7" i="21"/>
  <c r="CR462446" i="21"/>
  <c r="CR462445" i="21"/>
  <c r="CR462444" i="21"/>
  <c r="CR462443" i="21"/>
  <c r="CR462442" i="21"/>
  <c r="CR462441" i="21"/>
  <c r="CR462440" i="21"/>
  <c r="CR462439" i="21"/>
  <c r="CR462438" i="21"/>
  <c r="CR462437" i="21"/>
  <c r="CR462436" i="21"/>
  <c r="CR462435" i="21"/>
  <c r="CR462434" i="21"/>
  <c r="CR462433" i="21"/>
  <c r="CR462432" i="21"/>
  <c r="CR462431" i="21"/>
  <c r="CR462430" i="21"/>
  <c r="CR462429" i="21"/>
  <c r="CR462428" i="21"/>
  <c r="CR462427" i="21"/>
  <c r="CR462426" i="21"/>
  <c r="CR462425" i="21"/>
  <c r="CR462424" i="21"/>
  <c r="CR462423" i="21"/>
  <c r="CR462422" i="21"/>
  <c r="CR462421" i="21"/>
  <c r="CR462420" i="21"/>
  <c r="CR462419" i="21"/>
  <c r="CR462418" i="21"/>
  <c r="CR462417" i="21"/>
  <c r="CR462416" i="21"/>
  <c r="CR462415" i="21"/>
  <c r="CR462414" i="21"/>
  <c r="CR462413" i="21"/>
  <c r="CR462412" i="21"/>
  <c r="CR462411" i="21"/>
  <c r="CR462410" i="21"/>
  <c r="CR462409" i="21"/>
  <c r="CR462408" i="21"/>
  <c r="CR462407" i="21"/>
  <c r="CR462406" i="21"/>
  <c r="CR462405" i="21"/>
  <c r="CR462404" i="21"/>
  <c r="CR462403" i="21"/>
  <c r="CR462402" i="21"/>
  <c r="CR462401" i="21"/>
  <c r="CR462400" i="21"/>
  <c r="CR462399" i="21"/>
  <c r="CR462398" i="21"/>
  <c r="CR462397" i="21"/>
  <c r="CR462396" i="21"/>
  <c r="CR462395" i="21"/>
  <c r="CR462394" i="21"/>
  <c r="CR462393" i="21"/>
  <c r="CR462392" i="21"/>
  <c r="CR462391" i="21"/>
  <c r="CR462390" i="21"/>
  <c r="CR462389" i="21"/>
  <c r="CR462388" i="21"/>
  <c r="CR462387" i="21"/>
  <c r="CR462386" i="21"/>
  <c r="CR462385" i="21"/>
  <c r="CR462384" i="21"/>
  <c r="CR462383" i="21"/>
  <c r="CR462382" i="21"/>
  <c r="CR462381" i="21"/>
  <c r="CR462380" i="21"/>
  <c r="CR462379" i="21"/>
  <c r="CR462378" i="21"/>
  <c r="CR462377" i="21"/>
  <c r="CR462376" i="21"/>
  <c r="CR462375" i="21"/>
  <c r="CR462374" i="21"/>
  <c r="CR462373" i="21"/>
  <c r="CR462372" i="21"/>
  <c r="CR462371" i="21"/>
  <c r="CR462370" i="21"/>
  <c r="CR462369" i="21"/>
  <c r="CR462368" i="21"/>
  <c r="CR462367" i="21"/>
  <c r="CR462366" i="21"/>
  <c r="CR462365" i="21"/>
  <c r="CR462364" i="21"/>
  <c r="CR462363" i="21"/>
  <c r="CR462362" i="21"/>
  <c r="CR462361" i="21"/>
  <c r="CR462360" i="21"/>
  <c r="CR462359" i="21"/>
  <c r="CR462358" i="21"/>
  <c r="CR462357" i="21"/>
  <c r="CR462356" i="21"/>
  <c r="CR462355" i="21"/>
  <c r="CR462354" i="21"/>
  <c r="CR462353" i="21"/>
  <c r="CR462352" i="21"/>
  <c r="CR462351" i="21"/>
  <c r="CR462350" i="21"/>
  <c r="CR462349" i="21"/>
  <c r="CR462348" i="21"/>
  <c r="CR462347" i="21"/>
  <c r="CR462346" i="21"/>
  <c r="CR462345" i="21"/>
  <c r="CR462344" i="21"/>
  <c r="CR462343" i="21"/>
  <c r="CR462342" i="21"/>
  <c r="CR462341" i="21"/>
  <c r="CR462340" i="21"/>
  <c r="CR462339" i="21"/>
  <c r="CR462338" i="21"/>
  <c r="CR462337" i="21"/>
  <c r="CR462336" i="21"/>
  <c r="CR462335" i="21"/>
  <c r="CR462334" i="21"/>
  <c r="CR462333" i="21"/>
  <c r="CR462332" i="21"/>
  <c r="CR462331" i="21"/>
  <c r="CR462330" i="21"/>
  <c r="CR462329" i="21"/>
  <c r="CR462328" i="21"/>
  <c r="CR462327" i="21"/>
  <c r="CR462326" i="21"/>
  <c r="CR462325" i="21"/>
  <c r="CR462324" i="21"/>
  <c r="CR462323" i="21"/>
  <c r="CR462322" i="21"/>
  <c r="CR462321" i="21"/>
  <c r="CR462320" i="21"/>
  <c r="CR462319" i="21"/>
  <c r="CR462318" i="21"/>
  <c r="CR462317" i="21"/>
  <c r="CR462316" i="21"/>
  <c r="CR462315" i="21"/>
  <c r="CR462314" i="21"/>
  <c r="CR462313" i="21"/>
  <c r="CR462312" i="21"/>
  <c r="CR462311" i="21"/>
  <c r="CR462310" i="21"/>
  <c r="CR462309" i="21"/>
  <c r="CR462308" i="21"/>
  <c r="CR462307" i="21"/>
  <c r="CR462306" i="21"/>
  <c r="CR462305" i="21"/>
  <c r="CR462304" i="21"/>
  <c r="CR462303" i="21"/>
  <c r="CR462302" i="21"/>
  <c r="CR462301" i="21"/>
  <c r="CR462300" i="21"/>
  <c r="CR462299" i="21"/>
  <c r="CR462298" i="21"/>
  <c r="CR462297" i="21"/>
  <c r="CR462296" i="21"/>
  <c r="CR462295" i="21"/>
  <c r="CR462294" i="21"/>
  <c r="CR462293" i="21"/>
  <c r="CR462292" i="21"/>
  <c r="CR462291" i="21"/>
  <c r="CR462290" i="21"/>
  <c r="CR462289" i="21"/>
  <c r="CR462288" i="21"/>
  <c r="CR462287" i="21"/>
  <c r="CR462286" i="21"/>
  <c r="CR462285" i="21"/>
  <c r="CR462284" i="21"/>
  <c r="CR462283" i="21"/>
  <c r="CR462282" i="21"/>
  <c r="CR462281" i="21"/>
  <c r="CR462280" i="21"/>
  <c r="CR462279" i="21"/>
  <c r="CR462278" i="21"/>
  <c r="CR462277" i="21"/>
  <c r="CR462276" i="21"/>
  <c r="CR462275" i="21"/>
  <c r="CR462274" i="21"/>
  <c r="CR462273" i="21"/>
  <c r="CR462272" i="21"/>
  <c r="CR462271" i="21"/>
  <c r="CR462270" i="21"/>
  <c r="CR462269" i="21"/>
  <c r="CR462268" i="21"/>
  <c r="CR462267" i="21"/>
  <c r="CR462266" i="21"/>
  <c r="CR462265" i="21"/>
  <c r="CR462264" i="21"/>
  <c r="CR462263" i="21"/>
  <c r="CR462262" i="21"/>
  <c r="CR462261" i="21"/>
  <c r="CR462260" i="21"/>
  <c r="CR462259" i="21"/>
  <c r="CR462258" i="21"/>
  <c r="CR462257" i="21"/>
  <c r="CR462256" i="21"/>
  <c r="CR462255" i="21"/>
  <c r="CR462254" i="21"/>
  <c r="CR462253" i="21"/>
  <c r="CR462252" i="21"/>
  <c r="CR462251" i="21"/>
  <c r="CR462250" i="21"/>
  <c r="CR462249" i="21"/>
  <c r="CR462248" i="21"/>
  <c r="CR462247" i="21"/>
  <c r="CR462246" i="21"/>
  <c r="CR462245" i="21"/>
  <c r="CR462244" i="21"/>
  <c r="CR462243" i="21"/>
  <c r="CR462242" i="21"/>
  <c r="CR462241" i="21"/>
  <c r="CR462240" i="21"/>
  <c r="CR462239" i="21"/>
  <c r="CR462238" i="21"/>
  <c r="CR462237" i="21"/>
  <c r="CR462236" i="21"/>
  <c r="CR462235" i="21"/>
  <c r="CR462234" i="21"/>
  <c r="CR462233" i="21"/>
  <c r="CR462232" i="21"/>
  <c r="CR462231" i="21"/>
  <c r="CR462230" i="21"/>
  <c r="CR462229" i="21"/>
  <c r="CR462228" i="21"/>
  <c r="CR462227" i="21"/>
  <c r="CR462226" i="21"/>
  <c r="CR462225" i="21"/>
  <c r="CR462224" i="21"/>
  <c r="CR462223" i="21"/>
  <c r="CR462222" i="21"/>
  <c r="CR462221" i="21"/>
  <c r="CR462220" i="21"/>
  <c r="CR462219" i="21"/>
  <c r="CR462218" i="21"/>
  <c r="CR462217" i="21"/>
  <c r="CR462216" i="21"/>
  <c r="CR462215" i="21"/>
  <c r="CR462214" i="21"/>
  <c r="CR462213" i="21"/>
  <c r="CR462212" i="21"/>
  <c r="CR462211" i="21"/>
  <c r="CR462210" i="21"/>
  <c r="CR462209" i="21"/>
  <c r="CR462208" i="21"/>
  <c r="CR462207" i="21"/>
  <c r="CR462206" i="21"/>
  <c r="CR462205" i="21"/>
  <c r="CR462204" i="21"/>
  <c r="CR462203" i="21"/>
  <c r="CR462202" i="21"/>
  <c r="CR462201" i="21"/>
  <c r="CR462200" i="21"/>
  <c r="CR462199" i="21"/>
  <c r="CR462198" i="21"/>
  <c r="CR462197" i="21"/>
  <c r="CR462196" i="21"/>
  <c r="CR462195" i="21"/>
  <c r="CR462194" i="21"/>
  <c r="CR462193" i="21"/>
  <c r="CR462192" i="21"/>
  <c r="CR462191" i="21"/>
  <c r="CR462190" i="21"/>
  <c r="CR462189" i="21"/>
  <c r="CR462188" i="21"/>
  <c r="CR462187" i="21"/>
  <c r="CR462186" i="21"/>
  <c r="CR462185" i="21"/>
  <c r="CR462184" i="21"/>
  <c r="CR462183" i="21"/>
  <c r="CR462182" i="21"/>
  <c r="CR462181" i="21"/>
  <c r="CR462180" i="21"/>
  <c r="CR462179" i="21"/>
  <c r="CR462178" i="21"/>
  <c r="CR462177" i="21"/>
  <c r="CR462176" i="21"/>
  <c r="CR462175" i="21"/>
  <c r="CR462174" i="21"/>
  <c r="CR462173" i="21"/>
  <c r="CR462172" i="21"/>
  <c r="CR462171" i="21"/>
  <c r="CR462170" i="21"/>
  <c r="CR462169" i="21"/>
  <c r="CR462168" i="21"/>
  <c r="CR462167" i="21"/>
  <c r="CR462166" i="21"/>
  <c r="CR462165" i="21"/>
  <c r="CR462164" i="21"/>
  <c r="CR462163" i="21"/>
  <c r="CR462162" i="21"/>
  <c r="CR462161" i="21"/>
  <c r="CR462160" i="21"/>
  <c r="CR462159" i="21"/>
  <c r="CR462158" i="21"/>
  <c r="CR462157" i="21"/>
  <c r="CR462156" i="21"/>
  <c r="CR462155" i="21"/>
  <c r="CR462154" i="21"/>
  <c r="CR462153" i="21"/>
  <c r="CR462152" i="21"/>
  <c r="CR462151" i="21"/>
  <c r="CR462150" i="21"/>
  <c r="CR462149" i="21"/>
  <c r="CR462148" i="21"/>
  <c r="CR462147" i="21"/>
  <c r="CR462146" i="21"/>
  <c r="CR462145" i="21"/>
  <c r="CR462144" i="21"/>
  <c r="CR462143" i="21"/>
  <c r="CR462142" i="21"/>
  <c r="CR462141" i="21"/>
  <c r="CR462140" i="21"/>
  <c r="CR462139" i="21"/>
  <c r="CR462138" i="21"/>
  <c r="CR462137" i="21"/>
  <c r="CR462136" i="21"/>
  <c r="CR462135" i="21"/>
  <c r="CR462134" i="21"/>
  <c r="CR462133" i="21"/>
  <c r="CR462132" i="21"/>
  <c r="CR462131" i="21"/>
  <c r="CR462130" i="21"/>
  <c r="CR462129" i="21"/>
  <c r="CR462128" i="21"/>
  <c r="CR462127" i="21"/>
  <c r="CR462126" i="21"/>
  <c r="CR462125" i="21"/>
  <c r="CR462124" i="21"/>
  <c r="CR462123" i="21"/>
  <c r="CR462122" i="21"/>
  <c r="CR462121" i="21"/>
  <c r="CR462120" i="21"/>
  <c r="CR462119" i="21"/>
  <c r="CR462118" i="21"/>
  <c r="CR462117" i="21"/>
  <c r="CR462116" i="21"/>
  <c r="CR462115" i="21"/>
  <c r="CR462114" i="21"/>
  <c r="CR462113" i="21"/>
  <c r="CR462112" i="21"/>
  <c r="CR462111" i="21"/>
  <c r="CR462110" i="21"/>
  <c r="CR462109" i="21"/>
  <c r="CR462108" i="21"/>
  <c r="CR462107" i="21"/>
  <c r="CR462106" i="21"/>
  <c r="CR462105" i="21"/>
  <c r="CR462104" i="21"/>
  <c r="CR462103" i="21"/>
  <c r="CR462102" i="21"/>
  <c r="CR462101" i="21"/>
  <c r="CR462100" i="21"/>
  <c r="CR462099" i="21"/>
  <c r="CR462098" i="21"/>
  <c r="CR462097" i="21"/>
  <c r="CR462096" i="21"/>
  <c r="CR462095" i="21"/>
  <c r="CR462094" i="21"/>
  <c r="CR462093" i="21"/>
  <c r="CR462092" i="21"/>
  <c r="CR462091" i="21"/>
  <c r="CR462090" i="21"/>
  <c r="CR462089" i="21"/>
  <c r="CR462088" i="21"/>
  <c r="CR462087" i="21"/>
  <c r="CR462086" i="21"/>
  <c r="CR462085" i="21"/>
  <c r="CR462084" i="21"/>
  <c r="CR462083" i="21"/>
  <c r="CR462082" i="21"/>
  <c r="CR462081" i="21"/>
  <c r="CR462080" i="21"/>
  <c r="CR462079" i="21"/>
  <c r="CR462078" i="21"/>
  <c r="CR462077" i="21"/>
  <c r="CR462076" i="21"/>
  <c r="CR462075" i="21"/>
  <c r="CR462074" i="21"/>
  <c r="CR462073" i="21"/>
  <c r="CR462072" i="21"/>
  <c r="CR462071" i="21"/>
  <c r="CR462070" i="21"/>
  <c r="CR462069" i="21"/>
  <c r="CR462068" i="21"/>
  <c r="CR462067" i="21"/>
  <c r="CR462066" i="21"/>
  <c r="CR462065" i="21"/>
  <c r="CR462064" i="21"/>
  <c r="CR462063" i="21"/>
  <c r="CR462062" i="21"/>
  <c r="CR462061" i="21"/>
  <c r="CR462060" i="21"/>
  <c r="CR462059" i="21"/>
  <c r="CR462058" i="21"/>
  <c r="CR462057" i="21"/>
  <c r="CR462056" i="21"/>
  <c r="CR462055" i="21"/>
  <c r="CR462054" i="21"/>
  <c r="CR462053" i="21"/>
  <c r="CR462052" i="21"/>
  <c r="CR462051" i="21"/>
  <c r="CR462050" i="21"/>
  <c r="CR462049" i="21"/>
  <c r="CR462048" i="21"/>
  <c r="CR462047" i="21"/>
  <c r="CR462046" i="21"/>
  <c r="CR462045" i="21"/>
  <c r="CR462044" i="21"/>
  <c r="CR462043" i="21"/>
  <c r="CR462042" i="21"/>
  <c r="CR462041" i="21"/>
  <c r="CR462040" i="21"/>
  <c r="CR462039" i="21"/>
  <c r="CR462038" i="21"/>
  <c r="CR462037" i="21"/>
  <c r="CR462036" i="21"/>
  <c r="CR462035" i="21"/>
  <c r="CR462034" i="21"/>
  <c r="CR462033" i="21"/>
  <c r="CR462032" i="21"/>
  <c r="CR462031" i="21"/>
  <c r="CR462030" i="21"/>
  <c r="CR462029" i="21"/>
  <c r="CR462028" i="21"/>
  <c r="CR462027" i="21"/>
  <c r="CR462026" i="21"/>
  <c r="CR462025" i="21"/>
  <c r="CR462024" i="21"/>
  <c r="CR462023" i="21"/>
  <c r="CR462022" i="21"/>
  <c r="CR462021" i="21"/>
  <c r="CR462020" i="21"/>
  <c r="CR462019" i="21"/>
  <c r="CR462018" i="21"/>
  <c r="CR462017" i="21"/>
  <c r="CR462016" i="21"/>
  <c r="CR462015" i="21"/>
  <c r="CR462014" i="21"/>
  <c r="CR462013" i="21"/>
  <c r="CR462012" i="21"/>
  <c r="CR462011" i="21"/>
  <c r="CR462010" i="21"/>
  <c r="CR462009" i="21"/>
  <c r="CR462008" i="21"/>
  <c r="CR462007" i="21"/>
  <c r="CR462006" i="21"/>
  <c r="CR462005" i="21"/>
  <c r="CR462004" i="21"/>
  <c r="CR462003" i="21"/>
  <c r="CR462002" i="21"/>
  <c r="CR462001" i="21"/>
  <c r="CR462000" i="21"/>
  <c r="CR461999" i="21"/>
  <c r="CR461998" i="21"/>
  <c r="CR461997" i="21"/>
  <c r="CR461996" i="21"/>
  <c r="CR461995" i="21"/>
  <c r="CR461994" i="21"/>
  <c r="CR461993" i="21"/>
  <c r="CR461992" i="21"/>
  <c r="CR461991" i="21"/>
  <c r="CR461990" i="21"/>
  <c r="CR461989" i="21"/>
  <c r="CR461988" i="21"/>
  <c r="CR461987" i="21"/>
  <c r="CR461986" i="21"/>
  <c r="CR461985" i="21"/>
  <c r="CR461984" i="21"/>
  <c r="CR461983" i="21"/>
  <c r="CR461982" i="21"/>
  <c r="CR461981" i="21"/>
  <c r="CR461980" i="21"/>
  <c r="CR461979" i="21"/>
  <c r="CR461978" i="21"/>
  <c r="CR461977" i="21"/>
  <c r="CR461976" i="21"/>
  <c r="CR461975" i="21"/>
  <c r="CR461974" i="21"/>
  <c r="CR461973" i="21"/>
  <c r="CR461972" i="21"/>
  <c r="CR461971" i="21"/>
  <c r="CR461970" i="21"/>
  <c r="CR461969" i="21"/>
  <c r="CR461968" i="21"/>
  <c r="CR461967" i="21"/>
  <c r="CR461966" i="21"/>
  <c r="CR461965" i="21"/>
  <c r="CR461964" i="21"/>
  <c r="CR461963" i="21"/>
  <c r="CR461962" i="21"/>
  <c r="CR461961" i="21"/>
  <c r="CR461960" i="21"/>
  <c r="CR461959" i="21"/>
  <c r="CR461958" i="21"/>
  <c r="CR461957" i="21"/>
  <c r="CR461956" i="21"/>
  <c r="CR461955" i="21"/>
  <c r="CR461954" i="21"/>
  <c r="CR461953" i="21"/>
  <c r="CR461952" i="21"/>
  <c r="CR461951" i="21"/>
  <c r="CR461950" i="21"/>
  <c r="CR461949" i="21"/>
  <c r="CR461948" i="21"/>
  <c r="CR461947" i="21"/>
  <c r="CR461946" i="21"/>
  <c r="CR461945" i="21"/>
  <c r="CR461944" i="21"/>
  <c r="CR461943" i="21"/>
  <c r="CR461942" i="21"/>
  <c r="CR461941" i="21"/>
  <c r="CR461940" i="21"/>
  <c r="CR461939" i="21"/>
  <c r="CR461938" i="21"/>
  <c r="CR461937" i="21"/>
  <c r="CR461936" i="21"/>
  <c r="CR461935" i="21"/>
  <c r="CR461934" i="21"/>
  <c r="CR461933" i="21"/>
  <c r="CR461932" i="21"/>
  <c r="CR461931" i="21"/>
  <c r="CR461930" i="21"/>
  <c r="CR461929" i="21"/>
  <c r="CR461928" i="21"/>
  <c r="CR461927" i="21"/>
  <c r="CR461926" i="21"/>
  <c r="CR461925" i="21"/>
  <c r="CR461924" i="21"/>
  <c r="CR461923" i="21"/>
  <c r="CR461922" i="21"/>
  <c r="CR461921" i="21"/>
  <c r="CR461920" i="21"/>
  <c r="CR461919" i="21"/>
  <c r="CR461918" i="21"/>
  <c r="CR461917" i="21"/>
  <c r="CR461916" i="21"/>
  <c r="CR461915" i="21"/>
  <c r="CR461914" i="21"/>
  <c r="CR461913" i="21"/>
  <c r="CR461912" i="21"/>
  <c r="CR461911" i="21"/>
  <c r="CR461910" i="21"/>
  <c r="CR461909" i="21"/>
  <c r="CR461908" i="21"/>
  <c r="CR461907" i="21"/>
  <c r="CR461906" i="21"/>
  <c r="CR461905" i="21"/>
  <c r="CR461904" i="21"/>
  <c r="CR461903" i="21"/>
  <c r="CR461902" i="21"/>
  <c r="CR461901" i="21"/>
  <c r="CR461900" i="21"/>
  <c r="CR461899" i="21"/>
  <c r="CR461898" i="21"/>
  <c r="CR461897" i="21"/>
  <c r="CR461896" i="21"/>
  <c r="CR461895" i="21"/>
  <c r="CR461894" i="21"/>
  <c r="CR461893" i="21"/>
  <c r="CR461892" i="21"/>
  <c r="CR461891" i="21"/>
  <c r="CR461890" i="21"/>
  <c r="CR461889" i="21"/>
  <c r="CR461888" i="21"/>
  <c r="CR461887" i="21"/>
  <c r="CR461886" i="21"/>
  <c r="CR461885" i="21"/>
  <c r="CR461884" i="21"/>
  <c r="CR461883" i="21"/>
  <c r="CR461882" i="21"/>
  <c r="CR461881" i="21"/>
  <c r="CR461880" i="21"/>
  <c r="CR461879" i="21"/>
  <c r="CR461878" i="21"/>
  <c r="CR461877" i="21"/>
  <c r="CR461876" i="21"/>
  <c r="CR461875" i="21"/>
  <c r="CR461874" i="21"/>
  <c r="CR461873" i="21"/>
  <c r="CR461872" i="21"/>
  <c r="CR461871" i="21"/>
  <c r="CR461870" i="21"/>
  <c r="CR461869" i="21"/>
  <c r="CR461868" i="21"/>
  <c r="CR461867" i="21"/>
  <c r="CR461866" i="21"/>
  <c r="CR461865" i="21"/>
  <c r="CR461864" i="21"/>
  <c r="CR461863" i="21"/>
  <c r="CR461862" i="21"/>
  <c r="CR461861" i="21"/>
  <c r="CR461860" i="21"/>
  <c r="CR461859" i="21"/>
  <c r="CR461858" i="21"/>
  <c r="CR461857" i="21"/>
  <c r="CR461856" i="21"/>
  <c r="CR461855" i="21"/>
  <c r="CR461854" i="21"/>
  <c r="CR461853" i="21"/>
  <c r="CR461852" i="21"/>
  <c r="CR461851" i="21"/>
  <c r="CR461850" i="21"/>
  <c r="CR461849" i="21"/>
  <c r="CR461848" i="21"/>
  <c r="CR461847" i="21"/>
  <c r="CR461846" i="21"/>
  <c r="CR461845" i="21"/>
  <c r="CR461844" i="21"/>
  <c r="CR461843" i="21"/>
  <c r="CR461842" i="21"/>
  <c r="CR461841" i="21"/>
  <c r="CR461840" i="21"/>
  <c r="CR461839" i="21"/>
  <c r="CR461838" i="21"/>
  <c r="CR461837" i="21"/>
  <c r="CR461836" i="21"/>
  <c r="CR461835" i="21"/>
  <c r="CR461834" i="21"/>
  <c r="CR461833" i="21"/>
  <c r="CR461832" i="21"/>
  <c r="CR461831" i="21"/>
  <c r="CR461830" i="21"/>
  <c r="CR461829" i="21"/>
  <c r="CR461828" i="21"/>
  <c r="CR461827" i="21"/>
  <c r="CR461826" i="21"/>
  <c r="CR461825" i="21"/>
  <c r="CR461824" i="21"/>
  <c r="CR461823" i="21"/>
  <c r="CR461822" i="21"/>
  <c r="CR461821" i="21"/>
  <c r="CR461820" i="21"/>
  <c r="CR461819" i="21"/>
  <c r="CR461818" i="21"/>
  <c r="CR461817" i="21"/>
  <c r="CR461816" i="21"/>
  <c r="CR461815" i="21"/>
  <c r="CR461814" i="21"/>
  <c r="CR461813" i="21"/>
  <c r="CR461812" i="21"/>
  <c r="CR461811" i="21"/>
  <c r="CR461810" i="21"/>
  <c r="CR461809" i="21"/>
  <c r="CR461808" i="21"/>
  <c r="CR461807" i="21"/>
  <c r="CR461806" i="21"/>
  <c r="CR461805" i="21"/>
  <c r="CR461804" i="21"/>
  <c r="CR461803" i="21"/>
  <c r="CR461802" i="21"/>
  <c r="CR461801" i="21"/>
  <c r="CR461800" i="21"/>
  <c r="CR461799" i="21"/>
  <c r="CR461798" i="21"/>
  <c r="CR461797" i="21"/>
  <c r="CR461796" i="21"/>
  <c r="CR461795" i="21"/>
  <c r="CR461794" i="21"/>
  <c r="CR461793" i="21"/>
  <c r="CR461792" i="21"/>
  <c r="CR461791" i="21"/>
  <c r="CR461790" i="21"/>
  <c r="CR461789" i="21"/>
  <c r="CR461788" i="21"/>
  <c r="CR461787" i="21"/>
  <c r="CR461786" i="21"/>
  <c r="CR461785" i="21"/>
  <c r="CR461784" i="21"/>
  <c r="CR461783" i="21"/>
  <c r="CR461782" i="21"/>
  <c r="CR461781" i="21"/>
  <c r="CR461780" i="21"/>
  <c r="CR461779" i="21"/>
  <c r="CR461778" i="21"/>
  <c r="CR461777" i="21"/>
  <c r="CR461776" i="21"/>
  <c r="CR461775" i="21"/>
  <c r="CR461774" i="21"/>
  <c r="CR461773" i="21"/>
  <c r="CR461772" i="21"/>
  <c r="CR461771" i="21"/>
  <c r="CR461770" i="21"/>
  <c r="CR461769" i="21"/>
  <c r="CR461768" i="21"/>
  <c r="CR461767" i="21"/>
  <c r="CR461766" i="21"/>
  <c r="CR461765" i="21"/>
  <c r="CR461764" i="21"/>
  <c r="CR461763" i="21"/>
  <c r="CR461762" i="21"/>
  <c r="CR461761" i="21"/>
  <c r="CR461760" i="21"/>
  <c r="CR461759" i="21"/>
  <c r="CR461758" i="21"/>
  <c r="CR461757" i="21"/>
  <c r="CR461756" i="21"/>
  <c r="CR461755" i="21"/>
  <c r="CR461754" i="21"/>
  <c r="CR461753" i="21"/>
  <c r="CR461752" i="21"/>
  <c r="CR461751" i="21"/>
  <c r="CR461750" i="21"/>
  <c r="CR461749" i="21"/>
  <c r="CR461748" i="21"/>
  <c r="CR461747" i="21"/>
  <c r="CR461746" i="21"/>
  <c r="CR461745" i="21"/>
  <c r="CR461744" i="21"/>
  <c r="CR461743" i="21"/>
  <c r="CR461742" i="21"/>
  <c r="CR461741" i="21"/>
  <c r="CR461740" i="21"/>
  <c r="CR461739" i="21"/>
  <c r="CR461738" i="21"/>
  <c r="CR461737" i="21"/>
  <c r="CR461736" i="21"/>
  <c r="CR461735" i="21"/>
  <c r="CR461734" i="21"/>
  <c r="CR461733" i="21"/>
  <c r="CR461732" i="21"/>
  <c r="CR461731" i="21"/>
  <c r="CR461730" i="21"/>
  <c r="CR461729" i="21"/>
  <c r="CR461728" i="21"/>
  <c r="CR461727" i="21"/>
  <c r="CR461726" i="21"/>
  <c r="CR461725" i="21"/>
  <c r="CR461724" i="21"/>
  <c r="CR461723" i="21"/>
  <c r="CR461722" i="21"/>
  <c r="CR461721" i="21"/>
  <c r="CR461720" i="21"/>
  <c r="CR461719" i="21"/>
  <c r="CR461718" i="21"/>
  <c r="CR461717" i="21"/>
  <c r="CR461716" i="21"/>
  <c r="CR461715" i="21"/>
  <c r="CR461714" i="21"/>
  <c r="CR461713" i="21"/>
  <c r="CR461712" i="21"/>
  <c r="CR461711" i="21"/>
  <c r="CR461710" i="21"/>
  <c r="CR461709" i="21"/>
  <c r="CR461708" i="21"/>
  <c r="CR461707" i="21"/>
  <c r="CR461706" i="21"/>
  <c r="CR461705" i="21"/>
  <c r="CR461704" i="21"/>
  <c r="CR461703" i="21"/>
  <c r="CR461702" i="21"/>
  <c r="CR461701" i="21"/>
  <c r="CR461700" i="21"/>
  <c r="CR461699" i="21"/>
  <c r="CR461698" i="21"/>
  <c r="CR461697" i="21"/>
  <c r="CR461696" i="21"/>
  <c r="CR461695" i="21"/>
  <c r="CR461694" i="21"/>
  <c r="CR461693" i="21"/>
  <c r="CR461692" i="21"/>
  <c r="CR461691" i="21"/>
  <c r="CR461690" i="21"/>
  <c r="CR461689" i="21"/>
  <c r="CR461688" i="21"/>
  <c r="CR461687" i="21"/>
  <c r="CR461686" i="21"/>
  <c r="CR461685" i="21"/>
  <c r="CR461684" i="21"/>
  <c r="CR461683" i="21"/>
  <c r="CR461682" i="21"/>
  <c r="CR461681" i="21"/>
  <c r="CR461680" i="21"/>
  <c r="CR461679" i="21"/>
  <c r="CR461678" i="21"/>
  <c r="CR461677" i="21"/>
  <c r="CR461676" i="21"/>
  <c r="CR461675" i="21"/>
  <c r="CR461674" i="21"/>
  <c r="CR461673" i="21"/>
  <c r="CR461672" i="21"/>
  <c r="CR461671" i="21"/>
  <c r="CR461670" i="21"/>
  <c r="CR461669" i="21"/>
  <c r="CR461668" i="21"/>
  <c r="CR461667" i="21"/>
  <c r="CR461666" i="21"/>
  <c r="CR461665" i="21"/>
  <c r="CR461664" i="21"/>
  <c r="CR461663" i="21"/>
  <c r="CR461662" i="21"/>
  <c r="CR461661" i="21"/>
  <c r="CR461660" i="21"/>
  <c r="CR461659" i="21"/>
  <c r="CR461658" i="21"/>
  <c r="CR461657" i="21"/>
  <c r="CR461656" i="21"/>
  <c r="CR461655" i="21"/>
  <c r="CR461654" i="21"/>
  <c r="CR461653" i="21"/>
  <c r="CR461652" i="21"/>
  <c r="CR461651" i="21"/>
  <c r="CR461650" i="21"/>
  <c r="CR461649" i="21"/>
  <c r="CR461648" i="21"/>
  <c r="CR461647" i="21"/>
  <c r="CR461646" i="21"/>
  <c r="CR461645" i="21"/>
  <c r="CR461644" i="21"/>
  <c r="CR461643" i="21"/>
  <c r="CR461642" i="21"/>
  <c r="CR461641" i="21"/>
  <c r="CR461640" i="21"/>
  <c r="CR461639" i="21"/>
  <c r="CR461638" i="21"/>
  <c r="CR461637" i="21"/>
  <c r="CR461636" i="21"/>
  <c r="CR461635" i="21"/>
  <c r="CR461634" i="21"/>
  <c r="CR461633" i="21"/>
  <c r="CR461632" i="21"/>
  <c r="CR461631" i="21"/>
  <c r="CR461630" i="21"/>
  <c r="CR461629" i="21"/>
  <c r="CR461628" i="21"/>
  <c r="CR461627" i="21"/>
  <c r="CR461626" i="21"/>
  <c r="CR461625" i="21"/>
  <c r="CR461624" i="21"/>
  <c r="CR461623" i="21"/>
  <c r="CR461622" i="21"/>
  <c r="CR461621" i="21"/>
  <c r="CR461620" i="21"/>
  <c r="CR461619" i="21"/>
  <c r="CR461618" i="21"/>
  <c r="CR461617" i="21"/>
  <c r="CR461616" i="21"/>
  <c r="CR461615" i="21"/>
  <c r="CR461614" i="21"/>
  <c r="CR461613" i="21"/>
  <c r="CR461612" i="21"/>
  <c r="CR461611" i="21"/>
  <c r="CR461610" i="21"/>
  <c r="CR461609" i="21"/>
  <c r="CR461608" i="21"/>
  <c r="CR461607" i="21"/>
  <c r="CR461606" i="21"/>
  <c r="CR461605" i="21"/>
  <c r="CR461604" i="21"/>
  <c r="CR461603" i="21"/>
  <c r="CR461602" i="21"/>
  <c r="CR461601" i="21"/>
  <c r="CR461600" i="21"/>
  <c r="CR461599" i="21"/>
  <c r="CR461598" i="21"/>
  <c r="CR461597" i="21"/>
  <c r="CR461596" i="21"/>
  <c r="CR461595" i="21"/>
  <c r="CR461594" i="21"/>
  <c r="CR461593" i="21"/>
  <c r="CR461592" i="21"/>
  <c r="CR461591" i="21"/>
  <c r="CR461590" i="21"/>
  <c r="CR461589" i="21"/>
  <c r="CR461588" i="21"/>
  <c r="CR461587" i="21"/>
  <c r="CR461586" i="21"/>
  <c r="CR461585" i="21"/>
  <c r="CR461584" i="21"/>
  <c r="CR461583" i="21"/>
  <c r="CR461582" i="21"/>
  <c r="CR461581" i="21"/>
  <c r="CR461580" i="21"/>
  <c r="CR461579" i="21"/>
  <c r="CR461578" i="21"/>
  <c r="CR461577" i="21"/>
  <c r="CR461576" i="21"/>
  <c r="CR461575" i="21"/>
  <c r="CR461574" i="21"/>
  <c r="CR461573" i="21"/>
  <c r="CR461572" i="21"/>
  <c r="CR461571" i="21"/>
  <c r="CR461570" i="21"/>
  <c r="CR461569" i="21"/>
  <c r="CR461568" i="21"/>
  <c r="CR461567" i="21"/>
  <c r="CR461566" i="21"/>
  <c r="CR461565" i="21"/>
  <c r="CR461564" i="21"/>
  <c r="CR461563" i="21"/>
  <c r="CR461562" i="21"/>
  <c r="CR461561" i="21"/>
  <c r="CR461560" i="21"/>
  <c r="CR461559" i="21"/>
  <c r="CR461558" i="21"/>
  <c r="CR461557" i="21"/>
  <c r="CR461556" i="21"/>
  <c r="CR461555" i="21"/>
  <c r="CR461554" i="21"/>
  <c r="CR461553" i="21"/>
  <c r="CR461552" i="21"/>
  <c r="CR461551" i="21"/>
  <c r="CR461550" i="21"/>
  <c r="CR461549" i="21"/>
  <c r="CR461548" i="21"/>
  <c r="CR461547" i="21"/>
  <c r="CR461546" i="21"/>
  <c r="CR461545" i="21"/>
  <c r="CR461544" i="21"/>
  <c r="CR461543" i="21"/>
  <c r="CR461542" i="21"/>
  <c r="CR461541" i="21"/>
  <c r="CR461540" i="21"/>
  <c r="CR461539" i="21"/>
  <c r="CR461538" i="21"/>
  <c r="CR461537" i="21"/>
  <c r="CR461536" i="21"/>
  <c r="CR461535" i="21"/>
  <c r="CR461534" i="21"/>
  <c r="CR461533" i="21"/>
  <c r="CR461532" i="21"/>
  <c r="CR461531" i="21"/>
  <c r="CR461530" i="21"/>
  <c r="CR461529" i="21"/>
  <c r="CR461528" i="21"/>
  <c r="CR461527" i="21"/>
  <c r="CR461526" i="21"/>
  <c r="CR461525" i="21"/>
  <c r="CR461524" i="21"/>
  <c r="CR461523" i="21"/>
  <c r="CR461522" i="21"/>
  <c r="CR461521" i="21"/>
  <c r="CR461520" i="21"/>
  <c r="CR461519" i="21"/>
  <c r="CR461518" i="21"/>
  <c r="CR461517" i="21"/>
  <c r="CR461516" i="21"/>
  <c r="CR461515" i="21"/>
  <c r="CR461514" i="21"/>
  <c r="CR461513" i="21"/>
  <c r="CR461512" i="21"/>
  <c r="CR461511" i="21"/>
  <c r="CR461510" i="21"/>
  <c r="CR461509" i="21"/>
  <c r="CR461508" i="21"/>
  <c r="CR461507" i="21"/>
  <c r="CR461506" i="21"/>
  <c r="CR461505" i="21"/>
  <c r="CR461504" i="21"/>
  <c r="CR461503" i="21"/>
  <c r="CR461502" i="21"/>
  <c r="CR461501" i="21"/>
  <c r="CR461500" i="21"/>
  <c r="CR461499" i="21"/>
  <c r="CR461498" i="21"/>
  <c r="CR461497" i="21"/>
  <c r="CR461496" i="21"/>
  <c r="CR461495" i="21"/>
  <c r="CR461494" i="21"/>
  <c r="CR461493" i="21"/>
  <c r="CR461492" i="21"/>
  <c r="CR461491" i="21"/>
  <c r="CR461490" i="21"/>
  <c r="CR461489" i="21"/>
  <c r="CR461488" i="21"/>
  <c r="CR461487" i="21"/>
  <c r="CR461486" i="21"/>
  <c r="CR461485" i="21"/>
  <c r="CR461484" i="21"/>
  <c r="CR461483" i="21"/>
  <c r="CR461482" i="21"/>
  <c r="CR461481" i="21"/>
  <c r="CR461480" i="21"/>
  <c r="CR461479" i="21"/>
  <c r="CR461478" i="21"/>
  <c r="CR461477" i="21"/>
  <c r="CR461476" i="21"/>
  <c r="CR461475" i="21"/>
  <c r="CR461474" i="21"/>
  <c r="CR461473" i="21"/>
  <c r="CR461472" i="21"/>
  <c r="CR461471" i="21"/>
  <c r="CR461470" i="21"/>
  <c r="CR461469" i="21"/>
  <c r="CR461468" i="21"/>
  <c r="CR461467" i="21"/>
  <c r="CR461466" i="21"/>
  <c r="CR461465" i="21"/>
  <c r="CR461464" i="21"/>
  <c r="CR461463" i="21"/>
  <c r="CR461462" i="21"/>
  <c r="CR461461" i="21"/>
  <c r="CR461460" i="21"/>
  <c r="CR461459" i="21"/>
  <c r="CR461458" i="21"/>
  <c r="CR461457" i="21"/>
  <c r="CR461456" i="21"/>
  <c r="CR461455" i="21"/>
  <c r="CR461454" i="21"/>
  <c r="CR461453" i="21"/>
  <c r="CR461452" i="21"/>
  <c r="CR461451" i="21"/>
  <c r="CR461450" i="21"/>
  <c r="CR461449" i="21"/>
  <c r="CR461448" i="21"/>
  <c r="CR461447" i="21"/>
  <c r="CR461446" i="21"/>
  <c r="CR461445" i="21"/>
  <c r="CR461444" i="21"/>
  <c r="CR461443" i="21"/>
  <c r="CR461442" i="21"/>
  <c r="CR461441" i="21"/>
  <c r="CR461440" i="21"/>
  <c r="CR461439" i="21"/>
  <c r="CR461438" i="21"/>
  <c r="CR461437" i="21"/>
  <c r="CR461436" i="21"/>
  <c r="CR461435" i="21"/>
  <c r="CR461434" i="21"/>
  <c r="CR461433" i="21"/>
  <c r="CR461432" i="21"/>
  <c r="CR461431" i="21"/>
  <c r="CR461430" i="21"/>
  <c r="CR461429" i="21"/>
  <c r="CR461428" i="21"/>
  <c r="CR461427" i="21"/>
  <c r="CR461426" i="21"/>
  <c r="CR461425" i="21"/>
  <c r="CR461424" i="21"/>
  <c r="CR461423" i="21"/>
  <c r="CR461422" i="21"/>
  <c r="CR461421" i="21"/>
  <c r="CR461420" i="21"/>
  <c r="CR461419" i="21"/>
  <c r="CR461418" i="21"/>
  <c r="CR461417" i="21"/>
  <c r="CR461416" i="21"/>
  <c r="CR461415" i="21"/>
  <c r="CR461414" i="21"/>
  <c r="CR461413" i="21"/>
  <c r="CR461412" i="21"/>
  <c r="CR461411" i="21"/>
  <c r="CR461410" i="21"/>
  <c r="CR461409" i="21"/>
  <c r="CR461408" i="21"/>
  <c r="CR461407" i="21"/>
  <c r="CR461406" i="21"/>
  <c r="CR461405" i="21"/>
  <c r="CR461404" i="21"/>
  <c r="CR461403" i="21"/>
  <c r="CR461402" i="21"/>
  <c r="CR461401" i="21"/>
  <c r="CR461400" i="21"/>
  <c r="CR461399" i="21"/>
  <c r="CR461398" i="21"/>
  <c r="CR461397" i="21"/>
  <c r="CR461396" i="21"/>
  <c r="CR461395" i="21"/>
  <c r="CR461394" i="21"/>
  <c r="CR461393" i="21"/>
  <c r="CR461392" i="21"/>
  <c r="CR461391" i="21"/>
  <c r="CR461390" i="21"/>
  <c r="CR461389" i="21"/>
  <c r="CR461388" i="21"/>
  <c r="CR461387" i="21"/>
  <c r="CR461386" i="21"/>
  <c r="CR461385" i="21"/>
  <c r="CR461384" i="21"/>
  <c r="CR461383" i="21"/>
  <c r="CR461382" i="21"/>
  <c r="CR461381" i="21"/>
  <c r="CR461380" i="21"/>
  <c r="CR461379" i="21"/>
  <c r="CR461378" i="21"/>
  <c r="CR461377" i="21"/>
  <c r="CR461376" i="21"/>
  <c r="CR461375" i="21"/>
  <c r="CR461374" i="21"/>
  <c r="CR461373" i="21"/>
  <c r="CR461372" i="21"/>
  <c r="CR461371" i="21"/>
  <c r="CR461370" i="21"/>
  <c r="CR461369" i="21"/>
  <c r="CR461368" i="21"/>
  <c r="CR461367" i="21"/>
  <c r="CR461366" i="21"/>
  <c r="CR461365" i="21"/>
  <c r="CR461364" i="21"/>
  <c r="CR461363" i="21"/>
  <c r="CR461362" i="21"/>
  <c r="CR461361" i="21"/>
  <c r="CR461360" i="21"/>
  <c r="CR461359" i="21"/>
  <c r="CR461358" i="21"/>
  <c r="CR461357" i="21"/>
  <c r="CR461356" i="21"/>
  <c r="CR461355" i="21"/>
  <c r="CR461354" i="21"/>
  <c r="CR461353" i="21"/>
  <c r="CR461352" i="21"/>
  <c r="CR461351" i="21"/>
  <c r="CR461350" i="21"/>
  <c r="CR461349" i="21"/>
  <c r="CR461348" i="21"/>
  <c r="CR461347" i="21"/>
  <c r="CR461346" i="21"/>
  <c r="CR461345" i="21"/>
  <c r="CR461344" i="21"/>
  <c r="CR461343" i="21"/>
  <c r="CR461342" i="21"/>
  <c r="CR461341" i="21"/>
  <c r="CR461340" i="21"/>
  <c r="CR461339" i="21"/>
  <c r="CR461338" i="21"/>
  <c r="CR461337" i="21"/>
  <c r="CR461336" i="21"/>
  <c r="CR461335" i="21"/>
  <c r="CR461334" i="21"/>
  <c r="CR461333" i="21"/>
  <c r="CR461332" i="21"/>
  <c r="CR461331" i="21"/>
  <c r="CR461330" i="21"/>
  <c r="CR461329" i="21"/>
  <c r="CR461328" i="21"/>
  <c r="CR461327" i="21"/>
  <c r="CR461326" i="21"/>
  <c r="CR461325" i="21"/>
  <c r="CR461324" i="21"/>
  <c r="CR461323" i="21"/>
  <c r="CR461322" i="21"/>
  <c r="CR461321" i="21"/>
  <c r="CR461320" i="21"/>
  <c r="CR461319" i="21"/>
  <c r="CR461318" i="21"/>
  <c r="CR461317" i="21"/>
  <c r="CR461316" i="21"/>
  <c r="CR461315" i="21"/>
  <c r="CR461314" i="21"/>
  <c r="CR461313" i="21"/>
  <c r="CR461312" i="21"/>
  <c r="CR461311" i="21"/>
  <c r="CR461310" i="21"/>
  <c r="CR461309" i="21"/>
  <c r="CR461308" i="21"/>
  <c r="CR461307" i="21"/>
  <c r="CR461306" i="21"/>
  <c r="CR461305" i="21"/>
  <c r="CR461304" i="21"/>
  <c r="CR461303" i="21"/>
  <c r="CR461302" i="21"/>
  <c r="CR461301" i="21"/>
  <c r="CR461300" i="21"/>
  <c r="CR461299" i="21"/>
  <c r="CR461298" i="21"/>
  <c r="CR461297" i="21"/>
  <c r="CR461296" i="21"/>
  <c r="CR461295" i="21"/>
  <c r="CR461294" i="21"/>
  <c r="CR461293" i="21"/>
  <c r="CR461292" i="21"/>
  <c r="CR461291" i="21"/>
  <c r="CR461290" i="21"/>
  <c r="CR461289" i="21"/>
  <c r="CR461288" i="21"/>
  <c r="CR461287" i="21"/>
  <c r="CR461286" i="21"/>
  <c r="CR461285" i="21"/>
  <c r="CR461284" i="21"/>
  <c r="CR461283" i="21"/>
  <c r="CR461282" i="21"/>
  <c r="CR461281" i="21"/>
  <c r="CR461280" i="21"/>
  <c r="CR461279" i="21"/>
  <c r="CR461278" i="21"/>
  <c r="CR461277" i="21"/>
  <c r="CR461276" i="21"/>
  <c r="CR461275" i="21"/>
  <c r="CR461274" i="21"/>
  <c r="CR461273" i="21"/>
  <c r="CR461272" i="21"/>
  <c r="CR461271" i="21"/>
  <c r="CR461270" i="21"/>
  <c r="CR461269" i="21"/>
  <c r="CR461268" i="21"/>
  <c r="CR461267" i="21"/>
  <c r="CR461266" i="21"/>
  <c r="CR461265" i="21"/>
  <c r="CR461264" i="21"/>
  <c r="CR461263" i="21"/>
  <c r="CR461262" i="21"/>
  <c r="CR461261" i="21"/>
  <c r="CR461260" i="21"/>
  <c r="CR461259" i="21"/>
  <c r="CR461258" i="21"/>
  <c r="CR461257" i="21"/>
  <c r="CR461256" i="21"/>
  <c r="CR461255" i="21"/>
  <c r="CR461254" i="21"/>
  <c r="CR461253" i="21"/>
  <c r="CR461252" i="21"/>
  <c r="CR461251" i="21"/>
  <c r="CR461250" i="21"/>
  <c r="CR461249" i="21"/>
  <c r="CR461248" i="21"/>
  <c r="CR461247" i="21"/>
  <c r="CR461246" i="21"/>
  <c r="CR461245" i="21"/>
  <c r="CR461244" i="21"/>
  <c r="CR461243" i="21"/>
  <c r="CR461242" i="21"/>
  <c r="CR461241" i="21"/>
  <c r="CR461240" i="21"/>
  <c r="CR461239" i="21"/>
  <c r="CR461238" i="21"/>
  <c r="CR461237" i="21"/>
  <c r="CR461236" i="21"/>
  <c r="CR461235" i="21"/>
  <c r="CR461234" i="21"/>
  <c r="CR461233" i="21"/>
  <c r="CR461232" i="21"/>
  <c r="CR461231" i="21"/>
  <c r="CR461230" i="21"/>
  <c r="CR461229" i="21"/>
  <c r="CR461228" i="21"/>
  <c r="CR461227" i="21"/>
  <c r="CR461226" i="21"/>
  <c r="CR461225" i="21"/>
  <c r="CR461224" i="21"/>
  <c r="CR461223" i="21"/>
  <c r="CR461222" i="21"/>
  <c r="CR461221" i="21"/>
  <c r="CR461220" i="21"/>
  <c r="CR461219" i="21"/>
  <c r="CR461218" i="21"/>
  <c r="CR461217" i="21"/>
  <c r="CR461216" i="21"/>
  <c r="CR461215" i="21"/>
  <c r="CR461214" i="21"/>
  <c r="CR461213" i="21"/>
  <c r="CR461212" i="21"/>
  <c r="CR461211" i="21"/>
  <c r="CR461210" i="21"/>
  <c r="CR461209" i="21"/>
  <c r="CR461208" i="21"/>
  <c r="CR461207" i="21"/>
  <c r="CR461206" i="21"/>
  <c r="CR461205" i="21"/>
  <c r="CR461204" i="21"/>
  <c r="CR461203" i="21"/>
  <c r="CR461202" i="21"/>
  <c r="CR461201" i="21"/>
  <c r="CR461200" i="21"/>
  <c r="CR461199" i="21"/>
  <c r="CR461198" i="21"/>
  <c r="CR461197" i="21"/>
  <c r="CR461196" i="21"/>
  <c r="CR461195" i="21"/>
  <c r="CR461194" i="21"/>
  <c r="CR461193" i="21"/>
  <c r="CR461192" i="21"/>
  <c r="CR461191" i="21"/>
  <c r="CR461190" i="21"/>
  <c r="CR461189" i="21"/>
  <c r="CR461188" i="21"/>
  <c r="CR461187" i="21"/>
  <c r="CR461186" i="21"/>
  <c r="CR461185" i="21"/>
  <c r="CR461184" i="21"/>
  <c r="CR461183" i="21"/>
  <c r="CR461182" i="21"/>
  <c r="CR461181" i="21"/>
  <c r="CR461180" i="21"/>
  <c r="CR461179" i="21"/>
  <c r="CR461178" i="21"/>
  <c r="CR461177" i="21"/>
  <c r="CR461176" i="21"/>
  <c r="CR461175" i="21"/>
  <c r="CR461174" i="21"/>
  <c r="CR461173" i="21"/>
  <c r="CR461172" i="21"/>
  <c r="CR461171" i="21"/>
  <c r="CR461170" i="21"/>
  <c r="CR461169" i="21"/>
  <c r="CR461168" i="21"/>
  <c r="CR461167" i="21"/>
  <c r="CR461166" i="21"/>
  <c r="CR461165" i="21"/>
  <c r="CR461164" i="21"/>
  <c r="CR461163" i="21"/>
  <c r="CR461162" i="21"/>
  <c r="CR461161" i="21"/>
  <c r="CR461160" i="21"/>
  <c r="CR461159" i="21"/>
  <c r="CR461158" i="21"/>
  <c r="CR461157" i="21"/>
  <c r="CR461156" i="21"/>
  <c r="CR461155" i="21"/>
  <c r="CR461154" i="21"/>
  <c r="CR461153" i="21"/>
  <c r="CR461152" i="21"/>
  <c r="CR461151" i="21"/>
  <c r="CR461150" i="21"/>
  <c r="CR461149" i="21"/>
  <c r="CR461148" i="21"/>
  <c r="CR461147" i="21"/>
  <c r="CR461146" i="21"/>
  <c r="CR461145" i="21"/>
  <c r="CR461144" i="21"/>
  <c r="CR461143" i="21"/>
  <c r="CR461142" i="21"/>
  <c r="CR461141" i="21"/>
  <c r="CR461140" i="21"/>
  <c r="CR461139" i="21"/>
  <c r="CR461138" i="21"/>
  <c r="CR461137" i="21"/>
  <c r="CR461136" i="21"/>
  <c r="CR461135" i="21"/>
  <c r="CR461134" i="21"/>
  <c r="CR461133" i="21"/>
  <c r="CR461132" i="21"/>
  <c r="CR461131" i="21"/>
  <c r="CR461130" i="21"/>
  <c r="CR461129" i="21"/>
  <c r="CR461128" i="21"/>
  <c r="CR461127" i="21"/>
  <c r="CR461126" i="21"/>
  <c r="CR461125" i="21"/>
  <c r="CR461124" i="21"/>
  <c r="CR461123" i="21"/>
  <c r="CR461122" i="21"/>
  <c r="CR461121" i="21"/>
  <c r="CR461120" i="21"/>
  <c r="CR461119" i="21"/>
  <c r="CR461118" i="21"/>
  <c r="CR461117" i="21"/>
  <c r="CR461116" i="21"/>
  <c r="CR461115" i="21"/>
  <c r="CR461114" i="21"/>
  <c r="CR461113" i="21"/>
  <c r="CR461112" i="21"/>
  <c r="CR461111" i="21"/>
  <c r="CR461110" i="21"/>
  <c r="CR461109" i="21"/>
  <c r="CR461108" i="21"/>
  <c r="CR461107" i="21"/>
  <c r="CR461106" i="21"/>
  <c r="CR461105" i="21"/>
  <c r="CR461104" i="21"/>
  <c r="CR461103" i="21"/>
  <c r="CR461102" i="21"/>
  <c r="CR461101" i="21"/>
  <c r="CR461100" i="21"/>
  <c r="CR461099" i="21"/>
  <c r="CR461098" i="21"/>
  <c r="CR461097" i="21"/>
  <c r="CR461096" i="21"/>
  <c r="CR461095" i="21"/>
  <c r="CR461094" i="21"/>
  <c r="CR461093" i="21"/>
  <c r="CR461092" i="21"/>
  <c r="CR461091" i="21"/>
  <c r="CR461090" i="21"/>
  <c r="CR461089" i="21"/>
  <c r="CR461088" i="21"/>
  <c r="CR461087" i="21"/>
  <c r="CR461086" i="21"/>
  <c r="CR461085" i="21"/>
  <c r="CR461084" i="21"/>
  <c r="CR461083" i="21"/>
  <c r="CR461082" i="21"/>
  <c r="CR461081" i="21"/>
  <c r="CR461080" i="21"/>
  <c r="CR461079" i="21"/>
  <c r="CR461078" i="21"/>
  <c r="CR461077" i="21"/>
  <c r="CR461076" i="21"/>
  <c r="CR461075" i="21"/>
  <c r="CR461074" i="21"/>
  <c r="CR461073" i="21"/>
  <c r="CR461072" i="21"/>
  <c r="CR461071" i="21"/>
  <c r="CR461070" i="21"/>
  <c r="CR461069" i="21"/>
  <c r="CR461068" i="21"/>
  <c r="CR461067" i="21"/>
  <c r="CR461066" i="21"/>
  <c r="CR461065" i="21"/>
  <c r="CR461064" i="21"/>
  <c r="CR461063" i="21"/>
  <c r="CR461062" i="21"/>
  <c r="CR461061" i="21"/>
  <c r="CR461060" i="21"/>
  <c r="CR461059" i="21"/>
  <c r="CR461058" i="21"/>
  <c r="CR461057" i="21"/>
  <c r="CR461056" i="21"/>
  <c r="CR461055" i="21"/>
  <c r="CR461054" i="21"/>
  <c r="CR461053" i="21"/>
  <c r="CR461052" i="21"/>
  <c r="CR461051" i="21"/>
  <c r="CR461050" i="21"/>
  <c r="CR461049" i="21"/>
  <c r="CR461048" i="21"/>
  <c r="CR461047" i="21"/>
  <c r="CR461046" i="21"/>
  <c r="CR461045" i="21"/>
  <c r="CR461044" i="21"/>
  <c r="CR461043" i="21"/>
  <c r="CR461042" i="21"/>
  <c r="CR461041" i="21"/>
  <c r="CR461040" i="21"/>
  <c r="CR461039" i="21"/>
  <c r="CR461038" i="21"/>
  <c r="CR461037" i="21"/>
  <c r="CR461036" i="21"/>
  <c r="CR461035" i="21"/>
  <c r="CR461034" i="21"/>
  <c r="CR461033" i="21"/>
  <c r="CR461032" i="21"/>
  <c r="CR461031" i="21"/>
  <c r="CR461030" i="21"/>
  <c r="CR461029" i="21"/>
  <c r="CR461028" i="21"/>
  <c r="CR461027" i="21"/>
  <c r="CR461026" i="21"/>
  <c r="CR461025" i="21"/>
  <c r="CR461024" i="21"/>
  <c r="CR461023" i="21"/>
  <c r="CR461022" i="21"/>
  <c r="CR461021" i="21"/>
  <c r="CR461020" i="21"/>
  <c r="CR461019" i="21"/>
  <c r="CR461018" i="21"/>
  <c r="CR461017" i="21"/>
  <c r="CR461016" i="21"/>
  <c r="CR461015" i="21"/>
  <c r="CR461014" i="21"/>
  <c r="CR461013" i="21"/>
  <c r="CR461012" i="21"/>
  <c r="CR461011" i="21"/>
  <c r="CR461010" i="21"/>
  <c r="CR461009" i="21"/>
  <c r="CR461008" i="21"/>
  <c r="CR461007" i="21"/>
  <c r="CR461006" i="21"/>
  <c r="CR461005" i="21"/>
  <c r="CR461004" i="21"/>
  <c r="CR461003" i="21"/>
  <c r="CR461002" i="21"/>
  <c r="CR461001" i="21"/>
  <c r="CR461000" i="21"/>
  <c r="CR460999" i="21"/>
  <c r="CR460998" i="21"/>
  <c r="CR460997" i="21"/>
  <c r="CR460996" i="21"/>
  <c r="CR460995" i="21"/>
  <c r="CR460994" i="21"/>
  <c r="CR460993" i="21"/>
  <c r="CR460992" i="21"/>
  <c r="CR460991" i="21"/>
  <c r="CR460990" i="21"/>
  <c r="CR460989" i="21"/>
  <c r="CR460988" i="21"/>
  <c r="CR460987" i="21"/>
  <c r="CR460986" i="21"/>
  <c r="CR460985" i="21"/>
  <c r="CR460984" i="21"/>
  <c r="CR460983" i="21"/>
  <c r="CR460982" i="21"/>
  <c r="CR460981" i="21"/>
  <c r="CR460980" i="21"/>
  <c r="CR460979" i="21"/>
  <c r="CR460978" i="21"/>
  <c r="CR460977" i="21"/>
  <c r="CR460976" i="21"/>
  <c r="CR460975" i="21"/>
  <c r="CR460974" i="21"/>
  <c r="CR460973" i="21"/>
  <c r="CR460972" i="21"/>
  <c r="CR460971" i="21"/>
  <c r="CR460970" i="21"/>
  <c r="CR460969" i="21"/>
  <c r="CR460968" i="21"/>
  <c r="CR460967" i="21"/>
  <c r="CR460966" i="21"/>
  <c r="CR460965" i="21"/>
  <c r="CR460964" i="21"/>
  <c r="CR460963" i="21"/>
  <c r="CR460962" i="21"/>
  <c r="CR460961" i="21"/>
  <c r="CR460960" i="21"/>
  <c r="CR460959" i="21"/>
  <c r="CR460958" i="21"/>
  <c r="CR460957" i="21"/>
  <c r="CR460956" i="21"/>
  <c r="CR460955" i="21"/>
  <c r="CR460954" i="21"/>
  <c r="CR460953" i="21"/>
  <c r="CR460952" i="21"/>
  <c r="CR460951" i="21"/>
  <c r="CR460950" i="21"/>
  <c r="CR460949" i="21"/>
  <c r="CR460948" i="21"/>
  <c r="CR460947" i="21"/>
  <c r="CR460946" i="21"/>
  <c r="CR460945" i="21"/>
  <c r="CR460944" i="21"/>
  <c r="CR460943" i="21"/>
  <c r="CR460942" i="21"/>
  <c r="CR460941" i="21"/>
  <c r="CR460940" i="21"/>
  <c r="CR460939" i="21"/>
  <c r="CR460938" i="21"/>
  <c r="CR460937" i="21"/>
  <c r="CR460936" i="21"/>
  <c r="CR460935" i="21"/>
  <c r="CR460934" i="21"/>
  <c r="CR460933" i="21"/>
  <c r="CR460932" i="21"/>
  <c r="CR460931" i="21"/>
  <c r="CR460930" i="21"/>
  <c r="CR460929" i="21"/>
  <c r="CR460928" i="21"/>
  <c r="CR460927" i="21"/>
  <c r="CR460926" i="21"/>
  <c r="CR460925" i="21"/>
  <c r="CR460924" i="21"/>
  <c r="CR460923" i="21"/>
  <c r="CR460922" i="21"/>
  <c r="CR460921" i="21"/>
  <c r="CR460920" i="21"/>
  <c r="CR460919" i="21"/>
  <c r="CR460918" i="21"/>
  <c r="CR460917" i="21"/>
  <c r="CR460916" i="21"/>
  <c r="CR460915" i="21"/>
  <c r="CR460914" i="21"/>
  <c r="CR460913" i="21"/>
  <c r="CR460912" i="21"/>
  <c r="CR460911" i="21"/>
  <c r="CR460910" i="21"/>
  <c r="CR460909" i="21"/>
  <c r="CR460908" i="21"/>
  <c r="CR460907" i="21"/>
  <c r="CR460906" i="21"/>
  <c r="CR460905" i="21"/>
  <c r="CR460904" i="21"/>
  <c r="CR460903" i="21"/>
  <c r="CR460902" i="21"/>
  <c r="CR460901" i="21"/>
  <c r="CR460900" i="21"/>
  <c r="CR460899" i="21"/>
  <c r="CR460898" i="21"/>
  <c r="CR460897" i="21"/>
  <c r="CR460896" i="21"/>
  <c r="CR460895" i="21"/>
  <c r="CR460894" i="21"/>
  <c r="CR460893" i="21"/>
  <c r="CR460892" i="21"/>
  <c r="CR460891" i="21"/>
  <c r="CR460890" i="21"/>
  <c r="CR460889" i="21"/>
  <c r="CR460888" i="21"/>
  <c r="CR460887" i="21"/>
  <c r="CR460886" i="21"/>
  <c r="CR460885" i="21"/>
  <c r="CR460884" i="21"/>
  <c r="CR460883" i="21"/>
  <c r="CR460882" i="21"/>
  <c r="CR460881" i="21"/>
  <c r="CR460880" i="21"/>
  <c r="CR460879" i="21"/>
  <c r="CR460878" i="21"/>
  <c r="CR460877" i="21"/>
  <c r="CR460876" i="21"/>
  <c r="CR460875" i="21"/>
  <c r="CR460874" i="21"/>
  <c r="CR460873" i="21"/>
  <c r="CR460872" i="21"/>
  <c r="CR460871" i="21"/>
  <c r="CR460870" i="21"/>
  <c r="CR460869" i="21"/>
  <c r="CR460868" i="21"/>
  <c r="CR460867" i="21"/>
  <c r="CR460866" i="21"/>
  <c r="CR460865" i="21"/>
  <c r="CR460864" i="21"/>
  <c r="CR460863" i="21"/>
  <c r="CR460862" i="21"/>
  <c r="CR460861" i="21"/>
  <c r="CR460860" i="21"/>
  <c r="CR460859" i="21"/>
  <c r="CR460858" i="21"/>
  <c r="CR460857" i="21"/>
  <c r="CR460856" i="21"/>
  <c r="CR460855" i="21"/>
  <c r="CR460854" i="21"/>
  <c r="CR460853" i="21"/>
  <c r="CR460852" i="21"/>
  <c r="CR460851" i="21"/>
  <c r="CR460850" i="21"/>
  <c r="CR460849" i="21"/>
  <c r="CR460848" i="21"/>
  <c r="CR460847" i="21"/>
  <c r="CR460846" i="21"/>
  <c r="CR460845" i="21"/>
  <c r="CR460844" i="21"/>
  <c r="CR460843" i="21"/>
  <c r="CR460842" i="21"/>
  <c r="CR460841" i="21"/>
  <c r="CR460840" i="21"/>
  <c r="CR460839" i="21"/>
  <c r="CR460838" i="21"/>
  <c r="CR460837" i="21"/>
  <c r="CR460836" i="21"/>
  <c r="CR460835" i="21"/>
  <c r="CR460834" i="21"/>
  <c r="CR460833" i="21"/>
  <c r="CR460832" i="21"/>
  <c r="CR460831" i="21"/>
  <c r="CR460830" i="21"/>
  <c r="CR460829" i="21"/>
  <c r="CR460828" i="21"/>
  <c r="CR460827" i="21"/>
  <c r="CR460826" i="21"/>
  <c r="CR460825" i="21"/>
  <c r="CR460824" i="21"/>
  <c r="CR460823" i="21"/>
  <c r="CR460822" i="21"/>
  <c r="CR460821" i="21"/>
  <c r="CR460820" i="21"/>
  <c r="CR460819" i="21"/>
  <c r="CR460818" i="21"/>
  <c r="CR460817" i="21"/>
  <c r="CR460816" i="21"/>
  <c r="CR460815" i="21"/>
  <c r="CR460814" i="21"/>
  <c r="CR460813" i="21"/>
  <c r="CR460812" i="21"/>
  <c r="CR460811" i="21"/>
  <c r="CR460810" i="21"/>
  <c r="CR460809" i="21"/>
  <c r="CR460808" i="21"/>
  <c r="CR460807" i="21"/>
  <c r="CR460806" i="21"/>
  <c r="CR460805" i="21"/>
  <c r="CR460804" i="21"/>
  <c r="CR460803" i="21"/>
  <c r="CR460802" i="21"/>
  <c r="CR460801" i="21"/>
  <c r="CR460800" i="21"/>
  <c r="CR460799" i="21"/>
  <c r="CR460798" i="21"/>
  <c r="CR460797" i="21"/>
  <c r="CR460796" i="21"/>
  <c r="CR460795" i="21"/>
  <c r="CR460794" i="21"/>
  <c r="CR460793" i="21"/>
  <c r="CR460792" i="21"/>
  <c r="CR460791" i="21"/>
  <c r="CR460790" i="21"/>
  <c r="CR460789" i="21"/>
  <c r="CR460788" i="21"/>
  <c r="CR460787" i="21"/>
  <c r="CR460786" i="21"/>
  <c r="CR460785" i="21"/>
  <c r="CR460784" i="21"/>
  <c r="CR460783" i="21"/>
  <c r="CR460782" i="21"/>
  <c r="CR460781" i="21"/>
  <c r="CR460780" i="21"/>
  <c r="CR460779" i="21"/>
  <c r="CR460778" i="21"/>
  <c r="CR460777" i="21"/>
  <c r="CR460776" i="21"/>
  <c r="CR460775" i="21"/>
  <c r="CR460774" i="21"/>
  <c r="CR460773" i="21"/>
  <c r="CR460772" i="21"/>
  <c r="CR460771" i="21"/>
  <c r="CR460770" i="21"/>
  <c r="CR460769" i="21"/>
  <c r="CR460768" i="21"/>
  <c r="CR460767" i="21"/>
  <c r="CR460766" i="21"/>
  <c r="CR460765" i="21"/>
  <c r="CR460764" i="21"/>
  <c r="CR460763" i="21"/>
  <c r="CR460762" i="21"/>
  <c r="CR460761" i="21"/>
  <c r="CR460760" i="21"/>
  <c r="CR460759" i="21"/>
  <c r="CR460758" i="21"/>
  <c r="CR460757" i="21"/>
  <c r="CR460756" i="21"/>
  <c r="CR460755" i="21"/>
  <c r="CR460754" i="21"/>
  <c r="CR460753" i="21"/>
  <c r="CR460752" i="21"/>
  <c r="CR460751" i="21"/>
  <c r="CR460750" i="21"/>
  <c r="CR460749" i="21"/>
  <c r="CR460748" i="21"/>
  <c r="CR460747" i="21"/>
  <c r="CR460746" i="21"/>
  <c r="CR460745" i="21"/>
  <c r="CR460744" i="21"/>
  <c r="CR460743" i="21"/>
  <c r="CR460742" i="21"/>
  <c r="CR460741" i="21"/>
  <c r="CR460740" i="21"/>
  <c r="CR460739" i="21"/>
  <c r="CR460738" i="21"/>
  <c r="CR460737" i="21"/>
  <c r="CR460736" i="21"/>
  <c r="CR460735" i="21"/>
  <c r="CR460734" i="21"/>
  <c r="CR460733" i="21"/>
  <c r="CR460732" i="21"/>
  <c r="CR460731" i="21"/>
  <c r="CR460730" i="21"/>
  <c r="CR460729" i="21"/>
  <c r="CR460728" i="21"/>
  <c r="CR460727" i="21"/>
  <c r="CR460726" i="21"/>
  <c r="CR460725" i="21"/>
  <c r="CR460724" i="21"/>
  <c r="CR460723" i="21"/>
  <c r="CR460722" i="21"/>
  <c r="CR460721" i="21"/>
  <c r="CR460720" i="21"/>
  <c r="CR460719" i="21"/>
  <c r="CR460718" i="21"/>
  <c r="CR460717" i="21"/>
  <c r="CR460716" i="21"/>
  <c r="CR460715" i="21"/>
  <c r="CR460714" i="21"/>
  <c r="CR460713" i="21"/>
  <c r="CR460712" i="21"/>
  <c r="CR460711" i="21"/>
  <c r="CR460710" i="21"/>
  <c r="CR460709" i="21"/>
  <c r="CR460708" i="21"/>
  <c r="CR460707" i="21"/>
  <c r="CR460706" i="21"/>
  <c r="CR460705" i="21"/>
  <c r="CR460704" i="21"/>
  <c r="CR460703" i="21"/>
  <c r="CR460702" i="21"/>
  <c r="CR460701" i="21"/>
  <c r="CR460700" i="21"/>
  <c r="CR460699" i="21"/>
  <c r="CR460698" i="21"/>
  <c r="CR460697" i="21"/>
  <c r="CR460696" i="21"/>
  <c r="CR460695" i="21"/>
  <c r="CR460694" i="21"/>
  <c r="CR460693" i="21"/>
  <c r="CR460692" i="21"/>
  <c r="CR460691" i="21"/>
  <c r="CR460690" i="21"/>
  <c r="CR460689" i="21"/>
  <c r="CR460688" i="21"/>
  <c r="CR460687" i="21"/>
  <c r="CR460686" i="21"/>
  <c r="CR460685" i="21"/>
  <c r="CR460684" i="21"/>
  <c r="CR460683" i="21"/>
  <c r="CR460682" i="21"/>
  <c r="CR460681" i="21"/>
  <c r="CR460680" i="21"/>
  <c r="CR460679" i="21"/>
  <c r="CR460678" i="21"/>
  <c r="CR460677" i="21"/>
  <c r="CR460676" i="21"/>
  <c r="CR460675" i="21"/>
  <c r="CR460674" i="21"/>
  <c r="CR460673" i="21"/>
  <c r="CR460672" i="21"/>
  <c r="CR460671" i="21"/>
  <c r="CR460670" i="21"/>
  <c r="CR460669" i="21"/>
  <c r="CR460668" i="21"/>
  <c r="CR460667" i="21"/>
  <c r="CR460666" i="21"/>
  <c r="CR460665" i="21"/>
  <c r="CR460664" i="21"/>
  <c r="CR460663" i="21"/>
  <c r="CR460662" i="21"/>
  <c r="CR460661" i="21"/>
  <c r="CR460660" i="21"/>
  <c r="CR460659" i="21"/>
  <c r="CR460658" i="21"/>
  <c r="CR460657" i="21"/>
  <c r="CR460656" i="21"/>
  <c r="CR460655" i="21"/>
  <c r="CR460654" i="21"/>
  <c r="CR460653" i="21"/>
  <c r="CR460652" i="21"/>
  <c r="CR460651" i="21"/>
  <c r="CR460650" i="21"/>
  <c r="CR460649" i="21"/>
  <c r="CR460648" i="21"/>
  <c r="CR460647" i="21"/>
  <c r="CR460646" i="21"/>
  <c r="CR460645" i="21"/>
  <c r="CR460644" i="21"/>
  <c r="CR460643" i="21"/>
  <c r="CR460642" i="21"/>
  <c r="CR460641" i="21"/>
  <c r="CR460640" i="21"/>
  <c r="CR460639" i="21"/>
  <c r="CR460638" i="21"/>
  <c r="CR460637" i="21"/>
  <c r="CR460636" i="21"/>
  <c r="CR460635" i="21"/>
  <c r="CR460634" i="21"/>
  <c r="CR460633" i="21"/>
  <c r="CR460632" i="21"/>
  <c r="CR460631" i="21"/>
  <c r="CR460630" i="21"/>
  <c r="CR460629" i="21"/>
  <c r="CR460628" i="21"/>
  <c r="CR460627" i="21"/>
  <c r="CR460626" i="21"/>
  <c r="CR460625" i="21"/>
  <c r="CR460624" i="21"/>
  <c r="CR460623" i="21"/>
  <c r="CR460622" i="21"/>
  <c r="CR460621" i="21"/>
  <c r="CR460620" i="21"/>
  <c r="CR460619" i="21"/>
  <c r="CR460618" i="21"/>
  <c r="CR460617" i="21"/>
  <c r="CR460616" i="21"/>
  <c r="CR460615" i="21"/>
  <c r="CR460614" i="21"/>
  <c r="CR460613" i="21"/>
  <c r="CR460612" i="21"/>
  <c r="CR460611" i="21"/>
  <c r="CR460610" i="21"/>
  <c r="CR460609" i="21"/>
  <c r="CR460608" i="21"/>
  <c r="CR460607" i="21"/>
  <c r="CR460606" i="21"/>
  <c r="CR460605" i="21"/>
  <c r="CR460604" i="21"/>
  <c r="CR460603" i="21"/>
  <c r="CR460602" i="21"/>
  <c r="CR460601" i="21"/>
  <c r="CR460600" i="21"/>
  <c r="CR460599" i="21"/>
  <c r="CR460598" i="21"/>
  <c r="CR460597" i="21"/>
  <c r="CR460596" i="21"/>
  <c r="CR460595" i="21"/>
  <c r="CR460594" i="21"/>
  <c r="CR460593" i="21"/>
  <c r="CR460592" i="21"/>
  <c r="CR460591" i="21"/>
  <c r="CR460590" i="21"/>
  <c r="CR460589" i="21"/>
  <c r="CR460588" i="21"/>
  <c r="CR460587" i="21"/>
  <c r="CR460586" i="21"/>
  <c r="CR460585" i="21"/>
  <c r="CR460584" i="21"/>
  <c r="CR460583" i="21"/>
  <c r="CR460582" i="21"/>
  <c r="CR460581" i="21"/>
  <c r="CR460580" i="21"/>
  <c r="CR460579" i="21"/>
  <c r="CR460578" i="21"/>
  <c r="CR460577" i="21"/>
  <c r="CR460576" i="21"/>
  <c r="CR460575" i="21"/>
  <c r="CR460574" i="21"/>
  <c r="CR460573" i="21"/>
  <c r="CR460572" i="21"/>
  <c r="CR460571" i="21"/>
  <c r="CR460570" i="21"/>
  <c r="CR460569" i="21"/>
  <c r="CR460568" i="21"/>
  <c r="CR460567" i="21"/>
  <c r="CR460566" i="21"/>
  <c r="CR460565" i="21"/>
  <c r="CR460564" i="21"/>
  <c r="CR460563" i="21"/>
  <c r="CR460562" i="21"/>
  <c r="CR460561" i="21"/>
  <c r="CR460560" i="21"/>
  <c r="CR460559" i="21"/>
  <c r="CR460558" i="21"/>
  <c r="CR460557" i="21"/>
  <c r="CR460556" i="21"/>
  <c r="CR460555" i="21"/>
  <c r="CR460554" i="21"/>
  <c r="CR460553" i="21"/>
  <c r="CR460552" i="21"/>
  <c r="CR460551" i="21"/>
  <c r="CR460550" i="21"/>
  <c r="CR460549" i="21"/>
  <c r="CR460548" i="21"/>
  <c r="CR460547" i="21"/>
  <c r="CR460546" i="21"/>
  <c r="CR460545" i="21"/>
  <c r="CR460544" i="21"/>
  <c r="CR460543" i="21"/>
  <c r="CR460542" i="21"/>
  <c r="CR460541" i="21"/>
  <c r="CR460540" i="21"/>
  <c r="CR460539" i="21"/>
  <c r="CR460538" i="21"/>
  <c r="CR460537" i="21"/>
  <c r="CR460536" i="21"/>
  <c r="CR460535" i="21"/>
  <c r="CR460534" i="21"/>
  <c r="CR460533" i="21"/>
  <c r="CR460532" i="21"/>
  <c r="CR460531" i="21"/>
  <c r="CR460530" i="21"/>
  <c r="CR460529" i="21"/>
  <c r="CR460528" i="21"/>
  <c r="CR460527" i="21"/>
  <c r="CR460526" i="21"/>
  <c r="CR460525" i="21"/>
  <c r="CR460524" i="21"/>
  <c r="CR460523" i="21"/>
  <c r="CR460522" i="21"/>
  <c r="CR460521" i="21"/>
  <c r="CR460520" i="21"/>
  <c r="CR460519" i="21"/>
  <c r="CR460518" i="21"/>
  <c r="CR460517" i="21"/>
  <c r="CR460516" i="21"/>
  <c r="CR460515" i="21"/>
  <c r="CR460514" i="21"/>
  <c r="CR460513" i="21"/>
  <c r="CR460512" i="21"/>
  <c r="CR460511" i="21"/>
  <c r="CR460510" i="21"/>
  <c r="CR460509" i="21"/>
  <c r="CR460508" i="21"/>
  <c r="CR460507" i="21"/>
  <c r="CR460506" i="21"/>
  <c r="CR460505" i="21"/>
  <c r="CR460504" i="21"/>
  <c r="CR460503" i="21"/>
  <c r="CR460502" i="21"/>
  <c r="CR460501" i="21"/>
  <c r="CR460500" i="21"/>
  <c r="CR460499" i="21"/>
  <c r="CR460498" i="21"/>
  <c r="CR460497" i="21"/>
  <c r="CR460496" i="21"/>
  <c r="CR460495" i="21"/>
  <c r="CR460494" i="21"/>
  <c r="CR460493" i="21"/>
  <c r="CR460492" i="21"/>
  <c r="CR460491" i="21"/>
  <c r="CR460490" i="21"/>
  <c r="CR460489" i="21"/>
  <c r="CR460488" i="21"/>
  <c r="CR460487" i="21"/>
  <c r="CR460486" i="21"/>
  <c r="CR460485" i="21"/>
  <c r="CR460484" i="21"/>
  <c r="CR460483" i="21"/>
  <c r="CR460482" i="21"/>
  <c r="CR460481" i="21"/>
  <c r="CR460480" i="21"/>
  <c r="CR460479" i="21"/>
  <c r="CR460478" i="21"/>
  <c r="CR460477" i="21"/>
  <c r="CR460476" i="21"/>
  <c r="CR460475" i="21"/>
  <c r="CR460474" i="21"/>
  <c r="CR460473" i="21"/>
  <c r="CR460472" i="21"/>
  <c r="CR460471" i="21"/>
  <c r="CR460470" i="21"/>
  <c r="CR460469" i="21"/>
  <c r="CR460468" i="21"/>
  <c r="CR460467" i="21"/>
  <c r="CR460466" i="21"/>
  <c r="CR460465" i="21"/>
  <c r="CR460464" i="21"/>
  <c r="CR460463" i="21"/>
  <c r="CR460462" i="21"/>
  <c r="CR460461" i="21"/>
  <c r="CR460460" i="21"/>
  <c r="CR460459" i="21"/>
  <c r="CR460458" i="21"/>
  <c r="CR460457" i="21"/>
  <c r="CR460456" i="21"/>
  <c r="CR460455" i="21"/>
  <c r="CR460454" i="21"/>
  <c r="CR460453" i="21"/>
  <c r="CR460452" i="21"/>
  <c r="CR460451" i="21"/>
  <c r="CR460450" i="21"/>
  <c r="CR460449" i="21"/>
  <c r="CR460448" i="21"/>
  <c r="CR460447" i="21"/>
  <c r="CR460446" i="21"/>
  <c r="CR460445" i="21"/>
  <c r="CR460444" i="21"/>
  <c r="CR460443" i="21"/>
  <c r="CR460442" i="21"/>
  <c r="CR460441" i="21"/>
  <c r="CR460440" i="21"/>
  <c r="CR460439" i="21"/>
  <c r="CR460438" i="21"/>
  <c r="CR460437" i="21"/>
  <c r="CR460436" i="21"/>
  <c r="CR460435" i="21"/>
  <c r="CR460434" i="21"/>
  <c r="CR460433" i="21"/>
  <c r="CR460432" i="21"/>
  <c r="CR460431" i="21"/>
  <c r="CR460430" i="21"/>
  <c r="CR460429" i="21"/>
  <c r="CR460428" i="21"/>
  <c r="CR460427" i="21"/>
  <c r="CR460426" i="21"/>
  <c r="CR460425" i="21"/>
  <c r="CR460424" i="21"/>
  <c r="CR460423" i="21"/>
  <c r="CR460422" i="21"/>
  <c r="CR460421" i="21"/>
  <c r="CR460420" i="21"/>
  <c r="CR460419" i="21"/>
  <c r="CR460418" i="21"/>
  <c r="CR460417" i="21"/>
  <c r="CR460416" i="21"/>
  <c r="CR460415" i="21"/>
  <c r="CR460414" i="21"/>
  <c r="CR460413" i="21"/>
  <c r="CR460412" i="21"/>
  <c r="CR460411" i="21"/>
  <c r="CR460410" i="21"/>
  <c r="CR460409" i="21"/>
  <c r="CR460408" i="21"/>
  <c r="CR460407" i="21"/>
  <c r="CR460406" i="21"/>
  <c r="CR460405" i="21"/>
  <c r="CR460404" i="21"/>
  <c r="CR460403" i="21"/>
  <c r="CR460402" i="21"/>
  <c r="CR460401" i="21"/>
  <c r="CR460400" i="21"/>
  <c r="CR460399" i="21"/>
  <c r="CR460398" i="21"/>
  <c r="CR460397" i="21"/>
  <c r="CR460396" i="21"/>
  <c r="CR460395" i="21"/>
  <c r="CR460394" i="21"/>
  <c r="CR460393" i="21"/>
  <c r="CR460392" i="21"/>
  <c r="CR460391" i="21"/>
  <c r="CR460390" i="21"/>
  <c r="CR460389" i="21"/>
  <c r="CR460388" i="21"/>
  <c r="CR460387" i="21"/>
  <c r="CR460386" i="21"/>
  <c r="CR460385" i="21"/>
  <c r="CR460384" i="21"/>
  <c r="CR460383" i="21"/>
  <c r="CR460382" i="21"/>
  <c r="CR460381" i="21"/>
  <c r="CR460380" i="21"/>
  <c r="CR460379" i="21"/>
  <c r="CR460378" i="21"/>
  <c r="CR460377" i="21"/>
  <c r="CR460376" i="21"/>
  <c r="CR460375" i="21"/>
  <c r="CR460374" i="21"/>
  <c r="CR460373" i="21"/>
  <c r="CR460372" i="21"/>
  <c r="CR460371" i="21"/>
  <c r="CR460370" i="21"/>
  <c r="CR460369" i="21"/>
  <c r="CR460368" i="21"/>
  <c r="CR460367" i="21"/>
  <c r="CR460366" i="21"/>
  <c r="CR460365" i="21"/>
  <c r="CR460364" i="21"/>
  <c r="CR460363" i="21"/>
  <c r="CR460362" i="21"/>
  <c r="CR460361" i="21"/>
  <c r="CR460360" i="21"/>
  <c r="CR460359" i="21"/>
  <c r="CR460358" i="21"/>
  <c r="CR460357" i="21"/>
  <c r="CR460356" i="21"/>
  <c r="CR460355" i="21"/>
  <c r="CR460354" i="21"/>
  <c r="CR460353" i="21"/>
  <c r="CR460352" i="21"/>
  <c r="CR460351" i="21"/>
  <c r="CR460350" i="21"/>
  <c r="CR460349" i="21"/>
  <c r="CR460348" i="21"/>
  <c r="CR460347" i="21"/>
  <c r="CR460346" i="21"/>
  <c r="CR460345" i="21"/>
  <c r="CR460344" i="21"/>
  <c r="CR460343" i="21"/>
  <c r="CR460342" i="21"/>
  <c r="CR460341" i="21"/>
  <c r="CR460340" i="21"/>
  <c r="CR460339" i="21"/>
  <c r="CR460338" i="21"/>
  <c r="CR460337" i="21"/>
  <c r="CR460336" i="21"/>
  <c r="CR460335" i="21"/>
  <c r="CR460334" i="21"/>
  <c r="CR460333" i="21"/>
  <c r="CR460332" i="21"/>
  <c r="CR460331" i="21"/>
  <c r="CR460330" i="21"/>
  <c r="CR460329" i="21"/>
  <c r="CR460328" i="21"/>
  <c r="CR460327" i="21"/>
  <c r="CR460326" i="21"/>
  <c r="CR460325" i="21"/>
  <c r="CR460324" i="21"/>
  <c r="CR460323" i="21"/>
  <c r="CR460322" i="21"/>
  <c r="CR460321" i="21"/>
  <c r="CR460320" i="21"/>
  <c r="CR460319" i="21"/>
  <c r="CR460318" i="21"/>
  <c r="CR460317" i="21"/>
  <c r="CR460316" i="21"/>
  <c r="CR460315" i="21"/>
  <c r="CR460314" i="21"/>
  <c r="CR460313" i="21"/>
  <c r="CR460312" i="21"/>
  <c r="CR460311" i="21"/>
  <c r="CR460310" i="21"/>
  <c r="CR460309" i="21"/>
  <c r="CR460308" i="21"/>
  <c r="CR460307" i="21"/>
  <c r="CR460306" i="21"/>
  <c r="CR460305" i="21"/>
  <c r="CR460304" i="21"/>
  <c r="CR460303" i="21"/>
  <c r="CR460302" i="21"/>
  <c r="CR460301" i="21"/>
  <c r="CR460300" i="21"/>
  <c r="CR460299" i="21"/>
  <c r="CR460298" i="21"/>
  <c r="CR460297" i="21"/>
  <c r="CR460296" i="21"/>
  <c r="CR460295" i="21"/>
  <c r="CR460294" i="21"/>
  <c r="CR460293" i="21"/>
  <c r="CR460292" i="21"/>
  <c r="CR460291" i="21"/>
  <c r="CR460290" i="21"/>
  <c r="CR460289" i="21"/>
  <c r="CR460288" i="21"/>
  <c r="CR460287" i="21"/>
  <c r="CR460286" i="21"/>
  <c r="CR460285" i="21"/>
  <c r="CR460284" i="21"/>
  <c r="CR460283" i="21"/>
  <c r="CR460282" i="21"/>
  <c r="CR460281" i="21"/>
  <c r="CR460280" i="21"/>
  <c r="CR460279" i="21"/>
  <c r="CR460278" i="21"/>
  <c r="CR460277" i="21"/>
  <c r="CR460276" i="21"/>
  <c r="CR460275" i="21"/>
  <c r="CR460274" i="21"/>
  <c r="CR460273" i="21"/>
  <c r="CR460272" i="21"/>
  <c r="CR460271" i="21"/>
  <c r="CR460270" i="21"/>
  <c r="CR460269" i="21"/>
  <c r="CR460268" i="21"/>
  <c r="CR460267" i="21"/>
  <c r="CR460266" i="21"/>
  <c r="CR460265" i="21"/>
  <c r="CR460264" i="21"/>
  <c r="CR460263" i="21"/>
  <c r="CR460262" i="21"/>
  <c r="CR460261" i="21"/>
  <c r="CR460260" i="21"/>
  <c r="CR460259" i="21"/>
  <c r="CR460258" i="21"/>
  <c r="CR460257" i="21"/>
  <c r="CR460256" i="21"/>
  <c r="CR460255" i="21"/>
  <c r="CR460254" i="21"/>
  <c r="CR460253" i="21"/>
  <c r="CR460252" i="21"/>
  <c r="CR460251" i="21"/>
  <c r="CR460250" i="21"/>
  <c r="CR460249" i="21"/>
  <c r="CR460248" i="21"/>
  <c r="CR460247" i="21"/>
  <c r="CR460246" i="21"/>
  <c r="CR460245" i="21"/>
  <c r="CR460244" i="21"/>
  <c r="CR460243" i="21"/>
  <c r="CR460242" i="21"/>
  <c r="CR460241" i="21"/>
  <c r="CR460240" i="21"/>
  <c r="CR460239" i="21"/>
  <c r="CR460238" i="21"/>
  <c r="CR460237" i="21"/>
  <c r="CR460236" i="21"/>
  <c r="CR460235" i="21"/>
  <c r="CR460234" i="21"/>
  <c r="CR460233" i="21"/>
  <c r="CR460232" i="21"/>
  <c r="CR460231" i="21"/>
  <c r="CR460230" i="21"/>
  <c r="CR460229" i="21"/>
  <c r="CR460228" i="21"/>
  <c r="CR460227" i="21"/>
  <c r="CR460226" i="21"/>
  <c r="CR460225" i="21"/>
  <c r="CR460224" i="21"/>
  <c r="CR460223" i="21"/>
  <c r="CR460222" i="21"/>
  <c r="CR460221" i="21"/>
  <c r="CR460220" i="21"/>
  <c r="CR460219" i="21"/>
  <c r="CR460218" i="21"/>
  <c r="CR460217" i="21"/>
  <c r="CR460216" i="21"/>
  <c r="CR460215" i="21"/>
  <c r="CR460214" i="21"/>
  <c r="CR460213" i="21"/>
  <c r="CR460212" i="21"/>
  <c r="CR460211" i="21"/>
  <c r="CR460210" i="21"/>
  <c r="CR460209" i="21"/>
  <c r="CR460208" i="21"/>
  <c r="CR460207" i="21"/>
  <c r="CR460206" i="21"/>
  <c r="CR460205" i="21"/>
  <c r="CR460204" i="21"/>
  <c r="CR460203" i="21"/>
  <c r="CR460202" i="21"/>
  <c r="CR460201" i="21"/>
  <c r="CR460200" i="21"/>
  <c r="CR460199" i="21"/>
  <c r="CR460198" i="21"/>
  <c r="CR460197" i="21"/>
  <c r="CR460196" i="21"/>
  <c r="CR460195" i="21"/>
  <c r="CR460194" i="21"/>
  <c r="CR460193" i="21"/>
  <c r="CR460192" i="21"/>
  <c r="CR460191" i="21"/>
  <c r="CR460190" i="21"/>
  <c r="CR460189" i="21"/>
  <c r="CR460188" i="21"/>
  <c r="CR460187" i="21"/>
  <c r="CR460186" i="21"/>
  <c r="CR460185" i="21"/>
  <c r="CR460184" i="21"/>
  <c r="CR460183" i="21"/>
  <c r="CR460182" i="21"/>
  <c r="CR460181" i="21"/>
  <c r="CR460180" i="21"/>
  <c r="CR460179" i="21"/>
  <c r="CR460178" i="21"/>
  <c r="CR460177" i="21"/>
  <c r="CR460176" i="21"/>
  <c r="CR460175" i="21"/>
  <c r="CR460174" i="21"/>
  <c r="CR460173" i="21"/>
  <c r="CR460172" i="21"/>
  <c r="CR460171" i="21"/>
  <c r="CR460170" i="21"/>
  <c r="CR460169" i="21"/>
  <c r="CR460168" i="21"/>
  <c r="CR460167" i="21"/>
  <c r="CR460166" i="21"/>
  <c r="CR460165" i="21"/>
  <c r="CR460164" i="21"/>
  <c r="CR460163" i="21"/>
  <c r="CR460162" i="21"/>
  <c r="CR460161" i="21"/>
  <c r="CR460160" i="21"/>
  <c r="CR460159" i="21"/>
  <c r="CR460158" i="21"/>
  <c r="CR460157" i="21"/>
  <c r="CR460156" i="21"/>
  <c r="CR460155" i="21"/>
  <c r="CR460154" i="21"/>
  <c r="CR460153" i="21"/>
  <c r="CR460152" i="21"/>
  <c r="CR460151" i="21"/>
  <c r="CR460150" i="21"/>
  <c r="CR460149" i="21"/>
  <c r="CR460148" i="21"/>
  <c r="CR460147" i="21"/>
  <c r="CR460146" i="21"/>
  <c r="CR460145" i="21"/>
  <c r="CR460144" i="21"/>
  <c r="CR460143" i="21"/>
  <c r="CR460142" i="21"/>
  <c r="CR460141" i="21"/>
  <c r="CR460140" i="21"/>
  <c r="CR460139" i="21"/>
  <c r="CR460138" i="21"/>
  <c r="CR460137" i="21"/>
  <c r="CR460136" i="21"/>
  <c r="CR460135" i="21"/>
  <c r="CR460134" i="21"/>
  <c r="CR460133" i="21"/>
  <c r="CR460132" i="21"/>
  <c r="CR460131" i="21"/>
  <c r="CR460130" i="21"/>
  <c r="CR460129" i="21"/>
  <c r="CR460128" i="21"/>
  <c r="CR460127" i="21"/>
  <c r="CR460126" i="21"/>
  <c r="CR460125" i="21"/>
  <c r="CR460124" i="21"/>
  <c r="CR460123" i="21"/>
  <c r="CR460122" i="21"/>
  <c r="CR460121" i="21"/>
  <c r="CR460120" i="21"/>
  <c r="CR460119" i="21"/>
  <c r="CR460118" i="21"/>
  <c r="CR460117" i="21"/>
  <c r="CR460116" i="21"/>
  <c r="CR460115" i="21"/>
  <c r="CR460114" i="21"/>
  <c r="CR460113" i="21"/>
  <c r="CR460112" i="21"/>
  <c r="CR460111" i="21"/>
  <c r="CR460110" i="21"/>
  <c r="CR460109" i="21"/>
  <c r="CR460108" i="21"/>
  <c r="CR460107" i="21"/>
  <c r="CR460106" i="21"/>
  <c r="CR460105" i="21"/>
  <c r="CR460104" i="21"/>
  <c r="CR460103" i="21"/>
  <c r="CR460102" i="21"/>
  <c r="CR460101" i="21"/>
  <c r="CR460100" i="21"/>
  <c r="CR460099" i="21"/>
  <c r="CR460098" i="21"/>
  <c r="CR460097" i="21"/>
  <c r="CR460096" i="21"/>
  <c r="CR460095" i="21"/>
  <c r="CR460094" i="21"/>
  <c r="CR460093" i="21"/>
  <c r="CR460092" i="21"/>
  <c r="CR460091" i="21"/>
  <c r="CR460090" i="21"/>
  <c r="CR460089" i="21"/>
  <c r="CR460088" i="21"/>
  <c r="CR460087" i="21"/>
  <c r="CR460086" i="21"/>
  <c r="CR460085" i="21"/>
  <c r="CR460084" i="21"/>
  <c r="CR460083" i="21"/>
  <c r="CR460082" i="21"/>
  <c r="CR460081" i="21"/>
  <c r="CR460080" i="21"/>
  <c r="CR460079" i="21"/>
  <c r="CR460078" i="21"/>
  <c r="CR460077" i="21"/>
  <c r="CR460076" i="21"/>
  <c r="CR460075" i="21"/>
  <c r="CR460074" i="21"/>
  <c r="CR460073" i="21"/>
  <c r="CR460072" i="21"/>
  <c r="CR460071" i="21"/>
  <c r="CR460070" i="21"/>
  <c r="CR460069" i="21"/>
  <c r="CR460068" i="21"/>
  <c r="CR460067" i="21"/>
  <c r="CR460066" i="21"/>
  <c r="CR460065" i="21"/>
  <c r="CR460064" i="21"/>
  <c r="CR460063" i="21"/>
  <c r="CR460062" i="21"/>
  <c r="CR460061" i="21"/>
  <c r="CR460060" i="21"/>
  <c r="CR460059" i="21"/>
  <c r="CR460058" i="21"/>
  <c r="CR460057" i="21"/>
  <c r="CR460056" i="21"/>
  <c r="CR460055" i="21"/>
  <c r="CR460054" i="21"/>
  <c r="CR460053" i="21"/>
  <c r="CR460052" i="21"/>
  <c r="CR460051" i="21"/>
  <c r="CR460050" i="21"/>
  <c r="CR460049" i="21"/>
  <c r="CR460048" i="21"/>
  <c r="CR460047" i="21"/>
  <c r="CR460046" i="21"/>
  <c r="CR460045" i="21"/>
  <c r="CR460044" i="21"/>
  <c r="CR460043" i="21"/>
  <c r="CR460042" i="21"/>
  <c r="CR460041" i="21"/>
  <c r="CR460040" i="21"/>
  <c r="CR460039" i="21"/>
  <c r="CR460038" i="21"/>
  <c r="CR460037" i="21"/>
  <c r="CR460036" i="21"/>
  <c r="CR460035" i="21"/>
  <c r="CR460034" i="21"/>
  <c r="CR460033" i="21"/>
  <c r="CR460032" i="21"/>
  <c r="CR460031" i="21"/>
  <c r="CR460030" i="21"/>
  <c r="CR460029" i="21"/>
  <c r="CR460028" i="21"/>
  <c r="CR460027" i="21"/>
  <c r="CR460026" i="21"/>
  <c r="CR460025" i="21"/>
  <c r="CR460024" i="21"/>
  <c r="CR460023" i="21"/>
  <c r="CR460022" i="21"/>
  <c r="CR460021" i="21"/>
  <c r="CR460020" i="21"/>
  <c r="CR460019" i="21"/>
  <c r="CR460018" i="21"/>
  <c r="CR460017" i="21"/>
  <c r="CR460016" i="21"/>
  <c r="CR460015" i="21"/>
  <c r="CR460014" i="21"/>
  <c r="CR460013" i="21"/>
  <c r="CR460012" i="21"/>
  <c r="CR460011" i="21"/>
  <c r="CR460010" i="21"/>
  <c r="CR460009" i="21"/>
  <c r="CR460008" i="21"/>
  <c r="CR460007" i="21"/>
  <c r="CR460006" i="21"/>
  <c r="CR460005" i="21"/>
  <c r="CR460004" i="21"/>
  <c r="CR460003" i="21"/>
  <c r="CR460002" i="21"/>
  <c r="CR460001" i="21"/>
  <c r="CR460000" i="21"/>
  <c r="CR459999" i="21"/>
  <c r="CR459998" i="21"/>
  <c r="CR459997" i="21"/>
  <c r="CR459996" i="21"/>
  <c r="CR459995" i="21"/>
  <c r="CR459994" i="21"/>
  <c r="CR459993" i="21"/>
  <c r="CR459992" i="21"/>
  <c r="CR459991" i="21"/>
  <c r="CR459990" i="21"/>
  <c r="CR459989" i="21"/>
  <c r="CR459988" i="21"/>
  <c r="CR459987" i="21"/>
  <c r="CR459986" i="21"/>
  <c r="CR459985" i="21"/>
  <c r="CR459984" i="21"/>
  <c r="CR459983" i="21"/>
  <c r="CR459982" i="21"/>
  <c r="CR459981" i="21"/>
  <c r="CR459980" i="21"/>
  <c r="CR459979" i="21"/>
  <c r="CR459978" i="21"/>
  <c r="CR459977" i="21"/>
  <c r="CR459976" i="21"/>
  <c r="CR459975" i="21"/>
  <c r="CR459974" i="21"/>
  <c r="CR459973" i="21"/>
  <c r="CR459972" i="21"/>
  <c r="CR459971" i="21"/>
  <c r="CR459970" i="21"/>
  <c r="CR459969" i="21"/>
  <c r="CR459968" i="21"/>
  <c r="CR459967" i="21"/>
  <c r="CR459966" i="21"/>
  <c r="CR459965" i="21"/>
  <c r="CR459964" i="21"/>
  <c r="CR459963" i="21"/>
  <c r="CR459962" i="21"/>
  <c r="CR459961" i="21"/>
  <c r="CR459960" i="21"/>
  <c r="CR459959" i="21"/>
  <c r="CR459958" i="21"/>
  <c r="CR459957" i="21"/>
  <c r="CR459956" i="21"/>
  <c r="CR459955" i="21"/>
  <c r="CR459954" i="21"/>
  <c r="CR459953" i="21"/>
  <c r="CR459952" i="21"/>
  <c r="CR459951" i="21"/>
  <c r="CR459950" i="21"/>
  <c r="CR459949" i="21"/>
  <c r="CR459948" i="21"/>
  <c r="CR459947" i="21"/>
  <c r="CR459946" i="21"/>
  <c r="CR459945" i="21"/>
  <c r="CR459944" i="21"/>
  <c r="CR459943" i="21"/>
  <c r="CR459942" i="21"/>
  <c r="CR459941" i="21"/>
  <c r="CR459940" i="21"/>
  <c r="CR459939" i="21"/>
  <c r="CR459938" i="21"/>
  <c r="CR459937" i="21"/>
  <c r="CR459936" i="21"/>
  <c r="CR459935" i="21"/>
  <c r="CR459934" i="21"/>
  <c r="CR459933" i="21"/>
  <c r="CR459932" i="21"/>
  <c r="CR459931" i="21"/>
  <c r="CR459930" i="21"/>
  <c r="CR459929" i="21"/>
  <c r="CR459928" i="21"/>
  <c r="CR459927" i="21"/>
  <c r="CR459926" i="21"/>
  <c r="CR459925" i="21"/>
  <c r="CR459924" i="21"/>
  <c r="CR459923" i="21"/>
  <c r="CR459922" i="21"/>
  <c r="CR459921" i="21"/>
  <c r="CR459920" i="21"/>
  <c r="CR459919" i="21"/>
  <c r="CR459918" i="21"/>
  <c r="CR459917" i="21"/>
  <c r="CR459916" i="21"/>
  <c r="CR459915" i="21"/>
  <c r="CR459914" i="21"/>
  <c r="CR459913" i="21"/>
  <c r="CR459912" i="21"/>
  <c r="CR459911" i="21"/>
  <c r="CR459910" i="21"/>
  <c r="CR459909" i="21"/>
  <c r="CR459908" i="21"/>
  <c r="CR459907" i="21"/>
  <c r="CR459906" i="21"/>
  <c r="CR459905" i="21"/>
  <c r="CR459904" i="21"/>
  <c r="CR459903" i="21"/>
  <c r="CR459902" i="21"/>
  <c r="CR459901" i="21"/>
  <c r="CR459900" i="21"/>
  <c r="CR459899" i="21"/>
  <c r="CR459898" i="21"/>
  <c r="CR459897" i="21"/>
  <c r="CR459896" i="21"/>
  <c r="CR459895" i="21"/>
  <c r="CR459894" i="21"/>
  <c r="CR459893" i="21"/>
  <c r="CR459892" i="21"/>
  <c r="CR459891" i="21"/>
  <c r="CR459890" i="21"/>
  <c r="CR459889" i="21"/>
  <c r="CR459888" i="21"/>
  <c r="CR459887" i="21"/>
  <c r="CR459886" i="21"/>
  <c r="CR459885" i="21"/>
  <c r="CR459884" i="21"/>
  <c r="CR459883" i="21"/>
  <c r="CR459882" i="21"/>
  <c r="CR459881" i="21"/>
  <c r="CR459880" i="21"/>
  <c r="CR459879" i="21"/>
  <c r="CR459878" i="21"/>
  <c r="CR459877" i="21"/>
  <c r="CR459876" i="21"/>
  <c r="CR459875" i="21"/>
  <c r="CR459874" i="21"/>
  <c r="CR459873" i="21"/>
  <c r="CR459872" i="21"/>
  <c r="CR459871" i="21"/>
  <c r="CR459870" i="21"/>
  <c r="CR459869" i="21"/>
  <c r="CR459868" i="21"/>
  <c r="CR459867" i="21"/>
  <c r="CR459866" i="21"/>
  <c r="CR459865" i="21"/>
  <c r="CR459864" i="21"/>
  <c r="CR459863" i="21"/>
  <c r="CR459862" i="21"/>
  <c r="CR459861" i="21"/>
  <c r="CR459860" i="21"/>
  <c r="CR459859" i="21"/>
  <c r="CR459858" i="21"/>
  <c r="CR459857" i="21"/>
  <c r="CR459856" i="21"/>
  <c r="CR459855" i="21"/>
  <c r="CR459854" i="21"/>
  <c r="CR459853" i="21"/>
  <c r="CR459852" i="21"/>
  <c r="CR459851" i="21"/>
  <c r="CR459850" i="21"/>
  <c r="CR459849" i="21"/>
  <c r="CR459848" i="21"/>
  <c r="CR459847" i="21"/>
  <c r="CR459846" i="21"/>
  <c r="CR459845" i="21"/>
  <c r="CR459844" i="21"/>
  <c r="CR459843" i="21"/>
  <c r="CR459842" i="21"/>
  <c r="CR459841" i="21"/>
  <c r="CR459840" i="21"/>
  <c r="CR459839" i="21"/>
  <c r="CR459838" i="21"/>
  <c r="CR459837" i="21"/>
  <c r="CR459836" i="21"/>
  <c r="CR459835" i="21"/>
  <c r="CR459834" i="21"/>
  <c r="CR459833" i="21"/>
  <c r="CR459832" i="21"/>
  <c r="CR459831" i="21"/>
  <c r="CR459830" i="21"/>
  <c r="CR459829" i="21"/>
  <c r="CR459828" i="21"/>
  <c r="CR459827" i="21"/>
  <c r="CR459826" i="21"/>
  <c r="CR459825" i="21"/>
  <c r="CR459824" i="21"/>
  <c r="CR459823" i="21"/>
  <c r="CR459822" i="21"/>
  <c r="CR459821" i="21"/>
  <c r="CR459820" i="21"/>
  <c r="CR459819" i="21"/>
  <c r="CR459818" i="21"/>
  <c r="CR459817" i="21"/>
  <c r="CR459816" i="21"/>
  <c r="CR459815" i="21"/>
  <c r="CR459814" i="21"/>
  <c r="CR459813" i="21"/>
  <c r="CR459812" i="21"/>
  <c r="CR459811" i="21"/>
  <c r="CR459810" i="21"/>
  <c r="CR459809" i="21"/>
  <c r="CR459808" i="21"/>
  <c r="CR459807" i="21"/>
  <c r="CR459806" i="21"/>
  <c r="CR459805" i="21"/>
  <c r="CR459804" i="21"/>
  <c r="CR459803" i="21"/>
  <c r="CR459802" i="21"/>
  <c r="CR459801" i="21"/>
  <c r="CR459800" i="21"/>
  <c r="CR459799" i="21"/>
  <c r="CR459798" i="21"/>
  <c r="CR459797" i="21"/>
  <c r="CR459796" i="21"/>
  <c r="CR459795" i="21"/>
  <c r="CR459794" i="21"/>
  <c r="CR459793" i="21"/>
  <c r="CR459792" i="21"/>
  <c r="CR459791" i="21"/>
  <c r="CR459790" i="21"/>
  <c r="CR459789" i="21"/>
  <c r="CR459788" i="21"/>
  <c r="CR459787" i="21"/>
  <c r="CR459786" i="21"/>
  <c r="CR459785" i="21"/>
  <c r="CR459784" i="21"/>
  <c r="CR459783" i="21"/>
  <c r="CR459782" i="21"/>
  <c r="CR459781" i="21"/>
  <c r="CR459780" i="21"/>
  <c r="CR459779" i="21"/>
  <c r="CR459778" i="21"/>
  <c r="CR459777" i="21"/>
  <c r="CR459776" i="21"/>
  <c r="CR459775" i="21"/>
  <c r="CR459774" i="21"/>
  <c r="CR459773" i="21"/>
  <c r="CR459772" i="21"/>
  <c r="CR459771" i="21"/>
  <c r="CR459770" i="21"/>
  <c r="CR459769" i="21"/>
  <c r="CR459768" i="21"/>
  <c r="CR459767" i="21"/>
  <c r="CR459766" i="21"/>
  <c r="CR459765" i="21"/>
  <c r="CR459764" i="21"/>
  <c r="CR459763" i="21"/>
  <c r="CR459762" i="21"/>
  <c r="CR459761" i="21"/>
  <c r="CR459760" i="21"/>
  <c r="CR459759" i="21"/>
  <c r="CR459758" i="21"/>
  <c r="CR459757" i="21"/>
  <c r="CR459756" i="21"/>
  <c r="CR459755" i="21"/>
  <c r="CR459754" i="21"/>
  <c r="CR459753" i="21"/>
  <c r="CR459752" i="21"/>
  <c r="CR459751" i="21"/>
  <c r="CR459750" i="21"/>
  <c r="CR459749" i="21"/>
  <c r="CR459748" i="21"/>
  <c r="CR459747" i="21"/>
  <c r="CR459746" i="21"/>
  <c r="CR459745" i="21"/>
  <c r="CR459744" i="21"/>
  <c r="CR459743" i="21"/>
  <c r="CR459742" i="21"/>
  <c r="CR459741" i="21"/>
  <c r="CR459740" i="21"/>
  <c r="CR459739" i="21"/>
  <c r="CR459738" i="21"/>
  <c r="CR459737" i="21"/>
  <c r="CR459736" i="21"/>
  <c r="CR459735" i="21"/>
  <c r="CR459734" i="21"/>
  <c r="CR459733" i="21"/>
  <c r="CR459732" i="21"/>
  <c r="CR459731" i="21"/>
  <c r="CR459730" i="21"/>
  <c r="CR459729" i="21"/>
  <c r="CR459728" i="21"/>
  <c r="CR459727" i="21"/>
  <c r="CR459726" i="21"/>
  <c r="CR459725" i="21"/>
  <c r="CR459724" i="21"/>
  <c r="CR459723" i="21"/>
  <c r="CR459722" i="21"/>
  <c r="CR459721" i="21"/>
  <c r="CR459720" i="21"/>
  <c r="CR459719" i="21"/>
  <c r="CR459718" i="21"/>
  <c r="CR459717" i="21"/>
  <c r="CR459716" i="21"/>
  <c r="CR459715" i="21"/>
  <c r="CR459714" i="21"/>
  <c r="CR459713" i="21"/>
  <c r="CR459712" i="21"/>
  <c r="CR459711" i="21"/>
  <c r="CR459710" i="21"/>
  <c r="CR459709" i="21"/>
  <c r="CR459708" i="21"/>
  <c r="CR459707" i="21"/>
  <c r="CR459706" i="21"/>
  <c r="CR459705" i="21"/>
  <c r="CR459704" i="21"/>
  <c r="CR459703" i="21"/>
  <c r="CR459702" i="21"/>
  <c r="CR459701" i="21"/>
  <c r="CR459700" i="21"/>
  <c r="CR459699" i="21"/>
  <c r="CR459698" i="21"/>
  <c r="CR459697" i="21"/>
  <c r="CR459696" i="21"/>
  <c r="CR459695" i="21"/>
  <c r="CR459694" i="21"/>
  <c r="CR459693" i="21"/>
  <c r="CR459692" i="21"/>
  <c r="CR459691" i="21"/>
  <c r="CR459690" i="21"/>
  <c r="CR459689" i="21"/>
  <c r="CR459688" i="21"/>
  <c r="CR459687" i="21"/>
  <c r="CR459686" i="21"/>
  <c r="CR459685" i="21"/>
  <c r="CR459684" i="21"/>
  <c r="CR459683" i="21"/>
  <c r="CR459682" i="21"/>
  <c r="CR459681" i="21"/>
  <c r="CR459680" i="21"/>
  <c r="CR459679" i="21"/>
  <c r="CR459678" i="21"/>
  <c r="CR459677" i="21"/>
  <c r="CR459676" i="21"/>
  <c r="CR459675" i="21"/>
  <c r="CR459674" i="21"/>
  <c r="CR459673" i="21"/>
  <c r="CR459672" i="21"/>
  <c r="CR459671" i="21"/>
  <c r="CR459670" i="21"/>
  <c r="CR459669" i="21"/>
  <c r="CR459668" i="21"/>
  <c r="CR459667" i="21"/>
  <c r="CR459666" i="21"/>
  <c r="CR459665" i="21"/>
  <c r="CR459664" i="21"/>
  <c r="CR459663" i="21"/>
  <c r="CR459662" i="21"/>
  <c r="CR459661" i="21"/>
  <c r="CR459660" i="21"/>
  <c r="CR459659" i="21"/>
  <c r="CR459658" i="21"/>
  <c r="CR459657" i="21"/>
  <c r="CR459656" i="21"/>
  <c r="CR459655" i="21"/>
  <c r="CR459654" i="21"/>
  <c r="CR459653" i="21"/>
  <c r="CR459652" i="21"/>
  <c r="CR459651" i="21"/>
  <c r="CR459650" i="21"/>
  <c r="CR459649" i="21"/>
  <c r="CR459648" i="21"/>
  <c r="CR459647" i="21"/>
  <c r="CR459646" i="21"/>
  <c r="CR459645" i="21"/>
  <c r="CR459644" i="21"/>
  <c r="CR459643" i="21"/>
  <c r="CR459642" i="21"/>
  <c r="CR459641" i="21"/>
  <c r="CR459640" i="21"/>
  <c r="CR459639" i="21"/>
  <c r="CR459638" i="21"/>
  <c r="CR459637" i="21"/>
  <c r="CR459636" i="21"/>
  <c r="CR459635" i="21"/>
  <c r="CR459634" i="21"/>
  <c r="CR459633" i="21"/>
  <c r="CR459632" i="21"/>
  <c r="CR459631" i="21"/>
  <c r="CR459630" i="21"/>
  <c r="CR459629" i="21"/>
  <c r="CR459628" i="21"/>
  <c r="CR459627" i="21"/>
  <c r="CR459626" i="21"/>
  <c r="CR459625" i="21"/>
  <c r="CR459624" i="21"/>
  <c r="CR459623" i="21"/>
  <c r="CR459622" i="21"/>
  <c r="CR459621" i="21"/>
  <c r="CR459620" i="21"/>
  <c r="CR459619" i="21"/>
  <c r="CR459618" i="21"/>
  <c r="CR459617" i="21"/>
  <c r="CR459616" i="21"/>
  <c r="CR459615" i="21"/>
  <c r="CR459614" i="21"/>
  <c r="CR459613" i="21"/>
  <c r="CR459612" i="21"/>
  <c r="CR459611" i="21"/>
  <c r="CR459610" i="21"/>
  <c r="CR459609" i="21"/>
  <c r="CR459608" i="21"/>
  <c r="CR459607" i="21"/>
  <c r="CR459606" i="21"/>
  <c r="CR459605" i="21"/>
  <c r="CR459604" i="21"/>
  <c r="CR459603" i="21"/>
  <c r="CR459602" i="21"/>
  <c r="CR459601" i="21"/>
  <c r="CR459600" i="21"/>
  <c r="CR459599" i="21"/>
  <c r="CR459598" i="21"/>
  <c r="CR459597" i="21"/>
  <c r="CR459596" i="21"/>
  <c r="CR459595" i="21"/>
  <c r="CR459594" i="21"/>
  <c r="CR459593" i="21"/>
  <c r="CR459592" i="21"/>
  <c r="CR459591" i="21"/>
  <c r="CR459590" i="21"/>
  <c r="CR459589" i="21"/>
  <c r="CR459588" i="21"/>
  <c r="CR459587" i="21"/>
  <c r="CR459586" i="21"/>
  <c r="CR459585" i="21"/>
  <c r="CR459584" i="21"/>
  <c r="CR459583" i="21"/>
  <c r="CR459582" i="21"/>
  <c r="CR459581" i="21"/>
  <c r="CR459580" i="21"/>
  <c r="CR459579" i="21"/>
  <c r="CR459578" i="21"/>
  <c r="CR459577" i="21"/>
  <c r="CR459576" i="21"/>
  <c r="CR459575" i="21"/>
  <c r="CR459574" i="21"/>
  <c r="CR459573" i="21"/>
  <c r="CR459572" i="21"/>
  <c r="CR459571" i="21"/>
  <c r="CR459570" i="21"/>
  <c r="CR459569" i="21"/>
  <c r="CR459568" i="21"/>
  <c r="CR459567" i="21"/>
  <c r="CR459566" i="21"/>
  <c r="CR459565" i="21"/>
  <c r="CR459564" i="21"/>
  <c r="CR459563" i="21"/>
  <c r="CR459562" i="21"/>
  <c r="CR459561" i="21"/>
  <c r="CR459560" i="21"/>
  <c r="CR459559" i="21"/>
  <c r="CR459558" i="21"/>
  <c r="CR459557" i="21"/>
  <c r="CR459556" i="21"/>
  <c r="CR459555" i="21"/>
  <c r="CR459554" i="21"/>
  <c r="CR459553" i="21"/>
  <c r="CR459552" i="21"/>
  <c r="CR459551" i="21"/>
  <c r="CR459550" i="21"/>
  <c r="CR459549" i="21"/>
  <c r="CR459548" i="21"/>
  <c r="CR459547" i="21"/>
  <c r="CR459546" i="21"/>
  <c r="CR459545" i="21"/>
  <c r="CR459544" i="21"/>
  <c r="CR459543" i="21"/>
  <c r="CR459542" i="21"/>
  <c r="CR459541" i="21"/>
  <c r="CR459540" i="21"/>
  <c r="CR459539" i="21"/>
  <c r="CR459538" i="21"/>
  <c r="CR459537" i="21"/>
  <c r="CR459536" i="21"/>
  <c r="CR459535" i="21"/>
  <c r="CR459534" i="21"/>
  <c r="CR459533" i="21"/>
  <c r="CR459532" i="21"/>
  <c r="CR459531" i="21"/>
  <c r="CR459530" i="21"/>
  <c r="CR459529" i="21"/>
  <c r="CR459528" i="21"/>
  <c r="CR459527" i="21"/>
  <c r="CR459526" i="21"/>
  <c r="CR459525" i="21"/>
  <c r="CR459524" i="21"/>
  <c r="CR459523" i="21"/>
  <c r="CR459522" i="21"/>
  <c r="CR459521" i="21"/>
  <c r="CR459520" i="21"/>
  <c r="CR459519" i="21"/>
  <c r="CR459518" i="21"/>
  <c r="CR459517" i="21"/>
  <c r="CR459516" i="21"/>
  <c r="CR459515" i="21"/>
  <c r="CR459514" i="21"/>
  <c r="CR459513" i="21"/>
  <c r="CR459512" i="21"/>
  <c r="CR459511" i="21"/>
  <c r="CR459510" i="21"/>
  <c r="CR459509" i="21"/>
  <c r="CR459508" i="21"/>
  <c r="CR459507" i="21"/>
  <c r="CR459506" i="21"/>
  <c r="CR459505" i="21"/>
  <c r="CR459504" i="21"/>
  <c r="CR459503" i="21"/>
  <c r="CR459502" i="21"/>
  <c r="CR459501" i="21"/>
  <c r="CR459500" i="21"/>
  <c r="CR459499" i="21"/>
  <c r="CR459498" i="21"/>
  <c r="CR459497" i="21"/>
  <c r="CR459496" i="21"/>
  <c r="CR459495" i="21"/>
  <c r="CR459494" i="21"/>
  <c r="CR459493" i="21"/>
  <c r="CR459492" i="21"/>
  <c r="CR459491" i="21"/>
  <c r="CR459490" i="21"/>
  <c r="CR459489" i="21"/>
  <c r="CR459488" i="21"/>
  <c r="CR459487" i="21"/>
  <c r="CR459486" i="21"/>
  <c r="CR459485" i="21"/>
  <c r="CR459484" i="21"/>
  <c r="CR459483" i="21"/>
  <c r="CR459482" i="21"/>
  <c r="CR459481" i="21"/>
  <c r="CR459480" i="21"/>
  <c r="CR459479" i="21"/>
  <c r="CR459478" i="21"/>
  <c r="CR459477" i="21"/>
  <c r="CR459476" i="21"/>
  <c r="CR459475" i="21"/>
  <c r="CR459474" i="21"/>
  <c r="CR459473" i="21"/>
  <c r="CR459472" i="21"/>
  <c r="CR459471" i="21"/>
  <c r="CR459470" i="21"/>
  <c r="CR459469" i="21"/>
  <c r="CR459468" i="21"/>
  <c r="CR459467" i="21"/>
  <c r="CR459466" i="21"/>
  <c r="CR459465" i="21"/>
  <c r="CR459464" i="21"/>
  <c r="CR459463" i="21"/>
  <c r="CR459462" i="21"/>
  <c r="CR459461" i="21"/>
  <c r="CR459460" i="21"/>
  <c r="CR459459" i="21"/>
  <c r="CR459458" i="21"/>
  <c r="CR459457" i="21"/>
  <c r="CR459456" i="21"/>
  <c r="CR459455" i="21"/>
  <c r="CR459454" i="21"/>
  <c r="CR459453" i="21"/>
  <c r="CR459452" i="21"/>
  <c r="CR459451" i="21"/>
  <c r="CR459450" i="21"/>
  <c r="CR459449" i="21"/>
  <c r="CR459448" i="21"/>
  <c r="CR459447" i="21"/>
  <c r="CR459446" i="21"/>
  <c r="CR459445" i="21"/>
  <c r="CR459444" i="21"/>
  <c r="CR459443" i="21"/>
  <c r="CR459442" i="21"/>
  <c r="CR459441" i="21"/>
  <c r="CR459440" i="21"/>
  <c r="CR459439" i="21"/>
  <c r="CR459438" i="21"/>
  <c r="CR459437" i="21"/>
  <c r="CR459436" i="21"/>
  <c r="CR459435" i="21"/>
  <c r="CR459434" i="21"/>
  <c r="CR459433" i="21"/>
  <c r="CR459432" i="21"/>
  <c r="CR459431" i="21"/>
  <c r="CR459430" i="21"/>
  <c r="CR459429" i="21"/>
  <c r="CR459428" i="21"/>
  <c r="CR459427" i="21"/>
  <c r="CR459426" i="21"/>
  <c r="CR459425" i="21"/>
  <c r="CR459424" i="21"/>
  <c r="CR459423" i="21"/>
  <c r="CR459422" i="21"/>
  <c r="CR459421" i="21"/>
  <c r="CR459420" i="21"/>
  <c r="CR459419" i="21"/>
  <c r="CR459418" i="21"/>
  <c r="CR459417" i="21"/>
  <c r="CR459416" i="21"/>
  <c r="CR459415" i="21"/>
  <c r="CR459414" i="21"/>
  <c r="CR459413" i="21"/>
  <c r="CR459412" i="21"/>
  <c r="CR459411" i="21"/>
  <c r="CR459410" i="21"/>
  <c r="CR459409" i="21"/>
  <c r="CR459408" i="21"/>
  <c r="CR459407" i="21"/>
  <c r="CR459406" i="21"/>
  <c r="CR459405" i="21"/>
  <c r="CR459404" i="21"/>
  <c r="CR459403" i="21"/>
  <c r="CR459402" i="21"/>
  <c r="CR459401" i="21"/>
  <c r="CR459400" i="21"/>
  <c r="CR459399" i="21"/>
  <c r="CR459398" i="21"/>
  <c r="CR459397" i="21"/>
  <c r="CR459396" i="21"/>
  <c r="CR459395" i="21"/>
  <c r="CR459394" i="21"/>
  <c r="CR459393" i="21"/>
  <c r="CR459392" i="21"/>
  <c r="CR459391" i="21"/>
  <c r="CR459390" i="21"/>
  <c r="CR459389" i="21"/>
  <c r="CR459388" i="21"/>
  <c r="CR459387" i="21"/>
  <c r="CR459386" i="21"/>
  <c r="CR459385" i="21"/>
  <c r="CR459384" i="21"/>
  <c r="CR459383" i="21"/>
  <c r="CR459382" i="21"/>
  <c r="CR459381" i="21"/>
  <c r="CR459380" i="21"/>
  <c r="CR459379" i="21"/>
  <c r="CR459378" i="21"/>
  <c r="CR459377" i="21"/>
  <c r="CR459376" i="21"/>
  <c r="CR459375" i="21"/>
  <c r="CR459374" i="21"/>
  <c r="CR459373" i="21"/>
  <c r="CR459372" i="21"/>
  <c r="CR459371" i="21"/>
  <c r="CR459370" i="21"/>
  <c r="CR459369" i="21"/>
  <c r="CR459368" i="21"/>
  <c r="CR459367" i="21"/>
  <c r="CR459366" i="21"/>
  <c r="CR459365" i="21"/>
  <c r="CR459364" i="21"/>
  <c r="CR459363" i="21"/>
  <c r="CR459362" i="21"/>
  <c r="CR459361" i="21"/>
  <c r="CR459360" i="21"/>
  <c r="CR459359" i="21"/>
  <c r="CR459358" i="21"/>
  <c r="CR459357" i="21"/>
  <c r="CR459356" i="21"/>
  <c r="CR459355" i="21"/>
  <c r="CR459354" i="21"/>
  <c r="CR459353" i="21"/>
  <c r="CR459352" i="21"/>
  <c r="CR459351" i="21"/>
  <c r="CR459350" i="21"/>
  <c r="CR459349" i="21"/>
  <c r="CR459348" i="21"/>
  <c r="CR459347" i="21"/>
  <c r="CR459346" i="21"/>
  <c r="CR459345" i="21"/>
  <c r="CR459344" i="21"/>
  <c r="CR459343" i="21"/>
  <c r="CR459342" i="21"/>
  <c r="CR459341" i="21"/>
  <c r="CR459340" i="21"/>
  <c r="CR459339" i="21"/>
  <c r="CR459338" i="21"/>
  <c r="CR459337" i="21"/>
  <c r="CR459336" i="21"/>
  <c r="CR459335" i="21"/>
  <c r="CR459334" i="21"/>
  <c r="CR459333" i="21"/>
  <c r="CR459332" i="21"/>
  <c r="CR459331" i="21"/>
  <c r="CR459330" i="21"/>
  <c r="CR459329" i="21"/>
  <c r="CR459328" i="21"/>
  <c r="CR459327" i="21"/>
  <c r="CR459326" i="21"/>
  <c r="CR459325" i="21"/>
  <c r="CR459324" i="21"/>
  <c r="CR459323" i="21"/>
  <c r="CR459322" i="21"/>
  <c r="CR459321" i="21"/>
  <c r="CR459320" i="21"/>
  <c r="CR459319" i="21"/>
  <c r="CR459318" i="21"/>
  <c r="CR459317" i="21"/>
  <c r="CR459316" i="21"/>
  <c r="CR459315" i="21"/>
  <c r="CR459314" i="21"/>
  <c r="CR459313" i="21"/>
  <c r="CR459312" i="21"/>
  <c r="CR459311" i="21"/>
  <c r="CR459310" i="21"/>
  <c r="CR459309" i="21"/>
  <c r="CR459308" i="21"/>
  <c r="CR459307" i="21"/>
  <c r="CR459306" i="21"/>
  <c r="CR459305" i="21"/>
  <c r="CR459304" i="21"/>
  <c r="CR459303" i="21"/>
  <c r="CR459302" i="21"/>
  <c r="CR459301" i="21"/>
  <c r="CR459300" i="21"/>
  <c r="CR459299" i="21"/>
  <c r="CR459298" i="21"/>
  <c r="CR459297" i="21"/>
  <c r="CR459296" i="21"/>
  <c r="CR459295" i="21"/>
  <c r="CR459294" i="21"/>
  <c r="CR459293" i="21"/>
  <c r="CR459292" i="21"/>
  <c r="CR459291" i="21"/>
  <c r="CR459290" i="21"/>
  <c r="CR459289" i="21"/>
  <c r="CR459288" i="21"/>
  <c r="CR459287" i="21"/>
  <c r="CR459286" i="21"/>
  <c r="CR459285" i="21"/>
  <c r="CR459284" i="21"/>
  <c r="CR459283" i="21"/>
  <c r="CR459282" i="21"/>
  <c r="CR459281" i="21"/>
  <c r="CR459280" i="21"/>
  <c r="CR459279" i="21"/>
  <c r="CR459278" i="21"/>
  <c r="CR459277" i="21"/>
  <c r="CR459276" i="21"/>
  <c r="CR459275" i="21"/>
  <c r="CR459274" i="21"/>
  <c r="CR459273" i="21"/>
  <c r="CR459272" i="21"/>
  <c r="CR459271" i="21"/>
  <c r="CR459270" i="21"/>
  <c r="CR459269" i="21"/>
  <c r="CR459268" i="21"/>
  <c r="CR459267" i="21"/>
  <c r="CR459266" i="21"/>
  <c r="CR459265" i="21"/>
  <c r="CR459264" i="21"/>
  <c r="CR459263" i="21"/>
  <c r="CR459262" i="21"/>
  <c r="CR459261" i="21"/>
  <c r="CR459260" i="21"/>
  <c r="CR459259" i="21"/>
  <c r="CR459258" i="21"/>
  <c r="CR459257" i="21"/>
  <c r="CR459256" i="21"/>
  <c r="CR459255" i="21"/>
  <c r="CR459254" i="21"/>
  <c r="CR459253" i="21"/>
  <c r="CR459252" i="21"/>
  <c r="CR459251" i="21"/>
  <c r="CR459250" i="21"/>
  <c r="CR459249" i="21"/>
  <c r="CR459248" i="21"/>
  <c r="CR459247" i="21"/>
  <c r="CR459246" i="21"/>
  <c r="CR459245" i="21"/>
  <c r="CR459244" i="21"/>
  <c r="CR459243" i="21"/>
  <c r="CR459242" i="21"/>
  <c r="CR459241" i="21"/>
  <c r="CR459240" i="21"/>
  <c r="CR459239" i="21"/>
  <c r="CR459238" i="21"/>
  <c r="CR459237" i="21"/>
  <c r="CR459236" i="21"/>
  <c r="CR459235" i="21"/>
  <c r="CR459234" i="21"/>
  <c r="CR459233" i="21"/>
  <c r="CR459232" i="21"/>
  <c r="CR459231" i="21"/>
  <c r="CR459230" i="21"/>
  <c r="CR459229" i="21"/>
  <c r="CR459228" i="21"/>
  <c r="CR459227" i="21"/>
  <c r="CR459226" i="21"/>
  <c r="CR459225" i="21"/>
  <c r="CR459224" i="21"/>
  <c r="CR459223" i="21"/>
  <c r="CR459222" i="21"/>
  <c r="CR459221" i="21"/>
  <c r="CR459220" i="21"/>
  <c r="CR459219" i="21"/>
  <c r="CR459218" i="21"/>
  <c r="CR459217" i="21"/>
  <c r="CR459216" i="21"/>
  <c r="CR459215" i="21"/>
  <c r="CR459214" i="21"/>
  <c r="CR459213" i="21"/>
  <c r="CR459212" i="21"/>
  <c r="CR459211" i="21"/>
  <c r="CR459210" i="21"/>
  <c r="CR459209" i="21"/>
  <c r="CR459208" i="21"/>
  <c r="CR459207" i="21"/>
  <c r="CR459206" i="21"/>
  <c r="CR459205" i="21"/>
  <c r="CR459204" i="21"/>
  <c r="CR459203" i="21"/>
  <c r="CR459202" i="21"/>
  <c r="CR459201" i="21"/>
  <c r="CR459200" i="21"/>
  <c r="CR459199" i="21"/>
  <c r="CR459198" i="21"/>
  <c r="CR459197" i="21"/>
  <c r="CR459196" i="21"/>
  <c r="CR459195" i="21"/>
  <c r="CR459194" i="21"/>
  <c r="CR459193" i="21"/>
  <c r="CR459192" i="21"/>
  <c r="CR459191" i="21"/>
  <c r="CR459190" i="21"/>
  <c r="CR459189" i="21"/>
  <c r="CR459188" i="21"/>
  <c r="CR459187" i="21"/>
  <c r="CR459186" i="21"/>
  <c r="CR459185" i="21"/>
  <c r="CR459184" i="21"/>
  <c r="CR459183" i="21"/>
  <c r="CR459182" i="21"/>
  <c r="CR459181" i="21"/>
  <c r="CR459180" i="21"/>
  <c r="CR459179" i="21"/>
  <c r="CR459178" i="21"/>
  <c r="CR459177" i="21"/>
  <c r="CR459176" i="21"/>
  <c r="CR459175" i="21"/>
  <c r="CR459174" i="21"/>
  <c r="CR459173" i="21"/>
  <c r="CR459172" i="21"/>
  <c r="CR459171" i="21"/>
  <c r="CR459170" i="21"/>
  <c r="CR459169" i="21"/>
  <c r="CR459168" i="21"/>
  <c r="CR459167" i="21"/>
  <c r="CR459166" i="21"/>
  <c r="CR459165" i="21"/>
  <c r="CR459164" i="21"/>
  <c r="CR459163" i="21"/>
  <c r="CR459162" i="21"/>
  <c r="CR459161" i="21"/>
  <c r="CR459160" i="21"/>
  <c r="CR459159" i="21"/>
  <c r="CR459158" i="21"/>
  <c r="CR459157" i="21"/>
  <c r="CR459156" i="21"/>
  <c r="CR459155" i="21"/>
  <c r="CR459154" i="21"/>
  <c r="CR459153" i="21"/>
  <c r="CR459152" i="21"/>
  <c r="CR459151" i="21"/>
  <c r="CR459150" i="21"/>
  <c r="CR459149" i="21"/>
  <c r="CR459148" i="21"/>
  <c r="CR459147" i="21"/>
  <c r="CR459146" i="21"/>
  <c r="CR459145" i="21"/>
  <c r="CR459144" i="21"/>
  <c r="CR459143" i="21"/>
  <c r="CR459142" i="21"/>
  <c r="CR459141" i="21"/>
  <c r="CR459140" i="21"/>
  <c r="CR459139" i="21"/>
  <c r="CR459138" i="21"/>
  <c r="CR459137" i="21"/>
  <c r="CR459136" i="21"/>
  <c r="CR459135" i="21"/>
  <c r="CR459134" i="21"/>
  <c r="CR459133" i="21"/>
  <c r="CR459132" i="21"/>
  <c r="CR459131" i="21"/>
  <c r="CR459130" i="21"/>
  <c r="CR459129" i="21"/>
  <c r="CR459128" i="21"/>
  <c r="CR459127" i="21"/>
  <c r="CR459126" i="21"/>
  <c r="CR459125" i="21"/>
  <c r="CR459124" i="21"/>
  <c r="CR459123" i="21"/>
  <c r="CR459122" i="21"/>
  <c r="CR459121" i="21"/>
  <c r="CR459120" i="21"/>
  <c r="CR459119" i="21"/>
  <c r="CR459118" i="21"/>
  <c r="CR459117" i="21"/>
  <c r="CR459116" i="21"/>
  <c r="CR459115" i="21"/>
  <c r="CR459114" i="21"/>
  <c r="CR459113" i="21"/>
  <c r="CR459112" i="21"/>
  <c r="CR459111" i="21"/>
  <c r="CR459110" i="21"/>
  <c r="CR459109" i="21"/>
  <c r="CR459108" i="21"/>
  <c r="CR459107" i="21"/>
  <c r="CR459106" i="21"/>
  <c r="CR459105" i="21"/>
  <c r="CR459104" i="21"/>
  <c r="CR459103" i="21"/>
  <c r="CR459102" i="21"/>
  <c r="CR459101" i="21"/>
  <c r="CR459100" i="21"/>
  <c r="CR459099" i="21"/>
  <c r="CR459098" i="21"/>
  <c r="CR459097" i="21"/>
  <c r="CR459096" i="21"/>
  <c r="CR459095" i="21"/>
  <c r="CR459094" i="21"/>
  <c r="CR459093" i="21"/>
  <c r="CR459092" i="21"/>
  <c r="CR459091" i="21"/>
  <c r="CR459090" i="21"/>
  <c r="CR459089" i="21"/>
  <c r="CR459088" i="21"/>
  <c r="CR459087" i="21"/>
  <c r="CR459086" i="21"/>
  <c r="CR459085" i="21"/>
  <c r="CR459084" i="21"/>
  <c r="CR459083" i="21"/>
  <c r="CR459082" i="21"/>
  <c r="CR459081" i="21"/>
  <c r="CR459080" i="21"/>
  <c r="CR459079" i="21"/>
  <c r="CR459078" i="21"/>
  <c r="CR459077" i="21"/>
  <c r="CR459076" i="21"/>
  <c r="CR459075" i="21"/>
  <c r="CR459074" i="21"/>
  <c r="CR459073" i="21"/>
  <c r="CR459072" i="21"/>
  <c r="CR459071" i="21"/>
  <c r="CR459070" i="21"/>
  <c r="CR459069" i="21"/>
  <c r="CR459068" i="21"/>
  <c r="CR459067" i="21"/>
  <c r="CR459066" i="21"/>
  <c r="CR459065" i="21"/>
  <c r="CR459064" i="21"/>
  <c r="CR459063" i="21"/>
  <c r="CR459062" i="21"/>
  <c r="CR459061" i="21"/>
  <c r="CR459060" i="21"/>
  <c r="CR459059" i="21"/>
  <c r="CR459058" i="21"/>
  <c r="CR459057" i="21"/>
  <c r="CR459056" i="21"/>
  <c r="CR459055" i="21"/>
  <c r="CR459054" i="21"/>
  <c r="CR459053" i="21"/>
  <c r="CR459052" i="21"/>
  <c r="CR459051" i="21"/>
  <c r="CR459050" i="21"/>
  <c r="CR459049" i="21"/>
  <c r="CR459048" i="21"/>
  <c r="CR459047" i="21"/>
  <c r="CR459046" i="21"/>
  <c r="CR459045" i="21"/>
  <c r="CR459044" i="21"/>
  <c r="CR459043" i="21"/>
  <c r="CR459042" i="21"/>
  <c r="CR459041" i="21"/>
  <c r="CR459040" i="21"/>
  <c r="CR459039" i="21"/>
  <c r="CR459038" i="21"/>
  <c r="CR459037" i="21"/>
  <c r="CR459036" i="21"/>
  <c r="CR459035" i="21"/>
  <c r="CR459034" i="21"/>
  <c r="CR459033" i="21"/>
  <c r="CR459032" i="21"/>
  <c r="CR459031" i="21"/>
  <c r="CR459030" i="21"/>
  <c r="CR459029" i="21"/>
  <c r="CR459028" i="21"/>
  <c r="CR459027" i="21"/>
  <c r="CR459026" i="21"/>
  <c r="CR459025" i="21"/>
  <c r="CR459024" i="21"/>
  <c r="CR459023" i="21"/>
  <c r="CR459022" i="21"/>
  <c r="CR459021" i="21"/>
  <c r="CR459020" i="21"/>
  <c r="CR459019" i="21"/>
  <c r="CR459018" i="21"/>
  <c r="CR459017" i="21"/>
  <c r="CR459016" i="21"/>
  <c r="CR459015" i="21"/>
  <c r="CR459014" i="21"/>
  <c r="CR459013" i="21"/>
  <c r="CR459012" i="21"/>
  <c r="CR459011" i="21"/>
  <c r="CR459010" i="21"/>
  <c r="CR459009" i="21"/>
  <c r="CR459008" i="21"/>
  <c r="CR459007" i="21"/>
  <c r="CR459006" i="21"/>
  <c r="CR459005" i="21"/>
  <c r="CR459004" i="21"/>
  <c r="CR459003" i="21"/>
  <c r="CR459002" i="21"/>
  <c r="CR459001" i="21"/>
  <c r="CR459000" i="21"/>
  <c r="CR458999" i="21"/>
  <c r="CR458998" i="21"/>
  <c r="CR458997" i="21"/>
  <c r="CR458996" i="21"/>
  <c r="CR458995" i="21"/>
  <c r="CR458994" i="21"/>
  <c r="CR458993" i="21"/>
  <c r="CR458992" i="21"/>
  <c r="CR458991" i="21"/>
  <c r="CR458990" i="21"/>
  <c r="CR458989" i="21"/>
  <c r="CR458988" i="21"/>
  <c r="CR458987" i="21"/>
  <c r="CR458986" i="21"/>
  <c r="CR458985" i="21"/>
  <c r="CR458984" i="21"/>
  <c r="CR458983" i="21"/>
  <c r="CR458982" i="21"/>
  <c r="CR458981" i="21"/>
  <c r="CR458980" i="21"/>
  <c r="CR458979" i="21"/>
  <c r="CR458978" i="21"/>
  <c r="CR458977" i="21"/>
  <c r="CR458976" i="21"/>
  <c r="CR458975" i="21"/>
  <c r="CR458974" i="21"/>
  <c r="CR458973" i="21"/>
  <c r="CR458972" i="21"/>
  <c r="CR458971" i="21"/>
  <c r="CR458970" i="21"/>
  <c r="CR458969" i="21"/>
  <c r="CR458968" i="21"/>
  <c r="CR458967" i="21"/>
  <c r="CR458966" i="21"/>
  <c r="CR458965" i="21"/>
  <c r="CR458964" i="21"/>
  <c r="CR458963" i="21"/>
  <c r="CR458962" i="21"/>
  <c r="CR458961" i="21"/>
  <c r="CR458960" i="21"/>
  <c r="CR458959" i="21"/>
  <c r="CR458958" i="21"/>
  <c r="CR458957" i="21"/>
  <c r="CR458956" i="21"/>
  <c r="CR458955" i="21"/>
  <c r="CR458954" i="21"/>
  <c r="CR458953" i="21"/>
  <c r="CR458952" i="21"/>
  <c r="CR458951" i="21"/>
  <c r="CR458950" i="21"/>
  <c r="CR458949" i="21"/>
  <c r="CR458948" i="21"/>
  <c r="CR458947" i="21"/>
  <c r="CR458946" i="21"/>
  <c r="CR458945" i="21"/>
  <c r="CR458944" i="21"/>
  <c r="CR458943" i="21"/>
  <c r="CR458942" i="21"/>
  <c r="CR458941" i="21"/>
  <c r="CR458940" i="21"/>
  <c r="CR458939" i="21"/>
  <c r="CR458938" i="21"/>
  <c r="CR458937" i="21"/>
  <c r="CR458936" i="21"/>
  <c r="CR458935" i="21"/>
  <c r="CR458934" i="21"/>
  <c r="CR458933" i="21"/>
  <c r="CR458932" i="21"/>
  <c r="CR458931" i="21"/>
  <c r="CR458930" i="21"/>
  <c r="CR458929" i="21"/>
  <c r="CR458928" i="21"/>
  <c r="CR458927" i="21"/>
  <c r="CR458926" i="21"/>
  <c r="CR458925" i="21"/>
  <c r="CR458924" i="21"/>
  <c r="CR458923" i="21"/>
  <c r="CR458922" i="21"/>
  <c r="CR458921" i="21"/>
  <c r="CR458920" i="21"/>
  <c r="CR458919" i="21"/>
  <c r="CR458918" i="21"/>
  <c r="CR458917" i="21"/>
  <c r="CR458916" i="21"/>
  <c r="CR458915" i="21"/>
  <c r="CR458914" i="21"/>
  <c r="CR458913" i="21"/>
  <c r="CR458912" i="21"/>
  <c r="CR458911" i="21"/>
  <c r="CR458910" i="21"/>
  <c r="CR458909" i="21"/>
  <c r="CR458908" i="21"/>
  <c r="CR458907" i="21"/>
  <c r="CR458906" i="21"/>
  <c r="CR458905" i="21"/>
  <c r="CR458904" i="21"/>
  <c r="CR458903" i="21"/>
  <c r="CR458902" i="21"/>
  <c r="CR458901" i="21"/>
  <c r="CR458900" i="21"/>
  <c r="CR458899" i="21"/>
  <c r="CR458898" i="21"/>
  <c r="CR458897" i="21"/>
  <c r="CR458896" i="21"/>
  <c r="CR458895" i="21"/>
  <c r="CR458894" i="21"/>
  <c r="CR458893" i="21"/>
  <c r="CR458892" i="21"/>
  <c r="CR458891" i="21"/>
  <c r="CR458890" i="21"/>
  <c r="CR458889" i="21"/>
  <c r="CR458888" i="21"/>
  <c r="CR458887" i="21"/>
  <c r="CR458886" i="21"/>
  <c r="CR458885" i="21"/>
  <c r="CR458884" i="21"/>
  <c r="CR458883" i="21"/>
  <c r="CR458882" i="21"/>
  <c r="CR458881" i="21"/>
  <c r="CR458880" i="21"/>
  <c r="CR458879" i="21"/>
  <c r="CR458878" i="21"/>
  <c r="CR458877" i="21"/>
  <c r="CR458876" i="21"/>
  <c r="CR458875" i="21"/>
  <c r="CR458874" i="21"/>
  <c r="CR458873" i="21"/>
  <c r="CR458872" i="21"/>
  <c r="CR458871" i="21"/>
  <c r="CR458870" i="21"/>
  <c r="CR458869" i="21"/>
  <c r="CR458868" i="21"/>
  <c r="CR458867" i="21"/>
  <c r="CR458866" i="21"/>
  <c r="CR458865" i="21"/>
  <c r="CR458864" i="21"/>
  <c r="CR458863" i="21"/>
  <c r="CR458862" i="21"/>
  <c r="CR458861" i="21"/>
  <c r="CR458860" i="21"/>
  <c r="CR458859" i="21"/>
  <c r="CR458858" i="21"/>
  <c r="CR458857" i="21"/>
  <c r="CR458856" i="21"/>
  <c r="CR458855" i="21"/>
  <c r="CR458854" i="21"/>
  <c r="CR458853" i="21"/>
  <c r="CR458852" i="21"/>
  <c r="CR458851" i="21"/>
  <c r="CR458850" i="21"/>
  <c r="CR458849" i="21"/>
  <c r="CR458848" i="21"/>
  <c r="CR458847" i="21"/>
  <c r="CR458846" i="21"/>
  <c r="CR458845" i="21"/>
  <c r="CR458844" i="21"/>
  <c r="CR458843" i="21"/>
  <c r="CR458842" i="21"/>
  <c r="CR458841" i="21"/>
  <c r="CR458840" i="21"/>
  <c r="CR458839" i="21"/>
  <c r="CR458838" i="21"/>
  <c r="CR458837" i="21"/>
  <c r="CR458836" i="21"/>
  <c r="CR458835" i="21"/>
  <c r="CR458834" i="21"/>
  <c r="CR458833" i="21"/>
  <c r="CR458832" i="21"/>
  <c r="CR458831" i="21"/>
  <c r="CR458830" i="21"/>
  <c r="CR458829" i="21"/>
  <c r="CR458828" i="21"/>
  <c r="CR458827" i="21"/>
  <c r="CR458826" i="21"/>
  <c r="CR458825" i="21"/>
  <c r="CR458824" i="21"/>
  <c r="CR458823" i="21"/>
  <c r="CR458822" i="21"/>
  <c r="CR458821" i="21"/>
  <c r="CR458820" i="21"/>
  <c r="CR458819" i="21"/>
  <c r="CR458818" i="21"/>
  <c r="CR458817" i="21"/>
  <c r="CR458816" i="21"/>
  <c r="CR458815" i="21"/>
  <c r="CR458814" i="21"/>
  <c r="CR458813" i="21"/>
  <c r="CR458812" i="21"/>
  <c r="CR458811" i="21"/>
  <c r="CR458810" i="21"/>
  <c r="CR458809" i="21"/>
  <c r="CR458808" i="21"/>
  <c r="CR458807" i="21"/>
  <c r="CR458806" i="21"/>
  <c r="CR458805" i="21"/>
  <c r="CR458804" i="21"/>
  <c r="CR458803" i="21"/>
  <c r="CR458802" i="21"/>
  <c r="CR458801" i="21"/>
  <c r="CR458800" i="21"/>
  <c r="CR458799" i="21"/>
  <c r="CR458798" i="21"/>
  <c r="CR458797" i="21"/>
  <c r="CR458796" i="21"/>
  <c r="CR458795" i="21"/>
  <c r="CR458794" i="21"/>
  <c r="CR458793" i="21"/>
  <c r="CR458792" i="21"/>
  <c r="CR458791" i="21"/>
  <c r="CR458790" i="21"/>
  <c r="CR458789" i="21"/>
  <c r="CR458788" i="21"/>
  <c r="CR458787" i="21"/>
  <c r="CR458786" i="21"/>
  <c r="CR458785" i="21"/>
  <c r="CR458784" i="21"/>
  <c r="CR458783" i="21"/>
  <c r="CR458782" i="21"/>
  <c r="CR458781" i="21"/>
  <c r="CR458780" i="21"/>
  <c r="CR458779" i="21"/>
  <c r="CR458778" i="21"/>
  <c r="CR458777" i="21"/>
  <c r="CR458776" i="21"/>
  <c r="CR458775" i="21"/>
  <c r="CR458774" i="21"/>
  <c r="CR458773" i="21"/>
  <c r="CR458772" i="21"/>
  <c r="CR458771" i="21"/>
  <c r="CR458770" i="21"/>
  <c r="CR458769" i="21"/>
  <c r="CR458768" i="21"/>
  <c r="CR458767" i="21"/>
  <c r="CR458766" i="21"/>
  <c r="CR458765" i="21"/>
  <c r="CR458764" i="21"/>
  <c r="CR458763" i="21"/>
  <c r="CR458762" i="21"/>
  <c r="CR458761" i="21"/>
  <c r="CR458760" i="21"/>
  <c r="CR458759" i="21"/>
  <c r="CR458758" i="21"/>
  <c r="CR458757" i="21"/>
  <c r="CR458756" i="21"/>
  <c r="CR458755" i="21"/>
  <c r="CR458754" i="21"/>
  <c r="CR458753" i="21"/>
  <c r="CR458752" i="21"/>
  <c r="CR458751" i="21"/>
  <c r="CR458750" i="21"/>
  <c r="CR458749" i="21"/>
  <c r="CR458748" i="21"/>
  <c r="CR458747" i="21"/>
  <c r="CR458746" i="21"/>
  <c r="CR458745" i="21"/>
  <c r="CR458744" i="21"/>
  <c r="CR458743" i="21"/>
  <c r="CR458742" i="21"/>
  <c r="CR458741" i="21"/>
  <c r="CR458740" i="21"/>
  <c r="CR458739" i="21"/>
  <c r="CR458738" i="21"/>
  <c r="CR458737" i="21"/>
  <c r="CR458736" i="21"/>
  <c r="CR458735" i="21"/>
  <c r="CR458734" i="21"/>
  <c r="CR458733" i="21"/>
  <c r="CR458732" i="21"/>
  <c r="CR458731" i="21"/>
  <c r="CR458730" i="21"/>
  <c r="CR458729" i="21"/>
  <c r="CR458728" i="21"/>
  <c r="CR458727" i="21"/>
  <c r="CR458726" i="21"/>
  <c r="CR458725" i="21"/>
  <c r="CR458724" i="21"/>
  <c r="CR458723" i="21"/>
  <c r="CR458722" i="21"/>
  <c r="CR458721" i="21"/>
  <c r="CR458720" i="21"/>
  <c r="CR458719" i="21"/>
  <c r="CR458718" i="21"/>
  <c r="CR458717" i="21"/>
  <c r="CR458716" i="21"/>
  <c r="CR458715" i="21"/>
  <c r="CR458714" i="21"/>
  <c r="CR458713" i="21"/>
  <c r="CR458712" i="21"/>
  <c r="CR458711" i="21"/>
  <c r="CR458710" i="21"/>
  <c r="CR458709" i="21"/>
  <c r="CR458708" i="21"/>
  <c r="CR458707" i="21"/>
  <c r="CR458706" i="21"/>
  <c r="CR458705" i="21"/>
  <c r="CR458704" i="21"/>
  <c r="CR458703" i="21"/>
  <c r="CR458702" i="21"/>
  <c r="CR458701" i="21"/>
  <c r="CR458700" i="21"/>
  <c r="CR458699" i="21"/>
  <c r="CR458698" i="21"/>
  <c r="CR458697" i="21"/>
  <c r="CR458696" i="21"/>
  <c r="CR458695" i="21"/>
  <c r="CR458694" i="21"/>
  <c r="CR458693" i="21"/>
  <c r="CR458692" i="21"/>
  <c r="CR458691" i="21"/>
  <c r="CR458690" i="21"/>
  <c r="CR458689" i="21"/>
  <c r="CR458688" i="21"/>
  <c r="CR458687" i="21"/>
  <c r="CR458686" i="21"/>
  <c r="CR458685" i="21"/>
  <c r="CR458684" i="21"/>
  <c r="CR458683" i="21"/>
  <c r="CR458682" i="21"/>
  <c r="CR458681" i="21"/>
  <c r="CR458680" i="21"/>
  <c r="CR458679" i="21"/>
  <c r="CR458678" i="21"/>
  <c r="CR458677" i="21"/>
  <c r="CR458676" i="21"/>
  <c r="CR458675" i="21"/>
  <c r="CR458674" i="21"/>
  <c r="CR458673" i="21"/>
  <c r="CR458672" i="21"/>
  <c r="CR458671" i="21"/>
  <c r="CR458670" i="21"/>
  <c r="CR458669" i="21"/>
  <c r="CR458668" i="21"/>
  <c r="CR458667" i="21"/>
  <c r="CR458666" i="21"/>
  <c r="CR458665" i="21"/>
  <c r="CR458664" i="21"/>
  <c r="CR458663" i="21"/>
  <c r="CR458662" i="21"/>
  <c r="CR458661" i="21"/>
  <c r="CR458660" i="21"/>
  <c r="CR458659" i="21"/>
  <c r="CR458658" i="21"/>
  <c r="CR458657" i="21"/>
  <c r="CR458656" i="21"/>
  <c r="CR458655" i="21"/>
  <c r="CR458654" i="21"/>
  <c r="CR458653" i="21"/>
  <c r="CR458652" i="21"/>
  <c r="CR458651" i="21"/>
  <c r="CR458650" i="21"/>
  <c r="CR458649" i="21"/>
  <c r="CR458648" i="21"/>
  <c r="CR458647" i="21"/>
  <c r="CR458646" i="21"/>
  <c r="CR458645" i="21"/>
  <c r="CR458644" i="21"/>
  <c r="CR458643" i="21"/>
  <c r="CR458642" i="21"/>
  <c r="CR458641" i="21"/>
  <c r="CR458640" i="21"/>
  <c r="CR458639" i="21"/>
  <c r="CR458638" i="21"/>
  <c r="CR458637" i="21"/>
  <c r="CR458636" i="21"/>
  <c r="CR458635" i="21"/>
  <c r="CR458634" i="21"/>
  <c r="CR458633" i="21"/>
  <c r="CR458632" i="21"/>
  <c r="CR458631" i="21"/>
  <c r="CR458630" i="21"/>
  <c r="CR458629" i="21"/>
  <c r="CR458628" i="21"/>
  <c r="CR458627" i="21"/>
  <c r="CR458626" i="21"/>
  <c r="CR458625" i="21"/>
  <c r="CR458624" i="21"/>
  <c r="CR458623" i="21"/>
  <c r="CR458622" i="21"/>
  <c r="CR458621" i="21"/>
  <c r="CR458620" i="21"/>
  <c r="CR458619" i="21"/>
  <c r="CR458618" i="21"/>
  <c r="CR458617" i="21"/>
  <c r="CR458616" i="21"/>
  <c r="CR458615" i="21"/>
  <c r="CR458614" i="21"/>
  <c r="CR458613" i="21"/>
  <c r="CR458612" i="21"/>
  <c r="CR458611" i="21"/>
  <c r="CR458610" i="21"/>
  <c r="CR458609" i="21"/>
  <c r="CR458608" i="21"/>
  <c r="CR458607" i="21"/>
  <c r="CR458606" i="21"/>
  <c r="CR458605" i="21"/>
  <c r="CR458604" i="21"/>
  <c r="CR458603" i="21"/>
  <c r="CR458602" i="21"/>
  <c r="CR458601" i="21"/>
  <c r="CR458600" i="21"/>
  <c r="CR458599" i="21"/>
  <c r="CR458598" i="21"/>
  <c r="CR458597" i="21"/>
  <c r="CR458596" i="21"/>
  <c r="CR458595" i="21"/>
  <c r="CR458594" i="21"/>
  <c r="CR458593" i="21"/>
  <c r="CR458592" i="21"/>
  <c r="CR458591" i="21"/>
  <c r="CR458590" i="21"/>
  <c r="CR458589" i="21"/>
  <c r="CR458588" i="21"/>
  <c r="CR458587" i="21"/>
  <c r="CR458586" i="21"/>
  <c r="CR458585" i="21"/>
  <c r="CR458584" i="21"/>
  <c r="CR458583" i="21"/>
  <c r="CR458582" i="21"/>
  <c r="CR458581" i="21"/>
  <c r="CR458580" i="21"/>
  <c r="CR458579" i="21"/>
  <c r="CR458578" i="21"/>
  <c r="CR458577" i="21"/>
  <c r="CR458576" i="21"/>
  <c r="CR458575" i="21"/>
  <c r="CR458574" i="21"/>
  <c r="CR458573" i="21"/>
  <c r="CR458572" i="21"/>
  <c r="CR458571" i="21"/>
  <c r="CR458570" i="21"/>
  <c r="CR458569" i="21"/>
  <c r="CR458568" i="21"/>
  <c r="CR458567" i="21"/>
  <c r="CR458566" i="21"/>
  <c r="CR458565" i="21"/>
  <c r="CR458564" i="21"/>
  <c r="CR458563" i="21"/>
  <c r="CR458562" i="21"/>
  <c r="CR458561" i="21"/>
  <c r="CR458560" i="21"/>
  <c r="CR458559" i="21"/>
  <c r="CR458558" i="21"/>
  <c r="CR458557" i="21"/>
  <c r="CR458556" i="21"/>
  <c r="CR458555" i="21"/>
  <c r="CR458554" i="21"/>
  <c r="CR458553" i="21"/>
  <c r="CR458552" i="21"/>
  <c r="CR458551" i="21"/>
  <c r="CR458550" i="21"/>
  <c r="CR458549" i="21"/>
  <c r="CR458548" i="21"/>
  <c r="CR458547" i="21"/>
  <c r="CR458546" i="21"/>
  <c r="CR458545" i="21"/>
  <c r="CR458544" i="21"/>
  <c r="CR458543" i="21"/>
  <c r="CR458542" i="21"/>
  <c r="CR458541" i="21"/>
  <c r="CR458540" i="21"/>
  <c r="CR458539" i="21"/>
  <c r="CR458538" i="21"/>
  <c r="CR458537" i="21"/>
  <c r="CR458536" i="21"/>
  <c r="CR458535" i="21"/>
  <c r="CR458534" i="21"/>
  <c r="CR458533" i="21"/>
  <c r="CR458532" i="21"/>
  <c r="CR458531" i="21"/>
  <c r="CR458530" i="21"/>
  <c r="CR458529" i="21"/>
  <c r="CR458528" i="21"/>
  <c r="CR458527" i="21"/>
  <c r="CR458526" i="21"/>
  <c r="CR458525" i="21"/>
  <c r="CR458524" i="21"/>
  <c r="CR458523" i="21"/>
  <c r="CR458522" i="21"/>
  <c r="CR458521" i="21"/>
  <c r="CR458520" i="21"/>
  <c r="CR458519" i="21"/>
  <c r="CR458518" i="21"/>
  <c r="CR458517" i="21"/>
  <c r="CR458516" i="21"/>
  <c r="CR458515" i="21"/>
  <c r="CR458514" i="21"/>
  <c r="CR458513" i="21"/>
  <c r="CR458512" i="21"/>
  <c r="CR458511" i="21"/>
  <c r="CR458510" i="21"/>
  <c r="CR458509" i="21"/>
  <c r="CR458508" i="21"/>
  <c r="CR458507" i="21"/>
  <c r="CR458506" i="21"/>
  <c r="CR458505" i="21"/>
  <c r="CR458504" i="21"/>
  <c r="CR458503" i="21"/>
  <c r="CR458502" i="21"/>
  <c r="CR458501" i="21"/>
  <c r="CR458500" i="21"/>
  <c r="CR458499" i="21"/>
  <c r="CR458498" i="21"/>
  <c r="CR458497" i="21"/>
  <c r="CR458496" i="21"/>
  <c r="CR458495" i="21"/>
  <c r="CR458494" i="21"/>
  <c r="CR458493" i="21"/>
  <c r="CR458492" i="21"/>
  <c r="CR458491" i="21"/>
  <c r="CR458490" i="21"/>
  <c r="CR458489" i="21"/>
  <c r="CR458488" i="21"/>
  <c r="CR458487" i="21"/>
  <c r="CR458486" i="21"/>
  <c r="CR458485" i="21"/>
  <c r="CR458484" i="21"/>
  <c r="CR458483" i="21"/>
  <c r="CR458482" i="21"/>
  <c r="CR458481" i="21"/>
  <c r="CR458480" i="21"/>
  <c r="CR458479" i="21"/>
  <c r="CR458478" i="21"/>
  <c r="CR458477" i="21"/>
  <c r="CR458476" i="21"/>
  <c r="CR458475" i="21"/>
  <c r="CR458474" i="21"/>
  <c r="CR458473" i="21"/>
  <c r="CR458472" i="21"/>
  <c r="CR458471" i="21"/>
  <c r="CR458470" i="21"/>
  <c r="CR458469" i="21"/>
  <c r="CR458468" i="21"/>
  <c r="CR458467" i="21"/>
  <c r="CR458466" i="21"/>
  <c r="CR458465" i="21"/>
  <c r="CR458464" i="21"/>
  <c r="CR458463" i="21"/>
  <c r="CR458462" i="21"/>
  <c r="CR458461" i="21"/>
  <c r="CR458460" i="21"/>
  <c r="CR458459" i="21"/>
  <c r="CR458458" i="21"/>
  <c r="CR458457" i="21"/>
  <c r="CR458456" i="21"/>
  <c r="CR458455" i="21"/>
  <c r="CR458454" i="21"/>
  <c r="CR458453" i="21"/>
  <c r="CR458452" i="21"/>
  <c r="CR458451" i="21"/>
  <c r="CR458450" i="21"/>
  <c r="CR458449" i="21"/>
  <c r="CR458448" i="21"/>
  <c r="CR458447" i="21"/>
  <c r="CR458446" i="21"/>
  <c r="CR458445" i="21"/>
  <c r="CR458444" i="21"/>
  <c r="CR458443" i="21"/>
  <c r="CR458442" i="21"/>
  <c r="CR458441" i="21"/>
  <c r="CR458440" i="21"/>
  <c r="CR458439" i="21"/>
  <c r="CR458438" i="21"/>
  <c r="CR458437" i="21"/>
  <c r="CR458436" i="21"/>
  <c r="CR458435" i="21"/>
  <c r="CR458434" i="21"/>
  <c r="CR458433" i="21"/>
  <c r="CR458432" i="21"/>
  <c r="CR458431" i="21"/>
  <c r="CR458430" i="21"/>
  <c r="CR458429" i="21"/>
  <c r="CR458428" i="21"/>
  <c r="CR458427" i="21"/>
  <c r="CR458426" i="21"/>
  <c r="CR458425" i="21"/>
  <c r="CR458424" i="21"/>
  <c r="CR458423" i="21"/>
  <c r="CR458422" i="21"/>
  <c r="CR458421" i="21"/>
  <c r="CR458420" i="21"/>
  <c r="CR458419" i="21"/>
  <c r="CR458418" i="21"/>
  <c r="CR458417" i="21"/>
  <c r="CR458416" i="21"/>
  <c r="CR458415" i="21"/>
  <c r="CR458414" i="21"/>
  <c r="CR458413" i="21"/>
  <c r="CR458412" i="21"/>
  <c r="CR458411" i="21"/>
  <c r="CR458410" i="21"/>
  <c r="CR458409" i="21"/>
  <c r="CR458408" i="21"/>
  <c r="CR458407" i="21"/>
  <c r="CR458406" i="21"/>
  <c r="CR458405" i="21"/>
  <c r="CR458404" i="21"/>
  <c r="CR458403" i="21"/>
  <c r="CR458402" i="21"/>
  <c r="CR458401" i="21"/>
  <c r="CR458400" i="21"/>
  <c r="CR458399" i="21"/>
  <c r="CR458398" i="21"/>
  <c r="CR458397" i="21"/>
  <c r="CR458396" i="21"/>
  <c r="CR458395" i="21"/>
  <c r="CR458394" i="21"/>
  <c r="CR458393" i="21"/>
  <c r="CR458392" i="21"/>
  <c r="CR458391" i="21"/>
  <c r="CR458390" i="21"/>
  <c r="CR458389" i="21"/>
  <c r="CR458388" i="21"/>
  <c r="CR458387" i="21"/>
  <c r="CR458386" i="21"/>
  <c r="CR458385" i="21"/>
  <c r="CR458384" i="21"/>
  <c r="CR458383" i="21"/>
  <c r="CR458382" i="21"/>
  <c r="CR458381" i="21"/>
  <c r="CR458380" i="21"/>
  <c r="CR458379" i="21"/>
  <c r="CR458378" i="21"/>
  <c r="CR458377" i="21"/>
  <c r="CR458376" i="21"/>
  <c r="CR458375" i="21"/>
  <c r="CR458374" i="21"/>
  <c r="CR458373" i="21"/>
  <c r="CR458372" i="21"/>
  <c r="CR458371" i="21"/>
  <c r="CR458370" i="21"/>
  <c r="CR458369" i="21"/>
  <c r="CR458368" i="21"/>
  <c r="CR458367" i="21"/>
  <c r="CR458366" i="21"/>
  <c r="CR458365" i="21"/>
  <c r="CR458364" i="21"/>
  <c r="CR458363" i="21"/>
  <c r="CR458362" i="21"/>
  <c r="CR458361" i="21"/>
  <c r="CR458360" i="21"/>
  <c r="CR458359" i="21"/>
  <c r="CR458358" i="21"/>
  <c r="CR458357" i="21"/>
  <c r="CR458356" i="21"/>
  <c r="CR458355" i="21"/>
  <c r="CR458354" i="21"/>
  <c r="CR458353" i="21"/>
  <c r="CR458352" i="21"/>
  <c r="CR458351" i="21"/>
  <c r="CR458350" i="21"/>
  <c r="CR458349" i="21"/>
  <c r="CR458348" i="21"/>
  <c r="CR458347" i="21"/>
  <c r="CR458346" i="21"/>
  <c r="CR458345" i="21"/>
  <c r="CR458344" i="21"/>
  <c r="CR458343" i="21"/>
  <c r="CR458342" i="21"/>
  <c r="CR458341" i="21"/>
  <c r="CR458340" i="21"/>
  <c r="CR458339" i="21"/>
  <c r="CR458338" i="21"/>
  <c r="CR458337" i="21"/>
  <c r="CR458336" i="21"/>
  <c r="CR458335" i="21"/>
  <c r="CR458334" i="21"/>
  <c r="CR458333" i="21"/>
  <c r="CR458332" i="21"/>
  <c r="CR458331" i="21"/>
  <c r="CR458330" i="21"/>
  <c r="CR458329" i="21"/>
  <c r="CR458328" i="21"/>
  <c r="CR458327" i="21"/>
  <c r="CR458326" i="21"/>
  <c r="CR458325" i="21"/>
  <c r="CR458324" i="21"/>
  <c r="CR458323" i="21"/>
  <c r="CR458322" i="21"/>
  <c r="CR458321" i="21"/>
  <c r="CR458320" i="21"/>
  <c r="CR458319" i="21"/>
  <c r="CR458318" i="21"/>
  <c r="CR458317" i="21"/>
  <c r="CR458316" i="21"/>
  <c r="CR458315" i="21"/>
  <c r="CR458314" i="21"/>
  <c r="CR458313" i="21"/>
  <c r="CR458312" i="21"/>
  <c r="CR458311" i="21"/>
  <c r="CR458310" i="21"/>
  <c r="CR458309" i="21"/>
  <c r="CR458308" i="21"/>
  <c r="CR458307" i="21"/>
  <c r="CR458306" i="21"/>
  <c r="CR458305" i="21"/>
  <c r="CR458304" i="21"/>
  <c r="CR458303" i="21"/>
  <c r="CR458302" i="21"/>
  <c r="CR458301" i="21"/>
  <c r="CR458300" i="21"/>
  <c r="CR458299" i="21"/>
  <c r="CR458298" i="21"/>
  <c r="CR458297" i="21"/>
  <c r="CR458296" i="21"/>
  <c r="CR458295" i="21"/>
  <c r="CR458294" i="21"/>
  <c r="CR458293" i="21"/>
  <c r="CR458292" i="21"/>
  <c r="CR458291" i="21"/>
  <c r="CR458290" i="21"/>
  <c r="CR458289" i="21"/>
  <c r="CR458288" i="21"/>
  <c r="CR458287" i="21"/>
  <c r="CR458286" i="21"/>
  <c r="CR458285" i="21"/>
  <c r="CR458284" i="21"/>
  <c r="CR458283" i="21"/>
  <c r="CR458282" i="21"/>
  <c r="CR458281" i="21"/>
  <c r="CR458280" i="21"/>
  <c r="CR458279" i="21"/>
  <c r="CR458278" i="21"/>
  <c r="CR458277" i="21"/>
  <c r="CR458276" i="21"/>
  <c r="CR458275" i="21"/>
  <c r="CR458274" i="21"/>
  <c r="CR458273" i="21"/>
  <c r="CR458272" i="21"/>
  <c r="CR458271" i="21"/>
  <c r="CR458270" i="21"/>
  <c r="CR458269" i="21"/>
  <c r="CR458268" i="21"/>
  <c r="CR458267" i="21"/>
  <c r="CR458266" i="21"/>
  <c r="CR458265" i="21"/>
  <c r="CR458264" i="21"/>
  <c r="CR458263" i="21"/>
  <c r="CR458262" i="21"/>
  <c r="CR458261" i="21"/>
  <c r="CR458260" i="21"/>
  <c r="CR458259" i="21"/>
  <c r="CR458258" i="21"/>
  <c r="CR458257" i="21"/>
  <c r="CR458256" i="21"/>
  <c r="CR458255" i="21"/>
  <c r="CR458254" i="21"/>
  <c r="CR458253" i="21"/>
  <c r="CR458252" i="21"/>
  <c r="CR458251" i="21"/>
  <c r="CR458250" i="21"/>
  <c r="CR458249" i="21"/>
  <c r="CR458248" i="21"/>
  <c r="CR458247" i="21"/>
  <c r="CR458246" i="21"/>
  <c r="CR458245" i="21"/>
  <c r="CR458244" i="21"/>
  <c r="CR458243" i="21"/>
  <c r="CR458242" i="21"/>
  <c r="CR458241" i="21"/>
  <c r="CR458240" i="21"/>
  <c r="CR458239" i="21"/>
  <c r="CR458238" i="21"/>
  <c r="CR458237" i="21"/>
  <c r="CR458236" i="21"/>
  <c r="CR458235" i="21"/>
  <c r="CR458234" i="21"/>
  <c r="CR458233" i="21"/>
  <c r="CR458232" i="21"/>
  <c r="CR458231" i="21"/>
  <c r="CR458230" i="21"/>
  <c r="CR458229" i="21"/>
  <c r="CR458228" i="21"/>
  <c r="CR458227" i="21"/>
  <c r="CR458226" i="21"/>
  <c r="CR458225" i="21"/>
  <c r="CR458224" i="21"/>
  <c r="CR458223" i="21"/>
  <c r="CR458222" i="21"/>
  <c r="CR458221" i="21"/>
  <c r="CR458220" i="21"/>
  <c r="CR458219" i="21"/>
  <c r="CR458218" i="21"/>
  <c r="CR458217" i="21"/>
  <c r="CR458216" i="21"/>
  <c r="CR458215" i="21"/>
  <c r="CR458214" i="21"/>
  <c r="CR458213" i="21"/>
  <c r="CR458212" i="21"/>
  <c r="CR458211" i="21"/>
  <c r="CR458210" i="21"/>
  <c r="CR458209" i="21"/>
  <c r="CR458208" i="21"/>
  <c r="CR458207" i="21"/>
  <c r="CR458206" i="21"/>
  <c r="CR458205" i="21"/>
  <c r="CR458204" i="21"/>
  <c r="CR458203" i="21"/>
  <c r="CR458202" i="21"/>
  <c r="CR458201" i="21"/>
  <c r="CR458200" i="21"/>
  <c r="CR458199" i="21"/>
  <c r="CR458198" i="21"/>
  <c r="CR458197" i="21"/>
  <c r="CR458196" i="21"/>
  <c r="CR458195" i="21"/>
  <c r="CR458194" i="21"/>
  <c r="CR458193" i="21"/>
  <c r="CR458192" i="21"/>
  <c r="CR458191" i="21"/>
  <c r="CR458190" i="21"/>
  <c r="CR458189" i="21"/>
  <c r="CR458188" i="21"/>
  <c r="CR458187" i="21"/>
  <c r="CR458186" i="21"/>
  <c r="CR458185" i="21"/>
  <c r="CR458184" i="21"/>
  <c r="CR458183" i="21"/>
  <c r="CR458182" i="21"/>
  <c r="CR458181" i="21"/>
  <c r="CR458180" i="21"/>
  <c r="CR458179" i="21"/>
  <c r="CR458178" i="21"/>
  <c r="CR458177" i="21"/>
  <c r="CR458176" i="21"/>
  <c r="CR458175" i="21"/>
  <c r="CR458174" i="21"/>
  <c r="CR458173" i="21"/>
  <c r="CR458172" i="21"/>
  <c r="CR458171" i="21"/>
  <c r="CR458170" i="21"/>
  <c r="CR458169" i="21"/>
  <c r="CR458168" i="21"/>
  <c r="CR458167" i="21"/>
  <c r="CR458166" i="21"/>
  <c r="CR458165" i="21"/>
  <c r="CR458164" i="21"/>
  <c r="CR458163" i="21"/>
  <c r="CR458162" i="21"/>
  <c r="CR458161" i="21"/>
  <c r="CR458160" i="21"/>
  <c r="CR458159" i="21"/>
  <c r="CR458158" i="21"/>
  <c r="CR458157" i="21"/>
  <c r="CR458156" i="21"/>
  <c r="CR458155" i="21"/>
  <c r="CR458154" i="21"/>
  <c r="CR458153" i="21"/>
  <c r="CR458152" i="21"/>
  <c r="CR458151" i="21"/>
  <c r="CR458150" i="21"/>
  <c r="CR458149" i="21"/>
  <c r="CR458148" i="21"/>
  <c r="CR458147" i="21"/>
  <c r="CR458146" i="21"/>
  <c r="CR458145" i="21"/>
  <c r="CR458144" i="21"/>
  <c r="CR458143" i="21"/>
  <c r="CR458142" i="21"/>
  <c r="CR458141" i="21"/>
  <c r="CR458140" i="21"/>
  <c r="CR458139" i="21"/>
  <c r="CR458138" i="21"/>
  <c r="CR458137" i="21"/>
  <c r="CR458136" i="21"/>
  <c r="CR458135" i="21"/>
  <c r="CR458134" i="21"/>
  <c r="CR458133" i="21"/>
  <c r="CR458132" i="21"/>
  <c r="CR458131" i="21"/>
  <c r="CR458130" i="21"/>
  <c r="CR458129" i="21"/>
  <c r="CR458128" i="21"/>
  <c r="CR458127" i="21"/>
  <c r="CR458126" i="21"/>
  <c r="CR458125" i="21"/>
  <c r="CR458124" i="21"/>
  <c r="CR458123" i="21"/>
  <c r="CR458122" i="21"/>
  <c r="CR458121" i="21"/>
  <c r="CR458120" i="21"/>
  <c r="CR458119" i="21"/>
  <c r="CR458118" i="21"/>
  <c r="CR458117" i="21"/>
  <c r="CR458116" i="21"/>
  <c r="CR458115" i="21"/>
  <c r="CR458114" i="21"/>
  <c r="CR458113" i="21"/>
  <c r="CR458112" i="21"/>
  <c r="CR458111" i="21"/>
  <c r="CR458110" i="21"/>
  <c r="CR458109" i="21"/>
  <c r="CR458108" i="21"/>
  <c r="CR458107" i="21"/>
  <c r="CR458106" i="21"/>
  <c r="CR458105" i="21"/>
  <c r="CR458104" i="21"/>
  <c r="CR458103" i="21"/>
  <c r="CR458102" i="21"/>
  <c r="CR458101" i="21"/>
  <c r="CR458100" i="21"/>
  <c r="CR458099" i="21"/>
  <c r="CR458098" i="21"/>
  <c r="CR458097" i="21"/>
  <c r="CR458096" i="21"/>
  <c r="CR458095" i="21"/>
  <c r="CR458094" i="21"/>
  <c r="CR458093" i="21"/>
  <c r="CR458092" i="21"/>
  <c r="CR458091" i="21"/>
  <c r="CR458090" i="21"/>
  <c r="CR458089" i="21"/>
  <c r="CR458088" i="21"/>
  <c r="CR458087" i="21"/>
  <c r="CR458086" i="21"/>
  <c r="CR458085" i="21"/>
  <c r="CR458084" i="21"/>
  <c r="CR458083" i="21"/>
  <c r="CR458082" i="21"/>
  <c r="CR458081" i="21"/>
  <c r="CR458080" i="21"/>
  <c r="CR458079" i="21"/>
  <c r="CR458078" i="21"/>
  <c r="CR458077" i="21"/>
  <c r="CR458076" i="21"/>
  <c r="CR458075" i="21"/>
  <c r="CR458074" i="21"/>
  <c r="CR458073" i="21"/>
  <c r="CR458072" i="21"/>
  <c r="CR458071" i="21"/>
  <c r="CR458070" i="21"/>
  <c r="CR458069" i="21"/>
  <c r="CR458068" i="21"/>
  <c r="CR458067" i="21"/>
  <c r="CR458066" i="21"/>
  <c r="CR458065" i="21"/>
  <c r="CR458064" i="21"/>
  <c r="CR458063" i="21"/>
  <c r="CR458062" i="21"/>
  <c r="CR458061" i="21"/>
  <c r="CR458060" i="21"/>
  <c r="CR458059" i="21"/>
  <c r="CR458058" i="21"/>
  <c r="CR458057" i="21"/>
  <c r="CR458056" i="21"/>
  <c r="CR458055" i="21"/>
  <c r="CR458054" i="21"/>
  <c r="CR458053" i="21"/>
  <c r="CR458052" i="21"/>
  <c r="CR458051" i="21"/>
  <c r="CR458050" i="21"/>
  <c r="CR458049" i="21"/>
  <c r="CR458048" i="21"/>
  <c r="CR458047" i="21"/>
  <c r="CR458046" i="21"/>
  <c r="CR458045" i="21"/>
  <c r="CR458044" i="21"/>
  <c r="CR458043" i="21"/>
  <c r="CR458042" i="21"/>
  <c r="CR458041" i="21"/>
  <c r="CR458040" i="21"/>
  <c r="CR458039" i="21"/>
  <c r="CR458038" i="21"/>
  <c r="CR458037" i="21"/>
  <c r="CR458036" i="21"/>
  <c r="CR458035" i="21"/>
  <c r="CR458034" i="21"/>
  <c r="CR458033" i="21"/>
  <c r="CR458032" i="21"/>
  <c r="CR458031" i="21"/>
  <c r="CR458030" i="21"/>
  <c r="CR458029" i="21"/>
  <c r="CR458028" i="21"/>
  <c r="CR458027" i="21"/>
  <c r="CR458026" i="21"/>
  <c r="CR458025" i="21"/>
  <c r="CR458024" i="21"/>
  <c r="CR458023" i="21"/>
  <c r="CR458022" i="21"/>
  <c r="CR458021" i="21"/>
  <c r="CR458020" i="21"/>
  <c r="CR458019" i="21"/>
  <c r="CR458018" i="21"/>
  <c r="CR458017" i="21"/>
  <c r="CR458016" i="21"/>
  <c r="CR458015" i="21"/>
  <c r="CR458014" i="21"/>
  <c r="CR458013" i="21"/>
  <c r="CR458012" i="21"/>
  <c r="CR458011" i="21"/>
  <c r="CR458010" i="21"/>
  <c r="CR458009" i="21"/>
  <c r="CR458008" i="21"/>
  <c r="CR458007" i="21"/>
  <c r="CR458006" i="21"/>
  <c r="CR458005" i="21"/>
  <c r="CR458004" i="21"/>
  <c r="CR458003" i="21"/>
  <c r="CR458002" i="21"/>
  <c r="CR458001" i="21"/>
  <c r="CR458000" i="21"/>
  <c r="CR457999" i="21"/>
  <c r="CR457998" i="21"/>
  <c r="CR457997" i="21"/>
  <c r="CR457996" i="21"/>
  <c r="CR457995" i="21"/>
  <c r="CR457994" i="21"/>
  <c r="CR457993" i="21"/>
  <c r="CR457992" i="21"/>
  <c r="CR457991" i="21"/>
  <c r="CR457990" i="21"/>
  <c r="CR457989" i="21"/>
  <c r="CR457988" i="21"/>
  <c r="CR457987" i="21"/>
  <c r="CR457986" i="21"/>
  <c r="CR457985" i="21"/>
  <c r="CR457984" i="21"/>
  <c r="CR457983" i="21"/>
  <c r="CR457982" i="21"/>
  <c r="CR457981" i="21"/>
  <c r="CR457980" i="21"/>
  <c r="CR457979" i="21"/>
  <c r="CR457978" i="21"/>
  <c r="CR457977" i="21"/>
  <c r="CR457976" i="21"/>
  <c r="CR457975" i="21"/>
  <c r="CR457974" i="21"/>
  <c r="CR457973" i="21"/>
  <c r="CR457972" i="21"/>
  <c r="CR457971" i="21"/>
  <c r="CR457970" i="21"/>
  <c r="CR457969" i="21"/>
  <c r="CR457968" i="21"/>
  <c r="CR457967" i="21"/>
  <c r="CR457966" i="21"/>
  <c r="CR457965" i="21"/>
  <c r="CR457964" i="21"/>
  <c r="CR457963" i="21"/>
  <c r="CR457962" i="21"/>
  <c r="CR457961" i="21"/>
  <c r="CR457960" i="21"/>
  <c r="CR457959" i="21"/>
  <c r="CR457958" i="21"/>
  <c r="CR457957" i="21"/>
  <c r="CR457956" i="21"/>
  <c r="CR457955" i="21"/>
  <c r="CR457954" i="21"/>
  <c r="CR457953" i="21"/>
  <c r="CR457952" i="21"/>
  <c r="CR457951" i="21"/>
  <c r="CR457950" i="21"/>
  <c r="CR457949" i="21"/>
  <c r="CR457948" i="21"/>
  <c r="CR457947" i="21"/>
  <c r="CR457946" i="21"/>
  <c r="CR457945" i="21"/>
  <c r="CR457944" i="21"/>
  <c r="CR457943" i="21"/>
  <c r="CR457942" i="21"/>
  <c r="CR457941" i="21"/>
  <c r="CR457940" i="21"/>
  <c r="CR457939" i="21"/>
  <c r="CR457938" i="21"/>
  <c r="CR457937" i="21"/>
  <c r="CR457936" i="21"/>
  <c r="CR457935" i="21"/>
  <c r="CR457934" i="21"/>
  <c r="CR457933" i="21"/>
  <c r="CR457932" i="21"/>
  <c r="CR457931" i="21"/>
  <c r="CR457930" i="21"/>
  <c r="CR457929" i="21"/>
  <c r="CR457928" i="21"/>
  <c r="CR457927" i="21"/>
  <c r="CR457926" i="21"/>
  <c r="CR457925" i="21"/>
  <c r="CR457924" i="21"/>
  <c r="CR457923" i="21"/>
  <c r="CR457922" i="21"/>
  <c r="CR457921" i="21"/>
  <c r="CR457920" i="21"/>
  <c r="CR457919" i="21"/>
  <c r="CR457918" i="21"/>
  <c r="CR457917" i="21"/>
  <c r="CR457916" i="21"/>
  <c r="CR457915" i="21"/>
  <c r="CR457914" i="21"/>
  <c r="CR457913" i="21"/>
  <c r="CR457912" i="21"/>
  <c r="CR457911" i="21"/>
  <c r="CR457910" i="21"/>
  <c r="CR457909" i="21"/>
  <c r="CR457908" i="21"/>
  <c r="CR457907" i="21"/>
  <c r="CR457906" i="21"/>
  <c r="CR457905" i="21"/>
  <c r="CR457904" i="21"/>
  <c r="CR457903" i="21"/>
  <c r="CR457902" i="21"/>
  <c r="CR457901" i="21"/>
  <c r="CR457900" i="21"/>
  <c r="CR457899" i="21"/>
  <c r="CR457898" i="21"/>
  <c r="CR457897" i="21"/>
  <c r="CR457896" i="21"/>
  <c r="CR457895" i="21"/>
  <c r="CR457894" i="21"/>
  <c r="CR457893" i="21"/>
  <c r="CR457892" i="21"/>
  <c r="CR457891" i="21"/>
  <c r="CR457890" i="21"/>
  <c r="CR457889" i="21"/>
  <c r="CR457888" i="21"/>
  <c r="CR457887" i="21"/>
  <c r="CR457886" i="21"/>
  <c r="CR457885" i="21"/>
  <c r="CR457884" i="21"/>
  <c r="CR457883" i="21"/>
  <c r="CR457882" i="21"/>
  <c r="CR457881" i="21"/>
  <c r="CR457880" i="21"/>
  <c r="CR457879" i="21"/>
  <c r="CR457878" i="21"/>
  <c r="CR457877" i="21"/>
  <c r="CR457876" i="21"/>
  <c r="CR457875" i="21"/>
  <c r="CR457874" i="21"/>
  <c r="CR457873" i="21"/>
  <c r="CR457872" i="21"/>
  <c r="CR457871" i="21"/>
  <c r="CR457870" i="21"/>
  <c r="CR457869" i="21"/>
  <c r="CR457868" i="21"/>
  <c r="CR457867" i="21"/>
  <c r="CR457866" i="21"/>
  <c r="CR457865" i="21"/>
  <c r="CR457864" i="21"/>
  <c r="CR457863" i="21"/>
  <c r="CR457862" i="21"/>
  <c r="CR457861" i="21"/>
  <c r="CR457860" i="21"/>
  <c r="CR457859" i="21"/>
  <c r="CR457858" i="21"/>
  <c r="CR457857" i="21"/>
  <c r="CR457856" i="21"/>
  <c r="CR457855" i="21"/>
  <c r="CR457854" i="21"/>
  <c r="CR457853" i="21"/>
  <c r="CR457852" i="21"/>
  <c r="CR457851" i="21"/>
  <c r="CR457850" i="21"/>
  <c r="CR457849" i="21"/>
  <c r="CR457848" i="21"/>
  <c r="CR457847" i="21"/>
  <c r="CR457846" i="21"/>
  <c r="CR457845" i="21"/>
  <c r="CR457844" i="21"/>
  <c r="CR457843" i="21"/>
  <c r="CR457842" i="21"/>
  <c r="CR457841" i="21"/>
  <c r="CR457840" i="21"/>
  <c r="CR457839" i="21"/>
  <c r="CR457838" i="21"/>
  <c r="CR457837" i="21"/>
  <c r="CR457836" i="21"/>
  <c r="CR457835" i="21"/>
  <c r="CR457834" i="21"/>
  <c r="CR457833" i="21"/>
  <c r="CR457832" i="21"/>
  <c r="CR457831" i="21"/>
  <c r="CR457830" i="21"/>
  <c r="CR457829" i="21"/>
  <c r="CR457828" i="21"/>
  <c r="CR457827" i="21"/>
  <c r="CR457826" i="21"/>
  <c r="CR457825" i="21"/>
  <c r="CR457824" i="21"/>
  <c r="CR457823" i="21"/>
  <c r="CR457822" i="21"/>
  <c r="CR457821" i="21"/>
  <c r="CR457820" i="21"/>
  <c r="CR457819" i="21"/>
  <c r="CR457818" i="21"/>
  <c r="CR457817" i="21"/>
  <c r="CR457816" i="21"/>
  <c r="CR457815" i="21"/>
  <c r="CR457814" i="21"/>
  <c r="CR457813" i="21"/>
  <c r="CR457812" i="21"/>
  <c r="CR457811" i="21"/>
  <c r="CR457810" i="21"/>
  <c r="CR457809" i="21"/>
  <c r="CR457808" i="21"/>
  <c r="CR457807" i="21"/>
  <c r="CR457806" i="21"/>
  <c r="CR457805" i="21"/>
  <c r="CR457804" i="21"/>
  <c r="CR457803" i="21"/>
  <c r="CR457802" i="21"/>
  <c r="CR457801" i="21"/>
  <c r="CR457800" i="21"/>
  <c r="CR457799" i="21"/>
  <c r="CR457798" i="21"/>
  <c r="CR457797" i="21"/>
  <c r="CR457796" i="21"/>
  <c r="CR457795" i="21"/>
  <c r="CR457794" i="21"/>
  <c r="CR457793" i="21"/>
  <c r="CR457792" i="21"/>
  <c r="CR457791" i="21"/>
  <c r="CR457790" i="21"/>
  <c r="CR457789" i="21"/>
  <c r="CR457788" i="21"/>
  <c r="CR457787" i="21"/>
  <c r="CR457786" i="21"/>
  <c r="CR457785" i="21"/>
  <c r="CR457784" i="21"/>
  <c r="CR457783" i="21"/>
  <c r="CR457782" i="21"/>
  <c r="CR457781" i="21"/>
  <c r="CR457780" i="21"/>
  <c r="CR457779" i="21"/>
  <c r="CR457778" i="21"/>
  <c r="CR457777" i="21"/>
  <c r="CR457776" i="21"/>
  <c r="CR457775" i="21"/>
  <c r="CR457774" i="21"/>
  <c r="CR457773" i="21"/>
  <c r="CR457772" i="21"/>
  <c r="CR457771" i="21"/>
  <c r="CR457770" i="21"/>
  <c r="CR457769" i="21"/>
  <c r="CR457768" i="21"/>
  <c r="CR457767" i="21"/>
  <c r="CR457766" i="21"/>
  <c r="CR457765" i="21"/>
  <c r="CR457764" i="21"/>
  <c r="CR457763" i="21"/>
  <c r="CR457762" i="21"/>
  <c r="CR457761" i="21"/>
  <c r="CR457760" i="21"/>
  <c r="CR457759" i="21"/>
  <c r="CR457758" i="21"/>
  <c r="CR457757" i="21"/>
  <c r="CR457756" i="21"/>
  <c r="CR457755" i="21"/>
  <c r="CR457754" i="21"/>
  <c r="CR457753" i="21"/>
  <c r="CR457752" i="21"/>
  <c r="CR457751" i="21"/>
  <c r="CR457750" i="21"/>
  <c r="CR457749" i="21"/>
  <c r="CR457748" i="21"/>
  <c r="CR457747" i="21"/>
  <c r="CR457746" i="21"/>
  <c r="CR457745" i="21"/>
  <c r="CR457744" i="21"/>
  <c r="CR457743" i="21"/>
  <c r="CR457742" i="21"/>
  <c r="CR457741" i="21"/>
  <c r="CR457740" i="21"/>
  <c r="CR457739" i="21"/>
  <c r="CR457738" i="21"/>
  <c r="CR457737" i="21"/>
  <c r="CR457736" i="21"/>
  <c r="CR457735" i="21"/>
  <c r="CR457734" i="21"/>
  <c r="CR457733" i="21"/>
  <c r="CR457732" i="21"/>
  <c r="CR457731" i="21"/>
  <c r="CR457730" i="21"/>
  <c r="CR457729" i="21"/>
  <c r="CR457728" i="21"/>
  <c r="CR457727" i="21"/>
  <c r="CR457726" i="21"/>
  <c r="CR457725" i="21"/>
  <c r="CR457724" i="21"/>
  <c r="CR457723" i="21"/>
  <c r="CR457722" i="21"/>
  <c r="CR457721" i="21"/>
  <c r="CR457720" i="21"/>
  <c r="CR457719" i="21"/>
  <c r="CR457718" i="21"/>
  <c r="CR457717" i="21"/>
  <c r="CR457716" i="21"/>
  <c r="CR457715" i="21"/>
  <c r="CR457714" i="21"/>
  <c r="CR457713" i="21"/>
  <c r="CR457712" i="21"/>
  <c r="CR457711" i="21"/>
  <c r="CR457710" i="21"/>
  <c r="CR457709" i="21"/>
  <c r="CR457708" i="21"/>
  <c r="CR457707" i="21"/>
  <c r="CR457706" i="21"/>
  <c r="CR457705" i="21"/>
  <c r="CR457704" i="21"/>
  <c r="CR457703" i="21"/>
  <c r="CR457702" i="21"/>
  <c r="CR457701" i="21"/>
  <c r="CR457700" i="21"/>
  <c r="CR457699" i="21"/>
  <c r="CR457698" i="21"/>
  <c r="CR457697" i="21"/>
  <c r="CR457696" i="21"/>
  <c r="CR457695" i="21"/>
  <c r="CR457694" i="21"/>
  <c r="CR457693" i="21"/>
  <c r="CR457692" i="21"/>
  <c r="CR457691" i="21"/>
  <c r="CR457690" i="21"/>
  <c r="CR457689" i="21"/>
  <c r="CR457688" i="21"/>
  <c r="CR457687" i="21"/>
  <c r="CR457686" i="21"/>
  <c r="CR457685" i="21"/>
  <c r="CR457684" i="21"/>
  <c r="CR457683" i="21"/>
  <c r="CR457682" i="21"/>
  <c r="CR457681" i="21"/>
  <c r="CR457680" i="21"/>
  <c r="CR457679" i="21"/>
  <c r="CR457678" i="21"/>
  <c r="CR457677" i="21"/>
  <c r="CR457676" i="21"/>
  <c r="CR457675" i="21"/>
  <c r="CR457674" i="21"/>
  <c r="CR457673" i="21"/>
  <c r="CR457672" i="21"/>
  <c r="CR457671" i="21"/>
  <c r="CR457670" i="21"/>
  <c r="CR457669" i="21"/>
  <c r="CR457668" i="21"/>
  <c r="CR457667" i="21"/>
  <c r="CR457666" i="21"/>
  <c r="CR457665" i="21"/>
  <c r="CR457664" i="21"/>
  <c r="CR457663" i="21"/>
  <c r="CR457662" i="21"/>
  <c r="CR457661" i="21"/>
  <c r="CR457660" i="21"/>
  <c r="CR457659" i="21"/>
  <c r="CR457658" i="21"/>
  <c r="CR457657" i="21"/>
  <c r="CR457656" i="21"/>
  <c r="CR457655" i="21"/>
  <c r="CR457654" i="21"/>
  <c r="CR457653" i="21"/>
  <c r="CR457652" i="21"/>
  <c r="CR457651" i="21"/>
  <c r="CR457650" i="21"/>
  <c r="CR457649" i="21"/>
  <c r="CR457648" i="21"/>
  <c r="CR457647" i="21"/>
  <c r="CR457646" i="21"/>
  <c r="CR457645" i="21"/>
  <c r="CR457644" i="21"/>
  <c r="CR457643" i="21"/>
  <c r="CR457642" i="21"/>
  <c r="CR457641" i="21"/>
  <c r="CR457640" i="21"/>
  <c r="CR457639" i="21"/>
  <c r="CR457638" i="21"/>
  <c r="CR457637" i="21"/>
  <c r="CR457636" i="21"/>
  <c r="CR457635" i="21"/>
  <c r="CR457634" i="21"/>
  <c r="CR457633" i="21"/>
  <c r="CR457632" i="21"/>
  <c r="CR457631" i="21"/>
  <c r="CR457630" i="21"/>
  <c r="CR457629" i="21"/>
  <c r="CR457628" i="21"/>
  <c r="CR457627" i="21"/>
  <c r="CR457626" i="21"/>
  <c r="CR457625" i="21"/>
  <c r="CR457624" i="21"/>
  <c r="CR457623" i="21"/>
  <c r="CR457622" i="21"/>
  <c r="CR457621" i="21"/>
  <c r="CR457620" i="21"/>
  <c r="CR457619" i="21"/>
  <c r="CR457618" i="21"/>
  <c r="CR457617" i="21"/>
  <c r="CR457616" i="21"/>
  <c r="CR457615" i="21"/>
  <c r="CR457614" i="21"/>
  <c r="CR457613" i="21"/>
  <c r="CR457612" i="21"/>
  <c r="CR457611" i="21"/>
  <c r="CR457610" i="21"/>
  <c r="CR457609" i="21"/>
  <c r="CR457608" i="21"/>
  <c r="CR457607" i="21"/>
  <c r="CR457606" i="21"/>
  <c r="CR457605" i="21"/>
  <c r="CR457604" i="21"/>
  <c r="CR457603" i="21"/>
  <c r="CR457602" i="21"/>
  <c r="CR457601" i="21"/>
  <c r="CR457600" i="21"/>
  <c r="CR457599" i="21"/>
  <c r="CR457598" i="21"/>
  <c r="CR457597" i="21"/>
  <c r="CR457596" i="21"/>
  <c r="CR457595" i="21"/>
  <c r="CR457594" i="21"/>
  <c r="CR457593" i="21"/>
  <c r="CR457592" i="21"/>
  <c r="CR457591" i="21"/>
  <c r="CR457590" i="21"/>
  <c r="CR457589" i="21"/>
  <c r="CR457588" i="21"/>
  <c r="CR457587" i="21"/>
  <c r="CR457586" i="21"/>
  <c r="CR457585" i="21"/>
  <c r="CR457584" i="21"/>
  <c r="CR457583" i="21"/>
  <c r="CR457582" i="21"/>
  <c r="CR457581" i="21"/>
  <c r="CR457580" i="21"/>
  <c r="CR457579" i="21"/>
  <c r="CR457578" i="21"/>
  <c r="CR457577" i="21"/>
  <c r="CR457576" i="21"/>
  <c r="CR457575" i="21"/>
  <c r="CR457574" i="21"/>
  <c r="CR457573" i="21"/>
  <c r="CR457572" i="21"/>
  <c r="CR457571" i="21"/>
  <c r="CR457570" i="21"/>
  <c r="CR457569" i="21"/>
  <c r="CR457568" i="21"/>
  <c r="CR457567" i="21"/>
  <c r="CR457566" i="21"/>
  <c r="CR457565" i="21"/>
  <c r="CR457564" i="21"/>
  <c r="CR457563" i="21"/>
  <c r="CR457562" i="21"/>
  <c r="CR457561" i="21"/>
  <c r="CR457560" i="21"/>
  <c r="CR457559" i="21"/>
  <c r="CR457558" i="21"/>
  <c r="CR457557" i="21"/>
  <c r="CR457556" i="21"/>
  <c r="CR457555" i="21"/>
  <c r="CR457554" i="21"/>
  <c r="CR457553" i="21"/>
  <c r="CR457552" i="21"/>
  <c r="CR457551" i="21"/>
  <c r="CR457550" i="21"/>
  <c r="CR457549" i="21"/>
  <c r="CR457548" i="21"/>
  <c r="CR457547" i="21"/>
  <c r="CR457546" i="21"/>
  <c r="CR457545" i="21"/>
  <c r="CR457544" i="21"/>
  <c r="CR457543" i="21"/>
  <c r="CR457542" i="21"/>
  <c r="CR457541" i="21"/>
  <c r="CR457540" i="21"/>
  <c r="CR457539" i="21"/>
  <c r="CR457538" i="21"/>
  <c r="CR457537" i="21"/>
  <c r="CR457536" i="21"/>
  <c r="CR457535" i="21"/>
  <c r="CR457534" i="21"/>
  <c r="CR457533" i="21"/>
  <c r="CR457532" i="21"/>
  <c r="CR457531" i="21"/>
  <c r="CR457530" i="21"/>
  <c r="CR457529" i="21"/>
  <c r="CR457528" i="21"/>
  <c r="CR457527" i="21"/>
  <c r="CR457526" i="21"/>
  <c r="CR457525" i="21"/>
  <c r="CR457524" i="21"/>
  <c r="CR457523" i="21"/>
  <c r="CR457522" i="21"/>
  <c r="CR457521" i="21"/>
  <c r="CR457520" i="21"/>
  <c r="CR457519" i="21"/>
  <c r="CR457518" i="21"/>
  <c r="CR457517" i="21"/>
  <c r="CR457516" i="21"/>
  <c r="CR457515" i="21"/>
  <c r="CR457514" i="21"/>
  <c r="CR457513" i="21"/>
  <c r="CR457512" i="21"/>
  <c r="CR457511" i="21"/>
  <c r="CR457510" i="21"/>
  <c r="CR457509" i="21"/>
  <c r="CR457508" i="21"/>
  <c r="CR457507" i="21"/>
  <c r="CR457506" i="21"/>
  <c r="CR457505" i="21"/>
  <c r="CR457504" i="21"/>
  <c r="CR457503" i="21"/>
  <c r="CR457502" i="21"/>
  <c r="CR457501" i="21"/>
  <c r="CR457500" i="21"/>
  <c r="CR457499" i="21"/>
  <c r="CR457498" i="21"/>
  <c r="CR457497" i="21"/>
  <c r="CR457496" i="21"/>
  <c r="CR457495" i="21"/>
  <c r="CR457494" i="21"/>
  <c r="CR457493" i="21"/>
  <c r="CR457492" i="21"/>
  <c r="CR457491" i="21"/>
  <c r="CR457490" i="21"/>
  <c r="CR457489" i="21"/>
  <c r="CR457488" i="21"/>
  <c r="CR457487" i="21"/>
  <c r="CR457486" i="21"/>
  <c r="CR457485" i="21"/>
  <c r="CR457484" i="21"/>
  <c r="CR457483" i="21"/>
  <c r="CR457482" i="21"/>
  <c r="CR457481" i="21"/>
  <c r="CR457480" i="21"/>
  <c r="CR457479" i="21"/>
  <c r="CR457478" i="21"/>
  <c r="CR457477" i="21"/>
  <c r="CR457476" i="21"/>
  <c r="CR457475" i="21"/>
  <c r="CR457474" i="21"/>
  <c r="CR457473" i="21"/>
  <c r="CR457472" i="21"/>
  <c r="CR457471" i="21"/>
  <c r="CR457470" i="21"/>
  <c r="CR457469" i="21"/>
  <c r="CR457468" i="21"/>
  <c r="CR457467" i="21"/>
  <c r="CR457466" i="21"/>
  <c r="CR457465" i="21"/>
  <c r="CR457464" i="21"/>
  <c r="CR457463" i="21"/>
  <c r="CR457462" i="21"/>
  <c r="CR457461" i="21"/>
  <c r="CR457460" i="21"/>
  <c r="CR457459" i="21"/>
  <c r="CR457458" i="21"/>
  <c r="CR457457" i="21"/>
  <c r="CR457456" i="21"/>
  <c r="CR457455" i="21"/>
  <c r="CR457454" i="21"/>
  <c r="CR457453" i="21"/>
  <c r="CR457452" i="21"/>
  <c r="CR457451" i="21"/>
  <c r="CR457450" i="21"/>
  <c r="CR457449" i="21"/>
  <c r="CR457448" i="21"/>
  <c r="CR457447" i="21"/>
  <c r="CR457446" i="21"/>
  <c r="CR457445" i="21"/>
  <c r="CR457444" i="21"/>
  <c r="CR457443" i="21"/>
  <c r="CR457442" i="21"/>
  <c r="CR457441" i="21"/>
  <c r="CR457440" i="21"/>
  <c r="CR457439" i="21"/>
  <c r="CR457438" i="21"/>
  <c r="CR457437" i="21"/>
  <c r="CR457436" i="21"/>
  <c r="CR457435" i="21"/>
  <c r="CR457434" i="21"/>
  <c r="CR457433" i="21"/>
  <c r="CR457432" i="21"/>
  <c r="CR457431" i="21"/>
  <c r="CR457430" i="21"/>
  <c r="CR457429" i="21"/>
  <c r="CR457428" i="21"/>
  <c r="CR457427" i="21"/>
  <c r="CR457426" i="21"/>
  <c r="CR457425" i="21"/>
  <c r="CR457424" i="21"/>
  <c r="CR457423" i="21"/>
  <c r="CR457422" i="21"/>
  <c r="CR457421" i="21"/>
  <c r="CR457420" i="21"/>
  <c r="CR457419" i="21"/>
  <c r="CR457418" i="21"/>
  <c r="CR457417" i="21"/>
  <c r="CR457416" i="21"/>
  <c r="CR457415" i="21"/>
  <c r="CR457414" i="21"/>
  <c r="CR457413" i="21"/>
  <c r="CR457412" i="21"/>
  <c r="CR457411" i="21"/>
  <c r="CR457410" i="21"/>
  <c r="CR457409" i="21"/>
  <c r="CR457408" i="21"/>
  <c r="CR457407" i="21"/>
  <c r="CR457406" i="21"/>
  <c r="CR457405" i="21"/>
  <c r="CR457404" i="21"/>
  <c r="CR457403" i="21"/>
  <c r="CR457402" i="21"/>
  <c r="CR457401" i="21"/>
  <c r="CR457400" i="21"/>
  <c r="CR457399" i="21"/>
  <c r="CR457398" i="21"/>
  <c r="CR457397" i="21"/>
  <c r="CR457396" i="21"/>
  <c r="CR457395" i="21"/>
  <c r="CR457394" i="21"/>
  <c r="CR457393" i="21"/>
  <c r="CR457392" i="21"/>
  <c r="CR457391" i="21"/>
  <c r="CR457390" i="21"/>
  <c r="CR457389" i="21"/>
  <c r="CR457388" i="21"/>
  <c r="CR457387" i="21"/>
  <c r="CR457386" i="21"/>
  <c r="CR457385" i="21"/>
  <c r="CR457384" i="21"/>
  <c r="CR457383" i="21"/>
  <c r="CR457382" i="21"/>
  <c r="CR457381" i="21"/>
  <c r="CR457380" i="21"/>
  <c r="CR457379" i="21"/>
  <c r="CR457378" i="21"/>
  <c r="CR457377" i="21"/>
  <c r="CR457376" i="21"/>
  <c r="CR457375" i="21"/>
  <c r="CR457374" i="21"/>
  <c r="CR457373" i="21"/>
  <c r="CR457372" i="21"/>
  <c r="CR457371" i="21"/>
  <c r="CR457370" i="21"/>
  <c r="CR457369" i="21"/>
  <c r="CR457368" i="21"/>
  <c r="CR457367" i="21"/>
  <c r="CR457366" i="21"/>
  <c r="CR457365" i="21"/>
  <c r="CR457364" i="21"/>
  <c r="CR457363" i="21"/>
  <c r="CR457362" i="21"/>
  <c r="CR457361" i="21"/>
  <c r="CR457360" i="21"/>
  <c r="CR457359" i="21"/>
  <c r="CR457358" i="21"/>
  <c r="CR457357" i="21"/>
  <c r="CR457356" i="21"/>
  <c r="CR457355" i="21"/>
  <c r="CR457354" i="21"/>
  <c r="CR457353" i="21"/>
  <c r="CR457352" i="21"/>
  <c r="CR457351" i="21"/>
  <c r="CR457350" i="21"/>
  <c r="CR457349" i="21"/>
  <c r="CR457348" i="21"/>
  <c r="CR457347" i="21"/>
  <c r="CR457346" i="21"/>
  <c r="CR457345" i="21"/>
  <c r="CR457344" i="21"/>
  <c r="CR457343" i="21"/>
  <c r="CR457342" i="21"/>
  <c r="CR457341" i="21"/>
  <c r="CR457340" i="21"/>
  <c r="CR457339" i="21"/>
  <c r="CR457338" i="21"/>
  <c r="CR457337" i="21"/>
  <c r="CR457336" i="21"/>
  <c r="CR457335" i="21"/>
  <c r="CR457334" i="21"/>
  <c r="CR457333" i="21"/>
  <c r="CR457332" i="21"/>
  <c r="CR457331" i="21"/>
  <c r="CR457330" i="21"/>
  <c r="CR457329" i="21"/>
  <c r="CR457328" i="21"/>
  <c r="CR457327" i="21"/>
  <c r="CR457326" i="21"/>
  <c r="CR457325" i="21"/>
  <c r="CR457324" i="21"/>
  <c r="CR457323" i="21"/>
  <c r="CR457322" i="21"/>
  <c r="CR457321" i="21"/>
  <c r="CR457320" i="21"/>
  <c r="CR457319" i="21"/>
  <c r="CR457318" i="21"/>
  <c r="CR457317" i="21"/>
  <c r="CR457316" i="21"/>
  <c r="CR457315" i="21"/>
  <c r="CR457314" i="21"/>
  <c r="CR457313" i="21"/>
  <c r="CR457312" i="21"/>
  <c r="CR457311" i="21"/>
  <c r="CR457310" i="21"/>
  <c r="CR457309" i="21"/>
  <c r="CR457308" i="21"/>
  <c r="CR457307" i="21"/>
  <c r="CR457306" i="21"/>
  <c r="CR457305" i="21"/>
  <c r="CR457304" i="21"/>
  <c r="CR457303" i="21"/>
  <c r="CR457302" i="21"/>
  <c r="CR457301" i="21"/>
  <c r="CR457300" i="21"/>
  <c r="CR457299" i="21"/>
  <c r="CR457298" i="21"/>
  <c r="CR457297" i="21"/>
  <c r="CR457296" i="21"/>
  <c r="CR457295" i="21"/>
  <c r="CR457294" i="21"/>
  <c r="CR457293" i="21"/>
  <c r="CR457292" i="21"/>
  <c r="CR457291" i="21"/>
  <c r="CR457290" i="21"/>
  <c r="CR457289" i="21"/>
  <c r="CR457288" i="21"/>
  <c r="CR457287" i="21"/>
  <c r="CR457286" i="21"/>
  <c r="CR457285" i="21"/>
  <c r="CR457284" i="21"/>
  <c r="CR457283" i="21"/>
  <c r="CR457282" i="21"/>
  <c r="CR457281" i="21"/>
  <c r="CR457280" i="21"/>
  <c r="CR457279" i="21"/>
  <c r="CR457278" i="21"/>
  <c r="CR457277" i="21"/>
  <c r="CR457276" i="21"/>
  <c r="CR457275" i="21"/>
  <c r="CR457274" i="21"/>
  <c r="CR457273" i="21"/>
  <c r="CR457272" i="21"/>
  <c r="CR457271" i="21"/>
  <c r="CR457270" i="21"/>
  <c r="CR457269" i="21"/>
  <c r="CR457268" i="21"/>
  <c r="CR457267" i="21"/>
  <c r="CR457266" i="21"/>
  <c r="CR457265" i="21"/>
  <c r="CR457264" i="21"/>
  <c r="CR457263" i="21"/>
  <c r="CR457262" i="21"/>
  <c r="CR457261" i="21"/>
  <c r="CR457260" i="21"/>
  <c r="CR457259" i="21"/>
  <c r="CR457258" i="21"/>
  <c r="CR457257" i="21"/>
  <c r="CR457256" i="21"/>
  <c r="CR457255" i="21"/>
  <c r="CR457254" i="21"/>
  <c r="CR457253" i="21"/>
  <c r="CR457252" i="21"/>
  <c r="CR457251" i="21"/>
  <c r="CR457250" i="21"/>
  <c r="CR457249" i="21"/>
  <c r="CR457248" i="21"/>
  <c r="CR457247" i="21"/>
  <c r="CR457246" i="21"/>
  <c r="CR457245" i="21"/>
  <c r="CR457244" i="21"/>
  <c r="CR457243" i="21"/>
  <c r="CR457242" i="21"/>
  <c r="CR457241" i="21"/>
  <c r="CR457240" i="21"/>
  <c r="CR457239" i="21"/>
  <c r="CR457238" i="21"/>
  <c r="CR457237" i="21"/>
  <c r="CR457236" i="21"/>
  <c r="CR457235" i="21"/>
  <c r="CR457234" i="21"/>
  <c r="CR457233" i="21"/>
  <c r="CR457232" i="21"/>
  <c r="CR457231" i="21"/>
  <c r="CR457230" i="21"/>
  <c r="CR457229" i="21"/>
  <c r="CR457228" i="21"/>
  <c r="CR457227" i="21"/>
  <c r="CR457226" i="21"/>
  <c r="CR457225" i="21"/>
  <c r="CR457224" i="21"/>
  <c r="CR457223" i="21"/>
  <c r="CR457222" i="21"/>
  <c r="CR457221" i="21"/>
  <c r="CR457220" i="21"/>
  <c r="CR457219" i="21"/>
  <c r="CR457218" i="21"/>
  <c r="CR457217" i="21"/>
  <c r="CR457216" i="21"/>
  <c r="CR457215" i="21"/>
  <c r="CR457214" i="21"/>
  <c r="CR457213" i="21"/>
  <c r="CR457212" i="21"/>
  <c r="CR457211" i="21"/>
  <c r="CR457210" i="21"/>
  <c r="CR457209" i="21"/>
  <c r="CR457208" i="21"/>
  <c r="CR457207" i="21"/>
  <c r="CR457206" i="21"/>
  <c r="CR457205" i="21"/>
  <c r="CR457204" i="21"/>
  <c r="CR457203" i="21"/>
  <c r="CR457202" i="21"/>
  <c r="CR457201" i="21"/>
  <c r="CR457200" i="21"/>
  <c r="CR457199" i="21"/>
  <c r="CR457198" i="21"/>
  <c r="CR457197" i="21"/>
  <c r="CR457196" i="21"/>
  <c r="CR457195" i="21"/>
  <c r="CR457194" i="21"/>
  <c r="CR457193" i="21"/>
  <c r="CR457192" i="21"/>
  <c r="CR457191" i="21"/>
  <c r="CR457190" i="21"/>
  <c r="CR457189" i="21"/>
  <c r="CR457188" i="21"/>
  <c r="CR457187" i="21"/>
  <c r="CR457186" i="21"/>
  <c r="CR457185" i="21"/>
  <c r="CR457184" i="21"/>
  <c r="CR457183" i="21"/>
  <c r="CR457182" i="21"/>
  <c r="CR457181" i="21"/>
  <c r="CR457180" i="21"/>
  <c r="CR457179" i="21"/>
  <c r="CR457178" i="21"/>
  <c r="CR457177" i="21"/>
  <c r="CR457176" i="21"/>
  <c r="CR457175" i="21"/>
  <c r="CR457174" i="21"/>
  <c r="CR457173" i="21"/>
  <c r="CR457172" i="21"/>
  <c r="CR457171" i="21"/>
  <c r="CR457170" i="21"/>
  <c r="CR457169" i="21"/>
  <c r="CR457168" i="21"/>
  <c r="CR457167" i="21"/>
  <c r="CR457166" i="21"/>
  <c r="CR457165" i="21"/>
  <c r="CR457164" i="21"/>
  <c r="CR457163" i="21"/>
  <c r="CR457162" i="21"/>
  <c r="CR457161" i="21"/>
  <c r="CR457160" i="21"/>
  <c r="CR457159" i="21"/>
  <c r="CR457158" i="21"/>
  <c r="CR457157" i="21"/>
  <c r="CR457156" i="21"/>
  <c r="CR457155" i="21"/>
  <c r="CR457154" i="21"/>
  <c r="CR457153" i="21"/>
  <c r="CR457152" i="21"/>
  <c r="CR457151" i="21"/>
  <c r="CR457150" i="21"/>
  <c r="CR457149" i="21"/>
  <c r="CR457148" i="21"/>
  <c r="CR457147" i="21"/>
  <c r="CR457146" i="21"/>
  <c r="CR457145" i="21"/>
  <c r="CR457144" i="21"/>
  <c r="CR457143" i="21"/>
  <c r="CR457142" i="21"/>
  <c r="CR457141" i="21"/>
  <c r="CR457140" i="21"/>
  <c r="CR457139" i="21"/>
  <c r="CR457138" i="21"/>
  <c r="CR457137" i="21"/>
  <c r="CR457136" i="21"/>
  <c r="CR457135" i="21"/>
  <c r="CR457134" i="21"/>
  <c r="CR457133" i="21"/>
  <c r="CR457132" i="21"/>
  <c r="CR457131" i="21"/>
  <c r="CR457130" i="21"/>
  <c r="CR457129" i="21"/>
  <c r="CR457128" i="21"/>
  <c r="CR457127" i="21"/>
  <c r="CR457126" i="21"/>
  <c r="CR457125" i="21"/>
  <c r="CR457124" i="21"/>
  <c r="CR457123" i="21"/>
  <c r="CR457122" i="21"/>
  <c r="CR457121" i="21"/>
  <c r="CR457120" i="21"/>
  <c r="CR457119" i="21"/>
  <c r="CR457118" i="21"/>
  <c r="CR457117" i="21"/>
  <c r="CR457116" i="21"/>
  <c r="CR457115" i="21"/>
  <c r="CR457114" i="21"/>
  <c r="CR457113" i="21"/>
  <c r="CR457112" i="21"/>
  <c r="CR457111" i="21"/>
  <c r="CR457110" i="21"/>
  <c r="CR457109" i="21"/>
  <c r="CR457108" i="21"/>
  <c r="CR457107" i="21"/>
  <c r="CR457106" i="21"/>
  <c r="CR457105" i="21"/>
  <c r="CR457104" i="21"/>
  <c r="CR457103" i="21"/>
  <c r="CR457102" i="21"/>
  <c r="CR457101" i="21"/>
  <c r="CR457100" i="21"/>
  <c r="CR457099" i="21"/>
  <c r="CR457098" i="21"/>
  <c r="CR457097" i="21"/>
  <c r="CR457096" i="21"/>
  <c r="CR457095" i="21"/>
  <c r="CR457094" i="21"/>
  <c r="CR457093" i="21"/>
  <c r="CR457092" i="21"/>
  <c r="CR457091" i="21"/>
  <c r="CR457090" i="21"/>
  <c r="CR457089" i="21"/>
  <c r="CR457088" i="21"/>
  <c r="CR457087" i="21"/>
  <c r="CR457086" i="21"/>
  <c r="CR457085" i="21"/>
  <c r="CR457084" i="21"/>
  <c r="CR457083" i="21"/>
  <c r="CR457082" i="21"/>
  <c r="CR457081" i="21"/>
  <c r="CR457080" i="21"/>
  <c r="CR457079" i="21"/>
  <c r="CR457078" i="21"/>
  <c r="CR457077" i="21"/>
  <c r="CR457076" i="21"/>
  <c r="CR457075" i="21"/>
  <c r="CR457074" i="21"/>
  <c r="CR457073" i="21"/>
  <c r="CR457072" i="21"/>
  <c r="CR457071" i="21"/>
  <c r="CR457070" i="21"/>
  <c r="CR457069" i="21"/>
  <c r="CR457068" i="21"/>
  <c r="CR457067" i="21"/>
  <c r="CR457066" i="21"/>
  <c r="CR457065" i="21"/>
  <c r="CR457064" i="21"/>
  <c r="CR457063" i="21"/>
  <c r="CR457062" i="21"/>
  <c r="CR457061" i="21"/>
  <c r="CR457060" i="21"/>
  <c r="CR457059" i="21"/>
  <c r="CR457058" i="21"/>
  <c r="CR457057" i="21"/>
  <c r="CR457056" i="21"/>
  <c r="CR457055" i="21"/>
  <c r="CR457054" i="21"/>
  <c r="CR457053" i="21"/>
  <c r="CR457052" i="21"/>
  <c r="CR457051" i="21"/>
  <c r="CR457050" i="21"/>
  <c r="CR457049" i="21"/>
  <c r="CR457048" i="21"/>
  <c r="CR457047" i="21"/>
  <c r="CR457046" i="21"/>
  <c r="CR457045" i="21"/>
  <c r="CR457044" i="21"/>
  <c r="CR457043" i="21"/>
  <c r="CR457042" i="21"/>
  <c r="CR457041" i="21"/>
  <c r="CR457040" i="21"/>
  <c r="CR457039" i="21"/>
  <c r="CR457038" i="21"/>
  <c r="CR457037" i="21"/>
  <c r="CR457036" i="21"/>
  <c r="CR457035" i="21"/>
  <c r="CR457034" i="21"/>
  <c r="CR457033" i="21"/>
  <c r="CR457032" i="21"/>
  <c r="CR457031" i="21"/>
  <c r="CR457030" i="21"/>
  <c r="CR457029" i="21"/>
  <c r="CR457028" i="21"/>
  <c r="CR457027" i="21"/>
  <c r="CR457026" i="21"/>
  <c r="CR457025" i="21"/>
  <c r="CR457024" i="21"/>
  <c r="CR457023" i="21"/>
  <c r="CR457022" i="21"/>
  <c r="CR457021" i="21"/>
  <c r="CR457020" i="21"/>
  <c r="CR457019" i="21"/>
  <c r="CR457018" i="21"/>
  <c r="CR457017" i="21"/>
  <c r="CR457016" i="21"/>
  <c r="CR457015" i="21"/>
  <c r="CR457014" i="21"/>
  <c r="CR457013" i="21"/>
  <c r="CR457012" i="21"/>
  <c r="CR457011" i="21"/>
  <c r="CR457010" i="21"/>
  <c r="CR457009" i="21"/>
  <c r="CR457008" i="21"/>
  <c r="CR457007" i="21"/>
  <c r="CR457006" i="21"/>
  <c r="CR457005" i="21"/>
  <c r="CR457004" i="21"/>
  <c r="CR457003" i="21"/>
  <c r="CR457002" i="21"/>
  <c r="CR457001" i="21"/>
  <c r="CR457000" i="21"/>
  <c r="CR456999" i="21"/>
  <c r="CR456998" i="21"/>
  <c r="CR456997" i="21"/>
  <c r="CR456996" i="21"/>
  <c r="CR456995" i="21"/>
  <c r="CR456994" i="21"/>
  <c r="CR456993" i="21"/>
  <c r="CR456992" i="21"/>
  <c r="CR456991" i="21"/>
  <c r="CR456990" i="21"/>
  <c r="CR456989" i="21"/>
  <c r="CR456988" i="21"/>
  <c r="CR456987" i="21"/>
  <c r="CR456986" i="21"/>
  <c r="CR456985" i="21"/>
  <c r="CR456984" i="21"/>
  <c r="CR456983" i="21"/>
  <c r="CR456982" i="21"/>
  <c r="CR456981" i="21"/>
  <c r="CR456980" i="21"/>
  <c r="CR456979" i="21"/>
  <c r="CR456978" i="21"/>
  <c r="CR456977" i="21"/>
  <c r="CR456976" i="21"/>
  <c r="CR456975" i="21"/>
  <c r="CR456974" i="21"/>
  <c r="CR456973" i="21"/>
  <c r="CR456972" i="21"/>
  <c r="CR456971" i="21"/>
  <c r="CR456970" i="21"/>
  <c r="CR456969" i="21"/>
  <c r="CR456968" i="21"/>
  <c r="CR456967" i="21"/>
  <c r="CR456966" i="21"/>
  <c r="CR456965" i="21"/>
  <c r="CR456964" i="21"/>
  <c r="CR456963" i="21"/>
  <c r="CR456962" i="21"/>
  <c r="CR456961" i="21"/>
  <c r="CR456960" i="21"/>
  <c r="CR456959" i="21"/>
  <c r="CR456958" i="21"/>
  <c r="CR456957" i="21"/>
  <c r="CR456956" i="21"/>
  <c r="CR456955" i="21"/>
  <c r="CR456954" i="21"/>
  <c r="CR456953" i="21"/>
  <c r="CR456952" i="21"/>
  <c r="CR456951" i="21"/>
  <c r="CR456950" i="21"/>
  <c r="CR456949" i="21"/>
  <c r="CR456948" i="21"/>
  <c r="CR456947" i="21"/>
  <c r="CR456946" i="21"/>
  <c r="CR456945" i="21"/>
  <c r="CR456944" i="21"/>
  <c r="CR456943" i="21"/>
  <c r="CR456942" i="21"/>
  <c r="CR456941" i="21"/>
  <c r="CR456940" i="21"/>
  <c r="CR456939" i="21"/>
  <c r="CR456938" i="21"/>
  <c r="CR456937" i="21"/>
  <c r="CR456936" i="21"/>
  <c r="CR456935" i="21"/>
  <c r="CR456934" i="21"/>
  <c r="CR456933" i="21"/>
  <c r="CR456932" i="21"/>
  <c r="CR456931" i="21"/>
  <c r="CR456930" i="21"/>
  <c r="CR456929" i="21"/>
  <c r="CR456928" i="21"/>
  <c r="CR456927" i="21"/>
  <c r="CR456926" i="21"/>
  <c r="CR456925" i="21"/>
  <c r="CR456924" i="21"/>
  <c r="CR456923" i="21"/>
  <c r="CR456922" i="21"/>
  <c r="CR456921" i="21"/>
  <c r="CR456920" i="21"/>
  <c r="CR456919" i="21"/>
  <c r="CR456918" i="21"/>
  <c r="CR456917" i="21"/>
  <c r="CR456916" i="21"/>
  <c r="CR456915" i="21"/>
  <c r="CR456914" i="21"/>
  <c r="CR456913" i="21"/>
  <c r="CR456912" i="21"/>
  <c r="CR456911" i="21"/>
  <c r="CR456910" i="21"/>
  <c r="CR456909" i="21"/>
  <c r="CR456908" i="21"/>
  <c r="CR456907" i="21"/>
  <c r="CR456906" i="21"/>
  <c r="CR456905" i="21"/>
  <c r="CR456904" i="21"/>
  <c r="CR456903" i="21"/>
  <c r="CR456902" i="21"/>
  <c r="CR456901" i="21"/>
  <c r="CR456900" i="21"/>
  <c r="CR456899" i="21"/>
  <c r="CR456898" i="21"/>
  <c r="CR456897" i="21"/>
  <c r="CR456896" i="21"/>
  <c r="CR456895" i="21"/>
  <c r="CR456894" i="21"/>
  <c r="CR456893" i="21"/>
  <c r="CR456892" i="21"/>
  <c r="CR456891" i="21"/>
  <c r="CR456890" i="21"/>
  <c r="CR456889" i="21"/>
  <c r="CR456888" i="21"/>
  <c r="CR456887" i="21"/>
  <c r="CR456886" i="21"/>
  <c r="CR456885" i="21"/>
  <c r="CR456884" i="21"/>
  <c r="CR456883" i="21"/>
  <c r="CR456882" i="21"/>
  <c r="CR456881" i="21"/>
  <c r="CR456880" i="21"/>
  <c r="CR456879" i="21"/>
  <c r="CR456878" i="21"/>
  <c r="CR456877" i="21"/>
  <c r="CR456876" i="21"/>
  <c r="CR456875" i="21"/>
  <c r="CR456874" i="21"/>
  <c r="CR456873" i="21"/>
  <c r="CR456872" i="21"/>
  <c r="CR456871" i="21"/>
  <c r="CR456870" i="21"/>
  <c r="CR456869" i="21"/>
  <c r="CR456868" i="21"/>
  <c r="CR456867" i="21"/>
  <c r="CR456866" i="21"/>
  <c r="CR456865" i="21"/>
  <c r="CR456864" i="21"/>
  <c r="CR456863" i="21"/>
  <c r="CR456862" i="21"/>
  <c r="CR456861" i="21"/>
  <c r="CR456860" i="21"/>
  <c r="CR456859" i="21"/>
  <c r="CR456858" i="21"/>
  <c r="CR456857" i="21"/>
  <c r="CR456856" i="21"/>
  <c r="CR456855" i="21"/>
  <c r="CR456854" i="21"/>
  <c r="CR456853" i="21"/>
  <c r="CR456852" i="21"/>
  <c r="CR456851" i="21"/>
  <c r="CR456850" i="21"/>
  <c r="CR456849" i="21"/>
  <c r="CR456848" i="21"/>
  <c r="CR456847" i="21"/>
  <c r="CR456846" i="21"/>
  <c r="CR456845" i="21"/>
  <c r="CR456844" i="21"/>
  <c r="CR456843" i="21"/>
  <c r="CR456842" i="21"/>
  <c r="CR456841" i="21"/>
  <c r="CR456840" i="21"/>
  <c r="CR456839" i="21"/>
  <c r="CR456838" i="21"/>
  <c r="CR456837" i="21"/>
  <c r="CR456836" i="21"/>
  <c r="CR456835" i="21"/>
  <c r="CR456834" i="21"/>
  <c r="CR456833" i="21"/>
  <c r="CR456832" i="21"/>
  <c r="CR456831" i="21"/>
  <c r="CR456830" i="21"/>
  <c r="CR456829" i="21"/>
  <c r="CR456828" i="21"/>
  <c r="CR456827" i="21"/>
  <c r="CR456826" i="21"/>
  <c r="CR456825" i="21"/>
  <c r="CR456824" i="21"/>
  <c r="CR456823" i="21"/>
  <c r="CR456822" i="21"/>
  <c r="CR456821" i="21"/>
  <c r="CR456820" i="21"/>
  <c r="CR456819" i="21"/>
  <c r="CR456818" i="21"/>
  <c r="CR456817" i="21"/>
  <c r="CR456816" i="21"/>
  <c r="CR456815" i="21"/>
  <c r="CR456814" i="21"/>
  <c r="CR456813" i="21"/>
  <c r="CR456812" i="21"/>
  <c r="CR456811" i="21"/>
  <c r="CR456810" i="21"/>
  <c r="CR456809" i="21"/>
  <c r="CR456808" i="21"/>
  <c r="CR456807" i="21"/>
  <c r="CR456806" i="21"/>
  <c r="CR456805" i="21"/>
  <c r="CR456804" i="21"/>
  <c r="CR456803" i="21"/>
  <c r="CR456802" i="21"/>
  <c r="CR456801" i="21"/>
  <c r="CR456800" i="21"/>
  <c r="CR456799" i="21"/>
  <c r="CR456798" i="21"/>
  <c r="CR456797" i="21"/>
  <c r="CR456796" i="21"/>
  <c r="CR456795" i="21"/>
  <c r="CR456794" i="21"/>
  <c r="CR456793" i="21"/>
  <c r="CR456792" i="21"/>
  <c r="CR456791" i="21"/>
  <c r="CR456790" i="21"/>
  <c r="CR456789" i="21"/>
  <c r="CR456788" i="21"/>
  <c r="CR456787" i="21"/>
  <c r="CR456786" i="21"/>
  <c r="CR456785" i="21"/>
  <c r="CR456784" i="21"/>
  <c r="CR456783" i="21"/>
  <c r="CR456782" i="21"/>
  <c r="CR456781" i="21"/>
  <c r="CR456780" i="21"/>
  <c r="CR456779" i="21"/>
  <c r="CR456778" i="21"/>
  <c r="CR456777" i="21"/>
  <c r="CR456776" i="21"/>
  <c r="CR456775" i="21"/>
  <c r="CR456774" i="21"/>
  <c r="CR456773" i="21"/>
  <c r="CR456772" i="21"/>
  <c r="CR456771" i="21"/>
  <c r="CR456770" i="21"/>
  <c r="CR456769" i="21"/>
  <c r="CR456768" i="21"/>
  <c r="CR456767" i="21"/>
  <c r="CR456766" i="21"/>
  <c r="CR456765" i="21"/>
  <c r="CR456764" i="21"/>
  <c r="CR456763" i="21"/>
  <c r="CR456762" i="21"/>
  <c r="CR456761" i="21"/>
  <c r="CR456760" i="21"/>
  <c r="CR456759" i="21"/>
  <c r="CR456758" i="21"/>
  <c r="CR456757" i="21"/>
  <c r="CR456756" i="21"/>
  <c r="CR456755" i="21"/>
  <c r="CR456754" i="21"/>
  <c r="CR456753" i="21"/>
  <c r="CR456752" i="21"/>
  <c r="CR456751" i="21"/>
  <c r="CR456750" i="21"/>
  <c r="CR456749" i="21"/>
  <c r="CR456748" i="21"/>
  <c r="CR456747" i="21"/>
  <c r="CR456746" i="21"/>
  <c r="CR456745" i="21"/>
  <c r="CR456744" i="21"/>
  <c r="CR456743" i="21"/>
  <c r="CR456742" i="21"/>
  <c r="CR456741" i="21"/>
  <c r="CR456740" i="21"/>
  <c r="CR456739" i="21"/>
  <c r="CR456738" i="21"/>
  <c r="CR456737" i="21"/>
  <c r="CR456736" i="21"/>
  <c r="CR456735" i="21"/>
  <c r="CR456734" i="21"/>
  <c r="CR456733" i="21"/>
  <c r="CR456732" i="21"/>
  <c r="CR456731" i="21"/>
  <c r="CR456730" i="21"/>
  <c r="CR456729" i="21"/>
  <c r="CR456728" i="21"/>
  <c r="CR456727" i="21"/>
  <c r="CR456726" i="21"/>
  <c r="CR456725" i="21"/>
  <c r="CR456724" i="21"/>
  <c r="CR456723" i="21"/>
  <c r="CR456722" i="21"/>
  <c r="CR456721" i="21"/>
  <c r="CR456720" i="21"/>
  <c r="CR456719" i="21"/>
  <c r="CR456718" i="21"/>
  <c r="CR456717" i="21"/>
  <c r="CR456716" i="21"/>
  <c r="CR456715" i="21"/>
  <c r="CR456714" i="21"/>
  <c r="CR456713" i="21"/>
  <c r="CR456712" i="21"/>
  <c r="CR456711" i="21"/>
  <c r="CR456710" i="21"/>
  <c r="CR456709" i="21"/>
  <c r="CR456708" i="21"/>
  <c r="CR456707" i="21"/>
  <c r="CR456706" i="21"/>
  <c r="CR456705" i="21"/>
  <c r="CR456704" i="21"/>
  <c r="CR456703" i="21"/>
  <c r="CR456702" i="21"/>
  <c r="CR456701" i="21"/>
  <c r="CR456700" i="21"/>
  <c r="CR456699" i="21"/>
  <c r="CR456698" i="21"/>
  <c r="CR456697" i="21"/>
  <c r="CR456696" i="21"/>
  <c r="CR456695" i="21"/>
  <c r="CR456694" i="21"/>
  <c r="CR456693" i="21"/>
  <c r="CR456692" i="21"/>
  <c r="CR456691" i="21"/>
  <c r="CR456690" i="21"/>
  <c r="CR456689" i="21"/>
  <c r="CR456688" i="21"/>
  <c r="CR456687" i="21"/>
  <c r="CR456686" i="21"/>
  <c r="CR456685" i="21"/>
  <c r="CR456684" i="21"/>
  <c r="CR456683" i="21"/>
  <c r="CR456682" i="21"/>
  <c r="CR456681" i="21"/>
  <c r="CR456680" i="21"/>
  <c r="CR456679" i="21"/>
  <c r="CR456678" i="21"/>
  <c r="CR456677" i="21"/>
  <c r="CR456676" i="21"/>
  <c r="CR456675" i="21"/>
  <c r="CR456674" i="21"/>
  <c r="CR456673" i="21"/>
  <c r="CR456672" i="21"/>
  <c r="CR456671" i="21"/>
  <c r="CR456670" i="21"/>
  <c r="CR456669" i="21"/>
  <c r="CR456668" i="21"/>
  <c r="CR456667" i="21"/>
  <c r="CR456666" i="21"/>
  <c r="CR456665" i="21"/>
  <c r="CR456664" i="21"/>
  <c r="CR456663" i="21"/>
  <c r="CR456662" i="21"/>
  <c r="CR456661" i="21"/>
  <c r="CR456660" i="21"/>
  <c r="CR456659" i="21"/>
  <c r="CR456658" i="21"/>
  <c r="CR456657" i="21"/>
  <c r="CR456656" i="21"/>
  <c r="CR456655" i="21"/>
  <c r="CR456654" i="21"/>
  <c r="CR456653" i="21"/>
  <c r="CR456652" i="21"/>
  <c r="CR456651" i="21"/>
  <c r="CR456650" i="21"/>
  <c r="CR456649" i="21"/>
  <c r="CR456648" i="21"/>
  <c r="CR456647" i="21"/>
  <c r="CR456646" i="21"/>
  <c r="CR456645" i="21"/>
  <c r="CR456644" i="21"/>
  <c r="CR456643" i="21"/>
  <c r="CR456642" i="21"/>
  <c r="CR456641" i="21"/>
  <c r="CR456640" i="21"/>
  <c r="CR456639" i="21"/>
  <c r="CR456638" i="21"/>
  <c r="CR456637" i="21"/>
  <c r="CR456636" i="21"/>
  <c r="CR456635" i="21"/>
  <c r="CR456634" i="21"/>
  <c r="CR456633" i="21"/>
  <c r="CR456632" i="21"/>
  <c r="CR456631" i="21"/>
  <c r="CR456630" i="21"/>
  <c r="CR456629" i="21"/>
  <c r="CR456628" i="21"/>
  <c r="CR456627" i="21"/>
  <c r="CR456626" i="21"/>
  <c r="CR456625" i="21"/>
  <c r="CR456624" i="21"/>
  <c r="CR456623" i="21"/>
  <c r="CR456622" i="21"/>
  <c r="CR456621" i="21"/>
  <c r="CR456620" i="21"/>
  <c r="CR456619" i="21"/>
  <c r="CR456618" i="21"/>
  <c r="CR456617" i="21"/>
  <c r="CR456616" i="21"/>
  <c r="CR456615" i="21"/>
  <c r="CR456614" i="21"/>
  <c r="CR456613" i="21"/>
  <c r="CR456612" i="21"/>
  <c r="CR456611" i="21"/>
  <c r="CR456610" i="21"/>
  <c r="CR456609" i="21"/>
  <c r="CR456608" i="21"/>
  <c r="CR456607" i="21"/>
  <c r="CR456606" i="21"/>
  <c r="CR456605" i="21"/>
  <c r="CR456604" i="21"/>
  <c r="CR456603" i="21"/>
  <c r="CR456602" i="21"/>
  <c r="CR456601" i="21"/>
  <c r="CR456600" i="21"/>
  <c r="CR456599" i="21"/>
  <c r="CR456598" i="21"/>
  <c r="CR456597" i="21"/>
  <c r="CR456596" i="21"/>
  <c r="CR456595" i="21"/>
  <c r="CR456594" i="21"/>
  <c r="CR456593" i="21"/>
  <c r="CR456592" i="21"/>
  <c r="CR456591" i="21"/>
  <c r="CR456590" i="21"/>
  <c r="CR456589" i="21"/>
  <c r="CR456588" i="21"/>
  <c r="CR456587" i="21"/>
  <c r="CR456586" i="21"/>
  <c r="CR456585" i="21"/>
  <c r="CR456584" i="21"/>
  <c r="CR456583" i="21"/>
  <c r="CR456582" i="21"/>
  <c r="CR456581" i="21"/>
  <c r="CR456580" i="21"/>
  <c r="CR456579" i="21"/>
  <c r="CR456578" i="21"/>
  <c r="CR456577" i="21"/>
  <c r="CR456576" i="21"/>
  <c r="CR456575" i="21"/>
  <c r="CR456574" i="21"/>
  <c r="CR456573" i="21"/>
  <c r="CR456572" i="21"/>
  <c r="CR456571" i="21"/>
  <c r="CR456570" i="21"/>
  <c r="CR456569" i="21"/>
  <c r="CR456568" i="21"/>
  <c r="CR456567" i="21"/>
  <c r="CR456566" i="21"/>
  <c r="CR456565" i="21"/>
  <c r="CR456564" i="21"/>
  <c r="CR456563" i="21"/>
  <c r="CR456562" i="21"/>
  <c r="CR456561" i="21"/>
  <c r="CR456560" i="21"/>
  <c r="CR456559" i="21"/>
  <c r="CR456558" i="21"/>
  <c r="CR456557" i="21"/>
  <c r="CR456556" i="21"/>
  <c r="CR456555" i="21"/>
  <c r="CR456554" i="21"/>
  <c r="CR456553" i="21"/>
  <c r="CR456552" i="21"/>
  <c r="CR456551" i="21"/>
  <c r="CR456550" i="21"/>
  <c r="CR456549" i="21"/>
  <c r="CR456548" i="21"/>
  <c r="CR456547" i="21"/>
  <c r="CR456546" i="21"/>
  <c r="CR456545" i="21"/>
  <c r="CR456544" i="21"/>
  <c r="CR456543" i="21"/>
  <c r="CR456542" i="21"/>
  <c r="CR456541" i="21"/>
  <c r="CR456540" i="21"/>
  <c r="CR456539" i="21"/>
  <c r="CR456538" i="21"/>
  <c r="CR456537" i="21"/>
  <c r="CR456536" i="21"/>
  <c r="CR456535" i="21"/>
  <c r="CR456534" i="21"/>
  <c r="CR456533" i="21"/>
  <c r="CR456532" i="21"/>
  <c r="CR456531" i="21"/>
  <c r="CR456530" i="21"/>
  <c r="CR456529" i="21"/>
  <c r="CR456528" i="21"/>
  <c r="CR456527" i="21"/>
  <c r="CR456526" i="21"/>
  <c r="CR456525" i="21"/>
  <c r="CR456524" i="21"/>
  <c r="CR456523" i="21"/>
  <c r="CR456522" i="21"/>
  <c r="CR456521" i="21"/>
  <c r="CR456520" i="21"/>
  <c r="CR456519" i="21"/>
  <c r="CR456518" i="21"/>
  <c r="CR456517" i="21"/>
  <c r="CR456516" i="21"/>
  <c r="CR456515" i="21"/>
  <c r="CR456514" i="21"/>
  <c r="CR456513" i="21"/>
  <c r="CR456512" i="21"/>
  <c r="CR456511" i="21"/>
  <c r="CR456510" i="21"/>
  <c r="CR456509" i="21"/>
  <c r="CR456508" i="21"/>
  <c r="CR456507" i="21"/>
  <c r="CR456506" i="21"/>
  <c r="CR456505" i="21"/>
  <c r="CR456504" i="21"/>
  <c r="CR456503" i="21"/>
  <c r="CR456502" i="21"/>
  <c r="CR456501" i="21"/>
  <c r="CR456500" i="21"/>
  <c r="CR456499" i="21"/>
  <c r="CR456498" i="21"/>
  <c r="CR456497" i="21"/>
  <c r="CR456496" i="21"/>
  <c r="CR456495" i="21"/>
  <c r="CR456494" i="21"/>
  <c r="CR456493" i="21"/>
  <c r="CR456492" i="21"/>
  <c r="CR456491" i="21"/>
  <c r="CR456490" i="21"/>
  <c r="CR456489" i="21"/>
  <c r="CR456488" i="21"/>
  <c r="CR456487" i="21"/>
  <c r="CR456486" i="21"/>
  <c r="CR456485" i="21"/>
  <c r="CR456484" i="21"/>
  <c r="CR456483" i="21"/>
  <c r="CR456482" i="21"/>
  <c r="CR456481" i="21"/>
  <c r="CR456480" i="21"/>
  <c r="CR456479" i="21"/>
  <c r="CR456478" i="21"/>
  <c r="CR456477" i="21"/>
  <c r="CR456476" i="21"/>
  <c r="CR456475" i="21"/>
  <c r="CR456474" i="21"/>
  <c r="CR456473" i="21"/>
  <c r="CR456472" i="21"/>
  <c r="CR456471" i="21"/>
  <c r="CR456470" i="21"/>
  <c r="CR456469" i="21"/>
  <c r="CR456468" i="21"/>
  <c r="CR456467" i="21"/>
  <c r="CR456466" i="21"/>
  <c r="CR456465" i="21"/>
  <c r="CR456464" i="21"/>
  <c r="CR456463" i="21"/>
  <c r="CR456462" i="21"/>
  <c r="CR456461" i="21"/>
  <c r="CR456460" i="21"/>
  <c r="CR456459" i="21"/>
  <c r="CR456458" i="21"/>
  <c r="CR456457" i="21"/>
  <c r="CR456456" i="21"/>
  <c r="CR456455" i="21"/>
  <c r="CR456454" i="21"/>
  <c r="CR456453" i="21"/>
  <c r="CR456452" i="21"/>
  <c r="CR456451" i="21"/>
  <c r="CR456450" i="21"/>
  <c r="CR456449" i="21"/>
  <c r="CR456448" i="21"/>
  <c r="CR456447" i="21"/>
  <c r="CR456446" i="21"/>
  <c r="CR456445" i="21"/>
  <c r="CR456444" i="21"/>
  <c r="CR456443" i="21"/>
  <c r="CR456442" i="21"/>
  <c r="CR456441" i="21"/>
  <c r="CR456440" i="21"/>
  <c r="CR456439" i="21"/>
  <c r="CR456438" i="21"/>
  <c r="CR456437" i="21"/>
  <c r="CR456436" i="21"/>
  <c r="CR456435" i="21"/>
  <c r="CR456434" i="21"/>
  <c r="CR456433" i="21"/>
  <c r="CR456432" i="21"/>
  <c r="CR456431" i="21"/>
  <c r="CR456430" i="21"/>
  <c r="CR456429" i="21"/>
  <c r="CR456428" i="21"/>
  <c r="CR456427" i="21"/>
  <c r="CR456426" i="21"/>
  <c r="CR456425" i="21"/>
  <c r="CR456424" i="21"/>
  <c r="CR456423" i="21"/>
  <c r="CR456422" i="21"/>
  <c r="CR456421" i="21"/>
  <c r="CR456420" i="21"/>
  <c r="CR456419" i="21"/>
  <c r="CR456418" i="21"/>
  <c r="CR456417" i="21"/>
  <c r="CR456416" i="21"/>
  <c r="CR456415" i="21"/>
  <c r="CR456414" i="21"/>
  <c r="CR456413" i="21"/>
  <c r="CR456412" i="21"/>
  <c r="CR456411" i="21"/>
  <c r="CR456410" i="21"/>
  <c r="CR456409" i="21"/>
  <c r="CR456408" i="21"/>
  <c r="CR456407" i="21"/>
  <c r="CR456406" i="21"/>
  <c r="CR456405" i="21"/>
  <c r="CR456404" i="21"/>
  <c r="CR456403" i="21"/>
  <c r="CR456402" i="21"/>
  <c r="CR456401" i="21"/>
  <c r="CR456400" i="21"/>
  <c r="CR456399" i="21"/>
  <c r="CR456398" i="21"/>
  <c r="CR456397" i="21"/>
  <c r="CR456396" i="21"/>
  <c r="CR456395" i="21"/>
  <c r="CR456394" i="21"/>
  <c r="CR456393" i="21"/>
  <c r="CR456392" i="21"/>
  <c r="CR456391" i="21"/>
  <c r="CR456390" i="21"/>
  <c r="CR456389" i="21"/>
  <c r="CR456388" i="21"/>
  <c r="CR456387" i="21"/>
  <c r="CR456386" i="21"/>
  <c r="CR456385" i="21"/>
  <c r="CR456384" i="21"/>
  <c r="CR456383" i="21"/>
  <c r="CR456382" i="21"/>
  <c r="CR456381" i="21"/>
  <c r="CR456380" i="21"/>
  <c r="CR456379" i="21"/>
  <c r="CR456378" i="21"/>
  <c r="CR456377" i="21"/>
  <c r="CR456376" i="21"/>
  <c r="CR456375" i="21"/>
  <c r="CR456374" i="21"/>
  <c r="CR456373" i="21"/>
  <c r="CR456372" i="21"/>
  <c r="CR456371" i="21"/>
  <c r="CR456370" i="21"/>
  <c r="CR456369" i="21"/>
  <c r="CR456368" i="21"/>
  <c r="CR456367" i="21"/>
  <c r="CR456366" i="21"/>
  <c r="CR456365" i="21"/>
  <c r="CR456364" i="21"/>
  <c r="CR456363" i="21"/>
  <c r="CR456362" i="21"/>
  <c r="CR456361" i="21"/>
  <c r="CR456360" i="21"/>
  <c r="CR456359" i="21"/>
  <c r="CR456358" i="21"/>
  <c r="CR456357" i="21"/>
  <c r="CR456356" i="21"/>
  <c r="CR456355" i="21"/>
  <c r="CR456354" i="21"/>
  <c r="CR456353" i="21"/>
  <c r="CR456352" i="21"/>
  <c r="CR456351" i="21"/>
  <c r="CR456350" i="21"/>
  <c r="CR456349" i="21"/>
  <c r="CR456348" i="21"/>
  <c r="CR456347" i="21"/>
  <c r="CR456346" i="21"/>
  <c r="CR456345" i="21"/>
  <c r="CR456344" i="21"/>
  <c r="CR456343" i="21"/>
  <c r="CR456342" i="21"/>
  <c r="CR456341" i="21"/>
  <c r="CR456340" i="21"/>
  <c r="CR456339" i="21"/>
  <c r="CR456338" i="21"/>
  <c r="CR456337" i="21"/>
  <c r="CR456336" i="21"/>
  <c r="CR456335" i="21"/>
  <c r="CR456334" i="21"/>
  <c r="CR456333" i="21"/>
  <c r="CR456332" i="21"/>
  <c r="CR456331" i="21"/>
  <c r="CR456330" i="21"/>
  <c r="CR456329" i="21"/>
  <c r="CR456328" i="21"/>
  <c r="CR456327" i="21"/>
  <c r="CR456326" i="21"/>
  <c r="CR456325" i="21"/>
  <c r="CR456324" i="21"/>
  <c r="CR456323" i="21"/>
  <c r="CR456322" i="21"/>
  <c r="CR456321" i="21"/>
  <c r="CR456320" i="21"/>
  <c r="CR456319" i="21"/>
  <c r="CR456318" i="21"/>
  <c r="CR456317" i="21"/>
  <c r="CR456316" i="21"/>
  <c r="CR456315" i="21"/>
  <c r="CR456314" i="21"/>
  <c r="CR456313" i="21"/>
  <c r="CR456312" i="21"/>
  <c r="CR456311" i="21"/>
  <c r="CR456310" i="21"/>
  <c r="CR456309" i="21"/>
  <c r="CR456308" i="21"/>
  <c r="CR456307" i="21"/>
  <c r="CR456306" i="21"/>
  <c r="CR456305" i="21"/>
  <c r="CR456304" i="21"/>
  <c r="CR456303" i="21"/>
  <c r="CR456302" i="21"/>
  <c r="CR456301" i="21"/>
  <c r="CR456300" i="21"/>
  <c r="CR456299" i="21"/>
  <c r="CR456298" i="21"/>
  <c r="CR456297" i="21"/>
  <c r="CR456296" i="21"/>
  <c r="CR456295" i="21"/>
  <c r="CR456294" i="21"/>
  <c r="CR456293" i="21"/>
  <c r="CR456292" i="21"/>
  <c r="CR456291" i="21"/>
  <c r="CR456290" i="21"/>
  <c r="CR456289" i="21"/>
  <c r="CR456288" i="21"/>
  <c r="CR456287" i="21"/>
  <c r="CR456286" i="21"/>
  <c r="CR456285" i="21"/>
  <c r="CR456284" i="21"/>
  <c r="CR456283" i="21"/>
  <c r="CR456282" i="21"/>
  <c r="CR456281" i="21"/>
  <c r="CR456280" i="21"/>
  <c r="CR456279" i="21"/>
  <c r="CR456278" i="21"/>
  <c r="CR456277" i="21"/>
  <c r="CR456276" i="21"/>
  <c r="CR456275" i="21"/>
  <c r="CR456274" i="21"/>
  <c r="CR456273" i="21"/>
  <c r="CR456272" i="21"/>
  <c r="CR456271" i="21"/>
  <c r="CR456270" i="21"/>
  <c r="CR456269" i="21"/>
  <c r="CR456268" i="21"/>
  <c r="CR456267" i="21"/>
  <c r="CR456266" i="21"/>
  <c r="CR456265" i="21"/>
  <c r="CR456264" i="21"/>
  <c r="CR456263" i="21"/>
  <c r="CR456262" i="21"/>
  <c r="CR456261" i="21"/>
  <c r="CR456260" i="21"/>
  <c r="CR456259" i="21"/>
  <c r="CR456258" i="21"/>
  <c r="CR456257" i="21"/>
  <c r="CR456256" i="21"/>
  <c r="CR456255" i="21"/>
  <c r="CR456254" i="21"/>
  <c r="CR456253" i="21"/>
  <c r="CR456252" i="21"/>
  <c r="CR456251" i="21"/>
  <c r="CR456250" i="21"/>
  <c r="CR456249" i="21"/>
  <c r="CR456248" i="21"/>
  <c r="CR456247" i="21"/>
  <c r="CR456246" i="21"/>
  <c r="CR456245" i="21"/>
  <c r="CR456244" i="21"/>
  <c r="CR456243" i="21"/>
  <c r="CR456242" i="21"/>
  <c r="CR456241" i="21"/>
  <c r="CR456240" i="21"/>
  <c r="CR456239" i="21"/>
  <c r="CR456238" i="21"/>
  <c r="CR456237" i="21"/>
  <c r="CR456236" i="21"/>
  <c r="CR456235" i="21"/>
  <c r="CR456234" i="21"/>
  <c r="CR456233" i="21"/>
  <c r="CR456232" i="21"/>
  <c r="CR456231" i="21"/>
  <c r="CR456230" i="21"/>
  <c r="CR456229" i="21"/>
  <c r="CR456228" i="21"/>
  <c r="CR456227" i="21"/>
  <c r="CR456226" i="21"/>
  <c r="CR456225" i="21"/>
  <c r="CR456224" i="21"/>
  <c r="CR456223" i="21"/>
  <c r="CR456222" i="21"/>
  <c r="CR456221" i="21"/>
  <c r="CR456220" i="21"/>
  <c r="CR456219" i="21"/>
  <c r="CR456218" i="21"/>
  <c r="CR456217" i="21"/>
  <c r="CR456216" i="21"/>
  <c r="CR456215" i="21"/>
  <c r="CR456214" i="21"/>
  <c r="CR456213" i="21"/>
  <c r="CR456212" i="21"/>
  <c r="CR456211" i="21"/>
  <c r="CR456210" i="21"/>
  <c r="CR456209" i="21"/>
  <c r="CR456208" i="21"/>
  <c r="CR456207" i="21"/>
  <c r="CR456206" i="21"/>
  <c r="CR456205" i="21"/>
  <c r="CR456204" i="21"/>
  <c r="CR456203" i="21"/>
  <c r="CR456202" i="21"/>
  <c r="CR456201" i="21"/>
  <c r="CR456200" i="21"/>
  <c r="CR456199" i="21"/>
  <c r="CR456198" i="21"/>
  <c r="CR456197" i="21"/>
  <c r="CR456196" i="21"/>
  <c r="CR456195" i="21"/>
  <c r="CR456194" i="21"/>
  <c r="CR456193" i="21"/>
  <c r="CR456192" i="21"/>
  <c r="CR456191" i="21"/>
  <c r="CR456190" i="21"/>
  <c r="CR456189" i="21"/>
  <c r="CR456188" i="21"/>
  <c r="CR456187" i="21"/>
  <c r="CR456186" i="21"/>
  <c r="CR456185" i="21"/>
  <c r="CR456184" i="21"/>
  <c r="CR456183" i="21"/>
  <c r="CR456182" i="21"/>
  <c r="CR456181" i="21"/>
  <c r="CR456180" i="21"/>
  <c r="CR456179" i="21"/>
  <c r="CR456178" i="21"/>
  <c r="CR456177" i="21"/>
  <c r="CR456176" i="21"/>
  <c r="CR456175" i="21"/>
  <c r="CR456174" i="21"/>
  <c r="CR456173" i="21"/>
  <c r="CR456172" i="21"/>
  <c r="CR456171" i="21"/>
  <c r="CR456170" i="21"/>
  <c r="CR456169" i="21"/>
  <c r="CR456168" i="21"/>
  <c r="CR456167" i="21"/>
  <c r="CR456166" i="21"/>
  <c r="CR456165" i="21"/>
  <c r="CR456164" i="21"/>
  <c r="CR456163" i="21"/>
  <c r="CR456162" i="21"/>
  <c r="CR456161" i="21"/>
  <c r="CR456160" i="21"/>
  <c r="CR456159" i="21"/>
  <c r="CR456158" i="21"/>
  <c r="CR456157" i="21"/>
  <c r="CR456156" i="21"/>
  <c r="CR456155" i="21"/>
  <c r="CR456154" i="21"/>
  <c r="CR456153" i="21"/>
  <c r="CR456152" i="21"/>
  <c r="CR456151" i="21"/>
  <c r="CR456150" i="21"/>
  <c r="CR456149" i="21"/>
  <c r="CR456148" i="21"/>
  <c r="CR456147" i="21"/>
  <c r="CR456146" i="21"/>
  <c r="CR456145" i="21"/>
  <c r="CR456144" i="21"/>
  <c r="CR456143" i="21"/>
  <c r="CR456142" i="21"/>
  <c r="CR456141" i="21"/>
  <c r="CR456140" i="21"/>
  <c r="CR456139" i="21"/>
  <c r="CR456138" i="21"/>
  <c r="CR456137" i="21"/>
  <c r="CR456136" i="21"/>
  <c r="CR456135" i="21"/>
  <c r="CR456134" i="21"/>
  <c r="CR456133" i="21"/>
  <c r="CR456132" i="21"/>
  <c r="CR456131" i="21"/>
  <c r="CR456130" i="21"/>
  <c r="CR456129" i="21"/>
  <c r="CR456128" i="21"/>
  <c r="CR456127" i="21"/>
  <c r="CR456126" i="21"/>
  <c r="CR456125" i="21"/>
  <c r="CR456124" i="21"/>
  <c r="CR456123" i="21"/>
  <c r="CR456122" i="21"/>
  <c r="CR456121" i="21"/>
  <c r="CR456120" i="21"/>
  <c r="CR456119" i="21"/>
  <c r="CR456118" i="21"/>
  <c r="CR456117" i="21"/>
  <c r="CR456116" i="21"/>
  <c r="CR456115" i="21"/>
  <c r="CR456114" i="21"/>
  <c r="CR456113" i="21"/>
  <c r="CR456112" i="21"/>
  <c r="CR456111" i="21"/>
  <c r="CR456110" i="21"/>
  <c r="CR456109" i="21"/>
  <c r="CR456108" i="21"/>
  <c r="CR456107" i="21"/>
  <c r="CR456106" i="21"/>
  <c r="CR456105" i="21"/>
  <c r="CR456104" i="21"/>
  <c r="CR456103" i="21"/>
  <c r="CR456102" i="21"/>
  <c r="CR456101" i="21"/>
  <c r="CR456100" i="21"/>
  <c r="CR456099" i="21"/>
  <c r="CR456098" i="21"/>
  <c r="CR456097" i="21"/>
  <c r="CR456096" i="21"/>
  <c r="CR456095" i="21"/>
  <c r="CR456094" i="21"/>
  <c r="CR456093" i="21"/>
  <c r="CR456092" i="21"/>
  <c r="CR456091" i="21"/>
  <c r="CR456090" i="21"/>
  <c r="CR456089" i="21"/>
  <c r="CR456088" i="21"/>
  <c r="CR456087" i="21"/>
  <c r="CR456086" i="21"/>
  <c r="CR456085" i="21"/>
  <c r="CR456084" i="21"/>
  <c r="CR456083" i="21"/>
  <c r="CR456082" i="21"/>
  <c r="CR456081" i="21"/>
  <c r="CR456080" i="21"/>
  <c r="CR456079" i="21"/>
  <c r="CR456078" i="21"/>
  <c r="CR456077" i="21"/>
  <c r="CR456076" i="21"/>
  <c r="CR456075" i="21"/>
  <c r="CR456074" i="21"/>
  <c r="CR456073" i="21"/>
  <c r="CR456072" i="21"/>
  <c r="CR456071" i="21"/>
  <c r="CR456070" i="21"/>
  <c r="CR456069" i="21"/>
  <c r="CR456068" i="21"/>
  <c r="CR456067" i="21"/>
  <c r="CR456066" i="21"/>
  <c r="CR456065" i="21"/>
  <c r="CR456064" i="21"/>
  <c r="CR456063" i="21"/>
  <c r="CR456062" i="21"/>
  <c r="CR456061" i="21"/>
  <c r="CR456060" i="21"/>
  <c r="CR456059" i="21"/>
  <c r="CR456058" i="21"/>
  <c r="CR456057" i="21"/>
  <c r="CR456056" i="21"/>
  <c r="CR456055" i="21"/>
  <c r="CR456054" i="21"/>
  <c r="CR456053" i="21"/>
  <c r="CR456052" i="21"/>
  <c r="CR456051" i="21"/>
  <c r="CR456050" i="21"/>
  <c r="CR456049" i="21"/>
  <c r="CR456048" i="21"/>
  <c r="CR456047" i="21"/>
  <c r="CR456046" i="21"/>
  <c r="CR456045" i="21"/>
  <c r="CR456044" i="21"/>
  <c r="CR456043" i="21"/>
  <c r="CR456042" i="21"/>
  <c r="CR456041" i="21"/>
  <c r="CR456040" i="21"/>
  <c r="CR456039" i="21"/>
  <c r="CR456038" i="21"/>
  <c r="CR456037" i="21"/>
  <c r="CR456036" i="21"/>
  <c r="CR456035" i="21"/>
  <c r="CR456034" i="21"/>
  <c r="CR456033" i="21"/>
  <c r="CR456032" i="21"/>
  <c r="CR456031" i="21"/>
  <c r="CR456030" i="21"/>
  <c r="CR456029" i="21"/>
  <c r="CR456028" i="21"/>
  <c r="CR456027" i="21"/>
  <c r="CR456026" i="21"/>
  <c r="CR456025" i="21"/>
  <c r="CR456024" i="21"/>
  <c r="CR456023" i="21"/>
  <c r="CR456022" i="21"/>
  <c r="CR456021" i="21"/>
  <c r="CR456020" i="21"/>
  <c r="CR456019" i="21"/>
  <c r="CR456018" i="21"/>
  <c r="CR456017" i="21"/>
  <c r="CR456016" i="21"/>
  <c r="CR456015" i="21"/>
  <c r="CR456014" i="21"/>
  <c r="CR456013" i="21"/>
  <c r="CR456012" i="21"/>
  <c r="CR456011" i="21"/>
  <c r="CR456010" i="21"/>
  <c r="CR456009" i="21"/>
  <c r="CR456008" i="21"/>
  <c r="CR456007" i="21"/>
  <c r="CR456006" i="21"/>
  <c r="CR456005" i="21"/>
  <c r="CR456004" i="21"/>
  <c r="CR456003" i="21"/>
  <c r="CR456002" i="21"/>
  <c r="CR456001" i="21"/>
  <c r="CR456000" i="21"/>
  <c r="CR455999" i="21"/>
  <c r="CR455998" i="21"/>
  <c r="CR455997" i="21"/>
  <c r="CR455996" i="21"/>
  <c r="CR455995" i="21"/>
  <c r="CR455994" i="21"/>
  <c r="CR455993" i="21"/>
  <c r="CR455992" i="21"/>
  <c r="CR455991" i="21"/>
  <c r="CR455990" i="21"/>
  <c r="CR455989" i="21"/>
  <c r="CR455988" i="21"/>
  <c r="CR455987" i="21"/>
  <c r="CR455986" i="21"/>
  <c r="CR455985" i="21"/>
  <c r="CR455984" i="21"/>
  <c r="CR455983" i="21"/>
  <c r="CR455982" i="21"/>
  <c r="CR455981" i="21"/>
  <c r="CR455980" i="21"/>
  <c r="CR455979" i="21"/>
  <c r="CR455978" i="21"/>
  <c r="CR455977" i="21"/>
  <c r="CR455976" i="21"/>
  <c r="CR455975" i="21"/>
  <c r="CR455974" i="21"/>
  <c r="CR455973" i="21"/>
  <c r="CR455972" i="21"/>
  <c r="CR455971" i="21"/>
  <c r="CR455970" i="21"/>
  <c r="CR455969" i="21"/>
  <c r="CR455968" i="21"/>
  <c r="CR455967" i="21"/>
  <c r="CR455966" i="21"/>
  <c r="CR455965" i="21"/>
  <c r="CR455964" i="21"/>
  <c r="CR455963" i="21"/>
  <c r="CR455962" i="21"/>
  <c r="CR455961" i="21"/>
  <c r="CR455960" i="21"/>
  <c r="CR455959" i="21"/>
  <c r="CR455958" i="21"/>
  <c r="CR455957" i="21"/>
  <c r="CR455956" i="21"/>
  <c r="CR455955" i="21"/>
  <c r="CR455954" i="21"/>
  <c r="CR455953" i="21"/>
  <c r="CR455952" i="21"/>
  <c r="CR455951" i="21"/>
  <c r="CR455950" i="21"/>
  <c r="CR455949" i="21"/>
  <c r="CR455948" i="21"/>
  <c r="CR455947" i="21"/>
  <c r="CR455946" i="21"/>
  <c r="CR455945" i="21"/>
  <c r="CR455944" i="21"/>
  <c r="CR455943" i="21"/>
  <c r="CR455942" i="21"/>
  <c r="CR455941" i="21"/>
  <c r="CR455940" i="21"/>
  <c r="CR455939" i="21"/>
  <c r="CR455938" i="21"/>
  <c r="CR455937" i="21"/>
  <c r="CR455936" i="21"/>
  <c r="CR455935" i="21"/>
  <c r="CR455934" i="21"/>
  <c r="CR455933" i="21"/>
  <c r="CR455932" i="21"/>
  <c r="CR455931" i="21"/>
  <c r="CR455930" i="21"/>
  <c r="CR455929" i="21"/>
  <c r="CR455928" i="21"/>
  <c r="CR455927" i="21"/>
  <c r="CR455926" i="21"/>
  <c r="CR455925" i="21"/>
  <c r="CR455924" i="21"/>
  <c r="CR455923" i="21"/>
  <c r="CR455922" i="21"/>
  <c r="CR455921" i="21"/>
  <c r="CR455920" i="21"/>
  <c r="CR455919" i="21"/>
  <c r="CR455918" i="21"/>
  <c r="CR455917" i="21"/>
  <c r="CR455916" i="21"/>
  <c r="CR455915" i="21"/>
  <c r="CR455914" i="21"/>
  <c r="CR455913" i="21"/>
  <c r="CR455912" i="21"/>
  <c r="CR455911" i="21"/>
  <c r="CR455910" i="21"/>
  <c r="CR455909" i="21"/>
  <c r="CR455908" i="21"/>
  <c r="CR455907" i="21"/>
  <c r="CR455906" i="21"/>
  <c r="CR455905" i="21"/>
  <c r="CR455904" i="21"/>
  <c r="CR455903" i="21"/>
  <c r="CR455902" i="21"/>
  <c r="CR455901" i="21"/>
  <c r="CR455900" i="21"/>
  <c r="CR455899" i="21"/>
  <c r="CR455898" i="21"/>
  <c r="CR455897" i="21"/>
  <c r="CR455896" i="21"/>
  <c r="CR455895" i="21"/>
  <c r="CR455894" i="21"/>
  <c r="CR455893" i="21"/>
  <c r="CR455892" i="21"/>
  <c r="CR455891" i="21"/>
  <c r="CR455890" i="21"/>
  <c r="CR455889" i="21"/>
  <c r="CR455888" i="21"/>
  <c r="CR455887" i="21"/>
  <c r="CR455886" i="21"/>
  <c r="CR455885" i="21"/>
  <c r="CR455884" i="21"/>
  <c r="CR455883" i="21"/>
  <c r="CR455882" i="21"/>
  <c r="CR455881" i="21"/>
  <c r="CR455880" i="21"/>
  <c r="CR455879" i="21"/>
  <c r="CR455878" i="21"/>
  <c r="CR455877" i="21"/>
  <c r="CR455876" i="21"/>
  <c r="CR455875" i="21"/>
  <c r="CR455874" i="21"/>
  <c r="CR455873" i="21"/>
  <c r="CR455872" i="21"/>
  <c r="CR455871" i="21"/>
  <c r="CR455870" i="21"/>
  <c r="CR455869" i="21"/>
  <c r="CR455868" i="21"/>
  <c r="CR455867" i="21"/>
  <c r="CR455866" i="21"/>
  <c r="CR455865" i="21"/>
  <c r="CR455864" i="21"/>
  <c r="CR455863" i="21"/>
  <c r="CR455862" i="21"/>
  <c r="CR455861" i="21"/>
  <c r="CR455860" i="21"/>
  <c r="CR455859" i="21"/>
  <c r="CR455858" i="21"/>
  <c r="CR455857" i="21"/>
  <c r="CR455856" i="21"/>
  <c r="CR455855" i="21"/>
  <c r="CR455854" i="21"/>
  <c r="CR455853" i="21"/>
  <c r="CR455852" i="21"/>
  <c r="CR455851" i="21"/>
  <c r="CR455850" i="21"/>
  <c r="CR455849" i="21"/>
  <c r="CR455848" i="21"/>
  <c r="CR455847" i="21"/>
  <c r="CR455846" i="21"/>
  <c r="CR455845" i="21"/>
  <c r="CR455844" i="21"/>
  <c r="CR455843" i="21"/>
  <c r="CR455842" i="21"/>
  <c r="CR455841" i="21"/>
  <c r="CR455840" i="21"/>
  <c r="CR455839" i="21"/>
  <c r="CR455838" i="21"/>
  <c r="CR455837" i="21"/>
  <c r="CR455836" i="21"/>
  <c r="CR455835" i="21"/>
  <c r="CR455834" i="21"/>
  <c r="CR455833" i="21"/>
  <c r="CR455832" i="21"/>
  <c r="CR455831" i="21"/>
  <c r="CR455830" i="21"/>
  <c r="CR455829" i="21"/>
  <c r="CR455828" i="21"/>
  <c r="CR455827" i="21"/>
  <c r="CR455826" i="21"/>
  <c r="CR455825" i="21"/>
  <c r="CR455824" i="21"/>
  <c r="CR455823" i="21"/>
  <c r="CR455822" i="21"/>
  <c r="CR455821" i="21"/>
  <c r="CR455820" i="21"/>
  <c r="CR455819" i="21"/>
  <c r="CR455818" i="21"/>
  <c r="CR455817" i="21"/>
  <c r="CR455816" i="21"/>
  <c r="CR455815" i="21"/>
  <c r="CR455814" i="21"/>
  <c r="CR455813" i="21"/>
  <c r="CR455812" i="21"/>
  <c r="CR455811" i="21"/>
  <c r="CR455810" i="21"/>
  <c r="CR455809" i="21"/>
  <c r="CR455808" i="21"/>
  <c r="CR455807" i="21"/>
  <c r="CR455806" i="21"/>
  <c r="CR455805" i="21"/>
  <c r="CR455804" i="21"/>
  <c r="CR455803" i="21"/>
  <c r="CR455802" i="21"/>
  <c r="CR455801" i="21"/>
  <c r="CR455800" i="21"/>
  <c r="CR455799" i="21"/>
  <c r="CR455798" i="21"/>
  <c r="CR455797" i="21"/>
  <c r="CR455796" i="21"/>
  <c r="CR455795" i="21"/>
  <c r="CR455794" i="21"/>
  <c r="CR455793" i="21"/>
  <c r="CR455792" i="21"/>
  <c r="CR455791" i="21"/>
  <c r="CR455790" i="21"/>
  <c r="CR455789" i="21"/>
  <c r="CR455788" i="21"/>
  <c r="CR455787" i="21"/>
  <c r="CR455786" i="21"/>
  <c r="CR455785" i="21"/>
  <c r="CR455784" i="21"/>
  <c r="CR455783" i="21"/>
  <c r="CR455782" i="21"/>
  <c r="CR455781" i="21"/>
  <c r="CR455780" i="21"/>
  <c r="CR455779" i="21"/>
  <c r="CR455778" i="21"/>
  <c r="CR455777" i="21"/>
  <c r="CR455776" i="21"/>
  <c r="CR455775" i="21"/>
  <c r="CR455774" i="21"/>
  <c r="CR455773" i="21"/>
  <c r="CR455772" i="21"/>
  <c r="CR455771" i="21"/>
  <c r="CR455770" i="21"/>
  <c r="CR455769" i="21"/>
  <c r="CR455768" i="21"/>
  <c r="CR455767" i="21"/>
  <c r="CR455766" i="21"/>
  <c r="CR455765" i="21"/>
  <c r="CR455764" i="21"/>
  <c r="CR455763" i="21"/>
  <c r="CR455762" i="21"/>
  <c r="CR455761" i="21"/>
  <c r="CR455760" i="21"/>
  <c r="CR455759" i="21"/>
  <c r="CR455758" i="21"/>
  <c r="CR455757" i="21"/>
  <c r="CR455756" i="21"/>
  <c r="CR455755" i="21"/>
  <c r="CR455754" i="21"/>
  <c r="CR455753" i="21"/>
  <c r="CR455752" i="21"/>
  <c r="CR455751" i="21"/>
  <c r="CR455750" i="21"/>
  <c r="CR455749" i="21"/>
  <c r="CR455748" i="21"/>
  <c r="CR455747" i="21"/>
  <c r="CR455746" i="21"/>
  <c r="CR455745" i="21"/>
  <c r="CR455744" i="21"/>
  <c r="CR455743" i="21"/>
  <c r="CR455742" i="21"/>
  <c r="CR455741" i="21"/>
  <c r="CR455740" i="21"/>
  <c r="CR455739" i="21"/>
  <c r="CR455738" i="21"/>
  <c r="CR455737" i="21"/>
  <c r="CR455736" i="21"/>
  <c r="CR455735" i="21"/>
  <c r="CR455734" i="21"/>
  <c r="CR455733" i="21"/>
  <c r="CR455732" i="21"/>
  <c r="CR455731" i="21"/>
  <c r="CR455730" i="21"/>
  <c r="CR455729" i="21"/>
  <c r="CR455728" i="21"/>
  <c r="CR455727" i="21"/>
  <c r="CR455726" i="21"/>
  <c r="CR455725" i="21"/>
  <c r="CR455724" i="21"/>
  <c r="CR455723" i="21"/>
  <c r="CR455722" i="21"/>
  <c r="CR455721" i="21"/>
  <c r="CR455720" i="21"/>
  <c r="CR455719" i="21"/>
  <c r="CR455718" i="21"/>
  <c r="CR455717" i="21"/>
  <c r="CR455716" i="21"/>
  <c r="CR455715" i="21"/>
  <c r="CR455714" i="21"/>
  <c r="CR455713" i="21"/>
  <c r="CR455712" i="21"/>
  <c r="CR455711" i="21"/>
  <c r="CR455710" i="21"/>
  <c r="CR455709" i="21"/>
  <c r="CR455708" i="21"/>
  <c r="CR455707" i="21"/>
  <c r="CR455706" i="21"/>
  <c r="CR455705" i="21"/>
  <c r="CR455704" i="21"/>
  <c r="CR455703" i="21"/>
  <c r="CR455702" i="21"/>
  <c r="CR455701" i="21"/>
  <c r="CR455700" i="21"/>
  <c r="CR455699" i="21"/>
  <c r="CR455698" i="21"/>
  <c r="CR455697" i="21"/>
  <c r="CR455696" i="21"/>
  <c r="CR455695" i="21"/>
  <c r="CR455694" i="21"/>
  <c r="CR455693" i="21"/>
  <c r="CR455692" i="21"/>
  <c r="CR455691" i="21"/>
  <c r="CR455690" i="21"/>
  <c r="CR455689" i="21"/>
  <c r="CR455688" i="21"/>
  <c r="CR455687" i="21"/>
  <c r="CR455686" i="21"/>
  <c r="CR455685" i="21"/>
  <c r="CR455684" i="21"/>
  <c r="CR455683" i="21"/>
  <c r="CR455682" i="21"/>
  <c r="CR455681" i="21"/>
  <c r="CR455680" i="21"/>
  <c r="CR455679" i="21"/>
  <c r="CR455678" i="21"/>
  <c r="CR455677" i="21"/>
  <c r="CR455676" i="21"/>
  <c r="CR455675" i="21"/>
  <c r="CR455674" i="21"/>
  <c r="CR455673" i="21"/>
  <c r="CR455672" i="21"/>
  <c r="CR455671" i="21"/>
  <c r="CR455670" i="21"/>
  <c r="CR455669" i="21"/>
  <c r="CR455668" i="21"/>
  <c r="CR455667" i="21"/>
  <c r="CR455666" i="21"/>
  <c r="CR455665" i="21"/>
  <c r="CR455664" i="21"/>
  <c r="CR455663" i="21"/>
  <c r="CR455662" i="21"/>
  <c r="CR455661" i="21"/>
  <c r="CR455660" i="21"/>
  <c r="CR455659" i="21"/>
  <c r="CR455658" i="21"/>
  <c r="CR455657" i="21"/>
  <c r="CR455656" i="21"/>
  <c r="CR455655" i="21"/>
  <c r="CR455654" i="21"/>
  <c r="CR455653" i="21"/>
  <c r="CR455652" i="21"/>
  <c r="CR455651" i="21"/>
  <c r="CR455650" i="21"/>
  <c r="CR455649" i="21"/>
  <c r="CR455648" i="21"/>
  <c r="CR455647" i="21"/>
  <c r="CR455646" i="21"/>
  <c r="CR455645" i="21"/>
  <c r="CR455644" i="21"/>
  <c r="CR455643" i="21"/>
  <c r="CR455642" i="21"/>
  <c r="CR455641" i="21"/>
  <c r="CR455640" i="21"/>
  <c r="CR455639" i="21"/>
  <c r="CR455638" i="21"/>
  <c r="CR455637" i="21"/>
  <c r="CR455636" i="21"/>
  <c r="CR455635" i="21"/>
  <c r="CR455634" i="21"/>
  <c r="CR455633" i="21"/>
  <c r="CR455632" i="21"/>
  <c r="CR455631" i="21"/>
  <c r="CR455630" i="21"/>
  <c r="CR455629" i="21"/>
  <c r="CR455628" i="21"/>
  <c r="CR455627" i="21"/>
  <c r="CR455626" i="21"/>
  <c r="CR455625" i="21"/>
  <c r="CR455624" i="21"/>
  <c r="CR455623" i="21"/>
  <c r="CR455622" i="21"/>
  <c r="CR455621" i="21"/>
  <c r="CR455620" i="21"/>
  <c r="CR455619" i="21"/>
  <c r="CR455618" i="21"/>
  <c r="CR455617" i="21"/>
  <c r="CR455616" i="21"/>
  <c r="CR455615" i="21"/>
  <c r="CR455614" i="21"/>
  <c r="CR455613" i="21"/>
  <c r="CR455612" i="21"/>
  <c r="CR455611" i="21"/>
  <c r="CR455610" i="21"/>
  <c r="CR455609" i="21"/>
  <c r="CR455608" i="21"/>
  <c r="CR455607" i="21"/>
  <c r="CR455606" i="21"/>
  <c r="CR455605" i="21"/>
  <c r="CR455604" i="21"/>
  <c r="CR455603" i="21"/>
  <c r="CR455602" i="21"/>
  <c r="CR455601" i="21"/>
  <c r="CR455600" i="21"/>
  <c r="CR455599" i="21"/>
  <c r="CR455598" i="21"/>
  <c r="CR455597" i="21"/>
  <c r="CR455596" i="21"/>
  <c r="CR455595" i="21"/>
  <c r="CR455594" i="21"/>
  <c r="CR455593" i="21"/>
  <c r="CR455592" i="21"/>
  <c r="CR455591" i="21"/>
  <c r="CR455590" i="21"/>
  <c r="CR455589" i="21"/>
  <c r="CR455588" i="21"/>
  <c r="CR455587" i="21"/>
  <c r="CR455586" i="21"/>
  <c r="CR455585" i="21"/>
  <c r="CR455584" i="21"/>
  <c r="CR455583" i="21"/>
  <c r="CR455582" i="21"/>
  <c r="CR455581" i="21"/>
  <c r="CR455580" i="21"/>
  <c r="CR455579" i="21"/>
  <c r="CR455578" i="21"/>
  <c r="CR455577" i="21"/>
  <c r="CR455576" i="21"/>
  <c r="CR455575" i="21"/>
  <c r="CR455574" i="21"/>
  <c r="CR455573" i="21"/>
  <c r="CR455572" i="21"/>
  <c r="CR455571" i="21"/>
  <c r="CR455570" i="21"/>
  <c r="CR455569" i="21"/>
  <c r="CR455568" i="21"/>
  <c r="CR455567" i="21"/>
  <c r="CR455566" i="21"/>
  <c r="CR455565" i="21"/>
  <c r="CR455564" i="21"/>
  <c r="CR455563" i="21"/>
  <c r="CR455562" i="21"/>
  <c r="CR455561" i="21"/>
  <c r="CR455560" i="21"/>
  <c r="CR455559" i="21"/>
  <c r="CR455558" i="21"/>
  <c r="CR455557" i="21"/>
  <c r="CR455556" i="21"/>
  <c r="CR455555" i="21"/>
  <c r="CR455554" i="21"/>
  <c r="CR455553" i="21"/>
  <c r="CR455552" i="21"/>
  <c r="CR455551" i="21"/>
  <c r="CR455550" i="21"/>
  <c r="CR455549" i="21"/>
  <c r="CR455548" i="21"/>
  <c r="CR455547" i="21"/>
  <c r="CR455546" i="21"/>
  <c r="CR455545" i="21"/>
  <c r="CR455544" i="21"/>
  <c r="CR455543" i="21"/>
  <c r="CR455542" i="21"/>
  <c r="CR455541" i="21"/>
  <c r="CR455540" i="21"/>
  <c r="CR455539" i="21"/>
  <c r="CR455538" i="21"/>
  <c r="CR455537" i="21"/>
  <c r="CR455536" i="21"/>
  <c r="CR455535" i="21"/>
  <c r="CR455534" i="21"/>
  <c r="CR455533" i="21"/>
  <c r="CR455532" i="21"/>
  <c r="CR455531" i="21"/>
  <c r="CR455530" i="21"/>
  <c r="CR455529" i="21"/>
  <c r="CR455528" i="21"/>
  <c r="CR455527" i="21"/>
  <c r="CR455526" i="21"/>
  <c r="CR455525" i="21"/>
  <c r="CR455524" i="21"/>
  <c r="CR455523" i="21"/>
  <c r="CR455522" i="21"/>
  <c r="CR455521" i="21"/>
  <c r="CR455520" i="21"/>
  <c r="CR455519" i="21"/>
  <c r="CR455518" i="21"/>
  <c r="CR455517" i="21"/>
  <c r="CR455516" i="21"/>
  <c r="CR455515" i="21"/>
  <c r="CR455514" i="21"/>
  <c r="CR455513" i="21"/>
  <c r="CR455512" i="21"/>
  <c r="CR455511" i="21"/>
  <c r="CR455510" i="21"/>
  <c r="CR455509" i="21"/>
  <c r="CR455508" i="21"/>
  <c r="CR455507" i="21"/>
  <c r="CR455506" i="21"/>
  <c r="CR455505" i="21"/>
  <c r="CR455504" i="21"/>
  <c r="CR455503" i="21"/>
  <c r="CR455502" i="21"/>
  <c r="CR455501" i="21"/>
  <c r="CR455500" i="21"/>
  <c r="CR455499" i="21"/>
  <c r="CR455498" i="21"/>
  <c r="CR455497" i="21"/>
  <c r="CR455496" i="21"/>
  <c r="CR455495" i="21"/>
  <c r="CR455494" i="21"/>
  <c r="CR455493" i="21"/>
  <c r="CR455492" i="21"/>
  <c r="CR455491" i="21"/>
  <c r="CR455490" i="21"/>
  <c r="CR455489" i="21"/>
  <c r="CR455488" i="21"/>
  <c r="CR455487" i="21"/>
  <c r="CR455486" i="21"/>
  <c r="CR455485" i="21"/>
  <c r="CR455484" i="21"/>
  <c r="CR455483" i="21"/>
  <c r="CR455482" i="21"/>
  <c r="CR455481" i="21"/>
  <c r="CR455480" i="21"/>
  <c r="CR455479" i="21"/>
  <c r="CR455478" i="21"/>
  <c r="CR455477" i="21"/>
  <c r="CR455476" i="21"/>
  <c r="CR455475" i="21"/>
  <c r="CR455474" i="21"/>
  <c r="CR455473" i="21"/>
  <c r="CR455472" i="21"/>
  <c r="CR455471" i="21"/>
  <c r="CR455470" i="21"/>
  <c r="CR455469" i="21"/>
  <c r="CR455468" i="21"/>
  <c r="CR455467" i="21"/>
  <c r="CR455466" i="21"/>
  <c r="CR455465" i="21"/>
  <c r="CR455464" i="21"/>
  <c r="CR455463" i="21"/>
  <c r="CR455462" i="21"/>
  <c r="CR455461" i="21"/>
  <c r="CR455460" i="21"/>
  <c r="CR455459" i="21"/>
  <c r="CR455458" i="21"/>
  <c r="CR455457" i="21"/>
  <c r="CR455456" i="21"/>
  <c r="CR455455" i="21"/>
  <c r="CR455454" i="21"/>
  <c r="CR455453" i="21"/>
  <c r="CR455452" i="21"/>
  <c r="CR455451" i="21"/>
  <c r="CR455450" i="21"/>
  <c r="CR455449" i="21"/>
  <c r="CR455448" i="21"/>
  <c r="CR455447" i="21"/>
  <c r="CR455446" i="21"/>
  <c r="CR455445" i="21"/>
  <c r="CR455444" i="21"/>
  <c r="CR455443" i="21"/>
  <c r="CR455442" i="21"/>
  <c r="CR455441" i="21"/>
  <c r="CR455440" i="21"/>
  <c r="CR455439" i="21"/>
  <c r="CR455438" i="21"/>
  <c r="CR455437" i="21"/>
  <c r="CR455436" i="21"/>
  <c r="CR455435" i="21"/>
  <c r="CR455434" i="21"/>
  <c r="CR455433" i="21"/>
  <c r="CR455432" i="21"/>
  <c r="CR455431" i="21"/>
  <c r="CR455430" i="21"/>
  <c r="CR455429" i="21"/>
  <c r="CR455428" i="21"/>
  <c r="CR455427" i="21"/>
  <c r="CR455426" i="21"/>
  <c r="CR455425" i="21"/>
  <c r="CR455424" i="21"/>
  <c r="CR455423" i="21"/>
  <c r="CR455422" i="21"/>
  <c r="CR455421" i="21"/>
  <c r="CR455420" i="21"/>
  <c r="CR455419" i="21"/>
  <c r="CR455418" i="21"/>
  <c r="CR455417" i="21"/>
  <c r="CR455416" i="21"/>
  <c r="CR455415" i="21"/>
  <c r="CR455414" i="21"/>
  <c r="CR455413" i="21"/>
  <c r="CR455412" i="21"/>
  <c r="CR455411" i="21"/>
  <c r="CR455410" i="21"/>
  <c r="CR455409" i="21"/>
  <c r="CR455408" i="21"/>
  <c r="CR455407" i="21"/>
  <c r="CR455406" i="21"/>
  <c r="CR455405" i="21"/>
  <c r="CR455404" i="21"/>
  <c r="CR455403" i="21"/>
  <c r="CR455402" i="21"/>
  <c r="CR455401" i="21"/>
  <c r="CR455400" i="21"/>
  <c r="CR455399" i="21"/>
  <c r="CR455398" i="21"/>
  <c r="CR455397" i="21"/>
  <c r="CR455396" i="21"/>
  <c r="CR455395" i="21"/>
  <c r="CR455394" i="21"/>
  <c r="CR455393" i="21"/>
  <c r="CR455392" i="21"/>
  <c r="CR455391" i="21"/>
  <c r="CR455390" i="21"/>
  <c r="CR455389" i="21"/>
  <c r="CR455388" i="21"/>
  <c r="CR455387" i="21"/>
  <c r="CR455386" i="21"/>
  <c r="CR455385" i="21"/>
  <c r="CR455384" i="21"/>
  <c r="CR455383" i="21"/>
  <c r="CR455382" i="21"/>
  <c r="CR455381" i="21"/>
  <c r="CR455380" i="21"/>
  <c r="CR455379" i="21"/>
  <c r="CR455378" i="21"/>
  <c r="CR455377" i="21"/>
  <c r="CR455376" i="21"/>
  <c r="CR455375" i="21"/>
  <c r="CR455374" i="21"/>
  <c r="CR455373" i="21"/>
  <c r="CR455372" i="21"/>
  <c r="CR455371" i="21"/>
  <c r="CR455370" i="21"/>
  <c r="CR455369" i="21"/>
  <c r="CR455368" i="21"/>
  <c r="CR455367" i="21"/>
  <c r="CR455366" i="21"/>
  <c r="CR455365" i="21"/>
  <c r="CR455364" i="21"/>
  <c r="CR455363" i="21"/>
  <c r="CR455362" i="21"/>
  <c r="CR455361" i="21"/>
  <c r="CR455360" i="21"/>
  <c r="CR455359" i="21"/>
  <c r="CR455358" i="21"/>
  <c r="CR455357" i="21"/>
  <c r="CR455356" i="21"/>
  <c r="CR455355" i="21"/>
  <c r="CR455354" i="21"/>
  <c r="CR455353" i="21"/>
  <c r="CR455352" i="21"/>
  <c r="CR455351" i="21"/>
  <c r="CR455350" i="21"/>
  <c r="CR455349" i="21"/>
  <c r="CR455348" i="21"/>
  <c r="CR455347" i="21"/>
  <c r="CR455346" i="21"/>
  <c r="CR455345" i="21"/>
  <c r="CR455344" i="21"/>
  <c r="CR455343" i="21"/>
  <c r="CR455342" i="21"/>
  <c r="CR455341" i="21"/>
  <c r="CR455340" i="21"/>
  <c r="CR455339" i="21"/>
  <c r="CR455338" i="21"/>
  <c r="CR455337" i="21"/>
  <c r="CR455336" i="21"/>
  <c r="CR455335" i="21"/>
  <c r="CR455334" i="21"/>
  <c r="CR455333" i="21"/>
  <c r="CR455332" i="21"/>
  <c r="CR455331" i="21"/>
  <c r="CR455330" i="21"/>
  <c r="CR455329" i="21"/>
  <c r="CR455328" i="21"/>
  <c r="CR455327" i="21"/>
  <c r="CR455326" i="21"/>
  <c r="CR455325" i="21"/>
  <c r="CR455324" i="21"/>
  <c r="CR455323" i="21"/>
  <c r="CR455322" i="21"/>
  <c r="CR455321" i="21"/>
  <c r="CR455320" i="21"/>
  <c r="CR455319" i="21"/>
  <c r="CR455318" i="21"/>
  <c r="CR455317" i="21"/>
  <c r="CR455316" i="21"/>
  <c r="CR455315" i="21"/>
  <c r="CR455314" i="21"/>
  <c r="CR455313" i="21"/>
  <c r="CR455312" i="21"/>
  <c r="CR455311" i="21"/>
  <c r="CR455310" i="21"/>
  <c r="CR455309" i="21"/>
  <c r="CR455308" i="21"/>
  <c r="CR455307" i="21"/>
  <c r="CR455306" i="21"/>
  <c r="CR455305" i="21"/>
  <c r="CR455304" i="21"/>
  <c r="CR455303" i="21"/>
  <c r="CR455302" i="21"/>
  <c r="CR455301" i="21"/>
  <c r="CR455300" i="21"/>
  <c r="CR455299" i="21"/>
  <c r="CR455298" i="21"/>
  <c r="CR455297" i="21"/>
  <c r="CR455296" i="21"/>
  <c r="CR455295" i="21"/>
  <c r="CR455294" i="21"/>
  <c r="CR455293" i="21"/>
  <c r="CR455292" i="21"/>
  <c r="CR455291" i="21"/>
  <c r="CR455290" i="21"/>
  <c r="CR455289" i="21"/>
  <c r="CR455288" i="21"/>
  <c r="CR455287" i="21"/>
  <c r="CR455286" i="21"/>
  <c r="CR455285" i="21"/>
  <c r="CR455284" i="21"/>
  <c r="CR455283" i="21"/>
  <c r="CR455282" i="21"/>
  <c r="CR455281" i="21"/>
  <c r="CR455280" i="21"/>
  <c r="CR455279" i="21"/>
  <c r="CR455278" i="21"/>
  <c r="CR455277" i="21"/>
  <c r="CR455276" i="21"/>
  <c r="CR455275" i="21"/>
  <c r="CR455274" i="21"/>
  <c r="CR455273" i="21"/>
  <c r="CR455272" i="21"/>
  <c r="CR455271" i="21"/>
  <c r="CR455270" i="21"/>
  <c r="CR455269" i="21"/>
  <c r="CR455268" i="21"/>
  <c r="CR455267" i="21"/>
  <c r="CR455266" i="21"/>
  <c r="CR455265" i="21"/>
  <c r="CR455264" i="21"/>
  <c r="CR455263" i="21"/>
  <c r="CR455262" i="21"/>
  <c r="CR455261" i="21"/>
  <c r="CR455260" i="21"/>
  <c r="CR455259" i="21"/>
  <c r="CR455258" i="21"/>
  <c r="CR455257" i="21"/>
  <c r="CR455256" i="21"/>
  <c r="CR455255" i="21"/>
  <c r="CR455254" i="21"/>
  <c r="CR455253" i="21"/>
  <c r="CR455252" i="21"/>
  <c r="CR455251" i="21"/>
  <c r="CR455250" i="21"/>
  <c r="CR455249" i="21"/>
  <c r="CR455248" i="21"/>
  <c r="CR455247" i="21"/>
  <c r="CR455246" i="21"/>
  <c r="CR455245" i="21"/>
  <c r="CR455244" i="21"/>
  <c r="CR455243" i="21"/>
  <c r="CR455242" i="21"/>
  <c r="CR455241" i="21"/>
  <c r="CR455240" i="21"/>
  <c r="CR455239" i="21"/>
  <c r="CR455238" i="21"/>
  <c r="CR455237" i="21"/>
  <c r="CR455236" i="21"/>
  <c r="CR455235" i="21"/>
  <c r="CR455234" i="21"/>
  <c r="CR455233" i="21"/>
  <c r="CR455232" i="21"/>
  <c r="CR455231" i="21"/>
  <c r="CR455230" i="21"/>
  <c r="CR455229" i="21"/>
  <c r="CR455228" i="21"/>
  <c r="CR455227" i="21"/>
  <c r="CR455226" i="21"/>
  <c r="CR455225" i="21"/>
  <c r="CR455224" i="21"/>
  <c r="CR455223" i="21"/>
  <c r="CR455222" i="21"/>
  <c r="CR455221" i="21"/>
  <c r="CR455220" i="21"/>
  <c r="CR455219" i="21"/>
  <c r="CR455218" i="21"/>
  <c r="CR455217" i="21"/>
  <c r="CR455216" i="21"/>
  <c r="CR455215" i="21"/>
  <c r="CR455214" i="21"/>
  <c r="CR455213" i="21"/>
  <c r="CR455212" i="21"/>
  <c r="CR455211" i="21"/>
  <c r="CR455210" i="21"/>
  <c r="CR455209" i="21"/>
  <c r="CR455208" i="21"/>
  <c r="CR455207" i="21"/>
  <c r="CR455206" i="21"/>
  <c r="CR455205" i="21"/>
  <c r="CR455204" i="21"/>
  <c r="CR455203" i="21"/>
  <c r="CR455202" i="21"/>
  <c r="CR455201" i="21"/>
  <c r="CR455200" i="21"/>
  <c r="CR455199" i="21"/>
  <c r="CR455198" i="21"/>
  <c r="CR455197" i="21"/>
  <c r="CR455196" i="21"/>
  <c r="CR455195" i="21"/>
  <c r="CR455194" i="21"/>
  <c r="CR455193" i="21"/>
  <c r="CR455192" i="21"/>
  <c r="CR455191" i="21"/>
  <c r="CR455190" i="21"/>
  <c r="CR455189" i="21"/>
  <c r="CR455188" i="21"/>
  <c r="CR455187" i="21"/>
  <c r="CR455186" i="21"/>
  <c r="CR455185" i="21"/>
  <c r="CR455184" i="21"/>
  <c r="CR455183" i="21"/>
  <c r="CR455182" i="21"/>
  <c r="CR455181" i="21"/>
  <c r="CR455180" i="21"/>
  <c r="CR455179" i="21"/>
  <c r="CR455178" i="21"/>
  <c r="CR455177" i="21"/>
  <c r="CR455176" i="21"/>
  <c r="CR455175" i="21"/>
  <c r="CR455174" i="21"/>
  <c r="CR455173" i="21"/>
  <c r="CR455172" i="21"/>
  <c r="CR455171" i="21"/>
  <c r="CR455170" i="21"/>
  <c r="CR455169" i="21"/>
  <c r="CR455168" i="21"/>
  <c r="CR455167" i="21"/>
  <c r="CR455166" i="21"/>
  <c r="CR455165" i="21"/>
  <c r="CR455164" i="21"/>
  <c r="CR455163" i="21"/>
  <c r="CR455162" i="21"/>
  <c r="CR455161" i="21"/>
  <c r="CR455160" i="21"/>
  <c r="CR455159" i="21"/>
  <c r="CR455158" i="21"/>
  <c r="CR455157" i="21"/>
  <c r="CR455156" i="21"/>
  <c r="CR455155" i="21"/>
  <c r="CR455154" i="21"/>
  <c r="CR455153" i="21"/>
  <c r="CR455152" i="21"/>
  <c r="CR455151" i="21"/>
  <c r="CR455150" i="21"/>
  <c r="CR455149" i="21"/>
  <c r="CR455148" i="21"/>
  <c r="CR455147" i="21"/>
  <c r="CR455146" i="21"/>
  <c r="CR455145" i="21"/>
  <c r="CR455144" i="21"/>
  <c r="CR455143" i="21"/>
  <c r="CR455142" i="21"/>
  <c r="CR455141" i="21"/>
  <c r="CR455140" i="21"/>
  <c r="CR455139" i="21"/>
  <c r="CR455138" i="21"/>
  <c r="CR455137" i="21"/>
  <c r="CR455136" i="21"/>
  <c r="CR455135" i="21"/>
  <c r="CR455134" i="21"/>
  <c r="CR455133" i="21"/>
  <c r="CR455132" i="21"/>
  <c r="CR455131" i="21"/>
  <c r="CR455130" i="21"/>
  <c r="CR455129" i="21"/>
  <c r="CR455128" i="21"/>
  <c r="CR455127" i="21"/>
  <c r="CR455126" i="21"/>
  <c r="CR455125" i="21"/>
  <c r="CR455124" i="21"/>
  <c r="CR455123" i="21"/>
  <c r="CR455122" i="21"/>
  <c r="CR455121" i="21"/>
  <c r="CR455120" i="21"/>
  <c r="CR455119" i="21"/>
  <c r="CR455118" i="21"/>
  <c r="CR455117" i="21"/>
  <c r="CR455116" i="21"/>
  <c r="CR455115" i="21"/>
  <c r="CR455114" i="21"/>
  <c r="CR455113" i="21"/>
  <c r="CR455112" i="21"/>
  <c r="CR455111" i="21"/>
  <c r="CR455110" i="21"/>
  <c r="CR455109" i="21"/>
  <c r="CR455108" i="21"/>
  <c r="CR455107" i="21"/>
  <c r="CR455106" i="21"/>
  <c r="CR455105" i="21"/>
  <c r="CR455104" i="21"/>
  <c r="CR455103" i="21"/>
  <c r="CR455102" i="21"/>
  <c r="CR455101" i="21"/>
  <c r="CR455100" i="21"/>
  <c r="CR455099" i="21"/>
  <c r="CR455098" i="21"/>
  <c r="CR455097" i="21"/>
  <c r="CR455096" i="21"/>
  <c r="CR455095" i="21"/>
  <c r="CR455094" i="21"/>
  <c r="CR455093" i="21"/>
  <c r="CR455092" i="21"/>
  <c r="CR455091" i="21"/>
  <c r="CR455090" i="21"/>
  <c r="CR455089" i="21"/>
  <c r="CR455088" i="21"/>
  <c r="CR455087" i="21"/>
  <c r="CR455086" i="21"/>
  <c r="CR455085" i="21"/>
  <c r="CR455084" i="21"/>
  <c r="CR455083" i="21"/>
  <c r="CR455082" i="21"/>
  <c r="CR455081" i="21"/>
  <c r="CR455080" i="21"/>
  <c r="CR455079" i="21"/>
  <c r="CR455078" i="21"/>
  <c r="CR455077" i="21"/>
  <c r="CR455076" i="21"/>
  <c r="CR455075" i="21"/>
  <c r="CR455074" i="21"/>
  <c r="CR455073" i="21"/>
  <c r="CR455072" i="21"/>
  <c r="CR455071" i="21"/>
  <c r="CR455070" i="21"/>
  <c r="CR455069" i="21"/>
  <c r="CR455068" i="21"/>
  <c r="CR455067" i="21"/>
  <c r="CR455066" i="21"/>
  <c r="CR455065" i="21"/>
  <c r="CR455064" i="21"/>
  <c r="CR455063" i="21"/>
  <c r="CR455062" i="21"/>
  <c r="CR455061" i="21"/>
  <c r="CR455060" i="21"/>
  <c r="CR455059" i="21"/>
  <c r="CR455058" i="21"/>
  <c r="CR455057" i="21"/>
  <c r="CR455056" i="21"/>
  <c r="CR455055" i="21"/>
  <c r="CR455054" i="21"/>
  <c r="CR455053" i="21"/>
  <c r="CR455052" i="21"/>
  <c r="CR455051" i="21"/>
  <c r="CR455050" i="21"/>
  <c r="CR455049" i="21"/>
  <c r="CR455048" i="21"/>
  <c r="CR455047" i="21"/>
  <c r="CR455046" i="21"/>
  <c r="CR455045" i="21"/>
  <c r="CR455044" i="21"/>
  <c r="CR455043" i="21"/>
  <c r="CR455042" i="21"/>
  <c r="CR455041" i="21"/>
  <c r="CR455040" i="21"/>
  <c r="CR455039" i="21"/>
  <c r="CR455038" i="21"/>
  <c r="CR455037" i="21"/>
  <c r="CR455036" i="21"/>
  <c r="CR455035" i="21"/>
  <c r="CR455034" i="21"/>
  <c r="CR455033" i="21"/>
  <c r="CR455032" i="21"/>
  <c r="CR455031" i="21"/>
  <c r="CR455030" i="21"/>
  <c r="CR455029" i="21"/>
  <c r="CR455028" i="21"/>
  <c r="CR455027" i="21"/>
  <c r="CR455026" i="21"/>
  <c r="CR455025" i="21"/>
  <c r="CR455024" i="21"/>
  <c r="CR455023" i="21"/>
  <c r="CR455022" i="21"/>
  <c r="CR455021" i="21"/>
  <c r="CR455020" i="21"/>
  <c r="CR455019" i="21"/>
  <c r="CR455018" i="21"/>
  <c r="CR455017" i="21"/>
  <c r="CR455016" i="21"/>
  <c r="CR455015" i="21"/>
  <c r="CR455014" i="21"/>
  <c r="CR455013" i="21"/>
  <c r="CR455012" i="21"/>
  <c r="CR455011" i="21"/>
  <c r="CR455010" i="21"/>
  <c r="CR455009" i="21"/>
  <c r="CR455008" i="21"/>
  <c r="CR455007" i="21"/>
  <c r="CR455006" i="21"/>
  <c r="CR455005" i="21"/>
  <c r="CR455004" i="21"/>
  <c r="CR455003" i="21"/>
  <c r="CR455002" i="21"/>
  <c r="CR455001" i="21"/>
  <c r="CR455000" i="21"/>
  <c r="CR454999" i="21"/>
  <c r="CR454998" i="21"/>
  <c r="CR454997" i="21"/>
  <c r="CR454996" i="21"/>
  <c r="CR454995" i="21"/>
  <c r="CR454994" i="21"/>
  <c r="CR454993" i="21"/>
  <c r="CR454992" i="21"/>
  <c r="CR454991" i="21"/>
  <c r="CR454990" i="21"/>
  <c r="CR454989" i="21"/>
  <c r="CR454988" i="21"/>
  <c r="CR454987" i="21"/>
  <c r="CR454986" i="21"/>
  <c r="CR454985" i="21"/>
  <c r="CR454984" i="21"/>
  <c r="CR454983" i="21"/>
  <c r="CR454982" i="21"/>
  <c r="CR454981" i="21"/>
  <c r="CR454980" i="21"/>
  <c r="CR454979" i="21"/>
  <c r="CR454978" i="21"/>
  <c r="CR454977" i="21"/>
  <c r="CR454976" i="21"/>
  <c r="CR454975" i="21"/>
  <c r="CR454974" i="21"/>
  <c r="CR454973" i="21"/>
  <c r="CR454972" i="21"/>
  <c r="CR454971" i="21"/>
  <c r="CR454970" i="21"/>
  <c r="CR454969" i="21"/>
  <c r="CR454968" i="21"/>
  <c r="CR454967" i="21"/>
  <c r="CR454966" i="21"/>
  <c r="CR454965" i="21"/>
  <c r="CR454964" i="21"/>
  <c r="CR454963" i="21"/>
  <c r="CR454962" i="21"/>
  <c r="CR454961" i="21"/>
  <c r="CR454960" i="21"/>
  <c r="CR454959" i="21"/>
  <c r="CR454958" i="21"/>
  <c r="CR454957" i="21"/>
  <c r="CR454956" i="21"/>
  <c r="CR454955" i="21"/>
  <c r="CR454954" i="21"/>
  <c r="CR454953" i="21"/>
  <c r="CR454952" i="21"/>
  <c r="CR454951" i="21"/>
  <c r="CR454950" i="21"/>
  <c r="CR454949" i="21"/>
  <c r="CR454948" i="21"/>
  <c r="CR454947" i="21"/>
  <c r="CR454946" i="21"/>
  <c r="CR454945" i="21"/>
  <c r="CR454944" i="21"/>
  <c r="CR454943" i="21"/>
  <c r="CR454942" i="21"/>
  <c r="CR454941" i="21"/>
  <c r="CR454940" i="21"/>
  <c r="CR454939" i="21"/>
  <c r="CR454938" i="21"/>
  <c r="CR454937" i="21"/>
  <c r="CR454936" i="21"/>
  <c r="CR454935" i="21"/>
  <c r="CR454934" i="21"/>
  <c r="CR454933" i="21"/>
  <c r="CR454932" i="21"/>
  <c r="CR454931" i="21"/>
  <c r="CR454930" i="21"/>
  <c r="CR454929" i="21"/>
  <c r="CR454928" i="21"/>
  <c r="CR454927" i="21"/>
  <c r="CR454926" i="21"/>
  <c r="CR454925" i="21"/>
  <c r="CR454924" i="21"/>
  <c r="CR454923" i="21"/>
  <c r="CR454922" i="21"/>
  <c r="CR454921" i="21"/>
  <c r="CR454920" i="21"/>
  <c r="CR454919" i="21"/>
  <c r="CR454918" i="21"/>
  <c r="CR454917" i="21"/>
  <c r="CR454916" i="21"/>
  <c r="CR454915" i="21"/>
  <c r="CR454914" i="21"/>
  <c r="CR454913" i="21"/>
  <c r="CR454912" i="21"/>
  <c r="CR454911" i="21"/>
  <c r="CR454910" i="21"/>
  <c r="CR454909" i="21"/>
  <c r="CR454908" i="21"/>
  <c r="CR454907" i="21"/>
  <c r="CR454906" i="21"/>
  <c r="CR454905" i="21"/>
  <c r="CR454904" i="21"/>
  <c r="CR454903" i="21"/>
  <c r="CR454902" i="21"/>
  <c r="CR454901" i="21"/>
  <c r="CR454900" i="21"/>
  <c r="CR454899" i="21"/>
  <c r="CR454898" i="21"/>
  <c r="CR454897" i="21"/>
  <c r="CR454896" i="21"/>
  <c r="CR454895" i="21"/>
  <c r="CR454894" i="21"/>
  <c r="CR454893" i="21"/>
  <c r="CR454892" i="21"/>
  <c r="CR454891" i="21"/>
  <c r="CR454890" i="21"/>
  <c r="CR454889" i="21"/>
  <c r="CR454888" i="21"/>
  <c r="CR454887" i="21"/>
  <c r="CR454886" i="21"/>
  <c r="CR454885" i="21"/>
  <c r="CR454884" i="21"/>
  <c r="CR454883" i="21"/>
  <c r="CR454882" i="21"/>
  <c r="CR454881" i="21"/>
  <c r="CR454880" i="21"/>
  <c r="CR454879" i="21"/>
  <c r="CR454878" i="21"/>
  <c r="CR454877" i="21"/>
  <c r="CR454876" i="21"/>
  <c r="CR454875" i="21"/>
  <c r="CR454874" i="21"/>
  <c r="CR454873" i="21"/>
  <c r="CR454872" i="21"/>
  <c r="CR454871" i="21"/>
  <c r="CR454870" i="21"/>
  <c r="CR454869" i="21"/>
  <c r="CR454868" i="21"/>
  <c r="CR454867" i="21"/>
  <c r="CR454866" i="21"/>
  <c r="CR454865" i="21"/>
  <c r="CR454864" i="21"/>
  <c r="CR454863" i="21"/>
  <c r="CR454862" i="21"/>
  <c r="CR454861" i="21"/>
  <c r="CR454860" i="21"/>
  <c r="CR454859" i="21"/>
  <c r="CR454858" i="21"/>
  <c r="CR454857" i="21"/>
  <c r="CR454856" i="21"/>
  <c r="CR454855" i="21"/>
  <c r="CR454854" i="21"/>
  <c r="CR454853" i="21"/>
  <c r="CR454852" i="21"/>
  <c r="CR454851" i="21"/>
  <c r="CR454850" i="21"/>
  <c r="CR454849" i="21"/>
  <c r="CR454848" i="21"/>
  <c r="CR454847" i="21"/>
  <c r="CR454846" i="21"/>
  <c r="CR454845" i="21"/>
  <c r="CR454844" i="21"/>
  <c r="CR454843" i="21"/>
  <c r="CR454842" i="21"/>
  <c r="CR454841" i="21"/>
  <c r="CR454840" i="21"/>
  <c r="CR454839" i="21"/>
  <c r="CR454838" i="21"/>
  <c r="CR454837" i="21"/>
  <c r="CR454836" i="21"/>
  <c r="CR454835" i="21"/>
  <c r="CR454834" i="21"/>
  <c r="CR454833" i="21"/>
  <c r="CR454832" i="21"/>
  <c r="CR454831" i="21"/>
  <c r="CR454830" i="21"/>
  <c r="CR454829" i="21"/>
  <c r="CR454828" i="21"/>
  <c r="CR454827" i="21"/>
  <c r="CR454826" i="21"/>
  <c r="CR454825" i="21"/>
  <c r="CR454824" i="21"/>
  <c r="CR454823" i="21"/>
  <c r="CR454822" i="21"/>
  <c r="CR454821" i="21"/>
  <c r="CR454820" i="21"/>
  <c r="CR454819" i="21"/>
  <c r="CR454818" i="21"/>
  <c r="CR454817" i="21"/>
  <c r="CR454816" i="21"/>
  <c r="CR454815" i="21"/>
  <c r="CR454814" i="21"/>
  <c r="CR454813" i="21"/>
  <c r="CR454812" i="21"/>
  <c r="CR454811" i="21"/>
  <c r="CR454810" i="21"/>
  <c r="CR454809" i="21"/>
  <c r="CR454808" i="21"/>
  <c r="CR454807" i="21"/>
  <c r="CR454806" i="21"/>
  <c r="CR454805" i="21"/>
  <c r="CR454804" i="21"/>
  <c r="CR454803" i="21"/>
  <c r="CR454802" i="21"/>
  <c r="CR454801" i="21"/>
  <c r="CR454800" i="21"/>
  <c r="CR454799" i="21"/>
  <c r="CR454798" i="21"/>
  <c r="CR454797" i="21"/>
  <c r="CR454796" i="21"/>
  <c r="CR454795" i="21"/>
  <c r="CR454794" i="21"/>
  <c r="CR454793" i="21"/>
  <c r="CR454792" i="21"/>
  <c r="CR454791" i="21"/>
  <c r="CR454790" i="21"/>
  <c r="CR454789" i="21"/>
  <c r="CR454788" i="21"/>
  <c r="CR454787" i="21"/>
  <c r="CR454786" i="21"/>
  <c r="CR454785" i="21"/>
  <c r="CR454784" i="21"/>
  <c r="CR454783" i="21"/>
  <c r="CR454782" i="21"/>
  <c r="CR454781" i="21"/>
  <c r="CR454780" i="21"/>
  <c r="CR454779" i="21"/>
  <c r="CR454778" i="21"/>
  <c r="CR454777" i="21"/>
  <c r="CR454776" i="21"/>
  <c r="CR454775" i="21"/>
  <c r="CR454774" i="21"/>
  <c r="CR454773" i="21"/>
  <c r="CR454772" i="21"/>
  <c r="CR454771" i="21"/>
  <c r="CR454770" i="21"/>
  <c r="CR454769" i="21"/>
  <c r="CR454768" i="21"/>
  <c r="CR454767" i="21"/>
  <c r="CR454766" i="21"/>
  <c r="CR454765" i="21"/>
  <c r="CR454764" i="21"/>
  <c r="CR454763" i="21"/>
  <c r="CR454762" i="21"/>
  <c r="CR454761" i="21"/>
  <c r="CR454760" i="21"/>
  <c r="CR454759" i="21"/>
  <c r="CR454758" i="21"/>
  <c r="CR454757" i="21"/>
  <c r="CR454756" i="21"/>
  <c r="CR454755" i="21"/>
  <c r="CR454754" i="21"/>
  <c r="CR454753" i="21"/>
  <c r="CR454752" i="21"/>
  <c r="CR454751" i="21"/>
  <c r="CR454750" i="21"/>
  <c r="CR454749" i="21"/>
  <c r="CR454748" i="21"/>
  <c r="CR454747" i="21"/>
  <c r="CR454746" i="21"/>
  <c r="CR454745" i="21"/>
  <c r="CR454744" i="21"/>
  <c r="CR454743" i="21"/>
  <c r="CR454742" i="21"/>
  <c r="CR454741" i="21"/>
  <c r="CR454740" i="21"/>
  <c r="CR454739" i="21"/>
  <c r="CR454738" i="21"/>
  <c r="CR454737" i="21"/>
  <c r="CR454736" i="21"/>
  <c r="CR454735" i="21"/>
  <c r="CR454734" i="21"/>
  <c r="CR454733" i="21"/>
  <c r="CR454732" i="21"/>
  <c r="CR454731" i="21"/>
  <c r="CR454730" i="21"/>
  <c r="CR454729" i="21"/>
  <c r="CR454728" i="21"/>
  <c r="CR454727" i="21"/>
  <c r="CR454726" i="21"/>
  <c r="CR454725" i="21"/>
  <c r="CR454724" i="21"/>
  <c r="CR454723" i="21"/>
  <c r="CR454722" i="21"/>
  <c r="CR454721" i="21"/>
  <c r="CR454720" i="21"/>
  <c r="CR454719" i="21"/>
  <c r="CR454718" i="21"/>
  <c r="CR454717" i="21"/>
  <c r="CR454716" i="21"/>
  <c r="CR454715" i="21"/>
  <c r="CR454714" i="21"/>
  <c r="CR454713" i="21"/>
  <c r="CR454712" i="21"/>
  <c r="CR454711" i="21"/>
  <c r="CR454710" i="21"/>
  <c r="CR454709" i="21"/>
  <c r="CR454708" i="21"/>
  <c r="CR454707" i="21"/>
  <c r="CR454706" i="21"/>
  <c r="CR454705" i="21"/>
  <c r="CR454704" i="21"/>
  <c r="CR454703" i="21"/>
  <c r="CR454702" i="21"/>
  <c r="CR454701" i="21"/>
  <c r="CR454700" i="21"/>
  <c r="CR454699" i="21"/>
  <c r="CR454698" i="21"/>
  <c r="CR454697" i="21"/>
  <c r="CR454696" i="21"/>
  <c r="CR454695" i="21"/>
  <c r="CR454694" i="21"/>
  <c r="CR454693" i="21"/>
  <c r="CR454692" i="21"/>
  <c r="CR454691" i="21"/>
  <c r="CR454690" i="21"/>
  <c r="CR454689" i="21"/>
  <c r="CR454688" i="21"/>
  <c r="CR454687" i="21"/>
  <c r="CR454686" i="21"/>
  <c r="CR454685" i="21"/>
  <c r="CR454684" i="21"/>
  <c r="CR454683" i="21"/>
  <c r="CR454682" i="21"/>
  <c r="CR454681" i="21"/>
  <c r="CR454680" i="21"/>
  <c r="CR454679" i="21"/>
  <c r="CR454678" i="21"/>
  <c r="CR454677" i="21"/>
  <c r="CR454676" i="21"/>
  <c r="CR454675" i="21"/>
  <c r="CR454674" i="21"/>
  <c r="CR454673" i="21"/>
  <c r="CR454672" i="21"/>
  <c r="CR454671" i="21"/>
  <c r="CR454670" i="21"/>
  <c r="CR454669" i="21"/>
  <c r="CR454668" i="21"/>
  <c r="CR454667" i="21"/>
  <c r="CR454666" i="21"/>
  <c r="CR454665" i="21"/>
  <c r="CR454664" i="21"/>
  <c r="CR454663" i="21"/>
  <c r="CR454662" i="21"/>
  <c r="CR454661" i="21"/>
  <c r="CR454660" i="21"/>
  <c r="CR454659" i="21"/>
  <c r="CR454658" i="21"/>
  <c r="CR454657" i="21"/>
  <c r="CR454656" i="21"/>
  <c r="CR454655" i="21"/>
  <c r="CR454654" i="21"/>
  <c r="CR454653" i="21"/>
  <c r="CR454652" i="21"/>
  <c r="CR454651" i="21"/>
  <c r="CR454650" i="21"/>
  <c r="CR454649" i="21"/>
  <c r="CR454648" i="21"/>
  <c r="CR454647" i="21"/>
  <c r="CR454646" i="21"/>
  <c r="CR454645" i="21"/>
  <c r="CR454644" i="21"/>
  <c r="CR454643" i="21"/>
  <c r="CR454642" i="21"/>
  <c r="CR454641" i="21"/>
  <c r="CR454640" i="21"/>
  <c r="CR454639" i="21"/>
  <c r="CR454638" i="21"/>
  <c r="CR454637" i="21"/>
  <c r="CR454636" i="21"/>
  <c r="CR454635" i="21"/>
  <c r="CR454634" i="21"/>
  <c r="CR454633" i="21"/>
  <c r="CR454632" i="21"/>
  <c r="CR454631" i="21"/>
  <c r="CR454630" i="21"/>
  <c r="CR454629" i="21"/>
  <c r="CR454628" i="21"/>
  <c r="CR454627" i="21"/>
  <c r="CR454626" i="21"/>
  <c r="CR454625" i="21"/>
  <c r="CR454624" i="21"/>
  <c r="CR454623" i="21"/>
  <c r="CR454622" i="21"/>
  <c r="CR454621" i="21"/>
  <c r="CR454620" i="21"/>
  <c r="CR454619" i="21"/>
  <c r="CR454618" i="21"/>
  <c r="CR454617" i="21"/>
  <c r="CR454616" i="21"/>
  <c r="CR454615" i="21"/>
  <c r="CR454614" i="21"/>
  <c r="CR454613" i="21"/>
  <c r="CR454612" i="21"/>
  <c r="CR454611" i="21"/>
  <c r="CR454610" i="21"/>
  <c r="CR454609" i="21"/>
  <c r="CR454608" i="21"/>
  <c r="CR454607" i="21"/>
  <c r="CR454606" i="21"/>
  <c r="CR454605" i="21"/>
  <c r="CR454604" i="21"/>
  <c r="CR454603" i="21"/>
  <c r="CR454602" i="21"/>
  <c r="CR454601" i="21"/>
  <c r="CR454600" i="21"/>
  <c r="CR454599" i="21"/>
  <c r="CR454598" i="21"/>
  <c r="CR454597" i="21"/>
  <c r="CR454596" i="21"/>
  <c r="CR454595" i="21"/>
  <c r="CR454594" i="21"/>
  <c r="CR454593" i="21"/>
  <c r="CR454592" i="21"/>
  <c r="CR454591" i="21"/>
  <c r="CR454590" i="21"/>
  <c r="CR454589" i="21"/>
  <c r="CR454588" i="21"/>
  <c r="CR454587" i="21"/>
  <c r="CR454586" i="21"/>
  <c r="CR454585" i="21"/>
  <c r="CR454584" i="21"/>
  <c r="CR454583" i="21"/>
  <c r="CR454582" i="21"/>
  <c r="CR454581" i="21"/>
  <c r="CR454580" i="21"/>
  <c r="CR454579" i="21"/>
  <c r="CR454578" i="21"/>
  <c r="CR454577" i="21"/>
  <c r="CR454576" i="21"/>
  <c r="CR454575" i="21"/>
  <c r="CR454574" i="21"/>
  <c r="CR454573" i="21"/>
  <c r="CR454572" i="21"/>
  <c r="CR454571" i="21"/>
  <c r="CR454570" i="21"/>
  <c r="CR454569" i="21"/>
  <c r="CR454568" i="21"/>
  <c r="CR454567" i="21"/>
  <c r="CR454566" i="21"/>
  <c r="CR454565" i="21"/>
  <c r="CR454564" i="21"/>
  <c r="CR454563" i="21"/>
  <c r="CR454562" i="21"/>
  <c r="CR454561" i="21"/>
  <c r="CR454560" i="21"/>
  <c r="CR454559" i="21"/>
  <c r="CR454558" i="21"/>
  <c r="CR454557" i="21"/>
  <c r="CR454556" i="21"/>
  <c r="CR454555" i="21"/>
  <c r="CR454554" i="21"/>
  <c r="CR454553" i="21"/>
  <c r="CR454552" i="21"/>
  <c r="CR454551" i="21"/>
  <c r="CR454550" i="21"/>
  <c r="CR454549" i="21"/>
  <c r="CR454548" i="21"/>
  <c r="CR454547" i="21"/>
  <c r="CR454546" i="21"/>
  <c r="CR454545" i="21"/>
  <c r="CR454544" i="21"/>
  <c r="CR454543" i="21"/>
  <c r="CR454542" i="21"/>
  <c r="CR454541" i="21"/>
  <c r="CR454540" i="21"/>
  <c r="CR454539" i="21"/>
  <c r="CR454538" i="21"/>
  <c r="CR454537" i="21"/>
  <c r="CR454536" i="21"/>
  <c r="CR454535" i="21"/>
  <c r="CR454534" i="21"/>
  <c r="CR454533" i="21"/>
  <c r="CR454532" i="21"/>
  <c r="CR454531" i="21"/>
  <c r="CR454530" i="21"/>
  <c r="CR454529" i="21"/>
  <c r="CR454528" i="21"/>
  <c r="CR454527" i="21"/>
  <c r="CR454526" i="21"/>
  <c r="CR454525" i="21"/>
  <c r="CR454524" i="21"/>
  <c r="CR454523" i="21"/>
  <c r="CR454522" i="21"/>
  <c r="CR454521" i="21"/>
  <c r="CR454520" i="21"/>
  <c r="CR454519" i="21"/>
  <c r="CR454518" i="21"/>
  <c r="CR454517" i="21"/>
  <c r="CR454516" i="21"/>
  <c r="CR454515" i="21"/>
  <c r="CR454514" i="21"/>
  <c r="CR454513" i="21"/>
  <c r="CR454512" i="21"/>
  <c r="CR454511" i="21"/>
  <c r="CR454510" i="21"/>
  <c r="CR454509" i="21"/>
  <c r="CR454508" i="21"/>
  <c r="CR454507" i="21"/>
  <c r="CR454506" i="21"/>
  <c r="CR454505" i="21"/>
  <c r="CR454504" i="21"/>
  <c r="CR454503" i="21"/>
  <c r="CR454502" i="21"/>
  <c r="CR454501" i="21"/>
  <c r="CR454500" i="21"/>
  <c r="CR454499" i="21"/>
  <c r="CR454498" i="21"/>
  <c r="CR454497" i="21"/>
  <c r="CR454496" i="21"/>
  <c r="CR454495" i="21"/>
  <c r="CR454494" i="21"/>
  <c r="CR454493" i="21"/>
  <c r="CR454492" i="21"/>
  <c r="CR454491" i="21"/>
  <c r="CR454490" i="21"/>
  <c r="CR454489" i="21"/>
  <c r="CR454488" i="21"/>
  <c r="CR454487" i="21"/>
  <c r="CR454486" i="21"/>
  <c r="CR454485" i="21"/>
  <c r="CR454484" i="21"/>
  <c r="CR454483" i="21"/>
  <c r="CR454482" i="21"/>
  <c r="CR454481" i="21"/>
  <c r="CR454480" i="21"/>
  <c r="CR454479" i="21"/>
  <c r="CR454478" i="21"/>
  <c r="CR454477" i="21"/>
  <c r="CR454476" i="21"/>
  <c r="CR454475" i="21"/>
  <c r="CR454474" i="21"/>
  <c r="CR454473" i="21"/>
  <c r="CR454472" i="21"/>
  <c r="CR454471" i="21"/>
  <c r="CR454470" i="21"/>
  <c r="CR454469" i="21"/>
  <c r="CR454468" i="21"/>
  <c r="CR454467" i="21"/>
  <c r="CR454466" i="21"/>
  <c r="CR454465" i="21"/>
  <c r="CR454464" i="21"/>
  <c r="CR454463" i="21"/>
  <c r="CR454462" i="21"/>
  <c r="CR454461" i="21"/>
  <c r="CR454460" i="21"/>
  <c r="CR454459" i="21"/>
  <c r="CR454458" i="21"/>
  <c r="CR454457" i="21"/>
  <c r="CR454456" i="21"/>
  <c r="CR454455" i="21"/>
  <c r="CR454454" i="21"/>
  <c r="CR454453" i="21"/>
  <c r="CR454452" i="21"/>
  <c r="CR454451" i="21"/>
  <c r="CR454450" i="21"/>
  <c r="CR454449" i="21"/>
  <c r="CR454448" i="21"/>
  <c r="CR454447" i="21"/>
  <c r="CR454446" i="21"/>
  <c r="CR454445" i="21"/>
  <c r="CR454444" i="21"/>
  <c r="CR454443" i="21"/>
  <c r="CR454442" i="21"/>
  <c r="CR454441" i="21"/>
  <c r="CR454440" i="21"/>
  <c r="CR454439" i="21"/>
  <c r="CR454438" i="21"/>
  <c r="CR454437" i="21"/>
  <c r="CR454436" i="21"/>
  <c r="CR454435" i="21"/>
  <c r="CR454434" i="21"/>
  <c r="CR454433" i="21"/>
  <c r="CR454432" i="21"/>
  <c r="CR454431" i="21"/>
  <c r="CR454430" i="21"/>
  <c r="CR454429" i="21"/>
  <c r="CR454428" i="21"/>
  <c r="CR454427" i="21"/>
  <c r="CR454426" i="21"/>
  <c r="CR454425" i="21"/>
  <c r="CR454424" i="21"/>
  <c r="CR454423" i="21"/>
  <c r="CR454422" i="21"/>
  <c r="CR454421" i="21"/>
  <c r="CR454420" i="21"/>
  <c r="CR454419" i="21"/>
  <c r="CR454418" i="21"/>
  <c r="CR454417" i="21"/>
  <c r="CR454416" i="21"/>
  <c r="CR454415" i="21"/>
  <c r="CR454414" i="21"/>
  <c r="CR454413" i="21"/>
  <c r="CR454412" i="21"/>
  <c r="CR454411" i="21"/>
  <c r="CR454410" i="21"/>
  <c r="CR454409" i="21"/>
  <c r="CR454408" i="21"/>
  <c r="CR454407" i="21"/>
  <c r="CR454406" i="21"/>
  <c r="CR454405" i="21"/>
  <c r="CR454404" i="21"/>
  <c r="CR454403" i="21"/>
  <c r="CR454402" i="21"/>
  <c r="CR454401" i="21"/>
  <c r="CR454400" i="21"/>
  <c r="CR454399" i="21"/>
  <c r="CR454398" i="21"/>
  <c r="CR454397" i="21"/>
  <c r="CR454396" i="21"/>
  <c r="CR454395" i="21"/>
  <c r="CR454394" i="21"/>
  <c r="CR454393" i="21"/>
  <c r="CR454392" i="21"/>
  <c r="CR454391" i="21"/>
  <c r="CR454390" i="21"/>
  <c r="CR454389" i="21"/>
  <c r="CR454388" i="21"/>
  <c r="CR454387" i="21"/>
  <c r="CR454386" i="21"/>
  <c r="CR454385" i="21"/>
  <c r="CR454384" i="21"/>
  <c r="CR454383" i="21"/>
  <c r="CR454382" i="21"/>
  <c r="CR454381" i="21"/>
  <c r="CR454380" i="21"/>
  <c r="CR454379" i="21"/>
  <c r="CR454378" i="21"/>
  <c r="CR454377" i="21"/>
  <c r="CR454376" i="21"/>
  <c r="CR454375" i="21"/>
  <c r="CR454374" i="21"/>
  <c r="CR454373" i="21"/>
  <c r="CR454372" i="21"/>
  <c r="CR454371" i="21"/>
  <c r="CR454370" i="21"/>
  <c r="CR454369" i="21"/>
  <c r="CR454368" i="21"/>
  <c r="CR454367" i="21"/>
  <c r="CR454366" i="21"/>
  <c r="CR454365" i="21"/>
  <c r="CR454364" i="21"/>
  <c r="CR454363" i="21"/>
  <c r="CR454362" i="21"/>
  <c r="CR454361" i="21"/>
  <c r="CR454360" i="21"/>
  <c r="CR454359" i="21"/>
  <c r="CR454358" i="21"/>
  <c r="CR454357" i="21"/>
  <c r="CR454356" i="21"/>
  <c r="CR454355" i="21"/>
  <c r="CR454354" i="21"/>
  <c r="CR454353" i="21"/>
  <c r="CR454352" i="21"/>
  <c r="CR454351" i="21"/>
  <c r="CR454350" i="21"/>
  <c r="CR454349" i="21"/>
  <c r="CR454348" i="21"/>
  <c r="CR454347" i="21"/>
  <c r="CR454346" i="21"/>
  <c r="CR454345" i="21"/>
  <c r="CR454344" i="21"/>
  <c r="CR454343" i="21"/>
  <c r="CR454342" i="21"/>
  <c r="CR454341" i="21"/>
  <c r="CR454340" i="21"/>
  <c r="CR454339" i="21"/>
  <c r="CR454338" i="21"/>
  <c r="CR454337" i="21"/>
  <c r="CR454336" i="21"/>
  <c r="CR454335" i="21"/>
  <c r="CR454334" i="21"/>
  <c r="CR454333" i="21"/>
  <c r="CR454332" i="21"/>
  <c r="CR454331" i="21"/>
  <c r="CR454330" i="21"/>
  <c r="CR454329" i="21"/>
  <c r="CR454328" i="21"/>
  <c r="CR454327" i="21"/>
  <c r="CR454326" i="21"/>
  <c r="CR454325" i="21"/>
  <c r="CR454324" i="21"/>
  <c r="CR454323" i="21"/>
  <c r="CR454322" i="21"/>
  <c r="CR454321" i="21"/>
  <c r="CR454320" i="21"/>
  <c r="CR454319" i="21"/>
  <c r="CR454318" i="21"/>
  <c r="CR454317" i="21"/>
  <c r="CR454316" i="21"/>
  <c r="CR454315" i="21"/>
  <c r="CR454314" i="21"/>
  <c r="CR454313" i="21"/>
  <c r="CR454312" i="21"/>
  <c r="CR454311" i="21"/>
  <c r="CR454310" i="21"/>
  <c r="CR454309" i="21"/>
  <c r="CR454308" i="21"/>
  <c r="CR454307" i="21"/>
  <c r="CR454306" i="21"/>
  <c r="CR454305" i="21"/>
  <c r="CR454304" i="21"/>
  <c r="CR454303" i="21"/>
  <c r="CR454302" i="21"/>
  <c r="CR454301" i="21"/>
  <c r="CR454300" i="21"/>
  <c r="CR454299" i="21"/>
  <c r="CR454298" i="21"/>
  <c r="CR454297" i="21"/>
  <c r="CR454296" i="21"/>
  <c r="CR454295" i="21"/>
  <c r="CR454294" i="21"/>
  <c r="CR454293" i="21"/>
  <c r="CR454292" i="21"/>
  <c r="CR454291" i="21"/>
  <c r="CR454290" i="21"/>
  <c r="CR454289" i="21"/>
  <c r="CR454288" i="21"/>
  <c r="CR454287" i="21"/>
  <c r="CR454286" i="21"/>
  <c r="CR454285" i="21"/>
  <c r="CR454284" i="21"/>
  <c r="CR454283" i="21"/>
  <c r="CR454282" i="21"/>
  <c r="CR454281" i="21"/>
  <c r="CR454280" i="21"/>
  <c r="CR454279" i="21"/>
  <c r="CR454278" i="21"/>
  <c r="CR454277" i="21"/>
  <c r="CR454276" i="21"/>
  <c r="CR454275" i="21"/>
  <c r="CR454274" i="21"/>
  <c r="CR454273" i="21"/>
  <c r="CR454272" i="21"/>
  <c r="CR454271" i="21"/>
  <c r="CR454270" i="21"/>
  <c r="CR454269" i="21"/>
  <c r="CR454268" i="21"/>
  <c r="CR454267" i="21"/>
  <c r="CR454266" i="21"/>
  <c r="CR454265" i="21"/>
  <c r="CR454264" i="21"/>
  <c r="CR454263" i="21"/>
  <c r="CR454262" i="21"/>
  <c r="CR454261" i="21"/>
  <c r="CR454260" i="21"/>
  <c r="CR454259" i="21"/>
  <c r="CR454258" i="21"/>
  <c r="CR454257" i="21"/>
  <c r="CR454256" i="21"/>
  <c r="CR454255" i="21"/>
  <c r="CR454254" i="21"/>
  <c r="CR454253" i="21"/>
  <c r="CR454252" i="21"/>
  <c r="CR454251" i="21"/>
  <c r="CR454250" i="21"/>
  <c r="CR454249" i="21"/>
  <c r="CR454248" i="21"/>
  <c r="CR454247" i="21"/>
  <c r="CR454246" i="21"/>
  <c r="CR454245" i="21"/>
  <c r="CR454244" i="21"/>
  <c r="CR454243" i="21"/>
  <c r="CR454242" i="21"/>
  <c r="CR454241" i="21"/>
  <c r="CR454240" i="21"/>
  <c r="CR454239" i="21"/>
  <c r="CR454238" i="21"/>
  <c r="CR454237" i="21"/>
  <c r="CR454236" i="21"/>
  <c r="CR454235" i="21"/>
  <c r="CR454234" i="21"/>
  <c r="CR454233" i="21"/>
  <c r="CR454232" i="21"/>
  <c r="CR454231" i="21"/>
  <c r="CR454230" i="21"/>
  <c r="CR454229" i="21"/>
  <c r="CR454228" i="21"/>
  <c r="CR454227" i="21"/>
  <c r="CR454226" i="21"/>
  <c r="CR454225" i="21"/>
  <c r="CR454224" i="21"/>
  <c r="CR454223" i="21"/>
  <c r="CR454222" i="21"/>
  <c r="CR454221" i="21"/>
  <c r="CR454220" i="21"/>
  <c r="CR454219" i="21"/>
  <c r="CR454218" i="21"/>
  <c r="CR454217" i="21"/>
  <c r="CR454216" i="21"/>
  <c r="CR454215" i="21"/>
  <c r="CR454214" i="21"/>
  <c r="CR454213" i="21"/>
  <c r="CR454212" i="21"/>
  <c r="CR454211" i="21"/>
  <c r="CR454210" i="21"/>
  <c r="CR454209" i="21"/>
  <c r="CR454208" i="21"/>
  <c r="CR454207" i="21"/>
  <c r="CR454206" i="21"/>
  <c r="CR454205" i="21"/>
  <c r="CR454204" i="21"/>
  <c r="CR454203" i="21"/>
  <c r="CR454202" i="21"/>
  <c r="CR454201" i="21"/>
  <c r="CR454200" i="21"/>
  <c r="CR454199" i="21"/>
  <c r="CR454198" i="21"/>
  <c r="CR454197" i="21"/>
  <c r="CR454196" i="21"/>
  <c r="CR454195" i="21"/>
  <c r="CR454194" i="21"/>
  <c r="CR454193" i="21"/>
  <c r="CR454192" i="21"/>
  <c r="CR454191" i="21"/>
  <c r="CR454190" i="21"/>
  <c r="CR454189" i="21"/>
  <c r="CR454188" i="21"/>
  <c r="CR454187" i="21"/>
  <c r="CR454186" i="21"/>
  <c r="CR454185" i="21"/>
  <c r="CR454184" i="21"/>
  <c r="CR454183" i="21"/>
  <c r="CR454182" i="21"/>
  <c r="CR454181" i="21"/>
  <c r="CR454180" i="21"/>
  <c r="CR454179" i="21"/>
  <c r="CR454178" i="21"/>
  <c r="CR454177" i="21"/>
  <c r="CR454176" i="21"/>
  <c r="CR454175" i="21"/>
  <c r="CR454174" i="21"/>
  <c r="CR454173" i="21"/>
  <c r="CR454172" i="21"/>
  <c r="CR454171" i="21"/>
  <c r="CR454170" i="21"/>
  <c r="CR454169" i="21"/>
  <c r="CR454168" i="21"/>
  <c r="CR454167" i="21"/>
  <c r="CR454166" i="21"/>
  <c r="CR454165" i="21"/>
  <c r="CR454164" i="21"/>
  <c r="CR454163" i="21"/>
  <c r="CR454162" i="21"/>
  <c r="CR454161" i="21"/>
  <c r="CR454160" i="21"/>
  <c r="CR454159" i="21"/>
  <c r="CR454158" i="21"/>
  <c r="CR454157" i="21"/>
  <c r="CR454156" i="21"/>
  <c r="CR454155" i="21"/>
  <c r="CR454154" i="21"/>
  <c r="CR454153" i="21"/>
  <c r="CR454152" i="21"/>
  <c r="CR454151" i="21"/>
  <c r="CR454150" i="21"/>
  <c r="CR454149" i="21"/>
  <c r="CR454148" i="21"/>
  <c r="CR454147" i="21"/>
  <c r="CR454146" i="21"/>
  <c r="CR454145" i="21"/>
  <c r="CR454144" i="21"/>
  <c r="CR454143" i="21"/>
  <c r="CR454142" i="21"/>
  <c r="CR454141" i="21"/>
  <c r="CR454140" i="21"/>
  <c r="CR454139" i="21"/>
  <c r="CR454138" i="21"/>
  <c r="CR454137" i="21"/>
  <c r="CR454136" i="21"/>
  <c r="CR454135" i="21"/>
  <c r="CR454134" i="21"/>
  <c r="CR454133" i="21"/>
  <c r="CR454132" i="21"/>
  <c r="CR454131" i="21"/>
  <c r="CR454130" i="21"/>
  <c r="CR454129" i="21"/>
  <c r="CR454128" i="21"/>
  <c r="CR454127" i="21"/>
  <c r="CR454126" i="21"/>
  <c r="CR454125" i="21"/>
  <c r="CR454124" i="21"/>
  <c r="CR454123" i="21"/>
  <c r="CR454122" i="21"/>
  <c r="CR454121" i="21"/>
  <c r="CR454120" i="21"/>
  <c r="CR454119" i="21"/>
  <c r="CR454118" i="21"/>
  <c r="CR454117" i="21"/>
  <c r="CR454116" i="21"/>
  <c r="CR454115" i="21"/>
  <c r="CR454114" i="21"/>
  <c r="CR454113" i="21"/>
  <c r="CR454112" i="21"/>
  <c r="CR454111" i="21"/>
  <c r="CR454110" i="21"/>
  <c r="CR454109" i="21"/>
  <c r="CR454108" i="21"/>
  <c r="CR454107" i="21"/>
  <c r="CR454106" i="21"/>
  <c r="CR454105" i="21"/>
  <c r="CR454104" i="21"/>
  <c r="CR454103" i="21"/>
  <c r="CR454102" i="21"/>
  <c r="CR454101" i="21"/>
  <c r="CR454100" i="21"/>
  <c r="CR454099" i="21"/>
  <c r="CR454098" i="21"/>
  <c r="CR454097" i="21"/>
  <c r="CR454096" i="21"/>
  <c r="CR454095" i="21"/>
  <c r="CR454094" i="21"/>
  <c r="CR454093" i="21"/>
  <c r="CR454092" i="21"/>
  <c r="CR454091" i="21"/>
  <c r="CR454090" i="21"/>
  <c r="CR454089" i="21"/>
  <c r="CR454088" i="21"/>
  <c r="CR454087" i="21"/>
  <c r="CR454086" i="21"/>
  <c r="CR454085" i="21"/>
  <c r="CR454084" i="21"/>
  <c r="CR454083" i="21"/>
  <c r="CR454082" i="21"/>
  <c r="CR454081" i="21"/>
  <c r="CR454080" i="21"/>
  <c r="CR454079" i="21"/>
  <c r="CR454078" i="21"/>
  <c r="CR454077" i="21"/>
  <c r="CR454076" i="21"/>
  <c r="CR454075" i="21"/>
  <c r="CR454074" i="21"/>
  <c r="CR454073" i="21"/>
  <c r="CR454072" i="21"/>
  <c r="CR454071" i="21"/>
  <c r="CR454070" i="21"/>
  <c r="CR454069" i="21"/>
  <c r="CR454068" i="21"/>
  <c r="CR454067" i="21"/>
  <c r="CR454066" i="21"/>
  <c r="CR454065" i="21"/>
  <c r="CR454064" i="21"/>
  <c r="CR454063" i="21"/>
  <c r="CR454062" i="21"/>
  <c r="CR454061" i="21"/>
  <c r="CR454060" i="21"/>
  <c r="CR454059" i="21"/>
  <c r="CR454058" i="21"/>
  <c r="CR454057" i="21"/>
  <c r="CR454056" i="21"/>
  <c r="CR454055" i="21"/>
  <c r="CR454054" i="21"/>
  <c r="CR454053" i="21"/>
  <c r="CR454052" i="21"/>
  <c r="CR454051" i="21"/>
  <c r="CR454050" i="21"/>
  <c r="CR454049" i="21"/>
  <c r="CR454048" i="21"/>
  <c r="CR454047" i="21"/>
  <c r="CR454046" i="21"/>
  <c r="CR454045" i="21"/>
  <c r="CR454044" i="21"/>
  <c r="CR454043" i="21"/>
  <c r="CR454042" i="21"/>
  <c r="CR454041" i="21"/>
  <c r="CR454040" i="21"/>
  <c r="CR454039" i="21"/>
  <c r="CR454038" i="21"/>
  <c r="CR454037" i="21"/>
  <c r="CR454036" i="21"/>
  <c r="CR454035" i="21"/>
  <c r="CR454034" i="21"/>
  <c r="CR454033" i="21"/>
  <c r="CR454032" i="21"/>
  <c r="CR454031" i="21"/>
  <c r="CR454030" i="21"/>
  <c r="CR454029" i="21"/>
  <c r="CR454028" i="21"/>
  <c r="CR454027" i="21"/>
  <c r="CR454026" i="21"/>
  <c r="CR454025" i="21"/>
  <c r="CR454024" i="21"/>
  <c r="CR454023" i="21"/>
  <c r="CR454022" i="21"/>
  <c r="CR454021" i="21"/>
  <c r="CR454020" i="21"/>
  <c r="CR454019" i="21"/>
  <c r="CR454018" i="21"/>
  <c r="CR454017" i="21"/>
  <c r="CR454016" i="21"/>
  <c r="CR454015" i="21"/>
  <c r="CR454014" i="21"/>
  <c r="CR454013" i="21"/>
  <c r="CR454012" i="21"/>
  <c r="CR454011" i="21"/>
  <c r="CR454010" i="21"/>
  <c r="CR454009" i="21"/>
  <c r="CR454008" i="21"/>
  <c r="CR454007" i="21"/>
  <c r="CR454006" i="21"/>
  <c r="CR454005" i="21"/>
  <c r="CR454004" i="21"/>
  <c r="CR454003" i="21"/>
  <c r="CR454002" i="21"/>
  <c r="CR454001" i="21"/>
  <c r="CR454000" i="21"/>
  <c r="CR453999" i="21"/>
  <c r="CR453998" i="21"/>
  <c r="CR453997" i="21"/>
  <c r="CR453996" i="21"/>
  <c r="CR453995" i="21"/>
  <c r="CR453994" i="21"/>
  <c r="CR453993" i="21"/>
  <c r="CR453992" i="21"/>
  <c r="CR453991" i="21"/>
  <c r="CR453990" i="21"/>
  <c r="CR453989" i="21"/>
  <c r="CR453988" i="21"/>
  <c r="CR453987" i="21"/>
  <c r="CR453986" i="21"/>
  <c r="CR453985" i="21"/>
  <c r="CR453984" i="21"/>
  <c r="CR453983" i="21"/>
  <c r="CR453982" i="21"/>
  <c r="CR453981" i="21"/>
  <c r="CR453980" i="21"/>
  <c r="CR453979" i="21"/>
  <c r="CR453978" i="21"/>
  <c r="CR453977" i="21"/>
  <c r="CR453976" i="21"/>
  <c r="CR453975" i="21"/>
  <c r="CR453974" i="21"/>
  <c r="CR453973" i="21"/>
  <c r="CR453972" i="21"/>
  <c r="CR453971" i="21"/>
  <c r="CR453970" i="21"/>
  <c r="CR453969" i="21"/>
  <c r="CR453968" i="21"/>
  <c r="CR453967" i="21"/>
  <c r="CR453966" i="21"/>
  <c r="CR453965" i="21"/>
  <c r="CR453964" i="21"/>
  <c r="CR453963" i="21"/>
  <c r="CR453962" i="21"/>
  <c r="CR453961" i="21"/>
  <c r="CR453960" i="21"/>
  <c r="CR453959" i="21"/>
  <c r="CR453958" i="21"/>
  <c r="CR453957" i="21"/>
  <c r="CR453956" i="21"/>
  <c r="CR453955" i="21"/>
  <c r="CR453954" i="21"/>
  <c r="CR453953" i="21"/>
  <c r="CR453952" i="21"/>
  <c r="CR453951" i="21"/>
  <c r="CR453950" i="21"/>
  <c r="CR453949" i="21"/>
  <c r="CR453948" i="21"/>
  <c r="CR453947" i="21"/>
  <c r="CR453946" i="21"/>
  <c r="CR453945" i="21"/>
  <c r="CR453944" i="21"/>
  <c r="CR453943" i="21"/>
  <c r="CR453942" i="21"/>
  <c r="CR453941" i="21"/>
  <c r="CR453940" i="21"/>
  <c r="CR453939" i="21"/>
  <c r="CR453938" i="21"/>
  <c r="CR453937" i="21"/>
  <c r="CR453936" i="21"/>
  <c r="CR453935" i="21"/>
  <c r="CR453934" i="21"/>
  <c r="CR453933" i="21"/>
  <c r="CR453932" i="21"/>
  <c r="CR453931" i="21"/>
  <c r="CR453930" i="21"/>
  <c r="CR453929" i="21"/>
  <c r="CR453928" i="21"/>
  <c r="CR453927" i="21"/>
  <c r="CR453926" i="21"/>
  <c r="CR453925" i="21"/>
  <c r="CR453924" i="21"/>
  <c r="CR453923" i="21"/>
  <c r="CR453922" i="21"/>
  <c r="CR453921" i="21"/>
  <c r="CR453920" i="21"/>
  <c r="CR453919" i="21"/>
  <c r="CR453918" i="21"/>
  <c r="CR453917" i="21"/>
  <c r="CR453916" i="21"/>
  <c r="CR453915" i="21"/>
  <c r="CR453914" i="21"/>
  <c r="CR453913" i="21"/>
  <c r="CR453912" i="21"/>
  <c r="CR453911" i="21"/>
  <c r="CR453910" i="21"/>
  <c r="CR453909" i="21"/>
  <c r="CR453908" i="21"/>
  <c r="CR453907" i="21"/>
  <c r="CR453906" i="21"/>
  <c r="CR453905" i="21"/>
  <c r="CR453904" i="21"/>
  <c r="CR453903" i="21"/>
  <c r="CR453902" i="21"/>
  <c r="CR453901" i="21"/>
  <c r="CR453900" i="21"/>
  <c r="CR453899" i="21"/>
  <c r="CR453898" i="21"/>
  <c r="CR453897" i="21"/>
  <c r="CR453896" i="21"/>
  <c r="CR453895" i="21"/>
  <c r="CR453894" i="21"/>
  <c r="CR453893" i="21"/>
  <c r="CR453892" i="21"/>
  <c r="CR453891" i="21"/>
  <c r="CR453890" i="21"/>
  <c r="CR453889" i="21"/>
  <c r="CR453888" i="21"/>
  <c r="CR453887" i="21"/>
  <c r="CR453886" i="21"/>
  <c r="CR453885" i="21"/>
  <c r="CR453884" i="21"/>
  <c r="CR453883" i="21"/>
  <c r="CR453882" i="21"/>
  <c r="CR453881" i="21"/>
  <c r="CR453880" i="21"/>
  <c r="CR453879" i="21"/>
  <c r="CR453878" i="21"/>
  <c r="CR453877" i="21"/>
  <c r="CR453876" i="21"/>
  <c r="CR453875" i="21"/>
  <c r="CR453874" i="21"/>
  <c r="CR453873" i="21"/>
  <c r="CR453872" i="21"/>
  <c r="CR453871" i="21"/>
  <c r="CR453870" i="21"/>
  <c r="CR453869" i="21"/>
  <c r="CR453868" i="21"/>
  <c r="CR453867" i="21"/>
  <c r="CR453866" i="21"/>
  <c r="CR453865" i="21"/>
  <c r="CR453864" i="21"/>
  <c r="CR453863" i="21"/>
  <c r="CR453862" i="21"/>
  <c r="CR453861" i="21"/>
  <c r="CR453860" i="21"/>
  <c r="CR453859" i="21"/>
  <c r="CR453858" i="21"/>
  <c r="CR453857" i="21"/>
  <c r="CR453856" i="21"/>
  <c r="CR453855" i="21"/>
  <c r="CR453854" i="21"/>
  <c r="CR453853" i="21"/>
  <c r="CR453852" i="21"/>
  <c r="CR453851" i="21"/>
  <c r="CR453850" i="21"/>
  <c r="CR453849" i="21"/>
  <c r="CR453848" i="21"/>
  <c r="CR453847" i="21"/>
  <c r="CR453846" i="21"/>
  <c r="CR453845" i="21"/>
  <c r="CR453844" i="21"/>
  <c r="CR453843" i="21"/>
  <c r="CR453842" i="21"/>
  <c r="CR453841" i="21"/>
  <c r="CR453840" i="21"/>
  <c r="CR453839" i="21"/>
  <c r="CR453838" i="21"/>
  <c r="CR453837" i="21"/>
  <c r="CR453836" i="21"/>
  <c r="CR453835" i="21"/>
  <c r="CR453834" i="21"/>
  <c r="CR453833" i="21"/>
  <c r="CR453832" i="21"/>
  <c r="CR453831" i="21"/>
  <c r="CR453830" i="21"/>
  <c r="CR453829" i="21"/>
  <c r="CR453828" i="21"/>
  <c r="CR453827" i="21"/>
  <c r="CR453826" i="21"/>
  <c r="CR453825" i="21"/>
  <c r="CR453824" i="21"/>
  <c r="CR453823" i="21"/>
  <c r="CR453822" i="21"/>
  <c r="CR453821" i="21"/>
  <c r="CR453820" i="21"/>
  <c r="CR453819" i="21"/>
  <c r="CR453818" i="21"/>
  <c r="CR453817" i="21"/>
  <c r="CR453816" i="21"/>
  <c r="CR453815" i="21"/>
  <c r="CR453814" i="21"/>
  <c r="CR453813" i="21"/>
  <c r="CR453812" i="21"/>
  <c r="CR453811" i="21"/>
  <c r="CR453810" i="21"/>
  <c r="CR453809" i="21"/>
  <c r="CR453808" i="21"/>
  <c r="CR453807" i="21"/>
  <c r="CR453806" i="21"/>
  <c r="CR453805" i="21"/>
  <c r="CR453804" i="21"/>
  <c r="CR453803" i="21"/>
  <c r="CR453802" i="21"/>
  <c r="CR453801" i="21"/>
  <c r="CR453800" i="21"/>
  <c r="CR453799" i="21"/>
  <c r="CR453798" i="21"/>
  <c r="CR453797" i="21"/>
  <c r="CR453796" i="21"/>
  <c r="CR453795" i="21"/>
  <c r="CR453794" i="21"/>
  <c r="CR453793" i="21"/>
  <c r="CR453792" i="21"/>
  <c r="CR453791" i="21"/>
  <c r="CR453790" i="21"/>
  <c r="CR453789" i="21"/>
  <c r="CR453788" i="21"/>
  <c r="CR453787" i="21"/>
  <c r="CR453786" i="21"/>
  <c r="CR453785" i="21"/>
  <c r="CR453784" i="21"/>
  <c r="CR453783" i="21"/>
  <c r="CR453782" i="21"/>
  <c r="CR453781" i="21"/>
  <c r="CR453780" i="21"/>
  <c r="CR453779" i="21"/>
  <c r="CR453778" i="21"/>
  <c r="CR453777" i="21"/>
  <c r="CR453776" i="21"/>
  <c r="CR453775" i="21"/>
  <c r="CR453774" i="21"/>
  <c r="CR453773" i="21"/>
  <c r="CR453772" i="21"/>
  <c r="CR453771" i="21"/>
  <c r="CR453770" i="21"/>
  <c r="CR453769" i="21"/>
  <c r="CR453768" i="21"/>
  <c r="CR453767" i="21"/>
  <c r="CR453766" i="21"/>
  <c r="CR453765" i="21"/>
  <c r="CR453764" i="21"/>
  <c r="CR453763" i="21"/>
  <c r="CR453762" i="21"/>
  <c r="CR453761" i="21"/>
  <c r="CR453760" i="21"/>
  <c r="CR453759" i="21"/>
  <c r="CR453758" i="21"/>
  <c r="CR453757" i="21"/>
  <c r="CR453756" i="21"/>
  <c r="CR453755" i="21"/>
  <c r="CR453754" i="21"/>
  <c r="CR453753" i="21"/>
  <c r="CR453752" i="21"/>
  <c r="CR453751" i="21"/>
  <c r="CR453750" i="21"/>
  <c r="CR453749" i="21"/>
  <c r="CR453748" i="21"/>
  <c r="CR453747" i="21"/>
  <c r="CR453746" i="21"/>
  <c r="CR453745" i="21"/>
  <c r="CR453744" i="21"/>
  <c r="CR453743" i="21"/>
  <c r="CR453742" i="21"/>
  <c r="CR453741" i="21"/>
  <c r="CR453740" i="21"/>
  <c r="CR453739" i="21"/>
  <c r="CR453738" i="21"/>
  <c r="CR453737" i="21"/>
  <c r="CR453736" i="21"/>
  <c r="CR453735" i="21"/>
  <c r="CR453734" i="21"/>
  <c r="CR453733" i="21"/>
  <c r="CR453732" i="21"/>
  <c r="CR453731" i="21"/>
  <c r="CR453730" i="21"/>
  <c r="CR453729" i="21"/>
  <c r="CR453728" i="21"/>
  <c r="CR453727" i="21"/>
  <c r="CR453726" i="21"/>
  <c r="CR453725" i="21"/>
  <c r="CR453724" i="21"/>
  <c r="CR453723" i="21"/>
  <c r="CR453722" i="21"/>
  <c r="CR453721" i="21"/>
  <c r="CR453720" i="21"/>
  <c r="CR453719" i="21"/>
  <c r="CR453718" i="21"/>
  <c r="CR453717" i="21"/>
  <c r="CR453716" i="21"/>
  <c r="CR453715" i="21"/>
  <c r="CR453714" i="21"/>
  <c r="CR453713" i="21"/>
  <c r="CR453712" i="21"/>
  <c r="CR453711" i="21"/>
  <c r="CR453710" i="21"/>
  <c r="CR453709" i="21"/>
  <c r="CR453708" i="21"/>
  <c r="CR453707" i="21"/>
  <c r="CR453706" i="21"/>
  <c r="CR453705" i="21"/>
  <c r="CR453704" i="21"/>
  <c r="CR453703" i="21"/>
  <c r="CR453702" i="21"/>
  <c r="CR453701" i="21"/>
  <c r="CR453700" i="21"/>
  <c r="CR453699" i="21"/>
  <c r="CR453698" i="21"/>
  <c r="CR453697" i="21"/>
  <c r="CR453696" i="21"/>
  <c r="CR453695" i="21"/>
  <c r="CR453694" i="21"/>
  <c r="CR453693" i="21"/>
  <c r="CR453692" i="21"/>
  <c r="CR453691" i="21"/>
  <c r="CR453690" i="21"/>
  <c r="CR453689" i="21"/>
  <c r="CR453688" i="21"/>
  <c r="CR453687" i="21"/>
  <c r="CR453686" i="21"/>
  <c r="CR453685" i="21"/>
  <c r="CR453684" i="21"/>
  <c r="CR453683" i="21"/>
  <c r="CR453682" i="21"/>
  <c r="CR453681" i="21"/>
  <c r="CR453680" i="21"/>
  <c r="CR453679" i="21"/>
  <c r="CR453678" i="21"/>
  <c r="CR453677" i="21"/>
  <c r="CR453676" i="21"/>
  <c r="CR453675" i="21"/>
  <c r="CR453674" i="21"/>
  <c r="CR453673" i="21"/>
  <c r="CR453672" i="21"/>
  <c r="CR453671" i="21"/>
  <c r="CR453670" i="21"/>
  <c r="CR453669" i="21"/>
  <c r="CR453668" i="21"/>
  <c r="CR453667" i="21"/>
  <c r="CR453666" i="21"/>
  <c r="CR453665" i="21"/>
  <c r="CR453664" i="21"/>
  <c r="CR453663" i="21"/>
  <c r="CR453662" i="21"/>
  <c r="CR453661" i="21"/>
  <c r="CR453660" i="21"/>
  <c r="CR453659" i="21"/>
  <c r="CR453658" i="21"/>
  <c r="CR453657" i="21"/>
  <c r="CR453656" i="21"/>
  <c r="CR453655" i="21"/>
  <c r="CR453654" i="21"/>
  <c r="CR453653" i="21"/>
  <c r="CR453652" i="21"/>
  <c r="CR453651" i="21"/>
  <c r="CR453650" i="21"/>
  <c r="CR453649" i="21"/>
  <c r="CR453648" i="21"/>
  <c r="CR453647" i="21"/>
  <c r="CR453646" i="21"/>
  <c r="CR453645" i="21"/>
  <c r="CR453644" i="21"/>
  <c r="CR453643" i="21"/>
  <c r="CR453642" i="21"/>
  <c r="CR453641" i="21"/>
  <c r="CR453640" i="21"/>
  <c r="CR453639" i="21"/>
  <c r="CR453638" i="21"/>
  <c r="CR453637" i="21"/>
  <c r="CR453636" i="21"/>
  <c r="CR453635" i="21"/>
  <c r="CR453634" i="21"/>
  <c r="CR453633" i="21"/>
  <c r="CR453632" i="21"/>
  <c r="CR453631" i="21"/>
  <c r="CR453630" i="21"/>
  <c r="CR453629" i="21"/>
  <c r="CR453628" i="21"/>
  <c r="CR453627" i="21"/>
  <c r="CR453626" i="21"/>
  <c r="CR453625" i="21"/>
  <c r="CR453624" i="21"/>
  <c r="CR453623" i="21"/>
  <c r="CR453622" i="21"/>
  <c r="CR453621" i="21"/>
  <c r="CR453620" i="21"/>
  <c r="CR453619" i="21"/>
  <c r="CR453618" i="21"/>
  <c r="CR453617" i="21"/>
  <c r="CR453616" i="21"/>
  <c r="CR453615" i="21"/>
  <c r="CR453614" i="21"/>
  <c r="CR453613" i="21"/>
  <c r="CR453612" i="21"/>
  <c r="CR453611" i="21"/>
  <c r="CR453610" i="21"/>
  <c r="CR453609" i="21"/>
  <c r="CR453608" i="21"/>
  <c r="CR453607" i="21"/>
  <c r="CR453606" i="21"/>
  <c r="CR453605" i="21"/>
  <c r="CR453604" i="21"/>
  <c r="CR453603" i="21"/>
  <c r="CR453602" i="21"/>
  <c r="CR453601" i="21"/>
  <c r="CR453600" i="21"/>
  <c r="CR453599" i="21"/>
  <c r="CR453598" i="21"/>
  <c r="CR453597" i="21"/>
  <c r="CR453596" i="21"/>
  <c r="CR453595" i="21"/>
  <c r="CR453594" i="21"/>
  <c r="CR453593" i="21"/>
  <c r="CR453592" i="21"/>
  <c r="CR453591" i="21"/>
  <c r="CR453590" i="21"/>
  <c r="CR453589" i="21"/>
  <c r="CR453588" i="21"/>
  <c r="CR453587" i="21"/>
  <c r="CR453586" i="21"/>
  <c r="CR453585" i="21"/>
  <c r="CR453584" i="21"/>
  <c r="CR453583" i="21"/>
  <c r="CR453582" i="21"/>
  <c r="CR453581" i="21"/>
  <c r="CR453580" i="21"/>
  <c r="CR453579" i="21"/>
  <c r="CR453578" i="21"/>
  <c r="CR453577" i="21"/>
  <c r="CR453576" i="21"/>
  <c r="CR453575" i="21"/>
  <c r="CR453574" i="21"/>
  <c r="CR453573" i="21"/>
  <c r="CR453572" i="21"/>
  <c r="CR453571" i="21"/>
  <c r="CR453570" i="21"/>
  <c r="CR453569" i="21"/>
  <c r="CR453568" i="21"/>
  <c r="CR453567" i="21"/>
  <c r="CR453566" i="21"/>
  <c r="CR453565" i="21"/>
  <c r="CR453564" i="21"/>
  <c r="CR453563" i="21"/>
  <c r="CR453562" i="21"/>
  <c r="CR453561" i="21"/>
  <c r="CR453560" i="21"/>
  <c r="CR453559" i="21"/>
  <c r="CR453558" i="21"/>
  <c r="CR453557" i="21"/>
  <c r="CR453556" i="21"/>
  <c r="CR453555" i="21"/>
  <c r="CR453554" i="21"/>
  <c r="CR453553" i="21"/>
  <c r="CR453552" i="21"/>
  <c r="CR453551" i="21"/>
  <c r="CR453550" i="21"/>
  <c r="CR453549" i="21"/>
  <c r="CR453548" i="21"/>
  <c r="CR453547" i="21"/>
  <c r="CR453546" i="21"/>
  <c r="CR453545" i="21"/>
  <c r="CR453544" i="21"/>
  <c r="CR453543" i="21"/>
  <c r="CR453542" i="21"/>
  <c r="CR453541" i="21"/>
  <c r="CR453540" i="21"/>
  <c r="CR453539" i="21"/>
  <c r="CR453538" i="21"/>
  <c r="CR453537" i="21"/>
  <c r="CR453536" i="21"/>
  <c r="CR453535" i="21"/>
  <c r="CR453534" i="21"/>
  <c r="CR453533" i="21"/>
  <c r="CR453532" i="21"/>
  <c r="CR453531" i="21"/>
  <c r="CR453530" i="21"/>
  <c r="CR453529" i="21"/>
  <c r="CR453528" i="21"/>
  <c r="CR453527" i="21"/>
  <c r="CR453526" i="21"/>
  <c r="CR453525" i="21"/>
  <c r="CR453524" i="21"/>
  <c r="CR453523" i="21"/>
  <c r="CR453522" i="21"/>
  <c r="CR453521" i="21"/>
  <c r="CR453520" i="21"/>
  <c r="CR453519" i="21"/>
  <c r="CR453518" i="21"/>
  <c r="CR453517" i="21"/>
  <c r="CR453516" i="21"/>
  <c r="CR453515" i="21"/>
  <c r="CR453514" i="21"/>
  <c r="CR453513" i="21"/>
  <c r="CR453512" i="21"/>
  <c r="CR453511" i="21"/>
  <c r="CR453510" i="21"/>
  <c r="CR453509" i="21"/>
  <c r="CR453508" i="21"/>
  <c r="CR453507" i="21"/>
  <c r="CR453506" i="21"/>
  <c r="CR453505" i="21"/>
  <c r="CR453504" i="21"/>
  <c r="CR453503" i="21"/>
  <c r="CR453502" i="21"/>
  <c r="CR453501" i="21"/>
  <c r="CR453500" i="21"/>
  <c r="CR453499" i="21"/>
  <c r="CR453498" i="21"/>
  <c r="CR453497" i="21"/>
  <c r="CR453496" i="21"/>
  <c r="CR453495" i="21"/>
  <c r="CR453494" i="21"/>
  <c r="CR453493" i="21"/>
  <c r="CR453492" i="21"/>
  <c r="CR453491" i="21"/>
  <c r="CR453490" i="21"/>
  <c r="CR453489" i="21"/>
  <c r="CR453488" i="21"/>
  <c r="CR453487" i="21"/>
  <c r="CR453486" i="21"/>
  <c r="CR453485" i="21"/>
  <c r="CR453484" i="21"/>
  <c r="CR453483" i="21"/>
  <c r="CR453482" i="21"/>
  <c r="CR453481" i="21"/>
  <c r="CR453480" i="21"/>
  <c r="CR453479" i="21"/>
  <c r="CR453478" i="21"/>
  <c r="CR453477" i="21"/>
  <c r="CR453476" i="21"/>
  <c r="CR453475" i="21"/>
  <c r="CR453474" i="21"/>
  <c r="CR453473" i="21"/>
  <c r="CR453472" i="21"/>
  <c r="CR453471" i="21"/>
  <c r="CR453470" i="21"/>
  <c r="CR453469" i="21"/>
  <c r="CR453468" i="21"/>
  <c r="CR453467" i="21"/>
  <c r="CR453466" i="21"/>
  <c r="CR453465" i="21"/>
  <c r="CR453464" i="21"/>
  <c r="CR453463" i="21"/>
  <c r="CR453462" i="21"/>
  <c r="CR453461" i="21"/>
  <c r="CR453460" i="21"/>
  <c r="CR453459" i="21"/>
  <c r="CR453458" i="21"/>
  <c r="CR453457" i="21"/>
  <c r="CR453456" i="21"/>
  <c r="CR453455" i="21"/>
  <c r="CR453454" i="21"/>
  <c r="CR453453" i="21"/>
  <c r="CR453452" i="21"/>
  <c r="CR453451" i="21"/>
  <c r="CR453450" i="21"/>
  <c r="CR453449" i="21"/>
  <c r="CR453448" i="21"/>
  <c r="CR453447" i="21"/>
  <c r="CR453446" i="21"/>
  <c r="CR453445" i="21"/>
  <c r="CR453444" i="21"/>
  <c r="CR453443" i="21"/>
  <c r="CR453442" i="21"/>
  <c r="CR453441" i="21"/>
  <c r="CR453440" i="21"/>
  <c r="CR453439" i="21"/>
  <c r="CR453438" i="21"/>
  <c r="CR453437" i="21"/>
  <c r="CR453436" i="21"/>
  <c r="CR453435" i="21"/>
  <c r="CR453434" i="21"/>
  <c r="CR453433" i="21"/>
  <c r="CR453432" i="21"/>
  <c r="CR453431" i="21"/>
  <c r="CR453430" i="21"/>
  <c r="CR453429" i="21"/>
  <c r="CR453428" i="21"/>
  <c r="CR453427" i="21"/>
  <c r="CR453426" i="21"/>
  <c r="CR453425" i="21"/>
  <c r="CR453424" i="21"/>
  <c r="CR453423" i="21"/>
  <c r="CR453422" i="21"/>
  <c r="CR453421" i="21"/>
  <c r="CR453420" i="21"/>
  <c r="CR453419" i="21"/>
  <c r="CR453418" i="21"/>
  <c r="CR453417" i="21"/>
  <c r="CR453416" i="21"/>
  <c r="CR453415" i="21"/>
  <c r="CR453414" i="21"/>
  <c r="CR453413" i="21"/>
  <c r="CR453412" i="21"/>
  <c r="CR453411" i="21"/>
  <c r="CR453410" i="21"/>
  <c r="CR453409" i="21"/>
  <c r="CR453408" i="21"/>
  <c r="CR453407" i="21"/>
  <c r="CR453406" i="21"/>
  <c r="CR453405" i="21"/>
  <c r="CR453404" i="21"/>
  <c r="CR453403" i="21"/>
  <c r="CR453402" i="21"/>
  <c r="CR453401" i="21"/>
  <c r="CR453400" i="21"/>
  <c r="CR453399" i="21"/>
  <c r="CR453398" i="21"/>
  <c r="CR453397" i="21"/>
  <c r="CR453396" i="21"/>
  <c r="CR453395" i="21"/>
  <c r="CR453394" i="21"/>
  <c r="CR453393" i="21"/>
  <c r="CR453392" i="21"/>
  <c r="CR453391" i="21"/>
  <c r="CR453390" i="21"/>
  <c r="CR453389" i="21"/>
  <c r="CR453388" i="21"/>
  <c r="CR453387" i="21"/>
  <c r="CR453386" i="21"/>
  <c r="CR453385" i="21"/>
  <c r="CR453384" i="21"/>
  <c r="CR453383" i="21"/>
  <c r="CR453382" i="21"/>
  <c r="CR453381" i="21"/>
  <c r="CR453380" i="21"/>
  <c r="CR453379" i="21"/>
  <c r="CR453378" i="21"/>
  <c r="CR453377" i="21"/>
  <c r="CR453376" i="21"/>
  <c r="CR453375" i="21"/>
  <c r="CR453374" i="21"/>
  <c r="CR453373" i="21"/>
  <c r="CR453372" i="21"/>
  <c r="CR453371" i="21"/>
  <c r="CR453370" i="21"/>
  <c r="CR453369" i="21"/>
  <c r="CR453368" i="21"/>
  <c r="CR453367" i="21"/>
  <c r="CR453366" i="21"/>
  <c r="CR453365" i="21"/>
  <c r="CR453364" i="21"/>
  <c r="CR453363" i="21"/>
  <c r="CR453362" i="21"/>
  <c r="CR453361" i="21"/>
  <c r="CR453360" i="21"/>
  <c r="CR453359" i="21"/>
  <c r="CR453358" i="21"/>
  <c r="CR453357" i="21"/>
  <c r="CR453356" i="21"/>
  <c r="CR453355" i="21"/>
  <c r="CR453354" i="21"/>
  <c r="CR453353" i="21"/>
  <c r="CR453352" i="21"/>
  <c r="CR453351" i="21"/>
  <c r="CR453350" i="21"/>
  <c r="CR453349" i="21"/>
  <c r="CR453348" i="21"/>
  <c r="CR453347" i="21"/>
  <c r="CR453346" i="21"/>
  <c r="CR453345" i="21"/>
  <c r="CR453344" i="21"/>
  <c r="CR453343" i="21"/>
  <c r="CR453342" i="21"/>
  <c r="CR453341" i="21"/>
  <c r="CR453340" i="21"/>
  <c r="CR453339" i="21"/>
  <c r="CR453338" i="21"/>
  <c r="CR453337" i="21"/>
  <c r="CR453336" i="21"/>
  <c r="CR453335" i="21"/>
  <c r="CR453334" i="21"/>
  <c r="CR453333" i="21"/>
  <c r="CR453332" i="21"/>
  <c r="CR453331" i="21"/>
  <c r="CR453330" i="21"/>
  <c r="CR453329" i="21"/>
  <c r="CR453328" i="21"/>
  <c r="CR453327" i="21"/>
  <c r="CR453326" i="21"/>
  <c r="CR453325" i="21"/>
  <c r="CR453324" i="21"/>
  <c r="CR453323" i="21"/>
  <c r="CR453322" i="21"/>
  <c r="CR453321" i="21"/>
  <c r="CR453320" i="21"/>
  <c r="CR453319" i="21"/>
  <c r="CR453318" i="21"/>
  <c r="CR453317" i="21"/>
  <c r="CR453316" i="21"/>
  <c r="CR453315" i="21"/>
  <c r="CR453314" i="21"/>
  <c r="CR453313" i="21"/>
  <c r="CR453312" i="21"/>
  <c r="CR453311" i="21"/>
  <c r="CR453310" i="21"/>
  <c r="CR453309" i="21"/>
  <c r="CR453308" i="21"/>
  <c r="CR453307" i="21"/>
  <c r="CR453306" i="21"/>
  <c r="CR453305" i="21"/>
  <c r="CR453304" i="21"/>
  <c r="CR453303" i="21"/>
  <c r="CR453302" i="21"/>
  <c r="CR453301" i="21"/>
  <c r="CR453300" i="21"/>
  <c r="CR453299" i="21"/>
  <c r="CR453298" i="21"/>
  <c r="CR453297" i="21"/>
  <c r="CR453296" i="21"/>
  <c r="CR453295" i="21"/>
  <c r="CR453294" i="21"/>
  <c r="CR453293" i="21"/>
  <c r="CR453292" i="21"/>
  <c r="CR453291" i="21"/>
  <c r="CR453290" i="21"/>
  <c r="CR453289" i="21"/>
  <c r="CR453288" i="21"/>
  <c r="CR453287" i="21"/>
  <c r="CR453286" i="21"/>
  <c r="CR453285" i="21"/>
  <c r="CR453284" i="21"/>
  <c r="CR453283" i="21"/>
  <c r="CR453282" i="21"/>
  <c r="CR453281" i="21"/>
  <c r="CR453280" i="21"/>
  <c r="CR453279" i="21"/>
  <c r="CR453278" i="21"/>
  <c r="CR453277" i="21"/>
  <c r="CR453276" i="21"/>
  <c r="CR453275" i="21"/>
  <c r="CR453274" i="21"/>
  <c r="CR453273" i="21"/>
  <c r="CR453272" i="21"/>
  <c r="CR453271" i="21"/>
  <c r="CR453270" i="21"/>
  <c r="CR453269" i="21"/>
  <c r="CR453268" i="21"/>
  <c r="CR453267" i="21"/>
  <c r="CR453266" i="21"/>
  <c r="CR453265" i="21"/>
  <c r="CR453264" i="21"/>
  <c r="CR453263" i="21"/>
  <c r="CR453262" i="21"/>
  <c r="CR453261" i="21"/>
  <c r="CR453260" i="21"/>
  <c r="CR453259" i="21"/>
  <c r="CR453258" i="21"/>
  <c r="CR453257" i="21"/>
  <c r="CR453256" i="21"/>
  <c r="CR453255" i="21"/>
  <c r="CR453254" i="21"/>
  <c r="CR453253" i="21"/>
  <c r="CR453252" i="21"/>
  <c r="CR453251" i="21"/>
  <c r="CR453250" i="21"/>
  <c r="CR453249" i="21"/>
  <c r="CR453248" i="21"/>
  <c r="CR453247" i="21"/>
  <c r="CR453246" i="21"/>
  <c r="CR453245" i="21"/>
  <c r="CR453244" i="21"/>
  <c r="CR453243" i="21"/>
  <c r="CR453242" i="21"/>
  <c r="CR453241" i="21"/>
  <c r="CR453240" i="21"/>
  <c r="CR453239" i="21"/>
  <c r="CR453238" i="21"/>
  <c r="CR453237" i="21"/>
  <c r="CR453236" i="21"/>
  <c r="CR453235" i="21"/>
  <c r="CR453234" i="21"/>
  <c r="CR453233" i="21"/>
  <c r="CR453232" i="21"/>
  <c r="CR453231" i="21"/>
  <c r="CR453230" i="21"/>
  <c r="CR453229" i="21"/>
  <c r="CR453228" i="21"/>
  <c r="CR453227" i="21"/>
  <c r="CR453226" i="21"/>
  <c r="CR453225" i="21"/>
  <c r="CR453224" i="21"/>
  <c r="CR453223" i="21"/>
  <c r="CR453222" i="21"/>
  <c r="CR453221" i="21"/>
  <c r="CR453220" i="21"/>
  <c r="CR453219" i="21"/>
  <c r="CR453218" i="21"/>
  <c r="CR453217" i="21"/>
  <c r="CR453216" i="21"/>
  <c r="CR453215" i="21"/>
  <c r="CR453214" i="21"/>
  <c r="CR453213" i="21"/>
  <c r="CR453212" i="21"/>
  <c r="CR453211" i="21"/>
  <c r="CR453210" i="21"/>
  <c r="CR453209" i="21"/>
  <c r="CR453208" i="21"/>
  <c r="CR453207" i="21"/>
  <c r="CR453206" i="21"/>
  <c r="CR453205" i="21"/>
  <c r="CR453204" i="21"/>
  <c r="CR453203" i="21"/>
  <c r="CR453202" i="21"/>
  <c r="CR453201" i="21"/>
  <c r="CR453200" i="21"/>
  <c r="CR453199" i="21"/>
  <c r="CR453198" i="21"/>
  <c r="CR453197" i="21"/>
  <c r="CR453196" i="21"/>
  <c r="CR453195" i="21"/>
  <c r="CR453194" i="21"/>
  <c r="CR453193" i="21"/>
  <c r="CR453192" i="21"/>
  <c r="CR453191" i="21"/>
  <c r="CR453190" i="21"/>
  <c r="CR453189" i="21"/>
  <c r="CR453188" i="21"/>
  <c r="CR453187" i="21"/>
  <c r="CR453186" i="21"/>
  <c r="CR453185" i="21"/>
  <c r="CR453184" i="21"/>
  <c r="CR453183" i="21"/>
  <c r="CR453182" i="21"/>
  <c r="CR453181" i="21"/>
  <c r="CR453180" i="21"/>
  <c r="CR453179" i="21"/>
  <c r="CR453178" i="21"/>
  <c r="CR453177" i="21"/>
  <c r="CR453176" i="21"/>
  <c r="CR453175" i="21"/>
  <c r="CR453174" i="21"/>
  <c r="CR453173" i="21"/>
  <c r="CR453172" i="21"/>
  <c r="CR453171" i="21"/>
  <c r="CR453170" i="21"/>
  <c r="CR453169" i="21"/>
  <c r="CR453168" i="21"/>
  <c r="CR453167" i="21"/>
  <c r="CR453166" i="21"/>
  <c r="CR453165" i="21"/>
  <c r="CR453164" i="21"/>
  <c r="CR453163" i="21"/>
  <c r="CR453162" i="21"/>
  <c r="CR453161" i="21"/>
  <c r="CR453160" i="21"/>
  <c r="CR453159" i="21"/>
  <c r="CR453158" i="21"/>
  <c r="CR453157" i="21"/>
  <c r="CR453156" i="21"/>
  <c r="CR453155" i="21"/>
  <c r="CR453154" i="21"/>
  <c r="CR453153" i="21"/>
  <c r="CR453152" i="21"/>
  <c r="CR453151" i="21"/>
  <c r="CR453150" i="21"/>
  <c r="CR453149" i="21"/>
  <c r="CR453148" i="21"/>
  <c r="CR453147" i="21"/>
  <c r="CR453146" i="21"/>
  <c r="CR453145" i="21"/>
  <c r="CR453144" i="21"/>
  <c r="CR453143" i="21"/>
  <c r="CR453142" i="21"/>
  <c r="CR453141" i="21"/>
  <c r="CR453140" i="21"/>
  <c r="CR453139" i="21"/>
  <c r="CR453138" i="21"/>
  <c r="CR453137" i="21"/>
  <c r="CR453136" i="21"/>
  <c r="CR453135" i="21"/>
  <c r="CR453134" i="21"/>
  <c r="CR453133" i="21"/>
  <c r="CR453132" i="21"/>
  <c r="CR453131" i="21"/>
  <c r="CR453130" i="21"/>
  <c r="CR453129" i="21"/>
  <c r="CR453128" i="21"/>
  <c r="CR453127" i="21"/>
  <c r="CR453126" i="21"/>
  <c r="CR453125" i="21"/>
  <c r="CR453124" i="21"/>
  <c r="CR453123" i="21"/>
  <c r="CR453122" i="21"/>
  <c r="CR453121" i="21"/>
  <c r="CR453120" i="21"/>
  <c r="CR453119" i="21"/>
  <c r="CR453118" i="21"/>
  <c r="CR453117" i="21"/>
  <c r="CR453116" i="21"/>
  <c r="CR453115" i="21"/>
  <c r="CR453114" i="21"/>
  <c r="CR453113" i="21"/>
  <c r="CR453112" i="21"/>
  <c r="CR453111" i="21"/>
  <c r="CR453110" i="21"/>
  <c r="CR453109" i="21"/>
  <c r="CR453108" i="21"/>
  <c r="CR453107" i="21"/>
  <c r="CR453106" i="21"/>
  <c r="CR453105" i="21"/>
  <c r="CR453104" i="21"/>
  <c r="CR453103" i="21"/>
  <c r="CR453102" i="21"/>
  <c r="CR453101" i="21"/>
  <c r="CR453100" i="21"/>
  <c r="CR453099" i="21"/>
  <c r="CR453098" i="21"/>
  <c r="CR453097" i="21"/>
  <c r="CR453096" i="21"/>
  <c r="CR453095" i="21"/>
  <c r="CR453094" i="21"/>
  <c r="CR453093" i="21"/>
  <c r="CR453092" i="21"/>
  <c r="CR453091" i="21"/>
  <c r="CR453090" i="21"/>
  <c r="CR453089" i="21"/>
  <c r="CR453088" i="21"/>
  <c r="CR453087" i="21"/>
  <c r="CR453086" i="21"/>
  <c r="CR453085" i="21"/>
  <c r="CR453084" i="21"/>
  <c r="CR453083" i="21"/>
  <c r="CR453082" i="21"/>
  <c r="CR453081" i="21"/>
  <c r="CR453080" i="21"/>
  <c r="CR453079" i="21"/>
  <c r="CR453078" i="21"/>
  <c r="CR453077" i="21"/>
  <c r="CR453076" i="21"/>
  <c r="CR453075" i="21"/>
  <c r="CR453074" i="21"/>
  <c r="CR453073" i="21"/>
  <c r="CR453072" i="21"/>
  <c r="CR453071" i="21"/>
  <c r="CR453070" i="21"/>
  <c r="CR453069" i="21"/>
  <c r="CR453068" i="21"/>
  <c r="CR453067" i="21"/>
  <c r="CR453066" i="21"/>
  <c r="CR453065" i="21"/>
  <c r="CR453064" i="21"/>
  <c r="CR453063" i="21"/>
  <c r="CR453062" i="21"/>
  <c r="CR453061" i="21"/>
  <c r="CR453060" i="21"/>
  <c r="CR453059" i="21"/>
  <c r="CR453058" i="21"/>
  <c r="CR453057" i="21"/>
  <c r="CR453056" i="21"/>
  <c r="CR453055" i="21"/>
  <c r="CR453054" i="21"/>
  <c r="CR453053" i="21"/>
  <c r="CR453052" i="21"/>
  <c r="CR453051" i="21"/>
  <c r="CR453050" i="21"/>
  <c r="CR453049" i="21"/>
  <c r="CR453048" i="21"/>
  <c r="CR453047" i="21"/>
  <c r="CR453046" i="21"/>
  <c r="CR453045" i="21"/>
  <c r="CR453044" i="21"/>
  <c r="CR453043" i="21"/>
  <c r="CR453042" i="21"/>
  <c r="CR453041" i="21"/>
  <c r="CR453040" i="21"/>
  <c r="CR453039" i="21"/>
  <c r="CR453038" i="21"/>
  <c r="CR453037" i="21"/>
  <c r="CR453036" i="21"/>
  <c r="CR453035" i="21"/>
  <c r="CR453034" i="21"/>
  <c r="CR453033" i="21"/>
  <c r="CR453032" i="21"/>
  <c r="CR453031" i="21"/>
  <c r="CR453030" i="21"/>
  <c r="CR453029" i="21"/>
  <c r="CR453028" i="21"/>
  <c r="CR453027" i="21"/>
  <c r="CR453026" i="21"/>
  <c r="CR453025" i="21"/>
  <c r="CR453024" i="21"/>
  <c r="CR453023" i="21"/>
  <c r="CR453022" i="21"/>
  <c r="CR453021" i="21"/>
  <c r="CR453020" i="21"/>
  <c r="CR453019" i="21"/>
  <c r="CR453018" i="21"/>
  <c r="CR453017" i="21"/>
  <c r="CR453016" i="21"/>
  <c r="CR453015" i="21"/>
  <c r="CR453014" i="21"/>
  <c r="CR453013" i="21"/>
  <c r="CR453012" i="21"/>
  <c r="CR453011" i="21"/>
  <c r="CR453010" i="21"/>
  <c r="CR453009" i="21"/>
  <c r="CR453008" i="21"/>
  <c r="CR453007" i="21"/>
  <c r="CR453006" i="21"/>
  <c r="CR453005" i="21"/>
  <c r="CR453004" i="21"/>
  <c r="CR453003" i="21"/>
  <c r="CR453002" i="21"/>
  <c r="CR453001" i="21"/>
  <c r="CR453000" i="21"/>
  <c r="CR452999" i="21"/>
  <c r="CR452998" i="21"/>
  <c r="CR452997" i="21"/>
  <c r="CR452996" i="21"/>
  <c r="CR452995" i="21"/>
  <c r="CR452994" i="21"/>
  <c r="CR452993" i="21"/>
  <c r="CR452992" i="21"/>
  <c r="CR452991" i="21"/>
  <c r="CR452990" i="21"/>
  <c r="CR452989" i="21"/>
  <c r="CR452988" i="21"/>
  <c r="CR452987" i="21"/>
  <c r="CR452986" i="21"/>
  <c r="CR452985" i="21"/>
  <c r="CR452984" i="21"/>
  <c r="CR452983" i="21"/>
  <c r="CR452982" i="21"/>
  <c r="CR452981" i="21"/>
  <c r="CR452980" i="21"/>
  <c r="CR452979" i="21"/>
  <c r="CR452978" i="21"/>
  <c r="CR452977" i="21"/>
  <c r="CR452976" i="21"/>
  <c r="CR452975" i="21"/>
  <c r="CR452974" i="21"/>
  <c r="CR452973" i="21"/>
  <c r="CR452972" i="21"/>
  <c r="CR452971" i="21"/>
  <c r="CR452970" i="21"/>
  <c r="CR452969" i="21"/>
  <c r="CR452968" i="21"/>
  <c r="CR452967" i="21"/>
  <c r="CR452966" i="21"/>
  <c r="CR452965" i="21"/>
  <c r="CR452964" i="21"/>
  <c r="CR452963" i="21"/>
  <c r="CR452962" i="21"/>
  <c r="CR452961" i="21"/>
  <c r="CR452960" i="21"/>
  <c r="CR452959" i="21"/>
  <c r="CR452958" i="21"/>
  <c r="CR452957" i="21"/>
  <c r="CR452956" i="21"/>
  <c r="CR452955" i="21"/>
  <c r="CR452954" i="21"/>
  <c r="CR452953" i="21"/>
  <c r="CR452952" i="21"/>
  <c r="CR452951" i="21"/>
  <c r="CR452950" i="21"/>
  <c r="CR452949" i="21"/>
  <c r="CR452948" i="21"/>
  <c r="CR452947" i="21"/>
  <c r="CR452946" i="21"/>
  <c r="CR452945" i="21"/>
  <c r="CR452944" i="21"/>
  <c r="CR452943" i="21"/>
  <c r="CR452942" i="21"/>
  <c r="CR452941" i="21"/>
  <c r="CR452940" i="21"/>
  <c r="CR452939" i="21"/>
  <c r="CR452938" i="21"/>
  <c r="CR452937" i="21"/>
  <c r="CR452936" i="21"/>
  <c r="CR452935" i="21"/>
  <c r="CR452934" i="21"/>
  <c r="CR452933" i="21"/>
  <c r="CR452932" i="21"/>
  <c r="CR452931" i="21"/>
  <c r="CR452930" i="21"/>
  <c r="CR452929" i="21"/>
  <c r="CR452928" i="21"/>
  <c r="CR452927" i="21"/>
  <c r="CR452926" i="21"/>
  <c r="CR452925" i="21"/>
  <c r="CR452924" i="21"/>
  <c r="CR452923" i="21"/>
  <c r="CR452922" i="21"/>
  <c r="CR452921" i="21"/>
  <c r="CR452920" i="21"/>
  <c r="CR452919" i="21"/>
  <c r="CR452918" i="21"/>
  <c r="CR452917" i="21"/>
  <c r="CR452916" i="21"/>
  <c r="CR452915" i="21"/>
  <c r="CR452914" i="21"/>
  <c r="CR452913" i="21"/>
  <c r="CR452912" i="21"/>
  <c r="CR452911" i="21"/>
  <c r="CR452910" i="21"/>
  <c r="CR452909" i="21"/>
  <c r="CR452908" i="21"/>
  <c r="CR452907" i="21"/>
  <c r="CR452906" i="21"/>
  <c r="CR452905" i="21"/>
  <c r="CR452904" i="21"/>
  <c r="CR452903" i="21"/>
  <c r="CR452902" i="21"/>
  <c r="CR452901" i="21"/>
  <c r="CR452900" i="21"/>
  <c r="CR452899" i="21"/>
  <c r="CR452898" i="21"/>
  <c r="CR452897" i="21"/>
  <c r="CR452896" i="21"/>
  <c r="CR452895" i="21"/>
  <c r="CR452894" i="21"/>
  <c r="CR452893" i="21"/>
  <c r="CR452892" i="21"/>
  <c r="CR452891" i="21"/>
  <c r="CR452890" i="21"/>
  <c r="CR452889" i="21"/>
  <c r="CR452888" i="21"/>
  <c r="CR452887" i="21"/>
  <c r="CR452886" i="21"/>
  <c r="CR452885" i="21"/>
  <c r="CR452884" i="21"/>
  <c r="CR452883" i="21"/>
  <c r="CR452882" i="21"/>
  <c r="CR452881" i="21"/>
  <c r="CR452880" i="21"/>
  <c r="CR452879" i="21"/>
  <c r="CR452878" i="21"/>
  <c r="CR452877" i="21"/>
  <c r="CR452876" i="21"/>
  <c r="CR452875" i="21"/>
  <c r="CR452874" i="21"/>
  <c r="CR452873" i="21"/>
  <c r="CR452872" i="21"/>
  <c r="CR452871" i="21"/>
  <c r="CR452870" i="21"/>
  <c r="CR452869" i="21"/>
  <c r="CR452868" i="21"/>
  <c r="CR452867" i="21"/>
  <c r="CR452866" i="21"/>
  <c r="CR452865" i="21"/>
  <c r="CR452864" i="21"/>
  <c r="CR452863" i="21"/>
  <c r="CR452862" i="21"/>
  <c r="CR452861" i="21"/>
  <c r="CR452860" i="21"/>
  <c r="CR452859" i="21"/>
  <c r="CR452858" i="21"/>
  <c r="CR452857" i="21"/>
  <c r="CR452856" i="21"/>
  <c r="CR452855" i="21"/>
  <c r="CR452854" i="21"/>
  <c r="CR452853" i="21"/>
  <c r="CR452852" i="21"/>
  <c r="CR452851" i="21"/>
  <c r="CR452850" i="21"/>
  <c r="CR452849" i="21"/>
  <c r="CR452848" i="21"/>
  <c r="CR452847" i="21"/>
  <c r="CR452846" i="21"/>
  <c r="CR452845" i="21"/>
  <c r="CR452844" i="21"/>
  <c r="CR452843" i="21"/>
  <c r="CR452842" i="21"/>
  <c r="CR452841" i="21"/>
  <c r="CR452840" i="21"/>
  <c r="CR452839" i="21"/>
  <c r="CR452838" i="21"/>
  <c r="CR452837" i="21"/>
  <c r="CR452836" i="21"/>
  <c r="CR452835" i="21"/>
  <c r="CR452834" i="21"/>
  <c r="CR452833" i="21"/>
  <c r="CR452832" i="21"/>
  <c r="CR452831" i="21"/>
  <c r="CR452830" i="21"/>
  <c r="CR452829" i="21"/>
  <c r="CR452828" i="21"/>
  <c r="CR452827" i="21"/>
  <c r="CR452826" i="21"/>
  <c r="CR452825" i="21"/>
  <c r="CR452824" i="21"/>
  <c r="CR452823" i="21"/>
  <c r="CR452822" i="21"/>
  <c r="CR452821" i="21"/>
  <c r="CR452820" i="21"/>
  <c r="CR452819" i="21"/>
  <c r="CR452818" i="21"/>
  <c r="CR452817" i="21"/>
  <c r="CR452816" i="21"/>
  <c r="CR452815" i="21"/>
  <c r="CR452814" i="21"/>
  <c r="CR452813" i="21"/>
  <c r="CR452812" i="21"/>
  <c r="CR452811" i="21"/>
  <c r="CR452810" i="21"/>
  <c r="CR452809" i="21"/>
  <c r="CR452808" i="21"/>
  <c r="CR452807" i="21"/>
  <c r="CR452806" i="21"/>
  <c r="CR452805" i="21"/>
  <c r="CR452804" i="21"/>
  <c r="CR452803" i="21"/>
  <c r="CR452802" i="21"/>
  <c r="CR452801" i="21"/>
  <c r="CR452800" i="21"/>
  <c r="CR452799" i="21"/>
  <c r="CR452798" i="21"/>
  <c r="CR452797" i="21"/>
  <c r="CR452796" i="21"/>
  <c r="CR452795" i="21"/>
  <c r="CR452794" i="21"/>
  <c r="CR452793" i="21"/>
  <c r="CR452792" i="21"/>
  <c r="CR452791" i="21"/>
  <c r="CR452790" i="21"/>
  <c r="CR452789" i="21"/>
  <c r="CR452788" i="21"/>
  <c r="CR452787" i="21"/>
  <c r="CR452786" i="21"/>
  <c r="CR452785" i="21"/>
  <c r="CR452784" i="21"/>
  <c r="CR452783" i="21"/>
  <c r="CR452782" i="21"/>
  <c r="CR452781" i="21"/>
  <c r="CR452780" i="21"/>
  <c r="CR452779" i="21"/>
  <c r="CR452778" i="21"/>
  <c r="CR452777" i="21"/>
  <c r="CR452776" i="21"/>
  <c r="CR452775" i="21"/>
  <c r="CR452774" i="21"/>
  <c r="CR452773" i="21"/>
  <c r="CR452772" i="21"/>
  <c r="CR452771" i="21"/>
  <c r="CR452770" i="21"/>
  <c r="CR452769" i="21"/>
  <c r="CR452768" i="21"/>
  <c r="CR452767" i="21"/>
  <c r="CR452766" i="21"/>
  <c r="CR452765" i="21"/>
  <c r="CR452764" i="21"/>
  <c r="CR452763" i="21"/>
  <c r="CR452762" i="21"/>
  <c r="CR452761" i="21"/>
  <c r="CR452760" i="21"/>
  <c r="CR452759" i="21"/>
  <c r="CR452758" i="21"/>
  <c r="CR452757" i="21"/>
  <c r="CR452756" i="21"/>
  <c r="CR452755" i="21"/>
  <c r="CR452754" i="21"/>
  <c r="CR452753" i="21"/>
  <c r="CR452752" i="21"/>
  <c r="CR452751" i="21"/>
  <c r="CR452750" i="21"/>
  <c r="CR452749" i="21"/>
  <c r="CR452748" i="21"/>
  <c r="CR452747" i="21"/>
  <c r="CR452746" i="21"/>
  <c r="CR452745" i="21"/>
  <c r="CR452744" i="21"/>
  <c r="CR452743" i="21"/>
  <c r="CR452742" i="21"/>
  <c r="CR452741" i="21"/>
  <c r="CR452740" i="21"/>
  <c r="CR452739" i="21"/>
  <c r="CR452738" i="21"/>
  <c r="CR452737" i="21"/>
  <c r="CR452736" i="21"/>
  <c r="CR452735" i="21"/>
  <c r="CR452734" i="21"/>
  <c r="CR452733" i="21"/>
  <c r="CR452732" i="21"/>
  <c r="CR452731" i="21"/>
  <c r="CR452730" i="21"/>
  <c r="CR452729" i="21"/>
  <c r="CR452728" i="21"/>
  <c r="CR452727" i="21"/>
  <c r="CR452726" i="21"/>
  <c r="CR452725" i="21"/>
  <c r="CR452724" i="21"/>
  <c r="CR452723" i="21"/>
  <c r="CR452722" i="21"/>
  <c r="CR452721" i="21"/>
  <c r="CR452720" i="21"/>
  <c r="CR452719" i="21"/>
  <c r="CR452718" i="21"/>
  <c r="CR452717" i="21"/>
  <c r="CR452716" i="21"/>
  <c r="CR452715" i="21"/>
  <c r="CR452714" i="21"/>
  <c r="CR452713" i="21"/>
  <c r="CR452712" i="21"/>
  <c r="CR452711" i="21"/>
  <c r="CR452710" i="21"/>
  <c r="CR452709" i="21"/>
  <c r="CR452708" i="21"/>
  <c r="CR452707" i="21"/>
  <c r="CR452706" i="21"/>
  <c r="CR452705" i="21"/>
  <c r="CR452704" i="21"/>
  <c r="CR452703" i="21"/>
  <c r="CR452702" i="21"/>
  <c r="CR452701" i="21"/>
  <c r="CR452700" i="21"/>
  <c r="CR452699" i="21"/>
  <c r="CR452698" i="21"/>
  <c r="CR452697" i="21"/>
  <c r="CR452696" i="21"/>
  <c r="CR452695" i="21"/>
  <c r="CR452694" i="21"/>
  <c r="CR452693" i="21"/>
  <c r="CR452692" i="21"/>
  <c r="CR452691" i="21"/>
  <c r="CR452690" i="21"/>
  <c r="CR452689" i="21"/>
  <c r="CR452688" i="21"/>
  <c r="CR452687" i="21"/>
  <c r="CR452686" i="21"/>
  <c r="CR452685" i="21"/>
  <c r="CR452684" i="21"/>
  <c r="CR452683" i="21"/>
  <c r="CR452682" i="21"/>
  <c r="CR452681" i="21"/>
  <c r="CR452680" i="21"/>
  <c r="CR452679" i="21"/>
  <c r="CR452678" i="21"/>
  <c r="CR452677" i="21"/>
  <c r="CR452676" i="21"/>
  <c r="CR452675" i="21"/>
  <c r="CR452674" i="21"/>
  <c r="CR452673" i="21"/>
  <c r="CR452672" i="21"/>
  <c r="CR452671" i="21"/>
  <c r="CR452670" i="21"/>
  <c r="CR452669" i="21"/>
  <c r="CR452668" i="21"/>
  <c r="CR452667" i="21"/>
  <c r="CR452666" i="21"/>
  <c r="CR452665" i="21"/>
  <c r="CR452664" i="21"/>
  <c r="CR452663" i="21"/>
  <c r="CR452662" i="21"/>
  <c r="CR452661" i="21"/>
  <c r="CR452660" i="21"/>
  <c r="CR452659" i="21"/>
  <c r="CR452658" i="21"/>
  <c r="CR452657" i="21"/>
  <c r="CR452656" i="21"/>
  <c r="CR452655" i="21"/>
  <c r="CR452654" i="21"/>
  <c r="CR452653" i="21"/>
  <c r="CR452652" i="21"/>
  <c r="CR452651" i="21"/>
  <c r="CR452650" i="21"/>
  <c r="CR452649" i="21"/>
  <c r="CR452648" i="21"/>
  <c r="CR452647" i="21"/>
  <c r="CR452646" i="21"/>
  <c r="CR452645" i="21"/>
  <c r="CR452644" i="21"/>
  <c r="CR452643" i="21"/>
  <c r="CR452642" i="21"/>
  <c r="CR452641" i="21"/>
  <c r="CR452640" i="21"/>
  <c r="CR452639" i="21"/>
  <c r="CR452638" i="21"/>
  <c r="CR452637" i="21"/>
  <c r="CR452636" i="21"/>
  <c r="CR452635" i="21"/>
  <c r="CR452634" i="21"/>
  <c r="CR452633" i="21"/>
  <c r="CR452632" i="21"/>
  <c r="CR452631" i="21"/>
  <c r="CR452630" i="21"/>
  <c r="CR452629" i="21"/>
  <c r="CR452628" i="21"/>
  <c r="CR452627" i="21"/>
  <c r="CR452626" i="21"/>
  <c r="CR452625" i="21"/>
  <c r="CR452624" i="21"/>
  <c r="CR452623" i="21"/>
  <c r="CR452622" i="21"/>
  <c r="CR452621" i="21"/>
  <c r="CR452620" i="21"/>
  <c r="CR452619" i="21"/>
  <c r="CR452618" i="21"/>
  <c r="CR452617" i="21"/>
  <c r="CR452616" i="21"/>
  <c r="CR452615" i="21"/>
  <c r="CR452614" i="21"/>
  <c r="CR452613" i="21"/>
  <c r="CR452612" i="21"/>
  <c r="CR452611" i="21"/>
  <c r="CR452610" i="21"/>
  <c r="CR452609" i="21"/>
  <c r="CR452608" i="21"/>
  <c r="CR452607" i="21"/>
  <c r="CR452606" i="21"/>
  <c r="CR452605" i="21"/>
  <c r="CR452604" i="21"/>
  <c r="CR452603" i="21"/>
  <c r="CR452602" i="21"/>
  <c r="CR452601" i="21"/>
  <c r="CR452600" i="21"/>
  <c r="CR452599" i="21"/>
  <c r="CR452598" i="21"/>
  <c r="CR452597" i="21"/>
  <c r="CR452596" i="21"/>
  <c r="CR452595" i="21"/>
  <c r="CR452594" i="21"/>
  <c r="CR452593" i="21"/>
  <c r="CR452592" i="21"/>
  <c r="CR452591" i="21"/>
  <c r="CR452590" i="21"/>
  <c r="CR452589" i="21"/>
  <c r="CR452588" i="21"/>
  <c r="CR452587" i="21"/>
  <c r="CR452586" i="21"/>
  <c r="CR452585" i="21"/>
  <c r="CR452584" i="21"/>
  <c r="CR452583" i="21"/>
  <c r="CR452582" i="21"/>
  <c r="CR452581" i="21"/>
  <c r="CR452580" i="21"/>
  <c r="CR452579" i="21"/>
  <c r="CR452578" i="21"/>
  <c r="CR452577" i="21"/>
  <c r="CR452576" i="21"/>
  <c r="CR452575" i="21"/>
  <c r="CR452574" i="21"/>
  <c r="CR452573" i="21"/>
  <c r="CR452572" i="21"/>
  <c r="CR452571" i="21"/>
  <c r="CR452570" i="21"/>
  <c r="CR452569" i="21"/>
  <c r="CR452568" i="21"/>
  <c r="CR452567" i="21"/>
  <c r="CR452566" i="21"/>
  <c r="CR452565" i="21"/>
  <c r="CR452564" i="21"/>
  <c r="CR452563" i="21"/>
  <c r="CR452562" i="21"/>
  <c r="CR452561" i="21"/>
  <c r="CR452560" i="21"/>
  <c r="CR452559" i="21"/>
  <c r="CR452558" i="21"/>
  <c r="CR452557" i="21"/>
  <c r="CR452556" i="21"/>
  <c r="CR452555" i="21"/>
  <c r="CR452554" i="21"/>
  <c r="CR452553" i="21"/>
  <c r="CR452552" i="21"/>
  <c r="CR452551" i="21"/>
  <c r="CR452550" i="21"/>
  <c r="CR452549" i="21"/>
  <c r="CR452548" i="21"/>
  <c r="CR452547" i="21"/>
  <c r="CR452546" i="21"/>
  <c r="CR452545" i="21"/>
  <c r="CR452544" i="21"/>
  <c r="CR452543" i="21"/>
  <c r="CR452542" i="21"/>
  <c r="CR452541" i="21"/>
  <c r="CR452540" i="21"/>
  <c r="CR452539" i="21"/>
  <c r="CR452538" i="21"/>
  <c r="CR452537" i="21"/>
  <c r="CR452536" i="21"/>
  <c r="CR452535" i="21"/>
  <c r="CR452534" i="21"/>
  <c r="CR452533" i="21"/>
  <c r="CR452532" i="21"/>
  <c r="CR452531" i="21"/>
  <c r="CR452530" i="21"/>
  <c r="CR452529" i="21"/>
  <c r="CR452528" i="21"/>
  <c r="CR452527" i="21"/>
  <c r="CR452526" i="21"/>
  <c r="CR452525" i="21"/>
  <c r="CR452524" i="21"/>
  <c r="CR452523" i="21"/>
  <c r="CR452522" i="21"/>
  <c r="CR452521" i="21"/>
  <c r="CR452520" i="21"/>
  <c r="CR452519" i="21"/>
  <c r="CR452518" i="21"/>
  <c r="CR452517" i="21"/>
  <c r="CR452516" i="21"/>
  <c r="CR452515" i="21"/>
  <c r="CR452514" i="21"/>
  <c r="CR452513" i="21"/>
  <c r="CR452512" i="21"/>
  <c r="CR452511" i="21"/>
  <c r="CR452510" i="21"/>
  <c r="CR452509" i="21"/>
  <c r="CR452508" i="21"/>
  <c r="CR452507" i="21"/>
  <c r="CR452506" i="21"/>
  <c r="CR452505" i="21"/>
  <c r="CR452504" i="21"/>
  <c r="CR452503" i="21"/>
  <c r="CR452502" i="21"/>
  <c r="CR452501" i="21"/>
  <c r="CR452500" i="21"/>
  <c r="CR452499" i="21"/>
  <c r="CR452498" i="21"/>
  <c r="CR452497" i="21"/>
  <c r="CR452496" i="21"/>
  <c r="CR452495" i="21"/>
  <c r="CR452494" i="21"/>
  <c r="CR452493" i="21"/>
  <c r="CR452492" i="21"/>
  <c r="CR452491" i="21"/>
  <c r="CR452490" i="21"/>
  <c r="CR452489" i="21"/>
  <c r="CR452488" i="21"/>
  <c r="CR452487" i="21"/>
  <c r="CR452486" i="21"/>
  <c r="CR452485" i="21"/>
  <c r="CR452484" i="21"/>
  <c r="CR452483" i="21"/>
  <c r="CR452482" i="21"/>
  <c r="CR452481" i="21"/>
  <c r="CR452480" i="21"/>
  <c r="CR452479" i="21"/>
  <c r="CR452478" i="21"/>
  <c r="CR452477" i="21"/>
  <c r="CR452476" i="21"/>
  <c r="CR452475" i="21"/>
  <c r="CR452474" i="21"/>
  <c r="CR452473" i="21"/>
  <c r="CR452472" i="21"/>
  <c r="CR452471" i="21"/>
  <c r="CR452470" i="21"/>
  <c r="CR452469" i="21"/>
  <c r="CR452468" i="21"/>
  <c r="CR452467" i="21"/>
  <c r="CR452466" i="21"/>
  <c r="CR452465" i="21"/>
  <c r="CR452464" i="21"/>
  <c r="CR452463" i="21"/>
  <c r="CR452462" i="21"/>
  <c r="CR452461" i="21"/>
  <c r="CR452460" i="21"/>
  <c r="CR452459" i="21"/>
  <c r="CR452458" i="21"/>
  <c r="CR452457" i="21"/>
  <c r="CR452456" i="21"/>
  <c r="CR452455" i="21"/>
  <c r="CR452454" i="21"/>
  <c r="CR452453" i="21"/>
  <c r="CR452452" i="21"/>
  <c r="CR452451" i="21"/>
  <c r="CR452450" i="21"/>
  <c r="CR452449" i="21"/>
  <c r="CR452448" i="21"/>
  <c r="CR452447" i="21"/>
  <c r="CR452446" i="21"/>
  <c r="CR452445" i="21"/>
  <c r="CR452444" i="21"/>
  <c r="CR452443" i="21"/>
  <c r="CR452442" i="21"/>
  <c r="CR452441" i="21"/>
  <c r="CR452440" i="21"/>
  <c r="CR452439" i="21"/>
  <c r="CR452438" i="21"/>
  <c r="CR452437" i="21"/>
  <c r="CR452436" i="21"/>
  <c r="CR452435" i="21"/>
  <c r="CR452434" i="21"/>
  <c r="CR452433" i="21"/>
  <c r="CR452432" i="21"/>
  <c r="CR452431" i="21"/>
  <c r="CR452430" i="21"/>
  <c r="CR452429" i="21"/>
  <c r="CR452428" i="21"/>
  <c r="CR452427" i="21"/>
  <c r="CR452426" i="21"/>
  <c r="CR452425" i="21"/>
  <c r="CR452424" i="21"/>
  <c r="CR452423" i="21"/>
  <c r="CR452422" i="21"/>
  <c r="CR452421" i="21"/>
  <c r="CR452420" i="21"/>
  <c r="CR452419" i="21"/>
  <c r="CR452418" i="21"/>
  <c r="CR452417" i="21"/>
  <c r="CR452416" i="21"/>
  <c r="CR452415" i="21"/>
  <c r="CR452414" i="21"/>
  <c r="CR452413" i="21"/>
  <c r="CR452412" i="21"/>
  <c r="CR452411" i="21"/>
  <c r="CR452410" i="21"/>
  <c r="CR452409" i="21"/>
  <c r="CR452408" i="21"/>
  <c r="CR452407" i="21"/>
  <c r="CR452406" i="21"/>
  <c r="CR452405" i="21"/>
  <c r="CR452404" i="21"/>
  <c r="CR452403" i="21"/>
  <c r="CR452402" i="21"/>
  <c r="CR452401" i="21"/>
  <c r="CR452400" i="21"/>
  <c r="CR452399" i="21"/>
  <c r="CR452398" i="21"/>
  <c r="CR452397" i="21"/>
  <c r="CR452396" i="21"/>
  <c r="CR452395" i="21"/>
  <c r="CR452394" i="21"/>
  <c r="CR452393" i="21"/>
  <c r="CR452392" i="21"/>
  <c r="CR452391" i="21"/>
  <c r="CR452390" i="21"/>
  <c r="CR452389" i="21"/>
  <c r="CR452388" i="21"/>
  <c r="CR452387" i="21"/>
  <c r="CR452386" i="21"/>
  <c r="CR452385" i="21"/>
  <c r="CR452384" i="21"/>
  <c r="CR452383" i="21"/>
  <c r="CR452382" i="21"/>
  <c r="CR452381" i="21"/>
  <c r="CR452380" i="21"/>
  <c r="CR452379" i="21"/>
  <c r="CR452378" i="21"/>
  <c r="CR452377" i="21"/>
  <c r="CR452376" i="21"/>
  <c r="CR452375" i="21"/>
  <c r="CR452374" i="21"/>
  <c r="CR452373" i="21"/>
  <c r="CR452372" i="21"/>
  <c r="CR452371" i="21"/>
  <c r="CR452370" i="21"/>
  <c r="CR452369" i="21"/>
  <c r="CR452368" i="21"/>
  <c r="CR452367" i="21"/>
  <c r="CR452366" i="21"/>
  <c r="CR452365" i="21"/>
  <c r="CR452364" i="21"/>
  <c r="CR452363" i="21"/>
  <c r="CR452362" i="21"/>
  <c r="CR452361" i="21"/>
  <c r="CR452360" i="21"/>
  <c r="CR452359" i="21"/>
  <c r="CR452358" i="21"/>
  <c r="CR452357" i="21"/>
  <c r="CR452356" i="21"/>
  <c r="CR452355" i="21"/>
  <c r="CR452354" i="21"/>
  <c r="CR452353" i="21"/>
  <c r="CR452352" i="21"/>
  <c r="CR452351" i="21"/>
  <c r="CR452350" i="21"/>
  <c r="CR452349" i="21"/>
  <c r="CR452348" i="21"/>
  <c r="CR452347" i="21"/>
  <c r="CR452346" i="21"/>
  <c r="CR452345" i="21"/>
  <c r="CR452344" i="21"/>
  <c r="CR452343" i="21"/>
  <c r="CR452342" i="21"/>
  <c r="CR452341" i="21"/>
  <c r="CR452340" i="21"/>
  <c r="CR452339" i="21"/>
  <c r="CR452338" i="21"/>
  <c r="CR452337" i="21"/>
  <c r="CR452336" i="21"/>
  <c r="CR452335" i="21"/>
  <c r="CR452334" i="21"/>
  <c r="CR452333" i="21"/>
  <c r="CR452332" i="21"/>
  <c r="CR452331" i="21"/>
  <c r="CR452330" i="21"/>
  <c r="CR452329" i="21"/>
  <c r="CR452328" i="21"/>
  <c r="CR452327" i="21"/>
  <c r="CR452326" i="21"/>
  <c r="CR452325" i="21"/>
  <c r="CR452324" i="21"/>
  <c r="CR452323" i="21"/>
  <c r="CR452322" i="21"/>
  <c r="CR452321" i="21"/>
  <c r="CR452320" i="21"/>
  <c r="CR452319" i="21"/>
  <c r="CR452318" i="21"/>
  <c r="CR452317" i="21"/>
  <c r="CR452316" i="21"/>
  <c r="CR452315" i="21"/>
  <c r="CR452314" i="21"/>
  <c r="CR452313" i="21"/>
  <c r="CR452312" i="21"/>
  <c r="CR452311" i="21"/>
  <c r="CR452310" i="21"/>
  <c r="CR452309" i="21"/>
  <c r="CR452308" i="21"/>
  <c r="CR452307" i="21"/>
  <c r="CR452306" i="21"/>
  <c r="CR452305" i="21"/>
  <c r="CR452304" i="21"/>
  <c r="CR452303" i="21"/>
  <c r="CR452302" i="21"/>
  <c r="CR452301" i="21"/>
  <c r="CR452300" i="21"/>
  <c r="CR452299" i="21"/>
  <c r="CR452298" i="21"/>
  <c r="CR452297" i="21"/>
  <c r="CR452296" i="21"/>
  <c r="CR452295" i="21"/>
  <c r="CR452294" i="21"/>
  <c r="CR452293" i="21"/>
  <c r="CR452292" i="21"/>
  <c r="CR452291" i="21"/>
  <c r="CR452290" i="21"/>
  <c r="CR452289" i="21"/>
  <c r="CR452288" i="21"/>
  <c r="CR452287" i="21"/>
  <c r="CR452286" i="21"/>
  <c r="CR452285" i="21"/>
  <c r="CR452284" i="21"/>
  <c r="CR452283" i="21"/>
  <c r="CR452282" i="21"/>
  <c r="CR452281" i="21"/>
  <c r="CR452280" i="21"/>
  <c r="CR452279" i="21"/>
  <c r="CR452278" i="21"/>
  <c r="CR452277" i="21"/>
  <c r="CR452276" i="21"/>
  <c r="CR452275" i="21"/>
  <c r="CR452274" i="21"/>
  <c r="CR452273" i="21"/>
  <c r="CR452272" i="21"/>
  <c r="CR452271" i="21"/>
  <c r="CR452270" i="21"/>
  <c r="CR452269" i="21"/>
  <c r="CR452268" i="21"/>
  <c r="CR452267" i="21"/>
  <c r="CR452266" i="21"/>
  <c r="CR452265" i="21"/>
  <c r="CR452264" i="21"/>
  <c r="CR452263" i="21"/>
  <c r="CR452262" i="21"/>
  <c r="CR452261" i="21"/>
  <c r="CR452260" i="21"/>
  <c r="CR452259" i="21"/>
  <c r="CR452258" i="21"/>
  <c r="CR452257" i="21"/>
  <c r="CR452256" i="21"/>
  <c r="CR452255" i="21"/>
  <c r="CR452254" i="21"/>
  <c r="CR452253" i="21"/>
  <c r="CR452252" i="21"/>
  <c r="CR452251" i="21"/>
  <c r="CR452250" i="21"/>
  <c r="CR452249" i="21"/>
  <c r="CR452248" i="21"/>
  <c r="CR452247" i="21"/>
  <c r="CR452246" i="21"/>
  <c r="CR452245" i="21"/>
  <c r="CR452244" i="21"/>
  <c r="CR452243" i="21"/>
  <c r="CR452242" i="21"/>
  <c r="CR452241" i="21"/>
  <c r="CR452240" i="21"/>
  <c r="CR452239" i="21"/>
  <c r="CR452238" i="21"/>
  <c r="CR452237" i="21"/>
  <c r="CR452236" i="21"/>
  <c r="CR452235" i="21"/>
  <c r="CR452234" i="21"/>
  <c r="CR452233" i="21"/>
  <c r="CR452232" i="21"/>
  <c r="CR452231" i="21"/>
  <c r="CR452230" i="21"/>
  <c r="CR452229" i="21"/>
  <c r="CR452228" i="21"/>
  <c r="CR452227" i="21"/>
  <c r="CR452226" i="21"/>
  <c r="CR452225" i="21"/>
  <c r="CR452224" i="21"/>
  <c r="CR452223" i="21"/>
  <c r="CR452222" i="21"/>
  <c r="CR452221" i="21"/>
  <c r="CR452220" i="21"/>
  <c r="CR452219" i="21"/>
  <c r="CR452218" i="21"/>
  <c r="CR452217" i="21"/>
  <c r="CR452216" i="21"/>
  <c r="CR452215" i="21"/>
  <c r="CR452214" i="21"/>
  <c r="CR452213" i="21"/>
  <c r="CR452212" i="21"/>
  <c r="CR452211" i="21"/>
  <c r="CR452210" i="21"/>
  <c r="CR452209" i="21"/>
  <c r="CR452208" i="21"/>
  <c r="CR452207" i="21"/>
  <c r="CR452206" i="21"/>
  <c r="CR452205" i="21"/>
  <c r="CR452204" i="21"/>
  <c r="CR452203" i="21"/>
  <c r="CR452202" i="21"/>
  <c r="CR452201" i="21"/>
  <c r="CR452200" i="21"/>
  <c r="CR452199" i="21"/>
  <c r="CR452198" i="21"/>
  <c r="CR452197" i="21"/>
  <c r="CR452196" i="21"/>
  <c r="CR452195" i="21"/>
  <c r="CR452194" i="21"/>
  <c r="CR452193" i="21"/>
  <c r="CR452192" i="21"/>
  <c r="CR452191" i="21"/>
  <c r="CR452190" i="21"/>
  <c r="CR452189" i="21"/>
  <c r="CR452188" i="21"/>
  <c r="CR452187" i="21"/>
  <c r="CR452186" i="21"/>
  <c r="CR452185" i="21"/>
  <c r="CR452184" i="21"/>
  <c r="CR452183" i="21"/>
  <c r="CR452182" i="21"/>
  <c r="CR452181" i="21"/>
  <c r="CR452180" i="21"/>
  <c r="CR452179" i="21"/>
  <c r="CR452178" i="21"/>
  <c r="CR452177" i="21"/>
  <c r="CR452176" i="21"/>
  <c r="CR452175" i="21"/>
  <c r="CR452174" i="21"/>
  <c r="CR452173" i="21"/>
  <c r="CR452172" i="21"/>
  <c r="CR452171" i="21"/>
  <c r="CR452170" i="21"/>
  <c r="CR452169" i="21"/>
  <c r="CR452168" i="21"/>
  <c r="CR452167" i="21"/>
  <c r="CR452166" i="21"/>
  <c r="CR452165" i="21"/>
  <c r="CR452164" i="21"/>
  <c r="CR452163" i="21"/>
  <c r="CR452162" i="21"/>
  <c r="CR452161" i="21"/>
  <c r="CR452160" i="21"/>
  <c r="CR452159" i="21"/>
  <c r="CR452158" i="21"/>
  <c r="CR452157" i="21"/>
  <c r="CR452156" i="21"/>
  <c r="CR452155" i="21"/>
  <c r="CR452154" i="21"/>
  <c r="CR452153" i="21"/>
  <c r="CR452152" i="21"/>
  <c r="CR452151" i="21"/>
  <c r="CR452150" i="21"/>
  <c r="CR452149" i="21"/>
  <c r="CR452148" i="21"/>
  <c r="CR452147" i="21"/>
  <c r="CR452146" i="21"/>
  <c r="CR452145" i="21"/>
  <c r="CR452144" i="21"/>
  <c r="CR452143" i="21"/>
  <c r="CR452142" i="21"/>
  <c r="CR452141" i="21"/>
  <c r="CR452140" i="21"/>
  <c r="CR452139" i="21"/>
  <c r="CR452138" i="21"/>
  <c r="CR452137" i="21"/>
  <c r="CR452136" i="21"/>
  <c r="CR452135" i="21"/>
  <c r="CR452134" i="21"/>
  <c r="CR452133" i="21"/>
  <c r="CR452132" i="21"/>
  <c r="CR452131" i="21"/>
  <c r="CR452130" i="21"/>
  <c r="CR452129" i="21"/>
  <c r="CR452128" i="21"/>
  <c r="CR452127" i="21"/>
  <c r="CR452126" i="21"/>
  <c r="CR452125" i="21"/>
  <c r="CR452124" i="21"/>
  <c r="CR452123" i="21"/>
  <c r="CR452122" i="21"/>
  <c r="CR452121" i="21"/>
  <c r="CR452120" i="21"/>
  <c r="CR452119" i="21"/>
  <c r="CR452118" i="21"/>
  <c r="CR452117" i="21"/>
  <c r="CR452116" i="21"/>
  <c r="CR452115" i="21"/>
  <c r="CR452114" i="21"/>
  <c r="CR452113" i="21"/>
  <c r="CR452112" i="21"/>
  <c r="CR452111" i="21"/>
  <c r="CR452110" i="21"/>
  <c r="CR452109" i="21"/>
  <c r="CR452108" i="21"/>
  <c r="CR452107" i="21"/>
  <c r="CR452106" i="21"/>
  <c r="CR452105" i="21"/>
  <c r="CR452104" i="21"/>
  <c r="CR452103" i="21"/>
  <c r="CR452102" i="21"/>
  <c r="CR452101" i="21"/>
  <c r="CR452100" i="21"/>
  <c r="CR452099" i="21"/>
  <c r="CR452098" i="21"/>
  <c r="CR452097" i="21"/>
  <c r="CR452096" i="21"/>
  <c r="CR452095" i="21"/>
  <c r="CR452094" i="21"/>
  <c r="CR452093" i="21"/>
  <c r="CR452092" i="21"/>
  <c r="CR452091" i="21"/>
  <c r="CR452090" i="21"/>
  <c r="CR452089" i="21"/>
  <c r="CR452088" i="21"/>
  <c r="CR452087" i="21"/>
  <c r="CR452086" i="21"/>
  <c r="CR452085" i="21"/>
  <c r="CR452084" i="21"/>
  <c r="CR452083" i="21"/>
  <c r="CR452082" i="21"/>
  <c r="CR452081" i="21"/>
  <c r="CR452080" i="21"/>
  <c r="CR452079" i="21"/>
  <c r="CR452078" i="21"/>
  <c r="CR452077" i="21"/>
  <c r="CR452076" i="21"/>
  <c r="CR452075" i="21"/>
  <c r="CR452074" i="21"/>
  <c r="CR452073" i="21"/>
  <c r="CR452072" i="21"/>
  <c r="CR452071" i="21"/>
  <c r="CR452070" i="21"/>
  <c r="CR452069" i="21"/>
  <c r="CR452068" i="21"/>
  <c r="CR452067" i="21"/>
  <c r="CR452066" i="21"/>
  <c r="CR452065" i="21"/>
  <c r="CR452064" i="21"/>
  <c r="CR452063" i="21"/>
  <c r="CR452062" i="21"/>
  <c r="CR452061" i="21"/>
  <c r="CR452060" i="21"/>
  <c r="CR452059" i="21"/>
  <c r="CR452058" i="21"/>
  <c r="CR452057" i="21"/>
  <c r="CR452056" i="21"/>
  <c r="CR452055" i="21"/>
  <c r="CR452054" i="21"/>
  <c r="CR452053" i="21"/>
  <c r="CR452052" i="21"/>
  <c r="CR452051" i="21"/>
  <c r="CR452050" i="21"/>
  <c r="CR452049" i="21"/>
  <c r="CR452048" i="21"/>
  <c r="CR452047" i="21"/>
  <c r="CR452046" i="21"/>
  <c r="CR452045" i="21"/>
  <c r="CR452044" i="21"/>
  <c r="CR452043" i="21"/>
  <c r="CR452042" i="21"/>
  <c r="CR452041" i="21"/>
  <c r="CR452040" i="21"/>
  <c r="CR452039" i="21"/>
  <c r="CR452038" i="21"/>
  <c r="CR452037" i="21"/>
  <c r="CR452036" i="21"/>
  <c r="CR452035" i="21"/>
  <c r="CR452034" i="21"/>
  <c r="CR452033" i="21"/>
  <c r="CR452032" i="21"/>
  <c r="CR452031" i="21"/>
  <c r="CR452030" i="21"/>
  <c r="CR452029" i="21"/>
  <c r="CR452028" i="21"/>
  <c r="CR452027" i="21"/>
  <c r="CR452026" i="21"/>
  <c r="CR452025" i="21"/>
  <c r="CR452024" i="21"/>
  <c r="CR452023" i="21"/>
  <c r="CR452022" i="21"/>
  <c r="CR452021" i="21"/>
  <c r="CR452020" i="21"/>
  <c r="CR452019" i="21"/>
  <c r="CR452018" i="21"/>
  <c r="CR452017" i="21"/>
  <c r="CR452016" i="21"/>
  <c r="CR452015" i="21"/>
  <c r="CR452014" i="21"/>
  <c r="CR452013" i="21"/>
  <c r="CR452012" i="21"/>
  <c r="CR452011" i="21"/>
  <c r="CR452010" i="21"/>
  <c r="CR452009" i="21"/>
  <c r="CR452008" i="21"/>
  <c r="CR452007" i="21"/>
  <c r="CR452006" i="21"/>
  <c r="CR452005" i="21"/>
  <c r="CR452004" i="21"/>
  <c r="CR452003" i="21"/>
  <c r="CR452002" i="21"/>
  <c r="CR452001" i="21"/>
  <c r="CR452000" i="21"/>
  <c r="CR451999" i="21"/>
  <c r="CR451998" i="21"/>
  <c r="CR451997" i="21"/>
  <c r="CR451996" i="21"/>
  <c r="CR451995" i="21"/>
  <c r="CR451994" i="21"/>
  <c r="CR451993" i="21"/>
  <c r="CR451992" i="21"/>
  <c r="CR451991" i="21"/>
  <c r="CR451990" i="21"/>
  <c r="CR451989" i="21"/>
  <c r="CR451988" i="21"/>
  <c r="CR451987" i="21"/>
  <c r="CR451986" i="21"/>
  <c r="CR451985" i="21"/>
  <c r="CR451984" i="21"/>
  <c r="CR451983" i="21"/>
  <c r="CR451982" i="21"/>
  <c r="CR451981" i="21"/>
  <c r="CR451980" i="21"/>
  <c r="CR451979" i="21"/>
  <c r="CR451978" i="21"/>
  <c r="CR451977" i="21"/>
  <c r="CR451976" i="21"/>
  <c r="CR451975" i="21"/>
  <c r="CR451974" i="21"/>
  <c r="CR451973" i="21"/>
  <c r="CR451972" i="21"/>
  <c r="CR451971" i="21"/>
  <c r="CR451970" i="21"/>
  <c r="CR451969" i="21"/>
  <c r="CR451968" i="21"/>
  <c r="CR451967" i="21"/>
  <c r="CR451966" i="21"/>
  <c r="CR451965" i="21"/>
  <c r="CR451964" i="21"/>
  <c r="CR451963" i="21"/>
  <c r="CR451962" i="21"/>
  <c r="CR451961" i="21"/>
  <c r="CR451960" i="21"/>
  <c r="CR451959" i="21"/>
  <c r="CR451958" i="21"/>
  <c r="CR451957" i="21"/>
  <c r="CR451956" i="21"/>
  <c r="CR451955" i="21"/>
  <c r="CR451954" i="21"/>
  <c r="CR451953" i="21"/>
  <c r="CR451952" i="21"/>
  <c r="CR451951" i="21"/>
  <c r="CR451950" i="21"/>
  <c r="CR451949" i="21"/>
  <c r="CR451948" i="21"/>
  <c r="CR451947" i="21"/>
  <c r="CR451946" i="21"/>
  <c r="CR451945" i="21"/>
  <c r="CR451944" i="21"/>
  <c r="CR451943" i="21"/>
  <c r="CR451942" i="21"/>
  <c r="CR451941" i="21"/>
  <c r="CR451940" i="21"/>
  <c r="CR451939" i="21"/>
  <c r="CR451938" i="21"/>
  <c r="CR451937" i="21"/>
  <c r="CR451936" i="21"/>
  <c r="CR451935" i="21"/>
  <c r="CR451934" i="21"/>
  <c r="CR451933" i="21"/>
  <c r="CR451932" i="21"/>
  <c r="CR451931" i="21"/>
  <c r="CR451930" i="21"/>
  <c r="CR451929" i="21"/>
  <c r="CR451928" i="21"/>
  <c r="CR451927" i="21"/>
  <c r="CR451926" i="21"/>
  <c r="CR451925" i="21"/>
  <c r="CR451924" i="21"/>
  <c r="CR451923" i="21"/>
  <c r="CR451922" i="21"/>
  <c r="CR451921" i="21"/>
  <c r="CR451920" i="21"/>
  <c r="CR451919" i="21"/>
  <c r="CR451918" i="21"/>
  <c r="CR451917" i="21"/>
  <c r="CR451916" i="21"/>
  <c r="CR451915" i="21"/>
  <c r="CR451914" i="21"/>
  <c r="CR451913" i="21"/>
  <c r="CR451912" i="21"/>
  <c r="CR451911" i="21"/>
  <c r="CR451910" i="21"/>
  <c r="CR451909" i="21"/>
  <c r="CR451908" i="21"/>
  <c r="CR451907" i="21"/>
  <c r="CR451906" i="21"/>
  <c r="CR451905" i="21"/>
  <c r="CR451904" i="21"/>
  <c r="CR451903" i="21"/>
  <c r="CR451902" i="21"/>
  <c r="CR451901" i="21"/>
  <c r="CR451900" i="21"/>
  <c r="CR451899" i="21"/>
  <c r="CR451898" i="21"/>
  <c r="CR451897" i="21"/>
  <c r="CR451896" i="21"/>
  <c r="CR451895" i="21"/>
  <c r="CR451894" i="21"/>
  <c r="CR451893" i="21"/>
  <c r="CR451892" i="21"/>
  <c r="CR451891" i="21"/>
  <c r="CR451890" i="21"/>
  <c r="CR451889" i="21"/>
  <c r="CR451888" i="21"/>
  <c r="CR451887" i="21"/>
  <c r="CR451886" i="21"/>
  <c r="CR451885" i="21"/>
  <c r="CR451884" i="21"/>
  <c r="CR451883" i="21"/>
  <c r="CR451882" i="21"/>
  <c r="CR451881" i="21"/>
  <c r="CR451880" i="21"/>
  <c r="CR451879" i="21"/>
  <c r="CR451878" i="21"/>
  <c r="CR451877" i="21"/>
  <c r="CR451876" i="21"/>
  <c r="CR451875" i="21"/>
  <c r="CR451874" i="21"/>
  <c r="CR451873" i="21"/>
  <c r="CR451872" i="21"/>
  <c r="CR451871" i="21"/>
  <c r="CR451870" i="21"/>
  <c r="CR451869" i="21"/>
  <c r="CR451868" i="21"/>
  <c r="CR451867" i="21"/>
  <c r="CR451866" i="21"/>
  <c r="CR451865" i="21"/>
  <c r="CR451864" i="21"/>
  <c r="CR451863" i="21"/>
  <c r="CR451862" i="21"/>
  <c r="CR451861" i="21"/>
  <c r="CR451860" i="21"/>
  <c r="CR451859" i="21"/>
  <c r="CR451858" i="21"/>
  <c r="CR451857" i="21"/>
  <c r="CR451856" i="21"/>
  <c r="CR451855" i="21"/>
  <c r="CR451854" i="21"/>
  <c r="CR451853" i="21"/>
  <c r="CR451852" i="21"/>
  <c r="CR451851" i="21"/>
  <c r="CR451850" i="21"/>
  <c r="CR451849" i="21"/>
  <c r="CR451848" i="21"/>
  <c r="CR451847" i="21"/>
  <c r="CR451846" i="21"/>
  <c r="CR451845" i="21"/>
  <c r="CR451844" i="21"/>
  <c r="CR451843" i="21"/>
  <c r="CR451842" i="21"/>
  <c r="CR451841" i="21"/>
  <c r="CR451840" i="21"/>
  <c r="CR451839" i="21"/>
  <c r="CR451838" i="21"/>
  <c r="CR451837" i="21"/>
  <c r="CR451836" i="21"/>
  <c r="CR451835" i="21"/>
  <c r="CR451834" i="21"/>
  <c r="CR451833" i="21"/>
  <c r="CR451832" i="21"/>
  <c r="CR451831" i="21"/>
  <c r="CR451830" i="21"/>
  <c r="CR451829" i="21"/>
  <c r="CR451828" i="21"/>
  <c r="CR451827" i="21"/>
  <c r="CR451826" i="21"/>
  <c r="CR451825" i="21"/>
  <c r="CR451824" i="21"/>
  <c r="CR451823" i="21"/>
  <c r="CR451822" i="21"/>
  <c r="CR451821" i="21"/>
  <c r="CR451820" i="21"/>
  <c r="CR451819" i="21"/>
  <c r="CR451818" i="21"/>
  <c r="CR451817" i="21"/>
  <c r="CR451816" i="21"/>
  <c r="CR451815" i="21"/>
  <c r="CR451814" i="21"/>
  <c r="CR451813" i="21"/>
  <c r="CR451812" i="21"/>
  <c r="CR451811" i="21"/>
  <c r="CR451810" i="21"/>
  <c r="CR451809" i="21"/>
  <c r="CR451808" i="21"/>
  <c r="CR451807" i="21"/>
  <c r="CR451806" i="21"/>
  <c r="CR451805" i="21"/>
  <c r="CR451804" i="21"/>
  <c r="CR451803" i="21"/>
  <c r="CR451802" i="21"/>
  <c r="CR451801" i="21"/>
  <c r="CR451800" i="21"/>
  <c r="CR451799" i="21"/>
  <c r="CR451798" i="21"/>
  <c r="CR451797" i="21"/>
  <c r="CR451796" i="21"/>
  <c r="CR451795" i="21"/>
  <c r="CR451794" i="21"/>
  <c r="CR451793" i="21"/>
  <c r="CR451792" i="21"/>
  <c r="CR451791" i="21"/>
  <c r="CR451790" i="21"/>
  <c r="CR451789" i="21"/>
  <c r="CR451788" i="21"/>
  <c r="CR451787" i="21"/>
  <c r="CR451786" i="21"/>
  <c r="CR451785" i="21"/>
  <c r="CR451784" i="21"/>
  <c r="CR451783" i="21"/>
  <c r="CR451782" i="21"/>
  <c r="CR451781" i="21"/>
  <c r="CR451780" i="21"/>
  <c r="CR451779" i="21"/>
  <c r="CR451778" i="21"/>
  <c r="CR451777" i="21"/>
  <c r="CR451776" i="21"/>
  <c r="CR451775" i="21"/>
  <c r="CR451774" i="21"/>
  <c r="CR451773" i="21"/>
  <c r="CR451772" i="21"/>
  <c r="CR451771" i="21"/>
  <c r="CR451770" i="21"/>
  <c r="CR451769" i="21"/>
  <c r="CR451768" i="21"/>
  <c r="CR451767" i="21"/>
  <c r="CR451766" i="21"/>
  <c r="CR451765" i="21"/>
  <c r="CR451764" i="21"/>
  <c r="CR451763" i="21"/>
  <c r="CR451762" i="21"/>
  <c r="CR451761" i="21"/>
  <c r="CR451760" i="21"/>
  <c r="CR451759" i="21"/>
  <c r="CR451758" i="21"/>
  <c r="CR451757" i="21"/>
  <c r="CR451756" i="21"/>
  <c r="CR451755" i="21"/>
  <c r="CR451754" i="21"/>
  <c r="CR451753" i="21"/>
  <c r="CR451752" i="21"/>
  <c r="CR451751" i="21"/>
  <c r="CR451750" i="21"/>
  <c r="CR451749" i="21"/>
  <c r="CR451748" i="21"/>
  <c r="CR451747" i="21"/>
  <c r="CR451746" i="21"/>
  <c r="CR451745" i="21"/>
  <c r="CR451744" i="21"/>
  <c r="CR451743" i="21"/>
  <c r="CR451742" i="21"/>
  <c r="CR451741" i="21"/>
  <c r="CR451740" i="21"/>
  <c r="CR451739" i="21"/>
  <c r="CR451738" i="21"/>
  <c r="CR451737" i="21"/>
  <c r="CR451736" i="21"/>
  <c r="CR451735" i="21"/>
  <c r="CR451734" i="21"/>
  <c r="CR451733" i="21"/>
  <c r="CR451732" i="21"/>
  <c r="CR451731" i="21"/>
  <c r="CR451730" i="21"/>
  <c r="CR451729" i="21"/>
  <c r="CR451728" i="21"/>
  <c r="CR451727" i="21"/>
  <c r="CR451726" i="21"/>
  <c r="CR451725" i="21"/>
  <c r="CR451724" i="21"/>
  <c r="CR451723" i="21"/>
  <c r="CR451722" i="21"/>
  <c r="CR451721" i="21"/>
  <c r="CR451720" i="21"/>
  <c r="CR451719" i="21"/>
  <c r="CR451718" i="21"/>
  <c r="CR451717" i="21"/>
  <c r="CR451716" i="21"/>
  <c r="CR451715" i="21"/>
  <c r="CR451714" i="21"/>
  <c r="CR451713" i="21"/>
  <c r="CR451712" i="21"/>
  <c r="CR451711" i="21"/>
  <c r="CR451710" i="21"/>
  <c r="CR451709" i="21"/>
  <c r="CR451708" i="21"/>
  <c r="CR451707" i="21"/>
  <c r="CR451706" i="21"/>
  <c r="CR451705" i="21"/>
  <c r="CR451704" i="21"/>
  <c r="CR451703" i="21"/>
  <c r="CR451702" i="21"/>
  <c r="CR451701" i="21"/>
  <c r="CR451700" i="21"/>
  <c r="CR451699" i="21"/>
  <c r="CR451698" i="21"/>
  <c r="CR451697" i="21"/>
  <c r="CR451696" i="21"/>
  <c r="CR451695" i="21"/>
  <c r="CR451694" i="21"/>
  <c r="CR451693" i="21"/>
  <c r="CR451692" i="21"/>
  <c r="CR451691" i="21"/>
  <c r="CR451690" i="21"/>
  <c r="CR451689" i="21"/>
  <c r="CR451688" i="21"/>
  <c r="CR451687" i="21"/>
  <c r="CR451686" i="21"/>
  <c r="CR451685" i="21"/>
  <c r="CR451684" i="21"/>
  <c r="CR451683" i="21"/>
  <c r="CR451682" i="21"/>
  <c r="CR451681" i="21"/>
  <c r="CR451680" i="21"/>
  <c r="CR451679" i="21"/>
  <c r="CR451678" i="21"/>
  <c r="CR451677" i="21"/>
  <c r="CR451676" i="21"/>
  <c r="CR451675" i="21"/>
  <c r="CR451674" i="21"/>
  <c r="CR451673" i="21"/>
  <c r="CR451672" i="21"/>
  <c r="CR451671" i="21"/>
  <c r="CR451670" i="21"/>
  <c r="CR451669" i="21"/>
  <c r="CR451668" i="21"/>
  <c r="CR451667" i="21"/>
  <c r="CR451666" i="21"/>
  <c r="CR451665" i="21"/>
  <c r="CR451664" i="21"/>
  <c r="CR451663" i="21"/>
  <c r="CR451662" i="21"/>
  <c r="CR451661" i="21"/>
  <c r="CR451660" i="21"/>
  <c r="CR451659" i="21"/>
  <c r="CR451658" i="21"/>
  <c r="CR451657" i="21"/>
  <c r="CR451656" i="21"/>
  <c r="CR451655" i="21"/>
  <c r="CR451654" i="21"/>
  <c r="CR451653" i="21"/>
  <c r="CR451652" i="21"/>
  <c r="CR451651" i="21"/>
  <c r="CR451650" i="21"/>
  <c r="CR451649" i="21"/>
  <c r="CR451648" i="21"/>
  <c r="CR451647" i="21"/>
  <c r="CR451646" i="21"/>
  <c r="CR451645" i="21"/>
  <c r="CR451644" i="21"/>
  <c r="CR451643" i="21"/>
  <c r="CR451642" i="21"/>
  <c r="CR451641" i="21"/>
  <c r="CR451640" i="21"/>
  <c r="CR451639" i="21"/>
  <c r="CR451638" i="21"/>
  <c r="CR451637" i="21"/>
  <c r="CR451636" i="21"/>
  <c r="CR451635" i="21"/>
  <c r="CR451634" i="21"/>
  <c r="CR451633" i="21"/>
  <c r="CR451632" i="21"/>
  <c r="CR451631" i="21"/>
  <c r="CR451630" i="21"/>
  <c r="CR451629" i="21"/>
  <c r="CR451628" i="21"/>
  <c r="CR451627" i="21"/>
  <c r="CR451626" i="21"/>
  <c r="CR451625" i="21"/>
  <c r="CR451624" i="21"/>
  <c r="CR451623" i="21"/>
  <c r="CR451622" i="21"/>
  <c r="CR451621" i="21"/>
  <c r="CR451620" i="21"/>
  <c r="CR451619" i="21"/>
  <c r="CR451618" i="21"/>
  <c r="CR451617" i="21"/>
  <c r="CR451616" i="21"/>
  <c r="CR451615" i="21"/>
  <c r="CR451614" i="21"/>
  <c r="CR451613" i="21"/>
  <c r="CR451612" i="21"/>
  <c r="CR451611" i="21"/>
  <c r="CR451610" i="21"/>
  <c r="CR451609" i="21"/>
  <c r="CR451608" i="21"/>
  <c r="CR451607" i="21"/>
  <c r="CR451606" i="21"/>
  <c r="CR451605" i="21"/>
  <c r="CR451604" i="21"/>
  <c r="CR451603" i="21"/>
  <c r="CR451602" i="21"/>
  <c r="CR451601" i="21"/>
  <c r="CR451600" i="21"/>
  <c r="CR451599" i="21"/>
  <c r="CR451598" i="21"/>
  <c r="CR451597" i="21"/>
  <c r="CR451596" i="21"/>
  <c r="CR451595" i="21"/>
  <c r="CR451594" i="21"/>
  <c r="CR451593" i="21"/>
  <c r="CR451592" i="21"/>
  <c r="CR451591" i="21"/>
  <c r="CR451590" i="21"/>
  <c r="CR451589" i="21"/>
  <c r="CR451588" i="21"/>
  <c r="CR451587" i="21"/>
  <c r="CR451586" i="21"/>
  <c r="CR451585" i="21"/>
  <c r="CR451584" i="21"/>
  <c r="CR451583" i="21"/>
  <c r="CR451582" i="21"/>
  <c r="CR451581" i="21"/>
  <c r="CR451580" i="21"/>
  <c r="CR451579" i="21"/>
  <c r="CR451578" i="21"/>
  <c r="CR451577" i="21"/>
  <c r="CR451576" i="21"/>
  <c r="CR451575" i="21"/>
  <c r="CR451574" i="21"/>
  <c r="CR451573" i="21"/>
  <c r="CR451572" i="21"/>
  <c r="CR451571" i="21"/>
  <c r="CR451570" i="21"/>
  <c r="CR451569" i="21"/>
  <c r="CR451568" i="21"/>
  <c r="CR451567" i="21"/>
  <c r="CR451566" i="21"/>
  <c r="CR451565" i="21"/>
  <c r="CR451564" i="21"/>
  <c r="CR451563" i="21"/>
  <c r="CR451562" i="21"/>
  <c r="CR451561" i="21"/>
  <c r="CR451560" i="21"/>
  <c r="CR451559" i="21"/>
  <c r="CR451558" i="21"/>
  <c r="CR451557" i="21"/>
  <c r="CR451556" i="21"/>
  <c r="CR451555" i="21"/>
  <c r="CR451554" i="21"/>
  <c r="CR451553" i="21"/>
  <c r="CR451552" i="21"/>
  <c r="CR451551" i="21"/>
  <c r="CR451550" i="21"/>
  <c r="CR451549" i="21"/>
  <c r="CR451548" i="21"/>
  <c r="CR451547" i="21"/>
  <c r="CR451546" i="21"/>
  <c r="CR451545" i="21"/>
  <c r="CR451544" i="21"/>
  <c r="CR451543" i="21"/>
  <c r="CR451542" i="21"/>
  <c r="CR451541" i="21"/>
  <c r="CR451540" i="21"/>
  <c r="CR451539" i="21"/>
  <c r="CR451538" i="21"/>
  <c r="CR451537" i="21"/>
  <c r="CR451536" i="21"/>
  <c r="CR451535" i="21"/>
  <c r="CR451534" i="21"/>
  <c r="CR451533" i="21"/>
  <c r="CR451532" i="21"/>
  <c r="CR451531" i="21"/>
  <c r="CR451530" i="21"/>
  <c r="CR451529" i="21"/>
  <c r="CR451528" i="21"/>
  <c r="CR451527" i="21"/>
  <c r="CR451526" i="21"/>
  <c r="CR451525" i="21"/>
  <c r="CR451524" i="21"/>
  <c r="CR451523" i="21"/>
  <c r="CR451522" i="21"/>
  <c r="CR451521" i="21"/>
  <c r="CR451520" i="21"/>
  <c r="CR451519" i="21"/>
  <c r="CR451518" i="21"/>
  <c r="CR451517" i="21"/>
  <c r="CR451516" i="21"/>
  <c r="CR451515" i="21"/>
  <c r="CR451514" i="21"/>
  <c r="CR451513" i="21"/>
  <c r="CR451512" i="21"/>
  <c r="CR451511" i="21"/>
  <c r="CR451510" i="21"/>
  <c r="CR451509" i="21"/>
  <c r="CR451508" i="21"/>
  <c r="CR451507" i="21"/>
  <c r="CR451506" i="21"/>
  <c r="CR451505" i="21"/>
  <c r="CR451504" i="21"/>
  <c r="CR451503" i="21"/>
  <c r="CR451502" i="21"/>
  <c r="CR451501" i="21"/>
  <c r="CR451500" i="21"/>
  <c r="CR451499" i="21"/>
  <c r="CR451498" i="21"/>
  <c r="CR451497" i="21"/>
  <c r="CR451496" i="21"/>
  <c r="CR451495" i="21"/>
  <c r="CR451494" i="21"/>
  <c r="CR451493" i="21"/>
  <c r="CR451492" i="21"/>
  <c r="CR451491" i="21"/>
  <c r="CR451490" i="21"/>
  <c r="CR451489" i="21"/>
  <c r="CR451488" i="21"/>
  <c r="CR451487" i="21"/>
  <c r="CR451486" i="21"/>
  <c r="CR451485" i="21"/>
  <c r="CR451484" i="21"/>
  <c r="CR451483" i="21"/>
  <c r="CR451482" i="21"/>
  <c r="CR451481" i="21"/>
  <c r="CR451480" i="21"/>
  <c r="CR451479" i="21"/>
  <c r="CR451478" i="21"/>
  <c r="CR451477" i="21"/>
  <c r="CR451476" i="21"/>
  <c r="CR451475" i="21"/>
  <c r="CR451474" i="21"/>
  <c r="CR451473" i="21"/>
  <c r="CR451472" i="21"/>
  <c r="CR451471" i="21"/>
  <c r="CR451470" i="21"/>
  <c r="CR451469" i="21"/>
  <c r="CR451468" i="21"/>
  <c r="CR451467" i="21"/>
  <c r="CR451466" i="21"/>
  <c r="CR451465" i="21"/>
  <c r="CR451464" i="21"/>
  <c r="CR451463" i="21"/>
  <c r="CR451462" i="21"/>
  <c r="CR451461" i="21"/>
  <c r="CR451460" i="21"/>
  <c r="CR451459" i="21"/>
  <c r="CR451458" i="21"/>
  <c r="CR451457" i="21"/>
  <c r="CR451456" i="21"/>
  <c r="CR451455" i="21"/>
  <c r="CR451454" i="21"/>
  <c r="CR451453" i="21"/>
  <c r="CR451452" i="21"/>
  <c r="CR451451" i="21"/>
  <c r="CR451450" i="21"/>
  <c r="CR451449" i="21"/>
  <c r="CR451448" i="21"/>
  <c r="CR451447" i="21"/>
  <c r="CR451446" i="21"/>
  <c r="CR451445" i="21"/>
  <c r="CR451444" i="21"/>
  <c r="CR451443" i="21"/>
  <c r="CR451442" i="21"/>
  <c r="CR451441" i="21"/>
  <c r="CR451440" i="21"/>
  <c r="CR451439" i="21"/>
  <c r="CR451438" i="21"/>
  <c r="CR451437" i="21"/>
  <c r="CR451436" i="21"/>
  <c r="CR451435" i="21"/>
  <c r="CR451434" i="21"/>
  <c r="CR451433" i="21"/>
  <c r="CR451432" i="21"/>
  <c r="CR451431" i="21"/>
  <c r="CR451430" i="21"/>
  <c r="CR451429" i="21"/>
  <c r="CR451428" i="21"/>
  <c r="CR451427" i="21"/>
  <c r="CR451426" i="21"/>
  <c r="CR451425" i="21"/>
  <c r="CR451424" i="21"/>
  <c r="CR451423" i="21"/>
  <c r="CR451422" i="21"/>
  <c r="CR451421" i="21"/>
  <c r="CR451420" i="21"/>
  <c r="CR451419" i="21"/>
  <c r="CR451418" i="21"/>
  <c r="CR451417" i="21"/>
  <c r="CR451416" i="21"/>
  <c r="CR451415" i="21"/>
  <c r="CR451414" i="21"/>
  <c r="CR451413" i="21"/>
  <c r="CR451412" i="21"/>
  <c r="CR451411" i="21"/>
  <c r="CR451410" i="21"/>
  <c r="CR451409" i="21"/>
  <c r="CR451408" i="21"/>
  <c r="CR451407" i="21"/>
  <c r="CR451406" i="21"/>
  <c r="CR451405" i="21"/>
  <c r="CR451404" i="21"/>
  <c r="CR451403" i="21"/>
  <c r="CR451402" i="21"/>
  <c r="CR451401" i="21"/>
  <c r="CR451400" i="21"/>
  <c r="CR451399" i="21"/>
  <c r="CR451398" i="21"/>
  <c r="CR451397" i="21"/>
  <c r="CR451396" i="21"/>
  <c r="CR451395" i="21"/>
  <c r="CR451394" i="21"/>
  <c r="CR451393" i="21"/>
  <c r="CR451392" i="21"/>
  <c r="CR451391" i="21"/>
  <c r="CR451390" i="21"/>
  <c r="CR451389" i="21"/>
  <c r="CR451388" i="21"/>
  <c r="CR451387" i="21"/>
  <c r="CR451386" i="21"/>
  <c r="CR451385" i="21"/>
  <c r="CR451384" i="21"/>
  <c r="CR451383" i="21"/>
  <c r="CR451382" i="21"/>
  <c r="CR451381" i="21"/>
  <c r="CR451380" i="21"/>
  <c r="CR451379" i="21"/>
  <c r="CR451378" i="21"/>
  <c r="CR451377" i="21"/>
  <c r="CR451376" i="21"/>
  <c r="CR451375" i="21"/>
  <c r="CR451374" i="21"/>
  <c r="CR451373" i="21"/>
  <c r="CR451372" i="21"/>
  <c r="CR451371" i="21"/>
  <c r="CR451370" i="21"/>
  <c r="CR451369" i="21"/>
  <c r="CR451368" i="21"/>
  <c r="CR451367" i="21"/>
  <c r="CR451366" i="21"/>
  <c r="CR451365" i="21"/>
  <c r="CR451364" i="21"/>
  <c r="CR451363" i="21"/>
  <c r="CR451362" i="21"/>
  <c r="CR451361" i="21"/>
  <c r="CR451360" i="21"/>
  <c r="CR451359" i="21"/>
  <c r="CR451358" i="21"/>
  <c r="CR451357" i="21"/>
  <c r="CR451356" i="21"/>
  <c r="CR451355" i="21"/>
  <c r="CR451354" i="21"/>
  <c r="CR451353" i="21"/>
  <c r="CR451352" i="21"/>
  <c r="CR451351" i="21"/>
  <c r="CR451350" i="21"/>
  <c r="CR451349" i="21"/>
  <c r="CR451348" i="21"/>
  <c r="CR451347" i="21"/>
  <c r="CR451346" i="21"/>
  <c r="CR451345" i="21"/>
  <c r="CR451344" i="21"/>
  <c r="CR451343" i="21"/>
  <c r="CR451342" i="21"/>
  <c r="CR451341" i="21"/>
  <c r="CR451340" i="21"/>
  <c r="CR451339" i="21"/>
  <c r="CR451338" i="21"/>
  <c r="CR451337" i="21"/>
  <c r="CR451336" i="21"/>
  <c r="CR451335" i="21"/>
  <c r="CR451334" i="21"/>
  <c r="CR451333" i="21"/>
  <c r="CR451332" i="21"/>
  <c r="CR451331" i="21"/>
  <c r="CR451330" i="21"/>
  <c r="CR451329" i="21"/>
  <c r="CR451328" i="21"/>
  <c r="CR451327" i="21"/>
  <c r="CR451326" i="21"/>
  <c r="CR451325" i="21"/>
  <c r="CR451324" i="21"/>
  <c r="CR451323" i="21"/>
  <c r="CR451322" i="21"/>
  <c r="CR451321" i="21"/>
  <c r="CR451320" i="21"/>
  <c r="CR451319" i="21"/>
  <c r="CR451318" i="21"/>
  <c r="CR451317" i="21"/>
  <c r="CR451316" i="21"/>
  <c r="CR451315" i="21"/>
  <c r="CR451314" i="21"/>
  <c r="CR451313" i="21"/>
  <c r="CR451312" i="21"/>
  <c r="CR451311" i="21"/>
  <c r="CR451310" i="21"/>
  <c r="CR451309" i="21"/>
  <c r="CR451308" i="21"/>
  <c r="CR451307" i="21"/>
  <c r="CR451306" i="21"/>
  <c r="CR451305" i="21"/>
  <c r="CR451304" i="21"/>
  <c r="CR451303" i="21"/>
  <c r="CR451302" i="21"/>
  <c r="CR451301" i="21"/>
  <c r="CR451300" i="21"/>
  <c r="CR451299" i="21"/>
  <c r="CR451298" i="21"/>
  <c r="CR451297" i="21"/>
  <c r="CR451296" i="21"/>
  <c r="CR451295" i="21"/>
  <c r="CR451294" i="21"/>
  <c r="CR451293" i="21"/>
  <c r="CR451292" i="21"/>
  <c r="CR451291" i="21"/>
  <c r="CR451290" i="21"/>
  <c r="CR451289" i="21"/>
  <c r="CR451288" i="21"/>
  <c r="CR451287" i="21"/>
  <c r="CR451286" i="21"/>
  <c r="CR451285" i="21"/>
  <c r="CR451284" i="21"/>
  <c r="CR451283" i="21"/>
  <c r="CR451282" i="21"/>
  <c r="CR451281" i="21"/>
  <c r="CR451280" i="21"/>
  <c r="CR451279" i="21"/>
  <c r="CR451278" i="21"/>
  <c r="CR451277" i="21"/>
  <c r="CR451276" i="21"/>
  <c r="CR451275" i="21"/>
  <c r="CR451274" i="21"/>
  <c r="CR451273" i="21"/>
  <c r="CR451272" i="21"/>
  <c r="CR451271" i="21"/>
  <c r="CR451270" i="21"/>
  <c r="CR451269" i="21"/>
  <c r="CR451268" i="21"/>
  <c r="CR451267" i="21"/>
  <c r="CR451266" i="21"/>
  <c r="CR451265" i="21"/>
  <c r="CR451264" i="21"/>
  <c r="CR451263" i="21"/>
  <c r="CR451262" i="21"/>
  <c r="CR451261" i="21"/>
  <c r="CR451260" i="21"/>
  <c r="CR451259" i="21"/>
  <c r="CR451258" i="21"/>
  <c r="CR451257" i="21"/>
  <c r="CR451256" i="21"/>
  <c r="CR451255" i="21"/>
  <c r="CR451254" i="21"/>
  <c r="CR451253" i="21"/>
  <c r="CR451252" i="21"/>
  <c r="CR451251" i="21"/>
  <c r="CR451250" i="21"/>
  <c r="CR451249" i="21"/>
  <c r="CR451248" i="21"/>
  <c r="CR451247" i="21"/>
  <c r="CR451246" i="21"/>
  <c r="CR451245" i="21"/>
  <c r="CR451244" i="21"/>
  <c r="CR451243" i="21"/>
  <c r="CR451242" i="21"/>
  <c r="CR451241" i="21"/>
  <c r="CR451240" i="21"/>
  <c r="CR451239" i="21"/>
  <c r="CR451238" i="21"/>
  <c r="CR451237" i="21"/>
  <c r="CR451236" i="21"/>
  <c r="CR451235" i="21"/>
  <c r="CR451234" i="21"/>
  <c r="CR451233" i="21"/>
  <c r="CR451232" i="21"/>
  <c r="CR451231" i="21"/>
  <c r="CR451230" i="21"/>
  <c r="CR451229" i="21"/>
  <c r="CR451228" i="21"/>
  <c r="CR451227" i="21"/>
  <c r="CR451226" i="21"/>
  <c r="CR451225" i="21"/>
  <c r="CR451224" i="21"/>
  <c r="CR451223" i="21"/>
  <c r="CR451222" i="21"/>
  <c r="CR451221" i="21"/>
  <c r="CR451220" i="21"/>
  <c r="CR451219" i="21"/>
  <c r="CR451218" i="21"/>
  <c r="CR451217" i="21"/>
  <c r="CR451216" i="21"/>
  <c r="CR451215" i="21"/>
  <c r="CR451214" i="21"/>
  <c r="CR451213" i="21"/>
  <c r="CR451212" i="21"/>
  <c r="CR451211" i="21"/>
  <c r="CR451210" i="21"/>
  <c r="CR451209" i="21"/>
  <c r="CR451208" i="21"/>
  <c r="CR451207" i="21"/>
  <c r="CR451206" i="21"/>
  <c r="CR451205" i="21"/>
  <c r="CR451204" i="21"/>
  <c r="CR451203" i="21"/>
  <c r="CR451202" i="21"/>
  <c r="CR451201" i="21"/>
  <c r="CR451200" i="21"/>
  <c r="CR451199" i="21"/>
  <c r="CR451198" i="21"/>
  <c r="CR451197" i="21"/>
  <c r="CR451196" i="21"/>
  <c r="CR451195" i="21"/>
  <c r="CR451194" i="21"/>
  <c r="CR451193" i="21"/>
  <c r="CR451192" i="21"/>
  <c r="CR451191" i="21"/>
  <c r="CR451190" i="21"/>
  <c r="CR451189" i="21"/>
  <c r="CR451188" i="21"/>
  <c r="CR451187" i="21"/>
  <c r="CR451186" i="21"/>
  <c r="CR451185" i="21"/>
  <c r="CR451184" i="21"/>
  <c r="CR451183" i="21"/>
  <c r="CR451182" i="21"/>
  <c r="CR451181" i="21"/>
  <c r="CR451180" i="21"/>
  <c r="CR451179" i="21"/>
  <c r="CR451178" i="21"/>
  <c r="CR451177" i="21"/>
  <c r="CR451176" i="21"/>
  <c r="CR451175" i="21"/>
  <c r="CR451174" i="21"/>
  <c r="CR451173" i="21"/>
  <c r="CR451172" i="21"/>
  <c r="CR451171" i="21"/>
  <c r="CR451170" i="21"/>
  <c r="CR451169" i="21"/>
  <c r="CR451168" i="21"/>
  <c r="CR451167" i="21"/>
  <c r="CR451166" i="21"/>
  <c r="CR451165" i="21"/>
  <c r="CR451164" i="21"/>
  <c r="CR451163" i="21"/>
  <c r="CR451162" i="21"/>
  <c r="CR451161" i="21"/>
  <c r="CR451160" i="21"/>
  <c r="CR451159" i="21"/>
  <c r="CR451158" i="21"/>
  <c r="CR451157" i="21"/>
  <c r="CR451156" i="21"/>
  <c r="CR451155" i="21"/>
  <c r="CR451154" i="21"/>
  <c r="CR451153" i="21"/>
  <c r="CR451152" i="21"/>
  <c r="CR451151" i="21"/>
  <c r="CR451150" i="21"/>
  <c r="CR451149" i="21"/>
  <c r="CR451148" i="21"/>
  <c r="CR451147" i="21"/>
  <c r="CR451146" i="21"/>
  <c r="CR451145" i="21"/>
  <c r="CR451144" i="21"/>
  <c r="CR451143" i="21"/>
  <c r="CR451142" i="21"/>
  <c r="CR451141" i="21"/>
  <c r="CR451140" i="21"/>
  <c r="CR451139" i="21"/>
  <c r="CR451138" i="21"/>
  <c r="CR451137" i="21"/>
  <c r="CR451136" i="21"/>
  <c r="CR451135" i="21"/>
  <c r="CR451134" i="21"/>
  <c r="CR451133" i="21"/>
  <c r="CR451132" i="21"/>
  <c r="CR451131" i="21"/>
  <c r="CR451130" i="21"/>
  <c r="CR451129" i="21"/>
  <c r="CR451128" i="21"/>
  <c r="CR451127" i="21"/>
  <c r="CR451126" i="21"/>
  <c r="CR451125" i="21"/>
  <c r="CR451124" i="21"/>
  <c r="CR451123" i="21"/>
  <c r="CR451122" i="21"/>
  <c r="CR451121" i="21"/>
  <c r="CR451120" i="21"/>
  <c r="CR451119" i="21"/>
  <c r="CR451118" i="21"/>
  <c r="CR451117" i="21"/>
  <c r="CR451116" i="21"/>
  <c r="CR451115" i="21"/>
  <c r="CR451114" i="21"/>
  <c r="CR451113" i="21"/>
  <c r="CR451112" i="21"/>
  <c r="CR451111" i="21"/>
  <c r="CR451110" i="21"/>
  <c r="CR451109" i="21"/>
  <c r="CR451108" i="21"/>
  <c r="CR451107" i="21"/>
  <c r="CR451106" i="21"/>
  <c r="CR451105" i="21"/>
  <c r="CR451104" i="21"/>
  <c r="CR451103" i="21"/>
  <c r="CR451102" i="21"/>
  <c r="CR451101" i="21"/>
  <c r="CR451100" i="21"/>
  <c r="CR451099" i="21"/>
  <c r="CR451098" i="21"/>
  <c r="CR451097" i="21"/>
  <c r="CR451096" i="21"/>
  <c r="CR451095" i="21"/>
  <c r="CR451094" i="21"/>
  <c r="CR451093" i="21"/>
  <c r="CR451092" i="21"/>
  <c r="CR451091" i="21"/>
  <c r="CR451090" i="21"/>
  <c r="CR451089" i="21"/>
  <c r="CR451088" i="21"/>
  <c r="CR451087" i="21"/>
  <c r="CR451086" i="21"/>
  <c r="CR451085" i="21"/>
  <c r="CR451084" i="21"/>
  <c r="CR451083" i="21"/>
  <c r="CR451082" i="21"/>
  <c r="CR451081" i="21"/>
  <c r="CR451080" i="21"/>
  <c r="CR451079" i="21"/>
  <c r="CR451078" i="21"/>
  <c r="CR451077" i="21"/>
  <c r="CR451076" i="21"/>
  <c r="CR451075" i="21"/>
  <c r="CR451074" i="21"/>
  <c r="CR451073" i="21"/>
  <c r="CR451072" i="21"/>
  <c r="CR451071" i="21"/>
  <c r="CR451070" i="21"/>
  <c r="CR451069" i="21"/>
  <c r="CR451068" i="21"/>
  <c r="CR451067" i="21"/>
  <c r="CR451066" i="21"/>
  <c r="CR451065" i="21"/>
  <c r="CR451064" i="21"/>
  <c r="CR451063" i="21"/>
  <c r="CR451062" i="21"/>
  <c r="CR451061" i="21"/>
  <c r="CR451060" i="21"/>
  <c r="CR451059" i="21"/>
  <c r="CR451058" i="21"/>
  <c r="CR451057" i="21"/>
  <c r="CR451056" i="21"/>
  <c r="CR451055" i="21"/>
  <c r="CR451054" i="21"/>
  <c r="CR451053" i="21"/>
  <c r="CR451052" i="21"/>
  <c r="CR451051" i="21"/>
  <c r="CR451050" i="21"/>
  <c r="CR451049" i="21"/>
  <c r="CR451048" i="21"/>
  <c r="CR451047" i="21"/>
  <c r="CR451046" i="21"/>
  <c r="CR451045" i="21"/>
  <c r="CR451044" i="21"/>
  <c r="CR451043" i="21"/>
  <c r="CR451042" i="21"/>
  <c r="CR451041" i="21"/>
  <c r="CR451040" i="21"/>
  <c r="CR451039" i="21"/>
  <c r="CR451038" i="21"/>
  <c r="CR451037" i="21"/>
  <c r="CR451036" i="21"/>
  <c r="CR451035" i="21"/>
  <c r="CR451034" i="21"/>
  <c r="CR451033" i="21"/>
  <c r="CR451032" i="21"/>
  <c r="CR451031" i="21"/>
  <c r="CR451030" i="21"/>
  <c r="CR451029" i="21"/>
  <c r="CR451028" i="21"/>
  <c r="CR451027" i="21"/>
  <c r="CR451026" i="21"/>
  <c r="CR451025" i="21"/>
  <c r="CR451024" i="21"/>
  <c r="CR451023" i="21"/>
  <c r="CR451022" i="21"/>
  <c r="CR451021" i="21"/>
  <c r="CR451020" i="21"/>
  <c r="CR451019" i="21"/>
  <c r="CR451018" i="21"/>
  <c r="CR451017" i="21"/>
  <c r="CR451016" i="21"/>
  <c r="CR451015" i="21"/>
  <c r="CR451014" i="21"/>
  <c r="CR451013" i="21"/>
  <c r="CR451012" i="21"/>
  <c r="CR451011" i="21"/>
  <c r="CR451010" i="21"/>
  <c r="CR451009" i="21"/>
  <c r="CR451008" i="21"/>
  <c r="CR451007" i="21"/>
  <c r="CR451006" i="21"/>
  <c r="CR451005" i="21"/>
  <c r="CR451004" i="21"/>
  <c r="CR451003" i="21"/>
  <c r="CR451002" i="21"/>
  <c r="CR451001" i="21"/>
  <c r="CR451000" i="21"/>
  <c r="CR450999" i="21"/>
  <c r="CR450998" i="21"/>
  <c r="CR450997" i="21"/>
  <c r="CR450996" i="21"/>
  <c r="CR450995" i="21"/>
  <c r="CR450994" i="21"/>
  <c r="CR450993" i="21"/>
  <c r="CR450992" i="21"/>
  <c r="CR450991" i="21"/>
  <c r="CR450990" i="21"/>
  <c r="CR450989" i="21"/>
  <c r="CR450988" i="21"/>
  <c r="CR450987" i="21"/>
  <c r="CR450986" i="21"/>
  <c r="CR450985" i="21"/>
  <c r="CR450984" i="21"/>
  <c r="CR450983" i="21"/>
  <c r="CR450982" i="21"/>
  <c r="CR450981" i="21"/>
  <c r="CR450980" i="21"/>
  <c r="CR450979" i="21"/>
  <c r="CR450978" i="21"/>
  <c r="CR450977" i="21"/>
  <c r="CR450976" i="21"/>
  <c r="CR450975" i="21"/>
  <c r="CR450974" i="21"/>
  <c r="CR450973" i="21"/>
  <c r="CR450972" i="21"/>
  <c r="CR450971" i="21"/>
  <c r="CR450970" i="21"/>
  <c r="CR450969" i="21"/>
  <c r="CR450968" i="21"/>
  <c r="CR450967" i="21"/>
  <c r="CR450966" i="21"/>
  <c r="CR450965" i="21"/>
  <c r="CR450964" i="21"/>
  <c r="CR450963" i="21"/>
  <c r="CR450962" i="21"/>
  <c r="CR450961" i="21"/>
  <c r="CR450960" i="21"/>
  <c r="CR450959" i="21"/>
  <c r="CR450958" i="21"/>
  <c r="CR450957" i="21"/>
  <c r="CR450956" i="21"/>
  <c r="CR450955" i="21"/>
  <c r="CR450954" i="21"/>
  <c r="CR450953" i="21"/>
  <c r="CR450952" i="21"/>
  <c r="CR450951" i="21"/>
  <c r="CR450950" i="21"/>
  <c r="CR450949" i="21"/>
  <c r="CR450948" i="21"/>
  <c r="CR450947" i="21"/>
  <c r="CR450946" i="21"/>
  <c r="CR450945" i="21"/>
  <c r="CR450944" i="21"/>
  <c r="CR450943" i="21"/>
  <c r="CR450942" i="21"/>
  <c r="CR450941" i="21"/>
  <c r="CR450940" i="21"/>
  <c r="CR450939" i="21"/>
  <c r="CR450938" i="21"/>
  <c r="CR450937" i="21"/>
  <c r="CR450936" i="21"/>
  <c r="CR450935" i="21"/>
  <c r="CR450934" i="21"/>
  <c r="CR450933" i="21"/>
  <c r="CR450932" i="21"/>
  <c r="CR450931" i="21"/>
  <c r="CR450930" i="21"/>
  <c r="CR450929" i="21"/>
  <c r="CR450928" i="21"/>
  <c r="CR450927" i="21"/>
  <c r="CR450926" i="21"/>
  <c r="CR450925" i="21"/>
  <c r="CR450924" i="21"/>
  <c r="CR450923" i="21"/>
  <c r="CR450922" i="21"/>
  <c r="CR450921" i="21"/>
  <c r="CR450920" i="21"/>
  <c r="CR450919" i="21"/>
  <c r="CR450918" i="21"/>
  <c r="CR450917" i="21"/>
  <c r="CR450916" i="21"/>
  <c r="CR450915" i="21"/>
  <c r="CR450914" i="21"/>
  <c r="CR450913" i="21"/>
  <c r="CR450912" i="21"/>
  <c r="CR450911" i="21"/>
  <c r="CR450910" i="21"/>
  <c r="CR450909" i="21"/>
  <c r="CR450908" i="21"/>
  <c r="CR450907" i="21"/>
  <c r="CR450906" i="21"/>
  <c r="CR450905" i="21"/>
  <c r="CR450904" i="21"/>
  <c r="CR450903" i="21"/>
  <c r="CR450902" i="21"/>
  <c r="CR450901" i="21"/>
  <c r="CR450900" i="21"/>
  <c r="CR450899" i="21"/>
  <c r="CR450898" i="21"/>
  <c r="CR450897" i="21"/>
  <c r="CR450896" i="21"/>
  <c r="CR450895" i="21"/>
  <c r="CR450894" i="21"/>
  <c r="CR450893" i="21"/>
  <c r="CR450892" i="21"/>
  <c r="CR450891" i="21"/>
  <c r="CR450890" i="21"/>
  <c r="CR450889" i="21"/>
  <c r="CR450888" i="21"/>
  <c r="CR450887" i="21"/>
  <c r="CR450886" i="21"/>
  <c r="CR450885" i="21"/>
  <c r="CR450884" i="21"/>
  <c r="CR450883" i="21"/>
  <c r="CR450882" i="21"/>
  <c r="CR450881" i="21"/>
  <c r="CR450880" i="21"/>
  <c r="CR450879" i="21"/>
  <c r="CR450878" i="21"/>
  <c r="CR450877" i="21"/>
  <c r="CR450876" i="21"/>
  <c r="CR450875" i="21"/>
  <c r="CR450874" i="21"/>
  <c r="CR450873" i="21"/>
  <c r="CR450872" i="21"/>
  <c r="CR450871" i="21"/>
  <c r="CR450870" i="21"/>
  <c r="CR450869" i="21"/>
  <c r="CR450868" i="21"/>
  <c r="CR450867" i="21"/>
  <c r="CR450866" i="21"/>
  <c r="CR450865" i="21"/>
  <c r="CR450864" i="21"/>
  <c r="CR450863" i="21"/>
  <c r="CR450862" i="21"/>
  <c r="CR450861" i="21"/>
  <c r="CR450860" i="21"/>
  <c r="CR450859" i="21"/>
  <c r="CR450858" i="21"/>
  <c r="CR450857" i="21"/>
  <c r="CR450856" i="21"/>
  <c r="CR450855" i="21"/>
  <c r="CR450854" i="21"/>
  <c r="CR450853" i="21"/>
  <c r="CR450852" i="21"/>
  <c r="CR450851" i="21"/>
  <c r="CR450850" i="21"/>
  <c r="CR450849" i="21"/>
  <c r="CR450848" i="21"/>
  <c r="CR450847" i="21"/>
  <c r="CR450846" i="21"/>
  <c r="CR450845" i="21"/>
  <c r="CR450844" i="21"/>
  <c r="CR450843" i="21"/>
  <c r="CR450842" i="21"/>
  <c r="CR450841" i="21"/>
  <c r="CR450840" i="21"/>
  <c r="CR450839" i="21"/>
  <c r="CR450838" i="21"/>
  <c r="CR450837" i="21"/>
  <c r="CR450836" i="21"/>
  <c r="CR450835" i="21"/>
  <c r="CR450834" i="21"/>
  <c r="CR450833" i="21"/>
  <c r="CR450832" i="21"/>
  <c r="CR450831" i="21"/>
  <c r="CR450830" i="21"/>
  <c r="CR450829" i="21"/>
  <c r="CR450828" i="21"/>
  <c r="CR450827" i="21"/>
  <c r="CR450826" i="21"/>
  <c r="CR450825" i="21"/>
  <c r="CR450824" i="21"/>
  <c r="CR450823" i="21"/>
  <c r="CR450822" i="21"/>
  <c r="CR450821" i="21"/>
  <c r="CR450820" i="21"/>
  <c r="CR450819" i="21"/>
  <c r="CR450818" i="21"/>
  <c r="CR450817" i="21"/>
  <c r="CR450816" i="21"/>
  <c r="CR450815" i="21"/>
  <c r="CR450814" i="21"/>
  <c r="CR450813" i="21"/>
  <c r="CR450812" i="21"/>
  <c r="CR450811" i="21"/>
  <c r="CR450810" i="21"/>
  <c r="CR450809" i="21"/>
  <c r="CR450808" i="21"/>
  <c r="CR450807" i="21"/>
  <c r="CR450806" i="21"/>
  <c r="CR450805" i="21"/>
  <c r="CR450804" i="21"/>
  <c r="CR450803" i="21"/>
  <c r="CR450802" i="21"/>
  <c r="CR450801" i="21"/>
  <c r="CR450800" i="21"/>
  <c r="CR450799" i="21"/>
  <c r="CR450798" i="21"/>
  <c r="CR450797" i="21"/>
  <c r="CR450796" i="21"/>
  <c r="CR450795" i="21"/>
  <c r="CR450794" i="21"/>
  <c r="CR450793" i="21"/>
  <c r="CR450792" i="21"/>
  <c r="CR450791" i="21"/>
  <c r="CR450790" i="21"/>
  <c r="CR450789" i="21"/>
  <c r="CR450788" i="21"/>
  <c r="CR450787" i="21"/>
  <c r="CR450786" i="21"/>
  <c r="CR450785" i="21"/>
  <c r="CR450784" i="21"/>
  <c r="CR450783" i="21"/>
  <c r="CR450782" i="21"/>
  <c r="CR450781" i="21"/>
  <c r="CR450780" i="21"/>
  <c r="CR450779" i="21"/>
  <c r="CR450778" i="21"/>
  <c r="CR450777" i="21"/>
  <c r="CR450776" i="21"/>
  <c r="CR450775" i="21"/>
  <c r="CR450774" i="21"/>
  <c r="CR450773" i="21"/>
  <c r="CR450772" i="21"/>
  <c r="CR450771" i="21"/>
  <c r="CR450770" i="21"/>
  <c r="CR450769" i="21"/>
  <c r="CR450768" i="21"/>
  <c r="CR450767" i="21"/>
  <c r="CR450766" i="21"/>
  <c r="CR450765" i="21"/>
  <c r="CR450764" i="21"/>
  <c r="CR450763" i="21"/>
  <c r="CR450762" i="21"/>
  <c r="CR450761" i="21"/>
  <c r="CR450760" i="21"/>
  <c r="CR450759" i="21"/>
  <c r="CR450758" i="21"/>
  <c r="CR450757" i="21"/>
  <c r="CR450756" i="21"/>
  <c r="CR450755" i="21"/>
  <c r="CR450754" i="21"/>
  <c r="CR450753" i="21"/>
  <c r="CR450752" i="21"/>
  <c r="CR450751" i="21"/>
  <c r="CR450750" i="21"/>
  <c r="CR450749" i="21"/>
  <c r="CR450748" i="21"/>
  <c r="CR450747" i="21"/>
  <c r="CR450746" i="21"/>
  <c r="CR450745" i="21"/>
  <c r="CR450744" i="21"/>
  <c r="CR450743" i="21"/>
  <c r="CR450742" i="21"/>
  <c r="CR450741" i="21"/>
  <c r="CR450740" i="21"/>
  <c r="CR450739" i="21"/>
  <c r="CR450738" i="21"/>
  <c r="CR450737" i="21"/>
  <c r="CR450736" i="21"/>
  <c r="CR450735" i="21"/>
  <c r="CR450734" i="21"/>
  <c r="CR450733" i="21"/>
  <c r="CR450732" i="21"/>
  <c r="CR450731" i="21"/>
  <c r="CR450730" i="21"/>
  <c r="CR450729" i="21"/>
  <c r="CR450728" i="21"/>
  <c r="CR450727" i="21"/>
  <c r="CR450726" i="21"/>
  <c r="CR450725" i="21"/>
  <c r="CR450724" i="21"/>
  <c r="CR450723" i="21"/>
  <c r="CR450722" i="21"/>
  <c r="CR450721" i="21"/>
  <c r="CR450720" i="21"/>
  <c r="CR450719" i="21"/>
  <c r="CR450718" i="21"/>
  <c r="CR450717" i="21"/>
  <c r="CR450716" i="21"/>
  <c r="CR450715" i="21"/>
  <c r="CR450714" i="21"/>
  <c r="CR450713" i="21"/>
  <c r="CR450712" i="21"/>
  <c r="CR450711" i="21"/>
  <c r="CR450710" i="21"/>
  <c r="CR450709" i="21"/>
  <c r="CR450708" i="21"/>
  <c r="CR450707" i="21"/>
  <c r="CR450706" i="21"/>
  <c r="CR450705" i="21"/>
  <c r="CR450704" i="21"/>
  <c r="CR450703" i="21"/>
  <c r="CR450702" i="21"/>
  <c r="CR450701" i="21"/>
  <c r="CR450700" i="21"/>
  <c r="CR450699" i="21"/>
  <c r="CR450698" i="21"/>
  <c r="CR450697" i="21"/>
  <c r="CR450696" i="21"/>
  <c r="CR450695" i="21"/>
  <c r="CR450694" i="21"/>
  <c r="CR450693" i="21"/>
  <c r="CR450692" i="21"/>
  <c r="CR450691" i="21"/>
  <c r="CR450690" i="21"/>
  <c r="CR450689" i="21"/>
  <c r="CR450688" i="21"/>
  <c r="CR450687" i="21"/>
  <c r="CR450686" i="21"/>
  <c r="CR450685" i="21"/>
  <c r="CR450684" i="21"/>
  <c r="CR450683" i="21"/>
  <c r="CR450682" i="21"/>
  <c r="CR450681" i="21"/>
  <c r="CR450680" i="21"/>
  <c r="CR450679" i="21"/>
  <c r="CR450678" i="21"/>
  <c r="CR450677" i="21"/>
  <c r="CR450676" i="21"/>
  <c r="CR450675" i="21"/>
  <c r="CR450674" i="21"/>
  <c r="CR450673" i="21"/>
  <c r="CR450672" i="21"/>
  <c r="CR450671" i="21"/>
  <c r="CR450670" i="21"/>
  <c r="CR450669" i="21"/>
  <c r="CR450668" i="21"/>
  <c r="CR450667" i="21"/>
  <c r="CR450666" i="21"/>
  <c r="CR450665" i="21"/>
  <c r="CR450664" i="21"/>
  <c r="CR450663" i="21"/>
  <c r="CR450662" i="21"/>
  <c r="CR450661" i="21"/>
  <c r="CR450660" i="21"/>
  <c r="CR450659" i="21"/>
  <c r="CR450658" i="21"/>
  <c r="CR450657" i="21"/>
  <c r="CR450656" i="21"/>
  <c r="CR450655" i="21"/>
  <c r="CR450654" i="21"/>
  <c r="CR450653" i="21"/>
  <c r="CR450652" i="21"/>
  <c r="CR450651" i="21"/>
  <c r="CR450650" i="21"/>
  <c r="CR450649" i="21"/>
  <c r="CR450648" i="21"/>
  <c r="CR450647" i="21"/>
  <c r="CR450646" i="21"/>
  <c r="CR450645" i="21"/>
  <c r="CR450644" i="21"/>
  <c r="CR450643" i="21"/>
  <c r="CR450642" i="21"/>
  <c r="CR450641" i="21"/>
  <c r="CR450640" i="21"/>
  <c r="CR450639" i="21"/>
  <c r="CR450638" i="21"/>
  <c r="CR450637" i="21"/>
  <c r="CR450636" i="21"/>
  <c r="CR450635" i="21"/>
  <c r="CR450634" i="21"/>
  <c r="CR450633" i="21"/>
  <c r="CR450632" i="21"/>
  <c r="CR450631" i="21"/>
  <c r="CR450630" i="21"/>
  <c r="CR450629" i="21"/>
  <c r="CR450628" i="21"/>
  <c r="CR450627" i="21"/>
  <c r="CR450626" i="21"/>
  <c r="CR450625" i="21"/>
  <c r="CR450624" i="21"/>
  <c r="CR450623" i="21"/>
  <c r="CR450622" i="21"/>
  <c r="CR450621" i="21"/>
  <c r="CR450620" i="21"/>
  <c r="CR450619" i="21"/>
  <c r="CR450618" i="21"/>
  <c r="CR450617" i="21"/>
  <c r="CR450616" i="21"/>
  <c r="CR450615" i="21"/>
  <c r="CR450614" i="21"/>
  <c r="CR450613" i="21"/>
  <c r="CR450612" i="21"/>
  <c r="CR450611" i="21"/>
  <c r="CR450610" i="21"/>
  <c r="CR450609" i="21"/>
  <c r="CR450608" i="21"/>
  <c r="CR450607" i="21"/>
  <c r="CR450606" i="21"/>
  <c r="CR450605" i="21"/>
  <c r="CR450604" i="21"/>
  <c r="CR450603" i="21"/>
  <c r="CR450602" i="21"/>
  <c r="CR450601" i="21"/>
  <c r="CR450600" i="21"/>
  <c r="CR450599" i="21"/>
  <c r="CR450598" i="21"/>
  <c r="CR450597" i="21"/>
  <c r="CR450596" i="21"/>
  <c r="CR450595" i="21"/>
  <c r="CR450594" i="21"/>
  <c r="CR450593" i="21"/>
  <c r="CR450592" i="21"/>
  <c r="CR450591" i="21"/>
  <c r="CR450590" i="21"/>
  <c r="CR450589" i="21"/>
  <c r="CR450588" i="21"/>
  <c r="CR450587" i="21"/>
  <c r="CR450586" i="21"/>
  <c r="CR450585" i="21"/>
  <c r="CR450584" i="21"/>
  <c r="CR450583" i="21"/>
  <c r="CR450582" i="21"/>
  <c r="CR450581" i="21"/>
  <c r="CR450580" i="21"/>
  <c r="CR450579" i="21"/>
  <c r="CR450578" i="21"/>
  <c r="CR450577" i="21"/>
  <c r="CR450576" i="21"/>
  <c r="CR450575" i="21"/>
  <c r="CR450574" i="21"/>
  <c r="CR450573" i="21"/>
  <c r="CR450572" i="21"/>
  <c r="CR450571" i="21"/>
  <c r="CR450570" i="21"/>
  <c r="CR450569" i="21"/>
  <c r="CR450568" i="21"/>
  <c r="CR450567" i="21"/>
  <c r="CR450566" i="21"/>
  <c r="CR450565" i="21"/>
  <c r="CR450564" i="21"/>
  <c r="CR450563" i="21"/>
  <c r="CR450562" i="21"/>
  <c r="CR450561" i="21"/>
  <c r="CR450560" i="21"/>
  <c r="CR450559" i="21"/>
  <c r="CR450558" i="21"/>
  <c r="CR450557" i="21"/>
  <c r="CR450556" i="21"/>
  <c r="CR450555" i="21"/>
  <c r="CR450554" i="21"/>
  <c r="CR450553" i="21"/>
  <c r="CR450552" i="21"/>
  <c r="CR450551" i="21"/>
  <c r="CR450550" i="21"/>
  <c r="CR450549" i="21"/>
  <c r="CR450548" i="21"/>
  <c r="CR450547" i="21"/>
  <c r="CR450546" i="21"/>
  <c r="CR450545" i="21"/>
  <c r="CR450544" i="21"/>
  <c r="CR450543" i="21"/>
  <c r="CR450542" i="21"/>
  <c r="CR450541" i="21"/>
  <c r="CR450540" i="21"/>
  <c r="CR450539" i="21"/>
  <c r="CR450538" i="21"/>
  <c r="CR450537" i="21"/>
  <c r="CR450536" i="21"/>
  <c r="CR450535" i="21"/>
  <c r="CR450534" i="21"/>
  <c r="CR450533" i="21"/>
  <c r="CR450532" i="21"/>
  <c r="CR450531" i="21"/>
  <c r="CR450530" i="21"/>
  <c r="CR450529" i="21"/>
  <c r="CR450528" i="21"/>
  <c r="CR450527" i="21"/>
  <c r="CR450526" i="21"/>
  <c r="CR450525" i="21"/>
  <c r="CR450524" i="21"/>
  <c r="CR450523" i="21"/>
  <c r="CR450522" i="21"/>
  <c r="CR450521" i="21"/>
  <c r="CR450520" i="21"/>
  <c r="CR450519" i="21"/>
  <c r="CR450518" i="21"/>
  <c r="CR450517" i="21"/>
  <c r="CR450516" i="21"/>
  <c r="CR450515" i="21"/>
  <c r="CR450514" i="21"/>
  <c r="CR450513" i="21"/>
  <c r="CR450512" i="21"/>
  <c r="CR450511" i="21"/>
  <c r="CR450510" i="21"/>
  <c r="CR450509" i="21"/>
  <c r="CR450508" i="21"/>
  <c r="CR450507" i="21"/>
  <c r="CR450506" i="21"/>
  <c r="CR450505" i="21"/>
  <c r="CR450504" i="21"/>
  <c r="CR450503" i="21"/>
  <c r="CR450502" i="21"/>
  <c r="CR450501" i="21"/>
  <c r="CR450500" i="21"/>
  <c r="CR450499" i="21"/>
  <c r="CR450498" i="21"/>
  <c r="CR450497" i="21"/>
  <c r="CR450496" i="21"/>
  <c r="CR450495" i="21"/>
  <c r="CR450494" i="21"/>
  <c r="CR450493" i="21"/>
  <c r="CR450492" i="21"/>
  <c r="CR450491" i="21"/>
  <c r="CR450490" i="21"/>
  <c r="CR450489" i="21"/>
  <c r="CR450488" i="21"/>
  <c r="CR450487" i="21"/>
  <c r="CR450486" i="21"/>
  <c r="CR450485" i="21"/>
  <c r="CR450484" i="21"/>
  <c r="CR450483" i="21"/>
  <c r="CR450482" i="21"/>
  <c r="CR450481" i="21"/>
  <c r="CR450480" i="21"/>
  <c r="CR450479" i="21"/>
  <c r="CR450478" i="21"/>
  <c r="CR450477" i="21"/>
  <c r="CR450476" i="21"/>
  <c r="CR450475" i="21"/>
  <c r="CR450474" i="21"/>
  <c r="CR450473" i="21"/>
  <c r="CR450472" i="21"/>
  <c r="CR450471" i="21"/>
  <c r="CR450470" i="21"/>
  <c r="CR450469" i="21"/>
  <c r="CR450468" i="21"/>
  <c r="CR450467" i="21"/>
  <c r="CR450466" i="21"/>
  <c r="CR450465" i="21"/>
  <c r="CR450464" i="21"/>
  <c r="CR450463" i="21"/>
  <c r="CR450462" i="21"/>
  <c r="CR450461" i="21"/>
  <c r="CR450460" i="21"/>
  <c r="CR450459" i="21"/>
  <c r="CR450458" i="21"/>
  <c r="CR450457" i="21"/>
  <c r="CR450456" i="21"/>
  <c r="CR450455" i="21"/>
  <c r="CR450454" i="21"/>
  <c r="CR450453" i="21"/>
  <c r="CR450452" i="21"/>
  <c r="CR450451" i="21"/>
  <c r="CR450450" i="21"/>
  <c r="CR450449" i="21"/>
  <c r="CR450448" i="21"/>
  <c r="CR450447" i="21"/>
  <c r="CR450446" i="21"/>
  <c r="CR450445" i="21"/>
  <c r="CR450444" i="21"/>
  <c r="CR450443" i="21"/>
  <c r="CR450442" i="21"/>
  <c r="CR450441" i="21"/>
  <c r="CR450440" i="21"/>
  <c r="CR450439" i="21"/>
  <c r="CR450438" i="21"/>
  <c r="CR450437" i="21"/>
  <c r="CR450436" i="21"/>
  <c r="CR450435" i="21"/>
  <c r="CR450434" i="21"/>
  <c r="CR450433" i="21"/>
  <c r="CR450432" i="21"/>
  <c r="CR450431" i="21"/>
  <c r="CR450430" i="21"/>
  <c r="CR450429" i="21"/>
  <c r="CR450428" i="21"/>
  <c r="CR450427" i="21"/>
  <c r="CR450426" i="21"/>
  <c r="CR450425" i="21"/>
  <c r="CR450424" i="21"/>
  <c r="CR450423" i="21"/>
  <c r="CR450422" i="21"/>
  <c r="CR450421" i="21"/>
  <c r="CR450420" i="21"/>
  <c r="CR450419" i="21"/>
  <c r="CR450418" i="21"/>
  <c r="CR450417" i="21"/>
  <c r="CR450416" i="21"/>
  <c r="CR450415" i="21"/>
  <c r="CR450414" i="21"/>
  <c r="CR450413" i="21"/>
  <c r="CR450412" i="21"/>
  <c r="CR450411" i="21"/>
  <c r="CR450410" i="21"/>
  <c r="CR450409" i="21"/>
  <c r="CR450408" i="21"/>
  <c r="CR450407" i="21"/>
  <c r="CR450406" i="21"/>
  <c r="CR450405" i="21"/>
  <c r="CR450404" i="21"/>
  <c r="CR450403" i="21"/>
  <c r="CR450402" i="21"/>
  <c r="CR450401" i="21"/>
  <c r="CR450400" i="21"/>
  <c r="CR450399" i="21"/>
  <c r="CR450398" i="21"/>
  <c r="CR450397" i="21"/>
  <c r="CR450396" i="21"/>
  <c r="CR450395" i="21"/>
  <c r="CR450394" i="21"/>
  <c r="CR450393" i="21"/>
  <c r="CR450392" i="21"/>
  <c r="CR450391" i="21"/>
  <c r="CR450390" i="21"/>
  <c r="CR450389" i="21"/>
  <c r="CR450388" i="21"/>
  <c r="CR450387" i="21"/>
  <c r="CR450386" i="21"/>
  <c r="CR450385" i="21"/>
  <c r="CR450384" i="21"/>
  <c r="CR450383" i="21"/>
  <c r="CR450382" i="21"/>
  <c r="CR450381" i="21"/>
  <c r="CR450380" i="21"/>
  <c r="CR450379" i="21"/>
  <c r="CR450378" i="21"/>
  <c r="CR450377" i="21"/>
  <c r="CR450376" i="21"/>
  <c r="CR450375" i="21"/>
  <c r="CR450374" i="21"/>
  <c r="CR450373" i="21"/>
  <c r="CR450372" i="21"/>
  <c r="CR450371" i="21"/>
  <c r="CR450370" i="21"/>
  <c r="CR450369" i="21"/>
  <c r="CR450368" i="21"/>
  <c r="CR450367" i="21"/>
  <c r="CR450366" i="21"/>
  <c r="CR450365" i="21"/>
  <c r="CR450364" i="21"/>
  <c r="CR450363" i="21"/>
  <c r="CR450362" i="21"/>
  <c r="CR450361" i="21"/>
  <c r="CR450360" i="21"/>
  <c r="CR450359" i="21"/>
  <c r="CR450358" i="21"/>
  <c r="CR450357" i="21"/>
  <c r="CR450356" i="21"/>
  <c r="CR450355" i="21"/>
  <c r="CR450354" i="21"/>
  <c r="CR450353" i="21"/>
  <c r="CR450352" i="21"/>
  <c r="CR450351" i="21"/>
  <c r="CR450350" i="21"/>
  <c r="CR450349" i="21"/>
  <c r="CR450348" i="21"/>
  <c r="CR450347" i="21"/>
  <c r="CR450346" i="21"/>
  <c r="CR450345" i="21"/>
  <c r="CR450344" i="21"/>
  <c r="CR450343" i="21"/>
  <c r="CR450342" i="21"/>
  <c r="CR450341" i="21"/>
  <c r="CR450340" i="21"/>
  <c r="CR450339" i="21"/>
  <c r="CR450338" i="21"/>
  <c r="CR450337" i="21"/>
  <c r="CR450336" i="21"/>
  <c r="CR450335" i="21"/>
  <c r="CR450334" i="21"/>
  <c r="CR450333" i="21"/>
  <c r="CR450332" i="21"/>
  <c r="CR450331" i="21"/>
  <c r="CR450330" i="21"/>
  <c r="CR450329" i="21"/>
  <c r="CR450328" i="21"/>
  <c r="CR450327" i="21"/>
  <c r="CR450326" i="21"/>
  <c r="CR450325" i="21"/>
  <c r="CR450324" i="21"/>
  <c r="CR450323" i="21"/>
  <c r="CR450322" i="21"/>
  <c r="CR450321" i="21"/>
  <c r="CR450320" i="21"/>
  <c r="CR450319" i="21"/>
  <c r="CR450318" i="21"/>
  <c r="CR450317" i="21"/>
  <c r="CR450316" i="21"/>
  <c r="CR450315" i="21"/>
  <c r="CR450314" i="21"/>
  <c r="CR450313" i="21"/>
  <c r="CR450312" i="21"/>
  <c r="CR450311" i="21"/>
  <c r="CR450310" i="21"/>
  <c r="CR450309" i="21"/>
  <c r="CR450308" i="21"/>
  <c r="CR450307" i="21"/>
  <c r="CR450306" i="21"/>
  <c r="CR450305" i="21"/>
  <c r="CR450304" i="21"/>
  <c r="CR450303" i="21"/>
  <c r="CR450302" i="21"/>
  <c r="CR450301" i="21"/>
  <c r="CR450300" i="21"/>
  <c r="CR450299" i="21"/>
  <c r="CR450298" i="21"/>
  <c r="CR450297" i="21"/>
  <c r="CR450296" i="21"/>
  <c r="CR450295" i="21"/>
  <c r="CR450294" i="21"/>
  <c r="CR450293" i="21"/>
  <c r="CR450292" i="21"/>
  <c r="CR450291" i="21"/>
  <c r="CR450290" i="21"/>
  <c r="CR450289" i="21"/>
  <c r="CR450288" i="21"/>
  <c r="CR450287" i="21"/>
  <c r="CR450286" i="21"/>
  <c r="CR450285" i="21"/>
  <c r="CR450284" i="21"/>
  <c r="CR450283" i="21"/>
  <c r="CR450282" i="21"/>
  <c r="CR450281" i="21"/>
  <c r="CR450280" i="21"/>
  <c r="CR450279" i="21"/>
  <c r="CR450278" i="21"/>
  <c r="CR450277" i="21"/>
  <c r="CR450276" i="21"/>
  <c r="CR450275" i="21"/>
  <c r="CR450274" i="21"/>
  <c r="CR450273" i="21"/>
  <c r="CR450272" i="21"/>
  <c r="CR450271" i="21"/>
  <c r="CR450270" i="21"/>
  <c r="CR450269" i="21"/>
  <c r="CR450268" i="21"/>
  <c r="CR450267" i="21"/>
  <c r="CR450266" i="21"/>
  <c r="CR450265" i="21"/>
  <c r="CR450264" i="21"/>
  <c r="CR450263" i="21"/>
  <c r="CR450262" i="21"/>
  <c r="CR450261" i="21"/>
  <c r="CR450260" i="21"/>
  <c r="CR450259" i="21"/>
  <c r="CR450258" i="21"/>
  <c r="CR450257" i="21"/>
  <c r="CR450256" i="21"/>
  <c r="CR450255" i="21"/>
  <c r="CR450254" i="21"/>
  <c r="CR450253" i="21"/>
  <c r="CR450252" i="21"/>
  <c r="CR450251" i="21"/>
  <c r="CR450250" i="21"/>
  <c r="CR450249" i="21"/>
  <c r="CR450248" i="21"/>
  <c r="CR450247" i="21"/>
  <c r="CR450246" i="21"/>
  <c r="CR450245" i="21"/>
  <c r="CR450244" i="21"/>
  <c r="CR450243" i="21"/>
  <c r="CR450242" i="21"/>
  <c r="CR450241" i="21"/>
  <c r="CR450240" i="21"/>
  <c r="CR450239" i="21"/>
  <c r="CR450238" i="21"/>
  <c r="CR450237" i="21"/>
  <c r="CR450236" i="21"/>
  <c r="CR450235" i="21"/>
  <c r="CR450234" i="21"/>
  <c r="CR450233" i="21"/>
  <c r="CR450232" i="21"/>
  <c r="CR450231" i="21"/>
  <c r="CR450230" i="21"/>
  <c r="CR450229" i="21"/>
  <c r="CR450228" i="21"/>
  <c r="CR450227" i="21"/>
  <c r="CR450226" i="21"/>
  <c r="CR450225" i="21"/>
  <c r="CR450224" i="21"/>
  <c r="CR450223" i="21"/>
  <c r="CR450222" i="21"/>
  <c r="CR450221" i="21"/>
  <c r="CR450220" i="21"/>
  <c r="CR450219" i="21"/>
  <c r="CR450218" i="21"/>
  <c r="CR450217" i="21"/>
  <c r="CR450216" i="21"/>
  <c r="CR450215" i="21"/>
  <c r="CR450214" i="21"/>
  <c r="CR450213" i="21"/>
  <c r="CR450212" i="21"/>
  <c r="CR450211" i="21"/>
  <c r="CR450210" i="21"/>
  <c r="CR450209" i="21"/>
  <c r="CR450208" i="21"/>
  <c r="CR450207" i="21"/>
  <c r="CR450206" i="21"/>
  <c r="CR450205" i="21"/>
  <c r="CR450204" i="21"/>
  <c r="CR450203" i="21"/>
  <c r="CR450202" i="21"/>
  <c r="CR450201" i="21"/>
  <c r="CR450200" i="21"/>
  <c r="CR450199" i="21"/>
  <c r="CR450198" i="21"/>
  <c r="CR450197" i="21"/>
  <c r="CR450196" i="21"/>
  <c r="CR450195" i="21"/>
  <c r="CR450194" i="21"/>
  <c r="CR450193" i="21"/>
  <c r="CR450192" i="21"/>
  <c r="CR450191" i="21"/>
  <c r="CR450190" i="21"/>
  <c r="CR450189" i="21"/>
  <c r="CR450188" i="21"/>
  <c r="CR450187" i="21"/>
  <c r="CR450186" i="21"/>
  <c r="CR450185" i="21"/>
  <c r="CR450184" i="21"/>
  <c r="CR450183" i="21"/>
  <c r="CR450182" i="21"/>
  <c r="CR450181" i="21"/>
  <c r="CR450180" i="21"/>
  <c r="CR450179" i="21"/>
  <c r="CR450178" i="21"/>
  <c r="CR450177" i="21"/>
  <c r="CR450176" i="21"/>
  <c r="CR450175" i="21"/>
  <c r="CR450174" i="21"/>
  <c r="CR450173" i="21"/>
  <c r="CR450172" i="21"/>
  <c r="CR450171" i="21"/>
  <c r="CR450170" i="21"/>
  <c r="CR450169" i="21"/>
  <c r="CR450168" i="21"/>
  <c r="CR450167" i="21"/>
  <c r="CR450166" i="21"/>
  <c r="CR450165" i="21"/>
  <c r="CR450164" i="21"/>
  <c r="CR450163" i="21"/>
  <c r="CR450162" i="21"/>
  <c r="CR450161" i="21"/>
  <c r="CR450160" i="21"/>
  <c r="CR450159" i="21"/>
  <c r="CR450158" i="21"/>
  <c r="CR450157" i="21"/>
  <c r="CR450156" i="21"/>
  <c r="CR450155" i="21"/>
  <c r="CR450154" i="21"/>
  <c r="CR450153" i="21"/>
  <c r="CR450152" i="21"/>
  <c r="CR450151" i="21"/>
  <c r="CR450150" i="21"/>
  <c r="CR450149" i="21"/>
  <c r="CR450148" i="21"/>
  <c r="CR450147" i="21"/>
  <c r="CR450146" i="21"/>
  <c r="CR450145" i="21"/>
  <c r="CR450144" i="21"/>
  <c r="CR450143" i="21"/>
  <c r="CR450142" i="21"/>
  <c r="CR450141" i="21"/>
  <c r="CR450140" i="21"/>
  <c r="CR450139" i="21"/>
  <c r="CR450138" i="21"/>
  <c r="CR450137" i="21"/>
  <c r="CR450136" i="21"/>
  <c r="CR450135" i="21"/>
  <c r="CR450134" i="21"/>
  <c r="CR450133" i="21"/>
  <c r="CR450132" i="21"/>
  <c r="CR450131" i="21"/>
  <c r="CR450130" i="21"/>
  <c r="CR450129" i="21"/>
  <c r="CR450128" i="21"/>
  <c r="CR450127" i="21"/>
  <c r="CR450126" i="21"/>
  <c r="CR450125" i="21"/>
  <c r="CR450124" i="21"/>
  <c r="CR450123" i="21"/>
  <c r="CR450122" i="21"/>
  <c r="CR450121" i="21"/>
  <c r="CR450120" i="21"/>
  <c r="CR450119" i="21"/>
  <c r="CR450118" i="21"/>
  <c r="CR450117" i="21"/>
  <c r="CR450116" i="21"/>
  <c r="CR450115" i="21"/>
  <c r="CR450114" i="21"/>
  <c r="CR450113" i="21"/>
  <c r="CR450112" i="21"/>
  <c r="CR450111" i="21"/>
  <c r="CR450110" i="21"/>
  <c r="CR450109" i="21"/>
  <c r="CR450108" i="21"/>
  <c r="CR450107" i="21"/>
  <c r="CR450106" i="21"/>
  <c r="CR450105" i="21"/>
  <c r="CR450104" i="21"/>
  <c r="CR450103" i="21"/>
  <c r="CR450102" i="21"/>
  <c r="CR450101" i="21"/>
  <c r="CR450100" i="21"/>
  <c r="CR450099" i="21"/>
  <c r="CR450098" i="21"/>
  <c r="CR450097" i="21"/>
  <c r="CR450096" i="21"/>
  <c r="CR450095" i="21"/>
  <c r="CR450094" i="21"/>
  <c r="CR450093" i="21"/>
  <c r="CR450092" i="21"/>
  <c r="CR450091" i="21"/>
  <c r="CR450090" i="21"/>
  <c r="CR450089" i="21"/>
  <c r="CR450088" i="21"/>
  <c r="CR450087" i="21"/>
  <c r="CR450086" i="21"/>
  <c r="CR450085" i="21"/>
  <c r="CR450084" i="21"/>
  <c r="CR450083" i="21"/>
  <c r="CR450082" i="21"/>
  <c r="CR450081" i="21"/>
  <c r="CR450080" i="21"/>
  <c r="CR450079" i="21"/>
  <c r="CR450078" i="21"/>
  <c r="CR450077" i="21"/>
  <c r="CR450076" i="21"/>
  <c r="CR450075" i="21"/>
  <c r="CR450074" i="21"/>
  <c r="CR450073" i="21"/>
  <c r="CR450072" i="21"/>
  <c r="CR450071" i="21"/>
  <c r="CR450070" i="21"/>
  <c r="CR450069" i="21"/>
  <c r="CR450068" i="21"/>
  <c r="CR450067" i="21"/>
  <c r="CR450066" i="21"/>
  <c r="CR450065" i="21"/>
  <c r="CR450064" i="21"/>
  <c r="CR450063" i="21"/>
  <c r="CR450062" i="21"/>
  <c r="CR450061" i="21"/>
  <c r="CR450060" i="21"/>
  <c r="CR450059" i="21"/>
  <c r="CR450058" i="21"/>
  <c r="CR450057" i="21"/>
  <c r="CR450056" i="21"/>
  <c r="CR450055" i="21"/>
  <c r="CR450054" i="21"/>
  <c r="CR450053" i="21"/>
  <c r="CR450052" i="21"/>
  <c r="CR450051" i="21"/>
  <c r="CR450050" i="21"/>
  <c r="CR450049" i="21"/>
  <c r="CR450048" i="21"/>
  <c r="CR450047" i="21"/>
  <c r="CR450046" i="21"/>
  <c r="CR450045" i="21"/>
  <c r="CR450044" i="21"/>
  <c r="CR450043" i="21"/>
  <c r="CR450042" i="21"/>
  <c r="CR450041" i="21"/>
  <c r="CR450040" i="21"/>
  <c r="CR450039" i="21"/>
  <c r="CR450038" i="21"/>
  <c r="CR450037" i="21"/>
  <c r="CR450036" i="21"/>
  <c r="CR450035" i="21"/>
  <c r="CR450034" i="21"/>
  <c r="CR450033" i="21"/>
  <c r="CR450032" i="21"/>
  <c r="CR450031" i="21"/>
  <c r="CR450030" i="21"/>
  <c r="CR450029" i="21"/>
  <c r="CR450028" i="21"/>
  <c r="CR450027" i="21"/>
  <c r="CR450026" i="21"/>
  <c r="CR450025" i="21"/>
  <c r="CR450024" i="21"/>
  <c r="CR450023" i="21"/>
  <c r="CR450022" i="21"/>
  <c r="CR450021" i="21"/>
  <c r="CR450020" i="21"/>
  <c r="CR450019" i="21"/>
  <c r="CR450018" i="21"/>
  <c r="CR450017" i="21"/>
  <c r="CR450016" i="21"/>
  <c r="CR450015" i="21"/>
  <c r="CR450014" i="21"/>
  <c r="CR450013" i="21"/>
  <c r="CR450012" i="21"/>
  <c r="CR450011" i="21"/>
  <c r="CR450010" i="21"/>
  <c r="CR450009" i="21"/>
  <c r="CR450008" i="21"/>
  <c r="CR450007" i="21"/>
  <c r="CR450006" i="21"/>
  <c r="CR450005" i="21"/>
  <c r="CR450004" i="21"/>
  <c r="CR450003" i="21"/>
  <c r="CR450002" i="21"/>
  <c r="CR450001" i="21"/>
  <c r="CR450000" i="21"/>
  <c r="CR449999" i="21"/>
  <c r="CR449998" i="21"/>
  <c r="CR449997" i="21"/>
  <c r="CR449996" i="21"/>
  <c r="CR449995" i="21"/>
  <c r="CR449994" i="21"/>
  <c r="CR449993" i="21"/>
  <c r="CR449992" i="21"/>
  <c r="CR449991" i="21"/>
  <c r="CR449990" i="21"/>
  <c r="CR449989" i="21"/>
  <c r="CR449988" i="21"/>
  <c r="CR449987" i="21"/>
  <c r="CR449986" i="21"/>
  <c r="CR449985" i="21"/>
  <c r="CR449984" i="21"/>
  <c r="CR449983" i="21"/>
  <c r="CR449982" i="21"/>
  <c r="CR449981" i="21"/>
  <c r="CR449980" i="21"/>
  <c r="CR449979" i="21"/>
  <c r="CR449978" i="21"/>
  <c r="CR449977" i="21"/>
  <c r="CR449976" i="21"/>
  <c r="CR449975" i="21"/>
  <c r="CR449974" i="21"/>
  <c r="CR449973" i="21"/>
  <c r="CR449972" i="21"/>
  <c r="CR449971" i="21"/>
  <c r="CR449970" i="21"/>
  <c r="CR449969" i="21"/>
  <c r="CR449968" i="21"/>
  <c r="CR449967" i="21"/>
  <c r="CR449966" i="21"/>
  <c r="CR449965" i="21"/>
  <c r="CR449964" i="21"/>
  <c r="CR449963" i="21"/>
  <c r="CR449962" i="21"/>
  <c r="CR449961" i="21"/>
  <c r="CR449960" i="21"/>
  <c r="CR449959" i="21"/>
  <c r="CR449958" i="21"/>
  <c r="CR449957" i="21"/>
  <c r="CR449956" i="21"/>
  <c r="CR449955" i="21"/>
  <c r="CR449954" i="21"/>
  <c r="CR449953" i="21"/>
  <c r="CR449952" i="21"/>
  <c r="CR449951" i="21"/>
  <c r="CR449950" i="21"/>
  <c r="CR449949" i="21"/>
  <c r="CR449948" i="21"/>
  <c r="CR449947" i="21"/>
  <c r="CR449946" i="21"/>
  <c r="CR449945" i="21"/>
  <c r="CR449944" i="21"/>
  <c r="CR449943" i="21"/>
  <c r="CR449942" i="21"/>
  <c r="CR449941" i="21"/>
  <c r="CR449940" i="21"/>
  <c r="CR449939" i="21"/>
  <c r="CR449938" i="21"/>
  <c r="CR449937" i="21"/>
  <c r="CR449936" i="21"/>
  <c r="CR449935" i="21"/>
  <c r="CR449934" i="21"/>
  <c r="CR449933" i="21"/>
  <c r="CR449932" i="21"/>
  <c r="CR449931" i="21"/>
  <c r="CR449930" i="21"/>
  <c r="CR449929" i="21"/>
  <c r="CR449928" i="21"/>
  <c r="CR449927" i="21"/>
  <c r="CR449926" i="21"/>
  <c r="CR449925" i="21"/>
  <c r="CR449924" i="21"/>
  <c r="CR449923" i="21"/>
  <c r="CR449922" i="21"/>
  <c r="CR449921" i="21"/>
  <c r="CR449920" i="21"/>
  <c r="CR449919" i="21"/>
  <c r="CR449918" i="21"/>
  <c r="CR449917" i="21"/>
  <c r="CR449916" i="21"/>
  <c r="CR449915" i="21"/>
  <c r="CR449914" i="21"/>
  <c r="CR449913" i="21"/>
  <c r="CR449912" i="21"/>
  <c r="CR449911" i="21"/>
  <c r="CR449910" i="21"/>
  <c r="CR449909" i="21"/>
  <c r="CR449908" i="21"/>
  <c r="CR449907" i="21"/>
  <c r="CR449906" i="21"/>
  <c r="CR449905" i="21"/>
  <c r="CR449904" i="21"/>
  <c r="CR449903" i="21"/>
  <c r="CR449902" i="21"/>
  <c r="CR449901" i="21"/>
  <c r="CR449900" i="21"/>
  <c r="CR449899" i="21"/>
  <c r="CR449898" i="21"/>
  <c r="CR449897" i="21"/>
  <c r="CR449896" i="21"/>
  <c r="CR449895" i="21"/>
  <c r="CR449894" i="21"/>
  <c r="CR449893" i="21"/>
  <c r="CR449892" i="21"/>
  <c r="CR449891" i="21"/>
  <c r="CR449890" i="21"/>
  <c r="CR449889" i="21"/>
  <c r="CR449888" i="21"/>
  <c r="CR449887" i="21"/>
  <c r="CR449886" i="21"/>
  <c r="CR449885" i="21"/>
  <c r="CR449884" i="21"/>
  <c r="CR449883" i="21"/>
  <c r="CR449882" i="21"/>
  <c r="CR449881" i="21"/>
  <c r="CR449880" i="21"/>
  <c r="CR449879" i="21"/>
  <c r="CR449878" i="21"/>
  <c r="CR449877" i="21"/>
  <c r="CR449876" i="21"/>
  <c r="CR449875" i="21"/>
  <c r="CR449874" i="21"/>
  <c r="CR449873" i="21"/>
  <c r="CR449872" i="21"/>
  <c r="CR449871" i="21"/>
  <c r="CR449870" i="21"/>
  <c r="CR449869" i="21"/>
  <c r="CR449868" i="21"/>
  <c r="CR449867" i="21"/>
  <c r="CR449866" i="21"/>
  <c r="CR449865" i="21"/>
  <c r="CR449864" i="21"/>
  <c r="CR449863" i="21"/>
  <c r="CR449862" i="21"/>
  <c r="CR449861" i="21"/>
  <c r="CR449860" i="21"/>
  <c r="CR449859" i="21"/>
  <c r="CR449858" i="21"/>
  <c r="CR449857" i="21"/>
  <c r="CR449856" i="21"/>
  <c r="CR449855" i="21"/>
  <c r="CR449854" i="21"/>
  <c r="CR449853" i="21"/>
  <c r="CR449852" i="21"/>
  <c r="CR449851" i="21"/>
  <c r="CR449850" i="21"/>
  <c r="CR449849" i="21"/>
  <c r="CR449848" i="21"/>
  <c r="CR449847" i="21"/>
  <c r="CR449846" i="21"/>
  <c r="CR449845" i="21"/>
  <c r="CR449844" i="21"/>
  <c r="CR449843" i="21"/>
  <c r="CR449842" i="21"/>
  <c r="CR449841" i="21"/>
  <c r="CR449840" i="21"/>
  <c r="CR449839" i="21"/>
  <c r="CR449838" i="21"/>
  <c r="CR449837" i="21"/>
  <c r="CR449836" i="21"/>
  <c r="CR449835" i="21"/>
  <c r="CR449834" i="21"/>
  <c r="CR449833" i="21"/>
  <c r="CR449832" i="21"/>
  <c r="CR449831" i="21"/>
  <c r="CR449830" i="21"/>
  <c r="CR449829" i="21"/>
  <c r="CR449828" i="21"/>
  <c r="CR449827" i="21"/>
  <c r="CR449826" i="21"/>
  <c r="CR449825" i="21"/>
  <c r="CR449824" i="21"/>
  <c r="CR449823" i="21"/>
  <c r="CR449822" i="21"/>
  <c r="CR449821" i="21"/>
  <c r="CR449820" i="21"/>
  <c r="CR449819" i="21"/>
  <c r="CR449818" i="21"/>
  <c r="CR449817" i="21"/>
  <c r="CR449816" i="21"/>
  <c r="CR449815" i="21"/>
  <c r="CR449814" i="21"/>
  <c r="CR449813" i="21"/>
  <c r="CR449812" i="21"/>
  <c r="CR449811" i="21"/>
  <c r="CR449810" i="21"/>
  <c r="CR449809" i="21"/>
  <c r="CR449808" i="21"/>
  <c r="CR449807" i="21"/>
  <c r="CR449806" i="21"/>
  <c r="CR449805" i="21"/>
  <c r="CR449804" i="21"/>
  <c r="CR449803" i="21"/>
  <c r="CR449802" i="21"/>
  <c r="CR449801" i="21"/>
  <c r="CR449800" i="21"/>
  <c r="CR449799" i="21"/>
  <c r="CR449798" i="21"/>
  <c r="CR449797" i="21"/>
  <c r="CR449796" i="21"/>
  <c r="CR449795" i="21"/>
  <c r="CR449794" i="21"/>
  <c r="CR449793" i="21"/>
  <c r="CR449792" i="21"/>
  <c r="CR449791" i="21"/>
  <c r="CR449790" i="21"/>
  <c r="CR449789" i="21"/>
  <c r="CR449788" i="21"/>
  <c r="CR449787" i="21"/>
  <c r="CR449786" i="21"/>
  <c r="CR449785" i="21"/>
  <c r="CR449784" i="21"/>
  <c r="CR449783" i="21"/>
  <c r="CR449782" i="21"/>
  <c r="CR449781" i="21"/>
  <c r="CR449780" i="21"/>
  <c r="CR449779" i="21"/>
  <c r="CR449778" i="21"/>
  <c r="CR449777" i="21"/>
  <c r="CR449776" i="21"/>
  <c r="CR449775" i="21"/>
  <c r="CR449774" i="21"/>
  <c r="CR449773" i="21"/>
  <c r="CR449772" i="21"/>
  <c r="CR449771" i="21"/>
  <c r="CR449770" i="21"/>
  <c r="CR449769" i="21"/>
  <c r="CR449768" i="21"/>
  <c r="CR449767" i="21"/>
  <c r="CR449766" i="21"/>
  <c r="CR449765" i="21"/>
  <c r="CR449764" i="21"/>
  <c r="CR449763" i="21"/>
  <c r="CR449762" i="21"/>
  <c r="CR449761" i="21"/>
  <c r="CR449760" i="21"/>
  <c r="CR449759" i="21"/>
  <c r="CR449758" i="21"/>
  <c r="CR449757" i="21"/>
  <c r="CR449756" i="21"/>
  <c r="CR449755" i="21"/>
  <c r="CR449754" i="21"/>
  <c r="CR449753" i="21"/>
  <c r="CR449752" i="21"/>
  <c r="CR449751" i="21"/>
  <c r="CR449750" i="21"/>
  <c r="CR449749" i="21"/>
  <c r="CR449748" i="21"/>
  <c r="CR449747" i="21"/>
  <c r="CR449746" i="21"/>
  <c r="CR449745" i="21"/>
  <c r="CR449744" i="21"/>
  <c r="CR449743" i="21"/>
  <c r="CR449742" i="21"/>
  <c r="CR449741" i="21"/>
  <c r="CR449740" i="21"/>
  <c r="CR449739" i="21"/>
  <c r="CR449738" i="21"/>
  <c r="CR449737" i="21"/>
  <c r="CR449736" i="21"/>
  <c r="CR449735" i="21"/>
  <c r="CR449734" i="21"/>
  <c r="CR449733" i="21"/>
  <c r="CR449732" i="21"/>
  <c r="CR449731" i="21"/>
  <c r="CR449730" i="21"/>
  <c r="CR449729" i="21"/>
  <c r="CR449728" i="21"/>
  <c r="CR449727" i="21"/>
  <c r="CR449726" i="21"/>
  <c r="CR449725" i="21"/>
  <c r="CR449724" i="21"/>
  <c r="CR449723" i="21"/>
  <c r="CR449722" i="21"/>
  <c r="CR449721" i="21"/>
  <c r="CR449720" i="21"/>
  <c r="CR449719" i="21"/>
  <c r="CR449718" i="21"/>
  <c r="CR449717" i="21"/>
  <c r="CR449716" i="21"/>
  <c r="CR449715" i="21"/>
  <c r="CR449714" i="21"/>
  <c r="CR449713" i="21"/>
  <c r="CR449712" i="21"/>
  <c r="CR449711" i="21"/>
  <c r="CR449710" i="21"/>
  <c r="CR449709" i="21"/>
  <c r="CR449708" i="21"/>
  <c r="CR449707" i="21"/>
  <c r="CR449706" i="21"/>
  <c r="CR449705" i="21"/>
  <c r="CR449704" i="21"/>
  <c r="CR449703" i="21"/>
  <c r="CR449702" i="21"/>
  <c r="CR449701" i="21"/>
  <c r="CR449700" i="21"/>
  <c r="CR449699" i="21"/>
  <c r="CR449698" i="21"/>
  <c r="CR449697" i="21"/>
  <c r="CR449696" i="21"/>
  <c r="CR449695" i="21"/>
  <c r="CR449694" i="21"/>
  <c r="CR449693" i="21"/>
  <c r="CR449692" i="21"/>
  <c r="CR449691" i="21"/>
  <c r="CR449690" i="21"/>
  <c r="CR449689" i="21"/>
  <c r="CR449688" i="21"/>
  <c r="CR449687" i="21"/>
  <c r="CR449686" i="21"/>
  <c r="CR449685" i="21"/>
  <c r="CR449684" i="21"/>
  <c r="CR449683" i="21"/>
  <c r="CR449682" i="21"/>
  <c r="CR449681" i="21"/>
  <c r="CR449680" i="21"/>
  <c r="CR449679" i="21"/>
  <c r="CR449678" i="21"/>
  <c r="CR449677" i="21"/>
  <c r="CR449676" i="21"/>
  <c r="CR449675" i="21"/>
  <c r="CR449674" i="21"/>
  <c r="CR449673" i="21"/>
  <c r="CR449672" i="21"/>
  <c r="CR449671" i="21"/>
  <c r="CR449670" i="21"/>
  <c r="CR449669" i="21"/>
  <c r="CR449668" i="21"/>
  <c r="CR449667" i="21"/>
  <c r="CR449666" i="21"/>
  <c r="CR449665" i="21"/>
  <c r="CR449664" i="21"/>
  <c r="CR449663" i="21"/>
  <c r="CR449662" i="21"/>
  <c r="CR449661" i="21"/>
  <c r="CR449660" i="21"/>
  <c r="CR449659" i="21"/>
  <c r="CR449658" i="21"/>
  <c r="CR449657" i="21"/>
  <c r="CR449656" i="21"/>
  <c r="CR449655" i="21"/>
  <c r="CR449654" i="21"/>
  <c r="CR449653" i="21"/>
  <c r="CR449652" i="21"/>
  <c r="CR449651" i="21"/>
  <c r="CR449650" i="21"/>
  <c r="CR449649" i="21"/>
  <c r="CR449648" i="21"/>
  <c r="CR449647" i="21"/>
  <c r="CR449646" i="21"/>
  <c r="CR449645" i="21"/>
  <c r="CR449644" i="21"/>
  <c r="CR449643" i="21"/>
  <c r="CR449642" i="21"/>
  <c r="CR449641" i="21"/>
  <c r="CR449640" i="21"/>
  <c r="CR449639" i="21"/>
  <c r="CR449638" i="21"/>
  <c r="CR449637" i="21"/>
  <c r="CR449636" i="21"/>
  <c r="CR449635" i="21"/>
  <c r="CR449634" i="21"/>
  <c r="CR449633" i="21"/>
  <c r="CR449632" i="21"/>
  <c r="CR449631" i="21"/>
  <c r="CR449630" i="21"/>
  <c r="CR449629" i="21"/>
  <c r="CR449628" i="21"/>
  <c r="CR449627" i="21"/>
  <c r="CR449626" i="21"/>
  <c r="CR449625" i="21"/>
  <c r="CR449624" i="21"/>
  <c r="CR449623" i="21"/>
  <c r="CR449622" i="21"/>
  <c r="CR449621" i="21"/>
  <c r="CR449620" i="21"/>
  <c r="CR449619" i="21"/>
  <c r="CR449618" i="21"/>
  <c r="CR449617" i="21"/>
  <c r="CR449616" i="21"/>
  <c r="CR449615" i="21"/>
  <c r="CR449614" i="21"/>
  <c r="CR449613" i="21"/>
  <c r="CR449612" i="21"/>
  <c r="CR449611" i="21"/>
  <c r="CR449610" i="21"/>
  <c r="CR449609" i="21"/>
  <c r="CR449608" i="21"/>
  <c r="CR449607" i="21"/>
  <c r="CR449606" i="21"/>
  <c r="CR449605" i="21"/>
  <c r="CR449604" i="21"/>
  <c r="CR449603" i="21"/>
  <c r="CR449602" i="21"/>
  <c r="CR449601" i="21"/>
  <c r="CR449600" i="21"/>
  <c r="CR449599" i="21"/>
  <c r="CR449598" i="21"/>
  <c r="CR449597" i="21"/>
  <c r="CR449596" i="21"/>
  <c r="CR449595" i="21"/>
  <c r="CR449594" i="21"/>
  <c r="CR449593" i="21"/>
  <c r="CR449592" i="21"/>
  <c r="CR449591" i="21"/>
  <c r="CR449590" i="21"/>
  <c r="CR449589" i="21"/>
  <c r="CR449588" i="21"/>
  <c r="CR449587" i="21"/>
  <c r="CR449586" i="21"/>
  <c r="CR449585" i="21"/>
  <c r="CR449584" i="21"/>
  <c r="CR449583" i="21"/>
  <c r="CR449582" i="21"/>
  <c r="CR449581" i="21"/>
  <c r="CR449580" i="21"/>
  <c r="CR449579" i="21"/>
  <c r="CR449578" i="21"/>
  <c r="CR449577" i="21"/>
  <c r="CR449576" i="21"/>
  <c r="CR449575" i="21"/>
  <c r="CR449574" i="21"/>
  <c r="CR449573" i="21"/>
  <c r="CR449572" i="21"/>
  <c r="CR449571" i="21"/>
  <c r="CR449570" i="21"/>
  <c r="CR449569" i="21"/>
  <c r="CR449568" i="21"/>
  <c r="CR449567" i="21"/>
  <c r="CR449566" i="21"/>
  <c r="CR449565" i="21"/>
  <c r="CR449564" i="21"/>
  <c r="CR449563" i="21"/>
  <c r="CR449562" i="21"/>
  <c r="CR449561" i="21"/>
  <c r="CR449560" i="21"/>
  <c r="CR449559" i="21"/>
  <c r="CR449558" i="21"/>
  <c r="CR449557" i="21"/>
  <c r="CR449556" i="21"/>
  <c r="CR449555" i="21"/>
  <c r="CR449554" i="21"/>
  <c r="CR449553" i="21"/>
  <c r="CR449552" i="21"/>
  <c r="CR449551" i="21"/>
  <c r="CR449550" i="21"/>
  <c r="CR449549" i="21"/>
  <c r="CR449548" i="21"/>
  <c r="CR449547" i="21"/>
  <c r="CR449546" i="21"/>
  <c r="CR449545" i="21"/>
  <c r="CR449544" i="21"/>
  <c r="CR449543" i="21"/>
  <c r="CR449542" i="21"/>
  <c r="CR449541" i="21"/>
  <c r="CR449540" i="21"/>
  <c r="CR449539" i="21"/>
  <c r="CR449538" i="21"/>
  <c r="CR449537" i="21"/>
  <c r="CR449536" i="21"/>
  <c r="CR449535" i="21"/>
  <c r="CR449534" i="21"/>
  <c r="CR449533" i="21"/>
  <c r="CR449532" i="21"/>
  <c r="CR449531" i="21"/>
  <c r="CR449530" i="21"/>
  <c r="CR449529" i="21"/>
  <c r="CR449528" i="21"/>
  <c r="CR449527" i="21"/>
  <c r="CR449526" i="21"/>
  <c r="CR449525" i="21"/>
  <c r="CR449524" i="21"/>
  <c r="CR449523" i="21"/>
  <c r="CR449522" i="21"/>
  <c r="CR449521" i="21"/>
  <c r="CR449520" i="21"/>
  <c r="CR449519" i="21"/>
  <c r="CR449518" i="21"/>
  <c r="CR449517" i="21"/>
  <c r="CR449516" i="21"/>
  <c r="CR449515" i="21"/>
  <c r="CR449514" i="21"/>
  <c r="CR449513" i="21"/>
  <c r="CR449512" i="21"/>
  <c r="CR449511" i="21"/>
  <c r="CR449510" i="21"/>
  <c r="CR449509" i="21"/>
  <c r="CR449508" i="21"/>
  <c r="CR449507" i="21"/>
  <c r="CR449506" i="21"/>
  <c r="CR449505" i="21"/>
  <c r="CR449504" i="21"/>
  <c r="CR449503" i="21"/>
  <c r="CR449502" i="21"/>
  <c r="CR449501" i="21"/>
  <c r="CR449500" i="21"/>
  <c r="CR449499" i="21"/>
  <c r="CR449498" i="21"/>
  <c r="CR449497" i="21"/>
  <c r="CR449496" i="21"/>
  <c r="CR449495" i="21"/>
  <c r="CR449494" i="21"/>
  <c r="CR449493" i="21"/>
  <c r="CR449492" i="21"/>
  <c r="CR449491" i="21"/>
  <c r="CR449490" i="21"/>
  <c r="CR449489" i="21"/>
  <c r="CR449488" i="21"/>
  <c r="CR449487" i="21"/>
  <c r="CR449486" i="21"/>
  <c r="CR449485" i="21"/>
  <c r="CR449484" i="21"/>
  <c r="CR449483" i="21"/>
  <c r="CR449482" i="21"/>
  <c r="CR449481" i="21"/>
  <c r="CR449480" i="21"/>
  <c r="CR449479" i="21"/>
  <c r="CR449478" i="21"/>
  <c r="CR449477" i="21"/>
  <c r="CR449476" i="21"/>
  <c r="CR449475" i="21"/>
  <c r="CR449474" i="21"/>
  <c r="CR449473" i="21"/>
  <c r="CR449472" i="21"/>
  <c r="CR449471" i="21"/>
  <c r="CR449470" i="21"/>
  <c r="CR449469" i="21"/>
  <c r="CR449468" i="21"/>
  <c r="CR449467" i="21"/>
  <c r="CR449466" i="21"/>
  <c r="CR449465" i="21"/>
  <c r="CR449464" i="21"/>
  <c r="CR449463" i="21"/>
  <c r="CR449462" i="21"/>
  <c r="CR449461" i="21"/>
  <c r="CR449460" i="21"/>
  <c r="CR449459" i="21"/>
  <c r="CR449458" i="21"/>
  <c r="CR449457" i="21"/>
  <c r="CR449456" i="21"/>
  <c r="CR449455" i="21"/>
  <c r="CR449454" i="21"/>
  <c r="CR449453" i="21"/>
  <c r="CR449452" i="21"/>
  <c r="CR449451" i="21"/>
  <c r="CR449450" i="21"/>
  <c r="CR449449" i="21"/>
  <c r="CR449448" i="21"/>
  <c r="CR449447" i="21"/>
  <c r="CR449446" i="21"/>
  <c r="CR449445" i="21"/>
  <c r="CR449444" i="21"/>
  <c r="CR449443" i="21"/>
  <c r="CR449442" i="21"/>
  <c r="CR449441" i="21"/>
  <c r="CR449440" i="21"/>
  <c r="CR449439" i="21"/>
  <c r="CR449438" i="21"/>
  <c r="CR449437" i="21"/>
  <c r="CR449436" i="21"/>
  <c r="CR449435" i="21"/>
  <c r="CR449434" i="21"/>
  <c r="CR449433" i="21"/>
  <c r="CR449432" i="21"/>
  <c r="CR449431" i="21"/>
  <c r="CR449430" i="21"/>
  <c r="CR449429" i="21"/>
  <c r="CR449428" i="21"/>
  <c r="CR449427" i="21"/>
  <c r="CR449426" i="21"/>
  <c r="CR449425" i="21"/>
  <c r="CR449424" i="21"/>
  <c r="CR449423" i="21"/>
  <c r="CR449422" i="21"/>
  <c r="CR449421" i="21"/>
  <c r="CR449420" i="21"/>
  <c r="CR449419" i="21"/>
  <c r="CR449418" i="21"/>
  <c r="CR449417" i="21"/>
  <c r="CR449416" i="21"/>
  <c r="CR449415" i="21"/>
  <c r="CR449414" i="21"/>
  <c r="CR449413" i="21"/>
  <c r="CR449412" i="21"/>
  <c r="CR449411" i="21"/>
  <c r="CR449410" i="21"/>
  <c r="CR449409" i="21"/>
  <c r="CR449408" i="21"/>
  <c r="CR449407" i="21"/>
  <c r="CR449406" i="21"/>
  <c r="CR449405" i="21"/>
  <c r="CR449404" i="21"/>
  <c r="CR449403" i="21"/>
  <c r="CR449402" i="21"/>
  <c r="CR449401" i="21"/>
  <c r="CR449400" i="21"/>
  <c r="CR449399" i="21"/>
  <c r="CR449398" i="21"/>
  <c r="CR449397" i="21"/>
  <c r="CR449396" i="21"/>
  <c r="CR449395" i="21"/>
  <c r="CR449394" i="21"/>
  <c r="CR449393" i="21"/>
  <c r="CR449392" i="21"/>
  <c r="CR449391" i="21"/>
  <c r="CR449390" i="21"/>
  <c r="CR449389" i="21"/>
  <c r="CR449388" i="21"/>
  <c r="CR449387" i="21"/>
  <c r="CR449386" i="21"/>
  <c r="CR449385" i="21"/>
  <c r="CR449384" i="21"/>
  <c r="CR449383" i="21"/>
  <c r="CR449382" i="21"/>
  <c r="CR449381" i="21"/>
  <c r="CR449380" i="21"/>
  <c r="CR449379" i="21"/>
  <c r="CR449378" i="21"/>
  <c r="CR449377" i="21"/>
  <c r="CR449376" i="21"/>
  <c r="CR449375" i="21"/>
  <c r="CR449374" i="21"/>
  <c r="CR449373" i="21"/>
  <c r="CR449372" i="21"/>
  <c r="CR449371" i="21"/>
  <c r="CR449370" i="21"/>
  <c r="CR449369" i="21"/>
  <c r="CR449368" i="21"/>
  <c r="CR449367" i="21"/>
  <c r="CR449366" i="21"/>
  <c r="CR449365" i="21"/>
  <c r="CR449364" i="21"/>
  <c r="CR449363" i="21"/>
  <c r="CR449362" i="21"/>
  <c r="CR449361" i="21"/>
  <c r="CR449360" i="21"/>
  <c r="CR449359" i="21"/>
  <c r="CR449358" i="21"/>
  <c r="CR449357" i="21"/>
  <c r="CR449356" i="21"/>
  <c r="CR449355" i="21"/>
  <c r="CR449354" i="21"/>
  <c r="CR449353" i="21"/>
  <c r="CR449352" i="21"/>
  <c r="CR449351" i="21"/>
  <c r="CR449350" i="21"/>
  <c r="CR449349" i="21"/>
  <c r="CR449348" i="21"/>
  <c r="CR449347" i="21"/>
  <c r="CR449346" i="21"/>
  <c r="CR449345" i="21"/>
  <c r="CR449344" i="21"/>
  <c r="CR449343" i="21"/>
  <c r="CR449342" i="21"/>
  <c r="CR449341" i="21"/>
  <c r="CR449340" i="21"/>
  <c r="CR449339" i="21"/>
  <c r="CR449338" i="21"/>
  <c r="CR449337" i="21"/>
  <c r="CR449336" i="21"/>
  <c r="CR449335" i="21"/>
  <c r="CR449334" i="21"/>
  <c r="CR449333" i="21"/>
  <c r="CR449332" i="21"/>
  <c r="CR449331" i="21"/>
  <c r="CR449330" i="21"/>
  <c r="CR449329" i="21"/>
  <c r="CR449328" i="21"/>
  <c r="CR449327" i="21"/>
  <c r="CR449326" i="21"/>
  <c r="CR449325" i="21"/>
  <c r="CR449324" i="21"/>
  <c r="CR449323" i="21"/>
  <c r="CR449322" i="21"/>
  <c r="CR449321" i="21"/>
  <c r="CR449320" i="21"/>
  <c r="CR449319" i="21"/>
  <c r="CR449318" i="21"/>
  <c r="CR449317" i="21"/>
  <c r="CR449316" i="21"/>
  <c r="CR449315" i="21"/>
  <c r="CR449314" i="21"/>
  <c r="CR449313" i="21"/>
  <c r="CR449312" i="21"/>
  <c r="CR449311" i="21"/>
  <c r="CR449310" i="21"/>
  <c r="CR449309" i="21"/>
  <c r="CR449308" i="21"/>
  <c r="CR449307" i="21"/>
  <c r="CR449306" i="21"/>
  <c r="CR449305" i="21"/>
  <c r="CR449304" i="21"/>
  <c r="CR449303" i="21"/>
  <c r="CR449302" i="21"/>
  <c r="CR449301" i="21"/>
  <c r="CR449300" i="21"/>
  <c r="CR449299" i="21"/>
  <c r="CR449298" i="21"/>
  <c r="CR449297" i="21"/>
  <c r="CR449296" i="21"/>
  <c r="CR449295" i="21"/>
  <c r="CR449294" i="21"/>
  <c r="CR449293" i="21"/>
  <c r="CR449292" i="21"/>
  <c r="CR449291" i="21"/>
  <c r="CR449290" i="21"/>
  <c r="CR449289" i="21"/>
  <c r="CR449288" i="21"/>
  <c r="CR449287" i="21"/>
  <c r="CR449286" i="21"/>
  <c r="CR449285" i="21"/>
  <c r="CR449284" i="21"/>
  <c r="CR449283" i="21"/>
  <c r="CR449282" i="21"/>
  <c r="CR449281" i="21"/>
  <c r="CR449280" i="21"/>
  <c r="CR449279" i="21"/>
  <c r="CR449278" i="21"/>
  <c r="CR449277" i="21"/>
  <c r="CR449276" i="21"/>
  <c r="CR449275" i="21"/>
  <c r="CR449274" i="21"/>
  <c r="CR449273" i="21"/>
  <c r="CR449272" i="21"/>
  <c r="CR449271" i="21"/>
  <c r="CR449270" i="21"/>
  <c r="CR449269" i="21"/>
  <c r="CR449268" i="21"/>
  <c r="CR449267" i="21"/>
  <c r="CR449266" i="21"/>
  <c r="CR449265" i="21"/>
  <c r="CR449264" i="21"/>
  <c r="CR449263" i="21"/>
  <c r="CR449262" i="21"/>
  <c r="CR449261" i="21"/>
  <c r="CR449260" i="21"/>
  <c r="CR449259" i="21"/>
  <c r="CR449258" i="21"/>
  <c r="CR449257" i="21"/>
  <c r="CR449256" i="21"/>
  <c r="CR449255" i="21"/>
  <c r="CR449254" i="21"/>
  <c r="CR449253" i="21"/>
  <c r="CR449252" i="21"/>
  <c r="CR449251" i="21"/>
  <c r="CR449250" i="21"/>
  <c r="CR449249" i="21"/>
  <c r="CR449248" i="21"/>
  <c r="CR449247" i="21"/>
  <c r="CR449246" i="21"/>
  <c r="CR449245" i="21"/>
  <c r="CR449244" i="21"/>
  <c r="CR449243" i="21"/>
  <c r="CR449242" i="21"/>
  <c r="CR449241" i="21"/>
  <c r="CR449240" i="21"/>
  <c r="CR449239" i="21"/>
  <c r="CR449238" i="21"/>
  <c r="CR449237" i="21"/>
  <c r="CR449236" i="21"/>
  <c r="CR449235" i="21"/>
  <c r="CR449234" i="21"/>
  <c r="CR449233" i="21"/>
  <c r="CR449232" i="21"/>
  <c r="CR449231" i="21"/>
  <c r="CR449230" i="21"/>
  <c r="CR449229" i="21"/>
  <c r="CR449228" i="21"/>
  <c r="CR449227" i="21"/>
  <c r="CR449226" i="21"/>
  <c r="CR449225" i="21"/>
  <c r="CR449224" i="21"/>
  <c r="CR449223" i="21"/>
  <c r="CR449222" i="21"/>
  <c r="CR449221" i="21"/>
  <c r="CR449220" i="21"/>
  <c r="CR449219" i="21"/>
  <c r="CR449218" i="21"/>
  <c r="CR449217" i="21"/>
  <c r="CR449216" i="21"/>
  <c r="CR449215" i="21"/>
  <c r="CR449214" i="21"/>
  <c r="CR449213" i="21"/>
  <c r="CR449212" i="21"/>
  <c r="CR449211" i="21"/>
  <c r="CR449210" i="21"/>
  <c r="CR449209" i="21"/>
  <c r="CR449208" i="21"/>
  <c r="CR449207" i="21"/>
  <c r="CR449206" i="21"/>
  <c r="CR449205" i="21"/>
  <c r="CR449204" i="21"/>
  <c r="CR449203" i="21"/>
  <c r="CR449202" i="21"/>
  <c r="CR449201" i="21"/>
  <c r="CR449200" i="21"/>
  <c r="CR449199" i="21"/>
  <c r="CR449198" i="21"/>
  <c r="CR449197" i="21"/>
  <c r="CR449196" i="21"/>
  <c r="CR449195" i="21"/>
  <c r="CR449194" i="21"/>
  <c r="CR449193" i="21"/>
  <c r="CR449192" i="21"/>
  <c r="CR449191" i="21"/>
  <c r="CR449190" i="21"/>
  <c r="CR449189" i="21"/>
  <c r="CR449188" i="21"/>
  <c r="CR449187" i="21"/>
  <c r="CR449186" i="21"/>
  <c r="CR449185" i="21"/>
  <c r="CR449184" i="21"/>
  <c r="CR449183" i="21"/>
  <c r="CR449182" i="21"/>
  <c r="CR449181" i="21"/>
  <c r="CR449180" i="21"/>
  <c r="CR449179" i="21"/>
  <c r="CR449178" i="21"/>
  <c r="CR449177" i="21"/>
  <c r="CR449176" i="21"/>
  <c r="CR449175" i="21"/>
  <c r="CR449174" i="21"/>
  <c r="CR449173" i="21"/>
  <c r="CR449172" i="21"/>
  <c r="CR449171" i="21"/>
  <c r="CR449170" i="21"/>
  <c r="CR449169" i="21"/>
  <c r="CR449168" i="21"/>
  <c r="CR449167" i="21"/>
  <c r="CR449166" i="21"/>
  <c r="CR449165" i="21"/>
  <c r="CR449164" i="21"/>
  <c r="CR449163" i="21"/>
  <c r="CR449162" i="21"/>
  <c r="CR449161" i="21"/>
  <c r="CR449160" i="21"/>
  <c r="CR449159" i="21"/>
  <c r="CR449158" i="21"/>
  <c r="CR449157" i="21"/>
  <c r="CR449156" i="21"/>
  <c r="CR449155" i="21"/>
  <c r="CR449154" i="21"/>
  <c r="CR449153" i="21"/>
  <c r="CR449152" i="21"/>
  <c r="CR449151" i="21"/>
  <c r="CR449150" i="21"/>
  <c r="CR449149" i="21"/>
  <c r="CR449148" i="21"/>
  <c r="CR449147" i="21"/>
  <c r="CR449146" i="21"/>
  <c r="CR449145" i="21"/>
  <c r="CR449144" i="21"/>
  <c r="CR449143" i="21"/>
  <c r="CR449142" i="21"/>
  <c r="CR449141" i="21"/>
  <c r="CR449140" i="21"/>
  <c r="CR449139" i="21"/>
  <c r="CR449138" i="21"/>
  <c r="CR449137" i="21"/>
  <c r="CR449136" i="21"/>
  <c r="CR449135" i="21"/>
  <c r="CR449134" i="21"/>
  <c r="CR449133" i="21"/>
  <c r="CR449132" i="21"/>
  <c r="CR449131" i="21"/>
  <c r="CR449130" i="21"/>
  <c r="CR449129" i="21"/>
  <c r="CR449128" i="21"/>
  <c r="CR449127" i="21"/>
  <c r="CR449126" i="21"/>
  <c r="CR449125" i="21"/>
  <c r="CR449124" i="21"/>
  <c r="CR449123" i="21"/>
  <c r="CR449122" i="21"/>
  <c r="CR449121" i="21"/>
  <c r="CR449120" i="21"/>
  <c r="CR449119" i="21"/>
  <c r="CR449118" i="21"/>
  <c r="CR449117" i="21"/>
  <c r="CR449116" i="21"/>
  <c r="CR449115" i="21"/>
  <c r="CR449114" i="21"/>
  <c r="CR449113" i="21"/>
  <c r="CR449112" i="21"/>
  <c r="CR449111" i="21"/>
  <c r="CR449110" i="21"/>
  <c r="CR449109" i="21"/>
  <c r="CR449108" i="21"/>
  <c r="CR449107" i="21"/>
  <c r="CR449106" i="21"/>
  <c r="CR449105" i="21"/>
  <c r="CR449104" i="21"/>
  <c r="CR449103" i="21"/>
  <c r="CR449102" i="21"/>
  <c r="CR449101" i="21"/>
  <c r="CR449100" i="21"/>
  <c r="CR449099" i="21"/>
  <c r="CR449098" i="21"/>
  <c r="CR449097" i="21"/>
  <c r="CR449096" i="21"/>
  <c r="CR449095" i="21"/>
  <c r="CR449094" i="21"/>
  <c r="CR449093" i="21"/>
  <c r="CR449092" i="21"/>
  <c r="CR449091" i="21"/>
  <c r="CR449090" i="21"/>
  <c r="CR449089" i="21"/>
  <c r="CR449088" i="21"/>
  <c r="CR449087" i="21"/>
  <c r="CR449086" i="21"/>
  <c r="CR449085" i="21"/>
  <c r="CR449084" i="21"/>
  <c r="CR449083" i="21"/>
  <c r="CR449082" i="21"/>
  <c r="CR449081" i="21"/>
  <c r="CR449080" i="21"/>
  <c r="CR449079" i="21"/>
  <c r="CR449078" i="21"/>
  <c r="CR449077" i="21"/>
  <c r="CR449076" i="21"/>
  <c r="CR449075" i="21"/>
  <c r="CR449074" i="21"/>
  <c r="CR449073" i="21"/>
  <c r="CR449072" i="21"/>
  <c r="CR449071" i="21"/>
  <c r="CR449070" i="21"/>
  <c r="CR449069" i="21"/>
  <c r="CR449068" i="21"/>
  <c r="CR449067" i="21"/>
  <c r="CR449066" i="21"/>
  <c r="CR449065" i="21"/>
  <c r="CR449064" i="21"/>
  <c r="CR449063" i="21"/>
  <c r="CR449062" i="21"/>
  <c r="CR449061" i="21"/>
  <c r="CR449060" i="21"/>
  <c r="CR449059" i="21"/>
  <c r="CR449058" i="21"/>
  <c r="CR449057" i="21"/>
  <c r="CR449056" i="21"/>
  <c r="CR449055" i="21"/>
  <c r="CR449054" i="21"/>
  <c r="CR449053" i="21"/>
  <c r="CR449052" i="21"/>
  <c r="CR449051" i="21"/>
  <c r="CR449050" i="21"/>
  <c r="CR449049" i="21"/>
  <c r="CR449048" i="21"/>
  <c r="CR449047" i="21"/>
  <c r="CR449046" i="21"/>
  <c r="CR449045" i="21"/>
  <c r="CR449044" i="21"/>
  <c r="CR449043" i="21"/>
  <c r="CR449042" i="21"/>
  <c r="CR449041" i="21"/>
  <c r="CR449040" i="21"/>
  <c r="CR449039" i="21"/>
  <c r="CR449038" i="21"/>
  <c r="CR449037" i="21"/>
  <c r="CR449036" i="21"/>
  <c r="CR449035" i="21"/>
  <c r="CR449034" i="21"/>
  <c r="CR449033" i="21"/>
  <c r="CR449032" i="21"/>
  <c r="CR449031" i="21"/>
  <c r="CR449030" i="21"/>
  <c r="CR449029" i="21"/>
  <c r="CR449028" i="21"/>
  <c r="CR449027" i="21"/>
  <c r="CR449026" i="21"/>
  <c r="CR449025" i="21"/>
  <c r="CR449024" i="21"/>
  <c r="CR449023" i="21"/>
  <c r="CR449022" i="21"/>
  <c r="CR449021" i="21"/>
  <c r="CR449020" i="21"/>
  <c r="CR449019" i="21"/>
  <c r="CR449018" i="21"/>
  <c r="CR449017" i="21"/>
  <c r="CR449016" i="21"/>
  <c r="CR449015" i="21"/>
  <c r="CR449014" i="21"/>
  <c r="CR449013" i="21"/>
  <c r="CR449012" i="21"/>
  <c r="CR449011" i="21"/>
  <c r="CR449010" i="21"/>
  <c r="CR449009" i="21"/>
  <c r="CR449008" i="21"/>
  <c r="CR449007" i="21"/>
  <c r="CR449006" i="21"/>
  <c r="CR449005" i="21"/>
  <c r="CR449004" i="21"/>
  <c r="CR449003" i="21"/>
  <c r="CR449002" i="21"/>
  <c r="CR449001" i="21"/>
  <c r="CR449000" i="21"/>
  <c r="CR448999" i="21"/>
  <c r="CR448998" i="21"/>
  <c r="CR448997" i="21"/>
  <c r="CR448996" i="21"/>
  <c r="CR448995" i="21"/>
  <c r="CR448994" i="21"/>
  <c r="CR448993" i="21"/>
  <c r="CR448992" i="21"/>
  <c r="CR448991" i="21"/>
  <c r="CR448990" i="21"/>
  <c r="CR448989" i="21"/>
  <c r="CR448988" i="21"/>
  <c r="CR448987" i="21"/>
  <c r="CR448986" i="21"/>
  <c r="CR448985" i="21"/>
  <c r="CR448984" i="21"/>
  <c r="CR448983" i="21"/>
  <c r="CR448982" i="21"/>
  <c r="CR448981" i="21"/>
  <c r="CR448980" i="21"/>
  <c r="CR448979" i="21"/>
  <c r="CR448978" i="21"/>
  <c r="CR448977" i="21"/>
  <c r="CR448976" i="21"/>
  <c r="CR448975" i="21"/>
  <c r="CR448974" i="21"/>
  <c r="CR448973" i="21"/>
  <c r="CR448972" i="21"/>
  <c r="CR448971" i="21"/>
  <c r="CR448970" i="21"/>
  <c r="CR448969" i="21"/>
  <c r="CR448968" i="21"/>
  <c r="CR448967" i="21"/>
  <c r="CR448966" i="21"/>
  <c r="CR448965" i="21"/>
  <c r="CR448964" i="21"/>
  <c r="CR448963" i="21"/>
  <c r="CR448962" i="21"/>
  <c r="CR448961" i="21"/>
  <c r="CR448960" i="21"/>
  <c r="CR448959" i="21"/>
  <c r="CR448958" i="21"/>
  <c r="CR448957" i="21"/>
  <c r="CR448956" i="21"/>
  <c r="CR448955" i="21"/>
  <c r="CR448954" i="21"/>
  <c r="CR448953" i="21"/>
  <c r="CR448952" i="21"/>
  <c r="CR448951" i="21"/>
  <c r="CR448950" i="21"/>
  <c r="CR448949" i="21"/>
  <c r="CR448948" i="21"/>
  <c r="CR448947" i="21"/>
  <c r="CR448946" i="21"/>
  <c r="CR448945" i="21"/>
  <c r="CR448944" i="21"/>
  <c r="CR448943" i="21"/>
  <c r="CR448942" i="21"/>
  <c r="CR448941" i="21"/>
  <c r="CR448940" i="21"/>
  <c r="CR448939" i="21"/>
  <c r="CR448938" i="21"/>
  <c r="CR448937" i="21"/>
  <c r="CR448936" i="21"/>
  <c r="CR448935" i="21"/>
  <c r="CR448934" i="21"/>
  <c r="CR448933" i="21"/>
  <c r="CR448932" i="21"/>
  <c r="CR448931" i="21"/>
  <c r="CR448930" i="21"/>
  <c r="CR448929" i="21"/>
  <c r="CR448928" i="21"/>
  <c r="CR448927" i="21"/>
  <c r="CR448926" i="21"/>
  <c r="CR448925" i="21"/>
  <c r="CR448924" i="21"/>
  <c r="CR448923" i="21"/>
  <c r="CR448922" i="21"/>
  <c r="CR448921" i="21"/>
  <c r="CR448920" i="21"/>
  <c r="CR448919" i="21"/>
  <c r="CR448918" i="21"/>
  <c r="CR448917" i="21"/>
  <c r="CR448916" i="21"/>
  <c r="CR448915" i="21"/>
  <c r="CR448914" i="21"/>
  <c r="CR448913" i="21"/>
  <c r="CR448912" i="21"/>
  <c r="CR448911" i="21"/>
  <c r="CR448910" i="21"/>
  <c r="CR448909" i="21"/>
  <c r="CR448908" i="21"/>
  <c r="CR448907" i="21"/>
  <c r="CR448906" i="21"/>
  <c r="CR448905" i="21"/>
  <c r="CR448904" i="21"/>
  <c r="CR448903" i="21"/>
  <c r="CR448902" i="21"/>
  <c r="CR448901" i="21"/>
  <c r="CR448900" i="21"/>
  <c r="CR448899" i="21"/>
  <c r="CR448898" i="21"/>
  <c r="CR448897" i="21"/>
  <c r="CR448896" i="21"/>
  <c r="CR448895" i="21"/>
  <c r="CR448894" i="21"/>
  <c r="CR448893" i="21"/>
  <c r="CR448892" i="21"/>
  <c r="CR448891" i="21"/>
  <c r="CR448890" i="21"/>
  <c r="CR448889" i="21"/>
  <c r="CR448888" i="21"/>
  <c r="CR448887" i="21"/>
  <c r="CR448886" i="21"/>
  <c r="CR448885" i="21"/>
  <c r="CR448884" i="21"/>
  <c r="CR448883" i="21"/>
  <c r="CR448882" i="21"/>
  <c r="CR448881" i="21"/>
  <c r="CR448880" i="21"/>
  <c r="CR448879" i="21"/>
  <c r="CR448878" i="21"/>
  <c r="CR448877" i="21"/>
  <c r="CR448876" i="21"/>
  <c r="CR448875" i="21"/>
  <c r="CR448874" i="21"/>
  <c r="CR448873" i="21"/>
  <c r="CR448872" i="21"/>
  <c r="CR448871" i="21"/>
  <c r="CR448870" i="21"/>
  <c r="CR448869" i="21"/>
  <c r="CR448868" i="21"/>
  <c r="CR448867" i="21"/>
  <c r="CR448866" i="21"/>
  <c r="CR448865" i="21"/>
  <c r="CR448864" i="21"/>
  <c r="CR448863" i="21"/>
  <c r="CR448862" i="21"/>
  <c r="CR448861" i="21"/>
  <c r="CR448860" i="21"/>
  <c r="CR448859" i="21"/>
  <c r="CR448858" i="21"/>
  <c r="CR448857" i="21"/>
  <c r="CR448856" i="21"/>
  <c r="CR448855" i="21"/>
  <c r="CR448854" i="21"/>
  <c r="CR448853" i="21"/>
  <c r="CR448852" i="21"/>
  <c r="CR448851" i="21"/>
  <c r="CR448850" i="21"/>
  <c r="CR448849" i="21"/>
  <c r="CR448848" i="21"/>
  <c r="CR448847" i="21"/>
  <c r="CR448846" i="21"/>
  <c r="CR448845" i="21"/>
  <c r="CR448844" i="21"/>
  <c r="CR448843" i="21"/>
  <c r="CR448842" i="21"/>
  <c r="CR448841" i="21"/>
  <c r="CR448840" i="21"/>
  <c r="CR448839" i="21"/>
  <c r="CR448838" i="21"/>
  <c r="CR448837" i="21"/>
  <c r="CR448836" i="21"/>
  <c r="CR448835" i="21"/>
  <c r="CR448834" i="21"/>
  <c r="CR448833" i="21"/>
  <c r="CR448832" i="21"/>
  <c r="CR448831" i="21"/>
  <c r="CR448830" i="21"/>
  <c r="CR448829" i="21"/>
  <c r="CR448828" i="21"/>
  <c r="CR448827" i="21"/>
  <c r="CR448826" i="21"/>
  <c r="CR448825" i="21"/>
  <c r="CR448824" i="21"/>
  <c r="CR448823" i="21"/>
  <c r="CR448822" i="21"/>
  <c r="CR448821" i="21"/>
  <c r="CR448820" i="21"/>
  <c r="CR448819" i="21"/>
  <c r="CR448818" i="21"/>
  <c r="CR448817" i="21"/>
  <c r="CR448816" i="21"/>
  <c r="CR448815" i="21"/>
  <c r="CR448814" i="21"/>
  <c r="CR448813" i="21"/>
  <c r="CR448812" i="21"/>
  <c r="CR448811" i="21"/>
  <c r="CR448810" i="21"/>
  <c r="CR448809" i="21"/>
  <c r="CR448808" i="21"/>
  <c r="CR448807" i="21"/>
  <c r="CR448806" i="21"/>
  <c r="CR448805" i="21"/>
  <c r="CR448804" i="21"/>
  <c r="CR448803" i="21"/>
  <c r="CR448802" i="21"/>
  <c r="CR448801" i="21"/>
  <c r="CR448800" i="21"/>
  <c r="CR448799" i="21"/>
  <c r="CR448798" i="21"/>
  <c r="CR448797" i="21"/>
  <c r="CR448796" i="21"/>
  <c r="CR448795" i="21"/>
  <c r="CR448794" i="21"/>
  <c r="CR448793" i="21"/>
  <c r="CR448792" i="21"/>
  <c r="CR448791" i="21"/>
  <c r="CR448790" i="21"/>
  <c r="CR448789" i="21"/>
  <c r="CR448788" i="21"/>
  <c r="CR448787" i="21"/>
  <c r="CR448786" i="21"/>
  <c r="CR448785" i="21"/>
  <c r="CR448784" i="21"/>
  <c r="CR448783" i="21"/>
  <c r="CR448782" i="21"/>
  <c r="CR448781" i="21"/>
  <c r="CR448780" i="21"/>
  <c r="CR448779" i="21"/>
  <c r="CR448778" i="21"/>
  <c r="CR448777" i="21"/>
  <c r="CR448776" i="21"/>
  <c r="CR448775" i="21"/>
  <c r="CR448774" i="21"/>
  <c r="CR448773" i="21"/>
  <c r="CR448772" i="21"/>
  <c r="CR448771" i="21"/>
  <c r="CR448770" i="21"/>
  <c r="CR448769" i="21"/>
  <c r="CR448768" i="21"/>
  <c r="CR448767" i="21"/>
  <c r="CR448766" i="21"/>
  <c r="CR448765" i="21"/>
  <c r="CR448764" i="21"/>
  <c r="CR448763" i="21"/>
  <c r="CR448762" i="21"/>
  <c r="CR448761" i="21"/>
  <c r="CR448760" i="21"/>
  <c r="CR448759" i="21"/>
  <c r="CR448758" i="21"/>
  <c r="CR448757" i="21"/>
  <c r="CR448756" i="21"/>
  <c r="CR448755" i="21"/>
  <c r="CR448754" i="21"/>
  <c r="CR448753" i="21"/>
  <c r="CR448752" i="21"/>
  <c r="CR448751" i="21"/>
  <c r="CR448750" i="21"/>
  <c r="CR448749" i="21"/>
  <c r="CR448748" i="21"/>
  <c r="CR448747" i="21"/>
  <c r="CR448746" i="21"/>
  <c r="CR448745" i="21"/>
  <c r="CR448744" i="21"/>
  <c r="CR448743" i="21"/>
  <c r="CR448742" i="21"/>
  <c r="CR448741" i="21"/>
  <c r="CR448740" i="21"/>
  <c r="CR448739" i="21"/>
  <c r="CR448738" i="21"/>
  <c r="CR448737" i="21"/>
  <c r="CR448736" i="21"/>
  <c r="CR448735" i="21"/>
  <c r="CR448734" i="21"/>
  <c r="CR448733" i="21"/>
  <c r="CR448732" i="21"/>
  <c r="CR448731" i="21"/>
  <c r="CR448730" i="21"/>
  <c r="CR448729" i="21"/>
  <c r="CR448728" i="21"/>
  <c r="CR448727" i="21"/>
  <c r="CR448726" i="21"/>
  <c r="CR448725" i="21"/>
  <c r="CR448724" i="21"/>
  <c r="CR448723" i="21"/>
  <c r="CR448722" i="21"/>
  <c r="CR448721" i="21"/>
  <c r="CR448720" i="21"/>
  <c r="CR448719" i="21"/>
  <c r="CR448718" i="21"/>
  <c r="CR448717" i="21"/>
  <c r="CR448716" i="21"/>
  <c r="CR448715" i="21"/>
  <c r="CR448714" i="21"/>
  <c r="CR448713" i="21"/>
  <c r="CR448712" i="21"/>
  <c r="CR448711" i="21"/>
  <c r="CR448710" i="21"/>
  <c r="CR448709" i="21"/>
  <c r="CR448708" i="21"/>
  <c r="CR448707" i="21"/>
  <c r="CR448706" i="21"/>
  <c r="CR448705" i="21"/>
  <c r="CR448704" i="21"/>
  <c r="CR448703" i="21"/>
  <c r="CR448702" i="21"/>
  <c r="CR448701" i="21"/>
  <c r="CR448700" i="21"/>
  <c r="CR448699" i="21"/>
  <c r="CR448698" i="21"/>
  <c r="CR448697" i="21"/>
  <c r="CR448696" i="21"/>
  <c r="CR448695" i="21"/>
  <c r="CR448694" i="21"/>
  <c r="CR448693" i="21"/>
  <c r="CR448692" i="21"/>
  <c r="CR448691" i="21"/>
  <c r="CR448690" i="21"/>
  <c r="CR448689" i="21"/>
  <c r="CR448688" i="21"/>
  <c r="CR448687" i="21"/>
  <c r="CR448686" i="21"/>
  <c r="CR448685" i="21"/>
  <c r="CR448684" i="21"/>
  <c r="CR448683" i="21"/>
  <c r="CR448682" i="21"/>
  <c r="CR448681" i="21"/>
  <c r="CR448680" i="21"/>
  <c r="CR448679" i="21"/>
  <c r="CR448678" i="21"/>
  <c r="CR448677" i="21"/>
  <c r="CR448676" i="21"/>
  <c r="CR448675" i="21"/>
  <c r="CR448674" i="21"/>
  <c r="CR448673" i="21"/>
  <c r="CR448672" i="21"/>
  <c r="CR448671" i="21"/>
  <c r="CR448670" i="21"/>
  <c r="CR448669" i="21"/>
  <c r="CR448668" i="21"/>
  <c r="CR448667" i="21"/>
  <c r="CR448666" i="21"/>
  <c r="CR448665" i="21"/>
  <c r="CR448664" i="21"/>
  <c r="CR448663" i="21"/>
  <c r="CR448662" i="21"/>
  <c r="CR448661" i="21"/>
  <c r="CR448660" i="21"/>
  <c r="CR448659" i="21"/>
  <c r="CR448658" i="21"/>
  <c r="CR448657" i="21"/>
  <c r="CR448656" i="21"/>
  <c r="CR448655" i="21"/>
  <c r="CR448654" i="21"/>
  <c r="CR448653" i="21"/>
  <c r="CR448652" i="21"/>
  <c r="CR448651" i="21"/>
  <c r="CR448650" i="21"/>
  <c r="CR448649" i="21"/>
  <c r="CR448648" i="21"/>
  <c r="CR448647" i="21"/>
  <c r="CR448646" i="21"/>
  <c r="CR448645" i="21"/>
  <c r="CR448644" i="21"/>
  <c r="CR448643" i="21"/>
  <c r="CR448642" i="21"/>
  <c r="CR448641" i="21"/>
  <c r="CR448640" i="21"/>
  <c r="CR448639" i="21"/>
  <c r="CR448638" i="21"/>
  <c r="CR448637" i="21"/>
  <c r="CR448636" i="21"/>
  <c r="CR448635" i="21"/>
  <c r="CR448634" i="21"/>
  <c r="CR448633" i="21"/>
  <c r="CR448632" i="21"/>
  <c r="CR448631" i="21"/>
  <c r="CR448630" i="21"/>
  <c r="CR448629" i="21"/>
  <c r="CR448628" i="21"/>
  <c r="CR448627" i="21"/>
  <c r="CR448626" i="21"/>
  <c r="CR448625" i="21"/>
  <c r="CR448624" i="21"/>
  <c r="CR448623" i="21"/>
  <c r="CR448622" i="21"/>
  <c r="CR448621" i="21"/>
  <c r="CR448620" i="21"/>
  <c r="CR448619" i="21"/>
  <c r="CR448618" i="21"/>
  <c r="CR448617" i="21"/>
  <c r="CR448616" i="21"/>
  <c r="CR448615" i="21"/>
  <c r="CR448614" i="21"/>
  <c r="CR448613" i="21"/>
  <c r="CR448612" i="21"/>
  <c r="CR448611" i="21"/>
  <c r="CR448610" i="21"/>
  <c r="CR448609" i="21"/>
  <c r="CR448608" i="21"/>
  <c r="CR448607" i="21"/>
  <c r="CR448606" i="21"/>
  <c r="CR448605" i="21"/>
  <c r="CR448604" i="21"/>
  <c r="CR448603" i="21"/>
  <c r="CR448602" i="21"/>
  <c r="CR448601" i="21"/>
  <c r="CR448600" i="21"/>
  <c r="CR448599" i="21"/>
  <c r="CR448598" i="21"/>
  <c r="CR448597" i="21"/>
  <c r="CR448596" i="21"/>
  <c r="CR448595" i="21"/>
  <c r="CR448594" i="21"/>
  <c r="CR448593" i="21"/>
  <c r="CR448592" i="21"/>
  <c r="CR448591" i="21"/>
  <c r="CR448590" i="21"/>
  <c r="CR448589" i="21"/>
  <c r="CR448588" i="21"/>
  <c r="CR448587" i="21"/>
  <c r="CR448586" i="21"/>
  <c r="CR448585" i="21"/>
  <c r="CR448584" i="21"/>
  <c r="CR448583" i="21"/>
  <c r="CR448582" i="21"/>
  <c r="CR448581" i="21"/>
  <c r="CR448580" i="21"/>
  <c r="CR448579" i="21"/>
  <c r="CR448578" i="21"/>
  <c r="CR448577" i="21"/>
  <c r="CR448576" i="21"/>
  <c r="CR448575" i="21"/>
  <c r="CR448574" i="21"/>
  <c r="CR448573" i="21"/>
  <c r="CR448572" i="21"/>
  <c r="CR448571" i="21"/>
  <c r="CR448570" i="21"/>
  <c r="CR448569" i="21"/>
  <c r="CR448568" i="21"/>
  <c r="CR448567" i="21"/>
  <c r="CR448566" i="21"/>
  <c r="CR448565" i="21"/>
  <c r="CR448564" i="21"/>
  <c r="CR448563" i="21"/>
  <c r="CR448562" i="21"/>
  <c r="CR448561" i="21"/>
  <c r="CR448560" i="21"/>
  <c r="CR448559" i="21"/>
  <c r="CR448558" i="21"/>
  <c r="CR448557" i="21"/>
  <c r="CR448556" i="21"/>
  <c r="CR448555" i="21"/>
  <c r="CR448554" i="21"/>
  <c r="CR448553" i="21"/>
  <c r="CR448552" i="21"/>
  <c r="CR448551" i="21"/>
  <c r="CR448550" i="21"/>
  <c r="CR448549" i="21"/>
  <c r="CR448548" i="21"/>
  <c r="CR448547" i="21"/>
  <c r="CR448546" i="21"/>
  <c r="CR448545" i="21"/>
  <c r="CR448544" i="21"/>
  <c r="CR448543" i="21"/>
  <c r="CR448542" i="21"/>
  <c r="CR448541" i="21"/>
  <c r="CR448540" i="21"/>
  <c r="CR448539" i="21"/>
  <c r="CR448538" i="21"/>
  <c r="CR448537" i="21"/>
  <c r="CR448536" i="21"/>
  <c r="CR448535" i="21"/>
  <c r="CR448534" i="21"/>
  <c r="CR448533" i="21"/>
  <c r="CR448532" i="21"/>
  <c r="CR448531" i="21"/>
  <c r="CR448530" i="21"/>
  <c r="CR448529" i="21"/>
  <c r="CR448528" i="21"/>
  <c r="CR448527" i="21"/>
  <c r="CR448526" i="21"/>
  <c r="CR448525" i="21"/>
  <c r="CR448524" i="21"/>
  <c r="CR448523" i="21"/>
  <c r="CR448522" i="21"/>
  <c r="CR448521" i="21"/>
  <c r="CR448520" i="21"/>
  <c r="CR448519" i="21"/>
  <c r="CR448518" i="21"/>
  <c r="CR448517" i="21"/>
  <c r="CR448516" i="21"/>
  <c r="CR448515" i="21"/>
  <c r="CR448514" i="21"/>
  <c r="CR448513" i="21"/>
  <c r="CR448512" i="21"/>
  <c r="CR448511" i="21"/>
  <c r="CR448510" i="21"/>
  <c r="CR448509" i="21"/>
  <c r="CR448508" i="21"/>
  <c r="CR448507" i="21"/>
  <c r="CR448506" i="21"/>
  <c r="CR448505" i="21"/>
  <c r="CR448504" i="21"/>
  <c r="CR448503" i="21"/>
  <c r="CR448502" i="21"/>
  <c r="CR448501" i="21"/>
  <c r="CR448500" i="21"/>
  <c r="CR448499" i="21"/>
  <c r="CR448498" i="21"/>
  <c r="CR448497" i="21"/>
  <c r="CR448496" i="21"/>
  <c r="CR448495" i="21"/>
  <c r="CR448494" i="21"/>
  <c r="CR448493" i="21"/>
  <c r="CR448492" i="21"/>
  <c r="CR448491" i="21"/>
  <c r="CR448490" i="21"/>
  <c r="CR448489" i="21"/>
  <c r="CR448488" i="21"/>
  <c r="CR448487" i="21"/>
  <c r="CR448486" i="21"/>
  <c r="CR448485" i="21"/>
  <c r="CR448484" i="21"/>
  <c r="CR448483" i="21"/>
  <c r="CR448482" i="21"/>
  <c r="CR448481" i="21"/>
  <c r="CR448480" i="21"/>
  <c r="CR448479" i="21"/>
  <c r="CR448478" i="21"/>
  <c r="CR448477" i="21"/>
  <c r="CR448476" i="21"/>
  <c r="CR448475" i="21"/>
  <c r="CR448474" i="21"/>
  <c r="CR448473" i="21"/>
  <c r="CR448472" i="21"/>
  <c r="CR448471" i="21"/>
  <c r="CR448470" i="21"/>
  <c r="CR448469" i="21"/>
  <c r="CR448468" i="21"/>
  <c r="CR448467" i="21"/>
  <c r="CR448466" i="21"/>
  <c r="CR448465" i="21"/>
  <c r="CR448464" i="21"/>
  <c r="CR448463" i="21"/>
  <c r="CR448462" i="21"/>
  <c r="CR448461" i="21"/>
  <c r="CR448460" i="21"/>
  <c r="CR448459" i="21"/>
  <c r="CR448458" i="21"/>
  <c r="CR448457" i="21"/>
  <c r="CR448456" i="21"/>
  <c r="CR448455" i="21"/>
  <c r="CR448454" i="21"/>
  <c r="CR448453" i="21"/>
  <c r="CR448452" i="21"/>
  <c r="CR448451" i="21"/>
  <c r="CR448450" i="21"/>
  <c r="CR448449" i="21"/>
  <c r="CR448448" i="21"/>
  <c r="CR448447" i="21"/>
  <c r="CR448446" i="21"/>
  <c r="CR448445" i="21"/>
  <c r="CR448444" i="21"/>
  <c r="CR448443" i="21"/>
  <c r="CR448442" i="21"/>
  <c r="CR448441" i="21"/>
  <c r="CR448440" i="21"/>
  <c r="CR448439" i="21"/>
  <c r="CR448438" i="21"/>
  <c r="CR448437" i="21"/>
  <c r="CR448436" i="21"/>
  <c r="CR448435" i="21"/>
  <c r="CR448434" i="21"/>
  <c r="CR448433" i="21"/>
  <c r="CR448432" i="21"/>
  <c r="CR448431" i="21"/>
  <c r="CR448430" i="21"/>
  <c r="CR448429" i="21"/>
  <c r="CR448428" i="21"/>
  <c r="CR448427" i="21"/>
  <c r="CR448426" i="21"/>
  <c r="CR448425" i="21"/>
  <c r="CR448424" i="21"/>
  <c r="CR448423" i="21"/>
  <c r="CR448422" i="21"/>
  <c r="CR448421" i="21"/>
  <c r="CR448420" i="21"/>
  <c r="CR448419" i="21"/>
  <c r="CR448418" i="21"/>
  <c r="CR448417" i="21"/>
  <c r="CR448416" i="21"/>
  <c r="CR448415" i="21"/>
  <c r="CR448414" i="21"/>
  <c r="CR448413" i="21"/>
  <c r="CR448412" i="21"/>
  <c r="CR448411" i="21"/>
  <c r="CR448410" i="21"/>
  <c r="CR448409" i="21"/>
  <c r="CR448408" i="21"/>
  <c r="CR448407" i="21"/>
  <c r="CR448406" i="21"/>
  <c r="CR448405" i="21"/>
  <c r="CR448404" i="21"/>
  <c r="CR448403" i="21"/>
  <c r="CR448402" i="21"/>
  <c r="CR448401" i="21"/>
  <c r="CR448400" i="21"/>
  <c r="CR448399" i="21"/>
  <c r="CR448398" i="21"/>
  <c r="CR448397" i="21"/>
  <c r="CR448396" i="21"/>
  <c r="CR448395" i="21"/>
  <c r="CR448394" i="21"/>
  <c r="CR448393" i="21"/>
  <c r="CR448392" i="21"/>
  <c r="CR448391" i="21"/>
  <c r="CR448390" i="21"/>
  <c r="CR448389" i="21"/>
  <c r="CR448388" i="21"/>
  <c r="CR448387" i="21"/>
  <c r="CR448386" i="21"/>
  <c r="CR448385" i="21"/>
  <c r="CR448384" i="21"/>
  <c r="CR448383" i="21"/>
  <c r="CR448382" i="21"/>
  <c r="CR448381" i="21"/>
  <c r="CR448380" i="21"/>
  <c r="CR448379" i="21"/>
  <c r="CR448378" i="21"/>
  <c r="CR448377" i="21"/>
  <c r="CR448376" i="21"/>
  <c r="CR448375" i="21"/>
  <c r="CR448374" i="21"/>
  <c r="CR448373" i="21"/>
  <c r="CR448372" i="21"/>
  <c r="CR448371" i="21"/>
  <c r="CR448370" i="21"/>
  <c r="CR448369" i="21"/>
  <c r="CR448368" i="21"/>
  <c r="CR448367" i="21"/>
  <c r="CR448366" i="21"/>
  <c r="CR448365" i="21"/>
  <c r="CR448364" i="21"/>
  <c r="CR448363" i="21"/>
  <c r="CR448362" i="21"/>
  <c r="CR448361" i="21"/>
  <c r="CR448360" i="21"/>
  <c r="CR448359" i="21"/>
  <c r="CR448358" i="21"/>
  <c r="CR448357" i="21"/>
  <c r="CR448356" i="21"/>
  <c r="CR448355" i="21"/>
  <c r="CR448354" i="21"/>
  <c r="CR448353" i="21"/>
  <c r="CR448352" i="21"/>
  <c r="CR448351" i="21"/>
  <c r="CR448350" i="21"/>
  <c r="CR448349" i="21"/>
  <c r="CR448348" i="21"/>
  <c r="CR448347" i="21"/>
  <c r="CR448346" i="21"/>
  <c r="CR448345" i="21"/>
  <c r="CR448344" i="21"/>
  <c r="CR448343" i="21"/>
  <c r="CR448342" i="21"/>
  <c r="CR448341" i="21"/>
  <c r="CR448340" i="21"/>
  <c r="CR448339" i="21"/>
  <c r="CR448338" i="21"/>
  <c r="CR448337" i="21"/>
  <c r="CR448336" i="21"/>
  <c r="CR448335" i="21"/>
  <c r="CR448334" i="21"/>
  <c r="CR448333" i="21"/>
  <c r="CR448332" i="21"/>
  <c r="CR448331" i="21"/>
  <c r="CR448330" i="21"/>
  <c r="CR448329" i="21"/>
  <c r="CR448328" i="21"/>
  <c r="CR448327" i="21"/>
  <c r="CR448326" i="21"/>
  <c r="CR448325" i="21"/>
  <c r="CR448324" i="21"/>
  <c r="CR448323" i="21"/>
  <c r="CR448322" i="21"/>
  <c r="CR448321" i="21"/>
  <c r="CR448320" i="21"/>
  <c r="CR448319" i="21"/>
  <c r="CR448318" i="21"/>
  <c r="CR448317" i="21"/>
  <c r="CR448316" i="21"/>
  <c r="CR448315" i="21"/>
  <c r="CR448314" i="21"/>
  <c r="CR448313" i="21"/>
  <c r="CR448312" i="21"/>
  <c r="CR448311" i="21"/>
  <c r="CR448310" i="21"/>
  <c r="CR448309" i="21"/>
  <c r="CR448308" i="21"/>
  <c r="CR448307" i="21"/>
  <c r="CR448306" i="21"/>
  <c r="CR448305" i="21"/>
  <c r="CR448304" i="21"/>
  <c r="CR448303" i="21"/>
  <c r="CR448302" i="21"/>
  <c r="CR448301" i="21"/>
  <c r="CR448300" i="21"/>
  <c r="CR448299" i="21"/>
  <c r="CR448298" i="21"/>
  <c r="CR448297" i="21"/>
  <c r="CR448296" i="21"/>
  <c r="CR448295" i="21"/>
  <c r="CR448294" i="21"/>
  <c r="CR448293" i="21"/>
  <c r="CR448292" i="21"/>
  <c r="CR448291" i="21"/>
  <c r="CR448290" i="21"/>
  <c r="CR448289" i="21"/>
  <c r="CR448288" i="21"/>
  <c r="CR448287" i="21"/>
  <c r="CR448286" i="21"/>
  <c r="CR448285" i="21"/>
  <c r="CR448284" i="21"/>
  <c r="CR448283" i="21"/>
  <c r="CR448282" i="21"/>
  <c r="CR448281" i="21"/>
  <c r="CR448280" i="21"/>
  <c r="CR448279" i="21"/>
  <c r="CR448278" i="21"/>
  <c r="CR448277" i="21"/>
  <c r="CR448276" i="21"/>
  <c r="CR448275" i="21"/>
  <c r="CR448274" i="21"/>
  <c r="CR448273" i="21"/>
  <c r="CR448272" i="21"/>
  <c r="CR448271" i="21"/>
  <c r="CR448270" i="21"/>
  <c r="CR448269" i="21"/>
  <c r="CR448268" i="21"/>
  <c r="CR448267" i="21"/>
  <c r="CR448266" i="21"/>
  <c r="CR448265" i="21"/>
  <c r="CR448264" i="21"/>
  <c r="CR448263" i="21"/>
  <c r="CR448262" i="21"/>
  <c r="CR448261" i="21"/>
  <c r="CR448260" i="21"/>
  <c r="CR448259" i="21"/>
  <c r="CR448258" i="21"/>
  <c r="CR448257" i="21"/>
  <c r="CR448256" i="21"/>
  <c r="CR448255" i="21"/>
  <c r="CR448254" i="21"/>
  <c r="CR448253" i="21"/>
  <c r="CR448252" i="21"/>
  <c r="CR448251" i="21"/>
  <c r="CR448250" i="21"/>
  <c r="CR448249" i="21"/>
  <c r="CR448248" i="21"/>
  <c r="CR448247" i="21"/>
  <c r="CR448246" i="21"/>
  <c r="CR448245" i="21"/>
  <c r="CR448244" i="21"/>
  <c r="CR448243" i="21"/>
  <c r="CR448242" i="21"/>
  <c r="CR448241" i="21"/>
  <c r="CR448240" i="21"/>
  <c r="CR448239" i="21"/>
  <c r="CR448238" i="21"/>
  <c r="CR448237" i="21"/>
  <c r="CR448236" i="21"/>
  <c r="CR448235" i="21"/>
  <c r="CR448234" i="21"/>
  <c r="CR448233" i="21"/>
  <c r="CR448232" i="21"/>
  <c r="CR448231" i="21"/>
  <c r="CR448230" i="21"/>
  <c r="CR448229" i="21"/>
  <c r="CR448228" i="21"/>
  <c r="CR448227" i="21"/>
  <c r="CR448226" i="21"/>
  <c r="CR448225" i="21"/>
  <c r="CR448224" i="21"/>
  <c r="CR448223" i="21"/>
  <c r="CR448222" i="21"/>
  <c r="CR448221" i="21"/>
  <c r="CR448220" i="21"/>
  <c r="CR448219" i="21"/>
  <c r="CR448218" i="21"/>
  <c r="CR448217" i="21"/>
  <c r="CR448216" i="21"/>
  <c r="CR448215" i="21"/>
  <c r="CR448214" i="21"/>
  <c r="CR448213" i="21"/>
  <c r="CR448212" i="21"/>
  <c r="CR448211" i="21"/>
  <c r="CR448210" i="21"/>
  <c r="CR448209" i="21"/>
  <c r="CR448208" i="21"/>
  <c r="CR448207" i="21"/>
  <c r="CR448206" i="21"/>
  <c r="CR448205" i="21"/>
  <c r="CR448204" i="21"/>
  <c r="CR448203" i="21"/>
  <c r="CR448202" i="21"/>
  <c r="CR448201" i="21"/>
  <c r="CR448200" i="21"/>
  <c r="CR448199" i="21"/>
  <c r="CR448198" i="21"/>
  <c r="CR448197" i="21"/>
  <c r="CR448196" i="21"/>
  <c r="CR448195" i="21"/>
  <c r="CR448194" i="21"/>
  <c r="CR448193" i="21"/>
  <c r="CR448192" i="21"/>
  <c r="CR448191" i="21"/>
  <c r="CR448190" i="21"/>
  <c r="CR448189" i="21"/>
  <c r="CR448188" i="21"/>
  <c r="CR448187" i="21"/>
  <c r="CR448186" i="21"/>
  <c r="CR448185" i="21"/>
  <c r="CR448184" i="21"/>
  <c r="CR448183" i="21"/>
  <c r="CR448182" i="21"/>
  <c r="CR448181" i="21"/>
  <c r="CR448180" i="21"/>
  <c r="CR448179" i="21"/>
  <c r="CR448178" i="21"/>
  <c r="CR448177" i="21"/>
  <c r="CR448176" i="21"/>
  <c r="CR448175" i="21"/>
  <c r="CR448174" i="21"/>
  <c r="CR448173" i="21"/>
  <c r="CR448172" i="21"/>
  <c r="CR448171" i="21"/>
  <c r="CR448170" i="21"/>
  <c r="CR448169" i="21"/>
  <c r="CR448168" i="21"/>
  <c r="CR448167" i="21"/>
  <c r="CR448166" i="21"/>
  <c r="CR448165" i="21"/>
  <c r="CR448164" i="21"/>
  <c r="CR448163" i="21"/>
  <c r="CR448162" i="21"/>
  <c r="CR448161" i="21"/>
  <c r="CR448160" i="21"/>
  <c r="CR448159" i="21"/>
  <c r="CR448158" i="21"/>
  <c r="CR448157" i="21"/>
  <c r="CR448156" i="21"/>
  <c r="CR448155" i="21"/>
  <c r="CR448154" i="21"/>
  <c r="CR448153" i="21"/>
  <c r="CR448152" i="21"/>
  <c r="CR448151" i="21"/>
  <c r="CR448150" i="21"/>
  <c r="CR448149" i="21"/>
  <c r="CR448148" i="21"/>
  <c r="CR448147" i="21"/>
  <c r="CR448146" i="21"/>
  <c r="CR448145" i="21"/>
  <c r="CR448144" i="21"/>
  <c r="CR448143" i="21"/>
  <c r="CR448142" i="21"/>
  <c r="CR448141" i="21"/>
  <c r="CR448140" i="21"/>
  <c r="CR448139" i="21"/>
  <c r="CR448138" i="21"/>
  <c r="CR448137" i="21"/>
  <c r="CR448136" i="21"/>
  <c r="CR448135" i="21"/>
  <c r="CR448134" i="21"/>
  <c r="CR448133" i="21"/>
  <c r="CR448132" i="21"/>
  <c r="CR448131" i="21"/>
  <c r="CR448130" i="21"/>
  <c r="CR448129" i="21"/>
  <c r="CR448128" i="21"/>
  <c r="CR448127" i="21"/>
  <c r="CR448126" i="21"/>
  <c r="CR448125" i="21"/>
  <c r="CR448124" i="21"/>
  <c r="CR448123" i="21"/>
  <c r="CR448122" i="21"/>
  <c r="CR448121" i="21"/>
  <c r="CR448120" i="21"/>
  <c r="CR448119" i="21"/>
  <c r="CR448118" i="21"/>
  <c r="CR448117" i="21"/>
  <c r="CR448116" i="21"/>
  <c r="CR448115" i="21"/>
  <c r="CR448114" i="21"/>
  <c r="CR448113" i="21"/>
  <c r="CR448112" i="21"/>
  <c r="CR448111" i="21"/>
  <c r="CR448110" i="21"/>
  <c r="CR448109" i="21"/>
  <c r="CR448108" i="21"/>
  <c r="CR448107" i="21"/>
  <c r="CR448106" i="21"/>
  <c r="CR448105" i="21"/>
  <c r="CR448104" i="21"/>
  <c r="CR448103" i="21"/>
  <c r="CR448102" i="21"/>
  <c r="CR448101" i="21"/>
  <c r="CR448100" i="21"/>
  <c r="CR448099" i="21"/>
  <c r="CR448098" i="21"/>
  <c r="CR448097" i="21"/>
  <c r="CR448096" i="21"/>
  <c r="CR448095" i="21"/>
  <c r="CR448094" i="21"/>
  <c r="CR448093" i="21"/>
  <c r="CR448092" i="21"/>
  <c r="CR448091" i="21"/>
  <c r="CR448090" i="21"/>
  <c r="CR448089" i="21"/>
  <c r="CR448088" i="21"/>
  <c r="CR448087" i="21"/>
  <c r="CR448086" i="21"/>
  <c r="CR448085" i="21"/>
  <c r="CR448084" i="21"/>
  <c r="CR448083" i="21"/>
  <c r="CR448082" i="21"/>
  <c r="CR448081" i="21"/>
  <c r="CR448080" i="21"/>
  <c r="CR448079" i="21"/>
  <c r="CR448078" i="21"/>
  <c r="CR448077" i="21"/>
  <c r="CR448076" i="21"/>
  <c r="CR448075" i="21"/>
  <c r="CR448074" i="21"/>
  <c r="CR448073" i="21"/>
  <c r="CR448072" i="21"/>
  <c r="CR448071" i="21"/>
  <c r="CR448070" i="21"/>
  <c r="CR448069" i="21"/>
  <c r="CR448068" i="21"/>
  <c r="CR448067" i="21"/>
  <c r="CR448066" i="21"/>
  <c r="CR448065" i="21"/>
  <c r="CR448064" i="21"/>
  <c r="CR448063" i="21"/>
  <c r="CR448062" i="21"/>
  <c r="CR448061" i="21"/>
  <c r="CR448060" i="21"/>
  <c r="CR448059" i="21"/>
  <c r="CR448058" i="21"/>
  <c r="CR448057" i="21"/>
  <c r="CR448056" i="21"/>
  <c r="CR448055" i="21"/>
  <c r="CR448054" i="21"/>
  <c r="CR448053" i="21"/>
  <c r="CR448052" i="21"/>
  <c r="CR448051" i="21"/>
  <c r="CR448050" i="21"/>
  <c r="CR448049" i="21"/>
  <c r="CR448048" i="21"/>
  <c r="CR448047" i="21"/>
  <c r="CR448046" i="21"/>
  <c r="CR448045" i="21"/>
  <c r="CR448044" i="21"/>
  <c r="CR448043" i="21"/>
  <c r="CR448042" i="21"/>
  <c r="CR448041" i="21"/>
  <c r="CR448040" i="21"/>
  <c r="CR448039" i="21"/>
  <c r="CR448038" i="21"/>
  <c r="CR448037" i="21"/>
  <c r="CR448036" i="21"/>
  <c r="CR448035" i="21"/>
  <c r="CR448034" i="21"/>
  <c r="CR448033" i="21"/>
  <c r="CR448032" i="21"/>
  <c r="CR448031" i="21"/>
  <c r="CR448030" i="21"/>
  <c r="CR448029" i="21"/>
  <c r="CR448028" i="21"/>
  <c r="CR448027" i="21"/>
  <c r="CR448026" i="21"/>
  <c r="CR448025" i="21"/>
  <c r="CR448024" i="21"/>
  <c r="CR448023" i="21"/>
  <c r="CR448022" i="21"/>
  <c r="CR448021" i="21"/>
  <c r="CR448020" i="21"/>
  <c r="CR448019" i="21"/>
  <c r="CR448018" i="21"/>
  <c r="CR448017" i="21"/>
  <c r="CR448016" i="21"/>
  <c r="CR448015" i="21"/>
  <c r="CR448014" i="21"/>
  <c r="CR448013" i="21"/>
  <c r="CR448012" i="21"/>
  <c r="CR448011" i="21"/>
  <c r="CR448010" i="21"/>
  <c r="CR448009" i="21"/>
  <c r="CR448008" i="21"/>
  <c r="CR448007" i="21"/>
  <c r="CR448006" i="21"/>
  <c r="CR448005" i="21"/>
  <c r="CR448004" i="21"/>
  <c r="CR448003" i="21"/>
  <c r="CR448002" i="21"/>
  <c r="CR448001" i="21"/>
  <c r="CR448000" i="21"/>
  <c r="CR447999" i="21"/>
  <c r="CR447998" i="21"/>
  <c r="CR447997" i="21"/>
  <c r="CR447996" i="21"/>
  <c r="CR447995" i="21"/>
  <c r="CR447994" i="21"/>
  <c r="CR447993" i="21"/>
  <c r="CR447992" i="21"/>
  <c r="CR447991" i="21"/>
  <c r="CR447990" i="21"/>
  <c r="CR447989" i="21"/>
  <c r="CR447988" i="21"/>
  <c r="CR447987" i="21"/>
  <c r="CR447986" i="21"/>
  <c r="CR447985" i="21"/>
  <c r="CR447984" i="21"/>
  <c r="CR447983" i="21"/>
  <c r="CR447982" i="21"/>
  <c r="CR447981" i="21"/>
  <c r="CR447980" i="21"/>
  <c r="CR447979" i="21"/>
  <c r="CR447978" i="21"/>
  <c r="CR447977" i="21"/>
  <c r="CR447976" i="21"/>
  <c r="CR447975" i="21"/>
  <c r="CR447974" i="21"/>
  <c r="CR447973" i="21"/>
  <c r="CR447972" i="21"/>
  <c r="CR447971" i="21"/>
  <c r="CR447970" i="21"/>
  <c r="CR447969" i="21"/>
  <c r="CR447968" i="21"/>
  <c r="CR447967" i="21"/>
  <c r="CR447966" i="21"/>
  <c r="CR447965" i="21"/>
  <c r="CR447964" i="21"/>
  <c r="CR447963" i="21"/>
  <c r="CR447962" i="21"/>
  <c r="CR447961" i="21"/>
  <c r="CR447960" i="21"/>
  <c r="CR447959" i="21"/>
  <c r="CR447958" i="21"/>
  <c r="CR447957" i="21"/>
  <c r="CR447956" i="21"/>
  <c r="CR447955" i="21"/>
  <c r="CR447954" i="21"/>
  <c r="CR447953" i="21"/>
  <c r="CR447952" i="21"/>
  <c r="CR447951" i="21"/>
  <c r="CR447950" i="21"/>
  <c r="CR447949" i="21"/>
  <c r="CR447948" i="21"/>
  <c r="CR447947" i="21"/>
  <c r="CR447946" i="21"/>
  <c r="CR447945" i="21"/>
  <c r="CR447944" i="21"/>
  <c r="CR447943" i="21"/>
  <c r="CR447942" i="21"/>
  <c r="CR447941" i="21"/>
  <c r="CR447940" i="21"/>
  <c r="CR447939" i="21"/>
  <c r="CR447938" i="21"/>
  <c r="CR447937" i="21"/>
  <c r="CR447936" i="21"/>
  <c r="CR447935" i="21"/>
  <c r="CR447934" i="21"/>
  <c r="CR447933" i="21"/>
  <c r="CR447932" i="21"/>
  <c r="CR447931" i="21"/>
  <c r="CR447930" i="21"/>
  <c r="CR447929" i="21"/>
  <c r="CR447928" i="21"/>
  <c r="CR447927" i="21"/>
  <c r="CR447926" i="21"/>
  <c r="CR447925" i="21"/>
  <c r="CR447924" i="21"/>
  <c r="CR447923" i="21"/>
  <c r="CR447922" i="21"/>
  <c r="CR447921" i="21"/>
  <c r="CR447920" i="21"/>
  <c r="CR447919" i="21"/>
  <c r="CR447918" i="21"/>
  <c r="CR447917" i="21"/>
  <c r="CR447916" i="21"/>
  <c r="CR447915" i="21"/>
  <c r="CR447914" i="21"/>
  <c r="CR447913" i="21"/>
  <c r="CR447912" i="21"/>
  <c r="CR447911" i="21"/>
  <c r="CR447910" i="21"/>
  <c r="CR447909" i="21"/>
  <c r="CR447908" i="21"/>
  <c r="CR447907" i="21"/>
  <c r="CR447906" i="21"/>
  <c r="CR447905" i="21"/>
  <c r="CR447904" i="21"/>
  <c r="CR447903" i="21"/>
  <c r="CR447902" i="21"/>
  <c r="CR447901" i="21"/>
  <c r="CR447900" i="21"/>
  <c r="CR447899" i="21"/>
  <c r="CR447898" i="21"/>
  <c r="CR447897" i="21"/>
  <c r="CR447896" i="21"/>
  <c r="CR447895" i="21"/>
  <c r="CR447894" i="21"/>
  <c r="CR447893" i="21"/>
  <c r="CR447892" i="21"/>
  <c r="CR447891" i="21"/>
  <c r="CR447890" i="21"/>
  <c r="CR447889" i="21"/>
  <c r="CR447888" i="21"/>
  <c r="CR447887" i="21"/>
  <c r="CR447886" i="21"/>
  <c r="CR447885" i="21"/>
  <c r="CR447884" i="21"/>
  <c r="CR447883" i="21"/>
  <c r="CR447882" i="21"/>
  <c r="CR447881" i="21"/>
  <c r="CR447880" i="21"/>
  <c r="CR447879" i="21"/>
  <c r="CR447878" i="21"/>
  <c r="CR447877" i="21"/>
  <c r="CR447876" i="21"/>
  <c r="CR447875" i="21"/>
  <c r="CR447874" i="21"/>
  <c r="CR447873" i="21"/>
  <c r="CR447872" i="21"/>
  <c r="CR447871" i="21"/>
  <c r="CR447870" i="21"/>
  <c r="CR447869" i="21"/>
  <c r="CR447868" i="21"/>
  <c r="CR447867" i="21"/>
  <c r="CR447866" i="21"/>
  <c r="CR447865" i="21"/>
  <c r="CR447864" i="21"/>
  <c r="CR447863" i="21"/>
  <c r="CR447862" i="21"/>
  <c r="CR447861" i="21"/>
  <c r="CR447860" i="21"/>
  <c r="CR447859" i="21"/>
  <c r="CR447858" i="21"/>
  <c r="CR447857" i="21"/>
  <c r="CR447856" i="21"/>
  <c r="CR447855" i="21"/>
  <c r="CR447854" i="21"/>
  <c r="CR447853" i="21"/>
  <c r="CR447852" i="21"/>
  <c r="CR447851" i="21"/>
  <c r="CR447850" i="21"/>
  <c r="CR447849" i="21"/>
  <c r="CR447848" i="21"/>
  <c r="CR447847" i="21"/>
  <c r="CR447846" i="21"/>
  <c r="CR447845" i="21"/>
  <c r="CR447844" i="21"/>
  <c r="CR447843" i="21"/>
  <c r="CR447842" i="21"/>
  <c r="CR447841" i="21"/>
  <c r="CR447840" i="21"/>
  <c r="CR447839" i="21"/>
  <c r="CR447838" i="21"/>
  <c r="CR447837" i="21"/>
  <c r="CR447836" i="21"/>
  <c r="CR447835" i="21"/>
  <c r="CR447834" i="21"/>
  <c r="CR447833" i="21"/>
  <c r="CR447832" i="21"/>
  <c r="CR447831" i="21"/>
  <c r="CR447830" i="21"/>
  <c r="CR447829" i="21"/>
  <c r="CR447828" i="21"/>
  <c r="CR447827" i="21"/>
  <c r="CR447826" i="21"/>
  <c r="CR447825" i="21"/>
  <c r="CR447824" i="21"/>
  <c r="CR447823" i="21"/>
  <c r="CR447822" i="21"/>
  <c r="CR447821" i="21"/>
  <c r="CR447820" i="21"/>
  <c r="CR447819" i="21"/>
  <c r="CR447818" i="21"/>
  <c r="CR447817" i="21"/>
  <c r="CR447816" i="21"/>
  <c r="CR447815" i="21"/>
  <c r="CR447814" i="21"/>
  <c r="CR447813" i="21"/>
  <c r="CR447812" i="21"/>
  <c r="CR447811" i="21"/>
  <c r="CR447810" i="21"/>
  <c r="CR447809" i="21"/>
  <c r="CR447808" i="21"/>
  <c r="CR447807" i="21"/>
  <c r="CR447806" i="21"/>
  <c r="CR447805" i="21"/>
  <c r="CR447804" i="21"/>
  <c r="CR447803" i="21"/>
  <c r="CR447802" i="21"/>
  <c r="CR447801" i="21"/>
  <c r="CR447800" i="21"/>
  <c r="CR447799" i="21"/>
  <c r="CR447798" i="21"/>
  <c r="CR447797" i="21"/>
  <c r="CR447796" i="21"/>
  <c r="CR447795" i="21"/>
  <c r="CR447794" i="21"/>
  <c r="CR447793" i="21"/>
  <c r="CR447792" i="21"/>
  <c r="CR447791" i="21"/>
  <c r="CR447790" i="21"/>
  <c r="CR447789" i="21"/>
  <c r="CR447788" i="21"/>
  <c r="CR447787" i="21"/>
  <c r="CR447786" i="21"/>
  <c r="CR447785" i="21"/>
  <c r="CR447784" i="21"/>
  <c r="CR447783" i="21"/>
  <c r="CR447782" i="21"/>
  <c r="CR447781" i="21"/>
  <c r="CR447780" i="21"/>
  <c r="CR447779" i="21"/>
  <c r="CR447778" i="21"/>
  <c r="CR447777" i="21"/>
  <c r="CR447776" i="21"/>
  <c r="CR447775" i="21"/>
  <c r="CR447774" i="21"/>
  <c r="CR447773" i="21"/>
  <c r="CR447772" i="21"/>
  <c r="CR447771" i="21"/>
  <c r="CR447770" i="21"/>
  <c r="CR447769" i="21"/>
  <c r="CR447768" i="21"/>
  <c r="CR447767" i="21"/>
  <c r="CR447766" i="21"/>
  <c r="CR447765" i="21"/>
  <c r="CR447764" i="21"/>
  <c r="CR447763" i="21"/>
  <c r="CR447762" i="21"/>
  <c r="CR447761" i="21"/>
  <c r="CR447760" i="21"/>
  <c r="CR447759" i="21"/>
  <c r="CR447758" i="21"/>
  <c r="CR447757" i="21"/>
  <c r="CR447756" i="21"/>
  <c r="CR447755" i="21"/>
  <c r="CR447754" i="21"/>
  <c r="CR447753" i="21"/>
  <c r="CR447752" i="21"/>
  <c r="CR447751" i="21"/>
  <c r="CR447750" i="21"/>
  <c r="CR447749" i="21"/>
  <c r="CR447748" i="21"/>
  <c r="CR447747" i="21"/>
  <c r="CR447746" i="21"/>
  <c r="CR447745" i="21"/>
  <c r="CR447744" i="21"/>
  <c r="CR447743" i="21"/>
  <c r="CR447742" i="21"/>
  <c r="CR447741" i="21"/>
  <c r="CR447740" i="21"/>
  <c r="CR447739" i="21"/>
  <c r="CR447738" i="21"/>
  <c r="CR447737" i="21"/>
  <c r="CR447736" i="21"/>
  <c r="CR447735" i="21"/>
  <c r="CR447734" i="21"/>
  <c r="CR447733" i="21"/>
  <c r="CR447732" i="21"/>
  <c r="CR447731" i="21"/>
  <c r="CR447730" i="21"/>
  <c r="CR447729" i="21"/>
  <c r="CR447728" i="21"/>
  <c r="CR447727" i="21"/>
  <c r="CR447726" i="21"/>
  <c r="CR447725" i="21"/>
  <c r="CR447724" i="21"/>
  <c r="CR447723" i="21"/>
  <c r="CR447722" i="21"/>
  <c r="CR447721" i="21"/>
  <c r="CR447720" i="21"/>
  <c r="CR447719" i="21"/>
  <c r="CR447718" i="21"/>
  <c r="CR447717" i="21"/>
  <c r="CR447716" i="21"/>
  <c r="CR447715" i="21"/>
  <c r="CR447714" i="21"/>
  <c r="CR447713" i="21"/>
  <c r="CR447712" i="21"/>
  <c r="CR447711" i="21"/>
  <c r="CR447710" i="21"/>
  <c r="CR447709" i="21"/>
  <c r="CR447708" i="21"/>
  <c r="CR447707" i="21"/>
  <c r="CR447706" i="21"/>
  <c r="CR447705" i="21"/>
  <c r="CR447704" i="21"/>
  <c r="CR447703" i="21"/>
  <c r="CR447702" i="21"/>
  <c r="CR447701" i="21"/>
  <c r="CR447700" i="21"/>
  <c r="CR447699" i="21"/>
  <c r="CR447698" i="21"/>
  <c r="CR447697" i="21"/>
  <c r="CR447696" i="21"/>
  <c r="CR447695" i="21"/>
  <c r="CR447694" i="21"/>
  <c r="CR447693" i="21"/>
  <c r="CR447692" i="21"/>
  <c r="CR447691" i="21"/>
  <c r="CR447690" i="21"/>
  <c r="CR447689" i="21"/>
  <c r="CR447688" i="21"/>
  <c r="CR447687" i="21"/>
  <c r="CR447686" i="21"/>
  <c r="CR447685" i="21"/>
  <c r="CR447684" i="21"/>
  <c r="CR447683" i="21"/>
  <c r="CR447682" i="21"/>
  <c r="CR447681" i="21"/>
  <c r="CR447680" i="21"/>
  <c r="CR447679" i="21"/>
  <c r="CR447678" i="21"/>
  <c r="CR447677" i="21"/>
  <c r="CR447676" i="21"/>
  <c r="CR447675" i="21"/>
  <c r="CR447674" i="21"/>
  <c r="CR447673" i="21"/>
  <c r="CR447672" i="21"/>
  <c r="CR447671" i="21"/>
  <c r="CR447670" i="21"/>
  <c r="CR447669" i="21"/>
  <c r="CR447668" i="21"/>
  <c r="CR447667" i="21"/>
  <c r="CR447666" i="21"/>
  <c r="CR447665" i="21"/>
  <c r="CR447664" i="21"/>
  <c r="CR447663" i="21"/>
  <c r="CR447662" i="21"/>
  <c r="CR447661" i="21"/>
  <c r="CR447660" i="21"/>
  <c r="CR447659" i="21"/>
  <c r="CR447658" i="21"/>
  <c r="CR447657" i="21"/>
  <c r="CR447656" i="21"/>
  <c r="CR447655" i="21"/>
  <c r="CR447654" i="21"/>
  <c r="CR447653" i="21"/>
  <c r="CR447652" i="21"/>
  <c r="CR447651" i="21"/>
  <c r="CR447650" i="21"/>
  <c r="CR447649" i="21"/>
  <c r="CR447648" i="21"/>
  <c r="CR447647" i="21"/>
  <c r="CR447646" i="21"/>
  <c r="CR447645" i="21"/>
  <c r="CR447644" i="21"/>
  <c r="CR447643" i="21"/>
  <c r="CR447642" i="21"/>
  <c r="CR447641" i="21"/>
  <c r="CR447640" i="21"/>
  <c r="CR447639" i="21"/>
  <c r="CR447638" i="21"/>
  <c r="CR447637" i="21"/>
  <c r="CR447636" i="21"/>
  <c r="CR447635" i="21"/>
  <c r="CR447634" i="21"/>
  <c r="CR447633" i="21"/>
  <c r="CR447632" i="21"/>
  <c r="CR447631" i="21"/>
  <c r="CR447630" i="21"/>
  <c r="CR447629" i="21"/>
  <c r="CR447628" i="21"/>
  <c r="CR447627" i="21"/>
  <c r="CR447626" i="21"/>
  <c r="CR447625" i="21"/>
  <c r="CR447624" i="21"/>
  <c r="CR447623" i="21"/>
  <c r="CR447622" i="21"/>
  <c r="CR447621" i="21"/>
  <c r="CR447620" i="21"/>
  <c r="CR447619" i="21"/>
  <c r="CR447618" i="21"/>
  <c r="CR447617" i="21"/>
  <c r="CR447616" i="21"/>
  <c r="CR447615" i="21"/>
  <c r="CR447614" i="21"/>
  <c r="CR447613" i="21"/>
  <c r="CR447612" i="21"/>
  <c r="CR447611" i="21"/>
  <c r="CR447610" i="21"/>
  <c r="CR447609" i="21"/>
  <c r="CR447608" i="21"/>
  <c r="CR447607" i="21"/>
  <c r="CR447606" i="21"/>
  <c r="CR447605" i="21"/>
  <c r="CR447604" i="21"/>
  <c r="CR447603" i="21"/>
  <c r="CR447602" i="21"/>
  <c r="CR447601" i="21"/>
  <c r="CR447600" i="21"/>
  <c r="CR447599" i="21"/>
  <c r="CR447598" i="21"/>
  <c r="CR447597" i="21"/>
  <c r="CR447596" i="21"/>
  <c r="CR447595" i="21"/>
  <c r="CR447594" i="21"/>
  <c r="CR447593" i="21"/>
  <c r="CR447592" i="21"/>
  <c r="CR447591" i="21"/>
  <c r="CR447590" i="21"/>
  <c r="CR447589" i="21"/>
  <c r="CR447588" i="21"/>
  <c r="CR447587" i="21"/>
  <c r="CR447586" i="21"/>
  <c r="CR447585" i="21"/>
  <c r="CR447584" i="21"/>
  <c r="CR447583" i="21"/>
  <c r="CR447582" i="21"/>
  <c r="CR447581" i="21"/>
  <c r="CR447580" i="21"/>
  <c r="CR447579" i="21"/>
  <c r="CR447578" i="21"/>
  <c r="CR447577" i="21"/>
  <c r="CR447576" i="21"/>
  <c r="CR447575" i="21"/>
  <c r="CR447574" i="21"/>
  <c r="CR447573" i="21"/>
  <c r="CR447572" i="21"/>
  <c r="CR447571" i="21"/>
  <c r="CR447570" i="21"/>
  <c r="CR447569" i="21"/>
  <c r="CR447568" i="21"/>
  <c r="CR447567" i="21"/>
  <c r="CR447566" i="21"/>
  <c r="CR447565" i="21"/>
  <c r="CR447564" i="21"/>
  <c r="CR447563" i="21"/>
  <c r="CR447562" i="21"/>
  <c r="CR447561" i="21"/>
  <c r="CR447560" i="21"/>
  <c r="CR447559" i="21"/>
  <c r="CR447558" i="21"/>
  <c r="CR447557" i="21"/>
  <c r="CR447556" i="21"/>
  <c r="CR447555" i="21"/>
  <c r="CR447554" i="21"/>
  <c r="CR447553" i="21"/>
  <c r="CR447552" i="21"/>
  <c r="CR447551" i="21"/>
  <c r="CR447550" i="21"/>
  <c r="CR447549" i="21"/>
  <c r="CR447548" i="21"/>
  <c r="CR447547" i="21"/>
  <c r="CR447546" i="21"/>
  <c r="CR447545" i="21"/>
  <c r="CR447544" i="21"/>
  <c r="CR447543" i="21"/>
  <c r="CR447542" i="21"/>
  <c r="CR447541" i="21"/>
  <c r="CR447540" i="21"/>
  <c r="CR447539" i="21"/>
  <c r="CR447538" i="21"/>
  <c r="CR447537" i="21"/>
  <c r="CR447536" i="21"/>
  <c r="CR447535" i="21"/>
  <c r="CR447534" i="21"/>
  <c r="CR447533" i="21"/>
  <c r="CR447532" i="21"/>
  <c r="CR447531" i="21"/>
  <c r="CR447530" i="21"/>
  <c r="CR447529" i="21"/>
  <c r="CR447528" i="21"/>
  <c r="CR447527" i="21"/>
  <c r="CR447526" i="21"/>
  <c r="CR447525" i="21"/>
  <c r="CR447524" i="21"/>
  <c r="CR447523" i="21"/>
  <c r="CR447522" i="21"/>
  <c r="CR447521" i="21"/>
  <c r="CR447520" i="21"/>
  <c r="CR447519" i="21"/>
  <c r="CR447518" i="21"/>
  <c r="CR447517" i="21"/>
  <c r="CR447516" i="21"/>
  <c r="CR447515" i="21"/>
  <c r="CR447514" i="21"/>
  <c r="CR447513" i="21"/>
  <c r="CR447512" i="21"/>
  <c r="CR447511" i="21"/>
  <c r="CR447510" i="21"/>
  <c r="CR447509" i="21"/>
  <c r="CR447508" i="21"/>
  <c r="CR447507" i="21"/>
  <c r="CR447506" i="21"/>
  <c r="CR447505" i="21"/>
  <c r="CR447504" i="21"/>
  <c r="CR447503" i="21"/>
  <c r="CR447502" i="21"/>
  <c r="CR447501" i="21"/>
  <c r="CR447500" i="21"/>
  <c r="CR447499" i="21"/>
  <c r="CR447498" i="21"/>
  <c r="CR447497" i="21"/>
  <c r="CR447496" i="21"/>
  <c r="CR447495" i="21"/>
  <c r="CR447494" i="21"/>
  <c r="CR447493" i="21"/>
  <c r="CR447492" i="21"/>
  <c r="CR447491" i="21"/>
  <c r="CR447490" i="21"/>
  <c r="CR447489" i="21"/>
  <c r="CR447488" i="21"/>
  <c r="CR447487" i="21"/>
  <c r="CR447486" i="21"/>
  <c r="CR447485" i="21"/>
  <c r="CR447484" i="21"/>
  <c r="CR447483" i="21"/>
  <c r="CR447482" i="21"/>
  <c r="CR447481" i="21"/>
  <c r="CR447480" i="21"/>
  <c r="CR447479" i="21"/>
  <c r="CR447478" i="21"/>
  <c r="CR447477" i="21"/>
  <c r="CR447476" i="21"/>
  <c r="CR447475" i="21"/>
  <c r="CR447474" i="21"/>
  <c r="CR447473" i="21"/>
  <c r="CR447472" i="21"/>
  <c r="CR447471" i="21"/>
  <c r="CR447470" i="21"/>
  <c r="CR447469" i="21"/>
  <c r="CR447468" i="21"/>
  <c r="CR447467" i="21"/>
  <c r="CR447466" i="21"/>
  <c r="CR447465" i="21"/>
  <c r="CR447464" i="21"/>
  <c r="CR447463" i="21"/>
  <c r="CR447462" i="21"/>
  <c r="CR447461" i="21"/>
  <c r="CR447460" i="21"/>
  <c r="CR447459" i="21"/>
  <c r="CR447458" i="21"/>
  <c r="CR447457" i="21"/>
  <c r="CR447456" i="21"/>
  <c r="CR447455" i="21"/>
  <c r="CR447454" i="21"/>
  <c r="CR447453" i="21"/>
  <c r="CR447452" i="21"/>
  <c r="CR447451" i="21"/>
  <c r="CR447450" i="21"/>
  <c r="CR447449" i="21"/>
  <c r="CR447448" i="21"/>
  <c r="CR447447" i="21"/>
  <c r="CR447446" i="21"/>
  <c r="CR447445" i="21"/>
  <c r="CR447444" i="21"/>
  <c r="CR447443" i="21"/>
  <c r="CR447442" i="21"/>
  <c r="CR447441" i="21"/>
  <c r="CR447440" i="21"/>
  <c r="CR447439" i="21"/>
  <c r="CR447438" i="21"/>
  <c r="CR447437" i="21"/>
  <c r="CR447436" i="21"/>
  <c r="CR447435" i="21"/>
  <c r="CR447434" i="21"/>
  <c r="CR447433" i="21"/>
  <c r="CR447432" i="21"/>
  <c r="CR447431" i="21"/>
  <c r="CR447430" i="21"/>
  <c r="CR447429" i="21"/>
  <c r="CR447428" i="21"/>
  <c r="CR447427" i="21"/>
  <c r="CR447426" i="21"/>
  <c r="CR447425" i="21"/>
  <c r="CR447424" i="21"/>
  <c r="CR447423" i="21"/>
  <c r="CR447422" i="21"/>
  <c r="CR447421" i="21"/>
  <c r="CR447420" i="21"/>
  <c r="CR447419" i="21"/>
  <c r="CR447418" i="21"/>
  <c r="CR447417" i="21"/>
  <c r="CR447416" i="21"/>
  <c r="CR447415" i="21"/>
  <c r="CR447414" i="21"/>
  <c r="CR447413" i="21"/>
  <c r="CR447412" i="21"/>
  <c r="CR447411" i="21"/>
  <c r="CR447410" i="21"/>
  <c r="CR447409" i="21"/>
  <c r="CR447408" i="21"/>
  <c r="CR447407" i="21"/>
  <c r="CR447406" i="21"/>
  <c r="CR447405" i="21"/>
  <c r="CR447404" i="21"/>
  <c r="CR447403" i="21"/>
  <c r="CR447402" i="21"/>
  <c r="CR447401" i="21"/>
  <c r="CR447400" i="21"/>
  <c r="CR447399" i="21"/>
  <c r="CR447398" i="21"/>
  <c r="CR447397" i="21"/>
  <c r="CR447396" i="21"/>
  <c r="CR447395" i="21"/>
  <c r="CR447394" i="21"/>
  <c r="CR447393" i="21"/>
  <c r="CR447392" i="21"/>
  <c r="CR447391" i="21"/>
  <c r="CR447390" i="21"/>
  <c r="CR447389" i="21"/>
  <c r="CR447388" i="21"/>
  <c r="CR447387" i="21"/>
  <c r="CR447386" i="21"/>
  <c r="CR447385" i="21"/>
  <c r="CR447384" i="21"/>
  <c r="CR447383" i="21"/>
  <c r="CR447382" i="21"/>
  <c r="CR447381" i="21"/>
  <c r="CR447380" i="21"/>
  <c r="CR447379" i="21"/>
  <c r="CR447378" i="21"/>
  <c r="CR447377" i="21"/>
  <c r="CR447376" i="21"/>
  <c r="CR447375" i="21"/>
  <c r="CR447374" i="21"/>
  <c r="CR447373" i="21"/>
  <c r="CR447372" i="21"/>
  <c r="CR447371" i="21"/>
  <c r="CR447370" i="21"/>
  <c r="CR447369" i="21"/>
  <c r="CR447368" i="21"/>
  <c r="CR447367" i="21"/>
  <c r="CR447366" i="21"/>
  <c r="CR447365" i="21"/>
  <c r="CR447364" i="21"/>
  <c r="CR447363" i="21"/>
  <c r="CR447362" i="21"/>
  <c r="CR447361" i="21"/>
  <c r="CR447360" i="21"/>
  <c r="CR447359" i="21"/>
  <c r="CR447358" i="21"/>
  <c r="CR447357" i="21"/>
  <c r="CR447356" i="21"/>
  <c r="CR447355" i="21"/>
  <c r="CR447354" i="21"/>
  <c r="CR447353" i="21"/>
  <c r="CR447352" i="21"/>
  <c r="CR447351" i="21"/>
  <c r="CR447350" i="21"/>
  <c r="CR447349" i="21"/>
  <c r="CR447348" i="21"/>
  <c r="CR447347" i="21"/>
  <c r="CR447346" i="21"/>
  <c r="CR447345" i="21"/>
  <c r="CR447344" i="21"/>
  <c r="CR447343" i="21"/>
  <c r="CR447342" i="21"/>
  <c r="CR447341" i="21"/>
  <c r="CR447340" i="21"/>
  <c r="CR447339" i="21"/>
  <c r="CR447338" i="21"/>
  <c r="CR447337" i="21"/>
  <c r="CR447336" i="21"/>
  <c r="CR447335" i="21"/>
  <c r="CR447334" i="21"/>
  <c r="CR447333" i="21"/>
  <c r="CR447332" i="21"/>
  <c r="CR447331" i="21"/>
  <c r="CR447330" i="21"/>
  <c r="CR447329" i="21"/>
  <c r="CR447328" i="21"/>
  <c r="CR447327" i="21"/>
  <c r="CR447326" i="21"/>
  <c r="CR447325" i="21"/>
  <c r="CR447324" i="21"/>
  <c r="CR447323" i="21"/>
  <c r="CR447322" i="21"/>
  <c r="CR447321" i="21"/>
  <c r="CR447320" i="21"/>
  <c r="CR447319" i="21"/>
  <c r="CR447318" i="21"/>
  <c r="CR447317" i="21"/>
  <c r="CR447316" i="21"/>
  <c r="CR447315" i="21"/>
  <c r="CR447314" i="21"/>
  <c r="CR447313" i="21"/>
  <c r="CR447312" i="21"/>
  <c r="CR447311" i="21"/>
  <c r="CR447310" i="21"/>
  <c r="CR447309" i="21"/>
  <c r="CR447308" i="21"/>
  <c r="CR447307" i="21"/>
  <c r="CR447306" i="21"/>
  <c r="CR447305" i="21"/>
  <c r="CR447304" i="21"/>
  <c r="CR447303" i="21"/>
  <c r="CR447302" i="21"/>
  <c r="CR447301" i="21"/>
  <c r="CR447300" i="21"/>
  <c r="CR447299" i="21"/>
  <c r="CR447298" i="21"/>
  <c r="CR447297" i="21"/>
  <c r="CR447296" i="21"/>
  <c r="CR447295" i="21"/>
  <c r="CR447294" i="21"/>
  <c r="CR447293" i="21"/>
  <c r="CR447292" i="21"/>
  <c r="CR447291" i="21"/>
  <c r="CR447290" i="21"/>
  <c r="CR447289" i="21"/>
  <c r="CR447288" i="21"/>
  <c r="CR447287" i="21"/>
  <c r="CR447286" i="21"/>
  <c r="CR447285" i="21"/>
  <c r="CR447284" i="21"/>
  <c r="CR447283" i="21"/>
  <c r="CR447282" i="21"/>
  <c r="CR447281" i="21"/>
  <c r="CR447280" i="21"/>
  <c r="CR447279" i="21"/>
  <c r="CR447278" i="21"/>
  <c r="CR447277" i="21"/>
  <c r="CR447276" i="21"/>
  <c r="CR447275" i="21"/>
  <c r="CR447274" i="21"/>
  <c r="CR447273" i="21"/>
  <c r="CR447272" i="21"/>
  <c r="CR447271" i="21"/>
  <c r="CR447270" i="21"/>
  <c r="CR447269" i="21"/>
  <c r="CR447268" i="21"/>
  <c r="CR447267" i="21"/>
  <c r="CR447266" i="21"/>
  <c r="CR447265" i="21"/>
  <c r="CR447264" i="21"/>
  <c r="CR447263" i="21"/>
  <c r="CR447262" i="21"/>
  <c r="CR447261" i="21"/>
  <c r="CR447260" i="21"/>
  <c r="CR447259" i="21"/>
  <c r="CR447258" i="21"/>
  <c r="CR447257" i="21"/>
  <c r="CR447256" i="21"/>
  <c r="CR447255" i="21"/>
  <c r="CR447254" i="21"/>
  <c r="CR447253" i="21"/>
  <c r="CR447252" i="21"/>
  <c r="CR447251" i="21"/>
  <c r="CR447250" i="21"/>
  <c r="CR447249" i="21"/>
  <c r="CR447248" i="21"/>
  <c r="CR447247" i="21"/>
  <c r="CR447246" i="21"/>
  <c r="CR447245" i="21"/>
  <c r="CR447244" i="21"/>
  <c r="CR447243" i="21"/>
  <c r="CR447242" i="21"/>
  <c r="CR447241" i="21"/>
  <c r="CR447240" i="21"/>
  <c r="CR447239" i="21"/>
  <c r="CR447238" i="21"/>
  <c r="CR447237" i="21"/>
  <c r="CR447236" i="21"/>
  <c r="CR447235" i="21"/>
  <c r="CR447234" i="21"/>
  <c r="CR447233" i="21"/>
  <c r="CR447232" i="21"/>
  <c r="CR447231" i="21"/>
  <c r="CR447230" i="21"/>
  <c r="CR447229" i="21"/>
  <c r="CR447228" i="21"/>
  <c r="CR447227" i="21"/>
  <c r="CR447226" i="21"/>
  <c r="CR447225" i="21"/>
  <c r="CR447224" i="21"/>
  <c r="CR447223" i="21"/>
  <c r="CR447222" i="21"/>
  <c r="CR447221" i="21"/>
  <c r="CR447220" i="21"/>
  <c r="CR447219" i="21"/>
  <c r="CR447218" i="21"/>
  <c r="CR447217" i="21"/>
  <c r="CR447216" i="21"/>
  <c r="CR447215" i="21"/>
  <c r="CR447214" i="21"/>
  <c r="CR447213" i="21"/>
  <c r="CR447212" i="21"/>
  <c r="CR447211" i="21"/>
  <c r="CR447210" i="21"/>
  <c r="CR447209" i="21"/>
  <c r="CR447208" i="21"/>
  <c r="CR447207" i="21"/>
  <c r="CR447206" i="21"/>
  <c r="CR447205" i="21"/>
  <c r="CR447204" i="21"/>
  <c r="CR447203" i="21"/>
  <c r="CR447202" i="21"/>
  <c r="CR447201" i="21"/>
  <c r="CR447200" i="21"/>
  <c r="CR447199" i="21"/>
  <c r="CR447198" i="21"/>
  <c r="CR447197" i="21"/>
  <c r="CR447196" i="21"/>
  <c r="CR447195" i="21"/>
  <c r="CR447194" i="21"/>
  <c r="CR447193" i="21"/>
  <c r="CR447192" i="21"/>
  <c r="CR447191" i="21"/>
  <c r="CR447190" i="21"/>
  <c r="CR447189" i="21"/>
  <c r="CR447188" i="21"/>
  <c r="CR447187" i="21"/>
  <c r="CR447186" i="21"/>
  <c r="CR447185" i="21"/>
  <c r="CR447184" i="21"/>
  <c r="CR447183" i="21"/>
  <c r="CR447182" i="21"/>
  <c r="CR447181" i="21"/>
  <c r="CR447180" i="21"/>
  <c r="CR447179" i="21"/>
  <c r="CR447178" i="21"/>
  <c r="CR447177" i="21"/>
  <c r="CR447176" i="21"/>
  <c r="CR447175" i="21"/>
  <c r="CR447174" i="21"/>
  <c r="CR447173" i="21"/>
  <c r="CR447172" i="21"/>
  <c r="CR447171" i="21"/>
  <c r="CR447170" i="21"/>
  <c r="CR447169" i="21"/>
  <c r="CR447168" i="21"/>
  <c r="CR447167" i="21"/>
  <c r="CR447166" i="21"/>
  <c r="CR447165" i="21"/>
  <c r="CR447164" i="21"/>
  <c r="CR447163" i="21"/>
  <c r="CR447162" i="21"/>
  <c r="CR447161" i="21"/>
  <c r="CR447160" i="21"/>
  <c r="CR447159" i="21"/>
  <c r="CR447158" i="21"/>
  <c r="CR447157" i="21"/>
  <c r="CR447156" i="21"/>
  <c r="CR447155" i="21"/>
  <c r="CR447154" i="21"/>
  <c r="CR447153" i="21"/>
  <c r="CR447152" i="21"/>
  <c r="CR447151" i="21"/>
  <c r="CR447150" i="21"/>
  <c r="CR447149" i="21"/>
  <c r="CR447148" i="21"/>
  <c r="CR447147" i="21"/>
  <c r="CR447146" i="21"/>
  <c r="CR447145" i="21"/>
  <c r="CR447144" i="21"/>
  <c r="CR447143" i="21"/>
  <c r="CR447142" i="21"/>
  <c r="CR447141" i="21"/>
  <c r="CR447140" i="21"/>
  <c r="CR447139" i="21"/>
  <c r="CR447138" i="21"/>
  <c r="CR447137" i="21"/>
  <c r="CR447136" i="21"/>
  <c r="CR447135" i="21"/>
  <c r="CR447134" i="21"/>
  <c r="CR447133" i="21"/>
  <c r="CR447132" i="21"/>
  <c r="CR447131" i="21"/>
  <c r="CR447130" i="21"/>
  <c r="CR447129" i="21"/>
  <c r="CR447128" i="21"/>
  <c r="CR447127" i="21"/>
  <c r="CR447126" i="21"/>
  <c r="CR447125" i="21"/>
  <c r="CR447124" i="21"/>
  <c r="CR447123" i="21"/>
  <c r="CR447122" i="21"/>
  <c r="CR447121" i="21"/>
  <c r="CR447120" i="21"/>
  <c r="CR447119" i="21"/>
  <c r="CR447118" i="21"/>
  <c r="CR447117" i="21"/>
  <c r="CR447116" i="21"/>
  <c r="CR447115" i="21"/>
  <c r="CR447114" i="21"/>
  <c r="CR447113" i="21"/>
  <c r="CR447112" i="21"/>
  <c r="CR447111" i="21"/>
  <c r="CR447110" i="21"/>
  <c r="CR447109" i="21"/>
  <c r="CR447108" i="21"/>
  <c r="CR447107" i="21"/>
  <c r="CR447106" i="21"/>
  <c r="CR447105" i="21"/>
  <c r="CR447104" i="21"/>
  <c r="CR447103" i="21"/>
  <c r="CR447102" i="21"/>
  <c r="CR447101" i="21"/>
  <c r="CR447100" i="21"/>
  <c r="CR447099" i="21"/>
  <c r="CR447098" i="21"/>
  <c r="CR447097" i="21"/>
  <c r="CR447096" i="21"/>
  <c r="CR447095" i="21"/>
  <c r="CR447094" i="21"/>
  <c r="CR447093" i="21"/>
  <c r="CR447092" i="21"/>
  <c r="CR447091" i="21"/>
  <c r="CR447090" i="21"/>
  <c r="CR447089" i="21"/>
  <c r="CR447088" i="21"/>
  <c r="CR447087" i="21"/>
  <c r="CR447086" i="21"/>
  <c r="CR447085" i="21"/>
  <c r="CR447084" i="21"/>
  <c r="CR447083" i="21"/>
  <c r="CR447082" i="21"/>
  <c r="CR447081" i="21"/>
  <c r="CR447080" i="21"/>
  <c r="CR447079" i="21"/>
  <c r="CR447078" i="21"/>
  <c r="CR447077" i="21"/>
  <c r="CR447076" i="21"/>
  <c r="CR447075" i="21"/>
  <c r="CR447074" i="21"/>
  <c r="CR447073" i="21"/>
  <c r="CR447072" i="21"/>
  <c r="CR447071" i="21"/>
  <c r="CR447070" i="21"/>
  <c r="CR447069" i="21"/>
  <c r="CR447068" i="21"/>
  <c r="CR447067" i="21"/>
  <c r="CR447066" i="21"/>
  <c r="CR447065" i="21"/>
  <c r="CR447064" i="21"/>
  <c r="CR447063" i="21"/>
  <c r="CR447062" i="21"/>
  <c r="CR447061" i="21"/>
  <c r="CR447060" i="21"/>
  <c r="CR447059" i="21"/>
  <c r="CR447058" i="21"/>
  <c r="CR447057" i="21"/>
  <c r="CR447056" i="21"/>
  <c r="CR447055" i="21"/>
  <c r="CR447054" i="21"/>
  <c r="CR447053" i="21"/>
  <c r="CR447052" i="21"/>
  <c r="CR447051" i="21"/>
  <c r="CR447050" i="21"/>
  <c r="CR447049" i="21"/>
  <c r="CR447048" i="21"/>
  <c r="CR447047" i="21"/>
  <c r="CR447046" i="21"/>
  <c r="CR447045" i="21"/>
  <c r="CR447044" i="21"/>
  <c r="CR447043" i="21"/>
  <c r="CR447042" i="21"/>
  <c r="CR447041" i="21"/>
  <c r="CR447040" i="21"/>
  <c r="CR447039" i="21"/>
  <c r="CR447038" i="21"/>
  <c r="CR447037" i="21"/>
  <c r="CR447036" i="21"/>
  <c r="CR447035" i="21"/>
  <c r="CR447034" i="21"/>
  <c r="CR447033" i="21"/>
  <c r="CR447032" i="21"/>
  <c r="CR447031" i="21"/>
  <c r="CR447030" i="21"/>
  <c r="CR447029" i="21"/>
  <c r="CR447028" i="21"/>
  <c r="CR447027" i="21"/>
  <c r="CR447026" i="21"/>
  <c r="CR447025" i="21"/>
  <c r="CR447024" i="21"/>
  <c r="CR447023" i="21"/>
  <c r="CR447022" i="21"/>
  <c r="CR447021" i="21"/>
  <c r="CR447020" i="21"/>
  <c r="CR447019" i="21"/>
  <c r="CR447018" i="21"/>
  <c r="CR447017" i="21"/>
  <c r="CR447016" i="21"/>
  <c r="CR447015" i="21"/>
  <c r="CR447014" i="21"/>
  <c r="CR447013" i="21"/>
  <c r="CR447012" i="21"/>
  <c r="CR447011" i="21"/>
  <c r="CR447010" i="21"/>
  <c r="CR447009" i="21"/>
  <c r="CR447008" i="21"/>
  <c r="CR447007" i="21"/>
  <c r="CR447006" i="21"/>
  <c r="CR447005" i="21"/>
  <c r="CR447004" i="21"/>
  <c r="CR447003" i="21"/>
  <c r="CR447002" i="21"/>
  <c r="CR447001" i="21"/>
  <c r="CR447000" i="21"/>
  <c r="CR446999" i="21"/>
  <c r="CR446998" i="21"/>
  <c r="CR446997" i="21"/>
  <c r="CR446996" i="21"/>
  <c r="CR446995" i="21"/>
  <c r="CR446994" i="21"/>
  <c r="CR446993" i="21"/>
  <c r="CR446992" i="21"/>
  <c r="CR446991" i="21"/>
  <c r="CR446990" i="21"/>
  <c r="CR446989" i="21"/>
  <c r="CR446988" i="21"/>
  <c r="CR446987" i="21"/>
  <c r="CR446986" i="21"/>
  <c r="CR446985" i="21"/>
  <c r="CR446984" i="21"/>
  <c r="CR446983" i="21"/>
  <c r="CR446982" i="21"/>
  <c r="CR446981" i="21"/>
  <c r="CR446980" i="21"/>
  <c r="CR446979" i="21"/>
  <c r="CR446978" i="21"/>
  <c r="CR446977" i="21"/>
  <c r="CR446976" i="21"/>
  <c r="CR446975" i="21"/>
  <c r="CR446974" i="21"/>
  <c r="CR446973" i="21"/>
  <c r="CR446972" i="21"/>
  <c r="CR446971" i="21"/>
  <c r="CR446970" i="21"/>
  <c r="CR446969" i="21"/>
  <c r="CR446968" i="21"/>
  <c r="CR446967" i="21"/>
  <c r="CR446966" i="21"/>
  <c r="CR446965" i="21"/>
  <c r="CR446964" i="21"/>
  <c r="CR446963" i="21"/>
  <c r="CR446962" i="21"/>
  <c r="CR446961" i="21"/>
  <c r="CR446960" i="21"/>
  <c r="CR446959" i="21"/>
  <c r="CR446958" i="21"/>
  <c r="CR446957" i="21"/>
  <c r="CR446956" i="21"/>
  <c r="CR446955" i="21"/>
  <c r="CR446954" i="21"/>
  <c r="CR446953" i="21"/>
  <c r="CR446952" i="21"/>
  <c r="CR446951" i="21"/>
  <c r="CR446950" i="21"/>
  <c r="CR446949" i="21"/>
  <c r="CR446948" i="21"/>
  <c r="CR446947" i="21"/>
  <c r="CR446946" i="21"/>
  <c r="CR446945" i="21"/>
  <c r="CR446944" i="21"/>
  <c r="CR446943" i="21"/>
  <c r="CR446942" i="21"/>
  <c r="CR446941" i="21"/>
  <c r="CR446940" i="21"/>
  <c r="CR446939" i="21"/>
  <c r="CR446938" i="21"/>
  <c r="CR446937" i="21"/>
  <c r="CR446936" i="21"/>
  <c r="CR446935" i="21"/>
  <c r="CR446934" i="21"/>
  <c r="CR446933" i="21"/>
  <c r="CR446932" i="21"/>
  <c r="CR446931" i="21"/>
  <c r="CR446930" i="21"/>
  <c r="CR446929" i="21"/>
  <c r="CR446928" i="21"/>
  <c r="CR446927" i="21"/>
  <c r="CR446926" i="21"/>
  <c r="CR446925" i="21"/>
  <c r="CR446924" i="21"/>
  <c r="CR446923" i="21"/>
  <c r="CR446922" i="21"/>
  <c r="CR446921" i="21"/>
  <c r="CR446920" i="21"/>
  <c r="CR446919" i="21"/>
  <c r="CR446918" i="21"/>
  <c r="CR446917" i="21"/>
  <c r="CR446916" i="21"/>
  <c r="CR446915" i="21"/>
  <c r="CR446914" i="21"/>
  <c r="CR446913" i="21"/>
  <c r="CR446912" i="21"/>
  <c r="CR446911" i="21"/>
  <c r="CR446910" i="21"/>
  <c r="CR446909" i="21"/>
  <c r="CR446908" i="21"/>
  <c r="CR446907" i="21"/>
  <c r="CR446906" i="21"/>
  <c r="CR446905" i="21"/>
  <c r="CR446904" i="21"/>
  <c r="CR446903" i="21"/>
  <c r="CR446902" i="21"/>
  <c r="CR446901" i="21"/>
  <c r="CR446900" i="21"/>
  <c r="CR446899" i="21"/>
  <c r="CR446898" i="21"/>
  <c r="CR446897" i="21"/>
  <c r="CR446896" i="21"/>
  <c r="CR446895" i="21"/>
  <c r="CR446894" i="21"/>
  <c r="CR446893" i="21"/>
  <c r="CR446892" i="21"/>
  <c r="CR446891" i="21"/>
  <c r="CR446890" i="21"/>
  <c r="CR446889" i="21"/>
  <c r="CR446888" i="21"/>
  <c r="CR446887" i="21"/>
  <c r="CR446886" i="21"/>
  <c r="CR446885" i="21"/>
  <c r="CR446884" i="21"/>
  <c r="CR446883" i="21"/>
  <c r="CR446882" i="21"/>
  <c r="CR446881" i="21"/>
  <c r="CR446880" i="21"/>
  <c r="CR446879" i="21"/>
  <c r="CR446878" i="21"/>
  <c r="CR446877" i="21"/>
  <c r="CR446876" i="21"/>
  <c r="CR446875" i="21"/>
  <c r="CR446874" i="21"/>
  <c r="CR446873" i="21"/>
  <c r="CR446872" i="21"/>
  <c r="CR446871" i="21"/>
  <c r="CR446870" i="21"/>
  <c r="CR446869" i="21"/>
  <c r="CR446868" i="21"/>
  <c r="CR446867" i="21"/>
  <c r="CR446866" i="21"/>
  <c r="CR446865" i="21"/>
  <c r="CR446864" i="21"/>
  <c r="CR446863" i="21"/>
  <c r="CR446862" i="21"/>
  <c r="CR446861" i="21"/>
  <c r="CR446860" i="21"/>
  <c r="CR446859" i="21"/>
  <c r="CR446858" i="21"/>
  <c r="CR446857" i="21"/>
  <c r="CR446856" i="21"/>
  <c r="CR446855" i="21"/>
  <c r="CR446854" i="21"/>
  <c r="CR446853" i="21"/>
  <c r="CR446852" i="21"/>
  <c r="CR446851" i="21"/>
  <c r="CR446850" i="21"/>
  <c r="CR446849" i="21"/>
  <c r="CR446848" i="21"/>
  <c r="CR446847" i="21"/>
  <c r="CR446846" i="21"/>
  <c r="CR446845" i="21"/>
  <c r="CR446844" i="21"/>
  <c r="CR446843" i="21"/>
  <c r="CR446842" i="21"/>
  <c r="CR446841" i="21"/>
  <c r="CR446840" i="21"/>
  <c r="CR446839" i="21"/>
  <c r="CR446838" i="21"/>
  <c r="CR446837" i="21"/>
  <c r="CR446836" i="21"/>
  <c r="CR446835" i="21"/>
  <c r="CR446834" i="21"/>
  <c r="CR446833" i="21"/>
  <c r="CR446832" i="21"/>
  <c r="CR446831" i="21"/>
  <c r="CR446830" i="21"/>
  <c r="CR446829" i="21"/>
  <c r="CR446828" i="21"/>
  <c r="CR446827" i="21"/>
  <c r="CR446826" i="21"/>
  <c r="CR446825" i="21"/>
  <c r="CR446824" i="21"/>
  <c r="CR446823" i="21"/>
  <c r="CR446822" i="21"/>
  <c r="CR446821" i="21"/>
  <c r="CR446820" i="21"/>
  <c r="CR446819" i="21"/>
  <c r="CR446818" i="21"/>
  <c r="CR446817" i="21"/>
  <c r="CR446816" i="21"/>
  <c r="CR446815" i="21"/>
  <c r="CR446814" i="21"/>
  <c r="CR446813" i="21"/>
  <c r="CR446812" i="21"/>
  <c r="CR446811" i="21"/>
  <c r="CR446810" i="21"/>
  <c r="CR446809" i="21"/>
  <c r="CR446808" i="21"/>
  <c r="CR446807" i="21"/>
  <c r="CR446806" i="21"/>
  <c r="CR446805" i="21"/>
  <c r="CR446804" i="21"/>
  <c r="CR446803" i="21"/>
  <c r="CR446802" i="21"/>
  <c r="CR446801" i="21"/>
  <c r="CR446800" i="21"/>
  <c r="CR446799" i="21"/>
  <c r="CR446798" i="21"/>
  <c r="CR446797" i="21"/>
  <c r="CR446796" i="21"/>
  <c r="CR446795" i="21"/>
  <c r="CR446794" i="21"/>
  <c r="CR446793" i="21"/>
  <c r="CR446792" i="21"/>
  <c r="CR446791" i="21"/>
  <c r="CR446790" i="21"/>
  <c r="CR446789" i="21"/>
  <c r="CR446788" i="21"/>
  <c r="CR446787" i="21"/>
  <c r="CR446786" i="21"/>
  <c r="CR446785" i="21"/>
  <c r="CR446784" i="21"/>
  <c r="CR446783" i="21"/>
  <c r="CR446782" i="21"/>
  <c r="CR446781" i="21"/>
  <c r="CR446780" i="21"/>
  <c r="CR446779" i="21"/>
  <c r="CR446778" i="21"/>
  <c r="CR446777" i="21"/>
  <c r="CR446776" i="21"/>
  <c r="CR446775" i="21"/>
  <c r="CR446774" i="21"/>
  <c r="CR446773" i="21"/>
  <c r="CR446772" i="21"/>
  <c r="CR446771" i="21"/>
  <c r="CR446770" i="21"/>
  <c r="CR446769" i="21"/>
  <c r="CR446768" i="21"/>
  <c r="CR446767" i="21"/>
  <c r="CR446766" i="21"/>
  <c r="CR446765" i="21"/>
  <c r="CR446764" i="21"/>
  <c r="CR446763" i="21"/>
  <c r="CR446762" i="21"/>
  <c r="CR446761" i="21"/>
  <c r="CR446760" i="21"/>
  <c r="CR446759" i="21"/>
  <c r="CR446758" i="21"/>
  <c r="CR446757" i="21"/>
  <c r="CR446756" i="21"/>
  <c r="CR446755" i="21"/>
  <c r="CR446754" i="21"/>
  <c r="CR446753" i="21"/>
  <c r="CR446752" i="21"/>
  <c r="CR446751" i="21"/>
  <c r="CR446750" i="21"/>
  <c r="CR446749" i="21"/>
  <c r="CR446748" i="21"/>
  <c r="CR446747" i="21"/>
  <c r="CR446746" i="21"/>
  <c r="CR446745" i="21"/>
  <c r="CR446744" i="21"/>
  <c r="CR446743" i="21"/>
  <c r="CR446742" i="21"/>
  <c r="CR446741" i="21"/>
  <c r="CR446740" i="21"/>
  <c r="CR446739" i="21"/>
  <c r="CR446738" i="21"/>
  <c r="CR446737" i="21"/>
  <c r="CR446736" i="21"/>
  <c r="CR446735" i="21"/>
  <c r="CR446734" i="21"/>
  <c r="CR446733" i="21"/>
  <c r="CR446732" i="21"/>
  <c r="CR446731" i="21"/>
  <c r="CR446730" i="21"/>
  <c r="CR446729" i="21"/>
  <c r="CR446728" i="21"/>
  <c r="CR446727" i="21"/>
  <c r="CR446726" i="21"/>
  <c r="CR446725" i="21"/>
  <c r="CR446724" i="21"/>
  <c r="CR446723" i="21"/>
  <c r="CR446722" i="21"/>
  <c r="CR446721" i="21"/>
  <c r="CR446720" i="21"/>
  <c r="CR446719" i="21"/>
  <c r="CR446718" i="21"/>
  <c r="CR446717" i="21"/>
  <c r="CR446716" i="21"/>
  <c r="CR446715" i="21"/>
  <c r="CR446714" i="21"/>
  <c r="CR446713" i="21"/>
  <c r="CR446712" i="21"/>
  <c r="CR446711" i="21"/>
  <c r="CR446710" i="21"/>
  <c r="CR446709" i="21"/>
  <c r="CR446708" i="21"/>
  <c r="CR446707" i="21"/>
  <c r="CR446706" i="21"/>
  <c r="CR446705" i="21"/>
  <c r="CR446704" i="21"/>
  <c r="CR446703" i="21"/>
  <c r="CR446702" i="21"/>
  <c r="CR446701" i="21"/>
  <c r="CR446700" i="21"/>
  <c r="CR446699" i="21"/>
  <c r="CR446698" i="21"/>
  <c r="CR446697" i="21"/>
  <c r="CR446696" i="21"/>
  <c r="CR446695" i="21"/>
  <c r="CR446694" i="21"/>
  <c r="CR446693" i="21"/>
  <c r="CR446692" i="21"/>
  <c r="CR446691" i="21"/>
  <c r="CR446690" i="21"/>
  <c r="CR446689" i="21"/>
  <c r="CR446688" i="21"/>
  <c r="CR446687" i="21"/>
  <c r="CR446686" i="21"/>
  <c r="CR446685" i="21"/>
  <c r="CR446684" i="21"/>
  <c r="CR446683" i="21"/>
  <c r="CR446682" i="21"/>
  <c r="CR446681" i="21"/>
  <c r="CR446680" i="21"/>
  <c r="CR446679" i="21"/>
  <c r="CR446678" i="21"/>
  <c r="CR446677" i="21"/>
  <c r="CR446676" i="21"/>
  <c r="CR446675" i="21"/>
  <c r="CR446674" i="21"/>
  <c r="CR446673" i="21"/>
  <c r="CR446672" i="21"/>
  <c r="CR446671" i="21"/>
  <c r="CR446670" i="21"/>
  <c r="CR446669" i="21"/>
  <c r="CR446668" i="21"/>
  <c r="CR446667" i="21"/>
  <c r="CR446666" i="21"/>
  <c r="CR446665" i="21"/>
  <c r="CR446664" i="21"/>
  <c r="CR446663" i="21"/>
  <c r="CR446662" i="21"/>
  <c r="CR446661" i="21"/>
  <c r="CR446660" i="21"/>
  <c r="CR446659" i="21"/>
  <c r="CR446658" i="21"/>
  <c r="CR446657" i="21"/>
  <c r="CR446656" i="21"/>
  <c r="CR446655" i="21"/>
  <c r="CR446654" i="21"/>
  <c r="CR446653" i="21"/>
  <c r="CR446652" i="21"/>
  <c r="CR446651" i="21"/>
  <c r="CR446650" i="21"/>
  <c r="CR446649" i="21"/>
  <c r="CR446648" i="21"/>
  <c r="CR446647" i="21"/>
  <c r="CR446646" i="21"/>
  <c r="CR446645" i="21"/>
  <c r="CR446644" i="21"/>
  <c r="CR446643" i="21"/>
  <c r="CR446642" i="21"/>
  <c r="CR446641" i="21"/>
  <c r="CR446640" i="21"/>
  <c r="CR446639" i="21"/>
  <c r="CR446638" i="21"/>
  <c r="CR446637" i="21"/>
  <c r="CR446636" i="21"/>
  <c r="CR446635" i="21"/>
  <c r="CR446634" i="21"/>
  <c r="CR446633" i="21"/>
  <c r="CR446632" i="21"/>
  <c r="CR446631" i="21"/>
  <c r="CR446630" i="21"/>
  <c r="CR446629" i="21"/>
  <c r="CR446628" i="21"/>
  <c r="CR446627" i="21"/>
  <c r="CR446626" i="21"/>
  <c r="CR446625" i="21"/>
  <c r="CR446624" i="21"/>
  <c r="CR446623" i="21"/>
  <c r="CR446622" i="21"/>
  <c r="CR446621" i="21"/>
  <c r="CR446620" i="21"/>
  <c r="CR446619" i="21"/>
  <c r="CR446618" i="21"/>
  <c r="CR446617" i="21"/>
  <c r="CR446616" i="21"/>
  <c r="CR446615" i="21"/>
  <c r="CR446614" i="21"/>
  <c r="CR446613" i="21"/>
  <c r="CR446612" i="21"/>
  <c r="CR446611" i="21"/>
  <c r="CR446610" i="21"/>
  <c r="CR446609" i="21"/>
  <c r="CR446608" i="21"/>
  <c r="CR446607" i="21"/>
  <c r="CR446606" i="21"/>
  <c r="CR446605" i="21"/>
  <c r="CR446604" i="21"/>
  <c r="CR446603" i="21"/>
  <c r="CR446602" i="21"/>
  <c r="CR446601" i="21"/>
  <c r="CR446600" i="21"/>
  <c r="CR446599" i="21"/>
  <c r="CR446598" i="21"/>
  <c r="CR446597" i="21"/>
  <c r="CR446596" i="21"/>
  <c r="CR446595" i="21"/>
  <c r="CR446594" i="21"/>
  <c r="CR446593" i="21"/>
  <c r="CR446592" i="21"/>
  <c r="CR446591" i="21"/>
  <c r="CR446590" i="21"/>
  <c r="CR446589" i="21"/>
  <c r="CR446588" i="21"/>
  <c r="CR446587" i="21"/>
  <c r="CR446586" i="21"/>
  <c r="CR446585" i="21"/>
  <c r="CR446584" i="21"/>
  <c r="CR446583" i="21"/>
  <c r="CR446582" i="21"/>
  <c r="CR446581" i="21"/>
  <c r="CR446580" i="21"/>
  <c r="CR446579" i="21"/>
  <c r="CR446578" i="21"/>
  <c r="CR446577" i="21"/>
  <c r="CR446576" i="21"/>
  <c r="CR446575" i="21"/>
  <c r="CR446574" i="21"/>
  <c r="CR446573" i="21"/>
  <c r="CR446572" i="21"/>
  <c r="CR446571" i="21"/>
  <c r="CR446570" i="21"/>
  <c r="CR446569" i="21"/>
  <c r="CR446568" i="21"/>
  <c r="CR446567" i="21"/>
  <c r="CR446566" i="21"/>
  <c r="CR446565" i="21"/>
  <c r="CR446564" i="21"/>
  <c r="CR446563" i="21"/>
  <c r="CR446562" i="21"/>
  <c r="CR446561" i="21"/>
  <c r="CR446560" i="21"/>
  <c r="CR446559" i="21"/>
  <c r="CR446558" i="21"/>
  <c r="CR446557" i="21"/>
  <c r="CR446556" i="21"/>
  <c r="CR446555" i="21"/>
  <c r="CR446554" i="21"/>
  <c r="CR446553" i="21"/>
  <c r="CR446552" i="21"/>
  <c r="CR446551" i="21"/>
  <c r="CR446550" i="21"/>
  <c r="CR446549" i="21"/>
  <c r="CR446548" i="21"/>
  <c r="CR446547" i="21"/>
  <c r="CR446546" i="21"/>
  <c r="CR446545" i="21"/>
  <c r="CR446544" i="21"/>
  <c r="CR446543" i="21"/>
  <c r="CR446542" i="21"/>
  <c r="CR446541" i="21"/>
  <c r="CR446540" i="21"/>
  <c r="CR446539" i="21"/>
  <c r="CR446538" i="21"/>
  <c r="CR446537" i="21"/>
  <c r="CR446536" i="21"/>
  <c r="CR446535" i="21"/>
  <c r="CR446534" i="21"/>
  <c r="CR446533" i="21"/>
  <c r="CR446532" i="21"/>
  <c r="CR446531" i="21"/>
  <c r="CR446530" i="21"/>
  <c r="CR446529" i="21"/>
  <c r="CR446528" i="21"/>
  <c r="CR446527" i="21"/>
  <c r="CR446526" i="21"/>
  <c r="CR446525" i="21"/>
  <c r="CR446524" i="21"/>
  <c r="CR446523" i="21"/>
  <c r="CR446522" i="21"/>
  <c r="CR446521" i="21"/>
  <c r="CR446520" i="21"/>
  <c r="CR446519" i="21"/>
  <c r="CR446518" i="21"/>
  <c r="CR446517" i="21"/>
  <c r="CR446516" i="21"/>
  <c r="CR446515" i="21"/>
  <c r="CR446514" i="21"/>
  <c r="CR446513" i="21"/>
  <c r="CR446512" i="21"/>
  <c r="CR446511" i="21"/>
  <c r="CR446510" i="21"/>
  <c r="CR446509" i="21"/>
  <c r="CR446508" i="21"/>
  <c r="CR446507" i="21"/>
  <c r="CR446506" i="21"/>
  <c r="CR446505" i="21"/>
  <c r="CR446504" i="21"/>
  <c r="CR446503" i="21"/>
  <c r="CR446502" i="21"/>
  <c r="CR446501" i="21"/>
  <c r="CR446500" i="21"/>
  <c r="CR446499" i="21"/>
  <c r="CR446498" i="21"/>
  <c r="CR446497" i="21"/>
  <c r="CR446496" i="21"/>
  <c r="CR446495" i="21"/>
  <c r="CR446494" i="21"/>
  <c r="CR446493" i="21"/>
  <c r="CR446492" i="21"/>
  <c r="CR446491" i="21"/>
  <c r="CR446490" i="21"/>
  <c r="CR446489" i="21"/>
  <c r="CR446488" i="21"/>
  <c r="CR446487" i="21"/>
  <c r="CR446486" i="21"/>
  <c r="CR446485" i="21"/>
  <c r="CR446484" i="21"/>
  <c r="CR446483" i="21"/>
  <c r="CR446482" i="21"/>
  <c r="CR446481" i="21"/>
  <c r="CR446480" i="21"/>
  <c r="CR446479" i="21"/>
  <c r="CR446478" i="21"/>
  <c r="CR446477" i="21"/>
  <c r="CR446476" i="21"/>
  <c r="CR446475" i="21"/>
  <c r="CR446474" i="21"/>
  <c r="CR446473" i="21"/>
  <c r="CR446472" i="21"/>
  <c r="CR446471" i="21"/>
  <c r="CR446470" i="21"/>
  <c r="CR446469" i="21"/>
  <c r="CR446468" i="21"/>
  <c r="CR446467" i="21"/>
  <c r="CR446466" i="21"/>
  <c r="CR446465" i="21"/>
  <c r="CR446464" i="21"/>
  <c r="CR446463" i="21"/>
  <c r="CR446462" i="21"/>
  <c r="CR446461" i="21"/>
  <c r="CR446460" i="21"/>
  <c r="CR446459" i="21"/>
  <c r="CR446458" i="21"/>
  <c r="CR446457" i="21"/>
  <c r="CR446456" i="21"/>
  <c r="CR446455" i="21"/>
  <c r="CR446454" i="21"/>
  <c r="CR446453" i="21"/>
  <c r="CR446452" i="21"/>
  <c r="CR446451" i="21"/>
  <c r="CR446450" i="21"/>
  <c r="CR446449" i="21"/>
  <c r="CR446448" i="21"/>
  <c r="CR446447" i="21"/>
  <c r="CR446446" i="21"/>
  <c r="CR446445" i="21"/>
  <c r="CR446444" i="21"/>
  <c r="CR446443" i="21"/>
  <c r="CR446442" i="21"/>
  <c r="CR446441" i="21"/>
  <c r="CR446440" i="21"/>
  <c r="CR446439" i="21"/>
  <c r="CR446438" i="21"/>
  <c r="CR446437" i="21"/>
  <c r="CR446436" i="21"/>
  <c r="CR446435" i="21"/>
  <c r="CR446434" i="21"/>
  <c r="CR446433" i="21"/>
  <c r="CR446432" i="21"/>
  <c r="CR446431" i="21"/>
  <c r="CR446430" i="21"/>
  <c r="CR446429" i="21"/>
  <c r="CR446428" i="21"/>
  <c r="CR446427" i="21"/>
  <c r="CR446426" i="21"/>
  <c r="CR446425" i="21"/>
  <c r="CR446424" i="21"/>
  <c r="CR446423" i="21"/>
  <c r="CR446422" i="21"/>
  <c r="CR446421" i="21"/>
  <c r="CR446420" i="21"/>
  <c r="CR446419" i="21"/>
  <c r="CR446418" i="21"/>
  <c r="CR446417" i="21"/>
  <c r="CR446416" i="21"/>
  <c r="CR446415" i="21"/>
  <c r="CR446414" i="21"/>
  <c r="CR446413" i="21"/>
  <c r="CR446412" i="21"/>
  <c r="CR446411" i="21"/>
  <c r="CR446410" i="21"/>
  <c r="CR446409" i="21"/>
  <c r="CR446408" i="21"/>
  <c r="CR446407" i="21"/>
  <c r="CR446406" i="21"/>
  <c r="CR446405" i="21"/>
  <c r="CR446404" i="21"/>
  <c r="CR446403" i="21"/>
  <c r="CR446402" i="21"/>
  <c r="CR446401" i="21"/>
  <c r="CR446400" i="21"/>
  <c r="CR446399" i="21"/>
  <c r="CR446398" i="21"/>
  <c r="CR446397" i="21"/>
  <c r="CR446396" i="21"/>
  <c r="CR446395" i="21"/>
  <c r="CR446394" i="21"/>
  <c r="CR446393" i="21"/>
  <c r="CR446392" i="21"/>
  <c r="CR446391" i="21"/>
  <c r="CR446390" i="21"/>
  <c r="CR446389" i="21"/>
  <c r="CR446388" i="21"/>
  <c r="CR446387" i="21"/>
  <c r="CR446386" i="21"/>
  <c r="CR446385" i="21"/>
  <c r="CR446384" i="21"/>
  <c r="CR446383" i="21"/>
  <c r="CR446382" i="21"/>
  <c r="CR446381" i="21"/>
  <c r="CR446380" i="21"/>
  <c r="CR446379" i="21"/>
  <c r="CR446378" i="21"/>
  <c r="CR446377" i="21"/>
  <c r="CR446376" i="21"/>
  <c r="CR446375" i="21"/>
  <c r="CR446374" i="21"/>
  <c r="CR446373" i="21"/>
  <c r="CR446372" i="21"/>
  <c r="CR446371" i="21"/>
  <c r="CR446370" i="21"/>
  <c r="CR446369" i="21"/>
  <c r="CR446368" i="21"/>
  <c r="CR446367" i="21"/>
  <c r="CR446366" i="21"/>
  <c r="CR446365" i="21"/>
  <c r="CR446364" i="21"/>
  <c r="CR446363" i="21"/>
  <c r="CR446362" i="21"/>
  <c r="CR446361" i="21"/>
  <c r="CR446360" i="21"/>
  <c r="CR446359" i="21"/>
  <c r="CR446358" i="21"/>
  <c r="CR446357" i="21"/>
  <c r="CR446356" i="21"/>
  <c r="CR446355" i="21"/>
  <c r="CR446354" i="21"/>
  <c r="CR446353" i="21"/>
  <c r="CR446352" i="21"/>
  <c r="CR446351" i="21"/>
  <c r="CR446350" i="21"/>
  <c r="CR446349" i="21"/>
  <c r="CR446348" i="21"/>
  <c r="CR446347" i="21"/>
  <c r="CR446346" i="21"/>
  <c r="CR446345" i="21"/>
  <c r="CR446344" i="21"/>
  <c r="CR446343" i="21"/>
  <c r="CR446342" i="21"/>
  <c r="CR446341" i="21"/>
  <c r="CR446340" i="21"/>
  <c r="CR446339" i="21"/>
  <c r="CR446338" i="21"/>
  <c r="CR446337" i="21"/>
  <c r="CR446336" i="21"/>
  <c r="CR446335" i="21"/>
  <c r="CR446334" i="21"/>
  <c r="CR446333" i="21"/>
  <c r="CR446332" i="21"/>
  <c r="CR446331" i="21"/>
  <c r="CR446330" i="21"/>
  <c r="CR446329" i="21"/>
  <c r="CR446328" i="21"/>
  <c r="CR446327" i="21"/>
  <c r="CR446326" i="21"/>
  <c r="CR446325" i="21"/>
  <c r="CR446324" i="21"/>
  <c r="CR446323" i="21"/>
  <c r="CR446322" i="21"/>
  <c r="CR446321" i="21"/>
  <c r="CR446320" i="21"/>
  <c r="CR446319" i="21"/>
  <c r="CR446318" i="21"/>
  <c r="CR446317" i="21"/>
  <c r="CR446316" i="21"/>
  <c r="CR446315" i="21"/>
  <c r="CR446314" i="21"/>
  <c r="CR446313" i="21"/>
  <c r="CR446312" i="21"/>
  <c r="CR446311" i="21"/>
  <c r="CR446310" i="21"/>
  <c r="CR446309" i="21"/>
  <c r="CR446308" i="21"/>
  <c r="CR446307" i="21"/>
  <c r="CR446306" i="21"/>
  <c r="CR446305" i="21"/>
  <c r="CR446304" i="21"/>
  <c r="CR446303" i="21"/>
  <c r="CR446302" i="21"/>
  <c r="CR446301" i="21"/>
  <c r="CR446300" i="21"/>
  <c r="CR446299" i="21"/>
  <c r="CR446298" i="21"/>
  <c r="CR446297" i="21"/>
  <c r="CR446296" i="21"/>
  <c r="CR446295" i="21"/>
  <c r="CR446294" i="21"/>
  <c r="CR446293" i="21"/>
  <c r="CR446292" i="21"/>
  <c r="CR446291" i="21"/>
  <c r="CR446290" i="21"/>
  <c r="CR446289" i="21"/>
  <c r="CR446288" i="21"/>
  <c r="CR446287" i="21"/>
  <c r="CR446286" i="21"/>
  <c r="CR446285" i="21"/>
  <c r="CR446284" i="21"/>
  <c r="CR446283" i="21"/>
  <c r="CR446282" i="21"/>
  <c r="CR446281" i="21"/>
  <c r="CR446280" i="21"/>
  <c r="CR446279" i="21"/>
  <c r="CR446278" i="21"/>
  <c r="CR446277" i="21"/>
  <c r="CR446276" i="21"/>
  <c r="CR446275" i="21"/>
  <c r="CR446274" i="21"/>
  <c r="CR446273" i="21"/>
  <c r="CR446272" i="21"/>
  <c r="CR446271" i="21"/>
  <c r="CR446270" i="21"/>
  <c r="CR446269" i="21"/>
  <c r="CR446268" i="21"/>
  <c r="CR446267" i="21"/>
  <c r="CR446266" i="21"/>
  <c r="CR446265" i="21"/>
  <c r="CR446264" i="21"/>
  <c r="CR446263" i="21"/>
  <c r="CR446262" i="21"/>
  <c r="CR446261" i="21"/>
  <c r="CR446260" i="21"/>
  <c r="CR446259" i="21"/>
  <c r="CR446258" i="21"/>
  <c r="CR446257" i="21"/>
  <c r="CR446256" i="21"/>
  <c r="CR446255" i="21"/>
  <c r="CR446254" i="21"/>
  <c r="CR446253" i="21"/>
  <c r="CR446252" i="21"/>
  <c r="CR446251" i="21"/>
  <c r="CR446250" i="21"/>
  <c r="CR446249" i="21"/>
  <c r="CR446248" i="21"/>
  <c r="CR446247" i="21"/>
  <c r="CR446246" i="21"/>
  <c r="CR446245" i="21"/>
  <c r="CR446244" i="21"/>
  <c r="CR446243" i="21"/>
  <c r="CR446242" i="21"/>
  <c r="CR446241" i="21"/>
  <c r="CR446240" i="21"/>
  <c r="CR446239" i="21"/>
  <c r="CR446238" i="21"/>
  <c r="CR446237" i="21"/>
  <c r="CR446236" i="21"/>
  <c r="CR446235" i="21"/>
  <c r="CR446234" i="21"/>
  <c r="CR446233" i="21"/>
  <c r="CR446232" i="21"/>
  <c r="CR446231" i="21"/>
  <c r="CR446230" i="21"/>
  <c r="CR446229" i="21"/>
  <c r="CR446228" i="21"/>
  <c r="CR446227" i="21"/>
  <c r="CR446226" i="21"/>
  <c r="CR446225" i="21"/>
  <c r="CR446224" i="21"/>
  <c r="CR446223" i="21"/>
  <c r="CR446222" i="21"/>
  <c r="CR446221" i="21"/>
  <c r="CR446220" i="21"/>
  <c r="CR446219" i="21"/>
  <c r="CR446218" i="21"/>
  <c r="CR446217" i="21"/>
  <c r="CR446216" i="21"/>
  <c r="CR446215" i="21"/>
  <c r="CR446214" i="21"/>
  <c r="CR446213" i="21"/>
  <c r="CR446212" i="21"/>
  <c r="CR446211" i="21"/>
  <c r="CR446210" i="21"/>
  <c r="CR446209" i="21"/>
  <c r="CR446208" i="21"/>
  <c r="CR446207" i="21"/>
  <c r="CR446206" i="21"/>
  <c r="CR446205" i="21"/>
  <c r="CR446204" i="21"/>
  <c r="CR446203" i="21"/>
  <c r="CR446202" i="21"/>
  <c r="CR446201" i="21"/>
  <c r="CR446200" i="21"/>
  <c r="CR446199" i="21"/>
  <c r="CR446198" i="21"/>
  <c r="CR446197" i="21"/>
  <c r="CR446196" i="21"/>
  <c r="CR446195" i="21"/>
  <c r="CR446194" i="21"/>
  <c r="CR446193" i="21"/>
  <c r="CR446192" i="21"/>
  <c r="CR446191" i="21"/>
  <c r="CR446190" i="21"/>
  <c r="CR446189" i="21"/>
  <c r="CR446188" i="21"/>
  <c r="CR446187" i="21"/>
  <c r="CR446186" i="21"/>
  <c r="CR446185" i="21"/>
  <c r="CR446184" i="21"/>
  <c r="CR446183" i="21"/>
  <c r="CR446182" i="21"/>
  <c r="CR446181" i="21"/>
  <c r="CR446180" i="21"/>
  <c r="CR446179" i="21"/>
  <c r="CR446178" i="21"/>
  <c r="CR446177" i="21"/>
  <c r="CR446176" i="21"/>
  <c r="CR446175" i="21"/>
  <c r="CR446174" i="21"/>
  <c r="CR446173" i="21"/>
  <c r="CR446172" i="21"/>
  <c r="CR446171" i="21"/>
  <c r="CR446170" i="21"/>
  <c r="CR446169" i="21"/>
  <c r="CR446168" i="21"/>
  <c r="CR446167" i="21"/>
  <c r="CR446166" i="21"/>
  <c r="CR446165" i="21"/>
  <c r="CR446164" i="21"/>
  <c r="CR446163" i="21"/>
  <c r="CR446162" i="21"/>
  <c r="CR446161" i="21"/>
  <c r="CR446160" i="21"/>
  <c r="CR446159" i="21"/>
  <c r="CR446158" i="21"/>
  <c r="CR446157" i="21"/>
  <c r="CR446156" i="21"/>
  <c r="CR446155" i="21"/>
  <c r="CR446154" i="21"/>
  <c r="CR446153" i="21"/>
  <c r="CR446152" i="21"/>
  <c r="CR446151" i="21"/>
  <c r="CR446150" i="21"/>
  <c r="CR446149" i="21"/>
  <c r="CR446148" i="21"/>
  <c r="CR446147" i="21"/>
  <c r="CR446146" i="21"/>
  <c r="CR446145" i="21"/>
  <c r="CR446144" i="21"/>
  <c r="CR446143" i="21"/>
  <c r="CR446142" i="21"/>
  <c r="CR446141" i="21"/>
  <c r="CR446140" i="21"/>
  <c r="CR446139" i="21"/>
  <c r="CR446138" i="21"/>
  <c r="CR446137" i="21"/>
  <c r="CR446136" i="21"/>
  <c r="CR446135" i="21"/>
  <c r="CR446134" i="21"/>
  <c r="CR446133" i="21"/>
  <c r="CR446132" i="21"/>
  <c r="CR446131" i="21"/>
  <c r="CR446130" i="21"/>
  <c r="CR446129" i="21"/>
  <c r="CR446128" i="21"/>
  <c r="CR446127" i="21"/>
  <c r="CR446126" i="21"/>
  <c r="CR446125" i="21"/>
  <c r="CR446124" i="21"/>
  <c r="CR446123" i="21"/>
  <c r="CR446122" i="21"/>
  <c r="CR446121" i="21"/>
  <c r="CR446120" i="21"/>
  <c r="CR446119" i="21"/>
  <c r="CR446118" i="21"/>
  <c r="CR446117" i="21"/>
  <c r="CR446116" i="21"/>
  <c r="CR446115" i="21"/>
  <c r="CR446114" i="21"/>
  <c r="CR446113" i="21"/>
  <c r="CR446112" i="21"/>
  <c r="CR446111" i="21"/>
  <c r="CR446110" i="21"/>
  <c r="CR446109" i="21"/>
  <c r="CR446108" i="21"/>
  <c r="CR446107" i="21"/>
  <c r="CR446106" i="21"/>
  <c r="CR446105" i="21"/>
  <c r="CR446104" i="21"/>
  <c r="CR446103" i="21"/>
  <c r="CR446102" i="21"/>
  <c r="CR446101" i="21"/>
  <c r="CR446100" i="21"/>
  <c r="CR446099" i="21"/>
  <c r="CR446098" i="21"/>
  <c r="CR446097" i="21"/>
  <c r="CR446096" i="21"/>
  <c r="CR446095" i="21"/>
  <c r="CR446094" i="21"/>
  <c r="CR446093" i="21"/>
  <c r="CR446092" i="21"/>
  <c r="CR446091" i="21"/>
  <c r="CR446090" i="21"/>
  <c r="CR446089" i="21"/>
  <c r="CR446088" i="21"/>
  <c r="CR446087" i="21"/>
  <c r="CR446086" i="21"/>
  <c r="CR446085" i="21"/>
  <c r="CR446084" i="21"/>
  <c r="CR446083" i="21"/>
  <c r="CR446082" i="21"/>
  <c r="CR446081" i="21"/>
  <c r="CR446080" i="21"/>
  <c r="CR446079" i="21"/>
  <c r="CR446078" i="21"/>
  <c r="CR446077" i="21"/>
  <c r="CR446076" i="21"/>
  <c r="CR446075" i="21"/>
  <c r="CR446074" i="21"/>
  <c r="CR446073" i="21"/>
  <c r="CR446072" i="21"/>
  <c r="CR446071" i="21"/>
  <c r="CR446070" i="21"/>
  <c r="CR446069" i="21"/>
  <c r="CR446068" i="21"/>
  <c r="CR446067" i="21"/>
  <c r="CR446066" i="21"/>
  <c r="CR446065" i="21"/>
  <c r="CR446064" i="21"/>
  <c r="CR446063" i="21"/>
  <c r="CR446062" i="21"/>
  <c r="CR446061" i="21"/>
  <c r="CR446060" i="21"/>
  <c r="CR446059" i="21"/>
  <c r="CR446058" i="21"/>
  <c r="CR446057" i="21"/>
  <c r="CR446056" i="21"/>
  <c r="CR446055" i="21"/>
  <c r="CR446054" i="21"/>
  <c r="CR446053" i="21"/>
  <c r="CR446052" i="21"/>
  <c r="CR446051" i="21"/>
  <c r="CR446050" i="21"/>
  <c r="CR446049" i="21"/>
  <c r="CR446048" i="21"/>
  <c r="CR446047" i="21"/>
  <c r="CR446046" i="21"/>
  <c r="CR446045" i="21"/>
  <c r="CR446044" i="21"/>
  <c r="CR446043" i="21"/>
  <c r="CR446042" i="21"/>
  <c r="CR446041" i="21"/>
  <c r="CR446040" i="21"/>
  <c r="CR446039" i="21"/>
  <c r="CR446038" i="21"/>
  <c r="CR446037" i="21"/>
  <c r="CR446036" i="21"/>
  <c r="CR446035" i="21"/>
  <c r="CR446034" i="21"/>
  <c r="CR446033" i="21"/>
  <c r="CR446032" i="21"/>
  <c r="CR446031" i="21"/>
  <c r="CR446030" i="21"/>
  <c r="CR446029" i="21"/>
  <c r="CR446028" i="21"/>
  <c r="CR446027" i="21"/>
  <c r="CR446026" i="21"/>
  <c r="CR446025" i="21"/>
  <c r="CR446024" i="21"/>
  <c r="CR446023" i="21"/>
  <c r="CR446022" i="21"/>
  <c r="CR446021" i="21"/>
  <c r="CR446020" i="21"/>
  <c r="CR446019" i="21"/>
  <c r="CR446018" i="21"/>
  <c r="CR446017" i="21"/>
  <c r="CR446016" i="21"/>
  <c r="CR446015" i="21"/>
  <c r="CR446014" i="21"/>
  <c r="CR446013" i="21"/>
  <c r="CR446012" i="21"/>
  <c r="CR446011" i="21"/>
  <c r="CR446010" i="21"/>
  <c r="CR446009" i="21"/>
  <c r="CR446008" i="21"/>
  <c r="CR446007" i="21"/>
  <c r="CR446006" i="21"/>
  <c r="CR446005" i="21"/>
  <c r="CR446004" i="21"/>
  <c r="CR446003" i="21"/>
  <c r="CR446002" i="21"/>
  <c r="CR446001" i="21"/>
  <c r="CR446000" i="21"/>
  <c r="CR445999" i="21"/>
  <c r="CR445998" i="21"/>
  <c r="CR445997" i="21"/>
  <c r="CR445996" i="21"/>
  <c r="CR445995" i="21"/>
  <c r="CR445994" i="21"/>
  <c r="CR445993" i="21"/>
  <c r="CR445992" i="21"/>
  <c r="CR445991" i="21"/>
  <c r="CR445990" i="21"/>
  <c r="CR445989" i="21"/>
  <c r="CR445988" i="21"/>
  <c r="CR445987" i="21"/>
  <c r="CR445986" i="21"/>
  <c r="CR445985" i="21"/>
  <c r="CR445984" i="21"/>
  <c r="CR445983" i="21"/>
  <c r="CR445982" i="21"/>
  <c r="CR445981" i="21"/>
  <c r="CR445980" i="21"/>
  <c r="CR445979" i="21"/>
  <c r="CR445978" i="21"/>
  <c r="CR445977" i="21"/>
  <c r="CR445976" i="21"/>
  <c r="CR445975" i="21"/>
  <c r="CR445974" i="21"/>
  <c r="CR445973" i="21"/>
  <c r="CR445972" i="21"/>
  <c r="CR445971" i="21"/>
  <c r="CR445970" i="21"/>
  <c r="CR445969" i="21"/>
  <c r="CR445968" i="21"/>
  <c r="CR445967" i="21"/>
  <c r="CR445966" i="21"/>
  <c r="CR445965" i="21"/>
  <c r="CR445964" i="21"/>
  <c r="CR445963" i="21"/>
  <c r="CR445962" i="21"/>
  <c r="CR445961" i="21"/>
  <c r="CR445960" i="21"/>
  <c r="CR445959" i="21"/>
  <c r="CR445958" i="21"/>
  <c r="CR445957" i="21"/>
  <c r="CR445956" i="21"/>
  <c r="CR445955" i="21"/>
  <c r="CR445954" i="21"/>
  <c r="CR445953" i="21"/>
  <c r="CR445952" i="21"/>
  <c r="CR445951" i="21"/>
  <c r="CR445950" i="21"/>
  <c r="CR445949" i="21"/>
  <c r="CR445948" i="21"/>
  <c r="CR445947" i="21"/>
  <c r="CR445946" i="21"/>
  <c r="CR445945" i="21"/>
  <c r="CR445944" i="21"/>
  <c r="CR445943" i="21"/>
  <c r="CR445942" i="21"/>
  <c r="CR445941" i="21"/>
  <c r="CR445940" i="21"/>
  <c r="CR445939" i="21"/>
  <c r="CR445938" i="21"/>
  <c r="CR445937" i="21"/>
  <c r="CR445936" i="21"/>
  <c r="CR445935" i="21"/>
  <c r="CR445934" i="21"/>
  <c r="CR445933" i="21"/>
  <c r="CR445932" i="21"/>
  <c r="CR445931" i="21"/>
  <c r="CR445930" i="21"/>
  <c r="CR445929" i="21"/>
  <c r="CR445928" i="21"/>
  <c r="CR445927" i="21"/>
  <c r="CR445926" i="21"/>
  <c r="CR445925" i="21"/>
  <c r="CR445924" i="21"/>
  <c r="CR445923" i="21"/>
  <c r="CR445922" i="21"/>
  <c r="CR445921" i="21"/>
  <c r="CR445920" i="21"/>
  <c r="CR445919" i="21"/>
  <c r="CR445918" i="21"/>
  <c r="CR445917" i="21"/>
  <c r="CR445916" i="21"/>
  <c r="CR445915" i="21"/>
  <c r="CR445914" i="21"/>
  <c r="CR445913" i="21"/>
  <c r="CR445912" i="21"/>
  <c r="CR445911" i="21"/>
  <c r="CR445910" i="21"/>
  <c r="CR445909" i="21"/>
  <c r="CR445908" i="21"/>
  <c r="CR445907" i="21"/>
  <c r="CR445906" i="21"/>
  <c r="CR445905" i="21"/>
  <c r="CR445904" i="21"/>
  <c r="CR445903" i="21"/>
  <c r="CR445902" i="21"/>
  <c r="CR445901" i="21"/>
  <c r="CR445900" i="21"/>
  <c r="CR445899" i="21"/>
  <c r="CR445898" i="21"/>
  <c r="CR445897" i="21"/>
  <c r="CR445896" i="21"/>
  <c r="CR445895" i="21"/>
  <c r="CR445894" i="21"/>
  <c r="CR445893" i="21"/>
  <c r="CR445892" i="21"/>
  <c r="CR445891" i="21"/>
  <c r="CR445890" i="21"/>
  <c r="CR445889" i="21"/>
  <c r="CR445888" i="21"/>
  <c r="CR445887" i="21"/>
  <c r="CR445886" i="21"/>
  <c r="CR445885" i="21"/>
  <c r="CR445884" i="21"/>
  <c r="CR445883" i="21"/>
  <c r="CR445882" i="21"/>
  <c r="CR445881" i="21"/>
  <c r="CR445880" i="21"/>
  <c r="CR445879" i="21"/>
  <c r="CR445878" i="21"/>
  <c r="CR445877" i="21"/>
  <c r="CR445876" i="21"/>
  <c r="CR445875" i="21"/>
  <c r="CR445874" i="21"/>
  <c r="CR445873" i="21"/>
  <c r="CR445872" i="21"/>
  <c r="CR445871" i="21"/>
  <c r="CR445870" i="21"/>
  <c r="CR445869" i="21"/>
  <c r="CR445868" i="21"/>
  <c r="CR445867" i="21"/>
  <c r="CR445866" i="21"/>
  <c r="CR445865" i="21"/>
  <c r="CR445864" i="21"/>
  <c r="CR445863" i="21"/>
  <c r="CR445862" i="21"/>
  <c r="CR445861" i="21"/>
  <c r="CR445860" i="21"/>
  <c r="CR445859" i="21"/>
  <c r="CR445858" i="21"/>
  <c r="CR445857" i="21"/>
  <c r="CR445856" i="21"/>
  <c r="CR445855" i="21"/>
  <c r="CR445854" i="21"/>
  <c r="CR445853" i="21"/>
  <c r="CR445852" i="21"/>
  <c r="CR445851" i="21"/>
  <c r="CR445850" i="21"/>
  <c r="CR445849" i="21"/>
  <c r="CR445848" i="21"/>
  <c r="CR445847" i="21"/>
  <c r="CR445846" i="21"/>
  <c r="CR445845" i="21"/>
  <c r="CR445844" i="21"/>
  <c r="CR445843" i="21"/>
  <c r="CR445842" i="21"/>
  <c r="CR445841" i="21"/>
  <c r="CR445840" i="21"/>
  <c r="CR445839" i="21"/>
  <c r="CR445838" i="21"/>
  <c r="CR445837" i="21"/>
  <c r="CR445836" i="21"/>
  <c r="CR445835" i="21"/>
  <c r="CR445834" i="21"/>
  <c r="CR445833" i="21"/>
  <c r="CR445832" i="21"/>
  <c r="CR445831" i="21"/>
  <c r="CR445830" i="21"/>
  <c r="CR445829" i="21"/>
  <c r="CR445828" i="21"/>
  <c r="CR445827" i="21"/>
  <c r="CR445826" i="21"/>
  <c r="CR445825" i="21"/>
  <c r="CR445824" i="21"/>
  <c r="CR445823" i="21"/>
  <c r="CR445822" i="21"/>
  <c r="CR445821" i="21"/>
  <c r="CR445820" i="21"/>
  <c r="CR445819" i="21"/>
  <c r="CR445818" i="21"/>
  <c r="CR445817" i="21"/>
  <c r="CR445816" i="21"/>
  <c r="CR445815" i="21"/>
  <c r="CR445814" i="21"/>
  <c r="CR445813" i="21"/>
  <c r="CR445812" i="21"/>
  <c r="CR445811" i="21"/>
  <c r="CR445810" i="21"/>
  <c r="CR445809" i="21"/>
  <c r="CR445808" i="21"/>
  <c r="CR445807" i="21"/>
  <c r="CR445806" i="21"/>
  <c r="CR445805" i="21"/>
  <c r="CR445804" i="21"/>
  <c r="CR445803" i="21"/>
  <c r="CR445802" i="21"/>
  <c r="CR445801" i="21"/>
  <c r="CR445800" i="21"/>
  <c r="CR445799" i="21"/>
  <c r="CR445798" i="21"/>
  <c r="CR445797" i="21"/>
  <c r="CR445796" i="21"/>
  <c r="CR445795" i="21"/>
  <c r="CR445794" i="21"/>
  <c r="CR445793" i="21"/>
  <c r="CR445792" i="21"/>
  <c r="CR445791" i="21"/>
  <c r="CR445790" i="21"/>
  <c r="CR445789" i="21"/>
  <c r="CR445788" i="21"/>
  <c r="CR445787" i="21"/>
  <c r="CR445786" i="21"/>
  <c r="CR445785" i="21"/>
  <c r="CR445784" i="21"/>
  <c r="CR445783" i="21"/>
  <c r="CR445782" i="21"/>
  <c r="CR445781" i="21"/>
  <c r="CR445780" i="21"/>
  <c r="CR445779" i="21"/>
  <c r="CR445778" i="21"/>
  <c r="CR445777" i="21"/>
  <c r="CR445776" i="21"/>
  <c r="CR445775" i="21"/>
  <c r="CR445774" i="21"/>
  <c r="CR445773" i="21"/>
  <c r="CR445772" i="21"/>
  <c r="CR445771" i="21"/>
  <c r="CR445770" i="21"/>
  <c r="CR445769" i="21"/>
  <c r="CR445768" i="21"/>
  <c r="CR445767" i="21"/>
  <c r="CR445766" i="21"/>
  <c r="CR445765" i="21"/>
  <c r="CR445764" i="21"/>
  <c r="CR445763" i="21"/>
  <c r="CR445762" i="21"/>
  <c r="CR445761" i="21"/>
  <c r="CR445760" i="21"/>
  <c r="CR445759" i="21"/>
  <c r="CR445758" i="21"/>
  <c r="CR445757" i="21"/>
  <c r="CR445756" i="21"/>
  <c r="CR445755" i="21"/>
  <c r="CR445754" i="21"/>
  <c r="CR445753" i="21"/>
  <c r="CR445752" i="21"/>
  <c r="CR445751" i="21"/>
  <c r="CR445750" i="21"/>
  <c r="CR445749" i="21"/>
  <c r="CR445748" i="21"/>
  <c r="CR445747" i="21"/>
  <c r="CR445746" i="21"/>
  <c r="CR445745" i="21"/>
  <c r="CR445744" i="21"/>
  <c r="CR445743" i="21"/>
  <c r="CR445742" i="21"/>
  <c r="CR445741" i="21"/>
  <c r="CR445740" i="21"/>
  <c r="CR445739" i="21"/>
  <c r="CR445738" i="21"/>
  <c r="CR445737" i="21"/>
  <c r="CR445736" i="21"/>
  <c r="CR445735" i="21"/>
  <c r="CR445734" i="21"/>
  <c r="CR445733" i="21"/>
  <c r="CR445732" i="21"/>
  <c r="CR445731" i="21"/>
  <c r="CR445730" i="21"/>
  <c r="CR445729" i="21"/>
  <c r="CR445728" i="21"/>
  <c r="CR445727" i="21"/>
  <c r="CR445726" i="21"/>
  <c r="CR445725" i="21"/>
  <c r="CR445724" i="21"/>
  <c r="CR445723" i="21"/>
  <c r="CR445722" i="21"/>
  <c r="CR445721" i="21"/>
  <c r="CR445720" i="21"/>
  <c r="CR445719" i="21"/>
  <c r="CR445718" i="21"/>
  <c r="CR445717" i="21"/>
  <c r="CR445716" i="21"/>
  <c r="CR445715" i="21"/>
  <c r="CR445714" i="21"/>
  <c r="CR445713" i="21"/>
  <c r="CR445712" i="21"/>
  <c r="CR445711" i="21"/>
  <c r="CR445710" i="21"/>
  <c r="CR445709" i="21"/>
  <c r="CR445708" i="21"/>
  <c r="CR445707" i="21"/>
  <c r="CR445706" i="21"/>
  <c r="CR445705" i="21"/>
  <c r="CR445704" i="21"/>
  <c r="CR445703" i="21"/>
  <c r="CR445702" i="21"/>
  <c r="CR445701" i="21"/>
  <c r="CR445700" i="21"/>
  <c r="CR445699" i="21"/>
  <c r="CR445698" i="21"/>
  <c r="CR445697" i="21"/>
  <c r="CR445696" i="21"/>
  <c r="CR445695" i="21"/>
  <c r="CR445694" i="21"/>
  <c r="CR445693" i="21"/>
  <c r="CR445692" i="21"/>
  <c r="CR445691" i="21"/>
  <c r="CR445690" i="21"/>
  <c r="CR445689" i="21"/>
  <c r="CR445688" i="21"/>
  <c r="CR445687" i="21"/>
  <c r="CR445686" i="21"/>
  <c r="CR445685" i="21"/>
  <c r="CR445684" i="21"/>
  <c r="CR445683" i="21"/>
  <c r="CR445682" i="21"/>
  <c r="CR445681" i="21"/>
  <c r="CR445680" i="21"/>
  <c r="CR445679" i="21"/>
  <c r="CR445678" i="21"/>
  <c r="CR445677" i="21"/>
  <c r="CR445676" i="21"/>
  <c r="CR445675" i="21"/>
  <c r="CR445674" i="21"/>
  <c r="CR445673" i="21"/>
  <c r="CR445672" i="21"/>
  <c r="CR445671" i="21"/>
  <c r="CR445670" i="21"/>
  <c r="CR445669" i="21"/>
  <c r="CR445668" i="21"/>
  <c r="CR445667" i="21"/>
  <c r="CR445666" i="21"/>
  <c r="CR445665" i="21"/>
  <c r="CR445664" i="21"/>
  <c r="CR445663" i="21"/>
  <c r="CR445662" i="21"/>
  <c r="CR445661" i="21"/>
  <c r="CR445660" i="21"/>
  <c r="CR445659" i="21"/>
  <c r="CR445658" i="21"/>
  <c r="CR445657" i="21"/>
  <c r="CR445656" i="21"/>
  <c r="CR445655" i="21"/>
  <c r="CR445654" i="21"/>
  <c r="CR445653" i="21"/>
  <c r="CR445652" i="21"/>
  <c r="CR445651" i="21"/>
  <c r="CR445650" i="21"/>
  <c r="CR445649" i="21"/>
  <c r="CR445648" i="21"/>
  <c r="CR445647" i="21"/>
  <c r="CR445646" i="21"/>
  <c r="CR445645" i="21"/>
  <c r="CR445644" i="21"/>
  <c r="CR445643" i="21"/>
  <c r="CR445642" i="21"/>
  <c r="CR445641" i="21"/>
  <c r="CR445640" i="21"/>
  <c r="CR445639" i="21"/>
  <c r="CR445638" i="21"/>
  <c r="CR445637" i="21"/>
  <c r="CR445636" i="21"/>
  <c r="CR445635" i="21"/>
  <c r="CR445634" i="21"/>
  <c r="CR445633" i="21"/>
  <c r="CR445632" i="21"/>
  <c r="CR445631" i="21"/>
  <c r="CR445630" i="21"/>
  <c r="CR445629" i="21"/>
  <c r="CR445628" i="21"/>
  <c r="CR445627" i="21"/>
  <c r="CR445626" i="21"/>
  <c r="CR445625" i="21"/>
  <c r="CR445624" i="21"/>
  <c r="CR445623" i="21"/>
  <c r="CR445622" i="21"/>
  <c r="CR445621" i="21"/>
  <c r="CR445620" i="21"/>
  <c r="CR445619" i="21"/>
  <c r="CR445618" i="21"/>
  <c r="CR445617" i="21"/>
  <c r="CR445616" i="21"/>
  <c r="CR445615" i="21"/>
  <c r="CR445614" i="21"/>
  <c r="CR445613" i="21"/>
  <c r="CR445612" i="21"/>
  <c r="CR445611" i="21"/>
  <c r="CR445610" i="21"/>
  <c r="CR445609" i="21"/>
  <c r="CR445608" i="21"/>
  <c r="CR445607" i="21"/>
  <c r="CR445606" i="21"/>
  <c r="CR445605" i="21"/>
  <c r="CR445604" i="21"/>
  <c r="CR445603" i="21"/>
  <c r="CR445602" i="21"/>
  <c r="CR445601" i="21"/>
  <c r="CR445600" i="21"/>
  <c r="CR445599" i="21"/>
  <c r="CR445598" i="21"/>
  <c r="CR445597" i="21"/>
  <c r="CR445596" i="21"/>
  <c r="CR445595" i="21"/>
  <c r="CR445594" i="21"/>
  <c r="CR445593" i="21"/>
  <c r="CR445592" i="21"/>
  <c r="CR445591" i="21"/>
  <c r="CR445590" i="21"/>
  <c r="CR445589" i="21"/>
  <c r="CR445588" i="21"/>
  <c r="CR445587" i="21"/>
  <c r="CR445586" i="21"/>
  <c r="CR445585" i="21"/>
  <c r="CR445584" i="21"/>
  <c r="CR445583" i="21"/>
  <c r="CR445582" i="21"/>
  <c r="CR445581" i="21"/>
  <c r="CR445580" i="21"/>
  <c r="CR445579" i="21"/>
  <c r="CR445578" i="21"/>
  <c r="CR445577" i="21"/>
  <c r="CR445576" i="21"/>
  <c r="CR445575" i="21"/>
  <c r="CR445574" i="21"/>
  <c r="CR445573" i="21"/>
  <c r="CR445572" i="21"/>
  <c r="CR445571" i="21"/>
  <c r="CR445570" i="21"/>
  <c r="CR445569" i="21"/>
  <c r="CR445568" i="21"/>
  <c r="CR445567" i="21"/>
  <c r="CR445566" i="21"/>
  <c r="CR445565" i="21"/>
  <c r="CR445564" i="21"/>
  <c r="CR445563" i="21"/>
  <c r="CR445562" i="21"/>
  <c r="CR445561" i="21"/>
  <c r="CR445560" i="21"/>
  <c r="CR445559" i="21"/>
  <c r="CR445558" i="21"/>
  <c r="CR445557" i="21"/>
  <c r="CR445556" i="21"/>
  <c r="CR445555" i="21"/>
  <c r="CR445554" i="21"/>
  <c r="CR445553" i="21"/>
  <c r="CR445552" i="21"/>
  <c r="CR445551" i="21"/>
  <c r="CR445550" i="21"/>
  <c r="CR445549" i="21"/>
  <c r="CR445548" i="21"/>
  <c r="CR445547" i="21"/>
  <c r="CR445546" i="21"/>
  <c r="CR445545" i="21"/>
  <c r="CR445544" i="21"/>
  <c r="CR445543" i="21"/>
  <c r="CR445542" i="21"/>
  <c r="CR445541" i="21"/>
  <c r="CR445540" i="21"/>
  <c r="CR445539" i="21"/>
  <c r="CR445538" i="21"/>
  <c r="CR445537" i="21"/>
  <c r="CR445536" i="21"/>
  <c r="CR445535" i="21"/>
  <c r="CR445534" i="21"/>
  <c r="CR445533" i="21"/>
  <c r="CR445532" i="21"/>
  <c r="CR445531" i="21"/>
  <c r="CR445530" i="21"/>
  <c r="CR445529" i="21"/>
  <c r="CR445528" i="21"/>
  <c r="CR445527" i="21"/>
  <c r="CR445526" i="21"/>
  <c r="CR445525" i="21"/>
  <c r="CR445524" i="21"/>
  <c r="CR445523" i="21"/>
  <c r="CR445522" i="21"/>
  <c r="CR445521" i="21"/>
  <c r="CR445520" i="21"/>
  <c r="CR445519" i="21"/>
  <c r="CR445518" i="21"/>
  <c r="CR445517" i="21"/>
  <c r="CR445516" i="21"/>
  <c r="CR445515" i="21"/>
  <c r="CR445514" i="21"/>
  <c r="CR445513" i="21"/>
  <c r="CR445512" i="21"/>
  <c r="CR445511" i="21"/>
  <c r="CR445510" i="21"/>
  <c r="CR445509" i="21"/>
  <c r="CR445508" i="21"/>
  <c r="CR445507" i="21"/>
  <c r="CR445506" i="21"/>
  <c r="CR445505" i="21"/>
  <c r="CR445504" i="21"/>
  <c r="CR445503" i="21"/>
  <c r="CR445502" i="21"/>
  <c r="CR445501" i="21"/>
  <c r="CR445500" i="21"/>
  <c r="CR445499" i="21"/>
  <c r="CR445498" i="21"/>
  <c r="CR445497" i="21"/>
  <c r="CR445496" i="21"/>
  <c r="CR445495" i="21"/>
  <c r="CR445494" i="21"/>
  <c r="CR445493" i="21"/>
  <c r="CR445492" i="21"/>
  <c r="CR445491" i="21"/>
  <c r="CR445490" i="21"/>
  <c r="CR445489" i="21"/>
  <c r="CR445488" i="21"/>
  <c r="CR445487" i="21"/>
  <c r="CR445486" i="21"/>
  <c r="CR445485" i="21"/>
  <c r="CR445484" i="21"/>
  <c r="CR445483" i="21"/>
  <c r="CR445482" i="21"/>
  <c r="CR445481" i="21"/>
  <c r="CR445480" i="21"/>
  <c r="CR445479" i="21"/>
  <c r="CR445478" i="21"/>
  <c r="CR445477" i="21"/>
  <c r="CR445476" i="21"/>
  <c r="CR445475" i="21"/>
  <c r="CR445474" i="21"/>
  <c r="CR445473" i="21"/>
  <c r="CR445472" i="21"/>
  <c r="CR445471" i="21"/>
  <c r="CR445470" i="21"/>
  <c r="CR445469" i="21"/>
  <c r="CR445468" i="21"/>
  <c r="CR445467" i="21"/>
  <c r="CR445466" i="21"/>
  <c r="CR445465" i="21"/>
  <c r="CR445464" i="21"/>
  <c r="CR445463" i="21"/>
  <c r="CR445462" i="21"/>
  <c r="CR445461" i="21"/>
  <c r="CR445460" i="21"/>
  <c r="CR445459" i="21"/>
  <c r="CR445458" i="21"/>
  <c r="CR445457" i="21"/>
  <c r="CR445456" i="21"/>
  <c r="CR445455" i="21"/>
  <c r="CR445454" i="21"/>
  <c r="CR445453" i="21"/>
  <c r="CR445452" i="21"/>
  <c r="CR445451" i="21"/>
  <c r="CR445450" i="21"/>
  <c r="CR445449" i="21"/>
  <c r="CR445448" i="21"/>
  <c r="CR445447" i="21"/>
  <c r="CR445446" i="21"/>
  <c r="CR445445" i="21"/>
  <c r="CR445444" i="21"/>
  <c r="CR445443" i="21"/>
  <c r="CR445442" i="21"/>
  <c r="CR445441" i="21"/>
  <c r="CR445440" i="21"/>
  <c r="CR445439" i="21"/>
  <c r="CR445438" i="21"/>
  <c r="CR445437" i="21"/>
  <c r="CR445436" i="21"/>
  <c r="CR445435" i="21"/>
  <c r="CR445434" i="21"/>
  <c r="CR445433" i="21"/>
  <c r="CR445432" i="21"/>
  <c r="CR445431" i="21"/>
  <c r="CR445430" i="21"/>
  <c r="CR445429" i="21"/>
  <c r="CR445428" i="21"/>
  <c r="CR445427" i="21"/>
  <c r="CR445426" i="21"/>
  <c r="CR445425" i="21"/>
  <c r="CR445424" i="21"/>
  <c r="CR445423" i="21"/>
  <c r="CR445422" i="21"/>
  <c r="CR445421" i="21"/>
  <c r="CR445420" i="21"/>
  <c r="CR445419" i="21"/>
  <c r="CR445418" i="21"/>
  <c r="CR445417" i="21"/>
  <c r="CR445416" i="21"/>
  <c r="CR445415" i="21"/>
  <c r="CR445414" i="21"/>
  <c r="CR445413" i="21"/>
  <c r="CR445412" i="21"/>
  <c r="CR445411" i="21"/>
  <c r="CR445410" i="21"/>
  <c r="CR445409" i="21"/>
  <c r="CR445408" i="21"/>
  <c r="CR445407" i="21"/>
  <c r="CR445406" i="21"/>
  <c r="CR445405" i="21"/>
  <c r="CR445404" i="21"/>
  <c r="CR445403" i="21"/>
  <c r="CR445402" i="21"/>
  <c r="CR445401" i="21"/>
  <c r="CR445400" i="21"/>
  <c r="CR445399" i="21"/>
  <c r="CR445398" i="21"/>
  <c r="CR445397" i="21"/>
  <c r="CR445396" i="21"/>
  <c r="CR445395" i="21"/>
  <c r="CR445394" i="21"/>
  <c r="CR445393" i="21"/>
  <c r="CR445392" i="21"/>
  <c r="CR445391" i="21"/>
  <c r="CR445390" i="21"/>
  <c r="CR445389" i="21"/>
  <c r="CR445388" i="21"/>
  <c r="CR445387" i="21"/>
  <c r="CR445386" i="21"/>
  <c r="CR445385" i="21"/>
  <c r="CR445384" i="21"/>
  <c r="CR445383" i="21"/>
  <c r="CR445382" i="21"/>
  <c r="CR445381" i="21"/>
  <c r="CR445380" i="21"/>
  <c r="CR445379" i="21"/>
  <c r="CR445378" i="21"/>
  <c r="CR445377" i="21"/>
  <c r="CR445376" i="21"/>
  <c r="CR445375" i="21"/>
  <c r="CR445374" i="21"/>
  <c r="CR445373" i="21"/>
  <c r="CR445372" i="21"/>
  <c r="CR445371" i="21"/>
  <c r="CR445370" i="21"/>
  <c r="CR445369" i="21"/>
  <c r="CR445368" i="21"/>
  <c r="CR445367" i="21"/>
  <c r="CR445366" i="21"/>
  <c r="CR445365" i="21"/>
  <c r="CR445364" i="21"/>
  <c r="CR445363" i="21"/>
  <c r="CR445362" i="21"/>
  <c r="CR445361" i="21"/>
  <c r="CR445360" i="21"/>
  <c r="CR445359" i="21"/>
  <c r="CR445358" i="21"/>
  <c r="CR445357" i="21"/>
  <c r="CR445356" i="21"/>
  <c r="CR445355" i="21"/>
  <c r="CR445354" i="21"/>
  <c r="CR445353" i="21"/>
  <c r="CR445352" i="21"/>
  <c r="CR445351" i="21"/>
  <c r="CR445350" i="21"/>
  <c r="CR445349" i="21"/>
  <c r="CR445348" i="21"/>
  <c r="CR445347" i="21"/>
  <c r="CR445346" i="21"/>
  <c r="CR445345" i="21"/>
  <c r="CR445344" i="21"/>
  <c r="CR445343" i="21"/>
  <c r="CR445342" i="21"/>
  <c r="CR445341" i="21"/>
  <c r="CR445340" i="21"/>
  <c r="CR445339" i="21"/>
  <c r="CR445338" i="21"/>
  <c r="CR445337" i="21"/>
  <c r="CR445336" i="21"/>
  <c r="CR445335" i="21"/>
  <c r="CR445334" i="21"/>
  <c r="CR445333" i="21"/>
  <c r="CR445332" i="21"/>
  <c r="CR445331" i="21"/>
  <c r="CR445330" i="21"/>
  <c r="CR445329" i="21"/>
  <c r="CR445328" i="21"/>
  <c r="CR445327" i="21"/>
  <c r="CR445326" i="21"/>
  <c r="CR445325" i="21"/>
  <c r="CR445324" i="21"/>
  <c r="CR445323" i="21"/>
  <c r="CR445322" i="21"/>
  <c r="CR445321" i="21"/>
  <c r="CR445320" i="21"/>
  <c r="CR445319" i="21"/>
  <c r="CR445318" i="21"/>
  <c r="CR445317" i="21"/>
  <c r="CR445316" i="21"/>
  <c r="CR445315" i="21"/>
  <c r="CR445314" i="21"/>
  <c r="CR445313" i="21"/>
  <c r="CR445312" i="21"/>
  <c r="CR445311" i="21"/>
  <c r="CR445310" i="21"/>
  <c r="CR445309" i="21"/>
  <c r="CR445308" i="21"/>
  <c r="CR445307" i="21"/>
  <c r="CR445306" i="21"/>
  <c r="CR445305" i="21"/>
  <c r="CR445304" i="21"/>
  <c r="CR445303" i="21"/>
  <c r="CR445302" i="21"/>
  <c r="CR445301" i="21"/>
  <c r="CR445300" i="21"/>
  <c r="CR445299" i="21"/>
  <c r="CR445298" i="21"/>
  <c r="CR445297" i="21"/>
  <c r="CR445296" i="21"/>
  <c r="CR445295" i="21"/>
  <c r="CR445294" i="21"/>
  <c r="CR445293" i="21"/>
  <c r="CR445292" i="21"/>
  <c r="CR445291" i="21"/>
  <c r="CR445290" i="21"/>
  <c r="CR445289" i="21"/>
  <c r="CR445288" i="21"/>
  <c r="CR445287" i="21"/>
  <c r="CR445286" i="21"/>
  <c r="CR445285" i="21"/>
  <c r="CR445284" i="21"/>
  <c r="CR445283" i="21"/>
  <c r="CR445282" i="21"/>
  <c r="CR445281" i="21"/>
  <c r="CR445280" i="21"/>
  <c r="CR445279" i="21"/>
  <c r="CR445278" i="21"/>
  <c r="CR445277" i="21"/>
  <c r="CR445276" i="21"/>
  <c r="CR445275" i="21"/>
  <c r="CR445274" i="21"/>
  <c r="CR445273" i="21"/>
  <c r="CR445272" i="21"/>
  <c r="CR445271" i="21"/>
  <c r="CR445270" i="21"/>
  <c r="CR445269" i="21"/>
  <c r="CR445268" i="21"/>
  <c r="CR445267" i="21"/>
  <c r="CR445266" i="21"/>
  <c r="CR445265" i="21"/>
  <c r="CR445264" i="21"/>
  <c r="CR445263" i="21"/>
  <c r="CR445262" i="21"/>
  <c r="CR445261" i="21"/>
  <c r="CR445260" i="21"/>
  <c r="CR445259" i="21"/>
  <c r="CR445258" i="21"/>
  <c r="CR445257" i="21"/>
  <c r="CR445256" i="21"/>
  <c r="CR445255" i="21"/>
  <c r="CR445254" i="21"/>
  <c r="CR445253" i="21"/>
  <c r="CR445252" i="21"/>
  <c r="CR445251" i="21"/>
  <c r="CR445250" i="21"/>
  <c r="CR445249" i="21"/>
  <c r="CR445248" i="21"/>
  <c r="CR445247" i="21"/>
  <c r="CR445246" i="21"/>
  <c r="CR445245" i="21"/>
  <c r="CR445244" i="21"/>
  <c r="CR445243" i="21"/>
  <c r="CR445242" i="21"/>
  <c r="CR445241" i="21"/>
  <c r="CR445240" i="21"/>
  <c r="CR445239" i="21"/>
  <c r="CR445238" i="21"/>
  <c r="CR445237" i="21"/>
  <c r="CR445236" i="21"/>
  <c r="CR445235" i="21"/>
  <c r="CR445234" i="21"/>
  <c r="CR445233" i="21"/>
  <c r="CR445232" i="21"/>
  <c r="CR445231" i="21"/>
  <c r="CR445230" i="21"/>
  <c r="CR445229" i="21"/>
  <c r="CR445228" i="21"/>
  <c r="CR445227" i="21"/>
  <c r="CR445226" i="21"/>
  <c r="CR445225" i="21"/>
  <c r="CR445224" i="21"/>
  <c r="CR445223" i="21"/>
  <c r="CR445222" i="21"/>
  <c r="CR445221" i="21"/>
  <c r="CR445220" i="21"/>
  <c r="CR445219" i="21"/>
  <c r="CR445218" i="21"/>
  <c r="CR445217" i="21"/>
  <c r="CR445216" i="21"/>
  <c r="CR445215" i="21"/>
  <c r="CR445214" i="21"/>
  <c r="CR445213" i="21"/>
  <c r="CR445212" i="21"/>
  <c r="CR445211" i="21"/>
  <c r="CR445210" i="21"/>
  <c r="CR445209" i="21"/>
  <c r="CR445208" i="21"/>
  <c r="CR445207" i="21"/>
  <c r="CR445206" i="21"/>
  <c r="CR445205" i="21"/>
  <c r="CR445204" i="21"/>
  <c r="CR445203" i="21"/>
  <c r="CR445202" i="21"/>
  <c r="CR445201" i="21"/>
  <c r="CR445200" i="21"/>
  <c r="CR445199" i="21"/>
  <c r="CR445198" i="21"/>
  <c r="CR445197" i="21"/>
  <c r="CR445196" i="21"/>
  <c r="CR445195" i="21"/>
  <c r="CR445194" i="21"/>
  <c r="CR445193" i="21"/>
  <c r="CR445192" i="21"/>
  <c r="CR445191" i="21"/>
  <c r="CR445190" i="21"/>
  <c r="CR445189" i="21"/>
  <c r="CR445188" i="21"/>
  <c r="CR445187" i="21"/>
  <c r="CR445186" i="21"/>
  <c r="CR445185" i="21"/>
  <c r="CR445184" i="21"/>
  <c r="CR445183" i="21"/>
  <c r="CR445182" i="21"/>
  <c r="CR445181" i="21"/>
  <c r="CR445180" i="21"/>
  <c r="CR445179" i="21"/>
  <c r="CR445178" i="21"/>
  <c r="CR445177" i="21"/>
  <c r="CR445176" i="21"/>
  <c r="CR445175" i="21"/>
  <c r="CR445174" i="21"/>
  <c r="CR445173" i="21"/>
  <c r="CR445172" i="21"/>
  <c r="CR445171" i="21"/>
  <c r="CR445170" i="21"/>
  <c r="CR445169" i="21"/>
  <c r="CR445168" i="21"/>
  <c r="CR445167" i="21"/>
  <c r="CR445166" i="21"/>
  <c r="CR445165" i="21"/>
  <c r="CR445164" i="21"/>
  <c r="CR445163" i="21"/>
  <c r="CR445162" i="21"/>
  <c r="CR445161" i="21"/>
  <c r="CR445160" i="21"/>
  <c r="CR445159" i="21"/>
  <c r="CR445158" i="21"/>
  <c r="CR445157" i="21"/>
  <c r="CR445156" i="21"/>
  <c r="CR445155" i="21"/>
  <c r="CR445154" i="21"/>
  <c r="CR445153" i="21"/>
  <c r="CR445152" i="21"/>
  <c r="CR445151" i="21"/>
  <c r="CR445150" i="21"/>
  <c r="CR445149" i="21"/>
  <c r="CR445148" i="21"/>
  <c r="CR445147" i="21"/>
  <c r="CR445146" i="21"/>
  <c r="CR445145" i="21"/>
  <c r="CR445144" i="21"/>
  <c r="CR445143" i="21"/>
  <c r="CR445142" i="21"/>
  <c r="CR445141" i="21"/>
  <c r="CR445140" i="21"/>
  <c r="CR445139" i="21"/>
  <c r="CR445138" i="21"/>
  <c r="CR445137" i="21"/>
  <c r="CR445136" i="21"/>
  <c r="CR445135" i="21"/>
  <c r="CR445134" i="21"/>
  <c r="CR445133" i="21"/>
  <c r="CR445132" i="21"/>
  <c r="CR445131" i="21"/>
  <c r="CR445130" i="21"/>
  <c r="CR445129" i="21"/>
  <c r="CR445128" i="21"/>
  <c r="CR445127" i="21"/>
  <c r="CR445126" i="21"/>
  <c r="CR445125" i="21"/>
  <c r="CR445124" i="21"/>
  <c r="CR445123" i="21"/>
  <c r="CR445122" i="21"/>
  <c r="CR445121" i="21"/>
  <c r="CR445120" i="21"/>
  <c r="CR445119" i="21"/>
  <c r="CR445118" i="21"/>
  <c r="CR445117" i="21"/>
  <c r="CR445116" i="21"/>
  <c r="CR445115" i="21"/>
  <c r="CR445114" i="21"/>
  <c r="CR445113" i="21"/>
  <c r="CR445112" i="21"/>
  <c r="CR445111" i="21"/>
  <c r="CR445110" i="21"/>
  <c r="CR445109" i="21"/>
  <c r="CR445108" i="21"/>
  <c r="CR445107" i="21"/>
  <c r="CR445106" i="21"/>
  <c r="CR445105" i="21"/>
  <c r="CR445104" i="21"/>
  <c r="CR445103" i="21"/>
  <c r="CR445102" i="21"/>
  <c r="CR445101" i="21"/>
  <c r="CR445100" i="21"/>
  <c r="CR445099" i="21"/>
  <c r="CR445098" i="21"/>
  <c r="CR445097" i="21"/>
  <c r="CR445096" i="21"/>
  <c r="CR445095" i="21"/>
  <c r="CR445094" i="21"/>
  <c r="CR445093" i="21"/>
  <c r="CR445092" i="21"/>
  <c r="CR445091" i="21"/>
  <c r="CR445090" i="21"/>
  <c r="CR445089" i="21"/>
  <c r="CR445088" i="21"/>
  <c r="CR445087" i="21"/>
  <c r="CR445086" i="21"/>
  <c r="CR445085" i="21"/>
  <c r="CR445084" i="21"/>
  <c r="CR445083" i="21"/>
  <c r="CR445082" i="21"/>
  <c r="CR445081" i="21"/>
  <c r="CR445080" i="21"/>
  <c r="CR445079" i="21"/>
  <c r="CR445078" i="21"/>
  <c r="CR445077" i="21"/>
  <c r="CR445076" i="21"/>
  <c r="CR445075" i="21"/>
  <c r="CR445074" i="21"/>
  <c r="CR445073" i="21"/>
  <c r="CR445072" i="21"/>
  <c r="CR445071" i="21"/>
  <c r="CR445070" i="21"/>
  <c r="CR445069" i="21"/>
  <c r="CR445068" i="21"/>
  <c r="CR445067" i="21"/>
  <c r="CR445066" i="21"/>
  <c r="CR445065" i="21"/>
  <c r="CR445064" i="21"/>
  <c r="CR445063" i="21"/>
  <c r="CR445062" i="21"/>
  <c r="CR445061" i="21"/>
  <c r="CR445060" i="21"/>
  <c r="CR445059" i="21"/>
  <c r="CR445058" i="21"/>
  <c r="CR445057" i="21"/>
  <c r="CR445056" i="21"/>
  <c r="CR445055" i="21"/>
  <c r="CR445054" i="21"/>
  <c r="CR445053" i="21"/>
  <c r="CR445052" i="21"/>
  <c r="CR445051" i="21"/>
  <c r="CR445050" i="21"/>
  <c r="CR445049" i="21"/>
  <c r="CR445048" i="21"/>
  <c r="CR445047" i="21"/>
  <c r="CR445046" i="21"/>
  <c r="CR445045" i="21"/>
  <c r="CR445044" i="21"/>
  <c r="CR445043" i="21"/>
  <c r="CR445042" i="21"/>
  <c r="CR445041" i="21"/>
  <c r="CR445040" i="21"/>
  <c r="CR445039" i="21"/>
  <c r="CR445038" i="21"/>
  <c r="CR445037" i="21"/>
  <c r="CR445036" i="21"/>
  <c r="CR445035" i="21"/>
  <c r="CR445034" i="21"/>
  <c r="CR445033" i="21"/>
  <c r="CR445032" i="21"/>
  <c r="CR445031" i="21"/>
  <c r="CR445030" i="21"/>
  <c r="CR445029" i="21"/>
  <c r="CR445028" i="21"/>
  <c r="CR445027" i="21"/>
  <c r="CR445026" i="21"/>
  <c r="CR445025" i="21"/>
  <c r="CR445024" i="21"/>
  <c r="CR445023" i="21"/>
  <c r="CR445022" i="21"/>
  <c r="CR445021" i="21"/>
  <c r="CR445020" i="21"/>
  <c r="CR445019" i="21"/>
  <c r="CR445018" i="21"/>
  <c r="CR445017" i="21"/>
  <c r="CR445016" i="21"/>
  <c r="CR445015" i="21"/>
  <c r="CR445014" i="21"/>
  <c r="CR445013" i="21"/>
  <c r="CR445012" i="21"/>
  <c r="CR445011" i="21"/>
  <c r="CR445010" i="21"/>
  <c r="CR445009" i="21"/>
  <c r="CR445008" i="21"/>
  <c r="CR445007" i="21"/>
  <c r="CR445006" i="21"/>
  <c r="CR445005" i="21"/>
  <c r="CR445004" i="21"/>
  <c r="CR445003" i="21"/>
  <c r="CR445002" i="21"/>
  <c r="CR445001" i="21"/>
  <c r="CR445000" i="21"/>
  <c r="CR444999" i="21"/>
  <c r="CR444998" i="21"/>
  <c r="CR444997" i="21"/>
  <c r="CR444996" i="21"/>
  <c r="CR444995" i="21"/>
  <c r="CR444994" i="21"/>
  <c r="CR444993" i="21"/>
  <c r="CR444992" i="21"/>
  <c r="CR444991" i="21"/>
  <c r="CR444990" i="21"/>
  <c r="CR444989" i="21"/>
  <c r="CR444988" i="21"/>
  <c r="CR444987" i="21"/>
  <c r="CR444986" i="21"/>
  <c r="CR444985" i="21"/>
  <c r="CR444984" i="21"/>
  <c r="CR444983" i="21"/>
  <c r="CR444982" i="21"/>
  <c r="CR444981" i="21"/>
  <c r="CR444980" i="21"/>
  <c r="CR444979" i="21"/>
  <c r="CR444978" i="21"/>
  <c r="CR444977" i="21"/>
  <c r="CR444976" i="21"/>
  <c r="CR444975" i="21"/>
  <c r="CR444974" i="21"/>
  <c r="CR444973" i="21"/>
  <c r="CR444972" i="21"/>
  <c r="CR444971" i="21"/>
  <c r="CR444970" i="21"/>
  <c r="CR444969" i="21"/>
  <c r="CR444968" i="21"/>
  <c r="CR444967" i="21"/>
  <c r="CR444966" i="21"/>
  <c r="CR444965" i="21"/>
  <c r="CR444964" i="21"/>
  <c r="CR444963" i="21"/>
  <c r="CR444962" i="21"/>
  <c r="CR444961" i="21"/>
  <c r="CR444960" i="21"/>
  <c r="CR444959" i="21"/>
  <c r="CR444958" i="21"/>
  <c r="CR444957" i="21"/>
  <c r="CR444956" i="21"/>
  <c r="CR444955" i="21"/>
  <c r="CR444954" i="21"/>
  <c r="CR444953" i="21"/>
  <c r="CR444952" i="21"/>
  <c r="CR444951" i="21"/>
  <c r="CR444950" i="21"/>
  <c r="CR444949" i="21"/>
  <c r="CR444948" i="21"/>
  <c r="CR444947" i="21"/>
  <c r="CR444946" i="21"/>
  <c r="CR444945" i="21"/>
  <c r="CR444944" i="21"/>
  <c r="CR444943" i="21"/>
  <c r="CR444942" i="21"/>
  <c r="CR444941" i="21"/>
  <c r="CR444940" i="21"/>
  <c r="CR444939" i="21"/>
  <c r="CR444938" i="21"/>
  <c r="CR444937" i="21"/>
  <c r="CR444936" i="21"/>
  <c r="CR444935" i="21"/>
  <c r="CR444934" i="21"/>
  <c r="CR444933" i="21"/>
  <c r="CR444932" i="21"/>
  <c r="CR444931" i="21"/>
  <c r="CR444930" i="21"/>
  <c r="CR444929" i="21"/>
  <c r="CR444928" i="21"/>
  <c r="CR444927" i="21"/>
  <c r="CR444926" i="21"/>
  <c r="CR444925" i="21"/>
  <c r="CR444924" i="21"/>
  <c r="CR444923" i="21"/>
  <c r="CR444922" i="21"/>
  <c r="CR444921" i="21"/>
  <c r="CR444920" i="21"/>
  <c r="CR444919" i="21"/>
  <c r="CR444918" i="21"/>
  <c r="CR444917" i="21"/>
  <c r="CR444916" i="21"/>
  <c r="CR444915" i="21"/>
  <c r="CR444914" i="21"/>
  <c r="CR444913" i="21"/>
  <c r="CR444912" i="21"/>
  <c r="CR444911" i="21"/>
  <c r="CR444910" i="21"/>
  <c r="CR444909" i="21"/>
  <c r="CR444908" i="21"/>
  <c r="CR444907" i="21"/>
  <c r="CR444906" i="21"/>
  <c r="CR444905" i="21"/>
  <c r="CR444904" i="21"/>
  <c r="CR444903" i="21"/>
  <c r="CR444902" i="21"/>
  <c r="CR444901" i="21"/>
  <c r="CR444900" i="21"/>
  <c r="CR444899" i="21"/>
  <c r="CR444898" i="21"/>
  <c r="CR444897" i="21"/>
  <c r="CR444896" i="21"/>
  <c r="CR444895" i="21"/>
  <c r="CR444894" i="21"/>
  <c r="CR444893" i="21"/>
  <c r="CR444892" i="21"/>
  <c r="CR444891" i="21"/>
  <c r="CR444890" i="21"/>
  <c r="CR444889" i="21"/>
  <c r="CR444888" i="21"/>
  <c r="CR444887" i="21"/>
  <c r="CR444886" i="21"/>
  <c r="CR444885" i="21"/>
  <c r="CR444884" i="21"/>
  <c r="CR444883" i="21"/>
  <c r="CR444882" i="21"/>
  <c r="CR444881" i="21"/>
  <c r="CR444880" i="21"/>
  <c r="CR444879" i="21"/>
  <c r="CR444878" i="21"/>
  <c r="CR444877" i="21"/>
  <c r="CR444876" i="21"/>
  <c r="CR444875" i="21"/>
  <c r="CR444874" i="21"/>
  <c r="CR444873" i="21"/>
  <c r="CR444872" i="21"/>
  <c r="CR444871" i="21"/>
  <c r="CR444870" i="21"/>
  <c r="CR444869" i="21"/>
  <c r="CR444868" i="21"/>
  <c r="CR444867" i="21"/>
  <c r="CR444866" i="21"/>
  <c r="CR444865" i="21"/>
  <c r="CR444864" i="21"/>
  <c r="CR444863" i="21"/>
  <c r="CR444862" i="21"/>
  <c r="CR444861" i="21"/>
  <c r="CR444860" i="21"/>
  <c r="CR444859" i="21"/>
  <c r="CR444858" i="21"/>
  <c r="CR444857" i="21"/>
  <c r="CR444856" i="21"/>
  <c r="CR444855" i="21"/>
  <c r="CR444854" i="21"/>
  <c r="CR444853" i="21"/>
  <c r="CR444852" i="21"/>
  <c r="CR444851" i="21"/>
  <c r="CR444850" i="21"/>
  <c r="CR444849" i="21"/>
  <c r="CR444848" i="21"/>
  <c r="CR444847" i="21"/>
  <c r="CR444846" i="21"/>
  <c r="CR444845" i="21"/>
  <c r="CR444844" i="21"/>
  <c r="CR444843" i="21"/>
  <c r="CR444842" i="21"/>
  <c r="CR444841" i="21"/>
  <c r="CR444840" i="21"/>
  <c r="CR444839" i="21"/>
  <c r="CR444838" i="21"/>
  <c r="CR444837" i="21"/>
  <c r="CR444836" i="21"/>
  <c r="CR444835" i="21"/>
  <c r="CR444834" i="21"/>
  <c r="CR444833" i="21"/>
  <c r="CR444832" i="21"/>
  <c r="CR444831" i="21"/>
  <c r="CR444830" i="21"/>
  <c r="CR444829" i="21"/>
  <c r="CR444828" i="21"/>
  <c r="CR444827" i="21"/>
  <c r="CR444826" i="21"/>
  <c r="CR444825" i="21"/>
  <c r="CR444824" i="21"/>
  <c r="CR444823" i="21"/>
  <c r="CR444822" i="21"/>
  <c r="CR444821" i="21"/>
  <c r="CR444820" i="21"/>
  <c r="CR444819" i="21"/>
  <c r="CR444818" i="21"/>
  <c r="CR444817" i="21"/>
  <c r="CR444816" i="21"/>
  <c r="CR444815" i="21"/>
  <c r="CR444814" i="21"/>
  <c r="CR444813" i="21"/>
  <c r="CR444812" i="21"/>
  <c r="CR444811" i="21"/>
  <c r="CR444810" i="21"/>
  <c r="CR444809" i="21"/>
  <c r="CR444808" i="21"/>
  <c r="CR444807" i="21"/>
  <c r="CR444806" i="21"/>
  <c r="CR444805" i="21"/>
  <c r="CR444804" i="21"/>
  <c r="CR444803" i="21"/>
  <c r="CR444802" i="21"/>
  <c r="CR444801" i="21"/>
  <c r="CR444800" i="21"/>
  <c r="CR444799" i="21"/>
  <c r="CR444798" i="21"/>
  <c r="CR444797" i="21"/>
  <c r="CR444796" i="21"/>
  <c r="CR444795" i="21"/>
  <c r="CR444794" i="21"/>
  <c r="CR444793" i="21"/>
  <c r="CR444792" i="21"/>
  <c r="CR444791" i="21"/>
  <c r="CR444790" i="21"/>
  <c r="CR444789" i="21"/>
  <c r="CR444788" i="21"/>
  <c r="CR444787" i="21"/>
  <c r="CR444786" i="21"/>
  <c r="CR444785" i="21"/>
  <c r="CR444784" i="21"/>
  <c r="CR444783" i="21"/>
  <c r="CR444782" i="21"/>
  <c r="CR444781" i="21"/>
  <c r="CR444780" i="21"/>
  <c r="CR444779" i="21"/>
  <c r="CR444778" i="21"/>
  <c r="CR444777" i="21"/>
  <c r="CR444776" i="21"/>
  <c r="CR444775" i="21"/>
  <c r="CR444774" i="21"/>
  <c r="CR444773" i="21"/>
  <c r="CR444772" i="21"/>
  <c r="CR444771" i="21"/>
  <c r="CR444770" i="21"/>
  <c r="CR444769" i="21"/>
  <c r="CR444768" i="21"/>
  <c r="CR444767" i="21"/>
  <c r="CR444766" i="21"/>
  <c r="CR444765" i="21"/>
  <c r="CR444764" i="21"/>
  <c r="CR444763" i="21"/>
  <c r="CR444762" i="21"/>
  <c r="CR444761" i="21"/>
  <c r="CR444760" i="21"/>
  <c r="CR444759" i="21"/>
  <c r="CR444758" i="21"/>
  <c r="CR444757" i="21"/>
  <c r="CR444756" i="21"/>
  <c r="CR444755" i="21"/>
  <c r="CR444754" i="21"/>
  <c r="CR444753" i="21"/>
  <c r="CR444752" i="21"/>
  <c r="CR444751" i="21"/>
  <c r="CR444750" i="21"/>
  <c r="CR444749" i="21"/>
  <c r="CR444748" i="21"/>
  <c r="CR444747" i="21"/>
  <c r="CR444746" i="21"/>
  <c r="CR444745" i="21"/>
  <c r="CR444744" i="21"/>
  <c r="CR444743" i="21"/>
  <c r="CR444742" i="21"/>
  <c r="CR444741" i="21"/>
  <c r="CR444740" i="21"/>
  <c r="CR444739" i="21"/>
  <c r="CR444738" i="21"/>
  <c r="CR444737" i="21"/>
  <c r="CR444736" i="21"/>
  <c r="CR444735" i="21"/>
  <c r="CR444734" i="21"/>
  <c r="CR444733" i="21"/>
  <c r="CR444732" i="21"/>
  <c r="CR444731" i="21"/>
  <c r="CR444730" i="21"/>
  <c r="CR444729" i="21"/>
  <c r="CR444728" i="21"/>
  <c r="CR444727" i="21"/>
  <c r="CR444726" i="21"/>
  <c r="CR444725" i="21"/>
  <c r="CR444724" i="21"/>
  <c r="CR444723" i="21"/>
  <c r="CR444722" i="21"/>
  <c r="CR444721" i="21"/>
  <c r="CR444720" i="21"/>
  <c r="CR444719" i="21"/>
  <c r="CR444718" i="21"/>
  <c r="CR444717" i="21"/>
  <c r="CR444716" i="21"/>
  <c r="CR444715" i="21"/>
  <c r="CR444714" i="21"/>
  <c r="CR444713" i="21"/>
  <c r="CR444712" i="21"/>
  <c r="CR444711" i="21"/>
  <c r="CR444710" i="21"/>
  <c r="CR444709" i="21"/>
  <c r="CR444708" i="21"/>
  <c r="CR444707" i="21"/>
  <c r="CR444706" i="21"/>
  <c r="CR444705" i="21"/>
  <c r="CR444704" i="21"/>
  <c r="CR444703" i="21"/>
  <c r="CR444702" i="21"/>
  <c r="CR444701" i="21"/>
  <c r="CR444700" i="21"/>
  <c r="CR444699" i="21"/>
  <c r="CR444698" i="21"/>
  <c r="CR444697" i="21"/>
  <c r="CR444696" i="21"/>
  <c r="CR444695" i="21"/>
  <c r="CR444694" i="21"/>
  <c r="CR444693" i="21"/>
  <c r="CR444692" i="21"/>
  <c r="CR444691" i="21"/>
  <c r="CR444690" i="21"/>
  <c r="CR444689" i="21"/>
  <c r="CR444688" i="21"/>
  <c r="CR444687" i="21"/>
  <c r="CR444686" i="21"/>
  <c r="CR444685" i="21"/>
  <c r="CR444684" i="21"/>
  <c r="CR444683" i="21"/>
  <c r="CR444682" i="21"/>
  <c r="CR444681" i="21"/>
  <c r="CR444680" i="21"/>
  <c r="CR444679" i="21"/>
  <c r="CR444678" i="21"/>
  <c r="CR444677" i="21"/>
  <c r="CR444676" i="21"/>
  <c r="CR444675" i="21"/>
  <c r="CR444674" i="21"/>
  <c r="CR444673" i="21"/>
  <c r="CR444672" i="21"/>
  <c r="CR444671" i="21"/>
  <c r="CR444670" i="21"/>
  <c r="CR444669" i="21"/>
  <c r="CR444668" i="21"/>
  <c r="CR444667" i="21"/>
  <c r="CR444666" i="21"/>
  <c r="CR444665" i="21"/>
  <c r="CR444664" i="21"/>
  <c r="CR444663" i="21"/>
  <c r="CR444662" i="21"/>
  <c r="CR444661" i="21"/>
  <c r="CR444660" i="21"/>
  <c r="CR444659" i="21"/>
  <c r="CR444658" i="21"/>
  <c r="CR444657" i="21"/>
  <c r="CR444656" i="21"/>
  <c r="CR444655" i="21"/>
  <c r="CR444654" i="21"/>
  <c r="CR444653" i="21"/>
  <c r="CR444652" i="21"/>
  <c r="CR444651" i="21"/>
  <c r="CR444650" i="21"/>
  <c r="CR444649" i="21"/>
  <c r="CR444648" i="21"/>
  <c r="CR444647" i="21"/>
  <c r="CR444646" i="21"/>
  <c r="CR444645" i="21"/>
  <c r="CR444644" i="21"/>
  <c r="CR444643" i="21"/>
  <c r="CR444642" i="21"/>
  <c r="CR444641" i="21"/>
  <c r="CR444640" i="21"/>
  <c r="CR444639" i="21"/>
  <c r="CR444638" i="21"/>
  <c r="CR444637" i="21"/>
  <c r="CR444636" i="21"/>
  <c r="CR444635" i="21"/>
  <c r="CR444634" i="21"/>
  <c r="CR444633" i="21"/>
  <c r="CR444632" i="21"/>
  <c r="CR444631" i="21"/>
  <c r="CR444630" i="21"/>
  <c r="CR444629" i="21"/>
  <c r="CR444628" i="21"/>
  <c r="CR444627" i="21"/>
  <c r="CR444626" i="21"/>
  <c r="CR444625" i="21"/>
  <c r="CR444624" i="21"/>
  <c r="CR444623" i="21"/>
  <c r="CR444622" i="21"/>
  <c r="CR444621" i="21"/>
  <c r="CR444620" i="21"/>
  <c r="CR444619" i="21"/>
  <c r="CR444618" i="21"/>
  <c r="CR444617" i="21"/>
  <c r="CR444616" i="21"/>
  <c r="CR444615" i="21"/>
  <c r="CR444614" i="21"/>
  <c r="CR444613" i="21"/>
  <c r="CR444612" i="21"/>
  <c r="CR444611" i="21"/>
  <c r="CR444610" i="21"/>
  <c r="CR444609" i="21"/>
  <c r="CR444608" i="21"/>
  <c r="CR444607" i="21"/>
  <c r="CR444606" i="21"/>
  <c r="CR444605" i="21"/>
  <c r="CR444604" i="21"/>
  <c r="CR444603" i="21"/>
  <c r="CR444602" i="21"/>
  <c r="CR444601" i="21"/>
  <c r="CR444600" i="21"/>
  <c r="CR444599" i="21"/>
  <c r="CR444598" i="21"/>
  <c r="CR444597" i="21"/>
  <c r="CR444596" i="21"/>
  <c r="CR444595" i="21"/>
  <c r="CR444594" i="21"/>
  <c r="CR444593" i="21"/>
  <c r="CR444592" i="21"/>
  <c r="CR444591" i="21"/>
  <c r="CR444590" i="21"/>
  <c r="CR444589" i="21"/>
  <c r="CR444588" i="21"/>
  <c r="CR444587" i="21"/>
  <c r="CR444586" i="21"/>
  <c r="CR444585" i="21"/>
  <c r="CR444584" i="21"/>
  <c r="CR444583" i="21"/>
  <c r="CR444582" i="21"/>
  <c r="CR444581" i="21"/>
  <c r="CR444580" i="21"/>
  <c r="CR444579" i="21"/>
  <c r="CR444578" i="21"/>
  <c r="CR444577" i="21"/>
  <c r="CR444576" i="21"/>
  <c r="CR444575" i="21"/>
  <c r="CR444574" i="21"/>
  <c r="CR444573" i="21"/>
  <c r="CR444572" i="21"/>
  <c r="CR444571" i="21"/>
  <c r="CR444570" i="21"/>
  <c r="CR444569" i="21"/>
  <c r="CR444568" i="21"/>
  <c r="CR444567" i="21"/>
  <c r="CR444566" i="21"/>
  <c r="CR444565" i="21"/>
  <c r="CR444564" i="21"/>
  <c r="CR444563" i="21"/>
  <c r="CR444562" i="21"/>
  <c r="CR444561" i="21"/>
  <c r="CR444560" i="21"/>
  <c r="CR444559" i="21"/>
  <c r="CR444558" i="21"/>
  <c r="CR444557" i="21"/>
  <c r="CR444556" i="21"/>
  <c r="CR444555" i="21"/>
  <c r="CR444554" i="21"/>
  <c r="CR444553" i="21"/>
  <c r="CR444552" i="21"/>
  <c r="CR444551" i="21"/>
  <c r="CR444550" i="21"/>
  <c r="CR444549" i="21"/>
  <c r="CR444548" i="21"/>
  <c r="CR444547" i="21"/>
  <c r="CR444546" i="21"/>
  <c r="CR444545" i="21"/>
  <c r="CR444544" i="21"/>
  <c r="CR444543" i="21"/>
  <c r="CR444542" i="21"/>
  <c r="CR444541" i="21"/>
  <c r="CR444540" i="21"/>
  <c r="CR444539" i="21"/>
  <c r="CR444538" i="21"/>
  <c r="CR444537" i="21"/>
  <c r="CR444536" i="21"/>
  <c r="CR444535" i="21"/>
  <c r="CR444534" i="21"/>
  <c r="CR444533" i="21"/>
  <c r="CR444532" i="21"/>
  <c r="CR444531" i="21"/>
  <c r="CR444530" i="21"/>
  <c r="CR444529" i="21"/>
  <c r="CR444528" i="21"/>
  <c r="CR444527" i="21"/>
  <c r="CR444526" i="21"/>
  <c r="CR444525" i="21"/>
  <c r="CR444524" i="21"/>
  <c r="CR444523" i="21"/>
  <c r="CR444522" i="21"/>
  <c r="CR444521" i="21"/>
  <c r="CR444520" i="21"/>
  <c r="CR444519" i="21"/>
  <c r="CR444518" i="21"/>
  <c r="CR444517" i="21"/>
  <c r="CR444516" i="21"/>
  <c r="CR444515" i="21"/>
  <c r="CR444514" i="21"/>
  <c r="CR444513" i="21"/>
  <c r="CR444512" i="21"/>
  <c r="CR444511" i="21"/>
  <c r="CR444510" i="21"/>
  <c r="CR444509" i="21"/>
  <c r="CR444508" i="21"/>
  <c r="CR444507" i="21"/>
  <c r="CR444506" i="21"/>
  <c r="CR444505" i="21"/>
  <c r="CR444504" i="21"/>
  <c r="CR444503" i="21"/>
  <c r="CR444502" i="21"/>
  <c r="CR444501" i="21"/>
  <c r="CR444500" i="21"/>
  <c r="CR444499" i="21"/>
  <c r="CR444498" i="21"/>
  <c r="CR444497" i="21"/>
  <c r="CR444496" i="21"/>
  <c r="CR444495" i="21"/>
  <c r="CR444494" i="21"/>
  <c r="CR444493" i="21"/>
  <c r="CR444492" i="21"/>
  <c r="CR444491" i="21"/>
  <c r="CR444490" i="21"/>
  <c r="CR444489" i="21"/>
  <c r="CR444488" i="21"/>
  <c r="CR444487" i="21"/>
  <c r="CR444486" i="21"/>
  <c r="CR444485" i="21"/>
  <c r="CR444484" i="21"/>
  <c r="CR444483" i="21"/>
  <c r="CR444482" i="21"/>
  <c r="CR444481" i="21"/>
  <c r="CR444480" i="21"/>
  <c r="CR444479" i="21"/>
  <c r="CR444478" i="21"/>
  <c r="CR444477" i="21"/>
  <c r="CR444476" i="21"/>
  <c r="CR444475" i="21"/>
  <c r="CR444474" i="21"/>
  <c r="CR444473" i="21"/>
  <c r="CR444472" i="21"/>
  <c r="CR444471" i="21"/>
  <c r="CR444470" i="21"/>
  <c r="CR444469" i="21"/>
  <c r="CR444468" i="21"/>
  <c r="CR444467" i="21"/>
  <c r="CR444466" i="21"/>
  <c r="CR444465" i="21"/>
  <c r="CR444464" i="21"/>
  <c r="CR444463" i="21"/>
  <c r="CR444462" i="21"/>
  <c r="CR444461" i="21"/>
  <c r="CR444460" i="21"/>
  <c r="CR444459" i="21"/>
  <c r="CR444458" i="21"/>
  <c r="CR444457" i="21"/>
  <c r="CR444456" i="21"/>
  <c r="CR444455" i="21"/>
  <c r="CR444454" i="21"/>
  <c r="CR444453" i="21"/>
  <c r="CR444452" i="21"/>
  <c r="CR444451" i="21"/>
  <c r="CR444450" i="21"/>
  <c r="CR444449" i="21"/>
  <c r="CR444448" i="21"/>
  <c r="CR444447" i="21"/>
  <c r="CR444446" i="21"/>
  <c r="CR444445" i="21"/>
  <c r="CR444444" i="21"/>
  <c r="CR444443" i="21"/>
  <c r="CR444442" i="21"/>
  <c r="CR444441" i="21"/>
  <c r="CR444440" i="21"/>
  <c r="CR444439" i="21"/>
  <c r="CR444438" i="21"/>
  <c r="CR444437" i="21"/>
  <c r="CR444436" i="21"/>
  <c r="CR444435" i="21"/>
  <c r="CR444434" i="21"/>
  <c r="CR444433" i="21"/>
  <c r="CR444432" i="21"/>
  <c r="CR444431" i="21"/>
  <c r="CR444430" i="21"/>
  <c r="CR444429" i="21"/>
  <c r="CR444428" i="21"/>
  <c r="CR444427" i="21"/>
  <c r="CR444426" i="21"/>
  <c r="CR444425" i="21"/>
  <c r="CR444424" i="21"/>
  <c r="CR444423" i="21"/>
  <c r="CR444422" i="21"/>
  <c r="CR444421" i="21"/>
  <c r="CR444420" i="21"/>
  <c r="CR444419" i="21"/>
  <c r="CR444418" i="21"/>
  <c r="CR444417" i="21"/>
  <c r="CR444416" i="21"/>
  <c r="CR444415" i="21"/>
  <c r="CR444414" i="21"/>
  <c r="CR444413" i="21"/>
  <c r="CR444412" i="21"/>
  <c r="CR444411" i="21"/>
  <c r="CR444410" i="21"/>
  <c r="CR444409" i="21"/>
  <c r="CR444408" i="21"/>
  <c r="CR444407" i="21"/>
  <c r="CR444406" i="21"/>
  <c r="CR444405" i="21"/>
  <c r="CR444404" i="21"/>
  <c r="CR444403" i="21"/>
  <c r="CR444402" i="21"/>
  <c r="CR444401" i="21"/>
  <c r="CR444400" i="21"/>
  <c r="CR444399" i="21"/>
  <c r="CR444398" i="21"/>
  <c r="CR444397" i="21"/>
  <c r="CR444396" i="21"/>
  <c r="CR444395" i="21"/>
  <c r="CR444394" i="21"/>
  <c r="CR444393" i="21"/>
  <c r="CR444392" i="21"/>
  <c r="CR444391" i="21"/>
  <c r="CR444390" i="21"/>
  <c r="CR444389" i="21"/>
  <c r="CR444388" i="21"/>
  <c r="CR444387" i="21"/>
  <c r="CR444386" i="21"/>
  <c r="CR444385" i="21"/>
  <c r="CR444384" i="21"/>
  <c r="CR444383" i="21"/>
  <c r="CR444382" i="21"/>
  <c r="CR444381" i="21"/>
  <c r="CR444380" i="21"/>
  <c r="CR444379" i="21"/>
  <c r="CR444378" i="21"/>
  <c r="CR444377" i="21"/>
  <c r="CR444376" i="21"/>
  <c r="CR444375" i="21"/>
  <c r="CR444374" i="21"/>
  <c r="CR444373" i="21"/>
  <c r="CR444372" i="21"/>
  <c r="CR444371" i="21"/>
  <c r="CR444370" i="21"/>
  <c r="CR444369" i="21"/>
  <c r="CR444368" i="21"/>
  <c r="CR444367" i="21"/>
  <c r="CR444366" i="21"/>
  <c r="CR444365" i="21"/>
  <c r="CR444364" i="21"/>
  <c r="CR444363" i="21"/>
  <c r="CR444362" i="21"/>
  <c r="CR444361" i="21"/>
  <c r="CR444360" i="21"/>
  <c r="CR444359" i="21"/>
  <c r="CR444358" i="21"/>
  <c r="CR444357" i="21"/>
  <c r="CR444356" i="21"/>
  <c r="CR444355" i="21"/>
  <c r="CR444354" i="21"/>
  <c r="CR444353" i="21"/>
  <c r="CR444352" i="21"/>
  <c r="CR444351" i="21"/>
  <c r="CR444350" i="21"/>
  <c r="CR444349" i="21"/>
  <c r="CR444348" i="21"/>
  <c r="CR444347" i="21"/>
  <c r="CR444346" i="21"/>
  <c r="CR444345" i="21"/>
  <c r="CR444344" i="21"/>
  <c r="CR444343" i="21"/>
  <c r="CR444342" i="21"/>
  <c r="CR444341" i="21"/>
  <c r="CR444340" i="21"/>
  <c r="CR444339" i="21"/>
  <c r="CR444338" i="21"/>
  <c r="CR444337" i="21"/>
  <c r="CR444336" i="21"/>
  <c r="CR444335" i="21"/>
  <c r="CR444334" i="21"/>
  <c r="CR444333" i="21"/>
  <c r="CR444332" i="21"/>
  <c r="CR444331" i="21"/>
  <c r="CR444330" i="21"/>
  <c r="CR444329" i="21"/>
  <c r="CR444328" i="21"/>
  <c r="CR444327" i="21"/>
  <c r="CR444326" i="21"/>
  <c r="CR444325" i="21"/>
  <c r="CR444324" i="21"/>
  <c r="CR444323" i="21"/>
  <c r="CR444322" i="21"/>
  <c r="CR444321" i="21"/>
  <c r="CR444320" i="21"/>
  <c r="CR444319" i="21"/>
  <c r="CR444318" i="21"/>
  <c r="CR444317" i="21"/>
  <c r="CR444316" i="21"/>
  <c r="CR444315" i="21"/>
  <c r="CR444314" i="21"/>
  <c r="CR444313" i="21"/>
  <c r="CR444312" i="21"/>
  <c r="CR444311" i="21"/>
  <c r="CR444310" i="21"/>
  <c r="CR444309" i="21"/>
  <c r="CR444308" i="21"/>
  <c r="CR444307" i="21"/>
  <c r="CR444306" i="21"/>
  <c r="CR444305" i="21"/>
  <c r="CR444304" i="21"/>
  <c r="CR444303" i="21"/>
  <c r="CR444302" i="21"/>
  <c r="CR444301" i="21"/>
  <c r="CR444300" i="21"/>
  <c r="CR444299" i="21"/>
  <c r="CR444298" i="21"/>
  <c r="CR444297" i="21"/>
  <c r="CR444296" i="21"/>
  <c r="CR444295" i="21"/>
  <c r="CR444294" i="21"/>
  <c r="CR444293" i="21"/>
  <c r="CR444292" i="21"/>
  <c r="CR444291" i="21"/>
  <c r="CR444290" i="21"/>
  <c r="CR444289" i="21"/>
  <c r="CR444288" i="21"/>
  <c r="CR444287" i="21"/>
  <c r="CR444286" i="21"/>
  <c r="CR444285" i="21"/>
  <c r="CR444284" i="21"/>
  <c r="CR444283" i="21"/>
  <c r="CR444282" i="21"/>
  <c r="CR444281" i="21"/>
  <c r="CR444280" i="21"/>
  <c r="CR444279" i="21"/>
  <c r="CR444278" i="21"/>
  <c r="CR444277" i="21"/>
  <c r="CR444276" i="21"/>
  <c r="CR444275" i="21"/>
  <c r="CR444274" i="21"/>
  <c r="CR444273" i="21"/>
  <c r="CR444272" i="21"/>
  <c r="CR444271" i="21"/>
  <c r="CR444270" i="21"/>
  <c r="CR444269" i="21"/>
  <c r="CR444268" i="21"/>
  <c r="CR444267" i="21"/>
  <c r="CR444266" i="21"/>
  <c r="CR444265" i="21"/>
  <c r="CR444264" i="21"/>
  <c r="CR444263" i="21"/>
  <c r="CR444262" i="21"/>
  <c r="CR444261" i="21"/>
  <c r="CR444260" i="21"/>
  <c r="CR444259" i="21"/>
  <c r="CR444258" i="21"/>
  <c r="CR444257" i="21"/>
  <c r="CR444256" i="21"/>
  <c r="CR444255" i="21"/>
  <c r="CR444254" i="21"/>
  <c r="CR444253" i="21"/>
  <c r="CR444252" i="21"/>
  <c r="CR444251" i="21"/>
  <c r="CR444250" i="21"/>
  <c r="CR444249" i="21"/>
  <c r="CR444248" i="21"/>
  <c r="CR444247" i="21"/>
  <c r="CR444246" i="21"/>
  <c r="CR444245" i="21"/>
  <c r="CR444244" i="21"/>
  <c r="CR444243" i="21"/>
  <c r="CR444242" i="21"/>
  <c r="CR444241" i="21"/>
  <c r="CR444240" i="21"/>
  <c r="CR444239" i="21"/>
  <c r="CR444238" i="21"/>
  <c r="CR444237" i="21"/>
  <c r="CR444236" i="21"/>
  <c r="CR444235" i="21"/>
  <c r="CR444234" i="21"/>
  <c r="CR444233" i="21"/>
  <c r="CR444232" i="21"/>
  <c r="CR444231" i="21"/>
  <c r="CR444230" i="21"/>
  <c r="CR444229" i="21"/>
  <c r="CR444228" i="21"/>
  <c r="CR444227" i="21"/>
  <c r="CR444226" i="21"/>
  <c r="CR444225" i="21"/>
  <c r="CR444224" i="21"/>
  <c r="CR444223" i="21"/>
  <c r="CR444222" i="21"/>
  <c r="CR444221" i="21"/>
  <c r="CR444220" i="21"/>
  <c r="CR444219" i="21"/>
  <c r="CR444218" i="21"/>
  <c r="CR444217" i="21"/>
  <c r="CR444216" i="21"/>
  <c r="CR444215" i="21"/>
  <c r="CR444214" i="21"/>
  <c r="CR444213" i="21"/>
  <c r="CR444212" i="21"/>
  <c r="CR444211" i="21"/>
  <c r="CR444210" i="21"/>
  <c r="CR444209" i="21"/>
  <c r="CR444208" i="21"/>
  <c r="CR444207" i="21"/>
  <c r="CR444206" i="21"/>
  <c r="CR444205" i="21"/>
  <c r="CR444204" i="21"/>
  <c r="CR444203" i="21"/>
  <c r="CR444202" i="21"/>
  <c r="CR444201" i="21"/>
  <c r="CR444200" i="21"/>
  <c r="CR444199" i="21"/>
  <c r="CR444198" i="21"/>
  <c r="CR444197" i="21"/>
  <c r="CR444196" i="21"/>
  <c r="CR444195" i="21"/>
  <c r="CR444194" i="21"/>
  <c r="CR444193" i="21"/>
  <c r="CR444192" i="21"/>
  <c r="CR444191" i="21"/>
  <c r="CR444190" i="21"/>
  <c r="CR444189" i="21"/>
  <c r="CR444188" i="21"/>
  <c r="CR444187" i="21"/>
  <c r="CR444186" i="21"/>
  <c r="CR444185" i="21"/>
  <c r="CR444184" i="21"/>
  <c r="CR444183" i="21"/>
  <c r="CR444182" i="21"/>
  <c r="CR444181" i="21"/>
  <c r="CR444180" i="21"/>
  <c r="CR444179" i="21"/>
  <c r="CR444178" i="21"/>
  <c r="CR444177" i="21"/>
  <c r="CR444176" i="21"/>
  <c r="CR444175" i="21"/>
  <c r="CR444174" i="21"/>
  <c r="CR444173" i="21"/>
  <c r="CR444172" i="21"/>
  <c r="CR444171" i="21"/>
  <c r="CR444170" i="21"/>
  <c r="CR444169" i="21"/>
  <c r="CR444168" i="21"/>
  <c r="CR444167" i="21"/>
  <c r="CR444166" i="21"/>
  <c r="CR444165" i="21"/>
  <c r="CR444164" i="21"/>
  <c r="CR444163" i="21"/>
  <c r="CR444162" i="21"/>
  <c r="CR444161" i="21"/>
  <c r="CR444160" i="21"/>
  <c r="CR444159" i="21"/>
  <c r="CR444158" i="21"/>
  <c r="CR444157" i="21"/>
  <c r="CR444156" i="21"/>
  <c r="CR444155" i="21"/>
  <c r="CR444154" i="21"/>
  <c r="CR444153" i="21"/>
  <c r="CR444152" i="21"/>
  <c r="CR444151" i="21"/>
  <c r="CR444150" i="21"/>
  <c r="CR444149" i="21"/>
  <c r="CR444148" i="21"/>
  <c r="CR444147" i="21"/>
  <c r="CR444146" i="21"/>
  <c r="CR444145" i="21"/>
  <c r="CR444144" i="21"/>
  <c r="CR444143" i="21"/>
  <c r="CR444142" i="21"/>
  <c r="CR444141" i="21"/>
  <c r="CR444140" i="21"/>
  <c r="CR444139" i="21"/>
  <c r="CR444138" i="21"/>
  <c r="CR444137" i="21"/>
  <c r="CR444136" i="21"/>
  <c r="CR444135" i="21"/>
  <c r="CR444134" i="21"/>
  <c r="CR444133" i="21"/>
  <c r="CR444132" i="21"/>
  <c r="CR444131" i="21"/>
  <c r="CR444130" i="21"/>
  <c r="CR444129" i="21"/>
  <c r="CR444128" i="21"/>
  <c r="CR444127" i="21"/>
  <c r="CR444126" i="21"/>
  <c r="CR444125" i="21"/>
  <c r="CR444124" i="21"/>
  <c r="CR444123" i="21"/>
  <c r="CR444122" i="21"/>
  <c r="CR444121" i="21"/>
  <c r="CR444120" i="21"/>
  <c r="CR444119" i="21"/>
  <c r="CR444118" i="21"/>
  <c r="CR444117" i="21"/>
  <c r="CR444116" i="21"/>
  <c r="CR444115" i="21"/>
  <c r="CR444114" i="21"/>
  <c r="CR444113" i="21"/>
  <c r="CR444112" i="21"/>
  <c r="CR444111" i="21"/>
  <c r="CR444110" i="21"/>
  <c r="CR444109" i="21"/>
  <c r="CR444108" i="21"/>
  <c r="CR444107" i="21"/>
  <c r="CR444106" i="21"/>
  <c r="CR444105" i="21"/>
  <c r="CR444104" i="21"/>
  <c r="CR444103" i="21"/>
  <c r="CR444102" i="21"/>
  <c r="CR444101" i="21"/>
  <c r="CR444100" i="21"/>
  <c r="CR444099" i="21"/>
  <c r="CR444098" i="21"/>
  <c r="CR444097" i="21"/>
  <c r="CR444096" i="21"/>
  <c r="CR444095" i="21"/>
  <c r="CR444094" i="21"/>
  <c r="CR444093" i="21"/>
  <c r="CR444092" i="21"/>
  <c r="CR444091" i="21"/>
  <c r="CR444090" i="21"/>
  <c r="CR444089" i="21"/>
  <c r="CR444088" i="21"/>
  <c r="CR444087" i="21"/>
  <c r="CR444086" i="21"/>
  <c r="CR444085" i="21"/>
  <c r="CR444084" i="21"/>
  <c r="CR444083" i="21"/>
  <c r="CR444082" i="21"/>
  <c r="CR444081" i="21"/>
  <c r="CR444080" i="21"/>
  <c r="CR444079" i="21"/>
  <c r="CR444078" i="21"/>
  <c r="CR444077" i="21"/>
  <c r="CR444076" i="21"/>
  <c r="CR444075" i="21"/>
  <c r="CR444074" i="21"/>
  <c r="CR444073" i="21"/>
  <c r="CR444072" i="21"/>
  <c r="CR444071" i="21"/>
  <c r="CR444070" i="21"/>
  <c r="CR444069" i="21"/>
  <c r="CR444068" i="21"/>
  <c r="CR444067" i="21"/>
  <c r="CR444066" i="21"/>
  <c r="CR444065" i="21"/>
  <c r="CR444064" i="21"/>
  <c r="CR444063" i="21"/>
  <c r="CR444062" i="21"/>
  <c r="CR444061" i="21"/>
  <c r="CR444060" i="21"/>
  <c r="CR444059" i="21"/>
  <c r="CR444058" i="21"/>
  <c r="CR444057" i="21"/>
  <c r="CR444056" i="21"/>
  <c r="CR444055" i="21"/>
  <c r="CR444054" i="21"/>
  <c r="CR444053" i="21"/>
  <c r="CR444052" i="21"/>
  <c r="CR444051" i="21"/>
  <c r="CR444050" i="21"/>
  <c r="CR444049" i="21"/>
  <c r="CR444048" i="21"/>
  <c r="CR444047" i="21"/>
  <c r="CR444046" i="21"/>
  <c r="CR444045" i="21"/>
  <c r="CR444044" i="21"/>
  <c r="CR444043" i="21"/>
  <c r="CR444042" i="21"/>
  <c r="CR444041" i="21"/>
  <c r="CR444040" i="21"/>
  <c r="CR444039" i="21"/>
  <c r="CR444038" i="21"/>
  <c r="CR444037" i="21"/>
  <c r="CR444036" i="21"/>
  <c r="CR444035" i="21"/>
  <c r="CR444034" i="21"/>
  <c r="CR444033" i="21"/>
  <c r="CR444032" i="21"/>
  <c r="CR444031" i="21"/>
  <c r="CR444030" i="21"/>
  <c r="CR444029" i="21"/>
  <c r="CR444028" i="21"/>
  <c r="CR444027" i="21"/>
  <c r="CR444026" i="21"/>
  <c r="CR444025" i="21"/>
  <c r="CR444024" i="21"/>
  <c r="CR444023" i="21"/>
  <c r="CR444022" i="21"/>
  <c r="CR444021" i="21"/>
  <c r="CR444020" i="21"/>
  <c r="CR444019" i="21"/>
  <c r="CR444018" i="21"/>
  <c r="CR444017" i="21"/>
  <c r="CR444016" i="21"/>
  <c r="CR444015" i="21"/>
  <c r="CR444014" i="21"/>
  <c r="CR444013" i="21"/>
  <c r="CR444012" i="21"/>
  <c r="CR444011" i="21"/>
  <c r="CR444010" i="21"/>
  <c r="CR444009" i="21"/>
  <c r="CR444008" i="21"/>
  <c r="CR444007" i="21"/>
  <c r="CR444006" i="21"/>
  <c r="CR444005" i="21"/>
  <c r="CR444004" i="21"/>
  <c r="CR444003" i="21"/>
  <c r="CR444002" i="21"/>
  <c r="CR444001" i="21"/>
  <c r="CR444000" i="21"/>
  <c r="CR443999" i="21"/>
  <c r="CR443998" i="21"/>
  <c r="CR443997" i="21"/>
  <c r="CR443996" i="21"/>
  <c r="CR443995" i="21"/>
  <c r="CR443994" i="21"/>
  <c r="CR443993" i="21"/>
  <c r="CR443992" i="21"/>
  <c r="CR443991" i="21"/>
  <c r="CR443990" i="21"/>
  <c r="CR443989" i="21"/>
  <c r="CR443988" i="21"/>
  <c r="CR443987" i="21"/>
  <c r="CR443986" i="21"/>
  <c r="CR443985" i="21"/>
  <c r="CR443984" i="21"/>
  <c r="CR443983" i="21"/>
  <c r="CR443982" i="21"/>
  <c r="CR443981" i="21"/>
  <c r="CR443980" i="21"/>
  <c r="CR443979" i="21"/>
  <c r="CR443978" i="21"/>
  <c r="CR443977" i="21"/>
  <c r="CR443976" i="21"/>
  <c r="CR443975" i="21"/>
  <c r="CR443974" i="21"/>
  <c r="CR443973" i="21"/>
  <c r="CR443972" i="21"/>
  <c r="CR443971" i="21"/>
  <c r="CR443970" i="21"/>
  <c r="CR443969" i="21"/>
  <c r="CR443968" i="21"/>
  <c r="CR443967" i="21"/>
  <c r="CR443966" i="21"/>
  <c r="CR443965" i="21"/>
  <c r="CR443964" i="21"/>
  <c r="CR443963" i="21"/>
  <c r="CR443962" i="21"/>
  <c r="CR443961" i="21"/>
  <c r="CR443960" i="21"/>
  <c r="CR443959" i="21"/>
  <c r="CR443958" i="21"/>
  <c r="CR443957" i="21"/>
  <c r="CR443956" i="21"/>
  <c r="CR443955" i="21"/>
  <c r="CR443954" i="21"/>
  <c r="CR443953" i="21"/>
  <c r="CR443952" i="21"/>
  <c r="CR443951" i="21"/>
  <c r="CR443950" i="21"/>
  <c r="CR443949" i="21"/>
  <c r="CR443948" i="21"/>
  <c r="CR443947" i="21"/>
  <c r="CR443946" i="21"/>
  <c r="CR443945" i="21"/>
  <c r="CR443944" i="21"/>
  <c r="CR443943" i="21"/>
  <c r="CR443942" i="21"/>
  <c r="CR443941" i="21"/>
  <c r="CR443940" i="21"/>
  <c r="CR443939" i="21"/>
  <c r="CR443938" i="21"/>
  <c r="CR443937" i="21"/>
  <c r="CR443936" i="21"/>
  <c r="CR443935" i="21"/>
  <c r="CR443934" i="21"/>
  <c r="CR443933" i="21"/>
  <c r="CR443932" i="21"/>
  <c r="CR443931" i="21"/>
  <c r="CR443930" i="21"/>
  <c r="CR443929" i="21"/>
  <c r="CR443928" i="21"/>
  <c r="CR443927" i="21"/>
  <c r="CR443926" i="21"/>
  <c r="CR443925" i="21"/>
  <c r="CR443924" i="21"/>
  <c r="CR443923" i="21"/>
  <c r="CR443922" i="21"/>
  <c r="CR443921" i="21"/>
  <c r="CR443920" i="21"/>
  <c r="CR443919" i="21"/>
  <c r="CR443918" i="21"/>
  <c r="CR443917" i="21"/>
  <c r="CR443916" i="21"/>
  <c r="CR443915" i="21"/>
  <c r="CR443914" i="21"/>
  <c r="CR443913" i="21"/>
  <c r="CR443912" i="21"/>
  <c r="CR443911" i="21"/>
  <c r="CR443910" i="21"/>
  <c r="CR443909" i="21"/>
  <c r="CR443908" i="21"/>
  <c r="CR443907" i="21"/>
  <c r="CR443906" i="21"/>
  <c r="CR443905" i="21"/>
  <c r="CR443904" i="21"/>
  <c r="CR443903" i="21"/>
  <c r="CR443902" i="21"/>
  <c r="CR443901" i="21"/>
  <c r="CR443900" i="21"/>
  <c r="CR443899" i="21"/>
  <c r="CR443898" i="21"/>
  <c r="CR443897" i="21"/>
  <c r="CR443896" i="21"/>
  <c r="CR443895" i="21"/>
  <c r="CR443894" i="21"/>
  <c r="CR443893" i="21"/>
  <c r="CR443892" i="21"/>
  <c r="CR443891" i="21"/>
  <c r="CR443890" i="21"/>
  <c r="CR443889" i="21"/>
  <c r="CR443888" i="21"/>
  <c r="CR443887" i="21"/>
  <c r="CR443886" i="21"/>
  <c r="CR443885" i="21"/>
  <c r="CR443884" i="21"/>
  <c r="CR443883" i="21"/>
  <c r="CR443882" i="21"/>
  <c r="CR443881" i="21"/>
  <c r="CR443880" i="21"/>
  <c r="CR443879" i="21"/>
  <c r="CR443878" i="21"/>
  <c r="CR443877" i="21"/>
  <c r="CR443876" i="21"/>
  <c r="CR443875" i="21"/>
  <c r="CR443874" i="21"/>
  <c r="CR443873" i="21"/>
  <c r="CR443872" i="21"/>
  <c r="CR443871" i="21"/>
  <c r="CR443870" i="21"/>
  <c r="CR443869" i="21"/>
  <c r="CR443868" i="21"/>
  <c r="CR443867" i="21"/>
  <c r="CR443866" i="21"/>
  <c r="CR443865" i="21"/>
  <c r="CR443864" i="21"/>
  <c r="CR443863" i="21"/>
  <c r="CR443862" i="21"/>
  <c r="CR443861" i="21"/>
  <c r="CR443860" i="21"/>
  <c r="CR443859" i="21"/>
  <c r="CR443858" i="21"/>
  <c r="CR443857" i="21"/>
  <c r="CR443856" i="21"/>
  <c r="CR443855" i="21"/>
  <c r="CR443854" i="21"/>
  <c r="CR443853" i="21"/>
  <c r="CR443852" i="21"/>
  <c r="CR443851" i="21"/>
  <c r="CR443850" i="21"/>
  <c r="CR443849" i="21"/>
  <c r="CR443848" i="21"/>
  <c r="CR443847" i="21"/>
  <c r="CR443846" i="21"/>
  <c r="CR443845" i="21"/>
  <c r="CR443844" i="21"/>
  <c r="CR443843" i="21"/>
  <c r="CR443842" i="21"/>
  <c r="CR443841" i="21"/>
  <c r="CR443840" i="21"/>
  <c r="CR443839" i="21"/>
  <c r="CR443838" i="21"/>
  <c r="CR443837" i="21"/>
  <c r="CR443836" i="21"/>
  <c r="CR443835" i="21"/>
  <c r="CR443834" i="21"/>
  <c r="CR443833" i="21"/>
  <c r="CR443832" i="21"/>
  <c r="CR443831" i="21"/>
  <c r="CR443830" i="21"/>
  <c r="CR443829" i="21"/>
  <c r="CR443828" i="21"/>
  <c r="CR443827" i="21"/>
  <c r="CR443826" i="21"/>
  <c r="CR443825" i="21"/>
  <c r="CR443824" i="21"/>
  <c r="CR443823" i="21"/>
  <c r="CR443822" i="21"/>
  <c r="CR443821" i="21"/>
  <c r="CR443820" i="21"/>
  <c r="CR443819" i="21"/>
  <c r="CR443818" i="21"/>
  <c r="CR443817" i="21"/>
  <c r="CR443816" i="21"/>
  <c r="CR443815" i="21"/>
  <c r="CR443814" i="21"/>
  <c r="CR443813" i="21"/>
  <c r="CR443812" i="21"/>
  <c r="CR443811" i="21"/>
  <c r="CR443810" i="21"/>
  <c r="CR443809" i="21"/>
  <c r="CR443808" i="21"/>
  <c r="CR443807" i="21"/>
  <c r="CR443806" i="21"/>
  <c r="CR443805" i="21"/>
  <c r="CR443804" i="21"/>
  <c r="CR443803" i="21"/>
  <c r="CR443802" i="21"/>
  <c r="CR443801" i="21"/>
  <c r="CR443800" i="21"/>
  <c r="CR443799" i="21"/>
  <c r="CR443798" i="21"/>
  <c r="CR443797" i="21"/>
  <c r="CR443796" i="21"/>
  <c r="CR443795" i="21"/>
  <c r="CR443794" i="21"/>
  <c r="CR443793" i="21"/>
  <c r="CR443792" i="21"/>
  <c r="CR443791" i="21"/>
  <c r="CR443790" i="21"/>
  <c r="CR443789" i="21"/>
  <c r="CR443788" i="21"/>
  <c r="CR443787" i="21"/>
  <c r="CR443786" i="21"/>
  <c r="CR443785" i="21"/>
  <c r="CR443784" i="21"/>
  <c r="CR443783" i="21"/>
  <c r="CR443782" i="21"/>
  <c r="CR443781" i="21"/>
  <c r="CR443780" i="21"/>
  <c r="CR443779" i="21"/>
  <c r="CR443778" i="21"/>
  <c r="CR443777" i="21"/>
  <c r="CR443776" i="21"/>
  <c r="CR443775" i="21"/>
  <c r="CR443774" i="21"/>
  <c r="CR443773" i="21"/>
  <c r="CR443772" i="21"/>
  <c r="CR443771" i="21"/>
  <c r="CR443770" i="21"/>
  <c r="CR443769" i="21"/>
  <c r="CR443768" i="21"/>
  <c r="CR443767" i="21"/>
  <c r="CR443766" i="21"/>
  <c r="CR443765" i="21"/>
  <c r="CR443764" i="21"/>
  <c r="CR443763" i="21"/>
  <c r="CR443762" i="21"/>
  <c r="CR443761" i="21"/>
  <c r="CR443760" i="21"/>
  <c r="CR443759" i="21"/>
  <c r="CR443758" i="21"/>
  <c r="CR443757" i="21"/>
  <c r="CR443756" i="21"/>
  <c r="CR443755" i="21"/>
  <c r="CR443754" i="21"/>
  <c r="CR443753" i="21"/>
  <c r="CR443752" i="21"/>
  <c r="CR443751" i="21"/>
  <c r="CR443750" i="21"/>
  <c r="CR443749" i="21"/>
  <c r="CR443748" i="21"/>
  <c r="CR443747" i="21"/>
  <c r="CR443746" i="21"/>
  <c r="CR443745" i="21"/>
  <c r="CR443744" i="21"/>
  <c r="CR443743" i="21"/>
  <c r="CR443742" i="21"/>
  <c r="CR443741" i="21"/>
  <c r="CR443740" i="21"/>
  <c r="CR443739" i="21"/>
  <c r="CR443738" i="21"/>
  <c r="CR443737" i="21"/>
  <c r="CR443736" i="21"/>
  <c r="CR443735" i="21"/>
  <c r="CR443734" i="21"/>
  <c r="CR443733" i="21"/>
  <c r="CR443732" i="21"/>
  <c r="CR443731" i="21"/>
  <c r="CR443730" i="21"/>
  <c r="CR443729" i="21"/>
  <c r="CR443728" i="21"/>
  <c r="CR443727" i="21"/>
  <c r="CR443726" i="21"/>
  <c r="CR443725" i="21"/>
  <c r="CR443724" i="21"/>
  <c r="CR443723" i="21"/>
  <c r="CR443722" i="21"/>
  <c r="CR443721" i="21"/>
  <c r="CR443720" i="21"/>
  <c r="CR443719" i="21"/>
  <c r="CR443718" i="21"/>
  <c r="CR443717" i="21"/>
  <c r="CR443716" i="21"/>
  <c r="CR443715" i="21"/>
  <c r="CR443714" i="21"/>
  <c r="CR443713" i="21"/>
  <c r="CR443712" i="21"/>
  <c r="CR443711" i="21"/>
  <c r="CR443710" i="21"/>
  <c r="CR443709" i="21"/>
  <c r="CR443708" i="21"/>
  <c r="CR443707" i="21"/>
  <c r="CR443706" i="21"/>
  <c r="CR443705" i="21"/>
  <c r="CR443704" i="21"/>
  <c r="CR443703" i="21"/>
  <c r="CR443702" i="21"/>
  <c r="CR443701" i="21"/>
  <c r="CR443700" i="21"/>
  <c r="CR443699" i="21"/>
  <c r="CR443698" i="21"/>
  <c r="CR443697" i="21"/>
  <c r="CR443696" i="21"/>
  <c r="CR443695" i="21"/>
  <c r="CR443694" i="21"/>
  <c r="CR443693" i="21"/>
  <c r="CR443692" i="21"/>
  <c r="CR443691" i="21"/>
  <c r="CR443690" i="21"/>
  <c r="CR443689" i="21"/>
  <c r="CR443688" i="21"/>
  <c r="CR443687" i="21"/>
  <c r="CR443686" i="21"/>
  <c r="CR443685" i="21"/>
  <c r="CR443684" i="21"/>
  <c r="CR443683" i="21"/>
  <c r="CR443682" i="21"/>
  <c r="CR443681" i="21"/>
  <c r="CR443680" i="21"/>
  <c r="CR443679" i="21"/>
  <c r="CR443678" i="21"/>
  <c r="CR443677" i="21"/>
  <c r="CR443676" i="21"/>
  <c r="CR443675" i="21"/>
  <c r="CR443674" i="21"/>
  <c r="CR443673" i="21"/>
  <c r="CR443672" i="21"/>
  <c r="CR443671" i="21"/>
  <c r="CR443670" i="21"/>
  <c r="CR443669" i="21"/>
  <c r="CR443668" i="21"/>
  <c r="CR443667" i="21"/>
  <c r="CR443666" i="21"/>
  <c r="CR443665" i="21"/>
  <c r="CR443664" i="21"/>
  <c r="CR443663" i="21"/>
  <c r="CR443662" i="21"/>
  <c r="CR443661" i="21"/>
  <c r="CR443660" i="21"/>
  <c r="CR443659" i="21"/>
  <c r="CR443658" i="21"/>
  <c r="CR443657" i="21"/>
  <c r="CR443656" i="21"/>
  <c r="CR443655" i="21"/>
  <c r="CR443654" i="21"/>
  <c r="CR443653" i="21"/>
  <c r="CR443652" i="21"/>
  <c r="CR443651" i="21"/>
  <c r="CR443650" i="21"/>
  <c r="CR443649" i="21"/>
  <c r="CR443648" i="21"/>
  <c r="CR443647" i="21"/>
  <c r="CR443646" i="21"/>
  <c r="CR443645" i="21"/>
  <c r="CR443644" i="21"/>
  <c r="CR443643" i="21"/>
  <c r="CR443642" i="21"/>
  <c r="CR443641" i="21"/>
  <c r="CR443640" i="21"/>
  <c r="CR443639" i="21"/>
  <c r="CR443638" i="21"/>
  <c r="CR443637" i="21"/>
  <c r="CR443636" i="21"/>
  <c r="CR443635" i="21"/>
  <c r="CR443634" i="21"/>
  <c r="CR443633" i="21"/>
  <c r="CR443632" i="21"/>
  <c r="CR443631" i="21"/>
  <c r="CR443630" i="21"/>
  <c r="CR443629" i="21"/>
  <c r="CR443628" i="21"/>
  <c r="CR443627" i="21"/>
  <c r="CR443626" i="21"/>
  <c r="CR443625" i="21"/>
  <c r="CR443624" i="21"/>
  <c r="CR443623" i="21"/>
  <c r="CR443622" i="21"/>
  <c r="CR443621" i="21"/>
  <c r="CR443620" i="21"/>
  <c r="CR443619" i="21"/>
  <c r="CR443618" i="21"/>
  <c r="CR443617" i="21"/>
  <c r="CR443616" i="21"/>
  <c r="CR443615" i="21"/>
  <c r="CR443614" i="21"/>
  <c r="CR443613" i="21"/>
  <c r="CR443612" i="21"/>
  <c r="CR443611" i="21"/>
  <c r="CR443610" i="21"/>
  <c r="CR443609" i="21"/>
  <c r="CR443608" i="21"/>
  <c r="CR443607" i="21"/>
  <c r="CR443606" i="21"/>
  <c r="CR443605" i="21"/>
  <c r="CR443604" i="21"/>
  <c r="CR443603" i="21"/>
  <c r="CR443602" i="21"/>
  <c r="CR443601" i="21"/>
  <c r="CR443600" i="21"/>
  <c r="CR443599" i="21"/>
  <c r="CR443598" i="21"/>
  <c r="CR443597" i="21"/>
  <c r="CR443596" i="21"/>
  <c r="CR443595" i="21"/>
  <c r="CR443594" i="21"/>
  <c r="CR443593" i="21"/>
  <c r="CR443592" i="21"/>
  <c r="CR443591" i="21"/>
  <c r="CR443590" i="21"/>
  <c r="CR443589" i="21"/>
  <c r="CR443588" i="21"/>
  <c r="CR443587" i="21"/>
  <c r="CR443586" i="21"/>
  <c r="CR443585" i="21"/>
  <c r="CR443584" i="21"/>
  <c r="CR443583" i="21"/>
  <c r="CR443582" i="21"/>
  <c r="CR443581" i="21"/>
  <c r="CR443580" i="21"/>
  <c r="CR443579" i="21"/>
  <c r="CR443578" i="21"/>
  <c r="CR443577" i="21"/>
  <c r="CR443576" i="21"/>
  <c r="CR443575" i="21"/>
  <c r="CR443574" i="21"/>
  <c r="CR443573" i="21"/>
  <c r="CR443572" i="21"/>
  <c r="CR443571" i="21"/>
  <c r="CR443570" i="21"/>
  <c r="CR443569" i="21"/>
  <c r="CR443568" i="21"/>
  <c r="CR443567" i="21"/>
  <c r="CR443566" i="21"/>
  <c r="CR443565" i="21"/>
  <c r="CR443564" i="21"/>
  <c r="CR443563" i="21"/>
  <c r="CR443562" i="21"/>
  <c r="CR443561" i="21"/>
  <c r="CR443560" i="21"/>
  <c r="CR443559" i="21"/>
  <c r="CR443558" i="21"/>
  <c r="CR443557" i="21"/>
  <c r="CR443556" i="21"/>
  <c r="CR443555" i="21"/>
  <c r="CR443554" i="21"/>
  <c r="CR443553" i="21"/>
  <c r="CR443552" i="21"/>
  <c r="CR443551" i="21"/>
  <c r="CR443550" i="21"/>
  <c r="CR443549" i="21"/>
  <c r="CR443548" i="21"/>
  <c r="CR443547" i="21"/>
  <c r="CR443546" i="21"/>
  <c r="CR443545" i="21"/>
  <c r="CR443544" i="21"/>
  <c r="CR443543" i="21"/>
  <c r="CR443542" i="21"/>
  <c r="CR443541" i="21"/>
  <c r="CR443540" i="21"/>
  <c r="CR443539" i="21"/>
  <c r="CR443538" i="21"/>
  <c r="CR443537" i="21"/>
  <c r="CR443536" i="21"/>
  <c r="CR443535" i="21"/>
  <c r="CR443534" i="21"/>
  <c r="CR443533" i="21"/>
  <c r="CR443532" i="21"/>
  <c r="CR443531" i="21"/>
  <c r="CR443530" i="21"/>
  <c r="CR443529" i="21"/>
  <c r="CR443528" i="21"/>
  <c r="CR443527" i="21"/>
  <c r="CR443526" i="21"/>
  <c r="CR443525" i="21"/>
  <c r="CR443524" i="21"/>
  <c r="CR443523" i="21"/>
  <c r="CR443522" i="21"/>
  <c r="CR443521" i="21"/>
  <c r="CR443520" i="21"/>
  <c r="CR443519" i="21"/>
  <c r="CR443518" i="21"/>
  <c r="CR443517" i="21"/>
  <c r="CR443516" i="21"/>
  <c r="CR443515" i="21"/>
  <c r="CR443514" i="21"/>
  <c r="CR443513" i="21"/>
  <c r="CR443512" i="21"/>
  <c r="CR443511" i="21"/>
  <c r="CR443510" i="21"/>
  <c r="CR443509" i="21"/>
  <c r="CR443508" i="21"/>
  <c r="CR443507" i="21"/>
  <c r="CR443506" i="21"/>
  <c r="CR443505" i="21"/>
  <c r="CR443504" i="21"/>
  <c r="CR443503" i="21"/>
  <c r="CR443502" i="21"/>
  <c r="CR443501" i="21"/>
  <c r="CR443500" i="21"/>
  <c r="CR443499" i="21"/>
  <c r="CR443498" i="21"/>
  <c r="CR443497" i="21"/>
  <c r="CR443496" i="21"/>
  <c r="CR443495" i="21"/>
  <c r="CR443494" i="21"/>
  <c r="CR443493" i="21"/>
  <c r="CR443492" i="21"/>
  <c r="CR443491" i="21"/>
  <c r="CR443490" i="21"/>
  <c r="CR443489" i="21"/>
  <c r="CR443488" i="21"/>
  <c r="CR443487" i="21"/>
  <c r="CR443486" i="21"/>
  <c r="CR443485" i="21"/>
  <c r="CR443484" i="21"/>
  <c r="CR443483" i="21"/>
  <c r="CR443482" i="21"/>
  <c r="CR443481" i="21"/>
  <c r="CR443480" i="21"/>
  <c r="CR443479" i="21"/>
  <c r="CR443478" i="21"/>
  <c r="CR443477" i="21"/>
  <c r="CR443476" i="21"/>
  <c r="CR443475" i="21"/>
  <c r="CR443474" i="21"/>
  <c r="CR443473" i="21"/>
  <c r="CR443472" i="21"/>
  <c r="CR443471" i="21"/>
  <c r="CR443470" i="21"/>
  <c r="CR443469" i="21"/>
  <c r="CR443468" i="21"/>
  <c r="CR443467" i="21"/>
  <c r="CR443466" i="21"/>
  <c r="CR443465" i="21"/>
  <c r="CR443464" i="21"/>
  <c r="CR443463" i="21"/>
  <c r="CR443462" i="21"/>
  <c r="CR443461" i="21"/>
  <c r="CR443460" i="21"/>
  <c r="CR443459" i="21"/>
  <c r="CR443458" i="21"/>
  <c r="CR443457" i="21"/>
  <c r="CR443456" i="21"/>
  <c r="CR443455" i="21"/>
  <c r="CR443454" i="21"/>
  <c r="CR443453" i="21"/>
  <c r="CR443452" i="21"/>
  <c r="CR443451" i="21"/>
  <c r="CR443450" i="21"/>
  <c r="CR443449" i="21"/>
  <c r="CR443448" i="21"/>
  <c r="CR443447" i="21"/>
  <c r="CR443446" i="21"/>
  <c r="CR443445" i="21"/>
  <c r="CR443444" i="21"/>
  <c r="CR443443" i="21"/>
  <c r="CR443442" i="21"/>
  <c r="CR443441" i="21"/>
  <c r="CR443440" i="21"/>
  <c r="CR443439" i="21"/>
  <c r="CR443438" i="21"/>
  <c r="CR443437" i="21"/>
  <c r="CR443436" i="21"/>
  <c r="CR443435" i="21"/>
  <c r="CR443434" i="21"/>
  <c r="CR443433" i="21"/>
  <c r="CR443432" i="21"/>
  <c r="CR443431" i="21"/>
  <c r="CR443430" i="21"/>
  <c r="CR443429" i="21"/>
  <c r="CR443428" i="21"/>
  <c r="CR443427" i="21"/>
  <c r="CR443426" i="21"/>
  <c r="CR443425" i="21"/>
  <c r="CR443424" i="21"/>
  <c r="CR443423" i="21"/>
  <c r="CR443422" i="21"/>
  <c r="CR443421" i="21"/>
  <c r="CR443420" i="21"/>
  <c r="CR443419" i="21"/>
  <c r="CR443418" i="21"/>
  <c r="CR443417" i="21"/>
  <c r="CR443416" i="21"/>
  <c r="CR443415" i="21"/>
  <c r="CR443414" i="21"/>
  <c r="CR443413" i="21"/>
  <c r="CR443412" i="21"/>
  <c r="CR443411" i="21"/>
  <c r="CR443410" i="21"/>
  <c r="CR443409" i="21"/>
  <c r="CR443408" i="21"/>
  <c r="CR443407" i="21"/>
  <c r="CR443406" i="21"/>
  <c r="CR443405" i="21"/>
  <c r="CR443404" i="21"/>
  <c r="CR443403" i="21"/>
  <c r="CR443402" i="21"/>
  <c r="CR443401" i="21"/>
  <c r="CR443400" i="21"/>
  <c r="CR443399" i="21"/>
  <c r="CR443398" i="21"/>
  <c r="CR443397" i="21"/>
  <c r="CR443396" i="21"/>
  <c r="CR443395" i="21"/>
  <c r="CR443394" i="21"/>
  <c r="CR443393" i="21"/>
  <c r="CR443392" i="21"/>
  <c r="CR443391" i="21"/>
  <c r="CR443390" i="21"/>
  <c r="CR443389" i="21"/>
  <c r="CR443388" i="21"/>
  <c r="CR443387" i="21"/>
  <c r="CR443386" i="21"/>
  <c r="CR443385" i="21"/>
  <c r="CR443384" i="21"/>
  <c r="CR443383" i="21"/>
  <c r="CR443382" i="21"/>
  <c r="CR443381" i="21"/>
  <c r="CR443380" i="21"/>
  <c r="CR443379" i="21"/>
  <c r="CR443378" i="21"/>
  <c r="CR443377" i="21"/>
  <c r="CR443376" i="21"/>
  <c r="CR443375" i="21"/>
  <c r="CR443374" i="21"/>
  <c r="CR443373" i="21"/>
  <c r="CR443372" i="21"/>
  <c r="CR443371" i="21"/>
  <c r="CR443370" i="21"/>
  <c r="CR443369" i="21"/>
  <c r="CR443368" i="21"/>
  <c r="CR443367" i="21"/>
  <c r="CR443366" i="21"/>
  <c r="CR443365" i="21"/>
  <c r="CR443364" i="21"/>
  <c r="CR443363" i="21"/>
  <c r="CR443362" i="21"/>
  <c r="CR443361" i="21"/>
  <c r="CR443360" i="21"/>
  <c r="CR443359" i="21"/>
  <c r="CR443358" i="21"/>
  <c r="CR443357" i="21"/>
  <c r="CR443356" i="21"/>
  <c r="CR443355" i="21"/>
  <c r="CR443354" i="21"/>
  <c r="CR443353" i="21"/>
  <c r="CR443352" i="21"/>
  <c r="CR443351" i="21"/>
  <c r="CR443350" i="21"/>
  <c r="CR443349" i="21"/>
  <c r="CR443348" i="21"/>
  <c r="CR443347" i="21"/>
  <c r="CR443346" i="21"/>
  <c r="CR443345" i="21"/>
  <c r="CR443344" i="21"/>
  <c r="CR443343" i="21"/>
  <c r="CR443342" i="21"/>
  <c r="CR443341" i="21"/>
  <c r="CR443340" i="21"/>
  <c r="CR443339" i="21"/>
  <c r="CR443338" i="21"/>
  <c r="CR443337" i="21"/>
  <c r="CR443336" i="21"/>
  <c r="CR443335" i="21"/>
  <c r="CR443334" i="21"/>
  <c r="CR443333" i="21"/>
  <c r="CR443332" i="21"/>
  <c r="CR443331" i="21"/>
  <c r="CR443330" i="21"/>
  <c r="CR443329" i="21"/>
  <c r="CR443328" i="21"/>
  <c r="CR443327" i="21"/>
  <c r="CR443326" i="21"/>
  <c r="CR443325" i="21"/>
  <c r="CR443324" i="21"/>
  <c r="CR443323" i="21"/>
  <c r="CR443322" i="21"/>
  <c r="CR443321" i="21"/>
  <c r="CR443320" i="21"/>
  <c r="CR443319" i="21"/>
  <c r="CR443318" i="21"/>
  <c r="CR443317" i="21"/>
  <c r="CR443316" i="21"/>
  <c r="CR443315" i="21"/>
  <c r="CR443314" i="21"/>
  <c r="CR443313" i="21"/>
  <c r="CR443312" i="21"/>
  <c r="CR443311" i="21"/>
  <c r="CR443310" i="21"/>
  <c r="CR443309" i="21"/>
  <c r="CR443308" i="21"/>
  <c r="CR443307" i="21"/>
  <c r="CR443306" i="21"/>
  <c r="CR443305" i="21"/>
  <c r="CR443304" i="21"/>
  <c r="CR443303" i="21"/>
  <c r="CR443302" i="21"/>
  <c r="CR443301" i="21"/>
  <c r="CR443300" i="21"/>
  <c r="CR443299" i="21"/>
  <c r="CR443298" i="21"/>
  <c r="CR443297" i="21"/>
  <c r="CR443296" i="21"/>
  <c r="CR443295" i="21"/>
  <c r="CR443294" i="21"/>
  <c r="CR443293" i="21"/>
  <c r="CR443292" i="21"/>
  <c r="CR443291" i="21"/>
  <c r="CR443290" i="21"/>
  <c r="CR443289" i="21"/>
  <c r="CR443288" i="21"/>
  <c r="CR443287" i="21"/>
  <c r="CR443286" i="21"/>
  <c r="CR443285" i="21"/>
  <c r="CR443284" i="21"/>
  <c r="CR443283" i="21"/>
  <c r="CR443282" i="21"/>
  <c r="CR443281" i="21"/>
  <c r="CR443280" i="21"/>
  <c r="CR443279" i="21"/>
  <c r="CR443278" i="21"/>
  <c r="CR443277" i="21"/>
  <c r="CR443276" i="21"/>
  <c r="CR443275" i="21"/>
  <c r="CR443274" i="21"/>
  <c r="CR443273" i="21"/>
  <c r="CR443272" i="21"/>
  <c r="CR443271" i="21"/>
  <c r="CR443270" i="21"/>
  <c r="CR443269" i="21"/>
  <c r="CR443268" i="21"/>
  <c r="CR443267" i="21"/>
  <c r="CR443266" i="21"/>
  <c r="CR443265" i="21"/>
  <c r="CR443264" i="21"/>
  <c r="CR443263" i="21"/>
  <c r="CR443262" i="21"/>
  <c r="CR443261" i="21"/>
  <c r="CR443260" i="21"/>
  <c r="CR443259" i="21"/>
  <c r="CR443258" i="21"/>
  <c r="CR443257" i="21"/>
  <c r="CR443256" i="21"/>
  <c r="CR443255" i="21"/>
  <c r="CR443254" i="21"/>
  <c r="CR443253" i="21"/>
  <c r="CR443252" i="21"/>
  <c r="CR443251" i="21"/>
  <c r="CR443250" i="21"/>
  <c r="CR443249" i="21"/>
  <c r="CR443248" i="21"/>
  <c r="CR443247" i="21"/>
  <c r="CR443246" i="21"/>
  <c r="CR443245" i="21"/>
  <c r="CR443244" i="21"/>
  <c r="CR443243" i="21"/>
  <c r="CR443242" i="21"/>
  <c r="CR443241" i="21"/>
  <c r="CR443240" i="21"/>
  <c r="CR443239" i="21"/>
  <c r="CR443238" i="21"/>
  <c r="CR443237" i="21"/>
  <c r="CR443236" i="21"/>
  <c r="CR443235" i="21"/>
  <c r="CR443234" i="21"/>
  <c r="CR443233" i="21"/>
  <c r="CR443232" i="21"/>
  <c r="CR443231" i="21"/>
  <c r="CR443230" i="21"/>
  <c r="CR443229" i="21"/>
  <c r="CR443228" i="21"/>
  <c r="CR443227" i="21"/>
  <c r="CR443226" i="21"/>
  <c r="CR443225" i="21"/>
  <c r="CR443224" i="21"/>
  <c r="CR443223" i="21"/>
  <c r="CR443222" i="21"/>
  <c r="CR443221" i="21"/>
  <c r="CR443220" i="21"/>
  <c r="CR443219" i="21"/>
  <c r="CR443218" i="21"/>
  <c r="CR443217" i="21"/>
  <c r="CR443216" i="21"/>
  <c r="CR443215" i="21"/>
  <c r="CR443214" i="21"/>
  <c r="CR443213" i="21"/>
  <c r="CR443212" i="21"/>
  <c r="CR443211" i="21"/>
  <c r="CR443210" i="21"/>
  <c r="CR443209" i="21"/>
  <c r="CR443208" i="21"/>
  <c r="CR443207" i="21"/>
  <c r="CR443206" i="21"/>
  <c r="CR443205" i="21"/>
  <c r="CR443204" i="21"/>
  <c r="CR443203" i="21"/>
  <c r="CR443202" i="21"/>
  <c r="CR443201" i="21"/>
  <c r="CR443200" i="21"/>
  <c r="CR443199" i="21"/>
  <c r="CR443198" i="21"/>
  <c r="CR443197" i="21"/>
  <c r="CR443196" i="21"/>
  <c r="CR443195" i="21"/>
  <c r="CR443194" i="21"/>
  <c r="CR443193" i="21"/>
  <c r="CR443192" i="21"/>
  <c r="CR443191" i="21"/>
  <c r="CR443190" i="21"/>
  <c r="CR443189" i="21"/>
  <c r="CR443188" i="21"/>
  <c r="CR443187" i="21"/>
  <c r="CR443186" i="21"/>
  <c r="CR443185" i="21"/>
  <c r="CR443184" i="21"/>
  <c r="CR443183" i="21"/>
  <c r="CR443182" i="21"/>
  <c r="CR443181" i="21"/>
  <c r="CR443180" i="21"/>
  <c r="CR443179" i="21"/>
  <c r="CR443178" i="21"/>
  <c r="CR443177" i="21"/>
  <c r="CR443176" i="21"/>
  <c r="CR443175" i="21"/>
  <c r="CR443174" i="21"/>
  <c r="CR443173" i="21"/>
  <c r="CR443172" i="21"/>
  <c r="CR443171" i="21"/>
  <c r="CR443170" i="21"/>
  <c r="CR443169" i="21"/>
  <c r="CR443168" i="21"/>
  <c r="CR443167" i="21"/>
  <c r="CR443166" i="21"/>
  <c r="CR443165" i="21"/>
  <c r="CR443164" i="21"/>
  <c r="CR443163" i="21"/>
  <c r="CR443162" i="21"/>
  <c r="CR443161" i="21"/>
  <c r="CR443160" i="21"/>
  <c r="CR443159" i="21"/>
  <c r="CR443158" i="21"/>
  <c r="CR443157" i="21"/>
  <c r="CR443156" i="21"/>
  <c r="CR443155" i="21"/>
  <c r="CR443154" i="21"/>
  <c r="CR443153" i="21"/>
  <c r="CR443152" i="21"/>
  <c r="CR443151" i="21"/>
  <c r="CR443150" i="21"/>
  <c r="CR443149" i="21"/>
  <c r="CR443148" i="21"/>
  <c r="CR443147" i="21"/>
  <c r="CR443146" i="21"/>
  <c r="CR443145" i="21"/>
  <c r="CR443144" i="21"/>
  <c r="CR443143" i="21"/>
  <c r="CR443142" i="21"/>
  <c r="CR443141" i="21"/>
  <c r="CR443140" i="21"/>
  <c r="CR443139" i="21"/>
  <c r="CR443138" i="21"/>
  <c r="CR443137" i="21"/>
  <c r="CR443136" i="21"/>
  <c r="CR443135" i="21"/>
  <c r="CR443134" i="21"/>
  <c r="CR443133" i="21"/>
  <c r="CR443132" i="21"/>
  <c r="CR443131" i="21"/>
  <c r="CR443130" i="21"/>
  <c r="CR443129" i="21"/>
  <c r="CR443128" i="21"/>
  <c r="CR443127" i="21"/>
  <c r="CR443126" i="21"/>
  <c r="CR443125" i="21"/>
  <c r="CR443124" i="21"/>
  <c r="CR443123" i="21"/>
  <c r="CR443122" i="21"/>
  <c r="CR443121" i="21"/>
  <c r="CR443120" i="21"/>
  <c r="CR443119" i="21"/>
  <c r="CR443118" i="21"/>
  <c r="CR443117" i="21"/>
  <c r="CR443116" i="21"/>
  <c r="CR443115" i="21"/>
  <c r="CR443114" i="21"/>
  <c r="CR443113" i="21"/>
  <c r="CR443112" i="21"/>
  <c r="CR443111" i="21"/>
  <c r="CR443110" i="21"/>
  <c r="CR443109" i="21"/>
  <c r="CR443108" i="21"/>
  <c r="CR443107" i="21"/>
  <c r="CR443106" i="21"/>
  <c r="CR443105" i="21"/>
  <c r="CR443104" i="21"/>
  <c r="CR443103" i="21"/>
  <c r="CR443102" i="21"/>
  <c r="CR443101" i="21"/>
  <c r="CR443100" i="21"/>
  <c r="CR443099" i="21"/>
  <c r="CR443098" i="21"/>
  <c r="CR443097" i="21"/>
  <c r="CR443096" i="21"/>
  <c r="CR443095" i="21"/>
  <c r="CR443094" i="21"/>
  <c r="CR443093" i="21"/>
  <c r="CR443092" i="21"/>
  <c r="CR443091" i="21"/>
  <c r="CR443090" i="21"/>
  <c r="CR443089" i="21"/>
  <c r="CR443088" i="21"/>
  <c r="CR443087" i="21"/>
  <c r="CR443086" i="21"/>
  <c r="CR443085" i="21"/>
  <c r="CR443084" i="21"/>
  <c r="CR443083" i="21"/>
  <c r="CR443082" i="21"/>
  <c r="CR443081" i="21"/>
  <c r="CR443080" i="21"/>
  <c r="CR443079" i="21"/>
  <c r="CR443078" i="21"/>
  <c r="CR443077" i="21"/>
  <c r="CR443076" i="21"/>
  <c r="CR443075" i="21"/>
  <c r="CR443074" i="21"/>
  <c r="CR443073" i="21"/>
  <c r="CR443072" i="21"/>
  <c r="CR443071" i="21"/>
  <c r="CR443070" i="21"/>
  <c r="CR443069" i="21"/>
  <c r="CR443068" i="21"/>
  <c r="CR443067" i="21"/>
  <c r="CR443066" i="21"/>
  <c r="CR443065" i="21"/>
  <c r="CR443064" i="21"/>
  <c r="CR443063" i="21"/>
  <c r="CR443062" i="21"/>
  <c r="CR443061" i="21"/>
  <c r="CR443060" i="21"/>
  <c r="CR443059" i="21"/>
  <c r="CR443058" i="21"/>
  <c r="CR443057" i="21"/>
  <c r="CR443056" i="21"/>
  <c r="CR443055" i="21"/>
  <c r="CR443054" i="21"/>
  <c r="CR443053" i="21"/>
  <c r="CR443052" i="21"/>
  <c r="CR443051" i="21"/>
  <c r="CR443050" i="21"/>
  <c r="CR443049" i="21"/>
  <c r="CR443048" i="21"/>
  <c r="CR443047" i="21"/>
  <c r="CR443046" i="21"/>
  <c r="CR443045" i="21"/>
  <c r="CR443044" i="21"/>
  <c r="CR443043" i="21"/>
  <c r="CR443042" i="21"/>
  <c r="CR443041" i="21"/>
  <c r="CR443040" i="21"/>
  <c r="CR443039" i="21"/>
  <c r="CR443038" i="21"/>
  <c r="CR443037" i="21"/>
  <c r="CR443036" i="21"/>
  <c r="CR443035" i="21"/>
  <c r="CR443034" i="21"/>
  <c r="CR443033" i="21"/>
  <c r="CR443032" i="21"/>
  <c r="CR443031" i="21"/>
  <c r="CR443030" i="21"/>
  <c r="CR443029" i="21"/>
  <c r="CR443028" i="21"/>
  <c r="CR443027" i="21"/>
  <c r="CR443026" i="21"/>
  <c r="CR443025" i="21"/>
  <c r="CR443024" i="21"/>
  <c r="CR443023" i="21"/>
  <c r="CR443022" i="21"/>
  <c r="CR443021" i="21"/>
  <c r="CR443020" i="21"/>
  <c r="CR443019" i="21"/>
  <c r="CR443018" i="21"/>
  <c r="CR443017" i="21"/>
  <c r="CR443016" i="21"/>
  <c r="CR443015" i="21"/>
  <c r="CR443014" i="21"/>
  <c r="CR443013" i="21"/>
  <c r="CR443012" i="21"/>
  <c r="CR443011" i="21"/>
  <c r="CR443010" i="21"/>
  <c r="CR443009" i="21"/>
  <c r="CR443008" i="21"/>
  <c r="CR443007" i="21"/>
  <c r="CR443006" i="21"/>
  <c r="CR443005" i="21"/>
  <c r="CR443004" i="21"/>
  <c r="CR443003" i="21"/>
  <c r="CR443002" i="21"/>
  <c r="CR443001" i="21"/>
  <c r="CR443000" i="21"/>
  <c r="CR442999" i="21"/>
  <c r="CR442998" i="21"/>
  <c r="CR442997" i="21"/>
  <c r="CR442996" i="21"/>
  <c r="CR442995" i="21"/>
  <c r="CR442994" i="21"/>
  <c r="CR442993" i="21"/>
  <c r="CR442992" i="21"/>
  <c r="CR442991" i="21"/>
  <c r="CR442990" i="21"/>
  <c r="CR442989" i="21"/>
  <c r="CR442988" i="21"/>
  <c r="CR442987" i="21"/>
  <c r="CR442986" i="21"/>
  <c r="CR442985" i="21"/>
  <c r="CR442984" i="21"/>
  <c r="CR442983" i="21"/>
  <c r="CR442982" i="21"/>
  <c r="CR442981" i="21"/>
  <c r="CR442980" i="21"/>
  <c r="CR442979" i="21"/>
  <c r="CR442978" i="21"/>
  <c r="CR442977" i="21"/>
  <c r="CR442976" i="21"/>
  <c r="CR442975" i="21"/>
  <c r="CR442974" i="21"/>
  <c r="CR442973" i="21"/>
  <c r="CR442972" i="21"/>
  <c r="CR442971" i="21"/>
  <c r="CR442970" i="21"/>
  <c r="CR442969" i="21"/>
  <c r="CR442968" i="21"/>
  <c r="CR442967" i="21"/>
  <c r="CR442966" i="21"/>
  <c r="CR442965" i="21"/>
  <c r="CR442964" i="21"/>
  <c r="CR442963" i="21"/>
  <c r="CR442962" i="21"/>
  <c r="CR442961" i="21"/>
  <c r="CR442960" i="21"/>
  <c r="CR442959" i="21"/>
  <c r="CR442958" i="21"/>
  <c r="CR442957" i="21"/>
  <c r="CR442956" i="21"/>
  <c r="CR442955" i="21"/>
  <c r="CR442954" i="21"/>
  <c r="CR442953" i="21"/>
  <c r="CR442952" i="21"/>
  <c r="CR442951" i="21"/>
  <c r="CR442950" i="21"/>
  <c r="CR442949" i="21"/>
  <c r="CR442948" i="21"/>
  <c r="CR442947" i="21"/>
  <c r="CR442946" i="21"/>
  <c r="CR442945" i="21"/>
  <c r="CR442944" i="21"/>
  <c r="CR442943" i="21"/>
  <c r="CR442942" i="21"/>
  <c r="CR442941" i="21"/>
  <c r="CR442940" i="21"/>
  <c r="CR442939" i="21"/>
  <c r="CR442938" i="21"/>
  <c r="CR442937" i="21"/>
  <c r="CR442936" i="21"/>
  <c r="CR442935" i="21"/>
  <c r="CR442934" i="21"/>
  <c r="CR442933" i="21"/>
  <c r="CR442932" i="21"/>
  <c r="CR442931" i="21"/>
  <c r="CR442930" i="21"/>
  <c r="CR442929" i="21"/>
  <c r="CR442928" i="21"/>
  <c r="CR442927" i="21"/>
  <c r="CR442926" i="21"/>
  <c r="CR442925" i="21"/>
  <c r="CR442924" i="21"/>
  <c r="CR442923" i="21"/>
  <c r="CR442922" i="21"/>
  <c r="CR442921" i="21"/>
  <c r="CR442920" i="21"/>
  <c r="CR442919" i="21"/>
  <c r="CR442918" i="21"/>
  <c r="CR442917" i="21"/>
  <c r="CR442916" i="21"/>
  <c r="CR442915" i="21"/>
  <c r="CR442914" i="21"/>
  <c r="CR442913" i="21"/>
  <c r="CR442912" i="21"/>
  <c r="CR442911" i="21"/>
  <c r="CR442910" i="21"/>
  <c r="CR442909" i="21"/>
  <c r="CR442908" i="21"/>
  <c r="CR442907" i="21"/>
  <c r="CR442906" i="21"/>
  <c r="CR442905" i="21"/>
  <c r="CR442904" i="21"/>
  <c r="CR442903" i="21"/>
  <c r="CR442902" i="21"/>
  <c r="CR442901" i="21"/>
  <c r="CR442900" i="21"/>
  <c r="CR442899" i="21"/>
  <c r="CR442898" i="21"/>
  <c r="CR442897" i="21"/>
  <c r="CR442896" i="21"/>
  <c r="CR442895" i="21"/>
  <c r="CR442894" i="21"/>
  <c r="CR442893" i="21"/>
  <c r="CR442892" i="21"/>
  <c r="CR442891" i="21"/>
  <c r="CR442890" i="21"/>
  <c r="CR442889" i="21"/>
  <c r="CR442888" i="21"/>
  <c r="CR442887" i="21"/>
  <c r="CR442886" i="21"/>
  <c r="CR442885" i="21"/>
  <c r="CR442884" i="21"/>
  <c r="CR442883" i="21"/>
  <c r="CR442882" i="21"/>
  <c r="CR442881" i="21"/>
  <c r="CR442880" i="21"/>
  <c r="CR442879" i="21"/>
  <c r="CR442878" i="21"/>
  <c r="CR442877" i="21"/>
  <c r="CR442876" i="21"/>
  <c r="CR442875" i="21"/>
  <c r="CR442874" i="21"/>
  <c r="CR442873" i="21"/>
  <c r="CR442872" i="21"/>
  <c r="CR442871" i="21"/>
  <c r="CR442870" i="21"/>
  <c r="CR442869" i="21"/>
  <c r="CR442868" i="21"/>
  <c r="CR442867" i="21"/>
  <c r="CR442866" i="21"/>
  <c r="CR442865" i="21"/>
  <c r="CR442864" i="21"/>
  <c r="CR442863" i="21"/>
  <c r="CR442862" i="21"/>
  <c r="CR442861" i="21"/>
  <c r="CR442860" i="21"/>
  <c r="CR442859" i="21"/>
  <c r="CR442858" i="21"/>
  <c r="CR442857" i="21"/>
  <c r="CR442856" i="21"/>
  <c r="CR442855" i="21"/>
  <c r="CR442854" i="21"/>
  <c r="CR442853" i="21"/>
  <c r="CR442852" i="21"/>
  <c r="CR442851" i="21"/>
  <c r="CR442850" i="21"/>
  <c r="CR442849" i="21"/>
  <c r="CR442848" i="21"/>
  <c r="CR442847" i="21"/>
  <c r="CR442846" i="21"/>
  <c r="CR442845" i="21"/>
  <c r="CR442844" i="21"/>
  <c r="CR442843" i="21"/>
  <c r="CR442842" i="21"/>
  <c r="CR442841" i="21"/>
  <c r="CR442840" i="21"/>
  <c r="CR442839" i="21"/>
  <c r="CR442838" i="21"/>
  <c r="CR442837" i="21"/>
  <c r="CR442836" i="21"/>
  <c r="CR442835" i="21"/>
  <c r="CR442834" i="21"/>
  <c r="CR442833" i="21"/>
  <c r="CR442832" i="21"/>
  <c r="CR442831" i="21"/>
  <c r="CR442830" i="21"/>
  <c r="CR442829" i="21"/>
  <c r="CR442828" i="21"/>
  <c r="CR442827" i="21"/>
  <c r="CR442826" i="21"/>
  <c r="CR442825" i="21"/>
  <c r="CR442824" i="21"/>
  <c r="CR442823" i="21"/>
  <c r="CR442822" i="21"/>
  <c r="CR442821" i="21"/>
  <c r="CR442820" i="21"/>
  <c r="CR442819" i="21"/>
  <c r="CR442818" i="21"/>
  <c r="CR442817" i="21"/>
  <c r="CR442816" i="21"/>
  <c r="CR442815" i="21"/>
  <c r="CR442814" i="21"/>
  <c r="CR442813" i="21"/>
  <c r="CR442812" i="21"/>
  <c r="CR442811" i="21"/>
  <c r="CR442810" i="21"/>
  <c r="CR442809" i="21"/>
  <c r="CR442808" i="21"/>
  <c r="CR442807" i="21"/>
  <c r="CR442806" i="21"/>
  <c r="CR442805" i="21"/>
  <c r="CR442804" i="21"/>
  <c r="CR442803" i="21"/>
  <c r="CR442802" i="21"/>
  <c r="CR442801" i="21"/>
  <c r="CR442800" i="21"/>
  <c r="CR442799" i="21"/>
  <c r="CR442798" i="21"/>
  <c r="CR442797" i="21"/>
  <c r="CR442796" i="21"/>
  <c r="CR442795" i="21"/>
  <c r="CR442794" i="21"/>
  <c r="CR442793" i="21"/>
  <c r="CR442792" i="21"/>
  <c r="CR442791" i="21"/>
  <c r="CR442790" i="21"/>
  <c r="CR442789" i="21"/>
  <c r="CR442788" i="21"/>
  <c r="CR442787" i="21"/>
  <c r="CR442786" i="21"/>
  <c r="CR442785" i="21"/>
  <c r="CR442784" i="21"/>
  <c r="CR442783" i="21"/>
  <c r="CR442782" i="21"/>
  <c r="CR442781" i="21"/>
  <c r="CR442780" i="21"/>
  <c r="CR442779" i="21"/>
  <c r="CR442778" i="21"/>
  <c r="CR442777" i="21"/>
  <c r="CR442776" i="21"/>
  <c r="CR442775" i="21"/>
  <c r="CR442774" i="21"/>
  <c r="CR442773" i="21"/>
  <c r="CR442772" i="21"/>
  <c r="CR442771" i="21"/>
  <c r="CR442770" i="21"/>
  <c r="CR442769" i="21"/>
  <c r="CR442768" i="21"/>
  <c r="CR442767" i="21"/>
  <c r="CR442766" i="21"/>
  <c r="CR442765" i="21"/>
  <c r="CR442764" i="21"/>
  <c r="CR442763" i="21"/>
  <c r="CR442762" i="21"/>
  <c r="CR442761" i="21"/>
  <c r="CR442760" i="21"/>
  <c r="CR442759" i="21"/>
  <c r="CR442758" i="21"/>
  <c r="CR442757" i="21"/>
  <c r="CR442756" i="21"/>
  <c r="CR442755" i="21"/>
  <c r="CR442754" i="21"/>
  <c r="CR442753" i="21"/>
  <c r="CR442752" i="21"/>
  <c r="CR442751" i="21"/>
  <c r="CR442750" i="21"/>
  <c r="CR442749" i="21"/>
  <c r="CR442748" i="21"/>
  <c r="CR442747" i="21"/>
  <c r="CR442746" i="21"/>
  <c r="CR442745" i="21"/>
  <c r="CR442744" i="21"/>
  <c r="CR442743" i="21"/>
  <c r="CR442742" i="21"/>
  <c r="CR442741" i="21"/>
  <c r="CR442740" i="21"/>
  <c r="CR442739" i="21"/>
  <c r="CR442738" i="21"/>
  <c r="CR442737" i="21"/>
  <c r="CR442736" i="21"/>
  <c r="CR442735" i="21"/>
  <c r="CR442734" i="21"/>
  <c r="CR442733" i="21"/>
  <c r="CR442732" i="21"/>
  <c r="CR442731" i="21"/>
  <c r="CR442730" i="21"/>
  <c r="CR442729" i="21"/>
  <c r="CR442728" i="21"/>
  <c r="CR442727" i="21"/>
  <c r="CR442726" i="21"/>
  <c r="CR442725" i="21"/>
  <c r="CR442724" i="21"/>
  <c r="CR442723" i="21"/>
  <c r="CR442722" i="21"/>
  <c r="CR442721" i="21"/>
  <c r="CR442720" i="21"/>
  <c r="CR442719" i="21"/>
  <c r="CR442718" i="21"/>
  <c r="CR442717" i="21"/>
  <c r="CR442716" i="21"/>
  <c r="CR442715" i="21"/>
  <c r="CR442714" i="21"/>
  <c r="CR442713" i="21"/>
  <c r="CR442712" i="21"/>
  <c r="CR442711" i="21"/>
  <c r="CR442710" i="21"/>
  <c r="CR442709" i="21"/>
  <c r="CR442708" i="21"/>
  <c r="CR442707" i="21"/>
  <c r="CR442706" i="21"/>
  <c r="CR442705" i="21"/>
  <c r="CR442704" i="21"/>
  <c r="CR442703" i="21"/>
  <c r="CR442702" i="21"/>
  <c r="CR442701" i="21"/>
  <c r="CR442700" i="21"/>
  <c r="CR442699" i="21"/>
  <c r="CR442698" i="21"/>
  <c r="CR442697" i="21"/>
  <c r="CR442696" i="21"/>
  <c r="CR442695" i="21"/>
  <c r="CR442694" i="21"/>
  <c r="CR442693" i="21"/>
  <c r="CR442692" i="21"/>
  <c r="CR442691" i="21"/>
  <c r="CR442690" i="21"/>
  <c r="CR442689" i="21"/>
  <c r="CR442688" i="21"/>
  <c r="CR442687" i="21"/>
  <c r="CR442686" i="21"/>
  <c r="CR442685" i="21"/>
  <c r="CR442684" i="21"/>
  <c r="CR442683" i="21"/>
  <c r="CR442682" i="21"/>
  <c r="CR442681" i="21"/>
  <c r="CR442680" i="21"/>
  <c r="CR442679" i="21"/>
  <c r="CR442678" i="21"/>
  <c r="CR442677" i="21"/>
  <c r="CR442676" i="21"/>
  <c r="CR442675" i="21"/>
  <c r="CR442674" i="21"/>
  <c r="CR442673" i="21"/>
  <c r="CR442672" i="21"/>
  <c r="CR442671" i="21"/>
  <c r="CR442670" i="21"/>
  <c r="CR442669" i="21"/>
  <c r="CR442668" i="21"/>
  <c r="CR442667" i="21"/>
  <c r="CR442666" i="21"/>
  <c r="CR442665" i="21"/>
  <c r="CR442664" i="21"/>
  <c r="CR442663" i="21"/>
  <c r="CR442662" i="21"/>
  <c r="CR442661" i="21"/>
  <c r="CR442660" i="21"/>
  <c r="CR442659" i="21"/>
  <c r="CR442658" i="21"/>
  <c r="CR442657" i="21"/>
  <c r="CR442656" i="21"/>
  <c r="CR442655" i="21"/>
  <c r="CR442654" i="21"/>
  <c r="CR442653" i="21"/>
  <c r="CR442652" i="21"/>
  <c r="CR442651" i="21"/>
  <c r="CR442650" i="21"/>
  <c r="CR442649" i="21"/>
  <c r="CR442648" i="21"/>
  <c r="CR442647" i="21"/>
  <c r="CR442646" i="21"/>
  <c r="CR442645" i="21"/>
  <c r="CR442644" i="21"/>
  <c r="CR442643" i="21"/>
  <c r="CR442642" i="21"/>
  <c r="CR442641" i="21"/>
  <c r="CR442640" i="21"/>
  <c r="CR442639" i="21"/>
  <c r="CR442638" i="21"/>
  <c r="CR442637" i="21"/>
  <c r="CR442636" i="21"/>
  <c r="CR442635" i="21"/>
  <c r="CR442634" i="21"/>
  <c r="CR442633" i="21"/>
  <c r="CR442632" i="21"/>
  <c r="CR442631" i="21"/>
  <c r="CR442630" i="21"/>
  <c r="CR442629" i="21"/>
  <c r="CR442628" i="21"/>
  <c r="CR442627" i="21"/>
  <c r="CR442626" i="21"/>
  <c r="CR442625" i="21"/>
  <c r="CR442624" i="21"/>
  <c r="CR442623" i="21"/>
  <c r="CR442622" i="21"/>
  <c r="CR442621" i="21"/>
  <c r="CR442620" i="21"/>
  <c r="CR442619" i="21"/>
  <c r="CR442618" i="21"/>
  <c r="CR442617" i="21"/>
  <c r="CR442616" i="21"/>
  <c r="CR442615" i="21"/>
  <c r="CR442614" i="21"/>
  <c r="CR442613" i="21"/>
  <c r="CR442612" i="21"/>
  <c r="CR442611" i="21"/>
  <c r="CR442610" i="21"/>
  <c r="CR442609" i="21"/>
  <c r="CR442608" i="21"/>
  <c r="CR442607" i="21"/>
  <c r="CR442606" i="21"/>
  <c r="CR442605" i="21"/>
  <c r="CR442604" i="21"/>
  <c r="CR442603" i="21"/>
  <c r="CR442602" i="21"/>
  <c r="CR442601" i="21"/>
  <c r="CR442600" i="21"/>
  <c r="CR442599" i="21"/>
  <c r="CR442598" i="21"/>
  <c r="CR442597" i="21"/>
  <c r="CR442596" i="21"/>
  <c r="CR442595" i="21"/>
  <c r="CR442594" i="21"/>
  <c r="CR442593" i="21"/>
  <c r="CR442592" i="21"/>
  <c r="CR442591" i="21"/>
  <c r="CR442590" i="21"/>
  <c r="CR442589" i="21"/>
  <c r="CR442588" i="21"/>
  <c r="CR442587" i="21"/>
  <c r="CR442586" i="21"/>
  <c r="CR442585" i="21"/>
  <c r="CR442584" i="21"/>
  <c r="CR442583" i="21"/>
  <c r="CR442582" i="21"/>
  <c r="CR442581" i="21"/>
  <c r="CR442580" i="21"/>
  <c r="CR442579" i="21"/>
  <c r="CR442578" i="21"/>
  <c r="CR442577" i="21"/>
  <c r="CR442576" i="21"/>
  <c r="CR442575" i="21"/>
  <c r="CR442574" i="21"/>
  <c r="CR442573" i="21"/>
  <c r="CR442572" i="21"/>
  <c r="CR442571" i="21"/>
  <c r="CR442570" i="21"/>
  <c r="CR442569" i="21"/>
  <c r="CR442568" i="21"/>
  <c r="CR442567" i="21"/>
  <c r="CR442566" i="21"/>
  <c r="CR442565" i="21"/>
  <c r="CR442564" i="21"/>
  <c r="CR442563" i="21"/>
  <c r="CR442562" i="21"/>
  <c r="CR442561" i="21"/>
  <c r="CR442560" i="21"/>
  <c r="CR442559" i="21"/>
  <c r="CR442558" i="21"/>
  <c r="CR442557" i="21"/>
  <c r="CR442556" i="21"/>
  <c r="CR442555" i="21"/>
  <c r="CR442554" i="21"/>
  <c r="CR442553" i="21"/>
  <c r="CR442552" i="21"/>
  <c r="CR442551" i="21"/>
  <c r="CR442550" i="21"/>
  <c r="CR442549" i="21"/>
  <c r="CR442548" i="21"/>
  <c r="CR442547" i="21"/>
  <c r="CR442546" i="21"/>
  <c r="CR442545" i="21"/>
  <c r="CR442544" i="21"/>
  <c r="CR442543" i="21"/>
  <c r="CR442542" i="21"/>
  <c r="CR442541" i="21"/>
  <c r="CR442540" i="21"/>
  <c r="CR442539" i="21"/>
  <c r="CR442538" i="21"/>
  <c r="CR442537" i="21"/>
  <c r="CR442536" i="21"/>
  <c r="CR442535" i="21"/>
  <c r="CR442534" i="21"/>
  <c r="CR442533" i="21"/>
  <c r="CR442532" i="21"/>
  <c r="CR442531" i="21"/>
  <c r="CR442530" i="21"/>
  <c r="CR442529" i="21"/>
  <c r="CR442528" i="21"/>
  <c r="CR442527" i="21"/>
  <c r="CR442526" i="21"/>
  <c r="CR442525" i="21"/>
  <c r="CR442524" i="21"/>
  <c r="CR442523" i="21"/>
  <c r="CR442522" i="21"/>
  <c r="CR442521" i="21"/>
  <c r="CR442520" i="21"/>
  <c r="CR442519" i="21"/>
  <c r="CR442518" i="21"/>
  <c r="CR442517" i="21"/>
  <c r="CR442516" i="21"/>
  <c r="CR442515" i="21"/>
  <c r="CR442514" i="21"/>
  <c r="CR442513" i="21"/>
  <c r="CR442512" i="21"/>
  <c r="CR442511" i="21"/>
  <c r="CR442510" i="21"/>
  <c r="CR442509" i="21"/>
  <c r="CR442508" i="21"/>
  <c r="CR442507" i="21"/>
  <c r="CR442506" i="21"/>
  <c r="CR442505" i="21"/>
  <c r="CR442504" i="21"/>
  <c r="CR442503" i="21"/>
  <c r="CR442502" i="21"/>
  <c r="CR442501" i="21"/>
  <c r="CR442500" i="21"/>
  <c r="CR442499" i="21"/>
  <c r="CR442498" i="21"/>
  <c r="CR442497" i="21"/>
  <c r="CR442496" i="21"/>
  <c r="CR442495" i="21"/>
  <c r="CR442494" i="21"/>
  <c r="CR442493" i="21"/>
  <c r="CR442492" i="21"/>
  <c r="CR442491" i="21"/>
  <c r="CR442490" i="21"/>
  <c r="CR442489" i="21"/>
  <c r="CR442488" i="21"/>
  <c r="CR442487" i="21"/>
  <c r="CR442486" i="21"/>
  <c r="CR442485" i="21"/>
  <c r="CR442484" i="21"/>
  <c r="CR442483" i="21"/>
  <c r="CR442482" i="21"/>
  <c r="CR442481" i="21"/>
  <c r="CR442480" i="21"/>
  <c r="CR442479" i="21"/>
  <c r="CR442478" i="21"/>
  <c r="CR442477" i="21"/>
  <c r="CR442476" i="21"/>
  <c r="CR442475" i="21"/>
  <c r="CR442474" i="21"/>
  <c r="CR442473" i="21"/>
  <c r="CR442472" i="21"/>
  <c r="CR442471" i="21"/>
  <c r="CR442470" i="21"/>
  <c r="CR442469" i="21"/>
  <c r="CR442468" i="21"/>
  <c r="CR442467" i="21"/>
  <c r="CR442466" i="21"/>
  <c r="CR442465" i="21"/>
  <c r="CR442464" i="21"/>
  <c r="CR442463" i="21"/>
  <c r="CR442462" i="21"/>
  <c r="CR442461" i="21"/>
  <c r="CR442460" i="21"/>
  <c r="CR442459" i="21"/>
  <c r="CR442458" i="21"/>
  <c r="CR442457" i="21"/>
  <c r="CR442456" i="21"/>
  <c r="CR442455" i="21"/>
  <c r="CR442454" i="21"/>
  <c r="CR442453" i="21"/>
  <c r="CR442452" i="21"/>
  <c r="CR442451" i="21"/>
  <c r="CR442450" i="21"/>
  <c r="CR442449" i="21"/>
  <c r="CR442448" i="21"/>
  <c r="CR442447" i="21"/>
  <c r="CR442446" i="21"/>
  <c r="CR442445" i="21"/>
  <c r="CR442444" i="21"/>
  <c r="CR442443" i="21"/>
  <c r="CR442442" i="21"/>
  <c r="CR442441" i="21"/>
  <c r="CR442440" i="21"/>
  <c r="CR442439" i="21"/>
  <c r="CR442438" i="21"/>
  <c r="CR442437" i="21"/>
  <c r="CR442436" i="21"/>
  <c r="CR442435" i="21"/>
  <c r="CR442434" i="21"/>
  <c r="CR442433" i="21"/>
  <c r="CR442432" i="21"/>
  <c r="CR442431" i="21"/>
  <c r="CR442430" i="21"/>
  <c r="CR442429" i="21"/>
  <c r="CR442428" i="21"/>
  <c r="CR442427" i="21"/>
  <c r="CR442426" i="21"/>
  <c r="CR442425" i="21"/>
  <c r="CR442424" i="21"/>
  <c r="CR442423" i="21"/>
  <c r="CR442422" i="21"/>
  <c r="CR442421" i="21"/>
  <c r="CR442420" i="21"/>
  <c r="CR442419" i="21"/>
  <c r="CR442418" i="21"/>
  <c r="CR442417" i="21"/>
  <c r="CR442416" i="21"/>
  <c r="CR442415" i="21"/>
  <c r="CR442414" i="21"/>
  <c r="CR442413" i="21"/>
  <c r="CR442412" i="21"/>
  <c r="CR442411" i="21"/>
  <c r="CR442410" i="21"/>
  <c r="CR442409" i="21"/>
  <c r="CR442408" i="21"/>
  <c r="CR442407" i="21"/>
  <c r="CR442406" i="21"/>
  <c r="CR442405" i="21"/>
  <c r="CR442404" i="21"/>
  <c r="CR442403" i="21"/>
  <c r="CR442402" i="21"/>
  <c r="CR442401" i="21"/>
  <c r="CR442400" i="21"/>
  <c r="CR442399" i="21"/>
  <c r="CR442398" i="21"/>
  <c r="CR442397" i="21"/>
  <c r="CR442396" i="21"/>
  <c r="CR442395" i="21"/>
  <c r="CR442394" i="21"/>
  <c r="CR442393" i="21"/>
  <c r="CR442392" i="21"/>
  <c r="CR442391" i="21"/>
  <c r="CR442390" i="21"/>
  <c r="CR442389" i="21"/>
  <c r="CR442388" i="21"/>
  <c r="CR442387" i="21"/>
  <c r="CR442386" i="21"/>
  <c r="CR442385" i="21"/>
  <c r="CR442384" i="21"/>
  <c r="CR442383" i="21"/>
  <c r="CR442382" i="21"/>
  <c r="CR442381" i="21"/>
  <c r="CR442380" i="21"/>
  <c r="CR442379" i="21"/>
  <c r="CR442378" i="21"/>
  <c r="CR442377" i="21"/>
  <c r="CR442376" i="21"/>
  <c r="CR442375" i="21"/>
  <c r="CR442374" i="21"/>
  <c r="CR442373" i="21"/>
  <c r="CR442372" i="21"/>
  <c r="CR442371" i="21"/>
  <c r="CR442370" i="21"/>
  <c r="CR442369" i="21"/>
  <c r="CR442368" i="21"/>
  <c r="CR442367" i="21"/>
  <c r="CR442366" i="21"/>
  <c r="CR442365" i="21"/>
  <c r="CR442364" i="21"/>
  <c r="CR442363" i="21"/>
  <c r="CR442362" i="21"/>
  <c r="CR442361" i="21"/>
  <c r="CR442360" i="21"/>
  <c r="CR442359" i="21"/>
  <c r="CR442358" i="21"/>
  <c r="CR442357" i="21"/>
  <c r="CR442356" i="21"/>
  <c r="CR442355" i="21"/>
  <c r="CR442354" i="21"/>
  <c r="CR442353" i="21"/>
  <c r="CR442352" i="21"/>
  <c r="CR442351" i="21"/>
  <c r="CR442350" i="21"/>
  <c r="CR442349" i="21"/>
  <c r="CR442348" i="21"/>
  <c r="CR442347" i="21"/>
  <c r="CR442346" i="21"/>
  <c r="CR442345" i="21"/>
  <c r="CR442344" i="21"/>
  <c r="CR442343" i="21"/>
  <c r="CR442342" i="21"/>
  <c r="CR442341" i="21"/>
  <c r="CR442340" i="21"/>
  <c r="CR442339" i="21"/>
  <c r="CR442338" i="21"/>
  <c r="CR442337" i="21"/>
  <c r="CR442336" i="21"/>
  <c r="CR442335" i="21"/>
  <c r="CR442334" i="21"/>
  <c r="CR442333" i="21"/>
  <c r="CR442332" i="21"/>
  <c r="CR442331" i="21"/>
  <c r="CR442330" i="21"/>
  <c r="CR442329" i="21"/>
  <c r="CR442328" i="21"/>
  <c r="CR442327" i="21"/>
  <c r="CR442326" i="21"/>
  <c r="CR442325" i="21"/>
  <c r="CR442324" i="21"/>
  <c r="CR442323" i="21"/>
  <c r="CR442322" i="21"/>
  <c r="CR442321" i="21"/>
  <c r="CR442320" i="21"/>
  <c r="CR442319" i="21"/>
  <c r="CR442318" i="21"/>
  <c r="CR442317" i="21"/>
  <c r="CR442316" i="21"/>
  <c r="CR442315" i="21"/>
  <c r="CR442314" i="21"/>
  <c r="CR442313" i="21"/>
  <c r="CR442312" i="21"/>
  <c r="CR442311" i="21"/>
  <c r="CR442310" i="21"/>
  <c r="CR442309" i="21"/>
  <c r="CR442308" i="21"/>
  <c r="CR442307" i="21"/>
  <c r="CR442306" i="21"/>
  <c r="CR442305" i="21"/>
  <c r="CR442304" i="21"/>
  <c r="CR442303" i="21"/>
  <c r="CR442302" i="21"/>
  <c r="CR442301" i="21"/>
  <c r="CR442300" i="21"/>
  <c r="CR442299" i="21"/>
  <c r="CR442298" i="21"/>
  <c r="CR442297" i="21"/>
  <c r="CR442296" i="21"/>
  <c r="CR442295" i="21"/>
  <c r="CR442294" i="21"/>
  <c r="CR442293" i="21"/>
  <c r="CR442292" i="21"/>
  <c r="CR442291" i="21"/>
  <c r="CR442290" i="21"/>
  <c r="CR442289" i="21"/>
  <c r="CR442288" i="21"/>
  <c r="CR442287" i="21"/>
  <c r="CR442286" i="21"/>
  <c r="CR442285" i="21"/>
  <c r="CR442284" i="21"/>
  <c r="CR442283" i="21"/>
  <c r="CR442282" i="21"/>
  <c r="CR442281" i="21"/>
  <c r="CR442280" i="21"/>
  <c r="CR442279" i="21"/>
  <c r="CR442278" i="21"/>
  <c r="CR442277" i="21"/>
  <c r="CR442276" i="21"/>
  <c r="CR442275" i="21"/>
  <c r="CR442274" i="21"/>
  <c r="CR442273" i="21"/>
  <c r="CR442272" i="21"/>
  <c r="CR442271" i="21"/>
  <c r="CR442270" i="21"/>
  <c r="CR442269" i="21"/>
  <c r="CR442268" i="21"/>
  <c r="CR442267" i="21"/>
  <c r="CR442266" i="21"/>
  <c r="CR442265" i="21"/>
  <c r="CR442264" i="21"/>
  <c r="CR442263" i="21"/>
  <c r="CR442262" i="21"/>
  <c r="CR442261" i="21"/>
  <c r="CR442260" i="21"/>
  <c r="CR442259" i="21"/>
  <c r="CR442258" i="21"/>
  <c r="CR442257" i="21"/>
  <c r="CR442256" i="21"/>
  <c r="CR442255" i="21"/>
  <c r="CR442254" i="21"/>
  <c r="CR442253" i="21"/>
  <c r="CR442252" i="21"/>
  <c r="CR442251" i="21"/>
  <c r="CR442250" i="21"/>
  <c r="CR442249" i="21"/>
  <c r="CR442248" i="21"/>
  <c r="CR442247" i="21"/>
  <c r="CR442246" i="21"/>
  <c r="CR442245" i="21"/>
  <c r="CR442244" i="21"/>
  <c r="CR442243" i="21"/>
  <c r="CR442242" i="21"/>
  <c r="CR442241" i="21"/>
  <c r="CR442240" i="21"/>
  <c r="CR442239" i="21"/>
  <c r="CR442238" i="21"/>
  <c r="CR442237" i="21"/>
  <c r="CR442236" i="21"/>
  <c r="CR442235" i="21"/>
  <c r="CR442234" i="21"/>
  <c r="CR442233" i="21"/>
  <c r="CR442232" i="21"/>
  <c r="CR442231" i="21"/>
  <c r="CR442230" i="21"/>
  <c r="CR442229" i="21"/>
  <c r="CR442228" i="21"/>
  <c r="CR442227" i="21"/>
  <c r="CR442226" i="21"/>
  <c r="CR442225" i="21"/>
  <c r="CR442224" i="21"/>
  <c r="CR442223" i="21"/>
  <c r="CR442222" i="21"/>
  <c r="CR442221" i="21"/>
  <c r="CR442220" i="21"/>
  <c r="CR442219" i="21"/>
  <c r="CR442218" i="21"/>
  <c r="CR442217" i="21"/>
  <c r="CR442216" i="21"/>
  <c r="CR442215" i="21"/>
  <c r="CR442214" i="21"/>
  <c r="CR442213" i="21"/>
  <c r="CR442212" i="21"/>
  <c r="CR442211" i="21"/>
  <c r="CR442210" i="21"/>
  <c r="CR442209" i="21"/>
  <c r="CR442208" i="21"/>
  <c r="CR442207" i="21"/>
  <c r="CR442206" i="21"/>
  <c r="CR442205" i="21"/>
  <c r="CR442204" i="21"/>
  <c r="CR442203" i="21"/>
  <c r="CR442202" i="21"/>
  <c r="CR442201" i="21"/>
  <c r="CR442200" i="21"/>
  <c r="CR442199" i="21"/>
  <c r="CR442198" i="21"/>
  <c r="CR442197" i="21"/>
  <c r="CR442196" i="21"/>
  <c r="CR442195" i="21"/>
  <c r="CR442194" i="21"/>
  <c r="CR442193" i="21"/>
  <c r="CR442192" i="21"/>
  <c r="CR442191" i="21"/>
  <c r="CR442190" i="21"/>
  <c r="CR442189" i="21"/>
  <c r="CR442188" i="21"/>
  <c r="CR442187" i="21"/>
  <c r="CR442186" i="21"/>
  <c r="CR442185" i="21"/>
  <c r="CR442184" i="21"/>
  <c r="CR442183" i="21"/>
  <c r="CR442182" i="21"/>
  <c r="CR442181" i="21"/>
  <c r="CR442180" i="21"/>
  <c r="CR442179" i="21"/>
  <c r="CR442178" i="21"/>
  <c r="CR442177" i="21"/>
  <c r="CR442176" i="21"/>
  <c r="CR442175" i="21"/>
  <c r="CR442174" i="21"/>
  <c r="CR442173" i="21"/>
  <c r="CR442172" i="21"/>
  <c r="CR442171" i="21"/>
  <c r="CR442170" i="21"/>
  <c r="CR442169" i="21"/>
  <c r="CR442168" i="21"/>
  <c r="CR442167" i="21"/>
  <c r="CR442166" i="21"/>
  <c r="CR442165" i="21"/>
  <c r="CR442164" i="21"/>
  <c r="CR442163" i="21"/>
  <c r="CR442162" i="21"/>
  <c r="CR442161" i="21"/>
  <c r="CR442160" i="21"/>
  <c r="CR442159" i="21"/>
  <c r="CR442158" i="21"/>
  <c r="CR442157" i="21"/>
  <c r="CR442156" i="21"/>
  <c r="CR442155" i="21"/>
  <c r="CR442154" i="21"/>
  <c r="CR442153" i="21"/>
  <c r="CR442152" i="21"/>
  <c r="CR442151" i="21"/>
  <c r="CR442150" i="21"/>
  <c r="CR442149" i="21"/>
  <c r="CR442148" i="21"/>
  <c r="CR442147" i="21"/>
  <c r="CR442146" i="21"/>
  <c r="CR442145" i="21"/>
  <c r="CR442144" i="21"/>
  <c r="CR442143" i="21"/>
  <c r="CR442142" i="21"/>
  <c r="CR442141" i="21"/>
  <c r="CR442140" i="21"/>
  <c r="CR442139" i="21"/>
  <c r="CR442138" i="21"/>
  <c r="CR442137" i="21"/>
  <c r="CR442136" i="21"/>
  <c r="CR442135" i="21"/>
  <c r="CR442134" i="21"/>
  <c r="CR442133" i="21"/>
  <c r="CR442132" i="21"/>
  <c r="CR442131" i="21"/>
  <c r="CR442130" i="21"/>
  <c r="CR442129" i="21"/>
  <c r="CR442128" i="21"/>
  <c r="CR442127" i="21"/>
  <c r="CR442126" i="21"/>
  <c r="CR442125" i="21"/>
  <c r="CR442124" i="21"/>
  <c r="CR442123" i="21"/>
  <c r="CR442122" i="21"/>
  <c r="CR442121" i="21"/>
  <c r="CR442120" i="21"/>
  <c r="CR442119" i="21"/>
  <c r="CR442118" i="21"/>
  <c r="CR442117" i="21"/>
  <c r="CR442116" i="21"/>
  <c r="CR442115" i="21"/>
  <c r="CR442114" i="21"/>
  <c r="CR442113" i="21"/>
  <c r="CR442112" i="21"/>
  <c r="CR442111" i="21"/>
  <c r="CR442110" i="21"/>
  <c r="CR442109" i="21"/>
  <c r="CR442108" i="21"/>
  <c r="CR442107" i="21"/>
  <c r="CR442106" i="21"/>
  <c r="CR442105" i="21"/>
  <c r="CR442104" i="21"/>
  <c r="CR442103" i="21"/>
  <c r="CR442102" i="21"/>
  <c r="CR442101" i="21"/>
  <c r="CR442100" i="21"/>
  <c r="CR442099" i="21"/>
  <c r="CR442098" i="21"/>
  <c r="CR442097" i="21"/>
  <c r="CR442096" i="21"/>
  <c r="CR442095" i="21"/>
  <c r="CR442094" i="21"/>
  <c r="CR442093" i="21"/>
  <c r="CR442092" i="21"/>
  <c r="CR442091" i="21"/>
  <c r="CR442090" i="21"/>
  <c r="CR442089" i="21"/>
  <c r="CR442088" i="21"/>
  <c r="CR442087" i="21"/>
  <c r="CR442086" i="21"/>
  <c r="CR442085" i="21"/>
  <c r="CR442084" i="21"/>
  <c r="CR442083" i="21"/>
  <c r="CR442082" i="21"/>
  <c r="CR442081" i="21"/>
  <c r="CR442080" i="21"/>
  <c r="CR442079" i="21"/>
  <c r="CR442078" i="21"/>
  <c r="CR442077" i="21"/>
  <c r="CR442076" i="21"/>
  <c r="CR442075" i="21"/>
  <c r="CR442074" i="21"/>
  <c r="CR442073" i="21"/>
  <c r="CR442072" i="21"/>
  <c r="CR442071" i="21"/>
  <c r="CR442070" i="21"/>
  <c r="CR442069" i="21"/>
  <c r="CR442068" i="21"/>
  <c r="CR442067" i="21"/>
  <c r="CR442066" i="21"/>
  <c r="CR442065" i="21"/>
  <c r="CR442064" i="21"/>
  <c r="CR442063" i="21"/>
  <c r="CR442062" i="21"/>
  <c r="CR442061" i="21"/>
  <c r="CR442060" i="21"/>
  <c r="CR442059" i="21"/>
  <c r="CR442058" i="21"/>
  <c r="CR442057" i="21"/>
  <c r="CR442056" i="21"/>
  <c r="CR442055" i="21"/>
  <c r="CR442054" i="21"/>
  <c r="CR442053" i="21"/>
  <c r="CR442052" i="21"/>
  <c r="CR442051" i="21"/>
  <c r="CR442050" i="21"/>
  <c r="CR442049" i="21"/>
  <c r="CR442048" i="21"/>
  <c r="CR442047" i="21"/>
  <c r="CR442046" i="21"/>
  <c r="CR442045" i="21"/>
  <c r="CR442044" i="21"/>
  <c r="CR442043" i="21"/>
  <c r="CR442042" i="21"/>
  <c r="CR442041" i="21"/>
  <c r="CR442040" i="21"/>
  <c r="CR442039" i="21"/>
  <c r="CR442038" i="21"/>
  <c r="CR442037" i="21"/>
  <c r="CR442036" i="21"/>
  <c r="CR442035" i="21"/>
  <c r="CR442034" i="21"/>
  <c r="CR442033" i="21"/>
  <c r="CR442032" i="21"/>
  <c r="CR442031" i="21"/>
  <c r="CR442030" i="21"/>
  <c r="CR442029" i="21"/>
  <c r="CR442028" i="21"/>
  <c r="CR442027" i="21"/>
  <c r="CR442026" i="21"/>
  <c r="CR442025" i="21"/>
  <c r="CR442024" i="21"/>
  <c r="CR442023" i="21"/>
  <c r="CR442022" i="21"/>
  <c r="CR442021" i="21"/>
  <c r="CR442020" i="21"/>
  <c r="CR442019" i="21"/>
  <c r="CR442018" i="21"/>
  <c r="CR442017" i="21"/>
  <c r="CR442016" i="21"/>
  <c r="CR442015" i="21"/>
  <c r="CR442014" i="21"/>
  <c r="CR442013" i="21"/>
  <c r="CR442012" i="21"/>
  <c r="CR442011" i="21"/>
  <c r="CR442010" i="21"/>
  <c r="CR442009" i="21"/>
  <c r="CR442008" i="21"/>
  <c r="CR442007" i="21"/>
  <c r="CR442006" i="21"/>
  <c r="CR442005" i="21"/>
  <c r="CR442004" i="21"/>
  <c r="CR442003" i="21"/>
  <c r="CR442002" i="21"/>
  <c r="CR442001" i="21"/>
  <c r="CR442000" i="21"/>
  <c r="CR441999" i="21"/>
  <c r="CR441998" i="21"/>
  <c r="CR441997" i="21"/>
  <c r="CR441996" i="21"/>
  <c r="CR441995" i="21"/>
  <c r="CR441994" i="21"/>
  <c r="CR441993" i="21"/>
  <c r="CR441992" i="21"/>
  <c r="CR441991" i="21"/>
  <c r="CR441990" i="21"/>
  <c r="CR441989" i="21"/>
  <c r="CR441988" i="21"/>
  <c r="CR441987" i="21"/>
  <c r="CR441986" i="21"/>
  <c r="CR441985" i="21"/>
  <c r="CR441984" i="21"/>
  <c r="CR441983" i="21"/>
  <c r="CR441982" i="21"/>
  <c r="CR441981" i="21"/>
  <c r="CR441980" i="21"/>
  <c r="CR441979" i="21"/>
  <c r="CR441978" i="21"/>
  <c r="CR441977" i="21"/>
  <c r="CR441976" i="21"/>
  <c r="CR441975" i="21"/>
  <c r="CR441974" i="21"/>
  <c r="CR441973" i="21"/>
  <c r="CR441972" i="21"/>
  <c r="CR441971" i="21"/>
  <c r="CR441970" i="21"/>
  <c r="CR441969" i="21"/>
  <c r="CR441968" i="21"/>
  <c r="CR441967" i="21"/>
  <c r="CR441966" i="21"/>
  <c r="CR441965" i="21"/>
  <c r="CR441964" i="21"/>
  <c r="CR441963" i="21"/>
  <c r="CR441962" i="21"/>
  <c r="CR441961" i="21"/>
  <c r="CR441960" i="21"/>
  <c r="CR441959" i="21"/>
  <c r="CR441958" i="21"/>
  <c r="CR441957" i="21"/>
  <c r="CR441956" i="21"/>
  <c r="CR441955" i="21"/>
  <c r="CR441954" i="21"/>
  <c r="CR441953" i="21"/>
  <c r="CR441952" i="21"/>
  <c r="CR441951" i="21"/>
  <c r="CR441950" i="21"/>
  <c r="CR441949" i="21"/>
  <c r="CR441948" i="21"/>
  <c r="CR441947" i="21"/>
  <c r="CR441946" i="21"/>
  <c r="CR441945" i="21"/>
  <c r="CR441944" i="21"/>
  <c r="CR441943" i="21"/>
  <c r="CR441942" i="21"/>
  <c r="CR441941" i="21"/>
  <c r="CR441940" i="21"/>
  <c r="CR441939" i="21"/>
  <c r="CR441938" i="21"/>
  <c r="CR441937" i="21"/>
  <c r="CR441936" i="21"/>
  <c r="CR441935" i="21"/>
  <c r="CR441934" i="21"/>
  <c r="CR441933" i="21"/>
  <c r="CR441932" i="21"/>
  <c r="CR441931" i="21"/>
  <c r="CR441930" i="21"/>
  <c r="CR441929" i="21"/>
  <c r="CR441928" i="21"/>
  <c r="CR441927" i="21"/>
  <c r="CR441926" i="21"/>
  <c r="CR441925" i="21"/>
  <c r="CR441924" i="21"/>
  <c r="CR441923" i="21"/>
  <c r="CR441922" i="21"/>
  <c r="CR441921" i="21"/>
  <c r="CR441920" i="21"/>
  <c r="CR441919" i="21"/>
  <c r="CR441918" i="21"/>
  <c r="CR441917" i="21"/>
  <c r="CR441916" i="21"/>
  <c r="CR441915" i="21"/>
  <c r="CR441914" i="21"/>
  <c r="CR441913" i="21"/>
  <c r="CR441912" i="21"/>
  <c r="CR441911" i="21"/>
  <c r="CR441910" i="21"/>
  <c r="CR441909" i="21"/>
  <c r="CR441908" i="21"/>
  <c r="CR441907" i="21"/>
  <c r="CR441906" i="21"/>
  <c r="CR441905" i="21"/>
  <c r="CR441904" i="21"/>
  <c r="CR441903" i="21"/>
  <c r="CR441902" i="21"/>
  <c r="CR441901" i="21"/>
  <c r="CR441900" i="21"/>
  <c r="CR441899" i="21"/>
  <c r="CR441898" i="21"/>
  <c r="CR441897" i="21"/>
  <c r="CR441896" i="21"/>
  <c r="CR441895" i="21"/>
  <c r="CR441894" i="21"/>
  <c r="CR441893" i="21"/>
  <c r="CR441892" i="21"/>
  <c r="CR441891" i="21"/>
  <c r="CR441890" i="21"/>
  <c r="CR441889" i="21"/>
  <c r="CR441888" i="21"/>
  <c r="CR441887" i="21"/>
  <c r="CR441886" i="21"/>
  <c r="CR441885" i="21"/>
  <c r="CR441884" i="21"/>
  <c r="CR441883" i="21"/>
  <c r="CR441882" i="21"/>
  <c r="CR441881" i="21"/>
  <c r="CR441880" i="21"/>
  <c r="CR441879" i="21"/>
  <c r="CR441878" i="21"/>
  <c r="CR441877" i="21"/>
  <c r="CR441876" i="21"/>
  <c r="CR441875" i="21"/>
  <c r="CR441874" i="21"/>
  <c r="CR441873" i="21"/>
  <c r="CR441872" i="21"/>
  <c r="CR441871" i="21"/>
  <c r="CR441870" i="21"/>
  <c r="CR441869" i="21"/>
  <c r="CR441868" i="21"/>
  <c r="CR441867" i="21"/>
  <c r="CR441866" i="21"/>
  <c r="CR441865" i="21"/>
  <c r="CR441864" i="21"/>
  <c r="CR441863" i="21"/>
  <c r="CR441862" i="21"/>
  <c r="CR441861" i="21"/>
  <c r="CR441860" i="21"/>
  <c r="CR441859" i="21"/>
  <c r="CR441858" i="21"/>
  <c r="CR441857" i="21"/>
  <c r="CR441856" i="21"/>
  <c r="CR441855" i="21"/>
  <c r="CR441854" i="21"/>
  <c r="CR441853" i="21"/>
  <c r="CR441852" i="21"/>
  <c r="CR441851" i="21"/>
  <c r="CR441850" i="21"/>
  <c r="CR441849" i="21"/>
  <c r="CR441848" i="21"/>
  <c r="CR441847" i="21"/>
  <c r="CR441846" i="21"/>
  <c r="CR441845" i="21"/>
  <c r="CR441844" i="21"/>
  <c r="CR441843" i="21"/>
  <c r="CR441842" i="21"/>
  <c r="CR441841" i="21"/>
  <c r="CR441840" i="21"/>
  <c r="CR441839" i="21"/>
  <c r="CR441838" i="21"/>
  <c r="CR441837" i="21"/>
  <c r="CR441836" i="21"/>
  <c r="CR441835" i="21"/>
  <c r="CR441834" i="21"/>
  <c r="CR441833" i="21"/>
  <c r="CR441832" i="21"/>
  <c r="CR441831" i="21"/>
  <c r="CR441830" i="21"/>
  <c r="CR441829" i="21"/>
  <c r="CR441828" i="21"/>
  <c r="CR441827" i="21"/>
  <c r="CR441826" i="21"/>
  <c r="CR441825" i="21"/>
  <c r="CR441824" i="21"/>
  <c r="CR441823" i="21"/>
  <c r="CR441822" i="21"/>
  <c r="CR441821" i="21"/>
  <c r="CR441820" i="21"/>
  <c r="CR441819" i="21"/>
  <c r="CR441818" i="21"/>
  <c r="CR441817" i="21"/>
  <c r="CR441816" i="21"/>
  <c r="CR441815" i="21"/>
  <c r="CR441814" i="21"/>
  <c r="CR441813" i="21"/>
  <c r="CR441812" i="21"/>
  <c r="CR441811" i="21"/>
  <c r="CR441810" i="21"/>
  <c r="CR441809" i="21"/>
  <c r="CR441808" i="21"/>
  <c r="CR441807" i="21"/>
  <c r="CR441806" i="21"/>
  <c r="CR441805" i="21"/>
  <c r="CR441804" i="21"/>
  <c r="CR441803" i="21"/>
  <c r="CR441802" i="21"/>
  <c r="CR441801" i="21"/>
  <c r="CR441800" i="21"/>
  <c r="CR441799" i="21"/>
  <c r="CR441798" i="21"/>
  <c r="CR441797" i="21"/>
  <c r="CR441796" i="21"/>
  <c r="CR441795" i="21"/>
  <c r="CR441794" i="21"/>
  <c r="CR441793" i="21"/>
  <c r="CR441792" i="21"/>
  <c r="CR441791" i="21"/>
  <c r="CR441790" i="21"/>
  <c r="CR441789" i="21"/>
  <c r="CR441788" i="21"/>
  <c r="CR441787" i="21"/>
  <c r="CR441786" i="21"/>
  <c r="CR441785" i="21"/>
  <c r="CR441784" i="21"/>
  <c r="CR441783" i="21"/>
  <c r="CR441782" i="21"/>
  <c r="CR441781" i="21"/>
  <c r="CR441780" i="21"/>
  <c r="CR441779" i="21"/>
  <c r="CR441778" i="21"/>
  <c r="CR441777" i="21"/>
  <c r="CR441776" i="21"/>
  <c r="CR441775" i="21"/>
  <c r="CR441774" i="21"/>
  <c r="CR441773" i="21"/>
  <c r="CR441772" i="21"/>
  <c r="CR441771" i="21"/>
  <c r="CR441770" i="21"/>
  <c r="CR441769" i="21"/>
  <c r="CR441768" i="21"/>
  <c r="CR441767" i="21"/>
  <c r="CR441766" i="21"/>
  <c r="CR441765" i="21"/>
  <c r="CR441764" i="21"/>
  <c r="CR441763" i="21"/>
  <c r="CR441762" i="21"/>
  <c r="CR441761" i="21"/>
  <c r="CR441760" i="21"/>
  <c r="CR441759" i="21"/>
  <c r="CR441758" i="21"/>
  <c r="CR441757" i="21"/>
  <c r="CR441756" i="21"/>
  <c r="CR441755" i="21"/>
  <c r="CR441754" i="21"/>
  <c r="CR441753" i="21"/>
  <c r="CR441752" i="21"/>
  <c r="CR441751" i="21"/>
  <c r="CR441750" i="21"/>
  <c r="CR441749" i="21"/>
  <c r="CR441748" i="21"/>
  <c r="CR441747" i="21"/>
  <c r="CR441746" i="21"/>
  <c r="CR441745" i="21"/>
  <c r="CR441744" i="21"/>
  <c r="CR441743" i="21"/>
  <c r="CR441742" i="21"/>
  <c r="CR441741" i="21"/>
  <c r="CR441740" i="21"/>
  <c r="CR441739" i="21"/>
  <c r="CR441738" i="21"/>
  <c r="CR441737" i="21"/>
  <c r="CR441736" i="21"/>
  <c r="CR441735" i="21"/>
  <c r="CR441734" i="21"/>
  <c r="CR441733" i="21"/>
  <c r="CR441732" i="21"/>
  <c r="CR441731" i="21"/>
  <c r="CR441730" i="21"/>
  <c r="CR441729" i="21"/>
  <c r="CR441728" i="21"/>
  <c r="CR441727" i="21"/>
  <c r="CR441726" i="21"/>
  <c r="CR441725" i="21"/>
  <c r="CR441724" i="21"/>
  <c r="CR441723" i="21"/>
  <c r="CR441722" i="21"/>
  <c r="CR441721" i="21"/>
  <c r="CR441720" i="21"/>
  <c r="CR441719" i="21"/>
  <c r="CR441718" i="21"/>
  <c r="CR441717" i="21"/>
  <c r="CR441716" i="21"/>
  <c r="CR441715" i="21"/>
  <c r="CR441714" i="21"/>
  <c r="CR441713" i="21"/>
  <c r="CR441712" i="21"/>
  <c r="CR441711" i="21"/>
  <c r="CR441710" i="21"/>
  <c r="CR441709" i="21"/>
  <c r="CR441708" i="21"/>
  <c r="CR441707" i="21"/>
  <c r="CR441706" i="21"/>
  <c r="CR441705" i="21"/>
  <c r="CR441704" i="21"/>
  <c r="CR441703" i="21"/>
  <c r="CR441702" i="21"/>
  <c r="CR441701" i="21"/>
  <c r="CR441700" i="21"/>
  <c r="CR441699" i="21"/>
  <c r="CR441698" i="21"/>
  <c r="CR441697" i="21"/>
  <c r="CR441696" i="21"/>
  <c r="CR441695" i="21"/>
  <c r="CR441694" i="21"/>
  <c r="CR441693" i="21"/>
  <c r="CR441692" i="21"/>
  <c r="CR441691" i="21"/>
  <c r="CR441690" i="21"/>
  <c r="CR441689" i="21"/>
  <c r="CR441688" i="21"/>
  <c r="CR441687" i="21"/>
  <c r="CR441686" i="21"/>
  <c r="CR441685" i="21"/>
  <c r="CR441684" i="21"/>
  <c r="CR441683" i="21"/>
  <c r="CR441682" i="21"/>
  <c r="CR441681" i="21"/>
  <c r="CR441680" i="21"/>
  <c r="CR441679" i="21"/>
  <c r="CR441678" i="21"/>
  <c r="CR441677" i="21"/>
  <c r="CR441676" i="21"/>
  <c r="CR441675" i="21"/>
  <c r="CR441674" i="21"/>
  <c r="CR441673" i="21"/>
  <c r="CR441672" i="21"/>
  <c r="CR441671" i="21"/>
  <c r="CR441670" i="21"/>
  <c r="CR441669" i="21"/>
  <c r="CR441668" i="21"/>
  <c r="CR441667" i="21"/>
  <c r="CR441666" i="21"/>
  <c r="CR441665" i="21"/>
  <c r="CR441664" i="21"/>
  <c r="CR441663" i="21"/>
  <c r="CR441662" i="21"/>
  <c r="CR441661" i="21"/>
  <c r="CR441660" i="21"/>
  <c r="CR441659" i="21"/>
  <c r="CR441658" i="21"/>
  <c r="CR441657" i="21"/>
  <c r="CR441656" i="21"/>
  <c r="CR441655" i="21"/>
  <c r="CR441654" i="21"/>
  <c r="CR441653" i="21"/>
  <c r="CR441652" i="21"/>
  <c r="CR441651" i="21"/>
  <c r="CR441650" i="21"/>
  <c r="CR441649" i="21"/>
  <c r="CR441648" i="21"/>
  <c r="CR441647" i="21"/>
  <c r="CR441646" i="21"/>
  <c r="CR441645" i="21"/>
  <c r="CR441644" i="21"/>
  <c r="CR441643" i="21"/>
  <c r="CR441642" i="21"/>
  <c r="CR441641" i="21"/>
  <c r="CR441640" i="21"/>
  <c r="CR441639" i="21"/>
  <c r="CR441638" i="21"/>
  <c r="CR441637" i="21"/>
  <c r="CR441636" i="21"/>
  <c r="CR441635" i="21"/>
  <c r="CR441634" i="21"/>
  <c r="CR441633" i="21"/>
  <c r="CR441632" i="21"/>
  <c r="CR441631" i="21"/>
  <c r="CR441630" i="21"/>
  <c r="CR441629" i="21"/>
  <c r="CR441628" i="21"/>
  <c r="CR441627" i="21"/>
  <c r="CR441626" i="21"/>
  <c r="CR441625" i="21"/>
  <c r="CR441624" i="21"/>
  <c r="CR441623" i="21"/>
  <c r="CR441622" i="21"/>
  <c r="CR441621" i="21"/>
  <c r="CR441620" i="21"/>
  <c r="CR441619" i="21"/>
  <c r="CR441618" i="21"/>
  <c r="CR441617" i="21"/>
  <c r="CR441616" i="21"/>
  <c r="CR441615" i="21"/>
  <c r="CR441614" i="21"/>
  <c r="CR441613" i="21"/>
  <c r="CR441612" i="21"/>
  <c r="CR441611" i="21"/>
  <c r="CR441610" i="21"/>
  <c r="CR441609" i="21"/>
  <c r="CR441608" i="21"/>
  <c r="CR441607" i="21"/>
  <c r="CR441606" i="21"/>
  <c r="CR441605" i="21"/>
  <c r="CR441604" i="21"/>
  <c r="CR441603" i="21"/>
  <c r="CR441602" i="21"/>
  <c r="CR441601" i="21"/>
  <c r="CR441600" i="21"/>
  <c r="CR441599" i="21"/>
  <c r="CR441598" i="21"/>
  <c r="CR441597" i="21"/>
  <c r="CR441596" i="21"/>
  <c r="CR441595" i="21"/>
  <c r="CR441594" i="21"/>
  <c r="CR441593" i="21"/>
  <c r="CR441592" i="21"/>
  <c r="CR441591" i="21"/>
  <c r="CR441590" i="21"/>
  <c r="CR441589" i="21"/>
  <c r="CR441588" i="21"/>
  <c r="CR441587" i="21"/>
  <c r="CR441586" i="21"/>
  <c r="CR441585" i="21"/>
  <c r="CR441584" i="21"/>
  <c r="CR441583" i="21"/>
  <c r="CR441582" i="21"/>
  <c r="CR441581" i="21"/>
  <c r="CR441580" i="21"/>
  <c r="CR441579" i="21"/>
  <c r="CR441578" i="21"/>
  <c r="CR441577" i="21"/>
  <c r="CR441576" i="21"/>
  <c r="CR441575" i="21"/>
  <c r="CR441574" i="21"/>
  <c r="CR441573" i="21"/>
  <c r="CR441572" i="21"/>
  <c r="CR441571" i="21"/>
  <c r="CR441570" i="21"/>
  <c r="CR441569" i="21"/>
  <c r="CR441568" i="21"/>
  <c r="CR441567" i="21"/>
  <c r="CR441566" i="21"/>
  <c r="CR441565" i="21"/>
  <c r="CR441564" i="21"/>
  <c r="CR441563" i="21"/>
  <c r="CR441562" i="21"/>
  <c r="CR441561" i="21"/>
  <c r="CR441560" i="21"/>
  <c r="CR441559" i="21"/>
  <c r="CR441558" i="21"/>
  <c r="CR441557" i="21"/>
  <c r="CR441556" i="21"/>
  <c r="CR441555" i="21"/>
  <c r="CR441554" i="21"/>
  <c r="CR441553" i="21"/>
  <c r="CR441552" i="21"/>
  <c r="CR441551" i="21"/>
  <c r="CR441550" i="21"/>
  <c r="CR441549" i="21"/>
  <c r="CR441548" i="21"/>
  <c r="CR441547" i="21"/>
  <c r="CR441546" i="21"/>
  <c r="CR441545" i="21"/>
  <c r="CR441544" i="21"/>
  <c r="CR441543" i="21"/>
  <c r="CR441542" i="21"/>
  <c r="CR441541" i="21"/>
  <c r="CR441540" i="21"/>
  <c r="CR441539" i="21"/>
  <c r="CR441538" i="21"/>
  <c r="CR441537" i="21"/>
  <c r="CR441536" i="21"/>
  <c r="CR441535" i="21"/>
  <c r="CR441534" i="21"/>
  <c r="CR441533" i="21"/>
  <c r="CR441532" i="21"/>
  <c r="CR441531" i="21"/>
  <c r="CR441530" i="21"/>
  <c r="CR441529" i="21"/>
  <c r="CR441528" i="21"/>
  <c r="CR441527" i="21"/>
  <c r="CR441526" i="21"/>
  <c r="CR441525" i="21"/>
  <c r="CR441524" i="21"/>
  <c r="CR441523" i="21"/>
  <c r="CR441522" i="21"/>
  <c r="CR441521" i="21"/>
  <c r="CR441520" i="21"/>
  <c r="CR441519" i="21"/>
  <c r="CR441518" i="21"/>
  <c r="CR441517" i="21"/>
  <c r="CR441516" i="21"/>
  <c r="CR441515" i="21"/>
  <c r="CR441514" i="21"/>
  <c r="CR441513" i="21"/>
  <c r="CR441512" i="21"/>
  <c r="CR441511" i="21"/>
  <c r="CR441510" i="21"/>
  <c r="CR441509" i="21"/>
  <c r="CR441508" i="21"/>
  <c r="CR441507" i="21"/>
  <c r="CR441506" i="21"/>
  <c r="CR441505" i="21"/>
  <c r="CR441504" i="21"/>
  <c r="CR441503" i="21"/>
  <c r="CR441502" i="21"/>
  <c r="CR441501" i="21"/>
  <c r="CR441500" i="21"/>
  <c r="CR441499" i="21"/>
  <c r="CR441498" i="21"/>
  <c r="CR441497" i="21"/>
  <c r="CR441496" i="21"/>
  <c r="CR441495" i="21"/>
  <c r="CR441494" i="21"/>
  <c r="CR441493" i="21"/>
  <c r="CR441492" i="21"/>
  <c r="CR441491" i="21"/>
  <c r="CR441490" i="21"/>
  <c r="CR441489" i="21"/>
  <c r="CR441488" i="21"/>
  <c r="CR441487" i="21"/>
  <c r="CR441486" i="21"/>
  <c r="CR441485" i="21"/>
  <c r="CR441484" i="21"/>
  <c r="CR441483" i="21"/>
  <c r="CR441482" i="21"/>
  <c r="CR441481" i="21"/>
  <c r="CR441480" i="21"/>
  <c r="CR441479" i="21"/>
  <c r="CR441478" i="21"/>
  <c r="CR441477" i="21"/>
  <c r="CR441476" i="21"/>
  <c r="CR441475" i="21"/>
  <c r="CR441474" i="21"/>
  <c r="CR441473" i="21"/>
  <c r="CR441472" i="21"/>
  <c r="CR441471" i="21"/>
  <c r="CR441470" i="21"/>
  <c r="CR441469" i="21"/>
  <c r="CR441468" i="21"/>
  <c r="CR441467" i="21"/>
  <c r="CR441466" i="21"/>
  <c r="CR441465" i="21"/>
  <c r="CR441464" i="21"/>
  <c r="CR441463" i="21"/>
  <c r="CR441462" i="21"/>
  <c r="CR441461" i="21"/>
  <c r="CR441460" i="21"/>
  <c r="CR441459" i="21"/>
  <c r="CR441458" i="21"/>
  <c r="CR441457" i="21"/>
  <c r="CR441456" i="21"/>
  <c r="CR441455" i="21"/>
  <c r="CR441454" i="21"/>
  <c r="CR441453" i="21"/>
  <c r="CR441452" i="21"/>
  <c r="CR441451" i="21"/>
  <c r="CR441450" i="21"/>
  <c r="CR441449" i="21"/>
  <c r="CR441448" i="21"/>
  <c r="CR441447" i="21"/>
  <c r="CR441446" i="21"/>
  <c r="CR441445" i="21"/>
  <c r="CR441444" i="21"/>
  <c r="CR441443" i="21"/>
  <c r="CR441442" i="21"/>
  <c r="CR441441" i="21"/>
  <c r="CR441440" i="21"/>
  <c r="CR441439" i="21"/>
  <c r="CR441438" i="21"/>
  <c r="CR441437" i="21"/>
  <c r="CR441436" i="21"/>
  <c r="CR441435" i="21"/>
  <c r="CR441434" i="21"/>
  <c r="CR441433" i="21"/>
  <c r="CR441432" i="21"/>
  <c r="CR441431" i="21"/>
  <c r="CR441430" i="21"/>
  <c r="CR441429" i="21"/>
  <c r="CR441428" i="21"/>
  <c r="CR441427" i="21"/>
  <c r="CR441426" i="21"/>
  <c r="CR441425" i="21"/>
  <c r="CR441424" i="21"/>
  <c r="CR441423" i="21"/>
  <c r="CR441422" i="21"/>
  <c r="CR441421" i="21"/>
  <c r="CR441420" i="21"/>
  <c r="CR441419" i="21"/>
  <c r="CR441418" i="21"/>
  <c r="CR441417" i="21"/>
  <c r="CR441416" i="21"/>
  <c r="CR441415" i="21"/>
  <c r="CR441414" i="21"/>
  <c r="CR441413" i="21"/>
  <c r="CR441412" i="21"/>
  <c r="CR441411" i="21"/>
  <c r="CR441410" i="21"/>
  <c r="CR441409" i="21"/>
  <c r="CR441408" i="21"/>
  <c r="CR441407" i="21"/>
  <c r="CR441406" i="21"/>
  <c r="CR441405" i="21"/>
  <c r="CR441404" i="21"/>
  <c r="CR441403" i="21"/>
  <c r="CR441402" i="21"/>
  <c r="CR441401" i="21"/>
  <c r="CR441400" i="21"/>
  <c r="CR441399" i="21"/>
  <c r="CR441398" i="21"/>
  <c r="CR441397" i="21"/>
  <c r="CR441396" i="21"/>
  <c r="CR441395" i="21"/>
  <c r="CR441394" i="21"/>
  <c r="CR441393" i="21"/>
  <c r="CR441392" i="21"/>
  <c r="CR441391" i="21"/>
  <c r="CR441390" i="21"/>
  <c r="CR441389" i="21"/>
  <c r="CR441388" i="21"/>
  <c r="CR441387" i="21"/>
  <c r="CR441386" i="21"/>
  <c r="CR441385" i="21"/>
  <c r="CR441384" i="21"/>
  <c r="CR441383" i="21"/>
  <c r="CR441382" i="21"/>
  <c r="CR441381" i="21"/>
  <c r="CR441380" i="21"/>
  <c r="CR441379" i="21"/>
  <c r="CR441378" i="21"/>
  <c r="CR441377" i="21"/>
  <c r="CR441376" i="21"/>
  <c r="CR441375" i="21"/>
  <c r="CR441374" i="21"/>
  <c r="CR441373" i="21"/>
  <c r="CR441372" i="21"/>
  <c r="CR441371" i="21"/>
  <c r="CR441370" i="21"/>
  <c r="CR441369" i="21"/>
  <c r="CR441368" i="21"/>
  <c r="CR441367" i="21"/>
  <c r="CR441366" i="21"/>
  <c r="CR441365" i="21"/>
  <c r="CR441364" i="21"/>
  <c r="CR441363" i="21"/>
  <c r="CR441362" i="21"/>
  <c r="CR441361" i="21"/>
  <c r="CR441360" i="21"/>
  <c r="CR441359" i="21"/>
  <c r="CR441358" i="21"/>
  <c r="CR441357" i="21"/>
  <c r="CR441356" i="21"/>
  <c r="CR441355" i="21"/>
  <c r="CR441354" i="21"/>
  <c r="CR441353" i="21"/>
  <c r="CR441352" i="21"/>
  <c r="CR441351" i="21"/>
  <c r="CR441350" i="21"/>
  <c r="CR441349" i="21"/>
  <c r="CR441348" i="21"/>
  <c r="CR441347" i="21"/>
  <c r="CR441346" i="21"/>
  <c r="CR441345" i="21"/>
  <c r="CR441344" i="21"/>
  <c r="CR441343" i="21"/>
  <c r="CR441342" i="21"/>
  <c r="CR441341" i="21"/>
  <c r="CR441340" i="21"/>
  <c r="CR441339" i="21"/>
  <c r="CR441338" i="21"/>
  <c r="CR441337" i="21"/>
  <c r="CR441336" i="21"/>
  <c r="CR441335" i="21"/>
  <c r="CR441334" i="21"/>
  <c r="CR441333" i="21"/>
  <c r="CR441332" i="21"/>
  <c r="CR441331" i="21"/>
  <c r="CR441330" i="21"/>
  <c r="CR441329" i="21"/>
  <c r="CR441328" i="21"/>
  <c r="CR441327" i="21"/>
  <c r="CR441326" i="21"/>
  <c r="CR441325" i="21"/>
  <c r="CR441324" i="21"/>
  <c r="CR441323" i="21"/>
  <c r="CR441322" i="21"/>
  <c r="CR441321" i="21"/>
  <c r="CR441320" i="21"/>
  <c r="CR441319" i="21"/>
  <c r="CR441318" i="21"/>
  <c r="CR441317" i="21"/>
  <c r="CR441316" i="21"/>
  <c r="CR441315" i="21"/>
  <c r="CR441314" i="21"/>
  <c r="CR441313" i="21"/>
  <c r="CR441312" i="21"/>
  <c r="CR441311" i="21"/>
  <c r="CR441310" i="21"/>
  <c r="CR441309" i="21"/>
  <c r="CR441308" i="21"/>
  <c r="CR441307" i="21"/>
  <c r="CR441306" i="21"/>
  <c r="CR441305" i="21"/>
  <c r="CR441304" i="21"/>
  <c r="CR441303" i="21"/>
  <c r="CR441302" i="21"/>
  <c r="CR441301" i="21"/>
  <c r="CR441300" i="21"/>
  <c r="CR441299" i="21"/>
  <c r="CR441298" i="21"/>
  <c r="CR441297" i="21"/>
  <c r="CR441296" i="21"/>
  <c r="CR441295" i="21"/>
  <c r="CR441294" i="21"/>
  <c r="CR441293" i="21"/>
  <c r="CR441292" i="21"/>
  <c r="CR441291" i="21"/>
  <c r="CR441290" i="21"/>
  <c r="CR441289" i="21"/>
  <c r="CR441288" i="21"/>
  <c r="CR441287" i="21"/>
  <c r="CR441286" i="21"/>
  <c r="CR441285" i="21"/>
  <c r="CR441284" i="21"/>
  <c r="CR441283" i="21"/>
  <c r="CR441282" i="21"/>
  <c r="CR441281" i="21"/>
  <c r="CR441280" i="21"/>
  <c r="CR441279" i="21"/>
  <c r="CR441278" i="21"/>
  <c r="CR441277" i="21"/>
  <c r="CR441276" i="21"/>
  <c r="CR441275" i="21"/>
  <c r="CR441274" i="21"/>
  <c r="CR441273" i="21"/>
  <c r="CR441272" i="21"/>
  <c r="CR441271" i="21"/>
  <c r="CR441270" i="21"/>
  <c r="CR441269" i="21"/>
  <c r="CR441268" i="21"/>
  <c r="CR441267" i="21"/>
  <c r="CR441266" i="21"/>
  <c r="CR441265" i="21"/>
  <c r="CR441264" i="21"/>
  <c r="CR441263" i="21"/>
  <c r="CR441262" i="21"/>
  <c r="CR441261" i="21"/>
  <c r="CR441260" i="21"/>
  <c r="CR441259" i="21"/>
  <c r="CR441258" i="21"/>
  <c r="CR441257" i="21"/>
  <c r="CR441256" i="21"/>
  <c r="CR441255" i="21"/>
  <c r="CR441254" i="21"/>
  <c r="CR441253" i="21"/>
  <c r="CR441252" i="21"/>
  <c r="CR441251" i="21"/>
  <c r="CR441250" i="21"/>
  <c r="CR441249" i="21"/>
  <c r="CR441248" i="21"/>
  <c r="CR441247" i="21"/>
  <c r="CR441246" i="21"/>
  <c r="CR441245" i="21"/>
  <c r="CR441244" i="21"/>
  <c r="CR441243" i="21"/>
  <c r="CR441242" i="21"/>
  <c r="CR441241" i="21"/>
  <c r="CR441240" i="21"/>
  <c r="CR441239" i="21"/>
  <c r="CR441238" i="21"/>
  <c r="CR441237" i="21"/>
  <c r="CR441236" i="21"/>
  <c r="CR441235" i="21"/>
  <c r="CR441234" i="21"/>
  <c r="CR441233" i="21"/>
  <c r="CR441232" i="21"/>
  <c r="CR441231" i="21"/>
  <c r="CR441230" i="21"/>
  <c r="CR441229" i="21"/>
  <c r="CR441228" i="21"/>
  <c r="CR441227" i="21"/>
  <c r="CR441226" i="21"/>
  <c r="CR441225" i="21"/>
  <c r="CR441224" i="21"/>
  <c r="CR441223" i="21"/>
  <c r="CR441222" i="21"/>
  <c r="CR441221" i="21"/>
  <c r="CR441220" i="21"/>
  <c r="CR441219" i="21"/>
  <c r="CR441218" i="21"/>
  <c r="CR441217" i="21"/>
  <c r="CR441216" i="21"/>
  <c r="CR441215" i="21"/>
  <c r="CR441214" i="21"/>
  <c r="CR441213" i="21"/>
  <c r="CR441212" i="21"/>
  <c r="CR441211" i="21"/>
  <c r="CR441210" i="21"/>
  <c r="CR441209" i="21"/>
  <c r="CR441208" i="21"/>
  <c r="CR441207" i="21"/>
  <c r="CR441206" i="21"/>
  <c r="CR441205" i="21"/>
  <c r="CR441204" i="21"/>
  <c r="CR441203" i="21"/>
  <c r="CR441202" i="21"/>
  <c r="CR441201" i="21"/>
  <c r="CR441200" i="21"/>
  <c r="CR441199" i="21"/>
  <c r="CR441198" i="21"/>
  <c r="CR441197" i="21"/>
  <c r="CR441196" i="21"/>
  <c r="CR441195" i="21"/>
  <c r="CR441194" i="21"/>
  <c r="CR441193" i="21"/>
  <c r="CR441192" i="21"/>
  <c r="CR441191" i="21"/>
  <c r="CR441190" i="21"/>
  <c r="CR441189" i="21"/>
  <c r="CR441188" i="21"/>
  <c r="CR441187" i="21"/>
  <c r="CR441186" i="21"/>
  <c r="CR441185" i="21"/>
  <c r="CR441184" i="21"/>
  <c r="CR441183" i="21"/>
  <c r="CR441182" i="21"/>
  <c r="CR441181" i="21"/>
  <c r="CR441180" i="21"/>
  <c r="CR441179" i="21"/>
  <c r="CR441178" i="21"/>
  <c r="CR441177" i="21"/>
  <c r="CR441176" i="21"/>
  <c r="CR441175" i="21"/>
  <c r="CR441174" i="21"/>
  <c r="CR441173" i="21"/>
  <c r="CR441172" i="21"/>
  <c r="CR441171" i="21"/>
  <c r="CR441170" i="21"/>
  <c r="CR441169" i="21"/>
  <c r="CR441168" i="21"/>
  <c r="CR441167" i="21"/>
  <c r="CR441166" i="21"/>
  <c r="CR441165" i="21"/>
  <c r="CR441164" i="21"/>
  <c r="CR441163" i="21"/>
  <c r="CR441162" i="21"/>
  <c r="CR441161" i="21"/>
  <c r="CR441160" i="21"/>
  <c r="CR441159" i="21"/>
  <c r="CR441158" i="21"/>
  <c r="CR441157" i="21"/>
  <c r="CR441156" i="21"/>
  <c r="CR441155" i="21"/>
  <c r="CR441154" i="21"/>
  <c r="CR441153" i="21"/>
  <c r="CR441152" i="21"/>
  <c r="CR441151" i="21"/>
  <c r="CR441150" i="21"/>
  <c r="CR441149" i="21"/>
  <c r="CR441148" i="21"/>
  <c r="CR441147" i="21"/>
  <c r="CR441146" i="21"/>
  <c r="CR441145" i="21"/>
  <c r="CR441144" i="21"/>
  <c r="CR441143" i="21"/>
  <c r="CR441142" i="21"/>
  <c r="CR441141" i="21"/>
  <c r="CR441140" i="21"/>
  <c r="CR441139" i="21"/>
  <c r="CR441138" i="21"/>
  <c r="CR441137" i="21"/>
  <c r="CR441136" i="21"/>
  <c r="CR441135" i="21"/>
  <c r="CR441134" i="21"/>
  <c r="CR441133" i="21"/>
  <c r="CR441132" i="21"/>
  <c r="CR441131" i="21"/>
  <c r="CR441130" i="21"/>
  <c r="CR441129" i="21"/>
  <c r="CR441128" i="21"/>
  <c r="CR441127" i="21"/>
  <c r="CR441126" i="21"/>
  <c r="CR441125" i="21"/>
  <c r="CR441124" i="21"/>
  <c r="CR441123" i="21"/>
  <c r="CR441122" i="21"/>
  <c r="CR441121" i="21"/>
  <c r="CR441120" i="21"/>
  <c r="CR441119" i="21"/>
  <c r="CR441118" i="21"/>
  <c r="CR441117" i="21"/>
  <c r="CR441116" i="21"/>
  <c r="CR441115" i="21"/>
  <c r="CR441114" i="21"/>
  <c r="CR441113" i="21"/>
  <c r="CR441112" i="21"/>
  <c r="CR441111" i="21"/>
  <c r="CR441110" i="21"/>
  <c r="CR441109" i="21"/>
  <c r="CR441108" i="21"/>
  <c r="CR441107" i="21"/>
  <c r="CR441106" i="21"/>
  <c r="CR441105" i="21"/>
  <c r="CR441104" i="21"/>
  <c r="CR441103" i="21"/>
  <c r="CR441102" i="21"/>
  <c r="CR441101" i="21"/>
  <c r="CR441100" i="21"/>
  <c r="CR441099" i="21"/>
  <c r="CR441098" i="21"/>
  <c r="CR441097" i="21"/>
  <c r="CR441096" i="21"/>
  <c r="CR441095" i="21"/>
  <c r="CR441094" i="21"/>
  <c r="CR441093" i="21"/>
  <c r="CR441092" i="21"/>
  <c r="CR441091" i="21"/>
  <c r="CR441090" i="21"/>
  <c r="CR441089" i="21"/>
  <c r="CR441088" i="21"/>
  <c r="CR441087" i="21"/>
  <c r="CR441086" i="21"/>
  <c r="CR441085" i="21"/>
  <c r="CR441084" i="21"/>
  <c r="CR441083" i="21"/>
  <c r="CR441082" i="21"/>
  <c r="CR441081" i="21"/>
  <c r="CR441080" i="21"/>
  <c r="CR441079" i="21"/>
  <c r="CR441078" i="21"/>
  <c r="CR441077" i="21"/>
  <c r="CR441076" i="21"/>
  <c r="CR441075" i="21"/>
  <c r="CR441074" i="21"/>
  <c r="CR441073" i="21"/>
  <c r="CR441072" i="21"/>
  <c r="CR441071" i="21"/>
  <c r="CR441070" i="21"/>
  <c r="CR441069" i="21"/>
  <c r="CR441068" i="21"/>
  <c r="CR441067" i="21"/>
  <c r="CR441066" i="21"/>
  <c r="CR441065" i="21"/>
  <c r="CR441064" i="21"/>
  <c r="CR441063" i="21"/>
  <c r="CR441062" i="21"/>
  <c r="CR441061" i="21"/>
  <c r="CR441060" i="21"/>
  <c r="CR441059" i="21"/>
  <c r="CR441058" i="21"/>
  <c r="CR441057" i="21"/>
  <c r="CR441056" i="21"/>
  <c r="CR441055" i="21"/>
  <c r="CR441054" i="21"/>
  <c r="CR441053" i="21"/>
  <c r="CR441052" i="21"/>
  <c r="CR441051" i="21"/>
  <c r="CR441050" i="21"/>
  <c r="CR441049" i="21"/>
  <c r="CR441048" i="21"/>
  <c r="CR441047" i="21"/>
  <c r="CR441046" i="21"/>
  <c r="CR441045" i="21"/>
  <c r="CR441044" i="21"/>
  <c r="CR441043" i="21"/>
  <c r="CR441042" i="21"/>
  <c r="CR441041" i="21"/>
  <c r="CR441040" i="21"/>
  <c r="CR441039" i="21"/>
  <c r="CR441038" i="21"/>
  <c r="CR441037" i="21"/>
  <c r="CR441036" i="21"/>
  <c r="CR441035" i="21"/>
  <c r="CR441034" i="21"/>
  <c r="CR441033" i="21"/>
  <c r="CR441032" i="21"/>
  <c r="CR441031" i="21"/>
  <c r="CR441030" i="21"/>
  <c r="CR441029" i="21"/>
  <c r="CR441028" i="21"/>
  <c r="CR441027" i="21"/>
  <c r="CR441026" i="21"/>
  <c r="CR441025" i="21"/>
  <c r="CR441024" i="21"/>
  <c r="CR441023" i="21"/>
  <c r="CR441022" i="21"/>
  <c r="CR441021" i="21"/>
  <c r="CR441020" i="21"/>
  <c r="CR441019" i="21"/>
  <c r="CR441018" i="21"/>
  <c r="CR441017" i="21"/>
  <c r="CR441016" i="21"/>
  <c r="CR441015" i="21"/>
  <c r="CR441014" i="21"/>
  <c r="CR441013" i="21"/>
  <c r="CR441012" i="21"/>
  <c r="CR441011" i="21"/>
  <c r="CR441010" i="21"/>
  <c r="CR441009" i="21"/>
  <c r="CR441008" i="21"/>
  <c r="CR441007" i="21"/>
  <c r="CR441006" i="21"/>
  <c r="CR441005" i="21"/>
  <c r="CR441004" i="21"/>
  <c r="CR441003" i="21"/>
  <c r="CR441002" i="21"/>
  <c r="CR441001" i="21"/>
  <c r="CR441000" i="21"/>
  <c r="CR440999" i="21"/>
  <c r="CR440998" i="21"/>
  <c r="CR440997" i="21"/>
  <c r="CR440996" i="21"/>
  <c r="CR440995" i="21"/>
  <c r="CR440994" i="21"/>
  <c r="CR440993" i="21"/>
  <c r="CR440992" i="21"/>
  <c r="CR440991" i="21"/>
  <c r="CR440990" i="21"/>
  <c r="CR440989" i="21"/>
  <c r="CR440988" i="21"/>
  <c r="CR440987" i="21"/>
  <c r="CR440986" i="21"/>
  <c r="CR440985" i="21"/>
  <c r="CR440984" i="21"/>
  <c r="CR440983" i="21"/>
  <c r="CR440982" i="21"/>
  <c r="CR440981" i="21"/>
  <c r="CR440980" i="21"/>
  <c r="CR440979" i="21"/>
  <c r="CR440978" i="21"/>
  <c r="CR440977" i="21"/>
  <c r="CR440976" i="21"/>
  <c r="CR440975" i="21"/>
  <c r="CR440974" i="21"/>
  <c r="CR440973" i="21"/>
  <c r="CR440972" i="21"/>
  <c r="CR440971" i="21"/>
  <c r="CR440970" i="21"/>
  <c r="CR440969" i="21"/>
  <c r="CR440968" i="21"/>
  <c r="CR440967" i="21"/>
  <c r="CR440966" i="21"/>
  <c r="CR440965" i="21"/>
  <c r="CR440964" i="21"/>
  <c r="CR440963" i="21"/>
  <c r="CR440962" i="21"/>
  <c r="CR440961" i="21"/>
  <c r="CR440960" i="21"/>
  <c r="CR440959" i="21"/>
  <c r="CR440958" i="21"/>
  <c r="CR440957" i="21"/>
  <c r="CR440956" i="21"/>
  <c r="CR440955" i="21"/>
  <c r="CR440954" i="21"/>
  <c r="CR440953" i="21"/>
  <c r="CR440952" i="21"/>
  <c r="CR440951" i="21"/>
  <c r="CR440950" i="21"/>
  <c r="CR440949" i="21"/>
  <c r="CR440948" i="21"/>
  <c r="CR440947" i="21"/>
  <c r="CR440946" i="21"/>
  <c r="CR440945" i="21"/>
  <c r="CR440944" i="21"/>
  <c r="CR440943" i="21"/>
  <c r="CR440942" i="21"/>
  <c r="CR440941" i="21"/>
  <c r="CR440940" i="21"/>
  <c r="CR440939" i="21"/>
  <c r="CR440938" i="21"/>
  <c r="CR440937" i="21"/>
  <c r="CR440936" i="21"/>
  <c r="CR440935" i="21"/>
  <c r="CR440934" i="21"/>
  <c r="CR440933" i="21"/>
  <c r="CR440932" i="21"/>
  <c r="CR440931" i="21"/>
  <c r="CR440930" i="21"/>
  <c r="CR440929" i="21"/>
  <c r="CR440928" i="21"/>
  <c r="CR440927" i="21"/>
  <c r="CR440926" i="21"/>
  <c r="CR440925" i="21"/>
  <c r="CR440924" i="21"/>
  <c r="CR440923" i="21"/>
  <c r="CR440922" i="21"/>
  <c r="CR440921" i="21"/>
  <c r="CR440920" i="21"/>
  <c r="CR440919" i="21"/>
  <c r="CR440918" i="21"/>
  <c r="CR440917" i="21"/>
  <c r="CR440916" i="21"/>
  <c r="CR440915" i="21"/>
  <c r="CR440914" i="21"/>
  <c r="CR440913" i="21"/>
  <c r="CR440912" i="21"/>
  <c r="CR440911" i="21"/>
  <c r="CR440910" i="21"/>
  <c r="CR440909" i="21"/>
  <c r="CR440908" i="21"/>
  <c r="CR440907" i="21"/>
  <c r="CR440906" i="21"/>
  <c r="CR440905" i="21"/>
  <c r="CR440904" i="21"/>
  <c r="CR440903" i="21"/>
  <c r="CR440902" i="21"/>
  <c r="CR440901" i="21"/>
  <c r="CR440900" i="21"/>
  <c r="CR440899" i="21"/>
  <c r="CR440898" i="21"/>
  <c r="CR440897" i="21"/>
  <c r="CR440896" i="21"/>
  <c r="CR440895" i="21"/>
  <c r="CR440894" i="21"/>
  <c r="CR440893" i="21"/>
  <c r="CR440892" i="21"/>
  <c r="CR440891" i="21"/>
  <c r="CR440890" i="21"/>
  <c r="CR440889" i="21"/>
  <c r="CR440888" i="21"/>
  <c r="CR440887" i="21"/>
  <c r="CR440886" i="21"/>
  <c r="CR440885" i="21"/>
  <c r="CR440884" i="21"/>
  <c r="CR440883" i="21"/>
  <c r="CR440882" i="21"/>
  <c r="CR440881" i="21"/>
  <c r="CR440880" i="21"/>
  <c r="CR440879" i="21"/>
  <c r="CR440878" i="21"/>
  <c r="CR440877" i="21"/>
  <c r="CR440876" i="21"/>
  <c r="CR440875" i="21"/>
  <c r="CR440874" i="21"/>
  <c r="CR440873" i="21"/>
  <c r="CR440872" i="21"/>
  <c r="CR440871" i="21"/>
  <c r="CR440870" i="21"/>
  <c r="CR440869" i="21"/>
  <c r="CR440868" i="21"/>
  <c r="CR440867" i="21"/>
  <c r="CR440866" i="21"/>
  <c r="CR440865" i="21"/>
  <c r="CR440864" i="21"/>
  <c r="CR440863" i="21"/>
  <c r="CR440862" i="21"/>
  <c r="CR440861" i="21"/>
  <c r="CR440860" i="21"/>
  <c r="CR440859" i="21"/>
  <c r="CR440858" i="21"/>
  <c r="CR440857" i="21"/>
  <c r="CR440856" i="21"/>
  <c r="CR440855" i="21"/>
  <c r="CR440854" i="21"/>
  <c r="CR440853" i="21"/>
  <c r="CR440852" i="21"/>
  <c r="CR440851" i="21"/>
  <c r="CR440850" i="21"/>
  <c r="CR440849" i="21"/>
  <c r="CR440848" i="21"/>
  <c r="CR440847" i="21"/>
  <c r="CR440846" i="21"/>
  <c r="CR440845" i="21"/>
  <c r="CR440844" i="21"/>
  <c r="CR440843" i="21"/>
  <c r="CR440842" i="21"/>
  <c r="CR440841" i="21"/>
  <c r="CR440840" i="21"/>
  <c r="CR440839" i="21"/>
  <c r="CR440838" i="21"/>
  <c r="CR440837" i="21"/>
  <c r="CR440836" i="21"/>
  <c r="CR440835" i="21"/>
  <c r="CR440834" i="21"/>
  <c r="CR440833" i="21"/>
  <c r="CR440832" i="21"/>
  <c r="CR440831" i="21"/>
  <c r="CR440830" i="21"/>
  <c r="CR440829" i="21"/>
  <c r="CR440828" i="21"/>
  <c r="CR440827" i="21"/>
  <c r="CR440826" i="21"/>
  <c r="CR440825" i="21"/>
  <c r="CR440824" i="21"/>
  <c r="CR440823" i="21"/>
  <c r="CR440822" i="21"/>
  <c r="CR440821" i="21"/>
  <c r="CR440820" i="21"/>
  <c r="CR440819" i="21"/>
  <c r="CR440818" i="21"/>
  <c r="CR440817" i="21"/>
  <c r="CR440816" i="21"/>
  <c r="CR440815" i="21"/>
  <c r="CR440814" i="21"/>
  <c r="CR440813" i="21"/>
  <c r="CR440812" i="21"/>
  <c r="CR440811" i="21"/>
  <c r="CR440810" i="21"/>
  <c r="CR440809" i="21"/>
  <c r="CR440808" i="21"/>
  <c r="CR440807" i="21"/>
  <c r="CR440806" i="21"/>
  <c r="CR440805" i="21"/>
  <c r="CR440804" i="21"/>
  <c r="CR440803" i="21"/>
  <c r="CR440802" i="21"/>
  <c r="CR440801" i="21"/>
  <c r="CR440800" i="21"/>
  <c r="CR440799" i="21"/>
  <c r="CR440798" i="21"/>
  <c r="CR440797" i="21"/>
  <c r="CR440796" i="21"/>
  <c r="CR440795" i="21"/>
  <c r="CR440794" i="21"/>
  <c r="CR440793" i="21"/>
  <c r="CR440792" i="21"/>
  <c r="CR440791" i="21"/>
  <c r="CR440790" i="21"/>
  <c r="CR440789" i="21"/>
  <c r="CR440788" i="21"/>
  <c r="CR440787" i="21"/>
  <c r="CR440786" i="21"/>
  <c r="CR440785" i="21"/>
  <c r="CR440784" i="21"/>
  <c r="CR440783" i="21"/>
  <c r="CR440782" i="21"/>
  <c r="CR440781" i="21"/>
  <c r="CR440780" i="21"/>
  <c r="CR440779" i="21"/>
  <c r="CR440778" i="21"/>
  <c r="CR440777" i="21"/>
  <c r="CR440776" i="21"/>
  <c r="CR440775" i="21"/>
  <c r="CR440774" i="21"/>
  <c r="CR440773" i="21"/>
  <c r="CR440772" i="21"/>
  <c r="CR440771" i="21"/>
  <c r="CR440770" i="21"/>
  <c r="CR440769" i="21"/>
  <c r="CR440768" i="21"/>
  <c r="CR440767" i="21"/>
  <c r="CR440766" i="21"/>
  <c r="CR440765" i="21"/>
  <c r="CR440764" i="21"/>
  <c r="CR440763" i="21"/>
  <c r="CR440762" i="21"/>
  <c r="CR440761" i="21"/>
  <c r="CR440760" i="21"/>
  <c r="CR440759" i="21"/>
  <c r="CR440758" i="21"/>
  <c r="CR440757" i="21"/>
  <c r="CR440756" i="21"/>
  <c r="CR440755" i="21"/>
  <c r="CR440754" i="21"/>
  <c r="CR440753" i="21"/>
  <c r="CR440752" i="21"/>
  <c r="CR440751" i="21"/>
  <c r="CR440750" i="21"/>
  <c r="CR440749" i="21"/>
  <c r="CR440748" i="21"/>
  <c r="CR440747" i="21"/>
  <c r="CR440746" i="21"/>
  <c r="CR440745" i="21"/>
  <c r="CR440744" i="21"/>
  <c r="CR440743" i="21"/>
  <c r="CR440742" i="21"/>
  <c r="CR440741" i="21"/>
  <c r="CR440740" i="21"/>
  <c r="CR440739" i="21"/>
  <c r="CR440738" i="21"/>
  <c r="CR440737" i="21"/>
  <c r="CR440736" i="21"/>
  <c r="CR440735" i="21"/>
  <c r="CR440734" i="21"/>
  <c r="CR440733" i="21"/>
  <c r="CR440732" i="21"/>
  <c r="CR440731" i="21"/>
  <c r="CR440730" i="21"/>
  <c r="CR440729" i="21"/>
  <c r="CR440728" i="21"/>
  <c r="CR440727" i="21"/>
  <c r="CR440726" i="21"/>
  <c r="CR440725" i="21"/>
  <c r="CR440724" i="21"/>
  <c r="CR440723" i="21"/>
  <c r="CR440722" i="21"/>
  <c r="CR440721" i="21"/>
  <c r="CR440720" i="21"/>
  <c r="CR440719" i="21"/>
  <c r="CR440718" i="21"/>
  <c r="CR440717" i="21"/>
  <c r="CR440716" i="21"/>
  <c r="CR440715" i="21"/>
  <c r="CR440714" i="21"/>
  <c r="CR440713" i="21"/>
  <c r="CR440712" i="21"/>
  <c r="CR440711" i="21"/>
  <c r="CR440710" i="21"/>
  <c r="CR440709" i="21"/>
  <c r="CR440708" i="21"/>
  <c r="CR440707" i="21"/>
  <c r="CR440706" i="21"/>
  <c r="CR440705" i="21"/>
  <c r="CR440704" i="21"/>
  <c r="CR440703" i="21"/>
  <c r="CR440702" i="21"/>
  <c r="CR440701" i="21"/>
  <c r="CR440700" i="21"/>
  <c r="CR440699" i="21"/>
  <c r="CR440698" i="21"/>
  <c r="CR440697" i="21"/>
  <c r="CR440696" i="21"/>
  <c r="CR440695" i="21"/>
  <c r="CR440694" i="21"/>
  <c r="CR440693" i="21"/>
  <c r="CR440692" i="21"/>
  <c r="CR440691" i="21"/>
  <c r="CR440690" i="21"/>
  <c r="CR440689" i="21"/>
  <c r="CR440688" i="21"/>
  <c r="CR440687" i="21"/>
  <c r="CR440686" i="21"/>
  <c r="CR440685" i="21"/>
  <c r="CR440684" i="21"/>
  <c r="CR440683" i="21"/>
  <c r="CR440682" i="21"/>
  <c r="CR440681" i="21"/>
  <c r="CR440680" i="21"/>
  <c r="CR440679" i="21"/>
  <c r="CR440678" i="21"/>
  <c r="CR440677" i="21"/>
  <c r="CR440676" i="21"/>
  <c r="CR440675" i="21"/>
  <c r="CR440674" i="21"/>
  <c r="CR440673" i="21"/>
  <c r="CR440672" i="21"/>
  <c r="CR440671" i="21"/>
  <c r="CR440670" i="21"/>
  <c r="CR440669" i="21"/>
  <c r="CR440668" i="21"/>
  <c r="CR440667" i="21"/>
  <c r="CR440666" i="21"/>
  <c r="CR440665" i="21"/>
  <c r="CR440664" i="21"/>
  <c r="CR440663" i="21"/>
  <c r="CR440662" i="21"/>
  <c r="CR440661" i="21"/>
  <c r="CR440660" i="21"/>
  <c r="CR440659" i="21"/>
  <c r="CR440658" i="21"/>
  <c r="CR440657" i="21"/>
  <c r="CR440656" i="21"/>
  <c r="CR440655" i="21"/>
  <c r="CR440654" i="21"/>
  <c r="CR440653" i="21"/>
  <c r="CR440652" i="21"/>
  <c r="CR440651" i="21"/>
  <c r="CR440650" i="21"/>
  <c r="CR440649" i="21"/>
  <c r="CR440648" i="21"/>
  <c r="CR440647" i="21"/>
  <c r="CR440646" i="21"/>
  <c r="CR440645" i="21"/>
  <c r="CR440644" i="21"/>
  <c r="CR440643" i="21"/>
  <c r="CR440642" i="21"/>
  <c r="CR440641" i="21"/>
  <c r="CR440640" i="21"/>
  <c r="CR440639" i="21"/>
  <c r="CR440638" i="21"/>
  <c r="CR440637" i="21"/>
  <c r="CR440636" i="21"/>
  <c r="CR440635" i="21"/>
  <c r="CR440634" i="21"/>
  <c r="CR440633" i="21"/>
  <c r="CR440632" i="21"/>
  <c r="CR440631" i="21"/>
  <c r="CR440630" i="21"/>
  <c r="CR440629" i="21"/>
  <c r="CR440628" i="21"/>
  <c r="CR440627" i="21"/>
  <c r="CR440626" i="21"/>
  <c r="CR440625" i="21"/>
  <c r="CR440624" i="21"/>
  <c r="CR440623" i="21"/>
  <c r="CR440622" i="21"/>
  <c r="CR440621" i="21"/>
  <c r="CR440620" i="21"/>
  <c r="CR440619" i="21"/>
  <c r="CR440618" i="21"/>
  <c r="CR440617" i="21"/>
  <c r="CR440616" i="21"/>
  <c r="CR440615" i="21"/>
  <c r="CR440614" i="21"/>
  <c r="CR440613" i="21"/>
  <c r="CR440612" i="21"/>
  <c r="CR440611" i="21"/>
  <c r="CR440610" i="21"/>
  <c r="CR440609" i="21"/>
  <c r="CR440608" i="21"/>
  <c r="CR440607" i="21"/>
  <c r="CR440606" i="21"/>
  <c r="CR440605" i="21"/>
  <c r="CR440604" i="21"/>
  <c r="CR440603" i="21"/>
  <c r="CR440602" i="21"/>
  <c r="CR440601" i="21"/>
  <c r="CR440600" i="21"/>
  <c r="CR440599" i="21"/>
  <c r="CR440598" i="21"/>
  <c r="CR440597" i="21"/>
  <c r="CR440596" i="21"/>
  <c r="CR440595" i="21"/>
  <c r="CR440594" i="21"/>
  <c r="CR440593" i="21"/>
  <c r="CR440592" i="21"/>
  <c r="CR440591" i="21"/>
  <c r="CR440590" i="21"/>
  <c r="CR440589" i="21"/>
  <c r="CR440588" i="21"/>
  <c r="CR440587" i="21"/>
  <c r="CR440586" i="21"/>
  <c r="CR440585" i="21"/>
  <c r="CR440584" i="21"/>
  <c r="CR440583" i="21"/>
  <c r="CR440582" i="21"/>
  <c r="CR440581" i="21"/>
  <c r="CR440580" i="21"/>
  <c r="CR440579" i="21"/>
  <c r="CR440578" i="21"/>
  <c r="CR440577" i="21"/>
  <c r="CR440576" i="21"/>
  <c r="CR440575" i="21"/>
  <c r="CR440574" i="21"/>
  <c r="CR440573" i="21"/>
  <c r="CR440572" i="21"/>
  <c r="CR440571" i="21"/>
  <c r="CR440570" i="21"/>
  <c r="CR440569" i="21"/>
  <c r="CR440568" i="21"/>
  <c r="CR440567" i="21"/>
  <c r="CR440566" i="21"/>
  <c r="CR440565" i="21"/>
  <c r="CR440564" i="21"/>
  <c r="CR440563" i="21"/>
  <c r="CR440562" i="21"/>
  <c r="CR440561" i="21"/>
  <c r="CR440560" i="21"/>
  <c r="CR440559" i="21"/>
  <c r="CR440558" i="21"/>
  <c r="CR440557" i="21"/>
  <c r="CR440556" i="21"/>
  <c r="CR440555" i="21"/>
  <c r="CR440554" i="21"/>
  <c r="CR440553" i="21"/>
  <c r="CR440552" i="21"/>
  <c r="CR440551" i="21"/>
  <c r="CR440550" i="21"/>
  <c r="CR440549" i="21"/>
  <c r="CR440548" i="21"/>
  <c r="CR440547" i="21"/>
  <c r="CR440546" i="21"/>
  <c r="CR440545" i="21"/>
  <c r="CR440544" i="21"/>
  <c r="CR440543" i="21"/>
  <c r="CR440542" i="21"/>
  <c r="CR440541" i="21"/>
  <c r="CR440540" i="21"/>
  <c r="CR440539" i="21"/>
  <c r="CR440538" i="21"/>
  <c r="CR440537" i="21"/>
  <c r="CR440536" i="21"/>
  <c r="CR440535" i="21"/>
  <c r="CR440534" i="21"/>
  <c r="CR440533" i="21"/>
  <c r="CR440532" i="21"/>
  <c r="CR440531" i="21"/>
  <c r="CR440530" i="21"/>
  <c r="CR440529" i="21"/>
  <c r="CR440528" i="21"/>
  <c r="CR440527" i="21"/>
  <c r="CR440526" i="21"/>
  <c r="CR440525" i="21"/>
  <c r="CR440524" i="21"/>
  <c r="CR440523" i="21"/>
  <c r="CR440522" i="21"/>
  <c r="CR440521" i="21"/>
  <c r="CR440520" i="21"/>
  <c r="CR440519" i="21"/>
  <c r="CR440518" i="21"/>
  <c r="CR440517" i="21"/>
  <c r="CR440516" i="21"/>
  <c r="CR440515" i="21"/>
  <c r="CR440514" i="21"/>
  <c r="CR440513" i="21"/>
  <c r="CR440512" i="21"/>
  <c r="CR440511" i="21"/>
  <c r="CR440510" i="21"/>
  <c r="CR440509" i="21"/>
  <c r="CR440508" i="21"/>
  <c r="CR440507" i="21"/>
  <c r="CR440506" i="21"/>
  <c r="CR440505" i="21"/>
  <c r="CR440504" i="21"/>
  <c r="CR440503" i="21"/>
  <c r="CR440502" i="21"/>
  <c r="CR440501" i="21"/>
  <c r="CR440500" i="21"/>
  <c r="CR440499" i="21"/>
  <c r="CR440498" i="21"/>
  <c r="CR440497" i="21"/>
  <c r="CR440496" i="21"/>
  <c r="CR440495" i="21"/>
  <c r="CR440494" i="21"/>
  <c r="CR440493" i="21"/>
  <c r="CR440492" i="21"/>
  <c r="CR440491" i="21"/>
  <c r="CR440490" i="21"/>
  <c r="CR440489" i="21"/>
  <c r="CR440488" i="21"/>
  <c r="CR440487" i="21"/>
  <c r="CR440486" i="21"/>
  <c r="CR440485" i="21"/>
  <c r="CR440484" i="21"/>
  <c r="CR440483" i="21"/>
  <c r="CR440482" i="21"/>
  <c r="CR440481" i="21"/>
  <c r="CR440480" i="21"/>
  <c r="CR440479" i="21"/>
  <c r="CR440478" i="21"/>
  <c r="CR440477" i="21"/>
  <c r="CR440476" i="21"/>
  <c r="CR440475" i="21"/>
  <c r="CR440474" i="21"/>
  <c r="CR440473" i="21"/>
  <c r="CR440472" i="21"/>
  <c r="CR440471" i="21"/>
  <c r="CR440470" i="21"/>
  <c r="CR440469" i="21"/>
  <c r="CR440468" i="21"/>
  <c r="CR440467" i="21"/>
  <c r="CR440466" i="21"/>
  <c r="CR440465" i="21"/>
  <c r="CR440464" i="21"/>
  <c r="CR440463" i="21"/>
  <c r="CR440462" i="21"/>
  <c r="CR440461" i="21"/>
  <c r="CR440460" i="21"/>
  <c r="CR440459" i="21"/>
  <c r="CR440458" i="21"/>
  <c r="CR440457" i="21"/>
  <c r="CR440456" i="21"/>
  <c r="CR440455" i="21"/>
  <c r="CR440454" i="21"/>
  <c r="CR440453" i="21"/>
  <c r="CR440452" i="21"/>
  <c r="CR440451" i="21"/>
  <c r="CR440450" i="21"/>
  <c r="CR440449" i="21"/>
  <c r="CR440448" i="21"/>
  <c r="CR440447" i="21"/>
  <c r="CR440446" i="21"/>
  <c r="CR440445" i="21"/>
  <c r="CR440444" i="21"/>
  <c r="CR440443" i="21"/>
  <c r="CR440442" i="21"/>
  <c r="CR440441" i="21"/>
  <c r="CR440440" i="21"/>
  <c r="CR440439" i="21"/>
  <c r="CR440438" i="21"/>
  <c r="CR440437" i="21"/>
  <c r="CR440436" i="21"/>
  <c r="CR440435" i="21"/>
  <c r="CR440434" i="21"/>
  <c r="CR440433" i="21"/>
  <c r="CR440432" i="21"/>
  <c r="CR440431" i="21"/>
  <c r="CR440430" i="21"/>
  <c r="CR440429" i="21"/>
  <c r="CR440428" i="21"/>
  <c r="CR440427" i="21"/>
  <c r="CR440426" i="21"/>
  <c r="CR440425" i="21"/>
  <c r="CR440424" i="21"/>
  <c r="CR440423" i="21"/>
  <c r="CR440422" i="21"/>
  <c r="CR440421" i="21"/>
  <c r="CR440420" i="21"/>
  <c r="CR440419" i="21"/>
  <c r="CR440418" i="21"/>
  <c r="CR440417" i="21"/>
  <c r="CR440416" i="21"/>
  <c r="CR440415" i="21"/>
  <c r="CR440414" i="21"/>
  <c r="CR440413" i="21"/>
  <c r="CR440412" i="21"/>
  <c r="CR440411" i="21"/>
  <c r="CR440410" i="21"/>
  <c r="CR440409" i="21"/>
  <c r="CR440408" i="21"/>
  <c r="CR440407" i="21"/>
  <c r="CR440406" i="21"/>
  <c r="CR440405" i="21"/>
  <c r="CR440404" i="21"/>
  <c r="CR440403" i="21"/>
  <c r="CR440402" i="21"/>
  <c r="CR440401" i="21"/>
  <c r="CR440400" i="21"/>
  <c r="CR440399" i="21"/>
  <c r="CR440398" i="21"/>
  <c r="CR440397" i="21"/>
  <c r="CR440396" i="21"/>
  <c r="CR440395" i="21"/>
  <c r="CR440394" i="21"/>
  <c r="CR440393" i="21"/>
  <c r="CR440392" i="21"/>
  <c r="CR440391" i="21"/>
  <c r="CR440390" i="21"/>
  <c r="CR440389" i="21"/>
  <c r="CR440388" i="21"/>
  <c r="CR440387" i="21"/>
  <c r="CR440386" i="21"/>
  <c r="CR440385" i="21"/>
  <c r="CR440384" i="21"/>
  <c r="CR440383" i="21"/>
  <c r="CR440382" i="21"/>
  <c r="CR440381" i="21"/>
  <c r="CR440380" i="21"/>
  <c r="CR440379" i="21"/>
  <c r="CR440378" i="21"/>
  <c r="CR440377" i="21"/>
  <c r="CR440376" i="21"/>
  <c r="CR440375" i="21"/>
  <c r="CR440374" i="21"/>
  <c r="CR440373" i="21"/>
  <c r="CR440372" i="21"/>
  <c r="CR440371" i="21"/>
  <c r="CR440370" i="21"/>
  <c r="CR440369" i="21"/>
  <c r="CR440368" i="21"/>
  <c r="CR440367" i="21"/>
  <c r="CR440366" i="21"/>
  <c r="CR440365" i="21"/>
  <c r="CR440364" i="21"/>
  <c r="CR440363" i="21"/>
  <c r="CR440362" i="21"/>
  <c r="CR440361" i="21"/>
  <c r="CR440360" i="21"/>
  <c r="CR440359" i="21"/>
  <c r="CR440358" i="21"/>
  <c r="CR440357" i="21"/>
  <c r="CR440356" i="21"/>
  <c r="CR440355" i="21"/>
  <c r="CR440354" i="21"/>
  <c r="CR440353" i="21"/>
  <c r="CR440352" i="21"/>
  <c r="CR440351" i="21"/>
  <c r="CR440350" i="21"/>
  <c r="CR440349" i="21"/>
  <c r="CR440348" i="21"/>
  <c r="CR440347" i="21"/>
  <c r="CR440346" i="21"/>
  <c r="CR440345" i="21"/>
  <c r="CR440344" i="21"/>
  <c r="CR440343" i="21"/>
  <c r="CR440342" i="21"/>
  <c r="CR440341" i="21"/>
  <c r="CR440340" i="21"/>
  <c r="CR440339" i="21"/>
  <c r="CR440338" i="21"/>
  <c r="CR440337" i="21"/>
  <c r="CR440336" i="21"/>
  <c r="CR440335" i="21"/>
  <c r="CR440334" i="21"/>
  <c r="CR440333" i="21"/>
  <c r="CR440332" i="21"/>
  <c r="CR440331" i="21"/>
  <c r="CR440330" i="21"/>
  <c r="CR440329" i="21"/>
  <c r="CR440328" i="21"/>
  <c r="CR440327" i="21"/>
  <c r="CR440326" i="21"/>
  <c r="CR440325" i="21"/>
  <c r="CR440324" i="21"/>
  <c r="CR440323" i="21"/>
  <c r="CR440322" i="21"/>
  <c r="CR440321" i="21"/>
  <c r="CR440320" i="21"/>
  <c r="CR440319" i="21"/>
  <c r="CR440318" i="21"/>
  <c r="CR440317" i="21"/>
  <c r="CR440316" i="21"/>
  <c r="CR440315" i="21"/>
  <c r="CR440314" i="21"/>
  <c r="CR440313" i="21"/>
  <c r="CR440312" i="21"/>
  <c r="CR440311" i="21"/>
  <c r="CR440310" i="21"/>
  <c r="CR440309" i="21"/>
  <c r="CR440308" i="21"/>
  <c r="CR440307" i="21"/>
  <c r="CR440306" i="21"/>
  <c r="CR440305" i="21"/>
  <c r="CR440304" i="21"/>
  <c r="CR440303" i="21"/>
  <c r="CR440302" i="21"/>
  <c r="CR440301" i="21"/>
  <c r="CR440300" i="21"/>
  <c r="CR440299" i="21"/>
  <c r="CR440298" i="21"/>
  <c r="CR440297" i="21"/>
  <c r="CR440296" i="21"/>
  <c r="CR440295" i="21"/>
  <c r="CR440294" i="21"/>
  <c r="CR440293" i="21"/>
  <c r="CR440292" i="21"/>
  <c r="CR440291" i="21"/>
  <c r="CR440290" i="21"/>
  <c r="CR440289" i="21"/>
  <c r="CR440288" i="21"/>
  <c r="CR440287" i="21"/>
  <c r="CR440286" i="21"/>
  <c r="CR440285" i="21"/>
  <c r="CR440284" i="21"/>
  <c r="CR440283" i="21"/>
  <c r="CR440282" i="21"/>
  <c r="CR440281" i="21"/>
  <c r="CR440280" i="21"/>
  <c r="CR440279" i="21"/>
  <c r="CR440278" i="21"/>
  <c r="CR440277" i="21"/>
  <c r="CR440276" i="21"/>
  <c r="CR440275" i="21"/>
  <c r="CR440274" i="21"/>
  <c r="CR440273" i="21"/>
  <c r="CR440272" i="21"/>
  <c r="CR440271" i="21"/>
  <c r="CR440270" i="21"/>
  <c r="CR440269" i="21"/>
  <c r="CR440268" i="21"/>
  <c r="CR440267" i="21"/>
  <c r="CR440266" i="21"/>
  <c r="CR440265" i="21"/>
  <c r="CR440264" i="21"/>
  <c r="CR440263" i="21"/>
  <c r="CR440262" i="21"/>
  <c r="CR440261" i="21"/>
  <c r="CR440260" i="21"/>
  <c r="CR440259" i="21"/>
  <c r="CR440258" i="21"/>
  <c r="CR440257" i="21"/>
  <c r="CR440256" i="21"/>
  <c r="CR440255" i="21"/>
  <c r="CR440254" i="21"/>
  <c r="CR440253" i="21"/>
  <c r="CR440252" i="21"/>
  <c r="CR440251" i="21"/>
  <c r="CR440250" i="21"/>
  <c r="CR440249" i="21"/>
  <c r="CR440248" i="21"/>
  <c r="CR440247" i="21"/>
  <c r="CR440246" i="21"/>
  <c r="CR440245" i="21"/>
  <c r="CR440244" i="21"/>
  <c r="CR440243" i="21"/>
  <c r="CR440242" i="21"/>
  <c r="CR440241" i="21"/>
  <c r="CR440240" i="21"/>
  <c r="CR440239" i="21"/>
  <c r="CR440238" i="21"/>
  <c r="CR440237" i="21"/>
  <c r="CR440236" i="21"/>
  <c r="CR440235" i="21"/>
  <c r="CR440234" i="21"/>
  <c r="CR440233" i="21"/>
  <c r="CR440232" i="21"/>
  <c r="CR440231" i="21"/>
  <c r="CR440230" i="21"/>
  <c r="CR440229" i="21"/>
  <c r="CR440228" i="21"/>
  <c r="CR440227" i="21"/>
  <c r="CR440226" i="21"/>
  <c r="CR440225" i="21"/>
  <c r="CR440224" i="21"/>
  <c r="CR440223" i="21"/>
  <c r="CR440222" i="21"/>
  <c r="CR440221" i="21"/>
  <c r="CR440220" i="21"/>
  <c r="CR440219" i="21"/>
  <c r="CR440218" i="21"/>
  <c r="CR440217" i="21"/>
  <c r="CR440216" i="21"/>
  <c r="CR440215" i="21"/>
  <c r="CR440214" i="21"/>
  <c r="CR440213" i="21"/>
  <c r="CR440212" i="21"/>
  <c r="CR440211" i="21"/>
  <c r="CR440210" i="21"/>
  <c r="CR440209" i="21"/>
  <c r="CR440208" i="21"/>
  <c r="CR440207" i="21"/>
  <c r="CR440206" i="21"/>
  <c r="CR440205" i="21"/>
  <c r="CR440204" i="21"/>
  <c r="CR440203" i="21"/>
  <c r="CR440202" i="21"/>
  <c r="CR440201" i="21"/>
  <c r="CR440200" i="21"/>
  <c r="CR440199" i="21"/>
  <c r="CR440198" i="21"/>
  <c r="CR440197" i="21"/>
  <c r="CR440196" i="21"/>
  <c r="CR440195" i="21"/>
  <c r="CR440194" i="21"/>
  <c r="CR440193" i="21"/>
  <c r="CR440192" i="21"/>
  <c r="CR440191" i="21"/>
  <c r="CR440190" i="21"/>
  <c r="CR440189" i="21"/>
  <c r="CR440188" i="21"/>
  <c r="CR440187" i="21"/>
  <c r="CR440186" i="21"/>
  <c r="CR440185" i="21"/>
  <c r="CR440184" i="21"/>
  <c r="CR440183" i="21"/>
  <c r="CR440182" i="21"/>
  <c r="CR440181" i="21"/>
  <c r="CR440180" i="21"/>
  <c r="CR440179" i="21"/>
  <c r="CR440178" i="21"/>
  <c r="CR440177" i="21"/>
  <c r="CR440176" i="21"/>
  <c r="CR440175" i="21"/>
  <c r="CR440174" i="21"/>
  <c r="CR440173" i="21"/>
  <c r="CR440172" i="21"/>
  <c r="CR440171" i="21"/>
  <c r="CR440170" i="21"/>
  <c r="CR440169" i="21"/>
  <c r="CR440168" i="21"/>
  <c r="CR440167" i="21"/>
  <c r="CR440166" i="21"/>
  <c r="CR440165" i="21"/>
  <c r="CR440164" i="21"/>
  <c r="CR440163" i="21"/>
  <c r="CR440162" i="21"/>
  <c r="CR440161" i="21"/>
  <c r="CR440160" i="21"/>
  <c r="CR440159" i="21"/>
  <c r="CR440158" i="21"/>
  <c r="CR440157" i="21"/>
  <c r="CR440156" i="21"/>
  <c r="CR440155" i="21"/>
  <c r="CR440154" i="21"/>
  <c r="CR440153" i="21"/>
  <c r="CR440152" i="21"/>
  <c r="CR440151" i="21"/>
  <c r="CR440150" i="21"/>
  <c r="CR440149" i="21"/>
  <c r="CR440148" i="21"/>
  <c r="CR440147" i="21"/>
  <c r="CR440146" i="21"/>
  <c r="CR440145" i="21"/>
  <c r="CR440144" i="21"/>
  <c r="CR440143" i="21"/>
  <c r="CR440142" i="21"/>
  <c r="CR440141" i="21"/>
  <c r="CR440140" i="21"/>
  <c r="CR440139" i="21"/>
  <c r="CR440138" i="21"/>
  <c r="CR440137" i="21"/>
  <c r="CR440136" i="21"/>
  <c r="CR440135" i="21"/>
  <c r="CR440134" i="21"/>
  <c r="CR440133" i="21"/>
  <c r="CR440132" i="21"/>
  <c r="CR440131" i="21"/>
  <c r="CR440130" i="21"/>
  <c r="CR440129" i="21"/>
  <c r="CR440128" i="21"/>
  <c r="CR440127" i="21"/>
  <c r="CR440126" i="21"/>
  <c r="CR440125" i="21"/>
  <c r="CR440124" i="21"/>
  <c r="CR440123" i="21"/>
  <c r="CR440122" i="21"/>
  <c r="CR440121" i="21"/>
  <c r="CR440120" i="21"/>
  <c r="CR440119" i="21"/>
  <c r="CR440118" i="21"/>
  <c r="CR440117" i="21"/>
  <c r="CR440116" i="21"/>
  <c r="CR440115" i="21"/>
  <c r="CR440114" i="21"/>
  <c r="CR440113" i="21"/>
  <c r="CR440112" i="21"/>
  <c r="CR440111" i="21"/>
  <c r="CR440110" i="21"/>
  <c r="CR440109" i="21"/>
  <c r="CR440108" i="21"/>
  <c r="CR440107" i="21"/>
  <c r="CR440106" i="21"/>
  <c r="CR440105" i="21"/>
  <c r="CR440104" i="21"/>
  <c r="CR440103" i="21"/>
  <c r="CR440102" i="21"/>
  <c r="CR440101" i="21"/>
  <c r="CR440100" i="21"/>
  <c r="CR440099" i="21"/>
  <c r="CR440098" i="21"/>
  <c r="CR440097" i="21"/>
  <c r="CR440096" i="21"/>
  <c r="CR440095" i="21"/>
  <c r="CR440094" i="21"/>
  <c r="CR440093" i="21"/>
  <c r="CR440092" i="21"/>
  <c r="CR440091" i="21"/>
  <c r="CR440090" i="21"/>
  <c r="CR440089" i="21"/>
  <c r="CR440088" i="21"/>
  <c r="CR440087" i="21"/>
  <c r="CR440086" i="21"/>
  <c r="CR440085" i="21"/>
  <c r="CR440084" i="21"/>
  <c r="CR440083" i="21"/>
  <c r="CR440082" i="21"/>
  <c r="CR440081" i="21"/>
  <c r="CR440080" i="21"/>
  <c r="CR440079" i="21"/>
  <c r="CR440078" i="21"/>
  <c r="CR440077" i="21"/>
  <c r="CR440076" i="21"/>
  <c r="CR440075" i="21"/>
  <c r="CR440074" i="21"/>
  <c r="CR440073" i="21"/>
  <c r="CR440072" i="21"/>
  <c r="CR440071" i="21"/>
  <c r="CR440070" i="21"/>
  <c r="CR440069" i="21"/>
  <c r="CR440068" i="21"/>
  <c r="CR440067" i="21"/>
  <c r="CR440066" i="21"/>
  <c r="CR440065" i="21"/>
  <c r="CR440064" i="21"/>
  <c r="CR440063" i="21"/>
  <c r="CR440062" i="21"/>
  <c r="CR440061" i="21"/>
  <c r="CR440060" i="21"/>
  <c r="CR440059" i="21"/>
  <c r="CR440058" i="21"/>
  <c r="CR440057" i="21"/>
  <c r="CR440056" i="21"/>
  <c r="CR440055" i="21"/>
  <c r="CR440054" i="21"/>
  <c r="CR440053" i="21"/>
  <c r="CR440052" i="21"/>
  <c r="CR440051" i="21"/>
  <c r="CR440050" i="21"/>
  <c r="CR440049" i="21"/>
  <c r="CR440048" i="21"/>
  <c r="CR440047" i="21"/>
  <c r="CR440046" i="21"/>
  <c r="CR440045" i="21"/>
  <c r="CR440044" i="21"/>
  <c r="CR440043" i="21"/>
  <c r="CR440042" i="21"/>
  <c r="CR440041" i="21"/>
  <c r="CR440040" i="21"/>
  <c r="CR440039" i="21"/>
  <c r="CR440038" i="21"/>
  <c r="CR440037" i="21"/>
  <c r="CR440036" i="21"/>
  <c r="CR440035" i="21"/>
  <c r="CR440034" i="21"/>
  <c r="CR440033" i="21"/>
  <c r="CR440032" i="21"/>
  <c r="CR440031" i="21"/>
  <c r="CR440030" i="21"/>
  <c r="CR440029" i="21"/>
  <c r="CR440028" i="21"/>
  <c r="CR440027" i="21"/>
  <c r="CR440026" i="21"/>
  <c r="CR440025" i="21"/>
  <c r="CR440024" i="21"/>
  <c r="CR440023" i="21"/>
  <c r="CR440022" i="21"/>
  <c r="CR440021" i="21"/>
  <c r="CR440020" i="21"/>
  <c r="CR440019" i="21"/>
  <c r="CR440018" i="21"/>
  <c r="CR440017" i="21"/>
  <c r="CR440016" i="21"/>
  <c r="CR440015" i="21"/>
  <c r="CR440014" i="21"/>
  <c r="CR440013" i="21"/>
  <c r="CR440012" i="21"/>
  <c r="CR440011" i="21"/>
  <c r="CR440010" i="21"/>
  <c r="CR440009" i="21"/>
  <c r="CR440008" i="21"/>
  <c r="CR440007" i="21"/>
  <c r="CR440006" i="21"/>
  <c r="CR440005" i="21"/>
  <c r="CR440004" i="21"/>
  <c r="CR440003" i="21"/>
  <c r="CR440002" i="21"/>
  <c r="CR440001" i="21"/>
  <c r="CR440000" i="21"/>
  <c r="CR439999" i="21"/>
  <c r="CR439998" i="21"/>
  <c r="CR439997" i="21"/>
  <c r="CR439996" i="21"/>
  <c r="CR439995" i="21"/>
  <c r="CR439994" i="21"/>
  <c r="CR439993" i="21"/>
  <c r="CR439992" i="21"/>
  <c r="CR439991" i="21"/>
  <c r="CR439990" i="21"/>
  <c r="CR439989" i="21"/>
  <c r="CR439988" i="21"/>
  <c r="CR439987" i="21"/>
  <c r="CR439986" i="21"/>
  <c r="CR439985" i="21"/>
  <c r="CR439984" i="21"/>
  <c r="CR439983" i="21"/>
  <c r="CR439982" i="21"/>
  <c r="CR439981" i="21"/>
  <c r="CR439980" i="21"/>
  <c r="CR439979" i="21"/>
  <c r="CR439978" i="21"/>
  <c r="CR439977" i="21"/>
  <c r="CR439976" i="21"/>
  <c r="CR439975" i="21"/>
  <c r="CR439974" i="21"/>
  <c r="CR439973" i="21"/>
  <c r="CR439972" i="21"/>
  <c r="CR439971" i="21"/>
  <c r="CR439970" i="21"/>
  <c r="CR439969" i="21"/>
  <c r="CR439968" i="21"/>
  <c r="CR439967" i="21"/>
  <c r="CR439966" i="21"/>
  <c r="CR439965" i="21"/>
  <c r="CR439964" i="21"/>
  <c r="CR439963" i="21"/>
  <c r="CR439962" i="21"/>
  <c r="CR439961" i="21"/>
  <c r="CR439960" i="21"/>
  <c r="CR439959" i="21"/>
  <c r="CR439958" i="21"/>
  <c r="CR439957" i="21"/>
  <c r="CR439956" i="21"/>
  <c r="CR439955" i="21"/>
  <c r="CR439954" i="21"/>
  <c r="CR439953" i="21"/>
  <c r="CR439952" i="21"/>
  <c r="CR439951" i="21"/>
  <c r="CR439950" i="21"/>
  <c r="CR439949" i="21"/>
  <c r="CR439948" i="21"/>
  <c r="CR439947" i="21"/>
  <c r="CR439946" i="21"/>
  <c r="CR439945" i="21"/>
  <c r="CR439944" i="21"/>
  <c r="CR439943" i="21"/>
  <c r="CR439942" i="21"/>
  <c r="CR439941" i="21"/>
  <c r="CR439940" i="21"/>
  <c r="CR439939" i="21"/>
  <c r="CR439938" i="21"/>
  <c r="CR439937" i="21"/>
  <c r="CR439936" i="21"/>
  <c r="CR439935" i="21"/>
  <c r="CR439934" i="21"/>
  <c r="CR439933" i="21"/>
  <c r="CR439932" i="21"/>
  <c r="CR439931" i="21"/>
  <c r="CR439930" i="21"/>
  <c r="CR439929" i="21"/>
  <c r="CR439928" i="21"/>
  <c r="CR439927" i="21"/>
  <c r="CR439926" i="21"/>
  <c r="CR439925" i="21"/>
  <c r="CR439924" i="21"/>
  <c r="CR439923" i="21"/>
  <c r="CR439922" i="21"/>
  <c r="CR439921" i="21"/>
  <c r="CR439920" i="21"/>
  <c r="CR439919" i="21"/>
  <c r="CR439918" i="21"/>
  <c r="CR439917" i="21"/>
  <c r="CR439916" i="21"/>
  <c r="CR439915" i="21"/>
  <c r="CR439914" i="21"/>
  <c r="CR439913" i="21"/>
  <c r="CR439912" i="21"/>
  <c r="CR439911" i="21"/>
  <c r="CR439910" i="21"/>
  <c r="CR439909" i="21"/>
  <c r="CR439908" i="21"/>
  <c r="CR439907" i="21"/>
  <c r="CR439906" i="21"/>
  <c r="CR439905" i="21"/>
  <c r="CR439904" i="21"/>
  <c r="CR439903" i="21"/>
  <c r="CR439902" i="21"/>
  <c r="CR439901" i="21"/>
  <c r="CR439900" i="21"/>
  <c r="CR439899" i="21"/>
  <c r="CR439898" i="21"/>
  <c r="CR439897" i="21"/>
  <c r="CR439896" i="21"/>
  <c r="CR439895" i="21"/>
  <c r="CR439894" i="21"/>
  <c r="CR439893" i="21"/>
  <c r="CR439892" i="21"/>
  <c r="CR439891" i="21"/>
  <c r="CR439890" i="21"/>
  <c r="CR439889" i="21"/>
  <c r="CR439888" i="21"/>
  <c r="CR439887" i="21"/>
  <c r="CR439886" i="21"/>
  <c r="CR439885" i="21"/>
  <c r="CR439884" i="21"/>
  <c r="CR439883" i="21"/>
  <c r="CR439882" i="21"/>
  <c r="CR439881" i="21"/>
  <c r="CR439880" i="21"/>
  <c r="CR439879" i="21"/>
  <c r="CR439878" i="21"/>
  <c r="CR439877" i="21"/>
  <c r="CR439876" i="21"/>
  <c r="CR439875" i="21"/>
  <c r="CR439874" i="21"/>
  <c r="CR439873" i="21"/>
  <c r="CR439872" i="21"/>
  <c r="CR439871" i="21"/>
  <c r="CR439870" i="21"/>
  <c r="CR439869" i="21"/>
  <c r="CR439868" i="21"/>
  <c r="CR439867" i="21"/>
  <c r="CR439866" i="21"/>
  <c r="CR439865" i="21"/>
  <c r="CR439864" i="21"/>
  <c r="CR439863" i="21"/>
  <c r="CR439862" i="21"/>
  <c r="CR439861" i="21"/>
  <c r="CR439860" i="21"/>
  <c r="CR439859" i="21"/>
  <c r="CR439858" i="21"/>
  <c r="CR439857" i="21"/>
  <c r="CR439856" i="21"/>
  <c r="CR439855" i="21"/>
  <c r="CR439854" i="21"/>
  <c r="CR439853" i="21"/>
  <c r="CR439852" i="21"/>
  <c r="CR439851" i="21"/>
  <c r="CR439850" i="21"/>
  <c r="CR439849" i="21"/>
  <c r="CR439848" i="21"/>
  <c r="CR439847" i="21"/>
  <c r="CR439846" i="21"/>
  <c r="CR439845" i="21"/>
  <c r="CR439844" i="21"/>
  <c r="CR439843" i="21"/>
  <c r="CR439842" i="21"/>
  <c r="CR439841" i="21"/>
  <c r="CR439840" i="21"/>
  <c r="CR439839" i="21"/>
  <c r="CR439838" i="21"/>
  <c r="CR439837" i="21"/>
  <c r="CR439836" i="21"/>
  <c r="CR439835" i="21"/>
  <c r="CR439834" i="21"/>
  <c r="CR439833" i="21"/>
  <c r="CR439832" i="21"/>
  <c r="CR439831" i="21"/>
  <c r="CR439830" i="21"/>
  <c r="CR439829" i="21"/>
  <c r="CR439828" i="21"/>
  <c r="CR439827" i="21"/>
  <c r="CR439826" i="21"/>
  <c r="CR439825" i="21"/>
  <c r="CR439824" i="21"/>
  <c r="CR439823" i="21"/>
  <c r="CR439822" i="21"/>
  <c r="CR439821" i="21"/>
  <c r="CR439820" i="21"/>
  <c r="CR439819" i="21"/>
  <c r="CR439818" i="21"/>
  <c r="CR439817" i="21"/>
  <c r="CR439816" i="21"/>
  <c r="CR439815" i="21"/>
  <c r="CR439814" i="21"/>
  <c r="CR439813" i="21"/>
  <c r="CR439812" i="21"/>
  <c r="CR439811" i="21"/>
  <c r="CR439810" i="21"/>
  <c r="CR439809" i="21"/>
  <c r="CR439808" i="21"/>
  <c r="CR439807" i="21"/>
  <c r="CR439806" i="21"/>
  <c r="CR439805" i="21"/>
  <c r="CR439804" i="21"/>
  <c r="CR439803" i="21"/>
  <c r="CR439802" i="21"/>
  <c r="CR439801" i="21"/>
  <c r="CR439800" i="21"/>
  <c r="CR439799" i="21"/>
  <c r="CR439798" i="21"/>
  <c r="CR439797" i="21"/>
  <c r="CR439796" i="21"/>
  <c r="CR439795" i="21"/>
  <c r="CR439794" i="21"/>
  <c r="CR439793" i="21"/>
  <c r="CR439792" i="21"/>
  <c r="CR439791" i="21"/>
  <c r="CR439790" i="21"/>
  <c r="CR439789" i="21"/>
  <c r="CR439788" i="21"/>
  <c r="CR439787" i="21"/>
  <c r="CR439786" i="21"/>
  <c r="CR439785" i="21"/>
  <c r="CR439784" i="21"/>
  <c r="CR439783" i="21"/>
  <c r="CR439782" i="21"/>
  <c r="CR439781" i="21"/>
  <c r="CR439780" i="21"/>
  <c r="CR439779" i="21"/>
  <c r="CR439778" i="21"/>
  <c r="CR439777" i="21"/>
  <c r="CR439776" i="21"/>
  <c r="CR439775" i="21"/>
  <c r="CR439774" i="21"/>
  <c r="CR439773" i="21"/>
  <c r="CR439772" i="21"/>
  <c r="CR439771" i="21"/>
  <c r="CR439770" i="21"/>
  <c r="CR439769" i="21"/>
  <c r="CR439768" i="21"/>
  <c r="CR439767" i="21"/>
  <c r="CR439766" i="21"/>
  <c r="CR439765" i="21"/>
  <c r="CR439764" i="21"/>
  <c r="CR439763" i="21"/>
  <c r="CR439762" i="21"/>
  <c r="CR439761" i="21"/>
  <c r="CR439760" i="21"/>
  <c r="CR439759" i="21"/>
  <c r="CR439758" i="21"/>
  <c r="CR439757" i="21"/>
  <c r="CR439756" i="21"/>
  <c r="CR439755" i="21"/>
  <c r="CR439754" i="21"/>
  <c r="CR439753" i="21"/>
  <c r="CR439752" i="21"/>
  <c r="CR439751" i="21"/>
  <c r="CR439750" i="21"/>
  <c r="CR439749" i="21"/>
  <c r="CR439748" i="21"/>
  <c r="CR439747" i="21"/>
  <c r="CR439746" i="21"/>
  <c r="CR439745" i="21"/>
  <c r="CR439744" i="21"/>
  <c r="CR439743" i="21"/>
  <c r="CR439742" i="21"/>
  <c r="CR439741" i="21"/>
  <c r="CR439740" i="21"/>
  <c r="CR439739" i="21"/>
  <c r="CR439738" i="21"/>
  <c r="CR439737" i="21"/>
  <c r="CR439736" i="21"/>
  <c r="CR439735" i="21"/>
  <c r="CR439734" i="21"/>
  <c r="CR439733" i="21"/>
  <c r="CR439732" i="21"/>
  <c r="CR439731" i="21"/>
  <c r="CR439730" i="21"/>
  <c r="CR439729" i="21"/>
  <c r="CR439728" i="21"/>
  <c r="CR439727" i="21"/>
  <c r="CR439726" i="21"/>
  <c r="CR439725" i="21"/>
  <c r="CR439724" i="21"/>
  <c r="CR439723" i="21"/>
  <c r="CR439722" i="21"/>
  <c r="CR439721" i="21"/>
  <c r="CR439720" i="21"/>
  <c r="CR439719" i="21"/>
  <c r="CR439718" i="21"/>
  <c r="CR439717" i="21"/>
  <c r="CR439716" i="21"/>
  <c r="CR439715" i="21"/>
  <c r="CR439714" i="21"/>
  <c r="CR439713" i="21"/>
  <c r="CR439712" i="21"/>
  <c r="CR439711" i="21"/>
  <c r="CR439710" i="21"/>
  <c r="CR439709" i="21"/>
  <c r="CR439708" i="21"/>
  <c r="CR439707" i="21"/>
  <c r="CR439706" i="21"/>
  <c r="CR439705" i="21"/>
  <c r="CR439704" i="21"/>
  <c r="CR439703" i="21"/>
  <c r="CR439702" i="21"/>
  <c r="CR439701" i="21"/>
  <c r="CR439700" i="21"/>
  <c r="CR439699" i="21"/>
  <c r="CR439698" i="21"/>
  <c r="CR439697" i="21"/>
  <c r="CR439696" i="21"/>
  <c r="CR439695" i="21"/>
  <c r="CR439694" i="21"/>
  <c r="CR439693" i="21"/>
  <c r="CR439692" i="21"/>
  <c r="CR439691" i="21"/>
  <c r="CR439690" i="21"/>
  <c r="CR439689" i="21"/>
  <c r="CR439688" i="21"/>
  <c r="CR439687" i="21"/>
  <c r="CR439686" i="21"/>
  <c r="CR439685" i="21"/>
  <c r="CR439684" i="21"/>
  <c r="CR439683" i="21"/>
  <c r="CR439682" i="21"/>
  <c r="CR439681" i="21"/>
  <c r="CR439680" i="21"/>
  <c r="CR439679" i="21"/>
  <c r="CR439678" i="21"/>
  <c r="CR439677" i="21"/>
  <c r="CR439676" i="21"/>
  <c r="CR439675" i="21"/>
  <c r="CR439674" i="21"/>
  <c r="CR439673" i="21"/>
  <c r="CR439672" i="21"/>
  <c r="CR439671" i="21"/>
  <c r="CR439670" i="21"/>
  <c r="CR439669" i="21"/>
  <c r="CR439668" i="21"/>
  <c r="CR439667" i="21"/>
  <c r="CR439666" i="21"/>
  <c r="CR439665" i="21"/>
  <c r="CR439664" i="21"/>
  <c r="CR439663" i="21"/>
  <c r="CR439662" i="21"/>
  <c r="CR439661" i="21"/>
  <c r="CR439660" i="21"/>
  <c r="CR439659" i="21"/>
  <c r="CR439658" i="21"/>
  <c r="CR439657" i="21"/>
  <c r="CR439656" i="21"/>
  <c r="CR439655" i="21"/>
  <c r="CR439654" i="21"/>
  <c r="CR439653" i="21"/>
  <c r="CR439652" i="21"/>
  <c r="CR439651" i="21"/>
  <c r="CR439650" i="21"/>
  <c r="CR439649" i="21"/>
  <c r="CR439648" i="21"/>
  <c r="CR439647" i="21"/>
  <c r="CR439646" i="21"/>
  <c r="CR439645" i="21"/>
  <c r="CR439644" i="21"/>
  <c r="CR439643" i="21"/>
  <c r="CR439642" i="21"/>
  <c r="CR439641" i="21"/>
  <c r="CR439640" i="21"/>
  <c r="CR439639" i="21"/>
  <c r="CR439638" i="21"/>
  <c r="CR439637" i="21"/>
  <c r="CR439636" i="21"/>
  <c r="CR439635" i="21"/>
  <c r="CR439634" i="21"/>
  <c r="CR439633" i="21"/>
  <c r="CR439632" i="21"/>
  <c r="CR439631" i="21"/>
  <c r="CR439630" i="21"/>
  <c r="CR439629" i="21"/>
  <c r="CR439628" i="21"/>
  <c r="CR439627" i="21"/>
  <c r="CR439626" i="21"/>
  <c r="CR439625" i="21"/>
  <c r="CR439624" i="21"/>
  <c r="CR439623" i="21"/>
  <c r="CR439622" i="21"/>
  <c r="CR439621" i="21"/>
  <c r="CR439620" i="21"/>
  <c r="CR439619" i="21"/>
  <c r="CR439618" i="21"/>
  <c r="CR439617" i="21"/>
  <c r="CR439616" i="21"/>
  <c r="CR439615" i="21"/>
  <c r="CR439614" i="21"/>
  <c r="CR439613" i="21"/>
  <c r="CR439612" i="21"/>
  <c r="CR439611" i="21"/>
  <c r="CR439610" i="21"/>
  <c r="CR439609" i="21"/>
  <c r="CR439608" i="21"/>
  <c r="CR439607" i="21"/>
  <c r="CR439606" i="21"/>
  <c r="CR439605" i="21"/>
  <c r="CR439604" i="21"/>
  <c r="CR439603" i="21"/>
  <c r="CR439602" i="21"/>
  <c r="CR439601" i="21"/>
  <c r="CR439600" i="21"/>
  <c r="CR439599" i="21"/>
  <c r="CR439598" i="21"/>
  <c r="CR439597" i="21"/>
  <c r="CR439596" i="21"/>
  <c r="CR439595" i="21"/>
  <c r="CR439594" i="21"/>
  <c r="CR439593" i="21"/>
  <c r="CR439592" i="21"/>
  <c r="CR439591" i="21"/>
  <c r="CR439590" i="21"/>
  <c r="CR439589" i="21"/>
  <c r="CR439588" i="21"/>
  <c r="CR439587" i="21"/>
  <c r="CR439586" i="21"/>
  <c r="CR439585" i="21"/>
  <c r="CR439584" i="21"/>
  <c r="CR439583" i="21"/>
  <c r="CR439582" i="21"/>
  <c r="CR439581" i="21"/>
  <c r="CR439580" i="21"/>
  <c r="CR439579" i="21"/>
  <c r="CR439578" i="21"/>
  <c r="CR439577" i="21"/>
  <c r="CR439576" i="21"/>
  <c r="CR439575" i="21"/>
  <c r="CR439574" i="21"/>
  <c r="CR439573" i="21"/>
  <c r="CR439572" i="21"/>
  <c r="CR439571" i="21"/>
  <c r="CR439570" i="21"/>
  <c r="CR439569" i="21"/>
  <c r="CR439568" i="21"/>
  <c r="CR439567" i="21"/>
  <c r="CR439566" i="21"/>
  <c r="CR439565" i="21"/>
  <c r="CR439564" i="21"/>
  <c r="CR439563" i="21"/>
  <c r="CR439562" i="21"/>
  <c r="CR439561" i="21"/>
  <c r="CR439560" i="21"/>
  <c r="CR439559" i="21"/>
  <c r="CR439558" i="21"/>
  <c r="CR439557" i="21"/>
  <c r="CR439556" i="21"/>
  <c r="CR439555" i="21"/>
  <c r="CR439554" i="21"/>
  <c r="CR439553" i="21"/>
  <c r="CR439552" i="21"/>
  <c r="CR439551" i="21"/>
  <c r="CR439550" i="21"/>
  <c r="CR439549" i="21"/>
  <c r="CR439548" i="21"/>
  <c r="CR439547" i="21"/>
  <c r="CR439546" i="21"/>
  <c r="CR439545" i="21"/>
  <c r="CR439544" i="21"/>
  <c r="CR439543" i="21"/>
  <c r="CR439542" i="21"/>
  <c r="CR439541" i="21"/>
  <c r="CR439540" i="21"/>
  <c r="CR439539" i="21"/>
  <c r="CR439538" i="21"/>
  <c r="CR439537" i="21"/>
  <c r="CR439536" i="21"/>
  <c r="CR439535" i="21"/>
  <c r="CR439534" i="21"/>
  <c r="CR439533" i="21"/>
  <c r="CR439532" i="21"/>
  <c r="CR439531" i="21"/>
  <c r="CR439530" i="21"/>
  <c r="CR439529" i="21"/>
  <c r="CR439528" i="21"/>
  <c r="CR439527" i="21"/>
  <c r="CR439526" i="21"/>
  <c r="CR439525" i="21"/>
  <c r="CR439524" i="21"/>
  <c r="CR439523" i="21"/>
  <c r="CR439522" i="21"/>
  <c r="CR439521" i="21"/>
  <c r="CR439520" i="21"/>
  <c r="CR439519" i="21"/>
  <c r="CR439518" i="21"/>
  <c r="CR439517" i="21"/>
  <c r="CR439516" i="21"/>
  <c r="CR439515" i="21"/>
  <c r="CR439514" i="21"/>
  <c r="CR439513" i="21"/>
  <c r="CR439512" i="21"/>
  <c r="CR439511" i="21"/>
  <c r="CR439510" i="21"/>
  <c r="CR439509" i="21"/>
  <c r="CR439508" i="21"/>
  <c r="CR439507" i="21"/>
  <c r="CR439506" i="21"/>
  <c r="CR439505" i="21"/>
  <c r="CR439504" i="21"/>
  <c r="CR439503" i="21"/>
  <c r="CR439502" i="21"/>
  <c r="CR439501" i="21"/>
  <c r="CR439500" i="21"/>
  <c r="CR439499" i="21"/>
  <c r="CR439498" i="21"/>
  <c r="CR439497" i="21"/>
  <c r="CR439496" i="21"/>
  <c r="CR439495" i="21"/>
  <c r="CR439494" i="21"/>
  <c r="CR439493" i="21"/>
  <c r="CR439492" i="21"/>
  <c r="CR439491" i="21"/>
  <c r="CR439490" i="21"/>
  <c r="CR439489" i="21"/>
  <c r="CR439488" i="21"/>
  <c r="CR439487" i="21"/>
  <c r="CR439486" i="21"/>
  <c r="CR439485" i="21"/>
  <c r="CR439484" i="21"/>
  <c r="CR439483" i="21"/>
  <c r="CR439482" i="21"/>
  <c r="CR439481" i="21"/>
  <c r="CR439480" i="21"/>
  <c r="CR439479" i="21"/>
  <c r="CR439478" i="21"/>
  <c r="CR439477" i="21"/>
  <c r="CR439476" i="21"/>
  <c r="CR439475" i="21"/>
  <c r="CR439474" i="21"/>
  <c r="CR439473" i="21"/>
  <c r="CR439472" i="21"/>
  <c r="CR439471" i="21"/>
  <c r="CR439470" i="21"/>
  <c r="CR439469" i="21"/>
  <c r="CR439468" i="21"/>
  <c r="CR439467" i="21"/>
  <c r="CR439466" i="21"/>
  <c r="CR439465" i="21"/>
  <c r="CR439464" i="21"/>
  <c r="CR439463" i="21"/>
  <c r="CR439462" i="21"/>
  <c r="CR439461" i="21"/>
  <c r="CR439460" i="21"/>
  <c r="CR439459" i="21"/>
  <c r="CR439458" i="21"/>
  <c r="CR439457" i="21"/>
  <c r="CR439456" i="21"/>
  <c r="CR439455" i="21"/>
  <c r="CR439454" i="21"/>
  <c r="CR439453" i="21"/>
  <c r="CR439452" i="21"/>
  <c r="CR439451" i="21"/>
  <c r="CR439450" i="21"/>
  <c r="CR439449" i="21"/>
  <c r="CR439448" i="21"/>
  <c r="CR439447" i="21"/>
  <c r="CR439446" i="21"/>
  <c r="CR439445" i="21"/>
  <c r="CR439444" i="21"/>
  <c r="CR439443" i="21"/>
  <c r="CR439442" i="21"/>
  <c r="CR439441" i="21"/>
  <c r="CR439440" i="21"/>
  <c r="CR439439" i="21"/>
  <c r="CR439438" i="21"/>
  <c r="CR439437" i="21"/>
  <c r="CR439436" i="21"/>
  <c r="CR439435" i="21"/>
  <c r="CR439434" i="21"/>
  <c r="CR439433" i="21"/>
  <c r="CR439432" i="21"/>
  <c r="CR439431" i="21"/>
  <c r="CR439430" i="21"/>
  <c r="CR439429" i="21"/>
  <c r="CR439428" i="21"/>
  <c r="CR439427" i="21"/>
  <c r="CR439426" i="21"/>
  <c r="CR439425" i="21"/>
  <c r="CR439424" i="21"/>
  <c r="CR439423" i="21"/>
  <c r="CR439422" i="21"/>
  <c r="CR439421" i="21"/>
  <c r="CR439420" i="21"/>
  <c r="CR439419" i="21"/>
  <c r="CR439418" i="21"/>
  <c r="CR439417" i="21"/>
  <c r="CR439416" i="21"/>
  <c r="CR439415" i="21"/>
  <c r="CR439414" i="21"/>
  <c r="CR439413" i="21"/>
  <c r="CR439412" i="21"/>
  <c r="CR439411" i="21"/>
  <c r="CR439410" i="21"/>
  <c r="CR439409" i="21"/>
  <c r="CR439408" i="21"/>
  <c r="CR439407" i="21"/>
  <c r="CR439406" i="21"/>
  <c r="CR439405" i="21"/>
  <c r="CR439404" i="21"/>
  <c r="CR439403" i="21"/>
  <c r="CR439402" i="21"/>
  <c r="CR439401" i="21"/>
  <c r="CR439400" i="21"/>
  <c r="CR439399" i="21"/>
  <c r="CR439398" i="21"/>
  <c r="CR439397" i="21"/>
  <c r="CR439396" i="21"/>
  <c r="CR439395" i="21"/>
  <c r="CR439394" i="21"/>
  <c r="CR439393" i="21"/>
  <c r="CR439392" i="21"/>
  <c r="CR439391" i="21"/>
  <c r="CR439390" i="21"/>
  <c r="CR439389" i="21"/>
  <c r="CR439388" i="21"/>
  <c r="CR439387" i="21"/>
  <c r="CR439386" i="21"/>
  <c r="CR439385" i="21"/>
  <c r="CR439384" i="21"/>
  <c r="CR439383" i="21"/>
  <c r="CR439382" i="21"/>
  <c r="CR439381" i="21"/>
  <c r="CR439380" i="21"/>
  <c r="CR439379" i="21"/>
  <c r="CR439378" i="21"/>
  <c r="CR439377" i="21"/>
  <c r="CR439376" i="21"/>
  <c r="CR439375" i="21"/>
  <c r="CR439374" i="21"/>
  <c r="CR439373" i="21"/>
  <c r="CR439372" i="21"/>
  <c r="CR439371" i="21"/>
  <c r="CR439370" i="21"/>
  <c r="CR439369" i="21"/>
  <c r="CR439368" i="21"/>
  <c r="CR439367" i="21"/>
  <c r="CR439366" i="21"/>
  <c r="CR439365" i="21"/>
  <c r="CR439364" i="21"/>
  <c r="CR439363" i="21"/>
  <c r="CR439362" i="21"/>
  <c r="CR439361" i="21"/>
  <c r="CR439360" i="21"/>
  <c r="CR439359" i="21"/>
  <c r="CR439358" i="21"/>
  <c r="CR439357" i="21"/>
  <c r="CR439356" i="21"/>
  <c r="CR439355" i="21"/>
  <c r="CR439354" i="21"/>
  <c r="CR439353" i="21"/>
  <c r="CR439352" i="21"/>
  <c r="CR439351" i="21"/>
  <c r="CR439350" i="21"/>
  <c r="CR439349" i="21"/>
  <c r="CR439348" i="21"/>
  <c r="CR439347" i="21"/>
  <c r="CR439346" i="21"/>
  <c r="CR439345" i="21"/>
  <c r="CR439344" i="21"/>
  <c r="CR439343" i="21"/>
  <c r="CR439342" i="21"/>
  <c r="CR439341" i="21"/>
  <c r="CR439340" i="21"/>
  <c r="CR439339" i="21"/>
  <c r="CR439338" i="21"/>
  <c r="CR439337" i="21"/>
  <c r="CR439336" i="21"/>
  <c r="CR439335" i="21"/>
  <c r="CR439334" i="21"/>
  <c r="CR439333" i="21"/>
  <c r="CR439332" i="21"/>
  <c r="CR439331" i="21"/>
  <c r="CR439330" i="21"/>
  <c r="CR439329" i="21"/>
  <c r="CR439328" i="21"/>
  <c r="CR439327" i="21"/>
  <c r="CR439326" i="21"/>
  <c r="CR439325" i="21"/>
  <c r="CR439324" i="21"/>
  <c r="CR439323" i="21"/>
  <c r="CR439322" i="21"/>
  <c r="CR439321" i="21"/>
  <c r="CR439320" i="21"/>
  <c r="CR439319" i="21"/>
  <c r="CR439318" i="21"/>
  <c r="CR439317" i="21"/>
  <c r="CR439316" i="21"/>
  <c r="CR439315" i="21"/>
  <c r="CR439314" i="21"/>
  <c r="CR439313" i="21"/>
  <c r="CR439312" i="21"/>
  <c r="CR439311" i="21"/>
  <c r="CR439310" i="21"/>
  <c r="CR439309" i="21"/>
  <c r="CR439308" i="21"/>
  <c r="CR439307" i="21"/>
  <c r="CR439306" i="21"/>
  <c r="CR439305" i="21"/>
  <c r="CR439304" i="21"/>
  <c r="CR439303" i="21"/>
  <c r="CR439302" i="21"/>
  <c r="CR439301" i="21"/>
  <c r="CR439300" i="21"/>
  <c r="CR439299" i="21"/>
  <c r="CR439298" i="21"/>
  <c r="CR439297" i="21"/>
  <c r="CR439296" i="21"/>
  <c r="CR439295" i="21"/>
  <c r="CR439294" i="21"/>
  <c r="CR439293" i="21"/>
  <c r="CR439292" i="21"/>
  <c r="CR439291" i="21"/>
  <c r="CR439290" i="21"/>
  <c r="CR439289" i="21"/>
  <c r="CR439288" i="21"/>
  <c r="CR439287" i="21"/>
  <c r="CR439286" i="21"/>
  <c r="CR439285" i="21"/>
  <c r="CR439284" i="21"/>
  <c r="CR439283" i="21"/>
  <c r="CR439282" i="21"/>
  <c r="CR439281" i="21"/>
  <c r="CR439280" i="21"/>
  <c r="CR439279" i="21"/>
  <c r="CR439278" i="21"/>
  <c r="CR439277" i="21"/>
  <c r="CR439276" i="21"/>
  <c r="CR439275" i="21"/>
  <c r="CR439274" i="21"/>
  <c r="CR439273" i="21"/>
  <c r="CR439272" i="21"/>
  <c r="CR439271" i="21"/>
  <c r="CR439270" i="21"/>
  <c r="CR439269" i="21"/>
  <c r="CR439268" i="21"/>
  <c r="CR439267" i="21"/>
  <c r="CR439266" i="21"/>
  <c r="CR439265" i="21"/>
  <c r="CR439264" i="21"/>
  <c r="CR439263" i="21"/>
  <c r="CR439262" i="21"/>
  <c r="CR439261" i="21"/>
  <c r="CR439260" i="21"/>
  <c r="CR439259" i="21"/>
  <c r="CR439258" i="21"/>
  <c r="CR439257" i="21"/>
  <c r="CR439256" i="21"/>
  <c r="CR439255" i="21"/>
  <c r="CR439254" i="21"/>
  <c r="CR439253" i="21"/>
  <c r="CR439252" i="21"/>
  <c r="CR439251" i="21"/>
  <c r="CR439250" i="21"/>
  <c r="CR439249" i="21"/>
  <c r="CR439248" i="21"/>
  <c r="CR439247" i="21"/>
  <c r="CR439246" i="21"/>
  <c r="CR439245" i="21"/>
  <c r="CR439244" i="21"/>
  <c r="CR439243" i="21"/>
  <c r="CR439242" i="21"/>
  <c r="CR439241" i="21"/>
  <c r="CR439240" i="21"/>
  <c r="CR439239" i="21"/>
  <c r="CR439238" i="21"/>
  <c r="CR439237" i="21"/>
  <c r="CR439236" i="21"/>
  <c r="CR439235" i="21"/>
  <c r="CR439234" i="21"/>
  <c r="CR439233" i="21"/>
  <c r="CR439232" i="21"/>
  <c r="CR439231" i="21"/>
  <c r="CR439230" i="21"/>
  <c r="CR439229" i="21"/>
  <c r="CR439228" i="21"/>
  <c r="CR439227" i="21"/>
  <c r="CR439226" i="21"/>
  <c r="CR439225" i="21"/>
  <c r="CR439224" i="21"/>
  <c r="CR439223" i="21"/>
  <c r="CR439222" i="21"/>
  <c r="CR439221" i="21"/>
  <c r="CR439220" i="21"/>
  <c r="CR439219" i="21"/>
  <c r="CR439218" i="21"/>
  <c r="CR439217" i="21"/>
  <c r="CR439216" i="21"/>
  <c r="CR439215" i="21"/>
  <c r="CR439214" i="21"/>
  <c r="CR439213" i="21"/>
  <c r="CR439212" i="21"/>
  <c r="CR439211" i="21"/>
  <c r="CR439210" i="21"/>
  <c r="CR439209" i="21"/>
  <c r="CR439208" i="21"/>
  <c r="CR439207" i="21"/>
  <c r="CR439206" i="21"/>
  <c r="CR439205" i="21"/>
  <c r="CR439204" i="21"/>
  <c r="CR439203" i="21"/>
  <c r="CR439202" i="21"/>
  <c r="CR439201" i="21"/>
  <c r="CR439200" i="21"/>
  <c r="CR439199" i="21"/>
  <c r="CR439198" i="21"/>
  <c r="CR439197" i="21"/>
  <c r="CR439196" i="21"/>
  <c r="CR439195" i="21"/>
  <c r="CR439194" i="21"/>
  <c r="CR439193" i="21"/>
  <c r="CR439192" i="21"/>
  <c r="CR439191" i="21"/>
  <c r="CR439190" i="21"/>
  <c r="CR439189" i="21"/>
  <c r="CR439188" i="21"/>
  <c r="CR439187" i="21"/>
  <c r="CR439186" i="21"/>
  <c r="CR439185" i="21"/>
  <c r="CR439184" i="21"/>
  <c r="CR439183" i="21"/>
  <c r="CR439182" i="21"/>
  <c r="CR439181" i="21"/>
  <c r="CR439180" i="21"/>
  <c r="CR439179" i="21"/>
  <c r="CR439178" i="21"/>
  <c r="CR439177" i="21"/>
  <c r="CR439176" i="21"/>
  <c r="CR439175" i="21"/>
  <c r="CR439174" i="21"/>
  <c r="CR439173" i="21"/>
  <c r="CR439172" i="21"/>
  <c r="CR439171" i="21"/>
  <c r="CR439170" i="21"/>
  <c r="CR439169" i="21"/>
  <c r="CR439168" i="21"/>
  <c r="CR439167" i="21"/>
  <c r="CR439166" i="21"/>
  <c r="CR439165" i="21"/>
  <c r="CR439164" i="21"/>
  <c r="CR439163" i="21"/>
  <c r="CR439162" i="21"/>
  <c r="CR439161" i="21"/>
  <c r="CR439160" i="21"/>
  <c r="CR439159" i="21"/>
  <c r="CR439158" i="21"/>
  <c r="CR439157" i="21"/>
  <c r="CR439156" i="21"/>
  <c r="CR439155" i="21"/>
  <c r="CR439154" i="21"/>
  <c r="CR439153" i="21"/>
  <c r="CR439152" i="21"/>
  <c r="CR439151" i="21"/>
  <c r="CR439150" i="21"/>
  <c r="CR439149" i="21"/>
  <c r="CR439148" i="21"/>
  <c r="CR439147" i="21"/>
  <c r="CR439146" i="21"/>
  <c r="CR439145" i="21"/>
  <c r="CR439144" i="21"/>
  <c r="CR439143" i="21"/>
  <c r="CR439142" i="21"/>
  <c r="CR439141" i="21"/>
  <c r="CR439140" i="21"/>
  <c r="CR439139" i="21"/>
  <c r="CR439138" i="21"/>
  <c r="CR439137" i="21"/>
  <c r="CR439136" i="21"/>
  <c r="CR439135" i="21"/>
  <c r="CR439134" i="21"/>
  <c r="CR439133" i="21"/>
  <c r="CR439132" i="21"/>
  <c r="CR439131" i="21"/>
  <c r="CR439130" i="21"/>
  <c r="CR439129" i="21"/>
  <c r="CR439128" i="21"/>
  <c r="CR439127" i="21"/>
  <c r="CR439126" i="21"/>
  <c r="CR439125" i="21"/>
  <c r="CR439124" i="21"/>
  <c r="CR439123" i="21"/>
  <c r="CR439122" i="21"/>
  <c r="CR439121" i="21"/>
  <c r="CR439120" i="21"/>
  <c r="CR439119" i="21"/>
  <c r="CR439118" i="21"/>
  <c r="CR439117" i="21"/>
  <c r="CR439116" i="21"/>
  <c r="CR439115" i="21"/>
  <c r="CR439114" i="21"/>
  <c r="CR439113" i="21"/>
  <c r="CR439112" i="21"/>
  <c r="CR439111" i="21"/>
  <c r="CR439110" i="21"/>
  <c r="CR439109" i="21"/>
  <c r="CR439108" i="21"/>
  <c r="CR439107" i="21"/>
  <c r="CR439106" i="21"/>
  <c r="CR439105" i="21"/>
  <c r="CR439104" i="21"/>
  <c r="CR439103" i="21"/>
  <c r="CR439102" i="21"/>
  <c r="CR439101" i="21"/>
  <c r="CR439100" i="21"/>
  <c r="CR439099" i="21"/>
  <c r="CR439098" i="21"/>
  <c r="CR439097" i="21"/>
  <c r="CR439096" i="21"/>
  <c r="CR439095" i="21"/>
  <c r="CR439094" i="21"/>
  <c r="CR439093" i="21"/>
  <c r="CR439092" i="21"/>
  <c r="CR439091" i="21"/>
  <c r="CR439090" i="21"/>
  <c r="CR439089" i="21"/>
  <c r="CR439088" i="21"/>
  <c r="CR439087" i="21"/>
  <c r="CR439086" i="21"/>
  <c r="CR439085" i="21"/>
  <c r="CR439084" i="21"/>
  <c r="CR439083" i="21"/>
  <c r="CR439082" i="21"/>
  <c r="CR439081" i="21"/>
  <c r="CR439080" i="21"/>
  <c r="CR439079" i="21"/>
  <c r="CR439078" i="21"/>
  <c r="CR439077" i="21"/>
  <c r="CR439076" i="21"/>
  <c r="CR439075" i="21"/>
  <c r="CR439074" i="21"/>
  <c r="CR439073" i="21"/>
  <c r="CR439072" i="21"/>
  <c r="CR439071" i="21"/>
  <c r="CR439070" i="21"/>
  <c r="CR439069" i="21"/>
  <c r="CR439068" i="21"/>
  <c r="CR439067" i="21"/>
  <c r="CR439066" i="21"/>
  <c r="CR439065" i="21"/>
  <c r="CR439064" i="21"/>
  <c r="CR439063" i="21"/>
  <c r="CR439062" i="21"/>
  <c r="CR439061" i="21"/>
  <c r="CR439060" i="21"/>
  <c r="CR439059" i="21"/>
  <c r="CR439058" i="21"/>
  <c r="CR439057" i="21"/>
  <c r="CR439056" i="21"/>
  <c r="CR439055" i="21"/>
  <c r="CR439054" i="21"/>
  <c r="CR439053" i="21"/>
  <c r="CR439052" i="21"/>
  <c r="CR439051" i="21"/>
  <c r="CR439050" i="21"/>
  <c r="CR439049" i="21"/>
  <c r="CR439048" i="21"/>
  <c r="CR439047" i="21"/>
  <c r="CR439046" i="21"/>
  <c r="CR439045" i="21"/>
  <c r="CR439044" i="21"/>
  <c r="CR439043" i="21"/>
  <c r="CR439042" i="21"/>
  <c r="CR439041" i="21"/>
  <c r="CR439040" i="21"/>
  <c r="CR439039" i="21"/>
  <c r="CR439038" i="21"/>
  <c r="CR439037" i="21"/>
  <c r="CR439036" i="21"/>
  <c r="CR439035" i="21"/>
  <c r="CR439034" i="21"/>
  <c r="CR439033" i="21"/>
  <c r="CR439032" i="21"/>
  <c r="CR439031" i="21"/>
  <c r="CR439030" i="21"/>
  <c r="CR439029" i="21"/>
  <c r="CR439028" i="21"/>
  <c r="CR439027" i="21"/>
  <c r="CR439026" i="21"/>
  <c r="CR439025" i="21"/>
  <c r="CR439024" i="21"/>
  <c r="CR439023" i="21"/>
  <c r="CR439022" i="21"/>
  <c r="CR439021" i="21"/>
  <c r="CR439020" i="21"/>
  <c r="CR439019" i="21"/>
  <c r="CR439018" i="21"/>
  <c r="CR439017" i="21"/>
  <c r="CR439016" i="21"/>
  <c r="CR439015" i="21"/>
  <c r="CR439014" i="21"/>
  <c r="CR439013" i="21"/>
  <c r="CR439012" i="21"/>
  <c r="CR439011" i="21"/>
  <c r="CR439010" i="21"/>
  <c r="CR439009" i="21"/>
  <c r="CR439008" i="21"/>
  <c r="CR439007" i="21"/>
  <c r="CR439006" i="21"/>
  <c r="CR439005" i="21"/>
  <c r="CR439004" i="21"/>
  <c r="CR439003" i="21"/>
  <c r="CR439002" i="21"/>
  <c r="CR439001" i="21"/>
  <c r="CR439000" i="21"/>
  <c r="CR438999" i="21"/>
  <c r="CR438998" i="21"/>
  <c r="CR438997" i="21"/>
  <c r="CR438996" i="21"/>
  <c r="CR438995" i="21"/>
  <c r="CR438994" i="21"/>
  <c r="CR438993" i="21"/>
  <c r="CR438992" i="21"/>
  <c r="CR438991" i="21"/>
  <c r="CR438990" i="21"/>
  <c r="CR438989" i="21"/>
  <c r="CR438988" i="21"/>
  <c r="CR438987" i="21"/>
  <c r="CR438986" i="21"/>
  <c r="CR438985" i="21"/>
  <c r="CR438984" i="21"/>
  <c r="CR438983" i="21"/>
  <c r="CR438982" i="21"/>
  <c r="CR438981" i="21"/>
  <c r="CR438980" i="21"/>
  <c r="CR438979" i="21"/>
  <c r="CR438978" i="21"/>
  <c r="CR438977" i="21"/>
  <c r="CR438976" i="21"/>
  <c r="CR438975" i="21"/>
  <c r="CR438974" i="21"/>
  <c r="CR438973" i="21"/>
  <c r="CR438972" i="21"/>
  <c r="CR438971" i="21"/>
  <c r="CR438970" i="21"/>
  <c r="CR438969" i="21"/>
  <c r="CR438968" i="21"/>
  <c r="CR438967" i="21"/>
  <c r="CR438966" i="21"/>
  <c r="CR438965" i="21"/>
  <c r="CR438964" i="21"/>
  <c r="CR438963" i="21"/>
  <c r="CR438962" i="21"/>
  <c r="CR438961" i="21"/>
  <c r="CR438960" i="21"/>
  <c r="CR438959" i="21"/>
  <c r="CR438958" i="21"/>
  <c r="CR438957" i="21"/>
  <c r="CR438956" i="21"/>
  <c r="CR438955" i="21"/>
  <c r="CR438954" i="21"/>
  <c r="CR438953" i="21"/>
  <c r="CR438952" i="21"/>
  <c r="CR438951" i="21"/>
  <c r="CR438950" i="21"/>
  <c r="CR438949" i="21"/>
  <c r="CR438948" i="21"/>
  <c r="CR438947" i="21"/>
  <c r="CR438946" i="21"/>
  <c r="CR438945" i="21"/>
  <c r="CR438944" i="21"/>
  <c r="CR438943" i="21"/>
  <c r="CR438942" i="21"/>
  <c r="CR438941" i="21"/>
  <c r="CR438940" i="21"/>
  <c r="CR438939" i="21"/>
  <c r="CR438938" i="21"/>
  <c r="CR438937" i="21"/>
  <c r="CR438936" i="21"/>
  <c r="CR438935" i="21"/>
  <c r="CR438934" i="21"/>
  <c r="CR438933" i="21"/>
  <c r="CR438932" i="21"/>
  <c r="CR438931" i="21"/>
  <c r="CR438930" i="21"/>
  <c r="CR438929" i="21"/>
  <c r="CR438928" i="21"/>
  <c r="CR438927" i="21"/>
  <c r="CR438926" i="21"/>
  <c r="CR438925" i="21"/>
  <c r="CR438924" i="21"/>
  <c r="CR438923" i="21"/>
  <c r="CR438922" i="21"/>
  <c r="CR438921" i="21"/>
  <c r="CR438920" i="21"/>
  <c r="CR438919" i="21"/>
  <c r="CR438918" i="21"/>
  <c r="CR438917" i="21"/>
  <c r="CR438916" i="21"/>
  <c r="CR438915" i="21"/>
  <c r="CR438914" i="21"/>
  <c r="CR438913" i="21"/>
  <c r="CR438912" i="21"/>
  <c r="CR438911" i="21"/>
  <c r="CR438910" i="21"/>
  <c r="CR438909" i="21"/>
  <c r="CR438908" i="21"/>
  <c r="CR438907" i="21"/>
  <c r="CR438906" i="21"/>
  <c r="CR438905" i="21"/>
  <c r="CR438904" i="21"/>
  <c r="CR438903" i="21"/>
  <c r="CR438902" i="21"/>
  <c r="CR438901" i="21"/>
  <c r="CR438900" i="21"/>
  <c r="CR438899" i="21"/>
  <c r="CR438898" i="21"/>
  <c r="CR438897" i="21"/>
  <c r="CR438896" i="21"/>
  <c r="CR438895" i="21"/>
  <c r="CR438894" i="21"/>
  <c r="CR438893" i="21"/>
  <c r="CR438892" i="21"/>
  <c r="CR438891" i="21"/>
  <c r="CR438890" i="21"/>
  <c r="CR438889" i="21"/>
  <c r="CR438888" i="21"/>
  <c r="CR438887" i="21"/>
  <c r="CR438886" i="21"/>
  <c r="CR438885" i="21"/>
  <c r="CR438884" i="21"/>
  <c r="CR438883" i="21"/>
  <c r="CR438882" i="21"/>
  <c r="CR438881" i="21"/>
  <c r="CR438880" i="21"/>
  <c r="CR438879" i="21"/>
  <c r="CR438878" i="21"/>
  <c r="CR438877" i="21"/>
  <c r="CR438876" i="21"/>
  <c r="CR438875" i="21"/>
  <c r="CR438874" i="21"/>
  <c r="CR438873" i="21"/>
  <c r="CR438872" i="21"/>
  <c r="CR438871" i="21"/>
  <c r="CR438870" i="21"/>
  <c r="CR438869" i="21"/>
  <c r="CR438868" i="21"/>
  <c r="CR438867" i="21"/>
  <c r="CR438866" i="21"/>
  <c r="CR438865" i="21"/>
  <c r="CR438864" i="21"/>
  <c r="CR438863" i="21"/>
  <c r="CR438862" i="21"/>
  <c r="CR438861" i="21"/>
  <c r="CR438860" i="21"/>
  <c r="CR438859" i="21"/>
  <c r="CR438858" i="21"/>
  <c r="CR438857" i="21"/>
  <c r="CR438856" i="21"/>
  <c r="CR438855" i="21"/>
  <c r="CR438854" i="21"/>
  <c r="CR438853" i="21"/>
  <c r="CR438852" i="21"/>
  <c r="CR438851" i="21"/>
  <c r="CR438850" i="21"/>
  <c r="CR438849" i="21"/>
  <c r="CR438848" i="21"/>
  <c r="CR438847" i="21"/>
  <c r="CR438846" i="21"/>
  <c r="CR438845" i="21"/>
  <c r="CR438844" i="21"/>
  <c r="CR438843" i="21"/>
  <c r="CR438842" i="21"/>
  <c r="CR438841" i="21"/>
  <c r="CR438840" i="21"/>
  <c r="CR438839" i="21"/>
  <c r="CR438838" i="21"/>
  <c r="CR438837" i="21"/>
  <c r="CR438836" i="21"/>
  <c r="CR438835" i="21"/>
  <c r="CR438834" i="21"/>
  <c r="CR438833" i="21"/>
  <c r="CR438832" i="21"/>
  <c r="CR438831" i="21"/>
  <c r="CR438830" i="21"/>
  <c r="CR438829" i="21"/>
  <c r="CR438828" i="21"/>
  <c r="CR438827" i="21"/>
  <c r="CR438826" i="21"/>
  <c r="CR438825" i="21"/>
  <c r="CR438824" i="21"/>
  <c r="CR438823" i="21"/>
  <c r="CR438822" i="21"/>
  <c r="CR438821" i="21"/>
  <c r="CR438820" i="21"/>
  <c r="CR438819" i="21"/>
  <c r="CR438818" i="21"/>
  <c r="CR438817" i="21"/>
  <c r="CR438816" i="21"/>
  <c r="CR438815" i="21"/>
  <c r="CR438814" i="21"/>
  <c r="CR438813" i="21"/>
  <c r="CR438812" i="21"/>
  <c r="CR438811" i="21"/>
  <c r="CR438810" i="21"/>
  <c r="CR438809" i="21"/>
  <c r="CR438808" i="21"/>
  <c r="CR438807" i="21"/>
  <c r="CR438806" i="21"/>
  <c r="CR438805" i="21"/>
  <c r="CR438804" i="21"/>
  <c r="CR438803" i="21"/>
  <c r="CR438802" i="21"/>
  <c r="CR438801" i="21"/>
  <c r="CR438800" i="21"/>
  <c r="CR438799" i="21"/>
  <c r="CR438798" i="21"/>
  <c r="CR438797" i="21"/>
  <c r="CR438796" i="21"/>
  <c r="CR438795" i="21"/>
  <c r="CR438794" i="21"/>
  <c r="CR438793" i="21"/>
  <c r="CR438792" i="21"/>
  <c r="CR438791" i="21"/>
  <c r="CR438790" i="21"/>
  <c r="CR438789" i="21"/>
  <c r="CR438788" i="21"/>
  <c r="CR438787" i="21"/>
  <c r="CR438786" i="21"/>
  <c r="CR438785" i="21"/>
  <c r="CR438784" i="21"/>
  <c r="CR438783" i="21"/>
  <c r="CR438782" i="21"/>
  <c r="CR438781" i="21"/>
  <c r="CR438780" i="21"/>
  <c r="CR438779" i="21"/>
  <c r="CR438778" i="21"/>
  <c r="CR438777" i="21"/>
  <c r="CR438776" i="21"/>
  <c r="CR438775" i="21"/>
  <c r="CR438774" i="21"/>
  <c r="CR438773" i="21"/>
  <c r="CR438772" i="21"/>
  <c r="CR438771" i="21"/>
  <c r="CR438770" i="21"/>
  <c r="CR438769" i="21"/>
  <c r="CR438768" i="21"/>
  <c r="CR438767" i="21"/>
  <c r="CR438766" i="21"/>
  <c r="CR438765" i="21"/>
  <c r="CR438764" i="21"/>
  <c r="CR438763" i="21"/>
  <c r="CR438762" i="21"/>
  <c r="CR438761" i="21"/>
  <c r="CR438760" i="21"/>
  <c r="CR438759" i="21"/>
  <c r="CR438758" i="21"/>
  <c r="CR438757" i="21"/>
  <c r="CR438756" i="21"/>
  <c r="CR438755" i="21"/>
  <c r="CR438754" i="21"/>
  <c r="CR438753" i="21"/>
  <c r="CR438752" i="21"/>
  <c r="CR438751" i="21"/>
  <c r="CR438750" i="21"/>
  <c r="CR438749" i="21"/>
  <c r="CR438748" i="21"/>
  <c r="CR438747" i="21"/>
  <c r="CR438746" i="21"/>
  <c r="CR438745" i="21"/>
  <c r="CR438744" i="21"/>
  <c r="CR438743" i="21"/>
  <c r="CR438742" i="21"/>
  <c r="CR438741" i="21"/>
  <c r="CR438740" i="21"/>
  <c r="CR438739" i="21"/>
  <c r="CR438738" i="21"/>
  <c r="CR438737" i="21"/>
  <c r="CR438736" i="21"/>
  <c r="CR438735" i="21"/>
  <c r="CR438734" i="21"/>
  <c r="CR438733" i="21"/>
  <c r="CR438732" i="21"/>
  <c r="CR438731" i="21"/>
  <c r="CR438730" i="21"/>
  <c r="CR438729" i="21"/>
  <c r="CR438728" i="21"/>
  <c r="CR438727" i="21"/>
  <c r="CR438726" i="21"/>
  <c r="CR438725" i="21"/>
  <c r="CR438724" i="21"/>
  <c r="CR438723" i="21"/>
  <c r="CR438722" i="21"/>
  <c r="CR438721" i="21"/>
  <c r="CR438720" i="21"/>
  <c r="CR438719" i="21"/>
  <c r="CR438718" i="21"/>
  <c r="CR438717" i="21"/>
  <c r="CR438716" i="21"/>
  <c r="CR438715" i="21"/>
  <c r="CR438714" i="21"/>
  <c r="CR438713" i="21"/>
  <c r="CR438712" i="21"/>
  <c r="CR438711" i="21"/>
  <c r="CR438710" i="21"/>
  <c r="CR438709" i="21"/>
  <c r="CR438708" i="21"/>
  <c r="CR438707" i="21"/>
  <c r="CR438706" i="21"/>
  <c r="CR438705" i="21"/>
  <c r="CR438704" i="21"/>
  <c r="CR438703" i="21"/>
  <c r="CR438702" i="21"/>
  <c r="CR438701" i="21"/>
  <c r="CR438700" i="21"/>
  <c r="CR438699" i="21"/>
  <c r="CR438698" i="21"/>
  <c r="CR438697" i="21"/>
  <c r="CR438696" i="21"/>
  <c r="CR438695" i="21"/>
  <c r="CR438694" i="21"/>
  <c r="CR438693" i="21"/>
  <c r="CR438692" i="21"/>
  <c r="CR438691" i="21"/>
  <c r="CR438690" i="21"/>
  <c r="CR438689" i="21"/>
  <c r="CR438688" i="21"/>
  <c r="CR438687" i="21"/>
  <c r="CR438686" i="21"/>
  <c r="CR438685" i="21"/>
  <c r="CR438684" i="21"/>
  <c r="CR438683" i="21"/>
  <c r="CR438682" i="21"/>
  <c r="CR438681" i="21"/>
  <c r="CR438680" i="21"/>
  <c r="CR438679" i="21"/>
  <c r="CR438678" i="21"/>
  <c r="CR438677" i="21"/>
  <c r="CR438676" i="21"/>
  <c r="CR438675" i="21"/>
  <c r="CR438674" i="21"/>
  <c r="CR438673" i="21"/>
  <c r="CR438672" i="21"/>
  <c r="CR438671" i="21"/>
  <c r="CR438670" i="21"/>
  <c r="CR438669" i="21"/>
  <c r="CR438668" i="21"/>
  <c r="CR438667" i="21"/>
  <c r="CR438666" i="21"/>
  <c r="CR438665" i="21"/>
  <c r="CR438664" i="21"/>
  <c r="CR438663" i="21"/>
  <c r="CR438662" i="21"/>
  <c r="CR438661" i="21"/>
  <c r="CR438660" i="21"/>
  <c r="CR438659" i="21"/>
  <c r="CR438658" i="21"/>
  <c r="CR438657" i="21"/>
  <c r="CR438656" i="21"/>
  <c r="CR438655" i="21"/>
  <c r="CR438654" i="21"/>
  <c r="CR438653" i="21"/>
  <c r="CR438652" i="21"/>
  <c r="CR438651" i="21"/>
  <c r="CR438650" i="21"/>
  <c r="CR438649" i="21"/>
  <c r="CR438648" i="21"/>
  <c r="CR438647" i="21"/>
  <c r="CR438646" i="21"/>
  <c r="CR438645" i="21"/>
  <c r="CR438644" i="21"/>
  <c r="CR438643" i="21"/>
  <c r="CR438642" i="21"/>
  <c r="CR438641" i="21"/>
  <c r="CR438640" i="21"/>
  <c r="CR438639" i="21"/>
  <c r="CR438638" i="21"/>
  <c r="CR438637" i="21"/>
  <c r="CR438636" i="21"/>
  <c r="CR438635" i="21"/>
  <c r="CR438634" i="21"/>
  <c r="CR438633" i="21"/>
  <c r="CR438632" i="21"/>
  <c r="CR438631" i="21"/>
  <c r="CR438630" i="21"/>
  <c r="CR438629" i="21"/>
  <c r="CR438628" i="21"/>
  <c r="CR438627" i="21"/>
  <c r="CR438626" i="21"/>
  <c r="CR438625" i="21"/>
  <c r="CR438624" i="21"/>
  <c r="CR438623" i="21"/>
  <c r="CR438622" i="21"/>
  <c r="CR438621" i="21"/>
  <c r="CR438620" i="21"/>
  <c r="CR438619" i="21"/>
  <c r="CR438618" i="21"/>
  <c r="CR438617" i="21"/>
  <c r="CR438616" i="21"/>
  <c r="CR438615" i="21"/>
  <c r="CR438614" i="21"/>
  <c r="CR438613" i="21"/>
  <c r="CR438612" i="21"/>
  <c r="CR438611" i="21"/>
  <c r="CR438610" i="21"/>
  <c r="CR438609" i="21"/>
  <c r="CR438608" i="21"/>
  <c r="CR438607" i="21"/>
  <c r="CR438606" i="21"/>
  <c r="CR438605" i="21"/>
  <c r="CR438604" i="21"/>
  <c r="CR438603" i="21"/>
  <c r="CR438602" i="21"/>
  <c r="CR438601" i="21"/>
  <c r="CR438600" i="21"/>
  <c r="CR438599" i="21"/>
  <c r="CR438598" i="21"/>
  <c r="CR438597" i="21"/>
  <c r="CR438596" i="21"/>
  <c r="CR438595" i="21"/>
  <c r="CR438594" i="21"/>
  <c r="CR438593" i="21"/>
  <c r="CR438592" i="21"/>
  <c r="CR438591" i="21"/>
  <c r="CR438590" i="21"/>
  <c r="CR438589" i="21"/>
  <c r="CR438588" i="21"/>
  <c r="CR438587" i="21"/>
  <c r="CR438586" i="21"/>
  <c r="CR438585" i="21"/>
  <c r="CR438584" i="21"/>
  <c r="CR438583" i="21"/>
  <c r="CR438582" i="21"/>
  <c r="CR438581" i="21"/>
  <c r="CR438580" i="21"/>
  <c r="CR438579" i="21"/>
  <c r="CR438578" i="21"/>
  <c r="CR438577" i="21"/>
  <c r="CR438576" i="21"/>
  <c r="CR438575" i="21"/>
  <c r="CR438574" i="21"/>
  <c r="CR438573" i="21"/>
  <c r="CR438572" i="21"/>
  <c r="CR438571" i="21"/>
  <c r="CR438570" i="21"/>
  <c r="CR438569" i="21"/>
  <c r="CR438568" i="21"/>
  <c r="CR438567" i="21"/>
  <c r="CR438566" i="21"/>
  <c r="CR438565" i="21"/>
  <c r="CR438564" i="21"/>
  <c r="CR438563" i="21"/>
  <c r="CR438562" i="21"/>
  <c r="CR438561" i="21"/>
  <c r="CR438560" i="21"/>
  <c r="CR438559" i="21"/>
  <c r="CR438558" i="21"/>
  <c r="CR438557" i="21"/>
  <c r="CR438556" i="21"/>
  <c r="CR438555" i="21"/>
  <c r="CR438554" i="21"/>
  <c r="CR438553" i="21"/>
  <c r="CR438552" i="21"/>
  <c r="CR438551" i="21"/>
  <c r="CR438550" i="21"/>
  <c r="CR438549" i="21"/>
  <c r="CR438548" i="21"/>
  <c r="CR438547" i="21"/>
  <c r="CR438546" i="21"/>
  <c r="CR438545" i="21"/>
  <c r="CR438544" i="21"/>
  <c r="CR438543" i="21"/>
  <c r="CR438542" i="21"/>
  <c r="CR438541" i="21"/>
  <c r="CR438540" i="21"/>
  <c r="CR438539" i="21"/>
  <c r="CR438538" i="21"/>
  <c r="CR438537" i="21"/>
  <c r="CR438536" i="21"/>
  <c r="CR438535" i="21"/>
  <c r="CR438534" i="21"/>
  <c r="CR438533" i="21"/>
  <c r="CR438532" i="21"/>
  <c r="CR438531" i="21"/>
  <c r="CR438530" i="21"/>
  <c r="CR438529" i="21"/>
  <c r="CR438528" i="21"/>
  <c r="CR438527" i="21"/>
  <c r="CR438526" i="21"/>
  <c r="CR438525" i="21"/>
  <c r="CR438524" i="21"/>
  <c r="CR438523" i="21"/>
  <c r="CR438522" i="21"/>
  <c r="CR438521" i="21"/>
  <c r="CR438520" i="21"/>
  <c r="CR438519" i="21"/>
  <c r="CR438518" i="21"/>
  <c r="CR438517" i="21"/>
  <c r="CR438516" i="21"/>
  <c r="CR438515" i="21"/>
  <c r="CR438514" i="21"/>
  <c r="CR438513" i="21"/>
  <c r="CR438512" i="21"/>
  <c r="CR438511" i="21"/>
  <c r="CR438510" i="21"/>
  <c r="CR438509" i="21"/>
  <c r="CR438508" i="21"/>
  <c r="CR438507" i="21"/>
  <c r="CR438506" i="21"/>
  <c r="CR438505" i="21"/>
  <c r="CR438504" i="21"/>
  <c r="CR438503" i="21"/>
  <c r="CR438502" i="21"/>
  <c r="CR438501" i="21"/>
  <c r="CR438500" i="21"/>
  <c r="CR438499" i="21"/>
  <c r="CR438498" i="21"/>
  <c r="CR438497" i="21"/>
  <c r="CR438496" i="21"/>
  <c r="CR438495" i="21"/>
  <c r="CR438494" i="21"/>
  <c r="CR438493" i="21"/>
  <c r="CR438492" i="21"/>
  <c r="CR438491" i="21"/>
  <c r="CR438490" i="21"/>
  <c r="CR438489" i="21"/>
  <c r="CR438488" i="21"/>
  <c r="CR438487" i="21"/>
  <c r="CR438486" i="21"/>
  <c r="CR438485" i="21"/>
  <c r="CR438484" i="21"/>
  <c r="CR438483" i="21"/>
  <c r="CR438482" i="21"/>
  <c r="CR438481" i="21"/>
  <c r="CR438480" i="21"/>
  <c r="CR438479" i="21"/>
  <c r="CR438478" i="21"/>
  <c r="CR438477" i="21"/>
  <c r="CR438476" i="21"/>
  <c r="CR438475" i="21"/>
  <c r="CR438474" i="21"/>
  <c r="CR438473" i="21"/>
  <c r="CR438472" i="21"/>
  <c r="CR438471" i="21"/>
  <c r="CR438470" i="21"/>
  <c r="CR438469" i="21"/>
  <c r="CR438468" i="21"/>
  <c r="CR438467" i="21"/>
  <c r="CR438466" i="21"/>
  <c r="CR438465" i="21"/>
  <c r="CR438464" i="21"/>
  <c r="CR438463" i="21"/>
  <c r="CR438462" i="21"/>
  <c r="CR438461" i="21"/>
  <c r="CR438460" i="21"/>
  <c r="CR438459" i="21"/>
  <c r="CR438458" i="21"/>
  <c r="CR438457" i="21"/>
  <c r="CR438456" i="21"/>
  <c r="CR438455" i="21"/>
  <c r="CR438454" i="21"/>
  <c r="CR438453" i="21"/>
  <c r="CR438452" i="21"/>
  <c r="CR438451" i="21"/>
  <c r="CR438450" i="21"/>
  <c r="CR438449" i="21"/>
  <c r="CR438448" i="21"/>
  <c r="CR438447" i="21"/>
  <c r="CR438446" i="21"/>
  <c r="CR438445" i="21"/>
  <c r="CR438444" i="21"/>
  <c r="CR438443" i="21"/>
  <c r="CR438442" i="21"/>
  <c r="CR438441" i="21"/>
  <c r="CR438440" i="21"/>
  <c r="CR438439" i="21"/>
  <c r="CR438438" i="21"/>
  <c r="CR438437" i="21"/>
  <c r="CR438436" i="21"/>
  <c r="CR438435" i="21"/>
  <c r="CR438434" i="21"/>
  <c r="CR438433" i="21"/>
  <c r="CR438432" i="21"/>
  <c r="CR438431" i="21"/>
  <c r="CR438430" i="21"/>
  <c r="CR438429" i="21"/>
  <c r="CR438428" i="21"/>
  <c r="CR438427" i="21"/>
  <c r="CR438426" i="21"/>
  <c r="CR438425" i="21"/>
  <c r="CR438424" i="21"/>
  <c r="CR438423" i="21"/>
  <c r="CR438422" i="21"/>
  <c r="CR438421" i="21"/>
  <c r="CR438420" i="21"/>
  <c r="CR438419" i="21"/>
  <c r="CR438418" i="21"/>
  <c r="CR438417" i="21"/>
  <c r="CR438416" i="21"/>
  <c r="CR438415" i="21"/>
  <c r="CR438414" i="21"/>
  <c r="CR438413" i="21"/>
  <c r="CR438412" i="21"/>
  <c r="CR438411" i="21"/>
  <c r="CR438410" i="21"/>
  <c r="CR438409" i="21"/>
  <c r="CR438408" i="21"/>
  <c r="CR438407" i="21"/>
  <c r="CR438406" i="21"/>
  <c r="CR438405" i="21"/>
  <c r="CR438404" i="21"/>
  <c r="CR438403" i="21"/>
  <c r="CR438402" i="21"/>
  <c r="CR438401" i="21"/>
  <c r="CR438400" i="21"/>
  <c r="CR438399" i="21"/>
  <c r="CR438398" i="21"/>
  <c r="CR438397" i="21"/>
  <c r="CR438396" i="21"/>
  <c r="CR438395" i="21"/>
  <c r="CR438394" i="21"/>
  <c r="CR438393" i="21"/>
  <c r="CR438392" i="21"/>
  <c r="CR438391" i="21"/>
  <c r="CR438390" i="21"/>
  <c r="CR438389" i="21"/>
  <c r="CR438388" i="21"/>
  <c r="CR438387" i="21"/>
  <c r="CR438386" i="21"/>
  <c r="CR438385" i="21"/>
  <c r="CR438384" i="21"/>
  <c r="CR438383" i="21"/>
  <c r="CR438382" i="21"/>
  <c r="CR438381" i="21"/>
  <c r="CR438380" i="21"/>
  <c r="CR438379" i="21"/>
  <c r="CR438378" i="21"/>
  <c r="CR438377" i="21"/>
  <c r="CR438376" i="21"/>
  <c r="CR438375" i="21"/>
  <c r="CR438374" i="21"/>
  <c r="CR438373" i="21"/>
  <c r="CR438372" i="21"/>
  <c r="CR438371" i="21"/>
  <c r="CR438370" i="21"/>
  <c r="CR438369" i="21"/>
  <c r="CR438368" i="21"/>
  <c r="CR438367" i="21"/>
  <c r="CR438366" i="21"/>
  <c r="CR438365" i="21"/>
  <c r="CR438364" i="21"/>
  <c r="CR438363" i="21"/>
  <c r="CR438362" i="21"/>
  <c r="CR438361" i="21"/>
  <c r="CR438360" i="21"/>
  <c r="CR438359" i="21"/>
  <c r="CR438358" i="21"/>
  <c r="CR438357" i="21"/>
  <c r="CR438356" i="21"/>
  <c r="CR438355" i="21"/>
  <c r="CR438354" i="21"/>
  <c r="CR438353" i="21"/>
  <c r="CR438352" i="21"/>
  <c r="CR438351" i="21"/>
  <c r="CR438350" i="21"/>
  <c r="CR438349" i="21"/>
  <c r="CR438348" i="21"/>
  <c r="CR438347" i="21"/>
  <c r="CR438346" i="21"/>
  <c r="CR438345" i="21"/>
  <c r="CR438344" i="21"/>
  <c r="CR438343" i="21"/>
  <c r="CR438342" i="21"/>
  <c r="CR438341" i="21"/>
  <c r="CR438340" i="21"/>
  <c r="CR438339" i="21"/>
  <c r="CR438338" i="21"/>
  <c r="CR438337" i="21"/>
  <c r="CR438336" i="21"/>
  <c r="CR438335" i="21"/>
  <c r="CR438334" i="21"/>
  <c r="CR438333" i="21"/>
  <c r="CR438332" i="21"/>
  <c r="CR438331" i="21"/>
  <c r="CR438330" i="21"/>
  <c r="CR438329" i="21"/>
  <c r="CR438328" i="21"/>
  <c r="CR438327" i="21"/>
  <c r="CR438326" i="21"/>
  <c r="CR438325" i="21"/>
  <c r="CR438324" i="21"/>
  <c r="CR438323" i="21"/>
  <c r="CR438322" i="21"/>
  <c r="CR438321" i="21"/>
  <c r="CR438320" i="21"/>
  <c r="CR438319" i="21"/>
  <c r="CR438318" i="21"/>
  <c r="CR438317" i="21"/>
  <c r="CR438316" i="21"/>
  <c r="CR438315" i="21"/>
  <c r="CR438314" i="21"/>
  <c r="CR438313" i="21"/>
  <c r="CR438312" i="21"/>
  <c r="CR438311" i="21"/>
  <c r="CR438310" i="21"/>
  <c r="CR438309" i="21"/>
  <c r="CR438308" i="21"/>
  <c r="CR438307" i="21"/>
  <c r="CR438306" i="21"/>
  <c r="CR438305" i="21"/>
  <c r="CR438304" i="21"/>
  <c r="CR438303" i="21"/>
  <c r="CR438302" i="21"/>
  <c r="CR438301" i="21"/>
  <c r="CR438300" i="21"/>
  <c r="CR438299" i="21"/>
  <c r="CR438298" i="21"/>
  <c r="CR438297" i="21"/>
  <c r="CR438296" i="21"/>
  <c r="CR438295" i="21"/>
  <c r="CR438294" i="21"/>
  <c r="CR438293" i="21"/>
  <c r="CR438292" i="21"/>
  <c r="CR438291" i="21"/>
  <c r="CR438290" i="21"/>
  <c r="CR438289" i="21"/>
  <c r="CR438288" i="21"/>
  <c r="CR438287" i="21"/>
  <c r="CR438286" i="21"/>
  <c r="CR438285" i="21"/>
  <c r="CR438284" i="21"/>
  <c r="CR438283" i="21"/>
  <c r="CR438282" i="21"/>
  <c r="CR438281" i="21"/>
  <c r="CR438280" i="21"/>
  <c r="CR438279" i="21"/>
  <c r="CR438278" i="21"/>
  <c r="CR438277" i="21"/>
  <c r="CR438276" i="21"/>
  <c r="CR438275" i="21"/>
  <c r="CR438274" i="21"/>
  <c r="CR438273" i="21"/>
  <c r="CR438272" i="21"/>
  <c r="CR438271" i="21"/>
  <c r="CR438270" i="21"/>
  <c r="CR438269" i="21"/>
  <c r="CR438268" i="21"/>
  <c r="CR438267" i="21"/>
  <c r="CR438266" i="21"/>
  <c r="CR438265" i="21"/>
  <c r="CR438264" i="21"/>
  <c r="CR438263" i="21"/>
  <c r="CR438262" i="21"/>
  <c r="CR438261" i="21"/>
  <c r="CR438260" i="21"/>
  <c r="CR438259" i="21"/>
  <c r="CR438258" i="21"/>
  <c r="CR438257" i="21"/>
  <c r="CR438256" i="21"/>
  <c r="CR438255" i="21"/>
  <c r="CR438254" i="21"/>
  <c r="CR438253" i="21"/>
  <c r="CR438252" i="21"/>
  <c r="CR438251" i="21"/>
  <c r="CR438250" i="21"/>
  <c r="CR438249" i="21"/>
  <c r="CR438248" i="21"/>
  <c r="CR438247" i="21"/>
  <c r="CR438246" i="21"/>
  <c r="CR438245" i="21"/>
  <c r="CR438244" i="21"/>
  <c r="CR438243" i="21"/>
  <c r="CR438242" i="21"/>
  <c r="CR438241" i="21"/>
  <c r="CR438240" i="21"/>
  <c r="CR438239" i="21"/>
  <c r="CR438238" i="21"/>
  <c r="CR438237" i="21"/>
  <c r="CR438236" i="21"/>
  <c r="CR438235" i="21"/>
  <c r="CR438234" i="21"/>
  <c r="CR438233" i="21"/>
  <c r="CR438232" i="21"/>
  <c r="CR438231" i="21"/>
  <c r="CR438230" i="21"/>
  <c r="CR438229" i="21"/>
  <c r="CR438228" i="21"/>
  <c r="CR438227" i="21"/>
  <c r="CR438226" i="21"/>
  <c r="CR438225" i="21"/>
  <c r="CR438224" i="21"/>
  <c r="CR438223" i="21"/>
  <c r="CR438222" i="21"/>
  <c r="CR438221" i="21"/>
  <c r="CR438220" i="21"/>
  <c r="CR438219" i="21"/>
  <c r="CR438218" i="21"/>
  <c r="CR438217" i="21"/>
  <c r="CR438216" i="21"/>
  <c r="CR438215" i="21"/>
  <c r="CR438214" i="21"/>
  <c r="CR438213" i="21"/>
  <c r="CR438212" i="21"/>
  <c r="CR438211" i="21"/>
  <c r="CR438210" i="21"/>
  <c r="CR438209" i="21"/>
  <c r="CR438208" i="21"/>
  <c r="CR438207" i="21"/>
  <c r="CR438206" i="21"/>
  <c r="CR438205" i="21"/>
  <c r="CR438204" i="21"/>
  <c r="CR438203" i="21"/>
  <c r="CR438202" i="21"/>
  <c r="CR438201" i="21"/>
  <c r="CR438200" i="21"/>
  <c r="CR438199" i="21"/>
  <c r="CR438198" i="21"/>
  <c r="CR438197" i="21"/>
  <c r="CR438196" i="21"/>
  <c r="CR438195" i="21"/>
  <c r="CR438194" i="21"/>
  <c r="CR438193" i="21"/>
  <c r="CR438192" i="21"/>
  <c r="CR438191" i="21"/>
  <c r="CR438190" i="21"/>
  <c r="CR438189" i="21"/>
  <c r="CR438188" i="21"/>
  <c r="CR438187" i="21"/>
  <c r="CR438186" i="21"/>
  <c r="CR438185" i="21"/>
  <c r="CR438184" i="21"/>
  <c r="CR438183" i="21"/>
  <c r="CR438182" i="21"/>
  <c r="CR438181" i="21"/>
  <c r="CR438180" i="21"/>
  <c r="CR438179" i="21"/>
  <c r="CR438178" i="21"/>
  <c r="CR438177" i="21"/>
  <c r="CR438176" i="21"/>
  <c r="CR438175" i="21"/>
  <c r="CR438174" i="21"/>
  <c r="CR438173" i="21"/>
  <c r="CR438172" i="21"/>
  <c r="CR438171" i="21"/>
  <c r="CR438170" i="21"/>
  <c r="CR438169" i="21"/>
  <c r="CR438168" i="21"/>
  <c r="CR438167" i="21"/>
  <c r="CR438166" i="21"/>
  <c r="CR438165" i="21"/>
  <c r="CR438164" i="21"/>
  <c r="CR438163" i="21"/>
  <c r="CR438162" i="21"/>
  <c r="CR438161" i="21"/>
  <c r="CR438160" i="21"/>
  <c r="CR438159" i="21"/>
  <c r="CR438158" i="21"/>
  <c r="CR438157" i="21"/>
  <c r="CR438156" i="21"/>
  <c r="CR438155" i="21"/>
  <c r="CR438154" i="21"/>
  <c r="CR438153" i="21"/>
  <c r="CR438152" i="21"/>
  <c r="CR438151" i="21"/>
  <c r="CR438150" i="21"/>
  <c r="CR438149" i="21"/>
  <c r="CR438148" i="21"/>
  <c r="CR438147" i="21"/>
  <c r="CR438146" i="21"/>
  <c r="CR438145" i="21"/>
  <c r="CR438144" i="21"/>
  <c r="CR438143" i="21"/>
  <c r="CR438142" i="21"/>
  <c r="CR438141" i="21"/>
  <c r="CR438140" i="21"/>
  <c r="CR438139" i="21"/>
  <c r="CR438138" i="21"/>
  <c r="CR438137" i="21"/>
  <c r="CR438136" i="21"/>
  <c r="CR438135" i="21"/>
  <c r="CR438134" i="21"/>
  <c r="CR438133" i="21"/>
  <c r="CR438132" i="21"/>
  <c r="CR438131" i="21"/>
  <c r="CR438130" i="21"/>
  <c r="CR438129" i="21"/>
  <c r="CR438128" i="21"/>
  <c r="CR438127" i="21"/>
  <c r="CR438126" i="21"/>
  <c r="CR438125" i="21"/>
  <c r="CR438124" i="21"/>
  <c r="CR438123" i="21"/>
  <c r="CR438122" i="21"/>
  <c r="CR438121" i="21"/>
  <c r="CR438120" i="21"/>
  <c r="CR438119" i="21"/>
  <c r="CR438118" i="21"/>
  <c r="CR438117" i="21"/>
  <c r="CR438116" i="21"/>
  <c r="CR438115" i="21"/>
  <c r="CR438114" i="21"/>
  <c r="CR438113" i="21"/>
  <c r="CR438112" i="21"/>
  <c r="CR438111" i="21"/>
  <c r="CR438110" i="21"/>
  <c r="CR438109" i="21"/>
  <c r="CR438108" i="21"/>
  <c r="CR438107" i="21"/>
  <c r="CR438106" i="21"/>
  <c r="CR438105" i="21"/>
  <c r="CR438104" i="21"/>
  <c r="CR438103" i="21"/>
  <c r="CR438102" i="21"/>
  <c r="CR438101" i="21"/>
  <c r="CR438100" i="21"/>
  <c r="CR438099" i="21"/>
  <c r="CR438098" i="21"/>
  <c r="CR438097" i="21"/>
  <c r="CR438096" i="21"/>
  <c r="CR438095" i="21"/>
  <c r="CR438094" i="21"/>
  <c r="CR438093" i="21"/>
  <c r="CR438092" i="21"/>
  <c r="CR438091" i="21"/>
  <c r="CR438090" i="21"/>
  <c r="CR438089" i="21"/>
  <c r="CR438088" i="21"/>
  <c r="CR438087" i="21"/>
  <c r="CR438086" i="21"/>
  <c r="CR438085" i="21"/>
  <c r="CR438084" i="21"/>
  <c r="CR438083" i="21"/>
  <c r="CR438082" i="21"/>
  <c r="CR438081" i="21"/>
  <c r="CR438080" i="21"/>
  <c r="CR438079" i="21"/>
  <c r="CR438078" i="21"/>
  <c r="CR438077" i="21"/>
  <c r="CR438076" i="21"/>
  <c r="CR438075" i="21"/>
  <c r="CR438074" i="21"/>
  <c r="CR438073" i="21"/>
  <c r="CR438072" i="21"/>
  <c r="CR438071" i="21"/>
  <c r="CR438070" i="21"/>
  <c r="CR438069" i="21"/>
  <c r="CR438068" i="21"/>
  <c r="CR438067" i="21"/>
  <c r="CR438066" i="21"/>
  <c r="CR438065" i="21"/>
  <c r="CR438064" i="21"/>
  <c r="CR438063" i="21"/>
  <c r="CR438062" i="21"/>
  <c r="CR438061" i="21"/>
  <c r="CR438060" i="21"/>
  <c r="CR438059" i="21"/>
  <c r="CR438058" i="21"/>
  <c r="CR438057" i="21"/>
  <c r="CR438056" i="21"/>
  <c r="CR438055" i="21"/>
  <c r="CR438054" i="21"/>
  <c r="CR438053" i="21"/>
  <c r="CR438052" i="21"/>
  <c r="CR438051" i="21"/>
  <c r="CR438050" i="21"/>
  <c r="CR438049" i="21"/>
  <c r="CR438048" i="21"/>
  <c r="CR438047" i="21"/>
  <c r="CR438046" i="21"/>
  <c r="CR438045" i="21"/>
  <c r="CR438044" i="21"/>
  <c r="CR438043" i="21"/>
  <c r="CR438042" i="21"/>
  <c r="CR438041" i="21"/>
  <c r="CR438040" i="21"/>
  <c r="CR438039" i="21"/>
  <c r="CR438038" i="21"/>
  <c r="CR438037" i="21"/>
  <c r="CR438036" i="21"/>
  <c r="CR438035" i="21"/>
  <c r="CR438034" i="21"/>
  <c r="CR438033" i="21"/>
  <c r="CR438032" i="21"/>
  <c r="CR438031" i="21"/>
  <c r="CR438030" i="21"/>
  <c r="CR438029" i="21"/>
  <c r="CR438028" i="21"/>
  <c r="CR438027" i="21"/>
  <c r="CR438026" i="21"/>
  <c r="CR438025" i="21"/>
  <c r="CR438024" i="21"/>
  <c r="CR438023" i="21"/>
  <c r="CR438022" i="21"/>
  <c r="CR438021" i="21"/>
  <c r="CR438020" i="21"/>
  <c r="CR438019" i="21"/>
  <c r="CR438018" i="21"/>
  <c r="CR438017" i="21"/>
  <c r="CR438016" i="21"/>
  <c r="CR438015" i="21"/>
  <c r="CR438014" i="21"/>
  <c r="CR438013" i="21"/>
  <c r="CR438012" i="21"/>
  <c r="CR438011" i="21"/>
  <c r="CR438010" i="21"/>
  <c r="CR438009" i="21"/>
  <c r="CR438008" i="21"/>
  <c r="CR438007" i="21"/>
  <c r="CR438006" i="21"/>
  <c r="CR438005" i="21"/>
  <c r="CR438004" i="21"/>
  <c r="CR438003" i="21"/>
  <c r="CR438002" i="21"/>
  <c r="CR438001" i="21"/>
  <c r="CR438000" i="21"/>
  <c r="CR437999" i="21"/>
  <c r="CR437998" i="21"/>
  <c r="CR437997" i="21"/>
  <c r="CR437996" i="21"/>
  <c r="CR437995" i="21"/>
  <c r="CR437994" i="21"/>
  <c r="CR437993" i="21"/>
  <c r="CR437992" i="21"/>
  <c r="CR437991" i="21"/>
  <c r="CR437990" i="21"/>
  <c r="CR437989" i="21"/>
  <c r="CR437988" i="21"/>
  <c r="CR437987" i="21"/>
  <c r="CR437986" i="21"/>
  <c r="CR437985" i="21"/>
  <c r="CR437984" i="21"/>
  <c r="CR437983" i="21"/>
  <c r="CR437982" i="21"/>
  <c r="CR437981" i="21"/>
  <c r="CR437980" i="21"/>
  <c r="CR437979" i="21"/>
  <c r="CR437978" i="21"/>
  <c r="CR437977" i="21"/>
  <c r="CR437976" i="21"/>
  <c r="CR437975" i="21"/>
  <c r="CR437974" i="21"/>
  <c r="CR437973" i="21"/>
  <c r="CR437972" i="21"/>
  <c r="CR437971" i="21"/>
  <c r="CR437970" i="21"/>
  <c r="CR437969" i="21"/>
  <c r="CR437968" i="21"/>
  <c r="CR437967" i="21"/>
  <c r="CR437966" i="21"/>
  <c r="CR437965" i="21"/>
  <c r="CR437964" i="21"/>
  <c r="CR437963" i="21"/>
  <c r="CR437962" i="21"/>
  <c r="CR437961" i="21"/>
  <c r="CR437960" i="21"/>
  <c r="CR437959" i="21"/>
  <c r="CR437958" i="21"/>
  <c r="CR437957" i="21"/>
  <c r="CR437956" i="21"/>
  <c r="CR437955" i="21"/>
  <c r="CR437954" i="21"/>
  <c r="CR437953" i="21"/>
  <c r="CR437952" i="21"/>
  <c r="CR437951" i="21"/>
  <c r="CR437950" i="21"/>
  <c r="CR437949" i="21"/>
  <c r="CR437948" i="21"/>
  <c r="CR437947" i="21"/>
  <c r="CR437946" i="21"/>
  <c r="CR437945" i="21"/>
  <c r="CR437944" i="21"/>
  <c r="CR437943" i="21"/>
  <c r="CR437942" i="21"/>
  <c r="CR437941" i="21"/>
  <c r="CR437940" i="21"/>
  <c r="CR437939" i="21"/>
  <c r="CR437938" i="21"/>
  <c r="CR437937" i="21"/>
  <c r="CR437936" i="21"/>
  <c r="CR437935" i="21"/>
  <c r="CR437934" i="21"/>
  <c r="CR437933" i="21"/>
  <c r="CR437932" i="21"/>
  <c r="CR437931" i="21"/>
  <c r="CR437930" i="21"/>
  <c r="CR437929" i="21"/>
  <c r="CR437928" i="21"/>
  <c r="CR437927" i="21"/>
  <c r="CR437926" i="21"/>
  <c r="CR437925" i="21"/>
  <c r="CR437924" i="21"/>
  <c r="CR437923" i="21"/>
  <c r="CR437922" i="21"/>
  <c r="CR437921" i="21"/>
  <c r="CR437920" i="21"/>
  <c r="CR437919" i="21"/>
  <c r="CR437918" i="21"/>
  <c r="CR437917" i="21"/>
  <c r="CR437916" i="21"/>
  <c r="CR437915" i="21"/>
  <c r="CR437914" i="21"/>
  <c r="CR437913" i="21"/>
  <c r="CR437912" i="21"/>
  <c r="CR437911" i="21"/>
  <c r="CR437910" i="21"/>
  <c r="CR437909" i="21"/>
  <c r="CR437908" i="21"/>
  <c r="CR437907" i="21"/>
  <c r="CR437906" i="21"/>
  <c r="CR437905" i="21"/>
  <c r="CR437904" i="21"/>
  <c r="CR437903" i="21"/>
  <c r="CR437902" i="21"/>
  <c r="CR437901" i="21"/>
  <c r="CR437900" i="21"/>
  <c r="CR437899" i="21"/>
  <c r="CR437898" i="21"/>
  <c r="CR437897" i="21"/>
  <c r="CR437896" i="21"/>
  <c r="CR437895" i="21"/>
  <c r="CR437894" i="21"/>
  <c r="CR437893" i="21"/>
  <c r="CR437892" i="21"/>
  <c r="CR437891" i="21"/>
  <c r="CR437890" i="21"/>
  <c r="CR437889" i="21"/>
  <c r="CR437888" i="21"/>
  <c r="CR437887" i="21"/>
  <c r="CR437886" i="21"/>
  <c r="CR437885" i="21"/>
  <c r="CR437884" i="21"/>
  <c r="CR437883" i="21"/>
  <c r="CR437882" i="21"/>
  <c r="CR437881" i="21"/>
  <c r="CR437880" i="21"/>
  <c r="CR437879" i="21"/>
  <c r="CR437878" i="21"/>
  <c r="CR437877" i="21"/>
  <c r="CR437876" i="21"/>
  <c r="CR437875" i="21"/>
  <c r="CR437874" i="21"/>
  <c r="CR437873" i="21"/>
  <c r="CR437872" i="21"/>
  <c r="CR437871" i="21"/>
  <c r="CR437870" i="21"/>
  <c r="CR437869" i="21"/>
  <c r="CR437868" i="21"/>
  <c r="CR437867" i="21"/>
  <c r="CR437866" i="21"/>
  <c r="CR437865" i="21"/>
  <c r="CR437864" i="21"/>
  <c r="CR437863" i="21"/>
  <c r="CR437862" i="21"/>
  <c r="CR437861" i="21"/>
  <c r="CR437860" i="21"/>
  <c r="CR437859" i="21"/>
  <c r="CR437858" i="21"/>
  <c r="CR437857" i="21"/>
  <c r="CR437856" i="21"/>
  <c r="CR437855" i="21"/>
  <c r="CR437854" i="21"/>
  <c r="CR437853" i="21"/>
  <c r="CR437852" i="21"/>
  <c r="CR437851" i="21"/>
  <c r="CR437850" i="21"/>
  <c r="CR437849" i="21"/>
  <c r="CR437848" i="21"/>
  <c r="CR437847" i="21"/>
  <c r="CR437846" i="21"/>
  <c r="CR437845" i="21"/>
  <c r="CR437844" i="21"/>
  <c r="CR437843" i="21"/>
  <c r="CR437842" i="21"/>
  <c r="CR437841" i="21"/>
  <c r="CR437840" i="21"/>
  <c r="CR437839" i="21"/>
  <c r="CR437838" i="21"/>
  <c r="CR437837" i="21"/>
  <c r="CR437836" i="21"/>
  <c r="CR437835" i="21"/>
  <c r="CR437834" i="21"/>
  <c r="CR437833" i="21"/>
  <c r="CR437832" i="21"/>
  <c r="CR437831" i="21"/>
  <c r="CR437830" i="21"/>
  <c r="CR437829" i="21"/>
  <c r="CR437828" i="21"/>
  <c r="CR437827" i="21"/>
  <c r="CR437826" i="21"/>
  <c r="CR437825" i="21"/>
  <c r="CR437824" i="21"/>
  <c r="CR437823" i="21"/>
  <c r="CR437822" i="21"/>
  <c r="CR437821" i="21"/>
  <c r="CR437820" i="21"/>
  <c r="CR437819" i="21"/>
  <c r="CR437818" i="21"/>
  <c r="CR437817" i="21"/>
  <c r="CR437816" i="21"/>
  <c r="CR437815" i="21"/>
  <c r="CR437814" i="21"/>
  <c r="CR437813" i="21"/>
  <c r="CR437812" i="21"/>
  <c r="CR437811" i="21"/>
  <c r="CR437810" i="21"/>
  <c r="CR437809" i="21"/>
  <c r="CR437808" i="21"/>
  <c r="CR437807" i="21"/>
  <c r="CR437806" i="21"/>
  <c r="CR437805" i="21"/>
  <c r="CR437804" i="21"/>
  <c r="CR437803" i="21"/>
  <c r="CR437802" i="21"/>
  <c r="CR437801" i="21"/>
  <c r="CR437800" i="21"/>
  <c r="CR437799" i="21"/>
  <c r="CR437798" i="21"/>
  <c r="CR437797" i="21"/>
  <c r="CR437796" i="21"/>
  <c r="CR437795" i="21"/>
  <c r="CR437794" i="21"/>
  <c r="CR437793" i="21"/>
  <c r="CR437792" i="21"/>
  <c r="CR437791" i="21"/>
  <c r="CR437790" i="21"/>
  <c r="CR437789" i="21"/>
  <c r="CR437788" i="21"/>
  <c r="CR437787" i="21"/>
  <c r="CR437786" i="21"/>
  <c r="CR437785" i="21"/>
  <c r="CR437784" i="21"/>
  <c r="CR437783" i="21"/>
  <c r="CR437782" i="21"/>
  <c r="CR437781" i="21"/>
  <c r="CR437780" i="21"/>
  <c r="CR437779" i="21"/>
  <c r="CR437778" i="21"/>
  <c r="CR437777" i="21"/>
  <c r="CR437776" i="21"/>
  <c r="CR437775" i="21"/>
  <c r="CR437774" i="21"/>
  <c r="CR437773" i="21"/>
  <c r="CR437772" i="21"/>
  <c r="CR437771" i="21"/>
  <c r="CR437770" i="21"/>
  <c r="CR437769" i="21"/>
  <c r="CR437768" i="21"/>
  <c r="CR437767" i="21"/>
  <c r="CR437766" i="21"/>
  <c r="CR437765" i="21"/>
  <c r="CR437764" i="21"/>
  <c r="CR437763" i="21"/>
  <c r="CR437762" i="21"/>
  <c r="CR437761" i="21"/>
  <c r="CR437760" i="21"/>
  <c r="CR437759" i="21"/>
  <c r="CR437758" i="21"/>
  <c r="CR437757" i="21"/>
  <c r="CR437756" i="21"/>
  <c r="CR437755" i="21"/>
  <c r="CR437754" i="21"/>
  <c r="CR437753" i="21"/>
  <c r="CR437752" i="21"/>
  <c r="CR437751" i="21"/>
  <c r="CR437750" i="21"/>
  <c r="CR437749" i="21"/>
  <c r="CR437748" i="21"/>
  <c r="CR437747" i="21"/>
  <c r="CR437746" i="21"/>
  <c r="CR437745" i="21"/>
  <c r="CR437744" i="21"/>
  <c r="CR437743" i="21"/>
  <c r="CR437742" i="21"/>
  <c r="CR437741" i="21"/>
  <c r="CR437740" i="21"/>
  <c r="CR437739" i="21"/>
  <c r="CR437738" i="21"/>
  <c r="CR437737" i="21"/>
  <c r="CR437736" i="21"/>
  <c r="CR437735" i="21"/>
  <c r="CR437734" i="21"/>
  <c r="CR437733" i="21"/>
  <c r="CR437732" i="21"/>
  <c r="CR437731" i="21"/>
  <c r="CR437730" i="21"/>
  <c r="CR437729" i="21"/>
  <c r="CR437728" i="21"/>
  <c r="CR437727" i="21"/>
  <c r="CR437726" i="21"/>
  <c r="CR437725" i="21"/>
  <c r="CR437724" i="21"/>
  <c r="CR437723" i="21"/>
  <c r="CR437722" i="21"/>
  <c r="CR437721" i="21"/>
  <c r="CR437720" i="21"/>
  <c r="CR437719" i="21"/>
  <c r="CR437718" i="21"/>
  <c r="CR437717" i="21"/>
  <c r="CR437716" i="21"/>
  <c r="CR437715" i="21"/>
  <c r="CR437714" i="21"/>
  <c r="CR437713" i="21"/>
  <c r="CR437712" i="21"/>
  <c r="CR437711" i="21"/>
  <c r="CR437710" i="21"/>
  <c r="CR437709" i="21"/>
  <c r="CR437708" i="21"/>
  <c r="CR437707" i="21"/>
  <c r="CR437706" i="21"/>
  <c r="CR437705" i="21"/>
  <c r="CR437704" i="21"/>
  <c r="CR437703" i="21"/>
  <c r="CR437702" i="21"/>
  <c r="CR437701" i="21"/>
  <c r="CR437700" i="21"/>
  <c r="CR437699" i="21"/>
  <c r="CR437698" i="21"/>
  <c r="CR437697" i="21"/>
  <c r="CR437696" i="21"/>
  <c r="CR437695" i="21"/>
  <c r="CR437694" i="21"/>
  <c r="CR437693" i="21"/>
  <c r="CR437692" i="21"/>
  <c r="CR437691" i="21"/>
  <c r="CR437690" i="21"/>
  <c r="CR437689" i="21"/>
  <c r="CR437688" i="21"/>
  <c r="CR437687" i="21"/>
  <c r="CR437686" i="21"/>
  <c r="CR437685" i="21"/>
  <c r="CR437684" i="21"/>
  <c r="CR437683" i="21"/>
  <c r="CR437682" i="21"/>
  <c r="CR437681" i="21"/>
  <c r="CR437680" i="21"/>
  <c r="CR437679" i="21"/>
  <c r="CR437678" i="21"/>
  <c r="CR437677" i="21"/>
  <c r="CR437676" i="21"/>
  <c r="CR437675" i="21"/>
  <c r="CR437674" i="21"/>
  <c r="CR437673" i="21"/>
  <c r="CR437672" i="21"/>
  <c r="CR437671" i="21"/>
  <c r="CR437670" i="21"/>
  <c r="CR437669" i="21"/>
  <c r="CR437668" i="21"/>
  <c r="CR437667" i="21"/>
  <c r="CR437666" i="21"/>
  <c r="CR437665" i="21"/>
  <c r="CR437664" i="21"/>
  <c r="CR437663" i="21"/>
  <c r="CR437662" i="21"/>
  <c r="CR437661" i="21"/>
  <c r="CR437660" i="21"/>
  <c r="CR437659" i="21"/>
  <c r="CR437658" i="21"/>
  <c r="CR437657" i="21"/>
  <c r="CR437656" i="21"/>
  <c r="CR437655" i="21"/>
  <c r="CR437654" i="21"/>
  <c r="CR437653" i="21"/>
  <c r="CR437652" i="21"/>
  <c r="CR437651" i="21"/>
  <c r="CR437650" i="21"/>
  <c r="CR437649" i="21"/>
  <c r="CR437648" i="21"/>
  <c r="CR437647" i="21"/>
  <c r="CR437646" i="21"/>
  <c r="CR437645" i="21"/>
  <c r="CR437644" i="21"/>
  <c r="CR437643" i="21"/>
  <c r="CR437642" i="21"/>
  <c r="CR437641" i="21"/>
  <c r="CR437640" i="21"/>
  <c r="CR437639" i="21"/>
  <c r="CR437638" i="21"/>
  <c r="CR437637" i="21"/>
  <c r="CR437636" i="21"/>
  <c r="CR437635" i="21"/>
  <c r="CR437634" i="21"/>
  <c r="CR437633" i="21"/>
  <c r="CR437632" i="21"/>
  <c r="CR437631" i="21"/>
  <c r="CR437630" i="21"/>
  <c r="CR437629" i="21"/>
  <c r="CR437628" i="21"/>
  <c r="CR437627" i="21"/>
  <c r="CR437626" i="21"/>
  <c r="CR437625" i="21"/>
  <c r="CR437624" i="21"/>
  <c r="CR437623" i="21"/>
  <c r="CR437622" i="21"/>
  <c r="CR437621" i="21"/>
  <c r="CR437620" i="21"/>
  <c r="CR437619" i="21"/>
  <c r="CR437618" i="21"/>
  <c r="CR437617" i="21"/>
  <c r="CR437616" i="21"/>
  <c r="CR437615" i="21"/>
  <c r="CR437614" i="21"/>
  <c r="CR437613" i="21"/>
  <c r="CR437612" i="21"/>
  <c r="CR437611" i="21"/>
  <c r="CR437610" i="21"/>
  <c r="CR437609" i="21"/>
  <c r="CR437608" i="21"/>
  <c r="CR437607" i="21"/>
  <c r="CR437606" i="21"/>
  <c r="CR437605" i="21"/>
  <c r="CR437604" i="21"/>
  <c r="CR437603" i="21"/>
  <c r="CR437602" i="21"/>
  <c r="CR437601" i="21"/>
  <c r="CR437600" i="21"/>
  <c r="CR437599" i="21"/>
  <c r="CR437598" i="21"/>
  <c r="CR437597" i="21"/>
  <c r="CR437596" i="21"/>
  <c r="CR437595" i="21"/>
  <c r="CR437594" i="21"/>
  <c r="CR437593" i="21"/>
  <c r="CR437592" i="21"/>
  <c r="CR437591" i="21"/>
  <c r="CR437590" i="21"/>
  <c r="CR437589" i="21"/>
  <c r="CR437588" i="21"/>
  <c r="CR437587" i="21"/>
  <c r="CR437586" i="21"/>
  <c r="CR437585" i="21"/>
  <c r="CR437584" i="21"/>
  <c r="CR437583" i="21"/>
  <c r="CR437582" i="21"/>
  <c r="CR437581" i="21"/>
  <c r="CR437580" i="21"/>
  <c r="CR437579" i="21"/>
  <c r="CR437578" i="21"/>
  <c r="CR437577" i="21"/>
  <c r="CR437576" i="21"/>
  <c r="CR437575" i="21"/>
  <c r="CR437574" i="21"/>
  <c r="CR437573" i="21"/>
  <c r="CR437572" i="21"/>
  <c r="CR437571" i="21"/>
  <c r="CR437570" i="21"/>
  <c r="CR437569" i="21"/>
  <c r="CR437568" i="21"/>
  <c r="CR437567" i="21"/>
  <c r="CR437566" i="21"/>
  <c r="CR437565" i="21"/>
  <c r="CR437564" i="21"/>
  <c r="CR437563" i="21"/>
  <c r="CR437562" i="21"/>
  <c r="CR437561" i="21"/>
  <c r="CR437560" i="21"/>
  <c r="CR437559" i="21"/>
  <c r="CR437558" i="21"/>
  <c r="CR437557" i="21"/>
  <c r="CR437556" i="21"/>
  <c r="CR437555" i="21"/>
  <c r="CR437554" i="21"/>
  <c r="CR437553" i="21"/>
  <c r="CR437552" i="21"/>
  <c r="CR437551" i="21"/>
  <c r="CR437550" i="21"/>
  <c r="CR437549" i="21"/>
  <c r="CR437548" i="21"/>
  <c r="CR437547" i="21"/>
  <c r="CR437546" i="21"/>
  <c r="CR437545" i="21"/>
  <c r="CR437544" i="21"/>
  <c r="CR437543" i="21"/>
  <c r="CR437542" i="21"/>
  <c r="CR437541" i="21"/>
  <c r="CR437540" i="21"/>
  <c r="CR437539" i="21"/>
  <c r="CR437538" i="21"/>
  <c r="CR437537" i="21"/>
  <c r="CR437536" i="21"/>
  <c r="CR437535" i="21"/>
  <c r="CR437534" i="21"/>
  <c r="CR437533" i="21"/>
  <c r="CR437532" i="21"/>
  <c r="CR437531" i="21"/>
  <c r="CR437530" i="21"/>
  <c r="CR437529" i="21"/>
  <c r="CR437528" i="21"/>
  <c r="CR437527" i="21"/>
  <c r="CR437526" i="21"/>
  <c r="CR437525" i="21"/>
  <c r="CR437524" i="21"/>
  <c r="CR437523" i="21"/>
  <c r="CR437522" i="21"/>
  <c r="CR437521" i="21"/>
  <c r="CR437520" i="21"/>
  <c r="CR437519" i="21"/>
  <c r="CR437518" i="21"/>
  <c r="CR437517" i="21"/>
  <c r="CR437516" i="21"/>
  <c r="CR437515" i="21"/>
  <c r="CR437514" i="21"/>
  <c r="CR437513" i="21"/>
  <c r="CR437512" i="21"/>
  <c r="CR437511" i="21"/>
  <c r="CR437510" i="21"/>
  <c r="CR437509" i="21"/>
  <c r="CR437508" i="21"/>
  <c r="CR437507" i="21"/>
  <c r="CR437506" i="21"/>
  <c r="CR437505" i="21"/>
  <c r="CR437504" i="21"/>
  <c r="CR437503" i="21"/>
  <c r="CR437502" i="21"/>
  <c r="CR437501" i="21"/>
  <c r="CR437500" i="21"/>
  <c r="CR437499" i="21"/>
  <c r="CR437498" i="21"/>
  <c r="CR437497" i="21"/>
  <c r="CR437496" i="21"/>
  <c r="CR437495" i="21"/>
  <c r="CR437494" i="21"/>
  <c r="CR437493" i="21"/>
  <c r="CR437492" i="21"/>
  <c r="CR437491" i="21"/>
  <c r="CR437490" i="21"/>
  <c r="CR437489" i="21"/>
  <c r="CR437488" i="21"/>
  <c r="CR437487" i="21"/>
  <c r="CR437486" i="21"/>
  <c r="CR437485" i="21"/>
  <c r="CR437484" i="21"/>
  <c r="CR437483" i="21"/>
  <c r="CR437482" i="21"/>
  <c r="CR437481" i="21"/>
  <c r="CR437480" i="21"/>
  <c r="CR437479" i="21"/>
  <c r="CR437478" i="21"/>
  <c r="CR437477" i="21"/>
  <c r="CR437476" i="21"/>
  <c r="CR437475" i="21"/>
  <c r="CR437474" i="21"/>
  <c r="CR437473" i="21"/>
  <c r="CR437472" i="21"/>
  <c r="CR437471" i="21"/>
  <c r="CR437470" i="21"/>
  <c r="CR437469" i="21"/>
  <c r="CR437468" i="21"/>
  <c r="CR437467" i="21"/>
  <c r="CR437466" i="21"/>
  <c r="CR437465" i="21"/>
  <c r="CR437464" i="21"/>
  <c r="CR437463" i="21"/>
  <c r="CR437462" i="21"/>
  <c r="CR437461" i="21"/>
  <c r="CR437460" i="21"/>
  <c r="CR437459" i="21"/>
  <c r="CR437458" i="21"/>
  <c r="CR437457" i="21"/>
  <c r="CR437456" i="21"/>
  <c r="CR437455" i="21"/>
  <c r="CR437454" i="21"/>
  <c r="CR437453" i="21"/>
  <c r="CR437452" i="21"/>
  <c r="CR437451" i="21"/>
  <c r="CR437450" i="21"/>
  <c r="CR437449" i="21"/>
  <c r="CR437448" i="21"/>
  <c r="CR437447" i="21"/>
  <c r="CR437446" i="21"/>
  <c r="CR437445" i="21"/>
  <c r="CR437444" i="21"/>
  <c r="CR437443" i="21"/>
  <c r="CR437442" i="21"/>
  <c r="CR437441" i="21"/>
  <c r="CR437440" i="21"/>
  <c r="CR437439" i="21"/>
  <c r="CR437438" i="21"/>
  <c r="CR437437" i="21"/>
  <c r="CR437436" i="21"/>
  <c r="CR437435" i="21"/>
  <c r="CR437434" i="21"/>
  <c r="CR437433" i="21"/>
  <c r="CR437432" i="21"/>
  <c r="CR437431" i="21"/>
  <c r="CR437430" i="21"/>
  <c r="CR437429" i="21"/>
  <c r="CR437428" i="21"/>
  <c r="CR437427" i="21"/>
  <c r="CR437426" i="21"/>
  <c r="CR437425" i="21"/>
  <c r="CR437424" i="21"/>
  <c r="CR437423" i="21"/>
  <c r="CR437422" i="21"/>
  <c r="CR437421" i="21"/>
  <c r="CR437420" i="21"/>
  <c r="CR437419" i="21"/>
  <c r="CR437418" i="21"/>
  <c r="CR437417" i="21"/>
  <c r="CR437416" i="21"/>
  <c r="CR437415" i="21"/>
  <c r="CR437414" i="21"/>
  <c r="CR437413" i="21"/>
  <c r="CR437412" i="21"/>
  <c r="CR437411" i="21"/>
  <c r="CR437410" i="21"/>
  <c r="CR437409" i="21"/>
  <c r="CR437408" i="21"/>
  <c r="CR437407" i="21"/>
  <c r="CR437406" i="21"/>
  <c r="CR437405" i="21"/>
  <c r="CR437404" i="21"/>
  <c r="CR437403" i="21"/>
  <c r="CR437402" i="21"/>
  <c r="CR437401" i="21"/>
  <c r="CR437400" i="21"/>
  <c r="CR437399" i="21"/>
  <c r="CR437398" i="21"/>
  <c r="CR437397" i="21"/>
  <c r="CR437396" i="21"/>
  <c r="CR437395" i="21"/>
  <c r="CR437394" i="21"/>
  <c r="CR437393" i="21"/>
  <c r="CR437392" i="21"/>
  <c r="CR437391" i="21"/>
  <c r="CR437390" i="21"/>
  <c r="CR437389" i="21"/>
  <c r="CR437388" i="21"/>
  <c r="CR437387" i="21"/>
  <c r="CR437386" i="21"/>
  <c r="CR437385" i="21"/>
  <c r="CR437384" i="21"/>
  <c r="CR437383" i="21"/>
  <c r="CR437382" i="21"/>
  <c r="CR437381" i="21"/>
  <c r="CR437380" i="21"/>
  <c r="CR437379" i="21"/>
  <c r="CR437378" i="21"/>
  <c r="CR437377" i="21"/>
  <c r="CR437376" i="21"/>
  <c r="CR437375" i="21"/>
  <c r="CR437374" i="21"/>
  <c r="CR437373" i="21"/>
  <c r="CR437372" i="21"/>
  <c r="CR437371" i="21"/>
  <c r="CR437370" i="21"/>
  <c r="CR437369" i="21"/>
  <c r="CR437368" i="21"/>
  <c r="CR437367" i="21"/>
  <c r="CR437366" i="21"/>
  <c r="CR437365" i="21"/>
  <c r="CR437364" i="21"/>
  <c r="CR437363" i="21"/>
  <c r="CR437362" i="21"/>
  <c r="CR437361" i="21"/>
  <c r="CR437360" i="21"/>
  <c r="CR437359" i="21"/>
  <c r="CR437358" i="21"/>
  <c r="CR437357" i="21"/>
  <c r="CR437356" i="21"/>
  <c r="CR437355" i="21"/>
  <c r="CR437354" i="21"/>
  <c r="CR437353" i="21"/>
  <c r="CR437352" i="21"/>
  <c r="CR437351" i="21"/>
  <c r="CR437350" i="21"/>
  <c r="CR437349" i="21"/>
  <c r="CR437348" i="21"/>
  <c r="CR437347" i="21"/>
  <c r="CR437346" i="21"/>
  <c r="CR437345" i="21"/>
  <c r="CR437344" i="21"/>
  <c r="CR437343" i="21"/>
  <c r="CR437342" i="21"/>
  <c r="CR437341" i="21"/>
  <c r="CR437340" i="21"/>
  <c r="CR437339" i="21"/>
  <c r="CR437338" i="21"/>
  <c r="CR437337" i="21"/>
  <c r="CR437336" i="21"/>
  <c r="CR437335" i="21"/>
  <c r="CR437334" i="21"/>
  <c r="CR437333" i="21"/>
  <c r="CR437332" i="21"/>
  <c r="CR437331" i="21"/>
  <c r="CR437330" i="21"/>
  <c r="CR437329" i="21"/>
  <c r="CR437328" i="21"/>
  <c r="CR437327" i="21"/>
  <c r="CR437326" i="21"/>
  <c r="CR437325" i="21"/>
  <c r="CR437324" i="21"/>
  <c r="CR437323" i="21"/>
  <c r="CR437322" i="21"/>
  <c r="CR437321" i="21"/>
  <c r="CR437320" i="21"/>
  <c r="CR437319" i="21"/>
  <c r="CR437318" i="21"/>
  <c r="CR437317" i="21"/>
  <c r="CR437316" i="21"/>
  <c r="CR437315" i="21"/>
  <c r="CR437314" i="21"/>
  <c r="CR437313" i="21"/>
  <c r="CR437312" i="21"/>
  <c r="CR437311" i="21"/>
  <c r="CR437310" i="21"/>
  <c r="CR437309" i="21"/>
  <c r="CR437308" i="21"/>
  <c r="CR437307" i="21"/>
  <c r="CR437306" i="21"/>
  <c r="CR437305" i="21"/>
  <c r="CR437304" i="21"/>
  <c r="CR437303" i="21"/>
  <c r="CR437302" i="21"/>
  <c r="CR437301" i="21"/>
  <c r="CR437300" i="21"/>
  <c r="CR437299" i="21"/>
  <c r="CR437298" i="21"/>
  <c r="CR437297" i="21"/>
  <c r="CR437296" i="21"/>
  <c r="CR437295" i="21"/>
  <c r="CR437294" i="21"/>
  <c r="CR437293" i="21"/>
  <c r="CR437292" i="21"/>
  <c r="CR437291" i="21"/>
  <c r="CR437290" i="21"/>
  <c r="CR437289" i="21"/>
  <c r="CR437288" i="21"/>
  <c r="CR437287" i="21"/>
  <c r="CR437286" i="21"/>
  <c r="CR437285" i="21"/>
  <c r="CR437284" i="21"/>
  <c r="CR437283" i="21"/>
  <c r="CR437282" i="21"/>
  <c r="CR437281" i="21"/>
  <c r="CR437280" i="21"/>
  <c r="CR437279" i="21"/>
  <c r="CR437278" i="21"/>
  <c r="CR437277" i="21"/>
  <c r="CR437276" i="21"/>
  <c r="CR437275" i="21"/>
  <c r="CR437274" i="21"/>
  <c r="CR437273" i="21"/>
  <c r="CR437272" i="21"/>
  <c r="CR437271" i="21"/>
  <c r="CR437270" i="21"/>
  <c r="CR437269" i="21"/>
  <c r="CR437268" i="21"/>
  <c r="CR437267" i="21"/>
  <c r="CR437266" i="21"/>
  <c r="CR437265" i="21"/>
  <c r="CR437264" i="21"/>
  <c r="CR437263" i="21"/>
  <c r="CR437262" i="21"/>
  <c r="CR437261" i="21"/>
  <c r="CR437260" i="21"/>
  <c r="CR437259" i="21"/>
  <c r="CR437258" i="21"/>
  <c r="CR437257" i="21"/>
  <c r="CR437256" i="21"/>
  <c r="CR437255" i="21"/>
  <c r="CR437254" i="21"/>
  <c r="CR437253" i="21"/>
  <c r="CR437252" i="21"/>
  <c r="CR437251" i="21"/>
  <c r="CR437250" i="21"/>
  <c r="CR437249" i="21"/>
  <c r="CR437248" i="21"/>
  <c r="CR437247" i="21"/>
  <c r="CR437246" i="21"/>
  <c r="CR437245" i="21"/>
  <c r="CR437244" i="21"/>
  <c r="CR437243" i="21"/>
  <c r="CR437242" i="21"/>
  <c r="CR437241" i="21"/>
  <c r="CR437240" i="21"/>
  <c r="CR437239" i="21"/>
  <c r="CR437238" i="21"/>
  <c r="CR437237" i="21"/>
  <c r="CR437236" i="21"/>
  <c r="CR437235" i="21"/>
  <c r="CR437234" i="21"/>
  <c r="CR437233" i="21"/>
  <c r="CR437232" i="21"/>
  <c r="CR437231" i="21"/>
  <c r="CR437230" i="21"/>
  <c r="CR437229" i="21"/>
  <c r="CR437228" i="21"/>
  <c r="CR437227" i="21"/>
  <c r="CR437226" i="21"/>
  <c r="CR437225" i="21"/>
  <c r="CR437224" i="21"/>
  <c r="CR437223" i="21"/>
  <c r="CR437222" i="21"/>
  <c r="CR437221" i="21"/>
  <c r="CR437220" i="21"/>
  <c r="CR437219" i="21"/>
  <c r="CR437218" i="21"/>
  <c r="CR437217" i="21"/>
  <c r="CR437216" i="21"/>
  <c r="CR437215" i="21"/>
  <c r="CR437214" i="21"/>
  <c r="CR437213" i="21"/>
  <c r="CR437212" i="21"/>
  <c r="CR437211" i="21"/>
  <c r="CR437210" i="21"/>
  <c r="CR437209" i="21"/>
  <c r="CR437208" i="21"/>
  <c r="CR437207" i="21"/>
  <c r="CR437206" i="21"/>
  <c r="CR437205" i="21"/>
  <c r="CR437204" i="21"/>
  <c r="CR437203" i="21"/>
  <c r="CR437202" i="21"/>
  <c r="CR437201" i="21"/>
  <c r="CR437200" i="21"/>
  <c r="CR437199" i="21"/>
  <c r="CR437198" i="21"/>
  <c r="CR437197" i="21"/>
  <c r="CR437196" i="21"/>
  <c r="CR437195" i="21"/>
  <c r="CR437194" i="21"/>
  <c r="CR437193" i="21"/>
  <c r="CR437192" i="21"/>
  <c r="CR437191" i="21"/>
  <c r="CR437190" i="21"/>
  <c r="CR437189" i="21"/>
  <c r="CR437188" i="21"/>
  <c r="CR437187" i="21"/>
  <c r="CR437186" i="21"/>
  <c r="CR437185" i="21"/>
  <c r="CR437184" i="21"/>
  <c r="CR437183" i="21"/>
  <c r="CR437182" i="21"/>
  <c r="CR437181" i="21"/>
  <c r="CR437180" i="21"/>
  <c r="CR437179" i="21"/>
  <c r="CR437178" i="21"/>
  <c r="CR437177" i="21"/>
  <c r="CR437176" i="21"/>
  <c r="CR437175" i="21"/>
  <c r="CR437174" i="21"/>
  <c r="CR437173" i="21"/>
  <c r="CR437172" i="21"/>
  <c r="CR437171" i="21"/>
  <c r="CR437170" i="21"/>
  <c r="CR437169" i="21"/>
  <c r="CR437168" i="21"/>
  <c r="CR437167" i="21"/>
  <c r="CR437166" i="21"/>
  <c r="CR437165" i="21"/>
  <c r="CR437164" i="21"/>
  <c r="CR437163" i="21"/>
  <c r="CR437162" i="21"/>
  <c r="CR437161" i="21"/>
  <c r="CR437160" i="21"/>
  <c r="CR437159" i="21"/>
  <c r="CR437158" i="21"/>
  <c r="CR437157" i="21"/>
  <c r="CR437156" i="21"/>
  <c r="CR437155" i="21"/>
  <c r="CR437154" i="21"/>
  <c r="CR437153" i="21"/>
  <c r="CR437152" i="21"/>
  <c r="CR437151" i="21"/>
  <c r="CR437150" i="21"/>
  <c r="CR437149" i="21"/>
  <c r="CR437148" i="21"/>
  <c r="CR437147" i="21"/>
  <c r="CR437146" i="21"/>
  <c r="CR437145" i="21"/>
  <c r="CR437144" i="21"/>
  <c r="CR437143" i="21"/>
  <c r="CR437142" i="21"/>
  <c r="CR437141" i="21"/>
  <c r="CR437140" i="21"/>
  <c r="CR437139" i="21"/>
  <c r="CR437138" i="21"/>
  <c r="CR437137" i="21"/>
  <c r="CR437136" i="21"/>
  <c r="CR437135" i="21"/>
  <c r="CR437134" i="21"/>
  <c r="CR437133" i="21"/>
  <c r="CR437132" i="21"/>
  <c r="CR437131" i="21"/>
  <c r="CR437130" i="21"/>
  <c r="CR437129" i="21"/>
  <c r="CR437128" i="21"/>
  <c r="CR437127" i="21"/>
  <c r="CR437126" i="21"/>
  <c r="CR437125" i="21"/>
  <c r="CR437124" i="21"/>
  <c r="CR437123" i="21"/>
  <c r="CR437122" i="21"/>
  <c r="CR437121" i="21"/>
  <c r="CR437120" i="21"/>
  <c r="CR437119" i="21"/>
  <c r="CR437118" i="21"/>
  <c r="CR437117" i="21"/>
  <c r="CR437116" i="21"/>
  <c r="CR437115" i="21"/>
  <c r="CR437114" i="21"/>
  <c r="CR437113" i="21"/>
  <c r="CR437112" i="21"/>
  <c r="CR437111" i="21"/>
  <c r="CR437110" i="21"/>
  <c r="CR437109" i="21"/>
  <c r="CR437108" i="21"/>
  <c r="CR437107" i="21"/>
  <c r="CR437106" i="21"/>
  <c r="CR437105" i="21"/>
  <c r="CR437104" i="21"/>
  <c r="CR437103" i="21"/>
  <c r="CR437102" i="21"/>
  <c r="CR437101" i="21"/>
  <c r="CR437100" i="21"/>
  <c r="CR437099" i="21"/>
  <c r="CR437098" i="21"/>
  <c r="CR437097" i="21"/>
  <c r="CR437096" i="21"/>
  <c r="CR437095" i="21"/>
  <c r="CR437094" i="21"/>
  <c r="CR437093" i="21"/>
  <c r="CR437092" i="21"/>
  <c r="CR437091" i="21"/>
  <c r="CR437090" i="21"/>
  <c r="CR437089" i="21"/>
  <c r="CR437088" i="21"/>
  <c r="CR437087" i="21"/>
  <c r="CR437086" i="21"/>
  <c r="CR437085" i="21"/>
  <c r="CR437084" i="21"/>
  <c r="CR437083" i="21"/>
  <c r="CR437082" i="21"/>
  <c r="CR437081" i="21"/>
  <c r="CR437080" i="21"/>
  <c r="CR437079" i="21"/>
  <c r="CR437078" i="21"/>
  <c r="CR437077" i="21"/>
  <c r="CR437076" i="21"/>
  <c r="CR437075" i="21"/>
  <c r="CR437074" i="21"/>
  <c r="CR437073" i="21"/>
  <c r="CR437072" i="21"/>
  <c r="CR437071" i="21"/>
  <c r="CR437070" i="21"/>
  <c r="CR437069" i="21"/>
  <c r="CR437068" i="21"/>
  <c r="CR437067" i="21"/>
  <c r="CR437066" i="21"/>
  <c r="CR437065" i="21"/>
  <c r="CR437064" i="21"/>
  <c r="CR437063" i="21"/>
  <c r="CR437062" i="21"/>
  <c r="CR437061" i="21"/>
  <c r="CR437060" i="21"/>
  <c r="CR437059" i="21"/>
  <c r="CR437058" i="21"/>
  <c r="CR437057" i="21"/>
  <c r="CR437056" i="21"/>
  <c r="CR437055" i="21"/>
  <c r="CR437054" i="21"/>
  <c r="CR437053" i="21"/>
  <c r="CR437052" i="21"/>
  <c r="CR437051" i="21"/>
  <c r="CR437050" i="21"/>
  <c r="CR437049" i="21"/>
  <c r="CR437048" i="21"/>
  <c r="CR437047" i="21"/>
  <c r="CR437046" i="21"/>
  <c r="CR437045" i="21"/>
  <c r="CR437044" i="21"/>
  <c r="CR437043" i="21"/>
  <c r="CR437042" i="21"/>
  <c r="CR437041" i="21"/>
  <c r="CR437040" i="21"/>
  <c r="CR437039" i="21"/>
  <c r="CR437038" i="21"/>
  <c r="CR437037" i="21"/>
  <c r="CR437036" i="21"/>
  <c r="CR437035" i="21"/>
  <c r="CR437034" i="21"/>
  <c r="CR437033" i="21"/>
  <c r="CR437032" i="21"/>
  <c r="CR437031" i="21"/>
  <c r="CR437030" i="21"/>
  <c r="CR437029" i="21"/>
  <c r="CR437028" i="21"/>
  <c r="CR437027" i="21"/>
  <c r="CR437026" i="21"/>
  <c r="CR437025" i="21"/>
  <c r="CR437024" i="21"/>
  <c r="CR437023" i="21"/>
  <c r="CR437022" i="21"/>
  <c r="CR437021" i="21"/>
  <c r="CR437020" i="21"/>
  <c r="CR437019" i="21"/>
  <c r="CR437018" i="21"/>
  <c r="CR437017" i="21"/>
  <c r="CR437016" i="21"/>
  <c r="CR437015" i="21"/>
  <c r="CR437014" i="21"/>
  <c r="CR437013" i="21"/>
  <c r="CR437012" i="21"/>
  <c r="CR437011" i="21"/>
  <c r="CR437010" i="21"/>
  <c r="CR437009" i="21"/>
  <c r="CR437008" i="21"/>
  <c r="CR437007" i="21"/>
  <c r="CR437006" i="21"/>
  <c r="CR437005" i="21"/>
  <c r="CR437004" i="21"/>
  <c r="CR437003" i="21"/>
  <c r="CR437002" i="21"/>
  <c r="CR437001" i="21"/>
  <c r="CR437000" i="21"/>
  <c r="CR436999" i="21"/>
  <c r="CR436998" i="21"/>
  <c r="CR436997" i="21"/>
  <c r="CR436996" i="21"/>
  <c r="CR436995" i="21"/>
  <c r="CR436994" i="21"/>
  <c r="CR436993" i="21"/>
  <c r="CR436992" i="21"/>
  <c r="CR436991" i="21"/>
  <c r="CR436990" i="21"/>
  <c r="CR436989" i="21"/>
  <c r="CR436988" i="21"/>
  <c r="CR436987" i="21"/>
  <c r="CR436986" i="21"/>
  <c r="CR436985" i="21"/>
  <c r="CR436984" i="21"/>
  <c r="CR436983" i="21"/>
  <c r="CR436982" i="21"/>
  <c r="CR436981" i="21"/>
  <c r="CR436980" i="21"/>
  <c r="CR436979" i="21"/>
  <c r="CR436978" i="21"/>
  <c r="CR436977" i="21"/>
  <c r="CR436976" i="21"/>
  <c r="CR436975" i="21"/>
  <c r="CR436974" i="21"/>
  <c r="CR436973" i="21"/>
  <c r="CR436972" i="21"/>
  <c r="CR436971" i="21"/>
  <c r="CR436970" i="21"/>
  <c r="CR436969" i="21"/>
  <c r="CR436968" i="21"/>
  <c r="CR436967" i="21"/>
  <c r="CR436966" i="21"/>
  <c r="CR436965" i="21"/>
  <c r="CR436964" i="21"/>
  <c r="CR436963" i="21"/>
  <c r="CR436962" i="21"/>
  <c r="CR436961" i="21"/>
  <c r="CR436960" i="21"/>
  <c r="CR436959" i="21"/>
  <c r="CR436958" i="21"/>
  <c r="CR436957" i="21"/>
  <c r="CR436956" i="21"/>
  <c r="CR436955" i="21"/>
  <c r="CR436954" i="21"/>
  <c r="CR436953" i="21"/>
  <c r="CR436952" i="21"/>
  <c r="CR436951" i="21"/>
  <c r="CR436950" i="21"/>
  <c r="CR436949" i="21"/>
  <c r="CR436948" i="21"/>
  <c r="CR436947" i="21"/>
  <c r="CR436946" i="21"/>
  <c r="CR436945" i="21"/>
  <c r="CR436944" i="21"/>
  <c r="CR436943" i="21"/>
  <c r="CR436942" i="21"/>
  <c r="CR436941" i="21"/>
  <c r="CR436940" i="21"/>
  <c r="CR436939" i="21"/>
  <c r="CR436938" i="21"/>
  <c r="CR436937" i="21"/>
  <c r="CR436936" i="21"/>
  <c r="CR436935" i="21"/>
  <c r="CR436934" i="21"/>
  <c r="CR436933" i="21"/>
  <c r="CR436932" i="21"/>
  <c r="CR436931" i="21"/>
  <c r="CR436930" i="21"/>
  <c r="CR436929" i="21"/>
  <c r="CR436928" i="21"/>
  <c r="CR436927" i="21"/>
  <c r="CR436926" i="21"/>
  <c r="CR436925" i="21"/>
  <c r="CR436924" i="21"/>
  <c r="CR436923" i="21"/>
  <c r="CR436922" i="21"/>
  <c r="CR436921" i="21"/>
  <c r="CR436920" i="21"/>
  <c r="CR436919" i="21"/>
  <c r="CR436918" i="21"/>
  <c r="CR436917" i="21"/>
  <c r="CR436916" i="21"/>
  <c r="CR436915" i="21"/>
  <c r="CR436914" i="21"/>
  <c r="CR436913" i="21"/>
  <c r="CR436912" i="21"/>
  <c r="CR436911" i="21"/>
  <c r="CR436910" i="21"/>
  <c r="CR436909" i="21"/>
  <c r="CR436908" i="21"/>
  <c r="CR436907" i="21"/>
  <c r="CR436906" i="21"/>
  <c r="CR436905" i="21"/>
  <c r="CR436904" i="21"/>
  <c r="CR436903" i="21"/>
  <c r="CR436902" i="21"/>
  <c r="CR436901" i="21"/>
  <c r="CR436900" i="21"/>
  <c r="CR436899" i="21"/>
  <c r="CR436898" i="21"/>
  <c r="CR436897" i="21"/>
  <c r="CR436896" i="21"/>
  <c r="CR436895" i="21"/>
  <c r="CR436894" i="21"/>
  <c r="CR436893" i="21"/>
  <c r="CR436892" i="21"/>
  <c r="CR436891" i="21"/>
  <c r="CR436890" i="21"/>
  <c r="CR436889" i="21"/>
  <c r="CR436888" i="21"/>
  <c r="CR436887" i="21"/>
  <c r="CR436886" i="21"/>
  <c r="CR436885" i="21"/>
  <c r="CR436884" i="21"/>
  <c r="CR436883" i="21"/>
  <c r="CR436882" i="21"/>
  <c r="CR436881" i="21"/>
  <c r="CR436880" i="21"/>
  <c r="CR436879" i="21"/>
  <c r="CR436878" i="21"/>
  <c r="CR436877" i="21"/>
  <c r="CR436876" i="21"/>
  <c r="CR436875" i="21"/>
  <c r="CR436874" i="21"/>
  <c r="CR436873" i="21"/>
  <c r="CR436872" i="21"/>
  <c r="CR436871" i="21"/>
  <c r="CR436870" i="21"/>
  <c r="CR436869" i="21"/>
  <c r="CR436868" i="21"/>
  <c r="CR436867" i="21"/>
  <c r="CR436866" i="21"/>
  <c r="CR436865" i="21"/>
  <c r="CR436864" i="21"/>
  <c r="CR436863" i="21"/>
  <c r="CR436862" i="21"/>
  <c r="CR436861" i="21"/>
  <c r="CR436860" i="21"/>
  <c r="CR436859" i="21"/>
  <c r="CR436858" i="21"/>
  <c r="CR436857" i="21"/>
  <c r="CR436856" i="21"/>
  <c r="CR436855" i="21"/>
  <c r="CR436854" i="21"/>
  <c r="CR436853" i="21"/>
  <c r="CR436852" i="21"/>
  <c r="CR436851" i="21"/>
  <c r="CR436850" i="21"/>
  <c r="CR436849" i="21"/>
  <c r="CR436848" i="21"/>
  <c r="CR436847" i="21"/>
  <c r="CR436846" i="21"/>
  <c r="CR436845" i="21"/>
  <c r="CR436844" i="21"/>
  <c r="CR436843" i="21"/>
  <c r="CR436842" i="21"/>
  <c r="CR436841" i="21"/>
  <c r="CR436840" i="21"/>
  <c r="CR436839" i="21"/>
  <c r="CR436838" i="21"/>
  <c r="CR436837" i="21"/>
  <c r="CR436836" i="21"/>
  <c r="CR436835" i="21"/>
  <c r="CR436834" i="21"/>
  <c r="CR436833" i="21"/>
  <c r="CR436832" i="21"/>
  <c r="CR436831" i="21"/>
  <c r="CR436830" i="21"/>
  <c r="CR436829" i="21"/>
  <c r="CR436828" i="21"/>
  <c r="CR436827" i="21"/>
  <c r="CR436826" i="21"/>
  <c r="CR436825" i="21"/>
  <c r="CR436824" i="21"/>
  <c r="CR436823" i="21"/>
  <c r="CR436822" i="21"/>
  <c r="CR436821" i="21"/>
  <c r="CR436820" i="21"/>
  <c r="CR436819" i="21"/>
  <c r="CR436818" i="21"/>
  <c r="CR436817" i="21"/>
  <c r="CR436816" i="21"/>
  <c r="CR436815" i="21"/>
  <c r="CR436814" i="21"/>
  <c r="CR436813" i="21"/>
  <c r="CR436812" i="21"/>
  <c r="CR436811" i="21"/>
  <c r="CR436810" i="21"/>
  <c r="CR436809" i="21"/>
  <c r="CR436808" i="21"/>
  <c r="CR436807" i="21"/>
  <c r="CR436806" i="21"/>
  <c r="CR436805" i="21"/>
  <c r="CR436804" i="21"/>
  <c r="CR436803" i="21"/>
  <c r="CR436802" i="21"/>
  <c r="CR436801" i="21"/>
  <c r="CR436800" i="21"/>
  <c r="CR436799" i="21"/>
  <c r="CR436798" i="21"/>
  <c r="CR436797" i="21"/>
  <c r="CR436796" i="21"/>
  <c r="CR436795" i="21"/>
  <c r="CR436794" i="21"/>
  <c r="CR436793" i="21"/>
  <c r="CR436792" i="21"/>
  <c r="CR436791" i="21"/>
  <c r="CR436790" i="21"/>
  <c r="CR436789" i="21"/>
  <c r="CR436788" i="21"/>
  <c r="CR436787" i="21"/>
  <c r="CR436786" i="21"/>
  <c r="CR436785" i="21"/>
  <c r="CR436784" i="21"/>
  <c r="CR436783" i="21"/>
  <c r="CR436782" i="21"/>
  <c r="CR436781" i="21"/>
  <c r="CR436780" i="21"/>
  <c r="CR436779" i="21"/>
  <c r="CR436778" i="21"/>
  <c r="CR436777" i="21"/>
  <c r="CR436776" i="21"/>
  <c r="CR436775" i="21"/>
  <c r="CR436774" i="21"/>
  <c r="CR436773" i="21"/>
  <c r="CR436772" i="21"/>
  <c r="CR436771" i="21"/>
  <c r="CR436770" i="21"/>
  <c r="CR436769" i="21"/>
  <c r="CR436768" i="21"/>
  <c r="CR436767" i="21"/>
  <c r="CR436766" i="21"/>
  <c r="CR436765" i="21"/>
  <c r="CR436764" i="21"/>
  <c r="CR436763" i="21"/>
  <c r="CR436762" i="21"/>
  <c r="CR436761" i="21"/>
  <c r="CR436760" i="21"/>
  <c r="CR436759" i="21"/>
  <c r="CR436758" i="21"/>
  <c r="CR436757" i="21"/>
  <c r="CR436756" i="21"/>
  <c r="CR436755" i="21"/>
  <c r="CR436754" i="21"/>
  <c r="CR436753" i="21"/>
  <c r="CR436752" i="21"/>
  <c r="CR436751" i="21"/>
  <c r="CR436750" i="21"/>
  <c r="CR436749" i="21"/>
  <c r="CR436748" i="21"/>
  <c r="CR436747" i="21"/>
  <c r="CR436746" i="21"/>
  <c r="CR436745" i="21"/>
  <c r="CR436744" i="21"/>
  <c r="CR436743" i="21"/>
  <c r="CR436742" i="21"/>
  <c r="CR436741" i="21"/>
  <c r="CR436740" i="21"/>
  <c r="CR436739" i="21"/>
  <c r="CR436738" i="21"/>
  <c r="CR436737" i="21"/>
  <c r="CR436736" i="21"/>
  <c r="CR436735" i="21"/>
  <c r="CR436734" i="21"/>
  <c r="CR436733" i="21"/>
  <c r="CR436732" i="21"/>
  <c r="CR436731" i="21"/>
  <c r="CR436730" i="21"/>
  <c r="CR436729" i="21"/>
  <c r="CR436728" i="21"/>
  <c r="CR436727" i="21"/>
  <c r="CR436726" i="21"/>
  <c r="CR436725" i="21"/>
  <c r="CR436724" i="21"/>
  <c r="CR436723" i="21"/>
  <c r="CR436722" i="21"/>
  <c r="CR436721" i="21"/>
  <c r="CR436720" i="21"/>
  <c r="CR436719" i="21"/>
  <c r="CR436718" i="21"/>
  <c r="CR436717" i="21"/>
  <c r="CR436716" i="21"/>
  <c r="CR436715" i="21"/>
  <c r="CR436714" i="21"/>
  <c r="CR436713" i="21"/>
  <c r="CR436712" i="21"/>
  <c r="CR436711" i="21"/>
  <c r="CR436710" i="21"/>
  <c r="CR436709" i="21"/>
  <c r="CR436708" i="21"/>
  <c r="CR436707" i="21"/>
  <c r="CR436706" i="21"/>
  <c r="CR436705" i="21"/>
  <c r="CR436704" i="21"/>
  <c r="CR436703" i="21"/>
  <c r="CR436702" i="21"/>
  <c r="CR436701" i="21"/>
  <c r="CR436700" i="21"/>
  <c r="CR436699" i="21"/>
  <c r="CR436698" i="21"/>
  <c r="CR436697" i="21"/>
  <c r="CR436696" i="21"/>
  <c r="CR436695" i="21"/>
  <c r="CR436694" i="21"/>
  <c r="CR436693" i="21"/>
  <c r="CR436692" i="21"/>
  <c r="CR436691" i="21"/>
  <c r="CR436690" i="21"/>
  <c r="CR436689" i="21"/>
  <c r="CR436688" i="21"/>
  <c r="CR436687" i="21"/>
  <c r="CR436686" i="21"/>
  <c r="CR436685" i="21"/>
  <c r="CR436684" i="21"/>
  <c r="CR436683" i="21"/>
  <c r="CR436682" i="21"/>
  <c r="CR436681" i="21"/>
  <c r="CR436680" i="21"/>
  <c r="CR436679" i="21"/>
  <c r="CR436678" i="21"/>
  <c r="CR436677" i="21"/>
  <c r="CR436676" i="21"/>
  <c r="CR436675" i="21"/>
  <c r="CR436674" i="21"/>
  <c r="CR436673" i="21"/>
  <c r="CR436672" i="21"/>
  <c r="CR436671" i="21"/>
  <c r="CR436670" i="21"/>
  <c r="CR436669" i="21"/>
  <c r="CR436668" i="21"/>
  <c r="CR436667" i="21"/>
  <c r="CR436666" i="21"/>
  <c r="CR436665" i="21"/>
  <c r="CR436664" i="21"/>
  <c r="CR436663" i="21"/>
  <c r="CR436662" i="21"/>
  <c r="CR436661" i="21"/>
  <c r="CR436660" i="21"/>
  <c r="CR436659" i="21"/>
  <c r="CR436658" i="21"/>
  <c r="CR436657" i="21"/>
  <c r="CR436656" i="21"/>
  <c r="CR436655" i="21"/>
  <c r="CR436654" i="21"/>
  <c r="CR436653" i="21"/>
  <c r="CR436652" i="21"/>
  <c r="CR436651" i="21"/>
  <c r="CR436650" i="21"/>
  <c r="CR436649" i="21"/>
  <c r="CR436648" i="21"/>
  <c r="CR436647" i="21"/>
  <c r="CR436646" i="21"/>
  <c r="CR436645" i="21"/>
  <c r="CR436644" i="21"/>
  <c r="CR436643" i="21"/>
  <c r="CR436642" i="21"/>
  <c r="CR436641" i="21"/>
  <c r="CR436640" i="21"/>
  <c r="CR436639" i="21"/>
  <c r="CR436638" i="21"/>
  <c r="CR436637" i="21"/>
  <c r="CR436636" i="21"/>
  <c r="CR436635" i="21"/>
  <c r="CR436634" i="21"/>
  <c r="CR436633" i="21"/>
  <c r="CR436632" i="21"/>
  <c r="CR436631" i="21"/>
  <c r="CR436630" i="21"/>
  <c r="CR436629" i="21"/>
  <c r="CR436628" i="21"/>
  <c r="CR436627" i="21"/>
  <c r="CR436626" i="21"/>
  <c r="CR436625" i="21"/>
  <c r="CR436624" i="21"/>
  <c r="CR436623" i="21"/>
  <c r="CR436622" i="21"/>
  <c r="CR436621" i="21"/>
  <c r="CR436620" i="21"/>
  <c r="CR436619" i="21"/>
  <c r="CR436618" i="21"/>
  <c r="CR436617" i="21"/>
  <c r="CR436616" i="21"/>
  <c r="CR436615" i="21"/>
  <c r="CR436614" i="21"/>
  <c r="CR436613" i="21"/>
  <c r="CR436612" i="21"/>
  <c r="CR436611" i="21"/>
  <c r="CR436610" i="21"/>
  <c r="CR436609" i="21"/>
  <c r="CR436608" i="21"/>
  <c r="CR436607" i="21"/>
  <c r="CR436606" i="21"/>
  <c r="CR436605" i="21"/>
  <c r="CR436604" i="21"/>
  <c r="CR436603" i="21"/>
  <c r="CR436602" i="21"/>
  <c r="CR436601" i="21"/>
  <c r="CR436600" i="21"/>
  <c r="CR436599" i="21"/>
  <c r="CR436598" i="21"/>
  <c r="CR436597" i="21"/>
  <c r="CR436596" i="21"/>
  <c r="CR436595" i="21"/>
  <c r="CR436594" i="21"/>
  <c r="CR436593" i="21"/>
  <c r="CR436592" i="21"/>
  <c r="CR436591" i="21"/>
  <c r="CR436590" i="21"/>
  <c r="CR436589" i="21"/>
  <c r="CR436588" i="21"/>
  <c r="CR436587" i="21"/>
  <c r="CR436586" i="21"/>
  <c r="CR436585" i="21"/>
  <c r="CR436584" i="21"/>
  <c r="CR436583" i="21"/>
  <c r="CR436582" i="21"/>
  <c r="CR436581" i="21"/>
  <c r="CR436580" i="21"/>
  <c r="CR436579" i="21"/>
  <c r="CR436578" i="21"/>
  <c r="CR436577" i="21"/>
  <c r="CR436576" i="21"/>
  <c r="CR436575" i="21"/>
  <c r="CR436574" i="21"/>
  <c r="CR436573" i="21"/>
  <c r="CR436572" i="21"/>
  <c r="CR436571" i="21"/>
  <c r="CR436570" i="21"/>
  <c r="CR436569" i="21"/>
  <c r="CR436568" i="21"/>
  <c r="CR436567" i="21"/>
  <c r="CR436566" i="21"/>
  <c r="CR436565" i="21"/>
  <c r="CR436564" i="21"/>
  <c r="CR436563" i="21"/>
  <c r="CR436562" i="21"/>
  <c r="CR436561" i="21"/>
  <c r="CR436560" i="21"/>
  <c r="CR436559" i="21"/>
  <c r="CR436558" i="21"/>
  <c r="CR436557" i="21"/>
  <c r="CR436556" i="21"/>
  <c r="CR436555" i="21"/>
  <c r="CR436554" i="21"/>
  <c r="CR436553" i="21"/>
  <c r="CR436552" i="21"/>
  <c r="CR436551" i="21"/>
  <c r="CR436550" i="21"/>
  <c r="CR436549" i="21"/>
  <c r="CR436548" i="21"/>
  <c r="CR436547" i="21"/>
  <c r="CR436546" i="21"/>
  <c r="CR436545" i="21"/>
  <c r="CR436544" i="21"/>
  <c r="CR436543" i="21"/>
  <c r="CR436542" i="21"/>
  <c r="CR436541" i="21"/>
  <c r="CR436540" i="21"/>
  <c r="CR436539" i="21"/>
  <c r="CR436538" i="21"/>
  <c r="CR436537" i="21"/>
  <c r="CR436536" i="21"/>
  <c r="CR436535" i="21"/>
  <c r="CR436534" i="21"/>
  <c r="CR436533" i="21"/>
  <c r="CR436532" i="21"/>
  <c r="CR436531" i="21"/>
  <c r="CR436530" i="21"/>
  <c r="CR436529" i="21"/>
  <c r="CR436528" i="21"/>
  <c r="CR436527" i="21"/>
  <c r="CR436526" i="21"/>
  <c r="CR436525" i="21"/>
  <c r="CR436524" i="21"/>
  <c r="CR436523" i="21"/>
  <c r="CR436522" i="21"/>
  <c r="CR436521" i="21"/>
  <c r="CR436520" i="21"/>
  <c r="CR436519" i="21"/>
  <c r="CR436518" i="21"/>
  <c r="CR436517" i="21"/>
  <c r="CR436516" i="21"/>
  <c r="CR436515" i="21"/>
  <c r="CR436514" i="21"/>
  <c r="CR436513" i="21"/>
  <c r="CR436512" i="21"/>
  <c r="CR436511" i="21"/>
  <c r="CR436510" i="21"/>
  <c r="CR436509" i="21"/>
  <c r="CR436508" i="21"/>
  <c r="CR436507" i="21"/>
  <c r="CR436506" i="21"/>
  <c r="CR436505" i="21"/>
  <c r="CR436504" i="21"/>
  <c r="CR436503" i="21"/>
  <c r="CR436502" i="21"/>
  <c r="CR436501" i="21"/>
  <c r="CR436500" i="21"/>
  <c r="CR436499" i="21"/>
  <c r="CR436498" i="21"/>
  <c r="CR436497" i="21"/>
  <c r="CR436496" i="21"/>
  <c r="CR436495" i="21"/>
  <c r="CR436494" i="21"/>
  <c r="CR436493" i="21"/>
  <c r="CR436492" i="21"/>
  <c r="CR436491" i="21"/>
  <c r="CR436490" i="21"/>
  <c r="CR436489" i="21"/>
  <c r="CR436488" i="21"/>
  <c r="CR436487" i="21"/>
  <c r="CR436486" i="21"/>
  <c r="CR436485" i="21"/>
  <c r="CR436484" i="21"/>
  <c r="CR436483" i="21"/>
  <c r="CR436482" i="21"/>
  <c r="CR436481" i="21"/>
  <c r="CR436480" i="21"/>
  <c r="CR436479" i="21"/>
  <c r="CR436478" i="21"/>
  <c r="CR436477" i="21"/>
  <c r="CR436476" i="21"/>
  <c r="CR436475" i="21"/>
  <c r="CR436474" i="21"/>
  <c r="CR436473" i="21"/>
  <c r="CR436472" i="21"/>
  <c r="CR436471" i="21"/>
  <c r="CR436470" i="21"/>
  <c r="CR436469" i="21"/>
  <c r="CR436468" i="21"/>
  <c r="CR436467" i="21"/>
  <c r="CR436466" i="21"/>
  <c r="CR436465" i="21"/>
  <c r="CR436464" i="21"/>
  <c r="CR436463" i="21"/>
  <c r="CR436462" i="21"/>
  <c r="CR436461" i="21"/>
  <c r="CR436460" i="21"/>
  <c r="CR436459" i="21"/>
  <c r="CR436458" i="21"/>
  <c r="CR436457" i="21"/>
  <c r="CR436456" i="21"/>
  <c r="CR436455" i="21"/>
  <c r="CR436454" i="21"/>
  <c r="CR436453" i="21"/>
  <c r="CR436452" i="21"/>
  <c r="CR436451" i="21"/>
  <c r="CR436450" i="21"/>
  <c r="CR436449" i="21"/>
  <c r="CR436448" i="21"/>
  <c r="CR436447" i="21"/>
  <c r="CR436446" i="21"/>
  <c r="CR436445" i="21"/>
  <c r="CR436444" i="21"/>
  <c r="CR436443" i="21"/>
  <c r="CR436442" i="21"/>
  <c r="CR436441" i="21"/>
  <c r="CR436440" i="21"/>
  <c r="CR436439" i="21"/>
  <c r="CR436438" i="21"/>
  <c r="CR436437" i="21"/>
  <c r="CR436436" i="21"/>
  <c r="CR436435" i="21"/>
  <c r="CR436434" i="21"/>
  <c r="CR436433" i="21"/>
  <c r="CR436432" i="21"/>
  <c r="CR436431" i="21"/>
  <c r="CR436430" i="21"/>
  <c r="CR436429" i="21"/>
  <c r="CR436428" i="21"/>
  <c r="CR436427" i="21"/>
  <c r="CR436426" i="21"/>
  <c r="CR436425" i="21"/>
  <c r="CR436424" i="21"/>
  <c r="CR436423" i="21"/>
  <c r="CR436422" i="21"/>
  <c r="CR436421" i="21"/>
  <c r="CR436420" i="21"/>
  <c r="CR436419" i="21"/>
  <c r="CR436418" i="21"/>
  <c r="CR436417" i="21"/>
  <c r="CR436416" i="21"/>
  <c r="CR436415" i="21"/>
  <c r="CR436414" i="21"/>
  <c r="CR436413" i="21"/>
  <c r="CR436412" i="21"/>
  <c r="CR436411" i="21"/>
  <c r="CR436410" i="21"/>
  <c r="CR436409" i="21"/>
  <c r="CR436408" i="21"/>
  <c r="CR436407" i="21"/>
  <c r="CR436406" i="21"/>
  <c r="CR436405" i="21"/>
  <c r="CR436404" i="21"/>
  <c r="CR436403" i="21"/>
  <c r="CR436402" i="21"/>
  <c r="CR436401" i="21"/>
  <c r="CR436400" i="21"/>
  <c r="CR436399" i="21"/>
  <c r="CR436398" i="21"/>
  <c r="CR436397" i="21"/>
  <c r="CR436396" i="21"/>
  <c r="CR436395" i="21"/>
  <c r="CR436394" i="21"/>
  <c r="CR436393" i="21"/>
  <c r="CR436392" i="21"/>
  <c r="CR436391" i="21"/>
  <c r="CR436390" i="21"/>
  <c r="CR436389" i="21"/>
  <c r="CR436388" i="21"/>
  <c r="CR436387" i="21"/>
  <c r="CR436386" i="21"/>
  <c r="CR436385" i="21"/>
  <c r="CR436384" i="21"/>
  <c r="CR436383" i="21"/>
  <c r="CR436382" i="21"/>
  <c r="CR436381" i="21"/>
  <c r="CR436380" i="21"/>
  <c r="CR436379" i="21"/>
  <c r="CR436378" i="21"/>
  <c r="CR436377" i="21"/>
  <c r="CR436376" i="21"/>
  <c r="CR436375" i="21"/>
  <c r="CR436374" i="21"/>
  <c r="CR436373" i="21"/>
  <c r="CR436372" i="21"/>
  <c r="CR436371" i="21"/>
  <c r="CR436370" i="21"/>
  <c r="CR436369" i="21"/>
  <c r="CR436368" i="21"/>
  <c r="CR436367" i="21"/>
  <c r="CR436366" i="21"/>
  <c r="CR436365" i="21"/>
  <c r="CR436364" i="21"/>
  <c r="CR436363" i="21"/>
  <c r="CR436362" i="21"/>
  <c r="CR436361" i="21"/>
  <c r="CR436360" i="21"/>
  <c r="CR436359" i="21"/>
  <c r="CR436358" i="21"/>
  <c r="CR436357" i="21"/>
  <c r="CR436356" i="21"/>
  <c r="CR436355" i="21"/>
  <c r="CR436354" i="21"/>
  <c r="CR436353" i="21"/>
  <c r="CR436352" i="21"/>
  <c r="CR436351" i="21"/>
  <c r="CR436350" i="21"/>
  <c r="CR436349" i="21"/>
  <c r="CR436348" i="21"/>
  <c r="CR436347" i="21"/>
  <c r="CR436346" i="21"/>
  <c r="CR436345" i="21"/>
  <c r="CR436344" i="21"/>
  <c r="CR436343" i="21"/>
  <c r="CR436342" i="21"/>
  <c r="CR436341" i="21"/>
  <c r="CR436340" i="21"/>
  <c r="CR436339" i="21"/>
  <c r="CR436338" i="21"/>
  <c r="CR436337" i="21"/>
  <c r="CR436336" i="21"/>
  <c r="CR436335" i="21"/>
  <c r="CR436334" i="21"/>
  <c r="CR436333" i="21"/>
  <c r="CR436332" i="21"/>
  <c r="CR436331" i="21"/>
  <c r="CR436330" i="21"/>
  <c r="CR436329" i="21"/>
  <c r="CR436328" i="21"/>
  <c r="CR436327" i="21"/>
  <c r="CR436326" i="21"/>
  <c r="CR436325" i="21"/>
  <c r="CR436324" i="21"/>
  <c r="CR436323" i="21"/>
  <c r="CR436322" i="21"/>
  <c r="CR436321" i="21"/>
  <c r="CR436320" i="21"/>
  <c r="CR436319" i="21"/>
  <c r="CR436318" i="21"/>
  <c r="CR436317" i="21"/>
  <c r="CR436316" i="21"/>
  <c r="CR436315" i="21"/>
  <c r="CR436314" i="21"/>
  <c r="CR436313" i="21"/>
  <c r="CR436312" i="21"/>
  <c r="CR436311" i="21"/>
  <c r="CR436310" i="21"/>
  <c r="CR436309" i="21"/>
  <c r="CR436308" i="21"/>
  <c r="CR436307" i="21"/>
  <c r="CR436306" i="21"/>
  <c r="CR436305" i="21"/>
  <c r="CR436304" i="21"/>
  <c r="CR436303" i="21"/>
  <c r="CR436302" i="21"/>
  <c r="CR436301" i="21"/>
  <c r="CR436300" i="21"/>
  <c r="CR436299" i="21"/>
  <c r="CR436298" i="21"/>
  <c r="CR436297" i="21"/>
  <c r="CR436296" i="21"/>
  <c r="CR436295" i="21"/>
  <c r="CR436294" i="21"/>
  <c r="CR436293" i="21"/>
  <c r="CR436292" i="21"/>
  <c r="CR436291" i="21"/>
  <c r="CR436290" i="21"/>
  <c r="CR436289" i="21"/>
  <c r="CR436288" i="21"/>
  <c r="CR436287" i="21"/>
  <c r="CR436286" i="21"/>
  <c r="CR436285" i="21"/>
  <c r="CR436284" i="21"/>
  <c r="CR436283" i="21"/>
  <c r="CR436282" i="21"/>
  <c r="CR436281" i="21"/>
  <c r="CR436280" i="21"/>
  <c r="CR436279" i="21"/>
  <c r="CR436278" i="21"/>
  <c r="CR436277" i="21"/>
  <c r="CR436276" i="21"/>
  <c r="CR436275" i="21"/>
  <c r="CR436274" i="21"/>
  <c r="CR436273" i="21"/>
  <c r="CR436272" i="21"/>
  <c r="CR436271" i="21"/>
  <c r="CR436270" i="21"/>
  <c r="CR436269" i="21"/>
  <c r="CR436268" i="21"/>
  <c r="CR436267" i="21"/>
  <c r="CR436266" i="21"/>
  <c r="CR436265" i="21"/>
  <c r="CR436264" i="21"/>
  <c r="CR436263" i="21"/>
  <c r="CR436262" i="21"/>
  <c r="CR436261" i="21"/>
  <c r="CR436260" i="21"/>
  <c r="CR436259" i="21"/>
  <c r="CR436258" i="21"/>
  <c r="CR436257" i="21"/>
  <c r="CR436256" i="21"/>
  <c r="CR436255" i="21"/>
  <c r="CR436254" i="21"/>
  <c r="CR436253" i="21"/>
  <c r="CR436252" i="21"/>
  <c r="CR436251" i="21"/>
  <c r="CR436250" i="21"/>
  <c r="CR436249" i="21"/>
  <c r="CR436248" i="21"/>
  <c r="CR436247" i="21"/>
  <c r="CR436246" i="21"/>
  <c r="CR436245" i="21"/>
  <c r="CR436244" i="21"/>
  <c r="CR436243" i="21"/>
  <c r="CR436242" i="21"/>
  <c r="CR436241" i="21"/>
  <c r="CR436240" i="21"/>
  <c r="CR436239" i="21"/>
  <c r="CR436238" i="21"/>
  <c r="CR436237" i="21"/>
  <c r="CR436236" i="21"/>
  <c r="CR436235" i="21"/>
  <c r="CR436234" i="21"/>
  <c r="CR436233" i="21"/>
  <c r="CR436232" i="21"/>
  <c r="CR436231" i="21"/>
  <c r="CR436230" i="21"/>
  <c r="CR436229" i="21"/>
  <c r="CR436228" i="21"/>
  <c r="CR436227" i="21"/>
  <c r="CR436226" i="21"/>
  <c r="CR436225" i="21"/>
  <c r="CR436224" i="21"/>
  <c r="CR436223" i="21"/>
  <c r="CR436222" i="21"/>
  <c r="CR436221" i="21"/>
  <c r="CR436220" i="21"/>
  <c r="CR436219" i="21"/>
  <c r="CR436218" i="21"/>
  <c r="CR436217" i="21"/>
  <c r="CR436216" i="21"/>
  <c r="CR436215" i="21"/>
  <c r="CR436214" i="21"/>
  <c r="CR436213" i="21"/>
  <c r="CR436212" i="21"/>
  <c r="CR436211" i="21"/>
  <c r="CR436210" i="21"/>
  <c r="CR436209" i="21"/>
  <c r="CR436208" i="21"/>
  <c r="CR436207" i="21"/>
  <c r="CR436206" i="21"/>
  <c r="CR436205" i="21"/>
  <c r="CR436204" i="21"/>
  <c r="CR436203" i="21"/>
  <c r="CR436202" i="21"/>
  <c r="CR436201" i="21"/>
  <c r="CR436200" i="21"/>
  <c r="CR436199" i="21"/>
  <c r="CR436198" i="21"/>
  <c r="CR436197" i="21"/>
  <c r="CR436196" i="21"/>
  <c r="CR436195" i="21"/>
  <c r="CR436194" i="21"/>
  <c r="CR436193" i="21"/>
  <c r="CR436192" i="21"/>
  <c r="CR436191" i="21"/>
  <c r="CR436190" i="21"/>
  <c r="CR436189" i="21"/>
  <c r="CR436188" i="21"/>
  <c r="CR436187" i="21"/>
  <c r="CR436186" i="21"/>
  <c r="CR436185" i="21"/>
  <c r="CR436184" i="21"/>
  <c r="CR436183" i="21"/>
  <c r="CR436182" i="21"/>
  <c r="CR436181" i="21"/>
  <c r="CR436180" i="21"/>
  <c r="CR436179" i="21"/>
  <c r="CR436178" i="21"/>
  <c r="CR436177" i="21"/>
  <c r="CR436176" i="21"/>
  <c r="CR436175" i="21"/>
  <c r="CR436174" i="21"/>
  <c r="CR436173" i="21"/>
  <c r="CR436172" i="21"/>
  <c r="CR436171" i="21"/>
  <c r="CR436170" i="21"/>
  <c r="CR436169" i="21"/>
  <c r="CR436168" i="21"/>
  <c r="CR436167" i="21"/>
  <c r="CR436166" i="21"/>
  <c r="CR436165" i="21"/>
  <c r="CR436164" i="21"/>
  <c r="CR436163" i="21"/>
  <c r="CR436162" i="21"/>
  <c r="CR436161" i="21"/>
  <c r="CR436160" i="21"/>
  <c r="CR436159" i="21"/>
  <c r="CR436158" i="21"/>
  <c r="CR436157" i="21"/>
  <c r="CR436156" i="21"/>
  <c r="CR436155" i="21"/>
  <c r="CR436154" i="21"/>
  <c r="CR436153" i="21"/>
  <c r="CR436152" i="21"/>
  <c r="CR436151" i="21"/>
  <c r="CR436150" i="21"/>
  <c r="CR436149" i="21"/>
  <c r="CR436148" i="21"/>
  <c r="CR436147" i="21"/>
  <c r="CR436146" i="21"/>
  <c r="CR436145" i="21"/>
  <c r="CR436144" i="21"/>
  <c r="CR436143" i="21"/>
  <c r="CR436142" i="21"/>
  <c r="CR436141" i="21"/>
  <c r="CR436140" i="21"/>
  <c r="CR436139" i="21"/>
  <c r="CR436138" i="21"/>
  <c r="CR436137" i="21"/>
  <c r="CR436136" i="21"/>
  <c r="CR436135" i="21"/>
  <c r="CR436134" i="21"/>
  <c r="CR436133" i="21"/>
  <c r="CR436132" i="21"/>
  <c r="CR436131" i="21"/>
  <c r="CR436130" i="21"/>
  <c r="CR436129" i="21"/>
  <c r="CR436128" i="21"/>
  <c r="CR436127" i="21"/>
  <c r="CR436126" i="21"/>
  <c r="CR436125" i="21"/>
  <c r="CR436124" i="21"/>
  <c r="CR436123" i="21"/>
  <c r="CR436122" i="21"/>
  <c r="CR436121" i="21"/>
  <c r="CR436120" i="21"/>
  <c r="CR436119" i="21"/>
  <c r="CR436118" i="21"/>
  <c r="CR436117" i="21"/>
  <c r="CR436116" i="21"/>
  <c r="CR436115" i="21"/>
  <c r="CR436114" i="21"/>
  <c r="CR436113" i="21"/>
  <c r="CR436112" i="21"/>
  <c r="CR436111" i="21"/>
  <c r="CR436110" i="21"/>
  <c r="CR436109" i="21"/>
  <c r="CR436108" i="21"/>
  <c r="CR436107" i="21"/>
  <c r="CR436106" i="21"/>
  <c r="CR436105" i="21"/>
  <c r="CR436104" i="21"/>
  <c r="CR436103" i="21"/>
  <c r="CR436102" i="21"/>
  <c r="CR436101" i="21"/>
  <c r="CR436100" i="21"/>
  <c r="CR436099" i="21"/>
  <c r="CR436098" i="21"/>
  <c r="CR436097" i="21"/>
  <c r="CR436096" i="21"/>
  <c r="CR436095" i="21"/>
  <c r="CR436094" i="21"/>
  <c r="CR436093" i="21"/>
  <c r="CR436092" i="21"/>
  <c r="CR436091" i="21"/>
  <c r="CR436090" i="21"/>
  <c r="CR436089" i="21"/>
  <c r="CR436088" i="21"/>
  <c r="CR436087" i="21"/>
  <c r="CR436086" i="21"/>
  <c r="CR436085" i="21"/>
  <c r="CR436084" i="21"/>
  <c r="CR436083" i="21"/>
  <c r="CR436082" i="21"/>
  <c r="CR436081" i="21"/>
  <c r="CR436080" i="21"/>
  <c r="CR436079" i="21"/>
  <c r="CR436078" i="21"/>
  <c r="CR436077" i="21"/>
  <c r="CR436076" i="21"/>
  <c r="CR436075" i="21"/>
  <c r="CR436074" i="21"/>
  <c r="CR436073" i="21"/>
  <c r="CR436072" i="21"/>
  <c r="CR436071" i="21"/>
  <c r="CR436070" i="21"/>
  <c r="CR436069" i="21"/>
  <c r="CR436068" i="21"/>
  <c r="CR436067" i="21"/>
  <c r="CR436066" i="21"/>
  <c r="CR436065" i="21"/>
  <c r="CR436064" i="21"/>
  <c r="CR436063" i="21"/>
  <c r="CR436062" i="21"/>
  <c r="CR436061" i="21"/>
  <c r="CR436060" i="21"/>
  <c r="CR436059" i="21"/>
  <c r="CR436058" i="21"/>
  <c r="CR436057" i="21"/>
  <c r="CR436056" i="21"/>
  <c r="CR436055" i="21"/>
  <c r="CR436054" i="21"/>
  <c r="CR436053" i="21"/>
  <c r="CR436052" i="21"/>
  <c r="CR436051" i="21"/>
  <c r="CR436050" i="21"/>
  <c r="CR436049" i="21"/>
  <c r="CR436048" i="21"/>
  <c r="CR436047" i="21"/>
  <c r="CR436046" i="21"/>
  <c r="CR436045" i="21"/>
  <c r="CR436044" i="21"/>
  <c r="CR436043" i="21"/>
  <c r="CR436042" i="21"/>
  <c r="CR436041" i="21"/>
  <c r="CR436040" i="21"/>
  <c r="CR436039" i="21"/>
  <c r="CR436038" i="21"/>
  <c r="CR436037" i="21"/>
  <c r="CR436036" i="21"/>
  <c r="CR436035" i="21"/>
  <c r="CR436034" i="21"/>
  <c r="CR436033" i="21"/>
  <c r="CR436032" i="21"/>
  <c r="CR436031" i="21"/>
  <c r="CR436030" i="21"/>
  <c r="CR436029" i="21"/>
  <c r="CR436028" i="21"/>
  <c r="CR436027" i="21"/>
  <c r="CR436026" i="21"/>
  <c r="CR436025" i="21"/>
  <c r="CR436024" i="21"/>
  <c r="CR436023" i="21"/>
  <c r="CR436022" i="21"/>
  <c r="CR436021" i="21"/>
  <c r="CR436020" i="21"/>
  <c r="CR436019" i="21"/>
  <c r="CR436018" i="21"/>
  <c r="CR436017" i="21"/>
  <c r="CR436016" i="21"/>
  <c r="CR436015" i="21"/>
  <c r="CR436014" i="21"/>
  <c r="CR436013" i="21"/>
  <c r="CR436012" i="21"/>
  <c r="CR436011" i="21"/>
  <c r="CR436010" i="21"/>
  <c r="CR436009" i="21"/>
  <c r="CR436008" i="21"/>
  <c r="CR436007" i="21"/>
  <c r="CR436006" i="21"/>
  <c r="CR436005" i="21"/>
  <c r="CR436004" i="21"/>
  <c r="CR436003" i="21"/>
  <c r="CR436002" i="21"/>
  <c r="CR436001" i="21"/>
  <c r="CR436000" i="21"/>
  <c r="CR435999" i="21"/>
  <c r="CR435998" i="21"/>
  <c r="CR435997" i="21"/>
  <c r="CR435996" i="21"/>
  <c r="CR435995" i="21"/>
  <c r="CR435994" i="21"/>
  <c r="CR435993" i="21"/>
  <c r="CR435992" i="21"/>
  <c r="CR435991" i="21"/>
  <c r="CR435990" i="21"/>
  <c r="CR435989" i="21"/>
  <c r="CR435988" i="21"/>
  <c r="CR435987" i="21"/>
  <c r="CR435986" i="21"/>
  <c r="CR435985" i="21"/>
  <c r="CR435984" i="21"/>
  <c r="CR435983" i="21"/>
  <c r="CR435982" i="21"/>
  <c r="CR435981" i="21"/>
  <c r="CR435980" i="21"/>
  <c r="CR435979" i="21"/>
  <c r="CR435978" i="21"/>
  <c r="CR435977" i="21"/>
  <c r="CR435976" i="21"/>
  <c r="CR435975" i="21"/>
  <c r="CR435974" i="21"/>
  <c r="CR435973" i="21"/>
  <c r="CR435972" i="21"/>
  <c r="CR435971" i="21"/>
  <c r="CR435970" i="21"/>
  <c r="CR435969" i="21"/>
  <c r="CR435968" i="21"/>
  <c r="CR435967" i="21"/>
  <c r="CR435966" i="21"/>
  <c r="CR435965" i="21"/>
  <c r="CR435964" i="21"/>
  <c r="CR435963" i="21"/>
  <c r="CR435962" i="21"/>
  <c r="CR435961" i="21"/>
  <c r="CR435960" i="21"/>
  <c r="CR435959" i="21"/>
  <c r="CR435958" i="21"/>
  <c r="CR435957" i="21"/>
  <c r="CR435956" i="21"/>
  <c r="CR435955" i="21"/>
  <c r="CR435954" i="21"/>
  <c r="CR435953" i="21"/>
  <c r="CR435952" i="21"/>
  <c r="CR435951" i="21"/>
  <c r="CR435950" i="21"/>
  <c r="CR435949" i="21"/>
  <c r="CR435948" i="21"/>
  <c r="CR435947" i="21"/>
  <c r="CR435946" i="21"/>
  <c r="CR435945" i="21"/>
  <c r="CR435944" i="21"/>
  <c r="CR435943" i="21"/>
  <c r="CR435942" i="21"/>
  <c r="CR435941" i="21"/>
  <c r="CR435940" i="21"/>
  <c r="CR435939" i="21"/>
  <c r="CR435938" i="21"/>
  <c r="CR435937" i="21"/>
  <c r="CR435936" i="21"/>
  <c r="CR435935" i="21"/>
  <c r="CR435934" i="21"/>
  <c r="CR435933" i="21"/>
  <c r="CR435932" i="21"/>
  <c r="CR435931" i="21"/>
  <c r="CR435930" i="21"/>
  <c r="CR435929" i="21"/>
  <c r="CR435928" i="21"/>
  <c r="CR435927" i="21"/>
  <c r="CR435926" i="21"/>
  <c r="CR435925" i="21"/>
  <c r="CR435924" i="21"/>
  <c r="CR435923" i="21"/>
  <c r="CR435922" i="21"/>
  <c r="CR435921" i="21"/>
  <c r="CR435920" i="21"/>
  <c r="CR435919" i="21"/>
  <c r="CR435918" i="21"/>
  <c r="CR435917" i="21"/>
  <c r="CR435916" i="21"/>
  <c r="CR435915" i="21"/>
  <c r="CR435914" i="21"/>
  <c r="CR435913" i="21"/>
  <c r="CR435912" i="21"/>
  <c r="CR435911" i="21"/>
  <c r="CR435910" i="21"/>
  <c r="CR435909" i="21"/>
  <c r="CR435908" i="21"/>
  <c r="CR435907" i="21"/>
  <c r="CR435906" i="21"/>
  <c r="CR435905" i="21"/>
  <c r="CR435904" i="21"/>
  <c r="CR435903" i="21"/>
  <c r="CR435902" i="21"/>
  <c r="CR435901" i="21"/>
  <c r="CR435900" i="21"/>
  <c r="CR435899" i="21"/>
  <c r="CR435898" i="21"/>
  <c r="CR435897" i="21"/>
  <c r="CR435896" i="21"/>
  <c r="CR435895" i="21"/>
  <c r="CR435894" i="21"/>
  <c r="CR435893" i="21"/>
  <c r="CR435892" i="21"/>
  <c r="CR435891" i="21"/>
  <c r="CR435890" i="21"/>
  <c r="CR435889" i="21"/>
  <c r="CR435888" i="21"/>
  <c r="CR435887" i="21"/>
  <c r="CR435886" i="21"/>
  <c r="CR435885" i="21"/>
  <c r="CR435884" i="21"/>
  <c r="CR435883" i="21"/>
  <c r="CR435882" i="21"/>
  <c r="CR435881" i="21"/>
  <c r="CR435880" i="21"/>
  <c r="CR435879" i="21"/>
  <c r="CR435878" i="21"/>
  <c r="CR435877" i="21"/>
  <c r="CR435876" i="21"/>
  <c r="CR435875" i="21"/>
  <c r="CR435874" i="21"/>
  <c r="CR435873" i="21"/>
  <c r="CR435872" i="21"/>
  <c r="CR435871" i="21"/>
  <c r="CR435870" i="21"/>
  <c r="CR435869" i="21"/>
  <c r="CR435868" i="21"/>
  <c r="CR435867" i="21"/>
  <c r="CR435866" i="21"/>
  <c r="CR435865" i="21"/>
  <c r="CR435864" i="21"/>
  <c r="CR435863" i="21"/>
  <c r="CR435862" i="21"/>
  <c r="CR435861" i="21"/>
  <c r="CR435860" i="21"/>
  <c r="CR435859" i="21"/>
  <c r="CR435858" i="21"/>
  <c r="CR435857" i="21"/>
  <c r="CR435856" i="21"/>
  <c r="CR435855" i="21"/>
  <c r="CR435854" i="21"/>
  <c r="CR435853" i="21"/>
  <c r="CR435852" i="21"/>
  <c r="CR435851" i="21"/>
  <c r="CR435850" i="21"/>
  <c r="CR435849" i="21"/>
  <c r="CR435848" i="21"/>
  <c r="CR435847" i="21"/>
  <c r="CR435846" i="21"/>
  <c r="CR435845" i="21"/>
  <c r="CR435844" i="21"/>
  <c r="CR435843" i="21"/>
  <c r="CR435842" i="21"/>
  <c r="CR435841" i="21"/>
  <c r="CR435840" i="21"/>
  <c r="CR435839" i="21"/>
  <c r="CR435838" i="21"/>
  <c r="CR435837" i="21"/>
  <c r="CR435836" i="21"/>
  <c r="CR435835" i="21"/>
  <c r="CR435834" i="21"/>
  <c r="CR435833" i="21"/>
  <c r="CR435832" i="21"/>
  <c r="CR435831" i="21"/>
  <c r="CR435830" i="21"/>
  <c r="CR435829" i="21"/>
  <c r="CR435828" i="21"/>
  <c r="CR435827" i="21"/>
  <c r="CR435826" i="21"/>
  <c r="CR435825" i="21"/>
  <c r="CR435824" i="21"/>
  <c r="CR435823" i="21"/>
  <c r="CR435822" i="21"/>
  <c r="CR435821" i="21"/>
  <c r="CR435820" i="21"/>
  <c r="CR435819" i="21"/>
  <c r="CR435818" i="21"/>
  <c r="CR435817" i="21"/>
  <c r="CR435816" i="21"/>
  <c r="CR435815" i="21"/>
  <c r="CR435814" i="21"/>
  <c r="CR435813" i="21"/>
  <c r="CR435812" i="21"/>
  <c r="CR435811" i="21"/>
  <c r="CR435810" i="21"/>
  <c r="CR435809" i="21"/>
  <c r="CR435808" i="21"/>
  <c r="CR435807" i="21"/>
  <c r="CR435806" i="21"/>
  <c r="CR435805" i="21"/>
  <c r="CR435804" i="21"/>
  <c r="CR435803" i="21"/>
  <c r="CR435802" i="21"/>
  <c r="CR435801" i="21"/>
  <c r="CR435800" i="21"/>
  <c r="CR435799" i="21"/>
  <c r="CR435798" i="21"/>
  <c r="CR435797" i="21"/>
  <c r="CR435796" i="21"/>
  <c r="CR435795" i="21"/>
  <c r="CR435794" i="21"/>
  <c r="CR435793" i="21"/>
  <c r="CR435792" i="21"/>
  <c r="CR435791" i="21"/>
  <c r="CR435790" i="21"/>
  <c r="CR435789" i="21"/>
  <c r="CR435788" i="21"/>
  <c r="CR435787" i="21"/>
  <c r="CR435786" i="21"/>
  <c r="CR435785" i="21"/>
  <c r="CR435784" i="21"/>
  <c r="CR435783" i="21"/>
  <c r="CR435782" i="21"/>
  <c r="CR435781" i="21"/>
  <c r="CR435780" i="21"/>
  <c r="CR435779" i="21"/>
  <c r="CR435778" i="21"/>
  <c r="CR435777" i="21"/>
  <c r="CR435776" i="21"/>
  <c r="CR435775" i="21"/>
  <c r="CR435774" i="21"/>
  <c r="CR435773" i="21"/>
  <c r="CR435772" i="21"/>
  <c r="CR435771" i="21"/>
  <c r="CR435770" i="21"/>
  <c r="CR435769" i="21"/>
  <c r="CR435768" i="21"/>
  <c r="CR435767" i="21"/>
  <c r="CR435766" i="21"/>
  <c r="CR435765" i="21"/>
  <c r="CR435764" i="21"/>
  <c r="CR435763" i="21"/>
  <c r="CR435762" i="21"/>
  <c r="CR435761" i="21"/>
  <c r="CR435760" i="21"/>
  <c r="CR435759" i="21"/>
  <c r="CR435758" i="21"/>
  <c r="CR435757" i="21"/>
  <c r="CR435756" i="21"/>
  <c r="CR435755" i="21"/>
  <c r="CR435754" i="21"/>
  <c r="CR435753" i="21"/>
  <c r="CR435752" i="21"/>
  <c r="CR435751" i="21"/>
  <c r="CR435750" i="21"/>
  <c r="CR435749" i="21"/>
  <c r="CR435748" i="21"/>
  <c r="CR435747" i="21"/>
  <c r="CR435746" i="21"/>
  <c r="CR435745" i="21"/>
  <c r="CR435744" i="21"/>
  <c r="CR435743" i="21"/>
  <c r="CR435742" i="21"/>
  <c r="CR435741" i="21"/>
  <c r="CR435740" i="21"/>
  <c r="CR435739" i="21"/>
  <c r="CR435738" i="21"/>
  <c r="CR435737" i="21"/>
  <c r="CR435736" i="21"/>
  <c r="CR435735" i="21"/>
  <c r="CR435734" i="21"/>
  <c r="CR435733" i="21"/>
  <c r="CR435732" i="21"/>
  <c r="CR435731" i="21"/>
  <c r="CR435730" i="21"/>
  <c r="CR435729" i="21"/>
  <c r="CR435728" i="21"/>
  <c r="CR435727" i="21"/>
  <c r="CR435726" i="21"/>
  <c r="CR435725" i="21"/>
  <c r="CR435724" i="21"/>
  <c r="CR435723" i="21"/>
  <c r="CR435722" i="21"/>
  <c r="CR435721" i="21"/>
  <c r="CR435720" i="21"/>
  <c r="CR435719" i="21"/>
  <c r="CR435718" i="21"/>
  <c r="CR435717" i="21"/>
  <c r="CR435716" i="21"/>
  <c r="CR435715" i="21"/>
  <c r="CR435714" i="21"/>
  <c r="CR435713" i="21"/>
  <c r="CR435712" i="21"/>
  <c r="CR435711" i="21"/>
  <c r="CR435710" i="21"/>
  <c r="CR435709" i="21"/>
  <c r="CR435708" i="21"/>
  <c r="CR435707" i="21"/>
  <c r="CR435706" i="21"/>
  <c r="CR435705" i="21"/>
  <c r="CR435704" i="21"/>
  <c r="CR435703" i="21"/>
  <c r="CR435702" i="21"/>
  <c r="CR435701" i="21"/>
  <c r="CR435700" i="21"/>
  <c r="CR435699" i="21"/>
  <c r="CR435698" i="21"/>
  <c r="CR435697" i="21"/>
  <c r="CR435696" i="21"/>
  <c r="CR435695" i="21"/>
  <c r="CR435694" i="21"/>
  <c r="CR435693" i="21"/>
  <c r="CR435692" i="21"/>
  <c r="CR435691" i="21"/>
  <c r="CR435690" i="21"/>
  <c r="CR435689" i="21"/>
  <c r="CR435688" i="21"/>
  <c r="CR435687" i="21"/>
  <c r="CR435686" i="21"/>
  <c r="CR435685" i="21"/>
  <c r="CR435684" i="21"/>
  <c r="CR435683" i="21"/>
  <c r="CR435682" i="21"/>
  <c r="CR435681" i="21"/>
  <c r="CR435680" i="21"/>
  <c r="CR435679" i="21"/>
  <c r="CR435678" i="21"/>
  <c r="CR435677" i="21"/>
  <c r="CR435676" i="21"/>
  <c r="CR435675" i="21"/>
  <c r="CR435674" i="21"/>
  <c r="CR435673" i="21"/>
  <c r="CR435672" i="21"/>
  <c r="CR435671" i="21"/>
  <c r="CR435670" i="21"/>
  <c r="CR435669" i="21"/>
  <c r="CR435668" i="21"/>
  <c r="CR435667" i="21"/>
  <c r="CR435666" i="21"/>
  <c r="CR435665" i="21"/>
  <c r="CR435664" i="21"/>
  <c r="CR435663" i="21"/>
  <c r="CR435662" i="21"/>
  <c r="CR435661" i="21"/>
  <c r="CR435660" i="21"/>
  <c r="CR435659" i="21"/>
  <c r="CR435658" i="21"/>
  <c r="CR435657" i="21"/>
  <c r="CR435656" i="21"/>
  <c r="CR435655" i="21"/>
  <c r="CR435654" i="21"/>
  <c r="CR435653" i="21"/>
  <c r="CR435652" i="21"/>
  <c r="CR435651" i="21"/>
  <c r="CR435650" i="21"/>
  <c r="CR435649" i="21"/>
  <c r="CR435648" i="21"/>
  <c r="CR435647" i="21"/>
  <c r="CR435646" i="21"/>
  <c r="CR435645" i="21"/>
  <c r="CR435644" i="21"/>
  <c r="CR435643" i="21"/>
  <c r="CR435642" i="21"/>
  <c r="CR435641" i="21"/>
  <c r="CR435640" i="21"/>
  <c r="CR435639" i="21"/>
  <c r="CR435638" i="21"/>
  <c r="CR435637" i="21"/>
  <c r="CR435636" i="21"/>
  <c r="CR435635" i="21"/>
  <c r="CR435634" i="21"/>
  <c r="CR435633" i="21"/>
  <c r="CR435632" i="21"/>
  <c r="CR435631" i="21"/>
  <c r="CR435630" i="21"/>
  <c r="CR435629" i="21"/>
  <c r="CR435628" i="21"/>
  <c r="CR435627" i="21"/>
  <c r="CR435626" i="21"/>
  <c r="CR435625" i="21"/>
  <c r="CR435624" i="21"/>
  <c r="CR435623" i="21"/>
  <c r="CR435622" i="21"/>
  <c r="CR435621" i="21"/>
  <c r="CR435620" i="21"/>
  <c r="CR435619" i="21"/>
  <c r="CR435618" i="21"/>
  <c r="CR435617" i="21"/>
  <c r="CR435616" i="21"/>
  <c r="CR435615" i="21"/>
  <c r="CR435614" i="21"/>
  <c r="CR435613" i="21"/>
  <c r="CR435612" i="21"/>
  <c r="CR435611" i="21"/>
  <c r="CR435610" i="21"/>
  <c r="CR435609" i="21"/>
  <c r="CR435608" i="21"/>
  <c r="CR435607" i="21"/>
  <c r="CR435606" i="21"/>
  <c r="CR435605" i="21"/>
  <c r="CR435604" i="21"/>
  <c r="CR435603" i="21"/>
  <c r="CR435602" i="21"/>
  <c r="CR435601" i="21"/>
  <c r="CR435600" i="21"/>
  <c r="CR435599" i="21"/>
  <c r="CR435598" i="21"/>
  <c r="CR435597" i="21"/>
  <c r="CR435596" i="21"/>
  <c r="CR435595" i="21"/>
  <c r="CR435594" i="21"/>
  <c r="CR435593" i="21"/>
  <c r="CR435592" i="21"/>
  <c r="CR435591" i="21"/>
  <c r="CR435590" i="21"/>
  <c r="CR435589" i="21"/>
  <c r="CR435588" i="21"/>
  <c r="CR435587" i="21"/>
  <c r="CR435586" i="21"/>
  <c r="CR435585" i="21"/>
  <c r="CR435584" i="21"/>
  <c r="CR435583" i="21"/>
  <c r="CR435582" i="21"/>
  <c r="CR435581" i="21"/>
  <c r="CR435580" i="21"/>
  <c r="CR435579" i="21"/>
  <c r="CR435578" i="21"/>
  <c r="CR435577" i="21"/>
  <c r="CR435576" i="21"/>
  <c r="CR435575" i="21"/>
  <c r="CR435574" i="21"/>
  <c r="CR435573" i="21"/>
  <c r="CR435572" i="21"/>
  <c r="CR435571" i="21"/>
  <c r="CR435570" i="21"/>
  <c r="CR435569" i="21"/>
  <c r="CR435568" i="21"/>
  <c r="CR435567" i="21"/>
  <c r="CR435566" i="21"/>
  <c r="CR435565" i="21"/>
  <c r="CR435564" i="21"/>
  <c r="CR435563" i="21"/>
  <c r="CR435562" i="21"/>
  <c r="CR435561" i="21"/>
  <c r="CR435560" i="21"/>
  <c r="CR435559" i="21"/>
  <c r="CR435558" i="21"/>
  <c r="CR435557" i="21"/>
  <c r="CR435556" i="21"/>
  <c r="CR435555" i="21"/>
  <c r="CR435554" i="21"/>
  <c r="CR435553" i="21"/>
  <c r="CR435552" i="21"/>
  <c r="CR435551" i="21"/>
  <c r="CR435550" i="21"/>
  <c r="CR435549" i="21"/>
  <c r="CR435548" i="21"/>
  <c r="CR435547" i="21"/>
  <c r="CR435546" i="21"/>
  <c r="CR435545" i="21"/>
  <c r="CR435544" i="21"/>
  <c r="CR435543" i="21"/>
  <c r="CR435542" i="21"/>
  <c r="CR435541" i="21"/>
  <c r="CR435540" i="21"/>
  <c r="CR435539" i="21"/>
  <c r="CR435538" i="21"/>
  <c r="CR435537" i="21"/>
  <c r="CR435536" i="21"/>
  <c r="CR435535" i="21"/>
  <c r="CR435534" i="21"/>
  <c r="CR435533" i="21"/>
  <c r="CR435532" i="21"/>
  <c r="CR435531" i="21"/>
  <c r="CR435530" i="21"/>
  <c r="CR435529" i="21"/>
  <c r="CR435528" i="21"/>
  <c r="CR435527" i="21"/>
  <c r="CR435526" i="21"/>
  <c r="CR435525" i="21"/>
  <c r="CR435524" i="21"/>
  <c r="CR435523" i="21"/>
  <c r="CR435522" i="21"/>
  <c r="CR435521" i="21"/>
  <c r="CR435520" i="21"/>
  <c r="CR435519" i="21"/>
  <c r="CR435518" i="21"/>
  <c r="CR435517" i="21"/>
  <c r="CR435516" i="21"/>
  <c r="CR435515" i="21"/>
  <c r="CR435514" i="21"/>
  <c r="CR435513" i="21"/>
  <c r="CR435512" i="21"/>
  <c r="CR435511" i="21"/>
  <c r="CR435510" i="21"/>
  <c r="CR435509" i="21"/>
  <c r="CR435508" i="21"/>
  <c r="CR435507" i="21"/>
  <c r="CR435506" i="21"/>
  <c r="CR435505" i="21"/>
  <c r="CR435504" i="21"/>
  <c r="CR435503" i="21"/>
  <c r="CR435502" i="21"/>
  <c r="CR435501" i="21"/>
  <c r="CR435500" i="21"/>
  <c r="CR435499" i="21"/>
  <c r="CR435498" i="21"/>
  <c r="CR435497" i="21"/>
  <c r="CR435496" i="21"/>
  <c r="CR435495" i="21"/>
  <c r="CR435494" i="21"/>
  <c r="CR435493" i="21"/>
  <c r="CR435492" i="21"/>
  <c r="CR435491" i="21"/>
  <c r="CR435490" i="21"/>
  <c r="CR435489" i="21"/>
  <c r="CR435488" i="21"/>
  <c r="CR435487" i="21"/>
  <c r="CR435486" i="21"/>
  <c r="CR435485" i="21"/>
  <c r="CR435484" i="21"/>
  <c r="CR435483" i="21"/>
  <c r="CR435482" i="21"/>
  <c r="CR435481" i="21"/>
  <c r="CR435480" i="21"/>
  <c r="CR435479" i="21"/>
  <c r="CR435478" i="21"/>
  <c r="CR435477" i="21"/>
  <c r="CR435476" i="21"/>
  <c r="CR435475" i="21"/>
  <c r="CR435474" i="21"/>
  <c r="CR435473" i="21"/>
  <c r="CR435472" i="21"/>
  <c r="CR435471" i="21"/>
  <c r="CR435470" i="21"/>
  <c r="CR435469" i="21"/>
  <c r="CR435468" i="21"/>
  <c r="CR435467" i="21"/>
  <c r="CR435466" i="21"/>
  <c r="CR435465" i="21"/>
  <c r="CR435464" i="21"/>
  <c r="CR435463" i="21"/>
  <c r="CR435462" i="21"/>
  <c r="CR435461" i="21"/>
  <c r="CR435460" i="21"/>
  <c r="CR435459" i="21"/>
  <c r="CR435458" i="21"/>
  <c r="CR435457" i="21"/>
  <c r="CR435456" i="21"/>
  <c r="CR435455" i="21"/>
  <c r="CR435454" i="21"/>
  <c r="CR435453" i="21"/>
  <c r="CR435452" i="21"/>
  <c r="CR435451" i="21"/>
  <c r="CR435450" i="21"/>
  <c r="CR435449" i="21"/>
  <c r="CR435448" i="21"/>
  <c r="CR435447" i="21"/>
  <c r="CR435446" i="21"/>
  <c r="CR435445" i="21"/>
  <c r="CR435444" i="21"/>
  <c r="CR435443" i="21"/>
  <c r="CR435442" i="21"/>
  <c r="CR435441" i="21"/>
  <c r="CR435440" i="21"/>
  <c r="CR435439" i="21"/>
  <c r="CR435438" i="21"/>
  <c r="CR435437" i="21"/>
  <c r="CR435436" i="21"/>
  <c r="CR435435" i="21"/>
  <c r="CR435434" i="21"/>
  <c r="CR435433" i="21"/>
  <c r="CR435432" i="21"/>
  <c r="CR435431" i="21"/>
  <c r="CR435430" i="21"/>
  <c r="CR435429" i="21"/>
  <c r="CR435428" i="21"/>
  <c r="CR435427" i="21"/>
  <c r="CR435426" i="21"/>
  <c r="CR435425" i="21"/>
  <c r="CR435424" i="21"/>
  <c r="CR435423" i="21"/>
  <c r="CR435422" i="21"/>
  <c r="CR435421" i="21"/>
  <c r="CR435420" i="21"/>
  <c r="CR435419" i="21"/>
  <c r="CR435418" i="21"/>
  <c r="CR435417" i="21"/>
  <c r="CR435416" i="21"/>
  <c r="CR435415" i="21"/>
  <c r="CR435414" i="21"/>
  <c r="CR435413" i="21"/>
  <c r="CR435412" i="21"/>
  <c r="CR435411" i="21"/>
  <c r="CR435410" i="21"/>
  <c r="CR435409" i="21"/>
  <c r="CR435408" i="21"/>
  <c r="CR435407" i="21"/>
  <c r="CR435406" i="21"/>
  <c r="CR435405" i="21"/>
  <c r="CR435404" i="21"/>
  <c r="CR435403" i="21"/>
  <c r="CR435402" i="21"/>
  <c r="CR435401" i="21"/>
  <c r="CR435400" i="21"/>
  <c r="CR435399" i="21"/>
  <c r="CR435398" i="21"/>
  <c r="CR435397" i="21"/>
  <c r="CR435396" i="21"/>
  <c r="CR435395" i="21"/>
  <c r="CR435394" i="21"/>
  <c r="CR435393" i="21"/>
  <c r="CR435392" i="21"/>
  <c r="CR435391" i="21"/>
  <c r="CR435390" i="21"/>
  <c r="CR435389" i="21"/>
  <c r="CR435388" i="21"/>
  <c r="CR435387" i="21"/>
  <c r="CR435386" i="21"/>
  <c r="CR435385" i="21"/>
  <c r="CR435384" i="21"/>
  <c r="CR435383" i="21"/>
  <c r="CR435382" i="21"/>
  <c r="CR435381" i="21"/>
  <c r="CR435380" i="21"/>
  <c r="CR435379" i="21"/>
  <c r="CR435378" i="21"/>
  <c r="CR435377" i="21"/>
  <c r="CR435376" i="21"/>
  <c r="CR435375" i="21"/>
  <c r="CR435374" i="21"/>
  <c r="CR435373" i="21"/>
  <c r="CR435372" i="21"/>
  <c r="CR435371" i="21"/>
  <c r="CR435370" i="21"/>
  <c r="CR435369" i="21"/>
  <c r="CR435368" i="21"/>
  <c r="CR435367" i="21"/>
  <c r="CR435366" i="21"/>
  <c r="CR435365" i="21"/>
  <c r="CR435364" i="21"/>
  <c r="CR435363" i="21"/>
  <c r="CR435362" i="21"/>
  <c r="CR435361" i="21"/>
  <c r="CR435360" i="21"/>
  <c r="CR435359" i="21"/>
  <c r="CR435358" i="21"/>
  <c r="CR435357" i="21"/>
  <c r="CR435356" i="21"/>
  <c r="CR435355" i="21"/>
  <c r="CR435354" i="21"/>
  <c r="CR435353" i="21"/>
  <c r="CR435352" i="21"/>
  <c r="CR435351" i="21"/>
  <c r="CR435350" i="21"/>
  <c r="CR435349" i="21"/>
  <c r="CR435348" i="21"/>
  <c r="CR435347" i="21"/>
  <c r="CR435346" i="21"/>
  <c r="CR435345" i="21"/>
  <c r="CR435344" i="21"/>
  <c r="CR435343" i="21"/>
  <c r="CR435342" i="21"/>
  <c r="CR435341" i="21"/>
  <c r="CR435340" i="21"/>
  <c r="CR435339" i="21"/>
  <c r="CR435338" i="21"/>
  <c r="CR435337" i="21"/>
  <c r="CR435336" i="21"/>
  <c r="CR435335" i="21"/>
  <c r="CR435334" i="21"/>
  <c r="CR435333" i="21"/>
  <c r="CR435332" i="21"/>
  <c r="CR435331" i="21"/>
  <c r="CR435330" i="21"/>
  <c r="CR435329" i="21"/>
  <c r="CR435328" i="21"/>
  <c r="CR435327" i="21"/>
  <c r="CR435326" i="21"/>
  <c r="CR435325" i="21"/>
  <c r="CR435324" i="21"/>
  <c r="CR435323" i="21"/>
  <c r="CR435322" i="21"/>
  <c r="CR435321" i="21"/>
  <c r="CR435320" i="21"/>
  <c r="CR435319" i="21"/>
  <c r="CR435318" i="21"/>
  <c r="CR435317" i="21"/>
  <c r="CR435316" i="21"/>
  <c r="CR435315" i="21"/>
  <c r="CR435314" i="21"/>
  <c r="CR435313" i="21"/>
  <c r="CR435312" i="21"/>
  <c r="CR435311" i="21"/>
  <c r="CR435310" i="21"/>
  <c r="CR435309" i="21"/>
  <c r="CR435308" i="21"/>
  <c r="CR435307" i="21"/>
  <c r="CR435306" i="21"/>
  <c r="CR435305" i="21"/>
  <c r="CR435304" i="21"/>
  <c r="CR435303" i="21"/>
  <c r="CR435302" i="21"/>
  <c r="CR435301" i="21"/>
  <c r="CR435300" i="21"/>
  <c r="CR435299" i="21"/>
  <c r="CR435298" i="21"/>
  <c r="CR435297" i="21"/>
  <c r="CR435296" i="21"/>
  <c r="CR435295" i="21"/>
  <c r="CR435294" i="21"/>
  <c r="CR435293" i="21"/>
  <c r="CR435292" i="21"/>
  <c r="CR435291" i="21"/>
  <c r="CR435290" i="21"/>
  <c r="CR435289" i="21"/>
  <c r="CR435288" i="21"/>
  <c r="CR435287" i="21"/>
  <c r="CR435286" i="21"/>
  <c r="CR435285" i="21"/>
  <c r="CR435284" i="21"/>
  <c r="CR435283" i="21"/>
  <c r="CR435282" i="21"/>
  <c r="CR435281" i="21"/>
  <c r="CR435280" i="21"/>
  <c r="CR435279" i="21"/>
  <c r="CR435278" i="21"/>
  <c r="CR435277" i="21"/>
  <c r="CR435276" i="21"/>
  <c r="CR435275" i="21"/>
  <c r="CR435274" i="21"/>
  <c r="CR435273" i="21"/>
  <c r="CR435272" i="21"/>
  <c r="CR435271" i="21"/>
  <c r="CR435270" i="21"/>
  <c r="CR435269" i="21"/>
  <c r="CR435268" i="21"/>
  <c r="CR435267" i="21"/>
  <c r="CR435266" i="21"/>
  <c r="CR435265" i="21"/>
  <c r="CR435264" i="21"/>
  <c r="CR435263" i="21"/>
  <c r="CR435262" i="21"/>
  <c r="CR435261" i="21"/>
  <c r="CR435260" i="21"/>
  <c r="CR435259" i="21"/>
  <c r="CR435258" i="21"/>
  <c r="CR435257" i="21"/>
  <c r="CR435256" i="21"/>
  <c r="CR435255" i="21"/>
  <c r="CR435254" i="21"/>
  <c r="CR435253" i="21"/>
  <c r="CR435252" i="21"/>
  <c r="CR435251" i="21"/>
  <c r="CR435250" i="21"/>
  <c r="CR435249" i="21"/>
  <c r="CR435248" i="21"/>
  <c r="CR435247" i="21"/>
  <c r="CR435246" i="21"/>
  <c r="CR435245" i="21"/>
  <c r="CR435244" i="21"/>
  <c r="CR435243" i="21"/>
  <c r="CR435242" i="21"/>
  <c r="CR435241" i="21"/>
  <c r="CR435240" i="21"/>
  <c r="CR435239" i="21"/>
  <c r="CR435238" i="21"/>
  <c r="CR435237" i="21"/>
  <c r="CR435236" i="21"/>
  <c r="CR435235" i="21"/>
  <c r="CR435234" i="21"/>
  <c r="CR435233" i="21"/>
  <c r="CR435232" i="21"/>
  <c r="CR435231" i="21"/>
  <c r="CR435230" i="21"/>
  <c r="CR435229" i="21"/>
  <c r="CR435228" i="21"/>
  <c r="CR435227" i="21"/>
  <c r="CR435226" i="21"/>
  <c r="CR435225" i="21"/>
  <c r="CR435224" i="21"/>
  <c r="CR435223" i="21"/>
  <c r="CR435222" i="21"/>
  <c r="CR435221" i="21"/>
  <c r="CR435220" i="21"/>
  <c r="CR435219" i="21"/>
  <c r="CR435218" i="21"/>
  <c r="CR435217" i="21"/>
  <c r="CR435216" i="21"/>
  <c r="CR435215" i="21"/>
  <c r="CR435214" i="21"/>
  <c r="CR435213" i="21"/>
  <c r="CR435212" i="21"/>
  <c r="CR435211" i="21"/>
  <c r="CR435210" i="21"/>
  <c r="CR435209" i="21"/>
  <c r="CR435208" i="21"/>
  <c r="CR435207" i="21"/>
  <c r="CR435206" i="21"/>
  <c r="CR435205" i="21"/>
  <c r="CR435204" i="21"/>
  <c r="CR435203" i="21"/>
  <c r="CR435202" i="21"/>
  <c r="CR435201" i="21"/>
  <c r="CR435200" i="21"/>
  <c r="CR435199" i="21"/>
  <c r="CR435198" i="21"/>
  <c r="CR435197" i="21"/>
  <c r="CR435196" i="21"/>
  <c r="CR435195" i="21"/>
  <c r="CR435194" i="21"/>
  <c r="CR435193" i="21"/>
  <c r="CR435192" i="21"/>
  <c r="CR435191" i="21"/>
  <c r="CR435190" i="21"/>
  <c r="CR435189" i="21"/>
  <c r="CR435188" i="21"/>
  <c r="CR435187" i="21"/>
  <c r="CR435186" i="21"/>
  <c r="CR435185" i="21"/>
  <c r="CR435184" i="21"/>
  <c r="CR435183" i="21"/>
  <c r="CR435182" i="21"/>
  <c r="CR435181" i="21"/>
  <c r="CR435180" i="21"/>
  <c r="CR435179" i="21"/>
  <c r="CR435178" i="21"/>
  <c r="CR435177" i="21"/>
  <c r="CR435176" i="21"/>
  <c r="CR435175" i="21"/>
  <c r="CR435174" i="21"/>
  <c r="CR435173" i="21"/>
  <c r="CR435172" i="21"/>
  <c r="CR435171" i="21"/>
  <c r="CR435170" i="21"/>
  <c r="CR435169" i="21"/>
  <c r="CR435168" i="21"/>
  <c r="CR435167" i="21"/>
  <c r="CR435166" i="21"/>
  <c r="CR435165" i="21"/>
  <c r="CR435164" i="21"/>
  <c r="CR435163" i="21"/>
  <c r="CR435162" i="21"/>
  <c r="CR435161" i="21"/>
  <c r="CR435160" i="21"/>
  <c r="CR435159" i="21"/>
  <c r="CR435158" i="21"/>
  <c r="CR435157" i="21"/>
  <c r="CR435156" i="21"/>
  <c r="CR435155" i="21"/>
  <c r="CR435154" i="21"/>
  <c r="CR435153" i="21"/>
  <c r="CR435152" i="21"/>
  <c r="CR435151" i="21"/>
  <c r="CR435150" i="21"/>
  <c r="CR435149" i="21"/>
  <c r="CR435148" i="21"/>
  <c r="CR435147" i="21"/>
  <c r="CR435146" i="21"/>
  <c r="CR435145" i="21"/>
  <c r="CR435144" i="21"/>
  <c r="CR435143" i="21"/>
  <c r="CR435142" i="21"/>
  <c r="CR435141" i="21"/>
  <c r="CR435140" i="21"/>
  <c r="CR435139" i="21"/>
  <c r="CR435138" i="21"/>
  <c r="CR435137" i="21"/>
  <c r="CR435136" i="21"/>
  <c r="CR435135" i="21"/>
  <c r="CR435134" i="21"/>
  <c r="CR435133" i="21"/>
  <c r="CR435132" i="21"/>
  <c r="CR435131" i="21"/>
  <c r="CR435130" i="21"/>
  <c r="CR435129" i="21"/>
  <c r="CR435128" i="21"/>
  <c r="CR435127" i="21"/>
  <c r="CR435126" i="21"/>
  <c r="CR435125" i="21"/>
  <c r="CR435124" i="21"/>
  <c r="CR435123" i="21"/>
  <c r="CR435122" i="21"/>
  <c r="CR435121" i="21"/>
  <c r="CR435120" i="21"/>
  <c r="CR435119" i="21"/>
  <c r="CR435118" i="21"/>
  <c r="CR435117" i="21"/>
  <c r="CR435116" i="21"/>
  <c r="CR435115" i="21"/>
  <c r="CR435114" i="21"/>
  <c r="CR435113" i="21"/>
  <c r="CR435112" i="21"/>
  <c r="CR435111" i="21"/>
  <c r="CR435110" i="21"/>
  <c r="CR435109" i="21"/>
  <c r="CR435108" i="21"/>
  <c r="CR435107" i="21"/>
  <c r="CR435106" i="21"/>
  <c r="CR435105" i="21"/>
  <c r="CR435104" i="21"/>
  <c r="CR435103" i="21"/>
  <c r="CR435102" i="21"/>
  <c r="CR435101" i="21"/>
  <c r="CR435100" i="21"/>
  <c r="CR435099" i="21"/>
  <c r="CR435098" i="21"/>
  <c r="CR435097" i="21"/>
  <c r="CR435096" i="21"/>
  <c r="CR435095" i="21"/>
  <c r="CR435094" i="21"/>
  <c r="CR435093" i="21"/>
  <c r="CR435092" i="21"/>
  <c r="CR435091" i="21"/>
  <c r="CR435090" i="21"/>
  <c r="CR435089" i="21"/>
  <c r="CR435088" i="21"/>
  <c r="CR435087" i="21"/>
  <c r="CR435086" i="21"/>
  <c r="CR435085" i="21"/>
  <c r="CR435084" i="21"/>
  <c r="CR435083" i="21"/>
  <c r="CR435082" i="21"/>
  <c r="CR435081" i="21"/>
  <c r="CR435080" i="21"/>
  <c r="CR435079" i="21"/>
  <c r="CR435078" i="21"/>
  <c r="CR435077" i="21"/>
  <c r="CR435076" i="21"/>
  <c r="CR435075" i="21"/>
  <c r="CR435074" i="21"/>
  <c r="CR435073" i="21"/>
  <c r="CR435072" i="21"/>
  <c r="CR435071" i="21"/>
  <c r="CR435070" i="21"/>
  <c r="CR435069" i="21"/>
  <c r="CR435068" i="21"/>
  <c r="CR435067" i="21"/>
  <c r="CR435066" i="21"/>
  <c r="CR435065" i="21"/>
  <c r="CR435064" i="21"/>
  <c r="CR435063" i="21"/>
  <c r="CR435062" i="21"/>
  <c r="CR435061" i="21"/>
  <c r="CR435060" i="21"/>
  <c r="CR435059" i="21"/>
  <c r="CR435058" i="21"/>
  <c r="CR435057" i="21"/>
  <c r="CR435056" i="21"/>
  <c r="CR435055" i="21"/>
  <c r="CR435054" i="21"/>
  <c r="CR435053" i="21"/>
  <c r="CR435052" i="21"/>
  <c r="CR435051" i="21"/>
  <c r="CR435050" i="21"/>
  <c r="CR435049" i="21"/>
  <c r="CR435048" i="21"/>
  <c r="CR435047" i="21"/>
  <c r="CR435046" i="21"/>
  <c r="CR435045" i="21"/>
  <c r="CR435044" i="21"/>
  <c r="CR435043" i="21"/>
  <c r="CR435042" i="21"/>
  <c r="CR435041" i="21"/>
  <c r="CR435040" i="21"/>
  <c r="CR435039" i="21"/>
  <c r="CR435038" i="21"/>
  <c r="CR435037" i="21"/>
  <c r="CR435036" i="21"/>
  <c r="CR435035" i="21"/>
  <c r="CR435034" i="21"/>
  <c r="CR435033" i="21"/>
  <c r="CR435032" i="21"/>
  <c r="CR435031" i="21"/>
  <c r="CR435030" i="21"/>
  <c r="CR435029" i="21"/>
  <c r="CR435028" i="21"/>
  <c r="CR435027" i="21"/>
  <c r="CR435026" i="21"/>
  <c r="CR435025" i="21"/>
  <c r="CR435024" i="21"/>
  <c r="CR435023" i="21"/>
  <c r="CR435022" i="21"/>
  <c r="CR435021" i="21"/>
  <c r="CR435020" i="21"/>
  <c r="CR435019" i="21"/>
  <c r="CR435018" i="21"/>
  <c r="CR435017" i="21"/>
  <c r="CR435016" i="21"/>
  <c r="CR435015" i="21"/>
  <c r="CR435014" i="21"/>
  <c r="CR435013" i="21"/>
  <c r="CR435012" i="21"/>
  <c r="CR435011" i="21"/>
  <c r="CR435010" i="21"/>
  <c r="CR435009" i="21"/>
  <c r="CR435008" i="21"/>
  <c r="CR435007" i="21"/>
  <c r="CR435006" i="21"/>
  <c r="CR435005" i="21"/>
  <c r="CR435004" i="21"/>
  <c r="CR435003" i="21"/>
  <c r="CR435002" i="21"/>
  <c r="CR435001" i="21"/>
  <c r="CR435000" i="21"/>
  <c r="CR434999" i="21"/>
  <c r="CR434998" i="21"/>
  <c r="CR434997" i="21"/>
  <c r="CR434996" i="21"/>
  <c r="CR434995" i="21"/>
  <c r="CR434994" i="21"/>
  <c r="CR434993" i="21"/>
  <c r="CR434992" i="21"/>
  <c r="CR434991" i="21"/>
  <c r="CR434990" i="21"/>
  <c r="CR434989" i="21"/>
  <c r="CR434988" i="21"/>
  <c r="CR434987" i="21"/>
  <c r="CR434986" i="21"/>
  <c r="CR434985" i="21"/>
  <c r="CR434984" i="21"/>
  <c r="CR434983" i="21"/>
  <c r="CR434982" i="21"/>
  <c r="CR434981" i="21"/>
  <c r="CR434980" i="21"/>
  <c r="CR434979" i="21"/>
  <c r="CR434978" i="21"/>
  <c r="CR434977" i="21"/>
  <c r="CR434976" i="21"/>
  <c r="CR434975" i="21"/>
  <c r="CR434974" i="21"/>
  <c r="CR434973" i="21"/>
  <c r="CR434972" i="21"/>
  <c r="CR434971" i="21"/>
  <c r="CR434970" i="21"/>
  <c r="CR434969" i="21"/>
  <c r="CR434968" i="21"/>
  <c r="CR434967" i="21"/>
  <c r="CR434966" i="21"/>
  <c r="CR434965" i="21"/>
  <c r="CR434964" i="21"/>
  <c r="CR434963" i="21"/>
  <c r="CR434962" i="21"/>
  <c r="CR434961" i="21"/>
  <c r="CR434960" i="21"/>
  <c r="CR434959" i="21"/>
  <c r="CR434958" i="21"/>
  <c r="CR434957" i="21"/>
  <c r="CR434956" i="21"/>
  <c r="CR434955" i="21"/>
  <c r="CR434954" i="21"/>
  <c r="CR434953" i="21"/>
  <c r="CR434952" i="21"/>
  <c r="CR434951" i="21"/>
  <c r="CR434950" i="21"/>
  <c r="CR434949" i="21"/>
  <c r="CR434948" i="21"/>
  <c r="CR434947" i="21"/>
  <c r="CR434946" i="21"/>
  <c r="CR434945" i="21"/>
  <c r="CR434944" i="21"/>
  <c r="CR434943" i="21"/>
  <c r="CR434942" i="21"/>
  <c r="CR434941" i="21"/>
  <c r="CR434940" i="21"/>
  <c r="CR434939" i="21"/>
  <c r="CR434938" i="21"/>
  <c r="CR434937" i="21"/>
  <c r="CR434936" i="21"/>
  <c r="CR434935" i="21"/>
  <c r="CR434934" i="21"/>
  <c r="CR434933" i="21"/>
  <c r="CR434932" i="21"/>
  <c r="CR434931" i="21"/>
  <c r="CR434930" i="21"/>
  <c r="CR434929" i="21"/>
  <c r="CR434928" i="21"/>
  <c r="CR434927" i="21"/>
  <c r="CR434926" i="21"/>
  <c r="CR434925" i="21"/>
  <c r="CR434924" i="21"/>
  <c r="CR434923" i="21"/>
  <c r="CR434922" i="21"/>
  <c r="CR434921" i="21"/>
  <c r="CR434920" i="21"/>
  <c r="CR434919" i="21"/>
  <c r="CR434918" i="21"/>
  <c r="CR434917" i="21"/>
  <c r="CR434916" i="21"/>
  <c r="CR434915" i="21"/>
  <c r="CR434914" i="21"/>
  <c r="CR434913" i="21"/>
  <c r="CR434912" i="21"/>
  <c r="CR434911" i="21"/>
  <c r="CR434910" i="21"/>
  <c r="CR434909" i="21"/>
  <c r="CR434908" i="21"/>
  <c r="CR434907" i="21"/>
  <c r="CR434906" i="21"/>
  <c r="CR434905" i="21"/>
  <c r="CR434904" i="21"/>
  <c r="CR434903" i="21"/>
  <c r="CR434902" i="21"/>
  <c r="CR434901" i="21"/>
  <c r="CR434900" i="21"/>
  <c r="CR434899" i="21"/>
  <c r="CR434898" i="21"/>
  <c r="CR434897" i="21"/>
  <c r="CR434896" i="21"/>
  <c r="CR434895" i="21"/>
  <c r="CR434894" i="21"/>
  <c r="CR434893" i="21"/>
  <c r="CR434892" i="21"/>
  <c r="CR434891" i="21"/>
  <c r="CR434890" i="21"/>
  <c r="CR434889" i="21"/>
  <c r="CR434888" i="21"/>
  <c r="CR434887" i="21"/>
  <c r="CR434886" i="21"/>
  <c r="CR434885" i="21"/>
  <c r="CR434884" i="21"/>
  <c r="CR434883" i="21"/>
  <c r="CR434882" i="21"/>
  <c r="CR434881" i="21"/>
  <c r="CR434880" i="21"/>
  <c r="CR434879" i="21"/>
  <c r="CR434878" i="21"/>
  <c r="CR434877" i="21"/>
  <c r="CR434876" i="21"/>
  <c r="CR434875" i="21"/>
  <c r="CR434874" i="21"/>
  <c r="CR434873" i="21"/>
  <c r="CR434872" i="21"/>
  <c r="CR434871" i="21"/>
  <c r="CR434870" i="21"/>
  <c r="CR434869" i="21"/>
  <c r="CR434868" i="21"/>
  <c r="CR434867" i="21"/>
  <c r="CR434866" i="21"/>
  <c r="CR434865" i="21"/>
  <c r="CR434864" i="21"/>
  <c r="CR434863" i="21"/>
  <c r="CR434862" i="21"/>
  <c r="CR434861" i="21"/>
  <c r="CR434860" i="21"/>
  <c r="CR434859" i="21"/>
  <c r="CR434858" i="21"/>
  <c r="CR434857" i="21"/>
  <c r="CR434856" i="21"/>
  <c r="CR434855" i="21"/>
  <c r="CR434854" i="21"/>
  <c r="CR434853" i="21"/>
  <c r="CR434852" i="21"/>
  <c r="CR434851" i="21"/>
  <c r="CR434850" i="21"/>
  <c r="CR434849" i="21"/>
  <c r="CR434848" i="21"/>
  <c r="CR434847" i="21"/>
  <c r="CR434846" i="21"/>
  <c r="CR434845" i="21"/>
  <c r="CR434844" i="21"/>
  <c r="CR434843" i="21"/>
  <c r="CR434842" i="21"/>
  <c r="CR434841" i="21"/>
  <c r="CR434840" i="21"/>
  <c r="CR434839" i="21"/>
  <c r="CR434838" i="21"/>
  <c r="CR434837" i="21"/>
  <c r="CR434836" i="21"/>
  <c r="CR434835" i="21"/>
  <c r="CR434834" i="21"/>
  <c r="CR434833" i="21"/>
  <c r="CR434832" i="21"/>
  <c r="CR434831" i="21"/>
  <c r="CR434830" i="21"/>
  <c r="CR434829" i="21"/>
  <c r="CR434828" i="21"/>
  <c r="CR434827" i="21"/>
  <c r="CR434826" i="21"/>
  <c r="CR434825" i="21"/>
  <c r="CR434824" i="21"/>
  <c r="CR434823" i="21"/>
  <c r="CR434822" i="21"/>
  <c r="CR434821" i="21"/>
  <c r="CR434820" i="21"/>
  <c r="CR434819" i="21"/>
  <c r="CR434818" i="21"/>
  <c r="CR434817" i="21"/>
  <c r="CR434816" i="21"/>
  <c r="CR434815" i="21"/>
  <c r="CR434814" i="21"/>
  <c r="CR434813" i="21"/>
  <c r="CR434812" i="21"/>
  <c r="CR434811" i="21"/>
  <c r="CR434810" i="21"/>
  <c r="CR434809" i="21"/>
  <c r="CR434808" i="21"/>
  <c r="CR434807" i="21"/>
  <c r="CR434806" i="21"/>
  <c r="CR434805" i="21"/>
  <c r="CR434804" i="21"/>
  <c r="CR434803" i="21"/>
  <c r="CR434802" i="21"/>
  <c r="CR434801" i="21"/>
  <c r="CR434800" i="21"/>
  <c r="CR434799" i="21"/>
  <c r="CR434798" i="21"/>
  <c r="CR434797" i="21"/>
  <c r="CR434796" i="21"/>
  <c r="CR434795" i="21"/>
  <c r="CR434794" i="21"/>
  <c r="CR434793" i="21"/>
  <c r="CR434792" i="21"/>
  <c r="CR434791" i="21"/>
  <c r="CR434790" i="21"/>
  <c r="CR434789" i="21"/>
  <c r="CR434788" i="21"/>
  <c r="CR434787" i="21"/>
  <c r="CR434786" i="21"/>
  <c r="CR434785" i="21"/>
  <c r="CR434784" i="21"/>
  <c r="CR434783" i="21"/>
  <c r="CR434782" i="21"/>
  <c r="CR434781" i="21"/>
  <c r="CR434780" i="21"/>
  <c r="CR434779" i="21"/>
  <c r="CR434778" i="21"/>
  <c r="CR434777" i="21"/>
  <c r="CR434776" i="21"/>
  <c r="CR434775" i="21"/>
  <c r="CR434774" i="21"/>
  <c r="CR434773" i="21"/>
  <c r="CR434772" i="21"/>
  <c r="CR434771" i="21"/>
  <c r="CR434770" i="21"/>
  <c r="CR434769" i="21"/>
  <c r="CR434768" i="21"/>
  <c r="CR434767" i="21"/>
  <c r="CR434766" i="21"/>
  <c r="CR434765" i="21"/>
  <c r="CR434764" i="21"/>
  <c r="CR434763" i="21"/>
  <c r="CR434762" i="21"/>
  <c r="CR434761" i="21"/>
  <c r="CR434760" i="21"/>
  <c r="CR434759" i="21"/>
  <c r="CR434758" i="21"/>
  <c r="CR434757" i="21"/>
  <c r="CR434756" i="21"/>
  <c r="CR434755" i="21"/>
  <c r="CR434754" i="21"/>
  <c r="CR434753" i="21"/>
  <c r="CR434752" i="21"/>
  <c r="CR434751" i="21"/>
  <c r="CR434750" i="21"/>
  <c r="CR434749" i="21"/>
  <c r="CR434748" i="21"/>
  <c r="CR434747" i="21"/>
  <c r="CR434746" i="21"/>
  <c r="CR434745" i="21"/>
  <c r="CR434744" i="21"/>
  <c r="CR434743" i="21"/>
  <c r="CR434742" i="21"/>
  <c r="CR434741" i="21"/>
  <c r="CR434740" i="21"/>
  <c r="CR434739" i="21"/>
  <c r="CR434738" i="21"/>
  <c r="CR434737" i="21"/>
  <c r="CR434736" i="21"/>
  <c r="CR434735" i="21"/>
  <c r="CR434734" i="21"/>
  <c r="CR434733" i="21"/>
  <c r="CR434732" i="21"/>
  <c r="CR434731" i="21"/>
  <c r="CR434730" i="21"/>
  <c r="CR434729" i="21"/>
  <c r="CR434728" i="21"/>
  <c r="CR434727" i="21"/>
  <c r="CR434726" i="21"/>
  <c r="CR434725" i="21"/>
  <c r="CR434724" i="21"/>
  <c r="CR434723" i="21"/>
  <c r="CR434722" i="21"/>
  <c r="CR434721" i="21"/>
  <c r="CR434720" i="21"/>
  <c r="CR434719" i="21"/>
  <c r="CR434718" i="21"/>
  <c r="CR434717" i="21"/>
  <c r="CR434716" i="21"/>
  <c r="CR434715" i="21"/>
  <c r="CR434714" i="21"/>
  <c r="CR434713" i="21"/>
  <c r="CR434712" i="21"/>
  <c r="CR434711" i="21"/>
  <c r="CR434710" i="21"/>
  <c r="CR434709" i="21"/>
  <c r="CR434708" i="21"/>
  <c r="CR434707" i="21"/>
  <c r="CR434706" i="21"/>
  <c r="CR434705" i="21"/>
  <c r="CR434704" i="21"/>
  <c r="CR434703" i="21"/>
  <c r="CR434702" i="21"/>
  <c r="CR434701" i="21"/>
  <c r="CR434700" i="21"/>
  <c r="CR434699" i="21"/>
  <c r="CR434698" i="21"/>
  <c r="CR434697" i="21"/>
  <c r="CR434696" i="21"/>
  <c r="CR434695" i="21"/>
  <c r="CR434694" i="21"/>
  <c r="CR434693" i="21"/>
  <c r="CR434692" i="21"/>
  <c r="CR434691" i="21"/>
  <c r="CR434690" i="21"/>
  <c r="CR434689" i="21"/>
  <c r="CR434688" i="21"/>
  <c r="CR434687" i="21"/>
  <c r="CR434686" i="21"/>
  <c r="CR434685" i="21"/>
  <c r="CR434684" i="21"/>
  <c r="CR434683" i="21"/>
  <c r="CR434682" i="21"/>
  <c r="CR434681" i="21"/>
  <c r="CR434680" i="21"/>
  <c r="CR434679" i="21"/>
  <c r="CR434678" i="21"/>
  <c r="CR434677" i="21"/>
  <c r="CR434676" i="21"/>
  <c r="CR434675" i="21"/>
  <c r="CR434674" i="21"/>
  <c r="CR434673" i="21"/>
  <c r="CR434672" i="21"/>
  <c r="CR434671" i="21"/>
  <c r="CR434670" i="21"/>
  <c r="CR434669" i="21"/>
  <c r="CR434668" i="21"/>
  <c r="CR434667" i="21"/>
  <c r="CR434666" i="21"/>
  <c r="CR434665" i="21"/>
  <c r="CR434664" i="21"/>
  <c r="CR434663" i="21"/>
  <c r="CR434662" i="21"/>
  <c r="CR434661" i="21"/>
  <c r="CR434660" i="21"/>
  <c r="CR434659" i="21"/>
  <c r="CR434658" i="21"/>
  <c r="CR434657" i="21"/>
  <c r="CR434656" i="21"/>
  <c r="CR434655" i="21"/>
  <c r="CR434654" i="21"/>
  <c r="CR434653" i="21"/>
  <c r="CR434652" i="21"/>
  <c r="CR434651" i="21"/>
  <c r="CR434650" i="21"/>
  <c r="CR434649" i="21"/>
  <c r="CR434648" i="21"/>
  <c r="CR434647" i="21"/>
  <c r="CR434646" i="21"/>
  <c r="CR434645" i="21"/>
  <c r="CR434644" i="21"/>
  <c r="CR434643" i="21"/>
  <c r="CR434642" i="21"/>
  <c r="CR434641" i="21"/>
  <c r="CR434640" i="21"/>
  <c r="CR434639" i="21"/>
  <c r="CR434638" i="21"/>
  <c r="CR434637" i="21"/>
  <c r="CR434636" i="21"/>
  <c r="CR434635" i="21"/>
  <c r="CR434634" i="21"/>
  <c r="CR434633" i="21"/>
  <c r="CR434632" i="21"/>
  <c r="CR434631" i="21"/>
  <c r="CR434630" i="21"/>
  <c r="CR434629" i="21"/>
  <c r="CR434628" i="21"/>
  <c r="CR434627" i="21"/>
  <c r="CR434626" i="21"/>
  <c r="CR434625" i="21"/>
  <c r="CR434624" i="21"/>
  <c r="CR434623" i="21"/>
  <c r="CR434622" i="21"/>
  <c r="CR434621" i="21"/>
  <c r="CR434620" i="21"/>
  <c r="CR434619" i="21"/>
  <c r="CR434618" i="21"/>
  <c r="CR434617" i="21"/>
  <c r="CR434616" i="21"/>
  <c r="CR434615" i="21"/>
  <c r="CR434614" i="21"/>
  <c r="CR434613" i="21"/>
  <c r="CR434612" i="21"/>
  <c r="CR434611" i="21"/>
  <c r="CR434610" i="21"/>
  <c r="CR434609" i="21"/>
  <c r="CR434608" i="21"/>
  <c r="CR434607" i="21"/>
  <c r="CR434606" i="21"/>
  <c r="CR434605" i="21"/>
  <c r="CR434604" i="21"/>
  <c r="CR434603" i="21"/>
  <c r="CR434602" i="21"/>
  <c r="CR434601" i="21"/>
  <c r="CR434600" i="21"/>
  <c r="CR434599" i="21"/>
  <c r="CR434598" i="21"/>
  <c r="CR434597" i="21"/>
  <c r="CR434596" i="21"/>
  <c r="CR434595" i="21"/>
  <c r="CR434594" i="21"/>
  <c r="CR434593" i="21"/>
  <c r="CR434592" i="21"/>
  <c r="CR434591" i="21"/>
  <c r="CR434590" i="21"/>
  <c r="CR434589" i="21"/>
  <c r="CR434588" i="21"/>
  <c r="CR434587" i="21"/>
  <c r="CR434586" i="21"/>
  <c r="CR434585" i="21"/>
  <c r="CR434584" i="21"/>
  <c r="CR434583" i="21"/>
  <c r="CR434582" i="21"/>
  <c r="CR434581" i="21"/>
  <c r="CR434580" i="21"/>
  <c r="CR434579" i="21"/>
  <c r="CR434578" i="21"/>
  <c r="CR434577" i="21"/>
  <c r="CR434576" i="21"/>
  <c r="CR434575" i="21"/>
  <c r="CR434574" i="21"/>
  <c r="CR434573" i="21"/>
  <c r="CR434572" i="21"/>
  <c r="CR434571" i="21"/>
  <c r="CR434570" i="21"/>
  <c r="CR434569" i="21"/>
  <c r="CR434568" i="21"/>
  <c r="CR434567" i="21"/>
  <c r="CR434566" i="21"/>
  <c r="CR434565" i="21"/>
  <c r="CR434564" i="21"/>
  <c r="CR434563" i="21"/>
  <c r="CR434562" i="21"/>
  <c r="CR434561" i="21"/>
  <c r="CR434560" i="21"/>
  <c r="CR434559" i="21"/>
  <c r="CR434558" i="21"/>
  <c r="CR434557" i="21"/>
  <c r="CR434556" i="21"/>
  <c r="CR434555" i="21"/>
  <c r="CR434554" i="21"/>
  <c r="CR434553" i="21"/>
  <c r="CR434552" i="21"/>
  <c r="CR434551" i="21"/>
  <c r="CR434550" i="21"/>
  <c r="CR434549" i="21"/>
  <c r="CR434548" i="21"/>
  <c r="CR434547" i="21"/>
  <c r="CR434546" i="21"/>
  <c r="CR434545" i="21"/>
  <c r="CR434544" i="21"/>
  <c r="CR434543" i="21"/>
  <c r="CR434542" i="21"/>
  <c r="CR434541" i="21"/>
  <c r="CR434540" i="21"/>
  <c r="CR434539" i="21"/>
  <c r="CR434538" i="21"/>
  <c r="CR434537" i="21"/>
  <c r="CR434536" i="21"/>
  <c r="CR434535" i="21"/>
  <c r="CR434534" i="21"/>
  <c r="CR434533" i="21"/>
  <c r="CR434532" i="21"/>
  <c r="CR434531" i="21"/>
  <c r="CR434530" i="21"/>
  <c r="CR434529" i="21"/>
  <c r="CR434528" i="21"/>
  <c r="CR434527" i="21"/>
  <c r="CR434526" i="21"/>
  <c r="CR434525" i="21"/>
  <c r="CR434524" i="21"/>
  <c r="CR434523" i="21"/>
  <c r="CR434522" i="21"/>
  <c r="CR434521" i="21"/>
  <c r="CR434520" i="21"/>
  <c r="CR434519" i="21"/>
  <c r="CR434518" i="21"/>
  <c r="CR434517" i="21"/>
  <c r="CR434516" i="21"/>
  <c r="CR434515" i="21"/>
  <c r="CR434514" i="21"/>
  <c r="CR434513" i="21"/>
  <c r="CR434512" i="21"/>
  <c r="CR434511" i="21"/>
  <c r="CR434510" i="21"/>
  <c r="CR434509" i="21"/>
  <c r="CR434508" i="21"/>
  <c r="CR434507" i="21"/>
  <c r="CR434506" i="21"/>
  <c r="CR434505" i="21"/>
  <c r="CR434504" i="21"/>
  <c r="CR434503" i="21"/>
  <c r="CR434502" i="21"/>
  <c r="CR434501" i="21"/>
  <c r="CR434500" i="21"/>
  <c r="CR434499" i="21"/>
  <c r="CR434498" i="21"/>
  <c r="CR434497" i="21"/>
  <c r="CR434496" i="21"/>
  <c r="CR434495" i="21"/>
  <c r="CR434494" i="21"/>
  <c r="CR434493" i="21"/>
  <c r="CR434492" i="21"/>
  <c r="CR434491" i="21"/>
  <c r="CR434490" i="21"/>
  <c r="CR434489" i="21"/>
  <c r="CR434488" i="21"/>
  <c r="CR434487" i="21"/>
  <c r="CR434486" i="21"/>
  <c r="CR434485" i="21"/>
  <c r="CR434484" i="21"/>
  <c r="CR434483" i="21"/>
  <c r="CR434482" i="21"/>
  <c r="CR434481" i="21"/>
  <c r="CR434480" i="21"/>
  <c r="CR434479" i="21"/>
  <c r="CR434478" i="21"/>
  <c r="CR434477" i="21"/>
  <c r="CR434476" i="21"/>
  <c r="CR434475" i="21"/>
  <c r="CR434474" i="21"/>
  <c r="CR434473" i="21"/>
  <c r="CR434472" i="21"/>
  <c r="CR434471" i="21"/>
  <c r="CR434470" i="21"/>
  <c r="CR434469" i="21"/>
  <c r="CR434468" i="21"/>
  <c r="CR434467" i="21"/>
  <c r="CR434466" i="21"/>
  <c r="CR434465" i="21"/>
  <c r="CR434464" i="21"/>
  <c r="CR434463" i="21"/>
  <c r="CR434462" i="21"/>
  <c r="CR434461" i="21"/>
  <c r="CR434460" i="21"/>
  <c r="CR434459" i="21"/>
  <c r="CR434458" i="21"/>
  <c r="CR434457" i="21"/>
  <c r="CR434456" i="21"/>
  <c r="CR434455" i="21"/>
  <c r="CR434454" i="21"/>
  <c r="CR434453" i="21"/>
  <c r="CR434452" i="21"/>
  <c r="CR434451" i="21"/>
  <c r="CR434450" i="21"/>
  <c r="CR434449" i="21"/>
  <c r="CR434448" i="21"/>
  <c r="CR434447" i="21"/>
  <c r="CR434446" i="21"/>
  <c r="CR434445" i="21"/>
  <c r="CR434444" i="21"/>
  <c r="CR434443" i="21"/>
  <c r="CR434442" i="21"/>
  <c r="CR434441" i="21"/>
  <c r="CR434440" i="21"/>
  <c r="CR434439" i="21"/>
  <c r="CR434438" i="21"/>
  <c r="CR434437" i="21"/>
  <c r="CR434436" i="21"/>
  <c r="CR434435" i="21"/>
  <c r="CR434434" i="21"/>
  <c r="CR434433" i="21"/>
  <c r="CR434432" i="21"/>
  <c r="CR434431" i="21"/>
  <c r="CR434430" i="21"/>
  <c r="CR434429" i="21"/>
  <c r="CR434428" i="21"/>
  <c r="CR434427" i="21"/>
  <c r="CR434426" i="21"/>
  <c r="CR434425" i="21"/>
  <c r="CR434424" i="21"/>
  <c r="CR434423" i="21"/>
  <c r="CR434422" i="21"/>
  <c r="CR434421" i="21"/>
  <c r="CR434420" i="21"/>
  <c r="CR434419" i="21"/>
  <c r="CR434418" i="21"/>
  <c r="CR434417" i="21"/>
  <c r="CR434416" i="21"/>
  <c r="CR434415" i="21"/>
  <c r="CR434414" i="21"/>
  <c r="CR434413" i="21"/>
  <c r="CR434412" i="21"/>
  <c r="CR434411" i="21"/>
  <c r="CR434410" i="21"/>
  <c r="CR434409" i="21"/>
  <c r="CR434408" i="21"/>
  <c r="CR434407" i="21"/>
  <c r="CR434406" i="21"/>
  <c r="CR434405" i="21"/>
  <c r="CR434404" i="21"/>
  <c r="CR434403" i="21"/>
  <c r="CR434402" i="21"/>
  <c r="CR434401" i="21"/>
  <c r="CR434400" i="21"/>
  <c r="CR434399" i="21"/>
  <c r="CR434398" i="21"/>
  <c r="CR434397" i="21"/>
  <c r="CR434396" i="21"/>
  <c r="CR434395" i="21"/>
  <c r="CR434394" i="21"/>
  <c r="CR434393" i="21"/>
  <c r="CR434392" i="21"/>
  <c r="CR434391" i="21"/>
  <c r="CR434390" i="21"/>
  <c r="CR434389" i="21"/>
  <c r="CR434388" i="21"/>
  <c r="CR434387" i="21"/>
  <c r="CR434386" i="21"/>
  <c r="CR434385" i="21"/>
  <c r="CR434384" i="21"/>
  <c r="CR434383" i="21"/>
  <c r="CR434382" i="21"/>
  <c r="CR434381" i="21"/>
  <c r="CR434380" i="21"/>
  <c r="CR434379" i="21"/>
  <c r="CR434378" i="21"/>
  <c r="CR434377" i="21"/>
  <c r="CR434376" i="21"/>
  <c r="CR434375" i="21"/>
  <c r="CR434374" i="21"/>
  <c r="CR434373" i="21"/>
  <c r="CR434372" i="21"/>
  <c r="CR434371" i="21"/>
  <c r="CR434370" i="21"/>
  <c r="CR434369" i="21"/>
  <c r="CR434368" i="21"/>
  <c r="CR434367" i="21"/>
  <c r="CR434366" i="21"/>
  <c r="CR434365" i="21"/>
  <c r="CR434364" i="21"/>
  <c r="CR434363" i="21"/>
  <c r="CR434362" i="21"/>
  <c r="CR434361" i="21"/>
  <c r="CR434360" i="21"/>
  <c r="CR434359" i="21"/>
  <c r="CR434358" i="21"/>
  <c r="CR434357" i="21"/>
  <c r="CR434356" i="21"/>
  <c r="CR434355" i="21"/>
  <c r="CR434354" i="21"/>
  <c r="CR434353" i="21"/>
  <c r="CR434352" i="21"/>
  <c r="CR434351" i="21"/>
  <c r="CR434350" i="21"/>
  <c r="CR434349" i="21"/>
  <c r="CR434348" i="21"/>
  <c r="CR434347" i="21"/>
  <c r="CR434346" i="21"/>
  <c r="CR434345" i="21"/>
  <c r="CR434344" i="21"/>
  <c r="CR434343" i="21"/>
  <c r="CR434342" i="21"/>
  <c r="CR434341" i="21"/>
  <c r="CR434340" i="21"/>
  <c r="CR434339" i="21"/>
  <c r="CR434338" i="21"/>
  <c r="CR434337" i="21"/>
  <c r="CR434336" i="21"/>
  <c r="CR434335" i="21"/>
  <c r="CR434334" i="21"/>
  <c r="CR434333" i="21"/>
  <c r="CR434332" i="21"/>
  <c r="CR434331" i="21"/>
  <c r="CR434330" i="21"/>
  <c r="CR434329" i="21"/>
  <c r="CR434328" i="21"/>
  <c r="CR434327" i="21"/>
  <c r="CR434326" i="21"/>
  <c r="CR434325" i="21"/>
  <c r="CR434324" i="21"/>
  <c r="CR434323" i="21"/>
  <c r="CR434322" i="21"/>
  <c r="CR434321" i="21"/>
  <c r="CR434320" i="21"/>
  <c r="CR434319" i="21"/>
  <c r="CR434318" i="21"/>
  <c r="CR434317" i="21"/>
  <c r="CR434316" i="21"/>
  <c r="CR434315" i="21"/>
  <c r="CR434314" i="21"/>
  <c r="CR434313" i="21"/>
  <c r="CR434312" i="21"/>
  <c r="CR434311" i="21"/>
  <c r="CR434310" i="21"/>
  <c r="CR434309" i="21"/>
  <c r="CR434308" i="21"/>
  <c r="CR434307" i="21"/>
  <c r="CR434306" i="21"/>
  <c r="CR434305" i="21"/>
  <c r="CR434304" i="21"/>
  <c r="CR434303" i="21"/>
  <c r="CR434302" i="21"/>
  <c r="CR434301" i="21"/>
  <c r="CR434300" i="21"/>
  <c r="CR434299" i="21"/>
  <c r="CR434298" i="21"/>
  <c r="CR434297" i="21"/>
  <c r="CR434296" i="21"/>
  <c r="CR434295" i="21"/>
  <c r="CR434294" i="21"/>
  <c r="CR434293" i="21"/>
  <c r="CR434292" i="21"/>
  <c r="CR434291" i="21"/>
  <c r="CR434290" i="21"/>
  <c r="CR434289" i="21"/>
  <c r="CR434288" i="21"/>
  <c r="CR434287" i="21"/>
  <c r="CR434286" i="21"/>
  <c r="CR434285" i="21"/>
  <c r="CR434284" i="21"/>
  <c r="CR434283" i="21"/>
  <c r="CR434282" i="21"/>
  <c r="CR434281" i="21"/>
  <c r="CR434280" i="21"/>
  <c r="CR434279" i="21"/>
  <c r="CR434278" i="21"/>
  <c r="CR434277" i="21"/>
  <c r="CR434276" i="21"/>
  <c r="CR434275" i="21"/>
  <c r="CR434274" i="21"/>
  <c r="CR434273" i="21"/>
  <c r="CR434272" i="21"/>
  <c r="CR434271" i="21"/>
  <c r="CR434270" i="21"/>
  <c r="CR434269" i="21"/>
  <c r="CR434268" i="21"/>
  <c r="CR434267" i="21"/>
  <c r="CR434266" i="21"/>
  <c r="CR434265" i="21"/>
  <c r="CR434264" i="21"/>
  <c r="CR434263" i="21"/>
  <c r="CR434262" i="21"/>
  <c r="CR434261" i="21"/>
  <c r="CR434260" i="21"/>
  <c r="CR434259" i="21"/>
  <c r="CR434258" i="21"/>
  <c r="CR434257" i="21"/>
  <c r="CR434256" i="21"/>
  <c r="CR434255" i="21"/>
  <c r="CR434254" i="21"/>
  <c r="CR434253" i="21"/>
  <c r="CR434252" i="21"/>
  <c r="CR434251" i="21"/>
  <c r="CR434250" i="21"/>
  <c r="CR434249" i="21"/>
  <c r="CR434248" i="21"/>
  <c r="CR434247" i="21"/>
  <c r="CR434246" i="21"/>
  <c r="CR434245" i="21"/>
  <c r="CR434244" i="21"/>
  <c r="CR434243" i="21"/>
  <c r="CR434242" i="21"/>
  <c r="CR434241" i="21"/>
  <c r="CR434240" i="21"/>
  <c r="CR434239" i="21"/>
  <c r="CR434238" i="21"/>
  <c r="CR434237" i="21"/>
  <c r="CR434236" i="21"/>
  <c r="CR434235" i="21"/>
  <c r="CR434234" i="21"/>
  <c r="CR434233" i="21"/>
  <c r="CR434232" i="21"/>
  <c r="CR434231" i="21"/>
  <c r="CR434230" i="21"/>
  <c r="CR434229" i="21"/>
  <c r="CR434228" i="21"/>
  <c r="CR434227" i="21"/>
  <c r="CR434226" i="21"/>
  <c r="CR434225" i="21"/>
  <c r="CR434224" i="21"/>
  <c r="CR434223" i="21"/>
  <c r="CR434222" i="21"/>
  <c r="CR434221" i="21"/>
  <c r="CR434220" i="21"/>
  <c r="CR434219" i="21"/>
  <c r="CR434218" i="21"/>
  <c r="CR434217" i="21"/>
  <c r="CR434216" i="21"/>
  <c r="CR434215" i="21"/>
  <c r="CR434214" i="21"/>
  <c r="CR434213" i="21"/>
  <c r="CR434212" i="21"/>
  <c r="CR434211" i="21"/>
  <c r="CR434210" i="21"/>
  <c r="CR434209" i="21"/>
  <c r="CR434208" i="21"/>
  <c r="CR434207" i="21"/>
  <c r="CR434206" i="21"/>
  <c r="CR434205" i="21"/>
  <c r="CR434204" i="21"/>
  <c r="CR434203" i="21"/>
  <c r="CR434202" i="21"/>
  <c r="CR434201" i="21"/>
  <c r="CR434200" i="21"/>
  <c r="CR434199" i="21"/>
  <c r="CR434198" i="21"/>
  <c r="CR434197" i="21"/>
  <c r="CR434196" i="21"/>
  <c r="CR434195" i="21"/>
  <c r="CR434194" i="21"/>
  <c r="CR434193" i="21"/>
  <c r="CR434192" i="21"/>
  <c r="CR434191" i="21"/>
  <c r="CR434190" i="21"/>
  <c r="CR434189" i="21"/>
  <c r="CR434188" i="21"/>
  <c r="CR434187" i="21"/>
  <c r="CR434186" i="21"/>
  <c r="CR434185" i="21"/>
  <c r="CR434184" i="21"/>
  <c r="CR434183" i="21"/>
  <c r="CR434182" i="21"/>
  <c r="CR434181" i="21"/>
  <c r="CR434180" i="21"/>
  <c r="CR434179" i="21"/>
  <c r="CR434178" i="21"/>
  <c r="CR434177" i="21"/>
  <c r="CR434176" i="21"/>
  <c r="CR434175" i="21"/>
  <c r="CR434174" i="21"/>
  <c r="CR434173" i="21"/>
  <c r="CR434172" i="21"/>
  <c r="CR434171" i="21"/>
  <c r="CR434170" i="21"/>
  <c r="CR434169" i="21"/>
  <c r="CR434168" i="21"/>
  <c r="CR434167" i="21"/>
  <c r="CR434166" i="21"/>
  <c r="CR434165" i="21"/>
  <c r="CR434164" i="21"/>
  <c r="CR434163" i="21"/>
  <c r="CR434162" i="21"/>
  <c r="CR434161" i="21"/>
  <c r="CR434160" i="21"/>
  <c r="CR434159" i="21"/>
  <c r="CR434158" i="21"/>
  <c r="CR434157" i="21"/>
  <c r="CR434156" i="21"/>
  <c r="CR434155" i="21"/>
  <c r="CR434154" i="21"/>
  <c r="CR434153" i="21"/>
  <c r="CR434152" i="21"/>
  <c r="CR434151" i="21"/>
  <c r="CR434150" i="21"/>
  <c r="CR434149" i="21"/>
  <c r="CR434148" i="21"/>
  <c r="CR434147" i="21"/>
  <c r="CR434146" i="21"/>
  <c r="CR434145" i="21"/>
  <c r="CR434144" i="21"/>
  <c r="CR434143" i="21"/>
  <c r="CR434142" i="21"/>
  <c r="CR434141" i="21"/>
  <c r="CR434140" i="21"/>
  <c r="CR434139" i="21"/>
  <c r="CR434138" i="21"/>
  <c r="CR434137" i="21"/>
  <c r="CR434136" i="21"/>
  <c r="CR434135" i="21"/>
  <c r="CR434134" i="21"/>
  <c r="CR434133" i="21"/>
  <c r="CR434132" i="21"/>
  <c r="CR434131" i="21"/>
  <c r="CR434130" i="21"/>
  <c r="CR434129" i="21"/>
  <c r="CR434128" i="21"/>
  <c r="CR434127" i="21"/>
  <c r="CR434126" i="21"/>
  <c r="CR434125" i="21"/>
  <c r="CR434124" i="21"/>
  <c r="CR434123" i="21"/>
  <c r="CR434122" i="21"/>
  <c r="CR434121" i="21"/>
  <c r="CR434120" i="21"/>
  <c r="CR434119" i="21"/>
  <c r="CR434118" i="21"/>
  <c r="CR434117" i="21"/>
  <c r="CR434116" i="21"/>
  <c r="CR434115" i="21"/>
  <c r="CR434114" i="21"/>
  <c r="CR434113" i="21"/>
  <c r="CR434112" i="21"/>
  <c r="CR434111" i="21"/>
  <c r="CR434110" i="21"/>
  <c r="CR434109" i="21"/>
  <c r="CR434108" i="21"/>
  <c r="CR434107" i="21"/>
  <c r="CR434106" i="21"/>
  <c r="CR434105" i="21"/>
  <c r="CR434104" i="21"/>
  <c r="CR434103" i="21"/>
  <c r="CR434102" i="21"/>
  <c r="CR434101" i="21"/>
  <c r="CR434100" i="21"/>
  <c r="CR434099" i="21"/>
  <c r="CR434098" i="21"/>
  <c r="CR434097" i="21"/>
  <c r="CR434096" i="21"/>
  <c r="CR434095" i="21"/>
  <c r="CR434094" i="21"/>
  <c r="CR434093" i="21"/>
  <c r="CR434092" i="21"/>
  <c r="CR434091" i="21"/>
  <c r="CR434090" i="21"/>
  <c r="CR434089" i="21"/>
  <c r="CR434088" i="21"/>
  <c r="CR434087" i="21"/>
  <c r="CR434086" i="21"/>
  <c r="CR434085" i="21"/>
  <c r="CR434084" i="21"/>
  <c r="CR434083" i="21"/>
  <c r="CR434082" i="21"/>
  <c r="CR434081" i="21"/>
  <c r="CR434080" i="21"/>
  <c r="CR434079" i="21"/>
  <c r="CR434078" i="21"/>
  <c r="CR434077" i="21"/>
  <c r="CR434076" i="21"/>
  <c r="CR434075" i="21"/>
  <c r="CR434074" i="21"/>
  <c r="CR434073" i="21"/>
  <c r="CR434072" i="21"/>
  <c r="CR434071" i="21"/>
  <c r="CR434070" i="21"/>
  <c r="CR434069" i="21"/>
  <c r="CR434068" i="21"/>
  <c r="CR434067" i="21"/>
  <c r="CR434066" i="21"/>
  <c r="CR434065" i="21"/>
  <c r="CR434064" i="21"/>
  <c r="CR434063" i="21"/>
  <c r="CR434062" i="21"/>
  <c r="CR434061" i="21"/>
  <c r="CR434060" i="21"/>
  <c r="CR434059" i="21"/>
  <c r="CR434058" i="21"/>
  <c r="CR434057" i="21"/>
  <c r="CR434056" i="21"/>
  <c r="CR434055" i="21"/>
  <c r="CR434054" i="21"/>
  <c r="CR434053" i="21"/>
  <c r="CR434052" i="21"/>
  <c r="CR434051" i="21"/>
  <c r="CR434050" i="21"/>
  <c r="CR434049" i="21"/>
  <c r="CR434048" i="21"/>
  <c r="CR434047" i="21"/>
  <c r="CR434046" i="21"/>
  <c r="CR434045" i="21"/>
  <c r="CR434044" i="21"/>
  <c r="CR434043" i="21"/>
  <c r="CR434042" i="21"/>
  <c r="CR434041" i="21"/>
  <c r="CR434040" i="21"/>
  <c r="CR434039" i="21"/>
  <c r="CR434038" i="21"/>
  <c r="CR434037" i="21"/>
  <c r="CR434036" i="21"/>
  <c r="CR434035" i="21"/>
  <c r="CR434034" i="21"/>
  <c r="CR434033" i="21"/>
  <c r="CR434032" i="21"/>
  <c r="CR434031" i="21"/>
  <c r="CR434030" i="21"/>
  <c r="CR434029" i="21"/>
  <c r="CR434028" i="21"/>
  <c r="CR434027" i="21"/>
  <c r="CR434026" i="21"/>
  <c r="CR434025" i="21"/>
  <c r="CR434024" i="21"/>
  <c r="CR434023" i="21"/>
  <c r="CR434022" i="21"/>
  <c r="CR434021" i="21"/>
  <c r="CR434020" i="21"/>
  <c r="CR434019" i="21"/>
  <c r="CR434018" i="21"/>
  <c r="CR434017" i="21"/>
  <c r="CR434016" i="21"/>
  <c r="CR434015" i="21"/>
  <c r="CR434014" i="21"/>
  <c r="CR434013" i="21"/>
  <c r="CR434012" i="21"/>
  <c r="CR434011" i="21"/>
  <c r="CR434010" i="21"/>
  <c r="CR434009" i="21"/>
  <c r="CR434008" i="21"/>
  <c r="CR434007" i="21"/>
  <c r="CR434006" i="21"/>
  <c r="CR434005" i="21"/>
  <c r="CR434004" i="21"/>
  <c r="CR434003" i="21"/>
  <c r="CR434002" i="21"/>
  <c r="CR434001" i="21"/>
  <c r="CR434000" i="21"/>
  <c r="CR433999" i="21"/>
  <c r="CR433998" i="21"/>
  <c r="CR433997" i="21"/>
  <c r="CR433996" i="21"/>
  <c r="CR433995" i="21"/>
  <c r="CR433994" i="21"/>
  <c r="CR433993" i="21"/>
  <c r="CR433992" i="21"/>
  <c r="CR433991" i="21"/>
  <c r="CR433990" i="21"/>
  <c r="CR433989" i="21"/>
  <c r="CR433988" i="21"/>
  <c r="CR433987" i="21"/>
  <c r="CR433986" i="21"/>
  <c r="CR433985" i="21"/>
  <c r="CR433984" i="21"/>
  <c r="CR433983" i="21"/>
  <c r="CR433982" i="21"/>
  <c r="CR433981" i="21"/>
  <c r="CR433980" i="21"/>
  <c r="CR433979" i="21"/>
  <c r="CR433978" i="21"/>
  <c r="CR433977" i="21"/>
  <c r="CR433976" i="21"/>
  <c r="CR433975" i="21"/>
  <c r="CR433974" i="21"/>
  <c r="CR433973" i="21"/>
  <c r="CR433972" i="21"/>
  <c r="CR433971" i="21"/>
  <c r="CR433970" i="21"/>
  <c r="CR433969" i="21"/>
  <c r="CR433968" i="21"/>
  <c r="CR433967" i="21"/>
  <c r="CR433966" i="21"/>
  <c r="CR433965" i="21"/>
  <c r="CR433964" i="21"/>
  <c r="CR433963" i="21"/>
  <c r="CR433962" i="21"/>
  <c r="CR433961" i="21"/>
  <c r="CR433960" i="21"/>
  <c r="CR433959" i="21"/>
  <c r="CR433958" i="21"/>
  <c r="CR433957" i="21"/>
  <c r="CR433956" i="21"/>
  <c r="CR433955" i="21"/>
  <c r="CR433954" i="21"/>
  <c r="CR433953" i="21"/>
  <c r="CR433952" i="21"/>
  <c r="CR433951" i="21"/>
  <c r="CR433950" i="21"/>
  <c r="CR433949" i="21"/>
  <c r="CR433948" i="21"/>
  <c r="CR433947" i="21"/>
  <c r="CR433946" i="21"/>
  <c r="CR433945" i="21"/>
  <c r="CR433944" i="21"/>
  <c r="CR433943" i="21"/>
  <c r="CR433942" i="21"/>
  <c r="CR433941" i="21"/>
  <c r="CR433940" i="21"/>
  <c r="CR433939" i="21"/>
  <c r="CR433938" i="21"/>
  <c r="CR433937" i="21"/>
  <c r="CR433936" i="21"/>
  <c r="CR433935" i="21"/>
  <c r="CR433934" i="21"/>
  <c r="CR433933" i="21"/>
  <c r="CR433932" i="21"/>
  <c r="CR433931" i="21"/>
  <c r="CR433930" i="21"/>
  <c r="CR433929" i="21"/>
  <c r="CR433928" i="21"/>
  <c r="CR433927" i="21"/>
  <c r="CR433926" i="21"/>
  <c r="CR433925" i="21"/>
  <c r="CR433924" i="21"/>
  <c r="CR433923" i="21"/>
  <c r="CR433922" i="21"/>
  <c r="CR433921" i="21"/>
  <c r="CR433920" i="21"/>
  <c r="CR433919" i="21"/>
  <c r="CR433918" i="21"/>
  <c r="CR433917" i="21"/>
  <c r="CR433916" i="21"/>
  <c r="CR433915" i="21"/>
  <c r="CR433914" i="21"/>
  <c r="CR433913" i="21"/>
  <c r="CR433912" i="21"/>
  <c r="CR433911" i="21"/>
  <c r="CR433910" i="21"/>
  <c r="CR433909" i="21"/>
  <c r="CR433908" i="21"/>
  <c r="CR433907" i="21"/>
  <c r="CR433906" i="21"/>
  <c r="CR433905" i="21"/>
  <c r="CR433904" i="21"/>
  <c r="CR433903" i="21"/>
  <c r="CR433902" i="21"/>
  <c r="CR433901" i="21"/>
  <c r="CR433900" i="21"/>
  <c r="CR433899" i="21"/>
  <c r="CR433898" i="21"/>
  <c r="CR433897" i="21"/>
  <c r="CR433896" i="21"/>
  <c r="CR433895" i="21"/>
  <c r="CR433894" i="21"/>
  <c r="CR433893" i="21"/>
  <c r="CR433892" i="21"/>
  <c r="CR433891" i="21"/>
  <c r="CR433890" i="21"/>
  <c r="CR433889" i="21"/>
  <c r="CR433888" i="21"/>
  <c r="CR433887" i="21"/>
  <c r="CR433886" i="21"/>
  <c r="CR433885" i="21"/>
  <c r="CR433884" i="21"/>
  <c r="CR433883" i="21"/>
  <c r="CR433882" i="21"/>
  <c r="CR433881" i="21"/>
  <c r="CR433880" i="21"/>
  <c r="CR433879" i="21"/>
  <c r="CR433878" i="21"/>
  <c r="CR433877" i="21"/>
  <c r="CR433876" i="21"/>
  <c r="CR433875" i="21"/>
  <c r="CR433874" i="21"/>
  <c r="CR433873" i="21"/>
  <c r="CR433872" i="21"/>
  <c r="CR433871" i="21"/>
  <c r="CR433870" i="21"/>
  <c r="CR433869" i="21"/>
  <c r="CR433868" i="21"/>
  <c r="CR433867" i="21"/>
  <c r="CR433866" i="21"/>
  <c r="CR433865" i="21"/>
  <c r="CR433864" i="21"/>
  <c r="CR433863" i="21"/>
  <c r="CR433862" i="21"/>
  <c r="CR433861" i="21"/>
  <c r="CR433860" i="21"/>
  <c r="CR433859" i="21"/>
  <c r="CR433858" i="21"/>
  <c r="CR433857" i="21"/>
  <c r="CR433856" i="21"/>
  <c r="CR433855" i="21"/>
  <c r="CR433854" i="21"/>
  <c r="CR433853" i="21"/>
  <c r="CR433852" i="21"/>
  <c r="CR433851" i="21"/>
  <c r="CR433850" i="21"/>
  <c r="CR433849" i="21"/>
  <c r="CR433848" i="21"/>
  <c r="CR433847" i="21"/>
  <c r="CR433846" i="21"/>
  <c r="CR433845" i="21"/>
  <c r="CR433844" i="21"/>
  <c r="CR433843" i="21"/>
  <c r="CR433842" i="21"/>
  <c r="CR433841" i="21"/>
  <c r="CR433840" i="21"/>
  <c r="CR433839" i="21"/>
  <c r="CR433838" i="21"/>
  <c r="CR433837" i="21"/>
  <c r="CR433836" i="21"/>
  <c r="CR433835" i="21"/>
  <c r="CR433834" i="21"/>
  <c r="CR433833" i="21"/>
  <c r="CR433832" i="21"/>
  <c r="CR433831" i="21"/>
  <c r="CR433830" i="21"/>
  <c r="CR433829" i="21"/>
  <c r="CR433828" i="21"/>
  <c r="CR433827" i="21"/>
  <c r="CR433826" i="21"/>
  <c r="CR433825" i="21"/>
  <c r="CR433824" i="21"/>
  <c r="CR433823" i="21"/>
  <c r="CR433822" i="21"/>
  <c r="CR433821" i="21"/>
  <c r="CR433820" i="21"/>
  <c r="CR433819" i="21"/>
  <c r="CR433818" i="21"/>
  <c r="CR433817" i="21"/>
  <c r="CR433816" i="21"/>
  <c r="CR433815" i="21"/>
  <c r="CR433814" i="21"/>
  <c r="CR433813" i="21"/>
  <c r="CR433812" i="21"/>
  <c r="CR433811" i="21"/>
  <c r="CR433810" i="21"/>
  <c r="CR433809" i="21"/>
  <c r="CR433808" i="21"/>
  <c r="CR433807" i="21"/>
  <c r="CR433806" i="21"/>
  <c r="CR433805" i="21"/>
  <c r="CR433804" i="21"/>
  <c r="CR433803" i="21"/>
  <c r="CR433802" i="21"/>
  <c r="CR433801" i="21"/>
  <c r="CR433800" i="21"/>
  <c r="CR433799" i="21"/>
  <c r="CR433798" i="21"/>
  <c r="CR433797" i="21"/>
  <c r="CR433796" i="21"/>
  <c r="CR433795" i="21"/>
  <c r="CR433794" i="21"/>
  <c r="CR433793" i="21"/>
  <c r="CR433792" i="21"/>
  <c r="CR433791" i="21"/>
  <c r="CR433790" i="21"/>
  <c r="CR433789" i="21"/>
  <c r="CR433788" i="21"/>
  <c r="CR433787" i="21"/>
  <c r="CR433786" i="21"/>
  <c r="CR433785" i="21"/>
  <c r="CR433784" i="21"/>
  <c r="CR433783" i="21"/>
  <c r="CR433782" i="21"/>
  <c r="CR433781" i="21"/>
  <c r="CR433780" i="21"/>
  <c r="CR433779" i="21"/>
  <c r="CR433778" i="21"/>
  <c r="CR433777" i="21"/>
  <c r="CR433776" i="21"/>
  <c r="CR433775" i="21"/>
  <c r="CR433774" i="21"/>
  <c r="CR433773" i="21"/>
  <c r="CR433772" i="21"/>
  <c r="CR433771" i="21"/>
  <c r="CR433770" i="21"/>
  <c r="CR433769" i="21"/>
  <c r="CR433768" i="21"/>
  <c r="CR433767" i="21"/>
  <c r="CR433766" i="21"/>
  <c r="CR433765" i="21"/>
  <c r="CR433764" i="21"/>
  <c r="CR433763" i="21"/>
  <c r="CR433762" i="21"/>
  <c r="CR433761" i="21"/>
  <c r="CR433760" i="21"/>
  <c r="CR433759" i="21"/>
  <c r="CR433758" i="21"/>
  <c r="CR433757" i="21"/>
  <c r="CR433756" i="21"/>
  <c r="CR433755" i="21"/>
  <c r="CR433754" i="21"/>
  <c r="CR433753" i="21"/>
  <c r="CR433752" i="21"/>
  <c r="CR433751" i="21"/>
  <c r="CR433750" i="21"/>
  <c r="CR433749" i="21"/>
  <c r="CR433748" i="21"/>
  <c r="CR433747" i="21"/>
  <c r="CR433746" i="21"/>
  <c r="CR433745" i="21"/>
  <c r="CR433744" i="21"/>
  <c r="CR433743" i="21"/>
  <c r="CR433742" i="21"/>
  <c r="CR433741" i="21"/>
  <c r="CR433740" i="21"/>
  <c r="CR433739" i="21"/>
  <c r="CR433738" i="21"/>
  <c r="CR433737" i="21"/>
  <c r="CR433736" i="21"/>
  <c r="CR433735" i="21"/>
  <c r="CR433734" i="21"/>
  <c r="CR433733" i="21"/>
  <c r="CR433732" i="21"/>
  <c r="CR433731" i="21"/>
  <c r="CR433730" i="21"/>
  <c r="CR433729" i="21"/>
  <c r="CR433728" i="21"/>
  <c r="CR433727" i="21"/>
  <c r="CR433726" i="21"/>
  <c r="CR433725" i="21"/>
  <c r="CR433724" i="21"/>
  <c r="CR433723" i="21"/>
  <c r="CR433722" i="21"/>
  <c r="CR433721" i="21"/>
  <c r="CR433720" i="21"/>
  <c r="CR433719" i="21"/>
  <c r="CR433718" i="21"/>
  <c r="CR433717" i="21"/>
  <c r="CR433716" i="21"/>
  <c r="CR433715" i="21"/>
  <c r="CR433714" i="21"/>
  <c r="CR433713" i="21"/>
  <c r="CR433712" i="21"/>
  <c r="CR433711" i="21"/>
  <c r="CR433710" i="21"/>
  <c r="CR433709" i="21"/>
  <c r="CR433708" i="21"/>
  <c r="CR433707" i="21"/>
  <c r="CR433706" i="21"/>
  <c r="CR433705" i="21"/>
  <c r="CR433704" i="21"/>
  <c r="CR433703" i="21"/>
  <c r="CR433702" i="21"/>
  <c r="CR433701" i="21"/>
  <c r="CR433700" i="21"/>
  <c r="CR433699" i="21"/>
  <c r="CR433698" i="21"/>
  <c r="CR433697" i="21"/>
  <c r="CR433696" i="21"/>
  <c r="CR433695" i="21"/>
  <c r="CR433694" i="21"/>
  <c r="CR433693" i="21"/>
  <c r="CR433692" i="21"/>
  <c r="CR433691" i="21"/>
  <c r="CR433690" i="21"/>
  <c r="CR433689" i="21"/>
  <c r="CR433688" i="21"/>
  <c r="CR433687" i="21"/>
  <c r="CR433686" i="21"/>
  <c r="CR433685" i="21"/>
  <c r="CR433684" i="21"/>
  <c r="CR433683" i="21"/>
  <c r="CR433682" i="21"/>
  <c r="CR433681" i="21"/>
  <c r="CR433680" i="21"/>
  <c r="CR433679" i="21"/>
  <c r="CR433678" i="21"/>
  <c r="CR433677" i="21"/>
  <c r="CR433676" i="21"/>
  <c r="CR433675" i="21"/>
  <c r="CR433674" i="21"/>
  <c r="CR433673" i="21"/>
  <c r="CR433672" i="21"/>
  <c r="CR433671" i="21"/>
  <c r="CR433670" i="21"/>
  <c r="CR433669" i="21"/>
  <c r="CR433668" i="21"/>
  <c r="CR433667" i="21"/>
  <c r="CR433666" i="21"/>
  <c r="CR433665" i="21"/>
  <c r="CR433664" i="21"/>
  <c r="CR433663" i="21"/>
  <c r="CR433662" i="21"/>
  <c r="CR433661" i="21"/>
  <c r="CR433660" i="21"/>
  <c r="CR433659" i="21"/>
  <c r="CR433658" i="21"/>
  <c r="CR433657" i="21"/>
  <c r="CR433656" i="21"/>
  <c r="CR433655" i="21"/>
  <c r="CR433654" i="21"/>
  <c r="CR433653" i="21"/>
  <c r="CR433652" i="21"/>
  <c r="CR433651" i="21"/>
  <c r="CR433650" i="21"/>
  <c r="CR433649" i="21"/>
  <c r="CR433648" i="21"/>
  <c r="CR433647" i="21"/>
  <c r="CR433646" i="21"/>
  <c r="CR433645" i="21"/>
  <c r="CR433644" i="21"/>
  <c r="CR433643" i="21"/>
  <c r="CR433642" i="21"/>
  <c r="CR433641" i="21"/>
  <c r="CR433640" i="21"/>
  <c r="CR433639" i="21"/>
  <c r="CR433638" i="21"/>
  <c r="CR433637" i="21"/>
  <c r="CR433636" i="21"/>
  <c r="CR433635" i="21"/>
  <c r="CR433634" i="21"/>
  <c r="CR433633" i="21"/>
  <c r="CR433632" i="21"/>
  <c r="CR433631" i="21"/>
  <c r="CR433630" i="21"/>
  <c r="CR433629" i="21"/>
  <c r="CR433628" i="21"/>
  <c r="CR433627" i="21"/>
  <c r="CR433626" i="21"/>
  <c r="CR433625" i="21"/>
  <c r="CR433624" i="21"/>
  <c r="CR433623" i="21"/>
  <c r="CR433622" i="21"/>
  <c r="CR433621" i="21"/>
  <c r="CR433620" i="21"/>
  <c r="CR433619" i="21"/>
  <c r="CR433618" i="21"/>
  <c r="CR433617" i="21"/>
  <c r="CR433616" i="21"/>
  <c r="CR433615" i="21"/>
  <c r="CR433614" i="21"/>
  <c r="CR433613" i="21"/>
  <c r="CR433612" i="21"/>
  <c r="CR433611" i="21"/>
  <c r="CR433610" i="21"/>
  <c r="CR433609" i="21"/>
  <c r="CR433608" i="21"/>
  <c r="CR433607" i="21"/>
  <c r="CR433606" i="21"/>
  <c r="CR433605" i="21"/>
  <c r="CR433604" i="21"/>
  <c r="CR433603" i="21"/>
  <c r="CR433602" i="21"/>
  <c r="CR433601" i="21"/>
  <c r="CR433600" i="21"/>
  <c r="CR433599" i="21"/>
  <c r="CR433598" i="21"/>
  <c r="CR433597" i="21"/>
  <c r="CR433596" i="21"/>
  <c r="CR433595" i="21"/>
  <c r="CR433594" i="21"/>
  <c r="CR433593" i="21"/>
  <c r="CR433592" i="21"/>
  <c r="CR433591" i="21"/>
  <c r="CR433590" i="21"/>
  <c r="CR433589" i="21"/>
  <c r="CR433588" i="21"/>
  <c r="CR433587" i="21"/>
  <c r="CR433586" i="21"/>
  <c r="CR433585" i="21"/>
  <c r="CR433584" i="21"/>
  <c r="CR433583" i="21"/>
  <c r="CR433582" i="21"/>
  <c r="CR433581" i="21"/>
  <c r="CR433580" i="21"/>
  <c r="CR433579" i="21"/>
  <c r="CR433578" i="21"/>
  <c r="CR433577" i="21"/>
  <c r="CR433576" i="21"/>
  <c r="CR433575" i="21"/>
  <c r="CR433574" i="21"/>
  <c r="CR433573" i="21"/>
  <c r="CR433572" i="21"/>
  <c r="CR433571" i="21"/>
  <c r="CR433570" i="21"/>
  <c r="CR433569" i="21"/>
  <c r="CR433568" i="21"/>
  <c r="CR433567" i="21"/>
  <c r="CR433566" i="21"/>
  <c r="CR433565" i="21"/>
  <c r="CR433564" i="21"/>
  <c r="CR433563" i="21"/>
  <c r="CR433562" i="21"/>
  <c r="CR433561" i="21"/>
  <c r="CR433560" i="21"/>
  <c r="CR433559" i="21"/>
  <c r="CR433558" i="21"/>
  <c r="CR433557" i="21"/>
  <c r="CR433556" i="21"/>
  <c r="CR433555" i="21"/>
  <c r="CR433554" i="21"/>
  <c r="CR433553" i="21"/>
  <c r="CR433552" i="21"/>
  <c r="CR433551" i="21"/>
  <c r="CR433550" i="21"/>
  <c r="CR433549" i="21"/>
  <c r="CR433548" i="21"/>
  <c r="CR433547" i="21"/>
  <c r="CR433546" i="21"/>
  <c r="CR433545" i="21"/>
  <c r="CR433544" i="21"/>
  <c r="CR433543" i="21"/>
  <c r="CR433542" i="21"/>
  <c r="CR433541" i="21"/>
  <c r="CR433540" i="21"/>
  <c r="CR433539" i="21"/>
  <c r="CR433538" i="21"/>
  <c r="CR433537" i="21"/>
  <c r="CR433536" i="21"/>
  <c r="CR433535" i="21"/>
  <c r="CR433534" i="21"/>
  <c r="CR433533" i="21"/>
  <c r="CR433532" i="21"/>
  <c r="CR433531" i="21"/>
  <c r="CR433530" i="21"/>
  <c r="CR433529" i="21"/>
  <c r="CR433528" i="21"/>
  <c r="CR433527" i="21"/>
  <c r="CR433526" i="21"/>
  <c r="CR433525" i="21"/>
  <c r="CR433524" i="21"/>
  <c r="CR433523" i="21"/>
  <c r="CR433522" i="21"/>
  <c r="CR433521" i="21"/>
  <c r="CR433520" i="21"/>
  <c r="CR433519" i="21"/>
  <c r="CR433518" i="21"/>
  <c r="CR433517" i="21"/>
  <c r="CR433516" i="21"/>
  <c r="CR433515" i="21"/>
  <c r="CR433514" i="21"/>
  <c r="CR433513" i="21"/>
  <c r="CR433512" i="21"/>
  <c r="CR433511" i="21"/>
  <c r="CR433510" i="21"/>
  <c r="CR433509" i="21"/>
  <c r="CR433508" i="21"/>
  <c r="CR433507" i="21"/>
  <c r="CR433506" i="21"/>
  <c r="CR433505" i="21"/>
  <c r="CR433504" i="21"/>
  <c r="CR433503" i="21"/>
  <c r="CR433502" i="21"/>
  <c r="CR433501" i="21"/>
  <c r="CR433500" i="21"/>
  <c r="CR433499" i="21"/>
  <c r="CR433498" i="21"/>
  <c r="CR433497" i="21"/>
  <c r="CR433496" i="21"/>
  <c r="CR433495" i="21"/>
  <c r="CR433494" i="21"/>
  <c r="CR433493" i="21"/>
  <c r="CR433492" i="21"/>
  <c r="CR433491" i="21"/>
  <c r="CR433490" i="21"/>
  <c r="CR433489" i="21"/>
  <c r="CR433488" i="21"/>
  <c r="CR433487" i="21"/>
  <c r="CR433486" i="21"/>
  <c r="CR433485" i="21"/>
  <c r="CR433484" i="21"/>
  <c r="CR433483" i="21"/>
  <c r="CR433482" i="21"/>
  <c r="CR433481" i="21"/>
  <c r="CR433480" i="21"/>
  <c r="CR433479" i="21"/>
  <c r="CR433478" i="21"/>
  <c r="CR433477" i="21"/>
  <c r="CR433476" i="21"/>
  <c r="CR433475" i="21"/>
  <c r="CR433474" i="21"/>
  <c r="CR433473" i="21"/>
  <c r="CR433472" i="21"/>
  <c r="CR433471" i="21"/>
  <c r="CR433470" i="21"/>
  <c r="CR433469" i="21"/>
  <c r="CR433468" i="21"/>
  <c r="CR433467" i="21"/>
  <c r="CR433466" i="21"/>
  <c r="CR433465" i="21"/>
  <c r="CR433464" i="21"/>
  <c r="CR433463" i="21"/>
  <c r="CR433462" i="21"/>
  <c r="CR433461" i="21"/>
  <c r="CR433460" i="21"/>
  <c r="CR433459" i="21"/>
  <c r="CR433458" i="21"/>
  <c r="CR433457" i="21"/>
  <c r="CR433456" i="21"/>
  <c r="CR433455" i="21"/>
  <c r="CR433454" i="21"/>
  <c r="CR433453" i="21"/>
  <c r="CR433452" i="21"/>
  <c r="CR433451" i="21"/>
  <c r="CR433450" i="21"/>
  <c r="CR433449" i="21"/>
  <c r="CR433448" i="21"/>
  <c r="CR433447" i="21"/>
  <c r="CR433446" i="21"/>
  <c r="CR433445" i="21"/>
  <c r="CR433444" i="21"/>
  <c r="CR433443" i="21"/>
  <c r="CR433442" i="21"/>
  <c r="CR433441" i="21"/>
  <c r="CR433440" i="21"/>
  <c r="CR433439" i="21"/>
  <c r="CR433438" i="21"/>
  <c r="CR433437" i="21"/>
  <c r="CR433436" i="21"/>
  <c r="CR433435" i="21"/>
  <c r="CR433434" i="21"/>
  <c r="CR433433" i="21"/>
  <c r="CR433432" i="21"/>
  <c r="CR433431" i="21"/>
  <c r="CR433430" i="21"/>
  <c r="CR433429" i="21"/>
  <c r="CR433428" i="21"/>
  <c r="CR433427" i="21"/>
  <c r="CR433426" i="21"/>
  <c r="CR433425" i="21"/>
  <c r="CR433424" i="21"/>
  <c r="CR433423" i="21"/>
  <c r="CR433422" i="21"/>
  <c r="CR433421" i="21"/>
  <c r="CR433420" i="21"/>
  <c r="CR433419" i="21"/>
  <c r="CR433418" i="21"/>
  <c r="CR433417" i="21"/>
  <c r="CR433416" i="21"/>
  <c r="CR433415" i="21"/>
  <c r="CR433414" i="21"/>
  <c r="CR433413" i="21"/>
  <c r="CR433412" i="21"/>
  <c r="CR433411" i="21"/>
  <c r="CR433410" i="21"/>
  <c r="CR433409" i="21"/>
  <c r="CR433408" i="21"/>
  <c r="CR433407" i="21"/>
  <c r="CR433406" i="21"/>
  <c r="CR433405" i="21"/>
  <c r="CR433404" i="21"/>
  <c r="CR433403" i="21"/>
  <c r="CR433402" i="21"/>
  <c r="CR433401" i="21"/>
  <c r="CR433400" i="21"/>
  <c r="CR433399" i="21"/>
  <c r="CR433398" i="21"/>
  <c r="CR433397" i="21"/>
  <c r="CR433396" i="21"/>
  <c r="CR433395" i="21"/>
  <c r="CR433394" i="21"/>
  <c r="CR433393" i="21"/>
  <c r="CR433392" i="21"/>
  <c r="CR433391" i="21"/>
  <c r="CR433390" i="21"/>
  <c r="CR433389" i="21"/>
  <c r="CR433388" i="21"/>
  <c r="CR433387" i="21"/>
  <c r="CR433386" i="21"/>
  <c r="CR433385" i="21"/>
  <c r="CR433384" i="21"/>
  <c r="CR433383" i="21"/>
  <c r="CR433382" i="21"/>
  <c r="CR433381" i="21"/>
  <c r="CR433380" i="21"/>
  <c r="CR433379" i="21"/>
  <c r="CR433378" i="21"/>
  <c r="CR433377" i="21"/>
  <c r="CR433376" i="21"/>
  <c r="CR433375" i="21"/>
  <c r="CR433374" i="21"/>
  <c r="CR433373" i="21"/>
  <c r="CR433372" i="21"/>
  <c r="CR433371" i="21"/>
  <c r="CR433370" i="21"/>
  <c r="CR433369" i="21"/>
  <c r="CR433368" i="21"/>
  <c r="CR433367" i="21"/>
  <c r="CR433366" i="21"/>
  <c r="CR433365" i="21"/>
  <c r="CR433364" i="21"/>
  <c r="CR433363" i="21"/>
  <c r="CR433362" i="21"/>
  <c r="CR433361" i="21"/>
  <c r="CR433360" i="21"/>
  <c r="CR433359" i="21"/>
  <c r="CR433358" i="21"/>
  <c r="CR433357" i="21"/>
  <c r="CR433356" i="21"/>
  <c r="CR433355" i="21"/>
  <c r="CR433354" i="21"/>
  <c r="CR433353" i="21"/>
  <c r="CR433352" i="21"/>
  <c r="CR433351" i="21"/>
  <c r="CR433350" i="21"/>
  <c r="CR433349" i="21"/>
  <c r="CR433348" i="21"/>
  <c r="CR433347" i="21"/>
  <c r="CR433346" i="21"/>
  <c r="CR433345" i="21"/>
  <c r="CR433344" i="21"/>
  <c r="CR433343" i="21"/>
  <c r="CR433342" i="21"/>
  <c r="CR433341" i="21"/>
  <c r="CR433340" i="21"/>
  <c r="CR433339" i="21"/>
  <c r="CR433338" i="21"/>
  <c r="CR433337" i="21"/>
  <c r="CR433336" i="21"/>
  <c r="CR433335" i="21"/>
  <c r="CR433334" i="21"/>
  <c r="CR433333" i="21"/>
  <c r="CR433332" i="21"/>
  <c r="CR433331" i="21"/>
  <c r="CR433330" i="21"/>
  <c r="CR433329" i="21"/>
  <c r="CR433328" i="21"/>
  <c r="CR433327" i="21"/>
  <c r="CR433326" i="21"/>
  <c r="CR433325" i="21"/>
  <c r="CR433324" i="21"/>
  <c r="CR433323" i="21"/>
  <c r="CR433322" i="21"/>
  <c r="CR433321" i="21"/>
  <c r="CR433320" i="21"/>
  <c r="CR433319" i="21"/>
  <c r="CR433318" i="21"/>
  <c r="CR433317" i="21"/>
  <c r="CR433316" i="21"/>
  <c r="CR433315" i="21"/>
  <c r="CR433314" i="21"/>
  <c r="CR433313" i="21"/>
  <c r="CR433312" i="21"/>
  <c r="CR433311" i="21"/>
  <c r="CR433310" i="21"/>
  <c r="CR433309" i="21"/>
  <c r="CR433308" i="21"/>
  <c r="CR433307" i="21"/>
  <c r="CR433306" i="21"/>
  <c r="CR433305" i="21"/>
  <c r="CR433304" i="21"/>
  <c r="CR433303" i="21"/>
  <c r="CR433302" i="21"/>
  <c r="CR433301" i="21"/>
  <c r="CR433300" i="21"/>
  <c r="CR433299" i="21"/>
  <c r="CR433298" i="21"/>
  <c r="CR433297" i="21"/>
  <c r="CR433296" i="21"/>
  <c r="CR433295" i="21"/>
  <c r="CR433294" i="21"/>
  <c r="CR433293" i="21"/>
  <c r="CR433292" i="21"/>
  <c r="CR433291" i="21"/>
  <c r="CR433290" i="21"/>
  <c r="CR433289" i="21"/>
  <c r="CR433288" i="21"/>
  <c r="CR433287" i="21"/>
  <c r="CR433286" i="21"/>
  <c r="CR433285" i="21"/>
  <c r="CR433284" i="21"/>
  <c r="CR433283" i="21"/>
  <c r="CR433282" i="21"/>
  <c r="CR433281" i="21"/>
  <c r="CR433280" i="21"/>
  <c r="CR433279" i="21"/>
  <c r="CR433278" i="21"/>
  <c r="CR433277" i="21"/>
  <c r="CR433276" i="21"/>
  <c r="CR433275" i="21"/>
  <c r="CR433274" i="21"/>
  <c r="CR433273" i="21"/>
  <c r="CR433272" i="21"/>
  <c r="CR433271" i="21"/>
  <c r="CR433270" i="21"/>
  <c r="CR433269" i="21"/>
  <c r="CR433268" i="21"/>
  <c r="CR433267" i="21"/>
  <c r="CR433266" i="21"/>
  <c r="CR433265" i="21"/>
  <c r="CR433264" i="21"/>
  <c r="CR433263" i="21"/>
  <c r="CR433262" i="21"/>
  <c r="CR433261" i="21"/>
  <c r="CR433260" i="21"/>
  <c r="CR433259" i="21"/>
  <c r="CR433258" i="21"/>
  <c r="CR433257" i="21"/>
  <c r="CR433256" i="21"/>
  <c r="CR433255" i="21"/>
  <c r="CR433254" i="21"/>
  <c r="CR433253" i="21"/>
  <c r="CR433252" i="21"/>
  <c r="CR433251" i="21"/>
  <c r="CR433250" i="21"/>
  <c r="CR433249" i="21"/>
  <c r="CR433248" i="21"/>
  <c r="CR433247" i="21"/>
  <c r="CR433246" i="21"/>
  <c r="CR433245" i="21"/>
  <c r="CR433244" i="21"/>
  <c r="CR433243" i="21"/>
  <c r="CR433242" i="21"/>
  <c r="CR433241" i="21"/>
  <c r="CR433240" i="21"/>
  <c r="CR433239" i="21"/>
  <c r="CR433238" i="21"/>
  <c r="CR433237" i="21"/>
  <c r="CR433236" i="21"/>
  <c r="CR433235" i="21"/>
  <c r="CR433234" i="21"/>
  <c r="CR433233" i="21"/>
  <c r="CR433232" i="21"/>
  <c r="CR433231" i="21"/>
  <c r="CR433230" i="21"/>
  <c r="CR433229" i="21"/>
  <c r="CR433228" i="21"/>
  <c r="CR433227" i="21"/>
  <c r="CR433226" i="21"/>
  <c r="CR433225" i="21"/>
  <c r="CR433224" i="21"/>
  <c r="CR433223" i="21"/>
  <c r="CR433222" i="21"/>
  <c r="CR433221" i="21"/>
  <c r="CR433220" i="21"/>
  <c r="CR433219" i="21"/>
  <c r="CR433218" i="21"/>
  <c r="CR433217" i="21"/>
  <c r="CR433216" i="21"/>
  <c r="CR433215" i="21"/>
  <c r="CR433214" i="21"/>
  <c r="CR433213" i="21"/>
  <c r="CR433212" i="21"/>
  <c r="CR433211" i="21"/>
  <c r="CR433210" i="21"/>
  <c r="CR433209" i="21"/>
  <c r="CR433208" i="21"/>
  <c r="CR433207" i="21"/>
  <c r="CR433206" i="21"/>
  <c r="CR433205" i="21"/>
  <c r="CR433204" i="21"/>
  <c r="CR433203" i="21"/>
  <c r="CR433202" i="21"/>
  <c r="CR433201" i="21"/>
  <c r="CR433200" i="21"/>
  <c r="CR433199" i="21"/>
  <c r="CR433198" i="21"/>
  <c r="CR433197" i="21"/>
  <c r="CR433196" i="21"/>
  <c r="CR433195" i="21"/>
  <c r="CR433194" i="21"/>
  <c r="CR433193" i="21"/>
  <c r="CR433192" i="21"/>
  <c r="CR433191" i="21"/>
  <c r="CR433190" i="21"/>
  <c r="CR433189" i="21"/>
  <c r="CR433188" i="21"/>
  <c r="CR433187" i="21"/>
  <c r="CR433186" i="21"/>
  <c r="CR433185" i="21"/>
  <c r="CR433184" i="21"/>
  <c r="CR433183" i="21"/>
  <c r="CR433182" i="21"/>
  <c r="CR433181" i="21"/>
  <c r="CR433180" i="21"/>
  <c r="CR433179" i="21"/>
  <c r="CR433178" i="21"/>
  <c r="CR433177" i="21"/>
  <c r="CR433176" i="21"/>
  <c r="CR433175" i="21"/>
  <c r="CR433174" i="21"/>
  <c r="CR433173" i="21"/>
  <c r="CR433172" i="21"/>
  <c r="CR433171" i="21"/>
  <c r="CR433170" i="21"/>
  <c r="CR433169" i="21"/>
  <c r="CR433168" i="21"/>
  <c r="CR433167" i="21"/>
  <c r="CR433166" i="21"/>
  <c r="CR433165" i="21"/>
  <c r="CR433164" i="21"/>
  <c r="CR433163" i="21"/>
  <c r="CR433162" i="21"/>
  <c r="CR433161" i="21"/>
  <c r="CR433160" i="21"/>
  <c r="CR433159" i="21"/>
  <c r="CR433158" i="21"/>
  <c r="CR433157" i="21"/>
  <c r="CR433156" i="21"/>
  <c r="CR433155" i="21"/>
  <c r="CR433154" i="21"/>
  <c r="CR433153" i="21"/>
  <c r="CR433152" i="21"/>
  <c r="CR433151" i="21"/>
  <c r="CR433150" i="21"/>
  <c r="CR433149" i="21"/>
  <c r="CR433148" i="21"/>
  <c r="CR433147" i="21"/>
  <c r="CR433146" i="21"/>
  <c r="CR433145" i="21"/>
  <c r="CR433144" i="21"/>
  <c r="CR433143" i="21"/>
  <c r="CR433142" i="21"/>
  <c r="CR433141" i="21"/>
  <c r="CR433140" i="21"/>
  <c r="CR433139" i="21"/>
  <c r="CR433138" i="21"/>
  <c r="CR433137" i="21"/>
  <c r="CR433136" i="21"/>
  <c r="CR433135" i="21"/>
  <c r="CR433134" i="21"/>
  <c r="CR433133" i="21"/>
  <c r="CR433132" i="21"/>
  <c r="CR433131" i="21"/>
  <c r="CR433130" i="21"/>
  <c r="CR433129" i="21"/>
  <c r="CR433128" i="21"/>
  <c r="CR433127" i="21"/>
  <c r="CR433126" i="21"/>
  <c r="CR433125" i="21"/>
  <c r="CR433124" i="21"/>
  <c r="CR433123" i="21"/>
  <c r="CR433122" i="21"/>
  <c r="CR433121" i="21"/>
  <c r="CR433120" i="21"/>
  <c r="CR433119" i="21"/>
  <c r="CR433118" i="21"/>
  <c r="CR433117" i="21"/>
  <c r="CR433116" i="21"/>
  <c r="CR433115" i="21"/>
  <c r="CR433114" i="21"/>
  <c r="CR433113" i="21"/>
  <c r="CR433112" i="21"/>
  <c r="CR433111" i="21"/>
  <c r="CR433110" i="21"/>
  <c r="CR433109" i="21"/>
  <c r="CR433108" i="21"/>
  <c r="CR433107" i="21"/>
  <c r="CR433106" i="21"/>
  <c r="CR433105" i="21"/>
  <c r="CR433104" i="21"/>
  <c r="CR433103" i="21"/>
  <c r="CR433102" i="21"/>
  <c r="CR433101" i="21"/>
  <c r="CR433100" i="21"/>
  <c r="CR433099" i="21"/>
  <c r="CR433098" i="21"/>
  <c r="CR433097" i="21"/>
  <c r="CR433096" i="21"/>
  <c r="CR433095" i="21"/>
  <c r="CR433094" i="21"/>
  <c r="CR433093" i="21"/>
  <c r="CR433092" i="21"/>
  <c r="CR433091" i="21"/>
  <c r="CR433090" i="21"/>
  <c r="CR433089" i="21"/>
  <c r="CR433088" i="21"/>
  <c r="CR433087" i="21"/>
  <c r="CR433086" i="21"/>
  <c r="CR433085" i="21"/>
  <c r="CR433084" i="21"/>
  <c r="CR433083" i="21"/>
  <c r="CR433082" i="21"/>
  <c r="CR433081" i="21"/>
  <c r="CR433080" i="21"/>
  <c r="CR433079" i="21"/>
  <c r="CR433078" i="21"/>
  <c r="CR433077" i="21"/>
  <c r="CR433076" i="21"/>
  <c r="CR433075" i="21"/>
  <c r="CR433074" i="21"/>
  <c r="CR433073" i="21"/>
  <c r="CR433072" i="21"/>
  <c r="CR433071" i="21"/>
  <c r="CR433070" i="21"/>
  <c r="CR433069" i="21"/>
  <c r="CR433068" i="21"/>
  <c r="CR433067" i="21"/>
  <c r="CR433066" i="21"/>
  <c r="CR433065" i="21"/>
  <c r="CR433064" i="21"/>
  <c r="CR433063" i="21"/>
  <c r="CR433062" i="21"/>
  <c r="CR433061" i="21"/>
  <c r="CR433060" i="21"/>
  <c r="CR433059" i="21"/>
  <c r="CR433058" i="21"/>
  <c r="CR433057" i="21"/>
  <c r="CR433056" i="21"/>
  <c r="CR433055" i="21"/>
  <c r="CR433054" i="21"/>
  <c r="CR433053" i="21"/>
  <c r="CR433052" i="21"/>
  <c r="CR433051" i="21"/>
  <c r="CR433050" i="21"/>
  <c r="CR433049" i="21"/>
  <c r="CR433048" i="21"/>
  <c r="CR433047" i="21"/>
  <c r="CR433046" i="21"/>
  <c r="CR433045" i="21"/>
  <c r="CR433044" i="21"/>
  <c r="CR433043" i="21"/>
  <c r="CR433042" i="21"/>
  <c r="CR433041" i="21"/>
  <c r="CR433040" i="21"/>
  <c r="CR433039" i="21"/>
  <c r="CR433038" i="21"/>
  <c r="CR433037" i="21"/>
  <c r="CR433036" i="21"/>
  <c r="CR433035" i="21"/>
  <c r="CR433034" i="21"/>
  <c r="CR433033" i="21"/>
  <c r="CR433032" i="21"/>
  <c r="CR433031" i="21"/>
  <c r="CR433030" i="21"/>
  <c r="CR433029" i="21"/>
  <c r="CR433028" i="21"/>
  <c r="CR433027" i="21"/>
  <c r="CR433026" i="21"/>
  <c r="CR433025" i="21"/>
  <c r="CR433024" i="21"/>
  <c r="CR433023" i="21"/>
  <c r="CR433022" i="21"/>
  <c r="CR433021" i="21"/>
  <c r="CR433020" i="21"/>
  <c r="CR433019" i="21"/>
  <c r="CR433018" i="21"/>
  <c r="CR433017" i="21"/>
  <c r="CR433016" i="21"/>
  <c r="CR433015" i="21"/>
  <c r="CR433014" i="21"/>
  <c r="CR433013" i="21"/>
  <c r="CR433012" i="21"/>
  <c r="CR433011" i="21"/>
  <c r="CR433010" i="21"/>
  <c r="CR433009" i="21"/>
  <c r="CR433008" i="21"/>
  <c r="CR433007" i="21"/>
  <c r="CR433006" i="21"/>
  <c r="CR433005" i="21"/>
  <c r="CR433004" i="21"/>
  <c r="CR433003" i="21"/>
  <c r="CR433002" i="21"/>
  <c r="CR433001" i="21"/>
  <c r="CR433000" i="21"/>
  <c r="CR432999" i="21"/>
  <c r="CR432998" i="21"/>
  <c r="CR432997" i="21"/>
  <c r="CR432996" i="21"/>
  <c r="CR432995" i="21"/>
  <c r="CR432994" i="21"/>
  <c r="CR432993" i="21"/>
  <c r="CR432992" i="21"/>
  <c r="CR432991" i="21"/>
  <c r="CR432990" i="21"/>
  <c r="CR432989" i="21"/>
  <c r="CR432988" i="21"/>
  <c r="CR432987" i="21"/>
  <c r="CR432986" i="21"/>
  <c r="CR432985" i="21"/>
  <c r="CR432984" i="21"/>
  <c r="CR432983" i="21"/>
  <c r="CR432982" i="21"/>
  <c r="CR432981" i="21"/>
  <c r="CR432980" i="21"/>
  <c r="CR432979" i="21"/>
  <c r="CR432978" i="21"/>
  <c r="CR432977" i="21"/>
  <c r="CR432976" i="21"/>
  <c r="CR432975" i="21"/>
  <c r="CR432974" i="21"/>
  <c r="CR432973" i="21"/>
  <c r="CR432972" i="21"/>
  <c r="CR432971" i="21"/>
  <c r="CR432970" i="21"/>
  <c r="CR432969" i="21"/>
  <c r="CR432968" i="21"/>
  <c r="CR432967" i="21"/>
  <c r="CR432966" i="21"/>
  <c r="CR432965" i="21"/>
  <c r="CR432964" i="21"/>
  <c r="CR432963" i="21"/>
  <c r="CR432962" i="21"/>
  <c r="CR432961" i="21"/>
  <c r="CR432960" i="21"/>
  <c r="CR432959" i="21"/>
  <c r="CR432958" i="21"/>
  <c r="CR432957" i="21"/>
  <c r="CR432956" i="21"/>
  <c r="CR432955" i="21"/>
  <c r="CR432954" i="21"/>
  <c r="CR432953" i="21"/>
  <c r="CR432952" i="21"/>
  <c r="CR432951" i="21"/>
  <c r="CR432950" i="21"/>
  <c r="CR432949" i="21"/>
  <c r="CR432948" i="21"/>
  <c r="CR432947" i="21"/>
  <c r="CR432946" i="21"/>
  <c r="CR432945" i="21"/>
  <c r="CR432944" i="21"/>
  <c r="CR432943" i="21"/>
  <c r="CR432942" i="21"/>
  <c r="CR432941" i="21"/>
  <c r="CR432940" i="21"/>
  <c r="CR432939" i="21"/>
  <c r="CR432938" i="21"/>
  <c r="CR432937" i="21"/>
  <c r="CR432936" i="21"/>
  <c r="CR432935" i="21"/>
  <c r="CR432934" i="21"/>
  <c r="CR432933" i="21"/>
  <c r="CR432932" i="21"/>
  <c r="CR432931" i="21"/>
  <c r="CR432930" i="21"/>
  <c r="CR432929" i="21"/>
  <c r="CR432928" i="21"/>
  <c r="CR432927" i="21"/>
  <c r="CR432926" i="21"/>
  <c r="CR432925" i="21"/>
  <c r="CR432924" i="21"/>
  <c r="CR432923" i="21"/>
  <c r="CR432922" i="21"/>
  <c r="CR432921" i="21"/>
  <c r="CR432920" i="21"/>
  <c r="CR432919" i="21"/>
  <c r="CR432918" i="21"/>
  <c r="CR432917" i="21"/>
  <c r="CR432916" i="21"/>
  <c r="CR432915" i="21"/>
  <c r="CR432914" i="21"/>
  <c r="CR432913" i="21"/>
  <c r="CR432912" i="21"/>
  <c r="CR432911" i="21"/>
  <c r="CR432910" i="21"/>
  <c r="CR432909" i="21"/>
  <c r="CR432908" i="21"/>
  <c r="CR432907" i="21"/>
  <c r="CR432906" i="21"/>
  <c r="CR432905" i="21"/>
  <c r="CR432904" i="21"/>
  <c r="CR432903" i="21"/>
  <c r="CR432902" i="21"/>
  <c r="CR432901" i="21"/>
  <c r="CR432900" i="21"/>
  <c r="CR432899" i="21"/>
  <c r="CR432898" i="21"/>
  <c r="CR432897" i="21"/>
  <c r="CR432896" i="21"/>
  <c r="CR432895" i="21"/>
  <c r="CR432894" i="21"/>
  <c r="CR432893" i="21"/>
  <c r="CR432892" i="21"/>
  <c r="CR432891" i="21"/>
  <c r="CR432890" i="21"/>
  <c r="CR432889" i="21"/>
  <c r="CR432888" i="21"/>
  <c r="CR432887" i="21"/>
  <c r="CR432886" i="21"/>
  <c r="CR432885" i="21"/>
  <c r="CR432884" i="21"/>
  <c r="CR432883" i="21"/>
  <c r="CR432882" i="21"/>
  <c r="CR432881" i="21"/>
  <c r="CR432880" i="21"/>
  <c r="CR432879" i="21"/>
  <c r="CR432878" i="21"/>
  <c r="CR432877" i="21"/>
  <c r="CR432876" i="21"/>
  <c r="CR432875" i="21"/>
  <c r="CR432874" i="21"/>
  <c r="CR432873" i="21"/>
  <c r="CR432872" i="21"/>
  <c r="CR432871" i="21"/>
  <c r="CR432870" i="21"/>
  <c r="CR432869" i="21"/>
  <c r="CR432868" i="21"/>
  <c r="CR432867" i="21"/>
  <c r="CR432866" i="21"/>
  <c r="CR432865" i="21"/>
  <c r="CR432864" i="21"/>
  <c r="CR432863" i="21"/>
  <c r="CR432862" i="21"/>
  <c r="CR432861" i="21"/>
  <c r="CR432860" i="21"/>
  <c r="CR432859" i="21"/>
  <c r="CR432858" i="21"/>
  <c r="CR432857" i="21"/>
  <c r="CR432856" i="21"/>
  <c r="CR432855" i="21"/>
  <c r="CR432854" i="21"/>
  <c r="CR432853" i="21"/>
  <c r="CR432852" i="21"/>
  <c r="CR432851" i="21"/>
  <c r="CR432850" i="21"/>
  <c r="CR432849" i="21"/>
  <c r="CR432848" i="21"/>
  <c r="CR432847" i="21"/>
  <c r="CR432846" i="21"/>
  <c r="CR432845" i="21"/>
  <c r="CR432844" i="21"/>
  <c r="CR432843" i="21"/>
  <c r="CR432842" i="21"/>
  <c r="CR432841" i="21"/>
  <c r="CR432840" i="21"/>
  <c r="CR432839" i="21"/>
  <c r="CR432838" i="21"/>
  <c r="CR432837" i="21"/>
  <c r="CR432836" i="21"/>
  <c r="CR432835" i="21"/>
  <c r="CR432834" i="21"/>
  <c r="CR432833" i="21"/>
  <c r="CR432832" i="21"/>
  <c r="CR432831" i="21"/>
  <c r="CR432830" i="21"/>
  <c r="CR432829" i="21"/>
  <c r="CR432828" i="21"/>
  <c r="CR432827" i="21"/>
  <c r="CR432826" i="21"/>
  <c r="CR432825" i="21"/>
  <c r="CR432824" i="21"/>
  <c r="CR432823" i="21"/>
  <c r="CR432822" i="21"/>
  <c r="CR432821" i="21"/>
  <c r="CR432820" i="21"/>
  <c r="CR432819" i="21"/>
  <c r="CR432818" i="21"/>
  <c r="CR432817" i="21"/>
  <c r="CR432816" i="21"/>
  <c r="CR432815" i="21"/>
  <c r="CR432814" i="21"/>
  <c r="CR432813" i="21"/>
  <c r="CR432812" i="21"/>
  <c r="CR432811" i="21"/>
  <c r="CR432810" i="21"/>
  <c r="CR432809" i="21"/>
  <c r="CR432808" i="21"/>
  <c r="CR432807" i="21"/>
  <c r="CR432806" i="21"/>
  <c r="CR432805" i="21"/>
  <c r="CR432804" i="21"/>
  <c r="CR432803" i="21"/>
  <c r="CR432802" i="21"/>
  <c r="CR432801" i="21"/>
  <c r="CR432800" i="21"/>
  <c r="CR432799" i="21"/>
  <c r="CR432798" i="21"/>
  <c r="CR432797" i="21"/>
  <c r="CR432796" i="21"/>
  <c r="CR432795" i="21"/>
  <c r="CR432794" i="21"/>
  <c r="CR432793" i="21"/>
  <c r="CR432792" i="21"/>
  <c r="CR432791" i="21"/>
  <c r="CR432790" i="21"/>
  <c r="CR432789" i="21"/>
  <c r="CR432788" i="21"/>
  <c r="CR432787" i="21"/>
  <c r="CR432786" i="21"/>
  <c r="CR432785" i="21"/>
  <c r="CR432784" i="21"/>
  <c r="CR432783" i="21"/>
  <c r="CR432782" i="21"/>
  <c r="CR432781" i="21"/>
  <c r="CR432780" i="21"/>
  <c r="CR432779" i="21"/>
  <c r="CR432778" i="21"/>
  <c r="CR432777" i="21"/>
  <c r="CR432776" i="21"/>
  <c r="CR432775" i="21"/>
  <c r="CR432774" i="21"/>
  <c r="CR432773" i="21"/>
  <c r="CR432772" i="21"/>
  <c r="CR432771" i="21"/>
  <c r="CR432770" i="21"/>
  <c r="CR432769" i="21"/>
  <c r="CR432768" i="21"/>
  <c r="CR432767" i="21"/>
  <c r="CR432766" i="21"/>
  <c r="CR432765" i="21"/>
  <c r="CR432764" i="21"/>
  <c r="CR432763" i="21"/>
  <c r="CR432762" i="21"/>
  <c r="CR432761" i="21"/>
  <c r="CR432760" i="21"/>
  <c r="CR432759" i="21"/>
  <c r="CR432758" i="21"/>
  <c r="CR432757" i="21"/>
  <c r="CR432756" i="21"/>
  <c r="CR432755" i="21"/>
  <c r="CR432754" i="21"/>
  <c r="CR432753" i="21"/>
  <c r="CR432752" i="21"/>
  <c r="CR432751" i="21"/>
  <c r="CR432750" i="21"/>
  <c r="CR432749" i="21"/>
  <c r="CR432748" i="21"/>
  <c r="CR432747" i="21"/>
  <c r="CR432746" i="21"/>
  <c r="CR432745" i="21"/>
  <c r="CR432744" i="21"/>
  <c r="CR432743" i="21"/>
  <c r="CR432742" i="21"/>
  <c r="CR432741" i="21"/>
  <c r="CR432740" i="21"/>
  <c r="CR432739" i="21"/>
  <c r="CR432738" i="21"/>
  <c r="CR432737" i="21"/>
  <c r="CR432736" i="21"/>
  <c r="CR432735" i="21"/>
  <c r="CR432734" i="21"/>
  <c r="CR432733" i="21"/>
  <c r="CR432732" i="21"/>
  <c r="CR432731" i="21"/>
  <c r="CR432730" i="21"/>
  <c r="CR432729" i="21"/>
  <c r="CR432728" i="21"/>
  <c r="CR432727" i="21"/>
  <c r="CR432726" i="21"/>
  <c r="CR432725" i="21"/>
  <c r="CR432724" i="21"/>
  <c r="CR432723" i="21"/>
  <c r="CR432722" i="21"/>
  <c r="CR432721" i="21"/>
  <c r="CR432720" i="21"/>
  <c r="CR432719" i="21"/>
  <c r="CR432718" i="21"/>
  <c r="CR432717" i="21"/>
  <c r="CR432716" i="21"/>
  <c r="CR432715" i="21"/>
  <c r="CR432714" i="21"/>
  <c r="CR432713" i="21"/>
  <c r="CR432712" i="21"/>
  <c r="CR432711" i="21"/>
  <c r="CR432710" i="21"/>
  <c r="CR432709" i="21"/>
  <c r="CR432708" i="21"/>
  <c r="CR432707" i="21"/>
  <c r="CR432706" i="21"/>
  <c r="CR432705" i="21"/>
  <c r="CR432704" i="21"/>
  <c r="CR432703" i="21"/>
  <c r="CR432702" i="21"/>
  <c r="CR432701" i="21"/>
  <c r="CR432700" i="21"/>
  <c r="CR432699" i="21"/>
  <c r="CR432698" i="21"/>
  <c r="CR432697" i="21"/>
  <c r="CR432696" i="21"/>
  <c r="CR432695" i="21"/>
  <c r="CR432694" i="21"/>
  <c r="CR432693" i="21"/>
  <c r="CR432692" i="21"/>
  <c r="CR432691" i="21"/>
  <c r="CR432690" i="21"/>
  <c r="CR432689" i="21"/>
  <c r="CR432688" i="21"/>
  <c r="CR432687" i="21"/>
  <c r="CR432686" i="21"/>
  <c r="CR432685" i="21"/>
  <c r="CR432684" i="21"/>
  <c r="CR432683" i="21"/>
  <c r="CR432682" i="21"/>
  <c r="CR432681" i="21"/>
  <c r="CR432680" i="21"/>
  <c r="CR432679" i="21"/>
  <c r="CR432678" i="21"/>
  <c r="CR432677" i="21"/>
  <c r="CR432676" i="21"/>
  <c r="CR432675" i="21"/>
  <c r="CR432674" i="21"/>
  <c r="CR432673" i="21"/>
  <c r="CR432672" i="21"/>
  <c r="CR432671" i="21"/>
  <c r="CR432670" i="21"/>
  <c r="CR432669" i="21"/>
  <c r="CR432668" i="21"/>
  <c r="CR432667" i="21"/>
  <c r="CR432666" i="21"/>
  <c r="CR432665" i="21"/>
  <c r="CR432664" i="21"/>
  <c r="CR432663" i="21"/>
  <c r="CR432662" i="21"/>
  <c r="CR432661" i="21"/>
  <c r="CR432660" i="21"/>
  <c r="CR432659" i="21"/>
  <c r="CR432658" i="21"/>
  <c r="CR432657" i="21"/>
  <c r="CR432656" i="21"/>
  <c r="CR432655" i="21"/>
  <c r="CR432654" i="21"/>
  <c r="CR432653" i="21"/>
  <c r="CR432652" i="21"/>
  <c r="CR432651" i="21"/>
  <c r="CR432650" i="21"/>
  <c r="CR432649" i="21"/>
  <c r="CR432648" i="21"/>
  <c r="CR432647" i="21"/>
  <c r="CR432646" i="21"/>
  <c r="CR432645" i="21"/>
  <c r="CR432644" i="21"/>
  <c r="CR432643" i="21"/>
  <c r="CR432642" i="21"/>
  <c r="CR432641" i="21"/>
  <c r="CR432640" i="21"/>
  <c r="CR432639" i="21"/>
  <c r="CR432638" i="21"/>
  <c r="CR432637" i="21"/>
  <c r="CR432636" i="21"/>
  <c r="CR432635" i="21"/>
  <c r="CR432634" i="21"/>
  <c r="CR432633" i="21"/>
  <c r="CR432632" i="21"/>
  <c r="CR432631" i="21"/>
  <c r="CR432630" i="21"/>
  <c r="CR432629" i="21"/>
  <c r="CR432628" i="21"/>
  <c r="CR432627" i="21"/>
  <c r="CR432626" i="21"/>
  <c r="CR432625" i="21"/>
  <c r="CR432624" i="21"/>
  <c r="CR432623" i="21"/>
  <c r="CR432622" i="21"/>
  <c r="CR432621" i="21"/>
  <c r="CR432620" i="21"/>
  <c r="CR432619" i="21"/>
  <c r="CR432618" i="21"/>
  <c r="CR432617" i="21"/>
  <c r="CR432616" i="21"/>
  <c r="CR432615" i="21"/>
  <c r="CR432614" i="21"/>
  <c r="CR432613" i="21"/>
  <c r="CR432612" i="21"/>
  <c r="CR432611" i="21"/>
  <c r="CR432610" i="21"/>
  <c r="CR432609" i="21"/>
  <c r="CR432608" i="21"/>
  <c r="CR432607" i="21"/>
  <c r="CR432606" i="21"/>
  <c r="CR432605" i="21"/>
  <c r="CR432604" i="21"/>
  <c r="CR432603" i="21"/>
  <c r="CR432602" i="21"/>
  <c r="CR432601" i="21"/>
  <c r="CR432600" i="21"/>
  <c r="CR432599" i="21"/>
  <c r="CR432598" i="21"/>
  <c r="CR432597" i="21"/>
  <c r="CR432596" i="21"/>
  <c r="CR432595" i="21"/>
  <c r="CR432594" i="21"/>
  <c r="CR432593" i="21"/>
  <c r="CR432592" i="21"/>
  <c r="CR432591" i="21"/>
  <c r="CR432590" i="21"/>
  <c r="CR432589" i="21"/>
  <c r="CR432588" i="21"/>
  <c r="CR432587" i="21"/>
  <c r="CR432586" i="21"/>
  <c r="CR432585" i="21"/>
  <c r="CR432584" i="21"/>
  <c r="CR432583" i="21"/>
  <c r="CR432582" i="21"/>
  <c r="CR432581" i="21"/>
  <c r="CR432580" i="21"/>
  <c r="CR432579" i="21"/>
  <c r="CR432578" i="21"/>
  <c r="CR432577" i="21"/>
  <c r="CR432576" i="21"/>
  <c r="CR432575" i="21"/>
  <c r="CR432574" i="21"/>
  <c r="CR432573" i="21"/>
  <c r="CR432572" i="21"/>
  <c r="CR432571" i="21"/>
  <c r="CR432570" i="21"/>
  <c r="CR432569" i="21"/>
  <c r="CR432568" i="21"/>
  <c r="CR432567" i="21"/>
  <c r="CR432566" i="21"/>
  <c r="CR432565" i="21"/>
  <c r="CR432564" i="21"/>
  <c r="CR432563" i="21"/>
  <c r="CR432562" i="21"/>
  <c r="CR432561" i="21"/>
  <c r="CR432560" i="21"/>
  <c r="CR432559" i="21"/>
  <c r="CR432558" i="21"/>
  <c r="CR432557" i="21"/>
  <c r="CR432556" i="21"/>
  <c r="CR432555" i="21"/>
  <c r="CR432554" i="21"/>
  <c r="CR432553" i="21"/>
  <c r="CR432552" i="21"/>
  <c r="CR432551" i="21"/>
  <c r="CR432550" i="21"/>
  <c r="CR432549" i="21"/>
  <c r="CR432548" i="21"/>
  <c r="CR432547" i="21"/>
  <c r="CR432546" i="21"/>
  <c r="CR432545" i="21"/>
  <c r="CR432544" i="21"/>
  <c r="CR432543" i="21"/>
  <c r="CR432542" i="21"/>
  <c r="CR432541" i="21"/>
  <c r="CR432540" i="21"/>
  <c r="CR432539" i="21"/>
  <c r="CR432538" i="21"/>
  <c r="CR432537" i="21"/>
  <c r="CR432536" i="21"/>
  <c r="CR432535" i="21"/>
  <c r="CR432534" i="21"/>
  <c r="CR432533" i="21"/>
  <c r="CR432532" i="21"/>
  <c r="CR432531" i="21"/>
  <c r="CR432530" i="21"/>
  <c r="CR432529" i="21"/>
  <c r="CR432528" i="21"/>
  <c r="CR432527" i="21"/>
  <c r="CR432526" i="21"/>
  <c r="CR432525" i="21"/>
  <c r="CR432524" i="21"/>
  <c r="CR432523" i="21"/>
  <c r="CR432522" i="21"/>
  <c r="CR432521" i="21"/>
  <c r="CR432520" i="21"/>
  <c r="CR432519" i="21"/>
  <c r="CR432518" i="21"/>
  <c r="CR432517" i="21"/>
  <c r="CR432516" i="21"/>
  <c r="CR432515" i="21"/>
  <c r="CR432514" i="21"/>
  <c r="CR432513" i="21"/>
  <c r="CR432512" i="21"/>
  <c r="CR432511" i="21"/>
  <c r="CR432510" i="21"/>
  <c r="CR432509" i="21"/>
  <c r="CR432508" i="21"/>
  <c r="CR432507" i="21"/>
  <c r="CR432506" i="21"/>
  <c r="CR432505" i="21"/>
  <c r="CR432504" i="21"/>
  <c r="CR432503" i="21"/>
  <c r="CR432502" i="21"/>
  <c r="CR432501" i="21"/>
  <c r="CR432500" i="21"/>
  <c r="CR432499" i="21"/>
  <c r="CR432498" i="21"/>
  <c r="CR432497" i="21"/>
  <c r="CR432496" i="21"/>
  <c r="CR432495" i="21"/>
  <c r="CR432494" i="21"/>
  <c r="CR432493" i="21"/>
  <c r="CR432492" i="21"/>
  <c r="CR432491" i="21"/>
  <c r="CR432490" i="21"/>
  <c r="CR432489" i="21"/>
  <c r="CR432488" i="21"/>
  <c r="CR432487" i="21"/>
  <c r="CR432486" i="21"/>
  <c r="CR432485" i="21"/>
  <c r="CR432484" i="21"/>
  <c r="CR432483" i="21"/>
  <c r="CR432482" i="21"/>
  <c r="CR432481" i="21"/>
  <c r="CR432480" i="21"/>
  <c r="CR432479" i="21"/>
  <c r="CR432478" i="21"/>
  <c r="CR432477" i="21"/>
  <c r="CR432476" i="21"/>
  <c r="CR432475" i="21"/>
  <c r="CR432474" i="21"/>
  <c r="CR432473" i="21"/>
  <c r="CR432472" i="21"/>
  <c r="CR432471" i="21"/>
  <c r="CR432470" i="21"/>
  <c r="CR432469" i="21"/>
  <c r="CR432468" i="21"/>
  <c r="CR432467" i="21"/>
  <c r="CR432466" i="21"/>
  <c r="CR432465" i="21"/>
  <c r="CR432464" i="21"/>
  <c r="CR432463" i="21"/>
  <c r="CR432462" i="21"/>
  <c r="CR432461" i="21"/>
  <c r="CR432460" i="21"/>
  <c r="CR432459" i="21"/>
  <c r="CR432458" i="21"/>
  <c r="CR432457" i="21"/>
  <c r="CR432456" i="21"/>
  <c r="CR432455" i="21"/>
  <c r="CR432454" i="21"/>
  <c r="CR432453" i="21"/>
  <c r="CR432452" i="21"/>
  <c r="CR432451" i="21"/>
  <c r="CR432450" i="21"/>
  <c r="CR432449" i="21"/>
  <c r="CR432448" i="21"/>
  <c r="CR432447" i="21"/>
  <c r="CR432446" i="21"/>
  <c r="CR432445" i="21"/>
  <c r="CR432444" i="21"/>
  <c r="CR432443" i="21"/>
  <c r="CR432442" i="21"/>
  <c r="CR432441" i="21"/>
  <c r="CR432440" i="21"/>
  <c r="CR432439" i="21"/>
  <c r="CR432438" i="21"/>
  <c r="CR432437" i="21"/>
  <c r="CR432436" i="21"/>
  <c r="CR432435" i="21"/>
  <c r="CR432434" i="21"/>
  <c r="CR432433" i="21"/>
  <c r="CR432432" i="21"/>
  <c r="CR432431" i="21"/>
  <c r="CR432430" i="21"/>
  <c r="CR432429" i="21"/>
  <c r="CR432428" i="21"/>
  <c r="CR432427" i="21"/>
  <c r="CR432426" i="21"/>
  <c r="CR432425" i="21"/>
  <c r="CR432424" i="21"/>
  <c r="CR432423" i="21"/>
  <c r="CR432422" i="21"/>
  <c r="CR432421" i="21"/>
  <c r="CR432420" i="21"/>
  <c r="CR432419" i="21"/>
  <c r="CR432418" i="21"/>
  <c r="CR432417" i="21"/>
  <c r="CR432416" i="21"/>
  <c r="CR432415" i="21"/>
  <c r="CR432414" i="21"/>
  <c r="CR432413" i="21"/>
  <c r="CR432412" i="21"/>
  <c r="CR432411" i="21"/>
  <c r="CR432410" i="21"/>
  <c r="CR432409" i="21"/>
  <c r="CR432408" i="21"/>
  <c r="CR432407" i="21"/>
  <c r="CR432406" i="21"/>
  <c r="CR432405" i="21"/>
  <c r="CR432404" i="21"/>
  <c r="CR432403" i="21"/>
  <c r="CR432402" i="21"/>
  <c r="CR432401" i="21"/>
  <c r="CR432400" i="21"/>
  <c r="CR432399" i="21"/>
  <c r="CR432398" i="21"/>
  <c r="CR432397" i="21"/>
  <c r="CR432396" i="21"/>
  <c r="CR432395" i="21"/>
  <c r="CR432394" i="21"/>
  <c r="CR432393" i="21"/>
  <c r="CR432392" i="21"/>
  <c r="CR432391" i="21"/>
  <c r="CR432390" i="21"/>
  <c r="CR432389" i="21"/>
  <c r="CR432388" i="21"/>
  <c r="CR432387" i="21"/>
  <c r="CR432386" i="21"/>
  <c r="CR432385" i="21"/>
  <c r="CR432384" i="21"/>
  <c r="CR432383" i="21"/>
  <c r="CR432382" i="21"/>
  <c r="CR432381" i="21"/>
  <c r="CR432380" i="21"/>
  <c r="CR432379" i="21"/>
  <c r="CR432378" i="21"/>
  <c r="CR432377" i="21"/>
  <c r="CR432376" i="21"/>
  <c r="CR432375" i="21"/>
  <c r="CR432374" i="21"/>
  <c r="CR432373" i="21"/>
  <c r="CR432372" i="21"/>
  <c r="CR432371" i="21"/>
  <c r="CR432370" i="21"/>
  <c r="CR432369" i="21"/>
  <c r="CR432368" i="21"/>
  <c r="CR432367" i="21"/>
  <c r="CR432366" i="21"/>
  <c r="CR432365" i="21"/>
  <c r="CR432364" i="21"/>
  <c r="CR432363" i="21"/>
  <c r="CR432362" i="21"/>
  <c r="CR432361" i="21"/>
  <c r="CR432360" i="21"/>
  <c r="CR432359" i="21"/>
  <c r="CR432358" i="21"/>
  <c r="CR432357" i="21"/>
  <c r="CR432356" i="21"/>
  <c r="CR432355" i="21"/>
  <c r="CR432354" i="21"/>
  <c r="CR432353" i="21"/>
  <c r="CR432352" i="21"/>
  <c r="CR432351" i="21"/>
  <c r="CR432350" i="21"/>
  <c r="CR432349" i="21"/>
  <c r="CR432348" i="21"/>
  <c r="CR432347" i="21"/>
  <c r="CR432346" i="21"/>
  <c r="CR432345" i="21"/>
  <c r="CR432344" i="21"/>
  <c r="CR432343" i="21"/>
  <c r="CR432342" i="21"/>
  <c r="CR432341" i="21"/>
  <c r="CR432340" i="21"/>
  <c r="CR432339" i="21"/>
  <c r="CR432338" i="21"/>
  <c r="CR432337" i="21"/>
  <c r="CR432336" i="21"/>
  <c r="CR432335" i="21"/>
  <c r="CR432334" i="21"/>
  <c r="CR432333" i="21"/>
  <c r="CR432332" i="21"/>
  <c r="CR432331" i="21"/>
  <c r="CR432330" i="21"/>
  <c r="CR432329" i="21"/>
  <c r="CR432328" i="21"/>
  <c r="CR432327" i="21"/>
  <c r="CR432326" i="21"/>
  <c r="CR432325" i="21"/>
  <c r="CR432324" i="21"/>
  <c r="CR432323" i="21"/>
  <c r="CR432322" i="21"/>
  <c r="CR432321" i="21"/>
  <c r="CR432320" i="21"/>
  <c r="CR432319" i="21"/>
  <c r="CR432318" i="21"/>
  <c r="CR432317" i="21"/>
  <c r="CR432316" i="21"/>
  <c r="CR432315" i="21"/>
  <c r="CR432314" i="21"/>
  <c r="CR432313" i="21"/>
  <c r="CR432312" i="21"/>
  <c r="CR432311" i="21"/>
  <c r="CR432310" i="21"/>
  <c r="CR432309" i="21"/>
  <c r="CR432308" i="21"/>
  <c r="CR432307" i="21"/>
  <c r="CR432306" i="21"/>
  <c r="CR432305" i="21"/>
  <c r="CR432304" i="21"/>
  <c r="CR432303" i="21"/>
  <c r="CR432302" i="21"/>
  <c r="CR432301" i="21"/>
  <c r="CR432300" i="21"/>
  <c r="CR432299" i="21"/>
  <c r="CR432298" i="21"/>
  <c r="CR432297" i="21"/>
  <c r="CR432296" i="21"/>
  <c r="CR432295" i="21"/>
  <c r="CR432294" i="21"/>
  <c r="CR432293" i="21"/>
  <c r="CR432292" i="21"/>
  <c r="CR432291" i="21"/>
  <c r="CR432290" i="21"/>
  <c r="CR432289" i="21"/>
  <c r="CR432288" i="21"/>
  <c r="CR432287" i="21"/>
  <c r="CR432286" i="21"/>
  <c r="CR432285" i="21"/>
  <c r="CR432284" i="21"/>
  <c r="CR432283" i="21"/>
  <c r="CR432282" i="21"/>
  <c r="CR432281" i="21"/>
  <c r="CR432280" i="21"/>
  <c r="CR432279" i="21"/>
  <c r="CR432278" i="21"/>
  <c r="CR432277" i="21"/>
  <c r="CR432276" i="21"/>
  <c r="CR432275" i="21"/>
  <c r="CR432274" i="21"/>
  <c r="CR432273" i="21"/>
  <c r="CR432272" i="21"/>
  <c r="CR432271" i="21"/>
  <c r="CR432270" i="21"/>
  <c r="CR432269" i="21"/>
  <c r="CR432268" i="21"/>
  <c r="CR432267" i="21"/>
  <c r="CR432266" i="21"/>
  <c r="CR432265" i="21"/>
  <c r="CR432264" i="21"/>
  <c r="CR432263" i="21"/>
  <c r="CR432262" i="21"/>
  <c r="CR432261" i="21"/>
  <c r="CR432260" i="21"/>
  <c r="CR432259" i="21"/>
  <c r="CR432258" i="21"/>
  <c r="CR432257" i="21"/>
  <c r="CR432256" i="21"/>
  <c r="CR432255" i="21"/>
  <c r="CR432254" i="21"/>
  <c r="CR432253" i="21"/>
  <c r="CR432252" i="21"/>
  <c r="CR432251" i="21"/>
  <c r="CR432250" i="21"/>
  <c r="CR432249" i="21"/>
  <c r="CR432248" i="21"/>
  <c r="CR432247" i="21"/>
  <c r="CR432246" i="21"/>
  <c r="CR432245" i="21"/>
  <c r="CR432244" i="21"/>
  <c r="CR432243" i="21"/>
  <c r="CR432242" i="21"/>
  <c r="CR432241" i="21"/>
  <c r="CR432240" i="21"/>
  <c r="CR432239" i="21"/>
  <c r="CR432238" i="21"/>
  <c r="CR432237" i="21"/>
  <c r="CR432236" i="21"/>
  <c r="CR432235" i="21"/>
  <c r="CR432234" i="21"/>
  <c r="CR432233" i="21"/>
  <c r="CR432232" i="21"/>
  <c r="CR432231" i="21"/>
  <c r="CR432230" i="21"/>
  <c r="CR432229" i="21"/>
  <c r="CR432228" i="21"/>
  <c r="CR432227" i="21"/>
  <c r="CR432226" i="21"/>
  <c r="CR432225" i="21"/>
  <c r="CR432224" i="21"/>
  <c r="CR432223" i="21"/>
  <c r="CR432222" i="21"/>
  <c r="CR432221" i="21"/>
  <c r="CR432220" i="21"/>
  <c r="CR432219" i="21"/>
  <c r="CR432218" i="21"/>
  <c r="CR432217" i="21"/>
  <c r="CR432216" i="21"/>
  <c r="CR432215" i="21"/>
  <c r="CR432214" i="21"/>
  <c r="CR432213" i="21"/>
  <c r="CR432212" i="21"/>
  <c r="CR432211" i="21"/>
  <c r="CR432210" i="21"/>
  <c r="CR432209" i="21"/>
  <c r="CR432208" i="21"/>
  <c r="CR432207" i="21"/>
  <c r="CR432206" i="21"/>
  <c r="CR432205" i="21"/>
  <c r="CR432204" i="21"/>
  <c r="CR432203" i="21"/>
  <c r="CR432202" i="21"/>
  <c r="CR432201" i="21"/>
  <c r="CR432200" i="21"/>
  <c r="CR432199" i="21"/>
  <c r="CR432198" i="21"/>
  <c r="CR432197" i="21"/>
  <c r="CR432196" i="21"/>
  <c r="CR432195" i="21"/>
  <c r="CR432194" i="21"/>
  <c r="CR432193" i="21"/>
  <c r="CR432192" i="21"/>
  <c r="CR432191" i="21"/>
  <c r="CR432190" i="21"/>
  <c r="CR432189" i="21"/>
  <c r="CR432188" i="21"/>
  <c r="CR432187" i="21"/>
  <c r="CR432186" i="21"/>
  <c r="CR432185" i="21"/>
  <c r="CR432184" i="21"/>
  <c r="CR432183" i="21"/>
  <c r="CR432182" i="21"/>
  <c r="CR432181" i="21"/>
  <c r="CR432180" i="21"/>
  <c r="CR432179" i="21"/>
  <c r="CR432178" i="21"/>
  <c r="CR432177" i="21"/>
  <c r="CR432176" i="21"/>
  <c r="CR432175" i="21"/>
  <c r="CR432174" i="21"/>
  <c r="CR432173" i="21"/>
  <c r="CR432172" i="21"/>
  <c r="CR432171" i="21"/>
  <c r="CR432170" i="21"/>
  <c r="CR432169" i="21"/>
  <c r="CR432168" i="21"/>
  <c r="CR432167" i="21"/>
  <c r="CR432166" i="21"/>
  <c r="CR432165" i="21"/>
  <c r="CR432164" i="21"/>
  <c r="CR432163" i="21"/>
  <c r="CR432162" i="21"/>
  <c r="CR432161" i="21"/>
  <c r="CR432160" i="21"/>
  <c r="CR432159" i="21"/>
  <c r="CR432158" i="21"/>
  <c r="CR432157" i="21"/>
  <c r="CR432156" i="21"/>
  <c r="CR432155" i="21"/>
  <c r="CR432154" i="21"/>
  <c r="CR432153" i="21"/>
  <c r="CR432152" i="21"/>
  <c r="CR432151" i="21"/>
  <c r="CR432150" i="21"/>
  <c r="CR432149" i="21"/>
  <c r="CR432148" i="21"/>
  <c r="CR432147" i="21"/>
  <c r="CR432146" i="21"/>
  <c r="CR432145" i="21"/>
  <c r="CR432144" i="21"/>
  <c r="CR432143" i="21"/>
  <c r="CR432142" i="21"/>
  <c r="CR432141" i="21"/>
  <c r="CR432140" i="21"/>
  <c r="CR432139" i="21"/>
  <c r="CR432138" i="21"/>
  <c r="CR432137" i="21"/>
  <c r="CR432136" i="21"/>
  <c r="CR432135" i="21"/>
  <c r="CR432134" i="21"/>
  <c r="CR432133" i="21"/>
  <c r="CR432132" i="21"/>
  <c r="CR432131" i="21"/>
  <c r="CR432130" i="21"/>
  <c r="CR432129" i="21"/>
  <c r="CR432128" i="21"/>
  <c r="CR432127" i="21"/>
  <c r="CR432126" i="21"/>
  <c r="CR432125" i="21"/>
  <c r="CR432124" i="21"/>
  <c r="CR432123" i="21"/>
  <c r="CR432122" i="21"/>
  <c r="CR432121" i="21"/>
  <c r="CR432120" i="21"/>
  <c r="CR432119" i="21"/>
  <c r="CR432118" i="21"/>
  <c r="CR432117" i="21"/>
  <c r="CR432116" i="21"/>
  <c r="CR432115" i="21"/>
  <c r="CR432114" i="21"/>
  <c r="CR432113" i="21"/>
  <c r="CR432112" i="21"/>
  <c r="CR432111" i="21"/>
  <c r="CR432110" i="21"/>
  <c r="CR432109" i="21"/>
  <c r="CR432108" i="21"/>
  <c r="CR432107" i="21"/>
  <c r="CR432106" i="21"/>
  <c r="CR432105" i="21"/>
  <c r="CR432104" i="21"/>
  <c r="CR432103" i="21"/>
  <c r="CR432102" i="21"/>
  <c r="CR432101" i="21"/>
  <c r="CR432100" i="21"/>
  <c r="CR432099" i="21"/>
  <c r="CR432098" i="21"/>
  <c r="CR432097" i="21"/>
  <c r="CR432096" i="21"/>
  <c r="CR432095" i="21"/>
  <c r="CR432094" i="21"/>
  <c r="CR432093" i="21"/>
  <c r="CR432092" i="21"/>
  <c r="CR432091" i="21"/>
  <c r="CR432090" i="21"/>
  <c r="CR432089" i="21"/>
  <c r="CR432088" i="21"/>
  <c r="CR432087" i="21"/>
  <c r="CR432086" i="21"/>
  <c r="CR432085" i="21"/>
  <c r="CR432084" i="21"/>
  <c r="CR432083" i="21"/>
  <c r="CR432082" i="21"/>
  <c r="CR432081" i="21"/>
  <c r="CR432080" i="21"/>
  <c r="CR432079" i="21"/>
  <c r="CR432078" i="21"/>
  <c r="CR432077" i="21"/>
  <c r="CR432076" i="21"/>
  <c r="CR432075" i="21"/>
  <c r="CR432074" i="21"/>
  <c r="CR432073" i="21"/>
  <c r="CR432072" i="21"/>
  <c r="CR432071" i="21"/>
  <c r="CR432070" i="21"/>
  <c r="CR432069" i="21"/>
  <c r="CR432068" i="21"/>
  <c r="CR432067" i="21"/>
  <c r="CR432066" i="21"/>
  <c r="CR432065" i="21"/>
  <c r="CR432064" i="21"/>
  <c r="CR432063" i="21"/>
  <c r="CR432062" i="21"/>
  <c r="CR432061" i="21"/>
  <c r="CR432060" i="21"/>
  <c r="CR432059" i="21"/>
  <c r="CR432058" i="21"/>
  <c r="CR432057" i="21"/>
  <c r="CR432056" i="21"/>
  <c r="CR432055" i="21"/>
  <c r="CR432054" i="21"/>
  <c r="CR432053" i="21"/>
  <c r="CR432052" i="21"/>
  <c r="CR432051" i="21"/>
  <c r="CR432050" i="21"/>
  <c r="CR432049" i="21"/>
  <c r="CR432048" i="21"/>
  <c r="CR432047" i="21"/>
  <c r="CR432046" i="21"/>
  <c r="CR432045" i="21"/>
  <c r="CR432044" i="21"/>
  <c r="CR432043" i="21"/>
  <c r="CR432042" i="21"/>
  <c r="CR432041" i="21"/>
  <c r="CR432040" i="21"/>
  <c r="CR432039" i="21"/>
  <c r="CR432038" i="21"/>
  <c r="CR432037" i="21"/>
  <c r="CR432036" i="21"/>
  <c r="CR432035" i="21"/>
  <c r="CR432034" i="21"/>
  <c r="CR432033" i="21"/>
  <c r="CR432032" i="21"/>
  <c r="CR432031" i="21"/>
  <c r="CR432030" i="21"/>
  <c r="CR432029" i="21"/>
  <c r="CR432028" i="21"/>
  <c r="CR432027" i="21"/>
  <c r="CR432026" i="21"/>
  <c r="CR432025" i="21"/>
  <c r="CR432024" i="21"/>
  <c r="CR432023" i="21"/>
  <c r="CR432022" i="21"/>
  <c r="CR432021" i="21"/>
  <c r="CR432020" i="21"/>
  <c r="CR432019" i="21"/>
  <c r="CR432018" i="21"/>
  <c r="CR432017" i="21"/>
  <c r="CR432016" i="21"/>
  <c r="CR432015" i="21"/>
  <c r="CR432014" i="21"/>
  <c r="CR432013" i="21"/>
  <c r="CR432012" i="21"/>
  <c r="CR432011" i="21"/>
  <c r="CR432010" i="21"/>
  <c r="CR432009" i="21"/>
  <c r="CR432008" i="21"/>
  <c r="CR432007" i="21"/>
  <c r="CR432006" i="21"/>
  <c r="CR432005" i="21"/>
  <c r="CR432004" i="21"/>
  <c r="CR432003" i="21"/>
  <c r="CR432002" i="21"/>
  <c r="CR432001" i="21"/>
  <c r="CR432000" i="21"/>
  <c r="CR431999" i="21"/>
  <c r="CR431998" i="21"/>
  <c r="CR431997" i="21"/>
  <c r="CR431996" i="21"/>
  <c r="CR431995" i="21"/>
  <c r="CR431994" i="21"/>
  <c r="CR431993" i="21"/>
  <c r="CR431992" i="21"/>
  <c r="CR431991" i="21"/>
  <c r="CR431990" i="21"/>
  <c r="CR431989" i="21"/>
  <c r="CR431988" i="21"/>
  <c r="CR431987" i="21"/>
  <c r="CR431986" i="21"/>
  <c r="CR431985" i="21"/>
  <c r="CR431984" i="21"/>
  <c r="CR431983" i="21"/>
  <c r="CR431982" i="21"/>
  <c r="CR431981" i="21"/>
  <c r="CR431980" i="21"/>
  <c r="CR431979" i="21"/>
  <c r="CR431978" i="21"/>
  <c r="CR431977" i="21"/>
  <c r="CR431976" i="21"/>
  <c r="CR431975" i="21"/>
  <c r="CR431974" i="21"/>
  <c r="CR431973" i="21"/>
  <c r="CR431972" i="21"/>
  <c r="CR431971" i="21"/>
  <c r="CR431970" i="21"/>
  <c r="CR431969" i="21"/>
  <c r="CR431968" i="21"/>
  <c r="CR431967" i="21"/>
  <c r="CR431966" i="21"/>
  <c r="CR431965" i="21"/>
  <c r="CR431964" i="21"/>
  <c r="CR431963" i="21"/>
  <c r="CR431962" i="21"/>
  <c r="CR431961" i="21"/>
  <c r="CR431960" i="21"/>
  <c r="CR431959" i="21"/>
  <c r="CR431958" i="21"/>
  <c r="CR431957" i="21"/>
  <c r="CR431956" i="21"/>
  <c r="CR431955" i="21"/>
  <c r="CR431954" i="21"/>
  <c r="CR431953" i="21"/>
  <c r="CR431952" i="21"/>
  <c r="CR431951" i="21"/>
  <c r="CR431950" i="21"/>
  <c r="CR431949" i="21"/>
  <c r="CR431948" i="21"/>
  <c r="CR431947" i="21"/>
  <c r="CR431946" i="21"/>
  <c r="CR431945" i="21"/>
  <c r="CR431944" i="21"/>
  <c r="CR431943" i="21"/>
  <c r="CR431942" i="21"/>
  <c r="CR431941" i="21"/>
  <c r="CR431940" i="21"/>
  <c r="CR431939" i="21"/>
  <c r="CR431938" i="21"/>
  <c r="CR431937" i="21"/>
  <c r="CR431936" i="21"/>
  <c r="CR431935" i="21"/>
  <c r="CR431934" i="21"/>
  <c r="CR431933" i="21"/>
  <c r="CR431932" i="21"/>
  <c r="CR431931" i="21"/>
  <c r="CR431930" i="21"/>
  <c r="CR431929" i="21"/>
  <c r="CR431928" i="21"/>
  <c r="CR431927" i="21"/>
  <c r="CR431926" i="21"/>
  <c r="CR431925" i="21"/>
  <c r="CR431924" i="21"/>
  <c r="CR431923" i="21"/>
  <c r="CR431922" i="21"/>
  <c r="CR431921" i="21"/>
  <c r="CR431920" i="21"/>
  <c r="CR431919" i="21"/>
  <c r="CR431918" i="21"/>
  <c r="CR431917" i="21"/>
  <c r="CR431916" i="21"/>
  <c r="CR431915" i="21"/>
  <c r="CR431914" i="21"/>
  <c r="CR431913" i="21"/>
  <c r="CR431912" i="21"/>
  <c r="CR431911" i="21"/>
  <c r="CR431910" i="21"/>
  <c r="CR431909" i="21"/>
  <c r="CR431908" i="21"/>
  <c r="CR431907" i="21"/>
  <c r="CR431906" i="21"/>
  <c r="CR431905" i="21"/>
  <c r="CR431904" i="21"/>
  <c r="CR431903" i="21"/>
  <c r="CR431902" i="21"/>
  <c r="CR431901" i="21"/>
  <c r="CR431900" i="21"/>
  <c r="CR431899" i="21"/>
  <c r="CR431898" i="21"/>
  <c r="CR431897" i="21"/>
  <c r="CR431896" i="21"/>
  <c r="CR431895" i="21"/>
  <c r="CR431894" i="21"/>
  <c r="CR431893" i="21"/>
  <c r="CR431892" i="21"/>
  <c r="CR431891" i="21"/>
  <c r="CR431890" i="21"/>
  <c r="CR431889" i="21"/>
  <c r="CR431888" i="21"/>
  <c r="CR431887" i="21"/>
  <c r="CR431886" i="21"/>
  <c r="CR431885" i="21"/>
  <c r="CR431884" i="21"/>
  <c r="CR431883" i="21"/>
  <c r="CR431882" i="21"/>
  <c r="CR431881" i="21"/>
  <c r="CR431880" i="21"/>
  <c r="CR431879" i="21"/>
  <c r="CR431878" i="21"/>
  <c r="CR431877" i="21"/>
  <c r="CR431876" i="21"/>
  <c r="CR431875" i="21"/>
  <c r="CR431874" i="21"/>
  <c r="CR431873" i="21"/>
  <c r="CR431872" i="21"/>
  <c r="CR431871" i="21"/>
  <c r="CR431870" i="21"/>
  <c r="CR431869" i="21"/>
  <c r="CR431868" i="21"/>
  <c r="CR431867" i="21"/>
  <c r="CR431866" i="21"/>
  <c r="CR431865" i="21"/>
  <c r="CR431864" i="21"/>
  <c r="CR431863" i="21"/>
  <c r="CR431862" i="21"/>
  <c r="CR431861" i="21"/>
  <c r="CR431860" i="21"/>
  <c r="CR431859" i="21"/>
  <c r="CR431858" i="21"/>
  <c r="CR431857" i="21"/>
  <c r="CR431856" i="21"/>
  <c r="CR431855" i="21"/>
  <c r="CR431854" i="21"/>
  <c r="CR431853" i="21"/>
  <c r="CR431852" i="21"/>
  <c r="CR431851" i="21"/>
  <c r="CR431850" i="21"/>
  <c r="CR431849" i="21"/>
  <c r="CR431848" i="21"/>
  <c r="CR431847" i="21"/>
  <c r="CR431846" i="21"/>
  <c r="CR431845" i="21"/>
  <c r="CR431844" i="21"/>
  <c r="CR431843" i="21"/>
  <c r="CR431842" i="21"/>
  <c r="CR431841" i="21"/>
  <c r="CR431840" i="21"/>
  <c r="CR431839" i="21"/>
  <c r="CR431838" i="21"/>
  <c r="CR431837" i="21"/>
  <c r="CR431836" i="21"/>
  <c r="CR431835" i="21"/>
  <c r="CR431834" i="21"/>
  <c r="CR431833" i="21"/>
  <c r="CR431832" i="21"/>
  <c r="CR431831" i="21"/>
  <c r="CR431830" i="21"/>
  <c r="CR431829" i="21"/>
  <c r="CR431828" i="21"/>
  <c r="CR431827" i="21"/>
  <c r="CR431826" i="21"/>
  <c r="CR431825" i="21"/>
  <c r="CR431824" i="21"/>
  <c r="CR431823" i="21"/>
  <c r="CR431822" i="21"/>
  <c r="CR431821" i="21"/>
  <c r="CR431820" i="21"/>
  <c r="CR431819" i="21"/>
  <c r="CR431818" i="21"/>
  <c r="CR431817" i="21"/>
  <c r="CR431816" i="21"/>
  <c r="CR431815" i="21"/>
  <c r="CR431814" i="21"/>
  <c r="CR431813" i="21"/>
  <c r="CR431812" i="21"/>
  <c r="CR431811" i="21"/>
  <c r="CR431810" i="21"/>
  <c r="CR431809" i="21"/>
  <c r="CR431808" i="21"/>
  <c r="CR431807" i="21"/>
  <c r="CR431806" i="21"/>
  <c r="CR431805" i="21"/>
  <c r="CR431804" i="21"/>
  <c r="CR431803" i="21"/>
  <c r="CR431802" i="21"/>
  <c r="CR431801" i="21"/>
  <c r="CR431800" i="21"/>
  <c r="CR431799" i="21"/>
  <c r="CR431798" i="21"/>
  <c r="CR431797" i="21"/>
  <c r="CR431796" i="21"/>
  <c r="CR431795" i="21"/>
  <c r="CR431794" i="21"/>
  <c r="CR431793" i="21"/>
  <c r="CR431792" i="21"/>
  <c r="CR431791" i="21"/>
  <c r="CR431790" i="21"/>
  <c r="CR431789" i="21"/>
  <c r="CR431788" i="21"/>
  <c r="CR431787" i="21"/>
  <c r="CR431786" i="21"/>
  <c r="CR431785" i="21"/>
  <c r="CR431784" i="21"/>
  <c r="CR431783" i="21"/>
  <c r="CR431782" i="21"/>
  <c r="CR431781" i="21"/>
  <c r="CR431780" i="21"/>
  <c r="CR431779" i="21"/>
  <c r="CR431778" i="21"/>
  <c r="CR431777" i="21"/>
  <c r="CR431776" i="21"/>
  <c r="CR431775" i="21"/>
  <c r="CR431774" i="21"/>
  <c r="CR431773" i="21"/>
  <c r="CR431772" i="21"/>
  <c r="CR431771" i="21"/>
  <c r="CR431770" i="21"/>
  <c r="CR431769" i="21"/>
  <c r="CR431768" i="21"/>
  <c r="CR431767" i="21"/>
  <c r="CR431766" i="21"/>
  <c r="CR431765" i="21"/>
  <c r="CR431764" i="21"/>
  <c r="CR431763" i="21"/>
  <c r="CR431762" i="21"/>
  <c r="CR431761" i="21"/>
  <c r="CR431760" i="21"/>
  <c r="CR431759" i="21"/>
  <c r="CR431758" i="21"/>
  <c r="CR431757" i="21"/>
  <c r="CR431756" i="21"/>
  <c r="CR431755" i="21"/>
  <c r="CR431754" i="21"/>
  <c r="CR431753" i="21"/>
  <c r="CR431752" i="21"/>
  <c r="CR431751" i="21"/>
  <c r="CR431750" i="21"/>
  <c r="CR431749" i="21"/>
  <c r="CR431748" i="21"/>
  <c r="CR431747" i="21"/>
  <c r="CR431746" i="21"/>
  <c r="CR431745" i="21"/>
  <c r="CR431744" i="21"/>
  <c r="CR431743" i="21"/>
  <c r="CR431742" i="21"/>
  <c r="CR431741" i="21"/>
  <c r="CR431740" i="21"/>
  <c r="CR431739" i="21"/>
  <c r="CR431738" i="21"/>
  <c r="CR431737" i="21"/>
  <c r="CR431736" i="21"/>
  <c r="CR431735" i="21"/>
  <c r="CR431734" i="21"/>
  <c r="CR431733" i="21"/>
  <c r="CR431732" i="21"/>
  <c r="CR431731" i="21"/>
  <c r="CR431730" i="21"/>
  <c r="CR431729" i="21"/>
  <c r="CR431728" i="21"/>
  <c r="CR431727" i="21"/>
  <c r="CR431726" i="21"/>
  <c r="CR431725" i="21"/>
  <c r="CR431724" i="21"/>
  <c r="CR431723" i="21"/>
  <c r="CR431722" i="21"/>
  <c r="CR431721" i="21"/>
  <c r="CR431720" i="21"/>
  <c r="CR431719" i="21"/>
  <c r="CR431718" i="21"/>
  <c r="CR431717" i="21"/>
  <c r="CR431716" i="21"/>
  <c r="CR431715" i="21"/>
  <c r="CR431714" i="21"/>
  <c r="CR431713" i="21"/>
  <c r="CR431712" i="21"/>
  <c r="CR431711" i="21"/>
  <c r="CR431710" i="21"/>
  <c r="CR431709" i="21"/>
  <c r="CR431708" i="21"/>
  <c r="CR431707" i="21"/>
  <c r="CR431706" i="21"/>
  <c r="CR431705" i="21"/>
  <c r="CR431704" i="21"/>
  <c r="CR431703" i="21"/>
  <c r="CR431702" i="21"/>
  <c r="CR431701" i="21"/>
  <c r="CR431700" i="21"/>
  <c r="CR431699" i="21"/>
  <c r="CR431698" i="21"/>
  <c r="CR431697" i="21"/>
  <c r="CR431696" i="21"/>
  <c r="CR431695" i="21"/>
  <c r="CR431694" i="21"/>
  <c r="CR431693" i="21"/>
  <c r="CR431692" i="21"/>
  <c r="CR431691" i="21"/>
  <c r="CR431690" i="21"/>
  <c r="CR431689" i="21"/>
  <c r="CR431688" i="21"/>
  <c r="CR431687" i="21"/>
  <c r="CR431686" i="21"/>
  <c r="CR431685" i="21"/>
  <c r="CR431684" i="21"/>
  <c r="CR431683" i="21"/>
  <c r="CR431682" i="21"/>
  <c r="CR431681" i="21"/>
  <c r="CR431680" i="21"/>
  <c r="CR431679" i="21"/>
  <c r="CR431678" i="21"/>
  <c r="CR431677" i="21"/>
  <c r="CR431676" i="21"/>
  <c r="CR431675" i="21"/>
  <c r="CR431674" i="21"/>
  <c r="CR431673" i="21"/>
  <c r="CR431672" i="21"/>
  <c r="CR431671" i="21"/>
  <c r="CR431670" i="21"/>
  <c r="CR431669" i="21"/>
  <c r="CR431668" i="21"/>
  <c r="CR431667" i="21"/>
  <c r="CR431666" i="21"/>
  <c r="CR431665" i="21"/>
  <c r="CR431664" i="21"/>
  <c r="CR431663" i="21"/>
  <c r="CR431662" i="21"/>
  <c r="CR431661" i="21"/>
  <c r="CR431660" i="21"/>
  <c r="CR431659" i="21"/>
  <c r="CR431658" i="21"/>
  <c r="CR431657" i="21"/>
  <c r="CR431656" i="21"/>
  <c r="CR431655" i="21"/>
  <c r="CR431654" i="21"/>
  <c r="CR431653" i="21"/>
  <c r="CR431652" i="21"/>
  <c r="CR431651" i="21"/>
  <c r="CR431650" i="21"/>
  <c r="CR431649" i="21"/>
  <c r="CR431648" i="21"/>
  <c r="CR431647" i="21"/>
  <c r="CR431646" i="21"/>
  <c r="CR431645" i="21"/>
  <c r="CR431644" i="21"/>
  <c r="CR431643" i="21"/>
  <c r="CR431642" i="21"/>
  <c r="CR431641" i="21"/>
  <c r="CR431640" i="21"/>
  <c r="CR431639" i="21"/>
  <c r="CR431638" i="21"/>
  <c r="CR431637" i="21"/>
  <c r="CR431636" i="21"/>
  <c r="CR431635" i="21"/>
  <c r="CR431634" i="21"/>
  <c r="CR431633" i="21"/>
  <c r="CR431632" i="21"/>
  <c r="CR431631" i="21"/>
  <c r="CR431630" i="21"/>
  <c r="CR431629" i="21"/>
  <c r="CR431628" i="21"/>
  <c r="CR431627" i="21"/>
  <c r="CR431626" i="21"/>
  <c r="CR431625" i="21"/>
  <c r="CR431624" i="21"/>
  <c r="CR431623" i="21"/>
  <c r="CR431622" i="21"/>
  <c r="CR431621" i="21"/>
  <c r="CR431620" i="21"/>
  <c r="CR431619" i="21"/>
  <c r="CR431618" i="21"/>
  <c r="CR431617" i="21"/>
  <c r="CR431616" i="21"/>
  <c r="CR431615" i="21"/>
  <c r="CR431614" i="21"/>
  <c r="CR431613" i="21"/>
  <c r="CR431612" i="21"/>
  <c r="CR431611" i="21"/>
  <c r="CR431610" i="21"/>
  <c r="CR431609" i="21"/>
  <c r="CR431608" i="21"/>
  <c r="CR431607" i="21"/>
  <c r="CR431606" i="21"/>
  <c r="CR431605" i="21"/>
  <c r="CR431604" i="21"/>
  <c r="CR431603" i="21"/>
  <c r="CR431602" i="21"/>
  <c r="CR431601" i="21"/>
  <c r="CR431600" i="21"/>
  <c r="CR431599" i="21"/>
  <c r="CR431598" i="21"/>
  <c r="CR431597" i="21"/>
  <c r="CR431596" i="21"/>
  <c r="CR431595" i="21"/>
  <c r="CR431594" i="21"/>
  <c r="CR431593" i="21"/>
  <c r="CR431592" i="21"/>
  <c r="CR431591" i="21"/>
  <c r="CR431590" i="21"/>
  <c r="CR431589" i="21"/>
  <c r="CR431588" i="21"/>
  <c r="CR431587" i="21"/>
  <c r="CR431586" i="21"/>
  <c r="CR431585" i="21"/>
  <c r="CR431584" i="21"/>
  <c r="CR431583" i="21"/>
  <c r="CR431582" i="21"/>
  <c r="CR431581" i="21"/>
  <c r="CR431580" i="21"/>
  <c r="CR431579" i="21"/>
  <c r="CR431578" i="21"/>
  <c r="CR431577" i="21"/>
  <c r="CR431576" i="21"/>
  <c r="CR431575" i="21"/>
  <c r="CR431574" i="21"/>
  <c r="CR431573" i="21"/>
  <c r="CR431572" i="21"/>
  <c r="CR431571" i="21"/>
  <c r="CR431570" i="21"/>
  <c r="CR431569" i="21"/>
  <c r="CR431568" i="21"/>
  <c r="CR431567" i="21"/>
  <c r="CR431566" i="21"/>
  <c r="CR431565" i="21"/>
  <c r="CR431564" i="21"/>
  <c r="CR431563" i="21"/>
  <c r="CR431562" i="21"/>
  <c r="CR431561" i="21"/>
  <c r="CR431560" i="21"/>
  <c r="CR431559" i="21"/>
  <c r="CR431558" i="21"/>
  <c r="CR431557" i="21"/>
  <c r="CR431556" i="21"/>
  <c r="CR431555" i="21"/>
  <c r="CR431554" i="21"/>
  <c r="CR431553" i="21"/>
  <c r="CR431552" i="21"/>
  <c r="CR431551" i="21"/>
  <c r="CR431550" i="21"/>
  <c r="CR431549" i="21"/>
  <c r="CR431548" i="21"/>
  <c r="CR431547" i="21"/>
  <c r="CR431546" i="21"/>
  <c r="CR431545" i="21"/>
  <c r="CR431544" i="21"/>
  <c r="CR431543" i="21"/>
  <c r="CR431542" i="21"/>
  <c r="CR431541" i="21"/>
  <c r="CR431540" i="21"/>
  <c r="CR431539" i="21"/>
  <c r="CR431538" i="21"/>
  <c r="CR431537" i="21"/>
  <c r="CR431536" i="21"/>
  <c r="CR431535" i="21"/>
  <c r="CR431534" i="21"/>
  <c r="CR431533" i="21"/>
  <c r="CR431532" i="21"/>
  <c r="CR431531" i="21"/>
  <c r="CR431530" i="21"/>
  <c r="CR431529" i="21"/>
  <c r="CR431528" i="21"/>
  <c r="CR431527" i="21"/>
  <c r="CR431526" i="21"/>
  <c r="CR431525" i="21"/>
  <c r="CR431524" i="21"/>
  <c r="CR431523" i="21"/>
  <c r="CR431522" i="21"/>
  <c r="CR431521" i="21"/>
  <c r="CR431520" i="21"/>
  <c r="CR431519" i="21"/>
  <c r="CR431518" i="21"/>
  <c r="CR431517" i="21"/>
  <c r="CR431516" i="21"/>
  <c r="CR431515" i="21"/>
  <c r="CR431514" i="21"/>
  <c r="CR431513" i="21"/>
  <c r="CR431512" i="21"/>
  <c r="CR431511" i="21"/>
  <c r="CR431510" i="21"/>
  <c r="CR431509" i="21"/>
  <c r="CR431508" i="21"/>
  <c r="CR431507" i="21"/>
  <c r="CR431506" i="21"/>
  <c r="CR431505" i="21"/>
  <c r="CR431504" i="21"/>
  <c r="CR431503" i="21"/>
  <c r="CR431502" i="21"/>
  <c r="CR431501" i="21"/>
  <c r="CR431500" i="21"/>
  <c r="CR431499" i="21"/>
  <c r="CR431498" i="21"/>
  <c r="CR431497" i="21"/>
  <c r="CR431496" i="21"/>
  <c r="CR431495" i="21"/>
  <c r="CR431494" i="21"/>
  <c r="CR431493" i="21"/>
  <c r="CR431492" i="21"/>
  <c r="CR431491" i="21"/>
  <c r="CR431490" i="21"/>
  <c r="CR431489" i="21"/>
  <c r="CR431488" i="21"/>
  <c r="CR431487" i="21"/>
  <c r="CR431486" i="21"/>
  <c r="CR431485" i="21"/>
  <c r="CR431484" i="21"/>
  <c r="CR431483" i="21"/>
  <c r="CR431482" i="21"/>
  <c r="CR431481" i="21"/>
  <c r="CR431480" i="21"/>
  <c r="CR431479" i="21"/>
  <c r="CR431478" i="21"/>
  <c r="CR431477" i="21"/>
  <c r="CR431476" i="21"/>
  <c r="CR431475" i="21"/>
  <c r="CR431474" i="21"/>
  <c r="CR431473" i="21"/>
  <c r="CR431472" i="21"/>
  <c r="CR431471" i="21"/>
  <c r="CR431470" i="21"/>
  <c r="CR431469" i="21"/>
  <c r="CR431468" i="21"/>
  <c r="CR431467" i="21"/>
  <c r="CR431466" i="21"/>
  <c r="CR431465" i="21"/>
  <c r="CR431464" i="21"/>
  <c r="CR431463" i="21"/>
  <c r="CR431462" i="21"/>
  <c r="CR431461" i="21"/>
  <c r="CR431460" i="21"/>
  <c r="CR431459" i="21"/>
  <c r="CR431458" i="21"/>
  <c r="CR431457" i="21"/>
  <c r="CR431456" i="21"/>
  <c r="CR431455" i="21"/>
  <c r="CR431454" i="21"/>
  <c r="CR431453" i="21"/>
  <c r="CR431452" i="21"/>
  <c r="CR431451" i="21"/>
  <c r="CR431450" i="21"/>
  <c r="CR431449" i="21"/>
  <c r="CR431448" i="21"/>
  <c r="CR431447" i="21"/>
  <c r="CR431446" i="21"/>
  <c r="CR431445" i="21"/>
  <c r="CR431444" i="21"/>
  <c r="CR431443" i="21"/>
  <c r="CR431442" i="21"/>
  <c r="CR431441" i="21"/>
  <c r="CR431440" i="21"/>
  <c r="CR431439" i="21"/>
  <c r="CR431438" i="21"/>
  <c r="CR431437" i="21"/>
  <c r="CR431436" i="21"/>
  <c r="CR431435" i="21"/>
  <c r="CR431434" i="21"/>
  <c r="CR431433" i="21"/>
  <c r="CR431432" i="21"/>
  <c r="CR431431" i="21"/>
  <c r="CR431430" i="21"/>
  <c r="CR431429" i="21"/>
  <c r="CR431428" i="21"/>
  <c r="CR431427" i="21"/>
  <c r="CR431426" i="21"/>
  <c r="CR431425" i="21"/>
  <c r="CR431424" i="21"/>
  <c r="CR431423" i="21"/>
  <c r="CR431422" i="21"/>
  <c r="CR431421" i="21"/>
  <c r="CR431420" i="21"/>
  <c r="CR431419" i="21"/>
  <c r="CR431418" i="21"/>
  <c r="CR431417" i="21"/>
  <c r="CR431416" i="21"/>
  <c r="CR431415" i="21"/>
  <c r="CR431414" i="21"/>
  <c r="CR431413" i="21"/>
  <c r="CR431412" i="21"/>
  <c r="CR431411" i="21"/>
  <c r="CR431410" i="21"/>
  <c r="CR431409" i="21"/>
  <c r="CR431408" i="21"/>
  <c r="CR431407" i="21"/>
  <c r="CR431406" i="21"/>
  <c r="CR431405" i="21"/>
  <c r="CR431404" i="21"/>
  <c r="CR431403" i="21"/>
  <c r="CR431402" i="21"/>
  <c r="CR431401" i="21"/>
  <c r="CR431400" i="21"/>
  <c r="CR431399" i="21"/>
  <c r="CR431398" i="21"/>
  <c r="CR431397" i="21"/>
  <c r="CR431396" i="21"/>
  <c r="CR431395" i="21"/>
  <c r="CR431394" i="21"/>
  <c r="CR431393" i="21"/>
  <c r="CR431392" i="21"/>
  <c r="CR431391" i="21"/>
  <c r="CR431390" i="21"/>
  <c r="CR431389" i="21"/>
  <c r="CR431388" i="21"/>
  <c r="CR431387" i="21"/>
  <c r="CR431386" i="21"/>
  <c r="CR431385" i="21"/>
  <c r="CR431384" i="21"/>
  <c r="CR431383" i="21"/>
  <c r="CR431382" i="21"/>
  <c r="CR431381" i="21"/>
  <c r="CR431380" i="21"/>
  <c r="CR431379" i="21"/>
  <c r="CR431378" i="21"/>
  <c r="CR431377" i="21"/>
  <c r="CR431376" i="21"/>
  <c r="CR431375" i="21"/>
  <c r="CR431374" i="21"/>
  <c r="CR431373" i="21"/>
  <c r="CR431372" i="21"/>
  <c r="CR431371" i="21"/>
  <c r="CR431370" i="21"/>
  <c r="CR431369" i="21"/>
  <c r="CR431368" i="21"/>
  <c r="CR431367" i="21"/>
  <c r="CR431366" i="21"/>
  <c r="CR431365" i="21"/>
  <c r="CR431364" i="21"/>
  <c r="CR431363" i="21"/>
  <c r="CR431362" i="21"/>
  <c r="CR431361" i="21"/>
  <c r="CR431360" i="21"/>
  <c r="CR431359" i="21"/>
  <c r="CR431358" i="21"/>
  <c r="CR431357" i="21"/>
  <c r="CR431356" i="21"/>
  <c r="CR431355" i="21"/>
  <c r="CR431354" i="21"/>
  <c r="CR431353" i="21"/>
  <c r="CR431352" i="21"/>
  <c r="CR431351" i="21"/>
  <c r="CR431350" i="21"/>
  <c r="CR431349" i="21"/>
  <c r="CR431348" i="21"/>
  <c r="CR431347" i="21"/>
  <c r="CR431346" i="21"/>
  <c r="CR431345" i="21"/>
  <c r="CR431344" i="21"/>
  <c r="CR431343" i="21"/>
  <c r="CR431342" i="21"/>
  <c r="CR431341" i="21"/>
  <c r="CR431340" i="21"/>
  <c r="CR431339" i="21"/>
  <c r="CR431338" i="21"/>
  <c r="CR431337" i="21"/>
  <c r="CR431336" i="21"/>
  <c r="CR431335" i="21"/>
  <c r="CR431334" i="21"/>
  <c r="CR431333" i="21"/>
  <c r="CR431332" i="21"/>
  <c r="CR431331" i="21"/>
  <c r="CR431330" i="21"/>
  <c r="CR431329" i="21"/>
  <c r="CR431328" i="21"/>
  <c r="CR431327" i="21"/>
  <c r="CR431326" i="21"/>
  <c r="CR431325" i="21"/>
  <c r="CR431324" i="21"/>
  <c r="CR431323" i="21"/>
  <c r="CR431322" i="21"/>
  <c r="CR431321" i="21"/>
  <c r="CR431320" i="21"/>
  <c r="CR431319" i="21"/>
  <c r="CR431318" i="21"/>
  <c r="CR431317" i="21"/>
  <c r="CR431316" i="21"/>
  <c r="CR431315" i="21"/>
  <c r="CR431314" i="21"/>
  <c r="CR431313" i="21"/>
  <c r="CR431312" i="21"/>
  <c r="CR431311" i="21"/>
  <c r="CR431310" i="21"/>
  <c r="CR431309" i="21"/>
  <c r="CR431308" i="21"/>
  <c r="CR431307" i="21"/>
  <c r="CR431306" i="21"/>
  <c r="CR431305" i="21"/>
  <c r="CR431304" i="21"/>
  <c r="CR431303" i="21"/>
  <c r="CR431302" i="21"/>
  <c r="CR431301" i="21"/>
  <c r="CR431300" i="21"/>
  <c r="CR431299" i="21"/>
  <c r="CR431298" i="21"/>
  <c r="CR431297" i="21"/>
  <c r="CR431296" i="21"/>
  <c r="CR431295" i="21"/>
  <c r="CR431294" i="21"/>
  <c r="CR431293" i="21"/>
  <c r="CR431292" i="21"/>
  <c r="CR431291" i="21"/>
  <c r="CR431290" i="21"/>
  <c r="CR431289" i="21"/>
  <c r="CR431288" i="21"/>
  <c r="CR431287" i="21"/>
  <c r="CR431286" i="21"/>
  <c r="CR431285" i="21"/>
  <c r="CR431284" i="21"/>
  <c r="CR431283" i="21"/>
  <c r="CR431282" i="21"/>
  <c r="CR431281" i="21"/>
  <c r="CR431280" i="21"/>
  <c r="CR431279" i="21"/>
  <c r="CR431278" i="21"/>
  <c r="CR431277" i="21"/>
  <c r="CR431276" i="21"/>
  <c r="CR431275" i="21"/>
  <c r="CR431274" i="21"/>
  <c r="CR431273" i="21"/>
  <c r="CR431272" i="21"/>
  <c r="CR431271" i="21"/>
  <c r="CR431270" i="21"/>
  <c r="CR431269" i="21"/>
  <c r="CR431268" i="21"/>
  <c r="CR431267" i="21"/>
  <c r="CR431266" i="21"/>
  <c r="CR431265" i="21"/>
  <c r="CR431264" i="21"/>
  <c r="CR431263" i="21"/>
  <c r="CR431262" i="21"/>
  <c r="CR431261" i="21"/>
  <c r="CR431260" i="21"/>
  <c r="CR431259" i="21"/>
  <c r="CR431258" i="21"/>
  <c r="CR431257" i="21"/>
  <c r="CR431256" i="21"/>
  <c r="CR431255" i="21"/>
  <c r="CR431254" i="21"/>
  <c r="CR431253" i="21"/>
  <c r="CR431252" i="21"/>
  <c r="CR431251" i="21"/>
  <c r="CR431250" i="21"/>
  <c r="CR431249" i="21"/>
  <c r="CR431248" i="21"/>
  <c r="CR431247" i="21"/>
  <c r="CR431246" i="21"/>
  <c r="CR431245" i="21"/>
  <c r="CR431244" i="21"/>
  <c r="CR431243" i="21"/>
  <c r="CR431242" i="21"/>
  <c r="CR431241" i="21"/>
  <c r="CR431240" i="21"/>
  <c r="CR431239" i="21"/>
  <c r="CR431238" i="21"/>
  <c r="CR431237" i="21"/>
  <c r="CR431236" i="21"/>
  <c r="CR431235" i="21"/>
  <c r="CR431234" i="21"/>
  <c r="CR431233" i="21"/>
  <c r="CR431232" i="21"/>
  <c r="CR431231" i="21"/>
  <c r="CR431230" i="21"/>
  <c r="CR431229" i="21"/>
  <c r="CR431228" i="21"/>
  <c r="CR431227" i="21"/>
  <c r="CR431226" i="21"/>
  <c r="CR431225" i="21"/>
  <c r="CR431224" i="21"/>
  <c r="CR431223" i="21"/>
  <c r="CR431222" i="21"/>
  <c r="CR431221" i="21"/>
  <c r="CR431220" i="21"/>
  <c r="CR431219" i="21"/>
  <c r="CR431218" i="21"/>
  <c r="CR431217" i="21"/>
  <c r="CR431216" i="21"/>
  <c r="CR431215" i="21"/>
  <c r="CR431214" i="21"/>
  <c r="CR431213" i="21"/>
  <c r="CR431212" i="21"/>
  <c r="CR431211" i="21"/>
  <c r="CR431210" i="21"/>
  <c r="CR431209" i="21"/>
  <c r="CR431208" i="21"/>
  <c r="CR431207" i="21"/>
  <c r="CR431206" i="21"/>
  <c r="CR431205" i="21"/>
  <c r="CR431204" i="21"/>
  <c r="CR431203" i="21"/>
  <c r="CR431202" i="21"/>
  <c r="CR431201" i="21"/>
  <c r="CR431200" i="21"/>
  <c r="CR431199" i="21"/>
  <c r="CR431198" i="21"/>
  <c r="CR431197" i="21"/>
  <c r="CR431196" i="21"/>
  <c r="CR431195" i="21"/>
  <c r="CR431194" i="21"/>
  <c r="CR431193" i="21"/>
  <c r="CR431192" i="21"/>
  <c r="CR431191" i="21"/>
  <c r="CR431190" i="21"/>
  <c r="CR431189" i="21"/>
  <c r="CR431188" i="21"/>
  <c r="CR431187" i="21"/>
  <c r="CR431186" i="21"/>
  <c r="CR431185" i="21"/>
  <c r="CR431184" i="21"/>
  <c r="CR431183" i="21"/>
  <c r="CR431182" i="21"/>
  <c r="CR431181" i="21"/>
  <c r="CR431180" i="21"/>
  <c r="CR431179" i="21"/>
  <c r="CR431178" i="21"/>
  <c r="CR431177" i="21"/>
  <c r="CR431176" i="21"/>
  <c r="CR431175" i="21"/>
  <c r="CR431174" i="21"/>
  <c r="CR431173" i="21"/>
  <c r="CR431172" i="21"/>
  <c r="CR431171" i="21"/>
  <c r="CR431170" i="21"/>
  <c r="CR431169" i="21"/>
  <c r="CR431168" i="21"/>
  <c r="CR431167" i="21"/>
  <c r="CR431166" i="21"/>
  <c r="CR431165" i="21"/>
  <c r="CR431164" i="21"/>
  <c r="CR431163" i="21"/>
  <c r="CR431162" i="21"/>
  <c r="CR431161" i="21"/>
  <c r="CR431160" i="21"/>
  <c r="CR431159" i="21"/>
  <c r="CR431158" i="21"/>
  <c r="CR431157" i="21"/>
  <c r="CR431156" i="21"/>
  <c r="CR431155" i="21"/>
  <c r="CR431154" i="21"/>
  <c r="CR431153" i="21"/>
  <c r="CR431152" i="21"/>
  <c r="CR431151" i="21"/>
  <c r="CR431150" i="21"/>
  <c r="CR431149" i="21"/>
  <c r="CR431148" i="21"/>
  <c r="CR431147" i="21"/>
  <c r="CR431146" i="21"/>
  <c r="CR431145" i="21"/>
  <c r="CR431144" i="21"/>
  <c r="CR431143" i="21"/>
  <c r="CR431142" i="21"/>
  <c r="CR431141" i="21"/>
  <c r="CR431140" i="21"/>
  <c r="CR431139" i="21"/>
  <c r="CR431138" i="21"/>
  <c r="CR431137" i="21"/>
  <c r="CR431136" i="21"/>
  <c r="CR431135" i="21"/>
  <c r="CR431134" i="21"/>
  <c r="CR431133" i="21"/>
  <c r="CR431132" i="21"/>
  <c r="CR431131" i="21"/>
  <c r="CR431130" i="21"/>
  <c r="CR431129" i="21"/>
  <c r="CR431128" i="21"/>
  <c r="CR431127" i="21"/>
  <c r="CR431126" i="21"/>
  <c r="CR431125" i="21"/>
  <c r="CR431124" i="21"/>
  <c r="CR431123" i="21"/>
  <c r="CR431122" i="21"/>
  <c r="CR431121" i="21"/>
  <c r="CR431120" i="21"/>
  <c r="CR431119" i="21"/>
  <c r="CR431118" i="21"/>
  <c r="CR431117" i="21"/>
  <c r="CR431116" i="21"/>
  <c r="CR431115" i="21"/>
  <c r="CR431114" i="21"/>
  <c r="CR431113" i="21"/>
  <c r="CR431112" i="21"/>
  <c r="CR431111" i="21"/>
  <c r="CR431110" i="21"/>
  <c r="CR431109" i="21"/>
  <c r="CR431108" i="21"/>
  <c r="CR431107" i="21"/>
  <c r="CR431106" i="21"/>
  <c r="CR431105" i="21"/>
  <c r="CR431104" i="21"/>
  <c r="CR431103" i="21"/>
  <c r="CR431102" i="21"/>
  <c r="CR431101" i="21"/>
  <c r="CR431100" i="21"/>
  <c r="CR431099" i="21"/>
  <c r="CR431098" i="21"/>
  <c r="CR431097" i="21"/>
  <c r="CR431096" i="21"/>
  <c r="CR431095" i="21"/>
  <c r="CR431094" i="21"/>
  <c r="CR431093" i="21"/>
  <c r="CR431092" i="21"/>
  <c r="CR431091" i="21"/>
  <c r="CR431090" i="21"/>
  <c r="CR431089" i="21"/>
  <c r="CR431088" i="21"/>
  <c r="CR431087" i="21"/>
  <c r="CR431086" i="21"/>
  <c r="CR431085" i="21"/>
  <c r="CR431084" i="21"/>
  <c r="CR431083" i="21"/>
  <c r="CR431082" i="21"/>
  <c r="CR431081" i="21"/>
  <c r="CR431080" i="21"/>
  <c r="CR431079" i="21"/>
  <c r="CR431078" i="21"/>
  <c r="CR431077" i="21"/>
  <c r="CR431076" i="21"/>
  <c r="CR431075" i="21"/>
  <c r="CR431074" i="21"/>
  <c r="CR431073" i="21"/>
  <c r="CR431072" i="21"/>
  <c r="CR431071" i="21"/>
  <c r="CR431070" i="21"/>
  <c r="CR431069" i="21"/>
  <c r="CR431068" i="21"/>
  <c r="CR431067" i="21"/>
  <c r="CR431066" i="21"/>
  <c r="CR431065" i="21"/>
  <c r="CR431064" i="21"/>
  <c r="CR431063" i="21"/>
  <c r="CR431062" i="21"/>
  <c r="CR431061" i="21"/>
  <c r="CR431060" i="21"/>
  <c r="CR431059" i="21"/>
  <c r="CR431058" i="21"/>
  <c r="CR431057" i="21"/>
  <c r="CR431056" i="21"/>
  <c r="CR431055" i="21"/>
  <c r="CR431054" i="21"/>
  <c r="CR431053" i="21"/>
  <c r="CR431052" i="21"/>
  <c r="CR431051" i="21"/>
  <c r="CR431050" i="21"/>
  <c r="CR431049" i="21"/>
  <c r="CR431048" i="21"/>
  <c r="CR431047" i="21"/>
  <c r="CR431046" i="21"/>
  <c r="CR431045" i="21"/>
  <c r="CR431044" i="21"/>
  <c r="CR431043" i="21"/>
  <c r="CR431042" i="21"/>
  <c r="CR431041" i="21"/>
  <c r="CR431040" i="21"/>
  <c r="CR431039" i="21"/>
  <c r="CR431038" i="21"/>
  <c r="CR431037" i="21"/>
  <c r="CR431036" i="21"/>
  <c r="CR431035" i="21"/>
  <c r="CR431034" i="21"/>
  <c r="CR431033" i="21"/>
  <c r="CR431032" i="21"/>
  <c r="CR431031" i="21"/>
  <c r="CR431030" i="21"/>
  <c r="CR431029" i="21"/>
  <c r="CR431028" i="21"/>
  <c r="CR431027" i="21"/>
  <c r="CR431026" i="21"/>
  <c r="CR431025" i="21"/>
  <c r="CR431024" i="21"/>
  <c r="CR431023" i="21"/>
  <c r="CR431022" i="21"/>
  <c r="CR431021" i="21"/>
  <c r="CR431020" i="21"/>
  <c r="CR431019" i="21"/>
  <c r="CR431018" i="21"/>
  <c r="CR431017" i="21"/>
  <c r="CR431016" i="21"/>
  <c r="CR431015" i="21"/>
  <c r="CR431014" i="21"/>
  <c r="CR431013" i="21"/>
  <c r="CR431012" i="21"/>
  <c r="CR431011" i="21"/>
  <c r="CR431010" i="21"/>
  <c r="CR431009" i="21"/>
  <c r="CR431008" i="21"/>
  <c r="CR431007" i="21"/>
  <c r="CR431006" i="21"/>
  <c r="CR431005" i="21"/>
  <c r="CR431004" i="21"/>
  <c r="CR431003" i="21"/>
  <c r="CR431002" i="21"/>
  <c r="CR431001" i="21"/>
  <c r="CR431000" i="21"/>
  <c r="CR430999" i="21"/>
  <c r="CR430998" i="21"/>
  <c r="CR430997" i="21"/>
  <c r="CR430996" i="21"/>
  <c r="CR430995" i="21"/>
  <c r="CR430994" i="21"/>
  <c r="CR430993" i="21"/>
  <c r="CR430992" i="21"/>
  <c r="CR430991" i="21"/>
  <c r="CR430990" i="21"/>
  <c r="CR430989" i="21"/>
  <c r="CR430988" i="21"/>
  <c r="CR430987" i="21"/>
  <c r="CR430986" i="21"/>
  <c r="CR430985" i="21"/>
  <c r="CR430984" i="21"/>
  <c r="CR430983" i="21"/>
  <c r="CR430982" i="21"/>
  <c r="CR430981" i="21"/>
  <c r="CR430980" i="21"/>
  <c r="CR430979" i="21"/>
  <c r="CR430978" i="21"/>
  <c r="CR430977" i="21"/>
  <c r="CR430976" i="21"/>
  <c r="CR430975" i="21"/>
  <c r="CR430974" i="21"/>
  <c r="CR430973" i="21"/>
  <c r="CR430972" i="21"/>
  <c r="CR430971" i="21"/>
  <c r="CR430970" i="21"/>
  <c r="CR430969" i="21"/>
  <c r="CR430968" i="21"/>
  <c r="CR430967" i="21"/>
  <c r="CR430966" i="21"/>
  <c r="CR430965" i="21"/>
  <c r="CR430964" i="21"/>
  <c r="CR430963" i="21"/>
  <c r="CR430962" i="21"/>
  <c r="CR430961" i="21"/>
  <c r="CR430960" i="21"/>
  <c r="CR430959" i="21"/>
  <c r="CR430958" i="21"/>
  <c r="CR430957" i="21"/>
  <c r="CR430956" i="21"/>
  <c r="CR430955" i="21"/>
  <c r="CR430954" i="21"/>
  <c r="CR430953" i="21"/>
  <c r="CR430952" i="21"/>
  <c r="CR430951" i="21"/>
  <c r="CR430950" i="21"/>
  <c r="CR430949" i="21"/>
  <c r="CR430948" i="21"/>
  <c r="CR430947" i="21"/>
  <c r="CR430946" i="21"/>
  <c r="CR430945" i="21"/>
  <c r="CR430944" i="21"/>
  <c r="CR430943" i="21"/>
  <c r="CR430942" i="21"/>
  <c r="CR430941" i="21"/>
  <c r="CR430940" i="21"/>
  <c r="CR430939" i="21"/>
  <c r="CR430938" i="21"/>
  <c r="CR430937" i="21"/>
  <c r="CR430936" i="21"/>
  <c r="CR430935" i="21"/>
  <c r="CR430934" i="21"/>
  <c r="CR430933" i="21"/>
  <c r="CR430932" i="21"/>
  <c r="CR430931" i="21"/>
  <c r="CR430930" i="21"/>
  <c r="CR430929" i="21"/>
  <c r="CR430928" i="21"/>
  <c r="CR430927" i="21"/>
  <c r="CR430926" i="21"/>
  <c r="CR430925" i="21"/>
  <c r="CR430924" i="21"/>
  <c r="CR430923" i="21"/>
  <c r="CR430922" i="21"/>
  <c r="CR430921" i="21"/>
  <c r="CR430920" i="21"/>
  <c r="CR430919" i="21"/>
  <c r="CR430918" i="21"/>
  <c r="CR430917" i="21"/>
  <c r="CR430916" i="21"/>
  <c r="CR430915" i="21"/>
  <c r="CR430914" i="21"/>
  <c r="CR430913" i="21"/>
  <c r="CR430912" i="21"/>
  <c r="CR430911" i="21"/>
  <c r="CR430910" i="21"/>
  <c r="CR430909" i="21"/>
  <c r="CR430908" i="21"/>
  <c r="CR430907" i="21"/>
  <c r="CR430906" i="21"/>
  <c r="CR430905" i="21"/>
  <c r="CR430904" i="21"/>
  <c r="CR430903" i="21"/>
  <c r="CR430902" i="21"/>
  <c r="CR430901" i="21"/>
  <c r="CR430900" i="21"/>
  <c r="CR430899" i="21"/>
  <c r="CR430898" i="21"/>
  <c r="CR430897" i="21"/>
  <c r="CR430896" i="21"/>
  <c r="CR430895" i="21"/>
  <c r="CR430894" i="21"/>
  <c r="CR430893" i="21"/>
  <c r="CR430892" i="21"/>
  <c r="CR430891" i="21"/>
  <c r="CR430890" i="21"/>
  <c r="CR430889" i="21"/>
  <c r="CR430888" i="21"/>
  <c r="CR430887" i="21"/>
  <c r="CR430886" i="21"/>
  <c r="CR430885" i="21"/>
  <c r="CR430884" i="21"/>
  <c r="CR430883" i="21"/>
  <c r="CR430882" i="21"/>
  <c r="CR430881" i="21"/>
  <c r="CR430880" i="21"/>
  <c r="CR430879" i="21"/>
  <c r="CR430878" i="21"/>
  <c r="CR430877" i="21"/>
  <c r="CR430876" i="21"/>
  <c r="CR430875" i="21"/>
  <c r="CR430874" i="21"/>
  <c r="CR430873" i="21"/>
  <c r="CR430872" i="21"/>
  <c r="CR430871" i="21"/>
  <c r="CR430870" i="21"/>
  <c r="CR430869" i="21"/>
  <c r="CR430868" i="21"/>
  <c r="CR430867" i="21"/>
  <c r="CR430866" i="21"/>
  <c r="CR430865" i="21"/>
  <c r="CR430864" i="21"/>
  <c r="CR430863" i="21"/>
  <c r="CR430862" i="21"/>
  <c r="CR430861" i="21"/>
  <c r="CR430860" i="21"/>
  <c r="CR430859" i="21"/>
  <c r="CR430858" i="21"/>
  <c r="CR430857" i="21"/>
  <c r="CR430856" i="21"/>
  <c r="CR430855" i="21"/>
  <c r="CR430854" i="21"/>
  <c r="CR430853" i="21"/>
  <c r="CR430852" i="21"/>
  <c r="CR430851" i="21"/>
  <c r="CR430850" i="21"/>
  <c r="CR430849" i="21"/>
  <c r="CR430848" i="21"/>
  <c r="CR430847" i="21"/>
  <c r="CR430846" i="21"/>
  <c r="CR430845" i="21"/>
  <c r="CR430844" i="21"/>
  <c r="CR430843" i="21"/>
  <c r="CR430842" i="21"/>
  <c r="CR430841" i="21"/>
  <c r="CR430840" i="21"/>
  <c r="CR430839" i="21"/>
  <c r="CR430838" i="21"/>
  <c r="CR430837" i="21"/>
  <c r="CR430836" i="21"/>
  <c r="CR430835" i="21"/>
  <c r="CR430834" i="21"/>
  <c r="CR430833" i="21"/>
  <c r="CR430832" i="21"/>
  <c r="CR430831" i="21"/>
  <c r="CR430830" i="21"/>
  <c r="CR430829" i="21"/>
  <c r="CR430828" i="21"/>
  <c r="CR430827" i="21"/>
  <c r="CR430826" i="21"/>
  <c r="CR430825" i="21"/>
  <c r="CR430824" i="21"/>
  <c r="CR430823" i="21"/>
  <c r="CR430822" i="21"/>
  <c r="CR430821" i="21"/>
  <c r="CR430820" i="21"/>
  <c r="CR430819" i="21"/>
  <c r="CR430818" i="21"/>
  <c r="CR430817" i="21"/>
  <c r="CR430816" i="21"/>
  <c r="CR430815" i="21"/>
  <c r="CR430814" i="21"/>
  <c r="CR430813" i="21"/>
  <c r="CR430812" i="21"/>
  <c r="CR430811" i="21"/>
  <c r="CR430810" i="21"/>
  <c r="CR430809" i="21"/>
  <c r="CR430808" i="21"/>
  <c r="CR430807" i="21"/>
  <c r="CR430806" i="21"/>
  <c r="CR430805" i="21"/>
  <c r="CR430804" i="21"/>
  <c r="CR430803" i="21"/>
  <c r="CR430802" i="21"/>
  <c r="CR430801" i="21"/>
  <c r="CR430800" i="21"/>
  <c r="CR430799" i="21"/>
  <c r="CR430798" i="21"/>
  <c r="CR430797" i="21"/>
  <c r="CR430796" i="21"/>
  <c r="CR430795" i="21"/>
  <c r="CR430794" i="21"/>
  <c r="CR430793" i="21"/>
  <c r="CR430792" i="21"/>
  <c r="CR430791" i="21"/>
  <c r="CR430790" i="21"/>
  <c r="CR430789" i="21"/>
  <c r="CR430788" i="21"/>
  <c r="CR430787" i="21"/>
  <c r="CR430786" i="21"/>
  <c r="CR430785" i="21"/>
  <c r="CR430784" i="21"/>
  <c r="CR430783" i="21"/>
  <c r="CR430782" i="21"/>
  <c r="CR430781" i="21"/>
  <c r="CR430780" i="21"/>
  <c r="CR430779" i="21"/>
  <c r="CR430778" i="21"/>
  <c r="CR430777" i="21"/>
  <c r="CR430776" i="21"/>
  <c r="CR430775" i="21"/>
  <c r="CR430774" i="21"/>
  <c r="CR430773" i="21"/>
  <c r="CR430772" i="21"/>
  <c r="CR430771" i="21"/>
  <c r="CR430770" i="21"/>
  <c r="CR430769" i="21"/>
  <c r="CR430768" i="21"/>
  <c r="CR430767" i="21"/>
  <c r="CR430766" i="21"/>
  <c r="CR430765" i="21"/>
  <c r="CR430764" i="21"/>
  <c r="CR430763" i="21"/>
  <c r="CR430762" i="21"/>
  <c r="CR430761" i="21"/>
  <c r="CR430760" i="21"/>
  <c r="CR430759" i="21"/>
  <c r="CR430758" i="21"/>
  <c r="CR430757" i="21"/>
  <c r="CR430756" i="21"/>
  <c r="CR430755" i="21"/>
  <c r="CR430754" i="21"/>
  <c r="CR430753" i="21"/>
  <c r="CR430752" i="21"/>
  <c r="CR430751" i="21"/>
  <c r="CR430750" i="21"/>
  <c r="CR430749" i="21"/>
  <c r="CR430748" i="21"/>
  <c r="CR430747" i="21"/>
  <c r="CR430746" i="21"/>
  <c r="CR430745" i="21"/>
  <c r="CR430744" i="21"/>
  <c r="CR430743" i="21"/>
  <c r="CR430742" i="21"/>
  <c r="CR430741" i="21"/>
  <c r="CR430740" i="21"/>
  <c r="CR430739" i="21"/>
  <c r="CR430738" i="21"/>
  <c r="CR430737" i="21"/>
  <c r="CR430736" i="21"/>
  <c r="CR430735" i="21"/>
  <c r="CR430734" i="21"/>
  <c r="CR430733" i="21"/>
  <c r="CR430732" i="21"/>
  <c r="CR430731" i="21"/>
  <c r="CR430730" i="21"/>
  <c r="CR430729" i="21"/>
  <c r="CR430728" i="21"/>
  <c r="CR430727" i="21"/>
  <c r="CR430726" i="21"/>
  <c r="CR430725" i="21"/>
  <c r="CR430724" i="21"/>
  <c r="CR430723" i="21"/>
  <c r="CR430722" i="21"/>
  <c r="CR430721" i="21"/>
  <c r="CR430720" i="21"/>
  <c r="CR430719" i="21"/>
  <c r="CR430718" i="21"/>
  <c r="CR430717" i="21"/>
  <c r="CR430716" i="21"/>
  <c r="CR430715" i="21"/>
  <c r="CR430714" i="21"/>
  <c r="CR430713" i="21"/>
  <c r="CR430712" i="21"/>
  <c r="CR430711" i="21"/>
  <c r="CR430710" i="21"/>
  <c r="CR430709" i="21"/>
  <c r="CR430708" i="21"/>
  <c r="CR430707" i="21"/>
  <c r="CR430706" i="21"/>
  <c r="CR430705" i="21"/>
  <c r="CR430704" i="21"/>
  <c r="CR430703" i="21"/>
  <c r="CR430702" i="21"/>
  <c r="CR430701" i="21"/>
  <c r="CR430700" i="21"/>
  <c r="CR430699" i="21"/>
  <c r="CR430698" i="21"/>
  <c r="CR430697" i="21"/>
  <c r="CR430696" i="21"/>
  <c r="CR430695" i="21"/>
  <c r="CR430694" i="21"/>
  <c r="CR430693" i="21"/>
  <c r="CR430692" i="21"/>
  <c r="CR430691" i="21"/>
  <c r="CR430690" i="21"/>
  <c r="CR430689" i="21"/>
  <c r="CR430688" i="21"/>
  <c r="CR430687" i="21"/>
  <c r="CR430686" i="21"/>
  <c r="CR430685" i="21"/>
  <c r="CR430684" i="21"/>
  <c r="CR430683" i="21"/>
  <c r="CR430682" i="21"/>
  <c r="CR430681" i="21"/>
  <c r="CR430680" i="21"/>
  <c r="CR430679" i="21"/>
  <c r="CR430678" i="21"/>
  <c r="CR430677" i="21"/>
  <c r="CR430676" i="21"/>
  <c r="CR430675" i="21"/>
  <c r="CR430674" i="21"/>
  <c r="CR430673" i="21"/>
  <c r="CR430672" i="21"/>
  <c r="CR430671" i="21"/>
  <c r="CR430670" i="21"/>
  <c r="CR430669" i="21"/>
  <c r="CR430668" i="21"/>
  <c r="CR430667" i="21"/>
  <c r="CR430666" i="21"/>
  <c r="CR430665" i="21"/>
  <c r="CR430664" i="21"/>
  <c r="CR430663" i="21"/>
  <c r="CR430662" i="21"/>
  <c r="CR430661" i="21"/>
  <c r="CR430660" i="21"/>
  <c r="CR430659" i="21"/>
  <c r="CR430658" i="21"/>
  <c r="CR430657" i="21"/>
  <c r="CR430656" i="21"/>
  <c r="CR430655" i="21"/>
  <c r="CR430654" i="21"/>
  <c r="CR430653" i="21"/>
  <c r="CR430652" i="21"/>
  <c r="CR430651" i="21"/>
  <c r="CR430650" i="21"/>
  <c r="CR430649" i="21"/>
  <c r="CR430648" i="21"/>
  <c r="CR430647" i="21"/>
  <c r="CR430646" i="21"/>
  <c r="CR430645" i="21"/>
  <c r="CR430644" i="21"/>
  <c r="CR430643" i="21"/>
  <c r="CR430642" i="21"/>
  <c r="CR430641" i="21"/>
  <c r="CR430640" i="21"/>
  <c r="CR430639" i="21"/>
  <c r="CR430638" i="21"/>
  <c r="CR430637" i="21"/>
  <c r="CR430636" i="21"/>
  <c r="CR430635" i="21"/>
  <c r="CR430634" i="21"/>
  <c r="CR430633" i="21"/>
  <c r="CR430632" i="21"/>
  <c r="CR430631" i="21"/>
  <c r="CR430630" i="21"/>
  <c r="CR430629" i="21"/>
  <c r="CR430628" i="21"/>
  <c r="CR430627" i="21"/>
  <c r="CR430626" i="21"/>
  <c r="CR430625" i="21"/>
  <c r="CR430624" i="21"/>
  <c r="CR430623" i="21"/>
  <c r="CR430622" i="21"/>
  <c r="CR430621" i="21"/>
  <c r="CR430620" i="21"/>
  <c r="CR430619" i="21"/>
  <c r="CR430618" i="21"/>
  <c r="CR430617" i="21"/>
  <c r="CR430616" i="21"/>
  <c r="CR430615" i="21"/>
  <c r="CR430614" i="21"/>
  <c r="CR430613" i="21"/>
  <c r="CR430612" i="21"/>
  <c r="CR430611" i="21"/>
  <c r="CR430610" i="21"/>
  <c r="CR430609" i="21"/>
  <c r="CR430608" i="21"/>
  <c r="CR430607" i="21"/>
  <c r="CR430606" i="21"/>
  <c r="CR430605" i="21"/>
  <c r="CR430604" i="21"/>
  <c r="CR430603" i="21"/>
  <c r="CR430602" i="21"/>
  <c r="CR430601" i="21"/>
  <c r="CR430600" i="21"/>
  <c r="CR430599" i="21"/>
  <c r="CR430598" i="21"/>
  <c r="CR430597" i="21"/>
  <c r="CR430596" i="21"/>
  <c r="CR430595" i="21"/>
  <c r="CR430594" i="21"/>
  <c r="CR430593" i="21"/>
  <c r="CR430592" i="21"/>
  <c r="CR430591" i="21"/>
  <c r="CR430590" i="21"/>
  <c r="CR430589" i="21"/>
  <c r="CR430588" i="21"/>
  <c r="CR430587" i="21"/>
  <c r="CR430586" i="21"/>
  <c r="CR430585" i="21"/>
  <c r="CR430584" i="21"/>
  <c r="CR430583" i="21"/>
  <c r="CR430582" i="21"/>
  <c r="CR430581" i="21"/>
  <c r="CR430580" i="21"/>
  <c r="CR430579" i="21"/>
  <c r="CR430578" i="21"/>
  <c r="CR430577" i="21"/>
  <c r="CR430576" i="21"/>
  <c r="CR430575" i="21"/>
  <c r="CR430574" i="21"/>
  <c r="CR430573" i="21"/>
  <c r="CR430572" i="21"/>
  <c r="CR430571" i="21"/>
  <c r="CR430570" i="21"/>
  <c r="CR430569" i="21"/>
  <c r="CR430568" i="21"/>
  <c r="CR430567" i="21"/>
  <c r="CR430566" i="21"/>
  <c r="CR430565" i="21"/>
  <c r="CR430564" i="21"/>
  <c r="CR430563" i="21"/>
  <c r="CR430562" i="21"/>
  <c r="CR430561" i="21"/>
  <c r="CR430560" i="21"/>
  <c r="CR430559" i="21"/>
  <c r="CR430558" i="21"/>
  <c r="CR430557" i="21"/>
  <c r="CR430556" i="21"/>
  <c r="CR430555" i="21"/>
  <c r="CR430554" i="21"/>
  <c r="CR430553" i="21"/>
  <c r="CR430552" i="21"/>
  <c r="CR430551" i="21"/>
  <c r="CR430550" i="21"/>
  <c r="CR430549" i="21"/>
  <c r="CR430548" i="21"/>
  <c r="CR430547" i="21"/>
  <c r="CR430546" i="21"/>
  <c r="CR430545" i="21"/>
  <c r="CR430544" i="21"/>
  <c r="CR430543" i="21"/>
  <c r="CR430542" i="21"/>
  <c r="CR430541" i="21"/>
  <c r="CR430540" i="21"/>
  <c r="CR430539" i="21"/>
  <c r="CR430538" i="21"/>
  <c r="CR430537" i="21"/>
  <c r="CR430536" i="21"/>
  <c r="CR430535" i="21"/>
  <c r="CR430534" i="21"/>
  <c r="CR430533" i="21"/>
  <c r="CR430532" i="21"/>
  <c r="CR430531" i="21"/>
  <c r="CR430530" i="21"/>
  <c r="CR430529" i="21"/>
  <c r="CR430528" i="21"/>
  <c r="CR430527" i="21"/>
  <c r="CR430526" i="21"/>
  <c r="CR430525" i="21"/>
  <c r="CR430524" i="21"/>
  <c r="CR430523" i="21"/>
  <c r="CR430522" i="21"/>
  <c r="CR430521" i="21"/>
  <c r="CR430520" i="21"/>
  <c r="CR430519" i="21"/>
  <c r="CR430518" i="21"/>
  <c r="CR430517" i="21"/>
  <c r="CR430516" i="21"/>
  <c r="CR430515" i="21"/>
  <c r="CR430514" i="21"/>
  <c r="CR430513" i="21"/>
  <c r="CR430512" i="21"/>
  <c r="CR430511" i="21"/>
  <c r="CR430510" i="21"/>
  <c r="CR430509" i="21"/>
  <c r="CR430508" i="21"/>
  <c r="CR430507" i="21"/>
  <c r="CR430506" i="21"/>
  <c r="CR430505" i="21"/>
  <c r="CR430504" i="21"/>
  <c r="CR430503" i="21"/>
  <c r="CR430502" i="21"/>
  <c r="CR430501" i="21"/>
  <c r="CR430500" i="21"/>
  <c r="CR430499" i="21"/>
  <c r="CR430498" i="21"/>
  <c r="CR430497" i="21"/>
  <c r="CR430496" i="21"/>
  <c r="CR430495" i="21"/>
  <c r="CR430494" i="21"/>
  <c r="CR430493" i="21"/>
  <c r="CR430492" i="21"/>
  <c r="CR430491" i="21"/>
  <c r="CR430490" i="21"/>
  <c r="CR430489" i="21"/>
  <c r="CR430488" i="21"/>
  <c r="CR430487" i="21"/>
  <c r="CR430486" i="21"/>
  <c r="CR430485" i="21"/>
  <c r="CR430484" i="21"/>
  <c r="CR430483" i="21"/>
  <c r="CR430482" i="21"/>
  <c r="CR430481" i="21"/>
  <c r="CR430480" i="21"/>
  <c r="CR430479" i="21"/>
  <c r="CR430478" i="21"/>
  <c r="CR430477" i="21"/>
  <c r="CR430476" i="21"/>
  <c r="CR430475" i="21"/>
  <c r="CR430474" i="21"/>
  <c r="CR430473" i="21"/>
  <c r="CR430472" i="21"/>
  <c r="CR430471" i="21"/>
  <c r="CR430470" i="21"/>
  <c r="CR430469" i="21"/>
  <c r="CR430468" i="21"/>
  <c r="CR430467" i="21"/>
  <c r="CR430466" i="21"/>
  <c r="CR430465" i="21"/>
  <c r="CR430464" i="21"/>
  <c r="CR430463" i="21"/>
  <c r="CR430462" i="21"/>
  <c r="CR430461" i="21"/>
  <c r="CR430460" i="21"/>
  <c r="CR430459" i="21"/>
  <c r="CR430458" i="21"/>
  <c r="CR430457" i="21"/>
  <c r="CR430456" i="21"/>
  <c r="CR430455" i="21"/>
  <c r="CR430454" i="21"/>
  <c r="CR430453" i="21"/>
  <c r="CR430452" i="21"/>
  <c r="CR430451" i="21"/>
  <c r="CR430450" i="21"/>
  <c r="CR430449" i="21"/>
  <c r="CR430448" i="21"/>
  <c r="CR430447" i="21"/>
  <c r="CR430446" i="21"/>
  <c r="CR430445" i="21"/>
  <c r="CR430444" i="21"/>
  <c r="CR430443" i="21"/>
  <c r="CR430442" i="21"/>
  <c r="CR430441" i="21"/>
  <c r="CR430440" i="21"/>
  <c r="CR430439" i="21"/>
  <c r="CR430438" i="21"/>
  <c r="CR430437" i="21"/>
  <c r="CR430436" i="21"/>
  <c r="CR430435" i="21"/>
  <c r="CR430434" i="21"/>
  <c r="CR430433" i="21"/>
  <c r="CR430432" i="21"/>
  <c r="CR430431" i="21"/>
  <c r="CR430430" i="21"/>
  <c r="CR430429" i="21"/>
  <c r="CR430428" i="21"/>
  <c r="CR430427" i="21"/>
  <c r="CR430426" i="21"/>
  <c r="CR430425" i="21"/>
  <c r="CR430424" i="21"/>
  <c r="CR430423" i="21"/>
  <c r="CR430422" i="21"/>
  <c r="CR430421" i="21"/>
  <c r="CR430420" i="21"/>
  <c r="CR430419" i="21"/>
  <c r="CR430418" i="21"/>
  <c r="CR430417" i="21"/>
  <c r="CR430416" i="21"/>
  <c r="CR430415" i="21"/>
  <c r="CR430414" i="21"/>
  <c r="CR430413" i="21"/>
  <c r="CR430412" i="21"/>
  <c r="CR430411" i="21"/>
  <c r="CR430410" i="21"/>
  <c r="CR430409" i="21"/>
  <c r="CR430408" i="21"/>
  <c r="CR430407" i="21"/>
  <c r="CR430406" i="21"/>
  <c r="CR430405" i="21"/>
  <c r="CR430404" i="21"/>
  <c r="CR430403" i="21"/>
  <c r="CR430402" i="21"/>
  <c r="CR430401" i="21"/>
  <c r="CR430400" i="21"/>
  <c r="CR430399" i="21"/>
  <c r="CR430398" i="21"/>
  <c r="CR430397" i="21"/>
  <c r="CR430396" i="21"/>
  <c r="CR430395" i="21"/>
  <c r="CR430394" i="21"/>
  <c r="CR430393" i="21"/>
  <c r="CR430392" i="21"/>
  <c r="CR430391" i="21"/>
  <c r="CR430390" i="21"/>
  <c r="CR430389" i="21"/>
  <c r="CR430388" i="21"/>
  <c r="CR430387" i="21"/>
  <c r="CR430386" i="21"/>
  <c r="CR430385" i="21"/>
  <c r="CR430384" i="21"/>
  <c r="CR430383" i="21"/>
  <c r="CR430382" i="21"/>
  <c r="CR430381" i="21"/>
  <c r="CR430380" i="21"/>
  <c r="CR430379" i="21"/>
  <c r="CR430378" i="21"/>
  <c r="CR430377" i="21"/>
  <c r="CR430376" i="21"/>
  <c r="CR430375" i="21"/>
  <c r="CR430374" i="21"/>
  <c r="CR430373" i="21"/>
  <c r="CR430372" i="21"/>
  <c r="CR430371" i="21"/>
  <c r="CR430370" i="21"/>
  <c r="CR430369" i="21"/>
  <c r="CR430368" i="21"/>
  <c r="CR430367" i="21"/>
  <c r="CR430366" i="21"/>
  <c r="CR430365" i="21"/>
  <c r="CR430364" i="21"/>
  <c r="CR430363" i="21"/>
  <c r="CR430362" i="21"/>
  <c r="CR430361" i="21"/>
  <c r="CR430360" i="21"/>
  <c r="CR430359" i="21"/>
  <c r="CR430358" i="21"/>
  <c r="CR430357" i="21"/>
  <c r="CR430356" i="21"/>
  <c r="CR430355" i="21"/>
  <c r="CR430354" i="21"/>
  <c r="CR430353" i="21"/>
  <c r="CR430352" i="21"/>
  <c r="CR430351" i="21"/>
  <c r="CR430350" i="21"/>
  <c r="CR430349" i="21"/>
  <c r="CR430348" i="21"/>
  <c r="CR430347" i="21"/>
  <c r="CR430346" i="21"/>
  <c r="CR430345" i="21"/>
  <c r="CR430344" i="21"/>
  <c r="CR430343" i="21"/>
  <c r="CR430342" i="21"/>
  <c r="CR430341" i="21"/>
  <c r="CR430340" i="21"/>
  <c r="CR430339" i="21"/>
  <c r="CR430338" i="21"/>
  <c r="CR430337" i="21"/>
  <c r="CR430336" i="21"/>
  <c r="CR430335" i="21"/>
  <c r="CR430334" i="21"/>
  <c r="CR430333" i="21"/>
  <c r="CR430332" i="21"/>
  <c r="CR430331" i="21"/>
  <c r="CR430330" i="21"/>
  <c r="CR430329" i="21"/>
  <c r="CR430328" i="21"/>
  <c r="CR430327" i="21"/>
  <c r="CR430326" i="21"/>
  <c r="CR430325" i="21"/>
  <c r="CR430324" i="21"/>
  <c r="CR430323" i="21"/>
  <c r="CR430322" i="21"/>
  <c r="CR430321" i="21"/>
  <c r="CR430320" i="21"/>
  <c r="CR430319" i="21"/>
  <c r="CR430318" i="21"/>
  <c r="CR430317" i="21"/>
  <c r="CR430316" i="21"/>
  <c r="CR430315" i="21"/>
  <c r="CR430314" i="21"/>
  <c r="CR430313" i="21"/>
  <c r="CR430312" i="21"/>
  <c r="CR430311" i="21"/>
  <c r="CR430310" i="21"/>
  <c r="CR430309" i="21"/>
  <c r="CR430308" i="21"/>
  <c r="CR430307" i="21"/>
  <c r="CR430306" i="21"/>
  <c r="CR430305" i="21"/>
  <c r="CR430304" i="21"/>
  <c r="CR430303" i="21"/>
  <c r="CR430302" i="21"/>
  <c r="CR430301" i="21"/>
  <c r="CR430300" i="21"/>
  <c r="CR430299" i="21"/>
  <c r="CR430298" i="21"/>
  <c r="CR430297" i="21"/>
  <c r="CR430296" i="21"/>
  <c r="CR430295" i="21"/>
  <c r="CR430294" i="21"/>
  <c r="CR430293" i="21"/>
  <c r="CR430292" i="21"/>
  <c r="CR430291" i="21"/>
  <c r="CR430290" i="21"/>
  <c r="CR430289" i="21"/>
  <c r="CR430288" i="21"/>
  <c r="CR430287" i="21"/>
  <c r="CR430286" i="21"/>
  <c r="CR430285" i="21"/>
  <c r="CR430284" i="21"/>
  <c r="CR430283" i="21"/>
  <c r="CR430282" i="21"/>
  <c r="CR430281" i="21"/>
  <c r="CR430280" i="21"/>
  <c r="CR430279" i="21"/>
  <c r="CR430278" i="21"/>
  <c r="CR430277" i="21"/>
  <c r="CR430276" i="21"/>
  <c r="CR430275" i="21"/>
  <c r="CR430274" i="21"/>
  <c r="CR430273" i="21"/>
  <c r="CR430272" i="21"/>
  <c r="CR430271" i="21"/>
  <c r="CR430270" i="21"/>
  <c r="CR430269" i="21"/>
  <c r="CR430268" i="21"/>
  <c r="CR430267" i="21"/>
  <c r="CR430266" i="21"/>
  <c r="CR430265" i="21"/>
  <c r="CR430264" i="21"/>
  <c r="CR430263" i="21"/>
  <c r="CR430262" i="21"/>
  <c r="CR430261" i="21"/>
  <c r="CR430260" i="21"/>
  <c r="CR430259" i="21"/>
  <c r="CR430258" i="21"/>
  <c r="CR430257" i="21"/>
  <c r="CR430256" i="21"/>
  <c r="CR430255" i="21"/>
  <c r="CR430254" i="21"/>
  <c r="CR430253" i="21"/>
  <c r="CR430252" i="21"/>
  <c r="CR430251" i="21"/>
  <c r="CR430250" i="21"/>
  <c r="CR430249" i="21"/>
  <c r="CR430248" i="21"/>
  <c r="CR430247" i="21"/>
  <c r="CR430246" i="21"/>
  <c r="CR430245" i="21"/>
  <c r="CR430244" i="21"/>
  <c r="CR430243" i="21"/>
  <c r="CR430242" i="21"/>
  <c r="CR430241" i="21"/>
  <c r="CR430240" i="21"/>
  <c r="CR430239" i="21"/>
  <c r="CR430238" i="21"/>
  <c r="CR430237" i="21"/>
  <c r="CR430236" i="21"/>
  <c r="CR430235" i="21"/>
  <c r="CR430234" i="21"/>
  <c r="CR430233" i="21"/>
  <c r="CR430232" i="21"/>
  <c r="CR430231" i="21"/>
  <c r="CR430230" i="21"/>
  <c r="CR430229" i="21"/>
  <c r="CR430228" i="21"/>
  <c r="CR430227" i="21"/>
  <c r="CR430226" i="21"/>
  <c r="CR430225" i="21"/>
  <c r="CR430224" i="21"/>
  <c r="CR430223" i="21"/>
  <c r="CR430222" i="21"/>
  <c r="CR430221" i="21"/>
  <c r="CR430220" i="21"/>
  <c r="CR430219" i="21"/>
  <c r="CR430218" i="21"/>
  <c r="CR430217" i="21"/>
  <c r="CR430216" i="21"/>
  <c r="CR430215" i="21"/>
  <c r="CR430214" i="21"/>
  <c r="CR430213" i="21"/>
  <c r="CR430212" i="21"/>
  <c r="CR430211" i="21"/>
  <c r="CR430210" i="21"/>
  <c r="CR430209" i="21"/>
  <c r="CR430208" i="21"/>
  <c r="CR430207" i="21"/>
  <c r="CR430206" i="21"/>
  <c r="CR430205" i="21"/>
  <c r="CR430204" i="21"/>
  <c r="CR430203" i="21"/>
  <c r="CR430202" i="21"/>
  <c r="CR430201" i="21"/>
  <c r="CR430200" i="21"/>
  <c r="CR430199" i="21"/>
  <c r="CR430198" i="21"/>
  <c r="CR430197" i="21"/>
  <c r="CR430196" i="21"/>
  <c r="CR430195" i="21"/>
  <c r="CR430194" i="21"/>
  <c r="CR430193" i="21"/>
  <c r="CR430192" i="21"/>
  <c r="CR430191" i="21"/>
  <c r="CR430190" i="21"/>
  <c r="CR430189" i="21"/>
  <c r="CR430188" i="21"/>
  <c r="CR430187" i="21"/>
  <c r="CR430186" i="21"/>
  <c r="CR430185" i="21"/>
  <c r="CR430184" i="21"/>
  <c r="CR430183" i="21"/>
  <c r="CR430182" i="21"/>
  <c r="CR430181" i="21"/>
  <c r="CR430180" i="21"/>
  <c r="CR430179" i="21"/>
  <c r="CR430178" i="21"/>
  <c r="CR430177" i="21"/>
  <c r="CR430176" i="21"/>
  <c r="CR430175" i="21"/>
  <c r="CR430174" i="21"/>
  <c r="CR430173" i="21"/>
  <c r="CR430172" i="21"/>
  <c r="CR430171" i="21"/>
  <c r="CR430170" i="21"/>
  <c r="CR430169" i="21"/>
  <c r="CR430168" i="21"/>
  <c r="CR430167" i="21"/>
  <c r="CR430166" i="21"/>
  <c r="CR430165" i="21"/>
  <c r="CR430164" i="21"/>
  <c r="CR430163" i="21"/>
  <c r="CR430162" i="21"/>
  <c r="CR430161" i="21"/>
  <c r="CR430160" i="21"/>
  <c r="CR430159" i="21"/>
  <c r="CR430158" i="21"/>
  <c r="CR430157" i="21"/>
  <c r="CR430156" i="21"/>
  <c r="CR430155" i="21"/>
  <c r="CR430154" i="21"/>
  <c r="CR430153" i="21"/>
  <c r="CR430152" i="21"/>
  <c r="CR430151" i="21"/>
  <c r="CR430150" i="21"/>
  <c r="CR430149" i="21"/>
  <c r="CR430148" i="21"/>
  <c r="CR430147" i="21"/>
  <c r="CR430146" i="21"/>
  <c r="CR430145" i="21"/>
  <c r="CR430144" i="21"/>
  <c r="CR430143" i="21"/>
  <c r="CR430142" i="21"/>
  <c r="CR430141" i="21"/>
  <c r="CR430140" i="21"/>
  <c r="CR430139" i="21"/>
  <c r="CR430138" i="21"/>
  <c r="CR430137" i="21"/>
  <c r="CR430136" i="21"/>
  <c r="CR430135" i="21"/>
  <c r="CR430134" i="21"/>
  <c r="CR430133" i="21"/>
  <c r="CR430132" i="21"/>
  <c r="CR430131" i="21"/>
  <c r="CR430130" i="21"/>
  <c r="CR430129" i="21"/>
  <c r="CR430128" i="21"/>
  <c r="CR430127" i="21"/>
  <c r="CR430126" i="21"/>
  <c r="CR430125" i="21"/>
  <c r="CR430124" i="21"/>
  <c r="CR430123" i="21"/>
  <c r="CR430122" i="21"/>
  <c r="CR430121" i="21"/>
  <c r="CR430120" i="21"/>
  <c r="CR430119" i="21"/>
  <c r="CR430118" i="21"/>
  <c r="CR430117" i="21"/>
  <c r="CR430116" i="21"/>
  <c r="CR430115" i="21"/>
  <c r="CR430114" i="21"/>
  <c r="CR430113" i="21"/>
  <c r="CR430112" i="21"/>
  <c r="CR430111" i="21"/>
  <c r="CR430110" i="21"/>
  <c r="CR430109" i="21"/>
  <c r="CR430108" i="21"/>
  <c r="CR430107" i="21"/>
  <c r="CR430106" i="21"/>
  <c r="CR430105" i="21"/>
  <c r="CR430104" i="21"/>
  <c r="CR430103" i="21"/>
  <c r="CR430102" i="21"/>
  <c r="CR430101" i="21"/>
  <c r="CR430100" i="21"/>
  <c r="CR430099" i="21"/>
  <c r="CR430098" i="21"/>
  <c r="CR430097" i="21"/>
  <c r="CR430096" i="21"/>
  <c r="CR430095" i="21"/>
  <c r="CR430094" i="21"/>
  <c r="CR430093" i="21"/>
  <c r="CR430092" i="21"/>
  <c r="CR430091" i="21"/>
  <c r="CR430090" i="21"/>
  <c r="CR430089" i="21"/>
  <c r="CR430088" i="21"/>
  <c r="CR430087" i="21"/>
  <c r="CR430086" i="21"/>
  <c r="CR430085" i="21"/>
  <c r="CR430084" i="21"/>
  <c r="CR430083" i="21"/>
  <c r="CR430082" i="21"/>
  <c r="CR430081" i="21"/>
  <c r="CR430080" i="21"/>
  <c r="CR430079" i="21"/>
  <c r="CR430078" i="21"/>
  <c r="CR430077" i="21"/>
  <c r="CR430076" i="21"/>
  <c r="CR430075" i="21"/>
  <c r="CR430074" i="21"/>
  <c r="CR430073" i="21"/>
  <c r="CR430072" i="21"/>
  <c r="CR430071" i="21"/>
  <c r="CR430070" i="21"/>
  <c r="CR430069" i="21"/>
  <c r="CR430068" i="21"/>
  <c r="CR430067" i="21"/>
  <c r="CR430066" i="21"/>
  <c r="CR430065" i="21"/>
  <c r="CR430064" i="21"/>
  <c r="CR430063" i="21"/>
  <c r="CR430062" i="21"/>
  <c r="CR430061" i="21"/>
  <c r="CR430060" i="21"/>
  <c r="CR430059" i="21"/>
  <c r="CR430058" i="21"/>
  <c r="CR430057" i="21"/>
  <c r="CR430056" i="21"/>
  <c r="CR430055" i="21"/>
  <c r="CR430054" i="21"/>
  <c r="CR430053" i="21"/>
  <c r="CR430052" i="21"/>
  <c r="CR430051" i="21"/>
  <c r="CR430050" i="21"/>
  <c r="CR430049" i="21"/>
  <c r="CR430048" i="21"/>
  <c r="CR430047" i="21"/>
  <c r="CR430046" i="21"/>
  <c r="CR430045" i="21"/>
  <c r="CR430044" i="21"/>
  <c r="CR430043" i="21"/>
  <c r="CR430042" i="21"/>
  <c r="CR430041" i="21"/>
  <c r="CR430040" i="21"/>
  <c r="CR430039" i="21"/>
  <c r="CR430038" i="21"/>
  <c r="CR430037" i="21"/>
  <c r="CR430036" i="21"/>
  <c r="CR430035" i="21"/>
  <c r="CR430034" i="21"/>
  <c r="CR430033" i="21"/>
  <c r="CR430032" i="21"/>
  <c r="CR430031" i="21"/>
  <c r="CR430030" i="21"/>
  <c r="CR430029" i="21"/>
  <c r="CR430028" i="21"/>
  <c r="CR430027" i="21"/>
  <c r="CR430026" i="21"/>
  <c r="CR430025" i="21"/>
  <c r="CR430024" i="21"/>
  <c r="CR430023" i="21"/>
  <c r="CR430022" i="21"/>
  <c r="CR430021" i="21"/>
  <c r="CR430020" i="21"/>
  <c r="CR430019" i="21"/>
  <c r="CR430018" i="21"/>
  <c r="CR430017" i="21"/>
  <c r="CR430016" i="21"/>
  <c r="CR430015" i="21"/>
  <c r="CR430014" i="21"/>
  <c r="CR430013" i="21"/>
  <c r="CR430012" i="21"/>
  <c r="CR430011" i="21"/>
  <c r="CR430010" i="21"/>
  <c r="CR430009" i="21"/>
  <c r="CR430008" i="21"/>
  <c r="CR430007" i="21"/>
  <c r="CR430006" i="21"/>
  <c r="CR430005" i="21"/>
  <c r="CR430004" i="21"/>
  <c r="CR430003" i="21"/>
  <c r="CR430002" i="21"/>
  <c r="CR430001" i="21"/>
  <c r="CR430000" i="21"/>
  <c r="CR429999" i="21"/>
  <c r="CR429998" i="21"/>
  <c r="CR429997" i="21"/>
  <c r="CR429996" i="21"/>
  <c r="CR429995" i="21"/>
  <c r="CR429994" i="21"/>
  <c r="CR429993" i="21"/>
  <c r="CR429992" i="21"/>
  <c r="CR429991" i="21"/>
  <c r="CR429990" i="21"/>
  <c r="CR429989" i="21"/>
  <c r="CR429988" i="21"/>
  <c r="CR429987" i="21"/>
  <c r="CR429986" i="21"/>
  <c r="CR429985" i="21"/>
  <c r="CR429984" i="21"/>
  <c r="CR429983" i="21"/>
  <c r="CR429982" i="21"/>
  <c r="CR429981" i="21"/>
  <c r="CR429980" i="21"/>
  <c r="CR429979" i="21"/>
  <c r="CR429978" i="21"/>
  <c r="CR429977" i="21"/>
  <c r="CR429976" i="21"/>
  <c r="CR429975" i="21"/>
  <c r="CR429974" i="21"/>
  <c r="CR429973" i="21"/>
  <c r="CR429972" i="21"/>
  <c r="CR429971" i="21"/>
  <c r="CR429970" i="21"/>
  <c r="CR429969" i="21"/>
  <c r="CR429968" i="21"/>
  <c r="CR429967" i="21"/>
  <c r="CR429966" i="21"/>
  <c r="CR429965" i="21"/>
  <c r="CR429964" i="21"/>
  <c r="CR429963" i="21"/>
  <c r="CR429962" i="21"/>
  <c r="CR429961" i="21"/>
  <c r="CR429960" i="21"/>
  <c r="CR429959" i="21"/>
  <c r="CR429958" i="21"/>
  <c r="CR429957" i="21"/>
  <c r="CR429956" i="21"/>
  <c r="CR429955" i="21"/>
  <c r="CR429954" i="21"/>
  <c r="CR429953" i="21"/>
  <c r="CR429952" i="21"/>
  <c r="CR429951" i="21"/>
  <c r="CR429950" i="21"/>
  <c r="CR429949" i="21"/>
  <c r="CR429948" i="21"/>
  <c r="CR429947" i="21"/>
  <c r="CR429946" i="21"/>
  <c r="CR429945" i="21"/>
  <c r="CR429944" i="21"/>
  <c r="CR429943" i="21"/>
  <c r="CR429942" i="21"/>
  <c r="CR429941" i="21"/>
  <c r="CR429940" i="21"/>
  <c r="CR429939" i="21"/>
  <c r="CR429938" i="21"/>
  <c r="CR429937" i="21"/>
  <c r="CR429936" i="21"/>
  <c r="CR429935" i="21"/>
  <c r="CR429934" i="21"/>
  <c r="CR429933" i="21"/>
  <c r="CR429932" i="21"/>
  <c r="CR429931" i="21"/>
  <c r="CR429930" i="21"/>
  <c r="CR429929" i="21"/>
  <c r="CR429928" i="21"/>
  <c r="CR429927" i="21"/>
  <c r="CR429926" i="21"/>
  <c r="CR429925" i="21"/>
  <c r="CR429924" i="21"/>
  <c r="CR429923" i="21"/>
  <c r="CR429922" i="21"/>
  <c r="CR429921" i="21"/>
  <c r="CR429920" i="21"/>
  <c r="CR429919" i="21"/>
  <c r="CR429918" i="21"/>
  <c r="CR429917" i="21"/>
  <c r="CR429916" i="21"/>
  <c r="CR429915" i="21"/>
  <c r="CR429914" i="21"/>
  <c r="CR429913" i="21"/>
  <c r="CR429912" i="21"/>
  <c r="CR429911" i="21"/>
  <c r="CR429910" i="21"/>
  <c r="CR429909" i="21"/>
  <c r="CR429908" i="21"/>
  <c r="CR429907" i="21"/>
  <c r="CR429906" i="21"/>
  <c r="CR429905" i="21"/>
  <c r="CR429904" i="21"/>
  <c r="CR429903" i="21"/>
  <c r="CR429902" i="21"/>
  <c r="CR429901" i="21"/>
  <c r="CR429900" i="21"/>
  <c r="CR429899" i="21"/>
  <c r="CR429898" i="21"/>
  <c r="CR429897" i="21"/>
  <c r="CR429896" i="21"/>
  <c r="CR429895" i="21"/>
  <c r="CR429894" i="21"/>
  <c r="CR429893" i="21"/>
  <c r="CR429892" i="21"/>
  <c r="CR429891" i="21"/>
  <c r="CR429890" i="21"/>
  <c r="CR429889" i="21"/>
  <c r="CR429888" i="21"/>
  <c r="CR429887" i="21"/>
  <c r="CR429886" i="21"/>
  <c r="CR429885" i="21"/>
  <c r="CR429884" i="21"/>
  <c r="CR429883" i="21"/>
  <c r="CR429882" i="21"/>
  <c r="CR429881" i="21"/>
  <c r="CR429880" i="21"/>
  <c r="CR429879" i="21"/>
  <c r="CR429878" i="21"/>
  <c r="CR429877" i="21"/>
  <c r="CR429876" i="21"/>
  <c r="CR429875" i="21"/>
  <c r="CR429874" i="21"/>
  <c r="CR429873" i="21"/>
  <c r="CR429872" i="21"/>
  <c r="CR429871" i="21"/>
  <c r="CR429870" i="21"/>
  <c r="CR429869" i="21"/>
  <c r="CR429868" i="21"/>
  <c r="CR429867" i="21"/>
  <c r="CR429866" i="21"/>
  <c r="CR429865" i="21"/>
  <c r="CR429864" i="21"/>
  <c r="CR429863" i="21"/>
  <c r="CR429862" i="21"/>
  <c r="CR429861" i="21"/>
  <c r="CR429860" i="21"/>
  <c r="CR429859" i="21"/>
  <c r="CR429858" i="21"/>
  <c r="CR429857" i="21"/>
  <c r="CR429856" i="21"/>
  <c r="CR429855" i="21"/>
  <c r="CR429854" i="21"/>
  <c r="CR429853" i="21"/>
  <c r="CR429852" i="21"/>
  <c r="CR429851" i="21"/>
  <c r="CR429850" i="21"/>
  <c r="CR429849" i="21"/>
  <c r="CR429848" i="21"/>
  <c r="CR429847" i="21"/>
  <c r="CR429846" i="21"/>
  <c r="CR429845" i="21"/>
  <c r="CR429844" i="21"/>
  <c r="CR429843" i="21"/>
  <c r="CR429842" i="21"/>
  <c r="CR429841" i="21"/>
  <c r="CR429840" i="21"/>
  <c r="CR429839" i="21"/>
  <c r="CR429838" i="21"/>
  <c r="CR429837" i="21"/>
  <c r="CR429836" i="21"/>
  <c r="CR429835" i="21"/>
  <c r="CR429834" i="21"/>
  <c r="CR429833" i="21"/>
  <c r="CR429832" i="21"/>
  <c r="CR429831" i="21"/>
  <c r="CR429830" i="21"/>
  <c r="CR429829" i="21"/>
  <c r="CR429828" i="21"/>
  <c r="CR429827" i="21"/>
  <c r="CR429826" i="21"/>
  <c r="CR429825" i="21"/>
  <c r="CR429824" i="21"/>
  <c r="CR429823" i="21"/>
  <c r="CR429822" i="21"/>
  <c r="CR429821" i="21"/>
  <c r="CR429820" i="21"/>
  <c r="CR429819" i="21"/>
  <c r="CR429818" i="21"/>
  <c r="CR429817" i="21"/>
  <c r="CR429816" i="21"/>
  <c r="CR429815" i="21"/>
  <c r="CR429814" i="21"/>
  <c r="CR429813" i="21"/>
  <c r="CR429812" i="21"/>
  <c r="CR429811" i="21"/>
  <c r="CR429810" i="21"/>
  <c r="CR429809" i="21"/>
  <c r="CR429808" i="21"/>
  <c r="CR429807" i="21"/>
  <c r="CR429806" i="21"/>
  <c r="CR429805" i="21"/>
  <c r="CR429804" i="21"/>
  <c r="CR429803" i="21"/>
  <c r="CR429802" i="21"/>
  <c r="CR429801" i="21"/>
  <c r="CR429800" i="21"/>
  <c r="CR429799" i="21"/>
  <c r="CR429798" i="21"/>
  <c r="CR429797" i="21"/>
  <c r="CR429796" i="21"/>
  <c r="CR429795" i="21"/>
  <c r="CR429794" i="21"/>
  <c r="CR429793" i="21"/>
  <c r="CR429792" i="21"/>
  <c r="CR429791" i="21"/>
  <c r="CR429790" i="21"/>
  <c r="CR429789" i="21"/>
  <c r="CR429788" i="21"/>
  <c r="CR429787" i="21"/>
  <c r="CR429786" i="21"/>
  <c r="CR429785" i="21"/>
  <c r="CR429784" i="21"/>
  <c r="CR429783" i="21"/>
  <c r="CR429782" i="21"/>
  <c r="CR429781" i="21"/>
  <c r="CR429780" i="21"/>
  <c r="CR429779" i="21"/>
  <c r="CR429778" i="21"/>
  <c r="CR429777" i="21"/>
  <c r="CR429776" i="21"/>
  <c r="CR429775" i="21"/>
  <c r="CR429774" i="21"/>
  <c r="CR429773" i="21"/>
  <c r="CR429772" i="21"/>
  <c r="CR429771" i="21"/>
  <c r="CR429770" i="21"/>
  <c r="CR429769" i="21"/>
  <c r="CR429768" i="21"/>
  <c r="CR429767" i="21"/>
  <c r="CR429766" i="21"/>
  <c r="CR429765" i="21"/>
  <c r="CR429764" i="21"/>
  <c r="CR429763" i="21"/>
  <c r="CR429762" i="21"/>
  <c r="CR429761" i="21"/>
  <c r="CR429760" i="21"/>
  <c r="CR429759" i="21"/>
  <c r="CR429758" i="21"/>
  <c r="CR429757" i="21"/>
  <c r="CR429756" i="21"/>
  <c r="CR429755" i="21"/>
  <c r="CR429754" i="21"/>
  <c r="CR429753" i="21"/>
  <c r="CR429752" i="21"/>
  <c r="CR429751" i="21"/>
  <c r="CR429750" i="21"/>
  <c r="CR429749" i="21"/>
  <c r="CR429748" i="21"/>
  <c r="CR429747" i="21"/>
  <c r="CR429746" i="21"/>
  <c r="CR429745" i="21"/>
  <c r="CR429744" i="21"/>
  <c r="CR429743" i="21"/>
  <c r="CR429742" i="21"/>
  <c r="CR429741" i="21"/>
  <c r="CR429740" i="21"/>
  <c r="CR429739" i="21"/>
  <c r="CR429738" i="21"/>
  <c r="CR429737" i="21"/>
  <c r="CR429736" i="21"/>
  <c r="CR429735" i="21"/>
  <c r="CR429734" i="21"/>
  <c r="CR429733" i="21"/>
  <c r="CR429732" i="21"/>
  <c r="CR429731" i="21"/>
  <c r="CR429730" i="21"/>
  <c r="CR429729" i="21"/>
  <c r="CR429728" i="21"/>
  <c r="CR429727" i="21"/>
  <c r="CR429726" i="21"/>
  <c r="CR429725" i="21"/>
  <c r="CR429724" i="21"/>
  <c r="CR429723" i="21"/>
  <c r="CR429722" i="21"/>
  <c r="CR429721" i="21"/>
  <c r="CR429720" i="21"/>
  <c r="CR429719" i="21"/>
  <c r="CR429718" i="21"/>
  <c r="CR429717" i="21"/>
  <c r="CR429716" i="21"/>
  <c r="CR429715" i="21"/>
  <c r="CR429714" i="21"/>
  <c r="CR429713" i="21"/>
  <c r="CR429712" i="21"/>
  <c r="CR429711" i="21"/>
  <c r="CR429710" i="21"/>
  <c r="CR429709" i="21"/>
  <c r="CR429708" i="21"/>
  <c r="CR429707" i="21"/>
  <c r="CR429706" i="21"/>
  <c r="CR429705" i="21"/>
  <c r="CR429704" i="21"/>
  <c r="CR429703" i="21"/>
  <c r="CR429702" i="21"/>
  <c r="CR429701" i="21"/>
  <c r="CR429700" i="21"/>
  <c r="CR429699" i="21"/>
  <c r="CR429698" i="21"/>
  <c r="CR429697" i="21"/>
  <c r="CR429696" i="21"/>
  <c r="CR429695" i="21"/>
  <c r="CR429694" i="21"/>
  <c r="CR429693" i="21"/>
  <c r="CR429692" i="21"/>
  <c r="CR429691" i="21"/>
  <c r="CR429690" i="21"/>
  <c r="CR429689" i="21"/>
  <c r="CR429688" i="21"/>
  <c r="CR429687" i="21"/>
  <c r="CR429686" i="21"/>
  <c r="CR429685" i="21"/>
  <c r="CR429684" i="21"/>
  <c r="CR429683" i="21"/>
  <c r="CR429682" i="21"/>
  <c r="CR429681" i="21"/>
  <c r="CR429680" i="21"/>
  <c r="CR429679" i="21"/>
  <c r="CR429678" i="21"/>
  <c r="CR429677" i="21"/>
  <c r="CR429676" i="21"/>
  <c r="CR429675" i="21"/>
  <c r="CR429674" i="21"/>
  <c r="CR429673" i="21"/>
  <c r="CR429672" i="21"/>
  <c r="CR429671" i="21"/>
  <c r="CR429670" i="21"/>
  <c r="CR429669" i="21"/>
  <c r="CR429668" i="21"/>
  <c r="CR429667" i="21"/>
  <c r="CR429666" i="21"/>
  <c r="CR429665" i="21"/>
  <c r="CR429664" i="21"/>
  <c r="CR429663" i="21"/>
  <c r="CR429662" i="21"/>
  <c r="CR429661" i="21"/>
  <c r="CR429660" i="21"/>
  <c r="CR429659" i="21"/>
  <c r="CR429658" i="21"/>
  <c r="CR429657" i="21"/>
  <c r="CR429656" i="21"/>
  <c r="CR429655" i="21"/>
  <c r="CR429654" i="21"/>
  <c r="CR429653" i="21"/>
  <c r="CR429652" i="21"/>
  <c r="CR429651" i="21"/>
  <c r="CR429650" i="21"/>
  <c r="CR429649" i="21"/>
  <c r="CR429648" i="21"/>
  <c r="CR429647" i="21"/>
  <c r="CR429646" i="21"/>
  <c r="CR429645" i="21"/>
  <c r="CR429644" i="21"/>
  <c r="CR429643" i="21"/>
  <c r="CR429642" i="21"/>
  <c r="CR429641" i="21"/>
  <c r="CR429640" i="21"/>
  <c r="CR429639" i="21"/>
  <c r="CR429638" i="21"/>
  <c r="CR429637" i="21"/>
  <c r="CR429636" i="21"/>
  <c r="CR429635" i="21"/>
  <c r="CR429634" i="21"/>
  <c r="CR429633" i="21"/>
  <c r="CR429632" i="21"/>
  <c r="CR429631" i="21"/>
  <c r="CR429630" i="21"/>
  <c r="CR429629" i="21"/>
  <c r="CR429628" i="21"/>
  <c r="CR429627" i="21"/>
  <c r="CR429626" i="21"/>
  <c r="CR429625" i="21"/>
  <c r="CR429624" i="21"/>
  <c r="CR429623" i="21"/>
  <c r="CR429622" i="21"/>
  <c r="CR429621" i="21"/>
  <c r="CR429620" i="21"/>
  <c r="CR429619" i="21"/>
  <c r="CR429618" i="21"/>
  <c r="CR429617" i="21"/>
  <c r="CR429616" i="21"/>
  <c r="CR429615" i="21"/>
  <c r="CR429614" i="21"/>
  <c r="CR429613" i="21"/>
  <c r="CR429612" i="21"/>
  <c r="CR429611" i="21"/>
  <c r="CR429610" i="21"/>
  <c r="CR429609" i="21"/>
  <c r="CR429608" i="21"/>
  <c r="CR429607" i="21"/>
  <c r="CR429606" i="21"/>
  <c r="CR429605" i="21"/>
  <c r="CR429604" i="21"/>
  <c r="CR429603" i="21"/>
  <c r="CR429602" i="21"/>
  <c r="CR429601" i="21"/>
  <c r="CR429600" i="21"/>
  <c r="CR429599" i="21"/>
  <c r="CR429598" i="21"/>
  <c r="CR429597" i="21"/>
  <c r="CR429596" i="21"/>
  <c r="CR429595" i="21"/>
  <c r="CR429594" i="21"/>
  <c r="CR429593" i="21"/>
  <c r="CR429592" i="21"/>
  <c r="CR429591" i="21"/>
  <c r="CR429590" i="21"/>
  <c r="CR429589" i="21"/>
  <c r="CR429588" i="21"/>
  <c r="CR429587" i="21"/>
  <c r="CR429586" i="21"/>
  <c r="CR429585" i="21"/>
  <c r="CR429584" i="21"/>
  <c r="CR429583" i="21"/>
  <c r="CR429582" i="21"/>
  <c r="CR429581" i="21"/>
  <c r="CR429580" i="21"/>
  <c r="CR429579" i="21"/>
  <c r="CR429578" i="21"/>
  <c r="CR429577" i="21"/>
  <c r="CR429576" i="21"/>
  <c r="CR429575" i="21"/>
  <c r="CR429574" i="21"/>
  <c r="CR429573" i="21"/>
  <c r="CR429572" i="21"/>
  <c r="CR429571" i="21"/>
  <c r="CR429570" i="21"/>
  <c r="CR429569" i="21"/>
  <c r="CR429568" i="21"/>
  <c r="CR429567" i="21"/>
  <c r="CR429566" i="21"/>
  <c r="CR429565" i="21"/>
  <c r="CR429564" i="21"/>
  <c r="CR429563" i="21"/>
  <c r="CR429562" i="21"/>
  <c r="CR429561" i="21"/>
  <c r="CR429560" i="21"/>
  <c r="CR429559" i="21"/>
  <c r="CR429558" i="21"/>
  <c r="CR429557" i="21"/>
  <c r="CR429556" i="21"/>
  <c r="CR429555" i="21"/>
  <c r="CR429554" i="21"/>
  <c r="CR429553" i="21"/>
  <c r="CR429552" i="21"/>
  <c r="CR429551" i="21"/>
  <c r="CR429550" i="21"/>
  <c r="CR429549" i="21"/>
  <c r="CR429548" i="21"/>
  <c r="CR429547" i="21"/>
  <c r="CR429546" i="21"/>
  <c r="CR429545" i="21"/>
  <c r="CR429544" i="21"/>
  <c r="CR429543" i="21"/>
  <c r="CR429542" i="21"/>
  <c r="CR429541" i="21"/>
  <c r="CR429540" i="21"/>
  <c r="CR429539" i="21"/>
  <c r="CR429538" i="21"/>
  <c r="CR429537" i="21"/>
  <c r="CR429536" i="21"/>
  <c r="CR429535" i="21"/>
  <c r="CR429534" i="21"/>
  <c r="CR429533" i="21"/>
  <c r="CR429532" i="21"/>
  <c r="CR429531" i="21"/>
  <c r="CR429530" i="21"/>
  <c r="CR429529" i="21"/>
  <c r="CR429528" i="21"/>
  <c r="CR429527" i="21"/>
  <c r="CR429526" i="21"/>
  <c r="CR429525" i="21"/>
  <c r="CR429524" i="21"/>
  <c r="CR429523" i="21"/>
  <c r="CR429522" i="21"/>
  <c r="CR429521" i="21"/>
  <c r="CR429520" i="21"/>
  <c r="CR429519" i="21"/>
  <c r="CR429518" i="21"/>
  <c r="CR429517" i="21"/>
  <c r="CR429516" i="21"/>
  <c r="CR429515" i="21"/>
  <c r="CR429514" i="21"/>
  <c r="CR429513" i="21"/>
  <c r="CR429512" i="21"/>
  <c r="CR429511" i="21"/>
  <c r="CR429510" i="21"/>
  <c r="CR429509" i="21"/>
  <c r="CR429508" i="21"/>
  <c r="CR429507" i="21"/>
  <c r="CR429506" i="21"/>
  <c r="CR429505" i="21"/>
  <c r="CR429504" i="21"/>
  <c r="CR429503" i="21"/>
  <c r="CR429502" i="21"/>
  <c r="CR429501" i="21"/>
  <c r="CR429500" i="21"/>
  <c r="CR429499" i="21"/>
  <c r="CR429498" i="21"/>
  <c r="CR429497" i="21"/>
  <c r="CR429496" i="21"/>
  <c r="CR429495" i="21"/>
  <c r="CR429494" i="21"/>
  <c r="CR429493" i="21"/>
  <c r="CR429492" i="21"/>
  <c r="CR429491" i="21"/>
  <c r="CR429490" i="21"/>
  <c r="CR429489" i="21"/>
  <c r="CR429488" i="21"/>
  <c r="CR429487" i="21"/>
  <c r="CR429486" i="21"/>
  <c r="CR429485" i="21"/>
  <c r="CR429484" i="21"/>
  <c r="CR429483" i="21"/>
  <c r="CR429482" i="21"/>
  <c r="CR429481" i="21"/>
  <c r="CR429480" i="21"/>
  <c r="CR429479" i="21"/>
  <c r="CR429478" i="21"/>
  <c r="CR429477" i="21"/>
  <c r="CR429476" i="21"/>
  <c r="CR429475" i="21"/>
  <c r="CR429474" i="21"/>
  <c r="CR429473" i="21"/>
  <c r="CR429472" i="21"/>
  <c r="CR429471" i="21"/>
  <c r="CR429470" i="21"/>
  <c r="CR429469" i="21"/>
  <c r="CR429468" i="21"/>
  <c r="CR429467" i="21"/>
  <c r="CR429466" i="21"/>
  <c r="CR429465" i="21"/>
  <c r="CR429464" i="21"/>
  <c r="CR429463" i="21"/>
  <c r="CR429462" i="21"/>
  <c r="CR429461" i="21"/>
  <c r="CR429460" i="21"/>
  <c r="CR429459" i="21"/>
  <c r="CR429458" i="21"/>
  <c r="CR429457" i="21"/>
  <c r="CR429456" i="21"/>
  <c r="CR429455" i="21"/>
  <c r="CR429454" i="21"/>
  <c r="CR429453" i="21"/>
  <c r="CR429452" i="21"/>
  <c r="CR429451" i="21"/>
  <c r="CR429450" i="21"/>
  <c r="CR429449" i="21"/>
  <c r="CR429448" i="21"/>
  <c r="CR429447" i="21"/>
  <c r="CR429446" i="21"/>
  <c r="CR429445" i="21"/>
  <c r="CR429444" i="21"/>
  <c r="CR429443" i="21"/>
  <c r="CR429442" i="21"/>
  <c r="CR429441" i="21"/>
  <c r="CR429440" i="21"/>
  <c r="CR429439" i="21"/>
  <c r="CR429438" i="21"/>
  <c r="CR429437" i="21"/>
  <c r="CR429436" i="21"/>
  <c r="CR429435" i="21"/>
  <c r="CR429434" i="21"/>
  <c r="CR429433" i="21"/>
  <c r="CR429432" i="21"/>
  <c r="CR429431" i="21"/>
  <c r="CR429430" i="21"/>
  <c r="CR429429" i="21"/>
  <c r="CR429428" i="21"/>
  <c r="CR429427" i="21"/>
  <c r="CR429426" i="21"/>
  <c r="CR429425" i="21"/>
  <c r="CR429424" i="21"/>
  <c r="CR429423" i="21"/>
  <c r="CR429422" i="21"/>
  <c r="CR429421" i="21"/>
  <c r="CR429420" i="21"/>
  <c r="CR429419" i="21"/>
  <c r="CR429418" i="21"/>
  <c r="CR429417" i="21"/>
  <c r="CR429416" i="21"/>
  <c r="CR429415" i="21"/>
  <c r="CR429414" i="21"/>
  <c r="CR429413" i="21"/>
  <c r="CR429412" i="21"/>
  <c r="CR429411" i="21"/>
  <c r="CR429410" i="21"/>
  <c r="CR429409" i="21"/>
  <c r="CR429408" i="21"/>
  <c r="CR429407" i="21"/>
  <c r="CR429406" i="21"/>
  <c r="CR429405" i="21"/>
  <c r="CR429404" i="21"/>
  <c r="CR429403" i="21"/>
  <c r="CR429402" i="21"/>
  <c r="CR429401" i="21"/>
  <c r="CR429400" i="21"/>
  <c r="CR429399" i="21"/>
  <c r="CR429398" i="21"/>
  <c r="CR429397" i="21"/>
  <c r="CR429396" i="21"/>
  <c r="CR429395" i="21"/>
  <c r="CR429394" i="21"/>
  <c r="CR429393" i="21"/>
  <c r="CR429392" i="21"/>
  <c r="CR429391" i="21"/>
  <c r="CR429390" i="21"/>
  <c r="CR429389" i="21"/>
  <c r="CR429388" i="21"/>
  <c r="CR429387" i="21"/>
  <c r="CR429386" i="21"/>
  <c r="CR429385" i="21"/>
  <c r="CR429384" i="21"/>
  <c r="CR429383" i="21"/>
  <c r="CR429382" i="21"/>
  <c r="CR429381" i="21"/>
  <c r="CR429380" i="21"/>
  <c r="CR429379" i="21"/>
  <c r="CR429378" i="21"/>
  <c r="CR429377" i="21"/>
  <c r="CR429376" i="21"/>
  <c r="CR429375" i="21"/>
  <c r="CR429374" i="21"/>
  <c r="CR429373" i="21"/>
  <c r="CR429372" i="21"/>
  <c r="CR429371" i="21"/>
  <c r="CR429370" i="21"/>
  <c r="CR429369" i="21"/>
  <c r="CR429368" i="21"/>
  <c r="CR429367" i="21"/>
  <c r="CR429366" i="21"/>
  <c r="CR429365" i="21"/>
  <c r="CR429364" i="21"/>
  <c r="CR429363" i="21"/>
  <c r="CR429362" i="21"/>
  <c r="CR429361" i="21"/>
  <c r="CR429360" i="21"/>
  <c r="CR429359" i="21"/>
  <c r="CR429358" i="21"/>
  <c r="CR429357" i="21"/>
  <c r="CR429356" i="21"/>
  <c r="CR429355" i="21"/>
  <c r="CR429354" i="21"/>
  <c r="CR429353" i="21"/>
  <c r="CR429352" i="21"/>
  <c r="CR429351" i="21"/>
  <c r="CR429350" i="21"/>
  <c r="CR429349" i="21"/>
  <c r="CR429348" i="21"/>
  <c r="CR429347" i="21"/>
  <c r="CR429346" i="21"/>
  <c r="CR429345" i="21"/>
  <c r="CR429344" i="21"/>
  <c r="CR429343" i="21"/>
  <c r="CR429342" i="21"/>
  <c r="CR429341" i="21"/>
  <c r="CR429340" i="21"/>
  <c r="CR429339" i="21"/>
  <c r="CR429338" i="21"/>
  <c r="CR429337" i="21"/>
  <c r="CR429336" i="21"/>
  <c r="CR429335" i="21"/>
  <c r="CR429334" i="21"/>
  <c r="CR429333" i="21"/>
  <c r="CR429332" i="21"/>
  <c r="CR429331" i="21"/>
  <c r="CR429330" i="21"/>
  <c r="CR429329" i="21"/>
  <c r="CR429328" i="21"/>
  <c r="CR429327" i="21"/>
  <c r="CR429326" i="21"/>
  <c r="CR429325" i="21"/>
  <c r="CR429324" i="21"/>
  <c r="CR429323" i="21"/>
  <c r="CR429322" i="21"/>
  <c r="CR429321" i="21"/>
  <c r="CR429320" i="21"/>
  <c r="CR429319" i="21"/>
  <c r="CR429318" i="21"/>
  <c r="CR429317" i="21"/>
  <c r="CR429316" i="21"/>
  <c r="CR429315" i="21"/>
  <c r="CR429314" i="21"/>
  <c r="CR429313" i="21"/>
  <c r="CR429312" i="21"/>
  <c r="CR429311" i="21"/>
  <c r="CR429310" i="21"/>
  <c r="CR429309" i="21"/>
  <c r="CR429308" i="21"/>
  <c r="CR429307" i="21"/>
  <c r="CR429306" i="21"/>
  <c r="CR429305" i="21"/>
  <c r="CR429304" i="21"/>
  <c r="CR429303" i="21"/>
  <c r="CR429302" i="21"/>
  <c r="CR429301" i="21"/>
  <c r="CR429300" i="21"/>
  <c r="CR429299" i="21"/>
  <c r="CR429298" i="21"/>
  <c r="CR429297" i="21"/>
  <c r="CR429296" i="21"/>
  <c r="CR429295" i="21"/>
  <c r="CR429294" i="21"/>
  <c r="CR429293" i="21"/>
  <c r="CR429292" i="21"/>
  <c r="CR429291" i="21"/>
  <c r="CR429290" i="21"/>
  <c r="CR429289" i="21"/>
  <c r="CR429288" i="21"/>
  <c r="CR429287" i="21"/>
  <c r="CR429286" i="21"/>
  <c r="CR429285" i="21"/>
  <c r="CR429284" i="21"/>
  <c r="CR429283" i="21"/>
  <c r="CR429282" i="21"/>
  <c r="CR429281" i="21"/>
  <c r="CR429280" i="21"/>
  <c r="CR429279" i="21"/>
  <c r="CR429278" i="21"/>
  <c r="CR429277" i="21"/>
  <c r="CR429276" i="21"/>
  <c r="CR429275" i="21"/>
  <c r="CR429274" i="21"/>
  <c r="CR429273" i="21"/>
  <c r="CR429272" i="21"/>
  <c r="CR429271" i="21"/>
  <c r="CR429270" i="21"/>
  <c r="CR429269" i="21"/>
  <c r="CR429268" i="21"/>
  <c r="CR429267" i="21"/>
  <c r="CR429266" i="21"/>
  <c r="CR429265" i="21"/>
  <c r="CR429264" i="21"/>
  <c r="CR429263" i="21"/>
  <c r="CR429262" i="21"/>
  <c r="CR429261" i="21"/>
  <c r="CR429260" i="21"/>
  <c r="CR429259" i="21"/>
  <c r="CR429258" i="21"/>
  <c r="CR429257" i="21"/>
  <c r="CR429256" i="21"/>
  <c r="CR429255" i="21"/>
  <c r="CR429254" i="21"/>
  <c r="CR429253" i="21"/>
  <c r="CR429252" i="21"/>
  <c r="CR429251" i="21"/>
  <c r="CR429250" i="21"/>
  <c r="CR429249" i="21"/>
  <c r="CR429248" i="21"/>
  <c r="CR429247" i="21"/>
  <c r="CR429246" i="21"/>
  <c r="CR429245" i="21"/>
  <c r="CR429244" i="21"/>
  <c r="CR429243" i="21"/>
  <c r="CR429242" i="21"/>
  <c r="CR429241" i="21"/>
  <c r="CR429240" i="21"/>
  <c r="CR429239" i="21"/>
  <c r="CR429238" i="21"/>
  <c r="CR429237" i="21"/>
  <c r="CR429236" i="21"/>
  <c r="CR429235" i="21"/>
  <c r="CR429234" i="21"/>
  <c r="CR429233" i="21"/>
  <c r="CR429232" i="21"/>
  <c r="CR429231" i="21"/>
  <c r="CR429230" i="21"/>
  <c r="CR429229" i="21"/>
  <c r="CR429228" i="21"/>
  <c r="CR429227" i="21"/>
  <c r="CR429226" i="21"/>
  <c r="CR429225" i="21"/>
  <c r="CR429224" i="21"/>
  <c r="CR429223" i="21"/>
  <c r="CR429222" i="21"/>
  <c r="CR429221" i="21"/>
  <c r="CR429220" i="21"/>
  <c r="CR429219" i="21"/>
  <c r="CR429218" i="21"/>
  <c r="CR429217" i="21"/>
  <c r="CR429216" i="21"/>
  <c r="CR429215" i="21"/>
  <c r="CR429214" i="21"/>
  <c r="CR429213" i="21"/>
  <c r="CR429212" i="21"/>
  <c r="CR429211" i="21"/>
  <c r="CR429210" i="21"/>
  <c r="CR429209" i="21"/>
  <c r="CR429208" i="21"/>
  <c r="CR429207" i="21"/>
  <c r="CR429206" i="21"/>
  <c r="CR429205" i="21"/>
  <c r="CR429204" i="21"/>
  <c r="CR429203" i="21"/>
  <c r="CR429202" i="21"/>
  <c r="CR429201" i="21"/>
  <c r="CR429200" i="21"/>
  <c r="CR429199" i="21"/>
  <c r="CR429198" i="21"/>
  <c r="CR429197" i="21"/>
  <c r="CR429196" i="21"/>
  <c r="CR429195" i="21"/>
  <c r="CR429194" i="21"/>
  <c r="CR429193" i="21"/>
  <c r="CR429192" i="21"/>
  <c r="CR429191" i="21"/>
  <c r="CR429190" i="21"/>
  <c r="CR429189" i="21"/>
  <c r="CR429188" i="21"/>
  <c r="CR429187" i="21"/>
  <c r="CR429186" i="21"/>
  <c r="CR429185" i="21"/>
  <c r="CR429184" i="21"/>
  <c r="CR429183" i="21"/>
  <c r="CR429182" i="21"/>
  <c r="CR429181" i="21"/>
  <c r="CR429180" i="21"/>
  <c r="CR429179" i="21"/>
  <c r="CR429178" i="21"/>
  <c r="CR429177" i="21"/>
  <c r="CR429176" i="21"/>
  <c r="CR429175" i="21"/>
  <c r="CR429174" i="21"/>
  <c r="CR429173" i="21"/>
  <c r="CR429172" i="21"/>
  <c r="CR429171" i="21"/>
  <c r="CR429170" i="21"/>
  <c r="CR429169" i="21"/>
  <c r="CR429168" i="21"/>
  <c r="CR429167" i="21"/>
  <c r="CR429166" i="21"/>
  <c r="CR429165" i="21"/>
  <c r="CR429164" i="21"/>
  <c r="CR429163" i="21"/>
  <c r="CR429162" i="21"/>
  <c r="CR429161" i="21"/>
  <c r="CR429160" i="21"/>
  <c r="CR429159" i="21"/>
  <c r="CR429158" i="21"/>
  <c r="CR429157" i="21"/>
  <c r="CR429156" i="21"/>
  <c r="CR429155" i="21"/>
  <c r="CR429154" i="21"/>
  <c r="CR429153" i="21"/>
  <c r="CR429152" i="21"/>
  <c r="CR429151" i="21"/>
  <c r="CR429150" i="21"/>
  <c r="CR429149" i="21"/>
  <c r="CR429148" i="21"/>
  <c r="CR429147" i="21"/>
  <c r="CR429146" i="21"/>
  <c r="CR429145" i="21"/>
  <c r="CR429144" i="21"/>
  <c r="CR429143" i="21"/>
  <c r="CR429142" i="21"/>
  <c r="CR429141" i="21"/>
  <c r="CR429140" i="21"/>
  <c r="CR429139" i="21"/>
  <c r="CR429138" i="21"/>
  <c r="CR429137" i="21"/>
  <c r="CR429136" i="21"/>
  <c r="CR429135" i="21"/>
  <c r="CR429134" i="21"/>
  <c r="CR429133" i="21"/>
  <c r="CR429132" i="21"/>
  <c r="CR429131" i="21"/>
  <c r="CR429130" i="21"/>
  <c r="CR429129" i="21"/>
  <c r="CR429128" i="21"/>
  <c r="CR429127" i="21"/>
  <c r="CR429126" i="21"/>
  <c r="CR429125" i="21"/>
  <c r="CR429124" i="21"/>
  <c r="CR429123" i="21"/>
  <c r="CR429122" i="21"/>
  <c r="CR429121" i="21"/>
  <c r="CR429120" i="21"/>
  <c r="CR429119" i="21"/>
  <c r="CR429118" i="21"/>
  <c r="CR429117" i="21"/>
  <c r="CR429116" i="21"/>
  <c r="CR429115" i="21"/>
  <c r="CR429114" i="21"/>
  <c r="CR429113" i="21"/>
  <c r="CR429112" i="21"/>
  <c r="CR429111" i="21"/>
  <c r="CR429110" i="21"/>
  <c r="CR429109" i="21"/>
  <c r="CR429108" i="21"/>
  <c r="CR429107" i="21"/>
  <c r="CR429106" i="21"/>
  <c r="CR429105" i="21"/>
  <c r="CR429104" i="21"/>
  <c r="CR429103" i="21"/>
  <c r="CR429102" i="21"/>
  <c r="CR429101" i="21"/>
  <c r="CR429100" i="21"/>
  <c r="CR429099" i="21"/>
  <c r="CR429098" i="21"/>
  <c r="CR429097" i="21"/>
  <c r="CR429096" i="21"/>
  <c r="CR429095" i="21"/>
  <c r="CR429094" i="21"/>
  <c r="CR429093" i="21"/>
  <c r="CR429092" i="21"/>
  <c r="CR429091" i="21"/>
  <c r="CR429090" i="21"/>
  <c r="CR429089" i="21"/>
  <c r="CR429088" i="21"/>
  <c r="CR429087" i="21"/>
  <c r="CR429086" i="21"/>
  <c r="CR429085" i="21"/>
  <c r="CR429084" i="21"/>
  <c r="CR429083" i="21"/>
  <c r="CR429082" i="21"/>
  <c r="CR429081" i="21"/>
  <c r="CR429080" i="21"/>
  <c r="CR429079" i="21"/>
  <c r="CR429078" i="21"/>
  <c r="CR429077" i="21"/>
  <c r="CR429076" i="21"/>
  <c r="CR429075" i="21"/>
  <c r="CR429074" i="21"/>
  <c r="CR429073" i="21"/>
  <c r="CR429072" i="21"/>
  <c r="CR429071" i="21"/>
  <c r="CR429070" i="21"/>
  <c r="CR429069" i="21"/>
  <c r="CR429068" i="21"/>
  <c r="CR429067" i="21"/>
  <c r="CR429066" i="21"/>
  <c r="CR429065" i="21"/>
  <c r="CR429064" i="21"/>
  <c r="CR429063" i="21"/>
  <c r="CR429062" i="21"/>
  <c r="CR429061" i="21"/>
  <c r="CR429060" i="21"/>
  <c r="CR429059" i="21"/>
  <c r="CR429058" i="21"/>
  <c r="CR429057" i="21"/>
  <c r="CR429056" i="21"/>
  <c r="CR429055" i="21"/>
  <c r="CR429054" i="21"/>
  <c r="CR429053" i="21"/>
  <c r="CR429052" i="21"/>
  <c r="CR429051" i="21"/>
  <c r="CR429050" i="21"/>
  <c r="CR429049" i="21"/>
  <c r="CR429048" i="21"/>
  <c r="CR429047" i="21"/>
  <c r="CR429046" i="21"/>
  <c r="CR429045" i="21"/>
  <c r="CR429044" i="21"/>
  <c r="CR429043" i="21"/>
  <c r="CR429042" i="21"/>
  <c r="CR429041" i="21"/>
  <c r="CR429040" i="21"/>
  <c r="CR429039" i="21"/>
  <c r="CR429038" i="21"/>
  <c r="CR429037" i="21"/>
  <c r="CR429036" i="21"/>
  <c r="CR429035" i="21"/>
  <c r="CR429034" i="21"/>
  <c r="CR429033" i="21"/>
  <c r="CR429032" i="21"/>
  <c r="CR429031" i="21"/>
  <c r="CR429030" i="21"/>
  <c r="CR429029" i="21"/>
  <c r="CR429028" i="21"/>
  <c r="CR429027" i="21"/>
  <c r="CR429026" i="21"/>
  <c r="CR429025" i="21"/>
  <c r="CR429024" i="21"/>
  <c r="CR429023" i="21"/>
  <c r="CR429022" i="21"/>
  <c r="CR429021" i="21"/>
  <c r="CR429020" i="21"/>
  <c r="CR429019" i="21"/>
  <c r="CR429018" i="21"/>
  <c r="CR429017" i="21"/>
  <c r="CR429016" i="21"/>
  <c r="CR429015" i="21"/>
  <c r="CR429014" i="21"/>
  <c r="CR429013" i="21"/>
  <c r="CR429012" i="21"/>
  <c r="CR429011" i="21"/>
  <c r="CR429010" i="21"/>
  <c r="CR429009" i="21"/>
  <c r="CR429008" i="21"/>
  <c r="CR429007" i="21"/>
  <c r="CR429006" i="21"/>
  <c r="CR429005" i="21"/>
  <c r="CR429004" i="21"/>
  <c r="CR429003" i="21"/>
  <c r="CR429002" i="21"/>
  <c r="CR429001" i="21"/>
  <c r="CR429000" i="21"/>
  <c r="CR428999" i="21"/>
  <c r="CR428998" i="21"/>
  <c r="CR428997" i="21"/>
  <c r="CR428996" i="21"/>
  <c r="CR428995" i="21"/>
  <c r="CR428994" i="21"/>
  <c r="CR428993" i="21"/>
  <c r="CR428992" i="21"/>
  <c r="CR428991" i="21"/>
  <c r="CR428990" i="21"/>
  <c r="CR428989" i="21"/>
  <c r="CR428988" i="21"/>
  <c r="CR428987" i="21"/>
  <c r="CR428986" i="21"/>
  <c r="CR428985" i="21"/>
  <c r="CR428984" i="21"/>
  <c r="CR428983" i="21"/>
  <c r="CR428982" i="21"/>
  <c r="CR428981" i="21"/>
  <c r="CR428980" i="21"/>
  <c r="CR428979" i="21"/>
  <c r="CR428978" i="21"/>
  <c r="CR428977" i="21"/>
  <c r="CR428976" i="21"/>
  <c r="CR428975" i="21"/>
  <c r="CR428974" i="21"/>
  <c r="CR428973" i="21"/>
  <c r="CR428972" i="21"/>
  <c r="CR428971" i="21"/>
  <c r="CR428970" i="21"/>
  <c r="CR428969" i="21"/>
  <c r="CR428968" i="21"/>
  <c r="CR428967" i="21"/>
  <c r="CR428966" i="21"/>
  <c r="CR428965" i="21"/>
  <c r="CR428964" i="21"/>
  <c r="CR428963" i="21"/>
  <c r="CR428962" i="21"/>
  <c r="CR428961" i="21"/>
  <c r="CR428960" i="21"/>
  <c r="CR428959" i="21"/>
  <c r="CR428958" i="21"/>
  <c r="CR428957" i="21"/>
  <c r="CR428956" i="21"/>
  <c r="CR428955" i="21"/>
  <c r="CR428954" i="21"/>
  <c r="CR428953" i="21"/>
  <c r="CR428952" i="21"/>
  <c r="CR428951" i="21"/>
  <c r="CR428950" i="21"/>
  <c r="CR428949" i="21"/>
  <c r="CR428948" i="21"/>
  <c r="CR428947" i="21"/>
  <c r="CR428946" i="21"/>
  <c r="CR428945" i="21"/>
  <c r="CR428944" i="21"/>
  <c r="CR428943" i="21"/>
  <c r="CR428942" i="21"/>
  <c r="CR428941" i="21"/>
  <c r="CR428940" i="21"/>
  <c r="CR428939" i="21"/>
  <c r="CR428938" i="21"/>
  <c r="CR428937" i="21"/>
  <c r="CR428936" i="21"/>
  <c r="CR428935" i="21"/>
  <c r="CR428934" i="21"/>
  <c r="CR428933" i="21"/>
  <c r="CR428932" i="21"/>
  <c r="CR428931" i="21"/>
  <c r="CR428930" i="21"/>
  <c r="CR428929" i="21"/>
  <c r="CR428928" i="21"/>
  <c r="CR428927" i="21"/>
  <c r="CR428926" i="21"/>
  <c r="CR428925" i="21"/>
  <c r="CR428924" i="21"/>
  <c r="CR428923" i="21"/>
  <c r="CR428922" i="21"/>
  <c r="CR428921" i="21"/>
  <c r="CR428920" i="21"/>
  <c r="CR428919" i="21"/>
  <c r="CR428918" i="21"/>
  <c r="CR428917" i="21"/>
  <c r="CR428916" i="21"/>
  <c r="CR428915" i="21"/>
  <c r="CR428914" i="21"/>
  <c r="CR428913" i="21"/>
  <c r="CR428912" i="21"/>
  <c r="CR428911" i="21"/>
  <c r="CR428910" i="21"/>
  <c r="CR428909" i="21"/>
  <c r="CR428908" i="21"/>
  <c r="CR428907" i="21"/>
  <c r="CR428906" i="21"/>
  <c r="CR428905" i="21"/>
  <c r="CR428904" i="21"/>
  <c r="CR428903" i="21"/>
  <c r="CR428902" i="21"/>
  <c r="CR428901" i="21"/>
  <c r="CR428900" i="21"/>
  <c r="CR428899" i="21"/>
  <c r="CR428898" i="21"/>
  <c r="CR428897" i="21"/>
  <c r="CR428896" i="21"/>
  <c r="CR428895" i="21"/>
  <c r="CR428894" i="21"/>
  <c r="CR428893" i="21"/>
  <c r="CR428892" i="21"/>
  <c r="CR428891" i="21"/>
  <c r="CR428890" i="21"/>
  <c r="CR428889" i="21"/>
  <c r="CR428888" i="21"/>
  <c r="CR428887" i="21"/>
  <c r="CR428886" i="21"/>
  <c r="CR428885" i="21"/>
  <c r="CR428884" i="21"/>
  <c r="CR428883" i="21"/>
  <c r="CR428882" i="21"/>
  <c r="CR428881" i="21"/>
  <c r="CR428880" i="21"/>
  <c r="CR428879" i="21"/>
  <c r="CR428878" i="21"/>
  <c r="CR428877" i="21"/>
  <c r="CR428876" i="21"/>
  <c r="CR428875" i="21"/>
  <c r="CR428874" i="21"/>
  <c r="CR428873" i="21"/>
  <c r="CR428872" i="21"/>
  <c r="CR428871" i="21"/>
  <c r="CR428870" i="21"/>
  <c r="CR428869" i="21"/>
  <c r="CR428868" i="21"/>
  <c r="CR428867" i="21"/>
  <c r="CR428866" i="21"/>
  <c r="CR428865" i="21"/>
  <c r="CR428864" i="21"/>
  <c r="CR428863" i="21"/>
  <c r="CR428862" i="21"/>
  <c r="CR428861" i="21"/>
  <c r="CR428860" i="21"/>
  <c r="CR428859" i="21"/>
  <c r="CR428858" i="21"/>
  <c r="CR428857" i="21"/>
  <c r="CR428856" i="21"/>
  <c r="CR428855" i="21"/>
  <c r="CR428854" i="21"/>
  <c r="CR428853" i="21"/>
  <c r="CR428852" i="21"/>
  <c r="CR428851" i="21"/>
  <c r="CR428850" i="21"/>
  <c r="CR428849" i="21"/>
  <c r="CR428848" i="21"/>
  <c r="CR428847" i="21"/>
  <c r="CR428846" i="21"/>
  <c r="CR428845" i="21"/>
  <c r="CR428844" i="21"/>
  <c r="CR428843" i="21"/>
  <c r="CR428842" i="21"/>
  <c r="CR428841" i="21"/>
  <c r="CR428840" i="21"/>
  <c r="CR428839" i="21"/>
  <c r="CR428838" i="21"/>
  <c r="CR428837" i="21"/>
  <c r="CR428836" i="21"/>
  <c r="CR428835" i="21"/>
  <c r="CR428834" i="21"/>
  <c r="CR428833" i="21"/>
  <c r="CR428832" i="21"/>
  <c r="CR428831" i="21"/>
  <c r="CR428830" i="21"/>
  <c r="CR428829" i="21"/>
  <c r="CR428828" i="21"/>
  <c r="CR428827" i="21"/>
  <c r="CR428826" i="21"/>
  <c r="CR428825" i="21"/>
  <c r="CR428824" i="21"/>
  <c r="CR428823" i="21"/>
  <c r="CR428822" i="21"/>
  <c r="CR428821" i="21"/>
  <c r="CR428820" i="21"/>
  <c r="CR428819" i="21"/>
  <c r="CR428818" i="21"/>
  <c r="CR428817" i="21"/>
  <c r="CR428816" i="21"/>
  <c r="CR428815" i="21"/>
  <c r="CR428814" i="21"/>
  <c r="CR428813" i="21"/>
  <c r="CR428812" i="21"/>
  <c r="CR428811" i="21"/>
  <c r="CR428810" i="21"/>
  <c r="CR428809" i="21"/>
  <c r="CR428808" i="21"/>
  <c r="CR428807" i="21"/>
  <c r="CR428806" i="21"/>
  <c r="CR428805" i="21"/>
  <c r="CR428804" i="21"/>
  <c r="CR428803" i="21"/>
  <c r="CR428802" i="21"/>
  <c r="CR428801" i="21"/>
  <c r="CR428800" i="21"/>
  <c r="CR428799" i="21"/>
  <c r="CR428798" i="21"/>
  <c r="CR428797" i="21"/>
  <c r="CR428796" i="21"/>
  <c r="CR428795" i="21"/>
  <c r="CR428794" i="21"/>
  <c r="CR428793" i="21"/>
  <c r="CR428792" i="21"/>
  <c r="CR428791" i="21"/>
  <c r="CR428790" i="21"/>
  <c r="CR428789" i="21"/>
  <c r="CR428788" i="21"/>
  <c r="CR428787" i="21"/>
  <c r="CR428786" i="21"/>
  <c r="CR428785" i="21"/>
  <c r="CR428784" i="21"/>
  <c r="CR428783" i="21"/>
  <c r="CR428782" i="21"/>
  <c r="CR428781" i="21"/>
  <c r="CR428780" i="21"/>
  <c r="CR428779" i="21"/>
  <c r="CR428778" i="21"/>
  <c r="CR428777" i="21"/>
  <c r="CR428776" i="21"/>
  <c r="CR428775" i="21"/>
  <c r="CR428774" i="21"/>
  <c r="CR428773" i="21"/>
  <c r="CR428772" i="21"/>
  <c r="CR428771" i="21"/>
  <c r="CR428770" i="21"/>
  <c r="CR428769" i="21"/>
  <c r="CR428768" i="21"/>
  <c r="CR428767" i="21"/>
  <c r="CR428766" i="21"/>
  <c r="CR428765" i="21"/>
  <c r="CR428764" i="21"/>
  <c r="CR428763" i="21"/>
  <c r="CR428762" i="21"/>
  <c r="CR428761" i="21"/>
  <c r="CR428760" i="21"/>
  <c r="CR428759" i="21"/>
  <c r="CR428758" i="21"/>
  <c r="CR428757" i="21"/>
  <c r="CR428756" i="21"/>
  <c r="CR428755" i="21"/>
  <c r="CR428754" i="21"/>
  <c r="CR428753" i="21"/>
  <c r="CR428752" i="21"/>
  <c r="CR428751" i="21"/>
  <c r="CR428750" i="21"/>
  <c r="CR428749" i="21"/>
  <c r="CR428748" i="21"/>
  <c r="CR428747" i="21"/>
  <c r="CR428746" i="21"/>
  <c r="CR428745" i="21"/>
  <c r="CR428744" i="21"/>
  <c r="CR428743" i="21"/>
  <c r="CR428742" i="21"/>
  <c r="CR428741" i="21"/>
  <c r="CR428740" i="21"/>
  <c r="CR428739" i="21"/>
  <c r="CR428738" i="21"/>
  <c r="CR428737" i="21"/>
  <c r="CR428736" i="21"/>
  <c r="CR428735" i="21"/>
  <c r="CR428734" i="21"/>
  <c r="CR428733" i="21"/>
  <c r="CR428732" i="21"/>
  <c r="CR428731" i="21"/>
  <c r="CR428730" i="21"/>
  <c r="CR428729" i="21"/>
  <c r="CR428728" i="21"/>
  <c r="CR428727" i="21"/>
  <c r="CR428726" i="21"/>
  <c r="CR428725" i="21"/>
  <c r="CR428724" i="21"/>
  <c r="CR428723" i="21"/>
  <c r="CR428722" i="21"/>
  <c r="CR428721" i="21"/>
  <c r="CR428720" i="21"/>
  <c r="CR428719" i="21"/>
  <c r="CR428718" i="21"/>
  <c r="CR428717" i="21"/>
  <c r="CR428716" i="21"/>
  <c r="CR428715" i="21"/>
  <c r="CR428714" i="21"/>
  <c r="CR428713" i="21"/>
  <c r="CR428712" i="21"/>
  <c r="CR428711" i="21"/>
  <c r="CR428710" i="21"/>
  <c r="CR428709" i="21"/>
  <c r="CR428708" i="21"/>
  <c r="CR428707" i="21"/>
  <c r="CR428706" i="21"/>
  <c r="CR428705" i="21"/>
  <c r="CR428704" i="21"/>
  <c r="CR428703" i="21"/>
  <c r="CR428702" i="21"/>
  <c r="CR428701" i="21"/>
  <c r="CR428700" i="21"/>
  <c r="CR428699" i="21"/>
  <c r="CR428698" i="21"/>
  <c r="CR428697" i="21"/>
  <c r="CR428696" i="21"/>
  <c r="CR428695" i="21"/>
  <c r="CR428694" i="21"/>
  <c r="CR428693" i="21"/>
  <c r="CR428692" i="21"/>
  <c r="CR428691" i="21"/>
  <c r="CR428690" i="21"/>
  <c r="CR428689" i="21"/>
  <c r="CR428688" i="21"/>
  <c r="CR428687" i="21"/>
  <c r="CR428686" i="21"/>
  <c r="CR428685" i="21"/>
  <c r="CR428684" i="21"/>
  <c r="CR428683" i="21"/>
  <c r="CR428682" i="21"/>
  <c r="CR428681" i="21"/>
  <c r="CR428680" i="21"/>
  <c r="CR428679" i="21"/>
  <c r="CR428678" i="21"/>
  <c r="CR428677" i="21"/>
  <c r="CR428676" i="21"/>
  <c r="CR428675" i="21"/>
  <c r="CR428674" i="21"/>
  <c r="CR428673" i="21"/>
  <c r="CR428672" i="21"/>
  <c r="CR428671" i="21"/>
  <c r="CR428670" i="21"/>
  <c r="CR428669" i="21"/>
  <c r="CR428668" i="21"/>
  <c r="CR428667" i="21"/>
  <c r="CR428666" i="21"/>
  <c r="CR428665" i="21"/>
  <c r="CR428664" i="21"/>
  <c r="CR428663" i="21"/>
  <c r="CR428662" i="21"/>
  <c r="CR428661" i="21"/>
  <c r="CR428660" i="21"/>
  <c r="CR428659" i="21"/>
  <c r="CR428658" i="21"/>
  <c r="CR428657" i="21"/>
  <c r="CR428656" i="21"/>
  <c r="CR428655" i="21"/>
  <c r="CR428654" i="21"/>
  <c r="CR428653" i="21"/>
  <c r="CR428652" i="21"/>
  <c r="CR428651" i="21"/>
  <c r="CR428650" i="21"/>
  <c r="CR428649" i="21"/>
  <c r="CR428648" i="21"/>
  <c r="CR428647" i="21"/>
  <c r="CR428646" i="21"/>
  <c r="CR428645" i="21"/>
  <c r="CR428644" i="21"/>
  <c r="CR428643" i="21"/>
  <c r="CR428642" i="21"/>
  <c r="CR428641" i="21"/>
  <c r="CR428640" i="21"/>
  <c r="CR428639" i="21"/>
  <c r="CR428638" i="21"/>
  <c r="CR428637" i="21"/>
  <c r="CR428636" i="21"/>
  <c r="CR428635" i="21"/>
  <c r="CR428634" i="21"/>
  <c r="CR428633" i="21"/>
  <c r="CR428632" i="21"/>
  <c r="CR428631" i="21"/>
  <c r="CR428630" i="21"/>
  <c r="CR428629" i="21"/>
  <c r="CR428628" i="21"/>
  <c r="CR428627" i="21"/>
  <c r="CR428626" i="21"/>
  <c r="CR428625" i="21"/>
  <c r="CR428624" i="21"/>
  <c r="CR428623" i="21"/>
  <c r="CR428622" i="21"/>
  <c r="CR428621" i="21"/>
  <c r="CR428620" i="21"/>
  <c r="CR428619" i="21"/>
  <c r="CR428618" i="21"/>
  <c r="CR428617" i="21"/>
  <c r="CR428616" i="21"/>
  <c r="CR428615" i="21"/>
  <c r="CR428614" i="21"/>
  <c r="CR428613" i="21"/>
  <c r="CR428612" i="21"/>
  <c r="CR428611" i="21"/>
  <c r="CR428610" i="21"/>
  <c r="CR428609" i="21"/>
  <c r="CR428608" i="21"/>
  <c r="CR428607" i="21"/>
  <c r="CR428606" i="21"/>
  <c r="CR428605" i="21"/>
  <c r="CR428604" i="21"/>
  <c r="CR428603" i="21"/>
  <c r="CR428602" i="21"/>
  <c r="CR428601" i="21"/>
  <c r="CR428600" i="21"/>
  <c r="CR428599" i="21"/>
  <c r="CR428598" i="21"/>
  <c r="CR428597" i="21"/>
  <c r="CR428596" i="21"/>
  <c r="CR428595" i="21"/>
  <c r="CR428594" i="21"/>
  <c r="CR428593" i="21"/>
  <c r="CR428592" i="21"/>
  <c r="CR428591" i="21"/>
  <c r="CR428590" i="21"/>
  <c r="CR428589" i="21"/>
  <c r="CR428588" i="21"/>
  <c r="CR428587" i="21"/>
  <c r="CR428586" i="21"/>
  <c r="CR428585" i="21"/>
  <c r="CR428584" i="21"/>
  <c r="CR428583" i="21"/>
  <c r="CR428582" i="21"/>
  <c r="CR428581" i="21"/>
  <c r="CR428580" i="21"/>
  <c r="CR428579" i="21"/>
  <c r="CR428578" i="21"/>
  <c r="CR428577" i="21"/>
  <c r="CR428576" i="21"/>
  <c r="CR428575" i="21"/>
  <c r="CR428574" i="21"/>
  <c r="CR428573" i="21"/>
  <c r="CR428572" i="21"/>
  <c r="CR428571" i="21"/>
  <c r="CR428570" i="21"/>
  <c r="CR428569" i="21"/>
  <c r="CR428568" i="21"/>
  <c r="CR428567" i="21"/>
  <c r="CR428566" i="21"/>
  <c r="CR428565" i="21"/>
  <c r="CR428564" i="21"/>
  <c r="CR428563" i="21"/>
  <c r="CR428562" i="21"/>
  <c r="CR428561" i="21"/>
  <c r="CR428560" i="21"/>
  <c r="CR428559" i="21"/>
  <c r="CR428558" i="21"/>
  <c r="CR428557" i="21"/>
  <c r="CR428556" i="21"/>
  <c r="CR428555" i="21"/>
  <c r="CR428554" i="21"/>
  <c r="CR428553" i="21"/>
  <c r="CR428552" i="21"/>
  <c r="CR428551" i="21"/>
  <c r="CR428550" i="21"/>
  <c r="CR428549" i="21"/>
  <c r="CR428548" i="21"/>
  <c r="CR428547" i="21"/>
  <c r="CR428546" i="21"/>
  <c r="CR428545" i="21"/>
  <c r="CR428544" i="21"/>
  <c r="CR428543" i="21"/>
  <c r="CR428542" i="21"/>
  <c r="CR428541" i="21"/>
  <c r="CR428540" i="21"/>
  <c r="CR428539" i="21"/>
  <c r="CR428538" i="21"/>
  <c r="CR428537" i="21"/>
  <c r="CR428536" i="21"/>
  <c r="CR428535" i="21"/>
  <c r="CR428534" i="21"/>
  <c r="CR428533" i="21"/>
  <c r="CR428532" i="21"/>
  <c r="CR428531" i="21"/>
  <c r="CR428530" i="21"/>
  <c r="CR428529" i="21"/>
  <c r="CR428528" i="21"/>
  <c r="CR428527" i="21"/>
  <c r="CR428526" i="21"/>
  <c r="CR428525" i="21"/>
  <c r="CR428524" i="21"/>
  <c r="CR428523" i="21"/>
  <c r="CR428522" i="21"/>
  <c r="CR428521" i="21"/>
  <c r="CR428520" i="21"/>
  <c r="CR428519" i="21"/>
  <c r="CR428518" i="21"/>
  <c r="CR428517" i="21"/>
  <c r="CR428516" i="21"/>
  <c r="CR428515" i="21"/>
  <c r="CR428514" i="21"/>
  <c r="CR428513" i="21"/>
  <c r="CR428512" i="21"/>
  <c r="CR428511" i="21"/>
  <c r="CR428510" i="21"/>
  <c r="CR428509" i="21"/>
  <c r="CR428508" i="21"/>
  <c r="CR428507" i="21"/>
  <c r="CR428506" i="21"/>
  <c r="CR428505" i="21"/>
  <c r="CR428504" i="21"/>
  <c r="CR428503" i="21"/>
  <c r="CR428502" i="21"/>
  <c r="CR428501" i="21"/>
  <c r="CR428500" i="21"/>
  <c r="CR428499" i="21"/>
  <c r="CR428498" i="21"/>
  <c r="CR428497" i="21"/>
  <c r="CR428496" i="21"/>
  <c r="CR428495" i="21"/>
  <c r="CR428494" i="21"/>
  <c r="CR428493" i="21"/>
  <c r="CR428492" i="21"/>
  <c r="CR428491" i="21"/>
  <c r="CR428490" i="21"/>
  <c r="CR428489" i="21"/>
  <c r="CR428488" i="21"/>
  <c r="CR428487" i="21"/>
  <c r="CR428486" i="21"/>
  <c r="CR428485" i="21"/>
  <c r="CR428484" i="21"/>
  <c r="CR428483" i="21"/>
  <c r="CR428482" i="21"/>
  <c r="CR428481" i="21"/>
  <c r="CR428480" i="21"/>
  <c r="CR428479" i="21"/>
  <c r="CR428478" i="21"/>
  <c r="CR428477" i="21"/>
  <c r="CR428476" i="21"/>
  <c r="CR428475" i="21"/>
  <c r="CR428474" i="21"/>
  <c r="CR428473" i="21"/>
  <c r="CR428472" i="21"/>
  <c r="CR428471" i="21"/>
  <c r="CR428470" i="21"/>
  <c r="CR428469" i="21"/>
  <c r="CR428468" i="21"/>
  <c r="CR428467" i="21"/>
  <c r="CR428466" i="21"/>
  <c r="CR428465" i="21"/>
  <c r="CR428464" i="21"/>
  <c r="CR428463" i="21"/>
  <c r="CR428462" i="21"/>
  <c r="CR428461" i="21"/>
  <c r="CR428460" i="21"/>
  <c r="CR428459" i="21"/>
  <c r="CR428458" i="21"/>
  <c r="CR428457" i="21"/>
  <c r="CR428456" i="21"/>
  <c r="CR428455" i="21"/>
  <c r="CR428454" i="21"/>
  <c r="CR428453" i="21"/>
  <c r="CR428452" i="21"/>
  <c r="CR428451" i="21"/>
  <c r="CR428450" i="21"/>
  <c r="CR428449" i="21"/>
  <c r="CR428448" i="21"/>
  <c r="CR428447" i="21"/>
  <c r="CR428446" i="21"/>
  <c r="CR428445" i="21"/>
  <c r="CR428444" i="21"/>
  <c r="CR428443" i="21"/>
  <c r="CR428442" i="21"/>
  <c r="CR428441" i="21"/>
  <c r="CR428440" i="21"/>
  <c r="CR428439" i="21"/>
  <c r="CR428438" i="21"/>
  <c r="CR428437" i="21"/>
  <c r="CR428436" i="21"/>
  <c r="CR428435" i="21"/>
  <c r="CR428434" i="21"/>
  <c r="CR428433" i="21"/>
  <c r="CR428432" i="21"/>
  <c r="CR428431" i="21"/>
  <c r="CR428430" i="21"/>
  <c r="CR428429" i="21"/>
  <c r="CR428428" i="21"/>
  <c r="CR428427" i="21"/>
  <c r="CR428426" i="21"/>
  <c r="CR428425" i="21"/>
  <c r="CR428424" i="21"/>
  <c r="CR428423" i="21"/>
  <c r="CR428422" i="21"/>
  <c r="CR428421" i="21"/>
  <c r="CR428420" i="21"/>
  <c r="CR428419" i="21"/>
  <c r="CR428418" i="21"/>
  <c r="CR428417" i="21"/>
  <c r="CR428416" i="21"/>
  <c r="CR428415" i="21"/>
  <c r="CR428414" i="21"/>
  <c r="CR428413" i="21"/>
  <c r="CR428412" i="21"/>
  <c r="CR428411" i="21"/>
  <c r="CR428410" i="21"/>
  <c r="CR428409" i="21"/>
  <c r="CR428408" i="21"/>
  <c r="CR428407" i="21"/>
  <c r="CR428406" i="21"/>
  <c r="CR428405" i="21"/>
  <c r="CR428404" i="21"/>
  <c r="CR428403" i="21"/>
  <c r="CR428402" i="21"/>
  <c r="CR428401" i="21"/>
  <c r="CR428400" i="21"/>
  <c r="CR428399" i="21"/>
  <c r="CR428398" i="21"/>
  <c r="CR428397" i="21"/>
  <c r="CR428396" i="21"/>
  <c r="CR428395" i="21"/>
  <c r="CR428394" i="21"/>
  <c r="CR428393" i="21"/>
  <c r="CR428392" i="21"/>
  <c r="CR428391" i="21"/>
  <c r="CR428390" i="21"/>
  <c r="CR428389" i="21"/>
  <c r="CR428388" i="21"/>
  <c r="CR428387" i="21"/>
  <c r="CR428386" i="21"/>
  <c r="CR428385" i="21"/>
  <c r="CR428384" i="21"/>
  <c r="CR428383" i="21"/>
  <c r="CR428382" i="21"/>
  <c r="CR428381" i="21"/>
  <c r="CR428380" i="21"/>
  <c r="CR428379" i="21"/>
  <c r="CR428378" i="21"/>
  <c r="CR428377" i="21"/>
  <c r="CR428376" i="21"/>
  <c r="CR428375" i="21"/>
  <c r="CR428374" i="21"/>
  <c r="CR428373" i="21"/>
  <c r="CR428372" i="21"/>
  <c r="CR428371" i="21"/>
  <c r="CR428370" i="21"/>
  <c r="CR428369" i="21"/>
  <c r="CR428368" i="21"/>
  <c r="CR428367" i="21"/>
  <c r="CR428366" i="21"/>
  <c r="CR428365" i="21"/>
  <c r="CR428364" i="21"/>
  <c r="CR428363" i="21"/>
  <c r="CR428362" i="21"/>
  <c r="CR428361" i="21"/>
  <c r="CR428360" i="21"/>
  <c r="CR428359" i="21"/>
  <c r="CR428358" i="21"/>
  <c r="CR428357" i="21"/>
  <c r="CR428356" i="21"/>
  <c r="CR428355" i="21"/>
  <c r="CR428354" i="21"/>
  <c r="CR428353" i="21"/>
  <c r="CR428352" i="21"/>
  <c r="CR428351" i="21"/>
  <c r="CR428350" i="21"/>
  <c r="CR428349" i="21"/>
  <c r="CR428348" i="21"/>
  <c r="CR428347" i="21"/>
  <c r="CR428346" i="21"/>
  <c r="CR428345" i="21"/>
  <c r="CR428344" i="21"/>
  <c r="CR428343" i="21"/>
  <c r="CR428342" i="21"/>
  <c r="CR428341" i="21"/>
  <c r="CR428340" i="21"/>
  <c r="CR428339" i="21"/>
  <c r="CR428338" i="21"/>
  <c r="CR428337" i="21"/>
  <c r="CR428336" i="21"/>
  <c r="CR428335" i="21"/>
  <c r="CR428334" i="21"/>
  <c r="CR428333" i="21"/>
  <c r="CR428332" i="21"/>
  <c r="CR428331" i="21"/>
  <c r="CR428330" i="21"/>
  <c r="CR428329" i="21"/>
  <c r="CR428328" i="21"/>
  <c r="CR428327" i="21"/>
  <c r="CR428326" i="21"/>
  <c r="CR428325" i="21"/>
  <c r="CR428324" i="21"/>
  <c r="CR428323" i="21"/>
  <c r="CR428322" i="21"/>
  <c r="CR428321" i="21"/>
  <c r="CR428320" i="21"/>
  <c r="CR428319" i="21"/>
  <c r="CR428318" i="21"/>
  <c r="CR428317" i="21"/>
  <c r="CR428316" i="21"/>
  <c r="CR428315" i="21"/>
  <c r="CR428314" i="21"/>
  <c r="CR428313" i="21"/>
  <c r="CR428312" i="21"/>
  <c r="CR428311" i="21"/>
  <c r="CR428310" i="21"/>
  <c r="CR428309" i="21"/>
  <c r="CR428308" i="21"/>
  <c r="CR428307" i="21"/>
  <c r="CR428306" i="21"/>
  <c r="CR428305" i="21"/>
  <c r="CR428304" i="21"/>
  <c r="CR428303" i="21"/>
  <c r="CR428302" i="21"/>
  <c r="CR428301" i="21"/>
  <c r="CR428300" i="21"/>
  <c r="CR428299" i="21"/>
  <c r="CR428298" i="21"/>
  <c r="CR428297" i="21"/>
  <c r="CR428296" i="21"/>
  <c r="CR428295" i="21"/>
  <c r="CR428294" i="21"/>
  <c r="CR428293" i="21"/>
  <c r="CR428292" i="21"/>
  <c r="CR428291" i="21"/>
  <c r="CR428290" i="21"/>
  <c r="CR428289" i="21"/>
  <c r="CR428288" i="21"/>
  <c r="CR428287" i="21"/>
  <c r="CR428286" i="21"/>
  <c r="CR428285" i="21"/>
  <c r="CR428284" i="21"/>
  <c r="CR428283" i="21"/>
  <c r="CR428282" i="21"/>
  <c r="CR428281" i="21"/>
  <c r="CR428280" i="21"/>
  <c r="CR428279" i="21"/>
  <c r="CR428278" i="21"/>
  <c r="CR428277" i="21"/>
  <c r="CR428276" i="21"/>
  <c r="CR428275" i="21"/>
  <c r="CR428274" i="21"/>
  <c r="CR428273" i="21"/>
  <c r="CR428272" i="21"/>
  <c r="CR428271" i="21"/>
  <c r="CR428270" i="21"/>
  <c r="CR428269" i="21"/>
  <c r="CR428268" i="21"/>
  <c r="CR428267" i="21"/>
  <c r="CR428266" i="21"/>
  <c r="CR428265" i="21"/>
  <c r="CR428264" i="21"/>
  <c r="CR428263" i="21"/>
  <c r="CR428262" i="21"/>
  <c r="CR428261" i="21"/>
  <c r="CR428260" i="21"/>
  <c r="CR428259" i="21"/>
  <c r="CR428258" i="21"/>
  <c r="CR428257" i="21"/>
  <c r="CR428256" i="21"/>
  <c r="CR428255" i="21"/>
  <c r="CR428254" i="21"/>
  <c r="CR428253" i="21"/>
  <c r="CR428252" i="21"/>
  <c r="CR428251" i="21"/>
  <c r="CR428250" i="21"/>
  <c r="CR428249" i="21"/>
  <c r="CR428248" i="21"/>
  <c r="CR428247" i="21"/>
  <c r="CR428246" i="21"/>
  <c r="CR428245" i="21"/>
  <c r="CR428244" i="21"/>
  <c r="CR428243" i="21"/>
  <c r="CR428242" i="21"/>
  <c r="CR428241" i="21"/>
  <c r="CR428240" i="21"/>
  <c r="CR428239" i="21"/>
  <c r="CR428238" i="21"/>
  <c r="CR428237" i="21"/>
  <c r="CR428236" i="21"/>
  <c r="CR428235" i="21"/>
  <c r="CR428234" i="21"/>
  <c r="CR428233" i="21"/>
  <c r="CR428232" i="21"/>
  <c r="CR428231" i="21"/>
  <c r="CR428230" i="21"/>
  <c r="CR428229" i="21"/>
  <c r="CR428228" i="21"/>
  <c r="CR428227" i="21"/>
  <c r="CR428226" i="21"/>
  <c r="CR428225" i="21"/>
  <c r="CR428224" i="21"/>
  <c r="CR428223" i="21"/>
  <c r="CR428222" i="21"/>
  <c r="CR428221" i="21"/>
  <c r="CR428220" i="21"/>
  <c r="CR428219" i="21"/>
  <c r="CR428218" i="21"/>
  <c r="CR428217" i="21"/>
  <c r="CR428216" i="21"/>
  <c r="CR428215" i="21"/>
  <c r="CR428214" i="21"/>
  <c r="CR428213" i="21"/>
  <c r="CR428212" i="21"/>
  <c r="CR428211" i="21"/>
  <c r="CR428210" i="21"/>
  <c r="CR428209" i="21"/>
  <c r="CR428208" i="21"/>
  <c r="CR428207" i="21"/>
  <c r="CR428206" i="21"/>
  <c r="CR428205" i="21"/>
  <c r="CR428204" i="21"/>
  <c r="CR428203" i="21"/>
  <c r="CR428202" i="21"/>
  <c r="CR428201" i="21"/>
  <c r="CR428200" i="21"/>
  <c r="CR428199" i="21"/>
  <c r="CR428198" i="21"/>
  <c r="CR428197" i="21"/>
  <c r="CR428196" i="21"/>
  <c r="CR428195" i="21"/>
  <c r="CR428194" i="21"/>
  <c r="CR428193" i="21"/>
  <c r="CR428192" i="21"/>
  <c r="CR428191" i="21"/>
  <c r="CR428190" i="21"/>
  <c r="CR428189" i="21"/>
  <c r="CR428188" i="21"/>
  <c r="CR428187" i="21"/>
  <c r="CR428186" i="21"/>
  <c r="CR428185" i="21"/>
  <c r="CR428184" i="21"/>
  <c r="CR428183" i="21"/>
  <c r="CR428182" i="21"/>
  <c r="CR428181" i="21"/>
  <c r="CR428180" i="21"/>
  <c r="CR428179" i="21"/>
  <c r="CR428178" i="21"/>
  <c r="CR428177" i="21"/>
  <c r="CR428176" i="21"/>
  <c r="CR428175" i="21"/>
  <c r="CR428174" i="21"/>
  <c r="CR428173" i="21"/>
  <c r="CR428172" i="21"/>
  <c r="CR428171" i="21"/>
  <c r="CR428170" i="21"/>
  <c r="CR428169" i="21"/>
  <c r="CR428168" i="21"/>
  <c r="CR428167" i="21"/>
  <c r="CR428166" i="21"/>
  <c r="CR428165" i="21"/>
  <c r="CR428164" i="21"/>
  <c r="CR428163" i="21"/>
  <c r="CR428162" i="21"/>
  <c r="CR428161" i="21"/>
  <c r="CR428160" i="21"/>
  <c r="CR428159" i="21"/>
  <c r="CR428158" i="21"/>
  <c r="CR428157" i="21"/>
  <c r="CR428156" i="21"/>
  <c r="CR428155" i="21"/>
  <c r="CR428154" i="21"/>
  <c r="CR428153" i="21"/>
  <c r="CR428152" i="21"/>
  <c r="CR428151" i="21"/>
  <c r="CR428150" i="21"/>
  <c r="CR428149" i="21"/>
  <c r="CR428148" i="21"/>
  <c r="CR428147" i="21"/>
  <c r="CR428146" i="21"/>
  <c r="CR428145" i="21"/>
  <c r="CR428144" i="21"/>
  <c r="CR428143" i="21"/>
  <c r="CR428142" i="21"/>
  <c r="CR428141" i="21"/>
  <c r="CR428140" i="21"/>
  <c r="CR428139" i="21"/>
  <c r="CR428138" i="21"/>
  <c r="CR428137" i="21"/>
  <c r="CR428136" i="21"/>
  <c r="CR428135" i="21"/>
  <c r="CR428134" i="21"/>
  <c r="CR428133" i="21"/>
  <c r="CR428132" i="21"/>
  <c r="CR428131" i="21"/>
  <c r="CR428130" i="21"/>
  <c r="CR428129" i="21"/>
  <c r="CR428128" i="21"/>
  <c r="CR428127" i="21"/>
  <c r="CR428126" i="21"/>
  <c r="CR428125" i="21"/>
  <c r="CR428124" i="21"/>
  <c r="CR428123" i="21"/>
  <c r="CR428122" i="21"/>
  <c r="CR428121" i="21"/>
  <c r="CR428120" i="21"/>
  <c r="CR428119" i="21"/>
  <c r="CR428118" i="21"/>
  <c r="CR428117" i="21"/>
  <c r="CR428116" i="21"/>
  <c r="CR428115" i="21"/>
  <c r="CR428114" i="21"/>
  <c r="CR428113" i="21"/>
  <c r="CR428112" i="21"/>
  <c r="CR428111" i="21"/>
  <c r="CR428110" i="21"/>
  <c r="CR428109" i="21"/>
  <c r="CR428108" i="21"/>
  <c r="CR428107" i="21"/>
  <c r="CR428106" i="21"/>
  <c r="CR428105" i="21"/>
  <c r="CR428104" i="21"/>
  <c r="CR428103" i="21"/>
  <c r="CR428102" i="21"/>
  <c r="CR428101" i="21"/>
  <c r="CR428100" i="21"/>
  <c r="CR428099" i="21"/>
  <c r="CR428098" i="21"/>
  <c r="CR428097" i="21"/>
  <c r="CR428096" i="21"/>
  <c r="CR428095" i="21"/>
  <c r="CR428094" i="21"/>
  <c r="CR428093" i="21"/>
  <c r="CR428092" i="21"/>
  <c r="CR428091" i="21"/>
  <c r="CR428090" i="21"/>
  <c r="CR428089" i="21"/>
  <c r="CR428088" i="21"/>
  <c r="CR428087" i="21"/>
  <c r="CR428086" i="21"/>
  <c r="CR428085" i="21"/>
  <c r="CR428084" i="21"/>
  <c r="CR428083" i="21"/>
  <c r="CR428082" i="21"/>
  <c r="CR428081" i="21"/>
  <c r="CR428080" i="21"/>
  <c r="CR428079" i="21"/>
  <c r="CR428078" i="21"/>
  <c r="CR428077" i="21"/>
  <c r="CR428076" i="21"/>
  <c r="CR428075" i="21"/>
  <c r="CR428074" i="21"/>
  <c r="CR428073" i="21"/>
  <c r="CR428072" i="21"/>
  <c r="CR428071" i="21"/>
  <c r="CR428070" i="21"/>
  <c r="CR428069" i="21"/>
  <c r="CR428068" i="21"/>
  <c r="CR428067" i="21"/>
  <c r="CR428066" i="21"/>
  <c r="CR428065" i="21"/>
  <c r="CR428064" i="21"/>
  <c r="CR428063" i="21"/>
  <c r="CR428062" i="21"/>
  <c r="CR428061" i="21"/>
  <c r="CR428060" i="21"/>
  <c r="CR428059" i="21"/>
  <c r="CR428058" i="21"/>
  <c r="CR428057" i="21"/>
  <c r="CR428056" i="21"/>
  <c r="CR428055" i="21"/>
  <c r="CR428054" i="21"/>
  <c r="CR428053" i="21"/>
  <c r="CR428052" i="21"/>
  <c r="CR428051" i="21"/>
  <c r="CR428050" i="21"/>
  <c r="CR428049" i="21"/>
  <c r="CR428048" i="21"/>
  <c r="CR428047" i="21"/>
  <c r="CR428046" i="21"/>
  <c r="CR428045" i="21"/>
  <c r="CR428044" i="21"/>
  <c r="CR428043" i="21"/>
  <c r="CR428042" i="21"/>
  <c r="CR428041" i="21"/>
  <c r="CR428040" i="21"/>
  <c r="CR428039" i="21"/>
  <c r="CR428038" i="21"/>
  <c r="CR428037" i="21"/>
  <c r="CR428036" i="21"/>
  <c r="CR428035" i="21"/>
  <c r="CR428034" i="21"/>
  <c r="CR428033" i="21"/>
  <c r="CR428032" i="21"/>
  <c r="CR428031" i="21"/>
  <c r="CR428030" i="21"/>
  <c r="CR428029" i="21"/>
  <c r="CR428028" i="21"/>
  <c r="CR428027" i="21"/>
  <c r="CR428026" i="21"/>
  <c r="CR428025" i="21"/>
  <c r="CR428024" i="21"/>
  <c r="CR428023" i="21"/>
  <c r="CR428022" i="21"/>
  <c r="CR428021" i="21"/>
  <c r="CR428020" i="21"/>
  <c r="CR428019" i="21"/>
  <c r="CR428018" i="21"/>
  <c r="CR428017" i="21"/>
  <c r="CR428016" i="21"/>
  <c r="CR428015" i="21"/>
  <c r="CR428014" i="21"/>
  <c r="CR428013" i="21"/>
  <c r="CR428012" i="21"/>
  <c r="CR428011" i="21"/>
  <c r="CR428010" i="21"/>
  <c r="CR428009" i="21"/>
  <c r="CR428008" i="21"/>
  <c r="CR428007" i="21"/>
  <c r="CR428006" i="21"/>
  <c r="CR428005" i="21"/>
  <c r="CR428004" i="21"/>
  <c r="CR428003" i="21"/>
  <c r="CR428002" i="21"/>
  <c r="CR428001" i="21"/>
  <c r="CR428000" i="21"/>
  <c r="CR427999" i="21"/>
  <c r="CR427998" i="21"/>
  <c r="CR427997" i="21"/>
  <c r="CR427996" i="21"/>
  <c r="CR427995" i="21"/>
  <c r="CR427994" i="21"/>
  <c r="CR427993" i="21"/>
  <c r="CR427992" i="21"/>
  <c r="CR427991" i="21"/>
  <c r="CR427990" i="21"/>
  <c r="CR427989" i="21"/>
  <c r="CR427988" i="21"/>
  <c r="CR427987" i="21"/>
  <c r="CR427986" i="21"/>
  <c r="CR427985" i="21"/>
  <c r="CR427984" i="21"/>
  <c r="CR427983" i="21"/>
  <c r="CR427982" i="21"/>
  <c r="CR427981" i="21"/>
  <c r="CR427980" i="21"/>
  <c r="CR427979" i="21"/>
  <c r="CR427978" i="21"/>
  <c r="CR427977" i="21"/>
  <c r="CR427976" i="21"/>
  <c r="CR427975" i="21"/>
  <c r="CR427974" i="21"/>
  <c r="CR427973" i="21"/>
  <c r="CR427972" i="21"/>
  <c r="CR427971" i="21"/>
  <c r="CR427970" i="21"/>
  <c r="CR427969" i="21"/>
  <c r="CR427968" i="21"/>
  <c r="CR427967" i="21"/>
  <c r="CR427966" i="21"/>
  <c r="CR427965" i="21"/>
  <c r="CR427964" i="21"/>
  <c r="CR427963" i="21"/>
  <c r="CR427962" i="21"/>
  <c r="CR427961" i="21"/>
  <c r="CR427960" i="21"/>
  <c r="CR427959" i="21"/>
  <c r="CR427958" i="21"/>
  <c r="CR427957" i="21"/>
  <c r="CR427956" i="21"/>
  <c r="CR427955" i="21"/>
  <c r="CR427954" i="21"/>
  <c r="CR427953" i="21"/>
  <c r="CR427952" i="21"/>
  <c r="CR427951" i="21"/>
  <c r="CR427950" i="21"/>
  <c r="CR427949" i="21"/>
  <c r="CR427948" i="21"/>
  <c r="CR427947" i="21"/>
  <c r="CR427946" i="21"/>
  <c r="CR427945" i="21"/>
  <c r="CR427944" i="21"/>
  <c r="CR427943" i="21"/>
  <c r="CR427942" i="21"/>
  <c r="CR427941" i="21"/>
  <c r="CR427940" i="21"/>
  <c r="CR427939" i="21"/>
  <c r="CR427938" i="21"/>
  <c r="CR427937" i="21"/>
  <c r="CR427936" i="21"/>
  <c r="CR427935" i="21"/>
  <c r="CR427934" i="21"/>
  <c r="CR427933" i="21"/>
  <c r="CR427932" i="21"/>
  <c r="CR427931" i="21"/>
  <c r="CR427930" i="21"/>
  <c r="CR427929" i="21"/>
  <c r="CR427928" i="21"/>
  <c r="CR427927" i="21"/>
  <c r="CR427926" i="21"/>
  <c r="CR427925" i="21"/>
  <c r="CR427924" i="21"/>
  <c r="CR427923" i="21"/>
  <c r="CR427922" i="21"/>
  <c r="CR427921" i="21"/>
  <c r="CR427920" i="21"/>
  <c r="CR427919" i="21"/>
  <c r="CR427918" i="21"/>
  <c r="CR427917" i="21"/>
  <c r="CR427916" i="21"/>
  <c r="CR427915" i="21"/>
  <c r="CR427914" i="21"/>
  <c r="CR427913" i="21"/>
  <c r="CR427912" i="21"/>
  <c r="CR427911" i="21"/>
  <c r="CR427910" i="21"/>
  <c r="CR427909" i="21"/>
  <c r="CR427908" i="21"/>
  <c r="CR427907" i="21"/>
  <c r="CR427906" i="21"/>
  <c r="CR427905" i="21"/>
  <c r="CR427904" i="21"/>
  <c r="CR427903" i="21"/>
  <c r="CR427902" i="21"/>
  <c r="CR427901" i="21"/>
  <c r="CR427900" i="21"/>
  <c r="CR427899" i="21"/>
  <c r="CR427898" i="21"/>
  <c r="CR427897" i="21"/>
  <c r="CR427896" i="21"/>
  <c r="CR427895" i="21"/>
  <c r="CR427894" i="21"/>
  <c r="CR427893" i="21"/>
  <c r="CR427892" i="21"/>
  <c r="CR427891" i="21"/>
  <c r="CR427890" i="21"/>
  <c r="CR427889" i="21"/>
  <c r="CR427888" i="21"/>
  <c r="CR427887" i="21"/>
  <c r="CR427886" i="21"/>
  <c r="CR427885" i="21"/>
  <c r="CR427884" i="21"/>
  <c r="CR427883" i="21"/>
  <c r="CR427882" i="21"/>
  <c r="CR427881" i="21"/>
  <c r="CR427880" i="21"/>
  <c r="CR427879" i="21"/>
  <c r="CR427878" i="21"/>
  <c r="CR427877" i="21"/>
  <c r="CR427876" i="21"/>
  <c r="CR427875" i="21"/>
  <c r="CR427874" i="21"/>
  <c r="CR427873" i="21"/>
  <c r="CR427872" i="21"/>
  <c r="CR427871" i="21"/>
  <c r="CR427870" i="21"/>
  <c r="CR427869" i="21"/>
  <c r="CR427868" i="21"/>
  <c r="CR427867" i="21"/>
  <c r="CR427866" i="21"/>
  <c r="CR427865" i="21"/>
  <c r="CR427864" i="21"/>
  <c r="CR427863" i="21"/>
  <c r="CR427862" i="21"/>
  <c r="CR427861" i="21"/>
  <c r="CR427860" i="21"/>
  <c r="CR427859" i="21"/>
  <c r="CR427858" i="21"/>
  <c r="CR427857" i="21"/>
  <c r="CR427856" i="21"/>
  <c r="CR427855" i="21"/>
  <c r="CR427854" i="21"/>
  <c r="CR427853" i="21"/>
  <c r="CR427852" i="21"/>
  <c r="CR427851" i="21"/>
  <c r="CR427850" i="21"/>
  <c r="CR427849" i="21"/>
  <c r="CR427848" i="21"/>
  <c r="CR427847" i="21"/>
  <c r="CR427846" i="21"/>
  <c r="CR427845" i="21"/>
  <c r="CR427844" i="21"/>
  <c r="CR427843" i="21"/>
  <c r="CR427842" i="21"/>
  <c r="CR427841" i="21"/>
  <c r="CR427840" i="21"/>
  <c r="CR427839" i="21"/>
  <c r="CR427838" i="21"/>
  <c r="CR427837" i="21"/>
  <c r="CR427836" i="21"/>
  <c r="CR427835" i="21"/>
  <c r="CR427834" i="21"/>
  <c r="CR427833" i="21"/>
  <c r="CR427832" i="21"/>
  <c r="CR427831" i="21"/>
  <c r="CR427830" i="21"/>
  <c r="CR427829" i="21"/>
  <c r="CR427828" i="21"/>
  <c r="CR427827" i="21"/>
  <c r="CR427826" i="21"/>
  <c r="CR427825" i="21"/>
  <c r="CR427824" i="21"/>
  <c r="CR427823" i="21"/>
  <c r="CR427822" i="21"/>
  <c r="CR427821" i="21"/>
  <c r="CR427820" i="21"/>
  <c r="CR427819" i="21"/>
  <c r="CR427818" i="21"/>
  <c r="CR427817" i="21"/>
  <c r="CR427816" i="21"/>
  <c r="CR427815" i="21"/>
  <c r="CR427814" i="21"/>
  <c r="CR427813" i="21"/>
  <c r="CR427812" i="21"/>
  <c r="CR427811" i="21"/>
  <c r="CR427810" i="21"/>
  <c r="CR427809" i="21"/>
  <c r="CR427808" i="21"/>
  <c r="CR427807" i="21"/>
  <c r="CR427806" i="21"/>
  <c r="CR427805" i="21"/>
  <c r="CR427804" i="21"/>
  <c r="CR427803" i="21"/>
  <c r="CR427802" i="21"/>
  <c r="CR427801" i="21"/>
  <c r="CR427800" i="21"/>
  <c r="CR427799" i="21"/>
  <c r="CR427798" i="21"/>
  <c r="CR427797" i="21"/>
  <c r="CR427796" i="21"/>
  <c r="CR427795" i="21"/>
  <c r="CR427794" i="21"/>
  <c r="CR427793" i="21"/>
  <c r="CR427792" i="21"/>
  <c r="CR427791" i="21"/>
  <c r="CR427790" i="21"/>
  <c r="CR427789" i="21"/>
  <c r="CR427788" i="21"/>
  <c r="CR427787" i="21"/>
  <c r="CR427786" i="21"/>
  <c r="CR427785" i="21"/>
  <c r="CR427784" i="21"/>
  <c r="CR427783" i="21"/>
  <c r="CR427782" i="21"/>
  <c r="CR427781" i="21"/>
  <c r="CR427780" i="21"/>
  <c r="CR427779" i="21"/>
  <c r="CR427778" i="21"/>
  <c r="CR427777" i="21"/>
  <c r="CR427776" i="21"/>
  <c r="CR427775" i="21"/>
  <c r="CR427774" i="21"/>
  <c r="CR427773" i="21"/>
  <c r="CR427772" i="21"/>
  <c r="CR427771" i="21"/>
  <c r="CR427770" i="21"/>
  <c r="CR427769" i="21"/>
  <c r="CR427768" i="21"/>
  <c r="CR427767" i="21"/>
  <c r="CR427766" i="21"/>
  <c r="CR427765" i="21"/>
  <c r="CR427764" i="21"/>
  <c r="CR427763" i="21"/>
  <c r="CR427762" i="21"/>
  <c r="CR427761" i="21"/>
  <c r="CR427760" i="21"/>
  <c r="CR427759" i="21"/>
  <c r="CR427758" i="21"/>
  <c r="CR427757" i="21"/>
  <c r="CR427756" i="21"/>
  <c r="CR427755" i="21"/>
  <c r="CR427754" i="21"/>
  <c r="CR427753" i="21"/>
  <c r="CR427752" i="21"/>
  <c r="CR427751" i="21"/>
  <c r="CR427750" i="21"/>
  <c r="CR427749" i="21"/>
  <c r="CR427748" i="21"/>
  <c r="CR427747" i="21"/>
  <c r="CR427746" i="21"/>
  <c r="CR427745" i="21"/>
  <c r="CR427744" i="21"/>
  <c r="CR427743" i="21"/>
  <c r="CR427742" i="21"/>
  <c r="CR427741" i="21"/>
  <c r="CR427740" i="21"/>
  <c r="CR427739" i="21"/>
  <c r="CR427738" i="21"/>
  <c r="CR427737" i="21"/>
  <c r="CR427736" i="21"/>
  <c r="CR427735" i="21"/>
  <c r="CR427734" i="21"/>
  <c r="CR427733" i="21"/>
  <c r="CR427732" i="21"/>
  <c r="CR427731" i="21"/>
  <c r="CR427730" i="21"/>
  <c r="CR427729" i="21"/>
  <c r="CR427728" i="21"/>
  <c r="CR427727" i="21"/>
  <c r="CR427726" i="21"/>
  <c r="CR427725" i="21"/>
  <c r="CR427724" i="21"/>
  <c r="CR427723" i="21"/>
  <c r="CR427722" i="21"/>
  <c r="CR427721" i="21"/>
  <c r="CR427720" i="21"/>
  <c r="CR427719" i="21"/>
  <c r="CR427718" i="21"/>
  <c r="CR427717" i="21"/>
  <c r="CR427716" i="21"/>
  <c r="CR427715" i="21"/>
  <c r="CR427714" i="21"/>
  <c r="CR427713" i="21"/>
  <c r="CR427712" i="21"/>
  <c r="CR427711" i="21"/>
  <c r="CR427710" i="21"/>
  <c r="CR427709" i="21"/>
  <c r="CR427708" i="21"/>
  <c r="CR427707" i="21"/>
  <c r="CR427706" i="21"/>
  <c r="CR427705" i="21"/>
  <c r="CR427704" i="21"/>
  <c r="CR427703" i="21"/>
  <c r="CR427702" i="21"/>
  <c r="CR427701" i="21"/>
  <c r="CR427700" i="21"/>
  <c r="CR427699" i="21"/>
  <c r="CR427698" i="21"/>
  <c r="CR427697" i="21"/>
  <c r="CR427696" i="21"/>
  <c r="CR427695" i="21"/>
  <c r="CR427694" i="21"/>
  <c r="CR427693" i="21"/>
  <c r="CR427692" i="21"/>
  <c r="CR427691" i="21"/>
  <c r="CR427690" i="21"/>
  <c r="CR427689" i="21"/>
  <c r="CR427688" i="21"/>
  <c r="CR427687" i="21"/>
  <c r="CR427686" i="21"/>
  <c r="CR427685" i="21"/>
  <c r="CR427684" i="21"/>
  <c r="CR427683" i="21"/>
  <c r="CR427682" i="21"/>
  <c r="CR427681" i="21"/>
  <c r="CR427680" i="21"/>
  <c r="CR427679" i="21"/>
  <c r="CR427678" i="21"/>
  <c r="CR427677" i="21"/>
  <c r="CR427676" i="21"/>
  <c r="CR427675" i="21"/>
  <c r="CR427674" i="21"/>
  <c r="CR427673" i="21"/>
  <c r="CR427672" i="21"/>
  <c r="CR427671" i="21"/>
  <c r="CR427670" i="21"/>
  <c r="CR427669" i="21"/>
  <c r="CR427668" i="21"/>
  <c r="CR427667" i="21"/>
  <c r="CR427666" i="21"/>
  <c r="CR427665" i="21"/>
  <c r="CR427664" i="21"/>
  <c r="CR427663" i="21"/>
  <c r="CR427662" i="21"/>
  <c r="CR427661" i="21"/>
  <c r="CR427660" i="21"/>
  <c r="CR427659" i="21"/>
  <c r="CR427658" i="21"/>
  <c r="CR427657" i="21"/>
  <c r="CR427656" i="21"/>
  <c r="CR427655" i="21"/>
  <c r="CR427654" i="21"/>
  <c r="CR427653" i="21"/>
  <c r="CR427652" i="21"/>
  <c r="CR427651" i="21"/>
  <c r="CR427650" i="21"/>
  <c r="CR427649" i="21"/>
  <c r="CR427648" i="21"/>
  <c r="CR427647" i="21"/>
  <c r="CR427646" i="21"/>
  <c r="CR427645" i="21"/>
  <c r="CR427644" i="21"/>
  <c r="CR427643" i="21"/>
  <c r="CR427642" i="21"/>
  <c r="CR427641" i="21"/>
  <c r="CR427640" i="21"/>
  <c r="CR427639" i="21"/>
  <c r="CR427638" i="21"/>
  <c r="CR427637" i="21"/>
  <c r="CR427636" i="21"/>
  <c r="CR427635" i="21"/>
  <c r="CR427634" i="21"/>
  <c r="CR427633" i="21"/>
  <c r="CR427632" i="21"/>
  <c r="CR427631" i="21"/>
  <c r="CR427630" i="21"/>
  <c r="CR427629" i="21"/>
  <c r="CR427628" i="21"/>
  <c r="CR427627" i="21"/>
  <c r="CR427626" i="21"/>
  <c r="CR427625" i="21"/>
  <c r="CR427624" i="21"/>
  <c r="CR427623" i="21"/>
  <c r="CR427622" i="21"/>
  <c r="CR427621" i="21"/>
  <c r="CR427620" i="21"/>
  <c r="CR427619" i="21"/>
  <c r="CR427618" i="21"/>
  <c r="CR427617" i="21"/>
  <c r="CR427616" i="21"/>
  <c r="CR427615" i="21"/>
  <c r="CR427614" i="21"/>
  <c r="CR427613" i="21"/>
  <c r="CR427612" i="21"/>
  <c r="CR427611" i="21"/>
  <c r="CR427610" i="21"/>
  <c r="CR427609" i="21"/>
  <c r="CR427608" i="21"/>
  <c r="CR427607" i="21"/>
  <c r="CR427606" i="21"/>
  <c r="CR427605" i="21"/>
  <c r="CR427604" i="21"/>
  <c r="CR427603" i="21"/>
  <c r="CR427602" i="21"/>
  <c r="CR427601" i="21"/>
  <c r="CR427600" i="21"/>
  <c r="CR427599" i="21"/>
  <c r="CR427598" i="21"/>
  <c r="CR427597" i="21"/>
  <c r="CR427596" i="21"/>
  <c r="CR427595" i="21"/>
  <c r="CR427594" i="21"/>
  <c r="CR427593" i="21"/>
  <c r="CR427592" i="21"/>
  <c r="CR427591" i="21"/>
  <c r="CR427590" i="21"/>
  <c r="CR427589" i="21"/>
  <c r="CR427588" i="21"/>
  <c r="CR427587" i="21"/>
  <c r="CR427586" i="21"/>
  <c r="CR427585" i="21"/>
  <c r="CR427584" i="21"/>
  <c r="CR427583" i="21"/>
  <c r="CR427582" i="21"/>
  <c r="CR427581" i="21"/>
  <c r="CR427580" i="21"/>
  <c r="CR427579" i="21"/>
  <c r="CR427578" i="21"/>
  <c r="CR427577" i="21"/>
  <c r="CR427576" i="21"/>
  <c r="CR427575" i="21"/>
  <c r="CR427574" i="21"/>
  <c r="CR427573" i="21"/>
  <c r="CR427572" i="21"/>
  <c r="CR427571" i="21"/>
  <c r="CR427570" i="21"/>
  <c r="CR427569" i="21"/>
  <c r="CR427568" i="21"/>
  <c r="CR427567" i="21"/>
  <c r="CR427566" i="21"/>
  <c r="CR427565" i="21"/>
  <c r="CR427564" i="21"/>
  <c r="CR427563" i="21"/>
  <c r="CR427562" i="21"/>
  <c r="CR427561" i="21"/>
  <c r="CR427560" i="21"/>
  <c r="CR427559" i="21"/>
  <c r="CR427558" i="21"/>
  <c r="CR427557" i="21"/>
  <c r="CR427556" i="21"/>
  <c r="CR427555" i="21"/>
  <c r="CR427554" i="21"/>
  <c r="CR427553" i="21"/>
  <c r="CR427552" i="21"/>
  <c r="CR427551" i="21"/>
  <c r="CR427550" i="21"/>
  <c r="CR427549" i="21"/>
  <c r="CR427548" i="21"/>
  <c r="CR427547" i="21"/>
  <c r="CR427546" i="21"/>
  <c r="CR427545" i="21"/>
  <c r="CR427544" i="21"/>
  <c r="CR427543" i="21"/>
  <c r="CR427542" i="21"/>
  <c r="CR427541" i="21"/>
  <c r="CR427540" i="21"/>
  <c r="CR427539" i="21"/>
  <c r="CR427538" i="21"/>
  <c r="CR427537" i="21"/>
  <c r="CR427536" i="21"/>
  <c r="CR427535" i="21"/>
  <c r="CR427534" i="21"/>
  <c r="CR427533" i="21"/>
  <c r="CR427532" i="21"/>
  <c r="CR427531" i="21"/>
  <c r="CR427530" i="21"/>
  <c r="CR427529" i="21"/>
  <c r="CR427528" i="21"/>
  <c r="CR427527" i="21"/>
  <c r="CR427526" i="21"/>
  <c r="CR427525" i="21"/>
  <c r="CR427524" i="21"/>
  <c r="CR427523" i="21"/>
  <c r="CR427522" i="21"/>
  <c r="CR427521" i="21"/>
  <c r="CR427520" i="21"/>
  <c r="CR427519" i="21"/>
  <c r="CR427518" i="21"/>
  <c r="CR427517" i="21"/>
  <c r="CR427516" i="21"/>
  <c r="CR427515" i="21"/>
  <c r="CR427514" i="21"/>
  <c r="CR427513" i="21"/>
  <c r="CR427512" i="21"/>
  <c r="CR427511" i="21"/>
  <c r="CR427510" i="21"/>
  <c r="CR427509" i="21"/>
  <c r="CR427508" i="21"/>
  <c r="CR427507" i="21"/>
  <c r="CR427506" i="21"/>
  <c r="CR427505" i="21"/>
  <c r="CR427504" i="21"/>
  <c r="CR427503" i="21"/>
  <c r="CR427502" i="21"/>
  <c r="CR427501" i="21"/>
  <c r="CR427500" i="21"/>
  <c r="CR427499" i="21"/>
  <c r="CR427498" i="21"/>
  <c r="CR427497" i="21"/>
  <c r="CR427496" i="21"/>
  <c r="CR427495" i="21"/>
  <c r="CR427494" i="21"/>
  <c r="CR427493" i="21"/>
  <c r="CR427492" i="21"/>
  <c r="CR427491" i="21"/>
  <c r="CR427490" i="21"/>
  <c r="CR427489" i="21"/>
  <c r="CR427488" i="21"/>
  <c r="CR427487" i="21"/>
  <c r="CR427486" i="21"/>
  <c r="CR427485" i="21"/>
  <c r="CR427484" i="21"/>
  <c r="CR427483" i="21"/>
  <c r="CR427482" i="21"/>
  <c r="CR427481" i="21"/>
  <c r="CR427480" i="21"/>
  <c r="CR427479" i="21"/>
  <c r="CR427478" i="21"/>
  <c r="CR427477" i="21"/>
  <c r="CR427476" i="21"/>
  <c r="CR427475" i="21"/>
  <c r="CR427474" i="21"/>
  <c r="CR427473" i="21"/>
  <c r="CR427472" i="21"/>
  <c r="CR427471" i="21"/>
  <c r="CR427470" i="21"/>
  <c r="CR427469" i="21"/>
  <c r="CR427468" i="21"/>
  <c r="CR427467" i="21"/>
  <c r="CR427466" i="21"/>
  <c r="CR427465" i="21"/>
  <c r="CR427464" i="21"/>
  <c r="CR427463" i="21"/>
  <c r="CR427462" i="21"/>
  <c r="CR427461" i="21"/>
  <c r="CR427460" i="21"/>
  <c r="CR427459" i="21"/>
  <c r="CR427458" i="21"/>
  <c r="CR427457" i="21"/>
  <c r="CR427456" i="21"/>
  <c r="CR427455" i="21"/>
  <c r="CR427454" i="21"/>
  <c r="CR427453" i="21"/>
  <c r="CR427452" i="21"/>
  <c r="CR427451" i="21"/>
  <c r="CR427450" i="21"/>
  <c r="CR427449" i="21"/>
  <c r="CR427448" i="21"/>
  <c r="CR427447" i="21"/>
  <c r="CR427446" i="21"/>
  <c r="CR427445" i="21"/>
  <c r="CR427444" i="21"/>
  <c r="CR427443" i="21"/>
  <c r="CR427442" i="21"/>
  <c r="CR427441" i="21"/>
  <c r="CR427440" i="21"/>
  <c r="CR427439" i="21"/>
  <c r="CR427438" i="21"/>
  <c r="CR427437" i="21"/>
  <c r="CR427436" i="21"/>
  <c r="CR427435" i="21"/>
  <c r="CR427434" i="21"/>
  <c r="CR427433" i="21"/>
  <c r="CR427432" i="21"/>
  <c r="CR427431" i="21"/>
  <c r="CR427430" i="21"/>
  <c r="CR427429" i="21"/>
  <c r="CR427428" i="21"/>
  <c r="CR427427" i="21"/>
  <c r="CR427426" i="21"/>
  <c r="CR427425" i="21"/>
  <c r="CR427424" i="21"/>
  <c r="CR427423" i="21"/>
  <c r="CR427422" i="21"/>
  <c r="CR427421" i="21"/>
  <c r="CR427420" i="21"/>
  <c r="CR427419" i="21"/>
  <c r="CR427418" i="21"/>
  <c r="CR427417" i="21"/>
  <c r="CR427416" i="21"/>
  <c r="CR427415" i="21"/>
  <c r="CR427414" i="21"/>
  <c r="CR427413" i="21"/>
  <c r="CR427412" i="21"/>
  <c r="CR427411" i="21"/>
  <c r="CR427410" i="21"/>
  <c r="CR427409" i="21"/>
  <c r="CR427408" i="21"/>
  <c r="CR427407" i="21"/>
  <c r="CR427406" i="21"/>
  <c r="CR427405" i="21"/>
  <c r="CR427404" i="21"/>
  <c r="CR427403" i="21"/>
  <c r="CR427402" i="21"/>
  <c r="CR427401" i="21"/>
  <c r="CR427400" i="21"/>
  <c r="CR427399" i="21"/>
  <c r="CR427398" i="21"/>
  <c r="CR427397" i="21"/>
  <c r="CR427396" i="21"/>
  <c r="CR427395" i="21"/>
  <c r="CR427394" i="21"/>
  <c r="CR427393" i="21"/>
  <c r="CR427392" i="21"/>
  <c r="CR427391" i="21"/>
  <c r="CR427390" i="21"/>
  <c r="CR427389" i="21"/>
  <c r="CR427388" i="21"/>
  <c r="CR427387" i="21"/>
  <c r="CR427386" i="21"/>
  <c r="CR427385" i="21"/>
  <c r="CR427384" i="21"/>
  <c r="CR427383" i="21"/>
  <c r="CR427382" i="21"/>
  <c r="CR427381" i="21"/>
  <c r="CR427380" i="21"/>
  <c r="CR427379" i="21"/>
  <c r="CR427378" i="21"/>
  <c r="CR427377" i="21"/>
  <c r="CR427376" i="21"/>
  <c r="CR427375" i="21"/>
  <c r="CR427374" i="21"/>
  <c r="CR427373" i="21"/>
  <c r="CR427372" i="21"/>
  <c r="CR427371" i="21"/>
  <c r="CR427370" i="21"/>
  <c r="CR427369" i="21"/>
  <c r="CR427368" i="21"/>
  <c r="CR427367" i="21"/>
  <c r="CR427366" i="21"/>
  <c r="CR427365" i="21"/>
  <c r="CR427364" i="21"/>
  <c r="CR427363" i="21"/>
  <c r="CR427362" i="21"/>
  <c r="CR427361" i="21"/>
  <c r="CR427360" i="21"/>
  <c r="CR427359" i="21"/>
  <c r="CR427358" i="21"/>
  <c r="CR427357" i="21"/>
  <c r="CR427356" i="21"/>
  <c r="CR427355" i="21"/>
  <c r="CR427354" i="21"/>
  <c r="CR427353" i="21"/>
  <c r="CR427352" i="21"/>
  <c r="CR427351" i="21"/>
  <c r="CR427350" i="21"/>
  <c r="CR427349" i="21"/>
  <c r="CR427348" i="21"/>
  <c r="CR427347" i="21"/>
  <c r="CR427346" i="21"/>
  <c r="CR427345" i="21"/>
  <c r="CR427344" i="21"/>
  <c r="CR427343" i="21"/>
  <c r="CR427342" i="21"/>
  <c r="CR427341" i="21"/>
  <c r="CR427340" i="21"/>
  <c r="CR427339" i="21"/>
  <c r="CR427338" i="21"/>
  <c r="CR427337" i="21"/>
  <c r="CR427336" i="21"/>
  <c r="CR427335" i="21"/>
  <c r="CR427334" i="21"/>
  <c r="CR427333" i="21"/>
  <c r="CR427332" i="21"/>
  <c r="CR427331" i="21"/>
  <c r="CR427330" i="21"/>
  <c r="CR427329" i="21"/>
  <c r="CR427328" i="21"/>
  <c r="CR427327" i="21"/>
  <c r="CR427326" i="21"/>
  <c r="CR427325" i="21"/>
  <c r="CR427324" i="21"/>
  <c r="CR427323" i="21"/>
  <c r="CR427322" i="21"/>
  <c r="CR427321" i="21"/>
  <c r="CR427320" i="21"/>
  <c r="CR427319" i="21"/>
  <c r="CR427318" i="21"/>
  <c r="CR427317" i="21"/>
  <c r="CR427316" i="21"/>
  <c r="CR427315" i="21"/>
  <c r="CR427314" i="21"/>
  <c r="CR427313" i="21"/>
  <c r="CR427312" i="21"/>
  <c r="CR427311" i="21"/>
  <c r="CR427310" i="21"/>
  <c r="CR427309" i="21"/>
  <c r="CR427308" i="21"/>
  <c r="CR427307" i="21"/>
  <c r="CR427306" i="21"/>
  <c r="CR427305" i="21"/>
  <c r="CR427304" i="21"/>
  <c r="CR427303" i="21"/>
  <c r="CR427302" i="21"/>
  <c r="CR427301" i="21"/>
  <c r="CR427300" i="21"/>
  <c r="CR427299" i="21"/>
  <c r="CR427298" i="21"/>
  <c r="CR427297" i="21"/>
  <c r="CR427296" i="21"/>
  <c r="CR427295" i="21"/>
  <c r="CR427294" i="21"/>
  <c r="CR427293" i="21"/>
  <c r="CR427292" i="21"/>
  <c r="CR427291" i="21"/>
  <c r="CR427290" i="21"/>
  <c r="CR427289" i="21"/>
  <c r="CR427288" i="21"/>
  <c r="CR427287" i="21"/>
  <c r="CR427286" i="21"/>
  <c r="CR427285" i="21"/>
  <c r="CR427284" i="21"/>
  <c r="CR427283" i="21"/>
  <c r="CR427282" i="21"/>
  <c r="CR427281" i="21"/>
  <c r="CR427280" i="21"/>
  <c r="CR427279" i="21"/>
  <c r="CR427278" i="21"/>
  <c r="CR427277" i="21"/>
  <c r="CR427276" i="21"/>
  <c r="CR427275" i="21"/>
  <c r="CR427274" i="21"/>
  <c r="CR427273" i="21"/>
  <c r="CR427272" i="21"/>
  <c r="CR427271" i="21"/>
  <c r="CR427270" i="21"/>
  <c r="CR427269" i="21"/>
  <c r="CR427268" i="21"/>
  <c r="CR427267" i="21"/>
  <c r="CR427266" i="21"/>
  <c r="CR427265" i="21"/>
  <c r="CR427264" i="21"/>
  <c r="CR427263" i="21"/>
  <c r="CR427262" i="21"/>
  <c r="CR427261" i="21"/>
  <c r="CR427260" i="21"/>
  <c r="CR427259" i="21"/>
  <c r="CR427258" i="21"/>
  <c r="CR427257" i="21"/>
  <c r="CR427256" i="21"/>
  <c r="CR427255" i="21"/>
  <c r="CR427254" i="21"/>
  <c r="CR427253" i="21"/>
  <c r="CR427252" i="21"/>
  <c r="CR427251" i="21"/>
  <c r="CR427250" i="21"/>
  <c r="CR427249" i="21"/>
  <c r="CR427248" i="21"/>
  <c r="CR427247" i="21"/>
  <c r="CR427246" i="21"/>
  <c r="CR427245" i="21"/>
  <c r="CR427244" i="21"/>
  <c r="CR427243" i="21"/>
  <c r="CR427242" i="21"/>
  <c r="CR427241" i="21"/>
  <c r="CR427240" i="21"/>
  <c r="CR427239" i="21"/>
  <c r="CR427238" i="21"/>
  <c r="CR427237" i="21"/>
  <c r="CR427236" i="21"/>
  <c r="CR427235" i="21"/>
  <c r="CR427234" i="21"/>
  <c r="CR427233" i="21"/>
  <c r="CR427232" i="21"/>
  <c r="CR427231" i="21"/>
  <c r="CR427230" i="21"/>
  <c r="CR427229" i="21"/>
  <c r="CR427228" i="21"/>
  <c r="CR427227" i="21"/>
  <c r="CR427226" i="21"/>
  <c r="CR427225" i="21"/>
  <c r="CR427224" i="21"/>
  <c r="CR427223" i="21"/>
  <c r="CR427222" i="21"/>
  <c r="CR427221" i="21"/>
  <c r="CR427220" i="21"/>
  <c r="CR427219" i="21"/>
  <c r="CR427218" i="21"/>
  <c r="CR427217" i="21"/>
  <c r="CR427216" i="21"/>
  <c r="CR427215" i="21"/>
  <c r="CR427214" i="21"/>
  <c r="CR427213" i="21"/>
  <c r="CR427212" i="21"/>
  <c r="CR427211" i="21"/>
  <c r="CR427210" i="21"/>
  <c r="CR427209" i="21"/>
  <c r="CR427208" i="21"/>
  <c r="CR427207" i="21"/>
  <c r="CR427206" i="21"/>
  <c r="CR427205" i="21"/>
  <c r="CR427204" i="21"/>
  <c r="CR427203" i="21"/>
  <c r="CR427202" i="21"/>
  <c r="CR427201" i="21"/>
  <c r="CR427200" i="21"/>
  <c r="CR427199" i="21"/>
  <c r="CR427198" i="21"/>
  <c r="CR427197" i="21"/>
  <c r="CR427196" i="21"/>
  <c r="CR427195" i="21"/>
  <c r="CR427194" i="21"/>
  <c r="CR427193" i="21"/>
  <c r="CR427192" i="21"/>
  <c r="CR427191" i="21"/>
  <c r="CR427190" i="21"/>
  <c r="CR427189" i="21"/>
  <c r="CR427188" i="21"/>
  <c r="CR427187" i="21"/>
  <c r="CR427186" i="21"/>
  <c r="CR427185" i="21"/>
  <c r="CR427184" i="21"/>
  <c r="CR427183" i="21"/>
  <c r="CR427182" i="21"/>
  <c r="CR427181" i="21"/>
  <c r="CR427180" i="21"/>
  <c r="CR427179" i="21"/>
  <c r="CR427178" i="21"/>
  <c r="CR427177" i="21"/>
  <c r="CR427176" i="21"/>
  <c r="CR427175" i="21"/>
  <c r="CR427174" i="21"/>
  <c r="CR427173" i="21"/>
  <c r="CR427172" i="21"/>
  <c r="CR427171" i="21"/>
  <c r="CR427170" i="21"/>
  <c r="CR427169" i="21"/>
  <c r="CR427168" i="21"/>
  <c r="CR427167" i="21"/>
  <c r="CR427166" i="21"/>
  <c r="CR427165" i="21"/>
  <c r="CR427164" i="21"/>
  <c r="CR427163" i="21"/>
  <c r="CR427162" i="21"/>
  <c r="CR427161" i="21"/>
  <c r="CR427160" i="21"/>
  <c r="CR427159" i="21"/>
  <c r="CR427158" i="21"/>
  <c r="CR427157" i="21"/>
  <c r="CR427156" i="21"/>
  <c r="CR427155" i="21"/>
  <c r="CR427154" i="21"/>
  <c r="CR427153" i="21"/>
  <c r="CR427152" i="21"/>
  <c r="CR427151" i="21"/>
  <c r="CR427150" i="21"/>
  <c r="CR427149" i="21"/>
  <c r="CR427148" i="21"/>
  <c r="CR427147" i="21"/>
  <c r="CR427146" i="21"/>
  <c r="CR427145" i="21"/>
  <c r="CR427144" i="21"/>
  <c r="CR427143" i="21"/>
  <c r="CR427142" i="21"/>
  <c r="CR427141" i="21"/>
  <c r="CR427140" i="21"/>
  <c r="CR427139" i="21"/>
  <c r="CR427138" i="21"/>
  <c r="CR427137" i="21"/>
  <c r="CR427136" i="21"/>
  <c r="CR427135" i="21"/>
  <c r="CR427134" i="21"/>
  <c r="CR427133" i="21"/>
  <c r="CR427132" i="21"/>
  <c r="CR427131" i="21"/>
  <c r="CR427130" i="21"/>
  <c r="CR427129" i="21"/>
  <c r="CR427128" i="21"/>
  <c r="CR427127" i="21"/>
  <c r="CR427126" i="21"/>
  <c r="CR427125" i="21"/>
  <c r="CR427124" i="21"/>
  <c r="CR427123" i="21"/>
  <c r="CR427122" i="21"/>
  <c r="CR427121" i="21"/>
  <c r="CR427120" i="21"/>
  <c r="CR427119" i="21"/>
  <c r="CR427118" i="21"/>
  <c r="CR427117" i="21"/>
  <c r="CR427116" i="21"/>
  <c r="CR427115" i="21"/>
  <c r="CR427114" i="21"/>
  <c r="CR427113" i="21"/>
  <c r="CR427112" i="21"/>
  <c r="CR427111" i="21"/>
  <c r="CR427110" i="21"/>
  <c r="CR427109" i="21"/>
  <c r="CR427108" i="21"/>
  <c r="CR427107" i="21"/>
  <c r="CR427106" i="21"/>
  <c r="CR427105" i="21"/>
  <c r="CR427104" i="21"/>
  <c r="CR427103" i="21"/>
  <c r="CR427102" i="21"/>
  <c r="CR427101" i="21"/>
  <c r="CR427100" i="21"/>
  <c r="CR427099" i="21"/>
  <c r="CR427098" i="21"/>
  <c r="CR427097" i="21"/>
  <c r="CR427096" i="21"/>
  <c r="CR427095" i="21"/>
  <c r="CR427094" i="21"/>
  <c r="CR427093" i="21"/>
  <c r="CR427092" i="21"/>
  <c r="CR427091" i="21"/>
  <c r="CR427090" i="21"/>
  <c r="CR427089" i="21"/>
  <c r="CR427088" i="21"/>
  <c r="CR427087" i="21"/>
  <c r="CR427086" i="21"/>
  <c r="CR427085" i="21"/>
  <c r="CR427084" i="21"/>
  <c r="CR427083" i="21"/>
  <c r="CR427082" i="21"/>
  <c r="CR427081" i="21"/>
  <c r="CR427080" i="21"/>
  <c r="CR427079" i="21"/>
  <c r="CR427078" i="21"/>
  <c r="CR427077" i="21"/>
  <c r="CR427076" i="21"/>
  <c r="CR427075" i="21"/>
  <c r="CR427074" i="21"/>
  <c r="CR427073" i="21"/>
  <c r="CR427072" i="21"/>
  <c r="CR427071" i="21"/>
  <c r="CR427070" i="21"/>
  <c r="CR427069" i="21"/>
  <c r="CR427068" i="21"/>
  <c r="CR427067" i="21"/>
  <c r="CR427066" i="21"/>
  <c r="CR427065" i="21"/>
  <c r="CR427064" i="21"/>
  <c r="CR427063" i="21"/>
  <c r="CR427062" i="21"/>
  <c r="CR427061" i="21"/>
  <c r="CR427060" i="21"/>
  <c r="CR427059" i="21"/>
  <c r="CR427058" i="21"/>
  <c r="CR427057" i="21"/>
  <c r="CR427056" i="21"/>
  <c r="CR427055" i="21"/>
  <c r="CR427054" i="21"/>
  <c r="CR427053" i="21"/>
  <c r="CR427052" i="21"/>
  <c r="CR427051" i="21"/>
  <c r="CR427050" i="21"/>
  <c r="CR427049" i="21"/>
  <c r="CR427048" i="21"/>
  <c r="CR427047" i="21"/>
  <c r="CR427046" i="21"/>
  <c r="CR427045" i="21"/>
  <c r="CR427044" i="21"/>
  <c r="CR427043" i="21"/>
  <c r="CR427042" i="21"/>
  <c r="CR427041" i="21"/>
  <c r="CR427040" i="21"/>
  <c r="CR427039" i="21"/>
  <c r="CR427038" i="21"/>
  <c r="CR427037" i="21"/>
  <c r="CR427036" i="21"/>
  <c r="CR427035" i="21"/>
  <c r="CR427034" i="21"/>
  <c r="CR427033" i="21"/>
  <c r="CR427032" i="21"/>
  <c r="CR427031" i="21"/>
  <c r="CR427030" i="21"/>
  <c r="CR427029" i="21"/>
  <c r="CR427028" i="21"/>
  <c r="CR427027" i="21"/>
  <c r="CR427026" i="21"/>
  <c r="CR427025" i="21"/>
  <c r="CR427024" i="21"/>
  <c r="CR427023" i="21"/>
  <c r="CR427022" i="21"/>
  <c r="CR427021" i="21"/>
  <c r="CR427020" i="21"/>
  <c r="CR427019" i="21"/>
  <c r="CR427018" i="21"/>
  <c r="CR427017" i="21"/>
  <c r="CR427016" i="21"/>
  <c r="CR427015" i="21"/>
  <c r="CR427014" i="21"/>
  <c r="CR427013" i="21"/>
  <c r="CR427012" i="21"/>
  <c r="CR427011" i="21"/>
  <c r="CR427010" i="21"/>
  <c r="CR427009" i="21"/>
  <c r="CR427008" i="21"/>
  <c r="CR427007" i="21"/>
  <c r="CR427006" i="21"/>
  <c r="CR427005" i="21"/>
  <c r="CR427004" i="21"/>
  <c r="CR427003" i="21"/>
  <c r="CR427002" i="21"/>
  <c r="CR427001" i="21"/>
  <c r="CR427000" i="21"/>
  <c r="CR426999" i="21"/>
  <c r="CR426998" i="21"/>
  <c r="CR426997" i="21"/>
  <c r="CR426996" i="21"/>
  <c r="CR426995" i="21"/>
  <c r="CR426994" i="21"/>
  <c r="CR426993" i="21"/>
  <c r="CR426992" i="21"/>
  <c r="CR426991" i="21"/>
  <c r="CR426990" i="21"/>
  <c r="CR426989" i="21"/>
  <c r="CR426988" i="21"/>
  <c r="CR426987" i="21"/>
  <c r="CR426986" i="21"/>
  <c r="CR426985" i="21"/>
  <c r="CR426984" i="21"/>
  <c r="CR426983" i="21"/>
  <c r="CR426982" i="21"/>
  <c r="CR426981" i="21"/>
  <c r="CR426980" i="21"/>
  <c r="CR426979" i="21"/>
  <c r="CR426978" i="21"/>
  <c r="CR426977" i="21"/>
  <c r="CR426976" i="21"/>
  <c r="CR426975" i="21"/>
  <c r="CR426974" i="21"/>
  <c r="CR426973" i="21"/>
  <c r="CR426972" i="21"/>
  <c r="CR426971" i="21"/>
  <c r="CR426970" i="21"/>
  <c r="CR426969" i="21"/>
  <c r="CR426968" i="21"/>
  <c r="CR426967" i="21"/>
  <c r="CR426966" i="21"/>
  <c r="CR426965" i="21"/>
  <c r="CR426964" i="21"/>
  <c r="CR426963" i="21"/>
  <c r="CR426962" i="21"/>
  <c r="CR426961" i="21"/>
  <c r="CR426960" i="21"/>
  <c r="CR426959" i="21"/>
  <c r="CR426958" i="21"/>
  <c r="CR426957" i="21"/>
  <c r="CR426956" i="21"/>
  <c r="CR426955" i="21"/>
  <c r="CR426954" i="21"/>
  <c r="CR426953" i="21"/>
  <c r="CR426952" i="21"/>
  <c r="CR426951" i="21"/>
  <c r="CR426950" i="21"/>
  <c r="CR426949" i="21"/>
  <c r="CR426948" i="21"/>
  <c r="CR426947" i="21"/>
  <c r="CR426946" i="21"/>
  <c r="CR426945" i="21"/>
  <c r="CR426944" i="21"/>
  <c r="CR426943" i="21"/>
  <c r="CR426942" i="21"/>
  <c r="CR426941" i="21"/>
  <c r="CR426940" i="21"/>
  <c r="CR426939" i="21"/>
  <c r="CR426938" i="21"/>
  <c r="CR426937" i="21"/>
  <c r="CR426936" i="21"/>
  <c r="CR426935" i="21"/>
  <c r="CR426934" i="21"/>
  <c r="CR426933" i="21"/>
  <c r="CR426932" i="21"/>
  <c r="CR426931" i="21"/>
  <c r="CR426930" i="21"/>
  <c r="CR426929" i="21"/>
  <c r="CR426928" i="21"/>
  <c r="CR426927" i="21"/>
  <c r="CR426926" i="21"/>
  <c r="CR426925" i="21"/>
  <c r="CR426924" i="21"/>
  <c r="CR426923" i="21"/>
  <c r="CR426922" i="21"/>
  <c r="CR426921" i="21"/>
  <c r="CR426920" i="21"/>
  <c r="CR426919" i="21"/>
  <c r="CR426918" i="21"/>
  <c r="CR426917" i="21"/>
  <c r="CR426916" i="21"/>
  <c r="CR426915" i="21"/>
  <c r="CR426914" i="21"/>
  <c r="CR426913" i="21"/>
  <c r="CR426912" i="21"/>
  <c r="CR426911" i="21"/>
  <c r="CR426910" i="21"/>
  <c r="CR426909" i="21"/>
  <c r="CR426908" i="21"/>
  <c r="CR426907" i="21"/>
  <c r="CR426906" i="21"/>
  <c r="CR426905" i="21"/>
  <c r="CR426904" i="21"/>
  <c r="CR426903" i="21"/>
  <c r="CR426902" i="21"/>
  <c r="CR426901" i="21"/>
  <c r="CR426900" i="21"/>
  <c r="CR426899" i="21"/>
  <c r="CR426898" i="21"/>
  <c r="CR426897" i="21"/>
  <c r="CR426896" i="21"/>
  <c r="CR426895" i="21"/>
  <c r="CR426894" i="21"/>
  <c r="CR426893" i="21"/>
  <c r="CR426892" i="21"/>
  <c r="CR426891" i="21"/>
  <c r="CR426890" i="21"/>
  <c r="CR426889" i="21"/>
  <c r="CR426888" i="21"/>
  <c r="CR426887" i="21"/>
  <c r="CR426886" i="21"/>
  <c r="CR426885" i="21"/>
  <c r="CR426884" i="21"/>
  <c r="CR426883" i="21"/>
  <c r="CR426882" i="21"/>
  <c r="CR426881" i="21"/>
  <c r="CR426880" i="21"/>
  <c r="CR426879" i="21"/>
  <c r="CR426878" i="21"/>
  <c r="CR426877" i="21"/>
  <c r="CR426876" i="21"/>
  <c r="CR426875" i="21"/>
  <c r="CR426874" i="21"/>
  <c r="CR426873" i="21"/>
  <c r="CR426872" i="21"/>
  <c r="CR426871" i="21"/>
  <c r="CR426870" i="21"/>
  <c r="CR426869" i="21"/>
  <c r="CR426868" i="21"/>
  <c r="CR426867" i="21"/>
  <c r="CR426866" i="21"/>
  <c r="CR426865" i="21"/>
  <c r="CR426864" i="21"/>
  <c r="CR426863" i="21"/>
  <c r="CR426862" i="21"/>
  <c r="CR426861" i="21"/>
  <c r="CR426860" i="21"/>
  <c r="CR426859" i="21"/>
  <c r="CR426858" i="21"/>
  <c r="CR426857" i="21"/>
  <c r="CR426856" i="21"/>
  <c r="CR426855" i="21"/>
  <c r="CR426854" i="21"/>
  <c r="CR426853" i="21"/>
  <c r="CR426852" i="21"/>
  <c r="CR426851" i="21"/>
  <c r="CR426850" i="21"/>
  <c r="CR426849" i="21"/>
  <c r="CR426848" i="21"/>
  <c r="CR426847" i="21"/>
  <c r="CR426846" i="21"/>
  <c r="CR426845" i="21"/>
  <c r="CR426844" i="21"/>
  <c r="CR426843" i="21"/>
  <c r="CR426842" i="21"/>
  <c r="CR426841" i="21"/>
  <c r="CR426840" i="21"/>
  <c r="CR426839" i="21"/>
  <c r="CR426838" i="21"/>
  <c r="CR426837" i="21"/>
  <c r="CR426836" i="21"/>
  <c r="CR426835" i="21"/>
  <c r="CR426834" i="21"/>
  <c r="CR426833" i="21"/>
  <c r="CR426832" i="21"/>
  <c r="CR426831" i="21"/>
  <c r="CR426830" i="21"/>
  <c r="CR426829" i="21"/>
  <c r="CR426828" i="21"/>
  <c r="CR426827" i="21"/>
  <c r="CR426826" i="21"/>
  <c r="CR426825" i="21"/>
  <c r="CR426824" i="21"/>
  <c r="CR426823" i="21"/>
  <c r="CR426822" i="21"/>
  <c r="CR426821" i="21"/>
  <c r="CR426820" i="21"/>
  <c r="CR426819" i="21"/>
  <c r="CR426818" i="21"/>
  <c r="CR426817" i="21"/>
  <c r="CR426816" i="21"/>
  <c r="CR426815" i="21"/>
  <c r="CR426814" i="21"/>
  <c r="CR426813" i="21"/>
  <c r="CR426812" i="21"/>
  <c r="CR426811" i="21"/>
  <c r="CR426810" i="21"/>
  <c r="CR426809" i="21"/>
  <c r="CR426808" i="21"/>
  <c r="CR426807" i="21"/>
  <c r="CR426806" i="21"/>
  <c r="CR426805" i="21"/>
  <c r="CR426804" i="21"/>
  <c r="CR426803" i="21"/>
  <c r="CR426802" i="21"/>
  <c r="CR426801" i="21"/>
  <c r="CR426800" i="21"/>
  <c r="CR426799" i="21"/>
  <c r="CR426798" i="21"/>
  <c r="CR426797" i="21"/>
  <c r="CR426796" i="21"/>
  <c r="CR426795" i="21"/>
  <c r="CR426794" i="21"/>
  <c r="CR426793" i="21"/>
  <c r="CR426792" i="21"/>
  <c r="CR426791" i="21"/>
  <c r="CR426790" i="21"/>
  <c r="CR426789" i="21"/>
  <c r="CR426788" i="21"/>
  <c r="CR426787" i="21"/>
  <c r="CR426786" i="21"/>
  <c r="CR426785" i="21"/>
  <c r="CR426784" i="21"/>
  <c r="CR426783" i="21"/>
  <c r="CR426782" i="21"/>
  <c r="CR426781" i="21"/>
  <c r="CR426780" i="21"/>
  <c r="CR426779" i="21"/>
  <c r="CR426778" i="21"/>
  <c r="CR426777" i="21"/>
  <c r="CR426776" i="21"/>
  <c r="CR426775" i="21"/>
  <c r="CR426774" i="21"/>
  <c r="CR426773" i="21"/>
  <c r="CR426772" i="21"/>
  <c r="CR426771" i="21"/>
  <c r="CR426770" i="21"/>
  <c r="CR426769" i="21"/>
  <c r="CR426768" i="21"/>
  <c r="CR426767" i="21"/>
  <c r="CR426766" i="21"/>
  <c r="CR426765" i="21"/>
  <c r="CR426764" i="21"/>
  <c r="CR426763" i="21"/>
  <c r="CR426762" i="21"/>
  <c r="CR426761" i="21"/>
  <c r="CR426760" i="21"/>
  <c r="CR426759" i="21"/>
  <c r="CR426758" i="21"/>
  <c r="CR426757" i="21"/>
  <c r="CR426756" i="21"/>
  <c r="CR426755" i="21"/>
  <c r="CR426754" i="21"/>
  <c r="CR426753" i="21"/>
  <c r="CR426752" i="21"/>
  <c r="CR426751" i="21"/>
  <c r="CR426750" i="21"/>
  <c r="CR426749" i="21"/>
  <c r="CR426748" i="21"/>
  <c r="CR426747" i="21"/>
  <c r="CR426746" i="21"/>
  <c r="CR426745" i="21"/>
  <c r="CR426744" i="21"/>
  <c r="CR426743" i="21"/>
  <c r="CR426742" i="21"/>
  <c r="CR426741" i="21"/>
  <c r="CR426740" i="21"/>
  <c r="CR426739" i="21"/>
  <c r="CR426738" i="21"/>
  <c r="CR426737" i="21"/>
  <c r="CR426736" i="21"/>
  <c r="CR426735" i="21"/>
  <c r="CR426734" i="21"/>
  <c r="CR426733" i="21"/>
  <c r="CR426732" i="21"/>
  <c r="CR426731" i="21"/>
  <c r="CR426730" i="21"/>
  <c r="CR426729" i="21"/>
  <c r="CR426728" i="21"/>
  <c r="CR426727" i="21"/>
  <c r="CR426726" i="21"/>
  <c r="CR426725" i="21"/>
  <c r="CR426724" i="21"/>
  <c r="CR426723" i="21"/>
  <c r="CR426722" i="21"/>
  <c r="CR426721" i="21"/>
  <c r="CR426720" i="21"/>
  <c r="CR426719" i="21"/>
  <c r="CR426718" i="21"/>
  <c r="CR426717" i="21"/>
  <c r="CR426716" i="21"/>
  <c r="CR426715" i="21"/>
  <c r="CR426714" i="21"/>
  <c r="CR426713" i="21"/>
  <c r="CR426712" i="21"/>
  <c r="CR426711" i="21"/>
  <c r="CR426710" i="21"/>
  <c r="CR426709" i="21"/>
  <c r="CR426708" i="21"/>
  <c r="CR426707" i="21"/>
  <c r="CR426706" i="21"/>
  <c r="CR426705" i="21"/>
  <c r="CR426704" i="21"/>
  <c r="CR426703" i="21"/>
  <c r="CR426702" i="21"/>
  <c r="CR426701" i="21"/>
  <c r="CR426700" i="21"/>
  <c r="CR426699" i="21"/>
  <c r="CR426698" i="21"/>
  <c r="CR426697" i="21"/>
  <c r="CR426696" i="21"/>
  <c r="CR426695" i="21"/>
  <c r="CR426694" i="21"/>
  <c r="CR426693" i="21"/>
  <c r="CR426692" i="21"/>
  <c r="CR426691" i="21"/>
  <c r="CR426690" i="21"/>
  <c r="CR426689" i="21"/>
  <c r="CR426688" i="21"/>
  <c r="CR426687" i="21"/>
  <c r="CR426686" i="21"/>
  <c r="CR426685" i="21"/>
  <c r="CR426684" i="21"/>
  <c r="CR426683" i="21"/>
  <c r="CR426682" i="21"/>
  <c r="CR426681" i="21"/>
  <c r="CR426680" i="21"/>
  <c r="CR426679" i="21"/>
  <c r="CR426678" i="21"/>
  <c r="CR426677" i="21"/>
  <c r="CR426676" i="21"/>
  <c r="CR426675" i="21"/>
  <c r="CR426674" i="21"/>
  <c r="CR426673" i="21"/>
  <c r="CR426672" i="21"/>
  <c r="CR426671" i="21"/>
  <c r="CR426670" i="21"/>
  <c r="CR426669" i="21"/>
  <c r="CR426668" i="21"/>
  <c r="CR426667" i="21"/>
  <c r="CR426666" i="21"/>
  <c r="CR426665" i="21"/>
  <c r="CR426664" i="21"/>
  <c r="CR426663" i="21"/>
  <c r="CR426662" i="21"/>
  <c r="CR426661" i="21"/>
  <c r="CR426660" i="21"/>
  <c r="CR426659" i="21"/>
  <c r="CR426658" i="21"/>
  <c r="CR426657" i="21"/>
  <c r="CR426656" i="21"/>
  <c r="CR426655" i="21"/>
  <c r="CR426654" i="21"/>
  <c r="CR426653" i="21"/>
  <c r="CR426652" i="21"/>
  <c r="CR426651" i="21"/>
  <c r="CR426650" i="21"/>
  <c r="CR426649" i="21"/>
  <c r="CR426648" i="21"/>
  <c r="CR426647" i="21"/>
  <c r="CR426646" i="21"/>
  <c r="CR426645" i="21"/>
  <c r="CR426644" i="21"/>
  <c r="CR426643" i="21"/>
  <c r="CR426642" i="21"/>
  <c r="CR426641" i="21"/>
  <c r="CR426640" i="21"/>
  <c r="CR426639" i="21"/>
  <c r="CR426638" i="21"/>
  <c r="CR426637" i="21"/>
  <c r="CR426636" i="21"/>
  <c r="CR426635" i="21"/>
  <c r="CR426634" i="21"/>
  <c r="CR426633" i="21"/>
  <c r="CR426632" i="21"/>
  <c r="CR426631" i="21"/>
  <c r="CR426630" i="21"/>
  <c r="CR426629" i="21"/>
  <c r="CR426628" i="21"/>
  <c r="CR426627" i="21"/>
  <c r="CR426626" i="21"/>
  <c r="CR426625" i="21"/>
  <c r="CR426624" i="21"/>
  <c r="CR426623" i="21"/>
  <c r="CR426622" i="21"/>
  <c r="CR426621" i="21"/>
  <c r="CR426620" i="21"/>
  <c r="CR426619" i="21"/>
  <c r="CR426618" i="21"/>
  <c r="CR426617" i="21"/>
  <c r="CR426616" i="21"/>
  <c r="CR426615" i="21"/>
  <c r="CR426614" i="21"/>
  <c r="CR426613" i="21"/>
  <c r="CR426612" i="21"/>
  <c r="CR426611" i="21"/>
  <c r="CR426610" i="21"/>
  <c r="CR426609" i="21"/>
  <c r="CR426608" i="21"/>
  <c r="CR426607" i="21"/>
  <c r="CR426606" i="21"/>
  <c r="CR426605" i="21"/>
  <c r="CR426604" i="21"/>
  <c r="CR426603" i="21"/>
  <c r="CR426602" i="21"/>
  <c r="CR426601" i="21"/>
  <c r="CR426600" i="21"/>
  <c r="CR426599" i="21"/>
  <c r="CR426598" i="21"/>
  <c r="CR426597" i="21"/>
  <c r="CR426596" i="21"/>
  <c r="CR426595" i="21"/>
  <c r="CR426594" i="21"/>
  <c r="CR426593" i="21"/>
  <c r="CR426592" i="21"/>
  <c r="CR426591" i="21"/>
  <c r="CR426590" i="21"/>
  <c r="CR426589" i="21"/>
  <c r="CR426588" i="21"/>
  <c r="CR426587" i="21"/>
  <c r="CR426586" i="21"/>
  <c r="CR426585" i="21"/>
  <c r="CR426584" i="21"/>
  <c r="CR426583" i="21"/>
  <c r="CR426582" i="21"/>
  <c r="CR426581" i="21"/>
  <c r="CR426580" i="21"/>
  <c r="CR426579" i="21"/>
  <c r="CR426578" i="21"/>
  <c r="CR426577" i="21"/>
  <c r="CR426576" i="21"/>
  <c r="CR426575" i="21"/>
  <c r="CR426574" i="21"/>
  <c r="CR426573" i="21"/>
  <c r="CR426572" i="21"/>
  <c r="CR426571" i="21"/>
  <c r="CR426570" i="21"/>
  <c r="CR426569" i="21"/>
  <c r="CR426568" i="21"/>
  <c r="CR426567" i="21"/>
  <c r="CR426566" i="21"/>
  <c r="CR426565" i="21"/>
  <c r="CR426564" i="21"/>
  <c r="CR426563" i="21"/>
  <c r="CR426562" i="21"/>
  <c r="CR426561" i="21"/>
  <c r="CR426560" i="21"/>
  <c r="CR426559" i="21"/>
  <c r="CR426558" i="21"/>
  <c r="CR426557" i="21"/>
  <c r="CR426556" i="21"/>
  <c r="CR426555" i="21"/>
  <c r="CR426554" i="21"/>
  <c r="CR426553" i="21"/>
  <c r="CR426552" i="21"/>
  <c r="CR426551" i="21"/>
  <c r="CR426550" i="21"/>
  <c r="CR426549" i="21"/>
  <c r="CR426548" i="21"/>
  <c r="CR426547" i="21"/>
  <c r="CR426546" i="21"/>
  <c r="CR426545" i="21"/>
  <c r="CR426544" i="21"/>
  <c r="CR426543" i="21"/>
  <c r="CR426542" i="21"/>
  <c r="CR426541" i="21"/>
  <c r="CR426540" i="21"/>
  <c r="CR426539" i="21"/>
  <c r="CR426538" i="21"/>
  <c r="CR426537" i="21"/>
  <c r="CR426536" i="21"/>
  <c r="CR426535" i="21"/>
  <c r="CR426534" i="21"/>
  <c r="CR426533" i="21"/>
  <c r="CR426532" i="21"/>
  <c r="CR426531" i="21"/>
  <c r="CR426530" i="21"/>
  <c r="CR426529" i="21"/>
  <c r="CR426528" i="21"/>
  <c r="CR426527" i="21"/>
  <c r="CR426526" i="21"/>
  <c r="CR426525" i="21"/>
  <c r="CR426524" i="21"/>
  <c r="CR426523" i="21"/>
  <c r="CR426522" i="21"/>
  <c r="CR426521" i="21"/>
  <c r="CR426520" i="21"/>
  <c r="CR426519" i="21"/>
  <c r="CR426518" i="21"/>
  <c r="CR426517" i="21"/>
  <c r="CR426516" i="21"/>
  <c r="CR426515" i="21"/>
  <c r="CR426514" i="21"/>
  <c r="CR426513" i="21"/>
  <c r="CR426512" i="21"/>
  <c r="CR426511" i="21"/>
  <c r="CR426510" i="21"/>
  <c r="CR426509" i="21"/>
  <c r="CR426508" i="21"/>
  <c r="CR426507" i="21"/>
  <c r="CR426506" i="21"/>
  <c r="CR426505" i="21"/>
  <c r="CR426504" i="21"/>
  <c r="CR426503" i="21"/>
  <c r="CR426502" i="21"/>
  <c r="CR426501" i="21"/>
  <c r="CR426500" i="21"/>
  <c r="CR426499" i="21"/>
  <c r="CR426498" i="21"/>
  <c r="CR426497" i="21"/>
  <c r="CR426496" i="21"/>
  <c r="CR426495" i="21"/>
  <c r="CR426494" i="21"/>
  <c r="CR426493" i="21"/>
  <c r="CR426492" i="21"/>
  <c r="CR426491" i="21"/>
  <c r="CR426490" i="21"/>
  <c r="CR426489" i="21"/>
  <c r="CR426488" i="21"/>
  <c r="CR426487" i="21"/>
  <c r="CR426486" i="21"/>
  <c r="CR426485" i="21"/>
  <c r="CR426484" i="21"/>
  <c r="CR426483" i="21"/>
  <c r="CR426482" i="21"/>
  <c r="CR426481" i="21"/>
  <c r="CR426480" i="21"/>
  <c r="CR426479" i="21"/>
  <c r="CR426478" i="21"/>
  <c r="CR426477" i="21"/>
  <c r="CR426476" i="21"/>
  <c r="CR426475" i="21"/>
  <c r="CR426474" i="21"/>
  <c r="CR426473" i="21"/>
  <c r="CR426472" i="21"/>
  <c r="CR426471" i="21"/>
  <c r="CR426470" i="21"/>
  <c r="CR426469" i="21"/>
  <c r="CR426468" i="21"/>
  <c r="CR426467" i="21"/>
  <c r="CR426466" i="21"/>
  <c r="CR426465" i="21"/>
  <c r="CR426464" i="21"/>
  <c r="CR426463" i="21"/>
  <c r="CR426462" i="21"/>
  <c r="CR426461" i="21"/>
  <c r="CR426460" i="21"/>
  <c r="CR426459" i="21"/>
  <c r="CR426458" i="21"/>
  <c r="CR426457" i="21"/>
  <c r="CR426456" i="21"/>
  <c r="CR426455" i="21"/>
  <c r="CR426454" i="21"/>
  <c r="CR426453" i="21"/>
  <c r="CR426452" i="21"/>
  <c r="CR426451" i="21"/>
  <c r="CR426450" i="21"/>
  <c r="CR426449" i="21"/>
  <c r="CR426448" i="21"/>
  <c r="CR426447" i="21"/>
  <c r="CR426446" i="21"/>
  <c r="CR426445" i="21"/>
  <c r="CR426444" i="21"/>
  <c r="CR426443" i="21"/>
  <c r="CR426442" i="21"/>
  <c r="CR426441" i="21"/>
  <c r="CR426440" i="21"/>
  <c r="CR426439" i="21"/>
  <c r="CR426438" i="21"/>
  <c r="CR426437" i="21"/>
  <c r="CR426436" i="21"/>
  <c r="CR426435" i="21"/>
  <c r="CR426434" i="21"/>
  <c r="CR426433" i="21"/>
  <c r="CR426432" i="21"/>
  <c r="CR426431" i="21"/>
  <c r="CR426430" i="21"/>
  <c r="CR426429" i="21"/>
  <c r="CR426428" i="21"/>
  <c r="CR426427" i="21"/>
  <c r="CR426426" i="21"/>
  <c r="CR426425" i="21"/>
  <c r="CR426424" i="21"/>
  <c r="CR426423" i="21"/>
  <c r="CR426422" i="21"/>
  <c r="CR426421" i="21"/>
  <c r="CR426420" i="21"/>
  <c r="CR426419" i="21"/>
  <c r="CR426418" i="21"/>
  <c r="CR426417" i="21"/>
  <c r="CR426416" i="21"/>
  <c r="CR426415" i="21"/>
  <c r="CR426414" i="21"/>
  <c r="CR426413" i="21"/>
  <c r="CR426412" i="21"/>
  <c r="CR426411" i="21"/>
  <c r="CR426410" i="21"/>
  <c r="CR426409" i="21"/>
  <c r="CR426408" i="21"/>
  <c r="CR426407" i="21"/>
  <c r="CR426406" i="21"/>
  <c r="CR426405" i="21"/>
  <c r="CR426404" i="21"/>
  <c r="CR426403" i="21"/>
  <c r="CR426402" i="21"/>
  <c r="CR426401" i="21"/>
  <c r="CR426400" i="21"/>
  <c r="CR426399" i="21"/>
  <c r="CR426398" i="21"/>
  <c r="CR426397" i="21"/>
  <c r="CR426396" i="21"/>
  <c r="CR426395" i="21"/>
  <c r="CR426394" i="21"/>
  <c r="CR426393" i="21"/>
  <c r="CR426392" i="21"/>
  <c r="CR426391" i="21"/>
  <c r="CR426390" i="21"/>
  <c r="CR426389" i="21"/>
  <c r="CR426388" i="21"/>
  <c r="CR426387" i="21"/>
  <c r="CR426386" i="21"/>
  <c r="CR426385" i="21"/>
  <c r="CR426384" i="21"/>
  <c r="CR426383" i="21"/>
  <c r="CR426382" i="21"/>
  <c r="CR426381" i="21"/>
  <c r="CR426380" i="21"/>
  <c r="CR426379" i="21"/>
  <c r="CR426378" i="21"/>
  <c r="CR426377" i="21"/>
  <c r="CR426376" i="21"/>
  <c r="CR426375" i="21"/>
  <c r="CR426374" i="21"/>
  <c r="CR426373" i="21"/>
  <c r="CR426372" i="21"/>
  <c r="CR426371" i="21"/>
  <c r="CR426370" i="21"/>
  <c r="CR426369" i="21"/>
  <c r="CR426368" i="21"/>
  <c r="CR426367" i="21"/>
  <c r="CR426366" i="21"/>
  <c r="CR426365" i="21"/>
  <c r="CR426364" i="21"/>
  <c r="CR426363" i="21"/>
  <c r="CR426362" i="21"/>
  <c r="CR426361" i="21"/>
  <c r="CR426360" i="21"/>
  <c r="CR426359" i="21"/>
  <c r="CR426358" i="21"/>
  <c r="CR426357" i="21"/>
  <c r="CR426356" i="21"/>
  <c r="CR426355" i="21"/>
  <c r="CR426354" i="21"/>
  <c r="CR426353" i="21"/>
  <c r="CR426352" i="21"/>
  <c r="CR426351" i="21"/>
  <c r="CR426350" i="21"/>
  <c r="CR426349" i="21"/>
  <c r="CR426348" i="21"/>
  <c r="CR426347" i="21"/>
  <c r="CR426346" i="21"/>
  <c r="CR426345" i="21"/>
  <c r="CR426344" i="21"/>
  <c r="CR426343" i="21"/>
  <c r="CR426342" i="21"/>
  <c r="CR426341" i="21"/>
  <c r="CR426340" i="21"/>
  <c r="CR426339" i="21"/>
  <c r="CR426338" i="21"/>
  <c r="CR426337" i="21"/>
  <c r="CR426336" i="21"/>
  <c r="CR426335" i="21"/>
  <c r="CR426334" i="21"/>
  <c r="CR426333" i="21"/>
  <c r="CR426332" i="21"/>
  <c r="CR426331" i="21"/>
  <c r="CR426330" i="21"/>
  <c r="CR426329" i="21"/>
  <c r="CR426328" i="21"/>
  <c r="CR426327" i="21"/>
  <c r="CR426326" i="21"/>
  <c r="CR426325" i="21"/>
  <c r="CR426324" i="21"/>
  <c r="CR426323" i="21"/>
  <c r="CR426322" i="21"/>
  <c r="CR426321" i="21"/>
  <c r="CR426320" i="21"/>
  <c r="CR426319" i="21"/>
  <c r="CR426318" i="21"/>
  <c r="CR426317" i="21"/>
  <c r="CR426316" i="21"/>
  <c r="CR426315" i="21"/>
  <c r="CR426314" i="21"/>
  <c r="CR426313" i="21"/>
  <c r="CR426312" i="21"/>
  <c r="CR426311" i="21"/>
  <c r="CR426310" i="21"/>
  <c r="CR426309" i="21"/>
  <c r="CR426308" i="21"/>
  <c r="CR426307" i="21"/>
  <c r="CR426306" i="21"/>
  <c r="CR426305" i="21"/>
  <c r="CR426304" i="21"/>
  <c r="CR426303" i="21"/>
  <c r="CR426302" i="21"/>
  <c r="CR426301" i="21"/>
  <c r="CR426300" i="21"/>
  <c r="CR426299" i="21"/>
  <c r="CR426298" i="21"/>
  <c r="CR426297" i="21"/>
  <c r="CR426296" i="21"/>
  <c r="CR426295" i="21"/>
  <c r="CR426294" i="21"/>
  <c r="CR426293" i="21"/>
  <c r="CR426292" i="21"/>
  <c r="CR426291" i="21"/>
  <c r="CR426290" i="21"/>
  <c r="CR426289" i="21"/>
  <c r="CR426288" i="21"/>
  <c r="CR426287" i="21"/>
  <c r="CR426286" i="21"/>
  <c r="CR426285" i="21"/>
  <c r="CR426284" i="21"/>
  <c r="CR426283" i="21"/>
  <c r="CR426282" i="21"/>
  <c r="CR426281" i="21"/>
  <c r="CR426280" i="21"/>
  <c r="CR426279" i="21"/>
  <c r="CR426278" i="21"/>
  <c r="CR426277" i="21"/>
  <c r="CR426276" i="21"/>
  <c r="CR426275" i="21"/>
  <c r="CR426274" i="21"/>
  <c r="CR426273" i="21"/>
  <c r="CR426272" i="21"/>
  <c r="CR426271" i="21"/>
  <c r="CR426270" i="21"/>
  <c r="CR426269" i="21"/>
  <c r="CR426268" i="21"/>
  <c r="CR426267" i="21"/>
  <c r="CR426266" i="21"/>
  <c r="CR426265" i="21"/>
  <c r="CR426264" i="21"/>
  <c r="CR426263" i="21"/>
  <c r="CR426262" i="21"/>
  <c r="CR426261" i="21"/>
  <c r="CR426260" i="21"/>
  <c r="CR426259" i="21"/>
  <c r="CR426258" i="21"/>
  <c r="CR426257" i="21"/>
  <c r="CR426256" i="21"/>
  <c r="CR426255" i="21"/>
  <c r="CR426254" i="21"/>
  <c r="CR426253" i="21"/>
  <c r="CR426252" i="21"/>
  <c r="CR426251" i="21"/>
  <c r="CR426250" i="21"/>
  <c r="CR426249" i="21"/>
  <c r="CR426248" i="21"/>
  <c r="CR426247" i="21"/>
  <c r="CR426246" i="21"/>
  <c r="CR426245" i="21"/>
  <c r="CR426244" i="21"/>
  <c r="CR426243" i="21"/>
  <c r="CR426242" i="21"/>
  <c r="CR426241" i="21"/>
  <c r="CR426240" i="21"/>
  <c r="CR426239" i="21"/>
  <c r="CR426238" i="21"/>
  <c r="CR426237" i="21"/>
  <c r="CR426236" i="21"/>
  <c r="CR426235" i="21"/>
  <c r="CR426234" i="21"/>
  <c r="CR426233" i="21"/>
  <c r="CR426232" i="21"/>
  <c r="CR426231" i="21"/>
  <c r="CR426230" i="21"/>
  <c r="CR426229" i="21"/>
  <c r="CR426228" i="21"/>
  <c r="CR426227" i="21"/>
  <c r="CR426226" i="21"/>
  <c r="CR426225" i="21"/>
  <c r="CR426224" i="21"/>
  <c r="CR426223" i="21"/>
  <c r="CR426222" i="21"/>
  <c r="CR426221" i="21"/>
  <c r="CR426220" i="21"/>
  <c r="CR426219" i="21"/>
  <c r="CR426218" i="21"/>
  <c r="CR426217" i="21"/>
  <c r="CR426216" i="21"/>
  <c r="CR426215" i="21"/>
  <c r="CR426214" i="21"/>
  <c r="CR426213" i="21"/>
  <c r="CR426212" i="21"/>
  <c r="CR426211" i="21"/>
  <c r="CR426210" i="21"/>
  <c r="CR426209" i="21"/>
  <c r="CR426208" i="21"/>
  <c r="CR426207" i="21"/>
  <c r="CR426206" i="21"/>
  <c r="CR426205" i="21"/>
  <c r="CR426204" i="21"/>
  <c r="CR426203" i="21"/>
  <c r="CR426202" i="21"/>
  <c r="CR426201" i="21"/>
  <c r="CR426200" i="21"/>
  <c r="CR426199" i="21"/>
  <c r="CR426198" i="21"/>
  <c r="CR426197" i="21"/>
  <c r="CR426196" i="21"/>
  <c r="CR426195" i="21"/>
  <c r="CR426194" i="21"/>
  <c r="CR426193" i="21"/>
  <c r="CR426192" i="21"/>
  <c r="CR426191" i="21"/>
  <c r="CR426190" i="21"/>
  <c r="CR426189" i="21"/>
  <c r="CR426188" i="21"/>
  <c r="CR426187" i="21"/>
  <c r="CR426186" i="21"/>
  <c r="CR426185" i="21"/>
  <c r="CR426184" i="21"/>
  <c r="CR426183" i="21"/>
  <c r="CR426182" i="21"/>
  <c r="CR426181" i="21"/>
  <c r="CR426180" i="21"/>
  <c r="CR426179" i="21"/>
  <c r="CR426178" i="21"/>
  <c r="CR426177" i="21"/>
  <c r="CR426176" i="21"/>
  <c r="CR426175" i="21"/>
  <c r="CR426174" i="21"/>
  <c r="CR426173" i="21"/>
  <c r="CR426172" i="21"/>
  <c r="CR426171" i="21"/>
  <c r="CR426170" i="21"/>
  <c r="CR426169" i="21"/>
  <c r="CR426168" i="21"/>
  <c r="CR426167" i="21"/>
  <c r="CR426166" i="21"/>
  <c r="CR426165" i="21"/>
  <c r="CR426164" i="21"/>
  <c r="CR426163" i="21"/>
  <c r="CR426162" i="21"/>
  <c r="CR426161" i="21"/>
  <c r="CR426160" i="21"/>
  <c r="CR426159" i="21"/>
  <c r="CR426158" i="21"/>
  <c r="CR426157" i="21"/>
  <c r="CR426156" i="21"/>
  <c r="CR426155" i="21"/>
  <c r="CR426154" i="21"/>
  <c r="CR426153" i="21"/>
  <c r="CR426152" i="21"/>
  <c r="CR426151" i="21"/>
  <c r="CR426150" i="21"/>
  <c r="CR426149" i="21"/>
  <c r="CR426148" i="21"/>
  <c r="CR426147" i="21"/>
  <c r="CR426146" i="21"/>
  <c r="CR426145" i="21"/>
  <c r="CR426144" i="21"/>
  <c r="CR426143" i="21"/>
  <c r="CR426142" i="21"/>
  <c r="CR426141" i="21"/>
  <c r="CR426140" i="21"/>
  <c r="CR426139" i="21"/>
  <c r="CR426138" i="21"/>
  <c r="CR426137" i="21"/>
  <c r="CR426136" i="21"/>
  <c r="CR426135" i="21"/>
  <c r="CR426134" i="21"/>
  <c r="CR426133" i="21"/>
  <c r="CR426132" i="21"/>
  <c r="CR426131" i="21"/>
  <c r="CR426130" i="21"/>
  <c r="CR426129" i="21"/>
  <c r="CR426128" i="21"/>
  <c r="CR426127" i="21"/>
  <c r="CR426126" i="21"/>
  <c r="CR426125" i="21"/>
  <c r="CR426124" i="21"/>
  <c r="CR426123" i="21"/>
  <c r="CR426122" i="21"/>
  <c r="CR426121" i="21"/>
  <c r="CR426120" i="21"/>
  <c r="CR426119" i="21"/>
  <c r="CR426118" i="21"/>
  <c r="CR426117" i="21"/>
  <c r="CR426116" i="21"/>
  <c r="CR426115" i="21"/>
  <c r="CR426114" i="21"/>
  <c r="CR426113" i="21"/>
  <c r="CR426112" i="21"/>
  <c r="CR426111" i="21"/>
  <c r="CR426110" i="21"/>
  <c r="CR426109" i="21"/>
  <c r="CR426108" i="21"/>
  <c r="CR426107" i="21"/>
  <c r="CR426106" i="21"/>
  <c r="CR426105" i="21"/>
  <c r="CR426104" i="21"/>
  <c r="CR426103" i="21"/>
  <c r="CR426102" i="21"/>
  <c r="CR426101" i="21"/>
  <c r="CR426100" i="21"/>
  <c r="CR426099" i="21"/>
  <c r="CR426098" i="21"/>
  <c r="CR426097" i="21"/>
  <c r="CR426096" i="21"/>
  <c r="CR426095" i="21"/>
  <c r="CR426094" i="21"/>
  <c r="CR426093" i="21"/>
  <c r="CR426092" i="21"/>
  <c r="CR426091" i="21"/>
  <c r="CR426090" i="21"/>
  <c r="CR426089" i="21"/>
  <c r="CR426088" i="21"/>
  <c r="CR426087" i="21"/>
  <c r="CR426086" i="21"/>
  <c r="CR426085" i="21"/>
  <c r="CR426084" i="21"/>
  <c r="CR426083" i="21"/>
  <c r="CR426082" i="21"/>
  <c r="CR426081" i="21"/>
  <c r="CR426080" i="21"/>
  <c r="CR426079" i="21"/>
  <c r="CR426078" i="21"/>
  <c r="CR426077" i="21"/>
  <c r="CR426076" i="21"/>
  <c r="CR426075" i="21"/>
  <c r="CR426074" i="21"/>
  <c r="CR426073" i="21"/>
  <c r="CR426072" i="21"/>
  <c r="CR426071" i="21"/>
  <c r="CR426070" i="21"/>
  <c r="CR426069" i="21"/>
  <c r="CR426068" i="21"/>
  <c r="CR426067" i="21"/>
  <c r="CR426066" i="21"/>
  <c r="CR426065" i="21"/>
  <c r="CR426064" i="21"/>
  <c r="CR426063" i="21"/>
  <c r="CR426062" i="21"/>
  <c r="CR426061" i="21"/>
  <c r="CR426060" i="21"/>
  <c r="CR426059" i="21"/>
  <c r="CR426058" i="21"/>
  <c r="CR426057" i="21"/>
  <c r="CR426056" i="21"/>
  <c r="CR426055" i="21"/>
  <c r="CR426054" i="21"/>
  <c r="CR426053" i="21"/>
  <c r="CR426052" i="21"/>
  <c r="CR426051" i="21"/>
  <c r="CR426050" i="21"/>
  <c r="CR426049" i="21"/>
  <c r="CR426048" i="21"/>
  <c r="CR426047" i="21"/>
  <c r="CR426046" i="21"/>
  <c r="CR426045" i="21"/>
  <c r="CR426044" i="21"/>
  <c r="CR426043" i="21"/>
  <c r="CR426042" i="21"/>
  <c r="CR426041" i="21"/>
  <c r="CR426040" i="21"/>
  <c r="CR426039" i="21"/>
  <c r="CR426038" i="21"/>
  <c r="CR426037" i="21"/>
  <c r="CR426036" i="21"/>
  <c r="CR426035" i="21"/>
  <c r="CR426034" i="21"/>
  <c r="CR426033" i="21"/>
  <c r="CR426032" i="21"/>
  <c r="CR426031" i="21"/>
  <c r="CR426030" i="21"/>
  <c r="CR426029" i="21"/>
  <c r="CR426028" i="21"/>
  <c r="CR426027" i="21"/>
  <c r="CR426026" i="21"/>
  <c r="CR426025" i="21"/>
  <c r="CR426024" i="21"/>
  <c r="CR426023" i="21"/>
  <c r="CR426022" i="21"/>
  <c r="CR426021" i="21"/>
  <c r="CR426020" i="21"/>
  <c r="CR426019" i="21"/>
  <c r="CR426018" i="21"/>
  <c r="CR426017" i="21"/>
  <c r="CR426016" i="21"/>
  <c r="CR426015" i="21"/>
  <c r="CR426014" i="21"/>
  <c r="CR426013" i="21"/>
  <c r="CR426012" i="21"/>
  <c r="CR426011" i="21"/>
  <c r="CR426010" i="21"/>
  <c r="CR426009" i="21"/>
  <c r="CR426008" i="21"/>
  <c r="CR426007" i="21"/>
  <c r="CR426006" i="21"/>
  <c r="CR426005" i="21"/>
  <c r="CR426004" i="21"/>
  <c r="CR426003" i="21"/>
  <c r="CR426002" i="21"/>
  <c r="CR426001" i="21"/>
  <c r="CR426000" i="21"/>
  <c r="CR425999" i="21"/>
  <c r="CR425998" i="21"/>
  <c r="CR425997" i="21"/>
  <c r="CR425996" i="21"/>
  <c r="CR425995" i="21"/>
  <c r="CR425994" i="21"/>
  <c r="CR425993" i="21"/>
  <c r="CR425992" i="21"/>
  <c r="CR425991" i="21"/>
  <c r="CR425990" i="21"/>
  <c r="CR425989" i="21"/>
  <c r="CR425988" i="21"/>
  <c r="CR425987" i="21"/>
  <c r="CR425986" i="21"/>
  <c r="CR425985" i="21"/>
  <c r="CR425984" i="21"/>
  <c r="CR425983" i="21"/>
  <c r="CR425982" i="21"/>
  <c r="CR425981" i="21"/>
  <c r="CR425980" i="21"/>
  <c r="CR425979" i="21"/>
  <c r="CR425978" i="21"/>
  <c r="CR425977" i="21"/>
  <c r="CR425976" i="21"/>
  <c r="CR425975" i="21"/>
  <c r="CR425974" i="21"/>
  <c r="CR425973" i="21"/>
  <c r="CR425972" i="21"/>
  <c r="CR425971" i="21"/>
  <c r="CR425970" i="21"/>
  <c r="CR425969" i="21"/>
  <c r="CR425968" i="21"/>
  <c r="CR425967" i="21"/>
  <c r="CR425966" i="21"/>
  <c r="CR425965" i="21"/>
  <c r="CR425964" i="21"/>
  <c r="CR425963" i="21"/>
  <c r="CR425962" i="21"/>
  <c r="CR425961" i="21"/>
  <c r="CR425960" i="21"/>
  <c r="CR425959" i="21"/>
  <c r="CR425958" i="21"/>
  <c r="CR425957" i="21"/>
  <c r="CR425956" i="21"/>
  <c r="CR425955" i="21"/>
  <c r="CR425954" i="21"/>
  <c r="CR425953" i="21"/>
  <c r="CR425952" i="21"/>
  <c r="CR425951" i="21"/>
  <c r="CR425950" i="21"/>
  <c r="CR425949" i="21"/>
  <c r="CR425948" i="21"/>
  <c r="CR425947" i="21"/>
  <c r="CR425946" i="21"/>
  <c r="CR425945" i="21"/>
  <c r="CR425944" i="21"/>
  <c r="CR425943" i="21"/>
  <c r="CR425942" i="21"/>
  <c r="CR425941" i="21"/>
  <c r="CR425940" i="21"/>
  <c r="CR425939" i="21"/>
  <c r="CR425938" i="21"/>
  <c r="CR425937" i="21"/>
  <c r="CR425936" i="21"/>
  <c r="CR425935" i="21"/>
  <c r="CR425934" i="21"/>
  <c r="CR425933" i="21"/>
  <c r="CR425932" i="21"/>
  <c r="CR425931" i="21"/>
  <c r="CR425930" i="21"/>
  <c r="CR425929" i="21"/>
  <c r="CR425928" i="21"/>
  <c r="CR425927" i="21"/>
  <c r="CR425926" i="21"/>
  <c r="CR425925" i="21"/>
  <c r="CR425924" i="21"/>
  <c r="CR425923" i="21"/>
  <c r="CR425922" i="21"/>
  <c r="CR425921" i="21"/>
  <c r="CR425920" i="21"/>
  <c r="CR425919" i="21"/>
  <c r="CR425918" i="21"/>
  <c r="CR425917" i="21"/>
  <c r="CR425916" i="21"/>
  <c r="CR425915" i="21"/>
  <c r="CR425914" i="21"/>
  <c r="CR425913" i="21"/>
  <c r="CR425912" i="21"/>
  <c r="CR425911" i="21"/>
  <c r="CR425910" i="21"/>
  <c r="CR425909" i="21"/>
  <c r="CR425908" i="21"/>
  <c r="CR425907" i="21"/>
  <c r="CR425906" i="21"/>
  <c r="CR425905" i="21"/>
  <c r="CR425904" i="21"/>
  <c r="CR425903" i="21"/>
  <c r="CR425902" i="21"/>
  <c r="CR425901" i="21"/>
  <c r="CR425900" i="21"/>
  <c r="CR425899" i="21"/>
  <c r="CR425898" i="21"/>
  <c r="CR425897" i="21"/>
  <c r="CR425896" i="21"/>
  <c r="CR425895" i="21"/>
  <c r="CR425894" i="21"/>
  <c r="CR425893" i="21"/>
  <c r="CR425892" i="21"/>
  <c r="CR425891" i="21"/>
  <c r="CR425890" i="21"/>
  <c r="CR425889" i="21"/>
  <c r="CR425888" i="21"/>
  <c r="CR425887" i="21"/>
  <c r="CR425886" i="21"/>
  <c r="CR425885" i="21"/>
  <c r="CR425884" i="21"/>
  <c r="CR425883" i="21"/>
  <c r="CR425882" i="21"/>
  <c r="CR425881" i="21"/>
  <c r="CR425880" i="21"/>
  <c r="CR425879" i="21"/>
  <c r="CR425878" i="21"/>
  <c r="CR425877" i="21"/>
  <c r="CR425876" i="21"/>
  <c r="CR425875" i="21"/>
  <c r="CR425874" i="21"/>
  <c r="CR425873" i="21"/>
  <c r="CR425872" i="21"/>
  <c r="CR425871" i="21"/>
  <c r="CR425870" i="21"/>
  <c r="CR425869" i="21"/>
  <c r="CR425868" i="21"/>
  <c r="CR425867" i="21"/>
  <c r="CR425866" i="21"/>
  <c r="CR425865" i="21"/>
  <c r="CR425864" i="21"/>
  <c r="CR425863" i="21"/>
  <c r="CR425862" i="21"/>
  <c r="CR425861" i="21"/>
  <c r="CR425860" i="21"/>
  <c r="CR425859" i="21"/>
  <c r="CR425858" i="21"/>
  <c r="CR425857" i="21"/>
  <c r="CR425856" i="21"/>
  <c r="CR425855" i="21"/>
  <c r="CR425854" i="21"/>
  <c r="CR425853" i="21"/>
  <c r="CR425852" i="21"/>
  <c r="CR425851" i="21"/>
  <c r="CR425850" i="21"/>
  <c r="CR425849" i="21"/>
  <c r="CR425848" i="21"/>
  <c r="CR425847" i="21"/>
  <c r="CR425846" i="21"/>
  <c r="CR425845" i="21"/>
  <c r="CR425844" i="21"/>
  <c r="CR425843" i="21"/>
  <c r="CR425842" i="21"/>
  <c r="CR425841" i="21"/>
  <c r="CR425840" i="21"/>
  <c r="CR425839" i="21"/>
  <c r="CR425838" i="21"/>
  <c r="CR425837" i="21"/>
  <c r="CR425836" i="21"/>
  <c r="CR425835" i="21"/>
  <c r="CR425834" i="21"/>
  <c r="CR425833" i="21"/>
  <c r="CR425832" i="21"/>
  <c r="CR425831" i="21"/>
  <c r="CR425830" i="21"/>
  <c r="CR425829" i="21"/>
  <c r="CR425828" i="21"/>
  <c r="CR425827" i="21"/>
  <c r="CR425826" i="21"/>
  <c r="CR425825" i="21"/>
  <c r="CR425824" i="21"/>
  <c r="CR425823" i="21"/>
  <c r="CR425822" i="21"/>
  <c r="CR425821" i="21"/>
  <c r="CR425820" i="21"/>
  <c r="CR425819" i="21"/>
  <c r="CR425818" i="21"/>
  <c r="CR425817" i="21"/>
  <c r="CR425816" i="21"/>
  <c r="CR425815" i="21"/>
  <c r="CR425814" i="21"/>
  <c r="CR425813" i="21"/>
  <c r="CR425812" i="21"/>
  <c r="CR425811" i="21"/>
  <c r="CR425810" i="21"/>
  <c r="CR425809" i="21"/>
  <c r="CR425808" i="21"/>
  <c r="CR425807" i="21"/>
  <c r="CR425806" i="21"/>
  <c r="CR425805" i="21"/>
  <c r="CR425804" i="21"/>
  <c r="CR425803" i="21"/>
  <c r="CR425802" i="21"/>
  <c r="CR425801" i="21"/>
  <c r="CR425800" i="21"/>
  <c r="CR425799" i="21"/>
  <c r="CR425798" i="21"/>
  <c r="CR425797" i="21"/>
  <c r="CR425796" i="21"/>
  <c r="CR425795" i="21"/>
  <c r="CR425794" i="21"/>
  <c r="CR425793" i="21"/>
  <c r="CR425792" i="21"/>
  <c r="CR425791" i="21"/>
  <c r="CR425790" i="21"/>
  <c r="CR425789" i="21"/>
  <c r="CR425788" i="21"/>
  <c r="CR425787" i="21"/>
  <c r="CR425786" i="21"/>
  <c r="CR425785" i="21"/>
  <c r="CR425784" i="21"/>
  <c r="CR425783" i="21"/>
  <c r="CR425782" i="21"/>
  <c r="CR425781" i="21"/>
  <c r="CR425780" i="21"/>
  <c r="CR425779" i="21"/>
  <c r="CR425778" i="21"/>
  <c r="CR425777" i="21"/>
  <c r="CR425776" i="21"/>
  <c r="CR425775" i="21"/>
  <c r="CR425774" i="21"/>
  <c r="CR425773" i="21"/>
  <c r="CR425772" i="21"/>
  <c r="CR425771" i="21"/>
  <c r="CR425770" i="21"/>
  <c r="CR425769" i="21"/>
  <c r="CR425768" i="21"/>
  <c r="CR425767" i="21"/>
  <c r="CR425766" i="21"/>
  <c r="CR425765" i="21"/>
  <c r="CR425764" i="21"/>
  <c r="CR425763" i="21"/>
  <c r="CR425762" i="21"/>
  <c r="CR425761" i="21"/>
  <c r="CR425760" i="21"/>
  <c r="CR425759" i="21"/>
  <c r="CR425758" i="21"/>
  <c r="CR425757" i="21"/>
  <c r="CR425756" i="21"/>
  <c r="CR425755" i="21"/>
  <c r="CR425754" i="21"/>
  <c r="CR425753" i="21"/>
  <c r="CR425752" i="21"/>
  <c r="CR425751" i="21"/>
  <c r="CR425750" i="21"/>
  <c r="CR425749" i="21"/>
  <c r="CR425748" i="21"/>
  <c r="CR425747" i="21"/>
  <c r="CR425746" i="21"/>
  <c r="CR425745" i="21"/>
  <c r="CR425744" i="21"/>
  <c r="CR425743" i="21"/>
  <c r="CR425742" i="21"/>
  <c r="CR425741" i="21"/>
  <c r="CR425740" i="21"/>
  <c r="CR425739" i="21"/>
  <c r="CR425738" i="21"/>
  <c r="CR425737" i="21"/>
  <c r="CR425736" i="21"/>
  <c r="CR425735" i="21"/>
  <c r="CR425734" i="21"/>
  <c r="CR425733" i="21"/>
  <c r="CR425732" i="21"/>
  <c r="CR425731" i="21"/>
  <c r="CR425730" i="21"/>
  <c r="CR425729" i="21"/>
  <c r="CR425728" i="21"/>
  <c r="CR425727" i="21"/>
  <c r="CR425726" i="21"/>
  <c r="CR425725" i="21"/>
  <c r="CR425724" i="21"/>
  <c r="CR425723" i="21"/>
  <c r="CR425722" i="21"/>
  <c r="CR425721" i="21"/>
  <c r="CR425720" i="21"/>
  <c r="CR425719" i="21"/>
  <c r="CR425718" i="21"/>
  <c r="CR425717" i="21"/>
  <c r="CR425716" i="21"/>
  <c r="CR425715" i="21"/>
  <c r="CR425714" i="21"/>
  <c r="CR425713" i="21"/>
  <c r="CR425712" i="21"/>
  <c r="CR425711" i="21"/>
  <c r="CR425710" i="21"/>
  <c r="CR425709" i="21"/>
  <c r="CR425708" i="21"/>
  <c r="CR425707" i="21"/>
  <c r="CR425706" i="21"/>
  <c r="CR425705" i="21"/>
  <c r="CR425704" i="21"/>
  <c r="CR425703" i="21"/>
  <c r="CR425702" i="21"/>
  <c r="CR425701" i="21"/>
  <c r="CR425700" i="21"/>
  <c r="CR425699" i="21"/>
  <c r="CR425698" i="21"/>
  <c r="CR425697" i="21"/>
  <c r="CR425696" i="21"/>
  <c r="CR425695" i="21"/>
  <c r="CR425694" i="21"/>
  <c r="CR425693" i="21"/>
  <c r="CR425692" i="21"/>
  <c r="CR425691" i="21"/>
  <c r="CR425690" i="21"/>
  <c r="CR425689" i="21"/>
  <c r="CR425688" i="21"/>
  <c r="CR425687" i="21"/>
  <c r="CR425686" i="21"/>
  <c r="CR425685" i="21"/>
  <c r="CR425684" i="21"/>
  <c r="CR425683" i="21"/>
  <c r="CR425682" i="21"/>
  <c r="CR425681" i="21"/>
  <c r="CR425680" i="21"/>
  <c r="CR425679" i="21"/>
  <c r="CR425678" i="21"/>
  <c r="CR425677" i="21"/>
  <c r="CR425676" i="21"/>
  <c r="CR425675" i="21"/>
  <c r="CR425674" i="21"/>
  <c r="CR425673" i="21"/>
  <c r="CR425672" i="21"/>
  <c r="CR425671" i="21"/>
  <c r="CR425670" i="21"/>
  <c r="CR425669" i="21"/>
  <c r="CR425668" i="21"/>
  <c r="CR425667" i="21"/>
  <c r="CR425666" i="21"/>
  <c r="CR425665" i="21"/>
  <c r="CR425664" i="21"/>
  <c r="CR425663" i="21"/>
  <c r="CR425662" i="21"/>
  <c r="CR425661" i="21"/>
  <c r="CR425660" i="21"/>
  <c r="CR425659" i="21"/>
  <c r="CR425658" i="21"/>
  <c r="CR425657" i="21"/>
  <c r="CR425656" i="21"/>
  <c r="CR425655" i="21"/>
  <c r="CR425654" i="21"/>
  <c r="CR425653" i="21"/>
  <c r="CR425652" i="21"/>
  <c r="CR425651" i="21"/>
  <c r="CR425650" i="21"/>
  <c r="CR425649" i="21"/>
  <c r="CR425648" i="21"/>
  <c r="CR425647" i="21"/>
  <c r="CR425646" i="21"/>
  <c r="CR425645" i="21"/>
  <c r="CR425644" i="21"/>
  <c r="CR425643" i="21"/>
  <c r="CR425642" i="21"/>
  <c r="CR425641" i="21"/>
  <c r="CR425640" i="21"/>
  <c r="CR425639" i="21"/>
  <c r="CR425638" i="21"/>
  <c r="CR425637" i="21"/>
  <c r="CR425636" i="21"/>
  <c r="CR425635" i="21"/>
  <c r="CR425634" i="21"/>
  <c r="CR425633" i="21"/>
  <c r="CR425632" i="21"/>
  <c r="CR425631" i="21"/>
  <c r="CR425630" i="21"/>
  <c r="CR425629" i="21"/>
  <c r="CR425628" i="21"/>
  <c r="CR425627" i="21"/>
  <c r="CR425626" i="21"/>
  <c r="CR425625" i="21"/>
  <c r="CR425624" i="21"/>
  <c r="CR425623" i="21"/>
  <c r="CR425622" i="21"/>
  <c r="CR425621" i="21"/>
  <c r="CR425620" i="21"/>
  <c r="CR425619" i="21"/>
  <c r="CR425618" i="21"/>
  <c r="CR425617" i="21"/>
  <c r="CR425616" i="21"/>
  <c r="CR425615" i="21"/>
  <c r="CR425614" i="21"/>
  <c r="CR425613" i="21"/>
  <c r="CR425612" i="21"/>
  <c r="CR425611" i="21"/>
  <c r="CR425610" i="21"/>
  <c r="CR425609" i="21"/>
  <c r="CR425608" i="21"/>
  <c r="CR425607" i="21"/>
  <c r="CR425606" i="21"/>
  <c r="CR425605" i="21"/>
  <c r="CR425604" i="21"/>
  <c r="CR425603" i="21"/>
  <c r="CR425602" i="21"/>
  <c r="CR425601" i="21"/>
  <c r="CR425600" i="21"/>
  <c r="CR425599" i="21"/>
  <c r="CR425598" i="21"/>
  <c r="CR425597" i="21"/>
  <c r="CR425596" i="21"/>
  <c r="CR425595" i="21"/>
  <c r="CR425594" i="21"/>
  <c r="CR425593" i="21"/>
  <c r="CR425592" i="21"/>
  <c r="CR425591" i="21"/>
  <c r="CR425590" i="21"/>
  <c r="CR425589" i="21"/>
  <c r="CR425588" i="21"/>
  <c r="CR425587" i="21"/>
  <c r="CR425586" i="21"/>
  <c r="CR425585" i="21"/>
  <c r="CR425584" i="21"/>
  <c r="CR425583" i="21"/>
  <c r="CR425582" i="21"/>
  <c r="CR425581" i="21"/>
  <c r="CR425580" i="21"/>
  <c r="CR425579" i="21"/>
  <c r="CR425578" i="21"/>
  <c r="CR425577" i="21"/>
  <c r="CR425576" i="21"/>
  <c r="CR425575" i="21"/>
  <c r="CR425574" i="21"/>
  <c r="CR425573" i="21"/>
  <c r="CR425572" i="21"/>
  <c r="CR425571" i="21"/>
  <c r="CR425570" i="21"/>
  <c r="CR425569" i="21"/>
  <c r="CR425568" i="21"/>
  <c r="CR425567" i="21"/>
  <c r="CR425566" i="21"/>
  <c r="CR425565" i="21"/>
  <c r="CR425564" i="21"/>
  <c r="CR425563" i="21"/>
  <c r="CR425562" i="21"/>
  <c r="CR425561" i="21"/>
  <c r="CR425560" i="21"/>
  <c r="CR425559" i="21"/>
  <c r="CR425558" i="21"/>
  <c r="CR425557" i="21"/>
  <c r="CR425556" i="21"/>
  <c r="CR425555" i="21"/>
  <c r="CR425554" i="21"/>
  <c r="CR425553" i="21"/>
  <c r="CR425552" i="21"/>
  <c r="CR425551" i="21"/>
  <c r="CR425550" i="21"/>
  <c r="CR425549" i="21"/>
  <c r="CR425548" i="21"/>
  <c r="CR425547" i="21"/>
  <c r="CR425546" i="21"/>
  <c r="CR425545" i="21"/>
  <c r="CR425544" i="21"/>
  <c r="CR425543" i="21"/>
  <c r="CR425542" i="21"/>
  <c r="CR425541" i="21"/>
  <c r="CR425540" i="21"/>
  <c r="CR425539" i="21"/>
  <c r="CR425538" i="21"/>
  <c r="CR425537" i="21"/>
  <c r="CR425536" i="21"/>
  <c r="CR425535" i="21"/>
  <c r="CR425534" i="21"/>
  <c r="CR425533" i="21"/>
  <c r="CR425532" i="21"/>
  <c r="CR425531" i="21"/>
  <c r="CR425530" i="21"/>
  <c r="CR425529" i="21"/>
  <c r="CR425528" i="21"/>
  <c r="CR425527" i="21"/>
  <c r="CR425526" i="21"/>
  <c r="CR425525" i="21"/>
  <c r="CR425524" i="21"/>
  <c r="CR425523" i="21"/>
  <c r="CR425522" i="21"/>
  <c r="CR425521" i="21"/>
  <c r="CR425520" i="21"/>
  <c r="CR425519" i="21"/>
  <c r="CR425518" i="21"/>
  <c r="CR425517" i="21"/>
  <c r="CR425516" i="21"/>
  <c r="CR425515" i="21"/>
  <c r="CR425514" i="21"/>
  <c r="CR425513" i="21"/>
  <c r="CR425512" i="21"/>
  <c r="CR425511" i="21"/>
  <c r="CR425510" i="21"/>
  <c r="CR425509" i="21"/>
  <c r="CR425508" i="21"/>
  <c r="CR425507" i="21"/>
  <c r="CR425506" i="21"/>
  <c r="CR425505" i="21"/>
  <c r="CR425504" i="21"/>
  <c r="CR425503" i="21"/>
  <c r="CR425502" i="21"/>
  <c r="CR425501" i="21"/>
  <c r="CR425500" i="21"/>
  <c r="CR425499" i="21"/>
  <c r="CR425498" i="21"/>
  <c r="CR425497" i="21"/>
  <c r="CR425496" i="21"/>
  <c r="CR425495" i="21"/>
  <c r="CR425494" i="21"/>
  <c r="CR425493" i="21"/>
  <c r="CR425492" i="21"/>
  <c r="CR425491" i="21"/>
  <c r="CR425490" i="21"/>
  <c r="CR425489" i="21"/>
  <c r="CR425488" i="21"/>
  <c r="CR425487" i="21"/>
  <c r="CR425486" i="21"/>
  <c r="CR425485" i="21"/>
  <c r="CR425484" i="21"/>
  <c r="CR425483" i="21"/>
  <c r="CR425482" i="21"/>
  <c r="CR425481" i="21"/>
  <c r="CR425480" i="21"/>
  <c r="CR425479" i="21"/>
  <c r="CR425478" i="21"/>
  <c r="CR425477" i="21"/>
  <c r="CR425476" i="21"/>
  <c r="CR425475" i="21"/>
  <c r="CR425474" i="21"/>
  <c r="CR425473" i="21"/>
  <c r="CR425472" i="21"/>
  <c r="CR425471" i="21"/>
  <c r="CR425470" i="21"/>
  <c r="CR425469" i="21"/>
  <c r="CR425468" i="21"/>
  <c r="CR425467" i="21"/>
  <c r="CR425466" i="21"/>
  <c r="CR425465" i="21"/>
  <c r="CR425464" i="21"/>
  <c r="CR425463" i="21"/>
  <c r="CR425462" i="21"/>
  <c r="CR425461" i="21"/>
  <c r="CR425460" i="21"/>
  <c r="CR425459" i="21"/>
  <c r="CR425458" i="21"/>
  <c r="CR425457" i="21"/>
  <c r="CR425456" i="21"/>
  <c r="CR425455" i="21"/>
  <c r="CR425454" i="21"/>
  <c r="CR425453" i="21"/>
  <c r="CR425452" i="21"/>
  <c r="CR425451" i="21"/>
  <c r="CR425450" i="21"/>
  <c r="CR425449" i="21"/>
  <c r="CR425448" i="21"/>
  <c r="CR425447" i="21"/>
  <c r="CR425446" i="21"/>
  <c r="CR425445" i="21"/>
  <c r="CR425444" i="21"/>
  <c r="CR425443" i="21"/>
  <c r="CR425442" i="21"/>
  <c r="CR425441" i="21"/>
  <c r="CR425440" i="21"/>
  <c r="CR425439" i="21"/>
  <c r="CR425438" i="21"/>
  <c r="CR425437" i="21"/>
  <c r="CR425436" i="21"/>
  <c r="CR425435" i="21"/>
  <c r="CR425434" i="21"/>
  <c r="CR425433" i="21"/>
  <c r="CR425432" i="21"/>
  <c r="CR425431" i="21"/>
  <c r="CR425430" i="21"/>
  <c r="CR425429" i="21"/>
  <c r="CR425428" i="21"/>
  <c r="CR425427" i="21"/>
  <c r="CR425426" i="21"/>
  <c r="CR425425" i="21"/>
  <c r="CR425424" i="21"/>
  <c r="CR425423" i="21"/>
  <c r="CR425422" i="21"/>
  <c r="CR425421" i="21"/>
  <c r="CR425420" i="21"/>
  <c r="CR425419" i="21"/>
  <c r="CR425418" i="21"/>
  <c r="CR425417" i="21"/>
  <c r="CR425416" i="21"/>
  <c r="CR425415" i="21"/>
  <c r="CR425414" i="21"/>
  <c r="CR425413" i="21"/>
  <c r="CR425412" i="21"/>
  <c r="CR425411" i="21"/>
  <c r="CR425410" i="21"/>
  <c r="CR425409" i="21"/>
  <c r="CR425408" i="21"/>
  <c r="CR425407" i="21"/>
  <c r="CR425406" i="21"/>
  <c r="CR425405" i="21"/>
  <c r="CR425404" i="21"/>
  <c r="CR425403" i="21"/>
  <c r="CR425402" i="21"/>
  <c r="CR425401" i="21"/>
  <c r="CR425400" i="21"/>
  <c r="CR425399" i="21"/>
  <c r="CR425398" i="21"/>
  <c r="CR425397" i="21"/>
  <c r="CR425396" i="21"/>
  <c r="CR425395" i="21"/>
  <c r="CR425394" i="21"/>
  <c r="CR425393" i="21"/>
  <c r="CR425392" i="21"/>
  <c r="CR425391" i="21"/>
  <c r="CR425390" i="21"/>
  <c r="CR425389" i="21"/>
  <c r="CR425388" i="21"/>
  <c r="CR425387" i="21"/>
  <c r="CR425386" i="21"/>
  <c r="CR425385" i="21"/>
  <c r="CR425384" i="21"/>
  <c r="CR425383" i="21"/>
  <c r="CR425382" i="21"/>
  <c r="CR425381" i="21"/>
  <c r="CR425380" i="21"/>
  <c r="CR425379" i="21"/>
  <c r="CR425378" i="21"/>
  <c r="CR425377" i="21"/>
  <c r="CR425376" i="21"/>
  <c r="CR425375" i="21"/>
  <c r="CR425374" i="21"/>
  <c r="CR425373" i="21"/>
  <c r="CR425372" i="21"/>
  <c r="CR425371" i="21"/>
  <c r="CR425370" i="21"/>
  <c r="CR425369" i="21"/>
  <c r="CR425368" i="21"/>
  <c r="CR425367" i="21"/>
  <c r="CR425366" i="21"/>
  <c r="CR425365" i="21"/>
  <c r="CR425364" i="21"/>
  <c r="CR425363" i="21"/>
  <c r="CR425362" i="21"/>
  <c r="CR425361" i="21"/>
  <c r="CR425360" i="21"/>
  <c r="CR425359" i="21"/>
  <c r="CR425358" i="21"/>
  <c r="CR425357" i="21"/>
  <c r="CR425356" i="21"/>
  <c r="CR425355" i="21"/>
  <c r="CR425354" i="21"/>
  <c r="CR425353" i="21"/>
  <c r="CR425352" i="21"/>
  <c r="CR425351" i="21"/>
  <c r="CR425350" i="21"/>
  <c r="CR425349" i="21"/>
  <c r="CR425348" i="21"/>
  <c r="CR425347" i="21"/>
  <c r="CR425346" i="21"/>
  <c r="CR425345" i="21"/>
  <c r="CR425344" i="21"/>
  <c r="CR425343" i="21"/>
  <c r="CR425342" i="21"/>
  <c r="CR425341" i="21"/>
  <c r="CR425340" i="21"/>
  <c r="CR425339" i="21"/>
  <c r="CR425338" i="21"/>
  <c r="CR425337" i="21"/>
  <c r="CR425336" i="21"/>
  <c r="CR425335" i="21"/>
  <c r="CR425334" i="21"/>
  <c r="CR425333" i="21"/>
  <c r="CR425332" i="21"/>
  <c r="CR425331" i="21"/>
  <c r="CR425330" i="21"/>
  <c r="CR425329" i="21"/>
  <c r="CR425328" i="21"/>
  <c r="CR425327" i="21"/>
  <c r="CR425326" i="21"/>
  <c r="CR425325" i="21"/>
  <c r="CR425324" i="21"/>
  <c r="CR425323" i="21"/>
  <c r="CR425322" i="21"/>
  <c r="CR425321" i="21"/>
  <c r="CR425320" i="21"/>
  <c r="CR425319" i="21"/>
  <c r="CR425318" i="21"/>
  <c r="CR425317" i="21"/>
  <c r="CR425316" i="21"/>
  <c r="CR425315" i="21"/>
  <c r="CR425314" i="21"/>
  <c r="CR425313" i="21"/>
  <c r="CR425312" i="21"/>
  <c r="CR425311" i="21"/>
  <c r="CR425310" i="21"/>
  <c r="CR425309" i="21"/>
  <c r="CR425308" i="21"/>
  <c r="CR425307" i="21"/>
  <c r="CR425306" i="21"/>
  <c r="CR425305" i="21"/>
  <c r="CR425304" i="21"/>
  <c r="CR425303" i="21"/>
  <c r="CR425302" i="21"/>
  <c r="CR425301" i="21"/>
  <c r="CR425300" i="21"/>
  <c r="CR425299" i="21"/>
  <c r="CR425298" i="21"/>
  <c r="CR425297" i="21"/>
  <c r="CR425296" i="21"/>
  <c r="CR425295" i="21"/>
  <c r="CR425294" i="21"/>
  <c r="CR425293" i="21"/>
  <c r="CR425292" i="21"/>
  <c r="CR425291" i="21"/>
  <c r="CR425290" i="21"/>
  <c r="CR425289" i="21"/>
  <c r="CR425288" i="21"/>
  <c r="CR425287" i="21"/>
  <c r="CR425286" i="21"/>
  <c r="CR425285" i="21"/>
  <c r="CR425284" i="21"/>
  <c r="CR425283" i="21"/>
  <c r="CR425282" i="21"/>
  <c r="CR425281" i="21"/>
  <c r="CR425280" i="21"/>
  <c r="CR425279" i="21"/>
  <c r="CR425278" i="21"/>
  <c r="CR425277" i="21"/>
  <c r="CR425276" i="21"/>
  <c r="CR425275" i="21"/>
  <c r="CR425274" i="21"/>
  <c r="CR425273" i="21"/>
  <c r="CR425272" i="21"/>
  <c r="CR425271" i="21"/>
  <c r="CR425270" i="21"/>
  <c r="CR425269" i="21"/>
  <c r="CR425268" i="21"/>
  <c r="CR425267" i="21"/>
  <c r="CR425266" i="21"/>
  <c r="CR425265" i="21"/>
  <c r="CR425264" i="21"/>
  <c r="CR425263" i="21"/>
  <c r="CR425262" i="21"/>
  <c r="CR425261" i="21"/>
  <c r="CR425260" i="21"/>
  <c r="CR425259" i="21"/>
  <c r="CR425258" i="21"/>
  <c r="CR425257" i="21"/>
  <c r="CR425256" i="21"/>
  <c r="CR425255" i="21"/>
  <c r="CR425254" i="21"/>
  <c r="CR425253" i="21"/>
  <c r="CR425252" i="21"/>
  <c r="CR425251" i="21"/>
  <c r="CR425250" i="21"/>
  <c r="CR425249" i="21"/>
  <c r="CR425248" i="21"/>
  <c r="CR425247" i="21"/>
  <c r="CR425246" i="21"/>
  <c r="CR425245" i="21"/>
  <c r="CR425244" i="21"/>
  <c r="CR425243" i="21"/>
  <c r="CR425242" i="21"/>
  <c r="CR425241" i="21"/>
  <c r="CR425240" i="21"/>
  <c r="CR425239" i="21"/>
  <c r="CR425238" i="21"/>
  <c r="CR425237" i="21"/>
  <c r="CR425236" i="21"/>
  <c r="CR425235" i="21"/>
  <c r="CR425234" i="21"/>
  <c r="CR425233" i="21"/>
  <c r="CR425232" i="21"/>
  <c r="CR425231" i="21"/>
  <c r="CR425230" i="21"/>
  <c r="CR425229" i="21"/>
  <c r="CR425228" i="21"/>
  <c r="CR425227" i="21"/>
  <c r="CR425226" i="21"/>
  <c r="CR425225" i="21"/>
  <c r="CR425224" i="21"/>
  <c r="CR425223" i="21"/>
  <c r="CR425222" i="21"/>
  <c r="CR425221" i="21"/>
  <c r="CR425220" i="21"/>
  <c r="CR425219" i="21"/>
  <c r="CR425218" i="21"/>
  <c r="CR425217" i="21"/>
  <c r="CR425216" i="21"/>
  <c r="CR425215" i="21"/>
  <c r="CR425214" i="21"/>
  <c r="CR425213" i="21"/>
  <c r="CR425212" i="21"/>
  <c r="CR425211" i="21"/>
  <c r="CR425210" i="21"/>
  <c r="CR425209" i="21"/>
  <c r="CR425208" i="21"/>
  <c r="CR425207" i="21"/>
  <c r="CR425206" i="21"/>
  <c r="CR425205" i="21"/>
  <c r="CR425204" i="21"/>
  <c r="CR425203" i="21"/>
  <c r="CR425202" i="21"/>
  <c r="CR425201" i="21"/>
  <c r="CR425200" i="21"/>
  <c r="CR425199" i="21"/>
  <c r="CR425198" i="21"/>
  <c r="CR425197" i="21"/>
  <c r="CR425196" i="21"/>
  <c r="CR425195" i="21"/>
  <c r="CR425194" i="21"/>
  <c r="CR425193" i="21"/>
  <c r="CR425192" i="21"/>
  <c r="CR425191" i="21"/>
  <c r="CR425190" i="21"/>
  <c r="CR425189" i="21"/>
  <c r="CR425188" i="21"/>
  <c r="CR425187" i="21"/>
  <c r="CR425186" i="21"/>
  <c r="CR425185" i="21"/>
  <c r="CR425184" i="21"/>
  <c r="CR425183" i="21"/>
  <c r="CR425182" i="21"/>
  <c r="CR425181" i="21"/>
  <c r="CR425180" i="21"/>
  <c r="CR425179" i="21"/>
  <c r="CR425178" i="21"/>
  <c r="CR425177" i="21"/>
  <c r="CR425176" i="21"/>
  <c r="CR425175" i="21"/>
  <c r="CR425174" i="21"/>
  <c r="CR425173" i="21"/>
  <c r="CR425172" i="21"/>
  <c r="CR425171" i="21"/>
  <c r="CR425170" i="21"/>
  <c r="CR425169" i="21"/>
  <c r="CR425168" i="21"/>
  <c r="CR425167" i="21"/>
  <c r="CR425166" i="21"/>
  <c r="CR425165" i="21"/>
  <c r="CR425164" i="21"/>
  <c r="CR425163" i="21"/>
  <c r="CR425162" i="21"/>
  <c r="CR425161" i="21"/>
  <c r="CR425160" i="21"/>
  <c r="CR425159" i="21"/>
  <c r="CR425158" i="21"/>
  <c r="CR425157" i="21"/>
  <c r="CR425156" i="21"/>
  <c r="CR425155" i="21"/>
  <c r="CR425154" i="21"/>
  <c r="CR425153" i="21"/>
  <c r="CR425152" i="21"/>
  <c r="CR425151" i="21"/>
  <c r="CR425150" i="21"/>
  <c r="CR425149" i="21"/>
  <c r="CR425148" i="21"/>
  <c r="CR425147" i="21"/>
  <c r="CR425146" i="21"/>
  <c r="CR425145" i="21"/>
  <c r="CR425144" i="21"/>
  <c r="CR425143" i="21"/>
  <c r="CR425142" i="21"/>
  <c r="CR425141" i="21"/>
  <c r="CR425140" i="21"/>
  <c r="CR425139" i="21"/>
  <c r="CR425138" i="21"/>
  <c r="CR425137" i="21"/>
  <c r="CR425136" i="21"/>
  <c r="CR425135" i="21"/>
  <c r="CR425134" i="21"/>
  <c r="CR425133" i="21"/>
  <c r="CR425132" i="21"/>
  <c r="CR425131" i="21"/>
  <c r="CR425130" i="21"/>
  <c r="CR425129" i="21"/>
  <c r="CR425128" i="21"/>
  <c r="CR425127" i="21"/>
  <c r="CR425126" i="21"/>
  <c r="CR425125" i="21"/>
  <c r="CR425124" i="21"/>
  <c r="CR425123" i="21"/>
  <c r="CR425122" i="21"/>
  <c r="CR425121" i="21"/>
  <c r="CR425120" i="21"/>
  <c r="CR425119" i="21"/>
  <c r="CR425118" i="21"/>
  <c r="CR425117" i="21"/>
  <c r="CR425116" i="21"/>
  <c r="CR425115" i="21"/>
  <c r="CR425114" i="21"/>
  <c r="CR425113" i="21"/>
  <c r="CR425112" i="21"/>
  <c r="CR425111" i="21"/>
  <c r="CR425110" i="21"/>
  <c r="CR425109" i="21"/>
  <c r="CR425108" i="21"/>
  <c r="CR425107" i="21"/>
  <c r="CR425106" i="21"/>
  <c r="CR425105" i="21"/>
  <c r="CR425104" i="21"/>
  <c r="CR425103" i="21"/>
  <c r="CR425102" i="21"/>
  <c r="CR425101" i="21"/>
  <c r="CR425100" i="21"/>
  <c r="CR425099" i="21"/>
  <c r="CR425098" i="21"/>
  <c r="CR425097" i="21"/>
  <c r="CR425096" i="21"/>
  <c r="CR425095" i="21"/>
  <c r="CR425094" i="21"/>
  <c r="CR425093" i="21"/>
  <c r="CR425092" i="21"/>
  <c r="CR425091" i="21"/>
  <c r="CR425090" i="21"/>
  <c r="CR425089" i="21"/>
  <c r="CR425088" i="21"/>
  <c r="CR425087" i="21"/>
  <c r="CR425086" i="21"/>
  <c r="CR425085" i="21"/>
  <c r="CR425084" i="21"/>
  <c r="CR425083" i="21"/>
  <c r="CR425082" i="21"/>
  <c r="CR425081" i="21"/>
  <c r="CR425080" i="21"/>
  <c r="CR425079" i="21"/>
  <c r="CR425078" i="21"/>
  <c r="CR425077" i="21"/>
  <c r="CR425076" i="21"/>
  <c r="CR425075" i="21"/>
  <c r="CR425074" i="21"/>
  <c r="CR425073" i="21"/>
  <c r="CR425072" i="21"/>
  <c r="CR425071" i="21"/>
  <c r="CR425070" i="21"/>
  <c r="CR425069" i="21"/>
  <c r="CR425068" i="21"/>
  <c r="CR425067" i="21"/>
  <c r="CR425066" i="21"/>
  <c r="CR425065" i="21"/>
  <c r="CR425064" i="21"/>
  <c r="CR425063" i="21"/>
  <c r="CR425062" i="21"/>
  <c r="CR425061" i="21"/>
  <c r="CR425060" i="21"/>
  <c r="CR425059" i="21"/>
  <c r="CR425058" i="21"/>
  <c r="CR425057" i="21"/>
  <c r="CR425056" i="21"/>
  <c r="CR425055" i="21"/>
  <c r="CR425054" i="21"/>
  <c r="CR425053" i="21"/>
  <c r="CR425052" i="21"/>
  <c r="CR425051" i="21"/>
  <c r="CR425050" i="21"/>
  <c r="CR425049" i="21"/>
  <c r="CR425048" i="21"/>
  <c r="CR425047" i="21"/>
  <c r="CR425046" i="21"/>
  <c r="CR425045" i="21"/>
  <c r="CR425044" i="21"/>
  <c r="CR425043" i="21"/>
  <c r="CR425042" i="21"/>
  <c r="CR425041" i="21"/>
  <c r="CR425040" i="21"/>
  <c r="CR425039" i="21"/>
  <c r="CR425038" i="21"/>
  <c r="CR425037" i="21"/>
  <c r="CR425036" i="21"/>
  <c r="CR425035" i="21"/>
  <c r="CR425034" i="21"/>
  <c r="CR425033" i="21"/>
  <c r="CR425032" i="21"/>
  <c r="CR425031" i="21"/>
  <c r="CR425030" i="21"/>
  <c r="CR425029" i="21"/>
  <c r="CR425028" i="21"/>
  <c r="CR425027" i="21"/>
  <c r="CR425026" i="21"/>
  <c r="CR425025" i="21"/>
  <c r="CR425024" i="21"/>
  <c r="CR425023" i="21"/>
  <c r="CR425022" i="21"/>
  <c r="CR425021" i="21"/>
  <c r="CR425020" i="21"/>
  <c r="CR425019" i="21"/>
  <c r="CR425018" i="21"/>
  <c r="CR425017" i="21"/>
  <c r="CR425016" i="21"/>
  <c r="CR425015" i="21"/>
  <c r="CR425014" i="21"/>
  <c r="CR425013" i="21"/>
  <c r="CR425012" i="21"/>
  <c r="CR425011" i="21"/>
  <c r="CR425010" i="21"/>
  <c r="CR425009" i="21"/>
  <c r="CR425008" i="21"/>
  <c r="CR425007" i="21"/>
  <c r="CR425006" i="21"/>
  <c r="CR425005" i="21"/>
  <c r="CR425004" i="21"/>
  <c r="CR425003" i="21"/>
  <c r="CR425002" i="21"/>
  <c r="CR425001" i="21"/>
  <c r="CR425000" i="21"/>
  <c r="CR424999" i="21"/>
  <c r="CR424998" i="21"/>
  <c r="CR424997" i="21"/>
  <c r="CR424996" i="21"/>
  <c r="CR424995" i="21"/>
  <c r="CR424994" i="21"/>
  <c r="CR424993" i="21"/>
  <c r="CR424992" i="21"/>
  <c r="CR424991" i="21"/>
  <c r="CR424990" i="21"/>
  <c r="CR424989" i="21"/>
  <c r="CR424988" i="21"/>
  <c r="CR424987" i="21"/>
  <c r="CR424986" i="21"/>
  <c r="CR424985" i="21"/>
  <c r="CR424984" i="21"/>
  <c r="CR424983" i="21"/>
  <c r="CR424982" i="21"/>
  <c r="CR424981" i="21"/>
  <c r="CR424980" i="21"/>
  <c r="CR424979" i="21"/>
  <c r="CR424978" i="21"/>
  <c r="CR424977" i="21"/>
  <c r="CR424976" i="21"/>
  <c r="CR424975" i="21"/>
  <c r="CR424974" i="21"/>
  <c r="CR424973" i="21"/>
  <c r="CR424972" i="21"/>
  <c r="CR424971" i="21"/>
  <c r="CR424970" i="21"/>
  <c r="CR424969" i="21"/>
  <c r="CR424968" i="21"/>
  <c r="CR424967" i="21"/>
  <c r="CR424966" i="21"/>
  <c r="CR424965" i="21"/>
  <c r="CR424964" i="21"/>
  <c r="CR424963" i="21"/>
  <c r="CR424962" i="21"/>
  <c r="CR424961" i="21"/>
  <c r="CR424960" i="21"/>
  <c r="CR424959" i="21"/>
  <c r="CR424958" i="21"/>
  <c r="CR424957" i="21"/>
  <c r="CR424956" i="21"/>
  <c r="CR424955" i="21"/>
  <c r="CR424954" i="21"/>
  <c r="CR424953" i="21"/>
  <c r="CR424952" i="21"/>
  <c r="CR424951" i="21"/>
  <c r="CR424950" i="21"/>
  <c r="CR424949" i="21"/>
  <c r="CR424948" i="21"/>
  <c r="CR424947" i="21"/>
  <c r="CR424946" i="21"/>
  <c r="CR424945" i="21"/>
  <c r="CR424944" i="21"/>
  <c r="CR424943" i="21"/>
  <c r="CR424942" i="21"/>
  <c r="CR424941" i="21"/>
  <c r="CR424940" i="21"/>
  <c r="CR424939" i="21"/>
  <c r="CR424938" i="21"/>
  <c r="CR424937" i="21"/>
  <c r="CR424936" i="21"/>
  <c r="CR424935" i="21"/>
  <c r="CR424934" i="21"/>
  <c r="CR424933" i="21"/>
  <c r="CR424932" i="21"/>
  <c r="CR424931" i="21"/>
  <c r="CR424930" i="21"/>
  <c r="CR424929" i="21"/>
  <c r="CR424928" i="21"/>
  <c r="CR424927" i="21"/>
  <c r="CR424926" i="21"/>
  <c r="CR424925" i="21"/>
  <c r="CR424924" i="21"/>
  <c r="CR424923" i="21"/>
  <c r="CR424922" i="21"/>
  <c r="CR424921" i="21"/>
  <c r="CR424920" i="21"/>
  <c r="CR424919" i="21"/>
  <c r="CR424918" i="21"/>
  <c r="CR424917" i="21"/>
  <c r="CR424916" i="21"/>
  <c r="CR424915" i="21"/>
  <c r="CR424914" i="21"/>
  <c r="CR424913" i="21"/>
  <c r="CR424912" i="21"/>
  <c r="CR424911" i="21"/>
  <c r="CR424910" i="21"/>
  <c r="CR424909" i="21"/>
  <c r="CR424908" i="21"/>
  <c r="CR424907" i="21"/>
  <c r="CR424906" i="21"/>
  <c r="CR424905" i="21"/>
  <c r="CR424904" i="21"/>
  <c r="CR424903" i="21"/>
  <c r="CR424902" i="21"/>
  <c r="CR424901" i="21"/>
  <c r="CR424900" i="21"/>
  <c r="CR424899" i="21"/>
  <c r="CR424898" i="21"/>
  <c r="CR424897" i="21"/>
  <c r="CR424896" i="21"/>
  <c r="CR424895" i="21"/>
  <c r="CR424894" i="21"/>
  <c r="CR424893" i="21"/>
  <c r="CR424892" i="21"/>
  <c r="CR424891" i="21"/>
  <c r="CR424890" i="21"/>
  <c r="CR424889" i="21"/>
  <c r="CR424888" i="21"/>
  <c r="CR424887" i="21"/>
  <c r="CR424886" i="21"/>
  <c r="CR424885" i="21"/>
  <c r="CR424884" i="21"/>
  <c r="CR424883" i="21"/>
  <c r="CR424882" i="21"/>
  <c r="CR424881" i="21"/>
  <c r="CR424880" i="21"/>
  <c r="CR424879" i="21"/>
  <c r="CR424878" i="21"/>
  <c r="CR424877" i="21"/>
  <c r="CR424876" i="21"/>
  <c r="CR424875" i="21"/>
  <c r="CR424874" i="21"/>
  <c r="CR424873" i="21"/>
  <c r="CR424872" i="21"/>
  <c r="CR424871" i="21"/>
  <c r="CR424870" i="21"/>
  <c r="CR424869" i="21"/>
  <c r="CR424868" i="21"/>
  <c r="CR424867" i="21"/>
  <c r="CR424866" i="21"/>
  <c r="CR424865" i="21"/>
  <c r="CR424864" i="21"/>
  <c r="CR424863" i="21"/>
  <c r="CR424862" i="21"/>
  <c r="CR424861" i="21"/>
  <c r="CR424860" i="21"/>
  <c r="CR424859" i="21"/>
  <c r="CR424858" i="21"/>
  <c r="CR424857" i="21"/>
  <c r="CR424856" i="21"/>
  <c r="CR424855" i="21"/>
  <c r="CR424854" i="21"/>
  <c r="CR424853" i="21"/>
  <c r="CR424852" i="21"/>
  <c r="CR424851" i="21"/>
  <c r="CR424850" i="21"/>
  <c r="CR424849" i="21"/>
  <c r="CR424848" i="21"/>
  <c r="CR424847" i="21"/>
  <c r="CR424846" i="21"/>
  <c r="CR424845" i="21"/>
  <c r="CR424844" i="21"/>
  <c r="CR424843" i="21"/>
  <c r="CR424842" i="21"/>
  <c r="CR424841" i="21"/>
  <c r="CR424840" i="21"/>
  <c r="CR424839" i="21"/>
  <c r="CR424838" i="21"/>
  <c r="CR424837" i="21"/>
  <c r="CR424836" i="21"/>
  <c r="CR424835" i="21"/>
  <c r="CR424834" i="21"/>
  <c r="CR424833" i="21"/>
  <c r="CR424832" i="21"/>
  <c r="CR424831" i="21"/>
  <c r="CR424830" i="21"/>
  <c r="CR424829" i="21"/>
  <c r="CR424828" i="21"/>
  <c r="CR424827" i="21"/>
  <c r="CR424826" i="21"/>
  <c r="CR424825" i="21"/>
  <c r="CR424824" i="21"/>
  <c r="CR424823" i="21"/>
  <c r="CR424822" i="21"/>
  <c r="CR424821" i="21"/>
  <c r="CR424820" i="21"/>
  <c r="CR424819" i="21"/>
  <c r="CR424818" i="21"/>
  <c r="CR424817" i="21"/>
  <c r="CR424816" i="21"/>
  <c r="CR424815" i="21"/>
  <c r="CR424814" i="21"/>
  <c r="CR424813" i="21"/>
  <c r="CR424812" i="21"/>
  <c r="CR424811" i="21"/>
  <c r="CR424810" i="21"/>
  <c r="CR424809" i="21"/>
  <c r="CR424808" i="21"/>
  <c r="CR424807" i="21"/>
  <c r="CR424806" i="21"/>
  <c r="CR424805" i="21"/>
  <c r="CR424804" i="21"/>
  <c r="CR424803" i="21"/>
  <c r="CR424802" i="21"/>
  <c r="CR424801" i="21"/>
  <c r="CR424800" i="21"/>
  <c r="CR424799" i="21"/>
  <c r="CR424798" i="21"/>
  <c r="CR424797" i="21"/>
  <c r="CR424796" i="21"/>
  <c r="CR424795" i="21"/>
  <c r="CR424794" i="21"/>
  <c r="CR424793" i="21"/>
  <c r="CR424792" i="21"/>
  <c r="CR424791" i="21"/>
  <c r="CR424790" i="21"/>
  <c r="CR424789" i="21"/>
  <c r="CR424788" i="21"/>
  <c r="CR424787" i="21"/>
  <c r="CR424786" i="21"/>
  <c r="CR424785" i="21"/>
  <c r="CR424784" i="21"/>
  <c r="CR424783" i="21"/>
  <c r="CR424782" i="21"/>
  <c r="CR424781" i="21"/>
  <c r="CR424780" i="21"/>
  <c r="CR424779" i="21"/>
  <c r="CR424778" i="21"/>
  <c r="CR424777" i="21"/>
  <c r="CR424776" i="21"/>
  <c r="CR424775" i="21"/>
  <c r="CR424774" i="21"/>
  <c r="CR424773" i="21"/>
  <c r="CR424772" i="21"/>
  <c r="CR424771" i="21"/>
  <c r="CR424770" i="21"/>
  <c r="CR424769" i="21"/>
  <c r="CR424768" i="21"/>
  <c r="CR424767" i="21"/>
  <c r="CR424766" i="21"/>
  <c r="CR424765" i="21"/>
  <c r="CR424764" i="21"/>
  <c r="CR424763" i="21"/>
  <c r="CR424762" i="21"/>
  <c r="CR424761" i="21"/>
  <c r="CR424760" i="21"/>
  <c r="CR424759" i="21"/>
  <c r="CR424758" i="21"/>
  <c r="CR424757" i="21"/>
  <c r="CR424756" i="21"/>
  <c r="CR424755" i="21"/>
  <c r="CR424754" i="21"/>
  <c r="CR424753" i="21"/>
  <c r="CR424752" i="21"/>
  <c r="CR424751" i="21"/>
  <c r="CR424750" i="21"/>
  <c r="CR424749" i="21"/>
  <c r="CR424748" i="21"/>
  <c r="CR424747" i="21"/>
  <c r="CR424746" i="21"/>
  <c r="CR424745" i="21"/>
  <c r="CR424744" i="21"/>
  <c r="CR424743" i="21"/>
  <c r="CR424742" i="21"/>
  <c r="CR424741" i="21"/>
  <c r="CR424740" i="21"/>
  <c r="CR424739" i="21"/>
  <c r="CR424738" i="21"/>
  <c r="CR424737" i="21"/>
  <c r="CR424736" i="21"/>
  <c r="CR424735" i="21"/>
  <c r="CR424734" i="21"/>
  <c r="CR424733" i="21"/>
  <c r="CR424732" i="21"/>
  <c r="CR424731" i="21"/>
  <c r="CR424730" i="21"/>
  <c r="CR424729" i="21"/>
  <c r="CR424728" i="21"/>
  <c r="CR424727" i="21"/>
  <c r="CR424726" i="21"/>
  <c r="CR424725" i="21"/>
  <c r="CR424724" i="21"/>
  <c r="CR424723" i="21"/>
  <c r="CR424722" i="21"/>
  <c r="CR424721" i="21"/>
  <c r="CR424720" i="21"/>
  <c r="CR424719" i="21"/>
  <c r="CR424718" i="21"/>
  <c r="CR424717" i="21"/>
  <c r="CR424716" i="21"/>
  <c r="CR424715" i="21"/>
  <c r="CR424714" i="21"/>
  <c r="CR424713" i="21"/>
  <c r="CR424712" i="21"/>
  <c r="CR424711" i="21"/>
  <c r="CR424710" i="21"/>
  <c r="CR424709" i="21"/>
  <c r="CR424708" i="21"/>
  <c r="CR424707" i="21"/>
  <c r="CR424706" i="21"/>
  <c r="CR424705" i="21"/>
  <c r="CR424704" i="21"/>
  <c r="CR424703" i="21"/>
  <c r="CR424702" i="21"/>
  <c r="CR424701" i="21"/>
  <c r="CR424700" i="21"/>
  <c r="CR424699" i="21"/>
  <c r="CR424698" i="21"/>
  <c r="CR424697" i="21"/>
  <c r="CR424696" i="21"/>
  <c r="CR424695" i="21"/>
  <c r="CR424694" i="21"/>
  <c r="CR424693" i="21"/>
  <c r="CR424692" i="21"/>
  <c r="CR424691" i="21"/>
  <c r="CR424690" i="21"/>
  <c r="CR424689" i="21"/>
  <c r="CR424688" i="21"/>
  <c r="CR424687" i="21"/>
  <c r="CR424686" i="21"/>
  <c r="CR424685" i="21"/>
  <c r="CR424684" i="21"/>
  <c r="CR424683" i="21"/>
  <c r="CR424682" i="21"/>
  <c r="CR424681" i="21"/>
  <c r="CR424680" i="21"/>
  <c r="CR424679" i="21"/>
  <c r="CR424678" i="21"/>
  <c r="CR424677" i="21"/>
  <c r="CR424676" i="21"/>
  <c r="CR424675" i="21"/>
  <c r="CR424674" i="21"/>
  <c r="CR424673" i="21"/>
  <c r="CR424672" i="21"/>
  <c r="CR424671" i="21"/>
  <c r="CR424670" i="21"/>
  <c r="CR424669" i="21"/>
  <c r="CR424668" i="21"/>
  <c r="CR424667" i="21"/>
  <c r="CR424666" i="21"/>
  <c r="CR424665" i="21"/>
  <c r="CR424664" i="21"/>
  <c r="CR424663" i="21"/>
  <c r="CR424662" i="21"/>
  <c r="CR424661" i="21"/>
  <c r="CR424660" i="21"/>
  <c r="CR424659" i="21"/>
  <c r="CR424658" i="21"/>
  <c r="CR424657" i="21"/>
  <c r="CR424656" i="21"/>
  <c r="CR424655" i="21"/>
  <c r="CR424654" i="21"/>
  <c r="CR424653" i="21"/>
  <c r="CR424652" i="21"/>
  <c r="CR424651" i="21"/>
  <c r="CR424650" i="21"/>
  <c r="CR424649" i="21"/>
  <c r="CR424648" i="21"/>
  <c r="CR424647" i="21"/>
  <c r="CR424646" i="21"/>
  <c r="CR424645" i="21"/>
  <c r="CR424644" i="21"/>
  <c r="CR424643" i="21"/>
  <c r="CR424642" i="21"/>
  <c r="CR424641" i="21"/>
  <c r="CR424640" i="21"/>
  <c r="CR424639" i="21"/>
  <c r="CR424638" i="21"/>
  <c r="CR424637" i="21"/>
  <c r="CR424636" i="21"/>
  <c r="CR424635" i="21"/>
  <c r="CR424634" i="21"/>
  <c r="CR424633" i="21"/>
  <c r="CR424632" i="21"/>
  <c r="CR424631" i="21"/>
  <c r="CR424630" i="21"/>
  <c r="CR424629" i="21"/>
  <c r="CR424628" i="21"/>
  <c r="CR424627" i="21"/>
  <c r="CR424626" i="21"/>
  <c r="CR424625" i="21"/>
  <c r="CR424624" i="21"/>
  <c r="CR424623" i="21"/>
  <c r="CR424622" i="21"/>
  <c r="CR424621" i="21"/>
  <c r="CR424620" i="21"/>
  <c r="CR424619" i="21"/>
  <c r="CR424618" i="21"/>
  <c r="CR424617" i="21"/>
  <c r="CR424616" i="21"/>
  <c r="CR424615" i="21"/>
  <c r="CR424614" i="21"/>
  <c r="CR424613" i="21"/>
  <c r="CR424612" i="21"/>
  <c r="CR424611" i="21"/>
  <c r="CR424610" i="21"/>
  <c r="CR424609" i="21"/>
  <c r="CR424608" i="21"/>
  <c r="CR424607" i="21"/>
  <c r="CR424606" i="21"/>
  <c r="CR424605" i="21"/>
  <c r="CR424604" i="21"/>
  <c r="CR424603" i="21"/>
  <c r="CR424602" i="21"/>
  <c r="CR424601" i="21"/>
  <c r="CR424600" i="21"/>
  <c r="CR424599" i="21"/>
  <c r="CR424598" i="21"/>
  <c r="CR424597" i="21"/>
  <c r="CR424596" i="21"/>
  <c r="CR424595" i="21"/>
  <c r="CR424594" i="21"/>
  <c r="CR424593" i="21"/>
  <c r="CR424592" i="21"/>
  <c r="CR424591" i="21"/>
  <c r="CR424590" i="21"/>
  <c r="CR424589" i="21"/>
  <c r="CR424588" i="21"/>
  <c r="CR424587" i="21"/>
  <c r="CR424586" i="21"/>
  <c r="CR424585" i="21"/>
  <c r="CR424584" i="21"/>
  <c r="CR424583" i="21"/>
  <c r="CR424582" i="21"/>
  <c r="CR424581" i="21"/>
  <c r="CR424580" i="21"/>
  <c r="CR424579" i="21"/>
  <c r="CR424578" i="21"/>
  <c r="CR424577" i="21"/>
  <c r="CR424576" i="21"/>
  <c r="CR424575" i="21"/>
  <c r="CR424574" i="21"/>
  <c r="CR424573" i="21"/>
  <c r="CR424572" i="21"/>
  <c r="CR424571" i="21"/>
  <c r="CR424570" i="21"/>
  <c r="CR424569" i="21"/>
  <c r="CR424568" i="21"/>
  <c r="CR424567" i="21"/>
  <c r="CR424566" i="21"/>
  <c r="CR424565" i="21"/>
  <c r="CR424564" i="21"/>
  <c r="CR424563" i="21"/>
  <c r="CR424562" i="21"/>
  <c r="CR424561" i="21"/>
  <c r="CR424560" i="21"/>
  <c r="CR424559" i="21"/>
  <c r="CR424558" i="21"/>
  <c r="CR424557" i="21"/>
  <c r="CR424556" i="21"/>
  <c r="CR424555" i="21"/>
  <c r="CR424554" i="21"/>
  <c r="CR424553" i="21"/>
  <c r="CR424552" i="21"/>
  <c r="CR424551" i="21"/>
  <c r="CR424550" i="21"/>
  <c r="CR424549" i="21"/>
  <c r="CR424548" i="21"/>
  <c r="CR424547" i="21"/>
  <c r="CR424546" i="21"/>
  <c r="CR424545" i="21"/>
  <c r="CR424544" i="21"/>
  <c r="CR424543" i="21"/>
  <c r="CR424542" i="21"/>
  <c r="CR424541" i="21"/>
  <c r="CR424540" i="21"/>
  <c r="CR424539" i="21"/>
  <c r="CR424538" i="21"/>
  <c r="CR424537" i="21"/>
  <c r="CR424536" i="21"/>
  <c r="CR424535" i="21"/>
  <c r="CR424534" i="21"/>
  <c r="CR424533" i="21"/>
  <c r="CR424532" i="21"/>
  <c r="CR424531" i="21"/>
  <c r="CR424530" i="21"/>
  <c r="CR424529" i="21"/>
  <c r="CR424528" i="21"/>
  <c r="CR424527" i="21"/>
  <c r="CR424526" i="21"/>
  <c r="CR424525" i="21"/>
  <c r="CR424524" i="21"/>
  <c r="CR424523" i="21"/>
  <c r="CR424522" i="21"/>
  <c r="CR424521" i="21"/>
  <c r="CR424520" i="21"/>
  <c r="CR424519" i="21"/>
  <c r="CR424518" i="21"/>
  <c r="CR424517" i="21"/>
  <c r="CR424516" i="21"/>
  <c r="CR424515" i="21"/>
  <c r="CR424514" i="21"/>
  <c r="CR424513" i="21"/>
  <c r="CR424512" i="21"/>
  <c r="CR424511" i="21"/>
  <c r="CR424510" i="21"/>
  <c r="CR424509" i="21"/>
  <c r="CR424508" i="21"/>
  <c r="CR424507" i="21"/>
  <c r="CR424506" i="21"/>
  <c r="CR424505" i="21"/>
  <c r="CR424504" i="21"/>
  <c r="CR424503" i="21"/>
  <c r="CR424502" i="21"/>
  <c r="CR424501" i="21"/>
  <c r="CR424500" i="21"/>
  <c r="CR424499" i="21"/>
  <c r="CR424498" i="21"/>
  <c r="CR424497" i="21"/>
  <c r="CR424496" i="21"/>
  <c r="CR424495" i="21"/>
  <c r="CR424494" i="21"/>
  <c r="CR424493" i="21"/>
  <c r="CR424492" i="21"/>
  <c r="CR424491" i="21"/>
  <c r="CR424490" i="21"/>
  <c r="CR424489" i="21"/>
  <c r="CR424488" i="21"/>
  <c r="CR424487" i="21"/>
  <c r="CR424486" i="21"/>
  <c r="CR424485" i="21"/>
  <c r="CR424484" i="21"/>
  <c r="CR424483" i="21"/>
  <c r="CR424482" i="21"/>
  <c r="CR424481" i="21"/>
  <c r="CR424480" i="21"/>
  <c r="CR424479" i="21"/>
  <c r="CR424478" i="21"/>
  <c r="CR424477" i="21"/>
  <c r="CR424476" i="21"/>
  <c r="CR424475" i="21"/>
  <c r="CR424474" i="21"/>
  <c r="CR424473" i="21"/>
  <c r="CR424472" i="21"/>
  <c r="CR424471" i="21"/>
  <c r="CR424470" i="21"/>
  <c r="CR424469" i="21"/>
  <c r="CR424468" i="21"/>
  <c r="CR424467" i="21"/>
  <c r="CR424466" i="21"/>
  <c r="CR424465" i="21"/>
  <c r="CR424464" i="21"/>
  <c r="CR424463" i="21"/>
  <c r="CR424462" i="21"/>
  <c r="CR424461" i="21"/>
  <c r="CR424460" i="21"/>
  <c r="CR424459" i="21"/>
  <c r="CR424458" i="21"/>
  <c r="CR424457" i="21"/>
  <c r="CR424456" i="21"/>
  <c r="CR424455" i="21"/>
  <c r="CR424454" i="21"/>
  <c r="CR424453" i="21"/>
  <c r="CR424452" i="21"/>
  <c r="CR424451" i="21"/>
  <c r="CR424450" i="21"/>
  <c r="CR424449" i="21"/>
  <c r="CR424448" i="21"/>
  <c r="CR424447" i="21"/>
  <c r="CR424446" i="21"/>
  <c r="CR424445" i="21"/>
  <c r="CR424444" i="21"/>
  <c r="CR424443" i="21"/>
  <c r="CR424442" i="21"/>
  <c r="CR424441" i="21"/>
  <c r="CR424440" i="21"/>
  <c r="CR424439" i="21"/>
  <c r="CR424438" i="21"/>
  <c r="CR424437" i="21"/>
  <c r="CR424436" i="21"/>
  <c r="CR424435" i="21"/>
  <c r="CR424434" i="21"/>
  <c r="CR424433" i="21"/>
  <c r="CR424432" i="21"/>
  <c r="CR424431" i="21"/>
  <c r="CR424430" i="21"/>
  <c r="CR424429" i="21"/>
  <c r="CR424428" i="21"/>
  <c r="CR424427" i="21"/>
  <c r="CR424426" i="21"/>
  <c r="CR424425" i="21"/>
  <c r="CR424424" i="21"/>
  <c r="CR424423" i="21"/>
  <c r="CR424422" i="21"/>
  <c r="CR424421" i="21"/>
  <c r="CR424420" i="21"/>
  <c r="CR424419" i="21"/>
  <c r="CR424418" i="21"/>
  <c r="CR424417" i="21"/>
  <c r="CR424416" i="21"/>
  <c r="CR424415" i="21"/>
  <c r="CR424414" i="21"/>
  <c r="CR424413" i="21"/>
  <c r="CR424412" i="21"/>
  <c r="CR424411" i="21"/>
  <c r="CR424410" i="21"/>
  <c r="CR424409" i="21"/>
  <c r="CR424408" i="21"/>
  <c r="CR424407" i="21"/>
  <c r="CR424406" i="21"/>
  <c r="CR424405" i="21"/>
  <c r="CR424404" i="21"/>
  <c r="CR424403" i="21"/>
  <c r="CR424402" i="21"/>
  <c r="CR424401" i="21"/>
  <c r="CR424400" i="21"/>
  <c r="CR424399" i="21"/>
  <c r="CR424398" i="21"/>
  <c r="CR424397" i="21"/>
  <c r="CR424396" i="21"/>
  <c r="CR424395" i="21"/>
  <c r="CR424394" i="21"/>
  <c r="CR424393" i="21"/>
  <c r="CR424392" i="21"/>
  <c r="CR424391" i="21"/>
  <c r="CR424390" i="21"/>
  <c r="CR424389" i="21"/>
  <c r="CR424388" i="21"/>
  <c r="CR424387" i="21"/>
  <c r="CR424386" i="21"/>
  <c r="CR424385" i="21"/>
  <c r="CR424384" i="21"/>
  <c r="CR424383" i="21"/>
  <c r="CR424382" i="21"/>
  <c r="CR424381" i="21"/>
  <c r="CR424380" i="21"/>
  <c r="CR424379" i="21"/>
  <c r="CR424378" i="21"/>
  <c r="CR424377" i="21"/>
  <c r="CR424376" i="21"/>
  <c r="CR424375" i="21"/>
  <c r="CR424374" i="21"/>
  <c r="CR424373" i="21"/>
  <c r="CR424372" i="21"/>
  <c r="CR424371" i="21"/>
  <c r="CR424370" i="21"/>
  <c r="CR424369" i="21"/>
  <c r="CR424368" i="21"/>
  <c r="CR424367" i="21"/>
  <c r="CR424366" i="21"/>
  <c r="CR424365" i="21"/>
  <c r="CR424364" i="21"/>
  <c r="CR424363" i="21"/>
  <c r="CR424362" i="21"/>
  <c r="CR424361" i="21"/>
  <c r="CR424360" i="21"/>
  <c r="CR424359" i="21"/>
  <c r="CR424358" i="21"/>
  <c r="CR424357" i="21"/>
  <c r="CR424356" i="21"/>
  <c r="CR424355" i="21"/>
  <c r="CR424354" i="21"/>
  <c r="CR424353" i="21"/>
  <c r="CR424352" i="21"/>
  <c r="CR424351" i="21"/>
  <c r="CR424350" i="21"/>
  <c r="CR424349" i="21"/>
  <c r="CR424348" i="21"/>
  <c r="CR424347" i="21"/>
  <c r="CR424346" i="21"/>
  <c r="CR424345" i="21"/>
  <c r="CR424344" i="21"/>
  <c r="CR424343" i="21"/>
  <c r="CR424342" i="21"/>
  <c r="CR424341" i="21"/>
  <c r="CR424340" i="21"/>
  <c r="CR424339" i="21"/>
  <c r="CR424338" i="21"/>
  <c r="CR424337" i="21"/>
  <c r="CR424336" i="21"/>
  <c r="CR424335" i="21"/>
  <c r="CR424334" i="21"/>
  <c r="CR424333" i="21"/>
  <c r="CR424332" i="21"/>
  <c r="CR424331" i="21"/>
  <c r="CR424330" i="21"/>
  <c r="CR424329" i="21"/>
  <c r="CR424328" i="21"/>
  <c r="CR424327" i="21"/>
  <c r="CR424326" i="21"/>
  <c r="CR424325" i="21"/>
  <c r="CR424324" i="21"/>
  <c r="CR424323" i="21"/>
  <c r="CR424322" i="21"/>
  <c r="CR424321" i="21"/>
  <c r="CR424320" i="21"/>
  <c r="CR424319" i="21"/>
  <c r="CR424318" i="21"/>
  <c r="CR424317" i="21"/>
  <c r="CR424316" i="21"/>
  <c r="CR424315" i="21"/>
  <c r="CR424314" i="21"/>
  <c r="CR424313" i="21"/>
  <c r="CR424312" i="21"/>
  <c r="CR424311" i="21"/>
  <c r="CR424310" i="21"/>
  <c r="CR424309" i="21"/>
  <c r="CR424308" i="21"/>
  <c r="CR424307" i="21"/>
  <c r="CR424306" i="21"/>
  <c r="CR424305" i="21"/>
  <c r="CR424304" i="21"/>
  <c r="CR424303" i="21"/>
  <c r="CR424302" i="21"/>
  <c r="CR424301" i="21"/>
  <c r="CR424300" i="21"/>
  <c r="CR424299" i="21"/>
  <c r="CR424298" i="21"/>
  <c r="CR424297" i="21"/>
  <c r="CR424296" i="21"/>
  <c r="CR424295" i="21"/>
  <c r="CR424294" i="21"/>
  <c r="CR424293" i="21"/>
  <c r="CR424292" i="21"/>
  <c r="CR424291" i="21"/>
  <c r="CR424290" i="21"/>
  <c r="CR424289" i="21"/>
  <c r="CR424288" i="21"/>
  <c r="CR424287" i="21"/>
  <c r="CR424286" i="21"/>
  <c r="CR424285" i="21"/>
  <c r="CR424284" i="21"/>
  <c r="CR424283" i="21"/>
  <c r="CR424282" i="21"/>
  <c r="CR424281" i="21"/>
  <c r="CR424280" i="21"/>
  <c r="CR424279" i="21"/>
  <c r="CR424278" i="21"/>
  <c r="CR424277" i="21"/>
  <c r="CR424276" i="21"/>
  <c r="CR424275" i="21"/>
  <c r="CR424274" i="21"/>
  <c r="CR424273" i="21"/>
  <c r="CR424272" i="21"/>
  <c r="CR424271" i="21"/>
  <c r="CR424270" i="21"/>
  <c r="CR424269" i="21"/>
  <c r="CR424268" i="21"/>
  <c r="CR424267" i="21"/>
  <c r="CR424266" i="21"/>
  <c r="CR424265" i="21"/>
  <c r="CR424264" i="21"/>
  <c r="CR424263" i="21"/>
  <c r="CR424262" i="21"/>
  <c r="CR424261" i="21"/>
  <c r="CR424260" i="21"/>
  <c r="CR424259" i="21"/>
  <c r="CR424258" i="21"/>
  <c r="CR424257" i="21"/>
  <c r="CR424256" i="21"/>
  <c r="CR424255" i="21"/>
  <c r="CR424254" i="21"/>
  <c r="CR424253" i="21"/>
  <c r="CR424252" i="21"/>
  <c r="CR424251" i="21"/>
  <c r="CR424250" i="21"/>
  <c r="CR424249" i="21"/>
  <c r="CR424248" i="21"/>
  <c r="CR424247" i="21"/>
  <c r="CR424246" i="21"/>
  <c r="CR424245" i="21"/>
  <c r="CR424244" i="21"/>
  <c r="CR424243" i="21"/>
  <c r="CR424242" i="21"/>
  <c r="CR424241" i="21"/>
  <c r="CR424240" i="21"/>
  <c r="CR424239" i="21"/>
  <c r="CR424238" i="21"/>
  <c r="CR424237" i="21"/>
  <c r="CR424236" i="21"/>
  <c r="CR424235" i="21"/>
  <c r="CR424234" i="21"/>
  <c r="CR424233" i="21"/>
  <c r="CR424232" i="21"/>
  <c r="CR424231" i="21"/>
  <c r="CR424230" i="21"/>
  <c r="CR424229" i="21"/>
  <c r="CR424228" i="21"/>
  <c r="CR424227" i="21"/>
  <c r="CR424226" i="21"/>
  <c r="CR424225" i="21"/>
  <c r="CR424224" i="21"/>
  <c r="CR424223" i="21"/>
  <c r="CR424222" i="21"/>
  <c r="CR424221" i="21"/>
  <c r="CR424220" i="21"/>
  <c r="CR424219" i="21"/>
  <c r="CR424218" i="21"/>
  <c r="CR424217" i="21"/>
  <c r="CR424216" i="21"/>
  <c r="CR424215" i="21"/>
  <c r="CR424214" i="21"/>
  <c r="CR424213" i="21"/>
  <c r="CR424212" i="21"/>
  <c r="CR424211" i="21"/>
  <c r="CR424210" i="21"/>
  <c r="CR424209" i="21"/>
  <c r="CR424208" i="21"/>
  <c r="CR424207" i="21"/>
  <c r="CR424206" i="21"/>
  <c r="CR424205" i="21"/>
  <c r="CR424204" i="21"/>
  <c r="CR424203" i="21"/>
  <c r="CR424202" i="21"/>
  <c r="CR424201" i="21"/>
  <c r="CR424200" i="21"/>
  <c r="CR424199" i="21"/>
  <c r="CR424198" i="21"/>
  <c r="CR424197" i="21"/>
  <c r="CR424196" i="21"/>
  <c r="CR424195" i="21"/>
  <c r="CR424194" i="21"/>
  <c r="CR424193" i="21"/>
  <c r="CR424192" i="21"/>
  <c r="CR424191" i="21"/>
  <c r="CR424190" i="21"/>
  <c r="CR424189" i="21"/>
  <c r="CR424188" i="21"/>
  <c r="CR424187" i="21"/>
  <c r="CR424186" i="21"/>
  <c r="CR424185" i="21"/>
  <c r="CR424184" i="21"/>
  <c r="CR424183" i="21"/>
  <c r="CR424182" i="21"/>
  <c r="CR424181" i="21"/>
  <c r="CR424180" i="21"/>
  <c r="CR424179" i="21"/>
  <c r="CR424178" i="21"/>
  <c r="CR424177" i="21"/>
  <c r="CR424176" i="21"/>
  <c r="CR424175" i="21"/>
  <c r="CR424174" i="21"/>
  <c r="CR424173" i="21"/>
  <c r="CR424172" i="21"/>
  <c r="CR424171" i="21"/>
  <c r="CR424170" i="21"/>
  <c r="CR424169" i="21"/>
  <c r="CR424168" i="21"/>
  <c r="CR424167" i="21"/>
  <c r="CR424166" i="21"/>
  <c r="CR424165" i="21"/>
  <c r="CR424164" i="21"/>
  <c r="CR424163" i="21"/>
  <c r="CR424162" i="21"/>
  <c r="CR424161" i="21"/>
  <c r="CR424160" i="21"/>
  <c r="CR424159" i="21"/>
  <c r="CR424158" i="21"/>
  <c r="CR424157" i="21"/>
  <c r="CR424156" i="21"/>
  <c r="CR424155" i="21"/>
  <c r="CR424154" i="21"/>
  <c r="CR424153" i="21"/>
  <c r="CR424152" i="21"/>
  <c r="CR424151" i="21"/>
  <c r="CR424150" i="21"/>
  <c r="CR424149" i="21"/>
  <c r="CR424148" i="21"/>
  <c r="CR424147" i="21"/>
  <c r="CR424146" i="21"/>
  <c r="CR424145" i="21"/>
  <c r="CR424144" i="21"/>
  <c r="CR424143" i="21"/>
  <c r="CR424142" i="21"/>
  <c r="CR424141" i="21"/>
  <c r="CR424140" i="21"/>
  <c r="CR424139" i="21"/>
  <c r="CR424138" i="21"/>
  <c r="CR424137" i="21"/>
  <c r="CR424136" i="21"/>
  <c r="CR424135" i="21"/>
  <c r="CR424134" i="21"/>
  <c r="CR424133" i="21"/>
  <c r="CR424132" i="21"/>
  <c r="CR424131" i="21"/>
  <c r="CR424130" i="21"/>
  <c r="CR424129" i="21"/>
  <c r="CR424128" i="21"/>
  <c r="CR424127" i="21"/>
  <c r="CR424126" i="21"/>
  <c r="CR424125" i="21"/>
  <c r="CR424124" i="21"/>
  <c r="CR424123" i="21"/>
  <c r="CR424122" i="21"/>
  <c r="CR424121" i="21"/>
  <c r="CR424120" i="21"/>
  <c r="CR424119" i="21"/>
  <c r="CR424118" i="21"/>
  <c r="CR424117" i="21"/>
  <c r="CR424116" i="21"/>
  <c r="CR424115" i="21"/>
  <c r="CR424114" i="21"/>
  <c r="CR424113" i="21"/>
  <c r="CR424112" i="21"/>
  <c r="CR424111" i="21"/>
  <c r="CR424110" i="21"/>
  <c r="CR424109" i="21"/>
  <c r="CR424108" i="21"/>
  <c r="CR424107" i="21"/>
  <c r="CR424106" i="21"/>
  <c r="CR424105" i="21"/>
  <c r="CR424104" i="21"/>
  <c r="CR424103" i="21"/>
  <c r="CR424102" i="21"/>
  <c r="CR424101" i="21"/>
  <c r="CR424100" i="21"/>
  <c r="CR424099" i="21"/>
  <c r="CR424098" i="21"/>
  <c r="CR424097" i="21"/>
  <c r="CR424096" i="21"/>
  <c r="CR424095" i="21"/>
  <c r="CR424094" i="21"/>
  <c r="CR424093" i="21"/>
  <c r="CR424092" i="21"/>
  <c r="CR424091" i="21"/>
  <c r="CR424090" i="21"/>
  <c r="CR424089" i="21"/>
  <c r="CR424088" i="21"/>
  <c r="CR424087" i="21"/>
  <c r="CR424086" i="21"/>
  <c r="CR424085" i="21"/>
  <c r="CR424084" i="21"/>
  <c r="CR424083" i="21"/>
  <c r="CR424082" i="21"/>
  <c r="CR424081" i="21"/>
  <c r="CR424080" i="21"/>
  <c r="CR424079" i="21"/>
  <c r="CR424078" i="21"/>
  <c r="CR424077" i="21"/>
  <c r="CR424076" i="21"/>
  <c r="CR424075" i="21"/>
  <c r="CR424074" i="21"/>
  <c r="CR424073" i="21"/>
  <c r="CR424072" i="21"/>
  <c r="CR424071" i="21"/>
  <c r="CR424070" i="21"/>
  <c r="CR424069" i="21"/>
  <c r="CR424068" i="21"/>
  <c r="CR424067" i="21"/>
  <c r="CR424066" i="21"/>
  <c r="CR424065" i="21"/>
  <c r="CR424064" i="21"/>
  <c r="CR424063" i="21"/>
  <c r="CR424062" i="21"/>
  <c r="CR424061" i="21"/>
  <c r="CR424060" i="21"/>
  <c r="CR424059" i="21"/>
  <c r="CR424058" i="21"/>
  <c r="CR424057" i="21"/>
  <c r="CR424056" i="21"/>
  <c r="CR424055" i="21"/>
  <c r="CR424054" i="21"/>
  <c r="CR424053" i="21"/>
  <c r="CR424052" i="21"/>
  <c r="CR424051" i="21"/>
  <c r="CR424050" i="21"/>
  <c r="CR424049" i="21"/>
  <c r="CR424048" i="21"/>
  <c r="CR424047" i="21"/>
  <c r="CR424046" i="21"/>
  <c r="CR424045" i="21"/>
  <c r="CR424044" i="21"/>
  <c r="CR424043" i="21"/>
  <c r="CR424042" i="21"/>
  <c r="CR424041" i="21"/>
  <c r="CR424040" i="21"/>
  <c r="CR424039" i="21"/>
  <c r="CR424038" i="21"/>
  <c r="CR424037" i="21"/>
  <c r="CR424036" i="21"/>
  <c r="CR424035" i="21"/>
  <c r="CR424034" i="21"/>
  <c r="CR424033" i="21"/>
  <c r="CR424032" i="21"/>
  <c r="CR424031" i="21"/>
  <c r="CR424030" i="21"/>
  <c r="CR424029" i="21"/>
  <c r="CR424028" i="21"/>
  <c r="CR424027" i="21"/>
  <c r="CR424026" i="21"/>
  <c r="CR424025" i="21"/>
  <c r="CR424024" i="21"/>
  <c r="CR424023" i="21"/>
  <c r="CR424022" i="21"/>
  <c r="CR424021" i="21"/>
  <c r="CR424020" i="21"/>
  <c r="CR424019" i="21"/>
  <c r="CR424018" i="21"/>
  <c r="CR424017" i="21"/>
  <c r="CR424016" i="21"/>
  <c r="CR424015" i="21"/>
  <c r="CR424014" i="21"/>
  <c r="CR424013" i="21"/>
  <c r="CR424012" i="21"/>
  <c r="CR424011" i="21"/>
  <c r="CR424010" i="21"/>
  <c r="CR424009" i="21"/>
  <c r="CR424008" i="21"/>
  <c r="CR424007" i="21"/>
  <c r="CR424006" i="21"/>
  <c r="CR424005" i="21"/>
  <c r="CR424004" i="21"/>
  <c r="CR424003" i="21"/>
  <c r="CR424002" i="21"/>
  <c r="CR424001" i="21"/>
  <c r="CR424000" i="21"/>
  <c r="CR423999" i="21"/>
  <c r="CR423998" i="21"/>
  <c r="CR423997" i="21"/>
  <c r="CR423996" i="21"/>
  <c r="CR423995" i="21"/>
  <c r="CR423994" i="21"/>
  <c r="CR423993" i="21"/>
  <c r="CR423992" i="21"/>
  <c r="CR423991" i="21"/>
  <c r="CR423990" i="21"/>
  <c r="CR423989" i="21"/>
  <c r="CR423988" i="21"/>
  <c r="CR423987" i="21"/>
  <c r="CR423986" i="21"/>
  <c r="CR423985" i="21"/>
  <c r="CR423984" i="21"/>
  <c r="CR423983" i="21"/>
  <c r="CR423982" i="21"/>
  <c r="CR423981" i="21"/>
  <c r="CR423980" i="21"/>
  <c r="CR423979" i="21"/>
  <c r="CR423978" i="21"/>
  <c r="CR423977" i="21"/>
  <c r="CR423976" i="21"/>
  <c r="CR423975" i="21"/>
  <c r="CR423974" i="21"/>
  <c r="CR423973" i="21"/>
  <c r="CR423972" i="21"/>
  <c r="CR423971" i="21"/>
  <c r="CR423970" i="21"/>
  <c r="CR423969" i="21"/>
  <c r="CR423968" i="21"/>
  <c r="CR423967" i="21"/>
  <c r="CR423966" i="21"/>
  <c r="CR423965" i="21"/>
  <c r="CR423964" i="21"/>
  <c r="CR423963" i="21"/>
  <c r="CR423962" i="21"/>
  <c r="CR423961" i="21"/>
  <c r="CR423960" i="21"/>
  <c r="CR423959" i="21"/>
  <c r="CR423958" i="21"/>
  <c r="CR423957" i="21"/>
  <c r="CR423956" i="21"/>
  <c r="CR423955" i="21"/>
  <c r="CR423954" i="21"/>
  <c r="CR423953" i="21"/>
  <c r="CR423952" i="21"/>
  <c r="CR423951" i="21"/>
  <c r="CR423950" i="21"/>
  <c r="CR423949" i="21"/>
  <c r="CR423948" i="21"/>
  <c r="CR423947" i="21"/>
  <c r="CR423946" i="21"/>
  <c r="CR423945" i="21"/>
  <c r="CR423944" i="21"/>
  <c r="CR423943" i="21"/>
  <c r="CR423942" i="21"/>
  <c r="CR423941" i="21"/>
  <c r="CR423940" i="21"/>
  <c r="CR423939" i="21"/>
  <c r="CR423938" i="21"/>
  <c r="CR423937" i="21"/>
  <c r="CR423936" i="21"/>
  <c r="CR423935" i="21"/>
  <c r="CR423934" i="21"/>
  <c r="CR423933" i="21"/>
  <c r="CR423932" i="21"/>
  <c r="CR423931" i="21"/>
  <c r="CR423930" i="21"/>
  <c r="CR423929" i="21"/>
  <c r="CR423928" i="21"/>
  <c r="CR423927" i="21"/>
  <c r="CR423926" i="21"/>
  <c r="CR423925" i="21"/>
  <c r="CR423924" i="21"/>
  <c r="CR423923" i="21"/>
  <c r="CR423922" i="21"/>
  <c r="CR423921" i="21"/>
  <c r="CR423920" i="21"/>
  <c r="CR423919" i="21"/>
  <c r="CR423918" i="21"/>
  <c r="CR423917" i="21"/>
  <c r="CR423916" i="21"/>
  <c r="CR423915" i="21"/>
  <c r="CR423914" i="21"/>
  <c r="CR423913" i="21"/>
  <c r="CR423912" i="21"/>
  <c r="CR423911" i="21"/>
  <c r="CR423910" i="21"/>
  <c r="CR423909" i="21"/>
  <c r="CR423908" i="21"/>
  <c r="CR423907" i="21"/>
  <c r="CR423906" i="21"/>
  <c r="CR423905" i="21"/>
  <c r="CR423904" i="21"/>
  <c r="CR423903" i="21"/>
  <c r="CR423902" i="21"/>
  <c r="CR423901" i="21"/>
  <c r="CR423900" i="21"/>
  <c r="CR423899" i="21"/>
  <c r="CR423898" i="21"/>
  <c r="CR423897" i="21"/>
  <c r="CR423896" i="21"/>
  <c r="CR423895" i="21"/>
  <c r="CR423894" i="21"/>
  <c r="CR423893" i="21"/>
  <c r="CR423892" i="21"/>
  <c r="CR423891" i="21"/>
  <c r="CR423890" i="21"/>
  <c r="CR423889" i="21"/>
  <c r="CR423888" i="21"/>
  <c r="CR423887" i="21"/>
  <c r="CR423886" i="21"/>
  <c r="CR423885" i="21"/>
  <c r="CR423884" i="21"/>
  <c r="CR423883" i="21"/>
  <c r="CR423882" i="21"/>
  <c r="CR423881" i="21"/>
  <c r="CR423880" i="21"/>
  <c r="CR423879" i="21"/>
  <c r="CR423878" i="21"/>
  <c r="CR423877" i="21"/>
  <c r="CR423876" i="21"/>
  <c r="CR423875" i="21"/>
  <c r="CR423874" i="21"/>
  <c r="CR423873" i="21"/>
  <c r="CR423872" i="21"/>
  <c r="CR423871" i="21"/>
  <c r="CR423870" i="21"/>
  <c r="CR423869" i="21"/>
  <c r="CR423868" i="21"/>
  <c r="CR423867" i="21"/>
  <c r="CR423866" i="21"/>
  <c r="CR423865" i="21"/>
  <c r="CR423864" i="21"/>
  <c r="CR423863" i="21"/>
  <c r="CR423862" i="21"/>
  <c r="CR423861" i="21"/>
  <c r="CR423860" i="21"/>
  <c r="CR423859" i="21"/>
  <c r="CR423858" i="21"/>
  <c r="CR423857" i="21"/>
  <c r="CR423856" i="21"/>
  <c r="CR423855" i="21"/>
  <c r="CR423854" i="21"/>
  <c r="CR423853" i="21"/>
  <c r="CR423852" i="21"/>
  <c r="CR423851" i="21"/>
  <c r="CR423850" i="21"/>
  <c r="CR423849" i="21"/>
  <c r="CR423848" i="21"/>
  <c r="CR423847" i="21"/>
  <c r="CR423846" i="21"/>
  <c r="CR423845" i="21"/>
  <c r="CR423844" i="21"/>
  <c r="CR423843" i="21"/>
  <c r="CR423842" i="21"/>
  <c r="CR423841" i="21"/>
  <c r="CR423840" i="21"/>
  <c r="CR423839" i="21"/>
  <c r="CR423838" i="21"/>
  <c r="CR423837" i="21"/>
  <c r="CR423836" i="21"/>
  <c r="CR423835" i="21"/>
  <c r="CR423834" i="21"/>
  <c r="CR423833" i="21"/>
  <c r="CR423832" i="21"/>
  <c r="CR423831" i="21"/>
  <c r="CR423830" i="21"/>
  <c r="CR423829" i="21"/>
  <c r="CR423828" i="21"/>
  <c r="CR423827" i="21"/>
  <c r="CR423826" i="21"/>
  <c r="CR423825" i="21"/>
  <c r="CR423824" i="21"/>
  <c r="CR423823" i="21"/>
  <c r="CR423822" i="21"/>
  <c r="CR423821" i="21"/>
  <c r="CR423820" i="21"/>
  <c r="CR423819" i="21"/>
  <c r="CR423818" i="21"/>
  <c r="CR423817" i="21"/>
  <c r="CR423816" i="21"/>
  <c r="CR423815" i="21"/>
  <c r="CR423814" i="21"/>
  <c r="CR423813" i="21"/>
  <c r="CR423812" i="21"/>
  <c r="CR423811" i="21"/>
  <c r="CR423810" i="21"/>
  <c r="CR423809" i="21"/>
  <c r="CR423808" i="21"/>
  <c r="CR423807" i="21"/>
  <c r="CR423806" i="21"/>
  <c r="CR423805" i="21"/>
  <c r="CR423804" i="21"/>
  <c r="CR423803" i="21"/>
  <c r="CR423802" i="21"/>
  <c r="CR423801" i="21"/>
  <c r="CR423800" i="21"/>
  <c r="CR423799" i="21"/>
  <c r="CR423798" i="21"/>
  <c r="CR423797" i="21"/>
  <c r="CR423796" i="21"/>
  <c r="CR423795" i="21"/>
  <c r="CR423794" i="21"/>
  <c r="CR423793" i="21"/>
  <c r="CR423792" i="21"/>
  <c r="CR423791" i="21"/>
  <c r="CR423790" i="21"/>
  <c r="CR423789" i="21"/>
  <c r="CR423788" i="21"/>
  <c r="CR423787" i="21"/>
  <c r="CR423786" i="21"/>
  <c r="CR423785" i="21"/>
  <c r="CR423784" i="21"/>
  <c r="CR423783" i="21"/>
  <c r="CR423782" i="21"/>
  <c r="CR423781" i="21"/>
  <c r="CR423780" i="21"/>
  <c r="CR423779" i="21"/>
  <c r="CR423778" i="21"/>
  <c r="CR423777" i="21"/>
  <c r="CR423776" i="21"/>
  <c r="CR423775" i="21"/>
  <c r="CR423774" i="21"/>
  <c r="CR423773" i="21"/>
  <c r="CR423772" i="21"/>
  <c r="CR423771" i="21"/>
  <c r="CR423770" i="21"/>
  <c r="CR423769" i="21"/>
  <c r="CR423768" i="21"/>
  <c r="CR423767" i="21"/>
  <c r="CR423766" i="21"/>
  <c r="CR423765" i="21"/>
  <c r="CR423764" i="21"/>
  <c r="CR423763" i="21"/>
  <c r="CR423762" i="21"/>
  <c r="CR423761" i="21"/>
  <c r="CR423760" i="21"/>
  <c r="CR423759" i="21"/>
  <c r="CR423758" i="21"/>
  <c r="CR423757" i="21"/>
  <c r="CR423756" i="21"/>
  <c r="CR423755" i="21"/>
  <c r="CR423754" i="21"/>
  <c r="CR423753" i="21"/>
  <c r="CR423752" i="21"/>
  <c r="CR423751" i="21"/>
  <c r="CR423750" i="21"/>
  <c r="CR423749" i="21"/>
  <c r="CR423748" i="21"/>
  <c r="CR423747" i="21"/>
  <c r="CR423746" i="21"/>
  <c r="CR423745" i="21"/>
  <c r="CR423744" i="21"/>
  <c r="CR423743" i="21"/>
  <c r="CR423742" i="21"/>
  <c r="CR423741" i="21"/>
  <c r="CR423740" i="21"/>
  <c r="CR423739" i="21"/>
  <c r="CR423738" i="21"/>
  <c r="CR423737" i="21"/>
  <c r="CR423736" i="21"/>
  <c r="CR423735" i="21"/>
  <c r="CR423734" i="21"/>
  <c r="CR423733" i="21"/>
  <c r="CR423732" i="21"/>
  <c r="CR423731" i="21"/>
  <c r="CR423730" i="21"/>
  <c r="CR423729" i="21"/>
  <c r="CR423728" i="21"/>
  <c r="CR423727" i="21"/>
  <c r="CR423726" i="21"/>
  <c r="CR423725" i="21"/>
  <c r="CR423724" i="21"/>
  <c r="CR423723" i="21"/>
  <c r="CR423722" i="21"/>
  <c r="CR423721" i="21"/>
  <c r="CR423720" i="21"/>
  <c r="CR423719" i="21"/>
  <c r="CR423718" i="21"/>
  <c r="CR423717" i="21"/>
  <c r="CR423716" i="21"/>
  <c r="CR423715" i="21"/>
  <c r="CR423714" i="21"/>
  <c r="CR423713" i="21"/>
  <c r="CR423712" i="21"/>
  <c r="CR423711" i="21"/>
  <c r="CR423710" i="21"/>
  <c r="CR423709" i="21"/>
  <c r="CR423708" i="21"/>
  <c r="CR423707" i="21"/>
  <c r="CR423706" i="21"/>
  <c r="CR423705" i="21"/>
  <c r="CR423704" i="21"/>
  <c r="CR423703" i="21"/>
  <c r="CR423702" i="21"/>
  <c r="CR423701" i="21"/>
  <c r="CR423700" i="21"/>
  <c r="CR423699" i="21"/>
  <c r="CR423698" i="21"/>
  <c r="CR423697" i="21"/>
  <c r="CR423696" i="21"/>
  <c r="CR423695" i="21"/>
  <c r="CR423694" i="21"/>
  <c r="CR423693" i="21"/>
  <c r="CR423692" i="21"/>
  <c r="CR423691" i="21"/>
  <c r="CR423690" i="21"/>
  <c r="CR423689" i="21"/>
  <c r="CR423688" i="21"/>
  <c r="CR423687" i="21"/>
  <c r="CR423686" i="21"/>
  <c r="CR423685" i="21"/>
  <c r="CR423684" i="21"/>
  <c r="CR423683" i="21"/>
  <c r="CR423682" i="21"/>
  <c r="CR423681" i="21"/>
  <c r="CR423680" i="21"/>
  <c r="CR423679" i="21"/>
  <c r="CR423678" i="21"/>
  <c r="CR423677" i="21"/>
  <c r="CR423676" i="21"/>
  <c r="CR423675" i="21"/>
  <c r="CR423674" i="21"/>
  <c r="CR423673" i="21"/>
  <c r="CR423672" i="21"/>
  <c r="CR423671" i="21"/>
  <c r="CR423670" i="21"/>
  <c r="CR423669" i="21"/>
  <c r="CR423668" i="21"/>
  <c r="CR423667" i="21"/>
  <c r="CR423666" i="21"/>
  <c r="CR423665" i="21"/>
  <c r="CR423664" i="21"/>
  <c r="CR423663" i="21"/>
  <c r="CR423662" i="21"/>
  <c r="CR423661" i="21"/>
  <c r="CR423660" i="21"/>
  <c r="CR423659" i="21"/>
  <c r="CR423658" i="21"/>
  <c r="CR423657" i="21"/>
  <c r="CR423656" i="21"/>
  <c r="CR423655" i="21"/>
  <c r="CR423654" i="21"/>
  <c r="CR423653" i="21"/>
  <c r="CR423652" i="21"/>
  <c r="CR423651" i="21"/>
  <c r="CR423650" i="21"/>
  <c r="CR423649" i="21"/>
  <c r="CR423648" i="21"/>
  <c r="CR423647" i="21"/>
  <c r="CR423646" i="21"/>
  <c r="CR423645" i="21"/>
  <c r="CR423644" i="21"/>
  <c r="CR423643" i="21"/>
  <c r="CR423642" i="21"/>
  <c r="CR423641" i="21"/>
  <c r="CR423640" i="21"/>
  <c r="CR423639" i="21"/>
  <c r="CR423638" i="21"/>
  <c r="CR423637" i="21"/>
  <c r="CR423636" i="21"/>
  <c r="CR423635" i="21"/>
  <c r="CR423634" i="21"/>
  <c r="CR423633" i="21"/>
  <c r="CR423632" i="21"/>
  <c r="CR423631" i="21"/>
  <c r="CR423630" i="21"/>
  <c r="CR423629" i="21"/>
  <c r="CR423628" i="21"/>
  <c r="CR423627" i="21"/>
  <c r="CR423626" i="21"/>
  <c r="CR423625" i="21"/>
  <c r="CR423624" i="21"/>
  <c r="CR423623" i="21"/>
  <c r="CR423622" i="21"/>
  <c r="CR423621" i="21"/>
  <c r="CR423620" i="21"/>
  <c r="CR423619" i="21"/>
  <c r="CR423618" i="21"/>
  <c r="CR423617" i="21"/>
  <c r="CR423616" i="21"/>
  <c r="CR423615" i="21"/>
  <c r="CR423614" i="21"/>
  <c r="CR423613" i="21"/>
  <c r="CR423612" i="21"/>
  <c r="CR423611" i="21"/>
  <c r="CR423610" i="21"/>
  <c r="CR423609" i="21"/>
  <c r="CR423608" i="21"/>
  <c r="CR423607" i="21"/>
  <c r="CR423606" i="21"/>
  <c r="CR423605" i="21"/>
  <c r="CR423604" i="21"/>
  <c r="CR423603" i="21"/>
  <c r="CR423602" i="21"/>
  <c r="CR423601" i="21"/>
  <c r="CR423600" i="21"/>
  <c r="CR423599" i="21"/>
  <c r="CR423598" i="21"/>
  <c r="CR423597" i="21"/>
  <c r="CR423596" i="21"/>
  <c r="CR423595" i="21"/>
  <c r="CR423594" i="21"/>
  <c r="CR423593" i="21"/>
  <c r="CR423592" i="21"/>
  <c r="CR423591" i="21"/>
  <c r="CR423590" i="21"/>
  <c r="CR423589" i="21"/>
  <c r="CR423588" i="21"/>
  <c r="CR423587" i="21"/>
  <c r="CR423586" i="21"/>
  <c r="CR423585" i="21"/>
  <c r="CR423584" i="21"/>
  <c r="CR423583" i="21"/>
  <c r="CR423582" i="21"/>
  <c r="CR423581" i="21"/>
  <c r="CR423580" i="21"/>
  <c r="CR423579" i="21"/>
  <c r="CR423578" i="21"/>
  <c r="CR423577" i="21"/>
  <c r="CR423576" i="21"/>
  <c r="CR423575" i="21"/>
  <c r="CR423574" i="21"/>
  <c r="CR423573" i="21"/>
  <c r="CR423572" i="21"/>
  <c r="CR423571" i="21"/>
  <c r="CR423570" i="21"/>
  <c r="CR423569" i="21"/>
  <c r="CR423568" i="21"/>
  <c r="CR423567" i="21"/>
  <c r="CR423566" i="21"/>
  <c r="CR423565" i="21"/>
  <c r="CR423564" i="21"/>
  <c r="CR423563" i="21"/>
  <c r="CR423562" i="21"/>
  <c r="CR423561" i="21"/>
  <c r="CR423560" i="21"/>
  <c r="CR423559" i="21"/>
  <c r="CR423558" i="21"/>
  <c r="CR423557" i="21"/>
  <c r="CR423556" i="21"/>
  <c r="CR423555" i="21"/>
  <c r="CR423554" i="21"/>
  <c r="CR423553" i="21"/>
  <c r="CR423552" i="21"/>
  <c r="CR423551" i="21"/>
  <c r="CR423550" i="21"/>
  <c r="CR423549" i="21"/>
  <c r="CR423548" i="21"/>
  <c r="CR423547" i="21"/>
  <c r="CR423546" i="21"/>
  <c r="CR423545" i="21"/>
  <c r="CR423544" i="21"/>
  <c r="CR423543" i="21"/>
  <c r="CR423542" i="21"/>
  <c r="CR423541" i="21"/>
  <c r="CR423540" i="21"/>
  <c r="CR423539" i="21"/>
  <c r="CR423538" i="21"/>
  <c r="CR423537" i="21"/>
  <c r="CR423536" i="21"/>
  <c r="CR423535" i="21"/>
  <c r="CR423534" i="21"/>
  <c r="CR423533" i="21"/>
  <c r="CR423532" i="21"/>
  <c r="CR423531" i="21"/>
  <c r="CR423530" i="21"/>
  <c r="CR423529" i="21"/>
  <c r="CR423528" i="21"/>
  <c r="CR423527" i="21"/>
  <c r="CR423526" i="21"/>
  <c r="CR423525" i="21"/>
  <c r="CR423524" i="21"/>
  <c r="CR423523" i="21"/>
  <c r="CR423522" i="21"/>
  <c r="CR423521" i="21"/>
  <c r="CR423520" i="21"/>
  <c r="CR423519" i="21"/>
  <c r="CR423518" i="21"/>
  <c r="CR423517" i="21"/>
  <c r="CR423516" i="21"/>
  <c r="CR423515" i="21"/>
  <c r="CR423514" i="21"/>
  <c r="CR423513" i="21"/>
  <c r="CR423512" i="21"/>
  <c r="CR423511" i="21"/>
  <c r="CR423510" i="21"/>
  <c r="CR423509" i="21"/>
  <c r="CR423508" i="21"/>
  <c r="CR423507" i="21"/>
  <c r="CR423506" i="21"/>
  <c r="CR423505" i="21"/>
  <c r="CR423504" i="21"/>
  <c r="CR423503" i="21"/>
  <c r="CR423502" i="21"/>
  <c r="CR423501" i="21"/>
  <c r="CR423500" i="21"/>
  <c r="CR423499" i="21"/>
  <c r="CR423498" i="21"/>
  <c r="CR423497" i="21"/>
  <c r="CR423496" i="21"/>
  <c r="CR423495" i="21"/>
  <c r="CR423494" i="21"/>
  <c r="CR423493" i="21"/>
  <c r="CR423492" i="21"/>
  <c r="CR423491" i="21"/>
  <c r="CR423490" i="21"/>
  <c r="CR423489" i="21"/>
  <c r="CR423488" i="21"/>
  <c r="CR423487" i="21"/>
  <c r="CR423486" i="21"/>
  <c r="CR423485" i="21"/>
  <c r="CR423484" i="21"/>
  <c r="CR423483" i="21"/>
  <c r="CR423482" i="21"/>
  <c r="CR423481" i="21"/>
  <c r="CR423480" i="21"/>
  <c r="CR423479" i="21"/>
  <c r="CR423478" i="21"/>
  <c r="CR423477" i="21"/>
  <c r="CR423476" i="21"/>
  <c r="CR423475" i="21"/>
  <c r="CR423474" i="21"/>
  <c r="CR423473" i="21"/>
  <c r="CR423472" i="21"/>
  <c r="CR423471" i="21"/>
  <c r="CR423470" i="21"/>
  <c r="CR423469" i="21"/>
  <c r="CR423468" i="21"/>
  <c r="CR423467" i="21"/>
  <c r="CR423466" i="21"/>
  <c r="CR423465" i="21"/>
  <c r="CR423464" i="21"/>
  <c r="CR423463" i="21"/>
  <c r="CR423462" i="21"/>
  <c r="CR423461" i="21"/>
  <c r="CR423460" i="21"/>
  <c r="CR423459" i="21"/>
  <c r="CR423458" i="21"/>
  <c r="CR423457" i="21"/>
  <c r="CR423456" i="21"/>
  <c r="CR423455" i="21"/>
  <c r="CR423454" i="21"/>
  <c r="CR423453" i="21"/>
  <c r="CR423452" i="21"/>
  <c r="CR423451" i="21"/>
  <c r="CR423450" i="21"/>
  <c r="CR423449" i="21"/>
  <c r="CR423448" i="21"/>
  <c r="CR423447" i="21"/>
  <c r="CR423446" i="21"/>
  <c r="CR423445" i="21"/>
  <c r="CR423444" i="21"/>
  <c r="CR423443" i="21"/>
  <c r="CR423442" i="21"/>
  <c r="CR423441" i="21"/>
  <c r="CR423440" i="21"/>
  <c r="CR423439" i="21"/>
  <c r="CR423438" i="21"/>
  <c r="CR423437" i="21"/>
  <c r="CR423436" i="21"/>
  <c r="CR423435" i="21"/>
  <c r="CR423434" i="21"/>
  <c r="CR423433" i="21"/>
  <c r="CR423432" i="21"/>
  <c r="CR423431" i="21"/>
  <c r="CR423430" i="21"/>
  <c r="CR423429" i="21"/>
  <c r="CR423428" i="21"/>
  <c r="CR423427" i="21"/>
  <c r="CR423426" i="21"/>
  <c r="CR423425" i="21"/>
  <c r="CR423424" i="21"/>
  <c r="CR423423" i="21"/>
  <c r="CR423422" i="21"/>
  <c r="CR423421" i="21"/>
  <c r="CR423420" i="21"/>
  <c r="CR423419" i="21"/>
  <c r="CR423418" i="21"/>
  <c r="CR423417" i="21"/>
  <c r="CR423416" i="21"/>
  <c r="CR423415" i="21"/>
  <c r="CR423414" i="21"/>
  <c r="CR423413" i="21"/>
  <c r="CR423412" i="21"/>
  <c r="CR423411" i="21"/>
  <c r="CR423410" i="21"/>
  <c r="CR423409" i="21"/>
  <c r="CR423408" i="21"/>
  <c r="CR423407" i="21"/>
  <c r="CR423406" i="21"/>
  <c r="CR423405" i="21"/>
  <c r="CR423404" i="21"/>
  <c r="CR423403" i="21"/>
  <c r="CR423402" i="21"/>
  <c r="CR423401" i="21"/>
  <c r="CR423400" i="21"/>
  <c r="CR423399" i="21"/>
  <c r="CR423398" i="21"/>
  <c r="CR423397" i="21"/>
  <c r="CR423396" i="21"/>
  <c r="CR423395" i="21"/>
  <c r="CR423394" i="21"/>
  <c r="CR423393" i="21"/>
  <c r="CR423392" i="21"/>
  <c r="CR423391" i="21"/>
  <c r="CR423390" i="21"/>
  <c r="CR423389" i="21"/>
  <c r="CR423388" i="21"/>
  <c r="CR423387" i="21"/>
  <c r="CR423386" i="21"/>
  <c r="CR423385" i="21"/>
  <c r="CR423384" i="21"/>
  <c r="CR423383" i="21"/>
  <c r="CR423382" i="21"/>
  <c r="CR423381" i="21"/>
  <c r="CR423380" i="21"/>
  <c r="CR423379" i="21"/>
  <c r="CR423378" i="21"/>
  <c r="CR423377" i="21"/>
  <c r="CR423376" i="21"/>
  <c r="CR423375" i="21"/>
  <c r="CR423374" i="21"/>
  <c r="CR423373" i="21"/>
  <c r="CR423372" i="21"/>
  <c r="CR423371" i="21"/>
  <c r="CR423370" i="21"/>
  <c r="CR423369" i="21"/>
  <c r="CR423368" i="21"/>
  <c r="CR423367" i="21"/>
  <c r="CR423366" i="21"/>
  <c r="CR423365" i="21"/>
  <c r="CR423364" i="21"/>
  <c r="CR423363" i="21"/>
  <c r="CR423362" i="21"/>
  <c r="CR423361" i="21"/>
  <c r="CR423360" i="21"/>
  <c r="CR423359" i="21"/>
  <c r="CR423358" i="21"/>
  <c r="CR423357" i="21"/>
  <c r="CR423356" i="21"/>
  <c r="CR423355" i="21"/>
  <c r="CR423354" i="21"/>
  <c r="CR423353" i="21"/>
  <c r="CR423352" i="21"/>
  <c r="CR423351" i="21"/>
  <c r="CR423350" i="21"/>
  <c r="CR423349" i="21"/>
  <c r="CR423348" i="21"/>
  <c r="CR423347" i="21"/>
  <c r="CR423346" i="21"/>
  <c r="CR423345" i="21"/>
  <c r="CR423344" i="21"/>
  <c r="CR423343" i="21"/>
  <c r="CR423342" i="21"/>
  <c r="CR423341" i="21"/>
  <c r="CR423340" i="21"/>
  <c r="CR423339" i="21"/>
  <c r="CR423338" i="21"/>
  <c r="CR423337" i="21"/>
  <c r="CR423336" i="21"/>
  <c r="CR423335" i="21"/>
  <c r="CR423334" i="21"/>
  <c r="CR423333" i="21"/>
  <c r="CR423332" i="21"/>
  <c r="CR423331" i="21"/>
  <c r="CR423330" i="21"/>
  <c r="CR423329" i="21"/>
  <c r="CR423328" i="21"/>
  <c r="CR423327" i="21"/>
  <c r="CR423326" i="21"/>
  <c r="CR423325" i="21"/>
  <c r="CR423324" i="21"/>
  <c r="CR423323" i="21"/>
  <c r="CR423322" i="21"/>
  <c r="CR423321" i="21"/>
  <c r="CR423320" i="21"/>
  <c r="CR423319" i="21"/>
  <c r="CR423318" i="21"/>
  <c r="CR423317" i="21"/>
  <c r="CR423316" i="21"/>
  <c r="CR423315" i="21"/>
  <c r="CR423314" i="21"/>
  <c r="CR423313" i="21"/>
  <c r="CR423312" i="21"/>
  <c r="CR423311" i="21"/>
  <c r="CR423310" i="21"/>
  <c r="CR423309" i="21"/>
  <c r="CR423308" i="21"/>
  <c r="CR423307" i="21"/>
  <c r="CR423306" i="21"/>
  <c r="CR423305" i="21"/>
  <c r="CR423304" i="21"/>
  <c r="CR423303" i="21"/>
  <c r="CR423302" i="21"/>
  <c r="CR423301" i="21"/>
  <c r="CR423300" i="21"/>
  <c r="CR423299" i="21"/>
  <c r="CR423298" i="21"/>
  <c r="CR423297" i="21"/>
  <c r="CR423296" i="21"/>
  <c r="CR423295" i="21"/>
  <c r="CR423294" i="21"/>
  <c r="CR423293" i="21"/>
  <c r="CR423292" i="21"/>
  <c r="CR423291" i="21"/>
  <c r="CR423290" i="21"/>
  <c r="CR423289" i="21"/>
  <c r="CR423288" i="21"/>
  <c r="CR423287" i="21"/>
  <c r="CR423286" i="21"/>
  <c r="CR423285" i="21"/>
  <c r="CR423284" i="21"/>
  <c r="CR423283" i="21"/>
  <c r="CR423282" i="21"/>
  <c r="CR423281" i="21"/>
  <c r="CR423280" i="21"/>
  <c r="CR423279" i="21"/>
  <c r="CR423278" i="21"/>
  <c r="CR423277" i="21"/>
  <c r="CR423276" i="21"/>
  <c r="CR423275" i="21"/>
  <c r="CR423274" i="21"/>
  <c r="CR423273" i="21"/>
  <c r="CR423272" i="21"/>
  <c r="CR423271" i="21"/>
  <c r="CR423270" i="21"/>
  <c r="CR423269" i="21"/>
  <c r="CR423268" i="21"/>
  <c r="CR423267" i="21"/>
  <c r="CR423266" i="21"/>
  <c r="CR423265" i="21"/>
  <c r="CR423264" i="21"/>
  <c r="CR423263" i="21"/>
  <c r="CR423262" i="21"/>
  <c r="CR423261" i="21"/>
  <c r="CR423260" i="21"/>
  <c r="CR423259" i="21"/>
  <c r="CR423258" i="21"/>
  <c r="CR423257" i="21"/>
  <c r="CR423256" i="21"/>
  <c r="CR423255" i="21"/>
  <c r="CR423254" i="21"/>
  <c r="CR423253" i="21"/>
  <c r="CR423252" i="21"/>
  <c r="CR423251" i="21"/>
  <c r="CR423250" i="21"/>
  <c r="CR423249" i="21"/>
  <c r="CR423248" i="21"/>
  <c r="CR423247" i="21"/>
  <c r="CR423246" i="21"/>
  <c r="CR423245" i="21"/>
  <c r="CR423244" i="21"/>
  <c r="CR423243" i="21"/>
  <c r="CR423242" i="21"/>
  <c r="CR423241" i="21"/>
  <c r="CR423240" i="21"/>
  <c r="CR423239" i="21"/>
  <c r="CR423238" i="21"/>
  <c r="CR423237" i="21"/>
  <c r="CR423236" i="21"/>
  <c r="CR423235" i="21"/>
  <c r="CR423234" i="21"/>
  <c r="CR423233" i="21"/>
  <c r="CR423232" i="21"/>
  <c r="CR423231" i="21"/>
  <c r="CR423230" i="21"/>
  <c r="CR423229" i="21"/>
  <c r="CR423228" i="21"/>
  <c r="CR423227" i="21"/>
  <c r="CR423226" i="21"/>
  <c r="CR423225" i="21"/>
  <c r="CR423224" i="21"/>
  <c r="CR423223" i="21"/>
  <c r="CR423222" i="21"/>
  <c r="CR423221" i="21"/>
  <c r="CR423220" i="21"/>
  <c r="CR423219" i="21"/>
  <c r="CR423218" i="21"/>
  <c r="CR423217" i="21"/>
  <c r="CR423216" i="21"/>
  <c r="CR423215" i="21"/>
  <c r="CR423214" i="21"/>
  <c r="CR423213" i="21"/>
  <c r="CR423212" i="21"/>
  <c r="CR423211" i="21"/>
  <c r="CR423210" i="21"/>
  <c r="CR423209" i="21"/>
  <c r="CR423208" i="21"/>
  <c r="CR423207" i="21"/>
  <c r="CR423206" i="21"/>
  <c r="CR423205" i="21"/>
  <c r="CR423204" i="21"/>
  <c r="CR423203" i="21"/>
  <c r="CR423202" i="21"/>
  <c r="CR423201" i="21"/>
  <c r="CR423200" i="21"/>
  <c r="CR423199" i="21"/>
  <c r="CR423198" i="21"/>
  <c r="CR423197" i="21"/>
  <c r="CR423196" i="21"/>
  <c r="CR423195" i="21"/>
  <c r="CR423194" i="21"/>
  <c r="CR423193" i="21"/>
  <c r="CR423192" i="21"/>
  <c r="CR423191" i="21"/>
  <c r="CR423190" i="21"/>
  <c r="CR423189" i="21"/>
  <c r="CR423188" i="21"/>
  <c r="CR423187" i="21"/>
  <c r="CR423186" i="21"/>
  <c r="CR423185" i="21"/>
  <c r="CR423184" i="21"/>
  <c r="CR423183" i="21"/>
  <c r="CR423182" i="21"/>
  <c r="CR423181" i="21"/>
  <c r="CR423180" i="21"/>
  <c r="CR423179" i="21"/>
  <c r="CR423178" i="21"/>
  <c r="CR423177" i="21"/>
  <c r="CR423176" i="21"/>
  <c r="CR423175" i="21"/>
  <c r="CR423174" i="21"/>
  <c r="CR423173" i="21"/>
  <c r="CR423172" i="21"/>
  <c r="CR423171" i="21"/>
  <c r="CR423170" i="21"/>
  <c r="CR423169" i="21"/>
  <c r="CR423168" i="21"/>
  <c r="CR423167" i="21"/>
  <c r="CR423166" i="21"/>
  <c r="CR423165" i="21"/>
  <c r="CR423164" i="21"/>
  <c r="CR423163" i="21"/>
  <c r="CR423162" i="21"/>
  <c r="CR423161" i="21"/>
  <c r="CR423160" i="21"/>
  <c r="CR423159" i="21"/>
  <c r="CR423158" i="21"/>
  <c r="CR423157" i="21"/>
  <c r="CR423156" i="21"/>
  <c r="CR423155" i="21"/>
  <c r="CR423154" i="21"/>
  <c r="CR423153" i="21"/>
  <c r="CR423152" i="21"/>
  <c r="CR423151" i="21"/>
  <c r="CR423150" i="21"/>
  <c r="CR423149" i="21"/>
  <c r="CR423148" i="21"/>
  <c r="CR423147" i="21"/>
  <c r="CR423146" i="21"/>
  <c r="CR423145" i="21"/>
  <c r="CR423144" i="21"/>
  <c r="CR423143" i="21"/>
  <c r="CR423142" i="21"/>
  <c r="CR423141" i="21"/>
  <c r="CR423140" i="21"/>
  <c r="CR423139" i="21"/>
  <c r="CR423138" i="21"/>
  <c r="CR423137" i="21"/>
  <c r="CR423136" i="21"/>
  <c r="CR423135" i="21"/>
  <c r="CR423134" i="21"/>
  <c r="CR423133" i="21"/>
  <c r="CR423132" i="21"/>
  <c r="CR423131" i="21"/>
  <c r="CR423130" i="21"/>
  <c r="CR423129" i="21"/>
  <c r="CR423128" i="21"/>
  <c r="CR423127" i="21"/>
  <c r="CR423126" i="21"/>
  <c r="CR423125" i="21"/>
  <c r="CR423124" i="21"/>
  <c r="CR423123" i="21"/>
  <c r="CR423122" i="21"/>
  <c r="CR423121" i="21"/>
  <c r="CR423120" i="21"/>
  <c r="CR423119" i="21"/>
  <c r="CR423118" i="21"/>
  <c r="CR423117" i="21"/>
  <c r="CR423116" i="21"/>
  <c r="CR423115" i="21"/>
  <c r="CR423114" i="21"/>
  <c r="CR423113" i="21"/>
  <c r="CR423112" i="21"/>
  <c r="CR423111" i="21"/>
  <c r="CR423110" i="21"/>
  <c r="CR423109" i="21"/>
  <c r="CR423108" i="21"/>
  <c r="CR423107" i="21"/>
  <c r="CR423106" i="21"/>
  <c r="CR423105" i="21"/>
  <c r="CR423104" i="21"/>
  <c r="CR423103" i="21"/>
  <c r="CR423102" i="21"/>
  <c r="CR423101" i="21"/>
  <c r="CR423100" i="21"/>
  <c r="CR423099" i="21"/>
  <c r="CR423098" i="21"/>
  <c r="CR423097" i="21"/>
  <c r="CR423096" i="21"/>
  <c r="CR423095" i="21"/>
  <c r="CR423094" i="21"/>
  <c r="CR423093" i="21"/>
  <c r="CR423092" i="21"/>
  <c r="CR423091" i="21"/>
  <c r="CR423090" i="21"/>
  <c r="CR423089" i="21"/>
  <c r="CR423088" i="21"/>
  <c r="CR423087" i="21"/>
  <c r="CR423086" i="21"/>
  <c r="CR423085" i="21"/>
  <c r="CR423084" i="21"/>
  <c r="CR423083" i="21"/>
  <c r="CR423082" i="21"/>
  <c r="CR423081" i="21"/>
  <c r="CR423080" i="21"/>
  <c r="CR423079" i="21"/>
  <c r="CR423078" i="21"/>
  <c r="CR423077" i="21"/>
  <c r="CR423076" i="21"/>
  <c r="CR423075" i="21"/>
  <c r="CR423074" i="21"/>
  <c r="CR423073" i="21"/>
  <c r="CR423072" i="21"/>
  <c r="CR423071" i="21"/>
  <c r="CR423070" i="21"/>
  <c r="CR423069" i="21"/>
  <c r="CR423068" i="21"/>
  <c r="CR423067" i="21"/>
  <c r="CR423066" i="21"/>
  <c r="CR423065" i="21"/>
  <c r="CR423064" i="21"/>
  <c r="CR423063" i="21"/>
  <c r="CR423062" i="21"/>
  <c r="CR423061" i="21"/>
  <c r="CR423060" i="21"/>
  <c r="CR423059" i="21"/>
  <c r="CR423058" i="21"/>
  <c r="CR423057" i="21"/>
  <c r="CR423056" i="21"/>
  <c r="CR423055" i="21"/>
  <c r="CR423054" i="21"/>
  <c r="CR423053" i="21"/>
  <c r="CR423052" i="21"/>
  <c r="CR423051" i="21"/>
  <c r="CR423050" i="21"/>
  <c r="CR423049" i="21"/>
  <c r="CR423048" i="21"/>
  <c r="CR423047" i="21"/>
  <c r="CR423046" i="21"/>
  <c r="CR423045" i="21"/>
  <c r="CR423044" i="21"/>
  <c r="CR423043" i="21"/>
  <c r="CR423042" i="21"/>
  <c r="CR423041" i="21"/>
  <c r="CR423040" i="21"/>
  <c r="CR423039" i="21"/>
  <c r="CR423038" i="21"/>
  <c r="CR423037" i="21"/>
  <c r="CR423036" i="21"/>
  <c r="CR423035" i="21"/>
  <c r="CR423034" i="21"/>
  <c r="CR423033" i="21"/>
  <c r="CR423032" i="21"/>
  <c r="CR423031" i="21"/>
  <c r="CR423030" i="21"/>
  <c r="CR423029" i="21"/>
  <c r="CR423028" i="21"/>
  <c r="CR423027" i="21"/>
  <c r="CR423026" i="21"/>
  <c r="CR423025" i="21"/>
  <c r="CR423024" i="21"/>
  <c r="CR423023" i="21"/>
  <c r="CR423022" i="21"/>
  <c r="CR423021" i="21"/>
  <c r="CR423020" i="21"/>
  <c r="CR423019" i="21"/>
  <c r="CR423018" i="21"/>
  <c r="CR423017" i="21"/>
  <c r="CR423016" i="21"/>
  <c r="CR423015" i="21"/>
  <c r="CR423014" i="21"/>
  <c r="CR423013" i="21"/>
  <c r="CR423012" i="21"/>
  <c r="CR423011" i="21"/>
  <c r="CR423010" i="21"/>
  <c r="CR423009" i="21"/>
  <c r="CR423008" i="21"/>
  <c r="CR423007" i="21"/>
  <c r="CR423006" i="21"/>
  <c r="CR423005" i="21"/>
  <c r="CR423004" i="21"/>
  <c r="CR423003" i="21"/>
  <c r="CR423002" i="21"/>
  <c r="CR423001" i="21"/>
  <c r="CR423000" i="21"/>
  <c r="CR422999" i="21"/>
  <c r="CR422998" i="21"/>
  <c r="CR422997" i="21"/>
  <c r="CR422996" i="21"/>
  <c r="CR422995" i="21"/>
  <c r="CR422994" i="21"/>
  <c r="CR422993" i="21"/>
  <c r="CR422992" i="21"/>
  <c r="CR422991" i="21"/>
  <c r="CR422990" i="21"/>
  <c r="CR422989" i="21"/>
  <c r="CR422988" i="21"/>
  <c r="CR422987" i="21"/>
  <c r="CR422986" i="21"/>
  <c r="CR422985" i="21"/>
  <c r="CR422984" i="21"/>
  <c r="CR422983" i="21"/>
  <c r="CR422982" i="21"/>
  <c r="CR422981" i="21"/>
  <c r="CR422980" i="21"/>
  <c r="CR422979" i="21"/>
  <c r="CR422978" i="21"/>
  <c r="CR422977" i="21"/>
  <c r="CR422976" i="21"/>
  <c r="CR422975" i="21"/>
  <c r="CR422974" i="21"/>
  <c r="CR422973" i="21"/>
  <c r="CR422972" i="21"/>
  <c r="CR422971" i="21"/>
  <c r="CR422970" i="21"/>
  <c r="CR422969" i="21"/>
  <c r="CR422968" i="21"/>
  <c r="CR422967" i="21"/>
  <c r="CR422966" i="21"/>
  <c r="CR422965" i="21"/>
  <c r="CR422964" i="21"/>
  <c r="CR422963" i="21"/>
  <c r="CR422962" i="21"/>
  <c r="CR422961" i="21"/>
  <c r="CR422960" i="21"/>
  <c r="CR422959" i="21"/>
  <c r="CR422958" i="21"/>
  <c r="CR422957" i="21"/>
  <c r="CR422956" i="21"/>
  <c r="CR422955" i="21"/>
  <c r="CR422954" i="21"/>
  <c r="CR422953" i="21"/>
  <c r="CR422952" i="21"/>
  <c r="CR422951" i="21"/>
  <c r="CR422950" i="21"/>
  <c r="CR422949" i="21"/>
  <c r="CR422948" i="21"/>
  <c r="CR422947" i="21"/>
  <c r="CR422946" i="21"/>
  <c r="CR422945" i="21"/>
  <c r="CR422944" i="21"/>
  <c r="CR422943" i="21"/>
  <c r="CR422942" i="21"/>
  <c r="CR422941" i="21"/>
  <c r="CR422940" i="21"/>
  <c r="CR422939" i="21"/>
  <c r="CR422938" i="21"/>
  <c r="CR422937" i="21"/>
  <c r="CR422936" i="21"/>
  <c r="CR422935" i="21"/>
  <c r="CR422934" i="21"/>
  <c r="CR422933" i="21"/>
  <c r="CR422932" i="21"/>
  <c r="CR422931" i="21"/>
  <c r="CR422930" i="21"/>
  <c r="CR422929" i="21"/>
  <c r="CR422928" i="21"/>
  <c r="CR422927" i="21"/>
  <c r="CR422926" i="21"/>
  <c r="CR422925" i="21"/>
  <c r="CR422924" i="21"/>
  <c r="CR422923" i="21"/>
  <c r="CR422922" i="21"/>
  <c r="CR422921" i="21"/>
  <c r="CR422920" i="21"/>
  <c r="CR422919" i="21"/>
  <c r="CR422918" i="21"/>
  <c r="CR422917" i="21"/>
  <c r="CR422916" i="21"/>
  <c r="CR422915" i="21"/>
  <c r="CR422914" i="21"/>
  <c r="CR422913" i="21"/>
  <c r="CR422912" i="21"/>
  <c r="CR422911" i="21"/>
  <c r="CR422910" i="21"/>
  <c r="CR422909" i="21"/>
  <c r="CR422908" i="21"/>
  <c r="CR422907" i="21"/>
  <c r="CR422906" i="21"/>
  <c r="CR422905" i="21"/>
  <c r="CR422904" i="21"/>
  <c r="CR422903" i="21"/>
  <c r="CR422902" i="21"/>
  <c r="CR422901" i="21"/>
  <c r="CR422900" i="21"/>
  <c r="CR422899" i="21"/>
  <c r="CR422898" i="21"/>
  <c r="CR422897" i="21"/>
  <c r="CR422896" i="21"/>
  <c r="CR422895" i="21"/>
  <c r="CR422894" i="21"/>
  <c r="CR422893" i="21"/>
  <c r="CR422892" i="21"/>
  <c r="CR422891" i="21"/>
  <c r="CR422890" i="21"/>
  <c r="CR422889" i="21"/>
  <c r="CR422888" i="21"/>
  <c r="CR422887" i="21"/>
  <c r="CR422886" i="21"/>
  <c r="CR422885" i="21"/>
  <c r="CR422884" i="21"/>
  <c r="CR422883" i="21"/>
  <c r="CR422882" i="21"/>
  <c r="CR422881" i="21"/>
  <c r="CR422880" i="21"/>
  <c r="CR422879" i="21"/>
  <c r="CR422878" i="21"/>
  <c r="CR422877" i="21"/>
  <c r="CR422876" i="21"/>
  <c r="CR422875" i="21"/>
  <c r="CR422874" i="21"/>
  <c r="CR422873" i="21"/>
  <c r="CR422872" i="21"/>
  <c r="CR422871" i="21"/>
  <c r="CR422870" i="21"/>
  <c r="CR422869" i="21"/>
  <c r="CR422868" i="21"/>
  <c r="CR422867" i="21"/>
  <c r="CR422866" i="21"/>
  <c r="CR422865" i="21"/>
  <c r="CR422864" i="21"/>
  <c r="CR422863" i="21"/>
  <c r="CR422862" i="21"/>
  <c r="CR422861" i="21"/>
  <c r="CR422860" i="21"/>
  <c r="CR422859" i="21"/>
  <c r="CR422858" i="21"/>
  <c r="CR422857" i="21"/>
  <c r="CR422856" i="21"/>
  <c r="CR422855" i="21"/>
  <c r="CR422854" i="21"/>
  <c r="CR422853" i="21"/>
  <c r="CR422852" i="21"/>
  <c r="CR422851" i="21"/>
  <c r="CR422850" i="21"/>
  <c r="CR422849" i="21"/>
  <c r="CR422848" i="21"/>
  <c r="CR422847" i="21"/>
  <c r="CR422846" i="21"/>
  <c r="CR422845" i="21"/>
  <c r="CR422844" i="21"/>
  <c r="CR422843" i="21"/>
  <c r="CR422842" i="21"/>
  <c r="CR422841" i="21"/>
  <c r="CR422840" i="21"/>
  <c r="CR422839" i="21"/>
  <c r="CR422838" i="21"/>
  <c r="CR422837" i="21"/>
  <c r="CR422836" i="21"/>
  <c r="CR422835" i="21"/>
  <c r="CR422834" i="21"/>
  <c r="CR422833" i="21"/>
  <c r="CR422832" i="21"/>
  <c r="CR422831" i="21"/>
  <c r="CR422830" i="21"/>
  <c r="CR422829" i="21"/>
  <c r="CR422828" i="21"/>
  <c r="CR422827" i="21"/>
  <c r="CR422826" i="21"/>
  <c r="CR422825" i="21"/>
  <c r="CR422824" i="21"/>
  <c r="CR422823" i="21"/>
  <c r="CR422822" i="21"/>
  <c r="CR422821" i="21"/>
  <c r="CR422820" i="21"/>
  <c r="CR422819" i="21"/>
  <c r="CR422818" i="21"/>
  <c r="CR422817" i="21"/>
  <c r="CR422816" i="21"/>
  <c r="CR422815" i="21"/>
  <c r="CR422814" i="21"/>
  <c r="CR422813" i="21"/>
  <c r="CR422812" i="21"/>
  <c r="CR422811" i="21"/>
  <c r="CR422810" i="21"/>
  <c r="CR422809" i="21"/>
  <c r="CR422808" i="21"/>
  <c r="CR422807" i="21"/>
  <c r="CR422806" i="21"/>
  <c r="CR422805" i="21"/>
  <c r="CR422804" i="21"/>
  <c r="CR422803" i="21"/>
  <c r="CR422802" i="21"/>
  <c r="CR422801" i="21"/>
  <c r="CR422800" i="21"/>
  <c r="CR422799" i="21"/>
  <c r="CR422798" i="21"/>
  <c r="CR422797" i="21"/>
  <c r="CR422796" i="21"/>
  <c r="CR422795" i="21"/>
  <c r="CR422794" i="21"/>
  <c r="CR422793" i="21"/>
  <c r="CR422792" i="21"/>
  <c r="CR422791" i="21"/>
  <c r="CR422790" i="21"/>
  <c r="CR422789" i="21"/>
  <c r="CR422788" i="21"/>
  <c r="CR422787" i="21"/>
  <c r="CR422786" i="21"/>
  <c r="CR422785" i="21"/>
  <c r="CR422784" i="21"/>
  <c r="CR422783" i="21"/>
  <c r="CR422782" i="21"/>
  <c r="CR422781" i="21"/>
  <c r="CR422780" i="21"/>
  <c r="CR422779" i="21"/>
  <c r="CR422778" i="21"/>
  <c r="CR422777" i="21"/>
  <c r="CR422776" i="21"/>
  <c r="CR422775" i="21"/>
  <c r="CR422774" i="21"/>
  <c r="CR422773" i="21"/>
  <c r="CR422772" i="21"/>
  <c r="CR422771" i="21"/>
  <c r="CR422770" i="21"/>
  <c r="CR422769" i="21"/>
  <c r="CR422768" i="21"/>
  <c r="CR422767" i="21"/>
  <c r="CR422766" i="21"/>
  <c r="CR422765" i="21"/>
  <c r="CR422764" i="21"/>
  <c r="CR422763" i="21"/>
  <c r="CR422762" i="21"/>
  <c r="CR422761" i="21"/>
  <c r="CR422760" i="21"/>
  <c r="CR422759" i="21"/>
  <c r="CR422758" i="21"/>
  <c r="CR422757" i="21"/>
  <c r="CR422756" i="21"/>
  <c r="CR422755" i="21"/>
  <c r="CR422754" i="21"/>
  <c r="CR422753" i="21"/>
  <c r="CR422752" i="21"/>
  <c r="CR422751" i="21"/>
  <c r="CR422750" i="21"/>
  <c r="CR422749" i="21"/>
  <c r="CR422748" i="21"/>
  <c r="CR422747" i="21"/>
  <c r="CR422746" i="21"/>
  <c r="CR422745" i="21"/>
  <c r="CR422744" i="21"/>
  <c r="CR422743" i="21"/>
  <c r="CR422742" i="21"/>
  <c r="CR422741" i="21"/>
  <c r="CR422740" i="21"/>
  <c r="CR422739" i="21"/>
  <c r="CR422738" i="21"/>
  <c r="CR422737" i="21"/>
  <c r="CR422736" i="21"/>
  <c r="CR422735" i="21"/>
  <c r="CR422734" i="21"/>
  <c r="CR422733" i="21"/>
  <c r="CR422732" i="21"/>
  <c r="CR422731" i="21"/>
  <c r="CR422730" i="21"/>
  <c r="CR422729" i="21"/>
  <c r="CR422728" i="21"/>
  <c r="CR422727" i="21"/>
  <c r="CR422726" i="21"/>
  <c r="CR422725" i="21"/>
  <c r="CR422724" i="21"/>
  <c r="CR422723" i="21"/>
  <c r="CR422722" i="21"/>
  <c r="CR422721" i="21"/>
  <c r="CR422720" i="21"/>
  <c r="CR422719" i="21"/>
  <c r="CR422718" i="21"/>
  <c r="CR422717" i="21"/>
  <c r="CR422716" i="21"/>
  <c r="CR422715" i="21"/>
  <c r="CR422714" i="21"/>
  <c r="CR422713" i="21"/>
  <c r="CR422712" i="21"/>
  <c r="CR422711" i="21"/>
  <c r="CR422710" i="21"/>
  <c r="CR422709" i="21"/>
  <c r="CR422708" i="21"/>
  <c r="CR422707" i="21"/>
  <c r="CR422706" i="21"/>
  <c r="CR422705" i="21"/>
  <c r="CR422704" i="21"/>
  <c r="CR422703" i="21"/>
  <c r="CR422702" i="21"/>
  <c r="CR422701" i="21"/>
  <c r="CR422700" i="21"/>
  <c r="CR422699" i="21"/>
  <c r="CR422698" i="21"/>
  <c r="CR422697" i="21"/>
  <c r="CR422696" i="21"/>
  <c r="CR422695" i="21"/>
  <c r="CR422694" i="21"/>
  <c r="CR422693" i="21"/>
  <c r="CR422692" i="21"/>
  <c r="CR422691" i="21"/>
  <c r="CR422690" i="21"/>
  <c r="CR422689" i="21"/>
  <c r="CR422688" i="21"/>
  <c r="CR422687" i="21"/>
  <c r="CR422686" i="21"/>
  <c r="CR422685" i="21"/>
  <c r="CR422684" i="21"/>
  <c r="CR422683" i="21"/>
  <c r="CR422682" i="21"/>
  <c r="CR422681" i="21"/>
  <c r="CR422680" i="21"/>
  <c r="CR422679" i="21"/>
  <c r="CR422678" i="21"/>
  <c r="CR422677" i="21"/>
  <c r="CR422676" i="21"/>
  <c r="CR422675" i="21"/>
  <c r="CR422674" i="21"/>
  <c r="CR422673" i="21"/>
  <c r="CR422672" i="21"/>
  <c r="CR422671" i="21"/>
  <c r="CR422670" i="21"/>
  <c r="CR422669" i="21"/>
  <c r="CR422668" i="21"/>
  <c r="CR422667" i="21"/>
  <c r="CR422666" i="21"/>
  <c r="CR422665" i="21"/>
  <c r="CR422664" i="21"/>
  <c r="CR422663" i="21"/>
  <c r="CR422662" i="21"/>
  <c r="CR422661" i="21"/>
  <c r="CR422660" i="21"/>
  <c r="CR422659" i="21"/>
  <c r="CR422658" i="21"/>
  <c r="CR422657" i="21"/>
  <c r="CR422656" i="21"/>
  <c r="CR422655" i="21"/>
  <c r="CR422654" i="21"/>
  <c r="CR422653" i="21"/>
  <c r="CR422652" i="21"/>
  <c r="CR422651" i="21"/>
  <c r="CR422650" i="21"/>
  <c r="CR422649" i="21"/>
  <c r="CR422648" i="21"/>
  <c r="CR422647" i="21"/>
  <c r="CR422646" i="21"/>
  <c r="CR422645" i="21"/>
  <c r="CR422644" i="21"/>
  <c r="CR422643" i="21"/>
  <c r="CR422642" i="21"/>
  <c r="CR422641" i="21"/>
  <c r="CR422640" i="21"/>
  <c r="CR422639" i="21"/>
  <c r="CR422638" i="21"/>
  <c r="CR422637" i="21"/>
  <c r="CR422636" i="21"/>
  <c r="CR422635" i="21"/>
  <c r="CR422634" i="21"/>
  <c r="CR422633" i="21"/>
  <c r="CR422632" i="21"/>
  <c r="CR422631" i="21"/>
  <c r="CR422630" i="21"/>
  <c r="CR422629" i="21"/>
  <c r="CR422628" i="21"/>
  <c r="CR422627" i="21"/>
  <c r="CR422626" i="21"/>
  <c r="CR422625" i="21"/>
  <c r="CR422624" i="21"/>
  <c r="CR422623" i="21"/>
  <c r="CR422622" i="21"/>
  <c r="CR422621" i="21"/>
  <c r="CR422620" i="21"/>
  <c r="CR422619" i="21"/>
  <c r="CR422618" i="21"/>
  <c r="CR422617" i="21"/>
  <c r="CR422616" i="21"/>
  <c r="CR422615" i="21"/>
  <c r="CR422614" i="21"/>
  <c r="CR422613" i="21"/>
  <c r="CR422612" i="21"/>
  <c r="CR422611" i="21"/>
  <c r="CR422610" i="21"/>
  <c r="CR422609" i="21"/>
  <c r="CR422608" i="21"/>
  <c r="CR422607" i="21"/>
  <c r="CR422606" i="21"/>
  <c r="CR422605" i="21"/>
  <c r="CR422604" i="21"/>
  <c r="CR422603" i="21"/>
  <c r="CR422602" i="21"/>
  <c r="CR422601" i="21"/>
  <c r="CR422600" i="21"/>
  <c r="CR422599" i="21"/>
  <c r="CR422598" i="21"/>
  <c r="CR422597" i="21"/>
  <c r="CR422596" i="21"/>
  <c r="CR422595" i="21"/>
  <c r="CR422594" i="21"/>
  <c r="CR422593" i="21"/>
  <c r="CR422592" i="21"/>
  <c r="CR422591" i="21"/>
  <c r="CR422590" i="21"/>
  <c r="CR422589" i="21"/>
  <c r="CR422588" i="21"/>
  <c r="CR422587" i="21"/>
  <c r="CR422586" i="21"/>
  <c r="CR422585" i="21"/>
  <c r="CR422584" i="21"/>
  <c r="CR422583" i="21"/>
  <c r="CR422582" i="21"/>
  <c r="CR422581" i="21"/>
  <c r="CR422580" i="21"/>
  <c r="CR422579" i="21"/>
  <c r="CR422578" i="21"/>
  <c r="CR422577" i="21"/>
  <c r="CR422576" i="21"/>
  <c r="CR422575" i="21"/>
  <c r="CR422574" i="21"/>
  <c r="CR422573" i="21"/>
  <c r="CR422572" i="21"/>
  <c r="CR422571" i="21"/>
  <c r="CR422570" i="21"/>
  <c r="CR422569" i="21"/>
  <c r="CR422568" i="21"/>
  <c r="CR422567" i="21"/>
  <c r="CR422566" i="21"/>
  <c r="CR422565" i="21"/>
  <c r="CR422564" i="21"/>
  <c r="CR422563" i="21"/>
  <c r="CR422562" i="21"/>
  <c r="CR422561" i="21"/>
  <c r="CR422560" i="21"/>
  <c r="CR422559" i="21"/>
  <c r="CR422558" i="21"/>
  <c r="CR422557" i="21"/>
  <c r="CR422556" i="21"/>
  <c r="CR422555" i="21"/>
  <c r="CR422554" i="21"/>
  <c r="CR422553" i="21"/>
  <c r="CR422552" i="21"/>
  <c r="CR422551" i="21"/>
  <c r="CR422550" i="21"/>
  <c r="CR422549" i="21"/>
  <c r="CR422548" i="21"/>
  <c r="CR422547" i="21"/>
  <c r="CR422546" i="21"/>
  <c r="CR422545" i="21"/>
  <c r="CR422544" i="21"/>
  <c r="CR422543" i="21"/>
  <c r="CR422542" i="21"/>
  <c r="CR422541" i="21"/>
  <c r="CR422540" i="21"/>
  <c r="CR422539" i="21"/>
  <c r="CR422538" i="21"/>
  <c r="CR422537" i="21"/>
  <c r="CR422536" i="21"/>
  <c r="CR422535" i="21"/>
  <c r="CR422534" i="21"/>
  <c r="CR422533" i="21"/>
  <c r="CR422532" i="21"/>
  <c r="CR422531" i="21"/>
  <c r="CR422530" i="21"/>
  <c r="CR422529" i="21"/>
  <c r="CR422528" i="21"/>
  <c r="CR422527" i="21"/>
  <c r="CR422526" i="21"/>
  <c r="CR422525" i="21"/>
  <c r="CR422524" i="21"/>
  <c r="CR422523" i="21"/>
  <c r="CR422522" i="21"/>
  <c r="CR422521" i="21"/>
  <c r="CR422520" i="21"/>
  <c r="CR422519" i="21"/>
  <c r="CR422518" i="21"/>
  <c r="CR422517" i="21"/>
  <c r="CR422516" i="21"/>
  <c r="CR422515" i="21"/>
  <c r="CR422514" i="21"/>
  <c r="CR422513" i="21"/>
  <c r="CR422512" i="21"/>
  <c r="CR422511" i="21"/>
  <c r="CR422510" i="21"/>
  <c r="CR422509" i="21"/>
  <c r="CR422508" i="21"/>
  <c r="CR422507" i="21"/>
  <c r="CR422506" i="21"/>
  <c r="CR422505" i="21"/>
  <c r="CR422504" i="21"/>
  <c r="CR422503" i="21"/>
  <c r="CR422502" i="21"/>
  <c r="CR422501" i="21"/>
  <c r="CR422500" i="21"/>
  <c r="CR422499" i="21"/>
  <c r="CR422498" i="21"/>
  <c r="CR422497" i="21"/>
  <c r="CR422496" i="21"/>
  <c r="CR422495" i="21"/>
  <c r="CR422494" i="21"/>
  <c r="CR422493" i="21"/>
  <c r="CR422492" i="21"/>
  <c r="CR422491" i="21"/>
  <c r="CR422490" i="21"/>
  <c r="CR422489" i="21"/>
  <c r="CR422488" i="21"/>
  <c r="CR422487" i="21"/>
  <c r="CR422486" i="21"/>
  <c r="CR422485" i="21"/>
  <c r="CR422484" i="21"/>
  <c r="CR422483" i="21"/>
  <c r="CR422482" i="21"/>
  <c r="CR422481" i="21"/>
  <c r="CR422480" i="21"/>
  <c r="CR422479" i="21"/>
  <c r="CR422478" i="21"/>
  <c r="CR422477" i="21"/>
  <c r="CR422476" i="21"/>
  <c r="CR422475" i="21"/>
  <c r="CR422474" i="21"/>
  <c r="CR422473" i="21"/>
  <c r="CR422472" i="21"/>
  <c r="CR422471" i="21"/>
  <c r="CR422470" i="21"/>
  <c r="CR422469" i="21"/>
  <c r="CR422468" i="21"/>
  <c r="CR422467" i="21"/>
  <c r="CR422466" i="21"/>
  <c r="CR422465" i="21"/>
  <c r="CR422464" i="21"/>
  <c r="CR422463" i="21"/>
  <c r="CR422462" i="21"/>
  <c r="CR422461" i="21"/>
  <c r="CR422460" i="21"/>
  <c r="CR422459" i="21"/>
  <c r="CR422458" i="21"/>
  <c r="CR422457" i="21"/>
  <c r="CR422456" i="21"/>
  <c r="CR422455" i="21"/>
  <c r="CR422454" i="21"/>
  <c r="CR422453" i="21"/>
  <c r="CR422452" i="21"/>
  <c r="CR422451" i="21"/>
  <c r="CR422450" i="21"/>
  <c r="CR422449" i="21"/>
  <c r="CR422448" i="21"/>
  <c r="CR422447" i="21"/>
  <c r="CR422446" i="21"/>
  <c r="CR422445" i="21"/>
  <c r="CR422444" i="21"/>
  <c r="CR422443" i="21"/>
  <c r="CR422442" i="21"/>
  <c r="CR422441" i="21"/>
  <c r="CR422440" i="21"/>
  <c r="CR422439" i="21"/>
  <c r="CR422438" i="21"/>
  <c r="CR422437" i="21"/>
  <c r="CR422436" i="21"/>
  <c r="CR422435" i="21"/>
  <c r="CR422434" i="21"/>
  <c r="CR422433" i="21"/>
  <c r="CR422432" i="21"/>
  <c r="CR422431" i="21"/>
  <c r="CR422430" i="21"/>
  <c r="CR422429" i="21"/>
  <c r="CR422428" i="21"/>
  <c r="CR422427" i="21"/>
  <c r="CR422426" i="21"/>
  <c r="CR422425" i="21"/>
  <c r="CR422424" i="21"/>
  <c r="CR422423" i="21"/>
  <c r="CR422422" i="21"/>
  <c r="CR422421" i="21"/>
  <c r="CR422420" i="21"/>
  <c r="CR422419" i="21"/>
  <c r="CR422418" i="21"/>
  <c r="CR422417" i="21"/>
  <c r="CR422416" i="21"/>
  <c r="CR422415" i="21"/>
  <c r="CR422414" i="21"/>
  <c r="CR422413" i="21"/>
  <c r="CR422412" i="21"/>
  <c r="CR422411" i="21"/>
  <c r="CR422410" i="21"/>
  <c r="CR422409" i="21"/>
  <c r="CR422408" i="21"/>
  <c r="CR422407" i="21"/>
  <c r="CR422406" i="21"/>
  <c r="CR422405" i="21"/>
  <c r="CR422404" i="21"/>
  <c r="CR422403" i="21"/>
  <c r="CR422402" i="21"/>
  <c r="CR422401" i="21"/>
  <c r="CR422400" i="21"/>
  <c r="CR422399" i="21"/>
  <c r="CR422398" i="21"/>
  <c r="CR422397" i="21"/>
  <c r="CR422396" i="21"/>
  <c r="CR422395" i="21"/>
  <c r="CR422394" i="21"/>
  <c r="CR422393" i="21"/>
  <c r="CR422392" i="21"/>
  <c r="CR422391" i="21"/>
  <c r="CR422390" i="21"/>
  <c r="CR422389" i="21"/>
  <c r="CR422388" i="21"/>
  <c r="CR422387" i="21"/>
  <c r="CR422386" i="21"/>
  <c r="CR422385" i="21"/>
  <c r="CR422384" i="21"/>
  <c r="CR422383" i="21"/>
  <c r="CR422382" i="21"/>
  <c r="CR422381" i="21"/>
  <c r="CR422380" i="21"/>
  <c r="CR422379" i="21"/>
  <c r="CR422378" i="21"/>
  <c r="CR422377" i="21"/>
  <c r="CR422376" i="21"/>
  <c r="CR422375" i="21"/>
  <c r="CR422374" i="21"/>
  <c r="CR422373" i="21"/>
  <c r="CR422372" i="21"/>
  <c r="CR422371" i="21"/>
  <c r="CR422370" i="21"/>
  <c r="CR422369" i="21"/>
  <c r="CR422368" i="21"/>
  <c r="CR422367" i="21"/>
  <c r="CR422366" i="21"/>
  <c r="CR422365" i="21"/>
  <c r="CR422364" i="21"/>
  <c r="CR422363" i="21"/>
  <c r="CR422362" i="21"/>
  <c r="CR422361" i="21"/>
  <c r="CR422360" i="21"/>
  <c r="CR422359" i="21"/>
  <c r="CR422358" i="21"/>
  <c r="CR422357" i="21"/>
  <c r="CR422356" i="21"/>
  <c r="CR422355" i="21"/>
  <c r="CR422354" i="21"/>
  <c r="CR422353" i="21"/>
  <c r="CR422352" i="21"/>
  <c r="CR422351" i="21"/>
  <c r="CR422350" i="21"/>
  <c r="CR422349" i="21"/>
  <c r="CR422348" i="21"/>
  <c r="CR422347" i="21"/>
  <c r="CR422346" i="21"/>
  <c r="CR422345" i="21"/>
  <c r="CR422344" i="21"/>
  <c r="CR422343" i="21"/>
  <c r="CR422342" i="21"/>
  <c r="CR422341" i="21"/>
  <c r="CR422340" i="21"/>
  <c r="CR422339" i="21"/>
  <c r="CR422338" i="21"/>
  <c r="CR422337" i="21"/>
  <c r="CR422336" i="21"/>
  <c r="CR422335" i="21"/>
  <c r="CR422334" i="21"/>
  <c r="CR422333" i="21"/>
  <c r="CR422332" i="21"/>
  <c r="CR422331" i="21"/>
  <c r="CR422330" i="21"/>
  <c r="CR422329" i="21"/>
  <c r="CR422328" i="21"/>
  <c r="CR422327" i="21"/>
  <c r="CR422326" i="21"/>
  <c r="CR422325" i="21"/>
  <c r="CR422324" i="21"/>
  <c r="CR422323" i="21"/>
  <c r="CR422322" i="21"/>
  <c r="CR422321" i="21"/>
  <c r="CR422320" i="21"/>
  <c r="CR422319" i="21"/>
  <c r="CR422318" i="21"/>
  <c r="CR422317" i="21"/>
  <c r="CR422316" i="21"/>
  <c r="CR422315" i="21"/>
  <c r="CR422314" i="21"/>
  <c r="CR422313" i="21"/>
  <c r="CR422312" i="21"/>
  <c r="CR422311" i="21"/>
  <c r="CR422310" i="21"/>
  <c r="CR422309" i="21"/>
  <c r="CR422308" i="21"/>
  <c r="CR422307" i="21"/>
  <c r="CR422306" i="21"/>
  <c r="CR422305" i="21"/>
  <c r="CR422304" i="21"/>
  <c r="CR422303" i="21"/>
  <c r="CR422302" i="21"/>
  <c r="CR422301" i="21"/>
  <c r="CR422300" i="21"/>
  <c r="CR422299" i="21"/>
  <c r="CR422298" i="21"/>
  <c r="CR422297" i="21"/>
  <c r="CR422296" i="21"/>
  <c r="CR422295" i="21"/>
  <c r="CR422294" i="21"/>
  <c r="CR422293" i="21"/>
  <c r="CR422292" i="21"/>
  <c r="CR422291" i="21"/>
  <c r="CR422290" i="21"/>
  <c r="CR422289" i="21"/>
  <c r="CR422288" i="21"/>
  <c r="CR422287" i="21"/>
  <c r="CR422286" i="21"/>
  <c r="CR422285" i="21"/>
  <c r="CR422284" i="21"/>
  <c r="CR422283" i="21"/>
  <c r="CR422282" i="21"/>
  <c r="CR422281" i="21"/>
  <c r="CR422280" i="21"/>
  <c r="CR422279" i="21"/>
  <c r="CR422278" i="21"/>
  <c r="CR422277" i="21"/>
  <c r="CR422276" i="21"/>
  <c r="CR422275" i="21"/>
  <c r="CR422274" i="21"/>
  <c r="CR422273" i="21"/>
  <c r="CR422272" i="21"/>
  <c r="CR422271" i="21"/>
  <c r="CR422270" i="21"/>
  <c r="CR422269" i="21"/>
  <c r="CR422268" i="21"/>
  <c r="CR422267" i="21"/>
  <c r="CR422266" i="21"/>
  <c r="CR422265" i="21"/>
  <c r="CR422264" i="21"/>
  <c r="CR422263" i="21"/>
  <c r="CR422262" i="21"/>
  <c r="CR422261" i="21"/>
  <c r="CR422260" i="21"/>
  <c r="CR422259" i="21"/>
  <c r="CR422258" i="21"/>
  <c r="CR422257" i="21"/>
  <c r="CR422256" i="21"/>
  <c r="CR422255" i="21"/>
  <c r="CR422254" i="21"/>
  <c r="CR422253" i="21"/>
  <c r="CR422252" i="21"/>
  <c r="CR422251" i="21"/>
  <c r="CR422250" i="21"/>
  <c r="CR422249" i="21"/>
  <c r="CR422248" i="21"/>
  <c r="CR422247" i="21"/>
  <c r="CR422246" i="21"/>
  <c r="CR422245" i="21"/>
  <c r="CR422244" i="21"/>
  <c r="CR422243" i="21"/>
  <c r="CR422242" i="21"/>
  <c r="CR422241" i="21"/>
  <c r="CR422240" i="21"/>
  <c r="CR422239" i="21"/>
  <c r="CR422238" i="21"/>
  <c r="CR422237" i="21"/>
  <c r="CR422236" i="21"/>
  <c r="CR422235" i="21"/>
  <c r="CR422234" i="21"/>
  <c r="CR422233" i="21"/>
  <c r="CR422232" i="21"/>
  <c r="CR422231" i="21"/>
  <c r="CR422230" i="21"/>
  <c r="CR422229" i="21"/>
  <c r="CR422228" i="21"/>
  <c r="CR422227" i="21"/>
  <c r="CR422226" i="21"/>
  <c r="CR422225" i="21"/>
  <c r="CR422224" i="21"/>
  <c r="CR422223" i="21"/>
  <c r="CR422222" i="21"/>
  <c r="CR422221" i="21"/>
  <c r="CR422220" i="21"/>
  <c r="CR422219" i="21"/>
  <c r="CR422218" i="21"/>
  <c r="CR422217" i="21"/>
  <c r="CR422216" i="21"/>
  <c r="CR422215" i="21"/>
  <c r="CR422214" i="21"/>
  <c r="CR422213" i="21"/>
  <c r="CR422212" i="21"/>
  <c r="CR422211" i="21"/>
  <c r="CR422210" i="21"/>
  <c r="CR422209" i="21"/>
  <c r="CR422208" i="21"/>
  <c r="CR422207" i="21"/>
  <c r="CR422206" i="21"/>
  <c r="CR422205" i="21"/>
  <c r="CR422204" i="21"/>
  <c r="CR422203" i="21"/>
  <c r="CR422202" i="21"/>
  <c r="CR422201" i="21"/>
  <c r="CR422200" i="21"/>
  <c r="CR422199" i="21"/>
  <c r="CR422198" i="21"/>
  <c r="CR422197" i="21"/>
  <c r="CR422196" i="21"/>
  <c r="CR422195" i="21"/>
  <c r="CR422194" i="21"/>
  <c r="CR422193" i="21"/>
  <c r="CR422192" i="21"/>
  <c r="CR422191" i="21"/>
  <c r="CR422190" i="21"/>
  <c r="CR422189" i="21"/>
  <c r="CR422188" i="21"/>
  <c r="CR422187" i="21"/>
  <c r="CR422186" i="21"/>
  <c r="CR422185" i="21"/>
  <c r="CR422184" i="21"/>
  <c r="CR422183" i="21"/>
  <c r="CR422182" i="21"/>
  <c r="CR422181" i="21"/>
  <c r="CR422180" i="21"/>
  <c r="CR422179" i="21"/>
  <c r="CR422178" i="21"/>
  <c r="CR422177" i="21"/>
  <c r="CR422176" i="21"/>
  <c r="CR422175" i="21"/>
  <c r="CR422174" i="21"/>
  <c r="CR422173" i="21"/>
  <c r="CR422172" i="21"/>
  <c r="CR422171" i="21"/>
  <c r="CR422170" i="21"/>
  <c r="CR422169" i="21"/>
  <c r="CR422168" i="21"/>
  <c r="CR422167" i="21"/>
  <c r="CR422166" i="21"/>
  <c r="CR422165" i="21"/>
  <c r="CR422164" i="21"/>
  <c r="CR422163" i="21"/>
  <c r="CR422162" i="21"/>
  <c r="CR422161" i="21"/>
  <c r="CR422160" i="21"/>
  <c r="CR422159" i="21"/>
  <c r="CR422158" i="21"/>
  <c r="CR422157" i="21"/>
  <c r="CR422156" i="21"/>
  <c r="CR422155" i="21"/>
  <c r="CR422154" i="21"/>
  <c r="CR422153" i="21"/>
  <c r="CR422152" i="21"/>
  <c r="CR422151" i="21"/>
  <c r="CR422150" i="21"/>
  <c r="CR422149" i="21"/>
  <c r="CR422148" i="21"/>
  <c r="CR422147" i="21"/>
  <c r="CR422146" i="21"/>
  <c r="CR422145" i="21"/>
  <c r="CR422144" i="21"/>
  <c r="CR422143" i="21"/>
  <c r="CR422142" i="21"/>
  <c r="CR422141" i="21"/>
  <c r="CR422140" i="21"/>
  <c r="CR422139" i="21"/>
  <c r="CR422138" i="21"/>
  <c r="CR422137" i="21"/>
  <c r="CR422136" i="21"/>
  <c r="CR422135" i="21"/>
  <c r="CR422134" i="21"/>
  <c r="CR422133" i="21"/>
  <c r="CR422132" i="21"/>
  <c r="CR422131" i="21"/>
  <c r="CR422130" i="21"/>
  <c r="CR422129" i="21"/>
  <c r="CR422128" i="21"/>
  <c r="CR422127" i="21"/>
  <c r="CR422126" i="21"/>
  <c r="CR422125" i="21"/>
  <c r="CR422124" i="21"/>
  <c r="CR422123" i="21"/>
  <c r="CR422122" i="21"/>
  <c r="CR422121" i="21"/>
  <c r="CR422120" i="21"/>
  <c r="CR422119" i="21"/>
  <c r="CR422118" i="21"/>
  <c r="CR422117" i="21"/>
  <c r="CR422116" i="21"/>
  <c r="CR422115" i="21"/>
  <c r="CR422114" i="21"/>
  <c r="CR422113" i="21"/>
  <c r="CR422112" i="21"/>
  <c r="CR422111" i="21"/>
  <c r="CR422110" i="21"/>
  <c r="CR422109" i="21"/>
  <c r="CR422108" i="21"/>
  <c r="CR422107" i="21"/>
  <c r="CR422106" i="21"/>
  <c r="CR422105" i="21"/>
  <c r="CR422104" i="21"/>
  <c r="CR422103" i="21"/>
  <c r="CR422102" i="21"/>
  <c r="CR422101" i="21"/>
  <c r="CR422100" i="21"/>
  <c r="CR422099" i="21"/>
  <c r="CR422098" i="21"/>
  <c r="CR422097" i="21"/>
  <c r="CR422096" i="21"/>
  <c r="CR422095" i="21"/>
  <c r="CR422094" i="21"/>
  <c r="CR422093" i="21"/>
  <c r="CR422092" i="21"/>
  <c r="CR422091" i="21"/>
  <c r="CR422090" i="21"/>
  <c r="CR422089" i="21"/>
  <c r="CR422088" i="21"/>
  <c r="CR422087" i="21"/>
  <c r="CR422086" i="21"/>
  <c r="CR422085" i="21"/>
  <c r="CR422084" i="21"/>
  <c r="CR422083" i="21"/>
  <c r="CR422082" i="21"/>
  <c r="CR422081" i="21"/>
  <c r="CR422080" i="21"/>
  <c r="CR422079" i="21"/>
  <c r="CR422078" i="21"/>
  <c r="CR422077" i="21"/>
  <c r="CR422076" i="21"/>
  <c r="CR422075" i="21"/>
  <c r="CR422074" i="21"/>
  <c r="CR422073" i="21"/>
  <c r="CR422072" i="21"/>
  <c r="CR422071" i="21"/>
  <c r="CR422070" i="21"/>
  <c r="CR422069" i="21"/>
  <c r="CR422068" i="21"/>
  <c r="CR422067" i="21"/>
  <c r="CR422066" i="21"/>
  <c r="CR422065" i="21"/>
  <c r="CR422064" i="21"/>
  <c r="CR422063" i="21"/>
  <c r="CR422062" i="21"/>
  <c r="CR422061" i="21"/>
  <c r="CR422060" i="21"/>
  <c r="CR422059" i="21"/>
  <c r="CR422058" i="21"/>
  <c r="CR422057" i="21"/>
  <c r="CR422056" i="21"/>
  <c r="CR422055" i="21"/>
  <c r="CR422054" i="21"/>
  <c r="CR422053" i="21"/>
  <c r="CR422052" i="21"/>
  <c r="CR422051" i="21"/>
  <c r="CR422050" i="21"/>
  <c r="CR422049" i="21"/>
  <c r="CR422048" i="21"/>
  <c r="CR422047" i="21"/>
  <c r="CR422046" i="21"/>
  <c r="CR422045" i="21"/>
  <c r="CR422044" i="21"/>
  <c r="CR422043" i="21"/>
  <c r="CR422042" i="21"/>
  <c r="CR422041" i="21"/>
  <c r="CR422040" i="21"/>
  <c r="CR422039" i="21"/>
  <c r="CR422038" i="21"/>
  <c r="CR422037" i="21"/>
  <c r="CR422036" i="21"/>
  <c r="CR422035" i="21"/>
  <c r="CR422034" i="21"/>
  <c r="CR422033" i="21"/>
  <c r="CR422032" i="21"/>
  <c r="CR422031" i="21"/>
  <c r="CR422030" i="21"/>
  <c r="CR422029" i="21"/>
  <c r="CR422028" i="21"/>
  <c r="CR422027" i="21"/>
  <c r="CR422026" i="21"/>
  <c r="CR422025" i="21"/>
  <c r="CR422024" i="21"/>
  <c r="CR422023" i="21"/>
  <c r="CR422022" i="21"/>
  <c r="CR422021" i="21"/>
  <c r="CR422020" i="21"/>
  <c r="CR422019" i="21"/>
  <c r="CR422018" i="21"/>
  <c r="CR422017" i="21"/>
  <c r="CR422016" i="21"/>
  <c r="CR422015" i="21"/>
  <c r="CR422014" i="21"/>
  <c r="CR422013" i="21"/>
  <c r="CR422012" i="21"/>
  <c r="CR422011" i="21"/>
  <c r="CR422010" i="21"/>
  <c r="CR422009" i="21"/>
  <c r="CR422008" i="21"/>
  <c r="CR422007" i="21"/>
  <c r="CR422006" i="21"/>
  <c r="CR422005" i="21"/>
  <c r="CR422004" i="21"/>
  <c r="CR422003" i="21"/>
  <c r="CR422002" i="21"/>
  <c r="CR422001" i="21"/>
  <c r="CR422000" i="21"/>
  <c r="CR421999" i="21"/>
  <c r="CR421998" i="21"/>
  <c r="CR421997" i="21"/>
  <c r="CR421996" i="21"/>
  <c r="CR421995" i="21"/>
  <c r="CR421994" i="21"/>
  <c r="CR421993" i="21"/>
  <c r="CR421992" i="21"/>
  <c r="CR421991" i="21"/>
  <c r="CR421990" i="21"/>
  <c r="CR421989" i="21"/>
  <c r="CR421988" i="21"/>
  <c r="CR421987" i="21"/>
  <c r="CR421986" i="21"/>
  <c r="CR421985" i="21"/>
  <c r="CR421984" i="21"/>
  <c r="CR421983" i="21"/>
  <c r="CR421982" i="21"/>
  <c r="CR421981" i="21"/>
  <c r="CR421980" i="21"/>
  <c r="CR421979" i="21"/>
  <c r="CR421978" i="21"/>
  <c r="CR421977" i="21"/>
  <c r="CR421976" i="21"/>
  <c r="CR421975" i="21"/>
  <c r="CR421974" i="21"/>
  <c r="CR421973" i="21"/>
  <c r="CR421972" i="21"/>
  <c r="CR421971" i="21"/>
  <c r="CR421970" i="21"/>
  <c r="CR421969" i="21"/>
  <c r="CR421968" i="21"/>
  <c r="CR421967" i="21"/>
  <c r="CR421966" i="21"/>
  <c r="CR421965" i="21"/>
  <c r="CR421964" i="21"/>
  <c r="CR421963" i="21"/>
  <c r="CR421962" i="21"/>
  <c r="CR421961" i="21"/>
  <c r="CR421960" i="21"/>
  <c r="CR421959" i="21"/>
  <c r="CR421958" i="21"/>
  <c r="CR421957" i="21"/>
  <c r="CR421956" i="21"/>
  <c r="CR421955" i="21"/>
  <c r="CR421954" i="21"/>
  <c r="CR421953" i="21"/>
  <c r="CR421952" i="21"/>
  <c r="CR421951" i="21"/>
  <c r="CR421950" i="21"/>
  <c r="CR421949" i="21"/>
  <c r="CR421948" i="21"/>
  <c r="CR421947" i="21"/>
  <c r="CR421946" i="21"/>
  <c r="CR421945" i="21"/>
  <c r="CR421944" i="21"/>
  <c r="CR421943" i="21"/>
  <c r="CR421942" i="21"/>
  <c r="CR421941" i="21"/>
  <c r="CR421940" i="21"/>
  <c r="CR421939" i="21"/>
  <c r="CR421938" i="21"/>
  <c r="CR421937" i="21"/>
  <c r="CR421936" i="21"/>
  <c r="CR421935" i="21"/>
  <c r="CR421934" i="21"/>
  <c r="CR421933" i="21"/>
  <c r="CR421932" i="21"/>
  <c r="CR421931" i="21"/>
  <c r="CR421930" i="21"/>
  <c r="CR421929" i="21"/>
  <c r="CR421928" i="21"/>
  <c r="CR421927" i="21"/>
  <c r="CR421926" i="21"/>
  <c r="CR421925" i="21"/>
  <c r="CR421924" i="21"/>
  <c r="CR421923" i="21"/>
  <c r="CR421922" i="21"/>
  <c r="CR421921" i="21"/>
  <c r="CR421920" i="21"/>
  <c r="CR421919" i="21"/>
  <c r="CR421918" i="21"/>
  <c r="CR421917" i="21"/>
  <c r="CR421916" i="21"/>
  <c r="CR421915" i="21"/>
  <c r="CR421914" i="21"/>
  <c r="CR421913" i="21"/>
  <c r="CR421912" i="21"/>
  <c r="CR421911" i="21"/>
  <c r="CR421910" i="21"/>
  <c r="CR421909" i="21"/>
  <c r="CR421908" i="21"/>
  <c r="CR421907" i="21"/>
  <c r="CR421906" i="21"/>
  <c r="CR421905" i="21"/>
  <c r="CR421904" i="21"/>
  <c r="CR421903" i="21"/>
  <c r="CR421902" i="21"/>
  <c r="CR421901" i="21"/>
  <c r="CR421900" i="21"/>
  <c r="CR421899" i="21"/>
  <c r="CR421898" i="21"/>
  <c r="CR421897" i="21"/>
  <c r="CR421896" i="21"/>
  <c r="CR421895" i="21"/>
  <c r="CR421894" i="21"/>
  <c r="CR421893" i="21"/>
  <c r="CR421892" i="21"/>
  <c r="CR421891" i="21"/>
  <c r="CR421890" i="21"/>
  <c r="CR421889" i="21"/>
  <c r="CR421888" i="21"/>
  <c r="CR421887" i="21"/>
  <c r="CR421886" i="21"/>
  <c r="CR421885" i="21"/>
  <c r="CR421884" i="21"/>
  <c r="CR421883" i="21"/>
  <c r="CR421882" i="21"/>
  <c r="CR421881" i="21"/>
  <c r="CR421880" i="21"/>
  <c r="CR421879" i="21"/>
  <c r="CR421878" i="21"/>
  <c r="CR421877" i="21"/>
  <c r="CR421876" i="21"/>
  <c r="CR421875" i="21"/>
  <c r="CR421874" i="21"/>
  <c r="CR421873" i="21"/>
  <c r="CR421872" i="21"/>
  <c r="CR421871" i="21"/>
  <c r="CR421870" i="21"/>
  <c r="CR421869" i="21"/>
  <c r="CR421868" i="21"/>
  <c r="CR421867" i="21"/>
  <c r="CR421866" i="21"/>
  <c r="CR421865" i="21"/>
  <c r="CR421864" i="21"/>
  <c r="CR421863" i="21"/>
  <c r="CR421862" i="21"/>
  <c r="CR421861" i="21"/>
  <c r="CR421860" i="21"/>
  <c r="CR421859" i="21"/>
  <c r="CR421858" i="21"/>
  <c r="CR421857" i="21"/>
  <c r="CR421856" i="21"/>
  <c r="CR421855" i="21"/>
  <c r="CR421854" i="21"/>
  <c r="CR421853" i="21"/>
  <c r="CR421852" i="21"/>
  <c r="CR421851" i="21"/>
  <c r="CR421850" i="21"/>
  <c r="CR421849" i="21"/>
  <c r="CR421848" i="21"/>
  <c r="CR421847" i="21"/>
  <c r="CR421846" i="21"/>
  <c r="CR421845" i="21"/>
  <c r="CR421844" i="21"/>
  <c r="CR421843" i="21"/>
  <c r="CR421842" i="21"/>
  <c r="CR421841" i="21"/>
  <c r="CR421840" i="21"/>
  <c r="CR421839" i="21"/>
  <c r="CR421838" i="21"/>
  <c r="CR421837" i="21"/>
  <c r="CR421836" i="21"/>
  <c r="CR421835" i="21"/>
  <c r="CR421834" i="21"/>
  <c r="CR421833" i="21"/>
  <c r="CR421832" i="21"/>
  <c r="CR421831" i="21"/>
  <c r="CR421830" i="21"/>
  <c r="CR421829" i="21"/>
  <c r="CR421828" i="21"/>
  <c r="CR421827" i="21"/>
  <c r="CR421826" i="21"/>
  <c r="CR421825" i="21"/>
  <c r="CR421824" i="21"/>
  <c r="CR421823" i="21"/>
  <c r="CR421822" i="21"/>
  <c r="CR421821" i="21"/>
  <c r="CR421820" i="21"/>
  <c r="CR421819" i="21"/>
  <c r="CR421818" i="21"/>
  <c r="CR421817" i="21"/>
  <c r="CR421816" i="21"/>
  <c r="CR421815" i="21"/>
  <c r="CR421814" i="21"/>
  <c r="CR421813" i="21"/>
  <c r="CR421812" i="21"/>
  <c r="CR421811" i="21"/>
  <c r="CR421810" i="21"/>
  <c r="CR421809" i="21"/>
  <c r="CR421808" i="21"/>
  <c r="CR421807" i="21"/>
  <c r="CR421806" i="21"/>
  <c r="CR421805" i="21"/>
  <c r="CR421804" i="21"/>
  <c r="CR421803" i="21"/>
  <c r="CR421802" i="21"/>
  <c r="CR421801" i="21"/>
  <c r="CR421800" i="21"/>
  <c r="CR421799" i="21"/>
  <c r="CR421798" i="21"/>
  <c r="CR421797" i="21"/>
  <c r="CR421796" i="21"/>
  <c r="CR421795" i="21"/>
  <c r="CR421794" i="21"/>
  <c r="CR421793" i="21"/>
  <c r="CR421792" i="21"/>
  <c r="CR421791" i="21"/>
  <c r="CR421790" i="21"/>
  <c r="CR421789" i="21"/>
  <c r="CR421788" i="21"/>
  <c r="CR421787" i="21"/>
  <c r="CR421786" i="21"/>
  <c r="CR421785" i="21"/>
  <c r="CR421784" i="21"/>
  <c r="CR421783" i="21"/>
  <c r="CR421782" i="21"/>
  <c r="CR421781" i="21"/>
  <c r="CR421780" i="21"/>
  <c r="CR421779" i="21"/>
  <c r="CR421778" i="21"/>
  <c r="CR421777" i="21"/>
  <c r="CR421776" i="21"/>
  <c r="CR421775" i="21"/>
  <c r="CR421774" i="21"/>
  <c r="CR421773" i="21"/>
  <c r="CR421772" i="21"/>
  <c r="CR421771" i="21"/>
  <c r="CR421770" i="21"/>
  <c r="CR421769" i="21"/>
  <c r="CR421768" i="21"/>
  <c r="CR421767" i="21"/>
  <c r="CR421766" i="21"/>
  <c r="CR421765" i="21"/>
  <c r="CR421764" i="21"/>
  <c r="CR421763" i="21"/>
  <c r="CR421762" i="21"/>
  <c r="CR421761" i="21"/>
  <c r="CR421760" i="21"/>
  <c r="CR421759" i="21"/>
  <c r="CR421758" i="21"/>
  <c r="CR421757" i="21"/>
  <c r="CR421756" i="21"/>
  <c r="CR421755" i="21"/>
  <c r="CR421754" i="21"/>
  <c r="CR421753" i="21"/>
  <c r="CR421752" i="21"/>
  <c r="CR421751" i="21"/>
  <c r="CR421750" i="21"/>
  <c r="CR421749" i="21"/>
  <c r="CR421748" i="21"/>
  <c r="CR421747" i="21"/>
  <c r="CR421746" i="21"/>
  <c r="CR421745" i="21"/>
  <c r="CR421744" i="21"/>
  <c r="CR421743" i="21"/>
  <c r="CR421742" i="21"/>
  <c r="CR421741" i="21"/>
  <c r="CR421740" i="21"/>
  <c r="CR421739" i="21"/>
  <c r="CR421738" i="21"/>
  <c r="CR421737" i="21"/>
  <c r="CR421736" i="21"/>
  <c r="CR421735" i="21"/>
  <c r="CR421734" i="21"/>
  <c r="CR421733" i="21"/>
  <c r="CR421732" i="21"/>
  <c r="CR421731" i="21"/>
  <c r="CR421730" i="21"/>
  <c r="CR421729" i="21"/>
  <c r="CR421728" i="21"/>
  <c r="CR421727" i="21"/>
  <c r="CR421726" i="21"/>
  <c r="CR421725" i="21"/>
  <c r="CR421724" i="21"/>
  <c r="CR421723" i="21"/>
  <c r="CR421722" i="21"/>
  <c r="CR421721" i="21"/>
  <c r="CR421720" i="21"/>
  <c r="CR421719" i="21"/>
  <c r="CR421718" i="21"/>
  <c r="CR421717" i="21"/>
  <c r="CR421716" i="21"/>
  <c r="CR421715" i="21"/>
  <c r="CR421714" i="21"/>
  <c r="CR421713" i="21"/>
  <c r="CR421712" i="21"/>
  <c r="CR421711" i="21"/>
  <c r="CR421710" i="21"/>
  <c r="CR421709" i="21"/>
  <c r="CR421708" i="21"/>
  <c r="CR421707" i="21"/>
  <c r="CR421706" i="21"/>
  <c r="CR421705" i="21"/>
  <c r="CR421704" i="21"/>
  <c r="CR421703" i="21"/>
  <c r="CR421702" i="21"/>
  <c r="CR421701" i="21"/>
  <c r="CR421700" i="21"/>
  <c r="CR421699" i="21"/>
  <c r="CR421698" i="21"/>
  <c r="CR421697" i="21"/>
  <c r="CR421696" i="21"/>
  <c r="CR421695" i="21"/>
  <c r="CR421694" i="21"/>
  <c r="CR421693" i="21"/>
  <c r="CR421692" i="21"/>
  <c r="CR421691" i="21"/>
  <c r="CR421690" i="21"/>
  <c r="CR421689" i="21"/>
  <c r="CR421688" i="21"/>
  <c r="CR421687" i="21"/>
  <c r="CR421686" i="21"/>
  <c r="CR421685" i="21"/>
  <c r="CR421684" i="21"/>
  <c r="CR421683" i="21"/>
  <c r="CR421682" i="21"/>
  <c r="CR421681" i="21"/>
  <c r="CR421680" i="21"/>
  <c r="CR421679" i="21"/>
  <c r="CR421678" i="21"/>
  <c r="CR421677" i="21"/>
  <c r="CR421676" i="21"/>
  <c r="CR421675" i="21"/>
  <c r="CR421674" i="21"/>
  <c r="CR421673" i="21"/>
  <c r="CR421672" i="21"/>
  <c r="CR421671" i="21"/>
  <c r="CR421670" i="21"/>
  <c r="CR421669" i="21"/>
  <c r="CR421668" i="21"/>
  <c r="CR421667" i="21"/>
  <c r="CR421666" i="21"/>
  <c r="CR421665" i="21"/>
  <c r="CR421664" i="21"/>
  <c r="CR421663" i="21"/>
  <c r="CR421662" i="21"/>
  <c r="CR421661" i="21"/>
  <c r="CR421660" i="21"/>
  <c r="CR421659" i="21"/>
  <c r="CR421658" i="21"/>
  <c r="CR421657" i="21"/>
  <c r="CR421656" i="21"/>
  <c r="CR421655" i="21"/>
  <c r="CR421654" i="21"/>
  <c r="CR421653" i="21"/>
  <c r="CR421652" i="21"/>
  <c r="CR421651" i="21"/>
  <c r="CR421650" i="21"/>
  <c r="CR421649" i="21"/>
  <c r="CR421648" i="21"/>
  <c r="CR421647" i="21"/>
  <c r="CR421646" i="21"/>
  <c r="CR421645" i="21"/>
  <c r="CR421644" i="21"/>
  <c r="CR421643" i="21"/>
  <c r="CR421642" i="21"/>
  <c r="CR421641" i="21"/>
  <c r="CR421640" i="21"/>
  <c r="CR421639" i="21"/>
  <c r="CR421638" i="21"/>
  <c r="CR421637" i="21"/>
  <c r="CR421636" i="21"/>
  <c r="CR421635" i="21"/>
  <c r="CR421634" i="21"/>
  <c r="CR421633" i="21"/>
  <c r="CR421632" i="21"/>
  <c r="CR421631" i="21"/>
  <c r="CR421630" i="21"/>
  <c r="CR421629" i="21"/>
  <c r="CR421628" i="21"/>
  <c r="CR421627" i="21"/>
  <c r="CR421626" i="21"/>
  <c r="CR421625" i="21"/>
  <c r="CR421624" i="21"/>
  <c r="CR421623" i="21"/>
  <c r="CR421622" i="21"/>
  <c r="CR421621" i="21"/>
  <c r="CR421620" i="21"/>
  <c r="CR421619" i="21"/>
  <c r="CR421618" i="21"/>
  <c r="CR421617" i="21"/>
  <c r="CR421616" i="21"/>
  <c r="CR421615" i="21"/>
  <c r="CR421614" i="21"/>
  <c r="CR421613" i="21"/>
  <c r="CR421612" i="21"/>
  <c r="CR421611" i="21"/>
  <c r="CR421610" i="21"/>
  <c r="CR421609" i="21"/>
  <c r="CR421608" i="21"/>
  <c r="CR421607" i="21"/>
  <c r="CR421606" i="21"/>
  <c r="CR421605" i="21"/>
  <c r="CR421604" i="21"/>
  <c r="CR421603" i="21"/>
  <c r="CR421602" i="21"/>
  <c r="CR421601" i="21"/>
  <c r="CR421600" i="21"/>
  <c r="CR421599" i="21"/>
  <c r="CR421598" i="21"/>
  <c r="CR421597" i="21"/>
  <c r="CR421596" i="21"/>
  <c r="CR421595" i="21"/>
  <c r="CR421594" i="21"/>
  <c r="CR421593" i="21"/>
  <c r="CR421592" i="21"/>
  <c r="CR421591" i="21"/>
  <c r="CR421590" i="21"/>
  <c r="CR421589" i="21"/>
  <c r="CR421588" i="21"/>
  <c r="CR421587" i="21"/>
  <c r="CR421586" i="21"/>
  <c r="CR421585" i="21"/>
  <c r="CR421584" i="21"/>
  <c r="CR421583" i="21"/>
  <c r="CR421582" i="21"/>
  <c r="CR421581" i="21"/>
  <c r="CR421580" i="21"/>
  <c r="CR421579" i="21"/>
  <c r="CR421578" i="21"/>
  <c r="CR421577" i="21"/>
  <c r="CR421576" i="21"/>
  <c r="CR421575" i="21"/>
  <c r="CR421574" i="21"/>
  <c r="CR421573" i="21"/>
  <c r="CR421572" i="21"/>
  <c r="CR421571" i="21"/>
  <c r="CR421570" i="21"/>
  <c r="CR421569" i="21"/>
  <c r="CR421568" i="21"/>
  <c r="CR421567" i="21"/>
  <c r="CR421566" i="21"/>
  <c r="CR421565" i="21"/>
  <c r="CR421564" i="21"/>
  <c r="CR421563" i="21"/>
  <c r="CR421562" i="21"/>
  <c r="CR421561" i="21"/>
  <c r="CR421560" i="21"/>
  <c r="CR421559" i="21"/>
  <c r="CR421558" i="21"/>
  <c r="CR421557" i="21"/>
  <c r="CR421556" i="21"/>
  <c r="CR421555" i="21"/>
  <c r="CR421554" i="21"/>
  <c r="CR421553" i="21"/>
  <c r="CR421552" i="21"/>
  <c r="CR421551" i="21"/>
  <c r="CR421550" i="21"/>
  <c r="CR421549" i="21"/>
  <c r="CR421548" i="21"/>
  <c r="CR421547" i="21"/>
  <c r="CR421546" i="21"/>
  <c r="CR421545" i="21"/>
  <c r="CR421544" i="21"/>
  <c r="CR421543" i="21"/>
  <c r="CR421542" i="21"/>
  <c r="CR421541" i="21"/>
  <c r="CR421540" i="21"/>
  <c r="CR421539" i="21"/>
  <c r="CR421538" i="21"/>
  <c r="CR421537" i="21"/>
  <c r="CR421536" i="21"/>
  <c r="CR421535" i="21"/>
  <c r="CR421534" i="21"/>
  <c r="CR421533" i="21"/>
  <c r="CR421532" i="21"/>
  <c r="CR421531" i="21"/>
  <c r="CR421530" i="21"/>
  <c r="CR421529" i="21"/>
  <c r="CR421528" i="21"/>
  <c r="CR421527" i="21"/>
  <c r="CR421526" i="21"/>
  <c r="CR421525" i="21"/>
  <c r="CR421524" i="21"/>
  <c r="CR421523" i="21"/>
  <c r="CR421522" i="21"/>
  <c r="CR421521" i="21"/>
  <c r="CR421520" i="21"/>
  <c r="CR421519" i="21"/>
  <c r="CR421518" i="21"/>
  <c r="CR421517" i="21"/>
  <c r="CR421516" i="21"/>
  <c r="CR421515" i="21"/>
  <c r="CR421514" i="21"/>
  <c r="CR421513" i="21"/>
  <c r="CR421512" i="21"/>
  <c r="CR421511" i="21"/>
  <c r="CR421510" i="21"/>
  <c r="CR421509" i="21"/>
  <c r="CR421508" i="21"/>
  <c r="CR421507" i="21"/>
  <c r="CR421506" i="21"/>
  <c r="CR421505" i="21"/>
  <c r="CR421504" i="21"/>
  <c r="CR421503" i="21"/>
  <c r="CR421502" i="21"/>
  <c r="CR421501" i="21"/>
  <c r="CR421500" i="21"/>
  <c r="CR421499" i="21"/>
  <c r="CR421498" i="21"/>
  <c r="CR421497" i="21"/>
  <c r="CR421496" i="21"/>
  <c r="CR421495" i="21"/>
  <c r="CR421494" i="21"/>
  <c r="CR421493" i="21"/>
  <c r="CR421492" i="21"/>
  <c r="CR421491" i="21"/>
  <c r="CR421490" i="21"/>
  <c r="CR421489" i="21"/>
  <c r="CR421488" i="21"/>
  <c r="CR421487" i="21"/>
  <c r="CR421486" i="21"/>
  <c r="CR421485" i="21"/>
  <c r="CR421484" i="21"/>
  <c r="CR421483" i="21"/>
  <c r="CR421482" i="21"/>
  <c r="CR421481" i="21"/>
  <c r="CR421480" i="21"/>
  <c r="CR421479" i="21"/>
  <c r="CR421478" i="21"/>
  <c r="CR421477" i="21"/>
  <c r="CR421476" i="21"/>
  <c r="CR421475" i="21"/>
  <c r="CR421474" i="21"/>
  <c r="CR421473" i="21"/>
  <c r="CR421472" i="21"/>
  <c r="CR421471" i="21"/>
  <c r="CR421470" i="21"/>
  <c r="CR421469" i="21"/>
  <c r="CR421468" i="21"/>
  <c r="CR421467" i="21"/>
  <c r="CR421466" i="21"/>
  <c r="CR421465" i="21"/>
  <c r="CR421464" i="21"/>
  <c r="CR421463" i="21"/>
  <c r="CR421462" i="21"/>
  <c r="CR421461" i="21"/>
  <c r="CR421460" i="21"/>
  <c r="CR421459" i="21"/>
  <c r="CR421458" i="21"/>
  <c r="CR421457" i="21"/>
  <c r="CR421456" i="21"/>
  <c r="CR421455" i="21"/>
  <c r="CR421454" i="21"/>
  <c r="CR421453" i="21"/>
  <c r="CR421452" i="21"/>
  <c r="CR421451" i="21"/>
  <c r="CR421450" i="21"/>
  <c r="CR421449" i="21"/>
  <c r="CR421448" i="21"/>
  <c r="CR421447" i="21"/>
  <c r="CR421446" i="21"/>
  <c r="CR421445" i="21"/>
  <c r="CR421444" i="21"/>
  <c r="CR421443" i="21"/>
  <c r="CR421442" i="21"/>
  <c r="CR421441" i="21"/>
  <c r="CR421440" i="21"/>
  <c r="CR421439" i="21"/>
  <c r="CR421438" i="21"/>
  <c r="CR421437" i="21"/>
  <c r="CR421436" i="21"/>
  <c r="CR421435" i="21"/>
  <c r="CR421434" i="21"/>
  <c r="CR421433" i="21"/>
  <c r="CR421432" i="21"/>
  <c r="CR421431" i="21"/>
  <c r="CR421430" i="21"/>
  <c r="CR421429" i="21"/>
  <c r="CR421428" i="21"/>
  <c r="CR421427" i="21"/>
  <c r="CR421426" i="21"/>
  <c r="CR421425" i="21"/>
  <c r="CR421424" i="21"/>
  <c r="CR421423" i="21"/>
  <c r="CR421422" i="21"/>
  <c r="CR421421" i="21"/>
  <c r="CR421420" i="21"/>
  <c r="CR421419" i="21"/>
  <c r="CR421418" i="21"/>
  <c r="CR421417" i="21"/>
  <c r="CR421416" i="21"/>
  <c r="CR421415" i="21"/>
  <c r="CR421414" i="21"/>
  <c r="CR421413" i="21"/>
  <c r="CR421412" i="21"/>
  <c r="CR421411" i="21"/>
  <c r="CR421410" i="21"/>
  <c r="CR421409" i="21"/>
  <c r="CR421408" i="21"/>
  <c r="CR421407" i="21"/>
  <c r="CR421406" i="21"/>
  <c r="CR421405" i="21"/>
  <c r="CR421404" i="21"/>
  <c r="CR421403" i="21"/>
  <c r="CR421402" i="21"/>
  <c r="CR421401" i="21"/>
  <c r="CR421400" i="21"/>
  <c r="CR421399" i="21"/>
  <c r="CR421398" i="21"/>
  <c r="CR421397" i="21"/>
  <c r="CR421396" i="21"/>
  <c r="CR421395" i="21"/>
  <c r="CR421394" i="21"/>
  <c r="CR421393" i="21"/>
  <c r="CR421392" i="21"/>
  <c r="CR421391" i="21"/>
  <c r="CR421390" i="21"/>
  <c r="CR421389" i="21"/>
  <c r="CR421388" i="21"/>
  <c r="CR421387" i="21"/>
  <c r="CR421386" i="21"/>
  <c r="CR421385" i="21"/>
  <c r="CR421384" i="21"/>
  <c r="CR421383" i="21"/>
  <c r="CR421382" i="21"/>
  <c r="CR421381" i="21"/>
  <c r="CR421380" i="21"/>
  <c r="CR421379" i="21"/>
  <c r="CR421378" i="21"/>
  <c r="CR421377" i="21"/>
  <c r="CR421376" i="21"/>
  <c r="CR421375" i="21"/>
  <c r="CR421374" i="21"/>
  <c r="CR421373" i="21"/>
  <c r="CR421372" i="21"/>
  <c r="CR421371" i="21"/>
  <c r="CR421370" i="21"/>
  <c r="CR421369" i="21"/>
  <c r="CR421368" i="21"/>
  <c r="CR421367" i="21"/>
  <c r="CR421366" i="21"/>
  <c r="CR421365" i="21"/>
  <c r="CR421364" i="21"/>
  <c r="CR421363" i="21"/>
  <c r="CR421362" i="21"/>
  <c r="CR421361" i="21"/>
  <c r="CR421360" i="21"/>
  <c r="CR421359" i="21"/>
  <c r="CR421358" i="21"/>
  <c r="CR421357" i="21"/>
  <c r="CR421356" i="21"/>
  <c r="CR421355" i="21"/>
  <c r="CR421354" i="21"/>
  <c r="CR421353" i="21"/>
  <c r="CR421352" i="21"/>
  <c r="CR421351" i="21"/>
  <c r="CR421350" i="21"/>
  <c r="CR421349" i="21"/>
  <c r="CR421348" i="21"/>
  <c r="CR421347" i="21"/>
  <c r="CR421346" i="21"/>
  <c r="CR421345" i="21"/>
  <c r="CR421344" i="21"/>
  <c r="CR421343" i="21"/>
  <c r="CR421342" i="21"/>
  <c r="CR421341" i="21"/>
  <c r="CR421340" i="21"/>
  <c r="CR421339" i="21"/>
  <c r="CR421338" i="21"/>
  <c r="CR421337" i="21"/>
  <c r="CR421336" i="21"/>
  <c r="CR421335" i="21"/>
  <c r="CR421334" i="21"/>
  <c r="CR421333" i="21"/>
  <c r="CR421332" i="21"/>
  <c r="CR421331" i="21"/>
  <c r="CR421330" i="21"/>
  <c r="CR421329" i="21"/>
  <c r="CR421328" i="21"/>
  <c r="CR421327" i="21"/>
  <c r="CR421326" i="21"/>
  <c r="CR421325" i="21"/>
  <c r="CR421324" i="21"/>
  <c r="CR421323" i="21"/>
  <c r="CR421322" i="21"/>
  <c r="CR421321" i="21"/>
  <c r="CR421320" i="21"/>
  <c r="CR421319" i="21"/>
  <c r="CR421318" i="21"/>
  <c r="CR421317" i="21"/>
  <c r="CR421316" i="21"/>
  <c r="CR421315" i="21"/>
  <c r="CR421314" i="21"/>
  <c r="CR421313" i="21"/>
  <c r="CR421312" i="21"/>
  <c r="CR421311" i="21"/>
  <c r="CR421310" i="21"/>
  <c r="CR421309" i="21"/>
  <c r="CR421308" i="21"/>
  <c r="CR421307" i="21"/>
  <c r="CR421306" i="21"/>
  <c r="CR421305" i="21"/>
  <c r="CR421304" i="21"/>
  <c r="CR421303" i="21"/>
  <c r="CR421302" i="21"/>
  <c r="CR421301" i="21"/>
  <c r="CR421300" i="21"/>
  <c r="CR421299" i="21"/>
  <c r="CR421298" i="21"/>
  <c r="CR421297" i="21"/>
  <c r="CR421296" i="21"/>
  <c r="CR421295" i="21"/>
  <c r="CR421294" i="21"/>
  <c r="CR421293" i="21"/>
  <c r="CR421292" i="21"/>
  <c r="CR421291" i="21"/>
  <c r="CR421290" i="21"/>
  <c r="CR421289" i="21"/>
  <c r="CR421288" i="21"/>
  <c r="CR421287" i="21"/>
  <c r="CR421286" i="21"/>
  <c r="CR421285" i="21"/>
  <c r="CR421284" i="21"/>
  <c r="CR421283" i="21"/>
  <c r="CR421282" i="21"/>
  <c r="CR421281" i="21"/>
  <c r="CR421280" i="21"/>
  <c r="CR421279" i="21"/>
  <c r="CR421278" i="21"/>
  <c r="CR421277" i="21"/>
  <c r="CR421276" i="21"/>
  <c r="CR421275" i="21"/>
  <c r="CR421274" i="21"/>
  <c r="CR421273" i="21"/>
  <c r="CR421272" i="21"/>
  <c r="CR421271" i="21"/>
  <c r="CR421270" i="21"/>
  <c r="CR421269" i="21"/>
  <c r="CR421268" i="21"/>
  <c r="CR421267" i="21"/>
  <c r="CR421266" i="21"/>
  <c r="CR421265" i="21"/>
  <c r="CR421264" i="21"/>
  <c r="CR421263" i="21"/>
  <c r="CR421262" i="21"/>
  <c r="CR421261" i="21"/>
  <c r="CR421260" i="21"/>
  <c r="CR421259" i="21"/>
  <c r="CR421258" i="21"/>
  <c r="CR421257" i="21"/>
  <c r="CR421256" i="21"/>
  <c r="CR421255" i="21"/>
  <c r="CR421254" i="21"/>
  <c r="CR421253" i="21"/>
  <c r="CR421252" i="21"/>
  <c r="CR421251" i="21"/>
  <c r="CR421250" i="21"/>
  <c r="CR421249" i="21"/>
  <c r="CR421248" i="21"/>
  <c r="CR421247" i="21"/>
  <c r="CR421246" i="21"/>
  <c r="CR421245" i="21"/>
  <c r="CR421244" i="21"/>
  <c r="CR421243" i="21"/>
  <c r="CR421242" i="21"/>
  <c r="CR421241" i="21"/>
  <c r="CR421240" i="21"/>
  <c r="CR421239" i="21"/>
  <c r="CR421238" i="21"/>
  <c r="CR421237" i="21"/>
  <c r="CR421236" i="21"/>
  <c r="CR421235" i="21"/>
  <c r="CR421234" i="21"/>
  <c r="CR421233" i="21"/>
  <c r="CR421232" i="21"/>
  <c r="CR421231" i="21"/>
  <c r="CR421230" i="21"/>
  <c r="CR421229" i="21"/>
  <c r="CR421228" i="21"/>
  <c r="CR421227" i="21"/>
  <c r="CR421226" i="21"/>
  <c r="CR421225" i="21"/>
  <c r="CR421224" i="21"/>
  <c r="CR421223" i="21"/>
  <c r="CR421222" i="21"/>
  <c r="CR421221" i="21"/>
  <c r="CR421220" i="21"/>
  <c r="CR421219" i="21"/>
  <c r="CR421218" i="21"/>
  <c r="CR421217" i="21"/>
  <c r="CR421216" i="21"/>
  <c r="CR421215" i="21"/>
  <c r="CR421214" i="21"/>
  <c r="CR421213" i="21"/>
  <c r="CR421212" i="21"/>
  <c r="CR421211" i="21"/>
  <c r="CR421210" i="21"/>
  <c r="CR421209" i="21"/>
  <c r="CR421208" i="21"/>
  <c r="CR421207" i="21"/>
  <c r="CR421206" i="21"/>
  <c r="CR421205" i="21"/>
  <c r="CR421204" i="21"/>
  <c r="CR421203" i="21"/>
  <c r="CR421202" i="21"/>
  <c r="CR421201" i="21"/>
  <c r="CR421200" i="21"/>
  <c r="CR421199" i="21"/>
  <c r="CR421198" i="21"/>
  <c r="CR421197" i="21"/>
  <c r="CR421196" i="21"/>
  <c r="CR421195" i="21"/>
  <c r="CR421194" i="21"/>
  <c r="CR421193" i="21"/>
  <c r="CR421192" i="21"/>
  <c r="CR421191" i="21"/>
  <c r="CR421190" i="21"/>
  <c r="CR421189" i="21"/>
  <c r="CR421188" i="21"/>
  <c r="CR421187" i="21"/>
  <c r="CR421186" i="21"/>
  <c r="CR421185" i="21"/>
  <c r="CR421184" i="21"/>
  <c r="CR421183" i="21"/>
  <c r="CR421182" i="21"/>
  <c r="CR421181" i="21"/>
  <c r="CR421180" i="21"/>
  <c r="CR421179" i="21"/>
  <c r="CR421178" i="21"/>
  <c r="CR421177" i="21"/>
  <c r="CR421176" i="21"/>
  <c r="CR421175" i="21"/>
  <c r="CR421174" i="21"/>
  <c r="CR421173" i="21"/>
  <c r="CR421172" i="21"/>
  <c r="CR421171" i="21"/>
  <c r="CR421170" i="21"/>
  <c r="CR421169" i="21"/>
  <c r="CR421168" i="21"/>
  <c r="CR421167" i="21"/>
  <c r="CR421166" i="21"/>
  <c r="CR421165" i="21"/>
  <c r="CR421164" i="21"/>
  <c r="CR421163" i="21"/>
  <c r="CR421162" i="21"/>
  <c r="CR421161" i="21"/>
  <c r="CR421160" i="21"/>
  <c r="CR421159" i="21"/>
  <c r="CR421158" i="21"/>
  <c r="CR421157" i="21"/>
  <c r="CR421156" i="21"/>
  <c r="CR421155" i="21"/>
  <c r="CR421154" i="21"/>
  <c r="CR421153" i="21"/>
  <c r="CR421152" i="21"/>
  <c r="CR421151" i="21"/>
  <c r="CR421150" i="21"/>
  <c r="CR421149" i="21"/>
  <c r="CR421148" i="21"/>
  <c r="CR421147" i="21"/>
  <c r="CR421146" i="21"/>
  <c r="CR421145" i="21"/>
  <c r="CR421144" i="21"/>
  <c r="CR421143" i="21"/>
  <c r="CR421142" i="21"/>
  <c r="CR421141" i="21"/>
  <c r="CR421140" i="21"/>
  <c r="CR421139" i="21"/>
  <c r="CR421138" i="21"/>
  <c r="CR421137" i="21"/>
  <c r="CR421136" i="21"/>
  <c r="CR421135" i="21"/>
  <c r="CR421134" i="21"/>
  <c r="CR421133" i="21"/>
  <c r="CR421132" i="21"/>
  <c r="CR421131" i="21"/>
  <c r="CR421130" i="21"/>
  <c r="CR421129" i="21"/>
  <c r="CR421128" i="21"/>
  <c r="CR421127" i="21"/>
  <c r="CR421126" i="21"/>
  <c r="CR421125" i="21"/>
  <c r="CR421124" i="21"/>
  <c r="CR421123" i="21"/>
  <c r="CR421122" i="21"/>
  <c r="CR421121" i="21"/>
  <c r="CR421120" i="21"/>
  <c r="CR421119" i="21"/>
  <c r="CR421118" i="21"/>
  <c r="CR421117" i="21"/>
  <c r="CR421116" i="21"/>
  <c r="CR421115" i="21"/>
  <c r="CR421114" i="21"/>
  <c r="CR421113" i="21"/>
  <c r="CR421112" i="21"/>
  <c r="CR421111" i="21"/>
  <c r="CR421110" i="21"/>
  <c r="CR421109" i="21"/>
  <c r="CR421108" i="21"/>
  <c r="CR421107" i="21"/>
  <c r="CR421106" i="21"/>
  <c r="CR421105" i="21"/>
  <c r="CR421104" i="21"/>
  <c r="CR421103" i="21"/>
  <c r="CR421102" i="21"/>
  <c r="CR421101" i="21"/>
  <c r="CR421100" i="21"/>
  <c r="CR421099" i="21"/>
  <c r="CR421098" i="21"/>
  <c r="CR421097" i="21"/>
  <c r="CR421096" i="21"/>
  <c r="CR421095" i="21"/>
  <c r="CR421094" i="21"/>
  <c r="CR421093" i="21"/>
  <c r="CR421092" i="21"/>
  <c r="CR421091" i="21"/>
  <c r="CR421090" i="21"/>
  <c r="CR421089" i="21"/>
  <c r="CR421088" i="21"/>
  <c r="CR421087" i="21"/>
  <c r="CR421086" i="21"/>
  <c r="CR421085" i="21"/>
  <c r="CR421084" i="21"/>
  <c r="CR421083" i="21"/>
  <c r="CR421082" i="21"/>
  <c r="CR421081" i="21"/>
  <c r="CR421080" i="21"/>
  <c r="CR421079" i="21"/>
  <c r="CR421078" i="21"/>
  <c r="CR421077" i="21"/>
  <c r="CR421076" i="21"/>
  <c r="CR421075" i="21"/>
  <c r="CR421074" i="21"/>
  <c r="CR421073" i="21"/>
  <c r="CR421072" i="21"/>
  <c r="CR421071" i="21"/>
  <c r="CR421070" i="21"/>
  <c r="CR421069" i="21"/>
  <c r="CR421068" i="21"/>
  <c r="CR421067" i="21"/>
  <c r="CR421066" i="21"/>
  <c r="CR421065" i="21"/>
  <c r="CR421064" i="21"/>
  <c r="CR421063" i="21"/>
  <c r="CR421062" i="21"/>
  <c r="CR421061" i="21"/>
  <c r="CR421060" i="21"/>
  <c r="CR421059" i="21"/>
  <c r="CR421058" i="21"/>
  <c r="CR421057" i="21"/>
  <c r="CR421056" i="21"/>
  <c r="CR421055" i="21"/>
  <c r="CR421054" i="21"/>
  <c r="CR421053" i="21"/>
  <c r="CR421052" i="21"/>
  <c r="CR421051" i="21"/>
  <c r="CR421050" i="21"/>
  <c r="CR421049" i="21"/>
  <c r="CR421048" i="21"/>
  <c r="CR421047" i="21"/>
  <c r="CR421046" i="21"/>
  <c r="CR421045" i="21"/>
  <c r="CR421044" i="21"/>
  <c r="CR421043" i="21"/>
  <c r="CR421042" i="21"/>
  <c r="CR421041" i="21"/>
  <c r="CR421040" i="21"/>
  <c r="CR421039" i="21"/>
  <c r="CR421038" i="21"/>
  <c r="CR421037" i="21"/>
  <c r="CR421036" i="21"/>
  <c r="CR421035" i="21"/>
  <c r="CR421034" i="21"/>
  <c r="CR421033" i="21"/>
  <c r="CR421032" i="21"/>
  <c r="CR421031" i="21"/>
  <c r="CR421030" i="21"/>
  <c r="CR421029" i="21"/>
  <c r="CR421028" i="21"/>
  <c r="CR421027" i="21"/>
  <c r="CR421026" i="21"/>
  <c r="CR421025" i="21"/>
  <c r="CR421024" i="21"/>
  <c r="CR421023" i="21"/>
  <c r="CR421022" i="21"/>
  <c r="CR421021" i="21"/>
  <c r="CR421020" i="21"/>
  <c r="CR421019" i="21"/>
  <c r="CR421018" i="21"/>
  <c r="CR421017" i="21"/>
  <c r="CR421016" i="21"/>
  <c r="CR421015" i="21"/>
  <c r="CR421014" i="21"/>
  <c r="CR421013" i="21"/>
  <c r="CR421012" i="21"/>
  <c r="CR421011" i="21"/>
  <c r="CR421010" i="21"/>
  <c r="CR421009" i="21"/>
  <c r="CR421008" i="21"/>
  <c r="CR421007" i="21"/>
  <c r="CR421006" i="21"/>
  <c r="CR421005" i="21"/>
  <c r="CR421004" i="21"/>
  <c r="CR421003" i="21"/>
  <c r="CR421002" i="21"/>
  <c r="CR421001" i="21"/>
  <c r="CR421000" i="21"/>
  <c r="CR420999" i="21"/>
  <c r="CR420998" i="21"/>
  <c r="CR420997" i="21"/>
  <c r="CR420996" i="21"/>
  <c r="CR420995" i="21"/>
  <c r="CR420994" i="21"/>
  <c r="CR420993" i="21"/>
  <c r="CR420992" i="21"/>
  <c r="CR420991" i="21"/>
  <c r="CR420990" i="21"/>
  <c r="CR420989" i="21"/>
  <c r="CR420988" i="21"/>
  <c r="CR420987" i="21"/>
  <c r="CR420986" i="21"/>
  <c r="CR420985" i="21"/>
  <c r="CR420984" i="21"/>
  <c r="CR420983" i="21"/>
  <c r="CR420982" i="21"/>
  <c r="CR420981" i="21"/>
  <c r="CR420980" i="21"/>
  <c r="CR420979" i="21"/>
  <c r="CR420978" i="21"/>
  <c r="CR420977" i="21"/>
  <c r="CR420976" i="21"/>
  <c r="CR420975" i="21"/>
  <c r="CR420974" i="21"/>
  <c r="CR420973" i="21"/>
  <c r="CR420972" i="21"/>
  <c r="CR420971" i="21"/>
  <c r="CR420970" i="21"/>
  <c r="CR420969" i="21"/>
  <c r="CR420968" i="21"/>
  <c r="CR420967" i="21"/>
  <c r="CR420966" i="21"/>
  <c r="CR420965" i="21"/>
  <c r="CR420964" i="21"/>
  <c r="CR420963" i="21"/>
  <c r="CR420962" i="21"/>
  <c r="CR420961" i="21"/>
  <c r="CR420960" i="21"/>
  <c r="CR420959" i="21"/>
  <c r="CR420958" i="21"/>
  <c r="CR420957" i="21"/>
  <c r="CR420956" i="21"/>
  <c r="CR420955" i="21"/>
  <c r="CR420954" i="21"/>
  <c r="CR420953" i="21"/>
  <c r="CR420952" i="21"/>
  <c r="CR420951" i="21"/>
  <c r="CR420950" i="21"/>
  <c r="CR420949" i="21"/>
  <c r="CR420948" i="21"/>
  <c r="CR420947" i="21"/>
  <c r="CR420946" i="21"/>
  <c r="CR420945" i="21"/>
  <c r="CR420944" i="21"/>
  <c r="CR420943" i="21"/>
  <c r="CR420942" i="21"/>
  <c r="CR420941" i="21"/>
  <c r="CR420940" i="21"/>
  <c r="CR420939" i="21"/>
  <c r="CR420938" i="21"/>
  <c r="CR420937" i="21"/>
  <c r="CR420936" i="21"/>
  <c r="CR420935" i="21"/>
  <c r="CR420934" i="21"/>
  <c r="CR420933" i="21"/>
  <c r="CR420932" i="21"/>
  <c r="CR420931" i="21"/>
  <c r="CR420930" i="21"/>
  <c r="CR420929" i="21"/>
  <c r="CR420928" i="21"/>
  <c r="CR420927" i="21"/>
  <c r="CR420926" i="21"/>
  <c r="CR420925" i="21"/>
  <c r="CR420924" i="21"/>
  <c r="CR420923" i="21"/>
  <c r="CR420922" i="21"/>
  <c r="CR420921" i="21"/>
  <c r="CR420920" i="21"/>
  <c r="CR420919" i="21"/>
  <c r="CR420918" i="21"/>
  <c r="CR420917" i="21"/>
  <c r="CR420916" i="21"/>
  <c r="CR420915" i="21"/>
  <c r="CR420914" i="21"/>
  <c r="CR420913" i="21"/>
  <c r="CR420912" i="21"/>
  <c r="CR420911" i="21"/>
  <c r="CR420910" i="21"/>
  <c r="CR420909" i="21"/>
  <c r="CR420908" i="21"/>
  <c r="CR420907" i="21"/>
  <c r="CR420906" i="21"/>
  <c r="CR420905" i="21"/>
  <c r="CR420904" i="21"/>
  <c r="CR420903" i="21"/>
  <c r="CR420902" i="21"/>
  <c r="CR420901" i="21"/>
  <c r="CR420900" i="21"/>
  <c r="CR420899" i="21"/>
  <c r="CR420898" i="21"/>
  <c r="CR420897" i="21"/>
  <c r="CR420896" i="21"/>
  <c r="CR420895" i="21"/>
  <c r="CR420894" i="21"/>
  <c r="CR420893" i="21"/>
  <c r="CR420892" i="21"/>
  <c r="CR420891" i="21"/>
  <c r="CR420890" i="21"/>
  <c r="CR420889" i="21"/>
  <c r="CR420888" i="21"/>
  <c r="CR420887" i="21"/>
  <c r="CR420886" i="21"/>
  <c r="CR420885" i="21"/>
  <c r="CR420884" i="21"/>
  <c r="CR420883" i="21"/>
  <c r="CR420882" i="21"/>
  <c r="CR420881" i="21"/>
  <c r="CR420880" i="21"/>
  <c r="CR420879" i="21"/>
  <c r="CR420878" i="21"/>
  <c r="CR420877" i="21"/>
  <c r="CR420876" i="21"/>
  <c r="CR420875" i="21"/>
  <c r="CR420874" i="21"/>
  <c r="CR420873" i="21"/>
  <c r="CR420872" i="21"/>
  <c r="CR420871" i="21"/>
  <c r="CR420870" i="21"/>
  <c r="CR420869" i="21"/>
  <c r="CR420868" i="21"/>
  <c r="CR420867" i="21"/>
  <c r="CR420866" i="21"/>
  <c r="CR420865" i="21"/>
  <c r="CR420864" i="21"/>
  <c r="CR420863" i="21"/>
  <c r="CR420862" i="21"/>
  <c r="CR420861" i="21"/>
  <c r="CR420860" i="21"/>
  <c r="CR420859" i="21"/>
  <c r="CR420858" i="21"/>
  <c r="CR420857" i="21"/>
  <c r="CR420856" i="21"/>
  <c r="CR420855" i="21"/>
  <c r="CR420854" i="21"/>
  <c r="CR420853" i="21"/>
  <c r="CR420852" i="21"/>
  <c r="CR420851" i="21"/>
  <c r="CR420850" i="21"/>
  <c r="CR420849" i="21"/>
  <c r="CR420848" i="21"/>
  <c r="CR420847" i="21"/>
  <c r="CR420846" i="21"/>
  <c r="CR420845" i="21"/>
  <c r="CR420844" i="21"/>
  <c r="CR420843" i="21"/>
  <c r="CR420842" i="21"/>
  <c r="CR420841" i="21"/>
  <c r="CR420840" i="21"/>
  <c r="CR420839" i="21"/>
  <c r="CR420838" i="21"/>
  <c r="CR420837" i="21"/>
  <c r="CR420836" i="21"/>
  <c r="CR420835" i="21"/>
  <c r="CR420834" i="21"/>
  <c r="CR420833" i="21"/>
  <c r="CR420832" i="21"/>
  <c r="CR420831" i="21"/>
  <c r="CR420830" i="21"/>
  <c r="CR420829" i="21"/>
  <c r="CR420828" i="21"/>
  <c r="CR420827" i="21"/>
  <c r="CR420826" i="21"/>
  <c r="CR420825" i="21"/>
  <c r="CR420824" i="21"/>
  <c r="CR420823" i="21"/>
  <c r="CR420822" i="21"/>
  <c r="CR420821" i="21"/>
  <c r="CR420820" i="21"/>
  <c r="CR420819" i="21"/>
  <c r="CR420818" i="21"/>
  <c r="CR420817" i="21"/>
  <c r="CR420816" i="21"/>
  <c r="CR420815" i="21"/>
  <c r="CR420814" i="21"/>
  <c r="CR420813" i="21"/>
  <c r="CR420812" i="21"/>
  <c r="CR420811" i="21"/>
  <c r="CR420810" i="21"/>
  <c r="CR420809" i="21"/>
  <c r="CR420808" i="21"/>
  <c r="CR420807" i="21"/>
  <c r="CR420806" i="21"/>
  <c r="CR420805" i="21"/>
  <c r="CR420804" i="21"/>
  <c r="CR420803" i="21"/>
  <c r="CR420802" i="21"/>
  <c r="CR420801" i="21"/>
  <c r="CR420800" i="21"/>
  <c r="CR420799" i="21"/>
  <c r="CR420798" i="21"/>
  <c r="CR420797" i="21"/>
  <c r="CR420796" i="21"/>
  <c r="CR420795" i="21"/>
  <c r="CR420794" i="21"/>
  <c r="CR420793" i="21"/>
  <c r="CR420792" i="21"/>
  <c r="CR420791" i="21"/>
  <c r="CR420790" i="21"/>
  <c r="CR420789" i="21"/>
  <c r="CR420788" i="21"/>
  <c r="CR420787" i="21"/>
  <c r="CR420786" i="21"/>
  <c r="CR420785" i="21"/>
  <c r="CR420784" i="21"/>
  <c r="CR420783" i="21"/>
  <c r="CR420782" i="21"/>
  <c r="CR420781" i="21"/>
  <c r="CR420780" i="21"/>
  <c r="CR420779" i="21"/>
  <c r="CR420778" i="21"/>
  <c r="CR420777" i="21"/>
  <c r="CR420776" i="21"/>
  <c r="CR420775" i="21"/>
  <c r="CR420774" i="21"/>
  <c r="CR420773" i="21"/>
  <c r="CR420772" i="21"/>
  <c r="CR420771" i="21"/>
  <c r="CR420770" i="21"/>
  <c r="CR420769" i="21"/>
  <c r="CR420768" i="21"/>
  <c r="CR420767" i="21"/>
  <c r="CR420766" i="21"/>
  <c r="CR420765" i="21"/>
  <c r="CR420764" i="21"/>
  <c r="CR420763" i="21"/>
  <c r="CR420762" i="21"/>
  <c r="CR420761" i="21"/>
  <c r="CR420760" i="21"/>
  <c r="CR420759" i="21"/>
  <c r="CR420758" i="21"/>
  <c r="CR420757" i="21"/>
  <c r="CR420756" i="21"/>
  <c r="CR420755" i="21"/>
  <c r="CR420754" i="21"/>
  <c r="CR420753" i="21"/>
  <c r="CR420752" i="21"/>
  <c r="CR420751" i="21"/>
  <c r="CR420750" i="21"/>
  <c r="CR420749" i="21"/>
  <c r="CR420748" i="21"/>
  <c r="CR420747" i="21"/>
  <c r="CR420746" i="21"/>
  <c r="CR420745" i="21"/>
  <c r="CR420744" i="21"/>
  <c r="CR420743" i="21"/>
  <c r="CR420742" i="21"/>
  <c r="CR420741" i="21"/>
  <c r="CR420740" i="21"/>
  <c r="CR420739" i="21"/>
  <c r="CR420738" i="21"/>
  <c r="CR420737" i="21"/>
  <c r="CR420736" i="21"/>
  <c r="CR420735" i="21"/>
  <c r="CR420734" i="21"/>
  <c r="CR420733" i="21"/>
  <c r="CR420732" i="21"/>
  <c r="CR420731" i="21"/>
  <c r="CR420730" i="21"/>
  <c r="CR420729" i="21"/>
  <c r="CR420728" i="21"/>
  <c r="CR420727" i="21"/>
  <c r="CR420726" i="21"/>
  <c r="CR420725" i="21"/>
  <c r="CR420724" i="21"/>
  <c r="CR420723" i="21"/>
  <c r="CR420722" i="21"/>
  <c r="CR420721" i="21"/>
  <c r="CR420720" i="21"/>
  <c r="CR420719" i="21"/>
  <c r="CR420718" i="21"/>
  <c r="CR420717" i="21"/>
  <c r="CR420716" i="21"/>
  <c r="CR420715" i="21"/>
  <c r="CR420714" i="21"/>
  <c r="CR420713" i="21"/>
  <c r="CR420712" i="21"/>
  <c r="CR420711" i="21"/>
  <c r="CR420710" i="21"/>
  <c r="CR420709" i="21"/>
  <c r="CR420708" i="21"/>
  <c r="CR420707" i="21"/>
  <c r="CR420706" i="21"/>
  <c r="CR420705" i="21"/>
  <c r="CR420704" i="21"/>
  <c r="CR420703" i="21"/>
  <c r="CR420702" i="21"/>
  <c r="CR420701" i="21"/>
  <c r="CR420700" i="21"/>
  <c r="CR420699" i="21"/>
  <c r="CR420698" i="21"/>
  <c r="CR420697" i="21"/>
  <c r="CR420696" i="21"/>
  <c r="CR420695" i="21"/>
  <c r="CR420694" i="21"/>
  <c r="CR420693" i="21"/>
  <c r="CR420692" i="21"/>
  <c r="CR420691" i="21"/>
  <c r="CR420690" i="21"/>
  <c r="CR420689" i="21"/>
  <c r="CR420688" i="21"/>
  <c r="CR420687" i="21"/>
  <c r="CR420686" i="21"/>
  <c r="CR420685" i="21"/>
  <c r="CR420684" i="21"/>
  <c r="CR420683" i="21"/>
  <c r="CR420682" i="21"/>
  <c r="CR420681" i="21"/>
  <c r="CR420680" i="21"/>
  <c r="CR420679" i="21"/>
  <c r="CR420678" i="21"/>
  <c r="CR420677" i="21"/>
  <c r="CR420676" i="21"/>
  <c r="CR420675" i="21"/>
  <c r="CR420674" i="21"/>
  <c r="CR420673" i="21"/>
  <c r="CR420672" i="21"/>
  <c r="CR420671" i="21"/>
  <c r="CR420670" i="21"/>
  <c r="CR420669" i="21"/>
  <c r="CR420668" i="21"/>
  <c r="CR420667" i="21"/>
  <c r="CR420666" i="21"/>
  <c r="CR420665" i="21"/>
  <c r="CR420664" i="21"/>
  <c r="CR420663" i="21"/>
  <c r="CR420662" i="21"/>
  <c r="CR420661" i="21"/>
  <c r="CR420660" i="21"/>
  <c r="CR420659" i="21"/>
  <c r="CR420658" i="21"/>
  <c r="CR420657" i="21"/>
  <c r="CR420656" i="21"/>
  <c r="CR420655" i="21"/>
  <c r="CR420654" i="21"/>
  <c r="CR420653" i="21"/>
  <c r="CR420652" i="21"/>
  <c r="CR420651" i="21"/>
  <c r="CR420650" i="21"/>
  <c r="CR420649" i="21"/>
  <c r="CR420648" i="21"/>
  <c r="CR420647" i="21"/>
  <c r="CR420646" i="21"/>
  <c r="CR420645" i="21"/>
  <c r="CR420644" i="21"/>
  <c r="CR420643" i="21"/>
  <c r="CR420642" i="21"/>
  <c r="CR420641" i="21"/>
  <c r="CR420640" i="21"/>
  <c r="CR420639" i="21"/>
  <c r="CR420638" i="21"/>
  <c r="CR420637" i="21"/>
  <c r="CR420636" i="21"/>
  <c r="CR420635" i="21"/>
  <c r="CR420634" i="21"/>
  <c r="CR420633" i="21"/>
  <c r="CR420632" i="21"/>
  <c r="CR420631" i="21"/>
  <c r="CR420630" i="21"/>
  <c r="CR420629" i="21"/>
  <c r="CR420628" i="21"/>
  <c r="CR420627" i="21"/>
  <c r="CR420626" i="21"/>
  <c r="CR420625" i="21"/>
  <c r="CR420624" i="21"/>
  <c r="CR420623" i="21"/>
  <c r="CR420622" i="21"/>
  <c r="CR420621" i="21"/>
  <c r="CR420620" i="21"/>
  <c r="CR420619" i="21"/>
  <c r="CR420618" i="21"/>
  <c r="CR420617" i="21"/>
  <c r="CR420616" i="21"/>
  <c r="CR420615" i="21"/>
  <c r="CR420614" i="21"/>
  <c r="CR420613" i="21"/>
  <c r="CR420612" i="21"/>
  <c r="CR420611" i="21"/>
  <c r="CR420610" i="21"/>
  <c r="CR420609" i="21"/>
  <c r="CR420608" i="21"/>
  <c r="CR420607" i="21"/>
  <c r="CR420606" i="21"/>
  <c r="CR420605" i="21"/>
  <c r="CR420604" i="21"/>
  <c r="CR420603" i="21"/>
  <c r="CR420602" i="21"/>
  <c r="CR420601" i="21"/>
  <c r="CR420600" i="21"/>
  <c r="CR420599" i="21"/>
  <c r="CR420598" i="21"/>
  <c r="CR420597" i="21"/>
  <c r="CR420596" i="21"/>
  <c r="CR420595" i="21"/>
  <c r="CR420594" i="21"/>
  <c r="CR420593" i="21"/>
  <c r="CR420592" i="21"/>
  <c r="CR420591" i="21"/>
  <c r="CR420590" i="21"/>
  <c r="CR420589" i="21"/>
  <c r="CR420588" i="21"/>
  <c r="CR420587" i="21"/>
  <c r="CR420586" i="21"/>
  <c r="CR420585" i="21"/>
  <c r="CR420584" i="21"/>
  <c r="CR420583" i="21"/>
  <c r="CR420582" i="21"/>
  <c r="CR420581" i="21"/>
  <c r="CR420580" i="21"/>
  <c r="CR420579" i="21"/>
  <c r="CR420578" i="21"/>
  <c r="CR420577" i="21"/>
  <c r="CR420576" i="21"/>
  <c r="CR420575" i="21"/>
  <c r="CR420574" i="21"/>
  <c r="CR420573" i="21"/>
  <c r="CR420572" i="21"/>
  <c r="CR420571" i="21"/>
  <c r="CR420570" i="21"/>
  <c r="CR420569" i="21"/>
  <c r="CR420568" i="21"/>
  <c r="CR420567" i="21"/>
  <c r="CR420566" i="21"/>
  <c r="CR420565" i="21"/>
  <c r="CR420564" i="21"/>
  <c r="CR420563" i="21"/>
  <c r="CR420562" i="21"/>
  <c r="CR420561" i="21"/>
  <c r="CR420560" i="21"/>
  <c r="CR420559" i="21"/>
  <c r="CR420558" i="21"/>
  <c r="CR420557" i="21"/>
  <c r="CR420556" i="21"/>
  <c r="CR420555" i="21"/>
  <c r="CR420554" i="21"/>
  <c r="CR420553" i="21"/>
  <c r="CR420552" i="21"/>
  <c r="CR420551" i="21"/>
  <c r="CR420550" i="21"/>
  <c r="CR420549" i="21"/>
  <c r="CR420548" i="21"/>
  <c r="CR420547" i="21"/>
  <c r="CR420546" i="21"/>
  <c r="CR420545" i="21"/>
  <c r="CR420544" i="21"/>
  <c r="CR420543" i="21"/>
  <c r="CR420542" i="21"/>
  <c r="CR420541" i="21"/>
  <c r="CR420540" i="21"/>
  <c r="CR420539" i="21"/>
  <c r="CR420538" i="21"/>
  <c r="CR420537" i="21"/>
  <c r="CR420536" i="21"/>
  <c r="CR420535" i="21"/>
  <c r="CR420534" i="21"/>
  <c r="CR420533" i="21"/>
  <c r="CR420532" i="21"/>
  <c r="CR420531" i="21"/>
  <c r="CR420530" i="21"/>
  <c r="CR420529" i="21"/>
  <c r="CR420528" i="21"/>
  <c r="CR420527" i="21"/>
  <c r="CR420526" i="21"/>
  <c r="CR420525" i="21"/>
  <c r="CR420524" i="21"/>
  <c r="CR420523" i="21"/>
  <c r="CR420522" i="21"/>
  <c r="CR420521" i="21"/>
  <c r="CR420520" i="21"/>
  <c r="CR420519" i="21"/>
  <c r="CR420518" i="21"/>
  <c r="CR420517" i="21"/>
  <c r="CR420516" i="21"/>
  <c r="CR420515" i="21"/>
  <c r="CR420514" i="21"/>
  <c r="CR420513" i="21"/>
  <c r="CR420512" i="21"/>
  <c r="CR420511" i="21"/>
  <c r="CR420510" i="21"/>
  <c r="CR420509" i="21"/>
  <c r="CR420508" i="21"/>
  <c r="CR420507" i="21"/>
  <c r="CR420506" i="21"/>
  <c r="CR420505" i="21"/>
  <c r="CR420504" i="21"/>
  <c r="CR420503" i="21"/>
  <c r="CR420502" i="21"/>
  <c r="CR420501" i="21"/>
  <c r="CR420500" i="21"/>
  <c r="CR420499" i="21"/>
  <c r="CR420498" i="21"/>
  <c r="CR420497" i="21"/>
  <c r="CR420496" i="21"/>
  <c r="CR420495" i="21"/>
  <c r="CR420494" i="21"/>
  <c r="CR420493" i="21"/>
  <c r="CR420492" i="21"/>
  <c r="CR420491" i="21"/>
  <c r="CR420490" i="21"/>
  <c r="CR420489" i="21"/>
  <c r="CR420488" i="21"/>
  <c r="CR420487" i="21"/>
  <c r="CR420486" i="21"/>
  <c r="CR420485" i="21"/>
  <c r="CR420484" i="21"/>
  <c r="CR420483" i="21"/>
  <c r="CR420482" i="21"/>
  <c r="CR420481" i="21"/>
  <c r="CR420480" i="21"/>
  <c r="CR420479" i="21"/>
  <c r="CR420478" i="21"/>
  <c r="CR420477" i="21"/>
  <c r="CR420476" i="21"/>
  <c r="CR420475" i="21"/>
  <c r="CR420474" i="21"/>
  <c r="CR420473" i="21"/>
  <c r="CR420472" i="21"/>
  <c r="CR420471" i="21"/>
  <c r="CR420470" i="21"/>
  <c r="CR420469" i="21"/>
  <c r="CR420468" i="21"/>
  <c r="CR420467" i="21"/>
  <c r="CR420466" i="21"/>
  <c r="CR420465" i="21"/>
  <c r="CR420464" i="21"/>
  <c r="CR420463" i="21"/>
  <c r="CR420462" i="21"/>
  <c r="CR420461" i="21"/>
  <c r="CR420460" i="21"/>
  <c r="CR420459" i="21"/>
  <c r="CR420458" i="21"/>
  <c r="CR420457" i="21"/>
  <c r="CR420456" i="21"/>
  <c r="CR420455" i="21"/>
  <c r="CR420454" i="21"/>
  <c r="CR420453" i="21"/>
  <c r="CR420452" i="21"/>
  <c r="CR420451" i="21"/>
  <c r="CR420450" i="21"/>
  <c r="CR420449" i="21"/>
  <c r="CR420448" i="21"/>
  <c r="CR420447" i="21"/>
  <c r="CR420446" i="21"/>
  <c r="CR420445" i="21"/>
  <c r="CR420444" i="21"/>
  <c r="CR420443" i="21"/>
  <c r="CR420442" i="21"/>
  <c r="CR420441" i="21"/>
  <c r="CR420440" i="21"/>
  <c r="CR420439" i="21"/>
  <c r="CR420438" i="21"/>
  <c r="CR420437" i="21"/>
  <c r="CR420436" i="21"/>
  <c r="CR420435" i="21"/>
  <c r="CR420434" i="21"/>
  <c r="CR420433" i="21"/>
  <c r="CR420432" i="21"/>
  <c r="CR420431" i="21"/>
  <c r="CR420430" i="21"/>
  <c r="CR420429" i="21"/>
  <c r="CR420428" i="21"/>
  <c r="CR420427" i="21"/>
  <c r="CR420426" i="21"/>
  <c r="CR420425" i="21"/>
  <c r="CR420424" i="21"/>
  <c r="CR420423" i="21"/>
  <c r="CR420422" i="21"/>
  <c r="CR420421" i="21"/>
  <c r="CR420420" i="21"/>
  <c r="CR420419" i="21"/>
  <c r="CR420418" i="21"/>
  <c r="CR420417" i="21"/>
  <c r="CR420416" i="21"/>
  <c r="CR420415" i="21"/>
  <c r="CR420414" i="21"/>
  <c r="CR420413" i="21"/>
  <c r="CR420412" i="21"/>
  <c r="CR420411" i="21"/>
  <c r="CR420410" i="21"/>
  <c r="CR420409" i="21"/>
  <c r="CR420408" i="21"/>
  <c r="CR420407" i="21"/>
  <c r="CR420406" i="21"/>
  <c r="CR420405" i="21"/>
  <c r="CR420404" i="21"/>
  <c r="CR420403" i="21"/>
  <c r="CR420402" i="21"/>
  <c r="CR420401" i="21"/>
  <c r="CR420400" i="21"/>
  <c r="CR420399" i="21"/>
  <c r="CR420398" i="21"/>
  <c r="CR420397" i="21"/>
  <c r="CR420396" i="21"/>
  <c r="CR420395" i="21"/>
  <c r="CR420394" i="21"/>
  <c r="CR420393" i="21"/>
  <c r="CR420392" i="21"/>
  <c r="CR420391" i="21"/>
  <c r="CR420390" i="21"/>
  <c r="CR420389" i="21"/>
  <c r="CR420388" i="21"/>
  <c r="CR420387" i="21"/>
  <c r="CR420386" i="21"/>
  <c r="CR420385" i="21"/>
  <c r="CR420384" i="21"/>
  <c r="CR420383" i="21"/>
  <c r="CR420382" i="21"/>
  <c r="CR420381" i="21"/>
  <c r="CR420380" i="21"/>
  <c r="CR420379" i="21"/>
  <c r="CR420378" i="21"/>
  <c r="CR420377" i="21"/>
  <c r="CR420376" i="21"/>
  <c r="CR420375" i="21"/>
  <c r="CR420374" i="21"/>
  <c r="CR420373" i="21"/>
  <c r="CR420372" i="21"/>
  <c r="CR420371" i="21"/>
  <c r="CR420370" i="21"/>
  <c r="CR420369" i="21"/>
  <c r="CR420368" i="21"/>
  <c r="CR420367" i="21"/>
  <c r="CR420366" i="21"/>
  <c r="CR420365" i="21"/>
  <c r="CR420364" i="21"/>
  <c r="CR420363" i="21"/>
  <c r="CR420362" i="21"/>
  <c r="CR420361" i="21"/>
  <c r="CR420360" i="21"/>
  <c r="CR420359" i="21"/>
  <c r="CR420358" i="21"/>
  <c r="CR420357" i="21"/>
  <c r="CR420356" i="21"/>
  <c r="CR420355" i="21"/>
  <c r="CR420354" i="21"/>
  <c r="CR420353" i="21"/>
  <c r="CR420352" i="21"/>
  <c r="CR420351" i="21"/>
  <c r="CR420350" i="21"/>
  <c r="CR420349" i="21"/>
  <c r="CR420348" i="21"/>
  <c r="CR420347" i="21"/>
  <c r="CR420346" i="21"/>
  <c r="CR420345" i="21"/>
  <c r="CR420344" i="21"/>
  <c r="CR420343" i="21"/>
  <c r="CR420342" i="21"/>
  <c r="CR420341" i="21"/>
  <c r="CR420340" i="21"/>
  <c r="CR420339" i="21"/>
  <c r="CR420338" i="21"/>
  <c r="CR420337" i="21"/>
  <c r="CR420336" i="21"/>
  <c r="CR420335" i="21"/>
  <c r="CR420334" i="21"/>
  <c r="CR420333" i="21"/>
  <c r="CR420332" i="21"/>
  <c r="CR420331" i="21"/>
  <c r="CR420330" i="21"/>
  <c r="CR420329" i="21"/>
  <c r="CR420328" i="21"/>
  <c r="CR420327" i="21"/>
  <c r="CR420326" i="21"/>
  <c r="CR420325" i="21"/>
  <c r="CR420324" i="21"/>
  <c r="CR420323" i="21"/>
  <c r="CR420322" i="21"/>
  <c r="CR420321" i="21"/>
  <c r="CR420320" i="21"/>
  <c r="CR420319" i="21"/>
  <c r="CR420318" i="21"/>
  <c r="CR420317" i="21"/>
  <c r="CR420316" i="21"/>
  <c r="CR420315" i="21"/>
  <c r="CR420314" i="21"/>
  <c r="CR420313" i="21"/>
  <c r="CR420312" i="21"/>
  <c r="CR420311" i="21"/>
  <c r="CR420310" i="21"/>
  <c r="CR420309" i="21"/>
  <c r="CR420308" i="21"/>
  <c r="CR420307" i="21"/>
  <c r="CR420306" i="21"/>
  <c r="CR420305" i="21"/>
  <c r="CR420304" i="21"/>
  <c r="CR420303" i="21"/>
  <c r="CR420302" i="21"/>
  <c r="CR420301" i="21"/>
  <c r="CR420300" i="21"/>
  <c r="CR420299" i="21"/>
  <c r="CR420298" i="21"/>
  <c r="CR420297" i="21"/>
  <c r="CR420296" i="21"/>
  <c r="CR420295" i="21"/>
  <c r="CR420294" i="21"/>
  <c r="CR420293" i="21"/>
  <c r="CR420292" i="21"/>
  <c r="CR420291" i="21"/>
  <c r="CR420290" i="21"/>
  <c r="CR420289" i="21"/>
  <c r="CR420288" i="21"/>
  <c r="CR420287" i="21"/>
  <c r="CR420286" i="21"/>
  <c r="CR420285" i="21"/>
  <c r="CR420284" i="21"/>
  <c r="CR420283" i="21"/>
  <c r="CR420282" i="21"/>
  <c r="CR420281" i="21"/>
  <c r="CR420280" i="21"/>
  <c r="CR420279" i="21"/>
  <c r="CR420278" i="21"/>
  <c r="CR420277" i="21"/>
  <c r="CR420276" i="21"/>
  <c r="CR420275" i="21"/>
  <c r="CR420274" i="21"/>
  <c r="CR420273" i="21"/>
  <c r="CR420272" i="21"/>
  <c r="CR420271" i="21"/>
  <c r="CR420270" i="21"/>
  <c r="CR420269" i="21"/>
  <c r="CR420268" i="21"/>
  <c r="CR420267" i="21"/>
  <c r="CR420266" i="21"/>
  <c r="CR420265" i="21"/>
  <c r="CR420264" i="21"/>
  <c r="CR420263" i="21"/>
  <c r="CR420262" i="21"/>
  <c r="CR420261" i="21"/>
  <c r="CR420260" i="21"/>
  <c r="CR420259" i="21"/>
  <c r="CR420258" i="21"/>
  <c r="CR420257" i="21"/>
  <c r="CR420256" i="21"/>
  <c r="CR420255" i="21"/>
  <c r="CR420254" i="21"/>
  <c r="CR420253" i="21"/>
  <c r="CR420252" i="21"/>
  <c r="CR420251" i="21"/>
  <c r="CR420250" i="21"/>
  <c r="CR420249" i="21"/>
  <c r="CR420248" i="21"/>
  <c r="CR420247" i="21"/>
  <c r="CR420246" i="21"/>
  <c r="CR420245" i="21"/>
  <c r="CR420244" i="21"/>
  <c r="CR420243" i="21"/>
  <c r="CR420242" i="21"/>
  <c r="CR420241" i="21"/>
  <c r="CR420240" i="21"/>
  <c r="CR420239" i="21"/>
  <c r="CR420238" i="21"/>
  <c r="CR420237" i="21"/>
  <c r="CR420236" i="21"/>
  <c r="CR420235" i="21"/>
  <c r="CR420234" i="21"/>
  <c r="CR420233" i="21"/>
  <c r="CR420232" i="21"/>
  <c r="CR420231" i="21"/>
  <c r="CR420230" i="21"/>
  <c r="CR420229" i="21"/>
  <c r="CR420228" i="21"/>
  <c r="CR420227" i="21"/>
  <c r="CR420226" i="21"/>
  <c r="CR420225" i="21"/>
  <c r="CR420224" i="21"/>
  <c r="CR420223" i="21"/>
  <c r="CR420222" i="21"/>
  <c r="CR420221" i="21"/>
  <c r="CR420220" i="21"/>
  <c r="CR420219" i="21"/>
  <c r="CR420218" i="21"/>
  <c r="CR420217" i="21"/>
  <c r="CR420216" i="21"/>
  <c r="CR420215" i="21"/>
  <c r="CR420214" i="21"/>
  <c r="CR420213" i="21"/>
  <c r="CR420212" i="21"/>
  <c r="CR420211" i="21"/>
  <c r="CR420210" i="21"/>
  <c r="CR420209" i="21"/>
  <c r="CR420208" i="21"/>
  <c r="CR420207" i="21"/>
  <c r="CR420206" i="21"/>
  <c r="CR420205" i="21"/>
  <c r="CR420204" i="21"/>
  <c r="CR420203" i="21"/>
  <c r="CR420202" i="21"/>
  <c r="CR420201" i="21"/>
  <c r="CR420200" i="21"/>
  <c r="CR420199" i="21"/>
  <c r="CR420198" i="21"/>
  <c r="CR420197" i="21"/>
  <c r="CR420196" i="21"/>
  <c r="CR420195" i="21"/>
  <c r="CR420194" i="21"/>
  <c r="CR420193" i="21"/>
  <c r="CR420192" i="21"/>
  <c r="CR420191" i="21"/>
  <c r="CR420190" i="21"/>
  <c r="CR420189" i="21"/>
  <c r="CR420188" i="21"/>
  <c r="CR420187" i="21"/>
  <c r="CR420186" i="21"/>
  <c r="CR420185" i="21"/>
  <c r="CR420184" i="21"/>
  <c r="CR420183" i="21"/>
  <c r="CR420182" i="21"/>
  <c r="CR420181" i="21"/>
  <c r="CR420180" i="21"/>
  <c r="CR420179" i="21"/>
  <c r="CR420178" i="21"/>
  <c r="CR420177" i="21"/>
  <c r="CR420176" i="21"/>
  <c r="CR420175" i="21"/>
  <c r="CR420174" i="21"/>
  <c r="CR420173" i="21"/>
  <c r="CR420172" i="21"/>
  <c r="CR420171" i="21"/>
  <c r="CR420170" i="21"/>
  <c r="CR420169" i="21"/>
  <c r="CR420168" i="21"/>
  <c r="CR420167" i="21"/>
  <c r="CR420166" i="21"/>
  <c r="CR420165" i="21"/>
  <c r="CR420164" i="21"/>
  <c r="CR420163" i="21"/>
  <c r="CR420162" i="21"/>
  <c r="CR420161" i="21"/>
  <c r="CR420160" i="21"/>
  <c r="CR420159" i="21"/>
  <c r="CR420158" i="21"/>
  <c r="CR420157" i="21"/>
  <c r="CR420156" i="21"/>
  <c r="CR420155" i="21"/>
  <c r="CR420154" i="21"/>
  <c r="CR420153" i="21"/>
  <c r="CR420152" i="21"/>
  <c r="CR420151" i="21"/>
  <c r="CR420150" i="21"/>
  <c r="CR420149" i="21"/>
  <c r="CR420148" i="21"/>
  <c r="CR420147" i="21"/>
  <c r="CR420146" i="21"/>
  <c r="CR420145" i="21"/>
  <c r="CR420144" i="21"/>
  <c r="CR420143" i="21"/>
  <c r="CR420142" i="21"/>
  <c r="CR420141" i="21"/>
  <c r="CR420140" i="21"/>
  <c r="CR420139" i="21"/>
  <c r="CR420138" i="21"/>
  <c r="CR420137" i="21"/>
  <c r="CR420136" i="21"/>
  <c r="CR420135" i="21"/>
  <c r="CR420134" i="21"/>
  <c r="CR420133" i="21"/>
  <c r="CR420132" i="21"/>
  <c r="CR420131" i="21"/>
  <c r="CR420130" i="21"/>
  <c r="CR420129" i="21"/>
  <c r="CR420128" i="21"/>
  <c r="CR420127" i="21"/>
  <c r="CR420126" i="21"/>
  <c r="CR420125" i="21"/>
  <c r="CR420124" i="21"/>
  <c r="CR420123" i="21"/>
  <c r="CR420122" i="21"/>
  <c r="CR420121" i="21"/>
  <c r="CR420120" i="21"/>
  <c r="CR420119" i="21"/>
  <c r="CR420118" i="21"/>
  <c r="CR420117" i="21"/>
  <c r="CR420116" i="21"/>
  <c r="CR420115" i="21"/>
  <c r="CR420114" i="21"/>
  <c r="CR420113" i="21"/>
  <c r="CR420112" i="21"/>
  <c r="CR420111" i="21"/>
  <c r="CR420110" i="21"/>
  <c r="CR420109" i="21"/>
  <c r="CR420108" i="21"/>
  <c r="CR420107" i="21"/>
  <c r="CR420106" i="21"/>
  <c r="CR420105" i="21"/>
  <c r="CR420104" i="21"/>
  <c r="CR420103" i="21"/>
  <c r="CR420102" i="21"/>
  <c r="CR420101" i="21"/>
  <c r="CR420100" i="21"/>
  <c r="CR420099" i="21"/>
  <c r="CR420098" i="21"/>
  <c r="CR420097" i="21"/>
  <c r="CR420096" i="21"/>
  <c r="CR420095" i="21"/>
  <c r="CR420094" i="21"/>
  <c r="CR420093" i="21"/>
  <c r="CR420092" i="21"/>
  <c r="CR420091" i="21"/>
  <c r="CR420090" i="21"/>
  <c r="CR420089" i="21"/>
  <c r="CR420088" i="21"/>
  <c r="CR420087" i="21"/>
  <c r="CR420086" i="21"/>
  <c r="CR420085" i="21"/>
  <c r="CR420084" i="21"/>
  <c r="CR420083" i="21"/>
  <c r="CR420082" i="21"/>
  <c r="CR420081" i="21"/>
  <c r="CR420080" i="21"/>
  <c r="CR420079" i="21"/>
  <c r="CR420078" i="21"/>
  <c r="CR420077" i="21"/>
  <c r="CR420076" i="21"/>
  <c r="CR420075" i="21"/>
  <c r="CR420074" i="21"/>
  <c r="CR420073" i="21"/>
  <c r="CR420072" i="21"/>
  <c r="CR420071" i="21"/>
  <c r="CR420070" i="21"/>
  <c r="CR420069" i="21"/>
  <c r="CR420068" i="21"/>
  <c r="CR420067" i="21"/>
  <c r="CR420066" i="21"/>
  <c r="CR420065" i="21"/>
  <c r="CR420064" i="21"/>
  <c r="CR420063" i="21"/>
  <c r="CR420062" i="21"/>
  <c r="CR420061" i="21"/>
  <c r="CR420060" i="21"/>
  <c r="CR420059" i="21"/>
  <c r="CR420058" i="21"/>
  <c r="CR420057" i="21"/>
  <c r="CR420056" i="21"/>
  <c r="CR420055" i="21"/>
  <c r="CR420054" i="21"/>
  <c r="CR420053" i="21"/>
  <c r="CR420052" i="21"/>
  <c r="CR420051" i="21"/>
  <c r="CR420050" i="21"/>
  <c r="CR420049" i="21"/>
  <c r="CR420048" i="21"/>
  <c r="CR420047" i="21"/>
  <c r="CR420046" i="21"/>
  <c r="CR420045" i="21"/>
  <c r="CR420044" i="21"/>
  <c r="CR420043" i="21"/>
  <c r="CR420042" i="21"/>
  <c r="CR420041" i="21"/>
  <c r="CR420040" i="21"/>
  <c r="CR420039" i="21"/>
  <c r="CR420038" i="21"/>
  <c r="CR420037" i="21"/>
  <c r="CR420036" i="21"/>
  <c r="CR420035" i="21"/>
  <c r="CR420034" i="21"/>
  <c r="CR420033" i="21"/>
  <c r="CR420032" i="21"/>
  <c r="CR420031" i="21"/>
  <c r="CR420030" i="21"/>
  <c r="CR420029" i="21"/>
  <c r="CR420028" i="21"/>
  <c r="CR420027" i="21"/>
  <c r="CR420026" i="21"/>
  <c r="CR420025" i="21"/>
  <c r="CR420024" i="21"/>
  <c r="CR420023" i="21"/>
  <c r="CR420022" i="21"/>
  <c r="CR420021" i="21"/>
  <c r="CR420020" i="21"/>
  <c r="CR420019" i="21"/>
  <c r="CR420018" i="21"/>
  <c r="CR420017" i="21"/>
  <c r="CR420016" i="21"/>
  <c r="CR420015" i="21"/>
  <c r="CR420014" i="21"/>
  <c r="CR420013" i="21"/>
  <c r="CR420012" i="21"/>
  <c r="CR420011" i="21"/>
  <c r="CR420010" i="21"/>
  <c r="CR420009" i="21"/>
  <c r="CR420008" i="21"/>
  <c r="CR420007" i="21"/>
  <c r="CR420006" i="21"/>
  <c r="CR420005" i="21"/>
  <c r="CR420004" i="21"/>
  <c r="CR420003" i="21"/>
  <c r="CR420002" i="21"/>
  <c r="CR420001" i="21"/>
  <c r="CR420000" i="21"/>
  <c r="CR419999" i="21"/>
  <c r="CR419998" i="21"/>
  <c r="CR419997" i="21"/>
  <c r="CR419996" i="21"/>
  <c r="CR419995" i="21"/>
  <c r="CR419994" i="21"/>
  <c r="CR419993" i="21"/>
  <c r="CR419992" i="21"/>
  <c r="CR419991" i="21"/>
  <c r="CR419990" i="21"/>
  <c r="CR419989" i="21"/>
  <c r="CR419988" i="21"/>
  <c r="CR419987" i="21"/>
  <c r="CR419986" i="21"/>
  <c r="CR419985" i="21"/>
  <c r="CR419984" i="21"/>
  <c r="CR419983" i="21"/>
  <c r="CR419982" i="21"/>
  <c r="CR419981" i="21"/>
  <c r="CR419980" i="21"/>
  <c r="CR419979" i="21"/>
  <c r="CR419978" i="21"/>
  <c r="CR419977" i="21"/>
  <c r="CR419976" i="21"/>
  <c r="CR419975" i="21"/>
  <c r="CR419974" i="21"/>
  <c r="CR419973" i="21"/>
  <c r="CR419972" i="21"/>
  <c r="CR419971" i="21"/>
  <c r="CR419970" i="21"/>
  <c r="CR419969" i="21"/>
  <c r="CR419968" i="21"/>
  <c r="CR419967" i="21"/>
  <c r="CR419966" i="21"/>
  <c r="CR419965" i="21"/>
  <c r="CR419964" i="21"/>
  <c r="CR419963" i="21"/>
  <c r="CR419962" i="21"/>
  <c r="CR419961" i="21"/>
  <c r="CR419960" i="21"/>
  <c r="CR419959" i="21"/>
  <c r="CR419958" i="21"/>
  <c r="CR419957" i="21"/>
  <c r="CR419956" i="21"/>
  <c r="CR419955" i="21"/>
  <c r="CR419954" i="21"/>
  <c r="CR419953" i="21"/>
  <c r="CR419952" i="21"/>
  <c r="CR419951" i="21"/>
  <c r="CR419950" i="21"/>
  <c r="CR419949" i="21"/>
  <c r="CR419948" i="21"/>
  <c r="CR419947" i="21"/>
  <c r="CR419946" i="21"/>
  <c r="CR419945" i="21"/>
  <c r="CR419944" i="21"/>
  <c r="CR419943" i="21"/>
  <c r="CR419942" i="21"/>
  <c r="CR419941" i="21"/>
  <c r="CR419940" i="21"/>
  <c r="CR419939" i="21"/>
  <c r="CR419938" i="21"/>
  <c r="CR419937" i="21"/>
  <c r="CR419936" i="21"/>
  <c r="CR419935" i="21"/>
  <c r="CR419934" i="21"/>
  <c r="CR419933" i="21"/>
  <c r="CR419932" i="21"/>
  <c r="CR419931" i="21"/>
  <c r="CR419930" i="21"/>
  <c r="CR419929" i="21"/>
  <c r="CR419928" i="21"/>
  <c r="CR419927" i="21"/>
  <c r="CR419926" i="21"/>
  <c r="CR419925" i="21"/>
  <c r="CR419924" i="21"/>
  <c r="CR419923" i="21"/>
  <c r="CR419922" i="21"/>
  <c r="CR419921" i="21"/>
  <c r="CR419920" i="21"/>
  <c r="CR419919" i="21"/>
  <c r="CR419918" i="21"/>
  <c r="CR419917" i="21"/>
  <c r="CR419916" i="21"/>
  <c r="CR419915" i="21"/>
  <c r="CR419914" i="21"/>
  <c r="CR419913" i="21"/>
  <c r="CR419912" i="21"/>
  <c r="CR419911" i="21"/>
  <c r="CR419910" i="21"/>
  <c r="CR419909" i="21"/>
  <c r="CR419908" i="21"/>
  <c r="CR419907" i="21"/>
  <c r="CR419906" i="21"/>
  <c r="CR419905" i="21"/>
  <c r="CR419904" i="21"/>
  <c r="CR419903" i="21"/>
  <c r="CR419902" i="21"/>
  <c r="CR419901" i="21"/>
  <c r="CR419900" i="21"/>
  <c r="CR419899" i="21"/>
  <c r="CR419898" i="21"/>
  <c r="CR419897" i="21"/>
  <c r="CR419896" i="21"/>
  <c r="CR419895" i="21"/>
  <c r="CR419894" i="21"/>
  <c r="CR419893" i="21"/>
  <c r="CR419892" i="21"/>
  <c r="CR419891" i="21"/>
  <c r="CR419890" i="21"/>
  <c r="CR419889" i="21"/>
  <c r="CR419888" i="21"/>
  <c r="CR419887" i="21"/>
  <c r="CR419886" i="21"/>
  <c r="CR419885" i="21"/>
  <c r="CR419884" i="21"/>
  <c r="CR419883" i="21"/>
  <c r="CR419882" i="21"/>
  <c r="CR419881" i="21"/>
  <c r="CR419880" i="21"/>
  <c r="CR419879" i="21"/>
  <c r="CR419878" i="21"/>
  <c r="CR419877" i="21"/>
  <c r="CR419876" i="21"/>
  <c r="CR419875" i="21"/>
  <c r="CR419874" i="21"/>
  <c r="CR419873" i="21"/>
  <c r="CR419872" i="21"/>
  <c r="CR419871" i="21"/>
  <c r="CR419870" i="21"/>
  <c r="CR419869" i="21"/>
  <c r="CR419868" i="21"/>
  <c r="CR419867" i="21"/>
  <c r="CR419866" i="21"/>
  <c r="CR419865" i="21"/>
  <c r="CR419864" i="21"/>
  <c r="CR419863" i="21"/>
  <c r="CR419862" i="21"/>
  <c r="CR419861" i="21"/>
  <c r="CR419860" i="21"/>
  <c r="CR419859" i="21"/>
  <c r="CR419858" i="21"/>
  <c r="CR419857" i="21"/>
  <c r="CR419856" i="21"/>
  <c r="CR419855" i="21"/>
  <c r="CR419854" i="21"/>
  <c r="CR419853" i="21"/>
  <c r="CR419852" i="21"/>
  <c r="CR419851" i="21"/>
  <c r="CR419850" i="21"/>
  <c r="CR419849" i="21"/>
  <c r="CR419848" i="21"/>
  <c r="CR419847" i="21"/>
  <c r="CR419846" i="21"/>
  <c r="CR419845" i="21"/>
  <c r="CR419844" i="21"/>
  <c r="CR419843" i="21"/>
  <c r="CR419842" i="21"/>
  <c r="CR419841" i="21"/>
  <c r="CR419840" i="21"/>
  <c r="CR419839" i="21"/>
  <c r="CR419838" i="21"/>
  <c r="CR419837" i="21"/>
  <c r="CR419836" i="21"/>
  <c r="CR419835" i="21"/>
  <c r="CR419834" i="21"/>
  <c r="CR419833" i="21"/>
  <c r="CR419832" i="21"/>
  <c r="CR419831" i="21"/>
  <c r="CR419830" i="21"/>
  <c r="CR419829" i="21"/>
  <c r="CR419828" i="21"/>
  <c r="CR419827" i="21"/>
  <c r="CR419826" i="21"/>
  <c r="CR419825" i="21"/>
  <c r="CR419824" i="21"/>
  <c r="CR419823" i="21"/>
  <c r="CR419822" i="21"/>
  <c r="CR419821" i="21"/>
  <c r="CR419820" i="21"/>
  <c r="CR419819" i="21"/>
  <c r="CR419818" i="21"/>
  <c r="CR419817" i="21"/>
  <c r="CR419816" i="21"/>
  <c r="CR419815" i="21"/>
  <c r="CR419814" i="21"/>
  <c r="CR419813" i="21"/>
  <c r="CR419812" i="21"/>
  <c r="CR419811" i="21"/>
  <c r="CR419810" i="21"/>
  <c r="CR419809" i="21"/>
  <c r="CR419808" i="21"/>
  <c r="CR419807" i="21"/>
  <c r="CR419806" i="21"/>
  <c r="CR419805" i="21"/>
  <c r="CR419804" i="21"/>
  <c r="CR419803" i="21"/>
  <c r="CR419802" i="21"/>
  <c r="CR419801" i="21"/>
  <c r="CR419800" i="21"/>
  <c r="CR419799" i="21"/>
  <c r="CR419798" i="21"/>
  <c r="CR419797" i="21"/>
  <c r="CR419796" i="21"/>
  <c r="CR419795" i="21"/>
  <c r="CR419794" i="21"/>
  <c r="CR419793" i="21"/>
  <c r="CR419792" i="21"/>
  <c r="CR419791" i="21"/>
  <c r="CR419790" i="21"/>
  <c r="CR419789" i="21"/>
  <c r="CR419788" i="21"/>
  <c r="CR419787" i="21"/>
  <c r="CR419786" i="21"/>
  <c r="CR419785" i="21"/>
  <c r="CR419784" i="21"/>
  <c r="CR419783" i="21"/>
  <c r="CR419782" i="21"/>
  <c r="CR419781" i="21"/>
  <c r="CR419780" i="21"/>
  <c r="CR419779" i="21"/>
  <c r="CR419778" i="21"/>
  <c r="CR419777" i="21"/>
  <c r="CR419776" i="21"/>
  <c r="CR419775" i="21"/>
  <c r="CR419774" i="21"/>
  <c r="CR419773" i="21"/>
  <c r="CR419772" i="21"/>
  <c r="CR419771" i="21"/>
  <c r="CR419770" i="21"/>
  <c r="CR419769" i="21"/>
  <c r="CR419768" i="21"/>
  <c r="CR419767" i="21"/>
  <c r="CR419766" i="21"/>
  <c r="CR419765" i="21"/>
  <c r="CR419764" i="21"/>
  <c r="CR419763" i="21"/>
  <c r="CR419762" i="21"/>
  <c r="CR419761" i="21"/>
  <c r="CR419760" i="21"/>
  <c r="CR419759" i="21"/>
  <c r="CR419758" i="21"/>
  <c r="CR419757" i="21"/>
  <c r="CR419756" i="21"/>
  <c r="CR419755" i="21"/>
  <c r="CR419754" i="21"/>
  <c r="CR419753" i="21"/>
  <c r="CR419752" i="21"/>
  <c r="CR419751" i="21"/>
  <c r="CR419750" i="21"/>
  <c r="CR419749" i="21"/>
  <c r="CR419748" i="21"/>
  <c r="CR419747" i="21"/>
  <c r="CR419746" i="21"/>
  <c r="CR419745" i="21"/>
  <c r="CR419744" i="21"/>
  <c r="CR419743" i="21"/>
  <c r="CR419742" i="21"/>
  <c r="CR419741" i="21"/>
  <c r="CR419740" i="21"/>
  <c r="CR419739" i="21"/>
  <c r="CR419738" i="21"/>
  <c r="CR419737" i="21"/>
  <c r="CR419736" i="21"/>
  <c r="CR419735" i="21"/>
  <c r="CR419734" i="21"/>
  <c r="CR419733" i="21"/>
  <c r="CR419732" i="21"/>
  <c r="CR419731" i="21"/>
  <c r="CR419730" i="21"/>
  <c r="CR419729" i="21"/>
  <c r="CR419728" i="21"/>
  <c r="CR419727" i="21"/>
  <c r="CR419726" i="21"/>
  <c r="CR419725" i="21"/>
  <c r="CR419724" i="21"/>
  <c r="CR419723" i="21"/>
  <c r="CR419722" i="21"/>
  <c r="CR419721" i="21"/>
  <c r="CR419720" i="21"/>
  <c r="CR419719" i="21"/>
  <c r="CR419718" i="21"/>
  <c r="CR419717" i="21"/>
  <c r="CR419716" i="21"/>
  <c r="CR419715" i="21"/>
  <c r="CR419714" i="21"/>
  <c r="CR419713" i="21"/>
  <c r="CR419712" i="21"/>
  <c r="CR419711" i="21"/>
  <c r="CR419710" i="21"/>
  <c r="CR419709" i="21"/>
  <c r="CR419708" i="21"/>
  <c r="CR419707" i="21"/>
  <c r="CR419706" i="21"/>
  <c r="CR419705" i="21"/>
  <c r="CR419704" i="21"/>
  <c r="CR419703" i="21"/>
  <c r="CR419702" i="21"/>
  <c r="CR419701" i="21"/>
  <c r="CR419700" i="21"/>
  <c r="CR419699" i="21"/>
  <c r="CR419698" i="21"/>
  <c r="CR419697" i="21"/>
  <c r="CR419696" i="21"/>
  <c r="CR419695" i="21"/>
  <c r="CR419694" i="21"/>
  <c r="CR419693" i="21"/>
  <c r="CR419692" i="21"/>
  <c r="CR419691" i="21"/>
  <c r="CR419690" i="21"/>
  <c r="CR419689" i="21"/>
  <c r="CR419688" i="21"/>
  <c r="CR419687" i="21"/>
  <c r="CR419686" i="21"/>
  <c r="CR419685" i="21"/>
  <c r="CR419684" i="21"/>
  <c r="CR419683" i="21"/>
  <c r="CR419682" i="21"/>
  <c r="CR419681" i="21"/>
  <c r="CR419680" i="21"/>
  <c r="CR419679" i="21"/>
  <c r="CR419678" i="21"/>
  <c r="CR419677" i="21"/>
  <c r="CR419676" i="21"/>
  <c r="CR419675" i="21"/>
  <c r="CR419674" i="21"/>
  <c r="CR419673" i="21"/>
  <c r="CR419672" i="21"/>
  <c r="CR419671" i="21"/>
  <c r="CR419670" i="21"/>
  <c r="CR419669" i="21"/>
  <c r="CR419668" i="21"/>
  <c r="CR419667" i="21"/>
  <c r="CR419666" i="21"/>
  <c r="CR419665" i="21"/>
  <c r="CR419664" i="21"/>
  <c r="CR419663" i="21"/>
  <c r="CR419662" i="21"/>
  <c r="CR419661" i="21"/>
  <c r="CR419660" i="21"/>
  <c r="CR419659" i="21"/>
  <c r="CR419658" i="21"/>
  <c r="CR419657" i="21"/>
  <c r="CR419656" i="21"/>
  <c r="CR419655" i="21"/>
  <c r="CR419654" i="21"/>
  <c r="CR419653" i="21"/>
  <c r="CR419652" i="21"/>
  <c r="CR419651" i="21"/>
  <c r="CR419650" i="21"/>
  <c r="CR419649" i="21"/>
  <c r="CR419648" i="21"/>
  <c r="CR419647" i="21"/>
  <c r="CR419646" i="21"/>
  <c r="CR419645" i="21"/>
  <c r="CR419644" i="21"/>
  <c r="CR419643" i="21"/>
  <c r="CR419642" i="21"/>
  <c r="CR419641" i="21"/>
  <c r="CR419640" i="21"/>
  <c r="CR419639" i="21"/>
  <c r="CR419638" i="21"/>
  <c r="CR419637" i="21"/>
  <c r="CR419636" i="21"/>
  <c r="CR419635" i="21"/>
  <c r="CR419634" i="21"/>
  <c r="CR419633" i="21"/>
  <c r="CR419632" i="21"/>
  <c r="CR419631" i="21"/>
  <c r="CR419630" i="21"/>
  <c r="CR419629" i="21"/>
  <c r="CR419628" i="21"/>
  <c r="CR419627" i="21"/>
  <c r="CR419626" i="21"/>
  <c r="CR419625" i="21"/>
  <c r="CR419624" i="21"/>
  <c r="CR419623" i="21"/>
  <c r="CR419622" i="21"/>
  <c r="CR419621" i="21"/>
  <c r="CR419620" i="21"/>
  <c r="CR419619" i="21"/>
  <c r="CR419618" i="21"/>
  <c r="CR419617" i="21"/>
  <c r="CR419616" i="21"/>
  <c r="CR419615" i="21"/>
  <c r="CR419614" i="21"/>
  <c r="CR419613" i="21"/>
  <c r="CR419612" i="21"/>
  <c r="CR419611" i="21"/>
  <c r="CR419610" i="21"/>
  <c r="CR419609" i="21"/>
  <c r="CR419608" i="21"/>
  <c r="CR419607" i="21"/>
  <c r="CR419606" i="21"/>
  <c r="CR419605" i="21"/>
  <c r="CR419604" i="21"/>
  <c r="CR419603" i="21"/>
  <c r="CR419602" i="21"/>
  <c r="CR419601" i="21"/>
  <c r="CR419600" i="21"/>
  <c r="CR419599" i="21"/>
  <c r="CR419598" i="21"/>
  <c r="CR419597" i="21"/>
  <c r="CR419596" i="21"/>
  <c r="CR419595" i="21"/>
  <c r="CR419594" i="21"/>
  <c r="CR419593" i="21"/>
  <c r="CR419592" i="21"/>
  <c r="CR419591" i="21"/>
  <c r="CR419590" i="21"/>
  <c r="CR419589" i="21"/>
  <c r="CR419588" i="21"/>
  <c r="CR419587" i="21"/>
  <c r="CR419586" i="21"/>
  <c r="CR419585" i="21"/>
  <c r="CR419584" i="21"/>
  <c r="CR419583" i="21"/>
  <c r="CR419582" i="21"/>
  <c r="CR419581" i="21"/>
  <c r="CR419580" i="21"/>
  <c r="CR419579" i="21"/>
  <c r="CR419578" i="21"/>
  <c r="CR419577" i="21"/>
  <c r="CR419576" i="21"/>
  <c r="CR419575" i="21"/>
  <c r="CR419574" i="21"/>
  <c r="CR419573" i="21"/>
  <c r="CR419572" i="21"/>
  <c r="CR419571" i="21"/>
  <c r="CR419570" i="21"/>
  <c r="CR419569" i="21"/>
  <c r="CR419568" i="21"/>
  <c r="CR419567" i="21"/>
  <c r="CR419566" i="21"/>
  <c r="CR419565" i="21"/>
  <c r="CR419564" i="21"/>
  <c r="CR419563" i="21"/>
  <c r="CR419562" i="21"/>
  <c r="CR419561" i="21"/>
  <c r="CR419560" i="21"/>
  <c r="CR419559" i="21"/>
  <c r="CR419558" i="21"/>
  <c r="CR419557" i="21"/>
  <c r="CR419556" i="21"/>
  <c r="CR419555" i="21"/>
  <c r="CR419554" i="21"/>
  <c r="CR419553" i="21"/>
  <c r="CR419552" i="21"/>
  <c r="CR419551" i="21"/>
  <c r="CR419550" i="21"/>
  <c r="CR419549" i="21"/>
  <c r="CR419548" i="21"/>
  <c r="CR419547" i="21"/>
  <c r="CR419546" i="21"/>
  <c r="CR419545" i="21"/>
  <c r="CR419544" i="21"/>
  <c r="CR419543" i="21"/>
  <c r="CR419542" i="21"/>
  <c r="CR419541" i="21"/>
  <c r="CR419540" i="21"/>
  <c r="CR419539" i="21"/>
  <c r="CR419538" i="21"/>
  <c r="CR419537" i="21"/>
  <c r="CR419536" i="21"/>
  <c r="CR419535" i="21"/>
  <c r="CR419534" i="21"/>
  <c r="CR419533" i="21"/>
  <c r="CR419532" i="21"/>
  <c r="CR419531" i="21"/>
  <c r="CR419530" i="21"/>
  <c r="CR419529" i="21"/>
  <c r="CR419528" i="21"/>
  <c r="CR419527" i="21"/>
  <c r="CR419526" i="21"/>
  <c r="CR419525" i="21"/>
  <c r="CR419524" i="21"/>
  <c r="CR419523" i="21"/>
  <c r="CR419522" i="21"/>
  <c r="CR419521" i="21"/>
  <c r="CR419520" i="21"/>
  <c r="CR419519" i="21"/>
  <c r="CR419518" i="21"/>
  <c r="CR419517" i="21"/>
  <c r="CR419516" i="21"/>
  <c r="CR419515" i="21"/>
  <c r="CR419514" i="21"/>
  <c r="CR419513" i="21"/>
  <c r="CR419512" i="21"/>
  <c r="CR419511" i="21"/>
  <c r="CR419510" i="21"/>
  <c r="CR419509" i="21"/>
  <c r="CR419508" i="21"/>
  <c r="CR419507" i="21"/>
  <c r="CR419506" i="21"/>
  <c r="CR419505" i="21"/>
  <c r="CR419504" i="21"/>
  <c r="CR419503" i="21"/>
  <c r="CR419502" i="21"/>
  <c r="CR419501" i="21"/>
  <c r="CR419500" i="21"/>
  <c r="CR419499" i="21"/>
  <c r="CR419498" i="21"/>
  <c r="CR419497" i="21"/>
  <c r="CR419496" i="21"/>
  <c r="CR419495" i="21"/>
  <c r="CR419494" i="21"/>
  <c r="CR419493" i="21"/>
  <c r="CR419492" i="21"/>
  <c r="CR419491" i="21"/>
  <c r="CR419490" i="21"/>
  <c r="CR419489" i="21"/>
  <c r="CR419488" i="21"/>
  <c r="CR419487" i="21"/>
  <c r="CR419486" i="21"/>
  <c r="CR419485" i="21"/>
  <c r="CR419484" i="21"/>
  <c r="CR419483" i="21"/>
  <c r="CR419482" i="21"/>
  <c r="CR419481" i="21"/>
  <c r="CR419480" i="21"/>
  <c r="CR419479" i="21"/>
  <c r="CR419478" i="21"/>
  <c r="CR419477" i="21"/>
  <c r="CR419476" i="21"/>
  <c r="CR419475" i="21"/>
  <c r="CR419474" i="21"/>
  <c r="CR419473" i="21"/>
  <c r="CR419472" i="21"/>
  <c r="CR419471" i="21"/>
  <c r="CR419470" i="21"/>
  <c r="CR419469" i="21"/>
  <c r="CR419468" i="21"/>
  <c r="CR419467" i="21"/>
  <c r="CR419466" i="21"/>
  <c r="CR419465" i="21"/>
  <c r="CR419464" i="21"/>
  <c r="CR419463" i="21"/>
  <c r="CR419462" i="21"/>
  <c r="CR419461" i="21"/>
  <c r="CR419460" i="21"/>
  <c r="CR419459" i="21"/>
  <c r="CR419458" i="21"/>
  <c r="CR419457" i="21"/>
  <c r="CR419456" i="21"/>
  <c r="CR419455" i="21"/>
  <c r="CR419454" i="21"/>
  <c r="CR419453" i="21"/>
  <c r="CR419452" i="21"/>
  <c r="CR419451" i="21"/>
  <c r="CR419450" i="21"/>
  <c r="CR419449" i="21"/>
  <c r="CR419448" i="21"/>
  <c r="CR419447" i="21"/>
  <c r="CR419446" i="21"/>
  <c r="CR419445" i="21"/>
  <c r="CR419444" i="21"/>
  <c r="CR419443" i="21"/>
  <c r="CR419442" i="21"/>
  <c r="CR419441" i="21"/>
  <c r="CR419440" i="21"/>
  <c r="CR419439" i="21"/>
  <c r="CR419438" i="21"/>
  <c r="CR419437" i="21"/>
  <c r="CR419436" i="21"/>
  <c r="CR419435" i="21"/>
  <c r="CR419434" i="21"/>
  <c r="CR419433" i="21"/>
  <c r="CR419432" i="21"/>
  <c r="CR419431" i="21"/>
  <c r="CR419430" i="21"/>
  <c r="CR419429" i="21"/>
  <c r="CR419428" i="21"/>
  <c r="CR419427" i="21"/>
  <c r="CR419426" i="21"/>
  <c r="CR419425" i="21"/>
  <c r="CR419424" i="21"/>
  <c r="CR419423" i="21"/>
  <c r="CR419422" i="21"/>
  <c r="CR419421" i="21"/>
  <c r="CR419420" i="21"/>
  <c r="CR419419" i="21"/>
  <c r="CR419418" i="21"/>
  <c r="CR419417" i="21"/>
  <c r="CR419416" i="21"/>
  <c r="CR419415" i="21"/>
  <c r="CR419414" i="21"/>
  <c r="CR419413" i="21"/>
  <c r="CR419412" i="21"/>
  <c r="CR419411" i="21"/>
  <c r="CR419410" i="21"/>
  <c r="CR419409" i="21"/>
  <c r="CR419408" i="21"/>
  <c r="CR419407" i="21"/>
  <c r="CR419406" i="21"/>
  <c r="CR419405" i="21"/>
  <c r="CR419404" i="21"/>
  <c r="CR419403" i="21"/>
  <c r="CR419402" i="21"/>
  <c r="CR419401" i="21"/>
  <c r="CR419400" i="21"/>
  <c r="CR419399" i="21"/>
  <c r="CR419398" i="21"/>
  <c r="CR419397" i="21"/>
  <c r="CR419396" i="21"/>
  <c r="CR419395" i="21"/>
  <c r="CR419394" i="21"/>
  <c r="CR419393" i="21"/>
  <c r="CR419392" i="21"/>
  <c r="CR419391" i="21"/>
  <c r="CR419390" i="21"/>
  <c r="CR419389" i="21"/>
  <c r="CR419388" i="21"/>
  <c r="CR419387" i="21"/>
  <c r="CR419386" i="21"/>
  <c r="CR419385" i="21"/>
  <c r="CR419384" i="21"/>
  <c r="CR419383" i="21"/>
  <c r="CR419382" i="21"/>
  <c r="CR419381" i="21"/>
  <c r="CR419380" i="21"/>
  <c r="CR419379" i="21"/>
  <c r="CR419378" i="21"/>
  <c r="CR419377" i="21"/>
  <c r="CR419376" i="21"/>
  <c r="CR419375" i="21"/>
  <c r="CR419374" i="21"/>
  <c r="CR419373" i="21"/>
  <c r="CR419372" i="21"/>
  <c r="CR419371" i="21"/>
  <c r="CR419370" i="21"/>
  <c r="CR419369" i="21"/>
  <c r="CR419368" i="21"/>
  <c r="CR419367" i="21"/>
  <c r="CR419366" i="21"/>
  <c r="CR419365" i="21"/>
  <c r="CR419364" i="21"/>
  <c r="CR419363" i="21"/>
  <c r="CR419362" i="21"/>
  <c r="CR419361" i="21"/>
  <c r="CR419360" i="21"/>
  <c r="CR419359" i="21"/>
  <c r="CR419358" i="21"/>
  <c r="CR419357" i="21"/>
  <c r="CR419356" i="21"/>
  <c r="CR419355" i="21"/>
  <c r="CR419354" i="21"/>
  <c r="CR419353" i="21"/>
  <c r="CR419352" i="21"/>
  <c r="CR419351" i="21"/>
  <c r="CR419350" i="21"/>
  <c r="CR419349" i="21"/>
  <c r="CR419348" i="21"/>
  <c r="CR419347" i="21"/>
  <c r="CR419346" i="21"/>
  <c r="CR419345" i="21"/>
  <c r="CR419344" i="21"/>
  <c r="CR419343" i="21"/>
  <c r="CR419342" i="21"/>
  <c r="CR419341" i="21"/>
  <c r="CR419340" i="21"/>
  <c r="CR419339" i="21"/>
  <c r="CR419338" i="21"/>
  <c r="CR419337" i="21"/>
  <c r="CR419336" i="21"/>
  <c r="CR419335" i="21"/>
  <c r="CR419334" i="21"/>
  <c r="CR419333" i="21"/>
  <c r="CR419332" i="21"/>
  <c r="CR419331" i="21"/>
  <c r="CR419330" i="21"/>
  <c r="CR419329" i="21"/>
  <c r="CR419328" i="21"/>
  <c r="CR419327" i="21"/>
  <c r="CR419326" i="21"/>
  <c r="CR419325" i="21"/>
  <c r="CR419324" i="21"/>
  <c r="CR419323" i="21"/>
  <c r="CR419322" i="21"/>
  <c r="CR419321" i="21"/>
  <c r="CR419320" i="21"/>
  <c r="CR419319" i="21"/>
  <c r="CR419318" i="21"/>
  <c r="CR419317" i="21"/>
  <c r="CR419316" i="21"/>
  <c r="CR419315" i="21"/>
  <c r="CR419314" i="21"/>
  <c r="CR419313" i="21"/>
  <c r="CR419312" i="21"/>
  <c r="CR419311" i="21"/>
  <c r="CR419310" i="21"/>
  <c r="CR419309" i="21"/>
  <c r="CR419308" i="21"/>
  <c r="CR419307" i="21"/>
  <c r="CR419306" i="21"/>
  <c r="CR419305" i="21"/>
  <c r="CR419304" i="21"/>
  <c r="CR419303" i="21"/>
  <c r="CR419302" i="21"/>
  <c r="CR419301" i="21"/>
  <c r="CR419300" i="21"/>
  <c r="CR419299" i="21"/>
  <c r="CR419298" i="21"/>
  <c r="CR419297" i="21"/>
  <c r="CR419296" i="21"/>
  <c r="CR419295" i="21"/>
  <c r="CR419294" i="21"/>
  <c r="CR419293" i="21"/>
  <c r="CR419292" i="21"/>
  <c r="CR419291" i="21"/>
  <c r="CR419290" i="21"/>
  <c r="CR419289" i="21"/>
  <c r="CR419288" i="21"/>
  <c r="CR419287" i="21"/>
  <c r="CR419286" i="21"/>
  <c r="CR419285" i="21"/>
  <c r="CR419284" i="21"/>
  <c r="CR419283" i="21"/>
  <c r="CR419282" i="21"/>
  <c r="CR419281" i="21"/>
  <c r="CR419280" i="21"/>
  <c r="CR419279" i="21"/>
  <c r="CR419278" i="21"/>
  <c r="CR419277" i="21"/>
  <c r="CR419276" i="21"/>
  <c r="CR419275" i="21"/>
  <c r="CR419274" i="21"/>
  <c r="CR419273" i="21"/>
  <c r="CR419272" i="21"/>
  <c r="CR419271" i="21"/>
  <c r="CR419270" i="21"/>
  <c r="CR419269" i="21"/>
  <c r="CR419268" i="21"/>
  <c r="CR419267" i="21"/>
  <c r="CR419266" i="21"/>
  <c r="CR419265" i="21"/>
  <c r="CR419264" i="21"/>
  <c r="CR419263" i="21"/>
  <c r="CR419262" i="21"/>
  <c r="CR419261" i="21"/>
  <c r="CR419260" i="21"/>
  <c r="CR419259" i="21"/>
  <c r="CR419258" i="21"/>
  <c r="CR419257" i="21"/>
  <c r="CR419256" i="21"/>
  <c r="CR419255" i="21"/>
  <c r="CR419254" i="21"/>
  <c r="CR419253" i="21"/>
  <c r="CR419252" i="21"/>
  <c r="CR419251" i="21"/>
  <c r="CR419250" i="21"/>
  <c r="CR419249" i="21"/>
  <c r="CR419248" i="21"/>
  <c r="CR419247" i="21"/>
  <c r="CR419246" i="21"/>
  <c r="CR419245" i="21"/>
  <c r="CR419244" i="21"/>
  <c r="CR419243" i="21"/>
  <c r="CR419242" i="21"/>
  <c r="CR419241" i="21"/>
  <c r="CR419240" i="21"/>
  <c r="CR419239" i="21"/>
  <c r="CR419238" i="21"/>
  <c r="CR419237" i="21"/>
  <c r="CR419236" i="21"/>
  <c r="CR419235" i="21"/>
  <c r="CR419234" i="21"/>
  <c r="CR419233" i="21"/>
  <c r="CR419232" i="21"/>
  <c r="CR419231" i="21"/>
  <c r="CR419230" i="21"/>
  <c r="CR419229" i="21"/>
  <c r="CR419228" i="21"/>
  <c r="CR419227" i="21"/>
  <c r="CR419226" i="21"/>
  <c r="CR419225" i="21"/>
  <c r="CR419224" i="21"/>
  <c r="CR419223" i="21"/>
  <c r="CR419222" i="21"/>
  <c r="CR419221" i="21"/>
  <c r="CR419220" i="21"/>
  <c r="CR419219" i="21"/>
  <c r="CR419218" i="21"/>
  <c r="CR419217" i="21"/>
  <c r="CR419216" i="21"/>
  <c r="CR419215" i="21"/>
  <c r="CR419214" i="21"/>
  <c r="CR419213" i="21"/>
  <c r="CR419212" i="21"/>
  <c r="CR419211" i="21"/>
  <c r="CR419210" i="21"/>
  <c r="CR419209" i="21"/>
  <c r="CR419208" i="21"/>
  <c r="CR419207" i="21"/>
  <c r="CR419206" i="21"/>
  <c r="CR419205" i="21"/>
  <c r="CR419204" i="21"/>
  <c r="CR419203" i="21"/>
  <c r="CR419202" i="21"/>
  <c r="CR419201" i="21"/>
  <c r="CR419200" i="21"/>
  <c r="CR419199" i="21"/>
  <c r="CR419198" i="21"/>
  <c r="CR419197" i="21"/>
  <c r="CR419196" i="21"/>
  <c r="CR419195" i="21"/>
  <c r="CR419194" i="21"/>
  <c r="CR419193" i="21"/>
  <c r="CR419192" i="21"/>
  <c r="CR419191" i="21"/>
  <c r="CR419190" i="21"/>
  <c r="CR419189" i="21"/>
  <c r="CR419188" i="21"/>
  <c r="CR419187" i="21"/>
  <c r="CR419186" i="21"/>
  <c r="CR419185" i="21"/>
  <c r="CR419184" i="21"/>
  <c r="CR419183" i="21"/>
  <c r="CR419182" i="21"/>
  <c r="CR419181" i="21"/>
  <c r="CR419180" i="21"/>
  <c r="CR419179" i="21"/>
  <c r="CR419178" i="21"/>
  <c r="CR419177" i="21"/>
  <c r="CR419176" i="21"/>
  <c r="CR419175" i="21"/>
  <c r="CR419174" i="21"/>
  <c r="CR419173" i="21"/>
  <c r="CR419172" i="21"/>
  <c r="CR419171" i="21"/>
  <c r="CR419170" i="21"/>
  <c r="CR419169" i="21"/>
  <c r="CR419168" i="21"/>
  <c r="CR419167" i="21"/>
  <c r="CR419166" i="21"/>
  <c r="CR419165" i="21"/>
  <c r="CR419164" i="21"/>
  <c r="CR419163" i="21"/>
  <c r="CR419162" i="21"/>
  <c r="CR419161" i="21"/>
  <c r="CR419160" i="21"/>
  <c r="CR419159" i="21"/>
  <c r="CR419158" i="21"/>
  <c r="CR419157" i="21"/>
  <c r="CR419156" i="21"/>
  <c r="CR419155" i="21"/>
  <c r="CR419154" i="21"/>
  <c r="CR419153" i="21"/>
  <c r="CR419152" i="21"/>
  <c r="CR419151" i="21"/>
  <c r="CR419150" i="21"/>
  <c r="CR419149" i="21"/>
  <c r="CR419148" i="21"/>
  <c r="CR419147" i="21"/>
  <c r="CR419146" i="21"/>
  <c r="CR419145" i="21"/>
  <c r="CR419144" i="21"/>
  <c r="CR419143" i="21"/>
  <c r="CR419142" i="21"/>
  <c r="CR419141" i="21"/>
  <c r="CR419140" i="21"/>
  <c r="CR419139" i="21"/>
  <c r="CR419138" i="21"/>
  <c r="CR419137" i="21"/>
  <c r="CR419136" i="21"/>
  <c r="CR419135" i="21"/>
  <c r="CR419134" i="21"/>
  <c r="CR419133" i="21"/>
  <c r="CR419132" i="21"/>
  <c r="CR419131" i="21"/>
  <c r="CR419130" i="21"/>
  <c r="CR419129" i="21"/>
  <c r="CR419128" i="21"/>
  <c r="CR419127" i="21"/>
  <c r="CR419126" i="21"/>
  <c r="CR419125" i="21"/>
  <c r="CR419124" i="21"/>
  <c r="CR419123" i="21"/>
  <c r="CR419122" i="21"/>
  <c r="CR419121" i="21"/>
  <c r="CR419120" i="21"/>
  <c r="CR419119" i="21"/>
  <c r="CR419118" i="21"/>
  <c r="CR419117" i="21"/>
  <c r="CR419116" i="21"/>
  <c r="CR419115" i="21"/>
  <c r="CR419114" i="21"/>
  <c r="CR419113" i="21"/>
  <c r="CR419112" i="21"/>
  <c r="CR419111" i="21"/>
  <c r="CR419110" i="21"/>
  <c r="CR419109" i="21"/>
  <c r="CR419108" i="21"/>
  <c r="CR419107" i="21"/>
  <c r="CR419106" i="21"/>
  <c r="CR419105" i="21"/>
  <c r="CR419104" i="21"/>
  <c r="CR419103" i="21"/>
  <c r="CR419102" i="21"/>
  <c r="CR419101" i="21"/>
  <c r="CR419100" i="21"/>
  <c r="CR419099" i="21"/>
  <c r="CR419098" i="21"/>
  <c r="CR419097" i="21"/>
  <c r="CR419096" i="21"/>
  <c r="CR419095" i="21"/>
  <c r="CR419094" i="21"/>
  <c r="CR419093" i="21"/>
  <c r="CR419092" i="21"/>
  <c r="CR419091" i="21"/>
  <c r="CR419090" i="21"/>
  <c r="CR419089" i="21"/>
  <c r="CR419088" i="21"/>
  <c r="CR419087" i="21"/>
  <c r="CR419086" i="21"/>
  <c r="CR419085" i="21"/>
  <c r="CR419084" i="21"/>
  <c r="CR419083" i="21"/>
  <c r="CR419082" i="21"/>
  <c r="CR419081" i="21"/>
  <c r="CR419080" i="21"/>
  <c r="CR419079" i="21"/>
  <c r="CR419078" i="21"/>
  <c r="CR419077" i="21"/>
  <c r="CR419076" i="21"/>
  <c r="CR419075" i="21"/>
  <c r="CR419074" i="21"/>
  <c r="CR419073" i="21"/>
  <c r="CR419072" i="21"/>
  <c r="CR419071" i="21"/>
  <c r="CR419070" i="21"/>
  <c r="CR419069" i="21"/>
  <c r="CR419068" i="21"/>
  <c r="CR419067" i="21"/>
  <c r="CR419066" i="21"/>
  <c r="CR419065" i="21"/>
  <c r="CR419064" i="21"/>
  <c r="CR419063" i="21"/>
  <c r="CR419062" i="21"/>
  <c r="CR419061" i="21"/>
  <c r="CR419060" i="21"/>
  <c r="CR419059" i="21"/>
  <c r="CR419058" i="21"/>
  <c r="CR419057" i="21"/>
  <c r="CR419056" i="21"/>
  <c r="CR419055" i="21"/>
  <c r="CR419054" i="21"/>
  <c r="CR419053" i="21"/>
  <c r="CR419052" i="21"/>
  <c r="CR419051" i="21"/>
  <c r="CR419050" i="21"/>
  <c r="CR419049" i="21"/>
  <c r="CR419048" i="21"/>
  <c r="CR419047" i="21"/>
  <c r="CR419046" i="21"/>
  <c r="CR419045" i="21"/>
  <c r="CR419044" i="21"/>
  <c r="CR419043" i="21"/>
  <c r="CR419042" i="21"/>
  <c r="CR419041" i="21"/>
  <c r="CR419040" i="21"/>
  <c r="CR419039" i="21"/>
  <c r="CR419038" i="21"/>
  <c r="CR419037" i="21"/>
  <c r="CR419036" i="21"/>
  <c r="CR419035" i="21"/>
  <c r="CR419034" i="21"/>
  <c r="CR419033" i="21"/>
  <c r="CR419032" i="21"/>
  <c r="CR419031" i="21"/>
  <c r="CR419030" i="21"/>
  <c r="CR419029" i="21"/>
  <c r="CR419028" i="21"/>
  <c r="CR419027" i="21"/>
  <c r="CR419026" i="21"/>
  <c r="CR419025" i="21"/>
  <c r="CR419024" i="21"/>
  <c r="CR419023" i="21"/>
  <c r="CR419022" i="21"/>
  <c r="CR419021" i="21"/>
  <c r="CR419020" i="21"/>
  <c r="CR419019" i="21"/>
  <c r="CR419018" i="21"/>
  <c r="CR419017" i="21"/>
  <c r="CR419016" i="21"/>
  <c r="CR419015" i="21"/>
  <c r="CR419014" i="21"/>
  <c r="CR419013" i="21"/>
  <c r="CR419012" i="21"/>
  <c r="CR419011" i="21"/>
  <c r="CR419010" i="21"/>
  <c r="CR419009" i="21"/>
  <c r="CR419008" i="21"/>
  <c r="CR419007" i="21"/>
  <c r="CR419006" i="21"/>
  <c r="CR419005" i="21"/>
  <c r="CR419004" i="21"/>
  <c r="CR419003" i="21"/>
  <c r="CR419002" i="21"/>
  <c r="CR419001" i="21"/>
  <c r="CR419000" i="21"/>
  <c r="CR418999" i="21"/>
  <c r="CR418998" i="21"/>
  <c r="CR418997" i="21"/>
  <c r="CR418996" i="21"/>
  <c r="CR418995" i="21"/>
  <c r="CR418994" i="21"/>
  <c r="CR418993" i="21"/>
  <c r="CR418992" i="21"/>
  <c r="CR418991" i="21"/>
  <c r="CR418990" i="21"/>
  <c r="CR418989" i="21"/>
  <c r="CR418988" i="21"/>
  <c r="CR418987" i="21"/>
  <c r="CR418986" i="21"/>
  <c r="CR418985" i="21"/>
  <c r="CR418984" i="21"/>
  <c r="CR418983" i="21"/>
  <c r="CR418982" i="21"/>
  <c r="CR418981" i="21"/>
  <c r="CR418980" i="21"/>
  <c r="CR418979" i="21"/>
  <c r="CR418978" i="21"/>
  <c r="CR418977" i="21"/>
  <c r="CR418976" i="21"/>
  <c r="CR418975" i="21"/>
  <c r="CR418974" i="21"/>
  <c r="CR418973" i="21"/>
  <c r="CR418972" i="21"/>
  <c r="CR418971" i="21"/>
  <c r="CR418970" i="21"/>
  <c r="CR418969" i="21"/>
  <c r="CR418968" i="21"/>
  <c r="CR418967" i="21"/>
  <c r="CR418966" i="21"/>
  <c r="CR418965" i="21"/>
  <c r="CR418964" i="21"/>
  <c r="CR418963" i="21"/>
  <c r="CR418962" i="21"/>
  <c r="CR418961" i="21"/>
  <c r="CR418960" i="21"/>
  <c r="CR418959" i="21"/>
  <c r="CR418958" i="21"/>
  <c r="CR418957" i="21"/>
  <c r="CR418956" i="21"/>
  <c r="CR418955" i="21"/>
  <c r="CR418954" i="21"/>
  <c r="CR418953" i="21"/>
  <c r="CR418952" i="21"/>
  <c r="CR418951" i="21"/>
  <c r="CR418950" i="21"/>
  <c r="CR418949" i="21"/>
  <c r="CR418948" i="21"/>
  <c r="CR418947" i="21"/>
  <c r="CR418946" i="21"/>
  <c r="CR418945" i="21"/>
  <c r="CR418944" i="21"/>
  <c r="CR418943" i="21"/>
  <c r="CR418942" i="21"/>
  <c r="CR418941" i="21"/>
  <c r="CR418940" i="21"/>
  <c r="CR418939" i="21"/>
  <c r="CR418938" i="21"/>
  <c r="CR418937" i="21"/>
  <c r="CR418936" i="21"/>
  <c r="CR418935" i="21"/>
  <c r="CR418934" i="21"/>
  <c r="CR418933" i="21"/>
  <c r="CR418932" i="21"/>
  <c r="CR418931" i="21"/>
  <c r="CR418930" i="21"/>
  <c r="CR418929" i="21"/>
  <c r="CR418928" i="21"/>
  <c r="CR418927" i="21"/>
  <c r="CR418926" i="21"/>
  <c r="CR418925" i="21"/>
  <c r="CR418924" i="21"/>
  <c r="CR418923" i="21"/>
  <c r="CR418922" i="21"/>
  <c r="CR418921" i="21"/>
  <c r="CR418920" i="21"/>
  <c r="CR418919" i="21"/>
  <c r="CR418918" i="21"/>
  <c r="CR418917" i="21"/>
  <c r="CR418916" i="21"/>
  <c r="CR418915" i="21"/>
  <c r="CR418914" i="21"/>
  <c r="CR418913" i="21"/>
  <c r="CR418912" i="21"/>
  <c r="CR418911" i="21"/>
  <c r="CR418910" i="21"/>
  <c r="CR418909" i="21"/>
  <c r="CR418908" i="21"/>
  <c r="CR418907" i="21"/>
  <c r="CR418906" i="21"/>
  <c r="CR418905" i="21"/>
  <c r="CR418904" i="21"/>
  <c r="CR418903" i="21"/>
  <c r="CR418902" i="21"/>
  <c r="CR418901" i="21"/>
  <c r="CR418900" i="21"/>
  <c r="CR418899" i="21"/>
  <c r="CR418898" i="21"/>
  <c r="CR418897" i="21"/>
  <c r="CR418896" i="21"/>
  <c r="CR418895" i="21"/>
  <c r="CR418894" i="21"/>
  <c r="CR418893" i="21"/>
  <c r="CR418892" i="21"/>
  <c r="CR418891" i="21"/>
  <c r="CR418890" i="21"/>
  <c r="CR418889" i="21"/>
  <c r="CR418888" i="21"/>
  <c r="CR418887" i="21"/>
  <c r="CR418886" i="21"/>
  <c r="CR418885" i="21"/>
  <c r="CR418884" i="21"/>
  <c r="CR418883" i="21"/>
  <c r="CR418882" i="21"/>
  <c r="CR418881" i="21"/>
  <c r="CR418880" i="21"/>
  <c r="CR418879" i="21"/>
  <c r="CR418878" i="21"/>
  <c r="CR418877" i="21"/>
  <c r="CR418876" i="21"/>
  <c r="CR418875" i="21"/>
  <c r="CR418874" i="21"/>
  <c r="CR418873" i="21"/>
  <c r="CR418872" i="21"/>
  <c r="CR418871" i="21"/>
  <c r="CR418870" i="21"/>
  <c r="CR418869" i="21"/>
  <c r="CR418868" i="21"/>
  <c r="CR418867" i="21"/>
  <c r="CR418866" i="21"/>
  <c r="CR418865" i="21"/>
  <c r="CR418864" i="21"/>
  <c r="CR418863" i="21"/>
  <c r="CR418862" i="21"/>
  <c r="CR418861" i="21"/>
  <c r="CR418860" i="21"/>
  <c r="CR418859" i="21"/>
  <c r="CR418858" i="21"/>
  <c r="CR418857" i="21"/>
  <c r="CR418856" i="21"/>
  <c r="CR418855" i="21"/>
  <c r="CR418854" i="21"/>
  <c r="CR418853" i="21"/>
  <c r="CR418852" i="21"/>
  <c r="CR418851" i="21"/>
  <c r="CR418850" i="21"/>
  <c r="CR418849" i="21"/>
  <c r="CR418848" i="21"/>
  <c r="CR418847" i="21"/>
  <c r="CR418846" i="21"/>
  <c r="CR418845" i="21"/>
  <c r="CR418844" i="21"/>
  <c r="CR418843" i="21"/>
  <c r="CR418842" i="21"/>
  <c r="CR418841" i="21"/>
  <c r="CR418840" i="21"/>
  <c r="CR418839" i="21"/>
  <c r="CR418838" i="21"/>
  <c r="CR418837" i="21"/>
  <c r="CR418836" i="21"/>
  <c r="CR418835" i="21"/>
  <c r="CR418834" i="21"/>
  <c r="CR418833" i="21"/>
  <c r="CR418832" i="21"/>
  <c r="CR418831" i="21"/>
  <c r="CR418830" i="21"/>
  <c r="CR418829" i="21"/>
  <c r="CR418828" i="21"/>
  <c r="CR418827" i="21"/>
  <c r="CR418826" i="21"/>
  <c r="CR418825" i="21"/>
  <c r="CR418824" i="21"/>
  <c r="CR418823" i="21"/>
  <c r="CR418822" i="21"/>
  <c r="CR418821" i="21"/>
  <c r="CR418820" i="21"/>
  <c r="CR418819" i="21"/>
  <c r="CR418818" i="21"/>
  <c r="CR418817" i="21"/>
  <c r="CR418816" i="21"/>
  <c r="CR418815" i="21"/>
  <c r="CR418814" i="21"/>
  <c r="CR418813" i="21"/>
  <c r="CR418812" i="21"/>
  <c r="CR418811" i="21"/>
  <c r="CR418810" i="21"/>
  <c r="CR418809" i="21"/>
  <c r="CR418808" i="21"/>
  <c r="CR418807" i="21"/>
  <c r="CR418806" i="21"/>
  <c r="CR418805" i="21"/>
  <c r="CR418804" i="21"/>
  <c r="CR418803" i="21"/>
  <c r="CR418802" i="21"/>
  <c r="CR418801" i="21"/>
  <c r="CR418800" i="21"/>
  <c r="CR418799" i="21"/>
  <c r="CR418798" i="21"/>
  <c r="CR418797" i="21"/>
  <c r="CR418796" i="21"/>
  <c r="CR418795" i="21"/>
  <c r="CR418794" i="21"/>
  <c r="CR418793" i="21"/>
  <c r="CR418792" i="21"/>
  <c r="CR418791" i="21"/>
  <c r="CR418790" i="21"/>
  <c r="CR418789" i="21"/>
  <c r="CR418788" i="21"/>
  <c r="CR418787" i="21"/>
  <c r="CR418786" i="21"/>
  <c r="CR418785" i="21"/>
  <c r="CR418784" i="21"/>
  <c r="CR418783" i="21"/>
  <c r="CR418782" i="21"/>
  <c r="CR418781" i="21"/>
  <c r="CR418780" i="21"/>
  <c r="CR418779" i="21"/>
  <c r="CR418778" i="21"/>
  <c r="CR418777" i="21"/>
  <c r="CR418776" i="21"/>
  <c r="CR418775" i="21"/>
  <c r="CR418774" i="21"/>
  <c r="CR418773" i="21"/>
  <c r="CR418772" i="21"/>
  <c r="CR418771" i="21"/>
  <c r="CR418770" i="21"/>
  <c r="CR418769" i="21"/>
  <c r="CR418768" i="21"/>
  <c r="CR418767" i="21"/>
  <c r="CR418766" i="21"/>
  <c r="CR418765" i="21"/>
  <c r="CR418764" i="21"/>
  <c r="CR418763" i="21"/>
  <c r="CR418762" i="21"/>
  <c r="CR418761" i="21"/>
  <c r="CR418760" i="21"/>
  <c r="CR418759" i="21"/>
  <c r="CR418758" i="21"/>
  <c r="CR418757" i="21"/>
  <c r="CR418756" i="21"/>
  <c r="CR418755" i="21"/>
  <c r="CR418754" i="21"/>
  <c r="CR418753" i="21"/>
  <c r="CR418752" i="21"/>
  <c r="CR418751" i="21"/>
  <c r="CR418750" i="21"/>
  <c r="CR418749" i="21"/>
  <c r="CR418748" i="21"/>
  <c r="CR418747" i="21"/>
  <c r="CR418746" i="21"/>
  <c r="CR418745" i="21"/>
  <c r="CR418744" i="21"/>
  <c r="CR418743" i="21"/>
  <c r="CR418742" i="21"/>
  <c r="CR418741" i="21"/>
  <c r="CR418740" i="21"/>
  <c r="CR418739" i="21"/>
  <c r="CR418738" i="21"/>
  <c r="CR418737" i="21"/>
  <c r="CR418736" i="21"/>
  <c r="CR418735" i="21"/>
  <c r="CR418734" i="21"/>
  <c r="CR418733" i="21"/>
  <c r="CR418732" i="21"/>
  <c r="CR418731" i="21"/>
  <c r="CR418730" i="21"/>
  <c r="CR418729" i="21"/>
  <c r="CR418728" i="21"/>
  <c r="CR418727" i="21"/>
  <c r="CR418726" i="21"/>
  <c r="CR418725" i="21"/>
  <c r="CR418724" i="21"/>
  <c r="CR418723" i="21"/>
  <c r="CR418722" i="21"/>
  <c r="CR418721" i="21"/>
  <c r="CR418720" i="21"/>
  <c r="CR418719" i="21"/>
  <c r="CR418718" i="21"/>
  <c r="CR418717" i="21"/>
  <c r="CR418716" i="21"/>
  <c r="CR418715" i="21"/>
  <c r="CR418714" i="21"/>
  <c r="CR418713" i="21"/>
  <c r="CR418712" i="21"/>
  <c r="CR418711" i="21"/>
  <c r="CR418710" i="21"/>
  <c r="CR418709" i="21"/>
  <c r="CR418708" i="21"/>
  <c r="CR418707" i="21"/>
  <c r="CR418706" i="21"/>
  <c r="CR418705" i="21"/>
  <c r="CR418704" i="21"/>
  <c r="CR418703" i="21"/>
  <c r="CR418702" i="21"/>
  <c r="CR418701" i="21"/>
  <c r="CR418700" i="21"/>
  <c r="CR418699" i="21"/>
  <c r="CR418698" i="21"/>
  <c r="CR418697" i="21"/>
  <c r="CR418696" i="21"/>
  <c r="CR418695" i="21"/>
  <c r="CR418694" i="21"/>
  <c r="CR418693" i="21"/>
  <c r="CR418692" i="21"/>
  <c r="CR418691" i="21"/>
  <c r="CR418690" i="21"/>
  <c r="CR418689" i="21"/>
  <c r="CR418688" i="21"/>
  <c r="CR418687" i="21"/>
  <c r="CR418686" i="21"/>
  <c r="CR418685" i="21"/>
  <c r="CR418684" i="21"/>
  <c r="CR418683" i="21"/>
  <c r="CR418682" i="21"/>
  <c r="CR418681" i="21"/>
  <c r="CR418680" i="21"/>
  <c r="CR418679" i="21"/>
  <c r="CR418678" i="21"/>
  <c r="CR418677" i="21"/>
  <c r="CR418676" i="21"/>
  <c r="CR418675" i="21"/>
  <c r="CR418674" i="21"/>
  <c r="CR418673" i="21"/>
  <c r="CR418672" i="21"/>
  <c r="CR418671" i="21"/>
  <c r="CR418670" i="21"/>
  <c r="CR418669" i="21"/>
  <c r="CR418668" i="21"/>
  <c r="CR418667" i="21"/>
  <c r="CR418666" i="21"/>
  <c r="CR418665" i="21"/>
  <c r="CR418664" i="21"/>
  <c r="CR418663" i="21"/>
  <c r="CR418662" i="21"/>
  <c r="CR418661" i="21"/>
  <c r="CR418660" i="21"/>
  <c r="CR418659" i="21"/>
  <c r="CR418658" i="21"/>
  <c r="CR418657" i="21"/>
  <c r="CR418656" i="21"/>
  <c r="CR418655" i="21"/>
  <c r="CR418654" i="21"/>
  <c r="CR418653" i="21"/>
  <c r="CR418652" i="21"/>
  <c r="CR418651" i="21"/>
  <c r="CR418650" i="21"/>
  <c r="CR418649" i="21"/>
  <c r="CR418648" i="21"/>
  <c r="CR418647" i="21"/>
  <c r="CR418646" i="21"/>
  <c r="CR418645" i="21"/>
  <c r="CR418644" i="21"/>
  <c r="CR418643" i="21"/>
  <c r="CR418642" i="21"/>
  <c r="CR418641" i="21"/>
  <c r="CR418640" i="21"/>
  <c r="CR418639" i="21"/>
  <c r="CR418638" i="21"/>
  <c r="CR418637" i="21"/>
  <c r="CR418636" i="21"/>
  <c r="CR418635" i="21"/>
  <c r="CR418634" i="21"/>
  <c r="CR418633" i="21"/>
  <c r="CR418632" i="21"/>
  <c r="CR418631" i="21"/>
  <c r="CR418630" i="21"/>
  <c r="CR418629" i="21"/>
  <c r="CR418628" i="21"/>
  <c r="CR418627" i="21"/>
  <c r="CR418626" i="21"/>
  <c r="CR418625" i="21"/>
  <c r="CR418624" i="21"/>
  <c r="CR418623" i="21"/>
  <c r="CR418622" i="21"/>
  <c r="CR418621" i="21"/>
  <c r="CR418620" i="21"/>
  <c r="CR418619" i="21"/>
  <c r="CR418618" i="21"/>
  <c r="CR418617" i="21"/>
  <c r="CR418616" i="21"/>
  <c r="CR418615" i="21"/>
  <c r="CR418614" i="21"/>
  <c r="CR418613" i="21"/>
  <c r="CR418612" i="21"/>
  <c r="CR418611" i="21"/>
  <c r="CR418610" i="21"/>
  <c r="CR418609" i="21"/>
  <c r="CR418608" i="21"/>
  <c r="CR418607" i="21"/>
  <c r="CR418606" i="21"/>
  <c r="CR418605" i="21"/>
  <c r="CR418604" i="21"/>
  <c r="CR418603" i="21"/>
  <c r="CR418602" i="21"/>
  <c r="CR418601" i="21"/>
  <c r="CR418600" i="21"/>
  <c r="CR418599" i="21"/>
  <c r="CR418598" i="21"/>
  <c r="CR418597" i="21"/>
  <c r="CR418596" i="21"/>
  <c r="CR418595" i="21"/>
  <c r="CR418594" i="21"/>
  <c r="CR418593" i="21"/>
  <c r="CR418592" i="21"/>
  <c r="CR418591" i="21"/>
  <c r="CR418590" i="21"/>
  <c r="CR418589" i="21"/>
  <c r="CR418588" i="21"/>
  <c r="CR418587" i="21"/>
  <c r="CR418586" i="21"/>
  <c r="CR418585" i="21"/>
  <c r="CR418584" i="21"/>
  <c r="CR418583" i="21"/>
  <c r="CR418582" i="21"/>
  <c r="CR418581" i="21"/>
  <c r="CR418580" i="21"/>
  <c r="CR418579" i="21"/>
  <c r="CR418578" i="21"/>
  <c r="CR418577" i="21"/>
  <c r="CR418576" i="21"/>
  <c r="CR418575" i="21"/>
  <c r="CR418574" i="21"/>
  <c r="CR418573" i="21"/>
  <c r="CR418572" i="21"/>
  <c r="CR418571" i="21"/>
  <c r="CR418570" i="21"/>
  <c r="CR418569" i="21"/>
  <c r="CR418568" i="21"/>
  <c r="CR418567" i="21"/>
  <c r="CR418566" i="21"/>
  <c r="CR418565" i="21"/>
  <c r="CR418564" i="21"/>
  <c r="CR418563" i="21"/>
  <c r="CR418562" i="21"/>
  <c r="CR418561" i="21"/>
  <c r="CR418560" i="21"/>
  <c r="CR418559" i="21"/>
  <c r="CR418558" i="21"/>
  <c r="CR418557" i="21"/>
  <c r="CR418556" i="21"/>
  <c r="CR418555" i="21"/>
  <c r="CR418554" i="21"/>
  <c r="CR418553" i="21"/>
  <c r="CR418552" i="21"/>
  <c r="CR418551" i="21"/>
  <c r="CR418550" i="21"/>
  <c r="CR418549" i="21"/>
  <c r="CR418548" i="21"/>
  <c r="CR418547" i="21"/>
  <c r="CR418546" i="21"/>
  <c r="CR418545" i="21"/>
  <c r="CR418544" i="21"/>
  <c r="CR418543" i="21"/>
  <c r="CR418542" i="21"/>
  <c r="CR418541" i="21"/>
  <c r="CR418540" i="21"/>
  <c r="CR418539" i="21"/>
  <c r="CR418538" i="21"/>
  <c r="CR418537" i="21"/>
  <c r="CR418536" i="21"/>
  <c r="CR418535" i="21"/>
  <c r="CR418534" i="21"/>
  <c r="CR418533" i="21"/>
  <c r="CR418532" i="21"/>
  <c r="CR418531" i="21"/>
  <c r="CR418530" i="21"/>
  <c r="CR418529" i="21"/>
  <c r="CR418528" i="21"/>
  <c r="CR418527" i="21"/>
  <c r="CR418526" i="21"/>
  <c r="CR418525" i="21"/>
  <c r="CR418524" i="21"/>
  <c r="CR418523" i="21"/>
  <c r="CR418522" i="21"/>
  <c r="CR418521" i="21"/>
  <c r="CR418520" i="21"/>
  <c r="CR418519" i="21"/>
  <c r="CR418518" i="21"/>
  <c r="CR418517" i="21"/>
  <c r="CR418516" i="21"/>
  <c r="CR418515" i="21"/>
  <c r="CR418514" i="21"/>
  <c r="CR418513" i="21"/>
  <c r="CR418512" i="21"/>
  <c r="CR418511" i="21"/>
  <c r="CR418510" i="21"/>
  <c r="CR418509" i="21"/>
  <c r="CR418508" i="21"/>
  <c r="CR418507" i="21"/>
  <c r="CR418506" i="21"/>
  <c r="CR418505" i="21"/>
  <c r="CR418504" i="21"/>
  <c r="CR418503" i="21"/>
  <c r="CR418502" i="21"/>
  <c r="CR418501" i="21"/>
  <c r="CR418500" i="21"/>
  <c r="CR418499" i="21"/>
  <c r="CR418498" i="21"/>
  <c r="CR418497" i="21"/>
  <c r="CR418496" i="21"/>
  <c r="CR418495" i="21"/>
  <c r="CR418494" i="21"/>
  <c r="CR418493" i="21"/>
  <c r="CR418492" i="21"/>
  <c r="CR418491" i="21"/>
  <c r="CR418490" i="21"/>
  <c r="CR418489" i="21"/>
  <c r="CR418488" i="21"/>
  <c r="CR418487" i="21"/>
  <c r="CR418486" i="21"/>
  <c r="CR418485" i="21"/>
  <c r="CR418484" i="21"/>
  <c r="CR418483" i="21"/>
  <c r="CR418482" i="21"/>
  <c r="CR418481" i="21"/>
  <c r="CR418480" i="21"/>
  <c r="CR418479" i="21"/>
  <c r="CR418478" i="21"/>
  <c r="CR418477" i="21"/>
  <c r="CR418476" i="21"/>
  <c r="CR418475" i="21"/>
  <c r="CR418474" i="21"/>
  <c r="CR418473" i="21"/>
  <c r="CR418472" i="21"/>
  <c r="CR418471" i="21"/>
  <c r="CR418470" i="21"/>
  <c r="CR418469" i="21"/>
  <c r="CR418468" i="21"/>
  <c r="CR418467" i="21"/>
  <c r="CR418466" i="21"/>
  <c r="CR418465" i="21"/>
  <c r="CR418464" i="21"/>
  <c r="CR418463" i="21"/>
  <c r="CR418462" i="21"/>
  <c r="CR418461" i="21"/>
  <c r="CR418460" i="21"/>
  <c r="CR418459" i="21"/>
  <c r="CR418458" i="21"/>
  <c r="CR418457" i="21"/>
  <c r="CR418456" i="21"/>
  <c r="CR418455" i="21"/>
  <c r="CR418454" i="21"/>
  <c r="CR418453" i="21"/>
  <c r="CR418452" i="21"/>
  <c r="CR418451" i="21"/>
  <c r="CR418450" i="21"/>
  <c r="CR418449" i="21"/>
  <c r="CR418448" i="21"/>
  <c r="CR418447" i="21"/>
  <c r="CR418446" i="21"/>
  <c r="CR418445" i="21"/>
  <c r="CR418444" i="21"/>
  <c r="CR418443" i="21"/>
  <c r="CR418442" i="21"/>
  <c r="CR418441" i="21"/>
  <c r="CR418440" i="21"/>
  <c r="CR418439" i="21"/>
  <c r="CR418438" i="21"/>
  <c r="CR418437" i="21"/>
  <c r="CR418436" i="21"/>
  <c r="CR418435" i="21"/>
  <c r="CR418434" i="21"/>
  <c r="CR418433" i="21"/>
  <c r="CR418432" i="21"/>
  <c r="CR418431" i="21"/>
  <c r="CR418430" i="21"/>
  <c r="CR418429" i="21"/>
  <c r="CR418428" i="21"/>
  <c r="CR418427" i="21"/>
  <c r="CR418426" i="21"/>
  <c r="CR418425" i="21"/>
  <c r="CR418424" i="21"/>
  <c r="CR418423" i="21"/>
  <c r="CR418422" i="21"/>
  <c r="CR418421" i="21"/>
  <c r="CR418420" i="21"/>
  <c r="CR418419" i="21"/>
  <c r="CR418418" i="21"/>
  <c r="CR418417" i="21"/>
  <c r="CR418416" i="21"/>
  <c r="CR418415" i="21"/>
  <c r="CR418414" i="21"/>
  <c r="CR418413" i="21"/>
  <c r="CR418412" i="21"/>
  <c r="CR418411" i="21"/>
  <c r="CR418410" i="21"/>
  <c r="CR418409" i="21"/>
  <c r="CR418408" i="21"/>
  <c r="CR418407" i="21"/>
  <c r="CR418406" i="21"/>
  <c r="CR418405" i="21"/>
  <c r="CR418404" i="21"/>
  <c r="CR418403" i="21"/>
  <c r="CR418402" i="21"/>
  <c r="CR418401" i="21"/>
  <c r="CR418400" i="21"/>
  <c r="CR418399" i="21"/>
  <c r="CR418398" i="21"/>
  <c r="CR418397" i="21"/>
  <c r="CR418396" i="21"/>
  <c r="CR418395" i="21"/>
  <c r="CR418394" i="21"/>
  <c r="CR418393" i="21"/>
  <c r="CR418392" i="21"/>
  <c r="CR418391" i="21"/>
  <c r="CR418390" i="21"/>
  <c r="CR418389" i="21"/>
  <c r="CR418388" i="21"/>
  <c r="CR418387" i="21"/>
  <c r="CR418386" i="21"/>
  <c r="CR418385" i="21"/>
  <c r="CR418384" i="21"/>
  <c r="CR418383" i="21"/>
  <c r="CR418382" i="21"/>
  <c r="CR418381" i="21"/>
  <c r="CR418380" i="21"/>
  <c r="CR418379" i="21"/>
  <c r="CR418378" i="21"/>
  <c r="CR418377" i="21"/>
  <c r="CR418376" i="21"/>
  <c r="CR418375" i="21"/>
  <c r="CR418374" i="21"/>
  <c r="CR418373" i="21"/>
  <c r="CR418372" i="21"/>
  <c r="CR418371" i="21"/>
  <c r="CR418370" i="21"/>
  <c r="CR418369" i="21"/>
  <c r="CR418368" i="21"/>
  <c r="CR418367" i="21"/>
  <c r="CR418366" i="21"/>
  <c r="CR418365" i="21"/>
  <c r="CR418364" i="21"/>
  <c r="CR418363" i="21"/>
  <c r="CR418362" i="21"/>
  <c r="CR418361" i="21"/>
  <c r="CR418360" i="21"/>
  <c r="CR418359" i="21"/>
  <c r="CR418358" i="21"/>
  <c r="CR418357" i="21"/>
  <c r="CR418356" i="21"/>
  <c r="CR418355" i="21"/>
  <c r="CR418354" i="21"/>
  <c r="CR418353" i="21"/>
  <c r="CR418352" i="21"/>
  <c r="CR418351" i="21"/>
  <c r="CR418350" i="21"/>
  <c r="CR418349" i="21"/>
  <c r="CR418348" i="21"/>
  <c r="CR418347" i="21"/>
  <c r="CR418346" i="21"/>
  <c r="CR418345" i="21"/>
  <c r="CR418344" i="21"/>
  <c r="CR418343" i="21"/>
  <c r="CR418342" i="21"/>
  <c r="CR418341" i="21"/>
  <c r="CR418340" i="21"/>
  <c r="CR418339" i="21"/>
  <c r="CR418338" i="21"/>
  <c r="CR418337" i="21"/>
  <c r="CR418336" i="21"/>
  <c r="CR418335" i="21"/>
  <c r="CR418334" i="21"/>
  <c r="CR418333" i="21"/>
  <c r="CR418332" i="21"/>
  <c r="CR418331" i="21"/>
  <c r="CR418330" i="21"/>
  <c r="CR418329" i="21"/>
  <c r="CR418328" i="21"/>
  <c r="CR418327" i="21"/>
  <c r="CR418326" i="21"/>
  <c r="CR418325" i="21"/>
  <c r="CR418324" i="21"/>
  <c r="CR418323" i="21"/>
  <c r="CR418322" i="21"/>
  <c r="CR418321" i="21"/>
  <c r="CR418320" i="21"/>
  <c r="CR418319" i="21"/>
  <c r="CR418318" i="21"/>
  <c r="CR418317" i="21"/>
  <c r="CR418316" i="21"/>
  <c r="CR418315" i="21"/>
  <c r="CR418314" i="21"/>
  <c r="CR418313" i="21"/>
  <c r="CR418312" i="21"/>
  <c r="CR418311" i="21"/>
  <c r="CR418310" i="21"/>
  <c r="CR418309" i="21"/>
  <c r="CR418308" i="21"/>
  <c r="CR418307" i="21"/>
  <c r="CR418306" i="21"/>
  <c r="CR418305" i="21"/>
  <c r="CR418304" i="21"/>
  <c r="CR418303" i="21"/>
  <c r="CR418302" i="21"/>
  <c r="CR418301" i="21"/>
  <c r="CR418300" i="21"/>
  <c r="CR418299" i="21"/>
  <c r="CR418298" i="21"/>
  <c r="CR418297" i="21"/>
  <c r="CR418296" i="21"/>
  <c r="CR418295" i="21"/>
  <c r="CR418294" i="21"/>
  <c r="CR418293" i="21"/>
  <c r="CR418292" i="21"/>
  <c r="CR418291" i="21"/>
  <c r="CR418290" i="21"/>
  <c r="CR418289" i="21"/>
  <c r="CR418288" i="21"/>
  <c r="CR418287" i="21"/>
  <c r="CR418286" i="21"/>
  <c r="CR418285" i="21"/>
  <c r="CR418284" i="21"/>
  <c r="CR418283" i="21"/>
  <c r="CR418282" i="21"/>
  <c r="CR418281" i="21"/>
  <c r="CR418280" i="21"/>
  <c r="CR418279" i="21"/>
  <c r="CR418278" i="21"/>
  <c r="CR418277" i="21"/>
  <c r="CR418276" i="21"/>
  <c r="CR418275" i="21"/>
  <c r="CR418274" i="21"/>
  <c r="CR418273" i="21"/>
  <c r="CR418272" i="21"/>
  <c r="CR418271" i="21"/>
  <c r="CR418270" i="21"/>
  <c r="CR418269" i="21"/>
  <c r="CR418268" i="21"/>
  <c r="CR418267" i="21"/>
  <c r="CR418266" i="21"/>
  <c r="CR418265" i="21"/>
  <c r="CR418264" i="21"/>
  <c r="CR418263" i="21"/>
  <c r="CR418262" i="21"/>
  <c r="CR418261" i="21"/>
  <c r="CR418260" i="21"/>
  <c r="CR418259" i="21"/>
  <c r="CR418258" i="21"/>
  <c r="CR418257" i="21"/>
  <c r="CR418256" i="21"/>
  <c r="CR418255" i="21"/>
  <c r="CR418254" i="21"/>
  <c r="CR418253" i="21"/>
  <c r="CR418252" i="21"/>
  <c r="CR418251" i="21"/>
  <c r="CR418250" i="21"/>
  <c r="CR418249" i="21"/>
  <c r="CR418248" i="21"/>
  <c r="CR418247" i="21"/>
  <c r="CR418246" i="21"/>
  <c r="CR418245" i="21"/>
  <c r="CR418244" i="21"/>
  <c r="CR418243" i="21"/>
  <c r="CR418242" i="21"/>
  <c r="CR418241" i="21"/>
  <c r="CR418240" i="21"/>
  <c r="CR418239" i="21"/>
  <c r="CR418238" i="21"/>
  <c r="CR418237" i="21"/>
  <c r="CR418236" i="21"/>
  <c r="CR418235" i="21"/>
  <c r="CR418234" i="21"/>
  <c r="CR418233" i="21"/>
  <c r="CR418232" i="21"/>
  <c r="CR418231" i="21"/>
  <c r="CR418230" i="21"/>
  <c r="CR418229" i="21"/>
  <c r="CR418228" i="21"/>
  <c r="CR418227" i="21"/>
  <c r="CR418226" i="21"/>
  <c r="CR418225" i="21"/>
  <c r="CR418224" i="21"/>
  <c r="CR418223" i="21"/>
  <c r="CR418222" i="21"/>
  <c r="CR418221" i="21"/>
  <c r="CR418220" i="21"/>
  <c r="CR418219" i="21"/>
  <c r="CR418218" i="21"/>
  <c r="CR418217" i="21"/>
  <c r="CR418216" i="21"/>
  <c r="CR418215" i="21"/>
  <c r="CR418214" i="21"/>
  <c r="CR418213" i="21"/>
  <c r="CR418212" i="21"/>
  <c r="CR418211" i="21"/>
  <c r="CR418210" i="21"/>
  <c r="CR418209" i="21"/>
  <c r="CR418208" i="21"/>
  <c r="CR418207" i="21"/>
  <c r="CR418206" i="21"/>
  <c r="CR418205" i="21"/>
  <c r="CR418204" i="21"/>
  <c r="CR418203" i="21"/>
  <c r="CR418202" i="21"/>
  <c r="CR418201" i="21"/>
  <c r="CR418200" i="21"/>
  <c r="CR418199" i="21"/>
  <c r="CR418198" i="21"/>
  <c r="CR418197" i="21"/>
  <c r="CR418196" i="21"/>
  <c r="CR418195" i="21"/>
  <c r="CR418194" i="21"/>
  <c r="CR418193" i="21"/>
  <c r="CR418192" i="21"/>
  <c r="CR418191" i="21"/>
  <c r="CR418190" i="21"/>
  <c r="CR418189" i="21"/>
  <c r="CR418188" i="21"/>
  <c r="CR418187" i="21"/>
  <c r="CR418186" i="21"/>
  <c r="CR418185" i="21"/>
  <c r="CR418184" i="21"/>
  <c r="CR418183" i="21"/>
  <c r="CR418182" i="21"/>
  <c r="CR418181" i="21"/>
  <c r="CR418180" i="21"/>
  <c r="CR418179" i="21"/>
  <c r="CR418178" i="21"/>
  <c r="CR418177" i="21"/>
  <c r="CR418176" i="21"/>
  <c r="CR418175" i="21"/>
  <c r="CR418174" i="21"/>
  <c r="CR418173" i="21"/>
  <c r="CR418172" i="21"/>
  <c r="CR418171" i="21"/>
  <c r="CR418170" i="21"/>
  <c r="CR418169" i="21"/>
  <c r="CR418168" i="21"/>
  <c r="CR418167" i="21"/>
  <c r="CR418166" i="21"/>
  <c r="CR418165" i="21"/>
  <c r="CR418164" i="21"/>
  <c r="CR418163" i="21"/>
  <c r="CR418162" i="21"/>
  <c r="CR418161" i="21"/>
  <c r="CR418160" i="21"/>
  <c r="CR418159" i="21"/>
  <c r="CR418158" i="21"/>
  <c r="CR418157" i="21"/>
  <c r="CR418156" i="21"/>
  <c r="CR418155" i="21"/>
  <c r="CR418154" i="21"/>
  <c r="CR418153" i="21"/>
  <c r="CR418152" i="21"/>
  <c r="CR418151" i="21"/>
  <c r="CR418150" i="21"/>
  <c r="CR418149" i="21"/>
  <c r="CR418148" i="21"/>
  <c r="CR418147" i="21"/>
  <c r="CR418146" i="21"/>
  <c r="CR418145" i="21"/>
  <c r="CR418144" i="21"/>
  <c r="CR418143" i="21"/>
  <c r="CR418142" i="21"/>
  <c r="CR418141" i="21"/>
  <c r="CR418140" i="21"/>
  <c r="CR418139" i="21"/>
  <c r="CR418138" i="21"/>
  <c r="CR418137" i="21"/>
  <c r="CR418136" i="21"/>
  <c r="CR418135" i="21"/>
  <c r="CR418134" i="21"/>
  <c r="CR418133" i="21"/>
  <c r="CR418132" i="21"/>
  <c r="CR418131" i="21"/>
  <c r="CR418130" i="21"/>
  <c r="CR418129" i="21"/>
  <c r="CR418128" i="21"/>
  <c r="CR418127" i="21"/>
  <c r="CR418126" i="21"/>
  <c r="CR418125" i="21"/>
  <c r="CR418124" i="21"/>
  <c r="CR418123" i="21"/>
  <c r="CR418122" i="21"/>
  <c r="CR418121" i="21"/>
  <c r="CR418120" i="21"/>
  <c r="CR418119" i="21"/>
  <c r="CR418118" i="21"/>
  <c r="CR418117" i="21"/>
  <c r="CR418116" i="21"/>
  <c r="CR418115" i="21"/>
  <c r="CR418114" i="21"/>
  <c r="CR418113" i="21"/>
  <c r="CR418112" i="21"/>
  <c r="CR418111" i="21"/>
  <c r="CR418110" i="21"/>
  <c r="CR418109" i="21"/>
  <c r="CR418108" i="21"/>
  <c r="CR418107" i="21"/>
  <c r="CR418106" i="21"/>
  <c r="CR418105" i="21"/>
  <c r="CR418104" i="21"/>
  <c r="CR418103" i="21"/>
  <c r="CR418102" i="21"/>
  <c r="CR418101" i="21"/>
  <c r="CR418100" i="21"/>
  <c r="CR418099" i="21"/>
  <c r="CR418098" i="21"/>
  <c r="CR418097" i="21"/>
  <c r="CR418096" i="21"/>
  <c r="CR418095" i="21"/>
  <c r="CR418094" i="21"/>
  <c r="CR418093" i="21"/>
  <c r="CR418092" i="21"/>
  <c r="CR418091" i="21"/>
  <c r="CR418090" i="21"/>
  <c r="CR418089" i="21"/>
  <c r="CR418088" i="21"/>
  <c r="CR418087" i="21"/>
  <c r="CR418086" i="21"/>
  <c r="CR418085" i="21"/>
  <c r="CR418084" i="21"/>
  <c r="CR418083" i="21"/>
  <c r="CR418082" i="21"/>
  <c r="CR418081" i="21"/>
  <c r="CR418080" i="21"/>
  <c r="CR418079" i="21"/>
  <c r="CR418078" i="21"/>
  <c r="CR418077" i="21"/>
  <c r="CR418076" i="21"/>
  <c r="CR418075" i="21"/>
  <c r="CR418074" i="21"/>
  <c r="CR418073" i="21"/>
  <c r="CR418072" i="21"/>
  <c r="CR418071" i="21"/>
  <c r="CR418070" i="21"/>
  <c r="CR418069" i="21"/>
  <c r="CR418068" i="21"/>
  <c r="CR418067" i="21"/>
  <c r="CR418066" i="21"/>
  <c r="CR418065" i="21"/>
  <c r="CR418064" i="21"/>
  <c r="CR418063" i="21"/>
  <c r="CR418062" i="21"/>
  <c r="CR418061" i="21"/>
  <c r="CR418060" i="21"/>
  <c r="CR418059" i="21"/>
  <c r="CR418058" i="21"/>
  <c r="CR418057" i="21"/>
  <c r="CR418056" i="21"/>
  <c r="CR418055" i="21"/>
  <c r="CR418054" i="21"/>
  <c r="CR418053" i="21"/>
  <c r="CR418052" i="21"/>
  <c r="CR418051" i="21"/>
  <c r="CR418050" i="21"/>
  <c r="CR418049" i="21"/>
  <c r="CR418048" i="21"/>
  <c r="CR418047" i="21"/>
  <c r="CR418046" i="21"/>
  <c r="CR418045" i="21"/>
  <c r="CR418044" i="21"/>
  <c r="CR418043" i="21"/>
  <c r="CR418042" i="21"/>
  <c r="CR418041" i="21"/>
  <c r="CR418040" i="21"/>
  <c r="CR418039" i="21"/>
  <c r="CR418038" i="21"/>
  <c r="CR418037" i="21"/>
  <c r="CR418036" i="21"/>
  <c r="CR418035" i="21"/>
  <c r="CR418034" i="21"/>
  <c r="CR418033" i="21"/>
  <c r="CR418032" i="21"/>
  <c r="CR418031" i="21"/>
  <c r="CR418030" i="21"/>
  <c r="CR418029" i="21"/>
  <c r="CR418028" i="21"/>
  <c r="CR418027" i="21"/>
  <c r="CR418026" i="21"/>
  <c r="CR418025" i="21"/>
  <c r="CR418024" i="21"/>
  <c r="CR418023" i="21"/>
  <c r="CR418022" i="21"/>
  <c r="CR418021" i="21"/>
  <c r="CR418020" i="21"/>
  <c r="CR418019" i="21"/>
  <c r="CR418018" i="21"/>
  <c r="CR418017" i="21"/>
  <c r="CR418016" i="21"/>
  <c r="CR418015" i="21"/>
  <c r="CR418014" i="21"/>
  <c r="CR418013" i="21"/>
  <c r="CR418012" i="21"/>
  <c r="CR418011" i="21"/>
  <c r="CR418010" i="21"/>
  <c r="CR418009" i="21"/>
  <c r="CR418008" i="21"/>
  <c r="CR418007" i="21"/>
  <c r="CR418006" i="21"/>
  <c r="CR418005" i="21"/>
  <c r="CR418004" i="21"/>
  <c r="CR418003" i="21"/>
  <c r="CR418002" i="21"/>
  <c r="CR418001" i="21"/>
  <c r="CR418000" i="21"/>
  <c r="CR417999" i="21"/>
  <c r="CR417998" i="21"/>
  <c r="CR417997" i="21"/>
  <c r="CR417996" i="21"/>
  <c r="CR417995" i="21"/>
  <c r="CR417994" i="21"/>
  <c r="CR417993" i="21"/>
  <c r="CR417992" i="21"/>
  <c r="CR417991" i="21"/>
  <c r="CR417990" i="21"/>
  <c r="CR417989" i="21"/>
  <c r="CR417988" i="21"/>
  <c r="CR417987" i="21"/>
  <c r="CR417986" i="21"/>
  <c r="CR417985" i="21"/>
  <c r="CR417984" i="21"/>
  <c r="CR417983" i="21"/>
  <c r="CR417982" i="21"/>
  <c r="CR417981" i="21"/>
  <c r="CR417980" i="21"/>
  <c r="CR417979" i="21"/>
  <c r="CR417978" i="21"/>
  <c r="CR417977" i="21"/>
  <c r="CR417976" i="21"/>
  <c r="CR417975" i="21"/>
  <c r="CR417974" i="21"/>
  <c r="CR417973" i="21"/>
  <c r="CR417972" i="21"/>
  <c r="CR417971" i="21"/>
  <c r="CR417970" i="21"/>
  <c r="CR417969" i="21"/>
  <c r="CR417968" i="21"/>
  <c r="CR417967" i="21"/>
  <c r="CR417966" i="21"/>
  <c r="CR417965" i="21"/>
  <c r="CR417964" i="21"/>
  <c r="CR417963" i="21"/>
  <c r="CR417962" i="21"/>
  <c r="CR417961" i="21"/>
  <c r="CR417960" i="21"/>
  <c r="CR417959" i="21"/>
  <c r="CR417958" i="21"/>
  <c r="CR417957" i="21"/>
  <c r="CR417956" i="21"/>
  <c r="CR417955" i="21"/>
  <c r="CR417954" i="21"/>
  <c r="CR417953" i="21"/>
  <c r="CR417952" i="21"/>
  <c r="CR417951" i="21"/>
  <c r="CR417950" i="21"/>
  <c r="CR417949" i="21"/>
  <c r="CR417948" i="21"/>
  <c r="CR417947" i="21"/>
  <c r="CR417946" i="21"/>
  <c r="CR417945" i="21"/>
  <c r="CR417944" i="21"/>
  <c r="CR417943" i="21"/>
  <c r="CR417942" i="21"/>
  <c r="CR417941" i="21"/>
  <c r="CR417940" i="21"/>
  <c r="CR417939" i="21"/>
  <c r="CR417938" i="21"/>
  <c r="CR417937" i="21"/>
  <c r="CR417936" i="21"/>
  <c r="CR417935" i="21"/>
  <c r="CR417934" i="21"/>
  <c r="CR417933" i="21"/>
  <c r="CR417932" i="21"/>
  <c r="CR417931" i="21"/>
  <c r="CR417930" i="21"/>
  <c r="CR417929" i="21"/>
  <c r="CR417928" i="21"/>
  <c r="CR417927" i="21"/>
  <c r="CR417926" i="21"/>
  <c r="CR417925" i="21"/>
  <c r="CR417924" i="21"/>
  <c r="CR417923" i="21"/>
  <c r="CR417922" i="21"/>
  <c r="CR417921" i="21"/>
  <c r="CR417920" i="21"/>
  <c r="CR417919" i="21"/>
  <c r="CR417918" i="21"/>
  <c r="CR417917" i="21"/>
  <c r="CR417916" i="21"/>
  <c r="CR417915" i="21"/>
  <c r="CR417914" i="21"/>
  <c r="CR417913" i="21"/>
  <c r="CR417912" i="21"/>
  <c r="CR417911" i="21"/>
  <c r="CR417910" i="21"/>
  <c r="CR417909" i="21"/>
  <c r="CR417908" i="21"/>
  <c r="CR417907" i="21"/>
  <c r="CR417906" i="21"/>
  <c r="CR417905" i="21"/>
  <c r="CR417904" i="21"/>
  <c r="CR417903" i="21"/>
  <c r="CR417902" i="21"/>
  <c r="CR417901" i="21"/>
  <c r="CR417900" i="21"/>
  <c r="CR417899" i="21"/>
  <c r="CR417898" i="21"/>
  <c r="CR417897" i="21"/>
  <c r="CR417896" i="21"/>
  <c r="CR417895" i="21"/>
  <c r="CR417894" i="21"/>
  <c r="CR417893" i="21"/>
  <c r="CR417892" i="21"/>
  <c r="CR417891" i="21"/>
  <c r="CR417890" i="21"/>
  <c r="CR417889" i="21"/>
  <c r="CR417888" i="21"/>
  <c r="CR417887" i="21"/>
  <c r="CR417886" i="21"/>
  <c r="CR417885" i="21"/>
  <c r="CR417884" i="21"/>
  <c r="CR417883" i="21"/>
  <c r="CR417882" i="21"/>
  <c r="CR417881" i="21"/>
  <c r="CR417880" i="21"/>
  <c r="CR417879" i="21"/>
  <c r="CR417878" i="21"/>
  <c r="CR417877" i="21"/>
  <c r="CR417876" i="21"/>
  <c r="CR417875" i="21"/>
  <c r="CR417874" i="21"/>
  <c r="CR417873" i="21"/>
  <c r="CR417872" i="21"/>
  <c r="CR417871" i="21"/>
  <c r="CR417870" i="21"/>
  <c r="CR417869" i="21"/>
  <c r="CR417868" i="21"/>
  <c r="CR417867" i="21"/>
  <c r="CR417866" i="21"/>
  <c r="CR417865" i="21"/>
  <c r="CR417864" i="21"/>
  <c r="CR417863" i="21"/>
  <c r="CR417862" i="21"/>
  <c r="CR417861" i="21"/>
  <c r="CR417860" i="21"/>
  <c r="CR417859" i="21"/>
  <c r="CR417858" i="21"/>
  <c r="CR417857" i="21"/>
  <c r="CR417856" i="21"/>
  <c r="CR417855" i="21"/>
  <c r="CR417854" i="21"/>
  <c r="CR417853" i="21"/>
  <c r="CR417852" i="21"/>
  <c r="CR417851" i="21"/>
  <c r="CR417850" i="21"/>
  <c r="CR417849" i="21"/>
  <c r="CR417848" i="21"/>
  <c r="CR417847" i="21"/>
  <c r="CR417846" i="21"/>
  <c r="CR417845" i="21"/>
  <c r="CR417844" i="21"/>
  <c r="CR417843" i="21"/>
  <c r="CR417842" i="21"/>
  <c r="CR417841" i="21"/>
  <c r="CR417840" i="21"/>
  <c r="CR417839" i="21"/>
  <c r="CR417838" i="21"/>
  <c r="CR417837" i="21"/>
  <c r="CR417836" i="21"/>
  <c r="CR417835" i="21"/>
  <c r="CR417834" i="21"/>
  <c r="CR417833" i="21"/>
  <c r="CR417832" i="21"/>
  <c r="CR417831" i="21"/>
  <c r="CR417830" i="21"/>
  <c r="CR417829" i="21"/>
  <c r="CR417828" i="21"/>
  <c r="CR417827" i="21"/>
  <c r="CR417826" i="21"/>
  <c r="CR417825" i="21"/>
  <c r="CR417824" i="21"/>
  <c r="CR417823" i="21"/>
  <c r="CR417822" i="21"/>
  <c r="CR417821" i="21"/>
  <c r="CR417820" i="21"/>
  <c r="CR417819" i="21"/>
  <c r="CR417818" i="21"/>
  <c r="CR417817" i="21"/>
  <c r="CR417816" i="21"/>
  <c r="CR417815" i="21"/>
  <c r="CR417814" i="21"/>
  <c r="CR417813" i="21"/>
  <c r="CR417812" i="21"/>
  <c r="CR417811" i="21"/>
  <c r="CR417810" i="21"/>
  <c r="CR417809" i="21"/>
  <c r="CR417808" i="21"/>
  <c r="CR417807" i="21"/>
  <c r="CR417806" i="21"/>
  <c r="CR417805" i="21"/>
  <c r="CR417804" i="21"/>
  <c r="CR417803" i="21"/>
  <c r="CR417802" i="21"/>
  <c r="CR417801" i="21"/>
  <c r="CR417800" i="21"/>
  <c r="CR417799" i="21"/>
  <c r="CR417798" i="21"/>
  <c r="CR417797" i="21"/>
  <c r="CR417796" i="21"/>
  <c r="CR417795" i="21"/>
  <c r="CR417794" i="21"/>
  <c r="CR417793" i="21"/>
  <c r="CR417792" i="21"/>
  <c r="CR417791" i="21"/>
  <c r="CR417790" i="21"/>
  <c r="CR417789" i="21"/>
  <c r="CR417788" i="21"/>
  <c r="CR417787" i="21"/>
  <c r="CR417786" i="21"/>
  <c r="CR417785" i="21"/>
  <c r="CR417784" i="21"/>
  <c r="CR417783" i="21"/>
  <c r="CR417782" i="21"/>
  <c r="CR417781" i="21"/>
  <c r="CR417780" i="21"/>
  <c r="CR417779" i="21"/>
  <c r="CR417778" i="21"/>
  <c r="CR417777" i="21"/>
  <c r="CR417776" i="21"/>
  <c r="CR417775" i="21"/>
  <c r="CR417774" i="21"/>
  <c r="CR417773" i="21"/>
  <c r="CR417772" i="21"/>
  <c r="CR417771" i="21"/>
  <c r="CR417770" i="21"/>
  <c r="CR417769" i="21"/>
  <c r="CR417768" i="21"/>
  <c r="CR417767" i="21"/>
  <c r="CR417766" i="21"/>
  <c r="CR417765" i="21"/>
  <c r="CR417764" i="21"/>
  <c r="CR417763" i="21"/>
  <c r="CR417762" i="21"/>
  <c r="CR417761" i="21"/>
  <c r="CR417760" i="21"/>
  <c r="CR417759" i="21"/>
  <c r="CR417758" i="21"/>
  <c r="CR417757" i="21"/>
  <c r="CR417756" i="21"/>
  <c r="CR417755" i="21"/>
  <c r="CR417754" i="21"/>
  <c r="CR417753" i="21"/>
  <c r="CR417752" i="21"/>
  <c r="CR417751" i="21"/>
  <c r="CR417750" i="21"/>
  <c r="CR417749" i="21"/>
  <c r="CR417748" i="21"/>
  <c r="CR417747" i="21"/>
  <c r="CR417746" i="21"/>
  <c r="CR417745" i="21"/>
  <c r="CR417744" i="21"/>
  <c r="CR417743" i="21"/>
  <c r="CR417742" i="21"/>
  <c r="CR417741" i="21"/>
  <c r="CR417740" i="21"/>
  <c r="CR417739" i="21"/>
  <c r="CR417738" i="21"/>
  <c r="CR417737" i="21"/>
  <c r="CR417736" i="21"/>
  <c r="CR417735" i="21"/>
  <c r="CR417734" i="21"/>
  <c r="CR417733" i="21"/>
  <c r="CR417732" i="21"/>
  <c r="CR417731" i="21"/>
  <c r="CR417730" i="21"/>
  <c r="CR417729" i="21"/>
  <c r="CR417728" i="21"/>
  <c r="CR417727" i="21"/>
  <c r="CR417726" i="21"/>
  <c r="CR417725" i="21"/>
  <c r="CR417724" i="21"/>
  <c r="CR417723" i="21"/>
  <c r="CR417722" i="21"/>
  <c r="CR417721" i="21"/>
  <c r="CR417720" i="21"/>
  <c r="CR417719" i="21"/>
  <c r="CR417718" i="21"/>
  <c r="CR417717" i="21"/>
  <c r="CR417716" i="21"/>
  <c r="CR417715" i="21"/>
  <c r="CR417714" i="21"/>
  <c r="CR417713" i="21"/>
  <c r="CR417712" i="21"/>
  <c r="CR417711" i="21"/>
  <c r="CR417710" i="21"/>
  <c r="CR417709" i="21"/>
  <c r="CR417708" i="21"/>
  <c r="CR417707" i="21"/>
  <c r="CR417706" i="21"/>
  <c r="CR417705" i="21"/>
  <c r="CR417704" i="21"/>
  <c r="CR417703" i="21"/>
  <c r="CR417702" i="21"/>
  <c r="CR417701" i="21"/>
  <c r="CR417700" i="21"/>
  <c r="CR417699" i="21"/>
  <c r="CR417698" i="21"/>
  <c r="CR417697" i="21"/>
  <c r="CR417696" i="21"/>
  <c r="CR417695" i="21"/>
  <c r="CR417694" i="21"/>
  <c r="CR417693" i="21"/>
  <c r="CR417692" i="21"/>
  <c r="CR417691" i="21"/>
  <c r="CR417690" i="21"/>
  <c r="CR417689" i="21"/>
  <c r="CR417688" i="21"/>
  <c r="CR417687" i="21"/>
  <c r="CR417686" i="21"/>
  <c r="CR417685" i="21"/>
  <c r="CR417684" i="21"/>
  <c r="CR417683" i="21"/>
  <c r="CR417682" i="21"/>
  <c r="CR417681" i="21"/>
  <c r="CR417680" i="21"/>
  <c r="CR417679" i="21"/>
  <c r="CR417678" i="21"/>
  <c r="CR417677" i="21"/>
  <c r="CR417676" i="21"/>
  <c r="CR417675" i="21"/>
  <c r="CR417674" i="21"/>
  <c r="CR417673" i="21"/>
  <c r="CR417672" i="21"/>
  <c r="CR417671" i="21"/>
  <c r="CR417670" i="21"/>
  <c r="CR417669" i="21"/>
  <c r="CR417668" i="21"/>
  <c r="CR417667" i="21"/>
  <c r="CR417666" i="21"/>
  <c r="CR417665" i="21"/>
  <c r="CR417664" i="21"/>
  <c r="CR417663" i="21"/>
  <c r="CR417662" i="21"/>
  <c r="CR417661" i="21"/>
  <c r="CR417660" i="21"/>
  <c r="CR417659" i="21"/>
  <c r="CR417658" i="21"/>
  <c r="CR417657" i="21"/>
  <c r="CR417656" i="21"/>
  <c r="CR417655" i="21"/>
  <c r="CR417654" i="21"/>
  <c r="CR417653" i="21"/>
  <c r="CR417652" i="21"/>
  <c r="CR417651" i="21"/>
  <c r="CR417650" i="21"/>
  <c r="CR417649" i="21"/>
  <c r="CR417648" i="21"/>
  <c r="CR417647" i="21"/>
  <c r="CR417646" i="21"/>
  <c r="CR417645" i="21"/>
  <c r="CR417644" i="21"/>
  <c r="CR417643" i="21"/>
  <c r="CR417642" i="21"/>
  <c r="CR417641" i="21"/>
  <c r="CR417640" i="21"/>
  <c r="CR417639" i="21"/>
  <c r="CR417638" i="21"/>
  <c r="CR417637" i="21"/>
  <c r="CR417636" i="21"/>
  <c r="CR417635" i="21"/>
  <c r="CR417634" i="21"/>
  <c r="CR417633" i="21"/>
  <c r="CR417632" i="21"/>
  <c r="CR417631" i="21"/>
  <c r="CR417630" i="21"/>
  <c r="CR417629" i="21"/>
  <c r="CR417628" i="21"/>
  <c r="CR417627" i="21"/>
  <c r="CR417626" i="21"/>
  <c r="CR417625" i="21"/>
  <c r="CR417624" i="21"/>
  <c r="CR417623" i="21"/>
  <c r="CR417622" i="21"/>
  <c r="CR417621" i="21"/>
  <c r="CR417620" i="21"/>
  <c r="CR417619" i="21"/>
  <c r="CR417618" i="21"/>
  <c r="CR417617" i="21"/>
  <c r="CR417616" i="21"/>
  <c r="CR417615" i="21"/>
  <c r="CR417614" i="21"/>
  <c r="CR417613" i="21"/>
  <c r="CR417612" i="21"/>
  <c r="CR417611" i="21"/>
  <c r="CR417610" i="21"/>
  <c r="CR417609" i="21"/>
  <c r="CR417608" i="21"/>
  <c r="CR417607" i="21"/>
  <c r="CR417606" i="21"/>
  <c r="CR417605" i="21"/>
  <c r="CR417604" i="21"/>
  <c r="CR417603" i="21"/>
  <c r="CR417602" i="21"/>
  <c r="CR417601" i="21"/>
  <c r="CR417600" i="21"/>
  <c r="CR417599" i="21"/>
  <c r="CR417598" i="21"/>
  <c r="CR417597" i="21"/>
  <c r="CR417596" i="21"/>
  <c r="CR417595" i="21"/>
  <c r="CR417594" i="21"/>
  <c r="CR417593" i="21"/>
  <c r="CR417592" i="21"/>
  <c r="CR417591" i="21"/>
  <c r="CR417590" i="21"/>
  <c r="CR417589" i="21"/>
  <c r="CR417588" i="21"/>
  <c r="CR417587" i="21"/>
  <c r="CR417586" i="21"/>
  <c r="CR417585" i="21"/>
  <c r="CR417584" i="21"/>
  <c r="CR417583" i="21"/>
  <c r="CR417582" i="21"/>
  <c r="CR417581" i="21"/>
  <c r="CR417580" i="21"/>
  <c r="CR417579" i="21"/>
  <c r="CR417578" i="21"/>
  <c r="CR417577" i="21"/>
  <c r="CR417576" i="21"/>
  <c r="CR417575" i="21"/>
  <c r="CR417574" i="21"/>
  <c r="CR417573" i="21"/>
  <c r="CR417572" i="21"/>
  <c r="CR417571" i="21"/>
  <c r="CR417570" i="21"/>
  <c r="CR417569" i="21"/>
  <c r="CR417568" i="21"/>
  <c r="CR417567" i="21"/>
  <c r="CR417566" i="21"/>
  <c r="CR417565" i="21"/>
  <c r="CR417564" i="21"/>
  <c r="CR417563" i="21"/>
  <c r="CR417562" i="21"/>
  <c r="CR417561" i="21"/>
  <c r="CR417560" i="21"/>
  <c r="CR417559" i="21"/>
  <c r="CR417558" i="21"/>
  <c r="CR417557" i="21"/>
  <c r="CR417556" i="21"/>
  <c r="CR417555" i="21"/>
  <c r="CR417554" i="21"/>
  <c r="CR417553" i="21"/>
  <c r="CR417552" i="21"/>
  <c r="CR417551" i="21"/>
  <c r="CR417550" i="21"/>
  <c r="CR417549" i="21"/>
  <c r="CR417548" i="21"/>
  <c r="CR417547" i="21"/>
  <c r="CR417546" i="21"/>
  <c r="CR417545" i="21"/>
  <c r="CR417544" i="21"/>
  <c r="CR417543" i="21"/>
  <c r="CR417542" i="21"/>
  <c r="CR417541" i="21"/>
  <c r="CR417540" i="21"/>
  <c r="CR417539" i="21"/>
  <c r="CR417538" i="21"/>
  <c r="CR417537" i="21"/>
  <c r="CR417536" i="21"/>
  <c r="CR417535" i="21"/>
  <c r="CR417534" i="21"/>
  <c r="CR417533" i="21"/>
  <c r="CR417532" i="21"/>
  <c r="CR417531" i="21"/>
  <c r="CR417530" i="21"/>
  <c r="CR417529" i="21"/>
  <c r="CR417528" i="21"/>
  <c r="CR417527" i="21"/>
  <c r="CR417526" i="21"/>
  <c r="CR417525" i="21"/>
  <c r="CR417524" i="21"/>
  <c r="CR417523" i="21"/>
  <c r="CR417522" i="21"/>
  <c r="CR417521" i="21"/>
  <c r="CR417520" i="21"/>
  <c r="CR417519" i="21"/>
  <c r="CR417518" i="21"/>
  <c r="CR417517" i="21"/>
  <c r="CR417516" i="21"/>
  <c r="CR417515" i="21"/>
  <c r="CR417514" i="21"/>
  <c r="CR417513" i="21"/>
  <c r="CR417512" i="21"/>
  <c r="CR417511" i="21"/>
  <c r="CR417510" i="21"/>
  <c r="CR417509" i="21"/>
  <c r="CR417508" i="21"/>
  <c r="CR417507" i="21"/>
  <c r="CR417506" i="21"/>
  <c r="CR417505" i="21"/>
  <c r="CR417504" i="21"/>
  <c r="CR417503" i="21"/>
  <c r="CR417502" i="21"/>
  <c r="CR417501" i="21"/>
  <c r="CR417500" i="21"/>
  <c r="CR417499" i="21"/>
  <c r="CR417498" i="21"/>
  <c r="CR417497" i="21"/>
  <c r="CR417496" i="21"/>
  <c r="CR417495" i="21"/>
  <c r="CR417494" i="21"/>
  <c r="CR417493" i="21"/>
  <c r="CR417492" i="21"/>
  <c r="CR417491" i="21"/>
  <c r="CR417490" i="21"/>
  <c r="CR417489" i="21"/>
  <c r="CR417488" i="21"/>
  <c r="CR417487" i="21"/>
  <c r="CR417486" i="21"/>
  <c r="CR417485" i="21"/>
  <c r="CR417484" i="21"/>
  <c r="CR417483" i="21"/>
  <c r="CR417482" i="21"/>
  <c r="CR417481" i="21"/>
  <c r="CR417480" i="21"/>
  <c r="CR417479" i="21"/>
  <c r="CR417478" i="21"/>
  <c r="CR417477" i="21"/>
  <c r="CR417476" i="21"/>
  <c r="CR417475" i="21"/>
  <c r="CR417474" i="21"/>
  <c r="CR417473" i="21"/>
  <c r="CR417472" i="21"/>
  <c r="CR417471" i="21"/>
  <c r="CR417470" i="21"/>
  <c r="CR417469" i="21"/>
  <c r="CR417468" i="21"/>
  <c r="CR417467" i="21"/>
  <c r="CR417466" i="21"/>
  <c r="CR417465" i="21"/>
  <c r="CR417464" i="21"/>
  <c r="CR417463" i="21"/>
  <c r="CR417462" i="21"/>
  <c r="CR417461" i="21"/>
  <c r="CR417460" i="21"/>
  <c r="CR417459" i="21"/>
  <c r="CR417458" i="21"/>
  <c r="CR417457" i="21"/>
  <c r="CR417456" i="21"/>
  <c r="CR417455" i="21"/>
  <c r="CR417454" i="21"/>
  <c r="CR417453" i="21"/>
  <c r="CR417452" i="21"/>
  <c r="CR417451" i="21"/>
  <c r="CR417450" i="21"/>
  <c r="CR417449" i="21"/>
  <c r="CR417448" i="21"/>
  <c r="CR417447" i="21"/>
  <c r="CR417446" i="21"/>
  <c r="CR417445" i="21"/>
  <c r="CR417444" i="21"/>
  <c r="CR417443" i="21"/>
  <c r="CR417442" i="21"/>
  <c r="CR417441" i="21"/>
  <c r="CR417440" i="21"/>
  <c r="CR417439" i="21"/>
  <c r="CR417438" i="21"/>
  <c r="CR417437" i="21"/>
  <c r="CR417436" i="21"/>
  <c r="CR417435" i="21"/>
  <c r="CR417434" i="21"/>
  <c r="CR417433" i="21"/>
  <c r="CR417432" i="21"/>
  <c r="CR417431" i="21"/>
  <c r="CR417430" i="21"/>
  <c r="CR417429" i="21"/>
  <c r="CR417428" i="21"/>
  <c r="CR417427" i="21"/>
  <c r="CR417426" i="21"/>
  <c r="CR417425" i="21"/>
  <c r="CR417424" i="21"/>
  <c r="CR417423" i="21"/>
  <c r="CR417422" i="21"/>
  <c r="CR417421" i="21"/>
  <c r="CR417420" i="21"/>
  <c r="CR417419" i="21"/>
  <c r="CR417418" i="21"/>
  <c r="CR417417" i="21"/>
  <c r="CR417416" i="21"/>
  <c r="CR417415" i="21"/>
  <c r="CR417414" i="21"/>
  <c r="CR417413" i="21"/>
  <c r="CR417412" i="21"/>
  <c r="CR417411" i="21"/>
  <c r="CR417410" i="21"/>
  <c r="CR417409" i="21"/>
  <c r="CR417408" i="21"/>
  <c r="CR417407" i="21"/>
  <c r="CR417406" i="21"/>
  <c r="CR417405" i="21"/>
  <c r="CR417404" i="21"/>
  <c r="CR417403" i="21"/>
  <c r="CR417402" i="21"/>
  <c r="CR417401" i="21"/>
  <c r="CR417400" i="21"/>
  <c r="CR417399" i="21"/>
  <c r="CR417398" i="21"/>
  <c r="CR417397" i="21"/>
  <c r="CR417396" i="21"/>
  <c r="CR417395" i="21"/>
  <c r="CR417394" i="21"/>
  <c r="CR417393" i="21"/>
  <c r="CR417392" i="21"/>
  <c r="CR417391" i="21"/>
  <c r="CR417390" i="21"/>
  <c r="CR417389" i="21"/>
  <c r="CR417388" i="21"/>
  <c r="CR417387" i="21"/>
  <c r="CR417386" i="21"/>
  <c r="CR417385" i="21"/>
  <c r="CR417384" i="21"/>
  <c r="CR417383" i="21"/>
  <c r="CR417382" i="21"/>
  <c r="CR417381" i="21"/>
  <c r="CR417380" i="21"/>
  <c r="CR417379" i="21"/>
  <c r="CR417378" i="21"/>
  <c r="CR417377" i="21"/>
  <c r="CR417376" i="21"/>
  <c r="CR417375" i="21"/>
  <c r="CR417374" i="21"/>
  <c r="CR417373" i="21"/>
  <c r="CR417372" i="21"/>
  <c r="CR417371" i="21"/>
  <c r="CR417370" i="21"/>
  <c r="CR417369" i="21"/>
  <c r="CR417368" i="21"/>
  <c r="CR417367" i="21"/>
  <c r="CR417366" i="21"/>
  <c r="CR417365" i="21"/>
  <c r="CR417364" i="21"/>
  <c r="CR417363" i="21"/>
  <c r="CR417362" i="21"/>
  <c r="CR417361" i="21"/>
  <c r="CR417360" i="21"/>
  <c r="CR417359" i="21"/>
  <c r="CR417358" i="21"/>
  <c r="CR417357" i="21"/>
  <c r="CR417356" i="21"/>
  <c r="CR417355" i="21"/>
  <c r="CR417354" i="21"/>
  <c r="CR417353" i="21"/>
  <c r="CR417352" i="21"/>
  <c r="CR417351" i="21"/>
  <c r="CR417350" i="21"/>
  <c r="CR417349" i="21"/>
  <c r="CR417348" i="21"/>
  <c r="CR417347" i="21"/>
  <c r="CR417346" i="21"/>
  <c r="CR417345" i="21"/>
  <c r="CR417344" i="21"/>
  <c r="CR417343" i="21"/>
  <c r="CR417342" i="21"/>
  <c r="CR417341" i="21"/>
  <c r="CR417340" i="21"/>
  <c r="CR417339" i="21"/>
  <c r="CR417338" i="21"/>
  <c r="CR417337" i="21"/>
  <c r="CR417336" i="21"/>
  <c r="CR417335" i="21"/>
  <c r="CR417334" i="21"/>
  <c r="CR417333" i="21"/>
  <c r="CR417332" i="21"/>
  <c r="CR417331" i="21"/>
  <c r="CR417330" i="21"/>
  <c r="CR417329" i="21"/>
  <c r="CR417328" i="21"/>
  <c r="CR417327" i="21"/>
  <c r="CR417326" i="21"/>
  <c r="CR417325" i="21"/>
  <c r="CR417324" i="21"/>
  <c r="CR417323" i="21"/>
  <c r="CR417322" i="21"/>
  <c r="CR417321" i="21"/>
  <c r="CR417320" i="21"/>
  <c r="CR417319" i="21"/>
  <c r="CR417318" i="21"/>
  <c r="CR417317" i="21"/>
  <c r="CR417316" i="21"/>
  <c r="CR417315" i="21"/>
  <c r="CR417314" i="21"/>
  <c r="CR417313" i="21"/>
  <c r="CR417312" i="21"/>
  <c r="CR417311" i="21"/>
  <c r="CR417310" i="21"/>
  <c r="CR417309" i="21"/>
  <c r="CR417308" i="21"/>
  <c r="CR417307" i="21"/>
  <c r="CR417306" i="21"/>
  <c r="CR417305" i="21"/>
  <c r="CR417304" i="21"/>
  <c r="CR417303" i="21"/>
  <c r="CR417302" i="21"/>
  <c r="CR417301" i="21"/>
  <c r="CR417300" i="21"/>
  <c r="CR417299" i="21"/>
  <c r="CR417298" i="21"/>
  <c r="CR417297" i="21"/>
  <c r="CR417296" i="21"/>
  <c r="CR417295" i="21"/>
  <c r="CR417294" i="21"/>
  <c r="CR417293" i="21"/>
  <c r="CR417292" i="21"/>
  <c r="CR417291" i="21"/>
  <c r="CR417290" i="21"/>
  <c r="CR417289" i="21"/>
  <c r="CR417288" i="21"/>
  <c r="CR417287" i="21"/>
  <c r="CR417286" i="21"/>
  <c r="CR417285" i="21"/>
  <c r="CR417284" i="21"/>
  <c r="CR417283" i="21"/>
  <c r="CR417282" i="21"/>
  <c r="CR417281" i="21"/>
  <c r="CR417280" i="21"/>
  <c r="CR417279" i="21"/>
  <c r="CR417278" i="21"/>
  <c r="CR417277" i="21"/>
  <c r="CR417276" i="21"/>
  <c r="CR417275" i="21"/>
  <c r="CR417274" i="21"/>
  <c r="CR417273" i="21"/>
  <c r="CR417272" i="21"/>
  <c r="CR417271" i="21"/>
  <c r="CR417270" i="21"/>
  <c r="CR417269" i="21"/>
  <c r="CR417268" i="21"/>
  <c r="CR417267" i="21"/>
  <c r="CR417266" i="21"/>
  <c r="CR417265" i="21"/>
  <c r="CR417264" i="21"/>
  <c r="CR417263" i="21"/>
  <c r="CR417262" i="21"/>
  <c r="CR417261" i="21"/>
  <c r="CR417260" i="21"/>
  <c r="CR417259" i="21"/>
  <c r="CR417258" i="21"/>
  <c r="CR417257" i="21"/>
  <c r="CR417256" i="21"/>
  <c r="CR417255" i="21"/>
  <c r="CR417254" i="21"/>
  <c r="CR417253" i="21"/>
  <c r="CR417252" i="21"/>
  <c r="CR417251" i="21"/>
  <c r="CR417250" i="21"/>
  <c r="CR417249" i="21"/>
  <c r="CR417248" i="21"/>
  <c r="CR417247" i="21"/>
  <c r="CR417246" i="21"/>
  <c r="CR417245" i="21"/>
  <c r="CR417244" i="21"/>
  <c r="CR417243" i="21"/>
  <c r="CR417242" i="21"/>
  <c r="CR417241" i="21"/>
  <c r="CR417240" i="21"/>
  <c r="CR417239" i="21"/>
  <c r="CR417238" i="21"/>
  <c r="CR417237" i="21"/>
  <c r="CR417236" i="21"/>
  <c r="CR417235" i="21"/>
  <c r="CR417234" i="21"/>
  <c r="CR417233" i="21"/>
  <c r="CR417232" i="21"/>
  <c r="CR417231" i="21"/>
  <c r="CR417230" i="21"/>
  <c r="CR417229" i="21"/>
  <c r="CR417228" i="21"/>
  <c r="CR417227" i="21"/>
  <c r="CR417226" i="21"/>
  <c r="CR417225" i="21"/>
  <c r="CR417224" i="21"/>
  <c r="CR417223" i="21"/>
  <c r="CR417222" i="21"/>
  <c r="CR417221" i="21"/>
  <c r="CR417220" i="21"/>
  <c r="CR417219" i="21"/>
  <c r="CR417218" i="21"/>
  <c r="CR417217" i="21"/>
  <c r="CR417216" i="21"/>
  <c r="CR417215" i="21"/>
  <c r="CR417214" i="21"/>
  <c r="CR417213" i="21"/>
  <c r="CR417212" i="21"/>
  <c r="CR417211" i="21"/>
  <c r="CR417210" i="21"/>
  <c r="CR417209" i="21"/>
  <c r="CR417208" i="21"/>
  <c r="CR417207" i="21"/>
  <c r="CR417206" i="21"/>
  <c r="CR417205" i="21"/>
  <c r="CR417204" i="21"/>
  <c r="CR417203" i="21"/>
  <c r="CR417202" i="21"/>
  <c r="CR417201" i="21"/>
  <c r="CR417200" i="21"/>
  <c r="CR417199" i="21"/>
  <c r="CR417198" i="21"/>
  <c r="CR417197" i="21"/>
  <c r="CR417196" i="21"/>
  <c r="CR417195" i="21"/>
  <c r="CR417194" i="21"/>
  <c r="CR417193" i="21"/>
  <c r="CR417192" i="21"/>
  <c r="CR417191" i="21"/>
  <c r="CR417190" i="21"/>
  <c r="CR417189" i="21"/>
  <c r="CR417188" i="21"/>
  <c r="CR417187" i="21"/>
  <c r="CR417186" i="21"/>
  <c r="CR417185" i="21"/>
  <c r="CR417184" i="21"/>
  <c r="CR417183" i="21"/>
  <c r="CR417182" i="21"/>
  <c r="CR417181" i="21"/>
  <c r="CR417180" i="21"/>
  <c r="CR417179" i="21"/>
  <c r="CR417178" i="21"/>
  <c r="CR417177" i="21"/>
  <c r="CR417176" i="21"/>
  <c r="CR417175" i="21"/>
  <c r="CR417174" i="21"/>
  <c r="CR417173" i="21"/>
  <c r="CR417172" i="21"/>
  <c r="CR417171" i="21"/>
  <c r="CR417170" i="21"/>
  <c r="CR417169" i="21"/>
  <c r="CR417168" i="21"/>
  <c r="CR417167" i="21"/>
  <c r="CR417166" i="21"/>
  <c r="CR417165" i="21"/>
  <c r="CR417164" i="21"/>
  <c r="CR417163" i="21"/>
  <c r="CR417162" i="21"/>
  <c r="CR417161" i="21"/>
  <c r="CR417160" i="21"/>
  <c r="CR417159" i="21"/>
  <c r="CR417158" i="21"/>
  <c r="CR417157" i="21"/>
  <c r="CR417156" i="21"/>
  <c r="CR417155" i="21"/>
  <c r="CR417154" i="21"/>
  <c r="CR417153" i="21"/>
  <c r="CR417152" i="21"/>
  <c r="CR417151" i="21"/>
  <c r="CR417150" i="21"/>
  <c r="CR417149" i="21"/>
  <c r="CR417148" i="21"/>
  <c r="CR417147" i="21"/>
  <c r="CR417146" i="21"/>
  <c r="CR417145" i="21"/>
  <c r="CR417144" i="21"/>
  <c r="CR417143" i="21"/>
  <c r="CR417142" i="21"/>
  <c r="CR417141" i="21"/>
  <c r="CR417140" i="21"/>
  <c r="CR417139" i="21"/>
  <c r="CR417138" i="21"/>
  <c r="CR417137" i="21"/>
  <c r="CR417136" i="21"/>
  <c r="CR417135" i="21"/>
  <c r="CR417134" i="21"/>
  <c r="CR417133" i="21"/>
  <c r="CR417132" i="21"/>
  <c r="CR417131" i="21"/>
  <c r="CR417130" i="21"/>
  <c r="CR417129" i="21"/>
  <c r="CR417128" i="21"/>
  <c r="CR417127" i="21"/>
  <c r="CR417126" i="21"/>
  <c r="CR417125" i="21"/>
  <c r="CR417124" i="21"/>
  <c r="CR417123" i="21"/>
  <c r="CR417122" i="21"/>
  <c r="CR417121" i="21"/>
  <c r="CR417120" i="21"/>
  <c r="CR417119" i="21"/>
  <c r="CR417118" i="21"/>
  <c r="CR417117" i="21"/>
  <c r="CR417116" i="21"/>
  <c r="CR417115" i="21"/>
  <c r="CR417114" i="21"/>
  <c r="CR417113" i="21"/>
  <c r="CR417112" i="21"/>
  <c r="CR417111" i="21"/>
  <c r="CR417110" i="21"/>
  <c r="CR417109" i="21"/>
  <c r="CR417108" i="21"/>
  <c r="CR417107" i="21"/>
  <c r="CR417106" i="21"/>
  <c r="CR417105" i="21"/>
  <c r="CR417104" i="21"/>
  <c r="CR417103" i="21"/>
  <c r="CR417102" i="21"/>
  <c r="CR417101" i="21"/>
  <c r="CR417100" i="21"/>
  <c r="CR417099" i="21"/>
  <c r="CR417098" i="21"/>
  <c r="CR417097" i="21"/>
  <c r="CR417096" i="21"/>
  <c r="CR417095" i="21"/>
  <c r="CR417094" i="21"/>
  <c r="CR417093" i="21"/>
  <c r="CR417092" i="21"/>
  <c r="CR417091" i="21"/>
  <c r="CR417090" i="21"/>
  <c r="CR417089" i="21"/>
  <c r="CR417088" i="21"/>
  <c r="CR417087" i="21"/>
  <c r="CR417086" i="21"/>
  <c r="CR417085" i="21"/>
  <c r="CR417084" i="21"/>
  <c r="CR417083" i="21"/>
  <c r="CR417082" i="21"/>
  <c r="CR417081" i="21"/>
  <c r="CR417080" i="21"/>
  <c r="CR417079" i="21"/>
  <c r="CR417078" i="21"/>
  <c r="CR417077" i="21"/>
  <c r="CR417076" i="21"/>
  <c r="CR417075" i="21"/>
  <c r="CR417074" i="21"/>
  <c r="CR417073" i="21"/>
  <c r="CR417072" i="21"/>
  <c r="CR417071" i="21"/>
  <c r="CR417070" i="21"/>
  <c r="CR417069" i="21"/>
  <c r="CR417068" i="21"/>
  <c r="CR417067" i="21"/>
  <c r="CR417066" i="21"/>
  <c r="CR417065" i="21"/>
  <c r="CR417064" i="21"/>
  <c r="CR417063" i="21"/>
  <c r="CR417062" i="21"/>
  <c r="CR417061" i="21"/>
  <c r="CR417060" i="21"/>
  <c r="CR417059" i="21"/>
  <c r="CR417058" i="21"/>
  <c r="CR417057" i="21"/>
  <c r="CR417056" i="21"/>
  <c r="CR417055" i="21"/>
  <c r="CR417054" i="21"/>
  <c r="CR417053" i="21"/>
  <c r="CR417052" i="21"/>
  <c r="CR417051" i="21"/>
  <c r="CR417050" i="21"/>
  <c r="CR417049" i="21"/>
  <c r="CR417048" i="21"/>
  <c r="CR417047" i="21"/>
  <c r="CR417046" i="21"/>
  <c r="CR417045" i="21"/>
  <c r="CR417044" i="21"/>
  <c r="CR417043" i="21"/>
  <c r="CR417042" i="21"/>
  <c r="CR417041" i="21"/>
  <c r="CR417040" i="21"/>
  <c r="CR417039" i="21"/>
  <c r="CR417038" i="21"/>
  <c r="CR417037" i="21"/>
  <c r="CR417036" i="21"/>
  <c r="CR417035" i="21"/>
  <c r="CR417034" i="21"/>
  <c r="CR417033" i="21"/>
  <c r="CR417032" i="21"/>
  <c r="CR417031" i="21"/>
  <c r="CR417030" i="21"/>
  <c r="CR417029" i="21"/>
  <c r="CR417028" i="21"/>
  <c r="CR417027" i="21"/>
  <c r="CR417026" i="21"/>
  <c r="CR417025" i="21"/>
  <c r="CR417024" i="21"/>
  <c r="CR417023" i="21"/>
  <c r="CR417022" i="21"/>
  <c r="CR417021" i="21"/>
  <c r="CR417020" i="21"/>
  <c r="CR417019" i="21"/>
  <c r="CR417018" i="21"/>
  <c r="CR417017" i="21"/>
  <c r="CR417016" i="21"/>
  <c r="CR417015" i="21"/>
  <c r="CR417014" i="21"/>
  <c r="CR417013" i="21"/>
  <c r="CR417012" i="21"/>
  <c r="CR417011" i="21"/>
  <c r="CR417010" i="21"/>
  <c r="CR417009" i="21"/>
  <c r="CR417008" i="21"/>
  <c r="CR417007" i="21"/>
  <c r="CR417006" i="21"/>
  <c r="CR417005" i="21"/>
  <c r="CR417004" i="21"/>
  <c r="CR417003" i="21"/>
  <c r="CR417002" i="21"/>
  <c r="CR417001" i="21"/>
  <c r="CR417000" i="21"/>
  <c r="CR416999" i="21"/>
  <c r="CR416998" i="21"/>
  <c r="CR416997" i="21"/>
  <c r="CR416996" i="21"/>
  <c r="CR416995" i="21"/>
  <c r="CR416994" i="21"/>
  <c r="CR416993" i="21"/>
  <c r="CR416992" i="21"/>
  <c r="CR416991" i="21"/>
  <c r="CR416990" i="21"/>
  <c r="CR416989" i="21"/>
  <c r="CR416988" i="21"/>
  <c r="CR416987" i="21"/>
  <c r="CR416986" i="21"/>
  <c r="CR416985" i="21"/>
  <c r="CR416984" i="21"/>
  <c r="CR416983" i="21"/>
  <c r="CR416982" i="21"/>
  <c r="CR416981" i="21"/>
  <c r="CR416980" i="21"/>
  <c r="CR416979" i="21"/>
  <c r="CR416978" i="21"/>
  <c r="CR416977" i="21"/>
  <c r="CR416976" i="21"/>
  <c r="CR416975" i="21"/>
  <c r="CR416974" i="21"/>
  <c r="CR416973" i="21"/>
  <c r="CR416972" i="21"/>
  <c r="CR416971" i="21"/>
  <c r="CR416970" i="21"/>
  <c r="CR416969" i="21"/>
  <c r="CR416968" i="21"/>
  <c r="CR416967" i="21"/>
  <c r="CR416966" i="21"/>
  <c r="CR416965" i="21"/>
  <c r="CR416964" i="21"/>
  <c r="CR416963" i="21"/>
  <c r="CR416962" i="21"/>
  <c r="CR416961" i="21"/>
  <c r="CR416960" i="21"/>
  <c r="CR416959" i="21"/>
  <c r="CR416958" i="21"/>
  <c r="CR416957" i="21"/>
  <c r="CR416956" i="21"/>
  <c r="CR416955" i="21"/>
  <c r="CR416954" i="21"/>
  <c r="CR416953" i="21"/>
  <c r="CR416952" i="21"/>
  <c r="CR416951" i="21"/>
  <c r="CR416950" i="21"/>
  <c r="CR416949" i="21"/>
  <c r="CR416948" i="21"/>
  <c r="CR416947" i="21"/>
  <c r="CR416946" i="21"/>
  <c r="CR416945" i="21"/>
  <c r="CR416944" i="21"/>
  <c r="CR416943" i="21"/>
  <c r="CR416942" i="21"/>
  <c r="CR416941" i="21"/>
  <c r="CR416940" i="21"/>
  <c r="CR416939" i="21"/>
  <c r="CR416938" i="21"/>
  <c r="CR416937" i="21"/>
  <c r="CR416936" i="21"/>
  <c r="CR416935" i="21"/>
  <c r="CR416934" i="21"/>
  <c r="CR416933" i="21"/>
  <c r="CR416932" i="21"/>
  <c r="CR416931" i="21"/>
  <c r="CR416930" i="21"/>
  <c r="CR416929" i="21"/>
  <c r="CR416928" i="21"/>
  <c r="CR416927" i="21"/>
  <c r="CR416926" i="21"/>
  <c r="CR416925" i="21"/>
  <c r="CR416924" i="21"/>
  <c r="CR416923" i="21"/>
  <c r="CR416922" i="21"/>
  <c r="CR416921" i="21"/>
  <c r="CR416920" i="21"/>
  <c r="CR416919" i="21"/>
  <c r="CR416918" i="21"/>
  <c r="CR416917" i="21"/>
  <c r="CR416916" i="21"/>
  <c r="CR416915" i="21"/>
  <c r="CR416914" i="21"/>
  <c r="CR416913" i="21"/>
  <c r="CR416912" i="21"/>
  <c r="CR416911" i="21"/>
  <c r="CR416910" i="21"/>
  <c r="CR416909" i="21"/>
  <c r="CR416908" i="21"/>
  <c r="CR416907" i="21"/>
  <c r="CR416906" i="21"/>
  <c r="CR416905" i="21"/>
  <c r="CR416904" i="21"/>
  <c r="CR416903" i="21"/>
  <c r="CR416902" i="21"/>
  <c r="CR416901" i="21"/>
  <c r="CR416900" i="21"/>
  <c r="CR416899" i="21"/>
  <c r="CR416898" i="21"/>
  <c r="CR416897" i="21"/>
  <c r="CR416896" i="21"/>
  <c r="CR416895" i="21"/>
  <c r="CR416894" i="21"/>
  <c r="CR416893" i="21"/>
  <c r="CR416892" i="21"/>
  <c r="CR416891" i="21"/>
  <c r="CR416890" i="21"/>
  <c r="CR416889" i="21"/>
  <c r="CR416888" i="21"/>
  <c r="CR416887" i="21"/>
  <c r="CR416886" i="21"/>
  <c r="CR416885" i="21"/>
  <c r="CR416884" i="21"/>
  <c r="CR416883" i="21"/>
  <c r="CR416882" i="21"/>
  <c r="CR416881" i="21"/>
  <c r="CR416880" i="21"/>
  <c r="CR416879" i="21"/>
  <c r="CR416878" i="21"/>
  <c r="CR416877" i="21"/>
  <c r="CR416876" i="21"/>
  <c r="CR416875" i="21"/>
  <c r="CR416874" i="21"/>
  <c r="CR416873" i="21"/>
  <c r="CR416872" i="21"/>
  <c r="CR416871" i="21"/>
  <c r="CR416870" i="21"/>
  <c r="CR416869" i="21"/>
  <c r="CR416868" i="21"/>
  <c r="CR416867" i="21"/>
  <c r="CR416866" i="21"/>
  <c r="CR416865" i="21"/>
  <c r="CR416864" i="21"/>
  <c r="CR416863" i="21"/>
  <c r="CR416862" i="21"/>
  <c r="CR416861" i="21"/>
  <c r="CR416860" i="21"/>
  <c r="CR416859" i="21"/>
  <c r="CR416858" i="21"/>
  <c r="CR416857" i="21"/>
  <c r="CR416856" i="21"/>
  <c r="CR416855" i="21"/>
  <c r="CR416854" i="21"/>
  <c r="CR416853" i="21"/>
  <c r="CR416852" i="21"/>
  <c r="CR416851" i="21"/>
  <c r="CR416850" i="21"/>
  <c r="CR416849" i="21"/>
  <c r="CR416848" i="21"/>
  <c r="CR416847" i="21"/>
  <c r="CR416846" i="21"/>
  <c r="CR416845" i="21"/>
  <c r="CR416844" i="21"/>
  <c r="CR416843" i="21"/>
  <c r="CR416842" i="21"/>
  <c r="CR416841" i="21"/>
  <c r="CR416840" i="21"/>
  <c r="CR416839" i="21"/>
  <c r="CR416838" i="21"/>
  <c r="CR416837" i="21"/>
  <c r="CR416836" i="21"/>
  <c r="CR416835" i="21"/>
  <c r="CR416834" i="21"/>
  <c r="CR416833" i="21"/>
  <c r="CR416832" i="21"/>
  <c r="CR416831" i="21"/>
  <c r="CR416830" i="21"/>
  <c r="CR416829" i="21"/>
  <c r="CR416828" i="21"/>
  <c r="CR416827" i="21"/>
  <c r="CR416826" i="21"/>
  <c r="CR416825" i="21"/>
  <c r="CR416824" i="21"/>
  <c r="CR416823" i="21"/>
  <c r="CR416822" i="21"/>
  <c r="CR416821" i="21"/>
  <c r="CR416820" i="21"/>
  <c r="CR416819" i="21"/>
  <c r="CR416818" i="21"/>
  <c r="CR416817" i="21"/>
  <c r="CR416816" i="21"/>
  <c r="CR416815" i="21"/>
  <c r="CR416814" i="21"/>
  <c r="CR416813" i="21"/>
  <c r="CR416812" i="21"/>
  <c r="CR416811" i="21"/>
  <c r="CR416810" i="21"/>
  <c r="CR416809" i="21"/>
  <c r="CR416808" i="21"/>
  <c r="CR416807" i="21"/>
  <c r="CR416806" i="21"/>
  <c r="CR416805" i="21"/>
  <c r="CR416804" i="21"/>
  <c r="CR416803" i="21"/>
  <c r="CR416802" i="21"/>
  <c r="CR416801" i="21"/>
  <c r="CR416800" i="21"/>
  <c r="CR416799" i="21"/>
  <c r="CR416798" i="21"/>
  <c r="CR416797" i="21"/>
  <c r="CR416796" i="21"/>
  <c r="CR416795" i="21"/>
  <c r="CR416794" i="21"/>
  <c r="CR416793" i="21"/>
  <c r="CR416792" i="21"/>
  <c r="CR416791" i="21"/>
  <c r="CR416790" i="21"/>
  <c r="CR416789" i="21"/>
  <c r="CR416788" i="21"/>
  <c r="CR416787" i="21"/>
  <c r="CR416786" i="21"/>
  <c r="CR416785" i="21"/>
  <c r="CR416784" i="21"/>
  <c r="CR416783" i="21"/>
  <c r="CR416782" i="21"/>
  <c r="CR416781" i="21"/>
  <c r="CR416780" i="21"/>
  <c r="CR416779" i="21"/>
  <c r="CR416778" i="21"/>
  <c r="CR416777" i="21"/>
  <c r="CR416776" i="21"/>
  <c r="CR416775" i="21"/>
  <c r="CR416774" i="21"/>
  <c r="CR416773" i="21"/>
  <c r="CR416772" i="21"/>
  <c r="CR416771" i="21"/>
  <c r="CR416770" i="21"/>
  <c r="CR416769" i="21"/>
  <c r="CR416768" i="21"/>
  <c r="CR416767" i="21"/>
  <c r="CR416766" i="21"/>
  <c r="CR416765" i="21"/>
  <c r="CR416764" i="21"/>
  <c r="CR416763" i="21"/>
  <c r="CR416762" i="21"/>
  <c r="CR416761" i="21"/>
  <c r="CR416760" i="21"/>
  <c r="CR416759" i="21"/>
  <c r="CR416758" i="21"/>
  <c r="CR416757" i="21"/>
  <c r="CR416756" i="21"/>
  <c r="CR416755" i="21"/>
  <c r="CR416754" i="21"/>
  <c r="CR416753" i="21"/>
  <c r="CR416752" i="21"/>
  <c r="CR416751" i="21"/>
  <c r="CR416750" i="21"/>
  <c r="CR416749" i="21"/>
  <c r="CR416748" i="21"/>
  <c r="CR416747" i="21"/>
  <c r="CR416746" i="21"/>
  <c r="CR416745" i="21"/>
  <c r="CR416744" i="21"/>
  <c r="CR416743" i="21"/>
  <c r="CR416742" i="21"/>
  <c r="CR416741" i="21"/>
  <c r="CR416740" i="21"/>
  <c r="CR416739" i="21"/>
  <c r="CR416738" i="21"/>
  <c r="CR416737" i="21"/>
  <c r="CR416736" i="21"/>
  <c r="CR416735" i="21"/>
  <c r="CR416734" i="21"/>
  <c r="CR416733" i="21"/>
  <c r="CR416732" i="21"/>
  <c r="CR416731" i="21"/>
  <c r="CR416730" i="21"/>
  <c r="CR416729" i="21"/>
  <c r="CR416728" i="21"/>
  <c r="CR416727" i="21"/>
  <c r="CR416726" i="21"/>
  <c r="CR416725" i="21"/>
  <c r="CR416724" i="21"/>
  <c r="CR416723" i="21"/>
  <c r="CR416722" i="21"/>
  <c r="CR416721" i="21"/>
  <c r="CR416720" i="21"/>
  <c r="CR416719" i="21"/>
  <c r="CR416718" i="21"/>
  <c r="CR416717" i="21"/>
  <c r="CR416716" i="21"/>
  <c r="CR416715" i="21"/>
  <c r="CR416714" i="21"/>
  <c r="CR416713" i="21"/>
  <c r="CR416712" i="21"/>
  <c r="CR416711" i="21"/>
  <c r="CR416710" i="21"/>
  <c r="CR416709" i="21"/>
  <c r="CR416708" i="21"/>
  <c r="CR416707" i="21"/>
  <c r="CR416706" i="21"/>
  <c r="CR416705" i="21"/>
  <c r="CR416704" i="21"/>
  <c r="CR416703" i="21"/>
  <c r="CR416702" i="21"/>
  <c r="CR416701" i="21"/>
  <c r="CR416700" i="21"/>
  <c r="CR416699" i="21"/>
  <c r="CR416698" i="21"/>
  <c r="CR416697" i="21"/>
  <c r="CR416696" i="21"/>
  <c r="CR416695" i="21"/>
  <c r="CR416694" i="21"/>
  <c r="CR416693" i="21"/>
  <c r="CR416692" i="21"/>
  <c r="CR416691" i="21"/>
  <c r="CR416690" i="21"/>
  <c r="CR416689" i="21"/>
  <c r="CR416688" i="21"/>
  <c r="CR416687" i="21"/>
  <c r="CR416686" i="21"/>
  <c r="CR416685" i="21"/>
  <c r="CR416684" i="21"/>
  <c r="CR416683" i="21"/>
  <c r="CR416682" i="21"/>
  <c r="CR416681" i="21"/>
  <c r="CR416680" i="21"/>
  <c r="CR416679" i="21"/>
  <c r="CR416678" i="21"/>
  <c r="CR416677" i="21"/>
  <c r="CR416676" i="21"/>
  <c r="CR416675" i="21"/>
  <c r="CR416674" i="21"/>
  <c r="CR416673" i="21"/>
  <c r="CR416672" i="21"/>
  <c r="CR416671" i="21"/>
  <c r="CR416670" i="21"/>
  <c r="CR416669" i="21"/>
  <c r="CR416668" i="21"/>
  <c r="CR416667" i="21"/>
  <c r="CR416666" i="21"/>
  <c r="CR416665" i="21"/>
  <c r="CR416664" i="21"/>
  <c r="CR416663" i="21"/>
  <c r="CR416662" i="21"/>
  <c r="CR416661" i="21"/>
  <c r="CR416660" i="21"/>
  <c r="CR416659" i="21"/>
  <c r="CR416658" i="21"/>
  <c r="CR416657" i="21"/>
  <c r="CR416656" i="21"/>
  <c r="CR416655" i="21"/>
  <c r="CR416654" i="21"/>
  <c r="CR416653" i="21"/>
  <c r="CR416652" i="21"/>
  <c r="CR416651" i="21"/>
  <c r="CR416650" i="21"/>
  <c r="CR416649" i="21"/>
  <c r="CR416648" i="21"/>
  <c r="CR416647" i="21"/>
  <c r="CR416646" i="21"/>
  <c r="CR416645" i="21"/>
  <c r="CR416644" i="21"/>
  <c r="CR416643" i="21"/>
  <c r="CR416642" i="21"/>
  <c r="CR416641" i="21"/>
  <c r="CR416640" i="21"/>
  <c r="CR416639" i="21"/>
  <c r="CR416638" i="21"/>
  <c r="CR416637" i="21"/>
  <c r="CR416636" i="21"/>
  <c r="CR416635" i="21"/>
  <c r="CR416634" i="21"/>
  <c r="CR416633" i="21"/>
  <c r="CR416632" i="21"/>
  <c r="CR416631" i="21"/>
  <c r="CR416630" i="21"/>
  <c r="CR416629" i="21"/>
  <c r="CR416628" i="21"/>
  <c r="CR416627" i="21"/>
  <c r="CR416626" i="21"/>
  <c r="CR416625" i="21"/>
  <c r="CR416624" i="21"/>
  <c r="CR416623" i="21"/>
  <c r="CR416622" i="21"/>
  <c r="CR416621" i="21"/>
  <c r="CR416620" i="21"/>
  <c r="CR416619" i="21"/>
  <c r="CR416618" i="21"/>
  <c r="CR416617" i="21"/>
  <c r="CR416616" i="21"/>
  <c r="CR416615" i="21"/>
  <c r="CR416614" i="21"/>
  <c r="CR416613" i="21"/>
  <c r="CR416612" i="21"/>
  <c r="CR416611" i="21"/>
  <c r="CR416610" i="21"/>
  <c r="CR416609" i="21"/>
  <c r="CR416608" i="21"/>
  <c r="CR416607" i="21"/>
  <c r="CR416606" i="21"/>
  <c r="CR416605" i="21"/>
  <c r="CR416604" i="21"/>
  <c r="CR416603" i="21"/>
  <c r="CR416602" i="21"/>
  <c r="CR416601" i="21"/>
  <c r="CR416600" i="21"/>
  <c r="CR416599" i="21"/>
  <c r="CR416598" i="21"/>
  <c r="CR416597" i="21"/>
  <c r="CR416596" i="21"/>
  <c r="CR416595" i="21"/>
  <c r="CR416594" i="21"/>
  <c r="CR416593" i="21"/>
  <c r="CR416592" i="21"/>
  <c r="CR416591" i="21"/>
  <c r="CR416590" i="21"/>
  <c r="CR416589" i="21"/>
  <c r="CR416588" i="21"/>
  <c r="CR416587" i="21"/>
  <c r="CR416586" i="21"/>
  <c r="CR416585" i="21"/>
  <c r="CR416584" i="21"/>
  <c r="CR416583" i="21"/>
  <c r="CR416582" i="21"/>
  <c r="CR416581" i="21"/>
  <c r="CR416580" i="21"/>
  <c r="CR416579" i="21"/>
  <c r="CR416578" i="21"/>
  <c r="CR416577" i="21"/>
  <c r="CR416576" i="21"/>
  <c r="CR416575" i="21"/>
  <c r="CR416574" i="21"/>
  <c r="CR416573" i="21"/>
  <c r="CR416572" i="21"/>
  <c r="CR416571" i="21"/>
  <c r="CR416570" i="21"/>
  <c r="CR416569" i="21"/>
  <c r="CR416568" i="21"/>
  <c r="CR416567" i="21"/>
  <c r="CR416566" i="21"/>
  <c r="CR416565" i="21"/>
  <c r="CR416564" i="21"/>
  <c r="CR416563" i="21"/>
  <c r="CR416562" i="21"/>
  <c r="CR416561" i="21"/>
  <c r="CR416560" i="21"/>
  <c r="CR416559" i="21"/>
  <c r="CR416558" i="21"/>
  <c r="CR416557" i="21"/>
  <c r="CR416556" i="21"/>
  <c r="CR416555" i="21"/>
  <c r="CR416554" i="21"/>
  <c r="CR416553" i="21"/>
  <c r="CR416552" i="21"/>
  <c r="CR416551" i="21"/>
  <c r="CR416550" i="21"/>
  <c r="CR416549" i="21"/>
  <c r="CR416548" i="21"/>
  <c r="CR416547" i="21"/>
  <c r="CR416546" i="21"/>
  <c r="CR416545" i="21"/>
  <c r="CR416544" i="21"/>
  <c r="CR416543" i="21"/>
  <c r="CR416542" i="21"/>
  <c r="CR416541" i="21"/>
  <c r="CR416540" i="21"/>
  <c r="CR416539" i="21"/>
  <c r="CR416538" i="21"/>
  <c r="CR416537" i="21"/>
  <c r="CR416536" i="21"/>
  <c r="CR416535" i="21"/>
  <c r="CR416534" i="21"/>
  <c r="CR416533" i="21"/>
  <c r="CR416532" i="21"/>
  <c r="CR416531" i="21"/>
  <c r="CR416530" i="21"/>
  <c r="CR416529" i="21"/>
  <c r="CR416528" i="21"/>
  <c r="CR416527" i="21"/>
  <c r="CR416526" i="21"/>
  <c r="CR416525" i="21"/>
  <c r="CR416524" i="21"/>
  <c r="CR416523" i="21"/>
  <c r="CR416522" i="21"/>
  <c r="CR416521" i="21"/>
  <c r="CR416520" i="21"/>
  <c r="CR416519" i="21"/>
  <c r="CR416518" i="21"/>
  <c r="CR416517" i="21"/>
  <c r="CR416516" i="21"/>
  <c r="CR416515" i="21"/>
  <c r="CR416514" i="21"/>
  <c r="CR416513" i="21"/>
  <c r="CR416512" i="21"/>
  <c r="CR416511" i="21"/>
  <c r="CR416510" i="21"/>
  <c r="CR416509" i="21"/>
  <c r="CR416508" i="21"/>
  <c r="CR416507" i="21"/>
  <c r="CR416506" i="21"/>
  <c r="CR416505" i="21"/>
  <c r="CR416504" i="21"/>
  <c r="CR416503" i="21"/>
  <c r="CR416502" i="21"/>
  <c r="CR416501" i="21"/>
  <c r="CR416500" i="21"/>
  <c r="CR416499" i="21"/>
  <c r="CR416498" i="21"/>
  <c r="CR416497" i="21"/>
  <c r="CR416496" i="21"/>
  <c r="CR416495" i="21"/>
  <c r="CR416494" i="21"/>
  <c r="CR416493" i="21"/>
  <c r="CR416492" i="21"/>
  <c r="CR416491" i="21"/>
  <c r="CR416490" i="21"/>
  <c r="CR416489" i="21"/>
  <c r="CR416488" i="21"/>
  <c r="CR416487" i="21"/>
  <c r="CR416486" i="21"/>
  <c r="CR416485" i="21"/>
  <c r="CR416484" i="21"/>
  <c r="CR416483" i="21"/>
  <c r="CR416482" i="21"/>
  <c r="CR416481" i="21"/>
  <c r="CR416480" i="21"/>
  <c r="CR416479" i="21"/>
  <c r="CR416478" i="21"/>
  <c r="CR416477" i="21"/>
  <c r="CR416476" i="21"/>
  <c r="CR416475" i="21"/>
  <c r="CR416474" i="21"/>
  <c r="CR416473" i="21"/>
  <c r="CR416472" i="21"/>
  <c r="CR416471" i="21"/>
  <c r="CR416470" i="21"/>
  <c r="CR416469" i="21"/>
  <c r="CR416468" i="21"/>
  <c r="CR416467" i="21"/>
  <c r="CR416466" i="21"/>
  <c r="CR416465" i="21"/>
  <c r="CR416464" i="21"/>
  <c r="CR416463" i="21"/>
  <c r="CR416462" i="21"/>
  <c r="CR416461" i="21"/>
  <c r="CR416460" i="21"/>
  <c r="CR416459" i="21"/>
  <c r="CR416458" i="21"/>
  <c r="CR416457" i="21"/>
  <c r="CR416456" i="21"/>
  <c r="CR416455" i="21"/>
  <c r="CR416454" i="21"/>
  <c r="CR416453" i="21"/>
  <c r="CR416452" i="21"/>
  <c r="CR416451" i="21"/>
  <c r="CR416450" i="21"/>
  <c r="CR416449" i="21"/>
  <c r="CR416448" i="21"/>
  <c r="CR416447" i="21"/>
  <c r="CR416446" i="21"/>
  <c r="CR416445" i="21"/>
  <c r="CR416444" i="21"/>
  <c r="CR416443" i="21"/>
  <c r="CR416442" i="21"/>
  <c r="CR416441" i="21"/>
  <c r="CR416440" i="21"/>
  <c r="CR416439" i="21"/>
  <c r="CR416438" i="21"/>
  <c r="CR416437" i="21"/>
  <c r="CR416436" i="21"/>
  <c r="CR416435" i="21"/>
  <c r="CR416434" i="21"/>
  <c r="CR416433" i="21"/>
  <c r="CR416432" i="21"/>
  <c r="CR416431" i="21"/>
  <c r="CR416430" i="21"/>
  <c r="CR416429" i="21"/>
  <c r="CR416428" i="21"/>
  <c r="CR416427" i="21"/>
  <c r="CR416426" i="21"/>
  <c r="CR416425" i="21"/>
  <c r="CR416424" i="21"/>
  <c r="CR416423" i="21"/>
  <c r="CR416422" i="21"/>
  <c r="CR416421" i="21"/>
  <c r="CR416420" i="21"/>
  <c r="CR416419" i="21"/>
  <c r="CR416418" i="21"/>
  <c r="CR416417" i="21"/>
  <c r="CR416416" i="21"/>
  <c r="CR416415" i="21"/>
  <c r="CR416414" i="21"/>
  <c r="CR416413" i="21"/>
  <c r="CR416412" i="21"/>
  <c r="CR416411" i="21"/>
  <c r="CR416410" i="21"/>
  <c r="CR416409" i="21"/>
  <c r="CR416408" i="21"/>
  <c r="CR416407" i="21"/>
  <c r="CR416406" i="21"/>
  <c r="CR416405" i="21"/>
  <c r="CR416404" i="21"/>
  <c r="CR416403" i="21"/>
  <c r="CR416402" i="21"/>
  <c r="CR416401" i="21"/>
  <c r="CR416400" i="21"/>
  <c r="CR416399" i="21"/>
  <c r="CR416398" i="21"/>
  <c r="CR416397" i="21"/>
  <c r="CR416396" i="21"/>
  <c r="CR416395" i="21"/>
  <c r="CR416394" i="21"/>
  <c r="CR416393" i="21"/>
  <c r="CR416392" i="21"/>
  <c r="CR416391" i="21"/>
  <c r="CR416390" i="21"/>
  <c r="CR416389" i="21"/>
  <c r="CR416388" i="21"/>
  <c r="CR416387" i="21"/>
  <c r="CR416386" i="21"/>
  <c r="CR416385" i="21"/>
  <c r="CR416384" i="21"/>
  <c r="CR416383" i="21"/>
  <c r="CR416382" i="21"/>
  <c r="CR416381" i="21"/>
  <c r="CR416380" i="21"/>
  <c r="CR416379" i="21"/>
  <c r="CR416378" i="21"/>
  <c r="CR416377" i="21"/>
  <c r="CR416376" i="21"/>
  <c r="CR416375" i="21"/>
  <c r="CR416374" i="21"/>
  <c r="CR416373" i="21"/>
  <c r="CR416372" i="21"/>
  <c r="CR416371" i="21"/>
  <c r="CR416370" i="21"/>
  <c r="CR416369" i="21"/>
  <c r="CR416368" i="21"/>
  <c r="CR416367" i="21"/>
  <c r="CR416366" i="21"/>
  <c r="CR416365" i="21"/>
  <c r="CR416364" i="21"/>
  <c r="CR416363" i="21"/>
  <c r="CR416362" i="21"/>
  <c r="CR416361" i="21"/>
  <c r="CR416360" i="21"/>
  <c r="CR416359" i="21"/>
  <c r="CR416358" i="21"/>
  <c r="CR416357" i="21"/>
  <c r="CR416356" i="21"/>
  <c r="CR416355" i="21"/>
  <c r="CR416354" i="21"/>
  <c r="CR416353" i="21"/>
  <c r="CR416352" i="21"/>
  <c r="CR416351" i="21"/>
  <c r="CR416350" i="21"/>
  <c r="CR416349" i="21"/>
  <c r="CR416348" i="21"/>
  <c r="CR416347" i="21"/>
  <c r="CR416346" i="21"/>
  <c r="CR416345" i="21"/>
  <c r="CR416344" i="21"/>
  <c r="CR416343" i="21"/>
  <c r="CR416342" i="21"/>
  <c r="CR416341" i="21"/>
  <c r="CR416340" i="21"/>
  <c r="CR416339" i="21"/>
  <c r="CR416338" i="21"/>
  <c r="CR416337" i="21"/>
  <c r="CR416336" i="21"/>
  <c r="CR416335" i="21"/>
  <c r="CR416334" i="21"/>
  <c r="CR416333" i="21"/>
  <c r="CR416332" i="21"/>
  <c r="CR416331" i="21"/>
  <c r="CR416330" i="21"/>
  <c r="CR416329" i="21"/>
  <c r="CR416328" i="21"/>
  <c r="CR416327" i="21"/>
  <c r="CR416326" i="21"/>
  <c r="CR416325" i="21"/>
  <c r="CR416324" i="21"/>
  <c r="CR416323" i="21"/>
  <c r="CR416322" i="21"/>
  <c r="CR416321" i="21"/>
  <c r="CR416320" i="21"/>
  <c r="CR416319" i="21"/>
  <c r="CR416318" i="21"/>
  <c r="CR416317" i="21"/>
  <c r="CR416316" i="21"/>
  <c r="CR416315" i="21"/>
  <c r="CR416314" i="21"/>
  <c r="CR416313" i="21"/>
  <c r="CR416312" i="21"/>
  <c r="CR416311" i="21"/>
  <c r="CR416310" i="21"/>
  <c r="CR416309" i="21"/>
  <c r="CR416308" i="21"/>
  <c r="CR416307" i="21"/>
  <c r="CR416306" i="21"/>
  <c r="CR416305" i="21"/>
  <c r="CR416304" i="21"/>
  <c r="CR416303" i="21"/>
  <c r="CR416302" i="21"/>
  <c r="CR416301" i="21"/>
  <c r="CR416300" i="21"/>
  <c r="CR416299" i="21"/>
  <c r="CR416298" i="21"/>
  <c r="CR416297" i="21"/>
  <c r="CR416296" i="21"/>
  <c r="CR416295" i="21"/>
  <c r="CR416294" i="21"/>
  <c r="CR416293" i="21"/>
  <c r="CR416292" i="21"/>
  <c r="CR416291" i="21"/>
  <c r="CR416290" i="21"/>
  <c r="CR416289" i="21"/>
  <c r="CR416288" i="21"/>
  <c r="CR416287" i="21"/>
  <c r="CR416286" i="21"/>
  <c r="CR416285" i="21"/>
  <c r="CR416284" i="21"/>
  <c r="CR416283" i="21"/>
  <c r="CR416282" i="21"/>
  <c r="CR416281" i="21"/>
  <c r="CR416280" i="21"/>
  <c r="CR416279" i="21"/>
  <c r="CR416278" i="21"/>
  <c r="CR416277" i="21"/>
  <c r="CR416276" i="21"/>
  <c r="CR416275" i="21"/>
  <c r="CR416274" i="21"/>
  <c r="CR416273" i="21"/>
  <c r="CR416272" i="21"/>
  <c r="CR416271" i="21"/>
  <c r="CR416270" i="21"/>
  <c r="CR416269" i="21"/>
  <c r="CR416268" i="21"/>
  <c r="CR416267" i="21"/>
  <c r="CR416266" i="21"/>
  <c r="CR416265" i="21"/>
  <c r="CR416264" i="21"/>
  <c r="CR416263" i="21"/>
  <c r="CR416262" i="21"/>
  <c r="CR416261" i="21"/>
  <c r="CR416260" i="21"/>
  <c r="CR416259" i="21"/>
  <c r="CR416258" i="21"/>
  <c r="CR416257" i="21"/>
  <c r="CR416256" i="21"/>
  <c r="CR416255" i="21"/>
  <c r="CR416254" i="21"/>
  <c r="CR416253" i="21"/>
  <c r="CR416252" i="21"/>
  <c r="CR416251" i="21"/>
  <c r="CR416250" i="21"/>
  <c r="CR416249" i="21"/>
  <c r="CR416248" i="21"/>
  <c r="CR416247" i="21"/>
  <c r="CR416246" i="21"/>
  <c r="CR416245" i="21"/>
  <c r="CR416244" i="21"/>
  <c r="CR416243" i="21"/>
  <c r="CR416242" i="21"/>
  <c r="CR416241" i="21"/>
  <c r="CR416240" i="21"/>
  <c r="CR416239" i="21"/>
  <c r="CR416238" i="21"/>
  <c r="CR416237" i="21"/>
  <c r="CR416236" i="21"/>
  <c r="CR416235" i="21"/>
  <c r="CR416234" i="21"/>
  <c r="CR416233" i="21"/>
  <c r="CR416232" i="21"/>
  <c r="CR416231" i="21"/>
  <c r="CR416230" i="21"/>
  <c r="CR416229" i="21"/>
  <c r="CR416228" i="21"/>
  <c r="CR416227" i="21"/>
  <c r="CR416226" i="21"/>
  <c r="CR416225" i="21"/>
  <c r="CR416224" i="21"/>
  <c r="CR416223" i="21"/>
  <c r="CR416222" i="21"/>
  <c r="CR416221" i="21"/>
  <c r="CR416220" i="21"/>
  <c r="CR416219" i="21"/>
  <c r="CR416218" i="21"/>
  <c r="CR416217" i="21"/>
  <c r="CR416216" i="21"/>
  <c r="CR416215" i="21"/>
  <c r="CR416214" i="21"/>
  <c r="CR416213" i="21"/>
  <c r="CR416212" i="21"/>
  <c r="CR416211" i="21"/>
  <c r="CR416210" i="21"/>
  <c r="CR416209" i="21"/>
  <c r="CR416208" i="21"/>
  <c r="CR416207" i="21"/>
  <c r="CR416206" i="21"/>
  <c r="CR416205" i="21"/>
  <c r="CR416204" i="21"/>
  <c r="CR416203" i="21"/>
  <c r="CR416202" i="21"/>
  <c r="CR416201" i="21"/>
  <c r="CR416200" i="21"/>
  <c r="CR416199" i="21"/>
  <c r="CR416198" i="21"/>
  <c r="CR416197" i="21"/>
  <c r="CR416196" i="21"/>
  <c r="CR416195" i="21"/>
  <c r="CR416194" i="21"/>
  <c r="CR416193" i="21"/>
  <c r="CR416192" i="21"/>
  <c r="CR416191" i="21"/>
  <c r="CR416190" i="21"/>
  <c r="CR416189" i="21"/>
  <c r="CR416188" i="21"/>
  <c r="CR416187" i="21"/>
  <c r="CR416186" i="21"/>
  <c r="CR416185" i="21"/>
  <c r="CR416184" i="21"/>
  <c r="CR416183" i="21"/>
  <c r="CR416182" i="21"/>
  <c r="CR416181" i="21"/>
  <c r="CR416180" i="21"/>
  <c r="CR416179" i="21"/>
  <c r="CR416178" i="21"/>
  <c r="CR416177" i="21"/>
  <c r="CR416176" i="21"/>
  <c r="CR416175" i="21"/>
  <c r="CR416174" i="21"/>
  <c r="CR416173" i="21"/>
  <c r="CR416172" i="21"/>
  <c r="CR416171" i="21"/>
  <c r="CR416170" i="21"/>
  <c r="CR416169" i="21"/>
  <c r="CR416168" i="21"/>
  <c r="CR416167" i="21"/>
  <c r="CR416166" i="21"/>
  <c r="CR416165" i="21"/>
  <c r="CR416164" i="21"/>
  <c r="CR416163" i="21"/>
  <c r="CR416162" i="21"/>
  <c r="CR416161" i="21"/>
  <c r="CR416160" i="21"/>
  <c r="CR416159" i="21"/>
  <c r="CR416158" i="21"/>
  <c r="CR416157" i="21"/>
  <c r="CR416156" i="21"/>
  <c r="CR416155" i="21"/>
  <c r="CR416154" i="21"/>
  <c r="CR416153" i="21"/>
  <c r="CR416152" i="21"/>
  <c r="CR416151" i="21"/>
  <c r="CR416150" i="21"/>
  <c r="CR416149" i="21"/>
  <c r="CR416148" i="21"/>
  <c r="CR416147" i="21"/>
  <c r="CR416146" i="21"/>
  <c r="CR416145" i="21"/>
  <c r="CR416144" i="21"/>
  <c r="CR416143" i="21"/>
  <c r="CR416142" i="21"/>
  <c r="CR416141" i="21"/>
  <c r="CR416140" i="21"/>
  <c r="CR416139" i="21"/>
  <c r="CR416138" i="21"/>
  <c r="CR416137" i="21"/>
  <c r="CR416136" i="21"/>
  <c r="CR416135" i="21"/>
  <c r="CR416134" i="21"/>
  <c r="CR416133" i="21"/>
  <c r="CR416132" i="21"/>
  <c r="CR416131" i="21"/>
  <c r="CR416130" i="21"/>
  <c r="CR416129" i="21"/>
  <c r="CR416128" i="21"/>
  <c r="CR416127" i="21"/>
  <c r="CR416126" i="21"/>
  <c r="CR416125" i="21"/>
  <c r="CR416124" i="21"/>
  <c r="CR416123" i="21"/>
  <c r="CR416122" i="21"/>
  <c r="CR416121" i="21"/>
  <c r="CR416120" i="21"/>
  <c r="CR416119" i="21"/>
  <c r="CR416118" i="21"/>
  <c r="CR416117" i="21"/>
  <c r="CR416116" i="21"/>
  <c r="CR416115" i="21"/>
  <c r="CR416114" i="21"/>
  <c r="CR416113" i="21"/>
  <c r="CR416112" i="21"/>
  <c r="CR416111" i="21"/>
  <c r="CR416110" i="21"/>
  <c r="CR416109" i="21"/>
  <c r="CR416108" i="21"/>
  <c r="CR416107" i="21"/>
  <c r="CR416106" i="21"/>
  <c r="CR416105" i="21"/>
  <c r="CR416104" i="21"/>
  <c r="CR416103" i="21"/>
  <c r="CR416102" i="21"/>
  <c r="CR416101" i="21"/>
  <c r="CR416100" i="21"/>
  <c r="CR416099" i="21"/>
  <c r="CR416098" i="21"/>
  <c r="CR416097" i="21"/>
  <c r="CR416096" i="21"/>
  <c r="CR416095" i="21"/>
  <c r="CR416094" i="21"/>
  <c r="CR416093" i="21"/>
  <c r="CR416092" i="21"/>
  <c r="CR416091" i="21"/>
  <c r="CR416090" i="21"/>
  <c r="CR416089" i="21"/>
  <c r="CR416088" i="21"/>
  <c r="CR416087" i="21"/>
  <c r="CR416086" i="21"/>
  <c r="CR416085" i="21"/>
  <c r="CR416084" i="21"/>
  <c r="CR416083" i="21"/>
  <c r="CR416082" i="21"/>
  <c r="CR416081" i="21"/>
  <c r="CR416080" i="21"/>
  <c r="CR416079" i="21"/>
  <c r="CR416078" i="21"/>
  <c r="CR416077" i="21"/>
  <c r="CR416076" i="21"/>
  <c r="CR416075" i="21"/>
  <c r="CR416074" i="21"/>
  <c r="CR416073" i="21"/>
  <c r="CR416072" i="21"/>
  <c r="CR416071" i="21"/>
  <c r="CR416070" i="21"/>
  <c r="CR416069" i="21"/>
  <c r="CR416068" i="21"/>
  <c r="CR416067" i="21"/>
  <c r="CR416066" i="21"/>
  <c r="CR416065" i="21"/>
  <c r="CR416064" i="21"/>
  <c r="CR416063" i="21"/>
  <c r="CR416062" i="21"/>
  <c r="CR416061" i="21"/>
  <c r="CR416060" i="21"/>
  <c r="CR416059" i="21"/>
  <c r="CR416058" i="21"/>
  <c r="CR416057" i="21"/>
  <c r="CR416056" i="21"/>
  <c r="CR416055" i="21"/>
  <c r="CR416054" i="21"/>
  <c r="CR416053" i="21"/>
  <c r="CR416052" i="21"/>
  <c r="CR416051" i="21"/>
  <c r="CR416050" i="21"/>
  <c r="CR416049" i="21"/>
  <c r="CR416048" i="21"/>
  <c r="CR416047" i="21"/>
  <c r="CR416046" i="21"/>
  <c r="CR416045" i="21"/>
  <c r="CR416044" i="21"/>
  <c r="CR416043" i="21"/>
  <c r="CR416042" i="21"/>
  <c r="CR416041" i="21"/>
  <c r="CR416040" i="21"/>
  <c r="CR416039" i="21"/>
  <c r="CR416038" i="21"/>
  <c r="CR416037" i="21"/>
  <c r="CR416036" i="21"/>
  <c r="CR416035" i="21"/>
  <c r="CR416034" i="21"/>
  <c r="CR416033" i="21"/>
  <c r="CR416032" i="21"/>
  <c r="CR416031" i="21"/>
  <c r="CR416030" i="21"/>
  <c r="CR416029" i="21"/>
  <c r="CR416028" i="21"/>
  <c r="CR416027" i="21"/>
  <c r="CR416026" i="21"/>
  <c r="CR416025" i="21"/>
  <c r="CR416024" i="21"/>
  <c r="CR416023" i="21"/>
  <c r="CR416022" i="21"/>
  <c r="CR416021" i="21"/>
  <c r="CR416020" i="21"/>
  <c r="CR416019" i="21"/>
  <c r="CR416018" i="21"/>
  <c r="CR416017" i="21"/>
  <c r="CR416016" i="21"/>
  <c r="CR416015" i="21"/>
  <c r="CR416014" i="21"/>
  <c r="CR416013" i="21"/>
  <c r="CR416012" i="21"/>
  <c r="CR416011" i="21"/>
  <c r="CR416010" i="21"/>
  <c r="CR416009" i="21"/>
  <c r="CR416008" i="21"/>
  <c r="CR416007" i="21"/>
  <c r="CR416006" i="21"/>
  <c r="CR416005" i="21"/>
  <c r="CR416004" i="21"/>
  <c r="CR416003" i="21"/>
  <c r="CR416002" i="21"/>
  <c r="CR416001" i="21"/>
  <c r="CR416000" i="21"/>
  <c r="CR415999" i="21"/>
  <c r="CR415998" i="21"/>
  <c r="CR415997" i="21"/>
  <c r="CR415996" i="21"/>
  <c r="CR415995" i="21"/>
  <c r="CR415994" i="21"/>
  <c r="CR415993" i="21"/>
  <c r="CR415992" i="21"/>
  <c r="CR415991" i="21"/>
  <c r="CR415990" i="21"/>
  <c r="CR415989" i="21"/>
  <c r="CR415988" i="21"/>
  <c r="CR415987" i="21"/>
  <c r="CR415986" i="21"/>
  <c r="CR415985" i="21"/>
  <c r="CR415984" i="21"/>
  <c r="CR415983" i="21"/>
  <c r="CR415982" i="21"/>
  <c r="CR415981" i="21"/>
  <c r="CR415980" i="21"/>
  <c r="CR415979" i="21"/>
  <c r="CR415978" i="21"/>
  <c r="CR415977" i="21"/>
  <c r="CR415976" i="21"/>
  <c r="CR415975" i="21"/>
  <c r="CR415974" i="21"/>
  <c r="CR415973" i="21"/>
  <c r="CR415972" i="21"/>
  <c r="CR415971" i="21"/>
  <c r="CR415970" i="21"/>
  <c r="CR415969" i="21"/>
  <c r="CR415968" i="21"/>
  <c r="CR415967" i="21"/>
  <c r="CR415966" i="21"/>
  <c r="CR415965" i="21"/>
  <c r="CR415964" i="21"/>
  <c r="CR415963" i="21"/>
  <c r="CR415962" i="21"/>
  <c r="CR415961" i="21"/>
  <c r="CR415960" i="21"/>
  <c r="CR415959" i="21"/>
  <c r="CR415958" i="21"/>
  <c r="CR415957" i="21"/>
  <c r="CR415956" i="21"/>
  <c r="CR415955" i="21"/>
  <c r="CR415954" i="21"/>
  <c r="CR415953" i="21"/>
  <c r="CR415952" i="21"/>
  <c r="CR415951" i="21"/>
  <c r="CR415950" i="21"/>
  <c r="CR415949" i="21"/>
  <c r="CR415948" i="21"/>
  <c r="CR415947" i="21"/>
  <c r="CR415946" i="21"/>
  <c r="CR415945" i="21"/>
  <c r="CR415944" i="21"/>
  <c r="CR415943" i="21"/>
  <c r="CR415942" i="21"/>
  <c r="CR415941" i="21"/>
  <c r="CR415940" i="21"/>
  <c r="CR415939" i="21"/>
  <c r="CR415938" i="21"/>
  <c r="CR415937" i="21"/>
  <c r="CR415936" i="21"/>
  <c r="CR415935" i="21"/>
  <c r="CR415934" i="21"/>
  <c r="CR415933" i="21"/>
  <c r="CR415932" i="21"/>
  <c r="CR415931" i="21"/>
  <c r="CR415930" i="21"/>
  <c r="CR415929" i="21"/>
  <c r="CR415928" i="21"/>
  <c r="CR415927" i="21"/>
  <c r="CR415926" i="21"/>
  <c r="CR415925" i="21"/>
  <c r="CR415924" i="21"/>
  <c r="CR415923" i="21"/>
  <c r="CR415922" i="21"/>
  <c r="CR415921" i="21"/>
  <c r="CR415920" i="21"/>
  <c r="CR415919" i="21"/>
  <c r="CR415918" i="21"/>
  <c r="CR415917" i="21"/>
  <c r="CR415916" i="21"/>
  <c r="CR415915" i="21"/>
  <c r="CR415914" i="21"/>
  <c r="CR415913" i="21"/>
  <c r="CR415912" i="21"/>
  <c r="CR415911" i="21"/>
  <c r="CR415910" i="21"/>
  <c r="CR415909" i="21"/>
  <c r="CR415908" i="21"/>
  <c r="CR415907" i="21"/>
  <c r="CR415906" i="21"/>
  <c r="CR415905" i="21"/>
  <c r="CR415904" i="21"/>
  <c r="CR415903" i="21"/>
  <c r="CR415902" i="21"/>
  <c r="CR415901" i="21"/>
  <c r="CR415900" i="21"/>
  <c r="CR415899" i="21"/>
  <c r="CR415898" i="21"/>
  <c r="CR415897" i="21"/>
  <c r="CR415896" i="21"/>
  <c r="CR415895" i="21"/>
  <c r="CR415894" i="21"/>
  <c r="CR415893" i="21"/>
  <c r="CR415892" i="21"/>
  <c r="CR415891" i="21"/>
  <c r="CR415890" i="21"/>
  <c r="CR415889" i="21"/>
  <c r="CR415888" i="21"/>
  <c r="CR415887" i="21"/>
  <c r="CR415886" i="21"/>
  <c r="CR415885" i="21"/>
  <c r="CR415884" i="21"/>
  <c r="CR415883" i="21"/>
  <c r="CR415882" i="21"/>
  <c r="CR415881" i="21"/>
  <c r="CR415880" i="21"/>
  <c r="CR415879" i="21"/>
  <c r="CR415878" i="21"/>
  <c r="CR415877" i="21"/>
  <c r="CR415876" i="21"/>
  <c r="CR415875" i="21"/>
  <c r="CR415874" i="21"/>
  <c r="CR415873" i="21"/>
  <c r="CR415872" i="21"/>
  <c r="CR415871" i="21"/>
  <c r="CR415870" i="21"/>
  <c r="CR415869" i="21"/>
  <c r="CR415868" i="21"/>
  <c r="CR415867" i="21"/>
  <c r="CR415866" i="21"/>
  <c r="CR415865" i="21"/>
  <c r="CR415864" i="21"/>
  <c r="CR415863" i="21"/>
  <c r="CR415862" i="21"/>
  <c r="CR415861" i="21"/>
  <c r="CR415860" i="21"/>
  <c r="CR415859" i="21"/>
  <c r="CR415858" i="21"/>
  <c r="CR415857" i="21"/>
  <c r="CR415856" i="21"/>
  <c r="CR415855" i="21"/>
  <c r="CR415854" i="21"/>
  <c r="CR415853" i="21"/>
  <c r="CR415852" i="21"/>
  <c r="CR415851" i="21"/>
  <c r="CR415850" i="21"/>
  <c r="CR415849" i="21"/>
  <c r="CR415848" i="21"/>
  <c r="CR415847" i="21"/>
  <c r="CR415846" i="21"/>
  <c r="CR415845" i="21"/>
  <c r="CR415844" i="21"/>
  <c r="CR415843" i="21"/>
  <c r="CR415842" i="21"/>
  <c r="CR415841" i="21"/>
  <c r="CR415840" i="21"/>
  <c r="CR415839" i="21"/>
  <c r="CR415838" i="21"/>
  <c r="CR415837" i="21"/>
  <c r="CR415836" i="21"/>
  <c r="CR415835" i="21"/>
  <c r="CR415834" i="21"/>
  <c r="CR415833" i="21"/>
  <c r="CR415832" i="21"/>
  <c r="CR415831" i="21"/>
  <c r="CR415830" i="21"/>
  <c r="CR415829" i="21"/>
  <c r="CR415828" i="21"/>
  <c r="CR415827" i="21"/>
  <c r="CR415826" i="21"/>
  <c r="CR415825" i="21"/>
  <c r="CR415824" i="21"/>
  <c r="CR415823" i="21"/>
  <c r="CR415822" i="21"/>
  <c r="CR415821" i="21"/>
  <c r="CR415820" i="21"/>
  <c r="CR415819" i="21"/>
  <c r="CR415818" i="21"/>
  <c r="CR415817" i="21"/>
  <c r="CR415816" i="21"/>
  <c r="CR415815" i="21"/>
  <c r="CR415814" i="21"/>
  <c r="CR415813" i="21"/>
  <c r="CR415812" i="21"/>
  <c r="CR415811" i="21"/>
  <c r="CR415810" i="21"/>
  <c r="CR415809" i="21"/>
  <c r="CR415808" i="21"/>
  <c r="CR415807" i="21"/>
  <c r="CR415806" i="21"/>
  <c r="CR415805" i="21"/>
  <c r="CR415804" i="21"/>
  <c r="CR415803" i="21"/>
  <c r="CR415802" i="21"/>
  <c r="CR415801" i="21"/>
  <c r="CR415800" i="21"/>
  <c r="CR415799" i="21"/>
  <c r="CR415798" i="21"/>
  <c r="CR415797" i="21"/>
  <c r="CR415796" i="21"/>
  <c r="CR415795" i="21"/>
  <c r="CR415794" i="21"/>
  <c r="CR415793" i="21"/>
  <c r="CR415792" i="21"/>
  <c r="CR415791" i="21"/>
  <c r="CR415790" i="21"/>
  <c r="CR415789" i="21"/>
  <c r="CR415788" i="21"/>
  <c r="CR415787" i="21"/>
  <c r="CR415786" i="21"/>
  <c r="CR415785" i="21"/>
  <c r="CR415784" i="21"/>
  <c r="CR415783" i="21"/>
  <c r="CR415782" i="21"/>
  <c r="CR415781" i="21"/>
  <c r="CR415780" i="21"/>
  <c r="CR415779" i="21"/>
  <c r="CR415778" i="21"/>
  <c r="CR415777" i="21"/>
  <c r="CR415776" i="21"/>
  <c r="CR415775" i="21"/>
  <c r="CR415774" i="21"/>
  <c r="CR415773" i="21"/>
  <c r="CR415772" i="21"/>
  <c r="CR415771" i="21"/>
  <c r="CR415770" i="21"/>
  <c r="CR415769" i="21"/>
  <c r="CR415768" i="21"/>
  <c r="CR415767" i="21"/>
  <c r="CR415766" i="21"/>
  <c r="CR415765" i="21"/>
  <c r="CR415764" i="21"/>
  <c r="CR415763" i="21"/>
  <c r="CR415762" i="21"/>
  <c r="CR415761" i="21"/>
  <c r="CR415760" i="21"/>
  <c r="CR415759" i="21"/>
  <c r="CR415758" i="21"/>
  <c r="CR415757" i="21"/>
  <c r="CR415756" i="21"/>
  <c r="CR415755" i="21"/>
  <c r="CR415754" i="21"/>
  <c r="CR415753" i="21"/>
  <c r="CR415752" i="21"/>
  <c r="CR415751" i="21"/>
  <c r="CR415750" i="21"/>
  <c r="CR415749" i="21"/>
  <c r="CR415748" i="21"/>
  <c r="CR415747" i="21"/>
  <c r="CR415746" i="21"/>
  <c r="CR415745" i="21"/>
  <c r="CR415744" i="21"/>
  <c r="CR415743" i="21"/>
  <c r="CR415742" i="21"/>
  <c r="CR415741" i="21"/>
  <c r="CR415740" i="21"/>
  <c r="CR415739" i="21"/>
  <c r="CR415738" i="21"/>
  <c r="CR415737" i="21"/>
  <c r="CR415736" i="21"/>
  <c r="CR415735" i="21"/>
  <c r="CR415734" i="21"/>
  <c r="CR415733" i="21"/>
  <c r="CR415732" i="21"/>
  <c r="CR415731" i="21"/>
  <c r="CR415730" i="21"/>
  <c r="CR415729" i="21"/>
  <c r="CR415728" i="21"/>
  <c r="CR415727" i="21"/>
  <c r="CR415726" i="21"/>
  <c r="CR415725" i="21"/>
  <c r="CR415724" i="21"/>
  <c r="CR415723" i="21"/>
  <c r="CR415722" i="21"/>
  <c r="CR415721" i="21"/>
  <c r="CR415720" i="21"/>
  <c r="CR415719" i="21"/>
  <c r="CR415718" i="21"/>
  <c r="CR415717" i="21"/>
  <c r="CR415716" i="21"/>
  <c r="CR415715" i="21"/>
  <c r="CR415714" i="21"/>
  <c r="CR415713" i="21"/>
  <c r="CR415712" i="21"/>
  <c r="CR415711" i="21"/>
  <c r="CR415710" i="21"/>
  <c r="CR415709" i="21"/>
  <c r="CR415708" i="21"/>
  <c r="CR415707" i="21"/>
  <c r="CR415706" i="21"/>
  <c r="CR415705" i="21"/>
  <c r="CR415704" i="21"/>
  <c r="CR415703" i="21"/>
  <c r="CR415702" i="21"/>
  <c r="CR415701" i="21"/>
  <c r="CR415700" i="21"/>
  <c r="CR415699" i="21"/>
  <c r="CR415698" i="21"/>
  <c r="CR415697" i="21"/>
  <c r="CR415696" i="21"/>
  <c r="CR415695" i="21"/>
  <c r="CR415694" i="21"/>
  <c r="CR415693" i="21"/>
  <c r="CR415692" i="21"/>
  <c r="CR415691" i="21"/>
  <c r="CR415690" i="21"/>
  <c r="CR415689" i="21"/>
  <c r="CR415688" i="21"/>
  <c r="CR415687" i="21"/>
  <c r="CR415686" i="21"/>
  <c r="CR415685" i="21"/>
  <c r="CR415684" i="21"/>
  <c r="CR415683" i="21"/>
  <c r="CR415682" i="21"/>
  <c r="CR415681" i="21"/>
  <c r="CR415680" i="21"/>
  <c r="CR415679" i="21"/>
  <c r="CR415678" i="21"/>
  <c r="CR415677" i="21"/>
  <c r="CR415676" i="21"/>
  <c r="CR415675" i="21"/>
  <c r="CR415674" i="21"/>
  <c r="CR415673" i="21"/>
  <c r="CR415672" i="21"/>
  <c r="CR415671" i="21"/>
  <c r="CR415670" i="21"/>
  <c r="CR415669" i="21"/>
  <c r="CR415668" i="21"/>
  <c r="CR415667" i="21"/>
  <c r="CR415666" i="21"/>
  <c r="CR415665" i="21"/>
  <c r="CR415664" i="21"/>
  <c r="CR415663" i="21"/>
  <c r="CR415662" i="21"/>
  <c r="CR415661" i="21"/>
  <c r="CR415660" i="21"/>
  <c r="CR415659" i="21"/>
  <c r="CR415658" i="21"/>
  <c r="CR415657" i="21"/>
  <c r="CR415656" i="21"/>
  <c r="CR415655" i="21"/>
  <c r="CR415654" i="21"/>
  <c r="CR415653" i="21"/>
  <c r="CR415652" i="21"/>
  <c r="CR415651" i="21"/>
  <c r="CR415650" i="21"/>
  <c r="CR415649" i="21"/>
  <c r="CR415648" i="21"/>
  <c r="CR415647" i="21"/>
  <c r="CR415646" i="21"/>
  <c r="CR415645" i="21"/>
  <c r="CR415644" i="21"/>
  <c r="CR415643" i="21"/>
  <c r="CR415642" i="21"/>
  <c r="CR415641" i="21"/>
  <c r="CR415640" i="21"/>
  <c r="CR415639" i="21"/>
  <c r="CR415638" i="21"/>
  <c r="CR415637" i="21"/>
  <c r="CR415636" i="21"/>
  <c r="CR415635" i="21"/>
  <c r="CR415634" i="21"/>
  <c r="CR415633" i="21"/>
  <c r="CR415632" i="21"/>
  <c r="CR415631" i="21"/>
  <c r="CR415630" i="21"/>
  <c r="CR415629" i="21"/>
  <c r="CR415628" i="21"/>
  <c r="CR415627" i="21"/>
  <c r="CR415626" i="21"/>
  <c r="CR415625" i="21"/>
  <c r="CR415624" i="21"/>
  <c r="CR415623" i="21"/>
  <c r="CR415622" i="21"/>
  <c r="CR415621" i="21"/>
  <c r="CR415620" i="21"/>
  <c r="CR415619" i="21"/>
  <c r="CR415618" i="21"/>
  <c r="CR415617" i="21"/>
  <c r="CR415616" i="21"/>
  <c r="CR415615" i="21"/>
  <c r="CR415614" i="21"/>
  <c r="CR415613" i="21"/>
  <c r="CR415612" i="21"/>
  <c r="CR415611" i="21"/>
  <c r="CR415610" i="21"/>
  <c r="CR415609" i="21"/>
  <c r="CR415608" i="21"/>
  <c r="CR415607" i="21"/>
  <c r="CR415606" i="21"/>
  <c r="CR415605" i="21"/>
  <c r="CR415604" i="21"/>
  <c r="CR415603" i="21"/>
  <c r="CR415602" i="21"/>
  <c r="CR415601" i="21"/>
  <c r="CR415600" i="21"/>
  <c r="CR415599" i="21"/>
  <c r="CR415598" i="21"/>
  <c r="CR415597" i="21"/>
  <c r="CR415596" i="21"/>
  <c r="CR415595" i="21"/>
  <c r="CR415594" i="21"/>
  <c r="CR415593" i="21"/>
  <c r="CR415592" i="21"/>
  <c r="CR415591" i="21"/>
  <c r="CR415590" i="21"/>
  <c r="CR415589" i="21"/>
  <c r="CR415588" i="21"/>
  <c r="CR415587" i="21"/>
  <c r="CR415586" i="21"/>
  <c r="CR415585" i="21"/>
  <c r="CR415584" i="21"/>
  <c r="CR415583" i="21"/>
  <c r="CR415582" i="21"/>
  <c r="CR415581" i="21"/>
  <c r="CR415580" i="21"/>
  <c r="CR415579" i="21"/>
  <c r="CR415578" i="21"/>
  <c r="CR415577" i="21"/>
  <c r="CR415576" i="21"/>
  <c r="CR415575" i="21"/>
  <c r="CR415574" i="21"/>
  <c r="CR415573" i="21"/>
  <c r="CR415572" i="21"/>
  <c r="CR415571" i="21"/>
  <c r="CR415570" i="21"/>
  <c r="CR415569" i="21"/>
  <c r="CR415568" i="21"/>
  <c r="CR415567" i="21"/>
  <c r="CR415566" i="21"/>
  <c r="CR415565" i="21"/>
  <c r="CR415564" i="21"/>
  <c r="CR415563" i="21"/>
  <c r="CR415562" i="21"/>
  <c r="CR415561" i="21"/>
  <c r="CR415560" i="21"/>
  <c r="CR415559" i="21"/>
  <c r="CR415558" i="21"/>
  <c r="CR415557" i="21"/>
  <c r="CR415556" i="21"/>
  <c r="CR415555" i="21"/>
  <c r="CR415554" i="21"/>
  <c r="CR415553" i="21"/>
  <c r="CR415552" i="21"/>
  <c r="CR415551" i="21"/>
  <c r="CR415550" i="21"/>
  <c r="CR415549" i="21"/>
  <c r="CR415548" i="21"/>
  <c r="CR415547" i="21"/>
  <c r="CR415546" i="21"/>
  <c r="CR415545" i="21"/>
  <c r="CR415544" i="21"/>
  <c r="CR415543" i="21"/>
  <c r="CR415542" i="21"/>
  <c r="CR415541" i="21"/>
  <c r="CR415540" i="21"/>
  <c r="CR415539" i="21"/>
  <c r="CR415538" i="21"/>
  <c r="CR415537" i="21"/>
  <c r="CR415536" i="21"/>
  <c r="CR415535" i="21"/>
  <c r="CR415534" i="21"/>
  <c r="CR415533" i="21"/>
  <c r="CR415532" i="21"/>
  <c r="CR415531" i="21"/>
  <c r="CR415530" i="21"/>
  <c r="CR415529" i="21"/>
  <c r="CR415528" i="21"/>
  <c r="CR415527" i="21"/>
  <c r="CR415526" i="21"/>
  <c r="CR415525" i="21"/>
  <c r="CR415524" i="21"/>
  <c r="CR415523" i="21"/>
  <c r="CR415522" i="21"/>
  <c r="CR415521" i="21"/>
  <c r="CR415520" i="21"/>
  <c r="CR415519" i="21"/>
  <c r="CR415518" i="21"/>
  <c r="CR415517" i="21"/>
  <c r="CR415516" i="21"/>
  <c r="CR415515" i="21"/>
  <c r="CR415514" i="21"/>
  <c r="CR415513" i="21"/>
  <c r="CR415512" i="21"/>
  <c r="CR415511" i="21"/>
  <c r="CR415510" i="21"/>
  <c r="CR415509" i="21"/>
  <c r="CR415508" i="21"/>
  <c r="CR415507" i="21"/>
  <c r="CR415506" i="21"/>
  <c r="CR415505" i="21"/>
  <c r="CR415504" i="21"/>
  <c r="CR415503" i="21"/>
  <c r="CR415502" i="21"/>
  <c r="CR415501" i="21"/>
  <c r="CR415500" i="21"/>
  <c r="CR415499" i="21"/>
  <c r="CR415498" i="21"/>
  <c r="CR415497" i="21"/>
  <c r="CR415496" i="21"/>
  <c r="CR415495" i="21"/>
  <c r="CR415494" i="21"/>
  <c r="CR415493" i="21"/>
  <c r="CR415492" i="21"/>
  <c r="CR415491" i="21"/>
  <c r="CR415490" i="21"/>
  <c r="CR415489" i="21"/>
  <c r="CR415488" i="21"/>
  <c r="CR415487" i="21"/>
  <c r="CR415486" i="21"/>
  <c r="CR415485" i="21"/>
  <c r="CR415484" i="21"/>
  <c r="CR415483" i="21"/>
  <c r="CR415482" i="21"/>
  <c r="CR415481" i="21"/>
  <c r="CR415480" i="21"/>
  <c r="CR415479" i="21"/>
  <c r="CR415478" i="21"/>
  <c r="CR415477" i="21"/>
  <c r="CR415476" i="21"/>
  <c r="CR415475" i="21"/>
  <c r="CR415474" i="21"/>
  <c r="CR415473" i="21"/>
  <c r="CR415472" i="21"/>
  <c r="CR415471" i="21"/>
  <c r="CR415470" i="21"/>
  <c r="CR415469" i="21"/>
  <c r="CR415468" i="21"/>
  <c r="CR415467" i="21"/>
  <c r="CR415466" i="21"/>
  <c r="CR415465" i="21"/>
  <c r="CR415464" i="21"/>
  <c r="CR415463" i="21"/>
  <c r="CR415462" i="21"/>
  <c r="CR415461" i="21"/>
  <c r="CR415460" i="21"/>
  <c r="CR415459" i="21"/>
  <c r="CR415458" i="21"/>
  <c r="CR415457" i="21"/>
  <c r="CR415456" i="21"/>
  <c r="CR415455" i="21"/>
  <c r="CR415454" i="21"/>
  <c r="CR415453" i="21"/>
  <c r="CR415452" i="21"/>
  <c r="CR415451" i="21"/>
  <c r="CR415450" i="21"/>
  <c r="CR415449" i="21"/>
  <c r="CR415448" i="21"/>
  <c r="CR415447" i="21"/>
  <c r="CR415446" i="21"/>
  <c r="CR415445" i="21"/>
  <c r="CR415444" i="21"/>
  <c r="CR415443" i="21"/>
  <c r="CR415442" i="21"/>
  <c r="CR415441" i="21"/>
  <c r="CR415440" i="21"/>
  <c r="CR415439" i="21"/>
  <c r="CR415438" i="21"/>
  <c r="CR415437" i="21"/>
  <c r="CR415436" i="21"/>
  <c r="CR415435" i="21"/>
  <c r="CR415434" i="21"/>
  <c r="CR415433" i="21"/>
  <c r="CR415432" i="21"/>
  <c r="CR415431" i="21"/>
  <c r="CR415430" i="21"/>
  <c r="CR415429" i="21"/>
  <c r="CR415428" i="21"/>
  <c r="CR415427" i="21"/>
  <c r="CR415426" i="21"/>
  <c r="CR415425" i="21"/>
  <c r="CR415424" i="21"/>
  <c r="CR415423" i="21"/>
  <c r="CR415422" i="21"/>
  <c r="CR415421" i="21"/>
  <c r="CR415420" i="21"/>
  <c r="CR415419" i="21"/>
  <c r="CR415418" i="21"/>
  <c r="CR415417" i="21"/>
  <c r="CR415416" i="21"/>
  <c r="CR415415" i="21"/>
  <c r="CR415414" i="21"/>
  <c r="CR415413" i="21"/>
  <c r="CR415412" i="21"/>
  <c r="CR415411" i="21"/>
  <c r="CR415410" i="21"/>
  <c r="CR415409" i="21"/>
  <c r="CR415408" i="21"/>
  <c r="CR415407" i="21"/>
  <c r="CR415406" i="21"/>
  <c r="CR415405" i="21"/>
  <c r="CR415404" i="21"/>
  <c r="CR415403" i="21"/>
  <c r="CR415402" i="21"/>
  <c r="CR415401" i="21"/>
  <c r="CR415400" i="21"/>
  <c r="CR415399" i="21"/>
  <c r="CR415398" i="21"/>
  <c r="CR415397" i="21"/>
  <c r="CR415396" i="21"/>
  <c r="CR415395" i="21"/>
  <c r="CR415394" i="21"/>
  <c r="CR415393" i="21"/>
  <c r="CR415392" i="21"/>
  <c r="CR415391" i="21"/>
  <c r="CR415390" i="21"/>
  <c r="CR415389" i="21"/>
  <c r="CR415388" i="21"/>
  <c r="CR415387" i="21"/>
  <c r="CR415386" i="21"/>
  <c r="CR415385" i="21"/>
  <c r="CR415384" i="21"/>
  <c r="CR415383" i="21"/>
  <c r="CR415382" i="21"/>
  <c r="CR415381" i="21"/>
  <c r="CR415380" i="21"/>
  <c r="CR415379" i="21"/>
  <c r="CR415378" i="21"/>
  <c r="CR415377" i="21"/>
  <c r="CR415376" i="21"/>
  <c r="CR415375" i="21"/>
  <c r="CR415374" i="21"/>
  <c r="CR415373" i="21"/>
  <c r="CR415372" i="21"/>
  <c r="CR415371" i="21"/>
  <c r="CR415370" i="21"/>
  <c r="CR415369" i="21"/>
  <c r="CR415368" i="21"/>
  <c r="CR415367" i="21"/>
  <c r="CR415366" i="21"/>
  <c r="CR415365" i="21"/>
  <c r="CR415364" i="21"/>
  <c r="CR415363" i="21"/>
  <c r="CR415362" i="21"/>
  <c r="CR415361" i="21"/>
  <c r="CR415360" i="21"/>
  <c r="CR415359" i="21"/>
  <c r="CR415358" i="21"/>
  <c r="CR415357" i="21"/>
  <c r="CR415356" i="21"/>
  <c r="CR415355" i="21"/>
  <c r="CR415354" i="21"/>
  <c r="CR415353" i="21"/>
  <c r="CR415352" i="21"/>
  <c r="CR415351" i="21"/>
  <c r="CR415350" i="21"/>
  <c r="CR415349" i="21"/>
  <c r="CR415348" i="21"/>
  <c r="CR415347" i="21"/>
  <c r="CR415346" i="21"/>
  <c r="CR415345" i="21"/>
  <c r="CR415344" i="21"/>
  <c r="CR415343" i="21"/>
  <c r="CR415342" i="21"/>
  <c r="CR415341" i="21"/>
  <c r="CR415340" i="21"/>
  <c r="CR415339" i="21"/>
  <c r="CR415338" i="21"/>
  <c r="CR415337" i="21"/>
  <c r="CR415336" i="21"/>
  <c r="CR415335" i="21"/>
  <c r="CR415334" i="21"/>
  <c r="CR415333" i="21"/>
  <c r="CR415332" i="21"/>
  <c r="CR415331" i="21"/>
  <c r="CR415330" i="21"/>
  <c r="CR415329" i="21"/>
  <c r="CR415328" i="21"/>
  <c r="CR415327" i="21"/>
  <c r="CR415326" i="21"/>
  <c r="CR415325" i="21"/>
  <c r="CR415324" i="21"/>
  <c r="CR415323" i="21"/>
  <c r="CR415322" i="21"/>
  <c r="CR415321" i="21"/>
  <c r="CR415320" i="21"/>
  <c r="CR415319" i="21"/>
  <c r="CR415318" i="21"/>
  <c r="CR415317" i="21"/>
  <c r="CR415316" i="21"/>
  <c r="CR415315" i="21"/>
  <c r="CR415314" i="21"/>
  <c r="CR415313" i="21"/>
  <c r="CR415312" i="21"/>
  <c r="CR415311" i="21"/>
  <c r="CR415310" i="21"/>
  <c r="CR415309" i="21"/>
  <c r="CR415308" i="21"/>
  <c r="CR415307" i="21"/>
  <c r="CR415306" i="21"/>
  <c r="CR415305" i="21"/>
  <c r="CR415304" i="21"/>
  <c r="CR415303" i="21"/>
  <c r="CR415302" i="21"/>
  <c r="CR415301" i="21"/>
  <c r="CR415300" i="21"/>
  <c r="CR415299" i="21"/>
  <c r="CR415298" i="21"/>
  <c r="CR415297" i="21"/>
  <c r="CR415296" i="21"/>
  <c r="CR415295" i="21"/>
  <c r="CR415294" i="21"/>
  <c r="CR415293" i="21"/>
  <c r="CR415292" i="21"/>
  <c r="CR415291" i="21"/>
  <c r="CR415290" i="21"/>
  <c r="CR415289" i="21"/>
  <c r="CR415288" i="21"/>
  <c r="CR415287" i="21"/>
  <c r="CR415286" i="21"/>
  <c r="CR415285" i="21"/>
  <c r="CR415284" i="21"/>
  <c r="CR415283" i="21"/>
  <c r="CR415282" i="21"/>
  <c r="CR415281" i="21"/>
  <c r="CR415280" i="21"/>
  <c r="CR415279" i="21"/>
  <c r="CR415278" i="21"/>
  <c r="CR415277" i="21"/>
  <c r="CR415276" i="21"/>
  <c r="CR415275" i="21"/>
  <c r="CR415274" i="21"/>
  <c r="CR415273" i="21"/>
  <c r="CR415272" i="21"/>
  <c r="CR415271" i="21"/>
  <c r="CR415270" i="21"/>
  <c r="CR415269" i="21"/>
  <c r="CR415268" i="21"/>
  <c r="CR415267" i="21"/>
  <c r="CR415266" i="21"/>
  <c r="CR415265" i="21"/>
  <c r="CR415264" i="21"/>
  <c r="CR415263" i="21"/>
  <c r="CR415262" i="21"/>
  <c r="CR415261" i="21"/>
  <c r="CR415260" i="21"/>
  <c r="CR415259" i="21"/>
  <c r="CR415258" i="21"/>
  <c r="CR415257" i="21"/>
  <c r="CR415256" i="21"/>
  <c r="CR415255" i="21"/>
  <c r="CR415254" i="21"/>
  <c r="CR415253" i="21"/>
  <c r="CR415252" i="21"/>
  <c r="CR415251" i="21"/>
  <c r="CR415250" i="21"/>
  <c r="CR415249" i="21"/>
  <c r="CR415248" i="21"/>
  <c r="CR415247" i="21"/>
  <c r="CR415246" i="21"/>
  <c r="CR415245" i="21"/>
  <c r="CR415244" i="21"/>
  <c r="CR415243" i="21"/>
  <c r="CR415242" i="21"/>
  <c r="CR415241" i="21"/>
  <c r="CR415240" i="21"/>
  <c r="CR415239" i="21"/>
  <c r="CR415238" i="21"/>
  <c r="CR415237" i="21"/>
  <c r="CR415236" i="21"/>
  <c r="CR415235" i="21"/>
  <c r="CR415234" i="21"/>
  <c r="CR415233" i="21"/>
  <c r="CR415232" i="21"/>
  <c r="CR415231" i="21"/>
  <c r="CR415230" i="21"/>
  <c r="CR415229" i="21"/>
  <c r="CR415228" i="21"/>
  <c r="CR415227" i="21"/>
  <c r="CR415226" i="21"/>
  <c r="CR415225" i="21"/>
  <c r="CR415224" i="21"/>
  <c r="CR415223" i="21"/>
  <c r="CR415222" i="21"/>
  <c r="CR415221" i="21"/>
  <c r="CR415220" i="21"/>
  <c r="CR415219" i="21"/>
  <c r="CR415218" i="21"/>
  <c r="CR415217" i="21"/>
  <c r="CR415216" i="21"/>
  <c r="CR415215" i="21"/>
  <c r="CR415214" i="21"/>
  <c r="CR415213" i="21"/>
  <c r="CR415212" i="21"/>
  <c r="CR415211" i="21"/>
  <c r="CR415210" i="21"/>
  <c r="CR415209" i="21"/>
  <c r="CR415208" i="21"/>
  <c r="CR415207" i="21"/>
  <c r="CR415206" i="21"/>
  <c r="CR415205" i="21"/>
  <c r="CR415204" i="21"/>
  <c r="CR415203" i="21"/>
  <c r="CR415202" i="21"/>
  <c r="CR415201" i="21"/>
  <c r="CR415200" i="21"/>
  <c r="CR415199" i="21"/>
  <c r="CR415198" i="21"/>
  <c r="CR415197" i="21"/>
  <c r="CR415196" i="21"/>
  <c r="CR415195" i="21"/>
  <c r="CR415194" i="21"/>
  <c r="CR415193" i="21"/>
  <c r="CR415192" i="21"/>
  <c r="CR415191" i="21"/>
  <c r="CR415190" i="21"/>
  <c r="CR415189" i="21"/>
  <c r="CR415188" i="21"/>
  <c r="CR415187" i="21"/>
  <c r="CR415186" i="21"/>
  <c r="CR415185" i="21"/>
  <c r="CR415184" i="21"/>
  <c r="CR415183" i="21"/>
  <c r="CR415182" i="21"/>
  <c r="CR415181" i="21"/>
  <c r="CR415180" i="21"/>
  <c r="CR415179" i="21"/>
  <c r="CR415178" i="21"/>
  <c r="CR415177" i="21"/>
  <c r="CR415176" i="21"/>
  <c r="CR415175" i="21"/>
  <c r="CR415174" i="21"/>
  <c r="CR415173" i="21"/>
  <c r="CR415172" i="21"/>
  <c r="CR415171" i="21"/>
  <c r="CR415170" i="21"/>
  <c r="CR415169" i="21"/>
  <c r="CR415168" i="21"/>
  <c r="CR415167" i="21"/>
  <c r="CR415166" i="21"/>
  <c r="CR415165" i="21"/>
  <c r="CR415164" i="21"/>
  <c r="CR415163" i="21"/>
  <c r="CR415162" i="21"/>
  <c r="CR415161" i="21"/>
  <c r="CR415160" i="21"/>
  <c r="CR415159" i="21"/>
  <c r="CR415158" i="21"/>
  <c r="CR415157" i="21"/>
  <c r="CR415156" i="21"/>
  <c r="CR415155" i="21"/>
  <c r="CR415154" i="21"/>
  <c r="CR415153" i="21"/>
  <c r="CR415152" i="21"/>
  <c r="CR415151" i="21"/>
  <c r="CR415150" i="21"/>
  <c r="CR415149" i="21"/>
  <c r="CR415148" i="21"/>
  <c r="CR415147" i="21"/>
  <c r="CR415146" i="21"/>
  <c r="CR415145" i="21"/>
  <c r="CR415144" i="21"/>
  <c r="CR415143" i="21"/>
  <c r="CR415142" i="21"/>
  <c r="CR415141" i="21"/>
  <c r="CR415140" i="21"/>
  <c r="CR415139" i="21"/>
  <c r="CR415138" i="21"/>
  <c r="CR415137" i="21"/>
  <c r="CR415136" i="21"/>
  <c r="CR415135" i="21"/>
  <c r="CR415134" i="21"/>
  <c r="CR415133" i="21"/>
  <c r="CR415132" i="21"/>
  <c r="CR415131" i="21"/>
  <c r="CR415130" i="21"/>
  <c r="CR415129" i="21"/>
  <c r="CR415128" i="21"/>
  <c r="CR415127" i="21"/>
  <c r="CR415126" i="21"/>
  <c r="CR415125" i="21"/>
  <c r="CR415124" i="21"/>
  <c r="CR415123" i="21"/>
  <c r="CR415122" i="21"/>
  <c r="CR415121" i="21"/>
  <c r="CR415120" i="21"/>
  <c r="CR415119" i="21"/>
  <c r="CR415118" i="21"/>
  <c r="CR415117" i="21"/>
  <c r="CR415116" i="21"/>
  <c r="CR415115" i="21"/>
  <c r="CR415114" i="21"/>
  <c r="CR415113" i="21"/>
  <c r="CR415112" i="21"/>
  <c r="CR415111" i="21"/>
  <c r="CR415110" i="21"/>
  <c r="CR415109" i="21"/>
  <c r="CR415108" i="21"/>
  <c r="CR415107" i="21"/>
  <c r="CR415106" i="21"/>
  <c r="CR415105" i="21"/>
  <c r="CR415104" i="21"/>
  <c r="CR415103" i="21"/>
  <c r="CR415102" i="21"/>
  <c r="CR415101" i="21"/>
  <c r="CR415100" i="21"/>
  <c r="CR415099" i="21"/>
  <c r="CR415098" i="21"/>
  <c r="CR415097" i="21"/>
  <c r="CR415096" i="21"/>
  <c r="CR415095" i="21"/>
  <c r="CR415094" i="21"/>
  <c r="CR415093" i="21"/>
  <c r="CR415092" i="21"/>
  <c r="CR415091" i="21"/>
  <c r="CR415090" i="21"/>
  <c r="CR415089" i="21"/>
  <c r="CR415088" i="21"/>
  <c r="CR415087" i="21"/>
  <c r="CR415086" i="21"/>
  <c r="CR415085" i="21"/>
  <c r="CR415084" i="21"/>
  <c r="CR415083" i="21"/>
  <c r="CR415082" i="21"/>
  <c r="CR415081" i="21"/>
  <c r="CR415080" i="21"/>
  <c r="CR415079" i="21"/>
  <c r="CR415078" i="21"/>
  <c r="CR415077" i="21"/>
  <c r="CR415076" i="21"/>
  <c r="CR415075" i="21"/>
  <c r="CR415074" i="21"/>
  <c r="CR415073" i="21"/>
  <c r="CR415072" i="21"/>
  <c r="CR415071" i="21"/>
  <c r="CR415070" i="21"/>
  <c r="CR415069" i="21"/>
  <c r="CR415068" i="21"/>
  <c r="CR415067" i="21"/>
  <c r="CR415066" i="21"/>
  <c r="CR415065" i="21"/>
  <c r="CR415064" i="21"/>
  <c r="CR415063" i="21"/>
  <c r="CR415062" i="21"/>
  <c r="CR415061" i="21"/>
  <c r="CR415060" i="21"/>
  <c r="CR415059" i="21"/>
  <c r="CR415058" i="21"/>
  <c r="CR415057" i="21"/>
  <c r="CR415056" i="21"/>
  <c r="CR415055" i="21"/>
  <c r="CR415054" i="21"/>
  <c r="CR415053" i="21"/>
  <c r="CR415052" i="21"/>
  <c r="CR415051" i="21"/>
  <c r="CR415050" i="21"/>
  <c r="CR415049" i="21"/>
  <c r="CR415048" i="21"/>
  <c r="CR415047" i="21"/>
  <c r="CR415046" i="21"/>
  <c r="CR415045" i="21"/>
  <c r="CR415044" i="21"/>
  <c r="CR415043" i="21"/>
  <c r="CR415042" i="21"/>
  <c r="CR415041" i="21"/>
  <c r="CR415040" i="21"/>
  <c r="CR415039" i="21"/>
  <c r="CR415038" i="21"/>
  <c r="CR415037" i="21"/>
  <c r="CR415036" i="21"/>
  <c r="CR415035" i="21"/>
  <c r="CR415034" i="21"/>
  <c r="CR415033" i="21"/>
  <c r="CR415032" i="21"/>
  <c r="CR415031" i="21"/>
  <c r="CR415030" i="21"/>
  <c r="CR415029" i="21"/>
  <c r="CR415028" i="21"/>
  <c r="CR415027" i="21"/>
  <c r="CR415026" i="21"/>
  <c r="CR415025" i="21"/>
  <c r="CR415024" i="21"/>
  <c r="CR415023" i="21"/>
  <c r="CR415022" i="21"/>
  <c r="CR415021" i="21"/>
  <c r="CR415020" i="21"/>
  <c r="CR415019" i="21"/>
  <c r="CR415018" i="21"/>
  <c r="CR415017" i="21"/>
  <c r="CR415016" i="21"/>
  <c r="CR415015" i="21"/>
  <c r="CR415014" i="21"/>
  <c r="CR415013" i="21"/>
  <c r="CR415012" i="21"/>
  <c r="CR415011" i="21"/>
  <c r="CR415010" i="21"/>
  <c r="CR415009" i="21"/>
  <c r="CR415008" i="21"/>
  <c r="CR415007" i="21"/>
  <c r="CR415006" i="21"/>
  <c r="CR415005" i="21"/>
  <c r="CR415004" i="21"/>
  <c r="CR415003" i="21"/>
  <c r="CR415002" i="21"/>
  <c r="CR415001" i="21"/>
  <c r="CR415000" i="21"/>
  <c r="CR414999" i="21"/>
  <c r="CR414998" i="21"/>
  <c r="CR414997" i="21"/>
  <c r="CR414996" i="21"/>
  <c r="CR414995" i="21"/>
  <c r="CR414994" i="21"/>
  <c r="CR414993" i="21"/>
  <c r="CR414992" i="21"/>
  <c r="CR414991" i="21"/>
  <c r="CR414990" i="21"/>
  <c r="CR414989" i="21"/>
  <c r="CR414988" i="21"/>
  <c r="CR414987" i="21"/>
  <c r="CR414986" i="21"/>
  <c r="CR414985" i="21"/>
  <c r="CR414984" i="21"/>
  <c r="CR414983" i="21"/>
  <c r="CR414982" i="21"/>
  <c r="CR414981" i="21"/>
  <c r="CR414980" i="21"/>
  <c r="CR414979" i="21"/>
  <c r="CR414978" i="21"/>
  <c r="CR414977" i="21"/>
  <c r="CR414976" i="21"/>
  <c r="CR414975" i="21"/>
  <c r="CR414974" i="21"/>
  <c r="CR414973" i="21"/>
  <c r="CR414972" i="21"/>
  <c r="CR414971" i="21"/>
  <c r="CR414970" i="21"/>
  <c r="CR414969" i="21"/>
  <c r="CR414968" i="21"/>
  <c r="CR414967" i="21"/>
  <c r="CR414966" i="21"/>
  <c r="CR414965" i="21"/>
  <c r="CR414964" i="21"/>
  <c r="CR414963" i="21"/>
  <c r="CR414962" i="21"/>
  <c r="CR414961" i="21"/>
  <c r="CR414960" i="21"/>
  <c r="CR414959" i="21"/>
  <c r="CR414958" i="21"/>
  <c r="CR414957" i="21"/>
  <c r="CR414956" i="21"/>
  <c r="CR414955" i="21"/>
  <c r="CR414954" i="21"/>
  <c r="CR414953" i="21"/>
  <c r="CR414952" i="21"/>
  <c r="CR414951" i="21"/>
  <c r="CR414950" i="21"/>
  <c r="CR414949" i="21"/>
  <c r="CR414948" i="21"/>
  <c r="CR414947" i="21"/>
  <c r="CR414946" i="21"/>
  <c r="CR414945" i="21"/>
  <c r="CR414944" i="21"/>
  <c r="CR414943" i="21"/>
  <c r="CR414942" i="21"/>
  <c r="CR414941" i="21"/>
  <c r="CR414940" i="21"/>
  <c r="CR414939" i="21"/>
  <c r="CR414938" i="21"/>
  <c r="CR414937" i="21"/>
  <c r="CR414936" i="21"/>
  <c r="CR414935" i="21"/>
  <c r="CR414934" i="21"/>
  <c r="CR414933" i="21"/>
  <c r="CR414932" i="21"/>
  <c r="CR414931" i="21"/>
  <c r="CR414930" i="21"/>
  <c r="CR414929" i="21"/>
  <c r="CR414928" i="21"/>
  <c r="CR414927" i="21"/>
  <c r="CR414926" i="21"/>
  <c r="CR414925" i="21"/>
  <c r="CR414924" i="21"/>
  <c r="CR414923" i="21"/>
  <c r="CR414922" i="21"/>
  <c r="CR414921" i="21"/>
  <c r="CR414920" i="21"/>
  <c r="CR414919" i="21"/>
  <c r="CR414918" i="21"/>
  <c r="CR414917" i="21"/>
  <c r="CR414916" i="21"/>
  <c r="CR414915" i="21"/>
  <c r="CR414914" i="21"/>
  <c r="CR414913" i="21"/>
  <c r="CR414912" i="21"/>
  <c r="CR414911" i="21"/>
  <c r="CR414910" i="21"/>
  <c r="CR414909" i="21"/>
  <c r="CR414908" i="21"/>
  <c r="CR414907" i="21"/>
  <c r="CR414906" i="21"/>
  <c r="CR414905" i="21"/>
  <c r="CR414904" i="21"/>
  <c r="CR414903" i="21"/>
  <c r="CR414902" i="21"/>
  <c r="CR414901" i="21"/>
  <c r="CR414900" i="21"/>
  <c r="CR414899" i="21"/>
  <c r="CR414898" i="21"/>
  <c r="CR414897" i="21"/>
  <c r="CR414896" i="21"/>
  <c r="CR414895" i="21"/>
  <c r="CR414894" i="21"/>
  <c r="CR414893" i="21"/>
  <c r="CR414892" i="21"/>
  <c r="CR414891" i="21"/>
  <c r="CR414890" i="21"/>
  <c r="CR414889" i="21"/>
  <c r="CR414888" i="21"/>
  <c r="CR414887" i="21"/>
  <c r="CR414886" i="21"/>
  <c r="CR414885" i="21"/>
  <c r="CR414884" i="21"/>
  <c r="CR414883" i="21"/>
  <c r="CR414882" i="21"/>
  <c r="CR414881" i="21"/>
  <c r="CR414880" i="21"/>
  <c r="CR414879" i="21"/>
  <c r="CR414878" i="21"/>
  <c r="CR414877" i="21"/>
  <c r="CR414876" i="21"/>
  <c r="CR414875" i="21"/>
  <c r="CR414874" i="21"/>
  <c r="CR414873" i="21"/>
  <c r="CR414872" i="21"/>
  <c r="CR414871" i="21"/>
  <c r="CR414870" i="21"/>
  <c r="CR414869" i="21"/>
  <c r="CR414868" i="21"/>
  <c r="CR414867" i="21"/>
  <c r="CR414866" i="21"/>
  <c r="CR414865" i="21"/>
  <c r="CR414864" i="21"/>
  <c r="CR414863" i="21"/>
  <c r="CR414862" i="21"/>
  <c r="CR414861" i="21"/>
  <c r="CR414860" i="21"/>
  <c r="CR414859" i="21"/>
  <c r="CR414858" i="21"/>
  <c r="CR414857" i="21"/>
  <c r="CR414856" i="21"/>
  <c r="CR414855" i="21"/>
  <c r="CR414854" i="21"/>
  <c r="CR414853" i="21"/>
  <c r="CR414852" i="21"/>
  <c r="CR414851" i="21"/>
  <c r="CR414850" i="21"/>
  <c r="CR414849" i="21"/>
  <c r="CR414848" i="21"/>
  <c r="CR414847" i="21"/>
  <c r="CR414846" i="21"/>
  <c r="CR414845" i="21"/>
  <c r="CR414844" i="21"/>
  <c r="CR414843" i="21"/>
  <c r="CR414842" i="21"/>
  <c r="CR414841" i="21"/>
  <c r="CR414840" i="21"/>
  <c r="CR414839" i="21"/>
  <c r="CR414838" i="21"/>
  <c r="CR414837" i="21"/>
  <c r="CR414836" i="21"/>
  <c r="CR414835" i="21"/>
  <c r="CR414834" i="21"/>
  <c r="CR414833" i="21"/>
  <c r="CR414832" i="21"/>
  <c r="CR414831" i="21"/>
  <c r="CR414830" i="21"/>
  <c r="CR414829" i="21"/>
  <c r="CR414828" i="21"/>
  <c r="CR414827" i="21"/>
  <c r="CR414826" i="21"/>
  <c r="CR414825" i="21"/>
  <c r="CR414824" i="21"/>
  <c r="CR414823" i="21"/>
  <c r="CR414822" i="21"/>
  <c r="CR414821" i="21"/>
  <c r="CR414820" i="21"/>
  <c r="CR414819" i="21"/>
  <c r="CR414818" i="21"/>
  <c r="CR414817" i="21"/>
  <c r="CR414816" i="21"/>
  <c r="CR414815" i="21"/>
  <c r="CR414814" i="21"/>
  <c r="CR414813" i="21"/>
  <c r="CR414812" i="21"/>
  <c r="CR414811" i="21"/>
  <c r="CR414810" i="21"/>
  <c r="CR414809" i="21"/>
  <c r="CR414808" i="21"/>
  <c r="CR414807" i="21"/>
  <c r="CR414806" i="21"/>
  <c r="CR414805" i="21"/>
  <c r="CR414804" i="21"/>
  <c r="CR414803" i="21"/>
  <c r="CR414802" i="21"/>
  <c r="CR414801" i="21"/>
  <c r="CR414800" i="21"/>
  <c r="CR414799" i="21"/>
  <c r="CR414798" i="21"/>
  <c r="CR414797" i="21"/>
  <c r="CR414796" i="21"/>
  <c r="CR414795" i="21"/>
  <c r="CR414794" i="21"/>
  <c r="CR414793" i="21"/>
  <c r="CR414792" i="21"/>
  <c r="CR414791" i="21"/>
  <c r="CR414790" i="21"/>
  <c r="CR414789" i="21"/>
  <c r="CR414788" i="21"/>
  <c r="CR414787" i="21"/>
  <c r="CR414786" i="21"/>
  <c r="CR414785" i="21"/>
  <c r="CR414784" i="21"/>
  <c r="CR414783" i="21"/>
  <c r="CR414782" i="21"/>
  <c r="CR414781" i="21"/>
  <c r="CR414780" i="21"/>
  <c r="CR414779" i="21"/>
  <c r="CR414778" i="21"/>
  <c r="CR414777" i="21"/>
  <c r="CR414776" i="21"/>
  <c r="CR414775" i="21"/>
  <c r="CR414774" i="21"/>
  <c r="CR414773" i="21"/>
  <c r="CR414772" i="21"/>
  <c r="CR414771" i="21"/>
  <c r="CR414770" i="21"/>
  <c r="CR414769" i="21"/>
  <c r="CR414768" i="21"/>
  <c r="CR414767" i="21"/>
  <c r="CR414766" i="21"/>
  <c r="CR414765" i="21"/>
  <c r="CR414764" i="21"/>
  <c r="CR414763" i="21"/>
  <c r="CR414762" i="21"/>
  <c r="CR414761" i="21"/>
  <c r="CR414760" i="21"/>
  <c r="CR414759" i="21"/>
  <c r="CR414758" i="21"/>
  <c r="CR414757" i="21"/>
  <c r="CR414756" i="21"/>
  <c r="CR414755" i="21"/>
  <c r="CR414754" i="21"/>
  <c r="CR414753" i="21"/>
  <c r="CR414752" i="21"/>
  <c r="CR414751" i="21"/>
  <c r="CR414750" i="21"/>
  <c r="CR414749" i="21"/>
  <c r="CR414748" i="21"/>
  <c r="CR414747" i="21"/>
  <c r="CR414746" i="21"/>
  <c r="CR414745" i="21"/>
  <c r="CR414744" i="21"/>
  <c r="CR414743" i="21"/>
  <c r="CR414742" i="21"/>
  <c r="CR414741" i="21"/>
  <c r="CR414740" i="21"/>
  <c r="CR414739" i="21"/>
  <c r="CR414738" i="21"/>
  <c r="CR414737" i="21"/>
  <c r="CR414736" i="21"/>
  <c r="CR414735" i="21"/>
  <c r="CR414734" i="21"/>
  <c r="CR414733" i="21"/>
  <c r="CR414732" i="21"/>
  <c r="CR414731" i="21"/>
  <c r="CR414730" i="21"/>
  <c r="CR414729" i="21"/>
  <c r="CR414728" i="21"/>
  <c r="CR414727" i="21"/>
  <c r="CR414726" i="21"/>
  <c r="CR414725" i="21"/>
  <c r="CR414724" i="21"/>
  <c r="CR414723" i="21"/>
  <c r="CR414722" i="21"/>
  <c r="CR414721" i="21"/>
  <c r="CR414720" i="21"/>
  <c r="CR414719" i="21"/>
  <c r="CR414718" i="21"/>
  <c r="CR414717" i="21"/>
  <c r="CR414716" i="21"/>
  <c r="CR414715" i="21"/>
  <c r="CR414714" i="21"/>
  <c r="CR414713" i="21"/>
  <c r="CR414712" i="21"/>
  <c r="CR414711" i="21"/>
  <c r="CR414710" i="21"/>
  <c r="CR414709" i="21"/>
  <c r="CR414708" i="21"/>
  <c r="CR414707" i="21"/>
  <c r="CR414706" i="21"/>
  <c r="CR414705" i="21"/>
  <c r="CR414704" i="21"/>
  <c r="CR414703" i="21"/>
  <c r="CR414702" i="21"/>
  <c r="CR414701" i="21"/>
  <c r="CR414700" i="21"/>
  <c r="CR414699" i="21"/>
  <c r="CR414698" i="21"/>
  <c r="CR414697" i="21"/>
  <c r="CR414696" i="21"/>
  <c r="CR414695" i="21"/>
  <c r="CR414694" i="21"/>
  <c r="CR414693" i="21"/>
  <c r="CR414692" i="21"/>
  <c r="CR414691" i="21"/>
  <c r="CR414690" i="21"/>
  <c r="CR414689" i="21"/>
  <c r="CR414688" i="21"/>
  <c r="CR414687" i="21"/>
  <c r="CR414686" i="21"/>
  <c r="CR414685" i="21"/>
  <c r="CR414684" i="21"/>
  <c r="CR414683" i="21"/>
  <c r="CR414682" i="21"/>
  <c r="CR414681" i="21"/>
  <c r="CR414680" i="21"/>
  <c r="CR414679" i="21"/>
  <c r="CR414678" i="21"/>
  <c r="CR414677" i="21"/>
  <c r="CR414676" i="21"/>
  <c r="CR414675" i="21"/>
  <c r="CR414674" i="21"/>
  <c r="CR414673" i="21"/>
  <c r="CR414672" i="21"/>
  <c r="CR414671" i="21"/>
  <c r="CR414670" i="21"/>
  <c r="CR414669" i="21"/>
  <c r="CR414668" i="21"/>
  <c r="CR414667" i="21"/>
  <c r="CR414666" i="21"/>
  <c r="CR414665" i="21"/>
  <c r="CR414664" i="21"/>
  <c r="CR414663" i="21"/>
  <c r="CR414662" i="21"/>
  <c r="CR414661" i="21"/>
  <c r="CR414660" i="21"/>
  <c r="CR414659" i="21"/>
  <c r="CR414658" i="21"/>
  <c r="CR414657" i="21"/>
  <c r="CR414656" i="21"/>
  <c r="CR414655" i="21"/>
  <c r="CR414654" i="21"/>
  <c r="CR414653" i="21"/>
  <c r="CR414652" i="21"/>
  <c r="CR414651" i="21"/>
  <c r="CR414650" i="21"/>
  <c r="CR414649" i="21"/>
  <c r="CR414648" i="21"/>
  <c r="CR414647" i="21"/>
  <c r="CR414646" i="21"/>
  <c r="CR414645" i="21"/>
  <c r="CR414644" i="21"/>
  <c r="CR414643" i="21"/>
  <c r="CR414642" i="21"/>
  <c r="CR414641" i="21"/>
  <c r="CR414640" i="21"/>
  <c r="CR414639" i="21"/>
  <c r="CR414638" i="21"/>
  <c r="CR414637" i="21"/>
  <c r="CR414636" i="21"/>
  <c r="CR414635" i="21"/>
  <c r="CR414634" i="21"/>
  <c r="CR414633" i="21"/>
  <c r="CR414632" i="21"/>
  <c r="CR414631" i="21"/>
  <c r="CR414630" i="21"/>
  <c r="CR414629" i="21"/>
  <c r="CR414628" i="21"/>
  <c r="CR414627" i="21"/>
  <c r="CR414626" i="21"/>
  <c r="CR414625" i="21"/>
  <c r="CR414624" i="21"/>
  <c r="CR414623" i="21"/>
  <c r="CR414622" i="21"/>
  <c r="CR414621" i="21"/>
  <c r="CR414620" i="21"/>
  <c r="CR414619" i="21"/>
  <c r="CR414618" i="21"/>
  <c r="CR414617" i="21"/>
  <c r="CR414616" i="21"/>
  <c r="CR414615" i="21"/>
  <c r="CR414614" i="21"/>
  <c r="CR414613" i="21"/>
  <c r="CR414612" i="21"/>
  <c r="CR414611" i="21"/>
  <c r="CR414610" i="21"/>
  <c r="CR414609" i="21"/>
  <c r="CR414608" i="21"/>
  <c r="CR414607" i="21"/>
  <c r="CR414606" i="21"/>
  <c r="CR414605" i="21"/>
  <c r="CR414604" i="21"/>
  <c r="CR414603" i="21"/>
  <c r="CR414602" i="21"/>
  <c r="CR414601" i="21"/>
  <c r="CR414600" i="21"/>
  <c r="CR414599" i="21"/>
  <c r="CR414598" i="21"/>
  <c r="CR414597" i="21"/>
  <c r="CR414596" i="21"/>
  <c r="CR414595" i="21"/>
  <c r="CR414594" i="21"/>
  <c r="CR414593" i="21"/>
  <c r="CR414592" i="21"/>
  <c r="CR414591" i="21"/>
  <c r="CR414590" i="21"/>
  <c r="CR414589" i="21"/>
  <c r="CR414588" i="21"/>
  <c r="CR414587" i="21"/>
  <c r="CR414586" i="21"/>
  <c r="CR414585" i="21"/>
  <c r="CR414584" i="21"/>
  <c r="CR414583" i="21"/>
  <c r="CR414582" i="21"/>
  <c r="CR414581" i="21"/>
  <c r="CR414580" i="21"/>
  <c r="CR414579" i="21"/>
  <c r="CR414578" i="21"/>
  <c r="CR414577" i="21"/>
  <c r="CR414576" i="21"/>
  <c r="CR414575" i="21"/>
  <c r="CR414574" i="21"/>
  <c r="CR414573" i="21"/>
  <c r="CR414572" i="21"/>
  <c r="CR414571" i="21"/>
  <c r="CR414570" i="21"/>
  <c r="CR414569" i="21"/>
  <c r="CR414568" i="21"/>
  <c r="CR414567" i="21"/>
  <c r="CR414566" i="21"/>
  <c r="CR414565" i="21"/>
  <c r="CR414564" i="21"/>
  <c r="CR414563" i="21"/>
  <c r="CR414562" i="21"/>
  <c r="CR414561" i="21"/>
  <c r="CR414560" i="21"/>
  <c r="CR414559" i="21"/>
  <c r="CR414558" i="21"/>
  <c r="CR414557" i="21"/>
  <c r="CR414556" i="21"/>
  <c r="CR414555" i="21"/>
  <c r="CR414554" i="21"/>
  <c r="CR414553" i="21"/>
  <c r="CR414552" i="21"/>
  <c r="CR414551" i="21"/>
  <c r="CR414550" i="21"/>
  <c r="CR414549" i="21"/>
  <c r="CR414548" i="21"/>
  <c r="CR414547" i="21"/>
  <c r="CR414546" i="21"/>
  <c r="CR414545" i="21"/>
  <c r="CR414544" i="21"/>
  <c r="CR414543" i="21"/>
  <c r="CR414542" i="21"/>
  <c r="CR414541" i="21"/>
  <c r="CR414540" i="21"/>
  <c r="CR414539" i="21"/>
  <c r="CR414538" i="21"/>
  <c r="CR414537" i="21"/>
  <c r="CR414536" i="21"/>
  <c r="CR414535" i="21"/>
  <c r="CR414534" i="21"/>
  <c r="CR414533" i="21"/>
  <c r="CR414532" i="21"/>
  <c r="CR414531" i="21"/>
  <c r="CR414530" i="21"/>
  <c r="CR414529" i="21"/>
  <c r="CR414528" i="21"/>
  <c r="CR414527" i="21"/>
  <c r="CR414526" i="21"/>
  <c r="CR414525" i="21"/>
  <c r="CR414524" i="21"/>
  <c r="CR414523" i="21"/>
  <c r="CR414522" i="21"/>
  <c r="CR414521" i="21"/>
  <c r="CR414520" i="21"/>
  <c r="CR414519" i="21"/>
  <c r="CR414518" i="21"/>
  <c r="CR414517" i="21"/>
  <c r="CR414516" i="21"/>
  <c r="CR414515" i="21"/>
  <c r="CR414514" i="21"/>
  <c r="CR414513" i="21"/>
  <c r="CR414512" i="21"/>
  <c r="CR414511" i="21"/>
  <c r="CR414510" i="21"/>
  <c r="CR414509" i="21"/>
  <c r="CR414508" i="21"/>
  <c r="CR414507" i="21"/>
  <c r="CR414506" i="21"/>
  <c r="CR414505" i="21"/>
  <c r="CR414504" i="21"/>
  <c r="CR414503" i="21"/>
  <c r="CR414502" i="21"/>
  <c r="CR414501" i="21"/>
  <c r="CR414500" i="21"/>
  <c r="CR414499" i="21"/>
  <c r="CR414498" i="21"/>
  <c r="CR414497" i="21"/>
  <c r="CR414496" i="21"/>
  <c r="CR414495" i="21"/>
  <c r="CR414494" i="21"/>
  <c r="CR414493" i="21"/>
  <c r="CR414492" i="21"/>
  <c r="CR414491" i="21"/>
  <c r="CR414490" i="21"/>
  <c r="CR414489" i="21"/>
  <c r="CR414488" i="21"/>
  <c r="CR414487" i="21"/>
  <c r="CR414486" i="21"/>
  <c r="CR414485" i="21"/>
  <c r="CR414484" i="21"/>
  <c r="CR414483" i="21"/>
  <c r="CR414482" i="21"/>
  <c r="CR414481" i="21"/>
  <c r="CR414480" i="21"/>
  <c r="CR414479" i="21"/>
  <c r="CR414478" i="21"/>
  <c r="CR414477" i="21"/>
  <c r="CR414476" i="21"/>
  <c r="CR414475" i="21"/>
  <c r="CR414474" i="21"/>
  <c r="CR414473" i="21"/>
  <c r="CR414472" i="21"/>
  <c r="CR414471" i="21"/>
  <c r="CR414470" i="21"/>
  <c r="CR414469" i="21"/>
  <c r="CR414468" i="21"/>
  <c r="CR414467" i="21"/>
  <c r="CR414466" i="21"/>
  <c r="CR414465" i="21"/>
  <c r="CR414464" i="21"/>
  <c r="CR414463" i="21"/>
  <c r="CR414462" i="21"/>
  <c r="CR414461" i="21"/>
  <c r="CR414460" i="21"/>
  <c r="CR414459" i="21"/>
  <c r="CR414458" i="21"/>
  <c r="CR414457" i="21"/>
  <c r="CR414456" i="21"/>
  <c r="CR414455" i="21"/>
  <c r="CR414454" i="21"/>
  <c r="CR414453" i="21"/>
  <c r="CR414452" i="21"/>
  <c r="CR414451" i="21"/>
  <c r="CR414450" i="21"/>
  <c r="CR414449" i="21"/>
  <c r="CR414448" i="21"/>
  <c r="CR414447" i="21"/>
  <c r="CR414446" i="21"/>
  <c r="CR414445" i="21"/>
  <c r="CR414444" i="21"/>
  <c r="CR414443" i="21"/>
  <c r="CR414442" i="21"/>
  <c r="CR414441" i="21"/>
  <c r="CR414440" i="21"/>
  <c r="CR414439" i="21"/>
  <c r="CR414438" i="21"/>
  <c r="CR414437" i="21"/>
  <c r="CR414436" i="21"/>
  <c r="CR414435" i="21"/>
  <c r="CR414434" i="21"/>
  <c r="CR414433" i="21"/>
  <c r="CR414432" i="21"/>
  <c r="CR414431" i="21"/>
  <c r="CR414430" i="21"/>
  <c r="CR414429" i="21"/>
  <c r="CR414428" i="21"/>
  <c r="CR414427" i="21"/>
  <c r="CR414426" i="21"/>
  <c r="CR414425" i="21"/>
  <c r="CR414424" i="21"/>
  <c r="CR414423" i="21"/>
  <c r="CR414422" i="21"/>
  <c r="CR414421" i="21"/>
  <c r="CR414420" i="21"/>
  <c r="CR414419" i="21"/>
  <c r="CR414418" i="21"/>
  <c r="CR414417" i="21"/>
  <c r="CR414416" i="21"/>
  <c r="CR414415" i="21"/>
  <c r="CR414414" i="21"/>
  <c r="CR414413" i="21"/>
  <c r="CR414412" i="21"/>
  <c r="CR414411" i="21"/>
  <c r="CR414410" i="21"/>
  <c r="CR414409" i="21"/>
  <c r="CR414408" i="21"/>
  <c r="CR414407" i="21"/>
  <c r="CR414406" i="21"/>
  <c r="CR414405" i="21"/>
  <c r="CR414404" i="21"/>
  <c r="CR414403" i="21"/>
  <c r="CR414402" i="21"/>
  <c r="CR414401" i="21"/>
  <c r="CR414400" i="21"/>
  <c r="CR414399" i="21"/>
  <c r="CR414398" i="21"/>
  <c r="CR414397" i="21"/>
  <c r="CR414396" i="21"/>
  <c r="CR414395" i="21"/>
  <c r="CR414394" i="21"/>
  <c r="CR414393" i="21"/>
  <c r="CR414392" i="21"/>
  <c r="CR414391" i="21"/>
  <c r="CR414390" i="21"/>
  <c r="CR414389" i="21"/>
  <c r="CR414388" i="21"/>
  <c r="CR414387" i="21"/>
  <c r="CR414386" i="21"/>
  <c r="CR414385" i="21"/>
  <c r="CR414384" i="21"/>
  <c r="CR414383" i="21"/>
  <c r="CR414382" i="21"/>
  <c r="CR414381" i="21"/>
  <c r="CR414380" i="21"/>
  <c r="CR414379" i="21"/>
  <c r="CR414378" i="21"/>
  <c r="CR414377" i="21"/>
  <c r="CR414376" i="21"/>
  <c r="CR414375" i="21"/>
  <c r="CR414374" i="21"/>
  <c r="CR414373" i="21"/>
  <c r="CR414372" i="21"/>
  <c r="CR414371" i="21"/>
  <c r="CR414370" i="21"/>
  <c r="CR414369" i="21"/>
  <c r="CR414368" i="21"/>
  <c r="CR414367" i="21"/>
  <c r="CR414366" i="21"/>
  <c r="CR414365" i="21"/>
  <c r="CR414364" i="21"/>
  <c r="CR414363" i="21"/>
  <c r="CR414362" i="21"/>
  <c r="CR414361" i="21"/>
  <c r="CR414360" i="21"/>
  <c r="CR414359" i="21"/>
  <c r="CR414358" i="21"/>
  <c r="CR414357" i="21"/>
  <c r="CR414356" i="21"/>
  <c r="CR414355" i="21"/>
  <c r="CR414354" i="21"/>
  <c r="CR414353" i="21"/>
  <c r="CR414352" i="21"/>
  <c r="CR414351" i="21"/>
  <c r="CR414350" i="21"/>
  <c r="CR414349" i="21"/>
  <c r="CR414348" i="21"/>
  <c r="CR414347" i="21"/>
  <c r="CR414346" i="21"/>
  <c r="CR414345" i="21"/>
  <c r="CR414344" i="21"/>
  <c r="CR414343" i="21"/>
  <c r="CR414342" i="21"/>
  <c r="CR414341" i="21"/>
  <c r="CR414340" i="21"/>
  <c r="CR414339" i="21"/>
  <c r="CR414338" i="21"/>
  <c r="CR414337" i="21"/>
  <c r="CR414336" i="21"/>
  <c r="CR414335" i="21"/>
  <c r="CR414334" i="21"/>
  <c r="CR414333" i="21"/>
  <c r="CR414332" i="21"/>
  <c r="CR414331" i="21"/>
  <c r="CR414330" i="21"/>
  <c r="CR414329" i="21"/>
  <c r="CR414328" i="21"/>
  <c r="CR414327" i="21"/>
  <c r="CR414326" i="21"/>
  <c r="CR414325" i="21"/>
  <c r="CR414324" i="21"/>
  <c r="CR414323" i="21"/>
  <c r="CR414322" i="21"/>
  <c r="CR414321" i="21"/>
  <c r="CR414320" i="21"/>
  <c r="CR414319" i="21"/>
  <c r="CR414318" i="21"/>
  <c r="CR414317" i="21"/>
  <c r="CR414316" i="21"/>
  <c r="CR414315" i="21"/>
  <c r="CR414314" i="21"/>
  <c r="CR414313" i="21"/>
  <c r="CR414312" i="21"/>
  <c r="CR414311" i="21"/>
  <c r="CR414310" i="21"/>
  <c r="CR414309" i="21"/>
  <c r="CR414308" i="21"/>
  <c r="CR414307" i="21"/>
  <c r="CR414306" i="21"/>
  <c r="CR414305" i="21"/>
  <c r="CR414304" i="21"/>
  <c r="CR414303" i="21"/>
  <c r="CR414302" i="21"/>
  <c r="CR414301" i="21"/>
  <c r="CR414300" i="21"/>
  <c r="CR414299" i="21"/>
  <c r="CR414298" i="21"/>
  <c r="CR414297" i="21"/>
  <c r="CR414296" i="21"/>
  <c r="CR414295" i="21"/>
  <c r="CR414294" i="21"/>
  <c r="CR414293" i="21"/>
  <c r="CR414292" i="21"/>
  <c r="CR414291" i="21"/>
  <c r="CR414290" i="21"/>
  <c r="CR414289" i="21"/>
  <c r="CR414288" i="21"/>
  <c r="CR414287" i="21"/>
  <c r="CR414286" i="21"/>
  <c r="CR414285" i="21"/>
  <c r="CR414284" i="21"/>
  <c r="CR414283" i="21"/>
  <c r="CR414282" i="21"/>
  <c r="CR414281" i="21"/>
  <c r="CR414280" i="21"/>
  <c r="CR414279" i="21"/>
  <c r="CR414278" i="21"/>
  <c r="CR414277" i="21"/>
  <c r="CR414276" i="21"/>
  <c r="CR414275" i="21"/>
  <c r="CR414274" i="21"/>
  <c r="CR414273" i="21"/>
  <c r="CR414272" i="21"/>
  <c r="CR414271" i="21"/>
  <c r="CR414270" i="21"/>
  <c r="CR414269" i="21"/>
  <c r="CR414268" i="21"/>
  <c r="CR414267" i="21"/>
  <c r="CR414266" i="21"/>
  <c r="CR414265" i="21"/>
  <c r="CR414264" i="21"/>
  <c r="CR414263" i="21"/>
  <c r="CR414262" i="21"/>
  <c r="CR414261" i="21"/>
  <c r="CR414260" i="21"/>
  <c r="CR414259" i="21"/>
  <c r="CR414258" i="21"/>
  <c r="CR414257" i="21"/>
  <c r="CR414256" i="21"/>
  <c r="CR414255" i="21"/>
  <c r="CR414254" i="21"/>
  <c r="CR414253" i="21"/>
  <c r="CR414252" i="21"/>
  <c r="CR414251" i="21"/>
  <c r="CR414250" i="21"/>
  <c r="CR414249" i="21"/>
  <c r="CR414248" i="21"/>
  <c r="CR414247" i="21"/>
  <c r="CR414246" i="21"/>
  <c r="CR414245" i="21"/>
  <c r="CR414244" i="21"/>
  <c r="CR414243" i="21"/>
  <c r="CR414242" i="21"/>
  <c r="CR414241" i="21"/>
  <c r="CR414240" i="21"/>
  <c r="CR414239" i="21"/>
  <c r="CR414238" i="21"/>
  <c r="CR414237" i="21"/>
  <c r="CR414236" i="21"/>
  <c r="CR414235" i="21"/>
  <c r="CR414234" i="21"/>
  <c r="CR414233" i="21"/>
  <c r="CR414232" i="21"/>
  <c r="CR414231" i="21"/>
  <c r="CR414230" i="21"/>
  <c r="CR414229" i="21"/>
  <c r="CR414228" i="21"/>
  <c r="CR414227" i="21"/>
  <c r="CR414226" i="21"/>
  <c r="CR414225" i="21"/>
  <c r="CR414224" i="21"/>
  <c r="CR414223" i="21"/>
  <c r="CR414222" i="21"/>
  <c r="CR414221" i="21"/>
  <c r="CR414220" i="21"/>
  <c r="CR414219" i="21"/>
  <c r="CR414218" i="21"/>
  <c r="CR414217" i="21"/>
  <c r="CR414216" i="21"/>
  <c r="CR414215" i="21"/>
  <c r="CR414214" i="21"/>
  <c r="CR414213" i="21"/>
  <c r="CR414212" i="21"/>
  <c r="CR414211" i="21"/>
  <c r="CR414210" i="21"/>
  <c r="CR414209" i="21"/>
  <c r="CR414208" i="21"/>
  <c r="CR414207" i="21"/>
  <c r="CR414206" i="21"/>
  <c r="CR414205" i="21"/>
  <c r="CR414204" i="21"/>
  <c r="CR414203" i="21"/>
  <c r="CR414202" i="21"/>
  <c r="CR414201" i="21"/>
  <c r="CR414200" i="21"/>
  <c r="CR414199" i="21"/>
  <c r="CR414198" i="21"/>
  <c r="CR414197" i="21"/>
  <c r="CR414196" i="21"/>
  <c r="CR414195" i="21"/>
  <c r="CR414194" i="21"/>
  <c r="CR414193" i="21"/>
  <c r="CR414192" i="21"/>
  <c r="CR414191" i="21"/>
  <c r="CR414190" i="21"/>
  <c r="CR414189" i="21"/>
  <c r="CR414188" i="21"/>
  <c r="CR414187" i="21"/>
  <c r="CR414186" i="21"/>
  <c r="CR414185" i="21"/>
  <c r="CR414184" i="21"/>
  <c r="CR414183" i="21"/>
  <c r="CR414182" i="21"/>
  <c r="CR414181" i="21"/>
  <c r="CR414180" i="21"/>
  <c r="CR414179" i="21"/>
  <c r="CR414178" i="21"/>
  <c r="CR414177" i="21"/>
  <c r="CR414176" i="21"/>
  <c r="CR414175" i="21"/>
  <c r="CR414174" i="21"/>
  <c r="CR414173" i="21"/>
  <c r="CR414172" i="21"/>
  <c r="CR414171" i="21"/>
  <c r="CR414170" i="21"/>
  <c r="CR414169" i="21"/>
  <c r="CR414168" i="21"/>
  <c r="CR414167" i="21"/>
  <c r="CR414166" i="21"/>
  <c r="CR414165" i="21"/>
  <c r="CR414164" i="21"/>
  <c r="CR414163" i="21"/>
  <c r="CR414162" i="21"/>
  <c r="CR414161" i="21"/>
  <c r="CR414160" i="21"/>
  <c r="CR414159" i="21"/>
  <c r="CR414158" i="21"/>
  <c r="CR414157" i="21"/>
  <c r="CR414156" i="21"/>
  <c r="CR414155" i="21"/>
  <c r="CR414154" i="21"/>
  <c r="CR414153" i="21"/>
  <c r="CR414152" i="21"/>
  <c r="CR414151" i="21"/>
  <c r="CR414150" i="21"/>
  <c r="CR414149" i="21"/>
  <c r="CR414148" i="21"/>
  <c r="CR414147" i="21"/>
  <c r="CR414146" i="21"/>
  <c r="CR414145" i="21"/>
  <c r="CR414144" i="21"/>
  <c r="CR414143" i="21"/>
  <c r="CR414142" i="21"/>
  <c r="CR414141" i="21"/>
  <c r="CR414140" i="21"/>
  <c r="CR414139" i="21"/>
  <c r="CR414138" i="21"/>
  <c r="CR414137" i="21"/>
  <c r="CR414136" i="21"/>
  <c r="CR414135" i="21"/>
  <c r="CR414134" i="21"/>
  <c r="CR414133" i="21"/>
  <c r="CR414132" i="21"/>
  <c r="CR414131" i="21"/>
  <c r="CR414130" i="21"/>
  <c r="CR414129" i="21"/>
  <c r="CR414128" i="21"/>
  <c r="CR414127" i="21"/>
  <c r="CR414126" i="21"/>
  <c r="CR414125" i="21"/>
  <c r="CR414124" i="21"/>
  <c r="CR414123" i="21"/>
  <c r="CR414122" i="21"/>
  <c r="CR414121" i="21"/>
  <c r="CR414120" i="21"/>
  <c r="CR414119" i="21"/>
  <c r="CR414118" i="21"/>
  <c r="CR414117" i="21"/>
  <c r="CR414116" i="21"/>
  <c r="CR414115" i="21"/>
  <c r="CR414114" i="21"/>
  <c r="CR414113" i="21"/>
  <c r="CR414112" i="21"/>
  <c r="CR414111" i="21"/>
  <c r="CR414110" i="21"/>
  <c r="CR414109" i="21"/>
  <c r="CR414108" i="21"/>
  <c r="CR414107" i="21"/>
  <c r="CR414106" i="21"/>
  <c r="CR414105" i="21"/>
  <c r="CR414104" i="21"/>
  <c r="CR414103" i="21"/>
  <c r="CR414102" i="21"/>
  <c r="CR414101" i="21"/>
  <c r="CR414100" i="21"/>
  <c r="CR414099" i="21"/>
  <c r="CR414098" i="21"/>
  <c r="CR414097" i="21"/>
  <c r="CR414096" i="21"/>
  <c r="CR414095" i="21"/>
  <c r="CR414094" i="21"/>
  <c r="CR414093" i="21"/>
  <c r="CR414092" i="21"/>
  <c r="CR414091" i="21"/>
  <c r="CR414090" i="21"/>
  <c r="CR414089" i="21"/>
  <c r="CR414088" i="21"/>
  <c r="CR414087" i="21"/>
  <c r="CR414086" i="21"/>
  <c r="CR414085" i="21"/>
  <c r="CR414084" i="21"/>
  <c r="CR414083" i="21"/>
  <c r="CR414082" i="21"/>
  <c r="CR414081" i="21"/>
  <c r="CR414080" i="21"/>
  <c r="CR414079" i="21"/>
  <c r="CR414078" i="21"/>
  <c r="CR414077" i="21"/>
  <c r="CR414076" i="21"/>
  <c r="CR414075" i="21"/>
  <c r="CR414074" i="21"/>
  <c r="CR414073" i="21"/>
  <c r="CR414072" i="21"/>
  <c r="CR414071" i="21"/>
  <c r="CR414070" i="21"/>
  <c r="CR414069" i="21"/>
  <c r="CR414068" i="21"/>
  <c r="CR414067" i="21"/>
  <c r="CR414066" i="21"/>
  <c r="CR414065" i="21"/>
  <c r="CR414064" i="21"/>
  <c r="CR414063" i="21"/>
  <c r="CR414062" i="21"/>
  <c r="CR414061" i="21"/>
  <c r="CR414060" i="21"/>
  <c r="CR414059" i="21"/>
  <c r="CR414058" i="21"/>
  <c r="CR414057" i="21"/>
  <c r="CR414056" i="21"/>
  <c r="CR414055" i="21"/>
  <c r="CR414054" i="21"/>
  <c r="CR414053" i="21"/>
  <c r="CR414052" i="21"/>
  <c r="CR414051" i="21"/>
  <c r="CR414050" i="21"/>
  <c r="CR414049" i="21"/>
  <c r="CR414048" i="21"/>
  <c r="CR414047" i="21"/>
  <c r="CR414046" i="21"/>
  <c r="CR414045" i="21"/>
  <c r="CR414044" i="21"/>
  <c r="CR414043" i="21"/>
  <c r="CR414042" i="21"/>
  <c r="CR414041" i="21"/>
  <c r="CR414040" i="21"/>
  <c r="CR414039" i="21"/>
  <c r="CR414038" i="21"/>
  <c r="CR414037" i="21"/>
  <c r="CR414036" i="21"/>
  <c r="CR414035" i="21"/>
  <c r="CR414034" i="21"/>
  <c r="CR414033" i="21"/>
  <c r="CR414032" i="21"/>
  <c r="CR414031" i="21"/>
  <c r="CR414030" i="21"/>
  <c r="CR414029" i="21"/>
  <c r="CR414028" i="21"/>
  <c r="CR414027" i="21"/>
  <c r="CR414026" i="21"/>
  <c r="CR414025" i="21"/>
  <c r="CR414024" i="21"/>
  <c r="CR414023" i="21"/>
  <c r="CR414022" i="21"/>
  <c r="CR414021" i="21"/>
  <c r="CR414020" i="21"/>
  <c r="CR414019" i="21"/>
  <c r="CR414018" i="21"/>
  <c r="CR414017" i="21"/>
  <c r="CR414016" i="21"/>
  <c r="CR414015" i="21"/>
  <c r="CR414014" i="21"/>
  <c r="CR414013" i="21"/>
  <c r="CR414012" i="21"/>
  <c r="CR414011" i="21"/>
  <c r="CR414010" i="21"/>
  <c r="CR414009" i="21"/>
  <c r="CR414008" i="21"/>
  <c r="CR414007" i="21"/>
  <c r="CR414006" i="21"/>
  <c r="CR414005" i="21"/>
  <c r="CR414004" i="21"/>
  <c r="CR414003" i="21"/>
  <c r="CR414002" i="21"/>
  <c r="CR414001" i="21"/>
  <c r="CR414000" i="21"/>
  <c r="CR413999" i="21"/>
  <c r="CR413998" i="21"/>
  <c r="CR413997" i="21"/>
  <c r="CR413996" i="21"/>
  <c r="CR413995" i="21"/>
  <c r="CR413994" i="21"/>
  <c r="CR413993" i="21"/>
  <c r="CR413992" i="21"/>
  <c r="CR413991" i="21"/>
  <c r="CR413990" i="21"/>
  <c r="CR413989" i="21"/>
  <c r="CR413988" i="21"/>
  <c r="CR413987" i="21"/>
  <c r="CR413986" i="21"/>
  <c r="CR413985" i="21"/>
  <c r="CR413984" i="21"/>
  <c r="CR413983" i="21"/>
  <c r="CR413982" i="21"/>
  <c r="CR413981" i="21"/>
  <c r="CR413980" i="21"/>
  <c r="CR413979" i="21"/>
  <c r="CR413978" i="21"/>
  <c r="CR413977" i="21"/>
  <c r="CR413976" i="21"/>
  <c r="CR413975" i="21"/>
  <c r="CR413974" i="21"/>
  <c r="CR413973" i="21"/>
  <c r="CR413972" i="21"/>
  <c r="CR413971" i="21"/>
  <c r="CR413970" i="21"/>
  <c r="CR413969" i="21"/>
  <c r="CR413968" i="21"/>
  <c r="CR413967" i="21"/>
  <c r="CR413966" i="21"/>
  <c r="CR413965" i="21"/>
  <c r="CR413964" i="21"/>
  <c r="CR413963" i="21"/>
  <c r="CR413962" i="21"/>
  <c r="CR413961" i="21"/>
  <c r="CR413960" i="21"/>
  <c r="CR413959" i="21"/>
  <c r="CR413958" i="21"/>
  <c r="CR413957" i="21"/>
  <c r="CR413956" i="21"/>
  <c r="CR413955" i="21"/>
  <c r="CR413954" i="21"/>
  <c r="CR413953" i="21"/>
  <c r="CR413952" i="21"/>
  <c r="CR413951" i="21"/>
  <c r="CR413950" i="21"/>
  <c r="CR413949" i="21"/>
  <c r="CR413948" i="21"/>
  <c r="CR413947" i="21"/>
  <c r="CR413946" i="21"/>
  <c r="CR413945" i="21"/>
  <c r="CR413944" i="21"/>
  <c r="CR413943" i="21"/>
  <c r="CR413942" i="21"/>
  <c r="CR413941" i="21"/>
  <c r="CR413940" i="21"/>
  <c r="CR413939" i="21"/>
  <c r="CR413938" i="21"/>
  <c r="CR413937" i="21"/>
  <c r="CR413936" i="21"/>
  <c r="CR413935" i="21"/>
  <c r="CR413934" i="21"/>
  <c r="CR413933" i="21"/>
  <c r="CR413932" i="21"/>
  <c r="CR413931" i="21"/>
  <c r="CR413930" i="21"/>
  <c r="CR413929" i="21"/>
  <c r="CR413928" i="21"/>
  <c r="CR413927" i="21"/>
  <c r="CR413926" i="21"/>
  <c r="CR413925" i="21"/>
  <c r="CR413924" i="21"/>
  <c r="CR413923" i="21"/>
  <c r="CR413922" i="21"/>
  <c r="CR413921" i="21"/>
  <c r="CR413920" i="21"/>
  <c r="CR413919" i="21"/>
  <c r="CR413918" i="21"/>
  <c r="CR413917" i="21"/>
  <c r="CR413916" i="21"/>
  <c r="CR413915" i="21"/>
  <c r="CR413914" i="21"/>
  <c r="CR413913" i="21"/>
  <c r="CR413912" i="21"/>
  <c r="CR413911" i="21"/>
  <c r="CR413910" i="21"/>
  <c r="CR413909" i="21"/>
  <c r="CR413908" i="21"/>
  <c r="CR413907" i="21"/>
  <c r="CR413906" i="21"/>
  <c r="CR413905" i="21"/>
  <c r="CR413904" i="21"/>
  <c r="CR413903" i="21"/>
  <c r="CR413902" i="21"/>
  <c r="CR413901" i="21"/>
  <c r="CR413900" i="21"/>
  <c r="CR413899" i="21"/>
  <c r="CR413898" i="21"/>
  <c r="CR413897" i="21"/>
  <c r="CR413896" i="21"/>
  <c r="CR413895" i="21"/>
  <c r="CR413894" i="21"/>
  <c r="CR413893" i="21"/>
  <c r="CR413892" i="21"/>
  <c r="CR413891" i="21"/>
  <c r="CR413890" i="21"/>
  <c r="CR413889" i="21"/>
  <c r="CR413888" i="21"/>
  <c r="CR413887" i="21"/>
  <c r="CR413886" i="21"/>
  <c r="CR413885" i="21"/>
  <c r="CR413884" i="21"/>
  <c r="CR413883" i="21"/>
  <c r="CR413882" i="21"/>
  <c r="CR413881" i="21"/>
  <c r="CR413880" i="21"/>
  <c r="CR413879" i="21"/>
  <c r="CR413878" i="21"/>
  <c r="CR413877" i="21"/>
  <c r="CR413876" i="21"/>
  <c r="CR413875" i="21"/>
  <c r="CR413874" i="21"/>
  <c r="CR413873" i="21"/>
  <c r="CR413872" i="21"/>
  <c r="CR413871" i="21"/>
  <c r="CR413870" i="21"/>
  <c r="CR413869" i="21"/>
  <c r="CR413868" i="21"/>
  <c r="CR413867" i="21"/>
  <c r="CR413866" i="21"/>
  <c r="CR413865" i="21"/>
  <c r="CR413864" i="21"/>
  <c r="CR413863" i="21"/>
  <c r="CR413862" i="21"/>
  <c r="CR413861" i="21"/>
  <c r="CR413860" i="21"/>
  <c r="CR413859" i="21"/>
  <c r="CR413858" i="21"/>
  <c r="CR413857" i="21"/>
  <c r="CR413856" i="21"/>
  <c r="CR413855" i="21"/>
  <c r="CR413854" i="21"/>
  <c r="CR413853" i="21"/>
  <c r="CR413852" i="21"/>
  <c r="CR413851" i="21"/>
  <c r="CR413850" i="21"/>
  <c r="CR413849" i="21"/>
  <c r="CR413848" i="21"/>
  <c r="CR413847" i="21"/>
  <c r="CR413846" i="21"/>
  <c r="CR413845" i="21"/>
  <c r="CR413844" i="21"/>
  <c r="CR413843" i="21"/>
  <c r="CR413842" i="21"/>
  <c r="CR413841" i="21"/>
  <c r="CR413840" i="21"/>
  <c r="CR413839" i="21"/>
  <c r="CR413838" i="21"/>
  <c r="CR413837" i="21"/>
  <c r="CR413836" i="21"/>
  <c r="CR413835" i="21"/>
  <c r="CR413834" i="21"/>
  <c r="CR413833" i="21"/>
  <c r="CR413832" i="21"/>
  <c r="CR413831" i="21"/>
  <c r="CR413830" i="21"/>
  <c r="CR413829" i="21"/>
  <c r="CR413828" i="21"/>
  <c r="CR413827" i="21"/>
  <c r="CR413826" i="21"/>
  <c r="CR413825" i="21"/>
  <c r="CR413824" i="21"/>
  <c r="CR413823" i="21"/>
  <c r="CR413822" i="21"/>
  <c r="CR413821" i="21"/>
  <c r="CR413820" i="21"/>
  <c r="CR413819" i="21"/>
  <c r="CR413818" i="21"/>
  <c r="CR413817" i="21"/>
  <c r="CR413816" i="21"/>
  <c r="CR413815" i="21"/>
  <c r="CR413814" i="21"/>
  <c r="CR413813" i="21"/>
  <c r="CR413812" i="21"/>
  <c r="CR413811" i="21"/>
  <c r="CR413810" i="21"/>
  <c r="CR413809" i="21"/>
  <c r="CR413808" i="21"/>
  <c r="CR413807" i="21"/>
  <c r="CR413806" i="21"/>
  <c r="CR413805" i="21"/>
  <c r="CR413804" i="21"/>
  <c r="CR413803" i="21"/>
  <c r="CR413802" i="21"/>
  <c r="CR413801" i="21"/>
  <c r="CR413800" i="21"/>
  <c r="CR413799" i="21"/>
  <c r="CR413798" i="21"/>
  <c r="CR413797" i="21"/>
  <c r="CR413796" i="21"/>
  <c r="CR413795" i="21"/>
  <c r="CR413794" i="21"/>
  <c r="CR413793" i="21"/>
  <c r="CR413792" i="21"/>
  <c r="CR413791" i="21"/>
  <c r="CR413790" i="21"/>
  <c r="CR413789" i="21"/>
  <c r="CR413788" i="21"/>
  <c r="CR413787" i="21"/>
  <c r="CR413786" i="21"/>
  <c r="CR413785" i="21"/>
  <c r="CR413784" i="21"/>
  <c r="CR413783" i="21"/>
  <c r="CR413782" i="21"/>
  <c r="CR413781" i="21"/>
  <c r="CR413780" i="21"/>
  <c r="CR413779" i="21"/>
  <c r="CR413778" i="21"/>
  <c r="CR413777" i="21"/>
  <c r="CR413776" i="21"/>
  <c r="CR413775" i="21"/>
  <c r="CR413774" i="21"/>
  <c r="CR413773" i="21"/>
  <c r="CR413772" i="21"/>
  <c r="CR413771" i="21"/>
  <c r="CR413770" i="21"/>
  <c r="CR413769" i="21"/>
  <c r="CR413768" i="21"/>
  <c r="CR413767" i="21"/>
  <c r="CR413766" i="21"/>
  <c r="CR413765" i="21"/>
  <c r="CR413764" i="21"/>
  <c r="CR413763" i="21"/>
  <c r="CR413762" i="21"/>
  <c r="CR413761" i="21"/>
  <c r="CR413760" i="21"/>
  <c r="CR413759" i="21"/>
  <c r="CR413758" i="21"/>
  <c r="CR413757" i="21"/>
  <c r="CR413756" i="21"/>
  <c r="CR413755" i="21"/>
  <c r="CR413754" i="21"/>
  <c r="CR413753" i="21"/>
  <c r="CR413752" i="21"/>
  <c r="CR413751" i="21"/>
  <c r="CR413750" i="21"/>
  <c r="CR413749" i="21"/>
  <c r="CR413748" i="21"/>
  <c r="CR413747" i="21"/>
  <c r="CR413746" i="21"/>
  <c r="CR413745" i="21"/>
  <c r="CR413744" i="21"/>
  <c r="CR413743" i="21"/>
  <c r="CR413742" i="21"/>
  <c r="CR413741" i="21"/>
  <c r="CR413740" i="21"/>
  <c r="CR413739" i="21"/>
  <c r="CR413738" i="21"/>
  <c r="CR413737" i="21"/>
  <c r="CR413736" i="21"/>
  <c r="CR413735" i="21"/>
  <c r="CR413734" i="21"/>
  <c r="CR413733" i="21"/>
  <c r="CR413732" i="21"/>
  <c r="CR413731" i="21"/>
  <c r="CR413730" i="21"/>
  <c r="CR413729" i="21"/>
  <c r="CR413728" i="21"/>
  <c r="CR413727" i="21"/>
  <c r="CR413726" i="21"/>
  <c r="CR413725" i="21"/>
  <c r="CR413724" i="21"/>
  <c r="CR413723" i="21"/>
  <c r="CR413722" i="21"/>
  <c r="CR413721" i="21"/>
  <c r="CR413720" i="21"/>
  <c r="CR413719" i="21"/>
  <c r="CR413718" i="21"/>
  <c r="CR413717" i="21"/>
  <c r="CR413716" i="21"/>
  <c r="CR413715" i="21"/>
  <c r="CR413714" i="21"/>
  <c r="CR413713" i="21"/>
  <c r="CR413712" i="21"/>
  <c r="CR413711" i="21"/>
  <c r="CR413710" i="21"/>
  <c r="CR413709" i="21"/>
  <c r="CR413708" i="21"/>
  <c r="CR413707" i="21"/>
  <c r="CR413706" i="21"/>
  <c r="CR413705" i="21"/>
  <c r="CR413704" i="21"/>
  <c r="CR413703" i="21"/>
  <c r="CR413702" i="21"/>
  <c r="CR413701" i="21"/>
  <c r="CR413700" i="21"/>
  <c r="CR413699" i="21"/>
  <c r="CR413698" i="21"/>
  <c r="CR413697" i="21"/>
  <c r="CR413696" i="21"/>
  <c r="CR413695" i="21"/>
  <c r="CR413694" i="21"/>
  <c r="CR413693" i="21"/>
  <c r="CR413692" i="21"/>
  <c r="CR413691" i="21"/>
  <c r="CR413690" i="21"/>
  <c r="CR413689" i="21"/>
  <c r="CR413688" i="21"/>
  <c r="CR413687" i="21"/>
  <c r="CR413686" i="21"/>
  <c r="CR413685" i="21"/>
  <c r="CR413684" i="21"/>
  <c r="CR413683" i="21"/>
  <c r="CR413682" i="21"/>
  <c r="CR413681" i="21"/>
  <c r="CR413680" i="21"/>
  <c r="CR413679" i="21"/>
  <c r="CR413678" i="21"/>
  <c r="CR413677" i="21"/>
  <c r="CR413676" i="21"/>
  <c r="CR413675" i="21"/>
  <c r="CR413674" i="21"/>
  <c r="CR413673" i="21"/>
  <c r="CR413672" i="21"/>
  <c r="CR413671" i="21"/>
  <c r="CR413670" i="21"/>
  <c r="CR413669" i="21"/>
  <c r="CR413668" i="21"/>
  <c r="CR413667" i="21"/>
  <c r="CR413666" i="21"/>
  <c r="CR413665" i="21"/>
  <c r="CR413664" i="21"/>
  <c r="CR413663" i="21"/>
  <c r="CR413662" i="21"/>
  <c r="CR413661" i="21"/>
  <c r="CR413660" i="21"/>
  <c r="CR413659" i="21"/>
  <c r="CR413658" i="21"/>
  <c r="CR413657" i="21"/>
  <c r="CR413656" i="21"/>
  <c r="CR413655" i="21"/>
  <c r="CR413654" i="21"/>
  <c r="CR413653" i="21"/>
  <c r="CR413652" i="21"/>
  <c r="CR413651" i="21"/>
  <c r="CR413650" i="21"/>
  <c r="CR413649" i="21"/>
  <c r="CR413648" i="21"/>
  <c r="CR413647" i="21"/>
  <c r="CR413646" i="21"/>
  <c r="CR413645" i="21"/>
  <c r="CR413644" i="21"/>
  <c r="CR413643" i="21"/>
  <c r="CR413642" i="21"/>
  <c r="CR413641" i="21"/>
  <c r="CR413640" i="21"/>
  <c r="CR413639" i="21"/>
  <c r="CR413638" i="21"/>
  <c r="CR413637" i="21"/>
  <c r="CR413636" i="21"/>
  <c r="CR413635" i="21"/>
  <c r="CR413634" i="21"/>
  <c r="CR413633" i="21"/>
  <c r="CR413632" i="21"/>
  <c r="CR413631" i="21"/>
  <c r="CR413630" i="21"/>
  <c r="CR413629" i="21"/>
  <c r="CR413628" i="21"/>
  <c r="CR413627" i="21"/>
  <c r="CR413626" i="21"/>
  <c r="CR413625" i="21"/>
  <c r="CR413624" i="21"/>
  <c r="CR413623" i="21"/>
  <c r="CR413622" i="21"/>
  <c r="CR413621" i="21"/>
  <c r="CR413620" i="21"/>
  <c r="CR413619" i="21"/>
  <c r="CR413618" i="21"/>
  <c r="CR413617" i="21"/>
  <c r="CR413616" i="21"/>
  <c r="CR413615" i="21"/>
  <c r="CR413614" i="21"/>
  <c r="CR413613" i="21"/>
  <c r="CR413612" i="21"/>
  <c r="CR413611" i="21"/>
  <c r="CR413610" i="21"/>
  <c r="CR413609" i="21"/>
  <c r="CR413608" i="21"/>
  <c r="CR413607" i="21"/>
  <c r="CR413606" i="21"/>
  <c r="CR413605" i="21"/>
  <c r="CR413604" i="21"/>
  <c r="CR413603" i="21"/>
  <c r="CR413602" i="21"/>
  <c r="CR413601" i="21"/>
  <c r="CR413600" i="21"/>
  <c r="CR413599" i="21"/>
  <c r="CR413598" i="21"/>
  <c r="CR413597" i="21"/>
  <c r="CR413596" i="21"/>
  <c r="CR413595" i="21"/>
  <c r="CR413594" i="21"/>
  <c r="CR413593" i="21"/>
  <c r="CR413592" i="21"/>
  <c r="CR413591" i="21"/>
  <c r="CR413590" i="21"/>
  <c r="CR413589" i="21"/>
  <c r="CR413588" i="21"/>
  <c r="CR413587" i="21"/>
  <c r="CR413586" i="21"/>
  <c r="CR413585" i="21"/>
  <c r="CR413584" i="21"/>
  <c r="CR413583" i="21"/>
  <c r="CR413582" i="21"/>
  <c r="CR413581" i="21"/>
  <c r="CR413580" i="21"/>
  <c r="CR413579" i="21"/>
  <c r="CR413578" i="21"/>
  <c r="CR413577" i="21"/>
  <c r="CR413576" i="21"/>
  <c r="CR413575" i="21"/>
  <c r="CR413574" i="21"/>
  <c r="CR413573" i="21"/>
  <c r="CR413572" i="21"/>
  <c r="CR413571" i="21"/>
  <c r="CR413570" i="21"/>
  <c r="CR413569" i="21"/>
  <c r="CR413568" i="21"/>
  <c r="CR413567" i="21"/>
  <c r="CR413566" i="21"/>
  <c r="CR413565" i="21"/>
  <c r="CR413564" i="21"/>
  <c r="CR413563" i="21"/>
  <c r="CR413562" i="21"/>
  <c r="CR413561" i="21"/>
  <c r="CR413560" i="21"/>
  <c r="CR413559" i="21"/>
  <c r="CR413558" i="21"/>
  <c r="CR413557" i="21"/>
  <c r="CR413556" i="21"/>
  <c r="CR413555" i="21"/>
  <c r="CR413554" i="21"/>
  <c r="CR413553" i="21"/>
  <c r="CR413552" i="21"/>
  <c r="CR413551" i="21"/>
  <c r="CR413550" i="21"/>
  <c r="CR413549" i="21"/>
  <c r="CR413548" i="21"/>
  <c r="CR413547" i="21"/>
  <c r="CR413546" i="21"/>
  <c r="CR413545" i="21"/>
  <c r="CR413544" i="21"/>
  <c r="CR413543" i="21"/>
  <c r="CR413542" i="21"/>
  <c r="CR413541" i="21"/>
  <c r="CR413540" i="21"/>
  <c r="CR413539" i="21"/>
  <c r="CR413538" i="21"/>
  <c r="CR413537" i="21"/>
  <c r="CR413536" i="21"/>
  <c r="CR413535" i="21"/>
  <c r="CR413534" i="21"/>
  <c r="CR413533" i="21"/>
  <c r="CR413532" i="21"/>
  <c r="CR413531" i="21"/>
  <c r="CR413530" i="21"/>
  <c r="CR413529" i="21"/>
  <c r="CR413528" i="21"/>
  <c r="CR413527" i="21"/>
  <c r="CR413526" i="21"/>
  <c r="CR413525" i="21"/>
  <c r="CR413524" i="21"/>
  <c r="CR413523" i="21"/>
  <c r="CR413522" i="21"/>
  <c r="CR413521" i="21"/>
  <c r="CR413520" i="21"/>
  <c r="CR413519" i="21"/>
  <c r="CR413518" i="21"/>
  <c r="CR413517" i="21"/>
  <c r="CR413516" i="21"/>
  <c r="CR413515" i="21"/>
  <c r="CR413514" i="21"/>
  <c r="CR413513" i="21"/>
  <c r="CR413512" i="21"/>
  <c r="CR413511" i="21"/>
  <c r="CR413510" i="21"/>
  <c r="CR413509" i="21"/>
  <c r="CR413508" i="21"/>
  <c r="CR413507" i="21"/>
  <c r="CR413506" i="21"/>
  <c r="CR413505" i="21"/>
  <c r="CR413504" i="21"/>
  <c r="CR413503" i="21"/>
  <c r="CR413502" i="21"/>
  <c r="CR413501" i="21"/>
  <c r="CR413500" i="21"/>
  <c r="CR413499" i="21"/>
  <c r="CR413498" i="21"/>
  <c r="CR413497" i="21"/>
  <c r="CR413496" i="21"/>
  <c r="CR413495" i="21"/>
  <c r="CR413494" i="21"/>
  <c r="CR413493" i="21"/>
  <c r="CR413492" i="21"/>
  <c r="CR413491" i="21"/>
  <c r="CR413490" i="21"/>
  <c r="CR413489" i="21"/>
  <c r="CR413488" i="21"/>
  <c r="CR413487" i="21"/>
  <c r="CR413486" i="21"/>
  <c r="CR413485" i="21"/>
  <c r="CR413484" i="21"/>
  <c r="CR413483" i="21"/>
  <c r="CR413482" i="21"/>
  <c r="CR413481" i="21"/>
  <c r="CR413480" i="21"/>
  <c r="CR413479" i="21"/>
  <c r="CR413478" i="21"/>
  <c r="CR413477" i="21"/>
  <c r="CR413476" i="21"/>
  <c r="CR413475" i="21"/>
  <c r="CR413474" i="21"/>
  <c r="CR413473" i="21"/>
  <c r="CR413472" i="21"/>
  <c r="CR413471" i="21"/>
  <c r="CR413470" i="21"/>
  <c r="CR413469" i="21"/>
  <c r="CR413468" i="21"/>
  <c r="CR413467" i="21"/>
  <c r="CR413466" i="21"/>
  <c r="CR413465" i="21"/>
  <c r="CR413464" i="21"/>
  <c r="CR413463" i="21"/>
  <c r="CR413462" i="21"/>
  <c r="CR413461" i="21"/>
  <c r="CR413460" i="21"/>
  <c r="CR413459" i="21"/>
  <c r="CR413458" i="21"/>
  <c r="CR413457" i="21"/>
  <c r="CR413456" i="21"/>
  <c r="CR413455" i="21"/>
  <c r="CR413454" i="21"/>
  <c r="CR413453" i="21"/>
  <c r="CR413452" i="21"/>
  <c r="CR413451" i="21"/>
  <c r="CR413450" i="21"/>
  <c r="CR413449" i="21"/>
  <c r="CR413448" i="21"/>
  <c r="CR413447" i="21"/>
  <c r="CR413446" i="21"/>
  <c r="CR413445" i="21"/>
  <c r="CR413444" i="21"/>
  <c r="CR413443" i="21"/>
  <c r="CR413442" i="21"/>
  <c r="CR413441" i="21"/>
  <c r="CR413440" i="21"/>
  <c r="CR413439" i="21"/>
  <c r="CR413438" i="21"/>
  <c r="CR413437" i="21"/>
  <c r="CR413436" i="21"/>
  <c r="CR413435" i="21"/>
  <c r="CR413434" i="21"/>
  <c r="CR413433" i="21"/>
  <c r="CR413432" i="21"/>
  <c r="CR413431" i="21"/>
  <c r="CR413430" i="21"/>
  <c r="CR413429" i="21"/>
  <c r="CR413428" i="21"/>
  <c r="CR413427" i="21"/>
  <c r="CR413426" i="21"/>
  <c r="CR413425" i="21"/>
  <c r="CR413424" i="21"/>
  <c r="CR413423" i="21"/>
  <c r="CR413422" i="21"/>
  <c r="CR413421" i="21"/>
  <c r="CR413420" i="21"/>
  <c r="CR413419" i="21"/>
  <c r="CR413418" i="21"/>
  <c r="CR413417" i="21"/>
  <c r="CR413416" i="21"/>
  <c r="CR413415" i="21"/>
  <c r="CR413414" i="21"/>
  <c r="CR413413" i="21"/>
  <c r="CR413412" i="21"/>
  <c r="CR413411" i="21"/>
  <c r="CR413410" i="21"/>
  <c r="CR413409" i="21"/>
  <c r="CR413408" i="21"/>
  <c r="CR413407" i="21"/>
  <c r="CR413406" i="21"/>
  <c r="CR413405" i="21"/>
  <c r="CR413404" i="21"/>
  <c r="CR413403" i="21"/>
  <c r="CR413402" i="21"/>
  <c r="CR413401" i="21"/>
  <c r="CR413400" i="21"/>
  <c r="CR413399" i="21"/>
  <c r="CR413398" i="21"/>
  <c r="CR413397" i="21"/>
  <c r="CR413396" i="21"/>
  <c r="CR413395" i="21"/>
  <c r="CR413394" i="21"/>
  <c r="CR413393" i="21"/>
  <c r="CR413392" i="21"/>
  <c r="CR413391" i="21"/>
  <c r="CR413390" i="21"/>
  <c r="CR413389" i="21"/>
  <c r="CR413388" i="21"/>
  <c r="CR413387" i="21"/>
  <c r="CR413386" i="21"/>
  <c r="CR413385" i="21"/>
  <c r="CR413384" i="21"/>
  <c r="CR413383" i="21"/>
  <c r="CR413382" i="21"/>
  <c r="CR413381" i="21"/>
  <c r="CR413380" i="21"/>
  <c r="CR413379" i="21"/>
  <c r="CR413378" i="21"/>
  <c r="CR413377" i="21"/>
  <c r="CR413376" i="21"/>
  <c r="CR413375" i="21"/>
  <c r="CR413374" i="21"/>
  <c r="CR413373" i="21"/>
  <c r="CR413372" i="21"/>
  <c r="CR413371" i="21"/>
  <c r="CR413370" i="21"/>
  <c r="CR413369" i="21"/>
  <c r="CR413368" i="21"/>
  <c r="CR413367" i="21"/>
  <c r="CR413366" i="21"/>
  <c r="CR413365" i="21"/>
  <c r="CR413364" i="21"/>
  <c r="CR413363" i="21"/>
  <c r="CR413362" i="21"/>
  <c r="CR413361" i="21"/>
  <c r="CR413360" i="21"/>
  <c r="CR413359" i="21"/>
  <c r="CR413358" i="21"/>
  <c r="CR413357" i="21"/>
  <c r="CR413356" i="21"/>
  <c r="CR413355" i="21"/>
  <c r="CR413354" i="21"/>
  <c r="CR413353" i="21"/>
  <c r="CR413352" i="21"/>
  <c r="CR413351" i="21"/>
  <c r="CR413350" i="21"/>
  <c r="CR413349" i="21"/>
  <c r="CR413348" i="21"/>
  <c r="CR413347" i="21"/>
  <c r="CR413346" i="21"/>
  <c r="CR413345" i="21"/>
  <c r="CR413344" i="21"/>
  <c r="CR413343" i="21"/>
  <c r="CR413342" i="21"/>
  <c r="CR413341" i="21"/>
  <c r="CR413340" i="21"/>
  <c r="CR413339" i="21"/>
  <c r="CR413338" i="21"/>
  <c r="CR413337" i="21"/>
  <c r="CR413336" i="21"/>
  <c r="CR413335" i="21"/>
  <c r="CR413334" i="21"/>
  <c r="CR413333" i="21"/>
  <c r="CR413332" i="21"/>
  <c r="CR413331" i="21"/>
  <c r="CR413330" i="21"/>
  <c r="CR413329" i="21"/>
  <c r="CR413328" i="21"/>
  <c r="CR413327" i="21"/>
  <c r="CR413326" i="21"/>
  <c r="CR413325" i="21"/>
  <c r="CR413324" i="21"/>
  <c r="CR413323" i="21"/>
  <c r="CR413322" i="21"/>
  <c r="CR413321" i="21"/>
  <c r="CR413320" i="21"/>
  <c r="CR413319" i="21"/>
  <c r="CR413318" i="21"/>
  <c r="CR413317" i="21"/>
  <c r="CR413316" i="21"/>
  <c r="CR413315" i="21"/>
  <c r="CR413314" i="21"/>
  <c r="CR413313" i="21"/>
  <c r="CR413312" i="21"/>
  <c r="CR413311" i="21"/>
  <c r="CR413310" i="21"/>
  <c r="CR413309" i="21"/>
  <c r="CR413308" i="21"/>
  <c r="CR413307" i="21"/>
  <c r="CR413306" i="21"/>
  <c r="CR413305" i="21"/>
  <c r="CR413304" i="21"/>
  <c r="CR413303" i="21"/>
  <c r="CR413302" i="21"/>
  <c r="CR413301" i="21"/>
  <c r="CR413300" i="21"/>
  <c r="CR413299" i="21"/>
  <c r="CR413298" i="21"/>
  <c r="CR413297" i="21"/>
  <c r="CR413296" i="21"/>
  <c r="CR413295" i="21"/>
  <c r="CR413294" i="21"/>
  <c r="CR413293" i="21"/>
  <c r="CR413292" i="21"/>
  <c r="CR413291" i="21"/>
  <c r="CR413290" i="21"/>
  <c r="CR413289" i="21"/>
  <c r="CR413288" i="21"/>
  <c r="CR413287" i="21"/>
  <c r="CR413286" i="21"/>
  <c r="CR413285" i="21"/>
  <c r="CR413284" i="21"/>
  <c r="CR413283" i="21"/>
  <c r="CR413282" i="21"/>
  <c r="CR413281" i="21"/>
  <c r="CR413280" i="21"/>
  <c r="CR413279" i="21"/>
  <c r="CR413278" i="21"/>
  <c r="CR413277" i="21"/>
  <c r="CR413276" i="21"/>
  <c r="CR413275" i="21"/>
  <c r="CR413274" i="21"/>
  <c r="CR413273" i="21"/>
  <c r="CR413272" i="21"/>
  <c r="CR413271" i="21"/>
  <c r="CR413270" i="21"/>
  <c r="CR413269" i="21"/>
  <c r="CR413268" i="21"/>
  <c r="CR413267" i="21"/>
  <c r="CR413266" i="21"/>
  <c r="CR413265" i="21"/>
  <c r="CR413264" i="21"/>
  <c r="CR413263" i="21"/>
  <c r="CR413262" i="21"/>
  <c r="CR413261" i="21"/>
  <c r="CR413260" i="21"/>
  <c r="CR413259" i="21"/>
  <c r="CR413258" i="21"/>
  <c r="CR413257" i="21"/>
  <c r="CR413256" i="21"/>
  <c r="CR413255" i="21"/>
  <c r="CR413254" i="21"/>
  <c r="CR413253" i="21"/>
  <c r="CR413252" i="21"/>
  <c r="CR413251" i="21"/>
  <c r="CR413250" i="21"/>
  <c r="CR413249" i="21"/>
  <c r="CR413248" i="21"/>
  <c r="CR413247" i="21"/>
  <c r="CR413246" i="21"/>
  <c r="CR413245" i="21"/>
  <c r="CR413244" i="21"/>
  <c r="CR413243" i="21"/>
  <c r="CR413242" i="21"/>
  <c r="CR413241" i="21"/>
  <c r="CR413240" i="21"/>
  <c r="CR413239" i="21"/>
  <c r="CR413238" i="21"/>
  <c r="CR413237" i="21"/>
  <c r="CR413236" i="21"/>
  <c r="CR413235" i="21"/>
  <c r="CR413234" i="21"/>
  <c r="CR413233" i="21"/>
  <c r="CR413232" i="21"/>
  <c r="CR413231" i="21"/>
  <c r="CR413230" i="21"/>
  <c r="CR413229" i="21"/>
  <c r="CR413228" i="21"/>
  <c r="CR413227" i="21"/>
  <c r="CR413226" i="21"/>
  <c r="CR413225" i="21"/>
  <c r="CR413224" i="21"/>
  <c r="CR413223" i="21"/>
  <c r="CR413222" i="21"/>
  <c r="CR413221" i="21"/>
  <c r="CR413220" i="21"/>
  <c r="CR413219" i="21"/>
  <c r="CR413218" i="21"/>
  <c r="CR413217" i="21"/>
  <c r="CR413216" i="21"/>
  <c r="CR413215" i="21"/>
  <c r="CR413214" i="21"/>
  <c r="CR413213" i="21"/>
  <c r="CR413212" i="21"/>
  <c r="CR413211" i="21"/>
  <c r="CR413210" i="21"/>
  <c r="CR413209" i="21"/>
  <c r="CR413208" i="21"/>
  <c r="CR413207" i="21"/>
  <c r="CR413206" i="21"/>
  <c r="CR413205" i="21"/>
  <c r="CR413204" i="21"/>
  <c r="CR413203" i="21"/>
  <c r="CR413202" i="21"/>
  <c r="CR413201" i="21"/>
  <c r="CR413200" i="21"/>
  <c r="CR413199" i="21"/>
  <c r="CR413198" i="21"/>
  <c r="CR413197" i="21"/>
  <c r="CR413196" i="21"/>
  <c r="CR413195" i="21"/>
  <c r="CR413194" i="21"/>
  <c r="CR413193" i="21"/>
  <c r="CR413192" i="21"/>
  <c r="CR413191" i="21"/>
  <c r="CR413190" i="21"/>
  <c r="CR413189" i="21"/>
  <c r="CR413188" i="21"/>
  <c r="CR413187" i="21"/>
  <c r="CR413186" i="21"/>
  <c r="CR413185" i="21"/>
  <c r="CR413184" i="21"/>
  <c r="CR413183" i="21"/>
  <c r="CR413182" i="21"/>
  <c r="CR413181" i="21"/>
  <c r="CR413180" i="21"/>
  <c r="CR413179" i="21"/>
  <c r="CR413178" i="21"/>
  <c r="CR413177" i="21"/>
  <c r="CR413176" i="21"/>
  <c r="CR413175" i="21"/>
  <c r="CR413174" i="21"/>
  <c r="CR413173" i="21"/>
  <c r="CR413172" i="21"/>
  <c r="CR413171" i="21"/>
  <c r="CR413170" i="21"/>
  <c r="CR413169" i="21"/>
  <c r="CR413168" i="21"/>
  <c r="CR413167" i="21"/>
  <c r="CR413166" i="21"/>
  <c r="CR413165" i="21"/>
  <c r="CR413164" i="21"/>
  <c r="CR413163" i="21"/>
  <c r="CR413162" i="21"/>
  <c r="CR413161" i="21"/>
  <c r="CR413160" i="21"/>
  <c r="CR413159" i="21"/>
  <c r="CR413158" i="21"/>
  <c r="CR413157" i="21"/>
  <c r="CR413156" i="21"/>
  <c r="CR413155" i="21"/>
  <c r="CR413154" i="21"/>
  <c r="CR413153" i="21"/>
  <c r="CR413152" i="21"/>
  <c r="CR413151" i="21"/>
  <c r="CR413150" i="21"/>
  <c r="CR413149" i="21"/>
  <c r="CR413148" i="21"/>
  <c r="CR413147" i="21"/>
  <c r="CR413146" i="21"/>
  <c r="CR413145" i="21"/>
  <c r="CR413144" i="21"/>
  <c r="CR413143" i="21"/>
  <c r="CR413142" i="21"/>
  <c r="CR413141" i="21"/>
  <c r="CR413140" i="21"/>
  <c r="CR413139" i="21"/>
  <c r="CR413138" i="21"/>
  <c r="CR413137" i="21"/>
  <c r="CR413136" i="21"/>
  <c r="CR413135" i="21"/>
  <c r="CR413134" i="21"/>
  <c r="CR413133" i="21"/>
  <c r="CR413132" i="21"/>
  <c r="CR413131" i="21"/>
  <c r="CR413130" i="21"/>
  <c r="CR413129" i="21"/>
  <c r="CR413128" i="21"/>
  <c r="CR413127" i="21"/>
  <c r="CR413126" i="21"/>
  <c r="CR413125" i="21"/>
  <c r="CR413124" i="21"/>
  <c r="CR413123" i="21"/>
  <c r="CR413122" i="21"/>
  <c r="CR413121" i="21"/>
  <c r="CR413120" i="21"/>
  <c r="CR413119" i="21"/>
  <c r="CR413118" i="21"/>
  <c r="CR413117" i="21"/>
  <c r="CR413116" i="21"/>
  <c r="CR413115" i="21"/>
  <c r="CR413114" i="21"/>
  <c r="CR413113" i="21"/>
  <c r="CR413112" i="21"/>
  <c r="CR413111" i="21"/>
  <c r="CR413110" i="21"/>
  <c r="CR413109" i="21"/>
  <c r="CR413108" i="21"/>
  <c r="CR413107" i="21"/>
  <c r="CR413106" i="21"/>
  <c r="CR413105" i="21"/>
  <c r="CR413104" i="21"/>
  <c r="CR413103" i="21"/>
  <c r="CR413102" i="21"/>
  <c r="CR413101" i="21"/>
  <c r="CR413100" i="21"/>
  <c r="CR413099" i="21"/>
  <c r="CR413098" i="21"/>
  <c r="CR413097" i="21"/>
  <c r="CR413096" i="21"/>
  <c r="CR413095" i="21"/>
  <c r="CR413094" i="21"/>
  <c r="CR413093" i="21"/>
  <c r="CR413092" i="21"/>
  <c r="CR413091" i="21"/>
  <c r="CR413090" i="21"/>
  <c r="CR413089" i="21"/>
  <c r="CR413088" i="21"/>
  <c r="CR413087" i="21"/>
  <c r="CR413086" i="21"/>
  <c r="CR413085" i="21"/>
  <c r="CR413084" i="21"/>
  <c r="CR413083" i="21"/>
  <c r="CR413082" i="21"/>
  <c r="CR413081" i="21"/>
  <c r="CR413080" i="21"/>
  <c r="CR413079" i="21"/>
  <c r="CR413078" i="21"/>
  <c r="CR413077" i="21"/>
  <c r="CR413076" i="21"/>
  <c r="CR413075" i="21"/>
  <c r="CR413074" i="21"/>
  <c r="CR413073" i="21"/>
  <c r="CR413072" i="21"/>
  <c r="CR413071" i="21"/>
  <c r="CR413070" i="21"/>
  <c r="CR413069" i="21"/>
  <c r="CR413068" i="21"/>
  <c r="CR413067" i="21"/>
  <c r="CR413066" i="21"/>
  <c r="CR413065" i="21"/>
  <c r="CR413064" i="21"/>
  <c r="CR413063" i="21"/>
  <c r="CR413062" i="21"/>
  <c r="CR413061" i="21"/>
  <c r="CR413060" i="21"/>
  <c r="CR413059" i="21"/>
  <c r="CR413058" i="21"/>
  <c r="CR413057" i="21"/>
  <c r="CR413056" i="21"/>
  <c r="CR413055" i="21"/>
  <c r="CR413054" i="21"/>
  <c r="CR413053" i="21"/>
  <c r="CR413052" i="21"/>
  <c r="CR413051" i="21"/>
  <c r="CR413050" i="21"/>
  <c r="CR413049" i="21"/>
  <c r="CR413048" i="21"/>
  <c r="CR413047" i="21"/>
  <c r="CR413046" i="21"/>
  <c r="CR413045" i="21"/>
  <c r="CR413044" i="21"/>
  <c r="CR413043" i="21"/>
  <c r="CR413042" i="21"/>
  <c r="CR413041" i="21"/>
  <c r="CR413040" i="21"/>
  <c r="CR413039" i="21"/>
  <c r="CR413038" i="21"/>
  <c r="CR413037" i="21"/>
  <c r="CR413036" i="21"/>
  <c r="CR413035" i="21"/>
  <c r="CR413034" i="21"/>
  <c r="CR413033" i="21"/>
  <c r="CR413032" i="21"/>
  <c r="CR413031" i="21"/>
  <c r="CR413030" i="21"/>
  <c r="CR413029" i="21"/>
  <c r="CR413028" i="21"/>
  <c r="CR413027" i="21"/>
  <c r="CR413026" i="21"/>
  <c r="CR413025" i="21"/>
  <c r="CR413024" i="21"/>
  <c r="CR413023" i="21"/>
  <c r="CR413022" i="21"/>
  <c r="CR413021" i="21"/>
  <c r="CR413020" i="21"/>
  <c r="CR413019" i="21"/>
  <c r="CR413018" i="21"/>
  <c r="CR413017" i="21"/>
  <c r="CR413016" i="21"/>
  <c r="CR413015" i="21"/>
  <c r="CR413014" i="21"/>
  <c r="CR413013" i="21"/>
  <c r="CR413012" i="21"/>
  <c r="CR413011" i="21"/>
  <c r="CR413010" i="21"/>
  <c r="CR413009" i="21"/>
  <c r="CR413008" i="21"/>
  <c r="CR413007" i="21"/>
  <c r="CR413006" i="21"/>
  <c r="CR413005" i="21"/>
  <c r="CR413004" i="21"/>
  <c r="CR413003" i="21"/>
  <c r="CR413002" i="21"/>
  <c r="CR413001" i="21"/>
  <c r="CR413000" i="21"/>
  <c r="CR412999" i="21"/>
  <c r="CR412998" i="21"/>
  <c r="CR412997" i="21"/>
  <c r="CR412996" i="21"/>
  <c r="CR412995" i="21"/>
  <c r="CR412994" i="21"/>
  <c r="CR412993" i="21"/>
  <c r="CR412992" i="21"/>
  <c r="CR412991" i="21"/>
  <c r="CR412990" i="21"/>
  <c r="CR412989" i="21"/>
  <c r="CR412988" i="21"/>
  <c r="CR412987" i="21"/>
  <c r="CR412986" i="21"/>
  <c r="CR412985" i="21"/>
  <c r="CR412984" i="21"/>
  <c r="CR412983" i="21"/>
  <c r="CR412982" i="21"/>
  <c r="CR412981" i="21"/>
  <c r="CR412980" i="21"/>
  <c r="CR412979" i="21"/>
  <c r="CR412978" i="21"/>
  <c r="CR412977" i="21"/>
  <c r="CR412976" i="21"/>
  <c r="CR412975" i="21"/>
  <c r="CR412974" i="21"/>
  <c r="CR412973" i="21"/>
  <c r="CR412972" i="21"/>
  <c r="CR412971" i="21"/>
  <c r="CR412970" i="21"/>
  <c r="CR412969" i="21"/>
  <c r="CR412968" i="21"/>
  <c r="CR412967" i="21"/>
  <c r="CR412966" i="21"/>
  <c r="CR412965" i="21"/>
  <c r="CR412964" i="21"/>
  <c r="CR412963" i="21"/>
  <c r="CR412962" i="21"/>
  <c r="CR412961" i="21"/>
  <c r="CR412960" i="21"/>
  <c r="CR412959" i="21"/>
  <c r="CR412958" i="21"/>
  <c r="CR412957" i="21"/>
  <c r="CR412956" i="21"/>
  <c r="CR412955" i="21"/>
  <c r="CR412954" i="21"/>
  <c r="CR412953" i="21"/>
  <c r="CR412952" i="21"/>
  <c r="CR412951" i="21"/>
  <c r="CR412950" i="21"/>
  <c r="CR412949" i="21"/>
  <c r="CR412948" i="21"/>
  <c r="CR412947" i="21"/>
  <c r="CR412946" i="21"/>
  <c r="CR412945" i="21"/>
  <c r="CR412944" i="21"/>
  <c r="CR412943" i="21"/>
  <c r="CR412942" i="21"/>
  <c r="CR412941" i="21"/>
  <c r="CR412940" i="21"/>
  <c r="CR412939" i="21"/>
  <c r="CR412938" i="21"/>
  <c r="CR412937" i="21"/>
  <c r="CR412936" i="21"/>
  <c r="CR412935" i="21"/>
  <c r="CR412934" i="21"/>
  <c r="CR412933" i="21"/>
  <c r="CR412932" i="21"/>
  <c r="CR412931" i="21"/>
  <c r="CR412930" i="21"/>
  <c r="CR412929" i="21"/>
  <c r="CR412928" i="21"/>
  <c r="CR412927" i="21"/>
  <c r="CR412926" i="21"/>
  <c r="CR412925" i="21"/>
  <c r="CR412924" i="21"/>
  <c r="CR412923" i="21"/>
  <c r="CR412922" i="21"/>
  <c r="CR412921" i="21"/>
  <c r="CR412920" i="21"/>
  <c r="CR412919" i="21"/>
  <c r="CR412918" i="21"/>
  <c r="CR412917" i="21"/>
  <c r="CR412916" i="21"/>
  <c r="CR412915" i="21"/>
  <c r="CR412914" i="21"/>
  <c r="CR412913" i="21"/>
  <c r="CR412912" i="21"/>
  <c r="CR412911" i="21"/>
  <c r="CR412910" i="21"/>
  <c r="CR412909" i="21"/>
  <c r="CR412908" i="21"/>
  <c r="CR412907" i="21"/>
  <c r="CR412906" i="21"/>
  <c r="CR412905" i="21"/>
  <c r="CR412904" i="21"/>
  <c r="CR412903" i="21"/>
  <c r="CR412902" i="21"/>
  <c r="CR412901" i="21"/>
  <c r="CR412900" i="21"/>
  <c r="CR412899" i="21"/>
  <c r="CR412898" i="21"/>
  <c r="CR412897" i="21"/>
  <c r="CR412896" i="21"/>
  <c r="CR412895" i="21"/>
  <c r="CR412894" i="21"/>
  <c r="CR412893" i="21"/>
  <c r="CR412892" i="21"/>
  <c r="CR412891" i="21"/>
  <c r="CR412890" i="21"/>
  <c r="CR412889" i="21"/>
  <c r="CR412888" i="21"/>
  <c r="CR412887" i="21"/>
  <c r="CR412886" i="21"/>
  <c r="CR412885" i="21"/>
  <c r="CR412884" i="21"/>
  <c r="CR412883" i="21"/>
  <c r="CR412882" i="21"/>
  <c r="CR412881" i="21"/>
  <c r="CR412880" i="21"/>
  <c r="CR412879" i="21"/>
  <c r="CR412878" i="21"/>
  <c r="CR412877" i="21"/>
  <c r="CR412876" i="21"/>
  <c r="CR412875" i="21"/>
  <c r="CR412874" i="21"/>
  <c r="CR412873" i="21"/>
  <c r="CR412872" i="21"/>
  <c r="CR412871" i="21"/>
  <c r="CR412870" i="21"/>
  <c r="CR412869" i="21"/>
  <c r="CR412868" i="21"/>
  <c r="CR412867" i="21"/>
  <c r="CR412866" i="21"/>
  <c r="CR412865" i="21"/>
  <c r="CR412864" i="21"/>
  <c r="CR412863" i="21"/>
  <c r="CR412862" i="21"/>
  <c r="CR412861" i="21"/>
  <c r="CR412860" i="21"/>
  <c r="CR412859" i="21"/>
  <c r="CR412858" i="21"/>
  <c r="CR412857" i="21"/>
  <c r="CR412856" i="21"/>
  <c r="CR412855" i="21"/>
  <c r="CR412854" i="21"/>
  <c r="CR412853" i="21"/>
  <c r="CR412852" i="21"/>
  <c r="CR412851" i="21"/>
  <c r="CR412850" i="21"/>
  <c r="CR412849" i="21"/>
  <c r="CR412848" i="21"/>
  <c r="CR412847" i="21"/>
  <c r="CR412846" i="21"/>
  <c r="CR412845" i="21"/>
  <c r="CR412844" i="21"/>
  <c r="CR412843" i="21"/>
  <c r="CR412842" i="21"/>
  <c r="CR412841" i="21"/>
  <c r="CR412840" i="21"/>
  <c r="CR412839" i="21"/>
  <c r="CR412838" i="21"/>
  <c r="CR412837" i="21"/>
  <c r="CR412836" i="21"/>
  <c r="CR412835" i="21"/>
  <c r="CR412834" i="21"/>
  <c r="CR412833" i="21"/>
  <c r="CR412832" i="21"/>
  <c r="CR412831" i="21"/>
  <c r="CR412830" i="21"/>
  <c r="CR412829" i="21"/>
  <c r="CR412828" i="21"/>
  <c r="CR412827" i="21"/>
  <c r="CR412826" i="21"/>
  <c r="CR412825" i="21"/>
  <c r="CR412824" i="21"/>
  <c r="CR412823" i="21"/>
  <c r="CR412822" i="21"/>
  <c r="CR412821" i="21"/>
  <c r="CR412820" i="21"/>
  <c r="CR412819" i="21"/>
  <c r="CR412818" i="21"/>
  <c r="CR412817" i="21"/>
  <c r="CR412816" i="21"/>
  <c r="CR412815" i="21"/>
  <c r="CR412814" i="21"/>
  <c r="CR412813" i="21"/>
  <c r="CR412812" i="21"/>
  <c r="CR412811" i="21"/>
  <c r="CR412810" i="21"/>
  <c r="CR412809" i="21"/>
  <c r="CR412808" i="21"/>
  <c r="CR412807" i="21"/>
  <c r="CR412806" i="21"/>
  <c r="CR412805" i="21"/>
  <c r="CR412804" i="21"/>
  <c r="CR412803" i="21"/>
  <c r="CR412802" i="21"/>
  <c r="CR412801" i="21"/>
  <c r="CR412800" i="21"/>
  <c r="CR412799" i="21"/>
  <c r="CR412798" i="21"/>
  <c r="CR412797" i="21"/>
  <c r="CR412796" i="21"/>
  <c r="CR412795" i="21"/>
  <c r="CR412794" i="21"/>
  <c r="CR412793" i="21"/>
  <c r="CR412792" i="21"/>
  <c r="CR412791" i="21"/>
  <c r="CR412790" i="21"/>
  <c r="CR412789" i="21"/>
  <c r="CR412788" i="21"/>
  <c r="CR412787" i="21"/>
  <c r="CR412786" i="21"/>
  <c r="CR412785" i="21"/>
  <c r="CR412784" i="21"/>
  <c r="CR412783" i="21"/>
  <c r="CR412782" i="21"/>
  <c r="CR412781" i="21"/>
  <c r="CR412780" i="21"/>
  <c r="CR412779" i="21"/>
  <c r="CR412778" i="21"/>
  <c r="CR412777" i="21"/>
  <c r="CR412776" i="21"/>
  <c r="CR412775" i="21"/>
  <c r="CR412774" i="21"/>
  <c r="CR412773" i="21"/>
  <c r="CR412772" i="21"/>
  <c r="CR412771" i="21"/>
  <c r="CR412770" i="21"/>
  <c r="CR412769" i="21"/>
  <c r="CR412768" i="21"/>
  <c r="CR412767" i="21"/>
  <c r="CR412766" i="21"/>
  <c r="CR412765" i="21"/>
  <c r="CR412764" i="21"/>
  <c r="CR412763" i="21"/>
  <c r="CR412762" i="21"/>
  <c r="CR412761" i="21"/>
  <c r="CR412760" i="21"/>
  <c r="CR412759" i="21"/>
  <c r="CR412758" i="21"/>
  <c r="CR412757" i="21"/>
  <c r="CR412756" i="21"/>
  <c r="CR412755" i="21"/>
  <c r="CR412754" i="21"/>
  <c r="CR412753" i="21"/>
  <c r="CR412752" i="21"/>
  <c r="CR412751" i="21"/>
  <c r="CR412750" i="21"/>
  <c r="CR412749" i="21"/>
  <c r="CR412748" i="21"/>
  <c r="CR412747" i="21"/>
  <c r="CR412746" i="21"/>
  <c r="CR412745" i="21"/>
  <c r="CR412744" i="21"/>
  <c r="CR412743" i="21"/>
  <c r="CR412742" i="21"/>
  <c r="CR412741" i="21"/>
  <c r="CR412740" i="21"/>
  <c r="CR412739" i="21"/>
  <c r="CR412738" i="21"/>
  <c r="CR412737" i="21"/>
  <c r="CR412736" i="21"/>
  <c r="CR412735" i="21"/>
  <c r="CR412734" i="21"/>
  <c r="CR412733" i="21"/>
  <c r="CR412732" i="21"/>
  <c r="CR412731" i="21"/>
  <c r="CR412730" i="21"/>
  <c r="CR412729" i="21"/>
  <c r="CR412728" i="21"/>
  <c r="CR412727" i="21"/>
  <c r="CR412726" i="21"/>
  <c r="CR412725" i="21"/>
  <c r="CR412724" i="21"/>
  <c r="CR412723" i="21"/>
  <c r="CR412722" i="21"/>
  <c r="CR412721" i="21"/>
  <c r="CR412720" i="21"/>
  <c r="CR412719" i="21"/>
  <c r="CR412718" i="21"/>
  <c r="CR412717" i="21"/>
  <c r="CR412716" i="21"/>
  <c r="CR412715" i="21"/>
  <c r="CR412714" i="21"/>
  <c r="CR412713" i="21"/>
  <c r="CR412712" i="21"/>
  <c r="CR412711" i="21"/>
  <c r="CR412710" i="21"/>
  <c r="CR412709" i="21"/>
  <c r="CR412708" i="21"/>
  <c r="CR412707" i="21"/>
  <c r="CR412706" i="21"/>
  <c r="CR412705" i="21"/>
  <c r="CR412704" i="21"/>
  <c r="CR412703" i="21"/>
  <c r="CR412702" i="21"/>
  <c r="CR412701" i="21"/>
  <c r="CR412700" i="21"/>
  <c r="CR412699" i="21"/>
  <c r="CR412698" i="21"/>
  <c r="CR412697" i="21"/>
  <c r="CR412696" i="21"/>
  <c r="CR412695" i="21"/>
  <c r="CR412694" i="21"/>
  <c r="CR412693" i="21"/>
  <c r="CR412692" i="21"/>
  <c r="CR412691" i="21"/>
  <c r="CR412690" i="21"/>
  <c r="CR412689" i="21"/>
  <c r="CR412688" i="21"/>
  <c r="CR412687" i="21"/>
  <c r="CR412686" i="21"/>
  <c r="CR412685" i="21"/>
  <c r="CR412684" i="21"/>
  <c r="CR412683" i="21"/>
  <c r="CR412682" i="21"/>
  <c r="CR412681" i="21"/>
  <c r="CR412680" i="21"/>
  <c r="CR412679" i="21"/>
  <c r="CR412678" i="21"/>
  <c r="CR412677" i="21"/>
  <c r="CR412676" i="21"/>
  <c r="CR412675" i="21"/>
  <c r="CR412674" i="21"/>
  <c r="CR412673" i="21"/>
  <c r="CR412672" i="21"/>
  <c r="CR412671" i="21"/>
  <c r="CR412670" i="21"/>
  <c r="CR412669" i="21"/>
  <c r="CR412668" i="21"/>
  <c r="CR412667" i="21"/>
  <c r="CR412666" i="21"/>
  <c r="CR412665" i="21"/>
  <c r="CR412664" i="21"/>
  <c r="CR412663" i="21"/>
  <c r="CR412662" i="21"/>
  <c r="CR412661" i="21"/>
  <c r="CR412660" i="21"/>
  <c r="CR412659" i="21"/>
  <c r="CR412658" i="21"/>
  <c r="CR412657" i="21"/>
  <c r="CR412656" i="21"/>
  <c r="CR412655" i="21"/>
  <c r="CR412654" i="21"/>
  <c r="CR412653" i="21"/>
  <c r="CR412652" i="21"/>
  <c r="CR412651" i="21"/>
  <c r="CR412650" i="21"/>
  <c r="CR412649" i="21"/>
  <c r="CR412648" i="21"/>
  <c r="CR412647" i="21"/>
  <c r="CR412646" i="21"/>
  <c r="CR412645" i="21"/>
  <c r="CR412644" i="21"/>
  <c r="CR412643" i="21"/>
  <c r="CR412642" i="21"/>
  <c r="CR412641" i="21"/>
  <c r="CR412640" i="21"/>
  <c r="CR412639" i="21"/>
  <c r="CR412638" i="21"/>
  <c r="CR412637" i="21"/>
  <c r="CR412636" i="21"/>
  <c r="CR412635" i="21"/>
  <c r="CR412634" i="21"/>
  <c r="CR412633" i="21"/>
  <c r="CR412632" i="21"/>
  <c r="CR412631" i="21"/>
  <c r="CR412630" i="21"/>
  <c r="CR412629" i="21"/>
  <c r="CR412628" i="21"/>
  <c r="CR412627" i="21"/>
  <c r="CR412626" i="21"/>
  <c r="CR412625" i="21"/>
  <c r="CR412624" i="21"/>
  <c r="CR412623" i="21"/>
  <c r="CR412622" i="21"/>
  <c r="CR412621" i="21"/>
  <c r="CR412620" i="21"/>
  <c r="CR412619" i="21"/>
  <c r="CR412618" i="21"/>
  <c r="CR412617" i="21"/>
  <c r="CR412616" i="21"/>
  <c r="CR412615" i="21"/>
  <c r="CR412614" i="21"/>
  <c r="CR412613" i="21"/>
  <c r="CR412612" i="21"/>
  <c r="CR412611" i="21"/>
  <c r="CR412610" i="21"/>
  <c r="CR412609" i="21"/>
  <c r="CR412608" i="21"/>
  <c r="CR412607" i="21"/>
  <c r="CR412606" i="21"/>
  <c r="CR412605" i="21"/>
  <c r="CR412604" i="21"/>
  <c r="CR412603" i="21"/>
  <c r="CR412602" i="21"/>
  <c r="CR412601" i="21"/>
  <c r="CR412600" i="21"/>
  <c r="CR412599" i="21"/>
  <c r="CR412598" i="21"/>
  <c r="CR412597" i="21"/>
  <c r="CR412596" i="21"/>
  <c r="CR412595" i="21"/>
  <c r="CR412594" i="21"/>
  <c r="CR412593" i="21"/>
  <c r="CR412592" i="21"/>
  <c r="CR412591" i="21"/>
  <c r="CR412590" i="21"/>
  <c r="CR412589" i="21"/>
  <c r="CR412588" i="21"/>
  <c r="CR412587" i="21"/>
  <c r="CR412586" i="21"/>
  <c r="CR412585" i="21"/>
  <c r="CR412584" i="21"/>
  <c r="CR412583" i="21"/>
  <c r="CR412582" i="21"/>
  <c r="CR412581" i="21"/>
  <c r="CR412580" i="21"/>
  <c r="CR412579" i="21"/>
  <c r="CR412578" i="21"/>
  <c r="CR412577" i="21"/>
  <c r="CR412576" i="21"/>
  <c r="CR412575" i="21"/>
  <c r="CR412574" i="21"/>
  <c r="CR412573" i="21"/>
  <c r="CR412572" i="21"/>
  <c r="CR412571" i="21"/>
  <c r="CR412570" i="21"/>
  <c r="CR412569" i="21"/>
  <c r="CR412568" i="21"/>
  <c r="CR412567" i="21"/>
  <c r="CR412566" i="21"/>
  <c r="CR412565" i="21"/>
  <c r="CR412564" i="21"/>
  <c r="CR412563" i="21"/>
  <c r="CR412562" i="21"/>
  <c r="CR412561" i="21"/>
  <c r="CR412560" i="21"/>
  <c r="CR412559" i="21"/>
  <c r="CR412558" i="21"/>
  <c r="CR412557" i="21"/>
  <c r="CR412556" i="21"/>
  <c r="CR412555" i="21"/>
  <c r="CR412554" i="21"/>
  <c r="CR412553" i="21"/>
  <c r="CR412552" i="21"/>
  <c r="CR412551" i="21"/>
  <c r="CR412550" i="21"/>
  <c r="CR412549" i="21"/>
  <c r="CR412548" i="21"/>
  <c r="CR412547" i="21"/>
  <c r="CR412546" i="21"/>
  <c r="CR412545" i="21"/>
  <c r="CR412544" i="21"/>
  <c r="CR412543" i="21"/>
  <c r="CR412542" i="21"/>
  <c r="CR412541" i="21"/>
  <c r="CR412540" i="21"/>
  <c r="CR412539" i="21"/>
  <c r="CR412538" i="21"/>
  <c r="CR412537" i="21"/>
  <c r="CR412536" i="21"/>
  <c r="CR412535" i="21"/>
  <c r="CR412534" i="21"/>
  <c r="CR412533" i="21"/>
  <c r="CR412532" i="21"/>
  <c r="CR412531" i="21"/>
  <c r="CR412530" i="21"/>
  <c r="CR412529" i="21"/>
  <c r="CR412528" i="21"/>
  <c r="CR412527" i="21"/>
  <c r="CR412526" i="21"/>
  <c r="CR412525" i="21"/>
  <c r="CR412524" i="21"/>
  <c r="CR412523" i="21"/>
  <c r="CR412522" i="21"/>
  <c r="CR412521" i="21"/>
  <c r="CR412520" i="21"/>
  <c r="CR412519" i="21"/>
  <c r="CR412518" i="21"/>
  <c r="CR412517" i="21"/>
  <c r="CR412516" i="21"/>
  <c r="CR412515" i="21"/>
  <c r="CR412514" i="21"/>
  <c r="CR412513" i="21"/>
  <c r="CR412512" i="21"/>
  <c r="CR412511" i="21"/>
  <c r="CR412510" i="21"/>
  <c r="CR412509" i="21"/>
  <c r="CR412508" i="21"/>
  <c r="CR412507" i="21"/>
  <c r="CR412506" i="21"/>
  <c r="CR412505" i="21"/>
  <c r="CR412504" i="21"/>
  <c r="CR412503" i="21"/>
  <c r="CR412502" i="21"/>
  <c r="CR412501" i="21"/>
  <c r="CR412500" i="21"/>
  <c r="CR412499" i="21"/>
  <c r="CR412498" i="21"/>
  <c r="CR412497" i="21"/>
  <c r="CR412496" i="21"/>
  <c r="CR412495" i="21"/>
  <c r="CR412494" i="21"/>
  <c r="CR412493" i="21"/>
  <c r="CR412492" i="21"/>
  <c r="CR412491" i="21"/>
  <c r="CR412490" i="21"/>
  <c r="CR412489" i="21"/>
  <c r="CR412488" i="21"/>
  <c r="CR412487" i="21"/>
  <c r="CR412486" i="21"/>
  <c r="CR412485" i="21"/>
  <c r="CR412484" i="21"/>
  <c r="CR412483" i="21"/>
  <c r="CR412482" i="21"/>
  <c r="CR412481" i="21"/>
  <c r="CR412480" i="21"/>
  <c r="CR412479" i="21"/>
  <c r="CR412478" i="21"/>
  <c r="CR412477" i="21"/>
  <c r="CR412476" i="21"/>
  <c r="CR412475" i="21"/>
  <c r="CR412474" i="21"/>
  <c r="CR412473" i="21"/>
  <c r="CR412472" i="21"/>
  <c r="CR412471" i="21"/>
  <c r="CR412470" i="21"/>
  <c r="CR412469" i="21"/>
  <c r="CR412468" i="21"/>
  <c r="CR412467" i="21"/>
  <c r="CR412466" i="21"/>
  <c r="CR412465" i="21"/>
  <c r="CR412464" i="21"/>
  <c r="CR412463" i="21"/>
  <c r="CR412462" i="21"/>
  <c r="CR412461" i="21"/>
  <c r="CR412460" i="21"/>
  <c r="CR412459" i="21"/>
  <c r="CR412458" i="21"/>
  <c r="CR412457" i="21"/>
  <c r="CR412456" i="21"/>
  <c r="CR412455" i="21"/>
  <c r="CR412454" i="21"/>
  <c r="CR412453" i="21"/>
  <c r="CR412452" i="21"/>
  <c r="CR412451" i="21"/>
  <c r="CR412450" i="21"/>
  <c r="CR412449" i="21"/>
  <c r="CR412448" i="21"/>
  <c r="CR412447" i="21"/>
  <c r="CR412446" i="21"/>
  <c r="CR412445" i="21"/>
  <c r="CR412444" i="21"/>
  <c r="CR412443" i="21"/>
  <c r="CR412442" i="21"/>
  <c r="CR412441" i="21"/>
  <c r="CR412440" i="21"/>
  <c r="CR412439" i="21"/>
  <c r="CR412438" i="21"/>
  <c r="CR412437" i="21"/>
  <c r="CR412436" i="21"/>
  <c r="CR412435" i="21"/>
  <c r="CR412434" i="21"/>
  <c r="CR412433" i="21"/>
  <c r="CR412432" i="21"/>
  <c r="CR412431" i="21"/>
  <c r="CR412430" i="21"/>
  <c r="CR412429" i="21"/>
  <c r="CR412428" i="21"/>
  <c r="CR412427" i="21"/>
  <c r="CR412426" i="21"/>
  <c r="CR412425" i="21"/>
  <c r="CR412424" i="21"/>
  <c r="CR412423" i="21"/>
  <c r="CR412422" i="21"/>
  <c r="CR412421" i="21"/>
  <c r="CR412420" i="21"/>
  <c r="CR412419" i="21"/>
  <c r="CR412418" i="21"/>
  <c r="CR412417" i="21"/>
  <c r="CR412416" i="21"/>
  <c r="CR412415" i="21"/>
  <c r="CR412414" i="21"/>
  <c r="CR412413" i="21"/>
  <c r="CR412412" i="21"/>
  <c r="CR412411" i="21"/>
  <c r="CR412410" i="21"/>
  <c r="CR412409" i="21"/>
  <c r="CR412408" i="21"/>
  <c r="CR412407" i="21"/>
  <c r="CR412406" i="21"/>
  <c r="CR412405" i="21"/>
  <c r="CR412404" i="21"/>
  <c r="CR412403" i="21"/>
  <c r="CR412402" i="21"/>
  <c r="CR412401" i="21"/>
  <c r="CR412400" i="21"/>
  <c r="CR412399" i="21"/>
  <c r="CR412398" i="21"/>
  <c r="CR412397" i="21"/>
  <c r="CR412396" i="21"/>
  <c r="CR412395" i="21"/>
  <c r="CR412394" i="21"/>
  <c r="CR412393" i="21"/>
  <c r="CR412392" i="21"/>
  <c r="CR412391" i="21"/>
  <c r="CR412390" i="21"/>
  <c r="CR412389" i="21"/>
  <c r="CR412388" i="21"/>
  <c r="CR412387" i="21"/>
  <c r="CR412386" i="21"/>
  <c r="CR412385" i="21"/>
  <c r="CR412384" i="21"/>
  <c r="CR412383" i="21"/>
  <c r="CR412382" i="21"/>
  <c r="CR412381" i="21"/>
  <c r="CR412380" i="21"/>
  <c r="CR412379" i="21"/>
  <c r="CR412378" i="21"/>
  <c r="CR412377" i="21"/>
  <c r="CR412376" i="21"/>
  <c r="CR412375" i="21"/>
  <c r="CR412374" i="21"/>
  <c r="CR412373" i="21"/>
  <c r="CR412372" i="21"/>
  <c r="CR412371" i="21"/>
  <c r="CR412370" i="21"/>
  <c r="CR412369" i="21"/>
  <c r="CR412368" i="21"/>
  <c r="CR412367" i="21"/>
  <c r="CR412366" i="21"/>
  <c r="CR412365" i="21"/>
  <c r="CR412364" i="21"/>
  <c r="CR412363" i="21"/>
  <c r="CR412362" i="21"/>
  <c r="CR412361" i="21"/>
  <c r="CR412360" i="21"/>
  <c r="CR412359" i="21"/>
  <c r="CR412358" i="21"/>
  <c r="CR412357" i="21"/>
  <c r="CR412356" i="21"/>
  <c r="CR412355" i="21"/>
  <c r="CR412354" i="21"/>
  <c r="CR412353" i="21"/>
  <c r="CR412352" i="21"/>
  <c r="CR412351" i="21"/>
  <c r="CR412350" i="21"/>
  <c r="CR412349" i="21"/>
  <c r="CR412348" i="21"/>
  <c r="CR412347" i="21"/>
  <c r="CR412346" i="21"/>
  <c r="CR412345" i="21"/>
  <c r="CR412344" i="21"/>
  <c r="CR412343" i="21"/>
  <c r="CR412342" i="21"/>
  <c r="CR412341" i="21"/>
  <c r="CR412340" i="21"/>
  <c r="CR412339" i="21"/>
  <c r="CR412338" i="21"/>
  <c r="CR412337" i="21"/>
  <c r="CR412336" i="21"/>
  <c r="CR412335" i="21"/>
  <c r="CR412334" i="21"/>
  <c r="CR412333" i="21"/>
  <c r="CR412332" i="21"/>
  <c r="CR412331" i="21"/>
  <c r="CR412330" i="21"/>
  <c r="CR412329" i="21"/>
  <c r="CR412328" i="21"/>
  <c r="CR412327" i="21"/>
  <c r="CR412326" i="21"/>
  <c r="CR412325" i="21"/>
  <c r="CR412324" i="21"/>
  <c r="CR412323" i="21"/>
  <c r="CR412322" i="21"/>
  <c r="CR412321" i="21"/>
  <c r="CR412320" i="21"/>
  <c r="CR412319" i="21"/>
  <c r="CR412318" i="21"/>
  <c r="CR412317" i="21"/>
  <c r="CR412316" i="21"/>
  <c r="CR412315" i="21"/>
  <c r="CR412314" i="21"/>
  <c r="CR412313" i="21"/>
  <c r="CR412312" i="21"/>
  <c r="CR412311" i="21"/>
  <c r="CR412310" i="21"/>
  <c r="CR412309" i="21"/>
  <c r="CR412308" i="21"/>
  <c r="CR412307" i="21"/>
  <c r="CR412306" i="21"/>
  <c r="CR412305" i="21"/>
  <c r="CR412304" i="21"/>
  <c r="CR412303" i="21"/>
  <c r="CR412302" i="21"/>
  <c r="CR412301" i="21"/>
  <c r="CR412300" i="21"/>
  <c r="CR412299" i="21"/>
  <c r="CR412298" i="21"/>
  <c r="CR412297" i="21"/>
  <c r="CR412296" i="21"/>
  <c r="CR412295" i="21"/>
  <c r="CR412294" i="21"/>
  <c r="CR412293" i="21"/>
  <c r="CR412292" i="21"/>
  <c r="CR412291" i="21"/>
  <c r="CR412290" i="21"/>
  <c r="CR412289" i="21"/>
  <c r="CR412288" i="21"/>
  <c r="CR412287" i="21"/>
  <c r="CR412286" i="21"/>
  <c r="CR412285" i="21"/>
  <c r="CR412284" i="21"/>
  <c r="CR412283" i="21"/>
  <c r="CR412282" i="21"/>
  <c r="CR412281" i="21"/>
  <c r="CR412280" i="21"/>
  <c r="CR412279" i="21"/>
  <c r="CR412278" i="21"/>
  <c r="CR412277" i="21"/>
  <c r="CR412276" i="21"/>
  <c r="CR412275" i="21"/>
  <c r="CR412274" i="21"/>
  <c r="CR412273" i="21"/>
  <c r="CR412272" i="21"/>
  <c r="CR412271" i="21"/>
  <c r="CR412270" i="21"/>
  <c r="CR412269" i="21"/>
  <c r="CR412268" i="21"/>
  <c r="CR412267" i="21"/>
  <c r="CR412266" i="21"/>
  <c r="CR412265" i="21"/>
  <c r="CR412264" i="21"/>
  <c r="CR412263" i="21"/>
  <c r="CR412262" i="21"/>
  <c r="CR412261" i="21"/>
  <c r="CR412260" i="21"/>
  <c r="CR412259" i="21"/>
  <c r="CR412258" i="21"/>
  <c r="CR412257" i="21"/>
  <c r="CR412256" i="21"/>
  <c r="CR412255" i="21"/>
  <c r="CR412254" i="21"/>
  <c r="CR412253" i="21"/>
  <c r="CR412252" i="21"/>
  <c r="CR412251" i="21"/>
  <c r="CR412250" i="21"/>
  <c r="CR412249" i="21"/>
  <c r="CR412248" i="21"/>
  <c r="CR412247" i="21"/>
  <c r="CR412246" i="21"/>
  <c r="CR412245" i="21"/>
  <c r="CR412244" i="21"/>
  <c r="CR412243" i="21"/>
  <c r="CR412242" i="21"/>
  <c r="CR412241" i="21"/>
  <c r="CR412240" i="21"/>
  <c r="CR412239" i="21"/>
  <c r="CR412238" i="21"/>
  <c r="CR412237" i="21"/>
  <c r="CR412236" i="21"/>
  <c r="CR412235" i="21"/>
  <c r="CR412234" i="21"/>
  <c r="CR412233" i="21"/>
  <c r="CR412232" i="21"/>
  <c r="CR412231" i="21"/>
  <c r="CR412230" i="21"/>
  <c r="CR412229" i="21"/>
  <c r="CR412228" i="21"/>
  <c r="CR412227" i="21"/>
  <c r="CR412226" i="21"/>
  <c r="CR412225" i="21"/>
  <c r="CR412224" i="21"/>
  <c r="CR412223" i="21"/>
  <c r="CR412222" i="21"/>
  <c r="CR412221" i="21"/>
  <c r="CR412220" i="21"/>
  <c r="CR412219" i="21"/>
  <c r="CR412218" i="21"/>
  <c r="CR412217" i="21"/>
  <c r="CR412216" i="21"/>
  <c r="CR412215" i="21"/>
  <c r="CR412214" i="21"/>
  <c r="CR412213" i="21"/>
  <c r="CR412212" i="21"/>
  <c r="CR412211" i="21"/>
  <c r="CR412210" i="21"/>
  <c r="CR412209" i="21"/>
  <c r="CR412208" i="21"/>
  <c r="CR412207" i="21"/>
  <c r="CR412206" i="21"/>
  <c r="CR412205" i="21"/>
  <c r="CR412204" i="21"/>
  <c r="CR412203" i="21"/>
  <c r="CR412202" i="21"/>
  <c r="CR412201" i="21"/>
  <c r="CR412200" i="21"/>
  <c r="CR412199" i="21"/>
  <c r="CR412198" i="21"/>
  <c r="CR412197" i="21"/>
  <c r="CR412196" i="21"/>
  <c r="CR412195" i="21"/>
  <c r="CR412194" i="21"/>
  <c r="CR412193" i="21"/>
  <c r="CR412192" i="21"/>
  <c r="CR412191" i="21"/>
  <c r="CR412190" i="21"/>
  <c r="CR412189" i="21"/>
  <c r="CR412188" i="21"/>
  <c r="CR412187" i="21"/>
  <c r="CR412186" i="21"/>
  <c r="CR412185" i="21"/>
  <c r="CR412184" i="21"/>
  <c r="CR412183" i="21"/>
  <c r="CR412182" i="21"/>
  <c r="CR412181" i="21"/>
  <c r="CR412180" i="21"/>
  <c r="CR412179" i="21"/>
  <c r="CR412178" i="21"/>
  <c r="CR412177" i="21"/>
  <c r="CR412176" i="21"/>
  <c r="CR412175" i="21"/>
  <c r="CR412174" i="21"/>
  <c r="CR412173" i="21"/>
  <c r="CR412172" i="21"/>
  <c r="CR412171" i="21"/>
  <c r="CR412170" i="21"/>
  <c r="CR412169" i="21"/>
  <c r="CR412168" i="21"/>
  <c r="CR412167" i="21"/>
  <c r="CR412166" i="21"/>
  <c r="CR412165" i="21"/>
  <c r="CR412164" i="21"/>
  <c r="CR412163" i="21"/>
  <c r="CR412162" i="21"/>
  <c r="CR412161" i="21"/>
  <c r="CR412160" i="21"/>
  <c r="CR412159" i="21"/>
  <c r="CR412158" i="21"/>
  <c r="CR412157" i="21"/>
  <c r="CR412156" i="21"/>
  <c r="CR412155" i="21"/>
  <c r="CR412154" i="21"/>
  <c r="CR412153" i="21"/>
  <c r="CR412152" i="21"/>
  <c r="CR412151" i="21"/>
  <c r="CR412150" i="21"/>
  <c r="CR412149" i="21"/>
  <c r="CR412148" i="21"/>
  <c r="CR412147" i="21"/>
  <c r="CR412146" i="21"/>
  <c r="CR412145" i="21"/>
  <c r="CR412144" i="21"/>
  <c r="CR412143" i="21"/>
  <c r="CR412142" i="21"/>
  <c r="CR412141" i="21"/>
  <c r="CR412140" i="21"/>
  <c r="CR412139" i="21"/>
  <c r="CR412138" i="21"/>
  <c r="CR412137" i="21"/>
  <c r="CR412136" i="21"/>
  <c r="CR412135" i="21"/>
  <c r="CR412134" i="21"/>
  <c r="CR412133" i="21"/>
  <c r="CR412132" i="21"/>
  <c r="CR412131" i="21"/>
  <c r="CR412130" i="21"/>
  <c r="CR412129" i="21"/>
  <c r="CR412128" i="21"/>
  <c r="CR412127" i="21"/>
  <c r="CR412126" i="21"/>
  <c r="CR412125" i="21"/>
  <c r="CR412124" i="21"/>
  <c r="CR412123" i="21"/>
  <c r="CR412122" i="21"/>
  <c r="CR412121" i="21"/>
  <c r="CR412120" i="21"/>
  <c r="CR412119" i="21"/>
  <c r="CR412118" i="21"/>
  <c r="CR412117" i="21"/>
  <c r="CR412116" i="21"/>
  <c r="CR412115" i="21"/>
  <c r="CR412114" i="21"/>
  <c r="CR412113" i="21"/>
  <c r="CR412112" i="21"/>
  <c r="CR412111" i="21"/>
  <c r="CR412110" i="21"/>
  <c r="CR412109" i="21"/>
  <c r="CR412108" i="21"/>
  <c r="CR412107" i="21"/>
  <c r="CR412106" i="21"/>
  <c r="CR412105" i="21"/>
  <c r="CR412104" i="21"/>
  <c r="CR412103" i="21"/>
  <c r="CR412102" i="21"/>
  <c r="CR412101" i="21"/>
  <c r="CR412100" i="21"/>
  <c r="CR412099" i="21"/>
  <c r="CR412098" i="21"/>
  <c r="CR412097" i="21"/>
  <c r="CR412096" i="21"/>
  <c r="CR412095" i="21"/>
  <c r="CR412094" i="21"/>
  <c r="CR412093" i="21"/>
  <c r="CR412092" i="21"/>
  <c r="CR412091" i="21"/>
  <c r="CR412090" i="21"/>
  <c r="CR412089" i="21"/>
  <c r="CR412088" i="21"/>
  <c r="CR412087" i="21"/>
  <c r="CR412086" i="21"/>
  <c r="CR412085" i="21"/>
  <c r="CR412084" i="21"/>
  <c r="CR412083" i="21"/>
  <c r="CR412082" i="21"/>
  <c r="CR412081" i="21"/>
  <c r="CR412080" i="21"/>
  <c r="CR412079" i="21"/>
  <c r="CR412078" i="21"/>
  <c r="CR412077" i="21"/>
  <c r="CR412076" i="21"/>
  <c r="CR412075" i="21"/>
  <c r="CR412074" i="21"/>
  <c r="CR412073" i="21"/>
  <c r="CR412072" i="21"/>
  <c r="CR412071" i="21"/>
  <c r="CR412070" i="21"/>
  <c r="CR412069" i="21"/>
  <c r="CR412068" i="21"/>
  <c r="CR412067" i="21"/>
  <c r="CR412066" i="21"/>
  <c r="CR412065" i="21"/>
  <c r="CR412064" i="21"/>
  <c r="CR412063" i="21"/>
  <c r="CR412062" i="21"/>
  <c r="CR412061" i="21"/>
  <c r="CR412060" i="21"/>
  <c r="CR412059" i="21"/>
  <c r="CR412058" i="21"/>
  <c r="CR412057" i="21"/>
  <c r="CR412056" i="21"/>
  <c r="CR412055" i="21"/>
  <c r="CR412054" i="21"/>
  <c r="CR412053" i="21"/>
  <c r="CR412052" i="21"/>
  <c r="CR412051" i="21"/>
  <c r="CR412050" i="21"/>
  <c r="CR412049" i="21"/>
  <c r="CR412048" i="21"/>
  <c r="CR412047" i="21"/>
  <c r="CR412046" i="21"/>
  <c r="CR412045" i="21"/>
  <c r="CR412044" i="21"/>
  <c r="CR412043" i="21"/>
  <c r="CR412042" i="21"/>
  <c r="CR412041" i="21"/>
  <c r="CR412040" i="21"/>
  <c r="CR412039" i="21"/>
  <c r="CR412038" i="21"/>
  <c r="CR412037" i="21"/>
  <c r="CR412036" i="21"/>
  <c r="CR412035" i="21"/>
  <c r="CR412034" i="21"/>
  <c r="CR412033" i="21"/>
  <c r="CR412032" i="21"/>
  <c r="CR412031" i="21"/>
  <c r="CR412030" i="21"/>
  <c r="CR412029" i="21"/>
  <c r="CR412028" i="21"/>
  <c r="CR412027" i="21"/>
  <c r="CR412026" i="21"/>
  <c r="CR412025" i="21"/>
  <c r="CR412024" i="21"/>
  <c r="CR412023" i="21"/>
  <c r="CR412022" i="21"/>
  <c r="CR412021" i="21"/>
  <c r="CR412020" i="21"/>
  <c r="CR412019" i="21"/>
  <c r="CR412018" i="21"/>
  <c r="CR412017" i="21"/>
  <c r="CR412016" i="21"/>
  <c r="CR412015" i="21"/>
  <c r="CR412014" i="21"/>
  <c r="CR412013" i="21"/>
  <c r="CR412012" i="21"/>
  <c r="CR412011" i="21"/>
  <c r="CR412010" i="21"/>
  <c r="CR412009" i="21"/>
  <c r="CR412008" i="21"/>
  <c r="CR412007" i="21"/>
  <c r="CR412006" i="21"/>
  <c r="CR412005" i="21"/>
  <c r="CR412004" i="21"/>
  <c r="CR412003" i="21"/>
  <c r="CR412002" i="21"/>
  <c r="CR412001" i="21"/>
  <c r="CR412000" i="21"/>
  <c r="CR411999" i="21"/>
  <c r="CR411998" i="21"/>
  <c r="CR411997" i="21"/>
  <c r="CR411996" i="21"/>
  <c r="CR411995" i="21"/>
  <c r="CR411994" i="21"/>
  <c r="CR411993" i="21"/>
  <c r="CR411992" i="21"/>
  <c r="CR411991" i="21"/>
  <c r="CR411990" i="21"/>
  <c r="CR411989" i="21"/>
  <c r="CR411988" i="21"/>
  <c r="CR411987" i="21"/>
  <c r="CR411986" i="21"/>
  <c r="CR411985" i="21"/>
  <c r="CR411984" i="21"/>
  <c r="CR411983" i="21"/>
  <c r="CR411982" i="21"/>
  <c r="CR411981" i="21"/>
  <c r="CR411980" i="21"/>
  <c r="CR411979" i="21"/>
  <c r="CR411978" i="21"/>
  <c r="CR411977" i="21"/>
  <c r="CR411976" i="21"/>
  <c r="CR411975" i="21"/>
  <c r="CR411974" i="21"/>
  <c r="CR411973" i="21"/>
  <c r="CR411972" i="21"/>
  <c r="CR411971" i="21"/>
  <c r="CR411970" i="21"/>
  <c r="CR411969" i="21"/>
  <c r="CR411968" i="21"/>
  <c r="CR411967" i="21"/>
  <c r="CR411966" i="21"/>
  <c r="CR411965" i="21"/>
  <c r="CR411964" i="21"/>
  <c r="CR411963" i="21"/>
  <c r="CR411962" i="21"/>
  <c r="CR411961" i="21"/>
  <c r="CR411960" i="21"/>
  <c r="CR411959" i="21"/>
  <c r="CR411958" i="21"/>
  <c r="CR411957" i="21"/>
  <c r="CR411956" i="21"/>
  <c r="CR411955" i="21"/>
  <c r="CR411954" i="21"/>
  <c r="CR411953" i="21"/>
  <c r="CR411952" i="21"/>
  <c r="CR411951" i="21"/>
  <c r="CR411950" i="21"/>
  <c r="CR411949" i="21"/>
  <c r="CR411948" i="21"/>
  <c r="CR411947" i="21"/>
  <c r="CR411946" i="21"/>
  <c r="CR411945" i="21"/>
  <c r="CR411944" i="21"/>
  <c r="CR411943" i="21"/>
  <c r="CR411942" i="21"/>
  <c r="CR411941" i="21"/>
  <c r="CR411940" i="21"/>
  <c r="CR411939" i="21"/>
  <c r="CR411938" i="21"/>
  <c r="CR411937" i="21"/>
  <c r="CR411936" i="21"/>
  <c r="CR411935" i="21"/>
  <c r="CR411934" i="21"/>
  <c r="CR411933" i="21"/>
  <c r="CR411932" i="21"/>
  <c r="CR411931" i="21"/>
  <c r="CR411930" i="21"/>
  <c r="CR411929" i="21"/>
  <c r="CR411928" i="21"/>
  <c r="CR411927" i="21"/>
  <c r="CR411926" i="21"/>
  <c r="CR411925" i="21"/>
  <c r="CR411924" i="21"/>
  <c r="CR411923" i="21"/>
  <c r="CR411922" i="21"/>
  <c r="CR411921" i="21"/>
  <c r="CR411920" i="21"/>
  <c r="CR411919" i="21"/>
  <c r="CR411918" i="21"/>
  <c r="CR411917" i="21"/>
  <c r="CR411916" i="21"/>
  <c r="CR411915" i="21"/>
  <c r="CR411914" i="21"/>
  <c r="CR411913" i="21"/>
  <c r="CR411912" i="21"/>
  <c r="CR411911" i="21"/>
  <c r="CR411910" i="21"/>
  <c r="CR411909" i="21"/>
  <c r="CR411908" i="21"/>
  <c r="CR411907" i="21"/>
  <c r="CR411906" i="21"/>
  <c r="CR411905" i="21"/>
  <c r="CR411904" i="21"/>
  <c r="CR411903" i="21"/>
  <c r="CR411902" i="21"/>
  <c r="CR411901" i="21"/>
  <c r="CR411900" i="21"/>
  <c r="CR411899" i="21"/>
  <c r="CR411898" i="21"/>
  <c r="CR411897" i="21"/>
  <c r="CR411896" i="21"/>
  <c r="CR411895" i="21"/>
  <c r="CR411894" i="21"/>
  <c r="CR411893" i="21"/>
  <c r="CR411892" i="21"/>
  <c r="CR411891" i="21"/>
  <c r="CR411890" i="21"/>
  <c r="CR411889" i="21"/>
  <c r="CR411888" i="21"/>
  <c r="CR411887" i="21"/>
  <c r="CR411886" i="21"/>
  <c r="CR411885" i="21"/>
  <c r="CR411884" i="21"/>
  <c r="CR411883" i="21"/>
  <c r="CR411882" i="21"/>
  <c r="CR411881" i="21"/>
  <c r="CR411880" i="21"/>
  <c r="CR411879" i="21"/>
  <c r="CR411878" i="21"/>
  <c r="CR411877" i="21"/>
  <c r="CR411876" i="21"/>
  <c r="CR411875" i="21"/>
  <c r="CR411874" i="21"/>
  <c r="CR411873" i="21"/>
  <c r="CR411872" i="21"/>
  <c r="CR411871" i="21"/>
  <c r="CR411870" i="21"/>
  <c r="CR411869" i="21"/>
  <c r="CR411868" i="21"/>
  <c r="CR411867" i="21"/>
  <c r="CR411866" i="21"/>
  <c r="CR411865" i="21"/>
  <c r="CR411864" i="21"/>
  <c r="CR411863" i="21"/>
  <c r="CR411862" i="21"/>
  <c r="CR411861" i="21"/>
  <c r="CR411860" i="21"/>
  <c r="CR411859" i="21"/>
  <c r="CR411858" i="21"/>
  <c r="CR411857" i="21"/>
  <c r="CR411856" i="21"/>
  <c r="CR411855" i="21"/>
  <c r="CR411854" i="21"/>
  <c r="CR411853" i="21"/>
  <c r="CR411852" i="21"/>
  <c r="CR411851" i="21"/>
  <c r="CR411850" i="21"/>
  <c r="CR411849" i="21"/>
  <c r="CR411848" i="21"/>
  <c r="CR411847" i="21"/>
  <c r="CR411846" i="21"/>
  <c r="CR411845" i="21"/>
  <c r="CR411844" i="21"/>
  <c r="CR411843" i="21"/>
  <c r="CR411842" i="21"/>
  <c r="CR411841" i="21"/>
  <c r="CR411840" i="21"/>
  <c r="CR411839" i="21"/>
  <c r="CR411838" i="21"/>
  <c r="CR411837" i="21"/>
  <c r="CR411836" i="21"/>
  <c r="CR411835" i="21"/>
  <c r="CR411834" i="21"/>
  <c r="CR411833" i="21"/>
  <c r="CR411832" i="21"/>
  <c r="CR411831" i="21"/>
  <c r="CR411830" i="21"/>
  <c r="CR411829" i="21"/>
  <c r="CR411828" i="21"/>
  <c r="CR411827" i="21"/>
  <c r="CR411826" i="21"/>
  <c r="CR411825" i="21"/>
  <c r="CR411824" i="21"/>
  <c r="CR411823" i="21"/>
  <c r="CR411822" i="21"/>
  <c r="CR411821" i="21"/>
  <c r="CR411820" i="21"/>
  <c r="CR411819" i="21"/>
  <c r="CR411818" i="21"/>
  <c r="CR411817" i="21"/>
  <c r="CR411816" i="21"/>
  <c r="CR411815" i="21"/>
  <c r="CR411814" i="21"/>
  <c r="CR411813" i="21"/>
  <c r="CR411812" i="21"/>
  <c r="CR411811" i="21"/>
  <c r="CR411810" i="21"/>
  <c r="CR411809" i="21"/>
  <c r="CR411808" i="21"/>
  <c r="CR411807" i="21"/>
  <c r="CR411806" i="21"/>
  <c r="CR411805" i="21"/>
  <c r="CR411804" i="21"/>
  <c r="CR411803" i="21"/>
  <c r="CR411802" i="21"/>
  <c r="CR411801" i="21"/>
  <c r="CR411800" i="21"/>
  <c r="CR411799" i="21"/>
  <c r="CR411798" i="21"/>
  <c r="CR411797" i="21"/>
  <c r="CR411796" i="21"/>
  <c r="CR411795" i="21"/>
  <c r="CR411794" i="21"/>
  <c r="CR411793" i="21"/>
  <c r="CR411792" i="21"/>
  <c r="CR411791" i="21"/>
  <c r="CR411790" i="21"/>
  <c r="CR411789" i="21"/>
  <c r="CR411788" i="21"/>
  <c r="CR411787" i="21"/>
  <c r="CR411786" i="21"/>
  <c r="CR411785" i="21"/>
  <c r="CR411784" i="21"/>
  <c r="CR411783" i="21"/>
  <c r="CR411782" i="21"/>
  <c r="CR411781" i="21"/>
  <c r="CR411780" i="21"/>
  <c r="CR411779" i="21"/>
  <c r="CR411778" i="21"/>
  <c r="CR411777" i="21"/>
  <c r="CR411776" i="21"/>
  <c r="CR411775" i="21"/>
  <c r="CR411774" i="21"/>
  <c r="CR411773" i="21"/>
  <c r="CR411772" i="21"/>
  <c r="CR411771" i="21"/>
  <c r="CR411770" i="21"/>
  <c r="CR411769" i="21"/>
  <c r="CR411768" i="21"/>
  <c r="CR411767" i="21"/>
  <c r="CR411766" i="21"/>
  <c r="CR411765" i="21"/>
  <c r="CR411764" i="21"/>
  <c r="CR411763" i="21"/>
  <c r="CR411762" i="21"/>
  <c r="CR411761" i="21"/>
  <c r="CR411760" i="21"/>
  <c r="CR411759" i="21"/>
  <c r="CR411758" i="21"/>
  <c r="CR411757" i="21"/>
  <c r="CR411756" i="21"/>
  <c r="CR411755" i="21"/>
  <c r="CR411754" i="21"/>
  <c r="CR411753" i="21"/>
  <c r="CR411752" i="21"/>
  <c r="CR411751" i="21"/>
  <c r="CR411750" i="21"/>
  <c r="CR411749" i="21"/>
  <c r="CR411748" i="21"/>
  <c r="CR411747" i="21"/>
  <c r="CR411746" i="21"/>
  <c r="CR411745" i="21"/>
  <c r="CR411744" i="21"/>
  <c r="CR411743" i="21"/>
  <c r="CR411742" i="21"/>
  <c r="CR411741" i="21"/>
  <c r="CR411740" i="21"/>
  <c r="CR411739" i="21"/>
  <c r="CR411738" i="21"/>
  <c r="CR411737" i="21"/>
  <c r="CR411736" i="21"/>
  <c r="CR411735" i="21"/>
  <c r="CR411734" i="21"/>
  <c r="CR411733" i="21"/>
  <c r="CR411732" i="21"/>
  <c r="CR411731" i="21"/>
  <c r="CR411730" i="21"/>
  <c r="CR411729" i="21"/>
  <c r="CR411728" i="21"/>
  <c r="CR411727" i="21"/>
  <c r="CR411726" i="21"/>
  <c r="CR411725" i="21"/>
  <c r="CR411724" i="21"/>
  <c r="CR411723" i="21"/>
  <c r="CR411722" i="21"/>
  <c r="CR411721" i="21"/>
  <c r="CR411720" i="21"/>
  <c r="CR411719" i="21"/>
  <c r="CR411718" i="21"/>
  <c r="CR411717" i="21"/>
  <c r="CR411716" i="21"/>
  <c r="CR411715" i="21"/>
  <c r="CR411714" i="21"/>
  <c r="CR411713" i="21"/>
  <c r="CR411712" i="21"/>
  <c r="CR411711" i="21"/>
  <c r="CR411710" i="21"/>
  <c r="CR411709" i="21"/>
  <c r="CR411708" i="21"/>
  <c r="CR411707" i="21"/>
  <c r="CR411706" i="21"/>
  <c r="CR411705" i="21"/>
  <c r="CR411704" i="21"/>
  <c r="CR411703" i="21"/>
  <c r="CR411702" i="21"/>
  <c r="CR411701" i="21"/>
  <c r="CR411700" i="21"/>
  <c r="CR411699" i="21"/>
  <c r="CR411698" i="21"/>
  <c r="CR411697" i="21"/>
  <c r="CR411696" i="21"/>
  <c r="CR411695" i="21"/>
  <c r="CR411694" i="21"/>
  <c r="CR411693" i="21"/>
  <c r="CR411692" i="21"/>
  <c r="CR411691" i="21"/>
  <c r="CR411690" i="21"/>
  <c r="CR411689" i="21"/>
  <c r="CR411688" i="21"/>
  <c r="CR411687" i="21"/>
  <c r="CR411686" i="21"/>
  <c r="CR411685" i="21"/>
  <c r="CR411684" i="21"/>
  <c r="CR411683" i="21"/>
  <c r="CR411682" i="21"/>
  <c r="CR411681" i="21"/>
  <c r="CR411680" i="21"/>
  <c r="CR411679" i="21"/>
  <c r="CR411678" i="21"/>
  <c r="CR411677" i="21"/>
  <c r="CR411676" i="21"/>
  <c r="CR411675" i="21"/>
  <c r="CR411674" i="21"/>
  <c r="CR411673" i="21"/>
  <c r="CR411672" i="21"/>
  <c r="CR411671" i="21"/>
  <c r="CR411670" i="21"/>
  <c r="CR411669" i="21"/>
  <c r="CR411668" i="21"/>
  <c r="CR411667" i="21"/>
  <c r="CR411666" i="21"/>
  <c r="CR411665" i="21"/>
  <c r="CR411664" i="21"/>
  <c r="CR411663" i="21"/>
  <c r="CR411662" i="21"/>
  <c r="CR411661" i="21"/>
  <c r="CR411660" i="21"/>
  <c r="CR411659" i="21"/>
  <c r="CR411658" i="21"/>
  <c r="CR411657" i="21"/>
  <c r="CR411656" i="21"/>
  <c r="CR411655" i="21"/>
  <c r="CR411654" i="21"/>
  <c r="CR411653" i="21"/>
  <c r="CR411652" i="21"/>
  <c r="CR411651" i="21"/>
  <c r="CR411650" i="21"/>
  <c r="CR411649" i="21"/>
  <c r="CR411648" i="21"/>
  <c r="CR411647" i="21"/>
  <c r="CR411646" i="21"/>
  <c r="CR411645" i="21"/>
  <c r="CR411644" i="21"/>
  <c r="CR411643" i="21"/>
  <c r="CR411642" i="21"/>
  <c r="CR411641" i="21"/>
  <c r="CR411640" i="21"/>
  <c r="CR411639" i="21"/>
  <c r="CR411638" i="21"/>
  <c r="CR411637" i="21"/>
  <c r="CR411636" i="21"/>
  <c r="CR411635" i="21"/>
  <c r="CR411634" i="21"/>
  <c r="CR411633" i="21"/>
  <c r="CR411632" i="21"/>
  <c r="CR411631" i="21"/>
  <c r="CR411630" i="21"/>
  <c r="CR411629" i="21"/>
  <c r="CR411628" i="21"/>
  <c r="CR411627" i="21"/>
  <c r="CR411626" i="21"/>
  <c r="CR411625" i="21"/>
  <c r="CR411624" i="21"/>
  <c r="CR411623" i="21"/>
  <c r="CR411622" i="21"/>
  <c r="CR411621" i="21"/>
  <c r="CR411620" i="21"/>
  <c r="CR411619" i="21"/>
  <c r="CR411618" i="21"/>
  <c r="CR411617" i="21"/>
  <c r="CR411616" i="21"/>
  <c r="CR411615" i="21"/>
  <c r="CR411614" i="21"/>
  <c r="CR411613" i="21"/>
  <c r="CR411612" i="21"/>
  <c r="CR411611" i="21"/>
  <c r="CR411610" i="21"/>
  <c r="CR411609" i="21"/>
  <c r="CR411608" i="21"/>
  <c r="CR411607" i="21"/>
  <c r="CR411606" i="21"/>
  <c r="CR411605" i="21"/>
  <c r="CR411604" i="21"/>
  <c r="CR411603" i="21"/>
  <c r="CR411602" i="21"/>
  <c r="CR411601" i="21"/>
  <c r="CR411600" i="21"/>
  <c r="CR411599" i="21"/>
  <c r="CR411598" i="21"/>
  <c r="CR411597" i="21"/>
  <c r="CR411596" i="21"/>
  <c r="CR411595" i="21"/>
  <c r="CR411594" i="21"/>
  <c r="CR411593" i="21"/>
  <c r="CR411592" i="21"/>
  <c r="CR411591" i="21"/>
  <c r="CR411590" i="21"/>
  <c r="CR411589" i="21"/>
  <c r="CR411588" i="21"/>
  <c r="CR411587" i="21"/>
  <c r="CR411586" i="21"/>
  <c r="CR411585" i="21"/>
  <c r="CR411584" i="21"/>
  <c r="CR411583" i="21"/>
  <c r="CR411582" i="21"/>
  <c r="CR411581" i="21"/>
  <c r="CR411580" i="21"/>
  <c r="CR411579" i="21"/>
  <c r="CR411578" i="21"/>
  <c r="CR411577" i="21"/>
  <c r="CR411576" i="21"/>
  <c r="CR411575" i="21"/>
  <c r="CR411574" i="21"/>
  <c r="CR411573" i="21"/>
  <c r="CR411572" i="21"/>
  <c r="CR411571" i="21"/>
  <c r="CR411570" i="21"/>
  <c r="CR411569" i="21"/>
  <c r="CR411568" i="21"/>
  <c r="CR411567" i="21"/>
  <c r="CR411566" i="21"/>
  <c r="CR411565" i="21"/>
  <c r="CR411564" i="21"/>
  <c r="CR411563" i="21"/>
  <c r="CR411562" i="21"/>
  <c r="CR411561" i="21"/>
  <c r="CR411560" i="21"/>
  <c r="CR411559" i="21"/>
  <c r="CR411558" i="21"/>
  <c r="CR411557" i="21"/>
  <c r="CR411556" i="21"/>
  <c r="CR411555" i="21"/>
  <c r="CR411554" i="21"/>
  <c r="CR411553" i="21"/>
  <c r="CR411552" i="21"/>
  <c r="CR411551" i="21"/>
  <c r="CR411550" i="21"/>
  <c r="CR411549" i="21"/>
  <c r="CR411548" i="21"/>
  <c r="CR411547" i="21"/>
  <c r="CR411546" i="21"/>
  <c r="CR411545" i="21"/>
  <c r="CR411544" i="21"/>
  <c r="CR411543" i="21"/>
  <c r="CR411542" i="21"/>
  <c r="CR411541" i="21"/>
  <c r="CR411540" i="21"/>
  <c r="CR411539" i="21"/>
  <c r="CR411538" i="21"/>
  <c r="CR411537" i="21"/>
  <c r="CR411536" i="21"/>
  <c r="CR411535" i="21"/>
  <c r="CR411534" i="21"/>
  <c r="CR411533" i="21"/>
  <c r="CR411532" i="21"/>
  <c r="CR411531" i="21"/>
  <c r="CR411530" i="21"/>
  <c r="CR411529" i="21"/>
  <c r="CR411528" i="21"/>
  <c r="CR411527" i="21"/>
  <c r="CR411526" i="21"/>
  <c r="CR411525" i="21"/>
  <c r="CR411524" i="21"/>
  <c r="CR411523" i="21"/>
  <c r="CR411522" i="21"/>
  <c r="CR411521" i="21"/>
  <c r="CR411520" i="21"/>
  <c r="CR411519" i="21"/>
  <c r="CR411518" i="21"/>
  <c r="CR411517" i="21"/>
  <c r="CR411516" i="21"/>
  <c r="CR411515" i="21"/>
  <c r="CR411514" i="21"/>
  <c r="CR411513" i="21"/>
  <c r="CR411512" i="21"/>
  <c r="CR411511" i="21"/>
  <c r="CR411510" i="21"/>
  <c r="CR411509" i="21"/>
  <c r="CR411508" i="21"/>
  <c r="CR411507" i="21"/>
  <c r="CR411506" i="21"/>
  <c r="CR411505" i="21"/>
  <c r="CR411504" i="21"/>
  <c r="CR411503" i="21"/>
  <c r="CR411502" i="21"/>
  <c r="CR411501" i="21"/>
  <c r="CR411500" i="21"/>
  <c r="CR411499" i="21"/>
  <c r="CR411498" i="21"/>
  <c r="CR411497" i="21"/>
  <c r="CR411496" i="21"/>
  <c r="CR411495" i="21"/>
  <c r="CR411494" i="21"/>
  <c r="CR411493" i="21"/>
  <c r="CR411492" i="21"/>
  <c r="CR411491" i="21"/>
  <c r="CR411490" i="21"/>
  <c r="CR411489" i="21"/>
  <c r="CR411488" i="21"/>
  <c r="CR411487" i="21"/>
  <c r="CR411486" i="21"/>
  <c r="CR411485" i="21"/>
  <c r="CR411484" i="21"/>
  <c r="CR411483" i="21"/>
  <c r="CR411482" i="21"/>
  <c r="CR411481" i="21"/>
  <c r="CR411480" i="21"/>
  <c r="CR411479" i="21"/>
  <c r="CR411478" i="21"/>
  <c r="CR411477" i="21"/>
  <c r="CR411476" i="21"/>
  <c r="CR411475" i="21"/>
  <c r="CR411474" i="21"/>
  <c r="CR411473" i="21"/>
  <c r="CR411472" i="21"/>
  <c r="CR411471" i="21"/>
  <c r="CR411470" i="21"/>
  <c r="CR411469" i="21"/>
  <c r="CR411468" i="21"/>
  <c r="CR411467" i="21"/>
  <c r="CR411466" i="21"/>
  <c r="CR411465" i="21"/>
  <c r="CR411464" i="21"/>
  <c r="CR411463" i="21"/>
  <c r="CR411462" i="21"/>
  <c r="CR411461" i="21"/>
  <c r="CR411460" i="21"/>
  <c r="CR411459" i="21"/>
  <c r="CR411458" i="21"/>
  <c r="CR411457" i="21"/>
  <c r="CR411456" i="21"/>
  <c r="CR411455" i="21"/>
  <c r="CR411454" i="21"/>
  <c r="CR411453" i="21"/>
  <c r="CR411452" i="21"/>
  <c r="CR411451" i="21"/>
  <c r="CR411450" i="21"/>
  <c r="CR411449" i="21"/>
  <c r="CR411448" i="21"/>
  <c r="CR411447" i="21"/>
  <c r="CR411446" i="21"/>
  <c r="CR411445" i="21"/>
  <c r="CR411444" i="21"/>
  <c r="CR411443" i="21"/>
  <c r="CR411442" i="21"/>
  <c r="CR411441" i="21"/>
  <c r="CR411440" i="21"/>
  <c r="CR411439" i="21"/>
  <c r="CR411438" i="21"/>
  <c r="CR411437" i="21"/>
  <c r="CR411436" i="21"/>
  <c r="CR411435" i="21"/>
  <c r="CR411434" i="21"/>
  <c r="CR411433" i="21"/>
  <c r="CR411432" i="21"/>
  <c r="CR411431" i="21"/>
  <c r="CR411430" i="21"/>
  <c r="CR411429" i="21"/>
  <c r="CR411428" i="21"/>
  <c r="CR411427" i="21"/>
  <c r="CR411426" i="21"/>
  <c r="CR411425" i="21"/>
  <c r="CR411424" i="21"/>
  <c r="CR411423" i="21"/>
  <c r="CR411422" i="21"/>
  <c r="CR411421" i="21"/>
  <c r="CR411420" i="21"/>
  <c r="CR411419" i="21"/>
  <c r="CR411418" i="21"/>
  <c r="CR411417" i="21"/>
  <c r="CR411416" i="21"/>
  <c r="CR411415" i="21"/>
  <c r="CR411414" i="21"/>
  <c r="CR411413" i="21"/>
  <c r="CR411412" i="21"/>
  <c r="CR411411" i="21"/>
  <c r="CR411410" i="21"/>
  <c r="CR411409" i="21"/>
  <c r="CR411408" i="21"/>
  <c r="CR411407" i="21"/>
  <c r="CR411406" i="21"/>
  <c r="CR411405" i="21"/>
  <c r="CR411404" i="21"/>
  <c r="CR411403" i="21"/>
  <c r="CR411402" i="21"/>
  <c r="CR411401" i="21"/>
  <c r="CR411400" i="21"/>
  <c r="CR411399" i="21"/>
  <c r="CR411398" i="21"/>
  <c r="CR411397" i="21"/>
  <c r="CR411396" i="21"/>
  <c r="CR411395" i="21"/>
  <c r="CR411394" i="21"/>
  <c r="CR411393" i="21"/>
  <c r="CR411392" i="21"/>
  <c r="CR411391" i="21"/>
  <c r="CR411390" i="21"/>
  <c r="CR411389" i="21"/>
  <c r="CR411388" i="21"/>
  <c r="CR411387" i="21"/>
  <c r="CR411386" i="21"/>
  <c r="CR411385" i="21"/>
  <c r="CR411384" i="21"/>
  <c r="CR411383" i="21"/>
  <c r="CR411382" i="21"/>
  <c r="CR411381" i="21"/>
  <c r="CR411380" i="21"/>
  <c r="CR411379" i="21"/>
  <c r="CR411378" i="21"/>
  <c r="CR411377" i="21"/>
  <c r="CR411376" i="21"/>
  <c r="CR411375" i="21"/>
  <c r="CR411374" i="21"/>
  <c r="CR411373" i="21"/>
  <c r="CR411372" i="21"/>
  <c r="CR411371" i="21"/>
  <c r="CR411370" i="21"/>
  <c r="CR411369" i="21"/>
  <c r="CR411368" i="21"/>
  <c r="CR411367" i="21"/>
  <c r="CR411366" i="21"/>
  <c r="CR411365" i="21"/>
  <c r="CR411364" i="21"/>
  <c r="CR411363" i="21"/>
  <c r="CR411362" i="21"/>
  <c r="CR411361" i="21"/>
  <c r="CR411360" i="21"/>
  <c r="CR411359" i="21"/>
  <c r="CR411358" i="21"/>
  <c r="CR411357" i="21"/>
  <c r="CR411356" i="21"/>
  <c r="CR411355" i="21"/>
  <c r="CR411354" i="21"/>
  <c r="CR411353" i="21"/>
  <c r="CR411352" i="21"/>
  <c r="CR411351" i="21"/>
  <c r="CR411350" i="21"/>
  <c r="CR411349" i="21"/>
  <c r="CR411348" i="21"/>
  <c r="CR411347" i="21"/>
  <c r="CR411346" i="21"/>
  <c r="CR411345" i="21"/>
  <c r="CR411344" i="21"/>
  <c r="CR411343" i="21"/>
  <c r="CR411342" i="21"/>
  <c r="CR411341" i="21"/>
  <c r="CR411340" i="21"/>
  <c r="CR411339" i="21"/>
  <c r="CR411338" i="21"/>
  <c r="CR411337" i="21"/>
  <c r="CR411336" i="21"/>
  <c r="CR411335" i="21"/>
  <c r="CR411334" i="21"/>
  <c r="CR411333" i="21"/>
  <c r="CR411332" i="21"/>
  <c r="CR411331" i="21"/>
  <c r="CR411330" i="21"/>
  <c r="CR411329" i="21"/>
  <c r="CR411328" i="21"/>
  <c r="CR411327" i="21"/>
  <c r="CR411326" i="21"/>
  <c r="CR411325" i="21"/>
  <c r="CR411324" i="21"/>
  <c r="CR411323" i="21"/>
  <c r="CR411322" i="21"/>
  <c r="CR411321" i="21"/>
  <c r="CR411320" i="21"/>
  <c r="CR411319" i="21"/>
  <c r="CR411318" i="21"/>
  <c r="CR411317" i="21"/>
  <c r="CR411316" i="21"/>
  <c r="CR411315" i="21"/>
  <c r="CR411314" i="21"/>
  <c r="CR411313" i="21"/>
  <c r="CR411312" i="21"/>
  <c r="CR411311" i="21"/>
  <c r="CR411310" i="21"/>
  <c r="CR411309" i="21"/>
  <c r="CR411308" i="21"/>
  <c r="CR411307" i="21"/>
  <c r="CR411306" i="21"/>
  <c r="CR411305" i="21"/>
  <c r="CR411304" i="21"/>
  <c r="CR411303" i="21"/>
  <c r="CR411302" i="21"/>
  <c r="CR411301" i="21"/>
  <c r="CR411300" i="21"/>
  <c r="CR411299" i="21"/>
  <c r="CR411298" i="21"/>
  <c r="CR411297" i="21"/>
  <c r="CR411296" i="21"/>
  <c r="CR411295" i="21"/>
  <c r="CR411294" i="21"/>
  <c r="CR411293" i="21"/>
  <c r="CR411292" i="21"/>
  <c r="CR411291" i="21"/>
  <c r="CR411290" i="21"/>
  <c r="CR411289" i="21"/>
  <c r="CR411288" i="21"/>
  <c r="CR411287" i="21"/>
  <c r="CR411286" i="21"/>
  <c r="CR411285" i="21"/>
  <c r="CR411284" i="21"/>
  <c r="CR411283" i="21"/>
  <c r="CR411282" i="21"/>
  <c r="CR411281" i="21"/>
  <c r="CR411280" i="21"/>
  <c r="CR411279" i="21"/>
  <c r="CR411278" i="21"/>
  <c r="CR411277" i="21"/>
  <c r="CR411276" i="21"/>
  <c r="CR411275" i="21"/>
  <c r="CR411274" i="21"/>
  <c r="CR411273" i="21"/>
  <c r="CR411272" i="21"/>
  <c r="CR411271" i="21"/>
  <c r="CR411270" i="21"/>
  <c r="CR411269" i="21"/>
  <c r="CR411268" i="21"/>
  <c r="CR411267" i="21"/>
  <c r="CR411266" i="21"/>
  <c r="CR411265" i="21"/>
  <c r="CR411264" i="21"/>
  <c r="CR411263" i="21"/>
  <c r="CR411262" i="21"/>
  <c r="CR411261" i="21"/>
  <c r="CR411260" i="21"/>
  <c r="CR411259" i="21"/>
  <c r="CR411258" i="21"/>
  <c r="CR411257" i="21"/>
  <c r="CR411256" i="21"/>
  <c r="CR411255" i="21"/>
  <c r="CR411254" i="21"/>
  <c r="CR411253" i="21"/>
  <c r="CR411252" i="21"/>
  <c r="CR411251" i="21"/>
  <c r="CR411250" i="21"/>
  <c r="CR411249" i="21"/>
  <c r="CR411248" i="21"/>
  <c r="CR411247" i="21"/>
  <c r="CR411246" i="21"/>
  <c r="CR411245" i="21"/>
  <c r="CR411244" i="21"/>
  <c r="CR411243" i="21"/>
  <c r="CR411242" i="21"/>
  <c r="CR411241" i="21"/>
  <c r="CR411240" i="21"/>
  <c r="CR411239" i="21"/>
  <c r="CR411238" i="21"/>
  <c r="CR411237" i="21"/>
  <c r="CR411236" i="21"/>
  <c r="CR411235" i="21"/>
  <c r="CR411234" i="21"/>
  <c r="CR411233" i="21"/>
  <c r="CR411232" i="21"/>
  <c r="CR411231" i="21"/>
  <c r="CR411230" i="21"/>
  <c r="CR411229" i="21"/>
  <c r="CR411228" i="21"/>
  <c r="CR411227" i="21"/>
  <c r="CR411226" i="21"/>
  <c r="CR411225" i="21"/>
  <c r="CR411224" i="21"/>
  <c r="CR411223" i="21"/>
  <c r="CR411222" i="21"/>
  <c r="CR411221" i="21"/>
  <c r="CR411220" i="21"/>
  <c r="CR411219" i="21"/>
  <c r="CR411218" i="21"/>
  <c r="CR411217" i="21"/>
  <c r="CR411216" i="21"/>
  <c r="CR411215" i="21"/>
  <c r="CR411214" i="21"/>
  <c r="CR411213" i="21"/>
  <c r="CR411212" i="21"/>
  <c r="CR411211" i="21"/>
  <c r="CR411210" i="21"/>
  <c r="CR411209" i="21"/>
  <c r="CR411208" i="21"/>
  <c r="CR411207" i="21"/>
  <c r="CR411206" i="21"/>
  <c r="CR411205" i="21"/>
  <c r="CR411204" i="21"/>
  <c r="CR411203" i="21"/>
  <c r="CR411202" i="21"/>
  <c r="CR411201" i="21"/>
  <c r="CR411200" i="21"/>
  <c r="CR411199" i="21"/>
  <c r="CR411198" i="21"/>
  <c r="CR411197" i="21"/>
  <c r="CR411196" i="21"/>
  <c r="CR411195" i="21"/>
  <c r="CR411194" i="21"/>
  <c r="CR411193" i="21"/>
  <c r="CR411192" i="21"/>
  <c r="CR411191" i="21"/>
  <c r="CR411190" i="21"/>
  <c r="CR411189" i="21"/>
  <c r="CR411188" i="21"/>
  <c r="CR411187" i="21"/>
  <c r="CR411186" i="21"/>
  <c r="CR411185" i="21"/>
  <c r="CR411184" i="21"/>
  <c r="CR411183" i="21"/>
  <c r="CR411182" i="21"/>
  <c r="CR411181" i="21"/>
  <c r="CR411180" i="21"/>
  <c r="CR411179" i="21"/>
  <c r="CR411178" i="21"/>
  <c r="CR411177" i="21"/>
  <c r="CR411176" i="21"/>
  <c r="CR411175" i="21"/>
  <c r="CR411174" i="21"/>
  <c r="CR411173" i="21"/>
  <c r="CR411172" i="21"/>
  <c r="CR411171" i="21"/>
  <c r="CR411170" i="21"/>
  <c r="CR411169" i="21"/>
  <c r="CR411168" i="21"/>
  <c r="CR411167" i="21"/>
  <c r="CR411166" i="21"/>
  <c r="CR411165" i="21"/>
  <c r="CR411164" i="21"/>
  <c r="CR411163" i="21"/>
  <c r="CR411162" i="21"/>
  <c r="CR411161" i="21"/>
  <c r="CR411160" i="21"/>
  <c r="CR411159" i="21"/>
  <c r="CR411158" i="21"/>
  <c r="CR411157" i="21"/>
  <c r="CR411156" i="21"/>
  <c r="CR411155" i="21"/>
  <c r="CR411154" i="21"/>
  <c r="CR411153" i="21"/>
  <c r="CR411152" i="21"/>
  <c r="CR411151" i="21"/>
  <c r="CR411150" i="21"/>
  <c r="CR411149" i="21"/>
  <c r="CR411148" i="21"/>
  <c r="CR411147" i="21"/>
  <c r="CR411146" i="21"/>
  <c r="CR411145" i="21"/>
  <c r="CR411144" i="21"/>
  <c r="CR411143" i="21"/>
  <c r="CR411142" i="21"/>
  <c r="CR411141" i="21"/>
  <c r="CR411140" i="21"/>
  <c r="CR411139" i="21"/>
  <c r="CR411138" i="21"/>
  <c r="CR411137" i="21"/>
  <c r="CR411136" i="21"/>
  <c r="CR411135" i="21"/>
  <c r="CR411134" i="21"/>
  <c r="CR411133" i="21"/>
  <c r="CR411132" i="21"/>
  <c r="CR411131" i="21"/>
  <c r="CR411130" i="21"/>
  <c r="CR411129" i="21"/>
  <c r="CR411128" i="21"/>
  <c r="CR411127" i="21"/>
  <c r="CR411126" i="21"/>
  <c r="CR411125" i="21"/>
  <c r="CR411124" i="21"/>
  <c r="CR411123" i="21"/>
  <c r="CR411122" i="21"/>
  <c r="CR411121" i="21"/>
  <c r="CR411120" i="21"/>
  <c r="CR411119" i="21"/>
  <c r="CR411118" i="21"/>
  <c r="CR411117" i="21"/>
  <c r="CR411116" i="21"/>
  <c r="CR411115" i="21"/>
  <c r="CR411114" i="21"/>
  <c r="CR411113" i="21"/>
  <c r="CR411112" i="21"/>
  <c r="CR411111" i="21"/>
  <c r="CR411110" i="21"/>
  <c r="CR411109" i="21"/>
  <c r="CR411108" i="21"/>
  <c r="CR411107" i="21"/>
  <c r="CR411106" i="21"/>
  <c r="CR411105" i="21"/>
  <c r="CR411104" i="21"/>
  <c r="CR411103" i="21"/>
  <c r="CR411102" i="21"/>
  <c r="CR411101" i="21"/>
  <c r="CR411100" i="21"/>
  <c r="CR411099" i="21"/>
  <c r="CR411098" i="21"/>
  <c r="CR411097" i="21"/>
  <c r="CR411096" i="21"/>
  <c r="CR411095" i="21"/>
  <c r="CR411094" i="21"/>
  <c r="CR411093" i="21"/>
  <c r="CR411092" i="21"/>
  <c r="CR411091" i="21"/>
  <c r="CR411090" i="21"/>
  <c r="CR411089" i="21"/>
  <c r="CR411088" i="21"/>
  <c r="CR411087" i="21"/>
  <c r="CR411086" i="21"/>
  <c r="CR411085" i="21"/>
  <c r="CR411084" i="21"/>
  <c r="CR411083" i="21"/>
  <c r="CR411082" i="21"/>
  <c r="CR411081" i="21"/>
  <c r="CR411080" i="21"/>
  <c r="CR411079" i="21"/>
  <c r="CR411078" i="21"/>
  <c r="CR411077" i="21"/>
  <c r="CR411076" i="21"/>
  <c r="CR411075" i="21"/>
  <c r="CR411074" i="21"/>
  <c r="CR411073" i="21"/>
  <c r="CR411072" i="21"/>
  <c r="CR411071" i="21"/>
  <c r="CR411070" i="21"/>
  <c r="CR411069" i="21"/>
  <c r="CR411068" i="21"/>
  <c r="CR411067" i="21"/>
  <c r="CR411066" i="21"/>
  <c r="CR411065" i="21"/>
  <c r="CR411064" i="21"/>
  <c r="CR411063" i="21"/>
  <c r="CR411062" i="21"/>
  <c r="CR411061" i="21"/>
  <c r="CR411060" i="21"/>
  <c r="CR411059" i="21"/>
  <c r="CR411058" i="21"/>
  <c r="CR411057" i="21"/>
  <c r="CR411056" i="21"/>
  <c r="CR411055" i="21"/>
  <c r="CR411054" i="21"/>
  <c r="CR411053" i="21"/>
  <c r="CR411052" i="21"/>
  <c r="CR411051" i="21"/>
  <c r="CR411050" i="21"/>
  <c r="CR411049" i="21"/>
  <c r="CR411048" i="21"/>
  <c r="CR411047" i="21"/>
  <c r="CR411046" i="21"/>
  <c r="CR411045" i="21"/>
  <c r="CR411044" i="21"/>
  <c r="CR411043" i="21"/>
  <c r="CR411042" i="21"/>
  <c r="CR411041" i="21"/>
  <c r="CR411040" i="21"/>
  <c r="CR411039" i="21"/>
  <c r="CR411038" i="21"/>
  <c r="CR411037" i="21"/>
  <c r="CR411036" i="21"/>
  <c r="CR411035" i="21"/>
  <c r="CR411034" i="21"/>
  <c r="CR411033" i="21"/>
  <c r="CR411032" i="21"/>
  <c r="CR411031" i="21"/>
  <c r="CR411030" i="21"/>
  <c r="CR411029" i="21"/>
  <c r="CR411028" i="21"/>
  <c r="CR411027" i="21"/>
  <c r="CR411026" i="21"/>
  <c r="CR411025" i="21"/>
  <c r="CR411024" i="21"/>
  <c r="CR411023" i="21"/>
  <c r="CR411022" i="21"/>
  <c r="CR411021" i="21"/>
  <c r="CR411020" i="21"/>
  <c r="CR411019" i="21"/>
  <c r="CR411018" i="21"/>
  <c r="CR411017" i="21"/>
  <c r="CR411016" i="21"/>
  <c r="CR411015" i="21"/>
  <c r="CR411014" i="21"/>
  <c r="CR411013" i="21"/>
  <c r="CR411012" i="21"/>
  <c r="CR411011" i="21"/>
  <c r="CR411010" i="21"/>
  <c r="CR411009" i="21"/>
  <c r="CR411008" i="21"/>
  <c r="CR411007" i="21"/>
  <c r="CR411006" i="21"/>
  <c r="CR411005" i="21"/>
  <c r="CR411004" i="21"/>
  <c r="CR411003" i="21"/>
  <c r="CR411002" i="21"/>
  <c r="CR411001" i="21"/>
  <c r="CR411000" i="21"/>
  <c r="CR410999" i="21"/>
  <c r="CR410998" i="21"/>
  <c r="CR410997" i="21"/>
  <c r="CR410996" i="21"/>
  <c r="CR410995" i="21"/>
  <c r="CR410994" i="21"/>
  <c r="CR410993" i="21"/>
  <c r="CR410992" i="21"/>
  <c r="CR410991" i="21"/>
  <c r="CR410990" i="21"/>
  <c r="CR410989" i="21"/>
  <c r="CR410988" i="21"/>
  <c r="CR410987" i="21"/>
  <c r="CR410986" i="21"/>
  <c r="CR410985" i="21"/>
  <c r="CR410984" i="21"/>
  <c r="CR410983" i="21"/>
  <c r="CR410982" i="21"/>
  <c r="CR410981" i="21"/>
  <c r="CR410980" i="21"/>
  <c r="CR410979" i="21"/>
  <c r="CR410978" i="21"/>
  <c r="CR410977" i="21"/>
  <c r="CR410976" i="21"/>
  <c r="CR410975" i="21"/>
  <c r="CR410974" i="21"/>
  <c r="CR410973" i="21"/>
  <c r="CR410972" i="21"/>
  <c r="CR410971" i="21"/>
  <c r="CR410970" i="21"/>
  <c r="CR410969" i="21"/>
  <c r="CR410968" i="21"/>
  <c r="CR410967" i="21"/>
  <c r="CR410966" i="21"/>
  <c r="CR410965" i="21"/>
  <c r="CR410964" i="21"/>
  <c r="CR410963" i="21"/>
  <c r="CR410962" i="21"/>
  <c r="CR410961" i="21"/>
  <c r="CR410960" i="21"/>
  <c r="CR410959" i="21"/>
  <c r="CR410958" i="21"/>
  <c r="CR410957" i="21"/>
  <c r="CR410956" i="21"/>
  <c r="CR410955" i="21"/>
  <c r="CR410954" i="21"/>
  <c r="CR410953" i="21"/>
  <c r="CR410952" i="21"/>
  <c r="CR410951" i="21"/>
  <c r="CR410950" i="21"/>
  <c r="CR410949" i="21"/>
  <c r="CR410948" i="21"/>
  <c r="CR410947" i="21"/>
  <c r="CR410946" i="21"/>
  <c r="CR410945" i="21"/>
  <c r="CR410944" i="21"/>
  <c r="CR410943" i="21"/>
  <c r="CR410942" i="21"/>
  <c r="CR410941" i="21"/>
  <c r="CR410940" i="21"/>
  <c r="CR410939" i="21"/>
  <c r="CR410938" i="21"/>
  <c r="CR410937" i="21"/>
  <c r="CR410936" i="21"/>
  <c r="CR410935" i="21"/>
  <c r="CR410934" i="21"/>
  <c r="CR410933" i="21"/>
  <c r="CR410932" i="21"/>
  <c r="CR410931" i="21"/>
  <c r="CR410930" i="21"/>
  <c r="CR410929" i="21"/>
  <c r="CR410928" i="21"/>
  <c r="CR410927" i="21"/>
  <c r="CR410926" i="21"/>
  <c r="CR410925" i="21"/>
  <c r="CR410924" i="21"/>
  <c r="CR410923" i="21"/>
  <c r="CR410922" i="21"/>
  <c r="CR410921" i="21"/>
  <c r="CR410920" i="21"/>
  <c r="CR410919" i="21"/>
  <c r="CR410918" i="21"/>
  <c r="CR410917" i="21"/>
  <c r="CR410916" i="21"/>
  <c r="CR410915" i="21"/>
  <c r="CR410914" i="21"/>
  <c r="CR410913" i="21"/>
  <c r="CR410912" i="21"/>
  <c r="CR410911" i="21"/>
  <c r="CR410910" i="21"/>
  <c r="CR410909" i="21"/>
  <c r="CR410908" i="21"/>
  <c r="CR410907" i="21"/>
  <c r="CR410906" i="21"/>
  <c r="CR410905" i="21"/>
  <c r="CR410904" i="21"/>
  <c r="CR410903" i="21"/>
  <c r="CR410902" i="21"/>
  <c r="CR410901" i="21"/>
  <c r="CR410900" i="21"/>
  <c r="CR410899" i="21"/>
  <c r="CR410898" i="21"/>
  <c r="CR410897" i="21"/>
  <c r="CR410896" i="21"/>
  <c r="CR410895" i="21"/>
  <c r="CR410894" i="21"/>
  <c r="CR410893" i="21"/>
  <c r="CR410892" i="21"/>
  <c r="CR410891" i="21"/>
  <c r="CR410890" i="21"/>
  <c r="CR410889" i="21"/>
  <c r="CR410888" i="21"/>
  <c r="CR410887" i="21"/>
  <c r="CR410886" i="21"/>
  <c r="CR410885" i="21"/>
  <c r="CR410884" i="21"/>
  <c r="CR410883" i="21"/>
  <c r="CR410882" i="21"/>
  <c r="CR410881" i="21"/>
  <c r="CR410880" i="21"/>
  <c r="CR410879" i="21"/>
  <c r="CR410878" i="21"/>
  <c r="CR410877" i="21"/>
  <c r="CR410876" i="21"/>
  <c r="CR410875" i="21"/>
  <c r="CR410874" i="21"/>
  <c r="CR410873" i="21"/>
  <c r="CR410872" i="21"/>
  <c r="CR410871" i="21"/>
  <c r="CR410870" i="21"/>
  <c r="CR410869" i="21"/>
  <c r="CR410868" i="21"/>
  <c r="CR410867" i="21"/>
  <c r="CR410866" i="21"/>
  <c r="CR410865" i="21"/>
  <c r="CR410864" i="21"/>
  <c r="CR410863" i="21"/>
  <c r="CR410862" i="21"/>
  <c r="CR410861" i="21"/>
  <c r="CR410860" i="21"/>
  <c r="CR410859" i="21"/>
  <c r="CR410858" i="21"/>
  <c r="CR410857" i="21"/>
  <c r="CR410856" i="21"/>
  <c r="CR410855" i="21"/>
  <c r="CR410854" i="21"/>
  <c r="CR410853" i="21"/>
  <c r="CR410852" i="21"/>
  <c r="CR410851" i="21"/>
  <c r="CR410850" i="21"/>
  <c r="CR410849" i="21"/>
  <c r="CR410848" i="21"/>
  <c r="CR410847" i="21"/>
  <c r="CR410846" i="21"/>
  <c r="CR410845" i="21"/>
  <c r="CR410844" i="21"/>
  <c r="CR410843" i="21"/>
  <c r="CR410842" i="21"/>
  <c r="CR410841" i="21"/>
  <c r="CR410840" i="21"/>
  <c r="CR410839" i="21"/>
  <c r="CR410838" i="21"/>
  <c r="CR410837" i="21"/>
  <c r="CR410836" i="21"/>
  <c r="CR410835" i="21"/>
  <c r="CR410834" i="21"/>
  <c r="CR410833" i="21"/>
  <c r="CR410832" i="21"/>
  <c r="CR410831" i="21"/>
  <c r="CR410830" i="21"/>
  <c r="CR410829" i="21"/>
  <c r="CR410828" i="21"/>
  <c r="CR410827" i="21"/>
  <c r="CR410826" i="21"/>
  <c r="CR410825" i="21"/>
  <c r="CR410824" i="21"/>
  <c r="CR410823" i="21"/>
  <c r="CR410822" i="21"/>
  <c r="CR410821" i="21"/>
  <c r="CR410820" i="21"/>
  <c r="CR410819" i="21"/>
  <c r="CR410818" i="21"/>
  <c r="CR410817" i="21"/>
  <c r="CR410816" i="21"/>
  <c r="CR410815" i="21"/>
  <c r="CR410814" i="21"/>
  <c r="CR410813" i="21"/>
  <c r="CR410812" i="21"/>
  <c r="CR410811" i="21"/>
  <c r="CR410810" i="21"/>
  <c r="CR410809" i="21"/>
  <c r="CR410808" i="21"/>
  <c r="CR410807" i="21"/>
  <c r="CR410806" i="21"/>
  <c r="CR410805" i="21"/>
  <c r="CR410804" i="21"/>
  <c r="CR410803" i="21"/>
  <c r="CR410802" i="21"/>
  <c r="CR410801" i="21"/>
  <c r="CR410800" i="21"/>
  <c r="CR410799" i="21"/>
  <c r="CR410798" i="21"/>
  <c r="CR410797" i="21"/>
  <c r="CR410796" i="21"/>
  <c r="CR410795" i="21"/>
  <c r="CR410794" i="21"/>
  <c r="CR410793" i="21"/>
  <c r="CR410792" i="21"/>
  <c r="CR410791" i="21"/>
  <c r="CR410790" i="21"/>
  <c r="CR410789" i="21"/>
  <c r="CR410788" i="21"/>
  <c r="CR410787" i="21"/>
  <c r="CR410786" i="21"/>
  <c r="CR410785" i="21"/>
  <c r="CR410784" i="21"/>
  <c r="CR410783" i="21"/>
  <c r="CR410782" i="21"/>
  <c r="CR410781" i="21"/>
  <c r="CR410780" i="21"/>
  <c r="CR410779" i="21"/>
  <c r="CR410778" i="21"/>
  <c r="CR410777" i="21"/>
  <c r="CR410776" i="21"/>
  <c r="CR410775" i="21"/>
  <c r="CR410774" i="21"/>
  <c r="CR410773" i="21"/>
  <c r="CR410772" i="21"/>
  <c r="CR410771" i="21"/>
  <c r="CR410770" i="21"/>
  <c r="CR410769" i="21"/>
  <c r="CR410768" i="21"/>
  <c r="CR410767" i="21"/>
  <c r="CR410766" i="21"/>
  <c r="CR410765" i="21"/>
  <c r="CR410764" i="21"/>
  <c r="CR410763" i="21"/>
  <c r="CR410762" i="21"/>
  <c r="CR410761" i="21"/>
  <c r="CR410760" i="21"/>
  <c r="CR410759" i="21"/>
  <c r="CR410758" i="21"/>
  <c r="CR410757" i="21"/>
  <c r="CR410756" i="21"/>
  <c r="CR410755" i="21"/>
  <c r="CR410754" i="21"/>
  <c r="CR410753" i="21"/>
  <c r="CR410752" i="21"/>
  <c r="CR410751" i="21"/>
  <c r="CR410750" i="21"/>
  <c r="CR410749" i="21"/>
  <c r="CR410748" i="21"/>
  <c r="CR410747" i="21"/>
  <c r="CR410746" i="21"/>
  <c r="CR410745" i="21"/>
  <c r="CR410744" i="21"/>
  <c r="CR410743" i="21"/>
  <c r="CR410742" i="21"/>
  <c r="CR410741" i="21"/>
  <c r="CR410740" i="21"/>
  <c r="CR410739" i="21"/>
  <c r="CR410738" i="21"/>
  <c r="CR410737" i="21"/>
  <c r="CR410736" i="21"/>
  <c r="CR410735" i="21"/>
  <c r="CR410734" i="21"/>
  <c r="CR410733" i="21"/>
  <c r="CR410732" i="21"/>
  <c r="CR410731" i="21"/>
  <c r="CR410730" i="21"/>
  <c r="CR410729" i="21"/>
  <c r="CR410728" i="21"/>
  <c r="CR410727" i="21"/>
  <c r="CR410726" i="21"/>
  <c r="CR410725" i="21"/>
  <c r="CR410724" i="21"/>
  <c r="CR410723" i="21"/>
  <c r="CR410722" i="21"/>
  <c r="CR410721" i="21"/>
  <c r="CR410720" i="21"/>
  <c r="CR410719" i="21"/>
  <c r="CR410718" i="21"/>
  <c r="CR410717" i="21"/>
  <c r="CR410716" i="21"/>
  <c r="CR410715" i="21"/>
  <c r="CR410714" i="21"/>
  <c r="CR410713" i="21"/>
  <c r="CR410712" i="21"/>
  <c r="CR410711" i="21"/>
  <c r="CR410710" i="21"/>
  <c r="CR410709" i="21"/>
  <c r="CR410708" i="21"/>
  <c r="CR410707" i="21"/>
  <c r="CR410706" i="21"/>
  <c r="CR410705" i="21"/>
  <c r="CR410704" i="21"/>
  <c r="CR410703" i="21"/>
  <c r="CR410702" i="21"/>
  <c r="CR410701" i="21"/>
  <c r="CR410700" i="21"/>
  <c r="CR410699" i="21"/>
  <c r="CR410698" i="21"/>
  <c r="CR410697" i="21"/>
  <c r="CR410696" i="21"/>
  <c r="CR410695" i="21"/>
  <c r="CR410694" i="21"/>
  <c r="CR410693" i="21"/>
  <c r="CR410692" i="21"/>
  <c r="CR410691" i="21"/>
  <c r="CR410690" i="21"/>
  <c r="CR410689" i="21"/>
  <c r="CR410688" i="21"/>
  <c r="CR410687" i="21"/>
  <c r="CR410686" i="21"/>
  <c r="CR410685" i="21"/>
  <c r="CR410684" i="21"/>
  <c r="CR410683" i="21"/>
  <c r="CR410682" i="21"/>
  <c r="CR410681" i="21"/>
  <c r="CR410680" i="21"/>
  <c r="CR410679" i="21"/>
  <c r="CR410678" i="21"/>
  <c r="CR410677" i="21"/>
  <c r="CR410676" i="21"/>
  <c r="CR410675" i="21"/>
  <c r="CR410674" i="21"/>
  <c r="CR410673" i="21"/>
  <c r="CR410672" i="21"/>
  <c r="CR410671" i="21"/>
  <c r="CR410670" i="21"/>
  <c r="CR410669" i="21"/>
  <c r="CR410668" i="21"/>
  <c r="CR410667" i="21"/>
  <c r="CR410666" i="21"/>
  <c r="CR410665" i="21"/>
  <c r="CR410664" i="21"/>
  <c r="CR410663" i="21"/>
  <c r="CR410662" i="21"/>
  <c r="CR410661" i="21"/>
  <c r="CR410660" i="21"/>
  <c r="CR410659" i="21"/>
  <c r="CR410658" i="21"/>
  <c r="CR410657" i="21"/>
  <c r="CR410656" i="21"/>
  <c r="CR410655" i="21"/>
  <c r="CR410654" i="21"/>
  <c r="CR410653" i="21"/>
  <c r="CR410652" i="21"/>
  <c r="CR410651" i="21"/>
  <c r="CR410650" i="21"/>
  <c r="CR410649" i="21"/>
  <c r="CR410648" i="21"/>
  <c r="CR410647" i="21"/>
  <c r="CR410646" i="21"/>
  <c r="CR410645" i="21"/>
  <c r="CR410644" i="21"/>
  <c r="CR410643" i="21"/>
  <c r="CR410642" i="21"/>
  <c r="CR410641" i="21"/>
  <c r="CR410640" i="21"/>
  <c r="CR410639" i="21"/>
  <c r="CR410638" i="21"/>
  <c r="CR410637" i="21"/>
  <c r="CR410636" i="21"/>
  <c r="CR410635" i="21"/>
  <c r="CR410634" i="21"/>
  <c r="CR410633" i="21"/>
  <c r="CR410632" i="21"/>
  <c r="CR410631" i="21"/>
  <c r="CR410630" i="21"/>
  <c r="CR410629" i="21"/>
  <c r="CR410628" i="21"/>
  <c r="CR410627" i="21"/>
  <c r="CR410626" i="21"/>
  <c r="CR410625" i="21"/>
  <c r="CR410624" i="21"/>
  <c r="CR410623" i="21"/>
  <c r="CR410622" i="21"/>
  <c r="CR410621" i="21"/>
  <c r="CR410620" i="21"/>
  <c r="CR410619" i="21"/>
  <c r="CR410618" i="21"/>
  <c r="CR410617" i="21"/>
  <c r="CR410616" i="21"/>
  <c r="CR410615" i="21"/>
  <c r="CR410614" i="21"/>
  <c r="CR410613" i="21"/>
  <c r="CR410612" i="21"/>
  <c r="CR410611" i="21"/>
  <c r="CR410610" i="21"/>
  <c r="CR410609" i="21"/>
  <c r="CR410608" i="21"/>
  <c r="CR410607" i="21"/>
  <c r="CR410606" i="21"/>
  <c r="CR410605" i="21"/>
  <c r="CR410604" i="21"/>
  <c r="CR410603" i="21"/>
  <c r="CR410602" i="21"/>
  <c r="CR410601" i="21"/>
  <c r="CR410600" i="21"/>
  <c r="CR410599" i="21"/>
  <c r="CR410598" i="21"/>
  <c r="CR410597" i="21"/>
  <c r="CR410596" i="21"/>
  <c r="CR410595" i="21"/>
  <c r="CR410594" i="21"/>
  <c r="CR410593" i="21"/>
  <c r="CR410592" i="21"/>
  <c r="CR410591" i="21"/>
  <c r="CR410590" i="21"/>
  <c r="CR410589" i="21"/>
  <c r="CR410588" i="21"/>
  <c r="CR410587" i="21"/>
  <c r="CR410586" i="21"/>
  <c r="CR410585" i="21"/>
  <c r="CR410584" i="21"/>
  <c r="CR410583" i="21"/>
  <c r="CR410582" i="21"/>
  <c r="CR410581" i="21"/>
  <c r="CR410580" i="21"/>
  <c r="CR410579" i="21"/>
  <c r="CR410578" i="21"/>
  <c r="CR410577" i="21"/>
  <c r="CR410576" i="21"/>
  <c r="CR410575" i="21"/>
  <c r="CR410574" i="21"/>
  <c r="CR410573" i="21"/>
  <c r="CR410572" i="21"/>
  <c r="CR410571" i="21"/>
  <c r="CR410570" i="21"/>
  <c r="CR410569" i="21"/>
  <c r="CR410568" i="21"/>
  <c r="CR410567" i="21"/>
  <c r="CR410566" i="21"/>
  <c r="CR410565" i="21"/>
  <c r="CR410564" i="21"/>
  <c r="CR410563" i="21"/>
  <c r="CR410562" i="21"/>
  <c r="CR410561" i="21"/>
  <c r="CR410560" i="21"/>
  <c r="CR410559" i="21"/>
  <c r="CR410558" i="21"/>
  <c r="CR410557" i="21"/>
  <c r="CR410556" i="21"/>
  <c r="CR410555" i="21"/>
  <c r="CR410554" i="21"/>
  <c r="CR410553" i="21"/>
  <c r="CR410552" i="21"/>
  <c r="CR410551" i="21"/>
  <c r="CR410550" i="21"/>
  <c r="CR410549" i="21"/>
  <c r="CR410548" i="21"/>
  <c r="CR410547" i="21"/>
  <c r="CR410546" i="21"/>
  <c r="CR410545" i="21"/>
  <c r="CR410544" i="21"/>
  <c r="CR410543" i="21"/>
  <c r="CR410542" i="21"/>
  <c r="CR410541" i="21"/>
  <c r="CR410540" i="21"/>
  <c r="CR410539" i="21"/>
  <c r="CR410538" i="21"/>
  <c r="CR410537" i="21"/>
  <c r="CR410536" i="21"/>
  <c r="CR410535" i="21"/>
  <c r="CR410534" i="21"/>
  <c r="CR410533" i="21"/>
  <c r="CR410532" i="21"/>
  <c r="CR410531" i="21"/>
  <c r="CR410530" i="21"/>
  <c r="CR410529" i="21"/>
  <c r="CR410528" i="21"/>
  <c r="CR410527" i="21"/>
  <c r="CR410526" i="21"/>
  <c r="CR410525" i="21"/>
  <c r="CR410524" i="21"/>
  <c r="CR410523" i="21"/>
  <c r="CR410522" i="21"/>
  <c r="CR410521" i="21"/>
  <c r="CR410520" i="21"/>
  <c r="CR410519" i="21"/>
  <c r="CR410518" i="21"/>
  <c r="CR410517" i="21"/>
  <c r="CR410516" i="21"/>
  <c r="CR410515" i="21"/>
  <c r="CR410514" i="21"/>
  <c r="CR410513" i="21"/>
  <c r="CR410512" i="21"/>
  <c r="CR410511" i="21"/>
  <c r="CR410510" i="21"/>
  <c r="CR410509" i="21"/>
  <c r="CR410508" i="21"/>
  <c r="CR410507" i="21"/>
  <c r="CR410506" i="21"/>
  <c r="CR410505" i="21"/>
  <c r="CR410504" i="21"/>
  <c r="CR410503" i="21"/>
  <c r="CR410502" i="21"/>
  <c r="CR410501" i="21"/>
  <c r="CR410500" i="21"/>
  <c r="CR410499" i="21"/>
  <c r="CR410498" i="21"/>
  <c r="CR410497" i="21"/>
  <c r="CR410496" i="21"/>
  <c r="CR410495" i="21"/>
  <c r="CR410494" i="21"/>
  <c r="CR410493" i="21"/>
  <c r="CR410492" i="21"/>
  <c r="CR410491" i="21"/>
  <c r="CR410490" i="21"/>
  <c r="CR410489" i="21"/>
  <c r="CR410488" i="21"/>
  <c r="CR410487" i="21"/>
  <c r="CR410486" i="21"/>
  <c r="CR410485" i="21"/>
  <c r="CR410484" i="21"/>
  <c r="CR410483" i="21"/>
  <c r="CR410482" i="21"/>
  <c r="CR410481" i="21"/>
  <c r="CR410480" i="21"/>
  <c r="CR410479" i="21"/>
  <c r="CR410478" i="21"/>
  <c r="CR410477" i="21"/>
  <c r="CR410476" i="21"/>
  <c r="CR410475" i="21"/>
  <c r="CR410474" i="21"/>
  <c r="CR410473" i="21"/>
  <c r="CR410472" i="21"/>
  <c r="CR410471" i="21"/>
  <c r="CR410470" i="21"/>
  <c r="CR410469" i="21"/>
  <c r="CR410468" i="21"/>
  <c r="CR410467" i="21"/>
  <c r="CR410466" i="21"/>
  <c r="CR410465" i="21"/>
  <c r="CR410464" i="21"/>
  <c r="CR410463" i="21"/>
  <c r="CR410462" i="21"/>
  <c r="CR410461" i="21"/>
  <c r="CR410460" i="21"/>
  <c r="CR410459" i="21"/>
  <c r="CR410458" i="21"/>
  <c r="CR410457" i="21"/>
  <c r="CR410456" i="21"/>
  <c r="CR410455" i="21"/>
  <c r="CR410454" i="21"/>
  <c r="CR410453" i="21"/>
  <c r="CR410452" i="21"/>
  <c r="CR410451" i="21"/>
  <c r="CR410450" i="21"/>
  <c r="CR410449" i="21"/>
  <c r="CR410448" i="21"/>
  <c r="CR410447" i="21"/>
  <c r="CR410446" i="21"/>
  <c r="CR410445" i="21"/>
  <c r="CR410444" i="21"/>
  <c r="CR410443" i="21"/>
  <c r="CR410442" i="21"/>
  <c r="CR410441" i="21"/>
  <c r="CR410440" i="21"/>
  <c r="CR410439" i="21"/>
  <c r="CR410438" i="21"/>
  <c r="CR410437" i="21"/>
  <c r="CR410436" i="21"/>
  <c r="CR410435" i="21"/>
  <c r="CR410434" i="21"/>
  <c r="CR410433" i="21"/>
  <c r="CR410432" i="21"/>
  <c r="CR410431" i="21"/>
  <c r="CR410430" i="21"/>
  <c r="CR410429" i="21"/>
  <c r="CR410428" i="21"/>
  <c r="CR410427" i="21"/>
  <c r="CR410426" i="21"/>
  <c r="CR410425" i="21"/>
  <c r="CR410424" i="21"/>
  <c r="CR410423" i="21"/>
  <c r="CR410422" i="21"/>
  <c r="CR410421" i="21"/>
  <c r="CR410420" i="21"/>
  <c r="CR410419" i="21"/>
  <c r="CR410418" i="21"/>
  <c r="CR410417" i="21"/>
  <c r="CR410416" i="21"/>
  <c r="CR410415" i="21"/>
  <c r="CR410414" i="21"/>
  <c r="CR410413" i="21"/>
  <c r="CR410412" i="21"/>
  <c r="CR410411" i="21"/>
  <c r="CR410410" i="21"/>
  <c r="CR410409" i="21"/>
  <c r="CR410408" i="21"/>
  <c r="CR410407" i="21"/>
  <c r="CR410406" i="21"/>
  <c r="CR410405" i="21"/>
  <c r="CR410404" i="21"/>
  <c r="CR410403" i="21"/>
  <c r="CR410402" i="21"/>
  <c r="CR410401" i="21"/>
  <c r="CR410400" i="21"/>
  <c r="CR410399" i="21"/>
  <c r="CR410398" i="21"/>
  <c r="CR410397" i="21"/>
  <c r="CR410396" i="21"/>
  <c r="CR410395" i="21"/>
  <c r="CR410394" i="21"/>
  <c r="CR410393" i="21"/>
  <c r="CR410392" i="21"/>
  <c r="CR410391" i="21"/>
  <c r="CR410390" i="21"/>
  <c r="CR410389" i="21"/>
  <c r="CR410388" i="21"/>
  <c r="CR410387" i="21"/>
  <c r="CR410386" i="21"/>
  <c r="CR410385" i="21"/>
  <c r="CR410384" i="21"/>
  <c r="CR410383" i="21"/>
  <c r="CR410382" i="21"/>
  <c r="CR410381" i="21"/>
  <c r="CR410380" i="21"/>
  <c r="CR410379" i="21"/>
  <c r="CR410378" i="21"/>
  <c r="CR410377" i="21"/>
  <c r="CR410376" i="21"/>
  <c r="CR410375" i="21"/>
  <c r="CR410374" i="21"/>
  <c r="CR410373" i="21"/>
  <c r="CR410372" i="21"/>
  <c r="CR410371" i="21"/>
  <c r="CR410370" i="21"/>
  <c r="CR410369" i="21"/>
  <c r="CR410368" i="21"/>
  <c r="CR410367" i="21"/>
  <c r="CR410366" i="21"/>
  <c r="CR410365" i="21"/>
  <c r="CR410364" i="21"/>
  <c r="CR410363" i="21"/>
  <c r="CR410362" i="21"/>
  <c r="CR410361" i="21"/>
  <c r="CR410360" i="21"/>
  <c r="CR410359" i="21"/>
  <c r="CR410358" i="21"/>
  <c r="CR410357" i="21"/>
  <c r="CR410356" i="21"/>
  <c r="CR410355" i="21"/>
  <c r="CR410354" i="21"/>
  <c r="CR410353" i="21"/>
  <c r="CR410352" i="21"/>
  <c r="CR410351" i="21"/>
  <c r="CR410350" i="21"/>
  <c r="CR410349" i="21"/>
  <c r="CR410348" i="21"/>
  <c r="CR410347" i="21"/>
  <c r="CR410346" i="21"/>
  <c r="CR410345" i="21"/>
  <c r="CR410344" i="21"/>
  <c r="CR410343" i="21"/>
  <c r="CR410342" i="21"/>
  <c r="CR410341" i="21"/>
  <c r="CR410340" i="21"/>
  <c r="CR410339" i="21"/>
  <c r="CR410338" i="21"/>
  <c r="CR410337" i="21"/>
  <c r="CR410336" i="21"/>
  <c r="CR410335" i="21"/>
  <c r="CR410334" i="21"/>
  <c r="CR410333" i="21"/>
  <c r="CR410332" i="21"/>
  <c r="CR410331" i="21"/>
  <c r="CR410330" i="21"/>
  <c r="CR410329" i="21"/>
  <c r="CR410328" i="21"/>
  <c r="CR410327" i="21"/>
  <c r="CR410326" i="21"/>
  <c r="CR410325" i="21"/>
  <c r="CR410324" i="21"/>
  <c r="CR410323" i="21"/>
  <c r="CR410322" i="21"/>
  <c r="CR410321" i="21"/>
  <c r="CR410320" i="21"/>
  <c r="CR410319" i="21"/>
  <c r="CR410318" i="21"/>
  <c r="CR410317" i="21"/>
  <c r="CR410316" i="21"/>
  <c r="CR410315" i="21"/>
  <c r="CR410314" i="21"/>
  <c r="CR410313" i="21"/>
  <c r="CR410312" i="21"/>
  <c r="CR410311" i="21"/>
  <c r="CR410310" i="21"/>
  <c r="CR410309" i="21"/>
  <c r="CR410308" i="21"/>
  <c r="CR410307" i="21"/>
  <c r="CR410306" i="21"/>
  <c r="CR410305" i="21"/>
  <c r="CR410304" i="21"/>
  <c r="CR410303" i="21"/>
  <c r="CR410302" i="21"/>
  <c r="CR410301" i="21"/>
  <c r="CR410300" i="21"/>
  <c r="CR410299" i="21"/>
  <c r="CR410298" i="21"/>
  <c r="CR410297" i="21"/>
  <c r="CR410296" i="21"/>
  <c r="CR410295" i="21"/>
  <c r="CR410294" i="21"/>
  <c r="CR410293" i="21"/>
  <c r="CR410292" i="21"/>
  <c r="CR410291" i="21"/>
  <c r="CR410290" i="21"/>
  <c r="CR410289" i="21"/>
  <c r="CR410288" i="21"/>
  <c r="CR410287" i="21"/>
  <c r="CR410286" i="21"/>
  <c r="CR410285" i="21"/>
  <c r="CR410284" i="21"/>
  <c r="CR410283" i="21"/>
  <c r="CR410282" i="21"/>
  <c r="CR410281" i="21"/>
  <c r="CR410280" i="21"/>
  <c r="CR410279" i="21"/>
  <c r="CR410278" i="21"/>
  <c r="CR410277" i="21"/>
  <c r="CR410276" i="21"/>
  <c r="CR410275" i="21"/>
  <c r="CR410274" i="21"/>
  <c r="CR410273" i="21"/>
  <c r="CR410272" i="21"/>
  <c r="CR410271" i="21"/>
  <c r="CR410270" i="21"/>
  <c r="CR410269" i="21"/>
  <c r="CR410268" i="21"/>
  <c r="CR410267" i="21"/>
  <c r="CR410266" i="21"/>
  <c r="CR410265" i="21"/>
  <c r="CR410264" i="21"/>
  <c r="CR410263" i="21"/>
  <c r="CR410262" i="21"/>
  <c r="CR410261" i="21"/>
  <c r="CR410260" i="21"/>
  <c r="CR410259" i="21"/>
  <c r="CR410258" i="21"/>
  <c r="CR410257" i="21"/>
  <c r="CR410256" i="21"/>
  <c r="CR410255" i="21"/>
  <c r="CR410254" i="21"/>
  <c r="CR410253" i="21"/>
  <c r="CR410252" i="21"/>
  <c r="CR410251" i="21"/>
  <c r="CR410250" i="21"/>
  <c r="CR410249" i="21"/>
  <c r="CR410248" i="21"/>
  <c r="CR410247" i="21"/>
  <c r="CR410246" i="21"/>
  <c r="CR410245" i="21"/>
  <c r="CR410244" i="21"/>
  <c r="CR410243" i="21"/>
  <c r="CR410242" i="21"/>
  <c r="CR410241" i="21"/>
  <c r="CR410240" i="21"/>
  <c r="CR410239" i="21"/>
  <c r="CR410238" i="21"/>
  <c r="CR410237" i="21"/>
  <c r="CR410236" i="21"/>
  <c r="CR410235" i="21"/>
  <c r="CR410234" i="21"/>
  <c r="CR410233" i="21"/>
  <c r="CR410232" i="21"/>
  <c r="CR410231" i="21"/>
  <c r="CR410230" i="21"/>
  <c r="CR410229" i="21"/>
  <c r="CR410228" i="21"/>
  <c r="CR410227" i="21"/>
  <c r="CR410226" i="21"/>
  <c r="CR410225" i="21"/>
  <c r="CR410224" i="21"/>
  <c r="CR410223" i="21"/>
  <c r="CR410222" i="21"/>
  <c r="CR410221" i="21"/>
  <c r="CR410220" i="21"/>
  <c r="CR410219" i="21"/>
  <c r="CR410218" i="21"/>
  <c r="CR410217" i="21"/>
  <c r="CR410216" i="21"/>
  <c r="CR410215" i="21"/>
  <c r="CR410214" i="21"/>
  <c r="CR410213" i="21"/>
  <c r="CR410212" i="21"/>
  <c r="CR410211" i="21"/>
  <c r="CR410210" i="21"/>
  <c r="CR410209" i="21"/>
  <c r="CR410208" i="21"/>
  <c r="CR410207" i="21"/>
  <c r="CR410206" i="21"/>
  <c r="CR410205" i="21"/>
  <c r="CR410204" i="21"/>
  <c r="CR410203" i="21"/>
  <c r="CR410202" i="21"/>
  <c r="CR410201" i="21"/>
  <c r="CR410200" i="21"/>
  <c r="CR410199" i="21"/>
  <c r="CR410198" i="21"/>
  <c r="CR410197" i="21"/>
  <c r="CR410196" i="21"/>
  <c r="CR410195" i="21"/>
  <c r="CR410194" i="21"/>
  <c r="CR410193" i="21"/>
  <c r="CR410192" i="21"/>
  <c r="CR410191" i="21"/>
  <c r="CR410190" i="21"/>
  <c r="CR410189" i="21"/>
  <c r="CR410188" i="21"/>
  <c r="CR410187" i="21"/>
  <c r="CR410186" i="21"/>
  <c r="CR410185" i="21"/>
  <c r="CR410184" i="21"/>
  <c r="CR410183" i="21"/>
  <c r="CR410182" i="21"/>
  <c r="CR410181" i="21"/>
  <c r="CR410180" i="21"/>
  <c r="CR410179" i="21"/>
  <c r="CR410178" i="21"/>
  <c r="CR410177" i="21"/>
  <c r="CR410176" i="21"/>
  <c r="CR410175" i="21"/>
  <c r="CR410174" i="21"/>
  <c r="CR410173" i="21"/>
  <c r="CR410172" i="21"/>
  <c r="CR410171" i="21"/>
  <c r="CR410170" i="21"/>
  <c r="CR410169" i="21"/>
  <c r="CR410168" i="21"/>
  <c r="CR410167" i="21"/>
  <c r="CR410166" i="21"/>
  <c r="CR410165" i="21"/>
  <c r="CR410164" i="21"/>
  <c r="CR410163" i="21"/>
  <c r="CR410162" i="21"/>
  <c r="CR410161" i="21"/>
  <c r="CR410160" i="21"/>
  <c r="CR410159" i="21"/>
  <c r="CR410158" i="21"/>
  <c r="CR410157" i="21"/>
  <c r="CR410156" i="21"/>
  <c r="CR410155" i="21"/>
  <c r="CR410154" i="21"/>
  <c r="CR410153" i="21"/>
  <c r="CR410152" i="21"/>
  <c r="CR410151" i="21"/>
  <c r="CR410150" i="21"/>
  <c r="CR410149" i="21"/>
  <c r="CR410148" i="21"/>
  <c r="CR410147" i="21"/>
  <c r="CR410146" i="21"/>
  <c r="CR410145" i="21"/>
  <c r="CR410144" i="21"/>
  <c r="CR410143" i="21"/>
  <c r="CR410142" i="21"/>
  <c r="CR410141" i="21"/>
  <c r="CR410140" i="21"/>
  <c r="CR410139" i="21"/>
  <c r="CR410138" i="21"/>
  <c r="CR410137" i="21"/>
  <c r="CR410136" i="21"/>
  <c r="CR410135" i="21"/>
  <c r="CR410134" i="21"/>
  <c r="CR410133" i="21"/>
  <c r="CR410132" i="21"/>
  <c r="CR410131" i="21"/>
  <c r="CR410130" i="21"/>
  <c r="CR410129" i="21"/>
  <c r="CR410128" i="21"/>
  <c r="CR410127" i="21"/>
  <c r="CR410126" i="21"/>
  <c r="CR410125" i="21"/>
  <c r="CR410124" i="21"/>
  <c r="CR410123" i="21"/>
  <c r="CR410122" i="21"/>
  <c r="CR410121" i="21"/>
  <c r="CR410120" i="21"/>
  <c r="CR410119" i="21"/>
  <c r="CR410118" i="21"/>
  <c r="CR410117" i="21"/>
  <c r="CR410116" i="21"/>
  <c r="CR410115" i="21"/>
  <c r="CR410114" i="21"/>
  <c r="CR410113" i="21"/>
  <c r="CR410112" i="21"/>
  <c r="CR410111" i="21"/>
  <c r="CR410110" i="21"/>
  <c r="CR410109" i="21"/>
  <c r="CR410108" i="21"/>
  <c r="CR410107" i="21"/>
  <c r="CR410106" i="21"/>
  <c r="CR410105" i="21"/>
  <c r="CR410104" i="21"/>
  <c r="CR410103" i="21"/>
  <c r="CR410102" i="21"/>
  <c r="CR410101" i="21"/>
  <c r="CR410100" i="21"/>
  <c r="CR410099" i="21"/>
  <c r="CR410098" i="21"/>
  <c r="CR410097" i="21"/>
  <c r="CR410096" i="21"/>
  <c r="CR410095" i="21"/>
  <c r="CR410094" i="21"/>
  <c r="CR410093" i="21"/>
  <c r="CR410092" i="21"/>
  <c r="CR410091" i="21"/>
  <c r="CR410090" i="21"/>
  <c r="CR410089" i="21"/>
  <c r="CR410088" i="21"/>
  <c r="CR410087" i="21"/>
  <c r="CR410086" i="21"/>
  <c r="CR410085" i="21"/>
  <c r="CR410084" i="21"/>
  <c r="CR410083" i="21"/>
  <c r="CR410082" i="21"/>
  <c r="CR410081" i="21"/>
  <c r="CR410080" i="21"/>
  <c r="CR410079" i="21"/>
  <c r="CR410078" i="21"/>
  <c r="CR410077" i="21"/>
  <c r="CR410076" i="21"/>
  <c r="CR410075" i="21"/>
  <c r="CR410074" i="21"/>
  <c r="CR410073" i="21"/>
  <c r="CR410072" i="21"/>
  <c r="CR410071" i="21"/>
  <c r="CR410070" i="21"/>
  <c r="CR410069" i="21"/>
  <c r="CR410068" i="21"/>
  <c r="CR410067" i="21"/>
  <c r="CR410066" i="21"/>
  <c r="CR410065" i="21"/>
  <c r="CR410064" i="21"/>
  <c r="CR410063" i="21"/>
  <c r="CR410062" i="21"/>
  <c r="CR410061" i="21"/>
  <c r="CR410060" i="21"/>
  <c r="CR410059" i="21"/>
  <c r="CR410058" i="21"/>
  <c r="CR410057" i="21"/>
  <c r="CR410056" i="21"/>
  <c r="CR410055" i="21"/>
  <c r="CR410054" i="21"/>
  <c r="CR410053" i="21"/>
  <c r="CR410052" i="21"/>
  <c r="CR410051" i="21"/>
  <c r="CR410050" i="21"/>
  <c r="CR410049" i="21"/>
  <c r="CR410048" i="21"/>
  <c r="CR410047" i="21"/>
  <c r="CR410046" i="21"/>
  <c r="CR410045" i="21"/>
  <c r="CR410044" i="21"/>
  <c r="CR410043" i="21"/>
  <c r="CR410042" i="21"/>
  <c r="CR410041" i="21"/>
  <c r="CR410040" i="21"/>
  <c r="CR410039" i="21"/>
  <c r="CR410038" i="21"/>
  <c r="CR410037" i="21"/>
  <c r="CR410036" i="21"/>
  <c r="CR410035" i="21"/>
  <c r="CR410034" i="21"/>
  <c r="CR410033" i="21"/>
  <c r="CR410032" i="21"/>
  <c r="CR410031" i="21"/>
  <c r="CR410030" i="21"/>
  <c r="CR410029" i="21"/>
  <c r="CR410028" i="21"/>
  <c r="CR410027" i="21"/>
  <c r="CR410026" i="21"/>
  <c r="CR410025" i="21"/>
  <c r="CR410024" i="21"/>
  <c r="CR410023" i="21"/>
  <c r="CR410022" i="21"/>
  <c r="CR410021" i="21"/>
  <c r="CR410020" i="21"/>
  <c r="CR410019" i="21"/>
  <c r="CR410018" i="21"/>
  <c r="CR410017" i="21"/>
  <c r="CR410016" i="21"/>
  <c r="CR410015" i="21"/>
  <c r="CR410014" i="21"/>
  <c r="CR410013" i="21"/>
  <c r="CR410012" i="21"/>
  <c r="CR410011" i="21"/>
  <c r="CR410010" i="21"/>
  <c r="CR410009" i="21"/>
  <c r="CR410008" i="21"/>
  <c r="CR410007" i="21"/>
  <c r="CR410006" i="21"/>
  <c r="CR410005" i="21"/>
  <c r="CR410004" i="21"/>
  <c r="CR410003" i="21"/>
  <c r="CR410002" i="21"/>
  <c r="CR410001" i="21"/>
  <c r="CR410000" i="21"/>
  <c r="CR409999" i="21"/>
  <c r="CR409998" i="21"/>
  <c r="CR409997" i="21"/>
  <c r="CR409996" i="21"/>
  <c r="CR409995" i="21"/>
  <c r="CR409994" i="21"/>
  <c r="CR409993" i="21"/>
  <c r="CR409992" i="21"/>
  <c r="CR409991" i="21"/>
  <c r="CR409990" i="21"/>
  <c r="CR409989" i="21"/>
  <c r="CR409988" i="21"/>
  <c r="CR409987" i="21"/>
  <c r="CR409986" i="21"/>
  <c r="CR409985" i="21"/>
  <c r="CR409984" i="21"/>
  <c r="CR409983" i="21"/>
  <c r="CR409982" i="21"/>
  <c r="CR409981" i="21"/>
  <c r="CR409980" i="21"/>
  <c r="CR409979" i="21"/>
  <c r="CR409978" i="21"/>
  <c r="CR409977" i="21"/>
  <c r="CR409976" i="21"/>
  <c r="CR409975" i="21"/>
  <c r="CR409974" i="21"/>
  <c r="CR409973" i="21"/>
  <c r="CR409972" i="21"/>
  <c r="CR409971" i="21"/>
  <c r="CR409970" i="21"/>
  <c r="CR409969" i="21"/>
  <c r="CR409968" i="21"/>
  <c r="CR409967" i="21"/>
  <c r="CR409966" i="21"/>
  <c r="CR409965" i="21"/>
  <c r="CR409964" i="21"/>
  <c r="CR409963" i="21"/>
  <c r="CR409962" i="21"/>
  <c r="CR409961" i="21"/>
  <c r="CR409960" i="21"/>
  <c r="CR409959" i="21"/>
  <c r="CR409958" i="21"/>
  <c r="CR409957" i="21"/>
  <c r="CR409956" i="21"/>
  <c r="CR409955" i="21"/>
  <c r="CR409954" i="21"/>
  <c r="CR409953" i="21"/>
  <c r="CR409952" i="21"/>
  <c r="CR409951" i="21"/>
  <c r="CR409950" i="21"/>
  <c r="CR409949" i="21"/>
  <c r="CR409948" i="21"/>
  <c r="CR409947" i="21"/>
  <c r="CR409946" i="21"/>
  <c r="CR409945" i="21"/>
  <c r="CR409944" i="21"/>
  <c r="CR409943" i="21"/>
  <c r="CR409942" i="21"/>
  <c r="CR409941" i="21"/>
  <c r="CR409940" i="21"/>
  <c r="CR409939" i="21"/>
  <c r="CR409938" i="21"/>
  <c r="CR409937" i="21"/>
  <c r="CR409936" i="21"/>
  <c r="CR409935" i="21"/>
  <c r="CR409934" i="21"/>
  <c r="CR409933" i="21"/>
  <c r="CR409932" i="21"/>
  <c r="CR409931" i="21"/>
  <c r="CR409930" i="21"/>
  <c r="CR409929" i="21"/>
  <c r="CR409928" i="21"/>
  <c r="CR409927" i="21"/>
  <c r="CR409926" i="21"/>
  <c r="CR409925" i="21"/>
  <c r="CR409924" i="21"/>
  <c r="CR409923" i="21"/>
  <c r="CR409922" i="21"/>
  <c r="CR409921" i="21"/>
  <c r="CR409920" i="21"/>
  <c r="CR409919" i="21"/>
  <c r="CR409918" i="21"/>
  <c r="CR409917" i="21"/>
  <c r="CR409916" i="21"/>
  <c r="CR409915" i="21"/>
  <c r="CR409914" i="21"/>
  <c r="CR409913" i="21"/>
  <c r="CR409912" i="21"/>
  <c r="CR409911" i="21"/>
  <c r="CR409910" i="21"/>
  <c r="CR409909" i="21"/>
  <c r="CR409908" i="21"/>
  <c r="CR409907" i="21"/>
  <c r="CR409906" i="21"/>
  <c r="CR409905" i="21"/>
  <c r="CR409904" i="21"/>
  <c r="CR409903" i="21"/>
  <c r="CR409902" i="21"/>
  <c r="CR409901" i="21"/>
  <c r="CR409900" i="21"/>
  <c r="CR409899" i="21"/>
  <c r="CR409898" i="21"/>
  <c r="CR409897" i="21"/>
  <c r="CR409896" i="21"/>
  <c r="CR409895" i="21"/>
  <c r="CR409894" i="21"/>
  <c r="CR409893" i="21"/>
  <c r="CR409892" i="21"/>
  <c r="CR409891" i="21"/>
  <c r="CR409890" i="21"/>
  <c r="CR409889" i="21"/>
  <c r="CR409888" i="21"/>
  <c r="CR409887" i="21"/>
  <c r="CR409886" i="21"/>
  <c r="CR409885" i="21"/>
  <c r="CR409884" i="21"/>
  <c r="CR409883" i="21"/>
  <c r="CR409882" i="21"/>
  <c r="CR409881" i="21"/>
  <c r="CR409880" i="21"/>
  <c r="CR409879" i="21"/>
  <c r="CR409878" i="21"/>
  <c r="CR409877" i="21"/>
  <c r="CR409876" i="21"/>
  <c r="CR409875" i="21"/>
  <c r="CR409874" i="21"/>
  <c r="CR409873" i="21"/>
  <c r="CR409872" i="21"/>
  <c r="CR409871" i="21"/>
  <c r="CR409870" i="21"/>
  <c r="CR409869" i="21"/>
  <c r="CR409868" i="21"/>
  <c r="CR409867" i="21"/>
  <c r="CR409866" i="21"/>
  <c r="CR409865" i="21"/>
  <c r="CR409864" i="21"/>
  <c r="CR409863" i="21"/>
  <c r="CR409862" i="21"/>
  <c r="CR409861" i="21"/>
  <c r="CR409860" i="21"/>
  <c r="CR409859" i="21"/>
  <c r="CR409858" i="21"/>
  <c r="CR409857" i="21"/>
  <c r="CR409856" i="21"/>
  <c r="CR409855" i="21"/>
  <c r="CR409854" i="21"/>
  <c r="CR409853" i="21"/>
  <c r="CR409852" i="21"/>
  <c r="CR409851" i="21"/>
  <c r="CR409850" i="21"/>
  <c r="CR409849" i="21"/>
  <c r="CR409848" i="21"/>
  <c r="CR409847" i="21"/>
  <c r="CR409846" i="21"/>
  <c r="CR409845" i="21"/>
  <c r="CR409844" i="21"/>
  <c r="CR409843" i="21"/>
  <c r="CR409842" i="21"/>
  <c r="CR409841" i="21"/>
  <c r="CR409840" i="21"/>
  <c r="CR409839" i="21"/>
  <c r="CR409838" i="21"/>
  <c r="CR409837" i="21"/>
  <c r="CR409836" i="21"/>
  <c r="CR409835" i="21"/>
  <c r="CR409834" i="21"/>
  <c r="CR409833" i="21"/>
  <c r="CR409832" i="21"/>
  <c r="CR409831" i="21"/>
  <c r="CR409830" i="21"/>
  <c r="CR409829" i="21"/>
  <c r="CR409828" i="21"/>
  <c r="CR409827" i="21"/>
  <c r="CR409826" i="21"/>
  <c r="CR409825" i="21"/>
  <c r="CR409824" i="21"/>
  <c r="CR409823" i="21"/>
  <c r="CR409822" i="21"/>
  <c r="CR409821" i="21"/>
  <c r="CR409820" i="21"/>
  <c r="CR409819" i="21"/>
  <c r="CR409818" i="21"/>
  <c r="CR409817" i="21"/>
  <c r="CR409816" i="21"/>
  <c r="CR409815" i="21"/>
  <c r="CR409814" i="21"/>
  <c r="CR409813" i="21"/>
  <c r="CR409812" i="21"/>
  <c r="CR409811" i="21"/>
  <c r="CR409810" i="21"/>
  <c r="CR409809" i="21"/>
  <c r="CR409808" i="21"/>
  <c r="CR409807" i="21"/>
  <c r="CR409806" i="21"/>
  <c r="CR409805" i="21"/>
  <c r="CR409804" i="21"/>
  <c r="CR409803" i="21"/>
  <c r="CR409802" i="21"/>
  <c r="CR409801" i="21"/>
  <c r="CR409800" i="21"/>
  <c r="CR409799" i="21"/>
  <c r="CR409798" i="21"/>
  <c r="CR409797" i="21"/>
  <c r="CR409796" i="21"/>
  <c r="CR409795" i="21"/>
  <c r="CR409794" i="21"/>
  <c r="CR409793" i="21"/>
  <c r="CR409792" i="21"/>
  <c r="CR409791" i="21"/>
  <c r="CR409790" i="21"/>
  <c r="CR409789" i="21"/>
  <c r="CR409788" i="21"/>
  <c r="CR409787" i="21"/>
  <c r="CR409786" i="21"/>
  <c r="CR409785" i="21"/>
  <c r="CR409784" i="21"/>
  <c r="CR409783" i="21"/>
  <c r="CR409782" i="21"/>
  <c r="CR409781" i="21"/>
  <c r="CR409780" i="21"/>
  <c r="CR409779" i="21"/>
  <c r="CR409778" i="21"/>
  <c r="CR409777" i="21"/>
  <c r="CR409776" i="21"/>
  <c r="CR409775" i="21"/>
  <c r="CR409774" i="21"/>
  <c r="CR409773" i="21"/>
  <c r="CR409772" i="21"/>
  <c r="CR409771" i="21"/>
  <c r="CR409770" i="21"/>
  <c r="CR409769" i="21"/>
  <c r="CR409768" i="21"/>
  <c r="CR409767" i="21"/>
  <c r="CR409766" i="21"/>
  <c r="CR409765" i="21"/>
  <c r="CR409764" i="21"/>
  <c r="CR409763" i="21"/>
  <c r="CR409762" i="21"/>
  <c r="CR409761" i="21"/>
  <c r="CR409760" i="21"/>
  <c r="CR409759" i="21"/>
  <c r="CR409758" i="21"/>
  <c r="CR409757" i="21"/>
  <c r="CR409756" i="21"/>
  <c r="CR409755" i="21"/>
  <c r="CR409754" i="21"/>
  <c r="CR409753" i="21"/>
  <c r="CR409752" i="21"/>
  <c r="CR409751" i="21"/>
  <c r="CR409750" i="21"/>
  <c r="CR409749" i="21"/>
  <c r="CR409748" i="21"/>
  <c r="CR409747" i="21"/>
  <c r="CR409746" i="21"/>
  <c r="CR409745" i="21"/>
  <c r="CR409744" i="21"/>
  <c r="CR409743" i="21"/>
  <c r="CR409742" i="21"/>
  <c r="CR409741" i="21"/>
  <c r="CR409740" i="21"/>
  <c r="CR409739" i="21"/>
  <c r="CR409738" i="21"/>
  <c r="CR409737" i="21"/>
  <c r="CR409736" i="21"/>
  <c r="CR409735" i="21"/>
  <c r="CR409734" i="21"/>
  <c r="CR409733" i="21"/>
  <c r="CR409732" i="21"/>
  <c r="CR409731" i="21"/>
  <c r="CR409730" i="21"/>
  <c r="CR409729" i="21"/>
  <c r="CR409728" i="21"/>
  <c r="CR409727" i="21"/>
  <c r="CR409726" i="21"/>
  <c r="CR409725" i="21"/>
  <c r="CR409724" i="21"/>
  <c r="CR409723" i="21"/>
  <c r="CR409722" i="21"/>
  <c r="CR409721" i="21"/>
  <c r="CR409720" i="21"/>
  <c r="CR409719" i="21"/>
  <c r="CR409718" i="21"/>
  <c r="CR409717" i="21"/>
  <c r="CR409716" i="21"/>
  <c r="CR409715" i="21"/>
  <c r="CR409714" i="21"/>
  <c r="CR409713" i="21"/>
  <c r="CR409712" i="21"/>
  <c r="CR409711" i="21"/>
  <c r="CR409710" i="21"/>
  <c r="CR409709" i="21"/>
  <c r="CR409708" i="21"/>
  <c r="CR409707" i="21"/>
  <c r="CR409706" i="21"/>
  <c r="CR409705" i="21"/>
  <c r="CR409704" i="21"/>
  <c r="CR409703" i="21"/>
  <c r="CR409702" i="21"/>
  <c r="CR409701" i="21"/>
  <c r="CR409700" i="21"/>
  <c r="CR409699" i="21"/>
  <c r="CR409698" i="21"/>
  <c r="CR409697" i="21"/>
  <c r="CR409696" i="21"/>
  <c r="CR409695" i="21"/>
  <c r="CR409694" i="21"/>
  <c r="CR409693" i="21"/>
  <c r="CR409692" i="21"/>
  <c r="CR409691" i="21"/>
  <c r="CR409690" i="21"/>
  <c r="CR409689" i="21"/>
  <c r="CR409688" i="21"/>
  <c r="CR409687" i="21"/>
  <c r="CR409686" i="21"/>
  <c r="CR409685" i="21"/>
  <c r="CR409684" i="21"/>
  <c r="CR409683" i="21"/>
  <c r="CR409682" i="21"/>
  <c r="CR409681" i="21"/>
  <c r="CR409680" i="21"/>
  <c r="CR409679" i="21"/>
  <c r="CR409678" i="21"/>
  <c r="CR409677" i="21"/>
  <c r="CR409676" i="21"/>
  <c r="CR409675" i="21"/>
  <c r="CR409674" i="21"/>
  <c r="CR409673" i="21"/>
  <c r="CR409672" i="21"/>
  <c r="CR409671" i="21"/>
  <c r="CR409670" i="21"/>
  <c r="CR409669" i="21"/>
  <c r="CR409668" i="21"/>
  <c r="CR409667" i="21"/>
  <c r="CR409666" i="21"/>
  <c r="CR409665" i="21"/>
  <c r="CR409664" i="21"/>
  <c r="CR409663" i="21"/>
  <c r="CR409662" i="21"/>
  <c r="CR409661" i="21"/>
  <c r="CR409660" i="21"/>
  <c r="CR409659" i="21"/>
  <c r="CR409658" i="21"/>
  <c r="CR409657" i="21"/>
  <c r="CR409656" i="21"/>
  <c r="CR409655" i="21"/>
  <c r="CR409654" i="21"/>
  <c r="CR409653" i="21"/>
  <c r="CR409652" i="21"/>
  <c r="CR409651" i="21"/>
  <c r="CR409650" i="21"/>
  <c r="CR409649" i="21"/>
  <c r="CR409648" i="21"/>
  <c r="CR409647" i="21"/>
  <c r="CR409646" i="21"/>
  <c r="CR409645" i="21"/>
  <c r="CR409644" i="21"/>
  <c r="CR409643" i="21"/>
  <c r="CR409642" i="21"/>
  <c r="CR409641" i="21"/>
  <c r="CR409640" i="21"/>
  <c r="CR409639" i="21"/>
  <c r="CR409638" i="21"/>
  <c r="CR409637" i="21"/>
  <c r="CR409636" i="21"/>
  <c r="CR409635" i="21"/>
  <c r="CR409634" i="21"/>
  <c r="CR409633" i="21"/>
  <c r="CR409632" i="21"/>
  <c r="CR409631" i="21"/>
  <c r="CR409630" i="21"/>
  <c r="CR409629" i="21"/>
  <c r="CR409628" i="21"/>
  <c r="CR409627" i="21"/>
  <c r="CR409626" i="21"/>
  <c r="CR409625" i="21"/>
  <c r="CR409624" i="21"/>
  <c r="CR409623" i="21"/>
  <c r="CR409622" i="21"/>
  <c r="CR409621" i="21"/>
  <c r="CR409620" i="21"/>
  <c r="CR409619" i="21"/>
  <c r="CR409618" i="21"/>
  <c r="CR409617" i="21"/>
  <c r="CR409616" i="21"/>
  <c r="CR409615" i="21"/>
  <c r="CR409614" i="21"/>
  <c r="CR409613" i="21"/>
  <c r="CR409612" i="21"/>
  <c r="CR409611" i="21"/>
  <c r="CR409610" i="21"/>
  <c r="CR409609" i="21"/>
  <c r="CR409608" i="21"/>
  <c r="CR409607" i="21"/>
  <c r="CR409606" i="21"/>
  <c r="CR409605" i="21"/>
  <c r="CR409604" i="21"/>
  <c r="CR409603" i="21"/>
  <c r="CR409602" i="21"/>
  <c r="CR409601" i="21"/>
  <c r="CR409600" i="21"/>
  <c r="CR409599" i="21"/>
  <c r="CR409598" i="21"/>
  <c r="CR409597" i="21"/>
  <c r="CR409596" i="21"/>
  <c r="CR409595" i="21"/>
  <c r="CR409594" i="21"/>
  <c r="CR409593" i="21"/>
  <c r="CR409592" i="21"/>
  <c r="CR409591" i="21"/>
  <c r="CR409590" i="21"/>
  <c r="CR409589" i="21"/>
  <c r="CR409588" i="21"/>
  <c r="CR409587" i="21"/>
  <c r="CR409586" i="21"/>
  <c r="CR409585" i="21"/>
  <c r="CR409584" i="21"/>
  <c r="CR409583" i="21"/>
  <c r="CR409582" i="21"/>
  <c r="CR409581" i="21"/>
  <c r="CR409580" i="21"/>
  <c r="CR409579" i="21"/>
  <c r="CR409578" i="21"/>
  <c r="CR409577" i="21"/>
  <c r="CR409576" i="21"/>
  <c r="CR409575" i="21"/>
  <c r="CR409574" i="21"/>
  <c r="CR409573" i="21"/>
  <c r="CR409572" i="21"/>
  <c r="CR409571" i="21"/>
  <c r="CR409570" i="21"/>
  <c r="CR409569" i="21"/>
  <c r="CR409568" i="21"/>
  <c r="CR409567" i="21"/>
  <c r="CR409566" i="21"/>
  <c r="CR409565" i="21"/>
  <c r="CR409564" i="21"/>
  <c r="CR409563" i="21"/>
  <c r="CR409562" i="21"/>
  <c r="CR409561" i="21"/>
  <c r="CR409560" i="21"/>
  <c r="CR409559" i="21"/>
  <c r="CR409558" i="21"/>
  <c r="CR409557" i="21"/>
  <c r="CR409556" i="21"/>
  <c r="CR409555" i="21"/>
  <c r="CR409554" i="21"/>
  <c r="CR409553" i="21"/>
  <c r="CR409552" i="21"/>
  <c r="CR409551" i="21"/>
  <c r="CR409550" i="21"/>
  <c r="CR409549" i="21"/>
  <c r="CR409548" i="21"/>
  <c r="CR409547" i="21"/>
  <c r="CR409546" i="21"/>
  <c r="CR409545" i="21"/>
  <c r="CR409544" i="21"/>
  <c r="CR409543" i="21"/>
  <c r="CR409542" i="21"/>
  <c r="CR409541" i="21"/>
  <c r="CR409540" i="21"/>
  <c r="CR409539" i="21"/>
  <c r="CR409538" i="21"/>
  <c r="CR409537" i="21"/>
  <c r="CR409536" i="21"/>
  <c r="CR409535" i="21"/>
  <c r="CR409534" i="21"/>
  <c r="CR409533" i="21"/>
  <c r="CR409532" i="21"/>
  <c r="CR409531" i="21"/>
  <c r="CR409530" i="21"/>
  <c r="CR409529" i="21"/>
  <c r="CR409528" i="21"/>
  <c r="CR409527" i="21"/>
  <c r="CR409526" i="21"/>
  <c r="CR409525" i="21"/>
  <c r="CR409524" i="21"/>
  <c r="CR409523" i="21"/>
  <c r="CR409522" i="21"/>
  <c r="CR409521" i="21"/>
  <c r="CR409520" i="21"/>
  <c r="CR409519" i="21"/>
  <c r="CR409518" i="21"/>
  <c r="CR409517" i="21"/>
  <c r="CR409516" i="21"/>
  <c r="CR409515" i="21"/>
  <c r="CR409514" i="21"/>
  <c r="CR409513" i="21"/>
  <c r="CR409512" i="21"/>
  <c r="CR409511" i="21"/>
  <c r="CR409510" i="21"/>
  <c r="CR409509" i="21"/>
  <c r="CR409508" i="21"/>
  <c r="CR409507" i="21"/>
  <c r="CR409506" i="21"/>
  <c r="CR409505" i="21"/>
  <c r="CR409504" i="21"/>
  <c r="CR409503" i="21"/>
  <c r="CR409502" i="21"/>
  <c r="CR409501" i="21"/>
  <c r="CR409500" i="21"/>
  <c r="CR409499" i="21"/>
  <c r="CR409498" i="21"/>
  <c r="CR409497" i="21"/>
  <c r="CR409496" i="21"/>
  <c r="CR409495" i="21"/>
  <c r="CR409494" i="21"/>
  <c r="CR409493" i="21"/>
  <c r="CR409492" i="21"/>
  <c r="CR409491" i="21"/>
  <c r="CR409490" i="21"/>
  <c r="CR409489" i="21"/>
  <c r="CR409488" i="21"/>
  <c r="CR409487" i="21"/>
  <c r="CR409486" i="21"/>
  <c r="CR409485" i="21"/>
  <c r="CR409484" i="21"/>
  <c r="CR409483" i="21"/>
  <c r="CR409482" i="21"/>
  <c r="CR409481" i="21"/>
  <c r="CR409480" i="21"/>
  <c r="CR409479" i="21"/>
  <c r="CR409478" i="21"/>
  <c r="CR409477" i="21"/>
  <c r="CR409476" i="21"/>
  <c r="CR409475" i="21"/>
  <c r="CR409474" i="21"/>
  <c r="CR409473" i="21"/>
  <c r="CR409472" i="21"/>
  <c r="CR409471" i="21"/>
  <c r="CR409470" i="21"/>
  <c r="CR409469" i="21"/>
  <c r="CR409468" i="21"/>
  <c r="CR409467" i="21"/>
  <c r="CR409466" i="21"/>
  <c r="CR409465" i="21"/>
  <c r="CR409464" i="21"/>
  <c r="CR409463" i="21"/>
  <c r="CR409462" i="21"/>
  <c r="CR409461" i="21"/>
  <c r="CR409460" i="21"/>
  <c r="CR409459" i="21"/>
  <c r="CR409458" i="21"/>
  <c r="CR409457" i="21"/>
  <c r="CR409456" i="21"/>
  <c r="CR409455" i="21"/>
  <c r="CR409454" i="21"/>
  <c r="CR409453" i="21"/>
  <c r="CR409452" i="21"/>
  <c r="CR409451" i="21"/>
  <c r="CR409450" i="21"/>
  <c r="CR409449" i="21"/>
  <c r="CR409448" i="21"/>
  <c r="CR409447" i="21"/>
  <c r="CR409446" i="21"/>
  <c r="CR409445" i="21"/>
  <c r="CR409444" i="21"/>
  <c r="CR409443" i="21"/>
  <c r="CR409442" i="21"/>
  <c r="CR409441" i="21"/>
  <c r="CR409440" i="21"/>
  <c r="CR409439" i="21"/>
  <c r="CR409438" i="21"/>
  <c r="CR409437" i="21"/>
  <c r="CR409436" i="21"/>
  <c r="CR409435" i="21"/>
  <c r="CR409434" i="21"/>
  <c r="CR409433" i="21"/>
  <c r="CR409432" i="21"/>
  <c r="CR409431" i="21"/>
  <c r="CR409430" i="21"/>
  <c r="CR409429" i="21"/>
  <c r="CR409428" i="21"/>
  <c r="CR409427" i="21"/>
  <c r="CR409426" i="21"/>
  <c r="CR409425" i="21"/>
  <c r="CR409424" i="21"/>
  <c r="CR409423" i="21"/>
  <c r="CR409422" i="21"/>
  <c r="CR409421" i="21"/>
  <c r="CR409420" i="21"/>
  <c r="CR409419" i="21"/>
  <c r="CR409418" i="21"/>
  <c r="CR409417" i="21"/>
  <c r="CR409416" i="21"/>
  <c r="CR409415" i="21"/>
  <c r="CR409414" i="21"/>
  <c r="CR409413" i="21"/>
  <c r="CR409412" i="21"/>
  <c r="CR409411" i="21"/>
  <c r="CR409410" i="21"/>
  <c r="CR409409" i="21"/>
  <c r="CR409408" i="21"/>
  <c r="CR409407" i="21"/>
  <c r="CR409406" i="21"/>
  <c r="CR409405" i="21"/>
  <c r="CR409404" i="21"/>
  <c r="CR409403" i="21"/>
  <c r="CR409402" i="21"/>
  <c r="CR409401" i="21"/>
  <c r="CR409400" i="21"/>
  <c r="CR409399" i="21"/>
  <c r="CR409398" i="21"/>
  <c r="CR409397" i="21"/>
  <c r="CR409396" i="21"/>
  <c r="CR409395" i="21"/>
  <c r="CR409394" i="21"/>
  <c r="CR409393" i="21"/>
  <c r="CR409392" i="21"/>
  <c r="CR409391" i="21"/>
  <c r="CR409390" i="21"/>
  <c r="CR409389" i="21"/>
  <c r="CR409388" i="21"/>
  <c r="CR409387" i="21"/>
  <c r="CR409386" i="21"/>
  <c r="CR409385" i="21"/>
  <c r="CR409384" i="21"/>
  <c r="CR409383" i="21"/>
  <c r="CR409382" i="21"/>
  <c r="CR409381" i="21"/>
  <c r="CR409380" i="21"/>
  <c r="CR409379" i="21"/>
  <c r="CR409378" i="21"/>
  <c r="CR409377" i="21"/>
  <c r="CR409376" i="21"/>
  <c r="CR409375" i="21"/>
  <c r="CR409374" i="21"/>
  <c r="CR409373" i="21"/>
  <c r="CR409372" i="21"/>
  <c r="CR409371" i="21"/>
  <c r="CR409370" i="21"/>
  <c r="CR409369" i="21"/>
  <c r="CR409368" i="21"/>
  <c r="CR409367" i="21"/>
  <c r="CR409366" i="21"/>
  <c r="CR409365" i="21"/>
  <c r="CR409364" i="21"/>
  <c r="CR409363" i="21"/>
  <c r="CR409362" i="21"/>
  <c r="CR409361" i="21"/>
  <c r="CR409360" i="21"/>
  <c r="CR409359" i="21"/>
  <c r="CR409358" i="21"/>
  <c r="CR409357" i="21"/>
  <c r="CR409356" i="21"/>
  <c r="CR409355" i="21"/>
  <c r="CR409354" i="21"/>
  <c r="CR409353" i="21"/>
  <c r="CR409352" i="21"/>
  <c r="CR409351" i="21"/>
  <c r="CR409350" i="21"/>
  <c r="CR409349" i="21"/>
  <c r="CR409348" i="21"/>
  <c r="CR409347" i="21"/>
  <c r="CR409346" i="21"/>
  <c r="CR409345" i="21"/>
  <c r="CR409344" i="21"/>
  <c r="CR409343" i="21"/>
  <c r="CR409342" i="21"/>
  <c r="CR409341" i="21"/>
  <c r="CR409340" i="21"/>
  <c r="CR409339" i="21"/>
  <c r="CR409338" i="21"/>
  <c r="CR409337" i="21"/>
  <c r="CR409336" i="21"/>
  <c r="CR409335" i="21"/>
  <c r="CR409334" i="21"/>
  <c r="CR409333" i="21"/>
  <c r="CR409332" i="21"/>
  <c r="CR409331" i="21"/>
  <c r="CR409330" i="21"/>
  <c r="CR409329" i="21"/>
  <c r="CR409328" i="21"/>
  <c r="CR409327" i="21"/>
  <c r="CR409326" i="21"/>
  <c r="CR409325" i="21"/>
  <c r="CR409324" i="21"/>
  <c r="CR409323" i="21"/>
  <c r="CR409322" i="21"/>
  <c r="CR409321" i="21"/>
  <c r="CR409320" i="21"/>
  <c r="CR409319" i="21"/>
  <c r="CR409318" i="21"/>
  <c r="CR409317" i="21"/>
  <c r="CR409316" i="21"/>
  <c r="CR409315" i="21"/>
  <c r="CR409314" i="21"/>
  <c r="CR409313" i="21"/>
  <c r="CR409312" i="21"/>
  <c r="CR409311" i="21"/>
  <c r="CR409310" i="21"/>
  <c r="CR409309" i="21"/>
  <c r="CR409308" i="21"/>
  <c r="CR409307" i="21"/>
  <c r="CR409306" i="21"/>
  <c r="CR409305" i="21"/>
  <c r="CR409304" i="21"/>
  <c r="CR409303" i="21"/>
  <c r="CR409302" i="21"/>
  <c r="CR409301" i="21"/>
  <c r="CR409300" i="21"/>
  <c r="CR409299" i="21"/>
  <c r="CR409298" i="21"/>
  <c r="CR409297" i="21"/>
  <c r="CR409296" i="21"/>
  <c r="CR409295" i="21"/>
  <c r="CR409294" i="21"/>
  <c r="CR409293" i="21"/>
  <c r="CR409292" i="21"/>
  <c r="CR409291" i="21"/>
  <c r="CR409290" i="21"/>
  <c r="CR409289" i="21"/>
  <c r="CR409288" i="21"/>
  <c r="CR409287" i="21"/>
  <c r="CR409286" i="21"/>
  <c r="CR409285" i="21"/>
  <c r="CR409284" i="21"/>
  <c r="CR409283" i="21"/>
  <c r="CR409282" i="21"/>
  <c r="CR409281" i="21"/>
  <c r="CR409280" i="21"/>
  <c r="CR409279" i="21"/>
  <c r="CR409278" i="21"/>
  <c r="CR409277" i="21"/>
  <c r="CR409276" i="21"/>
  <c r="CR409275" i="21"/>
  <c r="CR409274" i="21"/>
  <c r="CR409273" i="21"/>
  <c r="CR409272" i="21"/>
  <c r="CR409271" i="21"/>
  <c r="CR409270" i="21"/>
  <c r="CR409269" i="21"/>
  <c r="CR409268" i="21"/>
  <c r="CR409267" i="21"/>
  <c r="CR409266" i="21"/>
  <c r="CR409265" i="21"/>
  <c r="CR409264" i="21"/>
  <c r="CR409263" i="21"/>
  <c r="CR409262" i="21"/>
  <c r="CR409261" i="21"/>
  <c r="CR409260" i="21"/>
  <c r="CR409259" i="21"/>
  <c r="CR409258" i="21"/>
  <c r="CR409257" i="21"/>
  <c r="CR409256" i="21"/>
  <c r="CR409255" i="21"/>
  <c r="CR409254" i="21"/>
  <c r="CR409253" i="21"/>
  <c r="CR409252" i="21"/>
  <c r="CR409251" i="21"/>
  <c r="CR409250" i="21"/>
  <c r="CR409249" i="21"/>
  <c r="CR409248" i="21"/>
  <c r="CR409247" i="21"/>
  <c r="CR409246" i="21"/>
  <c r="CR409245" i="21"/>
  <c r="CR409244" i="21"/>
  <c r="CR409243" i="21"/>
  <c r="CR409242" i="21"/>
  <c r="CR409241" i="21"/>
  <c r="CR409240" i="21"/>
  <c r="CR409239" i="21"/>
  <c r="CR409238" i="21"/>
  <c r="CR409237" i="21"/>
  <c r="CR409236" i="21"/>
  <c r="CR409235" i="21"/>
  <c r="CR409234" i="21"/>
  <c r="CR409233" i="21"/>
  <c r="CR409232" i="21"/>
  <c r="CR409231" i="21"/>
  <c r="CR409230" i="21"/>
  <c r="CR409229" i="21"/>
  <c r="CR409228" i="21"/>
  <c r="CR409227" i="21"/>
  <c r="CR409226" i="21"/>
  <c r="CR409225" i="21"/>
  <c r="CR409224" i="21"/>
  <c r="CR409223" i="21"/>
  <c r="CR409222" i="21"/>
  <c r="CR409221" i="21"/>
  <c r="CR409220" i="21"/>
  <c r="CR409219" i="21"/>
  <c r="CR409218" i="21"/>
  <c r="CR409217" i="21"/>
  <c r="CR409216" i="21"/>
  <c r="CR409215" i="21"/>
  <c r="CR409214" i="21"/>
  <c r="CR409213" i="21"/>
  <c r="CR409212" i="21"/>
  <c r="CR409211" i="21"/>
  <c r="CR409210" i="21"/>
  <c r="CR409209" i="21"/>
  <c r="CR409208" i="21"/>
  <c r="CR409207" i="21"/>
  <c r="CR409206" i="21"/>
  <c r="CR409205" i="21"/>
  <c r="CR409204" i="21"/>
  <c r="CR409203" i="21"/>
  <c r="CR409202" i="21"/>
  <c r="CR409201" i="21"/>
  <c r="CR409200" i="21"/>
  <c r="CR409199" i="21"/>
  <c r="CR409198" i="21"/>
  <c r="CR409197" i="21"/>
  <c r="CR409196" i="21"/>
  <c r="CR409195" i="21"/>
  <c r="CR409194" i="21"/>
  <c r="CR409193" i="21"/>
  <c r="CR409192" i="21"/>
  <c r="CR409191" i="21"/>
  <c r="CR409190" i="21"/>
  <c r="CR409189" i="21"/>
  <c r="CR409188" i="21"/>
  <c r="CR409187" i="21"/>
  <c r="CR409186" i="21"/>
  <c r="CR409185" i="21"/>
  <c r="CR409184" i="21"/>
  <c r="CR409183" i="21"/>
  <c r="CR409182" i="21"/>
  <c r="CR409181" i="21"/>
  <c r="CR409180" i="21"/>
  <c r="CR409179" i="21"/>
  <c r="CR409178" i="21"/>
  <c r="CR409177" i="21"/>
  <c r="CR409176" i="21"/>
  <c r="CR409175" i="21"/>
  <c r="CR409174" i="21"/>
  <c r="CR409173" i="21"/>
  <c r="CR409172" i="21"/>
  <c r="CR409171" i="21"/>
  <c r="CR409170" i="21"/>
  <c r="CR409169" i="21"/>
  <c r="CR409168" i="21"/>
  <c r="CR409167" i="21"/>
  <c r="CR409166" i="21"/>
  <c r="CR409165" i="21"/>
  <c r="CR409164" i="21"/>
  <c r="CR409163" i="21"/>
  <c r="CR409162" i="21"/>
  <c r="CR409161" i="21"/>
  <c r="CR409160" i="21"/>
  <c r="CR409159" i="21"/>
  <c r="CR409158" i="21"/>
  <c r="CR409157" i="21"/>
  <c r="CR409156" i="21"/>
  <c r="CR409155" i="21"/>
  <c r="CR409154" i="21"/>
  <c r="CR409153" i="21"/>
  <c r="CR409152" i="21"/>
  <c r="CR409151" i="21"/>
  <c r="CR409150" i="21"/>
  <c r="CR409149" i="21"/>
  <c r="CR409148" i="21"/>
  <c r="CR409147" i="21"/>
  <c r="CR409146" i="21"/>
  <c r="CR409145" i="21"/>
  <c r="CR409144" i="21"/>
  <c r="CR409143" i="21"/>
  <c r="CR409142" i="21"/>
  <c r="CR409141" i="21"/>
  <c r="CR409140" i="21"/>
  <c r="CR409139" i="21"/>
  <c r="CR409138" i="21"/>
  <c r="CR409137" i="21"/>
  <c r="CR409136" i="21"/>
  <c r="CR409135" i="21"/>
  <c r="CR409134" i="21"/>
  <c r="CR409133" i="21"/>
  <c r="CR409132" i="21"/>
  <c r="CR409131" i="21"/>
  <c r="CR409130" i="21"/>
  <c r="CR409129" i="21"/>
  <c r="CR409128" i="21"/>
  <c r="CR409127" i="21"/>
  <c r="CR409126" i="21"/>
  <c r="CR409125" i="21"/>
  <c r="CR409124" i="21"/>
  <c r="CR409123" i="21"/>
  <c r="CR409122" i="21"/>
  <c r="CR409121" i="21"/>
  <c r="CR409120" i="21"/>
  <c r="CR409119" i="21"/>
  <c r="CR409118" i="21"/>
  <c r="CR409117" i="21"/>
  <c r="CR409116" i="21"/>
  <c r="CR409115" i="21"/>
  <c r="CR409114" i="21"/>
  <c r="CR409113" i="21"/>
  <c r="CR409112" i="21"/>
  <c r="CR409111" i="21"/>
  <c r="CR409110" i="21"/>
  <c r="CR409109" i="21"/>
  <c r="CR409108" i="21"/>
  <c r="CR409107" i="21"/>
  <c r="CR409106" i="21"/>
  <c r="CR409105" i="21"/>
  <c r="CR409104" i="21"/>
  <c r="CR409103" i="21"/>
  <c r="CR409102" i="21"/>
  <c r="CR409101" i="21"/>
  <c r="CR409100" i="21"/>
  <c r="CR409099" i="21"/>
  <c r="CR409098" i="21"/>
  <c r="CR409097" i="21"/>
  <c r="CR409096" i="21"/>
  <c r="CR409095" i="21"/>
  <c r="CR409094" i="21"/>
  <c r="CR409093" i="21"/>
  <c r="CR409092" i="21"/>
  <c r="CR409091" i="21"/>
  <c r="CR409090" i="21"/>
  <c r="CR409089" i="21"/>
  <c r="CR409088" i="21"/>
  <c r="CR409087" i="21"/>
  <c r="CR409086" i="21"/>
  <c r="CR409085" i="21"/>
  <c r="CR409084" i="21"/>
  <c r="CR409083" i="21"/>
  <c r="CR409082" i="21"/>
  <c r="CR409081" i="21"/>
  <c r="CR409080" i="21"/>
  <c r="CR409079" i="21"/>
  <c r="CR409078" i="21"/>
  <c r="CR409077" i="21"/>
  <c r="CR409076" i="21"/>
  <c r="CR409075" i="21"/>
  <c r="CR409074" i="21"/>
  <c r="CR409073" i="21"/>
  <c r="CR409072" i="21"/>
  <c r="CR409071" i="21"/>
  <c r="CR409070" i="21"/>
  <c r="CR409069" i="21"/>
  <c r="CR409068" i="21"/>
  <c r="CR409067" i="21"/>
  <c r="CR409066" i="21"/>
  <c r="CR409065" i="21"/>
  <c r="CR409064" i="21"/>
  <c r="CR409063" i="21"/>
  <c r="CR409062" i="21"/>
  <c r="CR409061" i="21"/>
  <c r="CR409060" i="21"/>
  <c r="CR409059" i="21"/>
  <c r="CR409058" i="21"/>
  <c r="CR409057" i="21"/>
  <c r="CR409056" i="21"/>
  <c r="CR409055" i="21"/>
  <c r="CR409054" i="21"/>
  <c r="CR409053" i="21"/>
  <c r="CR409052" i="21"/>
  <c r="CR409051" i="21"/>
  <c r="CR409050" i="21"/>
  <c r="CR409049" i="21"/>
  <c r="CR409048" i="21"/>
  <c r="CR409047" i="21"/>
  <c r="CR409046" i="21"/>
  <c r="CR409045" i="21"/>
  <c r="CR409044" i="21"/>
  <c r="CR409043" i="21"/>
  <c r="CR409042" i="21"/>
  <c r="CR409041" i="21"/>
  <c r="CR409040" i="21"/>
  <c r="CR409039" i="21"/>
  <c r="CR409038" i="21"/>
  <c r="CR409037" i="21"/>
  <c r="CR409036" i="21"/>
  <c r="CR409035" i="21"/>
  <c r="CR409034" i="21"/>
  <c r="CR409033" i="21"/>
  <c r="CR409032" i="21"/>
  <c r="CR409031" i="21"/>
  <c r="CR409030" i="21"/>
  <c r="CR409029" i="21"/>
  <c r="CR409028" i="21"/>
  <c r="CR409027" i="21"/>
  <c r="CR409026" i="21"/>
  <c r="CR409025" i="21"/>
  <c r="CR409024" i="21"/>
  <c r="CR409023" i="21"/>
  <c r="CR409022" i="21"/>
  <c r="CR409021" i="21"/>
  <c r="CR409020" i="21"/>
  <c r="CR409019" i="21"/>
  <c r="CR409018" i="21"/>
  <c r="CR409017" i="21"/>
  <c r="CR409016" i="21"/>
  <c r="CR409015" i="21"/>
  <c r="CR409014" i="21"/>
  <c r="CR409013" i="21"/>
  <c r="CR409012" i="21"/>
  <c r="CR409011" i="21"/>
  <c r="CR409010" i="21"/>
  <c r="CR409009" i="21"/>
  <c r="CR409008" i="21"/>
  <c r="CR409007" i="21"/>
  <c r="CR409006" i="21"/>
  <c r="CR409005" i="21"/>
  <c r="CR409004" i="21"/>
  <c r="CR409003" i="21"/>
  <c r="CR409002" i="21"/>
  <c r="CR409001" i="21"/>
  <c r="CR409000" i="21"/>
  <c r="CR408999" i="21"/>
  <c r="CR408998" i="21"/>
  <c r="CR408997" i="21"/>
  <c r="CR408996" i="21"/>
  <c r="CR408995" i="21"/>
  <c r="CR408994" i="21"/>
  <c r="CR408993" i="21"/>
  <c r="CR408992" i="21"/>
  <c r="CR408991" i="21"/>
  <c r="CR408990" i="21"/>
  <c r="CR408989" i="21"/>
  <c r="CR408988" i="21"/>
  <c r="CR408987" i="21"/>
  <c r="CR408986" i="21"/>
  <c r="CR408985" i="21"/>
  <c r="CR408984" i="21"/>
  <c r="CR408983" i="21"/>
  <c r="CR408982" i="21"/>
  <c r="CR408981" i="21"/>
  <c r="CR408980" i="21"/>
  <c r="CR408979" i="21"/>
  <c r="CR408978" i="21"/>
  <c r="CR408977" i="21"/>
  <c r="CR408976" i="21"/>
  <c r="CR408975" i="21"/>
  <c r="CR408974" i="21"/>
  <c r="CR408973" i="21"/>
  <c r="CR408972" i="21"/>
  <c r="CR408971" i="21"/>
  <c r="CR408970" i="21"/>
  <c r="CR408969" i="21"/>
  <c r="CR408968" i="21"/>
  <c r="CR408967" i="21"/>
  <c r="CR408966" i="21"/>
  <c r="CR408965" i="21"/>
  <c r="CR408964" i="21"/>
  <c r="CR408963" i="21"/>
  <c r="CR408962" i="21"/>
  <c r="CR408961" i="21"/>
  <c r="CR408960" i="21"/>
  <c r="CR408959" i="21"/>
  <c r="CR408958" i="21"/>
  <c r="CR408957" i="21"/>
  <c r="CR408956" i="21"/>
  <c r="CR408955" i="21"/>
  <c r="CR408954" i="21"/>
  <c r="CR408953" i="21"/>
  <c r="CR408952" i="21"/>
  <c r="CR408951" i="21"/>
  <c r="CR408950" i="21"/>
  <c r="CR408949" i="21"/>
  <c r="CR408948" i="21"/>
  <c r="CR408947" i="21"/>
  <c r="CR408946" i="21"/>
  <c r="CR408945" i="21"/>
  <c r="CR408944" i="21"/>
  <c r="CR408943" i="21"/>
  <c r="CR408942" i="21"/>
  <c r="CR408941" i="21"/>
  <c r="CR408940" i="21"/>
  <c r="CR408939" i="21"/>
  <c r="CR408938" i="21"/>
  <c r="CR408937" i="21"/>
  <c r="CR408936" i="21"/>
  <c r="CR408935" i="21"/>
  <c r="CR408934" i="21"/>
  <c r="CR408933" i="21"/>
  <c r="CR408932" i="21"/>
  <c r="CR408931" i="21"/>
  <c r="CR408930" i="21"/>
  <c r="CR408929" i="21"/>
  <c r="CR408928" i="21"/>
  <c r="CR408927" i="21"/>
  <c r="CR408926" i="21"/>
  <c r="CR408925" i="21"/>
  <c r="CR408924" i="21"/>
  <c r="CR408923" i="21"/>
  <c r="CR408922" i="21"/>
  <c r="CR408921" i="21"/>
  <c r="CR408920" i="21"/>
  <c r="CR408919" i="21"/>
  <c r="CR408918" i="21"/>
  <c r="CR408917" i="21"/>
  <c r="CR408916" i="21"/>
  <c r="CR408915" i="21"/>
  <c r="CR408914" i="21"/>
  <c r="CR408913" i="21"/>
  <c r="CR408912" i="21"/>
  <c r="CR408911" i="21"/>
  <c r="CR408910" i="21"/>
  <c r="CR408909" i="21"/>
  <c r="CR408908" i="21"/>
  <c r="CR408907" i="21"/>
  <c r="CR408906" i="21"/>
  <c r="CR408905" i="21"/>
  <c r="CR408904" i="21"/>
  <c r="CR408903" i="21"/>
  <c r="CR408902" i="21"/>
  <c r="CR408901" i="21"/>
  <c r="CR408900" i="21"/>
  <c r="CR408899" i="21"/>
  <c r="CR408898" i="21"/>
  <c r="CR408897" i="21"/>
  <c r="CR408896" i="21"/>
  <c r="CR408895" i="21"/>
  <c r="CR408894" i="21"/>
  <c r="CR408893" i="21"/>
  <c r="CR408892" i="21"/>
  <c r="CR408891" i="21"/>
  <c r="CR408890" i="21"/>
  <c r="CR408889" i="21"/>
  <c r="CR408888" i="21"/>
  <c r="CR408887" i="21"/>
  <c r="CR408886" i="21"/>
  <c r="CR408885" i="21"/>
  <c r="CR408884" i="21"/>
  <c r="CR408883" i="21"/>
  <c r="CR408882" i="21"/>
  <c r="CR408881" i="21"/>
  <c r="CR408880" i="21"/>
  <c r="CR408879" i="21"/>
  <c r="CR408878" i="21"/>
  <c r="CR408877" i="21"/>
  <c r="CR408876" i="21"/>
  <c r="CR408875" i="21"/>
  <c r="CR408874" i="21"/>
  <c r="CR408873" i="21"/>
  <c r="CR408872" i="21"/>
  <c r="CR408871" i="21"/>
  <c r="CR408870" i="21"/>
  <c r="CR408869" i="21"/>
  <c r="CR408868" i="21"/>
  <c r="CR408867" i="21"/>
  <c r="CR408866" i="21"/>
  <c r="CR408865" i="21"/>
  <c r="CR408864" i="21"/>
  <c r="CR408863" i="21"/>
  <c r="CR408862" i="21"/>
  <c r="CR408861" i="21"/>
  <c r="CR408860" i="21"/>
  <c r="CR408859" i="21"/>
  <c r="CR408858" i="21"/>
  <c r="CR408857" i="21"/>
  <c r="CR408856" i="21"/>
  <c r="CR408855" i="21"/>
  <c r="CR408854" i="21"/>
  <c r="CR408853" i="21"/>
  <c r="CR408852" i="21"/>
  <c r="CR408851" i="21"/>
  <c r="CR408850" i="21"/>
  <c r="CR408849" i="21"/>
  <c r="CR408848" i="21"/>
  <c r="CR408847" i="21"/>
  <c r="CR408846" i="21"/>
  <c r="CR408845" i="21"/>
  <c r="CR408844" i="21"/>
  <c r="CR408843" i="21"/>
  <c r="CR408842" i="21"/>
  <c r="CR408841" i="21"/>
  <c r="CR408840" i="21"/>
  <c r="CR408839" i="21"/>
  <c r="CR408838" i="21"/>
  <c r="CR408837" i="21"/>
  <c r="CR408836" i="21"/>
  <c r="CR408835" i="21"/>
  <c r="CR408834" i="21"/>
  <c r="CR408833" i="21"/>
  <c r="CR408832" i="21"/>
  <c r="CR408831" i="21"/>
  <c r="CR408830" i="21"/>
  <c r="CR408829" i="21"/>
  <c r="CR408828" i="21"/>
  <c r="CR408827" i="21"/>
  <c r="CR408826" i="21"/>
  <c r="CR408825" i="21"/>
  <c r="CR408824" i="21"/>
  <c r="CR408823" i="21"/>
  <c r="CR408822" i="21"/>
  <c r="CR408821" i="21"/>
  <c r="CR408820" i="21"/>
  <c r="CR408819" i="21"/>
  <c r="CR408818" i="21"/>
  <c r="CR408817" i="21"/>
  <c r="CR408816" i="21"/>
  <c r="CR408815" i="21"/>
  <c r="CR408814" i="21"/>
  <c r="CR408813" i="21"/>
  <c r="CR408812" i="21"/>
  <c r="CR408811" i="21"/>
  <c r="CR408810" i="21"/>
  <c r="CR408809" i="21"/>
  <c r="CR408808" i="21"/>
  <c r="CR408807" i="21"/>
  <c r="CR408806" i="21"/>
  <c r="CR408805" i="21"/>
  <c r="CR408804" i="21"/>
  <c r="CR408803" i="21"/>
  <c r="CR408802" i="21"/>
  <c r="CR408801" i="21"/>
  <c r="CR408800" i="21"/>
  <c r="CR408799" i="21"/>
  <c r="CR408798" i="21"/>
  <c r="CR408797" i="21"/>
  <c r="CR408796" i="21"/>
  <c r="CR408795" i="21"/>
  <c r="CR408794" i="21"/>
  <c r="CR408793" i="21"/>
  <c r="CR408792" i="21"/>
  <c r="CR408791" i="21"/>
  <c r="CR408790" i="21"/>
  <c r="CR408789" i="21"/>
  <c r="CR408788" i="21"/>
  <c r="CR408787" i="21"/>
  <c r="CR408786" i="21"/>
  <c r="CR408785" i="21"/>
  <c r="CR408784" i="21"/>
  <c r="CR408783" i="21"/>
  <c r="CR408782" i="21"/>
  <c r="CR408781" i="21"/>
  <c r="CR408780" i="21"/>
  <c r="CR408779" i="21"/>
  <c r="CR408778" i="21"/>
  <c r="CR408777" i="21"/>
  <c r="CR408776" i="21"/>
  <c r="CR408775" i="21"/>
  <c r="CR408774" i="21"/>
  <c r="CR408773" i="21"/>
  <c r="CR408772" i="21"/>
  <c r="CR408771" i="21"/>
  <c r="CR408770" i="21"/>
  <c r="CR408769" i="21"/>
  <c r="CR408768" i="21"/>
  <c r="CR408767" i="21"/>
  <c r="CR408766" i="21"/>
  <c r="CR408765" i="21"/>
  <c r="CR408764" i="21"/>
  <c r="CR408763" i="21"/>
  <c r="CR408762" i="21"/>
  <c r="CR408761" i="21"/>
  <c r="CR408760" i="21"/>
  <c r="CR408759" i="21"/>
  <c r="CR408758" i="21"/>
  <c r="CR408757" i="21"/>
  <c r="CR408756" i="21"/>
  <c r="CR408755" i="21"/>
  <c r="CR408754" i="21"/>
  <c r="CR408753" i="21"/>
  <c r="CR408752" i="21"/>
  <c r="CR408751" i="21"/>
  <c r="CR408750" i="21"/>
  <c r="CR408749" i="21"/>
  <c r="CR408748" i="21"/>
  <c r="CR408747" i="21"/>
  <c r="CR408746" i="21"/>
  <c r="CR408745" i="21"/>
  <c r="CR408744" i="21"/>
  <c r="CR408743" i="21"/>
  <c r="CR408742" i="21"/>
  <c r="CR408741" i="21"/>
  <c r="CR408740" i="21"/>
  <c r="CR408739" i="21"/>
  <c r="CR408738" i="21"/>
  <c r="CR408737" i="21"/>
  <c r="CR408736" i="21"/>
  <c r="CR408735" i="21"/>
  <c r="CR408734" i="21"/>
  <c r="CR408733" i="21"/>
  <c r="CR408732" i="21"/>
  <c r="CR408731" i="21"/>
  <c r="CR408730" i="21"/>
  <c r="CR408729" i="21"/>
  <c r="CR408728" i="21"/>
  <c r="CR408727" i="21"/>
  <c r="CR408726" i="21"/>
  <c r="CR408725" i="21"/>
  <c r="CR408724" i="21"/>
  <c r="CR408723" i="21"/>
  <c r="CR408722" i="21"/>
  <c r="CR408721" i="21"/>
  <c r="CR408720" i="21"/>
  <c r="CR408719" i="21"/>
  <c r="CR408718" i="21"/>
  <c r="CR408717" i="21"/>
  <c r="CR408716" i="21"/>
  <c r="CR408715" i="21"/>
  <c r="CR408714" i="21"/>
  <c r="CR408713" i="21"/>
  <c r="CR408712" i="21"/>
  <c r="CR408711" i="21"/>
  <c r="CR408710" i="21"/>
  <c r="CR408709" i="21"/>
  <c r="CR408708" i="21"/>
  <c r="CR408707" i="21"/>
  <c r="CR408706" i="21"/>
  <c r="CR408705" i="21"/>
  <c r="CR408704" i="21"/>
  <c r="CR408703" i="21"/>
  <c r="CR408702" i="21"/>
  <c r="CR408701" i="21"/>
  <c r="CR408700" i="21"/>
  <c r="CR408699" i="21"/>
  <c r="CR408698" i="21"/>
  <c r="CR408697" i="21"/>
  <c r="CR408696" i="21"/>
  <c r="CR408695" i="21"/>
  <c r="CR408694" i="21"/>
  <c r="CR408693" i="21"/>
  <c r="CR408692" i="21"/>
  <c r="CR408691" i="21"/>
  <c r="CR408690" i="21"/>
  <c r="CR408689" i="21"/>
  <c r="CR408688" i="21"/>
  <c r="CR408687" i="21"/>
  <c r="CR408686" i="21"/>
  <c r="CR408685" i="21"/>
  <c r="CR408684" i="21"/>
  <c r="CR408683" i="21"/>
  <c r="CR408682" i="21"/>
  <c r="CR408681" i="21"/>
  <c r="CR408680" i="21"/>
  <c r="CR408679" i="21"/>
  <c r="CR408678" i="21"/>
  <c r="CR408677" i="21"/>
  <c r="CR408676" i="21"/>
  <c r="CR408675" i="21"/>
  <c r="CR408674" i="21"/>
  <c r="CR408673" i="21"/>
  <c r="CR408672" i="21"/>
  <c r="CR408671" i="21"/>
  <c r="CR408670" i="21"/>
  <c r="CR408669" i="21"/>
  <c r="CR408668" i="21"/>
  <c r="CR408667" i="21"/>
  <c r="CR408666" i="21"/>
  <c r="CR408665" i="21"/>
  <c r="CR408664" i="21"/>
  <c r="CR408663" i="21"/>
  <c r="CR408662" i="21"/>
  <c r="CR408661" i="21"/>
  <c r="CR408660" i="21"/>
  <c r="CR408659" i="21"/>
  <c r="CR408658" i="21"/>
  <c r="CR408657" i="21"/>
  <c r="CR408656" i="21"/>
  <c r="CR408655" i="21"/>
  <c r="CR408654" i="21"/>
  <c r="CR408653" i="21"/>
  <c r="CR408652" i="21"/>
  <c r="CR408651" i="21"/>
  <c r="CR408650" i="21"/>
  <c r="CR408649" i="21"/>
  <c r="CR408648" i="21"/>
  <c r="CR408647" i="21"/>
  <c r="CR408646" i="21"/>
  <c r="CR408645" i="21"/>
  <c r="CR408644" i="21"/>
  <c r="CR408643" i="21"/>
  <c r="CR408642" i="21"/>
  <c r="CR408641" i="21"/>
  <c r="CR408640" i="21"/>
  <c r="CR408639" i="21"/>
  <c r="CR408638" i="21"/>
  <c r="CR408637" i="21"/>
  <c r="CR408636" i="21"/>
  <c r="CR408635" i="21"/>
  <c r="CR408634" i="21"/>
  <c r="CR408633" i="21"/>
  <c r="CR408632" i="21"/>
  <c r="CR408631" i="21"/>
  <c r="CR408630" i="21"/>
  <c r="CR408629" i="21"/>
  <c r="CR408628" i="21"/>
  <c r="CR408627" i="21"/>
  <c r="CR408626" i="21"/>
  <c r="CR408625" i="21"/>
  <c r="CR408624" i="21"/>
  <c r="CR408623" i="21"/>
  <c r="CR408622" i="21"/>
  <c r="CR408621" i="21"/>
  <c r="CR408620" i="21"/>
  <c r="CR408619" i="21"/>
  <c r="CR408618" i="21"/>
  <c r="CR408617" i="21"/>
  <c r="CR408616" i="21"/>
  <c r="CR408615" i="21"/>
  <c r="CR408614" i="21"/>
  <c r="CR408613" i="21"/>
  <c r="CR408612" i="21"/>
  <c r="CR408611" i="21"/>
  <c r="CR408610" i="21"/>
  <c r="CR408609" i="21"/>
  <c r="CR408608" i="21"/>
  <c r="CR408607" i="21"/>
  <c r="CR408606" i="21"/>
  <c r="CR408605" i="21"/>
  <c r="CR408604" i="21"/>
  <c r="CR408603" i="21"/>
  <c r="CR408602" i="21"/>
  <c r="CR408601" i="21"/>
  <c r="CR408600" i="21"/>
  <c r="CR408599" i="21"/>
  <c r="CR408598" i="21"/>
  <c r="CR408597" i="21"/>
  <c r="CR408596" i="21"/>
  <c r="CR408595" i="21"/>
  <c r="CR408594" i="21"/>
  <c r="CR408593" i="21"/>
  <c r="CR408592" i="21"/>
  <c r="CR408591" i="21"/>
  <c r="CR408590" i="21"/>
  <c r="CR408589" i="21"/>
  <c r="CR408588" i="21"/>
  <c r="CR408587" i="21"/>
  <c r="CR408586" i="21"/>
  <c r="CR408585" i="21"/>
  <c r="CR408584" i="21"/>
  <c r="CR408583" i="21"/>
  <c r="CR408582" i="21"/>
  <c r="CR408581" i="21"/>
  <c r="CR408580" i="21"/>
  <c r="CR408579" i="21"/>
  <c r="CR408578" i="21"/>
  <c r="CR408577" i="21"/>
  <c r="CR408576" i="21"/>
  <c r="CR408575" i="21"/>
  <c r="CR408574" i="21"/>
  <c r="CR408573" i="21"/>
  <c r="CR408572" i="21"/>
  <c r="CR408571" i="21"/>
  <c r="CR408570" i="21"/>
  <c r="CR408569" i="21"/>
  <c r="CR408568" i="21"/>
  <c r="CR408567" i="21"/>
  <c r="CR408566" i="21"/>
  <c r="CR408565" i="21"/>
  <c r="CR408564" i="21"/>
  <c r="CR408563" i="21"/>
  <c r="CR408562" i="21"/>
  <c r="CR408561" i="21"/>
  <c r="CR408560" i="21"/>
  <c r="CR408559" i="21"/>
  <c r="CR408558" i="21"/>
  <c r="CR408557" i="21"/>
  <c r="CR408556" i="21"/>
  <c r="CR408555" i="21"/>
  <c r="CR408554" i="21"/>
  <c r="CR408553" i="21"/>
  <c r="CR408552" i="21"/>
  <c r="CR408551" i="21"/>
  <c r="CR408550" i="21"/>
  <c r="CR408549" i="21"/>
  <c r="CR408548" i="21"/>
  <c r="CR408547" i="21"/>
  <c r="CR408546" i="21"/>
  <c r="CR408545" i="21"/>
  <c r="CR408544" i="21"/>
  <c r="CR408543" i="21"/>
  <c r="CR408542" i="21"/>
  <c r="CR408541" i="21"/>
  <c r="CR408540" i="21"/>
  <c r="CR408539" i="21"/>
  <c r="CR408538" i="21"/>
  <c r="CR408537" i="21"/>
  <c r="CR408536" i="21"/>
  <c r="CR408535" i="21"/>
  <c r="CR408534" i="21"/>
  <c r="CR408533" i="21"/>
  <c r="CR408532" i="21"/>
  <c r="CR408531" i="21"/>
  <c r="CR408530" i="21"/>
  <c r="CR408529" i="21"/>
  <c r="CR408528" i="21"/>
  <c r="CR408527" i="21"/>
  <c r="CR408526" i="21"/>
  <c r="CR408525" i="21"/>
  <c r="CR408524" i="21"/>
  <c r="CR408523" i="21"/>
  <c r="CR408522" i="21"/>
  <c r="CR408521" i="21"/>
  <c r="CR408520" i="21"/>
  <c r="CR408519" i="21"/>
  <c r="CR408518" i="21"/>
  <c r="CR408517" i="21"/>
  <c r="CR408516" i="21"/>
  <c r="CR408515" i="21"/>
  <c r="CR408514" i="21"/>
  <c r="CR408513" i="21"/>
  <c r="CR408512" i="21"/>
  <c r="CR408511" i="21"/>
  <c r="CR408510" i="21"/>
  <c r="CR408509" i="21"/>
  <c r="CR408508" i="21"/>
  <c r="CR408507" i="21"/>
  <c r="CR408506" i="21"/>
  <c r="CR408505" i="21"/>
  <c r="CR408504" i="21"/>
  <c r="CR408503" i="21"/>
  <c r="CR408502" i="21"/>
  <c r="CR408501" i="21"/>
  <c r="CR408500" i="21"/>
  <c r="CR408499" i="21"/>
  <c r="CR408498" i="21"/>
  <c r="CR408497" i="21"/>
  <c r="CR408496" i="21"/>
  <c r="CR408495" i="21"/>
  <c r="CR408494" i="21"/>
  <c r="CR408493" i="21"/>
  <c r="CR408492" i="21"/>
  <c r="CR408491" i="21"/>
  <c r="CR408490" i="21"/>
  <c r="CR408489" i="21"/>
  <c r="CR408488" i="21"/>
  <c r="CR408487" i="21"/>
  <c r="CR408486" i="21"/>
  <c r="CR408485" i="21"/>
  <c r="CR408484" i="21"/>
  <c r="CR408483" i="21"/>
  <c r="CR408482" i="21"/>
  <c r="CR408481" i="21"/>
  <c r="CR408480" i="21"/>
  <c r="CR408479" i="21"/>
  <c r="CR408478" i="21"/>
  <c r="CR408477" i="21"/>
  <c r="CR408476" i="21"/>
  <c r="CR408475" i="21"/>
  <c r="CR408474" i="21"/>
  <c r="CR408473" i="21"/>
  <c r="CR408472" i="21"/>
  <c r="CR408471" i="21"/>
  <c r="CR408470" i="21"/>
  <c r="CR408469" i="21"/>
  <c r="CR408468" i="21"/>
  <c r="CR408467" i="21"/>
  <c r="CR408466" i="21"/>
  <c r="CR408465" i="21"/>
  <c r="CR408464" i="21"/>
  <c r="CR408463" i="21"/>
  <c r="CR408462" i="21"/>
  <c r="CR408461" i="21"/>
  <c r="CR408460" i="21"/>
  <c r="CR408459" i="21"/>
  <c r="CR408458" i="21"/>
  <c r="CR408457" i="21"/>
  <c r="CR408456" i="21"/>
  <c r="CR408455" i="21"/>
  <c r="CR408454" i="21"/>
  <c r="CR408453" i="21"/>
  <c r="CR408452" i="21"/>
  <c r="CR408451" i="21"/>
  <c r="CR408450" i="21"/>
  <c r="CR408449" i="21"/>
  <c r="CR408448" i="21"/>
  <c r="CR408447" i="21"/>
  <c r="CR408446" i="21"/>
  <c r="CR408445" i="21"/>
  <c r="CR408444" i="21"/>
  <c r="CR408443" i="21"/>
  <c r="CR408442" i="21"/>
  <c r="CR408441" i="21"/>
  <c r="CR408440" i="21"/>
  <c r="CR408439" i="21"/>
  <c r="CR408438" i="21"/>
  <c r="CR408437" i="21"/>
  <c r="CR408436" i="21"/>
  <c r="CR408435" i="21"/>
  <c r="CR408434" i="21"/>
  <c r="CR408433" i="21"/>
  <c r="CR408432" i="21"/>
  <c r="CR408431" i="21"/>
  <c r="CR408430" i="21"/>
  <c r="CR408429" i="21"/>
  <c r="CR408428" i="21"/>
  <c r="CR408427" i="21"/>
  <c r="CR408426" i="21"/>
  <c r="CR408425" i="21"/>
  <c r="CR408424" i="21"/>
  <c r="CR408423" i="21"/>
  <c r="CR408422" i="21"/>
  <c r="CR408421" i="21"/>
  <c r="CR408420" i="21"/>
  <c r="CR408419" i="21"/>
  <c r="CR408418" i="21"/>
  <c r="CR408417" i="21"/>
  <c r="CR408416" i="21"/>
  <c r="CR408415" i="21"/>
  <c r="CR408414" i="21"/>
  <c r="CR408413" i="21"/>
  <c r="CR408412" i="21"/>
  <c r="CR408411" i="21"/>
  <c r="CR408410" i="21"/>
  <c r="CR408409" i="21"/>
  <c r="CR408408" i="21"/>
  <c r="CR408407" i="21"/>
  <c r="CR408406" i="21"/>
  <c r="CR408405" i="21"/>
  <c r="CR408404" i="21"/>
  <c r="CR408403" i="21"/>
  <c r="CR408402" i="21"/>
  <c r="CR408401" i="21"/>
  <c r="CR408400" i="21"/>
  <c r="CR408399" i="21"/>
  <c r="CR408398" i="21"/>
  <c r="CR408397" i="21"/>
  <c r="CR408396" i="21"/>
  <c r="CR408395" i="21"/>
  <c r="CR408394" i="21"/>
  <c r="CR408393" i="21"/>
  <c r="CR408392" i="21"/>
  <c r="CR408391" i="21"/>
  <c r="CR408390" i="21"/>
  <c r="CR408389" i="21"/>
  <c r="CR408388" i="21"/>
  <c r="CR408387" i="21"/>
  <c r="CR408386" i="21"/>
  <c r="CR408385" i="21"/>
  <c r="CR408384" i="21"/>
  <c r="CR408383" i="21"/>
  <c r="CR408382" i="21"/>
  <c r="CR408381" i="21"/>
  <c r="CR408380" i="21"/>
  <c r="CR408379" i="21"/>
  <c r="CR408378" i="21"/>
  <c r="CR408377" i="21"/>
  <c r="CR408376" i="21"/>
  <c r="CR408375" i="21"/>
  <c r="CR408374" i="21"/>
  <c r="CR408373" i="21"/>
  <c r="CR408372" i="21"/>
  <c r="CR408371" i="21"/>
  <c r="CR408370" i="21"/>
  <c r="CR408369" i="21"/>
  <c r="CR408368" i="21"/>
  <c r="CR408367" i="21"/>
  <c r="CR408366" i="21"/>
  <c r="CR408365" i="21"/>
  <c r="CR408364" i="21"/>
  <c r="CR408363" i="21"/>
  <c r="CR408362" i="21"/>
  <c r="CR408361" i="21"/>
  <c r="CR408360" i="21"/>
  <c r="CR408359" i="21"/>
  <c r="CR408358" i="21"/>
  <c r="CR408357" i="21"/>
  <c r="CR408356" i="21"/>
  <c r="CR408355" i="21"/>
  <c r="CR408354" i="21"/>
  <c r="CR408353" i="21"/>
  <c r="CR408352" i="21"/>
  <c r="CR408351" i="21"/>
  <c r="CR408350" i="21"/>
  <c r="CR408349" i="21"/>
  <c r="CR408348" i="21"/>
  <c r="CR408347" i="21"/>
  <c r="CR408346" i="21"/>
  <c r="CR408345" i="21"/>
  <c r="CR408344" i="21"/>
  <c r="CR408343" i="21"/>
  <c r="CR408342" i="21"/>
  <c r="CR408341" i="21"/>
  <c r="CR408340" i="21"/>
  <c r="CR408339" i="21"/>
  <c r="CR408338" i="21"/>
  <c r="CR408337" i="21"/>
  <c r="CR408336" i="21"/>
  <c r="CR408335" i="21"/>
  <c r="CR408334" i="21"/>
  <c r="CR408333" i="21"/>
  <c r="CR408332" i="21"/>
  <c r="CR408331" i="21"/>
  <c r="CR408330" i="21"/>
  <c r="CR408329" i="21"/>
  <c r="CR408328" i="21"/>
  <c r="CR408327" i="21"/>
  <c r="CR408326" i="21"/>
  <c r="CR408325" i="21"/>
  <c r="CR408324" i="21"/>
  <c r="CR408323" i="21"/>
  <c r="CR408322" i="21"/>
  <c r="CR408321" i="21"/>
  <c r="CR408320" i="21"/>
  <c r="CR408319" i="21"/>
  <c r="CR408318" i="21"/>
  <c r="CR408317" i="21"/>
  <c r="CR408316" i="21"/>
  <c r="CR408315" i="21"/>
  <c r="CR408314" i="21"/>
  <c r="CR408313" i="21"/>
  <c r="CR408312" i="21"/>
  <c r="CR408311" i="21"/>
  <c r="CR408310" i="21"/>
  <c r="CR408309" i="21"/>
  <c r="CR408308" i="21"/>
  <c r="CR408307" i="21"/>
  <c r="CR408306" i="21"/>
  <c r="CR408305" i="21"/>
  <c r="CR408304" i="21"/>
  <c r="CR408303" i="21"/>
  <c r="CR408302" i="21"/>
  <c r="CR408301" i="21"/>
  <c r="CR408300" i="21"/>
  <c r="CR408299" i="21"/>
  <c r="CR408298" i="21"/>
  <c r="CR408297" i="21"/>
  <c r="CR408296" i="21"/>
  <c r="CR408295" i="21"/>
  <c r="CR408294" i="21"/>
  <c r="CR408293" i="21"/>
  <c r="CR408292" i="21"/>
  <c r="CR408291" i="21"/>
  <c r="CR408290" i="21"/>
  <c r="CR408289" i="21"/>
  <c r="CR408288" i="21"/>
  <c r="CR408287" i="21"/>
  <c r="CR408286" i="21"/>
  <c r="CR408285" i="21"/>
  <c r="CR408284" i="21"/>
  <c r="CR408283" i="21"/>
  <c r="CR408282" i="21"/>
  <c r="CR408281" i="21"/>
  <c r="CR408280" i="21"/>
  <c r="CR408279" i="21"/>
  <c r="CR408278" i="21"/>
  <c r="CR408277" i="21"/>
  <c r="CR408276" i="21"/>
  <c r="CR408275" i="21"/>
  <c r="CR408274" i="21"/>
  <c r="CR408273" i="21"/>
  <c r="CR408272" i="21"/>
  <c r="CR408271" i="21"/>
  <c r="CR408270" i="21"/>
  <c r="CR408269" i="21"/>
  <c r="CR408268" i="21"/>
  <c r="CR408267" i="21"/>
  <c r="CR408266" i="21"/>
  <c r="CR408265" i="21"/>
  <c r="CR408264" i="21"/>
  <c r="CR408263" i="21"/>
  <c r="CR408262" i="21"/>
  <c r="CR408261" i="21"/>
  <c r="CR408260" i="21"/>
  <c r="CR408259" i="21"/>
  <c r="CR408258" i="21"/>
  <c r="CR408257" i="21"/>
  <c r="CR408256" i="21"/>
  <c r="CR408255" i="21"/>
  <c r="CR408254" i="21"/>
  <c r="CR408253" i="21"/>
  <c r="CR408252" i="21"/>
  <c r="CR408251" i="21"/>
  <c r="CR408250" i="21"/>
  <c r="CR408249" i="21"/>
  <c r="CR408248" i="21"/>
  <c r="CR408247" i="21"/>
  <c r="CR408246" i="21"/>
  <c r="CR408245" i="21"/>
  <c r="CR408244" i="21"/>
  <c r="CR408243" i="21"/>
  <c r="CR408242" i="21"/>
  <c r="CR408241" i="21"/>
  <c r="CR408240" i="21"/>
  <c r="CR408239" i="21"/>
  <c r="CR408238" i="21"/>
  <c r="CR408237" i="21"/>
  <c r="CR408236" i="21"/>
  <c r="CR408235" i="21"/>
  <c r="CR408234" i="21"/>
  <c r="CR408233" i="21"/>
  <c r="CR408232" i="21"/>
  <c r="CR408231" i="21"/>
  <c r="CR408230" i="21"/>
  <c r="CR408229" i="21"/>
  <c r="CR408228" i="21"/>
  <c r="CR408227" i="21"/>
  <c r="CR408226" i="21"/>
  <c r="CR408225" i="21"/>
  <c r="CR408224" i="21"/>
  <c r="CR408223" i="21"/>
  <c r="CR408222" i="21"/>
  <c r="CR408221" i="21"/>
  <c r="CR408220" i="21"/>
  <c r="CR408219" i="21"/>
  <c r="CR408218" i="21"/>
  <c r="CR408217" i="21"/>
  <c r="CR408216" i="21"/>
  <c r="CR408215" i="21"/>
  <c r="CR408214" i="21"/>
  <c r="CR408213" i="21"/>
  <c r="CR408212" i="21"/>
  <c r="CR408211" i="21"/>
  <c r="CR408210" i="21"/>
  <c r="CR408209" i="21"/>
  <c r="CR408208" i="21"/>
  <c r="CR408207" i="21"/>
  <c r="CR408206" i="21"/>
  <c r="CR408205" i="21"/>
  <c r="CR408204" i="21"/>
  <c r="CR408203" i="21"/>
  <c r="CR408202" i="21"/>
  <c r="CR408201" i="21"/>
  <c r="CR408200" i="21"/>
  <c r="CR408199" i="21"/>
  <c r="CR408198" i="21"/>
  <c r="CR408197" i="21"/>
  <c r="CR408196" i="21"/>
  <c r="CR408195" i="21"/>
  <c r="CR408194" i="21"/>
  <c r="CR408193" i="21"/>
  <c r="CR408192" i="21"/>
  <c r="CR408191" i="21"/>
  <c r="CR408190" i="21"/>
  <c r="CR408189" i="21"/>
  <c r="CR408188" i="21"/>
  <c r="CR408187" i="21"/>
  <c r="CR408186" i="21"/>
  <c r="CR408185" i="21"/>
  <c r="CR408184" i="21"/>
  <c r="CR408183" i="21"/>
  <c r="CR408182" i="21"/>
  <c r="CR408181" i="21"/>
  <c r="CR408180" i="21"/>
  <c r="CR408179" i="21"/>
  <c r="CR408178" i="21"/>
  <c r="CR408177" i="21"/>
  <c r="CR408176" i="21"/>
  <c r="CR408175" i="21"/>
  <c r="CR408174" i="21"/>
  <c r="CR408173" i="21"/>
  <c r="CR408172" i="21"/>
  <c r="CR408171" i="21"/>
  <c r="CR408170" i="21"/>
  <c r="CR408169" i="21"/>
  <c r="CR408168" i="21"/>
  <c r="CR408167" i="21"/>
  <c r="CR408166" i="21"/>
  <c r="CR408165" i="21"/>
  <c r="CR408164" i="21"/>
  <c r="CR408163" i="21"/>
  <c r="CR408162" i="21"/>
  <c r="CR408161" i="21"/>
  <c r="CR408160" i="21"/>
  <c r="CR408159" i="21"/>
  <c r="CR408158" i="21"/>
  <c r="CR408157" i="21"/>
  <c r="CR408156" i="21"/>
  <c r="CR408155" i="21"/>
  <c r="CR408154" i="21"/>
  <c r="CR408153" i="21"/>
  <c r="CR408152" i="21"/>
  <c r="CR408151" i="21"/>
  <c r="CR408150" i="21"/>
  <c r="CR408149" i="21"/>
  <c r="CR408148" i="21"/>
  <c r="CR408147" i="21"/>
  <c r="CR408146" i="21"/>
  <c r="CR408145" i="21"/>
  <c r="CR408144" i="21"/>
  <c r="CR408143" i="21"/>
  <c r="CR408142" i="21"/>
  <c r="CR408141" i="21"/>
  <c r="CR408140" i="21"/>
  <c r="CR408139" i="21"/>
  <c r="CR408138" i="21"/>
  <c r="CR408137" i="21"/>
  <c r="CR408136" i="21"/>
  <c r="CR408135" i="21"/>
  <c r="CR408134" i="21"/>
  <c r="CR408133" i="21"/>
  <c r="CR408132" i="21"/>
  <c r="CR408131" i="21"/>
  <c r="CR408130" i="21"/>
  <c r="CR408129" i="21"/>
  <c r="CR408128" i="21"/>
  <c r="CR408127" i="21"/>
  <c r="CR408126" i="21"/>
  <c r="CR408125" i="21"/>
  <c r="CR408124" i="21"/>
  <c r="CR408123" i="21"/>
  <c r="CR408122" i="21"/>
  <c r="CR408121" i="21"/>
  <c r="CR408120" i="21"/>
  <c r="CR408119" i="21"/>
  <c r="CR408118" i="21"/>
  <c r="CR408117" i="21"/>
  <c r="CR408116" i="21"/>
  <c r="CR408115" i="21"/>
  <c r="CR408114" i="21"/>
  <c r="CR408113" i="21"/>
  <c r="CR408112" i="21"/>
  <c r="CR408111" i="21"/>
  <c r="CR408110" i="21"/>
  <c r="CR408109" i="21"/>
  <c r="CR408108" i="21"/>
  <c r="CR408107" i="21"/>
  <c r="CR408106" i="21"/>
  <c r="CR408105" i="21"/>
  <c r="CR408104" i="21"/>
  <c r="CR408103" i="21"/>
  <c r="CR408102" i="21"/>
  <c r="CR408101" i="21"/>
  <c r="CR408100" i="21"/>
  <c r="CR408099" i="21"/>
  <c r="CR408098" i="21"/>
  <c r="CR408097" i="21"/>
  <c r="CR408096" i="21"/>
  <c r="CR408095" i="21"/>
  <c r="CR408094" i="21"/>
  <c r="CR408093" i="21"/>
  <c r="CR408092" i="21"/>
  <c r="CR408091" i="21"/>
  <c r="CR408090" i="21"/>
  <c r="CR408089" i="21"/>
  <c r="CR408088" i="21"/>
  <c r="CR408087" i="21"/>
  <c r="CR408086" i="21"/>
  <c r="CR408085" i="21"/>
  <c r="CR408084" i="21"/>
  <c r="CR408083" i="21"/>
  <c r="CR408082" i="21"/>
  <c r="CR408081" i="21"/>
  <c r="CR408080" i="21"/>
  <c r="CR408079" i="21"/>
  <c r="CR408078" i="21"/>
  <c r="CR408077" i="21"/>
  <c r="CR408076" i="21"/>
  <c r="CR408075" i="21"/>
  <c r="CR408074" i="21"/>
  <c r="CR408073" i="21"/>
  <c r="CR408072" i="21"/>
  <c r="CR408071" i="21"/>
  <c r="CR408070" i="21"/>
  <c r="CR408069" i="21"/>
  <c r="CR408068" i="21"/>
  <c r="CR408067" i="21"/>
  <c r="CR408066" i="21"/>
  <c r="CR408065" i="21"/>
  <c r="CR408064" i="21"/>
  <c r="CR408063" i="21"/>
  <c r="CR408062" i="21"/>
  <c r="CR408061" i="21"/>
  <c r="CR408060" i="21"/>
  <c r="CR408059" i="21"/>
  <c r="CR408058" i="21"/>
  <c r="CR408057" i="21"/>
  <c r="CR408056" i="21"/>
  <c r="CR408055" i="21"/>
  <c r="CR408054" i="21"/>
  <c r="CR408053" i="21"/>
  <c r="CR408052" i="21"/>
  <c r="CR408051" i="21"/>
  <c r="CR408050" i="21"/>
  <c r="CR408049" i="21"/>
  <c r="CR408048" i="21"/>
  <c r="CR408047" i="21"/>
  <c r="CR408046" i="21"/>
  <c r="CR408045" i="21"/>
  <c r="CR408044" i="21"/>
  <c r="CR408043" i="21"/>
  <c r="CR408042" i="21"/>
  <c r="CR408041" i="21"/>
  <c r="CR408040" i="21"/>
  <c r="CR408039" i="21"/>
  <c r="CR408038" i="21"/>
  <c r="CR408037" i="21"/>
  <c r="CR408036" i="21"/>
  <c r="CR408035" i="21"/>
  <c r="CR408034" i="21"/>
  <c r="CR408033" i="21"/>
  <c r="CR408032" i="21"/>
  <c r="CR408031" i="21"/>
  <c r="CR408030" i="21"/>
  <c r="CR408029" i="21"/>
  <c r="CR408028" i="21"/>
  <c r="CR408027" i="21"/>
  <c r="CR408026" i="21"/>
  <c r="CR408025" i="21"/>
  <c r="CR408024" i="21"/>
  <c r="CR408023" i="21"/>
  <c r="CR408022" i="21"/>
  <c r="CR408021" i="21"/>
  <c r="CR408020" i="21"/>
  <c r="CR408019" i="21"/>
  <c r="CR408018" i="21"/>
  <c r="CR408017" i="21"/>
  <c r="CR408016" i="21"/>
  <c r="CR408015" i="21"/>
  <c r="CR408014" i="21"/>
  <c r="CR408013" i="21"/>
  <c r="CR408012" i="21"/>
  <c r="CR408011" i="21"/>
  <c r="CR408010" i="21"/>
  <c r="CR408009" i="21"/>
  <c r="CR408008" i="21"/>
  <c r="CR408007" i="21"/>
  <c r="CR408006" i="21"/>
  <c r="CR408005" i="21"/>
  <c r="CR408004" i="21"/>
  <c r="CR408003" i="21"/>
  <c r="CR408002" i="21"/>
  <c r="CR408001" i="21"/>
  <c r="CR408000" i="21"/>
  <c r="CR407999" i="21"/>
  <c r="CR407998" i="21"/>
  <c r="CR407997" i="21"/>
  <c r="CR407996" i="21"/>
  <c r="CR407995" i="21"/>
  <c r="CR407994" i="21"/>
  <c r="CR407993" i="21"/>
  <c r="CR407992" i="21"/>
  <c r="CR407991" i="21"/>
  <c r="CR407990" i="21"/>
  <c r="CR407989" i="21"/>
  <c r="CR407988" i="21"/>
  <c r="CR407987" i="21"/>
  <c r="CR407986" i="21"/>
  <c r="CR407985" i="21"/>
  <c r="CR407984" i="21"/>
  <c r="CR407983" i="21"/>
  <c r="CR407982" i="21"/>
  <c r="CR407981" i="21"/>
  <c r="CR407980" i="21"/>
  <c r="CR407979" i="21"/>
  <c r="CR407978" i="21"/>
  <c r="CR407977" i="21"/>
  <c r="CR407976" i="21"/>
  <c r="CR407975" i="21"/>
  <c r="CR407974" i="21"/>
  <c r="CR407973" i="21"/>
  <c r="CR407972" i="21"/>
  <c r="CR407971" i="21"/>
  <c r="CR407970" i="21"/>
  <c r="CR407969" i="21"/>
  <c r="CR407968" i="21"/>
  <c r="CR407967" i="21"/>
  <c r="CR407966" i="21"/>
  <c r="CR407965" i="21"/>
  <c r="CR407964" i="21"/>
  <c r="CR407963" i="21"/>
  <c r="CR407962" i="21"/>
  <c r="CR407961" i="21"/>
  <c r="CR407960" i="21"/>
  <c r="CR407959" i="21"/>
  <c r="CR407958" i="21"/>
  <c r="CR407957" i="21"/>
  <c r="CR407956" i="21"/>
  <c r="CR407955" i="21"/>
  <c r="CR407954" i="21"/>
  <c r="CR407953" i="21"/>
  <c r="CR407952" i="21"/>
  <c r="CR407951" i="21"/>
  <c r="CR407950" i="21"/>
  <c r="CR407949" i="21"/>
  <c r="CR407948" i="21"/>
  <c r="CR407947" i="21"/>
  <c r="CR407946" i="21"/>
  <c r="CR407945" i="21"/>
  <c r="CR407944" i="21"/>
  <c r="CR407943" i="21"/>
  <c r="CR407942" i="21"/>
  <c r="CR407941" i="21"/>
  <c r="CR407940" i="21"/>
  <c r="CR407939" i="21"/>
  <c r="CR407938" i="21"/>
  <c r="CR407937" i="21"/>
  <c r="CR407936" i="21"/>
  <c r="CR407935" i="21"/>
  <c r="CR407934" i="21"/>
  <c r="CR407933" i="21"/>
  <c r="CR407932" i="21"/>
  <c r="CR407931" i="21"/>
  <c r="CR407930" i="21"/>
  <c r="CR407929" i="21"/>
  <c r="CR407928" i="21"/>
  <c r="CR407927" i="21"/>
  <c r="CR407926" i="21"/>
  <c r="CR407925" i="21"/>
  <c r="CR407924" i="21"/>
  <c r="CR407923" i="21"/>
  <c r="CR407922" i="21"/>
  <c r="CR407921" i="21"/>
  <c r="CR407920" i="21"/>
  <c r="CR407919" i="21"/>
  <c r="CR407918" i="21"/>
  <c r="CR407917" i="21"/>
  <c r="CR407916" i="21"/>
  <c r="CR407915" i="21"/>
  <c r="CR407914" i="21"/>
  <c r="CR407913" i="21"/>
  <c r="CR407912" i="21"/>
  <c r="CR407911" i="21"/>
  <c r="CR407910" i="21"/>
  <c r="CR407909" i="21"/>
  <c r="CR407908" i="21"/>
  <c r="CR407907" i="21"/>
  <c r="CR407906" i="21"/>
  <c r="CR407905" i="21"/>
  <c r="CR407904" i="21"/>
  <c r="CR407903" i="21"/>
  <c r="CR407902" i="21"/>
  <c r="CR407901" i="21"/>
  <c r="CR407900" i="21"/>
  <c r="CR407899" i="21"/>
  <c r="CR407898" i="21"/>
  <c r="CR407897" i="21"/>
  <c r="CR407896" i="21"/>
  <c r="CR407895" i="21"/>
  <c r="CR407894" i="21"/>
  <c r="CR407893" i="21"/>
  <c r="CR407892" i="21"/>
  <c r="CR407891" i="21"/>
  <c r="CR407890" i="21"/>
  <c r="CR407889" i="21"/>
  <c r="CR407888" i="21"/>
  <c r="CR407887" i="21"/>
  <c r="CR407886" i="21"/>
  <c r="CR407885" i="21"/>
  <c r="CR407884" i="21"/>
  <c r="CR407883" i="21"/>
  <c r="CR407882" i="21"/>
  <c r="CR407881" i="21"/>
  <c r="CR407880" i="21"/>
  <c r="CR407879" i="21"/>
  <c r="CR407878" i="21"/>
  <c r="CR407877" i="21"/>
  <c r="CR407876" i="21"/>
  <c r="CR407875" i="21"/>
  <c r="CR407874" i="21"/>
  <c r="CR407873" i="21"/>
  <c r="CR407872" i="21"/>
  <c r="CR407871" i="21"/>
  <c r="CR407870" i="21"/>
  <c r="CR407869" i="21"/>
  <c r="CR407868" i="21"/>
  <c r="CR407867" i="21"/>
  <c r="CR407866" i="21"/>
  <c r="CR407865" i="21"/>
  <c r="CR407864" i="21"/>
  <c r="CR407863" i="21"/>
  <c r="CR407862" i="21"/>
  <c r="CR407861" i="21"/>
  <c r="CR407860" i="21"/>
  <c r="CR407859" i="21"/>
  <c r="CR407858" i="21"/>
  <c r="CR407857" i="21"/>
  <c r="CR407856" i="21"/>
  <c r="CR407855" i="21"/>
  <c r="CR407854" i="21"/>
  <c r="CR407853" i="21"/>
  <c r="CR407852" i="21"/>
  <c r="CR407851" i="21"/>
  <c r="CR407850" i="21"/>
  <c r="CR407849" i="21"/>
  <c r="CR407848" i="21"/>
  <c r="CR407847" i="21"/>
  <c r="CR407846" i="21"/>
  <c r="CR407845" i="21"/>
  <c r="CR407844" i="21"/>
  <c r="CR407843" i="21"/>
  <c r="CR407842" i="21"/>
  <c r="CR407841" i="21"/>
  <c r="CR407840" i="21"/>
  <c r="CR407839" i="21"/>
  <c r="CR407838" i="21"/>
  <c r="CR407837" i="21"/>
  <c r="CR407836" i="21"/>
  <c r="CR407835" i="21"/>
  <c r="CR407834" i="21"/>
  <c r="CR407833" i="21"/>
  <c r="CR407832" i="21"/>
  <c r="CR407831" i="21"/>
  <c r="CR407830" i="21"/>
  <c r="CR407829" i="21"/>
  <c r="CR407828" i="21"/>
  <c r="CR407827" i="21"/>
  <c r="CR407826" i="21"/>
  <c r="CR407825" i="21"/>
  <c r="CR407824" i="21"/>
  <c r="CR407823" i="21"/>
  <c r="CR407822" i="21"/>
  <c r="CR407821" i="21"/>
  <c r="CR407820" i="21"/>
  <c r="CR407819" i="21"/>
  <c r="CR407818" i="21"/>
  <c r="CR407817" i="21"/>
  <c r="CR407816" i="21"/>
  <c r="CR407815" i="21"/>
  <c r="CR407814" i="21"/>
  <c r="CR407813" i="21"/>
  <c r="CR407812" i="21"/>
  <c r="CR407811" i="21"/>
  <c r="CR407810" i="21"/>
  <c r="CR407809" i="21"/>
  <c r="CR407808" i="21"/>
  <c r="CR407807" i="21"/>
  <c r="CR407806" i="21"/>
  <c r="CR407805" i="21"/>
  <c r="CR407804" i="21"/>
  <c r="CR407803" i="21"/>
  <c r="CR407802" i="21"/>
  <c r="CR407801" i="21"/>
  <c r="CR407800" i="21"/>
  <c r="CR407799" i="21"/>
  <c r="CR407798" i="21"/>
  <c r="CR407797" i="21"/>
  <c r="CR407796" i="21"/>
  <c r="CR407795" i="21"/>
  <c r="CR407794" i="21"/>
  <c r="CR407793" i="21"/>
  <c r="CR407792" i="21"/>
  <c r="CR407791" i="21"/>
  <c r="CR407790" i="21"/>
  <c r="CR407789" i="21"/>
  <c r="CR407788" i="21"/>
  <c r="CR407787" i="21"/>
  <c r="CR407786" i="21"/>
  <c r="CR407785" i="21"/>
  <c r="CR407784" i="21"/>
  <c r="CR407783" i="21"/>
  <c r="CR407782" i="21"/>
  <c r="CR407781" i="21"/>
  <c r="CR407780" i="21"/>
  <c r="CR407779" i="21"/>
  <c r="CR407778" i="21"/>
  <c r="CR407777" i="21"/>
  <c r="CR407776" i="21"/>
  <c r="CR407775" i="21"/>
  <c r="CR407774" i="21"/>
  <c r="CR407773" i="21"/>
  <c r="CR407772" i="21"/>
  <c r="CR407771" i="21"/>
  <c r="CR407770" i="21"/>
  <c r="CR407769" i="21"/>
  <c r="CR407768" i="21"/>
  <c r="CR407767" i="21"/>
  <c r="CR407766" i="21"/>
  <c r="CR407765" i="21"/>
  <c r="CR407764" i="21"/>
  <c r="CR407763" i="21"/>
  <c r="CR407762" i="21"/>
  <c r="CR407761" i="21"/>
  <c r="CR407760" i="21"/>
  <c r="CR407759" i="21"/>
  <c r="CR407758" i="21"/>
  <c r="CR407757" i="21"/>
  <c r="CR407756" i="21"/>
  <c r="CR407755" i="21"/>
  <c r="CR407754" i="21"/>
  <c r="CR407753" i="21"/>
  <c r="CR407752" i="21"/>
  <c r="CR407751" i="21"/>
  <c r="CR407750" i="21"/>
  <c r="CR407749" i="21"/>
  <c r="CR407748" i="21"/>
  <c r="CR407747" i="21"/>
  <c r="CR407746" i="21"/>
  <c r="CR407745" i="21"/>
  <c r="CR407744" i="21"/>
  <c r="CR407743" i="21"/>
  <c r="CR407742" i="21"/>
  <c r="CR407741" i="21"/>
  <c r="CR407740" i="21"/>
  <c r="CR407739" i="21"/>
  <c r="CR407738" i="21"/>
  <c r="CR407737" i="21"/>
  <c r="CR407736" i="21"/>
  <c r="CR407735" i="21"/>
  <c r="CR407734" i="21"/>
  <c r="CR407733" i="21"/>
  <c r="CR407732" i="21"/>
  <c r="CR407731" i="21"/>
  <c r="CR407730" i="21"/>
  <c r="CR407729" i="21"/>
  <c r="CR407728" i="21"/>
  <c r="CR407727" i="21"/>
  <c r="CR407726" i="21"/>
  <c r="CR407725" i="21"/>
  <c r="CR407724" i="21"/>
  <c r="CR407723" i="21"/>
  <c r="CR407722" i="21"/>
  <c r="CR407721" i="21"/>
  <c r="CR407720" i="21"/>
  <c r="CR407719" i="21"/>
  <c r="CR407718" i="21"/>
  <c r="CR407717" i="21"/>
  <c r="CR407716" i="21"/>
  <c r="CR407715" i="21"/>
  <c r="CR407714" i="21"/>
  <c r="CR407713" i="21"/>
  <c r="CR407712" i="21"/>
  <c r="CR407711" i="21"/>
  <c r="CR407710" i="21"/>
  <c r="CR407709" i="21"/>
  <c r="CR407708" i="21"/>
  <c r="CR407707" i="21"/>
  <c r="CR407706" i="21"/>
  <c r="CR407705" i="21"/>
  <c r="CR407704" i="21"/>
  <c r="CR407703" i="21"/>
  <c r="CR407702" i="21"/>
  <c r="CR407701" i="21"/>
  <c r="CR407700" i="21"/>
  <c r="CR407699" i="21"/>
  <c r="CR407698" i="21"/>
  <c r="CR407697" i="21"/>
  <c r="CR407696" i="21"/>
  <c r="CR407695" i="21"/>
  <c r="CR407694" i="21"/>
  <c r="CR407693" i="21"/>
  <c r="CR407692" i="21"/>
  <c r="CR407691" i="21"/>
  <c r="CR407690" i="21"/>
  <c r="CR407689" i="21"/>
  <c r="CR407688" i="21"/>
  <c r="CR407687" i="21"/>
  <c r="CR407686" i="21"/>
  <c r="CR407685" i="21"/>
  <c r="CR407684" i="21"/>
  <c r="CR407683" i="21"/>
  <c r="CR407682" i="21"/>
  <c r="CR407681" i="21"/>
  <c r="CR407680" i="21"/>
  <c r="CR407679" i="21"/>
  <c r="CR407678" i="21"/>
  <c r="CR407677" i="21"/>
  <c r="CR407676" i="21"/>
  <c r="CR407675" i="21"/>
  <c r="CR407674" i="21"/>
  <c r="CR407673" i="21"/>
  <c r="CR407672" i="21"/>
  <c r="CR407671" i="21"/>
  <c r="CR407670" i="21"/>
  <c r="CR407669" i="21"/>
  <c r="CR407668" i="21"/>
  <c r="CR407667" i="21"/>
  <c r="CR407666" i="21"/>
  <c r="CR407665" i="21"/>
  <c r="CR407664" i="21"/>
  <c r="CR407663" i="21"/>
  <c r="CR407662" i="21"/>
  <c r="CR407661" i="21"/>
  <c r="CR407660" i="21"/>
  <c r="CR407659" i="21"/>
  <c r="CR407658" i="21"/>
  <c r="CR407657" i="21"/>
  <c r="CR407656" i="21"/>
  <c r="CR407655" i="21"/>
  <c r="CR407654" i="21"/>
  <c r="CR407653" i="21"/>
  <c r="CR407652" i="21"/>
  <c r="CR407651" i="21"/>
  <c r="CR407650" i="21"/>
  <c r="CR407649" i="21"/>
  <c r="CR407648" i="21"/>
  <c r="CR407647" i="21"/>
  <c r="CR407646" i="21"/>
  <c r="CR407645" i="21"/>
  <c r="CR407644" i="21"/>
  <c r="CR407643" i="21"/>
  <c r="CR407642" i="21"/>
  <c r="CR407641" i="21"/>
  <c r="CR407640" i="21"/>
  <c r="CR407639" i="21"/>
  <c r="CR407638" i="21"/>
  <c r="CR407637" i="21"/>
  <c r="CR407636" i="21"/>
  <c r="CR407635" i="21"/>
  <c r="CR407634" i="21"/>
  <c r="CR407633" i="21"/>
  <c r="CR407632" i="21"/>
  <c r="CR407631" i="21"/>
  <c r="CR407630" i="21"/>
  <c r="CR407629" i="21"/>
  <c r="CR407628" i="21"/>
  <c r="CR407627" i="21"/>
  <c r="CR407626" i="21"/>
  <c r="CR407625" i="21"/>
  <c r="CR407624" i="21"/>
  <c r="CR407623" i="21"/>
  <c r="CR407622" i="21"/>
  <c r="CR407621" i="21"/>
  <c r="CR407620" i="21"/>
  <c r="CR407619" i="21"/>
  <c r="CR407618" i="21"/>
  <c r="CR407617" i="21"/>
  <c r="CR407616" i="21"/>
  <c r="CR407615" i="21"/>
  <c r="CR407614" i="21"/>
  <c r="CR407613" i="21"/>
  <c r="CR407612" i="21"/>
  <c r="CR407611" i="21"/>
  <c r="CR407610" i="21"/>
  <c r="CR407609" i="21"/>
  <c r="CR407608" i="21"/>
  <c r="CR407607" i="21"/>
  <c r="CR407606" i="21"/>
  <c r="CR407605" i="21"/>
  <c r="CR407604" i="21"/>
  <c r="CR407603" i="21"/>
  <c r="CR407602" i="21"/>
  <c r="CR407601" i="21"/>
  <c r="CR407600" i="21"/>
  <c r="CR407599" i="21"/>
  <c r="CR407598" i="21"/>
  <c r="CR407597" i="21"/>
  <c r="CR407596" i="21"/>
  <c r="CR407595" i="21"/>
  <c r="CR407594" i="21"/>
  <c r="CR407593" i="21"/>
  <c r="CR407592" i="21"/>
  <c r="CR407591" i="21"/>
  <c r="CR407590" i="21"/>
  <c r="CR407589" i="21"/>
  <c r="CR407588" i="21"/>
  <c r="CR407587" i="21"/>
  <c r="CR407586" i="21"/>
  <c r="CR407585" i="21"/>
  <c r="CR407584" i="21"/>
  <c r="CR407583" i="21"/>
  <c r="CR407582" i="21"/>
  <c r="CR407581" i="21"/>
  <c r="CR407580" i="21"/>
  <c r="CR407579" i="21"/>
  <c r="CR407578" i="21"/>
  <c r="CR407577" i="21"/>
  <c r="CR407576" i="21"/>
  <c r="CR407575" i="21"/>
  <c r="CR407574" i="21"/>
  <c r="CR407573" i="21"/>
  <c r="CR407572" i="21"/>
  <c r="CR407571" i="21"/>
  <c r="CR407570" i="21"/>
  <c r="CR407569" i="21"/>
  <c r="CR407568" i="21"/>
  <c r="CR407567" i="21"/>
  <c r="CR407566" i="21"/>
  <c r="CR407565" i="21"/>
  <c r="CR407564" i="21"/>
  <c r="CR407563" i="21"/>
  <c r="CR407562" i="21"/>
  <c r="CR407561" i="21"/>
  <c r="CR407560" i="21"/>
  <c r="CR407559" i="21"/>
  <c r="CR407558" i="21"/>
  <c r="CR407557" i="21"/>
  <c r="CR407556" i="21"/>
  <c r="CR407555" i="21"/>
  <c r="CR407554" i="21"/>
  <c r="CR407553" i="21"/>
  <c r="CR407552" i="21"/>
  <c r="CR407551" i="21"/>
  <c r="CR407550" i="21"/>
  <c r="CR407549" i="21"/>
  <c r="CR407548" i="21"/>
  <c r="CR407547" i="21"/>
  <c r="CR407546" i="21"/>
  <c r="CR407545" i="21"/>
  <c r="CR407544" i="21"/>
  <c r="CR407543" i="21"/>
  <c r="CR407542" i="21"/>
  <c r="CR407541" i="21"/>
  <c r="CR407540" i="21"/>
  <c r="CR407539" i="21"/>
  <c r="CR407538" i="21"/>
  <c r="CR407537" i="21"/>
  <c r="CR407536" i="21"/>
  <c r="CR407535" i="21"/>
  <c r="CR407534" i="21"/>
  <c r="CR407533" i="21"/>
  <c r="CR407532" i="21"/>
  <c r="CR407531" i="21"/>
  <c r="CR407530" i="21"/>
  <c r="CR407529" i="21"/>
  <c r="CR407528" i="21"/>
  <c r="CR407527" i="21"/>
  <c r="CR407526" i="21"/>
  <c r="CR407525" i="21"/>
  <c r="CR407524" i="21"/>
  <c r="CR407523" i="21"/>
  <c r="CR407522" i="21"/>
  <c r="CR407521" i="21"/>
  <c r="CR407520" i="21"/>
  <c r="CR407519" i="21"/>
  <c r="CR407518" i="21"/>
  <c r="CR407517" i="21"/>
  <c r="CR407516" i="21"/>
  <c r="CR407515" i="21"/>
  <c r="CR407514" i="21"/>
  <c r="CR407513" i="21"/>
  <c r="CR407512" i="21"/>
  <c r="CR407511" i="21"/>
  <c r="CR407510" i="21"/>
  <c r="CR407509" i="21"/>
  <c r="CR407508" i="21"/>
  <c r="CR407507" i="21"/>
  <c r="CR407506" i="21"/>
  <c r="CR407505" i="21"/>
  <c r="CR407504" i="21"/>
  <c r="CR407503" i="21"/>
  <c r="CR407502" i="21"/>
  <c r="CR407501" i="21"/>
  <c r="CR407500" i="21"/>
  <c r="CR407499" i="21"/>
  <c r="CR407498" i="21"/>
  <c r="CR407497" i="21"/>
  <c r="CR407496" i="21"/>
  <c r="CR407495" i="21"/>
  <c r="CR407494" i="21"/>
  <c r="CR407493" i="21"/>
  <c r="CR407492" i="21"/>
  <c r="CR407491" i="21"/>
  <c r="CR407490" i="21"/>
  <c r="CR407489" i="21"/>
  <c r="CR407488" i="21"/>
  <c r="CR407487" i="21"/>
  <c r="CR407486" i="21"/>
  <c r="CR407485" i="21"/>
  <c r="CR407484" i="21"/>
  <c r="CR407483" i="21"/>
  <c r="CR407482" i="21"/>
  <c r="CR407481" i="21"/>
  <c r="CR407480" i="21"/>
  <c r="CR407479" i="21"/>
  <c r="CR407478" i="21"/>
  <c r="CR407477" i="21"/>
  <c r="CR407476" i="21"/>
  <c r="CR407475" i="21"/>
  <c r="CR407474" i="21"/>
  <c r="CR407473" i="21"/>
  <c r="CR407472" i="21"/>
  <c r="CR407471" i="21"/>
  <c r="CR407470" i="21"/>
  <c r="CR407469" i="21"/>
  <c r="CR407468" i="21"/>
  <c r="CR407467" i="21"/>
  <c r="CR407466" i="21"/>
  <c r="CR407465" i="21"/>
  <c r="CR407464" i="21"/>
  <c r="CR407463" i="21"/>
  <c r="CR407462" i="21"/>
  <c r="CR407461" i="21"/>
  <c r="CR407460" i="21"/>
  <c r="CR407459" i="21"/>
  <c r="CR407458" i="21"/>
  <c r="CR407457" i="21"/>
  <c r="CR407456" i="21"/>
  <c r="CR407455" i="21"/>
  <c r="CR407454" i="21"/>
  <c r="CR407453" i="21"/>
  <c r="CR407452" i="21"/>
  <c r="CR407451" i="21"/>
  <c r="CR407450" i="21"/>
  <c r="CR407449" i="21"/>
  <c r="CR407448" i="21"/>
  <c r="CR407447" i="21"/>
  <c r="CR407446" i="21"/>
  <c r="CR407445" i="21"/>
  <c r="CR407444" i="21"/>
  <c r="CR407443" i="21"/>
  <c r="CR407442" i="21"/>
  <c r="CR407441" i="21"/>
  <c r="CR407440" i="21"/>
  <c r="CR407439" i="21"/>
  <c r="CR407438" i="21"/>
  <c r="CR407437" i="21"/>
  <c r="CR407436" i="21"/>
  <c r="CR407435" i="21"/>
  <c r="CR407434" i="21"/>
  <c r="CR407433" i="21"/>
  <c r="CR407432" i="21"/>
  <c r="CR407431" i="21"/>
  <c r="CR407430" i="21"/>
  <c r="CR407429" i="21"/>
  <c r="CR407428" i="21"/>
  <c r="CR407427" i="21"/>
  <c r="CR407426" i="21"/>
  <c r="CR407425" i="21"/>
  <c r="CR407424" i="21"/>
  <c r="CR407423" i="21"/>
  <c r="CR407422" i="21"/>
  <c r="CR407421" i="21"/>
  <c r="CR407420" i="21"/>
  <c r="CR407419" i="21"/>
  <c r="CR407418" i="21"/>
  <c r="CR407417" i="21"/>
  <c r="CR407416" i="21"/>
  <c r="CR407415" i="21"/>
  <c r="CR407414" i="21"/>
  <c r="CR407413" i="21"/>
  <c r="CR407412" i="21"/>
  <c r="CR407411" i="21"/>
  <c r="CR407410" i="21"/>
  <c r="CR407409" i="21"/>
  <c r="CR407408" i="21"/>
  <c r="CR407407" i="21"/>
  <c r="CR407406" i="21"/>
  <c r="CR407405" i="21"/>
  <c r="CR407404" i="21"/>
  <c r="CR407403" i="21"/>
  <c r="CR407402" i="21"/>
  <c r="CR407401" i="21"/>
  <c r="CR407400" i="21"/>
  <c r="CR407399" i="21"/>
  <c r="CR407398" i="21"/>
  <c r="CR407397" i="21"/>
  <c r="CR407396" i="21"/>
  <c r="CR407395" i="21"/>
  <c r="CR407394" i="21"/>
  <c r="CR407393" i="21"/>
  <c r="CR407392" i="21"/>
  <c r="CR407391" i="21"/>
  <c r="CR407390" i="21"/>
  <c r="CR407389" i="21"/>
  <c r="CR407388" i="21"/>
  <c r="CR407387" i="21"/>
  <c r="CR407386" i="21"/>
  <c r="CR407385" i="21"/>
  <c r="CR407384" i="21"/>
  <c r="CR407383" i="21"/>
  <c r="CR407382" i="21"/>
  <c r="CR407381" i="21"/>
  <c r="CR407380" i="21"/>
  <c r="CR407379" i="21"/>
  <c r="CR407378" i="21"/>
  <c r="CR407377" i="21"/>
  <c r="CR407376" i="21"/>
  <c r="CR407375" i="21"/>
  <c r="CR407374" i="21"/>
  <c r="CR407373" i="21"/>
  <c r="CR407372" i="21"/>
  <c r="CR407371" i="21"/>
  <c r="CR407370" i="21"/>
  <c r="CR407369" i="21"/>
  <c r="CR407368" i="21"/>
  <c r="CR407367" i="21"/>
  <c r="CR407366" i="21"/>
  <c r="CR407365" i="21"/>
  <c r="CR407364" i="21"/>
  <c r="CR407363" i="21"/>
  <c r="CR407362" i="21"/>
  <c r="CR407361" i="21"/>
  <c r="CR407360" i="21"/>
  <c r="CR407359" i="21"/>
  <c r="CR407358" i="21"/>
  <c r="CR407357" i="21"/>
  <c r="CR407356" i="21"/>
  <c r="CR407355" i="21"/>
  <c r="CR407354" i="21"/>
  <c r="CR407353" i="21"/>
  <c r="CR407352" i="21"/>
  <c r="CR407351" i="21"/>
  <c r="CR407350" i="21"/>
  <c r="CR407349" i="21"/>
  <c r="CR407348" i="21"/>
  <c r="CR407347" i="21"/>
  <c r="CR407346" i="21"/>
  <c r="CR407345" i="21"/>
  <c r="CR407344" i="21"/>
  <c r="CR407343" i="21"/>
  <c r="CR407342" i="21"/>
  <c r="CR407341" i="21"/>
  <c r="CR407340" i="21"/>
  <c r="CR407339" i="21"/>
  <c r="CR407338" i="21"/>
  <c r="CR407337" i="21"/>
  <c r="CR407336" i="21"/>
  <c r="CR407335" i="21"/>
  <c r="CR407334" i="21"/>
  <c r="CR407333" i="21"/>
  <c r="CR407332" i="21"/>
  <c r="CR407331" i="21"/>
  <c r="CR407330" i="21"/>
  <c r="CR407329" i="21"/>
  <c r="CR407328" i="21"/>
  <c r="CR407327" i="21"/>
  <c r="CR407326" i="21"/>
  <c r="CR407325" i="21"/>
  <c r="CR407324" i="21"/>
  <c r="CR407323" i="21"/>
  <c r="CR407322" i="21"/>
  <c r="CR407321" i="21"/>
  <c r="CR407320" i="21"/>
  <c r="CR407319" i="21"/>
  <c r="CR407318" i="21"/>
  <c r="CR407317" i="21"/>
  <c r="CR407316" i="21"/>
  <c r="CR407315" i="21"/>
  <c r="CR407314" i="21"/>
  <c r="CR407313" i="21"/>
  <c r="CR407312" i="21"/>
  <c r="CR407311" i="21"/>
  <c r="CR407310" i="21"/>
  <c r="CR407309" i="21"/>
  <c r="CR407308" i="21"/>
  <c r="CR407307" i="21"/>
  <c r="CR407306" i="21"/>
  <c r="CR407305" i="21"/>
  <c r="CR407304" i="21"/>
  <c r="CR407303" i="21"/>
  <c r="CR407302" i="21"/>
  <c r="CR407301" i="21"/>
  <c r="CR407300" i="21"/>
  <c r="CR407299" i="21"/>
  <c r="CR407298" i="21"/>
  <c r="CR407297" i="21"/>
  <c r="CR407296" i="21"/>
  <c r="CR407295" i="21"/>
  <c r="CR407294" i="21"/>
  <c r="CR407293" i="21"/>
  <c r="CR407292" i="21"/>
  <c r="CR407291" i="21"/>
  <c r="CR407290" i="21"/>
  <c r="CR407289" i="21"/>
  <c r="CR407288" i="21"/>
  <c r="CR407287" i="21"/>
  <c r="CR407286" i="21"/>
  <c r="CR407285" i="21"/>
  <c r="CR407284" i="21"/>
  <c r="CR407283" i="21"/>
  <c r="CR407282" i="21"/>
  <c r="CR407281" i="21"/>
  <c r="CR407280" i="21"/>
  <c r="CR407279" i="21"/>
  <c r="CR407278" i="21"/>
  <c r="CR407277" i="21"/>
  <c r="CR407276" i="21"/>
  <c r="CR407275" i="21"/>
  <c r="CR407274" i="21"/>
  <c r="CR407273" i="21"/>
  <c r="CR407272" i="21"/>
  <c r="CR407271" i="21"/>
  <c r="CR407270" i="21"/>
  <c r="CR407269" i="21"/>
  <c r="CR407268" i="21"/>
  <c r="CR407267" i="21"/>
  <c r="CR407266" i="21"/>
  <c r="CR407265" i="21"/>
  <c r="CR407264" i="21"/>
  <c r="CR407263" i="21"/>
  <c r="CR407262" i="21"/>
  <c r="CR407261" i="21"/>
  <c r="CR407260" i="21"/>
  <c r="CR407259" i="21"/>
  <c r="CR407258" i="21"/>
  <c r="CR407257" i="21"/>
  <c r="CR407256" i="21"/>
  <c r="CR407255" i="21"/>
  <c r="CR407254" i="21"/>
  <c r="CR407253" i="21"/>
  <c r="CR407252" i="21"/>
  <c r="CR407251" i="21"/>
  <c r="CR407250" i="21"/>
  <c r="CR407249" i="21"/>
  <c r="CR407248" i="21"/>
  <c r="CR407247" i="21"/>
  <c r="CR407246" i="21"/>
  <c r="CR407245" i="21"/>
  <c r="CR407244" i="21"/>
  <c r="CR407243" i="21"/>
  <c r="CR407242" i="21"/>
  <c r="CR407241" i="21"/>
  <c r="CR407240" i="21"/>
  <c r="CR407239" i="21"/>
  <c r="CR407238" i="21"/>
  <c r="CR407237" i="21"/>
  <c r="CR407236" i="21"/>
  <c r="CR407235" i="21"/>
  <c r="CR407234" i="21"/>
  <c r="CR407233" i="21"/>
  <c r="CR407232" i="21"/>
  <c r="CR407231" i="21"/>
  <c r="CR407230" i="21"/>
  <c r="CR407229" i="21"/>
  <c r="CR407228" i="21"/>
  <c r="CR407227" i="21"/>
  <c r="CR407226" i="21"/>
  <c r="CR407225" i="21"/>
  <c r="CR407224" i="21"/>
  <c r="CR407223" i="21"/>
  <c r="CR407222" i="21"/>
  <c r="CR407221" i="21"/>
  <c r="CR407220" i="21"/>
  <c r="CR407219" i="21"/>
  <c r="CR407218" i="21"/>
  <c r="CR407217" i="21"/>
  <c r="CR407216" i="21"/>
  <c r="CR407215" i="21"/>
  <c r="CR407214" i="21"/>
  <c r="CR407213" i="21"/>
  <c r="CR407212" i="21"/>
  <c r="CR407211" i="21"/>
  <c r="CR407210" i="21"/>
  <c r="CR407209" i="21"/>
  <c r="CR407208" i="21"/>
  <c r="CR407207" i="21"/>
  <c r="CR407206" i="21"/>
  <c r="CR407205" i="21"/>
  <c r="CR407204" i="21"/>
  <c r="CR407203" i="21"/>
  <c r="CR407202" i="21"/>
  <c r="CR407201" i="21"/>
  <c r="CR407200" i="21"/>
  <c r="CR407199" i="21"/>
  <c r="CR407198" i="21"/>
  <c r="CR407197" i="21"/>
  <c r="CR407196" i="21"/>
  <c r="CR407195" i="21"/>
  <c r="CR407194" i="21"/>
  <c r="CR407193" i="21"/>
  <c r="CR407192" i="21"/>
  <c r="CR407191" i="21"/>
  <c r="CR407190" i="21"/>
  <c r="CR407189" i="21"/>
  <c r="CR407188" i="21"/>
  <c r="CR407187" i="21"/>
  <c r="CR407186" i="21"/>
  <c r="CR407185" i="21"/>
  <c r="CR407184" i="21"/>
  <c r="CR407183" i="21"/>
  <c r="CR407182" i="21"/>
  <c r="CR407181" i="21"/>
  <c r="CR407180" i="21"/>
  <c r="CR407179" i="21"/>
  <c r="CR407178" i="21"/>
  <c r="CR407177" i="21"/>
  <c r="CR407176" i="21"/>
  <c r="CR407175" i="21"/>
  <c r="CR407174" i="21"/>
  <c r="CR407173" i="21"/>
  <c r="CR407172" i="21"/>
  <c r="CR407171" i="21"/>
  <c r="CR407170" i="21"/>
  <c r="CR407169" i="21"/>
  <c r="CR407168" i="21"/>
  <c r="CR407167" i="21"/>
  <c r="CR407166" i="21"/>
  <c r="CR407165" i="21"/>
  <c r="CR407164" i="21"/>
  <c r="CR407163" i="21"/>
  <c r="CR407162" i="21"/>
  <c r="CR407161" i="21"/>
  <c r="CR407160" i="21"/>
  <c r="CR407159" i="21"/>
  <c r="CR407158" i="21"/>
  <c r="CR407157" i="21"/>
  <c r="CR407156" i="21"/>
  <c r="CR407155" i="21"/>
  <c r="CR407154" i="21"/>
  <c r="CR407153" i="21"/>
  <c r="CR407152" i="21"/>
  <c r="CR407151" i="21"/>
  <c r="CR407150" i="21"/>
  <c r="CR407149" i="21"/>
  <c r="CR407148" i="21"/>
  <c r="CR407147" i="21"/>
  <c r="CR407146" i="21"/>
  <c r="CR407145" i="21"/>
  <c r="CR407144" i="21"/>
  <c r="CR407143" i="21"/>
  <c r="CR407142" i="21"/>
  <c r="CR407141" i="21"/>
  <c r="CR407140" i="21"/>
  <c r="CR407139" i="21"/>
  <c r="CR407138" i="21"/>
  <c r="CR407137" i="21"/>
  <c r="CR407136" i="21"/>
  <c r="CR407135" i="21"/>
  <c r="CR407134" i="21"/>
  <c r="CR407133" i="21"/>
  <c r="CR407132" i="21"/>
  <c r="CR407131" i="21"/>
  <c r="CR407130" i="21"/>
  <c r="CR407129" i="21"/>
  <c r="CR407128" i="21"/>
  <c r="CR407127" i="21"/>
  <c r="CR407126" i="21"/>
  <c r="CR407125" i="21"/>
  <c r="CR407124" i="21"/>
  <c r="CR407123" i="21"/>
  <c r="CR407122" i="21"/>
  <c r="CR407121" i="21"/>
  <c r="CR407120" i="21"/>
  <c r="CR407119" i="21"/>
  <c r="CR407118" i="21"/>
  <c r="CR407117" i="21"/>
  <c r="CR407116" i="21"/>
  <c r="CR407115" i="21"/>
  <c r="CR407114" i="21"/>
  <c r="CR407113" i="21"/>
  <c r="CR407112" i="21"/>
  <c r="CR407111" i="21"/>
  <c r="CR407110" i="21"/>
  <c r="CR407109" i="21"/>
  <c r="CR407108" i="21"/>
  <c r="CR407107" i="21"/>
  <c r="CR407106" i="21"/>
  <c r="CR407105" i="21"/>
  <c r="CR407104" i="21"/>
  <c r="CR407103" i="21"/>
  <c r="CR407102" i="21"/>
  <c r="CR407101" i="21"/>
  <c r="CR407100" i="21"/>
  <c r="CR407099" i="21"/>
  <c r="CR407098" i="21"/>
  <c r="CR407097" i="21"/>
  <c r="CR407096" i="21"/>
  <c r="CR407095" i="21"/>
  <c r="CR407094" i="21"/>
  <c r="CR407093" i="21"/>
  <c r="CR407092" i="21"/>
  <c r="CR407091" i="21"/>
  <c r="CR407090" i="21"/>
  <c r="CR407089" i="21"/>
  <c r="CR407088" i="21"/>
  <c r="CR407087" i="21"/>
  <c r="CR407086" i="21"/>
  <c r="CR407085" i="21"/>
  <c r="CR407084" i="21"/>
  <c r="CR407083" i="21"/>
  <c r="CR407082" i="21"/>
  <c r="CR407081" i="21"/>
  <c r="CR407080" i="21"/>
  <c r="CR407079" i="21"/>
  <c r="CR407078" i="21"/>
  <c r="CR407077" i="21"/>
  <c r="CR407076" i="21"/>
  <c r="CR407075" i="21"/>
  <c r="CR407074" i="21"/>
  <c r="CR407073" i="21"/>
  <c r="CR407072" i="21"/>
  <c r="CR407071" i="21"/>
  <c r="CR407070" i="21"/>
  <c r="CR407069" i="21"/>
  <c r="CR407068" i="21"/>
  <c r="CR407067" i="21"/>
  <c r="CR407066" i="21"/>
  <c r="CR407065" i="21"/>
  <c r="CR407064" i="21"/>
  <c r="CR407063" i="21"/>
  <c r="CR407062" i="21"/>
  <c r="CR407061" i="21"/>
  <c r="CR407060" i="21"/>
  <c r="CR407059" i="21"/>
  <c r="CR407058" i="21"/>
  <c r="CR407057" i="21"/>
  <c r="CR407056" i="21"/>
  <c r="CR407055" i="21"/>
  <c r="CR407054" i="21"/>
  <c r="CR407053" i="21"/>
  <c r="CR407052" i="21"/>
  <c r="CR407051" i="21"/>
  <c r="CR407050" i="21"/>
  <c r="CR407049" i="21"/>
  <c r="CR407048" i="21"/>
  <c r="CR407047" i="21"/>
  <c r="CR407046" i="21"/>
  <c r="CR407045" i="21"/>
  <c r="CR407044" i="21"/>
  <c r="CR407043" i="21"/>
  <c r="CR407042" i="21"/>
  <c r="CR407041" i="21"/>
  <c r="CR407040" i="21"/>
  <c r="CR407039" i="21"/>
  <c r="CR407038" i="21"/>
  <c r="CR407037" i="21"/>
  <c r="CR407036" i="21"/>
  <c r="CR407035" i="21"/>
  <c r="CR407034" i="21"/>
  <c r="CR407033" i="21"/>
  <c r="CR407032" i="21"/>
  <c r="CR407031" i="21"/>
  <c r="CR407030" i="21"/>
  <c r="CR407029" i="21"/>
  <c r="CR407028" i="21"/>
  <c r="CR407027" i="21"/>
  <c r="CR407026" i="21"/>
  <c r="CR407025" i="21"/>
  <c r="CR407024" i="21"/>
  <c r="CR407023" i="21"/>
  <c r="CR407022" i="21"/>
  <c r="CR407021" i="21"/>
  <c r="CR407020" i="21"/>
  <c r="CR407019" i="21"/>
  <c r="CR407018" i="21"/>
  <c r="CR407017" i="21"/>
  <c r="CR407016" i="21"/>
  <c r="CR407015" i="21"/>
  <c r="CR407014" i="21"/>
  <c r="CR407013" i="21"/>
  <c r="CR407012" i="21"/>
  <c r="CR407011" i="21"/>
  <c r="CR407010" i="21"/>
  <c r="CR407009" i="21"/>
  <c r="CR407008" i="21"/>
  <c r="CR407007" i="21"/>
  <c r="CR407006" i="21"/>
  <c r="CR407005" i="21"/>
  <c r="CR407004" i="21"/>
  <c r="CR407003" i="21"/>
  <c r="CR407002" i="21"/>
  <c r="CR407001" i="21"/>
  <c r="CR407000" i="21"/>
  <c r="CR406999" i="21"/>
  <c r="CR406998" i="21"/>
  <c r="CR406997" i="21"/>
  <c r="CR406996" i="21"/>
  <c r="CR406995" i="21"/>
  <c r="CR406994" i="21"/>
  <c r="CR406993" i="21"/>
  <c r="CR406992" i="21"/>
  <c r="CR406991" i="21"/>
  <c r="CR406990" i="21"/>
  <c r="CR406989" i="21"/>
  <c r="CR406988" i="21"/>
  <c r="CR406987" i="21"/>
  <c r="CR406986" i="21"/>
  <c r="CR406985" i="21"/>
  <c r="CR406984" i="21"/>
  <c r="CR406983" i="21"/>
  <c r="CR406982" i="21"/>
  <c r="CR406981" i="21"/>
  <c r="CR406980" i="21"/>
  <c r="CR406979" i="21"/>
  <c r="CR406978" i="21"/>
  <c r="CR406977" i="21"/>
  <c r="CR406976" i="21"/>
  <c r="CR406975" i="21"/>
  <c r="CR406974" i="21"/>
  <c r="CR406973" i="21"/>
  <c r="CR406972" i="21"/>
  <c r="CR406971" i="21"/>
  <c r="CR406970" i="21"/>
  <c r="CR406969" i="21"/>
  <c r="CR406968" i="21"/>
  <c r="CR406967" i="21"/>
  <c r="CR406966" i="21"/>
  <c r="CR406965" i="21"/>
  <c r="CR406964" i="21"/>
  <c r="CR406963" i="21"/>
  <c r="CR406962" i="21"/>
  <c r="CR406961" i="21"/>
  <c r="CR406960" i="21"/>
  <c r="CR406959" i="21"/>
  <c r="CR406958" i="21"/>
  <c r="CR406957" i="21"/>
  <c r="CR406956" i="21"/>
  <c r="CR406955" i="21"/>
  <c r="CR406954" i="21"/>
  <c r="CR406953" i="21"/>
  <c r="CR406952" i="21"/>
  <c r="CR406951" i="21"/>
  <c r="CR406950" i="21"/>
  <c r="CR406949" i="21"/>
  <c r="CR406948" i="21"/>
  <c r="CR406947" i="21"/>
  <c r="CR406946" i="21"/>
  <c r="CR406945" i="21"/>
  <c r="CR406944" i="21"/>
  <c r="CR406943" i="21"/>
  <c r="CR406942" i="21"/>
  <c r="CR406941" i="21"/>
  <c r="CR406940" i="21"/>
  <c r="CR406939" i="21"/>
  <c r="CR406938" i="21"/>
  <c r="CR406937" i="21"/>
  <c r="CR406936" i="21"/>
  <c r="CR406935" i="21"/>
  <c r="CR406934" i="21"/>
  <c r="CR406933" i="21"/>
  <c r="CR406932" i="21"/>
  <c r="CR406931" i="21"/>
  <c r="CR406930" i="21"/>
  <c r="CR406929" i="21"/>
  <c r="CR406928" i="21"/>
  <c r="CR406927" i="21"/>
  <c r="CR406926" i="21"/>
  <c r="CR406925" i="21"/>
  <c r="CR406924" i="21"/>
  <c r="CR406923" i="21"/>
  <c r="CR406922" i="21"/>
  <c r="CR406921" i="21"/>
  <c r="CR406920" i="21"/>
  <c r="CR406919" i="21"/>
  <c r="CR406918" i="21"/>
  <c r="CR406917" i="21"/>
  <c r="CR406916" i="21"/>
  <c r="CR406915" i="21"/>
  <c r="CR406914" i="21"/>
  <c r="CR406913" i="21"/>
  <c r="CR406912" i="21"/>
  <c r="CR406911" i="21"/>
  <c r="CR406910" i="21"/>
  <c r="CR406909" i="21"/>
  <c r="CR406908" i="21"/>
  <c r="CR406907" i="21"/>
  <c r="CR406906" i="21"/>
  <c r="CR406905" i="21"/>
  <c r="CR406904" i="21"/>
  <c r="CR406903" i="21"/>
  <c r="CR406902" i="21"/>
  <c r="CR406901" i="21"/>
  <c r="CR406900" i="21"/>
  <c r="CR406899" i="21"/>
  <c r="CR406898" i="21"/>
  <c r="CR406897" i="21"/>
  <c r="CR406896" i="21"/>
  <c r="CR406895" i="21"/>
  <c r="CR406894" i="21"/>
  <c r="CR406893" i="21"/>
  <c r="CR406892" i="21"/>
  <c r="CR406891" i="21"/>
  <c r="CR406890" i="21"/>
  <c r="CR406889" i="21"/>
  <c r="CR406888" i="21"/>
  <c r="CR406887" i="21"/>
  <c r="CR406886" i="21"/>
  <c r="CR406885" i="21"/>
  <c r="CR406884" i="21"/>
  <c r="CR406883" i="21"/>
  <c r="CR406882" i="21"/>
  <c r="CR406881" i="21"/>
  <c r="CR406880" i="21"/>
  <c r="CR406879" i="21"/>
  <c r="CR406878" i="21"/>
  <c r="CR406877" i="21"/>
  <c r="CR406876" i="21"/>
  <c r="CR406875" i="21"/>
  <c r="CR406874" i="21"/>
  <c r="CR406873" i="21"/>
  <c r="CR406872" i="21"/>
  <c r="CR406871" i="21"/>
  <c r="CR406870" i="21"/>
  <c r="CR406869" i="21"/>
  <c r="CR406868" i="21"/>
  <c r="CR406867" i="21"/>
  <c r="CR406866" i="21"/>
  <c r="CR406865" i="21"/>
  <c r="CR406864" i="21"/>
  <c r="CR406863" i="21"/>
  <c r="CR406862" i="21"/>
  <c r="CR406861" i="21"/>
  <c r="CR406860" i="21"/>
  <c r="CR406859" i="21"/>
  <c r="CR406858" i="21"/>
  <c r="CR406857" i="21"/>
  <c r="CR406856" i="21"/>
  <c r="CR406855" i="21"/>
  <c r="CR406854" i="21"/>
  <c r="CR406853" i="21"/>
  <c r="CR406852" i="21"/>
  <c r="CR406851" i="21"/>
  <c r="CR406850" i="21"/>
  <c r="CR406849" i="21"/>
  <c r="CR406848" i="21"/>
  <c r="CR406847" i="21"/>
  <c r="CR406846" i="21"/>
  <c r="CR406845" i="21"/>
  <c r="CR406844" i="21"/>
  <c r="CR406843" i="21"/>
  <c r="CR406842" i="21"/>
  <c r="CR406841" i="21"/>
  <c r="CR406840" i="21"/>
  <c r="CR406839" i="21"/>
  <c r="CR406838" i="21"/>
  <c r="CR406837" i="21"/>
  <c r="CR406836" i="21"/>
  <c r="CR406835" i="21"/>
  <c r="CR406834" i="21"/>
  <c r="CR406833" i="21"/>
  <c r="CR406832" i="21"/>
  <c r="CR406831" i="21"/>
  <c r="CR406830" i="21"/>
  <c r="CR406829" i="21"/>
  <c r="CR406828" i="21"/>
  <c r="CR406827" i="21"/>
  <c r="CR406826" i="21"/>
  <c r="CR406825" i="21"/>
  <c r="CR406824" i="21"/>
  <c r="CR406823" i="21"/>
  <c r="CR406822" i="21"/>
  <c r="CR406821" i="21"/>
  <c r="CR406820" i="21"/>
  <c r="CR406819" i="21"/>
  <c r="CR406818" i="21"/>
  <c r="CR406817" i="21"/>
  <c r="CR406816" i="21"/>
  <c r="CR406815" i="21"/>
  <c r="CR406814" i="21"/>
  <c r="CR406813" i="21"/>
  <c r="CR406812" i="21"/>
  <c r="CR406811" i="21"/>
  <c r="CR406810" i="21"/>
  <c r="CR406809" i="21"/>
  <c r="CR406808" i="21"/>
  <c r="CR406807" i="21"/>
  <c r="CR406806" i="21"/>
  <c r="CR406805" i="21"/>
  <c r="CR406804" i="21"/>
  <c r="CR406803" i="21"/>
  <c r="CR406802" i="21"/>
  <c r="CR406801" i="21"/>
  <c r="CR406800" i="21"/>
  <c r="CR406799" i="21"/>
  <c r="CR406798" i="21"/>
  <c r="CR406797" i="21"/>
  <c r="CR406796" i="21"/>
  <c r="CR406795" i="21"/>
  <c r="CR406794" i="21"/>
  <c r="CR406793" i="21"/>
  <c r="CR406792" i="21"/>
  <c r="CR406791" i="21"/>
  <c r="CR406790" i="21"/>
  <c r="CR406789" i="21"/>
  <c r="CR406788" i="21"/>
  <c r="CR406787" i="21"/>
  <c r="CR406786" i="21"/>
  <c r="CR406785" i="21"/>
  <c r="CR406784" i="21"/>
  <c r="CR406783" i="21"/>
  <c r="CR406782" i="21"/>
  <c r="CR406781" i="21"/>
  <c r="CR406780" i="21"/>
  <c r="CR406779" i="21"/>
  <c r="CR406778" i="21"/>
  <c r="CR406777" i="21"/>
  <c r="CR406776" i="21"/>
  <c r="CR406775" i="21"/>
  <c r="CR406774" i="21"/>
  <c r="CR406773" i="21"/>
  <c r="CR406772" i="21"/>
  <c r="CR406771" i="21"/>
  <c r="CR406770" i="21"/>
  <c r="CR406769" i="21"/>
  <c r="CR406768" i="21"/>
  <c r="CR406767" i="21"/>
  <c r="CR406766" i="21"/>
  <c r="CR406765" i="21"/>
  <c r="CR406764" i="21"/>
  <c r="CR406763" i="21"/>
  <c r="CR406762" i="21"/>
  <c r="CR406761" i="21"/>
  <c r="CR406760" i="21"/>
  <c r="CR406759" i="21"/>
  <c r="CR406758" i="21"/>
  <c r="CR406757" i="21"/>
  <c r="CR406756" i="21"/>
  <c r="CR406755" i="21"/>
  <c r="CR406754" i="21"/>
  <c r="CR406753" i="21"/>
  <c r="CR406752" i="21"/>
  <c r="CR406751" i="21"/>
  <c r="CR406750" i="21"/>
  <c r="CR406749" i="21"/>
  <c r="CR406748" i="21"/>
  <c r="CR406747" i="21"/>
  <c r="CR406746" i="21"/>
  <c r="CR406745" i="21"/>
  <c r="CR406744" i="21"/>
  <c r="CR406743" i="21"/>
  <c r="CR406742" i="21"/>
  <c r="CR406741" i="21"/>
  <c r="CR406740" i="21"/>
  <c r="CR406739" i="21"/>
  <c r="CR406738" i="21"/>
  <c r="CR406737" i="21"/>
  <c r="CR406736" i="21"/>
  <c r="CR406735" i="21"/>
  <c r="CR406734" i="21"/>
  <c r="CR406733" i="21"/>
  <c r="CR406732" i="21"/>
  <c r="CR406731" i="21"/>
  <c r="CR406730" i="21"/>
  <c r="CR406729" i="21"/>
  <c r="CR406728" i="21"/>
  <c r="CR406727" i="21"/>
  <c r="CR406726" i="21"/>
  <c r="CR406725" i="21"/>
  <c r="CR406724" i="21"/>
  <c r="CR406723" i="21"/>
  <c r="CR406722" i="21"/>
  <c r="CR406721" i="21"/>
  <c r="CR406720" i="21"/>
  <c r="CR406719" i="21"/>
  <c r="CR406718" i="21"/>
  <c r="CR406717" i="21"/>
  <c r="CR406716" i="21"/>
  <c r="CR406715" i="21"/>
  <c r="CR406714" i="21"/>
  <c r="CR406713" i="21"/>
  <c r="CR406712" i="21"/>
  <c r="CR406711" i="21"/>
  <c r="CR406710" i="21"/>
  <c r="CR406709" i="21"/>
  <c r="CR406708" i="21"/>
  <c r="CR406707" i="21"/>
  <c r="CR406706" i="21"/>
  <c r="CR406705" i="21"/>
  <c r="CR406704" i="21"/>
  <c r="CR406703" i="21"/>
  <c r="CR406702" i="21"/>
  <c r="CR406701" i="21"/>
  <c r="CR406700" i="21"/>
  <c r="CR406699" i="21"/>
  <c r="CR406698" i="21"/>
  <c r="CR406697" i="21"/>
  <c r="CR406696" i="21"/>
  <c r="CR406695" i="21"/>
  <c r="CR406694" i="21"/>
  <c r="CR406693" i="21"/>
  <c r="CR406692" i="21"/>
  <c r="CR406691" i="21"/>
  <c r="CR406690" i="21"/>
  <c r="CR406689" i="21"/>
  <c r="CR406688" i="21"/>
  <c r="CR406687" i="21"/>
  <c r="CR406686" i="21"/>
  <c r="CR406685" i="21"/>
  <c r="CR406684" i="21"/>
  <c r="CR406683" i="21"/>
  <c r="CR406682" i="21"/>
  <c r="CR406681" i="21"/>
  <c r="CR406680" i="21"/>
  <c r="CR406679" i="21"/>
  <c r="CR406678" i="21"/>
  <c r="CR406677" i="21"/>
  <c r="CR406676" i="21"/>
  <c r="CR406675" i="21"/>
  <c r="CR406674" i="21"/>
  <c r="CR406673" i="21"/>
  <c r="CR406672" i="21"/>
  <c r="CR406671" i="21"/>
  <c r="CR406670" i="21"/>
  <c r="CR406669" i="21"/>
  <c r="CR406668" i="21"/>
  <c r="CR406667" i="21"/>
  <c r="CR406666" i="21"/>
  <c r="CR406665" i="21"/>
  <c r="CR406664" i="21"/>
  <c r="CR406663" i="21"/>
  <c r="CR406662" i="21"/>
  <c r="CR406661" i="21"/>
  <c r="CR406660" i="21"/>
  <c r="CR406659" i="21"/>
  <c r="CR406658" i="21"/>
  <c r="CR406657" i="21"/>
  <c r="CR406656" i="21"/>
  <c r="CR406655" i="21"/>
  <c r="CR406654" i="21"/>
  <c r="CR406653" i="21"/>
  <c r="CR406652" i="21"/>
  <c r="CR406651" i="21"/>
  <c r="CR406650" i="21"/>
  <c r="CR406649" i="21"/>
  <c r="CR406648" i="21"/>
  <c r="CR406647" i="21"/>
  <c r="CR406646" i="21"/>
  <c r="CR406645" i="21"/>
  <c r="CR406644" i="21"/>
  <c r="CR406643" i="21"/>
  <c r="CR406642" i="21"/>
  <c r="CR406641" i="21"/>
  <c r="CR406640" i="21"/>
  <c r="CR406639" i="21"/>
  <c r="CR406638" i="21"/>
  <c r="CR406637" i="21"/>
  <c r="CR406636" i="21"/>
  <c r="CR406635" i="21"/>
  <c r="CR406634" i="21"/>
  <c r="CR406633" i="21"/>
  <c r="CR406632" i="21"/>
  <c r="CR406631" i="21"/>
  <c r="CR406630" i="21"/>
  <c r="CR406629" i="21"/>
  <c r="CR406628" i="21"/>
  <c r="CR406627" i="21"/>
  <c r="CR406626" i="21"/>
  <c r="CR406625" i="21"/>
  <c r="CR406624" i="21"/>
  <c r="CR406623" i="21"/>
  <c r="CR406622" i="21"/>
  <c r="CR406621" i="21"/>
  <c r="CR406620" i="21"/>
  <c r="CR406619" i="21"/>
  <c r="CR406618" i="21"/>
  <c r="CR406617" i="21"/>
  <c r="CR406616" i="21"/>
  <c r="CR406615" i="21"/>
  <c r="CR406614" i="21"/>
  <c r="CR406613" i="21"/>
  <c r="CR406612" i="21"/>
  <c r="CR406611" i="21"/>
  <c r="CR406610" i="21"/>
  <c r="CR406609" i="21"/>
  <c r="CR406608" i="21"/>
  <c r="CR406607" i="21"/>
  <c r="CR406606" i="21"/>
  <c r="CR406605" i="21"/>
  <c r="CR406604" i="21"/>
  <c r="CR406603" i="21"/>
  <c r="CR406602" i="21"/>
  <c r="CR406601" i="21"/>
  <c r="CR406600" i="21"/>
  <c r="CR406599" i="21"/>
  <c r="CR406598" i="21"/>
  <c r="CR406597" i="21"/>
  <c r="CR406596" i="21"/>
  <c r="CR406595" i="21"/>
  <c r="CR406594" i="21"/>
  <c r="CR406593" i="21"/>
  <c r="CR406592" i="21"/>
  <c r="CR406591" i="21"/>
  <c r="CR406590" i="21"/>
  <c r="CR406589" i="21"/>
  <c r="CR406588" i="21"/>
  <c r="CR406587" i="21"/>
  <c r="CR406586" i="21"/>
  <c r="CR406585" i="21"/>
  <c r="CR406584" i="21"/>
  <c r="CR406583" i="21"/>
  <c r="CR406582" i="21"/>
  <c r="CR406581" i="21"/>
  <c r="CR406580" i="21"/>
  <c r="CR406579" i="21"/>
  <c r="CR406578" i="21"/>
  <c r="CR406577" i="21"/>
  <c r="CR406576" i="21"/>
  <c r="CR406575" i="21"/>
  <c r="CR406574" i="21"/>
  <c r="CR406573" i="21"/>
  <c r="CR406572" i="21"/>
  <c r="CR406571" i="21"/>
  <c r="CR406570" i="21"/>
  <c r="CR406569" i="21"/>
  <c r="CR406568" i="21"/>
  <c r="CR406567" i="21"/>
  <c r="CR406566" i="21"/>
  <c r="CR406565" i="21"/>
  <c r="CR406564" i="21"/>
  <c r="CR406563" i="21"/>
  <c r="CR406562" i="21"/>
  <c r="CR406561" i="21"/>
  <c r="CR406560" i="21"/>
  <c r="CR406559" i="21"/>
  <c r="CR406558" i="21"/>
  <c r="CR406557" i="21"/>
  <c r="CR406556" i="21"/>
  <c r="CR406555" i="21"/>
  <c r="CR406554" i="21"/>
  <c r="CR406553" i="21"/>
  <c r="CR406552" i="21"/>
  <c r="CR406551" i="21"/>
  <c r="CR406550" i="21"/>
  <c r="CR406549" i="21"/>
  <c r="CR406548" i="21"/>
  <c r="CR406547" i="21"/>
  <c r="CR406546" i="21"/>
  <c r="CR406545" i="21"/>
  <c r="CR406544" i="21"/>
  <c r="CR406543" i="21"/>
  <c r="CR406542" i="21"/>
  <c r="CR406541" i="21"/>
  <c r="CR406540" i="21"/>
  <c r="CR406539" i="21"/>
  <c r="CR406538" i="21"/>
  <c r="CR406537" i="21"/>
  <c r="CR406536" i="21"/>
  <c r="CR406535" i="21"/>
  <c r="CR406534" i="21"/>
  <c r="CR406533" i="21"/>
  <c r="CR406532" i="21"/>
  <c r="CR406531" i="21"/>
  <c r="CR406530" i="21"/>
  <c r="CR406529" i="21"/>
  <c r="CR406528" i="21"/>
  <c r="CR406527" i="21"/>
  <c r="CR406526" i="21"/>
  <c r="CR406525" i="21"/>
  <c r="CR406524" i="21"/>
  <c r="CR406523" i="21"/>
  <c r="CR406522" i="21"/>
  <c r="CR406521" i="21"/>
  <c r="CR406520" i="21"/>
  <c r="CR406519" i="21"/>
  <c r="CR406518" i="21"/>
  <c r="CR406517" i="21"/>
  <c r="CR406516" i="21"/>
  <c r="CR406515" i="21"/>
  <c r="CR406514" i="21"/>
  <c r="CR406513" i="21"/>
  <c r="CR406512" i="21"/>
  <c r="CR406511" i="21"/>
  <c r="CR406510" i="21"/>
  <c r="CR406509" i="21"/>
  <c r="CR406508" i="21"/>
  <c r="CR406507" i="21"/>
  <c r="CR406506" i="21"/>
  <c r="CR406505" i="21"/>
  <c r="CR406504" i="21"/>
  <c r="CR406503" i="21"/>
  <c r="CR406502" i="21"/>
  <c r="CR406501" i="21"/>
  <c r="CR406500" i="21"/>
  <c r="CR406499" i="21"/>
  <c r="CR406498" i="21"/>
  <c r="CR406497" i="21"/>
  <c r="CR406496" i="21"/>
  <c r="CR406495" i="21"/>
  <c r="CR406494" i="21"/>
  <c r="CR406493" i="21"/>
  <c r="CR406492" i="21"/>
  <c r="CR406491" i="21"/>
  <c r="CR406490" i="21"/>
  <c r="CR406489" i="21"/>
  <c r="CR406488" i="21"/>
  <c r="CR406487" i="21"/>
  <c r="CR406486" i="21"/>
  <c r="CR406485" i="21"/>
  <c r="CR406484" i="21"/>
  <c r="CR406483" i="21"/>
  <c r="CR406482" i="21"/>
  <c r="CR406481" i="21"/>
  <c r="CR406480" i="21"/>
  <c r="CR406479" i="21"/>
  <c r="CR406478" i="21"/>
  <c r="CR406477" i="21"/>
  <c r="CR406476" i="21"/>
  <c r="CR406475" i="21"/>
  <c r="CR406474" i="21"/>
  <c r="CR406473" i="21"/>
  <c r="CR406472" i="21"/>
  <c r="CR406471" i="21"/>
  <c r="CR406470" i="21"/>
  <c r="CR406469" i="21"/>
  <c r="CR406468" i="21"/>
  <c r="CR406467" i="21"/>
  <c r="CR406466" i="21"/>
  <c r="CR406465" i="21"/>
  <c r="CR406464" i="21"/>
  <c r="CR406463" i="21"/>
  <c r="CR406462" i="21"/>
  <c r="CR406461" i="21"/>
  <c r="CR406460" i="21"/>
  <c r="CR406459" i="21"/>
  <c r="CR406458" i="21"/>
  <c r="CR406457" i="21"/>
  <c r="CR406456" i="21"/>
  <c r="CR406455" i="21"/>
  <c r="CR406454" i="21"/>
  <c r="CR406453" i="21"/>
  <c r="CR406452" i="21"/>
  <c r="CR406451" i="21"/>
  <c r="CR406450" i="21"/>
  <c r="CR406449" i="21"/>
  <c r="CR406448" i="21"/>
  <c r="CR406447" i="21"/>
  <c r="CR406446" i="21"/>
  <c r="CR406445" i="21"/>
  <c r="CR406444" i="21"/>
  <c r="CR406443" i="21"/>
  <c r="CR406442" i="21"/>
  <c r="CR406441" i="21"/>
  <c r="CR406440" i="21"/>
  <c r="CR406439" i="21"/>
  <c r="CR406438" i="21"/>
  <c r="CR406437" i="21"/>
  <c r="CR406436" i="21"/>
  <c r="CR406435" i="21"/>
  <c r="CR406434" i="21"/>
  <c r="CR406433" i="21"/>
  <c r="CR406432" i="21"/>
  <c r="CR406431" i="21"/>
  <c r="CR406430" i="21"/>
  <c r="CR406429" i="21"/>
  <c r="CR406428" i="21"/>
  <c r="CR406427" i="21"/>
  <c r="CR406426" i="21"/>
  <c r="CR406425" i="21"/>
  <c r="CR406424" i="21"/>
  <c r="CR406423" i="21"/>
  <c r="CR406422" i="21"/>
  <c r="CR406421" i="21"/>
  <c r="CR406420" i="21"/>
  <c r="CR406419" i="21"/>
  <c r="CR406418" i="21"/>
  <c r="CR406417" i="21"/>
  <c r="CR406416" i="21"/>
  <c r="CR406415" i="21"/>
  <c r="CR406414" i="21"/>
  <c r="CR406413" i="21"/>
  <c r="CR406412" i="21"/>
  <c r="CR406411" i="21"/>
  <c r="CR406410" i="21"/>
  <c r="CR406409" i="21"/>
  <c r="CR406408" i="21"/>
  <c r="CR406407" i="21"/>
  <c r="CR406406" i="21"/>
  <c r="CR406405" i="21"/>
  <c r="CR406404" i="21"/>
  <c r="CR406403" i="21"/>
  <c r="CR406402" i="21"/>
  <c r="CR406401" i="21"/>
  <c r="CR406400" i="21"/>
  <c r="CR406399" i="21"/>
  <c r="CR406398" i="21"/>
  <c r="CR406397" i="21"/>
  <c r="CR406396" i="21"/>
  <c r="CR406395" i="21"/>
  <c r="CR406394" i="21"/>
  <c r="CR406393" i="21"/>
  <c r="CR406392" i="21"/>
  <c r="CR406391" i="21"/>
  <c r="CR406390" i="21"/>
  <c r="CR406389" i="21"/>
  <c r="CR406388" i="21"/>
  <c r="CR406387" i="21"/>
  <c r="CR406386" i="21"/>
  <c r="CR406385" i="21"/>
  <c r="CR406384" i="21"/>
  <c r="CR406383" i="21"/>
  <c r="CR406382" i="21"/>
  <c r="CR406381" i="21"/>
  <c r="CR406380" i="21"/>
  <c r="CR406379" i="21"/>
  <c r="CR406378" i="21"/>
  <c r="CR406377" i="21"/>
  <c r="CR406376" i="21"/>
  <c r="CR406375" i="21"/>
  <c r="CR406374" i="21"/>
  <c r="CR406373" i="21"/>
  <c r="CR406372" i="21"/>
  <c r="CR406371" i="21"/>
  <c r="CR406370" i="21"/>
  <c r="CR406369" i="21"/>
  <c r="CR406368" i="21"/>
  <c r="CR406367" i="21"/>
  <c r="CR406366" i="21"/>
  <c r="CR406365" i="21"/>
  <c r="CR406364" i="21"/>
  <c r="CR406363" i="21"/>
  <c r="CR406362" i="21"/>
  <c r="CR406361" i="21"/>
  <c r="CR406360" i="21"/>
  <c r="CR406359" i="21"/>
  <c r="CR406358" i="21"/>
  <c r="CR406357" i="21"/>
  <c r="CR406356" i="21"/>
  <c r="CR406355" i="21"/>
  <c r="CR406354" i="21"/>
  <c r="CR406353" i="21"/>
  <c r="CR406352" i="21"/>
  <c r="CR406351" i="21"/>
  <c r="CR406350" i="21"/>
  <c r="CR406349" i="21"/>
  <c r="CR406348" i="21"/>
  <c r="CR406347" i="21"/>
  <c r="CR406346" i="21"/>
  <c r="CR406345" i="21"/>
  <c r="CR406344" i="21"/>
  <c r="CR406343" i="21"/>
  <c r="CR406342" i="21"/>
  <c r="CR406341" i="21"/>
  <c r="CR406340" i="21"/>
  <c r="CR406339" i="21"/>
  <c r="CR406338" i="21"/>
  <c r="CR406337" i="21"/>
  <c r="CR406336" i="21"/>
  <c r="CR406335" i="21"/>
  <c r="CR406334" i="21"/>
  <c r="CR406333" i="21"/>
  <c r="CR406332" i="21"/>
  <c r="CR406331" i="21"/>
  <c r="CR406330" i="21"/>
  <c r="CR406329" i="21"/>
  <c r="CR406328" i="21"/>
  <c r="CR406327" i="21"/>
  <c r="CR406326" i="21"/>
  <c r="CR406325" i="21"/>
  <c r="CR406324" i="21"/>
  <c r="CR406323" i="21"/>
  <c r="CR406322" i="21"/>
  <c r="CR406321" i="21"/>
  <c r="CR406320" i="21"/>
  <c r="CR406319" i="21"/>
  <c r="CR406318" i="21"/>
  <c r="CR406317" i="21"/>
  <c r="CR406316" i="21"/>
  <c r="CR406315" i="21"/>
  <c r="CR406314" i="21"/>
  <c r="CR406313" i="21"/>
  <c r="CR406312" i="21"/>
  <c r="CR406311" i="21"/>
  <c r="CR406310" i="21"/>
  <c r="CR406309" i="21"/>
  <c r="CR406308" i="21"/>
  <c r="CR406307" i="21"/>
  <c r="CR406306" i="21"/>
  <c r="CR406305" i="21"/>
  <c r="CR406304" i="21"/>
  <c r="CR406303" i="21"/>
  <c r="CR406302" i="21"/>
  <c r="CR406301" i="21"/>
  <c r="CR406300" i="21"/>
  <c r="CR406299" i="21"/>
  <c r="CR406298" i="21"/>
  <c r="CR406297" i="21"/>
  <c r="CR406296" i="21"/>
  <c r="CR406295" i="21"/>
  <c r="CR406294" i="21"/>
  <c r="CR406293" i="21"/>
  <c r="CR406292" i="21"/>
  <c r="CR406291" i="21"/>
  <c r="CR406290" i="21"/>
  <c r="CR406289" i="21"/>
  <c r="CR406288" i="21"/>
  <c r="CR406287" i="21"/>
  <c r="CR406286" i="21"/>
  <c r="CR406285" i="21"/>
  <c r="CR406284" i="21"/>
  <c r="CR406283" i="21"/>
  <c r="CR406282" i="21"/>
  <c r="CR406281" i="21"/>
  <c r="CR406280" i="21"/>
  <c r="CR406279" i="21"/>
  <c r="CR406278" i="21"/>
  <c r="CR406277" i="21"/>
  <c r="CR406276" i="21"/>
  <c r="CR406275" i="21"/>
  <c r="CR406274" i="21"/>
  <c r="CR406273" i="21"/>
  <c r="CR406272" i="21"/>
  <c r="CR406271" i="21"/>
  <c r="CR406270" i="21"/>
  <c r="CR406269" i="21"/>
  <c r="CR406268" i="21"/>
  <c r="CR406267" i="21"/>
  <c r="CR406266" i="21"/>
  <c r="CR406265" i="21"/>
  <c r="CR406264" i="21"/>
  <c r="CR406263" i="21"/>
  <c r="CR406262" i="21"/>
  <c r="CR406261" i="21"/>
  <c r="CR406260" i="21"/>
  <c r="CR406259" i="21"/>
  <c r="CR406258" i="21"/>
  <c r="CR406257" i="21"/>
  <c r="CR406256" i="21"/>
  <c r="CR406255" i="21"/>
  <c r="CR406254" i="21"/>
  <c r="CR406253" i="21"/>
  <c r="CR406252" i="21"/>
  <c r="CR406251" i="21"/>
  <c r="CR406250" i="21"/>
  <c r="CR406249" i="21"/>
  <c r="CR406248" i="21"/>
  <c r="CR406247" i="21"/>
  <c r="CR406246" i="21"/>
  <c r="CR406245" i="21"/>
  <c r="CR406244" i="21"/>
  <c r="CR406243" i="21"/>
  <c r="CR406242" i="21"/>
  <c r="CR406241" i="21"/>
  <c r="CR406240" i="21"/>
  <c r="CR406239" i="21"/>
  <c r="CR406238" i="21"/>
  <c r="CR406237" i="21"/>
  <c r="CR406236" i="21"/>
  <c r="CR406235" i="21"/>
  <c r="CR406234" i="21"/>
  <c r="CR406233" i="21"/>
  <c r="CR406232" i="21"/>
  <c r="CR406231" i="21"/>
  <c r="CR406230" i="21"/>
  <c r="CR406229" i="21"/>
  <c r="CR406228" i="21"/>
  <c r="CR406227" i="21"/>
  <c r="CR406226" i="21"/>
  <c r="CR406225" i="21"/>
  <c r="CR406224" i="21"/>
  <c r="CR406223" i="21"/>
  <c r="CR406222" i="21"/>
  <c r="CR406221" i="21"/>
  <c r="CR406220" i="21"/>
  <c r="CR406219" i="21"/>
  <c r="CR406218" i="21"/>
  <c r="CR406217" i="21"/>
  <c r="CR406216" i="21"/>
  <c r="CR406215" i="21"/>
  <c r="CR406214" i="21"/>
  <c r="CR406213" i="21"/>
  <c r="CR406212" i="21"/>
  <c r="CR406211" i="21"/>
  <c r="CR406210" i="21"/>
  <c r="CR406209" i="21"/>
  <c r="CR406208" i="21"/>
  <c r="CR406207" i="21"/>
  <c r="CR406206" i="21"/>
  <c r="CR406205" i="21"/>
  <c r="CR406204" i="21"/>
  <c r="CR406203" i="21"/>
  <c r="CR406202" i="21"/>
  <c r="CR406201" i="21"/>
  <c r="CR406200" i="21"/>
  <c r="CR406199" i="21"/>
  <c r="CR406198" i="21"/>
  <c r="CR406197" i="21"/>
  <c r="CR406196" i="21"/>
  <c r="CR406195" i="21"/>
  <c r="CR406194" i="21"/>
  <c r="CR406193" i="21"/>
  <c r="CR406192" i="21"/>
  <c r="CR406191" i="21"/>
  <c r="CR406190" i="21"/>
  <c r="CR406189" i="21"/>
  <c r="CR406188" i="21"/>
  <c r="CR406187" i="21"/>
  <c r="CR406186" i="21"/>
  <c r="CR406185" i="21"/>
  <c r="CR406184" i="21"/>
  <c r="CR406183" i="21"/>
  <c r="CR406182" i="21"/>
  <c r="CR406181" i="21"/>
  <c r="CR406180" i="21"/>
  <c r="CR406179" i="21"/>
  <c r="CR406178" i="21"/>
  <c r="CR406177" i="21"/>
  <c r="CR406176" i="21"/>
  <c r="CR406175" i="21"/>
  <c r="CR406174" i="21"/>
  <c r="CR406173" i="21"/>
  <c r="CR406172" i="21"/>
  <c r="CR406171" i="21"/>
  <c r="CR406170" i="21"/>
  <c r="CR406169" i="21"/>
  <c r="CR406168" i="21"/>
  <c r="CR406167" i="21"/>
  <c r="CR406166" i="21"/>
  <c r="CR406165" i="21"/>
  <c r="CR406164" i="21"/>
  <c r="CR406163" i="21"/>
  <c r="CR406162" i="21"/>
  <c r="CR406161" i="21"/>
  <c r="CR406160" i="21"/>
  <c r="CR406159" i="21"/>
  <c r="CR406158" i="21"/>
  <c r="CR406157" i="21"/>
  <c r="CR406156" i="21"/>
  <c r="CR406155" i="21"/>
  <c r="CR406154" i="21"/>
  <c r="CR406153" i="21"/>
  <c r="CR406152" i="21"/>
  <c r="CR406151" i="21"/>
  <c r="CR406150" i="21"/>
  <c r="CR406149" i="21"/>
  <c r="CR406148" i="21"/>
  <c r="CR406147" i="21"/>
  <c r="CR406146" i="21"/>
  <c r="CR406145" i="21"/>
  <c r="CR406144" i="21"/>
  <c r="CR406143" i="21"/>
  <c r="CR406142" i="21"/>
  <c r="CR406141" i="21"/>
  <c r="CR406140" i="21"/>
  <c r="CR406139" i="21"/>
  <c r="CR406138" i="21"/>
  <c r="CR406137" i="21"/>
  <c r="CR406136" i="21"/>
  <c r="CR406135" i="21"/>
  <c r="CR406134" i="21"/>
  <c r="CR406133" i="21"/>
  <c r="CR406132" i="21"/>
  <c r="CR406131" i="21"/>
  <c r="CR406130" i="21"/>
  <c r="CR406129" i="21"/>
  <c r="CR406128" i="21"/>
  <c r="CR406127" i="21"/>
  <c r="CR406126" i="21"/>
  <c r="CR406125" i="21"/>
  <c r="CR406124" i="21"/>
  <c r="CR406123" i="21"/>
  <c r="CR406122" i="21"/>
  <c r="CR406121" i="21"/>
  <c r="CR406120" i="21"/>
  <c r="CR406119" i="21"/>
  <c r="CR406118" i="21"/>
  <c r="CR406117" i="21"/>
  <c r="CR406116" i="21"/>
  <c r="CR406115" i="21"/>
  <c r="CR406114" i="21"/>
  <c r="CR406113" i="21"/>
  <c r="CR406112" i="21"/>
  <c r="CR406111" i="21"/>
  <c r="CR406110" i="21"/>
  <c r="CR406109" i="21"/>
  <c r="CR406108" i="21"/>
  <c r="CR406107" i="21"/>
  <c r="CR406106" i="21"/>
  <c r="CR406105" i="21"/>
  <c r="CR406104" i="21"/>
  <c r="CR406103" i="21"/>
  <c r="CR406102" i="21"/>
  <c r="CR406101" i="21"/>
  <c r="CR406100" i="21"/>
  <c r="CR406099" i="21"/>
  <c r="CR406098" i="21"/>
  <c r="CR406097" i="21"/>
  <c r="CR406096" i="21"/>
  <c r="CR406095" i="21"/>
  <c r="CR406094" i="21"/>
  <c r="CR406093" i="21"/>
  <c r="CR406092" i="21"/>
  <c r="CR406091" i="21"/>
  <c r="CR406090" i="21"/>
  <c r="CR406089" i="21"/>
  <c r="CR406088" i="21"/>
  <c r="CR406087" i="21"/>
  <c r="CR406086" i="21"/>
  <c r="CR406085" i="21"/>
  <c r="CR406084" i="21"/>
  <c r="CR406083" i="21"/>
  <c r="CR406082" i="21"/>
  <c r="CR406081" i="21"/>
  <c r="CR406080" i="21"/>
  <c r="CR406079" i="21"/>
  <c r="CR406078" i="21"/>
  <c r="CR406077" i="21"/>
  <c r="CR406076" i="21"/>
  <c r="CR406075" i="21"/>
  <c r="CR406074" i="21"/>
  <c r="CR406073" i="21"/>
  <c r="CR406072" i="21"/>
  <c r="CR406071" i="21"/>
  <c r="CR406070" i="21"/>
  <c r="CR406069" i="21"/>
  <c r="CR406068" i="21"/>
  <c r="CR406067" i="21"/>
  <c r="CR406066" i="21"/>
  <c r="CR406065" i="21"/>
  <c r="CR406064" i="21"/>
  <c r="CR406063" i="21"/>
  <c r="CR406062" i="21"/>
  <c r="CR406061" i="21"/>
  <c r="CR406060" i="21"/>
  <c r="CR406059" i="21"/>
  <c r="CR406058" i="21"/>
  <c r="CR406057" i="21"/>
  <c r="CR406056" i="21"/>
  <c r="CR406055" i="21"/>
  <c r="CR406054" i="21"/>
  <c r="CR406053" i="21"/>
  <c r="CR406052" i="21"/>
  <c r="CR406051" i="21"/>
  <c r="CR406050" i="21"/>
  <c r="CR406049" i="21"/>
  <c r="CR406048" i="21"/>
  <c r="CR406047" i="21"/>
  <c r="CR406046" i="21"/>
  <c r="CR406045" i="21"/>
  <c r="CR406044" i="21"/>
  <c r="CR406043" i="21"/>
  <c r="CR406042" i="21"/>
  <c r="CR406041" i="21"/>
  <c r="CR406040" i="21"/>
  <c r="CR406039" i="21"/>
  <c r="CR406038" i="21"/>
  <c r="CR406037" i="21"/>
  <c r="CR406036" i="21"/>
  <c r="CR406035" i="21"/>
  <c r="CR406034" i="21"/>
  <c r="CR406033" i="21"/>
  <c r="CR406032" i="21"/>
  <c r="CR406031" i="21"/>
  <c r="CR406030" i="21"/>
  <c r="CR406029" i="21"/>
  <c r="CR406028" i="21"/>
  <c r="CR406027" i="21"/>
  <c r="CR406026" i="21"/>
  <c r="CR406025" i="21"/>
  <c r="CR406024" i="21"/>
  <c r="CR406023" i="21"/>
  <c r="CR406022" i="21"/>
  <c r="CR406021" i="21"/>
  <c r="CR406020" i="21"/>
  <c r="CR406019" i="21"/>
  <c r="CR406018" i="21"/>
  <c r="CR406017" i="21"/>
  <c r="CR406016" i="21"/>
  <c r="CR406015" i="21"/>
  <c r="CR406014" i="21"/>
  <c r="CR406013" i="21"/>
  <c r="CR406012" i="21"/>
  <c r="CR406011" i="21"/>
  <c r="CR406010" i="21"/>
  <c r="CR406009" i="21"/>
  <c r="CR406008" i="21"/>
  <c r="CR406007" i="21"/>
  <c r="CR406006" i="21"/>
  <c r="CR406005" i="21"/>
  <c r="CR406004" i="21"/>
  <c r="CR406003" i="21"/>
  <c r="CR406002" i="21"/>
  <c r="CR406001" i="21"/>
  <c r="CR406000" i="21"/>
  <c r="CR405999" i="21"/>
  <c r="CR405998" i="21"/>
  <c r="CR405997" i="21"/>
  <c r="CR405996" i="21"/>
  <c r="CR405995" i="21"/>
  <c r="CR405994" i="21"/>
  <c r="CR405993" i="21"/>
  <c r="CR405992" i="21"/>
  <c r="CR405991" i="21"/>
  <c r="CR405990" i="21"/>
  <c r="CR405989" i="21"/>
  <c r="CR405988" i="21"/>
  <c r="CR405987" i="21"/>
  <c r="CR405986" i="21"/>
  <c r="CR405985" i="21"/>
  <c r="CR405984" i="21"/>
  <c r="CR405983" i="21"/>
  <c r="CR405982" i="21"/>
  <c r="CR405981" i="21"/>
  <c r="CR405980" i="21"/>
  <c r="CR405979" i="21"/>
  <c r="CR405978" i="21"/>
  <c r="CR405977" i="21"/>
  <c r="CR405976" i="21"/>
  <c r="CR405975" i="21"/>
  <c r="CR405974" i="21"/>
  <c r="CR405973" i="21"/>
  <c r="CR405972" i="21"/>
  <c r="CR405971" i="21"/>
  <c r="CR405970" i="21"/>
  <c r="CR405969" i="21"/>
  <c r="CR405968" i="21"/>
  <c r="CR405967" i="21"/>
  <c r="CR405966" i="21"/>
  <c r="CR405965" i="21"/>
  <c r="CR405964" i="21"/>
  <c r="CR405963" i="21"/>
  <c r="CR405962" i="21"/>
  <c r="CR405961" i="21"/>
  <c r="CR405960" i="21"/>
  <c r="CR405959" i="21"/>
  <c r="CR405958" i="21"/>
  <c r="CR405957" i="21"/>
  <c r="CR405956" i="21"/>
  <c r="CR405955" i="21"/>
  <c r="CR405954" i="21"/>
  <c r="CR405953" i="21"/>
  <c r="CR405952" i="21"/>
  <c r="CR405951" i="21"/>
  <c r="CR405950" i="21"/>
  <c r="CR405949" i="21"/>
  <c r="CR405948" i="21"/>
  <c r="CR405947" i="21"/>
  <c r="CR405946" i="21"/>
  <c r="CR405945" i="21"/>
  <c r="CR405944" i="21"/>
  <c r="CR405943" i="21"/>
  <c r="CR405942" i="21"/>
  <c r="CR405941" i="21"/>
  <c r="CR405940" i="21"/>
  <c r="CR405939" i="21"/>
  <c r="CR405938" i="21"/>
  <c r="CR405937" i="21"/>
  <c r="CR405936" i="21"/>
  <c r="CR405935" i="21"/>
  <c r="CR405934" i="21"/>
  <c r="CR405933" i="21"/>
  <c r="CR405932" i="21"/>
  <c r="CR405931" i="21"/>
  <c r="CR405930" i="21"/>
  <c r="CR405929" i="21"/>
  <c r="CR405928" i="21"/>
  <c r="CR405927" i="21"/>
  <c r="CR405926" i="21"/>
  <c r="CR405925" i="21"/>
  <c r="CR405924" i="21"/>
  <c r="CR405923" i="21"/>
  <c r="CR405922" i="21"/>
  <c r="CR405921" i="21"/>
  <c r="CR405920" i="21"/>
  <c r="CR405919" i="21"/>
  <c r="CR405918" i="21"/>
  <c r="CR405917" i="21"/>
  <c r="CR405916" i="21"/>
  <c r="CR405915" i="21"/>
  <c r="CR405914" i="21"/>
  <c r="CR405913" i="21"/>
  <c r="CR405912" i="21"/>
  <c r="CR405911" i="21"/>
  <c r="CR405910" i="21"/>
  <c r="CR405909" i="21"/>
  <c r="CR405908" i="21"/>
  <c r="CR405907" i="21"/>
  <c r="CR405906" i="21"/>
  <c r="CR405905" i="21"/>
  <c r="CR405904" i="21"/>
  <c r="CR405903" i="21"/>
  <c r="CR405902" i="21"/>
  <c r="CR405901" i="21"/>
  <c r="CR405900" i="21"/>
  <c r="CR405899" i="21"/>
  <c r="CR405898" i="21"/>
  <c r="CR405897" i="21"/>
  <c r="CR405896" i="21"/>
  <c r="CR405895" i="21"/>
  <c r="CR405894" i="21"/>
  <c r="CR405893" i="21"/>
  <c r="CR405892" i="21"/>
  <c r="CR405891" i="21"/>
  <c r="CR405890" i="21"/>
  <c r="CR405889" i="21"/>
  <c r="CR405888" i="21"/>
  <c r="CR405887" i="21"/>
  <c r="CR405886" i="21"/>
  <c r="CR405885" i="21"/>
  <c r="CR405884" i="21"/>
  <c r="CR405883" i="21"/>
  <c r="CR405882" i="21"/>
  <c r="CR405881" i="21"/>
  <c r="CR405880" i="21"/>
  <c r="CR405879" i="21"/>
  <c r="CR405878" i="21"/>
  <c r="CR405877" i="21"/>
  <c r="CR405876" i="21"/>
  <c r="CR405875" i="21"/>
  <c r="CR405874" i="21"/>
  <c r="CR405873" i="21"/>
  <c r="CR405872" i="21"/>
  <c r="CR405871" i="21"/>
  <c r="CR405870" i="21"/>
  <c r="CR405869" i="21"/>
  <c r="CR405868" i="21"/>
  <c r="CR405867" i="21"/>
  <c r="CR405866" i="21"/>
  <c r="CR405865" i="21"/>
  <c r="CR405864" i="21"/>
  <c r="CR405863" i="21"/>
  <c r="CR405862" i="21"/>
  <c r="CR405861" i="21"/>
  <c r="CR405860" i="21"/>
  <c r="CR405859" i="21"/>
  <c r="CR405858" i="21"/>
  <c r="CR405857" i="21"/>
  <c r="CR405856" i="21"/>
  <c r="CR405855" i="21"/>
  <c r="CR405854" i="21"/>
  <c r="CR405853" i="21"/>
  <c r="CR405852" i="21"/>
  <c r="CR405851" i="21"/>
  <c r="CR405850" i="21"/>
  <c r="CR405849" i="21"/>
  <c r="CR405848" i="21"/>
  <c r="CR405847" i="21"/>
  <c r="CR405846" i="21"/>
  <c r="CR405845" i="21"/>
  <c r="CR405844" i="21"/>
  <c r="CR405843" i="21"/>
  <c r="CR405842" i="21"/>
  <c r="CR405841" i="21"/>
  <c r="CR405840" i="21"/>
  <c r="CR405839" i="21"/>
  <c r="CR405838" i="21"/>
  <c r="CR405837" i="21"/>
  <c r="CR405836" i="21"/>
  <c r="CR405835" i="21"/>
  <c r="CR405834" i="21"/>
  <c r="CR405833" i="21"/>
  <c r="CR405832" i="21"/>
  <c r="CR405831" i="21"/>
  <c r="CR405830" i="21"/>
  <c r="CR405829" i="21"/>
  <c r="CR405828" i="21"/>
  <c r="CR405827" i="21"/>
  <c r="CR405826" i="21"/>
  <c r="CR405825" i="21"/>
  <c r="CR405824" i="21"/>
  <c r="CR405823" i="21"/>
  <c r="CR405822" i="21"/>
  <c r="CR405821" i="21"/>
  <c r="CR405820" i="21"/>
  <c r="CR405819" i="21"/>
  <c r="CR405818" i="21"/>
  <c r="CR405817" i="21"/>
  <c r="CR405816" i="21"/>
  <c r="CR405815" i="21"/>
  <c r="CR405814" i="21"/>
  <c r="CR405813" i="21"/>
  <c r="CR405812" i="21"/>
  <c r="CR405811" i="21"/>
  <c r="CR405810" i="21"/>
  <c r="CR405809" i="21"/>
  <c r="CR405808" i="21"/>
  <c r="CR405807" i="21"/>
  <c r="CR405806" i="21"/>
  <c r="CR405805" i="21"/>
  <c r="CR405804" i="21"/>
  <c r="CR405803" i="21"/>
  <c r="CR405802" i="21"/>
  <c r="CR405801" i="21"/>
  <c r="CR405800" i="21"/>
  <c r="CR405799" i="21"/>
  <c r="CR405798" i="21"/>
  <c r="CR405797" i="21"/>
  <c r="CR405796" i="21"/>
  <c r="CR405795" i="21"/>
  <c r="CR405794" i="21"/>
  <c r="CR405793" i="21"/>
  <c r="CR405792" i="21"/>
  <c r="CR405791" i="21"/>
  <c r="CR405790" i="21"/>
  <c r="CR405789" i="21"/>
  <c r="CR405788" i="21"/>
  <c r="CR405787" i="21"/>
  <c r="CR405786" i="21"/>
  <c r="CR405785" i="21"/>
  <c r="CR405784" i="21"/>
  <c r="CR405783" i="21"/>
  <c r="CR405782" i="21"/>
  <c r="CR405781" i="21"/>
  <c r="CR405780" i="21"/>
  <c r="CR405779" i="21"/>
  <c r="CR405778" i="21"/>
  <c r="CR405777" i="21"/>
  <c r="CR405776" i="21"/>
  <c r="CR405775" i="21"/>
  <c r="CR405774" i="21"/>
  <c r="CR405773" i="21"/>
  <c r="CR405772" i="21"/>
  <c r="CR405771" i="21"/>
  <c r="CR405770" i="21"/>
  <c r="CR405769" i="21"/>
  <c r="CR405768" i="21"/>
  <c r="CR405767" i="21"/>
  <c r="CR405766" i="21"/>
  <c r="CR405765" i="21"/>
  <c r="CR405764" i="21"/>
  <c r="CR405763" i="21"/>
  <c r="CR405762" i="21"/>
  <c r="CR405761" i="21"/>
  <c r="CR405760" i="21"/>
  <c r="CR405759" i="21"/>
  <c r="CR405758" i="21"/>
  <c r="CR405757" i="21"/>
  <c r="CR405756" i="21"/>
  <c r="CR405755" i="21"/>
  <c r="CR405754" i="21"/>
  <c r="CR405753" i="21"/>
  <c r="CR405752" i="21"/>
  <c r="CR405751" i="21"/>
  <c r="CR405750" i="21"/>
  <c r="CR405749" i="21"/>
  <c r="CR405748" i="21"/>
  <c r="CR405747" i="21"/>
  <c r="CR405746" i="21"/>
  <c r="CR405745" i="21"/>
  <c r="CR405744" i="21"/>
  <c r="CR405743" i="21"/>
  <c r="CR405742" i="21"/>
  <c r="CR405741" i="21"/>
  <c r="CR405740" i="21"/>
  <c r="CR405739" i="21"/>
  <c r="CR405738" i="21"/>
  <c r="CR405737" i="21"/>
  <c r="CR405736" i="21"/>
  <c r="CR405735" i="21"/>
  <c r="CR405734" i="21"/>
  <c r="CR405733" i="21"/>
  <c r="CR405732" i="21"/>
  <c r="CR405731" i="21"/>
  <c r="CR405730" i="21"/>
  <c r="CR405729" i="21"/>
  <c r="CR405728" i="21"/>
  <c r="CR405727" i="21"/>
  <c r="CR405726" i="21"/>
  <c r="CR405725" i="21"/>
  <c r="CR405724" i="21"/>
  <c r="CR405723" i="21"/>
  <c r="CR405722" i="21"/>
  <c r="CR405721" i="21"/>
  <c r="CR405720" i="21"/>
  <c r="CR405719" i="21"/>
  <c r="CR405718" i="21"/>
  <c r="CR405717" i="21"/>
  <c r="CR405716" i="21"/>
  <c r="CR405715" i="21"/>
  <c r="CR405714" i="21"/>
  <c r="CR405713" i="21"/>
  <c r="CR405712" i="21"/>
  <c r="CR405711" i="21"/>
  <c r="CR405710" i="21"/>
  <c r="CR405709" i="21"/>
  <c r="CR405708" i="21"/>
  <c r="CR405707" i="21"/>
  <c r="CR405706" i="21"/>
  <c r="CR405705" i="21"/>
  <c r="CR405704" i="21"/>
  <c r="CR405703" i="21"/>
  <c r="CR405702" i="21"/>
  <c r="CR405701" i="21"/>
  <c r="CR405700" i="21"/>
  <c r="CR405699" i="21"/>
  <c r="CR405698" i="21"/>
  <c r="CR405697" i="21"/>
  <c r="CR405696" i="21"/>
  <c r="CR405695" i="21"/>
  <c r="CR405694" i="21"/>
  <c r="CR405693" i="21"/>
  <c r="CR405692" i="21"/>
  <c r="CR405691" i="21"/>
  <c r="CR405690" i="21"/>
  <c r="CR405689" i="21"/>
  <c r="CR405688" i="21"/>
  <c r="CR405687" i="21"/>
  <c r="CR405686" i="21"/>
  <c r="CR405685" i="21"/>
  <c r="CR405684" i="21"/>
  <c r="CR405683" i="21"/>
  <c r="CR405682" i="21"/>
  <c r="CR405681" i="21"/>
  <c r="CR405680" i="21"/>
  <c r="CR405679" i="21"/>
  <c r="CR405678" i="21"/>
  <c r="CR405677" i="21"/>
  <c r="CR405676" i="21"/>
  <c r="CR405675" i="21"/>
  <c r="CR405674" i="21"/>
  <c r="CR405673" i="21"/>
  <c r="CR405672" i="21"/>
  <c r="CR405671" i="21"/>
  <c r="CR405670" i="21"/>
  <c r="CR405669" i="21"/>
  <c r="CR405668" i="21"/>
  <c r="CR405667" i="21"/>
  <c r="CR405666" i="21"/>
  <c r="CR405665" i="21"/>
  <c r="CR405664" i="21"/>
  <c r="CR405663" i="21"/>
  <c r="CR405662" i="21"/>
  <c r="CR405661" i="21"/>
  <c r="CR405660" i="21"/>
  <c r="CR405659" i="21"/>
  <c r="CR405658" i="21"/>
  <c r="CR405657" i="21"/>
  <c r="CR405656" i="21"/>
  <c r="CR405655" i="21"/>
  <c r="CR405654" i="21"/>
  <c r="CR405653" i="21"/>
  <c r="CR405652" i="21"/>
  <c r="CR405651" i="21"/>
  <c r="CR405650" i="21"/>
  <c r="CR405649" i="21"/>
  <c r="CR405648" i="21"/>
  <c r="CR405647" i="21"/>
  <c r="CR405646" i="21"/>
  <c r="CR405645" i="21"/>
  <c r="CR405644" i="21"/>
  <c r="CR405643" i="21"/>
  <c r="CR405642" i="21"/>
  <c r="CR405641" i="21"/>
  <c r="CR405640" i="21"/>
  <c r="CR405639" i="21"/>
  <c r="CR405638" i="21"/>
  <c r="CR405637" i="21"/>
  <c r="CR405636" i="21"/>
  <c r="CR405635" i="21"/>
  <c r="CR405634" i="21"/>
  <c r="CR405633" i="21"/>
  <c r="CR405632" i="21"/>
  <c r="CR405631" i="21"/>
  <c r="CR405630" i="21"/>
  <c r="CR405629" i="21"/>
  <c r="CR405628" i="21"/>
  <c r="CR405627" i="21"/>
  <c r="CR405626" i="21"/>
  <c r="CR405625" i="21"/>
  <c r="CR405624" i="21"/>
  <c r="CR405623" i="21"/>
  <c r="CR405622" i="21"/>
  <c r="CR405621" i="21"/>
  <c r="CR405620" i="21"/>
  <c r="CR405619" i="21"/>
  <c r="CR405618" i="21"/>
  <c r="CR405617" i="21"/>
  <c r="CR405616" i="21"/>
  <c r="CR405615" i="21"/>
  <c r="CR405614" i="21"/>
  <c r="CR405613" i="21"/>
  <c r="CR405612" i="21"/>
  <c r="CR405611" i="21"/>
  <c r="CR405610" i="21"/>
  <c r="CR405609" i="21"/>
  <c r="CR405608" i="21"/>
  <c r="CR405607" i="21"/>
  <c r="CR405606" i="21"/>
  <c r="CR405605" i="21"/>
  <c r="CR405604" i="21"/>
  <c r="CR405603" i="21"/>
  <c r="CR405602" i="21"/>
  <c r="CR405601" i="21"/>
  <c r="CR405600" i="21"/>
  <c r="CR405599" i="21"/>
  <c r="CR405598" i="21"/>
  <c r="CR405597" i="21"/>
  <c r="CR405596" i="21"/>
  <c r="CR405595" i="21"/>
  <c r="CR405594" i="21"/>
  <c r="CR405593" i="21"/>
  <c r="CR405592" i="21"/>
  <c r="CR405591" i="21"/>
  <c r="CR405590" i="21"/>
  <c r="CR405589" i="21"/>
  <c r="CR405588" i="21"/>
  <c r="CR405587" i="21"/>
  <c r="CR405586" i="21"/>
  <c r="CR405585" i="21"/>
  <c r="CR405584" i="21"/>
  <c r="CR405583" i="21"/>
  <c r="CR405582" i="21"/>
  <c r="CR405581" i="21"/>
  <c r="CR405580" i="21"/>
  <c r="CR405579" i="21"/>
  <c r="CR405578" i="21"/>
  <c r="CR405577" i="21"/>
  <c r="CR405576" i="21"/>
  <c r="CR405575" i="21"/>
  <c r="CR405574" i="21"/>
  <c r="CR405573" i="21"/>
  <c r="CR405572" i="21"/>
  <c r="CR405571" i="21"/>
  <c r="CR405570" i="21"/>
  <c r="CR405569" i="21"/>
  <c r="CR405568" i="21"/>
  <c r="CR405567" i="21"/>
  <c r="CR405566" i="21"/>
  <c r="CR405565" i="21"/>
  <c r="CR405564" i="21"/>
  <c r="CR405563" i="21"/>
  <c r="CR405562" i="21"/>
  <c r="CR405561" i="21"/>
  <c r="CR405560" i="21"/>
  <c r="CR405559" i="21"/>
  <c r="CR405558" i="21"/>
  <c r="CR405557" i="21"/>
  <c r="CR405556" i="21"/>
  <c r="CR405555" i="21"/>
  <c r="CR405554" i="21"/>
  <c r="CR405553" i="21"/>
  <c r="CR405552" i="21"/>
  <c r="CR405551" i="21"/>
  <c r="CR405550" i="21"/>
  <c r="CR405549" i="21"/>
  <c r="CR405548" i="21"/>
  <c r="CR405547" i="21"/>
  <c r="CR405546" i="21"/>
  <c r="CR405545" i="21"/>
  <c r="CR405544" i="21"/>
  <c r="CR405543" i="21"/>
  <c r="CR405542" i="21"/>
  <c r="CR405541" i="21"/>
  <c r="CR405540" i="21"/>
  <c r="CR405539" i="21"/>
  <c r="CR405538" i="21"/>
  <c r="CR405537" i="21"/>
  <c r="CR405536" i="21"/>
  <c r="CR405535" i="21"/>
  <c r="CR405534" i="21"/>
  <c r="CR405533" i="21"/>
  <c r="CR405532" i="21"/>
  <c r="CR405531" i="21"/>
  <c r="CR405530" i="21"/>
  <c r="CR405529" i="21"/>
  <c r="CR405528" i="21"/>
  <c r="CR405527" i="21"/>
  <c r="CR405526" i="21"/>
  <c r="CR405525" i="21"/>
  <c r="CR405524" i="21"/>
  <c r="CR405523" i="21"/>
  <c r="CR405522" i="21"/>
  <c r="CR405521" i="21"/>
  <c r="CR405520" i="21"/>
  <c r="CR405519" i="21"/>
  <c r="CR405518" i="21"/>
  <c r="CR405517" i="21"/>
  <c r="CR405516" i="21"/>
  <c r="CR405515" i="21"/>
  <c r="CR405514" i="21"/>
  <c r="CR405513" i="21"/>
  <c r="CR405512" i="21"/>
  <c r="CR405511" i="21"/>
  <c r="CR405510" i="21"/>
  <c r="CR405509" i="21"/>
  <c r="CR405508" i="21"/>
  <c r="CR405507" i="21"/>
  <c r="CR405506" i="21"/>
  <c r="CR405505" i="21"/>
  <c r="CR405504" i="21"/>
  <c r="CR405503" i="21"/>
  <c r="CR405502" i="21"/>
  <c r="CR405501" i="21"/>
  <c r="CR405500" i="21"/>
  <c r="CR405499" i="21"/>
  <c r="CR405498" i="21"/>
  <c r="CR405497" i="21"/>
  <c r="CR405496" i="21"/>
  <c r="CR405495" i="21"/>
  <c r="CR405494" i="21"/>
  <c r="CR405493" i="21"/>
  <c r="CR405492" i="21"/>
  <c r="CR405491" i="21"/>
  <c r="CR405490" i="21"/>
  <c r="CR405489" i="21"/>
  <c r="CR405488" i="21"/>
  <c r="CR405487" i="21"/>
  <c r="CR405486" i="21"/>
  <c r="CR405485" i="21"/>
  <c r="CR405484" i="21"/>
  <c r="CR405483" i="21"/>
  <c r="CR405482" i="21"/>
  <c r="CR405481" i="21"/>
  <c r="CR405480" i="21"/>
  <c r="CR405479" i="21"/>
  <c r="CR405478" i="21"/>
  <c r="CR405477" i="21"/>
  <c r="CR405476" i="21"/>
  <c r="CR405475" i="21"/>
  <c r="CR405474" i="21"/>
  <c r="CR405473" i="21"/>
  <c r="CR405472" i="21"/>
  <c r="CR405471" i="21"/>
  <c r="CR405470" i="21"/>
  <c r="CR405469" i="21"/>
  <c r="CR405468" i="21"/>
  <c r="CR405467" i="21"/>
  <c r="CR405466" i="21"/>
  <c r="CR405465" i="21"/>
  <c r="CR405464" i="21"/>
  <c r="CR405463" i="21"/>
  <c r="CR405462" i="21"/>
  <c r="CR405461" i="21"/>
  <c r="CR405460" i="21"/>
  <c r="CR405459" i="21"/>
  <c r="CR405458" i="21"/>
  <c r="CR405457" i="21"/>
  <c r="CR405456" i="21"/>
  <c r="CR405455" i="21"/>
  <c r="CR405454" i="21"/>
  <c r="CR405453" i="21"/>
  <c r="CR405452" i="21"/>
  <c r="CR405451" i="21"/>
  <c r="CR405450" i="21"/>
  <c r="CR405449" i="21"/>
  <c r="CR405448" i="21"/>
  <c r="CR405447" i="21"/>
  <c r="CR405446" i="21"/>
  <c r="CR405445" i="21"/>
  <c r="CR405444" i="21"/>
  <c r="CR405443" i="21"/>
  <c r="CR405442" i="21"/>
  <c r="CR405441" i="21"/>
  <c r="CR405440" i="21"/>
  <c r="CR405439" i="21"/>
  <c r="CR405438" i="21"/>
  <c r="CR405437" i="21"/>
  <c r="CR405436" i="21"/>
  <c r="CR405435" i="21"/>
  <c r="CR405434" i="21"/>
  <c r="CR405433" i="21"/>
  <c r="CR405432" i="21"/>
  <c r="CR405431" i="21"/>
  <c r="CR405430" i="21"/>
  <c r="CR405429" i="21"/>
  <c r="CR405428" i="21"/>
  <c r="CR405427" i="21"/>
  <c r="CR405426" i="21"/>
  <c r="CR405425" i="21"/>
  <c r="CR405424" i="21"/>
  <c r="CR405423" i="21"/>
  <c r="CR405422" i="21"/>
  <c r="CR405421" i="21"/>
  <c r="CR405420" i="21"/>
  <c r="CR405419" i="21"/>
  <c r="CR405418" i="21"/>
  <c r="CR405417" i="21"/>
  <c r="CR405416" i="21"/>
  <c r="CR405415" i="21"/>
  <c r="CR405414" i="21"/>
  <c r="CR405413" i="21"/>
  <c r="CR405412" i="21"/>
  <c r="CR405411" i="21"/>
  <c r="CR405410" i="21"/>
  <c r="CR405409" i="21"/>
  <c r="CR405408" i="21"/>
  <c r="CR405407" i="21"/>
  <c r="CR405406" i="21"/>
  <c r="CR405405" i="21"/>
  <c r="CR405404" i="21"/>
  <c r="CR405403" i="21"/>
  <c r="CR405402" i="21"/>
  <c r="CR405401" i="21"/>
  <c r="CR405400" i="21"/>
  <c r="CR405399" i="21"/>
  <c r="CR405398" i="21"/>
  <c r="CR405397" i="21"/>
  <c r="CR405396" i="21"/>
  <c r="CR405395" i="21"/>
  <c r="CR405394" i="21"/>
  <c r="CR405393" i="21"/>
  <c r="CR405392" i="21"/>
  <c r="CR405391" i="21"/>
  <c r="CR405390" i="21"/>
  <c r="CR405389" i="21"/>
  <c r="CR405388" i="21"/>
  <c r="CR405387" i="21"/>
  <c r="CR405386" i="21"/>
  <c r="CR405385" i="21"/>
  <c r="CR405384" i="21"/>
  <c r="CR405383" i="21"/>
  <c r="CR405382" i="21"/>
  <c r="CR405381" i="21"/>
  <c r="CR405380" i="21"/>
  <c r="CR405379" i="21"/>
  <c r="CR405378" i="21"/>
  <c r="CR405377" i="21"/>
  <c r="CR405376" i="21"/>
  <c r="CR405375" i="21"/>
  <c r="CR405374" i="21"/>
  <c r="CR405373" i="21"/>
  <c r="CR405372" i="21"/>
  <c r="CR405371" i="21"/>
  <c r="CR405370" i="21"/>
  <c r="CR405369" i="21"/>
  <c r="CR405368" i="21"/>
  <c r="CR405367" i="21"/>
  <c r="CR405366" i="21"/>
  <c r="CR405365" i="21"/>
  <c r="CR405364" i="21"/>
  <c r="CR405363" i="21"/>
  <c r="CR405362" i="21"/>
  <c r="CR405361" i="21"/>
  <c r="CR405360" i="21"/>
  <c r="CR405359" i="21"/>
  <c r="CR405358" i="21"/>
  <c r="CR405357" i="21"/>
  <c r="CR405356" i="21"/>
  <c r="CR405355" i="21"/>
  <c r="CR405354" i="21"/>
  <c r="CR405353" i="21"/>
  <c r="CR405352" i="21"/>
  <c r="CR405351" i="21"/>
  <c r="CR405350" i="21"/>
  <c r="CR405349" i="21"/>
  <c r="CR405348" i="21"/>
  <c r="CR405347" i="21"/>
  <c r="CR405346" i="21"/>
  <c r="CR405345" i="21"/>
  <c r="CR405344" i="21"/>
  <c r="CR405343" i="21"/>
  <c r="CR405342" i="21"/>
  <c r="CR405341" i="21"/>
  <c r="CR405340" i="21"/>
  <c r="CR405339" i="21"/>
  <c r="CR405338" i="21"/>
  <c r="CR405337" i="21"/>
  <c r="CR405336" i="21"/>
  <c r="CR405335" i="21"/>
  <c r="CR405334" i="21"/>
  <c r="CR405333" i="21"/>
  <c r="CR405332" i="21"/>
  <c r="CR405331" i="21"/>
  <c r="CR405330" i="21"/>
  <c r="CR405329" i="21"/>
  <c r="CR405328" i="21"/>
  <c r="CR405327" i="21"/>
  <c r="CR405326" i="21"/>
  <c r="CR405325" i="21"/>
  <c r="CR405324" i="21"/>
  <c r="CR405323" i="21"/>
  <c r="CR405322" i="21"/>
  <c r="CR405321" i="21"/>
  <c r="CR405320" i="21"/>
  <c r="CR405319" i="21"/>
  <c r="CR405318" i="21"/>
  <c r="CR405317" i="21"/>
  <c r="CR405316" i="21"/>
  <c r="CR405315" i="21"/>
  <c r="CR405314" i="21"/>
  <c r="CR405313" i="21"/>
  <c r="CR405312" i="21"/>
  <c r="CR405311" i="21"/>
  <c r="CR405310" i="21"/>
  <c r="CR405309" i="21"/>
  <c r="CR405308" i="21"/>
  <c r="CR405307" i="21"/>
  <c r="CR405306" i="21"/>
  <c r="CR405305" i="21"/>
  <c r="CR405304" i="21"/>
  <c r="CR405303" i="21"/>
  <c r="CR405302" i="21"/>
  <c r="CR405301" i="21"/>
  <c r="CR405300" i="21"/>
  <c r="CR405299" i="21"/>
  <c r="CR405298" i="21"/>
  <c r="CR405297" i="21"/>
  <c r="CR405296" i="21"/>
  <c r="CR405295" i="21"/>
  <c r="CR405294" i="21"/>
  <c r="CR405293" i="21"/>
  <c r="CR405292" i="21"/>
  <c r="CR405291" i="21"/>
  <c r="CR405290" i="21"/>
  <c r="CR405289" i="21"/>
  <c r="CR405288" i="21"/>
  <c r="CR405287" i="21"/>
  <c r="CR405286" i="21"/>
  <c r="CR405285" i="21"/>
  <c r="CR405284" i="21"/>
  <c r="CR405283" i="21"/>
  <c r="CR405282" i="21"/>
  <c r="CR405281" i="21"/>
  <c r="CR405280" i="21"/>
  <c r="CR405279" i="21"/>
  <c r="CR405278" i="21"/>
  <c r="CR405277" i="21"/>
  <c r="CR405276" i="21"/>
  <c r="CR405275" i="21"/>
  <c r="CR405274" i="21"/>
  <c r="CR405273" i="21"/>
  <c r="CR405272" i="21"/>
  <c r="CR405271" i="21"/>
  <c r="CR405270" i="21"/>
  <c r="CR405269" i="21"/>
  <c r="CR405268" i="21"/>
  <c r="CR405267" i="21"/>
  <c r="CR405266" i="21"/>
  <c r="CR405265" i="21"/>
  <c r="CR405264" i="21"/>
  <c r="CR405263" i="21"/>
  <c r="CR405262" i="21"/>
  <c r="CR405261" i="21"/>
  <c r="CR405260" i="21"/>
  <c r="CR405259" i="21"/>
  <c r="CR405258" i="21"/>
  <c r="CR405257" i="21"/>
  <c r="CR405256" i="21"/>
  <c r="CR405255" i="21"/>
  <c r="CR405254" i="21"/>
  <c r="CR405253" i="21"/>
  <c r="CR405252" i="21"/>
  <c r="CR405251" i="21"/>
  <c r="CR405250" i="21"/>
  <c r="CR405249" i="21"/>
  <c r="CR405248" i="21"/>
  <c r="CR405247" i="21"/>
  <c r="CR405246" i="21"/>
  <c r="CR405245" i="21"/>
  <c r="CR405244" i="21"/>
  <c r="CR405243" i="21"/>
  <c r="CR405242" i="21"/>
  <c r="CR405241" i="21"/>
  <c r="CR405240" i="21"/>
  <c r="CR405239" i="21"/>
  <c r="CR405238" i="21"/>
  <c r="CR405237" i="21"/>
  <c r="CR405236" i="21"/>
  <c r="CR405235" i="21"/>
  <c r="CR405234" i="21"/>
  <c r="CR405233" i="21"/>
  <c r="CR405232" i="21"/>
  <c r="CR405231" i="21"/>
  <c r="CR405230" i="21"/>
  <c r="CR405229" i="21"/>
  <c r="CR405228" i="21"/>
  <c r="CR405227" i="21"/>
  <c r="CR405226" i="21"/>
  <c r="CR405225" i="21"/>
  <c r="CR405224" i="21"/>
  <c r="CR405223" i="21"/>
  <c r="CR405222" i="21"/>
  <c r="CR405221" i="21"/>
  <c r="CR405220" i="21"/>
  <c r="CR405219" i="21"/>
  <c r="CR405218" i="21"/>
  <c r="CR405217" i="21"/>
  <c r="CR405216" i="21"/>
  <c r="CR405215" i="21"/>
  <c r="CR405214" i="21"/>
  <c r="CR405213" i="21"/>
  <c r="CR405212" i="21"/>
  <c r="CR405211" i="21"/>
  <c r="CR405210" i="21"/>
  <c r="CR405209" i="21"/>
  <c r="CR405208" i="21"/>
  <c r="CR405207" i="21"/>
  <c r="CR405206" i="21"/>
  <c r="CR405205" i="21"/>
  <c r="CR405204" i="21"/>
  <c r="CR405203" i="21"/>
  <c r="CR405202" i="21"/>
  <c r="CR405201" i="21"/>
  <c r="CR405200" i="21"/>
  <c r="CR405199" i="21"/>
  <c r="CR405198" i="21"/>
  <c r="CR405197" i="21"/>
  <c r="CR405196" i="21"/>
  <c r="CR405195" i="21"/>
  <c r="CR405194" i="21"/>
  <c r="CR405193" i="21"/>
  <c r="CR405192" i="21"/>
  <c r="CR405191" i="21"/>
  <c r="CR405190" i="21"/>
  <c r="CR405189" i="21"/>
  <c r="CR405188" i="21"/>
  <c r="CR405187" i="21"/>
  <c r="CR405186" i="21"/>
  <c r="CR405185" i="21"/>
  <c r="CR405184" i="21"/>
  <c r="CR405183" i="21"/>
  <c r="CR405182" i="21"/>
  <c r="CR405181" i="21"/>
  <c r="CR405180" i="21"/>
  <c r="CR405179" i="21"/>
  <c r="CR405178" i="21"/>
  <c r="CR405177" i="21"/>
  <c r="CR405176" i="21"/>
  <c r="CR405175" i="21"/>
  <c r="CR405174" i="21"/>
  <c r="CR405173" i="21"/>
  <c r="CR405172" i="21"/>
  <c r="CR405171" i="21"/>
  <c r="CR405170" i="21"/>
  <c r="CR405169" i="21"/>
  <c r="CR405168" i="21"/>
  <c r="CR405167" i="21"/>
  <c r="CR405166" i="21"/>
  <c r="CR405165" i="21"/>
  <c r="CR405164" i="21"/>
  <c r="CR405163" i="21"/>
  <c r="CR405162" i="21"/>
  <c r="CR405161" i="21"/>
  <c r="CR405160" i="21"/>
  <c r="CR405159" i="21"/>
  <c r="CR405158" i="21"/>
  <c r="CR405157" i="21"/>
  <c r="CR405156" i="21"/>
  <c r="CR405155" i="21"/>
  <c r="CR405154" i="21"/>
  <c r="CR405153" i="21"/>
  <c r="CR405152" i="21"/>
  <c r="CR405151" i="21"/>
  <c r="CR405150" i="21"/>
  <c r="CR405149" i="21"/>
  <c r="CR405148" i="21"/>
  <c r="CR405147" i="21"/>
  <c r="CR405146" i="21"/>
  <c r="CR405145" i="21"/>
  <c r="CR405144" i="21"/>
  <c r="CR405143" i="21"/>
  <c r="CR405142" i="21"/>
  <c r="CR405141" i="21"/>
  <c r="CR405140" i="21"/>
  <c r="CR405139" i="21"/>
  <c r="CR405138" i="21"/>
  <c r="CR405137" i="21"/>
  <c r="CR405136" i="21"/>
  <c r="CR405135" i="21"/>
  <c r="CR405134" i="21"/>
  <c r="CR405133" i="21"/>
  <c r="CR405132" i="21"/>
  <c r="CR405131" i="21"/>
  <c r="CR405130" i="21"/>
  <c r="CR405129" i="21"/>
  <c r="CR405128" i="21"/>
  <c r="CR405127" i="21"/>
  <c r="CR405126" i="21"/>
  <c r="CR405125" i="21"/>
  <c r="CR405124" i="21"/>
  <c r="CR405123" i="21"/>
  <c r="CR405122" i="21"/>
  <c r="CR405121" i="21"/>
  <c r="CR405120" i="21"/>
  <c r="CR405119" i="21"/>
  <c r="CR405118" i="21"/>
  <c r="CR405117" i="21"/>
  <c r="CR405116" i="21"/>
  <c r="CR405115" i="21"/>
  <c r="CR405114" i="21"/>
  <c r="CR405113" i="21"/>
  <c r="CR405112" i="21"/>
  <c r="CR405111" i="21"/>
  <c r="CR405110" i="21"/>
  <c r="CR405109" i="21"/>
  <c r="CR405108" i="21"/>
  <c r="CR405107" i="21"/>
  <c r="CR405106" i="21"/>
  <c r="CR405105" i="21"/>
  <c r="CR405104" i="21"/>
  <c r="CR405103" i="21"/>
  <c r="CR405102" i="21"/>
  <c r="CR405101" i="21"/>
  <c r="CR405100" i="21"/>
  <c r="CR405099" i="21"/>
  <c r="CR405098" i="21"/>
  <c r="CR405097" i="21"/>
  <c r="CR405096" i="21"/>
  <c r="CR405095" i="21"/>
  <c r="CR405094" i="21"/>
  <c r="CR405093" i="21"/>
  <c r="CR405092" i="21"/>
  <c r="CR405091" i="21"/>
  <c r="CR405090" i="21"/>
  <c r="CR405089" i="21"/>
  <c r="CR405088" i="21"/>
  <c r="CR405087" i="21"/>
  <c r="CR405086" i="21"/>
  <c r="CR405085" i="21"/>
  <c r="CR405084" i="21"/>
  <c r="CR405083" i="21"/>
  <c r="CR405082" i="21"/>
  <c r="CR405081" i="21"/>
  <c r="CR405080" i="21"/>
  <c r="CR405079" i="21"/>
  <c r="CR405078" i="21"/>
  <c r="CR405077" i="21"/>
  <c r="CR405076" i="21"/>
  <c r="CR405075" i="21"/>
  <c r="CR405074" i="21"/>
  <c r="CR405073" i="21"/>
  <c r="CR405072" i="21"/>
  <c r="CR405071" i="21"/>
  <c r="CR405070" i="21"/>
  <c r="CR405069" i="21"/>
  <c r="CR405068" i="21"/>
  <c r="CR405067" i="21"/>
  <c r="CR405066" i="21"/>
  <c r="CR405065" i="21"/>
  <c r="CR405064" i="21"/>
  <c r="CR405063" i="21"/>
  <c r="CR405062" i="21"/>
  <c r="CR405061" i="21"/>
  <c r="CR405060" i="21"/>
  <c r="CR405059" i="21"/>
  <c r="CR405058" i="21"/>
  <c r="CR405057" i="21"/>
  <c r="CR405056" i="21"/>
  <c r="CR405055" i="21"/>
  <c r="CR405054" i="21"/>
  <c r="CR405053" i="21"/>
  <c r="CR405052" i="21"/>
  <c r="CR405051" i="21"/>
  <c r="CR405050" i="21"/>
  <c r="CR405049" i="21"/>
  <c r="CR405048" i="21"/>
  <c r="CR405047" i="21"/>
  <c r="CR405046" i="21"/>
  <c r="CR405045" i="21"/>
  <c r="CR405044" i="21"/>
  <c r="CR405043" i="21"/>
  <c r="CR405042" i="21"/>
  <c r="CR405041" i="21"/>
  <c r="CR405040" i="21"/>
  <c r="CR405039" i="21"/>
  <c r="CR405038" i="21"/>
  <c r="CR405037" i="21"/>
  <c r="CR405036" i="21"/>
  <c r="CR405035" i="21"/>
  <c r="CR405034" i="21"/>
  <c r="CR405033" i="21"/>
  <c r="CR405032" i="21"/>
  <c r="CR405031" i="21"/>
  <c r="CR405030" i="21"/>
  <c r="CR405029" i="21"/>
  <c r="CR405028" i="21"/>
  <c r="CR405027" i="21"/>
  <c r="CR405026" i="21"/>
  <c r="CR405025" i="21"/>
  <c r="CR405024" i="21"/>
  <c r="CR405023" i="21"/>
  <c r="CR405022" i="21"/>
  <c r="CR405021" i="21"/>
  <c r="CR405020" i="21"/>
  <c r="CR405019" i="21"/>
  <c r="CR405018" i="21"/>
  <c r="CR405017" i="21"/>
  <c r="CR405016" i="21"/>
  <c r="CR405015" i="21"/>
  <c r="CR405014" i="21"/>
  <c r="CR405013" i="21"/>
  <c r="CR405012" i="21"/>
  <c r="CR405011" i="21"/>
  <c r="CR405010" i="21"/>
  <c r="CR405009" i="21"/>
  <c r="CR405008" i="21"/>
  <c r="CR405007" i="21"/>
  <c r="CR405006" i="21"/>
  <c r="CR405005" i="21"/>
  <c r="CR405004" i="21"/>
  <c r="CR405003" i="21"/>
  <c r="CR405002" i="21"/>
  <c r="CR405001" i="21"/>
  <c r="CR405000" i="21"/>
  <c r="CR404999" i="21"/>
  <c r="CR404998" i="21"/>
  <c r="CR404997" i="21"/>
  <c r="CR404996" i="21"/>
  <c r="CR404995" i="21"/>
  <c r="CR404994" i="21"/>
  <c r="CR404993" i="21"/>
  <c r="CR404992" i="21"/>
  <c r="CR404991" i="21"/>
  <c r="CR404990" i="21"/>
  <c r="CR404989" i="21"/>
  <c r="CR404988" i="21"/>
  <c r="CR404987" i="21"/>
  <c r="CR404986" i="21"/>
  <c r="CR404985" i="21"/>
  <c r="CR404984" i="21"/>
  <c r="CR404983" i="21"/>
  <c r="CR404982" i="21"/>
  <c r="CR404981" i="21"/>
  <c r="CR404980" i="21"/>
  <c r="CR404979" i="21"/>
  <c r="CR404978" i="21"/>
  <c r="CR404977" i="21"/>
  <c r="CR404976" i="21"/>
  <c r="CR404975" i="21"/>
  <c r="CR404974" i="21"/>
  <c r="CR404973" i="21"/>
  <c r="CR404972" i="21"/>
  <c r="CR404971" i="21"/>
  <c r="CR404970" i="21"/>
  <c r="CR404969" i="21"/>
  <c r="CR404968" i="21"/>
  <c r="CR404967" i="21"/>
  <c r="CR404966" i="21"/>
  <c r="CR404965" i="21"/>
  <c r="CR404964" i="21"/>
  <c r="CR404963" i="21"/>
  <c r="CR404962" i="21"/>
  <c r="CR404961" i="21"/>
  <c r="CR404960" i="21"/>
  <c r="CR404959" i="21"/>
  <c r="CR404958" i="21"/>
  <c r="CR404957" i="21"/>
  <c r="CR404956" i="21"/>
  <c r="CR404955" i="21"/>
  <c r="CR404954" i="21"/>
  <c r="CR404953" i="21"/>
  <c r="CR404952" i="21"/>
  <c r="CR404951" i="21"/>
  <c r="CR404950" i="21"/>
  <c r="CR404949" i="21"/>
  <c r="CR404948" i="21"/>
  <c r="CR404947" i="21"/>
  <c r="CR404946" i="21"/>
  <c r="CR404945" i="21"/>
  <c r="CR404944" i="21"/>
  <c r="CR404943" i="21"/>
  <c r="CR404942" i="21"/>
  <c r="CR404941" i="21"/>
  <c r="CR404940" i="21"/>
  <c r="CR404939" i="21"/>
  <c r="CR404938" i="21"/>
  <c r="CR404937" i="21"/>
  <c r="CR404936" i="21"/>
  <c r="CR404935" i="21"/>
  <c r="CR404934" i="21"/>
  <c r="CR404933" i="21"/>
  <c r="CR404932" i="21"/>
  <c r="CR404931" i="21"/>
  <c r="CR404930" i="21"/>
  <c r="CR404929" i="21"/>
  <c r="CR404928" i="21"/>
  <c r="CR404927" i="21"/>
  <c r="CR404926" i="21"/>
  <c r="CR404925" i="21"/>
  <c r="CR404924" i="21"/>
  <c r="CR404923" i="21"/>
  <c r="CR404922" i="21"/>
  <c r="CR404921" i="21"/>
  <c r="CR404920" i="21"/>
  <c r="CR404919" i="21"/>
  <c r="CR404918" i="21"/>
  <c r="CR404917" i="21"/>
  <c r="CR404916" i="21"/>
  <c r="CR404915" i="21"/>
  <c r="CR404914" i="21"/>
  <c r="CR404913" i="21"/>
  <c r="CR404912" i="21"/>
  <c r="CR404911" i="21"/>
  <c r="CR404910" i="21"/>
  <c r="CR404909" i="21"/>
  <c r="CR404908" i="21"/>
  <c r="CR404907" i="21"/>
  <c r="CR404906" i="21"/>
  <c r="CR404905" i="21"/>
  <c r="CR404904" i="21"/>
  <c r="CR404903" i="21"/>
  <c r="CR404902" i="21"/>
  <c r="CR404901" i="21"/>
  <c r="CR404900" i="21"/>
  <c r="CR404899" i="21"/>
  <c r="CR404898" i="21"/>
  <c r="CR404897" i="21"/>
  <c r="CR404896" i="21"/>
  <c r="CR404895" i="21"/>
  <c r="CR404894" i="21"/>
  <c r="CR404893" i="21"/>
  <c r="CR404892" i="21"/>
  <c r="CR404891" i="21"/>
  <c r="CR404890" i="21"/>
  <c r="CR404889" i="21"/>
  <c r="CR404888" i="21"/>
  <c r="CR404887" i="21"/>
  <c r="CR404886" i="21"/>
  <c r="CR404885" i="21"/>
  <c r="CR404884" i="21"/>
  <c r="CR404883" i="21"/>
  <c r="CR404882" i="21"/>
  <c r="CR404881" i="21"/>
  <c r="CR404880" i="21"/>
  <c r="CR404879" i="21"/>
  <c r="CR404878" i="21"/>
  <c r="CR404877" i="21"/>
  <c r="CR404876" i="21"/>
  <c r="CR404875" i="21"/>
  <c r="CR404874" i="21"/>
  <c r="CR404873" i="21"/>
  <c r="CR404872" i="21"/>
  <c r="CR404871" i="21"/>
  <c r="CR404870" i="21"/>
  <c r="CR404869" i="21"/>
  <c r="CR404868" i="21"/>
  <c r="CR404867" i="21"/>
  <c r="CR404866" i="21"/>
  <c r="CR404865" i="21"/>
  <c r="CR404864" i="21"/>
  <c r="CR404863" i="21"/>
  <c r="CR404862" i="21"/>
  <c r="CR404861" i="21"/>
  <c r="CR404860" i="21"/>
  <c r="CR404859" i="21"/>
  <c r="CR404858" i="21"/>
  <c r="CR404857" i="21"/>
  <c r="CR404856" i="21"/>
  <c r="CR404855" i="21"/>
  <c r="CR404854" i="21"/>
  <c r="CR404853" i="21"/>
  <c r="CR404852" i="21"/>
  <c r="CR404851" i="21"/>
  <c r="CR404850" i="21"/>
  <c r="CR404849" i="21"/>
  <c r="CR404848" i="21"/>
  <c r="CR404847" i="21"/>
  <c r="CR404846" i="21"/>
  <c r="CR404845" i="21"/>
  <c r="CR404844" i="21"/>
  <c r="CR404843" i="21"/>
  <c r="CR404842" i="21"/>
  <c r="CR404841" i="21"/>
  <c r="CR404840" i="21"/>
  <c r="CR404839" i="21"/>
  <c r="CR404838" i="21"/>
  <c r="CR404837" i="21"/>
  <c r="CR404836" i="21"/>
  <c r="CR404835" i="21"/>
  <c r="CR404834" i="21"/>
  <c r="CR404833" i="21"/>
  <c r="CR404832" i="21"/>
  <c r="CR404831" i="21"/>
  <c r="CR404830" i="21"/>
  <c r="CR404829" i="21"/>
  <c r="CR404828" i="21"/>
  <c r="CR404827" i="21"/>
  <c r="CR404826" i="21"/>
  <c r="CR404825" i="21"/>
  <c r="CR404824" i="21"/>
  <c r="CR404823" i="21"/>
  <c r="CR404822" i="21"/>
  <c r="CR404821" i="21"/>
  <c r="CR404820" i="21"/>
  <c r="CR404819" i="21"/>
  <c r="CR404818" i="21"/>
  <c r="CR404817" i="21"/>
  <c r="CR404816" i="21"/>
  <c r="CR404815" i="21"/>
  <c r="CR404814" i="21"/>
  <c r="CR404813" i="21"/>
  <c r="CR404812" i="21"/>
  <c r="CR404811" i="21"/>
  <c r="CR404810" i="21"/>
  <c r="CR404809" i="21"/>
  <c r="CR404808" i="21"/>
  <c r="CR404807" i="21"/>
  <c r="CR404806" i="21"/>
  <c r="CR404805" i="21"/>
  <c r="CR404804" i="21"/>
  <c r="CR404803" i="21"/>
  <c r="CR404802" i="21"/>
  <c r="CR404801" i="21"/>
  <c r="CR404800" i="21"/>
  <c r="CR404799" i="21"/>
  <c r="CR404798" i="21"/>
  <c r="CR404797" i="21"/>
  <c r="CR404796" i="21"/>
  <c r="CR404795" i="21"/>
  <c r="CR404794" i="21"/>
  <c r="CR404793" i="21"/>
  <c r="CR404792" i="21"/>
  <c r="CR404791" i="21"/>
  <c r="CR404790" i="21"/>
  <c r="CR404789" i="21"/>
  <c r="CR404788" i="21"/>
  <c r="CR404787" i="21"/>
  <c r="CR404786" i="21"/>
  <c r="CR404785" i="21"/>
  <c r="CR404784" i="21"/>
  <c r="CR404783" i="21"/>
  <c r="CR404782" i="21"/>
  <c r="CR404781" i="21"/>
  <c r="CR404780" i="21"/>
  <c r="CR404779" i="21"/>
  <c r="CR404778" i="21"/>
  <c r="CR404777" i="21"/>
  <c r="CR404776" i="21"/>
  <c r="CR404775" i="21"/>
  <c r="CR404774" i="21"/>
  <c r="CR404773" i="21"/>
  <c r="CR404772" i="21"/>
  <c r="CR404771" i="21"/>
  <c r="CR404770" i="21"/>
  <c r="CR404769" i="21"/>
  <c r="CR404768" i="21"/>
  <c r="CR404767" i="21"/>
  <c r="CR404766" i="21"/>
  <c r="CR404765" i="21"/>
  <c r="CR404764" i="21"/>
  <c r="CR404763" i="21"/>
  <c r="CR404762" i="21"/>
  <c r="CR404761" i="21"/>
  <c r="CR404760" i="21"/>
  <c r="CR404759" i="21"/>
  <c r="CR404758" i="21"/>
  <c r="CR404757" i="21"/>
  <c r="CR404756" i="21"/>
  <c r="CR404755" i="21"/>
  <c r="CR404754" i="21"/>
  <c r="CR404753" i="21"/>
  <c r="CR404752" i="21"/>
  <c r="CR404751" i="21"/>
  <c r="CR404750" i="21"/>
  <c r="CR404749" i="21"/>
  <c r="CR404748" i="21"/>
  <c r="CR404747" i="21"/>
  <c r="CR404746" i="21"/>
  <c r="CR404745" i="21"/>
  <c r="CR404744" i="21"/>
  <c r="CR404743" i="21"/>
  <c r="CR404742" i="21"/>
  <c r="CR404741" i="21"/>
  <c r="CR404740" i="21"/>
  <c r="CR404739" i="21"/>
  <c r="CR404738" i="21"/>
  <c r="CR404737" i="21"/>
  <c r="CR404736" i="21"/>
  <c r="CR404735" i="21"/>
  <c r="CR404734" i="21"/>
  <c r="CR404733" i="21"/>
  <c r="CR404732" i="21"/>
  <c r="CR404731" i="21"/>
  <c r="CR404730" i="21"/>
  <c r="CR404729" i="21"/>
  <c r="CR404728" i="21"/>
  <c r="CR404727" i="21"/>
  <c r="CR404726" i="21"/>
  <c r="CR404725" i="21"/>
  <c r="CR404724" i="21"/>
  <c r="CR404723" i="21"/>
  <c r="CR404722" i="21"/>
  <c r="CR404721" i="21"/>
  <c r="CR404720" i="21"/>
  <c r="CR404719" i="21"/>
  <c r="CR404718" i="21"/>
  <c r="CR404717" i="21"/>
  <c r="CR404716" i="21"/>
  <c r="CR404715" i="21"/>
  <c r="CR404714" i="21"/>
  <c r="CR404713" i="21"/>
  <c r="CR404712" i="21"/>
  <c r="CR404711" i="21"/>
  <c r="CR404710" i="21"/>
  <c r="CR404709" i="21"/>
  <c r="CR404708" i="21"/>
  <c r="CR404707" i="21"/>
  <c r="CR404706" i="21"/>
  <c r="CR404705" i="21"/>
  <c r="CR404704" i="21"/>
  <c r="CR404703" i="21"/>
  <c r="CR404702" i="21"/>
  <c r="CR404701" i="21"/>
  <c r="CR404700" i="21"/>
  <c r="CR404699" i="21"/>
  <c r="CR404698" i="21"/>
  <c r="CR404697" i="21"/>
  <c r="CR404696" i="21"/>
  <c r="CR404695" i="21"/>
  <c r="CR404694" i="21"/>
  <c r="CR404693" i="21"/>
  <c r="CR404692" i="21"/>
  <c r="CR404691" i="21"/>
  <c r="CR404690" i="21"/>
  <c r="CR404689" i="21"/>
  <c r="CR404688" i="21"/>
  <c r="CR404687" i="21"/>
  <c r="CR404686" i="21"/>
  <c r="CR404685" i="21"/>
  <c r="CR404684" i="21"/>
  <c r="CR404683" i="21"/>
  <c r="CR404682" i="21"/>
  <c r="CR404681" i="21"/>
  <c r="CR404680" i="21"/>
  <c r="CR404679" i="21"/>
  <c r="CR404678" i="21"/>
  <c r="CR404677" i="21"/>
  <c r="CR404676" i="21"/>
  <c r="CR404675" i="21"/>
  <c r="CR404674" i="21"/>
  <c r="CR404673" i="21"/>
  <c r="CR404672" i="21"/>
  <c r="CR404671" i="21"/>
  <c r="CR404670" i="21"/>
  <c r="CR404669" i="21"/>
  <c r="CR404668" i="21"/>
  <c r="CR404667" i="21"/>
  <c r="CR404666" i="21"/>
  <c r="CR404665" i="21"/>
  <c r="CR404664" i="21"/>
  <c r="CR404663" i="21"/>
  <c r="CR404662" i="21"/>
  <c r="CR404661" i="21"/>
  <c r="CR404660" i="21"/>
  <c r="CR404659" i="21"/>
  <c r="CR404658" i="21"/>
  <c r="CR404657" i="21"/>
  <c r="CR404656" i="21"/>
  <c r="CR404655" i="21"/>
  <c r="CR404654" i="21"/>
  <c r="CR404653" i="21"/>
  <c r="CR404652" i="21"/>
  <c r="CR404651" i="21"/>
  <c r="CR404650" i="21"/>
  <c r="CR404649" i="21"/>
  <c r="CR404648" i="21"/>
  <c r="CR404647" i="21"/>
  <c r="CR404646" i="21"/>
  <c r="CR404645" i="21"/>
  <c r="CR404644" i="21"/>
  <c r="CR404643" i="21"/>
  <c r="CR404642" i="21"/>
  <c r="CR404641" i="21"/>
  <c r="CR404640" i="21"/>
  <c r="CR404639" i="21"/>
  <c r="CR404638" i="21"/>
  <c r="CR404637" i="21"/>
  <c r="CR404636" i="21"/>
  <c r="CR404635" i="21"/>
  <c r="CR404634" i="21"/>
  <c r="CR404633" i="21"/>
  <c r="CR404632" i="21"/>
  <c r="CR404631" i="21"/>
  <c r="CR404630" i="21"/>
  <c r="CR404629" i="21"/>
  <c r="CR404628" i="21"/>
  <c r="CR404627" i="21"/>
  <c r="CR404626" i="21"/>
  <c r="CR404625" i="21"/>
  <c r="CR404624" i="21"/>
  <c r="CR404623" i="21"/>
  <c r="CR404622" i="21"/>
  <c r="CR404621" i="21"/>
  <c r="CR404620" i="21"/>
  <c r="CR404619" i="21"/>
  <c r="CR404618" i="21"/>
  <c r="CR404617" i="21"/>
  <c r="CR404616" i="21"/>
  <c r="CR404615" i="21"/>
  <c r="CR404614" i="21"/>
  <c r="CR404613" i="21"/>
  <c r="CR404612" i="21"/>
  <c r="CR404611" i="21"/>
  <c r="CR404610" i="21"/>
  <c r="CR404609" i="21"/>
  <c r="CR404608" i="21"/>
  <c r="CR404607" i="21"/>
  <c r="CR404606" i="21"/>
  <c r="CR404605" i="21"/>
  <c r="CR404604" i="21"/>
  <c r="CR404603" i="21"/>
  <c r="CR404602" i="21"/>
  <c r="CR404601" i="21"/>
  <c r="CR404600" i="21"/>
  <c r="CR404599" i="21"/>
  <c r="CR404598" i="21"/>
  <c r="CR404597" i="21"/>
  <c r="CR404596" i="21"/>
  <c r="CR404595" i="21"/>
  <c r="CR404594" i="21"/>
  <c r="CR404593" i="21"/>
  <c r="CR404592" i="21"/>
  <c r="CR404591" i="21"/>
  <c r="CR404590" i="21"/>
  <c r="CR404589" i="21"/>
  <c r="CR404588" i="21"/>
  <c r="CR404587" i="21"/>
  <c r="CR404586" i="21"/>
  <c r="CR404585" i="21"/>
  <c r="CR404584" i="21"/>
  <c r="CR404583" i="21"/>
  <c r="CR404582" i="21"/>
  <c r="CR404581" i="21"/>
  <c r="CR404580" i="21"/>
  <c r="CR404579" i="21"/>
  <c r="CR404578" i="21"/>
  <c r="CR404577" i="21"/>
  <c r="CR404576" i="21"/>
  <c r="CR404575" i="21"/>
  <c r="CR404574" i="21"/>
  <c r="CR404573" i="21"/>
  <c r="CR404572" i="21"/>
  <c r="CR404571" i="21"/>
  <c r="CR404570" i="21"/>
  <c r="CR404569" i="21"/>
  <c r="CR404568" i="21"/>
  <c r="CR404567" i="21"/>
  <c r="CR404566" i="21"/>
  <c r="CR404565" i="21"/>
  <c r="CR404564" i="21"/>
  <c r="CR404563" i="21"/>
  <c r="CR404562" i="21"/>
  <c r="CR404561" i="21"/>
  <c r="CR404560" i="21"/>
  <c r="CR404559" i="21"/>
  <c r="CR404558" i="21"/>
  <c r="CR404557" i="21"/>
  <c r="CR404556" i="21"/>
  <c r="CR404555" i="21"/>
  <c r="CR404554" i="21"/>
  <c r="CR404553" i="21"/>
  <c r="CR404552" i="21"/>
  <c r="CR404551" i="21"/>
  <c r="CR404550" i="21"/>
  <c r="CR404549" i="21"/>
  <c r="CR404548" i="21"/>
  <c r="CR404547" i="21"/>
  <c r="CR404546" i="21"/>
  <c r="CR404545" i="21"/>
  <c r="CR404544" i="21"/>
  <c r="CR404543" i="21"/>
  <c r="CR404542" i="21"/>
  <c r="CR404541" i="21"/>
  <c r="CR404540" i="21"/>
  <c r="CR404539" i="21"/>
  <c r="CR404538" i="21"/>
  <c r="CR404537" i="21"/>
  <c r="CR404536" i="21"/>
  <c r="CR404535" i="21"/>
  <c r="CR404534" i="21"/>
  <c r="CR404533" i="21"/>
  <c r="CR404532" i="21"/>
  <c r="CR404531" i="21"/>
  <c r="CR404530" i="21"/>
  <c r="CR404529" i="21"/>
  <c r="CR404528" i="21"/>
  <c r="CR404527" i="21"/>
  <c r="CR404526" i="21"/>
  <c r="CR404525" i="21"/>
  <c r="CR404524" i="21"/>
  <c r="CR404523" i="21"/>
  <c r="CR404522" i="21"/>
  <c r="CR404521" i="21"/>
  <c r="CR404520" i="21"/>
  <c r="CR404519" i="21"/>
  <c r="CR404518" i="21"/>
  <c r="CR404517" i="21"/>
  <c r="CR404516" i="21"/>
  <c r="CR404515" i="21"/>
  <c r="CR404514" i="21"/>
  <c r="CR404513" i="21"/>
  <c r="CR404512" i="21"/>
  <c r="CR404511" i="21"/>
  <c r="CR404510" i="21"/>
  <c r="CR404509" i="21"/>
  <c r="CR404508" i="21"/>
  <c r="CR404507" i="21"/>
  <c r="CR404506" i="21"/>
  <c r="CR404505" i="21"/>
  <c r="CR404504" i="21"/>
  <c r="CR404503" i="21"/>
  <c r="CR404502" i="21"/>
  <c r="CR404501" i="21"/>
  <c r="CR404500" i="21"/>
  <c r="CR404499" i="21"/>
  <c r="CR404498" i="21"/>
  <c r="CR404497" i="21"/>
  <c r="CR404496" i="21"/>
  <c r="CR404495" i="21"/>
  <c r="CR404494" i="21"/>
  <c r="CR404493" i="21"/>
  <c r="CR404492" i="21"/>
  <c r="CR404491" i="21"/>
  <c r="CR404490" i="21"/>
  <c r="CR404489" i="21"/>
  <c r="CR404488" i="21"/>
  <c r="CR404487" i="21"/>
  <c r="CR404486" i="21"/>
  <c r="CR404485" i="21"/>
  <c r="CR404484" i="21"/>
  <c r="CR404483" i="21"/>
  <c r="CR404482" i="21"/>
  <c r="CR404481" i="21"/>
  <c r="CR404480" i="21"/>
  <c r="CR404479" i="21"/>
  <c r="CR404478" i="21"/>
  <c r="CR404477" i="21"/>
  <c r="CR404476" i="21"/>
  <c r="CR404475" i="21"/>
  <c r="CR404474" i="21"/>
  <c r="CR404473" i="21"/>
  <c r="CR404472" i="21"/>
  <c r="CR404471" i="21"/>
  <c r="CR404470" i="21"/>
  <c r="CR404469" i="21"/>
  <c r="CR404468" i="21"/>
  <c r="CR404467" i="21"/>
  <c r="CR404466" i="21"/>
  <c r="CR404465" i="21"/>
  <c r="CR404464" i="21"/>
  <c r="CR404463" i="21"/>
  <c r="CR404462" i="21"/>
  <c r="CR404461" i="21"/>
  <c r="CR404460" i="21"/>
  <c r="CR404459" i="21"/>
  <c r="CR404458" i="21"/>
  <c r="CR404457" i="21"/>
  <c r="CR404456" i="21"/>
  <c r="CR404455" i="21"/>
  <c r="CR404454" i="21"/>
  <c r="CR404453" i="21"/>
  <c r="CR404452" i="21"/>
  <c r="CR404451" i="21"/>
  <c r="CR404450" i="21"/>
  <c r="CR404449" i="21"/>
  <c r="CR404448" i="21"/>
  <c r="CR404447" i="21"/>
  <c r="CR404446" i="21"/>
  <c r="CR404445" i="21"/>
  <c r="CR404444" i="21"/>
  <c r="CR404443" i="21"/>
  <c r="CR404442" i="21"/>
  <c r="CR404441" i="21"/>
  <c r="CR404440" i="21"/>
  <c r="CR404439" i="21"/>
  <c r="CR404438" i="21"/>
  <c r="CR404437" i="21"/>
  <c r="CR404436" i="21"/>
  <c r="CR404435" i="21"/>
  <c r="CR404434" i="21"/>
  <c r="CR404433" i="21"/>
  <c r="CR404432" i="21"/>
  <c r="CR404431" i="21"/>
  <c r="CR404430" i="21"/>
  <c r="CR404429" i="21"/>
  <c r="CR404428" i="21"/>
  <c r="CR404427" i="21"/>
  <c r="CR404426" i="21"/>
  <c r="CR404425" i="21"/>
  <c r="CR404424" i="21"/>
  <c r="CR404423" i="21"/>
  <c r="CR404422" i="21"/>
  <c r="CR404421" i="21"/>
  <c r="CR404420" i="21"/>
  <c r="CR404419" i="21"/>
  <c r="CR404418" i="21"/>
  <c r="CR404417" i="21"/>
  <c r="CR404416" i="21"/>
  <c r="CR404415" i="21"/>
  <c r="CR404414" i="21"/>
  <c r="CR404413" i="21"/>
  <c r="CR404412" i="21"/>
  <c r="CR404411" i="21"/>
  <c r="CR404410" i="21"/>
  <c r="CR404409" i="21"/>
  <c r="CR404408" i="21"/>
  <c r="CR404407" i="21"/>
  <c r="CR404406" i="21"/>
  <c r="CR404405" i="21"/>
  <c r="CR404404" i="21"/>
  <c r="CR404403" i="21"/>
  <c r="CR404402" i="21"/>
  <c r="CR404401" i="21"/>
  <c r="CR404400" i="21"/>
  <c r="CR404399" i="21"/>
  <c r="CR404398" i="21"/>
  <c r="CR404397" i="21"/>
  <c r="CR404396" i="21"/>
  <c r="CR404395" i="21"/>
  <c r="CR404394" i="21"/>
  <c r="CR404393" i="21"/>
  <c r="CR404392" i="21"/>
  <c r="CR404391" i="21"/>
  <c r="CR404390" i="21"/>
  <c r="CR404389" i="21"/>
  <c r="CR404388" i="21"/>
  <c r="CR404387" i="21"/>
  <c r="CR404386" i="21"/>
  <c r="CR404385" i="21"/>
  <c r="CR404384" i="21"/>
  <c r="CR404383" i="21"/>
  <c r="CR404382" i="21"/>
  <c r="CR404381" i="21"/>
  <c r="CR404380" i="21"/>
  <c r="CR404379" i="21"/>
  <c r="CR404378" i="21"/>
  <c r="CR404377" i="21"/>
  <c r="CR404376" i="21"/>
  <c r="CR404375" i="21"/>
  <c r="CR404374" i="21"/>
  <c r="CR404373" i="21"/>
  <c r="CR404372" i="21"/>
  <c r="CR404371" i="21"/>
  <c r="CR404370" i="21"/>
  <c r="CR404369" i="21"/>
  <c r="CR404368" i="21"/>
  <c r="CR404367" i="21"/>
  <c r="CR404366" i="21"/>
  <c r="CR404365" i="21"/>
  <c r="CR404364" i="21"/>
  <c r="CR404363" i="21"/>
  <c r="CR404362" i="21"/>
  <c r="CR404361" i="21"/>
  <c r="CR404360" i="21"/>
  <c r="CR404359" i="21"/>
  <c r="CR404358" i="21"/>
  <c r="CR404357" i="21"/>
  <c r="CR404356" i="21"/>
  <c r="CR404355" i="21"/>
  <c r="CR404354" i="21"/>
  <c r="CR404353" i="21"/>
  <c r="CR404352" i="21"/>
  <c r="CR404351" i="21"/>
  <c r="CR404350" i="21"/>
  <c r="CR404349" i="21"/>
  <c r="CR404348" i="21"/>
  <c r="CR404347" i="21"/>
  <c r="CR404346" i="21"/>
  <c r="CR404345" i="21"/>
  <c r="CR404344" i="21"/>
  <c r="CR404343" i="21"/>
  <c r="CR404342" i="21"/>
  <c r="CR404341" i="21"/>
  <c r="CR404340" i="21"/>
  <c r="CR404339" i="21"/>
  <c r="CR404338" i="21"/>
  <c r="CR404337" i="21"/>
  <c r="CR404336" i="21"/>
  <c r="CR404335" i="21"/>
  <c r="CR404334" i="21"/>
  <c r="CR404333" i="21"/>
  <c r="CR404332" i="21"/>
  <c r="CR404331" i="21"/>
  <c r="CR404330" i="21"/>
  <c r="CR404329" i="21"/>
  <c r="CR404328" i="21"/>
  <c r="CR404327" i="21"/>
  <c r="CR404326" i="21"/>
  <c r="CR404325" i="21"/>
  <c r="CR404324" i="21"/>
  <c r="CR404323" i="21"/>
  <c r="CR404322" i="21"/>
  <c r="CR404321" i="21"/>
  <c r="CR404320" i="21"/>
  <c r="CR404319" i="21"/>
  <c r="CR404318" i="21"/>
  <c r="CR404317" i="21"/>
  <c r="CR404316" i="21"/>
  <c r="CR404315" i="21"/>
  <c r="CR404314" i="21"/>
  <c r="CR404313" i="21"/>
  <c r="CR404312" i="21"/>
  <c r="CR404311" i="21"/>
  <c r="CR404310" i="21"/>
  <c r="CR404309" i="21"/>
  <c r="CR404308" i="21"/>
  <c r="CR404307" i="21"/>
  <c r="CR404306" i="21"/>
  <c r="CR404305" i="21"/>
  <c r="CR404304" i="21"/>
  <c r="CR404303" i="21"/>
  <c r="CR404302" i="21"/>
  <c r="CR404301" i="21"/>
  <c r="CR404300" i="21"/>
  <c r="CR404299" i="21"/>
  <c r="CR404298" i="21"/>
  <c r="CR404297" i="21"/>
  <c r="CR404296" i="21"/>
  <c r="CR404295" i="21"/>
  <c r="CR404294" i="21"/>
  <c r="CR404293" i="21"/>
  <c r="CR404292" i="21"/>
  <c r="CR404291" i="21"/>
  <c r="CR404290" i="21"/>
  <c r="CR404289" i="21"/>
  <c r="CR404288" i="21"/>
  <c r="CR404287" i="21"/>
  <c r="CR404286" i="21"/>
  <c r="CR404285" i="21"/>
  <c r="CR404284" i="21"/>
  <c r="CR404283" i="21"/>
  <c r="CR404282" i="21"/>
  <c r="CR404281" i="21"/>
  <c r="CR404280" i="21"/>
  <c r="CR404279" i="21"/>
  <c r="CR404278" i="21"/>
  <c r="CR404277" i="21"/>
  <c r="CR404276" i="21"/>
  <c r="CR404275" i="21"/>
  <c r="CR404274" i="21"/>
  <c r="CR404273" i="21"/>
  <c r="CR404272" i="21"/>
  <c r="CR404271" i="21"/>
  <c r="CR404270" i="21"/>
  <c r="CR404269" i="21"/>
  <c r="CR404268" i="21"/>
  <c r="CR404267" i="21"/>
  <c r="CR404266" i="21"/>
  <c r="CR404265" i="21"/>
  <c r="CR404264" i="21"/>
  <c r="CR404263" i="21"/>
  <c r="CR404262" i="21"/>
  <c r="CR404261" i="21"/>
  <c r="CR404260" i="21"/>
  <c r="CR404259" i="21"/>
  <c r="CR404258" i="21"/>
  <c r="CR404257" i="21"/>
  <c r="CR404256" i="21"/>
  <c r="CR404255" i="21"/>
  <c r="CR404254" i="21"/>
  <c r="CR404253" i="21"/>
  <c r="CR404252" i="21"/>
  <c r="CR404251" i="21"/>
  <c r="CR404250" i="21"/>
  <c r="CR404249" i="21"/>
  <c r="CR404248" i="21"/>
  <c r="CR404247" i="21"/>
  <c r="CR404246" i="21"/>
  <c r="CR404245" i="21"/>
  <c r="CR404244" i="21"/>
  <c r="CR404243" i="21"/>
  <c r="CR404242" i="21"/>
  <c r="CR404241" i="21"/>
  <c r="CR404240" i="21"/>
  <c r="CR404239" i="21"/>
  <c r="CR404238" i="21"/>
  <c r="CR404237" i="21"/>
  <c r="CR404236" i="21"/>
  <c r="CR404235" i="21"/>
  <c r="CR404234" i="21"/>
  <c r="CR404233" i="21"/>
  <c r="CR404232" i="21"/>
  <c r="CR404231" i="21"/>
  <c r="CR404230" i="21"/>
  <c r="CR404229" i="21"/>
  <c r="CR404228" i="21"/>
  <c r="CR404227" i="21"/>
  <c r="CR404226" i="21"/>
  <c r="CR404225" i="21"/>
  <c r="CR404224" i="21"/>
  <c r="CR404223" i="21"/>
  <c r="CR404222" i="21"/>
  <c r="CR404221" i="21"/>
  <c r="CR404220" i="21"/>
  <c r="CR404219" i="21"/>
  <c r="CR404218" i="21"/>
  <c r="CR404217" i="21"/>
  <c r="CR404216" i="21"/>
  <c r="CR404215" i="21"/>
  <c r="CR404214" i="21"/>
  <c r="CR404213" i="21"/>
  <c r="CR404212" i="21"/>
  <c r="CR404211" i="21"/>
  <c r="CR404210" i="21"/>
  <c r="CR404209" i="21"/>
  <c r="CR404208" i="21"/>
  <c r="CR404207" i="21"/>
  <c r="CR404206" i="21"/>
  <c r="CR404205" i="21"/>
  <c r="CR404204" i="21"/>
  <c r="CR404203" i="21"/>
  <c r="CR404202" i="21"/>
  <c r="CR404201" i="21"/>
  <c r="CR404200" i="21"/>
  <c r="CR404199" i="21"/>
  <c r="CR404198" i="21"/>
  <c r="CR404197" i="21"/>
  <c r="CR404196" i="21"/>
  <c r="CR404195" i="21"/>
  <c r="CR404194" i="21"/>
  <c r="CR404193" i="21"/>
  <c r="CR404192" i="21"/>
  <c r="CR404191" i="21"/>
  <c r="CR404190" i="21"/>
  <c r="CR404189" i="21"/>
  <c r="CR404188" i="21"/>
  <c r="CR404187" i="21"/>
  <c r="CR404186" i="21"/>
  <c r="CR404185" i="21"/>
  <c r="CR404184" i="21"/>
  <c r="CR404183" i="21"/>
  <c r="CR404182" i="21"/>
  <c r="CR404181" i="21"/>
  <c r="CR404180" i="21"/>
  <c r="CR404179" i="21"/>
  <c r="CR404178" i="21"/>
  <c r="CR404177" i="21"/>
  <c r="CR404176" i="21"/>
  <c r="CR404175" i="21"/>
  <c r="CR404174" i="21"/>
  <c r="CR404173" i="21"/>
  <c r="CR404172" i="21"/>
  <c r="CR404171" i="21"/>
  <c r="CR404170" i="21"/>
  <c r="CR404169" i="21"/>
  <c r="CR404168" i="21"/>
  <c r="CR404167" i="21"/>
  <c r="CR404166" i="21"/>
  <c r="CR404165" i="21"/>
  <c r="CR404164" i="21"/>
  <c r="CR404163" i="21"/>
  <c r="CR404162" i="21"/>
  <c r="CR404161" i="21"/>
  <c r="CR404160" i="21"/>
  <c r="CR404159" i="21"/>
  <c r="CR404158" i="21"/>
  <c r="CR404157" i="21"/>
  <c r="CR404156" i="21"/>
  <c r="CR404155" i="21"/>
  <c r="CR404154" i="21"/>
  <c r="CR404153" i="21"/>
  <c r="CR404152" i="21"/>
  <c r="CR404151" i="21"/>
  <c r="CR404150" i="21"/>
  <c r="CR404149" i="21"/>
  <c r="CR404148" i="21"/>
  <c r="CR404147" i="21"/>
  <c r="CR404146" i="21"/>
  <c r="CR404145" i="21"/>
  <c r="CR404144" i="21"/>
  <c r="CR404143" i="21"/>
  <c r="CR404142" i="21"/>
  <c r="CR404141" i="21"/>
  <c r="CR404140" i="21"/>
  <c r="CR404139" i="21"/>
  <c r="CR404138" i="21"/>
  <c r="CR404137" i="21"/>
  <c r="CR404136" i="21"/>
  <c r="CR404135" i="21"/>
  <c r="CR404134" i="21"/>
  <c r="CR404133" i="21"/>
  <c r="CR404132" i="21"/>
  <c r="CR404131" i="21"/>
  <c r="CR404130" i="21"/>
  <c r="CR404129" i="21"/>
  <c r="CR404128" i="21"/>
  <c r="CR404127" i="21"/>
  <c r="CR404126" i="21"/>
  <c r="CR404125" i="21"/>
  <c r="CR404124" i="21"/>
  <c r="CR404123" i="21"/>
  <c r="CR404122" i="21"/>
  <c r="CR404121" i="21"/>
  <c r="CR404120" i="21"/>
  <c r="CR404119" i="21"/>
  <c r="CR404118" i="21"/>
  <c r="CR404117" i="21"/>
  <c r="CR404116" i="21"/>
  <c r="CR404115" i="21"/>
  <c r="CR404114" i="21"/>
  <c r="CR404113" i="21"/>
  <c r="CR404112" i="21"/>
  <c r="CR404111" i="21"/>
  <c r="CR404110" i="21"/>
  <c r="CR404109" i="21"/>
  <c r="CR404108" i="21"/>
  <c r="CR404107" i="21"/>
  <c r="CR404106" i="21"/>
  <c r="CR404105" i="21"/>
  <c r="CR404104" i="21"/>
  <c r="CR404103" i="21"/>
  <c r="CR404102" i="21"/>
  <c r="CR404101" i="21"/>
  <c r="CR404100" i="21"/>
  <c r="CR404099" i="21"/>
  <c r="CR404098" i="21"/>
  <c r="CR404097" i="21"/>
  <c r="CR404096" i="21"/>
  <c r="CR404095" i="21"/>
  <c r="CR404094" i="21"/>
  <c r="CR404093" i="21"/>
  <c r="CR404092" i="21"/>
  <c r="CR404091" i="21"/>
  <c r="CR404090" i="21"/>
  <c r="CR404089" i="21"/>
  <c r="CR404088" i="21"/>
  <c r="CR404087" i="21"/>
  <c r="CR404086" i="21"/>
  <c r="CR404085" i="21"/>
  <c r="CR404084" i="21"/>
  <c r="CR404083" i="21"/>
  <c r="CR404082" i="21"/>
  <c r="CR404081" i="21"/>
  <c r="CR404080" i="21"/>
  <c r="CR404079" i="21"/>
  <c r="CR404078" i="21"/>
  <c r="CR404077" i="21"/>
  <c r="CR404076" i="21"/>
  <c r="CR404075" i="21"/>
  <c r="CR404074" i="21"/>
  <c r="CR404073" i="21"/>
  <c r="CR404072" i="21"/>
  <c r="CR404071" i="21"/>
  <c r="CR404070" i="21"/>
  <c r="CR404069" i="21"/>
  <c r="CR404068" i="21"/>
  <c r="CR404067" i="21"/>
  <c r="CR404066" i="21"/>
  <c r="CR404065" i="21"/>
  <c r="CR404064" i="21"/>
  <c r="CR404063" i="21"/>
  <c r="CR404062" i="21"/>
  <c r="CR404061" i="21"/>
  <c r="CR404060" i="21"/>
  <c r="CR404059" i="21"/>
  <c r="CR404058" i="21"/>
  <c r="CR404057" i="21"/>
  <c r="CR404056" i="21"/>
  <c r="CR404055" i="21"/>
  <c r="CR404054" i="21"/>
  <c r="CR404053" i="21"/>
  <c r="CR404052" i="21"/>
  <c r="CR404051" i="21"/>
  <c r="CR404050" i="21"/>
  <c r="CR404049" i="21"/>
  <c r="CR404048" i="21"/>
  <c r="CR404047" i="21"/>
  <c r="CR404046" i="21"/>
  <c r="CR404045" i="21"/>
  <c r="CR404044" i="21"/>
  <c r="CR404043" i="21"/>
  <c r="CR404042" i="21"/>
  <c r="CR404041" i="21"/>
  <c r="CR404040" i="21"/>
  <c r="CR404039" i="21"/>
  <c r="CR404038" i="21"/>
  <c r="CR404037" i="21"/>
  <c r="CR404036" i="21"/>
  <c r="CR404035" i="21"/>
  <c r="CR404034" i="21"/>
  <c r="CR404033" i="21"/>
  <c r="CR404032" i="21"/>
  <c r="CR404031" i="21"/>
  <c r="CR404030" i="21"/>
  <c r="CR404029" i="21"/>
  <c r="CR404028" i="21"/>
  <c r="CR404027" i="21"/>
  <c r="CR404026" i="21"/>
  <c r="CR404025" i="21"/>
  <c r="CR404024" i="21"/>
  <c r="CR404023" i="21"/>
  <c r="CR404022" i="21"/>
  <c r="CR404021" i="21"/>
  <c r="CR404020" i="21"/>
  <c r="CR404019" i="21"/>
  <c r="CR404018" i="21"/>
  <c r="CR404017" i="21"/>
  <c r="CR404016" i="21"/>
  <c r="CR404015" i="21"/>
  <c r="CR404014" i="21"/>
  <c r="CR404013" i="21"/>
  <c r="CR404012" i="21"/>
  <c r="CR404011" i="21"/>
  <c r="CR404010" i="21"/>
  <c r="CR404009" i="21"/>
  <c r="CR404008" i="21"/>
  <c r="CR404007" i="21"/>
  <c r="CR404006" i="21"/>
  <c r="CR404005" i="21"/>
  <c r="CR404004" i="21"/>
  <c r="CR404003" i="21"/>
  <c r="CR404002" i="21"/>
  <c r="CR404001" i="21"/>
  <c r="CR404000" i="21"/>
  <c r="CR403999" i="21"/>
  <c r="CR403998" i="21"/>
  <c r="CR403997" i="21"/>
  <c r="CR403996" i="21"/>
  <c r="CR403995" i="21"/>
  <c r="CR403994" i="21"/>
  <c r="CR403993" i="21"/>
  <c r="CR403992" i="21"/>
  <c r="CR403991" i="21"/>
  <c r="CR403990" i="21"/>
  <c r="CR403989" i="21"/>
  <c r="CR403988" i="21"/>
  <c r="CR403987" i="21"/>
  <c r="CR403986" i="21"/>
  <c r="CR403985" i="21"/>
  <c r="CR403984" i="21"/>
  <c r="CR403983" i="21"/>
  <c r="CR403982" i="21"/>
  <c r="CR403981" i="21"/>
  <c r="CR403980" i="21"/>
  <c r="CR403979" i="21"/>
  <c r="CR403978" i="21"/>
  <c r="CR403977" i="21"/>
  <c r="CR403976" i="21"/>
  <c r="CR403975" i="21"/>
  <c r="CR403974" i="21"/>
  <c r="CR403973" i="21"/>
  <c r="CR403972" i="21"/>
  <c r="CR403971" i="21"/>
  <c r="CR403970" i="21"/>
  <c r="CR403969" i="21"/>
  <c r="CR403968" i="21"/>
  <c r="CR403967" i="21"/>
  <c r="CR403966" i="21"/>
  <c r="CR403965" i="21"/>
  <c r="CR403964" i="21"/>
  <c r="CR403963" i="21"/>
  <c r="CR403962" i="21"/>
  <c r="CR403961" i="21"/>
  <c r="CR403960" i="21"/>
  <c r="CR403959" i="21"/>
  <c r="CR403958" i="21"/>
  <c r="CR403957" i="21"/>
  <c r="CR403956" i="21"/>
  <c r="CR403955" i="21"/>
  <c r="CR403954" i="21"/>
  <c r="CR403953" i="21"/>
  <c r="CR403952" i="21"/>
  <c r="CR403951" i="21"/>
  <c r="CR403950" i="21"/>
  <c r="CR403949" i="21"/>
  <c r="CR403948" i="21"/>
  <c r="CR403947" i="21"/>
  <c r="CR403946" i="21"/>
  <c r="CR403945" i="21"/>
  <c r="CR403944" i="21"/>
  <c r="CR403943" i="21"/>
  <c r="CR403942" i="21"/>
  <c r="CR403941" i="21"/>
  <c r="CR403940" i="21"/>
  <c r="CR403939" i="21"/>
  <c r="CR403938" i="21"/>
  <c r="CR403937" i="21"/>
  <c r="CR403936" i="21"/>
  <c r="CR403935" i="21"/>
  <c r="CR403934" i="21"/>
  <c r="CR403933" i="21"/>
  <c r="CR403932" i="21"/>
  <c r="CR403931" i="21"/>
  <c r="CR403930" i="21"/>
  <c r="CR403929" i="21"/>
  <c r="CR403928" i="21"/>
  <c r="CR403927" i="21"/>
  <c r="CR403926" i="21"/>
  <c r="CR403925" i="21"/>
  <c r="CR403924" i="21"/>
  <c r="CR403923" i="21"/>
  <c r="CR403922" i="21"/>
  <c r="CR403921" i="21"/>
  <c r="CR403920" i="21"/>
  <c r="CR403919" i="21"/>
  <c r="CR403918" i="21"/>
  <c r="CR403917" i="21"/>
  <c r="CR403916" i="21"/>
  <c r="CR403915" i="21"/>
  <c r="CR403914" i="21"/>
  <c r="CR403913" i="21"/>
  <c r="CR403912" i="21"/>
  <c r="CR403911" i="21"/>
  <c r="CR403910" i="21"/>
  <c r="CR403909" i="21"/>
  <c r="CR403908" i="21"/>
  <c r="CR403907" i="21"/>
  <c r="CR403906" i="21"/>
  <c r="CR403905" i="21"/>
  <c r="CR403904" i="21"/>
  <c r="CR403903" i="21"/>
  <c r="CR403902" i="21"/>
  <c r="CR403901" i="21"/>
  <c r="CR403900" i="21"/>
  <c r="CR403899" i="21"/>
  <c r="CR403898" i="21"/>
  <c r="CR403897" i="21"/>
  <c r="CR403896" i="21"/>
  <c r="CR403895" i="21"/>
  <c r="CR403894" i="21"/>
  <c r="CR403893" i="21"/>
  <c r="CR403892" i="21"/>
  <c r="CR403891" i="21"/>
  <c r="CR403890" i="21"/>
  <c r="CR403889" i="21"/>
  <c r="CR403888" i="21"/>
  <c r="CR403887" i="21"/>
  <c r="CR403886" i="21"/>
  <c r="CR403885" i="21"/>
  <c r="CR403884" i="21"/>
  <c r="CR403883" i="21"/>
  <c r="CR403882" i="21"/>
  <c r="CR403881" i="21"/>
  <c r="CR403880" i="21"/>
  <c r="CR403879" i="21"/>
  <c r="CR403878" i="21"/>
  <c r="CR403877" i="21"/>
  <c r="CR403876" i="21"/>
  <c r="CR403875" i="21"/>
  <c r="CR403874" i="21"/>
  <c r="CR403873" i="21"/>
  <c r="CR403872" i="21"/>
  <c r="CR403871" i="21"/>
  <c r="CR403870" i="21"/>
  <c r="CR403869" i="21"/>
  <c r="CR403868" i="21"/>
  <c r="CR403867" i="21"/>
  <c r="CR403866" i="21"/>
  <c r="CR403865" i="21"/>
  <c r="CR403864" i="21"/>
  <c r="CR403863" i="21"/>
  <c r="CR403862" i="21"/>
  <c r="CR403861" i="21"/>
  <c r="CR403860" i="21"/>
  <c r="CR403859" i="21"/>
  <c r="CR403858" i="21"/>
  <c r="CR403857" i="21"/>
  <c r="CR403856" i="21"/>
  <c r="CR403855" i="21"/>
  <c r="CR403854" i="21"/>
  <c r="CR403853" i="21"/>
  <c r="CR403852" i="21"/>
  <c r="CR403851" i="21"/>
  <c r="CR403850" i="21"/>
  <c r="CR403849" i="21"/>
  <c r="CR403848" i="21"/>
  <c r="CR403847" i="21"/>
  <c r="CR403846" i="21"/>
  <c r="CR403845" i="21"/>
  <c r="CR403844" i="21"/>
  <c r="CR403843" i="21"/>
  <c r="CR403842" i="21"/>
  <c r="CR403841" i="21"/>
  <c r="CR403840" i="21"/>
  <c r="CR403839" i="21"/>
  <c r="CR403838" i="21"/>
  <c r="CR403837" i="21"/>
  <c r="CR403836" i="21"/>
  <c r="CR403835" i="21"/>
  <c r="CR403834" i="21"/>
  <c r="CR403833" i="21"/>
  <c r="CR403832" i="21"/>
  <c r="CR403831" i="21"/>
  <c r="CR403830" i="21"/>
  <c r="CR403829" i="21"/>
  <c r="CR403828" i="21"/>
  <c r="CR403827" i="21"/>
  <c r="CR403826" i="21"/>
  <c r="CR403825" i="21"/>
  <c r="CR403824" i="21"/>
  <c r="CR403823" i="21"/>
  <c r="CR403822" i="21"/>
  <c r="CR403821" i="21"/>
  <c r="CR403820" i="21"/>
  <c r="CR403819" i="21"/>
  <c r="CR403818" i="21"/>
  <c r="CR403817" i="21"/>
  <c r="CR403816" i="21"/>
  <c r="CR403815" i="21"/>
  <c r="CR403814" i="21"/>
  <c r="CR403813" i="21"/>
  <c r="CR403812" i="21"/>
  <c r="CR403811" i="21"/>
  <c r="CR403810" i="21"/>
  <c r="CR403809" i="21"/>
  <c r="CR403808" i="21"/>
  <c r="CR403807" i="21"/>
  <c r="CR403806" i="21"/>
  <c r="CR403805" i="21"/>
  <c r="CR403804" i="21"/>
  <c r="CR403803" i="21"/>
  <c r="CR403802" i="21"/>
  <c r="CR403801" i="21"/>
  <c r="CR403800" i="21"/>
  <c r="CR403799" i="21"/>
  <c r="CR403798" i="21"/>
  <c r="CR403797" i="21"/>
  <c r="CR403796" i="21"/>
  <c r="CR403795" i="21"/>
  <c r="CR403794" i="21"/>
  <c r="CR403793" i="21"/>
  <c r="CR403792" i="21"/>
  <c r="CR403791" i="21"/>
  <c r="CR403790" i="21"/>
  <c r="CR403789" i="21"/>
  <c r="CR403788" i="21"/>
  <c r="CR403787" i="21"/>
  <c r="CR403786" i="21"/>
  <c r="CR403785" i="21"/>
  <c r="CR403784" i="21"/>
  <c r="CR403783" i="21"/>
  <c r="CR403782" i="21"/>
  <c r="CR403781" i="21"/>
  <c r="CR403780" i="21"/>
  <c r="CR403779" i="21"/>
  <c r="CR403778" i="21"/>
  <c r="CR403777" i="21"/>
  <c r="CR403776" i="21"/>
  <c r="CR403775" i="21"/>
  <c r="CR403774" i="21"/>
  <c r="CR403773" i="21"/>
  <c r="CR403772" i="21"/>
  <c r="CR403771" i="21"/>
  <c r="CR403770" i="21"/>
  <c r="CR403769" i="21"/>
  <c r="CR403768" i="21"/>
  <c r="CR403767" i="21"/>
  <c r="CR403766" i="21"/>
  <c r="CR403765" i="21"/>
  <c r="CR403764" i="21"/>
  <c r="CR403763" i="21"/>
  <c r="CR403762" i="21"/>
  <c r="CR403761" i="21"/>
  <c r="CR403760" i="21"/>
  <c r="CR403759" i="21"/>
  <c r="CR403758" i="21"/>
  <c r="CR403757" i="21"/>
  <c r="CR403756" i="21"/>
  <c r="CR403755" i="21"/>
  <c r="CR403754" i="21"/>
  <c r="CR403753" i="21"/>
  <c r="CR403752" i="21"/>
  <c r="CR403751" i="21"/>
  <c r="CR403750" i="21"/>
  <c r="CR403749" i="21"/>
  <c r="CR403748" i="21"/>
  <c r="CR403747" i="21"/>
  <c r="CR403746" i="21"/>
  <c r="CR403745" i="21"/>
  <c r="CR403744" i="21"/>
  <c r="CR403743" i="21"/>
  <c r="CR403742" i="21"/>
  <c r="CR403741" i="21"/>
  <c r="CR403740" i="21"/>
  <c r="CR403739" i="21"/>
  <c r="CR403738" i="21"/>
  <c r="CR403737" i="21"/>
  <c r="CR403736" i="21"/>
  <c r="CR403735" i="21"/>
  <c r="CR403734" i="21"/>
  <c r="CR403733" i="21"/>
  <c r="CR403732" i="21"/>
  <c r="CR403731" i="21"/>
  <c r="CR403730" i="21"/>
  <c r="CR403729" i="21"/>
  <c r="CR403728" i="21"/>
  <c r="CR403727" i="21"/>
  <c r="CR403726" i="21"/>
  <c r="CR403725" i="21"/>
  <c r="CR403724" i="21"/>
  <c r="CR403723" i="21"/>
  <c r="CR403722" i="21"/>
  <c r="CR403721" i="21"/>
  <c r="CR403720" i="21"/>
  <c r="CR403719" i="21"/>
  <c r="CR403718" i="21"/>
  <c r="CR403717" i="21"/>
  <c r="CR403716" i="21"/>
  <c r="CR403715" i="21"/>
  <c r="CR403714" i="21"/>
  <c r="CR403713" i="21"/>
  <c r="CR403712" i="21"/>
  <c r="CR403711" i="21"/>
  <c r="CR403710" i="21"/>
  <c r="CR403709" i="21"/>
  <c r="CR403708" i="21"/>
  <c r="CR403707" i="21"/>
  <c r="CR403706" i="21"/>
  <c r="CR403705" i="21"/>
  <c r="CR403704" i="21"/>
  <c r="CR403703" i="21"/>
  <c r="CR403702" i="21"/>
  <c r="CR403701" i="21"/>
  <c r="CR403700" i="21"/>
  <c r="CR403699" i="21"/>
  <c r="CR403698" i="21"/>
  <c r="CR403697" i="21"/>
  <c r="CR403696" i="21"/>
  <c r="CR403695" i="21"/>
  <c r="CR403694" i="21"/>
  <c r="CR403693" i="21"/>
  <c r="CR403692" i="21"/>
  <c r="CR403691" i="21"/>
  <c r="CR403690" i="21"/>
  <c r="CR403689" i="21"/>
  <c r="CR403688" i="21"/>
  <c r="CR403687" i="21"/>
  <c r="CR403686" i="21"/>
  <c r="CR403685" i="21"/>
  <c r="CR403684" i="21"/>
  <c r="CR403683" i="21"/>
  <c r="CR403682" i="21"/>
  <c r="CR403681" i="21"/>
  <c r="CR403680" i="21"/>
  <c r="CR403679" i="21"/>
  <c r="CR403678" i="21"/>
  <c r="CR403677" i="21"/>
  <c r="CR403676" i="21"/>
  <c r="CR403675" i="21"/>
  <c r="CR403674" i="21"/>
  <c r="CR403673" i="21"/>
  <c r="CR403672" i="21"/>
  <c r="CR403671" i="21"/>
  <c r="CR403670" i="21"/>
  <c r="CR403669" i="21"/>
  <c r="CR403668" i="21"/>
  <c r="CR403667" i="21"/>
  <c r="CR403666" i="21"/>
  <c r="CR403665" i="21"/>
  <c r="CR403664" i="21"/>
  <c r="CR403663" i="21"/>
  <c r="CR403662" i="21"/>
  <c r="CR403661" i="21"/>
  <c r="CR403660" i="21"/>
  <c r="CR403659" i="21"/>
  <c r="CR403658" i="21"/>
  <c r="CR403657" i="21"/>
  <c r="CR403656" i="21"/>
  <c r="CR403655" i="21"/>
  <c r="CR403654" i="21"/>
  <c r="CR403653" i="21"/>
  <c r="CR403652" i="21"/>
  <c r="CR403651" i="21"/>
  <c r="CR403650" i="21"/>
  <c r="CR403649" i="21"/>
  <c r="CR403648" i="21"/>
  <c r="CR403647" i="21"/>
  <c r="CR403646" i="21"/>
  <c r="CR403645" i="21"/>
  <c r="CR403644" i="21"/>
  <c r="CR403643" i="21"/>
  <c r="CR403642" i="21"/>
  <c r="CR403641" i="21"/>
  <c r="CR403640" i="21"/>
  <c r="CR403639" i="21"/>
  <c r="CR403638" i="21"/>
  <c r="CR403637" i="21"/>
  <c r="CR403636" i="21"/>
  <c r="CR403635" i="21"/>
  <c r="CR403634" i="21"/>
  <c r="CR403633" i="21"/>
  <c r="CR403632" i="21"/>
  <c r="CR403631" i="21"/>
  <c r="CR403630" i="21"/>
  <c r="CR403629" i="21"/>
  <c r="CR403628" i="21"/>
  <c r="CR403627" i="21"/>
  <c r="CR403626" i="21"/>
  <c r="CR403625" i="21"/>
  <c r="CR403624" i="21"/>
  <c r="CR403623" i="21"/>
  <c r="CR403622" i="21"/>
  <c r="CR403621" i="21"/>
  <c r="CR403620" i="21"/>
  <c r="CR403619" i="21"/>
  <c r="CR403618" i="21"/>
  <c r="CR403617" i="21"/>
  <c r="CR403616" i="21"/>
  <c r="CR403615" i="21"/>
  <c r="CR403614" i="21"/>
  <c r="CR403613" i="21"/>
  <c r="CR403612" i="21"/>
  <c r="CR403611" i="21"/>
  <c r="CR403610" i="21"/>
  <c r="CR403609" i="21"/>
  <c r="CR403608" i="21"/>
  <c r="CR403607" i="21"/>
  <c r="CR403606" i="21"/>
  <c r="CR403605" i="21"/>
  <c r="CR403604" i="21"/>
  <c r="CR403603" i="21"/>
  <c r="CR403602" i="21"/>
  <c r="CR403601" i="21"/>
  <c r="CR403600" i="21"/>
  <c r="CR403599" i="21"/>
  <c r="CR403598" i="21"/>
  <c r="CR403597" i="21"/>
  <c r="CR403596" i="21"/>
  <c r="CR403595" i="21"/>
  <c r="CR403594" i="21"/>
  <c r="CR403593" i="21"/>
  <c r="CR403592" i="21"/>
  <c r="CR403591" i="21"/>
  <c r="CR403590" i="21"/>
  <c r="CR403589" i="21"/>
  <c r="CR403588" i="21"/>
  <c r="CR403587" i="21"/>
  <c r="CR403586" i="21"/>
  <c r="CR403585" i="21"/>
  <c r="CR403584" i="21"/>
  <c r="CR403583" i="21"/>
  <c r="CR403582" i="21"/>
  <c r="CR403581" i="21"/>
  <c r="CR403580" i="21"/>
  <c r="CR403579" i="21"/>
  <c r="CR403578" i="21"/>
  <c r="CR403577" i="21"/>
  <c r="CR403576" i="21"/>
  <c r="CR403575" i="21"/>
  <c r="CR403574" i="21"/>
  <c r="CR403573" i="21"/>
  <c r="CR403572" i="21"/>
  <c r="CR403571" i="21"/>
  <c r="CR403570" i="21"/>
  <c r="CR403569" i="21"/>
  <c r="CR403568" i="21"/>
  <c r="CR403567" i="21"/>
  <c r="CR403566" i="21"/>
  <c r="CR403565" i="21"/>
  <c r="CR403564" i="21"/>
  <c r="CR403563" i="21"/>
  <c r="CR403562" i="21"/>
  <c r="CR403561" i="21"/>
  <c r="CR403560" i="21"/>
  <c r="CR403559" i="21"/>
  <c r="CR403558" i="21"/>
  <c r="CR403557" i="21"/>
  <c r="CR403556" i="21"/>
  <c r="CR403555" i="21"/>
  <c r="CR403554" i="21"/>
  <c r="CR403553" i="21"/>
  <c r="CR403552" i="21"/>
  <c r="CR403551" i="21"/>
  <c r="CR403550" i="21"/>
  <c r="CR403549" i="21"/>
  <c r="CR403548" i="21"/>
  <c r="CR403547" i="21"/>
  <c r="CR403546" i="21"/>
  <c r="CR403545" i="21"/>
  <c r="CR403544" i="21"/>
  <c r="CR403543" i="21"/>
  <c r="CR403542" i="21"/>
  <c r="CR403541" i="21"/>
  <c r="CR403540" i="21"/>
  <c r="CR403539" i="21"/>
  <c r="CR403538" i="21"/>
  <c r="CR403537" i="21"/>
  <c r="CR403536" i="21"/>
  <c r="CR403535" i="21"/>
  <c r="CR403534" i="21"/>
  <c r="CR403533" i="21"/>
  <c r="CR403532" i="21"/>
  <c r="CR403531" i="21"/>
  <c r="CR403530" i="21"/>
  <c r="CR403529" i="21"/>
  <c r="CR403528" i="21"/>
  <c r="CR403527" i="21"/>
  <c r="CR403526" i="21"/>
  <c r="CR403525" i="21"/>
  <c r="CR403524" i="21"/>
  <c r="CR403523" i="21"/>
  <c r="CR403522" i="21"/>
  <c r="CR403521" i="21"/>
  <c r="CR403520" i="21"/>
  <c r="CR403519" i="21"/>
  <c r="CR403518" i="21"/>
  <c r="CR403517" i="21"/>
  <c r="CR403516" i="21"/>
  <c r="CR403515" i="21"/>
  <c r="CR403514" i="21"/>
  <c r="CR403513" i="21"/>
  <c r="CR403512" i="21"/>
  <c r="CR403511" i="21"/>
  <c r="CR403510" i="21"/>
  <c r="CR403509" i="21"/>
  <c r="CR403508" i="21"/>
  <c r="CR403507" i="21"/>
  <c r="CR403506" i="21"/>
  <c r="CR403505" i="21"/>
  <c r="CR403504" i="21"/>
  <c r="CR403503" i="21"/>
  <c r="CR403502" i="21"/>
  <c r="CR403501" i="21"/>
  <c r="CR403500" i="21"/>
  <c r="CR403499" i="21"/>
  <c r="CR403498" i="21"/>
  <c r="CR403497" i="21"/>
  <c r="CR403496" i="21"/>
  <c r="CR403495" i="21"/>
  <c r="CR403494" i="21"/>
  <c r="CR403493" i="21"/>
  <c r="CR403492" i="21"/>
  <c r="CR403491" i="21"/>
  <c r="CR403490" i="21"/>
  <c r="CR403489" i="21"/>
  <c r="CR403488" i="21"/>
  <c r="CR403487" i="21"/>
  <c r="CR403486" i="21"/>
  <c r="CR403485" i="21"/>
  <c r="CR403484" i="21"/>
  <c r="CR403483" i="21"/>
  <c r="CR403482" i="21"/>
  <c r="CR403481" i="21"/>
  <c r="CR403480" i="21"/>
  <c r="CR403479" i="21"/>
  <c r="CR403478" i="21"/>
  <c r="CR403477" i="21"/>
  <c r="CR403476" i="21"/>
  <c r="CR403475" i="21"/>
  <c r="CR403474" i="21"/>
  <c r="CR403473" i="21"/>
  <c r="CR403472" i="21"/>
  <c r="CR403471" i="21"/>
  <c r="CR403470" i="21"/>
  <c r="CR403469" i="21"/>
  <c r="CR403468" i="21"/>
  <c r="CR403467" i="21"/>
  <c r="CR403466" i="21"/>
  <c r="CR403465" i="21"/>
  <c r="CR403464" i="21"/>
  <c r="CR403463" i="21"/>
  <c r="CR403462" i="21"/>
  <c r="CR403461" i="21"/>
  <c r="CR403460" i="21"/>
  <c r="CR403459" i="21"/>
  <c r="CR403458" i="21"/>
  <c r="CR403457" i="21"/>
  <c r="CR403456" i="21"/>
  <c r="CR403455" i="21"/>
  <c r="CR403454" i="21"/>
  <c r="CR403453" i="21"/>
  <c r="CR403452" i="21"/>
  <c r="CR403451" i="21"/>
  <c r="CR403450" i="21"/>
  <c r="CR403449" i="21"/>
  <c r="CR403448" i="21"/>
  <c r="CR403447" i="21"/>
  <c r="CR403446" i="21"/>
  <c r="CR403445" i="21"/>
  <c r="CR403444" i="21"/>
  <c r="CR403443" i="21"/>
  <c r="CR403442" i="21"/>
  <c r="CR403441" i="21"/>
  <c r="CR403440" i="21"/>
  <c r="CR403439" i="21"/>
  <c r="CR403438" i="21"/>
  <c r="CR403437" i="21"/>
  <c r="CR403436" i="21"/>
  <c r="CR403435" i="21"/>
  <c r="CR403434" i="21"/>
  <c r="CR403433" i="21"/>
  <c r="CR403432" i="21"/>
  <c r="CR403431" i="21"/>
  <c r="CR403430" i="21"/>
  <c r="CR403429" i="21"/>
  <c r="CR403428" i="21"/>
  <c r="CR403427" i="21"/>
  <c r="CR403426" i="21"/>
  <c r="CR403425" i="21"/>
  <c r="CR403424" i="21"/>
  <c r="CR403423" i="21"/>
  <c r="CR403422" i="21"/>
  <c r="CR403421" i="21"/>
  <c r="CR403420" i="21"/>
  <c r="CR403419" i="21"/>
  <c r="CR403418" i="21"/>
  <c r="CR403417" i="21"/>
  <c r="CR403416" i="21"/>
  <c r="CR403415" i="21"/>
  <c r="CR403414" i="21"/>
  <c r="CR403413" i="21"/>
  <c r="CR403412" i="21"/>
  <c r="CR403411" i="21"/>
  <c r="CR403410" i="21"/>
  <c r="CR403409" i="21"/>
  <c r="CR403408" i="21"/>
  <c r="CR403407" i="21"/>
  <c r="CR403406" i="21"/>
  <c r="CR403405" i="21"/>
  <c r="CR403404" i="21"/>
  <c r="CR403403" i="21"/>
  <c r="CR403402" i="21"/>
  <c r="CR403401" i="21"/>
  <c r="CR403400" i="21"/>
  <c r="CR403399" i="21"/>
  <c r="CR403398" i="21"/>
  <c r="CR403397" i="21"/>
  <c r="CR403396" i="21"/>
  <c r="CR403395" i="21"/>
  <c r="CR403394" i="21"/>
  <c r="CR403393" i="21"/>
  <c r="CR403392" i="21"/>
  <c r="CR403391" i="21"/>
  <c r="CR403390" i="21"/>
  <c r="CR403389" i="21"/>
  <c r="CR403388" i="21"/>
  <c r="CR403387" i="21"/>
  <c r="CR403386" i="21"/>
  <c r="CR403385" i="21"/>
  <c r="CR403384" i="21"/>
  <c r="CR403383" i="21"/>
  <c r="CR403382" i="21"/>
  <c r="CR403381" i="21"/>
  <c r="CR403380" i="21"/>
  <c r="CR403379" i="21"/>
  <c r="CR403378" i="21"/>
  <c r="CR403377" i="21"/>
  <c r="CR403376" i="21"/>
  <c r="CR403375" i="21"/>
  <c r="CR403374" i="21"/>
  <c r="CR403373" i="21"/>
  <c r="CR403372" i="21"/>
  <c r="CR403371" i="21"/>
  <c r="CR403370" i="21"/>
  <c r="CR403369" i="21"/>
  <c r="CR403368" i="21"/>
  <c r="CR403367" i="21"/>
  <c r="CR403366" i="21"/>
  <c r="CR403365" i="21"/>
  <c r="CR403364" i="21"/>
  <c r="CR403363" i="21"/>
  <c r="CR403362" i="21"/>
  <c r="CR403361" i="21"/>
  <c r="CR403360" i="21"/>
  <c r="CR403359" i="21"/>
  <c r="CR403358" i="21"/>
  <c r="CR403357" i="21"/>
  <c r="CR403356" i="21"/>
  <c r="CR403355" i="21"/>
  <c r="CR403354" i="21"/>
  <c r="CR403353" i="21"/>
  <c r="CR403352" i="21"/>
  <c r="CR403351" i="21"/>
  <c r="CR403350" i="21"/>
  <c r="CR403349" i="21"/>
  <c r="CR403348" i="21"/>
  <c r="CR403347" i="21"/>
  <c r="CR403346" i="21"/>
  <c r="CR403345" i="21"/>
  <c r="CR403344" i="21"/>
  <c r="CR403343" i="21"/>
  <c r="CR403342" i="21"/>
  <c r="CR403341" i="21"/>
  <c r="CR403340" i="21"/>
  <c r="CR403339" i="21"/>
  <c r="CR403338" i="21"/>
  <c r="CR403337" i="21"/>
  <c r="CR403336" i="21"/>
  <c r="CR403335" i="21"/>
  <c r="CR403334" i="21"/>
  <c r="CR403333" i="21"/>
  <c r="CR403332" i="21"/>
  <c r="CR403331" i="21"/>
  <c r="CR403330" i="21"/>
  <c r="CR403329" i="21"/>
  <c r="CR403328" i="21"/>
  <c r="CR403327" i="21"/>
  <c r="CR403326" i="21"/>
  <c r="CR403325" i="21"/>
  <c r="CR403324" i="21"/>
  <c r="CR403323" i="21"/>
  <c r="CR403322" i="21"/>
  <c r="CR403321" i="21"/>
  <c r="CR403320" i="21"/>
  <c r="CR403319" i="21"/>
  <c r="CR403318" i="21"/>
  <c r="CR403317" i="21"/>
  <c r="CR403316" i="21"/>
  <c r="CR403315" i="21"/>
  <c r="CR403314" i="21"/>
  <c r="CR403313" i="21"/>
  <c r="CR403312" i="21"/>
  <c r="CR403311" i="21"/>
  <c r="CR403310" i="21"/>
  <c r="CR403309" i="21"/>
  <c r="CR403308" i="21"/>
  <c r="CR403307" i="21"/>
  <c r="CR403306" i="21"/>
  <c r="CR403305" i="21"/>
  <c r="CR403304" i="21"/>
  <c r="CR403303" i="21"/>
  <c r="CR403302" i="21"/>
  <c r="CR403301" i="21"/>
  <c r="CR403300" i="21"/>
  <c r="CR403299" i="21"/>
  <c r="CR403298" i="21"/>
  <c r="CR403297" i="21"/>
  <c r="CR403296" i="21"/>
  <c r="CR403295" i="21"/>
  <c r="CR403294" i="21"/>
  <c r="CR403293" i="21"/>
  <c r="CR403292" i="21"/>
  <c r="CR403291" i="21"/>
  <c r="CR403290" i="21"/>
  <c r="CR403289" i="21"/>
  <c r="CR403288" i="21"/>
  <c r="CR403287" i="21"/>
  <c r="CR403286" i="21"/>
  <c r="CR403285" i="21"/>
  <c r="CR403284" i="21"/>
  <c r="CR403283" i="21"/>
  <c r="CR403282" i="21"/>
  <c r="CR403281" i="21"/>
  <c r="CR403280" i="21"/>
  <c r="CR403279" i="21"/>
  <c r="CR403278" i="21"/>
  <c r="CR403277" i="21"/>
  <c r="CR403276" i="21"/>
  <c r="CR403275" i="21"/>
  <c r="CR403274" i="21"/>
  <c r="CR403273" i="21"/>
  <c r="CR403272" i="21"/>
  <c r="CR403271" i="21"/>
  <c r="CR403270" i="21"/>
  <c r="CR403269" i="21"/>
  <c r="CR403268" i="21"/>
  <c r="CR403267" i="21"/>
  <c r="CR403266" i="21"/>
  <c r="CR403265" i="21"/>
  <c r="CR403264" i="21"/>
  <c r="CR403263" i="21"/>
  <c r="CR403262" i="21"/>
  <c r="CR403261" i="21"/>
  <c r="CR403260" i="21"/>
  <c r="CR403259" i="21"/>
  <c r="CR403258" i="21"/>
  <c r="CR403257" i="21"/>
  <c r="CR403256" i="21"/>
  <c r="CR403255" i="21"/>
  <c r="CR403254" i="21"/>
  <c r="CR403253" i="21"/>
  <c r="CR403252" i="21"/>
  <c r="CR403251" i="21"/>
  <c r="CR403250" i="21"/>
  <c r="CR403249" i="21"/>
  <c r="CR403248" i="21"/>
  <c r="CR403247" i="21"/>
  <c r="CR403246" i="21"/>
  <c r="CR403245" i="21"/>
  <c r="CR403244" i="21"/>
  <c r="CR403243" i="21"/>
  <c r="CR403242" i="21"/>
  <c r="CR403241" i="21"/>
  <c r="CR403240" i="21"/>
  <c r="CR403239" i="21"/>
  <c r="CR403238" i="21"/>
  <c r="CR403237" i="21"/>
  <c r="CR403236" i="21"/>
  <c r="CR403235" i="21"/>
  <c r="CR403234" i="21"/>
  <c r="CR403233" i="21"/>
  <c r="CR403232" i="21"/>
  <c r="CR403231" i="21"/>
  <c r="CR403230" i="21"/>
  <c r="CR403229" i="21"/>
  <c r="CR403228" i="21"/>
  <c r="CR403227" i="21"/>
  <c r="CR403226" i="21"/>
  <c r="CR403225" i="21"/>
  <c r="CR403224" i="21"/>
  <c r="CR403223" i="21"/>
  <c r="CR403222" i="21"/>
  <c r="CR403221" i="21"/>
  <c r="CR403220" i="21"/>
  <c r="CR403219" i="21"/>
  <c r="CR403218" i="21"/>
  <c r="CR403217" i="21"/>
  <c r="CR403216" i="21"/>
  <c r="CR403215" i="21"/>
  <c r="CR403214" i="21"/>
  <c r="CR403213" i="21"/>
  <c r="CR403212" i="21"/>
  <c r="CR403211" i="21"/>
  <c r="CR403210" i="21"/>
  <c r="CR403209" i="21"/>
  <c r="CR403208" i="21"/>
  <c r="CR403207" i="21"/>
  <c r="CR403206" i="21"/>
  <c r="CR403205" i="21"/>
  <c r="CR403204" i="21"/>
  <c r="CR403203" i="21"/>
  <c r="CR403202" i="21"/>
  <c r="CR403201" i="21"/>
  <c r="CR403200" i="21"/>
  <c r="CR403199" i="21"/>
  <c r="CR403198" i="21"/>
  <c r="CR403197" i="21"/>
  <c r="CR403196" i="21"/>
  <c r="CR403195" i="21"/>
  <c r="CR403194" i="21"/>
  <c r="CR403193" i="21"/>
  <c r="CR403192" i="21"/>
  <c r="CR403191" i="21"/>
  <c r="CR403190" i="21"/>
  <c r="CR403189" i="21"/>
  <c r="CR403188" i="21"/>
  <c r="CR403187" i="21"/>
  <c r="CR403186" i="21"/>
  <c r="CR403185" i="21"/>
  <c r="CR403184" i="21"/>
  <c r="CR403183" i="21"/>
  <c r="CR403182" i="21"/>
  <c r="CR403181" i="21"/>
  <c r="CR403180" i="21"/>
  <c r="CR403179" i="21"/>
  <c r="CR403178" i="21"/>
  <c r="CR403177" i="21"/>
  <c r="CR403176" i="21"/>
  <c r="CR403175" i="21"/>
  <c r="CR403174" i="21"/>
  <c r="CR403173" i="21"/>
  <c r="CR403172" i="21"/>
  <c r="CR403171" i="21"/>
  <c r="CR403170" i="21"/>
  <c r="CR403169" i="21"/>
  <c r="CR403168" i="21"/>
  <c r="CR403167" i="21"/>
  <c r="CR403166" i="21"/>
  <c r="CR403165" i="21"/>
  <c r="CR403164" i="21"/>
  <c r="CR403163" i="21"/>
  <c r="CR403162" i="21"/>
  <c r="CR403161" i="21"/>
  <c r="CR403160" i="21"/>
  <c r="CR403159" i="21"/>
  <c r="CR403158" i="21"/>
  <c r="CR403157" i="21"/>
  <c r="CR403156" i="21"/>
  <c r="CR403155" i="21"/>
  <c r="CR403154" i="21"/>
  <c r="CR403153" i="21"/>
  <c r="CR403152" i="21"/>
  <c r="CR403151" i="21"/>
  <c r="CR403150" i="21"/>
  <c r="CR403149" i="21"/>
  <c r="CR403148" i="21"/>
  <c r="CR403147" i="21"/>
  <c r="CR403146" i="21"/>
  <c r="CR403145" i="21"/>
  <c r="CR403144" i="21"/>
  <c r="CR403143" i="21"/>
  <c r="CR403142" i="21"/>
  <c r="CR403141" i="21"/>
  <c r="CR403140" i="21"/>
  <c r="CR403139" i="21"/>
  <c r="CR403138" i="21"/>
  <c r="CR403137" i="21"/>
  <c r="CR403136" i="21"/>
  <c r="CR403135" i="21"/>
  <c r="CR403134" i="21"/>
  <c r="CR403133" i="21"/>
  <c r="CR403132" i="21"/>
  <c r="CR403131" i="21"/>
  <c r="CR403130" i="21"/>
  <c r="CR403129" i="21"/>
  <c r="CR403128" i="21"/>
  <c r="CR403127" i="21"/>
  <c r="CR403126" i="21"/>
  <c r="CR403125" i="21"/>
  <c r="CR403124" i="21"/>
  <c r="CR403123" i="21"/>
  <c r="CR403122" i="21"/>
  <c r="CR403121" i="21"/>
  <c r="CR403120" i="21"/>
  <c r="CR403119" i="21"/>
  <c r="CR403118" i="21"/>
  <c r="CR403117" i="21"/>
  <c r="CR403116" i="21"/>
  <c r="CR403115" i="21"/>
  <c r="CR403114" i="21"/>
  <c r="CR403113" i="21"/>
  <c r="CR403112" i="21"/>
  <c r="CR403111" i="21"/>
  <c r="CR403110" i="21"/>
  <c r="CR403109" i="21"/>
  <c r="CR403108" i="21"/>
  <c r="CR403107" i="21"/>
  <c r="CR403106" i="21"/>
  <c r="CR403105" i="21"/>
  <c r="CR403104" i="21"/>
  <c r="CR403103" i="21"/>
  <c r="CR403102" i="21"/>
  <c r="CR403101" i="21"/>
  <c r="CR403100" i="21"/>
  <c r="CR403099" i="21"/>
  <c r="CR403098" i="21"/>
  <c r="CR403097" i="21"/>
  <c r="CR403096" i="21"/>
  <c r="CR403095" i="21"/>
  <c r="CR403094" i="21"/>
  <c r="CR403093" i="21"/>
  <c r="CR403092" i="21"/>
  <c r="CR403091" i="21"/>
  <c r="CR403090" i="21"/>
  <c r="CR403089" i="21"/>
  <c r="CR403088" i="21"/>
  <c r="CR403087" i="21"/>
  <c r="CR403086" i="21"/>
  <c r="CR403085" i="21"/>
  <c r="CR403084" i="21"/>
  <c r="CR403083" i="21"/>
  <c r="CR403082" i="21"/>
  <c r="CR403081" i="21"/>
  <c r="CR403080" i="21"/>
  <c r="CR403079" i="21"/>
  <c r="CR403078" i="21"/>
  <c r="CR403077" i="21"/>
  <c r="CR403076" i="21"/>
  <c r="CR403075" i="21"/>
  <c r="CR403074" i="21"/>
  <c r="CR403073" i="21"/>
  <c r="CR403072" i="21"/>
  <c r="CR403071" i="21"/>
  <c r="CR403070" i="21"/>
  <c r="CR403069" i="21"/>
  <c r="CR403068" i="21"/>
  <c r="CR403067" i="21"/>
  <c r="CR403066" i="21"/>
  <c r="CR403065" i="21"/>
  <c r="CR403064" i="21"/>
  <c r="CR403063" i="21"/>
  <c r="CR403062" i="21"/>
  <c r="CR403061" i="21"/>
  <c r="CR403060" i="21"/>
  <c r="CR403059" i="21"/>
  <c r="CR403058" i="21"/>
  <c r="CR403057" i="21"/>
  <c r="CR403056" i="21"/>
  <c r="CR403055" i="21"/>
  <c r="CR403054" i="21"/>
  <c r="CR403053" i="21"/>
  <c r="CR403052" i="21"/>
  <c r="CR403051" i="21"/>
  <c r="CR403050" i="21"/>
  <c r="CR403049" i="21"/>
  <c r="CR403048" i="21"/>
  <c r="CR403047" i="21"/>
  <c r="CR403046" i="21"/>
  <c r="CR403045" i="21"/>
  <c r="CR403044" i="21"/>
  <c r="CR403043" i="21"/>
  <c r="CR403042" i="21"/>
  <c r="CR403041" i="21"/>
  <c r="CR403040" i="21"/>
  <c r="CR403039" i="21"/>
  <c r="CR403038" i="21"/>
  <c r="CR403037" i="21"/>
  <c r="CR403036" i="21"/>
  <c r="CR403035" i="21"/>
  <c r="CR403034" i="21"/>
  <c r="CR403033" i="21"/>
  <c r="CR403032" i="21"/>
  <c r="CR403031" i="21"/>
  <c r="CR403030" i="21"/>
  <c r="CR403029" i="21"/>
  <c r="CR403028" i="21"/>
  <c r="CR403027" i="21"/>
  <c r="CR403026" i="21"/>
  <c r="CR403025" i="21"/>
  <c r="CR403024" i="21"/>
  <c r="CR403023" i="21"/>
  <c r="CR403022" i="21"/>
  <c r="CR403021" i="21"/>
  <c r="CR403020" i="21"/>
  <c r="CR403019" i="21"/>
  <c r="CR403018" i="21"/>
  <c r="CR403017" i="21"/>
  <c r="CR403016" i="21"/>
  <c r="CR403015" i="21"/>
  <c r="CR403014" i="21"/>
  <c r="CR403013" i="21"/>
  <c r="CR403012" i="21"/>
  <c r="CR403011" i="21"/>
  <c r="CR403010" i="21"/>
  <c r="CR403009" i="21"/>
  <c r="CR403008" i="21"/>
  <c r="CR403007" i="21"/>
  <c r="CR403006" i="21"/>
  <c r="CR403005" i="21"/>
  <c r="CR403004" i="21"/>
  <c r="CR403003" i="21"/>
  <c r="CR403002" i="21"/>
  <c r="CR403001" i="21"/>
  <c r="CR403000" i="21"/>
  <c r="CR402999" i="21"/>
  <c r="CR402998" i="21"/>
  <c r="CR402997" i="21"/>
  <c r="CR402996" i="21"/>
  <c r="CR402995" i="21"/>
  <c r="CR402994" i="21"/>
  <c r="CR402993" i="21"/>
  <c r="CR402992" i="21"/>
  <c r="CR402991" i="21"/>
  <c r="CR402990" i="21"/>
  <c r="CR402989" i="21"/>
  <c r="CR402988" i="21"/>
  <c r="CR402987" i="21"/>
  <c r="CR402986" i="21"/>
  <c r="CR402985" i="21"/>
  <c r="CR402984" i="21"/>
  <c r="CR402983" i="21"/>
  <c r="CR402982" i="21"/>
  <c r="CR402981" i="21"/>
  <c r="CR402980" i="21"/>
  <c r="CR402979" i="21"/>
  <c r="CR402978" i="21"/>
  <c r="CR402977" i="21"/>
  <c r="CR402976" i="21"/>
  <c r="CR402975" i="21"/>
  <c r="CR402974" i="21"/>
  <c r="CR402973" i="21"/>
  <c r="CR402972" i="21"/>
  <c r="CR402971" i="21"/>
  <c r="CR402970" i="21"/>
  <c r="CR402969" i="21"/>
  <c r="CR402968" i="21"/>
  <c r="CR402967" i="21"/>
  <c r="CR402966" i="21"/>
  <c r="CR402965" i="21"/>
  <c r="CR402964" i="21"/>
  <c r="CR402963" i="21"/>
  <c r="CR402962" i="21"/>
  <c r="CR402961" i="21"/>
  <c r="CR402960" i="21"/>
  <c r="CR402959" i="21"/>
  <c r="CR402958" i="21"/>
  <c r="CR402957" i="21"/>
  <c r="CR402956" i="21"/>
  <c r="CR402955" i="21"/>
  <c r="CR402954" i="21"/>
  <c r="CR402953" i="21"/>
  <c r="CR402952" i="21"/>
  <c r="CR402951" i="21"/>
  <c r="CR402950" i="21"/>
  <c r="CR402949" i="21"/>
  <c r="CR402948" i="21"/>
  <c r="CR402947" i="21"/>
  <c r="CR402946" i="21"/>
  <c r="CR402945" i="21"/>
  <c r="CR402944" i="21"/>
  <c r="CR402943" i="21"/>
  <c r="CR402942" i="21"/>
  <c r="CR402941" i="21"/>
  <c r="CR402940" i="21"/>
  <c r="CR402939" i="21"/>
  <c r="CR402938" i="21"/>
  <c r="CR402937" i="21"/>
  <c r="CR402936" i="21"/>
  <c r="CR402935" i="21"/>
  <c r="CR402934" i="21"/>
  <c r="CR402933" i="21"/>
  <c r="CR402932" i="21"/>
  <c r="CR402931" i="21"/>
  <c r="CR402930" i="21"/>
  <c r="CR402929" i="21"/>
  <c r="CR402928" i="21"/>
  <c r="CR402927" i="21"/>
  <c r="CR402926" i="21"/>
  <c r="CR402925" i="21"/>
  <c r="CR402924" i="21"/>
  <c r="CR402923" i="21"/>
  <c r="CR402922" i="21"/>
  <c r="CR402921" i="21"/>
  <c r="CR402920" i="21"/>
  <c r="CR402919" i="21"/>
  <c r="CR402918" i="21"/>
  <c r="CR402917" i="21"/>
  <c r="CR402916" i="21"/>
  <c r="CR402915" i="21"/>
  <c r="CR402914" i="21"/>
  <c r="CR402913" i="21"/>
  <c r="CR402912" i="21"/>
  <c r="CR402911" i="21"/>
  <c r="CR402910" i="21"/>
  <c r="CR402909" i="21"/>
  <c r="CR402908" i="21"/>
  <c r="CR402907" i="21"/>
  <c r="CR402906" i="21"/>
  <c r="CR402905" i="21"/>
  <c r="CR402904" i="21"/>
  <c r="CR402903" i="21"/>
  <c r="CR402902" i="21"/>
  <c r="CR402901" i="21"/>
  <c r="CR402900" i="21"/>
  <c r="CR402899" i="21"/>
  <c r="CR402898" i="21"/>
  <c r="CR402897" i="21"/>
  <c r="CR402896" i="21"/>
  <c r="CR402895" i="21"/>
  <c r="CR402894" i="21"/>
  <c r="CR402893" i="21"/>
  <c r="CR402892" i="21"/>
  <c r="CR402891" i="21"/>
  <c r="CR402890" i="21"/>
  <c r="CR402889" i="21"/>
  <c r="CR402888" i="21"/>
  <c r="CR402887" i="21"/>
  <c r="CR402886" i="21"/>
  <c r="CR402885" i="21"/>
  <c r="CR402884" i="21"/>
  <c r="CR402883" i="21"/>
  <c r="CR402882" i="21"/>
  <c r="CR402881" i="21"/>
  <c r="CR402880" i="21"/>
  <c r="CR402879" i="21"/>
  <c r="CR402878" i="21"/>
  <c r="CR402877" i="21"/>
  <c r="CR402876" i="21"/>
  <c r="CR402875" i="21"/>
  <c r="CR402874" i="21"/>
  <c r="CR402873" i="21"/>
  <c r="CR402872" i="21"/>
  <c r="CR402871" i="21"/>
  <c r="CR402870" i="21"/>
  <c r="CR402869" i="21"/>
  <c r="CR402868" i="21"/>
  <c r="CR402867" i="21"/>
  <c r="CR402866" i="21"/>
  <c r="CR402865" i="21"/>
  <c r="CR402864" i="21"/>
  <c r="CR402863" i="21"/>
  <c r="CR402862" i="21"/>
  <c r="CR402861" i="21"/>
  <c r="CR402860" i="21"/>
  <c r="CR402859" i="21"/>
  <c r="CR402858" i="21"/>
  <c r="CR402857" i="21"/>
  <c r="CR402856" i="21"/>
  <c r="CR402855" i="21"/>
  <c r="CR402854" i="21"/>
  <c r="CR402853" i="21"/>
  <c r="CR402852" i="21"/>
  <c r="CR402851" i="21"/>
  <c r="CR402850" i="21"/>
  <c r="CR402849" i="21"/>
  <c r="CR402848" i="21"/>
  <c r="CR402847" i="21"/>
  <c r="CR402846" i="21"/>
  <c r="CR402845" i="21"/>
  <c r="CR402844" i="21"/>
  <c r="CR402843" i="21"/>
  <c r="CR402842" i="21"/>
  <c r="CR402841" i="21"/>
  <c r="CR402840" i="21"/>
  <c r="CR402839" i="21"/>
  <c r="CR402838" i="21"/>
  <c r="CR402837" i="21"/>
  <c r="CR402836" i="21"/>
  <c r="CR402835" i="21"/>
  <c r="CR402834" i="21"/>
  <c r="CR402833" i="21"/>
  <c r="CR402832" i="21"/>
  <c r="CR402831" i="21"/>
  <c r="CR402830" i="21"/>
  <c r="CR402829" i="21"/>
  <c r="CR402828" i="21"/>
  <c r="CR402827" i="21"/>
  <c r="CR402826" i="21"/>
  <c r="CR402825" i="21"/>
  <c r="CR402824" i="21"/>
  <c r="CR402823" i="21"/>
  <c r="CR402822" i="21"/>
  <c r="CR402821" i="21"/>
  <c r="CR402820" i="21"/>
  <c r="CR402819" i="21"/>
  <c r="CR402818" i="21"/>
  <c r="CR402817" i="21"/>
  <c r="CR402816" i="21"/>
  <c r="CR402815" i="21"/>
  <c r="CR402814" i="21"/>
  <c r="CR402813" i="21"/>
  <c r="CR402812" i="21"/>
  <c r="CR402811" i="21"/>
  <c r="CR402810" i="21"/>
  <c r="CR402809" i="21"/>
  <c r="CR402808" i="21"/>
  <c r="CR402807" i="21"/>
  <c r="CR402806" i="21"/>
  <c r="CR402805" i="21"/>
  <c r="CR402804" i="21"/>
  <c r="CR402803" i="21"/>
  <c r="CR402802" i="21"/>
  <c r="CR402801" i="21"/>
  <c r="CR402800" i="21"/>
  <c r="CR402799" i="21"/>
  <c r="CR402798" i="21"/>
  <c r="CR402797" i="21"/>
  <c r="CR402796" i="21"/>
  <c r="CR402795" i="21"/>
  <c r="CR402794" i="21"/>
  <c r="CR402793" i="21"/>
  <c r="CR402792" i="21"/>
  <c r="CR402791" i="21"/>
  <c r="CR402790" i="21"/>
  <c r="CR402789" i="21"/>
  <c r="CR402788" i="21"/>
  <c r="CR402787" i="21"/>
  <c r="CR402786" i="21"/>
  <c r="CR402785" i="21"/>
  <c r="CR402784" i="21"/>
  <c r="CR402783" i="21"/>
  <c r="CR402782" i="21"/>
  <c r="CR402781" i="21"/>
  <c r="CR402780" i="21"/>
  <c r="CR402779" i="21"/>
  <c r="CR402778" i="21"/>
  <c r="CR402777" i="21"/>
  <c r="CR402776" i="21"/>
  <c r="CR402775" i="21"/>
  <c r="CR402774" i="21"/>
  <c r="CR402773" i="21"/>
  <c r="CR402772" i="21"/>
  <c r="CR402771" i="21"/>
  <c r="CR402770" i="21"/>
  <c r="CR402769" i="21"/>
  <c r="CR402768" i="21"/>
  <c r="CR402767" i="21"/>
  <c r="CR402766" i="21"/>
  <c r="CR402765" i="21"/>
  <c r="CR402764" i="21"/>
  <c r="CR402763" i="21"/>
  <c r="CR402762" i="21"/>
  <c r="CR402761" i="21"/>
  <c r="CR402760" i="21"/>
  <c r="CR402759" i="21"/>
  <c r="CR402758" i="21"/>
  <c r="CR402757" i="21"/>
  <c r="CR402756" i="21"/>
  <c r="CR402755" i="21"/>
  <c r="CR402754" i="21"/>
  <c r="CR402753" i="21"/>
  <c r="CR402752" i="21"/>
  <c r="CR402751" i="21"/>
  <c r="CR402750" i="21"/>
  <c r="CR402749" i="21"/>
  <c r="CR402748" i="21"/>
  <c r="CR402747" i="21"/>
  <c r="CR402746" i="21"/>
  <c r="CR402745" i="21"/>
  <c r="CR402744" i="21"/>
  <c r="CR402743" i="21"/>
  <c r="CR402742" i="21"/>
  <c r="CR402741" i="21"/>
  <c r="CR402740" i="21"/>
  <c r="CR402739" i="21"/>
  <c r="CR402738" i="21"/>
  <c r="CR402737" i="21"/>
  <c r="CR402736" i="21"/>
  <c r="CR402735" i="21"/>
  <c r="CR402734" i="21"/>
  <c r="CR402733" i="21"/>
  <c r="CR402732" i="21"/>
  <c r="CR402731" i="21"/>
  <c r="CR402730" i="21"/>
  <c r="CR402729" i="21"/>
  <c r="CR402728" i="21"/>
  <c r="CR402727" i="21"/>
  <c r="CR402726" i="21"/>
  <c r="CR402725" i="21"/>
  <c r="CR402724" i="21"/>
  <c r="CR402723" i="21"/>
  <c r="CR402722" i="21"/>
  <c r="CR402721" i="21"/>
  <c r="CR402720" i="21"/>
  <c r="CR402719" i="21"/>
  <c r="CR402718" i="21"/>
  <c r="CR402717" i="21"/>
  <c r="CR402716" i="21"/>
  <c r="CR402715" i="21"/>
  <c r="CR402714" i="21"/>
  <c r="CR402713" i="21"/>
  <c r="CR402712" i="21"/>
  <c r="CR402711" i="21"/>
  <c r="CR402710" i="21"/>
  <c r="CR402709" i="21"/>
  <c r="CR402708" i="21"/>
  <c r="CR402707" i="21"/>
  <c r="CR402706" i="21"/>
  <c r="CR402705" i="21"/>
  <c r="CR402704" i="21"/>
  <c r="CR402703" i="21"/>
  <c r="CR402702" i="21"/>
  <c r="CR402701" i="21"/>
  <c r="CR402700" i="21"/>
  <c r="CR402699" i="21"/>
  <c r="CR402698" i="21"/>
  <c r="CR402697" i="21"/>
  <c r="CR402696" i="21"/>
  <c r="CR402695" i="21"/>
  <c r="CR402694" i="21"/>
  <c r="CR402693" i="21"/>
  <c r="CR402692" i="21"/>
  <c r="CR402691" i="21"/>
  <c r="CR402690" i="21"/>
  <c r="CR402689" i="21"/>
  <c r="CR402688" i="21"/>
  <c r="CR402687" i="21"/>
  <c r="CR402686" i="21"/>
  <c r="CR402685" i="21"/>
  <c r="CR402684" i="21"/>
  <c r="CR402683" i="21"/>
  <c r="CR402682" i="21"/>
  <c r="CR402681" i="21"/>
  <c r="CR402680" i="21"/>
  <c r="CR402679" i="21"/>
  <c r="CR402678" i="21"/>
  <c r="CR402677" i="21"/>
  <c r="CR402676" i="21"/>
  <c r="CR402675" i="21"/>
  <c r="CR402674" i="21"/>
  <c r="CR402673" i="21"/>
  <c r="CR402672" i="21"/>
  <c r="CR402671" i="21"/>
  <c r="CR402670" i="21"/>
  <c r="CR402669" i="21"/>
  <c r="CR402668" i="21"/>
  <c r="CR402667" i="21"/>
  <c r="CR402666" i="21"/>
  <c r="CR402665" i="21"/>
  <c r="CR402664" i="21"/>
  <c r="CR402663" i="21"/>
  <c r="CR402662" i="21"/>
  <c r="CR402661" i="21"/>
  <c r="CR402660" i="21"/>
  <c r="CR402659" i="21"/>
  <c r="CR402658" i="21"/>
  <c r="CR402657" i="21"/>
  <c r="CR402656" i="21"/>
  <c r="CR402655" i="21"/>
  <c r="CR402654" i="21"/>
  <c r="CR402653" i="21"/>
  <c r="CR402652" i="21"/>
  <c r="CR402651" i="21"/>
  <c r="CR402650" i="21"/>
  <c r="CR402649" i="21"/>
  <c r="CR402648" i="21"/>
  <c r="CR402647" i="21"/>
  <c r="CR402646" i="21"/>
  <c r="CR402645" i="21"/>
  <c r="CR402644" i="21"/>
  <c r="CR402643" i="21"/>
  <c r="CR402642" i="21"/>
  <c r="CR402641" i="21"/>
  <c r="CR402640" i="21"/>
  <c r="CR402639" i="21"/>
  <c r="CR402638" i="21"/>
  <c r="CR402637" i="21"/>
  <c r="CR402636" i="21"/>
  <c r="CR402635" i="21"/>
  <c r="CR402634" i="21"/>
  <c r="CR402633" i="21"/>
  <c r="CR402632" i="21"/>
  <c r="CR402631" i="21"/>
  <c r="CR402630" i="21"/>
  <c r="CR402629" i="21"/>
  <c r="CR402628" i="21"/>
  <c r="CR402627" i="21"/>
  <c r="CR402626" i="21"/>
  <c r="CR402625" i="21"/>
  <c r="CR402624" i="21"/>
  <c r="CR402623" i="21"/>
  <c r="CR402622" i="21"/>
  <c r="CR402621" i="21"/>
  <c r="CR402620" i="21"/>
  <c r="CR402619" i="21"/>
  <c r="CR402618" i="21"/>
  <c r="CR402617" i="21"/>
  <c r="CR402616" i="21"/>
  <c r="CR402615" i="21"/>
  <c r="CR402614" i="21"/>
  <c r="CR402613" i="21"/>
  <c r="CR402612" i="21"/>
  <c r="CR402611" i="21"/>
  <c r="CR402610" i="21"/>
  <c r="CR402609" i="21"/>
  <c r="CR402608" i="21"/>
  <c r="CR402607" i="21"/>
  <c r="CR402606" i="21"/>
  <c r="CR402605" i="21"/>
  <c r="CR402604" i="21"/>
  <c r="CR402603" i="21"/>
  <c r="CR402602" i="21"/>
  <c r="CR402601" i="21"/>
  <c r="CR402600" i="21"/>
  <c r="CR402599" i="21"/>
  <c r="CR402598" i="21"/>
  <c r="CR402597" i="21"/>
  <c r="CR402596" i="21"/>
  <c r="CR402595" i="21"/>
  <c r="CR402594" i="21"/>
  <c r="CR402593" i="21"/>
  <c r="CR402592" i="21"/>
  <c r="CR402591" i="21"/>
  <c r="CR402590" i="21"/>
  <c r="CR402589" i="21"/>
  <c r="CR402588" i="21"/>
  <c r="CR402587" i="21"/>
  <c r="CR402586" i="21"/>
  <c r="CR402585" i="21"/>
  <c r="CR402584" i="21"/>
  <c r="CR402583" i="21"/>
  <c r="CR402582" i="21"/>
  <c r="CR402581" i="21"/>
  <c r="CR402580" i="21"/>
  <c r="CR402579" i="21"/>
  <c r="CR402578" i="21"/>
  <c r="CR402577" i="21"/>
  <c r="CR402576" i="21"/>
  <c r="CR402575" i="21"/>
  <c r="CR402574" i="21"/>
  <c r="CR402573" i="21"/>
  <c r="CR402572" i="21"/>
  <c r="CR402571" i="21"/>
  <c r="CR402570" i="21"/>
  <c r="CR402569" i="21"/>
  <c r="CR402568" i="21"/>
  <c r="CR402567" i="21"/>
  <c r="CR402566" i="21"/>
  <c r="CR402565" i="21"/>
  <c r="CR402564" i="21"/>
  <c r="CR402563" i="21"/>
  <c r="CR402562" i="21"/>
  <c r="CR402561" i="21"/>
  <c r="CR402560" i="21"/>
  <c r="CR402559" i="21"/>
  <c r="CR402558" i="21"/>
  <c r="CR402557" i="21"/>
  <c r="CR402556" i="21"/>
  <c r="CR402555" i="21"/>
  <c r="CR402554" i="21"/>
  <c r="CR402553" i="21"/>
  <c r="CR402552" i="21"/>
  <c r="CR402551" i="21"/>
  <c r="CR402550" i="21"/>
  <c r="CR402549" i="21"/>
  <c r="CR402548" i="21"/>
  <c r="CR402547" i="21"/>
  <c r="CR402546" i="21"/>
  <c r="CR402545" i="21"/>
  <c r="CR402544" i="21"/>
  <c r="CR402543" i="21"/>
  <c r="CR402542" i="21"/>
  <c r="CR402541" i="21"/>
  <c r="CR402540" i="21"/>
  <c r="CR402539" i="21"/>
  <c r="CR402538" i="21"/>
  <c r="CR402537" i="21"/>
  <c r="CR402536" i="21"/>
  <c r="CR402535" i="21"/>
  <c r="CR402534" i="21"/>
  <c r="CR402533" i="21"/>
  <c r="CR402532" i="21"/>
  <c r="CR402531" i="21"/>
  <c r="CR402530" i="21"/>
  <c r="CR402529" i="21"/>
  <c r="CR402528" i="21"/>
  <c r="CR402527" i="21"/>
  <c r="CR402526" i="21"/>
  <c r="CR402525" i="21"/>
  <c r="CR402524" i="21"/>
  <c r="CR402523" i="21"/>
  <c r="CR402522" i="21"/>
  <c r="CR402521" i="21"/>
  <c r="CR402520" i="21"/>
  <c r="CR402519" i="21"/>
  <c r="CR402518" i="21"/>
  <c r="CR402517" i="21"/>
  <c r="CR402516" i="21"/>
  <c r="CR402515" i="21"/>
  <c r="CR402514" i="21"/>
  <c r="CR402513" i="21"/>
  <c r="CR402512" i="21"/>
  <c r="CR402511" i="21"/>
  <c r="CR402510" i="21"/>
  <c r="CR402509" i="21"/>
  <c r="CR402508" i="21"/>
  <c r="CR402507" i="21"/>
  <c r="CR402506" i="21"/>
  <c r="CR402505" i="21"/>
  <c r="CR402504" i="21"/>
  <c r="CR402503" i="21"/>
  <c r="CR402502" i="21"/>
  <c r="CR402501" i="21"/>
  <c r="CR402500" i="21"/>
  <c r="CR402499" i="21"/>
  <c r="CR402498" i="21"/>
  <c r="CR402497" i="21"/>
  <c r="CR402496" i="21"/>
  <c r="CR402495" i="21"/>
  <c r="CR402494" i="21"/>
  <c r="CR402493" i="21"/>
  <c r="CR402492" i="21"/>
  <c r="CR402491" i="21"/>
  <c r="CR402490" i="21"/>
  <c r="CR402489" i="21"/>
  <c r="CR402488" i="21"/>
  <c r="CR402487" i="21"/>
  <c r="CR402486" i="21"/>
  <c r="CR402485" i="21"/>
  <c r="CR402484" i="21"/>
  <c r="CR402483" i="21"/>
  <c r="CR402482" i="21"/>
  <c r="CR402481" i="21"/>
  <c r="CR402480" i="21"/>
  <c r="CR402479" i="21"/>
  <c r="CR402478" i="21"/>
  <c r="CR402477" i="21"/>
  <c r="CR402476" i="21"/>
  <c r="CR402475" i="21"/>
  <c r="CR402474" i="21"/>
  <c r="CR402473" i="21"/>
  <c r="CR402472" i="21"/>
  <c r="CR402471" i="21"/>
  <c r="CR402470" i="21"/>
  <c r="CR402469" i="21"/>
  <c r="CR402468" i="21"/>
  <c r="CR402467" i="21"/>
  <c r="CR402466" i="21"/>
  <c r="CR402465" i="21"/>
  <c r="CR402464" i="21"/>
  <c r="CR402463" i="21"/>
  <c r="CR402462" i="21"/>
  <c r="CR402461" i="21"/>
  <c r="CR402460" i="21"/>
  <c r="CR402459" i="21"/>
  <c r="CR402458" i="21"/>
  <c r="CR402457" i="21"/>
  <c r="CR402456" i="21"/>
  <c r="CR402455" i="21"/>
  <c r="CR402454" i="21"/>
  <c r="CR402453" i="21"/>
  <c r="CR402452" i="21"/>
  <c r="CR402451" i="21"/>
  <c r="CR402450" i="21"/>
  <c r="CR402449" i="21"/>
  <c r="CR402448" i="21"/>
  <c r="CR402447" i="21"/>
  <c r="CR402446" i="21"/>
  <c r="CR402445" i="21"/>
  <c r="CR402444" i="21"/>
  <c r="CR402443" i="21"/>
  <c r="CR402442" i="21"/>
  <c r="CR402441" i="21"/>
  <c r="CR402440" i="21"/>
  <c r="CR402439" i="21"/>
  <c r="CR402438" i="21"/>
  <c r="CR402437" i="21"/>
  <c r="CR402436" i="21"/>
  <c r="CR402435" i="21"/>
  <c r="CR402434" i="21"/>
  <c r="CR402433" i="21"/>
  <c r="CR402432" i="21"/>
  <c r="CR402431" i="21"/>
  <c r="CR402430" i="21"/>
  <c r="CR402429" i="21"/>
  <c r="CR402428" i="21"/>
  <c r="CR402427" i="21"/>
  <c r="CR402426" i="21"/>
  <c r="CR402425" i="21"/>
  <c r="CR402424" i="21"/>
  <c r="CR402423" i="21"/>
  <c r="CR402422" i="21"/>
  <c r="CR402421" i="21"/>
  <c r="CR402420" i="21"/>
  <c r="CR402419" i="21"/>
  <c r="CR402418" i="21"/>
  <c r="CR402417" i="21"/>
  <c r="CR402416" i="21"/>
  <c r="CR402415" i="21"/>
  <c r="CR402414" i="21"/>
  <c r="CR402413" i="21"/>
  <c r="CR402412" i="21"/>
  <c r="CR402411" i="21"/>
  <c r="CR402410" i="21"/>
  <c r="CR402409" i="21"/>
  <c r="CR402408" i="21"/>
  <c r="CR402407" i="21"/>
  <c r="CR402406" i="21"/>
  <c r="CR402405" i="21"/>
  <c r="CR402404" i="21"/>
  <c r="CR402403" i="21"/>
  <c r="CR402402" i="21"/>
  <c r="CR402401" i="21"/>
  <c r="CR402400" i="21"/>
  <c r="CR402399" i="21"/>
  <c r="CR402398" i="21"/>
  <c r="CR402397" i="21"/>
  <c r="CR402396" i="21"/>
  <c r="CR402395" i="21"/>
  <c r="CR402394" i="21"/>
  <c r="CR402393" i="21"/>
  <c r="CR402392" i="21"/>
  <c r="CR402391" i="21"/>
  <c r="CR402390" i="21"/>
  <c r="CR402389" i="21"/>
  <c r="CR402388" i="21"/>
  <c r="CR402387" i="21"/>
  <c r="CR402386" i="21"/>
  <c r="CR402385" i="21"/>
  <c r="CR402384" i="21"/>
  <c r="CR402383" i="21"/>
  <c r="CR402382" i="21"/>
  <c r="CR402381" i="21"/>
  <c r="CR402380" i="21"/>
  <c r="CR402379" i="21"/>
  <c r="CR402378" i="21"/>
  <c r="CR402377" i="21"/>
  <c r="CR402376" i="21"/>
  <c r="CR402375" i="21"/>
  <c r="CR402374" i="21"/>
  <c r="CR402373" i="21"/>
  <c r="CR402372" i="21"/>
  <c r="CR402371" i="21"/>
  <c r="CR402370" i="21"/>
  <c r="CR402369" i="21"/>
  <c r="CR402368" i="21"/>
  <c r="CR402367" i="21"/>
  <c r="CR402366" i="21"/>
  <c r="CR402365" i="21"/>
  <c r="CR402364" i="21"/>
  <c r="CR402363" i="21"/>
  <c r="CR402362" i="21"/>
  <c r="CR402361" i="21"/>
  <c r="CR402360" i="21"/>
  <c r="CR402359" i="21"/>
  <c r="CR402358" i="21"/>
  <c r="CR402357" i="21"/>
  <c r="CR402356" i="21"/>
  <c r="CR402355" i="21"/>
  <c r="CR402354" i="21"/>
  <c r="CR402353" i="21"/>
  <c r="CR402352" i="21"/>
  <c r="CR402351" i="21"/>
  <c r="CR402350" i="21"/>
  <c r="CR402349" i="21"/>
  <c r="CR402348" i="21"/>
  <c r="CR402347" i="21"/>
  <c r="CR402346" i="21"/>
  <c r="CR402345" i="21"/>
  <c r="CR402344" i="21"/>
  <c r="CR402343" i="21"/>
  <c r="CR402342" i="21"/>
  <c r="CR402341" i="21"/>
  <c r="CR402340" i="21"/>
  <c r="CR402339" i="21"/>
  <c r="CR402338" i="21"/>
  <c r="CR402337" i="21"/>
  <c r="CR402336" i="21"/>
  <c r="CR402335" i="21"/>
  <c r="CR402334" i="21"/>
  <c r="CR402333" i="21"/>
  <c r="CR402332" i="21"/>
  <c r="CR402331" i="21"/>
  <c r="CR402330" i="21"/>
  <c r="CR402329" i="21"/>
  <c r="CR402328" i="21"/>
  <c r="CR402327" i="21"/>
  <c r="CR402326" i="21"/>
  <c r="CR402325" i="21"/>
  <c r="CR402324" i="21"/>
  <c r="CR402323" i="21"/>
  <c r="CR402322" i="21"/>
  <c r="CR402321" i="21"/>
  <c r="CR402320" i="21"/>
  <c r="CR402319" i="21"/>
  <c r="CR402318" i="21"/>
  <c r="CR402317" i="21"/>
  <c r="CR402316" i="21"/>
  <c r="CR402315" i="21"/>
  <c r="CR402314" i="21"/>
  <c r="CR402313" i="21"/>
  <c r="CR402312" i="21"/>
  <c r="CR402311" i="21"/>
  <c r="CR402310" i="21"/>
  <c r="CR402309" i="21"/>
  <c r="CR402308" i="21"/>
  <c r="CR402307" i="21"/>
  <c r="CR402306" i="21"/>
  <c r="CR402305" i="21"/>
  <c r="CR402304" i="21"/>
  <c r="CR402303" i="21"/>
  <c r="CR402302" i="21"/>
  <c r="CR402301" i="21"/>
  <c r="CR402300" i="21"/>
  <c r="CR402299" i="21"/>
  <c r="CR402298" i="21"/>
  <c r="CR402297" i="21"/>
  <c r="CR402296" i="21"/>
  <c r="CR402295" i="21"/>
  <c r="CR402294" i="21"/>
  <c r="CR402293" i="21"/>
  <c r="CR402292" i="21"/>
  <c r="CR402291" i="21"/>
  <c r="CR402290" i="21"/>
  <c r="CR402289" i="21"/>
  <c r="CR402288" i="21"/>
  <c r="CR402287" i="21"/>
  <c r="CR402286" i="21"/>
  <c r="CR402285" i="21"/>
  <c r="CR402284" i="21"/>
  <c r="CR402283" i="21"/>
  <c r="CR402282" i="21"/>
  <c r="CR402281" i="21"/>
  <c r="CR402280" i="21"/>
  <c r="CR402279" i="21"/>
  <c r="CR402278" i="21"/>
  <c r="CR402277" i="21"/>
  <c r="CR402276" i="21"/>
  <c r="CR402275" i="21"/>
  <c r="CR402274" i="21"/>
  <c r="CR402273" i="21"/>
  <c r="CR402272" i="21"/>
  <c r="CR402271" i="21"/>
  <c r="CR402270" i="21"/>
  <c r="CR402269" i="21"/>
  <c r="CR402268" i="21"/>
  <c r="CR402267" i="21"/>
  <c r="CR402266" i="21"/>
  <c r="CR402265" i="21"/>
  <c r="CR402264" i="21"/>
  <c r="CR402263" i="21"/>
  <c r="CR402262" i="21"/>
  <c r="CR402261" i="21"/>
  <c r="CR402260" i="21"/>
  <c r="CR402259" i="21"/>
  <c r="CR402258" i="21"/>
  <c r="CR402257" i="21"/>
  <c r="CR402256" i="21"/>
  <c r="CR402255" i="21"/>
  <c r="CR402254" i="21"/>
  <c r="CR402253" i="21"/>
  <c r="CR402252" i="21"/>
  <c r="CR402251" i="21"/>
  <c r="CR402250" i="21"/>
  <c r="CR402249" i="21"/>
  <c r="CR402248" i="21"/>
  <c r="CR402247" i="21"/>
  <c r="CR402246" i="21"/>
  <c r="CR402245" i="21"/>
  <c r="CR402244" i="21"/>
  <c r="CR402243" i="21"/>
  <c r="CR402242" i="21"/>
  <c r="CR402241" i="21"/>
  <c r="CR402240" i="21"/>
  <c r="CR402239" i="21"/>
  <c r="CR402238" i="21"/>
  <c r="CR402237" i="21"/>
  <c r="CR402236" i="21"/>
  <c r="CR402235" i="21"/>
  <c r="CR402234" i="21"/>
  <c r="CR402233" i="21"/>
  <c r="CR402232" i="21"/>
  <c r="CR402231" i="21"/>
  <c r="CR402230" i="21"/>
  <c r="CR402229" i="21"/>
  <c r="CR402228" i="21"/>
  <c r="CR402227" i="21"/>
  <c r="CR402226" i="21"/>
  <c r="CR402225" i="21"/>
  <c r="CR402224" i="21"/>
  <c r="CR402223" i="21"/>
  <c r="CR402222" i="21"/>
  <c r="CR402221" i="21"/>
  <c r="CR402220" i="21"/>
  <c r="CR402219" i="21"/>
  <c r="CR402218" i="21"/>
  <c r="CR402217" i="21"/>
  <c r="CR402216" i="21"/>
  <c r="CR402215" i="21"/>
  <c r="CR402214" i="21"/>
  <c r="CR402213" i="21"/>
  <c r="CR402212" i="21"/>
  <c r="CR402211" i="21"/>
  <c r="CR402210" i="21"/>
  <c r="CR402209" i="21"/>
  <c r="CR402208" i="21"/>
  <c r="CR402207" i="21"/>
  <c r="CR402206" i="21"/>
  <c r="CR402205" i="21"/>
  <c r="CR402204" i="21"/>
  <c r="CR402203" i="21"/>
  <c r="CR402202" i="21"/>
  <c r="CR402201" i="21"/>
  <c r="CR402200" i="21"/>
  <c r="CR402199" i="21"/>
  <c r="CR402198" i="21"/>
  <c r="CR402197" i="21"/>
  <c r="CR402196" i="21"/>
  <c r="CR402195" i="21"/>
  <c r="CR402194" i="21"/>
  <c r="CR402193" i="21"/>
  <c r="CR402192" i="21"/>
  <c r="CR402191" i="21"/>
  <c r="CR402190" i="21"/>
  <c r="CR402189" i="21"/>
  <c r="CR402188" i="21"/>
  <c r="CR402187" i="21"/>
  <c r="CR402186" i="21"/>
  <c r="CR402185" i="21"/>
  <c r="CR402184" i="21"/>
  <c r="CR402183" i="21"/>
  <c r="CR402182" i="21"/>
  <c r="CR402181" i="21"/>
  <c r="CR402180" i="21"/>
  <c r="CR402179" i="21"/>
  <c r="CR402178" i="21"/>
  <c r="CR402177" i="21"/>
  <c r="CR402176" i="21"/>
  <c r="CR402175" i="21"/>
  <c r="CR402174" i="21"/>
  <c r="CR402173" i="21"/>
  <c r="CR402172" i="21"/>
  <c r="CR402171" i="21"/>
  <c r="CR402170" i="21"/>
  <c r="CR402169" i="21"/>
  <c r="CR402168" i="21"/>
  <c r="CR402167" i="21"/>
  <c r="CR402166" i="21"/>
  <c r="CR402165" i="21"/>
  <c r="CR402164" i="21"/>
  <c r="CR402163" i="21"/>
  <c r="CR402162" i="21"/>
  <c r="CR402161" i="21"/>
  <c r="CR402160" i="21"/>
  <c r="CR402159" i="21"/>
  <c r="CR402158" i="21"/>
  <c r="CR402157" i="21"/>
  <c r="CR402156" i="21"/>
  <c r="CR402155" i="21"/>
  <c r="CR402154" i="21"/>
  <c r="CR402153" i="21"/>
  <c r="CR402152" i="21"/>
  <c r="CR402151" i="21"/>
  <c r="CR402150" i="21"/>
  <c r="CR402149" i="21"/>
  <c r="CR402148" i="21"/>
  <c r="CR402147" i="21"/>
  <c r="CR402146" i="21"/>
  <c r="CR402145" i="21"/>
  <c r="CR402144" i="21"/>
  <c r="CR402143" i="21"/>
  <c r="CR402142" i="21"/>
  <c r="CR402141" i="21"/>
  <c r="CR402140" i="21"/>
  <c r="CR402139" i="21"/>
  <c r="CR402138" i="21"/>
  <c r="CR402137" i="21"/>
  <c r="CR402136" i="21"/>
  <c r="CR402135" i="21"/>
  <c r="CR402134" i="21"/>
  <c r="CR402133" i="21"/>
  <c r="CR402132" i="21"/>
  <c r="CR402131" i="21"/>
  <c r="CR402130" i="21"/>
  <c r="CR402129" i="21"/>
  <c r="CR402128" i="21"/>
  <c r="CR402127" i="21"/>
  <c r="CR402126" i="21"/>
  <c r="CR402125" i="21"/>
  <c r="CR402124" i="21"/>
  <c r="CR402123" i="21"/>
  <c r="CR402122" i="21"/>
  <c r="CR402121" i="21"/>
  <c r="CR402120" i="21"/>
  <c r="CR402119" i="21"/>
  <c r="CR402118" i="21"/>
  <c r="CR402117" i="21"/>
  <c r="CR402116" i="21"/>
  <c r="CR402115" i="21"/>
  <c r="CR402114" i="21"/>
  <c r="CR402113" i="21"/>
  <c r="CR402112" i="21"/>
  <c r="CR402111" i="21"/>
  <c r="CR402110" i="21"/>
  <c r="CR402109" i="21"/>
  <c r="CR402108" i="21"/>
  <c r="CR402107" i="21"/>
  <c r="CR402106" i="21"/>
  <c r="CR402105" i="21"/>
  <c r="CR402104" i="21"/>
  <c r="CR402103" i="21"/>
  <c r="CR402102" i="21"/>
  <c r="CR402101" i="21"/>
  <c r="CR402100" i="21"/>
  <c r="CR402099" i="21"/>
  <c r="CR402098" i="21"/>
  <c r="CR402097" i="21"/>
  <c r="CR402096" i="21"/>
  <c r="CR402095" i="21"/>
  <c r="CR402094" i="21"/>
  <c r="CR402093" i="21"/>
  <c r="CR402092" i="21"/>
  <c r="CR402091" i="21"/>
  <c r="CR402090" i="21"/>
  <c r="CR402089" i="21"/>
  <c r="CR402088" i="21"/>
  <c r="CR402087" i="21"/>
  <c r="CR402086" i="21"/>
  <c r="CR402085" i="21"/>
  <c r="CR402084" i="21"/>
  <c r="CR402083" i="21"/>
  <c r="CR402082" i="21"/>
  <c r="CR402081" i="21"/>
  <c r="CR402080" i="21"/>
  <c r="CR402079" i="21"/>
  <c r="CR402078" i="21"/>
  <c r="CR402077" i="21"/>
  <c r="CR402076" i="21"/>
  <c r="CR402075" i="21"/>
  <c r="CR402074" i="21"/>
  <c r="CR402073" i="21"/>
  <c r="CR402072" i="21"/>
  <c r="CR402071" i="21"/>
  <c r="CR402070" i="21"/>
  <c r="CR402069" i="21"/>
  <c r="CR402068" i="21"/>
  <c r="CR402067" i="21"/>
  <c r="CR402066" i="21"/>
  <c r="CR402065" i="21"/>
  <c r="CR402064" i="21"/>
  <c r="CR402063" i="21"/>
  <c r="CR402062" i="21"/>
  <c r="CR402061" i="21"/>
  <c r="CR402060" i="21"/>
  <c r="CR402059" i="21"/>
  <c r="CR402058" i="21"/>
  <c r="CR402057" i="21"/>
  <c r="CR402056" i="21"/>
  <c r="CR402055" i="21"/>
  <c r="CR402054" i="21"/>
  <c r="CR402053" i="21"/>
  <c r="CR402052" i="21"/>
  <c r="CR402051" i="21"/>
  <c r="CR402050" i="21"/>
  <c r="CR402049" i="21"/>
  <c r="CR402048" i="21"/>
  <c r="CR402047" i="21"/>
  <c r="CR402046" i="21"/>
  <c r="CR402045" i="21"/>
  <c r="CR402044" i="21"/>
  <c r="CR402043" i="21"/>
  <c r="CR402042" i="21"/>
  <c r="CR402041" i="21"/>
  <c r="CR402040" i="21"/>
  <c r="CR402039" i="21"/>
  <c r="CR402038" i="21"/>
  <c r="CR402037" i="21"/>
  <c r="CR402036" i="21"/>
  <c r="CR402035" i="21"/>
  <c r="CR402034" i="21"/>
  <c r="CR402033" i="21"/>
  <c r="CR402032" i="21"/>
  <c r="CR402031" i="21"/>
  <c r="CR402030" i="21"/>
  <c r="CR402029" i="21"/>
  <c r="CR402028" i="21"/>
  <c r="CR402027" i="21"/>
  <c r="CR402026" i="21"/>
  <c r="CR402025" i="21"/>
  <c r="CR402024" i="21"/>
  <c r="CR402023" i="21"/>
  <c r="CR402022" i="21"/>
  <c r="CR402021" i="21"/>
  <c r="CR402020" i="21"/>
  <c r="CR402019" i="21"/>
  <c r="CR402018" i="21"/>
  <c r="CR402017" i="21"/>
  <c r="CR402016" i="21"/>
  <c r="CR402015" i="21"/>
  <c r="CR402014" i="21"/>
  <c r="CR402013" i="21"/>
  <c r="CR402012" i="21"/>
  <c r="CR402011" i="21"/>
  <c r="CR402010" i="21"/>
  <c r="CR402009" i="21"/>
  <c r="CR402008" i="21"/>
  <c r="CR402007" i="21"/>
  <c r="CR402006" i="21"/>
  <c r="CR402005" i="21"/>
  <c r="CR402004" i="21"/>
  <c r="CR402003" i="21"/>
  <c r="CR402002" i="21"/>
  <c r="CR402001" i="21"/>
  <c r="CR402000" i="21"/>
  <c r="CR401999" i="21"/>
  <c r="CR401998" i="21"/>
  <c r="CR401997" i="21"/>
  <c r="CR401996" i="21"/>
  <c r="CR401995" i="21"/>
  <c r="CR401994" i="21"/>
  <c r="CR401993" i="21"/>
  <c r="CR401992" i="21"/>
  <c r="CR401991" i="21"/>
  <c r="CR401990" i="21"/>
  <c r="CR401989" i="21"/>
  <c r="CR401988" i="21"/>
  <c r="CR401987" i="21"/>
  <c r="CR401986" i="21"/>
  <c r="CR401985" i="21"/>
  <c r="CR401984" i="21"/>
  <c r="CR401983" i="21"/>
  <c r="CR401982" i="21"/>
  <c r="CR401981" i="21"/>
  <c r="CR401980" i="21"/>
  <c r="CR401979" i="21"/>
  <c r="CR401978" i="21"/>
  <c r="CR401977" i="21"/>
  <c r="CR401976" i="21"/>
  <c r="CR401975" i="21"/>
  <c r="CR401974" i="21"/>
  <c r="CR401973" i="21"/>
  <c r="CR401972" i="21"/>
  <c r="CR401971" i="21"/>
  <c r="CR401970" i="21"/>
  <c r="CR401969" i="21"/>
  <c r="CR401968" i="21"/>
  <c r="CR401967" i="21"/>
  <c r="CR401966" i="21"/>
  <c r="CR401965" i="21"/>
  <c r="CR401964" i="21"/>
  <c r="CR401963" i="21"/>
  <c r="CR401962" i="21"/>
  <c r="CR401961" i="21"/>
  <c r="CR401960" i="21"/>
  <c r="CR401959" i="21"/>
  <c r="CR401958" i="21"/>
  <c r="CR401957" i="21"/>
  <c r="CR401956" i="21"/>
  <c r="CR401955" i="21"/>
  <c r="CR401954" i="21"/>
  <c r="CR401953" i="21"/>
  <c r="CR401952" i="21"/>
  <c r="CR401951" i="21"/>
  <c r="CR401950" i="21"/>
  <c r="CR401949" i="21"/>
  <c r="CR401948" i="21"/>
  <c r="CR401947" i="21"/>
  <c r="CR401946" i="21"/>
  <c r="CR401945" i="21"/>
  <c r="CR401944" i="21"/>
  <c r="CR401943" i="21"/>
  <c r="CR401942" i="21"/>
  <c r="CR401941" i="21"/>
  <c r="CR401940" i="21"/>
  <c r="CR401939" i="21"/>
  <c r="CR401938" i="21"/>
  <c r="CR401937" i="21"/>
  <c r="CR401936" i="21"/>
  <c r="CR401935" i="21"/>
  <c r="CR401934" i="21"/>
  <c r="CR401933" i="21"/>
  <c r="CR401932" i="21"/>
  <c r="CR401931" i="21"/>
  <c r="CR401930" i="21"/>
  <c r="CR401929" i="21"/>
  <c r="CR401928" i="21"/>
  <c r="CR401927" i="21"/>
  <c r="CR401926" i="21"/>
  <c r="CR401925" i="21"/>
  <c r="CR401924" i="21"/>
  <c r="CR401923" i="21"/>
  <c r="CR401922" i="21"/>
  <c r="CR401921" i="21"/>
  <c r="CR401920" i="21"/>
  <c r="CR401919" i="21"/>
  <c r="CR401918" i="21"/>
  <c r="CR401917" i="21"/>
  <c r="CR401916" i="21"/>
  <c r="CR401915" i="21"/>
  <c r="CR401914" i="21"/>
  <c r="CR401913" i="21"/>
  <c r="CR401912" i="21"/>
  <c r="CR401911" i="21"/>
  <c r="CR401910" i="21"/>
  <c r="CR401909" i="21"/>
  <c r="CR401908" i="21"/>
  <c r="CR401907" i="21"/>
  <c r="CR401906" i="21"/>
  <c r="CR401905" i="21"/>
  <c r="CR401904" i="21"/>
  <c r="CR401903" i="21"/>
  <c r="CR401902" i="21"/>
  <c r="CR401901" i="21"/>
  <c r="CR401900" i="21"/>
  <c r="CR401899" i="21"/>
  <c r="CR401898" i="21"/>
  <c r="CR401897" i="21"/>
  <c r="CR401896" i="21"/>
  <c r="CR401895" i="21"/>
  <c r="CR401894" i="21"/>
  <c r="CR401893" i="21"/>
  <c r="CR401892" i="21"/>
  <c r="CR401891" i="21"/>
  <c r="CR401890" i="21"/>
  <c r="CR401889" i="21"/>
  <c r="CR401888" i="21"/>
  <c r="CR401887" i="21"/>
  <c r="CR401886" i="21"/>
  <c r="CR401885" i="21"/>
  <c r="CR401884" i="21"/>
  <c r="CR401883" i="21"/>
  <c r="CR401882" i="21"/>
  <c r="CR401881" i="21"/>
  <c r="CR401880" i="21"/>
  <c r="CR401879" i="21"/>
  <c r="CR401878" i="21"/>
  <c r="CR401877" i="21"/>
  <c r="CR401876" i="21"/>
  <c r="CR401875" i="21"/>
  <c r="CR401874" i="21"/>
  <c r="CR401873" i="21"/>
  <c r="CR401872" i="21"/>
  <c r="CR401871" i="21"/>
  <c r="CR401870" i="21"/>
  <c r="CR401869" i="21"/>
  <c r="CR401868" i="21"/>
  <c r="CR401867" i="21"/>
  <c r="CR401866" i="21"/>
  <c r="CR401865" i="21"/>
  <c r="CR401864" i="21"/>
  <c r="CR401863" i="21"/>
  <c r="CR401862" i="21"/>
  <c r="CR401861" i="21"/>
  <c r="CR401860" i="21"/>
  <c r="CR401859" i="21"/>
  <c r="CR401858" i="21"/>
  <c r="CR401857" i="21"/>
  <c r="CR401856" i="21"/>
  <c r="CR401855" i="21"/>
  <c r="CR401854" i="21"/>
  <c r="CR401853" i="21"/>
  <c r="CR401852" i="21"/>
  <c r="CR401851" i="21"/>
  <c r="CR401850" i="21"/>
  <c r="CR401849" i="21"/>
  <c r="CR401848" i="21"/>
  <c r="CR401847" i="21"/>
  <c r="CR401846" i="21"/>
  <c r="CR401845" i="21"/>
  <c r="CR401844" i="21"/>
  <c r="CR401843" i="21"/>
  <c r="CR401842" i="21"/>
  <c r="CR401841" i="21"/>
  <c r="CR401840" i="21"/>
  <c r="CR401839" i="21"/>
  <c r="CR401838" i="21"/>
  <c r="CR401837" i="21"/>
  <c r="CR401836" i="21"/>
  <c r="CR401835" i="21"/>
  <c r="CR401834" i="21"/>
  <c r="CR401833" i="21"/>
  <c r="CR401832" i="21"/>
  <c r="CR401831" i="21"/>
  <c r="CR401830" i="21"/>
  <c r="CR401829" i="21"/>
  <c r="CR401828" i="21"/>
  <c r="CR401827" i="21"/>
  <c r="CR401826" i="21"/>
  <c r="CR401825" i="21"/>
  <c r="CR401824" i="21"/>
  <c r="CR401823" i="21"/>
  <c r="CR401822" i="21"/>
  <c r="CR401821" i="21"/>
  <c r="CR401820" i="21"/>
  <c r="CR401819" i="21"/>
  <c r="CR401818" i="21"/>
  <c r="CR401817" i="21"/>
  <c r="CR401816" i="21"/>
  <c r="CR401815" i="21"/>
  <c r="CR401814" i="21"/>
  <c r="CR401813" i="21"/>
  <c r="CR401812" i="21"/>
  <c r="CR401811" i="21"/>
  <c r="CR401810" i="21"/>
  <c r="CR401809" i="21"/>
  <c r="CR401808" i="21"/>
  <c r="CR401807" i="21"/>
  <c r="CR401806" i="21"/>
  <c r="CR401805" i="21"/>
  <c r="CR401804" i="21"/>
  <c r="CR401803" i="21"/>
  <c r="CR401802" i="21"/>
  <c r="CR401801" i="21"/>
  <c r="CR401800" i="21"/>
  <c r="CR401799" i="21"/>
  <c r="CR401798" i="21"/>
  <c r="CR401797" i="21"/>
  <c r="CR401796" i="21"/>
  <c r="CR401795" i="21"/>
  <c r="CR401794" i="21"/>
  <c r="CR401793" i="21"/>
  <c r="CR401792" i="21"/>
  <c r="CR401791" i="21"/>
  <c r="CR401790" i="21"/>
  <c r="CR401789" i="21"/>
  <c r="CR401788" i="21"/>
  <c r="CR401787" i="21"/>
  <c r="CR401786" i="21"/>
  <c r="CR401785" i="21"/>
  <c r="CR401784" i="21"/>
  <c r="CR401783" i="21"/>
  <c r="CR401782" i="21"/>
  <c r="CR401781" i="21"/>
  <c r="CR401780" i="21"/>
  <c r="CR401779" i="21"/>
  <c r="CR401778" i="21"/>
  <c r="CR401777" i="21"/>
  <c r="CR401776" i="21"/>
  <c r="CR401775" i="21"/>
  <c r="CR401774" i="21"/>
  <c r="CR401773" i="21"/>
  <c r="CR401772" i="21"/>
  <c r="CR401771" i="21"/>
  <c r="CR401770" i="21"/>
  <c r="CR401769" i="21"/>
  <c r="CR401768" i="21"/>
  <c r="CR401767" i="21"/>
  <c r="CR401766" i="21"/>
  <c r="CR401765" i="21"/>
  <c r="CR401764" i="21"/>
  <c r="CR401763" i="21"/>
  <c r="CR401762" i="21"/>
  <c r="CR401761" i="21"/>
  <c r="CR401760" i="21"/>
  <c r="CR401759" i="21"/>
  <c r="CR401758" i="21"/>
  <c r="CR401757" i="21"/>
  <c r="CR401756" i="21"/>
  <c r="CR401755" i="21"/>
  <c r="CR401754" i="21"/>
  <c r="CR401753" i="21"/>
  <c r="CR401752" i="21"/>
  <c r="CR401751" i="21"/>
  <c r="CR401750" i="21"/>
  <c r="CR401749" i="21"/>
  <c r="CR401748" i="21"/>
  <c r="CR401747" i="21"/>
  <c r="CR401746" i="21"/>
  <c r="CR401745" i="21"/>
  <c r="CR401744" i="21"/>
  <c r="CR401743" i="21"/>
  <c r="CR401742" i="21"/>
  <c r="CR401741" i="21"/>
  <c r="CR401740" i="21"/>
  <c r="CR401739" i="21"/>
  <c r="CR401738" i="21"/>
  <c r="CR401737" i="21"/>
  <c r="CR401736" i="21"/>
  <c r="CR401735" i="21"/>
  <c r="CR401734" i="21"/>
  <c r="CR401733" i="21"/>
  <c r="CR401732" i="21"/>
  <c r="CR401731" i="21"/>
  <c r="CR401730" i="21"/>
  <c r="CR401729" i="21"/>
  <c r="CR401728" i="21"/>
  <c r="CR401727" i="21"/>
  <c r="CR401726" i="21"/>
  <c r="CR401725" i="21"/>
  <c r="CR401724" i="21"/>
  <c r="CR401723" i="21"/>
  <c r="CR401722" i="21"/>
  <c r="CR401721" i="21"/>
  <c r="CR401720" i="21"/>
  <c r="CR401719" i="21"/>
  <c r="CR401718" i="21"/>
  <c r="CR401717" i="21"/>
  <c r="CR401716" i="21"/>
  <c r="CR401715" i="21"/>
  <c r="CR401714" i="21"/>
  <c r="CR401713" i="21"/>
  <c r="CR401712" i="21"/>
  <c r="CR401711" i="21"/>
  <c r="CR401710" i="21"/>
  <c r="CR401709" i="21"/>
  <c r="CR401708" i="21"/>
  <c r="CR401707" i="21"/>
  <c r="CR401706" i="21"/>
  <c r="CR401705" i="21"/>
  <c r="CR401704" i="21"/>
  <c r="CR401703" i="21"/>
  <c r="CR401702" i="21"/>
  <c r="CR401701" i="21"/>
  <c r="CR401700" i="21"/>
  <c r="CR401699" i="21"/>
  <c r="CR401698" i="21"/>
  <c r="CR401697" i="21"/>
  <c r="CR401696" i="21"/>
  <c r="CR401695" i="21"/>
  <c r="CR401694" i="21"/>
  <c r="CR401693" i="21"/>
  <c r="CR401692" i="21"/>
  <c r="CR401691" i="21"/>
  <c r="CR401690" i="21"/>
  <c r="CR401689" i="21"/>
  <c r="CR401688" i="21"/>
  <c r="CR401687" i="21"/>
  <c r="CR401686" i="21"/>
  <c r="CR401685" i="21"/>
  <c r="CR401684" i="21"/>
  <c r="CR401683" i="21"/>
  <c r="CR401682" i="21"/>
  <c r="CR401681" i="21"/>
  <c r="CR401680" i="21"/>
  <c r="CR401679" i="21"/>
  <c r="CR401678" i="21"/>
  <c r="CR401677" i="21"/>
  <c r="CR401676" i="21"/>
  <c r="CR401675" i="21"/>
  <c r="CR401674" i="21"/>
  <c r="CR401673" i="21"/>
  <c r="CR401672" i="21"/>
  <c r="CR401671" i="21"/>
  <c r="CR401670" i="21"/>
  <c r="CR401669" i="21"/>
  <c r="CR401668" i="21"/>
  <c r="CR401667" i="21"/>
  <c r="CR401666" i="21"/>
  <c r="CR401665" i="21"/>
  <c r="CR401664" i="21"/>
  <c r="CR401663" i="21"/>
  <c r="CR401662" i="21"/>
  <c r="CR401661" i="21"/>
  <c r="CR401660" i="21"/>
  <c r="CR401659" i="21"/>
  <c r="CR401658" i="21"/>
  <c r="CR401657" i="21"/>
  <c r="CR401656" i="21"/>
  <c r="CR401655" i="21"/>
  <c r="CR401654" i="21"/>
  <c r="CR401653" i="21"/>
  <c r="CR401652" i="21"/>
  <c r="CR401651" i="21"/>
  <c r="CR401650" i="21"/>
  <c r="CR401649" i="21"/>
  <c r="CR401648" i="21"/>
  <c r="CR401647" i="21"/>
  <c r="CR401646" i="21"/>
  <c r="CR401645" i="21"/>
  <c r="CR401644" i="21"/>
  <c r="CR401643" i="21"/>
  <c r="CR401642" i="21"/>
  <c r="CR401641" i="21"/>
  <c r="CR401640" i="21"/>
  <c r="CR401639" i="21"/>
  <c r="CR401638" i="21"/>
  <c r="CR401637" i="21"/>
  <c r="CR401636" i="21"/>
  <c r="CR401635" i="21"/>
  <c r="CR401634" i="21"/>
  <c r="CR401633" i="21"/>
  <c r="CR401632" i="21"/>
  <c r="CR401631" i="21"/>
  <c r="CR401630" i="21"/>
  <c r="CR401629" i="21"/>
  <c r="CR401628" i="21"/>
  <c r="CR401627" i="21"/>
  <c r="CR401626" i="21"/>
  <c r="CR401625" i="21"/>
  <c r="CR401624" i="21"/>
  <c r="CR401623" i="21"/>
  <c r="CR401622" i="21"/>
  <c r="CR401621" i="21"/>
  <c r="CR401620" i="21"/>
  <c r="CR401619" i="21"/>
  <c r="CR401618" i="21"/>
  <c r="CR401617" i="21"/>
  <c r="CR401616" i="21"/>
  <c r="CR401615" i="21"/>
  <c r="CR401614" i="21"/>
  <c r="CR401613" i="21"/>
  <c r="CR401612" i="21"/>
  <c r="CR401611" i="21"/>
  <c r="CR401610" i="21"/>
  <c r="CR401609" i="21"/>
  <c r="CR401608" i="21"/>
  <c r="CR401607" i="21"/>
  <c r="CR401606" i="21"/>
  <c r="CR401605" i="21"/>
  <c r="CR401604" i="21"/>
  <c r="CR401603" i="21"/>
  <c r="CR401602" i="21"/>
  <c r="CR401601" i="21"/>
  <c r="CR401600" i="21"/>
  <c r="CR401599" i="21"/>
  <c r="CR401598" i="21"/>
  <c r="CR401597" i="21"/>
  <c r="CR401596" i="21"/>
  <c r="CR401595" i="21"/>
  <c r="CR401594" i="21"/>
  <c r="CR401593" i="21"/>
  <c r="CR401592" i="21"/>
  <c r="CR401591" i="21"/>
  <c r="CR401590" i="21"/>
  <c r="CR401589" i="21"/>
  <c r="CR401588" i="21"/>
  <c r="CR401587" i="21"/>
  <c r="CR401586" i="21"/>
  <c r="CR401585" i="21"/>
  <c r="CR401584" i="21"/>
  <c r="CR401583" i="21"/>
  <c r="CR401582" i="21"/>
  <c r="CR401581" i="21"/>
  <c r="CR401580" i="21"/>
  <c r="CR401579" i="21"/>
  <c r="CR401578" i="21"/>
  <c r="CR401577" i="21"/>
  <c r="CR401576" i="21"/>
  <c r="CR401575" i="21"/>
  <c r="CR401574" i="21"/>
  <c r="CR401573" i="21"/>
  <c r="CR401572" i="21"/>
  <c r="CR401571" i="21"/>
  <c r="CR401570" i="21"/>
  <c r="CR401569" i="21"/>
  <c r="CR401568" i="21"/>
  <c r="CR401567" i="21"/>
  <c r="CR401566" i="21"/>
  <c r="CR401565" i="21"/>
  <c r="CR401564" i="21"/>
  <c r="CR401563" i="21"/>
  <c r="CR401562" i="21"/>
  <c r="CR401561" i="21"/>
  <c r="CR401560" i="21"/>
  <c r="CR401559" i="21"/>
  <c r="CR401558" i="21"/>
  <c r="CR401557" i="21"/>
  <c r="CR401556" i="21"/>
  <c r="CR401555" i="21"/>
  <c r="CR401554" i="21"/>
  <c r="CR401553" i="21"/>
  <c r="CR401552" i="21"/>
  <c r="CR401551" i="21"/>
  <c r="CR401550" i="21"/>
  <c r="CR401549" i="21"/>
  <c r="CR401548" i="21"/>
  <c r="CR401547" i="21"/>
  <c r="CR401546" i="21"/>
  <c r="CR401545" i="21"/>
  <c r="CR401544" i="21"/>
  <c r="CR401543" i="21"/>
  <c r="CR401542" i="21"/>
  <c r="CR401541" i="21"/>
  <c r="CR401540" i="21"/>
  <c r="CR401539" i="21"/>
  <c r="CR401538" i="21"/>
  <c r="CR401537" i="21"/>
  <c r="CR401536" i="21"/>
  <c r="CR401535" i="21"/>
  <c r="CR401534" i="21"/>
  <c r="CR401533" i="21"/>
  <c r="CR401532" i="21"/>
  <c r="CR401531" i="21"/>
  <c r="CR401530" i="21"/>
  <c r="CR401529" i="21"/>
  <c r="CR401528" i="21"/>
  <c r="CR401527" i="21"/>
  <c r="CR401526" i="21"/>
  <c r="CR401525" i="21"/>
  <c r="CR401524" i="21"/>
  <c r="CR401523" i="21"/>
  <c r="CR401522" i="21"/>
  <c r="CR401521" i="21"/>
  <c r="CR401520" i="21"/>
  <c r="CR401519" i="21"/>
  <c r="CR401518" i="21"/>
  <c r="CR401517" i="21"/>
  <c r="CR401516" i="21"/>
  <c r="CR401515" i="21"/>
  <c r="CR401514" i="21"/>
  <c r="CR401513" i="21"/>
  <c r="CR401512" i="21"/>
  <c r="CR401511" i="21"/>
  <c r="CR401510" i="21"/>
  <c r="CR401509" i="21"/>
  <c r="CR401508" i="21"/>
  <c r="CR401507" i="21"/>
  <c r="CR401506" i="21"/>
  <c r="CR401505" i="21"/>
  <c r="CR401504" i="21"/>
  <c r="CR401503" i="21"/>
  <c r="CR401502" i="21"/>
  <c r="CR401501" i="21"/>
  <c r="CR401500" i="21"/>
  <c r="CR401499" i="21"/>
  <c r="CR401498" i="21"/>
  <c r="CR401497" i="21"/>
  <c r="CR401496" i="21"/>
  <c r="CR401495" i="21"/>
  <c r="CR401494" i="21"/>
  <c r="CR401493" i="21"/>
  <c r="CR401492" i="21"/>
  <c r="CR401491" i="21"/>
  <c r="CR401490" i="21"/>
  <c r="CR401489" i="21"/>
  <c r="CR401488" i="21"/>
  <c r="CR401487" i="21"/>
  <c r="CR401486" i="21"/>
  <c r="CR401485" i="21"/>
  <c r="CR401484" i="21"/>
  <c r="CR401483" i="21"/>
  <c r="CR401482" i="21"/>
  <c r="CR401481" i="21"/>
  <c r="CR401480" i="21"/>
  <c r="CR401479" i="21"/>
  <c r="CR401478" i="21"/>
  <c r="CR401477" i="21"/>
  <c r="CR401476" i="21"/>
  <c r="CR401475" i="21"/>
  <c r="CR401474" i="21"/>
  <c r="CR401473" i="21"/>
  <c r="CR401472" i="21"/>
  <c r="CR401471" i="21"/>
  <c r="CR401470" i="21"/>
  <c r="CR401469" i="21"/>
  <c r="CR401468" i="21"/>
  <c r="CR401467" i="21"/>
  <c r="CR401466" i="21"/>
  <c r="CR401465" i="21"/>
  <c r="CR401464" i="21"/>
  <c r="CR401463" i="21"/>
  <c r="CR401462" i="21"/>
  <c r="CR401461" i="21"/>
  <c r="CR401460" i="21"/>
  <c r="CR401459" i="21"/>
  <c r="CR401458" i="21"/>
  <c r="CR401457" i="21"/>
  <c r="CR401456" i="21"/>
  <c r="CR401455" i="21"/>
  <c r="CR401454" i="21"/>
  <c r="CR401453" i="21"/>
  <c r="CR401452" i="21"/>
  <c r="CR401451" i="21"/>
  <c r="CR401450" i="21"/>
  <c r="CR401449" i="21"/>
  <c r="CR401448" i="21"/>
  <c r="CR401447" i="21"/>
  <c r="CR401446" i="21"/>
  <c r="CR401445" i="21"/>
  <c r="CR401444" i="21"/>
  <c r="CR401443" i="21"/>
  <c r="CR401442" i="21"/>
  <c r="CR401441" i="21"/>
  <c r="CR401440" i="21"/>
  <c r="CR401439" i="21"/>
  <c r="CR401438" i="21"/>
  <c r="CR401437" i="21"/>
  <c r="CR401436" i="21"/>
  <c r="CR401435" i="21"/>
  <c r="CR401434" i="21"/>
  <c r="CR401433" i="21"/>
  <c r="CR401432" i="21"/>
  <c r="CR401431" i="21"/>
  <c r="CR401430" i="21"/>
  <c r="CR401429" i="21"/>
  <c r="CR401428" i="21"/>
  <c r="CR401427" i="21"/>
  <c r="CR401426" i="21"/>
  <c r="CR401425" i="21"/>
  <c r="CR401424" i="21"/>
  <c r="CR401423" i="21"/>
  <c r="CR401422" i="21"/>
  <c r="CR401421" i="21"/>
  <c r="CR401420" i="21"/>
  <c r="CR401419" i="21"/>
  <c r="CR401418" i="21"/>
  <c r="CR401417" i="21"/>
  <c r="CR401416" i="21"/>
  <c r="CR401415" i="21"/>
  <c r="CR401414" i="21"/>
  <c r="CR401413" i="21"/>
  <c r="CR401412" i="21"/>
  <c r="CR401411" i="21"/>
  <c r="CR401410" i="21"/>
  <c r="CR401409" i="21"/>
  <c r="CR401408" i="21"/>
  <c r="CR401407" i="21"/>
  <c r="CR401406" i="21"/>
  <c r="CR401405" i="21"/>
  <c r="CR401404" i="21"/>
  <c r="CR401403" i="21"/>
  <c r="CR401402" i="21"/>
  <c r="CR401401" i="21"/>
  <c r="CR401400" i="21"/>
  <c r="CR401399" i="21"/>
  <c r="CR401398" i="21"/>
  <c r="CR401397" i="21"/>
  <c r="CR401396" i="21"/>
  <c r="CR401395" i="21"/>
  <c r="CR401394" i="21"/>
  <c r="CR401393" i="21"/>
  <c r="CR401392" i="21"/>
  <c r="CR401391" i="21"/>
  <c r="CR401390" i="21"/>
  <c r="CR401389" i="21"/>
  <c r="CR401388" i="21"/>
  <c r="CR401387" i="21"/>
  <c r="CR401386" i="21"/>
  <c r="CR401385" i="21"/>
  <c r="CR401384" i="21"/>
  <c r="CR401383" i="21"/>
  <c r="CR401382" i="21"/>
  <c r="CR401381" i="21"/>
  <c r="CR401380" i="21"/>
  <c r="CR401379" i="21"/>
  <c r="CR401378" i="21"/>
  <c r="CR401377" i="21"/>
  <c r="CR401376" i="21"/>
  <c r="CR401375" i="21"/>
  <c r="CR401374" i="21"/>
  <c r="CR401373" i="21"/>
  <c r="CR401372" i="21"/>
  <c r="CR401371" i="21"/>
  <c r="CR401370" i="21"/>
  <c r="CR401369" i="21"/>
  <c r="CR401368" i="21"/>
  <c r="CR401367" i="21"/>
  <c r="CR401366" i="21"/>
  <c r="CR401365" i="21"/>
  <c r="CR401364" i="21"/>
  <c r="CR401363" i="21"/>
  <c r="CR401362" i="21"/>
  <c r="CR401361" i="21"/>
  <c r="CR401360" i="21"/>
  <c r="CR401359" i="21"/>
  <c r="CR401358" i="21"/>
  <c r="CR401357" i="21"/>
  <c r="CR401356" i="21"/>
  <c r="CR401355" i="21"/>
  <c r="CR401354" i="21"/>
  <c r="CR401353" i="21"/>
  <c r="CR401352" i="21"/>
  <c r="CR401351" i="21"/>
  <c r="CR401350" i="21"/>
  <c r="CR401349" i="21"/>
  <c r="CR401348" i="21"/>
  <c r="CR401347" i="21"/>
  <c r="CR401346" i="21"/>
  <c r="CR401345" i="21"/>
  <c r="CR401344" i="21"/>
  <c r="CR401343" i="21"/>
  <c r="CR401342" i="21"/>
  <c r="CR401341" i="21"/>
  <c r="CR401340" i="21"/>
  <c r="CR401339" i="21"/>
  <c r="CR401338" i="21"/>
  <c r="CR401337" i="21"/>
  <c r="CR401336" i="21"/>
  <c r="CR401335" i="21"/>
  <c r="CR401334" i="21"/>
  <c r="CR401333" i="21"/>
  <c r="CR401332" i="21"/>
  <c r="CR401331" i="21"/>
  <c r="CR401330" i="21"/>
  <c r="CR401329" i="21"/>
  <c r="CR401328" i="21"/>
  <c r="CR401327" i="21"/>
  <c r="CR401326" i="21"/>
  <c r="CR401325" i="21"/>
  <c r="CR401324" i="21"/>
  <c r="CR401323" i="21"/>
  <c r="CR401322" i="21"/>
  <c r="CR401321" i="21"/>
  <c r="CR401320" i="21"/>
  <c r="CR401319" i="21"/>
  <c r="CR401318" i="21"/>
  <c r="CR401317" i="21"/>
  <c r="CR401316" i="21"/>
  <c r="CR401315" i="21"/>
  <c r="CR401314" i="21"/>
  <c r="CR401313" i="21"/>
  <c r="CR401312" i="21"/>
  <c r="CR401311" i="21"/>
  <c r="CR401310" i="21"/>
  <c r="CR401309" i="21"/>
  <c r="CR401308" i="21"/>
  <c r="CR401307" i="21"/>
  <c r="CR401306" i="21"/>
  <c r="CR401305" i="21"/>
  <c r="CR401304" i="21"/>
  <c r="CR401303" i="21"/>
  <c r="CR401302" i="21"/>
  <c r="CR401301" i="21"/>
  <c r="CR401300" i="21"/>
  <c r="CR401299" i="21"/>
  <c r="CR401298" i="21"/>
  <c r="CR401297" i="21"/>
  <c r="CR401296" i="21"/>
  <c r="CR401295" i="21"/>
  <c r="CR401294" i="21"/>
  <c r="CR401293" i="21"/>
  <c r="CR401292" i="21"/>
  <c r="CR401291" i="21"/>
  <c r="CR401290" i="21"/>
  <c r="CR401289" i="21"/>
  <c r="CR401288" i="21"/>
  <c r="CR401287" i="21"/>
  <c r="CR401286" i="21"/>
  <c r="CR401285" i="21"/>
  <c r="CR401284" i="21"/>
  <c r="CR401283" i="21"/>
  <c r="CR401282" i="21"/>
  <c r="CR401281" i="21"/>
  <c r="CR401280" i="21"/>
  <c r="CR401279" i="21"/>
  <c r="CR401278" i="21"/>
  <c r="CR401277" i="21"/>
  <c r="CR401276" i="21"/>
  <c r="CR401275" i="21"/>
  <c r="CR401274" i="21"/>
  <c r="CR401273" i="21"/>
  <c r="CR401272" i="21"/>
  <c r="CR401271" i="21"/>
  <c r="CR401270" i="21"/>
  <c r="CR401269" i="21"/>
  <c r="CR401268" i="21"/>
  <c r="CR401267" i="21"/>
  <c r="CR401266" i="21"/>
  <c r="CR401265" i="21"/>
  <c r="CR401264" i="21"/>
  <c r="CR401263" i="21"/>
  <c r="CR401262" i="21"/>
  <c r="CR401261" i="21"/>
  <c r="CR401260" i="21"/>
  <c r="CR401259" i="21"/>
  <c r="CR401258" i="21"/>
  <c r="CR401257" i="21"/>
  <c r="CR401256" i="21"/>
  <c r="CR401255" i="21"/>
  <c r="CR401254" i="21"/>
  <c r="CR401253" i="21"/>
  <c r="CR401252" i="21"/>
  <c r="CR401251" i="21"/>
  <c r="CR401250" i="21"/>
  <c r="CR401249" i="21"/>
  <c r="CR401248" i="21"/>
  <c r="CR401247" i="21"/>
  <c r="CR401246" i="21"/>
  <c r="CR401245" i="21"/>
  <c r="CR401244" i="21"/>
  <c r="CR401243" i="21"/>
  <c r="CR401242" i="21"/>
  <c r="CR401241" i="21"/>
  <c r="CR401240" i="21"/>
  <c r="CR401239" i="21"/>
  <c r="CR401238" i="21"/>
  <c r="CR401237" i="21"/>
  <c r="CR401236" i="21"/>
  <c r="CR401235" i="21"/>
  <c r="CR401234" i="21"/>
  <c r="CR401233" i="21"/>
  <c r="CR401232" i="21"/>
  <c r="CR401231" i="21"/>
  <c r="CR401230" i="21"/>
  <c r="CR401229" i="21"/>
  <c r="CR401228" i="21"/>
  <c r="CR401227" i="21"/>
  <c r="CR401226" i="21"/>
  <c r="CR401225" i="21"/>
  <c r="CR401224" i="21"/>
  <c r="CR401223" i="21"/>
  <c r="CR401222" i="21"/>
  <c r="CR401221" i="21"/>
  <c r="CR401220" i="21"/>
  <c r="CR401219" i="21"/>
  <c r="CR401218" i="21"/>
  <c r="CR401217" i="21"/>
  <c r="CR401216" i="21"/>
  <c r="CR401215" i="21"/>
  <c r="CR401214" i="21"/>
  <c r="CR401213" i="21"/>
  <c r="CR401212" i="21"/>
  <c r="CR401211" i="21"/>
  <c r="CR401210" i="21"/>
  <c r="CR401209" i="21"/>
  <c r="CR401208" i="21"/>
  <c r="CR401207" i="21"/>
  <c r="CR401206" i="21"/>
  <c r="CR401205" i="21"/>
  <c r="CR401204" i="21"/>
  <c r="CR401203" i="21"/>
  <c r="CR401202" i="21"/>
  <c r="CR401201" i="21"/>
  <c r="CR401200" i="21"/>
  <c r="CR401199" i="21"/>
  <c r="CR401198" i="21"/>
  <c r="CR401197" i="21"/>
  <c r="CR401196" i="21"/>
  <c r="CR401195" i="21"/>
  <c r="CR401194" i="21"/>
  <c r="CR401193" i="21"/>
  <c r="CR401192" i="21"/>
  <c r="CR401191" i="21"/>
  <c r="CR401190" i="21"/>
  <c r="CR401189" i="21"/>
  <c r="CR401188" i="21"/>
  <c r="CR401187" i="21"/>
  <c r="CR401186" i="21"/>
  <c r="CR401185" i="21"/>
  <c r="CR401184" i="21"/>
  <c r="CR401183" i="21"/>
  <c r="CR401182" i="21"/>
  <c r="CR401181" i="21"/>
  <c r="CR401180" i="21"/>
  <c r="CR401179" i="21"/>
  <c r="CR401178" i="21"/>
  <c r="CR401177" i="21"/>
  <c r="CR401176" i="21"/>
  <c r="CR401175" i="21"/>
  <c r="CR401174" i="21"/>
  <c r="CR401173" i="21"/>
  <c r="CR401172" i="21"/>
  <c r="CR401171" i="21"/>
  <c r="CR401170" i="21"/>
  <c r="CR401169" i="21"/>
  <c r="CR401168" i="21"/>
  <c r="CR401167" i="21"/>
  <c r="CR401166" i="21"/>
  <c r="CR401165" i="21"/>
  <c r="CR401164" i="21"/>
  <c r="CR401163" i="21"/>
  <c r="CR401162" i="21"/>
  <c r="CR401161" i="21"/>
  <c r="CR401160" i="21"/>
  <c r="CR401159" i="21"/>
  <c r="CR401158" i="21"/>
  <c r="CR401157" i="21"/>
  <c r="CR401156" i="21"/>
  <c r="CR401155" i="21"/>
  <c r="CR401154" i="21"/>
  <c r="CR401153" i="21"/>
  <c r="CR401152" i="21"/>
  <c r="CR401151" i="21"/>
  <c r="CR401150" i="21"/>
  <c r="CR401149" i="21"/>
  <c r="CR401148" i="21"/>
  <c r="CR401147" i="21"/>
  <c r="CR401146" i="21"/>
  <c r="CR401145" i="21"/>
  <c r="CR401144" i="21"/>
  <c r="CR401143" i="21"/>
  <c r="CR401142" i="21"/>
  <c r="CR401141" i="21"/>
  <c r="CR401140" i="21"/>
  <c r="CR401139" i="21"/>
  <c r="CR401138" i="21"/>
  <c r="CR401137" i="21"/>
  <c r="CR401136" i="21"/>
  <c r="CR401135" i="21"/>
  <c r="CR401134" i="21"/>
  <c r="CR401133" i="21"/>
  <c r="CR401132" i="21"/>
  <c r="CR401131" i="21"/>
  <c r="CR401130" i="21"/>
  <c r="CR401129" i="21"/>
  <c r="CR401128" i="21"/>
  <c r="CR401127" i="21"/>
  <c r="CR401126" i="21"/>
  <c r="CR401125" i="21"/>
  <c r="CR401124" i="21"/>
  <c r="CR401123" i="21"/>
  <c r="CR401122" i="21"/>
  <c r="CR401121" i="21"/>
  <c r="CR401120" i="21"/>
  <c r="CR401119" i="21"/>
  <c r="CR401118" i="21"/>
  <c r="CR401117" i="21"/>
  <c r="CR401116" i="21"/>
  <c r="CR401115" i="21"/>
  <c r="CR401114" i="21"/>
  <c r="CR401113" i="21"/>
  <c r="CR401112" i="21"/>
  <c r="CR401111" i="21"/>
  <c r="CR401110" i="21"/>
  <c r="CR401109" i="21"/>
  <c r="CR401108" i="21"/>
  <c r="CR401107" i="21"/>
  <c r="CR401106" i="21"/>
  <c r="CR401105" i="21"/>
  <c r="CR401104" i="21"/>
  <c r="CR401103" i="21"/>
  <c r="CR401102" i="21"/>
  <c r="CR401101" i="21"/>
  <c r="CR401100" i="21"/>
  <c r="CR401099" i="21"/>
  <c r="CR401098" i="21"/>
  <c r="CR401097" i="21"/>
  <c r="CR401096" i="21"/>
  <c r="CR401095" i="21"/>
  <c r="CR401094" i="21"/>
  <c r="CR401093" i="21"/>
  <c r="CR401092" i="21"/>
  <c r="CR401091" i="21"/>
  <c r="CR401090" i="21"/>
  <c r="CR401089" i="21"/>
  <c r="CR401088" i="21"/>
  <c r="CR401087" i="21"/>
  <c r="CR401086" i="21"/>
  <c r="CR401085" i="21"/>
  <c r="CR401084" i="21"/>
  <c r="CR401083" i="21"/>
  <c r="CR401082" i="21"/>
  <c r="CR401081" i="21"/>
  <c r="CR401080" i="21"/>
  <c r="CR401079" i="21"/>
  <c r="CR401078" i="21"/>
  <c r="CR401077" i="21"/>
  <c r="CR401076" i="21"/>
  <c r="CR401075" i="21"/>
  <c r="CR401074" i="21"/>
  <c r="CR401073" i="21"/>
  <c r="CR401072" i="21"/>
  <c r="CR401071" i="21"/>
  <c r="CR401070" i="21"/>
  <c r="CR401069" i="21"/>
  <c r="CR401068" i="21"/>
  <c r="CR401067" i="21"/>
  <c r="CR401066" i="21"/>
  <c r="CR401065" i="21"/>
  <c r="CR401064" i="21"/>
  <c r="CR401063" i="21"/>
  <c r="CR401062" i="21"/>
  <c r="CR401061" i="21"/>
  <c r="CR401060" i="21"/>
  <c r="CR401059" i="21"/>
  <c r="CR401058" i="21"/>
  <c r="CR401057" i="21"/>
  <c r="CR401056" i="21"/>
  <c r="CR401055" i="21"/>
  <c r="CR401054" i="21"/>
  <c r="CR401053" i="21"/>
  <c r="CR401052" i="21"/>
  <c r="CR401051" i="21"/>
  <c r="CR401050" i="21"/>
  <c r="CR401049" i="21"/>
  <c r="CR401048" i="21"/>
  <c r="CR401047" i="21"/>
  <c r="CR401046" i="21"/>
  <c r="CR401045" i="21"/>
  <c r="CR401044" i="21"/>
  <c r="CR401043" i="21"/>
  <c r="CR401042" i="21"/>
  <c r="CR401041" i="21"/>
  <c r="CR401040" i="21"/>
  <c r="CR401039" i="21"/>
  <c r="CR401038" i="21"/>
  <c r="CR401037" i="21"/>
  <c r="CR401036" i="21"/>
  <c r="CR401035" i="21"/>
  <c r="CR401034" i="21"/>
  <c r="CR401033" i="21"/>
  <c r="CR401032" i="21"/>
  <c r="CR401031" i="21"/>
  <c r="CR401030" i="21"/>
  <c r="CR401029" i="21"/>
  <c r="CR401028" i="21"/>
  <c r="CR401027" i="21"/>
  <c r="CR401026" i="21"/>
  <c r="CR401025" i="21"/>
  <c r="CR401024" i="21"/>
  <c r="CR401023" i="21"/>
  <c r="CR401022" i="21"/>
  <c r="CR401021" i="21"/>
  <c r="CR401020" i="21"/>
  <c r="CR401019" i="21"/>
  <c r="CR401018" i="21"/>
  <c r="CR401017" i="21"/>
  <c r="CR401016" i="21"/>
  <c r="CR401015" i="21"/>
  <c r="CR401014" i="21"/>
  <c r="CR401013" i="21"/>
  <c r="CR401012" i="21"/>
  <c r="CR401011" i="21"/>
  <c r="CR401010" i="21"/>
  <c r="CR401009" i="21"/>
  <c r="CR401008" i="21"/>
  <c r="CR401007" i="21"/>
  <c r="CR401006" i="21"/>
  <c r="CR401005" i="21"/>
  <c r="CR401004" i="21"/>
  <c r="CR401003" i="21"/>
  <c r="CR401002" i="21"/>
  <c r="CR401001" i="21"/>
  <c r="CR401000" i="21"/>
  <c r="CR400999" i="21"/>
  <c r="CR400998" i="21"/>
  <c r="CR400997" i="21"/>
  <c r="CR400996" i="21"/>
  <c r="CR400995" i="21"/>
  <c r="CR400994" i="21"/>
  <c r="CR400993" i="21"/>
  <c r="CR400992" i="21"/>
  <c r="CR400991" i="21"/>
  <c r="CR400990" i="21"/>
  <c r="CR400989" i="21"/>
  <c r="CR400988" i="21"/>
  <c r="CR400987" i="21"/>
  <c r="CR400986" i="21"/>
  <c r="CR400985" i="21"/>
  <c r="CR400984" i="21"/>
  <c r="CR400983" i="21"/>
  <c r="CR400982" i="21"/>
  <c r="CR400981" i="21"/>
  <c r="CR400980" i="21"/>
  <c r="CR400979" i="21"/>
  <c r="CR400978" i="21"/>
  <c r="CR400977" i="21"/>
  <c r="CR400976" i="21"/>
  <c r="CR400975" i="21"/>
  <c r="CR400974" i="21"/>
  <c r="CR400973" i="21"/>
  <c r="CR400972" i="21"/>
  <c r="CR400971" i="21"/>
  <c r="CR400970" i="21"/>
  <c r="CR400969" i="21"/>
  <c r="CR400968" i="21"/>
  <c r="CR400967" i="21"/>
  <c r="CR400966" i="21"/>
  <c r="CR400965" i="21"/>
  <c r="CR400964" i="21"/>
  <c r="CR400963" i="21"/>
  <c r="CR400962" i="21"/>
  <c r="CR400961" i="21"/>
  <c r="CR400960" i="21"/>
  <c r="CR400959" i="21"/>
  <c r="CR400958" i="21"/>
  <c r="CR400957" i="21"/>
  <c r="CR400956" i="21"/>
  <c r="CR400955" i="21"/>
  <c r="CR400954" i="21"/>
  <c r="CR400953" i="21"/>
  <c r="CR400952" i="21"/>
  <c r="CR400951" i="21"/>
  <c r="CR400950" i="21"/>
  <c r="CR400949" i="21"/>
  <c r="CR400948" i="21"/>
  <c r="CR400947" i="21"/>
  <c r="CR400946" i="21"/>
  <c r="CR400945" i="21"/>
  <c r="CR400944" i="21"/>
  <c r="CR400943" i="21"/>
  <c r="CR400942" i="21"/>
  <c r="CR400941" i="21"/>
  <c r="CR400940" i="21"/>
  <c r="CR400939" i="21"/>
  <c r="CR400938" i="21"/>
  <c r="CR400937" i="21"/>
  <c r="CR400936" i="21"/>
  <c r="CR400935" i="21"/>
  <c r="CR400934" i="21"/>
  <c r="CR400933" i="21"/>
  <c r="CR400932" i="21"/>
  <c r="CR400931" i="21"/>
  <c r="CR400930" i="21"/>
  <c r="CR400929" i="21"/>
  <c r="CR400928" i="21"/>
  <c r="CR400927" i="21"/>
  <c r="CR400926" i="21"/>
  <c r="CR400925" i="21"/>
  <c r="CR400924" i="21"/>
  <c r="CR400923" i="21"/>
  <c r="CR400922" i="21"/>
  <c r="CR400921" i="21"/>
  <c r="CR400920" i="21"/>
  <c r="CR400919" i="21"/>
  <c r="CR400918" i="21"/>
  <c r="CR400917" i="21"/>
  <c r="CR400916" i="21"/>
  <c r="CR400915" i="21"/>
  <c r="CR400914" i="21"/>
  <c r="CR400913" i="21"/>
  <c r="CR400912" i="21"/>
  <c r="CR400911" i="21"/>
  <c r="CR400910" i="21"/>
  <c r="CR400909" i="21"/>
  <c r="CR400908" i="21"/>
  <c r="CR400907" i="21"/>
  <c r="CR400906" i="21"/>
  <c r="CR400905" i="21"/>
  <c r="CR400904" i="21"/>
  <c r="CR400903" i="21"/>
  <c r="CR400902" i="21"/>
  <c r="CR400901" i="21"/>
  <c r="CR400900" i="21"/>
  <c r="CR400899" i="21"/>
  <c r="CR400898" i="21"/>
  <c r="CR400897" i="21"/>
  <c r="CR400896" i="21"/>
  <c r="CR400895" i="21"/>
  <c r="CR400894" i="21"/>
  <c r="CR400893" i="21"/>
  <c r="CR400892" i="21"/>
  <c r="CR400891" i="21"/>
  <c r="CR400890" i="21"/>
  <c r="CR400889" i="21"/>
  <c r="CR400888" i="21"/>
  <c r="CR400887" i="21"/>
  <c r="CR400886" i="21"/>
  <c r="CR400885" i="21"/>
  <c r="CR400884" i="21"/>
  <c r="CR400883" i="21"/>
  <c r="CR400882" i="21"/>
  <c r="CR400881" i="21"/>
  <c r="CR400880" i="21"/>
  <c r="CR400879" i="21"/>
  <c r="CR400878" i="21"/>
  <c r="CR400877" i="21"/>
  <c r="CR400876" i="21"/>
  <c r="CR400875" i="21"/>
  <c r="CR400874" i="21"/>
  <c r="CR400873" i="21"/>
  <c r="CR400872" i="21"/>
  <c r="CR400871" i="21"/>
  <c r="CR400870" i="21"/>
  <c r="CR400869" i="21"/>
  <c r="CR400868" i="21"/>
  <c r="CR400867" i="21"/>
  <c r="CR400866" i="21"/>
  <c r="CR400865" i="21"/>
  <c r="CR400864" i="21"/>
  <c r="CR400863" i="21"/>
  <c r="CR400862" i="21"/>
  <c r="CR400861" i="21"/>
  <c r="CR400860" i="21"/>
  <c r="CR400859" i="21"/>
  <c r="CR400858" i="21"/>
  <c r="CR400857" i="21"/>
  <c r="CR400856" i="21"/>
  <c r="CR400855" i="21"/>
  <c r="CR400854" i="21"/>
  <c r="CR400853" i="21"/>
  <c r="CR400852" i="21"/>
  <c r="CR400851" i="21"/>
  <c r="CR400850" i="21"/>
  <c r="CR400849" i="21"/>
  <c r="CR400848" i="21"/>
  <c r="CR400847" i="21"/>
  <c r="CR400846" i="21"/>
  <c r="CR400845" i="21"/>
  <c r="CR400844" i="21"/>
  <c r="CR400843" i="21"/>
  <c r="CR400842" i="21"/>
  <c r="CR400841" i="21"/>
  <c r="CR400840" i="21"/>
  <c r="CR400839" i="21"/>
  <c r="CR400838" i="21"/>
  <c r="CR400837" i="21"/>
  <c r="CR400836" i="21"/>
  <c r="CR400835" i="21"/>
  <c r="CR400834" i="21"/>
  <c r="CR400833" i="21"/>
  <c r="CR400832" i="21"/>
  <c r="CR400831" i="21"/>
  <c r="CR400830" i="21"/>
  <c r="CR400829" i="21"/>
  <c r="CR400828" i="21"/>
  <c r="CR400827" i="21"/>
  <c r="CR400826" i="21"/>
  <c r="CR400825" i="21"/>
  <c r="CR400824" i="21"/>
  <c r="CR400823" i="21"/>
  <c r="CR400822" i="21"/>
  <c r="CR400821" i="21"/>
  <c r="CR400820" i="21"/>
  <c r="CR400819" i="21"/>
  <c r="CR400818" i="21"/>
  <c r="CR400817" i="21"/>
  <c r="CR400816" i="21"/>
  <c r="CR400815" i="21"/>
  <c r="CR400814" i="21"/>
  <c r="CR400813" i="21"/>
  <c r="CR400812" i="21"/>
  <c r="CR400811" i="21"/>
  <c r="CR400810" i="21"/>
  <c r="CR400809" i="21"/>
  <c r="CR400808" i="21"/>
  <c r="CR400807" i="21"/>
  <c r="CR400806" i="21"/>
  <c r="CR400805" i="21"/>
  <c r="CR400804" i="21"/>
  <c r="CR400803" i="21"/>
  <c r="CR400802" i="21"/>
  <c r="CR400801" i="21"/>
  <c r="CR400800" i="21"/>
  <c r="CR400799" i="21"/>
  <c r="CR400798" i="21"/>
  <c r="CR400797" i="21"/>
  <c r="CR400796" i="21"/>
  <c r="CR400795" i="21"/>
  <c r="CR400794" i="21"/>
  <c r="CR400793" i="21"/>
  <c r="CR400792" i="21"/>
  <c r="CR400791" i="21"/>
  <c r="CR400790" i="21"/>
  <c r="CR400789" i="21"/>
  <c r="CR400788" i="21"/>
  <c r="CR400787" i="21"/>
  <c r="CR400786" i="21"/>
  <c r="CR400785" i="21"/>
  <c r="CR400784" i="21"/>
  <c r="CR400783" i="21"/>
  <c r="CR400782" i="21"/>
  <c r="CR400781" i="21"/>
  <c r="CR400780" i="21"/>
  <c r="CR400779" i="21"/>
  <c r="CR400778" i="21"/>
  <c r="CR400777" i="21"/>
  <c r="CR400776" i="21"/>
  <c r="CR400775" i="21"/>
  <c r="CR400774" i="21"/>
  <c r="CR400773" i="21"/>
  <c r="CR400772" i="21"/>
  <c r="CR400771" i="21"/>
  <c r="CR400770" i="21"/>
  <c r="CR400769" i="21"/>
  <c r="CR400768" i="21"/>
  <c r="CR400767" i="21"/>
  <c r="CR400766" i="21"/>
  <c r="CR400765" i="21"/>
  <c r="CR400764" i="21"/>
  <c r="CR400763" i="21"/>
  <c r="CR400762" i="21"/>
  <c r="CR400761" i="21"/>
  <c r="CR400760" i="21"/>
  <c r="CR400759" i="21"/>
  <c r="CR400758" i="21"/>
  <c r="CR400757" i="21"/>
  <c r="CR400756" i="21"/>
  <c r="CR400755" i="21"/>
  <c r="CR400754" i="21"/>
  <c r="CR400753" i="21"/>
  <c r="CR400752" i="21"/>
  <c r="CR400751" i="21"/>
  <c r="CR400750" i="21"/>
  <c r="CR400749" i="21"/>
  <c r="CR400748" i="21"/>
  <c r="CR400747" i="21"/>
  <c r="CR400746" i="21"/>
  <c r="CR400745" i="21"/>
  <c r="CR400744" i="21"/>
  <c r="CR400743" i="21"/>
  <c r="CR400742" i="21"/>
  <c r="CR400741" i="21"/>
  <c r="CR400740" i="21"/>
  <c r="CR400739" i="21"/>
  <c r="CR400738" i="21"/>
  <c r="CR400737" i="21"/>
  <c r="CR400736" i="21"/>
  <c r="CR400735" i="21"/>
  <c r="CR400734" i="21"/>
  <c r="CR400733" i="21"/>
  <c r="CR400732" i="21"/>
  <c r="CR400731" i="21"/>
  <c r="CR400730" i="21"/>
  <c r="CR400729" i="21"/>
  <c r="CR400728" i="21"/>
  <c r="CR400727" i="21"/>
  <c r="CR400726" i="21"/>
  <c r="CR400725" i="21"/>
  <c r="CR400724" i="21"/>
  <c r="CR400723" i="21"/>
  <c r="CR400722" i="21"/>
  <c r="CR400721" i="21"/>
  <c r="CR400720" i="21"/>
  <c r="CR400719" i="21"/>
  <c r="CR400718" i="21"/>
  <c r="CR400717" i="21"/>
  <c r="CR400716" i="21"/>
  <c r="CR400715" i="21"/>
  <c r="CR400714" i="21"/>
  <c r="CR400713" i="21"/>
  <c r="CR400712" i="21"/>
  <c r="CR400711" i="21"/>
  <c r="CR400710" i="21"/>
  <c r="CR400709" i="21"/>
  <c r="CR400708" i="21"/>
  <c r="CR400707" i="21"/>
  <c r="CR400706" i="21"/>
  <c r="CR400705" i="21"/>
  <c r="CR400704" i="21"/>
  <c r="CR400703" i="21"/>
  <c r="CR400702" i="21"/>
  <c r="CR400701" i="21"/>
  <c r="CR400700" i="21"/>
  <c r="CR400699" i="21"/>
  <c r="CR400698" i="21"/>
  <c r="CR400697" i="21"/>
  <c r="CR400696" i="21"/>
  <c r="CR400695" i="21"/>
  <c r="CR400694" i="21"/>
  <c r="CR400693" i="21"/>
  <c r="CR400692" i="21"/>
  <c r="CR400691" i="21"/>
  <c r="CR400690" i="21"/>
  <c r="CR400689" i="21"/>
  <c r="CR400688" i="21"/>
  <c r="CR400687" i="21"/>
  <c r="CR400686" i="21"/>
  <c r="CR400685" i="21"/>
  <c r="CR400684" i="21"/>
  <c r="CR400683" i="21"/>
  <c r="CR400682" i="21"/>
  <c r="CR400681" i="21"/>
  <c r="CR400680" i="21"/>
  <c r="CR400679" i="21"/>
  <c r="CR400678" i="21"/>
  <c r="CR400677" i="21"/>
  <c r="CR400676" i="21"/>
  <c r="CR400675" i="21"/>
  <c r="CR400674" i="21"/>
  <c r="CR400673" i="21"/>
  <c r="CR400672" i="21"/>
  <c r="CR400671" i="21"/>
  <c r="CR400670" i="21"/>
  <c r="CR400669" i="21"/>
  <c r="CR400668" i="21"/>
  <c r="CR400667" i="21"/>
  <c r="CR400666" i="21"/>
  <c r="CR400665" i="21"/>
  <c r="CR400664" i="21"/>
  <c r="CR400663" i="21"/>
  <c r="CR400662" i="21"/>
  <c r="CR400661" i="21"/>
  <c r="CR400660" i="21"/>
  <c r="CR400659" i="21"/>
  <c r="CR400658" i="21"/>
  <c r="CR400657" i="21"/>
  <c r="CR400656" i="21"/>
  <c r="CR400655" i="21"/>
  <c r="CR400654" i="21"/>
  <c r="CR400653" i="21"/>
  <c r="CR400652" i="21"/>
  <c r="CR400651" i="21"/>
  <c r="CR400650" i="21"/>
  <c r="CR400649" i="21"/>
  <c r="CR400648" i="21"/>
  <c r="CR400647" i="21"/>
  <c r="CR400646" i="21"/>
  <c r="CR400645" i="21"/>
  <c r="CR400644" i="21"/>
  <c r="CR400643" i="21"/>
  <c r="CR400642" i="21"/>
  <c r="CR400641" i="21"/>
  <c r="CR400640" i="21"/>
  <c r="CR400639" i="21"/>
  <c r="CR400638" i="21"/>
  <c r="CR400637" i="21"/>
  <c r="CR400636" i="21"/>
  <c r="CR400635" i="21"/>
  <c r="CR400634" i="21"/>
  <c r="CR400633" i="21"/>
  <c r="CR400632" i="21"/>
  <c r="CR400631" i="21"/>
  <c r="CR400630" i="21"/>
  <c r="CR400629" i="21"/>
  <c r="CR400628" i="21"/>
  <c r="CR400627" i="21"/>
  <c r="CR400626" i="21"/>
  <c r="CR400625" i="21"/>
  <c r="CR400624" i="21"/>
  <c r="CR400623" i="21"/>
  <c r="CR400622" i="21"/>
  <c r="CR400621" i="21"/>
  <c r="CR400620" i="21"/>
  <c r="CR400619" i="21"/>
  <c r="CR400618" i="21"/>
  <c r="CR400617" i="21"/>
  <c r="CR400616" i="21"/>
  <c r="CR400615" i="21"/>
  <c r="CR400614" i="21"/>
  <c r="CR400613" i="21"/>
  <c r="CR400612" i="21"/>
  <c r="CR400611" i="21"/>
  <c r="CR400610" i="21"/>
  <c r="CR400609" i="21"/>
  <c r="CR400608" i="21"/>
  <c r="CR400607" i="21"/>
  <c r="CR400606" i="21"/>
  <c r="CR400605" i="21"/>
  <c r="CR400604" i="21"/>
  <c r="CR400603" i="21"/>
  <c r="CR400602" i="21"/>
  <c r="CR400601" i="21"/>
  <c r="CR400600" i="21"/>
  <c r="CR400599" i="21"/>
  <c r="CR400598" i="21"/>
  <c r="CR400597" i="21"/>
  <c r="CR400596" i="21"/>
  <c r="CR400595" i="21"/>
  <c r="CR400594" i="21"/>
  <c r="CR400593" i="21"/>
  <c r="CR400592" i="21"/>
  <c r="CR400591" i="21"/>
  <c r="CR400590" i="21"/>
  <c r="CR400589" i="21"/>
  <c r="CR400588" i="21"/>
  <c r="CR400587" i="21"/>
  <c r="CR400586" i="21"/>
  <c r="CR400585" i="21"/>
  <c r="CR400584" i="21"/>
  <c r="CR400583" i="21"/>
  <c r="CR400582" i="21"/>
  <c r="CR400581" i="21"/>
  <c r="CR400580" i="21"/>
  <c r="CR400579" i="21"/>
  <c r="CR400578" i="21"/>
  <c r="CR400577" i="21"/>
  <c r="CR400576" i="21"/>
  <c r="CR400575" i="21"/>
  <c r="CR400574" i="21"/>
  <c r="CR400573" i="21"/>
  <c r="CR400572" i="21"/>
  <c r="CR400571" i="21"/>
  <c r="CR400570" i="21"/>
  <c r="CR400569" i="21"/>
  <c r="CR400568" i="21"/>
  <c r="CR400567" i="21"/>
  <c r="CR400566" i="21"/>
  <c r="CR400565" i="21"/>
  <c r="CR400564" i="21"/>
  <c r="CR400563" i="21"/>
  <c r="CR400562" i="21"/>
  <c r="CR400561" i="21"/>
  <c r="CR400560" i="21"/>
  <c r="CR400559" i="21"/>
  <c r="CR400558" i="21"/>
  <c r="CR400557" i="21"/>
  <c r="CR400556" i="21"/>
  <c r="CR400555" i="21"/>
  <c r="CR400554" i="21"/>
  <c r="CR400553" i="21"/>
  <c r="CR400552" i="21"/>
  <c r="CR400551" i="21"/>
  <c r="CR400550" i="21"/>
  <c r="CR400549" i="21"/>
  <c r="CR400548" i="21"/>
  <c r="CR400547" i="21"/>
  <c r="CR400546" i="21"/>
  <c r="CR400545" i="21"/>
  <c r="CR400544" i="21"/>
  <c r="CR400543" i="21"/>
  <c r="CR400542" i="21"/>
  <c r="CR400541" i="21"/>
  <c r="CR400540" i="21"/>
  <c r="CR400539" i="21"/>
  <c r="CR400538" i="21"/>
  <c r="CR400537" i="21"/>
  <c r="CR400536" i="21"/>
  <c r="CR400535" i="21"/>
  <c r="CR400534" i="21"/>
  <c r="CR400533" i="21"/>
  <c r="CR400532" i="21"/>
  <c r="CR400531" i="21"/>
  <c r="CR400530" i="21"/>
  <c r="CR400529" i="21"/>
  <c r="CR400528" i="21"/>
  <c r="CR400527" i="21"/>
  <c r="CR400526" i="21"/>
  <c r="CR400525" i="21"/>
  <c r="CR400524" i="21"/>
  <c r="CR400523" i="21"/>
  <c r="CR400522" i="21"/>
  <c r="CR400521" i="21"/>
  <c r="CR400520" i="21"/>
  <c r="CR400519" i="21"/>
  <c r="CR400518" i="21"/>
  <c r="CR400517" i="21"/>
  <c r="CR400516" i="21"/>
  <c r="CR400515" i="21"/>
  <c r="CR400514" i="21"/>
  <c r="CR400513" i="21"/>
  <c r="CR400512" i="21"/>
  <c r="CR400511" i="21"/>
  <c r="CR400510" i="21"/>
  <c r="CR400509" i="21"/>
  <c r="CR400508" i="21"/>
  <c r="CR400507" i="21"/>
  <c r="CR400506" i="21"/>
  <c r="CR400505" i="21"/>
  <c r="CR400504" i="21"/>
  <c r="CR400503" i="21"/>
  <c r="CR400502" i="21"/>
  <c r="CR400501" i="21"/>
  <c r="CR400500" i="21"/>
  <c r="CR400499" i="21"/>
  <c r="CR400498" i="21"/>
  <c r="CR400497" i="21"/>
  <c r="CR400496" i="21"/>
  <c r="CR400495" i="21"/>
  <c r="CR400494" i="21"/>
  <c r="CR400493" i="21"/>
  <c r="CR400492" i="21"/>
  <c r="CR400491" i="21"/>
  <c r="CR400490" i="21"/>
  <c r="CR400489" i="21"/>
  <c r="CR400488" i="21"/>
  <c r="CR400487" i="21"/>
  <c r="CR400486" i="21"/>
  <c r="CR400485" i="21"/>
  <c r="CR400484" i="21"/>
  <c r="CR400483" i="21"/>
  <c r="CR400482" i="21"/>
  <c r="CR400481" i="21"/>
  <c r="CR400480" i="21"/>
  <c r="CR400479" i="21"/>
  <c r="CR400478" i="21"/>
  <c r="CR400477" i="21"/>
  <c r="CR400476" i="21"/>
  <c r="CR400475" i="21"/>
  <c r="CR400474" i="21"/>
  <c r="CR400473" i="21"/>
  <c r="CR400472" i="21"/>
  <c r="CR400471" i="21"/>
  <c r="CR400470" i="21"/>
  <c r="CR400469" i="21"/>
  <c r="CR400468" i="21"/>
  <c r="CR400467" i="21"/>
  <c r="CR400466" i="21"/>
  <c r="CR400465" i="21"/>
  <c r="CR400464" i="21"/>
  <c r="CR400463" i="21"/>
  <c r="CR400462" i="21"/>
  <c r="CR400461" i="21"/>
  <c r="CR400460" i="21"/>
  <c r="CR400459" i="21"/>
  <c r="CR400458" i="21"/>
  <c r="CR400457" i="21"/>
  <c r="CR400456" i="21"/>
  <c r="CR400455" i="21"/>
  <c r="CR400454" i="21"/>
  <c r="CR400453" i="21"/>
  <c r="CR400452" i="21"/>
  <c r="CR400451" i="21"/>
  <c r="CR400450" i="21"/>
  <c r="CR400449" i="21"/>
  <c r="CR400448" i="21"/>
  <c r="CR400447" i="21"/>
  <c r="CR400446" i="21"/>
  <c r="CR400445" i="21"/>
  <c r="CR400444" i="21"/>
  <c r="CR400443" i="21"/>
  <c r="CR400442" i="21"/>
  <c r="CR400441" i="21"/>
  <c r="CR400440" i="21"/>
  <c r="CR400439" i="21"/>
  <c r="CR400438" i="21"/>
  <c r="CR400437" i="21"/>
  <c r="CR400436" i="21"/>
  <c r="CR400435" i="21"/>
  <c r="CR400434" i="21"/>
  <c r="CR400433" i="21"/>
  <c r="CR400432" i="21"/>
  <c r="CR400431" i="21"/>
  <c r="CR400430" i="21"/>
  <c r="CR400429" i="21"/>
  <c r="CR400428" i="21"/>
  <c r="CR400427" i="21"/>
  <c r="CR400426" i="21"/>
  <c r="CR400425" i="21"/>
  <c r="CR400424" i="21"/>
  <c r="CR400423" i="21"/>
  <c r="CR400422" i="21"/>
  <c r="CR400421" i="21"/>
  <c r="CR400420" i="21"/>
  <c r="CR400419" i="21"/>
  <c r="CR400418" i="21"/>
  <c r="CR400417" i="21"/>
  <c r="CR400416" i="21"/>
  <c r="CR400415" i="21"/>
  <c r="CR400414" i="21"/>
  <c r="CR400413" i="21"/>
  <c r="CR400412" i="21"/>
  <c r="CR400411" i="21"/>
  <c r="CR400410" i="21"/>
  <c r="CR400409" i="21"/>
  <c r="CR400408" i="21"/>
  <c r="CR400407" i="21"/>
  <c r="CR400406" i="21"/>
  <c r="CR400405" i="21"/>
  <c r="CR400404" i="21"/>
  <c r="CR400403" i="21"/>
  <c r="CR400402" i="21"/>
  <c r="CR400401" i="21"/>
  <c r="CR400400" i="21"/>
  <c r="CR400399" i="21"/>
  <c r="CR400398" i="21"/>
  <c r="CR400397" i="21"/>
  <c r="CR400396" i="21"/>
  <c r="CR400395" i="21"/>
  <c r="CR400394" i="21"/>
  <c r="CR400393" i="21"/>
  <c r="CR400392" i="21"/>
  <c r="CR400391" i="21"/>
  <c r="CR400390" i="21"/>
  <c r="CR400389" i="21"/>
  <c r="CR400388" i="21"/>
  <c r="CR400387" i="21"/>
  <c r="CR400386" i="21"/>
  <c r="CR400385" i="21"/>
  <c r="CR400384" i="21"/>
  <c r="CR400383" i="21"/>
  <c r="CR400382" i="21"/>
  <c r="CR400381" i="21"/>
  <c r="CR400380" i="21"/>
  <c r="CR400379" i="21"/>
  <c r="CR400378" i="21"/>
  <c r="CR400377" i="21"/>
  <c r="CR400376" i="21"/>
  <c r="CR400375" i="21"/>
  <c r="CR400374" i="21"/>
  <c r="CR400373" i="21"/>
  <c r="CR400372" i="21"/>
  <c r="CR400371" i="21"/>
  <c r="CR400370" i="21"/>
  <c r="CR400369" i="21"/>
  <c r="CR400368" i="21"/>
  <c r="CR400367" i="21"/>
  <c r="CR400366" i="21"/>
  <c r="CR400365" i="21"/>
  <c r="CR400364" i="21"/>
  <c r="CR400363" i="21"/>
  <c r="CR400362" i="21"/>
  <c r="CR400361" i="21"/>
  <c r="CR400360" i="21"/>
  <c r="CR400359" i="21"/>
  <c r="CR400358" i="21"/>
  <c r="CR400357" i="21"/>
  <c r="CR400356" i="21"/>
  <c r="CR400355" i="21"/>
  <c r="CR400354" i="21"/>
  <c r="CR400353" i="21"/>
  <c r="CR400352" i="21"/>
  <c r="CR400351" i="21"/>
  <c r="CR400350" i="21"/>
  <c r="CR400349" i="21"/>
  <c r="CR400348" i="21"/>
  <c r="CR400347" i="21"/>
  <c r="CR400346" i="21"/>
  <c r="CR400345" i="21"/>
  <c r="CR400344" i="21"/>
  <c r="CR400343" i="21"/>
  <c r="CR400342" i="21"/>
  <c r="CR400341" i="21"/>
  <c r="CR400340" i="21"/>
  <c r="CR400339" i="21"/>
  <c r="CR400338" i="21"/>
  <c r="CR400337" i="21"/>
  <c r="CR400336" i="21"/>
  <c r="CR400335" i="21"/>
  <c r="CR400334" i="21"/>
  <c r="CR400333" i="21"/>
  <c r="CR400332" i="21"/>
  <c r="CR400331" i="21"/>
  <c r="CR400330" i="21"/>
  <c r="CR400329" i="21"/>
  <c r="CR400328" i="21"/>
  <c r="CR400327" i="21"/>
  <c r="CR400326" i="21"/>
  <c r="CR400325" i="21"/>
  <c r="CR400324" i="21"/>
  <c r="CR400323" i="21"/>
  <c r="CR400322" i="21"/>
  <c r="CR400321" i="21"/>
  <c r="CR400320" i="21"/>
  <c r="CR400319" i="21"/>
  <c r="CR400318" i="21"/>
  <c r="CR400317" i="21"/>
  <c r="CR400316" i="21"/>
  <c r="CR400315" i="21"/>
  <c r="CR400314" i="21"/>
  <c r="CR400313" i="21"/>
  <c r="CR400312" i="21"/>
  <c r="CR400311" i="21"/>
  <c r="CR400310" i="21"/>
  <c r="CR400309" i="21"/>
  <c r="CR400308" i="21"/>
  <c r="CR400307" i="21"/>
  <c r="CR400306" i="21"/>
  <c r="CR400305" i="21"/>
  <c r="CR400304" i="21"/>
  <c r="CR400303" i="21"/>
  <c r="CR400302" i="21"/>
  <c r="CR400301" i="21"/>
  <c r="CR400300" i="21"/>
  <c r="CR400299" i="21"/>
  <c r="CR400298" i="21"/>
  <c r="CR400297" i="21"/>
  <c r="CR400296" i="21"/>
  <c r="CR400295" i="21"/>
  <c r="CR400294" i="21"/>
  <c r="CR400293" i="21"/>
  <c r="CR400292" i="21"/>
  <c r="CR400291" i="21"/>
  <c r="CR400290" i="21"/>
  <c r="CR400289" i="21"/>
  <c r="CR400288" i="21"/>
  <c r="CR400287" i="21"/>
  <c r="CR400286" i="21"/>
  <c r="CR400285" i="21"/>
  <c r="CR400284" i="21"/>
  <c r="CR400283" i="21"/>
  <c r="CR400282" i="21"/>
  <c r="CR400281" i="21"/>
  <c r="CR400280" i="21"/>
  <c r="CR400279" i="21"/>
  <c r="CR400278" i="21"/>
  <c r="CR400277" i="21"/>
  <c r="CR400276" i="21"/>
  <c r="CR400275" i="21"/>
  <c r="CR400274" i="21"/>
  <c r="CR400273" i="21"/>
  <c r="CR400272" i="21"/>
  <c r="CR400271" i="21"/>
  <c r="CR400270" i="21"/>
  <c r="CR400269" i="21"/>
  <c r="CR400268" i="21"/>
  <c r="CR400267" i="21"/>
  <c r="CR400266" i="21"/>
  <c r="CR400265" i="21"/>
  <c r="CR400264" i="21"/>
  <c r="CR400263" i="21"/>
  <c r="CR400262" i="21"/>
  <c r="CR400261" i="21"/>
  <c r="CR400260" i="21"/>
  <c r="CR400259" i="21"/>
  <c r="CR400258" i="21"/>
  <c r="CR400257" i="21"/>
  <c r="CR400256" i="21"/>
  <c r="CR400255" i="21"/>
  <c r="CR400254" i="21"/>
  <c r="CR400253" i="21"/>
  <c r="CR400252" i="21"/>
  <c r="CR400251" i="21"/>
  <c r="CR400250" i="21"/>
  <c r="CR400249" i="21"/>
  <c r="CR400248" i="21"/>
  <c r="CR400247" i="21"/>
  <c r="CR400246" i="21"/>
  <c r="CR400245" i="21"/>
  <c r="CR400244" i="21"/>
  <c r="CR400243" i="21"/>
  <c r="CR400242" i="21"/>
  <c r="CR400241" i="21"/>
  <c r="CR400240" i="21"/>
  <c r="CR400239" i="21"/>
  <c r="CR400238" i="21"/>
  <c r="CR400237" i="21"/>
  <c r="CR400236" i="21"/>
  <c r="CR400235" i="21"/>
  <c r="CR400234" i="21"/>
  <c r="CR400233" i="21"/>
  <c r="CR400232" i="21"/>
  <c r="CR400231" i="21"/>
  <c r="CR400230" i="21"/>
  <c r="CR400229" i="21"/>
  <c r="CR400228" i="21"/>
  <c r="CR400227" i="21"/>
  <c r="CR400226" i="21"/>
  <c r="CR400225" i="21"/>
  <c r="CR400224" i="21"/>
  <c r="CR400223" i="21"/>
  <c r="CR400222" i="21"/>
  <c r="CR400221" i="21"/>
  <c r="CR400220" i="21"/>
  <c r="CR400219" i="21"/>
  <c r="CR400218" i="21"/>
  <c r="CR400217" i="21"/>
  <c r="CR400216" i="21"/>
  <c r="CR400215" i="21"/>
  <c r="CR400214" i="21"/>
  <c r="CR400213" i="21"/>
  <c r="CR400212" i="21"/>
  <c r="CR400211" i="21"/>
  <c r="CR400210" i="21"/>
  <c r="CR400209" i="21"/>
  <c r="CR400208" i="21"/>
  <c r="CR400207" i="21"/>
  <c r="CR400206" i="21"/>
  <c r="CR400205" i="21"/>
  <c r="CR400204" i="21"/>
  <c r="CR400203" i="21"/>
  <c r="CR400202" i="21"/>
  <c r="CR400201" i="21"/>
  <c r="CR400200" i="21"/>
  <c r="CR400199" i="21"/>
  <c r="CR400198" i="21"/>
  <c r="CR400197" i="21"/>
  <c r="CR400196" i="21"/>
  <c r="CR400195" i="21"/>
  <c r="CR400194" i="21"/>
  <c r="CR400193" i="21"/>
  <c r="CR400192" i="21"/>
  <c r="CR400191" i="21"/>
  <c r="CR400190" i="21"/>
  <c r="CR400189" i="21"/>
  <c r="CR400188" i="21"/>
  <c r="CR400187" i="21"/>
  <c r="CR400186" i="21"/>
  <c r="CR400185" i="21"/>
  <c r="CR400184" i="21"/>
  <c r="CR400183" i="21"/>
  <c r="CR400182" i="21"/>
  <c r="CR400181" i="21"/>
  <c r="CR400180" i="21"/>
  <c r="CR400179" i="21"/>
  <c r="CR400178" i="21"/>
  <c r="CR400177" i="21"/>
  <c r="CR400176" i="21"/>
  <c r="CR400175" i="21"/>
  <c r="CR400174" i="21"/>
  <c r="CR400173" i="21"/>
  <c r="CR400172" i="21"/>
  <c r="CR400171" i="21"/>
  <c r="CR400170" i="21"/>
  <c r="CR400169" i="21"/>
  <c r="CR400168" i="21"/>
  <c r="CR400167" i="21"/>
  <c r="CR400166" i="21"/>
  <c r="CR400165" i="21"/>
  <c r="CR400164" i="21"/>
  <c r="CR400163" i="21"/>
  <c r="CR400162" i="21"/>
  <c r="CR400161" i="21"/>
  <c r="CR400160" i="21"/>
  <c r="CR400159" i="21"/>
  <c r="CR400158" i="21"/>
  <c r="CR400157" i="21"/>
  <c r="CR400156" i="21"/>
  <c r="CR400155" i="21"/>
  <c r="CR400154" i="21"/>
  <c r="CR400153" i="21"/>
  <c r="CR400152" i="21"/>
  <c r="CR400151" i="21"/>
  <c r="CR400150" i="21"/>
  <c r="CR400149" i="21"/>
  <c r="CR400148" i="21"/>
  <c r="CR400147" i="21"/>
  <c r="CR400146" i="21"/>
  <c r="CR400145" i="21"/>
  <c r="CR400144" i="21"/>
  <c r="CR400143" i="21"/>
  <c r="CR400142" i="21"/>
  <c r="CR400141" i="21"/>
  <c r="CR400140" i="21"/>
  <c r="CR400139" i="21"/>
  <c r="CR400138" i="21"/>
  <c r="CR400137" i="21"/>
  <c r="CR400136" i="21"/>
  <c r="CR400135" i="21"/>
  <c r="CR400134" i="21"/>
  <c r="CR400133" i="21"/>
  <c r="CR400132" i="21"/>
  <c r="CR400131" i="21"/>
  <c r="CR400130" i="21"/>
  <c r="CR400129" i="21"/>
  <c r="CR400128" i="21"/>
  <c r="CR400127" i="21"/>
  <c r="CR400126" i="21"/>
  <c r="CR400125" i="21"/>
  <c r="CR400124" i="21"/>
  <c r="CR400123" i="21"/>
  <c r="CR400122" i="21"/>
  <c r="CR400121" i="21"/>
  <c r="CR400120" i="21"/>
  <c r="CR400119" i="21"/>
  <c r="CR400118" i="21"/>
  <c r="CR400117" i="21"/>
  <c r="CR400116" i="21"/>
  <c r="CR400115" i="21"/>
  <c r="CR400114" i="21"/>
  <c r="CR400113" i="21"/>
  <c r="CR400112" i="21"/>
  <c r="CR400111" i="21"/>
  <c r="CR400110" i="21"/>
  <c r="CR400109" i="21"/>
  <c r="CR400108" i="21"/>
  <c r="CR400107" i="21"/>
  <c r="CR400106" i="21"/>
  <c r="CR400105" i="21"/>
  <c r="CR400104" i="21"/>
  <c r="CR400103" i="21"/>
  <c r="CR400102" i="21"/>
  <c r="CR400101" i="21"/>
  <c r="CR400100" i="21"/>
  <c r="CR400099" i="21"/>
  <c r="CR400098" i="21"/>
  <c r="CR400097" i="21"/>
  <c r="CR400096" i="21"/>
  <c r="CR400095" i="21"/>
  <c r="CR400094" i="21"/>
  <c r="CR400093" i="21"/>
  <c r="CR400092" i="21"/>
  <c r="CR400091" i="21"/>
  <c r="CR400090" i="21"/>
  <c r="CR400089" i="21"/>
  <c r="CR400088" i="21"/>
  <c r="CR400087" i="21"/>
  <c r="CR400086" i="21"/>
  <c r="CR400085" i="21"/>
  <c r="CR400084" i="21"/>
  <c r="CR400083" i="21"/>
  <c r="CR400082" i="21"/>
  <c r="CR400081" i="21"/>
  <c r="CR400080" i="21"/>
  <c r="CR400079" i="21"/>
  <c r="CR400078" i="21"/>
  <c r="CR400077" i="21"/>
  <c r="CR400076" i="21"/>
  <c r="CR400075" i="21"/>
  <c r="CR400074" i="21"/>
  <c r="CR400073" i="21"/>
  <c r="CR400072" i="21"/>
  <c r="CR400071" i="21"/>
  <c r="CR400070" i="21"/>
  <c r="CR400069" i="21"/>
  <c r="CR400068" i="21"/>
  <c r="CR400067" i="21"/>
  <c r="CR400066" i="21"/>
  <c r="CR400065" i="21"/>
  <c r="CR400064" i="21"/>
  <c r="CR400063" i="21"/>
  <c r="CR400062" i="21"/>
  <c r="CR400061" i="21"/>
  <c r="CR400060" i="21"/>
  <c r="CR400059" i="21"/>
  <c r="CR400058" i="21"/>
  <c r="CR400057" i="21"/>
  <c r="CR400056" i="21"/>
  <c r="CR400055" i="21"/>
  <c r="CR400054" i="21"/>
  <c r="CR400053" i="21"/>
  <c r="CR400052" i="21"/>
  <c r="CR400051" i="21"/>
  <c r="CR400050" i="21"/>
  <c r="CR400049" i="21"/>
  <c r="CR400048" i="21"/>
  <c r="CR400047" i="21"/>
  <c r="CR400046" i="21"/>
  <c r="CR400045" i="21"/>
  <c r="CR400044" i="21"/>
  <c r="CR400043" i="21"/>
  <c r="CR400042" i="21"/>
  <c r="CR400041" i="21"/>
  <c r="CR400040" i="21"/>
  <c r="CR400039" i="21"/>
  <c r="CR400038" i="21"/>
  <c r="CR400037" i="21"/>
  <c r="CR400036" i="21"/>
  <c r="CR400035" i="21"/>
  <c r="CR400034" i="21"/>
  <c r="CR400033" i="21"/>
  <c r="CR400032" i="21"/>
  <c r="CR400031" i="21"/>
  <c r="CR400030" i="21"/>
  <c r="CR400029" i="21"/>
  <c r="CR400028" i="21"/>
  <c r="CR400027" i="21"/>
  <c r="CR400026" i="21"/>
  <c r="CR400025" i="21"/>
  <c r="CR400024" i="21"/>
  <c r="CR400023" i="21"/>
  <c r="CR400022" i="21"/>
  <c r="CR400021" i="21"/>
  <c r="CR400020" i="21"/>
  <c r="CR400019" i="21"/>
  <c r="CR400018" i="21"/>
  <c r="CR400017" i="21"/>
  <c r="CR400016" i="21"/>
  <c r="CR400015" i="21"/>
  <c r="CR400014" i="21"/>
  <c r="CR400013" i="21"/>
  <c r="CR400012" i="21"/>
  <c r="CR400011" i="21"/>
  <c r="CR400010" i="21"/>
  <c r="CR400009" i="21"/>
  <c r="CR400008" i="21"/>
  <c r="CR400007" i="21"/>
  <c r="CR400006" i="21"/>
  <c r="CR400005" i="21"/>
  <c r="CR400004" i="21"/>
  <c r="CR400003" i="21"/>
  <c r="CR400002" i="21"/>
  <c r="CR400001" i="21"/>
  <c r="CR400000" i="21"/>
  <c r="CR399999" i="21"/>
  <c r="CR399998" i="21"/>
  <c r="CR399997" i="21"/>
  <c r="CR399996" i="21"/>
  <c r="CR399995" i="21"/>
  <c r="CR399994" i="21"/>
  <c r="CR399993" i="21"/>
  <c r="CR399992" i="21"/>
  <c r="CR399991" i="21"/>
  <c r="CR399990" i="21"/>
  <c r="CR399989" i="21"/>
  <c r="CR399988" i="21"/>
  <c r="CR399987" i="21"/>
  <c r="CR399986" i="21"/>
  <c r="CR399985" i="21"/>
  <c r="CR399984" i="21"/>
  <c r="CR399983" i="21"/>
  <c r="CR399982" i="21"/>
  <c r="CR399981" i="21"/>
  <c r="CR399980" i="21"/>
  <c r="CR399979" i="21"/>
  <c r="CR399978" i="21"/>
  <c r="CR399977" i="21"/>
  <c r="CR399976" i="21"/>
  <c r="CR399975" i="21"/>
  <c r="CR399974" i="21"/>
  <c r="CR399973" i="21"/>
  <c r="CR399972" i="21"/>
  <c r="CR399971" i="21"/>
  <c r="CR399970" i="21"/>
  <c r="CR399969" i="21"/>
  <c r="CR399968" i="21"/>
  <c r="CR399967" i="21"/>
  <c r="CR399966" i="21"/>
  <c r="CR399965" i="21"/>
  <c r="CR399964" i="21"/>
  <c r="CR399963" i="21"/>
  <c r="CR399962" i="21"/>
  <c r="CR399961" i="21"/>
  <c r="CR399960" i="21"/>
  <c r="CR399959" i="21"/>
  <c r="CR399958" i="21"/>
  <c r="CR399957" i="21"/>
  <c r="CR399956" i="21"/>
  <c r="CR399955" i="21"/>
  <c r="CR399954" i="21"/>
  <c r="CR399953" i="21"/>
  <c r="CR399952" i="21"/>
  <c r="CR399951" i="21"/>
  <c r="CR399950" i="21"/>
  <c r="CR399949" i="21"/>
  <c r="CR399948" i="21"/>
  <c r="CR399947" i="21"/>
  <c r="CR399946" i="21"/>
  <c r="CR399945" i="21"/>
  <c r="CR399944" i="21"/>
  <c r="CR399943" i="21"/>
  <c r="CR399942" i="21"/>
  <c r="CR399941" i="21"/>
  <c r="CR399940" i="21"/>
  <c r="CR399939" i="21"/>
  <c r="CR399938" i="21"/>
  <c r="CR399937" i="21"/>
  <c r="CR399936" i="21"/>
  <c r="CR399935" i="21"/>
  <c r="CR399934" i="21"/>
  <c r="CR399933" i="21"/>
  <c r="CR399932" i="21"/>
  <c r="CR399931" i="21"/>
  <c r="CR399930" i="21"/>
  <c r="CR399929" i="21"/>
  <c r="CR399928" i="21"/>
  <c r="CR399927" i="21"/>
  <c r="CR399926" i="21"/>
  <c r="CR399925" i="21"/>
  <c r="CR399924" i="21"/>
  <c r="CR399923" i="21"/>
  <c r="CR399922" i="21"/>
  <c r="CR399921" i="21"/>
  <c r="CR399920" i="21"/>
  <c r="CR399919" i="21"/>
  <c r="CR399918" i="21"/>
  <c r="CR399917" i="21"/>
  <c r="CR399916" i="21"/>
  <c r="CR399915" i="21"/>
  <c r="CR399914" i="21"/>
  <c r="CR399913" i="21"/>
  <c r="CR399912" i="21"/>
  <c r="CR399911" i="21"/>
  <c r="CR399910" i="21"/>
  <c r="CR399909" i="21"/>
  <c r="CR399908" i="21"/>
  <c r="CR399907" i="21"/>
  <c r="CR399906" i="21"/>
  <c r="CR399905" i="21"/>
  <c r="CR399904" i="21"/>
  <c r="CR399903" i="21"/>
  <c r="CR399902" i="21"/>
  <c r="CR399901" i="21"/>
  <c r="CR399900" i="21"/>
  <c r="CR399899" i="21"/>
  <c r="CR399898" i="21"/>
  <c r="CR399897" i="21"/>
  <c r="CR399896" i="21"/>
  <c r="CR399895" i="21"/>
  <c r="CR399894" i="21"/>
  <c r="CR399893" i="21"/>
  <c r="CR399892" i="21"/>
  <c r="CR399891" i="21"/>
  <c r="CR399890" i="21"/>
  <c r="CR399889" i="21"/>
  <c r="CR399888" i="21"/>
  <c r="CR399887" i="21"/>
  <c r="CR399886" i="21"/>
  <c r="CR399885" i="21"/>
  <c r="CR399884" i="21"/>
  <c r="CR399883" i="21"/>
  <c r="CR399882" i="21"/>
  <c r="CR399881" i="21"/>
  <c r="CR399880" i="21"/>
  <c r="CR399879" i="21"/>
  <c r="CR399878" i="21"/>
  <c r="CR399877" i="21"/>
  <c r="CR399876" i="21"/>
  <c r="CR399875" i="21"/>
  <c r="CR399874" i="21"/>
  <c r="CR399873" i="21"/>
  <c r="CR399872" i="21"/>
  <c r="CR399871" i="21"/>
  <c r="CR399870" i="21"/>
  <c r="CR399869" i="21"/>
  <c r="CR399868" i="21"/>
  <c r="CR399867" i="21"/>
  <c r="CR399866" i="21"/>
  <c r="CR399865" i="21"/>
  <c r="CR399864" i="21"/>
  <c r="CR399863" i="21"/>
  <c r="CR399862" i="21"/>
  <c r="CR399861" i="21"/>
  <c r="CR399860" i="21"/>
  <c r="CR399859" i="21"/>
  <c r="CR399858" i="21"/>
  <c r="CR399857" i="21"/>
  <c r="CR399856" i="21"/>
  <c r="CR399855" i="21"/>
  <c r="CR399854" i="21"/>
  <c r="CR399853" i="21"/>
  <c r="CR399852" i="21"/>
  <c r="CR399851" i="21"/>
  <c r="CR399850" i="21"/>
  <c r="CR399849" i="21"/>
  <c r="CR399848" i="21"/>
  <c r="CR399847" i="21"/>
  <c r="CR399846" i="21"/>
  <c r="CR399845" i="21"/>
  <c r="CR399844" i="21"/>
  <c r="CR399843" i="21"/>
  <c r="CR399842" i="21"/>
  <c r="CR399841" i="21"/>
  <c r="CR399840" i="21"/>
  <c r="CR399839" i="21"/>
  <c r="CR399838" i="21"/>
  <c r="CR399837" i="21"/>
  <c r="CR399836" i="21"/>
  <c r="CR399835" i="21"/>
  <c r="CR399834" i="21"/>
  <c r="CR399833" i="21"/>
  <c r="CR399832" i="21"/>
  <c r="CR399831" i="21"/>
  <c r="CR399830" i="21"/>
  <c r="CR399829" i="21"/>
  <c r="CR399828" i="21"/>
  <c r="CR399827" i="21"/>
  <c r="CR399826" i="21"/>
  <c r="CR399825" i="21"/>
  <c r="CR399824" i="21"/>
  <c r="CR399823" i="21"/>
  <c r="CR399822" i="21"/>
  <c r="CR399821" i="21"/>
  <c r="CR399820" i="21"/>
  <c r="CR399819" i="21"/>
  <c r="CR399818" i="21"/>
  <c r="CR399817" i="21"/>
  <c r="CR399816" i="21"/>
  <c r="CR399815" i="21"/>
  <c r="CR399814" i="21"/>
  <c r="CR399813" i="21"/>
  <c r="CR399812" i="21"/>
  <c r="CR399811" i="21"/>
  <c r="CR399810" i="21"/>
  <c r="CR399809" i="21"/>
  <c r="CR399808" i="21"/>
  <c r="CR399807" i="21"/>
  <c r="CR399806" i="21"/>
  <c r="CR399805" i="21"/>
  <c r="CR399804" i="21"/>
  <c r="CR399803" i="21"/>
  <c r="CR399802" i="21"/>
  <c r="CR399801" i="21"/>
  <c r="CR399800" i="21"/>
  <c r="CR399799" i="21"/>
  <c r="CR399798" i="21"/>
  <c r="CR399797" i="21"/>
  <c r="CR399796" i="21"/>
  <c r="CR399795" i="21"/>
  <c r="CR399794" i="21"/>
  <c r="CR399793" i="21"/>
  <c r="CR399792" i="21"/>
  <c r="CR399791" i="21"/>
  <c r="CR399790" i="21"/>
  <c r="CR399789" i="21"/>
  <c r="CR399788" i="21"/>
  <c r="CR399787" i="21"/>
  <c r="CR399786" i="21"/>
  <c r="CR399785" i="21"/>
  <c r="CR399784" i="21"/>
  <c r="CR399783" i="21"/>
  <c r="CR399782" i="21"/>
  <c r="CR399781" i="21"/>
  <c r="CR399780" i="21"/>
  <c r="CR399779" i="21"/>
  <c r="CR399778" i="21"/>
  <c r="CR399777" i="21"/>
  <c r="CR399776" i="21"/>
  <c r="CR399775" i="21"/>
  <c r="CR399774" i="21"/>
  <c r="CR399773" i="21"/>
  <c r="CR399772" i="21"/>
  <c r="CR399771" i="21"/>
  <c r="CR399770" i="21"/>
  <c r="CR399769" i="21"/>
  <c r="CR399768" i="21"/>
  <c r="CR399767" i="21"/>
  <c r="CR399766" i="21"/>
  <c r="CR399765" i="21"/>
  <c r="CR399764" i="21"/>
  <c r="CR399763" i="21"/>
  <c r="CR399762" i="21"/>
  <c r="CR399761" i="21"/>
  <c r="CR399760" i="21"/>
  <c r="CR399759" i="21"/>
  <c r="CR399758" i="21"/>
  <c r="CR399757" i="21"/>
  <c r="CR399756" i="21"/>
  <c r="CR399755" i="21"/>
  <c r="CR399754" i="21"/>
  <c r="CR399753" i="21"/>
  <c r="CR399752" i="21"/>
  <c r="CR399751" i="21"/>
  <c r="CR399750" i="21"/>
  <c r="CR399749" i="21"/>
  <c r="CR399748" i="21"/>
  <c r="CR399747" i="21"/>
  <c r="CR399746" i="21"/>
  <c r="CR399745" i="21"/>
  <c r="CR399744" i="21"/>
  <c r="CR399743" i="21"/>
  <c r="CR399742" i="21"/>
  <c r="CR399741" i="21"/>
  <c r="CR399740" i="21"/>
  <c r="CR399739" i="21"/>
  <c r="CR399738" i="21"/>
  <c r="CR399737" i="21"/>
  <c r="CR399736" i="21"/>
  <c r="CR399735" i="21"/>
  <c r="CR399734" i="21"/>
  <c r="CR399733" i="21"/>
  <c r="CR399732" i="21"/>
  <c r="CR399731" i="21"/>
  <c r="CR399730" i="21"/>
  <c r="CR399729" i="21"/>
  <c r="CR399728" i="21"/>
  <c r="CR399727" i="21"/>
  <c r="CR399726" i="21"/>
  <c r="CR399725" i="21"/>
  <c r="CR399724" i="21"/>
  <c r="CR399723" i="21"/>
  <c r="CR399722" i="21"/>
  <c r="CR399721" i="21"/>
  <c r="CR399720" i="21"/>
  <c r="CR399719" i="21"/>
  <c r="CR399718" i="21"/>
  <c r="CR399717" i="21"/>
  <c r="CR399716" i="21"/>
  <c r="CR399715" i="21"/>
  <c r="CR399714" i="21"/>
  <c r="CR399713" i="21"/>
  <c r="CR399712" i="21"/>
  <c r="CR399711" i="21"/>
  <c r="CR399710" i="21"/>
  <c r="CR399709" i="21"/>
  <c r="CR399708" i="21"/>
  <c r="CR399707" i="21"/>
  <c r="CR399706" i="21"/>
  <c r="CR399705" i="21"/>
  <c r="CR399704" i="21"/>
  <c r="CR399703" i="21"/>
  <c r="CR399702" i="21"/>
  <c r="CR399701" i="21"/>
  <c r="CR399700" i="21"/>
  <c r="CR399699" i="21"/>
  <c r="CR399698" i="21"/>
  <c r="CR399697" i="21"/>
  <c r="CR399696" i="21"/>
  <c r="CR399695" i="21"/>
  <c r="CR399694" i="21"/>
  <c r="CR399693" i="21"/>
  <c r="CR399692" i="21"/>
  <c r="CR399691" i="21"/>
  <c r="CR399690" i="21"/>
  <c r="CR399689" i="21"/>
  <c r="CR399688" i="21"/>
  <c r="CR399687" i="21"/>
  <c r="CR399686" i="21"/>
  <c r="CR399685" i="21"/>
  <c r="CR399684" i="21"/>
  <c r="CR399683" i="21"/>
  <c r="CR399682" i="21"/>
  <c r="CR399681" i="21"/>
  <c r="CR399680" i="21"/>
  <c r="CR399679" i="21"/>
  <c r="CR399678" i="21"/>
  <c r="CR399677" i="21"/>
  <c r="CR399676" i="21"/>
  <c r="CR399675" i="21"/>
  <c r="CR399674" i="21"/>
  <c r="CR399673" i="21"/>
  <c r="CR399672" i="21"/>
  <c r="CR399671" i="21"/>
  <c r="CR399670" i="21"/>
  <c r="CR399669" i="21"/>
  <c r="CR399668" i="21"/>
  <c r="CR399667" i="21"/>
  <c r="CR399666" i="21"/>
  <c r="CR399665" i="21"/>
  <c r="CR399664" i="21"/>
  <c r="CR399663" i="21"/>
  <c r="CR399662" i="21"/>
  <c r="CR399661" i="21"/>
  <c r="CR399660" i="21"/>
  <c r="CR399659" i="21"/>
  <c r="CR399658" i="21"/>
  <c r="CR399657" i="21"/>
  <c r="CR399656" i="21"/>
  <c r="CR399655" i="21"/>
  <c r="CR399654" i="21"/>
  <c r="CR399653" i="21"/>
  <c r="CR399652" i="21"/>
  <c r="CR399651" i="21"/>
  <c r="CR399650" i="21"/>
  <c r="CR399649" i="21"/>
  <c r="CR399648" i="21"/>
  <c r="CR399647" i="21"/>
  <c r="CR399646" i="21"/>
  <c r="CR399645" i="21"/>
  <c r="CR399644" i="21"/>
  <c r="CR399643" i="21"/>
  <c r="CR399642" i="21"/>
  <c r="CR399641" i="21"/>
  <c r="CR399640" i="21"/>
  <c r="CR399639" i="21"/>
  <c r="CR399638" i="21"/>
  <c r="CR399637" i="21"/>
  <c r="CR399636" i="21"/>
  <c r="CR399635" i="21"/>
  <c r="CR399634" i="21"/>
  <c r="CR399633" i="21"/>
  <c r="CR399632" i="21"/>
  <c r="CR399631" i="21"/>
  <c r="CR399630" i="21"/>
  <c r="CR399629" i="21"/>
  <c r="CR399628" i="21"/>
  <c r="CR399627" i="21"/>
  <c r="CR399626" i="21"/>
  <c r="CR399625" i="21"/>
  <c r="CR399624" i="21"/>
  <c r="CR399623" i="21"/>
  <c r="CR399622" i="21"/>
  <c r="CR399621" i="21"/>
  <c r="CR399620" i="21"/>
  <c r="CR399619" i="21"/>
  <c r="CR399618" i="21"/>
  <c r="CR399617" i="21"/>
  <c r="CR399616" i="21"/>
  <c r="CR399615" i="21"/>
  <c r="CR399614" i="21"/>
  <c r="CR399613" i="21"/>
  <c r="CR399612" i="21"/>
  <c r="CR399611" i="21"/>
  <c r="CR399610" i="21"/>
  <c r="CR399609" i="21"/>
  <c r="CR399608" i="21"/>
  <c r="CR399607" i="21"/>
  <c r="CR399606" i="21"/>
  <c r="CR399605" i="21"/>
  <c r="CR399604" i="21"/>
  <c r="CR399603" i="21"/>
  <c r="CR399602" i="21"/>
  <c r="CR399601" i="21"/>
  <c r="CR399600" i="21"/>
  <c r="CR399599" i="21"/>
  <c r="CR399598" i="21"/>
  <c r="CR399597" i="21"/>
  <c r="CR399596" i="21"/>
  <c r="CR399595" i="21"/>
  <c r="CR399594" i="21"/>
  <c r="CR399593" i="21"/>
  <c r="CR399592" i="21"/>
  <c r="CR399591" i="21"/>
  <c r="CR399590" i="21"/>
  <c r="CR399589" i="21"/>
  <c r="CR399588" i="21"/>
  <c r="CR399587" i="21"/>
  <c r="CR399586" i="21"/>
  <c r="CR399585" i="21"/>
  <c r="CR399584" i="21"/>
  <c r="CR399583" i="21"/>
  <c r="CR399582" i="21"/>
  <c r="CR399581" i="21"/>
  <c r="CR399580" i="21"/>
  <c r="CR399579" i="21"/>
  <c r="CR399578" i="21"/>
  <c r="CR399577" i="21"/>
  <c r="CR399576" i="21"/>
  <c r="CR399575" i="21"/>
  <c r="CR399574" i="21"/>
  <c r="CR399573" i="21"/>
  <c r="CR399572" i="21"/>
  <c r="CR399571" i="21"/>
  <c r="CR399570" i="21"/>
  <c r="CR399569" i="21"/>
  <c r="CR399568" i="21"/>
  <c r="CR399567" i="21"/>
  <c r="CR399566" i="21"/>
  <c r="CR399565" i="21"/>
  <c r="CR399564" i="21"/>
  <c r="CR399563" i="21"/>
  <c r="CR399562" i="21"/>
  <c r="CR399561" i="21"/>
  <c r="CR399560" i="21"/>
  <c r="CR399559" i="21"/>
  <c r="CR399558" i="21"/>
  <c r="CR399557" i="21"/>
  <c r="CR399556" i="21"/>
  <c r="CR399555" i="21"/>
  <c r="CR399554" i="21"/>
  <c r="CR399553" i="21"/>
  <c r="CR399552" i="21"/>
  <c r="CR399551" i="21"/>
  <c r="CR399550" i="21"/>
  <c r="CR399549" i="21"/>
  <c r="CR399548" i="21"/>
  <c r="CR399547" i="21"/>
  <c r="CR399546" i="21"/>
  <c r="CR399545" i="21"/>
  <c r="CR399544" i="21"/>
  <c r="CR399543" i="21"/>
  <c r="CR399542" i="21"/>
  <c r="CR399541" i="21"/>
  <c r="CR399540" i="21"/>
  <c r="CR399539" i="21"/>
  <c r="CR399538" i="21"/>
  <c r="CR399537" i="21"/>
  <c r="CR399536" i="21"/>
  <c r="CR399535" i="21"/>
  <c r="CR399534" i="21"/>
  <c r="CR399533" i="21"/>
  <c r="CR399532" i="21"/>
  <c r="CR399531" i="21"/>
  <c r="CR399530" i="21"/>
  <c r="CR399529" i="21"/>
  <c r="CR399528" i="21"/>
  <c r="CR399527" i="21"/>
  <c r="CR399526" i="21"/>
  <c r="CR399525" i="21"/>
  <c r="CR399524" i="21"/>
  <c r="CR399523" i="21"/>
  <c r="CR399522" i="21"/>
  <c r="CR399521" i="21"/>
  <c r="CR399520" i="21"/>
  <c r="CR399519" i="21"/>
  <c r="CR399518" i="21"/>
  <c r="CR399517" i="21"/>
  <c r="CR399516" i="21"/>
  <c r="CR399515" i="21"/>
  <c r="CR399514" i="21"/>
  <c r="CR399513" i="21"/>
  <c r="CR399512" i="21"/>
  <c r="CR399511" i="21"/>
  <c r="CR399510" i="21"/>
  <c r="CR399509" i="21"/>
  <c r="CR399508" i="21"/>
  <c r="CR399507" i="21"/>
  <c r="CR399506" i="21"/>
  <c r="CR399505" i="21"/>
  <c r="CR399504" i="21"/>
  <c r="CR399503" i="21"/>
  <c r="CR399502" i="21"/>
  <c r="CR399501" i="21"/>
  <c r="CR399500" i="21"/>
  <c r="CR399499" i="21"/>
  <c r="CR399498" i="21"/>
  <c r="CR399497" i="21"/>
  <c r="CR399496" i="21"/>
  <c r="CR399495" i="21"/>
  <c r="CR399494" i="21"/>
  <c r="CR399493" i="21"/>
  <c r="CR399492" i="21"/>
  <c r="CR399491" i="21"/>
  <c r="CR399490" i="21"/>
  <c r="CR399489" i="21"/>
  <c r="CR399488" i="21"/>
  <c r="CR399487" i="21"/>
  <c r="CR399486" i="21"/>
  <c r="CR399485" i="21"/>
  <c r="CR399484" i="21"/>
  <c r="CR399483" i="21"/>
  <c r="CR399482" i="21"/>
  <c r="CR399481" i="21"/>
  <c r="CR399480" i="21"/>
  <c r="CR399479" i="21"/>
  <c r="CR399478" i="21"/>
  <c r="CR399477" i="21"/>
  <c r="CR399476" i="21"/>
  <c r="CR399475" i="21"/>
  <c r="CR399474" i="21"/>
  <c r="CR399473" i="21"/>
  <c r="CR399472" i="21"/>
  <c r="CR399471" i="21"/>
  <c r="CR399470" i="21"/>
  <c r="CR399469" i="21"/>
  <c r="CR399468" i="21"/>
  <c r="CR399467" i="21"/>
  <c r="CR399466" i="21"/>
  <c r="CR399465" i="21"/>
  <c r="CR399464" i="21"/>
  <c r="CR399463" i="21"/>
  <c r="CR399462" i="21"/>
  <c r="CR399461" i="21"/>
  <c r="CR399460" i="21"/>
  <c r="CR399459" i="21"/>
  <c r="CR399458" i="21"/>
  <c r="CR399457" i="21"/>
  <c r="CR399456" i="21"/>
  <c r="CR399455" i="21"/>
  <c r="CR399454" i="21"/>
  <c r="CR399453" i="21"/>
  <c r="CR399452" i="21"/>
  <c r="CR399451" i="21"/>
  <c r="CR399450" i="21"/>
  <c r="CR399449" i="21"/>
  <c r="CR399448" i="21"/>
  <c r="CR399447" i="21"/>
  <c r="CR399446" i="21"/>
  <c r="CR399445" i="21"/>
  <c r="CR399444" i="21"/>
  <c r="CR399443" i="21"/>
  <c r="CR399442" i="21"/>
  <c r="CR399441" i="21"/>
  <c r="CR399440" i="21"/>
  <c r="CR399439" i="21"/>
  <c r="CR399438" i="21"/>
  <c r="CR399437" i="21"/>
  <c r="CR399436" i="21"/>
  <c r="CR399435" i="21"/>
  <c r="CR399434" i="21"/>
  <c r="CR399433" i="21"/>
  <c r="CR399432" i="21"/>
  <c r="CR399431" i="21"/>
  <c r="CR399430" i="21"/>
  <c r="CR399429" i="21"/>
  <c r="CR399428" i="21"/>
  <c r="CR399427" i="21"/>
  <c r="CR399426" i="21"/>
  <c r="CR399425" i="21"/>
  <c r="CR399424" i="21"/>
  <c r="CR399423" i="21"/>
  <c r="CR399422" i="21"/>
  <c r="CR399421" i="21"/>
  <c r="CR399420" i="21"/>
  <c r="CR399419" i="21"/>
  <c r="CR399418" i="21"/>
  <c r="CR399417" i="21"/>
  <c r="CR399416" i="21"/>
  <c r="CR399415" i="21"/>
  <c r="CR399414" i="21"/>
  <c r="CR399413" i="21"/>
  <c r="CR399412" i="21"/>
  <c r="CR399411" i="21"/>
  <c r="CR399410" i="21"/>
  <c r="CR399409" i="21"/>
  <c r="CR399408" i="21"/>
  <c r="CR399407" i="21"/>
  <c r="CR399406" i="21"/>
  <c r="CR399405" i="21"/>
  <c r="CR399404" i="21"/>
  <c r="CR399403" i="21"/>
  <c r="CR399402" i="21"/>
  <c r="CR399401" i="21"/>
  <c r="CR399400" i="21"/>
  <c r="CR399399" i="21"/>
  <c r="CR399398" i="21"/>
  <c r="CR399397" i="21"/>
  <c r="CR399396" i="21"/>
  <c r="CR399395" i="21"/>
  <c r="CR399394" i="21"/>
  <c r="CR399393" i="21"/>
  <c r="CR399392" i="21"/>
  <c r="CR399391" i="21"/>
  <c r="CR399390" i="21"/>
  <c r="CR399389" i="21"/>
  <c r="CR399388" i="21"/>
  <c r="CR399387" i="21"/>
  <c r="CR399386" i="21"/>
  <c r="CR399385" i="21"/>
  <c r="CR399384" i="21"/>
  <c r="CR399383" i="21"/>
  <c r="CR399382" i="21"/>
  <c r="CR399381" i="21"/>
  <c r="CR399380" i="21"/>
  <c r="CR399379" i="21"/>
  <c r="CR399378" i="21"/>
  <c r="CR399377" i="21"/>
  <c r="CR399376" i="21"/>
  <c r="CR399375" i="21"/>
  <c r="CR399374" i="21"/>
  <c r="CR399373" i="21"/>
  <c r="CR399372" i="21"/>
  <c r="CR399371" i="21"/>
  <c r="CR399370" i="21"/>
  <c r="CR399369" i="21"/>
  <c r="CR399368" i="21"/>
  <c r="CR399367" i="21"/>
  <c r="CR399366" i="21"/>
  <c r="CR399365" i="21"/>
  <c r="CR399364" i="21"/>
  <c r="CR399363" i="21"/>
  <c r="CR399362" i="21"/>
  <c r="CR399361" i="21"/>
  <c r="CR399360" i="21"/>
  <c r="CR399359" i="21"/>
  <c r="CR399358" i="21"/>
  <c r="CR399357" i="21"/>
  <c r="CR399356" i="21"/>
  <c r="CR399355" i="21"/>
  <c r="CR399354" i="21"/>
  <c r="CR399353" i="21"/>
  <c r="CR399352" i="21"/>
  <c r="CR399351" i="21"/>
  <c r="CR399350" i="21"/>
  <c r="CR399349" i="21"/>
  <c r="CR399348" i="21"/>
  <c r="CR399347" i="21"/>
  <c r="CR399346" i="21"/>
  <c r="CR399345" i="21"/>
  <c r="CR399344" i="21"/>
  <c r="CR399343" i="21"/>
  <c r="CR399342" i="21"/>
  <c r="CR399341" i="21"/>
  <c r="CR399340" i="21"/>
  <c r="CR399339" i="21"/>
  <c r="CR399338" i="21"/>
  <c r="CR399337" i="21"/>
  <c r="CR399336" i="21"/>
  <c r="CR399335" i="21"/>
  <c r="CR399334" i="21"/>
  <c r="CR399333" i="21"/>
  <c r="CR399332" i="21"/>
  <c r="CR399331" i="21"/>
  <c r="CR399330" i="21"/>
  <c r="CR399329" i="21"/>
  <c r="CR399328" i="21"/>
  <c r="CR399327" i="21"/>
  <c r="CR399326" i="21"/>
  <c r="CR399325" i="21"/>
  <c r="CR399324" i="21"/>
  <c r="CR399323" i="21"/>
  <c r="CR399322" i="21"/>
  <c r="CR399321" i="21"/>
  <c r="CR399320" i="21"/>
  <c r="CR399319" i="21"/>
  <c r="CR399318" i="21"/>
  <c r="CR399317" i="21"/>
  <c r="CR399316" i="21"/>
  <c r="CR399315" i="21"/>
  <c r="CR399314" i="21"/>
  <c r="CR399313" i="21"/>
  <c r="CR399312" i="21"/>
  <c r="CR399311" i="21"/>
  <c r="CR399310" i="21"/>
  <c r="CR399309" i="21"/>
  <c r="CR399308" i="21"/>
  <c r="CR399307" i="21"/>
  <c r="CR399306" i="21"/>
  <c r="CR399305" i="21"/>
  <c r="CR399304" i="21"/>
  <c r="CR399303" i="21"/>
  <c r="CR399302" i="21"/>
  <c r="CR399301" i="21"/>
  <c r="CR399300" i="21"/>
  <c r="CR399299" i="21"/>
  <c r="CR399298" i="21"/>
  <c r="CR399297" i="21"/>
  <c r="CR399296" i="21"/>
  <c r="CR399295" i="21"/>
  <c r="CR399294" i="21"/>
  <c r="CR399293" i="21"/>
  <c r="CR399292" i="21"/>
  <c r="CR399291" i="21"/>
  <c r="CR399290" i="21"/>
  <c r="CR399289" i="21"/>
  <c r="CR399288" i="21"/>
  <c r="CR399287" i="21"/>
  <c r="CR399286" i="21"/>
  <c r="CR399285" i="21"/>
  <c r="CR399284" i="21"/>
  <c r="CR399283" i="21"/>
  <c r="CR399282" i="21"/>
  <c r="CR399281" i="21"/>
  <c r="CR399280" i="21"/>
  <c r="CR399279" i="21"/>
  <c r="CR399278" i="21"/>
  <c r="CR399277" i="21"/>
  <c r="CR399276" i="21"/>
  <c r="CR399275" i="21"/>
  <c r="CR399274" i="21"/>
  <c r="CR399273" i="21"/>
  <c r="CR399272" i="21"/>
  <c r="CR399271" i="21"/>
  <c r="CR399270" i="21"/>
  <c r="CR399269" i="21"/>
  <c r="CR399268" i="21"/>
  <c r="CR399267" i="21"/>
  <c r="CR399266" i="21"/>
  <c r="CR399265" i="21"/>
  <c r="CR399264" i="21"/>
  <c r="CR399263" i="21"/>
  <c r="CR399262" i="21"/>
  <c r="CR399261" i="21"/>
  <c r="CR399260" i="21"/>
  <c r="CR399259" i="21"/>
  <c r="CR399258" i="21"/>
  <c r="CR399257" i="21"/>
  <c r="CR399256" i="21"/>
  <c r="CR399255" i="21"/>
  <c r="CR399254" i="21"/>
  <c r="CR399253" i="21"/>
  <c r="CR399252" i="21"/>
  <c r="CR399251" i="21"/>
  <c r="CR399250" i="21"/>
  <c r="CR399249" i="21"/>
  <c r="CR399248" i="21"/>
  <c r="CR399247" i="21"/>
  <c r="CR399246" i="21"/>
  <c r="CR399245" i="21"/>
  <c r="CR399244" i="21"/>
  <c r="CR399243" i="21"/>
  <c r="CR399242" i="21"/>
  <c r="CR399241" i="21"/>
  <c r="CR399240" i="21"/>
  <c r="CR399239" i="21"/>
  <c r="CR399238" i="21"/>
  <c r="CR399237" i="21"/>
  <c r="CR399236" i="21"/>
  <c r="CR399235" i="21"/>
  <c r="CR399234" i="21"/>
  <c r="CR399233" i="21"/>
  <c r="CR399232" i="21"/>
  <c r="CR399231" i="21"/>
  <c r="CR399230" i="21"/>
  <c r="CR399229" i="21"/>
  <c r="CR399228" i="21"/>
  <c r="CR399227" i="21"/>
  <c r="CR399226" i="21"/>
  <c r="CR399225" i="21"/>
  <c r="CR399224" i="21"/>
  <c r="CR399223" i="21"/>
  <c r="CR399222" i="21"/>
  <c r="CR399221" i="21"/>
  <c r="CR399220" i="21"/>
  <c r="CR399219" i="21"/>
  <c r="CR399218" i="21"/>
  <c r="CR399217" i="21"/>
  <c r="CR399216" i="21"/>
  <c r="CR399215" i="21"/>
  <c r="CR399214" i="21"/>
  <c r="CR399213" i="21"/>
  <c r="CR399212" i="21"/>
  <c r="CR399211" i="21"/>
  <c r="CR399210" i="21"/>
  <c r="CR399209" i="21"/>
  <c r="CR399208" i="21"/>
  <c r="CR399207" i="21"/>
  <c r="CR399206" i="21"/>
  <c r="CR399205" i="21"/>
  <c r="CR399204" i="21"/>
  <c r="CR399203" i="21"/>
  <c r="CR399202" i="21"/>
  <c r="CR399201" i="21"/>
  <c r="CR399200" i="21"/>
  <c r="CR399199" i="21"/>
  <c r="CR399198" i="21"/>
  <c r="CR399197" i="21"/>
  <c r="CR399196" i="21"/>
  <c r="CR399195" i="21"/>
  <c r="CR399194" i="21"/>
  <c r="CR399193" i="21"/>
  <c r="CR399192" i="21"/>
  <c r="CR399191" i="21"/>
  <c r="CR399190" i="21"/>
  <c r="CR399189" i="21"/>
  <c r="CR399188" i="21"/>
  <c r="CR399187" i="21"/>
  <c r="CR399186" i="21"/>
  <c r="CR399185" i="21"/>
  <c r="CR399184" i="21"/>
  <c r="CR399183" i="21"/>
  <c r="CR399182" i="21"/>
  <c r="CR399181" i="21"/>
  <c r="CR399180" i="21"/>
  <c r="CR399179" i="21"/>
  <c r="CR399178" i="21"/>
  <c r="CR399177" i="21"/>
  <c r="CR399176" i="21"/>
  <c r="CR399175" i="21"/>
  <c r="CR399174" i="21"/>
  <c r="CR399173" i="21"/>
  <c r="CR399172" i="21"/>
  <c r="CR399171" i="21"/>
  <c r="CR399170" i="21"/>
  <c r="CR399169" i="21"/>
  <c r="CR399168" i="21"/>
  <c r="CR399167" i="21"/>
  <c r="CR399166" i="21"/>
  <c r="CR399165" i="21"/>
  <c r="CR399164" i="21"/>
  <c r="CR399163" i="21"/>
  <c r="CR399162" i="21"/>
  <c r="CR399161" i="21"/>
  <c r="CR399160" i="21"/>
  <c r="CR399159" i="21"/>
  <c r="CR399158" i="21"/>
  <c r="CR399157" i="21"/>
  <c r="CR399156" i="21"/>
  <c r="CR399155" i="21"/>
  <c r="CR399154" i="21"/>
  <c r="CR399153" i="21"/>
  <c r="CR399152" i="21"/>
  <c r="CR399151" i="21"/>
  <c r="CR399150" i="21"/>
  <c r="CR399149" i="21"/>
  <c r="CR399148" i="21"/>
  <c r="CR399147" i="21"/>
  <c r="CR399146" i="21"/>
  <c r="CR399145" i="21"/>
  <c r="CR399144" i="21"/>
  <c r="CR399143" i="21"/>
  <c r="CR399142" i="21"/>
  <c r="CR399141" i="21"/>
  <c r="CR399140" i="21"/>
  <c r="CR399139" i="21"/>
  <c r="CR399138" i="21"/>
  <c r="CR399137" i="21"/>
  <c r="CR399136" i="21"/>
  <c r="CR399135" i="21"/>
  <c r="CR399134" i="21"/>
  <c r="CR399133" i="21"/>
  <c r="CR399132" i="21"/>
  <c r="CR399131" i="21"/>
  <c r="CR399130" i="21"/>
  <c r="CR399129" i="21"/>
  <c r="CR399128" i="21"/>
  <c r="CR399127" i="21"/>
  <c r="CR399126" i="21"/>
  <c r="CR399125" i="21"/>
  <c r="CR399124" i="21"/>
  <c r="CR399123" i="21"/>
  <c r="CR399122" i="21"/>
  <c r="CR399121" i="21"/>
  <c r="CR399120" i="21"/>
  <c r="CR399119" i="21"/>
  <c r="CR399118" i="21"/>
  <c r="CR399117" i="21"/>
  <c r="CR399116" i="21"/>
  <c r="CR399115" i="21"/>
  <c r="CR399114" i="21"/>
  <c r="CR399113" i="21"/>
  <c r="CR399112" i="21"/>
  <c r="CR399111" i="21"/>
  <c r="CR399110" i="21"/>
  <c r="CR399109" i="21"/>
  <c r="CR399108" i="21"/>
  <c r="CR399107" i="21"/>
  <c r="CR399106" i="21"/>
  <c r="CR399105" i="21"/>
  <c r="CR399104" i="21"/>
  <c r="CR399103" i="21"/>
  <c r="CR399102" i="21"/>
  <c r="CR399101" i="21"/>
  <c r="CR399100" i="21"/>
  <c r="CR399099" i="21"/>
  <c r="CR399098" i="21"/>
  <c r="CR399097" i="21"/>
  <c r="CR399096" i="21"/>
  <c r="CR399095" i="21"/>
  <c r="CR399094" i="21"/>
  <c r="CR399093" i="21"/>
  <c r="CR399092" i="21"/>
  <c r="CR399091" i="21"/>
  <c r="CR399090" i="21"/>
  <c r="CR399089" i="21"/>
  <c r="CR399088" i="21"/>
  <c r="CR399087" i="21"/>
  <c r="CR399086" i="21"/>
  <c r="CR399085" i="21"/>
  <c r="CR399084" i="21"/>
  <c r="CR399083" i="21"/>
  <c r="CR399082" i="21"/>
  <c r="CR399081" i="21"/>
  <c r="CR399080" i="21"/>
  <c r="CR399079" i="21"/>
  <c r="CR399078" i="21"/>
  <c r="CR399077" i="21"/>
  <c r="CR399076" i="21"/>
  <c r="CR399075" i="21"/>
  <c r="CR399074" i="21"/>
  <c r="CR399073" i="21"/>
  <c r="CR399072" i="21"/>
  <c r="CR399071" i="21"/>
  <c r="CR399070" i="21"/>
  <c r="CR399069" i="21"/>
  <c r="CR399068" i="21"/>
  <c r="CR399067" i="21"/>
  <c r="CR399066" i="21"/>
  <c r="CR399065" i="21"/>
  <c r="CR399064" i="21"/>
  <c r="CR399063" i="21"/>
  <c r="CR399062" i="21"/>
  <c r="CR399061" i="21"/>
  <c r="CR399060" i="21"/>
  <c r="CR399059" i="21"/>
  <c r="CR399058" i="21"/>
  <c r="CR399057" i="21"/>
  <c r="CR399056" i="21"/>
  <c r="CR399055" i="21"/>
  <c r="CR399054" i="21"/>
  <c r="CR399053" i="21"/>
  <c r="CR399052" i="21"/>
  <c r="CR399051" i="21"/>
  <c r="CR399050" i="21"/>
  <c r="CR399049" i="21"/>
  <c r="CR399048" i="21"/>
  <c r="CR399047" i="21"/>
  <c r="CR399046" i="21"/>
  <c r="CR399045" i="21"/>
  <c r="CR399044" i="21"/>
  <c r="CR399043" i="21"/>
  <c r="CR399042" i="21"/>
  <c r="CR399041" i="21"/>
  <c r="CR399040" i="21"/>
  <c r="CR399039" i="21"/>
  <c r="CR399038" i="21"/>
  <c r="CR399037" i="21"/>
  <c r="CR399036" i="21"/>
  <c r="CR399035" i="21"/>
  <c r="CR399034" i="21"/>
  <c r="CR399033" i="21"/>
  <c r="CR399032" i="21"/>
  <c r="CR399031" i="21"/>
  <c r="CR399030" i="21"/>
  <c r="CR399029" i="21"/>
  <c r="CR399028" i="21"/>
  <c r="CR399027" i="21"/>
  <c r="CR399026" i="21"/>
  <c r="CR399025" i="21"/>
  <c r="CR399024" i="21"/>
  <c r="CR399023" i="21"/>
  <c r="CR399022" i="21"/>
  <c r="CR399021" i="21"/>
  <c r="CR399020" i="21"/>
  <c r="CR399019" i="21"/>
  <c r="CR399018" i="21"/>
  <c r="CR399017" i="21"/>
  <c r="CR399016" i="21"/>
  <c r="CR399015" i="21"/>
  <c r="CR399014" i="21"/>
  <c r="CR399013" i="21"/>
  <c r="CR399012" i="21"/>
  <c r="CR399011" i="21"/>
  <c r="CR399010" i="21"/>
  <c r="CR399009" i="21"/>
  <c r="CR399008" i="21"/>
  <c r="CR399007" i="21"/>
  <c r="CR399006" i="21"/>
  <c r="CR399005" i="21"/>
  <c r="CR399004" i="21"/>
  <c r="CR399003" i="21"/>
  <c r="CR399002" i="21"/>
  <c r="CR399001" i="21"/>
  <c r="CR399000" i="21"/>
  <c r="CR398999" i="21"/>
  <c r="CR398998" i="21"/>
  <c r="CR398997" i="21"/>
  <c r="CR398996" i="21"/>
  <c r="CR398995" i="21"/>
  <c r="CR398994" i="21"/>
  <c r="CR398993" i="21"/>
  <c r="CR398992" i="21"/>
  <c r="CR398991" i="21"/>
  <c r="CR398990" i="21"/>
  <c r="CR398989" i="21"/>
  <c r="CR398988" i="21"/>
  <c r="CR398987" i="21"/>
  <c r="CR398986" i="21"/>
  <c r="CR398985" i="21"/>
  <c r="CR398984" i="21"/>
  <c r="CR398983" i="21"/>
  <c r="CR398982" i="21"/>
  <c r="CR398981" i="21"/>
  <c r="CR398980" i="21"/>
  <c r="CR398979" i="21"/>
  <c r="CR398978" i="21"/>
  <c r="CR398977" i="21"/>
  <c r="CR398976" i="21"/>
  <c r="CR398975" i="21"/>
  <c r="CR398974" i="21"/>
  <c r="CR398973" i="21"/>
  <c r="CR398972" i="21"/>
  <c r="CR398971" i="21"/>
  <c r="CR398970" i="21"/>
  <c r="CR398969" i="21"/>
  <c r="CR398968" i="21"/>
  <c r="CR398967" i="21"/>
  <c r="CR398966" i="21"/>
  <c r="CR398965" i="21"/>
  <c r="CR398964" i="21"/>
  <c r="CR398963" i="21"/>
  <c r="CR398962" i="21"/>
  <c r="CR398961" i="21"/>
  <c r="CR398960" i="21"/>
  <c r="CR398959" i="21"/>
  <c r="CR398958" i="21"/>
  <c r="CR398957" i="21"/>
  <c r="CR398956" i="21"/>
  <c r="CR398955" i="21"/>
  <c r="CR398954" i="21"/>
  <c r="CR398953" i="21"/>
  <c r="CR398952" i="21"/>
  <c r="CR398951" i="21"/>
  <c r="CR398950" i="21"/>
  <c r="CR398949" i="21"/>
  <c r="CR398948" i="21"/>
  <c r="CR398947" i="21"/>
  <c r="CR398946" i="21"/>
  <c r="CR398945" i="21"/>
  <c r="CR398944" i="21"/>
  <c r="CR398943" i="21"/>
  <c r="CR398942" i="21"/>
  <c r="CR398941" i="21"/>
  <c r="CR398940" i="21"/>
  <c r="CR398939" i="21"/>
  <c r="CR398938" i="21"/>
  <c r="CR398937" i="21"/>
  <c r="CR398936" i="21"/>
  <c r="CR398935" i="21"/>
  <c r="CR398934" i="21"/>
  <c r="CR398933" i="21"/>
  <c r="CR398932" i="21"/>
  <c r="CR398931" i="21"/>
  <c r="CR398930" i="21"/>
  <c r="CR398929" i="21"/>
  <c r="CR398928" i="21"/>
  <c r="CR398927" i="21"/>
  <c r="CR398926" i="21"/>
  <c r="CR398925" i="21"/>
  <c r="CR398924" i="21"/>
  <c r="CR398923" i="21"/>
  <c r="CR398922" i="21"/>
  <c r="CR398921" i="21"/>
  <c r="CR398920" i="21"/>
  <c r="CR398919" i="21"/>
  <c r="CR398918" i="21"/>
  <c r="CR398917" i="21"/>
  <c r="CR398916" i="21"/>
  <c r="CR398915" i="21"/>
  <c r="CR398914" i="21"/>
  <c r="CR398913" i="21"/>
  <c r="CR398912" i="21"/>
  <c r="CR398911" i="21"/>
  <c r="CR398910" i="21"/>
  <c r="CR398909" i="21"/>
  <c r="CR398908" i="21"/>
  <c r="CR398907" i="21"/>
  <c r="CR398906" i="21"/>
  <c r="CR398905" i="21"/>
  <c r="CR398904" i="21"/>
  <c r="CR398903" i="21"/>
  <c r="CR398902" i="21"/>
  <c r="CR398901" i="21"/>
  <c r="CR398900" i="21"/>
  <c r="CR398899" i="21"/>
  <c r="CR398898" i="21"/>
  <c r="CR398897" i="21"/>
  <c r="CR398896" i="21"/>
  <c r="CR398895" i="21"/>
  <c r="CR398894" i="21"/>
  <c r="CR398893" i="21"/>
  <c r="CR398892" i="21"/>
  <c r="CR398891" i="21"/>
  <c r="CR398890" i="21"/>
  <c r="CR398889" i="21"/>
  <c r="CR398888" i="21"/>
  <c r="CR398887" i="21"/>
  <c r="CR398886" i="21"/>
  <c r="CR398885" i="21"/>
  <c r="CR398884" i="21"/>
  <c r="CR398883" i="21"/>
  <c r="CR398882" i="21"/>
  <c r="CR398881" i="21"/>
  <c r="CR398880" i="21"/>
  <c r="CR398879" i="21"/>
  <c r="CR398878" i="21"/>
  <c r="CR398877" i="21"/>
  <c r="CR398876" i="21"/>
  <c r="CR398875" i="21"/>
  <c r="CR398874" i="21"/>
  <c r="CR398873" i="21"/>
  <c r="CR398872" i="21"/>
  <c r="CR398871" i="21"/>
  <c r="CR398870" i="21"/>
  <c r="CR398869" i="21"/>
  <c r="CR398868" i="21"/>
  <c r="CR398867" i="21"/>
  <c r="CR398866" i="21"/>
  <c r="CR398865" i="21"/>
  <c r="CR398864" i="21"/>
  <c r="CR398863" i="21"/>
  <c r="CR398862" i="21"/>
  <c r="CR398861" i="21"/>
  <c r="CR398860" i="21"/>
  <c r="CR398859" i="21"/>
  <c r="CR398858" i="21"/>
  <c r="CR398857" i="21"/>
  <c r="CR398856" i="21"/>
  <c r="CR398855" i="21"/>
  <c r="CR398854" i="21"/>
  <c r="CR398853" i="21"/>
  <c r="CR398852" i="21"/>
  <c r="CR398851" i="21"/>
  <c r="CR398850" i="21"/>
  <c r="CR398849" i="21"/>
  <c r="CR398848" i="21"/>
  <c r="CR398847" i="21"/>
  <c r="CR398846" i="21"/>
  <c r="CR398845" i="21"/>
  <c r="CR398844" i="21"/>
  <c r="CR398843" i="21"/>
  <c r="CR398842" i="21"/>
  <c r="CR398841" i="21"/>
  <c r="CR398840" i="21"/>
  <c r="CR398839" i="21"/>
  <c r="CR398838" i="21"/>
  <c r="CR398837" i="21"/>
  <c r="CR398836" i="21"/>
  <c r="CR398835" i="21"/>
  <c r="CR398834" i="21"/>
  <c r="CR398833" i="21"/>
  <c r="CR398832" i="21"/>
  <c r="CR398831" i="21"/>
  <c r="CR398830" i="21"/>
  <c r="CR398829" i="21"/>
  <c r="CR398828" i="21"/>
  <c r="CR398827" i="21"/>
  <c r="CR398826" i="21"/>
  <c r="CR398825" i="21"/>
  <c r="CR398824" i="21"/>
  <c r="CR398823" i="21"/>
  <c r="CR398822" i="21"/>
  <c r="CR398821" i="21"/>
  <c r="CR398820" i="21"/>
  <c r="CR398819" i="21"/>
  <c r="CR398818" i="21"/>
  <c r="CR398817" i="21"/>
  <c r="CR398816" i="21"/>
  <c r="CR398815" i="21"/>
  <c r="CR398814" i="21"/>
  <c r="CR398813" i="21"/>
  <c r="CR398812" i="21"/>
  <c r="CR398811" i="21"/>
  <c r="CR398810" i="21"/>
  <c r="CR398809" i="21"/>
  <c r="CR398808" i="21"/>
  <c r="CR398807" i="21"/>
  <c r="CR398806" i="21"/>
  <c r="CR398805" i="21"/>
  <c r="CR398804" i="21"/>
  <c r="CR398803" i="21"/>
  <c r="CR398802" i="21"/>
  <c r="CR398801" i="21"/>
  <c r="CR398800" i="21"/>
  <c r="CR398799" i="21"/>
  <c r="CR398798" i="21"/>
  <c r="CR398797" i="21"/>
  <c r="CR398796" i="21"/>
  <c r="CR398795" i="21"/>
  <c r="CR398794" i="21"/>
  <c r="CR398793" i="21"/>
  <c r="CR398792" i="21"/>
  <c r="CR398791" i="21"/>
  <c r="CR398790" i="21"/>
  <c r="CR398789" i="21"/>
  <c r="CR398788" i="21"/>
  <c r="CR398787" i="21"/>
  <c r="CR398786" i="21"/>
  <c r="CR398785" i="21"/>
  <c r="CR398784" i="21"/>
  <c r="CR398783" i="21"/>
  <c r="CR398782" i="21"/>
  <c r="CR398781" i="21"/>
  <c r="CR398780" i="21"/>
  <c r="CR398779" i="21"/>
  <c r="CR398778" i="21"/>
  <c r="CR398777" i="21"/>
  <c r="CR398776" i="21"/>
  <c r="CR398775" i="21"/>
  <c r="CR398774" i="21"/>
  <c r="CR398773" i="21"/>
  <c r="CR398772" i="21"/>
  <c r="CR398771" i="21"/>
  <c r="CR398770" i="21"/>
  <c r="CR398769" i="21"/>
  <c r="CR398768" i="21"/>
  <c r="CR398767" i="21"/>
  <c r="CR398766" i="21"/>
  <c r="CR398765" i="21"/>
  <c r="CR398764" i="21"/>
  <c r="CR398763" i="21"/>
  <c r="CR398762" i="21"/>
  <c r="CR398761" i="21"/>
  <c r="CR398760" i="21"/>
  <c r="CR398759" i="21"/>
  <c r="CR398758" i="21"/>
  <c r="CR398757" i="21"/>
  <c r="CR398756" i="21"/>
  <c r="CR398755" i="21"/>
  <c r="CR398754" i="21"/>
  <c r="CR398753" i="21"/>
  <c r="CR398752" i="21"/>
  <c r="CR398751" i="21"/>
  <c r="CR398750" i="21"/>
  <c r="CR398749" i="21"/>
  <c r="CR398748" i="21"/>
  <c r="CR398747" i="21"/>
  <c r="CR398746" i="21"/>
  <c r="CR398745" i="21"/>
  <c r="CR398744" i="21"/>
  <c r="CR398743" i="21"/>
  <c r="CR398742" i="21"/>
  <c r="CR398741" i="21"/>
  <c r="CR398740" i="21"/>
  <c r="CR398739" i="21"/>
  <c r="CR398738" i="21"/>
  <c r="CR398737" i="21"/>
  <c r="CR398736" i="21"/>
  <c r="CR398735" i="21"/>
  <c r="CR398734" i="21"/>
  <c r="CR398733" i="21"/>
  <c r="CR398732" i="21"/>
  <c r="CR398731" i="21"/>
  <c r="CR398730" i="21"/>
  <c r="CR398729" i="21"/>
  <c r="CR398728" i="21"/>
  <c r="CR398727" i="21"/>
  <c r="CR398726" i="21"/>
  <c r="CR398725" i="21"/>
  <c r="CR398724" i="21"/>
  <c r="CR398723" i="21"/>
  <c r="CR398722" i="21"/>
  <c r="CR398721" i="21"/>
  <c r="CR398720" i="21"/>
  <c r="CR398719" i="21"/>
  <c r="CR398718" i="21"/>
  <c r="CR398717" i="21"/>
  <c r="CR398716" i="21"/>
  <c r="CR398715" i="21"/>
  <c r="CR398714" i="21"/>
  <c r="CR398713" i="21"/>
  <c r="CR398712" i="21"/>
  <c r="CR398711" i="21"/>
  <c r="CR398710" i="21"/>
  <c r="CR398709" i="21"/>
  <c r="CR398708" i="21"/>
  <c r="CR398707" i="21"/>
  <c r="CR398706" i="21"/>
  <c r="CR398705" i="21"/>
  <c r="CR398704" i="21"/>
  <c r="CR398703" i="21"/>
  <c r="CR398702" i="21"/>
  <c r="CR398701" i="21"/>
  <c r="CR398700" i="21"/>
  <c r="CR398699" i="21"/>
  <c r="CR398698" i="21"/>
  <c r="CR398697" i="21"/>
  <c r="CR398696" i="21"/>
  <c r="CR398695" i="21"/>
  <c r="CR398694" i="21"/>
  <c r="CR398693" i="21"/>
  <c r="CR398692" i="21"/>
  <c r="CR398691" i="21"/>
  <c r="CR398690" i="21"/>
  <c r="CR398689" i="21"/>
  <c r="CR398688" i="21"/>
  <c r="CR398687" i="21"/>
  <c r="CR398686" i="21"/>
  <c r="CR398685" i="21"/>
  <c r="CR398684" i="21"/>
  <c r="CR398683" i="21"/>
  <c r="CR398682" i="21"/>
  <c r="CR398681" i="21"/>
  <c r="CR398680" i="21"/>
  <c r="CR398679" i="21"/>
  <c r="CR398678" i="21"/>
  <c r="CR398677" i="21"/>
  <c r="CR398676" i="21"/>
  <c r="CR398675" i="21"/>
  <c r="CR398674" i="21"/>
  <c r="CR398673" i="21"/>
  <c r="CR398672" i="21"/>
  <c r="CR398671" i="21"/>
  <c r="CR398670" i="21"/>
  <c r="CR398669" i="21"/>
  <c r="CR398668" i="21"/>
  <c r="CR398667" i="21"/>
  <c r="CR398666" i="21"/>
  <c r="CR398665" i="21"/>
  <c r="CR398664" i="21"/>
  <c r="CR398663" i="21"/>
  <c r="CR398662" i="21"/>
  <c r="CR398661" i="21"/>
  <c r="CR398660" i="21"/>
  <c r="CR398659" i="21"/>
  <c r="CR398658" i="21"/>
  <c r="CR398657" i="21"/>
  <c r="CR398656" i="21"/>
  <c r="CR398655" i="21"/>
  <c r="CR398654" i="21"/>
  <c r="CR398653" i="21"/>
  <c r="CR398652" i="21"/>
  <c r="CR398651" i="21"/>
  <c r="CR398650" i="21"/>
  <c r="CR398649" i="21"/>
  <c r="CR398648" i="21"/>
  <c r="CR398647" i="21"/>
  <c r="CR398646" i="21"/>
  <c r="CR398645" i="21"/>
  <c r="CR398644" i="21"/>
  <c r="CR398643" i="21"/>
  <c r="CR398642" i="21"/>
  <c r="CR398641" i="21"/>
  <c r="CR398640" i="21"/>
  <c r="CR398639" i="21"/>
  <c r="CR398638" i="21"/>
  <c r="CR398637" i="21"/>
  <c r="CR398636" i="21"/>
  <c r="CR398635" i="21"/>
  <c r="CR398634" i="21"/>
  <c r="CR398633" i="21"/>
  <c r="CR398632" i="21"/>
  <c r="CR398631" i="21"/>
  <c r="CR398630" i="21"/>
  <c r="CR398629" i="21"/>
  <c r="CR398628" i="21"/>
  <c r="CR398627" i="21"/>
  <c r="CR398626" i="21"/>
  <c r="CR398625" i="21"/>
  <c r="CR398624" i="21"/>
  <c r="CR398623" i="21"/>
  <c r="CR398622" i="21"/>
  <c r="CR398621" i="21"/>
  <c r="CR398620" i="21"/>
  <c r="CR398619" i="21"/>
  <c r="CR398618" i="21"/>
  <c r="CR398617" i="21"/>
  <c r="CR398616" i="21"/>
  <c r="CR398615" i="21"/>
  <c r="CR398614" i="21"/>
  <c r="CR398613" i="21"/>
  <c r="CR398612" i="21"/>
  <c r="CR398611" i="21"/>
  <c r="CR398610" i="21"/>
  <c r="CR398609" i="21"/>
  <c r="CR398608" i="21"/>
  <c r="CR398607" i="21"/>
  <c r="CR398606" i="21"/>
  <c r="CR398605" i="21"/>
  <c r="CR398604" i="21"/>
  <c r="CR398603" i="21"/>
  <c r="CR398602" i="21"/>
  <c r="CR398601" i="21"/>
  <c r="CR398600" i="21"/>
  <c r="CR398599" i="21"/>
  <c r="CR398598" i="21"/>
  <c r="CR398597" i="21"/>
  <c r="CR398596" i="21"/>
  <c r="CR398595" i="21"/>
  <c r="CR398594" i="21"/>
  <c r="CR398593" i="21"/>
  <c r="CR398592" i="21"/>
  <c r="CR398591" i="21"/>
  <c r="CR398590" i="21"/>
  <c r="CR398589" i="21"/>
  <c r="CR398588" i="21"/>
  <c r="CR398587" i="21"/>
  <c r="CR398586" i="21"/>
  <c r="CR398585" i="21"/>
  <c r="CR398584" i="21"/>
  <c r="CR398583" i="21"/>
  <c r="CR398582" i="21"/>
  <c r="CR398581" i="21"/>
  <c r="CR398580" i="21"/>
  <c r="CR398579" i="21"/>
  <c r="CR398578" i="21"/>
  <c r="CR398577" i="21"/>
  <c r="CR398576" i="21"/>
  <c r="CR398575" i="21"/>
  <c r="CR398574" i="21"/>
  <c r="CR398573" i="21"/>
  <c r="CR398572" i="21"/>
  <c r="CR398571" i="21"/>
  <c r="CR398570" i="21"/>
  <c r="CR398569" i="21"/>
  <c r="CR398568" i="21"/>
  <c r="CR398567" i="21"/>
  <c r="CR398566" i="21"/>
  <c r="CR398565" i="21"/>
  <c r="CR398564" i="21"/>
  <c r="CR398563" i="21"/>
  <c r="CR398562" i="21"/>
  <c r="CR398561" i="21"/>
  <c r="CR398560" i="21"/>
  <c r="CR398559" i="21"/>
  <c r="CR398558" i="21"/>
  <c r="CR398557" i="21"/>
  <c r="CR398556" i="21"/>
  <c r="CR398555" i="21"/>
  <c r="CR398554" i="21"/>
  <c r="CR398553" i="21"/>
  <c r="CR398552" i="21"/>
  <c r="CR398551" i="21"/>
  <c r="CR398550" i="21"/>
  <c r="CR398549" i="21"/>
  <c r="CR398548" i="21"/>
  <c r="CR398547" i="21"/>
  <c r="CR398546" i="21"/>
  <c r="CR398545" i="21"/>
  <c r="CR398544" i="21"/>
  <c r="CR398543" i="21"/>
  <c r="CR398542" i="21"/>
  <c r="CR398541" i="21"/>
  <c r="CR398540" i="21"/>
  <c r="CR398539" i="21"/>
  <c r="CR398538" i="21"/>
  <c r="CR398537" i="21"/>
  <c r="CR398536" i="21"/>
  <c r="CR398535" i="21"/>
  <c r="CR398534" i="21"/>
  <c r="CR398533" i="21"/>
  <c r="CR398532" i="21"/>
  <c r="CR398531" i="21"/>
  <c r="CR398530" i="21"/>
  <c r="CR398529" i="21"/>
  <c r="CR398528" i="21"/>
  <c r="CR398527" i="21"/>
  <c r="CR398526" i="21"/>
  <c r="CR398525" i="21"/>
  <c r="CR398524" i="21"/>
  <c r="CR398523" i="21"/>
  <c r="CR398522" i="21"/>
  <c r="CR398521" i="21"/>
  <c r="CR398520" i="21"/>
  <c r="CR398519" i="21"/>
  <c r="CR398518" i="21"/>
  <c r="CR398517" i="21"/>
  <c r="CR398516" i="21"/>
  <c r="CR398515" i="21"/>
  <c r="CR398514" i="21"/>
  <c r="CR398513" i="21"/>
  <c r="CR398512" i="21"/>
  <c r="CR398511" i="21"/>
  <c r="CR398510" i="21"/>
  <c r="CR398509" i="21"/>
  <c r="CR398508" i="21"/>
  <c r="CR398507" i="21"/>
  <c r="CR398506" i="21"/>
  <c r="CR398505" i="21"/>
  <c r="CR398504" i="21"/>
  <c r="CR398503" i="21"/>
  <c r="CR398502" i="21"/>
  <c r="CR398501" i="21"/>
  <c r="CR398500" i="21"/>
  <c r="CR398499" i="21"/>
  <c r="CR398498" i="21"/>
  <c r="CR398497" i="21"/>
  <c r="CR398496" i="21"/>
  <c r="CR398495" i="21"/>
  <c r="CR398494" i="21"/>
  <c r="CR398493" i="21"/>
  <c r="CR398492" i="21"/>
  <c r="CR398491" i="21"/>
  <c r="CR398490" i="21"/>
  <c r="CR398489" i="21"/>
  <c r="CR398488" i="21"/>
  <c r="CR398487" i="21"/>
  <c r="CR398486" i="21"/>
  <c r="CR398485" i="21"/>
  <c r="CR398484" i="21"/>
  <c r="CR398483" i="21"/>
  <c r="CR398482" i="21"/>
  <c r="CR398481" i="21"/>
  <c r="CR398480" i="21"/>
  <c r="CR398479" i="21"/>
  <c r="CR398478" i="21"/>
  <c r="CR398477" i="21"/>
  <c r="CR398476" i="21"/>
  <c r="CR398475" i="21"/>
  <c r="CR398474" i="21"/>
  <c r="CR398473" i="21"/>
  <c r="CR398472" i="21"/>
  <c r="CR398471" i="21"/>
  <c r="CR398470" i="21"/>
  <c r="CR398469" i="21"/>
  <c r="CR398468" i="21"/>
  <c r="CR398467" i="21"/>
  <c r="CR398466" i="21"/>
  <c r="CR398465" i="21"/>
  <c r="CR398464" i="21"/>
  <c r="CR398463" i="21"/>
  <c r="CR398462" i="21"/>
  <c r="CR398461" i="21"/>
  <c r="CR398460" i="21"/>
  <c r="CR398459" i="21"/>
  <c r="CR398458" i="21"/>
  <c r="CR398457" i="21"/>
  <c r="CR398456" i="21"/>
  <c r="CR398455" i="21"/>
  <c r="CR398454" i="21"/>
  <c r="CR398453" i="21"/>
  <c r="CR398452" i="21"/>
  <c r="CR398451" i="21"/>
  <c r="CR398450" i="21"/>
  <c r="CR398449" i="21"/>
  <c r="CR398448" i="21"/>
  <c r="CR398447" i="21"/>
  <c r="CR398446" i="21"/>
  <c r="CR398445" i="21"/>
  <c r="CR398444" i="21"/>
  <c r="CR398443" i="21"/>
  <c r="CR398442" i="21"/>
  <c r="CR398441" i="21"/>
  <c r="CR398440" i="21"/>
  <c r="CR398439" i="21"/>
  <c r="CR398438" i="21"/>
  <c r="CR398437" i="21"/>
  <c r="CR398436" i="21"/>
  <c r="CR398435" i="21"/>
  <c r="CR398434" i="21"/>
  <c r="CR398433" i="21"/>
  <c r="CR398432" i="21"/>
  <c r="CR398431" i="21"/>
  <c r="CR398430" i="21"/>
  <c r="CR398429" i="21"/>
  <c r="CR398428" i="21"/>
  <c r="CR398427" i="21"/>
  <c r="CR398426" i="21"/>
  <c r="CR398425" i="21"/>
  <c r="CR398424" i="21"/>
  <c r="CR398423" i="21"/>
  <c r="CR398422" i="21"/>
  <c r="CR398421" i="21"/>
  <c r="CR398420" i="21"/>
  <c r="CR398419" i="21"/>
  <c r="CR398418" i="21"/>
  <c r="CR398417" i="21"/>
  <c r="CR398416" i="21"/>
  <c r="CR398415" i="21"/>
  <c r="CR398414" i="21"/>
  <c r="CR398413" i="21"/>
  <c r="CR398412" i="21"/>
  <c r="CR398411" i="21"/>
  <c r="CR398410" i="21"/>
  <c r="CR398409" i="21"/>
  <c r="CR398408" i="21"/>
  <c r="CR398407" i="21"/>
  <c r="CR398406" i="21"/>
  <c r="CR398405" i="21"/>
  <c r="CR398404" i="21"/>
  <c r="CR398403" i="21"/>
  <c r="CR398402" i="21"/>
  <c r="CR398401" i="21"/>
  <c r="CR398400" i="21"/>
  <c r="CR398399" i="21"/>
  <c r="CR398398" i="21"/>
  <c r="CR398397" i="21"/>
  <c r="CR398396" i="21"/>
  <c r="CR398395" i="21"/>
  <c r="CR398394" i="21"/>
  <c r="CR398393" i="21"/>
  <c r="CR398392" i="21"/>
  <c r="CR398391" i="21"/>
  <c r="CR398390" i="21"/>
  <c r="CR398389" i="21"/>
  <c r="CR398388" i="21"/>
  <c r="CR398387" i="21"/>
  <c r="CR398386" i="21"/>
  <c r="CR398385" i="21"/>
  <c r="CR398384" i="21"/>
  <c r="CR398383" i="21"/>
  <c r="CR398382" i="21"/>
  <c r="CR398381" i="21"/>
  <c r="CR398380" i="21"/>
  <c r="CR398379" i="21"/>
  <c r="CR398378" i="21"/>
  <c r="CR398377" i="21"/>
  <c r="CR398376" i="21"/>
  <c r="CR398375" i="21"/>
  <c r="CR398374" i="21"/>
  <c r="CR398373" i="21"/>
  <c r="CR398372" i="21"/>
  <c r="CR398371" i="21"/>
  <c r="CR398370" i="21"/>
  <c r="CR398369" i="21"/>
  <c r="CR398368" i="21"/>
  <c r="CR398367" i="21"/>
  <c r="CR398366" i="21"/>
  <c r="CR398365" i="21"/>
  <c r="CR398364" i="21"/>
  <c r="CR398363" i="21"/>
  <c r="CR398362" i="21"/>
  <c r="CR398361" i="21"/>
  <c r="CR398360" i="21"/>
  <c r="CR398359" i="21"/>
  <c r="CR398358" i="21"/>
  <c r="CR398357" i="21"/>
  <c r="CR398356" i="21"/>
  <c r="CR398355" i="21"/>
  <c r="CR398354" i="21"/>
  <c r="CR398353" i="21"/>
  <c r="CR398352" i="21"/>
  <c r="CR398351" i="21"/>
  <c r="CR398350" i="21"/>
  <c r="CR398349" i="21"/>
  <c r="CR398348" i="21"/>
  <c r="CR398347" i="21"/>
  <c r="CR398346" i="21"/>
  <c r="CR398345" i="21"/>
  <c r="CR398344" i="21"/>
  <c r="CR398343" i="21"/>
  <c r="CR398342" i="21"/>
  <c r="CR398341" i="21"/>
  <c r="CR398340" i="21"/>
  <c r="CR398339" i="21"/>
  <c r="CR398338" i="21"/>
  <c r="CR398337" i="21"/>
  <c r="CR398336" i="21"/>
  <c r="CR398335" i="21"/>
  <c r="CR398334" i="21"/>
  <c r="CR398333" i="21"/>
  <c r="CR398332" i="21"/>
  <c r="CR398331" i="21"/>
  <c r="CR398330" i="21"/>
  <c r="CR398329" i="21"/>
  <c r="CR398328" i="21"/>
  <c r="CR398327" i="21"/>
  <c r="CR398326" i="21"/>
  <c r="CR398325" i="21"/>
  <c r="CR398324" i="21"/>
  <c r="CR398323" i="21"/>
  <c r="CR398322" i="21"/>
  <c r="CR398321" i="21"/>
  <c r="CR398320" i="21"/>
  <c r="CR398319" i="21"/>
  <c r="CR398318" i="21"/>
  <c r="CR398317" i="21"/>
  <c r="CR398316" i="21"/>
  <c r="CR398315" i="21"/>
  <c r="CR398314" i="21"/>
  <c r="CR398313" i="21"/>
  <c r="CR398312" i="21"/>
  <c r="CR398311" i="21"/>
  <c r="CR398310" i="21"/>
  <c r="CR398309" i="21"/>
  <c r="CR398308" i="21"/>
  <c r="CR398307" i="21"/>
  <c r="CR398306" i="21"/>
  <c r="CR398305" i="21"/>
  <c r="CR398304" i="21"/>
  <c r="CR398303" i="21"/>
  <c r="CR398302" i="21"/>
  <c r="CR398301" i="21"/>
  <c r="CR398300" i="21"/>
  <c r="CR398299" i="21"/>
  <c r="CR398298" i="21"/>
  <c r="CR398297" i="21"/>
  <c r="CR398296" i="21"/>
  <c r="CR398295" i="21"/>
  <c r="CR398294" i="21"/>
  <c r="CR398293" i="21"/>
  <c r="CR398292" i="21"/>
  <c r="CR398291" i="21"/>
  <c r="CR398290" i="21"/>
  <c r="CR398289" i="21"/>
  <c r="CR398288" i="21"/>
  <c r="CR398287" i="21"/>
  <c r="CR398286" i="21"/>
  <c r="CR398285" i="21"/>
  <c r="CR398284" i="21"/>
  <c r="CR398283" i="21"/>
  <c r="CR398282" i="21"/>
  <c r="CR398281" i="21"/>
  <c r="CR398280" i="21"/>
  <c r="CR398279" i="21"/>
  <c r="CR398278" i="21"/>
  <c r="CR398277" i="21"/>
  <c r="CR398276" i="21"/>
  <c r="CR398275" i="21"/>
  <c r="CR398274" i="21"/>
  <c r="CR398273" i="21"/>
  <c r="CR398272" i="21"/>
  <c r="CR398271" i="21"/>
  <c r="CR398270" i="21"/>
  <c r="CR398269" i="21"/>
  <c r="CR398268" i="21"/>
  <c r="CR398267" i="21"/>
  <c r="CR398266" i="21"/>
  <c r="CR398265" i="21"/>
  <c r="CR398264" i="21"/>
  <c r="CR398263" i="21"/>
  <c r="CR398262" i="21"/>
  <c r="CR398261" i="21"/>
  <c r="CR398260" i="21"/>
  <c r="CR398259" i="21"/>
  <c r="CR398258" i="21"/>
  <c r="CR398257" i="21"/>
  <c r="CR398256" i="21"/>
  <c r="CR398255" i="21"/>
  <c r="CR398254" i="21"/>
  <c r="CR398253" i="21"/>
  <c r="CR398252" i="21"/>
  <c r="CR398251" i="21"/>
  <c r="CR398250" i="21"/>
  <c r="CR398249" i="21"/>
  <c r="CR398248" i="21"/>
  <c r="CR398247" i="21"/>
  <c r="CR398246" i="21"/>
  <c r="CR398245" i="21"/>
  <c r="CR398244" i="21"/>
  <c r="CR398243" i="21"/>
  <c r="CR398242" i="21"/>
  <c r="CR398241" i="21"/>
  <c r="CR398240" i="21"/>
  <c r="CR398239" i="21"/>
  <c r="CR398238" i="21"/>
  <c r="CR398237" i="21"/>
  <c r="CR398236" i="21"/>
  <c r="CR398235" i="21"/>
  <c r="CR398234" i="21"/>
  <c r="CR398233" i="21"/>
  <c r="CR398232" i="21"/>
  <c r="CR398231" i="21"/>
  <c r="CR398230" i="21"/>
  <c r="CR398229" i="21"/>
  <c r="CR398228" i="21"/>
  <c r="CR398227" i="21"/>
  <c r="CR398226" i="21"/>
  <c r="CR398225" i="21"/>
  <c r="CR398224" i="21"/>
  <c r="CR398223" i="21"/>
  <c r="CR398222" i="21"/>
  <c r="CR398221" i="21"/>
  <c r="CR398220" i="21"/>
  <c r="CR398219" i="21"/>
  <c r="CR398218" i="21"/>
  <c r="CR398217" i="21"/>
  <c r="CR398216" i="21"/>
  <c r="CR398215" i="21"/>
  <c r="CR398214" i="21"/>
  <c r="CR398213" i="21"/>
  <c r="CR398212" i="21"/>
  <c r="CR398211" i="21"/>
  <c r="CR398210" i="21"/>
  <c r="CR398209" i="21"/>
  <c r="CR398208" i="21"/>
  <c r="CR398207" i="21"/>
  <c r="CR398206" i="21"/>
  <c r="CR398205" i="21"/>
  <c r="CR398204" i="21"/>
  <c r="CR398203" i="21"/>
  <c r="CR398202" i="21"/>
  <c r="CR398201" i="21"/>
  <c r="CR398200" i="21"/>
  <c r="CR398199" i="21"/>
  <c r="CR398198" i="21"/>
  <c r="CR398197" i="21"/>
  <c r="CR398196" i="21"/>
  <c r="CR398195" i="21"/>
  <c r="CR398194" i="21"/>
  <c r="CR398193" i="21"/>
  <c r="CR398192" i="21"/>
  <c r="CR398191" i="21"/>
  <c r="CR398190" i="21"/>
  <c r="CR398189" i="21"/>
  <c r="CR398188" i="21"/>
  <c r="CR398187" i="21"/>
  <c r="CR398186" i="21"/>
  <c r="CR398185" i="21"/>
  <c r="CR398184" i="21"/>
  <c r="CR398183" i="21"/>
  <c r="CR398182" i="21"/>
  <c r="CR398181" i="21"/>
  <c r="CR398180" i="21"/>
  <c r="CR398179" i="21"/>
  <c r="CR398178" i="21"/>
  <c r="CR398177" i="21"/>
  <c r="CR398176" i="21"/>
  <c r="CR398175" i="21"/>
  <c r="CR398174" i="21"/>
  <c r="CR398173" i="21"/>
  <c r="CR398172" i="21"/>
  <c r="CR398171" i="21"/>
  <c r="CR398170" i="21"/>
  <c r="CR398169" i="21"/>
  <c r="CR398168" i="21"/>
  <c r="CR398167" i="21"/>
  <c r="CR398166" i="21"/>
  <c r="CR398165" i="21"/>
  <c r="CR398164" i="21"/>
  <c r="CR398163" i="21"/>
  <c r="CR398162" i="21"/>
  <c r="CR398161" i="21"/>
  <c r="CR398160" i="21"/>
  <c r="CR398159" i="21"/>
  <c r="CR398158" i="21"/>
  <c r="CR398157" i="21"/>
  <c r="CR398156" i="21"/>
  <c r="CR398155" i="21"/>
  <c r="CR398154" i="21"/>
  <c r="CR398153" i="21"/>
  <c r="CR398152" i="21"/>
  <c r="CR398151" i="21"/>
  <c r="CR398150" i="21"/>
  <c r="CR398149" i="21"/>
  <c r="CR398148" i="21"/>
  <c r="CR398147" i="21"/>
  <c r="CR398146" i="21"/>
  <c r="CR398145" i="21"/>
  <c r="CR398144" i="21"/>
  <c r="CR398143" i="21"/>
  <c r="CR398142" i="21"/>
  <c r="CR398141" i="21"/>
  <c r="CR398140" i="21"/>
  <c r="CR398139" i="21"/>
  <c r="CR398138" i="21"/>
  <c r="CR398137" i="21"/>
  <c r="CR398136" i="21"/>
  <c r="CR398135" i="21"/>
  <c r="CR398134" i="21"/>
  <c r="CR398133" i="21"/>
  <c r="CR398132" i="21"/>
  <c r="CR398131" i="21"/>
  <c r="CR398130" i="21"/>
  <c r="CR398129" i="21"/>
  <c r="CR398128" i="21"/>
  <c r="CR398127" i="21"/>
  <c r="CR398126" i="21"/>
  <c r="CR398125" i="21"/>
  <c r="CR398124" i="21"/>
  <c r="CR398123" i="21"/>
  <c r="CR398122" i="21"/>
  <c r="CR398121" i="21"/>
  <c r="CR398120" i="21"/>
  <c r="CR398119" i="21"/>
  <c r="CR398118" i="21"/>
  <c r="CR398117" i="21"/>
  <c r="CR398116" i="21"/>
  <c r="CR398115" i="21"/>
  <c r="CR398114" i="21"/>
  <c r="CR398113" i="21"/>
  <c r="CR398112" i="21"/>
  <c r="CR398111" i="21"/>
  <c r="CR398110" i="21"/>
  <c r="CR398109" i="21"/>
  <c r="CR398108" i="21"/>
  <c r="CR398107" i="21"/>
  <c r="CR398106" i="21"/>
  <c r="CR398105" i="21"/>
  <c r="CR398104" i="21"/>
  <c r="CR398103" i="21"/>
  <c r="CR398102" i="21"/>
  <c r="CR398101" i="21"/>
  <c r="CR398100" i="21"/>
  <c r="CR398099" i="21"/>
  <c r="CR398098" i="21"/>
  <c r="CR398097" i="21"/>
  <c r="CR398096" i="21"/>
  <c r="CR398095" i="21"/>
  <c r="CR398094" i="21"/>
  <c r="CR398093" i="21"/>
  <c r="CR398092" i="21"/>
  <c r="CR398091" i="21"/>
  <c r="CR398090" i="21"/>
  <c r="CR398089" i="21"/>
  <c r="CR398088" i="21"/>
  <c r="CR398087" i="21"/>
  <c r="CR398086" i="21"/>
  <c r="CR398085" i="21"/>
  <c r="CR398084" i="21"/>
  <c r="CR398083" i="21"/>
  <c r="CR398082" i="21"/>
  <c r="CR398081" i="21"/>
  <c r="CR398080" i="21"/>
  <c r="CR398079" i="21"/>
  <c r="CR398078" i="21"/>
  <c r="CR398077" i="21"/>
  <c r="CR398076" i="21"/>
  <c r="CR398075" i="21"/>
  <c r="CR398074" i="21"/>
  <c r="CR398073" i="21"/>
  <c r="CR398072" i="21"/>
  <c r="CR398071" i="21"/>
  <c r="CR398070" i="21"/>
  <c r="CR398069" i="21"/>
  <c r="CR398068" i="21"/>
  <c r="CR398067" i="21"/>
  <c r="CR398066" i="21"/>
  <c r="CR398065" i="21"/>
  <c r="CR398064" i="21"/>
  <c r="CR398063" i="21"/>
  <c r="CR398062" i="21"/>
  <c r="CR398061" i="21"/>
  <c r="CR398060" i="21"/>
  <c r="CR398059" i="21"/>
  <c r="CR398058" i="21"/>
  <c r="CR398057" i="21"/>
  <c r="CR398056" i="21"/>
  <c r="CR398055" i="21"/>
  <c r="CR398054" i="21"/>
  <c r="CR398053" i="21"/>
  <c r="CR398052" i="21"/>
  <c r="CR398051" i="21"/>
  <c r="CR398050" i="21"/>
  <c r="CR398049" i="21"/>
  <c r="CR398048" i="21"/>
  <c r="CR398047" i="21"/>
  <c r="CR398046" i="21"/>
  <c r="CR398045" i="21"/>
  <c r="CR398044" i="21"/>
  <c r="CR398043" i="21"/>
  <c r="CR398042" i="21"/>
  <c r="CR398041" i="21"/>
  <c r="CR398040" i="21"/>
  <c r="CR398039" i="21"/>
  <c r="CR398038" i="21"/>
  <c r="CR398037" i="21"/>
  <c r="CR398036" i="21"/>
  <c r="CR398035" i="21"/>
  <c r="CR398034" i="21"/>
  <c r="CR398033" i="21"/>
  <c r="CR398032" i="21"/>
  <c r="CR398031" i="21"/>
  <c r="CR398030" i="21"/>
  <c r="CR398029" i="21"/>
  <c r="CR398028" i="21"/>
  <c r="CR398027" i="21"/>
  <c r="CR398026" i="21"/>
  <c r="CR398025" i="21"/>
  <c r="CR398024" i="21"/>
  <c r="CR398023" i="21"/>
  <c r="CR398022" i="21"/>
  <c r="CR398021" i="21"/>
  <c r="CR398020" i="21"/>
  <c r="CR398019" i="21"/>
  <c r="CR398018" i="21"/>
  <c r="CR398017" i="21"/>
  <c r="CR398016" i="21"/>
  <c r="CR398015" i="21"/>
  <c r="CR398014" i="21"/>
  <c r="CR398013" i="21"/>
  <c r="CR398012" i="21"/>
  <c r="CR398011" i="21"/>
  <c r="CR398010" i="21"/>
  <c r="CR398009" i="21"/>
  <c r="CR398008" i="21"/>
  <c r="CR398007" i="21"/>
  <c r="CR398006" i="21"/>
  <c r="CR398005" i="21"/>
  <c r="CR398004" i="21"/>
  <c r="CR398003" i="21"/>
  <c r="CR398002" i="21"/>
  <c r="CR398001" i="21"/>
  <c r="CR398000" i="21"/>
  <c r="CR397999" i="21"/>
  <c r="CR397998" i="21"/>
  <c r="CR397997" i="21"/>
  <c r="CR397996" i="21"/>
  <c r="CR397995" i="21"/>
  <c r="CR397994" i="21"/>
  <c r="CR397993" i="21"/>
  <c r="CR397992" i="21"/>
  <c r="CR397991" i="21"/>
  <c r="CR397990" i="21"/>
  <c r="CR397989" i="21"/>
  <c r="CR397988" i="21"/>
  <c r="CR397987" i="21"/>
  <c r="CR397986" i="21"/>
  <c r="CR397985" i="21"/>
  <c r="CR397984" i="21"/>
  <c r="CR397983" i="21"/>
  <c r="CR397982" i="21"/>
  <c r="CR397981" i="21"/>
  <c r="CR397980" i="21"/>
  <c r="CR397979" i="21"/>
  <c r="CR397978" i="21"/>
  <c r="CR397977" i="21"/>
  <c r="CR397976" i="21"/>
  <c r="CR397975" i="21"/>
  <c r="CR397974" i="21"/>
  <c r="CR397973" i="21"/>
  <c r="CR397972" i="21"/>
  <c r="CR397971" i="21"/>
  <c r="CR397970" i="21"/>
  <c r="CR397969" i="21"/>
  <c r="CR397968" i="21"/>
  <c r="CR397967" i="21"/>
  <c r="CR397966" i="21"/>
  <c r="CR397965" i="21"/>
  <c r="CR397964" i="21"/>
  <c r="CR397963" i="21"/>
  <c r="CR397962" i="21"/>
  <c r="CR397961" i="21"/>
  <c r="CR397960" i="21"/>
  <c r="CR397959" i="21"/>
  <c r="CR397958" i="21"/>
  <c r="CR397957" i="21"/>
  <c r="CR397956" i="21"/>
  <c r="CR397955" i="21"/>
  <c r="CR397954" i="21"/>
  <c r="CR397953" i="21"/>
  <c r="CR397952" i="21"/>
  <c r="CR397951" i="21"/>
  <c r="CR397950" i="21"/>
  <c r="CR397949" i="21"/>
  <c r="CR397948" i="21"/>
  <c r="CR397947" i="21"/>
  <c r="CR397946" i="21"/>
  <c r="CR397945" i="21"/>
  <c r="CR397944" i="21"/>
  <c r="CR397943" i="21"/>
  <c r="CR397942" i="21"/>
  <c r="CR397941" i="21"/>
  <c r="CR397940" i="21"/>
  <c r="CR397939" i="21"/>
  <c r="CR397938" i="21"/>
  <c r="CR397937" i="21"/>
  <c r="CR397936" i="21"/>
  <c r="CR397935" i="21"/>
  <c r="CR397934" i="21"/>
  <c r="CR397933" i="21"/>
  <c r="CR397932" i="21"/>
  <c r="CR397931" i="21"/>
  <c r="CR397930" i="21"/>
  <c r="CR397929" i="21"/>
  <c r="CR397928" i="21"/>
  <c r="CR397927" i="21"/>
  <c r="CR397926" i="21"/>
  <c r="CR397925" i="21"/>
  <c r="CR397924" i="21"/>
  <c r="CR397923" i="21"/>
  <c r="CR397922" i="21"/>
  <c r="CR397921" i="21"/>
  <c r="CR397920" i="21"/>
  <c r="CR397919" i="21"/>
  <c r="CR397918" i="21"/>
  <c r="CR397917" i="21"/>
  <c r="CR397916" i="21"/>
  <c r="CR397915" i="21"/>
  <c r="CR397914" i="21"/>
  <c r="CR397913" i="21"/>
  <c r="CR397912" i="21"/>
  <c r="CR397911" i="21"/>
  <c r="CR397910" i="21"/>
  <c r="CR397909" i="21"/>
  <c r="CR397908" i="21"/>
  <c r="CR397907" i="21"/>
  <c r="CR397906" i="21"/>
  <c r="CR397905" i="21"/>
  <c r="CR397904" i="21"/>
  <c r="CR397903" i="21"/>
  <c r="CR397902" i="21"/>
  <c r="CR397901" i="21"/>
  <c r="CR397900" i="21"/>
  <c r="CR397899" i="21"/>
  <c r="CR397898" i="21"/>
  <c r="CR397897" i="21"/>
  <c r="CR397896" i="21"/>
  <c r="CR397895" i="21"/>
  <c r="CR397894" i="21"/>
  <c r="CR397893" i="21"/>
  <c r="CR397892" i="21"/>
  <c r="CR397891" i="21"/>
  <c r="CR397890" i="21"/>
  <c r="CR397889" i="21"/>
  <c r="CR397888" i="21"/>
  <c r="CR397887" i="21"/>
  <c r="CR397886" i="21"/>
  <c r="CR397885" i="21"/>
  <c r="CR397884" i="21"/>
  <c r="CR397883" i="21"/>
  <c r="CR397882" i="21"/>
  <c r="CR397881" i="21"/>
  <c r="CR397880" i="21"/>
  <c r="CR397879" i="21"/>
  <c r="CR397878" i="21"/>
  <c r="CR397877" i="21"/>
  <c r="CR397876" i="21"/>
  <c r="CR397875" i="21"/>
  <c r="CR397874" i="21"/>
  <c r="CR397873" i="21"/>
  <c r="CR397872" i="21"/>
  <c r="CR397871" i="21"/>
  <c r="CR397870" i="21"/>
  <c r="CR397869" i="21"/>
  <c r="CR397868" i="21"/>
  <c r="CR397867" i="21"/>
  <c r="CR397866" i="21"/>
  <c r="CR397865" i="21"/>
  <c r="CR397864" i="21"/>
  <c r="CR397863" i="21"/>
  <c r="CR397862" i="21"/>
  <c r="CR397861" i="21"/>
  <c r="CR397860" i="21"/>
  <c r="CR397859" i="21"/>
  <c r="CR397858" i="21"/>
  <c r="CR397857" i="21"/>
  <c r="CR397856" i="21"/>
  <c r="CR397855" i="21"/>
  <c r="CR397854" i="21"/>
  <c r="CR397853" i="21"/>
  <c r="CR397852" i="21"/>
  <c r="CR397851" i="21"/>
  <c r="CR397850" i="21"/>
  <c r="CR397849" i="21"/>
  <c r="CR397848" i="21"/>
  <c r="CR397847" i="21"/>
  <c r="CR397846" i="21"/>
  <c r="CR397845" i="21"/>
  <c r="CR397844" i="21"/>
  <c r="CR397843" i="21"/>
  <c r="CR397842" i="21"/>
  <c r="CR397841" i="21"/>
  <c r="CR397840" i="21"/>
  <c r="CR397839" i="21"/>
  <c r="CR397838" i="21"/>
  <c r="CR397837" i="21"/>
  <c r="CR397836" i="21"/>
  <c r="CR397835" i="21"/>
  <c r="CR397834" i="21"/>
  <c r="CR397833" i="21"/>
  <c r="CR397832" i="21"/>
  <c r="CR397831" i="21"/>
  <c r="CR397830" i="21"/>
  <c r="CR397829" i="21"/>
  <c r="CR397828" i="21"/>
  <c r="CR397827" i="21"/>
  <c r="CR397826" i="21"/>
  <c r="CR397825" i="21"/>
  <c r="CR397824" i="21"/>
  <c r="CR397823" i="21"/>
  <c r="CR397822" i="21"/>
  <c r="CR397821" i="21"/>
  <c r="CR397820" i="21"/>
  <c r="CR397819" i="21"/>
  <c r="CR397818" i="21"/>
  <c r="CR397817" i="21"/>
  <c r="CR397816" i="21"/>
  <c r="CR397815" i="21"/>
  <c r="CR397814" i="21"/>
  <c r="CR397813" i="21"/>
  <c r="CR397812" i="21"/>
  <c r="CR397811" i="21"/>
  <c r="CR397810" i="21"/>
  <c r="CR397809" i="21"/>
  <c r="CR397808" i="21"/>
  <c r="CR397807" i="21"/>
  <c r="CR397806" i="21"/>
  <c r="CR397805" i="21"/>
  <c r="CR397804" i="21"/>
  <c r="CR397803" i="21"/>
  <c r="CR397802" i="21"/>
  <c r="CR397801" i="21"/>
  <c r="CR397800" i="21"/>
  <c r="CR397799" i="21"/>
  <c r="CR397798" i="21"/>
  <c r="CR397797" i="21"/>
  <c r="CR397796" i="21"/>
  <c r="CR397795" i="21"/>
  <c r="CR397794" i="21"/>
  <c r="CR397793" i="21"/>
  <c r="CR397792" i="21"/>
  <c r="CR397791" i="21"/>
  <c r="CR397790" i="21"/>
  <c r="CR397789" i="21"/>
  <c r="CR397788" i="21"/>
  <c r="CR397787" i="21"/>
  <c r="CR397786" i="21"/>
  <c r="CR397785" i="21"/>
  <c r="CR397784" i="21"/>
  <c r="CR397783" i="21"/>
  <c r="CR397782" i="21"/>
  <c r="CR397781" i="21"/>
  <c r="CR397780" i="21"/>
  <c r="CR397779" i="21"/>
  <c r="CR397778" i="21"/>
  <c r="CR397777" i="21"/>
  <c r="CR397776" i="21"/>
  <c r="CR397775" i="21"/>
  <c r="CR397774" i="21"/>
  <c r="CR397773" i="21"/>
  <c r="CR397772" i="21"/>
  <c r="CR397771" i="21"/>
  <c r="CR397770" i="21"/>
  <c r="CR397769" i="21"/>
  <c r="CR397768" i="21"/>
  <c r="CR397767" i="21"/>
  <c r="CR397766" i="21"/>
  <c r="CR397765" i="21"/>
  <c r="CR397764" i="21"/>
  <c r="CR397763" i="21"/>
  <c r="CR397762" i="21"/>
  <c r="CR397761" i="21"/>
  <c r="CR397760" i="21"/>
  <c r="CR397759" i="21"/>
  <c r="CR397758" i="21"/>
  <c r="CR397757" i="21"/>
  <c r="CR397756" i="21"/>
  <c r="CR397755" i="21"/>
  <c r="CR397754" i="21"/>
  <c r="CR397753" i="21"/>
  <c r="CR397752" i="21"/>
  <c r="CR397751" i="21"/>
  <c r="CR397750" i="21"/>
  <c r="CR397749" i="21"/>
  <c r="CR397748" i="21"/>
  <c r="CR397747" i="21"/>
  <c r="CR397746" i="21"/>
  <c r="CR397745" i="21"/>
  <c r="CR397744" i="21"/>
  <c r="CR397743" i="21"/>
  <c r="CR397742" i="21"/>
  <c r="CR397741" i="21"/>
  <c r="CR397740" i="21"/>
  <c r="CR397739" i="21"/>
  <c r="CR397738" i="21"/>
  <c r="CR397737" i="21"/>
  <c r="CR397736" i="21"/>
  <c r="CR397735" i="21"/>
  <c r="CR397734" i="21"/>
  <c r="CR397733" i="21"/>
  <c r="CR397732" i="21"/>
  <c r="CR397731" i="21"/>
  <c r="CR397730" i="21"/>
  <c r="CR397729" i="21"/>
  <c r="CR397728" i="21"/>
  <c r="CR397727" i="21"/>
  <c r="CR397726" i="21"/>
  <c r="CR397725" i="21"/>
  <c r="CR397724" i="21"/>
  <c r="CR397723" i="21"/>
  <c r="CR397722" i="21"/>
  <c r="CR397721" i="21"/>
  <c r="CR397720" i="21"/>
  <c r="CR397719" i="21"/>
  <c r="CR397718" i="21"/>
  <c r="CR397717" i="21"/>
  <c r="CR397716" i="21"/>
  <c r="CR397715" i="21"/>
  <c r="CR397714" i="21"/>
  <c r="CR397713" i="21"/>
  <c r="CR397712" i="21"/>
  <c r="CR397711" i="21"/>
  <c r="CR397710" i="21"/>
  <c r="CR397709" i="21"/>
  <c r="CR397708" i="21"/>
  <c r="CR397707" i="21"/>
  <c r="CR397706" i="21"/>
  <c r="CR397705" i="21"/>
  <c r="CR397704" i="21"/>
  <c r="CR397703" i="21"/>
  <c r="CR397702" i="21"/>
  <c r="CR397701" i="21"/>
  <c r="CR397700" i="21"/>
  <c r="CR397699" i="21"/>
  <c r="CR397698" i="21"/>
  <c r="CR397697" i="21"/>
  <c r="CR397696" i="21"/>
  <c r="CR397695" i="21"/>
  <c r="CR397694" i="21"/>
  <c r="CR397693" i="21"/>
  <c r="CR397692" i="21"/>
  <c r="CR397691" i="21"/>
  <c r="CR397690" i="21"/>
  <c r="CR397689" i="21"/>
  <c r="CR397688" i="21"/>
  <c r="CR397687" i="21"/>
  <c r="CR397686" i="21"/>
  <c r="CR397685" i="21"/>
  <c r="CR397684" i="21"/>
  <c r="CR397683" i="21"/>
  <c r="CR397682" i="21"/>
  <c r="CR397681" i="21"/>
  <c r="CR397680" i="21"/>
  <c r="CR397679" i="21"/>
  <c r="CR397678" i="21"/>
  <c r="CR397677" i="21"/>
  <c r="CR397676" i="21"/>
  <c r="CR397675" i="21"/>
  <c r="CR397674" i="21"/>
  <c r="CR397673" i="21"/>
  <c r="CR397672" i="21"/>
  <c r="CR397671" i="21"/>
  <c r="CR397670" i="21"/>
  <c r="CR397669" i="21"/>
  <c r="CR397668" i="21"/>
  <c r="CR397667" i="21"/>
  <c r="CR397666" i="21"/>
  <c r="CR397665" i="21"/>
  <c r="CR397664" i="21"/>
  <c r="CR397663" i="21"/>
  <c r="CR397662" i="21"/>
  <c r="CR397661" i="21"/>
  <c r="CR397660" i="21"/>
  <c r="CR397659" i="21"/>
  <c r="CR397658" i="21"/>
  <c r="CR397657" i="21"/>
  <c r="CR397656" i="21"/>
  <c r="CR397655" i="21"/>
  <c r="CR397654" i="21"/>
  <c r="CR397653" i="21"/>
  <c r="CR397652" i="21"/>
  <c r="CR397651" i="21"/>
  <c r="CR397650" i="21"/>
  <c r="CR397649" i="21"/>
  <c r="CR397648" i="21"/>
  <c r="CR397647" i="21"/>
  <c r="CR397646" i="21"/>
  <c r="CR397645" i="21"/>
  <c r="CR397644" i="21"/>
  <c r="CR397643" i="21"/>
  <c r="CR397642" i="21"/>
  <c r="CR397641" i="21"/>
  <c r="CR397640" i="21"/>
  <c r="CR397639" i="21"/>
  <c r="CR397638" i="21"/>
  <c r="CR397637" i="21"/>
  <c r="CR397636" i="21"/>
  <c r="CR397635" i="21"/>
  <c r="CR397634" i="21"/>
  <c r="CR397633" i="21"/>
  <c r="CR397632" i="21"/>
  <c r="CR397631" i="21"/>
  <c r="CR397630" i="21"/>
  <c r="CR397629" i="21"/>
  <c r="CR397628" i="21"/>
  <c r="CR397627" i="21"/>
  <c r="CR397626" i="21"/>
  <c r="CR397625" i="21"/>
  <c r="CR397624" i="21"/>
  <c r="CR397623" i="21"/>
  <c r="CR397622" i="21"/>
  <c r="CR397621" i="21"/>
  <c r="CR397620" i="21"/>
  <c r="CR397619" i="21"/>
  <c r="CR397618" i="21"/>
  <c r="CR397617" i="21"/>
  <c r="CR397616" i="21"/>
  <c r="CR397615" i="21"/>
  <c r="CR397614" i="21"/>
  <c r="CR397613" i="21"/>
  <c r="CR397612" i="21"/>
  <c r="CR397611" i="21"/>
  <c r="CR397610" i="21"/>
  <c r="CR397609" i="21"/>
  <c r="CR397608" i="21"/>
  <c r="CR397607" i="21"/>
  <c r="CR397606" i="21"/>
  <c r="CR397605" i="21"/>
  <c r="CR397604" i="21"/>
  <c r="CR397603" i="21"/>
  <c r="CR397602" i="21"/>
  <c r="CR397601" i="21"/>
  <c r="CR397600" i="21"/>
  <c r="CR397599" i="21"/>
  <c r="CR397598" i="21"/>
  <c r="CR397597" i="21"/>
  <c r="CR397596" i="21"/>
  <c r="CR397595" i="21"/>
  <c r="CR397594" i="21"/>
  <c r="CR397593" i="21"/>
  <c r="CR397592" i="21"/>
  <c r="CR397591" i="21"/>
  <c r="CR397590" i="21"/>
  <c r="CR397589" i="21"/>
  <c r="CR397588" i="21"/>
  <c r="CR397587" i="21"/>
  <c r="CR397586" i="21"/>
  <c r="CR397585" i="21"/>
  <c r="CR397584" i="21"/>
  <c r="CR397583" i="21"/>
  <c r="CR397582" i="21"/>
  <c r="CR397581" i="21"/>
  <c r="CR397580" i="21"/>
  <c r="CR397579" i="21"/>
  <c r="CR397578" i="21"/>
  <c r="CR397577" i="21"/>
  <c r="CR397576" i="21"/>
  <c r="CR397575" i="21"/>
  <c r="CR397574" i="21"/>
  <c r="CR397573" i="21"/>
  <c r="CR397572" i="21"/>
  <c r="CR397571" i="21"/>
  <c r="CR397570" i="21"/>
  <c r="CR397569" i="21"/>
  <c r="CR397568" i="21"/>
  <c r="CR397567" i="21"/>
  <c r="CR397566" i="21"/>
  <c r="CR397565" i="21"/>
  <c r="CR397564" i="21"/>
  <c r="CR397563" i="21"/>
  <c r="CR397562" i="21"/>
  <c r="CR397561" i="21"/>
  <c r="CR397560" i="21"/>
  <c r="CR397559" i="21"/>
  <c r="CR397558" i="21"/>
  <c r="CR397557" i="21"/>
  <c r="CR397556" i="21"/>
  <c r="CR397555" i="21"/>
  <c r="CR397554" i="21"/>
  <c r="CR397553" i="21"/>
  <c r="CR397552" i="21"/>
  <c r="CR397551" i="21"/>
  <c r="CR397550" i="21"/>
  <c r="CR397549" i="21"/>
  <c r="CR397548" i="21"/>
  <c r="CR397547" i="21"/>
  <c r="CR397546" i="21"/>
  <c r="CR397545" i="21"/>
  <c r="CR397544" i="21"/>
  <c r="CR397543" i="21"/>
  <c r="CR397542" i="21"/>
  <c r="CR397541" i="21"/>
  <c r="CR397540" i="21"/>
  <c r="CR397539" i="21"/>
  <c r="CR397538" i="21"/>
  <c r="CR397537" i="21"/>
  <c r="CR397536" i="21"/>
  <c r="CR397535" i="21"/>
  <c r="CR397534" i="21"/>
  <c r="CR397533" i="21"/>
  <c r="CR397532" i="21"/>
  <c r="CR397531" i="21"/>
  <c r="CR397530" i="21"/>
  <c r="CR397529" i="21"/>
  <c r="CR397528" i="21"/>
  <c r="CR397527" i="21"/>
  <c r="CR397526" i="21"/>
  <c r="CR397525" i="21"/>
  <c r="CR397524" i="21"/>
  <c r="CR397523" i="21"/>
  <c r="CR397522" i="21"/>
  <c r="CR397521" i="21"/>
  <c r="CR397520" i="21"/>
  <c r="CR397519" i="21"/>
  <c r="CR397518" i="21"/>
  <c r="CR397517" i="21"/>
  <c r="CR397516" i="21"/>
  <c r="CR397515" i="21"/>
  <c r="CR397514" i="21"/>
  <c r="CR397513" i="21"/>
  <c r="CR397512" i="21"/>
  <c r="CR397511" i="21"/>
  <c r="CR397510" i="21"/>
  <c r="CR397509" i="21"/>
  <c r="CR397508" i="21"/>
  <c r="CR397507" i="21"/>
  <c r="CR397506" i="21"/>
  <c r="CR397505" i="21"/>
  <c r="CR397504" i="21"/>
  <c r="CR397503" i="21"/>
  <c r="CR397502" i="21"/>
  <c r="CR397501" i="21"/>
  <c r="CR397500" i="21"/>
  <c r="CR397499" i="21"/>
  <c r="CR397498" i="21"/>
  <c r="CR397497" i="21"/>
  <c r="CR397496" i="21"/>
  <c r="CR397495" i="21"/>
  <c r="CR397494" i="21"/>
  <c r="CR397493" i="21"/>
  <c r="CR397492" i="21"/>
  <c r="CR397491" i="21"/>
  <c r="CR397490" i="21"/>
  <c r="CR397489" i="21"/>
  <c r="CR397488" i="21"/>
  <c r="CR397487" i="21"/>
  <c r="CR397486" i="21"/>
  <c r="CR397485" i="21"/>
  <c r="CR397484" i="21"/>
  <c r="CR397483" i="21"/>
  <c r="CR397482" i="21"/>
  <c r="CR397481" i="21"/>
  <c r="CR397480" i="21"/>
  <c r="CR397479" i="21"/>
  <c r="CR397478" i="21"/>
  <c r="CR397477" i="21"/>
  <c r="CR397476" i="21"/>
  <c r="CR397475" i="21"/>
  <c r="CR397474" i="21"/>
  <c r="CR397473" i="21"/>
  <c r="CR397472" i="21"/>
  <c r="CR397471" i="21"/>
  <c r="CR397470" i="21"/>
  <c r="CR397469" i="21"/>
  <c r="CR397468" i="21"/>
  <c r="CR397467" i="21"/>
  <c r="CR397466" i="21"/>
  <c r="CR397465" i="21"/>
  <c r="CR397464" i="21"/>
  <c r="CR397463" i="21"/>
  <c r="CR397462" i="21"/>
  <c r="CR397461" i="21"/>
  <c r="CR397460" i="21"/>
  <c r="CR397459" i="21"/>
  <c r="CR397458" i="21"/>
  <c r="CR397457" i="21"/>
  <c r="CR397456" i="21"/>
  <c r="CR397455" i="21"/>
  <c r="CR397454" i="21"/>
  <c r="CR397453" i="21"/>
  <c r="CR397452" i="21"/>
  <c r="CR397451" i="21"/>
  <c r="CR397450" i="21"/>
  <c r="CR397449" i="21"/>
  <c r="CR397448" i="21"/>
  <c r="CR397447" i="21"/>
  <c r="CR397446" i="21"/>
  <c r="CR397445" i="21"/>
  <c r="CR397444" i="21"/>
  <c r="CR397443" i="21"/>
  <c r="CR397442" i="21"/>
  <c r="CR397441" i="21"/>
  <c r="CR397440" i="21"/>
  <c r="CR397439" i="21"/>
  <c r="CR397438" i="21"/>
  <c r="CR397437" i="21"/>
  <c r="CR397436" i="21"/>
  <c r="CR397435" i="21"/>
  <c r="CR397434" i="21"/>
  <c r="CR397433" i="21"/>
  <c r="CR397432" i="21"/>
  <c r="CR397431" i="21"/>
  <c r="CR397430" i="21"/>
  <c r="CR397429" i="21"/>
  <c r="CR397428" i="21"/>
  <c r="CR397427" i="21"/>
  <c r="CR397426" i="21"/>
  <c r="CR397425" i="21"/>
  <c r="CR397424" i="21"/>
  <c r="CR397423" i="21"/>
  <c r="CR397422" i="21"/>
  <c r="CR397421" i="21"/>
  <c r="CR397420" i="21"/>
  <c r="CR397419" i="21"/>
  <c r="CR397418" i="21"/>
  <c r="CR397417" i="21"/>
  <c r="CR397416" i="21"/>
  <c r="CR397415" i="21"/>
  <c r="CR397414" i="21"/>
  <c r="CR397413" i="21"/>
  <c r="CR397412" i="21"/>
  <c r="CR397411" i="21"/>
  <c r="CR397410" i="21"/>
  <c r="CR397409" i="21"/>
  <c r="CR397408" i="21"/>
  <c r="CR397407" i="21"/>
  <c r="CR397406" i="21"/>
  <c r="CR397405" i="21"/>
  <c r="CR397404" i="21"/>
  <c r="CR397403" i="21"/>
  <c r="CR397402" i="21"/>
  <c r="CR397401" i="21"/>
  <c r="CR397400" i="21"/>
  <c r="CR397399" i="21"/>
  <c r="CR397398" i="21"/>
  <c r="CR397397" i="21"/>
  <c r="CR397396" i="21"/>
  <c r="CR397395" i="21"/>
  <c r="CR397394" i="21"/>
  <c r="CR397393" i="21"/>
  <c r="CR397392" i="21"/>
  <c r="CR397391" i="21"/>
  <c r="CR397390" i="21"/>
  <c r="CR397389" i="21"/>
  <c r="CR397388" i="21"/>
  <c r="CR397387" i="21"/>
  <c r="CR397386" i="21"/>
  <c r="CR397385" i="21"/>
  <c r="CR397384" i="21"/>
  <c r="CR397383" i="21"/>
  <c r="CR397382" i="21"/>
  <c r="CR397381" i="21"/>
  <c r="CR397380" i="21"/>
  <c r="CR397379" i="21"/>
  <c r="CR397378" i="21"/>
  <c r="CR397377" i="21"/>
  <c r="CR397376" i="21"/>
  <c r="CR397375" i="21"/>
  <c r="CR397374" i="21"/>
  <c r="CR397373" i="21"/>
  <c r="CR397372" i="21"/>
  <c r="CR397371" i="21"/>
  <c r="CR397370" i="21"/>
  <c r="CR397369" i="21"/>
  <c r="CR397368" i="21"/>
  <c r="CR397367" i="21"/>
  <c r="CR397366" i="21"/>
  <c r="CR397365" i="21"/>
  <c r="CR397364" i="21"/>
  <c r="CR397363" i="21"/>
  <c r="CR397362" i="21"/>
  <c r="CR397361" i="21"/>
  <c r="CR397360" i="21"/>
  <c r="CR397359" i="21"/>
  <c r="CR397358" i="21"/>
  <c r="CR397357" i="21"/>
  <c r="CR397356" i="21"/>
  <c r="CR397355" i="21"/>
  <c r="CR397354" i="21"/>
  <c r="CR397353" i="21"/>
  <c r="CR397352" i="21"/>
  <c r="CR397351" i="21"/>
  <c r="CR397350" i="21"/>
  <c r="CR397349" i="21"/>
  <c r="CR397348" i="21"/>
  <c r="CR397347" i="21"/>
  <c r="CR397346" i="21"/>
  <c r="CR397345" i="21"/>
  <c r="CR397344" i="21"/>
  <c r="CR397343" i="21"/>
  <c r="CR397342" i="21"/>
  <c r="CR397341" i="21"/>
  <c r="CR397340" i="21"/>
  <c r="CR397339" i="21"/>
  <c r="CR397338" i="21"/>
  <c r="CR397337" i="21"/>
  <c r="CR397336" i="21"/>
  <c r="CR397335" i="21"/>
  <c r="CR397334" i="21"/>
  <c r="CR397333" i="21"/>
  <c r="CR397332" i="21"/>
  <c r="CR397331" i="21"/>
  <c r="CR397330" i="21"/>
  <c r="CR397329" i="21"/>
  <c r="CR397328" i="21"/>
  <c r="CR397327" i="21"/>
  <c r="CR397326" i="21"/>
  <c r="CR397325" i="21"/>
  <c r="CR397324" i="21"/>
  <c r="CR397323" i="21"/>
  <c r="CR397322" i="21"/>
  <c r="CR397321" i="21"/>
  <c r="CR397320" i="21"/>
  <c r="CR397319" i="21"/>
  <c r="CR397318" i="21"/>
  <c r="CR397317" i="21"/>
  <c r="CR397316" i="21"/>
  <c r="CR397315" i="21"/>
  <c r="CR397314" i="21"/>
  <c r="CR397313" i="21"/>
  <c r="CR397312" i="21"/>
  <c r="CR397311" i="21"/>
  <c r="CR397310" i="21"/>
  <c r="CR397309" i="21"/>
  <c r="CR397308" i="21"/>
  <c r="CR397307" i="21"/>
  <c r="CR397306" i="21"/>
  <c r="CR397305" i="21"/>
  <c r="CR397304" i="21"/>
  <c r="CR397303" i="21"/>
  <c r="CR397302" i="21"/>
  <c r="CR397301" i="21"/>
  <c r="CR397300" i="21"/>
  <c r="CR397299" i="21"/>
  <c r="CR397298" i="21"/>
  <c r="CR397297" i="21"/>
  <c r="CR397296" i="21"/>
  <c r="CR397295" i="21"/>
  <c r="CR397294" i="21"/>
  <c r="CR397293" i="21"/>
  <c r="CR397292" i="21"/>
  <c r="CR397291" i="21"/>
  <c r="CR397290" i="21"/>
  <c r="CR397289" i="21"/>
  <c r="CR397288" i="21"/>
  <c r="CR397287" i="21"/>
  <c r="CR397286" i="21"/>
  <c r="CR397285" i="21"/>
  <c r="CR397284" i="21"/>
  <c r="CR397283" i="21"/>
  <c r="CR397282" i="21"/>
  <c r="CR397281" i="21"/>
  <c r="CR397280" i="21"/>
  <c r="CR397279" i="21"/>
  <c r="CR397278" i="21"/>
  <c r="CR397277" i="21"/>
  <c r="CR397276" i="21"/>
  <c r="CR397275" i="21"/>
  <c r="CR397274" i="21"/>
  <c r="CR397273" i="21"/>
  <c r="CR397272" i="21"/>
  <c r="CR397271" i="21"/>
  <c r="CR397270" i="21"/>
  <c r="CR397269" i="21"/>
  <c r="CR397268" i="21"/>
  <c r="CR397267" i="21"/>
  <c r="CR397266" i="21"/>
  <c r="CR397265" i="21"/>
  <c r="CR397264" i="21"/>
  <c r="CR397263" i="21"/>
  <c r="CR397262" i="21"/>
  <c r="CR397261" i="21"/>
  <c r="CR397260" i="21"/>
  <c r="CR397259" i="21"/>
  <c r="CR397258" i="21"/>
  <c r="CR397257" i="21"/>
  <c r="CR397256" i="21"/>
  <c r="CR397255" i="21"/>
  <c r="CR397254" i="21"/>
  <c r="CR397253" i="21"/>
  <c r="CR397252" i="21"/>
  <c r="CR397251" i="21"/>
  <c r="CR397250" i="21"/>
  <c r="CR397249" i="21"/>
  <c r="CR397248" i="21"/>
  <c r="CR397247" i="21"/>
  <c r="CR397246" i="21"/>
  <c r="CR397245" i="21"/>
  <c r="CR397244" i="21"/>
  <c r="CR397243" i="21"/>
  <c r="CR397242" i="21"/>
  <c r="CR397241" i="21"/>
  <c r="CR397240" i="21"/>
  <c r="CR397239" i="21"/>
  <c r="CR397238" i="21"/>
  <c r="CR397237" i="21"/>
  <c r="CR397236" i="21"/>
  <c r="CR397235" i="21"/>
  <c r="CR397234" i="21"/>
  <c r="CR397233" i="21"/>
  <c r="CR397232" i="21"/>
  <c r="CR397231" i="21"/>
  <c r="CR397230" i="21"/>
  <c r="CR397229" i="21"/>
  <c r="CR397228" i="21"/>
  <c r="CR397227" i="21"/>
  <c r="CR397226" i="21"/>
  <c r="CR397225" i="21"/>
  <c r="CR397224" i="21"/>
  <c r="CR397223" i="21"/>
  <c r="CR397222" i="21"/>
  <c r="CR397221" i="21"/>
  <c r="CR397220" i="21"/>
  <c r="CR397219" i="21"/>
  <c r="CR397218" i="21"/>
  <c r="CR397217" i="21"/>
  <c r="CR397216" i="21"/>
  <c r="CR397215" i="21"/>
  <c r="CR397214" i="21"/>
  <c r="CR397213" i="21"/>
  <c r="CR397212" i="21"/>
  <c r="CR397211" i="21"/>
  <c r="CR397210" i="21"/>
  <c r="CR397209" i="21"/>
  <c r="CR397208" i="21"/>
  <c r="CR397207" i="21"/>
  <c r="CR397206" i="21"/>
  <c r="CR397205" i="21"/>
  <c r="CR397204" i="21"/>
  <c r="CR397203" i="21"/>
  <c r="CR397202" i="21"/>
  <c r="CR397201" i="21"/>
  <c r="CR397200" i="21"/>
  <c r="CR397199" i="21"/>
  <c r="CR397198" i="21"/>
  <c r="CR397197" i="21"/>
  <c r="CR397196" i="21"/>
  <c r="CR397195" i="21"/>
  <c r="CR397194" i="21"/>
  <c r="CR397193" i="21"/>
  <c r="CR397192" i="21"/>
  <c r="CR397191" i="21"/>
  <c r="CR397190" i="21"/>
  <c r="CR397189" i="21"/>
  <c r="CR397188" i="21"/>
  <c r="CR397187" i="21"/>
  <c r="CR397186" i="21"/>
  <c r="CR397185" i="21"/>
  <c r="CR397184" i="21"/>
  <c r="CR397183" i="21"/>
  <c r="CR397182" i="21"/>
  <c r="CR397181" i="21"/>
  <c r="CR397180" i="21"/>
  <c r="CR397179" i="21"/>
  <c r="CR397178" i="21"/>
  <c r="CR397177" i="21"/>
  <c r="CR397176" i="21"/>
  <c r="CR397175" i="21"/>
  <c r="CR397174" i="21"/>
  <c r="CR397173" i="21"/>
  <c r="CR397172" i="21"/>
  <c r="CR397171" i="21"/>
  <c r="CR397170" i="21"/>
  <c r="CR397169" i="21"/>
  <c r="CR397168" i="21"/>
  <c r="CR397167" i="21"/>
  <c r="CR397166" i="21"/>
  <c r="CR397165" i="21"/>
  <c r="CR397164" i="21"/>
  <c r="CR397163" i="21"/>
  <c r="CR397162" i="21"/>
  <c r="CR397161" i="21"/>
  <c r="CR397160" i="21"/>
  <c r="CR397159" i="21"/>
  <c r="CR397158" i="21"/>
  <c r="CR397157" i="21"/>
  <c r="CR397156" i="21"/>
  <c r="CR397155" i="21"/>
  <c r="CR397154" i="21"/>
  <c r="CR397153" i="21"/>
  <c r="CR397152" i="21"/>
  <c r="CR397151" i="21"/>
  <c r="CR397150" i="21"/>
  <c r="CR397149" i="21"/>
  <c r="CR397148" i="21"/>
  <c r="CR397147" i="21"/>
  <c r="CR397146" i="21"/>
  <c r="CR397145" i="21"/>
  <c r="CR397144" i="21"/>
  <c r="CR397143" i="21"/>
  <c r="CR397142" i="21"/>
  <c r="CR397141" i="21"/>
  <c r="CR397140" i="21"/>
  <c r="CR397139" i="21"/>
  <c r="CR397138" i="21"/>
  <c r="CR397137" i="21"/>
  <c r="CR397136" i="21"/>
  <c r="CR397135" i="21"/>
  <c r="CR397134" i="21"/>
  <c r="CR397133" i="21"/>
  <c r="CR397132" i="21"/>
  <c r="CR397131" i="21"/>
  <c r="CR397130" i="21"/>
  <c r="CR397129" i="21"/>
  <c r="CR397128" i="21"/>
  <c r="CR397127" i="21"/>
  <c r="CR397126" i="21"/>
  <c r="CR397125" i="21"/>
  <c r="CR397124" i="21"/>
  <c r="CR397123" i="21"/>
  <c r="CR397122" i="21"/>
  <c r="CR397121" i="21"/>
  <c r="CR397120" i="21"/>
  <c r="CR397119" i="21"/>
  <c r="CR397118" i="21"/>
  <c r="CR397117" i="21"/>
  <c r="CR397116" i="21"/>
  <c r="CR397115" i="21"/>
  <c r="CR397114" i="21"/>
  <c r="CR397113" i="21"/>
  <c r="CR397112" i="21"/>
  <c r="CR397111" i="21"/>
  <c r="CR397110" i="21"/>
  <c r="CR397109" i="21"/>
  <c r="CR397108" i="21"/>
  <c r="CR397107" i="21"/>
  <c r="CR397106" i="21"/>
  <c r="CR397105" i="21"/>
  <c r="CR397104" i="21"/>
  <c r="CR397103" i="21"/>
  <c r="CR397102" i="21"/>
  <c r="CR397101" i="21"/>
  <c r="CR397100" i="21"/>
  <c r="CR397099" i="21"/>
  <c r="CR397098" i="21"/>
  <c r="CR397097" i="21"/>
  <c r="CR397096" i="21"/>
  <c r="CR397095" i="21"/>
  <c r="CR397094" i="21"/>
  <c r="CR397093" i="21"/>
  <c r="CR397092" i="21"/>
  <c r="CR397091" i="21"/>
  <c r="CR397090" i="21"/>
  <c r="CR397089" i="21"/>
  <c r="CR397088" i="21"/>
  <c r="CR397087" i="21"/>
  <c r="CR397086" i="21"/>
  <c r="CR397085" i="21"/>
  <c r="CR397084" i="21"/>
  <c r="CR397083" i="21"/>
  <c r="CR397082" i="21"/>
  <c r="CR397081" i="21"/>
  <c r="CR397080" i="21"/>
  <c r="CR397079" i="21"/>
  <c r="CR397078" i="21"/>
  <c r="CR397077" i="21"/>
  <c r="CR397076" i="21"/>
  <c r="CR397075" i="21"/>
  <c r="CR397074" i="21"/>
  <c r="CR397073" i="21"/>
  <c r="CR397072" i="21"/>
  <c r="CR397071" i="21"/>
  <c r="CR397070" i="21"/>
  <c r="CR397069" i="21"/>
  <c r="CR397068" i="21"/>
  <c r="CR397067" i="21"/>
  <c r="CR397066" i="21"/>
  <c r="CR397065" i="21"/>
  <c r="CR397064" i="21"/>
  <c r="CR397063" i="21"/>
  <c r="CR397062" i="21"/>
  <c r="CR397061" i="21"/>
  <c r="CR397060" i="21"/>
  <c r="CR397059" i="21"/>
  <c r="CR397058" i="21"/>
  <c r="CR397057" i="21"/>
  <c r="CR397056" i="21"/>
  <c r="CR397055" i="21"/>
  <c r="CR397054" i="21"/>
  <c r="CR397053" i="21"/>
  <c r="CR397052" i="21"/>
  <c r="CR397051" i="21"/>
  <c r="CR397050" i="21"/>
  <c r="CR397049" i="21"/>
  <c r="CR397048" i="21"/>
  <c r="CR397047" i="21"/>
  <c r="CR397046" i="21"/>
  <c r="CR397045" i="21"/>
  <c r="CR397044" i="21"/>
  <c r="CR397043" i="21"/>
  <c r="CR397042" i="21"/>
  <c r="CR397041" i="21"/>
  <c r="CR397040" i="21"/>
  <c r="CR397039" i="21"/>
  <c r="CR397038" i="21"/>
  <c r="CR397037" i="21"/>
  <c r="CR397036" i="21"/>
  <c r="CR397035" i="21"/>
  <c r="CR397034" i="21"/>
  <c r="CR397033" i="21"/>
  <c r="CR397032" i="21"/>
  <c r="CR397031" i="21"/>
  <c r="CR397030" i="21"/>
  <c r="CR397029" i="21"/>
  <c r="CR397028" i="21"/>
  <c r="CR397027" i="21"/>
  <c r="CR397026" i="21"/>
  <c r="CR397025" i="21"/>
  <c r="CR397024" i="21"/>
  <c r="CR397023" i="21"/>
  <c r="CR397022" i="21"/>
  <c r="CR397021" i="21"/>
  <c r="CR397020" i="21"/>
  <c r="CR397019" i="21"/>
  <c r="CR397018" i="21"/>
  <c r="CR397017" i="21"/>
  <c r="CR397016" i="21"/>
  <c r="CR397015" i="21"/>
  <c r="CR397014" i="21"/>
  <c r="CR397013" i="21"/>
  <c r="CR397012" i="21"/>
  <c r="CR397011" i="21"/>
  <c r="CR397010" i="21"/>
  <c r="CR397009" i="21"/>
  <c r="CR397008" i="21"/>
  <c r="CR397007" i="21"/>
  <c r="CR397006" i="21"/>
  <c r="CR397005" i="21"/>
  <c r="CR397004" i="21"/>
  <c r="CR397003" i="21"/>
  <c r="CR397002" i="21"/>
  <c r="CR397001" i="21"/>
  <c r="CR397000" i="21"/>
  <c r="CR396999" i="21"/>
  <c r="CR396998" i="21"/>
  <c r="CR396997" i="21"/>
  <c r="CR396996" i="21"/>
  <c r="CR396995" i="21"/>
  <c r="CR396994" i="21"/>
  <c r="CR396993" i="21"/>
  <c r="CR396992" i="21"/>
  <c r="CR396991" i="21"/>
  <c r="CR396990" i="21"/>
  <c r="CR396989" i="21"/>
  <c r="CR396988" i="21"/>
  <c r="CR396987" i="21"/>
  <c r="CR396986" i="21"/>
  <c r="CR396985" i="21"/>
  <c r="CR396984" i="21"/>
  <c r="CR396983" i="21"/>
  <c r="CR396982" i="21"/>
  <c r="CR396981" i="21"/>
  <c r="CR396980" i="21"/>
  <c r="CR396979" i="21"/>
  <c r="CR396978" i="21"/>
  <c r="CR396977" i="21"/>
  <c r="CR396976" i="21"/>
  <c r="CR396975" i="21"/>
  <c r="CR396974" i="21"/>
  <c r="CR396973" i="21"/>
  <c r="CR396972" i="21"/>
  <c r="CR396971" i="21"/>
  <c r="CR396970" i="21"/>
  <c r="CR396969" i="21"/>
  <c r="CR396968" i="21"/>
  <c r="CR396967" i="21"/>
  <c r="CR396966" i="21"/>
  <c r="CR396965" i="21"/>
  <c r="CR396964" i="21"/>
  <c r="CR396963" i="21"/>
  <c r="CR396962" i="21"/>
  <c r="CR396961" i="21"/>
  <c r="CR396960" i="21"/>
  <c r="CR396959" i="21"/>
  <c r="CR396958" i="21"/>
  <c r="CR396957" i="21"/>
  <c r="CR396956" i="21"/>
  <c r="CR396955" i="21"/>
  <c r="CR396954" i="21"/>
  <c r="CR396953" i="21"/>
  <c r="CR396952" i="21"/>
  <c r="CR396951" i="21"/>
  <c r="CR396950" i="21"/>
  <c r="CR396949" i="21"/>
  <c r="CR396948" i="21"/>
  <c r="CR396947" i="21"/>
  <c r="CR396946" i="21"/>
  <c r="CR396945" i="21"/>
  <c r="CR396944" i="21"/>
  <c r="CR396943" i="21"/>
  <c r="CR396942" i="21"/>
  <c r="CR396941" i="21"/>
  <c r="CR396940" i="21"/>
  <c r="CR396939" i="21"/>
  <c r="CR396938" i="21"/>
  <c r="CR396937" i="21"/>
  <c r="CR396936" i="21"/>
  <c r="CR396935" i="21"/>
  <c r="CR396934" i="21"/>
  <c r="CR396933" i="21"/>
  <c r="CR396932" i="21"/>
  <c r="CR396931" i="21"/>
  <c r="CR396930" i="21"/>
  <c r="CR396929" i="21"/>
  <c r="CR396928" i="21"/>
  <c r="CR396927" i="21"/>
  <c r="CR396926" i="21"/>
  <c r="CR396925" i="21"/>
  <c r="CR396924" i="21"/>
  <c r="CR396923" i="21"/>
  <c r="CR396922" i="21"/>
  <c r="CR396921" i="21"/>
  <c r="CR396920" i="21"/>
  <c r="CR396919" i="21"/>
  <c r="CR396918" i="21"/>
  <c r="CR396917" i="21"/>
  <c r="CR396916" i="21"/>
  <c r="CR396915" i="21"/>
  <c r="CR396914" i="21"/>
  <c r="CR396913" i="21"/>
  <c r="CR396912" i="21"/>
  <c r="CR396911" i="21"/>
  <c r="CR396910" i="21"/>
  <c r="CR396909" i="21"/>
  <c r="CR396908" i="21"/>
  <c r="CR396907" i="21"/>
  <c r="CR396906" i="21"/>
  <c r="CR396905" i="21"/>
  <c r="CR396904" i="21"/>
  <c r="CR396903" i="21"/>
  <c r="CR396902" i="21"/>
  <c r="CR396901" i="21"/>
  <c r="CR396900" i="21"/>
  <c r="CR396899" i="21"/>
  <c r="CR396898" i="21"/>
  <c r="CR396897" i="21"/>
  <c r="CR396896" i="21"/>
  <c r="CR396895" i="21"/>
  <c r="CR396894" i="21"/>
  <c r="CR396893" i="21"/>
  <c r="CR396892" i="21"/>
  <c r="CR396891" i="21"/>
  <c r="CR396890" i="21"/>
  <c r="CR396889" i="21"/>
  <c r="CR396888" i="21"/>
  <c r="CR396887" i="21"/>
  <c r="CR396886" i="21"/>
  <c r="CR396885" i="21"/>
  <c r="CR396884" i="21"/>
  <c r="CR396883" i="21"/>
  <c r="CR396882" i="21"/>
  <c r="CR396881" i="21"/>
  <c r="CR396880" i="21"/>
  <c r="CR396879" i="21"/>
  <c r="CR396878" i="21"/>
  <c r="CR396877" i="21"/>
  <c r="CR396876" i="21"/>
  <c r="CR396875" i="21"/>
  <c r="CR396874" i="21"/>
  <c r="CR396873" i="21"/>
  <c r="CR396872" i="21"/>
  <c r="CR396871" i="21"/>
  <c r="CR396870" i="21"/>
  <c r="CR396869" i="21"/>
  <c r="CR396868" i="21"/>
  <c r="CR396867" i="21"/>
  <c r="CR396866" i="21"/>
  <c r="CR396865" i="21"/>
  <c r="CR396864" i="21"/>
  <c r="CR396863" i="21"/>
  <c r="CR396862" i="21"/>
  <c r="CR396861" i="21"/>
  <c r="CR396860" i="21"/>
  <c r="CR396859" i="21"/>
  <c r="CR396858" i="21"/>
  <c r="CR396857" i="21"/>
  <c r="CR396856" i="21"/>
  <c r="CR396855" i="21"/>
  <c r="CR396854" i="21"/>
  <c r="CR396853" i="21"/>
  <c r="CR396852" i="21"/>
  <c r="CR396851" i="21"/>
  <c r="CR396850" i="21"/>
  <c r="CR396849" i="21"/>
  <c r="CR396848" i="21"/>
  <c r="CR396847" i="21"/>
  <c r="CR396846" i="21"/>
  <c r="CR396845" i="21"/>
  <c r="CR396844" i="21"/>
  <c r="CR396843" i="21"/>
  <c r="CR396842" i="21"/>
  <c r="CR396841" i="21"/>
  <c r="CR396840" i="21"/>
  <c r="CR396839" i="21"/>
  <c r="CR396838" i="21"/>
  <c r="CR396837" i="21"/>
  <c r="CR396836" i="21"/>
  <c r="CR396835" i="21"/>
  <c r="CR396834" i="21"/>
  <c r="CR396833" i="21"/>
  <c r="CR396832" i="21"/>
  <c r="CR396831" i="21"/>
  <c r="CR396830" i="21"/>
  <c r="CR396829" i="21"/>
  <c r="CR396828" i="21"/>
  <c r="CR396827" i="21"/>
  <c r="CR396826" i="21"/>
  <c r="CR396825" i="21"/>
  <c r="CR396824" i="21"/>
  <c r="CR396823" i="21"/>
  <c r="CR396822" i="21"/>
  <c r="CR396821" i="21"/>
  <c r="CR396820" i="21"/>
  <c r="CR396819" i="21"/>
  <c r="CR396818" i="21"/>
  <c r="CR396817" i="21"/>
  <c r="CR396816" i="21"/>
  <c r="CR396815" i="21"/>
  <c r="CR396814" i="21"/>
  <c r="CR396813" i="21"/>
  <c r="CR396812" i="21"/>
  <c r="CR396811" i="21"/>
  <c r="CR396810" i="21"/>
  <c r="CR396809" i="21"/>
  <c r="CR396808" i="21"/>
  <c r="CR396807" i="21"/>
  <c r="CR396806" i="21"/>
  <c r="CR396805" i="21"/>
  <c r="CR396804" i="21"/>
  <c r="CR396803" i="21"/>
  <c r="CR396802" i="21"/>
  <c r="CR396801" i="21"/>
  <c r="CR396800" i="21"/>
  <c r="CR396799" i="21"/>
  <c r="CR396798" i="21"/>
  <c r="CR396797" i="21"/>
  <c r="CR396796" i="21"/>
  <c r="CR396795" i="21"/>
  <c r="CR396794" i="21"/>
  <c r="CR396793" i="21"/>
  <c r="CR396792" i="21"/>
  <c r="CR396791" i="21"/>
  <c r="CR396790" i="21"/>
  <c r="CR396789" i="21"/>
  <c r="CR396788" i="21"/>
  <c r="CR396787" i="21"/>
  <c r="CR396786" i="21"/>
  <c r="CR396785" i="21"/>
  <c r="CR396784" i="21"/>
  <c r="CR396783" i="21"/>
  <c r="CR396782" i="21"/>
  <c r="CR396781" i="21"/>
  <c r="CR396780" i="21"/>
  <c r="CR396779" i="21"/>
  <c r="CR396778" i="21"/>
  <c r="CR396777" i="21"/>
  <c r="CR396776" i="21"/>
  <c r="CR396775" i="21"/>
  <c r="CR396774" i="21"/>
  <c r="CR396773" i="21"/>
  <c r="CR396772" i="21"/>
  <c r="CR396771" i="21"/>
  <c r="CR396770" i="21"/>
  <c r="CR396769" i="21"/>
  <c r="CR396768" i="21"/>
  <c r="CR396767" i="21"/>
  <c r="CR396766" i="21"/>
  <c r="CR396765" i="21"/>
  <c r="CR396764" i="21"/>
  <c r="CR396763" i="21"/>
  <c r="CR396762" i="21"/>
  <c r="CR396761" i="21"/>
  <c r="CR396760" i="21"/>
  <c r="CR396759" i="21"/>
  <c r="CR396758" i="21"/>
  <c r="CR396757" i="21"/>
  <c r="CR396756" i="21"/>
  <c r="CR396755" i="21"/>
  <c r="CR396754" i="21"/>
  <c r="CR396753" i="21"/>
  <c r="CR396752" i="21"/>
  <c r="CR396751" i="21"/>
  <c r="CR396750" i="21"/>
  <c r="CR396749" i="21"/>
  <c r="CR396748" i="21"/>
  <c r="CR396747" i="21"/>
  <c r="CR396746" i="21"/>
  <c r="CR396745" i="21"/>
  <c r="CR396744" i="21"/>
  <c r="CR396743" i="21"/>
  <c r="CR396742" i="21"/>
  <c r="CR396741" i="21"/>
  <c r="CR396740" i="21"/>
  <c r="CR396739" i="21"/>
  <c r="CR396738" i="21"/>
  <c r="CR396737" i="21"/>
  <c r="CR396736" i="21"/>
  <c r="CR396735" i="21"/>
  <c r="CR396734" i="21"/>
  <c r="CR396733" i="21"/>
  <c r="CR396732" i="21"/>
  <c r="CR396731" i="21"/>
  <c r="CR396730" i="21"/>
  <c r="CR396729" i="21"/>
  <c r="CR396728" i="21"/>
  <c r="CR396727" i="21"/>
  <c r="CR396726" i="21"/>
  <c r="CR396725" i="21"/>
  <c r="CR396724" i="21"/>
  <c r="CR396723" i="21"/>
  <c r="CR396722" i="21"/>
  <c r="CR396721" i="21"/>
  <c r="CR396720" i="21"/>
  <c r="CR396719" i="21"/>
  <c r="CR396718" i="21"/>
  <c r="CR396717" i="21"/>
  <c r="CR396716" i="21"/>
  <c r="CR396715" i="21"/>
  <c r="CR396714" i="21"/>
  <c r="CR396713" i="21"/>
  <c r="CR396712" i="21"/>
  <c r="CR396711" i="21"/>
  <c r="CR396710" i="21"/>
  <c r="CR396709" i="21"/>
  <c r="CR396708" i="21"/>
  <c r="CR396707" i="21"/>
  <c r="CR396706" i="21"/>
  <c r="CR396705" i="21"/>
  <c r="CR396704" i="21"/>
  <c r="CR396703" i="21"/>
  <c r="CR396702" i="21"/>
  <c r="CR396701" i="21"/>
  <c r="CR396700" i="21"/>
  <c r="CR396699" i="21"/>
  <c r="CR396698" i="21"/>
  <c r="CR396697" i="21"/>
  <c r="CR396696" i="21"/>
  <c r="CR396695" i="21"/>
  <c r="CR396694" i="21"/>
  <c r="CR396693" i="21"/>
  <c r="CR396692" i="21"/>
  <c r="CR396691" i="21"/>
  <c r="CR396690" i="21"/>
  <c r="CR396689" i="21"/>
  <c r="CR396688" i="21"/>
  <c r="CR396687" i="21"/>
  <c r="CR396686" i="21"/>
  <c r="CR396685" i="21"/>
  <c r="CR396684" i="21"/>
  <c r="CR396683" i="21"/>
  <c r="CR396682" i="21"/>
  <c r="CR396681" i="21"/>
  <c r="CR396680" i="21"/>
  <c r="CR396679" i="21"/>
  <c r="CR396678" i="21"/>
  <c r="CR396677" i="21"/>
  <c r="CR396676" i="21"/>
  <c r="CR396675" i="21"/>
  <c r="CR396674" i="21"/>
  <c r="CR396673" i="21"/>
  <c r="CR396672" i="21"/>
  <c r="CR396671" i="21"/>
  <c r="CR396670" i="21"/>
  <c r="CR396669" i="21"/>
  <c r="CR396668" i="21"/>
  <c r="CR396667" i="21"/>
  <c r="CR396666" i="21"/>
  <c r="CR396665" i="21"/>
  <c r="CR396664" i="21"/>
  <c r="CR396663" i="21"/>
  <c r="CR396662" i="21"/>
  <c r="CR396661" i="21"/>
  <c r="CR396660" i="21"/>
  <c r="CR396659" i="21"/>
  <c r="CR396658" i="21"/>
  <c r="CR396657" i="21"/>
  <c r="CR396656" i="21"/>
  <c r="CR396655" i="21"/>
  <c r="CR396654" i="21"/>
  <c r="CR396653" i="21"/>
  <c r="CR396652" i="21"/>
  <c r="CR396651" i="21"/>
  <c r="CR396650" i="21"/>
  <c r="CR396649" i="21"/>
  <c r="CR396648" i="21"/>
  <c r="CR396647" i="21"/>
  <c r="CR396646" i="21"/>
  <c r="CR396645" i="21"/>
  <c r="CR396644" i="21"/>
  <c r="CR396643" i="21"/>
  <c r="CR396642" i="21"/>
  <c r="CR396641" i="21"/>
  <c r="CR396640" i="21"/>
  <c r="CR396639" i="21"/>
  <c r="CR396638" i="21"/>
  <c r="CR396637" i="21"/>
  <c r="CR396636" i="21"/>
  <c r="CR396635" i="21"/>
  <c r="CR396634" i="21"/>
  <c r="CR396633" i="21"/>
  <c r="CR396632" i="21"/>
  <c r="CR396631" i="21"/>
  <c r="CR396630" i="21"/>
  <c r="CR396629" i="21"/>
  <c r="CR396628" i="21"/>
  <c r="CR396627" i="21"/>
  <c r="CR396626" i="21"/>
  <c r="CR396625" i="21"/>
  <c r="CR396624" i="21"/>
  <c r="CR396623" i="21"/>
  <c r="CR396622" i="21"/>
  <c r="CR396621" i="21"/>
  <c r="CR396620" i="21"/>
  <c r="CR396619" i="21"/>
  <c r="CR396618" i="21"/>
  <c r="CR396617" i="21"/>
  <c r="CR396616" i="21"/>
  <c r="CR396615" i="21"/>
  <c r="CR396614" i="21"/>
  <c r="CR396613" i="21"/>
  <c r="CR396612" i="21"/>
  <c r="CR396611" i="21"/>
  <c r="CR396610" i="21"/>
  <c r="CR396609" i="21"/>
  <c r="CR396608" i="21"/>
  <c r="CR396607" i="21"/>
  <c r="CR396606" i="21"/>
  <c r="CR396605" i="21"/>
  <c r="CR396604" i="21"/>
  <c r="CR396603" i="21"/>
  <c r="CR396602" i="21"/>
  <c r="CR396601" i="21"/>
  <c r="CR396600" i="21"/>
  <c r="CR396599" i="21"/>
  <c r="CR396598" i="21"/>
  <c r="CR396597" i="21"/>
  <c r="CR396596" i="21"/>
  <c r="CR396595" i="21"/>
  <c r="CR396594" i="21"/>
  <c r="CR396593" i="21"/>
  <c r="CR396592" i="21"/>
  <c r="CR396591" i="21"/>
  <c r="CR396590" i="21"/>
  <c r="CR396589" i="21"/>
  <c r="CR396588" i="21"/>
  <c r="CR396587" i="21"/>
  <c r="CR396586" i="21"/>
  <c r="CR396585" i="21"/>
  <c r="CR396584" i="21"/>
  <c r="CR396583" i="21"/>
  <c r="CR396582" i="21"/>
  <c r="CR396581" i="21"/>
  <c r="CR396580" i="21"/>
  <c r="CR396579" i="21"/>
  <c r="CR396578" i="21"/>
  <c r="CR396577" i="21"/>
  <c r="CR396576" i="21"/>
  <c r="CR396575" i="21"/>
  <c r="CR396574" i="21"/>
  <c r="CR396573" i="21"/>
  <c r="CR396572" i="21"/>
  <c r="CR396571" i="21"/>
  <c r="CR396570" i="21"/>
  <c r="CR396569" i="21"/>
  <c r="CR396568" i="21"/>
  <c r="CR396567" i="21"/>
  <c r="CR396566" i="21"/>
  <c r="CR396565" i="21"/>
  <c r="CR396564" i="21"/>
  <c r="CR396563" i="21"/>
  <c r="CR396562" i="21"/>
  <c r="CR396561" i="21"/>
  <c r="CR396560" i="21"/>
  <c r="CR396559" i="21"/>
  <c r="CR396558" i="21"/>
  <c r="CR396557" i="21"/>
  <c r="CR396556" i="21"/>
  <c r="CR396555" i="21"/>
  <c r="CR396554" i="21"/>
  <c r="CR396553" i="21"/>
  <c r="CR396552" i="21"/>
  <c r="CR396551" i="21"/>
  <c r="CR396550" i="21"/>
  <c r="CR396549" i="21"/>
  <c r="CR396548" i="21"/>
  <c r="CR396547" i="21"/>
  <c r="CR396546" i="21"/>
  <c r="CR396545" i="21"/>
  <c r="CR396544" i="21"/>
  <c r="CR396543" i="21"/>
  <c r="CR396542" i="21"/>
  <c r="CR396541" i="21"/>
  <c r="CR396540" i="21"/>
  <c r="CR396539" i="21"/>
  <c r="CR396538" i="21"/>
  <c r="CR396537" i="21"/>
  <c r="CR396536" i="21"/>
  <c r="CR396535" i="21"/>
  <c r="CR396534" i="21"/>
  <c r="CR396533" i="21"/>
  <c r="CR396532" i="21"/>
  <c r="CR396531" i="21"/>
  <c r="CR396530" i="21"/>
  <c r="CR396529" i="21"/>
  <c r="CR396528" i="21"/>
  <c r="CR396527" i="21"/>
  <c r="CR396526" i="21"/>
  <c r="CR396525" i="21"/>
  <c r="CR396524" i="21"/>
  <c r="CR396523" i="21"/>
  <c r="CR396522" i="21"/>
  <c r="CR396521" i="21"/>
  <c r="CR396520" i="21"/>
  <c r="CR396519" i="21"/>
  <c r="CR396518" i="21"/>
  <c r="CR396517" i="21"/>
  <c r="CR396516" i="21"/>
  <c r="CR396515" i="21"/>
  <c r="CR396514" i="21"/>
  <c r="CR396513" i="21"/>
  <c r="CR396512" i="21"/>
  <c r="CR396511" i="21"/>
  <c r="CR396510" i="21"/>
  <c r="CR396509" i="21"/>
  <c r="CR396508" i="21"/>
  <c r="CR396507" i="21"/>
  <c r="CR396506" i="21"/>
  <c r="CR396505" i="21"/>
  <c r="CR396504" i="21"/>
  <c r="CR396503" i="21"/>
  <c r="CR396502" i="21"/>
  <c r="CR396501" i="21"/>
  <c r="CR396500" i="21"/>
  <c r="CR396499" i="21"/>
  <c r="CR396498" i="21"/>
  <c r="CR396497" i="21"/>
  <c r="CR396496" i="21"/>
  <c r="CR396495" i="21"/>
  <c r="CR396494" i="21"/>
  <c r="CR396493" i="21"/>
  <c r="CR396492" i="21"/>
  <c r="CR396491" i="21"/>
  <c r="CR396490" i="21"/>
  <c r="CR396489" i="21"/>
  <c r="CR396488" i="21"/>
  <c r="CR396487" i="21"/>
  <c r="CR396486" i="21"/>
  <c r="CR396485" i="21"/>
  <c r="CR396484" i="21"/>
  <c r="CR396483" i="21"/>
  <c r="CR396482" i="21"/>
  <c r="CR396481" i="21"/>
  <c r="CR396480" i="21"/>
  <c r="CR396479" i="21"/>
  <c r="CR396478" i="21"/>
  <c r="CR396477" i="21"/>
  <c r="CR396476" i="21"/>
  <c r="CR396475" i="21"/>
  <c r="CR396474" i="21"/>
  <c r="CR396473" i="21"/>
  <c r="CR396472" i="21"/>
  <c r="CR396471" i="21"/>
  <c r="CR396470" i="21"/>
  <c r="CR396469" i="21"/>
  <c r="CR396468" i="21"/>
  <c r="CR396467" i="21"/>
  <c r="CR396466" i="21"/>
  <c r="CR396465" i="21"/>
  <c r="CR396464" i="21"/>
  <c r="CR396463" i="21"/>
  <c r="CR396462" i="21"/>
  <c r="CR396461" i="21"/>
  <c r="CR396460" i="21"/>
  <c r="CR396459" i="21"/>
  <c r="CR396458" i="21"/>
  <c r="CR396457" i="21"/>
  <c r="CR396456" i="21"/>
  <c r="CR396455" i="21"/>
  <c r="CR396454" i="21"/>
  <c r="CR396453" i="21"/>
  <c r="CR396452" i="21"/>
  <c r="CR396451" i="21"/>
  <c r="CR396450" i="21"/>
  <c r="CR396449" i="21"/>
  <c r="CR396448" i="21"/>
  <c r="CR396447" i="21"/>
  <c r="CR396446" i="21"/>
  <c r="CR396445" i="21"/>
  <c r="CR396444" i="21"/>
  <c r="CR396443" i="21"/>
  <c r="CR396442" i="21"/>
  <c r="CR396441" i="21"/>
  <c r="CR396440" i="21"/>
  <c r="CR396439" i="21"/>
  <c r="CR396438" i="21"/>
  <c r="CR396437" i="21"/>
  <c r="CR396436" i="21"/>
  <c r="CR396435" i="21"/>
  <c r="CR396434" i="21"/>
  <c r="CR396433" i="21"/>
  <c r="CR396432" i="21"/>
  <c r="CR396431" i="21"/>
  <c r="CR396430" i="21"/>
  <c r="CR396429" i="21"/>
  <c r="CR396428" i="21"/>
  <c r="CR396427" i="21"/>
  <c r="CR396426" i="21"/>
  <c r="CR396425" i="21"/>
  <c r="CR396424" i="21"/>
  <c r="CR396423" i="21"/>
  <c r="CR396422" i="21"/>
  <c r="CR396421" i="21"/>
  <c r="CR396420" i="21"/>
  <c r="CR396419" i="21"/>
  <c r="CR396418" i="21"/>
  <c r="CR396417" i="21"/>
  <c r="CR396416" i="21"/>
  <c r="CR396415" i="21"/>
  <c r="CR396414" i="21"/>
  <c r="CR396413" i="21"/>
  <c r="CR396412" i="21"/>
  <c r="CR396411" i="21"/>
  <c r="CR396410" i="21"/>
  <c r="CR396409" i="21"/>
  <c r="CR396408" i="21"/>
  <c r="CR396407" i="21"/>
  <c r="CR396406" i="21"/>
  <c r="CR396405" i="21"/>
  <c r="CR396404" i="21"/>
  <c r="CR396403" i="21"/>
  <c r="CR396402" i="21"/>
  <c r="CR396401" i="21"/>
  <c r="CR396400" i="21"/>
  <c r="CR396399" i="21"/>
  <c r="CR396398" i="21"/>
  <c r="CR396397" i="21"/>
  <c r="CR396396" i="21"/>
  <c r="CR396395" i="21"/>
  <c r="CR396394" i="21"/>
  <c r="CR396393" i="21"/>
  <c r="CR396392" i="21"/>
  <c r="CR396391" i="21"/>
  <c r="CR396390" i="21"/>
  <c r="CR396389" i="21"/>
  <c r="CR396388" i="21"/>
  <c r="CR396387" i="21"/>
  <c r="CR396386" i="21"/>
  <c r="CR396385" i="21"/>
  <c r="CR396384" i="21"/>
  <c r="CR396383" i="21"/>
  <c r="CR396382" i="21"/>
  <c r="CR396381" i="21"/>
  <c r="CR396380" i="21"/>
  <c r="CR396379" i="21"/>
  <c r="CR396378" i="21"/>
  <c r="CR396377" i="21"/>
  <c r="CR396376" i="21"/>
  <c r="CR396375" i="21"/>
  <c r="CR396374" i="21"/>
  <c r="CR396373" i="21"/>
  <c r="CR396372" i="21"/>
  <c r="CR396371" i="21"/>
  <c r="CR396370" i="21"/>
  <c r="CR396369" i="21"/>
  <c r="CR396368" i="21"/>
  <c r="CR396367" i="21"/>
  <c r="CR396366" i="21"/>
  <c r="CR396365" i="21"/>
  <c r="CR396364" i="21"/>
  <c r="CR396363" i="21"/>
  <c r="CR396362" i="21"/>
  <c r="CR396361" i="21"/>
  <c r="CR396360" i="21"/>
  <c r="CR396359" i="21"/>
  <c r="CR396358" i="21"/>
  <c r="CR396357" i="21"/>
  <c r="CR396356" i="21"/>
  <c r="CR396355" i="21"/>
  <c r="CR396354" i="21"/>
  <c r="CR396353" i="21"/>
  <c r="CR396352" i="21"/>
  <c r="CR396351" i="21"/>
  <c r="CR396350" i="21"/>
  <c r="CR396349" i="21"/>
  <c r="CR396348" i="21"/>
  <c r="CR396347" i="21"/>
  <c r="CR396346" i="21"/>
  <c r="CR396345" i="21"/>
  <c r="CR396344" i="21"/>
  <c r="CR396343" i="21"/>
  <c r="CR396342" i="21"/>
  <c r="CR396341" i="21"/>
  <c r="CR396340" i="21"/>
  <c r="CR396339" i="21"/>
  <c r="CR396338" i="21"/>
  <c r="CR396337" i="21"/>
  <c r="CR396336" i="21"/>
  <c r="CR396335" i="21"/>
  <c r="CR396334" i="21"/>
  <c r="CR396333" i="21"/>
  <c r="CR396332" i="21"/>
  <c r="CR396331" i="21"/>
  <c r="CR396330" i="21"/>
  <c r="CR396329" i="21"/>
  <c r="CR396328" i="21"/>
  <c r="CR396327" i="21"/>
  <c r="CR396326" i="21"/>
  <c r="CR396325" i="21"/>
  <c r="CR396324" i="21"/>
  <c r="CR396323" i="21"/>
  <c r="CR396322" i="21"/>
  <c r="CR396321" i="21"/>
  <c r="CR396320" i="21"/>
  <c r="CR396319" i="21"/>
  <c r="CR396318" i="21"/>
  <c r="CR396317" i="21"/>
  <c r="CR396316" i="21"/>
  <c r="CR396315" i="21"/>
  <c r="CR396314" i="21"/>
  <c r="CR396313" i="21"/>
  <c r="CR396312" i="21"/>
  <c r="CR396311" i="21"/>
  <c r="CR396310" i="21"/>
  <c r="CR396309" i="21"/>
  <c r="CR396308" i="21"/>
  <c r="CR396307" i="21"/>
  <c r="CR396306" i="21"/>
  <c r="CR396305" i="21"/>
  <c r="CR396304" i="21"/>
  <c r="CR396303" i="21"/>
  <c r="CR396302" i="21"/>
  <c r="CR396301" i="21"/>
  <c r="CR396300" i="21"/>
  <c r="CR396299" i="21"/>
  <c r="CR396298" i="21"/>
  <c r="CR396297" i="21"/>
  <c r="CR396296" i="21"/>
  <c r="CR396295" i="21"/>
  <c r="CR396294" i="21"/>
  <c r="CR396293" i="21"/>
  <c r="CR396292" i="21"/>
  <c r="CR396291" i="21"/>
  <c r="CR396290" i="21"/>
  <c r="CR396289" i="21"/>
  <c r="CR396288" i="21"/>
  <c r="CR396287" i="21"/>
  <c r="CR396286" i="21"/>
  <c r="CR396285" i="21"/>
  <c r="CR396284" i="21"/>
  <c r="CR396283" i="21"/>
  <c r="CR396282" i="21"/>
  <c r="CR396281" i="21"/>
  <c r="CR396280" i="21"/>
  <c r="CR396279" i="21"/>
  <c r="CR396278" i="21"/>
  <c r="CR396277" i="21"/>
  <c r="CR396276" i="21"/>
  <c r="CR396275" i="21"/>
  <c r="CR396274" i="21"/>
  <c r="CR396273" i="21"/>
  <c r="CR396272" i="21"/>
  <c r="CR396271" i="21"/>
  <c r="CR396270" i="21"/>
  <c r="CR396269" i="21"/>
  <c r="CR396268" i="21"/>
  <c r="CR396267" i="21"/>
  <c r="CR396266" i="21"/>
  <c r="CR396265" i="21"/>
  <c r="CR396264" i="21"/>
  <c r="CR396263" i="21"/>
  <c r="CR396262" i="21"/>
  <c r="CR396261" i="21"/>
  <c r="CR396260" i="21"/>
  <c r="CR396259" i="21"/>
  <c r="CR396258" i="21"/>
  <c r="CR396257" i="21"/>
  <c r="CR396256" i="21"/>
  <c r="CR396255" i="21"/>
  <c r="CR396254" i="21"/>
  <c r="CR396253" i="21"/>
  <c r="CR396252" i="21"/>
  <c r="CR396251" i="21"/>
  <c r="CR396250" i="21"/>
  <c r="CR396249" i="21"/>
  <c r="CR396248" i="21"/>
  <c r="CR396247" i="21"/>
  <c r="CR396246" i="21"/>
  <c r="CR396245" i="21"/>
  <c r="CR396244" i="21"/>
  <c r="CR396243" i="21"/>
  <c r="CR396242" i="21"/>
  <c r="CR396241" i="21"/>
  <c r="CR396240" i="21"/>
  <c r="CR396239" i="21"/>
  <c r="CR396238" i="21"/>
  <c r="CR396237" i="21"/>
  <c r="CR396236" i="21"/>
  <c r="CR396235" i="21"/>
  <c r="CR396234" i="21"/>
  <c r="CR396233" i="21"/>
  <c r="CR396232" i="21"/>
  <c r="CR396231" i="21"/>
  <c r="CR396230" i="21"/>
  <c r="CR396229" i="21"/>
  <c r="CR396228" i="21"/>
  <c r="CR396227" i="21"/>
  <c r="CR396226" i="21"/>
  <c r="CR396225" i="21"/>
  <c r="CR396224" i="21"/>
  <c r="CR396223" i="21"/>
  <c r="CR396222" i="21"/>
  <c r="CR396221" i="21"/>
  <c r="CR396220" i="21"/>
  <c r="CR396219" i="21"/>
  <c r="CR396218" i="21"/>
  <c r="CR396217" i="21"/>
  <c r="CR396216" i="21"/>
  <c r="CR396215" i="21"/>
  <c r="CR396214" i="21"/>
  <c r="CR396213" i="21"/>
  <c r="CR396212" i="21"/>
  <c r="CR396211" i="21"/>
  <c r="CR396210" i="21"/>
  <c r="CR396209" i="21"/>
  <c r="CR396208" i="21"/>
  <c r="CR396207" i="21"/>
  <c r="CR396206" i="21"/>
  <c r="CR396205" i="21"/>
  <c r="CR396204" i="21"/>
  <c r="CR396203" i="21"/>
  <c r="CR396202" i="21"/>
  <c r="CR396201" i="21"/>
  <c r="CR396200" i="21"/>
  <c r="CR396199" i="21"/>
  <c r="CR396198" i="21"/>
  <c r="CR396197" i="21"/>
  <c r="CR396196" i="21"/>
  <c r="CR396195" i="21"/>
  <c r="CR396194" i="21"/>
  <c r="CR396193" i="21"/>
  <c r="CR396192" i="21"/>
  <c r="CR396191" i="21"/>
  <c r="CR396190" i="21"/>
  <c r="CR396189" i="21"/>
  <c r="CR396188" i="21"/>
  <c r="CR396187" i="21"/>
  <c r="CR396186" i="21"/>
  <c r="CR396185" i="21"/>
  <c r="CR396184" i="21"/>
  <c r="CR396183" i="21"/>
  <c r="CR396182" i="21"/>
  <c r="CR396181" i="21"/>
  <c r="CR396180" i="21"/>
  <c r="CR396179" i="21"/>
  <c r="CR396178" i="21"/>
  <c r="CR396177" i="21"/>
  <c r="CR396176" i="21"/>
  <c r="CR396175" i="21"/>
  <c r="CR396174" i="21"/>
  <c r="CR396173" i="21"/>
  <c r="CR396172" i="21"/>
  <c r="CR396171" i="21"/>
  <c r="CR396170" i="21"/>
  <c r="CR396169" i="21"/>
  <c r="CR396168" i="21"/>
  <c r="CR396167" i="21"/>
  <c r="CR396166" i="21"/>
  <c r="CR396165" i="21"/>
  <c r="CR396164" i="21"/>
  <c r="CR396163" i="21"/>
  <c r="CR396162" i="21"/>
  <c r="CR396161" i="21"/>
  <c r="CR396160" i="21"/>
  <c r="CR396159" i="21"/>
  <c r="CR396158" i="21"/>
  <c r="CR396157" i="21"/>
  <c r="CR396156" i="21"/>
  <c r="CR396155" i="21"/>
  <c r="CR396154" i="21"/>
  <c r="CR396153" i="21"/>
  <c r="CR396152" i="21"/>
  <c r="CR396151" i="21"/>
  <c r="CR396150" i="21"/>
  <c r="CR396149" i="21"/>
  <c r="CR396148" i="21"/>
  <c r="CR396147" i="21"/>
  <c r="CR396146" i="21"/>
  <c r="CR396145" i="21"/>
  <c r="CR396144" i="21"/>
  <c r="CR396143" i="21"/>
  <c r="CR396142" i="21"/>
  <c r="CR396141" i="21"/>
  <c r="CR396140" i="21"/>
  <c r="CR396139" i="21"/>
  <c r="CR396138" i="21"/>
  <c r="CR396137" i="21"/>
  <c r="CR396136" i="21"/>
  <c r="CR396135" i="21"/>
  <c r="CR396134" i="21"/>
  <c r="CR396133" i="21"/>
  <c r="CR396132" i="21"/>
  <c r="CR396131" i="21"/>
  <c r="CR396130" i="21"/>
  <c r="CR396129" i="21"/>
  <c r="CR396128" i="21"/>
  <c r="CR396127" i="21"/>
  <c r="CR396126" i="21"/>
  <c r="CR396125" i="21"/>
  <c r="CR396124" i="21"/>
  <c r="CR396123" i="21"/>
  <c r="CR396122" i="21"/>
  <c r="CR396121" i="21"/>
  <c r="CR396120" i="21"/>
  <c r="CR396119" i="21"/>
  <c r="CR396118" i="21"/>
  <c r="CR396117" i="21"/>
  <c r="CR396116" i="21"/>
  <c r="CR396115" i="21"/>
  <c r="CR396114" i="21"/>
  <c r="CR396113" i="21"/>
  <c r="CR396112" i="21"/>
  <c r="CR396111" i="21"/>
  <c r="CR396110" i="21"/>
  <c r="CR396109" i="21"/>
  <c r="CR396108" i="21"/>
  <c r="CR396107" i="21"/>
  <c r="CR396106" i="21"/>
  <c r="CR396105" i="21"/>
  <c r="CR396104" i="21"/>
  <c r="CR396103" i="21"/>
  <c r="CR396102" i="21"/>
  <c r="CR396101" i="21"/>
  <c r="CR396100" i="21"/>
  <c r="CR396099" i="21"/>
  <c r="CR396098" i="21"/>
  <c r="CR396097" i="21"/>
  <c r="CR396096" i="21"/>
  <c r="CR396095" i="21"/>
  <c r="CR396094" i="21"/>
  <c r="CR396093" i="21"/>
  <c r="CR396092" i="21"/>
  <c r="CR396091" i="21"/>
  <c r="CR396090" i="21"/>
  <c r="CR396089" i="21"/>
  <c r="CR396088" i="21"/>
  <c r="CR396087" i="21"/>
  <c r="CR396086" i="21"/>
  <c r="CR396085" i="21"/>
  <c r="CR396084" i="21"/>
  <c r="CR396083" i="21"/>
  <c r="CR396082" i="21"/>
  <c r="CR396081" i="21"/>
  <c r="CR396080" i="21"/>
  <c r="CR396079" i="21"/>
  <c r="CR396078" i="21"/>
  <c r="CR396077" i="21"/>
  <c r="CR396076" i="21"/>
  <c r="CR396075" i="21"/>
  <c r="CR396074" i="21"/>
  <c r="CR396073" i="21"/>
  <c r="CR396072" i="21"/>
  <c r="CR396071" i="21"/>
  <c r="CR396070" i="21"/>
  <c r="CR396069" i="21"/>
  <c r="CR396068" i="21"/>
  <c r="CR396067" i="21"/>
  <c r="CR396066" i="21"/>
  <c r="CR396065" i="21"/>
  <c r="CR396064" i="21"/>
  <c r="CR396063" i="21"/>
  <c r="CR396062" i="21"/>
  <c r="CR396061" i="21"/>
  <c r="CR396060" i="21"/>
  <c r="CR396059" i="21"/>
  <c r="CR396058" i="21"/>
  <c r="CR396057" i="21"/>
  <c r="CR396056" i="21"/>
  <c r="CR396055" i="21"/>
  <c r="CR396054" i="21"/>
  <c r="CR396053" i="21"/>
  <c r="CR396052" i="21"/>
  <c r="CR396051" i="21"/>
  <c r="CR396050" i="21"/>
  <c r="CR396049" i="21"/>
  <c r="CR396048" i="21"/>
  <c r="CR396047" i="21"/>
  <c r="CR396046" i="21"/>
  <c r="CR396045" i="21"/>
  <c r="CR396044" i="21"/>
  <c r="CR396043" i="21"/>
  <c r="CR396042" i="21"/>
  <c r="CR396041" i="21"/>
  <c r="CR396040" i="21"/>
  <c r="CR396039" i="21"/>
  <c r="CR396038" i="21"/>
  <c r="CR396037" i="21"/>
  <c r="CR396036" i="21"/>
  <c r="CR396035" i="21"/>
  <c r="CR396034" i="21"/>
  <c r="CR396033" i="21"/>
  <c r="CR396032" i="21"/>
  <c r="CR396031" i="21"/>
  <c r="CR396030" i="21"/>
  <c r="CR396029" i="21"/>
  <c r="CR396028" i="21"/>
  <c r="CR396027" i="21"/>
  <c r="CR396026" i="21"/>
  <c r="CR396025" i="21"/>
  <c r="CR396024" i="21"/>
  <c r="CR396023" i="21"/>
  <c r="CR396022" i="21"/>
  <c r="CR396021" i="21"/>
  <c r="CR396020" i="21"/>
  <c r="CR396019" i="21"/>
  <c r="CR396018" i="21"/>
  <c r="CR396017" i="21"/>
  <c r="CR396016" i="21"/>
  <c r="CR396015" i="21"/>
  <c r="CR396014" i="21"/>
  <c r="CR396013" i="21"/>
  <c r="CR396012" i="21"/>
  <c r="CR396011" i="21"/>
  <c r="CR396010" i="21"/>
  <c r="CR396009" i="21"/>
  <c r="CR396008" i="21"/>
  <c r="CR396007" i="21"/>
  <c r="CR396006" i="21"/>
  <c r="CR396005" i="21"/>
  <c r="CR396004" i="21"/>
  <c r="CR396003" i="21"/>
  <c r="CR396002" i="21"/>
  <c r="CR396001" i="21"/>
  <c r="CR396000" i="21"/>
  <c r="CR395999" i="21"/>
  <c r="CR395998" i="21"/>
  <c r="CR395997" i="21"/>
  <c r="CR395996" i="21"/>
  <c r="CR395995" i="21"/>
  <c r="CR395994" i="21"/>
  <c r="CR395993" i="21"/>
  <c r="CR395992" i="21"/>
  <c r="CR395991" i="21"/>
  <c r="CR395990" i="21"/>
  <c r="CR395989" i="21"/>
  <c r="CR395988" i="21"/>
  <c r="CR395987" i="21"/>
  <c r="CR395986" i="21"/>
  <c r="CR395985" i="21"/>
  <c r="CR395984" i="21"/>
  <c r="CR395983" i="21"/>
  <c r="CR395982" i="21"/>
  <c r="CR395981" i="21"/>
  <c r="CR395980" i="21"/>
  <c r="CR395979" i="21"/>
  <c r="CR395978" i="21"/>
  <c r="CR395977" i="21"/>
  <c r="CR395976" i="21"/>
  <c r="CR395975" i="21"/>
  <c r="CR395974" i="21"/>
  <c r="CR395973" i="21"/>
  <c r="CR395972" i="21"/>
  <c r="CR395971" i="21"/>
  <c r="CR395970" i="21"/>
  <c r="CR395969" i="21"/>
  <c r="CR395968" i="21"/>
  <c r="CR395967" i="21"/>
  <c r="CR395966" i="21"/>
  <c r="CR395965" i="21"/>
  <c r="CR395964" i="21"/>
  <c r="CR395963" i="21"/>
  <c r="CR395962" i="21"/>
  <c r="CR395961" i="21"/>
  <c r="CR395960" i="21"/>
  <c r="CR395959" i="21"/>
  <c r="CR395958" i="21"/>
  <c r="CR395957" i="21"/>
  <c r="CR395956" i="21"/>
  <c r="CR395955" i="21"/>
  <c r="CR395954" i="21"/>
  <c r="CR395953" i="21"/>
  <c r="CR395952" i="21"/>
  <c r="CR395951" i="21"/>
  <c r="CR395950" i="21"/>
  <c r="CR395949" i="21"/>
  <c r="CR395948" i="21"/>
  <c r="CR395947" i="21"/>
  <c r="CR395946" i="21"/>
  <c r="CR395945" i="21"/>
  <c r="CR395944" i="21"/>
  <c r="CR395943" i="21"/>
  <c r="CR395942" i="21"/>
  <c r="CR395941" i="21"/>
  <c r="CR395940" i="21"/>
  <c r="CR395939" i="21"/>
  <c r="CR395938" i="21"/>
  <c r="CR395937" i="21"/>
  <c r="CR395936" i="21"/>
  <c r="CR395935" i="21"/>
  <c r="CR395934" i="21"/>
  <c r="CR395933" i="21"/>
  <c r="CR395932" i="21"/>
  <c r="CR395931" i="21"/>
  <c r="CR395930" i="21"/>
  <c r="CR395929" i="21"/>
  <c r="CR395928" i="21"/>
  <c r="CR395927" i="21"/>
  <c r="CR395926" i="21"/>
  <c r="CR395925" i="21"/>
  <c r="CR395924" i="21"/>
  <c r="CR395923" i="21"/>
  <c r="CR395922" i="21"/>
  <c r="CR395921" i="21"/>
  <c r="CR395920" i="21"/>
  <c r="CR395919" i="21"/>
  <c r="CR395918" i="21"/>
  <c r="CR395917" i="21"/>
  <c r="CR395916" i="21"/>
  <c r="CR395915" i="21"/>
  <c r="CR395914" i="21"/>
  <c r="CR395913" i="21"/>
  <c r="CR395912" i="21"/>
  <c r="CR395911" i="21"/>
  <c r="CR395910" i="21"/>
  <c r="CR395909" i="21"/>
  <c r="CR395908" i="21"/>
  <c r="CR395907" i="21"/>
  <c r="CR395906" i="21"/>
  <c r="CR395905" i="21"/>
  <c r="CR395904" i="21"/>
  <c r="CR395903" i="21"/>
  <c r="CR395902" i="21"/>
  <c r="CR395901" i="21"/>
  <c r="CR395900" i="21"/>
  <c r="CR395899" i="21"/>
  <c r="CR395898" i="21"/>
  <c r="CR395897" i="21"/>
  <c r="CR395896" i="21"/>
  <c r="CR395895" i="21"/>
  <c r="CR395894" i="21"/>
  <c r="CR395893" i="21"/>
  <c r="CR395892" i="21"/>
  <c r="CR395891" i="21"/>
  <c r="CR395890" i="21"/>
  <c r="CR395889" i="21"/>
  <c r="CR395888" i="21"/>
  <c r="CR395887" i="21"/>
  <c r="CR395886" i="21"/>
  <c r="CR395885" i="21"/>
  <c r="CR395884" i="21"/>
  <c r="CR395883" i="21"/>
  <c r="CR395882" i="21"/>
  <c r="CR395881" i="21"/>
  <c r="CR395880" i="21"/>
  <c r="CR395879" i="21"/>
  <c r="CR395878" i="21"/>
  <c r="CR395877" i="21"/>
  <c r="CR395876" i="21"/>
  <c r="CR395875" i="21"/>
  <c r="CR395874" i="21"/>
  <c r="CR395873" i="21"/>
  <c r="CR395872" i="21"/>
  <c r="CR395871" i="21"/>
  <c r="CR395870" i="21"/>
  <c r="CR395869" i="21"/>
  <c r="CR395868" i="21"/>
  <c r="CR395867" i="21"/>
  <c r="CR395866" i="21"/>
  <c r="CR395865" i="21"/>
  <c r="CR395864" i="21"/>
  <c r="CR395863" i="21"/>
  <c r="CR395862" i="21"/>
  <c r="CR395861" i="21"/>
  <c r="CR395860" i="21"/>
  <c r="CR395859" i="21"/>
  <c r="CR395858" i="21"/>
  <c r="CR395857" i="21"/>
  <c r="CR395856" i="21"/>
  <c r="CR395855" i="21"/>
  <c r="CR395854" i="21"/>
  <c r="CR395853" i="21"/>
  <c r="CR395852" i="21"/>
  <c r="CR395851" i="21"/>
  <c r="CR395850" i="21"/>
  <c r="CR395849" i="21"/>
  <c r="CR395848" i="21"/>
  <c r="CR395847" i="21"/>
  <c r="CR395846" i="21"/>
  <c r="CR395845" i="21"/>
  <c r="CR395844" i="21"/>
  <c r="CR395843" i="21"/>
  <c r="CR395842" i="21"/>
  <c r="CR395841" i="21"/>
  <c r="CR395840" i="21"/>
  <c r="CR395839" i="21"/>
  <c r="CR395838" i="21"/>
  <c r="CR395837" i="21"/>
  <c r="CR395836" i="21"/>
  <c r="CR395835" i="21"/>
  <c r="CR395834" i="21"/>
  <c r="CR395833" i="21"/>
  <c r="CR395832" i="21"/>
  <c r="CR395831" i="21"/>
  <c r="CR395830" i="21"/>
  <c r="CR395829" i="21"/>
  <c r="CR395828" i="21"/>
  <c r="CR395827" i="21"/>
  <c r="CR395826" i="21"/>
  <c r="CR395825" i="21"/>
  <c r="CR395824" i="21"/>
  <c r="CR395823" i="21"/>
  <c r="CR395822" i="21"/>
  <c r="CR395821" i="21"/>
  <c r="CR395820" i="21"/>
  <c r="CR395819" i="21"/>
  <c r="CR395818" i="21"/>
  <c r="CR395817" i="21"/>
  <c r="CR395816" i="21"/>
  <c r="CR395815" i="21"/>
  <c r="CR395814" i="21"/>
  <c r="CR395813" i="21"/>
  <c r="CR395812" i="21"/>
  <c r="CR395811" i="21"/>
  <c r="CR395810" i="21"/>
  <c r="CR395809" i="21"/>
  <c r="CR395808" i="21"/>
  <c r="CR395807" i="21"/>
  <c r="CR395806" i="21"/>
  <c r="CR395805" i="21"/>
  <c r="CR395804" i="21"/>
  <c r="CR395803" i="21"/>
  <c r="CR395802" i="21"/>
  <c r="CR395801" i="21"/>
  <c r="CR395800" i="21"/>
  <c r="CR395799" i="21"/>
  <c r="CR395798" i="21"/>
  <c r="CR395797" i="21"/>
  <c r="CR395796" i="21"/>
  <c r="CR395795" i="21"/>
  <c r="CR395794" i="21"/>
  <c r="CR395793" i="21"/>
  <c r="CR395792" i="21"/>
  <c r="CR395791" i="21"/>
  <c r="CR395790" i="21"/>
  <c r="CR395789" i="21"/>
  <c r="CR395788" i="21"/>
  <c r="CR395787" i="21"/>
  <c r="CR395786" i="21"/>
  <c r="CR395785" i="21"/>
  <c r="CR395784" i="21"/>
  <c r="CR395783" i="21"/>
  <c r="CR395782" i="21"/>
  <c r="CR395781" i="21"/>
  <c r="CR395780" i="21"/>
  <c r="CR395779" i="21"/>
  <c r="CR395778" i="21"/>
  <c r="CR395777" i="21"/>
  <c r="CR395776" i="21"/>
  <c r="CR395775" i="21"/>
  <c r="CR395774" i="21"/>
  <c r="CR395773" i="21"/>
  <c r="CR395772" i="21"/>
  <c r="CR395771" i="21"/>
  <c r="CR395770" i="21"/>
  <c r="CR395769" i="21"/>
  <c r="CR395768" i="21"/>
  <c r="CR395767" i="21"/>
  <c r="CR395766" i="21"/>
  <c r="CR395765" i="21"/>
  <c r="CR395764" i="21"/>
  <c r="CR395763" i="21"/>
  <c r="CR395762" i="21"/>
  <c r="CR395761" i="21"/>
  <c r="CR395760" i="21"/>
  <c r="CR395759" i="21"/>
  <c r="CR395758" i="21"/>
  <c r="CR395757" i="21"/>
  <c r="CR395756" i="21"/>
  <c r="CR395755" i="21"/>
  <c r="CR395754" i="21"/>
  <c r="CR395753" i="21"/>
  <c r="CR395752" i="21"/>
  <c r="CR395751" i="21"/>
  <c r="CR395750" i="21"/>
  <c r="CR395749" i="21"/>
  <c r="CR395748" i="21"/>
  <c r="CR395747" i="21"/>
  <c r="CR395746" i="21"/>
  <c r="CR395745" i="21"/>
  <c r="CR395744" i="21"/>
  <c r="CR395743" i="21"/>
  <c r="CR395742" i="21"/>
  <c r="CR395741" i="21"/>
  <c r="CR395740" i="21"/>
  <c r="CR395739" i="21"/>
  <c r="CR395738" i="21"/>
  <c r="CR395737" i="21"/>
  <c r="CR395736" i="21"/>
  <c r="CR395735" i="21"/>
  <c r="CR395734" i="21"/>
  <c r="CR395733" i="21"/>
  <c r="CR395732" i="21"/>
  <c r="CR395731" i="21"/>
  <c r="CR395730" i="21"/>
  <c r="CR395729" i="21"/>
  <c r="CR395728" i="21"/>
  <c r="CR395727" i="21"/>
  <c r="CR395726" i="21"/>
  <c r="CR395725" i="21"/>
  <c r="CR395724" i="21"/>
  <c r="CR395723" i="21"/>
  <c r="CR395722" i="21"/>
  <c r="CR395721" i="21"/>
  <c r="CR395720" i="21"/>
  <c r="CR395719" i="21"/>
  <c r="CR395718" i="21"/>
  <c r="CR395717" i="21"/>
  <c r="CR395716" i="21"/>
  <c r="CR395715" i="21"/>
  <c r="CR395714" i="21"/>
  <c r="CR395713" i="21"/>
  <c r="CR395712" i="21"/>
  <c r="CR395711" i="21"/>
  <c r="CR395710" i="21"/>
  <c r="CR395709" i="21"/>
  <c r="CR395708" i="21"/>
  <c r="CR395707" i="21"/>
  <c r="CR395706" i="21"/>
  <c r="CR395705" i="21"/>
  <c r="CR395704" i="21"/>
  <c r="CR395703" i="21"/>
  <c r="CR395702" i="21"/>
  <c r="CR395701" i="21"/>
  <c r="CR395700" i="21"/>
  <c r="CR395699" i="21"/>
  <c r="CR395698" i="21"/>
  <c r="CR395697" i="21"/>
  <c r="CR395696" i="21"/>
  <c r="CR395695" i="21"/>
  <c r="CR395694" i="21"/>
  <c r="CR395693" i="21"/>
  <c r="CR395692" i="21"/>
  <c r="CR395691" i="21"/>
  <c r="CR395690" i="21"/>
  <c r="CR395689" i="21"/>
  <c r="CR395688" i="21"/>
  <c r="CR395687" i="21"/>
  <c r="CR395686" i="21"/>
  <c r="CR395685" i="21"/>
  <c r="CR395684" i="21"/>
  <c r="CR395683" i="21"/>
  <c r="CR395682" i="21"/>
  <c r="CR395681" i="21"/>
  <c r="CR395680" i="21"/>
  <c r="CR395679" i="21"/>
  <c r="CR395678" i="21"/>
  <c r="CR395677" i="21"/>
  <c r="CR395676" i="21"/>
  <c r="CR395675" i="21"/>
  <c r="CR395674" i="21"/>
  <c r="CR395673" i="21"/>
  <c r="CR395672" i="21"/>
  <c r="CR395671" i="21"/>
  <c r="CR395670" i="21"/>
  <c r="CR395669" i="21"/>
  <c r="CR395668" i="21"/>
  <c r="CR395667" i="21"/>
  <c r="CR395666" i="21"/>
  <c r="CR395665" i="21"/>
  <c r="CR395664" i="21"/>
  <c r="CR395663" i="21"/>
  <c r="CR395662" i="21"/>
  <c r="CR395661" i="21"/>
  <c r="CR395660" i="21"/>
  <c r="CR395659" i="21"/>
  <c r="CR395658" i="21"/>
  <c r="CR395657" i="21"/>
  <c r="CR395656" i="21"/>
  <c r="CR395655" i="21"/>
  <c r="CR395654" i="21"/>
  <c r="CR395653" i="21"/>
  <c r="CR395652" i="21"/>
  <c r="CR395651" i="21"/>
  <c r="CR395650" i="21"/>
  <c r="CR395649" i="21"/>
  <c r="CR395648" i="21"/>
  <c r="CR395647" i="21"/>
  <c r="CR395646" i="21"/>
  <c r="CR395645" i="21"/>
  <c r="CR395644" i="21"/>
  <c r="CR395643" i="21"/>
  <c r="CR395642" i="21"/>
  <c r="CR395641" i="21"/>
  <c r="CR395640" i="21"/>
  <c r="CR395639" i="21"/>
  <c r="CR395638" i="21"/>
  <c r="CR395637" i="21"/>
  <c r="CR395636" i="21"/>
  <c r="CR395635" i="21"/>
  <c r="CR395634" i="21"/>
  <c r="CR395633" i="21"/>
  <c r="CR395632" i="21"/>
  <c r="CR395631" i="21"/>
  <c r="CR395630" i="21"/>
  <c r="CR395629" i="21"/>
  <c r="CR395628" i="21"/>
  <c r="CR395627" i="21"/>
  <c r="CR395626" i="21"/>
  <c r="CR395625" i="21"/>
  <c r="CR395624" i="21"/>
  <c r="CR395623" i="21"/>
  <c r="CR395622" i="21"/>
  <c r="CR395621" i="21"/>
  <c r="CR395620" i="21"/>
  <c r="CR395619" i="21"/>
  <c r="CR395618" i="21"/>
  <c r="CR395617" i="21"/>
  <c r="CR395616" i="21"/>
  <c r="CR395615" i="21"/>
  <c r="CR395614" i="21"/>
  <c r="CR395613" i="21"/>
  <c r="CR395612" i="21"/>
  <c r="CR395611" i="21"/>
  <c r="CR395610" i="21"/>
  <c r="CR395609" i="21"/>
  <c r="CR395608" i="21"/>
  <c r="CR395607" i="21"/>
  <c r="CR395606" i="21"/>
  <c r="CR395605" i="21"/>
  <c r="CR395604" i="21"/>
  <c r="CR395603" i="21"/>
  <c r="CR395602" i="21"/>
  <c r="CR395601" i="21"/>
  <c r="CR395600" i="21"/>
  <c r="CR395599" i="21"/>
  <c r="CR395598" i="21"/>
  <c r="CR395597" i="21"/>
  <c r="CR395596" i="21"/>
  <c r="CR395595" i="21"/>
  <c r="CR395594" i="21"/>
  <c r="CR395593" i="21"/>
  <c r="CR395592" i="21"/>
  <c r="CR395591" i="21"/>
  <c r="CR395590" i="21"/>
  <c r="CR395589" i="21"/>
  <c r="CR395588" i="21"/>
  <c r="CR395587" i="21"/>
  <c r="CR395586" i="21"/>
  <c r="CR395585" i="21"/>
  <c r="CR395584" i="21"/>
  <c r="CR395583" i="21"/>
  <c r="CR395582" i="21"/>
  <c r="CR395581" i="21"/>
  <c r="CR395580" i="21"/>
  <c r="CR395579" i="21"/>
  <c r="CR395578" i="21"/>
  <c r="CR395577" i="21"/>
  <c r="CR395576" i="21"/>
  <c r="CR395575" i="21"/>
  <c r="CR395574" i="21"/>
  <c r="CR395573" i="21"/>
  <c r="CR395572" i="21"/>
  <c r="CR395571" i="21"/>
  <c r="CR395570" i="21"/>
  <c r="CR395569" i="21"/>
  <c r="CR395568" i="21"/>
  <c r="CR395567" i="21"/>
  <c r="CR395566" i="21"/>
  <c r="CR395565" i="21"/>
  <c r="CR395564" i="21"/>
  <c r="CR395563" i="21"/>
  <c r="CR395562" i="21"/>
  <c r="CR395561" i="21"/>
  <c r="CR395560" i="21"/>
  <c r="CR395559" i="21"/>
  <c r="CR395558" i="21"/>
  <c r="CR395557" i="21"/>
  <c r="CR395556" i="21"/>
  <c r="CR395555" i="21"/>
  <c r="CR395554" i="21"/>
  <c r="CR395553" i="21"/>
  <c r="CR395552" i="21"/>
  <c r="CR395551" i="21"/>
  <c r="CR395550" i="21"/>
  <c r="CR395549" i="21"/>
  <c r="CR395548" i="21"/>
  <c r="CR395547" i="21"/>
  <c r="CR395546" i="21"/>
  <c r="CR395545" i="21"/>
  <c r="CR395544" i="21"/>
  <c r="CR395543" i="21"/>
  <c r="CR395542" i="21"/>
  <c r="CR395541" i="21"/>
  <c r="CR395540" i="21"/>
  <c r="CR395539" i="21"/>
  <c r="CR395538" i="21"/>
  <c r="CR395537" i="21"/>
  <c r="CR395536" i="21"/>
  <c r="CR395535" i="21"/>
  <c r="CR395534" i="21"/>
  <c r="CR395533" i="21"/>
  <c r="CR395532" i="21"/>
  <c r="CR395531" i="21"/>
  <c r="CR395530" i="21"/>
  <c r="CR395529" i="21"/>
  <c r="CR395528" i="21"/>
  <c r="CR395527" i="21"/>
  <c r="CR395526" i="21"/>
  <c r="CR395525" i="21"/>
  <c r="CR395524" i="21"/>
  <c r="CR395523" i="21"/>
  <c r="CR395522" i="21"/>
  <c r="CR395521" i="21"/>
  <c r="CR395520" i="21"/>
  <c r="CR395519" i="21"/>
  <c r="CR395518" i="21"/>
  <c r="CR395517" i="21"/>
  <c r="CR395516" i="21"/>
  <c r="CR395515" i="21"/>
  <c r="CR395514" i="21"/>
  <c r="CR395513" i="21"/>
  <c r="CR395512" i="21"/>
  <c r="CR395511" i="21"/>
  <c r="CR395510" i="21"/>
  <c r="CR395509" i="21"/>
  <c r="CR395508" i="21"/>
  <c r="CR395507" i="21"/>
  <c r="CR395506" i="21"/>
  <c r="CR395505" i="21"/>
  <c r="CR395504" i="21"/>
  <c r="CR395503" i="21"/>
  <c r="CR395502" i="21"/>
  <c r="CR395501" i="21"/>
  <c r="CR395500" i="21"/>
  <c r="CR395499" i="21"/>
  <c r="CR395498" i="21"/>
  <c r="CR395497" i="21"/>
  <c r="CR395496" i="21"/>
  <c r="CR395495" i="21"/>
  <c r="CR395494" i="21"/>
  <c r="CR395493" i="21"/>
  <c r="CR395492" i="21"/>
  <c r="CR395491" i="21"/>
  <c r="CR395490" i="21"/>
  <c r="CR395489" i="21"/>
  <c r="CR395488" i="21"/>
  <c r="CR395487" i="21"/>
  <c r="CR395486" i="21"/>
  <c r="CR395485" i="21"/>
  <c r="CR395484" i="21"/>
  <c r="CR395483" i="21"/>
  <c r="CR395482" i="21"/>
  <c r="CR395481" i="21"/>
  <c r="CR395480" i="21"/>
  <c r="CR395479" i="21"/>
  <c r="CR395478" i="21"/>
  <c r="CR395477" i="21"/>
  <c r="CR395476" i="21"/>
  <c r="CR395475" i="21"/>
  <c r="CR395474" i="21"/>
  <c r="CR395473" i="21"/>
  <c r="CR395472" i="21"/>
  <c r="CR395471" i="21"/>
  <c r="CR395470" i="21"/>
  <c r="CR395469" i="21"/>
  <c r="CR395468" i="21"/>
  <c r="CR395467" i="21"/>
  <c r="CR395466" i="21"/>
  <c r="CR395465" i="21"/>
  <c r="CR395464" i="21"/>
  <c r="CR395463" i="21"/>
  <c r="CR395462" i="21"/>
  <c r="CR395461" i="21"/>
  <c r="CR395460" i="21"/>
  <c r="CR395459" i="21"/>
  <c r="CR395458" i="21"/>
  <c r="CR395457" i="21"/>
  <c r="CR395456" i="21"/>
  <c r="CR395455" i="21"/>
  <c r="CR395454" i="21"/>
  <c r="CR395453" i="21"/>
  <c r="CR395452" i="21"/>
  <c r="CR395451" i="21"/>
  <c r="CR395450" i="21"/>
  <c r="CR395449" i="21"/>
  <c r="CR395448" i="21"/>
  <c r="CR395447" i="21"/>
  <c r="CR395446" i="21"/>
  <c r="CR395445" i="21"/>
  <c r="CR395444" i="21"/>
  <c r="CR395443" i="21"/>
  <c r="CR395442" i="21"/>
  <c r="CR395441" i="21"/>
  <c r="CR395440" i="21"/>
  <c r="CR395439" i="21"/>
  <c r="CR395438" i="21"/>
  <c r="CR395437" i="21"/>
  <c r="CR395436" i="21"/>
  <c r="CR395435" i="21"/>
  <c r="CR395434" i="21"/>
  <c r="CR395433" i="21"/>
  <c r="CR395432" i="21"/>
  <c r="CR395431" i="21"/>
  <c r="CR395430" i="21"/>
  <c r="CR395429" i="21"/>
  <c r="CR395428" i="21"/>
  <c r="CR395427" i="21"/>
  <c r="CR395426" i="21"/>
  <c r="CR395425" i="21"/>
  <c r="CR395424" i="21"/>
  <c r="CR395423" i="21"/>
  <c r="CR395422" i="21"/>
  <c r="CR395421" i="21"/>
  <c r="CR395420" i="21"/>
  <c r="CR395419" i="21"/>
  <c r="CR395418" i="21"/>
  <c r="CR395417" i="21"/>
  <c r="CR395416" i="21"/>
  <c r="CR395415" i="21"/>
  <c r="CR395414" i="21"/>
  <c r="CR395413" i="21"/>
  <c r="CR395412" i="21"/>
  <c r="CR395411" i="21"/>
  <c r="CR395410" i="21"/>
  <c r="CR395409" i="21"/>
  <c r="CR395408" i="21"/>
  <c r="CR395407" i="21"/>
  <c r="CR395406" i="21"/>
  <c r="CR395405" i="21"/>
  <c r="CR395404" i="21"/>
  <c r="CR395403" i="21"/>
  <c r="CR395402" i="21"/>
  <c r="CR395401" i="21"/>
  <c r="CR395400" i="21"/>
  <c r="CR395399" i="21"/>
  <c r="CR395398" i="21"/>
  <c r="CR395397" i="21"/>
  <c r="CR395396" i="21"/>
  <c r="CR395395" i="21"/>
  <c r="CR395394" i="21"/>
  <c r="CR395393" i="21"/>
  <c r="CR395392" i="21"/>
  <c r="CR395391" i="21"/>
  <c r="CR395390" i="21"/>
  <c r="CR395389" i="21"/>
  <c r="CR395388" i="21"/>
  <c r="CR395387" i="21"/>
  <c r="CR395386" i="21"/>
  <c r="CR395385" i="21"/>
  <c r="CR395384" i="21"/>
  <c r="CR395383" i="21"/>
  <c r="CR395382" i="21"/>
  <c r="CR395381" i="21"/>
  <c r="CR395380" i="21"/>
  <c r="CR395379" i="21"/>
  <c r="CR395378" i="21"/>
  <c r="CR395377" i="21"/>
  <c r="CR395376" i="21"/>
  <c r="CR395375" i="21"/>
  <c r="CR395374" i="21"/>
  <c r="CR395373" i="21"/>
  <c r="CR395372" i="21"/>
  <c r="CR395371" i="21"/>
  <c r="CR395370" i="21"/>
  <c r="CR395369" i="21"/>
  <c r="CR395368" i="21"/>
  <c r="CR395367" i="21"/>
  <c r="CR395366" i="21"/>
  <c r="CR395365" i="21"/>
  <c r="CR395364" i="21"/>
  <c r="CR395363" i="21"/>
  <c r="CR395362" i="21"/>
  <c r="CR395361" i="21"/>
  <c r="CR395360" i="21"/>
  <c r="CR395359" i="21"/>
  <c r="CR395358" i="21"/>
  <c r="CR395357" i="21"/>
  <c r="CR395356" i="21"/>
  <c r="CR395355" i="21"/>
  <c r="CR395354" i="21"/>
  <c r="CR395353" i="21"/>
  <c r="CR395352" i="21"/>
  <c r="CR395351" i="21"/>
  <c r="CR395350" i="21"/>
  <c r="CR395349" i="21"/>
  <c r="CR395348" i="21"/>
  <c r="CR395347" i="21"/>
  <c r="CR395346" i="21"/>
  <c r="CR395345" i="21"/>
  <c r="CR395344" i="21"/>
  <c r="CR395343" i="21"/>
  <c r="CR395342" i="21"/>
  <c r="CR395341" i="21"/>
  <c r="CR395340" i="21"/>
  <c r="CR395339" i="21"/>
  <c r="CR395338" i="21"/>
  <c r="CR395337" i="21"/>
  <c r="CR395336" i="21"/>
  <c r="CR395335" i="21"/>
  <c r="CR395334" i="21"/>
  <c r="CR395333" i="21"/>
  <c r="CR395332" i="21"/>
  <c r="CR395331" i="21"/>
  <c r="CR395330" i="21"/>
  <c r="CR395329" i="21"/>
  <c r="CR395328" i="21"/>
  <c r="CR395327" i="21"/>
  <c r="CR395326" i="21"/>
  <c r="CR395325" i="21"/>
  <c r="CR395324" i="21"/>
  <c r="CR395323" i="21"/>
  <c r="CR395322" i="21"/>
  <c r="CR395321" i="21"/>
  <c r="CR395320" i="21"/>
  <c r="CR395319" i="21"/>
  <c r="CR395318" i="21"/>
  <c r="CR395317" i="21"/>
  <c r="CR395316" i="21"/>
  <c r="CR395315" i="21"/>
  <c r="CR395314" i="21"/>
  <c r="CR395313" i="21"/>
  <c r="CR395312" i="21"/>
  <c r="CR395311" i="21"/>
  <c r="CR395310" i="21"/>
  <c r="CR395309" i="21"/>
  <c r="CR395308" i="21"/>
  <c r="CR395307" i="21"/>
  <c r="CR395306" i="21"/>
  <c r="CR395305" i="21"/>
  <c r="CR395304" i="21"/>
  <c r="CR395303" i="21"/>
  <c r="CR395302" i="21"/>
  <c r="CR395301" i="21"/>
  <c r="CR395300" i="21"/>
  <c r="CR395299" i="21"/>
  <c r="CR395298" i="21"/>
  <c r="CR395297" i="21"/>
  <c r="CR395296" i="21"/>
  <c r="CR395295" i="21"/>
  <c r="CR395294" i="21"/>
  <c r="CR395293" i="21"/>
  <c r="CR395292" i="21"/>
  <c r="CR395291" i="21"/>
  <c r="CR395290" i="21"/>
  <c r="CR395289" i="21"/>
  <c r="CR395288" i="21"/>
  <c r="CR395287" i="21"/>
  <c r="CR395286" i="21"/>
  <c r="CR395285" i="21"/>
  <c r="CR395284" i="21"/>
  <c r="CR395283" i="21"/>
  <c r="CR395282" i="21"/>
  <c r="CR395281" i="21"/>
  <c r="CR395280" i="21"/>
  <c r="CR395279" i="21"/>
  <c r="CR395278" i="21"/>
  <c r="CR395277" i="21"/>
  <c r="CR395276" i="21"/>
  <c r="CR395275" i="21"/>
  <c r="CR395274" i="21"/>
  <c r="CR395273" i="21"/>
  <c r="CR395272" i="21"/>
  <c r="CR395271" i="21"/>
  <c r="CR395270" i="21"/>
  <c r="CR395269" i="21"/>
  <c r="CR395268" i="21"/>
  <c r="CR395267" i="21"/>
  <c r="CR395266" i="21"/>
  <c r="CR395265" i="21"/>
  <c r="CR395264" i="21"/>
  <c r="CR395263" i="21"/>
  <c r="CR395262" i="21"/>
  <c r="CR395261" i="21"/>
  <c r="CR395260" i="21"/>
  <c r="CR395259" i="21"/>
  <c r="CR395258" i="21"/>
  <c r="CR395257" i="21"/>
  <c r="CR395256" i="21"/>
  <c r="CR395255" i="21"/>
  <c r="CR395254" i="21"/>
  <c r="CR395253" i="21"/>
  <c r="CR395252" i="21"/>
  <c r="CR395251" i="21"/>
  <c r="CR395250" i="21"/>
  <c r="CR395249" i="21"/>
  <c r="CR395248" i="21"/>
  <c r="CR395247" i="21"/>
  <c r="CR395246" i="21"/>
  <c r="CR395245" i="21"/>
  <c r="CR395244" i="21"/>
  <c r="CR395243" i="21"/>
  <c r="CR395242" i="21"/>
  <c r="CR395241" i="21"/>
  <c r="CR395240" i="21"/>
  <c r="CR395239" i="21"/>
  <c r="CR395238" i="21"/>
  <c r="CR395237" i="21"/>
  <c r="CR395236" i="21"/>
  <c r="CR395235" i="21"/>
  <c r="CR395234" i="21"/>
  <c r="CR395233" i="21"/>
  <c r="CR395232" i="21"/>
  <c r="CR395231" i="21"/>
  <c r="CR395230" i="21"/>
  <c r="CR395229" i="21"/>
  <c r="CR395228" i="21"/>
  <c r="CR395227" i="21"/>
  <c r="CR395226" i="21"/>
  <c r="CR395225" i="21"/>
  <c r="CR395224" i="21"/>
  <c r="CR395223" i="21"/>
  <c r="CR395222" i="21"/>
  <c r="CR395221" i="21"/>
  <c r="CR395220" i="21"/>
  <c r="CR395219" i="21"/>
  <c r="CR395218" i="21"/>
  <c r="CR395217" i="21"/>
  <c r="CR395216" i="21"/>
  <c r="CR395215" i="21"/>
  <c r="CR395214" i="21"/>
  <c r="CR395213" i="21"/>
  <c r="CR395212" i="21"/>
  <c r="CR395211" i="21"/>
  <c r="CR395210" i="21"/>
  <c r="CR395209" i="21"/>
  <c r="CR395208" i="21"/>
  <c r="CR395207" i="21"/>
  <c r="CR395206" i="21"/>
  <c r="CR395205" i="21"/>
  <c r="CR395204" i="21"/>
  <c r="CR395203" i="21"/>
  <c r="CR395202" i="21"/>
  <c r="CR395201" i="21"/>
  <c r="CR395200" i="21"/>
  <c r="CR395199" i="21"/>
  <c r="CR395198" i="21"/>
  <c r="CR395197" i="21"/>
  <c r="CR395196" i="21"/>
  <c r="CR395195" i="21"/>
  <c r="CR395194" i="21"/>
  <c r="CR395193" i="21"/>
  <c r="CR395192" i="21"/>
  <c r="CR395191" i="21"/>
  <c r="CR395190" i="21"/>
  <c r="CR395189" i="21"/>
  <c r="CR395188" i="21"/>
  <c r="CR395187" i="21"/>
  <c r="CR395186" i="21"/>
  <c r="CR395185" i="21"/>
  <c r="CR395184" i="21"/>
  <c r="CR395183" i="21"/>
  <c r="CR395182" i="21"/>
  <c r="CR395181" i="21"/>
  <c r="CR395180" i="21"/>
  <c r="CR395179" i="21"/>
  <c r="CR395178" i="21"/>
  <c r="CR395177" i="21"/>
  <c r="CR395176" i="21"/>
  <c r="CR395175" i="21"/>
  <c r="CR395174" i="21"/>
  <c r="CR395173" i="21"/>
  <c r="CR395172" i="21"/>
  <c r="CR395171" i="21"/>
  <c r="CR395170" i="21"/>
  <c r="CR395169" i="21"/>
  <c r="CR395168" i="21"/>
  <c r="CR395167" i="21"/>
  <c r="CR395166" i="21"/>
  <c r="CR395165" i="21"/>
  <c r="CR395164" i="21"/>
  <c r="CR395163" i="21"/>
  <c r="CR395162" i="21"/>
  <c r="CR395161" i="21"/>
  <c r="CR395160" i="21"/>
  <c r="CR395159" i="21"/>
  <c r="CR395158" i="21"/>
  <c r="CR395157" i="21"/>
  <c r="CR395156" i="21"/>
  <c r="CR395155" i="21"/>
  <c r="CR395154" i="21"/>
  <c r="CR395153" i="21"/>
  <c r="CR395152" i="21"/>
  <c r="CR395151" i="21"/>
  <c r="CR395150" i="21"/>
  <c r="CR395149" i="21"/>
  <c r="CR395148" i="21"/>
  <c r="CR395147" i="21"/>
  <c r="CR395146" i="21"/>
  <c r="CR395145" i="21"/>
  <c r="CR395144" i="21"/>
  <c r="CR395143" i="21"/>
  <c r="CR395142" i="21"/>
  <c r="CR395141" i="21"/>
  <c r="CR395140" i="21"/>
  <c r="CR395139" i="21"/>
  <c r="CR395138" i="21"/>
  <c r="CR395137" i="21"/>
  <c r="CR395136" i="21"/>
  <c r="CR395135" i="21"/>
  <c r="CR395134" i="21"/>
  <c r="CR395133" i="21"/>
  <c r="CR395132" i="21"/>
  <c r="CR395131" i="21"/>
  <c r="CR395130" i="21"/>
  <c r="CR395129" i="21"/>
  <c r="CR395128" i="21"/>
  <c r="CR395127" i="21"/>
  <c r="CR395126" i="21"/>
  <c r="CR395125" i="21"/>
  <c r="CR395124" i="21"/>
  <c r="CR395123" i="21"/>
  <c r="CR395122" i="21"/>
  <c r="CR395121" i="21"/>
  <c r="CR395120" i="21"/>
  <c r="CR395119" i="21"/>
  <c r="CR395118" i="21"/>
  <c r="CR395117" i="21"/>
  <c r="CR395116" i="21"/>
  <c r="CR395115" i="21"/>
  <c r="CR395114" i="21"/>
  <c r="CR395113" i="21"/>
  <c r="CR395112" i="21"/>
  <c r="CR395111" i="21"/>
  <c r="CR395110" i="21"/>
  <c r="CR395109" i="21"/>
  <c r="CR395108" i="21"/>
  <c r="CR395107" i="21"/>
  <c r="CR395106" i="21"/>
  <c r="CR395105" i="21"/>
  <c r="CR395104" i="21"/>
  <c r="CR395103" i="21"/>
  <c r="CR395102" i="21"/>
  <c r="CR395101" i="21"/>
  <c r="CR395100" i="21"/>
  <c r="CR395099" i="21"/>
  <c r="CR395098" i="21"/>
  <c r="CR395097" i="21"/>
  <c r="CR395096" i="21"/>
  <c r="CR395095" i="21"/>
  <c r="CR395094" i="21"/>
  <c r="CR395093" i="21"/>
  <c r="CR395092" i="21"/>
  <c r="CR395091" i="21"/>
  <c r="CR395090" i="21"/>
  <c r="CR395089" i="21"/>
  <c r="CR395088" i="21"/>
  <c r="CR395087" i="21"/>
  <c r="CR395086" i="21"/>
  <c r="CR395085" i="21"/>
  <c r="CR395084" i="21"/>
  <c r="CR395083" i="21"/>
  <c r="CR395082" i="21"/>
  <c r="CR395081" i="21"/>
  <c r="CR395080" i="21"/>
  <c r="CR395079" i="21"/>
  <c r="CR395078" i="21"/>
  <c r="CR395077" i="21"/>
  <c r="CR395076" i="21"/>
  <c r="CR395075" i="21"/>
  <c r="CR395074" i="21"/>
  <c r="CR395073" i="21"/>
  <c r="CR395072" i="21"/>
  <c r="CR395071" i="21"/>
  <c r="CR395070" i="21"/>
  <c r="CR395069" i="21"/>
  <c r="CR395068" i="21"/>
  <c r="CR395067" i="21"/>
  <c r="CR395066" i="21"/>
  <c r="CR395065" i="21"/>
  <c r="CR395064" i="21"/>
  <c r="CR395063" i="21"/>
  <c r="CR395062" i="21"/>
  <c r="CR395061" i="21"/>
  <c r="CR395060" i="21"/>
  <c r="CR395059" i="21"/>
  <c r="CR395058" i="21"/>
  <c r="CR395057" i="21"/>
  <c r="CR395056" i="21"/>
  <c r="CR395055" i="21"/>
  <c r="CR395054" i="21"/>
  <c r="CR395053" i="21"/>
  <c r="CR395052" i="21"/>
  <c r="CR395051" i="21"/>
  <c r="CR395050" i="21"/>
  <c r="CR395049" i="21"/>
  <c r="CR395048" i="21"/>
  <c r="CR395047" i="21"/>
  <c r="CR395046" i="21"/>
  <c r="CR395045" i="21"/>
  <c r="CR395044" i="21"/>
  <c r="CR395043" i="21"/>
  <c r="CR395042" i="21"/>
  <c r="CR395041" i="21"/>
  <c r="CR395040" i="21"/>
  <c r="CR395039" i="21"/>
  <c r="CR395038" i="21"/>
  <c r="CR395037" i="21"/>
  <c r="CR395036" i="21"/>
  <c r="CR395035" i="21"/>
  <c r="CR395034" i="21"/>
  <c r="CR395033" i="21"/>
  <c r="CR395032" i="21"/>
  <c r="CR395031" i="21"/>
  <c r="CR395030" i="21"/>
  <c r="CR395029" i="21"/>
  <c r="CR395028" i="21"/>
  <c r="CR395027" i="21"/>
  <c r="CR395026" i="21"/>
  <c r="CR395025" i="21"/>
  <c r="CR395024" i="21"/>
  <c r="CR395023" i="21"/>
  <c r="CR395022" i="21"/>
  <c r="CR395021" i="21"/>
  <c r="CR395020" i="21"/>
  <c r="CR395019" i="21"/>
  <c r="CR395018" i="21"/>
  <c r="CR395017" i="21"/>
  <c r="CR395016" i="21"/>
  <c r="CR395015" i="21"/>
  <c r="CR395014" i="21"/>
  <c r="CR395013" i="21"/>
  <c r="CR395012" i="21"/>
  <c r="CR395011" i="21"/>
  <c r="CR395010" i="21"/>
  <c r="CR395009" i="21"/>
  <c r="CR395008" i="21"/>
  <c r="CR395007" i="21"/>
  <c r="CR395006" i="21"/>
  <c r="CR395005" i="21"/>
  <c r="CR395004" i="21"/>
  <c r="CR395003" i="21"/>
  <c r="CR395002" i="21"/>
  <c r="CR395001" i="21"/>
  <c r="CR395000" i="21"/>
  <c r="CR394999" i="21"/>
  <c r="CR394998" i="21"/>
  <c r="CR394997" i="21"/>
  <c r="CR394996" i="21"/>
  <c r="CR394995" i="21"/>
  <c r="CR394994" i="21"/>
  <c r="CR394993" i="21"/>
  <c r="CR394992" i="21"/>
  <c r="CR394991" i="21"/>
  <c r="CR394990" i="21"/>
  <c r="CR394989" i="21"/>
  <c r="CR394988" i="21"/>
  <c r="CR394987" i="21"/>
  <c r="CR394986" i="21"/>
  <c r="CR394985" i="21"/>
  <c r="CR394984" i="21"/>
  <c r="CR394983" i="21"/>
  <c r="CR394982" i="21"/>
  <c r="CR394981" i="21"/>
  <c r="CR394980" i="21"/>
  <c r="CR394979" i="21"/>
  <c r="CR394978" i="21"/>
  <c r="CR394977" i="21"/>
  <c r="CR394976" i="21"/>
  <c r="CR394975" i="21"/>
  <c r="CR394974" i="21"/>
  <c r="CR394973" i="21"/>
  <c r="CR394972" i="21"/>
  <c r="CR394971" i="21"/>
  <c r="CR394970" i="21"/>
  <c r="CR394969" i="21"/>
  <c r="CR394968" i="21"/>
  <c r="CR394967" i="21"/>
  <c r="CR394966" i="21"/>
  <c r="CR394965" i="21"/>
  <c r="CR394964" i="21"/>
  <c r="CR394963" i="21"/>
  <c r="CR394962" i="21"/>
  <c r="CR394961" i="21"/>
  <c r="CR394960" i="21"/>
  <c r="CR394959" i="21"/>
  <c r="CR394958" i="21"/>
  <c r="CR394957" i="21"/>
  <c r="CR394956" i="21"/>
  <c r="CR394955" i="21"/>
  <c r="CR394954" i="21"/>
  <c r="CR394953" i="21"/>
  <c r="CR394952" i="21"/>
  <c r="CR394951" i="21"/>
  <c r="CR394950" i="21"/>
  <c r="CR394949" i="21"/>
  <c r="CR394948" i="21"/>
  <c r="CR394947" i="21"/>
  <c r="CR394946" i="21"/>
  <c r="CR394945" i="21"/>
  <c r="CR394944" i="21"/>
  <c r="CR394943" i="21"/>
  <c r="CR394942" i="21"/>
  <c r="CR394941" i="21"/>
  <c r="CR394940" i="21"/>
  <c r="CR394939" i="21"/>
  <c r="CR394938" i="21"/>
  <c r="CR394937" i="21"/>
  <c r="CR394936" i="21"/>
  <c r="CR394935" i="21"/>
  <c r="CR394934" i="21"/>
  <c r="CR394933" i="21"/>
  <c r="CR394932" i="21"/>
  <c r="CR394931" i="21"/>
  <c r="CR394930" i="21"/>
  <c r="CR394929" i="21"/>
  <c r="CR394928" i="21"/>
  <c r="CR394927" i="21"/>
  <c r="CR394926" i="21"/>
  <c r="CR394925" i="21"/>
  <c r="CR394924" i="21"/>
  <c r="CR394923" i="21"/>
  <c r="CR394922" i="21"/>
  <c r="CR394921" i="21"/>
  <c r="CR394920" i="21"/>
  <c r="CR394919" i="21"/>
  <c r="CR394918" i="21"/>
  <c r="CR394917" i="21"/>
  <c r="CR394916" i="21"/>
  <c r="CR394915" i="21"/>
  <c r="CR394914" i="21"/>
  <c r="CR394913" i="21"/>
  <c r="CR394912" i="21"/>
  <c r="CR394911" i="21"/>
  <c r="CR394910" i="21"/>
  <c r="CR394909" i="21"/>
  <c r="CR394908" i="21"/>
  <c r="CR394907" i="21"/>
  <c r="CR394906" i="21"/>
  <c r="CR394905" i="21"/>
  <c r="CR394904" i="21"/>
  <c r="CR394903" i="21"/>
  <c r="CR394902" i="21"/>
  <c r="CR394901" i="21"/>
  <c r="CR394900" i="21"/>
  <c r="CR394899" i="21"/>
  <c r="CR394898" i="21"/>
  <c r="CR394897" i="21"/>
  <c r="CR394896" i="21"/>
  <c r="CR394895" i="21"/>
  <c r="CR394894" i="21"/>
  <c r="CR394893" i="21"/>
  <c r="CR394892" i="21"/>
  <c r="CR394891" i="21"/>
  <c r="CR394890" i="21"/>
  <c r="CR394889" i="21"/>
  <c r="CR394888" i="21"/>
  <c r="CR394887" i="21"/>
  <c r="CR394886" i="21"/>
  <c r="CR394885" i="21"/>
  <c r="CR394884" i="21"/>
  <c r="CR394883" i="21"/>
  <c r="CR394882" i="21"/>
  <c r="CR394881" i="21"/>
  <c r="CR394880" i="21"/>
  <c r="CR394879" i="21"/>
  <c r="CR394878" i="21"/>
  <c r="CR394877" i="21"/>
  <c r="CR394876" i="21"/>
  <c r="CR394875" i="21"/>
  <c r="CR394874" i="21"/>
  <c r="CR394873" i="21"/>
  <c r="CR394872" i="21"/>
  <c r="CR394871" i="21"/>
  <c r="CR394870" i="21"/>
  <c r="CR394869" i="21"/>
  <c r="CR394868" i="21"/>
  <c r="CR394867" i="21"/>
  <c r="CR394866" i="21"/>
  <c r="CR394865" i="21"/>
  <c r="CR394864" i="21"/>
  <c r="CR394863" i="21"/>
  <c r="CR394862" i="21"/>
  <c r="CR394861" i="21"/>
  <c r="CR394860" i="21"/>
  <c r="CR394859" i="21"/>
  <c r="CR394858" i="21"/>
  <c r="CR394857" i="21"/>
  <c r="CR394856" i="21"/>
  <c r="CR394855" i="21"/>
  <c r="CR394854" i="21"/>
  <c r="CR394853" i="21"/>
  <c r="CR394852" i="21"/>
  <c r="CR394851" i="21"/>
  <c r="CR394850" i="21"/>
  <c r="CR394849" i="21"/>
  <c r="CR394848" i="21"/>
  <c r="CR394847" i="21"/>
  <c r="CR394846" i="21"/>
  <c r="CR394845" i="21"/>
  <c r="CR394844" i="21"/>
  <c r="CR394843" i="21"/>
  <c r="CR394842" i="21"/>
  <c r="CR394841" i="21"/>
  <c r="CR394840" i="21"/>
  <c r="CR394839" i="21"/>
  <c r="CR394838" i="21"/>
  <c r="CR394837" i="21"/>
  <c r="CR394836" i="21"/>
  <c r="CR394835" i="21"/>
  <c r="CR394834" i="21"/>
  <c r="CR394833" i="21"/>
  <c r="CR394832" i="21"/>
  <c r="CR394831" i="21"/>
  <c r="CR394830" i="21"/>
  <c r="CR394829" i="21"/>
  <c r="CR394828" i="21"/>
  <c r="CR394827" i="21"/>
  <c r="CR394826" i="21"/>
  <c r="CR394825" i="21"/>
  <c r="CR394824" i="21"/>
  <c r="CR394823" i="21"/>
  <c r="CR394822" i="21"/>
  <c r="CR394821" i="21"/>
  <c r="CR394820" i="21"/>
  <c r="CR394819" i="21"/>
  <c r="CR394818" i="21"/>
  <c r="CR394817" i="21"/>
  <c r="CR394816" i="21"/>
  <c r="CR394815" i="21"/>
  <c r="CR394814" i="21"/>
  <c r="CR394813" i="21"/>
  <c r="CR394812" i="21"/>
  <c r="CR394811" i="21"/>
  <c r="CR394810" i="21"/>
  <c r="CR394809" i="21"/>
  <c r="CR394808" i="21"/>
  <c r="CR394807" i="21"/>
  <c r="CR394806" i="21"/>
  <c r="CR394805" i="21"/>
  <c r="CR394804" i="21"/>
  <c r="CR394803" i="21"/>
  <c r="CR394802" i="21"/>
  <c r="CR394801" i="21"/>
  <c r="CR394800" i="21"/>
  <c r="CR394799" i="21"/>
  <c r="CR394798" i="21"/>
  <c r="CR394797" i="21"/>
  <c r="CR394796" i="21"/>
  <c r="CR394795" i="21"/>
  <c r="CR394794" i="21"/>
  <c r="CR394793" i="21"/>
  <c r="CR394792" i="21"/>
  <c r="CR394791" i="21"/>
  <c r="CR394790" i="21"/>
  <c r="CR394789" i="21"/>
  <c r="CR394788" i="21"/>
  <c r="CR394787" i="21"/>
  <c r="CR394786" i="21"/>
  <c r="CR394785" i="21"/>
  <c r="CR394784" i="21"/>
  <c r="CR394783" i="21"/>
  <c r="CR394782" i="21"/>
  <c r="CR394781" i="21"/>
  <c r="CR394780" i="21"/>
  <c r="CR394779" i="21"/>
  <c r="CR394778" i="21"/>
  <c r="CR394777" i="21"/>
  <c r="CR394776" i="21"/>
  <c r="CR394775" i="21"/>
  <c r="CR394774" i="21"/>
  <c r="CR394773" i="21"/>
  <c r="CR394772" i="21"/>
  <c r="CR394771" i="21"/>
  <c r="CR394770" i="21"/>
  <c r="CR394769" i="21"/>
  <c r="CR394768" i="21"/>
  <c r="CR394767" i="21"/>
  <c r="CR394766" i="21"/>
  <c r="CR394765" i="21"/>
  <c r="CR394764" i="21"/>
  <c r="CR394763" i="21"/>
  <c r="CR394762" i="21"/>
  <c r="CR394761" i="21"/>
  <c r="CR394760" i="21"/>
  <c r="CR394759" i="21"/>
  <c r="CR394758" i="21"/>
  <c r="CR394757" i="21"/>
  <c r="CR394756" i="21"/>
  <c r="CR394755" i="21"/>
  <c r="CR394754" i="21"/>
  <c r="CR394753" i="21"/>
  <c r="CR394752" i="21"/>
  <c r="CR394751" i="21"/>
  <c r="CR394750" i="21"/>
  <c r="CR394749" i="21"/>
  <c r="CR394748" i="21"/>
  <c r="CR394747" i="21"/>
  <c r="CR394746" i="21"/>
  <c r="CR394745" i="21"/>
  <c r="CR394744" i="21"/>
  <c r="CR394743" i="21"/>
  <c r="CR394742" i="21"/>
  <c r="CR394741" i="21"/>
  <c r="CR394740" i="21"/>
  <c r="CR394739" i="21"/>
  <c r="CR394738" i="21"/>
  <c r="CR394737" i="21"/>
  <c r="CR394736" i="21"/>
  <c r="CR394735" i="21"/>
  <c r="CR394734" i="21"/>
  <c r="CR394733" i="21"/>
  <c r="CR394732" i="21"/>
  <c r="CR394731" i="21"/>
  <c r="CR394730" i="21"/>
  <c r="CR394729" i="21"/>
  <c r="CR394728" i="21"/>
  <c r="CR394727" i="21"/>
  <c r="CR394726" i="21"/>
  <c r="CR394725" i="21"/>
  <c r="CR394724" i="21"/>
  <c r="CR394723" i="21"/>
  <c r="CR394722" i="21"/>
  <c r="CR394721" i="21"/>
  <c r="CR394720" i="21"/>
  <c r="CR394719" i="21"/>
  <c r="CR394718" i="21"/>
  <c r="CR394717" i="21"/>
  <c r="CR394716" i="21"/>
  <c r="CR394715" i="21"/>
  <c r="CR394714" i="21"/>
  <c r="CR394713" i="21"/>
  <c r="CR394712" i="21"/>
  <c r="CR394711" i="21"/>
  <c r="CR394710" i="21"/>
  <c r="CR394709" i="21"/>
  <c r="CR394708" i="21"/>
  <c r="CR394707" i="21"/>
  <c r="CR394706" i="21"/>
  <c r="CR394705" i="21"/>
  <c r="CR394704" i="21"/>
  <c r="CR394703" i="21"/>
  <c r="CR394702" i="21"/>
  <c r="CR394701" i="21"/>
  <c r="CR394700" i="21"/>
  <c r="CR394699" i="21"/>
  <c r="CR394698" i="21"/>
  <c r="CR394697" i="21"/>
  <c r="CR394696" i="21"/>
  <c r="CR394695" i="21"/>
  <c r="CR394694" i="21"/>
  <c r="CR394693" i="21"/>
  <c r="CR394692" i="21"/>
  <c r="CR394691" i="21"/>
  <c r="CR394690" i="21"/>
  <c r="CR394689" i="21"/>
  <c r="CR394688" i="21"/>
  <c r="CR394687" i="21"/>
  <c r="CR394686" i="21"/>
  <c r="CR394685" i="21"/>
  <c r="CR394684" i="21"/>
  <c r="CR394683" i="21"/>
  <c r="CR394682" i="21"/>
  <c r="CR394681" i="21"/>
  <c r="CR394680" i="21"/>
  <c r="CR394679" i="21"/>
  <c r="CR394678" i="21"/>
  <c r="CR394677" i="21"/>
  <c r="CR394676" i="21"/>
  <c r="CR394675" i="21"/>
  <c r="CR394674" i="21"/>
  <c r="CR394673" i="21"/>
  <c r="CR394672" i="21"/>
  <c r="CR394671" i="21"/>
  <c r="CR394670" i="21"/>
  <c r="CR394669" i="21"/>
  <c r="CR394668" i="21"/>
  <c r="CR394667" i="21"/>
  <c r="CR394666" i="21"/>
  <c r="CR394665" i="21"/>
  <c r="CR394664" i="21"/>
  <c r="CR394663" i="21"/>
  <c r="CR394662" i="21"/>
  <c r="CR394661" i="21"/>
  <c r="CR394660" i="21"/>
  <c r="CR394659" i="21"/>
  <c r="CR394658" i="21"/>
  <c r="CR394657" i="21"/>
  <c r="CR394656" i="21"/>
  <c r="CR394655" i="21"/>
  <c r="CR394654" i="21"/>
  <c r="CR394653" i="21"/>
  <c r="CR394652" i="21"/>
  <c r="CR394651" i="21"/>
  <c r="CR394650" i="21"/>
  <c r="CR394649" i="21"/>
  <c r="CR394648" i="21"/>
  <c r="CR394647" i="21"/>
  <c r="CR394646" i="21"/>
  <c r="CR394645" i="21"/>
  <c r="CR394644" i="21"/>
  <c r="CR394643" i="21"/>
  <c r="CR394642" i="21"/>
  <c r="CR394641" i="21"/>
  <c r="CR394640" i="21"/>
  <c r="CR394639" i="21"/>
  <c r="CR394638" i="21"/>
  <c r="CR394637" i="21"/>
  <c r="CR394636" i="21"/>
  <c r="CR394635" i="21"/>
  <c r="CR394634" i="21"/>
  <c r="CR394633" i="21"/>
  <c r="CR394632" i="21"/>
  <c r="CR394631" i="21"/>
  <c r="CR394630" i="21"/>
  <c r="CR394629" i="21"/>
  <c r="CR394628" i="21"/>
  <c r="CR394627" i="21"/>
  <c r="CR394626" i="21"/>
  <c r="CR394625" i="21"/>
  <c r="CR394624" i="21"/>
  <c r="CR394623" i="21"/>
  <c r="CR394622" i="21"/>
  <c r="CR394621" i="21"/>
  <c r="CR394620" i="21"/>
  <c r="CR394619" i="21"/>
  <c r="CR394618" i="21"/>
  <c r="CR394617" i="21"/>
  <c r="CR394616" i="21"/>
  <c r="CR394615" i="21"/>
  <c r="CR394614" i="21"/>
  <c r="CR394613" i="21"/>
  <c r="CR394612" i="21"/>
  <c r="CR394611" i="21"/>
  <c r="CR394610" i="21"/>
  <c r="CR394609" i="21"/>
  <c r="CR394608" i="21"/>
  <c r="CR394607" i="21"/>
  <c r="CR394606" i="21"/>
  <c r="CR394605" i="21"/>
  <c r="CR394604" i="21"/>
  <c r="CR394603" i="21"/>
  <c r="CR394602" i="21"/>
  <c r="CR394601" i="21"/>
  <c r="CR394600" i="21"/>
  <c r="CR394599" i="21"/>
  <c r="CR394598" i="21"/>
  <c r="CR394597" i="21"/>
  <c r="CR394596" i="21"/>
  <c r="CR394595" i="21"/>
  <c r="CR394594" i="21"/>
  <c r="CR394593" i="21"/>
  <c r="CR394592" i="21"/>
  <c r="CR394591" i="21"/>
  <c r="CR394590" i="21"/>
  <c r="CR394589" i="21"/>
  <c r="CR394588" i="21"/>
  <c r="CR394587" i="21"/>
  <c r="CR394586" i="21"/>
  <c r="CR394585" i="21"/>
  <c r="CR394584" i="21"/>
  <c r="CR394583" i="21"/>
  <c r="CR394582" i="21"/>
  <c r="CR394581" i="21"/>
  <c r="CR394580" i="21"/>
  <c r="CR394579" i="21"/>
  <c r="CR394578" i="21"/>
  <c r="CR394577" i="21"/>
  <c r="CR394576" i="21"/>
  <c r="CR394575" i="21"/>
  <c r="CR394574" i="21"/>
  <c r="CR394573" i="21"/>
  <c r="CR394572" i="21"/>
  <c r="CR394571" i="21"/>
  <c r="CR394570" i="21"/>
  <c r="CR394569" i="21"/>
  <c r="CR394568" i="21"/>
  <c r="CR394567" i="21"/>
  <c r="CR394566" i="21"/>
  <c r="CR394565" i="21"/>
  <c r="CR394564" i="21"/>
  <c r="CR394563" i="21"/>
  <c r="CR394562" i="21"/>
  <c r="CR394561" i="21"/>
  <c r="CR394560" i="21"/>
  <c r="CR394559" i="21"/>
  <c r="CR394558" i="21"/>
  <c r="CR394557" i="21"/>
  <c r="CR394556" i="21"/>
  <c r="CR394555" i="21"/>
  <c r="CR394554" i="21"/>
  <c r="CR394553" i="21"/>
  <c r="CR394552" i="21"/>
  <c r="CR394551" i="21"/>
  <c r="CR394550" i="21"/>
  <c r="CR394549" i="21"/>
  <c r="CR394548" i="21"/>
  <c r="CR394547" i="21"/>
  <c r="CR394546" i="21"/>
  <c r="CR394545" i="21"/>
  <c r="CR394544" i="21"/>
  <c r="CR394543" i="21"/>
  <c r="CR394542" i="21"/>
  <c r="CR394541" i="21"/>
  <c r="CR394540" i="21"/>
  <c r="CR394539" i="21"/>
  <c r="CR394538" i="21"/>
  <c r="CR394537" i="21"/>
  <c r="CR394536" i="21"/>
  <c r="CR394535" i="21"/>
  <c r="CR394534" i="21"/>
  <c r="CR394533" i="21"/>
  <c r="CR394532" i="21"/>
  <c r="CR394531" i="21"/>
  <c r="CR394530" i="21"/>
  <c r="CR394529" i="21"/>
  <c r="CR394528" i="21"/>
  <c r="CR394527" i="21"/>
  <c r="CR394526" i="21"/>
  <c r="CR394525" i="21"/>
  <c r="CR394524" i="21"/>
  <c r="CR394523" i="21"/>
  <c r="CR394522" i="21"/>
  <c r="CR394521" i="21"/>
  <c r="CR394520" i="21"/>
  <c r="CR394519" i="21"/>
  <c r="CR394518" i="21"/>
  <c r="CR394517" i="21"/>
  <c r="CR394516" i="21"/>
  <c r="CR394515" i="21"/>
  <c r="CR394514" i="21"/>
  <c r="CR394513" i="21"/>
  <c r="CR394512" i="21"/>
  <c r="CR394511" i="21"/>
  <c r="CR394510" i="21"/>
  <c r="CR394509" i="21"/>
  <c r="CR394508" i="21"/>
  <c r="CR394507" i="21"/>
  <c r="CR394506" i="21"/>
  <c r="CR394505" i="21"/>
  <c r="CR394504" i="21"/>
  <c r="CR394503" i="21"/>
  <c r="CR394502" i="21"/>
  <c r="CR394501" i="21"/>
  <c r="CR394500" i="21"/>
  <c r="CR394499" i="21"/>
  <c r="CR394498" i="21"/>
  <c r="CR394497" i="21"/>
  <c r="CR394496" i="21"/>
  <c r="CR394495" i="21"/>
  <c r="CR394494" i="21"/>
  <c r="CR394493" i="21"/>
  <c r="CR394492" i="21"/>
  <c r="CR394491" i="21"/>
  <c r="CR394490" i="21"/>
  <c r="CR394489" i="21"/>
  <c r="CR394488" i="21"/>
  <c r="CR394487" i="21"/>
  <c r="CR394486" i="21"/>
  <c r="CR394485" i="21"/>
  <c r="CR394484" i="21"/>
  <c r="CR394483" i="21"/>
  <c r="CR394482" i="21"/>
  <c r="CR394481" i="21"/>
  <c r="CR394480" i="21"/>
  <c r="CR394479" i="21"/>
  <c r="CR394478" i="21"/>
  <c r="CR394477" i="21"/>
  <c r="CR394476" i="21"/>
  <c r="CR394475" i="21"/>
  <c r="CR394474" i="21"/>
  <c r="CR394473" i="21"/>
  <c r="CR394472" i="21"/>
  <c r="CR394471" i="21"/>
  <c r="CR394470" i="21"/>
  <c r="CR394469" i="21"/>
  <c r="CR394468" i="21"/>
  <c r="CR394467" i="21"/>
  <c r="CR394466" i="21"/>
  <c r="CR394465" i="21"/>
  <c r="CR394464" i="21"/>
  <c r="CR394463" i="21"/>
  <c r="CR394462" i="21"/>
  <c r="CR394461" i="21"/>
  <c r="CR394460" i="21"/>
  <c r="CR394459" i="21"/>
  <c r="CR394458" i="21"/>
  <c r="CR394457" i="21"/>
  <c r="CR394456" i="21"/>
  <c r="CR394455" i="21"/>
  <c r="CR394454" i="21"/>
  <c r="CR394453" i="21"/>
  <c r="CR394452" i="21"/>
  <c r="CR394451" i="21"/>
  <c r="CR394450" i="21"/>
  <c r="CR394449" i="21"/>
  <c r="CR394448" i="21"/>
  <c r="CR394447" i="21"/>
  <c r="CR394446" i="21"/>
  <c r="CR394445" i="21"/>
  <c r="CR394444" i="21"/>
  <c r="CR394443" i="21"/>
  <c r="CR394442" i="21"/>
  <c r="CR394441" i="21"/>
  <c r="CR394440" i="21"/>
  <c r="CR394439" i="21"/>
  <c r="CR394438" i="21"/>
  <c r="CR394437" i="21"/>
  <c r="CR394436" i="21"/>
  <c r="CR394435" i="21"/>
  <c r="CR394434" i="21"/>
  <c r="CR394433" i="21"/>
  <c r="CR394432" i="21"/>
  <c r="CR394431" i="21"/>
  <c r="CR394430" i="21"/>
  <c r="CR394429" i="21"/>
  <c r="CR394428" i="21"/>
  <c r="CR394427" i="21"/>
  <c r="CR394426" i="21"/>
  <c r="CR394425" i="21"/>
  <c r="CR394424" i="21"/>
  <c r="CR394423" i="21"/>
  <c r="CR394422" i="21"/>
  <c r="CR394421" i="21"/>
  <c r="CR394420" i="21"/>
  <c r="CR394419" i="21"/>
  <c r="CR394418" i="21"/>
  <c r="CR394417" i="21"/>
  <c r="CR394416" i="21"/>
  <c r="CR394415" i="21"/>
  <c r="CR394414" i="21"/>
  <c r="CR394413" i="21"/>
  <c r="CR394412" i="21"/>
  <c r="CR394411" i="21"/>
  <c r="CR394410" i="21"/>
  <c r="CR394409" i="21"/>
  <c r="CR394408" i="21"/>
  <c r="CR394407" i="21"/>
  <c r="CR394406" i="21"/>
  <c r="CR394405" i="21"/>
  <c r="CR394404" i="21"/>
  <c r="CR394403" i="21"/>
  <c r="CR394402" i="21"/>
  <c r="CR394401" i="21"/>
  <c r="CR394400" i="21"/>
  <c r="CR394399" i="21"/>
  <c r="CR394398" i="21"/>
  <c r="CR394397" i="21"/>
  <c r="CR394396" i="21"/>
  <c r="CR394395" i="21"/>
  <c r="CR394394" i="21"/>
  <c r="CR394393" i="21"/>
  <c r="CR394392" i="21"/>
  <c r="CR394391" i="21"/>
  <c r="CR394390" i="21"/>
  <c r="CR394389" i="21"/>
  <c r="CR394388" i="21"/>
  <c r="CR394387" i="21"/>
  <c r="CR394386" i="21"/>
  <c r="CR394385" i="21"/>
  <c r="CR394384" i="21"/>
  <c r="CR394383" i="21"/>
  <c r="CR394382" i="21"/>
  <c r="CR394381" i="21"/>
  <c r="CR394380" i="21"/>
  <c r="CR394379" i="21"/>
  <c r="CR394378" i="21"/>
  <c r="CR394377" i="21"/>
  <c r="CR394376" i="21"/>
  <c r="CR394375" i="21"/>
  <c r="CR394374" i="21"/>
  <c r="CR394373" i="21"/>
  <c r="CR394372" i="21"/>
  <c r="CR394371" i="21"/>
  <c r="CR394370" i="21"/>
  <c r="CR394369" i="21"/>
  <c r="CR394368" i="21"/>
  <c r="CR394367" i="21"/>
  <c r="CR394366" i="21"/>
  <c r="CR394365" i="21"/>
  <c r="CR394364" i="21"/>
  <c r="CR394363" i="21"/>
  <c r="CR394362" i="21"/>
  <c r="CR394361" i="21"/>
  <c r="CR394360" i="21"/>
  <c r="CR394359" i="21"/>
  <c r="CR394358" i="21"/>
  <c r="CR394357" i="21"/>
  <c r="CR394356" i="21"/>
  <c r="CR394355" i="21"/>
  <c r="CR394354" i="21"/>
  <c r="CR394353" i="21"/>
  <c r="CR394352" i="21"/>
  <c r="CR394351" i="21"/>
  <c r="CR394350" i="21"/>
  <c r="CR394349" i="21"/>
  <c r="CR394348" i="21"/>
  <c r="CR394347" i="21"/>
  <c r="CR394346" i="21"/>
  <c r="CR394345" i="21"/>
  <c r="CR394344" i="21"/>
  <c r="CR394343" i="21"/>
  <c r="CR394342" i="21"/>
  <c r="CR394341" i="21"/>
  <c r="CR394340" i="21"/>
  <c r="CR394339" i="21"/>
  <c r="CR394338" i="21"/>
  <c r="CR394337" i="21"/>
  <c r="CR394336" i="21"/>
  <c r="CR394335" i="21"/>
  <c r="CR394334" i="21"/>
  <c r="CR394333" i="21"/>
  <c r="CR394332" i="21"/>
  <c r="CR394331" i="21"/>
  <c r="CR394330" i="21"/>
  <c r="CR394329" i="21"/>
  <c r="CR394328" i="21"/>
  <c r="CR394327" i="21"/>
  <c r="CR394326" i="21"/>
  <c r="CR394325" i="21"/>
  <c r="CR394324" i="21"/>
  <c r="CR394323" i="21"/>
  <c r="CR394322" i="21"/>
  <c r="CR394321" i="21"/>
  <c r="CR394320" i="21"/>
  <c r="CR394319" i="21"/>
  <c r="CR394318" i="21"/>
  <c r="CR394317" i="21"/>
  <c r="CR394316" i="21"/>
  <c r="CR394315" i="21"/>
  <c r="CR394314" i="21"/>
  <c r="CR394313" i="21"/>
  <c r="CR394312" i="21"/>
  <c r="CR394311" i="21"/>
  <c r="CR394310" i="21"/>
  <c r="CR394309" i="21"/>
  <c r="CR394308" i="21"/>
  <c r="CR394307" i="21"/>
  <c r="CR394306" i="21"/>
  <c r="CR394305" i="21"/>
  <c r="CR394304" i="21"/>
  <c r="CR394303" i="21"/>
  <c r="CR394302" i="21"/>
  <c r="CR394301" i="21"/>
  <c r="CR394300" i="21"/>
  <c r="CR394299" i="21"/>
  <c r="CR394298" i="21"/>
  <c r="CR394297" i="21"/>
  <c r="CR394296" i="21"/>
  <c r="CR394295" i="21"/>
  <c r="CR394294" i="21"/>
  <c r="CR394293" i="21"/>
  <c r="CR394292" i="21"/>
  <c r="CR394291" i="21"/>
  <c r="CR394290" i="21"/>
  <c r="CR394289" i="21"/>
  <c r="CR394288" i="21"/>
  <c r="CR394287" i="21"/>
  <c r="CR394286" i="21"/>
  <c r="CR394285" i="21"/>
  <c r="CR394284" i="21"/>
  <c r="CR394283" i="21"/>
  <c r="CR394282" i="21"/>
  <c r="CR394281" i="21"/>
  <c r="CR394280" i="21"/>
  <c r="CR394279" i="21"/>
  <c r="CR394278" i="21"/>
  <c r="CR394277" i="21"/>
  <c r="CR394276" i="21"/>
  <c r="CR394275" i="21"/>
  <c r="CR394274" i="21"/>
  <c r="CR394273" i="21"/>
  <c r="CR394272" i="21"/>
  <c r="CR394271" i="21"/>
  <c r="CR394270" i="21"/>
  <c r="CR394269" i="21"/>
  <c r="CR394268" i="21"/>
  <c r="CR394267" i="21"/>
  <c r="CR394266" i="21"/>
  <c r="CR394265" i="21"/>
  <c r="CR394264" i="21"/>
  <c r="CR394263" i="21"/>
  <c r="CR394262" i="21"/>
  <c r="CR394261" i="21"/>
  <c r="CR394260" i="21"/>
  <c r="CR394259" i="21"/>
  <c r="CR394258" i="21"/>
  <c r="CR394257" i="21"/>
  <c r="CR394256" i="21"/>
  <c r="CR394255" i="21"/>
  <c r="CR394254" i="21"/>
  <c r="CR394253" i="21"/>
  <c r="CR394252" i="21"/>
  <c r="CR394251" i="21"/>
  <c r="CR394250" i="21"/>
  <c r="CR394249" i="21"/>
  <c r="CR394248" i="21"/>
  <c r="CR394247" i="21"/>
  <c r="CR394246" i="21"/>
  <c r="CR394245" i="21"/>
  <c r="CR394244" i="21"/>
  <c r="CR394243" i="21"/>
  <c r="CR394242" i="21"/>
  <c r="CR394241" i="21"/>
  <c r="CR394240" i="21"/>
  <c r="CR394239" i="21"/>
  <c r="CR394238" i="21"/>
  <c r="CR394237" i="21"/>
  <c r="CR394236" i="21"/>
  <c r="CR394235" i="21"/>
  <c r="CR394234" i="21"/>
  <c r="CR394233" i="21"/>
  <c r="CR394232" i="21"/>
  <c r="CR394231" i="21"/>
  <c r="CR394230" i="21"/>
  <c r="CR394229" i="21"/>
  <c r="CR394228" i="21"/>
  <c r="CR394227" i="21"/>
  <c r="CR394226" i="21"/>
  <c r="CR394225" i="21"/>
  <c r="CR394224" i="21"/>
  <c r="CR394223" i="21"/>
  <c r="CR394222" i="21"/>
  <c r="CR394221" i="21"/>
  <c r="CR394220" i="21"/>
  <c r="CR394219" i="21"/>
  <c r="CR394218" i="21"/>
  <c r="CR394217" i="21"/>
  <c r="CR394216" i="21"/>
  <c r="CR394215" i="21"/>
  <c r="CR394214" i="21"/>
  <c r="CR394213" i="21"/>
  <c r="CR394212" i="21"/>
  <c r="CR394211" i="21"/>
  <c r="CR394210" i="21"/>
  <c r="CR394209" i="21"/>
  <c r="CR394208" i="21"/>
  <c r="CR394207" i="21"/>
  <c r="CR394206" i="21"/>
  <c r="CR394205" i="21"/>
  <c r="CR394204" i="21"/>
  <c r="CR394203" i="21"/>
  <c r="CR394202" i="21"/>
  <c r="CR394201" i="21"/>
  <c r="CR394200" i="21"/>
  <c r="CR394199" i="21"/>
  <c r="CR394198" i="21"/>
  <c r="CR394197" i="21"/>
  <c r="CR394196" i="21"/>
  <c r="CR394195" i="21"/>
  <c r="CR394194" i="21"/>
  <c r="CR394193" i="21"/>
  <c r="CR394192" i="21"/>
  <c r="CR394191" i="21"/>
  <c r="CR394190" i="21"/>
  <c r="CR394189" i="21"/>
  <c r="CR394188" i="21"/>
  <c r="CR394187" i="21"/>
  <c r="CR394186" i="21"/>
  <c r="CR394185" i="21"/>
  <c r="CR394184" i="21"/>
  <c r="CR394183" i="21"/>
  <c r="CR394182" i="21"/>
  <c r="CR394181" i="21"/>
  <c r="CR394180" i="21"/>
  <c r="CR394179" i="21"/>
  <c r="CR394178" i="21"/>
  <c r="CR394177" i="21"/>
  <c r="CR394176" i="21"/>
  <c r="CR394175" i="21"/>
  <c r="CR394174" i="21"/>
  <c r="CR394173" i="21"/>
  <c r="CR394172" i="21"/>
  <c r="CR394171" i="21"/>
  <c r="CR394170" i="21"/>
  <c r="CR394169" i="21"/>
  <c r="CR394168" i="21"/>
  <c r="CR394167" i="21"/>
  <c r="CR394166" i="21"/>
  <c r="CR394165" i="21"/>
  <c r="CR394164" i="21"/>
  <c r="CR394163" i="21"/>
  <c r="CR394162" i="21"/>
  <c r="CR394161" i="21"/>
  <c r="CR394160" i="21"/>
  <c r="CR394159" i="21"/>
  <c r="CR394158" i="21"/>
  <c r="CR394157" i="21"/>
  <c r="CR394156" i="21"/>
  <c r="CR394155" i="21"/>
  <c r="CR394154" i="21"/>
  <c r="CR394153" i="21"/>
  <c r="CR394152" i="21"/>
  <c r="CR394151" i="21"/>
  <c r="CR394150" i="21"/>
  <c r="CR394149" i="21"/>
  <c r="CR394148" i="21"/>
  <c r="CR394147" i="21"/>
  <c r="CR394146" i="21"/>
  <c r="CR394145" i="21"/>
  <c r="CR394144" i="21"/>
  <c r="CR394143" i="21"/>
  <c r="CR394142" i="21"/>
  <c r="CR394141" i="21"/>
  <c r="CR394140" i="21"/>
  <c r="CR394139" i="21"/>
  <c r="CR394138" i="21"/>
  <c r="CR394137" i="21"/>
  <c r="CR394136" i="21"/>
  <c r="CR394135" i="21"/>
  <c r="CR394134" i="21"/>
  <c r="CR394133" i="21"/>
  <c r="CR394132" i="21"/>
  <c r="CR394131" i="21"/>
  <c r="CR394130" i="21"/>
  <c r="CR394129" i="21"/>
  <c r="CR394128" i="21"/>
  <c r="CR394127" i="21"/>
  <c r="CR394126" i="21"/>
  <c r="CR394125" i="21"/>
  <c r="CR394124" i="21"/>
  <c r="CR394123" i="21"/>
  <c r="CR394122" i="21"/>
  <c r="CR394121" i="21"/>
  <c r="CR394120" i="21"/>
  <c r="CR394119" i="21"/>
  <c r="CR394118" i="21"/>
  <c r="CR394117" i="21"/>
  <c r="CR394116" i="21"/>
  <c r="CR394115" i="21"/>
  <c r="CR394114" i="21"/>
  <c r="CR394113" i="21"/>
  <c r="CR394112" i="21"/>
  <c r="CR394111" i="21"/>
  <c r="CR394110" i="21"/>
  <c r="CR394109" i="21"/>
  <c r="CR394108" i="21"/>
  <c r="CR394107" i="21"/>
  <c r="CR394106" i="21"/>
  <c r="CR394105" i="21"/>
  <c r="CR394104" i="21"/>
  <c r="CR394103" i="21"/>
  <c r="CR394102" i="21"/>
  <c r="CR394101" i="21"/>
  <c r="CR394100" i="21"/>
  <c r="CR394099" i="21"/>
  <c r="CR394098" i="21"/>
  <c r="CR394097" i="21"/>
  <c r="CR394096" i="21"/>
  <c r="CR394095" i="21"/>
  <c r="CR394094" i="21"/>
  <c r="CR394093" i="21"/>
  <c r="CR394092" i="21"/>
  <c r="CR394091" i="21"/>
  <c r="CR394090" i="21"/>
  <c r="CR394089" i="21"/>
  <c r="CR394088" i="21"/>
  <c r="CR394087" i="21"/>
  <c r="CR394086" i="21"/>
  <c r="CR394085" i="21"/>
  <c r="CR394084" i="21"/>
  <c r="CR394083" i="21"/>
  <c r="CR394082" i="21"/>
  <c r="CR394081" i="21"/>
  <c r="CR394080" i="21"/>
  <c r="CR394079" i="21"/>
  <c r="CR394078" i="21"/>
  <c r="CR394077" i="21"/>
  <c r="CR394076" i="21"/>
  <c r="CR394075" i="21"/>
  <c r="CR394074" i="21"/>
  <c r="CR394073" i="21"/>
  <c r="CR394072" i="21"/>
  <c r="CR394071" i="21"/>
  <c r="CR394070" i="21"/>
  <c r="CR394069" i="21"/>
  <c r="CR394068" i="21"/>
  <c r="CR394067" i="21"/>
  <c r="CR394066" i="21"/>
  <c r="CR394065" i="21"/>
  <c r="CR394064" i="21"/>
  <c r="CR394063" i="21"/>
  <c r="CR394062" i="21"/>
  <c r="CR394061" i="21"/>
  <c r="CR394060" i="21"/>
  <c r="CR394059" i="21"/>
  <c r="CR394058" i="21"/>
  <c r="CR394057" i="21"/>
  <c r="CR394056" i="21"/>
  <c r="CR394055" i="21"/>
  <c r="CR394054" i="21"/>
  <c r="CR394053" i="21"/>
  <c r="CR394052" i="21"/>
  <c r="CR394051" i="21"/>
  <c r="CR394050" i="21"/>
  <c r="CR394049" i="21"/>
  <c r="CR394048" i="21"/>
  <c r="CR394047" i="21"/>
  <c r="CR394046" i="21"/>
  <c r="CR394045" i="21"/>
  <c r="CR394044" i="21"/>
  <c r="CR394043" i="21"/>
  <c r="CR394042" i="21"/>
  <c r="CR394041" i="21"/>
  <c r="CR394040" i="21"/>
  <c r="CR394039" i="21"/>
  <c r="CR394038" i="21"/>
  <c r="CR394037" i="21"/>
  <c r="CR394036" i="21"/>
  <c r="CR394035" i="21"/>
  <c r="CR394034" i="21"/>
  <c r="CR394033" i="21"/>
  <c r="CR394032" i="21"/>
  <c r="CR394031" i="21"/>
  <c r="CR394030" i="21"/>
  <c r="CR394029" i="21"/>
  <c r="CR394028" i="21"/>
  <c r="CR394027" i="21"/>
  <c r="CR394026" i="21"/>
  <c r="CR394025" i="21"/>
  <c r="CR394024" i="21"/>
  <c r="CR394023" i="21"/>
  <c r="CR394022" i="21"/>
  <c r="CR394021" i="21"/>
  <c r="CR394020" i="21"/>
  <c r="CR394019" i="21"/>
  <c r="CR394018" i="21"/>
  <c r="CR394017" i="21"/>
  <c r="CR394016" i="21"/>
  <c r="CR394015" i="21"/>
  <c r="CR394014" i="21"/>
  <c r="CR394013" i="21"/>
  <c r="CR394012" i="21"/>
  <c r="CR394011" i="21"/>
  <c r="CR394010" i="21"/>
  <c r="CR394009" i="21"/>
  <c r="CR394008" i="21"/>
  <c r="CR394007" i="21"/>
  <c r="CR394006" i="21"/>
  <c r="CR394005" i="21"/>
  <c r="CR394004" i="21"/>
  <c r="CR394003" i="21"/>
  <c r="CR394002" i="21"/>
  <c r="CR394001" i="21"/>
  <c r="CR394000" i="21"/>
  <c r="CR393999" i="21"/>
  <c r="CR393998" i="21"/>
  <c r="CR393997" i="21"/>
  <c r="CR393996" i="21"/>
  <c r="CR393995" i="21"/>
  <c r="CR393994" i="21"/>
  <c r="CR393993" i="21"/>
  <c r="CR393992" i="21"/>
  <c r="CR393991" i="21"/>
  <c r="CR393990" i="21"/>
  <c r="CR393989" i="21"/>
  <c r="CR393988" i="21"/>
  <c r="CR393987" i="21"/>
  <c r="CR393986" i="21"/>
  <c r="CR393985" i="21"/>
  <c r="CR393984" i="21"/>
  <c r="CR393983" i="21"/>
  <c r="CR393982" i="21"/>
  <c r="CR393981" i="21"/>
  <c r="CR393980" i="21"/>
  <c r="CR393979" i="21"/>
  <c r="CR393978" i="21"/>
  <c r="CR393977" i="21"/>
  <c r="CR393976" i="21"/>
  <c r="CR393975" i="21"/>
  <c r="CR393974" i="21"/>
  <c r="CR393973" i="21"/>
  <c r="CR393972" i="21"/>
  <c r="CR393971" i="21"/>
  <c r="CR393970" i="21"/>
  <c r="CR393969" i="21"/>
  <c r="CR393968" i="21"/>
  <c r="CR393967" i="21"/>
  <c r="CR393966" i="21"/>
  <c r="CR393965" i="21"/>
  <c r="CR393964" i="21"/>
  <c r="CR393963" i="21"/>
  <c r="CR393962" i="21"/>
  <c r="CR393961" i="21"/>
  <c r="CR393960" i="21"/>
  <c r="CR393959" i="21"/>
  <c r="CR393958" i="21"/>
  <c r="CR393957" i="21"/>
  <c r="CR393956" i="21"/>
  <c r="CR393955" i="21"/>
  <c r="CR393954" i="21"/>
  <c r="CR393953" i="21"/>
  <c r="CR393952" i="21"/>
  <c r="CR393951" i="21"/>
  <c r="CR393950" i="21"/>
  <c r="CR393949" i="21"/>
  <c r="CR393948" i="21"/>
  <c r="CR393947" i="21"/>
  <c r="CR393946" i="21"/>
  <c r="CR393945" i="21"/>
  <c r="CR393944" i="21"/>
  <c r="CR393943" i="21"/>
  <c r="CR393942" i="21"/>
  <c r="CR393941" i="21"/>
  <c r="CR393940" i="21"/>
  <c r="CR393939" i="21"/>
  <c r="CR393938" i="21"/>
  <c r="CR393937" i="21"/>
  <c r="CR393936" i="21"/>
  <c r="CR393935" i="21"/>
  <c r="CR393934" i="21"/>
  <c r="CR393933" i="21"/>
  <c r="CR393932" i="21"/>
  <c r="CR393931" i="21"/>
  <c r="CR393930" i="21"/>
  <c r="CR393929" i="21"/>
  <c r="CR393928" i="21"/>
  <c r="CR393927" i="21"/>
  <c r="CR393926" i="21"/>
  <c r="CR393925" i="21"/>
  <c r="CR393924" i="21"/>
  <c r="CR393923" i="21"/>
  <c r="CR393922" i="21"/>
  <c r="CR393921" i="21"/>
  <c r="CR393920" i="21"/>
  <c r="CR393919" i="21"/>
  <c r="CR393918" i="21"/>
  <c r="CR393917" i="21"/>
  <c r="CR393916" i="21"/>
  <c r="CR393915" i="21"/>
  <c r="CR393914" i="21"/>
  <c r="CR393913" i="21"/>
  <c r="CR393912" i="21"/>
  <c r="CR393911" i="21"/>
  <c r="CR393910" i="21"/>
  <c r="CR393909" i="21"/>
  <c r="CR393908" i="21"/>
  <c r="CR393907" i="21"/>
  <c r="CR393906" i="21"/>
  <c r="CR393905" i="21"/>
  <c r="CR393904" i="21"/>
  <c r="CR393903" i="21"/>
  <c r="CR393902" i="21"/>
  <c r="CR393901" i="21"/>
  <c r="CR393900" i="21"/>
  <c r="CR393899" i="21"/>
  <c r="CR393898" i="21"/>
  <c r="CR393897" i="21"/>
  <c r="CR393896" i="21"/>
  <c r="CR393895" i="21"/>
  <c r="CR393894" i="21"/>
  <c r="CR393893" i="21"/>
  <c r="CR393892" i="21"/>
  <c r="CR393891" i="21"/>
  <c r="CR393890" i="21"/>
  <c r="CR393889" i="21"/>
  <c r="CR393888" i="21"/>
  <c r="CR393887" i="21"/>
  <c r="CR393886" i="21"/>
  <c r="CR393885" i="21"/>
  <c r="CR393884" i="21"/>
  <c r="CR393883" i="21"/>
  <c r="CR393882" i="21"/>
  <c r="CR393881" i="21"/>
  <c r="CR393880" i="21"/>
  <c r="CR393879" i="21"/>
  <c r="CR393878" i="21"/>
  <c r="CR393877" i="21"/>
  <c r="CR393876" i="21"/>
  <c r="CR393875" i="21"/>
  <c r="CR393874" i="21"/>
  <c r="CR393873" i="21"/>
  <c r="CR393872" i="21"/>
  <c r="CR393871" i="21"/>
  <c r="CR393870" i="21"/>
  <c r="CR393869" i="21"/>
  <c r="CR393868" i="21"/>
  <c r="CR393867" i="21"/>
  <c r="CR393866" i="21"/>
  <c r="CR393865" i="21"/>
  <c r="CR393864" i="21"/>
  <c r="CR393863" i="21"/>
  <c r="CR393862" i="21"/>
  <c r="CR393861" i="21"/>
  <c r="CR393860" i="21"/>
  <c r="CR393859" i="21"/>
  <c r="CR393858" i="21"/>
  <c r="CR393857" i="21"/>
  <c r="CR393856" i="21"/>
  <c r="CR393855" i="21"/>
  <c r="CR393854" i="21"/>
  <c r="CR393853" i="21"/>
  <c r="CR393852" i="21"/>
  <c r="CR393851" i="21"/>
  <c r="CR393850" i="21"/>
  <c r="CR393849" i="21"/>
  <c r="CR393848" i="21"/>
  <c r="CR393847" i="21"/>
  <c r="CR393846" i="21"/>
  <c r="CR393845" i="21"/>
  <c r="CR393844" i="21"/>
  <c r="CR393843" i="21"/>
  <c r="CR393842" i="21"/>
  <c r="CR393841" i="21"/>
  <c r="CR393840" i="21"/>
  <c r="CR393839" i="21"/>
  <c r="CR393838" i="21"/>
  <c r="CR393837" i="21"/>
  <c r="CR393836" i="21"/>
  <c r="CR393835" i="21"/>
  <c r="CR393834" i="21"/>
  <c r="CR393833" i="21"/>
  <c r="CR393832" i="21"/>
  <c r="CR393831" i="21"/>
  <c r="CR393830" i="21"/>
  <c r="CR393829" i="21"/>
  <c r="CR393828" i="21"/>
  <c r="CR393827" i="21"/>
  <c r="CR393826" i="21"/>
  <c r="CR393825" i="21"/>
  <c r="CR393824" i="21"/>
  <c r="CR393823" i="21"/>
  <c r="CR393822" i="21"/>
  <c r="CR393821" i="21"/>
  <c r="CR393820" i="21"/>
  <c r="CR393819" i="21"/>
  <c r="CR393818" i="21"/>
  <c r="CR393817" i="21"/>
  <c r="CR393816" i="21"/>
  <c r="CR393815" i="21"/>
  <c r="CR393814" i="21"/>
  <c r="CR393813" i="21"/>
  <c r="CR393812" i="21"/>
  <c r="CR393811" i="21"/>
  <c r="CR393810" i="21"/>
  <c r="CR393809" i="21"/>
  <c r="CR393808" i="21"/>
  <c r="CR393807" i="21"/>
  <c r="CR393806" i="21"/>
  <c r="CR393805" i="21"/>
  <c r="CR393804" i="21"/>
  <c r="CR393803" i="21"/>
  <c r="CR393802" i="21"/>
  <c r="CR393801" i="21"/>
  <c r="CR393800" i="21"/>
  <c r="CR393799" i="21"/>
  <c r="CR393798" i="21"/>
  <c r="CR393797" i="21"/>
  <c r="CR393796" i="21"/>
  <c r="CR393795" i="21"/>
  <c r="CR393794" i="21"/>
  <c r="CR393793" i="21"/>
  <c r="CR393792" i="21"/>
  <c r="CR393791" i="21"/>
  <c r="CR393790" i="21"/>
  <c r="CR393789" i="21"/>
  <c r="CR393788" i="21"/>
  <c r="CR393787" i="21"/>
  <c r="CR393786" i="21"/>
  <c r="CR393785" i="21"/>
  <c r="CR393784" i="21"/>
  <c r="CR393783" i="21"/>
  <c r="CR393782" i="21"/>
  <c r="CR393781" i="21"/>
  <c r="CR393780" i="21"/>
  <c r="CR393779" i="21"/>
  <c r="CR393778" i="21"/>
  <c r="CR393777" i="21"/>
  <c r="CR393776" i="21"/>
  <c r="CR393775" i="21"/>
  <c r="CR393774" i="21"/>
  <c r="CR393773" i="21"/>
  <c r="CR393772" i="21"/>
  <c r="CR393771" i="21"/>
  <c r="CR393770" i="21"/>
  <c r="CR393769" i="21"/>
  <c r="CR393768" i="21"/>
  <c r="CR393767" i="21"/>
  <c r="CR393766" i="21"/>
  <c r="CR393765" i="21"/>
  <c r="CR393764" i="21"/>
  <c r="CR393763" i="21"/>
  <c r="CR393762" i="21"/>
  <c r="CR393761" i="21"/>
  <c r="CR393760" i="21"/>
  <c r="CR393759" i="21"/>
  <c r="CR393758" i="21"/>
  <c r="CR393757" i="21"/>
  <c r="CR393756" i="21"/>
  <c r="CR393755" i="21"/>
  <c r="CR393754" i="21"/>
  <c r="CR393753" i="21"/>
  <c r="CR393752" i="21"/>
  <c r="CR393751" i="21"/>
  <c r="CR393750" i="21"/>
  <c r="CR393749" i="21"/>
  <c r="CR393748" i="21"/>
  <c r="CR393747" i="21"/>
  <c r="CR393746" i="21"/>
  <c r="CR393745" i="21"/>
  <c r="CR393744" i="21"/>
  <c r="CR393743" i="21"/>
  <c r="CR393742" i="21"/>
  <c r="CR393741" i="21"/>
  <c r="CR393740" i="21"/>
  <c r="CR393739" i="21"/>
  <c r="CR393738" i="21"/>
  <c r="CR393737" i="21"/>
  <c r="CR393736" i="21"/>
  <c r="CR393735" i="21"/>
  <c r="CR393734" i="21"/>
  <c r="CR393733" i="21"/>
  <c r="CR393732" i="21"/>
  <c r="CR393731" i="21"/>
  <c r="CR393730" i="21"/>
  <c r="CR393729" i="21"/>
  <c r="CR393728" i="21"/>
  <c r="CR393727" i="21"/>
  <c r="CR393726" i="21"/>
  <c r="CR393725" i="21"/>
  <c r="CR393724" i="21"/>
  <c r="CR393723" i="21"/>
  <c r="CR393722" i="21"/>
  <c r="CR393721" i="21"/>
  <c r="CR393720" i="21"/>
  <c r="CR393719" i="21"/>
  <c r="CR393718" i="21"/>
  <c r="CR393717" i="21"/>
  <c r="CR393716" i="21"/>
  <c r="CR393715" i="21"/>
  <c r="CR393714" i="21"/>
  <c r="CR393713" i="21"/>
  <c r="CR393712" i="21"/>
  <c r="CR393711" i="21"/>
  <c r="CR393710" i="21"/>
  <c r="CR393709" i="21"/>
  <c r="CR393708" i="21"/>
  <c r="CR393707" i="21"/>
  <c r="CR393706" i="21"/>
  <c r="CR393705" i="21"/>
  <c r="CR393704" i="21"/>
  <c r="CR393703" i="21"/>
  <c r="CR393702" i="21"/>
  <c r="CR393701" i="21"/>
  <c r="CR393700" i="21"/>
  <c r="CR393699" i="21"/>
  <c r="CR393698" i="21"/>
  <c r="CR393697" i="21"/>
  <c r="CR393696" i="21"/>
  <c r="CR393695" i="21"/>
  <c r="CR393694" i="21"/>
  <c r="CR393693" i="21"/>
  <c r="CR393692" i="21"/>
  <c r="CR393691" i="21"/>
  <c r="CR393690" i="21"/>
  <c r="CR393689" i="21"/>
  <c r="CR393688" i="21"/>
  <c r="CR393687" i="21"/>
  <c r="CR393686" i="21"/>
  <c r="CR393685" i="21"/>
  <c r="CR393684" i="21"/>
  <c r="CR393683" i="21"/>
  <c r="CR393682" i="21"/>
  <c r="CR393681" i="21"/>
  <c r="CR393680" i="21"/>
  <c r="CR393679" i="21"/>
  <c r="CR393678" i="21"/>
  <c r="CR393677" i="21"/>
  <c r="CR393676" i="21"/>
  <c r="CR393675" i="21"/>
  <c r="CR393674" i="21"/>
  <c r="CR393673" i="21"/>
  <c r="CR393672" i="21"/>
  <c r="CR393671" i="21"/>
  <c r="CR393670" i="21"/>
  <c r="CR393669" i="21"/>
  <c r="CR393668" i="21"/>
  <c r="CR393667" i="21"/>
  <c r="CR393666" i="21"/>
  <c r="CR393665" i="21"/>
  <c r="CR393664" i="21"/>
  <c r="CR393663" i="21"/>
  <c r="CR393662" i="21"/>
  <c r="CR393661" i="21"/>
  <c r="CR393660" i="21"/>
  <c r="CR393659" i="21"/>
  <c r="CR393658" i="21"/>
  <c r="CR393657" i="21"/>
  <c r="CR393656" i="21"/>
  <c r="CR393655" i="21"/>
  <c r="CR393654" i="21"/>
  <c r="CR393653" i="21"/>
  <c r="CR393652" i="21"/>
  <c r="CR393651" i="21"/>
  <c r="CR393650" i="21"/>
  <c r="CR393649" i="21"/>
  <c r="CR393648" i="21"/>
  <c r="CR393647" i="21"/>
  <c r="CR393646" i="21"/>
  <c r="CR393645" i="21"/>
  <c r="CR393644" i="21"/>
  <c r="CR393643" i="21"/>
  <c r="CR393642" i="21"/>
  <c r="CR393641" i="21"/>
  <c r="CR393640" i="21"/>
  <c r="CR393639" i="21"/>
  <c r="CR393638" i="21"/>
  <c r="CR393637" i="21"/>
  <c r="CR393636" i="21"/>
  <c r="CR393635" i="21"/>
  <c r="CR393634" i="21"/>
  <c r="CR393633" i="21"/>
  <c r="CR393632" i="21"/>
  <c r="CR393631" i="21"/>
  <c r="CR393630" i="21"/>
  <c r="CR393629" i="21"/>
  <c r="CR393628" i="21"/>
  <c r="CR393627" i="21"/>
  <c r="CR393626" i="21"/>
  <c r="CR393625" i="21"/>
  <c r="CR393624" i="21"/>
  <c r="CR393623" i="21"/>
  <c r="CR393622" i="21"/>
  <c r="CR393621" i="21"/>
  <c r="CR393620" i="21"/>
  <c r="CR393619" i="21"/>
  <c r="CR393618" i="21"/>
  <c r="CR393617" i="21"/>
  <c r="CR393616" i="21"/>
  <c r="CR393615" i="21"/>
  <c r="CR393614" i="21"/>
  <c r="CR393613" i="21"/>
  <c r="CR393612" i="21"/>
  <c r="CR393611" i="21"/>
  <c r="CR393610" i="21"/>
  <c r="CR393609" i="21"/>
  <c r="CR393608" i="21"/>
  <c r="CR393607" i="21"/>
  <c r="CR393606" i="21"/>
  <c r="CR393605" i="21"/>
  <c r="CR393604" i="21"/>
  <c r="CR393603" i="21"/>
  <c r="CR393602" i="21"/>
  <c r="CR393601" i="21"/>
  <c r="CR393600" i="21"/>
  <c r="CR393599" i="21"/>
  <c r="CR393598" i="21"/>
  <c r="CR393597" i="21"/>
  <c r="CR393596" i="21"/>
  <c r="CR393595" i="21"/>
  <c r="CR393594" i="21"/>
  <c r="CR393593" i="21"/>
  <c r="CR393592" i="21"/>
  <c r="CR393591" i="21"/>
  <c r="CR393590" i="21"/>
  <c r="CR393589" i="21"/>
  <c r="CR393588" i="21"/>
  <c r="CR393587" i="21"/>
  <c r="CR393586" i="21"/>
  <c r="CR393585" i="21"/>
  <c r="CR393584" i="21"/>
  <c r="CR393583" i="21"/>
  <c r="CR393582" i="21"/>
  <c r="CR393581" i="21"/>
  <c r="CR393580" i="21"/>
  <c r="CR393579" i="21"/>
  <c r="CR393578" i="21"/>
  <c r="CR393577" i="21"/>
  <c r="CR393576" i="21"/>
  <c r="CR393575" i="21"/>
  <c r="CR393574" i="21"/>
  <c r="CR393573" i="21"/>
  <c r="CR393572" i="21"/>
  <c r="CR393571" i="21"/>
  <c r="CR393570" i="21"/>
  <c r="CR393569" i="21"/>
  <c r="CR393568" i="21"/>
  <c r="CR393567" i="21"/>
  <c r="CR393566" i="21"/>
  <c r="CR393565" i="21"/>
  <c r="CR393564" i="21"/>
  <c r="CR393563" i="21"/>
  <c r="CR393562" i="21"/>
  <c r="CR393561" i="21"/>
  <c r="CR393560" i="21"/>
  <c r="CR393559" i="21"/>
  <c r="CR393558" i="21"/>
  <c r="CR393557" i="21"/>
  <c r="CR393556" i="21"/>
  <c r="CR393555" i="21"/>
  <c r="CR393554" i="21"/>
  <c r="CR393553" i="21"/>
  <c r="CR393552" i="21"/>
  <c r="CR393551" i="21"/>
  <c r="CR393550" i="21"/>
  <c r="CR393549" i="21"/>
  <c r="CR393548" i="21"/>
  <c r="CR393547" i="21"/>
  <c r="CR393546" i="21"/>
  <c r="CR393545" i="21"/>
  <c r="CR393544" i="21"/>
  <c r="CR393543" i="21"/>
  <c r="CR393542" i="21"/>
  <c r="CR393541" i="21"/>
  <c r="CR393540" i="21"/>
  <c r="CR393539" i="21"/>
  <c r="CR393538" i="21"/>
  <c r="CR393537" i="21"/>
  <c r="CR393536" i="21"/>
  <c r="CR393535" i="21"/>
  <c r="CR393534" i="21"/>
  <c r="CR393533" i="21"/>
  <c r="CR393532" i="21"/>
  <c r="CR393531" i="21"/>
  <c r="CR393530" i="21"/>
  <c r="CR393529" i="21"/>
  <c r="CR393528" i="21"/>
  <c r="CR393527" i="21"/>
  <c r="CR393526" i="21"/>
  <c r="CR393525" i="21"/>
  <c r="CR393524" i="21"/>
  <c r="CR393523" i="21"/>
  <c r="CR393522" i="21"/>
  <c r="CR393521" i="21"/>
  <c r="CR393520" i="21"/>
  <c r="CR393519" i="21"/>
  <c r="CR393518" i="21"/>
  <c r="CR393517" i="21"/>
  <c r="CR393516" i="21"/>
  <c r="CR393515" i="21"/>
  <c r="CR393514" i="21"/>
  <c r="CR393513" i="21"/>
  <c r="CR393512" i="21"/>
  <c r="CR393511" i="21"/>
  <c r="CR393510" i="21"/>
  <c r="CR393509" i="21"/>
  <c r="CR393508" i="21"/>
  <c r="CR393507" i="21"/>
  <c r="CR393506" i="21"/>
  <c r="CR393505" i="21"/>
  <c r="CR393504" i="21"/>
  <c r="CR393503" i="21"/>
  <c r="CR393502" i="21"/>
  <c r="CR393501" i="21"/>
  <c r="CR393500" i="21"/>
  <c r="CR393499" i="21"/>
  <c r="CR393498" i="21"/>
  <c r="CR393497" i="21"/>
  <c r="CR393496" i="21"/>
  <c r="CR393495" i="21"/>
  <c r="CR393494" i="21"/>
  <c r="CR393493" i="21"/>
  <c r="CR393492" i="21"/>
  <c r="CR393491" i="21"/>
  <c r="CR393490" i="21"/>
  <c r="CR393489" i="21"/>
  <c r="CR393488" i="21"/>
  <c r="CR393487" i="21"/>
  <c r="CR393486" i="21"/>
  <c r="CR393485" i="21"/>
  <c r="CR393484" i="21"/>
  <c r="CR393483" i="21"/>
  <c r="CR393482" i="21"/>
  <c r="CR393481" i="21"/>
  <c r="CR393480" i="21"/>
  <c r="CR393479" i="21"/>
  <c r="CR393478" i="21"/>
  <c r="CR393477" i="21"/>
  <c r="CR393476" i="21"/>
  <c r="CR393475" i="21"/>
  <c r="CR393474" i="21"/>
  <c r="CR393473" i="21"/>
  <c r="CR393472" i="21"/>
  <c r="CR393471" i="21"/>
  <c r="CR393470" i="21"/>
  <c r="CR393469" i="21"/>
  <c r="CR393468" i="21"/>
  <c r="CR393467" i="21"/>
  <c r="CR393466" i="21"/>
  <c r="CR393465" i="21"/>
  <c r="CR393464" i="21"/>
  <c r="CR393463" i="21"/>
  <c r="CR393462" i="21"/>
  <c r="CR393461" i="21"/>
  <c r="CR393460" i="21"/>
  <c r="CR393459" i="21"/>
  <c r="CR393458" i="21"/>
  <c r="CR393457" i="21"/>
  <c r="CR393456" i="21"/>
  <c r="CR393455" i="21"/>
  <c r="CR393454" i="21"/>
  <c r="CR393453" i="21"/>
  <c r="CR393452" i="21"/>
  <c r="CR393451" i="21"/>
  <c r="CR393450" i="21"/>
  <c r="CR393449" i="21"/>
  <c r="CR393448" i="21"/>
  <c r="CR393447" i="21"/>
  <c r="CR393446" i="21"/>
  <c r="CR393445" i="21"/>
  <c r="CR393444" i="21"/>
  <c r="CR393443" i="21"/>
  <c r="CR393442" i="21"/>
  <c r="CR393441" i="21"/>
  <c r="CR393440" i="21"/>
  <c r="CR393439" i="21"/>
  <c r="CR393438" i="21"/>
  <c r="CR393437" i="21"/>
  <c r="CR393436" i="21"/>
  <c r="CR393435" i="21"/>
  <c r="CR393434" i="21"/>
  <c r="CR393433" i="21"/>
  <c r="CR393432" i="21"/>
  <c r="CR393431" i="21"/>
  <c r="CR393430" i="21"/>
  <c r="CR393429" i="21"/>
  <c r="CR393428" i="21"/>
  <c r="CR393427" i="21"/>
  <c r="CR393426" i="21"/>
  <c r="CR393425" i="21"/>
  <c r="CR393424" i="21"/>
  <c r="CR393423" i="21"/>
  <c r="CR393422" i="21"/>
  <c r="CR393421" i="21"/>
  <c r="CR393420" i="21"/>
  <c r="CR393419" i="21"/>
  <c r="CR393418" i="21"/>
  <c r="CR393417" i="21"/>
  <c r="CR393416" i="21"/>
  <c r="CR393415" i="21"/>
  <c r="CR393414" i="21"/>
  <c r="CR393413" i="21"/>
  <c r="CR393412" i="21"/>
  <c r="CR393411" i="21"/>
  <c r="CR393410" i="21"/>
  <c r="CR393409" i="21"/>
  <c r="CR393408" i="21"/>
  <c r="CR393407" i="21"/>
  <c r="CR393406" i="21"/>
  <c r="CR393405" i="21"/>
  <c r="CR393404" i="21"/>
  <c r="CR393403" i="21"/>
  <c r="CR393402" i="21"/>
  <c r="CR393401" i="21"/>
  <c r="CR393400" i="21"/>
  <c r="CR393399" i="21"/>
  <c r="CR393398" i="21"/>
  <c r="CR393397" i="21"/>
  <c r="CR393396" i="21"/>
  <c r="CR393395" i="21"/>
  <c r="CR393394" i="21"/>
  <c r="CR393393" i="21"/>
  <c r="CR393392" i="21"/>
  <c r="CR393391" i="21"/>
  <c r="CR393390" i="21"/>
  <c r="CR393389" i="21"/>
  <c r="CR393388" i="21"/>
  <c r="CR393387" i="21"/>
  <c r="CR393386" i="21"/>
  <c r="CR393385" i="21"/>
  <c r="CR393384" i="21"/>
  <c r="CR393383" i="21"/>
  <c r="CR393382" i="21"/>
  <c r="CR393381" i="21"/>
  <c r="CR393380" i="21"/>
  <c r="CR393379" i="21"/>
  <c r="CR393378" i="21"/>
  <c r="CR393377" i="21"/>
  <c r="CR393376" i="21"/>
  <c r="CR393375" i="21"/>
  <c r="CR393374" i="21"/>
  <c r="CR393373" i="21"/>
  <c r="CR393372" i="21"/>
  <c r="CR393371" i="21"/>
  <c r="CR393370" i="21"/>
  <c r="CR393369" i="21"/>
  <c r="CR393368" i="21"/>
  <c r="CR393367" i="21"/>
  <c r="CR393366" i="21"/>
  <c r="CR393365" i="21"/>
  <c r="CR393364" i="21"/>
  <c r="CR393363" i="21"/>
  <c r="CR393362" i="21"/>
  <c r="CR393361" i="21"/>
  <c r="CR393360" i="21"/>
  <c r="CR393359" i="21"/>
  <c r="CR393358" i="21"/>
  <c r="CR393357" i="21"/>
  <c r="CR393356" i="21"/>
  <c r="CR393355" i="21"/>
  <c r="CR393354" i="21"/>
  <c r="CR393353" i="21"/>
  <c r="CR393352" i="21"/>
  <c r="CR393351" i="21"/>
  <c r="CR393350" i="21"/>
  <c r="CR393349" i="21"/>
  <c r="CR393348" i="21"/>
  <c r="CR393347" i="21"/>
  <c r="CR393346" i="21"/>
  <c r="CR393345" i="21"/>
  <c r="CR393344" i="21"/>
  <c r="CR393343" i="21"/>
  <c r="CR393342" i="21"/>
  <c r="CR393341" i="21"/>
  <c r="CR393340" i="21"/>
  <c r="CR393339" i="21"/>
  <c r="CR393338" i="21"/>
  <c r="CR393337" i="21"/>
  <c r="CR393336" i="21"/>
  <c r="CR393335" i="21"/>
  <c r="CR393334" i="21"/>
  <c r="CR393333" i="21"/>
  <c r="CR393332" i="21"/>
  <c r="CR393331" i="21"/>
  <c r="CR393330" i="21"/>
  <c r="CR393329" i="21"/>
  <c r="CR393328" i="21"/>
  <c r="CR393327" i="21"/>
  <c r="CR393326" i="21"/>
  <c r="CR393325" i="21"/>
  <c r="CR393324" i="21"/>
  <c r="CR393323" i="21"/>
  <c r="CR393322" i="21"/>
  <c r="CR393321" i="21"/>
  <c r="CR393320" i="21"/>
  <c r="CR393319" i="21"/>
  <c r="CR393318" i="21"/>
  <c r="CR393317" i="21"/>
  <c r="CR393316" i="21"/>
  <c r="CR393315" i="21"/>
  <c r="CR393314" i="21"/>
  <c r="CR393313" i="21"/>
  <c r="CR393312" i="21"/>
  <c r="CR393311" i="21"/>
  <c r="CR393310" i="21"/>
  <c r="CR393309" i="21"/>
  <c r="CR393308" i="21"/>
  <c r="CR393307" i="21"/>
  <c r="CR393306" i="21"/>
  <c r="CR393305" i="21"/>
  <c r="CR393304" i="21"/>
  <c r="CR393303" i="21"/>
  <c r="CR393302" i="21"/>
  <c r="CR393301" i="21"/>
  <c r="CR393300" i="21"/>
  <c r="CR393299" i="21"/>
  <c r="CR393298" i="21"/>
  <c r="CR393297" i="21"/>
  <c r="CR393296" i="21"/>
  <c r="CR393295" i="21"/>
  <c r="CR393294" i="21"/>
  <c r="CR393293" i="21"/>
  <c r="CR393292" i="21"/>
  <c r="CR393291" i="21"/>
  <c r="CR393290" i="21"/>
  <c r="CR393289" i="21"/>
  <c r="CR393288" i="21"/>
  <c r="CR393287" i="21"/>
  <c r="CR393286" i="21"/>
  <c r="CR393285" i="21"/>
  <c r="CR393284" i="21"/>
  <c r="CR393283" i="21"/>
  <c r="CR393282" i="21"/>
  <c r="CR393281" i="21"/>
  <c r="CR393280" i="21"/>
  <c r="CR393279" i="21"/>
  <c r="CR393278" i="21"/>
  <c r="CR393277" i="21"/>
  <c r="CR393276" i="21"/>
  <c r="CR393275" i="21"/>
  <c r="CR393274" i="21"/>
  <c r="CR393273" i="21"/>
  <c r="CR393272" i="21"/>
  <c r="CR393271" i="21"/>
  <c r="CR393270" i="21"/>
  <c r="CR393269" i="21"/>
  <c r="CR393268" i="21"/>
  <c r="CR393267" i="21"/>
  <c r="CR393266" i="21"/>
  <c r="CR393265" i="21"/>
  <c r="CR393264" i="21"/>
  <c r="CR393263" i="21"/>
  <c r="CR393262" i="21"/>
  <c r="CR393261" i="21"/>
  <c r="CR393260" i="21"/>
  <c r="CR393259" i="21"/>
  <c r="CR393258" i="21"/>
  <c r="CR393257" i="21"/>
  <c r="CR393256" i="21"/>
  <c r="CR393255" i="21"/>
  <c r="CR393254" i="21"/>
  <c r="CR393253" i="21"/>
  <c r="CR393252" i="21"/>
  <c r="CR393251" i="21"/>
  <c r="CR393250" i="21"/>
  <c r="CR393249" i="21"/>
  <c r="CR393248" i="21"/>
  <c r="CR393247" i="21"/>
  <c r="CR393246" i="21"/>
  <c r="CR393245" i="21"/>
  <c r="CR393244" i="21"/>
  <c r="CR393243" i="21"/>
  <c r="CR393242" i="21"/>
  <c r="CR393241" i="21"/>
  <c r="CR393240" i="21"/>
  <c r="CR393239" i="21"/>
  <c r="CR393238" i="21"/>
  <c r="CR393237" i="21"/>
  <c r="CR393236" i="21"/>
  <c r="CR393235" i="21"/>
  <c r="CR393234" i="21"/>
  <c r="CR393233" i="21"/>
  <c r="CR393232" i="21"/>
  <c r="CR393231" i="21"/>
  <c r="CR393230" i="21"/>
  <c r="CR393229" i="21"/>
  <c r="CR393228" i="21"/>
  <c r="CR393227" i="21"/>
  <c r="CR393226" i="21"/>
  <c r="CR393225" i="21"/>
  <c r="CR393224" i="21"/>
  <c r="CR393223" i="21"/>
  <c r="CR393222" i="21"/>
  <c r="CR393221" i="21"/>
  <c r="CR393220" i="21"/>
  <c r="CR393219" i="21"/>
  <c r="CR393218" i="21"/>
  <c r="CR393217" i="21"/>
  <c r="CR393216" i="21"/>
  <c r="CR393215" i="21"/>
  <c r="CR393214" i="21"/>
  <c r="CR393213" i="21"/>
  <c r="CR393212" i="21"/>
  <c r="CR393211" i="21"/>
  <c r="CR393210" i="21"/>
  <c r="CR393209" i="21"/>
  <c r="CR393208" i="21"/>
  <c r="CR393207" i="21"/>
  <c r="CR393206" i="21"/>
  <c r="CR393205" i="21"/>
  <c r="CR393204" i="21"/>
  <c r="CR393203" i="21"/>
  <c r="CR393202" i="21"/>
  <c r="CR393201" i="21"/>
  <c r="CR393200" i="21"/>
  <c r="CR393199" i="21"/>
  <c r="CR393198" i="21"/>
  <c r="CR393197" i="21"/>
  <c r="CR393196" i="21"/>
  <c r="CR393195" i="21"/>
  <c r="CR393194" i="21"/>
  <c r="CR393193" i="21"/>
  <c r="CR393192" i="21"/>
  <c r="CR393191" i="21"/>
  <c r="CR393190" i="21"/>
  <c r="CR393189" i="21"/>
  <c r="CR393188" i="21"/>
  <c r="CR393187" i="21"/>
  <c r="CR393186" i="21"/>
  <c r="CR393185" i="21"/>
  <c r="CR393184" i="21"/>
  <c r="CR393183" i="21"/>
  <c r="CR393182" i="21"/>
  <c r="CR393181" i="21"/>
  <c r="CR393180" i="21"/>
  <c r="CR393179" i="21"/>
  <c r="CR393178" i="21"/>
  <c r="CR393177" i="21"/>
  <c r="CR393176" i="21"/>
  <c r="CR393175" i="21"/>
  <c r="CR393174" i="21"/>
  <c r="CR393173" i="21"/>
  <c r="CR393172" i="21"/>
  <c r="CR393171" i="21"/>
  <c r="CR393170" i="21"/>
  <c r="CR393169" i="21"/>
  <c r="CR393168" i="21"/>
  <c r="CR393167" i="21"/>
  <c r="CR393166" i="21"/>
  <c r="CR393165" i="21"/>
  <c r="CR393164" i="21"/>
  <c r="CR393163" i="21"/>
  <c r="CR393162" i="21"/>
  <c r="CR393161" i="21"/>
  <c r="CR393160" i="21"/>
  <c r="CR393159" i="21"/>
  <c r="CR393158" i="21"/>
  <c r="CR393157" i="21"/>
  <c r="CR393156" i="21"/>
  <c r="CR393155" i="21"/>
  <c r="CR393154" i="21"/>
  <c r="CR393153" i="21"/>
  <c r="CR393152" i="21"/>
  <c r="CR393151" i="21"/>
  <c r="CR393150" i="21"/>
  <c r="CR393149" i="21"/>
  <c r="CR393148" i="21"/>
  <c r="CR393147" i="21"/>
  <c r="CR393146" i="21"/>
  <c r="CR393145" i="21"/>
  <c r="CR393144" i="21"/>
  <c r="CR393143" i="21"/>
  <c r="CR393142" i="21"/>
  <c r="CR393141" i="21"/>
  <c r="CR393140" i="21"/>
  <c r="CR393139" i="21"/>
  <c r="CR393138" i="21"/>
  <c r="CR393137" i="21"/>
  <c r="CR393136" i="21"/>
  <c r="CR393135" i="21"/>
  <c r="CR393134" i="21"/>
  <c r="CR393133" i="21"/>
  <c r="CR393132" i="21"/>
  <c r="CR393131" i="21"/>
  <c r="CR393130" i="21"/>
  <c r="CR393129" i="21"/>
  <c r="CR393128" i="21"/>
  <c r="CR393127" i="21"/>
  <c r="CR393126" i="21"/>
  <c r="CR393125" i="21"/>
  <c r="CR393124" i="21"/>
  <c r="CR393123" i="21"/>
  <c r="CR393122" i="21"/>
  <c r="CR393121" i="21"/>
  <c r="CR393120" i="21"/>
  <c r="CR393119" i="21"/>
  <c r="CR393118" i="21"/>
  <c r="CR393117" i="21"/>
  <c r="CR393116" i="21"/>
  <c r="CR393115" i="21"/>
  <c r="CR393114" i="21"/>
  <c r="CR393113" i="21"/>
  <c r="CR393112" i="21"/>
  <c r="CR393111" i="21"/>
  <c r="CR393110" i="21"/>
  <c r="CR393109" i="21"/>
  <c r="CR393108" i="21"/>
  <c r="CR393107" i="21"/>
  <c r="CR393106" i="21"/>
  <c r="CR393105" i="21"/>
  <c r="CR393104" i="21"/>
  <c r="CR393103" i="21"/>
  <c r="CR393102" i="21"/>
  <c r="CR393101" i="21"/>
  <c r="CR393100" i="21"/>
  <c r="CR393099" i="21"/>
  <c r="CR393098" i="21"/>
  <c r="CR393097" i="21"/>
  <c r="CR393096" i="21"/>
  <c r="CR393095" i="21"/>
  <c r="CR393094" i="21"/>
  <c r="CR393093" i="21"/>
  <c r="CR393092" i="21"/>
  <c r="CR393091" i="21"/>
  <c r="CR393090" i="21"/>
  <c r="CR393089" i="21"/>
  <c r="CR393088" i="21"/>
  <c r="CR393087" i="21"/>
  <c r="CR393086" i="21"/>
  <c r="CR393085" i="21"/>
  <c r="CR393084" i="21"/>
  <c r="CR393083" i="21"/>
  <c r="CR393082" i="21"/>
  <c r="CR393081" i="21"/>
  <c r="CR393080" i="21"/>
  <c r="CR393079" i="21"/>
  <c r="CR393078" i="21"/>
  <c r="CR393077" i="21"/>
  <c r="CR393076" i="21"/>
  <c r="CR393075" i="21"/>
  <c r="CR393074" i="21"/>
  <c r="CR393073" i="21"/>
  <c r="CR393072" i="21"/>
  <c r="CR393071" i="21"/>
  <c r="CR393070" i="21"/>
  <c r="CR393069" i="21"/>
  <c r="CR393068" i="21"/>
  <c r="CR393067" i="21"/>
  <c r="CR393066" i="21"/>
  <c r="CR393065" i="21"/>
  <c r="CR393064" i="21"/>
  <c r="CR393063" i="21"/>
  <c r="CR393062" i="21"/>
  <c r="CR393061" i="21"/>
  <c r="CR393060" i="21"/>
  <c r="CR393059" i="21"/>
  <c r="CR393058" i="21"/>
  <c r="CR393057" i="21"/>
  <c r="CR393056" i="21"/>
  <c r="CR393055" i="21"/>
  <c r="CR393054" i="21"/>
  <c r="CR393053" i="21"/>
  <c r="CR393052" i="21"/>
  <c r="CR393051" i="21"/>
  <c r="CR393050" i="21"/>
  <c r="CR393049" i="21"/>
  <c r="CR393048" i="21"/>
  <c r="CR393047" i="21"/>
  <c r="CR393046" i="21"/>
  <c r="CR393045" i="21"/>
  <c r="CR393044" i="21"/>
  <c r="CR393043" i="21"/>
  <c r="CR393042" i="21"/>
  <c r="CR393041" i="21"/>
  <c r="CR393040" i="21"/>
  <c r="CR393039" i="21"/>
  <c r="CR393038" i="21"/>
  <c r="CR393037" i="21"/>
  <c r="CR393036" i="21"/>
  <c r="CR393035" i="21"/>
  <c r="CR393034" i="21"/>
  <c r="CR393033" i="21"/>
  <c r="CR393032" i="21"/>
  <c r="CR393031" i="21"/>
  <c r="CR393030" i="21"/>
  <c r="CR393029" i="21"/>
  <c r="CR393028" i="21"/>
  <c r="CR393027" i="21"/>
  <c r="CR393026" i="21"/>
  <c r="CR393025" i="21"/>
  <c r="CR393024" i="21"/>
  <c r="CR393023" i="21"/>
  <c r="CR393022" i="21"/>
  <c r="CR393021" i="21"/>
  <c r="CR393020" i="21"/>
  <c r="CR393019" i="21"/>
  <c r="CR393018" i="21"/>
  <c r="CR393017" i="21"/>
  <c r="CR393016" i="21"/>
  <c r="CR393015" i="21"/>
  <c r="CR393014" i="21"/>
  <c r="CR393013" i="21"/>
  <c r="CR393012" i="21"/>
  <c r="CR393011" i="21"/>
  <c r="CR393010" i="21"/>
  <c r="CR393009" i="21"/>
  <c r="CR393008" i="21"/>
  <c r="CR393007" i="21"/>
  <c r="CR393006" i="21"/>
  <c r="CR393005" i="21"/>
  <c r="CR393004" i="21"/>
  <c r="CR393003" i="21"/>
  <c r="CR393002" i="21"/>
  <c r="CR393001" i="21"/>
  <c r="CR393000" i="21"/>
  <c r="CR392999" i="21"/>
  <c r="CR392998" i="21"/>
  <c r="CR392997" i="21"/>
  <c r="CR392996" i="21"/>
  <c r="CR392995" i="21"/>
  <c r="CR392994" i="21"/>
  <c r="CR392993" i="21"/>
  <c r="CR392992" i="21"/>
  <c r="CR392991" i="21"/>
  <c r="CR392990" i="21"/>
  <c r="CR392989" i="21"/>
  <c r="CR392988" i="21"/>
  <c r="CR392987" i="21"/>
  <c r="CR392986" i="21"/>
  <c r="CR392985" i="21"/>
  <c r="CR392984" i="21"/>
  <c r="CR392983" i="21"/>
  <c r="CR392982" i="21"/>
  <c r="CR392981" i="21"/>
  <c r="CR392980" i="21"/>
  <c r="CR392979" i="21"/>
  <c r="CR392978" i="21"/>
  <c r="CR392977" i="21"/>
  <c r="CR392976" i="21"/>
  <c r="CR392975" i="21"/>
  <c r="CR392974" i="21"/>
  <c r="CR392973" i="21"/>
  <c r="CR392972" i="21"/>
  <c r="CR392971" i="21"/>
  <c r="CR392970" i="21"/>
  <c r="CR392969" i="21"/>
  <c r="CR392968" i="21"/>
  <c r="CR392967" i="21"/>
  <c r="CR392966" i="21"/>
  <c r="CR392965" i="21"/>
  <c r="CR392964" i="21"/>
  <c r="CR392963" i="21"/>
  <c r="CR392962" i="21"/>
  <c r="CR392961" i="21"/>
  <c r="CR392960" i="21"/>
  <c r="CR392959" i="21"/>
  <c r="CR392958" i="21"/>
  <c r="CR392957" i="21"/>
  <c r="CR392956" i="21"/>
  <c r="CR392955" i="21"/>
  <c r="CR392954" i="21"/>
  <c r="CR392953" i="21"/>
  <c r="CR392952" i="21"/>
  <c r="CR392951" i="21"/>
  <c r="CR392950" i="21"/>
  <c r="CR392949" i="21"/>
  <c r="CR392948" i="21"/>
  <c r="CR392947" i="21"/>
  <c r="CR392946" i="21"/>
  <c r="CR392945" i="21"/>
  <c r="CR392944" i="21"/>
  <c r="CR392943" i="21"/>
  <c r="CR392942" i="21"/>
  <c r="CR392941" i="21"/>
  <c r="CR392940" i="21"/>
  <c r="CR392939" i="21"/>
  <c r="CR392938" i="21"/>
  <c r="CR392937" i="21"/>
  <c r="CR392936" i="21"/>
  <c r="CR392935" i="21"/>
  <c r="CR392934" i="21"/>
  <c r="CR392933" i="21"/>
  <c r="CR392932" i="21"/>
  <c r="CR392931" i="21"/>
  <c r="CR392930" i="21"/>
  <c r="CR392929" i="21"/>
  <c r="CR392928" i="21"/>
  <c r="CR392927" i="21"/>
  <c r="CR392926" i="21"/>
  <c r="CR392925" i="21"/>
  <c r="CR392924" i="21"/>
  <c r="CR392923" i="21"/>
  <c r="CR392922" i="21"/>
  <c r="CR392921" i="21"/>
  <c r="CR392920" i="21"/>
  <c r="CR392919" i="21"/>
  <c r="CR392918" i="21"/>
  <c r="CR392917" i="21"/>
  <c r="CR392916" i="21"/>
  <c r="CR392915" i="21"/>
  <c r="CR392914" i="21"/>
  <c r="CR392913" i="21"/>
  <c r="CR392912" i="21"/>
  <c r="CR392911" i="21"/>
  <c r="CR392910" i="21"/>
  <c r="CR392909" i="21"/>
  <c r="CR392908" i="21"/>
  <c r="CR392907" i="21"/>
  <c r="CR392906" i="21"/>
  <c r="CR392905" i="21"/>
  <c r="CR392904" i="21"/>
  <c r="CR392903" i="21"/>
  <c r="CR392902" i="21"/>
  <c r="CR392901" i="21"/>
  <c r="CR392900" i="21"/>
  <c r="CR392899" i="21"/>
  <c r="CR392898" i="21"/>
  <c r="CR392897" i="21"/>
  <c r="CR392896" i="21"/>
  <c r="CR392895" i="21"/>
  <c r="CR392894" i="21"/>
  <c r="CR392893" i="21"/>
  <c r="CR392892" i="21"/>
  <c r="CR392891" i="21"/>
  <c r="CR392890" i="21"/>
  <c r="CR392889" i="21"/>
  <c r="CR392888" i="21"/>
  <c r="CR392887" i="21"/>
  <c r="CR392886" i="21"/>
  <c r="CR392885" i="21"/>
  <c r="CR392884" i="21"/>
  <c r="CR392883" i="21"/>
  <c r="CR392882" i="21"/>
  <c r="CR392881" i="21"/>
  <c r="CR392880" i="21"/>
  <c r="CR392879" i="21"/>
  <c r="CR392878" i="21"/>
  <c r="CR392877" i="21"/>
  <c r="CR392876" i="21"/>
  <c r="CR392875" i="21"/>
  <c r="CR392874" i="21"/>
  <c r="CR392873" i="21"/>
  <c r="CR392872" i="21"/>
  <c r="CR392871" i="21"/>
  <c r="CR392870" i="21"/>
  <c r="CR392869" i="21"/>
  <c r="CR392868" i="21"/>
  <c r="CR392867" i="21"/>
  <c r="CR392866" i="21"/>
  <c r="CR392865" i="21"/>
  <c r="CR392864" i="21"/>
  <c r="CR392863" i="21"/>
  <c r="CR392862" i="21"/>
  <c r="CR392861" i="21"/>
  <c r="CR392860" i="21"/>
  <c r="CR392859" i="21"/>
  <c r="CR392858" i="21"/>
  <c r="CR392857" i="21"/>
  <c r="CR392856" i="21"/>
  <c r="CR392855" i="21"/>
  <c r="CR392854" i="21"/>
  <c r="CR392853" i="21"/>
  <c r="CR392852" i="21"/>
  <c r="CR392851" i="21"/>
  <c r="CR392850" i="21"/>
  <c r="CR392849" i="21"/>
  <c r="CR392848" i="21"/>
  <c r="CR392847" i="21"/>
  <c r="CR392846" i="21"/>
  <c r="CR392845" i="21"/>
  <c r="CR392844" i="21"/>
  <c r="CR392843" i="21"/>
  <c r="CR392842" i="21"/>
  <c r="CR392841" i="21"/>
  <c r="CR392840" i="21"/>
  <c r="CR392839" i="21"/>
  <c r="CR392838" i="21"/>
  <c r="CR392837" i="21"/>
  <c r="CR392836" i="21"/>
  <c r="CR392835" i="21"/>
  <c r="CR392834" i="21"/>
  <c r="CR392833" i="21"/>
  <c r="CR392832" i="21"/>
  <c r="CR392831" i="21"/>
  <c r="CR392830" i="21"/>
  <c r="CR392829" i="21"/>
  <c r="CR392828" i="21"/>
  <c r="CR392827" i="21"/>
  <c r="CR392826" i="21"/>
  <c r="CR392825" i="21"/>
  <c r="CR392824" i="21"/>
  <c r="CR392823" i="21"/>
  <c r="CR392822" i="21"/>
  <c r="CR392821" i="21"/>
  <c r="CR392820" i="21"/>
  <c r="CR392819" i="21"/>
  <c r="CR392818" i="21"/>
  <c r="CR392817" i="21"/>
  <c r="CR392816" i="21"/>
  <c r="CR392815" i="21"/>
  <c r="CR392814" i="21"/>
  <c r="CR392813" i="21"/>
  <c r="CR392812" i="21"/>
  <c r="CR392811" i="21"/>
  <c r="CR392810" i="21"/>
  <c r="CR392809" i="21"/>
  <c r="CR392808" i="21"/>
  <c r="CR392807" i="21"/>
  <c r="CR392806" i="21"/>
  <c r="CR392805" i="21"/>
  <c r="CR392804" i="21"/>
  <c r="CR392803" i="21"/>
  <c r="CR392802" i="21"/>
  <c r="CR392801" i="21"/>
  <c r="CR392800" i="21"/>
  <c r="CR392799" i="21"/>
  <c r="CR392798" i="21"/>
  <c r="CR392797" i="21"/>
  <c r="CR392796" i="21"/>
  <c r="CR392795" i="21"/>
  <c r="CR392794" i="21"/>
  <c r="CR392793" i="21"/>
  <c r="CR392792" i="21"/>
  <c r="CR392791" i="21"/>
  <c r="CR392790" i="21"/>
  <c r="CR392789" i="21"/>
  <c r="CR392788" i="21"/>
  <c r="CR392787" i="21"/>
  <c r="CR392786" i="21"/>
  <c r="CR392785" i="21"/>
  <c r="CR392784" i="21"/>
  <c r="CR392783" i="21"/>
  <c r="CR392782" i="21"/>
  <c r="CR392781" i="21"/>
  <c r="CR392780" i="21"/>
  <c r="CR392779" i="21"/>
  <c r="CR392778" i="21"/>
  <c r="CR392777" i="21"/>
  <c r="CR392776" i="21"/>
  <c r="CR392775" i="21"/>
  <c r="CR392774" i="21"/>
  <c r="CR392773" i="21"/>
  <c r="CR392772" i="21"/>
  <c r="CR392771" i="21"/>
  <c r="CR392770" i="21"/>
  <c r="CR392769" i="21"/>
  <c r="CR392768" i="21"/>
  <c r="CR392767" i="21"/>
  <c r="CR392766" i="21"/>
  <c r="CR392765" i="21"/>
  <c r="CR392764" i="21"/>
  <c r="CR392763" i="21"/>
  <c r="CR392762" i="21"/>
  <c r="CR392761" i="21"/>
  <c r="CR392760" i="21"/>
  <c r="CR392759" i="21"/>
  <c r="CR392758" i="21"/>
  <c r="CR392757" i="21"/>
  <c r="CR392756" i="21"/>
  <c r="CR392755" i="21"/>
  <c r="CR392754" i="21"/>
  <c r="CR392753" i="21"/>
  <c r="CR392752" i="21"/>
  <c r="CR392751" i="21"/>
  <c r="CR392750" i="21"/>
  <c r="CR392749" i="21"/>
  <c r="CR392748" i="21"/>
  <c r="CR392747" i="21"/>
  <c r="CR392746" i="21"/>
  <c r="CR392745" i="21"/>
  <c r="CR392744" i="21"/>
  <c r="CR392743" i="21"/>
  <c r="CR392742" i="21"/>
  <c r="CR392741" i="21"/>
  <c r="CR392740" i="21"/>
  <c r="CR392739" i="21"/>
  <c r="CR392738" i="21"/>
  <c r="CR392737" i="21"/>
  <c r="CR392736" i="21"/>
  <c r="CR392735" i="21"/>
  <c r="CR392734" i="21"/>
  <c r="CR392733" i="21"/>
  <c r="CR392732" i="21"/>
  <c r="CR392731" i="21"/>
  <c r="CR392730" i="21"/>
  <c r="CR392729" i="21"/>
  <c r="CR392728" i="21"/>
  <c r="CR392727" i="21"/>
  <c r="CR392726" i="21"/>
  <c r="CR392725" i="21"/>
  <c r="CR392724" i="21"/>
  <c r="CR392723" i="21"/>
  <c r="CR392722" i="21"/>
  <c r="CR392721" i="21"/>
  <c r="CR392720" i="21"/>
  <c r="CR392719" i="21"/>
  <c r="CR392718" i="21"/>
  <c r="CR392717" i="21"/>
  <c r="CR392716" i="21"/>
  <c r="CR392715" i="21"/>
  <c r="CR392714" i="21"/>
  <c r="CR392713" i="21"/>
  <c r="CR392712" i="21"/>
  <c r="CR392711" i="21"/>
  <c r="CR392710" i="21"/>
  <c r="CR392709" i="21"/>
  <c r="CR392708" i="21"/>
  <c r="CR392707" i="21"/>
  <c r="CR392706" i="21"/>
  <c r="CR392705" i="21"/>
  <c r="CR392704" i="21"/>
  <c r="CR392703" i="21"/>
  <c r="CR392702" i="21"/>
  <c r="CR392701" i="21"/>
  <c r="CR392700" i="21"/>
  <c r="CR392699" i="21"/>
  <c r="CR392698" i="21"/>
  <c r="CR392697" i="21"/>
  <c r="CR392696" i="21"/>
  <c r="CR392695" i="21"/>
  <c r="CR392694" i="21"/>
  <c r="CR392693" i="21"/>
  <c r="CR392692" i="21"/>
  <c r="CR392691" i="21"/>
  <c r="CR392690" i="21"/>
  <c r="CR392689" i="21"/>
  <c r="CR392688" i="21"/>
  <c r="CR392687" i="21"/>
  <c r="CR392686" i="21"/>
  <c r="CR392685" i="21"/>
  <c r="CR392684" i="21"/>
  <c r="CR392683" i="21"/>
  <c r="CR392682" i="21"/>
  <c r="CR392681" i="21"/>
  <c r="CR392680" i="21"/>
  <c r="CR392679" i="21"/>
  <c r="CR392678" i="21"/>
  <c r="CR392677" i="21"/>
  <c r="CR392676" i="21"/>
  <c r="CR392675" i="21"/>
  <c r="CR392674" i="21"/>
  <c r="CR392673" i="21"/>
  <c r="CR392672" i="21"/>
  <c r="CR392671" i="21"/>
  <c r="CR392670" i="21"/>
  <c r="CR392669" i="21"/>
  <c r="CR392668" i="21"/>
  <c r="CR392667" i="21"/>
  <c r="CR392666" i="21"/>
  <c r="CR392665" i="21"/>
  <c r="CR392664" i="21"/>
  <c r="CR392663" i="21"/>
  <c r="CR392662" i="21"/>
  <c r="CR392661" i="21"/>
  <c r="CR392660" i="21"/>
  <c r="CR392659" i="21"/>
  <c r="CR392658" i="21"/>
  <c r="CR392657" i="21"/>
  <c r="CR392656" i="21"/>
  <c r="CR392655" i="21"/>
  <c r="CR392654" i="21"/>
  <c r="CR392653" i="21"/>
  <c r="CR392652" i="21"/>
  <c r="CR392651" i="21"/>
  <c r="CR392650" i="21"/>
  <c r="CR392649" i="21"/>
  <c r="CR392648" i="21"/>
  <c r="CR392647" i="21"/>
  <c r="CR392646" i="21"/>
  <c r="CR392645" i="21"/>
  <c r="CR392644" i="21"/>
  <c r="CR392643" i="21"/>
  <c r="CR392642" i="21"/>
  <c r="CR392641" i="21"/>
  <c r="CR392640" i="21"/>
  <c r="CR392639" i="21"/>
  <c r="CR392638" i="21"/>
  <c r="CR392637" i="21"/>
  <c r="CR392636" i="21"/>
  <c r="CR392635" i="21"/>
  <c r="CR392634" i="21"/>
  <c r="CR392633" i="21"/>
  <c r="CR392632" i="21"/>
  <c r="CR392631" i="21"/>
  <c r="CR392630" i="21"/>
  <c r="CR392629" i="21"/>
  <c r="CR392628" i="21"/>
  <c r="CR392627" i="21"/>
  <c r="CR392626" i="21"/>
  <c r="CR392625" i="21"/>
  <c r="CR392624" i="21"/>
  <c r="CR392623" i="21"/>
  <c r="CR392622" i="21"/>
  <c r="CR392621" i="21"/>
  <c r="CR392620" i="21"/>
  <c r="CR392619" i="21"/>
  <c r="CR392618" i="21"/>
  <c r="CR392617" i="21"/>
  <c r="CR392616" i="21"/>
  <c r="CR392615" i="21"/>
  <c r="CR392614" i="21"/>
  <c r="CR392613" i="21"/>
  <c r="CR392612" i="21"/>
  <c r="CR392611" i="21"/>
  <c r="CR392610" i="21"/>
  <c r="CR392609" i="21"/>
  <c r="CR392608" i="21"/>
  <c r="CR392607" i="21"/>
  <c r="CR392606" i="21"/>
  <c r="CR392605" i="21"/>
  <c r="CR392604" i="21"/>
  <c r="CR392603" i="21"/>
  <c r="CR392602" i="21"/>
  <c r="CR392601" i="21"/>
  <c r="CR392600" i="21"/>
  <c r="CR392599" i="21"/>
  <c r="CR392598" i="21"/>
  <c r="CR392597" i="21"/>
  <c r="CR392596" i="21"/>
  <c r="CR392595" i="21"/>
  <c r="CR392594" i="21"/>
  <c r="CR392593" i="21"/>
  <c r="CR392592" i="21"/>
  <c r="CR392591" i="21"/>
  <c r="CR392590" i="21"/>
  <c r="CR392589" i="21"/>
  <c r="CR392588" i="21"/>
  <c r="CR392587" i="21"/>
  <c r="CR392586" i="21"/>
  <c r="CR392585" i="21"/>
  <c r="CR392584" i="21"/>
  <c r="CR392583" i="21"/>
  <c r="CR392582" i="21"/>
  <c r="CR392581" i="21"/>
  <c r="CR392580" i="21"/>
  <c r="CR392579" i="21"/>
  <c r="CR392578" i="21"/>
  <c r="CR392577" i="21"/>
  <c r="CR392576" i="21"/>
  <c r="CR392575" i="21"/>
  <c r="CR392574" i="21"/>
  <c r="CR392573" i="21"/>
  <c r="CR392572" i="21"/>
  <c r="CR392571" i="21"/>
  <c r="CR392570" i="21"/>
  <c r="CR392569" i="21"/>
  <c r="CR392568" i="21"/>
  <c r="CR392567" i="21"/>
  <c r="CR392566" i="21"/>
  <c r="CR392565" i="21"/>
  <c r="CR392564" i="21"/>
  <c r="CR392563" i="21"/>
  <c r="CR392562" i="21"/>
  <c r="CR392561" i="21"/>
  <c r="CR392560" i="21"/>
  <c r="CR392559" i="21"/>
  <c r="CR392558" i="21"/>
  <c r="CR392557" i="21"/>
  <c r="CR392556" i="21"/>
  <c r="CR392555" i="21"/>
  <c r="CR392554" i="21"/>
  <c r="CR392553" i="21"/>
  <c r="CR392552" i="21"/>
  <c r="CR392551" i="21"/>
  <c r="CR392550" i="21"/>
  <c r="CR392549" i="21"/>
  <c r="CR392548" i="21"/>
  <c r="CR392547" i="21"/>
  <c r="CR392546" i="21"/>
  <c r="CR392545" i="21"/>
  <c r="CR392544" i="21"/>
  <c r="CR392543" i="21"/>
  <c r="CR392542" i="21"/>
  <c r="CR392541" i="21"/>
  <c r="CR392540" i="21"/>
  <c r="CR392539" i="21"/>
  <c r="CR392538" i="21"/>
  <c r="CR392537" i="21"/>
  <c r="CR392536" i="21"/>
  <c r="CR392535" i="21"/>
  <c r="CR392534" i="21"/>
  <c r="CR392533" i="21"/>
  <c r="CR392532" i="21"/>
  <c r="CR392531" i="21"/>
  <c r="CR392530" i="21"/>
  <c r="CR392529" i="21"/>
  <c r="CR392528" i="21"/>
  <c r="CR392527" i="21"/>
  <c r="CR392526" i="21"/>
  <c r="CR392525" i="21"/>
  <c r="CR392524" i="21"/>
  <c r="CR392523" i="21"/>
  <c r="CR392522" i="21"/>
  <c r="CR392521" i="21"/>
  <c r="CR392520" i="21"/>
  <c r="CR392519" i="21"/>
  <c r="CR392518" i="21"/>
  <c r="CR392517" i="21"/>
  <c r="CR392516" i="21"/>
  <c r="CR392515" i="21"/>
  <c r="CR392514" i="21"/>
  <c r="CR392513" i="21"/>
  <c r="CR392512" i="21"/>
  <c r="CR392511" i="21"/>
  <c r="CR392510" i="21"/>
  <c r="CR392509" i="21"/>
  <c r="CR392508" i="21"/>
  <c r="CR392507" i="21"/>
  <c r="CR392506" i="21"/>
  <c r="CR392505" i="21"/>
  <c r="CR392504" i="21"/>
  <c r="CR392503" i="21"/>
  <c r="CR392502" i="21"/>
  <c r="CR392501" i="21"/>
  <c r="CR392500" i="21"/>
  <c r="CR392499" i="21"/>
  <c r="CR392498" i="21"/>
  <c r="CR392497" i="21"/>
  <c r="CR392496" i="21"/>
  <c r="CR392495" i="21"/>
  <c r="CR392494" i="21"/>
  <c r="CR392493" i="21"/>
  <c r="CR392492" i="21"/>
  <c r="CR392491" i="21"/>
  <c r="CR392490" i="21"/>
  <c r="CR392489" i="21"/>
  <c r="CR392488" i="21"/>
  <c r="CR392487" i="21"/>
  <c r="CR392486" i="21"/>
  <c r="CR392485" i="21"/>
  <c r="CR392484" i="21"/>
  <c r="CR392483" i="21"/>
  <c r="CR392482" i="21"/>
  <c r="CR392481" i="21"/>
  <c r="CR392480" i="21"/>
  <c r="CR392479" i="21"/>
  <c r="CR392478" i="21"/>
  <c r="CR392477" i="21"/>
  <c r="CR392476" i="21"/>
  <c r="CR392475" i="21"/>
  <c r="CR392474" i="21"/>
  <c r="CR392473" i="21"/>
  <c r="CR392472" i="21"/>
  <c r="CR392471" i="21"/>
  <c r="CR392470" i="21"/>
  <c r="CR392469" i="21"/>
  <c r="CR392468" i="21"/>
  <c r="CR392467" i="21"/>
  <c r="CR392466" i="21"/>
  <c r="CR392465" i="21"/>
  <c r="CR392464" i="21"/>
  <c r="CR392463" i="21"/>
  <c r="CR392462" i="21"/>
  <c r="CR392461" i="21"/>
  <c r="CR392460" i="21"/>
  <c r="CR392459" i="21"/>
  <c r="CR392458" i="21"/>
  <c r="CR392457" i="21"/>
  <c r="CR392456" i="21"/>
  <c r="CR392455" i="21"/>
  <c r="CR392454" i="21"/>
  <c r="CR392453" i="21"/>
  <c r="CR392452" i="21"/>
  <c r="CR392451" i="21"/>
  <c r="CR392450" i="21"/>
  <c r="CR392449" i="21"/>
  <c r="CR392448" i="21"/>
  <c r="CR392447" i="21"/>
  <c r="CR392446" i="21"/>
  <c r="CR392445" i="21"/>
  <c r="CR392444" i="21"/>
  <c r="CR392443" i="21"/>
  <c r="CR392442" i="21"/>
  <c r="CR392441" i="21"/>
  <c r="CR392440" i="21"/>
  <c r="CR392439" i="21"/>
  <c r="CR392438" i="21"/>
  <c r="CR392437" i="21"/>
  <c r="CR392436" i="21"/>
  <c r="CR392435" i="21"/>
  <c r="CR392434" i="21"/>
  <c r="CR392433" i="21"/>
  <c r="CR392432" i="21"/>
  <c r="CR392431" i="21"/>
  <c r="CR392430" i="21"/>
  <c r="CR392429" i="21"/>
  <c r="CR392428" i="21"/>
  <c r="CR392427" i="21"/>
  <c r="CR392426" i="21"/>
  <c r="CR392425" i="21"/>
  <c r="CR392424" i="21"/>
  <c r="CR392423" i="21"/>
  <c r="CR392422" i="21"/>
  <c r="CR392421" i="21"/>
  <c r="CR392420" i="21"/>
  <c r="CR392419" i="21"/>
  <c r="CR392418" i="21"/>
  <c r="CR392417" i="21"/>
  <c r="CR392416" i="21"/>
  <c r="CR392415" i="21"/>
  <c r="CR392414" i="21"/>
  <c r="CR392413" i="21"/>
  <c r="CR392412" i="21"/>
  <c r="CR392411" i="21"/>
  <c r="CR392410" i="21"/>
  <c r="CR392409" i="21"/>
  <c r="CR392408" i="21"/>
  <c r="CR392407" i="21"/>
  <c r="CR392406" i="21"/>
  <c r="CR392405" i="21"/>
  <c r="CR392404" i="21"/>
  <c r="CR392403" i="21"/>
  <c r="CR392402" i="21"/>
  <c r="CR392401" i="21"/>
  <c r="CR392400" i="21"/>
  <c r="CR392399" i="21"/>
  <c r="CR392398" i="21"/>
  <c r="CR392397" i="21"/>
  <c r="CR392396" i="21"/>
  <c r="CR392395" i="21"/>
  <c r="CR392394" i="21"/>
  <c r="CR392393" i="21"/>
  <c r="CR392392" i="21"/>
  <c r="CR392391" i="21"/>
  <c r="CR392390" i="21"/>
  <c r="CR392389" i="21"/>
  <c r="CR392388" i="21"/>
  <c r="CR392387" i="21"/>
  <c r="CR392386" i="21"/>
  <c r="CR392385" i="21"/>
  <c r="CR392384" i="21"/>
  <c r="CR392383" i="21"/>
  <c r="CR392382" i="21"/>
  <c r="CR392381" i="21"/>
  <c r="CR392380" i="21"/>
  <c r="CR392379" i="21"/>
  <c r="CR392378" i="21"/>
  <c r="CR392377" i="21"/>
  <c r="CR392376" i="21"/>
  <c r="CR392375" i="21"/>
  <c r="CR392374" i="21"/>
  <c r="CR392373" i="21"/>
  <c r="CR392372" i="21"/>
  <c r="CR392371" i="21"/>
  <c r="CR392370" i="21"/>
  <c r="CR392369" i="21"/>
  <c r="CR392368" i="21"/>
  <c r="CR392367" i="21"/>
  <c r="CR392366" i="21"/>
  <c r="CR392365" i="21"/>
  <c r="CR392364" i="21"/>
  <c r="CR392363" i="21"/>
  <c r="CR392362" i="21"/>
  <c r="CR392361" i="21"/>
  <c r="CR392360" i="21"/>
  <c r="CR392359" i="21"/>
  <c r="CR392358" i="21"/>
  <c r="CR392357" i="21"/>
  <c r="CR392356" i="21"/>
  <c r="CR392355" i="21"/>
  <c r="CR392354" i="21"/>
  <c r="CR392353" i="21"/>
  <c r="CR392352" i="21"/>
  <c r="CR392351" i="21"/>
  <c r="CR392350" i="21"/>
  <c r="CR392349" i="21"/>
  <c r="CR392348" i="21"/>
  <c r="CR392347" i="21"/>
  <c r="CR392346" i="21"/>
  <c r="CR392345" i="21"/>
  <c r="CR392344" i="21"/>
  <c r="CR392343" i="21"/>
  <c r="CR392342" i="21"/>
  <c r="CR392341" i="21"/>
  <c r="CR392340" i="21"/>
  <c r="CR392339" i="21"/>
  <c r="CR392338" i="21"/>
  <c r="CR392337" i="21"/>
  <c r="CR392336" i="21"/>
  <c r="CR392335" i="21"/>
  <c r="CR392334" i="21"/>
  <c r="CR392333" i="21"/>
  <c r="CR392332" i="21"/>
  <c r="CR392331" i="21"/>
  <c r="CR392330" i="21"/>
  <c r="CR392329" i="21"/>
  <c r="CR392328" i="21"/>
  <c r="CR392327" i="21"/>
  <c r="CR392326" i="21"/>
  <c r="CR392325" i="21"/>
  <c r="CR392324" i="21"/>
  <c r="CR392323" i="21"/>
  <c r="CR392322" i="21"/>
  <c r="CR392321" i="21"/>
  <c r="CR392320" i="21"/>
  <c r="CR392319" i="21"/>
  <c r="CR392318" i="21"/>
  <c r="CR392317" i="21"/>
  <c r="CR392316" i="21"/>
  <c r="CR392315" i="21"/>
  <c r="CR392314" i="21"/>
  <c r="CR392313" i="21"/>
  <c r="CR392312" i="21"/>
  <c r="CR392311" i="21"/>
  <c r="CR392310" i="21"/>
  <c r="CR392309" i="21"/>
  <c r="CR392308" i="21"/>
  <c r="CR392307" i="21"/>
  <c r="CR392306" i="21"/>
  <c r="CR392305" i="21"/>
  <c r="CR392304" i="21"/>
  <c r="CR392303" i="21"/>
  <c r="CR392302" i="21"/>
  <c r="CR392301" i="21"/>
  <c r="CR392300" i="21"/>
  <c r="CR392299" i="21"/>
  <c r="CR392298" i="21"/>
  <c r="CR392297" i="21"/>
  <c r="CR392296" i="21"/>
  <c r="CR392295" i="21"/>
  <c r="CR392294" i="21"/>
  <c r="CR392293" i="21"/>
  <c r="CR392292" i="21"/>
  <c r="CR392291" i="21"/>
  <c r="CR392290" i="21"/>
  <c r="CR392289" i="21"/>
  <c r="CR392288" i="21"/>
  <c r="CR392287" i="21"/>
  <c r="CR392286" i="21"/>
  <c r="CR392285" i="21"/>
  <c r="CR392284" i="21"/>
  <c r="CR392283" i="21"/>
  <c r="CR392282" i="21"/>
  <c r="CR392281" i="21"/>
  <c r="CR392280" i="21"/>
  <c r="CR392279" i="21"/>
  <c r="CR392278" i="21"/>
  <c r="CR392277" i="21"/>
  <c r="CR392276" i="21"/>
  <c r="CR392275" i="21"/>
  <c r="CR392274" i="21"/>
  <c r="CR392273" i="21"/>
  <c r="CR392272" i="21"/>
  <c r="CR392271" i="21"/>
  <c r="CR392270" i="21"/>
  <c r="CR392269" i="21"/>
  <c r="CR392268" i="21"/>
  <c r="CR392267" i="21"/>
  <c r="CR392266" i="21"/>
  <c r="CR392265" i="21"/>
  <c r="CR392264" i="21"/>
  <c r="CR392263" i="21"/>
  <c r="CR392262" i="21"/>
  <c r="CR392261" i="21"/>
  <c r="CR392260" i="21"/>
  <c r="CR392259" i="21"/>
  <c r="CR392258" i="21"/>
  <c r="CR392257" i="21"/>
  <c r="CR392256" i="21"/>
  <c r="CR392255" i="21"/>
  <c r="CR392254" i="21"/>
  <c r="CR392253" i="21"/>
  <c r="CR392252" i="21"/>
  <c r="CR392251" i="21"/>
  <c r="CR392250" i="21"/>
  <c r="CR392249" i="21"/>
  <c r="CR392248" i="21"/>
  <c r="CR392247" i="21"/>
  <c r="CR392246" i="21"/>
  <c r="CR392245" i="21"/>
  <c r="CR392244" i="21"/>
  <c r="CR392243" i="21"/>
  <c r="CR392242" i="21"/>
  <c r="CR392241" i="21"/>
  <c r="CR392240" i="21"/>
  <c r="CR392239" i="21"/>
  <c r="CR392238" i="21"/>
  <c r="CR392237" i="21"/>
  <c r="CR392236" i="21"/>
  <c r="CR392235" i="21"/>
  <c r="CR392234" i="21"/>
  <c r="CR392233" i="21"/>
  <c r="CR392232" i="21"/>
  <c r="CR392231" i="21"/>
  <c r="CR392230" i="21"/>
  <c r="CR392229" i="21"/>
  <c r="CR392228" i="21"/>
  <c r="CR392227" i="21"/>
  <c r="CR392226" i="21"/>
  <c r="CR392225" i="21"/>
  <c r="CR392224" i="21"/>
  <c r="CR392223" i="21"/>
  <c r="CR392222" i="21"/>
  <c r="CR392221" i="21"/>
  <c r="CR392220" i="21"/>
  <c r="CR392219" i="21"/>
  <c r="CR392218" i="21"/>
  <c r="CR392217" i="21"/>
  <c r="CR392216" i="21"/>
  <c r="CR392215" i="21"/>
  <c r="CR392214" i="21"/>
  <c r="CR392213" i="21"/>
  <c r="CR392212" i="21"/>
  <c r="CR392211" i="21"/>
  <c r="CR392210" i="21"/>
  <c r="CR392209" i="21"/>
  <c r="CR392208" i="21"/>
  <c r="CR392207" i="21"/>
  <c r="CR392206" i="21"/>
  <c r="CR392205" i="21"/>
  <c r="CR392204" i="21"/>
  <c r="CR392203" i="21"/>
  <c r="CR392202" i="21"/>
  <c r="CR392201" i="21"/>
  <c r="CR392200" i="21"/>
  <c r="CR392199" i="21"/>
  <c r="CR392198" i="21"/>
  <c r="CR392197" i="21"/>
  <c r="CR392196" i="21"/>
  <c r="CR392195" i="21"/>
  <c r="CR392194" i="21"/>
  <c r="CR392193" i="21"/>
  <c r="CR392192" i="21"/>
  <c r="CR392191" i="21"/>
  <c r="CR392190" i="21"/>
  <c r="CR392189" i="21"/>
  <c r="CR392188" i="21"/>
  <c r="CR392187" i="21"/>
  <c r="CR392186" i="21"/>
  <c r="CR392185" i="21"/>
  <c r="CR392184" i="21"/>
  <c r="CR392183" i="21"/>
  <c r="CR392182" i="21"/>
  <c r="CR392181" i="21"/>
  <c r="CR392180" i="21"/>
  <c r="CR392179" i="21"/>
  <c r="CR392178" i="21"/>
  <c r="CR392177" i="21"/>
  <c r="CR392176" i="21"/>
  <c r="CR392175" i="21"/>
  <c r="CR392174" i="21"/>
  <c r="CR392173" i="21"/>
  <c r="CR392172" i="21"/>
  <c r="CR392171" i="21"/>
  <c r="CR392170" i="21"/>
  <c r="CR392169" i="21"/>
  <c r="CR392168" i="21"/>
  <c r="CR392167" i="21"/>
  <c r="CR392166" i="21"/>
  <c r="CR392165" i="21"/>
  <c r="CR392164" i="21"/>
  <c r="CR392163" i="21"/>
  <c r="CR392162" i="21"/>
  <c r="CR392161" i="21"/>
  <c r="CR392160" i="21"/>
  <c r="CR392159" i="21"/>
  <c r="CR392158" i="21"/>
  <c r="CR392157" i="21"/>
  <c r="CR392156" i="21"/>
  <c r="CR392155" i="21"/>
  <c r="CR392154" i="21"/>
  <c r="CR392153" i="21"/>
  <c r="CR392152" i="21"/>
  <c r="CR392151" i="21"/>
  <c r="CR392150" i="21"/>
  <c r="CR392149" i="21"/>
  <c r="CR392148" i="21"/>
  <c r="CR392147" i="21"/>
  <c r="CR392146" i="21"/>
  <c r="CR392145" i="21"/>
  <c r="CR392144" i="21"/>
  <c r="CR392143" i="21"/>
  <c r="CR392142" i="21"/>
  <c r="CR392141" i="21"/>
  <c r="CR392140" i="21"/>
  <c r="CR392139" i="21"/>
  <c r="CR392138" i="21"/>
  <c r="CR392137" i="21"/>
  <c r="CR392136" i="21"/>
  <c r="CR392135" i="21"/>
  <c r="CR392134" i="21"/>
  <c r="CR392133" i="21"/>
  <c r="CR392132" i="21"/>
  <c r="CR392131" i="21"/>
  <c r="CR392130" i="21"/>
  <c r="CR392129" i="21"/>
  <c r="CR392128" i="21"/>
  <c r="CR392127" i="21"/>
  <c r="CR392126" i="21"/>
  <c r="CR392125" i="21"/>
  <c r="CR392124" i="21"/>
  <c r="CR392123" i="21"/>
  <c r="CR392122" i="21"/>
  <c r="CR392121" i="21"/>
  <c r="CR392120" i="21"/>
  <c r="CR392119" i="21"/>
  <c r="CR392118" i="21"/>
  <c r="CR392117" i="21"/>
  <c r="CR392116" i="21"/>
  <c r="CR392115" i="21"/>
  <c r="CR392114" i="21"/>
  <c r="CR392113" i="21"/>
  <c r="CR392112" i="21"/>
  <c r="CR392111" i="21"/>
  <c r="CR392110" i="21"/>
  <c r="CR392109" i="21"/>
  <c r="CR392108" i="21"/>
  <c r="CR392107" i="21"/>
  <c r="CR392106" i="21"/>
  <c r="CR392105" i="21"/>
  <c r="CR392104" i="21"/>
  <c r="CR392103" i="21"/>
  <c r="CR392102" i="21"/>
  <c r="CR392101" i="21"/>
  <c r="CR392100" i="21"/>
  <c r="CR392099" i="21"/>
  <c r="CR392098" i="21"/>
  <c r="CR392097" i="21"/>
  <c r="CR392096" i="21"/>
  <c r="CR392095" i="21"/>
  <c r="CR392094" i="21"/>
  <c r="CR392093" i="21"/>
  <c r="CR392092" i="21"/>
  <c r="CR392091" i="21"/>
  <c r="CR392090" i="21"/>
  <c r="CR392089" i="21"/>
  <c r="CR392088" i="21"/>
  <c r="CR392087" i="21"/>
  <c r="CR392086" i="21"/>
  <c r="CR392085" i="21"/>
  <c r="CR392084" i="21"/>
  <c r="CR392083" i="21"/>
  <c r="CR392082" i="21"/>
  <c r="CR392081" i="21"/>
  <c r="CR392080" i="21"/>
  <c r="CR392079" i="21"/>
  <c r="CR392078" i="21"/>
  <c r="CR392077" i="21"/>
  <c r="CR392076" i="21"/>
  <c r="CR392075" i="21"/>
  <c r="CR392074" i="21"/>
  <c r="CR392073" i="21"/>
  <c r="CR392072" i="21"/>
  <c r="CR392071" i="21"/>
  <c r="CR392070" i="21"/>
  <c r="CR392069" i="21"/>
  <c r="CR392068" i="21"/>
  <c r="CR392067" i="21"/>
  <c r="CR392066" i="21"/>
  <c r="CR392065" i="21"/>
  <c r="CR392064" i="21"/>
  <c r="CR392063" i="21"/>
  <c r="CR392062" i="21"/>
  <c r="CR392061" i="21"/>
  <c r="CR392060" i="21"/>
  <c r="CR392059" i="21"/>
  <c r="CR392058" i="21"/>
  <c r="CR392057" i="21"/>
  <c r="CR392056" i="21"/>
  <c r="CR392055" i="21"/>
  <c r="CR392054" i="21"/>
  <c r="CR392053" i="21"/>
  <c r="CR392052" i="21"/>
  <c r="CR392051" i="21"/>
  <c r="CR392050" i="21"/>
  <c r="CR392049" i="21"/>
  <c r="CR392048" i="21"/>
  <c r="CR392047" i="21"/>
  <c r="CR392046" i="21"/>
  <c r="CR392045" i="21"/>
  <c r="CR392044" i="21"/>
  <c r="CR392043" i="21"/>
  <c r="CR392042" i="21"/>
  <c r="CR392041" i="21"/>
  <c r="CR392040" i="21"/>
  <c r="CR392039" i="21"/>
  <c r="CR392038" i="21"/>
  <c r="CR392037" i="21"/>
  <c r="CR392036" i="21"/>
  <c r="CR392035" i="21"/>
  <c r="CR392034" i="21"/>
  <c r="CR392033" i="21"/>
  <c r="CR392032" i="21"/>
  <c r="CR392031" i="21"/>
  <c r="CR392030" i="21"/>
  <c r="CR392029" i="21"/>
  <c r="CR392028" i="21"/>
  <c r="CR392027" i="21"/>
  <c r="CR392026" i="21"/>
  <c r="CR392025" i="21"/>
  <c r="CR392024" i="21"/>
  <c r="CR392023" i="21"/>
  <c r="CR392022" i="21"/>
  <c r="CR392021" i="21"/>
  <c r="CR392020" i="21"/>
  <c r="CR392019" i="21"/>
  <c r="CR392018" i="21"/>
  <c r="CR392017" i="21"/>
  <c r="CR392016" i="21"/>
  <c r="CR392015" i="21"/>
  <c r="CR392014" i="21"/>
  <c r="CR392013" i="21"/>
  <c r="CR392012" i="21"/>
  <c r="CR392011" i="21"/>
  <c r="CR392010" i="21"/>
  <c r="CR392009" i="21"/>
  <c r="CR392008" i="21"/>
  <c r="CR392007" i="21"/>
  <c r="CR392006" i="21"/>
  <c r="CR392005" i="21"/>
  <c r="CR392004" i="21"/>
  <c r="CR392003" i="21"/>
  <c r="CR392002" i="21"/>
  <c r="CR392001" i="21"/>
  <c r="CR392000" i="21"/>
  <c r="CR391999" i="21"/>
  <c r="CR391998" i="21"/>
  <c r="CR391997" i="21"/>
  <c r="CR391996" i="21"/>
  <c r="CR391995" i="21"/>
  <c r="CR391994" i="21"/>
  <c r="CR391993" i="21"/>
  <c r="CR391992" i="21"/>
  <c r="CR391991" i="21"/>
  <c r="CR391990" i="21"/>
  <c r="CR391989" i="21"/>
  <c r="CR391988" i="21"/>
  <c r="CR391987" i="21"/>
  <c r="CR391986" i="21"/>
  <c r="CR391985" i="21"/>
  <c r="CR391984" i="21"/>
  <c r="CR391983" i="21"/>
  <c r="CR391982" i="21"/>
  <c r="CR391981" i="21"/>
  <c r="CR391980" i="21"/>
  <c r="CR391979" i="21"/>
  <c r="CR391978" i="21"/>
  <c r="CR391977" i="21"/>
  <c r="CR391976" i="21"/>
  <c r="CR391975" i="21"/>
  <c r="CR391974" i="21"/>
  <c r="CR391973" i="21"/>
  <c r="CR391972" i="21"/>
  <c r="CR391971" i="21"/>
  <c r="CR391970" i="21"/>
  <c r="CR391969" i="21"/>
  <c r="CR391968" i="21"/>
  <c r="CR391967" i="21"/>
  <c r="CR391966" i="21"/>
  <c r="CR391965" i="21"/>
  <c r="CR391964" i="21"/>
  <c r="CR391963" i="21"/>
  <c r="CR391962" i="21"/>
  <c r="CR391961" i="21"/>
  <c r="CR391960" i="21"/>
  <c r="CR391959" i="21"/>
  <c r="CR391958" i="21"/>
  <c r="CR391957" i="21"/>
  <c r="CR391956" i="21"/>
  <c r="CR391955" i="21"/>
  <c r="CR391954" i="21"/>
  <c r="CR391953" i="21"/>
  <c r="CR391952" i="21"/>
  <c r="CR391951" i="21"/>
  <c r="CR391950" i="21"/>
  <c r="CR391949" i="21"/>
  <c r="CR391948" i="21"/>
  <c r="CR391947" i="21"/>
  <c r="CR391946" i="21"/>
  <c r="CR391945" i="21"/>
  <c r="CR391944" i="21"/>
  <c r="CR391943" i="21"/>
  <c r="CR391942" i="21"/>
  <c r="CR391941" i="21"/>
  <c r="CR391940" i="21"/>
  <c r="CR391939" i="21"/>
  <c r="CR391938" i="21"/>
  <c r="CR391937" i="21"/>
  <c r="CR391936" i="21"/>
  <c r="CR391935" i="21"/>
  <c r="CR391934" i="21"/>
  <c r="CR391933" i="21"/>
  <c r="CR391932" i="21"/>
  <c r="CR391931" i="21"/>
  <c r="CR391930" i="21"/>
  <c r="CR391929" i="21"/>
  <c r="CR391928" i="21"/>
  <c r="CR391927" i="21"/>
  <c r="CR391926" i="21"/>
  <c r="CR391925" i="21"/>
  <c r="CR391924" i="21"/>
  <c r="CR391923" i="21"/>
  <c r="CR391922" i="21"/>
  <c r="CR391921" i="21"/>
  <c r="CR391920" i="21"/>
  <c r="CR391919" i="21"/>
  <c r="CR391918" i="21"/>
  <c r="CR391917" i="21"/>
  <c r="CR391916" i="21"/>
  <c r="CR391915" i="21"/>
  <c r="CR391914" i="21"/>
  <c r="CR391913" i="21"/>
  <c r="CR391912" i="21"/>
  <c r="CR391911" i="21"/>
  <c r="CR391910" i="21"/>
  <c r="CR391909" i="21"/>
  <c r="CR391908" i="21"/>
  <c r="CR391907" i="21"/>
  <c r="CR391906" i="21"/>
  <c r="CR391905" i="21"/>
  <c r="CR391904" i="21"/>
  <c r="CR391903" i="21"/>
  <c r="CR391902" i="21"/>
  <c r="CR391901" i="21"/>
  <c r="CR391900" i="21"/>
  <c r="CR391899" i="21"/>
  <c r="CR391898" i="21"/>
  <c r="CR391897" i="21"/>
  <c r="CR391896" i="21"/>
  <c r="CR391895" i="21"/>
  <c r="CR391894" i="21"/>
  <c r="CR391893" i="21"/>
  <c r="CR391892" i="21"/>
  <c r="CR391891" i="21"/>
  <c r="CR391890" i="21"/>
  <c r="CR391889" i="21"/>
  <c r="CR391888" i="21"/>
  <c r="CR391887" i="21"/>
  <c r="CR391886" i="21"/>
  <c r="CR391885" i="21"/>
  <c r="CR391884" i="21"/>
  <c r="CR391883" i="21"/>
  <c r="CR391882" i="21"/>
  <c r="CR391881" i="21"/>
  <c r="CR391880" i="21"/>
  <c r="CR391879" i="21"/>
  <c r="CR391878" i="21"/>
  <c r="CR391877" i="21"/>
  <c r="CR391876" i="21"/>
  <c r="CR391875" i="21"/>
  <c r="CR391874" i="21"/>
  <c r="CR391873" i="21"/>
  <c r="CR391872" i="21"/>
  <c r="CR391871" i="21"/>
  <c r="CR391870" i="21"/>
  <c r="CR391869" i="21"/>
  <c r="CR391868" i="21"/>
  <c r="CR391867" i="21"/>
  <c r="CR391866" i="21"/>
  <c r="CR391865" i="21"/>
  <c r="CR391864" i="21"/>
  <c r="CR391863" i="21"/>
  <c r="CR391862" i="21"/>
  <c r="CR391861" i="21"/>
  <c r="CR391860" i="21"/>
  <c r="CR391859" i="21"/>
  <c r="CR391858" i="21"/>
  <c r="CR391857" i="21"/>
  <c r="CR391856" i="21"/>
  <c r="CR391855" i="21"/>
  <c r="CR391854" i="21"/>
  <c r="CR391853" i="21"/>
  <c r="CR391852" i="21"/>
  <c r="CR391851" i="21"/>
  <c r="CR391850" i="21"/>
  <c r="CR391849" i="21"/>
  <c r="CR391848" i="21"/>
  <c r="CR391847" i="21"/>
  <c r="CR391846" i="21"/>
  <c r="CR391845" i="21"/>
  <c r="CR391844" i="21"/>
  <c r="CR391843" i="21"/>
  <c r="CR391842" i="21"/>
  <c r="CR391841" i="21"/>
  <c r="CR391840" i="21"/>
  <c r="CR391839" i="21"/>
  <c r="CR391838" i="21"/>
  <c r="CR391837" i="21"/>
  <c r="CR391836" i="21"/>
  <c r="CR391835" i="21"/>
  <c r="CR391834" i="21"/>
  <c r="CR391833" i="21"/>
  <c r="CR391832" i="21"/>
  <c r="CR391831" i="21"/>
  <c r="CR391830" i="21"/>
  <c r="CR391829" i="21"/>
  <c r="CR391828" i="21"/>
  <c r="CR391827" i="21"/>
  <c r="CR391826" i="21"/>
  <c r="CR391825" i="21"/>
  <c r="CR391824" i="21"/>
  <c r="CR391823" i="21"/>
  <c r="CR391822" i="21"/>
  <c r="CR391821" i="21"/>
  <c r="CR391820" i="21"/>
  <c r="CR391819" i="21"/>
  <c r="CR391818" i="21"/>
  <c r="CR391817" i="21"/>
  <c r="CR391816" i="21"/>
  <c r="CR391815" i="21"/>
  <c r="CR391814" i="21"/>
  <c r="CR391813" i="21"/>
  <c r="CR391812" i="21"/>
  <c r="CR391811" i="21"/>
  <c r="CR391810" i="21"/>
  <c r="CR391809" i="21"/>
  <c r="CR391808" i="21"/>
  <c r="CR391807" i="21"/>
  <c r="CR391806" i="21"/>
  <c r="CR391805" i="21"/>
  <c r="CR391804" i="21"/>
  <c r="CR391803" i="21"/>
  <c r="CR391802" i="21"/>
  <c r="CR391801" i="21"/>
  <c r="CR391800" i="21"/>
  <c r="CR391799" i="21"/>
  <c r="CR391798" i="21"/>
  <c r="CR391797" i="21"/>
  <c r="CR391796" i="21"/>
  <c r="CR391795" i="21"/>
  <c r="CR391794" i="21"/>
  <c r="CR391793" i="21"/>
  <c r="CR391792" i="21"/>
  <c r="CR391791" i="21"/>
  <c r="CR391790" i="21"/>
  <c r="CR391789" i="21"/>
  <c r="CR391788" i="21"/>
  <c r="CR391787" i="21"/>
  <c r="CR391786" i="21"/>
  <c r="CR391785" i="21"/>
  <c r="CR391784" i="21"/>
  <c r="CR391783" i="21"/>
  <c r="CR391782" i="21"/>
  <c r="CR391781" i="21"/>
  <c r="CR391780" i="21"/>
  <c r="CR391779" i="21"/>
  <c r="CR391778" i="21"/>
  <c r="CR391777" i="21"/>
  <c r="CR391776" i="21"/>
  <c r="CR391775" i="21"/>
  <c r="CR391774" i="21"/>
  <c r="CR391773" i="21"/>
  <c r="CR391772" i="21"/>
  <c r="CR391771" i="21"/>
  <c r="CR391770" i="21"/>
  <c r="CR391769" i="21"/>
  <c r="CR391768" i="21"/>
  <c r="CR391767" i="21"/>
  <c r="CR391766" i="21"/>
  <c r="CR391765" i="21"/>
  <c r="CR391764" i="21"/>
  <c r="CR391763" i="21"/>
  <c r="CR391762" i="21"/>
  <c r="CR391761" i="21"/>
  <c r="CR391760" i="21"/>
  <c r="CR391759" i="21"/>
  <c r="CR391758" i="21"/>
  <c r="CR391757" i="21"/>
  <c r="CR391756" i="21"/>
  <c r="CR391755" i="21"/>
  <c r="CR391754" i="21"/>
  <c r="CR391753" i="21"/>
  <c r="CR391752" i="21"/>
  <c r="CR391751" i="21"/>
  <c r="CR391750" i="21"/>
  <c r="CR391749" i="21"/>
  <c r="CR391748" i="21"/>
  <c r="CR391747" i="21"/>
  <c r="CR391746" i="21"/>
  <c r="CR391745" i="21"/>
  <c r="CR391744" i="21"/>
  <c r="CR391743" i="21"/>
  <c r="CR391742" i="21"/>
  <c r="CR391741" i="21"/>
  <c r="CR391740" i="21"/>
  <c r="CR391739" i="21"/>
  <c r="CR391738" i="21"/>
  <c r="CR391737" i="21"/>
  <c r="CR391736" i="21"/>
  <c r="CR391735" i="21"/>
  <c r="CR391734" i="21"/>
  <c r="CR391733" i="21"/>
  <c r="CR391732" i="21"/>
  <c r="CR391731" i="21"/>
  <c r="CR391730" i="21"/>
  <c r="CR391729" i="21"/>
  <c r="CR391728" i="21"/>
  <c r="CR391727" i="21"/>
  <c r="CR391726" i="21"/>
  <c r="CR391725" i="21"/>
  <c r="CR391724" i="21"/>
  <c r="CR391723" i="21"/>
  <c r="CR391722" i="21"/>
  <c r="CR391721" i="21"/>
  <c r="CR391720" i="21"/>
  <c r="CR391719" i="21"/>
  <c r="CR391718" i="21"/>
  <c r="CR391717" i="21"/>
  <c r="CR391716" i="21"/>
  <c r="CR391715" i="21"/>
  <c r="CR391714" i="21"/>
  <c r="CR391713" i="21"/>
  <c r="CR391712" i="21"/>
  <c r="CR391711" i="21"/>
  <c r="CR391710" i="21"/>
  <c r="CR391709" i="21"/>
  <c r="CR391708" i="21"/>
  <c r="CR391707" i="21"/>
  <c r="CR391706" i="21"/>
  <c r="CR391705" i="21"/>
  <c r="CR391704" i="21"/>
  <c r="CR391703" i="21"/>
  <c r="CR391702" i="21"/>
  <c r="CR391701" i="21"/>
  <c r="CR391700" i="21"/>
  <c r="CR391699" i="21"/>
  <c r="CR391698" i="21"/>
  <c r="CR391697" i="21"/>
  <c r="CR391696" i="21"/>
  <c r="CR391695" i="21"/>
  <c r="CR391694" i="21"/>
  <c r="CR391693" i="21"/>
  <c r="CR391692" i="21"/>
  <c r="CR391691" i="21"/>
  <c r="CR391690" i="21"/>
  <c r="CR391689" i="21"/>
  <c r="CR391688" i="21"/>
  <c r="CR391687" i="21"/>
  <c r="CR391686" i="21"/>
  <c r="CR391685" i="21"/>
  <c r="CR391684" i="21"/>
  <c r="CR391683" i="21"/>
  <c r="CR391682" i="21"/>
  <c r="CR391681" i="21"/>
  <c r="CR391680" i="21"/>
  <c r="CR391679" i="21"/>
  <c r="CR391678" i="21"/>
  <c r="CR391677" i="21"/>
  <c r="CR391676" i="21"/>
  <c r="CR391675" i="21"/>
  <c r="CR391674" i="21"/>
  <c r="CR391673" i="21"/>
  <c r="CR391672" i="21"/>
  <c r="CR391671" i="21"/>
  <c r="CR391670" i="21"/>
  <c r="CR391669" i="21"/>
  <c r="CR391668" i="21"/>
  <c r="CR391667" i="21"/>
  <c r="CR391666" i="21"/>
  <c r="CR391665" i="21"/>
  <c r="CR391664" i="21"/>
  <c r="CR391663" i="21"/>
  <c r="CR391662" i="21"/>
  <c r="CR391661" i="21"/>
  <c r="CR391660" i="21"/>
  <c r="CR391659" i="21"/>
  <c r="CR391658" i="21"/>
  <c r="CR391657" i="21"/>
  <c r="CR391656" i="21"/>
  <c r="CR391655" i="21"/>
  <c r="CR391654" i="21"/>
  <c r="CR391653" i="21"/>
  <c r="CR391652" i="21"/>
  <c r="CR391651" i="21"/>
  <c r="CR391650" i="21"/>
  <c r="CR391649" i="21"/>
  <c r="CR391648" i="21"/>
  <c r="CR391647" i="21"/>
  <c r="CR391646" i="21"/>
  <c r="CR391645" i="21"/>
  <c r="CR391644" i="21"/>
  <c r="CR391643" i="21"/>
  <c r="CR391642" i="21"/>
  <c r="CR391641" i="21"/>
  <c r="CR391640" i="21"/>
  <c r="CR391639" i="21"/>
  <c r="CR391638" i="21"/>
  <c r="CR391637" i="21"/>
  <c r="CR391636" i="21"/>
  <c r="CR391635" i="21"/>
  <c r="CR391634" i="21"/>
  <c r="CR391633" i="21"/>
  <c r="CR391632" i="21"/>
  <c r="CR391631" i="21"/>
  <c r="CR391630" i="21"/>
  <c r="CR391629" i="21"/>
  <c r="CR391628" i="21"/>
  <c r="CR391627" i="21"/>
  <c r="CR391626" i="21"/>
  <c r="CR391625" i="21"/>
  <c r="CR391624" i="21"/>
  <c r="CR391623" i="21"/>
  <c r="CR391622" i="21"/>
  <c r="CR391621" i="21"/>
  <c r="CR391620" i="21"/>
  <c r="CR391619" i="21"/>
  <c r="CR391618" i="21"/>
  <c r="CR391617" i="21"/>
  <c r="CR391616" i="21"/>
  <c r="CR391615" i="21"/>
  <c r="CR391614" i="21"/>
  <c r="CR391613" i="21"/>
  <c r="CR391612" i="21"/>
  <c r="CR391611" i="21"/>
  <c r="CR391610" i="21"/>
  <c r="CR391609" i="21"/>
  <c r="CR391608" i="21"/>
  <c r="CR391607" i="21"/>
  <c r="CR391606" i="21"/>
  <c r="CR391605" i="21"/>
  <c r="CR391604" i="21"/>
  <c r="CR391603" i="21"/>
  <c r="CR391602" i="21"/>
  <c r="CR391601" i="21"/>
  <c r="CR391600" i="21"/>
  <c r="CR391599" i="21"/>
  <c r="CR391598" i="21"/>
  <c r="CR391597" i="21"/>
  <c r="CR391596" i="21"/>
  <c r="CR391595" i="21"/>
  <c r="CR391594" i="21"/>
  <c r="CR391593" i="21"/>
  <c r="CR391592" i="21"/>
  <c r="CR391591" i="21"/>
  <c r="CR391590" i="21"/>
  <c r="CR391589" i="21"/>
  <c r="CR391588" i="21"/>
  <c r="CR391587" i="21"/>
  <c r="CR391586" i="21"/>
  <c r="CR391585" i="21"/>
  <c r="CR391584" i="21"/>
  <c r="CR391583" i="21"/>
  <c r="CR391582" i="21"/>
  <c r="CR391581" i="21"/>
  <c r="CR391580" i="21"/>
  <c r="CR391579" i="21"/>
  <c r="CR391578" i="21"/>
  <c r="CR391577" i="21"/>
  <c r="CR391576" i="21"/>
  <c r="CR391575" i="21"/>
  <c r="CR391574" i="21"/>
  <c r="CR391573" i="21"/>
  <c r="CR391572" i="21"/>
  <c r="CR391571" i="21"/>
  <c r="CR391570" i="21"/>
  <c r="CR391569" i="21"/>
  <c r="CR391568" i="21"/>
  <c r="CR391567" i="21"/>
  <c r="CR391566" i="21"/>
  <c r="CR391565" i="21"/>
  <c r="CR391564" i="21"/>
  <c r="CR391563" i="21"/>
  <c r="CR391562" i="21"/>
  <c r="CR391561" i="21"/>
  <c r="CR391560" i="21"/>
  <c r="CR391559" i="21"/>
  <c r="CR391558" i="21"/>
  <c r="CR391557" i="21"/>
  <c r="CR391556" i="21"/>
  <c r="CR391555" i="21"/>
  <c r="CR391554" i="21"/>
  <c r="CR391553" i="21"/>
  <c r="CR391552" i="21"/>
  <c r="CR391551" i="21"/>
  <c r="CR391550" i="21"/>
  <c r="CR391549" i="21"/>
  <c r="CR391548" i="21"/>
  <c r="CR391547" i="21"/>
  <c r="CR391546" i="21"/>
  <c r="CR391545" i="21"/>
  <c r="CR391544" i="21"/>
  <c r="CR391543" i="21"/>
  <c r="CR391542" i="21"/>
  <c r="CR391541" i="21"/>
  <c r="CR391540" i="21"/>
  <c r="CR391539" i="21"/>
  <c r="CR391538" i="21"/>
  <c r="CR391537" i="21"/>
  <c r="CR391536" i="21"/>
  <c r="CR391535" i="21"/>
  <c r="CR391534" i="21"/>
  <c r="CR391533" i="21"/>
  <c r="CR391532" i="21"/>
  <c r="CR391531" i="21"/>
  <c r="CR391530" i="21"/>
  <c r="CR391529" i="21"/>
  <c r="CR391528" i="21"/>
  <c r="CR391527" i="21"/>
  <c r="CR391526" i="21"/>
  <c r="CR391525" i="21"/>
  <c r="CR391524" i="21"/>
  <c r="CR391523" i="21"/>
  <c r="CR391522" i="21"/>
  <c r="CR391521" i="21"/>
  <c r="CR391520" i="21"/>
  <c r="CR391519" i="21"/>
  <c r="CR391518" i="21"/>
  <c r="CR391517" i="21"/>
  <c r="CR391516" i="21"/>
  <c r="CR391515" i="21"/>
  <c r="CR391514" i="21"/>
  <c r="CR391513" i="21"/>
  <c r="CR391512" i="21"/>
  <c r="CR391511" i="21"/>
  <c r="CR391510" i="21"/>
  <c r="CR391509" i="21"/>
  <c r="CR391508" i="21"/>
  <c r="CR391507" i="21"/>
  <c r="CR391506" i="21"/>
  <c r="CR391505" i="21"/>
  <c r="CR391504" i="21"/>
  <c r="CR391503" i="21"/>
  <c r="CR391502" i="21"/>
  <c r="CR391501" i="21"/>
  <c r="CR391500" i="21"/>
  <c r="CR391499" i="21"/>
  <c r="CR391498" i="21"/>
  <c r="CR391497" i="21"/>
  <c r="CR391496" i="21"/>
  <c r="CR391495" i="21"/>
  <c r="CR391494" i="21"/>
  <c r="CR391493" i="21"/>
  <c r="CR391492" i="21"/>
  <c r="CR391491" i="21"/>
  <c r="CR391490" i="21"/>
  <c r="CR391489" i="21"/>
  <c r="CR391488" i="21"/>
  <c r="CR391487" i="21"/>
  <c r="CR391486" i="21"/>
  <c r="CR391485" i="21"/>
  <c r="CR391484" i="21"/>
  <c r="CR391483" i="21"/>
  <c r="CR391482" i="21"/>
  <c r="CR391481" i="21"/>
  <c r="CR391480" i="21"/>
  <c r="CR391479" i="21"/>
  <c r="CR391478" i="21"/>
  <c r="CR391477" i="21"/>
  <c r="CR391476" i="21"/>
  <c r="CR391475" i="21"/>
  <c r="CR391474" i="21"/>
  <c r="CR391473" i="21"/>
  <c r="CR391472" i="21"/>
  <c r="CR391471" i="21"/>
  <c r="CR391470" i="21"/>
  <c r="CR391469" i="21"/>
  <c r="CR391468" i="21"/>
  <c r="CR391467" i="21"/>
  <c r="CR391466" i="21"/>
  <c r="CR391465" i="21"/>
  <c r="CR391464" i="21"/>
  <c r="CR391463" i="21"/>
  <c r="CR391462" i="21"/>
  <c r="CR391461" i="21"/>
  <c r="CR391460" i="21"/>
  <c r="CR391459" i="21"/>
  <c r="CR391458" i="21"/>
  <c r="CR391457" i="21"/>
  <c r="CR391456" i="21"/>
  <c r="CR391455" i="21"/>
  <c r="CR391454" i="21"/>
  <c r="CR391453" i="21"/>
  <c r="CR391452" i="21"/>
  <c r="CR391451" i="21"/>
  <c r="CR391450" i="21"/>
  <c r="CR391449" i="21"/>
  <c r="CR391448" i="21"/>
  <c r="CR391447" i="21"/>
  <c r="CR391446" i="21"/>
  <c r="CR391445" i="21"/>
  <c r="CR391444" i="21"/>
  <c r="CR391443" i="21"/>
  <c r="CR391442" i="21"/>
  <c r="CR391441" i="21"/>
  <c r="CR391440" i="21"/>
  <c r="CR391439" i="21"/>
  <c r="CR391438" i="21"/>
  <c r="CR391437" i="21"/>
  <c r="CR391436" i="21"/>
  <c r="CR391435" i="21"/>
  <c r="CR391434" i="21"/>
  <c r="CR391433" i="21"/>
  <c r="CR391432" i="21"/>
  <c r="CR391431" i="21"/>
  <c r="CR391430" i="21"/>
  <c r="CR391429" i="21"/>
  <c r="CR391428" i="21"/>
  <c r="CR391427" i="21"/>
  <c r="CR391426" i="21"/>
  <c r="CR391425" i="21"/>
  <c r="CR391424" i="21"/>
  <c r="CR391423" i="21"/>
  <c r="CR391422" i="21"/>
  <c r="CR391421" i="21"/>
  <c r="CR391420" i="21"/>
  <c r="CR391419" i="21"/>
  <c r="CR391418" i="21"/>
  <c r="CR391417" i="21"/>
  <c r="CR391416" i="21"/>
  <c r="CR391415" i="21"/>
  <c r="CR391414" i="21"/>
  <c r="CR391413" i="21"/>
  <c r="CR391412" i="21"/>
  <c r="CR391411" i="21"/>
  <c r="CR391410" i="21"/>
  <c r="CR391409" i="21"/>
  <c r="CR391408" i="21"/>
  <c r="CR391407" i="21"/>
  <c r="CR391406" i="21"/>
  <c r="CR391405" i="21"/>
  <c r="CR391404" i="21"/>
  <c r="CR391403" i="21"/>
  <c r="CR391402" i="21"/>
  <c r="CR391401" i="21"/>
  <c r="CR391400" i="21"/>
  <c r="CR391399" i="21"/>
  <c r="CR391398" i="21"/>
  <c r="CR391397" i="21"/>
  <c r="CR391396" i="21"/>
  <c r="CR391395" i="21"/>
  <c r="CR391394" i="21"/>
  <c r="CR391393" i="21"/>
  <c r="CR391392" i="21"/>
  <c r="CR391391" i="21"/>
  <c r="CR391390" i="21"/>
  <c r="CR391389" i="21"/>
  <c r="CR391388" i="21"/>
  <c r="CR391387" i="21"/>
  <c r="CR391386" i="21"/>
  <c r="CR391385" i="21"/>
  <c r="CR391384" i="21"/>
  <c r="CR391383" i="21"/>
  <c r="CR391382" i="21"/>
  <c r="CR391381" i="21"/>
  <c r="CR391380" i="21"/>
  <c r="CR391379" i="21"/>
  <c r="CR391378" i="21"/>
  <c r="CR391377" i="21"/>
  <c r="CR391376" i="21"/>
  <c r="CR391375" i="21"/>
  <c r="CR391374" i="21"/>
  <c r="CR391373" i="21"/>
  <c r="CR391372" i="21"/>
  <c r="CR391371" i="21"/>
  <c r="CR391370" i="21"/>
  <c r="CR391369" i="21"/>
  <c r="CR391368" i="21"/>
  <c r="CR391367" i="21"/>
  <c r="CR391366" i="21"/>
  <c r="CR391365" i="21"/>
  <c r="CR391364" i="21"/>
  <c r="CR391363" i="21"/>
  <c r="CR391362" i="21"/>
  <c r="CR391361" i="21"/>
  <c r="CR391360" i="21"/>
  <c r="CR391359" i="21"/>
  <c r="CR391358" i="21"/>
  <c r="CR391357" i="21"/>
  <c r="CR391356" i="21"/>
  <c r="CR391355" i="21"/>
  <c r="CR391354" i="21"/>
  <c r="CR391353" i="21"/>
  <c r="CR391352" i="21"/>
  <c r="CR391351" i="21"/>
  <c r="CR391350" i="21"/>
  <c r="CR391349" i="21"/>
  <c r="CR391348" i="21"/>
  <c r="CR391347" i="21"/>
  <c r="CR391346" i="21"/>
  <c r="CR391345" i="21"/>
  <c r="CR391344" i="21"/>
  <c r="CR391343" i="21"/>
  <c r="CR391342" i="21"/>
  <c r="CR391341" i="21"/>
  <c r="CR391340" i="21"/>
  <c r="CR391339" i="21"/>
  <c r="CR391338" i="21"/>
  <c r="CR391337" i="21"/>
  <c r="CR391336" i="21"/>
  <c r="CR391335" i="21"/>
  <c r="CR391334" i="21"/>
  <c r="CR391333" i="21"/>
  <c r="CR391332" i="21"/>
  <c r="CR391331" i="21"/>
  <c r="CR391330" i="21"/>
  <c r="CR391329" i="21"/>
  <c r="CR391328" i="21"/>
  <c r="CR391327" i="21"/>
  <c r="CR391326" i="21"/>
  <c r="CR391325" i="21"/>
  <c r="CR391324" i="21"/>
  <c r="CR391323" i="21"/>
  <c r="CR391322" i="21"/>
  <c r="CR391321" i="21"/>
  <c r="CR391320" i="21"/>
  <c r="CR391319" i="21"/>
  <c r="CR391318" i="21"/>
  <c r="CR391317" i="21"/>
  <c r="CR391316" i="21"/>
  <c r="CR391315" i="21"/>
  <c r="CR391314" i="21"/>
  <c r="CR391313" i="21"/>
  <c r="CR391312" i="21"/>
  <c r="CR391311" i="21"/>
  <c r="CR391310" i="21"/>
  <c r="CR391309" i="21"/>
  <c r="CR391308" i="21"/>
  <c r="CR391307" i="21"/>
  <c r="CR391306" i="21"/>
  <c r="CR391305" i="21"/>
  <c r="CR391304" i="21"/>
  <c r="CR391303" i="21"/>
  <c r="CR391302" i="21"/>
  <c r="CR391301" i="21"/>
  <c r="CR391300" i="21"/>
  <c r="CR391299" i="21"/>
  <c r="CR391298" i="21"/>
  <c r="CR391297" i="21"/>
  <c r="CR391296" i="21"/>
  <c r="CR391295" i="21"/>
  <c r="CR391294" i="21"/>
  <c r="CR391293" i="21"/>
  <c r="CR391292" i="21"/>
  <c r="CR391291" i="21"/>
  <c r="CR391290" i="21"/>
  <c r="CR391289" i="21"/>
  <c r="CR391288" i="21"/>
  <c r="CR391287" i="21"/>
  <c r="CR391286" i="21"/>
  <c r="CR391285" i="21"/>
  <c r="CR391284" i="21"/>
  <c r="CR391283" i="21"/>
  <c r="CR391282" i="21"/>
  <c r="CR391281" i="21"/>
  <c r="CR391280" i="21"/>
  <c r="CR391279" i="21"/>
  <c r="CR391278" i="21"/>
  <c r="CR391277" i="21"/>
  <c r="CR391276" i="21"/>
  <c r="CR391275" i="21"/>
  <c r="CR391274" i="21"/>
  <c r="CR391273" i="21"/>
  <c r="CR391272" i="21"/>
  <c r="CR391271" i="21"/>
  <c r="CR391270" i="21"/>
  <c r="CR391269" i="21"/>
  <c r="CR391268" i="21"/>
  <c r="CR391267" i="21"/>
  <c r="CR391266" i="21"/>
  <c r="CR391265" i="21"/>
  <c r="CR391264" i="21"/>
  <c r="CR391263" i="21"/>
  <c r="CR391262" i="21"/>
  <c r="CR391261" i="21"/>
  <c r="CR391260" i="21"/>
  <c r="CR391259" i="21"/>
  <c r="CR391258" i="21"/>
  <c r="CR391257" i="21"/>
  <c r="CR391256" i="21"/>
  <c r="CR391255" i="21"/>
  <c r="CR391254" i="21"/>
  <c r="CR391253" i="21"/>
  <c r="CR391252" i="21"/>
  <c r="CR391251" i="21"/>
  <c r="CR391250" i="21"/>
  <c r="CR391249" i="21"/>
  <c r="CR391248" i="21"/>
  <c r="CR391247" i="21"/>
  <c r="CR391246" i="21"/>
  <c r="CR391245" i="21"/>
  <c r="CR391244" i="21"/>
  <c r="CR391243" i="21"/>
  <c r="CR391242" i="21"/>
  <c r="CR391241" i="21"/>
  <c r="CR391240" i="21"/>
  <c r="CR391239" i="21"/>
  <c r="CR391238" i="21"/>
  <c r="CR391237" i="21"/>
  <c r="CR391236" i="21"/>
  <c r="CR391235" i="21"/>
  <c r="CR391234" i="21"/>
  <c r="CR391233" i="21"/>
  <c r="CR391232" i="21"/>
  <c r="CR391231" i="21"/>
  <c r="CR391230" i="21"/>
  <c r="CR391229" i="21"/>
  <c r="CR391228" i="21"/>
  <c r="CR391227" i="21"/>
  <c r="CR391226" i="21"/>
  <c r="CR391225" i="21"/>
  <c r="CR391224" i="21"/>
  <c r="CR391223" i="21"/>
  <c r="CR391222" i="21"/>
  <c r="CR391221" i="21"/>
  <c r="CR391220" i="21"/>
  <c r="CR391219" i="21"/>
  <c r="CR391218" i="21"/>
  <c r="CR391217" i="21"/>
  <c r="CR391216" i="21"/>
  <c r="CR391215" i="21"/>
  <c r="CR391214" i="21"/>
  <c r="CR391213" i="21"/>
  <c r="CR391212" i="21"/>
  <c r="CR391211" i="21"/>
  <c r="CR391210" i="21"/>
  <c r="CR391209" i="21"/>
  <c r="CR391208" i="21"/>
  <c r="CR391207" i="21"/>
  <c r="CR391206" i="21"/>
  <c r="CR391205" i="21"/>
  <c r="CR391204" i="21"/>
  <c r="CR391203" i="21"/>
  <c r="CR391202" i="21"/>
  <c r="CR391201" i="21"/>
  <c r="CR391200" i="21"/>
  <c r="CR391199" i="21"/>
  <c r="CR391198" i="21"/>
  <c r="CR391197" i="21"/>
  <c r="CR391196" i="21"/>
  <c r="CR391195" i="21"/>
  <c r="CR391194" i="21"/>
  <c r="CR391193" i="21"/>
  <c r="CR391192" i="21"/>
  <c r="CR391191" i="21"/>
  <c r="CR391190" i="21"/>
  <c r="CR391189" i="21"/>
  <c r="CR391188" i="21"/>
  <c r="CR391187" i="21"/>
  <c r="CR391186" i="21"/>
  <c r="CR391185" i="21"/>
  <c r="CR391184" i="21"/>
  <c r="CR391183" i="21"/>
  <c r="CR391182" i="21"/>
  <c r="CR391181" i="21"/>
  <c r="CR391180" i="21"/>
  <c r="CR391179" i="21"/>
  <c r="CR391178" i="21"/>
  <c r="CR391177" i="21"/>
  <c r="CR391176" i="21"/>
  <c r="CR391175" i="21"/>
  <c r="CR391174" i="21"/>
  <c r="CR391173" i="21"/>
  <c r="CR391172" i="21"/>
  <c r="CR391171" i="21"/>
  <c r="CR391170" i="21"/>
  <c r="CR391169" i="21"/>
  <c r="CR391168" i="21"/>
  <c r="CR391167" i="21"/>
  <c r="CR391166" i="21"/>
  <c r="CR391165" i="21"/>
  <c r="CR391164" i="21"/>
  <c r="CR391163" i="21"/>
  <c r="CR391162" i="21"/>
  <c r="CR391161" i="21"/>
  <c r="CR391160" i="21"/>
  <c r="CR391159" i="21"/>
  <c r="CR391158" i="21"/>
  <c r="CR391157" i="21"/>
  <c r="CR391156" i="21"/>
  <c r="CR391155" i="21"/>
  <c r="CR391154" i="21"/>
  <c r="CR391153" i="21"/>
  <c r="CR391152" i="21"/>
  <c r="CR391151" i="21"/>
  <c r="CR391150" i="21"/>
  <c r="CR391149" i="21"/>
  <c r="CR391148" i="21"/>
  <c r="CR391147" i="21"/>
  <c r="CR391146" i="21"/>
  <c r="CR391145" i="21"/>
  <c r="CR391144" i="21"/>
  <c r="CR391143" i="21"/>
  <c r="CR391142" i="21"/>
  <c r="CR391141" i="21"/>
  <c r="CR391140" i="21"/>
  <c r="CR391139" i="21"/>
  <c r="CR391138" i="21"/>
  <c r="CR391137" i="21"/>
  <c r="CR391136" i="21"/>
  <c r="CR391135" i="21"/>
  <c r="CR391134" i="21"/>
  <c r="CR391133" i="21"/>
  <c r="CR391132" i="21"/>
  <c r="CR391131" i="21"/>
  <c r="CR391130" i="21"/>
  <c r="CR391129" i="21"/>
  <c r="CR391128" i="21"/>
  <c r="CR391127" i="21"/>
  <c r="CR391126" i="21"/>
  <c r="CR391125" i="21"/>
  <c r="CR391124" i="21"/>
  <c r="CR391123" i="21"/>
  <c r="CR391122" i="21"/>
  <c r="CR391121" i="21"/>
  <c r="CR391120" i="21"/>
  <c r="CR391119" i="21"/>
  <c r="CR391118" i="21"/>
  <c r="CR391117" i="21"/>
  <c r="CR391116" i="21"/>
  <c r="CR391115" i="21"/>
  <c r="CR391114" i="21"/>
  <c r="CR391113" i="21"/>
  <c r="CR391112" i="21"/>
  <c r="CR391111" i="21"/>
  <c r="CR391110" i="21"/>
  <c r="CR391109" i="21"/>
  <c r="CR391108" i="21"/>
  <c r="CR391107" i="21"/>
  <c r="CR391106" i="21"/>
  <c r="CR391105" i="21"/>
  <c r="CR391104" i="21"/>
  <c r="CR391103" i="21"/>
  <c r="CR391102" i="21"/>
  <c r="CR391101" i="21"/>
  <c r="CR391100" i="21"/>
  <c r="CR391099" i="21"/>
  <c r="CR391098" i="21"/>
  <c r="CR391097" i="21"/>
  <c r="CR391096" i="21"/>
  <c r="CR391095" i="21"/>
  <c r="CR391094" i="21"/>
  <c r="CR391093" i="21"/>
  <c r="CR391092" i="21"/>
  <c r="CR391091" i="21"/>
  <c r="CR391090" i="21"/>
  <c r="CR391089" i="21"/>
  <c r="CR391088" i="21"/>
  <c r="CR391087" i="21"/>
  <c r="CR391086" i="21"/>
  <c r="CR391085" i="21"/>
  <c r="CR391084" i="21"/>
  <c r="CR391083" i="21"/>
  <c r="CR391082" i="21"/>
  <c r="CR391081" i="21"/>
  <c r="CR391080" i="21"/>
  <c r="CR391079" i="21"/>
  <c r="CR391078" i="21"/>
  <c r="CR391077" i="21"/>
  <c r="CR391076" i="21"/>
  <c r="CR391075" i="21"/>
  <c r="CR391074" i="21"/>
  <c r="CR391073" i="21"/>
  <c r="CR391072" i="21"/>
  <c r="CR391071" i="21"/>
  <c r="CR391070" i="21"/>
  <c r="CR391069" i="21"/>
  <c r="CR391068" i="21"/>
  <c r="CR391067" i="21"/>
  <c r="CR391066" i="21"/>
  <c r="CR391065" i="21"/>
  <c r="CR391064" i="21"/>
  <c r="CR391063" i="21"/>
  <c r="CR391062" i="21"/>
  <c r="CR391061" i="21"/>
  <c r="CR391060" i="21"/>
  <c r="CR391059" i="21"/>
  <c r="CR391058" i="21"/>
  <c r="CR391057" i="21"/>
  <c r="CR391056" i="21"/>
  <c r="CR391055" i="21"/>
  <c r="CR391054" i="21"/>
  <c r="CR391053" i="21"/>
  <c r="CR391052" i="21"/>
  <c r="CR391051" i="21"/>
  <c r="CR391050" i="21"/>
  <c r="CR391049" i="21"/>
  <c r="CR391048" i="21"/>
  <c r="CR391047" i="21"/>
  <c r="CR391046" i="21"/>
  <c r="CR391045" i="21"/>
  <c r="CR391044" i="21"/>
  <c r="CR391043" i="21"/>
  <c r="CR391042" i="21"/>
  <c r="CR391041" i="21"/>
  <c r="CR391040" i="21"/>
  <c r="CR391039" i="21"/>
  <c r="CR391038" i="21"/>
  <c r="CR391037" i="21"/>
  <c r="CR391036" i="21"/>
  <c r="CR391035" i="21"/>
  <c r="CR391034" i="21"/>
  <c r="CR391033" i="21"/>
  <c r="CR391032" i="21"/>
  <c r="CR391031" i="21"/>
  <c r="CR391030" i="21"/>
  <c r="CR391029" i="21"/>
  <c r="CR391028" i="21"/>
  <c r="CR391027" i="21"/>
  <c r="CR391026" i="21"/>
  <c r="CR391025" i="21"/>
  <c r="CR391024" i="21"/>
  <c r="CR391023" i="21"/>
  <c r="CR391022" i="21"/>
  <c r="CR391021" i="21"/>
  <c r="CR391020" i="21"/>
  <c r="CR391019" i="21"/>
  <c r="CR391018" i="21"/>
  <c r="CR391017" i="21"/>
  <c r="CR391016" i="21"/>
  <c r="CR391015" i="21"/>
  <c r="CR391014" i="21"/>
  <c r="CR391013" i="21"/>
  <c r="CR391012" i="21"/>
  <c r="CR391011" i="21"/>
  <c r="CR391010" i="21"/>
  <c r="CR391009" i="21"/>
  <c r="CR391008" i="21"/>
  <c r="CR391007" i="21"/>
  <c r="CR391006" i="21"/>
  <c r="CR391005" i="21"/>
  <c r="CR391004" i="21"/>
  <c r="CR391003" i="21"/>
  <c r="CR391002" i="21"/>
  <c r="CR391001" i="21"/>
  <c r="CR391000" i="21"/>
  <c r="CR390999" i="21"/>
  <c r="CR390998" i="21"/>
  <c r="CR390997" i="21"/>
  <c r="CR390996" i="21"/>
  <c r="CR390995" i="21"/>
  <c r="CR390994" i="21"/>
  <c r="CR390993" i="21"/>
  <c r="CR390992" i="21"/>
  <c r="CR390991" i="21"/>
  <c r="CR390990" i="21"/>
  <c r="CR390989" i="21"/>
  <c r="CR390988" i="21"/>
  <c r="CR390987" i="21"/>
  <c r="CR390986" i="21"/>
  <c r="CR390985" i="21"/>
  <c r="CR390984" i="21"/>
  <c r="CR390983" i="21"/>
  <c r="CR390982" i="21"/>
  <c r="CR390981" i="21"/>
  <c r="CR390980" i="21"/>
  <c r="CR390979" i="21"/>
  <c r="CR390978" i="21"/>
  <c r="CR390977" i="21"/>
  <c r="CR390976" i="21"/>
  <c r="CR390975" i="21"/>
  <c r="CR390974" i="21"/>
  <c r="CR390973" i="21"/>
  <c r="CR390972" i="21"/>
  <c r="CR390971" i="21"/>
  <c r="CR390970" i="21"/>
  <c r="CR390969" i="21"/>
  <c r="CR390968" i="21"/>
  <c r="CR390967" i="21"/>
  <c r="CR390966" i="21"/>
  <c r="CR390965" i="21"/>
  <c r="CR390964" i="21"/>
  <c r="CR390963" i="21"/>
  <c r="CR390962" i="21"/>
  <c r="CR390961" i="21"/>
  <c r="CR390960" i="21"/>
  <c r="CR390959" i="21"/>
  <c r="CR390958" i="21"/>
  <c r="CR390957" i="21"/>
  <c r="CR390956" i="21"/>
  <c r="CR390955" i="21"/>
  <c r="CR390954" i="21"/>
  <c r="CR390953" i="21"/>
  <c r="CR390952" i="21"/>
  <c r="CR390951" i="21"/>
  <c r="CR390950" i="21"/>
  <c r="CR390949" i="21"/>
  <c r="CR390948" i="21"/>
  <c r="CR390947" i="21"/>
  <c r="CR390946" i="21"/>
  <c r="CR390945" i="21"/>
  <c r="CR390944" i="21"/>
  <c r="CR390943" i="21"/>
  <c r="CR390942" i="21"/>
  <c r="CR390941" i="21"/>
  <c r="CR390940" i="21"/>
  <c r="CR390939" i="21"/>
  <c r="CR390938" i="21"/>
  <c r="CR390937" i="21"/>
  <c r="CR390936" i="21"/>
  <c r="CR390935" i="21"/>
  <c r="CR390934" i="21"/>
  <c r="CR390933" i="21"/>
  <c r="CR390932" i="21"/>
  <c r="CR390931" i="21"/>
  <c r="CR390930" i="21"/>
  <c r="CR390929" i="21"/>
  <c r="CR390928" i="21"/>
  <c r="CR390927" i="21"/>
  <c r="CR390926" i="21"/>
  <c r="CR390925" i="21"/>
  <c r="CR390924" i="21"/>
  <c r="CR390923" i="21"/>
  <c r="CR390922" i="21"/>
  <c r="CR390921" i="21"/>
  <c r="CR390920" i="21"/>
  <c r="CR390919" i="21"/>
  <c r="CR390918" i="21"/>
  <c r="CR390917" i="21"/>
  <c r="CR390916" i="21"/>
  <c r="CR390915" i="21"/>
  <c r="CR390914" i="21"/>
  <c r="CR390913" i="21"/>
  <c r="CR390912" i="21"/>
  <c r="CR390911" i="21"/>
  <c r="CR390910" i="21"/>
  <c r="CR390909" i="21"/>
  <c r="CR390908" i="21"/>
  <c r="CR390907" i="21"/>
  <c r="CR390906" i="21"/>
  <c r="CR390905" i="21"/>
  <c r="CR390904" i="21"/>
  <c r="CR390903" i="21"/>
  <c r="CR390902" i="21"/>
  <c r="CR390901" i="21"/>
  <c r="CR390900" i="21"/>
  <c r="CR390899" i="21"/>
  <c r="CR390898" i="21"/>
  <c r="CR390897" i="21"/>
  <c r="CR390896" i="21"/>
  <c r="CR390895" i="21"/>
  <c r="CR390894" i="21"/>
  <c r="CR390893" i="21"/>
  <c r="CR390892" i="21"/>
  <c r="CR390891" i="21"/>
  <c r="CR390890" i="21"/>
  <c r="CR390889" i="21"/>
  <c r="CR390888" i="21"/>
  <c r="CR390887" i="21"/>
  <c r="CR390886" i="21"/>
  <c r="CR390885" i="21"/>
  <c r="CR390884" i="21"/>
  <c r="CR390883" i="21"/>
  <c r="CR390882" i="21"/>
  <c r="CR390881" i="21"/>
  <c r="CR390880" i="21"/>
  <c r="CR390879" i="21"/>
  <c r="CR390878" i="21"/>
  <c r="CR390877" i="21"/>
  <c r="CR390876" i="21"/>
  <c r="CR390875" i="21"/>
  <c r="CR390874" i="21"/>
  <c r="CR390873" i="21"/>
  <c r="CR390872" i="21"/>
  <c r="CR390871" i="21"/>
  <c r="CR390870" i="21"/>
  <c r="CR390869" i="21"/>
  <c r="CR390868" i="21"/>
  <c r="CR390867" i="21"/>
  <c r="CR390866" i="21"/>
  <c r="CR390865" i="21"/>
  <c r="CR390864" i="21"/>
  <c r="CR390863" i="21"/>
  <c r="CR390862" i="21"/>
  <c r="CR390861" i="21"/>
  <c r="CR390860" i="21"/>
  <c r="CR390859" i="21"/>
  <c r="CR390858" i="21"/>
  <c r="CR390857" i="21"/>
  <c r="CR390856" i="21"/>
  <c r="CR390855" i="21"/>
  <c r="CR390854" i="21"/>
  <c r="CR390853" i="21"/>
  <c r="CR390852" i="21"/>
  <c r="CR390851" i="21"/>
  <c r="CR390850" i="21"/>
  <c r="CR390849" i="21"/>
  <c r="CR390848" i="21"/>
  <c r="CR390847" i="21"/>
  <c r="CR390846" i="21"/>
  <c r="CR390845" i="21"/>
  <c r="CR390844" i="21"/>
  <c r="CR390843" i="21"/>
  <c r="CR390842" i="21"/>
  <c r="CR390841" i="21"/>
  <c r="CR390840" i="21"/>
  <c r="CR390839" i="21"/>
  <c r="CR390838" i="21"/>
  <c r="CR390837" i="21"/>
  <c r="CR390836" i="21"/>
  <c r="CR390835" i="21"/>
  <c r="CR390834" i="21"/>
  <c r="CR390833" i="21"/>
  <c r="CR390832" i="21"/>
  <c r="CR390831" i="21"/>
  <c r="CR390830" i="21"/>
  <c r="CR390829" i="21"/>
  <c r="CR390828" i="21"/>
  <c r="CR390827" i="21"/>
  <c r="CR390826" i="21"/>
  <c r="CR390825" i="21"/>
  <c r="CR390824" i="21"/>
  <c r="CR390823" i="21"/>
  <c r="CR390822" i="21"/>
  <c r="CR390821" i="21"/>
  <c r="CR390820" i="21"/>
  <c r="CR390819" i="21"/>
  <c r="CR390818" i="21"/>
  <c r="CR390817" i="21"/>
  <c r="CR390816" i="21"/>
  <c r="CR390815" i="21"/>
  <c r="CR390814" i="21"/>
  <c r="CR390813" i="21"/>
  <c r="CR390812" i="21"/>
  <c r="CR390811" i="21"/>
  <c r="CR390810" i="21"/>
  <c r="CR390809" i="21"/>
  <c r="CR390808" i="21"/>
  <c r="CR390807" i="21"/>
  <c r="CR390806" i="21"/>
  <c r="CR390805" i="21"/>
  <c r="CR390804" i="21"/>
  <c r="CR390803" i="21"/>
  <c r="CR390802" i="21"/>
  <c r="CR390801" i="21"/>
  <c r="CR390800" i="21"/>
  <c r="CR390799" i="21"/>
  <c r="CR390798" i="21"/>
  <c r="CR390797" i="21"/>
  <c r="CR390796" i="21"/>
  <c r="CR390795" i="21"/>
  <c r="CR390794" i="21"/>
  <c r="CR390793" i="21"/>
  <c r="CR390792" i="21"/>
  <c r="CR390791" i="21"/>
  <c r="CR390790" i="21"/>
  <c r="CR390789" i="21"/>
  <c r="CR390788" i="21"/>
  <c r="CR390787" i="21"/>
  <c r="CR390786" i="21"/>
  <c r="CR390785" i="21"/>
  <c r="CR390784" i="21"/>
  <c r="CR390783" i="21"/>
  <c r="CR390782" i="21"/>
  <c r="CR390781" i="21"/>
  <c r="CR390780" i="21"/>
  <c r="CR390779" i="21"/>
  <c r="CR390778" i="21"/>
  <c r="CR390777" i="21"/>
  <c r="CR390776" i="21"/>
  <c r="CR390775" i="21"/>
  <c r="CR390774" i="21"/>
  <c r="CR390773" i="21"/>
  <c r="CR390772" i="21"/>
  <c r="CR390771" i="21"/>
  <c r="CR390770" i="21"/>
  <c r="CR390769" i="21"/>
  <c r="CR390768" i="21"/>
  <c r="CR390767" i="21"/>
  <c r="CR390766" i="21"/>
  <c r="CR390765" i="21"/>
  <c r="CR390764" i="21"/>
  <c r="CR390763" i="21"/>
  <c r="CR390762" i="21"/>
  <c r="CR390761" i="21"/>
  <c r="CR390760" i="21"/>
  <c r="CR390759" i="21"/>
  <c r="CR390758" i="21"/>
  <c r="CR390757" i="21"/>
  <c r="CR390756" i="21"/>
  <c r="CR390755" i="21"/>
  <c r="CR390754" i="21"/>
  <c r="CR390753" i="21"/>
  <c r="CR390752" i="21"/>
  <c r="CR390751" i="21"/>
  <c r="CR390750" i="21"/>
  <c r="CR390749" i="21"/>
  <c r="CR390748" i="21"/>
  <c r="CR390747" i="21"/>
  <c r="CR390746" i="21"/>
  <c r="CR390745" i="21"/>
  <c r="CR390744" i="21"/>
  <c r="CR390743" i="21"/>
  <c r="CR390742" i="21"/>
  <c r="CR390741" i="21"/>
  <c r="CR390740" i="21"/>
  <c r="CR390739" i="21"/>
  <c r="CR390738" i="21"/>
  <c r="CR390737" i="21"/>
  <c r="CR390736" i="21"/>
  <c r="CR390735" i="21"/>
  <c r="CR390734" i="21"/>
  <c r="CR390733" i="21"/>
  <c r="CR390732" i="21"/>
  <c r="CR390731" i="21"/>
  <c r="CR390730" i="21"/>
  <c r="CR390729" i="21"/>
  <c r="CR390728" i="21"/>
  <c r="CR390727" i="21"/>
  <c r="CR390726" i="21"/>
  <c r="CR390725" i="21"/>
  <c r="CR390724" i="21"/>
  <c r="CR390723" i="21"/>
  <c r="CR390722" i="21"/>
  <c r="CR390721" i="21"/>
  <c r="CR390720" i="21"/>
  <c r="CR390719" i="21"/>
  <c r="CR390718" i="21"/>
  <c r="CR390717" i="21"/>
  <c r="CR390716" i="21"/>
  <c r="CR390715" i="21"/>
  <c r="CR390714" i="21"/>
  <c r="CR390713" i="21"/>
  <c r="CR390712" i="21"/>
  <c r="CR390711" i="21"/>
  <c r="CR390710" i="21"/>
  <c r="CR390709" i="21"/>
  <c r="CR390708" i="21"/>
  <c r="CR390707" i="21"/>
  <c r="CR390706" i="21"/>
  <c r="CR390705" i="21"/>
  <c r="CR390704" i="21"/>
  <c r="CR390703" i="21"/>
  <c r="CR390702" i="21"/>
  <c r="CR390701" i="21"/>
  <c r="CR390700" i="21"/>
  <c r="CR390699" i="21"/>
  <c r="CR390698" i="21"/>
  <c r="CR390697" i="21"/>
  <c r="CR390696" i="21"/>
  <c r="CR390695" i="21"/>
  <c r="CR390694" i="21"/>
  <c r="CR390693" i="21"/>
  <c r="CR390692" i="21"/>
  <c r="CR390691" i="21"/>
  <c r="CR390690" i="21"/>
  <c r="CR390689" i="21"/>
  <c r="CR390688" i="21"/>
  <c r="CR390687" i="21"/>
  <c r="CR390686" i="21"/>
  <c r="CR390685" i="21"/>
  <c r="CR390684" i="21"/>
  <c r="CR390683" i="21"/>
  <c r="CR390682" i="21"/>
  <c r="CR390681" i="21"/>
  <c r="CR390680" i="21"/>
  <c r="CR390679" i="21"/>
  <c r="CR390678" i="21"/>
  <c r="CR390677" i="21"/>
  <c r="CR390676" i="21"/>
  <c r="CR390675" i="21"/>
  <c r="CR390674" i="21"/>
  <c r="CR390673" i="21"/>
  <c r="CR390672" i="21"/>
  <c r="CR390671" i="21"/>
  <c r="CR390670" i="21"/>
  <c r="CR390669" i="21"/>
  <c r="CR390668" i="21"/>
  <c r="CR390667" i="21"/>
  <c r="CR390666" i="21"/>
  <c r="CR390665" i="21"/>
  <c r="CR390664" i="21"/>
  <c r="CR390663" i="21"/>
  <c r="CR390662" i="21"/>
  <c r="CR390661" i="21"/>
  <c r="CR390660" i="21"/>
  <c r="CR390659" i="21"/>
  <c r="CR390658" i="21"/>
  <c r="CR390657" i="21"/>
  <c r="CR390656" i="21"/>
  <c r="CR390655" i="21"/>
  <c r="CR390654" i="21"/>
  <c r="CR390653" i="21"/>
  <c r="CR390652" i="21"/>
  <c r="CR390651" i="21"/>
  <c r="CR390650" i="21"/>
  <c r="CR390649" i="21"/>
  <c r="CR390648" i="21"/>
  <c r="CR390647" i="21"/>
  <c r="CR390646" i="21"/>
  <c r="CR390645" i="21"/>
  <c r="CR390644" i="21"/>
  <c r="CR390643" i="21"/>
  <c r="CR390642" i="21"/>
  <c r="CR390641" i="21"/>
  <c r="CR390640" i="21"/>
  <c r="CR390639" i="21"/>
  <c r="CR390638" i="21"/>
  <c r="CR390637" i="21"/>
  <c r="CR390636" i="21"/>
  <c r="CR390635" i="21"/>
  <c r="CR390634" i="21"/>
  <c r="CR390633" i="21"/>
  <c r="CR390632" i="21"/>
  <c r="CR390631" i="21"/>
  <c r="CR390630" i="21"/>
  <c r="CR390629" i="21"/>
  <c r="CR390628" i="21"/>
  <c r="CR390627" i="21"/>
  <c r="CR390626" i="21"/>
  <c r="CR390625" i="21"/>
  <c r="CR390624" i="21"/>
  <c r="CR390623" i="21"/>
  <c r="CR390622" i="21"/>
  <c r="CR390621" i="21"/>
  <c r="CR390620" i="21"/>
  <c r="CR390619" i="21"/>
  <c r="CR390618" i="21"/>
  <c r="CR390617" i="21"/>
  <c r="CR390616" i="21"/>
  <c r="CR390615" i="21"/>
  <c r="CR390614" i="21"/>
  <c r="CR390613" i="21"/>
  <c r="CR390612" i="21"/>
  <c r="CR390611" i="21"/>
  <c r="CR390610" i="21"/>
  <c r="CR390609" i="21"/>
  <c r="CR390608" i="21"/>
  <c r="CR390607" i="21"/>
  <c r="CR390606" i="21"/>
  <c r="CR390605" i="21"/>
  <c r="CR390604" i="21"/>
  <c r="CR390603" i="21"/>
  <c r="CR390602" i="21"/>
  <c r="CR390601" i="21"/>
  <c r="CR390600" i="21"/>
  <c r="CR390599" i="21"/>
  <c r="CR390598" i="21"/>
  <c r="CR390597" i="21"/>
  <c r="CR390596" i="21"/>
  <c r="CR390595" i="21"/>
  <c r="CR390594" i="21"/>
  <c r="CR390593" i="21"/>
  <c r="CR390592" i="21"/>
  <c r="CR390591" i="21"/>
  <c r="CR390590" i="21"/>
  <c r="CR390589" i="21"/>
  <c r="CR390588" i="21"/>
  <c r="CR390587" i="21"/>
  <c r="CR390586" i="21"/>
  <c r="CR390585" i="21"/>
  <c r="CR390584" i="21"/>
  <c r="CR390583" i="21"/>
  <c r="CR390582" i="21"/>
  <c r="CR390581" i="21"/>
  <c r="CR390580" i="21"/>
  <c r="CR390579" i="21"/>
  <c r="CR390578" i="21"/>
  <c r="CR390577" i="21"/>
  <c r="CR390576" i="21"/>
  <c r="CR390575" i="21"/>
  <c r="CR390574" i="21"/>
  <c r="CR390573" i="21"/>
  <c r="CR390572" i="21"/>
  <c r="CR390571" i="21"/>
  <c r="CR390570" i="21"/>
  <c r="CR390569" i="21"/>
  <c r="CR390568" i="21"/>
  <c r="CR390567" i="21"/>
  <c r="CR390566" i="21"/>
  <c r="CR390565" i="21"/>
  <c r="CR390564" i="21"/>
  <c r="CR390563" i="21"/>
  <c r="CR390562" i="21"/>
  <c r="CR390561" i="21"/>
  <c r="CR390560" i="21"/>
  <c r="CR390559" i="21"/>
  <c r="CR390558" i="21"/>
  <c r="CR390557" i="21"/>
  <c r="CR390556" i="21"/>
  <c r="CR390555" i="21"/>
  <c r="CR390554" i="21"/>
  <c r="CR390553" i="21"/>
  <c r="CR390552" i="21"/>
  <c r="CR390551" i="21"/>
  <c r="CR390550" i="21"/>
  <c r="CR390549" i="21"/>
  <c r="CR390548" i="21"/>
  <c r="CR390547" i="21"/>
  <c r="CR390546" i="21"/>
  <c r="CR390545" i="21"/>
  <c r="CR390544" i="21"/>
  <c r="CR390543" i="21"/>
  <c r="CR390542" i="21"/>
  <c r="CR390541" i="21"/>
  <c r="CR390540" i="21"/>
  <c r="CR390539" i="21"/>
  <c r="CR390538" i="21"/>
  <c r="CR390537" i="21"/>
  <c r="CR390536" i="21"/>
  <c r="CR390535" i="21"/>
  <c r="CR390534" i="21"/>
  <c r="CR390533" i="21"/>
  <c r="CR390532" i="21"/>
  <c r="CR390531" i="21"/>
  <c r="CR390530" i="21"/>
  <c r="CR390529" i="21"/>
  <c r="CR390528" i="21"/>
  <c r="CR390527" i="21"/>
  <c r="CR390526" i="21"/>
  <c r="CR390525" i="21"/>
  <c r="CR390524" i="21"/>
  <c r="CR390523" i="21"/>
  <c r="CR390522" i="21"/>
  <c r="CR390521" i="21"/>
  <c r="CR390520" i="21"/>
  <c r="CR390519" i="21"/>
  <c r="CR390518" i="21"/>
  <c r="CR390517" i="21"/>
  <c r="CR390516" i="21"/>
  <c r="CR390515" i="21"/>
  <c r="CR390514" i="21"/>
  <c r="CR390513" i="21"/>
  <c r="CR390512" i="21"/>
  <c r="CR390511" i="21"/>
  <c r="CR390510" i="21"/>
  <c r="CR390509" i="21"/>
  <c r="CR390508" i="21"/>
  <c r="CR390507" i="21"/>
  <c r="CR390506" i="21"/>
  <c r="CR390505" i="21"/>
  <c r="CR390504" i="21"/>
  <c r="CR390503" i="21"/>
  <c r="CR390502" i="21"/>
  <c r="CR390501" i="21"/>
  <c r="CR390500" i="21"/>
  <c r="CR390499" i="21"/>
  <c r="CR390498" i="21"/>
  <c r="CR390497" i="21"/>
  <c r="CR390496" i="21"/>
  <c r="CR390495" i="21"/>
  <c r="CR390494" i="21"/>
  <c r="CR390493" i="21"/>
  <c r="CR390492" i="21"/>
  <c r="CR390491" i="21"/>
  <c r="CR390490" i="21"/>
  <c r="CR390489" i="21"/>
  <c r="CR390488" i="21"/>
  <c r="CR390487" i="21"/>
  <c r="CR390486" i="21"/>
  <c r="CR390485" i="21"/>
  <c r="CR390484" i="21"/>
  <c r="CR390483" i="21"/>
  <c r="CR390482" i="21"/>
  <c r="CR390481" i="21"/>
  <c r="CR390480" i="21"/>
  <c r="CR390479" i="21"/>
  <c r="CR390478" i="21"/>
  <c r="CR390477" i="21"/>
  <c r="CR390476" i="21"/>
  <c r="CR390475" i="21"/>
  <c r="CR390474" i="21"/>
  <c r="CR390473" i="21"/>
  <c r="CR390472" i="21"/>
  <c r="CR390471" i="21"/>
  <c r="CR390470" i="21"/>
  <c r="CR390469" i="21"/>
  <c r="CR390468" i="21"/>
  <c r="CR390467" i="21"/>
  <c r="CR390466" i="21"/>
  <c r="CR390465" i="21"/>
  <c r="CR390464" i="21"/>
  <c r="CR390463" i="21"/>
  <c r="CR390462" i="21"/>
  <c r="CR390461" i="21"/>
  <c r="CR390460" i="21"/>
  <c r="CR390459" i="21"/>
  <c r="CR390458" i="21"/>
  <c r="CR390457" i="21"/>
  <c r="CR390456" i="21"/>
  <c r="CR390455" i="21"/>
  <c r="CR390454" i="21"/>
  <c r="CR390453" i="21"/>
  <c r="CR390452" i="21"/>
  <c r="CR390451" i="21"/>
  <c r="CR390450" i="21"/>
  <c r="CR390449" i="21"/>
  <c r="CR390448" i="21"/>
  <c r="CR390447" i="21"/>
  <c r="CR390446" i="21"/>
  <c r="CR390445" i="21"/>
  <c r="CR390444" i="21"/>
  <c r="CR390443" i="21"/>
  <c r="CR390442" i="21"/>
  <c r="CR390441" i="21"/>
  <c r="CR390440" i="21"/>
  <c r="CR390439" i="21"/>
  <c r="CR390438" i="21"/>
  <c r="CR390437" i="21"/>
  <c r="CR390436" i="21"/>
  <c r="CR390435" i="21"/>
  <c r="CR390434" i="21"/>
  <c r="CR390433" i="21"/>
  <c r="CR390432" i="21"/>
  <c r="CR390431" i="21"/>
  <c r="CR390430" i="21"/>
  <c r="CR390429" i="21"/>
  <c r="CR390428" i="21"/>
  <c r="CR390427" i="21"/>
  <c r="CR390426" i="21"/>
  <c r="CR390425" i="21"/>
  <c r="CR390424" i="21"/>
  <c r="CR390423" i="21"/>
  <c r="CR390422" i="21"/>
  <c r="CR390421" i="21"/>
  <c r="CR390420" i="21"/>
  <c r="CR390419" i="21"/>
  <c r="CR390418" i="21"/>
  <c r="CR390417" i="21"/>
  <c r="CR390416" i="21"/>
  <c r="CR390415" i="21"/>
  <c r="CR390414" i="21"/>
  <c r="CR390413" i="21"/>
  <c r="CR390412" i="21"/>
  <c r="CR390411" i="21"/>
  <c r="CR390410" i="21"/>
  <c r="CR390409" i="21"/>
  <c r="CR390408" i="21"/>
  <c r="CR390407" i="21"/>
  <c r="CR390406" i="21"/>
  <c r="CR390405" i="21"/>
  <c r="CR390404" i="21"/>
  <c r="CR390403" i="21"/>
  <c r="CR390402" i="21"/>
  <c r="CR390401" i="21"/>
  <c r="CR390400" i="21"/>
  <c r="CR390399" i="21"/>
  <c r="CR390398" i="21"/>
  <c r="CR390397" i="21"/>
  <c r="CR390396" i="21"/>
  <c r="CR390395" i="21"/>
  <c r="CR390394" i="21"/>
  <c r="CR390393" i="21"/>
  <c r="CR390392" i="21"/>
  <c r="CR390391" i="21"/>
  <c r="CR390390" i="21"/>
  <c r="CR390389" i="21"/>
  <c r="CR390388" i="21"/>
  <c r="CR390387" i="21"/>
  <c r="CR390386" i="21"/>
  <c r="CR390385" i="21"/>
  <c r="CR390384" i="21"/>
  <c r="CR390383" i="21"/>
  <c r="CR390382" i="21"/>
  <c r="CR390381" i="21"/>
  <c r="CR390380" i="21"/>
  <c r="CR390379" i="21"/>
  <c r="CR390378" i="21"/>
  <c r="CR390377" i="21"/>
  <c r="CR390376" i="21"/>
  <c r="CR390375" i="21"/>
  <c r="CR390374" i="21"/>
  <c r="CR390373" i="21"/>
  <c r="CR390372" i="21"/>
  <c r="CR390371" i="21"/>
  <c r="CR390370" i="21"/>
  <c r="CR390369" i="21"/>
  <c r="CR390368" i="21"/>
  <c r="CR390367" i="21"/>
  <c r="CR390366" i="21"/>
  <c r="CR390365" i="21"/>
  <c r="CR390364" i="21"/>
  <c r="CR390363" i="21"/>
  <c r="CR390362" i="21"/>
  <c r="CR390361" i="21"/>
  <c r="CR390360" i="21"/>
  <c r="CR390359" i="21"/>
  <c r="CR390358" i="21"/>
  <c r="CR390357" i="21"/>
  <c r="CR390356" i="21"/>
  <c r="CR390355" i="21"/>
  <c r="CR390354" i="21"/>
  <c r="CR390353" i="21"/>
  <c r="CR390352" i="21"/>
  <c r="CR390351" i="21"/>
  <c r="CR390350" i="21"/>
  <c r="CR390349" i="21"/>
  <c r="CR390348" i="21"/>
  <c r="CR390347" i="21"/>
  <c r="CR390346" i="21"/>
  <c r="CR390345" i="21"/>
  <c r="CR390344" i="21"/>
  <c r="CR390343" i="21"/>
  <c r="CR390342" i="21"/>
  <c r="CR390341" i="21"/>
  <c r="CR390340" i="21"/>
  <c r="CR390339" i="21"/>
  <c r="CR390338" i="21"/>
  <c r="CR390337" i="21"/>
  <c r="CR390336" i="21"/>
  <c r="CR390335" i="21"/>
  <c r="CR390334" i="21"/>
  <c r="CR390333" i="21"/>
  <c r="CR390332" i="21"/>
  <c r="CR390331" i="21"/>
  <c r="CR390330" i="21"/>
  <c r="CR390329" i="21"/>
  <c r="CR390328" i="21"/>
  <c r="CR390327" i="21"/>
  <c r="CR390326" i="21"/>
  <c r="CR390325" i="21"/>
  <c r="CR390324" i="21"/>
  <c r="CR390323" i="21"/>
  <c r="CR390322" i="21"/>
  <c r="CR390321" i="21"/>
  <c r="CR390320" i="21"/>
  <c r="CR390319" i="21"/>
  <c r="CR390318" i="21"/>
  <c r="CR390317" i="21"/>
  <c r="CR390316" i="21"/>
  <c r="CR390315" i="21"/>
  <c r="CR390314" i="21"/>
  <c r="CR390313" i="21"/>
  <c r="CR390312" i="21"/>
  <c r="CR390311" i="21"/>
  <c r="CR390310" i="21"/>
  <c r="CR390309" i="21"/>
  <c r="CR390308" i="21"/>
  <c r="CR390307" i="21"/>
  <c r="CR390306" i="21"/>
  <c r="CR390305" i="21"/>
  <c r="CR390304" i="21"/>
  <c r="CR390303" i="21"/>
  <c r="CR390302" i="21"/>
  <c r="CR390301" i="21"/>
  <c r="CR390300" i="21"/>
  <c r="CR390299" i="21"/>
  <c r="CR390298" i="21"/>
  <c r="CR390297" i="21"/>
  <c r="CR390296" i="21"/>
  <c r="CR390295" i="21"/>
  <c r="CR390294" i="21"/>
  <c r="CR390293" i="21"/>
  <c r="CR390292" i="21"/>
  <c r="CR390291" i="21"/>
  <c r="CR390290" i="21"/>
  <c r="CR390289" i="21"/>
  <c r="CR390288" i="21"/>
  <c r="CR390287" i="21"/>
  <c r="CR390286" i="21"/>
  <c r="CR390285" i="21"/>
  <c r="CR390284" i="21"/>
  <c r="CR390283" i="21"/>
  <c r="CR390282" i="21"/>
  <c r="CR390281" i="21"/>
  <c r="CR390280" i="21"/>
  <c r="CR390279" i="21"/>
  <c r="CR390278" i="21"/>
  <c r="CR390277" i="21"/>
  <c r="CR390276" i="21"/>
  <c r="CR390275" i="21"/>
  <c r="CR390274" i="21"/>
  <c r="CR390273" i="21"/>
  <c r="CR390272" i="21"/>
  <c r="CR390271" i="21"/>
  <c r="CR390270" i="21"/>
  <c r="CR390269" i="21"/>
  <c r="CR390268" i="21"/>
  <c r="CR390267" i="21"/>
  <c r="CR390266" i="21"/>
  <c r="CR390265" i="21"/>
  <c r="CR390264" i="21"/>
  <c r="CR390263" i="21"/>
  <c r="CR390262" i="21"/>
  <c r="CR390261" i="21"/>
  <c r="CR390260" i="21"/>
  <c r="CR390259" i="21"/>
  <c r="CR390258" i="21"/>
  <c r="CR390257" i="21"/>
  <c r="CR390256" i="21"/>
  <c r="CR390255" i="21"/>
  <c r="CR390254" i="21"/>
  <c r="CR390253" i="21"/>
  <c r="CR390252" i="21"/>
  <c r="CR390251" i="21"/>
  <c r="CR390250" i="21"/>
  <c r="CR390249" i="21"/>
  <c r="CR390248" i="21"/>
  <c r="CR390247" i="21"/>
  <c r="CR390246" i="21"/>
  <c r="CR390245" i="21"/>
  <c r="CR390244" i="21"/>
  <c r="CR390243" i="21"/>
  <c r="CR390242" i="21"/>
  <c r="CR390241" i="21"/>
  <c r="CR390240" i="21"/>
  <c r="CR390239" i="21"/>
  <c r="CR390238" i="21"/>
  <c r="CR390237" i="21"/>
  <c r="CR390236" i="21"/>
  <c r="CR390235" i="21"/>
  <c r="CR390234" i="21"/>
  <c r="CR390233" i="21"/>
  <c r="CR390232" i="21"/>
  <c r="CR390231" i="21"/>
  <c r="CR390230" i="21"/>
  <c r="CR390229" i="21"/>
  <c r="CR390228" i="21"/>
  <c r="CR390227" i="21"/>
  <c r="CR390226" i="21"/>
  <c r="CR390225" i="21"/>
  <c r="CR390224" i="21"/>
  <c r="CR390223" i="21"/>
  <c r="CR390222" i="21"/>
  <c r="CR390221" i="21"/>
  <c r="CR390220" i="21"/>
  <c r="CR390219" i="21"/>
  <c r="CR390218" i="21"/>
  <c r="CR390217" i="21"/>
  <c r="CR390216" i="21"/>
  <c r="CR390215" i="21"/>
  <c r="CR390214" i="21"/>
  <c r="CR390213" i="21"/>
  <c r="CR390212" i="21"/>
  <c r="CR390211" i="21"/>
  <c r="CR390210" i="21"/>
  <c r="CR390209" i="21"/>
  <c r="CR390208" i="21"/>
  <c r="CR390207" i="21"/>
  <c r="CR390206" i="21"/>
  <c r="CR390205" i="21"/>
  <c r="CR390204" i="21"/>
  <c r="CR390203" i="21"/>
  <c r="CR390202" i="21"/>
  <c r="CR390201" i="21"/>
  <c r="CR390200" i="21"/>
  <c r="CR390199" i="21"/>
  <c r="CR390198" i="21"/>
  <c r="CR390197" i="21"/>
  <c r="CR390196" i="21"/>
  <c r="CR390195" i="21"/>
  <c r="CR390194" i="21"/>
  <c r="CR390193" i="21"/>
  <c r="CR390192" i="21"/>
  <c r="CR390191" i="21"/>
  <c r="CR390190" i="21"/>
  <c r="CR390189" i="21"/>
  <c r="CR390188" i="21"/>
  <c r="CR390187" i="21"/>
  <c r="CR390186" i="21"/>
  <c r="CR390185" i="21"/>
  <c r="CR390184" i="21"/>
  <c r="CR390183" i="21"/>
  <c r="CR390182" i="21"/>
  <c r="CR390181" i="21"/>
  <c r="CR390180" i="21"/>
  <c r="CR390179" i="21"/>
  <c r="CR390178" i="21"/>
  <c r="CR390177" i="21"/>
  <c r="CR390176" i="21"/>
  <c r="CR390175" i="21"/>
  <c r="CR390174" i="21"/>
  <c r="CR390173" i="21"/>
  <c r="CR390172" i="21"/>
  <c r="CR390171" i="21"/>
  <c r="CR390170" i="21"/>
  <c r="CR390169" i="21"/>
  <c r="CR390168" i="21"/>
  <c r="CR390167" i="21"/>
  <c r="CR390166" i="21"/>
  <c r="CR390165" i="21"/>
  <c r="CR390164" i="21"/>
  <c r="CR390163" i="21"/>
  <c r="CR390162" i="21"/>
  <c r="CR390161" i="21"/>
  <c r="CR390160" i="21"/>
  <c r="CR390159" i="21"/>
  <c r="CR390158" i="21"/>
  <c r="CR390157" i="21"/>
  <c r="CR390156" i="21"/>
  <c r="CR390155" i="21"/>
  <c r="CR390154" i="21"/>
  <c r="CR390153" i="21"/>
  <c r="CR390152" i="21"/>
  <c r="CR390151" i="21"/>
  <c r="CR390150" i="21"/>
  <c r="CR390149" i="21"/>
  <c r="CR390148" i="21"/>
  <c r="CR390147" i="21"/>
  <c r="CR390146" i="21"/>
  <c r="CR390145" i="21"/>
  <c r="CR390144" i="21"/>
  <c r="CR390143" i="21"/>
  <c r="CR390142" i="21"/>
  <c r="CR390141" i="21"/>
  <c r="CR390140" i="21"/>
  <c r="CR390139" i="21"/>
  <c r="CR390138" i="21"/>
  <c r="CR390137" i="21"/>
  <c r="CR390136" i="21"/>
  <c r="CR390135" i="21"/>
  <c r="CR390134" i="21"/>
  <c r="CR390133" i="21"/>
  <c r="CR390132" i="21"/>
  <c r="CR390131" i="21"/>
  <c r="CR390130" i="21"/>
  <c r="CR390129" i="21"/>
  <c r="CR390128" i="21"/>
  <c r="CR390127" i="21"/>
  <c r="CR390126" i="21"/>
  <c r="CR390125" i="21"/>
  <c r="CR390124" i="21"/>
  <c r="CR390123" i="21"/>
  <c r="CR390122" i="21"/>
  <c r="CR390121" i="21"/>
  <c r="CR390120" i="21"/>
  <c r="CR390119" i="21"/>
  <c r="CR390118" i="21"/>
  <c r="CR390117" i="21"/>
  <c r="CR390116" i="21"/>
  <c r="CR390115" i="21"/>
  <c r="CR390114" i="21"/>
  <c r="CR390113" i="21"/>
  <c r="CR390112" i="21"/>
  <c r="CR390111" i="21"/>
  <c r="CR390110" i="21"/>
  <c r="CR390109" i="21"/>
  <c r="CR390108" i="21"/>
  <c r="CR390107" i="21"/>
  <c r="CR390106" i="21"/>
  <c r="CR390105" i="21"/>
  <c r="CR390104" i="21"/>
  <c r="CR390103" i="21"/>
  <c r="CR390102" i="21"/>
  <c r="CR390101" i="21"/>
  <c r="CR390100" i="21"/>
  <c r="CR390099" i="21"/>
  <c r="CR390098" i="21"/>
  <c r="CR390097" i="21"/>
  <c r="CR390096" i="21"/>
  <c r="CR390095" i="21"/>
  <c r="CR390094" i="21"/>
  <c r="CR390093" i="21"/>
  <c r="CR390092" i="21"/>
  <c r="CR390091" i="21"/>
  <c r="CR390090" i="21"/>
  <c r="CR390089" i="21"/>
  <c r="CR390088" i="21"/>
  <c r="CR390087" i="21"/>
  <c r="CR390086" i="21"/>
  <c r="CR390085" i="21"/>
  <c r="CR390084" i="21"/>
  <c r="CR390083" i="21"/>
  <c r="CR390082" i="21"/>
  <c r="CR390081" i="21"/>
  <c r="CR390080" i="21"/>
  <c r="CR390079" i="21"/>
  <c r="CR390078" i="21"/>
  <c r="CR390077" i="21"/>
  <c r="CR390076" i="21"/>
  <c r="CR390075" i="21"/>
  <c r="CR390074" i="21"/>
  <c r="CR390073" i="21"/>
  <c r="CR390072" i="21"/>
  <c r="CR390071" i="21"/>
  <c r="CR390070" i="21"/>
  <c r="CR390069" i="21"/>
  <c r="CR390068" i="21"/>
  <c r="CR390067" i="21"/>
  <c r="CR390066" i="21"/>
  <c r="CR390065" i="21"/>
  <c r="CR390064" i="21"/>
  <c r="CR390063" i="21"/>
  <c r="CR390062" i="21"/>
  <c r="CR390061" i="21"/>
  <c r="CR390060" i="21"/>
  <c r="CR390059" i="21"/>
  <c r="CR390058" i="21"/>
  <c r="CR390057" i="21"/>
  <c r="CR390056" i="21"/>
  <c r="CR390055" i="21"/>
  <c r="CR390054" i="21"/>
  <c r="CR390053" i="21"/>
  <c r="CR390052" i="21"/>
  <c r="CR390051" i="21"/>
  <c r="CR390050" i="21"/>
  <c r="CR390049" i="21"/>
  <c r="CR390048" i="21"/>
  <c r="CR390047" i="21"/>
  <c r="CR390046" i="21"/>
  <c r="CR390045" i="21"/>
  <c r="CR390044" i="21"/>
  <c r="CR390043" i="21"/>
  <c r="CR390042" i="21"/>
  <c r="CR390041" i="21"/>
  <c r="CR390040" i="21"/>
  <c r="CR390039" i="21"/>
  <c r="CR390038" i="21"/>
  <c r="CR390037" i="21"/>
  <c r="CR390036" i="21"/>
  <c r="CR390035" i="21"/>
  <c r="CR390034" i="21"/>
  <c r="CR390033" i="21"/>
  <c r="CR390032" i="21"/>
  <c r="CR390031" i="21"/>
  <c r="CR390030" i="21"/>
  <c r="CR390029" i="21"/>
  <c r="CR390028" i="21"/>
  <c r="CR390027" i="21"/>
  <c r="CR390026" i="21"/>
  <c r="CR390025" i="21"/>
  <c r="CR390024" i="21"/>
  <c r="CR390023" i="21"/>
  <c r="CR390022" i="21"/>
  <c r="CR390021" i="21"/>
  <c r="CR390020" i="21"/>
  <c r="CR390019" i="21"/>
  <c r="CR390018" i="21"/>
  <c r="CR390017" i="21"/>
  <c r="CR390016" i="21"/>
  <c r="CR390015" i="21"/>
  <c r="CR390014" i="21"/>
  <c r="CR390013" i="21"/>
  <c r="CR390012" i="21"/>
  <c r="CR390011" i="21"/>
  <c r="CR390010" i="21"/>
  <c r="CR390009" i="21"/>
  <c r="CR390008" i="21"/>
  <c r="CR390007" i="21"/>
  <c r="CR390006" i="21"/>
  <c r="CR390005" i="21"/>
  <c r="CR390004" i="21"/>
  <c r="CR390003" i="21"/>
  <c r="CR390002" i="21"/>
  <c r="CR390001" i="21"/>
  <c r="CR390000" i="21"/>
  <c r="CR389999" i="21"/>
  <c r="CR389998" i="21"/>
  <c r="CR389997" i="21"/>
  <c r="CR389996" i="21"/>
  <c r="CR389995" i="21"/>
  <c r="CR389994" i="21"/>
  <c r="CR389993" i="21"/>
  <c r="CR389992" i="21"/>
  <c r="CR389991" i="21"/>
  <c r="CR389990" i="21"/>
  <c r="CR389989" i="21"/>
  <c r="CR389988" i="21"/>
  <c r="CR389987" i="21"/>
  <c r="CR389986" i="21"/>
  <c r="CR389985" i="21"/>
  <c r="CR389984" i="21"/>
  <c r="CR389983" i="21"/>
  <c r="CR389982" i="21"/>
  <c r="CR389981" i="21"/>
  <c r="CR389980" i="21"/>
  <c r="CR389979" i="21"/>
  <c r="CR389978" i="21"/>
  <c r="CR389977" i="21"/>
  <c r="CR389976" i="21"/>
  <c r="CR389975" i="21"/>
  <c r="CR389974" i="21"/>
  <c r="CR389973" i="21"/>
  <c r="CR389972" i="21"/>
  <c r="CR389971" i="21"/>
  <c r="CR389970" i="21"/>
  <c r="CR389969" i="21"/>
  <c r="CR389968" i="21"/>
  <c r="CR389967" i="21"/>
  <c r="CR389966" i="21"/>
  <c r="CR389965" i="21"/>
  <c r="CR389964" i="21"/>
  <c r="CR389963" i="21"/>
  <c r="CR389962" i="21"/>
  <c r="CR389961" i="21"/>
  <c r="CR389960" i="21"/>
  <c r="CR389959" i="21"/>
  <c r="CR389958" i="21"/>
  <c r="CR389957" i="21"/>
  <c r="CR389956" i="21"/>
  <c r="CR389955" i="21"/>
  <c r="CR389954" i="21"/>
  <c r="CR389953" i="21"/>
  <c r="CR389952" i="21"/>
  <c r="CR389951" i="21"/>
  <c r="CR389950" i="21"/>
  <c r="CR389949" i="21"/>
  <c r="CR389948" i="21"/>
  <c r="CR389947" i="21"/>
  <c r="CR389946" i="21"/>
  <c r="CR389945" i="21"/>
  <c r="CR389944" i="21"/>
  <c r="CR389943" i="21"/>
  <c r="CR389942" i="21"/>
  <c r="CR389941" i="21"/>
  <c r="CR389940" i="21"/>
  <c r="CR389939" i="21"/>
  <c r="CR389938" i="21"/>
  <c r="CR389937" i="21"/>
  <c r="CR389936" i="21"/>
  <c r="CR389935" i="21"/>
  <c r="CR389934" i="21"/>
  <c r="CR389933" i="21"/>
  <c r="CR389932" i="21"/>
  <c r="CR389931" i="21"/>
  <c r="CR389930" i="21"/>
  <c r="CR389929" i="21"/>
  <c r="CR389928" i="21"/>
  <c r="CR389927" i="21"/>
  <c r="CR389926" i="21"/>
  <c r="CR389925" i="21"/>
  <c r="CR389924" i="21"/>
  <c r="CR389923" i="21"/>
  <c r="CR389922" i="21"/>
  <c r="CR389921" i="21"/>
  <c r="CR389920" i="21"/>
  <c r="CR389919" i="21"/>
  <c r="CR389918" i="21"/>
  <c r="CR389917" i="21"/>
  <c r="CR389916" i="21"/>
  <c r="CR389915" i="21"/>
  <c r="CR389914" i="21"/>
  <c r="CR389913" i="21"/>
  <c r="CR389912" i="21"/>
  <c r="CR389911" i="21"/>
  <c r="CR389910" i="21"/>
  <c r="CR389909" i="21"/>
  <c r="CR389908" i="21"/>
  <c r="CR389907" i="21"/>
  <c r="CR389906" i="21"/>
  <c r="CR389905" i="21"/>
  <c r="CR389904" i="21"/>
  <c r="CR389903" i="21"/>
  <c r="CR389902" i="21"/>
  <c r="CR389901" i="21"/>
  <c r="CR389900" i="21"/>
  <c r="CR389899" i="21"/>
  <c r="CR389898" i="21"/>
  <c r="CR389897" i="21"/>
  <c r="CR389896" i="21"/>
  <c r="CR389895" i="21"/>
  <c r="CR389894" i="21"/>
  <c r="CR389893" i="21"/>
  <c r="CR389892" i="21"/>
  <c r="CR389891" i="21"/>
  <c r="CR389890" i="21"/>
  <c r="CR389889" i="21"/>
  <c r="CR389888" i="21"/>
  <c r="CR389887" i="21"/>
  <c r="CR389886" i="21"/>
  <c r="CR389885" i="21"/>
  <c r="CR389884" i="21"/>
  <c r="CR389883" i="21"/>
  <c r="CR389882" i="21"/>
  <c r="CR389881" i="21"/>
  <c r="CR389880" i="21"/>
  <c r="CR389879" i="21"/>
  <c r="CR389878" i="21"/>
  <c r="CR389877" i="21"/>
  <c r="CR389876" i="21"/>
  <c r="CR389875" i="21"/>
  <c r="CR389874" i="21"/>
  <c r="CR389873" i="21"/>
  <c r="CR389872" i="21"/>
  <c r="CR389871" i="21"/>
  <c r="CR389870" i="21"/>
  <c r="CR389869" i="21"/>
  <c r="CR389868" i="21"/>
  <c r="CR389867" i="21"/>
  <c r="CR389866" i="21"/>
  <c r="CR389865" i="21"/>
  <c r="CR389864" i="21"/>
  <c r="CR389863" i="21"/>
  <c r="CR389862" i="21"/>
  <c r="CR389861" i="21"/>
  <c r="CR389860" i="21"/>
  <c r="CR389859" i="21"/>
  <c r="CR389858" i="21"/>
  <c r="CR389857" i="21"/>
  <c r="CR389856" i="21"/>
  <c r="CR389855" i="21"/>
  <c r="CR389854" i="21"/>
  <c r="CR389853" i="21"/>
  <c r="CR389852" i="21"/>
  <c r="CR389851" i="21"/>
  <c r="CR389850" i="21"/>
  <c r="CR389849" i="21"/>
  <c r="CR389848" i="21"/>
  <c r="CR389847" i="21"/>
  <c r="CR389846" i="21"/>
  <c r="CR389845" i="21"/>
  <c r="CR389844" i="21"/>
  <c r="CR389843" i="21"/>
  <c r="CR389842" i="21"/>
  <c r="CR389841" i="21"/>
  <c r="CR389840" i="21"/>
  <c r="CR389839" i="21"/>
  <c r="CR389838" i="21"/>
  <c r="CR389837" i="21"/>
  <c r="CR389836" i="21"/>
  <c r="CR389835" i="21"/>
  <c r="CR389834" i="21"/>
  <c r="CR389833" i="21"/>
  <c r="CR389832" i="21"/>
  <c r="CR389831" i="21"/>
  <c r="CR389830" i="21"/>
  <c r="CR389829" i="21"/>
  <c r="CR389828" i="21"/>
  <c r="CR389827" i="21"/>
  <c r="CR389826" i="21"/>
  <c r="CR389825" i="21"/>
  <c r="CR389824" i="21"/>
  <c r="CR389823" i="21"/>
  <c r="CR389822" i="21"/>
  <c r="CR389821" i="21"/>
  <c r="CR389820" i="21"/>
  <c r="CR389819" i="21"/>
  <c r="CR389818" i="21"/>
  <c r="CR389817" i="21"/>
  <c r="CR389816" i="21"/>
  <c r="CR389815" i="21"/>
  <c r="CR389814" i="21"/>
  <c r="CR389813" i="21"/>
  <c r="CR389812" i="21"/>
  <c r="CR389811" i="21"/>
  <c r="CR389810" i="21"/>
  <c r="CR389809" i="21"/>
  <c r="CR389808" i="21"/>
  <c r="CR389807" i="21"/>
  <c r="CR389806" i="21"/>
  <c r="CR389805" i="21"/>
  <c r="CR389804" i="21"/>
  <c r="CR389803" i="21"/>
  <c r="CR389802" i="21"/>
  <c r="CR389801" i="21"/>
  <c r="CR389800" i="21"/>
  <c r="CR389799" i="21"/>
  <c r="CR389798" i="21"/>
  <c r="CR389797" i="21"/>
  <c r="CR389796" i="21"/>
  <c r="CR389795" i="21"/>
  <c r="CR389794" i="21"/>
  <c r="CR389793" i="21"/>
  <c r="CR389792" i="21"/>
  <c r="CR389791" i="21"/>
  <c r="CR389790" i="21"/>
  <c r="CR389789" i="21"/>
  <c r="CR389788" i="21"/>
  <c r="CR389787" i="21"/>
  <c r="CR389786" i="21"/>
  <c r="CR389785" i="21"/>
  <c r="CR389784" i="21"/>
  <c r="CR389783" i="21"/>
  <c r="CR389782" i="21"/>
  <c r="CR389781" i="21"/>
  <c r="CR389780" i="21"/>
  <c r="CR389779" i="21"/>
  <c r="CR389778" i="21"/>
  <c r="CR389777" i="21"/>
  <c r="CR389776" i="21"/>
  <c r="CR389775" i="21"/>
  <c r="CR389774" i="21"/>
  <c r="CR389773" i="21"/>
  <c r="CR389772" i="21"/>
  <c r="CR389771" i="21"/>
  <c r="CR389770" i="21"/>
  <c r="CR389769" i="21"/>
  <c r="CR389768" i="21"/>
  <c r="CR389767" i="21"/>
  <c r="CR389766" i="21"/>
  <c r="CR389765" i="21"/>
  <c r="CR389764" i="21"/>
  <c r="CR389763" i="21"/>
  <c r="CR389762" i="21"/>
  <c r="CR389761" i="21"/>
  <c r="CR389760" i="21"/>
  <c r="CR389759" i="21"/>
  <c r="CR389758" i="21"/>
  <c r="CR389757" i="21"/>
  <c r="CR389756" i="21"/>
  <c r="CR389755" i="21"/>
  <c r="CR389754" i="21"/>
  <c r="CR389753" i="21"/>
  <c r="CR389752" i="21"/>
  <c r="CR389751" i="21"/>
  <c r="CR389750" i="21"/>
  <c r="CR389749" i="21"/>
  <c r="CR389748" i="21"/>
  <c r="CR389747" i="21"/>
  <c r="CR389746" i="21"/>
  <c r="CR389745" i="21"/>
  <c r="CR389744" i="21"/>
  <c r="CR389743" i="21"/>
  <c r="CR389742" i="21"/>
  <c r="CR389741" i="21"/>
  <c r="CR389740" i="21"/>
  <c r="CR389739" i="21"/>
  <c r="CR389738" i="21"/>
  <c r="CR389737" i="21"/>
  <c r="CR389736" i="21"/>
  <c r="CR389735" i="21"/>
  <c r="CR389734" i="21"/>
  <c r="CR389733" i="21"/>
  <c r="CR389732" i="21"/>
  <c r="CR389731" i="21"/>
  <c r="CR389730" i="21"/>
  <c r="CR389729" i="21"/>
  <c r="CR389728" i="21"/>
  <c r="CR389727" i="21"/>
  <c r="CR389726" i="21"/>
  <c r="CR389725" i="21"/>
  <c r="CR389724" i="21"/>
  <c r="CR389723" i="21"/>
  <c r="CR389722" i="21"/>
  <c r="CR389721" i="21"/>
  <c r="CR389720" i="21"/>
  <c r="CR389719" i="21"/>
  <c r="CR389718" i="21"/>
  <c r="CR389717" i="21"/>
  <c r="CR389716" i="21"/>
  <c r="CR389715" i="21"/>
  <c r="CR389714" i="21"/>
  <c r="CR389713" i="21"/>
  <c r="CR389712" i="21"/>
  <c r="CR389711" i="21"/>
  <c r="CR389710" i="21"/>
  <c r="CR389709" i="21"/>
  <c r="CR389708" i="21"/>
  <c r="CR389707" i="21"/>
  <c r="CR389706" i="21"/>
  <c r="CR389705" i="21"/>
  <c r="CR389704" i="21"/>
  <c r="CR389703" i="21"/>
  <c r="CR389702" i="21"/>
  <c r="CR389701" i="21"/>
  <c r="CR389700" i="21"/>
  <c r="CR389699" i="21"/>
  <c r="CR389698" i="21"/>
  <c r="CR389697" i="21"/>
  <c r="CR389696" i="21"/>
  <c r="CR389695" i="21"/>
  <c r="CR389694" i="21"/>
  <c r="CR389693" i="21"/>
  <c r="CR389692" i="21"/>
  <c r="CR389691" i="21"/>
  <c r="CR389690" i="21"/>
  <c r="CR389689" i="21"/>
  <c r="CR389688" i="21"/>
  <c r="CR389687" i="21"/>
  <c r="CR389686" i="21"/>
  <c r="CR389685" i="21"/>
  <c r="CR389684" i="21"/>
  <c r="CR389683" i="21"/>
  <c r="CR389682" i="21"/>
  <c r="CR389681" i="21"/>
  <c r="CR389680" i="21"/>
  <c r="CR389679" i="21"/>
  <c r="CR389678" i="21"/>
  <c r="CR389677" i="21"/>
  <c r="CR389676" i="21"/>
  <c r="CR389675" i="21"/>
  <c r="CR389674" i="21"/>
  <c r="CR389673" i="21"/>
  <c r="CR389672" i="21"/>
  <c r="CR389671" i="21"/>
  <c r="CR389670" i="21"/>
  <c r="CR389669" i="21"/>
  <c r="CR389668" i="21"/>
  <c r="CR389667" i="21"/>
  <c r="CR389666" i="21"/>
  <c r="CR389665" i="21"/>
  <c r="CR389664" i="21"/>
  <c r="CR389663" i="21"/>
  <c r="CR389662" i="21"/>
  <c r="CR389661" i="21"/>
  <c r="CR389660" i="21"/>
  <c r="CR389659" i="21"/>
  <c r="CR389658" i="21"/>
  <c r="CR389657" i="21"/>
  <c r="CR389656" i="21"/>
  <c r="CR389655" i="21"/>
  <c r="CR389654" i="21"/>
  <c r="CR389653" i="21"/>
  <c r="CR389652" i="21"/>
  <c r="CR389651" i="21"/>
  <c r="CR389650" i="21"/>
  <c r="CR389649" i="21"/>
  <c r="CR389648" i="21"/>
  <c r="CR389647" i="21"/>
  <c r="CR389646" i="21"/>
  <c r="CR389645" i="21"/>
  <c r="CR389644" i="21"/>
  <c r="CR389643" i="21"/>
  <c r="CR389642" i="21"/>
  <c r="CR389641" i="21"/>
  <c r="CR389640" i="21"/>
  <c r="CR389639" i="21"/>
  <c r="CR389638" i="21"/>
  <c r="CR389637" i="21"/>
  <c r="CR389636" i="21"/>
  <c r="CR389635" i="21"/>
  <c r="CR389634" i="21"/>
  <c r="CR389633" i="21"/>
  <c r="CR389632" i="21"/>
  <c r="CR389631" i="21"/>
  <c r="CR389630" i="21"/>
  <c r="CR389629" i="21"/>
  <c r="CR389628" i="21"/>
  <c r="CR389627" i="21"/>
  <c r="CR389626" i="21"/>
  <c r="CR389625" i="21"/>
  <c r="CR389624" i="21"/>
  <c r="CR389623" i="21"/>
  <c r="CR389622" i="21"/>
  <c r="CR389621" i="21"/>
  <c r="CR389620" i="21"/>
  <c r="CR389619" i="21"/>
  <c r="CR389618" i="21"/>
  <c r="CR389617" i="21"/>
  <c r="CR389616" i="21"/>
  <c r="CR389615" i="21"/>
  <c r="CR389614" i="21"/>
  <c r="CR389613" i="21"/>
  <c r="CR389612" i="21"/>
  <c r="CR389611" i="21"/>
  <c r="CR389610" i="21"/>
  <c r="CR389609" i="21"/>
  <c r="CR389608" i="21"/>
  <c r="CR389607" i="21"/>
  <c r="CR389606" i="21"/>
  <c r="CR389605" i="21"/>
  <c r="CR389604" i="21"/>
  <c r="CR389603" i="21"/>
  <c r="CR389602" i="21"/>
  <c r="CR389601" i="21"/>
  <c r="CR389600" i="21"/>
  <c r="CR389599" i="21"/>
  <c r="CR389598" i="21"/>
  <c r="CR389597" i="21"/>
  <c r="CR389596" i="21"/>
  <c r="CR389595" i="21"/>
  <c r="CR389594" i="21"/>
  <c r="CR389593" i="21"/>
  <c r="CR389592" i="21"/>
  <c r="CR389591" i="21"/>
  <c r="CR389590" i="21"/>
  <c r="CR389589" i="21"/>
  <c r="CR389588" i="21"/>
  <c r="CR389587" i="21"/>
  <c r="CR389586" i="21"/>
  <c r="CR389585" i="21"/>
  <c r="CR389584" i="21"/>
  <c r="CR389583" i="21"/>
  <c r="CR389582" i="21"/>
  <c r="CR389581" i="21"/>
  <c r="CR389580" i="21"/>
  <c r="CR389579" i="21"/>
  <c r="CR389578" i="21"/>
  <c r="CR389577" i="21"/>
  <c r="CR389576" i="21"/>
  <c r="CR389575" i="21"/>
  <c r="CR389574" i="21"/>
  <c r="CR389573" i="21"/>
  <c r="CR389572" i="21"/>
  <c r="CR389571" i="21"/>
  <c r="CR389570" i="21"/>
  <c r="CR389569" i="21"/>
  <c r="CR389568" i="21"/>
  <c r="CR389567" i="21"/>
  <c r="CR389566" i="21"/>
  <c r="CR389565" i="21"/>
  <c r="CR389564" i="21"/>
  <c r="CR389563" i="21"/>
  <c r="CR389562" i="21"/>
  <c r="CR389561" i="21"/>
  <c r="CR389560" i="21"/>
  <c r="CR389559" i="21"/>
  <c r="CR389558" i="21"/>
  <c r="CR389557" i="21"/>
  <c r="CR389556" i="21"/>
  <c r="CR389555" i="21"/>
  <c r="CR389554" i="21"/>
  <c r="CR389553" i="21"/>
  <c r="CR389552" i="21"/>
  <c r="CR389551" i="21"/>
  <c r="CR389550" i="21"/>
  <c r="CR389549" i="21"/>
  <c r="CR389548" i="21"/>
  <c r="CR389547" i="21"/>
  <c r="CR389546" i="21"/>
  <c r="CR389545" i="21"/>
  <c r="CR389544" i="21"/>
  <c r="CR389543" i="21"/>
  <c r="CR389542" i="21"/>
  <c r="CR389541" i="21"/>
  <c r="CR389540" i="21"/>
  <c r="CR389539" i="21"/>
  <c r="CR389538" i="21"/>
  <c r="CR389537" i="21"/>
  <c r="CR389536" i="21"/>
  <c r="CR389535" i="21"/>
  <c r="CR389534" i="21"/>
  <c r="CR389533" i="21"/>
  <c r="CR389532" i="21"/>
  <c r="CR389531" i="21"/>
  <c r="CR389530" i="21"/>
  <c r="CR389529" i="21"/>
  <c r="CR389528" i="21"/>
  <c r="CR389527" i="21"/>
  <c r="CR389526" i="21"/>
  <c r="CR389525" i="21"/>
  <c r="CR389524" i="21"/>
  <c r="CR389523" i="21"/>
  <c r="CR389522" i="21"/>
  <c r="CR389521" i="21"/>
  <c r="CR389520" i="21"/>
  <c r="CR389519" i="21"/>
  <c r="CR389518" i="21"/>
  <c r="CR389517" i="21"/>
  <c r="CR389516" i="21"/>
  <c r="CR389515" i="21"/>
  <c r="CR389514" i="21"/>
  <c r="CR389513" i="21"/>
  <c r="CR389512" i="21"/>
  <c r="CR389511" i="21"/>
  <c r="CR389510" i="21"/>
  <c r="CR389509" i="21"/>
  <c r="CR389508" i="21"/>
  <c r="CR389507" i="21"/>
  <c r="CR389506" i="21"/>
  <c r="CR389505" i="21"/>
  <c r="CR389504" i="21"/>
  <c r="CR389503" i="21"/>
  <c r="CR389502" i="21"/>
  <c r="CR389501" i="21"/>
  <c r="CR389500" i="21"/>
  <c r="CR389499" i="21"/>
  <c r="CR389498" i="21"/>
  <c r="CR389497" i="21"/>
  <c r="CR389496" i="21"/>
  <c r="CR389495" i="21"/>
  <c r="CR389494" i="21"/>
  <c r="CR389493" i="21"/>
  <c r="CR389492" i="21"/>
  <c r="CR389491" i="21"/>
  <c r="CR389490" i="21"/>
  <c r="CR389489" i="21"/>
  <c r="CR389488" i="21"/>
  <c r="CR389487" i="21"/>
  <c r="CR389486" i="21"/>
  <c r="CR389485" i="21"/>
  <c r="CR389484" i="21"/>
  <c r="CR389483" i="21"/>
  <c r="CR389482" i="21"/>
  <c r="CR389481" i="21"/>
  <c r="CR389480" i="21"/>
  <c r="CR389479" i="21"/>
  <c r="CR389478" i="21"/>
  <c r="CR389477" i="21"/>
  <c r="CR389476" i="21"/>
  <c r="CR389475" i="21"/>
  <c r="CR389474" i="21"/>
  <c r="CR389473" i="21"/>
  <c r="CR389472" i="21"/>
  <c r="CR389471" i="21"/>
  <c r="CR389470" i="21"/>
  <c r="CR389469" i="21"/>
  <c r="CR389468" i="21"/>
  <c r="CR389467" i="21"/>
  <c r="CR389466" i="21"/>
  <c r="CR389465" i="21"/>
  <c r="CR389464" i="21"/>
  <c r="CR389463" i="21"/>
  <c r="CR389462" i="21"/>
  <c r="CR389461" i="21"/>
  <c r="CR389460" i="21"/>
  <c r="CR389459" i="21"/>
  <c r="CR389458" i="21"/>
  <c r="CR389457" i="21"/>
  <c r="CR389456" i="21"/>
  <c r="CR389455" i="21"/>
  <c r="CR389454" i="21"/>
  <c r="CR389453" i="21"/>
  <c r="CR389452" i="21"/>
  <c r="CR389451" i="21"/>
  <c r="CR389450" i="21"/>
  <c r="CR389449" i="21"/>
  <c r="CR389448" i="21"/>
  <c r="CR389447" i="21"/>
  <c r="CR389446" i="21"/>
  <c r="CR389445" i="21"/>
  <c r="CR389444" i="21"/>
  <c r="CR389443" i="21"/>
  <c r="CR389442" i="21"/>
  <c r="CR389441" i="21"/>
  <c r="CR389440" i="21"/>
  <c r="CR389439" i="21"/>
  <c r="CR389438" i="21"/>
  <c r="CR389437" i="21"/>
  <c r="CR389436" i="21"/>
  <c r="CR389435" i="21"/>
  <c r="CR389434" i="21"/>
  <c r="CR389433" i="21"/>
  <c r="CR389432" i="21"/>
  <c r="CR389431" i="21"/>
  <c r="CR389430" i="21"/>
  <c r="CR389429" i="21"/>
  <c r="CR389428" i="21"/>
  <c r="CR389427" i="21"/>
  <c r="CR389426" i="21"/>
  <c r="CR389425" i="21"/>
  <c r="CR389424" i="21"/>
  <c r="CR389423" i="21"/>
  <c r="CR389422" i="21"/>
  <c r="CR389421" i="21"/>
  <c r="CR389420" i="21"/>
  <c r="CR389419" i="21"/>
  <c r="CR389418" i="21"/>
  <c r="CR389417" i="21"/>
  <c r="CR389416" i="21"/>
  <c r="CR389415" i="21"/>
  <c r="CR389414" i="21"/>
  <c r="CR389413" i="21"/>
  <c r="CR389412" i="21"/>
  <c r="CR389411" i="21"/>
  <c r="CR389410" i="21"/>
  <c r="CR389409" i="21"/>
  <c r="CR389408" i="21"/>
  <c r="CR389407" i="21"/>
  <c r="CR389406" i="21"/>
  <c r="CR389405" i="21"/>
  <c r="CR389404" i="21"/>
  <c r="CR389403" i="21"/>
  <c r="CR389402" i="21"/>
  <c r="CR389401" i="21"/>
  <c r="CR389400" i="21"/>
  <c r="CR389399" i="21"/>
  <c r="CR389398" i="21"/>
  <c r="CR389397" i="21"/>
  <c r="CR389396" i="21"/>
  <c r="CR389395" i="21"/>
  <c r="CR389394" i="21"/>
  <c r="CR389393" i="21"/>
  <c r="CR389392" i="21"/>
  <c r="CR389391" i="21"/>
  <c r="CR389390" i="21"/>
  <c r="CR389389" i="21"/>
  <c r="CR389388" i="21"/>
  <c r="CR389387" i="21"/>
  <c r="CR389386" i="21"/>
  <c r="CR389385" i="21"/>
  <c r="CR389384" i="21"/>
  <c r="CR389383" i="21"/>
  <c r="CR389382" i="21"/>
  <c r="CR389381" i="21"/>
  <c r="CR389380" i="21"/>
  <c r="CR389379" i="21"/>
  <c r="CR389378" i="21"/>
  <c r="CR389377" i="21"/>
  <c r="CR389376" i="21"/>
  <c r="CR389375" i="21"/>
  <c r="CR389374" i="21"/>
  <c r="CR389373" i="21"/>
  <c r="CR389372" i="21"/>
  <c r="CR389371" i="21"/>
  <c r="CR389370" i="21"/>
  <c r="CR389369" i="21"/>
  <c r="CR389368" i="21"/>
  <c r="CR389367" i="21"/>
  <c r="CR389366" i="21"/>
  <c r="CR389365" i="21"/>
  <c r="CR389364" i="21"/>
  <c r="CR389363" i="21"/>
  <c r="CR389362" i="21"/>
  <c r="CR389361" i="21"/>
  <c r="CR389360" i="21"/>
  <c r="CR389359" i="21"/>
  <c r="CR389358" i="21"/>
  <c r="CR389357" i="21"/>
  <c r="CR389356" i="21"/>
  <c r="CR389355" i="21"/>
  <c r="CR389354" i="21"/>
  <c r="CR389353" i="21"/>
  <c r="CR389352" i="21"/>
  <c r="CR389351" i="21"/>
  <c r="CR389350" i="21"/>
  <c r="CR389349" i="21"/>
  <c r="CR389348" i="21"/>
  <c r="CR389347" i="21"/>
  <c r="CR389346" i="21"/>
  <c r="CR389345" i="21"/>
  <c r="CR389344" i="21"/>
  <c r="CR389343" i="21"/>
  <c r="CR389342" i="21"/>
  <c r="CR389341" i="21"/>
  <c r="CR389340" i="21"/>
  <c r="CR389339" i="21"/>
  <c r="CR389338" i="21"/>
  <c r="CR389337" i="21"/>
  <c r="CR389336" i="21"/>
  <c r="CR389335" i="21"/>
  <c r="CR389334" i="21"/>
  <c r="CR389333" i="21"/>
  <c r="CR389332" i="21"/>
  <c r="CR389331" i="21"/>
  <c r="CR389330" i="21"/>
  <c r="CR389329" i="21"/>
  <c r="CR389328" i="21"/>
  <c r="CR389327" i="21"/>
  <c r="CR389326" i="21"/>
  <c r="CR389325" i="21"/>
  <c r="CR389324" i="21"/>
  <c r="CR389323" i="21"/>
  <c r="CR389322" i="21"/>
  <c r="CR389321" i="21"/>
  <c r="CR389320" i="21"/>
  <c r="CR389319" i="21"/>
  <c r="CR389318" i="21"/>
  <c r="CR389317" i="21"/>
  <c r="CR389316" i="21"/>
  <c r="CR389315" i="21"/>
  <c r="CR389314" i="21"/>
  <c r="CR389313" i="21"/>
  <c r="CR389312" i="21"/>
  <c r="CR389311" i="21"/>
  <c r="CR389310" i="21"/>
  <c r="CR389309" i="21"/>
  <c r="CR389308" i="21"/>
  <c r="CR389307" i="21"/>
  <c r="CR389306" i="21"/>
  <c r="CR389305" i="21"/>
  <c r="CR389304" i="21"/>
  <c r="CR389303" i="21"/>
  <c r="CR389302" i="21"/>
  <c r="CR389301" i="21"/>
  <c r="CR389300" i="21"/>
  <c r="CR389299" i="21"/>
  <c r="CR389298" i="21"/>
  <c r="CR389297" i="21"/>
  <c r="CR389296" i="21"/>
  <c r="CR389295" i="21"/>
  <c r="CR389294" i="21"/>
  <c r="CR389293" i="21"/>
  <c r="CR389292" i="21"/>
  <c r="CR389291" i="21"/>
  <c r="CR389290" i="21"/>
  <c r="CR389289" i="21"/>
  <c r="CR389288" i="21"/>
  <c r="CR389287" i="21"/>
  <c r="CR389286" i="21"/>
  <c r="CR389285" i="21"/>
  <c r="CR389284" i="21"/>
  <c r="CR389283" i="21"/>
  <c r="CR389282" i="21"/>
  <c r="CR389281" i="21"/>
  <c r="CR389280" i="21"/>
  <c r="CR389279" i="21"/>
  <c r="CR389278" i="21"/>
  <c r="CR389277" i="21"/>
  <c r="CR389276" i="21"/>
  <c r="CR389275" i="21"/>
  <c r="CR389274" i="21"/>
  <c r="CR389273" i="21"/>
  <c r="CR389272" i="21"/>
  <c r="CR389271" i="21"/>
  <c r="CR389270" i="21"/>
  <c r="CR389269" i="21"/>
  <c r="CR389268" i="21"/>
  <c r="CR389267" i="21"/>
  <c r="CR389266" i="21"/>
  <c r="CR389265" i="21"/>
  <c r="CR389264" i="21"/>
  <c r="CR389263" i="21"/>
  <c r="CR389262" i="21"/>
  <c r="CR389261" i="21"/>
  <c r="CR389260" i="21"/>
  <c r="CR389259" i="21"/>
  <c r="CR389258" i="21"/>
  <c r="CR389257" i="21"/>
  <c r="CR389256" i="21"/>
  <c r="CR389255" i="21"/>
  <c r="CR389254" i="21"/>
  <c r="CR389253" i="21"/>
  <c r="CR389252" i="21"/>
  <c r="CR389251" i="21"/>
  <c r="CR389250" i="21"/>
  <c r="CR389249" i="21"/>
  <c r="CR389248" i="21"/>
  <c r="CR389247" i="21"/>
  <c r="CR389246" i="21"/>
  <c r="CR389245" i="21"/>
  <c r="CR389244" i="21"/>
  <c r="CR389243" i="21"/>
  <c r="CR389242" i="21"/>
  <c r="CR389241" i="21"/>
  <c r="CR389240" i="21"/>
  <c r="CR389239" i="21"/>
  <c r="CR389238" i="21"/>
  <c r="CR389237" i="21"/>
  <c r="CR389236" i="21"/>
  <c r="CR389235" i="21"/>
  <c r="CR389234" i="21"/>
  <c r="CR389233" i="21"/>
  <c r="CR389232" i="21"/>
  <c r="CR389231" i="21"/>
  <c r="CR389230" i="21"/>
  <c r="CR389229" i="21"/>
  <c r="CR389228" i="21"/>
  <c r="CR389227" i="21"/>
  <c r="CR389226" i="21"/>
  <c r="CR389225" i="21"/>
  <c r="CR389224" i="21"/>
  <c r="CR389223" i="21"/>
  <c r="CR389222" i="21"/>
  <c r="CR389221" i="21"/>
  <c r="CR389220" i="21"/>
  <c r="CR389219" i="21"/>
  <c r="CR389218" i="21"/>
  <c r="CR389217" i="21"/>
  <c r="CR389216" i="21"/>
  <c r="CR389215" i="21"/>
  <c r="CR389214" i="21"/>
  <c r="CR389213" i="21"/>
  <c r="CR389212" i="21"/>
  <c r="CR389211" i="21"/>
  <c r="CR389210" i="21"/>
  <c r="CR389209" i="21"/>
  <c r="CR389208" i="21"/>
  <c r="CR389207" i="21"/>
  <c r="CR389206" i="21"/>
  <c r="CR389205" i="21"/>
  <c r="CR389204" i="21"/>
  <c r="CR389203" i="21"/>
  <c r="CR389202" i="21"/>
  <c r="CR389201" i="21"/>
  <c r="CR389200" i="21"/>
  <c r="CR389199" i="21"/>
  <c r="CR389198" i="21"/>
  <c r="CR389197" i="21"/>
  <c r="CR389196" i="21"/>
  <c r="CR389195" i="21"/>
  <c r="CR389194" i="21"/>
  <c r="CR389193" i="21"/>
  <c r="CR389192" i="21"/>
  <c r="CR389191" i="21"/>
  <c r="CR389190" i="21"/>
  <c r="CR389189" i="21"/>
  <c r="CR389188" i="21"/>
  <c r="CR389187" i="21"/>
  <c r="CR389186" i="21"/>
  <c r="CR389185" i="21"/>
  <c r="CR389184" i="21"/>
  <c r="CR389183" i="21"/>
  <c r="CR389182" i="21"/>
  <c r="CR389181" i="21"/>
  <c r="CR389180" i="21"/>
  <c r="CR389179" i="21"/>
  <c r="CR389178" i="21"/>
  <c r="CR389177" i="21"/>
  <c r="CR389176" i="21"/>
  <c r="CR389175" i="21"/>
  <c r="CR389174" i="21"/>
  <c r="CR389173" i="21"/>
  <c r="CR389172" i="21"/>
  <c r="CR389171" i="21"/>
  <c r="CR389170" i="21"/>
  <c r="CR389169" i="21"/>
  <c r="CR389168" i="21"/>
  <c r="CR389167" i="21"/>
  <c r="CR389166" i="21"/>
  <c r="CR389165" i="21"/>
  <c r="CR389164" i="21"/>
  <c r="CR389163" i="21"/>
  <c r="CR389162" i="21"/>
  <c r="CR389161" i="21"/>
  <c r="CR389160" i="21"/>
  <c r="CR389159" i="21"/>
  <c r="CR389158" i="21"/>
  <c r="CR389157" i="21"/>
  <c r="CR389156" i="21"/>
  <c r="CR389155" i="21"/>
  <c r="CR389154" i="21"/>
  <c r="CR389153" i="21"/>
  <c r="CR389152" i="21"/>
  <c r="CR389151" i="21"/>
  <c r="CR389150" i="21"/>
  <c r="CR389149" i="21"/>
  <c r="CR389148" i="21"/>
  <c r="CR389147" i="21"/>
  <c r="CR389146" i="21"/>
  <c r="CR389145" i="21"/>
  <c r="CR389144" i="21"/>
  <c r="CR389143" i="21"/>
  <c r="CR389142" i="21"/>
  <c r="CR389141" i="21"/>
  <c r="CR389140" i="21"/>
  <c r="CR389139" i="21"/>
  <c r="CR389138" i="21"/>
  <c r="CR389137" i="21"/>
  <c r="CR389136" i="21"/>
  <c r="CR389135" i="21"/>
  <c r="CR389134" i="21"/>
  <c r="CR389133" i="21"/>
  <c r="CR389132" i="21"/>
  <c r="CR389131" i="21"/>
  <c r="CR389130" i="21"/>
  <c r="CR389129" i="21"/>
  <c r="CR389128" i="21"/>
  <c r="CR389127" i="21"/>
  <c r="CR389126" i="21"/>
  <c r="CR389125" i="21"/>
  <c r="CR389124" i="21"/>
  <c r="CR389123" i="21"/>
  <c r="CR389122" i="21"/>
  <c r="CR389121" i="21"/>
  <c r="CR389120" i="21"/>
  <c r="CR389119" i="21"/>
  <c r="CR389118" i="21"/>
  <c r="CR389117" i="21"/>
  <c r="CR389116" i="21"/>
  <c r="CR389115" i="21"/>
  <c r="CR389114" i="21"/>
  <c r="CR389113" i="21"/>
  <c r="CR389112" i="21"/>
  <c r="CR389111" i="21"/>
  <c r="CR389110" i="21"/>
  <c r="CR389109" i="21"/>
  <c r="CR389108" i="21"/>
  <c r="CR389107" i="21"/>
  <c r="CR389106" i="21"/>
  <c r="CR389105" i="21"/>
  <c r="CR389104" i="21"/>
  <c r="CR389103" i="21"/>
  <c r="CR389102" i="21"/>
  <c r="CR389101" i="21"/>
  <c r="CR389100" i="21"/>
  <c r="CR389099" i="21"/>
  <c r="CR389098" i="21"/>
  <c r="CR389097" i="21"/>
  <c r="CR389096" i="21"/>
  <c r="CR389095" i="21"/>
  <c r="CR389094" i="21"/>
  <c r="CR389093" i="21"/>
  <c r="CR389092" i="21"/>
  <c r="CR389091" i="21"/>
  <c r="CR389090" i="21"/>
  <c r="CR389089" i="21"/>
  <c r="CR389088" i="21"/>
  <c r="CR389087" i="21"/>
  <c r="CR389086" i="21"/>
  <c r="CR389085" i="21"/>
  <c r="CR389084" i="21"/>
  <c r="CR389083" i="21"/>
  <c r="CR389082" i="21"/>
  <c r="CR389081" i="21"/>
  <c r="CR389080" i="21"/>
  <c r="CR389079" i="21"/>
  <c r="CR389078" i="21"/>
  <c r="CR389077" i="21"/>
  <c r="CR389076" i="21"/>
  <c r="CR389075" i="21"/>
  <c r="CR389074" i="21"/>
  <c r="CR389073" i="21"/>
  <c r="CR389072" i="21"/>
  <c r="CR389071" i="21"/>
  <c r="CR389070" i="21"/>
  <c r="CR389069" i="21"/>
  <c r="CR389068" i="21"/>
  <c r="CR389067" i="21"/>
  <c r="CR389066" i="21"/>
  <c r="CR389065" i="21"/>
  <c r="CR389064" i="21"/>
  <c r="CR389063" i="21"/>
  <c r="CR389062" i="21"/>
  <c r="CR389061" i="21"/>
  <c r="CR389060" i="21"/>
  <c r="CR389059" i="21"/>
  <c r="CR389058" i="21"/>
  <c r="CR389057" i="21"/>
  <c r="CR389056" i="21"/>
  <c r="CR389055" i="21"/>
  <c r="CR389054" i="21"/>
  <c r="CR389053" i="21"/>
  <c r="CR389052" i="21"/>
  <c r="CR389051" i="21"/>
  <c r="CR389050" i="21"/>
  <c r="CR389049" i="21"/>
  <c r="CR389048" i="21"/>
  <c r="CR389047" i="21"/>
  <c r="CR389046" i="21"/>
  <c r="CR389045" i="21"/>
  <c r="CR389044" i="21"/>
  <c r="CR389043" i="21"/>
  <c r="CR389042" i="21"/>
  <c r="CR389041" i="21"/>
  <c r="CR389040" i="21"/>
  <c r="CR389039" i="21"/>
  <c r="CR389038" i="21"/>
  <c r="CR389037" i="21"/>
  <c r="CR389036" i="21"/>
  <c r="CR389035" i="21"/>
  <c r="CR389034" i="21"/>
  <c r="CR389033" i="21"/>
  <c r="CR389032" i="21"/>
  <c r="CR389031" i="21"/>
  <c r="CR389030" i="21"/>
  <c r="CR389029" i="21"/>
  <c r="CR389028" i="21"/>
  <c r="CR389027" i="21"/>
  <c r="CR389026" i="21"/>
  <c r="CR389025" i="21"/>
  <c r="CR389024" i="21"/>
  <c r="CR389023" i="21"/>
  <c r="CR389022" i="21"/>
  <c r="CR389021" i="21"/>
  <c r="CR389020" i="21"/>
  <c r="CR389019" i="21"/>
  <c r="CR389018" i="21"/>
  <c r="CR389017" i="21"/>
  <c r="CR389016" i="21"/>
  <c r="CR389015" i="21"/>
  <c r="CR389014" i="21"/>
  <c r="CR389013" i="21"/>
  <c r="CR389012" i="21"/>
  <c r="CR389011" i="21"/>
  <c r="CR389010" i="21"/>
  <c r="CR389009" i="21"/>
  <c r="CR389008" i="21"/>
  <c r="CR389007" i="21"/>
  <c r="CR389006" i="21"/>
  <c r="CR389005" i="21"/>
  <c r="CR389004" i="21"/>
  <c r="CR389003" i="21"/>
  <c r="CR389002" i="21"/>
  <c r="CR389001" i="21"/>
  <c r="CR389000" i="21"/>
  <c r="CR388999" i="21"/>
  <c r="CR388998" i="21"/>
  <c r="CR388997" i="21"/>
  <c r="CR388996" i="21"/>
  <c r="CR388995" i="21"/>
  <c r="CR388994" i="21"/>
  <c r="CR388993" i="21"/>
  <c r="CR388992" i="21"/>
  <c r="CR388991" i="21"/>
  <c r="CR388990" i="21"/>
  <c r="CR388989" i="21"/>
  <c r="CR388988" i="21"/>
  <c r="CR388987" i="21"/>
  <c r="CR388986" i="21"/>
  <c r="CR388985" i="21"/>
  <c r="CR388984" i="21"/>
  <c r="CR388983" i="21"/>
  <c r="CR388982" i="21"/>
  <c r="CR388981" i="21"/>
  <c r="CR388980" i="21"/>
  <c r="CR388979" i="21"/>
  <c r="CR388978" i="21"/>
  <c r="CR388977" i="21"/>
  <c r="CR388976" i="21"/>
  <c r="CR388975" i="21"/>
  <c r="CR388974" i="21"/>
  <c r="CR388973" i="21"/>
  <c r="CR388972" i="21"/>
  <c r="CR388971" i="21"/>
  <c r="CR388970" i="21"/>
  <c r="CR388969" i="21"/>
  <c r="CR388968" i="21"/>
  <c r="CR388967" i="21"/>
  <c r="CR388966" i="21"/>
  <c r="CR388965" i="21"/>
  <c r="CR388964" i="21"/>
  <c r="CR388963" i="21"/>
  <c r="CR388962" i="21"/>
  <c r="CR388961" i="21"/>
  <c r="CR388960" i="21"/>
  <c r="CR388959" i="21"/>
  <c r="CR388958" i="21"/>
  <c r="CR388957" i="21"/>
  <c r="CR388956" i="21"/>
  <c r="CR388955" i="21"/>
  <c r="CR388954" i="21"/>
  <c r="CR388953" i="21"/>
  <c r="CR388952" i="21"/>
  <c r="CR388951" i="21"/>
  <c r="CR388950" i="21"/>
  <c r="CR388949" i="21"/>
  <c r="CR388948" i="21"/>
  <c r="CR388947" i="21"/>
  <c r="CR388946" i="21"/>
  <c r="CR388945" i="21"/>
  <c r="CR388944" i="21"/>
  <c r="CR388943" i="21"/>
  <c r="CR388942" i="21"/>
  <c r="CR388941" i="21"/>
  <c r="CR388940" i="21"/>
  <c r="CR388939" i="21"/>
  <c r="CR388938" i="21"/>
  <c r="CR388937" i="21"/>
  <c r="CR388936" i="21"/>
  <c r="CR388935" i="21"/>
  <c r="CR388934" i="21"/>
  <c r="CR388933" i="21"/>
  <c r="CR388932" i="21"/>
  <c r="CR388931" i="21"/>
  <c r="CR388930" i="21"/>
  <c r="CR388929" i="21"/>
  <c r="CR388928" i="21"/>
  <c r="CR388927" i="21"/>
  <c r="CR388926" i="21"/>
  <c r="CR388925" i="21"/>
  <c r="CR388924" i="21"/>
  <c r="CR388923" i="21"/>
  <c r="CR388922" i="21"/>
  <c r="CR388921" i="21"/>
  <c r="CR388920" i="21"/>
  <c r="CR388919" i="21"/>
  <c r="CR388918" i="21"/>
  <c r="CR388917" i="21"/>
  <c r="CR388916" i="21"/>
  <c r="CR388915" i="21"/>
  <c r="CR388914" i="21"/>
  <c r="CR388913" i="21"/>
  <c r="CR388912" i="21"/>
  <c r="CR388911" i="21"/>
  <c r="CR388910" i="21"/>
  <c r="CR388909" i="21"/>
  <c r="CR388908" i="21"/>
  <c r="CR388907" i="21"/>
  <c r="CR388906" i="21"/>
  <c r="CR388905" i="21"/>
  <c r="CR388904" i="21"/>
  <c r="CR388903" i="21"/>
  <c r="CR388902" i="21"/>
  <c r="CR388901" i="21"/>
  <c r="CR388900" i="21"/>
  <c r="CR388899" i="21"/>
  <c r="CR388898" i="21"/>
  <c r="CR388897" i="21"/>
  <c r="CR388896" i="21"/>
  <c r="CR388895" i="21"/>
  <c r="CR388894" i="21"/>
  <c r="CR388893" i="21"/>
  <c r="CR388892" i="21"/>
  <c r="CR388891" i="21"/>
  <c r="CR388890" i="21"/>
  <c r="CR388889" i="21"/>
  <c r="CR388888" i="21"/>
  <c r="CR388887" i="21"/>
  <c r="CR388886" i="21"/>
  <c r="CR388885" i="21"/>
  <c r="CR388884" i="21"/>
  <c r="CR388883" i="21"/>
  <c r="CR388882" i="21"/>
  <c r="CR388881" i="21"/>
  <c r="CR388880" i="21"/>
  <c r="CR388879" i="21"/>
  <c r="CR388878" i="21"/>
  <c r="CR388877" i="21"/>
  <c r="CR388876" i="21"/>
  <c r="CR388875" i="21"/>
  <c r="CR388874" i="21"/>
  <c r="CR388873" i="21"/>
  <c r="CR388872" i="21"/>
  <c r="CR388871" i="21"/>
  <c r="CR388870" i="21"/>
  <c r="CR388869" i="21"/>
  <c r="CR388868" i="21"/>
  <c r="CR388867" i="21"/>
  <c r="CR388866" i="21"/>
  <c r="CR388865" i="21"/>
  <c r="CR388864" i="21"/>
  <c r="CR388863" i="21"/>
  <c r="CR388862" i="21"/>
  <c r="CR388861" i="21"/>
  <c r="CR388860" i="21"/>
  <c r="CR388859" i="21"/>
  <c r="CR388858" i="21"/>
  <c r="CR388857" i="21"/>
  <c r="CR388856" i="21"/>
  <c r="CR388855" i="21"/>
  <c r="CR388854" i="21"/>
  <c r="CR388853" i="21"/>
  <c r="CR388852" i="21"/>
  <c r="CR388851" i="21"/>
  <c r="CR388850" i="21"/>
  <c r="CR388849" i="21"/>
  <c r="CR388848" i="21"/>
  <c r="CR388847" i="21"/>
  <c r="CR388846" i="21"/>
  <c r="CR388845" i="21"/>
  <c r="CR388844" i="21"/>
  <c r="CR388843" i="21"/>
  <c r="CR388842" i="21"/>
  <c r="CR388841" i="21"/>
  <c r="CR388840" i="21"/>
  <c r="CR388839" i="21"/>
  <c r="CR388838" i="21"/>
  <c r="CR388837" i="21"/>
  <c r="CR388836" i="21"/>
  <c r="CR388835" i="21"/>
  <c r="CR388834" i="21"/>
  <c r="CR388833" i="21"/>
  <c r="CR388832" i="21"/>
  <c r="CR388831" i="21"/>
  <c r="CR388830" i="21"/>
  <c r="CR388829" i="21"/>
  <c r="CR388828" i="21"/>
  <c r="CR388827" i="21"/>
  <c r="CR388826" i="21"/>
  <c r="CR388825" i="21"/>
  <c r="CR388824" i="21"/>
  <c r="CR388823" i="21"/>
  <c r="CR388822" i="21"/>
  <c r="CR388821" i="21"/>
  <c r="CR388820" i="21"/>
  <c r="CR388819" i="21"/>
  <c r="CR388818" i="21"/>
  <c r="CR388817" i="21"/>
  <c r="CR388816" i="21"/>
  <c r="CR388815" i="21"/>
  <c r="CR388814" i="21"/>
  <c r="CR388813" i="21"/>
  <c r="CR388812" i="21"/>
  <c r="CR388811" i="21"/>
  <c r="CR388810" i="21"/>
  <c r="CR388809" i="21"/>
  <c r="CR388808" i="21"/>
  <c r="CR388807" i="21"/>
  <c r="CR388806" i="21"/>
  <c r="CR388805" i="21"/>
  <c r="CR388804" i="21"/>
  <c r="CR388803" i="21"/>
  <c r="CR388802" i="21"/>
  <c r="CR388801" i="21"/>
  <c r="CR388800" i="21"/>
  <c r="CR388799" i="21"/>
  <c r="CR388798" i="21"/>
  <c r="CR388797" i="21"/>
  <c r="CR388796" i="21"/>
  <c r="CR388795" i="21"/>
  <c r="CR388794" i="21"/>
  <c r="CR388793" i="21"/>
  <c r="CR388792" i="21"/>
  <c r="CR388791" i="21"/>
  <c r="CR388790" i="21"/>
  <c r="CR388789" i="21"/>
  <c r="CR388788" i="21"/>
  <c r="CR388787" i="21"/>
  <c r="CR388786" i="21"/>
  <c r="CR388785" i="21"/>
  <c r="CR388784" i="21"/>
  <c r="CR388783" i="21"/>
  <c r="CR388782" i="21"/>
  <c r="CR388781" i="21"/>
  <c r="CR388780" i="21"/>
  <c r="CR388779" i="21"/>
  <c r="CR388778" i="21"/>
  <c r="CR388777" i="21"/>
  <c r="CR388776" i="21"/>
  <c r="CR388775" i="21"/>
  <c r="CR388774" i="21"/>
  <c r="CR388773" i="21"/>
  <c r="CR388772" i="21"/>
  <c r="CR388771" i="21"/>
  <c r="CR388770" i="21"/>
  <c r="CR388769" i="21"/>
  <c r="CR388768" i="21"/>
  <c r="CR388767" i="21"/>
  <c r="CR388766" i="21"/>
  <c r="CR388765" i="21"/>
  <c r="CR388764" i="21"/>
  <c r="CR388763" i="21"/>
  <c r="CR388762" i="21"/>
  <c r="CR388761" i="21"/>
  <c r="CR388760" i="21"/>
  <c r="CR388759" i="21"/>
  <c r="CR388758" i="21"/>
  <c r="CR388757" i="21"/>
  <c r="CR388756" i="21"/>
  <c r="CR388755" i="21"/>
  <c r="CR388754" i="21"/>
  <c r="CR388753" i="21"/>
  <c r="CR388752" i="21"/>
  <c r="CR388751" i="21"/>
  <c r="CR388750" i="21"/>
  <c r="CR388749" i="21"/>
  <c r="CR388748" i="21"/>
  <c r="CR388747" i="21"/>
  <c r="CR388746" i="21"/>
  <c r="CR388745" i="21"/>
  <c r="CR388744" i="21"/>
  <c r="CR388743" i="21"/>
  <c r="CR388742" i="21"/>
  <c r="CR388741" i="21"/>
  <c r="CR388740" i="21"/>
  <c r="CR388739" i="21"/>
  <c r="CR388738" i="21"/>
  <c r="CR388737" i="21"/>
  <c r="CR388736" i="21"/>
  <c r="CR388735" i="21"/>
  <c r="CR388734" i="21"/>
  <c r="CR388733" i="21"/>
  <c r="CR388732" i="21"/>
  <c r="CR388731" i="21"/>
  <c r="CR388730" i="21"/>
  <c r="CR388729" i="21"/>
  <c r="CR388728" i="21"/>
  <c r="CR388727" i="21"/>
  <c r="CR388726" i="21"/>
  <c r="CR388725" i="21"/>
  <c r="CR388724" i="21"/>
  <c r="CR388723" i="21"/>
  <c r="CR388722" i="21"/>
  <c r="CR388721" i="21"/>
  <c r="CR388720" i="21"/>
  <c r="CR388719" i="21"/>
  <c r="CR388718" i="21"/>
  <c r="CR388717" i="21"/>
  <c r="CR388716" i="21"/>
  <c r="CR388715" i="21"/>
  <c r="CR388714" i="21"/>
  <c r="CR388713" i="21"/>
  <c r="CR388712" i="21"/>
  <c r="CR388711" i="21"/>
  <c r="CR388710" i="21"/>
  <c r="CR388709" i="21"/>
  <c r="CR388708" i="21"/>
  <c r="CR388707" i="21"/>
  <c r="CR388706" i="21"/>
  <c r="CR388705" i="21"/>
  <c r="CR388704" i="21"/>
  <c r="CR388703" i="21"/>
  <c r="CR388702" i="21"/>
  <c r="CR388701" i="21"/>
  <c r="CR388700" i="21"/>
  <c r="CR388699" i="21"/>
  <c r="CR388698" i="21"/>
  <c r="CR388697" i="21"/>
  <c r="CR388696" i="21"/>
  <c r="CR388695" i="21"/>
  <c r="CR388694" i="21"/>
  <c r="CR388693" i="21"/>
  <c r="CR388692" i="21"/>
  <c r="CR388691" i="21"/>
  <c r="CR388690" i="21"/>
  <c r="CR388689" i="21"/>
  <c r="CR388688" i="21"/>
  <c r="CR388687" i="21"/>
  <c r="CR388686" i="21"/>
  <c r="CR388685" i="21"/>
  <c r="CR388684" i="21"/>
  <c r="CR388683" i="21"/>
  <c r="CR388682" i="21"/>
  <c r="CR388681" i="21"/>
  <c r="CR388680" i="21"/>
  <c r="CR388679" i="21"/>
  <c r="CR388678" i="21"/>
  <c r="CR388677" i="21"/>
  <c r="CR388676" i="21"/>
  <c r="CR388675" i="21"/>
  <c r="CR388674" i="21"/>
  <c r="CR388673" i="21"/>
  <c r="CR388672" i="21"/>
  <c r="CR388671" i="21"/>
  <c r="CR388670" i="21"/>
  <c r="CR388669" i="21"/>
  <c r="CR388668" i="21"/>
  <c r="CR388667" i="21"/>
  <c r="CR388666" i="21"/>
  <c r="CR388665" i="21"/>
  <c r="CR388664" i="21"/>
  <c r="CR388663" i="21"/>
  <c r="CR388662" i="21"/>
  <c r="CR388661" i="21"/>
  <c r="CR388660" i="21"/>
  <c r="CR388659" i="21"/>
  <c r="CR388658" i="21"/>
  <c r="CR388657" i="21"/>
  <c r="CR388656" i="21"/>
  <c r="CR388655" i="21"/>
  <c r="CR388654" i="21"/>
  <c r="CR388653" i="21"/>
  <c r="CR388652" i="21"/>
  <c r="CR388651" i="21"/>
  <c r="CR388650" i="21"/>
  <c r="CR388649" i="21"/>
  <c r="CR388648" i="21"/>
  <c r="CR388647" i="21"/>
  <c r="CR388646" i="21"/>
  <c r="CR388645" i="21"/>
  <c r="CR388644" i="21"/>
  <c r="CR388643" i="21"/>
  <c r="CR388642" i="21"/>
  <c r="CR388641" i="21"/>
  <c r="CR388640" i="21"/>
  <c r="CR388639" i="21"/>
  <c r="CR388638" i="21"/>
  <c r="CR388637" i="21"/>
  <c r="CR388636" i="21"/>
  <c r="CR388635" i="21"/>
  <c r="CR388634" i="21"/>
  <c r="CR388633" i="21"/>
  <c r="CR388632" i="21"/>
  <c r="CR388631" i="21"/>
  <c r="CR388630" i="21"/>
  <c r="CR388629" i="21"/>
  <c r="CR388628" i="21"/>
  <c r="CR388627" i="21"/>
  <c r="CR388626" i="21"/>
  <c r="CR388625" i="21"/>
  <c r="CR388624" i="21"/>
  <c r="CR388623" i="21"/>
  <c r="CR388622" i="21"/>
  <c r="CR388621" i="21"/>
  <c r="CR388620" i="21"/>
  <c r="CR388619" i="21"/>
  <c r="CR388618" i="21"/>
  <c r="CR388617" i="21"/>
  <c r="CR388616" i="21"/>
  <c r="CR388615" i="21"/>
  <c r="CR388614" i="21"/>
  <c r="CR388613" i="21"/>
  <c r="CR388612" i="21"/>
  <c r="CR388611" i="21"/>
  <c r="CR388610" i="21"/>
  <c r="CR388609" i="21"/>
  <c r="CR388608" i="21"/>
  <c r="CR388607" i="21"/>
  <c r="CR388606" i="21"/>
  <c r="CR388605" i="21"/>
  <c r="CR388604" i="21"/>
  <c r="CR388603" i="21"/>
  <c r="CR388602" i="21"/>
  <c r="CR388601" i="21"/>
  <c r="CR388600" i="21"/>
  <c r="CR388599" i="21"/>
  <c r="CR388598" i="21"/>
  <c r="CR388597" i="21"/>
  <c r="CR388596" i="21"/>
  <c r="CR388595" i="21"/>
  <c r="CR388594" i="21"/>
  <c r="CR388593" i="21"/>
  <c r="CR388592" i="21"/>
  <c r="CR388591" i="21"/>
  <c r="CR388590" i="21"/>
  <c r="CR388589" i="21"/>
  <c r="CR388588" i="21"/>
  <c r="CR388587" i="21"/>
  <c r="CR388586" i="21"/>
  <c r="CR388585" i="21"/>
  <c r="CR388584" i="21"/>
  <c r="CR388583" i="21"/>
  <c r="CR388582" i="21"/>
  <c r="CR388581" i="21"/>
  <c r="CR388580" i="21"/>
  <c r="CR388579" i="21"/>
  <c r="CR388578" i="21"/>
  <c r="CR388577" i="21"/>
  <c r="CR388576" i="21"/>
  <c r="CR388575" i="21"/>
  <c r="CR388574" i="21"/>
  <c r="CR388573" i="21"/>
  <c r="CR388572" i="21"/>
  <c r="CR388571" i="21"/>
  <c r="CR388570" i="21"/>
  <c r="CR388569" i="21"/>
  <c r="CR388568" i="21"/>
  <c r="CR388567" i="21"/>
  <c r="CR388566" i="21"/>
  <c r="CR388565" i="21"/>
  <c r="CR388564" i="21"/>
  <c r="CR388563" i="21"/>
  <c r="CR388562" i="21"/>
  <c r="CR388561" i="21"/>
  <c r="CR388560" i="21"/>
  <c r="CR388559" i="21"/>
  <c r="CR388558" i="21"/>
  <c r="CR388557" i="21"/>
  <c r="CR388556" i="21"/>
  <c r="CR388555" i="21"/>
  <c r="CR388554" i="21"/>
  <c r="CR388553" i="21"/>
  <c r="CR388552" i="21"/>
  <c r="CR388551" i="21"/>
  <c r="CR388550" i="21"/>
  <c r="CR388549" i="21"/>
  <c r="CR388548" i="21"/>
  <c r="CR388547" i="21"/>
  <c r="CR388546" i="21"/>
  <c r="CR388545" i="21"/>
  <c r="CR388544" i="21"/>
  <c r="CR388543" i="21"/>
  <c r="CR388542" i="21"/>
  <c r="CR388541" i="21"/>
  <c r="CR388540" i="21"/>
  <c r="CR388539" i="21"/>
  <c r="CR388538" i="21"/>
  <c r="CR388537" i="21"/>
  <c r="CR388536" i="21"/>
  <c r="CR388535" i="21"/>
  <c r="CR388534" i="21"/>
  <c r="CR388533" i="21"/>
  <c r="CR388532" i="21"/>
  <c r="CR388531" i="21"/>
  <c r="CR388530" i="21"/>
  <c r="CR388529" i="21"/>
  <c r="CR388528" i="21"/>
  <c r="CR388527" i="21"/>
  <c r="CR388526" i="21"/>
  <c r="CR388525" i="21"/>
  <c r="CR388524" i="21"/>
  <c r="CR388523" i="21"/>
  <c r="CR388522" i="21"/>
  <c r="CR388521" i="21"/>
  <c r="CR388520" i="21"/>
  <c r="CR388519" i="21"/>
  <c r="CR388518" i="21"/>
  <c r="CR388517" i="21"/>
  <c r="CR388516" i="21"/>
  <c r="CR388515" i="21"/>
  <c r="CR388514" i="21"/>
  <c r="CR388513" i="21"/>
  <c r="CR388512" i="21"/>
  <c r="CR388511" i="21"/>
  <c r="CR388510" i="21"/>
  <c r="CR388509" i="21"/>
  <c r="CR388508" i="21"/>
  <c r="CR388507" i="21"/>
  <c r="CR388506" i="21"/>
  <c r="CR388505" i="21"/>
  <c r="CR388504" i="21"/>
  <c r="CR388503" i="21"/>
  <c r="CR388502" i="21"/>
  <c r="CR388501" i="21"/>
  <c r="CR388500" i="21"/>
  <c r="CR388499" i="21"/>
  <c r="CR388498" i="21"/>
  <c r="CR388497" i="21"/>
  <c r="CR388496" i="21"/>
  <c r="CR388495" i="21"/>
  <c r="CR388494" i="21"/>
  <c r="CR388493" i="21"/>
  <c r="CR388492" i="21"/>
  <c r="CR388491" i="21"/>
  <c r="CR388490" i="21"/>
  <c r="CR388489" i="21"/>
  <c r="CR388488" i="21"/>
  <c r="CR388487" i="21"/>
  <c r="CR388486" i="21"/>
  <c r="CR388485" i="21"/>
  <c r="CR388484" i="21"/>
  <c r="CR388483" i="21"/>
  <c r="CR388482" i="21"/>
  <c r="CR388481" i="21"/>
  <c r="CR388480" i="21"/>
  <c r="CR388479" i="21"/>
  <c r="CR388478" i="21"/>
  <c r="CR388477" i="21"/>
  <c r="CR388476" i="21"/>
  <c r="CR388475" i="21"/>
  <c r="CR388474" i="21"/>
  <c r="CR388473" i="21"/>
  <c r="CR388472" i="21"/>
  <c r="CR388471" i="21"/>
  <c r="CR388470" i="21"/>
  <c r="CR388469" i="21"/>
  <c r="CR388468" i="21"/>
  <c r="CR388467" i="21"/>
  <c r="CR388466" i="21"/>
  <c r="CR388465" i="21"/>
  <c r="CR388464" i="21"/>
  <c r="CR388463" i="21"/>
  <c r="CR388462" i="21"/>
  <c r="CR388461" i="21"/>
  <c r="CR388460" i="21"/>
  <c r="CR388459" i="21"/>
  <c r="CR388458" i="21"/>
  <c r="CR388457" i="21"/>
  <c r="CR388456" i="21"/>
  <c r="CR388455" i="21"/>
  <c r="CR388454" i="21"/>
  <c r="CR388453" i="21"/>
  <c r="CR388452" i="21"/>
  <c r="CR388451" i="21"/>
  <c r="CR388450" i="21"/>
  <c r="CR388449" i="21"/>
  <c r="CR388448" i="21"/>
  <c r="CR388447" i="21"/>
  <c r="CR388446" i="21"/>
  <c r="CR388445" i="21"/>
  <c r="CR388444" i="21"/>
  <c r="CR388443" i="21"/>
  <c r="CR388442" i="21"/>
  <c r="CR388441" i="21"/>
  <c r="CR388440" i="21"/>
  <c r="CR388439" i="21"/>
  <c r="CR388438" i="21"/>
  <c r="CR388437" i="21"/>
  <c r="CR388436" i="21"/>
  <c r="CR388435" i="21"/>
  <c r="CR388434" i="21"/>
  <c r="CR388433" i="21"/>
  <c r="CR388432" i="21"/>
  <c r="CR388431" i="21"/>
  <c r="CR388430" i="21"/>
  <c r="CR388429" i="21"/>
  <c r="CR388428" i="21"/>
  <c r="CR388427" i="21"/>
  <c r="CR388426" i="21"/>
  <c r="CR388425" i="21"/>
  <c r="CR388424" i="21"/>
  <c r="CR388423" i="21"/>
  <c r="CR388422" i="21"/>
  <c r="CR388421" i="21"/>
  <c r="CR388420" i="21"/>
  <c r="CR388419" i="21"/>
  <c r="CR388418" i="21"/>
  <c r="CR388417" i="21"/>
  <c r="CR388416" i="21"/>
  <c r="CR388415" i="21"/>
  <c r="CR388414" i="21"/>
  <c r="CR388413" i="21"/>
  <c r="CR388412" i="21"/>
  <c r="CR388411" i="21"/>
  <c r="CR388410" i="21"/>
  <c r="CR388409" i="21"/>
  <c r="CR388408" i="21"/>
  <c r="CR388407" i="21"/>
  <c r="CR388406" i="21"/>
  <c r="CR388405" i="21"/>
  <c r="CR388404" i="21"/>
  <c r="CR388403" i="21"/>
  <c r="CR388402" i="21"/>
  <c r="CR388401" i="21"/>
  <c r="CR388400" i="21"/>
  <c r="CR388399" i="21"/>
  <c r="CR388398" i="21"/>
  <c r="CR388397" i="21"/>
  <c r="CR388396" i="21"/>
  <c r="CR388395" i="21"/>
  <c r="CR388394" i="21"/>
  <c r="CR388393" i="21"/>
  <c r="CR388392" i="21"/>
  <c r="CR388391" i="21"/>
  <c r="CR388390" i="21"/>
  <c r="CR388389" i="21"/>
  <c r="CR388388" i="21"/>
  <c r="CR388387" i="21"/>
  <c r="CR388386" i="21"/>
  <c r="CR388385" i="21"/>
  <c r="CR388384" i="21"/>
  <c r="CR388383" i="21"/>
  <c r="CR388382" i="21"/>
  <c r="CR388381" i="21"/>
  <c r="CR388380" i="21"/>
  <c r="CR388379" i="21"/>
  <c r="CR388378" i="21"/>
  <c r="CR388377" i="21"/>
  <c r="CR388376" i="21"/>
  <c r="CR388375" i="21"/>
  <c r="CR388374" i="21"/>
  <c r="CR388373" i="21"/>
  <c r="CR388372" i="21"/>
  <c r="CR388371" i="21"/>
  <c r="CR388370" i="21"/>
  <c r="CR388369" i="21"/>
  <c r="CR388368" i="21"/>
  <c r="CR388367" i="21"/>
  <c r="CR388366" i="21"/>
  <c r="CR388365" i="21"/>
  <c r="CR388364" i="21"/>
  <c r="CR388363" i="21"/>
  <c r="CR388362" i="21"/>
  <c r="CR388361" i="21"/>
  <c r="CR388360" i="21"/>
  <c r="CR388359" i="21"/>
  <c r="CR388358" i="21"/>
  <c r="CR388357" i="21"/>
  <c r="CR388356" i="21"/>
  <c r="CR388355" i="21"/>
  <c r="CR388354" i="21"/>
  <c r="CR388353" i="21"/>
  <c r="CR388352" i="21"/>
  <c r="CR388351" i="21"/>
  <c r="CR388350" i="21"/>
  <c r="CR388349" i="21"/>
  <c r="CR388348" i="21"/>
  <c r="CR388347" i="21"/>
  <c r="CR388346" i="21"/>
  <c r="CR388345" i="21"/>
  <c r="CR388344" i="21"/>
  <c r="CR388343" i="21"/>
  <c r="CR388342" i="21"/>
  <c r="CR388341" i="21"/>
  <c r="CR388340" i="21"/>
  <c r="CR388339" i="21"/>
  <c r="CR388338" i="21"/>
  <c r="CR388337" i="21"/>
  <c r="CR388336" i="21"/>
  <c r="CR388335" i="21"/>
  <c r="CR388334" i="21"/>
  <c r="CR388333" i="21"/>
  <c r="CR388332" i="21"/>
  <c r="CR388331" i="21"/>
  <c r="CR388330" i="21"/>
  <c r="CR388329" i="21"/>
  <c r="CR388328" i="21"/>
  <c r="CR388327" i="21"/>
  <c r="CR388326" i="21"/>
  <c r="CR388325" i="21"/>
  <c r="CR388324" i="21"/>
  <c r="CR388323" i="21"/>
  <c r="CR388322" i="21"/>
  <c r="CR388321" i="21"/>
  <c r="CR388320" i="21"/>
  <c r="CR388319" i="21"/>
  <c r="CR388318" i="21"/>
  <c r="CR388317" i="21"/>
  <c r="CR388316" i="21"/>
  <c r="CR388315" i="21"/>
  <c r="CR388314" i="21"/>
  <c r="CR388313" i="21"/>
  <c r="CR388312" i="21"/>
  <c r="CR388311" i="21"/>
  <c r="CR388310" i="21"/>
  <c r="CR388309" i="21"/>
  <c r="CR388308" i="21"/>
  <c r="CR388307" i="21"/>
  <c r="CR388306" i="21"/>
  <c r="CR388305" i="21"/>
  <c r="CR388304" i="21"/>
  <c r="CR388303" i="21"/>
  <c r="CR388302" i="21"/>
  <c r="CR388301" i="21"/>
  <c r="CR388300" i="21"/>
  <c r="CR388299" i="21"/>
  <c r="CR388298" i="21"/>
  <c r="CR388297" i="21"/>
  <c r="CR388296" i="21"/>
  <c r="CR388295" i="21"/>
  <c r="CR388294" i="21"/>
  <c r="CR388293" i="21"/>
  <c r="CR388292" i="21"/>
  <c r="CR388291" i="21"/>
  <c r="CR388290" i="21"/>
  <c r="CR388289" i="21"/>
  <c r="CR388288" i="21"/>
  <c r="CR388287" i="21"/>
  <c r="CR388286" i="21"/>
  <c r="CR388285" i="21"/>
  <c r="CR388284" i="21"/>
  <c r="CR388283" i="21"/>
  <c r="CR388282" i="21"/>
  <c r="CR388281" i="21"/>
  <c r="CR388280" i="21"/>
  <c r="CR388279" i="21"/>
  <c r="CR388278" i="21"/>
  <c r="CR388277" i="21"/>
  <c r="CR388276" i="21"/>
  <c r="CR388275" i="21"/>
  <c r="CR388274" i="21"/>
  <c r="CR388273" i="21"/>
  <c r="CR388272" i="21"/>
  <c r="CR388271" i="21"/>
  <c r="CR388270" i="21"/>
  <c r="CR388269" i="21"/>
  <c r="CR388268" i="21"/>
  <c r="CR388267" i="21"/>
  <c r="CR388266" i="21"/>
  <c r="CR388265" i="21"/>
  <c r="CR388264" i="21"/>
  <c r="CR388263" i="21"/>
  <c r="CR388262" i="21"/>
  <c r="CR388261" i="21"/>
  <c r="CR388260" i="21"/>
  <c r="CR388259" i="21"/>
  <c r="CR388258" i="21"/>
  <c r="CR388257" i="21"/>
  <c r="CR388256" i="21"/>
  <c r="CR388255" i="21"/>
  <c r="CR388254" i="21"/>
  <c r="CR388253" i="21"/>
  <c r="CR388252" i="21"/>
  <c r="CR388251" i="21"/>
  <c r="CR388250" i="21"/>
  <c r="CR388249" i="21"/>
  <c r="CR388248" i="21"/>
  <c r="CR388247" i="21"/>
  <c r="CR388246" i="21"/>
  <c r="CR388245" i="21"/>
  <c r="CR388244" i="21"/>
  <c r="CR388243" i="21"/>
  <c r="CR388242" i="21"/>
  <c r="CR388241" i="21"/>
  <c r="CR388240" i="21"/>
  <c r="CR388239" i="21"/>
  <c r="CR388238" i="21"/>
  <c r="CR388237" i="21"/>
  <c r="CR388236" i="21"/>
  <c r="CR388235" i="21"/>
  <c r="CR388234" i="21"/>
  <c r="CR388233" i="21"/>
  <c r="CR388232" i="21"/>
  <c r="CR388231" i="21"/>
  <c r="CR388230" i="21"/>
  <c r="CR388229" i="21"/>
  <c r="CR388228" i="21"/>
  <c r="CR388227" i="21"/>
  <c r="CR388226" i="21"/>
  <c r="CR388225" i="21"/>
  <c r="CR388224" i="21"/>
  <c r="CR388223" i="21"/>
  <c r="CR388222" i="21"/>
  <c r="CR388221" i="21"/>
  <c r="CR388220" i="21"/>
  <c r="CR388219" i="21"/>
  <c r="CR388218" i="21"/>
  <c r="CR388217" i="21"/>
  <c r="CR388216" i="21"/>
  <c r="CR388215" i="21"/>
  <c r="CR388214" i="21"/>
  <c r="CR388213" i="21"/>
  <c r="CR388212" i="21"/>
  <c r="CR388211" i="21"/>
  <c r="CR388210" i="21"/>
  <c r="CR388209" i="21"/>
  <c r="CR388208" i="21"/>
  <c r="CR388207" i="21"/>
  <c r="CR388206" i="21"/>
  <c r="CR388205" i="21"/>
  <c r="CR388204" i="21"/>
  <c r="CR388203" i="21"/>
  <c r="CR388202" i="21"/>
  <c r="CR388201" i="21"/>
  <c r="CR388200" i="21"/>
  <c r="CR388199" i="21"/>
  <c r="CR388198" i="21"/>
  <c r="CR388197" i="21"/>
  <c r="CR388196" i="21"/>
  <c r="CR388195" i="21"/>
  <c r="CR388194" i="21"/>
  <c r="CR388193" i="21"/>
  <c r="CR388192" i="21"/>
  <c r="CR388191" i="21"/>
  <c r="CR388190" i="21"/>
  <c r="CR388189" i="21"/>
  <c r="CR388188" i="21"/>
  <c r="CR388187" i="21"/>
  <c r="CR388186" i="21"/>
  <c r="CR388185" i="21"/>
  <c r="CR388184" i="21"/>
  <c r="CR388183" i="21"/>
  <c r="CR388182" i="21"/>
  <c r="CR388181" i="21"/>
  <c r="CR388180" i="21"/>
  <c r="CR388179" i="21"/>
  <c r="CR388178" i="21"/>
  <c r="CR388177" i="21"/>
  <c r="CR388176" i="21"/>
  <c r="CR388175" i="21"/>
  <c r="CR388174" i="21"/>
  <c r="CR388173" i="21"/>
  <c r="CR388172" i="21"/>
  <c r="CR388171" i="21"/>
  <c r="CR388170" i="21"/>
  <c r="CR388169" i="21"/>
  <c r="CR388168" i="21"/>
  <c r="CR388167" i="21"/>
  <c r="CR388166" i="21"/>
  <c r="CR388165" i="21"/>
  <c r="CR388164" i="21"/>
  <c r="CR388163" i="21"/>
  <c r="CR388162" i="21"/>
  <c r="CR388161" i="21"/>
  <c r="CR388160" i="21"/>
  <c r="CR388159" i="21"/>
  <c r="CR388158" i="21"/>
  <c r="CR388157" i="21"/>
  <c r="CR388156" i="21"/>
  <c r="CR388155" i="21"/>
  <c r="CR388154" i="21"/>
  <c r="CR388153" i="21"/>
  <c r="CR388152" i="21"/>
  <c r="CR388151" i="21"/>
  <c r="CR388150" i="21"/>
  <c r="CR388149" i="21"/>
  <c r="CR388148" i="21"/>
  <c r="CR388147" i="21"/>
  <c r="CR388146" i="21"/>
  <c r="CR388145" i="21"/>
  <c r="CR388144" i="21"/>
  <c r="CR388143" i="21"/>
  <c r="CR388142" i="21"/>
  <c r="CR388141" i="21"/>
  <c r="CR388140" i="21"/>
  <c r="CR388139" i="21"/>
  <c r="CR388138" i="21"/>
  <c r="CR388137" i="21"/>
  <c r="CR388136" i="21"/>
  <c r="CR388135" i="21"/>
  <c r="CR388134" i="21"/>
  <c r="CR388133" i="21"/>
  <c r="CR388132" i="21"/>
  <c r="CR388131" i="21"/>
  <c r="CR388130" i="21"/>
  <c r="CR388129" i="21"/>
  <c r="CR388128" i="21"/>
  <c r="CR388127" i="21"/>
  <c r="CR388126" i="21"/>
  <c r="CR388125" i="21"/>
  <c r="CR388124" i="21"/>
  <c r="CR388123" i="21"/>
  <c r="CR388122" i="21"/>
  <c r="CR388121" i="21"/>
  <c r="CR388120" i="21"/>
  <c r="CR388119" i="21"/>
  <c r="CR388118" i="21"/>
  <c r="CR388117" i="21"/>
  <c r="CR388116" i="21"/>
  <c r="CR388115" i="21"/>
  <c r="CR388114" i="21"/>
  <c r="CR388113" i="21"/>
  <c r="CR388112" i="21"/>
  <c r="CR388111" i="21"/>
  <c r="CR388110" i="21"/>
  <c r="CR388109" i="21"/>
  <c r="CR388108" i="21"/>
  <c r="CR388107" i="21"/>
  <c r="CR388106" i="21"/>
  <c r="CR388105" i="21"/>
  <c r="CR388104" i="21"/>
  <c r="CR388103" i="21"/>
  <c r="CR388102" i="21"/>
  <c r="CR388101" i="21"/>
  <c r="CR388100" i="21"/>
  <c r="CR388099" i="21"/>
  <c r="CR388098" i="21"/>
  <c r="CR388097" i="21"/>
  <c r="CR388096" i="21"/>
  <c r="CR388095" i="21"/>
  <c r="CR388094" i="21"/>
  <c r="CR388093" i="21"/>
  <c r="CR388092" i="21"/>
  <c r="CR388091" i="21"/>
  <c r="CR388090" i="21"/>
  <c r="CR388089" i="21"/>
  <c r="CR388088" i="21"/>
  <c r="CR388087" i="21"/>
  <c r="CR388086" i="21"/>
  <c r="CR388085" i="21"/>
  <c r="CR388084" i="21"/>
  <c r="CR388083" i="21"/>
  <c r="CR388082" i="21"/>
  <c r="CR388081" i="21"/>
  <c r="CR388080" i="21"/>
  <c r="CR388079" i="21"/>
  <c r="CR388078" i="21"/>
  <c r="CR388077" i="21"/>
  <c r="CR388076" i="21"/>
  <c r="CR388075" i="21"/>
  <c r="CR388074" i="21"/>
  <c r="CR388073" i="21"/>
  <c r="CR388072" i="21"/>
  <c r="CR388071" i="21"/>
  <c r="CR388070" i="21"/>
  <c r="CR388069" i="21"/>
  <c r="CR388068" i="21"/>
  <c r="CR388067" i="21"/>
  <c r="CR388066" i="21"/>
  <c r="CR388065" i="21"/>
  <c r="CR388064" i="21"/>
  <c r="CR388063" i="21"/>
  <c r="CR388062" i="21"/>
  <c r="CR388061" i="21"/>
  <c r="CR388060" i="21"/>
  <c r="CR388059" i="21"/>
  <c r="CR388058" i="21"/>
  <c r="CR388057" i="21"/>
  <c r="CR388056" i="21"/>
  <c r="CR388055" i="21"/>
  <c r="CR388054" i="21"/>
  <c r="CR388053" i="21"/>
  <c r="CR388052" i="21"/>
  <c r="CR388051" i="21"/>
  <c r="CR388050" i="21"/>
  <c r="CR388049" i="21"/>
  <c r="CR388048" i="21"/>
  <c r="CR388047" i="21"/>
  <c r="CR388046" i="21"/>
  <c r="CR388045" i="21"/>
  <c r="CR388044" i="21"/>
  <c r="CR388043" i="21"/>
  <c r="CR388042" i="21"/>
  <c r="CR388041" i="21"/>
  <c r="CR388040" i="21"/>
  <c r="CR388039" i="21"/>
  <c r="CR388038" i="21"/>
  <c r="CR388037" i="21"/>
  <c r="CR388036" i="21"/>
  <c r="CR388035" i="21"/>
  <c r="CR388034" i="21"/>
  <c r="CR388033" i="21"/>
  <c r="CR388032" i="21"/>
  <c r="CR388031" i="21"/>
  <c r="CR388030" i="21"/>
  <c r="CR388029" i="21"/>
  <c r="CR388028" i="21"/>
  <c r="CR388027" i="21"/>
  <c r="CR388026" i="21"/>
  <c r="CR388025" i="21"/>
  <c r="CR388024" i="21"/>
  <c r="CR388023" i="21"/>
  <c r="CR388022" i="21"/>
  <c r="CR388021" i="21"/>
  <c r="CR388020" i="21"/>
  <c r="CR388019" i="21"/>
  <c r="CR388018" i="21"/>
  <c r="CR388017" i="21"/>
  <c r="CR388016" i="21"/>
  <c r="CR388015" i="21"/>
  <c r="CR388014" i="21"/>
  <c r="CR388013" i="21"/>
  <c r="CR388012" i="21"/>
  <c r="CR388011" i="21"/>
  <c r="CR388010" i="21"/>
  <c r="CR388009" i="21"/>
  <c r="CR388008" i="21"/>
  <c r="CR388007" i="21"/>
  <c r="CR388006" i="21"/>
  <c r="CR388005" i="21"/>
  <c r="CR388004" i="21"/>
  <c r="CR388003" i="21"/>
  <c r="CR388002" i="21"/>
  <c r="CR388001" i="21"/>
  <c r="CR388000" i="21"/>
  <c r="CR387999" i="21"/>
  <c r="CR387998" i="21"/>
  <c r="CR387997" i="21"/>
  <c r="CR387996" i="21"/>
  <c r="CR387995" i="21"/>
  <c r="CR387994" i="21"/>
  <c r="CR387993" i="21"/>
  <c r="CR387992" i="21"/>
  <c r="CR387991" i="21"/>
  <c r="CR387990" i="21"/>
  <c r="CR387989" i="21"/>
  <c r="CR387988" i="21"/>
  <c r="CR387987" i="21"/>
  <c r="CR387986" i="21"/>
  <c r="CR387985" i="21"/>
  <c r="CR387984" i="21"/>
  <c r="CR387983" i="21"/>
  <c r="CR387982" i="21"/>
  <c r="CR387981" i="21"/>
  <c r="CR387980" i="21"/>
  <c r="CR387979" i="21"/>
  <c r="CR387978" i="21"/>
  <c r="CR387977" i="21"/>
  <c r="CR387976" i="21"/>
  <c r="CR387975" i="21"/>
  <c r="CR387974" i="21"/>
  <c r="CR387973" i="21"/>
  <c r="CR387972" i="21"/>
  <c r="CR387971" i="21"/>
  <c r="CR387970" i="21"/>
  <c r="CR387969" i="21"/>
  <c r="CR387968" i="21"/>
  <c r="CR387967" i="21"/>
  <c r="CR387966" i="21"/>
  <c r="CR387965" i="21"/>
  <c r="CR387964" i="21"/>
  <c r="CR387963" i="21"/>
  <c r="CR387962" i="21"/>
  <c r="CR387961" i="21"/>
  <c r="CR387960" i="21"/>
  <c r="CR387959" i="21"/>
  <c r="CR387958" i="21"/>
  <c r="CR387957" i="21"/>
  <c r="CR387956" i="21"/>
  <c r="CR387955" i="21"/>
  <c r="CR387954" i="21"/>
  <c r="CR387953" i="21"/>
  <c r="CR387952" i="21"/>
  <c r="CR387951" i="21"/>
  <c r="CR387950" i="21"/>
  <c r="CR387949" i="21"/>
  <c r="CR387948" i="21"/>
  <c r="CR387947" i="21"/>
  <c r="CR387946" i="21"/>
  <c r="CR387945" i="21"/>
  <c r="CR387944" i="21"/>
  <c r="CR387943" i="21"/>
  <c r="CR387942" i="21"/>
  <c r="CR387941" i="21"/>
  <c r="CR387940" i="21"/>
  <c r="CR387939" i="21"/>
  <c r="CR387938" i="21"/>
  <c r="CR387937" i="21"/>
  <c r="CR387936" i="21"/>
  <c r="CR387935" i="21"/>
  <c r="CR387934" i="21"/>
  <c r="CR387933" i="21"/>
  <c r="CR387932" i="21"/>
  <c r="CR387931" i="21"/>
  <c r="CR387930" i="21"/>
  <c r="CR387929" i="21"/>
  <c r="CR387928" i="21"/>
  <c r="CR387927" i="21"/>
  <c r="CR387926" i="21"/>
  <c r="CR387925" i="21"/>
  <c r="CR387924" i="21"/>
  <c r="CR387923" i="21"/>
  <c r="CR387922" i="21"/>
  <c r="CR387921" i="21"/>
  <c r="CR387920" i="21"/>
  <c r="CR387919" i="21"/>
  <c r="CR387918" i="21"/>
  <c r="CR387917" i="21"/>
  <c r="CR387916" i="21"/>
  <c r="CR387915" i="21"/>
  <c r="CR387914" i="21"/>
  <c r="CR387913" i="21"/>
  <c r="CR387912" i="21"/>
  <c r="CR387911" i="21"/>
  <c r="CR387910" i="21"/>
  <c r="CR387909" i="21"/>
  <c r="CR387908" i="21"/>
  <c r="CR387907" i="21"/>
  <c r="CR387906" i="21"/>
  <c r="CR387905" i="21"/>
  <c r="CR387904" i="21"/>
  <c r="CR387903" i="21"/>
  <c r="CR387902" i="21"/>
  <c r="CR387901" i="21"/>
  <c r="CR387900" i="21"/>
  <c r="CR387899" i="21"/>
  <c r="CR387898" i="21"/>
  <c r="CR387897" i="21"/>
  <c r="CR387896" i="21"/>
  <c r="CR387895" i="21"/>
  <c r="CR387894" i="21"/>
  <c r="CR387893" i="21"/>
  <c r="CR387892" i="21"/>
  <c r="CR387891" i="21"/>
  <c r="CR387890" i="21"/>
  <c r="CR387889" i="21"/>
  <c r="CR387888" i="21"/>
  <c r="CR387887" i="21"/>
  <c r="CR387886" i="21"/>
  <c r="CR387885" i="21"/>
  <c r="CR387884" i="21"/>
  <c r="CR387883" i="21"/>
  <c r="CR387882" i="21"/>
  <c r="CR387881" i="21"/>
  <c r="CR387880" i="21"/>
  <c r="CR387879" i="21"/>
  <c r="CR387878" i="21"/>
  <c r="CR387877" i="21"/>
  <c r="CR387876" i="21"/>
  <c r="CR387875" i="21"/>
  <c r="CR387874" i="21"/>
  <c r="CR387873" i="21"/>
  <c r="CR387872" i="21"/>
  <c r="CR387871" i="21"/>
  <c r="CR387870" i="21"/>
  <c r="CR387869" i="21"/>
  <c r="CR387868" i="21"/>
  <c r="CR387867" i="21"/>
  <c r="CR387866" i="21"/>
  <c r="CR387865" i="21"/>
  <c r="CR387864" i="21"/>
  <c r="CR387863" i="21"/>
  <c r="CR387862" i="21"/>
  <c r="CR387861" i="21"/>
  <c r="CR387860" i="21"/>
  <c r="CR387859" i="21"/>
  <c r="CR387858" i="21"/>
  <c r="CR387857" i="21"/>
  <c r="CR387856" i="21"/>
  <c r="CR387855" i="21"/>
  <c r="CR387854" i="21"/>
  <c r="CR387853" i="21"/>
  <c r="CR387852" i="21"/>
  <c r="CR387851" i="21"/>
  <c r="CR387850" i="21"/>
  <c r="CR387849" i="21"/>
  <c r="CR387848" i="21"/>
  <c r="CR387847" i="21"/>
  <c r="CR387846" i="21"/>
  <c r="CR387845" i="21"/>
  <c r="CR387844" i="21"/>
  <c r="CR387843" i="21"/>
  <c r="CR387842" i="21"/>
  <c r="CR387841" i="21"/>
  <c r="CR387840" i="21"/>
  <c r="CR387839" i="21"/>
  <c r="CR387838" i="21"/>
  <c r="CR387837" i="21"/>
  <c r="CR387836" i="21"/>
  <c r="CR387835" i="21"/>
  <c r="CR387834" i="21"/>
  <c r="CR387833" i="21"/>
  <c r="CR387832" i="21"/>
  <c r="CR387831" i="21"/>
  <c r="CR387830" i="21"/>
  <c r="CR387829" i="21"/>
  <c r="CR387828" i="21"/>
  <c r="CR387827" i="21"/>
  <c r="CR387826" i="21"/>
  <c r="CR387825" i="21"/>
  <c r="CR387824" i="21"/>
  <c r="CR387823" i="21"/>
  <c r="CR387822" i="21"/>
  <c r="CR387821" i="21"/>
  <c r="CR387820" i="21"/>
  <c r="CR387819" i="21"/>
  <c r="CR387818" i="21"/>
  <c r="CR387817" i="21"/>
  <c r="CR387816" i="21"/>
  <c r="CR387815" i="21"/>
  <c r="CR387814" i="21"/>
  <c r="CR387813" i="21"/>
  <c r="CR387812" i="21"/>
  <c r="CR387811" i="21"/>
  <c r="CR387810" i="21"/>
  <c r="CR387809" i="21"/>
  <c r="CR387808" i="21"/>
  <c r="CR387807" i="21"/>
  <c r="CR387806" i="21"/>
  <c r="CR387805" i="21"/>
  <c r="CR387804" i="21"/>
  <c r="CR387803" i="21"/>
  <c r="CR387802" i="21"/>
  <c r="CR387801" i="21"/>
  <c r="CR387800" i="21"/>
  <c r="CR387799" i="21"/>
  <c r="CR387798" i="21"/>
  <c r="CR387797" i="21"/>
  <c r="CR387796" i="21"/>
  <c r="CR387795" i="21"/>
  <c r="CR387794" i="21"/>
  <c r="CR387793" i="21"/>
  <c r="CR387792" i="21"/>
  <c r="CR387791" i="21"/>
  <c r="CR387790" i="21"/>
  <c r="CR387789" i="21"/>
  <c r="CR387788" i="21"/>
  <c r="CR387787" i="21"/>
  <c r="CR387786" i="21"/>
  <c r="CR387785" i="21"/>
  <c r="CR387784" i="21"/>
  <c r="CR387783" i="21"/>
  <c r="CR387782" i="21"/>
  <c r="CR387781" i="21"/>
  <c r="CR387780" i="21"/>
  <c r="CR387779" i="21"/>
  <c r="CR387778" i="21"/>
  <c r="CR387777" i="21"/>
  <c r="CR387776" i="21"/>
  <c r="CR387775" i="21"/>
  <c r="CR387774" i="21"/>
  <c r="CR387773" i="21"/>
  <c r="CR387772" i="21"/>
  <c r="CR387771" i="21"/>
  <c r="CR387770" i="21"/>
  <c r="CR387769" i="21"/>
  <c r="CR387768" i="21"/>
  <c r="CR387767" i="21"/>
  <c r="CR387766" i="21"/>
  <c r="CR387765" i="21"/>
  <c r="CR387764" i="21"/>
  <c r="CR387763" i="21"/>
  <c r="CR387762" i="21"/>
  <c r="CR387761" i="21"/>
  <c r="CR387760" i="21"/>
  <c r="CR387759" i="21"/>
  <c r="CR387758" i="21"/>
  <c r="CR387757" i="21"/>
  <c r="CR387756" i="21"/>
  <c r="CR387755" i="21"/>
  <c r="CR387754" i="21"/>
  <c r="CR387753" i="21"/>
  <c r="CR387752" i="21"/>
  <c r="CR387751" i="21"/>
  <c r="CR387750" i="21"/>
  <c r="CR387749" i="21"/>
  <c r="CR387748" i="21"/>
  <c r="CR387747" i="21"/>
  <c r="CR387746" i="21"/>
  <c r="CR387745" i="21"/>
  <c r="CR387744" i="21"/>
  <c r="CR387743" i="21"/>
  <c r="CR387742" i="21"/>
  <c r="CR387741" i="21"/>
  <c r="CR387740" i="21"/>
  <c r="CR387739" i="21"/>
  <c r="CR387738" i="21"/>
  <c r="CR387737" i="21"/>
  <c r="CR387736" i="21"/>
  <c r="CR387735" i="21"/>
  <c r="CR387734" i="21"/>
  <c r="CR387733" i="21"/>
  <c r="CR387732" i="21"/>
  <c r="CR387731" i="21"/>
  <c r="CR387730" i="21"/>
  <c r="CR387729" i="21"/>
  <c r="CR387728" i="21"/>
  <c r="CR387727" i="21"/>
  <c r="CR387726" i="21"/>
  <c r="CR387725" i="21"/>
  <c r="CR387724" i="21"/>
  <c r="CR387723" i="21"/>
  <c r="CR387722" i="21"/>
  <c r="CR387721" i="21"/>
  <c r="CR387720" i="21"/>
  <c r="CR387719" i="21"/>
  <c r="CR387718" i="21"/>
  <c r="CR387717" i="21"/>
  <c r="CR387716" i="21"/>
  <c r="CR387715" i="21"/>
  <c r="CR387714" i="21"/>
  <c r="CR387713" i="21"/>
  <c r="CR387712" i="21"/>
  <c r="CR387711" i="21"/>
  <c r="CR387710" i="21"/>
  <c r="CR387709" i="21"/>
  <c r="CR387708" i="21"/>
  <c r="CR387707" i="21"/>
  <c r="CR387706" i="21"/>
  <c r="CR387705" i="21"/>
  <c r="CR387704" i="21"/>
  <c r="CR387703" i="21"/>
  <c r="CR387702" i="21"/>
  <c r="CR387701" i="21"/>
  <c r="CR387700" i="21"/>
  <c r="CR387699" i="21"/>
  <c r="CR387698" i="21"/>
  <c r="CR387697" i="21"/>
  <c r="CR387696" i="21"/>
  <c r="CR387695" i="21"/>
  <c r="CR387694" i="21"/>
  <c r="CR387693" i="21"/>
  <c r="CR387692" i="21"/>
  <c r="CR387691" i="21"/>
  <c r="CR387690" i="21"/>
  <c r="CR387689" i="21"/>
  <c r="CR387688" i="21"/>
  <c r="CR387687" i="21"/>
  <c r="CR387686" i="21"/>
  <c r="CR387685" i="21"/>
  <c r="CR387684" i="21"/>
  <c r="CR387683" i="21"/>
  <c r="CR387682" i="21"/>
  <c r="CR387681" i="21"/>
  <c r="CR387680" i="21"/>
  <c r="CR387679" i="21"/>
  <c r="CR387678" i="21"/>
  <c r="CR387677" i="21"/>
  <c r="CR387676" i="21"/>
  <c r="CR387675" i="21"/>
  <c r="CR387674" i="21"/>
  <c r="CR387673" i="21"/>
  <c r="CR387672" i="21"/>
  <c r="CR387671" i="21"/>
  <c r="CR387670" i="21"/>
  <c r="CR387669" i="21"/>
  <c r="CR387668" i="21"/>
  <c r="CR387667" i="21"/>
  <c r="CR387666" i="21"/>
  <c r="CR387665" i="21"/>
  <c r="CR387664" i="21"/>
  <c r="CR387663" i="21"/>
  <c r="CR387662" i="21"/>
  <c r="CR387661" i="21"/>
  <c r="CR387660" i="21"/>
  <c r="CR387659" i="21"/>
  <c r="CR387658" i="21"/>
  <c r="CR387657" i="21"/>
  <c r="CR387656" i="21"/>
  <c r="CR387655" i="21"/>
  <c r="CR387654" i="21"/>
  <c r="CR387653" i="21"/>
  <c r="CR387652" i="21"/>
  <c r="CR387651" i="21"/>
  <c r="CR387650" i="21"/>
  <c r="CR387649" i="21"/>
  <c r="CR387648" i="21"/>
  <c r="CR387647" i="21"/>
  <c r="CR387646" i="21"/>
  <c r="CR387645" i="21"/>
  <c r="CR387644" i="21"/>
  <c r="CR387643" i="21"/>
  <c r="CR387642" i="21"/>
  <c r="CR387641" i="21"/>
  <c r="CR387640" i="21"/>
  <c r="CR387639" i="21"/>
  <c r="CR387638" i="21"/>
  <c r="CR387637" i="21"/>
  <c r="CR387636" i="21"/>
  <c r="CR387635" i="21"/>
  <c r="CR387634" i="21"/>
  <c r="CR387633" i="21"/>
  <c r="CR387632" i="21"/>
  <c r="CR387631" i="21"/>
  <c r="CR387630" i="21"/>
  <c r="CR387629" i="21"/>
  <c r="CR387628" i="21"/>
  <c r="CR387627" i="21"/>
  <c r="CR387626" i="21"/>
  <c r="CR387625" i="21"/>
  <c r="CR387624" i="21"/>
  <c r="CR387623" i="21"/>
  <c r="CR387622" i="21"/>
  <c r="CR387621" i="21"/>
  <c r="CR387620" i="21"/>
  <c r="CR387619" i="21"/>
  <c r="CR387618" i="21"/>
  <c r="CR387617" i="21"/>
  <c r="CR387616" i="21"/>
  <c r="CR387615" i="21"/>
  <c r="CR387614" i="21"/>
  <c r="CR387613" i="21"/>
  <c r="CR387612" i="21"/>
  <c r="CR387611" i="21"/>
  <c r="CR387610" i="21"/>
  <c r="CR387609" i="21"/>
  <c r="CR387608" i="21"/>
  <c r="CR387607" i="21"/>
  <c r="CR387606" i="21"/>
  <c r="CR387605" i="21"/>
  <c r="CR387604" i="21"/>
  <c r="CR387603" i="21"/>
  <c r="CR387602" i="21"/>
  <c r="CR387601" i="21"/>
  <c r="CR387600" i="21"/>
  <c r="CR387599" i="21"/>
  <c r="CR387598" i="21"/>
  <c r="CR387597" i="21"/>
  <c r="CR387596" i="21"/>
  <c r="CR387595" i="21"/>
  <c r="CR387594" i="21"/>
  <c r="CR387593" i="21"/>
  <c r="CR387592" i="21"/>
  <c r="CR387591" i="21"/>
  <c r="CR387590" i="21"/>
  <c r="CR387589" i="21"/>
  <c r="CR387588" i="21"/>
  <c r="CR387587" i="21"/>
  <c r="CR387586" i="21"/>
  <c r="CR387585" i="21"/>
  <c r="CR387584" i="21"/>
  <c r="CR387583" i="21"/>
  <c r="CR387582" i="21"/>
  <c r="CR387581" i="21"/>
  <c r="CR387580" i="21"/>
  <c r="CR387579" i="21"/>
  <c r="CR387578" i="21"/>
  <c r="CR387577" i="21"/>
  <c r="CR387576" i="21"/>
  <c r="CR387575" i="21"/>
  <c r="CR387574" i="21"/>
  <c r="CR387573" i="21"/>
  <c r="CR387572" i="21"/>
  <c r="CR387571" i="21"/>
  <c r="CR387570" i="21"/>
  <c r="CR387569" i="21"/>
  <c r="CR387568" i="21"/>
  <c r="CR387567" i="21"/>
  <c r="CR387566" i="21"/>
  <c r="CR387565" i="21"/>
  <c r="CR387564" i="21"/>
  <c r="CR387563" i="21"/>
  <c r="CR387562" i="21"/>
  <c r="CR387561" i="21"/>
  <c r="CR387560" i="21"/>
  <c r="CR387559" i="21"/>
  <c r="CR387558" i="21"/>
  <c r="CR387557" i="21"/>
  <c r="CR387556" i="21"/>
  <c r="CR387555" i="21"/>
  <c r="CR387554" i="21"/>
  <c r="CR387553" i="21"/>
  <c r="CR387552" i="21"/>
  <c r="CR387551" i="21"/>
  <c r="CR387550" i="21"/>
  <c r="CR387549" i="21"/>
  <c r="CR387548" i="21"/>
  <c r="CR387547" i="21"/>
  <c r="CR387546" i="21"/>
  <c r="CR387545" i="21"/>
  <c r="CR387544" i="21"/>
  <c r="CR387543" i="21"/>
  <c r="CR387542" i="21"/>
  <c r="CR387541" i="21"/>
  <c r="CR387540" i="21"/>
  <c r="CR387539" i="21"/>
  <c r="CR387538" i="21"/>
  <c r="CR387537" i="21"/>
  <c r="CR387536" i="21"/>
  <c r="CR387535" i="21"/>
  <c r="CR387534" i="21"/>
  <c r="CR387533" i="21"/>
  <c r="CR387532" i="21"/>
  <c r="CR387531" i="21"/>
  <c r="CR387530" i="21"/>
  <c r="CR387529" i="21"/>
  <c r="CR387528" i="21"/>
  <c r="CR387527" i="21"/>
  <c r="CR387526" i="21"/>
  <c r="CR387525" i="21"/>
  <c r="CR387524" i="21"/>
  <c r="CR387523" i="21"/>
  <c r="CR387522" i="21"/>
  <c r="CR387521" i="21"/>
  <c r="CR387520" i="21"/>
  <c r="CR387519" i="21"/>
  <c r="CR387518" i="21"/>
  <c r="CR387517" i="21"/>
  <c r="CR387516" i="21"/>
  <c r="CR387515" i="21"/>
  <c r="CR387514" i="21"/>
  <c r="CR387513" i="21"/>
  <c r="CR387512" i="21"/>
  <c r="CR387511" i="21"/>
  <c r="CR387510" i="21"/>
  <c r="CR387509" i="21"/>
  <c r="CR387508" i="21"/>
  <c r="CR387507" i="21"/>
  <c r="CR387506" i="21"/>
  <c r="CR387505" i="21"/>
  <c r="CR387504" i="21"/>
  <c r="CR387503" i="21"/>
  <c r="CR387502" i="21"/>
  <c r="CR387501" i="21"/>
  <c r="CR387500" i="21"/>
  <c r="CR387499" i="21"/>
  <c r="CR387498" i="21"/>
  <c r="CR387497" i="21"/>
  <c r="CR387496" i="21"/>
  <c r="CR387495" i="21"/>
  <c r="CR387494" i="21"/>
  <c r="CR387493" i="21"/>
  <c r="CR387492" i="21"/>
  <c r="CR387491" i="21"/>
  <c r="CR387490" i="21"/>
  <c r="CR387489" i="21"/>
  <c r="CR387488" i="21"/>
  <c r="CR387487" i="21"/>
  <c r="CR387486" i="21"/>
  <c r="CR387485" i="21"/>
  <c r="CR387484" i="21"/>
  <c r="CR387483" i="21"/>
  <c r="CR387482" i="21"/>
  <c r="CR387481" i="21"/>
  <c r="CR387480" i="21"/>
  <c r="CR387479" i="21"/>
  <c r="CR387478" i="21"/>
  <c r="CR387477" i="21"/>
  <c r="CR387476" i="21"/>
  <c r="CR387475" i="21"/>
  <c r="CR387474" i="21"/>
  <c r="CR387473" i="21"/>
  <c r="CR387472" i="21"/>
  <c r="CR387471" i="21"/>
  <c r="CR387470" i="21"/>
  <c r="CR387469" i="21"/>
  <c r="CR387468" i="21"/>
  <c r="CR387467" i="21"/>
  <c r="CR387466" i="21"/>
  <c r="CR387465" i="21"/>
  <c r="CR387464" i="21"/>
  <c r="CR387463" i="21"/>
  <c r="CR387462" i="21"/>
  <c r="CR387461" i="21"/>
  <c r="CR387460" i="21"/>
  <c r="CR387459" i="21"/>
  <c r="CR387458" i="21"/>
  <c r="CR387457" i="21"/>
  <c r="CR387456" i="21"/>
  <c r="CR387455" i="21"/>
  <c r="CR387454" i="21"/>
  <c r="CR387453" i="21"/>
  <c r="CR387452" i="21"/>
  <c r="CR387451" i="21"/>
  <c r="CR387450" i="21"/>
  <c r="CR387449" i="21"/>
  <c r="CR387448" i="21"/>
  <c r="CR387447" i="21"/>
  <c r="CR387446" i="21"/>
  <c r="CR387445" i="21"/>
  <c r="CR387444" i="21"/>
  <c r="CR387443" i="21"/>
  <c r="CR387442" i="21"/>
  <c r="CR387441" i="21"/>
  <c r="CR387440" i="21"/>
  <c r="CR387439" i="21"/>
  <c r="CR387438" i="21"/>
  <c r="CR387437" i="21"/>
  <c r="CR387436" i="21"/>
  <c r="CR387435" i="21"/>
  <c r="CR387434" i="21"/>
  <c r="CR387433" i="21"/>
  <c r="CR387432" i="21"/>
  <c r="CR387431" i="21"/>
  <c r="CR387430" i="21"/>
  <c r="CR387429" i="21"/>
  <c r="CR387428" i="21"/>
  <c r="CR387427" i="21"/>
  <c r="CR387426" i="21"/>
  <c r="CR387425" i="21"/>
  <c r="CR387424" i="21"/>
  <c r="CR387423" i="21"/>
  <c r="CR387422" i="21"/>
  <c r="CR387421" i="21"/>
  <c r="CR387420" i="21"/>
  <c r="CR387419" i="21"/>
  <c r="CR387418" i="21"/>
  <c r="CR387417" i="21"/>
  <c r="CR387416" i="21"/>
  <c r="CR387415" i="21"/>
  <c r="CR387414" i="21"/>
  <c r="CR387413" i="21"/>
  <c r="CR387412" i="21"/>
  <c r="CR387411" i="21"/>
  <c r="CR387410" i="21"/>
  <c r="CR387409" i="21"/>
  <c r="CR387408" i="21"/>
  <c r="CR387407" i="21"/>
  <c r="CR387406" i="21"/>
  <c r="CR387405" i="21"/>
  <c r="CR387404" i="21"/>
  <c r="CR387403" i="21"/>
  <c r="CR387402" i="21"/>
  <c r="CR387401" i="21"/>
  <c r="CR387400" i="21"/>
  <c r="CR387399" i="21"/>
  <c r="CR387398" i="21"/>
  <c r="CR387397" i="21"/>
  <c r="CR387396" i="21"/>
  <c r="CR387395" i="21"/>
  <c r="CR387394" i="21"/>
  <c r="CR387393" i="21"/>
  <c r="CR387392" i="21"/>
  <c r="CR387391" i="21"/>
  <c r="CR387390" i="21"/>
  <c r="CR387389" i="21"/>
  <c r="CR387388" i="21"/>
  <c r="CR387387" i="21"/>
  <c r="CR387386" i="21"/>
  <c r="CR387385" i="21"/>
  <c r="CR387384" i="21"/>
  <c r="CR387383" i="21"/>
  <c r="CR387382" i="21"/>
  <c r="CR387381" i="21"/>
  <c r="CR387380" i="21"/>
  <c r="CR387379" i="21"/>
  <c r="CR387378" i="21"/>
  <c r="CR387377" i="21"/>
  <c r="CR387376" i="21"/>
  <c r="CR387375" i="21"/>
  <c r="CR387374" i="21"/>
  <c r="CR387373" i="21"/>
  <c r="CR387372" i="21"/>
  <c r="CR387371" i="21"/>
  <c r="CR387370" i="21"/>
  <c r="CR387369" i="21"/>
  <c r="CR387368" i="21"/>
  <c r="CR387367" i="21"/>
  <c r="CR387366" i="21"/>
  <c r="CR387365" i="21"/>
  <c r="CR387364" i="21"/>
  <c r="CR387363" i="21"/>
  <c r="CR387362" i="21"/>
  <c r="CR387361" i="21"/>
  <c r="CR387360" i="21"/>
  <c r="CR387359" i="21"/>
  <c r="CR387358" i="21"/>
  <c r="CR387357" i="21"/>
  <c r="CR387356" i="21"/>
  <c r="CR387355" i="21"/>
  <c r="CR387354" i="21"/>
  <c r="CR387353" i="21"/>
  <c r="CR387352" i="21"/>
  <c r="CR387351" i="21"/>
  <c r="CR387350" i="21"/>
  <c r="CR387349" i="21"/>
  <c r="CR387348" i="21"/>
  <c r="CR387347" i="21"/>
  <c r="CR387346" i="21"/>
  <c r="CR387345" i="21"/>
  <c r="CR387344" i="21"/>
  <c r="CR387343" i="21"/>
  <c r="CR387342" i="21"/>
  <c r="CR387341" i="21"/>
  <c r="CR387340" i="21"/>
  <c r="CR387339" i="21"/>
  <c r="CR387338" i="21"/>
  <c r="CR387337" i="21"/>
  <c r="CR387336" i="21"/>
  <c r="CR387335" i="21"/>
  <c r="CR387334" i="21"/>
  <c r="CR387333" i="21"/>
  <c r="CR387332" i="21"/>
  <c r="CR387331" i="21"/>
  <c r="CR387330" i="21"/>
  <c r="CR387329" i="21"/>
  <c r="CR387328" i="21"/>
  <c r="CR387327" i="21"/>
  <c r="CR387326" i="21"/>
  <c r="CR387325" i="21"/>
  <c r="CR387324" i="21"/>
  <c r="CR387323" i="21"/>
  <c r="CR387322" i="21"/>
  <c r="CR387321" i="21"/>
  <c r="CR387320" i="21"/>
  <c r="CR387319" i="21"/>
  <c r="CR387318" i="21"/>
  <c r="CR387317" i="21"/>
  <c r="CR387316" i="21"/>
  <c r="CR387315" i="21"/>
  <c r="CR387314" i="21"/>
  <c r="CR387313" i="21"/>
  <c r="CR387312" i="21"/>
  <c r="CR387311" i="21"/>
  <c r="CR387310" i="21"/>
  <c r="CR387309" i="21"/>
  <c r="CR387308" i="21"/>
  <c r="CR387307" i="21"/>
  <c r="CR387306" i="21"/>
  <c r="CR387305" i="21"/>
  <c r="CR387304" i="21"/>
  <c r="CR387303" i="21"/>
  <c r="CR387302" i="21"/>
  <c r="CR387301" i="21"/>
  <c r="CR387300" i="21"/>
  <c r="CR387299" i="21"/>
  <c r="CR387298" i="21"/>
  <c r="CR387297" i="21"/>
  <c r="CR387296" i="21"/>
  <c r="CR387295" i="21"/>
  <c r="CR387294" i="21"/>
  <c r="CR387293" i="21"/>
  <c r="CR387292" i="21"/>
  <c r="CR387291" i="21"/>
  <c r="CR387290" i="21"/>
  <c r="CR387289" i="21"/>
  <c r="CR387288" i="21"/>
  <c r="CR387287" i="21"/>
  <c r="CR387286" i="21"/>
  <c r="CR387285" i="21"/>
  <c r="CR387284" i="21"/>
  <c r="CR387283" i="21"/>
  <c r="CR387282" i="21"/>
  <c r="CR387281" i="21"/>
  <c r="CR387280" i="21"/>
  <c r="CR387279" i="21"/>
  <c r="CR387278" i="21"/>
  <c r="CR387277" i="21"/>
  <c r="CR387276" i="21"/>
  <c r="CR387275" i="21"/>
  <c r="CR387274" i="21"/>
  <c r="CR387273" i="21"/>
  <c r="CR387272" i="21"/>
  <c r="CR387271" i="21"/>
  <c r="CR387270" i="21"/>
  <c r="CR387269" i="21"/>
  <c r="CR387268" i="21"/>
  <c r="CR387267" i="21"/>
  <c r="CR387266" i="21"/>
  <c r="CR387265" i="21"/>
  <c r="CR387264" i="21"/>
  <c r="CR387263" i="21"/>
  <c r="CR387262" i="21"/>
  <c r="CR387261" i="21"/>
  <c r="CR387260" i="21"/>
  <c r="CR387259" i="21"/>
  <c r="CR387258" i="21"/>
  <c r="CR387257" i="21"/>
  <c r="CR387256" i="21"/>
  <c r="CR387255" i="21"/>
  <c r="CR387254" i="21"/>
  <c r="CR387253" i="21"/>
  <c r="CR387252" i="21"/>
  <c r="CR387251" i="21"/>
  <c r="CR387250" i="21"/>
  <c r="CR387249" i="21"/>
  <c r="CR387248" i="21"/>
  <c r="CR387247" i="21"/>
  <c r="CR387246" i="21"/>
  <c r="CR387245" i="21"/>
  <c r="CR387244" i="21"/>
  <c r="CR387243" i="21"/>
  <c r="CR387242" i="21"/>
  <c r="CR387241" i="21"/>
  <c r="CR387240" i="21"/>
  <c r="CR387239" i="21"/>
  <c r="CR387238" i="21"/>
  <c r="CR387237" i="21"/>
  <c r="CR387236" i="21"/>
  <c r="CR387235" i="21"/>
  <c r="CR387234" i="21"/>
  <c r="CR387233" i="21"/>
  <c r="CR387232" i="21"/>
  <c r="CR387231" i="21"/>
  <c r="CR387230" i="21"/>
  <c r="CR387229" i="21"/>
  <c r="CR387228" i="21"/>
  <c r="CR387227" i="21"/>
  <c r="CR387226" i="21"/>
  <c r="CR387225" i="21"/>
  <c r="CR387224" i="21"/>
  <c r="CR387223" i="21"/>
  <c r="CR387222" i="21"/>
  <c r="CR387221" i="21"/>
  <c r="CR387220" i="21"/>
  <c r="CR387219" i="21"/>
  <c r="CR387218" i="21"/>
  <c r="CR387217" i="21"/>
  <c r="CR387216" i="21"/>
  <c r="CR387215" i="21"/>
  <c r="CR387214" i="21"/>
  <c r="CR387213" i="21"/>
  <c r="CR387212" i="21"/>
  <c r="CR387211" i="21"/>
  <c r="CR387210" i="21"/>
  <c r="CR387209" i="21"/>
  <c r="CR387208" i="21"/>
  <c r="CR387207" i="21"/>
  <c r="CR387206" i="21"/>
  <c r="CR387205" i="21"/>
  <c r="CR387204" i="21"/>
  <c r="CR387203" i="21"/>
  <c r="CR387202" i="21"/>
  <c r="CR387201" i="21"/>
  <c r="CR387200" i="21"/>
  <c r="CR387199" i="21"/>
  <c r="CR387198" i="21"/>
  <c r="CR387197" i="21"/>
  <c r="CR387196" i="21"/>
  <c r="CR387195" i="21"/>
  <c r="CR387194" i="21"/>
  <c r="CR387193" i="21"/>
  <c r="CR387192" i="21"/>
  <c r="CR387191" i="21"/>
  <c r="CR387190" i="21"/>
  <c r="CR387189" i="21"/>
  <c r="CR387188" i="21"/>
  <c r="CR387187" i="21"/>
  <c r="CR387186" i="21"/>
  <c r="CR387185" i="21"/>
  <c r="CR387184" i="21"/>
  <c r="CR387183" i="21"/>
  <c r="CR387182" i="21"/>
  <c r="CR387181" i="21"/>
  <c r="CR387180" i="21"/>
  <c r="CR387179" i="21"/>
  <c r="CR387178" i="21"/>
  <c r="CR387177" i="21"/>
  <c r="CR387176" i="21"/>
  <c r="CR387175" i="21"/>
  <c r="CR387174" i="21"/>
  <c r="CR387173" i="21"/>
  <c r="CR387172" i="21"/>
  <c r="CR387171" i="21"/>
  <c r="CR387170" i="21"/>
  <c r="CR387169" i="21"/>
  <c r="CR387168" i="21"/>
  <c r="CR387167" i="21"/>
  <c r="CR387166" i="21"/>
  <c r="CR387165" i="21"/>
  <c r="CR387164" i="21"/>
  <c r="CR387163" i="21"/>
  <c r="CR387162" i="21"/>
  <c r="CR387161" i="21"/>
  <c r="CR387160" i="21"/>
  <c r="CR387159" i="21"/>
  <c r="CR387158" i="21"/>
  <c r="CR387157" i="21"/>
  <c r="CR387156" i="21"/>
  <c r="CR387155" i="21"/>
  <c r="CR387154" i="21"/>
  <c r="CR387153" i="21"/>
  <c r="CR387152" i="21"/>
  <c r="CR387151" i="21"/>
  <c r="CR387150" i="21"/>
  <c r="CR387149" i="21"/>
  <c r="CR387148" i="21"/>
  <c r="CR387147" i="21"/>
  <c r="CR387146" i="21"/>
  <c r="CR387145" i="21"/>
  <c r="CR387144" i="21"/>
  <c r="CR387143" i="21"/>
  <c r="CR387142" i="21"/>
  <c r="CR387141" i="21"/>
  <c r="CR387140" i="21"/>
  <c r="CR387139" i="21"/>
  <c r="CR387138" i="21"/>
  <c r="CR387137" i="21"/>
  <c r="CR387136" i="21"/>
  <c r="CR387135" i="21"/>
  <c r="CR387134" i="21"/>
  <c r="CR387133" i="21"/>
  <c r="CR387132" i="21"/>
  <c r="CR387131" i="21"/>
  <c r="CR387130" i="21"/>
  <c r="CR387129" i="21"/>
  <c r="CR387128" i="21"/>
  <c r="CR387127" i="21"/>
  <c r="CR387126" i="21"/>
  <c r="CR387125" i="21"/>
  <c r="CR387124" i="21"/>
  <c r="CR387123" i="21"/>
  <c r="CR387122" i="21"/>
  <c r="CR387121" i="21"/>
  <c r="CR387120" i="21"/>
  <c r="CR387119" i="21"/>
  <c r="CR387118" i="21"/>
  <c r="CR387117" i="21"/>
  <c r="CR387116" i="21"/>
  <c r="CR387115" i="21"/>
  <c r="CR387114" i="21"/>
  <c r="CR387113" i="21"/>
  <c r="CR387112" i="21"/>
  <c r="CR387111" i="21"/>
  <c r="CR387110" i="21"/>
  <c r="CR387109" i="21"/>
  <c r="CR387108" i="21"/>
  <c r="CR387107" i="21"/>
  <c r="CR387106" i="21"/>
  <c r="CR387105" i="21"/>
  <c r="CR387104" i="21"/>
  <c r="CR387103" i="21"/>
  <c r="CR387102" i="21"/>
  <c r="CR387101" i="21"/>
  <c r="CR387100" i="21"/>
  <c r="CR387099" i="21"/>
  <c r="CR387098" i="21"/>
  <c r="CR387097" i="21"/>
  <c r="CR387096" i="21"/>
  <c r="CR387095" i="21"/>
  <c r="CR387094" i="21"/>
  <c r="CR387093" i="21"/>
  <c r="CR387092" i="21"/>
  <c r="CR387091" i="21"/>
  <c r="CR387090" i="21"/>
  <c r="CR387089" i="21"/>
  <c r="CR387088" i="21"/>
  <c r="CR387087" i="21"/>
  <c r="CR387086" i="21"/>
  <c r="CR387085" i="21"/>
  <c r="CR387084" i="21"/>
  <c r="CR387083" i="21"/>
  <c r="CR387082" i="21"/>
  <c r="CR387081" i="21"/>
  <c r="CR387080" i="21"/>
  <c r="CR387079" i="21"/>
  <c r="CR387078" i="21"/>
  <c r="CR387077" i="21"/>
  <c r="CR387076" i="21"/>
  <c r="CR387075" i="21"/>
  <c r="CR387074" i="21"/>
  <c r="CR387073" i="21"/>
  <c r="CR387072" i="21"/>
  <c r="CR387071" i="21"/>
  <c r="CR387070" i="21"/>
  <c r="CR387069" i="21"/>
  <c r="CR387068" i="21"/>
  <c r="CR387067" i="21"/>
  <c r="CR387066" i="21"/>
  <c r="CR387065" i="21"/>
  <c r="CR387064" i="21"/>
  <c r="CR387063" i="21"/>
  <c r="CR387062" i="21"/>
  <c r="CR387061" i="21"/>
  <c r="CR387060" i="21"/>
  <c r="CR387059" i="21"/>
  <c r="CR387058" i="21"/>
  <c r="CR387057" i="21"/>
  <c r="CR387056" i="21"/>
  <c r="CR387055" i="21"/>
  <c r="CR387054" i="21"/>
  <c r="CR387053" i="21"/>
  <c r="CR387052" i="21"/>
  <c r="CR387051" i="21"/>
  <c r="CR387050" i="21"/>
  <c r="CR387049" i="21"/>
  <c r="CR387048" i="21"/>
  <c r="CR387047" i="21"/>
  <c r="CR387046" i="21"/>
  <c r="CR387045" i="21"/>
  <c r="CR387044" i="21"/>
  <c r="CR387043" i="21"/>
  <c r="CR387042" i="21"/>
  <c r="CR387041" i="21"/>
  <c r="CR387040" i="21"/>
  <c r="CR387039" i="21"/>
  <c r="CR387038" i="21"/>
  <c r="CR387037" i="21"/>
  <c r="CR387036" i="21"/>
  <c r="CR387035" i="21"/>
  <c r="CR387034" i="21"/>
  <c r="CR387033" i="21"/>
  <c r="CR387032" i="21"/>
  <c r="CR387031" i="21"/>
  <c r="CR387030" i="21"/>
  <c r="CR387029" i="21"/>
  <c r="CR387028" i="21"/>
  <c r="CR387027" i="21"/>
  <c r="CR387026" i="21"/>
  <c r="CR387025" i="21"/>
  <c r="CR387024" i="21"/>
  <c r="CR387023" i="21"/>
  <c r="CR387022" i="21"/>
  <c r="CR387021" i="21"/>
  <c r="CR387020" i="21"/>
  <c r="CR387019" i="21"/>
  <c r="CR387018" i="21"/>
  <c r="CR387017" i="21"/>
  <c r="CR387016" i="21"/>
  <c r="CR387015" i="21"/>
  <c r="CR387014" i="21"/>
  <c r="CR387013" i="21"/>
  <c r="CR387012" i="21"/>
  <c r="CR387011" i="21"/>
  <c r="CR387010" i="21"/>
  <c r="CR387009" i="21"/>
  <c r="CR387008" i="21"/>
  <c r="CR387007" i="21"/>
  <c r="CR387006" i="21"/>
  <c r="CR387005" i="21"/>
  <c r="CR387004" i="21"/>
  <c r="CR387003" i="21"/>
  <c r="CR387002" i="21"/>
  <c r="CR387001" i="21"/>
  <c r="CR387000" i="21"/>
  <c r="CR386999" i="21"/>
  <c r="CR386998" i="21"/>
  <c r="CR386997" i="21"/>
  <c r="CR386996" i="21"/>
  <c r="CR386995" i="21"/>
  <c r="CR386994" i="21"/>
  <c r="CR386993" i="21"/>
  <c r="CR386992" i="21"/>
  <c r="CR386991" i="21"/>
  <c r="CR386990" i="21"/>
  <c r="CR386989" i="21"/>
  <c r="CR386988" i="21"/>
  <c r="CR386987" i="21"/>
  <c r="CR386986" i="21"/>
  <c r="CR386985" i="21"/>
  <c r="CR386984" i="21"/>
  <c r="CR386983" i="21"/>
  <c r="CR386982" i="21"/>
  <c r="CR386981" i="21"/>
  <c r="CR386980" i="21"/>
  <c r="CR386979" i="21"/>
  <c r="CR386978" i="21"/>
  <c r="CR386977" i="21"/>
  <c r="CR386976" i="21"/>
  <c r="CR386975" i="21"/>
  <c r="CR386974" i="21"/>
  <c r="CR386973" i="21"/>
  <c r="CR386972" i="21"/>
  <c r="CR386971" i="21"/>
  <c r="CR386970" i="21"/>
  <c r="CR386969" i="21"/>
  <c r="CR386968" i="21"/>
  <c r="CR386967" i="21"/>
  <c r="CR386966" i="21"/>
  <c r="CR386965" i="21"/>
  <c r="CR386964" i="21"/>
  <c r="CR386963" i="21"/>
  <c r="CR386962" i="21"/>
  <c r="CR386961" i="21"/>
  <c r="CR386960" i="21"/>
  <c r="CR386959" i="21"/>
  <c r="CR386958" i="21"/>
  <c r="CR386957" i="21"/>
  <c r="CR386956" i="21"/>
  <c r="CR386955" i="21"/>
  <c r="CR386954" i="21"/>
  <c r="CR386953" i="21"/>
  <c r="CR386952" i="21"/>
  <c r="CR386951" i="21"/>
  <c r="CR386950" i="21"/>
  <c r="CR386949" i="21"/>
  <c r="CR386948" i="21"/>
  <c r="CR386947" i="21"/>
  <c r="CR386946" i="21"/>
  <c r="CR386945" i="21"/>
  <c r="CR386944" i="21"/>
  <c r="CR386943" i="21"/>
  <c r="CR386942" i="21"/>
  <c r="CR386941" i="21"/>
  <c r="CR386940" i="21"/>
  <c r="CR386939" i="21"/>
  <c r="CR386938" i="21"/>
  <c r="CR386937" i="21"/>
  <c r="CR386936" i="21"/>
  <c r="CR386935" i="21"/>
  <c r="CR386934" i="21"/>
  <c r="CR386933" i="21"/>
  <c r="CR386932" i="21"/>
  <c r="CR386931" i="21"/>
  <c r="CR386930" i="21"/>
  <c r="CR386929" i="21"/>
  <c r="CR386928" i="21"/>
  <c r="CR386927" i="21"/>
  <c r="CR386926" i="21"/>
  <c r="CR386925" i="21"/>
  <c r="CR386924" i="21"/>
  <c r="CR386923" i="21"/>
  <c r="CR386922" i="21"/>
  <c r="CR386921" i="21"/>
  <c r="CR386920" i="21"/>
  <c r="CR386919" i="21"/>
  <c r="CR386918" i="21"/>
  <c r="CR386917" i="21"/>
  <c r="CR386916" i="21"/>
  <c r="CR386915" i="21"/>
  <c r="CR386914" i="21"/>
  <c r="CR386913" i="21"/>
  <c r="CR386912" i="21"/>
  <c r="CR386911" i="21"/>
  <c r="CR386910" i="21"/>
  <c r="CR386909" i="21"/>
  <c r="CR386908" i="21"/>
  <c r="CR386907" i="21"/>
  <c r="CR386906" i="21"/>
  <c r="CR386905" i="21"/>
  <c r="CR386904" i="21"/>
  <c r="CR386903" i="21"/>
  <c r="CR386902" i="21"/>
  <c r="CR386901" i="21"/>
  <c r="CR386900" i="21"/>
  <c r="CR386899" i="21"/>
  <c r="CR386898" i="21"/>
  <c r="CR386897" i="21"/>
  <c r="CR386896" i="21"/>
  <c r="CR386895" i="21"/>
  <c r="CR386894" i="21"/>
  <c r="CR386893" i="21"/>
  <c r="CR386892" i="21"/>
  <c r="CR386891" i="21"/>
  <c r="CR386890" i="21"/>
  <c r="CR386889" i="21"/>
  <c r="CR386888" i="21"/>
  <c r="CR386887" i="21"/>
  <c r="CR386886" i="21"/>
  <c r="CR386885" i="21"/>
  <c r="CR386884" i="21"/>
  <c r="CR386883" i="21"/>
  <c r="CR386882" i="21"/>
  <c r="CR386881" i="21"/>
  <c r="CR386880" i="21"/>
  <c r="CR386879" i="21"/>
  <c r="CR386878" i="21"/>
  <c r="CR386877" i="21"/>
  <c r="CR386876" i="21"/>
  <c r="CR386875" i="21"/>
  <c r="CR386874" i="21"/>
  <c r="CR386873" i="21"/>
  <c r="CR386872" i="21"/>
  <c r="CR386871" i="21"/>
  <c r="CR386870" i="21"/>
  <c r="CR386869" i="21"/>
  <c r="CR386868" i="21"/>
  <c r="CR386867" i="21"/>
  <c r="CR386866" i="21"/>
  <c r="CR386865" i="21"/>
  <c r="CR386864" i="21"/>
  <c r="CR386863" i="21"/>
  <c r="CR386862" i="21"/>
  <c r="CR386861" i="21"/>
  <c r="CR386860" i="21"/>
  <c r="CR386859" i="21"/>
  <c r="CR386858" i="21"/>
  <c r="CR386857" i="21"/>
  <c r="CR386856" i="21"/>
  <c r="CR386855" i="21"/>
  <c r="CR386854" i="21"/>
  <c r="CR386853" i="21"/>
  <c r="CR386852" i="21"/>
  <c r="CR386851" i="21"/>
  <c r="CR386850" i="21"/>
  <c r="CR386849" i="21"/>
  <c r="CR386848" i="21"/>
  <c r="CR386847" i="21"/>
  <c r="CR386846" i="21"/>
  <c r="CR386845" i="21"/>
  <c r="CR386844" i="21"/>
  <c r="CR386843" i="21"/>
  <c r="CR386842" i="21"/>
  <c r="CR386841" i="21"/>
  <c r="CR386840" i="21"/>
  <c r="CR386839" i="21"/>
  <c r="CR386838" i="21"/>
  <c r="CR386837" i="21"/>
  <c r="CR386836" i="21"/>
  <c r="CR386835" i="21"/>
  <c r="CR386834" i="21"/>
  <c r="CR386833" i="21"/>
  <c r="CR386832" i="21"/>
  <c r="CR386831" i="21"/>
  <c r="CR386830" i="21"/>
  <c r="CR386829" i="21"/>
  <c r="CR386828" i="21"/>
  <c r="CR386827" i="21"/>
  <c r="CR386826" i="21"/>
  <c r="CR386825" i="21"/>
  <c r="CR386824" i="21"/>
  <c r="CR386823" i="21"/>
  <c r="CR386822" i="21"/>
  <c r="CR386821" i="21"/>
  <c r="CR386820" i="21"/>
  <c r="CR386819" i="21"/>
  <c r="CR386818" i="21"/>
  <c r="CR386817" i="21"/>
  <c r="CR386816" i="21"/>
  <c r="CR386815" i="21"/>
  <c r="CR386814" i="21"/>
  <c r="CR386813" i="21"/>
  <c r="CR386812" i="21"/>
  <c r="CR386811" i="21"/>
  <c r="CR386810" i="21"/>
  <c r="CR386809" i="21"/>
  <c r="CR386808" i="21"/>
  <c r="CR386807" i="21"/>
  <c r="CR386806" i="21"/>
  <c r="CR386805" i="21"/>
  <c r="CR386804" i="21"/>
  <c r="CR386803" i="21"/>
  <c r="CR386802" i="21"/>
  <c r="CR386801" i="21"/>
  <c r="CR386800" i="21"/>
  <c r="CR386799" i="21"/>
  <c r="CR386798" i="21"/>
  <c r="CR386797" i="21"/>
  <c r="CR386796" i="21"/>
  <c r="CR386795" i="21"/>
  <c r="CR386794" i="21"/>
  <c r="CR386793" i="21"/>
  <c r="CR386792" i="21"/>
  <c r="CR386791" i="21"/>
  <c r="CR386790" i="21"/>
  <c r="CR386789" i="21"/>
  <c r="CR386788" i="21"/>
  <c r="CR386787" i="21"/>
  <c r="CR386786" i="21"/>
  <c r="CR386785" i="21"/>
  <c r="CR386784" i="21"/>
  <c r="CR386783" i="21"/>
  <c r="CR386782" i="21"/>
  <c r="CR386781" i="21"/>
  <c r="CR386780" i="21"/>
  <c r="CR386779" i="21"/>
  <c r="CR386778" i="21"/>
  <c r="CR386777" i="21"/>
  <c r="CR386776" i="21"/>
  <c r="CR386775" i="21"/>
  <c r="CR386774" i="21"/>
  <c r="CR386773" i="21"/>
  <c r="CR386772" i="21"/>
  <c r="CR386771" i="21"/>
  <c r="CR386770" i="21"/>
  <c r="CR386769" i="21"/>
  <c r="CR386768" i="21"/>
  <c r="CR386767" i="21"/>
  <c r="CR386766" i="21"/>
  <c r="CR386765" i="21"/>
  <c r="CR386764" i="21"/>
  <c r="CR386763" i="21"/>
  <c r="CR386762" i="21"/>
  <c r="CR386761" i="21"/>
  <c r="CR386760" i="21"/>
  <c r="CR386759" i="21"/>
  <c r="CR386758" i="21"/>
  <c r="CR386757" i="21"/>
  <c r="CR386756" i="21"/>
  <c r="CR386755" i="21"/>
  <c r="CR386754" i="21"/>
  <c r="CR386753" i="21"/>
  <c r="CR386752" i="21"/>
  <c r="CR386751" i="21"/>
  <c r="CR386750" i="21"/>
  <c r="CR386749" i="21"/>
  <c r="CR386748" i="21"/>
  <c r="CR386747" i="21"/>
  <c r="CR386746" i="21"/>
  <c r="CR386745" i="21"/>
  <c r="CR386744" i="21"/>
  <c r="CR386743" i="21"/>
  <c r="CR386742" i="21"/>
  <c r="CR386741" i="21"/>
  <c r="CR386740" i="21"/>
  <c r="CR386739" i="21"/>
  <c r="CR386738" i="21"/>
  <c r="CR386737" i="21"/>
  <c r="CR386736" i="21"/>
  <c r="CR386735" i="21"/>
  <c r="CR386734" i="21"/>
  <c r="CR386733" i="21"/>
  <c r="CR386732" i="21"/>
  <c r="CR386731" i="21"/>
  <c r="CR386730" i="21"/>
  <c r="CR386729" i="21"/>
  <c r="CR386728" i="21"/>
  <c r="CR386727" i="21"/>
  <c r="CR386726" i="21"/>
  <c r="CR386725" i="21"/>
  <c r="CR386724" i="21"/>
  <c r="CR386723" i="21"/>
  <c r="CR386722" i="21"/>
  <c r="CR386721" i="21"/>
  <c r="CR386720" i="21"/>
  <c r="CR386719" i="21"/>
  <c r="CR386718" i="21"/>
  <c r="CR386717" i="21"/>
  <c r="CR386716" i="21"/>
  <c r="CR386715" i="21"/>
  <c r="CR386714" i="21"/>
  <c r="CR386713" i="21"/>
  <c r="CR386712" i="21"/>
  <c r="CR386711" i="21"/>
  <c r="CR386710" i="21"/>
  <c r="CR386709" i="21"/>
  <c r="CR386708" i="21"/>
  <c r="CR386707" i="21"/>
  <c r="CR386706" i="21"/>
  <c r="CR386705" i="21"/>
  <c r="CR386704" i="21"/>
  <c r="CR386703" i="21"/>
  <c r="CR386702" i="21"/>
  <c r="CR386701" i="21"/>
  <c r="CR386700" i="21"/>
  <c r="CR386699" i="21"/>
  <c r="CR386698" i="21"/>
  <c r="CR386697" i="21"/>
  <c r="CR386696" i="21"/>
  <c r="CR386695" i="21"/>
  <c r="CR386694" i="21"/>
  <c r="CR386693" i="21"/>
  <c r="CR386692" i="21"/>
  <c r="CR386691" i="21"/>
  <c r="CR386690" i="21"/>
  <c r="CR386689" i="21"/>
  <c r="CR386688" i="21"/>
  <c r="CR386687" i="21"/>
  <c r="CR386686" i="21"/>
  <c r="CR386685" i="21"/>
  <c r="CR386684" i="21"/>
  <c r="CR386683" i="21"/>
  <c r="CR386682" i="21"/>
  <c r="CR386681" i="21"/>
  <c r="CR386680" i="21"/>
  <c r="CR386679" i="21"/>
  <c r="CR386678" i="21"/>
  <c r="CR386677" i="21"/>
  <c r="CR386676" i="21"/>
  <c r="CR386675" i="21"/>
  <c r="CR386674" i="21"/>
  <c r="CR386673" i="21"/>
  <c r="CR386672" i="21"/>
  <c r="CR386671" i="21"/>
  <c r="CR386670" i="21"/>
  <c r="CR386669" i="21"/>
  <c r="CR386668" i="21"/>
  <c r="CR386667" i="21"/>
  <c r="CR386666" i="21"/>
  <c r="CR386665" i="21"/>
  <c r="CR386664" i="21"/>
  <c r="CR386663" i="21"/>
  <c r="CR386662" i="21"/>
  <c r="CR386661" i="21"/>
  <c r="CR386660" i="21"/>
  <c r="CR386659" i="21"/>
  <c r="CR386658" i="21"/>
  <c r="CR386657" i="21"/>
  <c r="CR386656" i="21"/>
  <c r="CR386655" i="21"/>
  <c r="CR386654" i="21"/>
  <c r="CR386653" i="21"/>
  <c r="CR386652" i="21"/>
  <c r="CR386651" i="21"/>
  <c r="CR386650" i="21"/>
  <c r="CR386649" i="21"/>
  <c r="CR386648" i="21"/>
  <c r="CR386647" i="21"/>
  <c r="CR386646" i="21"/>
  <c r="CR386645" i="21"/>
  <c r="CR386644" i="21"/>
  <c r="CR386643" i="21"/>
  <c r="CR386642" i="21"/>
  <c r="CR386641" i="21"/>
  <c r="CR386640" i="21"/>
  <c r="CR386639" i="21"/>
  <c r="CR386638" i="21"/>
  <c r="CR386637" i="21"/>
  <c r="CR386636" i="21"/>
  <c r="CR386635" i="21"/>
  <c r="CR386634" i="21"/>
  <c r="CR386633" i="21"/>
  <c r="CR386632" i="21"/>
  <c r="CR386631" i="21"/>
  <c r="CR386630" i="21"/>
  <c r="CR386629" i="21"/>
  <c r="CR386628" i="21"/>
  <c r="CR386627" i="21"/>
  <c r="CR386626" i="21"/>
  <c r="CR386625" i="21"/>
  <c r="CR386624" i="21"/>
  <c r="CR386623" i="21"/>
  <c r="CR386622" i="21"/>
  <c r="CR386621" i="21"/>
  <c r="CR386620" i="21"/>
  <c r="CR386619" i="21"/>
  <c r="CR386618" i="21"/>
  <c r="CR386617" i="21"/>
  <c r="CR386616" i="21"/>
  <c r="CR386615" i="21"/>
  <c r="CR386614" i="21"/>
  <c r="CR386613" i="21"/>
  <c r="CR386612" i="21"/>
  <c r="CR386611" i="21"/>
  <c r="CR386610" i="21"/>
  <c r="CR386609" i="21"/>
  <c r="CR386608" i="21"/>
  <c r="CR386607" i="21"/>
  <c r="CR386606" i="21"/>
  <c r="CR386605" i="21"/>
  <c r="CR386604" i="21"/>
  <c r="CR386603" i="21"/>
  <c r="CR386602" i="21"/>
  <c r="CR386601" i="21"/>
  <c r="CR386600" i="21"/>
  <c r="CR386599" i="21"/>
  <c r="CR386598" i="21"/>
  <c r="CR386597" i="21"/>
  <c r="CR386596" i="21"/>
  <c r="CR386595" i="21"/>
  <c r="CR386594" i="21"/>
  <c r="CR386593" i="21"/>
  <c r="CR386592" i="21"/>
  <c r="CR386591" i="21"/>
  <c r="CR386590" i="21"/>
  <c r="CR386589" i="21"/>
  <c r="CR386588" i="21"/>
  <c r="CR386587" i="21"/>
  <c r="CR386586" i="21"/>
  <c r="CR386585" i="21"/>
  <c r="CR386584" i="21"/>
  <c r="CR386583" i="21"/>
  <c r="CR386582" i="21"/>
  <c r="CR386581" i="21"/>
  <c r="CR386580" i="21"/>
  <c r="CR386579" i="21"/>
  <c r="CR386578" i="21"/>
  <c r="CR386577" i="21"/>
  <c r="CR386576" i="21"/>
  <c r="CR386575" i="21"/>
  <c r="CR386574" i="21"/>
  <c r="CR386573" i="21"/>
  <c r="CR386572" i="21"/>
  <c r="CR386571" i="21"/>
  <c r="CR386570" i="21"/>
  <c r="CR386569" i="21"/>
  <c r="CR386568" i="21"/>
  <c r="CR386567" i="21"/>
  <c r="CR386566" i="21"/>
  <c r="CR386565" i="21"/>
  <c r="CR386564" i="21"/>
  <c r="CR386563" i="21"/>
  <c r="CR386562" i="21"/>
  <c r="CR386561" i="21"/>
  <c r="CR386560" i="21"/>
  <c r="CR386559" i="21"/>
  <c r="CR386558" i="21"/>
  <c r="CR386557" i="21"/>
  <c r="CR386556" i="21"/>
  <c r="CR386555" i="21"/>
  <c r="CR386554" i="21"/>
  <c r="CR386553" i="21"/>
  <c r="CR386552" i="21"/>
  <c r="CR386551" i="21"/>
  <c r="CR386550" i="21"/>
  <c r="CR386549" i="21"/>
  <c r="CR386548" i="21"/>
  <c r="CR386547" i="21"/>
  <c r="CR386546" i="21"/>
  <c r="CR386545" i="21"/>
  <c r="CR386544" i="21"/>
  <c r="CR386543" i="21"/>
  <c r="CR386542" i="21"/>
  <c r="CR386541" i="21"/>
  <c r="CR386540" i="21"/>
  <c r="CR386539" i="21"/>
  <c r="CR386538" i="21"/>
  <c r="CR386537" i="21"/>
  <c r="CR386536" i="21"/>
  <c r="CR386535" i="21"/>
  <c r="CR386534" i="21"/>
  <c r="CR386533" i="21"/>
  <c r="CR386532" i="21"/>
  <c r="CR386531" i="21"/>
  <c r="CR386530" i="21"/>
  <c r="CR386529" i="21"/>
  <c r="CR386528" i="21"/>
  <c r="CR386527" i="21"/>
  <c r="CR386526" i="21"/>
  <c r="CR386525" i="21"/>
  <c r="CR386524" i="21"/>
  <c r="CR386523" i="21"/>
  <c r="CR386522" i="21"/>
  <c r="CR386521" i="21"/>
  <c r="CR386520" i="21"/>
  <c r="CR386519" i="21"/>
  <c r="CR386518" i="21"/>
  <c r="CR386517" i="21"/>
  <c r="CR386516" i="21"/>
  <c r="CR386515" i="21"/>
  <c r="CR386514" i="21"/>
  <c r="CR386513" i="21"/>
  <c r="CR386512" i="21"/>
  <c r="CR386511" i="21"/>
  <c r="CR386510" i="21"/>
  <c r="CR386509" i="21"/>
  <c r="CR386508" i="21"/>
  <c r="CR386507" i="21"/>
  <c r="CR386506" i="21"/>
  <c r="CR386505" i="21"/>
  <c r="CR386504" i="21"/>
  <c r="CR386503" i="21"/>
  <c r="CR386502" i="21"/>
  <c r="CR386501" i="21"/>
  <c r="CR386500" i="21"/>
  <c r="CR386499" i="21"/>
  <c r="CR386498" i="21"/>
  <c r="CR386497" i="21"/>
  <c r="CR386496" i="21"/>
  <c r="CR386495" i="21"/>
  <c r="CR386494" i="21"/>
  <c r="CR386493" i="21"/>
  <c r="CR386492" i="21"/>
  <c r="CR386491" i="21"/>
  <c r="CR386490" i="21"/>
  <c r="CR386489" i="21"/>
  <c r="CR386488" i="21"/>
  <c r="CR386487" i="21"/>
  <c r="CR386486" i="21"/>
  <c r="CR386485" i="21"/>
  <c r="CR386484" i="21"/>
  <c r="CR386483" i="21"/>
  <c r="CR386482" i="21"/>
  <c r="CR386481" i="21"/>
  <c r="CR386480" i="21"/>
  <c r="CR386479" i="21"/>
  <c r="CR386478" i="21"/>
  <c r="CR386477" i="21"/>
  <c r="CR386476" i="21"/>
  <c r="CR386475" i="21"/>
  <c r="CR386474" i="21"/>
  <c r="CR386473" i="21"/>
  <c r="CR386472" i="21"/>
  <c r="CR386471" i="21"/>
  <c r="CR386470" i="21"/>
  <c r="CR386469" i="21"/>
  <c r="CR386468" i="21"/>
  <c r="CR386467" i="21"/>
  <c r="CR386466" i="21"/>
  <c r="CR386465" i="21"/>
  <c r="CR386464" i="21"/>
  <c r="CR386463" i="21"/>
  <c r="CR386462" i="21"/>
  <c r="CR386461" i="21"/>
  <c r="CR386460" i="21"/>
  <c r="CR386459" i="21"/>
  <c r="CR386458" i="21"/>
  <c r="CR386457" i="21"/>
  <c r="CR386456" i="21"/>
  <c r="CR386455" i="21"/>
  <c r="CR386454" i="21"/>
  <c r="CR386453" i="21"/>
  <c r="CR386452" i="21"/>
  <c r="CR386451" i="21"/>
  <c r="CR386450" i="21"/>
  <c r="CR386449" i="21"/>
  <c r="CR386448" i="21"/>
  <c r="CR386447" i="21"/>
  <c r="CR386446" i="21"/>
  <c r="CR386445" i="21"/>
  <c r="CR386444" i="21"/>
  <c r="CR386443" i="21"/>
  <c r="CR386442" i="21"/>
  <c r="CR386441" i="21"/>
  <c r="CR386440" i="21"/>
  <c r="CR386439" i="21"/>
  <c r="CR386438" i="21"/>
  <c r="CR386437" i="21"/>
  <c r="CR386436" i="21"/>
  <c r="CR386435" i="21"/>
  <c r="CR386434" i="21"/>
  <c r="CR386433" i="21"/>
  <c r="CR386432" i="21"/>
  <c r="CR386431" i="21"/>
  <c r="CR386430" i="21"/>
  <c r="CR386429" i="21"/>
  <c r="CR386428" i="21"/>
  <c r="CR386427" i="21"/>
  <c r="CR386426" i="21"/>
  <c r="CR386425" i="21"/>
  <c r="CR386424" i="21"/>
  <c r="CR386423" i="21"/>
  <c r="CR386422" i="21"/>
  <c r="CR386421" i="21"/>
  <c r="CR386420" i="21"/>
  <c r="CR386419" i="21"/>
  <c r="CR386418" i="21"/>
  <c r="CR386417" i="21"/>
  <c r="CR386416" i="21"/>
  <c r="CR386415" i="21"/>
  <c r="CR386414" i="21"/>
  <c r="CR386413" i="21"/>
  <c r="CR386412" i="21"/>
  <c r="CR386411" i="21"/>
  <c r="CR386410" i="21"/>
  <c r="CR386409" i="21"/>
  <c r="CR386408" i="21"/>
  <c r="CR386407" i="21"/>
  <c r="CR386406" i="21"/>
  <c r="CR386405" i="21"/>
  <c r="CR386404" i="21"/>
  <c r="CR386403" i="21"/>
  <c r="CR386402" i="21"/>
  <c r="CR386401" i="21"/>
  <c r="CR386400" i="21"/>
  <c r="CR386399" i="21"/>
  <c r="CR386398" i="21"/>
  <c r="CR386397" i="21"/>
  <c r="CR386396" i="21"/>
  <c r="CR386395" i="21"/>
  <c r="CR386394" i="21"/>
  <c r="CR386393" i="21"/>
  <c r="CR386392" i="21"/>
  <c r="CR386391" i="21"/>
  <c r="CR386390" i="21"/>
  <c r="CR386389" i="21"/>
  <c r="CR386388" i="21"/>
  <c r="CR386387" i="21"/>
  <c r="CR386386" i="21"/>
  <c r="CR386385" i="21"/>
  <c r="CR386384" i="21"/>
  <c r="CR386383" i="21"/>
  <c r="CR386382" i="21"/>
  <c r="CR386381" i="21"/>
  <c r="CR386380" i="21"/>
  <c r="CR386379" i="21"/>
  <c r="CR386378" i="21"/>
  <c r="CR386377" i="21"/>
  <c r="CR386376" i="21"/>
  <c r="CR386375" i="21"/>
  <c r="CR386374" i="21"/>
  <c r="CR386373" i="21"/>
  <c r="CR386372" i="21"/>
  <c r="CR386371" i="21"/>
  <c r="CR386370" i="21"/>
  <c r="CR386369" i="21"/>
  <c r="CR386368" i="21"/>
  <c r="CR386367" i="21"/>
  <c r="CR386366" i="21"/>
  <c r="CR386365" i="21"/>
  <c r="CR386364" i="21"/>
  <c r="CR386363" i="21"/>
  <c r="CR386362" i="21"/>
  <c r="CR386361" i="21"/>
  <c r="CR386360" i="21"/>
  <c r="CR386359" i="21"/>
  <c r="CR386358" i="21"/>
  <c r="CR386357" i="21"/>
  <c r="CR386356" i="21"/>
  <c r="CR386355" i="21"/>
  <c r="CR386354" i="21"/>
  <c r="CR386353" i="21"/>
  <c r="CR386352" i="21"/>
  <c r="CR386351" i="21"/>
  <c r="CR386350" i="21"/>
  <c r="CR386349" i="21"/>
  <c r="CR386348" i="21"/>
  <c r="CR386347" i="21"/>
  <c r="CR386346" i="21"/>
  <c r="CR386345" i="21"/>
  <c r="CR386344" i="21"/>
  <c r="CR386343" i="21"/>
  <c r="CR386342" i="21"/>
  <c r="CR386341" i="21"/>
  <c r="CR386340" i="21"/>
  <c r="CR386339" i="21"/>
  <c r="CR386338" i="21"/>
  <c r="CR386337" i="21"/>
  <c r="CR386336" i="21"/>
  <c r="CR386335" i="21"/>
  <c r="CR386334" i="21"/>
  <c r="CR386333" i="21"/>
  <c r="CR386332" i="21"/>
  <c r="CR386331" i="21"/>
  <c r="CR386330" i="21"/>
  <c r="CR386329" i="21"/>
  <c r="CR386328" i="21"/>
  <c r="CR386327" i="21"/>
  <c r="CR386326" i="21"/>
  <c r="CR386325" i="21"/>
  <c r="CR386324" i="21"/>
  <c r="CR386323" i="21"/>
  <c r="CR386322" i="21"/>
  <c r="CR386321" i="21"/>
  <c r="CR386320" i="21"/>
  <c r="CR386319" i="21"/>
  <c r="CR386318" i="21"/>
  <c r="CR386317" i="21"/>
  <c r="CR386316" i="21"/>
  <c r="CR386315" i="21"/>
  <c r="CR386314" i="21"/>
  <c r="CR386313" i="21"/>
  <c r="CR386312" i="21"/>
  <c r="CR386311" i="21"/>
  <c r="CR386310" i="21"/>
  <c r="CR386309" i="21"/>
  <c r="CR386308" i="21"/>
  <c r="CR386307" i="21"/>
  <c r="CR386306" i="21"/>
  <c r="CR386305" i="21"/>
  <c r="CR386304" i="21"/>
  <c r="CR386303" i="21"/>
  <c r="CR386302" i="21"/>
  <c r="CR386301" i="21"/>
  <c r="CR386300" i="21"/>
  <c r="CR386299" i="21"/>
  <c r="CR386298" i="21"/>
  <c r="CR386297" i="21"/>
  <c r="CR386296" i="21"/>
  <c r="CR386295" i="21"/>
  <c r="CR386294" i="21"/>
  <c r="CR386293" i="21"/>
  <c r="CR386292" i="21"/>
  <c r="CR386291" i="21"/>
  <c r="CR386290" i="21"/>
  <c r="CR386289" i="21"/>
  <c r="CR386288" i="21"/>
  <c r="CR386287" i="21"/>
  <c r="CR386286" i="21"/>
  <c r="CR386285" i="21"/>
  <c r="CR386284" i="21"/>
  <c r="CR386283" i="21"/>
  <c r="CR386282" i="21"/>
  <c r="CR386281" i="21"/>
  <c r="CR386280" i="21"/>
  <c r="CR386279" i="21"/>
  <c r="CR386278" i="21"/>
  <c r="CR386277" i="21"/>
  <c r="CR386276" i="21"/>
  <c r="CR386275" i="21"/>
  <c r="CR386274" i="21"/>
  <c r="CR386273" i="21"/>
  <c r="CR386272" i="21"/>
  <c r="CR386271" i="21"/>
  <c r="CR386270" i="21"/>
  <c r="CR386269" i="21"/>
  <c r="CR386268" i="21"/>
  <c r="CR386267" i="21"/>
  <c r="CR386266" i="21"/>
  <c r="CR386265" i="21"/>
  <c r="CR386264" i="21"/>
  <c r="CR386263" i="21"/>
  <c r="CR386262" i="21"/>
  <c r="CR386261" i="21"/>
  <c r="CR386260" i="21"/>
  <c r="CR386259" i="21"/>
  <c r="CR386258" i="21"/>
  <c r="CR386257" i="21"/>
  <c r="CR386256" i="21"/>
  <c r="CR386255" i="21"/>
  <c r="CR386254" i="21"/>
  <c r="CR386253" i="21"/>
  <c r="CR386252" i="21"/>
  <c r="CR386251" i="21"/>
  <c r="CR386250" i="21"/>
  <c r="CR386249" i="21"/>
  <c r="CR386248" i="21"/>
  <c r="CR386247" i="21"/>
  <c r="CR386246" i="21"/>
  <c r="CR386245" i="21"/>
  <c r="CR386244" i="21"/>
  <c r="CR386243" i="21"/>
  <c r="CR386242" i="21"/>
  <c r="CR386241" i="21"/>
  <c r="CR386240" i="21"/>
  <c r="CR386239" i="21"/>
  <c r="CR386238" i="21"/>
  <c r="CR386237" i="21"/>
  <c r="CR386236" i="21"/>
  <c r="CR386235" i="21"/>
  <c r="CR386234" i="21"/>
  <c r="CR386233" i="21"/>
  <c r="CR386232" i="21"/>
  <c r="CR386231" i="21"/>
  <c r="CR386230" i="21"/>
  <c r="CR386229" i="21"/>
  <c r="CR386228" i="21"/>
  <c r="CR386227" i="21"/>
  <c r="CR386226" i="21"/>
  <c r="CR386225" i="21"/>
  <c r="CR386224" i="21"/>
  <c r="CR386223" i="21"/>
  <c r="CR386222" i="21"/>
  <c r="CR386221" i="21"/>
  <c r="CR386220" i="21"/>
  <c r="CR386219" i="21"/>
  <c r="CR386218" i="21"/>
  <c r="CR386217" i="21"/>
  <c r="CR386216" i="21"/>
  <c r="CR386215" i="21"/>
  <c r="CR386214" i="21"/>
  <c r="CR386213" i="21"/>
  <c r="CR386212" i="21"/>
  <c r="CR386211" i="21"/>
  <c r="CR386210" i="21"/>
  <c r="CR386209" i="21"/>
  <c r="CR386208" i="21"/>
  <c r="CR386207" i="21"/>
  <c r="CR386206" i="21"/>
  <c r="CR386205" i="21"/>
  <c r="CR386204" i="21"/>
  <c r="CR386203" i="21"/>
  <c r="CR386202" i="21"/>
  <c r="CR386201" i="21"/>
  <c r="CR386200" i="21"/>
  <c r="CR386199" i="21"/>
  <c r="CR386198" i="21"/>
  <c r="CR386197" i="21"/>
  <c r="CR386196" i="21"/>
  <c r="CR386195" i="21"/>
  <c r="CR386194" i="21"/>
  <c r="CR386193" i="21"/>
  <c r="CR386192" i="21"/>
  <c r="CR386191" i="21"/>
  <c r="CR386190" i="21"/>
  <c r="CR386189" i="21"/>
  <c r="CR386188" i="21"/>
  <c r="CR386187" i="21"/>
  <c r="CR386186" i="21"/>
  <c r="CR386185" i="21"/>
  <c r="CR386184" i="21"/>
  <c r="CR386183" i="21"/>
  <c r="CR386182" i="21"/>
  <c r="CR386181" i="21"/>
  <c r="CR386180" i="21"/>
  <c r="CR386179" i="21"/>
  <c r="CR386178" i="21"/>
  <c r="CR386177" i="21"/>
  <c r="CR386176" i="21"/>
  <c r="CR386175" i="21"/>
  <c r="CR386174" i="21"/>
  <c r="CR386173" i="21"/>
  <c r="CR386172" i="21"/>
  <c r="CR386171" i="21"/>
  <c r="CR386170" i="21"/>
  <c r="CR386169" i="21"/>
  <c r="CR386168" i="21"/>
  <c r="CR386167" i="21"/>
  <c r="CR386166" i="21"/>
  <c r="CR386165" i="21"/>
  <c r="CR386164" i="21"/>
  <c r="CR386163" i="21"/>
  <c r="CR386162" i="21"/>
  <c r="CR386161" i="21"/>
  <c r="CR386160" i="21"/>
  <c r="CR386159" i="21"/>
  <c r="CR386158" i="21"/>
  <c r="CR386157" i="21"/>
  <c r="CR386156" i="21"/>
  <c r="CR386155" i="21"/>
  <c r="CR386154" i="21"/>
  <c r="CR386153" i="21"/>
  <c r="CR386152" i="21"/>
  <c r="CR386151" i="21"/>
  <c r="CR386150" i="21"/>
  <c r="CR386149" i="21"/>
  <c r="CR386148" i="21"/>
  <c r="CR386147" i="21"/>
  <c r="CR386146" i="21"/>
  <c r="CR386145" i="21"/>
  <c r="CR386144" i="21"/>
  <c r="CR386143" i="21"/>
  <c r="CR386142" i="21"/>
  <c r="CR386141" i="21"/>
  <c r="CR386140" i="21"/>
  <c r="CR386139" i="21"/>
  <c r="CR386138" i="21"/>
  <c r="CR386137" i="21"/>
  <c r="CR386136" i="21"/>
  <c r="CR386135" i="21"/>
  <c r="CR386134" i="21"/>
  <c r="CR386133" i="21"/>
  <c r="CR386132" i="21"/>
  <c r="CR386131" i="21"/>
  <c r="CR386130" i="21"/>
  <c r="CR386129" i="21"/>
  <c r="CR386128" i="21"/>
  <c r="CR386127" i="21"/>
  <c r="CR386126" i="21"/>
  <c r="CR386125" i="21"/>
  <c r="CR386124" i="21"/>
  <c r="CR386123" i="21"/>
  <c r="CR386122" i="21"/>
  <c r="CR386121" i="21"/>
  <c r="CR386120" i="21"/>
  <c r="CR386119" i="21"/>
  <c r="CR386118" i="21"/>
  <c r="CR386117" i="21"/>
  <c r="CR386116" i="21"/>
  <c r="CR386115" i="21"/>
  <c r="CR386114" i="21"/>
  <c r="CR386113" i="21"/>
  <c r="CR386112" i="21"/>
  <c r="CR386111" i="21"/>
  <c r="CR386110" i="21"/>
  <c r="CR386109" i="21"/>
  <c r="CR386108" i="21"/>
  <c r="CR386107" i="21"/>
  <c r="CR386106" i="21"/>
  <c r="CR386105" i="21"/>
  <c r="CR386104" i="21"/>
  <c r="CR386103" i="21"/>
  <c r="CR386102" i="21"/>
  <c r="CR386101" i="21"/>
  <c r="CR386100" i="21"/>
  <c r="CR386099" i="21"/>
  <c r="CR386098" i="21"/>
  <c r="CR386097" i="21"/>
  <c r="CR386096" i="21"/>
  <c r="CR386095" i="21"/>
  <c r="CR386094" i="21"/>
  <c r="CR386093" i="21"/>
  <c r="CR386092" i="21"/>
  <c r="CR386091" i="21"/>
  <c r="CR386090" i="21"/>
  <c r="CR386089" i="21"/>
  <c r="CR386088" i="21"/>
  <c r="CR386087" i="21"/>
  <c r="CR386086" i="21"/>
  <c r="CR386085" i="21"/>
  <c r="CR386084" i="21"/>
  <c r="CR386083" i="21"/>
  <c r="CR386082" i="21"/>
  <c r="CR386081" i="21"/>
  <c r="CR386080" i="21"/>
  <c r="CR386079" i="21"/>
  <c r="CR386078" i="21"/>
  <c r="CR386077" i="21"/>
  <c r="CR386076" i="21"/>
  <c r="CR386075" i="21"/>
  <c r="CR386074" i="21"/>
  <c r="CR386073" i="21"/>
  <c r="CR386072" i="21"/>
  <c r="CR386071" i="21"/>
  <c r="CR386070" i="21"/>
  <c r="CR386069" i="21"/>
  <c r="CR386068" i="21"/>
  <c r="CR386067" i="21"/>
  <c r="CR386066" i="21"/>
  <c r="CR386065" i="21"/>
  <c r="CR386064" i="21"/>
  <c r="CR386063" i="21"/>
  <c r="CR386062" i="21"/>
  <c r="CR386061" i="21"/>
  <c r="CR386060" i="21"/>
  <c r="CR386059" i="21"/>
  <c r="CR386058" i="21"/>
  <c r="CR386057" i="21"/>
  <c r="CR386056" i="21"/>
  <c r="CR386055" i="21"/>
  <c r="CR386054" i="21"/>
  <c r="CR386053" i="21"/>
  <c r="CR386052" i="21"/>
  <c r="CR386051" i="21"/>
  <c r="CR386050" i="21"/>
  <c r="CR386049" i="21"/>
  <c r="CR386048" i="21"/>
  <c r="CR386047" i="21"/>
  <c r="CR386046" i="21"/>
  <c r="CR386045" i="21"/>
  <c r="CR386044" i="21"/>
  <c r="CR386043" i="21"/>
  <c r="CR386042" i="21"/>
  <c r="CR386041" i="21"/>
  <c r="CR386040" i="21"/>
  <c r="CR386039" i="21"/>
  <c r="CR386038" i="21"/>
  <c r="CR386037" i="21"/>
  <c r="CR386036" i="21"/>
  <c r="CR386035" i="21"/>
  <c r="CR386034" i="21"/>
  <c r="CR386033" i="21"/>
  <c r="CR386032" i="21"/>
  <c r="CR386031" i="21"/>
  <c r="CR386030" i="21"/>
  <c r="CR386029" i="21"/>
  <c r="CR386028" i="21"/>
  <c r="CR386027" i="21"/>
  <c r="CR386026" i="21"/>
  <c r="CR386025" i="21"/>
  <c r="CR386024" i="21"/>
  <c r="CR386023" i="21"/>
  <c r="CR386022" i="21"/>
  <c r="CR386021" i="21"/>
  <c r="CR386020" i="21"/>
  <c r="CR386019" i="21"/>
  <c r="CR386018" i="21"/>
  <c r="CR386017" i="21"/>
  <c r="CR386016" i="21"/>
  <c r="CR386015" i="21"/>
  <c r="CR386014" i="21"/>
  <c r="CR386013" i="21"/>
  <c r="CR386012" i="21"/>
  <c r="CR386011" i="21"/>
  <c r="CR386010" i="21"/>
  <c r="CR386009" i="21"/>
  <c r="CR386008" i="21"/>
  <c r="CR386007" i="21"/>
  <c r="CR386006" i="21"/>
  <c r="CR386005" i="21"/>
  <c r="CR386004" i="21"/>
  <c r="CR386003" i="21"/>
  <c r="CR386002" i="21"/>
  <c r="CR386001" i="21"/>
  <c r="CR386000" i="21"/>
  <c r="CR385999" i="21"/>
  <c r="CR385998" i="21"/>
  <c r="CR385997" i="21"/>
  <c r="CR385996" i="21"/>
  <c r="CR385995" i="21"/>
  <c r="CR385994" i="21"/>
  <c r="CR385993" i="21"/>
  <c r="CR385992" i="21"/>
  <c r="CR385991" i="21"/>
  <c r="CR385990" i="21"/>
  <c r="CR385989" i="21"/>
  <c r="CR385988" i="21"/>
  <c r="CR385987" i="21"/>
  <c r="CR385986" i="21"/>
  <c r="CR385985" i="21"/>
  <c r="CR385984" i="21"/>
  <c r="CR385983" i="21"/>
  <c r="CR385982" i="21"/>
  <c r="CR385981" i="21"/>
  <c r="CR385980" i="21"/>
  <c r="CR385979" i="21"/>
  <c r="CR385978" i="21"/>
  <c r="CR385977" i="21"/>
  <c r="CR385976" i="21"/>
  <c r="CR385975" i="21"/>
  <c r="CR385974" i="21"/>
  <c r="CR385973" i="21"/>
  <c r="CR385972" i="21"/>
  <c r="CR385971" i="21"/>
  <c r="CR385970" i="21"/>
  <c r="CR385969" i="21"/>
  <c r="CR385968" i="21"/>
  <c r="CR385967" i="21"/>
  <c r="CR385966" i="21"/>
  <c r="CR385965" i="21"/>
  <c r="CR385964" i="21"/>
  <c r="CR385963" i="21"/>
  <c r="CR385962" i="21"/>
  <c r="CR385961" i="21"/>
  <c r="CR385960" i="21"/>
  <c r="CR385959" i="21"/>
  <c r="CR385958" i="21"/>
  <c r="CR385957" i="21"/>
  <c r="CR385956" i="21"/>
  <c r="CR385955" i="21"/>
  <c r="CR385954" i="21"/>
  <c r="CR385953" i="21"/>
  <c r="CR385952" i="21"/>
  <c r="CR385951" i="21"/>
  <c r="CR385950" i="21"/>
  <c r="CR385949" i="21"/>
  <c r="CR385948" i="21"/>
  <c r="CR385947" i="21"/>
  <c r="CR385946" i="21"/>
  <c r="CR385945" i="21"/>
  <c r="CR385944" i="21"/>
  <c r="CR385943" i="21"/>
  <c r="CR385942" i="21"/>
  <c r="CR385941" i="21"/>
  <c r="CR385940" i="21"/>
  <c r="CR385939" i="21"/>
  <c r="CR385938" i="21"/>
  <c r="CR385937" i="21"/>
  <c r="CR385936" i="21"/>
  <c r="CR385935" i="21"/>
  <c r="CR385934" i="21"/>
  <c r="CR385933" i="21"/>
  <c r="CR385932" i="21"/>
  <c r="CR385931" i="21"/>
  <c r="CR385930" i="21"/>
  <c r="CR385929" i="21"/>
  <c r="CR385928" i="21"/>
  <c r="CR385927" i="21"/>
  <c r="CR385926" i="21"/>
  <c r="CR385925" i="21"/>
  <c r="CR385924" i="21"/>
  <c r="CR385923" i="21"/>
  <c r="CR385922" i="21"/>
  <c r="CR385921" i="21"/>
  <c r="CR385920" i="21"/>
  <c r="CR385919" i="21"/>
  <c r="CR385918" i="21"/>
  <c r="CR385917" i="21"/>
  <c r="CR385916" i="21"/>
  <c r="CR385915" i="21"/>
  <c r="CR385914" i="21"/>
  <c r="CR385913" i="21"/>
  <c r="CR385912" i="21"/>
  <c r="CR385911" i="21"/>
  <c r="CR385910" i="21"/>
  <c r="CR385909" i="21"/>
  <c r="CR385908" i="21"/>
  <c r="CR385907" i="21"/>
  <c r="CR385906" i="21"/>
  <c r="CR385905" i="21"/>
  <c r="CR385904" i="21"/>
  <c r="CR385903" i="21"/>
  <c r="CR385902" i="21"/>
  <c r="CR385901" i="21"/>
  <c r="CR385900" i="21"/>
  <c r="CR385899" i="21"/>
  <c r="CR385898" i="21"/>
  <c r="CR385897" i="21"/>
  <c r="CR385896" i="21"/>
  <c r="CR385895" i="21"/>
  <c r="CR385894" i="21"/>
  <c r="CR385893" i="21"/>
  <c r="CR385892" i="21"/>
  <c r="CR385891" i="21"/>
  <c r="CR385890" i="21"/>
  <c r="CR385889" i="21"/>
  <c r="CR385888" i="21"/>
  <c r="CR385887" i="21"/>
  <c r="CR385886" i="21"/>
  <c r="CR385885" i="21"/>
  <c r="CR385884" i="21"/>
  <c r="CR385883" i="21"/>
  <c r="CR385882" i="21"/>
  <c r="CR385881" i="21"/>
  <c r="CR385880" i="21"/>
  <c r="CR385879" i="21"/>
  <c r="CR385878" i="21"/>
  <c r="CR385877" i="21"/>
  <c r="CR385876" i="21"/>
  <c r="CR385875" i="21"/>
  <c r="CR385874" i="21"/>
  <c r="CR385873" i="21"/>
  <c r="CR385872" i="21"/>
  <c r="CR385871" i="21"/>
  <c r="CR385870" i="21"/>
  <c r="CR385869" i="21"/>
  <c r="CR385868" i="21"/>
  <c r="CR385867" i="21"/>
  <c r="CR385866" i="21"/>
  <c r="CR385865" i="21"/>
  <c r="CR385864" i="21"/>
  <c r="CR385863" i="21"/>
  <c r="CR385862" i="21"/>
  <c r="CR385861" i="21"/>
  <c r="CR385860" i="21"/>
  <c r="CR385859" i="21"/>
  <c r="CR385858" i="21"/>
  <c r="CR385857" i="21"/>
  <c r="CR385856" i="21"/>
  <c r="CR385855" i="21"/>
  <c r="CR385854" i="21"/>
  <c r="CR385853" i="21"/>
  <c r="CR385852" i="21"/>
  <c r="CR385851" i="21"/>
  <c r="CR385850" i="21"/>
  <c r="CR385849" i="21"/>
  <c r="CR385848" i="21"/>
  <c r="CR385847" i="21"/>
  <c r="CR385846" i="21"/>
  <c r="CR385845" i="21"/>
  <c r="CR385844" i="21"/>
  <c r="CR385843" i="21"/>
  <c r="CR385842" i="21"/>
  <c r="CR385841" i="21"/>
  <c r="CR385840" i="21"/>
  <c r="CR385839" i="21"/>
  <c r="CR385838" i="21"/>
  <c r="CR385837" i="21"/>
  <c r="CR385836" i="21"/>
  <c r="CR385835" i="21"/>
  <c r="CR385834" i="21"/>
  <c r="CR385833" i="21"/>
  <c r="CR385832" i="21"/>
  <c r="CR385831" i="21"/>
  <c r="CR385830" i="21"/>
  <c r="CR385829" i="21"/>
  <c r="CR385828" i="21"/>
  <c r="CR385827" i="21"/>
  <c r="CR385826" i="21"/>
  <c r="CR385825" i="21"/>
  <c r="CR385824" i="21"/>
  <c r="CR385823" i="21"/>
  <c r="CR385822" i="21"/>
  <c r="CR385821" i="21"/>
  <c r="CR385820" i="21"/>
  <c r="CR385819" i="21"/>
  <c r="CR385818" i="21"/>
  <c r="CR385817" i="21"/>
  <c r="CR385816" i="21"/>
  <c r="CR385815" i="21"/>
  <c r="CR385814" i="21"/>
  <c r="CR385813" i="21"/>
  <c r="CR385812" i="21"/>
  <c r="CR385811" i="21"/>
  <c r="CR385810" i="21"/>
  <c r="CR385809" i="21"/>
  <c r="CR385808" i="21"/>
  <c r="CR385807" i="21"/>
  <c r="CR385806" i="21"/>
  <c r="CR385805" i="21"/>
  <c r="CR385804" i="21"/>
  <c r="CR385803" i="21"/>
  <c r="CR385802" i="21"/>
  <c r="CR385801" i="21"/>
  <c r="CR385800" i="21"/>
  <c r="CR385799" i="21"/>
  <c r="CR385798" i="21"/>
  <c r="CR385797" i="21"/>
  <c r="CR385796" i="21"/>
  <c r="CR385795" i="21"/>
  <c r="CR385794" i="21"/>
  <c r="CR385793" i="21"/>
  <c r="CR385792" i="21"/>
  <c r="CR385791" i="21"/>
  <c r="CR385790" i="21"/>
  <c r="CR385789" i="21"/>
  <c r="CR385788" i="21"/>
  <c r="CR385787" i="21"/>
  <c r="CR385786" i="21"/>
  <c r="CR385785" i="21"/>
  <c r="CR385784" i="21"/>
  <c r="CR385783" i="21"/>
  <c r="CR385782" i="21"/>
  <c r="CR385781" i="21"/>
  <c r="CR385780" i="21"/>
  <c r="CR385779" i="21"/>
  <c r="CR385778" i="21"/>
  <c r="CR385777" i="21"/>
  <c r="CR385776" i="21"/>
  <c r="CR385775" i="21"/>
  <c r="CR385774" i="21"/>
  <c r="CR385773" i="21"/>
  <c r="CR385772" i="21"/>
  <c r="CR385771" i="21"/>
  <c r="CR385770" i="21"/>
  <c r="CR385769" i="21"/>
  <c r="CR385768" i="21"/>
  <c r="CR385767" i="21"/>
  <c r="CR385766" i="21"/>
  <c r="CR385765" i="21"/>
  <c r="CR385764" i="21"/>
  <c r="CR385763" i="21"/>
  <c r="CR385762" i="21"/>
  <c r="CR385761" i="21"/>
  <c r="CR385760" i="21"/>
  <c r="CR385759" i="21"/>
  <c r="CR385758" i="21"/>
  <c r="CR385757" i="21"/>
  <c r="CR385756" i="21"/>
  <c r="CR385755" i="21"/>
  <c r="CR385754" i="21"/>
  <c r="CR385753" i="21"/>
  <c r="CR385752" i="21"/>
  <c r="CR385751" i="21"/>
  <c r="CR385750" i="21"/>
  <c r="CR385749" i="21"/>
  <c r="CR385748" i="21"/>
  <c r="CR385747" i="21"/>
  <c r="CR385746" i="21"/>
  <c r="CR385745" i="21"/>
  <c r="CR385744" i="21"/>
  <c r="CR385743" i="21"/>
  <c r="CR385742" i="21"/>
  <c r="CR385741" i="21"/>
  <c r="CR385740" i="21"/>
  <c r="CR385739" i="21"/>
  <c r="CR385738" i="21"/>
  <c r="CR385737" i="21"/>
  <c r="CR385736" i="21"/>
  <c r="CR385735" i="21"/>
  <c r="CR385734" i="21"/>
  <c r="CR385733" i="21"/>
  <c r="CR385732" i="21"/>
  <c r="CR385731" i="21"/>
  <c r="CR385730" i="21"/>
  <c r="CR385729" i="21"/>
  <c r="CR385728" i="21"/>
  <c r="CR385727" i="21"/>
  <c r="CR385726" i="21"/>
  <c r="CR385725" i="21"/>
  <c r="CR385724" i="21"/>
  <c r="CR385723" i="21"/>
  <c r="CR385722" i="21"/>
  <c r="CR385721" i="21"/>
  <c r="CR385720" i="21"/>
  <c r="CR385719" i="21"/>
  <c r="CR385718" i="21"/>
  <c r="CR385717" i="21"/>
  <c r="CR385716" i="21"/>
  <c r="CR385715" i="21"/>
  <c r="CR385714" i="21"/>
  <c r="CR385713" i="21"/>
  <c r="CR385712" i="21"/>
  <c r="CR385711" i="21"/>
  <c r="CR385710" i="21"/>
  <c r="CR385709" i="21"/>
  <c r="CR385708" i="21"/>
  <c r="CR385707" i="21"/>
  <c r="CR385706" i="21"/>
  <c r="CR385705" i="21"/>
  <c r="CR385704" i="21"/>
  <c r="CR385703" i="21"/>
  <c r="CR385702" i="21"/>
  <c r="CR385701" i="21"/>
  <c r="CR385700" i="21"/>
  <c r="CR385699" i="21"/>
  <c r="CR385698" i="21"/>
  <c r="CR385697" i="21"/>
  <c r="CR385696" i="21"/>
  <c r="CR385695" i="21"/>
  <c r="CR385694" i="21"/>
  <c r="CR385693" i="21"/>
  <c r="CR385692" i="21"/>
  <c r="CR385691" i="21"/>
  <c r="CR385690" i="21"/>
  <c r="CR385689" i="21"/>
  <c r="CR385688" i="21"/>
  <c r="CR385687" i="21"/>
  <c r="CR385686" i="21"/>
  <c r="CR385685" i="21"/>
  <c r="CR385684" i="21"/>
  <c r="CR385683" i="21"/>
  <c r="CR385682" i="21"/>
  <c r="CR385681" i="21"/>
  <c r="CR385680" i="21"/>
  <c r="CR385679" i="21"/>
  <c r="CR385678" i="21"/>
  <c r="CR385677" i="21"/>
  <c r="CR385676" i="21"/>
  <c r="CR385675" i="21"/>
  <c r="CR385674" i="21"/>
  <c r="CR385673" i="21"/>
  <c r="CR385672" i="21"/>
  <c r="CR385671" i="21"/>
  <c r="CR385670" i="21"/>
  <c r="CR385669" i="21"/>
  <c r="CR385668" i="21"/>
  <c r="CR385667" i="21"/>
  <c r="CR385666" i="21"/>
  <c r="CR385665" i="21"/>
  <c r="CR385664" i="21"/>
  <c r="CR385663" i="21"/>
  <c r="CR385662" i="21"/>
  <c r="CR385661" i="21"/>
  <c r="CR385660" i="21"/>
  <c r="CR385659" i="21"/>
  <c r="CR385658" i="21"/>
  <c r="CR385657" i="21"/>
  <c r="CR385656" i="21"/>
  <c r="CR385655" i="21"/>
  <c r="CR385654" i="21"/>
  <c r="CR385653" i="21"/>
  <c r="CR385652" i="21"/>
  <c r="CR385651" i="21"/>
  <c r="CR385650" i="21"/>
  <c r="CR385649" i="21"/>
  <c r="CR385648" i="21"/>
  <c r="CR385647" i="21"/>
  <c r="CR385646" i="21"/>
  <c r="CR385645" i="21"/>
  <c r="CR385644" i="21"/>
  <c r="CR385643" i="21"/>
  <c r="CR385642" i="21"/>
  <c r="CR385641" i="21"/>
  <c r="CR385640" i="21"/>
  <c r="CR385639" i="21"/>
  <c r="CR385638" i="21"/>
  <c r="CR385637" i="21"/>
  <c r="CR385636" i="21"/>
  <c r="CR385635" i="21"/>
  <c r="CR385634" i="21"/>
  <c r="CR385633" i="21"/>
  <c r="CR385632" i="21"/>
  <c r="CR385631" i="21"/>
  <c r="CR385630" i="21"/>
  <c r="CR385629" i="21"/>
  <c r="CR385628" i="21"/>
  <c r="CR385627" i="21"/>
  <c r="CR385626" i="21"/>
  <c r="CR385625" i="21"/>
  <c r="CR385624" i="21"/>
  <c r="CR385623" i="21"/>
  <c r="CR385622" i="21"/>
  <c r="CR385621" i="21"/>
  <c r="CR385620" i="21"/>
  <c r="CR385619" i="21"/>
  <c r="CR385618" i="21"/>
  <c r="CR385617" i="21"/>
  <c r="CR385616" i="21"/>
  <c r="CR385615" i="21"/>
  <c r="CR385614" i="21"/>
  <c r="CR385613" i="21"/>
  <c r="CR385612" i="21"/>
  <c r="CR385611" i="21"/>
  <c r="CR385610" i="21"/>
  <c r="CR385609" i="21"/>
  <c r="CR385608" i="21"/>
  <c r="CR385607" i="21"/>
  <c r="CR385606" i="21"/>
  <c r="CR385605" i="21"/>
  <c r="CR385604" i="21"/>
  <c r="CR385603" i="21"/>
  <c r="CR385602" i="21"/>
  <c r="CR385601" i="21"/>
  <c r="CR385600" i="21"/>
  <c r="CR385599" i="21"/>
  <c r="CR385598" i="21"/>
  <c r="CR385597" i="21"/>
  <c r="CR385596" i="21"/>
  <c r="CR385595" i="21"/>
  <c r="CR385594" i="21"/>
  <c r="CR385593" i="21"/>
  <c r="CR385592" i="21"/>
  <c r="CR385591" i="21"/>
  <c r="CR385590" i="21"/>
  <c r="CR385589" i="21"/>
  <c r="CR385588" i="21"/>
  <c r="CR385587" i="21"/>
  <c r="CR385586" i="21"/>
  <c r="CR385585" i="21"/>
  <c r="CR385584" i="21"/>
  <c r="CR385583" i="21"/>
  <c r="CR385582" i="21"/>
  <c r="CR385581" i="21"/>
  <c r="CR385580" i="21"/>
  <c r="CR385579" i="21"/>
  <c r="CR385578" i="21"/>
  <c r="CR385577" i="21"/>
  <c r="CR385576" i="21"/>
  <c r="CR385575" i="21"/>
  <c r="CR385574" i="21"/>
  <c r="CR385573" i="21"/>
  <c r="CR385572" i="21"/>
  <c r="CR385571" i="21"/>
  <c r="CR385570" i="21"/>
  <c r="CR385569" i="21"/>
  <c r="CR385568" i="21"/>
  <c r="CR385567" i="21"/>
  <c r="CR385566" i="21"/>
  <c r="CR385565" i="21"/>
  <c r="CR385564" i="21"/>
  <c r="CR385563" i="21"/>
  <c r="CR385562" i="21"/>
  <c r="CR385561" i="21"/>
  <c r="CR385560" i="21"/>
  <c r="CR385559" i="21"/>
  <c r="CR385558" i="21"/>
  <c r="CR385557" i="21"/>
  <c r="CR385556" i="21"/>
  <c r="CR385555" i="21"/>
  <c r="CR385554" i="21"/>
  <c r="CR385553" i="21"/>
  <c r="CR385552" i="21"/>
  <c r="CR385551" i="21"/>
  <c r="CR385550" i="21"/>
  <c r="CR385549" i="21"/>
  <c r="CR385548" i="21"/>
  <c r="CR385547" i="21"/>
  <c r="CR385546" i="21"/>
  <c r="CR385545" i="21"/>
  <c r="CR385544" i="21"/>
  <c r="CR385543" i="21"/>
  <c r="CR385542" i="21"/>
  <c r="CR385541" i="21"/>
  <c r="CR385540" i="21"/>
  <c r="CR385539" i="21"/>
  <c r="CR385538" i="21"/>
  <c r="CR385537" i="21"/>
  <c r="CR385536" i="21"/>
  <c r="CR385535" i="21"/>
  <c r="CR385534" i="21"/>
  <c r="CR385533" i="21"/>
  <c r="CR385532" i="21"/>
  <c r="CR385531" i="21"/>
  <c r="CR385530" i="21"/>
  <c r="CR385529" i="21"/>
  <c r="CR385528" i="21"/>
  <c r="CR385527" i="21"/>
  <c r="CR385526" i="21"/>
  <c r="CR385525" i="21"/>
  <c r="CR385524" i="21"/>
  <c r="CR385523" i="21"/>
  <c r="CR385522" i="21"/>
  <c r="CR385521" i="21"/>
  <c r="CR385520" i="21"/>
  <c r="CR385519" i="21"/>
  <c r="CR385518" i="21"/>
  <c r="CR385517" i="21"/>
  <c r="CR385516" i="21"/>
  <c r="CR385515" i="21"/>
  <c r="CR385514" i="21"/>
  <c r="CR385513" i="21"/>
  <c r="CR385512" i="21"/>
  <c r="CR385511" i="21"/>
  <c r="CR385510" i="21"/>
  <c r="CR385509" i="21"/>
  <c r="CR385508" i="21"/>
  <c r="CR385507" i="21"/>
  <c r="CR385506" i="21"/>
  <c r="CR385505" i="21"/>
  <c r="CR385504" i="21"/>
  <c r="CR385503" i="21"/>
  <c r="CR385502" i="21"/>
  <c r="CR385501" i="21"/>
  <c r="CR385500" i="21"/>
  <c r="CR385499" i="21"/>
  <c r="CR385498" i="21"/>
  <c r="CR385497" i="21"/>
  <c r="CR385496" i="21"/>
  <c r="CR385495" i="21"/>
  <c r="CR385494" i="21"/>
  <c r="CR385493" i="21"/>
  <c r="CR385492" i="21"/>
  <c r="CR385491" i="21"/>
  <c r="CR385490" i="21"/>
  <c r="CR385489" i="21"/>
  <c r="CR385488" i="21"/>
  <c r="CR385487" i="21"/>
  <c r="CR385486" i="21"/>
  <c r="CR385485" i="21"/>
  <c r="CR385484" i="21"/>
  <c r="CR385483" i="21"/>
  <c r="CR385482" i="21"/>
  <c r="CR385481" i="21"/>
  <c r="CR385480" i="21"/>
  <c r="CR385479" i="21"/>
  <c r="CR385478" i="21"/>
  <c r="CR385477" i="21"/>
  <c r="CR385476" i="21"/>
  <c r="CR385475" i="21"/>
  <c r="CR385474" i="21"/>
  <c r="CR385473" i="21"/>
  <c r="CR385472" i="21"/>
  <c r="CR385471" i="21"/>
  <c r="CR385470" i="21"/>
  <c r="CR385469" i="21"/>
  <c r="CR385468" i="21"/>
  <c r="CR385467" i="21"/>
  <c r="CR385466" i="21"/>
  <c r="CR385465" i="21"/>
  <c r="CR385464" i="21"/>
  <c r="CR385463" i="21"/>
  <c r="CR385462" i="21"/>
  <c r="CR385461" i="21"/>
  <c r="CR385460" i="21"/>
  <c r="CR385459" i="21"/>
  <c r="CR385458" i="21"/>
  <c r="CR385457" i="21"/>
  <c r="CR385456" i="21"/>
  <c r="CR385455" i="21"/>
  <c r="CR385454" i="21"/>
  <c r="CR385453" i="21"/>
  <c r="CR385452" i="21"/>
  <c r="CR385451" i="21"/>
  <c r="CR385450" i="21"/>
  <c r="CR385449" i="21"/>
  <c r="CR385448" i="21"/>
  <c r="CR385447" i="21"/>
  <c r="CR385446" i="21"/>
  <c r="CR385445" i="21"/>
  <c r="CR385444" i="21"/>
  <c r="CR385443" i="21"/>
  <c r="CR385442" i="21"/>
  <c r="CR385441" i="21"/>
  <c r="CR385440" i="21"/>
  <c r="CR385439" i="21"/>
  <c r="CR385438" i="21"/>
  <c r="CR385437" i="21"/>
  <c r="CR385436" i="21"/>
  <c r="CR385435" i="21"/>
  <c r="CR385434" i="21"/>
  <c r="CR385433" i="21"/>
  <c r="CR385432" i="21"/>
  <c r="CR385431" i="21"/>
  <c r="CR385430" i="21"/>
  <c r="CR385429" i="21"/>
  <c r="CR385428" i="21"/>
  <c r="CR385427" i="21"/>
  <c r="CR385426" i="21"/>
  <c r="CR385425" i="21"/>
  <c r="CR385424" i="21"/>
  <c r="CR385423" i="21"/>
  <c r="CR385422" i="21"/>
  <c r="CR385421" i="21"/>
  <c r="CR385420" i="21"/>
  <c r="CR385419" i="21"/>
  <c r="CR385418" i="21"/>
  <c r="CR385417" i="21"/>
  <c r="CR385416" i="21"/>
  <c r="CR385415" i="21"/>
  <c r="CR385414" i="21"/>
  <c r="CR385413" i="21"/>
  <c r="CR385412" i="21"/>
  <c r="CR385411" i="21"/>
  <c r="CR385410" i="21"/>
  <c r="CR385409" i="21"/>
  <c r="CR385408" i="21"/>
  <c r="CR385407" i="21"/>
  <c r="CR385406" i="21"/>
  <c r="CR385405" i="21"/>
  <c r="CR385404" i="21"/>
  <c r="CR385403" i="21"/>
  <c r="CR385402" i="21"/>
  <c r="CR385401" i="21"/>
  <c r="CR385400" i="21"/>
  <c r="CR385399" i="21"/>
  <c r="CR385398" i="21"/>
  <c r="CR385397" i="21"/>
  <c r="CR385396" i="21"/>
  <c r="CR385395" i="21"/>
  <c r="CR385394" i="21"/>
  <c r="CR385393" i="21"/>
  <c r="CR385392" i="21"/>
  <c r="CR385391" i="21"/>
  <c r="CR385390" i="21"/>
  <c r="CR385389" i="21"/>
  <c r="CR385388" i="21"/>
  <c r="CR385387" i="21"/>
  <c r="CR385386" i="21"/>
  <c r="CR385385" i="21"/>
  <c r="CR385384" i="21"/>
  <c r="CR385383" i="21"/>
  <c r="CR385382" i="21"/>
  <c r="CR385381" i="21"/>
  <c r="CR385380" i="21"/>
  <c r="CR385379" i="21"/>
  <c r="CR385378" i="21"/>
  <c r="CR385377" i="21"/>
  <c r="CR385376" i="21"/>
  <c r="CR385375" i="21"/>
  <c r="CR385374" i="21"/>
  <c r="CR385373" i="21"/>
  <c r="CR385372" i="21"/>
  <c r="CR385371" i="21"/>
  <c r="CR385370" i="21"/>
  <c r="CR385369" i="21"/>
  <c r="CR385368" i="21"/>
  <c r="CR385367" i="21"/>
  <c r="CR385366" i="21"/>
  <c r="CR385365" i="21"/>
  <c r="CR385364" i="21"/>
  <c r="CR385363" i="21"/>
  <c r="CR385362" i="21"/>
  <c r="CR385361" i="21"/>
  <c r="CR385360" i="21"/>
  <c r="CR385359" i="21"/>
  <c r="CR385358" i="21"/>
  <c r="CR385357" i="21"/>
  <c r="CR385356" i="21"/>
  <c r="CR385355" i="21"/>
  <c r="CR385354" i="21"/>
  <c r="CR385353" i="21"/>
  <c r="CR385352" i="21"/>
  <c r="CR385351" i="21"/>
  <c r="CR385350" i="21"/>
  <c r="CR385349" i="21"/>
  <c r="CR385348" i="21"/>
  <c r="CR385347" i="21"/>
  <c r="CR385346" i="21"/>
  <c r="CR385345" i="21"/>
  <c r="CR385344" i="21"/>
  <c r="CR385343" i="21"/>
  <c r="CR385342" i="21"/>
  <c r="CR385341" i="21"/>
  <c r="CR385340" i="21"/>
  <c r="CR385339" i="21"/>
  <c r="CR385338" i="21"/>
  <c r="CR385337" i="21"/>
  <c r="CR385336" i="21"/>
  <c r="CR385335" i="21"/>
  <c r="CR385334" i="21"/>
  <c r="CR385333" i="21"/>
  <c r="CR385332" i="21"/>
  <c r="CR385331" i="21"/>
  <c r="CR385330" i="21"/>
  <c r="CR385329" i="21"/>
  <c r="CR385328" i="21"/>
  <c r="CR385327" i="21"/>
  <c r="CR385326" i="21"/>
  <c r="CR385325" i="21"/>
  <c r="CR385324" i="21"/>
  <c r="CR385323" i="21"/>
  <c r="CR385322" i="21"/>
  <c r="CR385321" i="21"/>
  <c r="CR385320" i="21"/>
  <c r="CR385319" i="21"/>
  <c r="CR385318" i="21"/>
  <c r="CR385317" i="21"/>
  <c r="CR385316" i="21"/>
  <c r="CR385315" i="21"/>
  <c r="CR385314" i="21"/>
  <c r="CR385313" i="21"/>
  <c r="CR385312" i="21"/>
  <c r="CR385311" i="21"/>
  <c r="CR385310" i="21"/>
  <c r="CR385309" i="21"/>
  <c r="CR385308" i="21"/>
  <c r="CR385307" i="21"/>
  <c r="CR385306" i="21"/>
  <c r="CR385305" i="21"/>
  <c r="CR385304" i="21"/>
  <c r="CR385303" i="21"/>
  <c r="CR385302" i="21"/>
  <c r="CR385301" i="21"/>
  <c r="CR385300" i="21"/>
  <c r="CR385299" i="21"/>
  <c r="CR385298" i="21"/>
  <c r="CR385297" i="21"/>
  <c r="CR385296" i="21"/>
  <c r="CR385295" i="21"/>
  <c r="CR385294" i="21"/>
  <c r="CR385293" i="21"/>
  <c r="CR385292" i="21"/>
  <c r="CR385291" i="21"/>
  <c r="CR385290" i="21"/>
  <c r="CR385289" i="21"/>
  <c r="CR385288" i="21"/>
  <c r="CR385287" i="21"/>
  <c r="CR385286" i="21"/>
  <c r="CR385285" i="21"/>
  <c r="CR385284" i="21"/>
  <c r="CR385283" i="21"/>
  <c r="CR385282" i="21"/>
  <c r="CR385281" i="21"/>
  <c r="CR385280" i="21"/>
  <c r="CR385279" i="21"/>
  <c r="CR385278" i="21"/>
  <c r="CR385277" i="21"/>
  <c r="CR385276" i="21"/>
  <c r="CR385275" i="21"/>
  <c r="CR385274" i="21"/>
  <c r="CR385273" i="21"/>
  <c r="CR385272" i="21"/>
  <c r="CR385271" i="21"/>
  <c r="CR385270" i="21"/>
  <c r="CR385269" i="21"/>
  <c r="CR385268" i="21"/>
  <c r="CR385267" i="21"/>
  <c r="CR385266" i="21"/>
  <c r="CR385265" i="21"/>
  <c r="CR385264" i="21"/>
  <c r="CR385263" i="21"/>
  <c r="CR385262" i="21"/>
  <c r="CR385261" i="21"/>
  <c r="CR385260" i="21"/>
  <c r="CR385259" i="21"/>
  <c r="CR385258" i="21"/>
  <c r="CR385257" i="21"/>
  <c r="CR385256" i="21"/>
  <c r="CR385255" i="21"/>
  <c r="CR385254" i="21"/>
  <c r="CR385253" i="21"/>
  <c r="CR385252" i="21"/>
  <c r="CR385251" i="21"/>
  <c r="CR385250" i="21"/>
  <c r="CR385249" i="21"/>
  <c r="CR385248" i="21"/>
  <c r="CR385247" i="21"/>
  <c r="CR385246" i="21"/>
  <c r="CR385245" i="21"/>
  <c r="CR385244" i="21"/>
  <c r="CR385243" i="21"/>
  <c r="CR385242" i="21"/>
  <c r="CR385241" i="21"/>
  <c r="CR385240" i="21"/>
  <c r="CR385239" i="21"/>
  <c r="CR385238" i="21"/>
  <c r="CR385237" i="21"/>
  <c r="CR385236" i="21"/>
  <c r="CR385235" i="21"/>
  <c r="CR385234" i="21"/>
  <c r="CR385233" i="21"/>
  <c r="CR385232" i="21"/>
  <c r="CR385231" i="21"/>
  <c r="CR385230" i="21"/>
  <c r="CR385229" i="21"/>
  <c r="CR385228" i="21"/>
  <c r="CR385227" i="21"/>
  <c r="CR385226" i="21"/>
  <c r="CR385225" i="21"/>
  <c r="CR385224" i="21"/>
  <c r="CR385223" i="21"/>
  <c r="CR385222" i="21"/>
  <c r="CR385221" i="21"/>
  <c r="CR385220" i="21"/>
  <c r="CR385219" i="21"/>
  <c r="CR385218" i="21"/>
  <c r="CR385217" i="21"/>
  <c r="CR385216" i="21"/>
  <c r="CR385215" i="21"/>
  <c r="CR385214" i="21"/>
  <c r="CR385213" i="21"/>
  <c r="CR385212" i="21"/>
  <c r="CR385211" i="21"/>
  <c r="CR385210" i="21"/>
  <c r="CR385209" i="21"/>
  <c r="CR385208" i="21"/>
  <c r="CR385207" i="21"/>
  <c r="CR385206" i="21"/>
  <c r="CR385205" i="21"/>
  <c r="CR385204" i="21"/>
  <c r="CR385203" i="21"/>
  <c r="CR385202" i="21"/>
  <c r="CR385201" i="21"/>
  <c r="CR385200" i="21"/>
  <c r="CR385199" i="21"/>
  <c r="CR385198" i="21"/>
  <c r="CR385197" i="21"/>
  <c r="CR385196" i="21"/>
  <c r="CR385195" i="21"/>
  <c r="CR385194" i="21"/>
  <c r="CR385193" i="21"/>
  <c r="CR385192" i="21"/>
  <c r="CR385191" i="21"/>
  <c r="CR385190" i="21"/>
  <c r="CR385189" i="21"/>
  <c r="CR385188" i="21"/>
  <c r="CR385187" i="21"/>
  <c r="CR385186" i="21"/>
  <c r="CR385185" i="21"/>
  <c r="CR385184" i="21"/>
  <c r="CR385183" i="21"/>
  <c r="CR385182" i="21"/>
  <c r="CR385181" i="21"/>
  <c r="CR385180" i="21"/>
  <c r="CR385179" i="21"/>
  <c r="CR385178" i="21"/>
  <c r="CR385177" i="21"/>
  <c r="CR385176" i="21"/>
  <c r="CR385175" i="21"/>
  <c r="CR385174" i="21"/>
  <c r="CR385173" i="21"/>
  <c r="CR385172" i="21"/>
  <c r="CR385171" i="21"/>
  <c r="CR385170" i="21"/>
  <c r="CR385169" i="21"/>
  <c r="CR385168" i="21"/>
  <c r="CR385167" i="21"/>
  <c r="CR385166" i="21"/>
  <c r="CR385165" i="21"/>
  <c r="CR385164" i="21"/>
  <c r="CR385163" i="21"/>
  <c r="CR385162" i="21"/>
  <c r="CR385161" i="21"/>
  <c r="CR385160" i="21"/>
  <c r="CR385159" i="21"/>
  <c r="CR385158" i="21"/>
  <c r="CR385157" i="21"/>
  <c r="CR385156" i="21"/>
  <c r="CR385155" i="21"/>
  <c r="CR385154" i="21"/>
  <c r="CR385153" i="21"/>
  <c r="CR385152" i="21"/>
  <c r="CR385151" i="21"/>
  <c r="CR385150" i="21"/>
  <c r="CR385149" i="21"/>
  <c r="CR385148" i="21"/>
  <c r="CR385147" i="21"/>
  <c r="CR385146" i="21"/>
  <c r="CR385145" i="21"/>
  <c r="CR385144" i="21"/>
  <c r="CR385143" i="21"/>
  <c r="CR385142" i="21"/>
  <c r="CR385141" i="21"/>
  <c r="CR385140" i="21"/>
  <c r="CR385139" i="21"/>
  <c r="CR385138" i="21"/>
  <c r="CR385137" i="21"/>
  <c r="CR385136" i="21"/>
  <c r="CR385135" i="21"/>
  <c r="CR385134" i="21"/>
  <c r="CR385133" i="21"/>
  <c r="CR385132" i="21"/>
  <c r="CR385131" i="21"/>
  <c r="CR385130" i="21"/>
  <c r="CR385129" i="21"/>
  <c r="CR385128" i="21"/>
  <c r="CR385127" i="21"/>
  <c r="CR385126" i="21"/>
  <c r="CR385125" i="21"/>
  <c r="CR385124" i="21"/>
  <c r="CR385123" i="21"/>
  <c r="CR385122" i="21"/>
  <c r="CR385121" i="21"/>
  <c r="CR385120" i="21"/>
  <c r="CR385119" i="21"/>
  <c r="CR385118" i="21"/>
  <c r="CR385117" i="21"/>
  <c r="CR385116" i="21"/>
  <c r="CR385115" i="21"/>
  <c r="CR385114" i="21"/>
  <c r="CR385113" i="21"/>
  <c r="CR385112" i="21"/>
  <c r="CR385111" i="21"/>
  <c r="CR385110" i="21"/>
  <c r="CR385109" i="21"/>
  <c r="CR385108" i="21"/>
  <c r="CR385107" i="21"/>
  <c r="CR385106" i="21"/>
  <c r="CR385105" i="21"/>
  <c r="CR385104" i="21"/>
  <c r="CR385103" i="21"/>
  <c r="CR385102" i="21"/>
  <c r="CR385101" i="21"/>
  <c r="CR385100" i="21"/>
  <c r="CR385099" i="21"/>
  <c r="CR385098" i="21"/>
  <c r="CR385097" i="21"/>
  <c r="CR385096" i="21"/>
  <c r="CR385095" i="21"/>
  <c r="CR385094" i="21"/>
  <c r="CR385093" i="21"/>
  <c r="CR385092" i="21"/>
  <c r="CR385091" i="21"/>
  <c r="CR385090" i="21"/>
  <c r="CR385089" i="21"/>
  <c r="CR385088" i="21"/>
  <c r="CR385087" i="21"/>
  <c r="CR385086" i="21"/>
  <c r="CR385085" i="21"/>
  <c r="CR385084" i="21"/>
  <c r="CR385083" i="21"/>
  <c r="CR385082" i="21"/>
  <c r="CR385081" i="21"/>
  <c r="CR385080" i="21"/>
  <c r="CR385079" i="21"/>
  <c r="CR385078" i="21"/>
  <c r="CR385077" i="21"/>
  <c r="CR385076" i="21"/>
  <c r="CR385075" i="21"/>
  <c r="CR385074" i="21"/>
  <c r="CR385073" i="21"/>
  <c r="CR385072" i="21"/>
  <c r="CR385071" i="21"/>
  <c r="CR385070" i="21"/>
  <c r="CR385069" i="21"/>
  <c r="CR385068" i="21"/>
  <c r="CR385067" i="21"/>
  <c r="CR385066" i="21"/>
  <c r="CR385065" i="21"/>
  <c r="CR385064" i="21"/>
  <c r="CR385063" i="21"/>
  <c r="CR385062" i="21"/>
  <c r="CR385061" i="21"/>
  <c r="CR385060" i="21"/>
  <c r="CR385059" i="21"/>
  <c r="CR385058" i="21"/>
  <c r="CR385057" i="21"/>
  <c r="CR385056" i="21"/>
  <c r="CR385055" i="21"/>
  <c r="CR385054" i="21"/>
  <c r="CR385053" i="21"/>
  <c r="CR385052" i="21"/>
  <c r="CR385051" i="21"/>
  <c r="CR385050" i="21"/>
  <c r="CR385049" i="21"/>
  <c r="CR385048" i="21"/>
  <c r="CR385047" i="21"/>
  <c r="CR385046" i="21"/>
  <c r="CR385045" i="21"/>
  <c r="CR385044" i="21"/>
  <c r="CR385043" i="21"/>
  <c r="CR385042" i="21"/>
  <c r="CR385041" i="21"/>
  <c r="CR385040" i="21"/>
  <c r="CR385039" i="21"/>
  <c r="CR385038" i="21"/>
  <c r="CR385037" i="21"/>
  <c r="CR385036" i="21"/>
  <c r="CR385035" i="21"/>
  <c r="CR385034" i="21"/>
  <c r="CR385033" i="21"/>
  <c r="CR385032" i="21"/>
  <c r="CR385031" i="21"/>
  <c r="CR385030" i="21"/>
  <c r="CR385029" i="21"/>
  <c r="CR385028" i="21"/>
  <c r="CR385027" i="21"/>
  <c r="CR385026" i="21"/>
  <c r="CR385025" i="21"/>
  <c r="CR385024" i="21"/>
  <c r="CR385023" i="21"/>
  <c r="CR385022" i="21"/>
  <c r="CR385021" i="21"/>
  <c r="CR385020" i="21"/>
  <c r="CR385019" i="21"/>
  <c r="CR385018" i="21"/>
  <c r="CR385017" i="21"/>
  <c r="CR385016" i="21"/>
  <c r="CR385015" i="21"/>
  <c r="CR385014" i="21"/>
  <c r="CR385013" i="21"/>
  <c r="CR385012" i="21"/>
  <c r="CR385011" i="21"/>
  <c r="CR385010" i="21"/>
  <c r="CR385009" i="21"/>
  <c r="CR385008" i="21"/>
  <c r="CR385007" i="21"/>
  <c r="CR385006" i="21"/>
  <c r="CR385005" i="21"/>
  <c r="CR385004" i="21"/>
  <c r="CR385003" i="21"/>
  <c r="CR385002" i="21"/>
  <c r="CR385001" i="21"/>
  <c r="CR385000" i="21"/>
  <c r="CR384999" i="21"/>
  <c r="CR384998" i="21"/>
  <c r="CR384997" i="21"/>
  <c r="CR384996" i="21"/>
  <c r="CR384995" i="21"/>
  <c r="CR384994" i="21"/>
  <c r="CR384993" i="21"/>
  <c r="CR384992" i="21"/>
  <c r="CR384991" i="21"/>
  <c r="CR384990" i="21"/>
  <c r="CR384989" i="21"/>
  <c r="CR384988" i="21"/>
  <c r="CR384987" i="21"/>
  <c r="CR384986" i="21"/>
  <c r="CR384985" i="21"/>
  <c r="CR384984" i="21"/>
  <c r="CR384983" i="21"/>
  <c r="CR384982" i="21"/>
  <c r="CR384981" i="21"/>
  <c r="CR384980" i="21"/>
  <c r="CR384979" i="21"/>
  <c r="CR384978" i="21"/>
  <c r="CR384977" i="21"/>
  <c r="CR384976" i="21"/>
  <c r="CR384975" i="21"/>
  <c r="CR384974" i="21"/>
  <c r="CR384973" i="21"/>
  <c r="CR384972" i="21"/>
  <c r="CR384971" i="21"/>
  <c r="CR384970" i="21"/>
  <c r="CR384969" i="21"/>
  <c r="CR384968" i="21"/>
  <c r="CR384967" i="21"/>
  <c r="CR384966" i="21"/>
  <c r="CR384965" i="21"/>
  <c r="CR384964" i="21"/>
  <c r="CR384963" i="21"/>
  <c r="CR384962" i="21"/>
  <c r="CR384961" i="21"/>
  <c r="CR384960" i="21"/>
  <c r="CR384959" i="21"/>
  <c r="CR384958" i="21"/>
  <c r="CR384957" i="21"/>
  <c r="CR384956" i="21"/>
  <c r="CR384955" i="21"/>
  <c r="CR384954" i="21"/>
  <c r="CR384953" i="21"/>
  <c r="CR384952" i="21"/>
  <c r="CR384951" i="21"/>
  <c r="CR384950" i="21"/>
  <c r="CR384949" i="21"/>
  <c r="CR384948" i="21"/>
  <c r="CR384947" i="21"/>
  <c r="CR384946" i="21"/>
  <c r="CR384945" i="21"/>
  <c r="CR384944" i="21"/>
  <c r="CR384943" i="21"/>
  <c r="CR384942" i="21"/>
  <c r="CR384941" i="21"/>
  <c r="CR384940" i="21"/>
  <c r="CR384939" i="21"/>
  <c r="CR384938" i="21"/>
  <c r="CR384937" i="21"/>
  <c r="CR384936" i="21"/>
  <c r="CR384935" i="21"/>
  <c r="CR384934" i="21"/>
  <c r="CR384933" i="21"/>
  <c r="CR384932" i="21"/>
  <c r="CR384931" i="21"/>
  <c r="CR384930" i="21"/>
  <c r="CR384929" i="21"/>
  <c r="CR384928" i="21"/>
  <c r="CR384927" i="21"/>
  <c r="CR384926" i="21"/>
  <c r="CR384925" i="21"/>
  <c r="CR384924" i="21"/>
  <c r="CR384923" i="21"/>
  <c r="CR384922" i="21"/>
  <c r="CR384921" i="21"/>
  <c r="CR384920" i="21"/>
  <c r="CR384919" i="21"/>
  <c r="CR384918" i="21"/>
  <c r="CR384917" i="21"/>
  <c r="CR384916" i="21"/>
  <c r="CR384915" i="21"/>
  <c r="CR384914" i="21"/>
  <c r="CR384913" i="21"/>
  <c r="CR384912" i="21"/>
  <c r="CR384911" i="21"/>
  <c r="CR384910" i="21"/>
  <c r="CR384909" i="21"/>
  <c r="CR384908" i="21"/>
  <c r="CR384907" i="21"/>
  <c r="CR384906" i="21"/>
  <c r="CR384905" i="21"/>
  <c r="CR384904" i="21"/>
  <c r="CR384903" i="21"/>
  <c r="CR384902" i="21"/>
  <c r="CR384901" i="21"/>
  <c r="CR384900" i="21"/>
  <c r="CR384899" i="21"/>
  <c r="CR384898" i="21"/>
  <c r="CR384897" i="21"/>
  <c r="CR384896" i="21"/>
  <c r="CR384895" i="21"/>
  <c r="CR384894" i="21"/>
  <c r="CR384893" i="21"/>
  <c r="CR384892" i="21"/>
  <c r="CR384891" i="21"/>
  <c r="CR384890" i="21"/>
  <c r="CR384889" i="21"/>
  <c r="CR384888" i="21"/>
  <c r="CR384887" i="21"/>
  <c r="CR384886" i="21"/>
  <c r="CR384885" i="21"/>
  <c r="CR384884" i="21"/>
  <c r="CR384883" i="21"/>
  <c r="CR384882" i="21"/>
  <c r="CR384881" i="21"/>
  <c r="CR384880" i="21"/>
  <c r="CR384879" i="21"/>
  <c r="CR384878" i="21"/>
  <c r="CR384877" i="21"/>
  <c r="CR384876" i="21"/>
  <c r="CR384875" i="21"/>
  <c r="CR384874" i="21"/>
  <c r="CR384873" i="21"/>
  <c r="CR384872" i="21"/>
  <c r="CR384871" i="21"/>
  <c r="CR384870" i="21"/>
  <c r="CR384869" i="21"/>
  <c r="CR384868" i="21"/>
  <c r="CR384867" i="21"/>
  <c r="CR384866" i="21"/>
  <c r="CR384865" i="21"/>
  <c r="CR384864" i="21"/>
  <c r="CR384863" i="21"/>
  <c r="CR384862" i="21"/>
  <c r="CR384861" i="21"/>
  <c r="CR384860" i="21"/>
  <c r="CR384859" i="21"/>
  <c r="CR384858" i="21"/>
  <c r="CR384857" i="21"/>
  <c r="CR384856" i="21"/>
  <c r="CR384855" i="21"/>
  <c r="CR384854" i="21"/>
  <c r="CR384853" i="21"/>
  <c r="CR384852" i="21"/>
  <c r="CR384851" i="21"/>
  <c r="CR384850" i="21"/>
  <c r="CR384849" i="21"/>
  <c r="CR384848" i="21"/>
  <c r="CR384847" i="21"/>
  <c r="CR384846" i="21"/>
  <c r="CR384845" i="21"/>
  <c r="CR384844" i="21"/>
  <c r="CR384843" i="21"/>
  <c r="CR384842" i="21"/>
  <c r="CR384841" i="21"/>
  <c r="CR384840" i="21"/>
  <c r="CR384839" i="21"/>
  <c r="CR384838" i="21"/>
  <c r="CR384837" i="21"/>
  <c r="CR384836" i="21"/>
  <c r="CR384835" i="21"/>
  <c r="CR384834" i="21"/>
  <c r="CR384833" i="21"/>
  <c r="CR384832" i="21"/>
  <c r="CR384831" i="21"/>
  <c r="CR384830" i="21"/>
  <c r="CR384829" i="21"/>
  <c r="CR384828" i="21"/>
  <c r="CR384827" i="21"/>
  <c r="CR384826" i="21"/>
  <c r="CR384825" i="21"/>
  <c r="CR384824" i="21"/>
  <c r="CR384823" i="21"/>
  <c r="CR384822" i="21"/>
  <c r="CR384821" i="21"/>
  <c r="CR384820" i="21"/>
  <c r="CR384819" i="21"/>
  <c r="CR384818" i="21"/>
  <c r="CR384817" i="21"/>
  <c r="CR384816" i="21"/>
  <c r="CR384815" i="21"/>
  <c r="CR384814" i="21"/>
  <c r="CR384813" i="21"/>
  <c r="CR384812" i="21"/>
  <c r="CR384811" i="21"/>
  <c r="CR384810" i="21"/>
  <c r="CR384809" i="21"/>
  <c r="CR384808" i="21"/>
  <c r="CR384807" i="21"/>
  <c r="CR384806" i="21"/>
  <c r="CR384805" i="21"/>
  <c r="CR384804" i="21"/>
  <c r="CR384803" i="21"/>
  <c r="CR384802" i="21"/>
  <c r="CR384801" i="21"/>
  <c r="CR384800" i="21"/>
  <c r="CR384799" i="21"/>
  <c r="CR384798" i="21"/>
  <c r="CR384797" i="21"/>
  <c r="CR384796" i="21"/>
  <c r="CR384795" i="21"/>
  <c r="CR384794" i="21"/>
  <c r="CR384793" i="21"/>
  <c r="CR384792" i="21"/>
  <c r="CR384791" i="21"/>
  <c r="CR384790" i="21"/>
  <c r="CR384789" i="21"/>
  <c r="CR384788" i="21"/>
  <c r="CR384787" i="21"/>
  <c r="CR384786" i="21"/>
  <c r="CR384785" i="21"/>
  <c r="CR384784" i="21"/>
  <c r="CR384783" i="21"/>
  <c r="CR384782" i="21"/>
  <c r="CR384781" i="21"/>
  <c r="CR384780" i="21"/>
  <c r="CR384779" i="21"/>
  <c r="CR384778" i="21"/>
  <c r="CR384777" i="21"/>
  <c r="CR384776" i="21"/>
  <c r="CR384775" i="21"/>
  <c r="CR384774" i="21"/>
  <c r="CR384773" i="21"/>
  <c r="CR384772" i="21"/>
  <c r="CR384771" i="21"/>
  <c r="CR384770" i="21"/>
  <c r="CR384769" i="21"/>
  <c r="CR384768" i="21"/>
  <c r="CR384767" i="21"/>
  <c r="CR384766" i="21"/>
  <c r="CR384765" i="21"/>
  <c r="CR384764" i="21"/>
  <c r="CR384763" i="21"/>
  <c r="CR384762" i="21"/>
  <c r="CR384761" i="21"/>
  <c r="CR384760" i="21"/>
  <c r="CR384759" i="21"/>
  <c r="CR384758" i="21"/>
  <c r="CR384757" i="21"/>
  <c r="CR384756" i="21"/>
  <c r="CR384755" i="21"/>
  <c r="CR384754" i="21"/>
  <c r="CR384753" i="21"/>
  <c r="CR384752" i="21"/>
  <c r="CR384751" i="21"/>
  <c r="CR384750" i="21"/>
  <c r="CR384749" i="21"/>
  <c r="CR384748" i="21"/>
  <c r="CR384747" i="21"/>
  <c r="CR384746" i="21"/>
  <c r="CR384745" i="21"/>
  <c r="CR384744" i="21"/>
  <c r="CR384743" i="21"/>
  <c r="CR384742" i="21"/>
  <c r="CR384741" i="21"/>
  <c r="CR384740" i="21"/>
  <c r="CR384739" i="21"/>
  <c r="CR384738" i="21"/>
  <c r="CR384737" i="21"/>
  <c r="CR384736" i="21"/>
  <c r="CR384735" i="21"/>
  <c r="CR384734" i="21"/>
  <c r="CR384733" i="21"/>
  <c r="CR384732" i="21"/>
  <c r="CR384731" i="21"/>
  <c r="CR384730" i="21"/>
  <c r="CR384729" i="21"/>
  <c r="CR384728" i="21"/>
  <c r="CR384727" i="21"/>
  <c r="CR384726" i="21"/>
  <c r="CR384725" i="21"/>
  <c r="CR384724" i="21"/>
  <c r="CR384723" i="21"/>
  <c r="CR384722" i="21"/>
  <c r="CR384721" i="21"/>
  <c r="CR384720" i="21"/>
  <c r="CR384719" i="21"/>
  <c r="CR384718" i="21"/>
  <c r="CR384717" i="21"/>
  <c r="CR384716" i="21"/>
  <c r="CR384715" i="21"/>
  <c r="CR384714" i="21"/>
  <c r="CR384713" i="21"/>
  <c r="CR384712" i="21"/>
  <c r="CR384711" i="21"/>
  <c r="CR384710" i="21"/>
  <c r="CR384709" i="21"/>
  <c r="CR384708" i="21"/>
  <c r="CR384707" i="21"/>
  <c r="CR384706" i="21"/>
  <c r="CR384705" i="21"/>
  <c r="CR384704" i="21"/>
  <c r="CR384703" i="21"/>
  <c r="CR384702" i="21"/>
  <c r="CR384701" i="21"/>
  <c r="CR384700" i="21"/>
  <c r="CR384699" i="21"/>
  <c r="CR384698" i="21"/>
  <c r="CR384697" i="21"/>
  <c r="CR384696" i="21"/>
  <c r="CR384695" i="21"/>
  <c r="CR384694" i="21"/>
  <c r="CR384693" i="21"/>
  <c r="CR384692" i="21"/>
  <c r="CR384691" i="21"/>
  <c r="CR384690" i="21"/>
  <c r="CR384689" i="21"/>
  <c r="CR384688" i="21"/>
  <c r="CR384687" i="21"/>
  <c r="CR384686" i="21"/>
  <c r="CR384685" i="21"/>
  <c r="CR384684" i="21"/>
  <c r="CR384683" i="21"/>
  <c r="CR384682" i="21"/>
  <c r="CR384681" i="21"/>
  <c r="CR384680" i="21"/>
  <c r="CR384679" i="21"/>
  <c r="CR384678" i="21"/>
  <c r="CR384677" i="21"/>
  <c r="CR384676" i="21"/>
  <c r="CR384675" i="21"/>
  <c r="CR384674" i="21"/>
  <c r="CR384673" i="21"/>
  <c r="CR384672" i="21"/>
  <c r="CR384671" i="21"/>
  <c r="CR384670" i="21"/>
  <c r="CR384669" i="21"/>
  <c r="CR384668" i="21"/>
  <c r="CR384667" i="21"/>
  <c r="CR384666" i="21"/>
  <c r="CR384665" i="21"/>
  <c r="CR384664" i="21"/>
  <c r="CR384663" i="21"/>
  <c r="CR384662" i="21"/>
  <c r="CR384661" i="21"/>
  <c r="CR384660" i="21"/>
  <c r="CR384659" i="21"/>
  <c r="CR384658" i="21"/>
  <c r="CR384657" i="21"/>
  <c r="CR384656" i="21"/>
  <c r="CR384655" i="21"/>
  <c r="CR384654" i="21"/>
  <c r="CR384653" i="21"/>
  <c r="CR384652" i="21"/>
  <c r="CR384651" i="21"/>
  <c r="CR384650" i="21"/>
  <c r="CR384649" i="21"/>
  <c r="CR384648" i="21"/>
  <c r="CR384647" i="21"/>
  <c r="CR384646" i="21"/>
  <c r="CR384645" i="21"/>
  <c r="CR384644" i="21"/>
  <c r="CR384643" i="21"/>
  <c r="CR384642" i="21"/>
  <c r="CR384641" i="21"/>
  <c r="CR384640" i="21"/>
  <c r="CR384639" i="21"/>
  <c r="CR384638" i="21"/>
  <c r="CR384637" i="21"/>
  <c r="CR384636" i="21"/>
  <c r="CR384635" i="21"/>
  <c r="CR384634" i="21"/>
  <c r="CR384633" i="21"/>
  <c r="CR384632" i="21"/>
  <c r="CR384631" i="21"/>
  <c r="CR384630" i="21"/>
  <c r="CR384629" i="21"/>
  <c r="CR384628" i="21"/>
  <c r="CR384627" i="21"/>
  <c r="CR384626" i="21"/>
  <c r="CR384625" i="21"/>
  <c r="CR384624" i="21"/>
  <c r="CR384623" i="21"/>
  <c r="CR384622" i="21"/>
  <c r="CR384621" i="21"/>
  <c r="CR384620" i="21"/>
  <c r="CR384619" i="21"/>
  <c r="CR384618" i="21"/>
  <c r="CR384617" i="21"/>
  <c r="CR384616" i="21"/>
  <c r="CR384615" i="21"/>
  <c r="CR384614" i="21"/>
  <c r="CR384613" i="21"/>
  <c r="CR384612" i="21"/>
  <c r="CR384611" i="21"/>
  <c r="CR384610" i="21"/>
  <c r="CR384609" i="21"/>
  <c r="CR384608" i="21"/>
  <c r="CR384607" i="21"/>
  <c r="CR384606" i="21"/>
  <c r="CR384605" i="21"/>
  <c r="CR384604" i="21"/>
  <c r="CR384603" i="21"/>
  <c r="CR384602" i="21"/>
  <c r="CR384601" i="21"/>
  <c r="CR384600" i="21"/>
  <c r="CR384599" i="21"/>
  <c r="CR384598" i="21"/>
  <c r="CR384597" i="21"/>
  <c r="CR384596" i="21"/>
  <c r="CR384595" i="21"/>
  <c r="CR384594" i="21"/>
  <c r="CR384593" i="21"/>
  <c r="CR384592" i="21"/>
  <c r="CR384591" i="21"/>
  <c r="CR384590" i="21"/>
  <c r="CR384589" i="21"/>
  <c r="CR384588" i="21"/>
  <c r="CR384587" i="21"/>
  <c r="CR384586" i="21"/>
  <c r="CR384585" i="21"/>
  <c r="CR384584" i="21"/>
  <c r="CR384583" i="21"/>
  <c r="CR384582" i="21"/>
  <c r="CR384581" i="21"/>
  <c r="CR384580" i="21"/>
  <c r="CR384579" i="21"/>
  <c r="CR384578" i="21"/>
  <c r="CR384577" i="21"/>
  <c r="CR384576" i="21"/>
  <c r="CR384575" i="21"/>
  <c r="CR384574" i="21"/>
  <c r="CR384573" i="21"/>
  <c r="CR384572" i="21"/>
  <c r="CR384571" i="21"/>
  <c r="CR384570" i="21"/>
  <c r="CR384569" i="21"/>
  <c r="CR384568" i="21"/>
  <c r="CR384567" i="21"/>
  <c r="CR384566" i="21"/>
  <c r="CR384565" i="21"/>
  <c r="CR384564" i="21"/>
  <c r="CR384563" i="21"/>
  <c r="CR384562" i="21"/>
  <c r="CR384561" i="21"/>
  <c r="CR384560" i="21"/>
  <c r="CR384559" i="21"/>
  <c r="CR384558" i="21"/>
  <c r="CR384557" i="21"/>
  <c r="CR384556" i="21"/>
  <c r="CR384555" i="21"/>
  <c r="CR384554" i="21"/>
  <c r="CR384553" i="21"/>
  <c r="CR384552" i="21"/>
  <c r="CR384551" i="21"/>
  <c r="CR384550" i="21"/>
  <c r="CR384549" i="21"/>
  <c r="CR384548" i="21"/>
  <c r="CR384547" i="21"/>
  <c r="CR384546" i="21"/>
  <c r="CR384545" i="21"/>
  <c r="CR384544" i="21"/>
  <c r="CR384543" i="21"/>
  <c r="CR384542" i="21"/>
  <c r="CR384541" i="21"/>
  <c r="CR384540" i="21"/>
  <c r="CR384539" i="21"/>
  <c r="CR384538" i="21"/>
  <c r="CR384537" i="21"/>
  <c r="CR384536" i="21"/>
  <c r="CR384535" i="21"/>
  <c r="CR384534" i="21"/>
  <c r="CR384533" i="21"/>
  <c r="CR384532" i="21"/>
  <c r="CR384531" i="21"/>
  <c r="CR384530" i="21"/>
  <c r="CR384529" i="21"/>
  <c r="CR384528" i="21"/>
  <c r="CR384527" i="21"/>
  <c r="CR384526" i="21"/>
  <c r="CR384525" i="21"/>
  <c r="CR384524" i="21"/>
  <c r="CR384523" i="21"/>
  <c r="CR384522" i="21"/>
  <c r="CR384521" i="21"/>
  <c r="CR384520" i="21"/>
  <c r="CR384519" i="21"/>
  <c r="CR384518" i="21"/>
  <c r="CR384517" i="21"/>
  <c r="CR384516" i="21"/>
  <c r="CR384515" i="21"/>
  <c r="CR384514" i="21"/>
  <c r="CR384513" i="21"/>
  <c r="CR384512" i="21"/>
  <c r="CR384511" i="21"/>
  <c r="CR384510" i="21"/>
  <c r="CR384509" i="21"/>
  <c r="CR384508" i="21"/>
  <c r="CR384507" i="21"/>
  <c r="CR384506" i="21"/>
  <c r="CR384505" i="21"/>
  <c r="CR384504" i="21"/>
  <c r="CR384503" i="21"/>
  <c r="CR384502" i="21"/>
  <c r="CR384501" i="21"/>
  <c r="CR384500" i="21"/>
  <c r="CR384499" i="21"/>
  <c r="CR384498" i="21"/>
  <c r="CR384497" i="21"/>
  <c r="CR384496" i="21"/>
  <c r="CR384495" i="21"/>
  <c r="CR384494" i="21"/>
  <c r="CR384493" i="21"/>
  <c r="CR384492" i="21"/>
  <c r="CR384491" i="21"/>
  <c r="CR384490" i="21"/>
  <c r="CR384489" i="21"/>
  <c r="CR384488" i="21"/>
  <c r="CR384487" i="21"/>
  <c r="CR384486" i="21"/>
  <c r="CR384485" i="21"/>
  <c r="CR384484" i="21"/>
  <c r="CR384483" i="21"/>
  <c r="CR384482" i="21"/>
  <c r="CR384481" i="21"/>
  <c r="CR384480" i="21"/>
  <c r="CR384479" i="21"/>
  <c r="CR384478" i="21"/>
  <c r="CR384477" i="21"/>
  <c r="CR384476" i="21"/>
  <c r="CR384475" i="21"/>
  <c r="CR384474" i="21"/>
  <c r="CR384473" i="21"/>
  <c r="CR384472" i="21"/>
  <c r="CR384471" i="21"/>
  <c r="CR384470" i="21"/>
  <c r="CR384469" i="21"/>
  <c r="CR384468" i="21"/>
  <c r="CR384467" i="21"/>
  <c r="CR384466" i="21"/>
  <c r="CR384465" i="21"/>
  <c r="CR384464" i="21"/>
  <c r="CR384463" i="21"/>
  <c r="CR384462" i="21"/>
  <c r="CR384461" i="21"/>
  <c r="CR384460" i="21"/>
  <c r="CR384459" i="21"/>
  <c r="CR384458" i="21"/>
  <c r="CR384457" i="21"/>
  <c r="CR384456" i="21"/>
  <c r="CR384455" i="21"/>
  <c r="CR384454" i="21"/>
  <c r="CR384453" i="21"/>
  <c r="CR384452" i="21"/>
  <c r="CR384451" i="21"/>
  <c r="CR384450" i="21"/>
  <c r="CR384449" i="21"/>
  <c r="CR384448" i="21"/>
  <c r="CR384447" i="21"/>
  <c r="CR384446" i="21"/>
  <c r="CR384445" i="21"/>
  <c r="CR384444" i="21"/>
  <c r="CR384443" i="21"/>
  <c r="CR384442" i="21"/>
  <c r="CR384441" i="21"/>
  <c r="CR384440" i="21"/>
  <c r="CR384439" i="21"/>
  <c r="CR384438" i="21"/>
  <c r="CR384437" i="21"/>
  <c r="CR384436" i="21"/>
  <c r="CR384435" i="21"/>
  <c r="CR384434" i="21"/>
  <c r="CR384433" i="21"/>
  <c r="CR384432" i="21"/>
  <c r="CR384431" i="21"/>
  <c r="CR384430" i="21"/>
  <c r="CR384429" i="21"/>
  <c r="CR384428" i="21"/>
  <c r="CR384427" i="21"/>
  <c r="CR384426" i="21"/>
  <c r="CR384425" i="21"/>
  <c r="CR384424" i="21"/>
  <c r="CR384423" i="21"/>
  <c r="CR384422" i="21"/>
  <c r="CR384421" i="21"/>
  <c r="CR384420" i="21"/>
  <c r="CR384419" i="21"/>
  <c r="CR384418" i="21"/>
  <c r="CR384417" i="21"/>
  <c r="CR384416" i="21"/>
  <c r="CR384415" i="21"/>
  <c r="CR384414" i="21"/>
  <c r="CR384413" i="21"/>
  <c r="CR384412" i="21"/>
  <c r="CR384411" i="21"/>
  <c r="CR384410" i="21"/>
  <c r="CR384409" i="21"/>
  <c r="CR384408" i="21"/>
  <c r="CR384407" i="21"/>
  <c r="CR384406" i="21"/>
  <c r="CR384405" i="21"/>
  <c r="CR384404" i="21"/>
  <c r="CR384403" i="21"/>
  <c r="CR384402" i="21"/>
  <c r="CR384401" i="21"/>
  <c r="CR384400" i="21"/>
  <c r="CR384399" i="21"/>
  <c r="CR384398" i="21"/>
  <c r="CR384397" i="21"/>
  <c r="CR384396" i="21"/>
  <c r="CR384395" i="21"/>
  <c r="CR384394" i="21"/>
  <c r="CR384393" i="21"/>
  <c r="CR384392" i="21"/>
  <c r="CR384391" i="21"/>
  <c r="CR384390" i="21"/>
  <c r="CR384389" i="21"/>
  <c r="CR384388" i="21"/>
  <c r="CR384387" i="21"/>
  <c r="CR384386" i="21"/>
  <c r="CR384385" i="21"/>
  <c r="CR384384" i="21"/>
  <c r="CR384383" i="21"/>
  <c r="CR384382" i="21"/>
  <c r="CR384381" i="21"/>
  <c r="CR384380" i="21"/>
  <c r="CR384379" i="21"/>
  <c r="CR384378" i="21"/>
  <c r="CR384377" i="21"/>
  <c r="CR384376" i="21"/>
  <c r="CR384375" i="21"/>
  <c r="CR384374" i="21"/>
  <c r="CR384373" i="21"/>
  <c r="CR384372" i="21"/>
  <c r="CR384371" i="21"/>
  <c r="CR384370" i="21"/>
  <c r="CR384369" i="21"/>
  <c r="CR384368" i="21"/>
  <c r="CR384367" i="21"/>
  <c r="CR384366" i="21"/>
  <c r="CR384365" i="21"/>
  <c r="CR384364" i="21"/>
  <c r="CR384363" i="21"/>
  <c r="CR384362" i="21"/>
  <c r="CR384361" i="21"/>
  <c r="CR384360" i="21"/>
  <c r="CR384359" i="21"/>
  <c r="CR384358" i="21"/>
  <c r="CR384357" i="21"/>
  <c r="CR384356" i="21"/>
  <c r="CR384355" i="21"/>
  <c r="CR384354" i="21"/>
  <c r="CR384353" i="21"/>
  <c r="CR384352" i="21"/>
  <c r="CR384351" i="21"/>
  <c r="CR384350" i="21"/>
  <c r="CR384349" i="21"/>
  <c r="CR384348" i="21"/>
  <c r="CR384347" i="21"/>
  <c r="CR384346" i="21"/>
  <c r="CR384345" i="21"/>
  <c r="CR384344" i="21"/>
  <c r="CR384343" i="21"/>
  <c r="CR384342" i="21"/>
  <c r="CR384341" i="21"/>
  <c r="CR384340" i="21"/>
  <c r="CR384339" i="21"/>
  <c r="CR384338" i="21"/>
  <c r="CR384337" i="21"/>
  <c r="CR384336" i="21"/>
  <c r="CR384335" i="21"/>
  <c r="CR384334" i="21"/>
  <c r="CR384333" i="21"/>
  <c r="CR384332" i="21"/>
  <c r="CR384331" i="21"/>
  <c r="CR384330" i="21"/>
  <c r="CR384329" i="21"/>
  <c r="CR384328" i="21"/>
  <c r="CR384327" i="21"/>
  <c r="CR384326" i="21"/>
  <c r="CR384325" i="21"/>
  <c r="CR384324" i="21"/>
  <c r="CR384323" i="21"/>
  <c r="CR384322" i="21"/>
  <c r="CR384321" i="21"/>
  <c r="CR384320" i="21"/>
  <c r="CR384319" i="21"/>
  <c r="CR384318" i="21"/>
  <c r="CR384317" i="21"/>
  <c r="CR384316" i="21"/>
  <c r="CR384315" i="21"/>
  <c r="CR384314" i="21"/>
  <c r="CR384313" i="21"/>
  <c r="CR384312" i="21"/>
  <c r="CR384311" i="21"/>
  <c r="CR384310" i="21"/>
  <c r="CR384309" i="21"/>
  <c r="CR384308" i="21"/>
  <c r="CR384307" i="21"/>
  <c r="CR384306" i="21"/>
  <c r="CR384305" i="21"/>
  <c r="CR384304" i="21"/>
  <c r="CR384303" i="21"/>
  <c r="CR384302" i="21"/>
  <c r="CR384301" i="21"/>
  <c r="CR384300" i="21"/>
  <c r="CR384299" i="21"/>
  <c r="CR384298" i="21"/>
  <c r="CR384297" i="21"/>
  <c r="CR384296" i="21"/>
  <c r="CR384295" i="21"/>
  <c r="CR384294" i="21"/>
  <c r="CR384293" i="21"/>
  <c r="CR384292" i="21"/>
  <c r="CR384291" i="21"/>
  <c r="CR384290" i="21"/>
  <c r="CR384289" i="21"/>
  <c r="CR384288" i="21"/>
  <c r="CR384287" i="21"/>
  <c r="CR384286" i="21"/>
  <c r="CR384285" i="21"/>
  <c r="CR384284" i="21"/>
  <c r="CR384283" i="21"/>
  <c r="CR384282" i="21"/>
  <c r="CR384281" i="21"/>
  <c r="CR384280" i="21"/>
  <c r="CR384279" i="21"/>
  <c r="CR384278" i="21"/>
  <c r="CR384277" i="21"/>
  <c r="CR384276" i="21"/>
  <c r="CR384275" i="21"/>
  <c r="CR384274" i="21"/>
  <c r="CR384273" i="21"/>
  <c r="CR384272" i="21"/>
  <c r="CR384271" i="21"/>
  <c r="CR384270" i="21"/>
  <c r="CR384269" i="21"/>
  <c r="CR384268" i="21"/>
  <c r="CR384267" i="21"/>
  <c r="CR384266" i="21"/>
  <c r="CR384265" i="21"/>
  <c r="CR384264" i="21"/>
  <c r="CR384263" i="21"/>
  <c r="CR384262" i="21"/>
  <c r="CR384261" i="21"/>
  <c r="CR384260" i="21"/>
  <c r="CR384259" i="21"/>
  <c r="CR384258" i="21"/>
  <c r="CR384257" i="21"/>
  <c r="CR384256" i="21"/>
  <c r="CR384255" i="21"/>
  <c r="CR384254" i="21"/>
  <c r="CR384253" i="21"/>
  <c r="CR384252" i="21"/>
  <c r="CR384251" i="21"/>
  <c r="CR384250" i="21"/>
  <c r="CR384249" i="21"/>
  <c r="CR384248" i="21"/>
  <c r="CR384247" i="21"/>
  <c r="CR384246" i="21"/>
  <c r="CR384245" i="21"/>
  <c r="CR384244" i="21"/>
  <c r="CR384243" i="21"/>
  <c r="CR384242" i="21"/>
  <c r="CR384241" i="21"/>
  <c r="CR384240" i="21"/>
  <c r="CR384239" i="21"/>
  <c r="CR384238" i="21"/>
  <c r="CR384237" i="21"/>
  <c r="CR384236" i="21"/>
  <c r="CR384235" i="21"/>
  <c r="CR384234" i="21"/>
  <c r="CR384233" i="21"/>
  <c r="CR384232" i="21"/>
  <c r="CR384231" i="21"/>
  <c r="CR384230" i="21"/>
  <c r="CR384229" i="21"/>
  <c r="CR384228" i="21"/>
  <c r="CR384227" i="21"/>
  <c r="CR384226" i="21"/>
  <c r="CR384225" i="21"/>
  <c r="CR384224" i="21"/>
  <c r="CR384223" i="21"/>
  <c r="CR384222" i="21"/>
  <c r="CR384221" i="21"/>
  <c r="CR384220" i="21"/>
  <c r="CR384219" i="21"/>
  <c r="CR384218" i="21"/>
  <c r="CR384217" i="21"/>
  <c r="CR384216" i="21"/>
  <c r="CR384215" i="21"/>
  <c r="CR384214" i="21"/>
  <c r="CR384213" i="21"/>
  <c r="CR384212" i="21"/>
  <c r="CR384211" i="21"/>
  <c r="CR384210" i="21"/>
  <c r="CR384209" i="21"/>
  <c r="CR384208" i="21"/>
  <c r="CR384207" i="21"/>
  <c r="CR384206" i="21"/>
  <c r="CR384205" i="21"/>
  <c r="CR384204" i="21"/>
  <c r="CR384203" i="21"/>
  <c r="CR384202" i="21"/>
  <c r="CR384201" i="21"/>
  <c r="CR384200" i="21"/>
  <c r="CR384199" i="21"/>
  <c r="CR384198" i="21"/>
  <c r="CR384197" i="21"/>
  <c r="CR384196" i="21"/>
  <c r="CR384195" i="21"/>
  <c r="CR384194" i="21"/>
  <c r="CR384193" i="21"/>
  <c r="CR384192" i="21"/>
  <c r="CR384191" i="21"/>
  <c r="CR384190" i="21"/>
  <c r="CR384189" i="21"/>
  <c r="CR384188" i="21"/>
  <c r="CR384187" i="21"/>
  <c r="CR384186" i="21"/>
  <c r="CR384185" i="21"/>
  <c r="CR384184" i="21"/>
  <c r="CR384183" i="21"/>
  <c r="CR384182" i="21"/>
  <c r="CR384181" i="21"/>
  <c r="CR384180" i="21"/>
  <c r="CR384179" i="21"/>
  <c r="CR384178" i="21"/>
  <c r="CR384177" i="21"/>
  <c r="CR384176" i="21"/>
  <c r="CR384175" i="21"/>
  <c r="CR384174" i="21"/>
  <c r="CR384173" i="21"/>
  <c r="CR384172" i="21"/>
  <c r="CR384171" i="21"/>
  <c r="CR384170" i="21"/>
  <c r="CR384169" i="21"/>
  <c r="CR384168" i="21"/>
  <c r="CR384167" i="21"/>
  <c r="CR384166" i="21"/>
  <c r="CR384165" i="21"/>
  <c r="CR384164" i="21"/>
  <c r="CR384163" i="21"/>
  <c r="CR384162" i="21"/>
  <c r="CR384161" i="21"/>
  <c r="CR384160" i="21"/>
  <c r="CR384159" i="21"/>
  <c r="CR384158" i="21"/>
  <c r="CR384157" i="21"/>
  <c r="CR384156" i="21"/>
  <c r="CR384155" i="21"/>
  <c r="CR384154" i="21"/>
  <c r="CR384153" i="21"/>
  <c r="CR384152" i="21"/>
  <c r="CR384151" i="21"/>
  <c r="CR384150" i="21"/>
  <c r="CR384149" i="21"/>
  <c r="CR384148" i="21"/>
  <c r="CR384147" i="21"/>
  <c r="CR384146" i="21"/>
  <c r="CR384145" i="21"/>
  <c r="CR384144" i="21"/>
  <c r="CR384143" i="21"/>
  <c r="CR384142" i="21"/>
  <c r="CR384141" i="21"/>
  <c r="CR384140" i="21"/>
  <c r="CR384139" i="21"/>
  <c r="CR384138" i="21"/>
  <c r="CR384137" i="21"/>
  <c r="CR384136" i="21"/>
  <c r="CR384135" i="21"/>
  <c r="CR384134" i="21"/>
  <c r="CR384133" i="21"/>
  <c r="CR384132" i="21"/>
  <c r="CR384131" i="21"/>
  <c r="CR384130" i="21"/>
  <c r="CR384129" i="21"/>
  <c r="CR384128" i="21"/>
  <c r="CR384127" i="21"/>
  <c r="CR384126" i="21"/>
  <c r="CR384125" i="21"/>
  <c r="CR384124" i="21"/>
  <c r="CR384123" i="21"/>
  <c r="CR384122" i="21"/>
  <c r="CR384121" i="21"/>
  <c r="CR384120" i="21"/>
  <c r="CR384119" i="21"/>
  <c r="CR384118" i="21"/>
  <c r="CR384117" i="21"/>
  <c r="CR384116" i="21"/>
  <c r="CR384115" i="21"/>
  <c r="CR384114" i="21"/>
  <c r="CR384113" i="21"/>
  <c r="CR384112" i="21"/>
  <c r="CR384111" i="21"/>
  <c r="CR384110" i="21"/>
  <c r="CR384109" i="21"/>
  <c r="CR384108" i="21"/>
  <c r="CR384107" i="21"/>
  <c r="CR384106" i="21"/>
  <c r="CR384105" i="21"/>
  <c r="CR384104" i="21"/>
  <c r="CR384103" i="21"/>
  <c r="CR384102" i="21"/>
  <c r="CR384101" i="21"/>
  <c r="CR384100" i="21"/>
  <c r="CR384099" i="21"/>
  <c r="CR384098" i="21"/>
  <c r="CR384097" i="21"/>
  <c r="CR384096" i="21"/>
  <c r="CR384095" i="21"/>
  <c r="CR384094" i="21"/>
  <c r="CR384093" i="21"/>
  <c r="CR384092" i="21"/>
  <c r="CR384091" i="21"/>
  <c r="CR384090" i="21"/>
  <c r="CR384089" i="21"/>
  <c r="CR384088" i="21"/>
  <c r="CR384087" i="21"/>
  <c r="CR384086" i="21"/>
  <c r="CR384085" i="21"/>
  <c r="CR384084" i="21"/>
  <c r="CR384083" i="21"/>
  <c r="CR384082" i="21"/>
  <c r="CR384081" i="21"/>
  <c r="CR384080" i="21"/>
  <c r="CR384079" i="21"/>
  <c r="CR384078" i="21"/>
  <c r="CR384077" i="21"/>
  <c r="CR384076" i="21"/>
  <c r="CR384075" i="21"/>
  <c r="CR384074" i="21"/>
  <c r="CR384073" i="21"/>
  <c r="CR384072" i="21"/>
  <c r="CR384071" i="21"/>
  <c r="CR384070" i="21"/>
  <c r="CR384069" i="21"/>
  <c r="CR384068" i="21"/>
  <c r="CR384067" i="21"/>
  <c r="CR384066" i="21"/>
  <c r="CR384065" i="21"/>
  <c r="CR384064" i="21"/>
  <c r="CR384063" i="21"/>
  <c r="CR384062" i="21"/>
  <c r="CR384061" i="21"/>
  <c r="CR384060" i="21"/>
  <c r="CR384059" i="21"/>
  <c r="CR384058" i="21"/>
  <c r="CR384057" i="21"/>
  <c r="CR384056" i="21"/>
  <c r="CR384055" i="21"/>
  <c r="CR384054" i="21"/>
  <c r="CR384053" i="21"/>
  <c r="CR384052" i="21"/>
  <c r="CR384051" i="21"/>
  <c r="CR384050" i="21"/>
  <c r="CR384049" i="21"/>
  <c r="CR384048" i="21"/>
  <c r="CR384047" i="21"/>
  <c r="CR384046" i="21"/>
  <c r="CR384045" i="21"/>
  <c r="CR384044" i="21"/>
  <c r="CR384043" i="21"/>
  <c r="CR384042" i="21"/>
  <c r="CR384041" i="21"/>
  <c r="CR384040" i="21"/>
  <c r="CR384039" i="21"/>
  <c r="CR384038" i="21"/>
  <c r="CR384037" i="21"/>
  <c r="CR384036" i="21"/>
  <c r="CR384035" i="21"/>
  <c r="CR384034" i="21"/>
  <c r="CR384033" i="21"/>
  <c r="CR384032" i="21"/>
  <c r="CR384031" i="21"/>
  <c r="CR384030" i="21"/>
  <c r="CR384029" i="21"/>
  <c r="CR384028" i="21"/>
  <c r="CR384027" i="21"/>
  <c r="CR384026" i="21"/>
  <c r="CR384025" i="21"/>
  <c r="CR384024" i="21"/>
  <c r="CR384023" i="21"/>
  <c r="CR384022" i="21"/>
  <c r="CR384021" i="21"/>
  <c r="CR384020" i="21"/>
  <c r="CR384019" i="21"/>
  <c r="CR384018" i="21"/>
  <c r="CR384017" i="21"/>
  <c r="CR384016" i="21"/>
  <c r="CR384015" i="21"/>
  <c r="CR384014" i="21"/>
  <c r="CR384013" i="21"/>
  <c r="CR384012" i="21"/>
  <c r="CR384011" i="21"/>
  <c r="CR384010" i="21"/>
  <c r="CR384009" i="21"/>
  <c r="CR384008" i="21"/>
  <c r="CR384007" i="21"/>
  <c r="CR384006" i="21"/>
  <c r="CR384005" i="21"/>
  <c r="CR384004" i="21"/>
  <c r="CR384003" i="21"/>
  <c r="CR384002" i="21"/>
  <c r="CR384001" i="21"/>
  <c r="CR384000" i="21"/>
  <c r="CR383999" i="21"/>
  <c r="CR383998" i="21"/>
  <c r="CR383997" i="21"/>
  <c r="CR383996" i="21"/>
  <c r="CR383995" i="21"/>
  <c r="CR383994" i="21"/>
  <c r="CR383993" i="21"/>
  <c r="CR383992" i="21"/>
  <c r="CR383991" i="21"/>
  <c r="CR383990" i="21"/>
  <c r="CR383989" i="21"/>
  <c r="CR383988" i="21"/>
  <c r="CR383987" i="21"/>
  <c r="CR383986" i="21"/>
  <c r="CR383985" i="21"/>
  <c r="CR383984" i="21"/>
  <c r="CR383983" i="21"/>
  <c r="CR383982" i="21"/>
  <c r="CR383981" i="21"/>
  <c r="CR383980" i="21"/>
  <c r="CR383979" i="21"/>
  <c r="CR383978" i="21"/>
  <c r="CR383977" i="21"/>
  <c r="CR383976" i="21"/>
  <c r="CR383975" i="21"/>
  <c r="CR383974" i="21"/>
  <c r="CR383973" i="21"/>
  <c r="CR383972" i="21"/>
  <c r="CR383971" i="21"/>
  <c r="CR383970" i="21"/>
  <c r="CR383969" i="21"/>
  <c r="CR383968" i="21"/>
  <c r="CR383967" i="21"/>
  <c r="CR383966" i="21"/>
  <c r="CR383965" i="21"/>
  <c r="CR383964" i="21"/>
  <c r="CR383963" i="21"/>
  <c r="CR383962" i="21"/>
  <c r="CR383961" i="21"/>
  <c r="CR383960" i="21"/>
  <c r="CR383959" i="21"/>
  <c r="CR383958" i="21"/>
  <c r="CR383957" i="21"/>
  <c r="CR383956" i="21"/>
  <c r="CR383955" i="21"/>
  <c r="CR383954" i="21"/>
  <c r="CR383953" i="21"/>
  <c r="CR383952" i="21"/>
  <c r="CR383951" i="21"/>
  <c r="CR383950" i="21"/>
  <c r="CR383949" i="21"/>
  <c r="CR383948" i="21"/>
  <c r="CR383947" i="21"/>
  <c r="CR383946" i="21"/>
  <c r="CR383945" i="21"/>
  <c r="CR383944" i="21"/>
  <c r="CR383943" i="21"/>
  <c r="CR383942" i="21"/>
  <c r="CR383941" i="21"/>
  <c r="CR383940" i="21"/>
  <c r="CR383939" i="21"/>
  <c r="CR383938" i="21"/>
  <c r="CR383937" i="21"/>
  <c r="CR383936" i="21"/>
  <c r="CR383935" i="21"/>
  <c r="CR383934" i="21"/>
  <c r="CR383933" i="21"/>
  <c r="CR383932" i="21"/>
  <c r="CR383931" i="21"/>
  <c r="CR383930" i="21"/>
  <c r="CR383929" i="21"/>
  <c r="CR383928" i="21"/>
  <c r="CR383927" i="21"/>
  <c r="CR383926" i="21"/>
  <c r="CR383925" i="21"/>
  <c r="CR383924" i="21"/>
  <c r="CR383923" i="21"/>
  <c r="CR383922" i="21"/>
  <c r="CR383921" i="21"/>
  <c r="CR383920" i="21"/>
  <c r="CR383919" i="21"/>
  <c r="CR383918" i="21"/>
  <c r="CR383917" i="21"/>
  <c r="CR383916" i="21"/>
  <c r="CR383915" i="21"/>
  <c r="CR383914" i="21"/>
  <c r="CR383913" i="21"/>
  <c r="CR383912" i="21"/>
  <c r="CR383911" i="21"/>
  <c r="CR383910" i="21"/>
  <c r="CR383909" i="21"/>
  <c r="CR383908" i="21"/>
  <c r="CR383907" i="21"/>
  <c r="CR383906" i="21"/>
  <c r="CR383905" i="21"/>
  <c r="CR383904" i="21"/>
  <c r="CR383903" i="21"/>
  <c r="CR383902" i="21"/>
  <c r="CR383901" i="21"/>
  <c r="CR383900" i="21"/>
  <c r="CR383899" i="21"/>
  <c r="CR383898" i="21"/>
  <c r="CR383897" i="21"/>
  <c r="CR383896" i="21"/>
  <c r="CR383895" i="21"/>
  <c r="CR383894" i="21"/>
  <c r="CR383893" i="21"/>
  <c r="CR383892" i="21"/>
  <c r="CR383891" i="21"/>
  <c r="CR383890" i="21"/>
  <c r="CR383889" i="21"/>
  <c r="CR383888" i="21"/>
  <c r="CR383887" i="21"/>
  <c r="CR383886" i="21"/>
  <c r="CR383885" i="21"/>
  <c r="CR383884" i="21"/>
  <c r="CR383883" i="21"/>
  <c r="CR383882" i="21"/>
  <c r="CR383881" i="21"/>
  <c r="CR383880" i="21"/>
  <c r="CR383879" i="21"/>
  <c r="CR383878" i="21"/>
  <c r="CR383877" i="21"/>
  <c r="CR383876" i="21"/>
  <c r="CR383875" i="21"/>
  <c r="CR383874" i="21"/>
  <c r="CR383873" i="21"/>
  <c r="CR383872" i="21"/>
  <c r="CR383871" i="21"/>
  <c r="CR383870" i="21"/>
  <c r="CR383869" i="21"/>
  <c r="CR383868" i="21"/>
  <c r="CR383867" i="21"/>
  <c r="CR383866" i="21"/>
  <c r="CR383865" i="21"/>
  <c r="CR383864" i="21"/>
  <c r="CR383863" i="21"/>
  <c r="CR383862" i="21"/>
  <c r="CR383861" i="21"/>
  <c r="CR383860" i="21"/>
  <c r="CR383859" i="21"/>
  <c r="CR383858" i="21"/>
  <c r="CR383857" i="21"/>
  <c r="CR383856" i="21"/>
  <c r="CR383855" i="21"/>
  <c r="CR383854" i="21"/>
  <c r="CR383853" i="21"/>
  <c r="CR383852" i="21"/>
  <c r="CR383851" i="21"/>
  <c r="CR383850" i="21"/>
  <c r="CR383849" i="21"/>
  <c r="CR383848" i="21"/>
  <c r="CR383847" i="21"/>
  <c r="CR383846" i="21"/>
  <c r="CR383845" i="21"/>
  <c r="CR383844" i="21"/>
  <c r="CR383843" i="21"/>
  <c r="CR383842" i="21"/>
  <c r="CR383841" i="21"/>
  <c r="CR383840" i="21"/>
  <c r="CR383839" i="21"/>
  <c r="CR383838" i="21"/>
  <c r="CR383837" i="21"/>
  <c r="CR383836" i="21"/>
  <c r="CR383835" i="21"/>
  <c r="CR383834" i="21"/>
  <c r="CR383833" i="21"/>
  <c r="CR383832" i="21"/>
  <c r="CR383831" i="21"/>
  <c r="CR383830" i="21"/>
  <c r="CR383829" i="21"/>
  <c r="CR383828" i="21"/>
  <c r="CR383827" i="21"/>
  <c r="CR383826" i="21"/>
  <c r="CR383825" i="21"/>
  <c r="CR383824" i="21"/>
  <c r="CR383823" i="21"/>
  <c r="CR383822" i="21"/>
  <c r="CR383821" i="21"/>
  <c r="CR383820" i="21"/>
  <c r="CR383819" i="21"/>
  <c r="CR383818" i="21"/>
  <c r="CR383817" i="21"/>
  <c r="CR383816" i="21"/>
  <c r="CR383815" i="21"/>
  <c r="CR383814" i="21"/>
  <c r="CR383813" i="21"/>
  <c r="CR383812" i="21"/>
  <c r="CR383811" i="21"/>
  <c r="CR383810" i="21"/>
  <c r="CR383809" i="21"/>
  <c r="CR383808" i="21"/>
  <c r="CR383807" i="21"/>
  <c r="CR383806" i="21"/>
  <c r="CR383805" i="21"/>
  <c r="CR383804" i="21"/>
  <c r="CR383803" i="21"/>
  <c r="CR383802" i="21"/>
  <c r="CR383801" i="21"/>
  <c r="CR383800" i="21"/>
  <c r="CR383799" i="21"/>
  <c r="CR383798" i="21"/>
  <c r="CR383797" i="21"/>
  <c r="CR383796" i="21"/>
  <c r="CR383795" i="21"/>
  <c r="CR383794" i="21"/>
  <c r="CR383793" i="21"/>
  <c r="CR383792" i="21"/>
  <c r="CR383791" i="21"/>
  <c r="CR383790" i="21"/>
  <c r="CR383789" i="21"/>
  <c r="CR383788" i="21"/>
  <c r="CR383787" i="21"/>
  <c r="CR383786" i="21"/>
  <c r="CR383785" i="21"/>
  <c r="CR383784" i="21"/>
  <c r="CR383783" i="21"/>
  <c r="CR383782" i="21"/>
  <c r="CR383781" i="21"/>
  <c r="CR383780" i="21"/>
  <c r="CR383779" i="21"/>
  <c r="CR383778" i="21"/>
  <c r="CR383777" i="21"/>
  <c r="CR383776" i="21"/>
  <c r="CR383775" i="21"/>
  <c r="CR383774" i="21"/>
  <c r="CR383773" i="21"/>
  <c r="CR383772" i="21"/>
  <c r="CR383771" i="21"/>
  <c r="CR383770" i="21"/>
  <c r="CR383769" i="21"/>
  <c r="CR383768" i="21"/>
  <c r="CR383767" i="21"/>
  <c r="CR383766" i="21"/>
  <c r="CR383765" i="21"/>
  <c r="CR383764" i="21"/>
  <c r="CR383763" i="21"/>
  <c r="CR383762" i="21"/>
  <c r="CR383761" i="21"/>
  <c r="CR383760" i="21"/>
  <c r="CR383759" i="21"/>
  <c r="CR383758" i="21"/>
  <c r="CR383757" i="21"/>
  <c r="CR383756" i="21"/>
  <c r="CR383755" i="21"/>
  <c r="CR383754" i="21"/>
  <c r="CR383753" i="21"/>
  <c r="CR383752" i="21"/>
  <c r="CR383751" i="21"/>
  <c r="CR383750" i="21"/>
  <c r="CR383749" i="21"/>
  <c r="CR383748" i="21"/>
  <c r="CR383747" i="21"/>
  <c r="CR383746" i="21"/>
  <c r="CR383745" i="21"/>
  <c r="CR383744" i="21"/>
  <c r="CR383743" i="21"/>
  <c r="CR383742" i="21"/>
  <c r="CR383741" i="21"/>
  <c r="CR383740" i="21"/>
  <c r="CR383739" i="21"/>
  <c r="CR383738" i="21"/>
  <c r="CR383737" i="21"/>
  <c r="CR383736" i="21"/>
  <c r="CR383735" i="21"/>
  <c r="CR383734" i="21"/>
  <c r="CR383733" i="21"/>
  <c r="CR383732" i="21"/>
  <c r="CR383731" i="21"/>
  <c r="CR383730" i="21"/>
  <c r="CR383729" i="21"/>
  <c r="CR383728" i="21"/>
  <c r="CR383727" i="21"/>
  <c r="CR383726" i="21"/>
  <c r="CR383725" i="21"/>
  <c r="CR383724" i="21"/>
  <c r="CR383723" i="21"/>
  <c r="CR383722" i="21"/>
  <c r="CR383721" i="21"/>
  <c r="CR383720" i="21"/>
  <c r="CR383719" i="21"/>
  <c r="CR383718" i="21"/>
  <c r="CR383717" i="21"/>
  <c r="CR383716" i="21"/>
  <c r="CR383715" i="21"/>
  <c r="CR383714" i="21"/>
  <c r="CR383713" i="21"/>
  <c r="CR383712" i="21"/>
  <c r="CR383711" i="21"/>
  <c r="CR383710" i="21"/>
  <c r="CR383709" i="21"/>
  <c r="CR383708" i="21"/>
  <c r="CR383707" i="21"/>
  <c r="CR383706" i="21"/>
  <c r="CR383705" i="21"/>
  <c r="CR383704" i="21"/>
  <c r="CR383703" i="21"/>
  <c r="CR383702" i="21"/>
  <c r="CR383701" i="21"/>
  <c r="CR383700" i="21"/>
  <c r="CR383699" i="21"/>
  <c r="CR383698" i="21"/>
  <c r="CR383697" i="21"/>
  <c r="CR383696" i="21"/>
  <c r="CR383695" i="21"/>
  <c r="CR383694" i="21"/>
  <c r="CR383693" i="21"/>
  <c r="CR383692" i="21"/>
  <c r="CR383691" i="21"/>
  <c r="CR383690" i="21"/>
  <c r="CR383689" i="21"/>
  <c r="CR383688" i="21"/>
  <c r="CR383687" i="21"/>
  <c r="CR383686" i="21"/>
  <c r="CR383685" i="21"/>
  <c r="CR383684" i="21"/>
  <c r="CR383683" i="21"/>
  <c r="CR383682" i="21"/>
  <c r="CR383681" i="21"/>
  <c r="CR383680" i="21"/>
  <c r="CR383679" i="21"/>
  <c r="CR383678" i="21"/>
  <c r="CR383677" i="21"/>
  <c r="CR383676" i="21"/>
  <c r="CR383675" i="21"/>
  <c r="CR383674" i="21"/>
  <c r="CR383673" i="21"/>
  <c r="CR383672" i="21"/>
  <c r="CR383671" i="21"/>
  <c r="CR383670" i="21"/>
  <c r="CR383669" i="21"/>
  <c r="CR383668" i="21"/>
  <c r="CR383667" i="21"/>
  <c r="CR383666" i="21"/>
  <c r="CR383665" i="21"/>
  <c r="CR383664" i="21"/>
  <c r="CR383663" i="21"/>
  <c r="CR383662" i="21"/>
  <c r="CR383661" i="21"/>
  <c r="CR383660" i="21"/>
  <c r="CR383659" i="21"/>
  <c r="CR383658" i="21"/>
  <c r="CR383657" i="21"/>
  <c r="CR383656" i="21"/>
  <c r="CR383655" i="21"/>
  <c r="CR383654" i="21"/>
  <c r="CR383653" i="21"/>
  <c r="CR383652" i="21"/>
  <c r="CR383651" i="21"/>
  <c r="CR383650" i="21"/>
  <c r="CR383649" i="21"/>
  <c r="CR383648" i="21"/>
  <c r="CR383647" i="21"/>
  <c r="CR383646" i="21"/>
  <c r="CR383645" i="21"/>
  <c r="CR383644" i="21"/>
  <c r="CR383643" i="21"/>
  <c r="CR383642" i="21"/>
  <c r="CR383641" i="21"/>
  <c r="CR383640" i="21"/>
  <c r="CR383639" i="21"/>
  <c r="CR383638" i="21"/>
  <c r="CR383637" i="21"/>
  <c r="CR383636" i="21"/>
  <c r="CR383635" i="21"/>
  <c r="CR383634" i="21"/>
  <c r="CR383633" i="21"/>
  <c r="CR383632" i="21"/>
  <c r="CR383631" i="21"/>
  <c r="CR383630" i="21"/>
  <c r="CR383629" i="21"/>
  <c r="CR383628" i="21"/>
  <c r="CR383627" i="21"/>
  <c r="CR383626" i="21"/>
  <c r="CR383625" i="21"/>
  <c r="CR383624" i="21"/>
  <c r="CR383623" i="21"/>
  <c r="CR383622" i="21"/>
  <c r="CR383621" i="21"/>
  <c r="CR383620" i="21"/>
  <c r="CR383619" i="21"/>
  <c r="CR383618" i="21"/>
  <c r="CR383617" i="21"/>
  <c r="CR383616" i="21"/>
  <c r="CR383615" i="21"/>
  <c r="CR383614" i="21"/>
  <c r="CR383613" i="21"/>
  <c r="CR383612" i="21"/>
  <c r="CR383611" i="21"/>
  <c r="CR383610" i="21"/>
  <c r="CR383609" i="21"/>
  <c r="CR383608" i="21"/>
  <c r="CR383607" i="21"/>
  <c r="CR383606" i="21"/>
  <c r="CR383605" i="21"/>
  <c r="CR383604" i="21"/>
  <c r="CR383603" i="21"/>
  <c r="CR383602" i="21"/>
  <c r="CR383601" i="21"/>
  <c r="CR383600" i="21"/>
  <c r="CR383599" i="21"/>
  <c r="CR383598" i="21"/>
  <c r="CR383597" i="21"/>
  <c r="CR383596" i="21"/>
  <c r="CR383595" i="21"/>
  <c r="CR383594" i="21"/>
  <c r="CR383593" i="21"/>
  <c r="CR383592" i="21"/>
  <c r="CR383591" i="21"/>
  <c r="CR383590" i="21"/>
  <c r="CR383589" i="21"/>
  <c r="CR383588" i="21"/>
  <c r="CR383587" i="21"/>
  <c r="CR383586" i="21"/>
  <c r="CR383585" i="21"/>
  <c r="CR383584" i="21"/>
  <c r="CR383583" i="21"/>
  <c r="CR383582" i="21"/>
  <c r="CR383581" i="21"/>
  <c r="CR383580" i="21"/>
  <c r="CR383579" i="21"/>
  <c r="CR383578" i="21"/>
  <c r="CR383577" i="21"/>
  <c r="CR383576" i="21"/>
  <c r="CR383575" i="21"/>
  <c r="CR383574" i="21"/>
  <c r="CR383573" i="21"/>
  <c r="CR383572" i="21"/>
  <c r="CR383571" i="21"/>
  <c r="CR383570" i="21"/>
  <c r="CR383569" i="21"/>
  <c r="CR383568" i="21"/>
  <c r="CR383567" i="21"/>
  <c r="CR383566" i="21"/>
  <c r="CR383565" i="21"/>
  <c r="CR383564" i="21"/>
  <c r="CR383563" i="21"/>
  <c r="CR383562" i="21"/>
  <c r="CR383561" i="21"/>
  <c r="CR383560" i="21"/>
  <c r="CR383559" i="21"/>
  <c r="CR383558" i="21"/>
  <c r="CR383557" i="21"/>
  <c r="CR383556" i="21"/>
  <c r="CR383555" i="21"/>
  <c r="CR383554" i="21"/>
  <c r="CR383553" i="21"/>
  <c r="CR383552" i="21"/>
  <c r="CR383551" i="21"/>
  <c r="CR383550" i="21"/>
  <c r="CR383549" i="21"/>
  <c r="CR383548" i="21"/>
  <c r="CR383547" i="21"/>
  <c r="CR383546" i="21"/>
  <c r="CR383545" i="21"/>
  <c r="CR383544" i="21"/>
  <c r="CR383543" i="21"/>
  <c r="CR383542" i="21"/>
  <c r="CR383541" i="21"/>
  <c r="CR383540" i="21"/>
  <c r="CR383539" i="21"/>
  <c r="CR383538" i="21"/>
  <c r="CR383537" i="21"/>
  <c r="CR383536" i="21"/>
  <c r="CR383535" i="21"/>
  <c r="CR383534" i="21"/>
  <c r="CR383533" i="21"/>
  <c r="CR383532" i="21"/>
  <c r="CR383531" i="21"/>
  <c r="CR383530" i="21"/>
  <c r="CR383529" i="21"/>
  <c r="CR383528" i="21"/>
  <c r="CR383527" i="21"/>
  <c r="CR383526" i="21"/>
  <c r="CR383525" i="21"/>
  <c r="CR383524" i="21"/>
  <c r="CR383523" i="21"/>
  <c r="CR383522" i="21"/>
  <c r="CR383521" i="21"/>
  <c r="CR383520" i="21"/>
  <c r="CR383519" i="21"/>
  <c r="CR383518" i="21"/>
  <c r="CR383517" i="21"/>
  <c r="CR383516" i="21"/>
  <c r="CR383515" i="21"/>
  <c r="CR383514" i="21"/>
  <c r="CR383513" i="21"/>
  <c r="CR383512" i="21"/>
  <c r="CR383511" i="21"/>
  <c r="CR383510" i="21"/>
  <c r="CR383509" i="21"/>
  <c r="CR383508" i="21"/>
  <c r="CR383507" i="21"/>
  <c r="CR383506" i="21"/>
  <c r="CR383505" i="21"/>
  <c r="CR383504" i="21"/>
  <c r="CR383503" i="21"/>
  <c r="CR383502" i="21"/>
  <c r="CR383501" i="21"/>
  <c r="CR383500" i="21"/>
  <c r="CR383499" i="21"/>
  <c r="CR383498" i="21"/>
  <c r="CR383497" i="21"/>
  <c r="CR383496" i="21"/>
  <c r="CR383495" i="21"/>
  <c r="CR383494" i="21"/>
  <c r="CR383493" i="21"/>
  <c r="CR383492" i="21"/>
  <c r="CR383491" i="21"/>
  <c r="CR383490" i="21"/>
  <c r="CR383489" i="21"/>
  <c r="CR383488" i="21"/>
  <c r="CR383487" i="21"/>
  <c r="CR383486" i="21"/>
  <c r="CR383485" i="21"/>
  <c r="CR383484" i="21"/>
  <c r="CR383483" i="21"/>
  <c r="CR383482" i="21"/>
  <c r="CR383481" i="21"/>
  <c r="CR383480" i="21"/>
  <c r="CR383479" i="21"/>
  <c r="CR383478" i="21"/>
  <c r="CR383477" i="21"/>
  <c r="CR383476" i="21"/>
  <c r="CR383475" i="21"/>
  <c r="CR383474" i="21"/>
  <c r="CR383473" i="21"/>
  <c r="CR383472" i="21"/>
  <c r="CR383471" i="21"/>
  <c r="CR383470" i="21"/>
  <c r="CR383469" i="21"/>
  <c r="CR383468" i="21"/>
  <c r="CR383467" i="21"/>
  <c r="CR383466" i="21"/>
  <c r="CR383465" i="21"/>
  <c r="CR383464" i="21"/>
  <c r="CR383463" i="21"/>
  <c r="CR383462" i="21"/>
  <c r="CR383461" i="21"/>
  <c r="CR383460" i="21"/>
  <c r="CR383459" i="21"/>
  <c r="CR383458" i="21"/>
  <c r="CR383457" i="21"/>
  <c r="CR383456" i="21"/>
  <c r="CR383455" i="21"/>
  <c r="CR383454" i="21"/>
  <c r="CR383453" i="21"/>
  <c r="CR383452" i="21"/>
  <c r="CR383451" i="21"/>
  <c r="CR383450" i="21"/>
  <c r="CR383449" i="21"/>
  <c r="CR383448" i="21"/>
  <c r="CR383447" i="21"/>
  <c r="CR383446" i="21"/>
  <c r="CR383445" i="21"/>
  <c r="CR383444" i="21"/>
  <c r="CR383443" i="21"/>
  <c r="CR383442" i="21"/>
  <c r="CR383441" i="21"/>
  <c r="CR383440" i="21"/>
  <c r="CR383439" i="21"/>
  <c r="CR383438" i="21"/>
  <c r="CR383437" i="21"/>
  <c r="CR383436" i="21"/>
  <c r="CR383435" i="21"/>
  <c r="CR383434" i="21"/>
  <c r="CR383433" i="21"/>
  <c r="CR383432" i="21"/>
  <c r="CR383431" i="21"/>
  <c r="CR383430" i="21"/>
  <c r="CR383429" i="21"/>
  <c r="CR383428" i="21"/>
  <c r="CR383427" i="21"/>
  <c r="CR383426" i="21"/>
  <c r="CR383425" i="21"/>
  <c r="CR383424" i="21"/>
  <c r="CR383423" i="21"/>
  <c r="CR383422" i="21"/>
  <c r="CR383421" i="21"/>
  <c r="CR383420" i="21"/>
  <c r="CR383419" i="21"/>
  <c r="CR383418" i="21"/>
  <c r="CR383417" i="21"/>
  <c r="CR383416" i="21"/>
  <c r="CR383415" i="21"/>
  <c r="CR383414" i="21"/>
  <c r="CR383413" i="21"/>
  <c r="CR383412" i="21"/>
  <c r="CR383411" i="21"/>
  <c r="CR383410" i="21"/>
  <c r="CR383409" i="21"/>
  <c r="CR383408" i="21"/>
  <c r="CR383407" i="21"/>
  <c r="CR383406" i="21"/>
  <c r="CR383405" i="21"/>
  <c r="CR383404" i="21"/>
  <c r="CR383403" i="21"/>
  <c r="CR383402" i="21"/>
  <c r="CR383401" i="21"/>
  <c r="CR383400" i="21"/>
  <c r="CR383399" i="21"/>
  <c r="CR383398" i="21"/>
  <c r="CR383397" i="21"/>
  <c r="CR383396" i="21"/>
  <c r="CR383395" i="21"/>
  <c r="CR383394" i="21"/>
  <c r="CR383393" i="21"/>
  <c r="CR383392" i="21"/>
  <c r="CR383391" i="21"/>
  <c r="CR383390" i="21"/>
  <c r="CR383389" i="21"/>
  <c r="CR383388" i="21"/>
  <c r="CR383387" i="21"/>
  <c r="CR383386" i="21"/>
  <c r="CR383385" i="21"/>
  <c r="CR383384" i="21"/>
  <c r="CR383383" i="21"/>
  <c r="CR383382" i="21"/>
  <c r="CR383381" i="21"/>
  <c r="CR383380" i="21"/>
  <c r="CR383379" i="21"/>
  <c r="CR383378" i="21"/>
  <c r="CR383377" i="21"/>
  <c r="CR383376" i="21"/>
  <c r="CR383375" i="21"/>
  <c r="CR383374" i="21"/>
  <c r="CR383373" i="21"/>
  <c r="CR383372" i="21"/>
  <c r="CR383371" i="21"/>
  <c r="CR383370" i="21"/>
  <c r="CR383369" i="21"/>
  <c r="CR383368" i="21"/>
  <c r="CR383367" i="21"/>
  <c r="CR383366" i="21"/>
  <c r="CR383365" i="21"/>
  <c r="CR383364" i="21"/>
  <c r="CR383363" i="21"/>
  <c r="CR383362" i="21"/>
  <c r="CR383361" i="21"/>
  <c r="CR383360" i="21"/>
  <c r="CR383359" i="21"/>
  <c r="CR383358" i="21"/>
  <c r="CR383357" i="21"/>
  <c r="CR383356" i="21"/>
  <c r="CR383355" i="21"/>
  <c r="CR383354" i="21"/>
  <c r="CR383353" i="21"/>
  <c r="CR383352" i="21"/>
  <c r="CR383351" i="21"/>
  <c r="CR383350" i="21"/>
  <c r="CR383349" i="21"/>
  <c r="CR383348" i="21"/>
  <c r="CR383347" i="21"/>
  <c r="CR383346" i="21"/>
  <c r="CR383345" i="21"/>
  <c r="CR383344" i="21"/>
  <c r="CR383343" i="21"/>
  <c r="CR383342" i="21"/>
  <c r="CR383341" i="21"/>
  <c r="CR383340" i="21"/>
  <c r="CR383339" i="21"/>
  <c r="CR383338" i="21"/>
  <c r="CR383337" i="21"/>
  <c r="CR383336" i="21"/>
  <c r="CR383335" i="21"/>
  <c r="CR383334" i="21"/>
  <c r="CR383333" i="21"/>
  <c r="CR383332" i="21"/>
  <c r="CR383331" i="21"/>
  <c r="CR383330" i="21"/>
  <c r="CR383329" i="21"/>
  <c r="CR383328" i="21"/>
  <c r="CR383327" i="21"/>
  <c r="CR383326" i="21"/>
  <c r="CR383325" i="21"/>
  <c r="CR383324" i="21"/>
  <c r="CR383323" i="21"/>
  <c r="CR383322" i="21"/>
  <c r="CR383321" i="21"/>
  <c r="CR383320" i="21"/>
  <c r="CR383319" i="21"/>
  <c r="CR383318" i="21"/>
  <c r="CR383317" i="21"/>
  <c r="CR383316" i="21"/>
  <c r="CR383315" i="21"/>
  <c r="CR383314" i="21"/>
  <c r="CR383313" i="21"/>
  <c r="CR383312" i="21"/>
  <c r="CR383311" i="21"/>
  <c r="CR383310" i="21"/>
  <c r="CR383309" i="21"/>
  <c r="CR383308" i="21"/>
  <c r="CR383307" i="21"/>
  <c r="CR383306" i="21"/>
  <c r="CR383305" i="21"/>
  <c r="CR383304" i="21"/>
  <c r="CR383303" i="21"/>
  <c r="CR383302" i="21"/>
  <c r="CR383301" i="21"/>
  <c r="CR383300" i="21"/>
  <c r="CR383299" i="21"/>
  <c r="CR383298" i="21"/>
  <c r="CR383297" i="21"/>
  <c r="CR383296" i="21"/>
  <c r="CR383295" i="21"/>
  <c r="CR383294" i="21"/>
  <c r="CR383293" i="21"/>
  <c r="CR383292" i="21"/>
  <c r="CR383291" i="21"/>
  <c r="CR383290" i="21"/>
  <c r="CR383289" i="21"/>
  <c r="CR383288" i="21"/>
  <c r="CR383287" i="21"/>
  <c r="CR383286" i="21"/>
  <c r="CR383285" i="21"/>
  <c r="CR383284" i="21"/>
  <c r="CR383283" i="21"/>
  <c r="CR383282" i="21"/>
  <c r="CR383281" i="21"/>
  <c r="CR383280" i="21"/>
  <c r="CR383279" i="21"/>
  <c r="CR383278" i="21"/>
  <c r="CR383277" i="21"/>
  <c r="CR383276" i="21"/>
  <c r="CR383275" i="21"/>
  <c r="CR383274" i="21"/>
  <c r="CR383273" i="21"/>
  <c r="CR383272" i="21"/>
  <c r="CR383271" i="21"/>
  <c r="CR383270" i="21"/>
  <c r="CR383269" i="21"/>
  <c r="CR383268" i="21"/>
  <c r="CR383267" i="21"/>
  <c r="CR383266" i="21"/>
  <c r="CR383265" i="21"/>
  <c r="CR383264" i="21"/>
  <c r="CR383263" i="21"/>
  <c r="CR383262" i="21"/>
  <c r="CR383261" i="21"/>
  <c r="CR383260" i="21"/>
  <c r="CR383259" i="21"/>
  <c r="CR383258" i="21"/>
  <c r="CR383257" i="21"/>
  <c r="CR383256" i="21"/>
  <c r="CR383255" i="21"/>
  <c r="CR383254" i="21"/>
  <c r="CR383253" i="21"/>
  <c r="CR383252" i="21"/>
  <c r="CR383251" i="21"/>
  <c r="CR383250" i="21"/>
  <c r="CR383249" i="21"/>
  <c r="CR383248" i="21"/>
  <c r="CR383247" i="21"/>
  <c r="CR383246" i="21"/>
  <c r="CR383245" i="21"/>
  <c r="CR383244" i="21"/>
  <c r="CR383243" i="21"/>
  <c r="CR383242" i="21"/>
  <c r="CR383241" i="21"/>
  <c r="CR383240" i="21"/>
  <c r="CR383239" i="21"/>
  <c r="CR383238" i="21"/>
  <c r="CR383237" i="21"/>
  <c r="CR383236" i="21"/>
  <c r="CR383235" i="21"/>
  <c r="CR383234" i="21"/>
  <c r="CR383233" i="21"/>
  <c r="CR383232" i="21"/>
  <c r="CR383231" i="21"/>
  <c r="CR383230" i="21"/>
  <c r="CR383229" i="21"/>
  <c r="CR383228" i="21"/>
  <c r="CR383227" i="21"/>
  <c r="CR383226" i="21"/>
  <c r="CR383225" i="21"/>
  <c r="CR383224" i="21"/>
  <c r="CR383223" i="21"/>
  <c r="CR383222" i="21"/>
  <c r="CR383221" i="21"/>
  <c r="CR383220" i="21"/>
  <c r="CR383219" i="21"/>
  <c r="CR383218" i="21"/>
  <c r="CR383217" i="21"/>
  <c r="CR383216" i="21"/>
  <c r="CR383215" i="21"/>
  <c r="CR383214" i="21"/>
  <c r="CR383213" i="21"/>
  <c r="CR383212" i="21"/>
  <c r="CR383211" i="21"/>
  <c r="CR383210" i="21"/>
  <c r="CR383209" i="21"/>
  <c r="CR383208" i="21"/>
  <c r="CR383207" i="21"/>
  <c r="CR383206" i="21"/>
  <c r="CR383205" i="21"/>
  <c r="CR383204" i="21"/>
  <c r="CR383203" i="21"/>
  <c r="CR383202" i="21"/>
  <c r="CR383201" i="21"/>
  <c r="CR383200" i="21"/>
  <c r="CR383199" i="21"/>
  <c r="CR383198" i="21"/>
  <c r="CR383197" i="21"/>
  <c r="CR383196" i="21"/>
  <c r="CR383195" i="21"/>
  <c r="CR383194" i="21"/>
  <c r="CR383193" i="21"/>
  <c r="CR383192" i="21"/>
  <c r="CR383191" i="21"/>
  <c r="CR383190" i="21"/>
  <c r="CR383189" i="21"/>
  <c r="CR383188" i="21"/>
  <c r="CR383187" i="21"/>
  <c r="CR383186" i="21"/>
  <c r="CR383185" i="21"/>
  <c r="CR383184" i="21"/>
  <c r="CR383183" i="21"/>
  <c r="CR383182" i="21"/>
  <c r="CR383181" i="21"/>
  <c r="CR383180" i="21"/>
  <c r="CR383179" i="21"/>
  <c r="CR383178" i="21"/>
  <c r="CR383177" i="21"/>
  <c r="CR383176" i="21"/>
  <c r="CR383175" i="21"/>
  <c r="CR383174" i="21"/>
  <c r="CR383173" i="21"/>
  <c r="CR383172" i="21"/>
  <c r="CR383171" i="21"/>
  <c r="CR383170" i="21"/>
  <c r="CR383169" i="21"/>
  <c r="CR383168" i="21"/>
  <c r="CR383167" i="21"/>
  <c r="CR383166" i="21"/>
  <c r="CR383165" i="21"/>
  <c r="CR383164" i="21"/>
  <c r="CR383163" i="21"/>
  <c r="CR383162" i="21"/>
  <c r="CR383161" i="21"/>
  <c r="CR383160" i="21"/>
  <c r="CR383159" i="21"/>
  <c r="CR383158" i="21"/>
  <c r="CR383157" i="21"/>
  <c r="CR383156" i="21"/>
  <c r="CR383155" i="21"/>
  <c r="CR383154" i="21"/>
  <c r="CR383153" i="21"/>
  <c r="CR383152" i="21"/>
  <c r="CR383151" i="21"/>
  <c r="CR383150" i="21"/>
  <c r="CR383149" i="21"/>
  <c r="CR383148" i="21"/>
  <c r="CR383147" i="21"/>
  <c r="CR383146" i="21"/>
  <c r="CR383145" i="21"/>
  <c r="CR383144" i="21"/>
  <c r="CR383143" i="21"/>
  <c r="CR383142" i="21"/>
  <c r="CR383141" i="21"/>
  <c r="CR383140" i="21"/>
  <c r="CR383139" i="21"/>
  <c r="CR383138" i="21"/>
  <c r="CR383137" i="21"/>
  <c r="CR383136" i="21"/>
  <c r="CR383135" i="21"/>
  <c r="CR383134" i="21"/>
  <c r="CR383133" i="21"/>
  <c r="CR383132" i="21"/>
  <c r="CR383131" i="21"/>
  <c r="CR383130" i="21"/>
  <c r="CR383129" i="21"/>
  <c r="CR383128" i="21"/>
  <c r="CR383127" i="21"/>
  <c r="CR383126" i="21"/>
  <c r="CR383125" i="21"/>
  <c r="CR383124" i="21"/>
  <c r="CR383123" i="21"/>
  <c r="CR383122" i="21"/>
  <c r="CR383121" i="21"/>
  <c r="CR383120" i="21"/>
  <c r="CR383119" i="21"/>
  <c r="CR383118" i="21"/>
  <c r="CR383117" i="21"/>
  <c r="CR383116" i="21"/>
  <c r="CR383115" i="21"/>
  <c r="CR383114" i="21"/>
  <c r="CR383113" i="21"/>
  <c r="CR383112" i="21"/>
  <c r="CR383111" i="21"/>
  <c r="CR383110" i="21"/>
  <c r="CR383109" i="21"/>
  <c r="CR383108" i="21"/>
  <c r="CR383107" i="21"/>
  <c r="CR383106" i="21"/>
  <c r="CR383105" i="21"/>
  <c r="CR383104" i="21"/>
  <c r="CR383103" i="21"/>
  <c r="CR383102" i="21"/>
  <c r="CR383101" i="21"/>
  <c r="CR383100" i="21"/>
  <c r="CR383099" i="21"/>
  <c r="CR383098" i="21"/>
  <c r="CR383097" i="21"/>
  <c r="CR383096" i="21"/>
  <c r="CR383095" i="21"/>
  <c r="CR383094" i="21"/>
  <c r="CR383093" i="21"/>
  <c r="CR383092" i="21"/>
  <c r="CR383091" i="21"/>
  <c r="CR383090" i="21"/>
  <c r="CR383089" i="21"/>
  <c r="CR383088" i="21"/>
  <c r="CR383087" i="21"/>
  <c r="CR383086" i="21"/>
  <c r="CR383085" i="21"/>
  <c r="CR383084" i="21"/>
  <c r="CR383083" i="21"/>
  <c r="CR383082" i="21"/>
  <c r="CR383081" i="21"/>
  <c r="CR383080" i="21"/>
  <c r="CR383079" i="21"/>
  <c r="CR383078" i="21"/>
  <c r="CR383077" i="21"/>
  <c r="CR383076" i="21"/>
  <c r="CR383075" i="21"/>
  <c r="CR383074" i="21"/>
  <c r="CR383073" i="21"/>
  <c r="CR383072" i="21"/>
  <c r="CR383071" i="21"/>
  <c r="CR383070" i="21"/>
  <c r="CR383069" i="21"/>
  <c r="CR383068" i="21"/>
  <c r="CR383067" i="21"/>
  <c r="CR383066" i="21"/>
  <c r="CR383065" i="21"/>
  <c r="CR383064" i="21"/>
  <c r="CR383063" i="21"/>
  <c r="CR383062" i="21"/>
  <c r="CR383061" i="21"/>
  <c r="CR383060" i="21"/>
  <c r="CR383059" i="21"/>
  <c r="CR383058" i="21"/>
  <c r="CR383057" i="21"/>
  <c r="CR383056" i="21"/>
  <c r="CR383055" i="21"/>
  <c r="CR383054" i="21"/>
  <c r="CR383053" i="21"/>
  <c r="CR383052" i="21"/>
  <c r="CR383051" i="21"/>
  <c r="CR383050" i="21"/>
  <c r="CR383049" i="21"/>
  <c r="CR383048" i="21"/>
  <c r="CR383047" i="21"/>
  <c r="CR383046" i="21"/>
  <c r="CR383045" i="21"/>
  <c r="CR383044" i="21"/>
  <c r="CR383043" i="21"/>
  <c r="CR383042" i="21"/>
  <c r="CR383041" i="21"/>
  <c r="CR383040" i="21"/>
  <c r="CR383039" i="21"/>
  <c r="CR383038" i="21"/>
  <c r="CR383037" i="21"/>
  <c r="CR383036" i="21"/>
  <c r="CR383035" i="21"/>
  <c r="CR383034" i="21"/>
  <c r="CR383033" i="21"/>
  <c r="CR383032" i="21"/>
  <c r="CR383031" i="21"/>
  <c r="CR383030" i="21"/>
  <c r="CR383029" i="21"/>
  <c r="CR383028" i="21"/>
  <c r="CR383027" i="21"/>
  <c r="CR383026" i="21"/>
  <c r="CR383025" i="21"/>
  <c r="CR383024" i="21"/>
  <c r="CR383023" i="21"/>
  <c r="CR383022" i="21"/>
  <c r="CR383021" i="21"/>
  <c r="CR383020" i="21"/>
  <c r="CR383019" i="21"/>
  <c r="CR383018" i="21"/>
  <c r="CR383017" i="21"/>
  <c r="CR383016" i="21"/>
  <c r="CR383015" i="21"/>
  <c r="CR383014" i="21"/>
  <c r="CR383013" i="21"/>
  <c r="CR383012" i="21"/>
  <c r="CR383011" i="21"/>
  <c r="CR383010" i="21"/>
  <c r="CR383009" i="21"/>
  <c r="CR383008" i="21"/>
  <c r="CR383007" i="21"/>
  <c r="CR383006" i="21"/>
  <c r="CR383005" i="21"/>
  <c r="CR383004" i="21"/>
  <c r="CR383003" i="21"/>
  <c r="CR383002" i="21"/>
  <c r="CR383001" i="21"/>
  <c r="CR383000" i="21"/>
  <c r="CR382999" i="21"/>
  <c r="CR382998" i="21"/>
  <c r="CR382997" i="21"/>
  <c r="CR382996" i="21"/>
  <c r="CR382995" i="21"/>
  <c r="CR382994" i="21"/>
  <c r="CR382993" i="21"/>
  <c r="CR382992" i="21"/>
  <c r="CR382991" i="21"/>
  <c r="CR382990" i="21"/>
  <c r="CR382989" i="21"/>
  <c r="CR382988" i="21"/>
  <c r="CR382987" i="21"/>
  <c r="CR382986" i="21"/>
  <c r="CR382985" i="21"/>
  <c r="CR382984" i="21"/>
  <c r="CR382983" i="21"/>
  <c r="CR382982" i="21"/>
  <c r="CR382981" i="21"/>
  <c r="CR382980" i="21"/>
  <c r="CR382979" i="21"/>
  <c r="CR382978" i="21"/>
  <c r="CR382977" i="21"/>
  <c r="CR382976" i="21"/>
  <c r="CR382975" i="21"/>
  <c r="CR382974" i="21"/>
  <c r="CR382973" i="21"/>
  <c r="CR382972" i="21"/>
  <c r="CR382971" i="21"/>
  <c r="CR382970" i="21"/>
  <c r="CR382969" i="21"/>
  <c r="CR382968" i="21"/>
  <c r="CR382967" i="21"/>
  <c r="CR382966" i="21"/>
  <c r="CR382965" i="21"/>
  <c r="CR382964" i="21"/>
  <c r="CR382963" i="21"/>
  <c r="CR382962" i="21"/>
  <c r="CR382961" i="21"/>
  <c r="CR382960" i="21"/>
  <c r="CR382959" i="21"/>
  <c r="CR382958" i="21"/>
  <c r="CR382957" i="21"/>
  <c r="CR382956" i="21"/>
  <c r="CR382955" i="21"/>
  <c r="CR382954" i="21"/>
  <c r="CR382953" i="21"/>
  <c r="CR382952" i="21"/>
  <c r="CR382951" i="21"/>
  <c r="CR382950" i="21"/>
  <c r="CR382949" i="21"/>
  <c r="CR382948" i="21"/>
  <c r="CR382947" i="21"/>
  <c r="CR382946" i="21"/>
  <c r="CR382945" i="21"/>
  <c r="CR382944" i="21"/>
  <c r="CR382943" i="21"/>
  <c r="CR382942" i="21"/>
  <c r="CR382941" i="21"/>
  <c r="CR382940" i="21"/>
  <c r="CR382939" i="21"/>
  <c r="CR382938" i="21"/>
  <c r="CR382937" i="21"/>
  <c r="CR382936" i="21"/>
  <c r="CR382935" i="21"/>
  <c r="CR382934" i="21"/>
  <c r="CR382933" i="21"/>
  <c r="CR382932" i="21"/>
  <c r="CR382931" i="21"/>
  <c r="CR382930" i="21"/>
  <c r="CR382929" i="21"/>
  <c r="CR382928" i="21"/>
  <c r="CR382927" i="21"/>
  <c r="CR382926" i="21"/>
  <c r="CR382925" i="21"/>
  <c r="CR382924" i="21"/>
  <c r="CR382923" i="21"/>
  <c r="CR382922" i="21"/>
  <c r="CR382921" i="21"/>
  <c r="CR382920" i="21"/>
  <c r="CR382919" i="21"/>
  <c r="CR382918" i="21"/>
  <c r="CR382917" i="21"/>
  <c r="CR382916" i="21"/>
  <c r="CR382915" i="21"/>
  <c r="CR382914" i="21"/>
  <c r="CR382913" i="21"/>
  <c r="CR382912" i="21"/>
  <c r="CR382911" i="21"/>
  <c r="CR382910" i="21"/>
  <c r="CR382909" i="21"/>
  <c r="CR382908" i="21"/>
  <c r="CR382907" i="21"/>
  <c r="CR382906" i="21"/>
  <c r="CR382905" i="21"/>
  <c r="CR382904" i="21"/>
  <c r="CR382903" i="21"/>
  <c r="CR382902" i="21"/>
  <c r="CR382901" i="21"/>
  <c r="CR382900" i="21"/>
  <c r="CR382899" i="21"/>
  <c r="CR382898" i="21"/>
  <c r="CR382897" i="21"/>
  <c r="CR382896" i="21"/>
  <c r="CR382895" i="21"/>
  <c r="CR382894" i="21"/>
  <c r="CR382893" i="21"/>
  <c r="CR382892" i="21"/>
  <c r="CR382891" i="21"/>
  <c r="CR382890" i="21"/>
  <c r="CR382889" i="21"/>
  <c r="CR382888" i="21"/>
  <c r="CR382887" i="21"/>
  <c r="CR382886" i="21"/>
  <c r="CR382885" i="21"/>
  <c r="CR382884" i="21"/>
  <c r="CR382883" i="21"/>
  <c r="CR382882" i="21"/>
  <c r="CR382881" i="21"/>
  <c r="CR382880" i="21"/>
  <c r="CR382879" i="21"/>
  <c r="CR382878" i="21"/>
  <c r="CR382877" i="21"/>
  <c r="CR382876" i="21"/>
  <c r="CR382875" i="21"/>
  <c r="CR382874" i="21"/>
  <c r="CR382873" i="21"/>
  <c r="CR382872" i="21"/>
  <c r="CR382871" i="21"/>
  <c r="CR382870" i="21"/>
  <c r="CR382869" i="21"/>
  <c r="CR382868" i="21"/>
  <c r="CR382867" i="21"/>
  <c r="CR382866" i="21"/>
  <c r="CR382865" i="21"/>
  <c r="CR382864" i="21"/>
  <c r="CR382863" i="21"/>
  <c r="CR382862" i="21"/>
  <c r="CR382861" i="21"/>
  <c r="CR382860" i="21"/>
  <c r="CR382859" i="21"/>
  <c r="CR382858" i="21"/>
  <c r="CR382857" i="21"/>
  <c r="CR382856" i="21"/>
  <c r="CR382855" i="21"/>
  <c r="CR382854" i="21"/>
  <c r="CR382853" i="21"/>
  <c r="CR382852" i="21"/>
  <c r="CR382851" i="21"/>
  <c r="CR382850" i="21"/>
  <c r="CR382849" i="21"/>
  <c r="CR382848" i="21"/>
  <c r="CR382847" i="21"/>
  <c r="CR382846" i="21"/>
  <c r="CR382845" i="21"/>
  <c r="CR382844" i="21"/>
  <c r="CR382843" i="21"/>
  <c r="CR382842" i="21"/>
  <c r="CR382841" i="21"/>
  <c r="CR382840" i="21"/>
  <c r="CR382839" i="21"/>
  <c r="CR382838" i="21"/>
  <c r="CR382837" i="21"/>
  <c r="CR382836" i="21"/>
  <c r="CR382835" i="21"/>
  <c r="CR382834" i="21"/>
  <c r="CR382833" i="21"/>
  <c r="CR382832" i="21"/>
  <c r="CR382831" i="21"/>
  <c r="CR382830" i="21"/>
  <c r="CR382829" i="21"/>
  <c r="CR382828" i="21"/>
  <c r="CR382827" i="21"/>
  <c r="CR382826" i="21"/>
  <c r="CR382825" i="21"/>
  <c r="CR382824" i="21"/>
  <c r="CR382823" i="21"/>
  <c r="CR382822" i="21"/>
  <c r="CR382821" i="21"/>
  <c r="CR382820" i="21"/>
  <c r="CR382819" i="21"/>
  <c r="CR382818" i="21"/>
  <c r="CR382817" i="21"/>
  <c r="CR382816" i="21"/>
  <c r="CR382815" i="21"/>
  <c r="CR382814" i="21"/>
  <c r="CR382813" i="21"/>
  <c r="CR382812" i="21"/>
  <c r="CR382811" i="21"/>
  <c r="CR382810" i="21"/>
  <c r="CR382809" i="21"/>
  <c r="CR382808" i="21"/>
  <c r="CR382807" i="21"/>
  <c r="CR382806" i="21"/>
  <c r="CR382805" i="21"/>
  <c r="CR382804" i="21"/>
  <c r="CR382803" i="21"/>
  <c r="CR382802" i="21"/>
  <c r="CR382801" i="21"/>
  <c r="CR382800" i="21"/>
  <c r="CR382799" i="21"/>
  <c r="CR382798" i="21"/>
  <c r="CR382797" i="21"/>
  <c r="CR382796" i="21"/>
  <c r="CR382795" i="21"/>
  <c r="CR382794" i="21"/>
  <c r="CR382793" i="21"/>
  <c r="CR382792" i="21"/>
  <c r="CR382791" i="21"/>
  <c r="CR382790" i="21"/>
  <c r="CR382789" i="21"/>
  <c r="CR382788" i="21"/>
  <c r="CR382787" i="21"/>
  <c r="CR382786" i="21"/>
  <c r="CR382785" i="21"/>
  <c r="CR382784" i="21"/>
  <c r="CR382783" i="21"/>
  <c r="CR382782" i="21"/>
  <c r="CR382781" i="21"/>
  <c r="CR382780" i="21"/>
  <c r="CR382779" i="21"/>
  <c r="CR382778" i="21"/>
  <c r="CR382777" i="21"/>
  <c r="CR382776" i="21"/>
  <c r="CR382775" i="21"/>
  <c r="CR382774" i="21"/>
  <c r="CR382773" i="21"/>
  <c r="CR382772" i="21"/>
  <c r="CR382771" i="21"/>
  <c r="CR382770" i="21"/>
  <c r="CR382769" i="21"/>
  <c r="CR382768" i="21"/>
  <c r="CR382767" i="21"/>
  <c r="CR382766" i="21"/>
  <c r="CR382765" i="21"/>
  <c r="CR382764" i="21"/>
  <c r="CR382763" i="21"/>
  <c r="CR382762" i="21"/>
  <c r="CR382761" i="21"/>
  <c r="CR382760" i="21"/>
  <c r="CR382759" i="21"/>
  <c r="CR382758" i="21"/>
  <c r="CR382757" i="21"/>
  <c r="CR382756" i="21"/>
  <c r="CR382755" i="21"/>
  <c r="CR382754" i="21"/>
  <c r="CR382753" i="21"/>
  <c r="CR382752" i="21"/>
  <c r="CR382751" i="21"/>
  <c r="CR382750" i="21"/>
  <c r="CR382749" i="21"/>
  <c r="CR382748" i="21"/>
  <c r="CR382747" i="21"/>
  <c r="CR382746" i="21"/>
  <c r="CR382745" i="21"/>
  <c r="CR382744" i="21"/>
  <c r="CR382743" i="21"/>
  <c r="CR382742" i="21"/>
  <c r="CR382741" i="21"/>
  <c r="CR382740" i="21"/>
  <c r="CR382739" i="21"/>
  <c r="CR382738" i="21"/>
  <c r="CR382737" i="21"/>
  <c r="CR382736" i="21"/>
  <c r="CR382735" i="21"/>
  <c r="CR382734" i="21"/>
  <c r="CR382733" i="21"/>
  <c r="CR382732" i="21"/>
  <c r="CR382731" i="21"/>
  <c r="CR382730" i="21"/>
  <c r="CR382729" i="21"/>
  <c r="CR382728" i="21"/>
  <c r="CR382727" i="21"/>
  <c r="CR382726" i="21"/>
  <c r="CR382725" i="21"/>
  <c r="CR382724" i="21"/>
  <c r="CR382723" i="21"/>
  <c r="CR382722" i="21"/>
  <c r="CR382721" i="21"/>
  <c r="CR382720" i="21"/>
  <c r="CR382719" i="21"/>
  <c r="CR382718" i="21"/>
  <c r="CR382717" i="21"/>
  <c r="CR382716" i="21"/>
  <c r="CR382715" i="21"/>
  <c r="CR382714" i="21"/>
  <c r="CR382713" i="21"/>
  <c r="CR382712" i="21"/>
  <c r="CR382711" i="21"/>
  <c r="CR382710" i="21"/>
  <c r="CR382709" i="21"/>
  <c r="CR382708" i="21"/>
  <c r="CR382707" i="21"/>
  <c r="CR382706" i="21"/>
  <c r="CR382705" i="21"/>
  <c r="CR382704" i="21"/>
  <c r="CR382703" i="21"/>
  <c r="CR382702" i="21"/>
  <c r="CR382701" i="21"/>
  <c r="CR382700" i="21"/>
  <c r="CR382699" i="21"/>
  <c r="CR382698" i="21"/>
  <c r="CR382697" i="21"/>
  <c r="CR382696" i="21"/>
  <c r="CR382695" i="21"/>
  <c r="CR382694" i="21"/>
  <c r="CR382693" i="21"/>
  <c r="CR382692" i="21"/>
  <c r="CR382691" i="21"/>
  <c r="CR382690" i="21"/>
  <c r="CR382689" i="21"/>
  <c r="CR382688" i="21"/>
  <c r="CR382687" i="21"/>
  <c r="CR382686" i="21"/>
  <c r="CR382685" i="21"/>
  <c r="CR382684" i="21"/>
  <c r="CR382683" i="21"/>
  <c r="CR382682" i="21"/>
  <c r="CR382681" i="21"/>
  <c r="CR382680" i="21"/>
  <c r="CR382679" i="21"/>
  <c r="CR382678" i="21"/>
  <c r="CR382677" i="21"/>
  <c r="CR382676" i="21"/>
  <c r="CR382675" i="21"/>
  <c r="CR382674" i="21"/>
  <c r="CR382673" i="21"/>
  <c r="CR382672" i="21"/>
  <c r="CR382671" i="21"/>
  <c r="CR382670" i="21"/>
  <c r="CR382669" i="21"/>
  <c r="CR382668" i="21"/>
  <c r="CR382667" i="21"/>
  <c r="CR382666" i="21"/>
  <c r="CR382665" i="21"/>
  <c r="CR382664" i="21"/>
  <c r="CR382663" i="21"/>
  <c r="CR382662" i="21"/>
  <c r="CR382661" i="21"/>
  <c r="CR382660" i="21"/>
  <c r="CR382659" i="21"/>
  <c r="CR382658" i="21"/>
  <c r="CR382657" i="21"/>
  <c r="CR382656" i="21"/>
  <c r="CR382655" i="21"/>
  <c r="CR382654" i="21"/>
  <c r="CR382653" i="21"/>
  <c r="CR382652" i="21"/>
  <c r="CR382651" i="21"/>
  <c r="CR382650" i="21"/>
  <c r="CR382649" i="21"/>
  <c r="CR382648" i="21"/>
  <c r="CR382647" i="21"/>
  <c r="CR382646" i="21"/>
  <c r="CR382645" i="21"/>
  <c r="CR382644" i="21"/>
  <c r="CR382643" i="21"/>
  <c r="CR382642" i="21"/>
  <c r="CR382641" i="21"/>
  <c r="CR382640" i="21"/>
  <c r="CR382639" i="21"/>
  <c r="CR382638" i="21"/>
  <c r="CR382637" i="21"/>
  <c r="CR382636" i="21"/>
  <c r="CR382635" i="21"/>
  <c r="CR382634" i="21"/>
  <c r="CR382633" i="21"/>
  <c r="CR382632" i="21"/>
  <c r="CR382631" i="21"/>
  <c r="CR382630" i="21"/>
  <c r="CR382629" i="21"/>
  <c r="CR382628" i="21"/>
  <c r="CR382627" i="21"/>
  <c r="CR382626" i="21"/>
  <c r="CR382625" i="21"/>
  <c r="CR382624" i="21"/>
  <c r="CR382623" i="21"/>
  <c r="CR382622" i="21"/>
  <c r="CR382621" i="21"/>
  <c r="CR382620" i="21"/>
  <c r="CR382619" i="21"/>
  <c r="CR382618" i="21"/>
  <c r="CR382617" i="21"/>
  <c r="CR382616" i="21"/>
  <c r="CR382615" i="21"/>
  <c r="CR382614" i="21"/>
  <c r="CR382613" i="21"/>
  <c r="CR382612" i="21"/>
  <c r="CR382611" i="21"/>
  <c r="CR382610" i="21"/>
  <c r="CR382609" i="21"/>
  <c r="CR382608" i="21"/>
  <c r="CR382607" i="21"/>
  <c r="CR382606" i="21"/>
  <c r="CR382605" i="21"/>
  <c r="CR382604" i="21"/>
  <c r="CR382603" i="21"/>
  <c r="CR382602" i="21"/>
  <c r="CR382601" i="21"/>
  <c r="CR382600" i="21"/>
  <c r="CR382599" i="21"/>
  <c r="CR382598" i="21"/>
  <c r="CR382597" i="21"/>
  <c r="CR382596" i="21"/>
  <c r="CR382595" i="21"/>
  <c r="CR382594" i="21"/>
  <c r="CR382593" i="21"/>
  <c r="CR382592" i="21"/>
  <c r="CR382591" i="21"/>
  <c r="CR382590" i="21"/>
  <c r="CR382589" i="21"/>
  <c r="CR382588" i="21"/>
  <c r="CR382587" i="21"/>
  <c r="CR382586" i="21"/>
  <c r="CR382585" i="21"/>
  <c r="CR382584" i="21"/>
  <c r="CR382583" i="21"/>
  <c r="CR382582" i="21"/>
  <c r="CR382581" i="21"/>
  <c r="CR382580" i="21"/>
  <c r="CR382579" i="21"/>
  <c r="CR382578" i="21"/>
  <c r="CR382577" i="21"/>
  <c r="CR382576" i="21"/>
  <c r="CR382575" i="21"/>
  <c r="CR382574" i="21"/>
  <c r="CR382573" i="21"/>
  <c r="CR382572" i="21"/>
  <c r="CR382571" i="21"/>
  <c r="CR382570" i="21"/>
  <c r="CR382569" i="21"/>
  <c r="CR382568" i="21"/>
  <c r="CR382567" i="21"/>
  <c r="CR382566" i="21"/>
  <c r="CR382565" i="21"/>
  <c r="CR382564" i="21"/>
  <c r="CR382563" i="21"/>
  <c r="CR382562" i="21"/>
  <c r="CR382561" i="21"/>
  <c r="CR382560" i="21"/>
  <c r="CR382559" i="21"/>
  <c r="CR382558" i="21"/>
  <c r="CR382557" i="21"/>
  <c r="CR382556" i="21"/>
  <c r="CR382555" i="21"/>
  <c r="CR382554" i="21"/>
  <c r="CR382553" i="21"/>
  <c r="CR382552" i="21"/>
  <c r="CR382551" i="21"/>
  <c r="CR382550" i="21"/>
  <c r="CR382549" i="21"/>
  <c r="CR382548" i="21"/>
  <c r="CR382547" i="21"/>
  <c r="CR382546" i="21"/>
  <c r="CR382545" i="21"/>
  <c r="CR382544" i="21"/>
  <c r="CR382543" i="21"/>
  <c r="CR382542" i="21"/>
  <c r="CR382541" i="21"/>
  <c r="CR382540" i="21"/>
  <c r="CR382539" i="21"/>
  <c r="CR382538" i="21"/>
  <c r="CR382537" i="21"/>
  <c r="CR382536" i="21"/>
  <c r="CR382535" i="21"/>
  <c r="CR382534" i="21"/>
  <c r="CR382533" i="21"/>
  <c r="CR382532" i="21"/>
  <c r="CR382531" i="21"/>
  <c r="CR382530" i="21"/>
  <c r="CR382529" i="21"/>
  <c r="CR382528" i="21"/>
  <c r="CR382527" i="21"/>
  <c r="CR382526" i="21"/>
  <c r="CR382525" i="21"/>
  <c r="CR382524" i="21"/>
  <c r="CR382523" i="21"/>
  <c r="CR382522" i="21"/>
  <c r="CR382521" i="21"/>
  <c r="CR382520" i="21"/>
  <c r="CR382519" i="21"/>
  <c r="CR382518" i="21"/>
  <c r="CR382517" i="21"/>
  <c r="CR382516" i="21"/>
  <c r="CR382515" i="21"/>
  <c r="CR382514" i="21"/>
  <c r="CR382513" i="21"/>
  <c r="CR382512" i="21"/>
  <c r="CR382511" i="21"/>
  <c r="CR382510" i="21"/>
  <c r="CR382509" i="21"/>
  <c r="CR382508" i="21"/>
  <c r="CR382507" i="21"/>
  <c r="CR382506" i="21"/>
  <c r="CR382505" i="21"/>
  <c r="CR382504" i="21"/>
  <c r="CR382503" i="21"/>
  <c r="CR382502" i="21"/>
  <c r="CR382501" i="21"/>
  <c r="CR382500" i="21"/>
  <c r="CR382499" i="21"/>
  <c r="CR382498" i="21"/>
  <c r="CR382497" i="21"/>
  <c r="CR382496" i="21"/>
  <c r="CR382495" i="21"/>
  <c r="CR382494" i="21"/>
  <c r="CR382493" i="21"/>
  <c r="CR382492" i="21"/>
  <c r="CR382491" i="21"/>
  <c r="CR382490" i="21"/>
  <c r="CR382489" i="21"/>
  <c r="CR382488" i="21"/>
  <c r="CR382487" i="21"/>
  <c r="CR382486" i="21"/>
  <c r="CR382485" i="21"/>
  <c r="CR382484" i="21"/>
  <c r="CR382483" i="21"/>
  <c r="CR382482" i="21"/>
  <c r="CR382481" i="21"/>
  <c r="CR382480" i="21"/>
  <c r="CR382479" i="21"/>
  <c r="CR382478" i="21"/>
  <c r="CR382477" i="21"/>
  <c r="CR382476" i="21"/>
  <c r="CR382475" i="21"/>
  <c r="CR382474" i="21"/>
  <c r="CR382473" i="21"/>
  <c r="CR382472" i="21"/>
  <c r="CR382471" i="21"/>
  <c r="CR382470" i="21"/>
  <c r="CR382469" i="21"/>
  <c r="CR382468" i="21"/>
  <c r="CR382467" i="21"/>
  <c r="CR382466" i="21"/>
  <c r="CR382465" i="21"/>
  <c r="CR382464" i="21"/>
  <c r="CR382463" i="21"/>
  <c r="CR382462" i="21"/>
  <c r="CR382461" i="21"/>
  <c r="CR382460" i="21"/>
  <c r="CR382459" i="21"/>
  <c r="CR382458" i="21"/>
  <c r="CR382457" i="21"/>
  <c r="CR382456" i="21"/>
  <c r="CR382455" i="21"/>
  <c r="CR382454" i="21"/>
  <c r="CR382453" i="21"/>
  <c r="CR382452" i="21"/>
  <c r="CR382451" i="21"/>
  <c r="CR382450" i="21"/>
  <c r="CR382449" i="21"/>
  <c r="CR382448" i="21"/>
  <c r="CR382447" i="21"/>
  <c r="CR382446" i="21"/>
  <c r="CR382445" i="21"/>
  <c r="CR382444" i="21"/>
  <c r="CR382443" i="21"/>
  <c r="CR382442" i="21"/>
  <c r="CR382441" i="21"/>
  <c r="CR382440" i="21"/>
  <c r="CR382439" i="21"/>
  <c r="CR382438" i="21"/>
  <c r="CR382437" i="21"/>
  <c r="CR382436" i="21"/>
  <c r="CR382435" i="21"/>
  <c r="CR382434" i="21"/>
  <c r="CR382433" i="21"/>
  <c r="CR382432" i="21"/>
  <c r="CR382431" i="21"/>
  <c r="CR382430" i="21"/>
  <c r="CR382429" i="21"/>
  <c r="CR382428" i="21"/>
  <c r="CR382427" i="21"/>
  <c r="CR382426" i="21"/>
  <c r="CR382425" i="21"/>
  <c r="CR382424" i="21"/>
  <c r="CR382423" i="21"/>
  <c r="CR382422" i="21"/>
  <c r="CR382421" i="21"/>
  <c r="CR382420" i="21"/>
  <c r="CR382419" i="21"/>
  <c r="CR382418" i="21"/>
  <c r="CR382417" i="21"/>
  <c r="CR382416" i="21"/>
  <c r="CR382415" i="21"/>
  <c r="CR382414" i="21"/>
  <c r="CR382413" i="21"/>
  <c r="CR382412" i="21"/>
  <c r="CR382411" i="21"/>
  <c r="CR382410" i="21"/>
  <c r="CR382409" i="21"/>
  <c r="CR382408" i="21"/>
  <c r="CR382407" i="21"/>
  <c r="CR382406" i="21"/>
  <c r="CR382405" i="21"/>
  <c r="CR382404" i="21"/>
  <c r="CR382403" i="21"/>
  <c r="CR382402" i="21"/>
  <c r="CR382401" i="21"/>
  <c r="CR382400" i="21"/>
  <c r="CR382399" i="21"/>
  <c r="CR382398" i="21"/>
  <c r="CR382397" i="21"/>
  <c r="CR382396" i="21"/>
  <c r="CR382395" i="21"/>
  <c r="CR382394" i="21"/>
  <c r="CR382393" i="21"/>
  <c r="CR382392" i="21"/>
  <c r="CR382391" i="21"/>
  <c r="CR382390" i="21"/>
  <c r="CR382389" i="21"/>
  <c r="CR382388" i="21"/>
  <c r="CR382387" i="21"/>
  <c r="CR382386" i="21"/>
  <c r="CR382385" i="21"/>
  <c r="CR382384" i="21"/>
  <c r="CR382383" i="21"/>
  <c r="CR382382" i="21"/>
  <c r="CR382381" i="21"/>
  <c r="CR382380" i="21"/>
  <c r="CR382379" i="21"/>
  <c r="CR382378" i="21"/>
  <c r="CR382377" i="21"/>
  <c r="CR382376" i="21"/>
  <c r="CR382375" i="21"/>
  <c r="CR382374" i="21"/>
  <c r="CR382373" i="21"/>
  <c r="CR382372" i="21"/>
  <c r="CR382371" i="21"/>
  <c r="CR382370" i="21"/>
  <c r="CR382369" i="21"/>
  <c r="CR382368" i="21"/>
  <c r="CR382367" i="21"/>
  <c r="CR382366" i="21"/>
  <c r="CR382365" i="21"/>
  <c r="CR382364" i="21"/>
  <c r="CR382363" i="21"/>
  <c r="CR382362" i="21"/>
  <c r="CR382361" i="21"/>
  <c r="CR382360" i="21"/>
  <c r="CR382359" i="21"/>
  <c r="CR382358" i="21"/>
  <c r="CR382357" i="21"/>
  <c r="CR382356" i="21"/>
  <c r="CR382355" i="21"/>
  <c r="CR382354" i="21"/>
  <c r="CR382353" i="21"/>
  <c r="CR382352" i="21"/>
  <c r="CR382351" i="21"/>
  <c r="CR382350" i="21"/>
  <c r="CR382349" i="21"/>
  <c r="CR382348" i="21"/>
  <c r="CR382347" i="21"/>
  <c r="CR382346" i="21"/>
  <c r="CR382345" i="21"/>
  <c r="CR382344" i="21"/>
  <c r="CR382343" i="21"/>
  <c r="CR382342" i="21"/>
  <c r="CR382341" i="21"/>
  <c r="CR382340" i="21"/>
  <c r="CR382339" i="21"/>
  <c r="CR382338" i="21"/>
  <c r="CR382337" i="21"/>
  <c r="CR382336" i="21"/>
  <c r="CR382335" i="21"/>
  <c r="CR382334" i="21"/>
  <c r="CR382333" i="21"/>
  <c r="CR382332" i="21"/>
  <c r="CR382331" i="21"/>
  <c r="CR382330" i="21"/>
  <c r="CR382329" i="21"/>
  <c r="CR382328" i="21"/>
  <c r="CR382327" i="21"/>
  <c r="CR382326" i="21"/>
  <c r="CR382325" i="21"/>
  <c r="CR382324" i="21"/>
  <c r="CR382323" i="21"/>
  <c r="CR382322" i="21"/>
  <c r="CR382321" i="21"/>
  <c r="CR382320" i="21"/>
  <c r="CR382319" i="21"/>
  <c r="CR382318" i="21"/>
  <c r="CR382317" i="21"/>
  <c r="CR382316" i="21"/>
  <c r="CR382315" i="21"/>
  <c r="CR382314" i="21"/>
  <c r="CR382313" i="21"/>
  <c r="CR382312" i="21"/>
  <c r="CR382311" i="21"/>
  <c r="CR382310" i="21"/>
  <c r="CR382309" i="21"/>
  <c r="CR382308" i="21"/>
  <c r="CR382307" i="21"/>
  <c r="CR382306" i="21"/>
  <c r="CR382305" i="21"/>
  <c r="CR382304" i="21"/>
  <c r="CR382303" i="21"/>
  <c r="CR382302" i="21"/>
  <c r="CR382301" i="21"/>
  <c r="CR382300" i="21"/>
  <c r="CR382299" i="21"/>
  <c r="CR382298" i="21"/>
  <c r="CR382297" i="21"/>
  <c r="CR382296" i="21"/>
  <c r="CR382295" i="21"/>
  <c r="CR382294" i="21"/>
  <c r="CR382293" i="21"/>
  <c r="CR382292" i="21"/>
  <c r="CR382291" i="21"/>
  <c r="CR382290" i="21"/>
  <c r="CR382289" i="21"/>
  <c r="CR382288" i="21"/>
  <c r="CR382287" i="21"/>
  <c r="CR382286" i="21"/>
  <c r="CR382285" i="21"/>
  <c r="CR382284" i="21"/>
  <c r="CR382283" i="21"/>
  <c r="CR382282" i="21"/>
  <c r="CR382281" i="21"/>
  <c r="CR382280" i="21"/>
  <c r="CR382279" i="21"/>
  <c r="CR382278" i="21"/>
  <c r="CR382277" i="21"/>
  <c r="CR382276" i="21"/>
  <c r="CR382275" i="21"/>
  <c r="CR382274" i="21"/>
  <c r="CR382273" i="21"/>
  <c r="CR382272" i="21"/>
  <c r="CR382271" i="21"/>
  <c r="CR382270" i="21"/>
  <c r="CR382269" i="21"/>
  <c r="CR382268" i="21"/>
  <c r="CR382267" i="21"/>
  <c r="CR382266" i="21"/>
  <c r="CR382265" i="21"/>
  <c r="CR382264" i="21"/>
  <c r="CR382263" i="21"/>
  <c r="CR382262" i="21"/>
  <c r="CR382261" i="21"/>
  <c r="CR382260" i="21"/>
  <c r="CR382259" i="21"/>
  <c r="CR382258" i="21"/>
  <c r="CR382257" i="21"/>
  <c r="CR382256" i="21"/>
  <c r="CR382255" i="21"/>
  <c r="CR382254" i="21"/>
  <c r="CR382253" i="21"/>
  <c r="CR382252" i="21"/>
  <c r="CR382251" i="21"/>
  <c r="CR382250" i="21"/>
  <c r="CR382249" i="21"/>
  <c r="CR382248" i="21"/>
  <c r="CR382247" i="21"/>
  <c r="CR382246" i="21"/>
  <c r="CR382245" i="21"/>
  <c r="CR382244" i="21"/>
  <c r="CR382243" i="21"/>
  <c r="CR382242" i="21"/>
  <c r="CR382241" i="21"/>
  <c r="CR382240" i="21"/>
  <c r="CR382239" i="21"/>
  <c r="CR382238" i="21"/>
  <c r="CR382237" i="21"/>
  <c r="CR382236" i="21"/>
  <c r="CR382235" i="21"/>
  <c r="CR382234" i="21"/>
  <c r="CR382233" i="21"/>
  <c r="CR382232" i="21"/>
  <c r="CR382231" i="21"/>
  <c r="CR382230" i="21"/>
  <c r="CR382229" i="21"/>
  <c r="CR382228" i="21"/>
  <c r="CR382227" i="21"/>
  <c r="CR382226" i="21"/>
  <c r="CR382225" i="21"/>
  <c r="CR382224" i="21"/>
  <c r="CR382223" i="21"/>
  <c r="CR382222" i="21"/>
  <c r="CR382221" i="21"/>
  <c r="CR382220" i="21"/>
  <c r="CR382219" i="21"/>
  <c r="CR382218" i="21"/>
  <c r="CR382217" i="21"/>
  <c r="CR382216" i="21"/>
  <c r="CR382215" i="21"/>
  <c r="CR382214" i="21"/>
  <c r="CR382213" i="21"/>
  <c r="CR382212" i="21"/>
  <c r="CR382211" i="21"/>
  <c r="CR382210" i="21"/>
  <c r="CR382209" i="21"/>
  <c r="CR382208" i="21"/>
  <c r="CR382207" i="21"/>
  <c r="CR382206" i="21"/>
  <c r="CR382205" i="21"/>
  <c r="CR382204" i="21"/>
  <c r="CR382203" i="21"/>
  <c r="CR382202" i="21"/>
  <c r="CR382201" i="21"/>
  <c r="CR382200" i="21"/>
  <c r="CR382199" i="21"/>
  <c r="CR382198" i="21"/>
  <c r="CR382197" i="21"/>
  <c r="CR382196" i="21"/>
  <c r="CR382195" i="21"/>
  <c r="CR382194" i="21"/>
  <c r="CR382193" i="21"/>
  <c r="CR382192" i="21"/>
  <c r="CR382191" i="21"/>
  <c r="CR382190" i="21"/>
  <c r="CR382189" i="21"/>
  <c r="CR382188" i="21"/>
  <c r="CR382187" i="21"/>
  <c r="CR382186" i="21"/>
  <c r="CR382185" i="21"/>
  <c r="CR382184" i="21"/>
  <c r="CR382183" i="21"/>
  <c r="CR382182" i="21"/>
  <c r="CR382181" i="21"/>
  <c r="CR382180" i="21"/>
  <c r="CR382179" i="21"/>
  <c r="CR382178" i="21"/>
  <c r="CR382177" i="21"/>
  <c r="CR382176" i="21"/>
  <c r="CR382175" i="21"/>
  <c r="CR382174" i="21"/>
  <c r="CR382173" i="21"/>
  <c r="CR382172" i="21"/>
  <c r="CR382171" i="21"/>
  <c r="CR382170" i="21"/>
  <c r="CR382169" i="21"/>
  <c r="CR382168" i="21"/>
  <c r="CR382167" i="21"/>
  <c r="CR382166" i="21"/>
  <c r="CR382165" i="21"/>
  <c r="CR382164" i="21"/>
  <c r="CR382163" i="21"/>
  <c r="CR382162" i="21"/>
  <c r="CR382161" i="21"/>
  <c r="CR382160" i="21"/>
  <c r="CR382159" i="21"/>
  <c r="CR382158" i="21"/>
  <c r="CR382157" i="21"/>
  <c r="CR382156" i="21"/>
  <c r="CR382155" i="21"/>
  <c r="CR382154" i="21"/>
  <c r="CR382153" i="21"/>
  <c r="CR382152" i="21"/>
  <c r="CR382151" i="21"/>
  <c r="CR382150" i="21"/>
  <c r="CR382149" i="21"/>
  <c r="CR382148" i="21"/>
  <c r="CR382147" i="21"/>
  <c r="CR382146" i="21"/>
  <c r="CR382145" i="21"/>
  <c r="CR382144" i="21"/>
  <c r="CR382143" i="21"/>
  <c r="CR382142" i="21"/>
  <c r="CR382141" i="21"/>
  <c r="CR382140" i="21"/>
  <c r="CR382139" i="21"/>
  <c r="CR382138" i="21"/>
  <c r="CR382137" i="21"/>
  <c r="CR382136" i="21"/>
  <c r="CR382135" i="21"/>
  <c r="CR382134" i="21"/>
  <c r="CR382133" i="21"/>
  <c r="CR382132" i="21"/>
  <c r="CR382131" i="21"/>
  <c r="CR382130" i="21"/>
  <c r="CR382129" i="21"/>
  <c r="CR382128" i="21"/>
  <c r="CR382127" i="21"/>
  <c r="CR382126" i="21"/>
  <c r="CR382125" i="21"/>
  <c r="CR382124" i="21"/>
  <c r="CR382123" i="21"/>
  <c r="CR382122" i="21"/>
  <c r="CR382121" i="21"/>
  <c r="CR382120" i="21"/>
  <c r="CR382119" i="21"/>
  <c r="CR382118" i="21"/>
  <c r="CR382117" i="21"/>
  <c r="CR382116" i="21"/>
  <c r="CR382115" i="21"/>
  <c r="CR382114" i="21"/>
  <c r="CR382113" i="21"/>
  <c r="CR382112" i="21"/>
  <c r="CR382111" i="21"/>
  <c r="CR382110" i="21"/>
  <c r="CR382109" i="21"/>
  <c r="CR382108" i="21"/>
  <c r="CR382107" i="21"/>
  <c r="CR382106" i="21"/>
  <c r="CR382105" i="21"/>
  <c r="CR382104" i="21"/>
  <c r="CR382103" i="21"/>
  <c r="CR382102" i="21"/>
  <c r="CR382101" i="21"/>
  <c r="CR382100" i="21"/>
  <c r="CR382099" i="21"/>
  <c r="CR382098" i="21"/>
  <c r="CR382097" i="21"/>
  <c r="CR382096" i="21"/>
  <c r="CR382095" i="21"/>
  <c r="CR382094" i="21"/>
  <c r="CR382093" i="21"/>
  <c r="CR382092" i="21"/>
  <c r="CR382091" i="21"/>
  <c r="CR382090" i="21"/>
  <c r="CR382089" i="21"/>
  <c r="CR382088" i="21"/>
  <c r="CR382087" i="21"/>
  <c r="CR382086" i="21"/>
  <c r="CR382085" i="21"/>
  <c r="CR382084" i="21"/>
  <c r="CR382083" i="21"/>
  <c r="CR382082" i="21"/>
  <c r="CR382081" i="21"/>
  <c r="CR382080" i="21"/>
  <c r="CR382079" i="21"/>
  <c r="CR382078" i="21"/>
  <c r="CR382077" i="21"/>
  <c r="CR382076" i="21"/>
  <c r="CR382075" i="21"/>
  <c r="CR382074" i="21"/>
  <c r="CR382073" i="21"/>
  <c r="CR382072" i="21"/>
  <c r="CR382071" i="21"/>
  <c r="CR382070" i="21"/>
  <c r="CR382069" i="21"/>
  <c r="CR382068" i="21"/>
  <c r="CR382067" i="21"/>
  <c r="CR382066" i="21"/>
  <c r="CR382065" i="21"/>
  <c r="CR382064" i="21"/>
  <c r="CR382063" i="21"/>
  <c r="CR382062" i="21"/>
  <c r="CR382061" i="21"/>
  <c r="CR382060" i="21"/>
  <c r="CR382059" i="21"/>
  <c r="CR382058" i="21"/>
  <c r="CR382057" i="21"/>
  <c r="CR382056" i="21"/>
  <c r="CR382055" i="21"/>
  <c r="CR382054" i="21"/>
  <c r="CR382053" i="21"/>
  <c r="CR382052" i="21"/>
  <c r="CR382051" i="21"/>
  <c r="CR382050" i="21"/>
  <c r="CR382049" i="21"/>
  <c r="CR382048" i="21"/>
  <c r="CR382047" i="21"/>
  <c r="CR382046" i="21"/>
  <c r="CR382045" i="21"/>
  <c r="CR382044" i="21"/>
  <c r="CR382043" i="21"/>
  <c r="CR382042" i="21"/>
  <c r="CR382041" i="21"/>
  <c r="CR382040" i="21"/>
  <c r="CR382039" i="21"/>
  <c r="CR382038" i="21"/>
  <c r="CR382037" i="21"/>
  <c r="CR382036" i="21"/>
  <c r="CR382035" i="21"/>
  <c r="CR382034" i="21"/>
  <c r="CR382033" i="21"/>
  <c r="CR382032" i="21"/>
  <c r="CR382031" i="21"/>
  <c r="CR382030" i="21"/>
  <c r="CR382029" i="21"/>
  <c r="CR382028" i="21"/>
  <c r="CR382027" i="21"/>
  <c r="CR382026" i="21"/>
  <c r="CR382025" i="21"/>
  <c r="CR382024" i="21"/>
  <c r="CR382023" i="21"/>
  <c r="CR382022" i="21"/>
  <c r="CR382021" i="21"/>
  <c r="CR382020" i="21"/>
  <c r="CR382019" i="21"/>
  <c r="CR382018" i="21"/>
  <c r="CR382017" i="21"/>
  <c r="CR382016" i="21"/>
  <c r="CR382015" i="21"/>
  <c r="CR382014" i="21"/>
  <c r="CR382013" i="21"/>
  <c r="CR382012" i="21"/>
  <c r="CR382011" i="21"/>
  <c r="CR382010" i="21"/>
  <c r="CR382009" i="21"/>
  <c r="CR382008" i="21"/>
  <c r="CR382007" i="21"/>
  <c r="CR382006" i="21"/>
  <c r="CR382005" i="21"/>
  <c r="CR382004" i="21"/>
  <c r="CR382003" i="21"/>
  <c r="CR382002" i="21"/>
  <c r="CR382001" i="21"/>
  <c r="CR382000" i="21"/>
  <c r="CR381999" i="21"/>
  <c r="CR381998" i="21"/>
  <c r="CR381997" i="21"/>
  <c r="CR381996" i="21"/>
  <c r="CR381995" i="21"/>
  <c r="CR381994" i="21"/>
  <c r="CR381993" i="21"/>
  <c r="CR381992" i="21"/>
  <c r="CR381991" i="21"/>
  <c r="CR381990" i="21"/>
  <c r="CR381989" i="21"/>
  <c r="CR381988" i="21"/>
  <c r="CR381987" i="21"/>
  <c r="CR381986" i="21"/>
  <c r="CR381985" i="21"/>
  <c r="CR381984" i="21"/>
  <c r="CR381983" i="21"/>
  <c r="CR381982" i="21"/>
  <c r="CR381981" i="21"/>
  <c r="CR381980" i="21"/>
  <c r="CR381979" i="21"/>
  <c r="CR381978" i="21"/>
  <c r="CR381977" i="21"/>
  <c r="CR381976" i="21"/>
  <c r="CR381975" i="21"/>
  <c r="CR381974" i="21"/>
  <c r="CR381973" i="21"/>
  <c r="CR381972" i="21"/>
  <c r="CR381971" i="21"/>
  <c r="CR381970" i="21"/>
  <c r="CR381969" i="21"/>
  <c r="CR381968" i="21"/>
  <c r="CR381967" i="21"/>
  <c r="CR381966" i="21"/>
  <c r="CR381965" i="21"/>
  <c r="CR381964" i="21"/>
  <c r="CR381963" i="21"/>
  <c r="CR381962" i="21"/>
  <c r="CR381961" i="21"/>
  <c r="CR381960" i="21"/>
  <c r="CR381959" i="21"/>
  <c r="CR381958" i="21"/>
  <c r="CR381957" i="21"/>
  <c r="CR381956" i="21"/>
  <c r="CR381955" i="21"/>
  <c r="CR381954" i="21"/>
  <c r="CR381953" i="21"/>
  <c r="CR381952" i="21"/>
  <c r="CR381951" i="21"/>
  <c r="CR381950" i="21"/>
  <c r="CR381949" i="21"/>
  <c r="CR381948" i="21"/>
  <c r="CR381947" i="21"/>
  <c r="CR381946" i="21"/>
  <c r="CR381945" i="21"/>
  <c r="CR381944" i="21"/>
  <c r="CR381943" i="21"/>
  <c r="CR381942" i="21"/>
  <c r="CR381941" i="21"/>
  <c r="CR381940" i="21"/>
  <c r="CR381939" i="21"/>
  <c r="CR381938" i="21"/>
  <c r="CR381937" i="21"/>
  <c r="CR381936" i="21"/>
  <c r="CR381935" i="21"/>
  <c r="CR381934" i="21"/>
  <c r="CR381933" i="21"/>
  <c r="CR381932" i="21"/>
  <c r="CR381931" i="21"/>
  <c r="CR381930" i="21"/>
  <c r="CR381929" i="21"/>
  <c r="CR381928" i="21"/>
  <c r="CR381927" i="21"/>
  <c r="CR381926" i="21"/>
  <c r="CR381925" i="21"/>
  <c r="CR381924" i="21"/>
  <c r="CR381923" i="21"/>
  <c r="CR381922" i="21"/>
  <c r="CR381921" i="21"/>
  <c r="CR381920" i="21"/>
  <c r="CR381919" i="21"/>
  <c r="CR381918" i="21"/>
  <c r="CR381917" i="21"/>
  <c r="CR381916" i="21"/>
  <c r="CR381915" i="21"/>
  <c r="CR381914" i="21"/>
  <c r="CR381913" i="21"/>
  <c r="CR381912" i="21"/>
  <c r="CR381911" i="21"/>
  <c r="CR381910" i="21"/>
  <c r="CR381909" i="21"/>
  <c r="CR381908" i="21"/>
  <c r="CR381907" i="21"/>
  <c r="CR381906" i="21"/>
  <c r="CR381905" i="21"/>
  <c r="CR381904" i="21"/>
  <c r="CR381903" i="21"/>
  <c r="CR381902" i="21"/>
  <c r="CR381901" i="21"/>
  <c r="CR381900" i="21"/>
  <c r="CR381899" i="21"/>
  <c r="CR381898" i="21"/>
  <c r="CR381897" i="21"/>
  <c r="CR381896" i="21"/>
  <c r="CR381895" i="21"/>
  <c r="CR381894" i="21"/>
  <c r="CR381893" i="21"/>
  <c r="CR381892" i="21"/>
  <c r="CR381891" i="21"/>
  <c r="CR381890" i="21"/>
  <c r="CR381889" i="21"/>
  <c r="CR381888" i="21"/>
  <c r="CR381887" i="21"/>
  <c r="CR381886" i="21"/>
  <c r="CR381885" i="21"/>
  <c r="CR381884" i="21"/>
  <c r="CR381883" i="21"/>
  <c r="CR381882" i="21"/>
  <c r="CR381881" i="21"/>
  <c r="CR381880" i="21"/>
  <c r="CR381879" i="21"/>
  <c r="CR381878" i="21"/>
  <c r="CR381877" i="21"/>
  <c r="CR381876" i="21"/>
  <c r="CR381875" i="21"/>
  <c r="CR381874" i="21"/>
  <c r="CR381873" i="21"/>
  <c r="CR381872" i="21"/>
  <c r="CR381871" i="21"/>
  <c r="CR381870" i="21"/>
  <c r="CR381869" i="21"/>
  <c r="CR381868" i="21"/>
  <c r="CR381867" i="21"/>
  <c r="CR381866" i="21"/>
  <c r="CR381865" i="21"/>
  <c r="CR381864" i="21"/>
  <c r="CR381863" i="21"/>
  <c r="CR381862" i="21"/>
  <c r="CR381861" i="21"/>
  <c r="CR381860" i="21"/>
  <c r="CR381859" i="21"/>
  <c r="CR381858" i="21"/>
  <c r="CR381857" i="21"/>
  <c r="CR381856" i="21"/>
  <c r="CR381855" i="21"/>
  <c r="CR381854" i="21"/>
  <c r="CR381853" i="21"/>
  <c r="CR381852" i="21"/>
  <c r="CR381851" i="21"/>
  <c r="CR381850" i="21"/>
  <c r="CR381849" i="21"/>
  <c r="CR381848" i="21"/>
  <c r="CR381847" i="21"/>
  <c r="CR381846" i="21"/>
  <c r="CR381845" i="21"/>
  <c r="CR381844" i="21"/>
  <c r="CR381843" i="21"/>
  <c r="CR381842" i="21"/>
  <c r="CR381841" i="21"/>
  <c r="CR381840" i="21"/>
  <c r="CR381839" i="21"/>
  <c r="CR381838" i="21"/>
  <c r="CR381837" i="21"/>
  <c r="CR381836" i="21"/>
  <c r="CR381835" i="21"/>
  <c r="CR381834" i="21"/>
  <c r="CR381833" i="21"/>
  <c r="CR381832" i="21"/>
  <c r="CR381831" i="21"/>
  <c r="CR381830" i="21"/>
  <c r="CR381829" i="21"/>
  <c r="CR381828" i="21"/>
  <c r="CR381827" i="21"/>
  <c r="CR381826" i="21"/>
  <c r="CR381825" i="21"/>
  <c r="CR381824" i="21"/>
  <c r="CR381823" i="21"/>
  <c r="CR381822" i="21"/>
  <c r="CR381821" i="21"/>
  <c r="CR381820" i="21"/>
  <c r="CR381819" i="21"/>
  <c r="CR381818" i="21"/>
  <c r="CR381817" i="21"/>
  <c r="CR381816" i="21"/>
  <c r="CR381815" i="21"/>
  <c r="CR381814" i="21"/>
  <c r="CR381813" i="21"/>
  <c r="CR381812" i="21"/>
  <c r="CR381811" i="21"/>
  <c r="CR381810" i="21"/>
  <c r="CR381809" i="21"/>
  <c r="CR381808" i="21"/>
  <c r="CR381807" i="21"/>
  <c r="CR381806" i="21"/>
  <c r="CR381805" i="21"/>
  <c r="CR381804" i="21"/>
  <c r="CR381803" i="21"/>
  <c r="CR381802" i="21"/>
  <c r="CR381801" i="21"/>
  <c r="CR381800" i="21"/>
  <c r="CR381799" i="21"/>
  <c r="CR381798" i="21"/>
  <c r="CR381797" i="21"/>
  <c r="CR381796" i="21"/>
  <c r="CR381795" i="21"/>
  <c r="CR381794" i="21"/>
  <c r="CR381793" i="21"/>
  <c r="CR381792" i="21"/>
  <c r="CR381791" i="21"/>
  <c r="CR381790" i="21"/>
  <c r="CR381789" i="21"/>
  <c r="CR381788" i="21"/>
  <c r="CR381787" i="21"/>
  <c r="CR381786" i="21"/>
  <c r="CR381785" i="21"/>
  <c r="CR381784" i="21"/>
  <c r="CR381783" i="21"/>
  <c r="CR381782" i="21"/>
  <c r="CR381781" i="21"/>
  <c r="CR381780" i="21"/>
  <c r="CR381779" i="21"/>
  <c r="CR381778" i="21"/>
  <c r="CR381777" i="21"/>
  <c r="CR381776" i="21"/>
  <c r="CR381775" i="21"/>
  <c r="CR381774" i="21"/>
  <c r="CR381773" i="21"/>
  <c r="CR381772" i="21"/>
  <c r="CR381771" i="21"/>
  <c r="CR381770" i="21"/>
  <c r="CR381769" i="21"/>
  <c r="CR381768" i="21"/>
  <c r="CR381767" i="21"/>
  <c r="CR381766" i="21"/>
  <c r="CR381765" i="21"/>
  <c r="CR381764" i="21"/>
  <c r="CR381763" i="21"/>
  <c r="CR381762" i="21"/>
  <c r="CR381761" i="21"/>
  <c r="CR381760" i="21"/>
  <c r="CR381759" i="21"/>
  <c r="CR381758" i="21"/>
  <c r="CR381757" i="21"/>
  <c r="CR381756" i="21"/>
  <c r="CR381755" i="21"/>
  <c r="CR381754" i="21"/>
  <c r="CR381753" i="21"/>
  <c r="CR381752" i="21"/>
  <c r="CR381751" i="21"/>
  <c r="CR381750" i="21"/>
  <c r="CR381749" i="21"/>
  <c r="CR381748" i="21"/>
  <c r="CR381747" i="21"/>
  <c r="CR381746" i="21"/>
  <c r="CR381745" i="21"/>
  <c r="CR381744" i="21"/>
  <c r="CR381743" i="21"/>
  <c r="CR381742" i="21"/>
  <c r="CR381741" i="21"/>
  <c r="CR381740" i="21"/>
  <c r="CR381739" i="21"/>
  <c r="CR381738" i="21"/>
  <c r="CR381737" i="21"/>
  <c r="CR381736" i="21"/>
  <c r="CR381735" i="21"/>
  <c r="CR381734" i="21"/>
  <c r="CR381733" i="21"/>
  <c r="CR381732" i="21"/>
  <c r="CR381731" i="21"/>
  <c r="CR381730" i="21"/>
  <c r="CR381729" i="21"/>
  <c r="CR381728" i="21"/>
  <c r="CR381727" i="21"/>
  <c r="CR381726" i="21"/>
  <c r="CR381725" i="21"/>
  <c r="CR381724" i="21"/>
  <c r="CR381723" i="21"/>
  <c r="CR381722" i="21"/>
  <c r="CR381721" i="21"/>
  <c r="CR381720" i="21"/>
  <c r="CR381719" i="21"/>
  <c r="CR381718" i="21"/>
  <c r="CR381717" i="21"/>
  <c r="CR381716" i="21"/>
  <c r="CR381715" i="21"/>
  <c r="CR381714" i="21"/>
  <c r="CR381713" i="21"/>
  <c r="CR381712" i="21"/>
  <c r="CR381711" i="21"/>
  <c r="CR381710" i="21"/>
  <c r="CR381709" i="21"/>
  <c r="CR381708" i="21"/>
  <c r="CR381707" i="21"/>
  <c r="CR381706" i="21"/>
  <c r="CR381705" i="21"/>
  <c r="CR381704" i="21"/>
  <c r="CR381703" i="21"/>
  <c r="CR381702" i="21"/>
  <c r="CR381701" i="21"/>
  <c r="CR381700" i="21"/>
  <c r="CR381699" i="21"/>
  <c r="CR381698" i="21"/>
  <c r="CR381697" i="21"/>
  <c r="CR381696" i="21"/>
  <c r="CR381695" i="21"/>
  <c r="CR381694" i="21"/>
  <c r="CR381693" i="21"/>
  <c r="CR381692" i="21"/>
  <c r="CR381691" i="21"/>
  <c r="CR381690" i="21"/>
  <c r="CR381689" i="21"/>
  <c r="CR381688" i="21"/>
  <c r="CR381687" i="21"/>
  <c r="CR381686" i="21"/>
  <c r="CR381685" i="21"/>
  <c r="CR381684" i="21"/>
  <c r="CR381683" i="21"/>
  <c r="CR381682" i="21"/>
  <c r="CR381681" i="21"/>
  <c r="CR381680" i="21"/>
  <c r="CR381679" i="21"/>
  <c r="CR381678" i="21"/>
  <c r="CR381677" i="21"/>
  <c r="CR381676" i="21"/>
  <c r="CR381675" i="21"/>
  <c r="CR381674" i="21"/>
  <c r="CR381673" i="21"/>
  <c r="CR381672" i="21"/>
  <c r="CR381671" i="21"/>
  <c r="CR381670" i="21"/>
  <c r="CR381669" i="21"/>
  <c r="CR381668" i="21"/>
  <c r="CR381667" i="21"/>
  <c r="CR381666" i="21"/>
  <c r="CR381665" i="21"/>
  <c r="CR381664" i="21"/>
  <c r="CR381663" i="21"/>
  <c r="CR381662" i="21"/>
  <c r="CR381661" i="21"/>
  <c r="CR381660" i="21"/>
  <c r="CR381659" i="21"/>
  <c r="CR381658" i="21"/>
  <c r="CR381657" i="21"/>
  <c r="CR381656" i="21"/>
  <c r="CR381655" i="21"/>
  <c r="CR381654" i="21"/>
  <c r="CR381653" i="21"/>
  <c r="CR381652" i="21"/>
  <c r="CR381651" i="21"/>
  <c r="CR381650" i="21"/>
  <c r="CR381649" i="21"/>
  <c r="CR381648" i="21"/>
  <c r="CR381647" i="21"/>
  <c r="CR381646" i="21"/>
  <c r="CR381645" i="21"/>
  <c r="CR381644" i="21"/>
  <c r="CR381643" i="21"/>
  <c r="CR381642" i="21"/>
  <c r="CR381641" i="21"/>
  <c r="CR381640" i="21"/>
  <c r="CR381639" i="21"/>
  <c r="CR381638" i="21"/>
  <c r="CR381637" i="21"/>
  <c r="CR381636" i="21"/>
  <c r="CR381635" i="21"/>
  <c r="CR381634" i="21"/>
  <c r="CR381633" i="21"/>
  <c r="CR381632" i="21"/>
  <c r="CR381631" i="21"/>
  <c r="CR381630" i="21"/>
  <c r="CR381629" i="21"/>
  <c r="CR381628" i="21"/>
  <c r="CR381627" i="21"/>
  <c r="CR381626" i="21"/>
  <c r="CR381625" i="21"/>
  <c r="CR381624" i="21"/>
  <c r="CR381623" i="21"/>
  <c r="CR381622" i="21"/>
  <c r="CR381621" i="21"/>
  <c r="CR381620" i="21"/>
  <c r="CR381619" i="21"/>
  <c r="CR381618" i="21"/>
  <c r="CR381617" i="21"/>
  <c r="CR381616" i="21"/>
  <c r="CR381615" i="21"/>
  <c r="CR381614" i="21"/>
  <c r="CR381613" i="21"/>
  <c r="CR381612" i="21"/>
  <c r="CR381611" i="21"/>
  <c r="CR381610" i="21"/>
  <c r="CR381609" i="21"/>
  <c r="CR381608" i="21"/>
  <c r="CR381607" i="21"/>
  <c r="CR381606" i="21"/>
  <c r="CR381605" i="21"/>
  <c r="CR381604" i="21"/>
  <c r="CR381603" i="21"/>
  <c r="CR381602" i="21"/>
  <c r="CR381601" i="21"/>
  <c r="CR381600" i="21"/>
  <c r="CR381599" i="21"/>
  <c r="CR381598" i="21"/>
  <c r="CR381597" i="21"/>
  <c r="CR381596" i="21"/>
  <c r="CR381595" i="21"/>
  <c r="CR381594" i="21"/>
  <c r="CR381593" i="21"/>
  <c r="CR381592" i="21"/>
  <c r="CR381591" i="21"/>
  <c r="CR381590" i="21"/>
  <c r="CR381589" i="21"/>
  <c r="CR381588" i="21"/>
  <c r="CR381587" i="21"/>
  <c r="CR381586" i="21"/>
  <c r="CR381585" i="21"/>
  <c r="CR381584" i="21"/>
  <c r="CR381583" i="21"/>
  <c r="CR381582" i="21"/>
  <c r="CR381581" i="21"/>
  <c r="CR381580" i="21"/>
  <c r="CR381579" i="21"/>
  <c r="CR381578" i="21"/>
  <c r="CR381577" i="21"/>
  <c r="CR381576" i="21"/>
  <c r="CR381575" i="21"/>
  <c r="CR381574" i="21"/>
  <c r="CR381573" i="21"/>
  <c r="CR381572" i="21"/>
  <c r="CR381571" i="21"/>
  <c r="CR381570" i="21"/>
  <c r="CR381569" i="21"/>
  <c r="CR381568" i="21"/>
  <c r="CR381567" i="21"/>
  <c r="CR381566" i="21"/>
  <c r="CR381565" i="21"/>
  <c r="CR381564" i="21"/>
  <c r="CR381563" i="21"/>
  <c r="CR381562" i="21"/>
  <c r="CR381561" i="21"/>
  <c r="CR381560" i="21"/>
  <c r="CR381559" i="21"/>
  <c r="CR381558" i="21"/>
  <c r="CR381557" i="21"/>
  <c r="CR381556" i="21"/>
  <c r="CR381555" i="21"/>
  <c r="CR381554" i="21"/>
  <c r="CR381553" i="21"/>
  <c r="CR381552" i="21"/>
  <c r="CR381551" i="21"/>
  <c r="CR381550" i="21"/>
  <c r="CR381549" i="21"/>
  <c r="CR381548" i="21"/>
  <c r="CR381547" i="21"/>
  <c r="CR381546" i="21"/>
  <c r="CR381545" i="21"/>
  <c r="CR381544" i="21"/>
  <c r="CR381543" i="21"/>
  <c r="CR381542" i="21"/>
  <c r="CR381541" i="21"/>
  <c r="CR381540" i="21"/>
  <c r="CR381539" i="21"/>
  <c r="CR381538" i="21"/>
  <c r="CR381537" i="21"/>
  <c r="CR381536" i="21"/>
  <c r="CR381535" i="21"/>
  <c r="CR381534" i="21"/>
  <c r="CR381533" i="21"/>
  <c r="CR381532" i="21"/>
  <c r="CR381531" i="21"/>
  <c r="CR381530" i="21"/>
  <c r="CR381529" i="21"/>
  <c r="CR381528" i="21"/>
  <c r="CR381527" i="21"/>
  <c r="CR381526" i="21"/>
  <c r="CR381525" i="21"/>
  <c r="CR381524" i="21"/>
  <c r="CR381523" i="21"/>
  <c r="CR381522" i="21"/>
  <c r="CR381521" i="21"/>
  <c r="CR381520" i="21"/>
  <c r="CR381519" i="21"/>
  <c r="CR381518" i="21"/>
  <c r="CR381517" i="21"/>
  <c r="CR381516" i="21"/>
  <c r="CR381515" i="21"/>
  <c r="CR381514" i="21"/>
  <c r="CR381513" i="21"/>
  <c r="CR381512" i="21"/>
  <c r="CR381511" i="21"/>
  <c r="CR381510" i="21"/>
  <c r="CR381509" i="21"/>
  <c r="CR381508" i="21"/>
  <c r="CR381507" i="21"/>
  <c r="CR381506" i="21"/>
  <c r="CR381505" i="21"/>
  <c r="CR381504" i="21"/>
  <c r="CR381503" i="21"/>
  <c r="CR381502" i="21"/>
  <c r="CR381501" i="21"/>
  <c r="CR381500" i="21"/>
  <c r="CR381499" i="21"/>
  <c r="CR381498" i="21"/>
  <c r="CR381497" i="21"/>
  <c r="CR381496" i="21"/>
  <c r="CR381495" i="21"/>
  <c r="CR381494" i="21"/>
  <c r="CR381493" i="21"/>
  <c r="CR381492" i="21"/>
  <c r="CR381491" i="21"/>
  <c r="CR381490" i="21"/>
  <c r="CR381489" i="21"/>
  <c r="CR381488" i="21"/>
  <c r="CR381487" i="21"/>
  <c r="CR381486" i="21"/>
  <c r="CR381485" i="21"/>
  <c r="CR381484" i="21"/>
  <c r="CR381483" i="21"/>
  <c r="CR381482" i="21"/>
  <c r="CR381481" i="21"/>
  <c r="CR381480" i="21"/>
  <c r="CR381479" i="21"/>
  <c r="CR381478" i="21"/>
  <c r="CR381477" i="21"/>
  <c r="CR381476" i="21"/>
  <c r="CR381475" i="21"/>
  <c r="CR381474" i="21"/>
  <c r="CR381473" i="21"/>
  <c r="CR381472" i="21"/>
  <c r="CR381471" i="21"/>
  <c r="CR381470" i="21"/>
  <c r="CR381469" i="21"/>
  <c r="CR381468" i="21"/>
  <c r="CR381467" i="21"/>
  <c r="CR381466" i="21"/>
  <c r="CR381465" i="21"/>
  <c r="CR381464" i="21"/>
  <c r="CR381463" i="21"/>
  <c r="CR381462" i="21"/>
  <c r="CR381461" i="21"/>
  <c r="CR381460" i="21"/>
  <c r="CR381459" i="21"/>
  <c r="CR381458" i="21"/>
  <c r="CR381457" i="21"/>
  <c r="CR381456" i="21"/>
  <c r="CR381455" i="21"/>
  <c r="CR381454" i="21"/>
  <c r="CR381453" i="21"/>
  <c r="CR381452" i="21"/>
  <c r="CR381451" i="21"/>
  <c r="CR381450" i="21"/>
  <c r="CR381449" i="21"/>
  <c r="CR381448" i="21"/>
  <c r="CR381447" i="21"/>
  <c r="CR381446" i="21"/>
  <c r="CR381445" i="21"/>
  <c r="CR381444" i="21"/>
  <c r="CR381443" i="21"/>
  <c r="CR381442" i="21"/>
  <c r="CR381441" i="21"/>
  <c r="CR381440" i="21"/>
  <c r="CR381439" i="21"/>
  <c r="CR381438" i="21"/>
  <c r="CR381437" i="21"/>
  <c r="CR381436" i="21"/>
  <c r="CR381435" i="21"/>
  <c r="CR381434" i="21"/>
  <c r="CR381433" i="21"/>
  <c r="CR381432" i="21"/>
  <c r="CR381431" i="21"/>
  <c r="CR381430" i="21"/>
  <c r="CR381429" i="21"/>
  <c r="CR381428" i="21"/>
  <c r="CR381427" i="21"/>
  <c r="CR381426" i="21"/>
  <c r="CR381425" i="21"/>
  <c r="CR381424" i="21"/>
  <c r="CR381423" i="21"/>
  <c r="CR381422" i="21"/>
  <c r="CR381421" i="21"/>
  <c r="CR381420" i="21"/>
  <c r="CR381419" i="21"/>
  <c r="CR381418" i="21"/>
  <c r="CR381417" i="21"/>
  <c r="CR381416" i="21"/>
  <c r="CR381415" i="21"/>
  <c r="CR381414" i="21"/>
  <c r="CR381413" i="21"/>
  <c r="CR381412" i="21"/>
  <c r="CR381411" i="21"/>
  <c r="CR381410" i="21"/>
  <c r="CR381409" i="21"/>
  <c r="CR381408" i="21"/>
  <c r="CR381407" i="21"/>
  <c r="CR381406" i="21"/>
  <c r="CR381405" i="21"/>
  <c r="CR381404" i="21"/>
  <c r="CR381403" i="21"/>
  <c r="CR381402" i="21"/>
  <c r="CR381401" i="21"/>
  <c r="CR381400" i="21"/>
  <c r="CR381399" i="21"/>
  <c r="CR381398" i="21"/>
  <c r="CR381397" i="21"/>
  <c r="CR381396" i="21"/>
  <c r="CR381395" i="21"/>
  <c r="CR381394" i="21"/>
  <c r="CR381393" i="21"/>
  <c r="CR381392" i="21"/>
  <c r="CR381391" i="21"/>
  <c r="CR381390" i="21"/>
  <c r="CR381389" i="21"/>
  <c r="CR381388" i="21"/>
  <c r="CR381387" i="21"/>
  <c r="CR381386" i="21"/>
  <c r="CR381385" i="21"/>
  <c r="CR381384" i="21"/>
  <c r="CR381383" i="21"/>
  <c r="CR381382" i="21"/>
  <c r="CR381381" i="21"/>
  <c r="CR381380" i="21"/>
  <c r="CR381379" i="21"/>
  <c r="CR381378" i="21"/>
  <c r="CR381377" i="21"/>
  <c r="CR381376" i="21"/>
  <c r="CR381375" i="21"/>
  <c r="CR381374" i="21"/>
  <c r="CR381373" i="21"/>
  <c r="CR381372" i="21"/>
  <c r="CR381371" i="21"/>
  <c r="CR381370" i="21"/>
  <c r="CR381369" i="21"/>
  <c r="CR381368" i="21"/>
  <c r="CR381367" i="21"/>
  <c r="CR381366" i="21"/>
  <c r="CR381365" i="21"/>
  <c r="CR381364" i="21"/>
  <c r="CR381363" i="21"/>
  <c r="CR381362" i="21"/>
  <c r="CR381361" i="21"/>
  <c r="CR381360" i="21"/>
  <c r="CR381359" i="21"/>
  <c r="CR381358" i="21"/>
  <c r="CR381357" i="21"/>
  <c r="CR381356" i="21"/>
  <c r="CR381355" i="21"/>
  <c r="CR381354" i="21"/>
  <c r="CR381353" i="21"/>
  <c r="CR381352" i="21"/>
  <c r="CR381351" i="21"/>
  <c r="CR381350" i="21"/>
  <c r="CR381349" i="21"/>
  <c r="CR381348" i="21"/>
  <c r="CR381347" i="21"/>
  <c r="CR381346" i="21"/>
  <c r="CR381345" i="21"/>
  <c r="CR381344" i="21"/>
  <c r="CR381343" i="21"/>
  <c r="CR381342" i="21"/>
  <c r="CR381341" i="21"/>
  <c r="CR381340" i="21"/>
  <c r="CR381339" i="21"/>
  <c r="CR381338" i="21"/>
  <c r="CR381337" i="21"/>
  <c r="CR381336" i="21"/>
  <c r="CR381335" i="21"/>
  <c r="CR381334" i="21"/>
  <c r="CR381333" i="21"/>
  <c r="CR381332" i="21"/>
  <c r="CR381331" i="21"/>
  <c r="CR381330" i="21"/>
  <c r="CR381329" i="21"/>
  <c r="CR381328" i="21"/>
  <c r="CR381327" i="21"/>
  <c r="CR381326" i="21"/>
  <c r="CR381325" i="21"/>
  <c r="CR381324" i="21"/>
  <c r="CR381323" i="21"/>
  <c r="CR381322" i="21"/>
  <c r="CR381321" i="21"/>
  <c r="CR381320" i="21"/>
  <c r="CR381319" i="21"/>
  <c r="CR381318" i="21"/>
  <c r="CR381317" i="21"/>
  <c r="CR381316" i="21"/>
  <c r="CR381315" i="21"/>
  <c r="CR381314" i="21"/>
  <c r="CR381313" i="21"/>
  <c r="CR381312" i="21"/>
  <c r="CR381311" i="21"/>
  <c r="CR381310" i="21"/>
  <c r="CR381309" i="21"/>
  <c r="CR381308" i="21"/>
  <c r="CR381307" i="21"/>
  <c r="CR381306" i="21"/>
  <c r="CR381305" i="21"/>
  <c r="CR381304" i="21"/>
  <c r="CR381303" i="21"/>
  <c r="CR381302" i="21"/>
  <c r="CR381301" i="21"/>
  <c r="CR381300" i="21"/>
  <c r="CR381299" i="21"/>
  <c r="CR381298" i="21"/>
  <c r="CR381297" i="21"/>
  <c r="CR381296" i="21"/>
  <c r="CR381295" i="21"/>
  <c r="CR381294" i="21"/>
  <c r="CR381293" i="21"/>
  <c r="CR381292" i="21"/>
  <c r="CR381291" i="21"/>
  <c r="CR381290" i="21"/>
  <c r="CR381289" i="21"/>
  <c r="CR381288" i="21"/>
  <c r="CR381287" i="21"/>
  <c r="CR381286" i="21"/>
  <c r="CR381285" i="21"/>
  <c r="CR381284" i="21"/>
  <c r="CR381283" i="21"/>
  <c r="CR381282" i="21"/>
  <c r="CR381281" i="21"/>
  <c r="CR381280" i="21"/>
  <c r="CR381279" i="21"/>
  <c r="CR381278" i="21"/>
  <c r="CR381277" i="21"/>
  <c r="CR381276" i="21"/>
  <c r="CR381275" i="21"/>
  <c r="CR381274" i="21"/>
  <c r="CR381273" i="21"/>
  <c r="CR381272" i="21"/>
  <c r="CR381271" i="21"/>
  <c r="CR381270" i="21"/>
  <c r="CR381269" i="21"/>
  <c r="CR381268" i="21"/>
  <c r="CR381267" i="21"/>
  <c r="CR381266" i="21"/>
  <c r="CR381265" i="21"/>
  <c r="CR381264" i="21"/>
  <c r="CR381263" i="21"/>
  <c r="CR381262" i="21"/>
  <c r="CR381261" i="21"/>
  <c r="CR381260" i="21"/>
  <c r="CR381259" i="21"/>
  <c r="CR381258" i="21"/>
  <c r="CR381257" i="21"/>
  <c r="CR381256" i="21"/>
  <c r="CR381255" i="21"/>
  <c r="CR381254" i="21"/>
  <c r="CR381253" i="21"/>
  <c r="CR381252" i="21"/>
  <c r="CR381251" i="21"/>
  <c r="CR381250" i="21"/>
  <c r="CR381249" i="21"/>
  <c r="CR381248" i="21"/>
  <c r="CR381247" i="21"/>
  <c r="CR381246" i="21"/>
  <c r="CR381245" i="21"/>
  <c r="CR381244" i="21"/>
  <c r="CR381243" i="21"/>
  <c r="CR381242" i="21"/>
  <c r="CR381241" i="21"/>
  <c r="CR381240" i="21"/>
  <c r="CR381239" i="21"/>
  <c r="CR381238" i="21"/>
  <c r="CR381237" i="21"/>
  <c r="CR381236" i="21"/>
  <c r="CR381235" i="21"/>
  <c r="CR381234" i="21"/>
  <c r="CR381233" i="21"/>
  <c r="CR381232" i="21"/>
  <c r="CR381231" i="21"/>
  <c r="CR381230" i="21"/>
  <c r="CR381229" i="21"/>
  <c r="CR381228" i="21"/>
  <c r="CR381227" i="21"/>
  <c r="CR381226" i="21"/>
  <c r="CR381225" i="21"/>
  <c r="CR381224" i="21"/>
  <c r="CR381223" i="21"/>
  <c r="CR381222" i="21"/>
  <c r="CR381221" i="21"/>
  <c r="CR381220" i="21"/>
  <c r="CR381219" i="21"/>
  <c r="CR381218" i="21"/>
  <c r="CR381217" i="21"/>
  <c r="CR381216" i="21"/>
  <c r="CR381215" i="21"/>
  <c r="CR381214" i="21"/>
  <c r="CR381213" i="21"/>
  <c r="CR381212" i="21"/>
  <c r="CR381211" i="21"/>
  <c r="CR381210" i="21"/>
  <c r="CR381209" i="21"/>
  <c r="CR381208" i="21"/>
  <c r="CR381207" i="21"/>
  <c r="CR381206" i="21"/>
  <c r="CR381205" i="21"/>
  <c r="CR381204" i="21"/>
  <c r="CR381203" i="21"/>
  <c r="CR381202" i="21"/>
  <c r="CR381201" i="21"/>
  <c r="CR381200" i="21"/>
  <c r="CR381199" i="21"/>
  <c r="CR381198" i="21"/>
  <c r="CR381197" i="21"/>
  <c r="CR381196" i="21"/>
  <c r="CR381195" i="21"/>
  <c r="CR381194" i="21"/>
  <c r="CR381193" i="21"/>
  <c r="CR381192" i="21"/>
  <c r="CR381191" i="21"/>
  <c r="CR381190" i="21"/>
  <c r="CR381189" i="21"/>
  <c r="CR381188" i="21"/>
  <c r="CR381187" i="21"/>
  <c r="CR381186" i="21"/>
  <c r="CR381185" i="21"/>
  <c r="CR381184" i="21"/>
  <c r="CR381183" i="21"/>
  <c r="CR381182" i="21"/>
  <c r="CR381181" i="21"/>
  <c r="CR381180" i="21"/>
  <c r="CR381179" i="21"/>
  <c r="CR381178" i="21"/>
  <c r="CR381177" i="21"/>
  <c r="CR381176" i="21"/>
  <c r="CR381175" i="21"/>
  <c r="CR381174" i="21"/>
  <c r="CR381173" i="21"/>
  <c r="CR381172" i="21"/>
  <c r="CR381171" i="21"/>
  <c r="CR381170" i="21"/>
  <c r="CR381169" i="21"/>
  <c r="CR381168" i="21"/>
  <c r="CR381167" i="21"/>
  <c r="CR381166" i="21"/>
  <c r="CR381165" i="21"/>
  <c r="CR381164" i="21"/>
  <c r="CR381163" i="21"/>
  <c r="CR381162" i="21"/>
  <c r="CR381161" i="21"/>
  <c r="CR381160" i="21"/>
  <c r="CR381159" i="21"/>
  <c r="CR381158" i="21"/>
  <c r="CR381157" i="21"/>
  <c r="CR381156" i="21"/>
  <c r="CR381155" i="21"/>
  <c r="CR381154" i="21"/>
  <c r="CR381153" i="21"/>
  <c r="CR381152" i="21"/>
  <c r="CR381151" i="21"/>
  <c r="CR381150" i="21"/>
  <c r="CR381149" i="21"/>
  <c r="CR381148" i="21"/>
  <c r="CR381147" i="21"/>
  <c r="CR381146" i="21"/>
  <c r="CR381145" i="21"/>
  <c r="CR381144" i="21"/>
  <c r="CR381143" i="21"/>
  <c r="CR381142" i="21"/>
  <c r="CR381141" i="21"/>
  <c r="CR381140" i="21"/>
  <c r="CR381139" i="21"/>
  <c r="CR381138" i="21"/>
  <c r="CR381137" i="21"/>
  <c r="CR381136" i="21"/>
  <c r="CR381135" i="21"/>
  <c r="CR381134" i="21"/>
  <c r="CR381133" i="21"/>
  <c r="CR381132" i="21"/>
  <c r="CR381131" i="21"/>
  <c r="CR381130" i="21"/>
  <c r="CR381129" i="21"/>
  <c r="CR381128" i="21"/>
  <c r="CR381127" i="21"/>
  <c r="CR381126" i="21"/>
  <c r="CR381125" i="21"/>
  <c r="CR381124" i="21"/>
  <c r="CR381123" i="21"/>
  <c r="CR381122" i="21"/>
  <c r="CR381121" i="21"/>
  <c r="CR381120" i="21"/>
  <c r="CR381119" i="21"/>
  <c r="CR381118" i="21"/>
  <c r="CR381117" i="21"/>
  <c r="CR381116" i="21"/>
  <c r="CR381115" i="21"/>
  <c r="CR381114" i="21"/>
  <c r="CR381113" i="21"/>
  <c r="CR381112" i="21"/>
  <c r="CR381111" i="21"/>
  <c r="CR381110" i="21"/>
  <c r="CR381109" i="21"/>
  <c r="CR381108" i="21"/>
  <c r="CR381107" i="21"/>
  <c r="CR381106" i="21"/>
  <c r="CR381105" i="21"/>
  <c r="CR381104" i="21"/>
  <c r="CR381103" i="21"/>
  <c r="CR381102" i="21"/>
  <c r="CR381101" i="21"/>
  <c r="CR381100" i="21"/>
  <c r="CR381099" i="21"/>
  <c r="CR381098" i="21"/>
  <c r="CR381097" i="21"/>
  <c r="CR381096" i="21"/>
  <c r="CR381095" i="21"/>
  <c r="CR381094" i="21"/>
  <c r="CR381093" i="21"/>
  <c r="CR381092" i="21"/>
  <c r="CR381091" i="21"/>
  <c r="CR381090" i="21"/>
  <c r="CR381089" i="21"/>
  <c r="CR381088" i="21"/>
  <c r="CR381087" i="21"/>
  <c r="CR381086" i="21"/>
  <c r="CR381085" i="21"/>
  <c r="CR381084" i="21"/>
  <c r="CR381083" i="21"/>
  <c r="CR381082" i="21"/>
  <c r="CR381081" i="21"/>
  <c r="CR381080" i="21"/>
  <c r="CR381079" i="21"/>
  <c r="CR381078" i="21"/>
  <c r="CR381077" i="21"/>
  <c r="CR381076" i="21"/>
  <c r="CR381075" i="21"/>
  <c r="CR381074" i="21"/>
  <c r="CR381073" i="21"/>
  <c r="CR381072" i="21"/>
  <c r="CR381071" i="21"/>
  <c r="CR381070" i="21"/>
  <c r="CR381069" i="21"/>
  <c r="CR381068" i="21"/>
  <c r="CR381067" i="21"/>
  <c r="CR381066" i="21"/>
  <c r="CR381065" i="21"/>
  <c r="CR381064" i="21"/>
  <c r="CR381063" i="21"/>
  <c r="CR381062" i="21"/>
  <c r="CR381061" i="21"/>
  <c r="CR381060" i="21"/>
  <c r="CR381059" i="21"/>
  <c r="CR381058" i="21"/>
  <c r="CR381057" i="21"/>
  <c r="CR381056" i="21"/>
  <c r="CR381055" i="21"/>
  <c r="CR381054" i="21"/>
  <c r="CR381053" i="21"/>
  <c r="CR381052" i="21"/>
  <c r="CR381051" i="21"/>
  <c r="CR381050" i="21"/>
  <c r="CR381049" i="21"/>
  <c r="CR381048" i="21"/>
  <c r="CR381047" i="21"/>
  <c r="CR381046" i="21"/>
  <c r="CR381045" i="21"/>
  <c r="CR381044" i="21"/>
  <c r="CR381043" i="21"/>
  <c r="CR381042" i="21"/>
  <c r="CR381041" i="21"/>
  <c r="CR381040" i="21"/>
  <c r="CR381039" i="21"/>
  <c r="CR381038" i="21"/>
  <c r="CR381037" i="21"/>
  <c r="CR381036" i="21"/>
  <c r="CR381035" i="21"/>
  <c r="CR381034" i="21"/>
  <c r="CR381033" i="21"/>
  <c r="CR381032" i="21"/>
  <c r="CR381031" i="21"/>
  <c r="CR381030" i="21"/>
  <c r="CR381029" i="21"/>
  <c r="CR381028" i="21"/>
  <c r="CR381027" i="21"/>
  <c r="CR381026" i="21"/>
  <c r="CR381025" i="21"/>
  <c r="CR381024" i="21"/>
  <c r="CR381023" i="21"/>
  <c r="CR381022" i="21"/>
  <c r="CR381021" i="21"/>
  <c r="CR381020" i="21"/>
  <c r="CR381019" i="21"/>
  <c r="CR381018" i="21"/>
  <c r="CR381017" i="21"/>
  <c r="CR381016" i="21"/>
  <c r="CR381015" i="21"/>
  <c r="CR381014" i="21"/>
  <c r="CR381013" i="21"/>
  <c r="CR381012" i="21"/>
  <c r="CR381011" i="21"/>
  <c r="CR381010" i="21"/>
  <c r="CR381009" i="21"/>
  <c r="CR381008" i="21"/>
  <c r="CR381007" i="21"/>
  <c r="CR381006" i="21"/>
  <c r="CR381005" i="21"/>
  <c r="CR381004" i="21"/>
  <c r="CR381003" i="21"/>
  <c r="CR381002" i="21"/>
  <c r="CR381001" i="21"/>
  <c r="CR381000" i="21"/>
  <c r="CR380999" i="21"/>
  <c r="CR380998" i="21"/>
  <c r="CR380997" i="21"/>
  <c r="CR380996" i="21"/>
  <c r="CR380995" i="21"/>
  <c r="CR380994" i="21"/>
  <c r="CR380993" i="21"/>
  <c r="CR380992" i="21"/>
  <c r="CR380991" i="21"/>
  <c r="CR380990" i="21"/>
  <c r="CR380989" i="21"/>
  <c r="CR380988" i="21"/>
  <c r="CR380987" i="21"/>
  <c r="CR380986" i="21"/>
  <c r="CR380985" i="21"/>
  <c r="CR380984" i="21"/>
  <c r="CR380983" i="21"/>
  <c r="CR380982" i="21"/>
  <c r="CR380981" i="21"/>
  <c r="CR380980" i="21"/>
  <c r="CR380979" i="21"/>
  <c r="CR380978" i="21"/>
  <c r="CR380977" i="21"/>
  <c r="CR380976" i="21"/>
  <c r="CR380975" i="21"/>
  <c r="CR380974" i="21"/>
  <c r="CR380973" i="21"/>
  <c r="CR380972" i="21"/>
  <c r="CR380971" i="21"/>
  <c r="CR380970" i="21"/>
  <c r="CR380969" i="21"/>
  <c r="CR380968" i="21"/>
  <c r="CR380967" i="21"/>
  <c r="CR380966" i="21"/>
  <c r="CR380965" i="21"/>
  <c r="CR380964" i="21"/>
  <c r="CR380963" i="21"/>
  <c r="CR380962" i="21"/>
  <c r="CR380961" i="21"/>
  <c r="CR380960" i="21"/>
  <c r="CR380959" i="21"/>
  <c r="CR380958" i="21"/>
  <c r="CR380957" i="21"/>
  <c r="CR380956" i="21"/>
  <c r="CR380955" i="21"/>
  <c r="CR380954" i="21"/>
  <c r="CR380953" i="21"/>
  <c r="CR380952" i="21"/>
  <c r="CR380951" i="21"/>
  <c r="CR380950" i="21"/>
  <c r="CR380949" i="21"/>
  <c r="CR380948" i="21"/>
  <c r="CR380947" i="21"/>
  <c r="CR380946" i="21"/>
  <c r="CR380945" i="21"/>
  <c r="CR380944" i="21"/>
  <c r="CR380943" i="21"/>
  <c r="CR380942" i="21"/>
  <c r="CR380941" i="21"/>
  <c r="CR380940" i="21"/>
  <c r="CR380939" i="21"/>
  <c r="CR380938" i="21"/>
  <c r="CR380937" i="21"/>
  <c r="CR380936" i="21"/>
  <c r="CR380935" i="21"/>
  <c r="CR380934" i="21"/>
  <c r="CR380933" i="21"/>
  <c r="CR380932" i="21"/>
  <c r="CR380931" i="21"/>
  <c r="CR380930" i="21"/>
  <c r="CR380929" i="21"/>
  <c r="CR380928" i="21"/>
  <c r="CR380927" i="21"/>
  <c r="CR380926" i="21"/>
  <c r="CR380925" i="21"/>
  <c r="CR380924" i="21"/>
  <c r="CR380923" i="21"/>
  <c r="CR380922" i="21"/>
  <c r="CR380921" i="21"/>
  <c r="CR380920" i="21"/>
  <c r="CR380919" i="21"/>
  <c r="CR380918" i="21"/>
  <c r="CR380917" i="21"/>
  <c r="CR380916" i="21"/>
  <c r="CR380915" i="21"/>
  <c r="CR380914" i="21"/>
  <c r="CR380913" i="21"/>
  <c r="CR380912" i="21"/>
  <c r="CR380911" i="21"/>
  <c r="CR380910" i="21"/>
  <c r="CR380909" i="21"/>
  <c r="CR380908" i="21"/>
  <c r="CR380907" i="21"/>
  <c r="CR380906" i="21"/>
  <c r="CR380905" i="21"/>
  <c r="CR380904" i="21"/>
  <c r="CR380903" i="21"/>
  <c r="CR380902" i="21"/>
  <c r="CR380901" i="21"/>
  <c r="CR380900" i="21"/>
  <c r="CR380899" i="21"/>
  <c r="CR380898" i="21"/>
  <c r="CR380897" i="21"/>
  <c r="CR380896" i="21"/>
  <c r="CR380895" i="21"/>
  <c r="CR380894" i="21"/>
  <c r="CR380893" i="21"/>
  <c r="CR380892" i="21"/>
  <c r="CR380891" i="21"/>
  <c r="CR380890" i="21"/>
  <c r="CR380889" i="21"/>
  <c r="CR380888" i="21"/>
  <c r="CR380887" i="21"/>
  <c r="CR380886" i="21"/>
  <c r="CR380885" i="21"/>
  <c r="CR380884" i="21"/>
  <c r="CR380883" i="21"/>
  <c r="CR380882" i="21"/>
  <c r="CR380881" i="21"/>
  <c r="CR380880" i="21"/>
  <c r="CR380879" i="21"/>
  <c r="CR380878" i="21"/>
  <c r="CR380877" i="21"/>
  <c r="CR380876" i="21"/>
  <c r="CR380875" i="21"/>
  <c r="CR380874" i="21"/>
  <c r="CR380873" i="21"/>
  <c r="CR380872" i="21"/>
  <c r="CR380871" i="21"/>
  <c r="CR380870" i="21"/>
  <c r="CR380869" i="21"/>
  <c r="CR380868" i="21"/>
  <c r="CR380867" i="21"/>
  <c r="CR380866" i="21"/>
  <c r="CR380865" i="21"/>
  <c r="CR380864" i="21"/>
  <c r="CR380863" i="21"/>
  <c r="CR380862" i="21"/>
  <c r="CR380861" i="21"/>
  <c r="CR380860" i="21"/>
  <c r="CR380859" i="21"/>
  <c r="CR380858" i="21"/>
  <c r="CR380857" i="21"/>
  <c r="CR380856" i="21"/>
  <c r="CR380855" i="21"/>
  <c r="CR380854" i="21"/>
  <c r="CR380853" i="21"/>
  <c r="CR380852" i="21"/>
  <c r="CR380851" i="21"/>
  <c r="CR380850" i="21"/>
  <c r="CR380849" i="21"/>
  <c r="CR380848" i="21"/>
  <c r="CR380847" i="21"/>
  <c r="CR380846" i="21"/>
  <c r="CR380845" i="21"/>
  <c r="CR380844" i="21"/>
  <c r="CR380843" i="21"/>
  <c r="CR380842" i="21"/>
  <c r="CR380841" i="21"/>
  <c r="CR380840" i="21"/>
  <c r="CR380839" i="21"/>
  <c r="CR380838" i="21"/>
  <c r="CR380837" i="21"/>
  <c r="CR380836" i="21"/>
  <c r="CR380835" i="21"/>
  <c r="CR380834" i="21"/>
  <c r="CR380833" i="21"/>
  <c r="CR380832" i="21"/>
  <c r="CR380831" i="21"/>
  <c r="CR380830" i="21"/>
  <c r="CR380829" i="21"/>
  <c r="CR380828" i="21"/>
  <c r="CR380827" i="21"/>
  <c r="CR380826" i="21"/>
  <c r="CR380825" i="21"/>
  <c r="CR380824" i="21"/>
  <c r="CR380823" i="21"/>
  <c r="CR380822" i="21"/>
  <c r="CR380821" i="21"/>
  <c r="CR380820" i="21"/>
  <c r="CR380819" i="21"/>
  <c r="CR380818" i="21"/>
  <c r="CR380817" i="21"/>
  <c r="CR380816" i="21"/>
  <c r="CR380815" i="21"/>
  <c r="CR380814" i="21"/>
  <c r="CR380813" i="21"/>
  <c r="CR380812" i="21"/>
  <c r="CR380811" i="21"/>
  <c r="CR380810" i="21"/>
  <c r="CR380809" i="21"/>
  <c r="CR380808" i="21"/>
  <c r="CR380807" i="21"/>
  <c r="CR380806" i="21"/>
  <c r="CR380805" i="21"/>
  <c r="CR380804" i="21"/>
  <c r="CR380803" i="21"/>
  <c r="CR380802" i="21"/>
  <c r="CR380801" i="21"/>
  <c r="CR380800" i="21"/>
  <c r="CR380799" i="21"/>
  <c r="CR380798" i="21"/>
  <c r="CR380797" i="21"/>
  <c r="CR380796" i="21"/>
  <c r="CR380795" i="21"/>
  <c r="CR380794" i="21"/>
  <c r="CR380793" i="21"/>
  <c r="CR380792" i="21"/>
  <c r="CR380791" i="21"/>
  <c r="CR380790" i="21"/>
  <c r="CR380789" i="21"/>
  <c r="CR380788" i="21"/>
  <c r="CR380787" i="21"/>
  <c r="CR380786" i="21"/>
  <c r="CR380785" i="21"/>
  <c r="CR380784" i="21"/>
  <c r="CR380783" i="21"/>
  <c r="CR380782" i="21"/>
  <c r="CR380781" i="21"/>
  <c r="CR380780" i="21"/>
  <c r="CR380779" i="21"/>
  <c r="CR380778" i="21"/>
  <c r="CR380777" i="21"/>
  <c r="CR380776" i="21"/>
  <c r="CR380775" i="21"/>
  <c r="CR380774" i="21"/>
  <c r="CR380773" i="21"/>
  <c r="CR380772" i="21"/>
  <c r="CR380771" i="21"/>
  <c r="CR380770" i="21"/>
  <c r="CR380769" i="21"/>
  <c r="CR380768" i="21"/>
  <c r="CR380767" i="21"/>
  <c r="CR380766" i="21"/>
  <c r="CR380765" i="21"/>
  <c r="CR380764" i="21"/>
  <c r="CR380763" i="21"/>
  <c r="CR380762" i="21"/>
  <c r="CR380761" i="21"/>
  <c r="CR380760" i="21"/>
  <c r="CR380759" i="21"/>
  <c r="CR380758" i="21"/>
  <c r="CR380757" i="21"/>
  <c r="CR380756" i="21"/>
  <c r="CR380755" i="21"/>
  <c r="CR380754" i="21"/>
  <c r="CR380753" i="21"/>
  <c r="CR380752" i="21"/>
  <c r="CR380751" i="21"/>
  <c r="CR380750" i="21"/>
  <c r="CR380749" i="21"/>
  <c r="CR380748" i="21"/>
  <c r="CR380747" i="21"/>
  <c r="CR380746" i="21"/>
  <c r="CR380745" i="21"/>
  <c r="CR380744" i="21"/>
  <c r="CR380743" i="21"/>
  <c r="CR380742" i="21"/>
  <c r="CR380741" i="21"/>
  <c r="CR380740" i="21"/>
  <c r="CR380739" i="21"/>
  <c r="CR380738" i="21"/>
  <c r="CR380737" i="21"/>
  <c r="CR380736" i="21"/>
  <c r="CR380735" i="21"/>
  <c r="CR380734" i="21"/>
  <c r="CR380733" i="21"/>
  <c r="CR380732" i="21"/>
  <c r="CR380731" i="21"/>
  <c r="CR380730" i="21"/>
  <c r="CR380729" i="21"/>
  <c r="CR380728" i="21"/>
  <c r="CR380727" i="21"/>
  <c r="CR380726" i="21"/>
  <c r="CR380725" i="21"/>
  <c r="CR380724" i="21"/>
  <c r="CR380723" i="21"/>
  <c r="CR380722" i="21"/>
  <c r="CR380721" i="21"/>
  <c r="CR380720" i="21"/>
  <c r="CR380719" i="21"/>
  <c r="CR380718" i="21"/>
  <c r="CR380717" i="21"/>
  <c r="CR380716" i="21"/>
  <c r="CR380715" i="21"/>
  <c r="CR380714" i="21"/>
  <c r="CR380713" i="21"/>
  <c r="CR380712" i="21"/>
  <c r="CR380711" i="21"/>
  <c r="CR380710" i="21"/>
  <c r="CR380709" i="21"/>
  <c r="CR380708" i="21"/>
  <c r="CR380707" i="21"/>
  <c r="CR380706" i="21"/>
  <c r="CR380705" i="21"/>
  <c r="CR380704" i="21"/>
  <c r="CR380703" i="21"/>
  <c r="CR380702" i="21"/>
  <c r="CR380701" i="21"/>
  <c r="CR380700" i="21"/>
  <c r="CR380699" i="21"/>
  <c r="CR380698" i="21"/>
  <c r="CR380697" i="21"/>
  <c r="CR380696" i="21"/>
  <c r="CR380695" i="21"/>
  <c r="CR380694" i="21"/>
  <c r="CR380693" i="21"/>
  <c r="CR380692" i="21"/>
  <c r="CR380691" i="21"/>
  <c r="CR380690" i="21"/>
  <c r="CR380689" i="21"/>
  <c r="CR380688" i="21"/>
  <c r="CR380687" i="21"/>
  <c r="CR380686" i="21"/>
  <c r="CR380685" i="21"/>
  <c r="CR380684" i="21"/>
  <c r="CR380683" i="21"/>
  <c r="CR380682" i="21"/>
  <c r="CR380681" i="21"/>
  <c r="CR380680" i="21"/>
  <c r="CR380679" i="21"/>
  <c r="CR380678" i="21"/>
  <c r="CR380677" i="21"/>
  <c r="CR380676" i="21"/>
  <c r="CR380675" i="21"/>
  <c r="CR380674" i="21"/>
  <c r="CR380673" i="21"/>
  <c r="CR380672" i="21"/>
  <c r="CR380671" i="21"/>
  <c r="CR380670" i="21"/>
  <c r="CR380669" i="21"/>
  <c r="CR380668" i="21"/>
  <c r="CR380667" i="21"/>
  <c r="CR380666" i="21"/>
  <c r="CR380665" i="21"/>
  <c r="CR380664" i="21"/>
  <c r="CR380663" i="21"/>
  <c r="CR380662" i="21"/>
  <c r="CR380661" i="21"/>
  <c r="CR380660" i="21"/>
  <c r="CR380659" i="21"/>
  <c r="CR380658" i="21"/>
  <c r="CR380657" i="21"/>
  <c r="CR380656" i="21"/>
  <c r="CR380655" i="21"/>
  <c r="CR380654" i="21"/>
  <c r="CR380653" i="21"/>
  <c r="CR380652" i="21"/>
  <c r="CR380651" i="21"/>
  <c r="CR380650" i="21"/>
  <c r="CR380649" i="21"/>
  <c r="CR380648" i="21"/>
  <c r="CR380647" i="21"/>
  <c r="CR380646" i="21"/>
  <c r="CR380645" i="21"/>
  <c r="CR380644" i="21"/>
  <c r="CR380643" i="21"/>
  <c r="CR380642" i="21"/>
  <c r="CR380641" i="21"/>
  <c r="CR380640" i="21"/>
  <c r="CR380639" i="21"/>
  <c r="CR380638" i="21"/>
  <c r="CR380637" i="21"/>
  <c r="CR380636" i="21"/>
  <c r="CR380635" i="21"/>
  <c r="CR380634" i="21"/>
  <c r="CR380633" i="21"/>
  <c r="CR380632" i="21"/>
  <c r="CR380631" i="21"/>
  <c r="CR380630" i="21"/>
  <c r="CR380629" i="21"/>
  <c r="CR380628" i="21"/>
  <c r="CR380627" i="21"/>
  <c r="CR380626" i="21"/>
  <c r="CR380625" i="21"/>
  <c r="CR380624" i="21"/>
  <c r="CR380623" i="21"/>
  <c r="CR380622" i="21"/>
  <c r="CR380621" i="21"/>
  <c r="CR380620" i="21"/>
  <c r="CR380619" i="21"/>
  <c r="CR380618" i="21"/>
  <c r="CR380617" i="21"/>
  <c r="CR380616" i="21"/>
  <c r="CR380615" i="21"/>
  <c r="CR380614" i="21"/>
  <c r="CR380613" i="21"/>
  <c r="CR380612" i="21"/>
  <c r="CR380611" i="21"/>
  <c r="CR380610" i="21"/>
  <c r="CR380609" i="21"/>
  <c r="CR380608" i="21"/>
  <c r="CR380607" i="21"/>
  <c r="CR380606" i="21"/>
  <c r="CR380605" i="21"/>
  <c r="CR380604" i="21"/>
  <c r="CR380603" i="21"/>
  <c r="CR380602" i="21"/>
  <c r="CR380601" i="21"/>
  <c r="CR380600" i="21"/>
  <c r="CR380599" i="21"/>
  <c r="CR380598" i="21"/>
  <c r="CR380597" i="21"/>
  <c r="CR380596" i="21"/>
  <c r="CR380595" i="21"/>
  <c r="CR380594" i="21"/>
  <c r="CR380593" i="21"/>
  <c r="CR380592" i="21"/>
  <c r="CR380591" i="21"/>
  <c r="CR380590" i="21"/>
  <c r="CR380589" i="21"/>
  <c r="CR380588" i="21"/>
  <c r="CR380587" i="21"/>
  <c r="CR380586" i="21"/>
  <c r="CR380585" i="21"/>
  <c r="CR380584" i="21"/>
  <c r="CR380583" i="21"/>
  <c r="CR380582" i="21"/>
  <c r="CR380581" i="21"/>
  <c r="CR380580" i="21"/>
  <c r="CR380579" i="21"/>
  <c r="CR380578" i="21"/>
  <c r="CR380577" i="21"/>
  <c r="CR380576" i="21"/>
  <c r="CR380575" i="21"/>
  <c r="CR380574" i="21"/>
  <c r="CR380573" i="21"/>
  <c r="CR380572" i="21"/>
  <c r="CR380571" i="21"/>
  <c r="CR380570" i="21"/>
  <c r="CR380569" i="21"/>
  <c r="CR380568" i="21"/>
  <c r="CR380567" i="21"/>
  <c r="CR380566" i="21"/>
  <c r="CR380565" i="21"/>
  <c r="CR380564" i="21"/>
  <c r="CR380563" i="21"/>
  <c r="CR380562" i="21"/>
  <c r="CR380561" i="21"/>
  <c r="CR380560" i="21"/>
  <c r="CR380559" i="21"/>
  <c r="CR380558" i="21"/>
  <c r="CR380557" i="21"/>
  <c r="CR380556" i="21"/>
  <c r="CR380555" i="21"/>
  <c r="CR380554" i="21"/>
  <c r="CR380553" i="21"/>
  <c r="CR380552" i="21"/>
  <c r="CR380551" i="21"/>
  <c r="CR380550" i="21"/>
  <c r="CR380549" i="21"/>
  <c r="CR380548" i="21"/>
  <c r="CR380547" i="21"/>
  <c r="CR380546" i="21"/>
  <c r="CR380545" i="21"/>
  <c r="CR380544" i="21"/>
  <c r="CR380543" i="21"/>
  <c r="CR380542" i="21"/>
  <c r="CR380541" i="21"/>
  <c r="CR380540" i="21"/>
  <c r="CR380539" i="21"/>
  <c r="CR380538" i="21"/>
  <c r="CR380537" i="21"/>
  <c r="CR380536" i="21"/>
  <c r="CR380535" i="21"/>
  <c r="CR380534" i="21"/>
  <c r="CR380533" i="21"/>
  <c r="CR380532" i="21"/>
  <c r="CR380531" i="21"/>
  <c r="CR380530" i="21"/>
  <c r="CR380529" i="21"/>
  <c r="CR380528" i="21"/>
  <c r="CR380527" i="21"/>
  <c r="CR380526" i="21"/>
  <c r="CR380525" i="21"/>
  <c r="CR380524" i="21"/>
  <c r="CR380523" i="21"/>
  <c r="CR380522" i="21"/>
  <c r="CR380521" i="21"/>
  <c r="CR380520" i="21"/>
  <c r="CR380519" i="21"/>
  <c r="CR380518" i="21"/>
  <c r="CR380517" i="21"/>
  <c r="CR380516" i="21"/>
  <c r="CR380515" i="21"/>
  <c r="CR380514" i="21"/>
  <c r="CR380513" i="21"/>
  <c r="CR380512" i="21"/>
  <c r="CR380511" i="21"/>
  <c r="CR380510" i="21"/>
  <c r="CR380509" i="21"/>
  <c r="CR380508" i="21"/>
  <c r="CR380507" i="21"/>
  <c r="CR380506" i="21"/>
  <c r="CR380505" i="21"/>
  <c r="CR380504" i="21"/>
  <c r="CR380503" i="21"/>
  <c r="CR380502" i="21"/>
  <c r="CR380501" i="21"/>
  <c r="CR380500" i="21"/>
  <c r="CR380499" i="21"/>
  <c r="CR380498" i="21"/>
  <c r="CR380497" i="21"/>
  <c r="CR380496" i="21"/>
  <c r="CR380495" i="21"/>
  <c r="CR380494" i="21"/>
  <c r="CR380493" i="21"/>
  <c r="CR380492" i="21"/>
  <c r="CR380491" i="21"/>
  <c r="CR380490" i="21"/>
  <c r="CR380489" i="21"/>
  <c r="CR380488" i="21"/>
  <c r="CR380487" i="21"/>
  <c r="CR380486" i="21"/>
  <c r="CR380485" i="21"/>
  <c r="CR380484" i="21"/>
  <c r="CR380483" i="21"/>
  <c r="CR380482" i="21"/>
  <c r="CR380481" i="21"/>
  <c r="CR380480" i="21"/>
  <c r="CR380479" i="21"/>
  <c r="CR380478" i="21"/>
  <c r="CR380477" i="21"/>
  <c r="CR380476" i="21"/>
  <c r="CR380475" i="21"/>
  <c r="CR380474" i="21"/>
  <c r="CR380473" i="21"/>
  <c r="CR380472" i="21"/>
  <c r="CR380471" i="21"/>
  <c r="CR380470" i="21"/>
  <c r="CR380469" i="21"/>
  <c r="CR380468" i="21"/>
  <c r="CR380467" i="21"/>
  <c r="CR380466" i="21"/>
  <c r="CR380465" i="21"/>
  <c r="CR380464" i="21"/>
  <c r="CR380463" i="21"/>
  <c r="CR380462" i="21"/>
  <c r="CR380461" i="21"/>
  <c r="CR380460" i="21"/>
  <c r="CR380459" i="21"/>
  <c r="CR380458" i="21"/>
  <c r="CR380457" i="21"/>
  <c r="CR380456" i="21"/>
  <c r="CR380455" i="21"/>
  <c r="CR380454" i="21"/>
  <c r="CR380453" i="21"/>
  <c r="CR380452" i="21"/>
  <c r="CR380451" i="21"/>
  <c r="CR380450" i="21"/>
  <c r="CR380449" i="21"/>
  <c r="CR380448" i="21"/>
  <c r="CR380447" i="21"/>
  <c r="CR380446" i="21"/>
  <c r="CR380445" i="21"/>
  <c r="CR380444" i="21"/>
  <c r="CR380443" i="21"/>
  <c r="CR380442" i="21"/>
  <c r="CR380441" i="21"/>
  <c r="CR380440" i="21"/>
  <c r="CR380439" i="21"/>
  <c r="CR380438" i="21"/>
  <c r="CR380437" i="21"/>
  <c r="CR380436" i="21"/>
  <c r="CR380435" i="21"/>
  <c r="CR380434" i="21"/>
  <c r="CR380433" i="21"/>
  <c r="CR380432" i="21"/>
  <c r="CR380431" i="21"/>
  <c r="CR380430" i="21"/>
  <c r="CR380429" i="21"/>
  <c r="CR380428" i="21"/>
  <c r="CR380427" i="21"/>
  <c r="CR380426" i="21"/>
  <c r="CR380425" i="21"/>
  <c r="CR380424" i="21"/>
  <c r="CR380423" i="21"/>
  <c r="CR380422" i="21"/>
  <c r="CR380421" i="21"/>
  <c r="CR380420" i="21"/>
  <c r="CR380419" i="21"/>
  <c r="CR380418" i="21"/>
  <c r="CR380417" i="21"/>
  <c r="CR380416" i="21"/>
  <c r="CR380415" i="21"/>
  <c r="CR380414" i="21"/>
  <c r="CR380413" i="21"/>
  <c r="CR380412" i="21"/>
  <c r="CR380411" i="21"/>
  <c r="CR380410" i="21"/>
  <c r="CR380409" i="21"/>
  <c r="CR380408" i="21"/>
  <c r="CR380407" i="21"/>
  <c r="CR380406" i="21"/>
  <c r="CR380405" i="21"/>
  <c r="CR380404" i="21"/>
  <c r="CR380403" i="21"/>
  <c r="CR380402" i="21"/>
  <c r="CR380401" i="21"/>
  <c r="CR380400" i="21"/>
  <c r="CR380399" i="21"/>
  <c r="CR380398" i="21"/>
  <c r="CR380397" i="21"/>
  <c r="CR380396" i="21"/>
  <c r="CR380395" i="21"/>
  <c r="CR380394" i="21"/>
  <c r="CR380393" i="21"/>
  <c r="CR380392" i="21"/>
  <c r="CR380391" i="21"/>
  <c r="CR380390" i="21"/>
  <c r="CR380389" i="21"/>
  <c r="CR380388" i="21"/>
  <c r="CR380387" i="21"/>
  <c r="CR380386" i="21"/>
  <c r="CR380385" i="21"/>
  <c r="CR380384" i="21"/>
  <c r="CR380383" i="21"/>
  <c r="CR380382" i="21"/>
  <c r="CR380381" i="21"/>
  <c r="CR380380" i="21"/>
  <c r="CR380379" i="21"/>
  <c r="CR380378" i="21"/>
  <c r="CR380377" i="21"/>
  <c r="CR380376" i="21"/>
  <c r="CR380375" i="21"/>
  <c r="CR380374" i="21"/>
  <c r="CR380373" i="21"/>
  <c r="CR380372" i="21"/>
  <c r="CR380371" i="21"/>
  <c r="CR380370" i="21"/>
  <c r="CR380369" i="21"/>
  <c r="CR380368" i="21"/>
  <c r="CR380367" i="21"/>
  <c r="CR380366" i="21"/>
  <c r="CR380365" i="21"/>
  <c r="CR380364" i="21"/>
  <c r="CR380363" i="21"/>
  <c r="CR380362" i="21"/>
  <c r="CR380361" i="21"/>
  <c r="CR380360" i="21"/>
  <c r="CR380359" i="21"/>
  <c r="CR380358" i="21"/>
  <c r="CR380357" i="21"/>
  <c r="CR380356" i="21"/>
  <c r="CR380355" i="21"/>
  <c r="CR380354" i="21"/>
  <c r="CR380353" i="21"/>
  <c r="CR380352" i="21"/>
  <c r="CR380351" i="21"/>
  <c r="CR380350" i="21"/>
  <c r="CR380349" i="21"/>
  <c r="CR380348" i="21"/>
  <c r="CR380347" i="21"/>
  <c r="CR380346" i="21"/>
  <c r="CR380345" i="21"/>
  <c r="CR380344" i="21"/>
  <c r="CR380343" i="21"/>
  <c r="CR380342" i="21"/>
  <c r="CR380341" i="21"/>
  <c r="CR380340" i="21"/>
  <c r="CR380339" i="21"/>
  <c r="CR380338" i="21"/>
  <c r="CR380337" i="21"/>
  <c r="CR380336" i="21"/>
  <c r="CR380335" i="21"/>
  <c r="CR380334" i="21"/>
  <c r="CR380333" i="21"/>
  <c r="CR380332" i="21"/>
  <c r="CR380331" i="21"/>
  <c r="CR380330" i="21"/>
  <c r="CR380329" i="21"/>
  <c r="CR380328" i="21"/>
  <c r="CR380327" i="21"/>
  <c r="CR380326" i="21"/>
  <c r="CR380325" i="21"/>
  <c r="CR380324" i="21"/>
  <c r="CR380323" i="21"/>
  <c r="CR380322" i="21"/>
  <c r="CR380321" i="21"/>
  <c r="CR380320" i="21"/>
  <c r="CR380319" i="21"/>
  <c r="CR380318" i="21"/>
  <c r="CR380317" i="21"/>
  <c r="CR380316" i="21"/>
  <c r="CR380315" i="21"/>
  <c r="CR380314" i="21"/>
  <c r="CR380313" i="21"/>
  <c r="CR380312" i="21"/>
  <c r="CR380311" i="21"/>
  <c r="CR380310" i="21"/>
  <c r="CR380309" i="21"/>
  <c r="CR380308" i="21"/>
  <c r="CR380307" i="21"/>
  <c r="CR380306" i="21"/>
  <c r="CR380305" i="21"/>
  <c r="CR380304" i="21"/>
  <c r="CR380303" i="21"/>
  <c r="CR380302" i="21"/>
  <c r="CR380301" i="21"/>
  <c r="CR380300" i="21"/>
  <c r="CR380299" i="21"/>
  <c r="CR380298" i="21"/>
  <c r="CR380297" i="21"/>
  <c r="CR380296" i="21"/>
  <c r="CR380295" i="21"/>
  <c r="CR380294" i="21"/>
  <c r="CR380293" i="21"/>
  <c r="CR380292" i="21"/>
  <c r="CR380291" i="21"/>
  <c r="CR380290" i="21"/>
  <c r="CR380289" i="21"/>
  <c r="CR380288" i="21"/>
  <c r="CR380287" i="21"/>
  <c r="CR380286" i="21"/>
  <c r="CR380285" i="21"/>
  <c r="CR380284" i="21"/>
  <c r="CR380283" i="21"/>
  <c r="CR380282" i="21"/>
  <c r="CR380281" i="21"/>
  <c r="CR380280" i="21"/>
  <c r="CR380279" i="21"/>
  <c r="CR380278" i="21"/>
  <c r="CR380277" i="21"/>
  <c r="CR380276" i="21"/>
  <c r="CR380275" i="21"/>
  <c r="CR380274" i="21"/>
  <c r="CR380273" i="21"/>
  <c r="CR380272" i="21"/>
  <c r="CR380271" i="21"/>
  <c r="CR380270" i="21"/>
  <c r="CR380269" i="21"/>
  <c r="CR380268" i="21"/>
  <c r="CR380267" i="21"/>
  <c r="CR380266" i="21"/>
  <c r="CR380265" i="21"/>
  <c r="CR380264" i="21"/>
  <c r="CR380263" i="21"/>
  <c r="CR380262" i="21"/>
  <c r="CR380261" i="21"/>
  <c r="CR380260" i="21"/>
  <c r="CR380259" i="21"/>
  <c r="CR380258" i="21"/>
  <c r="CR380257" i="21"/>
  <c r="CR380256" i="21"/>
  <c r="CR380255" i="21"/>
  <c r="CR380254" i="21"/>
  <c r="CR380253" i="21"/>
  <c r="CR380252" i="21"/>
  <c r="CR380251" i="21"/>
  <c r="CR380250" i="21"/>
  <c r="CR380249" i="21"/>
  <c r="CR380248" i="21"/>
  <c r="CR380247" i="21"/>
  <c r="CR380246" i="21"/>
  <c r="CR380245" i="21"/>
  <c r="CR380244" i="21"/>
  <c r="CR380243" i="21"/>
  <c r="CR380242" i="21"/>
  <c r="CR380241" i="21"/>
  <c r="CR380240" i="21"/>
  <c r="CR380239" i="21"/>
  <c r="CR380238" i="21"/>
  <c r="CR380237" i="21"/>
  <c r="CR380236" i="21"/>
  <c r="CR380235" i="21"/>
  <c r="CR380234" i="21"/>
  <c r="CR380233" i="21"/>
  <c r="CR380232" i="21"/>
  <c r="CR380231" i="21"/>
  <c r="CR380230" i="21"/>
  <c r="CR380229" i="21"/>
  <c r="CR380228" i="21"/>
  <c r="CR380227" i="21"/>
  <c r="CR380226" i="21"/>
  <c r="CR380225" i="21"/>
  <c r="CR380224" i="21"/>
  <c r="CR380223" i="21"/>
  <c r="CR380222" i="21"/>
  <c r="CR380221" i="21"/>
  <c r="CR380220" i="21"/>
  <c r="CR380219" i="21"/>
  <c r="CR380218" i="21"/>
  <c r="CR380217" i="21"/>
  <c r="CR380216" i="21"/>
  <c r="CR380215" i="21"/>
  <c r="CR380214" i="21"/>
  <c r="CR380213" i="21"/>
  <c r="CR380212" i="21"/>
  <c r="CR380211" i="21"/>
  <c r="CR380210" i="21"/>
  <c r="CR380209" i="21"/>
  <c r="CR380208" i="21"/>
  <c r="CR380207" i="21"/>
  <c r="CR380206" i="21"/>
  <c r="CR380205" i="21"/>
  <c r="CR380204" i="21"/>
  <c r="CR380203" i="21"/>
  <c r="CR380202" i="21"/>
  <c r="CR380201" i="21"/>
  <c r="CR380200" i="21"/>
  <c r="CR380199" i="21"/>
  <c r="CR380198" i="21"/>
  <c r="CR380197" i="21"/>
  <c r="CR380196" i="21"/>
  <c r="CR380195" i="21"/>
  <c r="CR380194" i="21"/>
  <c r="CR380193" i="21"/>
  <c r="CR380192" i="21"/>
  <c r="CR380191" i="21"/>
  <c r="CR380190" i="21"/>
  <c r="CR380189" i="21"/>
  <c r="CR380188" i="21"/>
  <c r="CR380187" i="21"/>
  <c r="CR380186" i="21"/>
  <c r="CR380185" i="21"/>
  <c r="CR380184" i="21"/>
  <c r="CR380183" i="21"/>
  <c r="CR380182" i="21"/>
  <c r="CR380181" i="21"/>
  <c r="CR380180" i="21"/>
  <c r="CR380179" i="21"/>
  <c r="CR380178" i="21"/>
  <c r="CR380177" i="21"/>
  <c r="CR380176" i="21"/>
  <c r="CR380175" i="21"/>
  <c r="CR380174" i="21"/>
  <c r="CR380173" i="21"/>
  <c r="CR380172" i="21"/>
  <c r="CR380171" i="21"/>
  <c r="CR380170" i="21"/>
  <c r="CR380169" i="21"/>
  <c r="CR380168" i="21"/>
  <c r="CR380167" i="21"/>
  <c r="CR380166" i="21"/>
  <c r="CR380165" i="21"/>
  <c r="CR380164" i="21"/>
  <c r="CR380163" i="21"/>
  <c r="CR380162" i="21"/>
  <c r="CR380161" i="21"/>
  <c r="CR380160" i="21"/>
  <c r="CR380159" i="21"/>
  <c r="CR380158" i="21"/>
  <c r="CR380157" i="21"/>
  <c r="CR380156" i="21"/>
  <c r="CR380155" i="21"/>
  <c r="CR380154" i="21"/>
  <c r="CR380153" i="21"/>
  <c r="CR380152" i="21"/>
  <c r="CR380151" i="21"/>
  <c r="CR380150" i="21"/>
  <c r="CR380149" i="21"/>
  <c r="CR380148" i="21"/>
  <c r="CR380147" i="21"/>
  <c r="CR380146" i="21"/>
  <c r="CR380145" i="21"/>
  <c r="CR380144" i="21"/>
  <c r="CR380143" i="21"/>
  <c r="CR380142" i="21"/>
  <c r="CR380141" i="21"/>
  <c r="CR380140" i="21"/>
  <c r="CR380139" i="21"/>
  <c r="CR380138" i="21"/>
  <c r="CR380137" i="21"/>
  <c r="CR380136" i="21"/>
  <c r="CR380135" i="21"/>
  <c r="CR380134" i="21"/>
  <c r="CR380133" i="21"/>
  <c r="CR380132" i="21"/>
  <c r="CR380131" i="21"/>
  <c r="CR380130" i="21"/>
  <c r="CR380129" i="21"/>
  <c r="CR380128" i="21"/>
  <c r="CR380127" i="21"/>
  <c r="CR380126" i="21"/>
  <c r="CR380125" i="21"/>
  <c r="CR380124" i="21"/>
  <c r="CR380123" i="21"/>
  <c r="CR380122" i="21"/>
  <c r="CR380121" i="21"/>
  <c r="CR380120" i="21"/>
  <c r="CR380119" i="21"/>
  <c r="CR380118" i="21"/>
  <c r="CR380117" i="21"/>
  <c r="CR380116" i="21"/>
  <c r="CR380115" i="21"/>
  <c r="CR380114" i="21"/>
  <c r="CR380113" i="21"/>
  <c r="CR380112" i="21"/>
  <c r="CR380111" i="21"/>
  <c r="CR380110" i="21"/>
  <c r="CR380109" i="21"/>
  <c r="CR380108" i="21"/>
  <c r="CR380107" i="21"/>
  <c r="CR380106" i="21"/>
  <c r="CR380105" i="21"/>
  <c r="CR380104" i="21"/>
  <c r="CR380103" i="21"/>
  <c r="CR380102" i="21"/>
  <c r="CR380101" i="21"/>
  <c r="CR380100" i="21"/>
  <c r="CR380099" i="21"/>
  <c r="CR380098" i="21"/>
  <c r="CR380097" i="21"/>
  <c r="CR380096" i="21"/>
  <c r="CR380095" i="21"/>
  <c r="CR380094" i="21"/>
  <c r="CR380093" i="21"/>
  <c r="CR380092" i="21"/>
  <c r="CR380091" i="21"/>
  <c r="CR380090" i="21"/>
  <c r="CR380089" i="21"/>
  <c r="CR380088" i="21"/>
  <c r="CR380087" i="21"/>
  <c r="CR380086" i="21"/>
  <c r="CR380085" i="21"/>
  <c r="CR380084" i="21"/>
  <c r="CR380083" i="21"/>
  <c r="CR380082" i="21"/>
  <c r="CR380081" i="21"/>
  <c r="CR380080" i="21"/>
  <c r="CR380079" i="21"/>
  <c r="CR380078" i="21"/>
  <c r="CR380077" i="21"/>
  <c r="CR380076" i="21"/>
  <c r="CR380075" i="21"/>
  <c r="CR380074" i="21"/>
  <c r="CR380073" i="21"/>
  <c r="CR380072" i="21"/>
  <c r="CR380071" i="21"/>
  <c r="CR380070" i="21"/>
  <c r="CR380069" i="21"/>
  <c r="CR380068" i="21"/>
  <c r="CR380067" i="21"/>
  <c r="CR380066" i="21"/>
  <c r="CR380065" i="21"/>
  <c r="CR380064" i="21"/>
  <c r="CR380063" i="21"/>
  <c r="CR380062" i="21"/>
  <c r="CR380061" i="21"/>
  <c r="CR380060" i="21"/>
  <c r="CR380059" i="21"/>
  <c r="CR380058" i="21"/>
  <c r="CR380057" i="21"/>
  <c r="CR380056" i="21"/>
  <c r="CR380055" i="21"/>
  <c r="CR380054" i="21"/>
  <c r="CR380053" i="21"/>
  <c r="CR380052" i="21"/>
  <c r="CR380051" i="21"/>
  <c r="CR380050" i="21"/>
  <c r="CR380049" i="21"/>
  <c r="CR380048" i="21"/>
  <c r="CR380047" i="21"/>
  <c r="CR380046" i="21"/>
  <c r="CR380045" i="21"/>
  <c r="CR380044" i="21"/>
  <c r="CR380043" i="21"/>
  <c r="CR380042" i="21"/>
  <c r="CR380041" i="21"/>
  <c r="CR380040" i="21"/>
  <c r="CR380039" i="21"/>
  <c r="CR380038" i="21"/>
  <c r="CR380037" i="21"/>
  <c r="CR380036" i="21"/>
  <c r="CR380035" i="21"/>
  <c r="CR380034" i="21"/>
  <c r="CR380033" i="21"/>
  <c r="CR380032" i="21"/>
  <c r="CR380031" i="21"/>
  <c r="CR380030" i="21"/>
  <c r="CR380029" i="21"/>
  <c r="CR380028" i="21"/>
  <c r="CR380027" i="21"/>
  <c r="CR380026" i="21"/>
  <c r="CR380025" i="21"/>
  <c r="CR380024" i="21"/>
  <c r="CR380023" i="21"/>
  <c r="CR380022" i="21"/>
  <c r="CR380021" i="21"/>
  <c r="CR380020" i="21"/>
  <c r="CR380019" i="21"/>
  <c r="CR380018" i="21"/>
  <c r="CR380017" i="21"/>
  <c r="CR380016" i="21"/>
  <c r="CR380015" i="21"/>
  <c r="CR380014" i="21"/>
  <c r="CR380013" i="21"/>
  <c r="CR380012" i="21"/>
  <c r="CR380011" i="21"/>
  <c r="CR380010" i="21"/>
  <c r="CR380009" i="21"/>
  <c r="CR380008" i="21"/>
  <c r="CR380007" i="21"/>
  <c r="CR380006" i="21"/>
  <c r="CR380005" i="21"/>
  <c r="CR380004" i="21"/>
  <c r="CR380003" i="21"/>
  <c r="CR380002" i="21"/>
  <c r="CR380001" i="21"/>
  <c r="CR380000" i="21"/>
  <c r="CR379999" i="21"/>
  <c r="CR379998" i="21"/>
  <c r="CR379997" i="21"/>
  <c r="CR379996" i="21"/>
  <c r="CR379995" i="21"/>
  <c r="CR379994" i="21"/>
  <c r="CR379993" i="21"/>
  <c r="CR379992" i="21"/>
  <c r="CR379991" i="21"/>
  <c r="CR379990" i="21"/>
  <c r="CR379989" i="21"/>
  <c r="CR379988" i="21"/>
  <c r="CR379987" i="21"/>
  <c r="CR379986" i="21"/>
  <c r="CR379985" i="21"/>
  <c r="CR379984" i="21"/>
  <c r="CR379983" i="21"/>
  <c r="CR379982" i="21"/>
  <c r="CR379981" i="21"/>
  <c r="CR379980" i="21"/>
  <c r="CR379979" i="21"/>
  <c r="CR379978" i="21"/>
  <c r="CR379977" i="21"/>
  <c r="CR379976" i="21"/>
  <c r="CR379975" i="21"/>
  <c r="CR379974" i="21"/>
  <c r="CR379973" i="21"/>
  <c r="CR379972" i="21"/>
  <c r="CR379971" i="21"/>
  <c r="CR379970" i="21"/>
  <c r="CR379969" i="21"/>
  <c r="CR379968" i="21"/>
  <c r="CR379967" i="21"/>
  <c r="CR379966" i="21"/>
  <c r="CR379965" i="21"/>
  <c r="CR379964" i="21"/>
  <c r="CR379963" i="21"/>
  <c r="CR379962" i="21"/>
  <c r="CR379961" i="21"/>
  <c r="CR379960" i="21"/>
  <c r="CR379959" i="21"/>
  <c r="CR379958" i="21"/>
  <c r="CR379957" i="21"/>
  <c r="CR379956" i="21"/>
  <c r="CR379955" i="21"/>
  <c r="CR379954" i="21"/>
  <c r="CR379953" i="21"/>
  <c r="CR379952" i="21"/>
  <c r="CR379951" i="21"/>
  <c r="CR379950" i="21"/>
  <c r="CR379949" i="21"/>
  <c r="CR379948" i="21"/>
  <c r="CR379947" i="21"/>
  <c r="CR379946" i="21"/>
  <c r="CR379945" i="21"/>
  <c r="CR379944" i="21"/>
  <c r="CR379943" i="21"/>
  <c r="CR379942" i="21"/>
  <c r="CR379941" i="21"/>
  <c r="CR379940" i="21"/>
  <c r="CR379939" i="21"/>
  <c r="CR379938" i="21"/>
  <c r="CR379937" i="21"/>
  <c r="CR379936" i="21"/>
  <c r="CR379935" i="21"/>
  <c r="CR379934" i="21"/>
  <c r="CR379933" i="21"/>
  <c r="CR379932" i="21"/>
  <c r="CR379931" i="21"/>
  <c r="CR379930" i="21"/>
  <c r="CR379929" i="21"/>
  <c r="CR379928" i="21"/>
  <c r="CR379927" i="21"/>
  <c r="CR379926" i="21"/>
  <c r="CR379925" i="21"/>
  <c r="CR379924" i="21"/>
  <c r="CR379923" i="21"/>
  <c r="CR379922" i="21"/>
  <c r="CR379921" i="21"/>
  <c r="CR379920" i="21"/>
  <c r="CR379919" i="21"/>
  <c r="CR379918" i="21"/>
  <c r="CR379917" i="21"/>
  <c r="CR379916" i="21"/>
  <c r="CR379915" i="21"/>
  <c r="CR379914" i="21"/>
  <c r="CR379913" i="21"/>
  <c r="CR379912" i="21"/>
  <c r="CR379911" i="21"/>
  <c r="CR379910" i="21"/>
  <c r="CR379909" i="21"/>
  <c r="CR379908" i="21"/>
  <c r="CR379907" i="21"/>
  <c r="CR379906" i="21"/>
  <c r="CR379905" i="21"/>
  <c r="CR379904" i="21"/>
  <c r="CR379903" i="21"/>
  <c r="CR379902" i="21"/>
  <c r="CR379901" i="21"/>
  <c r="CR379900" i="21"/>
  <c r="CR379899" i="21"/>
  <c r="CR379898" i="21"/>
  <c r="CR379897" i="21"/>
  <c r="CR379896" i="21"/>
  <c r="CR379895" i="21"/>
  <c r="CR379894" i="21"/>
  <c r="CR379893" i="21"/>
  <c r="CR379892" i="21"/>
  <c r="CR379891" i="21"/>
  <c r="CR379890" i="21"/>
  <c r="CR379889" i="21"/>
  <c r="CR379888" i="21"/>
  <c r="CR379887" i="21"/>
  <c r="CR379886" i="21"/>
  <c r="CR379885" i="21"/>
  <c r="CR379884" i="21"/>
  <c r="CR379883" i="21"/>
  <c r="CR379882" i="21"/>
  <c r="CR379881" i="21"/>
  <c r="CR379880" i="21"/>
  <c r="CR379879" i="21"/>
  <c r="CR379878" i="21"/>
  <c r="CR379877" i="21"/>
  <c r="CR379876" i="21"/>
  <c r="CR379875" i="21"/>
  <c r="CR379874" i="21"/>
  <c r="CR379873" i="21"/>
  <c r="CR379872" i="21"/>
  <c r="CR379871" i="21"/>
  <c r="CR379870" i="21"/>
  <c r="CR379869" i="21"/>
  <c r="CR379868" i="21"/>
  <c r="CR379867" i="21"/>
  <c r="CR379866" i="21"/>
  <c r="CR379865" i="21"/>
  <c r="CR379864" i="21"/>
  <c r="CR379863" i="21"/>
  <c r="CR379862" i="21"/>
  <c r="CR379861" i="21"/>
  <c r="CR379860" i="21"/>
  <c r="CR379859" i="21"/>
  <c r="CR379858" i="21"/>
  <c r="CR379857" i="21"/>
  <c r="CR379856" i="21"/>
  <c r="CR379855" i="21"/>
  <c r="CR379854" i="21"/>
  <c r="CR379853" i="21"/>
  <c r="CR379852" i="21"/>
  <c r="CR379851" i="21"/>
  <c r="CR379850" i="21"/>
  <c r="CR379849" i="21"/>
  <c r="CR379848" i="21"/>
  <c r="CR379847" i="21"/>
  <c r="CR379846" i="21"/>
  <c r="CR379845" i="21"/>
  <c r="CR379844" i="21"/>
  <c r="CR379843" i="21"/>
  <c r="CR379842" i="21"/>
  <c r="CR379841" i="21"/>
  <c r="CR379840" i="21"/>
  <c r="CR379839" i="21"/>
  <c r="CR379838" i="21"/>
  <c r="CR379837" i="21"/>
  <c r="CR379836" i="21"/>
  <c r="CR379835" i="21"/>
  <c r="CR379834" i="21"/>
  <c r="CR379833" i="21"/>
  <c r="CR379832" i="21"/>
  <c r="CR379831" i="21"/>
  <c r="CR379830" i="21"/>
  <c r="CR379829" i="21"/>
  <c r="CR379828" i="21"/>
  <c r="CR379827" i="21"/>
  <c r="CR379826" i="21"/>
  <c r="CR379825" i="21"/>
  <c r="CR379824" i="21"/>
  <c r="CR379823" i="21"/>
  <c r="CR379822" i="21"/>
  <c r="CR379821" i="21"/>
  <c r="CR379820" i="21"/>
  <c r="CR379819" i="21"/>
  <c r="CR379818" i="21"/>
  <c r="CR379817" i="21"/>
  <c r="CR379816" i="21"/>
  <c r="CR379815" i="21"/>
  <c r="CR379814" i="21"/>
  <c r="CR379813" i="21"/>
  <c r="CR379812" i="21"/>
  <c r="CR379811" i="21"/>
  <c r="CR379810" i="21"/>
  <c r="CR379809" i="21"/>
  <c r="CR379808" i="21"/>
  <c r="CR379807" i="21"/>
  <c r="CR379806" i="21"/>
  <c r="CR379805" i="21"/>
  <c r="CR379804" i="21"/>
  <c r="CR379803" i="21"/>
  <c r="CR379802" i="21"/>
  <c r="CR379801" i="21"/>
  <c r="CR379800" i="21"/>
  <c r="CR379799" i="21"/>
  <c r="CR379798" i="21"/>
  <c r="CR379797" i="21"/>
  <c r="CR379796" i="21"/>
  <c r="CR379795" i="21"/>
  <c r="CR379794" i="21"/>
  <c r="CR379793" i="21"/>
  <c r="CR379792" i="21"/>
  <c r="CR379791" i="21"/>
  <c r="CR379790" i="21"/>
  <c r="CR379789" i="21"/>
  <c r="CR379788" i="21"/>
  <c r="CR379787" i="21"/>
  <c r="CR379786" i="21"/>
  <c r="CR379785" i="21"/>
  <c r="CR379784" i="21"/>
  <c r="CR379783" i="21"/>
  <c r="CR379782" i="21"/>
  <c r="CR379781" i="21"/>
  <c r="CR379780" i="21"/>
  <c r="CR379779" i="21"/>
  <c r="CR379778" i="21"/>
  <c r="CR379777" i="21"/>
  <c r="CR379776" i="21"/>
  <c r="CR379775" i="21"/>
  <c r="CR379774" i="21"/>
  <c r="CR379773" i="21"/>
  <c r="CR379772" i="21"/>
  <c r="CR379771" i="21"/>
  <c r="CR379770" i="21"/>
  <c r="CR379769" i="21"/>
  <c r="CR379768" i="21"/>
  <c r="CR379767" i="21"/>
  <c r="CR379766" i="21"/>
  <c r="CR379765" i="21"/>
  <c r="CR379764" i="21"/>
  <c r="CR379763" i="21"/>
  <c r="CR379762" i="21"/>
  <c r="CR379761" i="21"/>
  <c r="CR379760" i="21"/>
  <c r="CR379759" i="21"/>
  <c r="CR379758" i="21"/>
  <c r="CR379757" i="21"/>
  <c r="CR379756" i="21"/>
  <c r="CR379755" i="21"/>
  <c r="CR379754" i="21"/>
  <c r="CR379753" i="21"/>
  <c r="CR379752" i="21"/>
  <c r="CR379751" i="21"/>
  <c r="CR379750" i="21"/>
  <c r="CR379749" i="21"/>
  <c r="CR379748" i="21"/>
  <c r="CR379747" i="21"/>
  <c r="CR379746" i="21"/>
  <c r="CR379745" i="21"/>
  <c r="CR379744" i="21"/>
  <c r="CR379743" i="21"/>
  <c r="CR379742" i="21"/>
  <c r="CR379741" i="21"/>
  <c r="CR379740" i="21"/>
  <c r="CR379739" i="21"/>
  <c r="CR379738" i="21"/>
  <c r="CR379737" i="21"/>
  <c r="CR379736" i="21"/>
  <c r="CR379735" i="21"/>
  <c r="CR379734" i="21"/>
  <c r="CR379733" i="21"/>
  <c r="CR379732" i="21"/>
  <c r="CR379731" i="21"/>
  <c r="CR379730" i="21"/>
  <c r="CR379729" i="21"/>
  <c r="CR379728" i="21"/>
  <c r="CR379727" i="21"/>
  <c r="CR379726" i="21"/>
  <c r="CR379725" i="21"/>
  <c r="CR379724" i="21"/>
  <c r="CR379723" i="21"/>
  <c r="CR379722" i="21"/>
  <c r="CR379721" i="21"/>
  <c r="CR379720" i="21"/>
  <c r="CR379719" i="21"/>
  <c r="CR379718" i="21"/>
  <c r="CR379717" i="21"/>
  <c r="CR379716" i="21"/>
  <c r="CR379715" i="21"/>
  <c r="CR379714" i="21"/>
  <c r="CR379713" i="21"/>
  <c r="CR379712" i="21"/>
  <c r="CR379711" i="21"/>
  <c r="CR379710" i="21"/>
  <c r="CR379709" i="21"/>
  <c r="CR379708" i="21"/>
  <c r="CR379707" i="21"/>
  <c r="CR379706" i="21"/>
  <c r="CR379705" i="21"/>
  <c r="CR379704" i="21"/>
  <c r="CR379703" i="21"/>
  <c r="CR379702" i="21"/>
  <c r="CR379701" i="21"/>
  <c r="CR379700" i="21"/>
  <c r="CR379699" i="21"/>
  <c r="CR379698" i="21"/>
  <c r="CR379697" i="21"/>
  <c r="CR379696" i="21"/>
  <c r="CR379695" i="21"/>
  <c r="CR379694" i="21"/>
  <c r="CR379693" i="21"/>
  <c r="CR379692" i="21"/>
  <c r="CR379691" i="21"/>
  <c r="CR379690" i="21"/>
  <c r="CR379689" i="21"/>
  <c r="CR379688" i="21"/>
  <c r="CR379687" i="21"/>
  <c r="CR379686" i="21"/>
  <c r="CR379685" i="21"/>
  <c r="CR379684" i="21"/>
  <c r="CR379683" i="21"/>
  <c r="CR379682" i="21"/>
  <c r="CR379681" i="21"/>
  <c r="CR379680" i="21"/>
  <c r="CR379679" i="21"/>
  <c r="CR379678" i="21"/>
  <c r="CR379677" i="21"/>
  <c r="CR379676" i="21"/>
  <c r="CR379675" i="21"/>
  <c r="CR379674" i="21"/>
  <c r="CR379673" i="21"/>
  <c r="CR379672" i="21"/>
  <c r="CR379671" i="21"/>
  <c r="CR379670" i="21"/>
  <c r="CR379669" i="21"/>
  <c r="CR379668" i="21"/>
  <c r="CR379667" i="21"/>
  <c r="CR379666" i="21"/>
  <c r="CR379665" i="21"/>
  <c r="CR379664" i="21"/>
  <c r="CR379663" i="21"/>
  <c r="CR379662" i="21"/>
  <c r="CR379661" i="21"/>
  <c r="CR379660" i="21"/>
  <c r="CR379659" i="21"/>
  <c r="CR379658" i="21"/>
  <c r="CR379657" i="21"/>
  <c r="CR379656" i="21"/>
  <c r="CR379655" i="21"/>
  <c r="CR379654" i="21"/>
  <c r="CR379653" i="21"/>
  <c r="CR379652" i="21"/>
  <c r="CR379651" i="21"/>
  <c r="CR379650" i="21"/>
  <c r="CR379649" i="21"/>
  <c r="CR379648" i="21"/>
  <c r="CR379647" i="21"/>
  <c r="CR379646" i="21"/>
  <c r="CR379645" i="21"/>
  <c r="CR379644" i="21"/>
  <c r="CR379643" i="21"/>
  <c r="CR379642" i="21"/>
  <c r="CR379641" i="21"/>
  <c r="CR379640" i="21"/>
  <c r="CR379639" i="21"/>
  <c r="CR379638" i="21"/>
  <c r="CR379637" i="21"/>
  <c r="CR379636" i="21"/>
  <c r="CR379635" i="21"/>
  <c r="CR379634" i="21"/>
  <c r="CR379633" i="21"/>
  <c r="CR379632" i="21"/>
  <c r="CR379631" i="21"/>
  <c r="CR379630" i="21"/>
  <c r="CR379629" i="21"/>
  <c r="CR379628" i="21"/>
  <c r="CR379627" i="21"/>
  <c r="CR379626" i="21"/>
  <c r="CR379625" i="21"/>
  <c r="CR379624" i="21"/>
  <c r="CR379623" i="21"/>
  <c r="CR379622" i="21"/>
  <c r="CR379621" i="21"/>
  <c r="CR379620" i="21"/>
  <c r="CR379619" i="21"/>
  <c r="CR379618" i="21"/>
  <c r="CR379617" i="21"/>
  <c r="CR379616" i="21"/>
  <c r="CR379615" i="21"/>
  <c r="CR379614" i="21"/>
  <c r="CR379613" i="21"/>
  <c r="CR379612" i="21"/>
  <c r="CR379611" i="21"/>
  <c r="CR379610" i="21"/>
  <c r="CR379609" i="21"/>
  <c r="CR379608" i="21"/>
  <c r="CR379607" i="21"/>
  <c r="CR379606" i="21"/>
  <c r="CR379605" i="21"/>
  <c r="CR379604" i="21"/>
  <c r="CR379603" i="21"/>
  <c r="CR379602" i="21"/>
  <c r="CR379601" i="21"/>
  <c r="CR379600" i="21"/>
  <c r="CR379599" i="21"/>
  <c r="CR379598" i="21"/>
  <c r="CR379597" i="21"/>
  <c r="CR379596" i="21"/>
  <c r="CR379595" i="21"/>
  <c r="CR379594" i="21"/>
  <c r="CR379593" i="21"/>
  <c r="CR379592" i="21"/>
  <c r="CR379591" i="21"/>
  <c r="CR379590" i="21"/>
  <c r="CR379589" i="21"/>
  <c r="CR379588" i="21"/>
  <c r="CR379587" i="21"/>
  <c r="CR379586" i="21"/>
  <c r="CR379585" i="21"/>
  <c r="CR379584" i="21"/>
  <c r="CR379583" i="21"/>
  <c r="CR379582" i="21"/>
  <c r="CR379581" i="21"/>
  <c r="CR379580" i="21"/>
  <c r="CR379579" i="21"/>
  <c r="CR379578" i="21"/>
  <c r="CR379577" i="21"/>
  <c r="CR379576" i="21"/>
  <c r="CR379575" i="21"/>
  <c r="CR379574" i="21"/>
  <c r="CR379573" i="21"/>
  <c r="CR379572" i="21"/>
  <c r="CR379571" i="21"/>
  <c r="CR379570" i="21"/>
  <c r="CR379569" i="21"/>
  <c r="CR379568" i="21"/>
  <c r="CR379567" i="21"/>
  <c r="CR379566" i="21"/>
  <c r="CR379565" i="21"/>
  <c r="CR379564" i="21"/>
  <c r="CR379563" i="21"/>
  <c r="CR379562" i="21"/>
  <c r="CR379561" i="21"/>
  <c r="CR379560" i="21"/>
  <c r="CR379559" i="21"/>
  <c r="CR379558" i="21"/>
  <c r="CR379557" i="21"/>
  <c r="CR379556" i="21"/>
  <c r="CR379555" i="21"/>
  <c r="CR379554" i="21"/>
  <c r="CR379553" i="21"/>
  <c r="CR379552" i="21"/>
  <c r="CR379551" i="21"/>
  <c r="CR379550" i="21"/>
  <c r="CR379549" i="21"/>
  <c r="CR379548" i="21"/>
  <c r="CR379547" i="21"/>
  <c r="CR379546" i="21"/>
  <c r="CR379545" i="21"/>
  <c r="CR379544" i="21"/>
  <c r="CR379543" i="21"/>
  <c r="CR379542" i="21"/>
  <c r="CR379541" i="21"/>
  <c r="CR379540" i="21"/>
  <c r="CR379539" i="21"/>
  <c r="CR379538" i="21"/>
  <c r="CR379537" i="21"/>
  <c r="CR379536" i="21"/>
  <c r="CR379535" i="21"/>
  <c r="CR379534" i="21"/>
  <c r="CR379533" i="21"/>
  <c r="CR379532" i="21"/>
  <c r="CR379531" i="21"/>
  <c r="CR379530" i="21"/>
  <c r="CR379529" i="21"/>
  <c r="CR379528" i="21"/>
  <c r="CR379527" i="21"/>
  <c r="CR379526" i="21"/>
  <c r="CR379525" i="21"/>
  <c r="CR379524" i="21"/>
  <c r="CR379523" i="21"/>
  <c r="CR379522" i="21"/>
  <c r="CR379521" i="21"/>
  <c r="CR379520" i="21"/>
  <c r="CR379519" i="21"/>
  <c r="CR379518" i="21"/>
  <c r="CR379517" i="21"/>
  <c r="CR379516" i="21"/>
  <c r="CR379515" i="21"/>
  <c r="CR379514" i="21"/>
  <c r="CR379513" i="21"/>
  <c r="CR379512" i="21"/>
  <c r="CR379511" i="21"/>
  <c r="CR379510" i="21"/>
  <c r="CR379509" i="21"/>
  <c r="CR379508" i="21"/>
  <c r="CR379507" i="21"/>
  <c r="CR379506" i="21"/>
  <c r="CR379505" i="21"/>
  <c r="CR379504" i="21"/>
  <c r="CR379503" i="21"/>
  <c r="CR379502" i="21"/>
  <c r="CR379501" i="21"/>
  <c r="CR379500" i="21"/>
  <c r="CR379499" i="21"/>
  <c r="CR379498" i="21"/>
  <c r="CR379497" i="21"/>
  <c r="CR379496" i="21"/>
  <c r="CR379495" i="21"/>
  <c r="CR379494" i="21"/>
  <c r="CR379493" i="21"/>
  <c r="CR379492" i="21"/>
  <c r="CR379491" i="21"/>
  <c r="CR379490" i="21"/>
  <c r="CR379489" i="21"/>
  <c r="CR379488" i="21"/>
  <c r="CR379487" i="21"/>
  <c r="CR379486" i="21"/>
  <c r="CR379485" i="21"/>
  <c r="CR379484" i="21"/>
  <c r="CR379483" i="21"/>
  <c r="CR379482" i="21"/>
  <c r="CR379481" i="21"/>
  <c r="CR379480" i="21"/>
  <c r="CR379479" i="21"/>
  <c r="CR379478" i="21"/>
  <c r="CR379477" i="21"/>
  <c r="CR379476" i="21"/>
  <c r="CR379475" i="21"/>
  <c r="CR379474" i="21"/>
  <c r="CR379473" i="21"/>
  <c r="CR379472" i="21"/>
  <c r="CR379471" i="21"/>
  <c r="CR379470" i="21"/>
  <c r="CR379469" i="21"/>
  <c r="CR379468" i="21"/>
  <c r="CR379467" i="21"/>
  <c r="CR379466" i="21"/>
  <c r="CR379465" i="21"/>
  <c r="CR379464" i="21"/>
  <c r="CR379463" i="21"/>
  <c r="CR379462" i="21"/>
  <c r="CR379461" i="21"/>
  <c r="CR379460" i="21"/>
  <c r="CR379459" i="21"/>
  <c r="CR379458" i="21"/>
  <c r="CR379457" i="21"/>
  <c r="CR379456" i="21"/>
  <c r="CR379455" i="21"/>
  <c r="CR379454" i="21"/>
  <c r="CR379453" i="21"/>
  <c r="CR379452" i="21"/>
  <c r="CR379451" i="21"/>
  <c r="CR379450" i="21"/>
  <c r="CR379449" i="21"/>
  <c r="CR379448" i="21"/>
  <c r="CR379447" i="21"/>
  <c r="CR379446" i="21"/>
  <c r="CR379445" i="21"/>
  <c r="CR379444" i="21"/>
  <c r="CR379443" i="21"/>
  <c r="CR379442" i="21"/>
  <c r="CR379441" i="21"/>
  <c r="CR379440" i="21"/>
  <c r="CR379439" i="21"/>
  <c r="CR379438" i="21"/>
  <c r="CR379437" i="21"/>
  <c r="CR379436" i="21"/>
  <c r="CR379435" i="21"/>
  <c r="CR379434" i="21"/>
  <c r="CR379433" i="21"/>
  <c r="CR379432" i="21"/>
  <c r="CR379431" i="21"/>
  <c r="CR379430" i="21"/>
  <c r="CR379429" i="21"/>
  <c r="CR379428" i="21"/>
  <c r="CR379427" i="21"/>
  <c r="CR379426" i="21"/>
  <c r="CR379425" i="21"/>
  <c r="CR379424" i="21"/>
  <c r="CR379423" i="21"/>
  <c r="CR379422" i="21"/>
  <c r="CR379421" i="21"/>
  <c r="CR379420" i="21"/>
  <c r="CR379419" i="21"/>
  <c r="CR379418" i="21"/>
  <c r="CR379417" i="21"/>
  <c r="CR379416" i="21"/>
  <c r="CR379415" i="21"/>
  <c r="CR379414" i="21"/>
  <c r="CR379413" i="21"/>
  <c r="CR379412" i="21"/>
  <c r="CR379411" i="21"/>
  <c r="CR379410" i="21"/>
  <c r="CR379409" i="21"/>
  <c r="CR379408" i="21"/>
  <c r="CR379407" i="21"/>
  <c r="CR379406" i="21"/>
  <c r="CR379405" i="21"/>
  <c r="CR379404" i="21"/>
  <c r="CR379403" i="21"/>
  <c r="CR379402" i="21"/>
  <c r="CR379401" i="21"/>
  <c r="CR379400" i="21"/>
  <c r="CR379399" i="21"/>
  <c r="CR379398" i="21"/>
  <c r="CR379397" i="21"/>
  <c r="CR379396" i="21"/>
  <c r="CR379395" i="21"/>
  <c r="CR379394" i="21"/>
  <c r="CR379393" i="21"/>
  <c r="CR379392" i="21"/>
  <c r="CR379391" i="21"/>
  <c r="CR379390" i="21"/>
  <c r="CR379389" i="21"/>
  <c r="CR379388" i="21"/>
  <c r="CR379387" i="21"/>
  <c r="CR379386" i="21"/>
  <c r="CR379385" i="21"/>
  <c r="CR379384" i="21"/>
  <c r="CR379383" i="21"/>
  <c r="CR379382" i="21"/>
  <c r="CR379381" i="21"/>
  <c r="CR379380" i="21"/>
  <c r="CR379379" i="21"/>
  <c r="CR379378" i="21"/>
  <c r="CR379377" i="21"/>
  <c r="CR379376" i="21"/>
  <c r="CR379375" i="21"/>
  <c r="CR379374" i="21"/>
  <c r="CR379373" i="21"/>
  <c r="CR379372" i="21"/>
  <c r="CR379371" i="21"/>
  <c r="CR379370" i="21"/>
  <c r="CR379369" i="21"/>
  <c r="CR379368" i="21"/>
  <c r="CR379367" i="21"/>
  <c r="CR379366" i="21"/>
  <c r="CR379365" i="21"/>
  <c r="CR379364" i="21"/>
  <c r="CR379363" i="21"/>
  <c r="CR379362" i="21"/>
  <c r="CR379361" i="21"/>
  <c r="CR379360" i="21"/>
  <c r="CR379359" i="21"/>
  <c r="CR379358" i="21"/>
  <c r="CR379357" i="21"/>
  <c r="CR379356" i="21"/>
  <c r="CR379355" i="21"/>
  <c r="CR379354" i="21"/>
  <c r="CR379353" i="21"/>
  <c r="CR379352" i="21"/>
  <c r="CR379351" i="21"/>
  <c r="CR379350" i="21"/>
  <c r="CR379349" i="21"/>
  <c r="CR379348" i="21"/>
  <c r="CR379347" i="21"/>
  <c r="CR379346" i="21"/>
  <c r="CR379345" i="21"/>
  <c r="CR379344" i="21"/>
  <c r="CR379343" i="21"/>
  <c r="CR379342" i="21"/>
  <c r="CR379341" i="21"/>
  <c r="CR379340" i="21"/>
  <c r="CR379339" i="21"/>
  <c r="CR379338" i="21"/>
  <c r="CR379337" i="21"/>
  <c r="CR379336" i="21"/>
  <c r="CR379335" i="21"/>
  <c r="CR379334" i="21"/>
  <c r="CR379333" i="21"/>
  <c r="CR379332" i="21"/>
  <c r="CR379331" i="21"/>
  <c r="CR379330" i="21"/>
  <c r="CR379329" i="21"/>
  <c r="CR379328" i="21"/>
  <c r="CR379327" i="21"/>
  <c r="CR379326" i="21"/>
  <c r="CR379325" i="21"/>
  <c r="CR379324" i="21"/>
  <c r="CR379323" i="21"/>
  <c r="CR379322" i="21"/>
  <c r="CR379321" i="21"/>
  <c r="CR379320" i="21"/>
  <c r="CR379319" i="21"/>
  <c r="CR379318" i="21"/>
  <c r="CR379317" i="21"/>
  <c r="CR379316" i="21"/>
  <c r="CR379315" i="21"/>
  <c r="CR379314" i="21"/>
  <c r="CR379313" i="21"/>
  <c r="CR379312" i="21"/>
  <c r="CR379311" i="21"/>
  <c r="CR379310" i="21"/>
  <c r="CR379309" i="21"/>
  <c r="CR379308" i="21"/>
  <c r="CR379307" i="21"/>
  <c r="CR379306" i="21"/>
  <c r="CR379305" i="21"/>
  <c r="CR379304" i="21"/>
  <c r="CR379303" i="21"/>
  <c r="CR379302" i="21"/>
  <c r="CR379301" i="21"/>
  <c r="CR379300" i="21"/>
  <c r="CR379299" i="21"/>
  <c r="CR379298" i="21"/>
  <c r="CR379297" i="21"/>
  <c r="CR379296" i="21"/>
  <c r="CR379295" i="21"/>
  <c r="CR379294" i="21"/>
  <c r="CR379293" i="21"/>
  <c r="CR379292" i="21"/>
  <c r="CR379291" i="21"/>
  <c r="CR379290" i="21"/>
  <c r="CR379289" i="21"/>
  <c r="CR379288" i="21"/>
  <c r="CR379287" i="21"/>
  <c r="CR379286" i="21"/>
  <c r="CR379285" i="21"/>
  <c r="CR379284" i="21"/>
  <c r="CR379283" i="21"/>
  <c r="CR379282" i="21"/>
  <c r="CR379281" i="21"/>
  <c r="CR379280" i="21"/>
  <c r="CR379279" i="21"/>
  <c r="CR379278" i="21"/>
  <c r="CR379277" i="21"/>
  <c r="CR379276" i="21"/>
  <c r="CR379275" i="21"/>
  <c r="CR379274" i="21"/>
  <c r="CR379273" i="21"/>
  <c r="CR379272" i="21"/>
  <c r="CR379271" i="21"/>
  <c r="CR379270" i="21"/>
  <c r="CR379269" i="21"/>
  <c r="CR379268" i="21"/>
  <c r="CR379267" i="21"/>
  <c r="CR379266" i="21"/>
  <c r="CR379265" i="21"/>
  <c r="CR379264" i="21"/>
  <c r="CR379263" i="21"/>
  <c r="CR379262" i="21"/>
  <c r="CR379261" i="21"/>
  <c r="CR379260" i="21"/>
  <c r="CR379259" i="21"/>
  <c r="CR379258" i="21"/>
  <c r="CR379257" i="21"/>
  <c r="CR379256" i="21"/>
  <c r="CR379255" i="21"/>
  <c r="CR379254" i="21"/>
  <c r="CR379253" i="21"/>
  <c r="CR379252" i="21"/>
  <c r="CR379251" i="21"/>
  <c r="CR379250" i="21"/>
  <c r="CR379249" i="21"/>
  <c r="CR379248" i="21"/>
  <c r="CR379247" i="21"/>
  <c r="CR379246" i="21"/>
  <c r="CR379245" i="21"/>
  <c r="CR379244" i="21"/>
  <c r="CR379243" i="21"/>
  <c r="CR379242" i="21"/>
  <c r="CR379241" i="21"/>
  <c r="CR379240" i="21"/>
  <c r="CR379239" i="21"/>
  <c r="CR379238" i="21"/>
  <c r="CR379237" i="21"/>
  <c r="CR379236" i="21"/>
  <c r="CR379235" i="21"/>
  <c r="CR379234" i="21"/>
  <c r="CR379233" i="21"/>
  <c r="CR379232" i="21"/>
  <c r="CR379231" i="21"/>
  <c r="CR379230" i="21"/>
  <c r="CR379229" i="21"/>
  <c r="CR379228" i="21"/>
  <c r="CR379227" i="21"/>
  <c r="CR379226" i="21"/>
  <c r="CR379225" i="21"/>
  <c r="CR379224" i="21"/>
  <c r="CR379223" i="21"/>
  <c r="CR379222" i="21"/>
  <c r="CR379221" i="21"/>
  <c r="CR379220" i="21"/>
  <c r="CR379219" i="21"/>
  <c r="CR379218" i="21"/>
  <c r="CR379217" i="21"/>
  <c r="CR379216" i="21"/>
  <c r="CR379215" i="21"/>
  <c r="CR379214" i="21"/>
  <c r="CR379213" i="21"/>
  <c r="CR379212" i="21"/>
  <c r="CR379211" i="21"/>
  <c r="CR379210" i="21"/>
  <c r="CR379209" i="21"/>
  <c r="CR379208" i="21"/>
  <c r="CR379207" i="21"/>
  <c r="CR379206" i="21"/>
  <c r="CR379205" i="21"/>
  <c r="CR379204" i="21"/>
  <c r="CR379203" i="21"/>
  <c r="CR379202" i="21"/>
  <c r="CR379201" i="21"/>
  <c r="CR379200" i="21"/>
  <c r="CR379199" i="21"/>
  <c r="CR379198" i="21"/>
  <c r="CR379197" i="21"/>
  <c r="CR379196" i="21"/>
  <c r="CR379195" i="21"/>
  <c r="CR379194" i="21"/>
  <c r="CR379193" i="21"/>
  <c r="CR379192" i="21"/>
  <c r="CR379191" i="21"/>
  <c r="CR379190" i="21"/>
  <c r="CR379189" i="21"/>
  <c r="CR379188" i="21"/>
  <c r="CR379187" i="21"/>
  <c r="CR379186" i="21"/>
  <c r="CR379185" i="21"/>
  <c r="CR379184" i="21"/>
  <c r="CR379183" i="21"/>
  <c r="CR379182" i="21"/>
  <c r="CR379181" i="21"/>
  <c r="CR379180" i="21"/>
  <c r="CR379179" i="21"/>
  <c r="CR379178" i="21"/>
  <c r="CR379177" i="21"/>
  <c r="CR379176" i="21"/>
  <c r="CR379175" i="21"/>
  <c r="CR379174" i="21"/>
  <c r="CR379173" i="21"/>
  <c r="CR379172" i="21"/>
  <c r="CR379171" i="21"/>
  <c r="CR379170" i="21"/>
  <c r="CR379169" i="21"/>
  <c r="CR379168" i="21"/>
  <c r="CR379167" i="21"/>
  <c r="CR379166" i="21"/>
  <c r="CR379165" i="21"/>
  <c r="CR379164" i="21"/>
  <c r="CR379163" i="21"/>
  <c r="CR379162" i="21"/>
  <c r="CR379161" i="21"/>
  <c r="CR379160" i="21"/>
  <c r="CR379159" i="21"/>
  <c r="CR379158" i="21"/>
  <c r="CR379157" i="21"/>
  <c r="CR379156" i="21"/>
  <c r="CR379155" i="21"/>
  <c r="CR379154" i="21"/>
  <c r="CR379153" i="21"/>
  <c r="CR379152" i="21"/>
  <c r="CR379151" i="21"/>
  <c r="CR379150" i="21"/>
  <c r="CR379149" i="21"/>
  <c r="CR379148" i="21"/>
  <c r="CR379147" i="21"/>
  <c r="CR379146" i="21"/>
  <c r="CR379145" i="21"/>
  <c r="CR379144" i="21"/>
  <c r="CR379143" i="21"/>
  <c r="CR379142" i="21"/>
  <c r="CR379141" i="21"/>
  <c r="CR379140" i="21"/>
  <c r="CR379139" i="21"/>
  <c r="CR379138" i="21"/>
  <c r="CR379137" i="21"/>
  <c r="CR379136" i="21"/>
  <c r="CR379135" i="21"/>
  <c r="CR379134" i="21"/>
  <c r="CR379133" i="21"/>
  <c r="CR379132" i="21"/>
  <c r="CR379131" i="21"/>
  <c r="CR379130" i="21"/>
  <c r="CR379129" i="21"/>
  <c r="CR379128" i="21"/>
  <c r="CR379127" i="21"/>
  <c r="CR379126" i="21"/>
  <c r="CR379125" i="21"/>
  <c r="CR379124" i="21"/>
  <c r="CR379123" i="21"/>
  <c r="CR379122" i="21"/>
  <c r="CR379121" i="21"/>
  <c r="CR379120" i="21"/>
  <c r="CR379119" i="21"/>
  <c r="CR379118" i="21"/>
  <c r="CR379117" i="21"/>
  <c r="CR379116" i="21"/>
  <c r="CR379115" i="21"/>
  <c r="CR379114" i="21"/>
  <c r="CR379113" i="21"/>
  <c r="CR379112" i="21"/>
  <c r="CR379111" i="21"/>
  <c r="CR379110" i="21"/>
  <c r="CR379109" i="21"/>
  <c r="CR379108" i="21"/>
  <c r="CR379107" i="21"/>
  <c r="CR379106" i="21"/>
  <c r="CR379105" i="21"/>
  <c r="CR379104" i="21"/>
  <c r="CR379103" i="21"/>
  <c r="CR379102" i="21"/>
  <c r="CR379101" i="21"/>
  <c r="CR379100" i="21"/>
  <c r="CR379099" i="21"/>
  <c r="CR379098" i="21"/>
  <c r="CR379097" i="21"/>
  <c r="CR379096" i="21"/>
  <c r="CR379095" i="21"/>
  <c r="CR379094" i="21"/>
  <c r="CR379093" i="21"/>
  <c r="CR379092" i="21"/>
  <c r="CR379091" i="21"/>
  <c r="CR379090" i="21"/>
  <c r="CR379089" i="21"/>
  <c r="CR379088" i="21"/>
  <c r="CR379087" i="21"/>
  <c r="CR379086" i="21"/>
  <c r="CR379085" i="21"/>
  <c r="CR379084" i="21"/>
  <c r="CR379083" i="21"/>
  <c r="CR379082" i="21"/>
  <c r="CR379081" i="21"/>
  <c r="CR379080" i="21"/>
  <c r="CR379079" i="21"/>
  <c r="CR379078" i="21"/>
  <c r="CR379077" i="21"/>
  <c r="CR379076" i="21"/>
  <c r="CR379075" i="21"/>
  <c r="CR379074" i="21"/>
  <c r="CR379073" i="21"/>
  <c r="CR379072" i="21"/>
  <c r="CR379071" i="21"/>
  <c r="CR379070" i="21"/>
  <c r="CR379069" i="21"/>
  <c r="CR379068" i="21"/>
  <c r="CR379067" i="21"/>
  <c r="CR379066" i="21"/>
  <c r="CR379065" i="21"/>
  <c r="CR379064" i="21"/>
  <c r="CR379063" i="21"/>
  <c r="CR379062" i="21"/>
  <c r="CR379061" i="21"/>
  <c r="CR379060" i="21"/>
  <c r="CR379059" i="21"/>
  <c r="CR379058" i="21"/>
  <c r="CR379057" i="21"/>
  <c r="CR379056" i="21"/>
  <c r="CR379055" i="21"/>
  <c r="CR379054" i="21"/>
  <c r="CR379053" i="21"/>
  <c r="CR379052" i="21"/>
  <c r="CR379051" i="21"/>
  <c r="CR379050" i="21"/>
  <c r="CR379049" i="21"/>
  <c r="CR379048" i="21"/>
  <c r="CR379047" i="21"/>
  <c r="CR379046" i="21"/>
  <c r="CR379045" i="21"/>
  <c r="CR379044" i="21"/>
  <c r="CR379043" i="21"/>
  <c r="CR379042" i="21"/>
  <c r="CR379041" i="21"/>
  <c r="CR379040" i="21"/>
  <c r="CR379039" i="21"/>
  <c r="CR379038" i="21"/>
  <c r="CR379037" i="21"/>
  <c r="CR379036" i="21"/>
  <c r="CR379035" i="21"/>
  <c r="CR379034" i="21"/>
  <c r="CR379033" i="21"/>
  <c r="CR379032" i="21"/>
  <c r="CR379031" i="21"/>
  <c r="CR379030" i="21"/>
  <c r="CR379029" i="21"/>
  <c r="CR379028" i="21"/>
  <c r="CR379027" i="21"/>
  <c r="CR379026" i="21"/>
  <c r="CR379025" i="21"/>
  <c r="CR379024" i="21"/>
  <c r="CR379023" i="21"/>
  <c r="CR379022" i="21"/>
  <c r="CR379021" i="21"/>
  <c r="CR379020" i="21"/>
  <c r="CR379019" i="21"/>
  <c r="CR379018" i="21"/>
  <c r="CR379017" i="21"/>
  <c r="CR379016" i="21"/>
  <c r="CR379015" i="21"/>
  <c r="CR379014" i="21"/>
  <c r="CR379013" i="21"/>
  <c r="CR379012" i="21"/>
  <c r="CR379011" i="21"/>
  <c r="CR379010" i="21"/>
  <c r="CR379009" i="21"/>
  <c r="CR379008" i="21"/>
  <c r="CR379007" i="21"/>
  <c r="CR379006" i="21"/>
  <c r="CR379005" i="21"/>
  <c r="CR379004" i="21"/>
  <c r="CR379003" i="21"/>
  <c r="CR379002" i="21"/>
  <c r="CR379001" i="21"/>
  <c r="CR379000" i="21"/>
  <c r="CR378999" i="21"/>
  <c r="CR378998" i="21"/>
  <c r="CR378997" i="21"/>
  <c r="CR378996" i="21"/>
  <c r="CR378995" i="21"/>
  <c r="CR378994" i="21"/>
  <c r="CR378993" i="21"/>
  <c r="CR378992" i="21"/>
  <c r="CR378991" i="21"/>
  <c r="CR378990" i="21"/>
  <c r="CR378989" i="21"/>
  <c r="CR378988" i="21"/>
  <c r="CR378987" i="21"/>
  <c r="CR378986" i="21"/>
  <c r="CR378985" i="21"/>
  <c r="CR378984" i="21"/>
  <c r="CR378983" i="21"/>
  <c r="CR378982" i="21"/>
  <c r="CR378981" i="21"/>
  <c r="CR378980" i="21"/>
  <c r="CR378979" i="21"/>
  <c r="CR378978" i="21"/>
  <c r="CR378977" i="21"/>
  <c r="CR378976" i="21"/>
  <c r="CR378975" i="21"/>
  <c r="CR378974" i="21"/>
  <c r="CR378973" i="21"/>
  <c r="CR378972" i="21"/>
  <c r="CR378971" i="21"/>
  <c r="CR378970" i="21"/>
  <c r="CR378969" i="21"/>
  <c r="CR378968" i="21"/>
  <c r="CR378967" i="21"/>
  <c r="CR378966" i="21"/>
  <c r="CR378965" i="21"/>
  <c r="CR378964" i="21"/>
  <c r="CR378963" i="21"/>
  <c r="CR378962" i="21"/>
  <c r="CR378961" i="21"/>
  <c r="CR378960" i="21"/>
  <c r="CR378959" i="21"/>
  <c r="CR378958" i="21"/>
  <c r="CR378957" i="21"/>
  <c r="CR378956" i="21"/>
  <c r="CR378955" i="21"/>
  <c r="CR378954" i="21"/>
  <c r="CR378953" i="21"/>
  <c r="CR378952" i="21"/>
  <c r="CR378951" i="21"/>
  <c r="CR378950" i="21"/>
  <c r="CR378949" i="21"/>
  <c r="CR378948" i="21"/>
  <c r="CR378947" i="21"/>
  <c r="CR378946" i="21"/>
  <c r="CR378945" i="21"/>
  <c r="CR378944" i="21"/>
  <c r="CR378943" i="21"/>
  <c r="CR378942" i="21"/>
  <c r="CR378941" i="21"/>
  <c r="CR378940" i="21"/>
  <c r="CR378939" i="21"/>
  <c r="CR378938" i="21"/>
  <c r="CR378937" i="21"/>
  <c r="CR378936" i="21"/>
  <c r="CR378935" i="21"/>
  <c r="CR378934" i="21"/>
  <c r="CR378933" i="21"/>
  <c r="CR378932" i="21"/>
  <c r="CR378931" i="21"/>
  <c r="CR378930" i="21"/>
  <c r="CR378929" i="21"/>
  <c r="CR378928" i="21"/>
  <c r="CR378927" i="21"/>
  <c r="CR378926" i="21"/>
  <c r="CR378925" i="21"/>
  <c r="CR378924" i="21"/>
  <c r="CR378923" i="21"/>
  <c r="CR378922" i="21"/>
  <c r="CR378921" i="21"/>
  <c r="CR378920" i="21"/>
  <c r="CR378919" i="21"/>
  <c r="CR378918" i="21"/>
  <c r="CR378917" i="21"/>
  <c r="CR378916" i="21"/>
  <c r="CR378915" i="21"/>
  <c r="CR378914" i="21"/>
  <c r="CR378913" i="21"/>
  <c r="CR378912" i="21"/>
  <c r="CR378911" i="21"/>
  <c r="CR378910" i="21"/>
  <c r="CR378909" i="21"/>
  <c r="CR378908" i="21"/>
  <c r="CR378907" i="21"/>
  <c r="CR378906" i="21"/>
  <c r="CR378905" i="21"/>
  <c r="CR378904" i="21"/>
  <c r="CR378903" i="21"/>
  <c r="CR378902" i="21"/>
  <c r="CR378901" i="21"/>
  <c r="CR378900" i="21"/>
  <c r="CR378899" i="21"/>
  <c r="CR378898" i="21"/>
  <c r="CR378897" i="21"/>
  <c r="CR378896" i="21"/>
  <c r="CR378895" i="21"/>
  <c r="CR378894" i="21"/>
  <c r="CR378893" i="21"/>
  <c r="CR378892" i="21"/>
  <c r="CR378891" i="21"/>
  <c r="CR378890" i="21"/>
  <c r="CR378889" i="21"/>
  <c r="CR378888" i="21"/>
  <c r="CR378887" i="21"/>
  <c r="CR378886" i="21"/>
  <c r="CR378885" i="21"/>
  <c r="CR378884" i="21"/>
  <c r="CR378883" i="21"/>
  <c r="CR378882" i="21"/>
  <c r="CR378881" i="21"/>
  <c r="CR378880" i="21"/>
  <c r="CR378879" i="21"/>
  <c r="CR378878" i="21"/>
  <c r="CR378877" i="21"/>
  <c r="CR378876" i="21"/>
  <c r="CR378875" i="21"/>
  <c r="CR378874" i="21"/>
  <c r="CR378873" i="21"/>
  <c r="CR378872" i="21"/>
  <c r="CR378871" i="21"/>
  <c r="CR378870" i="21"/>
  <c r="CR378869" i="21"/>
  <c r="CR378868" i="21"/>
  <c r="CR378867" i="21"/>
  <c r="CR378866" i="21"/>
  <c r="CR378865" i="21"/>
  <c r="CR378864" i="21"/>
  <c r="CR378863" i="21"/>
  <c r="CR378862" i="21"/>
  <c r="CR378861" i="21"/>
  <c r="CR378860" i="21"/>
  <c r="CR378859" i="21"/>
  <c r="CR378858" i="21"/>
  <c r="CR378857" i="21"/>
  <c r="CR378856" i="21"/>
  <c r="CR378855" i="21"/>
  <c r="CR378854" i="21"/>
  <c r="CR378853" i="21"/>
  <c r="CR378852" i="21"/>
  <c r="CR378851" i="21"/>
  <c r="CR378850" i="21"/>
  <c r="CR378849" i="21"/>
  <c r="CR378848" i="21"/>
  <c r="CR378847" i="21"/>
  <c r="CR378846" i="21"/>
  <c r="CR378845" i="21"/>
  <c r="CR378844" i="21"/>
  <c r="CR378843" i="21"/>
  <c r="CR378842" i="21"/>
  <c r="CR378841" i="21"/>
  <c r="CR378840" i="21"/>
  <c r="CR378839" i="21"/>
  <c r="CR378838" i="21"/>
  <c r="CR378837" i="21"/>
  <c r="CR378836" i="21"/>
  <c r="CR378835" i="21"/>
  <c r="CR378834" i="21"/>
  <c r="CR378833" i="21"/>
  <c r="CR378832" i="21"/>
  <c r="CR378831" i="21"/>
  <c r="CR378830" i="21"/>
  <c r="CR378829" i="21"/>
  <c r="CR378828" i="21"/>
  <c r="CR378827" i="21"/>
  <c r="CR378826" i="21"/>
  <c r="CR378825" i="21"/>
  <c r="CR378824" i="21"/>
  <c r="CR378823" i="21"/>
  <c r="CR378822" i="21"/>
  <c r="CR378821" i="21"/>
  <c r="CR378820" i="21"/>
  <c r="CR378819" i="21"/>
  <c r="CR378818" i="21"/>
  <c r="CR378817" i="21"/>
  <c r="CR378816" i="21"/>
  <c r="CR378815" i="21"/>
  <c r="CR378814" i="21"/>
  <c r="CR378813" i="21"/>
  <c r="CR378812" i="21"/>
  <c r="CR378811" i="21"/>
  <c r="CR378810" i="21"/>
  <c r="CR378809" i="21"/>
  <c r="CR378808" i="21"/>
  <c r="CR378807" i="21"/>
  <c r="CR378806" i="21"/>
  <c r="CR378805" i="21"/>
  <c r="CR378804" i="21"/>
  <c r="CR378803" i="21"/>
  <c r="CR378802" i="21"/>
  <c r="CR378801" i="21"/>
  <c r="CR378800" i="21"/>
  <c r="CR378799" i="21"/>
  <c r="CR378798" i="21"/>
  <c r="CR378797" i="21"/>
  <c r="CR378796" i="21"/>
  <c r="CR378795" i="21"/>
  <c r="CR378794" i="21"/>
  <c r="CR378793" i="21"/>
  <c r="CR378792" i="21"/>
  <c r="CR378791" i="21"/>
  <c r="CR378790" i="21"/>
  <c r="CR378789" i="21"/>
  <c r="CR378788" i="21"/>
  <c r="CR378787" i="21"/>
  <c r="CR378786" i="21"/>
  <c r="CR378785" i="21"/>
  <c r="CR378784" i="21"/>
  <c r="CR378783" i="21"/>
  <c r="CR378782" i="21"/>
  <c r="CR378781" i="21"/>
  <c r="CR378780" i="21"/>
  <c r="CR378779" i="21"/>
  <c r="CR378778" i="21"/>
  <c r="CR378777" i="21"/>
  <c r="CR378776" i="21"/>
  <c r="CR378775" i="21"/>
  <c r="CR378774" i="21"/>
  <c r="CR378773" i="21"/>
  <c r="CR378772" i="21"/>
  <c r="CR378771" i="21"/>
  <c r="CR378770" i="21"/>
  <c r="CR378769" i="21"/>
  <c r="CR378768" i="21"/>
  <c r="CR378767" i="21"/>
  <c r="CR378766" i="21"/>
  <c r="CR378765" i="21"/>
  <c r="CR378764" i="21"/>
  <c r="CR378763" i="21"/>
  <c r="CR378762" i="21"/>
  <c r="CR378761" i="21"/>
  <c r="CR378760" i="21"/>
  <c r="CR378759" i="21"/>
  <c r="CR378758" i="21"/>
  <c r="CR378757" i="21"/>
  <c r="CR378756" i="21"/>
  <c r="CR378755" i="21"/>
  <c r="CR378754" i="21"/>
  <c r="CR378753" i="21"/>
  <c r="CR378752" i="21"/>
  <c r="CR378751" i="21"/>
  <c r="CR378750" i="21"/>
  <c r="CR378749" i="21"/>
  <c r="CR378748" i="21"/>
  <c r="CR378747" i="21"/>
  <c r="CR378746" i="21"/>
  <c r="CR378745" i="21"/>
  <c r="CR378744" i="21"/>
  <c r="CR378743" i="21"/>
  <c r="CR378742" i="21"/>
  <c r="CR378741" i="21"/>
  <c r="CR378740" i="21"/>
  <c r="CR378739" i="21"/>
  <c r="CR378738" i="21"/>
  <c r="CR378737" i="21"/>
  <c r="CR378736" i="21"/>
  <c r="CR378735" i="21"/>
  <c r="CR378734" i="21"/>
  <c r="CR378733" i="21"/>
  <c r="CR378732" i="21"/>
  <c r="CR378731" i="21"/>
  <c r="CR378730" i="21"/>
  <c r="CR378729" i="21"/>
  <c r="CR378728" i="21"/>
  <c r="CR378727" i="21"/>
  <c r="CR378726" i="21"/>
  <c r="CR378725" i="21"/>
  <c r="CR378724" i="21"/>
  <c r="CR378723" i="21"/>
  <c r="CR378722" i="21"/>
  <c r="CR378721" i="21"/>
  <c r="CR378720" i="21"/>
  <c r="CR378719" i="21"/>
  <c r="CR378718" i="21"/>
  <c r="CR378717" i="21"/>
  <c r="CR378716" i="21"/>
  <c r="CR378715" i="21"/>
  <c r="CR378714" i="21"/>
  <c r="CR378713" i="21"/>
  <c r="CR378712" i="21"/>
  <c r="CR378711" i="21"/>
  <c r="CR378710" i="21"/>
  <c r="CR378709" i="21"/>
  <c r="CR378708" i="21"/>
  <c r="CR378707" i="21"/>
  <c r="CR378706" i="21"/>
  <c r="CR378705" i="21"/>
  <c r="CR378704" i="21"/>
  <c r="CR378703" i="21"/>
  <c r="CR378702" i="21"/>
  <c r="CR378701" i="21"/>
  <c r="CR378700" i="21"/>
  <c r="CR378699" i="21"/>
  <c r="CR378698" i="21"/>
  <c r="CR378697" i="21"/>
  <c r="CR378696" i="21"/>
  <c r="CR378695" i="21"/>
  <c r="CR378694" i="21"/>
  <c r="CR378693" i="21"/>
  <c r="CR378692" i="21"/>
  <c r="CR378691" i="21"/>
  <c r="CR378690" i="21"/>
  <c r="CR378689" i="21"/>
  <c r="CR378688" i="21"/>
  <c r="CR378687" i="21"/>
  <c r="CR378686" i="21"/>
  <c r="CR378685" i="21"/>
  <c r="CR378684" i="21"/>
  <c r="CR378683" i="21"/>
  <c r="CR378682" i="21"/>
  <c r="CR378681" i="21"/>
  <c r="CR378680" i="21"/>
  <c r="CR378679" i="21"/>
  <c r="CR378678" i="21"/>
  <c r="CR378677" i="21"/>
  <c r="CR378676" i="21"/>
  <c r="CR378675" i="21"/>
  <c r="CR378674" i="21"/>
  <c r="CR378673" i="21"/>
  <c r="CR378672" i="21"/>
  <c r="CR378671" i="21"/>
  <c r="CR378670" i="21"/>
  <c r="CR378669" i="21"/>
  <c r="CR378668" i="21"/>
  <c r="CR378667" i="21"/>
  <c r="CR378666" i="21"/>
  <c r="CR378665" i="21"/>
  <c r="CR378664" i="21"/>
  <c r="CR378663" i="21"/>
  <c r="CR378662" i="21"/>
  <c r="CR378661" i="21"/>
  <c r="CR378660" i="21"/>
  <c r="CR378659" i="21"/>
  <c r="CR378658" i="21"/>
  <c r="CR378657" i="21"/>
  <c r="CR378656" i="21"/>
  <c r="CR378655" i="21"/>
  <c r="CR378654" i="21"/>
  <c r="CR378653" i="21"/>
  <c r="CR378652" i="21"/>
  <c r="CR378651" i="21"/>
  <c r="CR378650" i="21"/>
  <c r="CR378649" i="21"/>
  <c r="CR378648" i="21"/>
  <c r="CR378647" i="21"/>
  <c r="CR378646" i="21"/>
  <c r="CR378645" i="21"/>
  <c r="CR378644" i="21"/>
  <c r="CR378643" i="21"/>
  <c r="CR378642" i="21"/>
  <c r="CR378641" i="21"/>
  <c r="CR378640" i="21"/>
  <c r="CR378639" i="21"/>
  <c r="CR378638" i="21"/>
  <c r="CR378637" i="21"/>
  <c r="CR378636" i="21"/>
  <c r="CR378635" i="21"/>
  <c r="CR378634" i="21"/>
  <c r="CR378633" i="21"/>
  <c r="CR378632" i="21"/>
  <c r="CR378631" i="21"/>
  <c r="CR378630" i="21"/>
  <c r="CR378629" i="21"/>
  <c r="CR378628" i="21"/>
  <c r="CR378627" i="21"/>
  <c r="CR378626" i="21"/>
  <c r="CR378625" i="21"/>
  <c r="CR378624" i="21"/>
  <c r="CR378623" i="21"/>
  <c r="CR378622" i="21"/>
  <c r="CR378621" i="21"/>
  <c r="CR378620" i="21"/>
  <c r="CR378619" i="21"/>
  <c r="CR378618" i="21"/>
  <c r="CR378617" i="21"/>
  <c r="CR378616" i="21"/>
  <c r="CR378615" i="21"/>
  <c r="CR378614" i="21"/>
  <c r="CR378613" i="21"/>
  <c r="CR378612" i="21"/>
  <c r="CR378611" i="21"/>
  <c r="CR378610" i="21"/>
  <c r="CR378609" i="21"/>
  <c r="CR378608" i="21"/>
  <c r="CR378607" i="21"/>
  <c r="CR378606" i="21"/>
  <c r="CR378605" i="21"/>
  <c r="CR378604" i="21"/>
  <c r="CR378603" i="21"/>
  <c r="CR378602" i="21"/>
  <c r="CR378601" i="21"/>
  <c r="CR378600" i="21"/>
  <c r="CR378599" i="21"/>
  <c r="CR378598" i="21"/>
  <c r="CR378597" i="21"/>
  <c r="CR378596" i="21"/>
  <c r="CR378595" i="21"/>
  <c r="CR378594" i="21"/>
  <c r="CR378593" i="21"/>
  <c r="CR378592" i="21"/>
  <c r="CR378591" i="21"/>
  <c r="CR378590" i="21"/>
  <c r="CR378589" i="21"/>
  <c r="CR378588" i="21"/>
  <c r="CR378587" i="21"/>
  <c r="CR378586" i="21"/>
  <c r="CR378585" i="21"/>
  <c r="CR378584" i="21"/>
  <c r="CR378583" i="21"/>
  <c r="CR378582" i="21"/>
  <c r="CR378581" i="21"/>
  <c r="CR378580" i="21"/>
  <c r="CR378579" i="21"/>
  <c r="CR378578" i="21"/>
  <c r="CR378577" i="21"/>
  <c r="CR378576" i="21"/>
  <c r="CR378575" i="21"/>
  <c r="CR378574" i="21"/>
  <c r="CR378573" i="21"/>
  <c r="CR378572" i="21"/>
  <c r="CR378571" i="21"/>
  <c r="CR378570" i="21"/>
  <c r="CR378569" i="21"/>
  <c r="CR378568" i="21"/>
  <c r="CR378567" i="21"/>
  <c r="CR378566" i="21"/>
  <c r="CR378565" i="21"/>
  <c r="CR378564" i="21"/>
  <c r="CR378563" i="21"/>
  <c r="CR378562" i="21"/>
  <c r="CR378561" i="21"/>
  <c r="CR378560" i="21"/>
  <c r="CR378559" i="21"/>
  <c r="CR378558" i="21"/>
  <c r="CR378557" i="21"/>
  <c r="CR378556" i="21"/>
  <c r="CR378555" i="21"/>
  <c r="CR378554" i="21"/>
  <c r="CR378553" i="21"/>
  <c r="CR378552" i="21"/>
  <c r="CR378551" i="21"/>
  <c r="CR378550" i="21"/>
  <c r="CR378549" i="21"/>
  <c r="CR378548" i="21"/>
  <c r="CR378547" i="21"/>
  <c r="CR378546" i="21"/>
  <c r="CR378545" i="21"/>
  <c r="CR378544" i="21"/>
  <c r="CR378543" i="21"/>
  <c r="CR378542" i="21"/>
  <c r="CR378541" i="21"/>
  <c r="CR378540" i="21"/>
  <c r="CR378539" i="21"/>
  <c r="CR378538" i="21"/>
  <c r="CR378537" i="21"/>
  <c r="CR378536" i="21"/>
  <c r="CR378535" i="21"/>
  <c r="CR378534" i="21"/>
  <c r="CR378533" i="21"/>
  <c r="CR378532" i="21"/>
  <c r="CR378531" i="21"/>
  <c r="CR378530" i="21"/>
  <c r="CR378529" i="21"/>
  <c r="CR378528" i="21"/>
  <c r="CR378527" i="21"/>
  <c r="CR378526" i="21"/>
  <c r="CR378525" i="21"/>
  <c r="CR378524" i="21"/>
  <c r="CR378523" i="21"/>
  <c r="CR378522" i="21"/>
  <c r="CR378521" i="21"/>
  <c r="CR378520" i="21"/>
  <c r="CR378519" i="21"/>
  <c r="CR378518" i="21"/>
  <c r="CR378517" i="21"/>
  <c r="CR378516" i="21"/>
  <c r="CR378515" i="21"/>
  <c r="CR378514" i="21"/>
  <c r="CR378513" i="21"/>
  <c r="CR378512" i="21"/>
  <c r="CR378511" i="21"/>
  <c r="CR378510" i="21"/>
  <c r="CR378509" i="21"/>
  <c r="CR378508" i="21"/>
  <c r="CR378507" i="21"/>
  <c r="CR378506" i="21"/>
  <c r="CR378505" i="21"/>
  <c r="CR378504" i="21"/>
  <c r="CR378503" i="21"/>
  <c r="CR378502" i="21"/>
  <c r="CR378501" i="21"/>
  <c r="CR378500" i="21"/>
  <c r="CR378499" i="21"/>
  <c r="CR378498" i="21"/>
  <c r="CR378497" i="21"/>
  <c r="CR378496" i="21"/>
  <c r="CR378495" i="21"/>
  <c r="CR378494" i="21"/>
  <c r="CR378493" i="21"/>
  <c r="CR378492" i="21"/>
  <c r="CR378491" i="21"/>
  <c r="CR378490" i="21"/>
  <c r="CR378489" i="21"/>
  <c r="CR378488" i="21"/>
  <c r="CR378487" i="21"/>
  <c r="CR378486" i="21"/>
  <c r="CR378485" i="21"/>
  <c r="CR378484" i="21"/>
  <c r="CR378483" i="21"/>
  <c r="CR378482" i="21"/>
  <c r="CR378481" i="21"/>
  <c r="CR378480" i="21"/>
  <c r="CR378479" i="21"/>
  <c r="CR378478" i="21"/>
  <c r="CR378477" i="21"/>
  <c r="CR378476" i="21"/>
  <c r="CR378475" i="21"/>
  <c r="CR378474" i="21"/>
  <c r="CR378473" i="21"/>
  <c r="CR378472" i="21"/>
  <c r="CR378471" i="21"/>
  <c r="CR378470" i="21"/>
  <c r="CR378469" i="21"/>
  <c r="CR378468" i="21"/>
  <c r="CR378467" i="21"/>
  <c r="CR378466" i="21"/>
  <c r="CR378465" i="21"/>
  <c r="CR378464" i="21"/>
  <c r="CR378463" i="21"/>
  <c r="CR378462" i="21"/>
  <c r="CR378461" i="21"/>
  <c r="CR378460" i="21"/>
  <c r="CR378459" i="21"/>
  <c r="CR378458" i="21"/>
  <c r="CR378457" i="21"/>
  <c r="CR378456" i="21"/>
  <c r="CR378455" i="21"/>
  <c r="CR378454" i="21"/>
  <c r="CR378453" i="21"/>
  <c r="CR378452" i="21"/>
  <c r="CR378451" i="21"/>
  <c r="CR378450" i="21"/>
  <c r="CR378449" i="21"/>
  <c r="CR378448" i="21"/>
  <c r="CR378447" i="21"/>
  <c r="CR378446" i="21"/>
  <c r="CR378445" i="21"/>
  <c r="CR378444" i="21"/>
  <c r="CR378443" i="21"/>
  <c r="CR378442" i="21"/>
  <c r="CR378441" i="21"/>
  <c r="CR378440" i="21"/>
  <c r="CR378439" i="21"/>
  <c r="CR378438" i="21"/>
  <c r="CR378437" i="21"/>
  <c r="CR378436" i="21"/>
  <c r="CR378435" i="21"/>
  <c r="CR378434" i="21"/>
  <c r="CR378433" i="21"/>
  <c r="CR378432" i="21"/>
  <c r="CR378431" i="21"/>
  <c r="CR378430" i="21"/>
  <c r="CR378429" i="21"/>
  <c r="CR378428" i="21"/>
  <c r="CR378427" i="21"/>
  <c r="CR378426" i="21"/>
  <c r="CR378425" i="21"/>
  <c r="CR378424" i="21"/>
  <c r="CR378423" i="21"/>
  <c r="CR378422" i="21"/>
  <c r="CR378421" i="21"/>
  <c r="CR378420" i="21"/>
  <c r="CR378419" i="21"/>
  <c r="CR378418" i="21"/>
  <c r="CR378417" i="21"/>
  <c r="CR378416" i="21"/>
  <c r="CR378415" i="21"/>
  <c r="CR378414" i="21"/>
  <c r="CR378413" i="21"/>
  <c r="CR378412" i="21"/>
  <c r="CR378411" i="21"/>
  <c r="CR378410" i="21"/>
  <c r="CR378409" i="21"/>
  <c r="CR378408" i="21"/>
  <c r="CR378407" i="21"/>
  <c r="CR378406" i="21"/>
  <c r="CR378405" i="21"/>
  <c r="CR378404" i="21"/>
  <c r="CR378403" i="21"/>
  <c r="CR378402" i="21"/>
  <c r="CR378401" i="21"/>
  <c r="CR378400" i="21"/>
  <c r="CR378399" i="21"/>
  <c r="CR378398" i="21"/>
  <c r="CR378397" i="21"/>
  <c r="CR378396" i="21"/>
  <c r="CR378395" i="21"/>
  <c r="CR378394" i="21"/>
  <c r="CR378393" i="21"/>
  <c r="CR378392" i="21"/>
  <c r="CR378391" i="21"/>
  <c r="CR378390" i="21"/>
  <c r="CR378389" i="21"/>
  <c r="CR378388" i="21"/>
  <c r="CR378387" i="21"/>
  <c r="CR378386" i="21"/>
  <c r="CR378385" i="21"/>
  <c r="CR378384" i="21"/>
  <c r="CR378383" i="21"/>
  <c r="CR378382" i="21"/>
  <c r="CR378381" i="21"/>
  <c r="CR378380" i="21"/>
  <c r="CR378379" i="21"/>
  <c r="CR378378" i="21"/>
  <c r="CR378377" i="21"/>
  <c r="CR378376" i="21"/>
  <c r="CR378375" i="21"/>
  <c r="CR378374" i="21"/>
  <c r="CR378373" i="21"/>
  <c r="CR378372" i="21"/>
  <c r="CR378371" i="21"/>
  <c r="CR378370" i="21"/>
  <c r="CR378369" i="21"/>
  <c r="CR378368" i="21"/>
  <c r="CR378367" i="21"/>
  <c r="CR378366" i="21"/>
  <c r="CR378365" i="21"/>
  <c r="CR378364" i="21"/>
  <c r="CR378363" i="21"/>
  <c r="CR378362" i="21"/>
  <c r="CR378361" i="21"/>
  <c r="CR378360" i="21"/>
  <c r="CR378359" i="21"/>
  <c r="CR378358" i="21"/>
  <c r="CR378357" i="21"/>
  <c r="CR378356" i="21"/>
  <c r="CR378355" i="21"/>
  <c r="CR378354" i="21"/>
  <c r="CR378353" i="21"/>
  <c r="CR378352" i="21"/>
  <c r="CR378351" i="21"/>
  <c r="CR378350" i="21"/>
  <c r="CR378349" i="21"/>
  <c r="CR378348" i="21"/>
  <c r="CR378347" i="21"/>
  <c r="CR378346" i="21"/>
  <c r="CR378345" i="21"/>
  <c r="CR378344" i="21"/>
  <c r="CR378343" i="21"/>
  <c r="CR378342" i="21"/>
  <c r="CR378341" i="21"/>
  <c r="CR378340" i="21"/>
  <c r="CR378339" i="21"/>
  <c r="CR378338" i="21"/>
  <c r="CR378337" i="21"/>
  <c r="CR378336" i="21"/>
  <c r="CR378335" i="21"/>
  <c r="CR378334" i="21"/>
  <c r="CR378333" i="21"/>
  <c r="CR378332" i="21"/>
  <c r="CR378331" i="21"/>
  <c r="CR378330" i="21"/>
  <c r="CR378329" i="21"/>
  <c r="CR378328" i="21"/>
  <c r="CR378327" i="21"/>
  <c r="CR378326" i="21"/>
  <c r="CR378325" i="21"/>
  <c r="CR378324" i="21"/>
  <c r="CR378323" i="21"/>
  <c r="CR378322" i="21"/>
  <c r="CR378321" i="21"/>
  <c r="CR378320" i="21"/>
  <c r="CR378319" i="21"/>
  <c r="CR378318" i="21"/>
  <c r="CR378317" i="21"/>
  <c r="CR378316" i="21"/>
  <c r="CR378315" i="21"/>
  <c r="CR378314" i="21"/>
  <c r="CR378313" i="21"/>
  <c r="CR378312" i="21"/>
  <c r="CR378311" i="21"/>
  <c r="CR378310" i="21"/>
  <c r="CR378309" i="21"/>
  <c r="CR378308" i="21"/>
  <c r="CR378307" i="21"/>
  <c r="CR378306" i="21"/>
  <c r="CR378305" i="21"/>
  <c r="CR378304" i="21"/>
  <c r="CR378303" i="21"/>
  <c r="CR378302" i="21"/>
  <c r="CR378301" i="21"/>
  <c r="CR378300" i="21"/>
  <c r="CR378299" i="21"/>
  <c r="CR378298" i="21"/>
  <c r="CR378297" i="21"/>
  <c r="CR378296" i="21"/>
  <c r="CR378295" i="21"/>
  <c r="CR378294" i="21"/>
  <c r="CR378293" i="21"/>
  <c r="CR378292" i="21"/>
  <c r="CR378291" i="21"/>
  <c r="CR378290" i="21"/>
  <c r="CR378289" i="21"/>
  <c r="CR378288" i="21"/>
  <c r="CR378287" i="21"/>
  <c r="CR378286" i="21"/>
  <c r="CR378285" i="21"/>
  <c r="CR378284" i="21"/>
  <c r="CR378283" i="21"/>
  <c r="CR378282" i="21"/>
  <c r="CR378281" i="21"/>
  <c r="CR378280" i="21"/>
  <c r="CR378279" i="21"/>
  <c r="CR378278" i="21"/>
  <c r="CR378277" i="21"/>
  <c r="CR378276" i="21"/>
  <c r="CR378275" i="21"/>
  <c r="CR378274" i="21"/>
  <c r="CR378273" i="21"/>
  <c r="CR378272" i="21"/>
  <c r="CR378271" i="21"/>
  <c r="CR378270" i="21"/>
  <c r="CR378269" i="21"/>
  <c r="CR378268" i="21"/>
  <c r="CR378267" i="21"/>
  <c r="CR378266" i="21"/>
  <c r="CR378265" i="21"/>
  <c r="CR378264" i="21"/>
  <c r="CR378263" i="21"/>
  <c r="CR378262" i="21"/>
  <c r="CR378261" i="21"/>
  <c r="CR378260" i="21"/>
  <c r="CR378259" i="21"/>
  <c r="CR378258" i="21"/>
  <c r="CR378257" i="21"/>
  <c r="CR378256" i="21"/>
  <c r="CR378255" i="21"/>
  <c r="CR378254" i="21"/>
  <c r="CR378253" i="21"/>
  <c r="CR378252" i="21"/>
  <c r="CR378251" i="21"/>
  <c r="CR378250" i="21"/>
  <c r="CR378249" i="21"/>
  <c r="CR378248" i="21"/>
  <c r="CR378247" i="21"/>
  <c r="CR378246" i="21"/>
  <c r="CR378245" i="21"/>
  <c r="CR378244" i="21"/>
  <c r="CR378243" i="21"/>
  <c r="CR378242" i="21"/>
  <c r="CR378241" i="21"/>
  <c r="CR378240" i="21"/>
  <c r="CR378239" i="21"/>
  <c r="CR378238" i="21"/>
  <c r="CR378237" i="21"/>
  <c r="CR378236" i="21"/>
  <c r="CR378235" i="21"/>
  <c r="CR378234" i="21"/>
  <c r="CR378233" i="21"/>
  <c r="CR378232" i="21"/>
  <c r="CR378231" i="21"/>
  <c r="CR378230" i="21"/>
  <c r="CR378229" i="21"/>
  <c r="CR378228" i="21"/>
  <c r="CR378227" i="21"/>
  <c r="CR378226" i="21"/>
  <c r="CR378225" i="21"/>
  <c r="CR378224" i="21"/>
  <c r="CR378223" i="21"/>
  <c r="CR378222" i="21"/>
  <c r="CR378221" i="21"/>
  <c r="CR378220" i="21"/>
  <c r="CR378219" i="21"/>
  <c r="CR378218" i="21"/>
  <c r="CR378217" i="21"/>
  <c r="CR378216" i="21"/>
  <c r="CR378215" i="21"/>
  <c r="CR378214" i="21"/>
  <c r="CR378213" i="21"/>
  <c r="CR378212" i="21"/>
  <c r="CR378211" i="21"/>
  <c r="CR378210" i="21"/>
  <c r="CR378209" i="21"/>
  <c r="CR378208" i="21"/>
  <c r="CR378207" i="21"/>
  <c r="CR378206" i="21"/>
  <c r="CR378205" i="21"/>
  <c r="CR378204" i="21"/>
  <c r="CR378203" i="21"/>
  <c r="CR378202" i="21"/>
  <c r="CR378201" i="21"/>
  <c r="CR378200" i="21"/>
  <c r="CR378199" i="21"/>
  <c r="CR378198" i="21"/>
  <c r="CR378197" i="21"/>
  <c r="CR378196" i="21"/>
  <c r="CR378195" i="21"/>
  <c r="CR378194" i="21"/>
  <c r="CR378193" i="21"/>
  <c r="CR378192" i="21"/>
  <c r="CR378191" i="21"/>
  <c r="CR378190" i="21"/>
  <c r="CR378189" i="21"/>
  <c r="CR378188" i="21"/>
  <c r="CR378187" i="21"/>
  <c r="CR378186" i="21"/>
  <c r="CR378185" i="21"/>
  <c r="CR378184" i="21"/>
  <c r="CR378183" i="21"/>
  <c r="CR378182" i="21"/>
  <c r="CR378181" i="21"/>
  <c r="CR378180" i="21"/>
  <c r="CR378179" i="21"/>
  <c r="CR378178" i="21"/>
  <c r="CR378177" i="21"/>
  <c r="CR378176" i="21"/>
  <c r="CR378175" i="21"/>
  <c r="CR378174" i="21"/>
  <c r="CR378173" i="21"/>
  <c r="CR378172" i="21"/>
  <c r="CR378171" i="21"/>
  <c r="CR378170" i="21"/>
  <c r="CR378169" i="21"/>
  <c r="CR378168" i="21"/>
  <c r="CR378167" i="21"/>
  <c r="CR378166" i="21"/>
  <c r="CR378165" i="21"/>
  <c r="CR378164" i="21"/>
  <c r="CR378163" i="21"/>
  <c r="CR378162" i="21"/>
  <c r="CR378161" i="21"/>
  <c r="CR378160" i="21"/>
  <c r="CR378159" i="21"/>
  <c r="CR378158" i="21"/>
  <c r="CR378157" i="21"/>
  <c r="CR378156" i="21"/>
  <c r="CR378155" i="21"/>
  <c r="CR378154" i="21"/>
  <c r="CR378153" i="21"/>
  <c r="CR378152" i="21"/>
  <c r="CR378151" i="21"/>
  <c r="CR378150" i="21"/>
  <c r="CR378149" i="21"/>
  <c r="CR378148" i="21"/>
  <c r="CR378147" i="21"/>
  <c r="CR378146" i="21"/>
  <c r="CR378145" i="21"/>
  <c r="CR378144" i="21"/>
  <c r="CR378143" i="21"/>
  <c r="CR378142" i="21"/>
  <c r="CR378141" i="21"/>
  <c r="CR378140" i="21"/>
  <c r="CR378139" i="21"/>
  <c r="CR378138" i="21"/>
  <c r="CR378137" i="21"/>
  <c r="CR378136" i="21"/>
  <c r="CR378135" i="21"/>
  <c r="CR378134" i="21"/>
  <c r="CR378133" i="21"/>
  <c r="CR378132" i="21"/>
  <c r="CR378131" i="21"/>
  <c r="CR378130" i="21"/>
  <c r="CR378129" i="21"/>
  <c r="CR378128" i="21"/>
  <c r="CR378127" i="21"/>
  <c r="CR378126" i="21"/>
  <c r="CR378125" i="21"/>
  <c r="CR378124" i="21"/>
  <c r="CR378123" i="21"/>
  <c r="CR378122" i="21"/>
  <c r="CR378121" i="21"/>
  <c r="CR378120" i="21"/>
  <c r="CR378119" i="21"/>
  <c r="CR378118" i="21"/>
  <c r="CR378117" i="21"/>
  <c r="CR378116" i="21"/>
  <c r="CR378115" i="21"/>
  <c r="CR378114" i="21"/>
  <c r="CR378113" i="21"/>
  <c r="CR378112" i="21"/>
  <c r="CR378111" i="21"/>
  <c r="CR378110" i="21"/>
  <c r="CR378109" i="21"/>
  <c r="CR378108" i="21"/>
  <c r="CR378107" i="21"/>
  <c r="CR378106" i="21"/>
  <c r="CR378105" i="21"/>
  <c r="CR378104" i="21"/>
  <c r="CR378103" i="21"/>
  <c r="CR378102" i="21"/>
  <c r="CR378101" i="21"/>
  <c r="CR378100" i="21"/>
  <c r="CR378099" i="21"/>
  <c r="CR378098" i="21"/>
  <c r="CR378097" i="21"/>
  <c r="CR378096" i="21"/>
  <c r="CR378095" i="21"/>
  <c r="CR378094" i="21"/>
  <c r="CR378093" i="21"/>
  <c r="CR378092" i="21"/>
  <c r="CR378091" i="21"/>
  <c r="CR378090" i="21"/>
  <c r="CR378089" i="21"/>
  <c r="CR378088" i="21"/>
  <c r="CR378087" i="21"/>
  <c r="CR378086" i="21"/>
  <c r="CR378085" i="21"/>
  <c r="CR378084" i="21"/>
  <c r="CR378083" i="21"/>
  <c r="CR378082" i="21"/>
  <c r="CR378081" i="21"/>
  <c r="CR378080" i="21"/>
  <c r="CR378079" i="21"/>
  <c r="CR378078" i="21"/>
  <c r="CR378077" i="21"/>
  <c r="CR378076" i="21"/>
  <c r="CR378075" i="21"/>
  <c r="CR378074" i="21"/>
  <c r="CR378073" i="21"/>
  <c r="CR378072" i="21"/>
  <c r="CR378071" i="21"/>
  <c r="CR378070" i="21"/>
  <c r="CR378069" i="21"/>
  <c r="CR378068" i="21"/>
  <c r="CR378067" i="21"/>
  <c r="CR378066" i="21"/>
  <c r="CR378065" i="21"/>
  <c r="CR378064" i="21"/>
  <c r="CR378063" i="21"/>
  <c r="CR378062" i="21"/>
  <c r="CR378061" i="21"/>
  <c r="CR378060" i="21"/>
  <c r="CR378059" i="21"/>
  <c r="CR378058" i="21"/>
  <c r="CR378057" i="21"/>
  <c r="CR378056" i="21"/>
  <c r="CR378055" i="21"/>
  <c r="CR378054" i="21"/>
  <c r="CR378053" i="21"/>
  <c r="CR378052" i="21"/>
  <c r="CR378051" i="21"/>
  <c r="CR378050" i="21"/>
  <c r="CR378049" i="21"/>
  <c r="CR378048" i="21"/>
  <c r="CR378047" i="21"/>
  <c r="CR378046" i="21"/>
  <c r="CR378045" i="21"/>
  <c r="CR378044" i="21"/>
  <c r="CR378043" i="21"/>
  <c r="CR378042" i="21"/>
  <c r="CR378041" i="21"/>
  <c r="CR378040" i="21"/>
  <c r="CR378039" i="21"/>
  <c r="CR378038" i="21"/>
  <c r="CR378037" i="21"/>
  <c r="CR378036" i="21"/>
  <c r="CR378035" i="21"/>
  <c r="CR378034" i="21"/>
  <c r="CR378033" i="21"/>
  <c r="CR378032" i="21"/>
  <c r="CR378031" i="21"/>
  <c r="CR378030" i="21"/>
  <c r="CR378029" i="21"/>
  <c r="CR378028" i="21"/>
  <c r="CR378027" i="21"/>
  <c r="CR378026" i="21"/>
  <c r="CR378025" i="21"/>
  <c r="CR378024" i="21"/>
  <c r="CR378023" i="21"/>
  <c r="CR378022" i="21"/>
  <c r="CR378021" i="21"/>
  <c r="CR378020" i="21"/>
  <c r="CR378019" i="21"/>
  <c r="CR378018" i="21"/>
  <c r="CR378017" i="21"/>
  <c r="CR378016" i="21"/>
  <c r="CR378015" i="21"/>
  <c r="CR378014" i="21"/>
  <c r="CR378013" i="21"/>
  <c r="CR378012" i="21"/>
  <c r="CR378011" i="21"/>
  <c r="CR378010" i="21"/>
  <c r="CR378009" i="21"/>
  <c r="CR378008" i="21"/>
  <c r="CR378007" i="21"/>
  <c r="CR378006" i="21"/>
  <c r="CR378005" i="21"/>
  <c r="CR378004" i="21"/>
  <c r="CR378003" i="21"/>
  <c r="CR378002" i="21"/>
  <c r="CR378001" i="21"/>
  <c r="CR378000" i="21"/>
  <c r="CR377999" i="21"/>
  <c r="CR377998" i="21"/>
  <c r="CR377997" i="21"/>
  <c r="CR377996" i="21"/>
  <c r="CR377995" i="21"/>
  <c r="CR377994" i="21"/>
  <c r="CR377993" i="21"/>
  <c r="CR377992" i="21"/>
  <c r="CR377991" i="21"/>
  <c r="CR377990" i="21"/>
  <c r="CR377989" i="21"/>
  <c r="CR377988" i="21"/>
  <c r="CR377987" i="21"/>
  <c r="CR377986" i="21"/>
  <c r="CR377985" i="21"/>
  <c r="CR377984" i="21"/>
  <c r="CR377983" i="21"/>
  <c r="CR377982" i="21"/>
  <c r="CR377981" i="21"/>
  <c r="CR377980" i="21"/>
  <c r="CR377979" i="21"/>
  <c r="CR377978" i="21"/>
  <c r="CR377977" i="21"/>
  <c r="CR377976" i="21"/>
  <c r="CR377975" i="21"/>
  <c r="CR377974" i="21"/>
  <c r="CR377973" i="21"/>
  <c r="CR377972" i="21"/>
  <c r="CR377971" i="21"/>
  <c r="CR377970" i="21"/>
  <c r="CR377969" i="21"/>
  <c r="CR377968" i="21"/>
  <c r="CR377967" i="21"/>
  <c r="CR377966" i="21"/>
  <c r="CR377965" i="21"/>
  <c r="CR377964" i="21"/>
  <c r="CR377963" i="21"/>
  <c r="CR377962" i="21"/>
  <c r="CR377961" i="21"/>
  <c r="CR377960" i="21"/>
  <c r="CR377959" i="21"/>
  <c r="CR377958" i="21"/>
  <c r="CR377957" i="21"/>
  <c r="CR377956" i="21"/>
  <c r="CR377955" i="21"/>
  <c r="CR377954" i="21"/>
  <c r="CR377953" i="21"/>
  <c r="CR377952" i="21"/>
  <c r="CR377951" i="21"/>
  <c r="CR377950" i="21"/>
  <c r="CR377949" i="21"/>
  <c r="CR377948" i="21"/>
  <c r="CR377947" i="21"/>
  <c r="CR377946" i="21"/>
  <c r="CR377945" i="21"/>
  <c r="CR377944" i="21"/>
  <c r="CR377943" i="21"/>
  <c r="CR377942" i="21"/>
  <c r="CR377941" i="21"/>
  <c r="CR377940" i="21"/>
  <c r="CR377939" i="21"/>
  <c r="CR377938" i="21"/>
  <c r="CR377937" i="21"/>
  <c r="CR377936" i="21"/>
  <c r="CR377935" i="21"/>
  <c r="CR377934" i="21"/>
  <c r="CR377933" i="21"/>
  <c r="CR377932" i="21"/>
  <c r="CR377931" i="21"/>
  <c r="CR377930" i="21"/>
  <c r="CR377929" i="21"/>
  <c r="CR377928" i="21"/>
  <c r="CR377927" i="21"/>
  <c r="CR377926" i="21"/>
  <c r="CR377925" i="21"/>
  <c r="CR377924" i="21"/>
  <c r="CR377923" i="21"/>
  <c r="CR377922" i="21"/>
  <c r="CR377921" i="21"/>
  <c r="CR377920" i="21"/>
  <c r="CR377919" i="21"/>
  <c r="CR377918" i="21"/>
  <c r="CR377917" i="21"/>
  <c r="CR377916" i="21"/>
  <c r="CR377915" i="21"/>
  <c r="CR377914" i="21"/>
  <c r="CR377913" i="21"/>
  <c r="CR377912" i="21"/>
  <c r="CR377911" i="21"/>
  <c r="CR377910" i="21"/>
  <c r="CR377909" i="21"/>
  <c r="CR377908" i="21"/>
  <c r="CR377907" i="21"/>
  <c r="CR377906" i="21"/>
  <c r="CR377905" i="21"/>
  <c r="CR377904" i="21"/>
  <c r="CR377903" i="21"/>
  <c r="CR377902" i="21"/>
  <c r="CR377901" i="21"/>
  <c r="CR377900" i="21"/>
  <c r="CR377899" i="21"/>
  <c r="CR377898" i="21"/>
  <c r="CR377897" i="21"/>
  <c r="CR377896" i="21"/>
  <c r="CR377895" i="21"/>
  <c r="CR377894" i="21"/>
  <c r="CR377893" i="21"/>
  <c r="CR377892" i="21"/>
  <c r="CR377891" i="21"/>
  <c r="CR377890" i="21"/>
  <c r="CR377889" i="21"/>
  <c r="CR377888" i="21"/>
  <c r="CR377887" i="21"/>
  <c r="CR377886" i="21"/>
  <c r="CR377885" i="21"/>
  <c r="CR377884" i="21"/>
  <c r="CR377883" i="21"/>
  <c r="CR377882" i="21"/>
  <c r="CR377881" i="21"/>
  <c r="CR377880" i="21"/>
  <c r="CR377879" i="21"/>
  <c r="CR377878" i="21"/>
  <c r="CR377877" i="21"/>
  <c r="CR377876" i="21"/>
  <c r="CR377875" i="21"/>
  <c r="CR377874" i="21"/>
  <c r="CR377873" i="21"/>
  <c r="CR377872" i="21"/>
  <c r="CR377871" i="21"/>
  <c r="CR377870" i="21"/>
  <c r="CR377869" i="21"/>
  <c r="CR377868" i="21"/>
  <c r="CR377867" i="21"/>
  <c r="CR377866" i="21"/>
  <c r="CR377865" i="21"/>
  <c r="CR377864" i="21"/>
  <c r="CR377863" i="21"/>
  <c r="CR377862" i="21"/>
  <c r="CR377861" i="21"/>
  <c r="CR377860" i="21"/>
  <c r="CR377859" i="21"/>
  <c r="CR377858" i="21"/>
  <c r="CR377857" i="21"/>
  <c r="CR377856" i="21"/>
  <c r="CR377855" i="21"/>
  <c r="CR377854" i="21"/>
  <c r="CR377853" i="21"/>
  <c r="CR377852" i="21"/>
  <c r="CR377851" i="21"/>
  <c r="CR377850" i="21"/>
  <c r="CR377849" i="21"/>
  <c r="CR377848" i="21"/>
  <c r="CR377847" i="21"/>
  <c r="CR377846" i="21"/>
  <c r="CR377845" i="21"/>
  <c r="CR377844" i="21"/>
  <c r="CR377843" i="21"/>
  <c r="CR377842" i="21"/>
  <c r="CR377841" i="21"/>
  <c r="CR377840" i="21"/>
  <c r="CR377839" i="21"/>
  <c r="CR377838" i="21"/>
  <c r="CR377837" i="21"/>
  <c r="CR377836" i="21"/>
  <c r="CR377835" i="21"/>
  <c r="CR377834" i="21"/>
  <c r="CR377833" i="21"/>
  <c r="CR377832" i="21"/>
  <c r="CR377831" i="21"/>
  <c r="CR377830" i="21"/>
  <c r="CR377829" i="21"/>
  <c r="CR377828" i="21"/>
  <c r="CR377827" i="21"/>
  <c r="CR377826" i="21"/>
  <c r="CR377825" i="21"/>
  <c r="CR377824" i="21"/>
  <c r="CR377823" i="21"/>
  <c r="CR377822" i="21"/>
  <c r="CR377821" i="21"/>
  <c r="CR377820" i="21"/>
  <c r="CR377819" i="21"/>
  <c r="CR377818" i="21"/>
  <c r="CR377817" i="21"/>
  <c r="CR377816" i="21"/>
  <c r="CR377815" i="21"/>
  <c r="CR377814" i="21"/>
  <c r="CR377813" i="21"/>
  <c r="CR377812" i="21"/>
  <c r="CR377811" i="21"/>
  <c r="CR377810" i="21"/>
  <c r="CR377809" i="21"/>
  <c r="CR377808" i="21"/>
  <c r="CR377807" i="21"/>
  <c r="CR377806" i="21"/>
  <c r="CR377805" i="21"/>
  <c r="CR377804" i="21"/>
  <c r="CR377803" i="21"/>
  <c r="CR377802" i="21"/>
  <c r="CR377801" i="21"/>
  <c r="CR377800" i="21"/>
  <c r="CR377799" i="21"/>
  <c r="CR377798" i="21"/>
  <c r="CR377797" i="21"/>
  <c r="CR377796" i="21"/>
  <c r="CR377795" i="21"/>
  <c r="CR377794" i="21"/>
  <c r="CR377793" i="21"/>
  <c r="CR377792" i="21"/>
  <c r="CR377791" i="21"/>
  <c r="CR377790" i="21"/>
  <c r="CR377789" i="21"/>
  <c r="CR377788" i="21"/>
  <c r="CR377787" i="21"/>
  <c r="CR377786" i="21"/>
  <c r="CR377785" i="21"/>
  <c r="CR377784" i="21"/>
  <c r="CR377783" i="21"/>
  <c r="CR377782" i="21"/>
  <c r="CR377781" i="21"/>
  <c r="CR377780" i="21"/>
  <c r="CR377779" i="21"/>
  <c r="CR377778" i="21"/>
  <c r="CR377777" i="21"/>
  <c r="CR377776" i="21"/>
  <c r="CR377775" i="21"/>
  <c r="CR377774" i="21"/>
  <c r="CR377773" i="21"/>
  <c r="CR377772" i="21"/>
  <c r="CR377771" i="21"/>
  <c r="CR377770" i="21"/>
  <c r="CR377769" i="21"/>
  <c r="CR377768" i="21"/>
  <c r="CR377767" i="21"/>
  <c r="CR377766" i="21"/>
  <c r="CR377765" i="21"/>
  <c r="CR377764" i="21"/>
  <c r="CR377763" i="21"/>
  <c r="CR377762" i="21"/>
  <c r="CR377761" i="21"/>
  <c r="CR377760" i="21"/>
  <c r="CR377759" i="21"/>
  <c r="CR377758" i="21"/>
  <c r="CR377757" i="21"/>
  <c r="CR377756" i="21"/>
  <c r="CR377755" i="21"/>
  <c r="CR377754" i="21"/>
  <c r="CR377753" i="21"/>
  <c r="CR377752" i="21"/>
  <c r="CR377751" i="21"/>
  <c r="CR377750" i="21"/>
  <c r="CR377749" i="21"/>
  <c r="CR377748" i="21"/>
  <c r="CR377747" i="21"/>
  <c r="CR377746" i="21"/>
  <c r="CR377745" i="21"/>
  <c r="CR377744" i="21"/>
  <c r="CR377743" i="21"/>
  <c r="CR377742" i="21"/>
  <c r="CR377741" i="21"/>
  <c r="CR377740" i="21"/>
  <c r="CR377739" i="21"/>
  <c r="CR377738" i="21"/>
  <c r="CR377737" i="21"/>
  <c r="CR377736" i="21"/>
  <c r="CR377735" i="21"/>
  <c r="CR377734" i="21"/>
  <c r="CR377733" i="21"/>
  <c r="CR377732" i="21"/>
  <c r="CR377731" i="21"/>
  <c r="CR377730" i="21"/>
  <c r="CR377729" i="21"/>
  <c r="CR377728" i="21"/>
  <c r="CR377727" i="21"/>
  <c r="CR377726" i="21"/>
  <c r="CR377725" i="21"/>
  <c r="CR377724" i="21"/>
  <c r="CR377723" i="21"/>
  <c r="CR377722" i="21"/>
  <c r="CR377721" i="21"/>
  <c r="CR377720" i="21"/>
  <c r="CR377719" i="21"/>
  <c r="CR377718" i="21"/>
  <c r="CR377717" i="21"/>
  <c r="CR377716" i="21"/>
  <c r="CR377715" i="21"/>
  <c r="CR377714" i="21"/>
  <c r="CR377713" i="21"/>
  <c r="CR377712" i="21"/>
  <c r="CR377711" i="21"/>
  <c r="CR377710" i="21"/>
  <c r="CR377709" i="21"/>
  <c r="CR377708" i="21"/>
  <c r="CR377707" i="21"/>
  <c r="CR377706" i="21"/>
  <c r="CR377705" i="21"/>
  <c r="CR377704" i="21"/>
  <c r="CR377703" i="21"/>
  <c r="CR377702" i="21"/>
  <c r="CR377701" i="21"/>
  <c r="CR377700" i="21"/>
  <c r="CR377699" i="21"/>
  <c r="CR377698" i="21"/>
  <c r="CR377697" i="21"/>
  <c r="CR377696" i="21"/>
  <c r="CR377695" i="21"/>
  <c r="CR377694" i="21"/>
  <c r="CR377693" i="21"/>
  <c r="CR377692" i="21"/>
  <c r="CR377691" i="21"/>
  <c r="CR377690" i="21"/>
  <c r="CR377689" i="21"/>
  <c r="CR377688" i="21"/>
  <c r="CR377687" i="21"/>
  <c r="CR377686" i="21"/>
  <c r="CR377685" i="21"/>
  <c r="CR377684" i="21"/>
  <c r="CR377683" i="21"/>
  <c r="CR377682" i="21"/>
  <c r="CR377681" i="21"/>
  <c r="CR377680" i="21"/>
  <c r="CR377679" i="21"/>
  <c r="CR377678" i="21"/>
  <c r="CR377677" i="21"/>
  <c r="CR377676" i="21"/>
  <c r="CR377675" i="21"/>
  <c r="CR377674" i="21"/>
  <c r="CR377673" i="21"/>
  <c r="CR377672" i="21"/>
  <c r="CR377671" i="21"/>
  <c r="CR377670" i="21"/>
  <c r="CR377669" i="21"/>
  <c r="CR377668" i="21"/>
  <c r="CR377667" i="21"/>
  <c r="CR377666" i="21"/>
  <c r="CR377665" i="21"/>
  <c r="CR377664" i="21"/>
  <c r="CR377663" i="21"/>
  <c r="CR377662" i="21"/>
  <c r="CR377661" i="21"/>
  <c r="CR377660" i="21"/>
  <c r="CR377659" i="21"/>
  <c r="CR377658" i="21"/>
  <c r="CR377657" i="21"/>
  <c r="CR377656" i="21"/>
  <c r="CR377655" i="21"/>
  <c r="CR377654" i="21"/>
  <c r="CR377653" i="21"/>
  <c r="CR377652" i="21"/>
  <c r="CR377651" i="21"/>
  <c r="CR377650" i="21"/>
  <c r="CR377649" i="21"/>
  <c r="CR377648" i="21"/>
  <c r="CR377647" i="21"/>
  <c r="CR377646" i="21"/>
  <c r="CR377645" i="21"/>
  <c r="CR377644" i="21"/>
  <c r="CR377643" i="21"/>
  <c r="CR377642" i="21"/>
  <c r="CR377641" i="21"/>
  <c r="CR377640" i="21"/>
  <c r="CR377639" i="21"/>
  <c r="CR377638" i="21"/>
  <c r="CR377637" i="21"/>
  <c r="CR377636" i="21"/>
  <c r="CR377635" i="21"/>
  <c r="CR377634" i="21"/>
  <c r="CR377633" i="21"/>
  <c r="CR377632" i="21"/>
  <c r="CR377631" i="21"/>
  <c r="CR377630" i="21"/>
  <c r="CR377629" i="21"/>
  <c r="CR377628" i="21"/>
  <c r="CR377627" i="21"/>
  <c r="CR377626" i="21"/>
  <c r="CR377625" i="21"/>
  <c r="CR377624" i="21"/>
  <c r="CR377623" i="21"/>
  <c r="CR377622" i="21"/>
  <c r="CR377621" i="21"/>
  <c r="CR377620" i="21"/>
  <c r="CR377619" i="21"/>
  <c r="CR377618" i="21"/>
  <c r="CR377617" i="21"/>
  <c r="CR377616" i="21"/>
  <c r="CR377615" i="21"/>
  <c r="CR377614" i="21"/>
  <c r="CR377613" i="21"/>
  <c r="CR377612" i="21"/>
  <c r="CR377611" i="21"/>
  <c r="CR377610" i="21"/>
  <c r="CR377609" i="21"/>
  <c r="CR377608" i="21"/>
  <c r="CR377607" i="21"/>
  <c r="CR377606" i="21"/>
  <c r="CR377605" i="21"/>
  <c r="CR377604" i="21"/>
  <c r="CR377603" i="21"/>
  <c r="CR377602" i="21"/>
  <c r="CR377601" i="21"/>
  <c r="CR377600" i="21"/>
  <c r="CR377599" i="21"/>
  <c r="CR377598" i="21"/>
  <c r="CR377597" i="21"/>
  <c r="CR377596" i="21"/>
  <c r="CR377595" i="21"/>
  <c r="CR377594" i="21"/>
  <c r="CR377593" i="21"/>
  <c r="CR377592" i="21"/>
  <c r="CR377591" i="21"/>
  <c r="CR377590" i="21"/>
  <c r="CR377589" i="21"/>
  <c r="CR377588" i="21"/>
  <c r="CR377587" i="21"/>
  <c r="CR377586" i="21"/>
  <c r="CR377585" i="21"/>
  <c r="CR377584" i="21"/>
  <c r="CR377583" i="21"/>
  <c r="CR377582" i="21"/>
  <c r="CR377581" i="21"/>
  <c r="CR377580" i="21"/>
  <c r="CR377579" i="21"/>
  <c r="CR377578" i="21"/>
  <c r="CR377577" i="21"/>
  <c r="CR377576" i="21"/>
  <c r="CR377575" i="21"/>
  <c r="CR377574" i="21"/>
  <c r="CR377573" i="21"/>
  <c r="CR377572" i="21"/>
  <c r="CR377571" i="21"/>
  <c r="CR377570" i="21"/>
  <c r="CR377569" i="21"/>
  <c r="CR377568" i="21"/>
  <c r="CR377567" i="21"/>
  <c r="CR377566" i="21"/>
  <c r="CR377565" i="21"/>
  <c r="CR377564" i="21"/>
  <c r="CR377563" i="21"/>
  <c r="CR377562" i="21"/>
  <c r="CR377561" i="21"/>
  <c r="CR377560" i="21"/>
  <c r="CR377559" i="21"/>
  <c r="CR377558" i="21"/>
  <c r="CR377557" i="21"/>
  <c r="CR377556" i="21"/>
  <c r="CR377555" i="21"/>
  <c r="CR377554" i="21"/>
  <c r="CR377553" i="21"/>
  <c r="CR377552" i="21"/>
  <c r="CR377551" i="21"/>
  <c r="CR377550" i="21"/>
  <c r="CR377549" i="21"/>
  <c r="CR377548" i="21"/>
  <c r="CR377547" i="21"/>
  <c r="CR377546" i="21"/>
  <c r="CR377545" i="21"/>
  <c r="CR377544" i="21"/>
  <c r="CR377543" i="21"/>
  <c r="CR377542" i="21"/>
  <c r="CR377541" i="21"/>
  <c r="CR377540" i="21"/>
  <c r="CR377539" i="21"/>
  <c r="CR377538" i="21"/>
  <c r="CR377537" i="21"/>
  <c r="CR377536" i="21"/>
  <c r="CR377535" i="21"/>
  <c r="CR377534" i="21"/>
  <c r="CR377533" i="21"/>
  <c r="CR377532" i="21"/>
  <c r="CR377531" i="21"/>
  <c r="CR377530" i="21"/>
  <c r="CR377529" i="21"/>
  <c r="CR377528" i="21"/>
  <c r="CR377527" i="21"/>
  <c r="CR377526" i="21"/>
  <c r="CR377525" i="21"/>
  <c r="CR377524" i="21"/>
  <c r="CR377523" i="21"/>
  <c r="CR377522" i="21"/>
  <c r="CR377521" i="21"/>
  <c r="CR377520" i="21"/>
  <c r="CR377519" i="21"/>
  <c r="CR377518" i="21"/>
  <c r="CR377517" i="21"/>
  <c r="CR377516" i="21"/>
  <c r="CR377515" i="21"/>
  <c r="CR377514" i="21"/>
  <c r="CR377513" i="21"/>
  <c r="CR377512" i="21"/>
  <c r="CR377511" i="21"/>
  <c r="CR377510" i="21"/>
  <c r="CR377509" i="21"/>
  <c r="CR377508" i="21"/>
  <c r="CR377507" i="21"/>
  <c r="CR377506" i="21"/>
  <c r="CR377505" i="21"/>
  <c r="CR377504" i="21"/>
  <c r="CR377503" i="21"/>
  <c r="CR377502" i="21"/>
  <c r="CR377501" i="21"/>
  <c r="CR377500" i="21"/>
  <c r="CR377499" i="21"/>
  <c r="CR377498" i="21"/>
  <c r="CR377497" i="21"/>
  <c r="CR377496" i="21"/>
  <c r="CR377495" i="21"/>
  <c r="CR377494" i="21"/>
  <c r="CR377493" i="21"/>
  <c r="CR377492" i="21"/>
  <c r="CR377491" i="21"/>
  <c r="CR377490" i="21"/>
  <c r="CR377489" i="21"/>
  <c r="CR377488" i="21"/>
  <c r="CR377487" i="21"/>
  <c r="CR377486" i="21"/>
  <c r="CR377485" i="21"/>
  <c r="CR377484" i="21"/>
  <c r="CR377483" i="21"/>
  <c r="CR377482" i="21"/>
  <c r="CR377481" i="21"/>
  <c r="CR377480" i="21"/>
  <c r="CR377479" i="21"/>
  <c r="CR377478" i="21"/>
  <c r="CR377477" i="21"/>
  <c r="CR377476" i="21"/>
  <c r="CR377475" i="21"/>
  <c r="CR377474" i="21"/>
  <c r="CR377473" i="21"/>
  <c r="CR377472" i="21"/>
  <c r="CR377471" i="21"/>
  <c r="CR377470" i="21"/>
  <c r="CR377469" i="21"/>
  <c r="CR377468" i="21"/>
  <c r="CR377467" i="21"/>
  <c r="CR377466" i="21"/>
  <c r="CR377465" i="21"/>
  <c r="CR377464" i="21"/>
  <c r="CR377463" i="21"/>
  <c r="CR377462" i="21"/>
  <c r="CR377461" i="21"/>
  <c r="CR377460" i="21"/>
  <c r="CR377459" i="21"/>
  <c r="CR377458" i="21"/>
  <c r="CR377457" i="21"/>
  <c r="CR377456" i="21"/>
  <c r="CR377455" i="21"/>
  <c r="CR377454" i="21"/>
  <c r="CR377453" i="21"/>
  <c r="CR377452" i="21"/>
  <c r="CR377451" i="21"/>
  <c r="CR377450" i="21"/>
  <c r="CR377449" i="21"/>
  <c r="CR377448" i="21"/>
  <c r="CR377447" i="21"/>
  <c r="CR377446" i="21"/>
  <c r="CR377445" i="21"/>
  <c r="CR377444" i="21"/>
  <c r="CR377443" i="21"/>
  <c r="CR377442" i="21"/>
  <c r="CR377441" i="21"/>
  <c r="CR377440" i="21"/>
  <c r="CR377439" i="21"/>
  <c r="CR377438" i="21"/>
  <c r="CR377437" i="21"/>
  <c r="CR377436" i="21"/>
  <c r="CR377435" i="21"/>
  <c r="CR377434" i="21"/>
  <c r="CR377433" i="21"/>
  <c r="CR377432" i="21"/>
  <c r="CR377431" i="21"/>
  <c r="CR377430" i="21"/>
  <c r="CR377429" i="21"/>
  <c r="CR377428" i="21"/>
  <c r="CR377427" i="21"/>
  <c r="CR377426" i="21"/>
  <c r="CR377425" i="21"/>
  <c r="CR377424" i="21"/>
  <c r="CR377423" i="21"/>
  <c r="CR377422" i="21"/>
  <c r="CR377421" i="21"/>
  <c r="CR377420" i="21"/>
  <c r="CR377419" i="21"/>
  <c r="CR377418" i="21"/>
  <c r="CR377417" i="21"/>
  <c r="CR377416" i="21"/>
  <c r="CR377415" i="21"/>
  <c r="CR377414" i="21"/>
  <c r="CR377413" i="21"/>
  <c r="CR377412" i="21"/>
  <c r="CR377411" i="21"/>
  <c r="CR377410" i="21"/>
  <c r="CR377409" i="21"/>
  <c r="CR377408" i="21"/>
  <c r="CR377407" i="21"/>
  <c r="CR377406" i="21"/>
  <c r="CR377405" i="21"/>
  <c r="CR377404" i="21"/>
  <c r="CR377403" i="21"/>
  <c r="CR377402" i="21"/>
  <c r="CR377401" i="21"/>
  <c r="CR377400" i="21"/>
  <c r="CR377399" i="21"/>
  <c r="CR377398" i="21"/>
  <c r="CR377397" i="21"/>
  <c r="CR377396" i="21"/>
  <c r="CR377395" i="21"/>
  <c r="CR377394" i="21"/>
  <c r="CR377393" i="21"/>
  <c r="CR377392" i="21"/>
  <c r="CR377391" i="21"/>
  <c r="CR377390" i="21"/>
  <c r="CR377389" i="21"/>
  <c r="CR377388" i="21"/>
  <c r="CR377387" i="21"/>
  <c r="CR377386" i="21"/>
  <c r="CR377385" i="21"/>
  <c r="CR377384" i="21"/>
  <c r="CR377383" i="21"/>
  <c r="CR377382" i="21"/>
  <c r="CR377381" i="21"/>
  <c r="CR377380" i="21"/>
  <c r="CR377379" i="21"/>
  <c r="CR377378" i="21"/>
  <c r="CR377377" i="21"/>
  <c r="CR377376" i="21"/>
  <c r="CR377375" i="21"/>
  <c r="CR377374" i="21"/>
  <c r="CR377373" i="21"/>
  <c r="CR377372" i="21"/>
  <c r="CR377371" i="21"/>
  <c r="CR377370" i="21"/>
  <c r="CR377369" i="21"/>
  <c r="CR377368" i="21"/>
  <c r="CR377367" i="21"/>
  <c r="CR377366" i="21"/>
  <c r="CR377365" i="21"/>
  <c r="CR377364" i="21"/>
  <c r="CR377363" i="21"/>
  <c r="CR377362" i="21"/>
  <c r="CR377361" i="21"/>
  <c r="CR377360" i="21"/>
  <c r="CR377359" i="21"/>
  <c r="CR377358" i="21"/>
  <c r="CR377357" i="21"/>
  <c r="CR377356" i="21"/>
  <c r="CR377355" i="21"/>
  <c r="CR377354" i="21"/>
  <c r="CR377353" i="21"/>
  <c r="CR377352" i="21"/>
  <c r="CR377351" i="21"/>
  <c r="CR377350" i="21"/>
  <c r="CR377349" i="21"/>
  <c r="CR377348" i="21"/>
  <c r="CR377347" i="21"/>
  <c r="CR377346" i="21"/>
  <c r="CR377345" i="21"/>
  <c r="CR377344" i="21"/>
  <c r="CR377343" i="21"/>
  <c r="CR377342" i="21"/>
  <c r="CR377341" i="21"/>
  <c r="CR377340" i="21"/>
  <c r="CR377339" i="21"/>
  <c r="CR377338" i="21"/>
  <c r="CR377337" i="21"/>
  <c r="CR377336" i="21"/>
  <c r="CR377335" i="21"/>
  <c r="CR377334" i="21"/>
  <c r="CR377333" i="21"/>
  <c r="CR377332" i="21"/>
  <c r="CR377331" i="21"/>
  <c r="CR377330" i="21"/>
  <c r="CR377329" i="21"/>
  <c r="CR377328" i="21"/>
  <c r="CR377327" i="21"/>
  <c r="CR377326" i="21"/>
  <c r="CR377325" i="21"/>
  <c r="CR377324" i="21"/>
  <c r="CR377323" i="21"/>
  <c r="CR377322" i="21"/>
  <c r="CR377321" i="21"/>
  <c r="CR377320" i="21"/>
  <c r="CR377319" i="21"/>
  <c r="CR377318" i="21"/>
  <c r="CR377317" i="21"/>
  <c r="CR377316" i="21"/>
  <c r="CR377315" i="21"/>
  <c r="CR377314" i="21"/>
  <c r="CR377313" i="21"/>
  <c r="CR377312" i="21"/>
  <c r="CR377311" i="21"/>
  <c r="CR377310" i="21"/>
  <c r="CR377309" i="21"/>
  <c r="CR377308" i="21"/>
  <c r="CR377307" i="21"/>
  <c r="CR377306" i="21"/>
  <c r="CR377305" i="21"/>
  <c r="CR377304" i="21"/>
  <c r="CR377303" i="21"/>
  <c r="CR377302" i="21"/>
  <c r="CR377301" i="21"/>
  <c r="CR377300" i="21"/>
  <c r="CR377299" i="21"/>
  <c r="CR377298" i="21"/>
  <c r="CR377297" i="21"/>
  <c r="CR377296" i="21"/>
  <c r="CR377295" i="21"/>
  <c r="CR377294" i="21"/>
  <c r="CR377293" i="21"/>
  <c r="CR377292" i="21"/>
  <c r="CR377291" i="21"/>
  <c r="CR377290" i="21"/>
  <c r="CR377289" i="21"/>
  <c r="CR377288" i="21"/>
  <c r="CR377287" i="21"/>
  <c r="CR377286" i="21"/>
  <c r="CR377285" i="21"/>
  <c r="CR377284" i="21"/>
  <c r="CR377283" i="21"/>
  <c r="CR377282" i="21"/>
  <c r="CR377281" i="21"/>
  <c r="CR377280" i="21"/>
  <c r="CR377279" i="21"/>
  <c r="CR377278" i="21"/>
  <c r="CR377277" i="21"/>
  <c r="CR377276" i="21"/>
  <c r="CR377275" i="21"/>
  <c r="CR377274" i="21"/>
  <c r="CR377273" i="21"/>
  <c r="CR377272" i="21"/>
  <c r="CR377271" i="21"/>
  <c r="CR377270" i="21"/>
  <c r="CR377269" i="21"/>
  <c r="CR377268" i="21"/>
  <c r="CR377267" i="21"/>
  <c r="CR377266" i="21"/>
  <c r="CR377265" i="21"/>
  <c r="CR377264" i="21"/>
  <c r="CR377263" i="21"/>
  <c r="CR377262" i="21"/>
  <c r="CR377261" i="21"/>
  <c r="CR377260" i="21"/>
  <c r="CR377259" i="21"/>
  <c r="CR377258" i="21"/>
  <c r="CR377257" i="21"/>
  <c r="CR377256" i="21"/>
  <c r="CR377255" i="21"/>
  <c r="CR377254" i="21"/>
  <c r="CR377253" i="21"/>
  <c r="CR377252" i="21"/>
  <c r="CR377251" i="21"/>
  <c r="CR377250" i="21"/>
  <c r="CR377249" i="21"/>
  <c r="CR377248" i="21"/>
  <c r="CR377247" i="21"/>
  <c r="CR377246" i="21"/>
  <c r="CR377245" i="21"/>
  <c r="CR377244" i="21"/>
  <c r="CR377243" i="21"/>
  <c r="CR377242" i="21"/>
  <c r="CR377241" i="21"/>
  <c r="CR377240" i="21"/>
  <c r="CR377239" i="21"/>
  <c r="CR377238" i="21"/>
  <c r="CR377237" i="21"/>
  <c r="CR377236" i="21"/>
  <c r="CR377235" i="21"/>
  <c r="CR377234" i="21"/>
  <c r="CR377233" i="21"/>
  <c r="CR377232" i="21"/>
  <c r="CR377231" i="21"/>
  <c r="CR377230" i="21"/>
  <c r="CR377229" i="21"/>
  <c r="CR377228" i="21"/>
  <c r="CR377227" i="21"/>
  <c r="CR377226" i="21"/>
  <c r="CR377225" i="21"/>
  <c r="CR377224" i="21"/>
  <c r="CR377223" i="21"/>
  <c r="CR377222" i="21"/>
  <c r="CR377221" i="21"/>
  <c r="CR377220" i="21"/>
  <c r="CR377219" i="21"/>
  <c r="CR377218" i="21"/>
  <c r="CR377217" i="21"/>
  <c r="CR377216" i="21"/>
  <c r="CR377215" i="21"/>
  <c r="CR377214" i="21"/>
  <c r="CR377213" i="21"/>
  <c r="CR377212" i="21"/>
  <c r="CR377211" i="21"/>
  <c r="CR377210" i="21"/>
  <c r="CR377209" i="21"/>
  <c r="CR377208" i="21"/>
  <c r="CR377207" i="21"/>
  <c r="CR377206" i="21"/>
  <c r="CR377205" i="21"/>
  <c r="CR377204" i="21"/>
  <c r="CR377203" i="21"/>
  <c r="CR377202" i="21"/>
  <c r="CR377201" i="21"/>
  <c r="CR377200" i="21"/>
  <c r="CR377199" i="21"/>
  <c r="CR377198" i="21"/>
  <c r="CR377197" i="21"/>
  <c r="CR377196" i="21"/>
  <c r="CR377195" i="21"/>
  <c r="CR377194" i="21"/>
  <c r="CR377193" i="21"/>
  <c r="CR377192" i="21"/>
  <c r="CR377191" i="21"/>
  <c r="CR377190" i="21"/>
  <c r="CR377189" i="21"/>
  <c r="CR377188" i="21"/>
  <c r="CR377187" i="21"/>
  <c r="CR377186" i="21"/>
  <c r="CR377185" i="21"/>
  <c r="CR377184" i="21"/>
  <c r="CR377183" i="21"/>
  <c r="CR377182" i="21"/>
  <c r="CR377181" i="21"/>
  <c r="CR377180" i="21"/>
  <c r="CR377179" i="21"/>
  <c r="CR377178" i="21"/>
  <c r="CR377177" i="21"/>
  <c r="CR377176" i="21"/>
  <c r="CR377175" i="21"/>
  <c r="CR377174" i="21"/>
  <c r="CR377173" i="21"/>
  <c r="CR377172" i="21"/>
  <c r="CR377171" i="21"/>
  <c r="CR377170" i="21"/>
  <c r="CR377169" i="21"/>
  <c r="CR377168" i="21"/>
  <c r="CR377167" i="21"/>
  <c r="CR377166" i="21"/>
  <c r="CR377165" i="21"/>
  <c r="CR377164" i="21"/>
  <c r="CR377163" i="21"/>
  <c r="CR377162" i="21"/>
  <c r="CR377161" i="21"/>
  <c r="CR377160" i="21"/>
  <c r="CR377159" i="21"/>
  <c r="CR377158" i="21"/>
  <c r="CR377157" i="21"/>
  <c r="CR377156" i="21"/>
  <c r="CR377155" i="21"/>
  <c r="CR377154" i="21"/>
  <c r="CR377153" i="21"/>
  <c r="CR377152" i="21"/>
  <c r="CR377151" i="21"/>
  <c r="CR377150" i="21"/>
  <c r="CR377149" i="21"/>
  <c r="CR377148" i="21"/>
  <c r="CR377147" i="21"/>
  <c r="CR377146" i="21"/>
  <c r="CR377145" i="21"/>
  <c r="CR377144" i="21"/>
  <c r="CR377143" i="21"/>
  <c r="CR377142" i="21"/>
  <c r="CR377141" i="21"/>
  <c r="CR377140" i="21"/>
  <c r="CR377139" i="21"/>
  <c r="CR377138" i="21"/>
  <c r="CR377137" i="21"/>
  <c r="CR377136" i="21"/>
  <c r="CR377135" i="21"/>
  <c r="CR377134" i="21"/>
  <c r="CR377133" i="21"/>
  <c r="CR377132" i="21"/>
  <c r="CR377131" i="21"/>
  <c r="CR377130" i="21"/>
  <c r="CR377129" i="21"/>
  <c r="CR377128" i="21"/>
  <c r="CR377127" i="21"/>
  <c r="CR377126" i="21"/>
  <c r="CR377125" i="21"/>
  <c r="CR377124" i="21"/>
  <c r="CR377123" i="21"/>
  <c r="CR377122" i="21"/>
  <c r="CR377121" i="21"/>
  <c r="CR377120" i="21"/>
  <c r="CR377119" i="21"/>
  <c r="CR377118" i="21"/>
  <c r="CR377117" i="21"/>
  <c r="CR377116" i="21"/>
  <c r="CR377115" i="21"/>
  <c r="CR377114" i="21"/>
  <c r="CR377113" i="21"/>
  <c r="CR377112" i="21"/>
  <c r="CR377111" i="21"/>
  <c r="CR377110" i="21"/>
  <c r="CR377109" i="21"/>
  <c r="CR377108" i="21"/>
  <c r="CR377107" i="21"/>
  <c r="CR377106" i="21"/>
  <c r="CR377105" i="21"/>
  <c r="CR377104" i="21"/>
  <c r="CR377103" i="21"/>
  <c r="CR377102" i="21"/>
  <c r="CR377101" i="21"/>
  <c r="CR377100" i="21"/>
  <c r="CR377099" i="21"/>
  <c r="CR377098" i="21"/>
  <c r="CR377097" i="21"/>
  <c r="CR377096" i="21"/>
  <c r="CR377095" i="21"/>
  <c r="CR377094" i="21"/>
  <c r="CR377093" i="21"/>
  <c r="CR377092" i="21"/>
  <c r="CR377091" i="21"/>
  <c r="CR377090" i="21"/>
  <c r="CR377089" i="21"/>
  <c r="CR377088" i="21"/>
  <c r="CR377087" i="21"/>
  <c r="CR377086" i="21"/>
  <c r="CR377085" i="21"/>
  <c r="CR377084" i="21"/>
  <c r="CR377083" i="21"/>
  <c r="CR377082" i="21"/>
  <c r="CR377081" i="21"/>
  <c r="CR377080" i="21"/>
  <c r="CR377079" i="21"/>
  <c r="CR377078" i="21"/>
  <c r="CR377077" i="21"/>
  <c r="CR377076" i="21"/>
  <c r="CR377075" i="21"/>
  <c r="CR377074" i="21"/>
  <c r="CR377073" i="21"/>
  <c r="CR377072" i="21"/>
  <c r="CR377071" i="21"/>
  <c r="CR377070" i="21"/>
  <c r="CR377069" i="21"/>
  <c r="CR377068" i="21"/>
  <c r="CR377067" i="21"/>
  <c r="CR377066" i="21"/>
  <c r="CR377065" i="21"/>
  <c r="CR377064" i="21"/>
  <c r="CR377063" i="21"/>
  <c r="CR377062" i="21"/>
  <c r="CR377061" i="21"/>
  <c r="CR377060" i="21"/>
  <c r="CR377059" i="21"/>
  <c r="CR377058" i="21"/>
  <c r="CR377057" i="21"/>
  <c r="CR377056" i="21"/>
  <c r="CR377055" i="21"/>
  <c r="CR377054" i="21"/>
  <c r="CR377053" i="21"/>
  <c r="CR377052" i="21"/>
  <c r="CR377051" i="21"/>
  <c r="CR377050" i="21"/>
  <c r="CR377049" i="21"/>
  <c r="CR377048" i="21"/>
  <c r="CR377047" i="21"/>
  <c r="CR377046" i="21"/>
  <c r="CR377045" i="21"/>
  <c r="CR377044" i="21"/>
  <c r="CR377043" i="21"/>
  <c r="CR377042" i="21"/>
  <c r="CR377041" i="21"/>
  <c r="CR377040" i="21"/>
  <c r="CR377039" i="21"/>
  <c r="CR377038" i="21"/>
  <c r="CR377037" i="21"/>
  <c r="CR377036" i="21"/>
  <c r="CR377035" i="21"/>
  <c r="CR377034" i="21"/>
  <c r="CR377033" i="21"/>
  <c r="CR377032" i="21"/>
  <c r="CR377031" i="21"/>
  <c r="CR377030" i="21"/>
  <c r="CR377029" i="21"/>
  <c r="CR377028" i="21"/>
  <c r="CR377027" i="21"/>
  <c r="CR377026" i="21"/>
  <c r="CR377025" i="21"/>
  <c r="CR377024" i="21"/>
  <c r="CR377023" i="21"/>
  <c r="CR377022" i="21"/>
  <c r="CR377021" i="21"/>
  <c r="CR377020" i="21"/>
  <c r="CR377019" i="21"/>
  <c r="CR377018" i="21"/>
  <c r="CR377017" i="21"/>
  <c r="CR377016" i="21"/>
  <c r="CR377015" i="21"/>
  <c r="CR377014" i="21"/>
  <c r="CR377013" i="21"/>
  <c r="CR377012" i="21"/>
  <c r="CR377011" i="21"/>
  <c r="CR377010" i="21"/>
  <c r="CR377009" i="21"/>
  <c r="CR377008" i="21"/>
  <c r="CR377007" i="21"/>
  <c r="CR377006" i="21"/>
  <c r="CR377005" i="21"/>
  <c r="CR377004" i="21"/>
  <c r="CR377003" i="21"/>
  <c r="CR377002" i="21"/>
  <c r="CR377001" i="21"/>
  <c r="CR377000" i="21"/>
  <c r="CR376999" i="21"/>
  <c r="CR376998" i="21"/>
  <c r="CR376997" i="21"/>
  <c r="CR376996" i="21"/>
  <c r="CR376995" i="21"/>
  <c r="CR376994" i="21"/>
  <c r="CR376993" i="21"/>
  <c r="CR376992" i="21"/>
  <c r="CR376991" i="21"/>
  <c r="CR376990" i="21"/>
  <c r="CR376989" i="21"/>
  <c r="CR376988" i="21"/>
  <c r="CR376987" i="21"/>
  <c r="CR376986" i="21"/>
  <c r="CR376985" i="21"/>
  <c r="CR376984" i="21"/>
  <c r="CR376983" i="21"/>
  <c r="CR376982" i="21"/>
  <c r="CR376981" i="21"/>
  <c r="CR376980" i="21"/>
  <c r="CR376979" i="21"/>
  <c r="CR376978" i="21"/>
  <c r="CR376977" i="21"/>
  <c r="CR376976" i="21"/>
  <c r="CR376975" i="21"/>
  <c r="CR376974" i="21"/>
  <c r="CR376973" i="21"/>
  <c r="CR376972" i="21"/>
  <c r="CR376971" i="21"/>
  <c r="CR376970" i="21"/>
  <c r="CR376969" i="21"/>
  <c r="CR376968" i="21"/>
  <c r="CR376967" i="21"/>
  <c r="CR376966" i="21"/>
  <c r="CR376965" i="21"/>
  <c r="CR376964" i="21"/>
  <c r="CR376963" i="21"/>
  <c r="CR376962" i="21"/>
  <c r="CR376961" i="21"/>
  <c r="CR376960" i="21"/>
  <c r="CR376959" i="21"/>
  <c r="CR376958" i="21"/>
  <c r="CR376957" i="21"/>
  <c r="CR376956" i="21"/>
  <c r="CR376955" i="21"/>
  <c r="CR376954" i="21"/>
  <c r="CR376953" i="21"/>
  <c r="CR376952" i="21"/>
  <c r="CR376951" i="21"/>
  <c r="CR376950" i="21"/>
  <c r="CR376949" i="21"/>
  <c r="CR376948" i="21"/>
  <c r="CR376947" i="21"/>
  <c r="CR376946" i="21"/>
  <c r="CR376945" i="21"/>
  <c r="CR376944" i="21"/>
  <c r="CR376943" i="21"/>
  <c r="CR376942" i="21"/>
  <c r="CR376941" i="21"/>
  <c r="CR376940" i="21"/>
  <c r="CR376939" i="21"/>
  <c r="CR376938" i="21"/>
  <c r="CR376937" i="21"/>
  <c r="CR376936" i="21"/>
  <c r="CR376935" i="21"/>
  <c r="CR376934" i="21"/>
  <c r="CR376933" i="21"/>
  <c r="CR376932" i="21"/>
  <c r="CR376931" i="21"/>
  <c r="CR376930" i="21"/>
  <c r="CR376929" i="21"/>
  <c r="CR376928" i="21"/>
  <c r="CR376927" i="21"/>
  <c r="CR376926" i="21"/>
  <c r="CR376925" i="21"/>
  <c r="CR376924" i="21"/>
  <c r="CR376923" i="21"/>
  <c r="CR376922" i="21"/>
  <c r="CR376921" i="21"/>
  <c r="CR376920" i="21"/>
  <c r="CR376919" i="21"/>
  <c r="CR376918" i="21"/>
  <c r="CR376917" i="21"/>
  <c r="CR376916" i="21"/>
  <c r="CR376915" i="21"/>
  <c r="CR376914" i="21"/>
  <c r="CR376913" i="21"/>
  <c r="CR376912" i="21"/>
  <c r="CR376911" i="21"/>
  <c r="CR376910" i="21"/>
  <c r="CR376909" i="21"/>
  <c r="CR376908" i="21"/>
  <c r="CR376907" i="21"/>
  <c r="CR376906" i="21"/>
  <c r="CR376905" i="21"/>
  <c r="CR376904" i="21"/>
  <c r="CR376903" i="21"/>
  <c r="CR376902" i="21"/>
  <c r="CR376901" i="21"/>
  <c r="CR376900" i="21"/>
  <c r="CR376899" i="21"/>
  <c r="CR376898" i="21"/>
  <c r="CR376897" i="21"/>
  <c r="CR376896" i="21"/>
  <c r="CR376895" i="21"/>
  <c r="CR376894" i="21"/>
  <c r="CR376893" i="21"/>
  <c r="CR376892" i="21"/>
  <c r="CR376891" i="21"/>
  <c r="CR376890" i="21"/>
  <c r="CR376889" i="21"/>
  <c r="CR376888" i="21"/>
  <c r="CR376887" i="21"/>
  <c r="CR376886" i="21"/>
  <c r="CR376885" i="21"/>
  <c r="CR376884" i="21"/>
  <c r="CR376883" i="21"/>
  <c r="CR376882" i="21"/>
  <c r="CR376881" i="21"/>
  <c r="CR376880" i="21"/>
  <c r="CR376879" i="21"/>
  <c r="CR376878" i="21"/>
  <c r="CR376877" i="21"/>
  <c r="CR376876" i="21"/>
  <c r="CR376875" i="21"/>
  <c r="CR376874" i="21"/>
  <c r="CR376873" i="21"/>
  <c r="CR376872" i="21"/>
  <c r="CR376871" i="21"/>
  <c r="CR376870" i="21"/>
  <c r="CR376869" i="21"/>
  <c r="CR376868" i="21"/>
  <c r="CR376867" i="21"/>
  <c r="CR376866" i="21"/>
  <c r="CR376865" i="21"/>
  <c r="CR376864" i="21"/>
  <c r="CR376863" i="21"/>
  <c r="CR376862" i="21"/>
  <c r="CR376861" i="21"/>
  <c r="CR376860" i="21"/>
  <c r="CR376859" i="21"/>
  <c r="CR376858" i="21"/>
  <c r="CR376857" i="21"/>
  <c r="CR376856" i="21"/>
  <c r="CR376855" i="21"/>
  <c r="CR376854" i="21"/>
  <c r="CR376853" i="21"/>
  <c r="CR376852" i="21"/>
  <c r="CR376851" i="21"/>
  <c r="CR376850" i="21"/>
  <c r="CR376849" i="21"/>
  <c r="CR376848" i="21"/>
  <c r="CR376847" i="21"/>
  <c r="CR376846" i="21"/>
  <c r="CR376845" i="21"/>
  <c r="CR376844" i="21"/>
  <c r="CR376843" i="21"/>
  <c r="CR376842" i="21"/>
  <c r="CR376841" i="21"/>
  <c r="CR376840" i="21"/>
  <c r="CR376839" i="21"/>
  <c r="CR376838" i="21"/>
  <c r="CR376837" i="21"/>
  <c r="CR376836" i="21"/>
  <c r="CR376835" i="21"/>
  <c r="CR376834" i="21"/>
  <c r="CR376833" i="21"/>
  <c r="CR376832" i="21"/>
  <c r="CR376831" i="21"/>
  <c r="CR376830" i="21"/>
  <c r="CR376829" i="21"/>
  <c r="CR376828" i="21"/>
  <c r="CR376827" i="21"/>
  <c r="CR376826" i="21"/>
  <c r="CR376825" i="21"/>
  <c r="CR376824" i="21"/>
  <c r="CR376823" i="21"/>
  <c r="CR376822" i="21"/>
  <c r="CR376821" i="21"/>
  <c r="CR376820" i="21"/>
  <c r="CR376819" i="21"/>
  <c r="CR376818" i="21"/>
  <c r="CR376817" i="21"/>
  <c r="CR376816" i="21"/>
  <c r="CR376815" i="21"/>
  <c r="CR376814" i="21"/>
  <c r="CR376813" i="21"/>
  <c r="CR376812" i="21"/>
  <c r="CR376811" i="21"/>
  <c r="CR376810" i="21"/>
  <c r="CR376809" i="21"/>
  <c r="CR376808" i="21"/>
  <c r="CR376807" i="21"/>
  <c r="CR376806" i="21"/>
  <c r="CR376805" i="21"/>
  <c r="CR376804" i="21"/>
  <c r="CR376803" i="21"/>
  <c r="CR376802" i="21"/>
  <c r="CR376801" i="21"/>
  <c r="CR376800" i="21"/>
  <c r="CR376799" i="21"/>
  <c r="CR376798" i="21"/>
  <c r="CR376797" i="21"/>
  <c r="CR376796" i="21"/>
  <c r="CR376795" i="21"/>
  <c r="CR376794" i="21"/>
  <c r="CR376793" i="21"/>
  <c r="CR376792" i="21"/>
  <c r="CR376791" i="21"/>
  <c r="CR376790" i="21"/>
  <c r="CR376789" i="21"/>
  <c r="CR376788" i="21"/>
  <c r="CR376787" i="21"/>
  <c r="CR376786" i="21"/>
  <c r="CR376785" i="21"/>
  <c r="CR376784" i="21"/>
  <c r="CR376783" i="21"/>
  <c r="CR376782" i="21"/>
  <c r="CR376781" i="21"/>
  <c r="CR376780" i="21"/>
  <c r="CR376779" i="21"/>
  <c r="CR376778" i="21"/>
  <c r="CR376777" i="21"/>
  <c r="CR376776" i="21"/>
  <c r="CR376775" i="21"/>
  <c r="CR376774" i="21"/>
  <c r="CR376773" i="21"/>
  <c r="CR376772" i="21"/>
  <c r="CR376771" i="21"/>
  <c r="CR376770" i="21"/>
  <c r="CR376769" i="21"/>
  <c r="CR376768" i="21"/>
  <c r="CR376767" i="21"/>
  <c r="CR376766" i="21"/>
  <c r="CR376765" i="21"/>
  <c r="CR376764" i="21"/>
  <c r="CR376763" i="21"/>
  <c r="CR376762" i="21"/>
  <c r="CR376761" i="21"/>
  <c r="CR376760" i="21"/>
  <c r="CR376759" i="21"/>
  <c r="CR376758" i="21"/>
  <c r="CR376757" i="21"/>
  <c r="CR376756" i="21"/>
  <c r="CR376755" i="21"/>
  <c r="CR376754" i="21"/>
  <c r="CR376753" i="21"/>
  <c r="CR376752" i="21"/>
  <c r="CR376751" i="21"/>
  <c r="CR376750" i="21"/>
  <c r="CR376749" i="21"/>
  <c r="CR376748" i="21"/>
  <c r="CR376747" i="21"/>
  <c r="CR376746" i="21"/>
  <c r="CR376745" i="21"/>
  <c r="CR376744" i="21"/>
  <c r="CR376743" i="21"/>
  <c r="CR376742" i="21"/>
  <c r="CR376741" i="21"/>
  <c r="CR376740" i="21"/>
  <c r="CR376739" i="21"/>
  <c r="CR376738" i="21"/>
  <c r="CR376737" i="21"/>
  <c r="CR376736" i="21"/>
  <c r="CR376735" i="21"/>
  <c r="CR376734" i="21"/>
  <c r="CR376733" i="21"/>
  <c r="CR376732" i="21"/>
  <c r="CR376731" i="21"/>
  <c r="CR376730" i="21"/>
  <c r="CR376729" i="21"/>
  <c r="CR376728" i="21"/>
  <c r="CR376727" i="21"/>
  <c r="CR376726" i="21"/>
  <c r="CR376725" i="21"/>
  <c r="CR376724" i="21"/>
  <c r="CR376723" i="21"/>
  <c r="CR376722" i="21"/>
  <c r="CR376721" i="21"/>
  <c r="CR376720" i="21"/>
  <c r="CR376719" i="21"/>
  <c r="CR376718" i="21"/>
  <c r="CR376717" i="21"/>
  <c r="CR376716" i="21"/>
  <c r="CR376715" i="21"/>
  <c r="CR376714" i="21"/>
  <c r="CR376713" i="21"/>
  <c r="CR376712" i="21"/>
  <c r="CR376711" i="21"/>
  <c r="CR376710" i="21"/>
  <c r="CR376709" i="21"/>
  <c r="CR376708" i="21"/>
  <c r="CR376707" i="21"/>
  <c r="CR376706" i="21"/>
  <c r="CR376705" i="21"/>
  <c r="CR376704" i="21"/>
  <c r="CR376703" i="21"/>
  <c r="CR376702" i="21"/>
  <c r="CR376701" i="21"/>
  <c r="CR376700" i="21"/>
  <c r="CR376699" i="21"/>
  <c r="CR376698" i="21"/>
  <c r="CR376697" i="21"/>
  <c r="CR376696" i="21"/>
  <c r="CR376695" i="21"/>
  <c r="CR376694" i="21"/>
  <c r="CR376693" i="21"/>
  <c r="CR376692" i="21"/>
  <c r="CR376691" i="21"/>
  <c r="CR376690" i="21"/>
  <c r="CR376689" i="21"/>
  <c r="CR376688" i="21"/>
  <c r="CR376687" i="21"/>
  <c r="CR376686" i="21"/>
  <c r="CR376685" i="21"/>
  <c r="CR376684" i="21"/>
  <c r="CR376683" i="21"/>
  <c r="CR376682" i="21"/>
  <c r="CR376681" i="21"/>
  <c r="CR376680" i="21"/>
  <c r="CR376679" i="21"/>
  <c r="CR376678" i="21"/>
  <c r="CR376677" i="21"/>
  <c r="CR376676" i="21"/>
  <c r="CR376675" i="21"/>
  <c r="CR376674" i="21"/>
  <c r="CR376673" i="21"/>
  <c r="CR376672" i="21"/>
  <c r="CR376671" i="21"/>
  <c r="CR376670" i="21"/>
  <c r="CR376669" i="21"/>
  <c r="CR376668" i="21"/>
  <c r="CR376667" i="21"/>
  <c r="CR376666" i="21"/>
  <c r="CR376665" i="21"/>
  <c r="CR376664" i="21"/>
  <c r="CR376663" i="21"/>
  <c r="CR376662" i="21"/>
  <c r="CR376661" i="21"/>
  <c r="CR376660" i="21"/>
  <c r="CR376659" i="21"/>
  <c r="CR376658" i="21"/>
  <c r="CR376657" i="21"/>
  <c r="CR376656" i="21"/>
  <c r="CR376655" i="21"/>
  <c r="CR376654" i="21"/>
  <c r="CR376653" i="21"/>
  <c r="CR376652" i="21"/>
  <c r="CR376651" i="21"/>
  <c r="CR376650" i="21"/>
  <c r="CR376649" i="21"/>
  <c r="CR376648" i="21"/>
  <c r="CR376647" i="21"/>
  <c r="CR376646" i="21"/>
  <c r="CR376645" i="21"/>
  <c r="CR376644" i="21"/>
  <c r="CR376643" i="21"/>
  <c r="CR376642" i="21"/>
  <c r="CR376641" i="21"/>
  <c r="CR376640" i="21"/>
  <c r="CR376639" i="21"/>
  <c r="CR376638" i="21"/>
  <c r="CR376637" i="21"/>
  <c r="CR376636" i="21"/>
  <c r="CR376635" i="21"/>
  <c r="CR376634" i="21"/>
  <c r="CR376633" i="21"/>
  <c r="CR376632" i="21"/>
  <c r="CR376631" i="21"/>
  <c r="CR376630" i="21"/>
  <c r="CR376629" i="21"/>
  <c r="CR376628" i="21"/>
  <c r="CR376627" i="21"/>
  <c r="CR376626" i="21"/>
  <c r="CR376625" i="21"/>
  <c r="CR376624" i="21"/>
  <c r="CR376623" i="21"/>
  <c r="CR376622" i="21"/>
  <c r="CR376621" i="21"/>
  <c r="CR376620" i="21"/>
  <c r="CR376619" i="21"/>
  <c r="CR376618" i="21"/>
  <c r="CR376617" i="21"/>
  <c r="CR376616" i="21"/>
  <c r="CR376615" i="21"/>
  <c r="CR376614" i="21"/>
  <c r="CR376613" i="21"/>
  <c r="CR376612" i="21"/>
  <c r="CR376611" i="21"/>
  <c r="CR376610" i="21"/>
  <c r="CR376609" i="21"/>
  <c r="CR376608" i="21"/>
  <c r="CR376607" i="21"/>
  <c r="CR376606" i="21"/>
  <c r="CR376605" i="21"/>
  <c r="CR376604" i="21"/>
  <c r="CR376603" i="21"/>
  <c r="CR376602" i="21"/>
  <c r="CR376601" i="21"/>
  <c r="CR376600" i="21"/>
  <c r="CR376599" i="21"/>
  <c r="CR376598" i="21"/>
  <c r="CR376597" i="21"/>
  <c r="CR376596" i="21"/>
  <c r="CR376595" i="21"/>
  <c r="CR376594" i="21"/>
  <c r="CR376593" i="21"/>
  <c r="CR376592" i="21"/>
  <c r="CR376591" i="21"/>
  <c r="CR376590" i="21"/>
  <c r="CR376589" i="21"/>
  <c r="CR376588" i="21"/>
  <c r="CR376587" i="21"/>
  <c r="CR376586" i="21"/>
  <c r="CR376585" i="21"/>
  <c r="CR376584" i="21"/>
  <c r="CR376583" i="21"/>
  <c r="CR376582" i="21"/>
  <c r="CR376581" i="21"/>
  <c r="CR376580" i="21"/>
  <c r="CR376579" i="21"/>
  <c r="CR376578" i="21"/>
  <c r="CR376577" i="21"/>
  <c r="CR376576" i="21"/>
  <c r="CR376575" i="21"/>
  <c r="CR376574" i="21"/>
  <c r="CR376573" i="21"/>
  <c r="CR376572" i="21"/>
  <c r="CR376571" i="21"/>
  <c r="CR376570" i="21"/>
  <c r="CR376569" i="21"/>
  <c r="CR376568" i="21"/>
  <c r="CR376567" i="21"/>
  <c r="CR376566" i="21"/>
  <c r="CR376565" i="21"/>
  <c r="CR376564" i="21"/>
  <c r="CR376563" i="21"/>
  <c r="CR376562" i="21"/>
  <c r="CR376561" i="21"/>
  <c r="CR376560" i="21"/>
  <c r="CR376559" i="21"/>
  <c r="CR376558" i="21"/>
  <c r="CR376557" i="21"/>
  <c r="CR376556" i="21"/>
  <c r="CR376555" i="21"/>
  <c r="CR376554" i="21"/>
  <c r="CR376553" i="21"/>
  <c r="CR376552" i="21"/>
  <c r="CR376551" i="21"/>
  <c r="CR376550" i="21"/>
  <c r="CR376549" i="21"/>
  <c r="CR376548" i="21"/>
  <c r="CR376547" i="21"/>
  <c r="CR376546" i="21"/>
  <c r="CR376545" i="21"/>
  <c r="CR376544" i="21"/>
  <c r="CR376543" i="21"/>
  <c r="CR376542" i="21"/>
  <c r="CR376541" i="21"/>
  <c r="CR376540" i="21"/>
  <c r="CR376539" i="21"/>
  <c r="CR376538" i="21"/>
  <c r="CR376537" i="21"/>
  <c r="CR376536" i="21"/>
  <c r="CR376535" i="21"/>
  <c r="CR376534" i="21"/>
  <c r="CR376533" i="21"/>
  <c r="CR376532" i="21"/>
  <c r="CR376531" i="21"/>
  <c r="CR376530" i="21"/>
  <c r="CR376529" i="21"/>
  <c r="CR376528" i="21"/>
  <c r="CR376527" i="21"/>
  <c r="CR376526" i="21"/>
  <c r="CR376525" i="21"/>
  <c r="CR376524" i="21"/>
  <c r="CR376523" i="21"/>
  <c r="CR376522" i="21"/>
  <c r="CR376521" i="21"/>
  <c r="CR376520" i="21"/>
  <c r="CR376519" i="21"/>
  <c r="CR376518" i="21"/>
  <c r="CR376517" i="21"/>
  <c r="CR376516" i="21"/>
  <c r="CR376515" i="21"/>
  <c r="CR376514" i="21"/>
  <c r="CR376513" i="21"/>
  <c r="CR376512" i="21"/>
  <c r="CR376511" i="21"/>
  <c r="CR376510" i="21"/>
  <c r="CR376509" i="21"/>
  <c r="CR376508" i="21"/>
  <c r="CR376507" i="21"/>
  <c r="CR376506" i="21"/>
  <c r="CR376505" i="21"/>
  <c r="CR376504" i="21"/>
  <c r="CR376503" i="21"/>
  <c r="CR376502" i="21"/>
  <c r="CR376501" i="21"/>
  <c r="CR376500" i="21"/>
  <c r="CR376499" i="21"/>
  <c r="CR376498" i="21"/>
  <c r="CR376497" i="21"/>
  <c r="CR376496" i="21"/>
  <c r="CR376495" i="21"/>
  <c r="CR376494" i="21"/>
  <c r="CR376493" i="21"/>
  <c r="CR376492" i="21"/>
  <c r="CR376491" i="21"/>
  <c r="CR376490" i="21"/>
  <c r="CR376489" i="21"/>
  <c r="CR376488" i="21"/>
  <c r="CR376487" i="21"/>
  <c r="CR376486" i="21"/>
  <c r="CR376485" i="21"/>
  <c r="CR376484" i="21"/>
  <c r="CR376483" i="21"/>
  <c r="CR376482" i="21"/>
  <c r="CR376481" i="21"/>
  <c r="CR376480" i="21"/>
  <c r="CR376479" i="21"/>
  <c r="CR376478" i="21"/>
  <c r="CR376477" i="21"/>
  <c r="CR376476" i="21"/>
  <c r="CR376475" i="21"/>
  <c r="CR376474" i="21"/>
  <c r="CR376473" i="21"/>
  <c r="CR376472" i="21"/>
  <c r="CR376471" i="21"/>
  <c r="CR376470" i="21"/>
  <c r="CR376469" i="21"/>
  <c r="CR376468" i="21"/>
  <c r="CR376467" i="21"/>
  <c r="CR376466" i="21"/>
  <c r="CR376465" i="21"/>
  <c r="CR376464" i="21"/>
  <c r="CR376463" i="21"/>
  <c r="CR376462" i="21"/>
  <c r="CR376461" i="21"/>
  <c r="CR376460" i="21"/>
  <c r="CR376459" i="21"/>
  <c r="CR376458" i="21"/>
  <c r="CR376457" i="21"/>
  <c r="CR376456" i="21"/>
  <c r="CR376455" i="21"/>
  <c r="CR376454" i="21"/>
  <c r="CR376453" i="21"/>
  <c r="CR376452" i="21"/>
  <c r="CR376451" i="21"/>
  <c r="CR376450" i="21"/>
  <c r="CR376449" i="21"/>
  <c r="CR376448" i="21"/>
  <c r="CR376447" i="21"/>
  <c r="CR376446" i="21"/>
  <c r="CR376445" i="21"/>
  <c r="CR376444" i="21"/>
  <c r="CR376443" i="21"/>
  <c r="CR376442" i="21"/>
  <c r="CR376441" i="21"/>
  <c r="CR376440" i="21"/>
  <c r="CR376439" i="21"/>
  <c r="CR376438" i="21"/>
  <c r="CR376437" i="21"/>
  <c r="CR376436" i="21"/>
  <c r="CR376435" i="21"/>
  <c r="CR376434" i="21"/>
  <c r="CR376433" i="21"/>
  <c r="CR376432" i="21"/>
  <c r="CR376431" i="21"/>
  <c r="CR376430" i="21"/>
  <c r="CR376429" i="21"/>
  <c r="CR376428" i="21"/>
  <c r="CR376427" i="21"/>
  <c r="CR376426" i="21"/>
  <c r="CR376425" i="21"/>
  <c r="CR376424" i="21"/>
  <c r="CR376423" i="21"/>
  <c r="CR376422" i="21"/>
  <c r="CR376421" i="21"/>
  <c r="CR376420" i="21"/>
  <c r="CR376419" i="21"/>
  <c r="CR376418" i="21"/>
  <c r="CR376417" i="21"/>
  <c r="CR376416" i="21"/>
  <c r="CR376415" i="21"/>
  <c r="CR376414" i="21"/>
  <c r="CR376413" i="21"/>
  <c r="CR376412" i="21"/>
  <c r="CR376411" i="21"/>
  <c r="CR376410" i="21"/>
  <c r="CR376409" i="21"/>
  <c r="CR376408" i="21"/>
  <c r="CR376407" i="21"/>
  <c r="CR376406" i="21"/>
  <c r="CR376405" i="21"/>
  <c r="CR376404" i="21"/>
  <c r="CR376403" i="21"/>
  <c r="CR376402" i="21"/>
  <c r="CR376401" i="21"/>
  <c r="CR376400" i="21"/>
  <c r="CR376399" i="21"/>
  <c r="CR376398" i="21"/>
  <c r="CR376397" i="21"/>
  <c r="CR376396" i="21"/>
  <c r="CR376395" i="21"/>
  <c r="CR376394" i="21"/>
  <c r="CR376393" i="21"/>
  <c r="CR376392" i="21"/>
  <c r="CR376391" i="21"/>
  <c r="CR376390" i="21"/>
  <c r="CR376389" i="21"/>
  <c r="CR376388" i="21"/>
  <c r="CR376387" i="21"/>
  <c r="CR376386" i="21"/>
  <c r="CR376385" i="21"/>
  <c r="CR376384" i="21"/>
  <c r="CR376383" i="21"/>
  <c r="CR376382" i="21"/>
  <c r="CR376381" i="21"/>
  <c r="CR376380" i="21"/>
  <c r="CR376379" i="21"/>
  <c r="CR376378" i="21"/>
  <c r="CR376377" i="21"/>
  <c r="CR376376" i="21"/>
  <c r="CR376375" i="21"/>
  <c r="CR376374" i="21"/>
  <c r="CR376373" i="21"/>
  <c r="CR376372" i="21"/>
  <c r="CR376371" i="21"/>
  <c r="CR376370" i="21"/>
  <c r="CR376369" i="21"/>
  <c r="CR376368" i="21"/>
  <c r="CR376367" i="21"/>
  <c r="CR376366" i="21"/>
  <c r="CR376365" i="21"/>
  <c r="CR376364" i="21"/>
  <c r="CR376363" i="21"/>
  <c r="CR376362" i="21"/>
  <c r="CR376361" i="21"/>
  <c r="CR376360" i="21"/>
  <c r="CR376359" i="21"/>
  <c r="CR376358" i="21"/>
  <c r="CR376357" i="21"/>
  <c r="CR376356" i="21"/>
  <c r="CR376355" i="21"/>
  <c r="CR376354" i="21"/>
  <c r="CR376353" i="21"/>
  <c r="CR376352" i="21"/>
  <c r="CR376351" i="21"/>
  <c r="CR376350" i="21"/>
  <c r="CR376349" i="21"/>
  <c r="CR376348" i="21"/>
  <c r="CR376347" i="21"/>
  <c r="CR376346" i="21"/>
  <c r="CR376345" i="21"/>
  <c r="CR376344" i="21"/>
  <c r="CR376343" i="21"/>
  <c r="CR376342" i="21"/>
  <c r="CR376341" i="21"/>
  <c r="CR376340" i="21"/>
  <c r="CR376339" i="21"/>
  <c r="CR376338" i="21"/>
  <c r="CR376337" i="21"/>
  <c r="CR376336" i="21"/>
  <c r="CR376335" i="21"/>
  <c r="CR376334" i="21"/>
  <c r="CR376333" i="21"/>
  <c r="CR376332" i="21"/>
  <c r="CR376331" i="21"/>
  <c r="CR376330" i="21"/>
  <c r="CR376329" i="21"/>
  <c r="CR376328" i="21"/>
  <c r="CR376327" i="21"/>
  <c r="CR376326" i="21"/>
  <c r="CR376325" i="21"/>
  <c r="CR376324" i="21"/>
  <c r="CR376323" i="21"/>
  <c r="CR376322" i="21"/>
  <c r="CR376321" i="21"/>
  <c r="CR376320" i="21"/>
  <c r="CR376319" i="21"/>
  <c r="CR376318" i="21"/>
  <c r="CR376317" i="21"/>
  <c r="CR376316" i="21"/>
  <c r="CR376315" i="21"/>
  <c r="CR376314" i="21"/>
  <c r="CR376313" i="21"/>
  <c r="CR376312" i="21"/>
  <c r="CR376311" i="21"/>
  <c r="CR376310" i="21"/>
  <c r="CR376309" i="21"/>
  <c r="CR376308" i="21"/>
  <c r="CR376307" i="21"/>
  <c r="CR376306" i="21"/>
  <c r="CR376305" i="21"/>
  <c r="CR376304" i="21"/>
  <c r="CR376303" i="21"/>
  <c r="CR376302" i="21"/>
  <c r="CR376301" i="21"/>
  <c r="CR376300" i="21"/>
  <c r="CR376299" i="21"/>
  <c r="CR376298" i="21"/>
  <c r="CR376297" i="21"/>
  <c r="CR376296" i="21"/>
  <c r="CR376295" i="21"/>
  <c r="CR376294" i="21"/>
  <c r="CR376293" i="21"/>
  <c r="CR376292" i="21"/>
  <c r="CR376291" i="21"/>
  <c r="CR376290" i="21"/>
  <c r="CR376289" i="21"/>
  <c r="CR376288" i="21"/>
  <c r="CR376287" i="21"/>
  <c r="CR376286" i="21"/>
  <c r="CR376285" i="21"/>
  <c r="CR376284" i="21"/>
  <c r="CR376283" i="21"/>
  <c r="CR376282" i="21"/>
  <c r="CR376281" i="21"/>
  <c r="CR376280" i="21"/>
  <c r="CR376279" i="21"/>
  <c r="CR376278" i="21"/>
  <c r="CR376277" i="21"/>
  <c r="CR376276" i="21"/>
  <c r="CR376275" i="21"/>
  <c r="CR376274" i="21"/>
  <c r="CR376273" i="21"/>
  <c r="CR376272" i="21"/>
  <c r="CR376271" i="21"/>
  <c r="CR376270" i="21"/>
  <c r="CR376269" i="21"/>
  <c r="CR376268" i="21"/>
  <c r="CR376267" i="21"/>
  <c r="CR376266" i="21"/>
  <c r="CR376265" i="21"/>
  <c r="CR376264" i="21"/>
  <c r="CR376263" i="21"/>
  <c r="CR376262" i="21"/>
  <c r="CR376261" i="21"/>
  <c r="CR376260" i="21"/>
  <c r="CR376259" i="21"/>
  <c r="CR376258" i="21"/>
  <c r="CR376257" i="21"/>
  <c r="CR376256" i="21"/>
  <c r="CR376255" i="21"/>
  <c r="CR376254" i="21"/>
  <c r="CR376253" i="21"/>
  <c r="CR376252" i="21"/>
  <c r="CR376251" i="21"/>
  <c r="CR376250" i="21"/>
  <c r="CR376249" i="21"/>
  <c r="CR376248" i="21"/>
  <c r="CR376247" i="21"/>
  <c r="CR376246" i="21"/>
  <c r="CR376245" i="21"/>
  <c r="CR376244" i="21"/>
  <c r="CR376243" i="21"/>
  <c r="CR376242" i="21"/>
  <c r="CR376241" i="21"/>
  <c r="CR376240" i="21"/>
  <c r="CR376239" i="21"/>
  <c r="CR376238" i="21"/>
  <c r="CR376237" i="21"/>
  <c r="CR376236" i="21"/>
  <c r="CR376235" i="21"/>
  <c r="CR376234" i="21"/>
  <c r="CR376233" i="21"/>
  <c r="CR376232" i="21"/>
  <c r="CR376231" i="21"/>
  <c r="CR376230" i="21"/>
  <c r="CR376229" i="21"/>
  <c r="CR376228" i="21"/>
  <c r="CR376227" i="21"/>
  <c r="CR376226" i="21"/>
  <c r="CR376225" i="21"/>
  <c r="CR376224" i="21"/>
  <c r="CR376223" i="21"/>
  <c r="CR376222" i="21"/>
  <c r="CR376221" i="21"/>
  <c r="CR376220" i="21"/>
  <c r="CR376219" i="21"/>
  <c r="CR376218" i="21"/>
  <c r="CR376217" i="21"/>
  <c r="CR376216" i="21"/>
  <c r="CR376215" i="21"/>
  <c r="CR376214" i="21"/>
  <c r="CR376213" i="21"/>
  <c r="CR376212" i="21"/>
  <c r="CR376211" i="21"/>
  <c r="CR376210" i="21"/>
  <c r="CR376209" i="21"/>
  <c r="CR376208" i="21"/>
  <c r="CR376207" i="21"/>
  <c r="CR376206" i="21"/>
  <c r="CR376205" i="21"/>
  <c r="CR376204" i="21"/>
  <c r="CR376203" i="21"/>
  <c r="CR376202" i="21"/>
  <c r="CR376201" i="21"/>
  <c r="CR376200" i="21"/>
  <c r="CR376199" i="21"/>
  <c r="CR376198" i="21"/>
  <c r="CR376197" i="21"/>
  <c r="CR376196" i="21"/>
  <c r="CR376195" i="21"/>
  <c r="CR376194" i="21"/>
  <c r="CR376193" i="21"/>
  <c r="CR376192" i="21"/>
  <c r="CR376191" i="21"/>
  <c r="CR376190" i="21"/>
  <c r="CR376189" i="21"/>
  <c r="CR376188" i="21"/>
  <c r="CR376187" i="21"/>
  <c r="CR376186" i="21"/>
  <c r="CR376185" i="21"/>
  <c r="CR376184" i="21"/>
  <c r="CR376183" i="21"/>
  <c r="CR376182" i="21"/>
  <c r="CR376181" i="21"/>
  <c r="CR376180" i="21"/>
  <c r="CR376179" i="21"/>
  <c r="CR376178" i="21"/>
  <c r="CR376177" i="21"/>
  <c r="CR376176" i="21"/>
  <c r="CR376175" i="21"/>
  <c r="CR376174" i="21"/>
  <c r="CR376173" i="21"/>
  <c r="CR376172" i="21"/>
  <c r="CR376171" i="21"/>
  <c r="CR376170" i="21"/>
  <c r="CR376169" i="21"/>
  <c r="CR376168" i="21"/>
  <c r="CR376167" i="21"/>
  <c r="CR376166" i="21"/>
  <c r="CR376165" i="21"/>
  <c r="CR376164" i="21"/>
  <c r="CR376163" i="21"/>
  <c r="CR376162" i="21"/>
  <c r="CR376161" i="21"/>
  <c r="CR376160" i="21"/>
  <c r="CR376159" i="21"/>
  <c r="CR376158" i="21"/>
  <c r="CR376157" i="21"/>
  <c r="CR376156" i="21"/>
  <c r="CR376155" i="21"/>
  <c r="CR376154" i="21"/>
  <c r="CR376153" i="21"/>
  <c r="CR376152" i="21"/>
  <c r="CR376151" i="21"/>
  <c r="CR376150" i="21"/>
  <c r="CR376149" i="21"/>
  <c r="CR376148" i="21"/>
  <c r="CR376147" i="21"/>
  <c r="CR376146" i="21"/>
  <c r="CR376145" i="21"/>
  <c r="CR376144" i="21"/>
  <c r="CR376143" i="21"/>
  <c r="CR376142" i="21"/>
  <c r="CR376141" i="21"/>
  <c r="CR376140" i="21"/>
  <c r="CR376139" i="21"/>
  <c r="CR376138" i="21"/>
  <c r="CR376137" i="21"/>
  <c r="CR376136" i="21"/>
  <c r="CR376135" i="21"/>
  <c r="CR376134" i="21"/>
  <c r="CR376133" i="21"/>
  <c r="CR376132" i="21"/>
  <c r="CR376131" i="21"/>
  <c r="CR376130" i="21"/>
  <c r="CR376129" i="21"/>
  <c r="CR376128" i="21"/>
  <c r="CR376127" i="21"/>
  <c r="CR376126" i="21"/>
  <c r="CR376125" i="21"/>
  <c r="CR376124" i="21"/>
  <c r="CR376123" i="21"/>
  <c r="CR376122" i="21"/>
  <c r="CR376121" i="21"/>
  <c r="CR376120" i="21"/>
  <c r="CR376119" i="21"/>
  <c r="CR376118" i="21"/>
  <c r="CR376117" i="21"/>
  <c r="CR376116" i="21"/>
  <c r="CR376115" i="21"/>
  <c r="CR376114" i="21"/>
  <c r="CR376113" i="21"/>
  <c r="CR376112" i="21"/>
  <c r="CR376111" i="21"/>
  <c r="CR376110" i="21"/>
  <c r="CR376109" i="21"/>
  <c r="CR376108" i="21"/>
  <c r="CR376107" i="21"/>
  <c r="CR376106" i="21"/>
  <c r="CR376105" i="21"/>
  <c r="CR376104" i="21"/>
  <c r="CR376103" i="21"/>
  <c r="CR376102" i="21"/>
  <c r="CR376101" i="21"/>
  <c r="CR376100" i="21"/>
  <c r="CR376099" i="21"/>
  <c r="CR376098" i="21"/>
  <c r="CR376097" i="21"/>
  <c r="CR376096" i="21"/>
  <c r="CR376095" i="21"/>
  <c r="CR376094" i="21"/>
  <c r="CR376093" i="21"/>
  <c r="CR376092" i="21"/>
  <c r="CR376091" i="21"/>
  <c r="CR376090" i="21"/>
  <c r="CR376089" i="21"/>
  <c r="CR376088" i="21"/>
  <c r="CR376087" i="21"/>
  <c r="CR376086" i="21"/>
  <c r="CR376085" i="21"/>
  <c r="CR376084" i="21"/>
  <c r="CR376083" i="21"/>
  <c r="CR376082" i="21"/>
  <c r="CR376081" i="21"/>
  <c r="CR376080" i="21"/>
  <c r="CR376079" i="21"/>
  <c r="CR376078" i="21"/>
  <c r="CR376077" i="21"/>
  <c r="CR376076" i="21"/>
  <c r="CR376075" i="21"/>
  <c r="CR376074" i="21"/>
  <c r="CR376073" i="21"/>
  <c r="CR376072" i="21"/>
  <c r="CR376071" i="21"/>
  <c r="CR376070" i="21"/>
  <c r="CR376069" i="21"/>
  <c r="CR376068" i="21"/>
  <c r="CR376067" i="21"/>
  <c r="CR376066" i="21"/>
  <c r="CR376065" i="21"/>
  <c r="CR376064" i="21"/>
  <c r="CR376063" i="21"/>
  <c r="CR376062" i="21"/>
  <c r="CR376061" i="21"/>
  <c r="CR376060" i="21"/>
  <c r="CR376059" i="21"/>
  <c r="CR376058" i="21"/>
  <c r="CR376057" i="21"/>
  <c r="CR376056" i="21"/>
  <c r="CR376055" i="21"/>
  <c r="CR376054" i="21"/>
  <c r="CR376053" i="21"/>
  <c r="CR376052" i="21"/>
  <c r="CR376051" i="21"/>
  <c r="CR376050" i="21"/>
  <c r="CR376049" i="21"/>
  <c r="CR376048" i="21"/>
  <c r="CR376047" i="21"/>
  <c r="CR376046" i="21"/>
  <c r="CR376045" i="21"/>
  <c r="CR376044" i="21"/>
  <c r="CR376043" i="21"/>
  <c r="CR376042" i="21"/>
  <c r="CR376041" i="21"/>
  <c r="CR376040" i="21"/>
  <c r="CR376039" i="21"/>
  <c r="CR376038" i="21"/>
  <c r="CR376037" i="21"/>
  <c r="CR376036" i="21"/>
  <c r="CR376035" i="21"/>
  <c r="CR376034" i="21"/>
  <c r="CR376033" i="21"/>
  <c r="CR376032" i="21"/>
  <c r="CR376031" i="21"/>
  <c r="CR376030" i="21"/>
  <c r="CR376029" i="21"/>
  <c r="CR376028" i="21"/>
  <c r="CR376027" i="21"/>
  <c r="CR376026" i="21"/>
  <c r="CR376025" i="21"/>
  <c r="CR376024" i="21"/>
  <c r="CR376023" i="21"/>
  <c r="CR376022" i="21"/>
  <c r="CR376021" i="21"/>
  <c r="CR376020" i="21"/>
  <c r="CR376019" i="21"/>
  <c r="CR376018" i="21"/>
  <c r="CR376017" i="21"/>
  <c r="CR376016" i="21"/>
  <c r="CR376015" i="21"/>
  <c r="CR376014" i="21"/>
  <c r="CR376013" i="21"/>
  <c r="CR376012" i="21"/>
  <c r="CR376011" i="21"/>
  <c r="CR376010" i="21"/>
  <c r="CR376009" i="21"/>
  <c r="CR376008" i="21"/>
  <c r="CR376007" i="21"/>
  <c r="CR376006" i="21"/>
  <c r="CR376005" i="21"/>
  <c r="CR376004" i="21"/>
  <c r="CR376003" i="21"/>
  <c r="CR376002" i="21"/>
  <c r="CR376001" i="21"/>
  <c r="CR376000" i="21"/>
  <c r="CR375999" i="21"/>
  <c r="CR375998" i="21"/>
  <c r="CR375997" i="21"/>
  <c r="CR375996" i="21"/>
  <c r="CR375995" i="21"/>
  <c r="CR375994" i="21"/>
  <c r="CR375993" i="21"/>
  <c r="CR375992" i="21"/>
  <c r="CR375991" i="21"/>
  <c r="CR375990" i="21"/>
  <c r="CR375989" i="21"/>
  <c r="CR375988" i="21"/>
  <c r="CR375987" i="21"/>
  <c r="CR375986" i="21"/>
  <c r="CR375985" i="21"/>
  <c r="CR375984" i="21"/>
  <c r="CR375983" i="21"/>
  <c r="CR375982" i="21"/>
  <c r="CR375981" i="21"/>
  <c r="CR375980" i="21"/>
  <c r="CR375979" i="21"/>
  <c r="CR375978" i="21"/>
  <c r="CR375977" i="21"/>
  <c r="CR375976" i="21"/>
  <c r="CR375975" i="21"/>
  <c r="CR375974" i="21"/>
  <c r="CR375973" i="21"/>
  <c r="CR375972" i="21"/>
  <c r="CR375971" i="21"/>
  <c r="CR375970" i="21"/>
  <c r="CR375969" i="21"/>
  <c r="CR375968" i="21"/>
  <c r="CR375967" i="21"/>
  <c r="CR375966" i="21"/>
  <c r="CR375965" i="21"/>
  <c r="CR375964" i="21"/>
  <c r="CR375963" i="21"/>
  <c r="CR375962" i="21"/>
  <c r="CR375961" i="21"/>
  <c r="CR375960" i="21"/>
  <c r="CR375959" i="21"/>
  <c r="CR375958" i="21"/>
  <c r="CR375957" i="21"/>
  <c r="CR375956" i="21"/>
  <c r="CR375955" i="21"/>
  <c r="CR375954" i="21"/>
  <c r="CR375953" i="21"/>
  <c r="CR375952" i="21"/>
  <c r="CR375951" i="21"/>
  <c r="CR375950" i="21"/>
  <c r="CR375949" i="21"/>
  <c r="CR375948" i="21"/>
  <c r="CR375947" i="21"/>
  <c r="CR375946" i="21"/>
  <c r="CR375945" i="21"/>
  <c r="CR375944" i="21"/>
  <c r="CR375943" i="21"/>
  <c r="CR375942" i="21"/>
  <c r="CR375941" i="21"/>
  <c r="CR375940" i="21"/>
  <c r="CR375939" i="21"/>
  <c r="CR375938" i="21"/>
  <c r="CR375937" i="21"/>
  <c r="CR375936" i="21"/>
  <c r="CR375935" i="21"/>
  <c r="CR375934" i="21"/>
  <c r="CR375933" i="21"/>
  <c r="CR375932" i="21"/>
  <c r="CR375931" i="21"/>
  <c r="CR375930" i="21"/>
  <c r="CR375929" i="21"/>
  <c r="CR375928" i="21"/>
  <c r="CR375927" i="21"/>
  <c r="CR375926" i="21"/>
  <c r="CR375925" i="21"/>
  <c r="CR375924" i="21"/>
  <c r="CR375923" i="21"/>
  <c r="CR375922" i="21"/>
  <c r="CR375921" i="21"/>
  <c r="CR375920" i="21"/>
  <c r="CR375919" i="21"/>
  <c r="CR375918" i="21"/>
  <c r="CR375917" i="21"/>
  <c r="CR375916" i="21"/>
  <c r="CR375915" i="21"/>
  <c r="CR375914" i="21"/>
  <c r="CR375913" i="21"/>
  <c r="CR375912" i="21"/>
  <c r="CR375911" i="21"/>
  <c r="CR375910" i="21"/>
  <c r="CR375909" i="21"/>
  <c r="CR375908" i="21"/>
  <c r="CR375907" i="21"/>
  <c r="CR375906" i="21"/>
  <c r="CR375905" i="21"/>
  <c r="CR375904" i="21"/>
  <c r="CR375903" i="21"/>
  <c r="CR375902" i="21"/>
  <c r="CR375901" i="21"/>
  <c r="CR375900" i="21"/>
  <c r="CR375899" i="21"/>
  <c r="CR375898" i="21"/>
  <c r="CR375897" i="21"/>
  <c r="CR375896" i="21"/>
  <c r="CR375895" i="21"/>
  <c r="CR375894" i="21"/>
  <c r="CR375893" i="21"/>
  <c r="CR375892" i="21"/>
  <c r="CR375891" i="21"/>
  <c r="CR375890" i="21"/>
  <c r="CR375889" i="21"/>
  <c r="CR375888" i="21"/>
  <c r="CR375887" i="21"/>
  <c r="CR375886" i="21"/>
  <c r="CR375885" i="21"/>
  <c r="CR375884" i="21"/>
  <c r="CR375883" i="21"/>
  <c r="CR375882" i="21"/>
  <c r="CR375881" i="21"/>
  <c r="CR375880" i="21"/>
  <c r="CR375879" i="21"/>
  <c r="CR375878" i="21"/>
  <c r="CR375877" i="21"/>
  <c r="CR375876" i="21"/>
  <c r="CR375875" i="21"/>
  <c r="CR375874" i="21"/>
  <c r="CR375873" i="21"/>
  <c r="CR375872" i="21"/>
  <c r="CR375871" i="21"/>
  <c r="CR375870" i="21"/>
  <c r="CR375869" i="21"/>
  <c r="CR375868" i="21"/>
  <c r="CR375867" i="21"/>
  <c r="CR375866" i="21"/>
  <c r="CR375865" i="21"/>
  <c r="CR375864" i="21"/>
  <c r="CR375863" i="21"/>
  <c r="CR375862" i="21"/>
  <c r="CR375861" i="21"/>
  <c r="CR375860" i="21"/>
  <c r="CR375859" i="21"/>
  <c r="CR375858" i="21"/>
  <c r="CR375857" i="21"/>
  <c r="CR375856" i="21"/>
  <c r="CR375855" i="21"/>
  <c r="CR375854" i="21"/>
  <c r="CR375853" i="21"/>
  <c r="CR375852" i="21"/>
  <c r="CR375851" i="21"/>
  <c r="CR375850" i="21"/>
  <c r="CR375849" i="21"/>
  <c r="CR375848" i="21"/>
  <c r="CR375847" i="21"/>
  <c r="CR375846" i="21"/>
  <c r="CR375845" i="21"/>
  <c r="CR375844" i="21"/>
  <c r="CR375843" i="21"/>
  <c r="CR375842" i="21"/>
  <c r="CR375841" i="21"/>
  <c r="CR375840" i="21"/>
  <c r="CR375839" i="21"/>
  <c r="CR375838" i="21"/>
  <c r="CR375837" i="21"/>
  <c r="CR375836" i="21"/>
  <c r="CR375835" i="21"/>
  <c r="CR375834" i="21"/>
  <c r="CR375833" i="21"/>
  <c r="CR375832" i="21"/>
  <c r="CR375831" i="21"/>
  <c r="CR375830" i="21"/>
  <c r="CR375829" i="21"/>
  <c r="CR375828" i="21"/>
  <c r="CR375827" i="21"/>
  <c r="CR375826" i="21"/>
  <c r="CR375825" i="21"/>
  <c r="CR375824" i="21"/>
  <c r="CR375823" i="21"/>
  <c r="CR375822" i="21"/>
  <c r="CR375821" i="21"/>
  <c r="CR375820" i="21"/>
  <c r="CR375819" i="21"/>
  <c r="CR375818" i="21"/>
  <c r="CR375817" i="21"/>
  <c r="CR375816" i="21"/>
  <c r="CR375815" i="21"/>
  <c r="CR375814" i="21"/>
  <c r="CR375813" i="21"/>
  <c r="CR375812" i="21"/>
  <c r="CR375811" i="21"/>
  <c r="CR375810" i="21"/>
  <c r="CR375809" i="21"/>
  <c r="CR375808" i="21"/>
  <c r="CR375807" i="21"/>
  <c r="CR375806" i="21"/>
  <c r="CR375805" i="21"/>
  <c r="CR375804" i="21"/>
  <c r="CR375803" i="21"/>
  <c r="CR375802" i="21"/>
  <c r="CR375801" i="21"/>
  <c r="CR375800" i="21"/>
  <c r="CR375799" i="21"/>
  <c r="CR375798" i="21"/>
  <c r="CR375797" i="21"/>
  <c r="CR375796" i="21"/>
  <c r="CR375795" i="21"/>
  <c r="CR375794" i="21"/>
  <c r="CR375793" i="21"/>
  <c r="CR375792" i="21"/>
  <c r="CR375791" i="21"/>
  <c r="CR375790" i="21"/>
  <c r="CR375789" i="21"/>
  <c r="CR375788" i="21"/>
  <c r="CR375787" i="21"/>
  <c r="CR375786" i="21"/>
  <c r="CR375785" i="21"/>
  <c r="CR375784" i="21"/>
  <c r="CR375783" i="21"/>
  <c r="CR375782" i="21"/>
  <c r="CR375781" i="21"/>
  <c r="CR375780" i="21"/>
  <c r="CR375779" i="21"/>
  <c r="CR375778" i="21"/>
  <c r="CR375777" i="21"/>
  <c r="CR375776" i="21"/>
  <c r="CR375775" i="21"/>
  <c r="CR375774" i="21"/>
  <c r="CR375773" i="21"/>
  <c r="CR375772" i="21"/>
  <c r="CR375771" i="21"/>
  <c r="CR375770" i="21"/>
  <c r="CR375769" i="21"/>
  <c r="CR375768" i="21"/>
  <c r="CR375767" i="21"/>
  <c r="CR375766" i="21"/>
  <c r="CR375765" i="21"/>
  <c r="CR375764" i="21"/>
  <c r="CR375763" i="21"/>
  <c r="CR375762" i="21"/>
  <c r="CR375761" i="21"/>
  <c r="CR375760" i="21"/>
  <c r="CR375759" i="21"/>
  <c r="CR375758" i="21"/>
  <c r="CR375757" i="21"/>
  <c r="CR375756" i="21"/>
  <c r="CR375755" i="21"/>
  <c r="CR375754" i="21"/>
  <c r="CR375753" i="21"/>
  <c r="CR375752" i="21"/>
  <c r="CR375751" i="21"/>
  <c r="CR375750" i="21"/>
  <c r="CR375749" i="21"/>
  <c r="CR375748" i="21"/>
  <c r="CR375747" i="21"/>
  <c r="CR375746" i="21"/>
  <c r="CR375745" i="21"/>
  <c r="CR375744" i="21"/>
  <c r="CR375743" i="21"/>
  <c r="CR375742" i="21"/>
  <c r="CR375741" i="21"/>
  <c r="CR375740" i="21"/>
  <c r="CR375739" i="21"/>
  <c r="CR375738" i="21"/>
  <c r="CR375737" i="21"/>
  <c r="CR375736" i="21"/>
  <c r="CR375735" i="21"/>
  <c r="CR375734" i="21"/>
  <c r="CR375733" i="21"/>
  <c r="CR375732" i="21"/>
  <c r="CR375731" i="21"/>
  <c r="CR375730" i="21"/>
  <c r="CR375729" i="21"/>
  <c r="CR375728" i="21"/>
  <c r="CR375727" i="21"/>
  <c r="CR375726" i="21"/>
  <c r="CR375725" i="21"/>
  <c r="CR375724" i="21"/>
  <c r="CR375723" i="21"/>
  <c r="CR375722" i="21"/>
  <c r="CR375721" i="21"/>
  <c r="CR375720" i="21"/>
  <c r="CR375719" i="21"/>
  <c r="CR375718" i="21"/>
  <c r="CR375717" i="21"/>
  <c r="CR375716" i="21"/>
  <c r="CR375715" i="21"/>
  <c r="CR375714" i="21"/>
  <c r="CR375713" i="21"/>
  <c r="CR375712" i="21"/>
  <c r="CR375711" i="21"/>
  <c r="CR375710" i="21"/>
  <c r="CR375709" i="21"/>
  <c r="CR375708" i="21"/>
  <c r="CR375707" i="21"/>
  <c r="CR375706" i="21"/>
  <c r="CR375705" i="21"/>
  <c r="CR375704" i="21"/>
  <c r="CR375703" i="21"/>
  <c r="CR375702" i="21"/>
  <c r="CR375701" i="21"/>
  <c r="CR375700" i="21"/>
  <c r="CR375699" i="21"/>
  <c r="CR375698" i="21"/>
  <c r="CR375697" i="21"/>
  <c r="CR375696" i="21"/>
  <c r="CR375695" i="21"/>
  <c r="CR375694" i="21"/>
  <c r="CR375693" i="21"/>
  <c r="CR375692" i="21"/>
  <c r="CR375691" i="21"/>
  <c r="CR375690" i="21"/>
  <c r="CR375689" i="21"/>
  <c r="CR375688" i="21"/>
  <c r="CR375687" i="21"/>
  <c r="CR375686" i="21"/>
  <c r="CR375685" i="21"/>
  <c r="CR375684" i="21"/>
  <c r="CR375683" i="21"/>
  <c r="CR375682" i="21"/>
  <c r="CR375681" i="21"/>
  <c r="CR375680" i="21"/>
  <c r="CR375679" i="21"/>
  <c r="CR375678" i="21"/>
  <c r="CR375677" i="21"/>
  <c r="CR375676" i="21"/>
  <c r="CR375675" i="21"/>
  <c r="CR375674" i="21"/>
  <c r="CR375673" i="21"/>
  <c r="CR375672" i="21"/>
  <c r="CR375671" i="21"/>
  <c r="CR375670" i="21"/>
  <c r="CR375669" i="21"/>
  <c r="CR375668" i="21"/>
  <c r="CR375667" i="21"/>
  <c r="CR375666" i="21"/>
  <c r="CR375665" i="21"/>
  <c r="CR375664" i="21"/>
  <c r="CR375663" i="21"/>
  <c r="CR375662" i="21"/>
  <c r="CR375661" i="21"/>
  <c r="CR375660" i="21"/>
  <c r="CR375659" i="21"/>
  <c r="CR375658" i="21"/>
  <c r="CR375657" i="21"/>
  <c r="CR375656" i="21"/>
  <c r="CR375655" i="21"/>
  <c r="CR375654" i="21"/>
  <c r="CR375653" i="21"/>
  <c r="CR375652" i="21"/>
  <c r="CR375651" i="21"/>
  <c r="CR375650" i="21"/>
  <c r="CR375649" i="21"/>
  <c r="CR375648" i="21"/>
  <c r="CR375647" i="21"/>
  <c r="CR375646" i="21"/>
  <c r="CR375645" i="21"/>
  <c r="CR375644" i="21"/>
  <c r="CR375643" i="21"/>
  <c r="CR375642" i="21"/>
  <c r="CR375641" i="21"/>
  <c r="CR375640" i="21"/>
  <c r="CR375639" i="21"/>
  <c r="CR375638" i="21"/>
  <c r="CR375637" i="21"/>
  <c r="CR375636" i="21"/>
  <c r="CR375635" i="21"/>
  <c r="CR375634" i="21"/>
  <c r="CR375633" i="21"/>
  <c r="CR375632" i="21"/>
  <c r="CR375631" i="21"/>
  <c r="CR375630" i="21"/>
  <c r="CR375629" i="21"/>
  <c r="CR375628" i="21"/>
  <c r="CR375627" i="21"/>
  <c r="CR375626" i="21"/>
  <c r="CR375625" i="21"/>
  <c r="CR375624" i="21"/>
  <c r="CR375623" i="21"/>
  <c r="CR375622" i="21"/>
  <c r="CR375621" i="21"/>
  <c r="CR375620" i="21"/>
  <c r="CR375619" i="21"/>
  <c r="CR375618" i="21"/>
  <c r="CR375617" i="21"/>
  <c r="CR375616" i="21"/>
  <c r="CR375615" i="21"/>
  <c r="CR375614" i="21"/>
  <c r="CR375613" i="21"/>
  <c r="CR375612" i="21"/>
  <c r="CR375611" i="21"/>
  <c r="CR375610" i="21"/>
  <c r="CR375609" i="21"/>
  <c r="CR375608" i="21"/>
  <c r="CR375607" i="21"/>
  <c r="CR375606" i="21"/>
  <c r="CR375605" i="21"/>
  <c r="CR375604" i="21"/>
  <c r="CR375603" i="21"/>
  <c r="CR375602" i="21"/>
  <c r="CR375601" i="21"/>
  <c r="CR375600" i="21"/>
  <c r="CR375599" i="21"/>
  <c r="CR375598" i="21"/>
  <c r="CR375597" i="21"/>
  <c r="CR375596" i="21"/>
  <c r="CR375595" i="21"/>
  <c r="CR375594" i="21"/>
  <c r="CR375593" i="21"/>
  <c r="CR375592" i="21"/>
  <c r="CR375591" i="21"/>
  <c r="CR375590" i="21"/>
  <c r="CR375589" i="21"/>
  <c r="CR375588" i="21"/>
  <c r="CR375587" i="21"/>
  <c r="CR375586" i="21"/>
  <c r="CR375585" i="21"/>
  <c r="CR375584" i="21"/>
  <c r="CR375583" i="21"/>
  <c r="CR375582" i="21"/>
  <c r="CR375581" i="21"/>
  <c r="CR375580" i="21"/>
  <c r="CR375579" i="21"/>
  <c r="CR375578" i="21"/>
  <c r="CR375577" i="21"/>
  <c r="CR375576" i="21"/>
  <c r="CR375575" i="21"/>
  <c r="CR375574" i="21"/>
  <c r="CR375573" i="21"/>
  <c r="CR375572" i="21"/>
  <c r="CR375571" i="21"/>
  <c r="CR375570" i="21"/>
  <c r="CR375569" i="21"/>
  <c r="CR375568" i="21"/>
  <c r="CR375567" i="21"/>
  <c r="CR375566" i="21"/>
  <c r="CR375565" i="21"/>
  <c r="CR375564" i="21"/>
  <c r="CR375563" i="21"/>
  <c r="CR375562" i="21"/>
  <c r="CR375561" i="21"/>
  <c r="CR375560" i="21"/>
  <c r="CR375559" i="21"/>
  <c r="CR375558" i="21"/>
  <c r="CR375557" i="21"/>
  <c r="CR375556" i="21"/>
  <c r="CR375555" i="21"/>
  <c r="CR375554" i="21"/>
  <c r="CR375553" i="21"/>
  <c r="CR375552" i="21"/>
  <c r="CR375551" i="21"/>
  <c r="CR375550" i="21"/>
  <c r="CR375549" i="21"/>
  <c r="CR375548" i="21"/>
  <c r="CR375547" i="21"/>
  <c r="CR375546" i="21"/>
  <c r="CR375545" i="21"/>
  <c r="CR375544" i="21"/>
  <c r="CR375543" i="21"/>
  <c r="CR375542" i="21"/>
  <c r="CR375541" i="21"/>
  <c r="CR375540" i="21"/>
  <c r="CR375539" i="21"/>
  <c r="CR375538" i="21"/>
  <c r="CR375537" i="21"/>
  <c r="CR375536" i="21"/>
  <c r="CR375535" i="21"/>
  <c r="CR375534" i="21"/>
  <c r="CR375533" i="21"/>
  <c r="CR375532" i="21"/>
  <c r="CR375531" i="21"/>
  <c r="CR375530" i="21"/>
  <c r="CR375529" i="21"/>
  <c r="CR375528" i="21"/>
  <c r="CR375527" i="21"/>
  <c r="CR375526" i="21"/>
  <c r="CR375525" i="21"/>
  <c r="CR375524" i="21"/>
  <c r="CR375523" i="21"/>
  <c r="CR375522" i="21"/>
  <c r="CR375521" i="21"/>
  <c r="CR375520" i="21"/>
  <c r="CR375519" i="21"/>
  <c r="CR375518" i="21"/>
  <c r="CR375517" i="21"/>
  <c r="CR375516" i="21"/>
  <c r="CR375515" i="21"/>
  <c r="CR375514" i="21"/>
  <c r="CR375513" i="21"/>
  <c r="CR375512" i="21"/>
  <c r="CR375511" i="21"/>
  <c r="CR375510" i="21"/>
  <c r="CR375509" i="21"/>
  <c r="CR375508" i="21"/>
  <c r="CR375507" i="21"/>
  <c r="CR375506" i="21"/>
  <c r="CR375505" i="21"/>
  <c r="CR375504" i="21"/>
  <c r="CR375503" i="21"/>
  <c r="CR375502" i="21"/>
  <c r="CR375501" i="21"/>
  <c r="CR375500" i="21"/>
  <c r="CR375499" i="21"/>
  <c r="CR375498" i="21"/>
  <c r="CR375497" i="21"/>
  <c r="CR375496" i="21"/>
  <c r="CR375495" i="21"/>
  <c r="CR375494" i="21"/>
  <c r="CR375493" i="21"/>
  <c r="CR375492" i="21"/>
  <c r="CR375491" i="21"/>
  <c r="CR375490" i="21"/>
  <c r="CR375489" i="21"/>
  <c r="CR375488" i="21"/>
  <c r="CR375487" i="21"/>
  <c r="CR375486" i="21"/>
  <c r="CR375485" i="21"/>
  <c r="CR375484" i="21"/>
  <c r="CR375483" i="21"/>
  <c r="CR375482" i="21"/>
  <c r="CR375481" i="21"/>
  <c r="CR375480" i="21"/>
  <c r="CR375479" i="21"/>
  <c r="CR375478" i="21"/>
  <c r="CR375477" i="21"/>
  <c r="CR375476" i="21"/>
  <c r="CR375475" i="21"/>
  <c r="CR375474" i="21"/>
  <c r="CR375473" i="21"/>
  <c r="CR375472" i="21"/>
  <c r="CR375471" i="21"/>
  <c r="CR375470" i="21"/>
  <c r="CR375469" i="21"/>
  <c r="CR375468" i="21"/>
  <c r="CR375467" i="21"/>
  <c r="CR375466" i="21"/>
  <c r="CR375465" i="21"/>
  <c r="CR375464" i="21"/>
  <c r="CR375463" i="21"/>
  <c r="CR375462" i="21"/>
  <c r="CR375461" i="21"/>
  <c r="CR375460" i="21"/>
  <c r="CR375459" i="21"/>
  <c r="CR375458" i="21"/>
  <c r="CR375457" i="21"/>
  <c r="CR375456" i="21"/>
  <c r="CR375455" i="21"/>
  <c r="CR375454" i="21"/>
  <c r="CR375453" i="21"/>
  <c r="CR375452" i="21"/>
  <c r="CR375451" i="21"/>
  <c r="CR375450" i="21"/>
  <c r="CR375449" i="21"/>
  <c r="CR375448" i="21"/>
  <c r="CR375447" i="21"/>
  <c r="CR375446" i="21"/>
  <c r="CR375445" i="21"/>
  <c r="CR375444" i="21"/>
  <c r="CR375443" i="21"/>
  <c r="CR375442" i="21"/>
  <c r="CR375441" i="21"/>
  <c r="CR375440" i="21"/>
  <c r="CR375439" i="21"/>
  <c r="CR375438" i="21"/>
  <c r="CR375437" i="21"/>
  <c r="CR375436" i="21"/>
  <c r="CR375435" i="21"/>
  <c r="CR375434" i="21"/>
  <c r="CR375433" i="21"/>
  <c r="CR375432" i="21"/>
  <c r="CR375431" i="21"/>
  <c r="CR375430" i="21"/>
  <c r="CR375429" i="21"/>
  <c r="CR375428" i="21"/>
  <c r="CR375427" i="21"/>
  <c r="CR375426" i="21"/>
  <c r="CR375425" i="21"/>
  <c r="CR375424" i="21"/>
  <c r="CR375423" i="21"/>
  <c r="CR375422" i="21"/>
  <c r="CR375421" i="21"/>
  <c r="CR375420" i="21"/>
  <c r="CR375419" i="21"/>
  <c r="CR375418" i="21"/>
  <c r="CR375417" i="21"/>
  <c r="CR375416" i="21"/>
  <c r="CR375415" i="21"/>
  <c r="CR375414" i="21"/>
  <c r="CR375413" i="21"/>
  <c r="CR375412" i="21"/>
  <c r="CR375411" i="21"/>
  <c r="CR375410" i="21"/>
  <c r="CR375409" i="21"/>
  <c r="CR375408" i="21"/>
  <c r="CR375407" i="21"/>
  <c r="CR375406" i="21"/>
  <c r="CR375405" i="21"/>
  <c r="CR375404" i="21"/>
  <c r="CR375403" i="21"/>
  <c r="CR375402" i="21"/>
  <c r="CR375401" i="21"/>
  <c r="CR375400" i="21"/>
  <c r="CR375399" i="21"/>
  <c r="CR375398" i="21"/>
  <c r="CR375397" i="21"/>
  <c r="CR375396" i="21"/>
  <c r="CR375395" i="21"/>
  <c r="CR375394" i="21"/>
  <c r="CR375393" i="21"/>
  <c r="CR375392" i="21"/>
  <c r="CR375391" i="21"/>
  <c r="CR375390" i="21"/>
  <c r="CR375389" i="21"/>
  <c r="CR375388" i="21"/>
  <c r="CR375387" i="21"/>
  <c r="CR375386" i="21"/>
  <c r="CR375385" i="21"/>
  <c r="CR375384" i="21"/>
  <c r="CR375383" i="21"/>
  <c r="CR375382" i="21"/>
  <c r="CR375381" i="21"/>
  <c r="CR375380" i="21"/>
  <c r="CR375379" i="21"/>
  <c r="CR375378" i="21"/>
  <c r="CR375377" i="21"/>
  <c r="CR375376" i="21"/>
  <c r="CR375375" i="21"/>
  <c r="CR375374" i="21"/>
  <c r="CR375373" i="21"/>
  <c r="CR375372" i="21"/>
  <c r="CR375371" i="21"/>
  <c r="CR375370" i="21"/>
  <c r="CR375369" i="21"/>
  <c r="CR375368" i="21"/>
  <c r="CR375367" i="21"/>
  <c r="CR375366" i="21"/>
  <c r="CR375365" i="21"/>
  <c r="CR375364" i="21"/>
  <c r="CR375363" i="21"/>
  <c r="CR375362" i="21"/>
  <c r="CR375361" i="21"/>
  <c r="CR375360" i="21"/>
  <c r="CR375359" i="21"/>
  <c r="CR375358" i="21"/>
  <c r="CR375357" i="21"/>
  <c r="CR375356" i="21"/>
  <c r="CR375355" i="21"/>
  <c r="CR375354" i="21"/>
  <c r="CR375353" i="21"/>
  <c r="CR375352" i="21"/>
  <c r="CR375351" i="21"/>
  <c r="CR375350" i="21"/>
  <c r="CR375349" i="21"/>
  <c r="CR375348" i="21"/>
  <c r="CR375347" i="21"/>
  <c r="CR375346" i="21"/>
  <c r="CR375345" i="21"/>
  <c r="CR375344" i="21"/>
  <c r="CR375343" i="21"/>
  <c r="CR375342" i="21"/>
  <c r="CR375341" i="21"/>
  <c r="CR375340" i="21"/>
  <c r="CR375339" i="21"/>
  <c r="CR375338" i="21"/>
  <c r="CR375337" i="21"/>
  <c r="CR375336" i="21"/>
  <c r="CR375335" i="21"/>
  <c r="CR375334" i="21"/>
  <c r="CR375333" i="21"/>
  <c r="CR375332" i="21"/>
  <c r="CR375331" i="21"/>
  <c r="CR375330" i="21"/>
  <c r="CR375329" i="21"/>
  <c r="CR375328" i="21"/>
  <c r="CR375327" i="21"/>
  <c r="CR375326" i="21"/>
  <c r="CR375325" i="21"/>
  <c r="CR375324" i="21"/>
  <c r="CR375323" i="21"/>
  <c r="CR375322" i="21"/>
  <c r="CR375321" i="21"/>
  <c r="CR375320" i="21"/>
  <c r="CR375319" i="21"/>
  <c r="CR375318" i="21"/>
  <c r="CR375317" i="21"/>
  <c r="CR375316" i="21"/>
  <c r="CR375315" i="21"/>
  <c r="CR375314" i="21"/>
  <c r="CR375313" i="21"/>
  <c r="CR375312" i="21"/>
  <c r="CR375311" i="21"/>
  <c r="CR375310" i="21"/>
  <c r="CR375309" i="21"/>
  <c r="CR375308" i="21"/>
  <c r="CR375307" i="21"/>
  <c r="CR375306" i="21"/>
  <c r="CR375305" i="21"/>
  <c r="CR375304" i="21"/>
  <c r="CR375303" i="21"/>
  <c r="CR375302" i="21"/>
  <c r="CR375301" i="21"/>
  <c r="CR375300" i="21"/>
  <c r="CR375299" i="21"/>
  <c r="CR375298" i="21"/>
  <c r="CR375297" i="21"/>
  <c r="CR375296" i="21"/>
  <c r="CR375295" i="21"/>
  <c r="CR375294" i="21"/>
  <c r="CR375293" i="21"/>
  <c r="CR375292" i="21"/>
  <c r="CR375291" i="21"/>
  <c r="CR375290" i="21"/>
  <c r="CR375289" i="21"/>
  <c r="CR375288" i="21"/>
  <c r="CR375287" i="21"/>
  <c r="CR375286" i="21"/>
  <c r="CR375285" i="21"/>
  <c r="CR375284" i="21"/>
  <c r="CR375283" i="21"/>
  <c r="CR375282" i="21"/>
  <c r="CR375281" i="21"/>
  <c r="CR375280" i="21"/>
  <c r="CR375279" i="21"/>
  <c r="CR375278" i="21"/>
  <c r="CR375277" i="21"/>
  <c r="CR375276" i="21"/>
  <c r="CR375275" i="21"/>
  <c r="CR375274" i="21"/>
  <c r="CR375273" i="21"/>
  <c r="CR375272" i="21"/>
  <c r="CR375271" i="21"/>
  <c r="CR375270" i="21"/>
  <c r="CR375269" i="21"/>
  <c r="CR375268" i="21"/>
  <c r="CR375267" i="21"/>
  <c r="CR375266" i="21"/>
  <c r="CR375265" i="21"/>
  <c r="CR375264" i="21"/>
  <c r="CR375263" i="21"/>
  <c r="CR375262" i="21"/>
  <c r="CR375261" i="21"/>
  <c r="CR375260" i="21"/>
  <c r="CR375259" i="21"/>
  <c r="CR375258" i="21"/>
  <c r="CR375257" i="21"/>
  <c r="CR375256" i="21"/>
  <c r="CR375255" i="21"/>
  <c r="CR375254" i="21"/>
  <c r="CR375253" i="21"/>
  <c r="CR375252" i="21"/>
  <c r="CR375251" i="21"/>
  <c r="CR375250" i="21"/>
  <c r="CR375249" i="21"/>
  <c r="CR375248" i="21"/>
  <c r="CR375247" i="21"/>
  <c r="CR375246" i="21"/>
  <c r="CR375245" i="21"/>
  <c r="CR375244" i="21"/>
  <c r="CR375243" i="21"/>
  <c r="CR375242" i="21"/>
  <c r="CR375241" i="21"/>
  <c r="CR375240" i="21"/>
  <c r="CR375239" i="21"/>
  <c r="CR375238" i="21"/>
  <c r="CR375237" i="21"/>
  <c r="CR375236" i="21"/>
  <c r="CR375235" i="21"/>
  <c r="CR375234" i="21"/>
  <c r="CR375233" i="21"/>
  <c r="CR375232" i="21"/>
  <c r="CR375231" i="21"/>
  <c r="CR375230" i="21"/>
  <c r="CR375229" i="21"/>
  <c r="CR375228" i="21"/>
  <c r="CR375227" i="21"/>
  <c r="CR375226" i="21"/>
  <c r="CR375225" i="21"/>
  <c r="CR375224" i="21"/>
  <c r="CR375223" i="21"/>
  <c r="CR375222" i="21"/>
  <c r="CR375221" i="21"/>
  <c r="CR375220" i="21"/>
  <c r="CR375219" i="21"/>
  <c r="CR375218" i="21"/>
  <c r="CR375217" i="21"/>
  <c r="CR375216" i="21"/>
  <c r="CR375215" i="21"/>
  <c r="CR375214" i="21"/>
  <c r="CR375213" i="21"/>
  <c r="CR375212" i="21"/>
  <c r="CR375211" i="21"/>
  <c r="CR375210" i="21"/>
  <c r="CR375209" i="21"/>
  <c r="CR375208" i="21"/>
  <c r="CR375207" i="21"/>
  <c r="CR375206" i="21"/>
  <c r="CR375205" i="21"/>
  <c r="CR375204" i="21"/>
  <c r="CR375203" i="21"/>
  <c r="CR375202" i="21"/>
  <c r="CR375201" i="21"/>
  <c r="CR375200" i="21"/>
  <c r="CR375199" i="21"/>
  <c r="CR375198" i="21"/>
  <c r="CR375197" i="21"/>
  <c r="CR375196" i="21"/>
  <c r="CR375195" i="21"/>
  <c r="CR375194" i="21"/>
  <c r="CR375193" i="21"/>
  <c r="CR375192" i="21"/>
  <c r="CR375191" i="21"/>
  <c r="CR375190" i="21"/>
  <c r="CR375189" i="21"/>
  <c r="CR375188" i="21"/>
  <c r="CR375187" i="21"/>
  <c r="CR375186" i="21"/>
  <c r="CR375185" i="21"/>
  <c r="CR375184" i="21"/>
  <c r="CR375183" i="21"/>
  <c r="CR375182" i="21"/>
  <c r="CR375181" i="21"/>
  <c r="CR375180" i="21"/>
  <c r="CR375179" i="21"/>
  <c r="CR375178" i="21"/>
  <c r="CR375177" i="21"/>
  <c r="CR375176" i="21"/>
  <c r="CR375175" i="21"/>
  <c r="CR375174" i="21"/>
  <c r="CR375173" i="21"/>
  <c r="CR375172" i="21"/>
  <c r="CR375171" i="21"/>
  <c r="CR375170" i="21"/>
  <c r="CR375169" i="21"/>
  <c r="CR375168" i="21"/>
  <c r="CR375167" i="21"/>
  <c r="CR375166" i="21"/>
  <c r="CR375165" i="21"/>
  <c r="CR375164" i="21"/>
  <c r="CR375163" i="21"/>
  <c r="CR375162" i="21"/>
  <c r="CR375161" i="21"/>
  <c r="CR375160" i="21"/>
  <c r="CR375159" i="21"/>
  <c r="CR375158" i="21"/>
  <c r="CR375157" i="21"/>
  <c r="CR375156" i="21"/>
  <c r="CR375155" i="21"/>
  <c r="CR375154" i="21"/>
  <c r="CR375153" i="21"/>
  <c r="CR375152" i="21"/>
  <c r="CR375151" i="21"/>
  <c r="CR375150" i="21"/>
  <c r="CR375149" i="21"/>
  <c r="CR375148" i="21"/>
  <c r="CR375147" i="21"/>
  <c r="CR375146" i="21"/>
  <c r="CR375145" i="21"/>
  <c r="CR375144" i="21"/>
  <c r="CR375143" i="21"/>
  <c r="CR375142" i="21"/>
  <c r="CR375141" i="21"/>
  <c r="CR375140" i="21"/>
  <c r="CR375139" i="21"/>
  <c r="CR375138" i="21"/>
  <c r="CR375137" i="21"/>
  <c r="CR375136" i="21"/>
  <c r="CR375135" i="21"/>
  <c r="CR375134" i="21"/>
  <c r="CR375133" i="21"/>
  <c r="CR375132" i="21"/>
  <c r="CR375131" i="21"/>
  <c r="CR375130" i="21"/>
  <c r="CR375129" i="21"/>
  <c r="CR375128" i="21"/>
  <c r="CR375127" i="21"/>
  <c r="CR375126" i="21"/>
  <c r="CR375125" i="21"/>
  <c r="CR375124" i="21"/>
  <c r="CR375123" i="21"/>
  <c r="CR375122" i="21"/>
  <c r="CR375121" i="21"/>
  <c r="CR375120" i="21"/>
  <c r="CR375119" i="21"/>
  <c r="CR375118" i="21"/>
  <c r="CR375117" i="21"/>
  <c r="CR375116" i="21"/>
  <c r="CR375115" i="21"/>
  <c r="CR375114" i="21"/>
  <c r="CR375113" i="21"/>
  <c r="CR375112" i="21"/>
  <c r="CR375111" i="21"/>
  <c r="CR375110" i="21"/>
  <c r="CR375109" i="21"/>
  <c r="CR375108" i="21"/>
  <c r="CR375107" i="21"/>
  <c r="CR375106" i="21"/>
  <c r="CR375105" i="21"/>
  <c r="CR375104" i="21"/>
  <c r="CR375103" i="21"/>
  <c r="CR375102" i="21"/>
  <c r="CR375101" i="21"/>
  <c r="CR375100" i="21"/>
  <c r="CR375099" i="21"/>
  <c r="CR375098" i="21"/>
  <c r="CR375097" i="21"/>
  <c r="CR375096" i="21"/>
  <c r="CR375095" i="21"/>
  <c r="CR375094" i="21"/>
  <c r="CR375093" i="21"/>
  <c r="CR375092" i="21"/>
  <c r="CR375091" i="21"/>
  <c r="CR375090" i="21"/>
  <c r="CR375089" i="21"/>
  <c r="CR375088" i="21"/>
  <c r="CR375087" i="21"/>
  <c r="CR375086" i="21"/>
  <c r="CR375085" i="21"/>
  <c r="CR375084" i="21"/>
  <c r="CR375083" i="21"/>
  <c r="CR375082" i="21"/>
  <c r="CR375081" i="21"/>
  <c r="CR375080" i="21"/>
  <c r="CR375079" i="21"/>
  <c r="CR375078" i="21"/>
  <c r="CR375077" i="21"/>
  <c r="CR375076" i="21"/>
  <c r="CR375075" i="21"/>
  <c r="CR375074" i="21"/>
  <c r="CR375073" i="21"/>
  <c r="CR375072" i="21"/>
  <c r="CR375071" i="21"/>
  <c r="CR375070" i="21"/>
  <c r="CR375069" i="21"/>
  <c r="CR375068" i="21"/>
  <c r="CR375067" i="21"/>
  <c r="CR375066" i="21"/>
  <c r="CR375065" i="21"/>
  <c r="CR375064" i="21"/>
  <c r="CR375063" i="21"/>
  <c r="CR375062" i="21"/>
  <c r="CR375061" i="21"/>
  <c r="CR375060" i="21"/>
  <c r="CR375059" i="21"/>
  <c r="CR375058" i="21"/>
  <c r="CR375057" i="21"/>
  <c r="CR375056" i="21"/>
  <c r="CR375055" i="21"/>
  <c r="CR375054" i="21"/>
  <c r="CR375053" i="21"/>
  <c r="CR375052" i="21"/>
  <c r="CR375051" i="21"/>
  <c r="CR375050" i="21"/>
  <c r="CR375049" i="21"/>
  <c r="CR375048" i="21"/>
  <c r="CR375047" i="21"/>
  <c r="CR375046" i="21"/>
  <c r="CR375045" i="21"/>
  <c r="CR375044" i="21"/>
  <c r="CR375043" i="21"/>
  <c r="CR375042" i="21"/>
  <c r="CR375041" i="21"/>
  <c r="CR375040" i="21"/>
  <c r="CR375039" i="21"/>
  <c r="CR375038" i="21"/>
  <c r="CR375037" i="21"/>
  <c r="CR375036" i="21"/>
  <c r="CR375035" i="21"/>
  <c r="CR375034" i="21"/>
  <c r="CR375033" i="21"/>
  <c r="CR375032" i="21"/>
  <c r="CR375031" i="21"/>
  <c r="CR375030" i="21"/>
  <c r="CR375029" i="21"/>
  <c r="CR375028" i="21"/>
  <c r="CR375027" i="21"/>
  <c r="CR375026" i="21"/>
  <c r="CR375025" i="21"/>
  <c r="CR375024" i="21"/>
  <c r="CR375023" i="21"/>
  <c r="CR375022" i="21"/>
  <c r="CR375021" i="21"/>
  <c r="CR375020" i="21"/>
  <c r="CR375019" i="21"/>
  <c r="CR375018" i="21"/>
  <c r="CR375017" i="21"/>
  <c r="CR375016" i="21"/>
  <c r="CR375015" i="21"/>
  <c r="CR375014" i="21"/>
  <c r="CR375013" i="21"/>
  <c r="CR375012" i="21"/>
  <c r="CR375011" i="21"/>
  <c r="CR375010" i="21"/>
  <c r="CR375009" i="21"/>
  <c r="CR375008" i="21"/>
  <c r="CR375007" i="21"/>
  <c r="CR375006" i="21"/>
  <c r="CR375005" i="21"/>
  <c r="CR375004" i="21"/>
  <c r="CR375003" i="21"/>
  <c r="CR375002" i="21"/>
  <c r="CR375001" i="21"/>
  <c r="CR375000" i="21"/>
  <c r="CR374999" i="21"/>
  <c r="CR374998" i="21"/>
  <c r="CR374997" i="21"/>
  <c r="CR374996" i="21"/>
  <c r="CR374995" i="21"/>
  <c r="CR374994" i="21"/>
  <c r="CR374993" i="21"/>
  <c r="CR374992" i="21"/>
  <c r="CR374991" i="21"/>
  <c r="CR374990" i="21"/>
  <c r="CR374989" i="21"/>
  <c r="CR374988" i="21"/>
  <c r="CR374987" i="21"/>
  <c r="CR374986" i="21"/>
  <c r="CR374985" i="21"/>
  <c r="CR374984" i="21"/>
  <c r="CR374983" i="21"/>
  <c r="CR374982" i="21"/>
  <c r="CR374981" i="21"/>
  <c r="CR374980" i="21"/>
  <c r="CR374979" i="21"/>
  <c r="CR374978" i="21"/>
  <c r="CR374977" i="21"/>
  <c r="CR374976" i="21"/>
  <c r="CR374975" i="21"/>
  <c r="CR374974" i="21"/>
  <c r="CR374973" i="21"/>
  <c r="CR374972" i="21"/>
  <c r="CR374971" i="21"/>
  <c r="CR374970" i="21"/>
  <c r="CR374969" i="21"/>
  <c r="CR374968" i="21"/>
  <c r="CR374967" i="21"/>
  <c r="CR374966" i="21"/>
  <c r="CR374965" i="21"/>
  <c r="CR374964" i="21"/>
  <c r="CR374963" i="21"/>
  <c r="CR374962" i="21"/>
  <c r="CR374961" i="21"/>
  <c r="CR374960" i="21"/>
  <c r="CR374959" i="21"/>
  <c r="CR374958" i="21"/>
  <c r="CR374957" i="21"/>
  <c r="CR374956" i="21"/>
  <c r="CR374955" i="21"/>
  <c r="CR374954" i="21"/>
  <c r="CR374953" i="21"/>
  <c r="CR374952" i="21"/>
  <c r="CR374951" i="21"/>
  <c r="CR374950" i="21"/>
  <c r="CR374949" i="21"/>
  <c r="CR374948" i="21"/>
  <c r="CR374947" i="21"/>
  <c r="CR374946" i="21"/>
  <c r="CR374945" i="21"/>
  <c r="CR374944" i="21"/>
  <c r="CR374943" i="21"/>
  <c r="CR374942" i="21"/>
  <c r="CR374941" i="21"/>
  <c r="CR374940" i="21"/>
  <c r="CR374939" i="21"/>
  <c r="CR374938" i="21"/>
  <c r="CR374937" i="21"/>
  <c r="CR374936" i="21"/>
  <c r="CR374935" i="21"/>
  <c r="CR374934" i="21"/>
  <c r="CR374933" i="21"/>
  <c r="CR374932" i="21"/>
  <c r="CR374931" i="21"/>
  <c r="CR374930" i="21"/>
  <c r="CR374929" i="21"/>
  <c r="CR374928" i="21"/>
  <c r="CR374927" i="21"/>
  <c r="CR374926" i="21"/>
  <c r="CR374925" i="21"/>
  <c r="CR374924" i="21"/>
  <c r="CR374923" i="21"/>
  <c r="CR374922" i="21"/>
  <c r="CR374921" i="21"/>
  <c r="CR374920" i="21"/>
  <c r="CR374919" i="21"/>
  <c r="CR374918" i="21"/>
  <c r="CR374917" i="21"/>
  <c r="CR374916" i="21"/>
  <c r="CR374915" i="21"/>
  <c r="CR374914" i="21"/>
  <c r="CR374913" i="21"/>
  <c r="CR374912" i="21"/>
  <c r="CR374911" i="21"/>
  <c r="CR374910" i="21"/>
  <c r="CR374909" i="21"/>
  <c r="CR374908" i="21"/>
  <c r="CR374907" i="21"/>
  <c r="CR374906" i="21"/>
  <c r="CR374905" i="21"/>
  <c r="CR374904" i="21"/>
  <c r="CR374903" i="21"/>
  <c r="CR374902" i="21"/>
  <c r="CR374901" i="21"/>
  <c r="CR374900" i="21"/>
  <c r="CR374899" i="21"/>
  <c r="CR374898" i="21"/>
  <c r="CR374897" i="21"/>
  <c r="CR374896" i="21"/>
  <c r="CR374895" i="21"/>
  <c r="CR374894" i="21"/>
  <c r="CR374893" i="21"/>
  <c r="CR374892" i="21"/>
  <c r="CR374891" i="21"/>
  <c r="CR374890" i="21"/>
  <c r="CR374889" i="21"/>
  <c r="CR374888" i="21"/>
  <c r="CR374887" i="21"/>
  <c r="CR374886" i="21"/>
  <c r="CR374885" i="21"/>
  <c r="CR374884" i="21"/>
  <c r="CR374883" i="21"/>
  <c r="CR374882" i="21"/>
  <c r="CR374881" i="21"/>
  <c r="CR374880" i="21"/>
  <c r="CR374879" i="21"/>
  <c r="CR374878" i="21"/>
  <c r="CR374877" i="21"/>
  <c r="CR374876" i="21"/>
  <c r="CR374875" i="21"/>
  <c r="CR374874" i="21"/>
  <c r="CR374873" i="21"/>
  <c r="CR374872" i="21"/>
  <c r="CR374871" i="21"/>
  <c r="CR374870" i="21"/>
  <c r="CR374869" i="21"/>
  <c r="CR374868" i="21"/>
  <c r="CR374867" i="21"/>
  <c r="CR374866" i="21"/>
  <c r="CR374865" i="21"/>
  <c r="CR374864" i="21"/>
  <c r="CR374863" i="21"/>
  <c r="CR374862" i="21"/>
  <c r="CR374861" i="21"/>
  <c r="CR374860" i="21"/>
  <c r="CR374859" i="21"/>
  <c r="CR374858" i="21"/>
  <c r="CR374857" i="21"/>
  <c r="CR374856" i="21"/>
  <c r="CR374855" i="21"/>
  <c r="CR374854" i="21"/>
  <c r="CR374853" i="21"/>
  <c r="CR374852" i="21"/>
  <c r="CR374851" i="21"/>
  <c r="CR374850" i="21"/>
  <c r="CR374849" i="21"/>
  <c r="CR374848" i="21"/>
  <c r="CR374847" i="21"/>
  <c r="CR374846" i="21"/>
  <c r="CR374845" i="21"/>
  <c r="CR374844" i="21"/>
  <c r="CR374843" i="21"/>
  <c r="CR374842" i="21"/>
  <c r="CR374841" i="21"/>
  <c r="CR374840" i="21"/>
  <c r="CR374839" i="21"/>
  <c r="CR374838" i="21"/>
  <c r="CR374837" i="21"/>
  <c r="CR374836" i="21"/>
  <c r="CR374835" i="21"/>
  <c r="CR374834" i="21"/>
  <c r="CR374833" i="21"/>
  <c r="CR374832" i="21"/>
  <c r="CR374831" i="21"/>
  <c r="CR374830" i="21"/>
  <c r="CR374829" i="21"/>
  <c r="CR374828" i="21"/>
  <c r="CR374827" i="21"/>
  <c r="CR374826" i="21"/>
  <c r="CR374825" i="21"/>
  <c r="CR374824" i="21"/>
  <c r="CR374823" i="21"/>
  <c r="CR374822" i="21"/>
  <c r="CR374821" i="21"/>
  <c r="CR374820" i="21"/>
  <c r="CR374819" i="21"/>
  <c r="CR374818" i="21"/>
  <c r="CR374817" i="21"/>
  <c r="CR374816" i="21"/>
  <c r="CR374815" i="21"/>
  <c r="CR374814" i="21"/>
  <c r="CR374813" i="21"/>
  <c r="CR374812" i="21"/>
  <c r="CR374811" i="21"/>
  <c r="CR374810" i="21"/>
  <c r="CR374809" i="21"/>
  <c r="CR374808" i="21"/>
  <c r="CR374807" i="21"/>
  <c r="CR374806" i="21"/>
  <c r="CR374805" i="21"/>
  <c r="CR374804" i="21"/>
  <c r="CR374803" i="21"/>
  <c r="CR374802" i="21"/>
  <c r="CR374801" i="21"/>
  <c r="CR374800" i="21"/>
  <c r="CR374799" i="21"/>
  <c r="CR374798" i="21"/>
  <c r="CR374797" i="21"/>
  <c r="CR374796" i="21"/>
  <c r="CR374795" i="21"/>
  <c r="CR374794" i="21"/>
  <c r="CR374793" i="21"/>
  <c r="CR374792" i="21"/>
  <c r="CR374791" i="21"/>
  <c r="CR374790" i="21"/>
  <c r="CR374789" i="21"/>
  <c r="CR374788" i="21"/>
  <c r="CR374787" i="21"/>
  <c r="CR374786" i="21"/>
  <c r="CR374785" i="21"/>
  <c r="CR374784" i="21"/>
  <c r="CR374783" i="21"/>
  <c r="CR374782" i="21"/>
  <c r="CR374781" i="21"/>
  <c r="CR374780" i="21"/>
  <c r="CR374779" i="21"/>
  <c r="CR374778" i="21"/>
  <c r="CR374777" i="21"/>
  <c r="CR374776" i="21"/>
  <c r="CR374775" i="21"/>
  <c r="CR374774" i="21"/>
  <c r="CR374773" i="21"/>
  <c r="CR374772" i="21"/>
  <c r="CR374771" i="21"/>
  <c r="CR374770" i="21"/>
  <c r="CR374769" i="21"/>
  <c r="CR374768" i="21"/>
  <c r="CR374767" i="21"/>
  <c r="CR374766" i="21"/>
  <c r="CR374765" i="21"/>
  <c r="CR374764" i="21"/>
  <c r="CR374763" i="21"/>
  <c r="CR374762" i="21"/>
  <c r="CR374761" i="21"/>
  <c r="CR374760" i="21"/>
  <c r="CR374759" i="21"/>
  <c r="CR374758" i="21"/>
  <c r="CR374757" i="21"/>
  <c r="CR374756" i="21"/>
  <c r="CR374755" i="21"/>
  <c r="CR374754" i="21"/>
  <c r="CR374753" i="21"/>
  <c r="CR374752" i="21"/>
  <c r="CR374751" i="21"/>
  <c r="CR374750" i="21"/>
  <c r="CR374749" i="21"/>
  <c r="CR374748" i="21"/>
  <c r="CR374747" i="21"/>
  <c r="CR374746" i="21"/>
  <c r="CR374745" i="21"/>
  <c r="CR374744" i="21"/>
  <c r="CR374743" i="21"/>
  <c r="CR374742" i="21"/>
  <c r="CR374741" i="21"/>
  <c r="CR374740" i="21"/>
  <c r="CR374739" i="21"/>
  <c r="CR374738" i="21"/>
  <c r="CR374737" i="21"/>
  <c r="CR374736" i="21"/>
  <c r="CR374735" i="21"/>
  <c r="CR374734" i="21"/>
  <c r="CR374733" i="21"/>
  <c r="CR374732" i="21"/>
  <c r="CR374731" i="21"/>
  <c r="CR374730" i="21"/>
  <c r="CR374729" i="21"/>
  <c r="CR374728" i="21"/>
  <c r="CR374727" i="21"/>
  <c r="CR374726" i="21"/>
  <c r="CR374725" i="21"/>
  <c r="CR374724" i="21"/>
  <c r="CR374723" i="21"/>
  <c r="CR374722" i="21"/>
  <c r="CR374721" i="21"/>
  <c r="CR374720" i="21"/>
  <c r="CR374719" i="21"/>
  <c r="CR374718" i="21"/>
  <c r="CR374717" i="21"/>
  <c r="CR374716" i="21"/>
  <c r="CR374715" i="21"/>
  <c r="CR374714" i="21"/>
  <c r="CR374713" i="21"/>
  <c r="CR374712" i="21"/>
  <c r="CR374711" i="21"/>
  <c r="CR374710" i="21"/>
  <c r="CR374709" i="21"/>
  <c r="CR374708" i="21"/>
  <c r="CR374707" i="21"/>
  <c r="CR374706" i="21"/>
  <c r="CR374705" i="21"/>
  <c r="CR374704" i="21"/>
  <c r="CR374703" i="21"/>
  <c r="CR374702" i="21"/>
  <c r="CR374701" i="21"/>
  <c r="CR374700" i="21"/>
  <c r="CR374699" i="21"/>
  <c r="CR374698" i="21"/>
  <c r="CR374697" i="21"/>
  <c r="CR374696" i="21"/>
  <c r="CR374695" i="21"/>
  <c r="CR374694" i="21"/>
  <c r="CR374693" i="21"/>
  <c r="CR374692" i="21"/>
  <c r="CR374691" i="21"/>
  <c r="CR374690" i="21"/>
  <c r="CR374689" i="21"/>
  <c r="CR374688" i="21"/>
  <c r="CR374687" i="21"/>
  <c r="CR374686" i="21"/>
  <c r="CR374685" i="21"/>
  <c r="CR374684" i="21"/>
  <c r="CR374683" i="21"/>
  <c r="CR374682" i="21"/>
  <c r="CR374681" i="21"/>
  <c r="CR374680" i="21"/>
  <c r="CR374679" i="21"/>
  <c r="CR374678" i="21"/>
  <c r="CR374677" i="21"/>
  <c r="CR374676" i="21"/>
  <c r="CR374675" i="21"/>
  <c r="CR374674" i="21"/>
  <c r="CR374673" i="21"/>
  <c r="CR374672" i="21"/>
  <c r="CR374671" i="21"/>
  <c r="CR374670" i="21"/>
  <c r="CR374669" i="21"/>
  <c r="CR374668" i="21"/>
  <c r="CR374667" i="21"/>
  <c r="CR374666" i="21"/>
  <c r="CR374665" i="21"/>
  <c r="CR374664" i="21"/>
  <c r="CR374663" i="21"/>
  <c r="CR374662" i="21"/>
  <c r="CR374661" i="21"/>
  <c r="CR374660" i="21"/>
  <c r="CR374659" i="21"/>
  <c r="CR374658" i="21"/>
  <c r="CR374657" i="21"/>
  <c r="CR374656" i="21"/>
  <c r="CR374655" i="21"/>
  <c r="CR374654" i="21"/>
  <c r="CR374653" i="21"/>
  <c r="CR374652" i="21"/>
  <c r="CR374651" i="21"/>
  <c r="CR374650" i="21"/>
  <c r="CR374649" i="21"/>
  <c r="CR374648" i="21"/>
  <c r="CR374647" i="21"/>
  <c r="CR374646" i="21"/>
  <c r="CR374645" i="21"/>
  <c r="CR374644" i="21"/>
  <c r="CR374643" i="21"/>
  <c r="CR374642" i="21"/>
  <c r="CR374641" i="21"/>
  <c r="CR374640" i="21"/>
  <c r="CR374639" i="21"/>
  <c r="CR374638" i="21"/>
  <c r="CR374637" i="21"/>
  <c r="CR374636" i="21"/>
  <c r="CR374635" i="21"/>
  <c r="CR374634" i="21"/>
  <c r="CR374633" i="21"/>
  <c r="CR374632" i="21"/>
  <c r="CR374631" i="21"/>
  <c r="CR374630" i="21"/>
  <c r="CR374629" i="21"/>
  <c r="CR374628" i="21"/>
  <c r="CR374627" i="21"/>
  <c r="CR374626" i="21"/>
  <c r="CR374625" i="21"/>
  <c r="CR374624" i="21"/>
  <c r="CR374623" i="21"/>
  <c r="CR374622" i="21"/>
  <c r="CR374621" i="21"/>
  <c r="CR374620" i="21"/>
  <c r="CR374619" i="21"/>
  <c r="CR374618" i="21"/>
  <c r="CR374617" i="21"/>
  <c r="CR374616" i="21"/>
  <c r="CR374615" i="21"/>
  <c r="CR374614" i="21"/>
  <c r="CR374613" i="21"/>
  <c r="CR374612" i="21"/>
  <c r="CR374611" i="21"/>
  <c r="CR374610" i="21"/>
  <c r="CR374609" i="21"/>
  <c r="CR374608" i="21"/>
  <c r="CR374607" i="21"/>
  <c r="CR374606" i="21"/>
  <c r="CR374605" i="21"/>
  <c r="CR374604" i="21"/>
  <c r="CR374603" i="21"/>
  <c r="CR374602" i="21"/>
  <c r="CR374601" i="21"/>
  <c r="CR374600" i="21"/>
  <c r="CR374599" i="21"/>
  <c r="CR374598" i="21"/>
  <c r="CR374597" i="21"/>
  <c r="CR374596" i="21"/>
  <c r="CR374595" i="21"/>
  <c r="CR374594" i="21"/>
  <c r="CR374593" i="21"/>
  <c r="CR374592" i="21"/>
  <c r="CR374591" i="21"/>
  <c r="CR374590" i="21"/>
  <c r="CR374589" i="21"/>
  <c r="CR374588" i="21"/>
  <c r="CR374587" i="21"/>
  <c r="CR374586" i="21"/>
  <c r="CR374585" i="21"/>
  <c r="CR374584" i="21"/>
  <c r="CR374583" i="21"/>
  <c r="CR374582" i="21"/>
  <c r="CR374581" i="21"/>
  <c r="CR374580" i="21"/>
  <c r="CR374579" i="21"/>
  <c r="CR374578" i="21"/>
  <c r="CR374577" i="21"/>
  <c r="CR374576" i="21"/>
  <c r="CR374575" i="21"/>
  <c r="CR374574" i="21"/>
  <c r="CR374573" i="21"/>
  <c r="CR374572" i="21"/>
  <c r="CR374571" i="21"/>
  <c r="CR374570" i="21"/>
  <c r="CR374569" i="21"/>
  <c r="CR374568" i="21"/>
  <c r="CR374567" i="21"/>
  <c r="CR374566" i="21"/>
  <c r="CR374565" i="21"/>
  <c r="CR374564" i="21"/>
  <c r="CR374563" i="21"/>
  <c r="CR374562" i="21"/>
  <c r="CR374561" i="21"/>
  <c r="CR374560" i="21"/>
  <c r="CR374559" i="21"/>
  <c r="CR374558" i="21"/>
  <c r="CR374557" i="21"/>
  <c r="CR374556" i="21"/>
  <c r="CR374555" i="21"/>
  <c r="CR374554" i="21"/>
  <c r="CR374553" i="21"/>
  <c r="CR374552" i="21"/>
  <c r="CR374551" i="21"/>
  <c r="CR374550" i="21"/>
  <c r="CR374549" i="21"/>
  <c r="CR374548" i="21"/>
  <c r="CR374547" i="21"/>
  <c r="CR374546" i="21"/>
  <c r="CR374545" i="21"/>
  <c r="CR374544" i="21"/>
  <c r="CR374543" i="21"/>
  <c r="CR374542" i="21"/>
  <c r="CR374541" i="21"/>
  <c r="CR374540" i="21"/>
  <c r="CR374539" i="21"/>
  <c r="CR374538" i="21"/>
  <c r="CR374537" i="21"/>
  <c r="CR374536" i="21"/>
  <c r="CR374535" i="21"/>
  <c r="CR374534" i="21"/>
  <c r="CR374533" i="21"/>
  <c r="CR374532" i="21"/>
  <c r="CR374531" i="21"/>
  <c r="CR374530" i="21"/>
  <c r="CR374529" i="21"/>
  <c r="CR374528" i="21"/>
  <c r="CR374527" i="21"/>
  <c r="CR374526" i="21"/>
  <c r="CR374525" i="21"/>
  <c r="CR374524" i="21"/>
  <c r="CR374523" i="21"/>
  <c r="CR374522" i="21"/>
  <c r="CR374521" i="21"/>
  <c r="CR374520" i="21"/>
  <c r="CR374519" i="21"/>
  <c r="CR374518" i="21"/>
  <c r="CR374517" i="21"/>
  <c r="CR374516" i="21"/>
  <c r="CR374515" i="21"/>
  <c r="CR374514" i="21"/>
  <c r="CR374513" i="21"/>
  <c r="CR374512" i="21"/>
  <c r="CR374511" i="21"/>
  <c r="CR374510" i="21"/>
  <c r="CR374509" i="21"/>
  <c r="CR374508" i="21"/>
  <c r="CR374507" i="21"/>
  <c r="CR374506" i="21"/>
  <c r="CR374505" i="21"/>
  <c r="CR374504" i="21"/>
  <c r="CR374503" i="21"/>
  <c r="CR374502" i="21"/>
  <c r="CR374501" i="21"/>
  <c r="CR374500" i="21"/>
  <c r="CR374499" i="21"/>
  <c r="CR374498" i="21"/>
  <c r="CR374497" i="21"/>
  <c r="CR374496" i="21"/>
  <c r="CR374495" i="21"/>
  <c r="CR374494" i="21"/>
  <c r="CR374493" i="21"/>
  <c r="CR374492" i="21"/>
  <c r="CR374491" i="21"/>
  <c r="CR374490" i="21"/>
  <c r="CR374489" i="21"/>
  <c r="CR374488" i="21"/>
  <c r="CR374487" i="21"/>
  <c r="CR374486" i="21"/>
  <c r="CR374485" i="21"/>
  <c r="CR374484" i="21"/>
  <c r="CR374483" i="21"/>
  <c r="CR374482" i="21"/>
  <c r="CR374481" i="21"/>
  <c r="CR374480" i="21"/>
  <c r="CR374479" i="21"/>
  <c r="CR374478" i="21"/>
  <c r="CR374477" i="21"/>
  <c r="CR374476" i="21"/>
  <c r="CR374475" i="21"/>
  <c r="CR374474" i="21"/>
  <c r="CR374473" i="21"/>
  <c r="CR374472" i="21"/>
  <c r="CR374471" i="21"/>
  <c r="CR374470" i="21"/>
  <c r="CR374469" i="21"/>
  <c r="CR374468" i="21"/>
  <c r="CR374467" i="21"/>
  <c r="CR374466" i="21"/>
  <c r="CR374465" i="21"/>
  <c r="CR374464" i="21"/>
  <c r="CR374463" i="21"/>
  <c r="CR374462" i="21"/>
  <c r="CR374461" i="21"/>
  <c r="CR374460" i="21"/>
  <c r="CR374459" i="21"/>
  <c r="CR374458" i="21"/>
  <c r="CR374457" i="21"/>
  <c r="CR374456" i="21"/>
  <c r="CR374455" i="21"/>
  <c r="CR374454" i="21"/>
  <c r="CR374453" i="21"/>
  <c r="CR374452" i="21"/>
  <c r="CR374451" i="21"/>
  <c r="CR374450" i="21"/>
  <c r="CR374449" i="21"/>
  <c r="CR374448" i="21"/>
  <c r="CR374447" i="21"/>
  <c r="CR374446" i="21"/>
  <c r="CR374445" i="21"/>
  <c r="CR374444" i="21"/>
  <c r="CR374443" i="21"/>
  <c r="CR374442" i="21"/>
  <c r="CR374441" i="21"/>
  <c r="CR374440" i="21"/>
  <c r="CR374439" i="21"/>
  <c r="CR374438" i="21"/>
  <c r="CR374437" i="21"/>
  <c r="CR374436" i="21"/>
  <c r="CR374435" i="21"/>
  <c r="CR374434" i="21"/>
  <c r="CR374433" i="21"/>
  <c r="CR374432" i="21"/>
  <c r="CR374431" i="21"/>
  <c r="CR374430" i="21"/>
  <c r="CR374429" i="21"/>
  <c r="CR374428" i="21"/>
  <c r="CR374427" i="21"/>
  <c r="CR374426" i="21"/>
  <c r="CR374425" i="21"/>
  <c r="CR374424" i="21"/>
  <c r="CR374423" i="21"/>
  <c r="CR374422" i="21"/>
  <c r="CR374421" i="21"/>
  <c r="CR374420" i="21"/>
  <c r="CR374419" i="21"/>
  <c r="CR374418" i="21"/>
  <c r="CR374417" i="21"/>
  <c r="CR374416" i="21"/>
  <c r="CR374415" i="21"/>
  <c r="CR374414" i="21"/>
  <c r="CR374413" i="21"/>
  <c r="CR374412" i="21"/>
  <c r="CR374411" i="21"/>
  <c r="CR374410" i="21"/>
  <c r="CR374409" i="21"/>
  <c r="CR374408" i="21"/>
  <c r="CR374407" i="21"/>
  <c r="CR374406" i="21"/>
  <c r="CR374405" i="21"/>
  <c r="CR374404" i="21"/>
  <c r="CR374403" i="21"/>
  <c r="CR374402" i="21"/>
  <c r="CR374401" i="21"/>
  <c r="CR374400" i="21"/>
  <c r="CR374399" i="21"/>
  <c r="CR374398" i="21"/>
  <c r="CR374397" i="21"/>
  <c r="CR374396" i="21"/>
  <c r="CR374395" i="21"/>
  <c r="CR374394" i="21"/>
  <c r="CR374393" i="21"/>
  <c r="CR374392" i="21"/>
  <c r="CR374391" i="21"/>
  <c r="CR374390" i="21"/>
  <c r="CR374389" i="21"/>
  <c r="CR374388" i="21"/>
  <c r="CR374387" i="21"/>
  <c r="CR374386" i="21"/>
  <c r="CR374385" i="21"/>
  <c r="CR374384" i="21"/>
  <c r="CR374383" i="21"/>
  <c r="CR374382" i="21"/>
  <c r="CR374381" i="21"/>
  <c r="CR374380" i="21"/>
  <c r="CR374379" i="21"/>
  <c r="CR374378" i="21"/>
  <c r="CR374377" i="21"/>
  <c r="CR374376" i="21"/>
  <c r="CR374375" i="21"/>
  <c r="CR374374" i="21"/>
  <c r="CR374373" i="21"/>
  <c r="CR374372" i="21"/>
  <c r="CR374371" i="21"/>
  <c r="CR374370" i="21"/>
  <c r="CR374369" i="21"/>
  <c r="CR374368" i="21"/>
  <c r="CR374367" i="21"/>
  <c r="CR374366" i="21"/>
  <c r="CR374365" i="21"/>
  <c r="CR374364" i="21"/>
  <c r="CR374363" i="21"/>
  <c r="CR374362" i="21"/>
  <c r="CR374361" i="21"/>
  <c r="CR374360" i="21"/>
  <c r="CR374359" i="21"/>
  <c r="CR374358" i="21"/>
  <c r="CR374357" i="21"/>
  <c r="CR374356" i="21"/>
  <c r="CR374355" i="21"/>
  <c r="CR374354" i="21"/>
  <c r="CR374353" i="21"/>
  <c r="CR374352" i="21"/>
  <c r="CR374351" i="21"/>
  <c r="CR374350" i="21"/>
  <c r="CR374349" i="21"/>
  <c r="CR374348" i="21"/>
  <c r="CR374347" i="21"/>
  <c r="CR374346" i="21"/>
  <c r="CR374345" i="21"/>
  <c r="CR374344" i="21"/>
  <c r="CR374343" i="21"/>
  <c r="CR374342" i="21"/>
  <c r="CR374341" i="21"/>
  <c r="CR374340" i="21"/>
  <c r="CR374339" i="21"/>
  <c r="CR374338" i="21"/>
  <c r="CR374337" i="21"/>
  <c r="CR374336" i="21"/>
  <c r="CR374335" i="21"/>
  <c r="CR374334" i="21"/>
  <c r="CR374333" i="21"/>
  <c r="CR374332" i="21"/>
  <c r="CR374331" i="21"/>
  <c r="CR374330" i="21"/>
  <c r="CR374329" i="21"/>
  <c r="CR374328" i="21"/>
  <c r="CR374327" i="21"/>
  <c r="CR374326" i="21"/>
  <c r="CR374325" i="21"/>
  <c r="CR374324" i="21"/>
  <c r="CR374323" i="21"/>
  <c r="CR374322" i="21"/>
  <c r="CR374321" i="21"/>
  <c r="CR374320" i="21"/>
  <c r="CR374319" i="21"/>
  <c r="CR374318" i="21"/>
  <c r="CR374317" i="21"/>
  <c r="CR374316" i="21"/>
  <c r="CR374315" i="21"/>
  <c r="CR374314" i="21"/>
  <c r="CR374313" i="21"/>
  <c r="CR374312" i="21"/>
  <c r="CR374311" i="21"/>
  <c r="CR374310" i="21"/>
  <c r="CR374309" i="21"/>
  <c r="CR374308" i="21"/>
  <c r="CR374307" i="21"/>
  <c r="CR374306" i="21"/>
  <c r="CR374305" i="21"/>
  <c r="CR374304" i="21"/>
  <c r="CR374303" i="21"/>
  <c r="CR374302" i="21"/>
  <c r="CR374301" i="21"/>
  <c r="CR374300" i="21"/>
  <c r="CR374299" i="21"/>
  <c r="CR374298" i="21"/>
  <c r="CR374297" i="21"/>
  <c r="CR374296" i="21"/>
  <c r="CR374295" i="21"/>
  <c r="CR374294" i="21"/>
  <c r="CR374293" i="21"/>
  <c r="CR374292" i="21"/>
  <c r="CR374291" i="21"/>
  <c r="CR374290" i="21"/>
  <c r="CR374289" i="21"/>
  <c r="CR374288" i="21"/>
  <c r="CR374287" i="21"/>
  <c r="CR374286" i="21"/>
  <c r="CR374285" i="21"/>
  <c r="CR374284" i="21"/>
  <c r="CR374283" i="21"/>
  <c r="CR374282" i="21"/>
  <c r="CR374281" i="21"/>
  <c r="CR374280" i="21"/>
  <c r="CR374279" i="21"/>
  <c r="CR374278" i="21"/>
  <c r="CR374277" i="21"/>
  <c r="CR374276" i="21"/>
  <c r="CR374275" i="21"/>
  <c r="CR374274" i="21"/>
  <c r="CR374273" i="21"/>
  <c r="CR374272" i="21"/>
  <c r="CR374271" i="21"/>
  <c r="CR374270" i="21"/>
  <c r="CR374269" i="21"/>
  <c r="CR374268" i="21"/>
  <c r="CR374267" i="21"/>
  <c r="CR374266" i="21"/>
  <c r="CR374265" i="21"/>
  <c r="CR374264" i="21"/>
  <c r="CR374263" i="21"/>
  <c r="CR374262" i="21"/>
  <c r="CR374261" i="21"/>
  <c r="CR374260" i="21"/>
  <c r="CR374259" i="21"/>
  <c r="CR374258" i="21"/>
  <c r="CR374257" i="21"/>
  <c r="CR374256" i="21"/>
  <c r="CR374255" i="21"/>
  <c r="CR374254" i="21"/>
  <c r="CR374253" i="21"/>
  <c r="CR374252" i="21"/>
  <c r="CR374251" i="21"/>
  <c r="CR374250" i="21"/>
  <c r="CR374249" i="21"/>
  <c r="CR374248" i="21"/>
  <c r="CR374247" i="21"/>
  <c r="CR374246" i="21"/>
  <c r="CR374245" i="21"/>
  <c r="CR374244" i="21"/>
  <c r="CR374243" i="21"/>
  <c r="CR374242" i="21"/>
  <c r="CR374241" i="21"/>
  <c r="CR374240" i="21"/>
  <c r="CR374239" i="21"/>
  <c r="CR374238" i="21"/>
  <c r="CR374237" i="21"/>
  <c r="CR374236" i="21"/>
  <c r="CR374235" i="21"/>
  <c r="CR374234" i="21"/>
  <c r="CR374233" i="21"/>
  <c r="CR374232" i="21"/>
  <c r="CR374231" i="21"/>
  <c r="CR374230" i="21"/>
  <c r="CR374229" i="21"/>
  <c r="CR374228" i="21"/>
  <c r="CR374227" i="21"/>
  <c r="CR374226" i="21"/>
  <c r="CR374225" i="21"/>
  <c r="CR374224" i="21"/>
  <c r="CR374223" i="21"/>
  <c r="CR374222" i="21"/>
  <c r="CR374221" i="21"/>
  <c r="CR374220" i="21"/>
  <c r="CR374219" i="21"/>
  <c r="CR374218" i="21"/>
  <c r="CR374217" i="21"/>
  <c r="CR374216" i="21"/>
  <c r="CR374215" i="21"/>
  <c r="CR374214" i="21"/>
  <c r="CR374213" i="21"/>
  <c r="CR374212" i="21"/>
  <c r="CR374211" i="21"/>
  <c r="CR374210" i="21"/>
  <c r="CR374209" i="21"/>
  <c r="CR374208" i="21"/>
  <c r="CR374207" i="21"/>
  <c r="CR374206" i="21"/>
  <c r="CR374205" i="21"/>
  <c r="CR374204" i="21"/>
  <c r="CR374203" i="21"/>
  <c r="CR374202" i="21"/>
  <c r="CR374201" i="21"/>
  <c r="CR374200" i="21"/>
  <c r="CR374199" i="21"/>
  <c r="CR374198" i="21"/>
  <c r="CR374197" i="21"/>
  <c r="CR374196" i="21"/>
  <c r="CR374195" i="21"/>
  <c r="CR374194" i="21"/>
  <c r="CR374193" i="21"/>
  <c r="CR374192" i="21"/>
  <c r="CR374191" i="21"/>
  <c r="CR374190" i="21"/>
  <c r="CR374189" i="21"/>
  <c r="CR374188" i="21"/>
  <c r="CR374187" i="21"/>
  <c r="CR374186" i="21"/>
  <c r="CR374185" i="21"/>
  <c r="CR374184" i="21"/>
  <c r="CR374183" i="21"/>
  <c r="CR374182" i="21"/>
  <c r="CR374181" i="21"/>
  <c r="CR374180" i="21"/>
  <c r="CR374179" i="21"/>
  <c r="CR374178" i="21"/>
  <c r="CR374177" i="21"/>
  <c r="CR374176" i="21"/>
  <c r="CR374175" i="21"/>
  <c r="CR374174" i="21"/>
  <c r="CR374173" i="21"/>
  <c r="CR374172" i="21"/>
  <c r="CR374171" i="21"/>
  <c r="CR374170" i="21"/>
  <c r="CR374169" i="21"/>
  <c r="CR374168" i="21"/>
  <c r="CR374167" i="21"/>
  <c r="CR374166" i="21"/>
  <c r="CR374165" i="21"/>
  <c r="CR374164" i="21"/>
  <c r="CR374163" i="21"/>
  <c r="CR374162" i="21"/>
  <c r="CR374161" i="21"/>
  <c r="CR374160" i="21"/>
  <c r="CR374159" i="21"/>
  <c r="CR374158" i="21"/>
  <c r="CR374157" i="21"/>
  <c r="CR374156" i="21"/>
  <c r="CR374155" i="21"/>
  <c r="CR374154" i="21"/>
  <c r="CR374153" i="21"/>
  <c r="CR374152" i="21"/>
  <c r="CR374151" i="21"/>
  <c r="CR374150" i="21"/>
  <c r="CR374149" i="21"/>
  <c r="CR374148" i="21"/>
  <c r="CR374147" i="21"/>
  <c r="CR374146" i="21"/>
  <c r="CR374145" i="21"/>
  <c r="CR374144" i="21"/>
  <c r="CR374143" i="21"/>
  <c r="CR374142" i="21"/>
  <c r="CR374141" i="21"/>
  <c r="CR374140" i="21"/>
  <c r="CR374139" i="21"/>
  <c r="CR374138" i="21"/>
  <c r="CR374137" i="21"/>
  <c r="CR374136" i="21"/>
  <c r="CR374135" i="21"/>
  <c r="CR374134" i="21"/>
  <c r="CR374133" i="21"/>
  <c r="CR374132" i="21"/>
  <c r="CR374131" i="21"/>
  <c r="CR374130" i="21"/>
  <c r="CR374129" i="21"/>
  <c r="CR374128" i="21"/>
  <c r="CR374127" i="21"/>
  <c r="CR374126" i="21"/>
  <c r="CR374125" i="21"/>
  <c r="CR374124" i="21"/>
  <c r="CR374123" i="21"/>
  <c r="CR374122" i="21"/>
  <c r="CR374121" i="21"/>
  <c r="CR374120" i="21"/>
  <c r="CR374119" i="21"/>
  <c r="CR374118" i="21"/>
  <c r="CR374117" i="21"/>
  <c r="CR374116" i="21"/>
  <c r="CR374115" i="21"/>
  <c r="CR374114" i="21"/>
  <c r="CR374113" i="21"/>
  <c r="CR374112" i="21"/>
  <c r="CR374111" i="21"/>
  <c r="CR374110" i="21"/>
  <c r="CR374109" i="21"/>
  <c r="CR374108" i="21"/>
  <c r="CR374107" i="21"/>
  <c r="CR374106" i="21"/>
  <c r="CR374105" i="21"/>
  <c r="CR374104" i="21"/>
  <c r="CR374103" i="21"/>
  <c r="CR374102" i="21"/>
  <c r="CR374101" i="21"/>
  <c r="CR374100" i="21"/>
  <c r="CR374099" i="21"/>
  <c r="CR374098" i="21"/>
  <c r="CR374097" i="21"/>
  <c r="CR374096" i="21"/>
  <c r="CR374095" i="21"/>
  <c r="CR374094" i="21"/>
  <c r="CR374093" i="21"/>
  <c r="CR374092" i="21"/>
  <c r="CR374091" i="21"/>
  <c r="CR374090" i="21"/>
  <c r="CR374089" i="21"/>
  <c r="CR374088" i="21"/>
  <c r="CR374087" i="21"/>
  <c r="CR374086" i="21"/>
  <c r="CR374085" i="21"/>
  <c r="CR374084" i="21"/>
  <c r="CR374083" i="21"/>
  <c r="CR374082" i="21"/>
  <c r="CR374081" i="21"/>
  <c r="CR374080" i="21"/>
  <c r="CR374079" i="21"/>
  <c r="CR374078" i="21"/>
  <c r="CR374077" i="21"/>
  <c r="CR374076" i="21"/>
  <c r="CR374075" i="21"/>
  <c r="CR374074" i="21"/>
  <c r="CR374073" i="21"/>
  <c r="CR374072" i="21"/>
  <c r="CR374071" i="21"/>
  <c r="CR374070" i="21"/>
  <c r="CR374069" i="21"/>
  <c r="CR374068" i="21"/>
  <c r="CR374067" i="21"/>
  <c r="CR374066" i="21"/>
  <c r="CR374065" i="21"/>
  <c r="CR374064" i="21"/>
  <c r="CR374063" i="21"/>
  <c r="CR374062" i="21"/>
  <c r="CR374061" i="21"/>
  <c r="CR374060" i="21"/>
  <c r="CR374059" i="21"/>
  <c r="CR374058" i="21"/>
  <c r="CR374057" i="21"/>
  <c r="CR374056" i="21"/>
  <c r="CR374055" i="21"/>
  <c r="CR374054" i="21"/>
  <c r="CR374053" i="21"/>
  <c r="CR374052" i="21"/>
  <c r="CR374051" i="21"/>
  <c r="CR374050" i="21"/>
  <c r="CR374049" i="21"/>
  <c r="CR374048" i="21"/>
  <c r="CR374047" i="21"/>
  <c r="CR374046" i="21"/>
  <c r="CR374045" i="21"/>
  <c r="CR374044" i="21"/>
  <c r="CR374043" i="21"/>
  <c r="CR374042" i="21"/>
  <c r="CR374041" i="21"/>
  <c r="CR374040" i="21"/>
  <c r="CR374039" i="21"/>
  <c r="CR374038" i="21"/>
  <c r="CR374037" i="21"/>
  <c r="CR374036" i="21"/>
  <c r="CR374035" i="21"/>
  <c r="CR374034" i="21"/>
  <c r="CR374033" i="21"/>
  <c r="CR374032" i="21"/>
  <c r="CR374031" i="21"/>
  <c r="CR374030" i="21"/>
  <c r="CR374029" i="21"/>
  <c r="CR374028" i="21"/>
  <c r="CR374027" i="21"/>
  <c r="CR374026" i="21"/>
  <c r="CR374025" i="21"/>
  <c r="CR374024" i="21"/>
  <c r="CR374023" i="21"/>
  <c r="CR374022" i="21"/>
  <c r="CR374021" i="21"/>
  <c r="CR374020" i="21"/>
  <c r="CR374019" i="21"/>
  <c r="CR374018" i="21"/>
  <c r="CR374017" i="21"/>
  <c r="CR374016" i="21"/>
  <c r="CR374015" i="21"/>
  <c r="CR374014" i="21"/>
  <c r="CR374013" i="21"/>
  <c r="CR374012" i="21"/>
  <c r="CR374011" i="21"/>
  <c r="CR374010" i="21"/>
  <c r="CR374009" i="21"/>
  <c r="CR374008" i="21"/>
  <c r="CR374007" i="21"/>
  <c r="CR374006" i="21"/>
  <c r="CR374005" i="21"/>
  <c r="CR374004" i="21"/>
  <c r="CR374003" i="21"/>
  <c r="CR374002" i="21"/>
  <c r="CR374001" i="21"/>
  <c r="CR374000" i="21"/>
  <c r="CR373999" i="21"/>
  <c r="CR373998" i="21"/>
  <c r="CR373997" i="21"/>
  <c r="CR373996" i="21"/>
  <c r="CR373995" i="21"/>
  <c r="CR373994" i="21"/>
  <c r="CR373993" i="21"/>
  <c r="CR373992" i="21"/>
  <c r="CR373991" i="21"/>
  <c r="CR373990" i="21"/>
  <c r="CR373989" i="21"/>
  <c r="CR373988" i="21"/>
  <c r="CR373987" i="21"/>
  <c r="CR373986" i="21"/>
  <c r="CR373985" i="21"/>
  <c r="CR373984" i="21"/>
  <c r="CR373983" i="21"/>
  <c r="CR373982" i="21"/>
  <c r="CR373981" i="21"/>
  <c r="CR373980" i="21"/>
  <c r="CR373979" i="21"/>
  <c r="CR373978" i="21"/>
  <c r="CR373977" i="21"/>
  <c r="CR373976" i="21"/>
  <c r="CR373975" i="21"/>
  <c r="CR373974" i="21"/>
  <c r="CR373973" i="21"/>
  <c r="CR373972" i="21"/>
  <c r="CR373971" i="21"/>
  <c r="CR373970" i="21"/>
  <c r="CR373969" i="21"/>
  <c r="CR373968" i="21"/>
  <c r="CR373967" i="21"/>
  <c r="CR373966" i="21"/>
  <c r="CR373965" i="21"/>
  <c r="CR373964" i="21"/>
  <c r="CR373963" i="21"/>
  <c r="CR373962" i="21"/>
  <c r="CR373961" i="21"/>
  <c r="CR373960" i="21"/>
  <c r="CR373959" i="21"/>
  <c r="CR373958" i="21"/>
  <c r="CR373957" i="21"/>
  <c r="CR373956" i="21"/>
  <c r="CR373955" i="21"/>
  <c r="CR373954" i="21"/>
  <c r="CR373953" i="21"/>
  <c r="CR373952" i="21"/>
  <c r="CR373951" i="21"/>
  <c r="CR373950" i="21"/>
  <c r="CR373949" i="21"/>
  <c r="CR373948" i="21"/>
  <c r="CR373947" i="21"/>
  <c r="CR373946" i="21"/>
  <c r="CR373945" i="21"/>
  <c r="CR373944" i="21"/>
  <c r="CR373943" i="21"/>
  <c r="CR373942" i="21"/>
  <c r="CR373941" i="21"/>
  <c r="CR373940" i="21"/>
  <c r="CR373939" i="21"/>
  <c r="CR373938" i="21"/>
  <c r="CR373937" i="21"/>
  <c r="CR373936" i="21"/>
  <c r="CR373935" i="21"/>
  <c r="CR373934" i="21"/>
  <c r="CR373933" i="21"/>
  <c r="CR373932" i="21"/>
  <c r="CR373931" i="21"/>
  <c r="CR373930" i="21"/>
  <c r="CR373929" i="21"/>
  <c r="CR373928" i="21"/>
  <c r="CR373927" i="21"/>
  <c r="CR373926" i="21"/>
  <c r="CR373925" i="21"/>
  <c r="CR373924" i="21"/>
  <c r="CR373923" i="21"/>
  <c r="CR373922" i="21"/>
  <c r="CR373921" i="21"/>
  <c r="CR373920" i="21"/>
  <c r="CR373919" i="21"/>
  <c r="CR373918" i="21"/>
  <c r="CR373917" i="21"/>
  <c r="CR373916" i="21"/>
  <c r="CR373915" i="21"/>
  <c r="CR373914" i="21"/>
  <c r="CR373913" i="21"/>
  <c r="CR373912" i="21"/>
  <c r="CR373911" i="21"/>
  <c r="CR373910" i="21"/>
  <c r="CR373909" i="21"/>
  <c r="CR373908" i="21"/>
  <c r="CR373907" i="21"/>
  <c r="CR373906" i="21"/>
  <c r="CR373905" i="21"/>
  <c r="CR373904" i="21"/>
  <c r="CR373903" i="21"/>
  <c r="CR373902" i="21"/>
  <c r="CR373901" i="21"/>
  <c r="CR373900" i="21"/>
  <c r="CR373899" i="21"/>
  <c r="CR373898" i="21"/>
  <c r="CR373897" i="21"/>
  <c r="CR373896" i="21"/>
  <c r="CR373895" i="21"/>
  <c r="CR373894" i="21"/>
  <c r="CR373893" i="21"/>
  <c r="CR373892" i="21"/>
  <c r="CR373891" i="21"/>
  <c r="CR373890" i="21"/>
  <c r="CR373889" i="21"/>
  <c r="CR373888" i="21"/>
  <c r="CR373887" i="21"/>
  <c r="CR373886" i="21"/>
  <c r="CR373885" i="21"/>
  <c r="CR373884" i="21"/>
  <c r="CR373883" i="21"/>
  <c r="CR373882" i="21"/>
  <c r="CR373881" i="21"/>
  <c r="CR373880" i="21"/>
  <c r="CR373879" i="21"/>
  <c r="CR373878" i="21"/>
  <c r="CR373877" i="21"/>
  <c r="CR373876" i="21"/>
  <c r="CR373875" i="21"/>
  <c r="CR373874" i="21"/>
  <c r="CR373873" i="21"/>
  <c r="CR373872" i="21"/>
  <c r="CR373871" i="21"/>
  <c r="CR373870" i="21"/>
  <c r="CR373869" i="21"/>
  <c r="CR373868" i="21"/>
  <c r="CR373867" i="21"/>
  <c r="CR373866" i="21"/>
  <c r="CR373865" i="21"/>
  <c r="CR373864" i="21"/>
  <c r="CR373863" i="21"/>
  <c r="CR373862" i="21"/>
  <c r="CR373861" i="21"/>
  <c r="CR373860" i="21"/>
  <c r="CR373859" i="21"/>
  <c r="CR373858" i="21"/>
  <c r="CR373857" i="21"/>
  <c r="CR373856" i="21"/>
  <c r="CR373855" i="21"/>
  <c r="CR373854" i="21"/>
  <c r="CR373853" i="21"/>
  <c r="CR373852" i="21"/>
  <c r="CR373851" i="21"/>
  <c r="CR373850" i="21"/>
  <c r="CR373849" i="21"/>
  <c r="CR373848" i="21"/>
  <c r="CR373847" i="21"/>
  <c r="CR373846" i="21"/>
  <c r="CR373845" i="21"/>
  <c r="CR373844" i="21"/>
  <c r="CR373843" i="21"/>
  <c r="CR373842" i="21"/>
  <c r="CR373841" i="21"/>
  <c r="CR373840" i="21"/>
  <c r="CR373839" i="21"/>
  <c r="CR373838" i="21"/>
  <c r="CR373837" i="21"/>
  <c r="CR373836" i="21"/>
  <c r="CR373835" i="21"/>
  <c r="CR373834" i="21"/>
  <c r="CR373833" i="21"/>
  <c r="CR373832" i="21"/>
  <c r="CR373831" i="21"/>
  <c r="CR373830" i="21"/>
  <c r="CR373829" i="21"/>
  <c r="CR373828" i="21"/>
  <c r="CR373827" i="21"/>
  <c r="CR373826" i="21"/>
  <c r="CR373825" i="21"/>
  <c r="CR373824" i="21"/>
  <c r="CR373823" i="21"/>
  <c r="CR373822" i="21"/>
  <c r="CR373821" i="21"/>
  <c r="CR373820" i="21"/>
  <c r="CR373819" i="21"/>
  <c r="CR373818" i="21"/>
  <c r="CR373817" i="21"/>
  <c r="CR373816" i="21"/>
  <c r="CR373815" i="21"/>
  <c r="CR373814" i="21"/>
  <c r="CR373813" i="21"/>
  <c r="CR373812" i="21"/>
  <c r="CR373811" i="21"/>
  <c r="CR373810" i="21"/>
  <c r="CR373809" i="21"/>
  <c r="CR373808" i="21"/>
  <c r="CR373807" i="21"/>
  <c r="CR373806" i="21"/>
  <c r="CR373805" i="21"/>
  <c r="CR373804" i="21"/>
  <c r="CR373803" i="21"/>
  <c r="CR373802" i="21"/>
  <c r="CR373801" i="21"/>
  <c r="CR373800" i="21"/>
  <c r="CR373799" i="21"/>
  <c r="CR373798" i="21"/>
  <c r="CR373797" i="21"/>
  <c r="CR373796" i="21"/>
  <c r="CR373795" i="21"/>
  <c r="CR373794" i="21"/>
  <c r="CR373793" i="21"/>
  <c r="CR373792" i="21"/>
  <c r="CR373791" i="21"/>
  <c r="CR373790" i="21"/>
  <c r="CR373789" i="21"/>
  <c r="CR373788" i="21"/>
  <c r="CR373787" i="21"/>
  <c r="CR373786" i="21"/>
  <c r="CR373785" i="21"/>
  <c r="CR373784" i="21"/>
  <c r="CR373783" i="21"/>
  <c r="CR373782" i="21"/>
  <c r="CR373781" i="21"/>
  <c r="CR373780" i="21"/>
  <c r="CR373779" i="21"/>
  <c r="CR373778" i="21"/>
  <c r="CR373777" i="21"/>
  <c r="CR373776" i="21"/>
  <c r="CR373775" i="21"/>
  <c r="CR373774" i="21"/>
  <c r="CR373773" i="21"/>
  <c r="CR373772" i="21"/>
  <c r="CR373771" i="21"/>
  <c r="CR373770" i="21"/>
  <c r="CR373769" i="21"/>
  <c r="CR373768" i="21"/>
  <c r="CR373767" i="21"/>
  <c r="CR373766" i="21"/>
  <c r="CR373765" i="21"/>
  <c r="CR373764" i="21"/>
  <c r="CR373763" i="21"/>
  <c r="CR373762" i="21"/>
  <c r="CR373761" i="21"/>
  <c r="CR373760" i="21"/>
  <c r="CR373759" i="21"/>
  <c r="CR373758" i="21"/>
  <c r="CR373757" i="21"/>
  <c r="CR373756" i="21"/>
  <c r="CR373755" i="21"/>
  <c r="CR373754" i="21"/>
  <c r="CR373753" i="21"/>
  <c r="CR373752" i="21"/>
  <c r="CR373751" i="21"/>
  <c r="CR373750" i="21"/>
  <c r="CR373749" i="21"/>
  <c r="CR373748" i="21"/>
  <c r="CR373747" i="21"/>
  <c r="CR373746" i="21"/>
  <c r="CR373745" i="21"/>
  <c r="CR373744" i="21"/>
  <c r="CR373743" i="21"/>
  <c r="CR373742" i="21"/>
  <c r="CR373741" i="21"/>
  <c r="CR373740" i="21"/>
  <c r="CR373739" i="21"/>
  <c r="CR373738" i="21"/>
  <c r="CR373737" i="21"/>
  <c r="CR373736" i="21"/>
  <c r="CR373735" i="21"/>
  <c r="CR373734" i="21"/>
  <c r="CR373733" i="21"/>
  <c r="CR373732" i="21"/>
  <c r="CR373731" i="21"/>
  <c r="CR373730" i="21"/>
  <c r="CR373729" i="21"/>
  <c r="CR373728" i="21"/>
  <c r="CR373727" i="21"/>
  <c r="CR373726" i="21"/>
  <c r="CR373725" i="21"/>
  <c r="CR373724" i="21"/>
  <c r="CR373723" i="21"/>
  <c r="CR373722" i="21"/>
  <c r="CR373721" i="21"/>
  <c r="CR373720" i="21"/>
  <c r="CR373719" i="21"/>
  <c r="CR373718" i="21"/>
  <c r="CR373717" i="21"/>
  <c r="CR373716" i="21"/>
  <c r="CR373715" i="21"/>
  <c r="CR373714" i="21"/>
  <c r="CR373713" i="21"/>
  <c r="CR373712" i="21"/>
  <c r="CR373711" i="21"/>
  <c r="CR373710" i="21"/>
  <c r="CR373709" i="21"/>
  <c r="CR373708" i="21"/>
  <c r="CR373707" i="21"/>
  <c r="CR373706" i="21"/>
  <c r="CR373705" i="21"/>
  <c r="CR373704" i="21"/>
  <c r="CR373703" i="21"/>
  <c r="CR373702" i="21"/>
  <c r="CR373701" i="21"/>
  <c r="CR373700" i="21"/>
  <c r="CR373699" i="21"/>
  <c r="CR373698" i="21"/>
  <c r="CR373697" i="21"/>
  <c r="CR373696" i="21"/>
  <c r="CR373695" i="21"/>
  <c r="CR373694" i="21"/>
  <c r="CR373693" i="21"/>
  <c r="CR373692" i="21"/>
  <c r="CR373691" i="21"/>
  <c r="CR373690" i="21"/>
  <c r="CR373689" i="21"/>
  <c r="CR373688" i="21"/>
  <c r="CR373687" i="21"/>
  <c r="CR373686" i="21"/>
  <c r="CR373685" i="21"/>
  <c r="CR373684" i="21"/>
  <c r="CR373683" i="21"/>
  <c r="CR373682" i="21"/>
  <c r="CR373681" i="21"/>
  <c r="CR373680" i="21"/>
  <c r="CR373679" i="21"/>
  <c r="CR373678" i="21"/>
  <c r="CR373677" i="21"/>
  <c r="CR373676" i="21"/>
  <c r="CR373675" i="21"/>
  <c r="CR373674" i="21"/>
  <c r="CR373673" i="21"/>
  <c r="CR373672" i="21"/>
  <c r="CR373671" i="21"/>
  <c r="CR373670" i="21"/>
  <c r="CR373669" i="21"/>
  <c r="CR373668" i="21"/>
  <c r="CR373667" i="21"/>
  <c r="CR373666" i="21"/>
  <c r="CR373665" i="21"/>
  <c r="CR373664" i="21"/>
  <c r="CR373663" i="21"/>
  <c r="CR373662" i="21"/>
  <c r="CR373661" i="21"/>
  <c r="CR373660" i="21"/>
  <c r="CR373659" i="21"/>
  <c r="CR373658" i="21"/>
  <c r="CR373657" i="21"/>
  <c r="CR373656" i="21"/>
  <c r="CR373655" i="21"/>
  <c r="CR373654" i="21"/>
  <c r="CR373653" i="21"/>
  <c r="CR373652" i="21"/>
  <c r="CR373651" i="21"/>
  <c r="CR373650" i="21"/>
  <c r="CR373649" i="21"/>
  <c r="CR373648" i="21"/>
  <c r="CR373647" i="21"/>
  <c r="CR373646" i="21"/>
  <c r="CR373645" i="21"/>
  <c r="CR373644" i="21"/>
  <c r="CR373643" i="21"/>
  <c r="CR373642" i="21"/>
  <c r="CR373641" i="21"/>
  <c r="CR373640" i="21"/>
  <c r="CR373639" i="21"/>
  <c r="CR373638" i="21"/>
  <c r="CR373637" i="21"/>
  <c r="CR373636" i="21"/>
  <c r="CR373635" i="21"/>
  <c r="CR373634" i="21"/>
  <c r="CR373633" i="21"/>
  <c r="CR373632" i="21"/>
  <c r="CR373631" i="21"/>
  <c r="CR373630" i="21"/>
  <c r="CR373629" i="21"/>
  <c r="CR373628" i="21"/>
  <c r="CR373627" i="21"/>
  <c r="CR373626" i="21"/>
  <c r="CR373625" i="21"/>
  <c r="CR373624" i="21"/>
  <c r="CR373623" i="21"/>
  <c r="CR373622" i="21"/>
  <c r="CR373621" i="21"/>
  <c r="CR373620" i="21"/>
  <c r="CR373619" i="21"/>
  <c r="CR373618" i="21"/>
  <c r="CR373617" i="21"/>
  <c r="CR373616" i="21"/>
  <c r="CR373615" i="21"/>
  <c r="CR373614" i="21"/>
  <c r="CR373613" i="21"/>
  <c r="CR373612" i="21"/>
  <c r="CR373611" i="21"/>
  <c r="CR373610" i="21"/>
  <c r="CR373609" i="21"/>
  <c r="CR373608" i="21"/>
  <c r="CR373607" i="21"/>
  <c r="CR373606" i="21"/>
  <c r="CR373605" i="21"/>
  <c r="CR373604" i="21"/>
  <c r="CR373603" i="21"/>
  <c r="CR373602" i="21"/>
  <c r="CR373601" i="21"/>
  <c r="CR373600" i="21"/>
  <c r="CR373599" i="21"/>
  <c r="CR373598" i="21"/>
  <c r="CR373597" i="21"/>
  <c r="CR373596" i="21"/>
  <c r="CR373595" i="21"/>
  <c r="CR373594" i="21"/>
  <c r="CR373593" i="21"/>
  <c r="CR373592" i="21"/>
  <c r="CR373591" i="21"/>
  <c r="CR373590" i="21"/>
  <c r="CR373589" i="21"/>
  <c r="CR373588" i="21"/>
  <c r="CR373587" i="21"/>
  <c r="CR373586" i="21"/>
  <c r="CR373585" i="21"/>
  <c r="CR373584" i="21"/>
  <c r="CR373583" i="21"/>
  <c r="CR373582" i="21"/>
  <c r="CR373581" i="21"/>
  <c r="CR373580" i="21"/>
  <c r="CR373579" i="21"/>
  <c r="CR373578" i="21"/>
  <c r="CR373577" i="21"/>
  <c r="CR373576" i="21"/>
  <c r="CR373575" i="21"/>
  <c r="CR373574" i="21"/>
  <c r="CR373573" i="21"/>
  <c r="CR373572" i="21"/>
  <c r="CR373571" i="21"/>
  <c r="CR373570" i="21"/>
  <c r="CR373569" i="21"/>
  <c r="CR373568" i="21"/>
  <c r="CR373567" i="21"/>
  <c r="CR373566" i="21"/>
  <c r="CR373565" i="21"/>
  <c r="CR373564" i="21"/>
  <c r="CR373563" i="21"/>
  <c r="CR373562" i="21"/>
  <c r="CR373561" i="21"/>
  <c r="CR373560" i="21"/>
  <c r="CR373559" i="21"/>
  <c r="CR373558" i="21"/>
  <c r="CR373557" i="21"/>
  <c r="CR373556" i="21"/>
  <c r="CR373555" i="21"/>
  <c r="CR373554" i="21"/>
  <c r="CR373553" i="21"/>
  <c r="CR373552" i="21"/>
  <c r="CR373551" i="21"/>
  <c r="CR373550" i="21"/>
  <c r="CR373549" i="21"/>
  <c r="CR373548" i="21"/>
  <c r="CR373547" i="21"/>
  <c r="CR373546" i="21"/>
  <c r="CR373545" i="21"/>
  <c r="CR373544" i="21"/>
  <c r="CR373543" i="21"/>
  <c r="CR373542" i="21"/>
  <c r="CR373541" i="21"/>
  <c r="CR373540" i="21"/>
  <c r="CR373539" i="21"/>
  <c r="CR373538" i="21"/>
  <c r="CR373537" i="21"/>
  <c r="CR373536" i="21"/>
  <c r="CR373535" i="21"/>
  <c r="CR373534" i="21"/>
  <c r="CR373533" i="21"/>
  <c r="CR373532" i="21"/>
  <c r="CR373531" i="21"/>
  <c r="CR373530" i="21"/>
  <c r="CR373529" i="21"/>
  <c r="CR373528" i="21"/>
  <c r="CR373527" i="21"/>
  <c r="CR373526" i="21"/>
  <c r="CR373525" i="21"/>
  <c r="CR373524" i="21"/>
  <c r="CR373523" i="21"/>
  <c r="CR373522" i="21"/>
  <c r="CR373521" i="21"/>
  <c r="CR373520" i="21"/>
  <c r="CR373519" i="21"/>
  <c r="CR373518" i="21"/>
  <c r="CR373517" i="21"/>
  <c r="CR373516" i="21"/>
  <c r="CR373515" i="21"/>
  <c r="CR373514" i="21"/>
  <c r="CR373513" i="21"/>
  <c r="CR373512" i="21"/>
  <c r="CR373511" i="21"/>
  <c r="CR373510" i="21"/>
  <c r="CR373509" i="21"/>
  <c r="CR373508" i="21"/>
  <c r="CR373507" i="21"/>
  <c r="CR373506" i="21"/>
  <c r="CR373505" i="21"/>
  <c r="CR373504" i="21"/>
  <c r="CR373503" i="21"/>
  <c r="CR373502" i="21"/>
  <c r="CR373501" i="21"/>
  <c r="CR373500" i="21"/>
  <c r="CR373499" i="21"/>
  <c r="CR373498" i="21"/>
  <c r="CR373497" i="21"/>
  <c r="CR373496" i="21"/>
  <c r="CR373495" i="21"/>
  <c r="CR373494" i="21"/>
  <c r="CR373493" i="21"/>
  <c r="CR373492" i="21"/>
  <c r="CR373491" i="21"/>
  <c r="CR373490" i="21"/>
  <c r="CR373489" i="21"/>
  <c r="CR373488" i="21"/>
  <c r="CR373487" i="21"/>
  <c r="CR373486" i="21"/>
  <c r="CR373485" i="21"/>
  <c r="CR373484" i="21"/>
  <c r="CR373483" i="21"/>
  <c r="CR373482" i="21"/>
  <c r="CR373481" i="21"/>
  <c r="CR373480" i="21"/>
  <c r="CR373479" i="21"/>
  <c r="CR373478" i="21"/>
  <c r="CR373477" i="21"/>
  <c r="CR373476" i="21"/>
  <c r="CR373475" i="21"/>
  <c r="CR373474" i="21"/>
  <c r="CR373473" i="21"/>
  <c r="CR373472" i="21"/>
  <c r="CR373471" i="21"/>
  <c r="CR373470" i="21"/>
  <c r="CR373469" i="21"/>
  <c r="CR373468" i="21"/>
  <c r="CR373467" i="21"/>
  <c r="CR373466" i="21"/>
  <c r="CR373465" i="21"/>
  <c r="CR373464" i="21"/>
  <c r="CR373463" i="21"/>
  <c r="CR373462" i="21"/>
  <c r="CR373461" i="21"/>
  <c r="CR373460" i="21"/>
  <c r="CR373459" i="21"/>
  <c r="CR373458" i="21"/>
  <c r="CR373457" i="21"/>
  <c r="CR373456" i="21"/>
  <c r="CR373455" i="21"/>
  <c r="CR373454" i="21"/>
  <c r="CR373453" i="21"/>
  <c r="CR373452" i="21"/>
  <c r="CR373451" i="21"/>
  <c r="CR373450" i="21"/>
  <c r="CR373449" i="21"/>
  <c r="CR373448" i="21"/>
  <c r="CR373447" i="21"/>
  <c r="CR373446" i="21"/>
  <c r="CR373445" i="21"/>
  <c r="CR373444" i="21"/>
  <c r="CR373443" i="21"/>
  <c r="CR373442" i="21"/>
  <c r="CR373441" i="21"/>
  <c r="CR373440" i="21"/>
  <c r="CR373439" i="21"/>
  <c r="CR373438" i="21"/>
  <c r="CR373437" i="21"/>
  <c r="CR373436" i="21"/>
  <c r="CR373435" i="21"/>
  <c r="CR373434" i="21"/>
  <c r="CR373433" i="21"/>
  <c r="CR373432" i="21"/>
  <c r="CR373431" i="21"/>
  <c r="CR373430" i="21"/>
  <c r="CR373429" i="21"/>
  <c r="CR373428" i="21"/>
  <c r="CR373427" i="21"/>
  <c r="CR373426" i="21"/>
  <c r="CR373425" i="21"/>
  <c r="CR373424" i="21"/>
  <c r="CR373423" i="21"/>
  <c r="CR373422" i="21"/>
  <c r="CR373421" i="21"/>
  <c r="CR373420" i="21"/>
  <c r="CR373419" i="21"/>
  <c r="CR373418" i="21"/>
  <c r="CR373417" i="21"/>
  <c r="CR373416" i="21"/>
  <c r="CR373415" i="21"/>
  <c r="CR373414" i="21"/>
  <c r="CR373413" i="21"/>
  <c r="CR373412" i="21"/>
  <c r="CR373411" i="21"/>
  <c r="CR373410" i="21"/>
  <c r="CR373409" i="21"/>
  <c r="CR373408" i="21"/>
  <c r="CR373407" i="21"/>
  <c r="CR373406" i="21"/>
  <c r="CR373405" i="21"/>
  <c r="CR373404" i="21"/>
  <c r="CR373403" i="21"/>
  <c r="CR373402" i="21"/>
  <c r="CR373401" i="21"/>
  <c r="CR373400" i="21"/>
  <c r="CR373399" i="21"/>
  <c r="CR373398" i="21"/>
  <c r="CR373397" i="21"/>
  <c r="CR373396" i="21"/>
  <c r="CR373395" i="21"/>
  <c r="CR373394" i="21"/>
  <c r="CR373393" i="21"/>
  <c r="CR373392" i="21"/>
  <c r="CR373391" i="21"/>
  <c r="CR373390" i="21"/>
  <c r="CR373389" i="21"/>
  <c r="CR373388" i="21"/>
  <c r="CR373387" i="21"/>
  <c r="CR373386" i="21"/>
  <c r="CR373385" i="21"/>
  <c r="CR373384" i="21"/>
  <c r="CR373383" i="21"/>
  <c r="CR373382" i="21"/>
  <c r="CR373381" i="21"/>
  <c r="CR373380" i="21"/>
  <c r="CR373379" i="21"/>
  <c r="CR373378" i="21"/>
  <c r="CR373377" i="21"/>
  <c r="CR373376" i="21"/>
  <c r="CR373375" i="21"/>
  <c r="CR373374" i="21"/>
  <c r="CR373373" i="21"/>
  <c r="CR373372" i="21"/>
  <c r="CR373371" i="21"/>
  <c r="CR373370" i="21"/>
  <c r="CR373369" i="21"/>
  <c r="CR373368" i="21"/>
  <c r="CR373367" i="21"/>
  <c r="CR373366" i="21"/>
  <c r="CR373365" i="21"/>
  <c r="CR373364" i="21"/>
  <c r="CR373363" i="21"/>
  <c r="CR373362" i="21"/>
  <c r="CR373361" i="21"/>
  <c r="CR373360" i="21"/>
  <c r="CR373359" i="21"/>
  <c r="CR373358" i="21"/>
  <c r="CR373357" i="21"/>
  <c r="CR373356" i="21"/>
  <c r="CR373355" i="21"/>
  <c r="CR373354" i="21"/>
  <c r="CR373353" i="21"/>
  <c r="CR373352" i="21"/>
  <c r="CR373351" i="21"/>
  <c r="CR373350" i="21"/>
  <c r="CR373349" i="21"/>
  <c r="CR373348" i="21"/>
  <c r="CR373347" i="21"/>
  <c r="CR373346" i="21"/>
  <c r="CR373345" i="21"/>
  <c r="CR373344" i="21"/>
  <c r="CR373343" i="21"/>
  <c r="CR373342" i="21"/>
  <c r="CR373341" i="21"/>
  <c r="CR373340" i="21"/>
  <c r="CR373339" i="21"/>
  <c r="CR373338" i="21"/>
  <c r="CR373337" i="21"/>
  <c r="CR373336" i="21"/>
  <c r="CR373335" i="21"/>
  <c r="CR373334" i="21"/>
  <c r="CR373333" i="21"/>
  <c r="CR373332" i="21"/>
  <c r="CR373331" i="21"/>
  <c r="CR373330" i="21"/>
  <c r="CR373329" i="21"/>
  <c r="CR373328" i="21"/>
  <c r="CR373327" i="21"/>
  <c r="CR373326" i="21"/>
  <c r="CR373325" i="21"/>
  <c r="CR373324" i="21"/>
  <c r="CR373323" i="21"/>
  <c r="CR373322" i="21"/>
  <c r="CR373321" i="21"/>
  <c r="CR373320" i="21"/>
  <c r="CR373319" i="21"/>
  <c r="CR373318" i="21"/>
  <c r="CR373317" i="21"/>
  <c r="CR373316" i="21"/>
  <c r="CR373315" i="21"/>
  <c r="CR373314" i="21"/>
  <c r="CR373313" i="21"/>
  <c r="CR373312" i="21"/>
  <c r="CR373311" i="21"/>
  <c r="CR373310" i="21"/>
  <c r="CR373309" i="21"/>
  <c r="CR373308" i="21"/>
  <c r="CR373307" i="21"/>
  <c r="CR373306" i="21"/>
  <c r="CR373305" i="21"/>
  <c r="CR373304" i="21"/>
  <c r="CR373303" i="21"/>
  <c r="CR373302" i="21"/>
  <c r="CR373301" i="21"/>
  <c r="CR373300" i="21"/>
  <c r="CR373299" i="21"/>
  <c r="CR373298" i="21"/>
  <c r="CR373297" i="21"/>
  <c r="CR373296" i="21"/>
  <c r="CR373295" i="21"/>
  <c r="CR373294" i="21"/>
  <c r="CR373293" i="21"/>
  <c r="CR373292" i="21"/>
  <c r="CR373291" i="21"/>
  <c r="CR373290" i="21"/>
  <c r="CR373289" i="21"/>
  <c r="CR373288" i="21"/>
  <c r="CR373287" i="21"/>
  <c r="CR373286" i="21"/>
  <c r="CR373285" i="21"/>
  <c r="CR373284" i="21"/>
  <c r="CR373283" i="21"/>
  <c r="CR373282" i="21"/>
  <c r="CR373281" i="21"/>
  <c r="CR373280" i="21"/>
  <c r="CR373279" i="21"/>
  <c r="CR373278" i="21"/>
  <c r="CR373277" i="21"/>
  <c r="CR373276" i="21"/>
  <c r="CR373275" i="21"/>
  <c r="CR373274" i="21"/>
  <c r="CR373273" i="21"/>
  <c r="CR373272" i="21"/>
  <c r="CR373271" i="21"/>
  <c r="CR373270" i="21"/>
  <c r="CR373269" i="21"/>
  <c r="CR373268" i="21"/>
  <c r="CR373267" i="21"/>
  <c r="CR373266" i="21"/>
  <c r="CR373265" i="21"/>
  <c r="CR373264" i="21"/>
  <c r="CR373263" i="21"/>
  <c r="CR373262" i="21"/>
  <c r="CR373261" i="21"/>
  <c r="CR373260" i="21"/>
  <c r="CR373259" i="21"/>
  <c r="CR373258" i="21"/>
  <c r="CR373257" i="21"/>
  <c r="CR373256" i="21"/>
  <c r="CR373255" i="21"/>
  <c r="CR373254" i="21"/>
  <c r="CR373253" i="21"/>
  <c r="CR373252" i="21"/>
  <c r="CR373251" i="21"/>
  <c r="CR373250" i="21"/>
  <c r="CR373249" i="21"/>
  <c r="CR373248" i="21"/>
  <c r="CR373247" i="21"/>
  <c r="CR373246" i="21"/>
  <c r="CR373245" i="21"/>
  <c r="CR373244" i="21"/>
  <c r="CR373243" i="21"/>
  <c r="CR373242" i="21"/>
  <c r="CR373241" i="21"/>
  <c r="CR373240" i="21"/>
  <c r="CR373239" i="21"/>
  <c r="CR373238" i="21"/>
  <c r="CR373237" i="21"/>
  <c r="CR373236" i="21"/>
  <c r="CR373235" i="21"/>
  <c r="CR373234" i="21"/>
  <c r="CR373233" i="21"/>
  <c r="CR373232" i="21"/>
  <c r="CR373231" i="21"/>
  <c r="CR373230" i="21"/>
  <c r="CR373229" i="21"/>
  <c r="CR373228" i="21"/>
  <c r="CR373227" i="21"/>
  <c r="CR373226" i="21"/>
  <c r="CR373225" i="21"/>
  <c r="CR373224" i="21"/>
  <c r="CR373223" i="21"/>
  <c r="CR373222" i="21"/>
  <c r="CR373221" i="21"/>
  <c r="CR373220" i="21"/>
  <c r="CR373219" i="21"/>
  <c r="CR373218" i="21"/>
  <c r="CR373217" i="21"/>
  <c r="CR373216" i="21"/>
  <c r="CR373215" i="21"/>
  <c r="CR373214" i="21"/>
  <c r="CR373213" i="21"/>
  <c r="CR373212" i="21"/>
  <c r="CR373211" i="21"/>
  <c r="CR373210" i="21"/>
  <c r="CR373209" i="21"/>
  <c r="CR373208" i="21"/>
  <c r="CR373207" i="21"/>
  <c r="CR373206" i="21"/>
  <c r="CR373205" i="21"/>
  <c r="CR373204" i="21"/>
  <c r="CR373203" i="21"/>
  <c r="CR373202" i="21"/>
  <c r="CR373201" i="21"/>
  <c r="CR373200" i="21"/>
  <c r="CR373199" i="21"/>
  <c r="CR373198" i="21"/>
  <c r="CR373197" i="21"/>
  <c r="CR373196" i="21"/>
  <c r="CR373195" i="21"/>
  <c r="CR373194" i="21"/>
  <c r="CR373193" i="21"/>
  <c r="CR373192" i="21"/>
  <c r="CR373191" i="21"/>
  <c r="CR373190" i="21"/>
  <c r="CR373189" i="21"/>
  <c r="CR373188" i="21"/>
  <c r="CR373187" i="21"/>
  <c r="CR373186" i="21"/>
  <c r="CR373185" i="21"/>
  <c r="CR373184" i="21"/>
  <c r="CR373183" i="21"/>
  <c r="CR373182" i="21"/>
  <c r="CR373181" i="21"/>
  <c r="CR373180" i="21"/>
  <c r="CR373179" i="21"/>
  <c r="CR373178" i="21"/>
  <c r="CR373177" i="21"/>
  <c r="CR373176" i="21"/>
  <c r="CR373175" i="21"/>
  <c r="CR373174" i="21"/>
  <c r="CR373173" i="21"/>
  <c r="CR373172" i="21"/>
  <c r="CR373171" i="21"/>
  <c r="CR373170" i="21"/>
  <c r="CR373169" i="21"/>
  <c r="CR373168" i="21"/>
  <c r="CR373167" i="21"/>
  <c r="CR373166" i="21"/>
  <c r="CR373165" i="21"/>
  <c r="CR373164" i="21"/>
  <c r="CR373163" i="21"/>
  <c r="CR373162" i="21"/>
  <c r="CR373161" i="21"/>
  <c r="CR373160" i="21"/>
  <c r="CR373159" i="21"/>
  <c r="CR373158" i="21"/>
  <c r="CR373157" i="21"/>
  <c r="CR373156" i="21"/>
  <c r="CR373155" i="21"/>
  <c r="CR373154" i="21"/>
  <c r="CR373153" i="21"/>
  <c r="CR373152" i="21"/>
  <c r="CR373151" i="21"/>
  <c r="CR373150" i="21"/>
  <c r="CR373149" i="21"/>
  <c r="CR373148" i="21"/>
  <c r="CR373147" i="21"/>
  <c r="CR373146" i="21"/>
  <c r="CR373145" i="21"/>
  <c r="CR373144" i="21"/>
  <c r="CR373143" i="21"/>
  <c r="CR373142" i="21"/>
  <c r="CR373141" i="21"/>
  <c r="CR373140" i="21"/>
  <c r="CR373139" i="21"/>
  <c r="CR373138" i="21"/>
  <c r="CR373137" i="21"/>
  <c r="CR373136" i="21"/>
  <c r="CR373135" i="21"/>
  <c r="CR373134" i="21"/>
  <c r="CR373133" i="21"/>
  <c r="CR373132" i="21"/>
  <c r="CR373131" i="21"/>
  <c r="CR373130" i="21"/>
  <c r="CR373129" i="21"/>
  <c r="CR373128" i="21"/>
  <c r="CR373127" i="21"/>
  <c r="CR373126" i="21"/>
  <c r="CR373125" i="21"/>
  <c r="CR373124" i="21"/>
  <c r="CR373123" i="21"/>
  <c r="CR373122" i="21"/>
  <c r="CR373121" i="21"/>
  <c r="CR373120" i="21"/>
  <c r="CR373119" i="21"/>
  <c r="CR373118" i="21"/>
  <c r="CR373117" i="21"/>
  <c r="CR373116" i="21"/>
  <c r="CR373115" i="21"/>
  <c r="CR373114" i="21"/>
  <c r="CR373113" i="21"/>
  <c r="CR373112" i="21"/>
  <c r="CR373111" i="21"/>
  <c r="CR373110" i="21"/>
  <c r="CR373109" i="21"/>
  <c r="CR373108" i="21"/>
  <c r="CR373107" i="21"/>
  <c r="CR373106" i="21"/>
  <c r="CR373105" i="21"/>
  <c r="CR373104" i="21"/>
  <c r="CR373103" i="21"/>
  <c r="CR373102" i="21"/>
  <c r="CR373101" i="21"/>
  <c r="CR373100" i="21"/>
  <c r="CR373099" i="21"/>
  <c r="CR373098" i="21"/>
  <c r="CR373097" i="21"/>
  <c r="CR373096" i="21"/>
  <c r="CR373095" i="21"/>
  <c r="CR373094" i="21"/>
  <c r="CR373093" i="21"/>
  <c r="CR373092" i="21"/>
  <c r="CR373091" i="21"/>
  <c r="CR373090" i="21"/>
  <c r="CR373089" i="21"/>
  <c r="CR373088" i="21"/>
  <c r="CR373087" i="21"/>
  <c r="CR373086" i="21"/>
  <c r="CR373085" i="21"/>
  <c r="CR373084" i="21"/>
  <c r="CR373083" i="21"/>
  <c r="CR373082" i="21"/>
  <c r="CR373081" i="21"/>
  <c r="CR373080" i="21"/>
  <c r="CR373079" i="21"/>
  <c r="CR373078" i="21"/>
  <c r="CR373077" i="21"/>
  <c r="CR373076" i="21"/>
  <c r="CR373075" i="21"/>
  <c r="CR373074" i="21"/>
  <c r="CR373073" i="21"/>
  <c r="CR373072" i="21"/>
  <c r="CR373071" i="21"/>
  <c r="CR373070" i="21"/>
  <c r="CR373069" i="21"/>
  <c r="CR373068" i="21"/>
  <c r="CR373067" i="21"/>
  <c r="CR373066" i="21"/>
  <c r="CR373065" i="21"/>
  <c r="CR373064" i="21"/>
  <c r="CR373063" i="21"/>
  <c r="CR373062" i="21"/>
  <c r="CR373061" i="21"/>
  <c r="CR373060" i="21"/>
  <c r="CR373059" i="21"/>
  <c r="CR373058" i="21"/>
  <c r="CR373057" i="21"/>
  <c r="CR373056" i="21"/>
  <c r="CR373055" i="21"/>
  <c r="CR373054" i="21"/>
  <c r="CR373053" i="21"/>
  <c r="CR373052" i="21"/>
  <c r="CR373051" i="21"/>
  <c r="CR373050" i="21"/>
  <c r="CR373049" i="21"/>
  <c r="CR373048" i="21"/>
  <c r="CR373047" i="21"/>
  <c r="CR373046" i="21"/>
  <c r="CR373045" i="21"/>
  <c r="CR373044" i="21"/>
  <c r="CR373043" i="21"/>
  <c r="CR373042" i="21"/>
  <c r="CR373041" i="21"/>
  <c r="CR373040" i="21"/>
  <c r="CR373039" i="21"/>
  <c r="CR373038" i="21"/>
  <c r="CR373037" i="21"/>
  <c r="CR373036" i="21"/>
  <c r="CR373035" i="21"/>
  <c r="CR373034" i="21"/>
  <c r="CR373033" i="21"/>
  <c r="CR373032" i="21"/>
  <c r="CR373031" i="21"/>
  <c r="CR373030" i="21"/>
  <c r="CR373029" i="21"/>
  <c r="CR373028" i="21"/>
  <c r="CR373027" i="21"/>
  <c r="CR373026" i="21"/>
  <c r="CR373025" i="21"/>
  <c r="CR373024" i="21"/>
  <c r="CR373023" i="21"/>
  <c r="CR373022" i="21"/>
  <c r="CR373021" i="21"/>
  <c r="CR373020" i="21"/>
  <c r="CR373019" i="21"/>
  <c r="CR373018" i="21"/>
  <c r="CR373017" i="21"/>
  <c r="CR373016" i="21"/>
  <c r="CR373015" i="21"/>
  <c r="CR373014" i="21"/>
  <c r="CR373013" i="21"/>
  <c r="CR373012" i="21"/>
  <c r="CR373011" i="21"/>
  <c r="CR373010" i="21"/>
  <c r="CR373009" i="21"/>
  <c r="CR373008" i="21"/>
  <c r="CR373007" i="21"/>
  <c r="CR373006" i="21"/>
  <c r="CR373005" i="21"/>
  <c r="CR373004" i="21"/>
  <c r="CR373003" i="21"/>
  <c r="CR373002" i="21"/>
  <c r="CR373001" i="21"/>
  <c r="CR373000" i="21"/>
  <c r="CR372999" i="21"/>
  <c r="CR372998" i="21"/>
  <c r="CR372997" i="21"/>
  <c r="CR372996" i="21"/>
  <c r="CR372995" i="21"/>
  <c r="CR372994" i="21"/>
  <c r="CR372993" i="21"/>
  <c r="CR372992" i="21"/>
  <c r="CR372991" i="21"/>
  <c r="CR372990" i="21"/>
  <c r="CR372989" i="21"/>
  <c r="CR372988" i="21"/>
  <c r="CR372987" i="21"/>
  <c r="CR372986" i="21"/>
  <c r="CR372985" i="21"/>
  <c r="CR372984" i="21"/>
  <c r="CR372983" i="21"/>
  <c r="CR372982" i="21"/>
  <c r="CR372981" i="21"/>
  <c r="CR372980" i="21"/>
  <c r="CR372979" i="21"/>
  <c r="CR372978" i="21"/>
  <c r="CR372977" i="21"/>
  <c r="CR372976" i="21"/>
  <c r="CR372975" i="21"/>
  <c r="CR372974" i="21"/>
  <c r="CR372973" i="21"/>
  <c r="CR372972" i="21"/>
  <c r="CR372971" i="21"/>
  <c r="CR372970" i="21"/>
  <c r="CR372969" i="21"/>
  <c r="CR372968" i="21"/>
  <c r="CR372967" i="21"/>
  <c r="CR372966" i="21"/>
  <c r="CR372965" i="21"/>
  <c r="CR372964" i="21"/>
  <c r="CR372963" i="21"/>
  <c r="CR372962" i="21"/>
  <c r="CR372961" i="21"/>
  <c r="CR372960" i="21"/>
  <c r="CR372959" i="21"/>
  <c r="CR372958" i="21"/>
  <c r="CR372957" i="21"/>
  <c r="CR372956" i="21"/>
  <c r="CR372955" i="21"/>
  <c r="CR372954" i="21"/>
  <c r="CR372953" i="21"/>
  <c r="CR372952" i="21"/>
  <c r="CR372951" i="21"/>
  <c r="CR372950" i="21"/>
  <c r="CR372949" i="21"/>
  <c r="CR372948" i="21"/>
  <c r="CR372947" i="21"/>
  <c r="CR372946" i="21"/>
  <c r="CR372945" i="21"/>
  <c r="CR372944" i="21"/>
  <c r="CR372943" i="21"/>
  <c r="CR372942" i="21"/>
  <c r="CR372941" i="21"/>
  <c r="CR372940" i="21"/>
  <c r="CR372939" i="21"/>
  <c r="CR372938" i="21"/>
  <c r="CR372937" i="21"/>
  <c r="CR372936" i="21"/>
  <c r="CR372935" i="21"/>
  <c r="CR372934" i="21"/>
  <c r="CR372933" i="21"/>
  <c r="CR372932" i="21"/>
  <c r="CR372931" i="21"/>
  <c r="CR372930" i="21"/>
  <c r="CR372929" i="21"/>
  <c r="CR372928" i="21"/>
  <c r="CR372927" i="21"/>
  <c r="CR372926" i="21"/>
  <c r="CR372925" i="21"/>
  <c r="CR372924" i="21"/>
  <c r="CR372923" i="21"/>
  <c r="CR372922" i="21"/>
  <c r="CR372921" i="21"/>
  <c r="CR372920" i="21"/>
  <c r="CR372919" i="21"/>
  <c r="CR372918" i="21"/>
  <c r="CR372917" i="21"/>
  <c r="CR372916" i="21"/>
  <c r="CR372915" i="21"/>
  <c r="CR372914" i="21"/>
  <c r="CR372913" i="21"/>
  <c r="CR372912" i="21"/>
  <c r="CR372911" i="21"/>
  <c r="CR372910" i="21"/>
  <c r="CR372909" i="21"/>
  <c r="CR372908" i="21"/>
  <c r="CR372907" i="21"/>
  <c r="CR372906" i="21"/>
  <c r="CR372905" i="21"/>
  <c r="CR372904" i="21"/>
  <c r="CR372903" i="21"/>
  <c r="CR372902" i="21"/>
  <c r="CR372901" i="21"/>
  <c r="CR372900" i="21"/>
  <c r="CR372899" i="21"/>
  <c r="CR372898" i="21"/>
  <c r="CR372897" i="21"/>
  <c r="CR372896" i="21"/>
  <c r="CR372895" i="21"/>
  <c r="CR372894" i="21"/>
  <c r="CR372893" i="21"/>
  <c r="CR372892" i="21"/>
  <c r="CR372891" i="21"/>
  <c r="CR372890" i="21"/>
  <c r="CR372889" i="21"/>
  <c r="CR372888" i="21"/>
  <c r="CR372887" i="21"/>
  <c r="CR372886" i="21"/>
  <c r="CR372885" i="21"/>
  <c r="CR372884" i="21"/>
  <c r="CR372883" i="21"/>
  <c r="CR372882" i="21"/>
  <c r="CR372881" i="21"/>
  <c r="CR372880" i="21"/>
  <c r="CR372879" i="21"/>
  <c r="CR372878" i="21"/>
  <c r="CR372877" i="21"/>
  <c r="CR372876" i="21"/>
  <c r="CR372875" i="21"/>
  <c r="CR372874" i="21"/>
  <c r="CR372873" i="21"/>
  <c r="CR372872" i="21"/>
  <c r="CR372871" i="21"/>
  <c r="CR372870" i="21"/>
  <c r="CR372869" i="21"/>
  <c r="CR372868" i="21"/>
  <c r="CR372867" i="21"/>
  <c r="CR372866" i="21"/>
  <c r="CR372865" i="21"/>
  <c r="CR372864" i="21"/>
  <c r="CR372863" i="21"/>
  <c r="CR372862" i="21"/>
  <c r="CR372861" i="21"/>
  <c r="CR372860" i="21"/>
  <c r="CR372859" i="21"/>
  <c r="CR372858" i="21"/>
  <c r="CR372857" i="21"/>
  <c r="CR372856" i="21"/>
  <c r="CR372855" i="21"/>
  <c r="CR372854" i="21"/>
  <c r="CR372853" i="21"/>
  <c r="CR372852" i="21"/>
  <c r="CR372851" i="21"/>
  <c r="CR372850" i="21"/>
  <c r="CR372849" i="21"/>
  <c r="CR372848" i="21"/>
  <c r="CR372847" i="21"/>
  <c r="CR372846" i="21"/>
  <c r="CR372845" i="21"/>
  <c r="CR372844" i="21"/>
  <c r="CR372843" i="21"/>
  <c r="CR372842" i="21"/>
  <c r="CR372841" i="21"/>
  <c r="CR372840" i="21"/>
  <c r="CR372839" i="21"/>
  <c r="CR372838" i="21"/>
  <c r="CR372837" i="21"/>
  <c r="CR372836" i="21"/>
  <c r="CR372835" i="21"/>
  <c r="CR372834" i="21"/>
  <c r="CR372833" i="21"/>
  <c r="CR372832" i="21"/>
  <c r="CR372831" i="21"/>
  <c r="CR372830" i="21"/>
  <c r="CR372829" i="21"/>
  <c r="CR372828" i="21"/>
  <c r="CR372827" i="21"/>
  <c r="CR372826" i="21"/>
  <c r="CR372825" i="21"/>
  <c r="CR372824" i="21"/>
  <c r="CR372823" i="21"/>
  <c r="CR372822" i="21"/>
  <c r="CR372821" i="21"/>
  <c r="CR372820" i="21"/>
  <c r="CR372819" i="21"/>
  <c r="CR372818" i="21"/>
  <c r="CR372817" i="21"/>
  <c r="CR372816" i="21"/>
  <c r="CR372815" i="21"/>
  <c r="CR372814" i="21"/>
  <c r="CR372813" i="21"/>
  <c r="CR372812" i="21"/>
  <c r="CR372811" i="21"/>
  <c r="CR372810" i="21"/>
  <c r="CR372809" i="21"/>
  <c r="CR372808" i="21"/>
  <c r="CR372807" i="21"/>
  <c r="CR372806" i="21"/>
  <c r="CR372805" i="21"/>
  <c r="CR372804" i="21"/>
  <c r="CR372803" i="21"/>
  <c r="CR372802" i="21"/>
  <c r="CR372801" i="21"/>
  <c r="CR372800" i="21"/>
  <c r="CR372799" i="21"/>
  <c r="CR372798" i="21"/>
  <c r="CR372797" i="21"/>
  <c r="CR372796" i="21"/>
  <c r="CR372795" i="21"/>
  <c r="CR372794" i="21"/>
  <c r="CR372793" i="21"/>
  <c r="CR372792" i="21"/>
  <c r="CR372791" i="21"/>
  <c r="CR372790" i="21"/>
  <c r="CR372789" i="21"/>
  <c r="CR372788" i="21"/>
  <c r="CR372787" i="21"/>
  <c r="CR372786" i="21"/>
  <c r="CR372785" i="21"/>
  <c r="CR372784" i="21"/>
  <c r="CR372783" i="21"/>
  <c r="CR372782" i="21"/>
  <c r="CR372781" i="21"/>
  <c r="CR372780" i="21"/>
  <c r="CR372779" i="21"/>
  <c r="CR372778" i="21"/>
  <c r="CR372777" i="21"/>
  <c r="CR372776" i="21"/>
  <c r="CR372775" i="21"/>
  <c r="CR372774" i="21"/>
  <c r="CR372773" i="21"/>
  <c r="CR372772" i="21"/>
  <c r="CR372771" i="21"/>
  <c r="CR372770" i="21"/>
  <c r="CR372769" i="21"/>
  <c r="CR372768" i="21"/>
  <c r="CR372767" i="21"/>
  <c r="CR372766" i="21"/>
  <c r="CR372765" i="21"/>
  <c r="CR372764" i="21"/>
  <c r="CR372763" i="21"/>
  <c r="CR372762" i="21"/>
  <c r="CR372761" i="21"/>
  <c r="CR372760" i="21"/>
  <c r="CR372759" i="21"/>
  <c r="CR372758" i="21"/>
  <c r="CR372757" i="21"/>
  <c r="CR372756" i="21"/>
  <c r="CR372755" i="21"/>
  <c r="CR372754" i="21"/>
  <c r="CR372753" i="21"/>
  <c r="CR372752" i="21"/>
  <c r="CR372751" i="21"/>
  <c r="CR372750" i="21"/>
  <c r="CR372749" i="21"/>
  <c r="CR372748" i="21"/>
  <c r="CR372747" i="21"/>
  <c r="CR372746" i="21"/>
  <c r="CR372745" i="21"/>
  <c r="CR372744" i="21"/>
  <c r="CR372743" i="21"/>
  <c r="CR372742" i="21"/>
  <c r="CR372741" i="21"/>
  <c r="CR372740" i="21"/>
  <c r="CR372739" i="21"/>
  <c r="CR372738" i="21"/>
  <c r="CR372737" i="21"/>
  <c r="CR372736" i="21"/>
  <c r="CR372735" i="21"/>
  <c r="CR372734" i="21"/>
  <c r="CR372733" i="21"/>
  <c r="CR372732" i="21"/>
  <c r="CR372731" i="21"/>
  <c r="CR372730" i="21"/>
  <c r="CR372729" i="21"/>
  <c r="CR372728" i="21"/>
  <c r="CR372727" i="21"/>
  <c r="CR372726" i="21"/>
  <c r="CR372725" i="21"/>
  <c r="CR372724" i="21"/>
  <c r="CR372723" i="21"/>
  <c r="CR372722" i="21"/>
  <c r="CR372721" i="21"/>
  <c r="CR372720" i="21"/>
  <c r="CR372719" i="21"/>
  <c r="CR372718" i="21"/>
  <c r="CR372717" i="21"/>
  <c r="CR372716" i="21"/>
  <c r="CR372715" i="21"/>
  <c r="CR372714" i="21"/>
  <c r="CR372713" i="21"/>
  <c r="CR372712" i="21"/>
  <c r="CR372711" i="21"/>
  <c r="CR372710" i="21"/>
  <c r="CR372709" i="21"/>
  <c r="CR372708" i="21"/>
  <c r="CR372707" i="21"/>
  <c r="CR372706" i="21"/>
  <c r="CR372705" i="21"/>
  <c r="CR372704" i="21"/>
  <c r="CR372703" i="21"/>
  <c r="CR372702" i="21"/>
  <c r="CR372701" i="21"/>
  <c r="CR372700" i="21"/>
  <c r="CR372699" i="21"/>
  <c r="CR372698" i="21"/>
  <c r="CR372697" i="21"/>
  <c r="CR372696" i="21"/>
  <c r="CR372695" i="21"/>
  <c r="CR372694" i="21"/>
  <c r="CR372693" i="21"/>
  <c r="CR372692" i="21"/>
  <c r="CR372691" i="21"/>
  <c r="CR372690" i="21"/>
  <c r="CR372689" i="21"/>
  <c r="CR372688" i="21"/>
  <c r="CR372687" i="21"/>
  <c r="CR372686" i="21"/>
  <c r="CR372685" i="21"/>
  <c r="CR372684" i="21"/>
  <c r="CR372683" i="21"/>
  <c r="CR372682" i="21"/>
  <c r="CR372681" i="21"/>
  <c r="CR372680" i="21"/>
  <c r="CR372679" i="21"/>
  <c r="CR372678" i="21"/>
  <c r="CR372677" i="21"/>
  <c r="CR372676" i="21"/>
  <c r="CR372675" i="21"/>
  <c r="CR372674" i="21"/>
  <c r="CR372673" i="21"/>
  <c r="CR372672" i="21"/>
  <c r="CR372671" i="21"/>
  <c r="CR372670" i="21"/>
  <c r="CR372669" i="21"/>
  <c r="CR372668" i="21"/>
  <c r="CR372667" i="21"/>
  <c r="CR372666" i="21"/>
  <c r="CR372665" i="21"/>
  <c r="CR372664" i="21"/>
  <c r="CR372663" i="21"/>
  <c r="CR372662" i="21"/>
  <c r="CR372661" i="21"/>
  <c r="CR372660" i="21"/>
  <c r="CR372659" i="21"/>
  <c r="CR372658" i="21"/>
  <c r="CR372657" i="21"/>
  <c r="CR372656" i="21"/>
  <c r="CR372655" i="21"/>
  <c r="CR372654" i="21"/>
  <c r="CR372653" i="21"/>
  <c r="CR372652" i="21"/>
  <c r="CR372651" i="21"/>
  <c r="CR372650" i="21"/>
  <c r="CR372649" i="21"/>
  <c r="CR372648" i="21"/>
  <c r="CR372647" i="21"/>
  <c r="CR372646" i="21"/>
  <c r="CR372645" i="21"/>
  <c r="CR372644" i="21"/>
  <c r="CR372643" i="21"/>
  <c r="CR372642" i="21"/>
  <c r="CR372641" i="21"/>
  <c r="CR372640" i="21"/>
  <c r="CR372639" i="21"/>
  <c r="CR372638" i="21"/>
  <c r="CR372637" i="21"/>
  <c r="CR372636" i="21"/>
  <c r="CR372635" i="21"/>
  <c r="CR372634" i="21"/>
  <c r="CR372633" i="21"/>
  <c r="CR372632" i="21"/>
  <c r="CR372631" i="21"/>
  <c r="CR372630" i="21"/>
  <c r="CR372629" i="21"/>
  <c r="CR372628" i="21"/>
  <c r="CR372627" i="21"/>
  <c r="CR372626" i="21"/>
  <c r="CR372625" i="21"/>
  <c r="CR372624" i="21"/>
  <c r="CR372623" i="21"/>
  <c r="CR372622" i="21"/>
  <c r="CR372621" i="21"/>
  <c r="CR372620" i="21"/>
  <c r="CR372619" i="21"/>
  <c r="CR372618" i="21"/>
  <c r="CR372617" i="21"/>
  <c r="CR372616" i="21"/>
  <c r="CR372615" i="21"/>
  <c r="CR372614" i="21"/>
  <c r="CR372613" i="21"/>
  <c r="CR372612" i="21"/>
  <c r="CR372611" i="21"/>
  <c r="CR372610" i="21"/>
  <c r="CR372609" i="21"/>
  <c r="CR372608" i="21"/>
  <c r="CR372607" i="21"/>
  <c r="CR372606" i="21"/>
  <c r="CR372605" i="21"/>
  <c r="CR372604" i="21"/>
  <c r="CR372603" i="21"/>
  <c r="CR372602" i="21"/>
  <c r="CR372601" i="21"/>
  <c r="CR372600" i="21"/>
  <c r="CR372599" i="21"/>
  <c r="CR372598" i="21"/>
  <c r="CR372597" i="21"/>
  <c r="CR372596" i="21"/>
  <c r="CR372595" i="21"/>
  <c r="CR372594" i="21"/>
  <c r="CR372593" i="21"/>
  <c r="CR372592" i="21"/>
  <c r="CR372591" i="21"/>
  <c r="CR372590" i="21"/>
  <c r="CR372589" i="21"/>
  <c r="CR372588" i="21"/>
  <c r="CR372587" i="21"/>
  <c r="CR372586" i="21"/>
  <c r="CR372585" i="21"/>
  <c r="CR372584" i="21"/>
  <c r="CR372583" i="21"/>
  <c r="CR372582" i="21"/>
  <c r="CR372581" i="21"/>
  <c r="CR372580" i="21"/>
  <c r="CR372579" i="21"/>
  <c r="CR372578" i="21"/>
  <c r="CR372577" i="21"/>
  <c r="CR372576" i="21"/>
  <c r="CR372575" i="21"/>
  <c r="CR372574" i="21"/>
  <c r="CR372573" i="21"/>
  <c r="CR372572" i="21"/>
  <c r="CR372571" i="21"/>
  <c r="CR372570" i="21"/>
  <c r="CR372569" i="21"/>
  <c r="CR372568" i="21"/>
  <c r="CR372567" i="21"/>
  <c r="CR372566" i="21"/>
  <c r="CR372565" i="21"/>
  <c r="CR372564" i="21"/>
  <c r="CR372563" i="21"/>
  <c r="CR372562" i="21"/>
  <c r="CR372561" i="21"/>
  <c r="CR372560" i="21"/>
  <c r="CR372559" i="21"/>
  <c r="CR372558" i="21"/>
  <c r="CR372557" i="21"/>
  <c r="CR372556" i="21"/>
  <c r="CR372555" i="21"/>
  <c r="CR372554" i="21"/>
  <c r="CR372553" i="21"/>
  <c r="CR372552" i="21"/>
  <c r="CR372551" i="21"/>
  <c r="CR372550" i="21"/>
  <c r="CR372549" i="21"/>
  <c r="CR372548" i="21"/>
  <c r="CR372547" i="21"/>
  <c r="CR372546" i="21"/>
  <c r="CR372545" i="21"/>
  <c r="CR372544" i="21"/>
  <c r="CR372543" i="21"/>
  <c r="CR372542" i="21"/>
  <c r="CR372541" i="21"/>
  <c r="CR372540" i="21"/>
  <c r="CR372539" i="21"/>
  <c r="CR372538" i="21"/>
  <c r="CR372537" i="21"/>
  <c r="CR372536" i="21"/>
  <c r="CR372535" i="21"/>
  <c r="CR372534" i="21"/>
  <c r="CR372533" i="21"/>
  <c r="CR372532" i="21"/>
  <c r="CR372531" i="21"/>
  <c r="CR372530" i="21"/>
  <c r="CR372529" i="21"/>
  <c r="CR372528" i="21"/>
  <c r="CR372527" i="21"/>
  <c r="CR372526" i="21"/>
  <c r="CR372525" i="21"/>
  <c r="CR372524" i="21"/>
  <c r="CR372523" i="21"/>
  <c r="CR372522" i="21"/>
  <c r="CR372521" i="21"/>
  <c r="CR372520" i="21"/>
  <c r="CR372519" i="21"/>
  <c r="CR372518" i="21"/>
  <c r="CR372517" i="21"/>
  <c r="CR372516" i="21"/>
  <c r="CR372515" i="21"/>
  <c r="CR372514" i="21"/>
  <c r="CR372513" i="21"/>
  <c r="CR372512" i="21"/>
  <c r="CR372511" i="21"/>
  <c r="CR372510" i="21"/>
  <c r="CR372509" i="21"/>
  <c r="CR372508" i="21"/>
  <c r="CR372507" i="21"/>
  <c r="CR372506" i="21"/>
  <c r="CR372505" i="21"/>
  <c r="CR372504" i="21"/>
  <c r="CR372503" i="21"/>
  <c r="CR372502" i="21"/>
  <c r="CR372501" i="21"/>
  <c r="CR372500" i="21"/>
  <c r="CR372499" i="21"/>
  <c r="CR372498" i="21"/>
  <c r="CR372497" i="21"/>
  <c r="CR372496" i="21"/>
  <c r="CR372495" i="21"/>
  <c r="CR372494" i="21"/>
  <c r="CR372493" i="21"/>
  <c r="CR372492" i="21"/>
  <c r="CR372491" i="21"/>
  <c r="CR372490" i="21"/>
  <c r="CR372489" i="21"/>
  <c r="CR372488" i="21"/>
  <c r="CR372487" i="21"/>
  <c r="CR372486" i="21"/>
  <c r="CR372485" i="21"/>
  <c r="CR372484" i="21"/>
  <c r="CR372483" i="21"/>
  <c r="CR372482" i="21"/>
  <c r="CR372481" i="21"/>
  <c r="CR372480" i="21"/>
  <c r="CR372479" i="21"/>
  <c r="CR372478" i="21"/>
  <c r="CR372477" i="21"/>
  <c r="CR372476" i="21"/>
  <c r="CR372475" i="21"/>
  <c r="CR372474" i="21"/>
  <c r="CR372473" i="21"/>
  <c r="CR372472" i="21"/>
  <c r="CR372471" i="21"/>
  <c r="CR372470" i="21"/>
  <c r="CR372469" i="21"/>
  <c r="CR372468" i="21"/>
  <c r="CR372467" i="21"/>
  <c r="CR372466" i="21"/>
  <c r="CR372465" i="21"/>
  <c r="CR372464" i="21"/>
  <c r="CR372463" i="21"/>
  <c r="CR372462" i="21"/>
  <c r="CR372461" i="21"/>
  <c r="CR372460" i="21"/>
  <c r="CR372459" i="21"/>
  <c r="CR372458" i="21"/>
  <c r="CR372457" i="21"/>
  <c r="CR372456" i="21"/>
  <c r="CR372455" i="21"/>
  <c r="CR372454" i="21"/>
  <c r="CR372453" i="21"/>
  <c r="CR372452" i="21"/>
  <c r="CR372451" i="21"/>
  <c r="CR372450" i="21"/>
  <c r="CR372449" i="21"/>
  <c r="CR372448" i="21"/>
  <c r="CR372447" i="21"/>
  <c r="CR372446" i="21"/>
  <c r="CR372445" i="21"/>
  <c r="CR372444" i="21"/>
  <c r="CR372443" i="21"/>
  <c r="CR372442" i="21"/>
  <c r="CR372441" i="21"/>
  <c r="CR372440" i="21"/>
  <c r="CR372439" i="21"/>
  <c r="CR372438" i="21"/>
  <c r="CR372437" i="21"/>
  <c r="CR372436" i="21"/>
  <c r="CR372435" i="21"/>
  <c r="CR372434" i="21"/>
  <c r="CR372433" i="21"/>
  <c r="CR372432" i="21"/>
  <c r="CR372431" i="21"/>
  <c r="CR372430" i="21"/>
  <c r="CR372429" i="21"/>
  <c r="CR372428" i="21"/>
  <c r="CR372427" i="21"/>
  <c r="CR372426" i="21"/>
  <c r="CR372425" i="21"/>
  <c r="CR372424" i="21"/>
  <c r="CR372423" i="21"/>
  <c r="CR372422" i="21"/>
  <c r="CR372421" i="21"/>
  <c r="CR372420" i="21"/>
  <c r="CR372419" i="21"/>
  <c r="CR372418" i="21"/>
  <c r="CR372417" i="21"/>
  <c r="CR372416" i="21"/>
  <c r="CR372415" i="21"/>
  <c r="CR372414" i="21"/>
  <c r="CR372413" i="21"/>
  <c r="CR372412" i="21"/>
  <c r="CR372411" i="21"/>
  <c r="CR372410" i="21"/>
  <c r="CR372409" i="21"/>
  <c r="CR372408" i="21"/>
  <c r="CR372407" i="21"/>
  <c r="CR372406" i="21"/>
  <c r="CR372405" i="21"/>
  <c r="CR372404" i="21"/>
  <c r="CR372403" i="21"/>
  <c r="CR372402" i="21"/>
  <c r="CR372401" i="21"/>
  <c r="CR372400" i="21"/>
  <c r="CR372399" i="21"/>
  <c r="CR372398" i="21"/>
  <c r="CR372397" i="21"/>
  <c r="CR372396" i="21"/>
  <c r="CR372395" i="21"/>
  <c r="CR372394" i="21"/>
  <c r="CR372393" i="21"/>
  <c r="CR372392" i="21"/>
  <c r="CR372391" i="21"/>
  <c r="CR372390" i="21"/>
  <c r="CR372389" i="21"/>
  <c r="CR372388" i="21"/>
  <c r="CR372387" i="21"/>
  <c r="CR372386" i="21"/>
  <c r="CR372385" i="21"/>
  <c r="CR372384" i="21"/>
  <c r="CR372383" i="21"/>
  <c r="CR372382" i="21"/>
  <c r="CR372381" i="21"/>
  <c r="CR372380" i="21"/>
  <c r="CR372379" i="21"/>
  <c r="CR372378" i="21"/>
  <c r="CR372377" i="21"/>
  <c r="CR372376" i="21"/>
  <c r="CR372375" i="21"/>
  <c r="CR372374" i="21"/>
  <c r="CR372373" i="21"/>
  <c r="CR372372" i="21"/>
  <c r="CR372371" i="21"/>
  <c r="CR372370" i="21"/>
  <c r="CR372369" i="21"/>
  <c r="CR372368" i="21"/>
  <c r="CR372367" i="21"/>
  <c r="CR372366" i="21"/>
  <c r="CR372365" i="21"/>
  <c r="CR372364" i="21"/>
  <c r="CR372363" i="21"/>
  <c r="CR372362" i="21"/>
  <c r="CR372361" i="21"/>
  <c r="CR372360" i="21"/>
  <c r="CR372359" i="21"/>
  <c r="CR372358" i="21"/>
  <c r="CR372357" i="21"/>
  <c r="CR372356" i="21"/>
  <c r="CR372355" i="21"/>
  <c r="CR372354" i="21"/>
  <c r="CR372353" i="21"/>
  <c r="CR372352" i="21"/>
  <c r="CR372351" i="21"/>
  <c r="CR372350" i="21"/>
  <c r="CR372349" i="21"/>
  <c r="CR372348" i="21"/>
  <c r="CR372347" i="21"/>
  <c r="CR372346" i="21"/>
  <c r="CR372345" i="21"/>
  <c r="CR372344" i="21"/>
  <c r="CR372343" i="21"/>
  <c r="CR372342" i="21"/>
  <c r="CR372341" i="21"/>
  <c r="CR372340" i="21"/>
  <c r="CR372339" i="21"/>
  <c r="CR372338" i="21"/>
  <c r="CR372337" i="21"/>
  <c r="CR372336" i="21"/>
  <c r="CR372335" i="21"/>
  <c r="CR372334" i="21"/>
  <c r="CR372333" i="21"/>
  <c r="CR372332" i="21"/>
  <c r="CR372331" i="21"/>
  <c r="CR372330" i="21"/>
  <c r="CR372329" i="21"/>
  <c r="CR372328" i="21"/>
  <c r="CR372327" i="21"/>
  <c r="CR372326" i="21"/>
  <c r="CR372325" i="21"/>
  <c r="CR372324" i="21"/>
  <c r="CR372323" i="21"/>
  <c r="CR372322" i="21"/>
  <c r="CR372321" i="21"/>
  <c r="CR372320" i="21"/>
  <c r="CR372319" i="21"/>
  <c r="CR372318" i="21"/>
  <c r="CR372317" i="21"/>
  <c r="CR372316" i="21"/>
  <c r="CR372315" i="21"/>
  <c r="CR372314" i="21"/>
  <c r="CR372313" i="21"/>
  <c r="CR372312" i="21"/>
  <c r="CR372311" i="21"/>
  <c r="CR372310" i="21"/>
  <c r="CR372309" i="21"/>
  <c r="CR372308" i="21"/>
  <c r="CR372307" i="21"/>
  <c r="CR372306" i="21"/>
  <c r="CR372305" i="21"/>
  <c r="CR372304" i="21"/>
  <c r="CR372303" i="21"/>
  <c r="CR372302" i="21"/>
  <c r="CR372301" i="21"/>
  <c r="CR372300" i="21"/>
  <c r="CR372299" i="21"/>
  <c r="CR372298" i="21"/>
  <c r="CR372297" i="21"/>
  <c r="CR372296" i="21"/>
  <c r="CR372295" i="21"/>
  <c r="CR372294" i="21"/>
  <c r="CR372293" i="21"/>
  <c r="CR372292" i="21"/>
  <c r="CR372291" i="21"/>
  <c r="CR372290" i="21"/>
  <c r="CR372289" i="21"/>
  <c r="CR372288" i="21"/>
  <c r="CR372287" i="21"/>
  <c r="CR372286" i="21"/>
  <c r="CR372285" i="21"/>
  <c r="CR372284" i="21"/>
  <c r="CR372283" i="21"/>
  <c r="CR372282" i="21"/>
  <c r="CR372281" i="21"/>
  <c r="CR372280" i="21"/>
  <c r="CR372279" i="21"/>
  <c r="CR372278" i="21"/>
  <c r="CR372277" i="21"/>
  <c r="CR372276" i="21"/>
  <c r="CR372275" i="21"/>
  <c r="CR372274" i="21"/>
  <c r="CR372273" i="21"/>
  <c r="CR372272" i="21"/>
  <c r="CR372271" i="21"/>
  <c r="CR372270" i="21"/>
  <c r="CR372269" i="21"/>
  <c r="CR372268" i="21"/>
  <c r="CR372267" i="21"/>
  <c r="CR372266" i="21"/>
  <c r="CR372265" i="21"/>
  <c r="CR372264" i="21"/>
  <c r="CR372263" i="21"/>
  <c r="CR372262" i="21"/>
  <c r="CR372261" i="21"/>
  <c r="CR372260" i="21"/>
  <c r="CR372259" i="21"/>
  <c r="CR372258" i="21"/>
  <c r="CR372257" i="21"/>
  <c r="CR372256" i="21"/>
  <c r="CR372255" i="21"/>
  <c r="CR372254" i="21"/>
  <c r="CR372253" i="21"/>
  <c r="CR372252" i="21"/>
  <c r="CR372251" i="21"/>
  <c r="CR372250" i="21"/>
  <c r="CR372249" i="21"/>
  <c r="CR372248" i="21"/>
  <c r="CR372247" i="21"/>
  <c r="CR372246" i="21"/>
  <c r="CR372245" i="21"/>
  <c r="CR372244" i="21"/>
  <c r="CR372243" i="21"/>
  <c r="CR372242" i="21"/>
  <c r="CR372241" i="21"/>
  <c r="CR372240" i="21"/>
  <c r="CR372239" i="21"/>
  <c r="CR372238" i="21"/>
  <c r="CR372237" i="21"/>
  <c r="CR372236" i="21"/>
  <c r="CR372235" i="21"/>
  <c r="CR372234" i="21"/>
  <c r="CR372233" i="21"/>
  <c r="CR372232" i="21"/>
  <c r="CR372231" i="21"/>
  <c r="CR372230" i="21"/>
  <c r="CR372229" i="21"/>
  <c r="CR372228" i="21"/>
  <c r="CR372227" i="21"/>
  <c r="CR372226" i="21"/>
  <c r="CR372225" i="21"/>
  <c r="CR372224" i="21"/>
  <c r="CR372223" i="21"/>
  <c r="CR372222" i="21"/>
  <c r="CR372221" i="21"/>
  <c r="CR372220" i="21"/>
  <c r="CR372219" i="21"/>
  <c r="CR372218" i="21"/>
  <c r="CR372217" i="21"/>
  <c r="CR372216" i="21"/>
  <c r="CR372215" i="21"/>
  <c r="CR372214" i="21"/>
  <c r="CR372213" i="21"/>
  <c r="CR372212" i="21"/>
  <c r="CR372211" i="21"/>
  <c r="CR372210" i="21"/>
  <c r="CR372209" i="21"/>
  <c r="CR372208" i="21"/>
  <c r="CR372207" i="21"/>
  <c r="CR372206" i="21"/>
  <c r="CR372205" i="21"/>
  <c r="CR372204" i="21"/>
  <c r="CR372203" i="21"/>
  <c r="CR372202" i="21"/>
  <c r="CR372201" i="21"/>
  <c r="CR372200" i="21"/>
  <c r="CR372199" i="21"/>
  <c r="CR372198" i="21"/>
  <c r="CR372197" i="21"/>
  <c r="CR372196" i="21"/>
  <c r="CR372195" i="21"/>
  <c r="CR372194" i="21"/>
  <c r="CR372193" i="21"/>
  <c r="CR372192" i="21"/>
  <c r="CR372191" i="21"/>
  <c r="CR372190" i="21"/>
  <c r="CR372189" i="21"/>
  <c r="CR372188" i="21"/>
  <c r="CR372187" i="21"/>
  <c r="CR372186" i="21"/>
  <c r="CR372185" i="21"/>
  <c r="CR372184" i="21"/>
  <c r="CR372183" i="21"/>
  <c r="CR372182" i="21"/>
  <c r="CR372181" i="21"/>
  <c r="CR372180" i="21"/>
  <c r="CR372179" i="21"/>
  <c r="CR372178" i="21"/>
  <c r="CR372177" i="21"/>
  <c r="CR372176" i="21"/>
  <c r="CR372175" i="21"/>
  <c r="CR372174" i="21"/>
  <c r="CR372173" i="21"/>
  <c r="CR372172" i="21"/>
  <c r="CR372171" i="21"/>
  <c r="CR372170" i="21"/>
  <c r="CR372169" i="21"/>
  <c r="CR372168" i="21"/>
  <c r="CR372167" i="21"/>
  <c r="CR372166" i="21"/>
  <c r="CR372165" i="21"/>
  <c r="CR372164" i="21"/>
  <c r="CR372163" i="21"/>
  <c r="CR372162" i="21"/>
  <c r="CR372161" i="21"/>
  <c r="CR372160" i="21"/>
  <c r="CR372159" i="21"/>
  <c r="CR372158" i="21"/>
  <c r="CR372157" i="21"/>
  <c r="CR372156" i="21"/>
  <c r="CR372155" i="21"/>
  <c r="CR372154" i="21"/>
  <c r="CR372153" i="21"/>
  <c r="CR372152" i="21"/>
  <c r="CR372151" i="21"/>
  <c r="CR372150" i="21"/>
  <c r="CR372149" i="21"/>
  <c r="CR372148" i="21"/>
  <c r="CR372147" i="21"/>
  <c r="CR372146" i="21"/>
  <c r="CR372145" i="21"/>
  <c r="CR372144" i="21"/>
  <c r="CR372143" i="21"/>
  <c r="CR372142" i="21"/>
  <c r="CR372141" i="21"/>
  <c r="CR372140" i="21"/>
  <c r="CR372139" i="21"/>
  <c r="CR372138" i="21"/>
  <c r="CR372137" i="21"/>
  <c r="CR372136" i="21"/>
  <c r="CR372135" i="21"/>
  <c r="CR372134" i="21"/>
  <c r="CR372133" i="21"/>
  <c r="CR372132" i="21"/>
  <c r="CR372131" i="21"/>
  <c r="CR372130" i="21"/>
  <c r="CR372129" i="21"/>
  <c r="CR372128" i="21"/>
  <c r="CR372127" i="21"/>
  <c r="CR372126" i="21"/>
  <c r="CR372125" i="21"/>
  <c r="CR372124" i="21"/>
  <c r="CR372123" i="21"/>
  <c r="CR372122" i="21"/>
  <c r="CR372121" i="21"/>
  <c r="CR372120" i="21"/>
  <c r="CR372119" i="21"/>
  <c r="CR372118" i="21"/>
  <c r="CR372117" i="21"/>
  <c r="CR372116" i="21"/>
  <c r="CR372115" i="21"/>
  <c r="CR372114" i="21"/>
  <c r="CR372113" i="21"/>
  <c r="CR372112" i="21"/>
  <c r="CR372111" i="21"/>
  <c r="CR372110" i="21"/>
  <c r="CR372109" i="21"/>
  <c r="CR372108" i="21"/>
  <c r="CR372107" i="21"/>
  <c r="CR372106" i="21"/>
  <c r="CR372105" i="21"/>
  <c r="CR372104" i="21"/>
  <c r="CR372103" i="21"/>
  <c r="CR372102" i="21"/>
  <c r="CR372101" i="21"/>
  <c r="CR372100" i="21"/>
  <c r="CR372099" i="21"/>
  <c r="CR372098" i="21"/>
  <c r="CR372097" i="21"/>
  <c r="CR372096" i="21"/>
  <c r="CR372095" i="21"/>
  <c r="CR372094" i="21"/>
  <c r="CR372093" i="21"/>
  <c r="CR372092" i="21"/>
  <c r="CR372091" i="21"/>
  <c r="CR372090" i="21"/>
  <c r="CR372089" i="21"/>
  <c r="CR372088" i="21"/>
  <c r="CR372087" i="21"/>
  <c r="CR372086" i="21"/>
  <c r="CR372085" i="21"/>
  <c r="CR372084" i="21"/>
  <c r="CR372083" i="21"/>
  <c r="CR372082" i="21"/>
  <c r="CR372081" i="21"/>
  <c r="CR372080" i="21"/>
  <c r="CR372079" i="21"/>
  <c r="CR372078" i="21"/>
  <c r="CR372077" i="21"/>
  <c r="CR372076" i="21"/>
  <c r="CR372075" i="21"/>
  <c r="CR372074" i="21"/>
  <c r="CR372073" i="21"/>
  <c r="CR372072" i="21"/>
  <c r="CR372071" i="21"/>
  <c r="CR372070" i="21"/>
  <c r="CR372069" i="21"/>
  <c r="CR372068" i="21"/>
  <c r="CR372067" i="21"/>
  <c r="CR372066" i="21"/>
  <c r="CR372065" i="21"/>
  <c r="CR372064" i="21"/>
  <c r="CR372063" i="21"/>
  <c r="CR372062" i="21"/>
  <c r="CR372061" i="21"/>
  <c r="CR372060" i="21"/>
  <c r="CR372059" i="21"/>
  <c r="CR372058" i="21"/>
  <c r="CR372057" i="21"/>
  <c r="CR372056" i="21"/>
  <c r="CR372055" i="21"/>
  <c r="CR372054" i="21"/>
  <c r="CR372053" i="21"/>
  <c r="CR372052" i="21"/>
  <c r="CR372051" i="21"/>
  <c r="CR372050" i="21"/>
  <c r="CR372049" i="21"/>
  <c r="CR372048" i="21"/>
  <c r="CR372047" i="21"/>
  <c r="CR372046" i="21"/>
  <c r="CR372045" i="21"/>
  <c r="CR372044" i="21"/>
  <c r="CR372043" i="21"/>
  <c r="CR372042" i="21"/>
  <c r="CR372041" i="21"/>
  <c r="CR372040" i="21"/>
  <c r="CR372039" i="21"/>
  <c r="CR372038" i="21"/>
  <c r="CR372037" i="21"/>
  <c r="CR372036" i="21"/>
  <c r="CR372035" i="21"/>
  <c r="CR372034" i="21"/>
  <c r="CR372033" i="21"/>
  <c r="CR372032" i="21"/>
  <c r="CR372031" i="21"/>
  <c r="CR372030" i="21"/>
  <c r="CR372029" i="21"/>
  <c r="CR372028" i="21"/>
  <c r="CR372027" i="21"/>
  <c r="CR372026" i="21"/>
  <c r="CR372025" i="21"/>
  <c r="CR372024" i="21"/>
  <c r="CR372023" i="21"/>
  <c r="CR372022" i="21"/>
  <c r="CR372021" i="21"/>
  <c r="CR372020" i="21"/>
  <c r="CR372019" i="21"/>
  <c r="CR372018" i="21"/>
  <c r="CR372017" i="21"/>
  <c r="CR372016" i="21"/>
  <c r="CR372015" i="21"/>
  <c r="CR372014" i="21"/>
  <c r="CR372013" i="21"/>
  <c r="CR372012" i="21"/>
  <c r="CR372011" i="21"/>
  <c r="CR372010" i="21"/>
  <c r="CR372009" i="21"/>
  <c r="CR372008" i="21"/>
  <c r="CR372007" i="21"/>
  <c r="CR372006" i="21"/>
  <c r="CR372005" i="21"/>
  <c r="CR372004" i="21"/>
  <c r="CR372003" i="21"/>
  <c r="CR372002" i="21"/>
  <c r="CR372001" i="21"/>
  <c r="CR372000" i="21"/>
  <c r="CR371999" i="21"/>
  <c r="CR371998" i="21"/>
  <c r="CR371997" i="21"/>
  <c r="CR371996" i="21"/>
  <c r="CR371995" i="21"/>
  <c r="CR371994" i="21"/>
  <c r="CR371993" i="21"/>
  <c r="CR371992" i="21"/>
  <c r="CR371991" i="21"/>
  <c r="CR371990" i="21"/>
  <c r="CR371989" i="21"/>
  <c r="CR371988" i="21"/>
  <c r="CR371987" i="21"/>
  <c r="CR371986" i="21"/>
  <c r="CR371985" i="21"/>
  <c r="CR371984" i="21"/>
  <c r="CR371983" i="21"/>
  <c r="CR371982" i="21"/>
  <c r="CR371981" i="21"/>
  <c r="CR371980" i="21"/>
  <c r="CR371979" i="21"/>
  <c r="CR371978" i="21"/>
  <c r="CR371977" i="21"/>
  <c r="CR371976" i="21"/>
  <c r="CR371975" i="21"/>
  <c r="CR371974" i="21"/>
  <c r="CR371973" i="21"/>
  <c r="CR371972" i="21"/>
  <c r="CR371971" i="21"/>
  <c r="CR371970" i="21"/>
  <c r="CR371969" i="21"/>
  <c r="CR371968" i="21"/>
  <c r="CR371967" i="21"/>
  <c r="CR371966" i="21"/>
  <c r="CR371965" i="21"/>
  <c r="CR371964" i="21"/>
  <c r="CR371963" i="21"/>
  <c r="CR371962" i="21"/>
  <c r="CR371961" i="21"/>
  <c r="CR371960" i="21"/>
  <c r="CR371959" i="21"/>
  <c r="CR371958" i="21"/>
  <c r="CR371957" i="21"/>
  <c r="CR371956" i="21"/>
  <c r="CR371955" i="21"/>
  <c r="CR371954" i="21"/>
  <c r="CR371953" i="21"/>
  <c r="CR371952" i="21"/>
  <c r="CR371951" i="21"/>
  <c r="CR371950" i="21"/>
  <c r="CR371949" i="21"/>
  <c r="CR371948" i="21"/>
  <c r="CR371947" i="21"/>
  <c r="CR371946" i="21"/>
  <c r="CR371945" i="21"/>
  <c r="CR371944" i="21"/>
  <c r="CR371943" i="21"/>
  <c r="CR371942" i="21"/>
  <c r="CR371941" i="21"/>
  <c r="CR371940" i="21"/>
  <c r="CR371939" i="21"/>
  <c r="CR371938" i="21"/>
  <c r="CR371937" i="21"/>
  <c r="CR371936" i="21"/>
  <c r="CR371935" i="21"/>
  <c r="CR371934" i="21"/>
  <c r="CR371933" i="21"/>
  <c r="CR371932" i="21"/>
  <c r="CR371931" i="21"/>
  <c r="CR371930" i="21"/>
  <c r="CR371929" i="21"/>
  <c r="CR371928" i="21"/>
  <c r="CR371927" i="21"/>
  <c r="CR371926" i="21"/>
  <c r="CR371925" i="21"/>
  <c r="CR371924" i="21"/>
  <c r="CR371923" i="21"/>
  <c r="CR371922" i="21"/>
  <c r="CR371921" i="21"/>
  <c r="CR371920" i="21"/>
  <c r="CR371919" i="21"/>
  <c r="CR371918" i="21"/>
  <c r="CR371917" i="21"/>
  <c r="CR371916" i="21"/>
  <c r="CR371915" i="21"/>
  <c r="CR371914" i="21"/>
  <c r="CR371913" i="21"/>
  <c r="CR371912" i="21"/>
  <c r="CR371911" i="21"/>
  <c r="CR371910" i="21"/>
  <c r="CR371909" i="21"/>
  <c r="CR371908" i="21"/>
  <c r="CR371907" i="21"/>
  <c r="CR371906" i="21"/>
  <c r="CR371905" i="21"/>
  <c r="CR371904" i="21"/>
  <c r="CR371903" i="21"/>
  <c r="CR371902" i="21"/>
  <c r="CR371901" i="21"/>
  <c r="CR371900" i="21"/>
  <c r="CR371899" i="21"/>
  <c r="CR371898" i="21"/>
  <c r="CR371897" i="21"/>
  <c r="CR371896" i="21"/>
  <c r="CR371895" i="21"/>
  <c r="CR371894" i="21"/>
  <c r="CR371893" i="21"/>
  <c r="CR371892" i="21"/>
  <c r="CR371891" i="21"/>
  <c r="CR371890" i="21"/>
  <c r="CR371889" i="21"/>
  <c r="CR371888" i="21"/>
  <c r="CR371887" i="21"/>
  <c r="CR371886" i="21"/>
  <c r="CR371885" i="21"/>
  <c r="CR371884" i="21"/>
  <c r="CR371883" i="21"/>
  <c r="CR371882" i="21"/>
  <c r="CR371881" i="21"/>
  <c r="CR371880" i="21"/>
  <c r="CR371879" i="21"/>
  <c r="CR371878" i="21"/>
  <c r="CR371877" i="21"/>
  <c r="CR371876" i="21"/>
  <c r="CR371875" i="21"/>
  <c r="CR371874" i="21"/>
  <c r="CR371873" i="21"/>
  <c r="CR371872" i="21"/>
  <c r="CR371871" i="21"/>
  <c r="CR371870" i="21"/>
  <c r="CR371869" i="21"/>
  <c r="CR371868" i="21"/>
  <c r="CR371867" i="21"/>
  <c r="CR371866" i="21"/>
  <c r="CR371865" i="21"/>
  <c r="CR371864" i="21"/>
  <c r="CR371863" i="21"/>
  <c r="CR371862" i="21"/>
  <c r="CR371861" i="21"/>
  <c r="CR371860" i="21"/>
  <c r="CR371859" i="21"/>
  <c r="CR371858" i="21"/>
  <c r="CR371857" i="21"/>
  <c r="CR371856" i="21"/>
  <c r="CR371855" i="21"/>
  <c r="CR371854" i="21"/>
  <c r="CR371853" i="21"/>
  <c r="CR371852" i="21"/>
  <c r="CR371851" i="21"/>
  <c r="CR371850" i="21"/>
  <c r="CR371849" i="21"/>
  <c r="CR371848" i="21"/>
  <c r="CR371847" i="21"/>
  <c r="CR371846" i="21"/>
  <c r="CR371845" i="21"/>
  <c r="CR371844" i="21"/>
  <c r="CR371843" i="21"/>
  <c r="CR371842" i="21"/>
  <c r="CR371841" i="21"/>
  <c r="CR371840" i="21"/>
  <c r="CR371839" i="21"/>
  <c r="CR371838" i="21"/>
  <c r="CR371837" i="21"/>
  <c r="CR371836" i="21"/>
  <c r="CR371835" i="21"/>
  <c r="CR371834" i="21"/>
  <c r="CR371833" i="21"/>
  <c r="CR371832" i="21"/>
  <c r="CR371831" i="21"/>
  <c r="CR371830" i="21"/>
  <c r="CR371829" i="21"/>
  <c r="CR371828" i="21"/>
  <c r="CR371827" i="21"/>
  <c r="CR371826" i="21"/>
  <c r="CR371825" i="21"/>
  <c r="CR371824" i="21"/>
  <c r="CR371823" i="21"/>
  <c r="CR371822" i="21"/>
  <c r="CR371821" i="21"/>
  <c r="CR371820" i="21"/>
  <c r="CR371819" i="21"/>
  <c r="CR371818" i="21"/>
  <c r="CR371817" i="21"/>
  <c r="CR371816" i="21"/>
  <c r="CR371815" i="21"/>
  <c r="CR371814" i="21"/>
  <c r="CR371813" i="21"/>
  <c r="CR371812" i="21"/>
  <c r="CR371811" i="21"/>
  <c r="CR371810" i="21"/>
  <c r="CR371809" i="21"/>
  <c r="CR371808" i="21"/>
  <c r="CR371807" i="21"/>
  <c r="CR371806" i="21"/>
  <c r="CR371805" i="21"/>
  <c r="CR371804" i="21"/>
  <c r="CR371803" i="21"/>
  <c r="CR371802" i="21"/>
  <c r="CR371801" i="21"/>
  <c r="CR371800" i="21"/>
  <c r="CR371799" i="21"/>
  <c r="CR371798" i="21"/>
  <c r="CR371797" i="21"/>
  <c r="CR371796" i="21"/>
  <c r="CR371795" i="21"/>
  <c r="CR371794" i="21"/>
  <c r="CR371793" i="21"/>
  <c r="CR371792" i="21"/>
  <c r="CR371791" i="21"/>
  <c r="CR371790" i="21"/>
  <c r="CR371789" i="21"/>
  <c r="CR371788" i="21"/>
  <c r="CR371787" i="21"/>
  <c r="CR371786" i="21"/>
  <c r="CR371785" i="21"/>
  <c r="CR371784" i="21"/>
  <c r="CR371783" i="21"/>
  <c r="CR371782" i="21"/>
  <c r="CR371781" i="21"/>
  <c r="CR371780" i="21"/>
  <c r="CR371779" i="21"/>
  <c r="CR371778" i="21"/>
  <c r="CR371777" i="21"/>
  <c r="CR371776" i="21"/>
  <c r="CR371775" i="21"/>
  <c r="CR371774" i="21"/>
  <c r="CR371773" i="21"/>
  <c r="CR371772" i="21"/>
  <c r="CR371771" i="21"/>
  <c r="CR371770" i="21"/>
  <c r="CR371769" i="21"/>
  <c r="CR371768" i="21"/>
  <c r="CR371767" i="21"/>
  <c r="CR371766" i="21"/>
  <c r="CR371765" i="21"/>
  <c r="CR371764" i="21"/>
  <c r="CR371763" i="21"/>
  <c r="CR371762" i="21"/>
  <c r="CR371761" i="21"/>
  <c r="CR371760" i="21"/>
  <c r="CR371759" i="21"/>
  <c r="CR371758" i="21"/>
  <c r="CR371757" i="21"/>
  <c r="CR371756" i="21"/>
  <c r="CR371755" i="21"/>
  <c r="CR371754" i="21"/>
  <c r="CR371753" i="21"/>
  <c r="CR371752" i="21"/>
  <c r="CR371751" i="21"/>
  <c r="CR371750" i="21"/>
  <c r="CR371749" i="21"/>
  <c r="CR371748" i="21"/>
  <c r="CR371747" i="21"/>
  <c r="CR371746" i="21"/>
  <c r="CR371745" i="21"/>
  <c r="CR371744" i="21"/>
  <c r="CR371743" i="21"/>
  <c r="CR371742" i="21"/>
  <c r="CR371741" i="21"/>
  <c r="CR371740" i="21"/>
  <c r="CR371739" i="21"/>
  <c r="CR371738" i="21"/>
  <c r="CR371737" i="21"/>
  <c r="CR371736" i="21"/>
  <c r="CR371735" i="21"/>
  <c r="CR371734" i="21"/>
  <c r="CR371733" i="21"/>
  <c r="CR371732" i="21"/>
  <c r="CR371731" i="21"/>
  <c r="CR371730" i="21"/>
  <c r="CR371729" i="21"/>
  <c r="CR371728" i="21"/>
  <c r="CR371727" i="21"/>
  <c r="CR371726" i="21"/>
  <c r="CR371725" i="21"/>
  <c r="CR371724" i="21"/>
  <c r="CR371723" i="21"/>
  <c r="CR371722" i="21"/>
  <c r="CR371721" i="21"/>
  <c r="CR371720" i="21"/>
  <c r="CR371719" i="21"/>
  <c r="CR371718" i="21"/>
  <c r="CR371717" i="21"/>
  <c r="CR371716" i="21"/>
  <c r="CR371715" i="21"/>
  <c r="CR371714" i="21"/>
  <c r="CR371713" i="21"/>
  <c r="CR371712" i="21"/>
  <c r="CR371711" i="21"/>
  <c r="CR371710" i="21"/>
  <c r="CR371709" i="21"/>
  <c r="CR371708" i="21"/>
  <c r="CR371707" i="21"/>
  <c r="CR371706" i="21"/>
  <c r="CR371705" i="21"/>
  <c r="CR371704" i="21"/>
  <c r="CR371703" i="21"/>
  <c r="CR371702" i="21"/>
  <c r="CR371701" i="21"/>
  <c r="CR371700" i="21"/>
  <c r="CR371699" i="21"/>
  <c r="CR371698" i="21"/>
  <c r="CR371697" i="21"/>
  <c r="CR371696" i="21"/>
  <c r="CR371695" i="21"/>
  <c r="CR371694" i="21"/>
  <c r="CR371693" i="21"/>
  <c r="CR371692" i="21"/>
  <c r="CR371691" i="21"/>
  <c r="CR371690" i="21"/>
  <c r="CR371689" i="21"/>
  <c r="CR371688" i="21"/>
  <c r="CR371687" i="21"/>
  <c r="CR371686" i="21"/>
  <c r="CR371685" i="21"/>
  <c r="CR371684" i="21"/>
  <c r="CR371683" i="21"/>
  <c r="CR371682" i="21"/>
  <c r="CR371681" i="21"/>
  <c r="CR371680" i="21"/>
  <c r="CR371679" i="21"/>
  <c r="CR371678" i="21"/>
  <c r="CR371677" i="21"/>
  <c r="CR371676" i="21"/>
  <c r="CR371675" i="21"/>
  <c r="CR371674" i="21"/>
  <c r="CR371673" i="21"/>
  <c r="CR371672" i="21"/>
  <c r="CR371671" i="21"/>
  <c r="CR371670" i="21"/>
  <c r="CR371669" i="21"/>
  <c r="CR371668" i="21"/>
  <c r="CR371667" i="21"/>
  <c r="CR371666" i="21"/>
  <c r="CR371665" i="21"/>
  <c r="CR371664" i="21"/>
  <c r="CR371663" i="21"/>
  <c r="CR371662" i="21"/>
  <c r="CR371661" i="21"/>
  <c r="CR371660" i="21"/>
  <c r="CR371659" i="21"/>
  <c r="CR371658" i="21"/>
  <c r="CR371657" i="21"/>
  <c r="CR371656" i="21"/>
  <c r="CR371655" i="21"/>
  <c r="CR371654" i="21"/>
  <c r="CR371653" i="21"/>
  <c r="CR371652" i="21"/>
  <c r="CR371651" i="21"/>
  <c r="CR371650" i="21"/>
  <c r="CR371649" i="21"/>
  <c r="CR371648" i="21"/>
  <c r="CR371647" i="21"/>
  <c r="CR371646" i="21"/>
  <c r="CR371645" i="21"/>
  <c r="CR371644" i="21"/>
  <c r="CR371643" i="21"/>
  <c r="CR371642" i="21"/>
  <c r="CR371641" i="21"/>
  <c r="CR371640" i="21"/>
  <c r="CR371639" i="21"/>
  <c r="CR371638" i="21"/>
  <c r="CR371637" i="21"/>
  <c r="CR371636" i="21"/>
  <c r="CR371635" i="21"/>
  <c r="CR371634" i="21"/>
  <c r="CR371633" i="21"/>
  <c r="CR371632" i="21"/>
  <c r="CR371631" i="21"/>
  <c r="CR371630" i="21"/>
  <c r="CR371629" i="21"/>
  <c r="CR371628" i="21"/>
  <c r="CR371627" i="21"/>
  <c r="CR371626" i="21"/>
  <c r="CR371625" i="21"/>
  <c r="CR371624" i="21"/>
  <c r="CR371623" i="21"/>
  <c r="CR371622" i="21"/>
  <c r="CR371621" i="21"/>
  <c r="CR371620" i="21"/>
  <c r="CR371619" i="21"/>
  <c r="CR371618" i="21"/>
  <c r="CR371617" i="21"/>
  <c r="CR371616" i="21"/>
  <c r="CR371615" i="21"/>
  <c r="CR371614" i="21"/>
  <c r="CR371613" i="21"/>
  <c r="CR371612" i="21"/>
  <c r="CR371611" i="21"/>
  <c r="CR371610" i="21"/>
  <c r="CR371609" i="21"/>
  <c r="CR371608" i="21"/>
  <c r="CR371607" i="21"/>
  <c r="CR371606" i="21"/>
  <c r="CR371605" i="21"/>
  <c r="CR371604" i="21"/>
  <c r="CR371603" i="21"/>
  <c r="CR371602" i="21"/>
  <c r="CR371601" i="21"/>
  <c r="CR371600" i="21"/>
  <c r="CR371599" i="21"/>
  <c r="CR371598" i="21"/>
  <c r="CR371597" i="21"/>
  <c r="CR371596" i="21"/>
  <c r="CR371595" i="21"/>
  <c r="CR371594" i="21"/>
  <c r="CR371593" i="21"/>
  <c r="CR371592" i="21"/>
  <c r="CR371591" i="21"/>
  <c r="CR371590" i="21"/>
  <c r="CR371589" i="21"/>
  <c r="CR371588" i="21"/>
  <c r="CR371587" i="21"/>
  <c r="CR371586" i="21"/>
  <c r="CR371585" i="21"/>
  <c r="CR371584" i="21"/>
  <c r="CR371583" i="21"/>
  <c r="CR371582" i="21"/>
  <c r="CR371581" i="21"/>
  <c r="CR371580" i="21"/>
  <c r="CR371579" i="21"/>
  <c r="CR371578" i="21"/>
  <c r="CR371577" i="21"/>
  <c r="CR371576" i="21"/>
  <c r="CR371575" i="21"/>
  <c r="CR371574" i="21"/>
  <c r="CR371573" i="21"/>
  <c r="CR371572" i="21"/>
  <c r="CR371571" i="21"/>
  <c r="CR371570" i="21"/>
  <c r="CR371569" i="21"/>
  <c r="CR371568" i="21"/>
  <c r="CR371567" i="21"/>
  <c r="CR371566" i="21"/>
  <c r="CR371565" i="21"/>
  <c r="CR371564" i="21"/>
  <c r="CR371563" i="21"/>
  <c r="CR371562" i="21"/>
  <c r="CR371561" i="21"/>
  <c r="CR371560" i="21"/>
  <c r="CR371559" i="21"/>
  <c r="CR371558" i="21"/>
  <c r="CR371557" i="21"/>
  <c r="CR371556" i="21"/>
  <c r="CR371555" i="21"/>
  <c r="CR371554" i="21"/>
  <c r="CR371553" i="21"/>
  <c r="CR371552" i="21"/>
  <c r="CR371551" i="21"/>
  <c r="CR371550" i="21"/>
  <c r="CR371549" i="21"/>
  <c r="CR371548" i="21"/>
  <c r="CR371547" i="21"/>
  <c r="CR371546" i="21"/>
  <c r="CR371545" i="21"/>
  <c r="CR371544" i="21"/>
  <c r="CR371543" i="21"/>
  <c r="CR371542" i="21"/>
  <c r="CR371541" i="21"/>
  <c r="CR371540" i="21"/>
  <c r="CR371539" i="21"/>
  <c r="CR371538" i="21"/>
  <c r="CR371537" i="21"/>
  <c r="CR371536" i="21"/>
  <c r="CR371535" i="21"/>
  <c r="CR371534" i="21"/>
  <c r="CR371533" i="21"/>
  <c r="CR371532" i="21"/>
  <c r="CR371531" i="21"/>
  <c r="CR371530" i="21"/>
  <c r="CR371529" i="21"/>
  <c r="CR371528" i="21"/>
  <c r="CR371527" i="21"/>
  <c r="CR371526" i="21"/>
  <c r="CR371525" i="21"/>
  <c r="CR371524" i="21"/>
  <c r="CR371523" i="21"/>
  <c r="CR371522" i="21"/>
  <c r="CR371521" i="21"/>
  <c r="CR371520" i="21"/>
  <c r="CR371519" i="21"/>
  <c r="CR371518" i="21"/>
  <c r="CR371517" i="21"/>
  <c r="CR371516" i="21"/>
  <c r="CR371515" i="21"/>
  <c r="CR371514" i="21"/>
  <c r="CR371513" i="21"/>
  <c r="CR371512" i="21"/>
  <c r="CR371511" i="21"/>
  <c r="CR371510" i="21"/>
  <c r="CR371509" i="21"/>
  <c r="CR371508" i="21"/>
  <c r="CR371507" i="21"/>
  <c r="CR371506" i="21"/>
  <c r="CR371505" i="21"/>
  <c r="CR371504" i="21"/>
  <c r="CR371503" i="21"/>
  <c r="CR371502" i="21"/>
  <c r="CR371501" i="21"/>
  <c r="CR371500" i="21"/>
  <c r="CR371499" i="21"/>
  <c r="CR371498" i="21"/>
  <c r="CR371497" i="21"/>
  <c r="CR371496" i="21"/>
  <c r="CR371495" i="21"/>
  <c r="CR371494" i="21"/>
  <c r="CR371493" i="21"/>
  <c r="CR371492" i="21"/>
  <c r="CR371491" i="21"/>
  <c r="CR371490" i="21"/>
  <c r="CR371489" i="21"/>
  <c r="CR371488" i="21"/>
  <c r="CR371487" i="21"/>
  <c r="CR371486" i="21"/>
  <c r="CR371485" i="21"/>
  <c r="CR371484" i="21"/>
  <c r="CR371483" i="21"/>
  <c r="CR371482" i="21"/>
  <c r="CR371481" i="21"/>
  <c r="CR371480" i="21"/>
  <c r="CR371479" i="21"/>
  <c r="CR371478" i="21"/>
  <c r="CR371477" i="21"/>
  <c r="CR371476" i="21"/>
  <c r="CR371475" i="21"/>
  <c r="CR371474" i="21"/>
  <c r="CR371473" i="21"/>
  <c r="CR371472" i="21"/>
  <c r="CR371471" i="21"/>
  <c r="CR371470" i="21"/>
  <c r="CR371469" i="21"/>
  <c r="CR371468" i="21"/>
  <c r="CR371467" i="21"/>
  <c r="CR371466" i="21"/>
  <c r="CR371465" i="21"/>
  <c r="CR371464" i="21"/>
  <c r="CR371463" i="21"/>
  <c r="CR371462" i="21"/>
  <c r="CR371461" i="21"/>
  <c r="CR371460" i="21"/>
  <c r="CR371459" i="21"/>
  <c r="CR371458" i="21"/>
  <c r="CR371457" i="21"/>
  <c r="CR371456" i="21"/>
  <c r="CR371455" i="21"/>
  <c r="CR371454" i="21"/>
  <c r="CR371453" i="21"/>
  <c r="CR371452" i="21"/>
  <c r="CR371451" i="21"/>
  <c r="CR371450" i="21"/>
  <c r="CR371449" i="21"/>
  <c r="CR371448" i="21"/>
  <c r="CR371447" i="21"/>
  <c r="CR371446" i="21"/>
  <c r="CR371445" i="21"/>
  <c r="CR371444" i="21"/>
  <c r="CR371443" i="21"/>
  <c r="CR371442" i="21"/>
  <c r="CR371441" i="21"/>
  <c r="CR371440" i="21"/>
  <c r="CR371439" i="21"/>
  <c r="CR371438" i="21"/>
  <c r="CR371437" i="21"/>
  <c r="CR371436" i="21"/>
  <c r="CR371435" i="21"/>
  <c r="CR371434" i="21"/>
  <c r="CR371433" i="21"/>
  <c r="CR371432" i="21"/>
  <c r="CR371431" i="21"/>
  <c r="CR371430" i="21"/>
  <c r="CR371429" i="21"/>
  <c r="CR371428" i="21"/>
  <c r="CR371427" i="21"/>
  <c r="CR371426" i="21"/>
  <c r="CR371425" i="21"/>
  <c r="CR371424" i="21"/>
  <c r="CR371423" i="21"/>
  <c r="CR371422" i="21"/>
  <c r="CR371421" i="21"/>
  <c r="CR371420" i="21"/>
  <c r="CR371419" i="21"/>
  <c r="CR371418" i="21"/>
  <c r="CR371417" i="21"/>
  <c r="CR371416" i="21"/>
  <c r="CR371415" i="21"/>
  <c r="CR371414" i="21"/>
  <c r="CR371413" i="21"/>
  <c r="CR371412" i="21"/>
  <c r="CR371411" i="21"/>
  <c r="CR371410" i="21"/>
  <c r="CR371409" i="21"/>
  <c r="CR371408" i="21"/>
  <c r="CR371407" i="21"/>
  <c r="CR371406" i="21"/>
  <c r="CR371405" i="21"/>
  <c r="CR371404" i="21"/>
  <c r="CR371403" i="21"/>
  <c r="CR371402" i="21"/>
  <c r="CR371401" i="21"/>
  <c r="CR371400" i="21"/>
  <c r="CR371399" i="21"/>
  <c r="CR371398" i="21"/>
  <c r="CR371397" i="21"/>
  <c r="CR371396" i="21"/>
  <c r="CR371395" i="21"/>
  <c r="CR371394" i="21"/>
  <c r="CR371393" i="21"/>
  <c r="CR371392" i="21"/>
  <c r="CR371391" i="21"/>
  <c r="CR371390" i="21"/>
  <c r="CR371389" i="21"/>
  <c r="CR371388" i="21"/>
  <c r="CR371387" i="21"/>
  <c r="CR371386" i="21"/>
  <c r="CR371385" i="21"/>
  <c r="CR371384" i="21"/>
  <c r="CR371383" i="21"/>
  <c r="CR371382" i="21"/>
  <c r="CR371381" i="21"/>
  <c r="CR371380" i="21"/>
  <c r="CR371379" i="21"/>
  <c r="CR371378" i="21"/>
  <c r="CR371377" i="21"/>
  <c r="CR371376" i="21"/>
  <c r="CR371375" i="21"/>
  <c r="CR371374" i="21"/>
  <c r="CR371373" i="21"/>
  <c r="CR371372" i="21"/>
  <c r="CR371371" i="21"/>
  <c r="CR371370" i="21"/>
  <c r="CR371369" i="21"/>
  <c r="CR371368" i="21"/>
  <c r="CR371367" i="21"/>
  <c r="CR371366" i="21"/>
  <c r="CR371365" i="21"/>
  <c r="CR371364" i="21"/>
  <c r="CR371363" i="21"/>
  <c r="CR371362" i="21"/>
  <c r="CR371361" i="21"/>
  <c r="CR371360" i="21"/>
  <c r="CR371359" i="21"/>
  <c r="CR371358" i="21"/>
  <c r="CR371357" i="21"/>
  <c r="CR371356" i="21"/>
  <c r="CR371355" i="21"/>
  <c r="CR371354" i="21"/>
  <c r="CR371353" i="21"/>
  <c r="CR371352" i="21"/>
  <c r="CR371351" i="21"/>
  <c r="CR371350" i="21"/>
  <c r="CR371349" i="21"/>
  <c r="CR371348" i="21"/>
  <c r="CR371347" i="21"/>
  <c r="CR371346" i="21"/>
  <c r="CR371345" i="21"/>
  <c r="CR371344" i="21"/>
  <c r="CR371343" i="21"/>
  <c r="CR371342" i="21"/>
  <c r="CR371341" i="21"/>
  <c r="CR371340" i="21"/>
  <c r="CR371339" i="21"/>
  <c r="CR371338" i="21"/>
  <c r="CR371337" i="21"/>
  <c r="CR371336" i="21"/>
  <c r="CR371335" i="21"/>
  <c r="CR371334" i="21"/>
  <c r="CR371333" i="21"/>
  <c r="CR371332" i="21"/>
  <c r="CR371331" i="21"/>
  <c r="CR371330" i="21"/>
  <c r="CR371329" i="21"/>
  <c r="CR371328" i="21"/>
  <c r="CR371327" i="21"/>
  <c r="CR371326" i="21"/>
  <c r="CR371325" i="21"/>
  <c r="CR371324" i="21"/>
  <c r="CR371323" i="21"/>
  <c r="CR371322" i="21"/>
  <c r="CR371321" i="21"/>
  <c r="CR371320" i="21"/>
  <c r="CR371319" i="21"/>
  <c r="CR371318" i="21"/>
  <c r="CR371317" i="21"/>
  <c r="CR371316" i="21"/>
  <c r="CR371315" i="21"/>
  <c r="CR371314" i="21"/>
  <c r="CR371313" i="21"/>
  <c r="CR371312" i="21"/>
  <c r="CR371311" i="21"/>
  <c r="CR371310" i="21"/>
  <c r="CR371309" i="21"/>
  <c r="CR371308" i="21"/>
  <c r="CR371307" i="21"/>
  <c r="CR371306" i="21"/>
  <c r="CR371305" i="21"/>
  <c r="CR371304" i="21"/>
  <c r="CR371303" i="21"/>
  <c r="CR371302" i="21"/>
  <c r="CR371301" i="21"/>
  <c r="CR371300" i="21"/>
  <c r="CR371299" i="21"/>
  <c r="CR371298" i="21"/>
  <c r="CR371297" i="21"/>
  <c r="CR371296" i="21"/>
  <c r="CR371295" i="21"/>
  <c r="CR371294" i="21"/>
  <c r="CR371293" i="21"/>
  <c r="CR371292" i="21"/>
  <c r="CR371291" i="21"/>
  <c r="CR371290" i="21"/>
  <c r="CR371289" i="21"/>
  <c r="CR371288" i="21"/>
  <c r="CR371287" i="21"/>
  <c r="CR371286" i="21"/>
  <c r="CR371285" i="21"/>
  <c r="CR371284" i="21"/>
  <c r="CR371283" i="21"/>
  <c r="CR371282" i="21"/>
  <c r="CR371281" i="21"/>
  <c r="CR371280" i="21"/>
  <c r="CR371279" i="21"/>
  <c r="CR371278" i="21"/>
  <c r="CR371277" i="21"/>
  <c r="CR371276" i="21"/>
  <c r="CR371275" i="21"/>
  <c r="CR371274" i="21"/>
  <c r="CR371273" i="21"/>
  <c r="CR371272" i="21"/>
  <c r="CR371271" i="21"/>
  <c r="CR371270" i="21"/>
  <c r="CR371269" i="21"/>
  <c r="CR371268" i="21"/>
  <c r="CR371267" i="21"/>
  <c r="CR371266" i="21"/>
  <c r="CR371265" i="21"/>
  <c r="CR371264" i="21"/>
  <c r="CR371263" i="21"/>
  <c r="CR371262" i="21"/>
  <c r="CR371261" i="21"/>
  <c r="CR371260" i="21"/>
  <c r="CR371259" i="21"/>
  <c r="CR371258" i="21"/>
  <c r="CR371257" i="21"/>
  <c r="CR371256" i="21"/>
  <c r="CR371255" i="21"/>
  <c r="CR371254" i="21"/>
  <c r="CR371253" i="21"/>
  <c r="CR371252" i="21"/>
  <c r="CR371251" i="21"/>
  <c r="CR371250" i="21"/>
  <c r="CR371249" i="21"/>
  <c r="CR371248" i="21"/>
  <c r="CR371247" i="21"/>
  <c r="CR371246" i="21"/>
  <c r="CR371245" i="21"/>
  <c r="CR371244" i="21"/>
  <c r="CR371243" i="21"/>
  <c r="CR371242" i="21"/>
  <c r="CR371241" i="21"/>
  <c r="CR371240" i="21"/>
  <c r="CR371239" i="21"/>
  <c r="CR371238" i="21"/>
  <c r="CR371237" i="21"/>
  <c r="CR371236" i="21"/>
  <c r="CR371235" i="21"/>
  <c r="CR371234" i="21"/>
  <c r="CR371233" i="21"/>
  <c r="CR371232" i="21"/>
  <c r="CR371231" i="21"/>
  <c r="CR371230" i="21"/>
  <c r="CR371229" i="21"/>
  <c r="CR371228" i="21"/>
  <c r="CR371227" i="21"/>
  <c r="CR371226" i="21"/>
  <c r="CR371225" i="21"/>
  <c r="CR371224" i="21"/>
  <c r="CR371223" i="21"/>
  <c r="CR371222" i="21"/>
  <c r="CR371221" i="21"/>
  <c r="CR371220" i="21"/>
  <c r="CR371219" i="21"/>
  <c r="CR371218" i="21"/>
  <c r="CR371217" i="21"/>
  <c r="CR371216" i="21"/>
  <c r="CR371215" i="21"/>
  <c r="CR371214" i="21"/>
  <c r="CR371213" i="21"/>
  <c r="CR371212" i="21"/>
  <c r="CR371211" i="21"/>
  <c r="CR371210" i="21"/>
  <c r="CR371209" i="21"/>
  <c r="CR371208" i="21"/>
  <c r="CR371207" i="21"/>
  <c r="CR371206" i="21"/>
  <c r="CR371205" i="21"/>
  <c r="CR371204" i="21"/>
  <c r="CR371203" i="21"/>
  <c r="CR371202" i="21"/>
  <c r="CR371201" i="21"/>
  <c r="CR371200" i="21"/>
  <c r="CR371199" i="21"/>
  <c r="CR371198" i="21"/>
  <c r="CR371197" i="21"/>
  <c r="CR371196" i="21"/>
  <c r="CR371195" i="21"/>
  <c r="CR371194" i="21"/>
  <c r="CR371193" i="21"/>
  <c r="CR371192" i="21"/>
  <c r="CR371191" i="21"/>
  <c r="CR371190" i="21"/>
  <c r="CR371189" i="21"/>
  <c r="CR371188" i="21"/>
  <c r="CR371187" i="21"/>
  <c r="CR371186" i="21"/>
  <c r="CR371185" i="21"/>
  <c r="CR371184" i="21"/>
  <c r="CR371183" i="21"/>
  <c r="CR371182" i="21"/>
  <c r="CR371181" i="21"/>
  <c r="CR371180" i="21"/>
  <c r="CR371179" i="21"/>
  <c r="CR371178" i="21"/>
  <c r="CR371177" i="21"/>
  <c r="CR371176" i="21"/>
  <c r="CR371175" i="21"/>
  <c r="CR371174" i="21"/>
  <c r="CR371173" i="21"/>
  <c r="CR371172" i="21"/>
  <c r="CR371171" i="21"/>
  <c r="CR371170" i="21"/>
  <c r="CR371169" i="21"/>
  <c r="CR371168" i="21"/>
  <c r="CR371167" i="21"/>
  <c r="CR371166" i="21"/>
  <c r="CR371165" i="21"/>
  <c r="CR371164" i="21"/>
  <c r="CR371163" i="21"/>
  <c r="CR371162" i="21"/>
  <c r="CR371161" i="21"/>
  <c r="CR371160" i="21"/>
  <c r="CR371159" i="21"/>
  <c r="CR371158" i="21"/>
  <c r="CR371157" i="21"/>
  <c r="CR371156" i="21"/>
  <c r="CR371155" i="21"/>
  <c r="CR371154" i="21"/>
  <c r="CR371153" i="21"/>
  <c r="CR371152" i="21"/>
  <c r="CR371151" i="21"/>
  <c r="CR371150" i="21"/>
  <c r="CR371149" i="21"/>
  <c r="CR371148" i="21"/>
  <c r="CR371147" i="21"/>
  <c r="CR371146" i="21"/>
  <c r="CR371145" i="21"/>
  <c r="CR371144" i="21"/>
  <c r="CR371143" i="21"/>
  <c r="CR371142" i="21"/>
  <c r="CR371141" i="21"/>
  <c r="CR371140" i="21"/>
  <c r="CR371139" i="21"/>
  <c r="CR371138" i="21"/>
  <c r="CR371137" i="21"/>
  <c r="CR371136" i="21"/>
  <c r="CR371135" i="21"/>
  <c r="CR371134" i="21"/>
  <c r="CR371133" i="21"/>
  <c r="CR371132" i="21"/>
  <c r="CR371131" i="21"/>
  <c r="CR371130" i="21"/>
  <c r="CR371129" i="21"/>
  <c r="CR371128" i="21"/>
  <c r="CR371127" i="21"/>
  <c r="CR371126" i="21"/>
  <c r="CR371125" i="21"/>
  <c r="CR371124" i="21"/>
  <c r="CR371123" i="21"/>
  <c r="CR371122" i="21"/>
  <c r="CR371121" i="21"/>
  <c r="CR371120" i="21"/>
  <c r="CR371119" i="21"/>
  <c r="CR371118" i="21"/>
  <c r="CR371117" i="21"/>
  <c r="CR371116" i="21"/>
  <c r="CR371115" i="21"/>
  <c r="CR371114" i="21"/>
  <c r="CR371113" i="21"/>
  <c r="CR371112" i="21"/>
  <c r="CR371111" i="21"/>
  <c r="CR371110" i="21"/>
  <c r="CR371109" i="21"/>
  <c r="CR371108" i="21"/>
  <c r="CR371107" i="21"/>
  <c r="CR371106" i="21"/>
  <c r="CR371105" i="21"/>
  <c r="CR371104" i="21"/>
  <c r="CR371103" i="21"/>
  <c r="CR371102" i="21"/>
  <c r="CR371101" i="21"/>
  <c r="CR371100" i="21"/>
  <c r="CR371099" i="21"/>
  <c r="CR371098" i="21"/>
  <c r="CR371097" i="21"/>
  <c r="CR371096" i="21"/>
  <c r="CR371095" i="21"/>
  <c r="CR371094" i="21"/>
  <c r="CR371093" i="21"/>
  <c r="CR371092" i="21"/>
  <c r="CR371091" i="21"/>
  <c r="CR371090" i="21"/>
  <c r="CR371089" i="21"/>
  <c r="CR371088" i="21"/>
  <c r="CR371087" i="21"/>
  <c r="CR371086" i="21"/>
  <c r="CR371085" i="21"/>
  <c r="CR371084" i="21"/>
  <c r="CR371083" i="21"/>
  <c r="CR371082" i="21"/>
  <c r="CR371081" i="21"/>
  <c r="CR371080" i="21"/>
  <c r="CR371079" i="21"/>
  <c r="CR371078" i="21"/>
  <c r="CR371077" i="21"/>
  <c r="CR371076" i="21"/>
  <c r="CR371075" i="21"/>
  <c r="CR371074" i="21"/>
  <c r="CR371073" i="21"/>
  <c r="CR371072" i="21"/>
  <c r="CR371071" i="21"/>
  <c r="CR371070" i="21"/>
  <c r="CR371069" i="21"/>
  <c r="CR371068" i="21"/>
  <c r="CR371067" i="21"/>
  <c r="CR371066" i="21"/>
  <c r="CR371065" i="21"/>
  <c r="CR371064" i="21"/>
  <c r="CR371063" i="21"/>
  <c r="CR371062" i="21"/>
  <c r="CR371061" i="21"/>
  <c r="CR371060" i="21"/>
  <c r="CR371059" i="21"/>
  <c r="CR371058" i="21"/>
  <c r="CR371057" i="21"/>
  <c r="CR371056" i="21"/>
  <c r="CR371055" i="21"/>
  <c r="CR371054" i="21"/>
  <c r="CR371053" i="21"/>
  <c r="CR371052" i="21"/>
  <c r="CR371051" i="21"/>
  <c r="CR371050" i="21"/>
  <c r="CR371049" i="21"/>
  <c r="CR371048" i="21"/>
  <c r="CR371047" i="21"/>
  <c r="CR371046" i="21"/>
  <c r="CR371045" i="21"/>
  <c r="CR371044" i="21"/>
  <c r="CR371043" i="21"/>
  <c r="CR371042" i="21"/>
  <c r="CR371041" i="21"/>
  <c r="CR371040" i="21"/>
  <c r="CR371039" i="21"/>
  <c r="CR371038" i="21"/>
  <c r="CR371037" i="21"/>
  <c r="CR371036" i="21"/>
  <c r="CR371035" i="21"/>
  <c r="CR371034" i="21"/>
  <c r="CR371033" i="21"/>
  <c r="CR371032" i="21"/>
  <c r="CR371031" i="21"/>
  <c r="CR371030" i="21"/>
  <c r="CR371029" i="21"/>
  <c r="CR371028" i="21"/>
  <c r="CR371027" i="21"/>
  <c r="CR371026" i="21"/>
  <c r="CR371025" i="21"/>
  <c r="CR371024" i="21"/>
  <c r="CR371023" i="21"/>
  <c r="CR371022" i="21"/>
  <c r="CR371021" i="21"/>
  <c r="CR371020" i="21"/>
  <c r="CR371019" i="21"/>
  <c r="CR371018" i="21"/>
  <c r="CR371017" i="21"/>
  <c r="CR371016" i="21"/>
  <c r="CR371015" i="21"/>
  <c r="CR371014" i="21"/>
  <c r="CR371013" i="21"/>
  <c r="CR371012" i="21"/>
  <c r="CR371011" i="21"/>
  <c r="CR371010" i="21"/>
  <c r="CR371009" i="21"/>
  <c r="CR371008" i="21"/>
  <c r="CR371007" i="21"/>
  <c r="CR371006" i="21"/>
  <c r="CR371005" i="21"/>
  <c r="CR371004" i="21"/>
  <c r="CR371003" i="21"/>
  <c r="CR371002" i="21"/>
  <c r="CR371001" i="21"/>
  <c r="CR371000" i="21"/>
  <c r="CR370999" i="21"/>
  <c r="CR370998" i="21"/>
  <c r="CR370997" i="21"/>
  <c r="CR370996" i="21"/>
  <c r="CR370995" i="21"/>
  <c r="CR370994" i="21"/>
  <c r="CR370993" i="21"/>
  <c r="CR370992" i="21"/>
  <c r="CR370991" i="21"/>
  <c r="CR370990" i="21"/>
  <c r="CR370989" i="21"/>
  <c r="CR370988" i="21"/>
  <c r="CR370987" i="21"/>
  <c r="CR370986" i="21"/>
  <c r="CR370985" i="21"/>
  <c r="CR370984" i="21"/>
  <c r="CR370983" i="21"/>
  <c r="CR370982" i="21"/>
  <c r="CR370981" i="21"/>
  <c r="CR370980" i="21"/>
  <c r="CR370979" i="21"/>
  <c r="CR370978" i="21"/>
  <c r="CR370977" i="21"/>
  <c r="CR370976" i="21"/>
  <c r="CR370975" i="21"/>
  <c r="CR370974" i="21"/>
  <c r="CR370973" i="21"/>
  <c r="CR370972" i="21"/>
  <c r="CR370971" i="21"/>
  <c r="CR370970" i="21"/>
  <c r="CR370969" i="21"/>
  <c r="CR370968" i="21"/>
  <c r="CR370967" i="21"/>
  <c r="CR370966" i="21"/>
  <c r="CR370965" i="21"/>
  <c r="CR370964" i="21"/>
  <c r="CR370963" i="21"/>
  <c r="CR370962" i="21"/>
  <c r="CR370961" i="21"/>
  <c r="CR370960" i="21"/>
  <c r="CR370959" i="21"/>
  <c r="CR370958" i="21"/>
  <c r="CR370957" i="21"/>
  <c r="CR370956" i="21"/>
  <c r="CR370955" i="21"/>
  <c r="CR370954" i="21"/>
  <c r="CR370953" i="21"/>
  <c r="CR370952" i="21"/>
  <c r="CR370951" i="21"/>
  <c r="CR370950" i="21"/>
  <c r="CR370949" i="21"/>
  <c r="CR370948" i="21"/>
  <c r="CR370947" i="21"/>
  <c r="CR370946" i="21"/>
  <c r="CR370945" i="21"/>
  <c r="CR370944" i="21"/>
  <c r="CR370943" i="21"/>
  <c r="CR370942" i="21"/>
  <c r="CR370941" i="21"/>
  <c r="CR370940" i="21"/>
  <c r="CR370939" i="21"/>
  <c r="CR370938" i="21"/>
  <c r="CR370937" i="21"/>
  <c r="CR370936" i="21"/>
  <c r="CR370935" i="21"/>
  <c r="CR370934" i="21"/>
  <c r="CR370933" i="21"/>
  <c r="CR370932" i="21"/>
  <c r="CR370931" i="21"/>
  <c r="CR370930" i="21"/>
  <c r="CR370929" i="21"/>
  <c r="CR370928" i="21"/>
  <c r="CR370927" i="21"/>
  <c r="CR370926" i="21"/>
  <c r="CR370925" i="21"/>
  <c r="CR370924" i="21"/>
  <c r="CR370923" i="21"/>
  <c r="CR370922" i="21"/>
  <c r="CR370921" i="21"/>
  <c r="CR370920" i="21"/>
  <c r="CR370919" i="21"/>
  <c r="CR370918" i="21"/>
  <c r="CR370917" i="21"/>
  <c r="CR370916" i="21"/>
  <c r="CR370915" i="21"/>
  <c r="CR370914" i="21"/>
  <c r="CR370913" i="21"/>
  <c r="CR370912" i="21"/>
  <c r="CR370911" i="21"/>
  <c r="CR370910" i="21"/>
  <c r="CR370909" i="21"/>
  <c r="CR370908" i="21"/>
  <c r="CR370907" i="21"/>
  <c r="CR370906" i="21"/>
  <c r="CR370905" i="21"/>
  <c r="CR370904" i="21"/>
  <c r="CR370903" i="21"/>
  <c r="CR370902" i="21"/>
  <c r="CR370901" i="21"/>
  <c r="CR370900" i="21"/>
  <c r="CR370899" i="21"/>
  <c r="CR370898" i="21"/>
  <c r="CR370897" i="21"/>
  <c r="CR370896" i="21"/>
  <c r="CR370895" i="21"/>
  <c r="CR370894" i="21"/>
  <c r="CR370893" i="21"/>
  <c r="CR370892" i="21"/>
  <c r="CR370891" i="21"/>
  <c r="CR370890" i="21"/>
  <c r="CR370889" i="21"/>
  <c r="CR370888" i="21"/>
  <c r="CR370887" i="21"/>
  <c r="CR370886" i="21"/>
  <c r="CR370885" i="21"/>
  <c r="CR370884" i="21"/>
  <c r="CR370883" i="21"/>
  <c r="CR370882" i="21"/>
  <c r="CR370881" i="21"/>
  <c r="CR370880" i="21"/>
  <c r="CR370879" i="21"/>
  <c r="CR370878" i="21"/>
  <c r="CR370877" i="21"/>
  <c r="CR370876" i="21"/>
  <c r="CR370875" i="21"/>
  <c r="CR370874" i="21"/>
  <c r="CR370873" i="21"/>
  <c r="CR370872" i="21"/>
  <c r="CR370871" i="21"/>
  <c r="CR370870" i="21"/>
  <c r="CR370869" i="21"/>
  <c r="CR370868" i="21"/>
  <c r="CR370867" i="21"/>
  <c r="CR370866" i="21"/>
  <c r="CR370865" i="21"/>
  <c r="CR370864" i="21"/>
  <c r="CR370863" i="21"/>
  <c r="CR370862" i="21"/>
  <c r="CR370861" i="21"/>
  <c r="CR370860" i="21"/>
  <c r="CR370859" i="21"/>
  <c r="CR370858" i="21"/>
  <c r="CR370857" i="21"/>
  <c r="CR370856" i="21"/>
  <c r="CR370855" i="21"/>
  <c r="CR370854" i="21"/>
  <c r="CR370853" i="21"/>
  <c r="CR370852" i="21"/>
  <c r="CR370851" i="21"/>
  <c r="CR370850" i="21"/>
  <c r="CR370849" i="21"/>
  <c r="CR370848" i="21"/>
  <c r="CR370847" i="21"/>
  <c r="CR370846" i="21"/>
  <c r="CR370845" i="21"/>
  <c r="CR370844" i="21"/>
  <c r="CR370843" i="21"/>
  <c r="CR370842" i="21"/>
  <c r="CR370841" i="21"/>
  <c r="CR370840" i="21"/>
  <c r="CR370839" i="21"/>
  <c r="CR370838" i="21"/>
  <c r="CR370837" i="21"/>
  <c r="CR370836" i="21"/>
  <c r="CR370835" i="21"/>
  <c r="CR370834" i="21"/>
  <c r="CR370833" i="21"/>
  <c r="CR370832" i="21"/>
  <c r="CR370831" i="21"/>
  <c r="CR370830" i="21"/>
  <c r="CR370829" i="21"/>
  <c r="CR370828" i="21"/>
  <c r="CR370827" i="21"/>
  <c r="CR370826" i="21"/>
  <c r="CR370825" i="21"/>
  <c r="CR370824" i="21"/>
  <c r="CR370823" i="21"/>
  <c r="CR370822" i="21"/>
  <c r="CR370821" i="21"/>
  <c r="CR370820" i="21"/>
  <c r="CR370819" i="21"/>
  <c r="CR370818" i="21"/>
  <c r="CR370817" i="21"/>
  <c r="CR370816" i="21"/>
  <c r="CR370815" i="21"/>
  <c r="CR370814" i="21"/>
  <c r="CR370813" i="21"/>
  <c r="CR370812" i="21"/>
  <c r="CR370811" i="21"/>
  <c r="CR370810" i="21"/>
  <c r="CR370809" i="21"/>
  <c r="CR370808" i="21"/>
  <c r="CR370807" i="21"/>
  <c r="CR370806" i="21"/>
  <c r="CR370805" i="21"/>
  <c r="CR370804" i="21"/>
  <c r="CR370803" i="21"/>
  <c r="CR370802" i="21"/>
  <c r="CR370801" i="21"/>
  <c r="CR370800" i="21"/>
  <c r="CR370799" i="21"/>
  <c r="CR370798" i="21"/>
  <c r="CR370797" i="21"/>
  <c r="CR370796" i="21"/>
  <c r="CR370795" i="21"/>
  <c r="CR370794" i="21"/>
  <c r="CR370793" i="21"/>
  <c r="CR370792" i="21"/>
  <c r="CR370791" i="21"/>
  <c r="CR370790" i="21"/>
  <c r="CR370789" i="21"/>
  <c r="CR370788" i="21"/>
  <c r="CR370787" i="21"/>
  <c r="CR370786" i="21"/>
  <c r="CR370785" i="21"/>
  <c r="CR370784" i="21"/>
  <c r="CR370783" i="21"/>
  <c r="CR370782" i="21"/>
  <c r="CR370781" i="21"/>
  <c r="CR370780" i="21"/>
  <c r="CR370779" i="21"/>
  <c r="CR370778" i="21"/>
  <c r="CR370777" i="21"/>
  <c r="CR370776" i="21"/>
  <c r="CR370775" i="21"/>
  <c r="CR370774" i="21"/>
  <c r="CR370773" i="21"/>
  <c r="CR370772" i="21"/>
  <c r="CR370771" i="21"/>
  <c r="CR370770" i="21"/>
  <c r="CR370769" i="21"/>
  <c r="CR370768" i="21"/>
  <c r="CR370767" i="21"/>
  <c r="CR370766" i="21"/>
  <c r="CR370765" i="21"/>
  <c r="CR370764" i="21"/>
  <c r="CR370763" i="21"/>
  <c r="CR370762" i="21"/>
  <c r="CR370761" i="21"/>
  <c r="CR370760" i="21"/>
  <c r="CR370759" i="21"/>
  <c r="CR370758" i="21"/>
  <c r="CR370757" i="21"/>
  <c r="CR370756" i="21"/>
  <c r="CR370755" i="21"/>
  <c r="CR370754" i="21"/>
  <c r="CR370753" i="21"/>
  <c r="CR370752" i="21"/>
  <c r="CR370751" i="21"/>
  <c r="CR370750" i="21"/>
  <c r="CR370749" i="21"/>
  <c r="CR370748" i="21"/>
  <c r="CR370747" i="21"/>
  <c r="CR370746" i="21"/>
  <c r="CR370745" i="21"/>
  <c r="CR370744" i="21"/>
  <c r="CR370743" i="21"/>
  <c r="CR370742" i="21"/>
  <c r="CR370741" i="21"/>
  <c r="CR370740" i="21"/>
  <c r="CR370739" i="21"/>
  <c r="CR370738" i="21"/>
  <c r="CR370737" i="21"/>
  <c r="CR370736" i="21"/>
  <c r="CR370735" i="21"/>
  <c r="CR370734" i="21"/>
  <c r="CR370733" i="21"/>
  <c r="CR370732" i="21"/>
  <c r="CR370731" i="21"/>
  <c r="CR370730" i="21"/>
  <c r="CR370729" i="21"/>
  <c r="CR370728" i="21"/>
  <c r="CR370727" i="21"/>
  <c r="CR370726" i="21"/>
  <c r="CR370725" i="21"/>
  <c r="CR370724" i="21"/>
  <c r="CR370723" i="21"/>
  <c r="CR370722" i="21"/>
  <c r="CR370721" i="21"/>
  <c r="CR370720" i="21"/>
  <c r="CR370719" i="21"/>
  <c r="CR370718" i="21"/>
  <c r="CR370717" i="21"/>
  <c r="CR370716" i="21"/>
  <c r="CR370715" i="21"/>
  <c r="CR370714" i="21"/>
  <c r="CR370713" i="21"/>
  <c r="CR370712" i="21"/>
  <c r="CR370711" i="21"/>
  <c r="CR370710" i="21"/>
  <c r="CR370709" i="21"/>
  <c r="CR370708" i="21"/>
  <c r="CR370707" i="21"/>
  <c r="CR370706" i="21"/>
  <c r="CR370705" i="21"/>
  <c r="CR370704" i="21"/>
  <c r="CR370703" i="21"/>
  <c r="CR370702" i="21"/>
  <c r="CR370701" i="21"/>
  <c r="CR370700" i="21"/>
  <c r="CR370699" i="21"/>
  <c r="CR370698" i="21"/>
  <c r="CR370697" i="21"/>
  <c r="CR370696" i="21"/>
  <c r="CR370695" i="21"/>
  <c r="CR370694" i="21"/>
  <c r="CR370693" i="21"/>
  <c r="CR370692" i="21"/>
  <c r="CR370691" i="21"/>
  <c r="CR370690" i="21"/>
  <c r="CR370689" i="21"/>
  <c r="CR370688" i="21"/>
  <c r="CR370687" i="21"/>
  <c r="CR370686" i="21"/>
  <c r="CR370685" i="21"/>
  <c r="CR370684" i="21"/>
  <c r="CR370683" i="21"/>
  <c r="CR370682" i="21"/>
  <c r="CR370681" i="21"/>
  <c r="CR370680" i="21"/>
  <c r="CR370679" i="21"/>
  <c r="CR370678" i="21"/>
  <c r="CR370677" i="21"/>
  <c r="CR370676" i="21"/>
  <c r="CR370675" i="21"/>
  <c r="CR370674" i="21"/>
  <c r="CR370673" i="21"/>
  <c r="CR370672" i="21"/>
  <c r="CR370671" i="21"/>
  <c r="CR370670" i="21"/>
  <c r="CR370669" i="21"/>
  <c r="CR370668" i="21"/>
  <c r="CR370667" i="21"/>
  <c r="CR370666" i="21"/>
  <c r="CR370665" i="21"/>
  <c r="CR370664" i="21"/>
  <c r="CR370663" i="21"/>
  <c r="CR370662" i="21"/>
  <c r="CR370661" i="21"/>
  <c r="CR370660" i="21"/>
  <c r="CR370659" i="21"/>
  <c r="CR370658" i="21"/>
  <c r="CR370657" i="21"/>
  <c r="CR370656" i="21"/>
  <c r="CR370655" i="21"/>
  <c r="CR370654" i="21"/>
  <c r="CR370653" i="21"/>
  <c r="CR370652" i="21"/>
  <c r="CR370651" i="21"/>
  <c r="CR370650" i="21"/>
  <c r="CR370649" i="21"/>
  <c r="CR370648" i="21"/>
  <c r="CR370647" i="21"/>
  <c r="CR370646" i="21"/>
  <c r="CR370645" i="21"/>
  <c r="CR370644" i="21"/>
  <c r="CR370643" i="21"/>
  <c r="CR370642" i="21"/>
  <c r="CR370641" i="21"/>
  <c r="CR370640" i="21"/>
  <c r="CR370639" i="21"/>
  <c r="CR370638" i="21"/>
  <c r="CR370637" i="21"/>
  <c r="CR370636" i="21"/>
  <c r="CR370635" i="21"/>
  <c r="CR370634" i="21"/>
  <c r="CR370633" i="21"/>
  <c r="CR370632" i="21"/>
  <c r="CR370631" i="21"/>
  <c r="CR370630" i="21"/>
  <c r="CR370629" i="21"/>
  <c r="CR370628" i="21"/>
  <c r="CR370627" i="21"/>
  <c r="CR370626" i="21"/>
  <c r="CR370625" i="21"/>
  <c r="CR370624" i="21"/>
  <c r="CR370623" i="21"/>
  <c r="CR370622" i="21"/>
  <c r="CR370621" i="21"/>
  <c r="CR370620" i="21"/>
  <c r="CR370619" i="21"/>
  <c r="CR370618" i="21"/>
  <c r="CR370617" i="21"/>
  <c r="CR370616" i="21"/>
  <c r="CR370615" i="21"/>
  <c r="CR370614" i="21"/>
  <c r="CR370613" i="21"/>
  <c r="CR370612" i="21"/>
  <c r="CR370611" i="21"/>
  <c r="CR370610" i="21"/>
  <c r="CR370609" i="21"/>
  <c r="CR370608" i="21"/>
  <c r="CR370607" i="21"/>
  <c r="CR370606" i="21"/>
  <c r="CR370605" i="21"/>
  <c r="CR370604" i="21"/>
  <c r="CR370603" i="21"/>
  <c r="CR370602" i="21"/>
  <c r="CR370601" i="21"/>
  <c r="CR370600" i="21"/>
  <c r="CR370599" i="21"/>
  <c r="CR370598" i="21"/>
  <c r="CR370597" i="21"/>
  <c r="CR370596" i="21"/>
  <c r="CR370595" i="21"/>
  <c r="CR370594" i="21"/>
  <c r="CR370593" i="21"/>
  <c r="CR370592" i="21"/>
  <c r="CR370591" i="21"/>
  <c r="CR370590" i="21"/>
  <c r="CR370589" i="21"/>
  <c r="CR370588" i="21"/>
  <c r="CR370587" i="21"/>
  <c r="CR370586" i="21"/>
  <c r="CR370585" i="21"/>
  <c r="CR370584" i="21"/>
  <c r="CR370583" i="21"/>
  <c r="CR370582" i="21"/>
  <c r="CR370581" i="21"/>
  <c r="CR370580" i="21"/>
  <c r="CR370579" i="21"/>
  <c r="CR370578" i="21"/>
  <c r="CR370577" i="21"/>
  <c r="CR370576" i="21"/>
  <c r="CR370575" i="21"/>
  <c r="CR370574" i="21"/>
  <c r="CR370573" i="21"/>
  <c r="CR370572" i="21"/>
  <c r="CR370571" i="21"/>
  <c r="CR370570" i="21"/>
  <c r="CR370569" i="21"/>
  <c r="CR370568" i="21"/>
  <c r="CR370567" i="21"/>
  <c r="CR370566" i="21"/>
  <c r="CR370565" i="21"/>
  <c r="CR370564" i="21"/>
  <c r="CR370563" i="21"/>
  <c r="CR370562" i="21"/>
  <c r="CR370561" i="21"/>
  <c r="CR370560" i="21"/>
  <c r="CR370559" i="21"/>
  <c r="CR370558" i="21"/>
  <c r="CR370557" i="21"/>
  <c r="CR370556" i="21"/>
  <c r="CR370555" i="21"/>
  <c r="CR370554" i="21"/>
  <c r="CR370553" i="21"/>
  <c r="CR370552" i="21"/>
  <c r="CR370551" i="21"/>
  <c r="CR370550" i="21"/>
  <c r="CR370549" i="21"/>
  <c r="CR370548" i="21"/>
  <c r="CR370547" i="21"/>
  <c r="CR370546" i="21"/>
  <c r="CR370545" i="21"/>
  <c r="CR370544" i="21"/>
  <c r="CR370543" i="21"/>
  <c r="CR370542" i="21"/>
  <c r="CR370541" i="21"/>
  <c r="CR370540" i="21"/>
  <c r="CR370539" i="21"/>
  <c r="CR370538" i="21"/>
  <c r="CR370537" i="21"/>
  <c r="CR370536" i="21"/>
  <c r="CR370535" i="21"/>
  <c r="CR370534" i="21"/>
  <c r="CR370533" i="21"/>
  <c r="CR370532" i="21"/>
  <c r="CR370531" i="21"/>
  <c r="CR370530" i="21"/>
  <c r="CR370529" i="21"/>
  <c r="CR370528" i="21"/>
  <c r="CR370527" i="21"/>
  <c r="CR370526" i="21"/>
  <c r="CR370525" i="21"/>
  <c r="CR370524" i="21"/>
  <c r="CR370523" i="21"/>
  <c r="CR370522" i="21"/>
  <c r="CR370521" i="21"/>
  <c r="CR370520" i="21"/>
  <c r="CR370519" i="21"/>
  <c r="CR370518" i="21"/>
  <c r="CR370517" i="21"/>
  <c r="CR370516" i="21"/>
  <c r="CR370515" i="21"/>
  <c r="CR370514" i="21"/>
  <c r="CR370513" i="21"/>
  <c r="CR370512" i="21"/>
  <c r="CR370511" i="21"/>
  <c r="CR370510" i="21"/>
  <c r="CR370509" i="21"/>
  <c r="CR370508" i="21"/>
  <c r="CR370507" i="21"/>
  <c r="CR370506" i="21"/>
  <c r="CR370505" i="21"/>
  <c r="CR370504" i="21"/>
  <c r="CR370503" i="21"/>
  <c r="CR370502" i="21"/>
  <c r="CR370501" i="21"/>
  <c r="CR370500" i="21"/>
  <c r="CR370499" i="21"/>
  <c r="CR370498" i="21"/>
  <c r="CR370497" i="21"/>
  <c r="CR370496" i="21"/>
  <c r="CR370495" i="21"/>
  <c r="CR370494" i="21"/>
  <c r="CR370493" i="21"/>
  <c r="CR370492" i="21"/>
  <c r="CR370491" i="21"/>
  <c r="CR370490" i="21"/>
  <c r="CR370489" i="21"/>
  <c r="CR370488" i="21"/>
  <c r="CR370487" i="21"/>
  <c r="CR370486" i="21"/>
  <c r="CR370485" i="21"/>
  <c r="CR370484" i="21"/>
  <c r="CR370483" i="21"/>
  <c r="CR370482" i="21"/>
  <c r="CR370481" i="21"/>
  <c r="CR370480" i="21"/>
  <c r="CR370479" i="21"/>
  <c r="CR370478" i="21"/>
  <c r="CR370477" i="21"/>
  <c r="CR370476" i="21"/>
  <c r="CR370475" i="21"/>
  <c r="CR370474" i="21"/>
  <c r="CR370473" i="21"/>
  <c r="CR370472" i="21"/>
  <c r="CR370471" i="21"/>
  <c r="CR370470" i="21"/>
  <c r="CR370469" i="21"/>
  <c r="CR370468" i="21"/>
  <c r="CR370467" i="21"/>
  <c r="CR370466" i="21"/>
  <c r="CR370465" i="21"/>
  <c r="CR370464" i="21"/>
  <c r="CR370463" i="21"/>
  <c r="CR370462" i="21"/>
  <c r="CR370461" i="21"/>
  <c r="CR370460" i="21"/>
  <c r="CR370459" i="21"/>
  <c r="CR370458" i="21"/>
  <c r="CR370457" i="21"/>
  <c r="CR370456" i="21"/>
  <c r="CR370455" i="21"/>
  <c r="CR370454" i="21"/>
  <c r="CR370453" i="21"/>
  <c r="CR370452" i="21"/>
  <c r="CR370451" i="21"/>
  <c r="CR370450" i="21"/>
  <c r="CR370449" i="21"/>
  <c r="CR370448" i="21"/>
  <c r="CR370447" i="21"/>
  <c r="CR370446" i="21"/>
  <c r="CR370445" i="21"/>
  <c r="CR370444" i="21"/>
  <c r="CR370443" i="21"/>
  <c r="CR370442" i="21"/>
  <c r="CR370441" i="21"/>
  <c r="CR370440" i="21"/>
  <c r="CR370439" i="21"/>
  <c r="CR370438" i="21"/>
  <c r="CR370437" i="21"/>
  <c r="CR370436" i="21"/>
  <c r="CR370435" i="21"/>
  <c r="CR370434" i="21"/>
  <c r="CR370433" i="21"/>
  <c r="CR370432" i="21"/>
  <c r="CR370431" i="21"/>
  <c r="CR370430" i="21"/>
  <c r="CR370429" i="21"/>
  <c r="CR370428" i="21"/>
  <c r="CR370427" i="21"/>
  <c r="CR370426" i="21"/>
  <c r="CR370425" i="21"/>
  <c r="CR370424" i="21"/>
  <c r="CR370423" i="21"/>
  <c r="CR370422" i="21"/>
  <c r="CR370421" i="21"/>
  <c r="CR370420" i="21"/>
  <c r="CR370419" i="21"/>
  <c r="CR370418" i="21"/>
  <c r="CR370417" i="21"/>
  <c r="CR370416" i="21"/>
  <c r="CR370415" i="21"/>
  <c r="CR370414" i="21"/>
  <c r="CR370413" i="21"/>
  <c r="CR370412" i="21"/>
  <c r="CR370411" i="21"/>
  <c r="CR370410" i="21"/>
  <c r="CR370409" i="21"/>
  <c r="CR370408" i="21"/>
  <c r="CR370407" i="21"/>
  <c r="CR370406" i="21"/>
  <c r="CR370405" i="21"/>
  <c r="CR370404" i="21"/>
  <c r="CR370403" i="21"/>
  <c r="CR370402" i="21"/>
  <c r="CR370401" i="21"/>
  <c r="CR370400" i="21"/>
  <c r="CR370399" i="21"/>
  <c r="CR370398" i="21"/>
  <c r="CR370397" i="21"/>
  <c r="CR370396" i="21"/>
  <c r="CR370395" i="21"/>
  <c r="CR370394" i="21"/>
  <c r="CR370393" i="21"/>
  <c r="CR370392" i="21"/>
  <c r="CR370391" i="21"/>
  <c r="CR370390" i="21"/>
  <c r="CR370389" i="21"/>
  <c r="CR370388" i="21"/>
  <c r="CR370387" i="21"/>
  <c r="CR370386" i="21"/>
  <c r="CR370385" i="21"/>
  <c r="CR370384" i="21"/>
  <c r="CR370383" i="21"/>
  <c r="CR370382" i="21"/>
  <c r="CR370381" i="21"/>
  <c r="CR370380" i="21"/>
  <c r="CR370379" i="21"/>
  <c r="CR370378" i="21"/>
  <c r="CR370377" i="21"/>
  <c r="CR370376" i="21"/>
  <c r="CR370375" i="21"/>
  <c r="CR370374" i="21"/>
  <c r="CR370373" i="21"/>
  <c r="CR370372" i="21"/>
  <c r="CR370371" i="21"/>
  <c r="CR370370" i="21"/>
  <c r="CR370369" i="21"/>
  <c r="CR370368" i="21"/>
  <c r="CR370367" i="21"/>
  <c r="CR370366" i="21"/>
  <c r="CR370365" i="21"/>
  <c r="CR370364" i="21"/>
  <c r="CR370363" i="21"/>
  <c r="CR370362" i="21"/>
  <c r="CR370361" i="21"/>
  <c r="CR370360" i="21"/>
  <c r="CR370359" i="21"/>
  <c r="CR370358" i="21"/>
  <c r="CR370357" i="21"/>
  <c r="CR370356" i="21"/>
  <c r="CR370355" i="21"/>
  <c r="CR370354" i="21"/>
  <c r="CR370353" i="21"/>
  <c r="CR370352" i="21"/>
  <c r="CR370351" i="21"/>
  <c r="CR370350" i="21"/>
  <c r="CR370349" i="21"/>
  <c r="CR370348" i="21"/>
  <c r="CR370347" i="21"/>
  <c r="CR370346" i="21"/>
  <c r="CR370345" i="21"/>
  <c r="CR370344" i="21"/>
  <c r="CR370343" i="21"/>
  <c r="CR370342" i="21"/>
  <c r="CR370341" i="21"/>
  <c r="CR370340" i="21"/>
  <c r="CR370339" i="21"/>
  <c r="CR370338" i="21"/>
  <c r="CR370337" i="21"/>
  <c r="CR370336" i="21"/>
  <c r="CR370335" i="21"/>
  <c r="CR370334" i="21"/>
  <c r="CR370333" i="21"/>
  <c r="CR370332" i="21"/>
  <c r="CR370331" i="21"/>
  <c r="CR370330" i="21"/>
  <c r="CR370329" i="21"/>
  <c r="CR370328" i="21"/>
  <c r="CR370327" i="21"/>
  <c r="CR370326" i="21"/>
  <c r="CR370325" i="21"/>
  <c r="CR370324" i="21"/>
  <c r="CR370323" i="21"/>
  <c r="CR370322" i="21"/>
  <c r="CR370321" i="21"/>
  <c r="CR370320" i="21"/>
  <c r="CR370319" i="21"/>
  <c r="CR370318" i="21"/>
  <c r="CR370317" i="21"/>
  <c r="CR370316" i="21"/>
  <c r="CR370315" i="21"/>
  <c r="CR370314" i="21"/>
  <c r="CR370313" i="21"/>
  <c r="CR370312" i="21"/>
  <c r="CR370311" i="21"/>
  <c r="CR370310" i="21"/>
  <c r="CR370309" i="21"/>
  <c r="CR370308" i="21"/>
  <c r="CR370307" i="21"/>
  <c r="CR370306" i="21"/>
  <c r="CR370305" i="21"/>
  <c r="CR370304" i="21"/>
  <c r="CR370303" i="21"/>
  <c r="CR370302" i="21"/>
  <c r="CR370301" i="21"/>
  <c r="CR370300" i="21"/>
  <c r="CR370299" i="21"/>
  <c r="CR370298" i="21"/>
  <c r="CR370297" i="21"/>
  <c r="CR370296" i="21"/>
  <c r="CR370295" i="21"/>
  <c r="CR370294" i="21"/>
  <c r="CR370293" i="21"/>
  <c r="CR370292" i="21"/>
  <c r="CR370291" i="21"/>
  <c r="CR370290" i="21"/>
  <c r="CR370289" i="21"/>
  <c r="CR370288" i="21"/>
  <c r="CR370287" i="21"/>
  <c r="CR370286" i="21"/>
  <c r="CR370285" i="21"/>
  <c r="CR370284" i="21"/>
  <c r="CR370283" i="21"/>
  <c r="CR370282" i="21"/>
  <c r="CR370281" i="21"/>
  <c r="CR370280" i="21"/>
  <c r="CR370279" i="21"/>
  <c r="CR370278" i="21"/>
  <c r="CR370277" i="21"/>
  <c r="CR370276" i="21"/>
  <c r="CR370275" i="21"/>
  <c r="CR370274" i="21"/>
  <c r="CR370273" i="21"/>
  <c r="CR370272" i="21"/>
  <c r="CR370271" i="21"/>
  <c r="CR370270" i="21"/>
  <c r="CR370269" i="21"/>
  <c r="CR370268" i="21"/>
  <c r="CR370267" i="21"/>
  <c r="CR370266" i="21"/>
  <c r="CR370265" i="21"/>
  <c r="CR370264" i="21"/>
  <c r="CR370263" i="21"/>
  <c r="CR370262" i="21"/>
  <c r="CR370261" i="21"/>
  <c r="CR370260" i="21"/>
  <c r="CR370259" i="21"/>
  <c r="CR370258" i="21"/>
  <c r="CR370257" i="21"/>
  <c r="CR370256" i="21"/>
  <c r="CR370255" i="21"/>
  <c r="CR370254" i="21"/>
  <c r="CR370253" i="21"/>
  <c r="CR370252" i="21"/>
  <c r="CR370251" i="21"/>
  <c r="CR370250" i="21"/>
  <c r="CR370249" i="21"/>
  <c r="CR370248" i="21"/>
  <c r="CR370247" i="21"/>
  <c r="CR370246" i="21"/>
  <c r="CR370245" i="21"/>
  <c r="CR370244" i="21"/>
  <c r="CR370243" i="21"/>
  <c r="CR370242" i="21"/>
  <c r="CR370241" i="21"/>
  <c r="CR370240" i="21"/>
  <c r="CR370239" i="21"/>
  <c r="CR370238" i="21"/>
  <c r="CR370237" i="21"/>
  <c r="CR370236" i="21"/>
  <c r="CR370235" i="21"/>
  <c r="CR370234" i="21"/>
  <c r="CR370233" i="21"/>
  <c r="CR370232" i="21"/>
  <c r="CR370231" i="21"/>
  <c r="CR370230" i="21"/>
  <c r="CR370229" i="21"/>
  <c r="CR370228" i="21"/>
  <c r="CR370227" i="21"/>
  <c r="CR370226" i="21"/>
  <c r="CR370225" i="21"/>
  <c r="CR370224" i="21"/>
  <c r="CR370223" i="21"/>
  <c r="CR370222" i="21"/>
  <c r="CR370221" i="21"/>
  <c r="CR370220" i="21"/>
  <c r="CR370219" i="21"/>
  <c r="CR370218" i="21"/>
  <c r="CR370217" i="21"/>
  <c r="CR370216" i="21"/>
  <c r="CR370215" i="21"/>
  <c r="CR370214" i="21"/>
  <c r="CR370213" i="21"/>
  <c r="CR370212" i="21"/>
  <c r="CR370211" i="21"/>
  <c r="CR370210" i="21"/>
  <c r="CR370209" i="21"/>
  <c r="CR370208" i="21"/>
  <c r="CR370207" i="21"/>
  <c r="CR370206" i="21"/>
  <c r="CR370205" i="21"/>
  <c r="CR370204" i="21"/>
  <c r="CR370203" i="21"/>
  <c r="CR370202" i="21"/>
  <c r="CR370201" i="21"/>
  <c r="CR370200" i="21"/>
  <c r="CR370199" i="21"/>
  <c r="CR370198" i="21"/>
  <c r="CR370197" i="21"/>
  <c r="CR370196" i="21"/>
  <c r="CR370195" i="21"/>
  <c r="CR370194" i="21"/>
  <c r="CR370193" i="21"/>
  <c r="CR370192" i="21"/>
  <c r="CR370191" i="21"/>
  <c r="CR370190" i="21"/>
  <c r="CR370189" i="21"/>
  <c r="CR370188" i="21"/>
  <c r="CR370187" i="21"/>
  <c r="CR370186" i="21"/>
  <c r="CR370185" i="21"/>
  <c r="CR370184" i="21"/>
  <c r="CR370183" i="21"/>
  <c r="CR370182" i="21"/>
  <c r="CR370181" i="21"/>
  <c r="CR370180" i="21"/>
  <c r="CR370179" i="21"/>
  <c r="CR370178" i="21"/>
  <c r="CR370177" i="21"/>
  <c r="CR370176" i="21"/>
  <c r="CR370175" i="21"/>
  <c r="CR370174" i="21"/>
  <c r="CR370173" i="21"/>
  <c r="CR370172" i="21"/>
  <c r="CR370171" i="21"/>
  <c r="CR370170" i="21"/>
  <c r="CR370169" i="21"/>
  <c r="CR370168" i="21"/>
  <c r="CR370167" i="21"/>
  <c r="CR370166" i="21"/>
  <c r="CR370165" i="21"/>
  <c r="CR370164" i="21"/>
  <c r="CR370163" i="21"/>
  <c r="CR370162" i="21"/>
  <c r="CR370161" i="21"/>
  <c r="CR370160" i="21"/>
  <c r="CR370159" i="21"/>
  <c r="CR370158" i="21"/>
  <c r="CR370157" i="21"/>
  <c r="CR370156" i="21"/>
  <c r="CR370155" i="21"/>
  <c r="CR370154" i="21"/>
  <c r="CR370153" i="21"/>
  <c r="CR370152" i="21"/>
  <c r="CR370151" i="21"/>
  <c r="CR370150" i="21"/>
  <c r="CR370149" i="21"/>
  <c r="CR370148" i="21"/>
  <c r="CR370147" i="21"/>
  <c r="CR370146" i="21"/>
  <c r="CR370145" i="21"/>
  <c r="CR370144" i="21"/>
  <c r="CR370143" i="21"/>
  <c r="CR370142" i="21"/>
  <c r="CR370141" i="21"/>
  <c r="CR370140" i="21"/>
  <c r="CR370139" i="21"/>
  <c r="CR370138" i="21"/>
  <c r="CR370137" i="21"/>
  <c r="CR370136" i="21"/>
  <c r="CR370135" i="21"/>
  <c r="CR370134" i="21"/>
  <c r="CR370133" i="21"/>
  <c r="CR370132" i="21"/>
  <c r="CR370131" i="21"/>
  <c r="CR370130" i="21"/>
  <c r="CR370129" i="21"/>
  <c r="CR370128" i="21"/>
  <c r="CR370127" i="21"/>
  <c r="CR370126" i="21"/>
  <c r="CR370125" i="21"/>
  <c r="CR370124" i="21"/>
  <c r="CR370123" i="21"/>
  <c r="CR370122" i="21"/>
  <c r="CR370121" i="21"/>
  <c r="CR370120" i="21"/>
  <c r="CR370119" i="21"/>
  <c r="CR370118" i="21"/>
  <c r="CR370117" i="21"/>
  <c r="CR370116" i="21"/>
  <c r="CR370115" i="21"/>
  <c r="CR370114" i="21"/>
  <c r="CR370113" i="21"/>
  <c r="CR370112" i="21"/>
  <c r="CR370111" i="21"/>
  <c r="CR370110" i="21"/>
  <c r="CR370109" i="21"/>
  <c r="CR370108" i="21"/>
  <c r="CR370107" i="21"/>
  <c r="CR370106" i="21"/>
  <c r="CR370105" i="21"/>
  <c r="CR370104" i="21"/>
  <c r="CR370103" i="21"/>
  <c r="CR370102" i="21"/>
  <c r="CR370101" i="21"/>
  <c r="CR370100" i="21"/>
  <c r="CR370099" i="21"/>
  <c r="CR370098" i="21"/>
  <c r="CR370097" i="21"/>
  <c r="CR370096" i="21"/>
  <c r="CR370095" i="21"/>
  <c r="CR370094" i="21"/>
  <c r="CR370093" i="21"/>
  <c r="CR370092" i="21"/>
  <c r="CR370091" i="21"/>
  <c r="CR370090" i="21"/>
  <c r="CR370089" i="21"/>
  <c r="CR370088" i="21"/>
  <c r="CR370087" i="21"/>
  <c r="CR370086" i="21"/>
  <c r="CR370085" i="21"/>
  <c r="CR370084" i="21"/>
  <c r="CR370083" i="21"/>
  <c r="CR370082" i="21"/>
  <c r="CR370081" i="21"/>
  <c r="CR370080" i="21"/>
  <c r="CR370079" i="21"/>
  <c r="CR370078" i="21"/>
  <c r="CR370077" i="21"/>
  <c r="CR370076" i="21"/>
  <c r="CR370075" i="21"/>
  <c r="CR370074" i="21"/>
  <c r="CR370073" i="21"/>
  <c r="CR370072" i="21"/>
  <c r="CR370071" i="21"/>
  <c r="CR370070" i="21"/>
  <c r="CR370069" i="21"/>
  <c r="CR370068" i="21"/>
  <c r="CR370067" i="21"/>
  <c r="CR370066" i="21"/>
  <c r="CR370065" i="21"/>
  <c r="CR370064" i="21"/>
  <c r="CR370063" i="21"/>
  <c r="CR370062" i="21"/>
  <c r="CR370061" i="21"/>
  <c r="CR370060" i="21"/>
  <c r="CR370059" i="21"/>
  <c r="CR370058" i="21"/>
  <c r="CR370057" i="21"/>
  <c r="CR370056" i="21"/>
  <c r="CR370055" i="21"/>
  <c r="CR370054" i="21"/>
  <c r="CR370053" i="21"/>
  <c r="CR370052" i="21"/>
  <c r="CR370051" i="21"/>
  <c r="CR370050" i="21"/>
  <c r="CR370049" i="21"/>
  <c r="CR370048" i="21"/>
  <c r="CR370047" i="21"/>
  <c r="CR370046" i="21"/>
  <c r="CR370045" i="21"/>
  <c r="CR370044" i="21"/>
  <c r="CR370043" i="21"/>
  <c r="CR370042" i="21"/>
  <c r="CR370041" i="21"/>
  <c r="CR370040" i="21"/>
  <c r="CR370039" i="21"/>
  <c r="CR370038" i="21"/>
  <c r="CR370037" i="21"/>
  <c r="CR370036" i="21"/>
  <c r="CR370035" i="21"/>
  <c r="CR370034" i="21"/>
  <c r="CR370033" i="21"/>
  <c r="CR370032" i="21"/>
  <c r="CR370031" i="21"/>
  <c r="CR370030" i="21"/>
  <c r="CR370029" i="21"/>
  <c r="CR370028" i="21"/>
  <c r="CR370027" i="21"/>
  <c r="CR370026" i="21"/>
  <c r="CR370025" i="21"/>
  <c r="CR370024" i="21"/>
  <c r="CR370023" i="21"/>
  <c r="CR370022" i="21"/>
  <c r="CR370021" i="21"/>
  <c r="CR370020" i="21"/>
  <c r="CR370019" i="21"/>
  <c r="CR370018" i="21"/>
  <c r="CR370017" i="21"/>
  <c r="CR370016" i="21"/>
  <c r="CR370015" i="21"/>
  <c r="CR370014" i="21"/>
  <c r="CR370013" i="21"/>
  <c r="CR370012" i="21"/>
  <c r="CR370011" i="21"/>
  <c r="CR370010" i="21"/>
  <c r="CR370009" i="21"/>
  <c r="CR370008" i="21"/>
  <c r="CR370007" i="21"/>
  <c r="CR370006" i="21"/>
  <c r="CR370005" i="21"/>
  <c r="CR370004" i="21"/>
  <c r="CR370003" i="21"/>
  <c r="CR370002" i="21"/>
  <c r="CR370001" i="21"/>
  <c r="CR370000" i="21"/>
  <c r="CR369999" i="21"/>
  <c r="CR369998" i="21"/>
  <c r="CR369997" i="21"/>
  <c r="CR369996" i="21"/>
  <c r="CR369995" i="21"/>
  <c r="CR369994" i="21"/>
  <c r="CR369993" i="21"/>
  <c r="CR369992" i="21"/>
  <c r="CR369991" i="21"/>
  <c r="CR369990" i="21"/>
  <c r="CR369989" i="21"/>
  <c r="CR369988" i="21"/>
  <c r="CR369987" i="21"/>
  <c r="CR369986" i="21"/>
  <c r="CR369985" i="21"/>
  <c r="CR369984" i="21"/>
  <c r="CR369983" i="21"/>
  <c r="CR369982" i="21"/>
  <c r="CR369981" i="21"/>
  <c r="CR369980" i="21"/>
  <c r="CR369979" i="21"/>
  <c r="CR369978" i="21"/>
  <c r="CR369977" i="21"/>
  <c r="CR369976" i="21"/>
  <c r="CR369975" i="21"/>
  <c r="CR369974" i="21"/>
  <c r="CR369973" i="21"/>
  <c r="CR369972" i="21"/>
  <c r="CR369971" i="21"/>
  <c r="CR369970" i="21"/>
  <c r="CR369969" i="21"/>
  <c r="CR369968" i="21"/>
  <c r="CR369967" i="21"/>
  <c r="CR369966" i="21"/>
  <c r="CR369965" i="21"/>
  <c r="CR369964" i="21"/>
  <c r="CR369963" i="21"/>
  <c r="CR369962" i="21"/>
  <c r="CR369961" i="21"/>
  <c r="CR369960" i="21"/>
  <c r="CR369959" i="21"/>
  <c r="CR369958" i="21"/>
  <c r="CR369957" i="21"/>
  <c r="CR369956" i="21"/>
  <c r="CR369955" i="21"/>
  <c r="CR369954" i="21"/>
  <c r="CR369953" i="21"/>
  <c r="CR369952" i="21"/>
  <c r="CR369951" i="21"/>
  <c r="CR369950" i="21"/>
  <c r="CR369949" i="21"/>
  <c r="CR369948" i="21"/>
  <c r="CR369947" i="21"/>
  <c r="CR369946" i="21"/>
  <c r="CR369945" i="21"/>
  <c r="CR369944" i="21"/>
  <c r="CR369943" i="21"/>
  <c r="CR369942" i="21"/>
  <c r="CR369941" i="21"/>
  <c r="CR369940" i="21"/>
  <c r="CR369939" i="21"/>
  <c r="CR369938" i="21"/>
  <c r="CR369937" i="21"/>
  <c r="CR369936" i="21"/>
  <c r="CR369935" i="21"/>
  <c r="CR369934" i="21"/>
  <c r="CR369933" i="21"/>
  <c r="CR369932" i="21"/>
  <c r="CR369931" i="21"/>
  <c r="CR369930" i="21"/>
  <c r="CR369929" i="21"/>
  <c r="CR369928" i="21"/>
  <c r="CR369927" i="21"/>
  <c r="CR369926" i="21"/>
  <c r="CR369925" i="21"/>
  <c r="CR369924" i="21"/>
  <c r="CR369923" i="21"/>
  <c r="CR369922" i="21"/>
  <c r="CR369921" i="21"/>
  <c r="CR369920" i="21"/>
  <c r="CR369919" i="21"/>
  <c r="CR369918" i="21"/>
  <c r="CR369917" i="21"/>
  <c r="CR369916" i="21"/>
  <c r="CR369915" i="21"/>
  <c r="CR369914" i="21"/>
  <c r="CR369913" i="21"/>
  <c r="CR369912" i="21"/>
  <c r="CR369911" i="21"/>
  <c r="CR369910" i="21"/>
  <c r="CR369909" i="21"/>
  <c r="CR369908" i="21"/>
  <c r="CR369907" i="21"/>
  <c r="CR369906" i="21"/>
  <c r="CR369905" i="21"/>
  <c r="CR369904" i="21"/>
  <c r="CR369903" i="21"/>
  <c r="CR369902" i="21"/>
  <c r="CR369901" i="21"/>
  <c r="CR369900" i="21"/>
  <c r="CR369899" i="21"/>
  <c r="CR369898" i="21"/>
  <c r="CR369897" i="21"/>
  <c r="CR369896" i="21"/>
  <c r="CR369895" i="21"/>
  <c r="CR369894" i="21"/>
  <c r="CR369893" i="21"/>
  <c r="CR369892" i="21"/>
  <c r="CR369891" i="21"/>
  <c r="CR369890" i="21"/>
  <c r="CR369889" i="21"/>
  <c r="CR369888" i="21"/>
  <c r="CR369887" i="21"/>
  <c r="CR369886" i="21"/>
  <c r="CR369885" i="21"/>
  <c r="CR369884" i="21"/>
  <c r="CR369883" i="21"/>
  <c r="CR369882" i="21"/>
  <c r="CR369881" i="21"/>
  <c r="CR369880" i="21"/>
  <c r="CR369879" i="21"/>
  <c r="CR369878" i="21"/>
  <c r="CR369877" i="21"/>
  <c r="CR369876" i="21"/>
  <c r="CR369875" i="21"/>
  <c r="CR369874" i="21"/>
  <c r="CR369873" i="21"/>
  <c r="CR369872" i="21"/>
  <c r="CR369871" i="21"/>
  <c r="CR369870" i="21"/>
  <c r="CR369869" i="21"/>
  <c r="CR369868" i="21"/>
  <c r="CR369867" i="21"/>
  <c r="CR369866" i="21"/>
  <c r="CR369865" i="21"/>
  <c r="CR369864" i="21"/>
  <c r="CR369863" i="21"/>
  <c r="CR369862" i="21"/>
  <c r="CR369861" i="21"/>
  <c r="CR369860" i="21"/>
  <c r="CR369859" i="21"/>
  <c r="CR369858" i="21"/>
  <c r="CR369857" i="21"/>
  <c r="CR369856" i="21"/>
  <c r="CR369855" i="21"/>
  <c r="CR369854" i="21"/>
  <c r="CR369853" i="21"/>
  <c r="CR369852" i="21"/>
  <c r="CR369851" i="21"/>
  <c r="CR369850" i="21"/>
  <c r="CR369849" i="21"/>
  <c r="CR369848" i="21"/>
  <c r="CR369847" i="21"/>
  <c r="CR369846" i="21"/>
  <c r="CR369845" i="21"/>
  <c r="CR369844" i="21"/>
  <c r="CR369843" i="21"/>
  <c r="CR369842" i="21"/>
  <c r="CR369841" i="21"/>
  <c r="CR369840" i="21"/>
  <c r="CR369839" i="21"/>
  <c r="CR369838" i="21"/>
  <c r="CR369837" i="21"/>
  <c r="CR369836" i="21"/>
  <c r="CR369835" i="21"/>
  <c r="CR369834" i="21"/>
  <c r="CR369833" i="21"/>
  <c r="CR369832" i="21"/>
  <c r="CR369831" i="21"/>
  <c r="CR369830" i="21"/>
  <c r="CR369829" i="21"/>
  <c r="CR369828" i="21"/>
  <c r="CR369827" i="21"/>
  <c r="CR369826" i="21"/>
  <c r="CR369825" i="21"/>
  <c r="CR369824" i="21"/>
  <c r="CR369823" i="21"/>
  <c r="CR369822" i="21"/>
  <c r="CR369821" i="21"/>
  <c r="CR369820" i="21"/>
  <c r="CR369819" i="21"/>
  <c r="CR369818" i="21"/>
  <c r="CR369817" i="21"/>
  <c r="CR369816" i="21"/>
  <c r="CR369815" i="21"/>
  <c r="CR369814" i="21"/>
  <c r="CR369813" i="21"/>
  <c r="CR369812" i="21"/>
  <c r="CR369811" i="21"/>
  <c r="CR369810" i="21"/>
  <c r="CR369809" i="21"/>
  <c r="CR369808" i="21"/>
  <c r="CR369807" i="21"/>
  <c r="CR369806" i="21"/>
  <c r="CR369805" i="21"/>
  <c r="CR369804" i="21"/>
  <c r="CR369803" i="21"/>
  <c r="CR369802" i="21"/>
  <c r="CR369801" i="21"/>
  <c r="CR369800" i="21"/>
  <c r="CR369799" i="21"/>
  <c r="CR369798" i="21"/>
  <c r="CR369797" i="21"/>
  <c r="CR369796" i="21"/>
  <c r="CR369795" i="21"/>
  <c r="CR369794" i="21"/>
  <c r="CR369793" i="21"/>
  <c r="CR369792" i="21"/>
  <c r="CR369791" i="21"/>
  <c r="CR369790" i="21"/>
  <c r="CR369789" i="21"/>
  <c r="CR369788" i="21"/>
  <c r="CR369787" i="21"/>
  <c r="CR369786" i="21"/>
  <c r="CR369785" i="21"/>
  <c r="CR369784" i="21"/>
  <c r="CR369783" i="21"/>
  <c r="CR369782" i="21"/>
  <c r="CR369781" i="21"/>
  <c r="CR369780" i="21"/>
  <c r="CR369779" i="21"/>
  <c r="CR369778" i="21"/>
  <c r="CR369777" i="21"/>
  <c r="CR369776" i="21"/>
  <c r="CR369775" i="21"/>
  <c r="CR369774" i="21"/>
  <c r="CR369773" i="21"/>
  <c r="CR369772" i="21"/>
  <c r="CR369771" i="21"/>
  <c r="CR369770" i="21"/>
  <c r="CR369769" i="21"/>
  <c r="CR369768" i="21"/>
  <c r="CR369767" i="21"/>
  <c r="CR369766" i="21"/>
  <c r="CR369765" i="21"/>
  <c r="CR369764" i="21"/>
  <c r="CR369763" i="21"/>
  <c r="CR369762" i="21"/>
  <c r="CR369761" i="21"/>
  <c r="CR369760" i="21"/>
  <c r="CR369759" i="21"/>
  <c r="CR369758" i="21"/>
  <c r="CR369757" i="21"/>
  <c r="CR369756" i="21"/>
  <c r="CR369755" i="21"/>
  <c r="CR369754" i="21"/>
  <c r="CR369753" i="21"/>
  <c r="CR369752" i="21"/>
  <c r="CR369751" i="21"/>
  <c r="CR369750" i="21"/>
  <c r="CR369749" i="21"/>
  <c r="CR369748" i="21"/>
  <c r="CR369747" i="21"/>
  <c r="CR369746" i="21"/>
  <c r="CR369745" i="21"/>
  <c r="CR369744" i="21"/>
  <c r="CR369743" i="21"/>
  <c r="CR369742" i="21"/>
  <c r="CR369741" i="21"/>
  <c r="CR369740" i="21"/>
  <c r="CR369739" i="21"/>
  <c r="CR369738" i="21"/>
  <c r="CR369737" i="21"/>
  <c r="CR369736" i="21"/>
  <c r="CR369735" i="21"/>
  <c r="CR369734" i="21"/>
  <c r="CR369733" i="21"/>
  <c r="CR369732" i="21"/>
  <c r="CR369731" i="21"/>
  <c r="CR369730" i="21"/>
  <c r="CR369729" i="21"/>
  <c r="CR369728" i="21"/>
  <c r="CR369727" i="21"/>
  <c r="CR369726" i="21"/>
  <c r="CR369725" i="21"/>
  <c r="CR369724" i="21"/>
  <c r="CR369723" i="21"/>
  <c r="CR369722" i="21"/>
  <c r="CR369721" i="21"/>
  <c r="CR369720" i="21"/>
  <c r="CR369719" i="21"/>
  <c r="CR369718" i="21"/>
  <c r="CR369717" i="21"/>
  <c r="CR369716" i="21"/>
  <c r="CR369715" i="21"/>
  <c r="CR369714" i="21"/>
  <c r="CR369713" i="21"/>
  <c r="CR369712" i="21"/>
  <c r="CR369711" i="21"/>
  <c r="CR369710" i="21"/>
  <c r="CR369709" i="21"/>
  <c r="CR369708" i="21"/>
  <c r="CR369707" i="21"/>
  <c r="CR369706" i="21"/>
  <c r="CR369705" i="21"/>
  <c r="CR369704" i="21"/>
  <c r="CR369703" i="21"/>
  <c r="CR369702" i="21"/>
  <c r="CR369701" i="21"/>
  <c r="CR369700" i="21"/>
  <c r="CR369699" i="21"/>
  <c r="CR369698" i="21"/>
  <c r="CR369697" i="21"/>
  <c r="CR369696" i="21"/>
  <c r="CR369695" i="21"/>
  <c r="CR369694" i="21"/>
  <c r="CR369693" i="21"/>
  <c r="CR369692" i="21"/>
  <c r="CR369691" i="21"/>
  <c r="CR369690" i="21"/>
  <c r="CR369689" i="21"/>
  <c r="CR369688" i="21"/>
  <c r="CR369687" i="21"/>
  <c r="CR369686" i="21"/>
  <c r="CR369685" i="21"/>
  <c r="CR369684" i="21"/>
  <c r="CR369683" i="21"/>
  <c r="CR369682" i="21"/>
  <c r="CR369681" i="21"/>
  <c r="CR369680" i="21"/>
  <c r="CR369679" i="21"/>
  <c r="CR369678" i="21"/>
  <c r="CR369677" i="21"/>
  <c r="CR369676" i="21"/>
  <c r="CR369675" i="21"/>
  <c r="CR369674" i="21"/>
  <c r="CR369673" i="21"/>
  <c r="CR369672" i="21"/>
  <c r="CR369671" i="21"/>
  <c r="CR369670" i="21"/>
  <c r="CR369669" i="21"/>
  <c r="CR369668" i="21"/>
  <c r="CR369667" i="21"/>
  <c r="CR369666" i="21"/>
  <c r="CR369665" i="21"/>
  <c r="CR369664" i="21"/>
  <c r="CR369663" i="21"/>
  <c r="CR369662" i="21"/>
  <c r="CR369661" i="21"/>
  <c r="CR369660" i="21"/>
  <c r="CR369659" i="21"/>
  <c r="CR369658" i="21"/>
  <c r="CR369657" i="21"/>
  <c r="CR369656" i="21"/>
  <c r="CR369655" i="21"/>
  <c r="CR369654" i="21"/>
  <c r="CR369653" i="21"/>
  <c r="CR369652" i="21"/>
  <c r="CR369651" i="21"/>
  <c r="CR369650" i="21"/>
  <c r="CR369649" i="21"/>
  <c r="CR369648" i="21"/>
  <c r="CR369647" i="21"/>
  <c r="CR369646" i="21"/>
  <c r="CR369645" i="21"/>
  <c r="CR369644" i="21"/>
  <c r="CR369643" i="21"/>
  <c r="CR369642" i="21"/>
  <c r="CR369641" i="21"/>
  <c r="CR369640" i="21"/>
  <c r="CR369639" i="21"/>
  <c r="CR369638" i="21"/>
  <c r="CR369637" i="21"/>
  <c r="CR369636" i="21"/>
  <c r="CR369635" i="21"/>
  <c r="CR369634" i="21"/>
  <c r="CR369633" i="21"/>
  <c r="CR369632" i="21"/>
  <c r="CR369631" i="21"/>
  <c r="CR369630" i="21"/>
  <c r="CR369629" i="21"/>
  <c r="CR369628" i="21"/>
  <c r="CR369627" i="21"/>
  <c r="CR369626" i="21"/>
  <c r="CR369625" i="21"/>
  <c r="CR369624" i="21"/>
  <c r="CR369623" i="21"/>
  <c r="CR369622" i="21"/>
  <c r="CR369621" i="21"/>
  <c r="CR369620" i="21"/>
  <c r="CR369619" i="21"/>
  <c r="CR369618" i="21"/>
  <c r="CR369617" i="21"/>
  <c r="CR369616" i="21"/>
  <c r="CR369615" i="21"/>
  <c r="CR369614" i="21"/>
  <c r="CR369613" i="21"/>
  <c r="CR369612" i="21"/>
  <c r="CR369611" i="21"/>
  <c r="CR369610" i="21"/>
  <c r="CR369609" i="21"/>
  <c r="CR369608" i="21"/>
  <c r="CR369607" i="21"/>
  <c r="CR369606" i="21"/>
  <c r="CR369605" i="21"/>
  <c r="CR369604" i="21"/>
  <c r="CR369603" i="21"/>
  <c r="CR369602" i="21"/>
  <c r="CR369601" i="21"/>
  <c r="CR369600" i="21"/>
  <c r="CR369599" i="21"/>
  <c r="CR369598" i="21"/>
  <c r="CR369597" i="21"/>
  <c r="CR369596" i="21"/>
  <c r="CR369595" i="21"/>
  <c r="CR369594" i="21"/>
  <c r="CR369593" i="21"/>
  <c r="CR369592" i="21"/>
  <c r="CR369591" i="21"/>
  <c r="CR369590" i="21"/>
  <c r="CR369589" i="21"/>
  <c r="CR369588" i="21"/>
  <c r="CR369587" i="21"/>
  <c r="CR369586" i="21"/>
  <c r="CR369585" i="21"/>
  <c r="CR369584" i="21"/>
  <c r="CR369583" i="21"/>
  <c r="CR369582" i="21"/>
  <c r="CR369581" i="21"/>
  <c r="CR369580" i="21"/>
  <c r="CR369579" i="21"/>
  <c r="CR369578" i="21"/>
  <c r="CR369577" i="21"/>
  <c r="CR369576" i="21"/>
  <c r="CR369575" i="21"/>
  <c r="CR369574" i="21"/>
  <c r="CR369573" i="21"/>
  <c r="CR369572" i="21"/>
  <c r="CR369571" i="21"/>
  <c r="CR369570" i="21"/>
  <c r="CR369569" i="21"/>
  <c r="CR369568" i="21"/>
  <c r="CR369567" i="21"/>
  <c r="CR369566" i="21"/>
  <c r="CR369565" i="21"/>
  <c r="CR369564" i="21"/>
  <c r="CR369563" i="21"/>
  <c r="CR369562" i="21"/>
  <c r="CR369561" i="21"/>
  <c r="CR369560" i="21"/>
  <c r="CR369559" i="21"/>
  <c r="CR369558" i="21"/>
  <c r="CR369557" i="21"/>
  <c r="CR369556" i="21"/>
  <c r="CR369555" i="21"/>
  <c r="CR369554" i="21"/>
  <c r="CR369553" i="21"/>
  <c r="CR369552" i="21"/>
  <c r="CR369551" i="21"/>
  <c r="CR369550" i="21"/>
  <c r="CR369549" i="21"/>
  <c r="CR369548" i="21"/>
  <c r="CR369547" i="21"/>
  <c r="CR369546" i="21"/>
  <c r="CR369545" i="21"/>
  <c r="CR369544" i="21"/>
  <c r="CR369543" i="21"/>
  <c r="CR369542" i="21"/>
  <c r="CR369541" i="21"/>
  <c r="CR369540" i="21"/>
  <c r="CR369539" i="21"/>
  <c r="CR369538" i="21"/>
  <c r="CR369537" i="21"/>
  <c r="CR369536" i="21"/>
  <c r="CR369535" i="21"/>
  <c r="CR369534" i="21"/>
  <c r="CR369533" i="21"/>
  <c r="CR369532" i="21"/>
  <c r="CR369531" i="21"/>
  <c r="CR369530" i="21"/>
  <c r="CR369529" i="21"/>
  <c r="CR369528" i="21"/>
  <c r="CR369527" i="21"/>
  <c r="CR369526" i="21"/>
  <c r="CR369525" i="21"/>
  <c r="CR369524" i="21"/>
  <c r="CR369523" i="21"/>
  <c r="CR369522" i="21"/>
  <c r="CR369521" i="21"/>
  <c r="CR369520" i="21"/>
  <c r="CR369519" i="21"/>
  <c r="CR369518" i="21"/>
  <c r="CR369517" i="21"/>
  <c r="CR369516" i="21"/>
  <c r="CR369515" i="21"/>
  <c r="CR369514" i="21"/>
  <c r="CR369513" i="21"/>
  <c r="CR369512" i="21"/>
  <c r="CR369511" i="21"/>
  <c r="CR369510" i="21"/>
  <c r="CR369509" i="21"/>
  <c r="CR369508" i="21"/>
  <c r="CR369507" i="21"/>
  <c r="CR369506" i="21"/>
  <c r="CR369505" i="21"/>
  <c r="CR369504" i="21"/>
  <c r="CR369503" i="21"/>
  <c r="CR369502" i="21"/>
  <c r="CR369501" i="21"/>
  <c r="CR369500" i="21"/>
  <c r="CR369499" i="21"/>
  <c r="CR369498" i="21"/>
  <c r="CR369497" i="21"/>
  <c r="CR369496" i="21"/>
  <c r="CR369495" i="21"/>
  <c r="CR369494" i="21"/>
  <c r="CR369493" i="21"/>
  <c r="CR369492" i="21"/>
  <c r="CR369491" i="21"/>
  <c r="CR369490" i="21"/>
  <c r="CR369489" i="21"/>
  <c r="CR369488" i="21"/>
  <c r="CR369487" i="21"/>
  <c r="CR369486" i="21"/>
  <c r="CR369485" i="21"/>
  <c r="CR369484" i="21"/>
  <c r="CR369483" i="21"/>
  <c r="CR369482" i="21"/>
  <c r="CR369481" i="21"/>
  <c r="CR369480" i="21"/>
  <c r="CR369479" i="21"/>
  <c r="CR369478" i="21"/>
  <c r="CR369477" i="21"/>
  <c r="CR369476" i="21"/>
  <c r="CR369475" i="21"/>
  <c r="CR369474" i="21"/>
  <c r="CR369473" i="21"/>
  <c r="CR369472" i="21"/>
  <c r="CR369471" i="21"/>
  <c r="CR369470" i="21"/>
  <c r="CR369469" i="21"/>
  <c r="CR369468" i="21"/>
  <c r="CR369467" i="21"/>
  <c r="CR369466" i="21"/>
  <c r="CR369465" i="21"/>
  <c r="CR369464" i="21"/>
  <c r="CR369463" i="21"/>
  <c r="CR369462" i="21"/>
  <c r="CR369461" i="21"/>
  <c r="CR369460" i="21"/>
  <c r="CR369459" i="21"/>
  <c r="CR369458" i="21"/>
  <c r="CR369457" i="21"/>
  <c r="CR369456" i="21"/>
  <c r="CR369455" i="21"/>
  <c r="CR369454" i="21"/>
  <c r="CR369453" i="21"/>
  <c r="CR369452" i="21"/>
  <c r="CR369451" i="21"/>
  <c r="CR369450" i="21"/>
  <c r="CR369449" i="21"/>
  <c r="CR369448" i="21"/>
  <c r="CR369447" i="21"/>
  <c r="CR369446" i="21"/>
  <c r="CR369445" i="21"/>
  <c r="CR369444" i="21"/>
  <c r="CR369443" i="21"/>
  <c r="CR369442" i="21"/>
  <c r="CR369441" i="21"/>
  <c r="CR369440" i="21"/>
  <c r="CR369439" i="21"/>
  <c r="CR369438" i="21"/>
  <c r="CR369437" i="21"/>
  <c r="CR369436" i="21"/>
  <c r="CR369435" i="21"/>
  <c r="CR369434" i="21"/>
  <c r="CR369433" i="21"/>
  <c r="CR369432" i="21"/>
  <c r="CR369431" i="21"/>
  <c r="CR369430" i="21"/>
  <c r="CR369429" i="21"/>
  <c r="CR369428" i="21"/>
  <c r="CR369427" i="21"/>
  <c r="CR369426" i="21"/>
  <c r="CR369425" i="21"/>
  <c r="CR369424" i="21"/>
  <c r="CR369423" i="21"/>
  <c r="CR369422" i="21"/>
  <c r="CR369421" i="21"/>
  <c r="CR369420" i="21"/>
  <c r="CR369419" i="21"/>
  <c r="CR369418" i="21"/>
  <c r="CR369417" i="21"/>
  <c r="CR369416" i="21"/>
  <c r="CR369415" i="21"/>
  <c r="CR369414" i="21"/>
  <c r="CR369413" i="21"/>
  <c r="CR369412" i="21"/>
  <c r="CR369411" i="21"/>
  <c r="CR369410" i="21"/>
  <c r="CR369409" i="21"/>
  <c r="CR369408" i="21"/>
  <c r="CR369407" i="21"/>
  <c r="CR369406" i="21"/>
  <c r="CR369405" i="21"/>
  <c r="CR369404" i="21"/>
  <c r="CR369403" i="21"/>
  <c r="CR369402" i="21"/>
  <c r="CR369401" i="21"/>
  <c r="CR369400" i="21"/>
  <c r="CR369399" i="21"/>
  <c r="CR369398" i="21"/>
  <c r="CR369397" i="21"/>
  <c r="CR369396" i="21"/>
  <c r="CR369395" i="21"/>
  <c r="CR369394" i="21"/>
  <c r="CR369393" i="21"/>
  <c r="CR369392" i="21"/>
  <c r="CR369391" i="21"/>
  <c r="CR369390" i="21"/>
  <c r="CR369389" i="21"/>
  <c r="CR369388" i="21"/>
  <c r="CR369387" i="21"/>
  <c r="CR369386" i="21"/>
  <c r="CR369385" i="21"/>
  <c r="CR369384" i="21"/>
  <c r="CR369383" i="21"/>
  <c r="CR369382" i="21"/>
  <c r="CR369381" i="21"/>
  <c r="CR369380" i="21"/>
  <c r="CR369379" i="21"/>
  <c r="CR369378" i="21"/>
  <c r="CR369377" i="21"/>
  <c r="CR369376" i="21"/>
  <c r="CR369375" i="21"/>
  <c r="CR369374" i="21"/>
  <c r="CR369373" i="21"/>
  <c r="CR369372" i="21"/>
  <c r="CR369371" i="21"/>
  <c r="CR369370" i="21"/>
  <c r="CR369369" i="21"/>
  <c r="CR369368" i="21"/>
  <c r="CR369367" i="21"/>
  <c r="CR369366" i="21"/>
  <c r="CR369365" i="21"/>
  <c r="CR369364" i="21"/>
  <c r="CR369363" i="21"/>
  <c r="CR369362" i="21"/>
  <c r="CR369361" i="21"/>
  <c r="CR369360" i="21"/>
  <c r="CR369359" i="21"/>
  <c r="CR369358" i="21"/>
  <c r="CR369357" i="21"/>
  <c r="CR369356" i="21"/>
  <c r="CR369355" i="21"/>
  <c r="CR369354" i="21"/>
  <c r="CR369353" i="21"/>
  <c r="CR369352" i="21"/>
  <c r="CR369351" i="21"/>
  <c r="CR369350" i="21"/>
  <c r="CR369349" i="21"/>
  <c r="CR369348" i="21"/>
  <c r="CR369347" i="21"/>
  <c r="CR369346" i="21"/>
  <c r="CR369345" i="21"/>
  <c r="CR369344" i="21"/>
  <c r="CR369343" i="21"/>
  <c r="CR369342" i="21"/>
  <c r="CR369341" i="21"/>
  <c r="CR369340" i="21"/>
  <c r="CR369339" i="21"/>
  <c r="CR369338" i="21"/>
  <c r="CR369337" i="21"/>
  <c r="CR369336" i="21"/>
  <c r="CR369335" i="21"/>
  <c r="CR369334" i="21"/>
  <c r="CR369333" i="21"/>
  <c r="CR369332" i="21"/>
  <c r="CR369331" i="21"/>
  <c r="CR369330" i="21"/>
  <c r="CR369329" i="21"/>
  <c r="CR369328" i="21"/>
  <c r="CR369327" i="21"/>
  <c r="CR369326" i="21"/>
  <c r="CR369325" i="21"/>
  <c r="CR369324" i="21"/>
  <c r="CR369323" i="21"/>
  <c r="CR369322" i="21"/>
  <c r="CR369321" i="21"/>
  <c r="CR369320" i="21"/>
  <c r="CR369319" i="21"/>
  <c r="CR369318" i="21"/>
  <c r="CR369317" i="21"/>
  <c r="CR369316" i="21"/>
  <c r="CR369315" i="21"/>
  <c r="CR369314" i="21"/>
  <c r="CR369313" i="21"/>
  <c r="CR369312" i="21"/>
  <c r="CR369311" i="21"/>
  <c r="CR369310" i="21"/>
  <c r="CR369309" i="21"/>
  <c r="CR369308" i="21"/>
  <c r="CR369307" i="21"/>
  <c r="CR369306" i="21"/>
  <c r="CR369305" i="21"/>
  <c r="CR369304" i="21"/>
  <c r="CR369303" i="21"/>
  <c r="CR369302" i="21"/>
  <c r="CR369301" i="21"/>
  <c r="CR369300" i="21"/>
  <c r="CR369299" i="21"/>
  <c r="CR369298" i="21"/>
  <c r="CR369297" i="21"/>
  <c r="CR369296" i="21"/>
  <c r="CR369295" i="21"/>
  <c r="CR369294" i="21"/>
  <c r="CR369293" i="21"/>
  <c r="CR369292" i="21"/>
  <c r="CR369291" i="21"/>
  <c r="CR369290" i="21"/>
  <c r="CR369289" i="21"/>
  <c r="CR369288" i="21"/>
  <c r="CR369287" i="21"/>
  <c r="CR369286" i="21"/>
  <c r="CR369285" i="21"/>
  <c r="CR369284" i="21"/>
  <c r="CR369283" i="21"/>
  <c r="CR369282" i="21"/>
  <c r="CR369281" i="21"/>
  <c r="CR369280" i="21"/>
  <c r="CR369279" i="21"/>
  <c r="CR369278" i="21"/>
  <c r="CR369277" i="21"/>
  <c r="CR369276" i="21"/>
  <c r="CR369275" i="21"/>
  <c r="CR369274" i="21"/>
  <c r="CR369273" i="21"/>
  <c r="CR369272" i="21"/>
  <c r="CR369271" i="21"/>
  <c r="CR369270" i="21"/>
  <c r="CR369269" i="21"/>
  <c r="CR369268" i="21"/>
  <c r="CR369267" i="21"/>
  <c r="CR369266" i="21"/>
  <c r="CR369265" i="21"/>
  <c r="CR369264" i="21"/>
  <c r="CR369263" i="21"/>
  <c r="CR369262" i="21"/>
  <c r="CR369261" i="21"/>
  <c r="CR369260" i="21"/>
  <c r="CR369259" i="21"/>
  <c r="CR369258" i="21"/>
  <c r="CR369257" i="21"/>
  <c r="CR369256" i="21"/>
  <c r="CR369255" i="21"/>
  <c r="CR369254" i="21"/>
  <c r="CR369253" i="21"/>
  <c r="CR369252" i="21"/>
  <c r="CR369251" i="21"/>
  <c r="CR369250" i="21"/>
  <c r="CR369249" i="21"/>
  <c r="CR369248" i="21"/>
  <c r="CR369247" i="21"/>
  <c r="CR369246" i="21"/>
  <c r="CR369245" i="21"/>
  <c r="CR369244" i="21"/>
  <c r="CR369243" i="21"/>
  <c r="CR369242" i="21"/>
  <c r="CR369241" i="21"/>
  <c r="CR369240" i="21"/>
  <c r="CR369239" i="21"/>
  <c r="CR369238" i="21"/>
  <c r="CR369237" i="21"/>
  <c r="CR369236" i="21"/>
  <c r="CR369235" i="21"/>
  <c r="CR369234" i="21"/>
  <c r="CR369233" i="21"/>
  <c r="CR369232" i="21"/>
  <c r="CR369231" i="21"/>
  <c r="CR369230" i="21"/>
  <c r="CR369229" i="21"/>
  <c r="CR369228" i="21"/>
  <c r="CR369227" i="21"/>
  <c r="CR369226" i="21"/>
  <c r="CR369225" i="21"/>
  <c r="CR369224" i="21"/>
  <c r="CR369223" i="21"/>
  <c r="CR369222" i="21"/>
  <c r="CR369221" i="21"/>
  <c r="CR369220" i="21"/>
  <c r="CR369219" i="21"/>
  <c r="CR369218" i="21"/>
  <c r="CR369217" i="21"/>
  <c r="CR369216" i="21"/>
  <c r="CR369215" i="21"/>
  <c r="CR369214" i="21"/>
  <c r="CR369213" i="21"/>
  <c r="CR369212" i="21"/>
  <c r="CR369211" i="21"/>
  <c r="CR369210" i="21"/>
  <c r="CR369209" i="21"/>
  <c r="CR369208" i="21"/>
  <c r="CR369207" i="21"/>
  <c r="CR369206" i="21"/>
  <c r="CR369205" i="21"/>
  <c r="CR369204" i="21"/>
  <c r="CR369203" i="21"/>
  <c r="CR369202" i="21"/>
  <c r="CR369201" i="21"/>
  <c r="CR369200" i="21"/>
  <c r="CR369199" i="21"/>
  <c r="CR369198" i="21"/>
  <c r="CR369197" i="21"/>
  <c r="CR369196" i="21"/>
  <c r="CR369195" i="21"/>
  <c r="CR369194" i="21"/>
  <c r="CR369193" i="21"/>
  <c r="CR369192" i="21"/>
  <c r="CR369191" i="21"/>
  <c r="CR369190" i="21"/>
  <c r="CR369189" i="21"/>
  <c r="CR369188" i="21"/>
  <c r="CR369187" i="21"/>
  <c r="CR369186" i="21"/>
  <c r="CR369185" i="21"/>
  <c r="CR369184" i="21"/>
  <c r="CR369183" i="21"/>
  <c r="CR369182" i="21"/>
  <c r="CR369181" i="21"/>
  <c r="CR369180" i="21"/>
  <c r="CR369179" i="21"/>
  <c r="CR369178" i="21"/>
  <c r="CR369177" i="21"/>
  <c r="CR369176" i="21"/>
  <c r="CR369175" i="21"/>
  <c r="CR369174" i="21"/>
  <c r="CR369173" i="21"/>
  <c r="CR369172" i="21"/>
  <c r="CR369171" i="21"/>
  <c r="CR369170" i="21"/>
  <c r="CR369169" i="21"/>
  <c r="CR369168" i="21"/>
  <c r="CR369167" i="21"/>
  <c r="CR369166" i="21"/>
  <c r="CR369165" i="21"/>
  <c r="CR369164" i="21"/>
  <c r="CR369163" i="21"/>
  <c r="CR369162" i="21"/>
  <c r="CR369161" i="21"/>
  <c r="CR369160" i="21"/>
  <c r="CR369159" i="21"/>
  <c r="CR369158" i="21"/>
  <c r="CR369157" i="21"/>
  <c r="CR369156" i="21"/>
  <c r="CR369155" i="21"/>
  <c r="CR369154" i="21"/>
  <c r="CR369153" i="21"/>
  <c r="CR369152" i="21"/>
  <c r="CR369151" i="21"/>
  <c r="CR369150" i="21"/>
  <c r="CR369149" i="21"/>
  <c r="CR369148" i="21"/>
  <c r="CR369147" i="21"/>
  <c r="CR369146" i="21"/>
  <c r="CR369145" i="21"/>
  <c r="CR369144" i="21"/>
  <c r="CR369143" i="21"/>
  <c r="CR369142" i="21"/>
  <c r="CR369141" i="21"/>
  <c r="CR369140" i="21"/>
  <c r="CR369139" i="21"/>
  <c r="CR369138" i="21"/>
  <c r="CR369137" i="21"/>
  <c r="CR369136" i="21"/>
  <c r="CR369135" i="21"/>
  <c r="CR369134" i="21"/>
  <c r="CR369133" i="21"/>
  <c r="CR369132" i="21"/>
  <c r="CR369131" i="21"/>
  <c r="CR369130" i="21"/>
  <c r="CR369129" i="21"/>
  <c r="CR369128" i="21"/>
  <c r="CR369127" i="21"/>
  <c r="CR369126" i="21"/>
  <c r="CR369125" i="21"/>
  <c r="CR369124" i="21"/>
  <c r="CR369123" i="21"/>
  <c r="CR369122" i="21"/>
  <c r="CR369121" i="21"/>
  <c r="CR369120" i="21"/>
  <c r="CR369119" i="21"/>
  <c r="CR369118" i="21"/>
  <c r="CR369117" i="21"/>
  <c r="CR369116" i="21"/>
  <c r="CR369115" i="21"/>
  <c r="CR369114" i="21"/>
  <c r="CR369113" i="21"/>
  <c r="CR369112" i="21"/>
  <c r="CR369111" i="21"/>
  <c r="CR369110" i="21"/>
  <c r="CR369109" i="21"/>
  <c r="CR369108" i="21"/>
  <c r="CR369107" i="21"/>
  <c r="CR369106" i="21"/>
  <c r="CR369105" i="21"/>
  <c r="CR369104" i="21"/>
  <c r="CR369103" i="21"/>
  <c r="CR369102" i="21"/>
  <c r="CR369101" i="21"/>
  <c r="CR369100" i="21"/>
  <c r="CR369099" i="21"/>
  <c r="CR369098" i="21"/>
  <c r="CR369097" i="21"/>
  <c r="CR369096" i="21"/>
  <c r="CR369095" i="21"/>
  <c r="CR369094" i="21"/>
  <c r="CR369093" i="21"/>
  <c r="CR369092" i="21"/>
  <c r="CR369091" i="21"/>
  <c r="CR369090" i="21"/>
  <c r="CR369089" i="21"/>
  <c r="CR369088" i="21"/>
  <c r="CR369087" i="21"/>
  <c r="CR369086" i="21"/>
  <c r="CR369085" i="21"/>
  <c r="CR369084" i="21"/>
  <c r="CR369083" i="21"/>
  <c r="CR369082" i="21"/>
  <c r="CR369081" i="21"/>
  <c r="CR369080" i="21"/>
  <c r="CR369079" i="21"/>
  <c r="CR369078" i="21"/>
  <c r="CR369077" i="21"/>
  <c r="CR369076" i="21"/>
  <c r="CR369075" i="21"/>
  <c r="CR369074" i="21"/>
  <c r="CR369073" i="21"/>
  <c r="CR369072" i="21"/>
  <c r="CR369071" i="21"/>
  <c r="CR369070" i="21"/>
  <c r="CR369069" i="21"/>
  <c r="CR369068" i="21"/>
  <c r="CR369067" i="21"/>
  <c r="CR369066" i="21"/>
  <c r="CR369065" i="21"/>
  <c r="CR369064" i="21"/>
  <c r="CR369063" i="21"/>
  <c r="CR369062" i="21"/>
  <c r="CR369061" i="21"/>
  <c r="CR369060" i="21"/>
  <c r="CR369059" i="21"/>
  <c r="CR369058" i="21"/>
  <c r="CR369057" i="21"/>
  <c r="CR369056" i="21"/>
  <c r="CR369055" i="21"/>
  <c r="CR369054" i="21"/>
  <c r="CR369053" i="21"/>
  <c r="CR369052" i="21"/>
  <c r="CR369051" i="21"/>
  <c r="CR369050" i="21"/>
  <c r="CR369049" i="21"/>
  <c r="CR369048" i="21"/>
  <c r="CR369047" i="21"/>
  <c r="CR369046" i="21"/>
  <c r="CR369045" i="21"/>
  <c r="CR369044" i="21"/>
  <c r="CR369043" i="21"/>
  <c r="CR369042" i="21"/>
  <c r="CR369041" i="21"/>
  <c r="CR369040" i="21"/>
  <c r="CR369039" i="21"/>
  <c r="CR369038" i="21"/>
  <c r="CR369037" i="21"/>
  <c r="CR369036" i="21"/>
  <c r="CR369035" i="21"/>
  <c r="CR369034" i="21"/>
  <c r="CR369033" i="21"/>
  <c r="CR369032" i="21"/>
  <c r="CR369031" i="21"/>
  <c r="CR369030" i="21"/>
  <c r="CR369029" i="21"/>
  <c r="CR369028" i="21"/>
  <c r="CR369027" i="21"/>
  <c r="CR369026" i="21"/>
  <c r="CR369025" i="21"/>
  <c r="CR369024" i="21"/>
  <c r="CR369023" i="21"/>
  <c r="CR369022" i="21"/>
  <c r="CR369021" i="21"/>
  <c r="CR369020" i="21"/>
  <c r="CR369019" i="21"/>
  <c r="CR369018" i="21"/>
  <c r="CR369017" i="21"/>
  <c r="CR369016" i="21"/>
  <c r="CR369015" i="21"/>
  <c r="CR369014" i="21"/>
  <c r="CR369013" i="21"/>
  <c r="CR369012" i="21"/>
  <c r="CR369011" i="21"/>
  <c r="CR369010" i="21"/>
  <c r="CR369009" i="21"/>
  <c r="CR369008" i="21"/>
  <c r="CR369007" i="21"/>
  <c r="CR369006" i="21"/>
  <c r="CR369005" i="21"/>
  <c r="CR369004" i="21"/>
  <c r="CR369003" i="21"/>
  <c r="CR369002" i="21"/>
  <c r="CR369001" i="21"/>
  <c r="CR369000" i="21"/>
  <c r="CR368999" i="21"/>
  <c r="CR368998" i="21"/>
  <c r="CR368997" i="21"/>
  <c r="CR368996" i="21"/>
  <c r="CR368995" i="21"/>
  <c r="CR368994" i="21"/>
  <c r="CR368993" i="21"/>
  <c r="CR368992" i="21"/>
  <c r="CR368991" i="21"/>
  <c r="CR368990" i="21"/>
  <c r="CR368989" i="21"/>
  <c r="CR368988" i="21"/>
  <c r="CR368987" i="21"/>
  <c r="CR368986" i="21"/>
  <c r="CR368985" i="21"/>
  <c r="CR368984" i="21"/>
  <c r="CR368983" i="21"/>
  <c r="CR368982" i="21"/>
  <c r="CR368981" i="21"/>
  <c r="CR368980" i="21"/>
  <c r="CR368979" i="21"/>
  <c r="CR368978" i="21"/>
  <c r="CR368977" i="21"/>
  <c r="CR368976" i="21"/>
  <c r="CR368975" i="21"/>
  <c r="CR368974" i="21"/>
  <c r="CR368973" i="21"/>
  <c r="CR368972" i="21"/>
  <c r="CR368971" i="21"/>
  <c r="CR368970" i="21"/>
  <c r="CR368969" i="21"/>
  <c r="CR368968" i="21"/>
  <c r="CR368967" i="21"/>
  <c r="CR368966" i="21"/>
  <c r="CR368965" i="21"/>
  <c r="CR368964" i="21"/>
  <c r="CR368963" i="21"/>
  <c r="CR368962" i="21"/>
  <c r="CR368961" i="21"/>
  <c r="CR368960" i="21"/>
  <c r="CR368959" i="21"/>
  <c r="CR368958" i="21"/>
  <c r="CR368957" i="21"/>
  <c r="CR368956" i="21"/>
  <c r="CR368955" i="21"/>
  <c r="CR368954" i="21"/>
  <c r="CR368953" i="21"/>
  <c r="CR368952" i="21"/>
  <c r="CR368951" i="21"/>
  <c r="CR368950" i="21"/>
  <c r="CR368949" i="21"/>
  <c r="CR368948" i="21"/>
  <c r="CR368947" i="21"/>
  <c r="CR368946" i="21"/>
  <c r="CR368945" i="21"/>
  <c r="CR368944" i="21"/>
  <c r="CR368943" i="21"/>
  <c r="CR368942" i="21"/>
  <c r="CR368941" i="21"/>
  <c r="CR368940" i="21"/>
  <c r="CR368939" i="21"/>
  <c r="CR368938" i="21"/>
  <c r="CR368937" i="21"/>
  <c r="CR368936" i="21"/>
  <c r="CR368935" i="21"/>
  <c r="CR368934" i="21"/>
  <c r="CR368933" i="21"/>
  <c r="CR368932" i="21"/>
  <c r="CR368931" i="21"/>
  <c r="CR368930" i="21"/>
  <c r="CR368929" i="21"/>
  <c r="CR368928" i="21"/>
  <c r="CR368927" i="21"/>
  <c r="CR368926" i="21"/>
  <c r="CR368925" i="21"/>
  <c r="CR368924" i="21"/>
  <c r="CR368923" i="21"/>
  <c r="CR368922" i="21"/>
  <c r="CR368921" i="21"/>
  <c r="CR368920" i="21"/>
  <c r="CR368919" i="21"/>
  <c r="CR368918" i="21"/>
  <c r="CR368917" i="21"/>
  <c r="CR368916" i="21"/>
  <c r="CR368915" i="21"/>
  <c r="CR368914" i="21"/>
  <c r="CR368913" i="21"/>
  <c r="CR368912" i="21"/>
  <c r="CR368911" i="21"/>
  <c r="CR368910" i="21"/>
  <c r="CR368909" i="21"/>
  <c r="CR368908" i="21"/>
  <c r="CR368907" i="21"/>
  <c r="CR368906" i="21"/>
  <c r="CR368905" i="21"/>
  <c r="CR368904" i="21"/>
  <c r="CR368903" i="21"/>
  <c r="CR368902" i="21"/>
  <c r="CR368901" i="21"/>
  <c r="CR368900" i="21"/>
  <c r="CR368899" i="21"/>
  <c r="CR368898" i="21"/>
  <c r="CR368897" i="21"/>
  <c r="CR368896" i="21"/>
  <c r="CR368895" i="21"/>
  <c r="CR368894" i="21"/>
  <c r="CR368893" i="21"/>
  <c r="CR368892" i="21"/>
  <c r="CR368891" i="21"/>
  <c r="CR368890" i="21"/>
  <c r="CR368889" i="21"/>
  <c r="CR368888" i="21"/>
  <c r="CR368887" i="21"/>
  <c r="CR368886" i="21"/>
  <c r="CR368885" i="21"/>
  <c r="CR368884" i="21"/>
  <c r="CR368883" i="21"/>
  <c r="CR368882" i="21"/>
  <c r="CR368881" i="21"/>
  <c r="CR368880" i="21"/>
  <c r="CR368879" i="21"/>
  <c r="CR368878" i="21"/>
  <c r="CR368877" i="21"/>
  <c r="CR368876" i="21"/>
  <c r="CR368875" i="21"/>
  <c r="CR368874" i="21"/>
  <c r="CR368873" i="21"/>
  <c r="CR368872" i="21"/>
  <c r="CR368871" i="21"/>
  <c r="CR368870" i="21"/>
  <c r="CR368869" i="21"/>
  <c r="CR368868" i="21"/>
  <c r="CR368867" i="21"/>
  <c r="CR368866" i="21"/>
  <c r="CR368865" i="21"/>
  <c r="CR368864" i="21"/>
  <c r="CR368863" i="21"/>
  <c r="CR368862" i="21"/>
  <c r="CR368861" i="21"/>
  <c r="CR368860" i="21"/>
  <c r="CR368859" i="21"/>
  <c r="CR368858" i="21"/>
  <c r="CR368857" i="21"/>
  <c r="CR368856" i="21"/>
  <c r="CR368855" i="21"/>
  <c r="CR368854" i="21"/>
  <c r="CR368853" i="21"/>
  <c r="CR368852" i="21"/>
  <c r="CR368851" i="21"/>
  <c r="CR368850" i="21"/>
  <c r="CR368849" i="21"/>
  <c r="CR368848" i="21"/>
  <c r="CR368847" i="21"/>
  <c r="CR368846" i="21"/>
  <c r="CR368845" i="21"/>
  <c r="CR368844" i="21"/>
  <c r="CR368843" i="21"/>
  <c r="CR368842" i="21"/>
  <c r="CR368841" i="21"/>
  <c r="CR368840" i="21"/>
  <c r="CR368839" i="21"/>
  <c r="CR368838" i="21"/>
  <c r="CR368837" i="21"/>
  <c r="CR368836" i="21"/>
  <c r="CR368835" i="21"/>
  <c r="CR368834" i="21"/>
  <c r="CR368833" i="21"/>
  <c r="CR368832" i="21"/>
  <c r="CR368831" i="21"/>
  <c r="CR368830" i="21"/>
  <c r="CR368829" i="21"/>
  <c r="CR368828" i="21"/>
  <c r="CR368827" i="21"/>
  <c r="CR368826" i="21"/>
  <c r="CR368825" i="21"/>
  <c r="CR368824" i="21"/>
  <c r="CR368823" i="21"/>
  <c r="CR368822" i="21"/>
  <c r="CR368821" i="21"/>
  <c r="CR368820" i="21"/>
  <c r="CR368819" i="21"/>
  <c r="CR368818" i="21"/>
  <c r="CR368817" i="21"/>
  <c r="CR368816" i="21"/>
  <c r="CR368815" i="21"/>
  <c r="CR368814" i="21"/>
  <c r="CR368813" i="21"/>
  <c r="CR368812" i="21"/>
  <c r="CR368811" i="21"/>
  <c r="CR368810" i="21"/>
  <c r="CR368809" i="21"/>
  <c r="CR368808" i="21"/>
  <c r="CR368807" i="21"/>
  <c r="CR368806" i="21"/>
  <c r="CR368805" i="21"/>
  <c r="CR368804" i="21"/>
  <c r="CR368803" i="21"/>
  <c r="CR368802" i="21"/>
  <c r="CR368801" i="21"/>
  <c r="CR368800" i="21"/>
  <c r="CR368799" i="21"/>
  <c r="CR368798" i="21"/>
  <c r="CR368797" i="21"/>
  <c r="CR368796" i="21"/>
  <c r="CR368795" i="21"/>
  <c r="CR368794" i="21"/>
  <c r="CR368793" i="21"/>
  <c r="CR368792" i="21"/>
  <c r="CR368791" i="21"/>
  <c r="CR368790" i="21"/>
  <c r="CR368789" i="21"/>
  <c r="CR368788" i="21"/>
  <c r="CR368787" i="21"/>
  <c r="CR368786" i="21"/>
  <c r="CR368785" i="21"/>
  <c r="CR368784" i="21"/>
  <c r="CR368783" i="21"/>
  <c r="CR368782" i="21"/>
  <c r="CR368781" i="21"/>
  <c r="CR368780" i="21"/>
  <c r="CR368779" i="21"/>
  <c r="CR368778" i="21"/>
  <c r="CR368777" i="21"/>
  <c r="CR368776" i="21"/>
  <c r="CR368775" i="21"/>
  <c r="CR368774" i="21"/>
  <c r="CR368773" i="21"/>
  <c r="CR368772" i="21"/>
  <c r="CR368771" i="21"/>
  <c r="CR368770" i="21"/>
  <c r="CR368769" i="21"/>
  <c r="CR368768" i="21"/>
  <c r="CR368767" i="21"/>
  <c r="CR368766" i="21"/>
  <c r="CR368765" i="21"/>
  <c r="CR368764" i="21"/>
  <c r="CR368763" i="21"/>
  <c r="CR368762" i="21"/>
  <c r="CR368761" i="21"/>
  <c r="CR368760" i="21"/>
  <c r="CR368759" i="21"/>
  <c r="CR368758" i="21"/>
  <c r="CR368757" i="21"/>
  <c r="CR368756" i="21"/>
  <c r="CR368755" i="21"/>
  <c r="CR368754" i="21"/>
  <c r="CR368753" i="21"/>
  <c r="CR368752" i="21"/>
  <c r="CR368751" i="21"/>
  <c r="CR368750" i="21"/>
  <c r="CR368749" i="21"/>
  <c r="CR368748" i="21"/>
  <c r="CR368747" i="21"/>
  <c r="CR368746" i="21"/>
  <c r="CR368745" i="21"/>
  <c r="CR368744" i="21"/>
  <c r="CR368743" i="21"/>
  <c r="CR368742" i="21"/>
  <c r="CR368741" i="21"/>
  <c r="CR368740" i="21"/>
  <c r="CR368739" i="21"/>
  <c r="CR368738" i="21"/>
  <c r="CR368737" i="21"/>
  <c r="CR368736" i="21"/>
  <c r="CR368735" i="21"/>
  <c r="CR368734" i="21"/>
  <c r="CR368733" i="21"/>
  <c r="CR368732" i="21"/>
  <c r="CR368731" i="21"/>
  <c r="CR368730" i="21"/>
  <c r="CR368729" i="21"/>
  <c r="CR368728" i="21"/>
  <c r="CR368727" i="21"/>
  <c r="CR368726" i="21"/>
  <c r="CR368725" i="21"/>
  <c r="CR368724" i="21"/>
  <c r="CR368723" i="21"/>
  <c r="CR368722" i="21"/>
  <c r="CR368721" i="21"/>
  <c r="CR368720" i="21"/>
  <c r="CR368719" i="21"/>
  <c r="CR368718" i="21"/>
  <c r="CR368717" i="21"/>
  <c r="CR368716" i="21"/>
  <c r="CR368715" i="21"/>
  <c r="CR368714" i="21"/>
  <c r="CR368713" i="21"/>
  <c r="CR368712" i="21"/>
  <c r="CR368711" i="21"/>
  <c r="CR368710" i="21"/>
  <c r="CR368709" i="21"/>
  <c r="CR368708" i="21"/>
  <c r="CR368707" i="21"/>
  <c r="CR368706" i="21"/>
  <c r="CR368705" i="21"/>
  <c r="CR368704" i="21"/>
  <c r="CR368703" i="21"/>
  <c r="CR368702" i="21"/>
  <c r="CR368701" i="21"/>
  <c r="CR368700" i="21"/>
  <c r="CR368699" i="21"/>
  <c r="CR368698" i="21"/>
  <c r="CR368697" i="21"/>
  <c r="CR368696" i="21"/>
  <c r="CR368695" i="21"/>
  <c r="CR368694" i="21"/>
  <c r="CR368693" i="21"/>
  <c r="CR368692" i="21"/>
  <c r="CR368691" i="21"/>
  <c r="CR368690" i="21"/>
  <c r="CR368689" i="21"/>
  <c r="CR368688" i="21"/>
  <c r="CR368687" i="21"/>
  <c r="CR368686" i="21"/>
  <c r="CR368685" i="21"/>
  <c r="CR368684" i="21"/>
  <c r="CR368683" i="21"/>
  <c r="CR368682" i="21"/>
  <c r="CR368681" i="21"/>
  <c r="CR368680" i="21"/>
  <c r="CR368679" i="21"/>
  <c r="CR368678" i="21"/>
  <c r="CR368677" i="21"/>
  <c r="CR368676" i="21"/>
  <c r="CR368675" i="21"/>
  <c r="CR368674" i="21"/>
  <c r="CR368673" i="21"/>
  <c r="CR368672" i="21"/>
  <c r="CR368671" i="21"/>
  <c r="CR368670" i="21"/>
  <c r="CR368669" i="21"/>
  <c r="CR368668" i="21"/>
  <c r="CR368667" i="21"/>
  <c r="CR368666" i="21"/>
  <c r="CR368665" i="21"/>
  <c r="CR368664" i="21"/>
  <c r="CR368663" i="21"/>
  <c r="CR368662" i="21"/>
  <c r="CR368661" i="21"/>
  <c r="CR368660" i="21"/>
  <c r="CR368659" i="21"/>
  <c r="CR368658" i="21"/>
  <c r="CR368657" i="21"/>
  <c r="CR368656" i="21"/>
  <c r="CR368655" i="21"/>
  <c r="CR368654" i="21"/>
  <c r="CR368653" i="21"/>
  <c r="CR368652" i="21"/>
  <c r="CR368651" i="21"/>
  <c r="CR368650" i="21"/>
  <c r="CR368649" i="21"/>
  <c r="CR368648" i="21"/>
  <c r="CR368647" i="21"/>
  <c r="CR368646" i="21"/>
  <c r="CR368645" i="21"/>
  <c r="CR368644" i="21"/>
  <c r="CR368643" i="21"/>
  <c r="CR368642" i="21"/>
  <c r="CR368641" i="21"/>
  <c r="CR368640" i="21"/>
  <c r="CR368639" i="21"/>
  <c r="CR368638" i="21"/>
  <c r="CR368637" i="21"/>
  <c r="CR368636" i="21"/>
  <c r="CR368635" i="21"/>
  <c r="CR368634" i="21"/>
  <c r="CR368633" i="21"/>
  <c r="CR368632" i="21"/>
  <c r="CR368631" i="21"/>
  <c r="CR368630" i="21"/>
  <c r="CR368629" i="21"/>
  <c r="CR368628" i="21"/>
  <c r="CR368627" i="21"/>
  <c r="CR368626" i="21"/>
  <c r="CR368625" i="21"/>
  <c r="CR368624" i="21"/>
  <c r="CR368623" i="21"/>
  <c r="CR368622" i="21"/>
  <c r="CR368621" i="21"/>
  <c r="CR368620" i="21"/>
  <c r="CR368619" i="21"/>
  <c r="CR368618" i="21"/>
  <c r="CR368617" i="21"/>
  <c r="CR368616" i="21"/>
  <c r="CR368615" i="21"/>
  <c r="CR368614" i="21"/>
  <c r="CR368613" i="21"/>
  <c r="CR368612" i="21"/>
  <c r="CR368611" i="21"/>
  <c r="CR368610" i="21"/>
  <c r="CR368609" i="21"/>
  <c r="CR368608" i="21"/>
  <c r="CR368607" i="21"/>
  <c r="CR368606" i="21"/>
  <c r="CR368605" i="21"/>
  <c r="CR368604" i="21"/>
  <c r="CR368603" i="21"/>
  <c r="CR368602" i="21"/>
  <c r="CR368601" i="21"/>
  <c r="CR368600" i="21"/>
  <c r="CR368599" i="21"/>
  <c r="CR368598" i="21"/>
  <c r="CR368597" i="21"/>
  <c r="CR368596" i="21"/>
  <c r="CR368595" i="21"/>
  <c r="CR368594" i="21"/>
  <c r="CR368593" i="21"/>
  <c r="CR368592" i="21"/>
  <c r="CR368591" i="21"/>
  <c r="CR368590" i="21"/>
  <c r="CR368589" i="21"/>
  <c r="CR368588" i="21"/>
  <c r="CR368587" i="21"/>
  <c r="CR368586" i="21"/>
  <c r="CR368585" i="21"/>
  <c r="CR368584" i="21"/>
  <c r="CR368583" i="21"/>
  <c r="CR368582" i="21"/>
  <c r="CR368581" i="21"/>
  <c r="CR368580" i="21"/>
  <c r="CR368579" i="21"/>
  <c r="CR368578" i="21"/>
  <c r="CR368577" i="21"/>
  <c r="CR368576" i="21"/>
  <c r="CR368575" i="21"/>
  <c r="CR368574" i="21"/>
  <c r="CR368573" i="21"/>
  <c r="CR368572" i="21"/>
  <c r="CR368571" i="21"/>
  <c r="CR368570" i="21"/>
  <c r="CR368569" i="21"/>
  <c r="CR368568" i="21"/>
  <c r="CR368567" i="21"/>
  <c r="CR368566" i="21"/>
  <c r="CR368565" i="21"/>
  <c r="CR368564" i="21"/>
  <c r="CR368563" i="21"/>
  <c r="CR368562" i="21"/>
  <c r="CR368561" i="21"/>
  <c r="CR368560" i="21"/>
  <c r="CR368559" i="21"/>
  <c r="CR368558" i="21"/>
  <c r="CR368557" i="21"/>
  <c r="CR368556" i="21"/>
  <c r="CR368555" i="21"/>
  <c r="CR368554" i="21"/>
  <c r="CR368553" i="21"/>
  <c r="CR368552" i="21"/>
  <c r="CR368551" i="21"/>
  <c r="CR368550" i="21"/>
  <c r="CR368549" i="21"/>
  <c r="CR368548" i="21"/>
  <c r="CR368547" i="21"/>
  <c r="CR368546" i="21"/>
  <c r="CR368545" i="21"/>
  <c r="CR368544" i="21"/>
  <c r="CR368543" i="21"/>
  <c r="CR368542" i="21"/>
  <c r="CR368541" i="21"/>
  <c r="CR368540" i="21"/>
  <c r="CR368539" i="21"/>
  <c r="CR368538" i="21"/>
  <c r="CR368537" i="21"/>
  <c r="CR368536" i="21"/>
  <c r="CR368535" i="21"/>
  <c r="CR368534" i="21"/>
  <c r="CR368533" i="21"/>
  <c r="CR368532" i="21"/>
  <c r="CR368531" i="21"/>
  <c r="CR368530" i="21"/>
  <c r="CR368529" i="21"/>
  <c r="CR368528" i="21"/>
  <c r="CR368527" i="21"/>
  <c r="CR368526" i="21"/>
  <c r="CR368525" i="21"/>
  <c r="CR368524" i="21"/>
  <c r="CR368523" i="21"/>
  <c r="CR368522" i="21"/>
  <c r="CR368521" i="21"/>
  <c r="CR368520" i="21"/>
  <c r="CR368519" i="21"/>
  <c r="CR368518" i="21"/>
  <c r="CR368517" i="21"/>
  <c r="CR368516" i="21"/>
  <c r="CR368515" i="21"/>
  <c r="CR368514" i="21"/>
  <c r="CR368513" i="21"/>
  <c r="CR368512" i="21"/>
  <c r="CR368511" i="21"/>
  <c r="CR368510" i="21"/>
  <c r="CR368509" i="21"/>
  <c r="CR368508" i="21"/>
  <c r="CR368507" i="21"/>
  <c r="CR368506" i="21"/>
  <c r="CR368505" i="21"/>
  <c r="CR368504" i="21"/>
  <c r="CR368503" i="21"/>
  <c r="CR368502" i="21"/>
  <c r="CR368501" i="21"/>
  <c r="CR368500" i="21"/>
  <c r="CR368499" i="21"/>
  <c r="CR368498" i="21"/>
  <c r="CR368497" i="21"/>
  <c r="CR368496" i="21"/>
  <c r="CR368495" i="21"/>
  <c r="CR368494" i="21"/>
  <c r="CR368493" i="21"/>
  <c r="CR368492" i="21"/>
  <c r="CR368491" i="21"/>
  <c r="CR368490" i="21"/>
  <c r="CR368489" i="21"/>
  <c r="CR368488" i="21"/>
  <c r="CR368487" i="21"/>
  <c r="CR368486" i="21"/>
  <c r="CR368485" i="21"/>
  <c r="CR368484" i="21"/>
  <c r="CR368483" i="21"/>
  <c r="CR368482" i="21"/>
  <c r="CR368481" i="21"/>
  <c r="CR368480" i="21"/>
  <c r="CR368479" i="21"/>
  <c r="CR368478" i="21"/>
  <c r="CR368477" i="21"/>
  <c r="CR368476" i="21"/>
  <c r="CR368475" i="21"/>
  <c r="CR368474" i="21"/>
  <c r="CR368473" i="21"/>
  <c r="CR368472" i="21"/>
  <c r="CR368471" i="21"/>
  <c r="CR368470" i="21"/>
  <c r="CR368469" i="21"/>
  <c r="CR368468" i="21"/>
  <c r="CR368467" i="21"/>
  <c r="CR368466" i="21"/>
  <c r="CR368465" i="21"/>
  <c r="CR368464" i="21"/>
  <c r="CR368463" i="21"/>
  <c r="CR368462" i="21"/>
  <c r="CR368461" i="21"/>
  <c r="CR368460" i="21"/>
  <c r="CR368459" i="21"/>
  <c r="CR368458" i="21"/>
  <c r="CR368457" i="21"/>
  <c r="CR368456" i="21"/>
  <c r="CR368455" i="21"/>
  <c r="CR368454" i="21"/>
  <c r="CR368453" i="21"/>
  <c r="CR368452" i="21"/>
  <c r="CR368451" i="21"/>
  <c r="CR368450" i="21"/>
  <c r="CR368449" i="21"/>
  <c r="CR368448" i="21"/>
  <c r="CR368447" i="21"/>
  <c r="CR368446" i="21"/>
  <c r="CR368445" i="21"/>
  <c r="CR368444" i="21"/>
  <c r="CR368443" i="21"/>
  <c r="CR368442" i="21"/>
  <c r="CR368441" i="21"/>
  <c r="CR368440" i="21"/>
  <c r="CR368439" i="21"/>
  <c r="CR368438" i="21"/>
  <c r="CR368437" i="21"/>
  <c r="CR368436" i="21"/>
  <c r="CR368435" i="21"/>
  <c r="CR368434" i="21"/>
  <c r="CR368433" i="21"/>
  <c r="CR368432" i="21"/>
  <c r="CR368431" i="21"/>
  <c r="CR368430" i="21"/>
  <c r="CR368429" i="21"/>
  <c r="CR368428" i="21"/>
  <c r="CR368427" i="21"/>
  <c r="CR368426" i="21"/>
  <c r="CR368425" i="21"/>
  <c r="CR368424" i="21"/>
  <c r="CR368423" i="21"/>
  <c r="CR368422" i="21"/>
  <c r="CR368421" i="21"/>
  <c r="CR368420" i="21"/>
  <c r="CR368419" i="21"/>
  <c r="CR368418" i="21"/>
  <c r="CR368417" i="21"/>
  <c r="CR368416" i="21"/>
  <c r="CR368415" i="21"/>
  <c r="CR368414" i="21"/>
  <c r="CR368413" i="21"/>
  <c r="CR368412" i="21"/>
  <c r="CR368411" i="21"/>
  <c r="CR368410" i="21"/>
  <c r="CR368409" i="21"/>
  <c r="CR368408" i="21"/>
  <c r="CR368407" i="21"/>
  <c r="CR368406" i="21"/>
  <c r="CR368405" i="21"/>
  <c r="CR368404" i="21"/>
  <c r="CR368403" i="21"/>
  <c r="CR368402" i="21"/>
  <c r="CR368401" i="21"/>
  <c r="CR368400" i="21"/>
  <c r="CR368399" i="21"/>
  <c r="CR368398" i="21"/>
  <c r="CR368397" i="21"/>
  <c r="CR368396" i="21"/>
  <c r="CR368395" i="21"/>
  <c r="CR368394" i="21"/>
  <c r="CR368393" i="21"/>
  <c r="CR368392" i="21"/>
  <c r="CR368391" i="21"/>
  <c r="CR368390" i="21"/>
  <c r="CR368389" i="21"/>
  <c r="CR368388" i="21"/>
  <c r="CR368387" i="21"/>
  <c r="CR368386" i="21"/>
  <c r="CR368385" i="21"/>
  <c r="CR368384" i="21"/>
  <c r="CR368383" i="21"/>
  <c r="CR368382" i="21"/>
  <c r="CR368381" i="21"/>
  <c r="CR368380" i="21"/>
  <c r="CR368379" i="21"/>
  <c r="CR368378" i="21"/>
  <c r="CR368377" i="21"/>
  <c r="CR368376" i="21"/>
  <c r="CR368375" i="21"/>
  <c r="CR368374" i="21"/>
  <c r="CR368373" i="21"/>
  <c r="CR368372" i="21"/>
  <c r="CR368371" i="21"/>
  <c r="CR368370" i="21"/>
  <c r="CR368369" i="21"/>
  <c r="CR368368" i="21"/>
  <c r="CR368367" i="21"/>
  <c r="CR368366" i="21"/>
  <c r="CR368365" i="21"/>
  <c r="CR368364" i="21"/>
  <c r="CR368363" i="21"/>
  <c r="CR368362" i="21"/>
  <c r="CR368361" i="21"/>
  <c r="CR368360" i="21"/>
  <c r="CR368359" i="21"/>
  <c r="CR368358" i="21"/>
  <c r="CR368357" i="21"/>
  <c r="CR368356" i="21"/>
  <c r="CR368355" i="21"/>
  <c r="CR368354" i="21"/>
  <c r="CR368353" i="21"/>
  <c r="CR368352" i="21"/>
  <c r="CR368351" i="21"/>
  <c r="CR368350" i="21"/>
  <c r="CR368349" i="21"/>
  <c r="CR368348" i="21"/>
  <c r="CR368347" i="21"/>
  <c r="CR368346" i="21"/>
  <c r="CR368345" i="21"/>
  <c r="CR368344" i="21"/>
  <c r="CR368343" i="21"/>
  <c r="CR368342" i="21"/>
  <c r="CR368341" i="21"/>
  <c r="CR368340" i="21"/>
  <c r="CR368339" i="21"/>
  <c r="CR368338" i="21"/>
  <c r="CR368337" i="21"/>
  <c r="CR368336" i="21"/>
  <c r="CR368335" i="21"/>
  <c r="CR368334" i="21"/>
  <c r="CR368333" i="21"/>
  <c r="CR368332" i="21"/>
  <c r="CR368331" i="21"/>
  <c r="CR368330" i="21"/>
  <c r="CR368329" i="21"/>
  <c r="CR368328" i="21"/>
  <c r="CR368327" i="21"/>
  <c r="CR368326" i="21"/>
  <c r="CR368325" i="21"/>
  <c r="CR368324" i="21"/>
  <c r="CR368323" i="21"/>
  <c r="CR368322" i="21"/>
  <c r="CR368321" i="21"/>
  <c r="CR368320" i="21"/>
  <c r="CR368319" i="21"/>
  <c r="CR368318" i="21"/>
  <c r="CR368317" i="21"/>
  <c r="CR368316" i="21"/>
  <c r="CR368315" i="21"/>
  <c r="CR368314" i="21"/>
  <c r="CR368313" i="21"/>
  <c r="CR368312" i="21"/>
  <c r="CR368311" i="21"/>
  <c r="CR368310" i="21"/>
  <c r="CR368309" i="21"/>
  <c r="CR368308" i="21"/>
  <c r="CR368307" i="21"/>
  <c r="CR368306" i="21"/>
  <c r="CR368305" i="21"/>
  <c r="CR368304" i="21"/>
  <c r="CR368303" i="21"/>
  <c r="CR368302" i="21"/>
  <c r="CR368301" i="21"/>
  <c r="CR368300" i="21"/>
  <c r="CR368299" i="21"/>
  <c r="CR368298" i="21"/>
  <c r="CR368297" i="21"/>
  <c r="CR368296" i="21"/>
  <c r="CR368295" i="21"/>
  <c r="CR368294" i="21"/>
  <c r="CR368293" i="21"/>
  <c r="CR368292" i="21"/>
  <c r="CR368291" i="21"/>
  <c r="CR368290" i="21"/>
  <c r="CR368289" i="21"/>
  <c r="CR368288" i="21"/>
  <c r="CR368287" i="21"/>
  <c r="CR368286" i="21"/>
  <c r="CR368285" i="21"/>
  <c r="CR368284" i="21"/>
  <c r="CR368283" i="21"/>
  <c r="CR368282" i="21"/>
  <c r="CR368281" i="21"/>
  <c r="CR368280" i="21"/>
  <c r="CR368279" i="21"/>
  <c r="CR368278" i="21"/>
  <c r="CR368277" i="21"/>
  <c r="CR368276" i="21"/>
  <c r="CR368275" i="21"/>
  <c r="CR368274" i="21"/>
  <c r="CR368273" i="21"/>
  <c r="CR368272" i="21"/>
  <c r="CR368271" i="21"/>
  <c r="CR368270" i="21"/>
  <c r="CR368269" i="21"/>
  <c r="CR368268" i="21"/>
  <c r="CR368267" i="21"/>
  <c r="CR368266" i="21"/>
  <c r="CR368265" i="21"/>
  <c r="CR368264" i="21"/>
  <c r="CR368263" i="21"/>
  <c r="CR368262" i="21"/>
  <c r="CR368261" i="21"/>
  <c r="CR368260" i="21"/>
  <c r="CR368259" i="21"/>
  <c r="CR368258" i="21"/>
  <c r="CR368257" i="21"/>
  <c r="CR368256" i="21"/>
  <c r="CR368255" i="21"/>
  <c r="CR368254" i="21"/>
  <c r="CR368253" i="21"/>
  <c r="CR368252" i="21"/>
  <c r="CR368251" i="21"/>
  <c r="CR368250" i="21"/>
  <c r="CR368249" i="21"/>
  <c r="CR368248" i="21"/>
  <c r="CR368247" i="21"/>
  <c r="CR368246" i="21"/>
  <c r="CR368245" i="21"/>
  <c r="CR368244" i="21"/>
  <c r="CR368243" i="21"/>
  <c r="CR368242" i="21"/>
  <c r="CR368241" i="21"/>
  <c r="CR368240" i="21"/>
  <c r="CR368239" i="21"/>
  <c r="CR368238" i="21"/>
  <c r="CR368237" i="21"/>
  <c r="CR368236" i="21"/>
  <c r="CR368235" i="21"/>
  <c r="CR368234" i="21"/>
  <c r="CR368233" i="21"/>
  <c r="CR368232" i="21"/>
  <c r="CR368231" i="21"/>
  <c r="CR368230" i="21"/>
  <c r="CR368229" i="21"/>
  <c r="CR368228" i="21"/>
  <c r="CR368227" i="21"/>
  <c r="CR368226" i="21"/>
  <c r="CR368225" i="21"/>
  <c r="CR368224" i="21"/>
  <c r="CR368223" i="21"/>
  <c r="CR368222" i="21"/>
  <c r="CR368221" i="21"/>
  <c r="CR368220" i="21"/>
  <c r="CR368219" i="21"/>
  <c r="CR368218" i="21"/>
  <c r="CR368217" i="21"/>
  <c r="CR368216" i="21"/>
  <c r="CR368215" i="21"/>
  <c r="CR368214" i="21"/>
  <c r="CR368213" i="21"/>
  <c r="CR368212" i="21"/>
  <c r="CR368211" i="21"/>
  <c r="CR368210" i="21"/>
  <c r="CR368209" i="21"/>
  <c r="CR368208" i="21"/>
  <c r="CR368207" i="21"/>
  <c r="CR368206" i="21"/>
  <c r="CR368205" i="21"/>
  <c r="CR368204" i="21"/>
  <c r="CR368203" i="21"/>
  <c r="CR368202" i="21"/>
  <c r="CR368201" i="21"/>
  <c r="CR368200" i="21"/>
  <c r="CR368199" i="21"/>
  <c r="CR368198" i="21"/>
  <c r="CR368197" i="21"/>
  <c r="CR368196" i="21"/>
  <c r="CR368195" i="21"/>
  <c r="CR368194" i="21"/>
  <c r="CR368193" i="21"/>
  <c r="CR368192" i="21"/>
  <c r="CR368191" i="21"/>
  <c r="CR368190" i="21"/>
  <c r="CR368189" i="21"/>
  <c r="CR368188" i="21"/>
  <c r="CR368187" i="21"/>
  <c r="CR368186" i="21"/>
  <c r="CR368185" i="21"/>
  <c r="CR368184" i="21"/>
  <c r="CR368183" i="21"/>
  <c r="CR368182" i="21"/>
  <c r="CR368181" i="21"/>
  <c r="CR368180" i="21"/>
  <c r="CR368179" i="21"/>
  <c r="CR368178" i="21"/>
  <c r="CR368177" i="21"/>
  <c r="CR368176" i="21"/>
  <c r="CR368175" i="21"/>
  <c r="CR368174" i="21"/>
  <c r="CR368173" i="21"/>
  <c r="CR368172" i="21"/>
  <c r="CR368171" i="21"/>
  <c r="CR368170" i="21"/>
  <c r="CR368169" i="21"/>
  <c r="CR368168" i="21"/>
  <c r="CR368167" i="21"/>
  <c r="CR368166" i="21"/>
  <c r="CR368165" i="21"/>
  <c r="CR368164" i="21"/>
  <c r="CR368163" i="21"/>
  <c r="CR368162" i="21"/>
  <c r="CR368161" i="21"/>
  <c r="CR368160" i="21"/>
  <c r="CR368159" i="21"/>
  <c r="CR368158" i="21"/>
  <c r="CR368157" i="21"/>
  <c r="CR368156" i="21"/>
  <c r="CR368155" i="21"/>
  <c r="CR368154" i="21"/>
  <c r="CR368153" i="21"/>
  <c r="CR368152" i="21"/>
  <c r="CR368151" i="21"/>
  <c r="CR368150" i="21"/>
  <c r="CR368149" i="21"/>
  <c r="CR368148" i="21"/>
  <c r="CR368147" i="21"/>
  <c r="CR368146" i="21"/>
  <c r="CR368145" i="21"/>
  <c r="CR368144" i="21"/>
  <c r="CR368143" i="21"/>
  <c r="CR368142" i="21"/>
  <c r="CR368141" i="21"/>
  <c r="CR368140" i="21"/>
  <c r="CR368139" i="21"/>
  <c r="CR368138" i="21"/>
  <c r="CR368137" i="21"/>
  <c r="CR368136" i="21"/>
  <c r="CR368135" i="21"/>
  <c r="CR368134" i="21"/>
  <c r="CR368133" i="21"/>
  <c r="CR368132" i="21"/>
  <c r="CR368131" i="21"/>
  <c r="CR368130" i="21"/>
  <c r="CR368129" i="21"/>
  <c r="CR368128" i="21"/>
  <c r="CR368127" i="21"/>
  <c r="CR368126" i="21"/>
  <c r="CR368125" i="21"/>
  <c r="CR368124" i="21"/>
  <c r="CR368123" i="21"/>
  <c r="CR368122" i="21"/>
  <c r="CR368121" i="21"/>
  <c r="CR368120" i="21"/>
  <c r="CR368119" i="21"/>
  <c r="CR368118" i="21"/>
  <c r="CR368117" i="21"/>
  <c r="CR368116" i="21"/>
  <c r="CR368115" i="21"/>
  <c r="CR368114" i="21"/>
  <c r="CR368113" i="21"/>
  <c r="CR368112" i="21"/>
  <c r="CR368111" i="21"/>
  <c r="CR368110" i="21"/>
  <c r="CR368109" i="21"/>
  <c r="CR368108" i="21"/>
  <c r="CR368107" i="21"/>
  <c r="CR368106" i="21"/>
  <c r="CR368105" i="21"/>
  <c r="CR368104" i="21"/>
  <c r="CR368103" i="21"/>
  <c r="CR368102" i="21"/>
  <c r="CR368101" i="21"/>
  <c r="CR368100" i="21"/>
  <c r="CR368099" i="21"/>
  <c r="CR368098" i="21"/>
  <c r="CR368097" i="21"/>
  <c r="CR368096" i="21"/>
  <c r="CR368095" i="21"/>
  <c r="CR368094" i="21"/>
  <c r="CR368093" i="21"/>
  <c r="CR368092" i="21"/>
  <c r="CR368091" i="21"/>
  <c r="CR368090" i="21"/>
  <c r="CR368089" i="21"/>
  <c r="CR368088" i="21"/>
  <c r="CR368087" i="21"/>
  <c r="CR368086" i="21"/>
  <c r="CR368085" i="21"/>
  <c r="CR368084" i="21"/>
  <c r="CR368083" i="21"/>
  <c r="CR368082" i="21"/>
  <c r="CR368081" i="21"/>
  <c r="CR368080" i="21"/>
  <c r="CR368079" i="21"/>
  <c r="CR368078" i="21"/>
  <c r="CR368077" i="21"/>
  <c r="CR368076" i="21"/>
  <c r="CR368075" i="21"/>
  <c r="CR368074" i="21"/>
  <c r="CR368073" i="21"/>
  <c r="CR368072" i="21"/>
  <c r="CR368071" i="21"/>
  <c r="CR368070" i="21"/>
  <c r="CR368069" i="21"/>
  <c r="CR368068" i="21"/>
  <c r="CR368067" i="21"/>
  <c r="CR368066" i="21"/>
  <c r="CR368065" i="21"/>
  <c r="CR368064" i="21"/>
  <c r="CR368063" i="21"/>
  <c r="CR368062" i="21"/>
  <c r="CR368061" i="21"/>
  <c r="CR368060" i="21"/>
  <c r="CR368059" i="21"/>
  <c r="CR368058" i="21"/>
  <c r="CR368057" i="21"/>
  <c r="CR368056" i="21"/>
  <c r="CR368055" i="21"/>
  <c r="CR368054" i="21"/>
  <c r="CR368053" i="21"/>
  <c r="CR368052" i="21"/>
  <c r="CR368051" i="21"/>
  <c r="CR368050" i="21"/>
  <c r="CR368049" i="21"/>
  <c r="CR368048" i="21"/>
  <c r="CR368047" i="21"/>
  <c r="CR368046" i="21"/>
  <c r="CR368045" i="21"/>
  <c r="CR368044" i="21"/>
  <c r="CR368043" i="21"/>
  <c r="CR368042" i="21"/>
  <c r="CR368041" i="21"/>
  <c r="CR368040" i="21"/>
  <c r="CR368039" i="21"/>
  <c r="CR368038" i="21"/>
  <c r="CR368037" i="21"/>
  <c r="CR368036" i="21"/>
  <c r="CR368035" i="21"/>
  <c r="CR368034" i="21"/>
  <c r="CR368033" i="21"/>
  <c r="CR368032" i="21"/>
  <c r="CR368031" i="21"/>
  <c r="CR368030" i="21"/>
  <c r="CR368029" i="21"/>
  <c r="CR368028" i="21"/>
  <c r="CR368027" i="21"/>
  <c r="CR368026" i="21"/>
  <c r="CR368025" i="21"/>
  <c r="CR368024" i="21"/>
  <c r="CR368023" i="21"/>
  <c r="CR368022" i="21"/>
  <c r="CR368021" i="21"/>
  <c r="CR368020" i="21"/>
  <c r="CR368019" i="21"/>
  <c r="CR368018" i="21"/>
  <c r="CR368017" i="21"/>
  <c r="CR368016" i="21"/>
  <c r="CR368015" i="21"/>
  <c r="CR368014" i="21"/>
  <c r="CR368013" i="21"/>
  <c r="CR368012" i="21"/>
  <c r="CR368011" i="21"/>
  <c r="CR368010" i="21"/>
  <c r="CR368009" i="21"/>
  <c r="CR368008" i="21"/>
  <c r="CR368007" i="21"/>
  <c r="CR368006" i="21"/>
  <c r="CR368005" i="21"/>
  <c r="CR368004" i="21"/>
  <c r="CR368003" i="21"/>
  <c r="CR368002" i="21"/>
  <c r="CR368001" i="21"/>
  <c r="CR368000" i="21"/>
  <c r="CR367999" i="21"/>
  <c r="CR367998" i="21"/>
  <c r="CR367997" i="21"/>
  <c r="CR367996" i="21"/>
  <c r="CR367995" i="21"/>
  <c r="CR367994" i="21"/>
  <c r="CR367993" i="21"/>
  <c r="CR367992" i="21"/>
  <c r="CR367991" i="21"/>
  <c r="CR367990" i="21"/>
  <c r="CR367989" i="21"/>
  <c r="CR367988" i="21"/>
  <c r="CR367987" i="21"/>
  <c r="CR367986" i="21"/>
  <c r="CR367985" i="21"/>
  <c r="CR367984" i="21"/>
  <c r="CR367983" i="21"/>
  <c r="CR367982" i="21"/>
  <c r="CR367981" i="21"/>
  <c r="CR367980" i="21"/>
  <c r="CR367979" i="21"/>
  <c r="CR367978" i="21"/>
  <c r="CR367977" i="21"/>
  <c r="CR367976" i="21"/>
  <c r="CR367975" i="21"/>
  <c r="CR367974" i="21"/>
  <c r="CR367973" i="21"/>
  <c r="CR367972" i="21"/>
  <c r="CR367971" i="21"/>
  <c r="CR367970" i="21"/>
  <c r="CR367969" i="21"/>
  <c r="CR367968" i="21"/>
  <c r="CR367967" i="21"/>
  <c r="CR367966" i="21"/>
  <c r="CR367965" i="21"/>
  <c r="CR367964" i="21"/>
  <c r="CR367963" i="21"/>
  <c r="CR367962" i="21"/>
  <c r="CR367961" i="21"/>
  <c r="CR367960" i="21"/>
  <c r="CR367959" i="21"/>
  <c r="CR367958" i="21"/>
  <c r="CR367957" i="21"/>
  <c r="CR367956" i="21"/>
  <c r="CR367955" i="21"/>
  <c r="CR367954" i="21"/>
  <c r="CR367953" i="21"/>
  <c r="CR367952" i="21"/>
  <c r="CR367951" i="21"/>
  <c r="CR367950" i="21"/>
  <c r="CR367949" i="21"/>
  <c r="CR367948" i="21"/>
  <c r="CR367947" i="21"/>
  <c r="CR367946" i="21"/>
  <c r="CR367945" i="21"/>
  <c r="CR367944" i="21"/>
  <c r="CR367943" i="21"/>
  <c r="CR367942" i="21"/>
  <c r="CR367941" i="21"/>
  <c r="CR367940" i="21"/>
  <c r="CR367939" i="21"/>
  <c r="CR367938" i="21"/>
  <c r="CR367937" i="21"/>
  <c r="CR367936" i="21"/>
  <c r="CR367935" i="21"/>
  <c r="CR367934" i="21"/>
  <c r="CR367933" i="21"/>
  <c r="CR367932" i="21"/>
  <c r="CR367931" i="21"/>
  <c r="CR367930" i="21"/>
  <c r="CR367929" i="21"/>
  <c r="CR367928" i="21"/>
  <c r="CR367927" i="21"/>
  <c r="CR367926" i="21"/>
  <c r="CR367925" i="21"/>
  <c r="CR367924" i="21"/>
  <c r="CR367923" i="21"/>
  <c r="CR367922" i="21"/>
  <c r="CR367921" i="21"/>
  <c r="CR367920" i="21"/>
  <c r="CR367919" i="21"/>
  <c r="CR367918" i="21"/>
  <c r="CR367917" i="21"/>
  <c r="CR367916" i="21"/>
  <c r="CR367915" i="21"/>
  <c r="CR367914" i="21"/>
  <c r="CR367913" i="21"/>
  <c r="CR367912" i="21"/>
  <c r="CR367911" i="21"/>
  <c r="CR367910" i="21"/>
  <c r="CR367909" i="21"/>
  <c r="CR367908" i="21"/>
  <c r="CR367907" i="21"/>
  <c r="CR367906" i="21"/>
  <c r="CR367905" i="21"/>
  <c r="CR367904" i="21"/>
  <c r="CR367903" i="21"/>
  <c r="CR367902" i="21"/>
  <c r="CR367901" i="21"/>
  <c r="CR367900" i="21"/>
  <c r="CR367899" i="21"/>
  <c r="CR367898" i="21"/>
  <c r="CR367897" i="21"/>
  <c r="CR367896" i="21"/>
  <c r="CR367895" i="21"/>
  <c r="CR367894" i="21"/>
  <c r="CR367893" i="21"/>
  <c r="CR367892" i="21"/>
  <c r="CR367891" i="21"/>
  <c r="CR367890" i="21"/>
  <c r="CR367889" i="21"/>
  <c r="CR367888" i="21"/>
  <c r="CR367887" i="21"/>
  <c r="CR367886" i="21"/>
  <c r="CR367885" i="21"/>
  <c r="CR367884" i="21"/>
  <c r="CR367883" i="21"/>
  <c r="CR367882" i="21"/>
  <c r="CR367881" i="21"/>
  <c r="CR367880" i="21"/>
  <c r="CR367879" i="21"/>
  <c r="CR367878" i="21"/>
  <c r="CR367877" i="21"/>
  <c r="CR367876" i="21"/>
  <c r="CR367875" i="21"/>
  <c r="CR367874" i="21"/>
  <c r="CR367873" i="21"/>
  <c r="CR367872" i="21"/>
  <c r="CR367871" i="21"/>
  <c r="CR367870" i="21"/>
  <c r="CR367869" i="21"/>
  <c r="CR367868" i="21"/>
  <c r="CR367867" i="21"/>
  <c r="CR367866" i="21"/>
  <c r="CR367865" i="21"/>
  <c r="CR367864" i="21"/>
  <c r="CR367863" i="21"/>
  <c r="CR367862" i="21"/>
  <c r="CR367861" i="21"/>
  <c r="CR367860" i="21"/>
  <c r="CR367859" i="21"/>
  <c r="CR367858" i="21"/>
  <c r="CR367857" i="21"/>
  <c r="CR367856" i="21"/>
  <c r="CR367855" i="21"/>
  <c r="CR367854" i="21"/>
  <c r="CR367853" i="21"/>
  <c r="CR367852" i="21"/>
  <c r="CR367851" i="21"/>
  <c r="CR367850" i="21"/>
  <c r="CR367849" i="21"/>
  <c r="CR367848" i="21"/>
  <c r="CR367847" i="21"/>
  <c r="CR367846" i="21"/>
  <c r="CR367845" i="21"/>
  <c r="CR367844" i="21"/>
  <c r="CR367843" i="21"/>
  <c r="CR367842" i="21"/>
  <c r="CR367841" i="21"/>
  <c r="CR367840" i="21"/>
  <c r="CR367839" i="21"/>
  <c r="CR367838" i="21"/>
  <c r="CR367837" i="21"/>
  <c r="CR367836" i="21"/>
  <c r="CR367835" i="21"/>
  <c r="CR367834" i="21"/>
  <c r="CR367833" i="21"/>
  <c r="CR367832" i="21"/>
  <c r="CR367831" i="21"/>
  <c r="CR367830" i="21"/>
  <c r="CR367829" i="21"/>
  <c r="CR367828" i="21"/>
  <c r="CR367827" i="21"/>
  <c r="CR367826" i="21"/>
  <c r="CR367825" i="21"/>
  <c r="CR367824" i="21"/>
  <c r="CR367823" i="21"/>
  <c r="CR367822" i="21"/>
  <c r="CR367821" i="21"/>
  <c r="CR367820" i="21"/>
  <c r="CR367819" i="21"/>
  <c r="CR367818" i="21"/>
  <c r="CR367817" i="21"/>
  <c r="CR367816" i="21"/>
  <c r="CR367815" i="21"/>
  <c r="CR367814" i="21"/>
  <c r="CR367813" i="21"/>
  <c r="CR367812" i="21"/>
  <c r="CR367811" i="21"/>
  <c r="CR367810" i="21"/>
  <c r="CR367809" i="21"/>
  <c r="CR367808" i="21"/>
  <c r="CR367807" i="21"/>
  <c r="CR367806" i="21"/>
  <c r="CR367805" i="21"/>
  <c r="CR367804" i="21"/>
  <c r="CR367803" i="21"/>
  <c r="CR367802" i="21"/>
  <c r="CR367801" i="21"/>
  <c r="CR367800" i="21"/>
  <c r="CR367799" i="21"/>
  <c r="CR367798" i="21"/>
  <c r="CR367797" i="21"/>
  <c r="CR367796" i="21"/>
  <c r="CR367795" i="21"/>
  <c r="CR367794" i="21"/>
  <c r="CR367793" i="21"/>
  <c r="CR367792" i="21"/>
  <c r="CR367791" i="21"/>
  <c r="CR367790" i="21"/>
  <c r="CR367789" i="21"/>
  <c r="CR367788" i="21"/>
  <c r="CR367787" i="21"/>
  <c r="CR367786" i="21"/>
  <c r="CR367785" i="21"/>
  <c r="CR367784" i="21"/>
  <c r="CR367783" i="21"/>
  <c r="CR367782" i="21"/>
  <c r="CR367781" i="21"/>
  <c r="CR367780" i="21"/>
  <c r="CR367779" i="21"/>
  <c r="CR367778" i="21"/>
  <c r="CR367777" i="21"/>
  <c r="CR367776" i="21"/>
  <c r="CR367775" i="21"/>
  <c r="CR367774" i="21"/>
  <c r="CR367773" i="21"/>
  <c r="CR367772" i="21"/>
  <c r="CR367771" i="21"/>
  <c r="CR367770" i="21"/>
  <c r="CR367769" i="21"/>
  <c r="CR367768" i="21"/>
  <c r="CR367767" i="21"/>
  <c r="CR367766" i="21"/>
  <c r="CR367765" i="21"/>
  <c r="CR367764" i="21"/>
  <c r="CR367763" i="21"/>
  <c r="CR367762" i="21"/>
  <c r="CR367761" i="21"/>
  <c r="CR367760" i="21"/>
  <c r="CR367759" i="21"/>
  <c r="CR367758" i="21"/>
  <c r="CR367757" i="21"/>
  <c r="CR367756" i="21"/>
  <c r="CR367755" i="21"/>
  <c r="CR367754" i="21"/>
  <c r="CR367753" i="21"/>
  <c r="CR367752" i="21"/>
  <c r="CR367751" i="21"/>
  <c r="CR367750" i="21"/>
  <c r="CR367749" i="21"/>
  <c r="CR367748" i="21"/>
  <c r="CR367747" i="21"/>
  <c r="CR367746" i="21"/>
  <c r="CR367745" i="21"/>
  <c r="CR367744" i="21"/>
  <c r="CR367743" i="21"/>
  <c r="CR367742" i="21"/>
  <c r="CR367741" i="21"/>
  <c r="CR367740" i="21"/>
  <c r="CR367739" i="21"/>
  <c r="CR367738" i="21"/>
  <c r="CR367737" i="21"/>
  <c r="CR367736" i="21"/>
  <c r="CR367735" i="21"/>
  <c r="CR367734" i="21"/>
  <c r="CR367733" i="21"/>
  <c r="CR367732" i="21"/>
  <c r="CR367731" i="21"/>
  <c r="CR367730" i="21"/>
  <c r="CR367729" i="21"/>
  <c r="CR367728" i="21"/>
  <c r="CR367727" i="21"/>
  <c r="CR367726" i="21"/>
  <c r="CR367725" i="21"/>
  <c r="CR367724" i="21"/>
  <c r="CR367723" i="21"/>
  <c r="CR367722" i="21"/>
  <c r="CR367721" i="21"/>
  <c r="CR367720" i="21"/>
  <c r="CR367719" i="21"/>
  <c r="CR367718" i="21"/>
  <c r="CR367717" i="21"/>
  <c r="CR367716" i="21"/>
  <c r="CR367715" i="21"/>
  <c r="CR367714" i="21"/>
  <c r="CR367713" i="21"/>
  <c r="CR367712" i="21"/>
  <c r="CR367711" i="21"/>
  <c r="CR367710" i="21"/>
  <c r="CR367709" i="21"/>
  <c r="CR367708" i="21"/>
  <c r="CR367707" i="21"/>
  <c r="CR367706" i="21"/>
  <c r="CR367705" i="21"/>
  <c r="CR367704" i="21"/>
  <c r="CR367703" i="21"/>
  <c r="CR367702" i="21"/>
  <c r="CR367701" i="21"/>
  <c r="CR367700" i="21"/>
  <c r="CR367699" i="21"/>
  <c r="CR367698" i="21"/>
  <c r="CR367697" i="21"/>
  <c r="CR367696" i="21"/>
  <c r="CR367695" i="21"/>
  <c r="CR367694" i="21"/>
  <c r="CR367693" i="21"/>
  <c r="CR367692" i="21"/>
  <c r="CR367691" i="21"/>
  <c r="CR367690" i="21"/>
  <c r="CR367689" i="21"/>
  <c r="CR367688" i="21"/>
  <c r="CR367687" i="21"/>
  <c r="CR367686" i="21"/>
  <c r="CR367685" i="21"/>
  <c r="CR367684" i="21"/>
  <c r="CR367683" i="21"/>
  <c r="CR367682" i="21"/>
  <c r="CR367681" i="21"/>
  <c r="CR367680" i="21"/>
  <c r="CR367679" i="21"/>
  <c r="CR367678" i="21"/>
  <c r="CR367677" i="21"/>
  <c r="CR367676" i="21"/>
  <c r="CR367675" i="21"/>
  <c r="CR367674" i="21"/>
  <c r="CR367673" i="21"/>
  <c r="CR367672" i="21"/>
  <c r="CR367671" i="21"/>
  <c r="CR367670" i="21"/>
  <c r="CR367669" i="21"/>
  <c r="CR367668" i="21"/>
  <c r="CR367667" i="21"/>
  <c r="CR367666" i="21"/>
  <c r="CR367665" i="21"/>
  <c r="CR367664" i="21"/>
  <c r="CR367663" i="21"/>
  <c r="CR367662" i="21"/>
  <c r="CR367661" i="21"/>
  <c r="CR367660" i="21"/>
  <c r="CR367659" i="21"/>
  <c r="CR367658" i="21"/>
  <c r="CR367657" i="21"/>
  <c r="CR367656" i="21"/>
  <c r="CR367655" i="21"/>
  <c r="CR367654" i="21"/>
  <c r="CR367653" i="21"/>
  <c r="CR367652" i="21"/>
  <c r="CR367651" i="21"/>
  <c r="CR367650" i="21"/>
  <c r="CR367649" i="21"/>
  <c r="CR367648" i="21"/>
  <c r="CR367647" i="21"/>
  <c r="CR367646" i="21"/>
  <c r="CR367645" i="21"/>
  <c r="CR367644" i="21"/>
  <c r="CR367643" i="21"/>
  <c r="CR367642" i="21"/>
  <c r="CR367641" i="21"/>
  <c r="CR367640" i="21"/>
  <c r="CR367639" i="21"/>
  <c r="CR367638" i="21"/>
  <c r="CR367637" i="21"/>
  <c r="CR367636" i="21"/>
  <c r="CR367635" i="21"/>
  <c r="CR367634" i="21"/>
  <c r="CR367633" i="21"/>
  <c r="CR367632" i="21"/>
  <c r="CR367631" i="21"/>
  <c r="CR367630" i="21"/>
  <c r="CR367629" i="21"/>
  <c r="CR367628" i="21"/>
  <c r="CR367627" i="21"/>
  <c r="CR367626" i="21"/>
  <c r="CR367625" i="21"/>
  <c r="CR367624" i="21"/>
  <c r="CR367623" i="21"/>
  <c r="CR367622" i="21"/>
  <c r="CR367621" i="21"/>
  <c r="CR367620" i="21"/>
  <c r="CR367619" i="21"/>
  <c r="CR367618" i="21"/>
  <c r="CR367617" i="21"/>
  <c r="CR367616" i="21"/>
  <c r="CR367615" i="21"/>
  <c r="CR367614" i="21"/>
  <c r="CR367613" i="21"/>
  <c r="CR367612" i="21"/>
  <c r="CR367611" i="21"/>
  <c r="CR367610" i="21"/>
  <c r="CR367609" i="21"/>
  <c r="CR367608" i="21"/>
  <c r="CR367607" i="21"/>
  <c r="CR367606" i="21"/>
  <c r="CR367605" i="21"/>
  <c r="CR367604" i="21"/>
  <c r="CR367603" i="21"/>
  <c r="CR367602" i="21"/>
  <c r="CR367601" i="21"/>
  <c r="CR367600" i="21"/>
  <c r="CR367599" i="21"/>
  <c r="CR367598" i="21"/>
  <c r="CR367597" i="21"/>
  <c r="CR367596" i="21"/>
  <c r="CR367595" i="21"/>
  <c r="CR367594" i="21"/>
  <c r="CR367593" i="21"/>
  <c r="CR367592" i="21"/>
  <c r="CR367591" i="21"/>
  <c r="CR367590" i="21"/>
  <c r="CR367589" i="21"/>
  <c r="CR367588" i="21"/>
  <c r="CR367587" i="21"/>
  <c r="CR367586" i="21"/>
  <c r="CR367585" i="21"/>
  <c r="CR367584" i="21"/>
  <c r="CR367583" i="21"/>
  <c r="CR367582" i="21"/>
  <c r="CR367581" i="21"/>
  <c r="CR367580" i="21"/>
  <c r="CR367579" i="21"/>
  <c r="CR367578" i="21"/>
  <c r="CR367577" i="21"/>
  <c r="CR367576" i="21"/>
  <c r="CR367575" i="21"/>
  <c r="CR367574" i="21"/>
  <c r="CR367573" i="21"/>
  <c r="CR367572" i="21"/>
  <c r="CR367571" i="21"/>
  <c r="CR367570" i="21"/>
  <c r="CR367569" i="21"/>
  <c r="CR367568" i="21"/>
  <c r="CR367567" i="21"/>
  <c r="CR367566" i="21"/>
  <c r="CR367565" i="21"/>
  <c r="CR367564" i="21"/>
  <c r="CR367563" i="21"/>
  <c r="CR367562" i="21"/>
  <c r="CR367561" i="21"/>
  <c r="CR367560" i="21"/>
  <c r="CR367559" i="21"/>
  <c r="CR367558" i="21"/>
  <c r="CR367557" i="21"/>
  <c r="CR367556" i="21"/>
  <c r="CR367555" i="21"/>
  <c r="CR367554" i="21"/>
  <c r="CR367553" i="21"/>
  <c r="CR367552" i="21"/>
  <c r="CR367551" i="21"/>
  <c r="CR367550" i="21"/>
  <c r="CR367549" i="21"/>
  <c r="CR367548" i="21"/>
  <c r="CR367547" i="21"/>
  <c r="CR367546" i="21"/>
  <c r="CR367545" i="21"/>
  <c r="CR367544" i="21"/>
  <c r="CR367543" i="21"/>
  <c r="CR367542" i="21"/>
  <c r="CR367541" i="21"/>
  <c r="CR367540" i="21"/>
  <c r="CR367539" i="21"/>
  <c r="CR367538" i="21"/>
  <c r="CR367537" i="21"/>
  <c r="CR367536" i="21"/>
  <c r="CR367535" i="21"/>
  <c r="CR367534" i="21"/>
  <c r="CR367533" i="21"/>
  <c r="CR367532" i="21"/>
  <c r="CR367531" i="21"/>
  <c r="CR367530" i="21"/>
  <c r="CR367529" i="21"/>
  <c r="CR367528" i="21"/>
  <c r="CR367527" i="21"/>
  <c r="CR367526" i="21"/>
  <c r="CR367525" i="21"/>
  <c r="CR367524" i="21"/>
  <c r="CR367523" i="21"/>
  <c r="CR367522" i="21"/>
  <c r="CR367521" i="21"/>
  <c r="CR367520" i="21"/>
  <c r="CR367519" i="21"/>
  <c r="CR367518" i="21"/>
  <c r="CR367517" i="21"/>
  <c r="CR367516" i="21"/>
  <c r="CR367515" i="21"/>
  <c r="CR367514" i="21"/>
  <c r="CR367513" i="21"/>
  <c r="CR367512" i="21"/>
  <c r="CR367511" i="21"/>
  <c r="CR367510" i="21"/>
  <c r="CR367509" i="21"/>
  <c r="CR367508" i="21"/>
  <c r="CR367507" i="21"/>
  <c r="CR367506" i="21"/>
  <c r="CR367505" i="21"/>
  <c r="CR367504" i="21"/>
  <c r="CR367503" i="21"/>
  <c r="CR367502" i="21"/>
  <c r="CR367501" i="21"/>
  <c r="CR367500" i="21"/>
  <c r="CR367499" i="21"/>
  <c r="CR367498" i="21"/>
  <c r="CR367497" i="21"/>
  <c r="CR367496" i="21"/>
  <c r="CR367495" i="21"/>
  <c r="CR367494" i="21"/>
  <c r="CR367493" i="21"/>
  <c r="CR367492" i="21"/>
  <c r="CR367491" i="21"/>
  <c r="CR367490" i="21"/>
  <c r="CR367489" i="21"/>
  <c r="CR367488" i="21"/>
  <c r="CR367487" i="21"/>
  <c r="CR367486" i="21"/>
  <c r="CR367485" i="21"/>
  <c r="CR367484" i="21"/>
  <c r="CR367483" i="21"/>
  <c r="CR367482" i="21"/>
  <c r="CR367481" i="21"/>
  <c r="CR367480" i="21"/>
  <c r="CR367479" i="21"/>
  <c r="CR367478" i="21"/>
  <c r="CR367477" i="21"/>
  <c r="CR367476" i="21"/>
  <c r="CR367475" i="21"/>
  <c r="CR367474" i="21"/>
  <c r="CR367473" i="21"/>
  <c r="CR367472" i="21"/>
  <c r="CR367471" i="21"/>
  <c r="CR367470" i="21"/>
  <c r="CR367469" i="21"/>
  <c r="CR367468" i="21"/>
  <c r="CR367467" i="21"/>
  <c r="CR367466" i="21"/>
  <c r="CR367465" i="21"/>
  <c r="CR367464" i="21"/>
  <c r="CR367463" i="21"/>
  <c r="CR367462" i="21"/>
  <c r="CR367461" i="21"/>
  <c r="CR367460" i="21"/>
  <c r="CR367459" i="21"/>
  <c r="CR367458" i="21"/>
  <c r="CR367457" i="21"/>
  <c r="CR367456" i="21"/>
  <c r="CR367455" i="21"/>
  <c r="CR367454" i="21"/>
  <c r="CR367453" i="21"/>
  <c r="CR367452" i="21"/>
  <c r="CR367451" i="21"/>
  <c r="CR367450" i="21"/>
  <c r="CR367449" i="21"/>
  <c r="CR367448" i="21"/>
  <c r="CR367447" i="21"/>
  <c r="CR367446" i="21"/>
  <c r="CR367445" i="21"/>
  <c r="CR367444" i="21"/>
  <c r="CR367443" i="21"/>
  <c r="CR367442" i="21"/>
  <c r="CR367441" i="21"/>
  <c r="CR367440" i="21"/>
  <c r="CR367439" i="21"/>
  <c r="CR367438" i="21"/>
  <c r="CR367437" i="21"/>
  <c r="CR367436" i="21"/>
  <c r="CR367435" i="21"/>
  <c r="CR367434" i="21"/>
  <c r="CR367433" i="21"/>
  <c r="CR367432" i="21"/>
  <c r="CR367431" i="21"/>
  <c r="CR367430" i="21"/>
  <c r="CR367429" i="21"/>
  <c r="CR367428" i="21"/>
  <c r="CR367427" i="21"/>
  <c r="CR367426" i="21"/>
  <c r="CR367425" i="21"/>
  <c r="CR367424" i="21"/>
  <c r="CR367423" i="21"/>
  <c r="CR367422" i="21"/>
  <c r="CR367421" i="21"/>
  <c r="CR367420" i="21"/>
  <c r="CR367419" i="21"/>
  <c r="CR367418" i="21"/>
  <c r="CR367417" i="21"/>
  <c r="CR367416" i="21"/>
  <c r="CR367415" i="21"/>
  <c r="CR367414" i="21"/>
  <c r="CR367413" i="21"/>
  <c r="CR367412" i="21"/>
  <c r="CR367411" i="21"/>
  <c r="CR367410" i="21"/>
  <c r="CR367409" i="21"/>
  <c r="CR367408" i="21"/>
  <c r="CR367407" i="21"/>
  <c r="CR367406" i="21"/>
  <c r="CR367405" i="21"/>
  <c r="CR367404" i="21"/>
  <c r="CR367403" i="21"/>
  <c r="CR367402" i="21"/>
  <c r="CR367401" i="21"/>
  <c r="CR367400" i="21"/>
  <c r="CR367399" i="21"/>
  <c r="CR367398" i="21"/>
  <c r="CR367397" i="21"/>
  <c r="CR367396" i="21"/>
  <c r="CR367395" i="21"/>
  <c r="CR367394" i="21"/>
  <c r="CR367393" i="21"/>
  <c r="CR367392" i="21"/>
  <c r="CR367391" i="21"/>
  <c r="CR367390" i="21"/>
  <c r="CR367389" i="21"/>
  <c r="CR367388" i="21"/>
  <c r="CR367387" i="21"/>
  <c r="CR367386" i="21"/>
  <c r="CR367385" i="21"/>
  <c r="CR367384" i="21"/>
  <c r="CR367383" i="21"/>
  <c r="CR367382" i="21"/>
  <c r="CR367381" i="21"/>
  <c r="CR367380" i="21"/>
  <c r="CR367379" i="21"/>
  <c r="CR367378" i="21"/>
  <c r="CR367377" i="21"/>
  <c r="CR367376" i="21"/>
  <c r="CR367375" i="21"/>
  <c r="CR367374" i="21"/>
  <c r="CR367373" i="21"/>
  <c r="CR367372" i="21"/>
  <c r="CR367371" i="21"/>
  <c r="CR367370" i="21"/>
  <c r="CR367369" i="21"/>
  <c r="CR367368" i="21"/>
  <c r="CR367367" i="21"/>
  <c r="CR367366" i="21"/>
  <c r="CR367365" i="21"/>
  <c r="CR367364" i="21"/>
  <c r="CR367363" i="21"/>
  <c r="CR367362" i="21"/>
  <c r="CR367361" i="21"/>
  <c r="CR367360" i="21"/>
  <c r="CR367359" i="21"/>
  <c r="CR367358" i="21"/>
  <c r="CR367357" i="21"/>
  <c r="CR367356" i="21"/>
  <c r="CR367355" i="21"/>
  <c r="CR367354" i="21"/>
  <c r="CR367353" i="21"/>
  <c r="CR367352" i="21"/>
  <c r="CR367351" i="21"/>
  <c r="CR367350" i="21"/>
  <c r="CR367349" i="21"/>
  <c r="CR367348" i="21"/>
  <c r="CR367347" i="21"/>
  <c r="CR367346" i="21"/>
  <c r="CR367345" i="21"/>
  <c r="CR367344" i="21"/>
  <c r="CR367343" i="21"/>
  <c r="CR367342" i="21"/>
  <c r="CR367341" i="21"/>
  <c r="CR367340" i="21"/>
  <c r="CR367339" i="21"/>
  <c r="CR367338" i="21"/>
  <c r="CR367337" i="21"/>
  <c r="CR367336" i="21"/>
  <c r="CR367335" i="21"/>
  <c r="CR367334" i="21"/>
  <c r="CR367333" i="21"/>
  <c r="CR367332" i="21"/>
  <c r="CR367331" i="21"/>
  <c r="CR367330" i="21"/>
  <c r="CR367329" i="21"/>
  <c r="CR367328" i="21"/>
  <c r="CR367327" i="21"/>
  <c r="CR367326" i="21"/>
  <c r="CR367325" i="21"/>
  <c r="CR367324" i="21"/>
  <c r="CR367323" i="21"/>
  <c r="CR367322" i="21"/>
  <c r="CR367321" i="21"/>
  <c r="CR367320" i="21"/>
  <c r="CR367319" i="21"/>
  <c r="CR367318" i="21"/>
  <c r="CR367317" i="21"/>
  <c r="CR367316" i="21"/>
  <c r="CR367315" i="21"/>
  <c r="CR367314" i="21"/>
  <c r="CR367313" i="21"/>
  <c r="CR367312" i="21"/>
  <c r="CR367311" i="21"/>
  <c r="CR367310" i="21"/>
  <c r="CR367309" i="21"/>
  <c r="CR367308" i="21"/>
  <c r="CR367307" i="21"/>
  <c r="CR367306" i="21"/>
  <c r="CR367305" i="21"/>
  <c r="CR367304" i="21"/>
  <c r="CR367303" i="21"/>
  <c r="CR367302" i="21"/>
  <c r="CR367301" i="21"/>
  <c r="CR367300" i="21"/>
  <c r="CR367299" i="21"/>
  <c r="CR367298" i="21"/>
  <c r="CR367297" i="21"/>
  <c r="CR367296" i="21"/>
  <c r="CR367295" i="21"/>
  <c r="CR367294" i="21"/>
  <c r="CR367293" i="21"/>
  <c r="CR367292" i="21"/>
  <c r="CR367291" i="21"/>
  <c r="CR367290" i="21"/>
  <c r="CR367289" i="21"/>
  <c r="CR367288" i="21"/>
  <c r="CR367287" i="21"/>
  <c r="CR367286" i="21"/>
  <c r="CR367285" i="21"/>
  <c r="CR367284" i="21"/>
  <c r="CR367283" i="21"/>
  <c r="CR367282" i="21"/>
  <c r="CR367281" i="21"/>
  <c r="CR367280" i="21"/>
  <c r="CR367279" i="21"/>
  <c r="CR367278" i="21"/>
  <c r="CR367277" i="21"/>
  <c r="CR367276" i="21"/>
  <c r="CR367275" i="21"/>
  <c r="CR367274" i="21"/>
  <c r="CR367273" i="21"/>
  <c r="CR367272" i="21"/>
  <c r="CR367271" i="21"/>
  <c r="CR367270" i="21"/>
  <c r="CR367269" i="21"/>
  <c r="CR367268" i="21"/>
  <c r="CR367267" i="21"/>
  <c r="CR367266" i="21"/>
  <c r="CR367265" i="21"/>
  <c r="CR367264" i="21"/>
  <c r="CR367263" i="21"/>
  <c r="CR367262" i="21"/>
  <c r="CR367261" i="21"/>
  <c r="CR367260" i="21"/>
  <c r="CR367259" i="21"/>
  <c r="CR367258" i="21"/>
  <c r="CR367257" i="21"/>
  <c r="CR367256" i="21"/>
  <c r="CR367255" i="21"/>
  <c r="CR367254" i="21"/>
  <c r="CR367253" i="21"/>
  <c r="CR367252" i="21"/>
  <c r="CR367251" i="21"/>
  <c r="CR367250" i="21"/>
  <c r="CR367249" i="21"/>
  <c r="CR367248" i="21"/>
  <c r="CR367247" i="21"/>
  <c r="CR367246" i="21"/>
  <c r="CR367245" i="21"/>
  <c r="CR367244" i="21"/>
  <c r="CR367243" i="21"/>
  <c r="CR367242" i="21"/>
  <c r="CR367241" i="21"/>
  <c r="CR367240" i="21"/>
  <c r="CR367239" i="21"/>
  <c r="CR367238" i="21"/>
  <c r="CR367237" i="21"/>
  <c r="CR367236" i="21"/>
  <c r="CR367235" i="21"/>
  <c r="CR367234" i="21"/>
  <c r="CR367233" i="21"/>
  <c r="CR367232" i="21"/>
  <c r="CR367231" i="21"/>
  <c r="CR367230" i="21"/>
  <c r="CR367229" i="21"/>
  <c r="CR367228" i="21"/>
  <c r="CR367227" i="21"/>
  <c r="CR367226" i="21"/>
  <c r="CR367225" i="21"/>
  <c r="CR367224" i="21"/>
  <c r="CR367223" i="21"/>
  <c r="CR367222" i="21"/>
  <c r="CR367221" i="21"/>
  <c r="CR367220" i="21"/>
  <c r="CR367219" i="21"/>
  <c r="CR367218" i="21"/>
  <c r="CR367217" i="21"/>
  <c r="CR367216" i="21"/>
  <c r="CR367215" i="21"/>
  <c r="CR367214" i="21"/>
  <c r="CR367213" i="21"/>
  <c r="CR367212" i="21"/>
  <c r="CR367211" i="21"/>
  <c r="CR367210" i="21"/>
  <c r="CR367209" i="21"/>
  <c r="CR367208" i="21"/>
  <c r="CR367207" i="21"/>
  <c r="CR367206" i="21"/>
  <c r="CR367205" i="21"/>
  <c r="CR367204" i="21"/>
  <c r="CR367203" i="21"/>
  <c r="CR367202" i="21"/>
  <c r="CR367201" i="21"/>
  <c r="CR367200" i="21"/>
  <c r="CR367199" i="21"/>
  <c r="CR367198" i="21"/>
  <c r="CR367197" i="21"/>
  <c r="CR367196" i="21"/>
  <c r="CR367195" i="21"/>
  <c r="CR367194" i="21"/>
  <c r="CR367193" i="21"/>
  <c r="CR367192" i="21"/>
  <c r="CR367191" i="21"/>
  <c r="CR367190" i="21"/>
  <c r="CR367189" i="21"/>
  <c r="CR367188" i="21"/>
  <c r="CR367187" i="21"/>
  <c r="CR367186" i="21"/>
  <c r="CR367185" i="21"/>
  <c r="CR367184" i="21"/>
  <c r="CR367183" i="21"/>
  <c r="CR367182" i="21"/>
  <c r="CR367181" i="21"/>
  <c r="CR367180" i="21"/>
  <c r="CR367179" i="21"/>
  <c r="CR367178" i="21"/>
  <c r="CR367177" i="21"/>
  <c r="CR367176" i="21"/>
  <c r="CR367175" i="21"/>
  <c r="CR367174" i="21"/>
  <c r="CR367173" i="21"/>
  <c r="CR367172" i="21"/>
  <c r="CR367171" i="21"/>
  <c r="CR367170" i="21"/>
  <c r="CR367169" i="21"/>
  <c r="CR367168" i="21"/>
  <c r="CR367167" i="21"/>
  <c r="CR367166" i="21"/>
  <c r="CR367165" i="21"/>
  <c r="CR367164" i="21"/>
  <c r="CR367163" i="21"/>
  <c r="CR367162" i="21"/>
  <c r="CR367161" i="21"/>
  <c r="CR367160" i="21"/>
  <c r="CR367159" i="21"/>
  <c r="CR367158" i="21"/>
  <c r="CR367157" i="21"/>
  <c r="CR367156" i="21"/>
  <c r="CR367155" i="21"/>
  <c r="CR367154" i="21"/>
  <c r="CR367153" i="21"/>
  <c r="CR367152" i="21"/>
  <c r="CR367151" i="21"/>
  <c r="CR367150" i="21"/>
  <c r="CR367149" i="21"/>
  <c r="CR367148" i="21"/>
  <c r="CR367147" i="21"/>
  <c r="CR367146" i="21"/>
  <c r="CR367145" i="21"/>
  <c r="CR367144" i="21"/>
  <c r="CR367143" i="21"/>
  <c r="CR367142" i="21"/>
  <c r="CR367141" i="21"/>
  <c r="CR367140" i="21"/>
  <c r="CR367139" i="21"/>
  <c r="CR367138" i="21"/>
  <c r="CR367137" i="21"/>
  <c r="CR367136" i="21"/>
  <c r="CR367135" i="21"/>
  <c r="CR367134" i="21"/>
  <c r="CR367133" i="21"/>
  <c r="CR367132" i="21"/>
  <c r="CR367131" i="21"/>
  <c r="CR367130" i="21"/>
  <c r="CR367129" i="21"/>
  <c r="CR367128" i="21"/>
  <c r="CR367127" i="21"/>
  <c r="CR367126" i="21"/>
  <c r="CR367125" i="21"/>
  <c r="CR367124" i="21"/>
  <c r="CR367123" i="21"/>
  <c r="CR367122" i="21"/>
  <c r="CR367121" i="21"/>
  <c r="CR367120" i="21"/>
  <c r="CR367119" i="21"/>
  <c r="CR367118" i="21"/>
  <c r="CR367117" i="21"/>
  <c r="CR367116" i="21"/>
  <c r="CR367115" i="21"/>
  <c r="CR367114" i="21"/>
  <c r="CR367113" i="21"/>
  <c r="CR367112" i="21"/>
  <c r="CR367111" i="21"/>
  <c r="CR367110" i="21"/>
  <c r="CR367109" i="21"/>
  <c r="CR367108" i="21"/>
  <c r="CR367107" i="21"/>
  <c r="CR367106" i="21"/>
  <c r="CR367105" i="21"/>
  <c r="CR367104" i="21"/>
  <c r="CR367103" i="21"/>
  <c r="CR367102" i="21"/>
  <c r="CR367101" i="21"/>
  <c r="CR367100" i="21"/>
  <c r="CR367099" i="21"/>
  <c r="CR367098" i="21"/>
  <c r="CR367097" i="21"/>
  <c r="CR367096" i="21"/>
  <c r="CR367095" i="21"/>
  <c r="CR367094" i="21"/>
  <c r="CR367093" i="21"/>
  <c r="CR367092" i="21"/>
  <c r="CR367091" i="21"/>
  <c r="CR367090" i="21"/>
  <c r="CR367089" i="21"/>
  <c r="CR367088" i="21"/>
  <c r="CR367087" i="21"/>
  <c r="CR367086" i="21"/>
  <c r="CR367085" i="21"/>
  <c r="CR367084" i="21"/>
  <c r="CR367083" i="21"/>
  <c r="CR367082" i="21"/>
  <c r="CR367081" i="21"/>
  <c r="CR367080" i="21"/>
  <c r="CR367079" i="21"/>
  <c r="CR367078" i="21"/>
  <c r="CR367077" i="21"/>
  <c r="CR367076" i="21"/>
  <c r="CR367075" i="21"/>
  <c r="CR367074" i="21"/>
  <c r="CR367073" i="21"/>
  <c r="CR367072" i="21"/>
  <c r="CR367071" i="21"/>
  <c r="CR367070" i="21"/>
  <c r="CR367069" i="21"/>
  <c r="CR367068" i="21"/>
  <c r="CR367067" i="21"/>
  <c r="CR367066" i="21"/>
  <c r="CR367065" i="21"/>
  <c r="CR367064" i="21"/>
  <c r="CR367063" i="21"/>
  <c r="CR367062" i="21"/>
  <c r="CR367061" i="21"/>
  <c r="CR367060" i="21"/>
  <c r="CR367059" i="21"/>
  <c r="CR367058" i="21"/>
  <c r="CR367057" i="21"/>
  <c r="CR367056" i="21"/>
  <c r="CR367055" i="21"/>
  <c r="CR367054" i="21"/>
  <c r="CR367053" i="21"/>
  <c r="CR367052" i="21"/>
  <c r="CR367051" i="21"/>
  <c r="CR367050" i="21"/>
  <c r="CR367049" i="21"/>
  <c r="CR367048" i="21"/>
  <c r="CR367047" i="21"/>
  <c r="CR367046" i="21"/>
  <c r="CR367045" i="21"/>
  <c r="CR367044" i="21"/>
  <c r="CR367043" i="21"/>
  <c r="CR367042" i="21"/>
  <c r="CR367041" i="21"/>
  <c r="CR367040" i="21"/>
  <c r="CR367039" i="21"/>
  <c r="CR367038" i="21"/>
  <c r="CR367037" i="21"/>
  <c r="CR367036" i="21"/>
  <c r="CR367035" i="21"/>
  <c r="CR367034" i="21"/>
  <c r="CR367033" i="21"/>
  <c r="CR367032" i="21"/>
  <c r="CR367031" i="21"/>
  <c r="CR367030" i="21"/>
  <c r="CR367029" i="21"/>
  <c r="CR367028" i="21"/>
  <c r="CR367027" i="21"/>
  <c r="CR367026" i="21"/>
  <c r="CR367025" i="21"/>
  <c r="CR367024" i="21"/>
  <c r="CR367023" i="21"/>
  <c r="CR367022" i="21"/>
  <c r="CR367021" i="21"/>
  <c r="CR367020" i="21"/>
  <c r="CR367019" i="21"/>
  <c r="CR367018" i="21"/>
  <c r="CR367017" i="21"/>
  <c r="CR367016" i="21"/>
  <c r="CR367015" i="21"/>
  <c r="CR367014" i="21"/>
  <c r="CR367013" i="21"/>
  <c r="CR367012" i="21"/>
  <c r="CR367011" i="21"/>
  <c r="CR367010" i="21"/>
  <c r="CR367009" i="21"/>
  <c r="CR367008" i="21"/>
  <c r="CR367007" i="21"/>
  <c r="CR367006" i="21"/>
  <c r="CR367005" i="21"/>
  <c r="CR367004" i="21"/>
  <c r="CR367003" i="21"/>
  <c r="CR367002" i="21"/>
  <c r="CR367001" i="21"/>
  <c r="CR367000" i="21"/>
  <c r="CR366999" i="21"/>
  <c r="CR366998" i="21"/>
  <c r="CR366997" i="21"/>
  <c r="CR366996" i="21"/>
  <c r="CR366995" i="21"/>
  <c r="CR366994" i="21"/>
  <c r="CR366993" i="21"/>
  <c r="CR366992" i="21"/>
  <c r="CR366991" i="21"/>
  <c r="CR366990" i="21"/>
  <c r="CR366989" i="21"/>
  <c r="CR366988" i="21"/>
  <c r="CR366987" i="21"/>
  <c r="CR366986" i="21"/>
  <c r="CR366985" i="21"/>
  <c r="CR366984" i="21"/>
  <c r="CR366983" i="21"/>
  <c r="CR366982" i="21"/>
  <c r="CR366981" i="21"/>
  <c r="CR366980" i="21"/>
  <c r="CR366979" i="21"/>
  <c r="CR366978" i="21"/>
  <c r="CR366977" i="21"/>
  <c r="CR366976" i="21"/>
  <c r="CR366975" i="21"/>
  <c r="CR366974" i="21"/>
  <c r="CR366973" i="21"/>
  <c r="CR366972" i="21"/>
  <c r="CR366971" i="21"/>
  <c r="CR366970" i="21"/>
  <c r="CR366969" i="21"/>
  <c r="CR366968" i="21"/>
  <c r="CR366967" i="21"/>
  <c r="CR366966" i="21"/>
  <c r="CR366965" i="21"/>
  <c r="CR366964" i="21"/>
  <c r="CR366963" i="21"/>
  <c r="CR366962" i="21"/>
  <c r="CR366961" i="21"/>
  <c r="CR366960" i="21"/>
  <c r="CR366959" i="21"/>
  <c r="CR366958" i="21"/>
  <c r="CR366957" i="21"/>
  <c r="CR366956" i="21"/>
  <c r="CR366955" i="21"/>
  <c r="CR366954" i="21"/>
  <c r="CR366953" i="21"/>
  <c r="CR366952" i="21"/>
  <c r="CR366951" i="21"/>
  <c r="CR366950" i="21"/>
  <c r="CR366949" i="21"/>
  <c r="CR366948" i="21"/>
  <c r="CR366947" i="21"/>
  <c r="CR366946" i="21"/>
  <c r="CR366945" i="21"/>
  <c r="CR366944" i="21"/>
  <c r="CR366943" i="21"/>
  <c r="CR366942" i="21"/>
  <c r="CR366941" i="21"/>
  <c r="CR366940" i="21"/>
  <c r="CR366939" i="21"/>
  <c r="CR366938" i="21"/>
  <c r="CR366937" i="21"/>
  <c r="CR366936" i="21"/>
  <c r="CR366935" i="21"/>
  <c r="CR366934" i="21"/>
  <c r="CR366933" i="21"/>
  <c r="CR366932" i="21"/>
  <c r="CR366931" i="21"/>
  <c r="CR366930" i="21"/>
  <c r="CR366929" i="21"/>
  <c r="CR366928" i="21"/>
  <c r="CR366927" i="21"/>
  <c r="CR366926" i="21"/>
  <c r="CR366925" i="21"/>
  <c r="CR366924" i="21"/>
  <c r="CR366923" i="21"/>
  <c r="CR366922" i="21"/>
  <c r="CR366921" i="21"/>
  <c r="CR366920" i="21"/>
  <c r="CR366919" i="21"/>
  <c r="CR366918" i="21"/>
  <c r="CR366917" i="21"/>
  <c r="CR366916" i="21"/>
  <c r="CR366915" i="21"/>
  <c r="CR366914" i="21"/>
  <c r="CR366913" i="21"/>
  <c r="CR366912" i="21"/>
  <c r="CR366911" i="21"/>
  <c r="CR366910" i="21"/>
  <c r="CR366909" i="21"/>
  <c r="CR366908" i="21"/>
  <c r="CR366907" i="21"/>
  <c r="CR366906" i="21"/>
  <c r="CR366905" i="21"/>
  <c r="CR366904" i="21"/>
  <c r="CR366903" i="21"/>
  <c r="CR366902" i="21"/>
  <c r="CR366901" i="21"/>
  <c r="CR366900" i="21"/>
  <c r="CR366899" i="21"/>
  <c r="CR366898" i="21"/>
  <c r="CR366897" i="21"/>
  <c r="CR366896" i="21"/>
  <c r="CR366895" i="21"/>
  <c r="CR366894" i="21"/>
  <c r="CR366893" i="21"/>
  <c r="CR366892" i="21"/>
  <c r="CR366891" i="21"/>
  <c r="CR366890" i="21"/>
  <c r="CR366889" i="21"/>
  <c r="CR366888" i="21"/>
  <c r="CR366887" i="21"/>
  <c r="CR366886" i="21"/>
  <c r="CR366885" i="21"/>
  <c r="CR366884" i="21"/>
  <c r="CR366883" i="21"/>
  <c r="CR366882" i="21"/>
  <c r="CR366881" i="21"/>
  <c r="CR366880" i="21"/>
  <c r="CR366879" i="21"/>
  <c r="CR366878" i="21"/>
  <c r="CR366877" i="21"/>
  <c r="CR366876" i="21"/>
  <c r="CR366875" i="21"/>
  <c r="CR366874" i="21"/>
  <c r="CR366873" i="21"/>
  <c r="CR366872" i="21"/>
  <c r="CR366871" i="21"/>
  <c r="CR366870" i="21"/>
  <c r="CR366869" i="21"/>
  <c r="CR366868" i="21"/>
  <c r="CR366867" i="21"/>
  <c r="CR366866" i="21"/>
  <c r="CR366865" i="21"/>
  <c r="CR366864" i="21"/>
  <c r="CR366863" i="21"/>
  <c r="CR366862" i="21"/>
  <c r="CR366861" i="21"/>
  <c r="CR366860" i="21"/>
  <c r="CR366859" i="21"/>
  <c r="CR366858" i="21"/>
  <c r="CR366857" i="21"/>
  <c r="CR366856" i="21"/>
  <c r="CR366855" i="21"/>
  <c r="CR366854" i="21"/>
  <c r="CR366853" i="21"/>
  <c r="CR366852" i="21"/>
  <c r="CR366851" i="21"/>
  <c r="CR366850" i="21"/>
  <c r="CR366849" i="21"/>
  <c r="CR366848" i="21"/>
  <c r="CR366847" i="21"/>
  <c r="CR366846" i="21"/>
  <c r="CR366845" i="21"/>
  <c r="CR366844" i="21"/>
  <c r="CR366843" i="21"/>
  <c r="CR366842" i="21"/>
  <c r="CR366841" i="21"/>
  <c r="CR366840" i="21"/>
  <c r="CR366839" i="21"/>
  <c r="CR366838" i="21"/>
  <c r="CR366837" i="21"/>
  <c r="CR366836" i="21"/>
  <c r="CR366835" i="21"/>
  <c r="CR366834" i="21"/>
  <c r="CR366833" i="21"/>
  <c r="CR366832" i="21"/>
  <c r="CR366831" i="21"/>
  <c r="CR366830" i="21"/>
  <c r="CR366829" i="21"/>
  <c r="CR366828" i="21"/>
  <c r="CR366827" i="21"/>
  <c r="CR366826" i="21"/>
  <c r="CR366825" i="21"/>
  <c r="CR366824" i="21"/>
  <c r="CR366823" i="21"/>
  <c r="CR366822" i="21"/>
  <c r="CR366821" i="21"/>
  <c r="CR366820" i="21"/>
  <c r="CR366819" i="21"/>
  <c r="CR366818" i="21"/>
  <c r="CR366817" i="21"/>
  <c r="CR366816" i="21"/>
  <c r="CR366815" i="21"/>
  <c r="CR366814" i="21"/>
  <c r="CR366813" i="21"/>
  <c r="CR366812" i="21"/>
  <c r="CR366811" i="21"/>
  <c r="CR366810" i="21"/>
  <c r="CR366809" i="21"/>
  <c r="CR366808" i="21"/>
  <c r="CR366807" i="21"/>
  <c r="CR366806" i="21"/>
  <c r="CR366805" i="21"/>
  <c r="CR366804" i="21"/>
  <c r="CR366803" i="21"/>
  <c r="CR366802" i="21"/>
  <c r="CR366801" i="21"/>
  <c r="CR366800" i="21"/>
  <c r="CR366799" i="21"/>
  <c r="CR366798" i="21"/>
  <c r="CR366797" i="21"/>
  <c r="CR366796" i="21"/>
  <c r="CR366795" i="21"/>
  <c r="CR366794" i="21"/>
  <c r="CR366793" i="21"/>
  <c r="CR366792" i="21"/>
  <c r="CR366791" i="21"/>
  <c r="CR366790" i="21"/>
  <c r="CR366789" i="21"/>
  <c r="CR366788" i="21"/>
  <c r="CR366787" i="21"/>
  <c r="CR366786" i="21"/>
  <c r="CR366785" i="21"/>
  <c r="CR366784" i="21"/>
  <c r="CR366783" i="21"/>
  <c r="CR366782" i="21"/>
  <c r="CR366781" i="21"/>
  <c r="CR366780" i="21"/>
  <c r="CR366779" i="21"/>
  <c r="CR366778" i="21"/>
  <c r="CR366777" i="21"/>
  <c r="CR366776" i="21"/>
  <c r="CR366775" i="21"/>
  <c r="CR366774" i="21"/>
  <c r="CR366773" i="21"/>
  <c r="CR366772" i="21"/>
  <c r="CR366771" i="21"/>
  <c r="CR366770" i="21"/>
  <c r="CR366769" i="21"/>
  <c r="CR366768" i="21"/>
  <c r="CR366767" i="21"/>
  <c r="CR366766" i="21"/>
  <c r="CR366765" i="21"/>
  <c r="CR366764" i="21"/>
  <c r="CR366763" i="21"/>
  <c r="CR366762" i="21"/>
  <c r="CR366761" i="21"/>
  <c r="CR366760" i="21"/>
  <c r="CR366759" i="21"/>
  <c r="CR366758" i="21"/>
  <c r="CR366757" i="21"/>
  <c r="CR366756" i="21"/>
  <c r="CR366755" i="21"/>
  <c r="CR366754" i="21"/>
  <c r="CR366753" i="21"/>
  <c r="CR366752" i="21"/>
  <c r="CR366751" i="21"/>
  <c r="CR366750" i="21"/>
  <c r="CR366749" i="21"/>
  <c r="CR366748" i="21"/>
  <c r="CR366747" i="21"/>
  <c r="CR366746" i="21"/>
  <c r="CR366745" i="21"/>
  <c r="CR366744" i="21"/>
  <c r="CR366743" i="21"/>
  <c r="CR366742" i="21"/>
  <c r="CR366741" i="21"/>
  <c r="CR366740" i="21"/>
  <c r="CR366739" i="21"/>
  <c r="CR366738" i="21"/>
  <c r="CR366737" i="21"/>
  <c r="CR366736" i="21"/>
  <c r="CR366735" i="21"/>
  <c r="CR366734" i="21"/>
  <c r="CR366733" i="21"/>
  <c r="CR366732" i="21"/>
  <c r="CR366731" i="21"/>
  <c r="CR366730" i="21"/>
  <c r="CR366729" i="21"/>
  <c r="CR366728" i="21"/>
  <c r="CR366727" i="21"/>
  <c r="CR366726" i="21"/>
  <c r="CR366725" i="21"/>
  <c r="CR366724" i="21"/>
  <c r="CR366723" i="21"/>
  <c r="CR366722" i="21"/>
  <c r="CR366721" i="21"/>
  <c r="CR366720" i="21"/>
  <c r="CR366719" i="21"/>
  <c r="CR366718" i="21"/>
  <c r="CR366717" i="21"/>
  <c r="CR366716" i="21"/>
  <c r="CR366715" i="21"/>
  <c r="CR366714" i="21"/>
  <c r="CR366713" i="21"/>
  <c r="CR366712" i="21"/>
  <c r="CR366711" i="21"/>
  <c r="CR366710" i="21"/>
  <c r="CR366709" i="21"/>
  <c r="CR366708" i="21"/>
  <c r="CR366707" i="21"/>
  <c r="CR366706" i="21"/>
  <c r="CR366705" i="21"/>
  <c r="CR366704" i="21"/>
  <c r="CR366703" i="21"/>
  <c r="CR366702" i="21"/>
  <c r="CR366701" i="21"/>
  <c r="CR366700" i="21"/>
  <c r="CR366699" i="21"/>
  <c r="CR366698" i="21"/>
  <c r="CR366697" i="21"/>
  <c r="CR366696" i="21"/>
  <c r="CR366695" i="21"/>
  <c r="CR366694" i="21"/>
  <c r="CR366693" i="21"/>
  <c r="CR366692" i="21"/>
  <c r="CR366691" i="21"/>
  <c r="CR366690" i="21"/>
  <c r="CR366689" i="21"/>
  <c r="CR366688" i="21"/>
  <c r="CR366687" i="21"/>
  <c r="CR366686" i="21"/>
  <c r="CR366685" i="21"/>
  <c r="CR366684" i="21"/>
  <c r="CR366683" i="21"/>
  <c r="CR366682" i="21"/>
  <c r="CR366681" i="21"/>
  <c r="CR366680" i="21"/>
  <c r="CR366679" i="21"/>
  <c r="CR366678" i="21"/>
  <c r="CR366677" i="21"/>
  <c r="CR366676" i="21"/>
  <c r="CR366675" i="21"/>
  <c r="CR366674" i="21"/>
  <c r="CR366673" i="21"/>
  <c r="CR366672" i="21"/>
  <c r="CR366671" i="21"/>
  <c r="CR366670" i="21"/>
  <c r="CR366669" i="21"/>
  <c r="CR366668" i="21"/>
  <c r="CR366667" i="21"/>
  <c r="CR366666" i="21"/>
  <c r="CR366665" i="21"/>
  <c r="CR366664" i="21"/>
  <c r="CR366663" i="21"/>
  <c r="CR366662" i="21"/>
  <c r="CR366661" i="21"/>
  <c r="CR366660" i="21"/>
  <c r="CR366659" i="21"/>
  <c r="CR366658" i="21"/>
  <c r="CR366657" i="21"/>
  <c r="CR366656" i="21"/>
  <c r="CR366655" i="21"/>
  <c r="CR366654" i="21"/>
  <c r="CR366653" i="21"/>
  <c r="CR366652" i="21"/>
  <c r="CR366651" i="21"/>
  <c r="CR366650" i="21"/>
  <c r="CR366649" i="21"/>
  <c r="CR366648" i="21"/>
  <c r="CR366647" i="21"/>
  <c r="CR366646" i="21"/>
  <c r="CR366645" i="21"/>
  <c r="CR366644" i="21"/>
  <c r="CR366643" i="21"/>
  <c r="CR366642" i="21"/>
  <c r="CR366641" i="21"/>
  <c r="CR366640" i="21"/>
  <c r="CR366639" i="21"/>
  <c r="CR366638" i="21"/>
  <c r="CR366637" i="21"/>
  <c r="CR366636" i="21"/>
  <c r="CR366635" i="21"/>
  <c r="CR366634" i="21"/>
  <c r="CR366633" i="21"/>
  <c r="CR366632" i="21"/>
  <c r="CR366631" i="21"/>
  <c r="CR366630" i="21"/>
  <c r="CR366629" i="21"/>
  <c r="CR366628" i="21"/>
  <c r="CR366627" i="21"/>
  <c r="CR366626" i="21"/>
  <c r="CR366625" i="21"/>
  <c r="CR366624" i="21"/>
  <c r="CR366623" i="21"/>
  <c r="CR366622" i="21"/>
  <c r="CR366621" i="21"/>
  <c r="CR366620" i="21"/>
  <c r="CR366619" i="21"/>
  <c r="CR366618" i="21"/>
  <c r="CR366617" i="21"/>
  <c r="CR366616" i="21"/>
  <c r="CR366615" i="21"/>
  <c r="CR366614" i="21"/>
  <c r="CR366613" i="21"/>
  <c r="CR366612" i="21"/>
  <c r="CR366611" i="21"/>
  <c r="CR366610" i="21"/>
  <c r="CR366609" i="21"/>
  <c r="CR366608" i="21"/>
  <c r="CR366607" i="21"/>
  <c r="CR366606" i="21"/>
  <c r="CR366605" i="21"/>
  <c r="CR366604" i="21"/>
  <c r="CR366603" i="21"/>
  <c r="CR366602" i="21"/>
  <c r="CR366601" i="21"/>
  <c r="CR366600" i="21"/>
  <c r="CR366599" i="21"/>
  <c r="CR366598" i="21"/>
  <c r="CR366597" i="21"/>
  <c r="CR366596" i="21"/>
  <c r="CR366595" i="21"/>
  <c r="CR366594" i="21"/>
  <c r="CR366593" i="21"/>
  <c r="CR366592" i="21"/>
  <c r="CR366591" i="21"/>
  <c r="CR366590" i="21"/>
  <c r="CR366589" i="21"/>
  <c r="CR366588" i="21"/>
  <c r="CR366587" i="21"/>
  <c r="CR366586" i="21"/>
  <c r="CR366585" i="21"/>
  <c r="CR366584" i="21"/>
  <c r="CR366583" i="21"/>
  <c r="CR366582" i="21"/>
  <c r="CR366581" i="21"/>
  <c r="CR366580" i="21"/>
  <c r="CR366579" i="21"/>
  <c r="CR366578" i="21"/>
  <c r="CR366577" i="21"/>
  <c r="CR366576" i="21"/>
  <c r="CR366575" i="21"/>
  <c r="CR366574" i="21"/>
  <c r="CR366573" i="21"/>
  <c r="CR366572" i="21"/>
  <c r="CR366571" i="21"/>
  <c r="CR366570" i="21"/>
  <c r="CR366569" i="21"/>
  <c r="CR366568" i="21"/>
  <c r="CR366567" i="21"/>
  <c r="CR366566" i="21"/>
  <c r="CR366565" i="21"/>
  <c r="CR366564" i="21"/>
  <c r="CR366563" i="21"/>
  <c r="CR366562" i="21"/>
  <c r="CR366561" i="21"/>
  <c r="CR366560" i="21"/>
  <c r="CR366559" i="21"/>
  <c r="CR366558" i="21"/>
  <c r="CR366557" i="21"/>
  <c r="CR366556" i="21"/>
  <c r="CR366555" i="21"/>
  <c r="CR366554" i="21"/>
  <c r="CR366553" i="21"/>
  <c r="CR366552" i="21"/>
  <c r="CR366551" i="21"/>
  <c r="CR366550" i="21"/>
  <c r="CR366549" i="21"/>
  <c r="CR366548" i="21"/>
  <c r="CR366547" i="21"/>
  <c r="CR366546" i="21"/>
  <c r="CR366545" i="21"/>
  <c r="CR366544" i="21"/>
  <c r="CR366543" i="21"/>
  <c r="CR366542" i="21"/>
  <c r="CR366541" i="21"/>
  <c r="CR366540" i="21"/>
  <c r="CR366539" i="21"/>
  <c r="CR366538" i="21"/>
  <c r="CR366537" i="21"/>
  <c r="CR366536" i="21"/>
  <c r="CR366535" i="21"/>
  <c r="CR366534" i="21"/>
  <c r="CR366533" i="21"/>
  <c r="CR366532" i="21"/>
  <c r="CR366531" i="21"/>
  <c r="CR366530" i="21"/>
  <c r="CR366529" i="21"/>
  <c r="CR366528" i="21"/>
  <c r="CR366527" i="21"/>
  <c r="CR366526" i="21"/>
  <c r="CR366525" i="21"/>
  <c r="CR366524" i="21"/>
  <c r="CR366523" i="21"/>
  <c r="CR366522" i="21"/>
  <c r="CR366521" i="21"/>
  <c r="CR366520" i="21"/>
  <c r="CR366519" i="21"/>
  <c r="CR366518" i="21"/>
  <c r="CR366517" i="21"/>
  <c r="CR366516" i="21"/>
  <c r="CR366515" i="21"/>
  <c r="CR366514" i="21"/>
  <c r="CR366513" i="21"/>
  <c r="CR366512" i="21"/>
  <c r="CR366511" i="21"/>
  <c r="CR366510" i="21"/>
  <c r="CR366509" i="21"/>
  <c r="CR366508" i="21"/>
  <c r="CR366507" i="21"/>
  <c r="CR366506" i="21"/>
  <c r="CR366505" i="21"/>
  <c r="CR366504" i="21"/>
  <c r="CR366503" i="21"/>
  <c r="CR366502" i="21"/>
  <c r="CR366501" i="21"/>
  <c r="CR366500" i="21"/>
  <c r="CR366499" i="21"/>
  <c r="CR366498" i="21"/>
  <c r="CR366497" i="21"/>
  <c r="CR366496" i="21"/>
  <c r="CR366495" i="21"/>
  <c r="CR366494" i="21"/>
  <c r="CR366493" i="21"/>
  <c r="CR366492" i="21"/>
  <c r="CR366491" i="21"/>
  <c r="CR366490" i="21"/>
  <c r="CR366489" i="21"/>
  <c r="CR366488" i="21"/>
  <c r="CR366487" i="21"/>
  <c r="CR366486" i="21"/>
  <c r="CR366485" i="21"/>
  <c r="CR366484" i="21"/>
  <c r="CR366483" i="21"/>
  <c r="CR366482" i="21"/>
  <c r="CR366481" i="21"/>
  <c r="CR366480" i="21"/>
  <c r="CR366479" i="21"/>
  <c r="CR366478" i="21"/>
  <c r="CR366477" i="21"/>
  <c r="CR366476" i="21"/>
  <c r="CR366475" i="21"/>
  <c r="CR366474" i="21"/>
  <c r="CR366473" i="21"/>
  <c r="CR366472" i="21"/>
  <c r="CR366471" i="21"/>
  <c r="CR366470" i="21"/>
  <c r="CR366469" i="21"/>
  <c r="CR366468" i="21"/>
  <c r="CR366467" i="21"/>
  <c r="CR366466" i="21"/>
  <c r="CR366465" i="21"/>
  <c r="CR366464" i="21"/>
  <c r="CR366463" i="21"/>
  <c r="CR366462" i="21"/>
  <c r="CR366461" i="21"/>
  <c r="CR366460" i="21"/>
  <c r="CR366459" i="21"/>
  <c r="CR366458" i="21"/>
  <c r="CR366457" i="21"/>
  <c r="CR366456" i="21"/>
  <c r="CR366455" i="21"/>
  <c r="CR366454" i="21"/>
  <c r="CR366453" i="21"/>
  <c r="CR366452" i="21"/>
  <c r="CR366451" i="21"/>
  <c r="CR366450" i="21"/>
  <c r="CR366449" i="21"/>
  <c r="CR366448" i="21"/>
  <c r="CR366447" i="21"/>
  <c r="CR366446" i="21"/>
  <c r="CR366445" i="21"/>
  <c r="CR366444" i="21"/>
  <c r="CR366443" i="21"/>
  <c r="CR366442" i="21"/>
  <c r="CR366441" i="21"/>
  <c r="CR366440" i="21"/>
  <c r="CR366439" i="21"/>
  <c r="CR366438" i="21"/>
  <c r="CR366437" i="21"/>
  <c r="CR366436" i="21"/>
  <c r="CR366435" i="21"/>
  <c r="CR366434" i="21"/>
  <c r="CR366433" i="21"/>
  <c r="CR366432" i="21"/>
  <c r="CR366431" i="21"/>
  <c r="CR366430" i="21"/>
  <c r="CR366429" i="21"/>
  <c r="CR366428" i="21"/>
  <c r="CR366427" i="21"/>
  <c r="CR366426" i="21"/>
  <c r="CR366425" i="21"/>
  <c r="CR366424" i="21"/>
  <c r="CR366423" i="21"/>
  <c r="CR366422" i="21"/>
  <c r="CR366421" i="21"/>
  <c r="CR366420" i="21"/>
  <c r="CR366419" i="21"/>
  <c r="CR366418" i="21"/>
  <c r="CR366417" i="21"/>
  <c r="CR366416" i="21"/>
  <c r="CR366415" i="21"/>
  <c r="CR366414" i="21"/>
  <c r="CR366413" i="21"/>
  <c r="CR366412" i="21"/>
  <c r="CR366411" i="21"/>
  <c r="CR366410" i="21"/>
  <c r="CR366409" i="21"/>
  <c r="CR366408" i="21"/>
  <c r="CR366407" i="21"/>
  <c r="CR366406" i="21"/>
  <c r="CR366405" i="21"/>
  <c r="CR366404" i="21"/>
  <c r="CR366403" i="21"/>
  <c r="CR366402" i="21"/>
  <c r="CR366401" i="21"/>
  <c r="CR366400" i="21"/>
  <c r="CR366399" i="21"/>
  <c r="CR366398" i="21"/>
  <c r="CR366397" i="21"/>
  <c r="CR366396" i="21"/>
  <c r="CR366395" i="21"/>
  <c r="CR366394" i="21"/>
  <c r="CR366393" i="21"/>
  <c r="CR366392" i="21"/>
  <c r="CR366391" i="21"/>
  <c r="CR366390" i="21"/>
  <c r="CR366389" i="21"/>
  <c r="CR366388" i="21"/>
  <c r="CR366387" i="21"/>
  <c r="CR366386" i="21"/>
  <c r="CR366385" i="21"/>
  <c r="CR366384" i="21"/>
  <c r="CR366383" i="21"/>
  <c r="CR366382" i="21"/>
  <c r="CR366381" i="21"/>
  <c r="CR366380" i="21"/>
  <c r="CR366379" i="21"/>
  <c r="CR366378" i="21"/>
  <c r="CR366377" i="21"/>
  <c r="CR366376" i="21"/>
  <c r="CR366375" i="21"/>
  <c r="CR366374" i="21"/>
  <c r="CR366373" i="21"/>
  <c r="CR366372" i="21"/>
  <c r="CR366371" i="21"/>
  <c r="CR366370" i="21"/>
  <c r="CR366369" i="21"/>
  <c r="CR366368" i="21"/>
  <c r="CR366367" i="21"/>
  <c r="CR366366" i="21"/>
  <c r="CR366365" i="21"/>
  <c r="CR366364" i="21"/>
  <c r="CR366363" i="21"/>
  <c r="CR366362" i="21"/>
  <c r="CR366361" i="21"/>
  <c r="CR366360" i="21"/>
  <c r="CR366359" i="21"/>
  <c r="CR366358" i="21"/>
  <c r="CR366357" i="21"/>
  <c r="CR366356" i="21"/>
  <c r="CR366355" i="21"/>
  <c r="CR366354" i="21"/>
  <c r="CR366353" i="21"/>
  <c r="CR366352" i="21"/>
  <c r="CR366351" i="21"/>
  <c r="CR366350" i="21"/>
  <c r="CR366349" i="21"/>
  <c r="CR366348" i="21"/>
  <c r="CR366347" i="21"/>
  <c r="CR366346" i="21"/>
  <c r="CR366345" i="21"/>
  <c r="CR366344" i="21"/>
  <c r="CR366343" i="21"/>
  <c r="CR366342" i="21"/>
  <c r="CR366341" i="21"/>
  <c r="CR366340" i="21"/>
  <c r="CR366339" i="21"/>
  <c r="CR366338" i="21"/>
  <c r="CR366337" i="21"/>
  <c r="CR366336" i="21"/>
  <c r="CR366335" i="21"/>
  <c r="CR366334" i="21"/>
  <c r="CR366333" i="21"/>
  <c r="CR366332" i="21"/>
  <c r="CR366331" i="21"/>
  <c r="CR366330" i="21"/>
  <c r="CR366329" i="21"/>
  <c r="CR366328" i="21"/>
  <c r="CR366327" i="21"/>
  <c r="CR366326" i="21"/>
  <c r="CR366325" i="21"/>
  <c r="CR366324" i="21"/>
  <c r="CR366323" i="21"/>
  <c r="CR366322" i="21"/>
  <c r="CR366321" i="21"/>
  <c r="CR366320" i="21"/>
  <c r="CR366319" i="21"/>
  <c r="CR366318" i="21"/>
  <c r="CR366317" i="21"/>
  <c r="CR366316" i="21"/>
  <c r="CR366315" i="21"/>
  <c r="CR366314" i="21"/>
  <c r="CR366313" i="21"/>
  <c r="CR366312" i="21"/>
  <c r="CR366311" i="21"/>
  <c r="CR366310" i="21"/>
  <c r="CR366309" i="21"/>
  <c r="CR366308" i="21"/>
  <c r="CR366307" i="21"/>
  <c r="CR366306" i="21"/>
  <c r="CR366305" i="21"/>
  <c r="CR366304" i="21"/>
  <c r="CR366303" i="21"/>
  <c r="CR366302" i="21"/>
  <c r="CR366301" i="21"/>
  <c r="CR366300" i="21"/>
  <c r="CR366299" i="21"/>
  <c r="CR366298" i="21"/>
  <c r="CR366297" i="21"/>
  <c r="CR366296" i="21"/>
  <c r="CR366295" i="21"/>
  <c r="CR366294" i="21"/>
  <c r="CR366293" i="21"/>
  <c r="CR366292" i="21"/>
  <c r="CR366291" i="21"/>
  <c r="CR366290" i="21"/>
  <c r="CR366289" i="21"/>
  <c r="CR366288" i="21"/>
  <c r="CR366287" i="21"/>
  <c r="CR366286" i="21"/>
  <c r="CR366285" i="21"/>
  <c r="CR366284" i="21"/>
  <c r="CR366283" i="21"/>
  <c r="CR366282" i="21"/>
  <c r="CR366281" i="21"/>
  <c r="CR366280" i="21"/>
  <c r="CR366279" i="21"/>
  <c r="CR366278" i="21"/>
  <c r="CR366277" i="21"/>
  <c r="CR366276" i="21"/>
  <c r="CR366275" i="21"/>
  <c r="CR366274" i="21"/>
  <c r="CR366273" i="21"/>
  <c r="CR366272" i="21"/>
  <c r="CR366271" i="21"/>
  <c r="CR366270" i="21"/>
  <c r="CR366269" i="21"/>
  <c r="CR366268" i="21"/>
  <c r="CR366267" i="21"/>
  <c r="CR366266" i="21"/>
  <c r="CR366265" i="21"/>
  <c r="CR366264" i="21"/>
  <c r="CR366263" i="21"/>
  <c r="CR366262" i="21"/>
  <c r="CR366261" i="21"/>
  <c r="CR366260" i="21"/>
  <c r="CR366259" i="21"/>
  <c r="CR366258" i="21"/>
  <c r="CR366257" i="21"/>
  <c r="CR366256" i="21"/>
  <c r="CR366255" i="21"/>
  <c r="CR366254" i="21"/>
  <c r="CR366253" i="21"/>
  <c r="CR366252" i="21"/>
  <c r="CR366251" i="21"/>
  <c r="CR366250" i="21"/>
  <c r="CR366249" i="21"/>
  <c r="CR366248" i="21"/>
  <c r="CR366247" i="21"/>
  <c r="CR366246" i="21"/>
  <c r="CR366245" i="21"/>
  <c r="CR366244" i="21"/>
  <c r="CR366243" i="21"/>
  <c r="CR366242" i="21"/>
  <c r="CR366241" i="21"/>
  <c r="CR366240" i="21"/>
  <c r="CR366239" i="21"/>
  <c r="CR366238" i="21"/>
  <c r="CR366237" i="21"/>
  <c r="CR366236" i="21"/>
  <c r="CR366235" i="21"/>
  <c r="CR366234" i="21"/>
  <c r="CR366233" i="21"/>
  <c r="CR366232" i="21"/>
  <c r="CR366231" i="21"/>
  <c r="CR366230" i="21"/>
  <c r="CR366229" i="21"/>
  <c r="CR366228" i="21"/>
  <c r="CR366227" i="21"/>
  <c r="CR366226" i="21"/>
  <c r="CR366225" i="21"/>
  <c r="CR366224" i="21"/>
  <c r="CR366223" i="21"/>
  <c r="CR366222" i="21"/>
  <c r="CR366221" i="21"/>
  <c r="CR366220" i="21"/>
  <c r="CR366219" i="21"/>
  <c r="CR366218" i="21"/>
  <c r="CR366217" i="21"/>
  <c r="CR366216" i="21"/>
  <c r="CR366215" i="21"/>
  <c r="CR366214" i="21"/>
  <c r="CR366213" i="21"/>
  <c r="CR366212" i="21"/>
  <c r="CR366211" i="21"/>
  <c r="CR366210" i="21"/>
  <c r="CR366209" i="21"/>
  <c r="CR366208" i="21"/>
  <c r="CR366207" i="21"/>
  <c r="CR366206" i="21"/>
  <c r="CR366205" i="21"/>
  <c r="CR366204" i="21"/>
  <c r="CR366203" i="21"/>
  <c r="CR366202" i="21"/>
  <c r="CR366201" i="21"/>
  <c r="CR366200" i="21"/>
  <c r="CR366199" i="21"/>
  <c r="CR366198" i="21"/>
  <c r="CR366197" i="21"/>
  <c r="CR366196" i="21"/>
  <c r="CR366195" i="21"/>
  <c r="CR366194" i="21"/>
  <c r="CR366193" i="21"/>
  <c r="CR366192" i="21"/>
  <c r="CR366191" i="21"/>
  <c r="CR366190" i="21"/>
  <c r="CR366189" i="21"/>
  <c r="CR366188" i="21"/>
  <c r="CR366187" i="21"/>
  <c r="CR366186" i="21"/>
  <c r="CR366185" i="21"/>
  <c r="CR366184" i="21"/>
  <c r="CR366183" i="21"/>
  <c r="CR366182" i="21"/>
  <c r="CR366181" i="21"/>
  <c r="CR366180" i="21"/>
  <c r="CR366179" i="21"/>
  <c r="CR366178" i="21"/>
  <c r="CR366177" i="21"/>
  <c r="CR366176" i="21"/>
  <c r="CR366175" i="21"/>
  <c r="CR366174" i="21"/>
  <c r="CR366173" i="21"/>
  <c r="CR366172" i="21"/>
  <c r="CR366171" i="21"/>
  <c r="CR366170" i="21"/>
  <c r="CR366169" i="21"/>
  <c r="CR366168" i="21"/>
  <c r="CR366167" i="21"/>
  <c r="CR366166" i="21"/>
  <c r="CR366165" i="21"/>
  <c r="CR366164" i="21"/>
  <c r="CR366163" i="21"/>
  <c r="CR366162" i="21"/>
  <c r="CR366161" i="21"/>
  <c r="CR366160" i="21"/>
  <c r="CR366159" i="21"/>
  <c r="CR366158" i="21"/>
  <c r="CR366157" i="21"/>
  <c r="CR366156" i="21"/>
  <c r="CR366155" i="21"/>
  <c r="CR366154" i="21"/>
  <c r="CR366153" i="21"/>
  <c r="CR366152" i="21"/>
  <c r="CR366151" i="21"/>
  <c r="CR366150" i="21"/>
  <c r="CR366149" i="21"/>
  <c r="CR366148" i="21"/>
  <c r="CR366147" i="21"/>
  <c r="CR366146" i="21"/>
  <c r="CR366145" i="21"/>
  <c r="CR366144" i="21"/>
  <c r="CR366143" i="21"/>
  <c r="CR366142" i="21"/>
  <c r="CR366141" i="21"/>
  <c r="CR366140" i="21"/>
  <c r="CR366139" i="21"/>
  <c r="CR366138" i="21"/>
  <c r="CR366137" i="21"/>
  <c r="CR366136" i="21"/>
  <c r="CR366135" i="21"/>
  <c r="CR366134" i="21"/>
  <c r="CR366133" i="21"/>
  <c r="CR366132" i="21"/>
  <c r="CR366131" i="21"/>
  <c r="CR366130" i="21"/>
  <c r="CR366129" i="21"/>
  <c r="CR366128" i="21"/>
  <c r="CR366127" i="21"/>
  <c r="CR366126" i="21"/>
  <c r="CR366125" i="21"/>
  <c r="CR366124" i="21"/>
  <c r="CR366123" i="21"/>
  <c r="CR366122" i="21"/>
  <c r="CR366121" i="21"/>
  <c r="CR366120" i="21"/>
  <c r="CR366119" i="21"/>
  <c r="CR366118" i="21"/>
  <c r="CR366117" i="21"/>
  <c r="CR366116" i="21"/>
  <c r="CR366115" i="21"/>
  <c r="CR366114" i="21"/>
  <c r="CR366113" i="21"/>
  <c r="CR366112" i="21"/>
  <c r="CR366111" i="21"/>
  <c r="CR366110" i="21"/>
  <c r="CR366109" i="21"/>
  <c r="CR366108" i="21"/>
  <c r="CR366107" i="21"/>
  <c r="CR366106" i="21"/>
  <c r="CR366105" i="21"/>
  <c r="CR366104" i="21"/>
  <c r="CR366103" i="21"/>
  <c r="CR366102" i="21"/>
  <c r="CR366101" i="21"/>
  <c r="CR366100" i="21"/>
  <c r="CR366099" i="21"/>
  <c r="CR366098" i="21"/>
  <c r="CR366097" i="21"/>
  <c r="CR366096" i="21"/>
  <c r="CR366095" i="21"/>
  <c r="CR366094" i="21"/>
  <c r="CR366093" i="21"/>
  <c r="CR366092" i="21"/>
  <c r="CR366091" i="21"/>
  <c r="CR366090" i="21"/>
  <c r="CR366089" i="21"/>
  <c r="CR366088" i="21"/>
  <c r="CR366087" i="21"/>
  <c r="CR366086" i="21"/>
  <c r="CR366085" i="21"/>
  <c r="CR366084" i="21"/>
  <c r="CR366083" i="21"/>
  <c r="CR366082" i="21"/>
  <c r="CR366081" i="21"/>
  <c r="CR366080" i="21"/>
  <c r="CR366079" i="21"/>
  <c r="CR366078" i="21"/>
  <c r="CR366077" i="21"/>
  <c r="CR366076" i="21"/>
  <c r="CR366075" i="21"/>
  <c r="CR366074" i="21"/>
  <c r="CR366073" i="21"/>
  <c r="CR366072" i="21"/>
  <c r="CR366071" i="21"/>
  <c r="CR366070" i="21"/>
  <c r="CR366069" i="21"/>
  <c r="CR366068" i="21"/>
  <c r="CR366067" i="21"/>
  <c r="CR366066" i="21"/>
  <c r="CR366065" i="21"/>
  <c r="CR366064" i="21"/>
  <c r="CR366063" i="21"/>
  <c r="CR366062" i="21"/>
  <c r="CR366061" i="21"/>
  <c r="CR366060" i="21"/>
  <c r="CR366059" i="21"/>
  <c r="CR366058" i="21"/>
  <c r="CR366057" i="21"/>
  <c r="CR366056" i="21"/>
  <c r="CR366055" i="21"/>
  <c r="CR366054" i="21"/>
  <c r="CR366053" i="21"/>
  <c r="CR366052" i="21"/>
  <c r="CR366051" i="21"/>
  <c r="CR366050" i="21"/>
  <c r="CR366049" i="21"/>
  <c r="CR366048" i="21"/>
  <c r="CR366047" i="21"/>
  <c r="CR366046" i="21"/>
  <c r="CR366045" i="21"/>
  <c r="CR366044" i="21"/>
  <c r="CR366043" i="21"/>
  <c r="CR366042" i="21"/>
  <c r="CR366041" i="21"/>
  <c r="CR366040" i="21"/>
  <c r="CR366039" i="21"/>
  <c r="CR366038" i="21"/>
  <c r="CR366037" i="21"/>
  <c r="CR366036" i="21"/>
  <c r="CR366035" i="21"/>
  <c r="CR366034" i="21"/>
  <c r="CR366033" i="21"/>
  <c r="CR366032" i="21"/>
  <c r="CR366031" i="21"/>
  <c r="CR366030" i="21"/>
  <c r="CR366029" i="21"/>
  <c r="CR366028" i="21"/>
  <c r="CR366027" i="21"/>
  <c r="CR366026" i="21"/>
  <c r="CR366025" i="21"/>
  <c r="CR366024" i="21"/>
  <c r="CR366023" i="21"/>
  <c r="CR366022" i="21"/>
  <c r="CR366021" i="21"/>
  <c r="CR366020" i="21"/>
  <c r="CR366019" i="21"/>
  <c r="CR366018" i="21"/>
  <c r="CR366017" i="21"/>
  <c r="CR366016" i="21"/>
  <c r="CR366015" i="21"/>
  <c r="CR366014" i="21"/>
  <c r="CR366013" i="21"/>
  <c r="CR366012" i="21"/>
  <c r="CR366011" i="21"/>
  <c r="CR366010" i="21"/>
  <c r="CR366009" i="21"/>
  <c r="CR366008" i="21"/>
  <c r="CR366007" i="21"/>
  <c r="CR366006" i="21"/>
  <c r="CR366005" i="21"/>
  <c r="CR366004" i="21"/>
  <c r="CR366003" i="21"/>
  <c r="CR366002" i="21"/>
  <c r="CR366001" i="21"/>
  <c r="CR366000" i="21"/>
  <c r="CR365999" i="21"/>
  <c r="CR365998" i="21"/>
  <c r="CR365997" i="21"/>
  <c r="CR365996" i="21"/>
  <c r="CR365995" i="21"/>
  <c r="CR365994" i="21"/>
  <c r="CR365993" i="21"/>
  <c r="CR365992" i="21"/>
  <c r="CR365991" i="21"/>
  <c r="CR365990" i="21"/>
  <c r="CR365989" i="21"/>
  <c r="CR365988" i="21"/>
  <c r="CR365987" i="21"/>
  <c r="CR365986" i="21"/>
  <c r="CR365985" i="21"/>
  <c r="CR365984" i="21"/>
  <c r="CR365983" i="21"/>
  <c r="CR365982" i="21"/>
  <c r="CR365981" i="21"/>
  <c r="CR365980" i="21"/>
  <c r="CR365979" i="21"/>
  <c r="CR365978" i="21"/>
  <c r="CR365977" i="21"/>
  <c r="CR365976" i="21"/>
  <c r="CR365975" i="21"/>
  <c r="CR365974" i="21"/>
  <c r="CR365973" i="21"/>
  <c r="CR365972" i="21"/>
  <c r="CR365971" i="21"/>
  <c r="CR365970" i="21"/>
  <c r="CR365969" i="21"/>
  <c r="CR365968" i="21"/>
  <c r="CR365967" i="21"/>
  <c r="CR365966" i="21"/>
  <c r="CR365965" i="21"/>
  <c r="CR365964" i="21"/>
  <c r="CR365963" i="21"/>
  <c r="CR365962" i="21"/>
  <c r="CR365961" i="21"/>
  <c r="CR365960" i="21"/>
  <c r="CR365959" i="21"/>
  <c r="CR365958" i="21"/>
  <c r="CR365957" i="21"/>
  <c r="CR365956" i="21"/>
  <c r="CR365955" i="21"/>
  <c r="CR365954" i="21"/>
  <c r="CR365953" i="21"/>
  <c r="CR365952" i="21"/>
  <c r="CR365951" i="21"/>
  <c r="CR365950" i="21"/>
  <c r="CR365949" i="21"/>
  <c r="CR365948" i="21"/>
  <c r="CR365947" i="21"/>
  <c r="CR365946" i="21"/>
  <c r="CR365945" i="21"/>
  <c r="CR365944" i="21"/>
  <c r="CR365943" i="21"/>
  <c r="CR365942" i="21"/>
  <c r="CR365941" i="21"/>
  <c r="CR365940" i="21"/>
  <c r="CR365939" i="21"/>
  <c r="CR365938" i="21"/>
  <c r="CR365937" i="21"/>
  <c r="CR365936" i="21"/>
  <c r="CR365935" i="21"/>
  <c r="CR365934" i="21"/>
  <c r="CR365933" i="21"/>
  <c r="CR365932" i="21"/>
  <c r="CR365931" i="21"/>
  <c r="CR365930" i="21"/>
  <c r="CR365929" i="21"/>
  <c r="CR365928" i="21"/>
  <c r="CR365927" i="21"/>
  <c r="CR365926" i="21"/>
  <c r="CR365925" i="21"/>
  <c r="CR365924" i="21"/>
  <c r="CR365923" i="21"/>
  <c r="CR365922" i="21"/>
  <c r="CR365921" i="21"/>
  <c r="CR365920" i="21"/>
  <c r="CR365919" i="21"/>
  <c r="CR365918" i="21"/>
  <c r="CR365917" i="21"/>
  <c r="CR365916" i="21"/>
  <c r="CR365915" i="21"/>
  <c r="CR365914" i="21"/>
  <c r="CR365913" i="21"/>
  <c r="CR365912" i="21"/>
  <c r="CR365911" i="21"/>
  <c r="CR365910" i="21"/>
  <c r="CR365909" i="21"/>
  <c r="CR365908" i="21"/>
  <c r="CR365907" i="21"/>
  <c r="CR365906" i="21"/>
  <c r="CR365905" i="21"/>
  <c r="CR365904" i="21"/>
  <c r="CR365903" i="21"/>
  <c r="CR365902" i="21"/>
  <c r="CR365901" i="21"/>
  <c r="CR365900" i="21"/>
  <c r="CR365899" i="21"/>
  <c r="CR365898" i="21"/>
  <c r="CR365897" i="21"/>
  <c r="CR365896" i="21"/>
  <c r="CR365895" i="21"/>
  <c r="CR365894" i="21"/>
  <c r="CR365893" i="21"/>
  <c r="CR365892" i="21"/>
  <c r="CR365891" i="21"/>
  <c r="CR365890" i="21"/>
  <c r="CR365889" i="21"/>
  <c r="CR365888" i="21"/>
  <c r="CR365887" i="21"/>
  <c r="CR365886" i="21"/>
  <c r="CR365885" i="21"/>
  <c r="CR365884" i="21"/>
  <c r="CR365883" i="21"/>
  <c r="CR365882" i="21"/>
  <c r="CR365881" i="21"/>
  <c r="CR365880" i="21"/>
  <c r="CR365879" i="21"/>
  <c r="CR365878" i="21"/>
  <c r="CR365877" i="21"/>
  <c r="CR365876" i="21"/>
  <c r="CR365875" i="21"/>
  <c r="CR365874" i="21"/>
  <c r="CR365873" i="21"/>
  <c r="CR365872" i="21"/>
  <c r="CR365871" i="21"/>
  <c r="CR365870" i="21"/>
  <c r="CR365869" i="21"/>
  <c r="CR365868" i="21"/>
  <c r="CR365867" i="21"/>
  <c r="CR365866" i="21"/>
  <c r="CR365865" i="21"/>
  <c r="CR365864" i="21"/>
  <c r="CR365863" i="21"/>
  <c r="CR365862" i="21"/>
  <c r="CR365861" i="21"/>
  <c r="CR365860" i="21"/>
  <c r="CR365859" i="21"/>
  <c r="CR365858" i="21"/>
  <c r="CR365857" i="21"/>
  <c r="CR365856" i="21"/>
  <c r="CR365855" i="21"/>
  <c r="CR365854" i="21"/>
  <c r="CR365853" i="21"/>
  <c r="CR365852" i="21"/>
  <c r="CR365851" i="21"/>
  <c r="CR365850" i="21"/>
  <c r="CR365849" i="21"/>
  <c r="CR365848" i="21"/>
  <c r="CR365847" i="21"/>
  <c r="CR365846" i="21"/>
  <c r="CR365845" i="21"/>
  <c r="CR365844" i="21"/>
  <c r="CR365843" i="21"/>
  <c r="CR365842" i="21"/>
  <c r="CR365841" i="21"/>
  <c r="CR365840" i="21"/>
  <c r="CR365839" i="21"/>
  <c r="CR365838" i="21"/>
  <c r="CR365837" i="21"/>
  <c r="CR365836" i="21"/>
  <c r="CR365835" i="21"/>
  <c r="CR365834" i="21"/>
  <c r="CR365833" i="21"/>
  <c r="CR365832" i="21"/>
  <c r="CR365831" i="21"/>
  <c r="CR365830" i="21"/>
  <c r="CR365829" i="21"/>
  <c r="CR365828" i="21"/>
  <c r="CR365827" i="21"/>
  <c r="CR365826" i="21"/>
  <c r="CR365825" i="21"/>
  <c r="CR365824" i="21"/>
  <c r="CR365823" i="21"/>
  <c r="CR365822" i="21"/>
  <c r="CR365821" i="21"/>
  <c r="CR365820" i="21"/>
  <c r="CR365819" i="21"/>
  <c r="CR365818" i="21"/>
  <c r="CR365817" i="21"/>
  <c r="CR365816" i="21"/>
  <c r="CR365815" i="21"/>
  <c r="CR365814" i="21"/>
  <c r="CR365813" i="21"/>
  <c r="CR365812" i="21"/>
  <c r="CR365811" i="21"/>
  <c r="CR365810" i="21"/>
  <c r="CR365809" i="21"/>
  <c r="CR365808" i="21"/>
  <c r="CR365807" i="21"/>
  <c r="CR365806" i="21"/>
  <c r="CR365805" i="21"/>
  <c r="CR365804" i="21"/>
  <c r="CR365803" i="21"/>
  <c r="CR365802" i="21"/>
  <c r="CR365801" i="21"/>
  <c r="CR365800" i="21"/>
  <c r="CR365799" i="21"/>
  <c r="CR365798" i="21"/>
  <c r="CR365797" i="21"/>
  <c r="CR365796" i="21"/>
  <c r="CR365795" i="21"/>
  <c r="CR365794" i="21"/>
  <c r="CR365793" i="21"/>
  <c r="CR365792" i="21"/>
  <c r="CR365791" i="21"/>
  <c r="CR365790" i="21"/>
  <c r="CR365789" i="21"/>
  <c r="CR365788" i="21"/>
  <c r="CR365787" i="21"/>
  <c r="CR365786" i="21"/>
  <c r="CR365785" i="21"/>
  <c r="CR365784" i="21"/>
  <c r="CR365783" i="21"/>
  <c r="CR365782" i="21"/>
  <c r="CR365781" i="21"/>
  <c r="CR365780" i="21"/>
  <c r="CR365779" i="21"/>
  <c r="CR365778" i="21"/>
  <c r="CR365777" i="21"/>
  <c r="CR365776" i="21"/>
  <c r="CR365775" i="21"/>
  <c r="CR365774" i="21"/>
  <c r="CR365773" i="21"/>
  <c r="CR365772" i="21"/>
  <c r="CR365771" i="21"/>
  <c r="CR365770" i="21"/>
  <c r="CR365769" i="21"/>
  <c r="CR365768" i="21"/>
  <c r="CR365767" i="21"/>
  <c r="CR365766" i="21"/>
  <c r="CR365765" i="21"/>
  <c r="CR365764" i="21"/>
  <c r="CR365763" i="21"/>
  <c r="CR365762" i="21"/>
  <c r="CR365761" i="21"/>
  <c r="CR365760" i="21"/>
  <c r="CR365759" i="21"/>
  <c r="CR365758" i="21"/>
  <c r="CR365757" i="21"/>
  <c r="CR365756" i="21"/>
  <c r="CR365755" i="21"/>
  <c r="CR365754" i="21"/>
  <c r="CR365753" i="21"/>
  <c r="CR365752" i="21"/>
  <c r="CR365751" i="21"/>
  <c r="CR365750" i="21"/>
  <c r="CR365749" i="21"/>
  <c r="CR365748" i="21"/>
  <c r="CR365747" i="21"/>
  <c r="CR365746" i="21"/>
  <c r="CR365745" i="21"/>
  <c r="CR365744" i="21"/>
  <c r="CR365743" i="21"/>
  <c r="CR365742" i="21"/>
  <c r="CR365741" i="21"/>
  <c r="CR365740" i="21"/>
  <c r="CR365739" i="21"/>
  <c r="CR365738" i="21"/>
  <c r="CR365737" i="21"/>
  <c r="CR365736" i="21"/>
  <c r="CR365735" i="21"/>
  <c r="CR365734" i="21"/>
  <c r="CR365733" i="21"/>
  <c r="CR365732" i="21"/>
  <c r="CR365731" i="21"/>
  <c r="CR365730" i="21"/>
  <c r="CR365729" i="21"/>
  <c r="CR365728" i="21"/>
  <c r="CR365727" i="21"/>
  <c r="CR365726" i="21"/>
  <c r="CR365725" i="21"/>
  <c r="CR365724" i="21"/>
  <c r="CR365723" i="21"/>
  <c r="CR365722" i="21"/>
  <c r="CR365721" i="21"/>
  <c r="CR365720" i="21"/>
  <c r="CR365719" i="21"/>
  <c r="CR365718" i="21"/>
  <c r="CR365717" i="21"/>
  <c r="CR365716" i="21"/>
  <c r="CR365715" i="21"/>
  <c r="CR365714" i="21"/>
  <c r="CR365713" i="21"/>
  <c r="CR365712" i="21"/>
  <c r="CR365711" i="21"/>
  <c r="CR365710" i="21"/>
  <c r="CR365709" i="21"/>
  <c r="CR365708" i="21"/>
  <c r="CR365707" i="21"/>
  <c r="CR365706" i="21"/>
  <c r="CR365705" i="21"/>
  <c r="CR365704" i="21"/>
  <c r="CR365703" i="21"/>
  <c r="CR365702" i="21"/>
  <c r="CR365701" i="21"/>
  <c r="CR365700" i="21"/>
  <c r="CR365699" i="21"/>
  <c r="CR365698" i="21"/>
  <c r="CR365697" i="21"/>
  <c r="CR365696" i="21"/>
  <c r="CR365695" i="21"/>
  <c r="CR365694" i="21"/>
  <c r="CR365693" i="21"/>
  <c r="CR365692" i="21"/>
  <c r="CR365691" i="21"/>
  <c r="CR365690" i="21"/>
  <c r="CR365689" i="21"/>
  <c r="CR365688" i="21"/>
  <c r="CR365687" i="21"/>
  <c r="CR365686" i="21"/>
  <c r="CR365685" i="21"/>
  <c r="CR365684" i="21"/>
  <c r="CR365683" i="21"/>
  <c r="CR365682" i="21"/>
  <c r="CR365681" i="21"/>
  <c r="CR365680" i="21"/>
  <c r="CR365679" i="21"/>
  <c r="CR365678" i="21"/>
  <c r="CR365677" i="21"/>
  <c r="CR365676" i="21"/>
  <c r="CR365675" i="21"/>
  <c r="CR365674" i="21"/>
  <c r="CR365673" i="21"/>
  <c r="CR365672" i="21"/>
  <c r="CR365671" i="21"/>
  <c r="CR365670" i="21"/>
  <c r="CR365669" i="21"/>
  <c r="CR365668" i="21"/>
  <c r="CR365667" i="21"/>
  <c r="CR365666" i="21"/>
  <c r="CR365665" i="21"/>
  <c r="CR365664" i="21"/>
  <c r="CR365663" i="21"/>
  <c r="CR365662" i="21"/>
  <c r="CR365661" i="21"/>
  <c r="CR365660" i="21"/>
  <c r="CR365659" i="21"/>
  <c r="CR365658" i="21"/>
  <c r="CR365657" i="21"/>
  <c r="CR365656" i="21"/>
  <c r="CR365655" i="21"/>
  <c r="CR365654" i="21"/>
  <c r="CR365653" i="21"/>
  <c r="CR365652" i="21"/>
  <c r="CR365651" i="21"/>
  <c r="CR365650" i="21"/>
  <c r="CR365649" i="21"/>
  <c r="CR365648" i="21"/>
  <c r="CR365647" i="21"/>
  <c r="CR365646" i="21"/>
  <c r="CR365645" i="21"/>
  <c r="CR365644" i="21"/>
  <c r="CR365643" i="21"/>
  <c r="CR365642" i="21"/>
  <c r="CR365641" i="21"/>
  <c r="CR365640" i="21"/>
  <c r="CR365639" i="21"/>
  <c r="CR365638" i="21"/>
  <c r="CR365637" i="21"/>
  <c r="CR365636" i="21"/>
  <c r="CR365635" i="21"/>
  <c r="CR365634" i="21"/>
  <c r="CR365633" i="21"/>
  <c r="CR365632" i="21"/>
  <c r="CR365631" i="21"/>
  <c r="CR365630" i="21"/>
  <c r="CR365629" i="21"/>
  <c r="CR365628" i="21"/>
  <c r="CR365627" i="21"/>
  <c r="CR365626" i="21"/>
  <c r="CR365625" i="21"/>
  <c r="CR365624" i="21"/>
  <c r="CR365623" i="21"/>
  <c r="CR365622" i="21"/>
  <c r="CR365621" i="21"/>
  <c r="CR365620" i="21"/>
  <c r="CR365619" i="21"/>
  <c r="CR365618" i="21"/>
  <c r="CR365617" i="21"/>
  <c r="CR365616" i="21"/>
  <c r="CR365615" i="21"/>
  <c r="CR365614" i="21"/>
  <c r="CR365613" i="21"/>
  <c r="CR365612" i="21"/>
  <c r="CR365611" i="21"/>
  <c r="CR365610" i="21"/>
  <c r="CR365609" i="21"/>
  <c r="CR365608" i="21"/>
  <c r="CR365607" i="21"/>
  <c r="CR365606" i="21"/>
  <c r="CR365605" i="21"/>
  <c r="CR365604" i="21"/>
  <c r="CR365603" i="21"/>
  <c r="CR365602" i="21"/>
  <c r="CR365601" i="21"/>
  <c r="CR365600" i="21"/>
  <c r="CR365599" i="21"/>
  <c r="CR365598" i="21"/>
  <c r="CR365597" i="21"/>
  <c r="CR365596" i="21"/>
  <c r="CR365595" i="21"/>
  <c r="CR365594" i="21"/>
  <c r="CR365593" i="21"/>
  <c r="CR365592" i="21"/>
  <c r="CR365591" i="21"/>
  <c r="CR365590" i="21"/>
  <c r="CR365589" i="21"/>
  <c r="CR365588" i="21"/>
  <c r="CR365587" i="21"/>
  <c r="CR365586" i="21"/>
  <c r="CR365585" i="21"/>
  <c r="CR365584" i="21"/>
  <c r="CR365583" i="21"/>
  <c r="CR365582" i="21"/>
  <c r="CR365581" i="21"/>
  <c r="CR365580" i="21"/>
  <c r="CR365579" i="21"/>
  <c r="CR365578" i="21"/>
  <c r="CR365577" i="21"/>
  <c r="CR365576" i="21"/>
  <c r="CR365575" i="21"/>
  <c r="CR365574" i="21"/>
  <c r="CR365573" i="21"/>
  <c r="CR365572" i="21"/>
  <c r="CR365571" i="21"/>
  <c r="CR365570" i="21"/>
  <c r="CR365569" i="21"/>
  <c r="CR365568" i="21"/>
  <c r="CR365567" i="21"/>
  <c r="CR365566" i="21"/>
  <c r="CR365565" i="21"/>
  <c r="CR365564" i="21"/>
  <c r="CR365563" i="21"/>
  <c r="CR365562" i="21"/>
  <c r="CR365561" i="21"/>
  <c r="CR365560" i="21"/>
  <c r="CR365559" i="21"/>
  <c r="CR365558" i="21"/>
  <c r="CR365557" i="21"/>
  <c r="CR365556" i="21"/>
  <c r="CR365555" i="21"/>
  <c r="CR365554" i="21"/>
  <c r="CR365553" i="21"/>
  <c r="CR365552" i="21"/>
  <c r="CR365551" i="21"/>
  <c r="CR365550" i="21"/>
  <c r="CR365549" i="21"/>
  <c r="CR365548" i="21"/>
  <c r="CR365547" i="21"/>
  <c r="CR365546" i="21"/>
  <c r="CR365545" i="21"/>
  <c r="CR365544" i="21"/>
  <c r="CR365543" i="21"/>
  <c r="CR365542" i="21"/>
  <c r="CR365541" i="21"/>
  <c r="CR365540" i="21"/>
  <c r="CR365539" i="21"/>
  <c r="CR365538" i="21"/>
  <c r="CR365537" i="21"/>
  <c r="CR365536" i="21"/>
  <c r="CR365535" i="21"/>
  <c r="CR365534" i="21"/>
  <c r="CR365533" i="21"/>
  <c r="CR365532" i="21"/>
  <c r="CR365531" i="21"/>
  <c r="CR365530" i="21"/>
  <c r="CR365529" i="21"/>
  <c r="CR365528" i="21"/>
  <c r="CR365527" i="21"/>
  <c r="CR365526" i="21"/>
  <c r="CR365525" i="21"/>
  <c r="CR365524" i="21"/>
  <c r="CR365523" i="21"/>
  <c r="CR365522" i="21"/>
  <c r="CR365521" i="21"/>
  <c r="CR365520" i="21"/>
  <c r="CR365519" i="21"/>
  <c r="CR365518" i="21"/>
  <c r="CR365517" i="21"/>
  <c r="CR365516" i="21"/>
  <c r="CR365515" i="21"/>
  <c r="CR365514" i="21"/>
  <c r="CR365513" i="21"/>
  <c r="CR365512" i="21"/>
  <c r="CR365511" i="21"/>
  <c r="CR365510" i="21"/>
  <c r="CR365509" i="21"/>
  <c r="CR365508" i="21"/>
  <c r="CR365507" i="21"/>
  <c r="CR365506" i="21"/>
  <c r="CR365505" i="21"/>
  <c r="CR365504" i="21"/>
  <c r="CR365503" i="21"/>
  <c r="CR365502" i="21"/>
  <c r="CR365501" i="21"/>
  <c r="CR365500" i="21"/>
  <c r="CR365499" i="21"/>
  <c r="CR365498" i="21"/>
  <c r="CR365497" i="21"/>
  <c r="CR365496" i="21"/>
  <c r="CR365495" i="21"/>
  <c r="CR365494" i="21"/>
  <c r="CR365493" i="21"/>
  <c r="CR365492" i="21"/>
  <c r="CR365491" i="21"/>
  <c r="CR365490" i="21"/>
  <c r="CR365489" i="21"/>
  <c r="CR365488" i="21"/>
  <c r="CR365487" i="21"/>
  <c r="CR365486" i="21"/>
  <c r="CR365485" i="21"/>
  <c r="CR365484" i="21"/>
  <c r="CR365483" i="21"/>
  <c r="CR365482" i="21"/>
  <c r="CR365481" i="21"/>
  <c r="CR365480" i="21"/>
  <c r="CR365479" i="21"/>
  <c r="CR365478" i="21"/>
  <c r="CR365477" i="21"/>
  <c r="CR365476" i="21"/>
  <c r="CR365475" i="21"/>
  <c r="CR365474" i="21"/>
  <c r="CR365473" i="21"/>
  <c r="CR365472" i="21"/>
  <c r="CR365471" i="21"/>
  <c r="CR365470" i="21"/>
  <c r="CR365469" i="21"/>
  <c r="CR365468" i="21"/>
  <c r="CR365467" i="21"/>
  <c r="CR365466" i="21"/>
  <c r="CR365465" i="21"/>
  <c r="CR365464" i="21"/>
  <c r="CR365463" i="21"/>
  <c r="CR365462" i="21"/>
  <c r="CR365461" i="21"/>
  <c r="CR365460" i="21"/>
  <c r="CR365459" i="21"/>
  <c r="CR365458" i="21"/>
  <c r="CR365457" i="21"/>
  <c r="CR365456" i="21"/>
  <c r="CR365455" i="21"/>
  <c r="CR365454" i="21"/>
  <c r="CR365453" i="21"/>
  <c r="CR365452" i="21"/>
  <c r="CR365451" i="21"/>
  <c r="CR365450" i="21"/>
  <c r="CR365449" i="21"/>
  <c r="CR365448" i="21"/>
  <c r="CR365447" i="21"/>
  <c r="CR365446" i="21"/>
  <c r="CR365445" i="21"/>
  <c r="CR365444" i="21"/>
  <c r="CR365443" i="21"/>
  <c r="CR365442" i="21"/>
  <c r="CR365441" i="21"/>
  <c r="CR365440" i="21"/>
  <c r="CR365439" i="21"/>
  <c r="CR365438" i="21"/>
  <c r="CR365437" i="21"/>
  <c r="CR365436" i="21"/>
  <c r="CR365435" i="21"/>
  <c r="CR365434" i="21"/>
  <c r="CR365433" i="21"/>
  <c r="CR365432" i="21"/>
  <c r="CR365431" i="21"/>
  <c r="CR365430" i="21"/>
  <c r="CR365429" i="21"/>
  <c r="CR365428" i="21"/>
  <c r="CR365427" i="21"/>
  <c r="CR365426" i="21"/>
  <c r="CR365425" i="21"/>
  <c r="CR365424" i="21"/>
  <c r="CR365423" i="21"/>
  <c r="CR365422" i="21"/>
  <c r="CR365421" i="21"/>
  <c r="CR365420" i="21"/>
  <c r="CR365419" i="21"/>
  <c r="CR365418" i="21"/>
  <c r="CR365417" i="21"/>
  <c r="CR365416" i="21"/>
  <c r="CR365415" i="21"/>
  <c r="CR365414" i="21"/>
  <c r="CR365413" i="21"/>
  <c r="CR365412" i="21"/>
  <c r="CR365411" i="21"/>
  <c r="CR365410" i="21"/>
  <c r="CR365409" i="21"/>
  <c r="CR365408" i="21"/>
  <c r="CR365407" i="21"/>
  <c r="CR365406" i="21"/>
  <c r="CR365405" i="21"/>
  <c r="CR365404" i="21"/>
  <c r="CR365403" i="21"/>
  <c r="CR365402" i="21"/>
  <c r="CR365401" i="21"/>
  <c r="CR365400" i="21"/>
  <c r="CR365399" i="21"/>
  <c r="CR365398" i="21"/>
  <c r="CR365397" i="21"/>
  <c r="CR365396" i="21"/>
  <c r="CR365395" i="21"/>
  <c r="CR365394" i="21"/>
  <c r="CR365393" i="21"/>
  <c r="CR365392" i="21"/>
  <c r="CR365391" i="21"/>
  <c r="CR365390" i="21"/>
  <c r="CR365389" i="21"/>
  <c r="CR365388" i="21"/>
  <c r="CR365387" i="21"/>
  <c r="CR365386" i="21"/>
  <c r="CR365385" i="21"/>
  <c r="CR365384" i="21"/>
  <c r="CR365383" i="21"/>
  <c r="CR365382" i="21"/>
  <c r="CR365381" i="21"/>
  <c r="CR365380" i="21"/>
  <c r="CR365379" i="21"/>
  <c r="CR365378" i="21"/>
  <c r="CR365377" i="21"/>
  <c r="CR365376" i="21"/>
  <c r="CR365375" i="21"/>
  <c r="CR365374" i="21"/>
  <c r="CR365373" i="21"/>
  <c r="CR365372" i="21"/>
  <c r="CR365371" i="21"/>
  <c r="CR365370" i="21"/>
  <c r="CR365369" i="21"/>
  <c r="CR365368" i="21"/>
  <c r="CR365367" i="21"/>
  <c r="CR365366" i="21"/>
  <c r="CR365365" i="21"/>
  <c r="CR365364" i="21"/>
  <c r="CR365363" i="21"/>
  <c r="CR365362" i="21"/>
  <c r="CR365361" i="21"/>
  <c r="CR365360" i="21"/>
  <c r="CR365359" i="21"/>
  <c r="CR365358" i="21"/>
  <c r="CR365357" i="21"/>
  <c r="CR365356" i="21"/>
  <c r="CR365355" i="21"/>
  <c r="CR365354" i="21"/>
  <c r="CR365353" i="21"/>
  <c r="CR365352" i="21"/>
  <c r="CR365351" i="21"/>
  <c r="CR365350" i="21"/>
  <c r="CR365349" i="21"/>
  <c r="CR365348" i="21"/>
  <c r="CR365347" i="21"/>
  <c r="CR365346" i="21"/>
  <c r="CR365345" i="21"/>
  <c r="CR365344" i="21"/>
  <c r="CR365343" i="21"/>
  <c r="CR365342" i="21"/>
  <c r="CR365341" i="21"/>
  <c r="CR365340" i="21"/>
  <c r="CR365339" i="21"/>
  <c r="CR365338" i="21"/>
  <c r="CR365337" i="21"/>
  <c r="CR365336" i="21"/>
  <c r="CR365335" i="21"/>
  <c r="CR365334" i="21"/>
  <c r="CR365333" i="21"/>
  <c r="CR365332" i="21"/>
  <c r="CR365331" i="21"/>
  <c r="CR365330" i="21"/>
  <c r="CR365329" i="21"/>
  <c r="CR365328" i="21"/>
  <c r="CR365327" i="21"/>
  <c r="CR365326" i="21"/>
  <c r="CR365325" i="21"/>
  <c r="CR365324" i="21"/>
  <c r="CR365323" i="21"/>
  <c r="CR365322" i="21"/>
  <c r="CR365321" i="21"/>
  <c r="CR365320" i="21"/>
  <c r="CR365319" i="21"/>
  <c r="CR365318" i="21"/>
  <c r="CR365317" i="21"/>
  <c r="CR365316" i="21"/>
  <c r="CR365315" i="21"/>
  <c r="CR365314" i="21"/>
  <c r="CR365313" i="21"/>
  <c r="CR365312" i="21"/>
  <c r="CR365311" i="21"/>
  <c r="CR365310" i="21"/>
  <c r="CR365309" i="21"/>
  <c r="CR365308" i="21"/>
  <c r="CR365307" i="21"/>
  <c r="CR365306" i="21"/>
  <c r="CR365305" i="21"/>
  <c r="CR365304" i="21"/>
  <c r="CR365303" i="21"/>
  <c r="CR365302" i="21"/>
  <c r="CR365301" i="21"/>
  <c r="CR365300" i="21"/>
  <c r="CR365299" i="21"/>
  <c r="CR365298" i="21"/>
  <c r="CR365297" i="21"/>
  <c r="CR365296" i="21"/>
  <c r="CR365295" i="21"/>
  <c r="CR365294" i="21"/>
  <c r="CR365293" i="21"/>
  <c r="CR365292" i="21"/>
  <c r="CR365291" i="21"/>
  <c r="CR365290" i="21"/>
  <c r="CR365289" i="21"/>
  <c r="CR365288" i="21"/>
  <c r="CR365287" i="21"/>
  <c r="CR365286" i="21"/>
  <c r="CR365285" i="21"/>
  <c r="CR365284" i="21"/>
  <c r="CR365283" i="21"/>
  <c r="CR365282" i="21"/>
  <c r="CR365281" i="21"/>
  <c r="CR365280" i="21"/>
  <c r="CR365279" i="21"/>
  <c r="CR365278" i="21"/>
  <c r="CR365277" i="21"/>
  <c r="CR365276" i="21"/>
  <c r="CR365275" i="21"/>
  <c r="CR365274" i="21"/>
  <c r="CR365273" i="21"/>
  <c r="CR365272" i="21"/>
  <c r="CR365271" i="21"/>
  <c r="CR365270" i="21"/>
  <c r="CR365269" i="21"/>
  <c r="CR365268" i="21"/>
  <c r="CR365267" i="21"/>
  <c r="CR365266" i="21"/>
  <c r="CR365265" i="21"/>
  <c r="CR365264" i="21"/>
  <c r="CR365263" i="21"/>
  <c r="CR365262" i="21"/>
  <c r="CR365261" i="21"/>
  <c r="CR365260" i="21"/>
  <c r="CR365259" i="21"/>
  <c r="CR365258" i="21"/>
  <c r="CR365257" i="21"/>
  <c r="CR365256" i="21"/>
  <c r="CR365255" i="21"/>
  <c r="CR365254" i="21"/>
  <c r="CR365253" i="21"/>
  <c r="CR365252" i="21"/>
  <c r="CR365251" i="21"/>
  <c r="CR365250" i="21"/>
  <c r="CR365249" i="21"/>
  <c r="CR365248" i="21"/>
  <c r="CR365247" i="21"/>
  <c r="CR365246" i="21"/>
  <c r="CR365245" i="21"/>
  <c r="CR365244" i="21"/>
  <c r="CR365243" i="21"/>
  <c r="CR365242" i="21"/>
  <c r="CR365241" i="21"/>
  <c r="CR365240" i="21"/>
  <c r="CR365239" i="21"/>
  <c r="CR365238" i="21"/>
  <c r="CR365237" i="21"/>
  <c r="CR365236" i="21"/>
  <c r="CR365235" i="21"/>
  <c r="CR365234" i="21"/>
  <c r="CR365233" i="21"/>
  <c r="CR365232" i="21"/>
  <c r="CR365231" i="21"/>
  <c r="CR365230" i="21"/>
  <c r="CR365229" i="21"/>
  <c r="CR365228" i="21"/>
  <c r="CR365227" i="21"/>
  <c r="CR365226" i="21"/>
  <c r="CR365225" i="21"/>
  <c r="CR365224" i="21"/>
  <c r="CR365223" i="21"/>
  <c r="CR365222" i="21"/>
  <c r="CR365221" i="21"/>
  <c r="CR365220" i="21"/>
  <c r="CR365219" i="21"/>
  <c r="CR365218" i="21"/>
  <c r="CR365217" i="21"/>
  <c r="CR365216" i="21"/>
  <c r="CR365215" i="21"/>
  <c r="CR365214" i="21"/>
  <c r="CR365213" i="21"/>
  <c r="CR365212" i="21"/>
  <c r="CR365211" i="21"/>
  <c r="CR365210" i="21"/>
  <c r="CR365209" i="21"/>
  <c r="CR365208" i="21"/>
  <c r="CR365207" i="21"/>
  <c r="CR365206" i="21"/>
  <c r="CR365205" i="21"/>
  <c r="CR365204" i="21"/>
  <c r="CR365203" i="21"/>
  <c r="CR365202" i="21"/>
  <c r="CR365201" i="21"/>
  <c r="CR365200" i="21"/>
  <c r="CR365199" i="21"/>
  <c r="CR365198" i="21"/>
  <c r="CR365197" i="21"/>
  <c r="CR365196" i="21"/>
  <c r="CR365195" i="21"/>
  <c r="CR365194" i="21"/>
  <c r="CR365193" i="21"/>
  <c r="CR365192" i="21"/>
  <c r="CR365191" i="21"/>
  <c r="CR365190" i="21"/>
  <c r="CR365189" i="21"/>
  <c r="CR365188" i="21"/>
  <c r="CR365187" i="21"/>
  <c r="CR365186" i="21"/>
  <c r="CR365185" i="21"/>
  <c r="CR365184" i="21"/>
  <c r="CR365183" i="21"/>
  <c r="CR365182" i="21"/>
  <c r="CR365181" i="21"/>
  <c r="CR365180" i="21"/>
  <c r="CR365179" i="21"/>
  <c r="CR365178" i="21"/>
  <c r="CR365177" i="21"/>
  <c r="CR365176" i="21"/>
  <c r="CR365175" i="21"/>
  <c r="CR365174" i="21"/>
  <c r="CR365173" i="21"/>
  <c r="CR365172" i="21"/>
  <c r="CR365171" i="21"/>
  <c r="CR365170" i="21"/>
  <c r="CR365169" i="21"/>
  <c r="CR365168" i="21"/>
  <c r="CR365167" i="21"/>
  <c r="CR365166" i="21"/>
  <c r="CR365165" i="21"/>
  <c r="CR365164" i="21"/>
  <c r="CR365163" i="21"/>
  <c r="CR365162" i="21"/>
  <c r="CR365161" i="21"/>
  <c r="CR365160" i="21"/>
  <c r="CR365159" i="21"/>
  <c r="CR365158" i="21"/>
  <c r="CR365157" i="21"/>
  <c r="CR365156" i="21"/>
  <c r="CR365155" i="21"/>
  <c r="CR365154" i="21"/>
  <c r="CR365153" i="21"/>
  <c r="CR365152" i="21"/>
  <c r="CR365151" i="21"/>
  <c r="CR365150" i="21"/>
  <c r="CR365149" i="21"/>
  <c r="CR365148" i="21"/>
  <c r="CR365147" i="21"/>
  <c r="CR365146" i="21"/>
  <c r="CR365145" i="21"/>
  <c r="CR365144" i="21"/>
  <c r="CR365143" i="21"/>
  <c r="CR365142" i="21"/>
  <c r="CR365141" i="21"/>
  <c r="CR365140" i="21"/>
  <c r="CR365139" i="21"/>
  <c r="CR365138" i="21"/>
  <c r="CR365137" i="21"/>
  <c r="CR365136" i="21"/>
  <c r="CR365135" i="21"/>
  <c r="CR365134" i="21"/>
  <c r="CR365133" i="21"/>
  <c r="CR365132" i="21"/>
  <c r="CR365131" i="21"/>
  <c r="CR365130" i="21"/>
  <c r="CR365129" i="21"/>
  <c r="CR365128" i="21"/>
  <c r="CR365127" i="21"/>
  <c r="CR365126" i="21"/>
  <c r="CR365125" i="21"/>
  <c r="CR365124" i="21"/>
  <c r="CR365123" i="21"/>
  <c r="CR365122" i="21"/>
  <c r="CR365121" i="21"/>
  <c r="CR365120" i="21"/>
  <c r="CR365119" i="21"/>
  <c r="CR365118" i="21"/>
  <c r="CR365117" i="21"/>
  <c r="CR365116" i="21"/>
  <c r="CR365115" i="21"/>
  <c r="CR365114" i="21"/>
  <c r="CR365113" i="21"/>
  <c r="CR365112" i="21"/>
  <c r="CR365111" i="21"/>
  <c r="CR365110" i="21"/>
  <c r="CR365109" i="21"/>
  <c r="CR365108" i="21"/>
  <c r="CR365107" i="21"/>
  <c r="CR365106" i="21"/>
  <c r="CR365105" i="21"/>
  <c r="CR365104" i="21"/>
  <c r="CR365103" i="21"/>
  <c r="CR365102" i="21"/>
  <c r="CR365101" i="21"/>
  <c r="CR365100" i="21"/>
  <c r="CR365099" i="21"/>
  <c r="CR365098" i="21"/>
  <c r="CR365097" i="21"/>
  <c r="CR365096" i="21"/>
  <c r="CR365095" i="21"/>
  <c r="CR365094" i="21"/>
  <c r="CR365093" i="21"/>
  <c r="CR365092" i="21"/>
  <c r="CR365091" i="21"/>
  <c r="CR365090" i="21"/>
  <c r="CR365089" i="21"/>
  <c r="CR365088" i="21"/>
  <c r="CR365087" i="21"/>
  <c r="CR365086" i="21"/>
  <c r="CR365085" i="21"/>
  <c r="CR365084" i="21"/>
  <c r="CR365083" i="21"/>
  <c r="CR365082" i="21"/>
  <c r="CR365081" i="21"/>
  <c r="CR365080" i="21"/>
  <c r="CR365079" i="21"/>
  <c r="CR365078" i="21"/>
  <c r="CR365077" i="21"/>
  <c r="CR365076" i="21"/>
  <c r="CR365075" i="21"/>
  <c r="CR365074" i="21"/>
  <c r="CR365073" i="21"/>
  <c r="CR365072" i="21"/>
  <c r="CR365071" i="21"/>
  <c r="CR365070" i="21"/>
  <c r="CR365069" i="21"/>
  <c r="CR365068" i="21"/>
  <c r="CR365067" i="21"/>
  <c r="CR365066" i="21"/>
  <c r="CR365065" i="21"/>
  <c r="CR365064" i="21"/>
  <c r="CR365063" i="21"/>
  <c r="CR365062" i="21"/>
  <c r="CR365061" i="21"/>
  <c r="CR365060" i="21"/>
  <c r="CR365059" i="21"/>
  <c r="CR365058" i="21"/>
  <c r="CR365057" i="21"/>
  <c r="CR365056" i="21"/>
  <c r="CR365055" i="21"/>
  <c r="CR365054" i="21"/>
  <c r="CR365053" i="21"/>
  <c r="CR365052" i="21"/>
  <c r="CR365051" i="21"/>
  <c r="CR365050" i="21"/>
  <c r="CR365049" i="21"/>
  <c r="CR365048" i="21"/>
  <c r="CR365047" i="21"/>
  <c r="CR365046" i="21"/>
  <c r="CR365045" i="21"/>
  <c r="CR365044" i="21"/>
  <c r="CR365043" i="21"/>
  <c r="CR365042" i="21"/>
  <c r="CR365041" i="21"/>
  <c r="CR365040" i="21"/>
  <c r="CR365039" i="21"/>
  <c r="CR365038" i="21"/>
  <c r="CR365037" i="21"/>
  <c r="CR365036" i="21"/>
  <c r="CR365035" i="21"/>
  <c r="CR365034" i="21"/>
  <c r="CR365033" i="21"/>
  <c r="CR365032" i="21"/>
  <c r="CR365031" i="21"/>
  <c r="CR365030" i="21"/>
  <c r="CR365029" i="21"/>
  <c r="CR365028" i="21"/>
  <c r="CR365027" i="21"/>
  <c r="CR365026" i="21"/>
  <c r="CR365025" i="21"/>
  <c r="CR365024" i="21"/>
  <c r="CR365023" i="21"/>
  <c r="CR365022" i="21"/>
  <c r="CR365021" i="21"/>
  <c r="CR365020" i="21"/>
  <c r="CR365019" i="21"/>
  <c r="CR365018" i="21"/>
  <c r="CR365017" i="21"/>
  <c r="CR365016" i="21"/>
  <c r="CR365015" i="21"/>
  <c r="CR365014" i="21"/>
  <c r="CR365013" i="21"/>
  <c r="CR365012" i="21"/>
  <c r="CR365011" i="21"/>
  <c r="CR365010" i="21"/>
  <c r="CR365009" i="21"/>
  <c r="CR365008" i="21"/>
  <c r="CR365007" i="21"/>
  <c r="CR365006" i="21"/>
  <c r="CR365005" i="21"/>
  <c r="CR365004" i="21"/>
  <c r="CR365003" i="21"/>
  <c r="CR365002" i="21"/>
  <c r="CR365001" i="21"/>
  <c r="CR365000" i="21"/>
  <c r="CR364999" i="21"/>
  <c r="CR364998" i="21"/>
  <c r="CR364997" i="21"/>
  <c r="CR364996" i="21"/>
  <c r="CR364995" i="21"/>
  <c r="CR364994" i="21"/>
  <c r="CR364993" i="21"/>
  <c r="CR364992" i="21"/>
  <c r="CR364991" i="21"/>
  <c r="CR364990" i="21"/>
  <c r="CR364989" i="21"/>
  <c r="CR364988" i="21"/>
  <c r="CR364987" i="21"/>
  <c r="CR364986" i="21"/>
  <c r="CR364985" i="21"/>
  <c r="CR364984" i="21"/>
  <c r="CR364983" i="21"/>
  <c r="CR364982" i="21"/>
  <c r="CR364981" i="21"/>
  <c r="CR364980" i="21"/>
  <c r="CR364979" i="21"/>
  <c r="CR364978" i="21"/>
  <c r="CR364977" i="21"/>
  <c r="CR364976" i="21"/>
  <c r="CR364975" i="21"/>
  <c r="CR364974" i="21"/>
  <c r="CR364973" i="21"/>
  <c r="CR364972" i="21"/>
  <c r="CR364971" i="21"/>
  <c r="CR364970" i="21"/>
  <c r="CR364969" i="21"/>
  <c r="CR364968" i="21"/>
  <c r="CR364967" i="21"/>
  <c r="CR364966" i="21"/>
  <c r="CR364965" i="21"/>
  <c r="CR364964" i="21"/>
  <c r="CR364963" i="21"/>
  <c r="CR364962" i="21"/>
  <c r="CR364961" i="21"/>
  <c r="CR364960" i="21"/>
  <c r="CR364959" i="21"/>
  <c r="CR364958" i="21"/>
  <c r="CR364957" i="21"/>
  <c r="CR364956" i="21"/>
  <c r="CR364955" i="21"/>
  <c r="CR364954" i="21"/>
  <c r="CR364953" i="21"/>
  <c r="CR364952" i="21"/>
  <c r="CR364951" i="21"/>
  <c r="CR364950" i="21"/>
  <c r="CR364949" i="21"/>
  <c r="CR364948" i="21"/>
  <c r="CR364947" i="21"/>
  <c r="CR364946" i="21"/>
  <c r="CR364945" i="21"/>
  <c r="CR364944" i="21"/>
  <c r="CR364943" i="21"/>
  <c r="CR364942" i="21"/>
  <c r="CR364941" i="21"/>
  <c r="CR364940" i="21"/>
  <c r="CR364939" i="21"/>
  <c r="CR364938" i="21"/>
  <c r="CR364937" i="21"/>
  <c r="CR364936" i="21"/>
  <c r="CR364935" i="21"/>
  <c r="CR364934" i="21"/>
  <c r="CR364933" i="21"/>
  <c r="CR364932" i="21"/>
  <c r="CR364931" i="21"/>
  <c r="CR364930" i="21"/>
  <c r="CR364929" i="21"/>
  <c r="CR364928" i="21"/>
  <c r="CR364927" i="21"/>
  <c r="CR364926" i="21"/>
  <c r="CR364925" i="21"/>
  <c r="CR364924" i="21"/>
  <c r="CR364923" i="21"/>
  <c r="CR364922" i="21"/>
  <c r="CR364921" i="21"/>
  <c r="CR364920" i="21"/>
  <c r="CR364919" i="21"/>
  <c r="CR364918" i="21"/>
  <c r="CR364917" i="21"/>
  <c r="CR364916" i="21"/>
  <c r="CR364915" i="21"/>
  <c r="CR364914" i="21"/>
  <c r="CR364913" i="21"/>
  <c r="CR364912" i="21"/>
  <c r="CR364911" i="21"/>
  <c r="CR364910" i="21"/>
  <c r="CR364909" i="21"/>
  <c r="CR364908" i="21"/>
  <c r="CR364907" i="21"/>
  <c r="CR364906" i="21"/>
  <c r="CR364905" i="21"/>
  <c r="CR364904" i="21"/>
  <c r="CR364903" i="21"/>
  <c r="CR364902" i="21"/>
  <c r="CR364901" i="21"/>
  <c r="CR364900" i="21"/>
  <c r="CR364899" i="21"/>
  <c r="CR364898" i="21"/>
  <c r="CR364897" i="21"/>
  <c r="CR364896" i="21"/>
  <c r="CR364895" i="21"/>
  <c r="CR364894" i="21"/>
  <c r="CR364893" i="21"/>
  <c r="CR364892" i="21"/>
  <c r="CR364891" i="21"/>
  <c r="CR364890" i="21"/>
  <c r="CR364889" i="21"/>
  <c r="CR364888" i="21"/>
  <c r="CR364887" i="21"/>
  <c r="CR364886" i="21"/>
  <c r="CR364885" i="21"/>
  <c r="CR364884" i="21"/>
  <c r="CR364883" i="21"/>
  <c r="CR364882" i="21"/>
  <c r="CR364881" i="21"/>
  <c r="CR364880" i="21"/>
  <c r="CR364879" i="21"/>
  <c r="CR364878" i="21"/>
  <c r="CR364877" i="21"/>
  <c r="CR364876" i="21"/>
  <c r="CR364875" i="21"/>
  <c r="CR364874" i="21"/>
  <c r="CR364873" i="21"/>
  <c r="CR364872" i="21"/>
  <c r="CR364871" i="21"/>
  <c r="CR364870" i="21"/>
  <c r="CR364869" i="21"/>
  <c r="CR364868" i="21"/>
  <c r="CR364867" i="21"/>
  <c r="CR364866" i="21"/>
  <c r="CR364865" i="21"/>
  <c r="CR364864" i="21"/>
  <c r="CR364863" i="21"/>
  <c r="CR364862" i="21"/>
  <c r="CR364861" i="21"/>
  <c r="CR364860" i="21"/>
  <c r="CR364859" i="21"/>
  <c r="CR364858" i="21"/>
  <c r="CR364857" i="21"/>
  <c r="CR364856" i="21"/>
  <c r="CR364855" i="21"/>
  <c r="CR364854" i="21"/>
  <c r="CR364853" i="21"/>
  <c r="CR364852" i="21"/>
  <c r="CR364851" i="21"/>
  <c r="CR364850" i="21"/>
  <c r="CR364849" i="21"/>
  <c r="CR364848" i="21"/>
  <c r="CR364847" i="21"/>
  <c r="CR364846" i="21"/>
  <c r="CR364845" i="21"/>
  <c r="CR364844" i="21"/>
  <c r="CR364843" i="21"/>
  <c r="CR364842" i="21"/>
  <c r="CR364841" i="21"/>
  <c r="CR364840" i="21"/>
  <c r="CR364839" i="21"/>
  <c r="CR364838" i="21"/>
  <c r="CR364837" i="21"/>
  <c r="CR364836" i="21"/>
  <c r="CR364835" i="21"/>
  <c r="CR364834" i="21"/>
  <c r="CR364833" i="21"/>
  <c r="CR364832" i="21"/>
  <c r="CR364831" i="21"/>
  <c r="CR364830" i="21"/>
  <c r="CR364829" i="21"/>
  <c r="CR364828" i="21"/>
  <c r="CR364827" i="21"/>
  <c r="CR364826" i="21"/>
  <c r="CR364825" i="21"/>
  <c r="CR364824" i="21"/>
  <c r="CR364823" i="21"/>
  <c r="CR364822" i="21"/>
  <c r="CR364821" i="21"/>
  <c r="CR364820" i="21"/>
  <c r="CR364819" i="21"/>
  <c r="CR364818" i="21"/>
  <c r="CR364817" i="21"/>
  <c r="CR364816" i="21"/>
  <c r="CR364815" i="21"/>
  <c r="CR364814" i="21"/>
  <c r="CR364813" i="21"/>
  <c r="CR364812" i="21"/>
  <c r="CR364811" i="21"/>
  <c r="CR364810" i="21"/>
  <c r="CR364809" i="21"/>
  <c r="CR364808" i="21"/>
  <c r="CR364807" i="21"/>
  <c r="CR364806" i="21"/>
  <c r="CR364805" i="21"/>
  <c r="CR364804" i="21"/>
  <c r="CR364803" i="21"/>
  <c r="CR364802" i="21"/>
  <c r="CR364801" i="21"/>
  <c r="CR364800" i="21"/>
  <c r="CR364799" i="21"/>
  <c r="CR364798" i="21"/>
  <c r="CR364797" i="21"/>
  <c r="CR364796" i="21"/>
  <c r="CR364795" i="21"/>
  <c r="CR364794" i="21"/>
  <c r="CR364793" i="21"/>
  <c r="CR364792" i="21"/>
  <c r="CR364791" i="21"/>
  <c r="CR364790" i="21"/>
  <c r="CR364789" i="21"/>
  <c r="CR364788" i="21"/>
  <c r="CR364787" i="21"/>
  <c r="CR364786" i="21"/>
  <c r="CR364785" i="21"/>
  <c r="CR364784" i="21"/>
  <c r="CR364783" i="21"/>
  <c r="CR364782" i="21"/>
  <c r="CR364781" i="21"/>
  <c r="CR364780" i="21"/>
  <c r="CR364779" i="21"/>
  <c r="CR364778" i="21"/>
  <c r="CR364777" i="21"/>
  <c r="CR364776" i="21"/>
  <c r="CR364775" i="21"/>
  <c r="CR364774" i="21"/>
  <c r="CR364773" i="21"/>
  <c r="CR364772" i="21"/>
  <c r="CR364771" i="21"/>
  <c r="CR364770" i="21"/>
  <c r="CR364769" i="21"/>
  <c r="CR364768" i="21"/>
  <c r="CR364767" i="21"/>
  <c r="CR364766" i="21"/>
  <c r="CR364765" i="21"/>
  <c r="CR364764" i="21"/>
  <c r="CR364763" i="21"/>
  <c r="CR364762" i="21"/>
  <c r="CR364761" i="21"/>
  <c r="CR364760" i="21"/>
  <c r="CR364759" i="21"/>
  <c r="CR364758" i="21"/>
  <c r="CR364757" i="21"/>
  <c r="CR364756" i="21"/>
  <c r="CR364755" i="21"/>
  <c r="CR364754" i="21"/>
  <c r="CR364753" i="21"/>
  <c r="CR364752" i="21"/>
  <c r="CR364751" i="21"/>
  <c r="CR364750" i="21"/>
  <c r="CR364749" i="21"/>
  <c r="CR364748" i="21"/>
  <c r="CR364747" i="21"/>
  <c r="CR364746" i="21"/>
  <c r="CR364745" i="21"/>
  <c r="CR364744" i="21"/>
  <c r="CR364743" i="21"/>
  <c r="CR364742" i="21"/>
  <c r="CR364741" i="21"/>
  <c r="CR364740" i="21"/>
  <c r="CR364739" i="21"/>
  <c r="CR364738" i="21"/>
  <c r="CR364737" i="21"/>
  <c r="CR364736" i="21"/>
  <c r="CR364735" i="21"/>
  <c r="CR364734" i="21"/>
  <c r="CR364733" i="21"/>
  <c r="CR364732" i="21"/>
  <c r="CR364731" i="21"/>
  <c r="CR364730" i="21"/>
  <c r="CR364729" i="21"/>
  <c r="CR364728" i="21"/>
  <c r="CR364727" i="21"/>
  <c r="CR364726" i="21"/>
  <c r="CR364725" i="21"/>
  <c r="CR364724" i="21"/>
  <c r="CR364723" i="21"/>
  <c r="CR364722" i="21"/>
  <c r="CR364721" i="21"/>
  <c r="CR364720" i="21"/>
  <c r="CR364719" i="21"/>
  <c r="CR364718" i="21"/>
  <c r="CR364717" i="21"/>
  <c r="CR364716" i="21"/>
  <c r="CR364715" i="21"/>
  <c r="CR364714" i="21"/>
  <c r="CR364713" i="21"/>
  <c r="CR364712" i="21"/>
  <c r="CR364711" i="21"/>
  <c r="CR364710" i="21"/>
  <c r="CR364709" i="21"/>
  <c r="CR364708" i="21"/>
  <c r="CR364707" i="21"/>
  <c r="CR364706" i="21"/>
  <c r="CR364705" i="21"/>
  <c r="CR364704" i="21"/>
  <c r="CR364703" i="21"/>
  <c r="CR364702" i="21"/>
  <c r="CR364701" i="21"/>
  <c r="CR364700" i="21"/>
  <c r="CR364699" i="21"/>
  <c r="CR364698" i="21"/>
  <c r="CR364697" i="21"/>
  <c r="CR364696" i="21"/>
  <c r="CR364695" i="21"/>
  <c r="CR364694" i="21"/>
  <c r="CR364693" i="21"/>
  <c r="CR364692" i="21"/>
  <c r="CR364691" i="21"/>
  <c r="CR364690" i="21"/>
  <c r="CR364689" i="21"/>
  <c r="CR364688" i="21"/>
  <c r="CR364687" i="21"/>
  <c r="CR364686" i="21"/>
  <c r="CR364685" i="21"/>
  <c r="CR364684" i="21"/>
  <c r="CR364683" i="21"/>
  <c r="CR364682" i="21"/>
  <c r="CR364681" i="21"/>
  <c r="CR364680" i="21"/>
  <c r="CR364679" i="21"/>
  <c r="CR364678" i="21"/>
  <c r="CR364677" i="21"/>
  <c r="CR364676" i="21"/>
  <c r="CR364675" i="21"/>
  <c r="CR364674" i="21"/>
  <c r="CR364673" i="21"/>
  <c r="CR364672" i="21"/>
  <c r="CR364671" i="21"/>
  <c r="CR364670" i="21"/>
  <c r="CR364669" i="21"/>
  <c r="CR364668" i="21"/>
  <c r="CR364667" i="21"/>
  <c r="CR364666" i="21"/>
  <c r="CR364665" i="21"/>
  <c r="CR364664" i="21"/>
  <c r="CR364663" i="21"/>
  <c r="CR364662" i="21"/>
  <c r="CR364661" i="21"/>
  <c r="CR364660" i="21"/>
  <c r="CR364659" i="21"/>
  <c r="CR364658" i="21"/>
  <c r="CR364657" i="21"/>
  <c r="CR364656" i="21"/>
  <c r="CR364655" i="21"/>
  <c r="CR364654" i="21"/>
  <c r="CR364653" i="21"/>
  <c r="CR364652" i="21"/>
  <c r="CR364651" i="21"/>
  <c r="CR364650" i="21"/>
  <c r="CR364649" i="21"/>
  <c r="CR364648" i="21"/>
  <c r="CR364647" i="21"/>
  <c r="CR364646" i="21"/>
  <c r="CR364645" i="21"/>
  <c r="CR364644" i="21"/>
  <c r="CR364643" i="21"/>
  <c r="CR364642" i="21"/>
  <c r="CR364641" i="21"/>
  <c r="CR364640" i="21"/>
  <c r="CR364639" i="21"/>
  <c r="CR364638" i="21"/>
  <c r="CR364637" i="21"/>
  <c r="CR364636" i="21"/>
  <c r="CR364635" i="21"/>
  <c r="CR364634" i="21"/>
  <c r="CR364633" i="21"/>
  <c r="CR364632" i="21"/>
  <c r="CR364631" i="21"/>
  <c r="CR364630" i="21"/>
  <c r="CR364629" i="21"/>
  <c r="CR364628" i="21"/>
  <c r="CR364627" i="21"/>
  <c r="CR364626" i="21"/>
  <c r="CR364625" i="21"/>
  <c r="CR364624" i="21"/>
  <c r="CR364623" i="21"/>
  <c r="CR364622" i="21"/>
  <c r="CR364621" i="21"/>
  <c r="CR364620" i="21"/>
  <c r="CR364619" i="21"/>
  <c r="CR364618" i="21"/>
  <c r="CR364617" i="21"/>
  <c r="CR364616" i="21"/>
  <c r="CR364615" i="21"/>
  <c r="CR364614" i="21"/>
  <c r="CR364613" i="21"/>
  <c r="CR364612" i="21"/>
  <c r="CR364611" i="21"/>
  <c r="CR364610" i="21"/>
  <c r="CR364609" i="21"/>
  <c r="CR364608" i="21"/>
  <c r="CR364607" i="21"/>
  <c r="CR364606" i="21"/>
  <c r="CR364605" i="21"/>
  <c r="CR364604" i="21"/>
  <c r="CR364603" i="21"/>
  <c r="CR364602" i="21"/>
  <c r="CR364601" i="21"/>
  <c r="CR364600" i="21"/>
  <c r="CR364599" i="21"/>
  <c r="CR364598" i="21"/>
  <c r="CR364597" i="21"/>
  <c r="CR364596" i="21"/>
  <c r="CR364595" i="21"/>
  <c r="CR364594" i="21"/>
  <c r="CR364593" i="21"/>
  <c r="CR364592" i="21"/>
  <c r="CR364591" i="21"/>
  <c r="CR364590" i="21"/>
  <c r="CR364589" i="21"/>
  <c r="CR364588" i="21"/>
  <c r="CR364587" i="21"/>
  <c r="CR364586" i="21"/>
  <c r="CR364585" i="21"/>
  <c r="CR364584" i="21"/>
  <c r="CR364583" i="21"/>
  <c r="CR364582" i="21"/>
  <c r="CR364581" i="21"/>
  <c r="CR364580" i="21"/>
  <c r="CR364579" i="21"/>
  <c r="CR364578" i="21"/>
  <c r="CR364577" i="21"/>
  <c r="CR364576" i="21"/>
  <c r="CR364575" i="21"/>
  <c r="CR364574" i="21"/>
  <c r="CR364573" i="21"/>
  <c r="CR364572" i="21"/>
  <c r="CR364571" i="21"/>
  <c r="CR364570" i="21"/>
  <c r="CR364569" i="21"/>
  <c r="CR364568" i="21"/>
  <c r="CR364567" i="21"/>
  <c r="CR364566" i="21"/>
  <c r="CR364565" i="21"/>
  <c r="CR364564" i="21"/>
  <c r="CR364563" i="21"/>
  <c r="CR364562" i="21"/>
  <c r="CR364561" i="21"/>
  <c r="CR364560" i="21"/>
  <c r="CR364559" i="21"/>
  <c r="CR364558" i="21"/>
  <c r="CR364557" i="21"/>
  <c r="CR364556" i="21"/>
  <c r="CR364555" i="21"/>
  <c r="CR364554" i="21"/>
  <c r="CR364553" i="21"/>
  <c r="CR364552" i="21"/>
  <c r="CR364551" i="21"/>
  <c r="CR364550" i="21"/>
  <c r="CR364549" i="21"/>
  <c r="CR364548" i="21"/>
  <c r="CR364547" i="21"/>
  <c r="CR364546" i="21"/>
  <c r="CR364545" i="21"/>
  <c r="CR364544" i="21"/>
  <c r="CR364543" i="21"/>
  <c r="CR364542" i="21"/>
  <c r="CR364541" i="21"/>
  <c r="CR364540" i="21"/>
  <c r="CR364539" i="21"/>
  <c r="CR364538" i="21"/>
  <c r="CR364537" i="21"/>
  <c r="CR364536" i="21"/>
  <c r="CR364535" i="21"/>
  <c r="CR364534" i="21"/>
  <c r="CR364533" i="21"/>
  <c r="CR364532" i="21"/>
  <c r="CR364531" i="21"/>
  <c r="CR364530" i="21"/>
  <c r="CR364529" i="21"/>
  <c r="CR364528" i="21"/>
  <c r="CR364527" i="21"/>
  <c r="CR364526" i="21"/>
  <c r="CR364525" i="21"/>
  <c r="CR364524" i="21"/>
  <c r="CR364523" i="21"/>
  <c r="CR364522" i="21"/>
  <c r="CR364521" i="21"/>
  <c r="CR364520" i="21"/>
  <c r="CR364519" i="21"/>
  <c r="CR364518" i="21"/>
  <c r="CR364517" i="21"/>
  <c r="CR364516" i="21"/>
  <c r="CR364515" i="21"/>
  <c r="CR364514" i="21"/>
  <c r="CR364513" i="21"/>
  <c r="CR364512" i="21"/>
  <c r="CR364511" i="21"/>
  <c r="CR364510" i="21"/>
  <c r="CR364509" i="21"/>
  <c r="CR364508" i="21"/>
  <c r="CR364507" i="21"/>
  <c r="CR364506" i="21"/>
  <c r="CR364505" i="21"/>
  <c r="CR364504" i="21"/>
  <c r="CR364503" i="21"/>
  <c r="CR364502" i="21"/>
  <c r="CR364501" i="21"/>
  <c r="CR364500" i="21"/>
  <c r="CR364499" i="21"/>
  <c r="CR364498" i="21"/>
  <c r="CR364497" i="21"/>
  <c r="CR364496" i="21"/>
  <c r="CR364495" i="21"/>
  <c r="CR364494" i="21"/>
  <c r="CR364493" i="21"/>
  <c r="CR364492" i="21"/>
  <c r="CR364491" i="21"/>
  <c r="CR364490" i="21"/>
  <c r="CR364489" i="21"/>
  <c r="CR364488" i="21"/>
  <c r="CR364487" i="21"/>
  <c r="CR364486" i="21"/>
  <c r="CR364485" i="21"/>
  <c r="CR364484" i="21"/>
  <c r="CR364483" i="21"/>
  <c r="CR364482" i="21"/>
  <c r="CR364481" i="21"/>
  <c r="CR364480" i="21"/>
  <c r="CR364479" i="21"/>
  <c r="CR364478" i="21"/>
  <c r="CR364477" i="21"/>
  <c r="CR364476" i="21"/>
  <c r="CR364475" i="21"/>
  <c r="CR364474" i="21"/>
  <c r="CR364473" i="21"/>
  <c r="CR364472" i="21"/>
  <c r="CR364471" i="21"/>
  <c r="CR364470" i="21"/>
  <c r="CR364469" i="21"/>
  <c r="CR364468" i="21"/>
  <c r="CR364467" i="21"/>
  <c r="CR364466" i="21"/>
  <c r="CR364465" i="21"/>
  <c r="CR364464" i="21"/>
  <c r="CR364463" i="21"/>
  <c r="CR364462" i="21"/>
  <c r="CR364461" i="21"/>
  <c r="CR364460" i="21"/>
  <c r="CR364459" i="21"/>
  <c r="CR364458" i="21"/>
  <c r="CR364457" i="21"/>
  <c r="CR364456" i="21"/>
  <c r="CR364455" i="21"/>
  <c r="CR364454" i="21"/>
  <c r="CR364453" i="21"/>
  <c r="CR364452" i="21"/>
  <c r="CR364451" i="21"/>
  <c r="CR364450" i="21"/>
  <c r="CR364449" i="21"/>
  <c r="CR364448" i="21"/>
  <c r="CR364447" i="21"/>
  <c r="CR364446" i="21"/>
  <c r="CR364445" i="21"/>
  <c r="CR364444" i="21"/>
  <c r="CR364443" i="21"/>
  <c r="CR364442" i="21"/>
  <c r="CR364441" i="21"/>
  <c r="CR364440" i="21"/>
  <c r="CR364439" i="21"/>
  <c r="CR364438" i="21"/>
  <c r="CR364437" i="21"/>
  <c r="CR364436" i="21"/>
  <c r="CR364435" i="21"/>
  <c r="CR364434" i="21"/>
  <c r="CR364433" i="21"/>
  <c r="CR364432" i="21"/>
  <c r="CR364431" i="21"/>
  <c r="CR364430" i="21"/>
  <c r="CR364429" i="21"/>
  <c r="CR364428" i="21"/>
  <c r="CR364427" i="21"/>
  <c r="CR364426" i="21"/>
  <c r="CR364425" i="21"/>
  <c r="CR364424" i="21"/>
  <c r="CR364423" i="21"/>
  <c r="CR364422" i="21"/>
  <c r="CR364421" i="21"/>
  <c r="CR364420" i="21"/>
  <c r="CR364419" i="21"/>
  <c r="CR364418" i="21"/>
  <c r="CR364417" i="21"/>
  <c r="CR364416" i="21"/>
  <c r="CR364415" i="21"/>
  <c r="CR364414" i="21"/>
  <c r="CR364413" i="21"/>
  <c r="CR364412" i="21"/>
  <c r="CR364411" i="21"/>
  <c r="CR364410" i="21"/>
  <c r="CR364409" i="21"/>
  <c r="CR364408" i="21"/>
  <c r="CR364407" i="21"/>
  <c r="CR364406" i="21"/>
  <c r="CR364405" i="21"/>
  <c r="CR364404" i="21"/>
  <c r="CR364403" i="21"/>
  <c r="CR364402" i="21"/>
  <c r="CR364401" i="21"/>
  <c r="CR364400" i="21"/>
  <c r="CR364399" i="21"/>
  <c r="CR364398" i="21"/>
  <c r="CR364397" i="21"/>
  <c r="CR364396" i="21"/>
  <c r="CR364395" i="21"/>
  <c r="CR364394" i="21"/>
  <c r="CR364393" i="21"/>
  <c r="CR364392" i="21"/>
  <c r="CR364391" i="21"/>
  <c r="CR364390" i="21"/>
  <c r="CR364389" i="21"/>
  <c r="CR364388" i="21"/>
  <c r="CR364387" i="21"/>
  <c r="CR364386" i="21"/>
  <c r="CR364385" i="21"/>
  <c r="CR364384" i="21"/>
  <c r="CR364383" i="21"/>
  <c r="CR364382" i="21"/>
  <c r="CR364381" i="21"/>
  <c r="CR364380" i="21"/>
  <c r="CR364379" i="21"/>
  <c r="CR364378" i="21"/>
  <c r="CR364377" i="21"/>
  <c r="CR364376" i="21"/>
  <c r="CR364375" i="21"/>
  <c r="CR364374" i="21"/>
  <c r="CR364373" i="21"/>
  <c r="CR364372" i="21"/>
  <c r="CR364371" i="21"/>
  <c r="CR364370" i="21"/>
  <c r="CR364369" i="21"/>
  <c r="CR364368" i="21"/>
  <c r="CR364367" i="21"/>
  <c r="CR364366" i="21"/>
  <c r="CR364365" i="21"/>
  <c r="CR364364" i="21"/>
  <c r="CR364363" i="21"/>
  <c r="CR364362" i="21"/>
  <c r="CR364361" i="21"/>
  <c r="CR364360" i="21"/>
  <c r="CR364359" i="21"/>
  <c r="CR364358" i="21"/>
  <c r="CR364357" i="21"/>
  <c r="CR364356" i="21"/>
  <c r="CR364355" i="21"/>
  <c r="CR364354" i="21"/>
  <c r="CR364353" i="21"/>
  <c r="CR364352" i="21"/>
  <c r="CR364351" i="21"/>
  <c r="CR364350" i="21"/>
  <c r="CR364349" i="21"/>
  <c r="CR364348" i="21"/>
  <c r="CR364347" i="21"/>
  <c r="CR364346" i="21"/>
  <c r="CR364345" i="21"/>
  <c r="CR364344" i="21"/>
  <c r="CR364343" i="21"/>
  <c r="CR364342" i="21"/>
  <c r="CR364341" i="21"/>
  <c r="CR364340" i="21"/>
  <c r="CR364339" i="21"/>
  <c r="CR364338" i="21"/>
  <c r="CR364337" i="21"/>
  <c r="CR364336" i="21"/>
  <c r="CR364335" i="21"/>
  <c r="CR364334" i="21"/>
  <c r="CR364333" i="21"/>
  <c r="CR364332" i="21"/>
  <c r="CR364331" i="21"/>
  <c r="CR364330" i="21"/>
  <c r="CR364329" i="21"/>
  <c r="CR364328" i="21"/>
  <c r="CR364327" i="21"/>
  <c r="CR364326" i="21"/>
  <c r="CR364325" i="21"/>
  <c r="CR364324" i="21"/>
  <c r="CR364323" i="21"/>
  <c r="CR364322" i="21"/>
  <c r="CR364321" i="21"/>
  <c r="CR364320" i="21"/>
  <c r="CR364319" i="21"/>
  <c r="CR364318" i="21"/>
  <c r="CR364317" i="21"/>
  <c r="CR364316" i="21"/>
  <c r="CR364315" i="21"/>
  <c r="CR364314" i="21"/>
  <c r="CR364313" i="21"/>
  <c r="CR364312" i="21"/>
  <c r="CR364311" i="21"/>
  <c r="CR364310" i="21"/>
  <c r="CR364309" i="21"/>
  <c r="CR364308" i="21"/>
  <c r="CR364307" i="21"/>
  <c r="CR364306" i="21"/>
  <c r="CR364305" i="21"/>
  <c r="CR364304" i="21"/>
  <c r="CR364303" i="21"/>
  <c r="CR364302" i="21"/>
  <c r="CR364301" i="21"/>
  <c r="CR364300" i="21"/>
  <c r="CR364299" i="21"/>
  <c r="CR364298" i="21"/>
  <c r="CR364297" i="21"/>
  <c r="CR364296" i="21"/>
  <c r="CR364295" i="21"/>
  <c r="CR364294" i="21"/>
  <c r="CR364293" i="21"/>
  <c r="CR364292" i="21"/>
  <c r="CR364291" i="21"/>
  <c r="CR364290" i="21"/>
  <c r="CR364289" i="21"/>
  <c r="CR364288" i="21"/>
  <c r="CR364287" i="21"/>
  <c r="CR364286" i="21"/>
  <c r="CR364285" i="21"/>
  <c r="CR364284" i="21"/>
  <c r="CR364283" i="21"/>
  <c r="CR364282" i="21"/>
  <c r="CR364281" i="21"/>
  <c r="CR364280" i="21"/>
  <c r="CR364279" i="21"/>
  <c r="CR364278" i="21"/>
  <c r="CR364277" i="21"/>
  <c r="CR364276" i="21"/>
  <c r="CR364275" i="21"/>
  <c r="CR364274" i="21"/>
  <c r="CR364273" i="21"/>
  <c r="CR364272" i="21"/>
  <c r="CR364271" i="21"/>
  <c r="CR364270" i="21"/>
  <c r="CR364269" i="21"/>
  <c r="CR364268" i="21"/>
  <c r="CR364267" i="21"/>
  <c r="CR364266" i="21"/>
  <c r="CR364265" i="21"/>
  <c r="CR364264" i="21"/>
  <c r="CR364263" i="21"/>
  <c r="CR364262" i="21"/>
  <c r="CR364261" i="21"/>
  <c r="CR364260" i="21"/>
  <c r="CR364259" i="21"/>
  <c r="CR364258" i="21"/>
  <c r="CR364257" i="21"/>
  <c r="CR364256" i="21"/>
  <c r="CR364255" i="21"/>
  <c r="CR364254" i="21"/>
  <c r="CR364253" i="21"/>
  <c r="CR364252" i="21"/>
  <c r="CR364251" i="21"/>
  <c r="CR364250" i="21"/>
  <c r="CR364249" i="21"/>
  <c r="CR364248" i="21"/>
  <c r="CR364247" i="21"/>
  <c r="CR364246" i="21"/>
  <c r="CR364245" i="21"/>
  <c r="CR364244" i="21"/>
  <c r="CR364243" i="21"/>
  <c r="CR364242" i="21"/>
  <c r="CR364241" i="21"/>
  <c r="CR364240" i="21"/>
  <c r="CR364239" i="21"/>
  <c r="CR364238" i="21"/>
  <c r="CR364237" i="21"/>
  <c r="CR364236" i="21"/>
  <c r="CR364235" i="21"/>
  <c r="CR364234" i="21"/>
  <c r="CR364233" i="21"/>
  <c r="CR364232" i="21"/>
  <c r="CR364231" i="21"/>
  <c r="CR364230" i="21"/>
  <c r="CR364229" i="21"/>
  <c r="CR364228" i="21"/>
  <c r="CR364227" i="21"/>
  <c r="CR364226" i="21"/>
  <c r="CR364225" i="21"/>
  <c r="CR364224" i="21"/>
  <c r="CR364223" i="21"/>
  <c r="CR364222" i="21"/>
  <c r="CR364221" i="21"/>
  <c r="CR364220" i="21"/>
  <c r="CR364219" i="21"/>
  <c r="CR364218" i="21"/>
  <c r="CR364217" i="21"/>
  <c r="CR364216" i="21"/>
  <c r="CR364215" i="21"/>
  <c r="CR364214" i="21"/>
  <c r="CR364213" i="21"/>
  <c r="CR364212" i="21"/>
  <c r="CR364211" i="21"/>
  <c r="CR364210" i="21"/>
  <c r="CR364209" i="21"/>
  <c r="CR364208" i="21"/>
  <c r="CR364207" i="21"/>
  <c r="CR364206" i="21"/>
  <c r="CR364205" i="21"/>
  <c r="CR364204" i="21"/>
  <c r="CR364203" i="21"/>
  <c r="CR364202" i="21"/>
  <c r="CR364201" i="21"/>
  <c r="CR364200" i="21"/>
  <c r="CR364199" i="21"/>
  <c r="CR364198" i="21"/>
  <c r="CR364197" i="21"/>
  <c r="CR364196" i="21"/>
  <c r="CR364195" i="21"/>
  <c r="CR364194" i="21"/>
  <c r="CR364193" i="21"/>
  <c r="CR364192" i="21"/>
  <c r="CR364191" i="21"/>
  <c r="CR364190" i="21"/>
  <c r="CR364189" i="21"/>
  <c r="CR364188" i="21"/>
  <c r="CR364187" i="21"/>
  <c r="CR364186" i="21"/>
  <c r="CR364185" i="21"/>
  <c r="CR364184" i="21"/>
  <c r="CR364183" i="21"/>
  <c r="CR364182" i="21"/>
  <c r="CR364181" i="21"/>
  <c r="CR364180" i="21"/>
  <c r="CR364179" i="21"/>
  <c r="CR364178" i="21"/>
  <c r="CR364177" i="21"/>
  <c r="CR364176" i="21"/>
  <c r="CR364175" i="21"/>
  <c r="CR364174" i="21"/>
  <c r="CR364173" i="21"/>
  <c r="CR364172" i="21"/>
  <c r="CR364171" i="21"/>
  <c r="CR364170" i="21"/>
  <c r="CR364169" i="21"/>
  <c r="CR364168" i="21"/>
  <c r="CR364167" i="21"/>
  <c r="CR364166" i="21"/>
  <c r="CR364165" i="21"/>
  <c r="CR364164" i="21"/>
  <c r="CR364163" i="21"/>
  <c r="CR364162" i="21"/>
  <c r="CR364161" i="21"/>
  <c r="CR364160" i="21"/>
  <c r="CR364159" i="21"/>
  <c r="CR364158" i="21"/>
  <c r="CR364157" i="21"/>
  <c r="CR364156" i="21"/>
  <c r="CR364155" i="21"/>
  <c r="CR364154" i="21"/>
  <c r="CR364153" i="21"/>
  <c r="CR364152" i="21"/>
  <c r="CR364151" i="21"/>
  <c r="CR364150" i="21"/>
  <c r="CR364149" i="21"/>
  <c r="CR364148" i="21"/>
  <c r="CR364147" i="21"/>
  <c r="CR364146" i="21"/>
  <c r="CR364145" i="21"/>
  <c r="CR364144" i="21"/>
  <c r="CR364143" i="21"/>
  <c r="CR364142" i="21"/>
  <c r="CR364141" i="21"/>
  <c r="CR364140" i="21"/>
  <c r="CR364139" i="21"/>
  <c r="CR364138" i="21"/>
  <c r="CR364137" i="21"/>
  <c r="CR364136" i="21"/>
  <c r="CR364135" i="21"/>
  <c r="CR364134" i="21"/>
  <c r="CR364133" i="21"/>
  <c r="CR364132" i="21"/>
  <c r="CR364131" i="21"/>
  <c r="CR364130" i="21"/>
  <c r="CR364129" i="21"/>
  <c r="CR364128" i="21"/>
  <c r="CR364127" i="21"/>
  <c r="CR364126" i="21"/>
  <c r="CR364125" i="21"/>
  <c r="CR364124" i="21"/>
  <c r="CR364123" i="21"/>
  <c r="CR364122" i="21"/>
  <c r="CR364121" i="21"/>
  <c r="CR364120" i="21"/>
  <c r="CR364119" i="21"/>
  <c r="CR364118" i="21"/>
  <c r="CR364117" i="21"/>
  <c r="CR364116" i="21"/>
  <c r="CR364115" i="21"/>
  <c r="CR364114" i="21"/>
  <c r="CR364113" i="21"/>
  <c r="CR364112" i="21"/>
  <c r="CR364111" i="21"/>
  <c r="CR364110" i="21"/>
  <c r="CR364109" i="21"/>
  <c r="CR364108" i="21"/>
  <c r="CR364107" i="21"/>
  <c r="CR364106" i="21"/>
  <c r="CR364105" i="21"/>
  <c r="CR364104" i="21"/>
  <c r="CR364103" i="21"/>
  <c r="CR364102" i="21"/>
  <c r="CR364101" i="21"/>
  <c r="CR364100" i="21"/>
  <c r="CR364099" i="21"/>
  <c r="CR364098" i="21"/>
  <c r="CR364097" i="21"/>
  <c r="CR364096" i="21"/>
  <c r="CR364095" i="21"/>
  <c r="CR364094" i="21"/>
  <c r="CR364093" i="21"/>
  <c r="CR364092" i="21"/>
  <c r="CR364091" i="21"/>
  <c r="CR364090" i="21"/>
  <c r="CR364089" i="21"/>
  <c r="CR364088" i="21"/>
  <c r="CR364087" i="21"/>
  <c r="CR364086" i="21"/>
  <c r="CR364085" i="21"/>
  <c r="CR364084" i="21"/>
  <c r="CR364083" i="21"/>
  <c r="CR364082" i="21"/>
  <c r="CR364081" i="21"/>
  <c r="CR364080" i="21"/>
  <c r="CR364079" i="21"/>
  <c r="CR364078" i="21"/>
  <c r="CR364077" i="21"/>
  <c r="CR364076" i="21"/>
  <c r="CR364075" i="21"/>
  <c r="CR364074" i="21"/>
  <c r="CR364073" i="21"/>
  <c r="CR364072" i="21"/>
  <c r="CR364071" i="21"/>
  <c r="CR364070" i="21"/>
  <c r="CR364069" i="21"/>
  <c r="CR364068" i="21"/>
  <c r="CR364067" i="21"/>
  <c r="CR364066" i="21"/>
  <c r="CR364065" i="21"/>
  <c r="CR364064" i="21"/>
  <c r="CR364063" i="21"/>
  <c r="CR364062" i="21"/>
  <c r="CR364061" i="21"/>
  <c r="CR364060" i="21"/>
  <c r="CR364059" i="21"/>
  <c r="CR364058" i="21"/>
  <c r="CR364057" i="21"/>
  <c r="CR364056" i="21"/>
  <c r="CR364055" i="21"/>
  <c r="CR364054" i="21"/>
  <c r="CR364053" i="21"/>
  <c r="CR364052" i="21"/>
  <c r="CR364051" i="21"/>
  <c r="CR364050" i="21"/>
  <c r="CR364049" i="21"/>
  <c r="CR364048" i="21"/>
  <c r="CR364047" i="21"/>
  <c r="CR364046" i="21"/>
  <c r="CR364045" i="21"/>
  <c r="CR364044" i="21"/>
  <c r="CR364043" i="21"/>
  <c r="CR364042" i="21"/>
  <c r="CR364041" i="21"/>
  <c r="CR364040" i="21"/>
  <c r="CR364039" i="21"/>
  <c r="CR364038" i="21"/>
  <c r="CR364037" i="21"/>
  <c r="CR364036" i="21"/>
  <c r="CR364035" i="21"/>
  <c r="CR364034" i="21"/>
  <c r="CR364033" i="21"/>
  <c r="CR364032" i="21"/>
  <c r="CR364031" i="21"/>
  <c r="CR364030" i="21"/>
  <c r="CR364029" i="21"/>
  <c r="CR364028" i="21"/>
  <c r="CR364027" i="21"/>
  <c r="CR364026" i="21"/>
  <c r="CR364025" i="21"/>
  <c r="CR364024" i="21"/>
  <c r="CR364023" i="21"/>
  <c r="CR364022" i="21"/>
  <c r="CR364021" i="21"/>
  <c r="CR364020" i="21"/>
  <c r="CR364019" i="21"/>
  <c r="CR364018" i="21"/>
  <c r="CR364017" i="21"/>
  <c r="CR364016" i="21"/>
  <c r="CR364015" i="21"/>
  <c r="CR364014" i="21"/>
  <c r="CR364013" i="21"/>
  <c r="CR364012" i="21"/>
  <c r="CR364011" i="21"/>
  <c r="CR364010" i="21"/>
  <c r="CR364009" i="21"/>
  <c r="CR364008" i="21"/>
  <c r="CR364007" i="21"/>
  <c r="CR364006" i="21"/>
  <c r="CR364005" i="21"/>
  <c r="CR364004" i="21"/>
  <c r="CR364003" i="21"/>
  <c r="CR364002" i="21"/>
  <c r="CR364001" i="21"/>
  <c r="CR364000" i="21"/>
  <c r="CR363999" i="21"/>
  <c r="CR363998" i="21"/>
  <c r="CR363997" i="21"/>
  <c r="CR363996" i="21"/>
  <c r="CR363995" i="21"/>
  <c r="CR363994" i="21"/>
  <c r="CR363993" i="21"/>
  <c r="CR363992" i="21"/>
  <c r="CR363991" i="21"/>
  <c r="CR363990" i="21"/>
  <c r="CR363989" i="21"/>
  <c r="CR363988" i="21"/>
  <c r="CR363987" i="21"/>
  <c r="CR363986" i="21"/>
  <c r="CR363985" i="21"/>
  <c r="CR363984" i="21"/>
  <c r="CR363983" i="21"/>
  <c r="CR363982" i="21"/>
  <c r="CR363981" i="21"/>
  <c r="CR363980" i="21"/>
  <c r="CR363979" i="21"/>
  <c r="CR363978" i="21"/>
  <c r="CR363977" i="21"/>
  <c r="CR363976" i="21"/>
  <c r="CR363975" i="21"/>
  <c r="CR363974" i="21"/>
  <c r="CR363973" i="21"/>
  <c r="CR363972" i="21"/>
  <c r="CR363971" i="21"/>
  <c r="CR363970" i="21"/>
  <c r="CR363969" i="21"/>
  <c r="CR363968" i="21"/>
  <c r="CR363967" i="21"/>
  <c r="CR363966" i="21"/>
  <c r="CR363965" i="21"/>
  <c r="CR363964" i="21"/>
  <c r="CR363963" i="21"/>
  <c r="CR363962" i="21"/>
  <c r="CR363961" i="21"/>
  <c r="CR363960" i="21"/>
  <c r="CR363959" i="21"/>
  <c r="CR363958" i="21"/>
  <c r="CR363957" i="21"/>
  <c r="CR363956" i="21"/>
  <c r="CR363955" i="21"/>
  <c r="CR363954" i="21"/>
  <c r="CR363953" i="21"/>
  <c r="CR363952" i="21"/>
  <c r="CR363951" i="21"/>
  <c r="CR363950" i="21"/>
  <c r="CR363949" i="21"/>
  <c r="CR363948" i="21"/>
  <c r="CR363947" i="21"/>
  <c r="CR363946" i="21"/>
  <c r="CR363945" i="21"/>
  <c r="CR363944" i="21"/>
  <c r="CR363943" i="21"/>
  <c r="CR363942" i="21"/>
  <c r="CR363941" i="21"/>
  <c r="CR363940" i="21"/>
  <c r="CR363939" i="21"/>
  <c r="CR363938" i="21"/>
  <c r="CR363937" i="21"/>
  <c r="CR363936" i="21"/>
  <c r="CR363935" i="21"/>
  <c r="CR363934" i="21"/>
  <c r="CR363933" i="21"/>
  <c r="CR363932" i="21"/>
  <c r="CR363931" i="21"/>
  <c r="CR363930" i="21"/>
  <c r="CR363929" i="21"/>
  <c r="CR363928" i="21"/>
  <c r="CR363927" i="21"/>
  <c r="CR363926" i="21"/>
  <c r="CR363925" i="21"/>
  <c r="CR363924" i="21"/>
  <c r="CR363923" i="21"/>
  <c r="CR363922" i="21"/>
  <c r="CR363921" i="21"/>
  <c r="CR363920" i="21"/>
  <c r="CR363919" i="21"/>
  <c r="CR363918" i="21"/>
  <c r="CR363917" i="21"/>
  <c r="CR363916" i="21"/>
  <c r="CR363915" i="21"/>
  <c r="CR363914" i="21"/>
  <c r="CR363913" i="21"/>
  <c r="CR363912" i="21"/>
  <c r="CR363911" i="21"/>
  <c r="CR363910" i="21"/>
  <c r="CR363909" i="21"/>
  <c r="CR363908" i="21"/>
  <c r="CR363907" i="21"/>
  <c r="CR363906" i="21"/>
  <c r="CR363905" i="21"/>
  <c r="CR363904" i="21"/>
  <c r="CR363903" i="21"/>
  <c r="CR363902" i="21"/>
  <c r="CR363901" i="21"/>
  <c r="CR363900" i="21"/>
  <c r="CR363899" i="21"/>
  <c r="CR363898" i="21"/>
  <c r="CR363897" i="21"/>
  <c r="CR363896" i="21"/>
  <c r="CR363895" i="21"/>
  <c r="CR363894" i="21"/>
  <c r="CR363893" i="21"/>
  <c r="CR363892" i="21"/>
  <c r="CR363891" i="21"/>
  <c r="CR363890" i="21"/>
  <c r="CR363889" i="21"/>
  <c r="CR363888" i="21"/>
  <c r="CR363887" i="21"/>
  <c r="CR363886" i="21"/>
  <c r="CR363885" i="21"/>
  <c r="CR363884" i="21"/>
  <c r="CR363883" i="21"/>
  <c r="CR363882" i="21"/>
  <c r="CR363881" i="21"/>
  <c r="CR363880" i="21"/>
  <c r="CR363879" i="21"/>
  <c r="CR363878" i="21"/>
  <c r="CR363877" i="21"/>
  <c r="CR363876" i="21"/>
  <c r="CR363875" i="21"/>
  <c r="CR363874" i="21"/>
  <c r="CR363873" i="21"/>
  <c r="CR363872" i="21"/>
  <c r="CR363871" i="21"/>
  <c r="CR363870" i="21"/>
  <c r="CR363869" i="21"/>
  <c r="CR363868" i="21"/>
  <c r="CR363867" i="21"/>
  <c r="CR363866" i="21"/>
  <c r="CR363865" i="21"/>
  <c r="CR363864" i="21"/>
  <c r="CR363863" i="21"/>
  <c r="CR363862" i="21"/>
  <c r="CR363861" i="21"/>
  <c r="CR363860" i="21"/>
  <c r="CR363859" i="21"/>
  <c r="CR363858" i="21"/>
  <c r="CR363857" i="21"/>
  <c r="CR363856" i="21"/>
  <c r="CR363855" i="21"/>
  <c r="CR363854" i="21"/>
  <c r="CR363853" i="21"/>
  <c r="CR363852" i="21"/>
  <c r="CR363851" i="21"/>
  <c r="CR363850" i="21"/>
  <c r="CR363849" i="21"/>
  <c r="CR363848" i="21"/>
  <c r="CR363847" i="21"/>
  <c r="CR363846" i="21"/>
  <c r="CR363845" i="21"/>
  <c r="CR363844" i="21"/>
  <c r="CR363843" i="21"/>
  <c r="CR363842" i="21"/>
  <c r="CR363841" i="21"/>
  <c r="CR363840" i="21"/>
  <c r="CR363839" i="21"/>
  <c r="CR363838" i="21"/>
  <c r="CR363837" i="21"/>
  <c r="CR363836" i="21"/>
  <c r="CR363835" i="21"/>
  <c r="CR363834" i="21"/>
  <c r="CR363833" i="21"/>
  <c r="CR363832" i="21"/>
  <c r="CR363831" i="21"/>
  <c r="CR363830" i="21"/>
  <c r="CR363829" i="21"/>
  <c r="CR363828" i="21"/>
  <c r="CR363827" i="21"/>
  <c r="CR363826" i="21"/>
  <c r="CR363825" i="21"/>
  <c r="CR363824" i="21"/>
  <c r="CR363823" i="21"/>
  <c r="CR363822" i="21"/>
  <c r="CR363821" i="21"/>
  <c r="CR363820" i="21"/>
  <c r="CR363819" i="21"/>
  <c r="CR363818" i="21"/>
  <c r="CR363817" i="21"/>
  <c r="CR363816" i="21"/>
  <c r="CR363815" i="21"/>
  <c r="CR363814" i="21"/>
  <c r="CR363813" i="21"/>
  <c r="CR363812" i="21"/>
  <c r="CR363811" i="21"/>
  <c r="CR363810" i="21"/>
  <c r="CR363809" i="21"/>
  <c r="CR363808" i="21"/>
  <c r="CR363807" i="21"/>
  <c r="CR363806" i="21"/>
  <c r="CR363805" i="21"/>
  <c r="CR363804" i="21"/>
  <c r="CR363803" i="21"/>
  <c r="CR363802" i="21"/>
  <c r="CR363801" i="21"/>
  <c r="CR363800" i="21"/>
  <c r="CR363799" i="21"/>
  <c r="CR363798" i="21"/>
  <c r="CR363797" i="21"/>
  <c r="CR363796" i="21"/>
  <c r="CR363795" i="21"/>
  <c r="CR363794" i="21"/>
  <c r="CR363793" i="21"/>
  <c r="CR363792" i="21"/>
  <c r="CR363791" i="21"/>
  <c r="CR363790" i="21"/>
  <c r="CR363789" i="21"/>
  <c r="CR363788" i="21"/>
  <c r="CR363787" i="21"/>
  <c r="CR363786" i="21"/>
  <c r="CR363785" i="21"/>
  <c r="CR363784" i="21"/>
  <c r="CR363783" i="21"/>
  <c r="CR363782" i="21"/>
  <c r="CR363781" i="21"/>
  <c r="CR363780" i="21"/>
  <c r="CR363779" i="21"/>
  <c r="CR363778" i="21"/>
  <c r="CR363777" i="21"/>
  <c r="CR363776" i="21"/>
  <c r="CR363775" i="21"/>
  <c r="CR363774" i="21"/>
  <c r="CR363773" i="21"/>
  <c r="CR363772" i="21"/>
  <c r="CR363771" i="21"/>
  <c r="CR363770" i="21"/>
  <c r="CR363769" i="21"/>
  <c r="CR363768" i="21"/>
  <c r="CR363767" i="21"/>
  <c r="CR363766" i="21"/>
  <c r="CR363765" i="21"/>
  <c r="CR363764" i="21"/>
  <c r="CR363763" i="21"/>
  <c r="CR363762" i="21"/>
  <c r="CR363761" i="21"/>
  <c r="CR363760" i="21"/>
  <c r="CR363759" i="21"/>
  <c r="CR363758" i="21"/>
  <c r="CR363757" i="21"/>
  <c r="CR363756" i="21"/>
  <c r="CR363755" i="21"/>
  <c r="CR363754" i="21"/>
  <c r="CR363753" i="21"/>
  <c r="CR363752" i="21"/>
  <c r="CR363751" i="21"/>
  <c r="CR363750" i="21"/>
  <c r="CR363749" i="21"/>
  <c r="CR363748" i="21"/>
  <c r="CR363747" i="21"/>
  <c r="CR363746" i="21"/>
  <c r="CR363745" i="21"/>
  <c r="CR363744" i="21"/>
  <c r="CR363743" i="21"/>
  <c r="CR363742" i="21"/>
  <c r="CR363741" i="21"/>
  <c r="CR363740" i="21"/>
  <c r="CR363739" i="21"/>
  <c r="CR363738" i="21"/>
  <c r="CR363737" i="21"/>
  <c r="CR363736" i="21"/>
  <c r="CR363735" i="21"/>
  <c r="CR363734" i="21"/>
  <c r="CR363733" i="21"/>
  <c r="CR363732" i="21"/>
  <c r="CR363731" i="21"/>
  <c r="CR363730" i="21"/>
  <c r="CR363729" i="21"/>
  <c r="CR363728" i="21"/>
  <c r="CR363727" i="21"/>
  <c r="CR363726" i="21"/>
  <c r="CR363725" i="21"/>
  <c r="CR363724" i="21"/>
  <c r="CR363723" i="21"/>
  <c r="CR363722" i="21"/>
  <c r="CR363721" i="21"/>
  <c r="CR363720" i="21"/>
  <c r="CR363719" i="21"/>
  <c r="CR363718" i="21"/>
  <c r="CR363717" i="21"/>
  <c r="CR363716" i="21"/>
  <c r="CR363715" i="21"/>
  <c r="CR363714" i="21"/>
  <c r="CR363713" i="21"/>
  <c r="CR363712" i="21"/>
  <c r="CR363711" i="21"/>
  <c r="CR363710" i="21"/>
  <c r="CR363709" i="21"/>
  <c r="CR363708" i="21"/>
  <c r="CR363707" i="21"/>
  <c r="CR363706" i="21"/>
  <c r="CR363705" i="21"/>
  <c r="CR363704" i="21"/>
  <c r="CR363703" i="21"/>
  <c r="CR363702" i="21"/>
  <c r="CR363701" i="21"/>
  <c r="CR363700" i="21"/>
  <c r="CR363699" i="21"/>
  <c r="CR363698" i="21"/>
  <c r="CR363697" i="21"/>
  <c r="CR363696" i="21"/>
  <c r="CR363695" i="21"/>
  <c r="CR363694" i="21"/>
  <c r="CR363693" i="21"/>
  <c r="CR363692" i="21"/>
  <c r="CR363691" i="21"/>
  <c r="CR363690" i="21"/>
  <c r="CR363689" i="21"/>
  <c r="CR363688" i="21"/>
  <c r="CR363687" i="21"/>
  <c r="CR363686" i="21"/>
  <c r="CR363685" i="21"/>
  <c r="CR363684" i="21"/>
  <c r="CR363683" i="21"/>
  <c r="CR363682" i="21"/>
  <c r="CR363681" i="21"/>
  <c r="CR363680" i="21"/>
  <c r="CR363679" i="21"/>
  <c r="CR363678" i="21"/>
  <c r="CR363677" i="21"/>
  <c r="CR363676" i="21"/>
  <c r="CR363675" i="21"/>
  <c r="CR363674" i="21"/>
  <c r="CR363673" i="21"/>
  <c r="CR363672" i="21"/>
  <c r="CR363671" i="21"/>
  <c r="CR363670" i="21"/>
  <c r="CR363669" i="21"/>
  <c r="CR363668" i="21"/>
  <c r="CR363667" i="21"/>
  <c r="CR363666" i="21"/>
  <c r="CR363665" i="21"/>
  <c r="CR363664" i="21"/>
  <c r="CR363663" i="21"/>
  <c r="CR363662" i="21"/>
  <c r="CR363661" i="21"/>
  <c r="CR363660" i="21"/>
  <c r="CR363659" i="21"/>
  <c r="CR363658" i="21"/>
  <c r="CR363657" i="21"/>
  <c r="CR363656" i="21"/>
  <c r="CR363655" i="21"/>
  <c r="CR363654" i="21"/>
  <c r="CR363653" i="21"/>
  <c r="CR363652" i="21"/>
  <c r="CR363651" i="21"/>
  <c r="CR363650" i="21"/>
  <c r="CR363649" i="21"/>
  <c r="CR363648" i="21"/>
  <c r="CR363647" i="21"/>
  <c r="CR363646" i="21"/>
  <c r="CR363645" i="21"/>
  <c r="CR363644" i="21"/>
  <c r="CR363643" i="21"/>
  <c r="CR363642" i="21"/>
  <c r="CR363641" i="21"/>
  <c r="CR363640" i="21"/>
  <c r="CR363639" i="21"/>
  <c r="CR363638" i="21"/>
  <c r="CR363637" i="21"/>
  <c r="CR363636" i="21"/>
  <c r="CR363635" i="21"/>
  <c r="CR363634" i="21"/>
  <c r="CR363633" i="21"/>
  <c r="CR363632" i="21"/>
  <c r="CR363631" i="21"/>
  <c r="CR363630" i="21"/>
  <c r="CR363629" i="21"/>
  <c r="CR363628" i="21"/>
  <c r="CR363627" i="21"/>
  <c r="CR363626" i="21"/>
  <c r="CR363625" i="21"/>
  <c r="CR363624" i="21"/>
  <c r="CR363623" i="21"/>
  <c r="CR363622" i="21"/>
  <c r="CR363621" i="21"/>
  <c r="CR363620" i="21"/>
  <c r="CR363619" i="21"/>
  <c r="CR363618" i="21"/>
  <c r="CR363617" i="21"/>
  <c r="CR363616" i="21"/>
  <c r="CR363615" i="21"/>
  <c r="CR363614" i="21"/>
  <c r="CR363613" i="21"/>
  <c r="CR363612" i="21"/>
  <c r="CR363611" i="21"/>
  <c r="CR363610" i="21"/>
  <c r="CR363609" i="21"/>
  <c r="CR363608" i="21"/>
  <c r="CR363607" i="21"/>
  <c r="CR363606" i="21"/>
  <c r="CR363605" i="21"/>
  <c r="CR363604" i="21"/>
  <c r="CR363603" i="21"/>
  <c r="CR363602" i="21"/>
  <c r="CR363601" i="21"/>
  <c r="CR363600" i="21"/>
  <c r="CR363599" i="21"/>
  <c r="CR363598" i="21"/>
  <c r="CR363597" i="21"/>
  <c r="CR363596" i="21"/>
  <c r="CR363595" i="21"/>
  <c r="CR363594" i="21"/>
  <c r="CR363593" i="21"/>
  <c r="CR363592" i="21"/>
  <c r="CR363591" i="21"/>
  <c r="CR363590" i="21"/>
  <c r="CR363589" i="21"/>
  <c r="CR363588" i="21"/>
  <c r="CR363587" i="21"/>
  <c r="CR363586" i="21"/>
  <c r="CR363585" i="21"/>
  <c r="CR363584" i="21"/>
  <c r="CR363583" i="21"/>
  <c r="CR363582" i="21"/>
  <c r="CR363581" i="21"/>
  <c r="CR363580" i="21"/>
  <c r="CR363579" i="21"/>
  <c r="CR363578" i="21"/>
  <c r="CR363577" i="21"/>
  <c r="CR363576" i="21"/>
  <c r="CR363575" i="21"/>
  <c r="CR363574" i="21"/>
  <c r="CR363573" i="21"/>
  <c r="CR363572" i="21"/>
  <c r="CR363571" i="21"/>
  <c r="CR363570" i="21"/>
  <c r="CR363569" i="21"/>
  <c r="CR363568" i="21"/>
  <c r="CR363567" i="21"/>
  <c r="CR363566" i="21"/>
  <c r="CR363565" i="21"/>
  <c r="CR363564" i="21"/>
  <c r="CR363563" i="21"/>
  <c r="CR363562" i="21"/>
  <c r="CR363561" i="21"/>
  <c r="CR363560" i="21"/>
  <c r="CR363559" i="21"/>
  <c r="CR363558" i="21"/>
  <c r="CR363557" i="21"/>
  <c r="CR363556" i="21"/>
  <c r="CR363555" i="21"/>
  <c r="CR363554" i="21"/>
  <c r="CR363553" i="21"/>
  <c r="CR363552" i="21"/>
  <c r="CR363551" i="21"/>
  <c r="CR363550" i="21"/>
  <c r="CR363549" i="21"/>
  <c r="CR363548" i="21"/>
  <c r="CR363547" i="21"/>
  <c r="CR363546" i="21"/>
  <c r="CR363545" i="21"/>
  <c r="CR363544" i="21"/>
  <c r="CR363543" i="21"/>
  <c r="CR363542" i="21"/>
  <c r="CR363541" i="21"/>
  <c r="CR363540" i="21"/>
  <c r="CR363539" i="21"/>
  <c r="CR363538" i="21"/>
  <c r="CR363537" i="21"/>
  <c r="CR363536" i="21"/>
  <c r="CR363535" i="21"/>
  <c r="CR363534" i="21"/>
  <c r="CR363533" i="21"/>
  <c r="CR363532" i="21"/>
  <c r="CR363531" i="21"/>
  <c r="CR363530" i="21"/>
  <c r="CR363529" i="21"/>
  <c r="CR363528" i="21"/>
  <c r="CR363527" i="21"/>
  <c r="CR363526" i="21"/>
  <c r="CR363525" i="21"/>
  <c r="CR363524" i="21"/>
  <c r="CR363523" i="21"/>
  <c r="CR363522" i="21"/>
  <c r="CR363521" i="21"/>
  <c r="CR363520" i="21"/>
  <c r="CR363519" i="21"/>
  <c r="CR363518" i="21"/>
  <c r="CR363517" i="21"/>
  <c r="CR363516" i="21"/>
  <c r="CR363515" i="21"/>
  <c r="CR363514" i="21"/>
  <c r="CR363513" i="21"/>
  <c r="CR363512" i="21"/>
  <c r="CR363511" i="21"/>
  <c r="CR363510" i="21"/>
  <c r="CR363509" i="21"/>
  <c r="CR363508" i="21"/>
  <c r="CR363507" i="21"/>
  <c r="CR363506" i="21"/>
  <c r="CR363505" i="21"/>
  <c r="CR363504" i="21"/>
  <c r="CR363503" i="21"/>
  <c r="CR363502" i="21"/>
  <c r="CR363501" i="21"/>
  <c r="CR363500" i="21"/>
  <c r="CR363499" i="21"/>
  <c r="CR363498" i="21"/>
  <c r="CR363497" i="21"/>
  <c r="CR363496" i="21"/>
  <c r="CR363495" i="21"/>
  <c r="CR363494" i="21"/>
  <c r="CR363493" i="21"/>
  <c r="CR363492" i="21"/>
  <c r="CR363491" i="21"/>
  <c r="CR363490" i="21"/>
  <c r="CR363489" i="21"/>
  <c r="CR363488" i="21"/>
  <c r="CR363487" i="21"/>
  <c r="CR363486" i="21"/>
  <c r="CR363485" i="21"/>
  <c r="CR363484" i="21"/>
  <c r="CR363483" i="21"/>
  <c r="CR363482" i="21"/>
  <c r="CR363481" i="21"/>
  <c r="CR363480" i="21"/>
  <c r="CR363479" i="21"/>
  <c r="CR363478" i="21"/>
  <c r="CR363477" i="21"/>
  <c r="CR363476" i="21"/>
  <c r="CR363475" i="21"/>
  <c r="CR363474" i="21"/>
  <c r="CR363473" i="21"/>
  <c r="CR363472" i="21"/>
  <c r="CR363471" i="21"/>
  <c r="CR363470" i="21"/>
  <c r="CR363469" i="21"/>
  <c r="CR363468" i="21"/>
  <c r="CR363467" i="21"/>
  <c r="CR363466" i="21"/>
  <c r="CR363465" i="21"/>
  <c r="CR363464" i="21"/>
  <c r="CR363463" i="21"/>
  <c r="CR363462" i="21"/>
  <c r="CR363461" i="21"/>
  <c r="CR363460" i="21"/>
  <c r="CR363459" i="21"/>
  <c r="CR363458" i="21"/>
  <c r="CR363457" i="21"/>
  <c r="CR363456" i="21"/>
  <c r="CR363455" i="21"/>
  <c r="CR363454" i="21"/>
  <c r="CR363453" i="21"/>
  <c r="CR363452" i="21"/>
  <c r="CR363451" i="21"/>
  <c r="CR363450" i="21"/>
  <c r="CR363449" i="21"/>
  <c r="CR363448" i="21"/>
  <c r="CR363447" i="21"/>
  <c r="CR363446" i="21"/>
  <c r="CR363445" i="21"/>
  <c r="CR363444" i="21"/>
  <c r="CR363443" i="21"/>
  <c r="CR363442" i="21"/>
  <c r="CR363441" i="21"/>
  <c r="CR363440" i="21"/>
  <c r="CR363439" i="21"/>
  <c r="CR363438" i="21"/>
  <c r="CR363437" i="21"/>
  <c r="CR363436" i="21"/>
  <c r="CR363435" i="21"/>
  <c r="CR363434" i="21"/>
  <c r="CR363433" i="21"/>
  <c r="CR363432" i="21"/>
  <c r="CR363431" i="21"/>
  <c r="CR363430" i="21"/>
  <c r="CR363429" i="21"/>
  <c r="CR363428" i="21"/>
  <c r="CR363427" i="21"/>
  <c r="CR363426" i="21"/>
  <c r="CR363425" i="21"/>
  <c r="CR363424" i="21"/>
  <c r="CR363423" i="21"/>
  <c r="CR363422" i="21"/>
  <c r="CR363421" i="21"/>
  <c r="CR363420" i="21"/>
  <c r="CR363419" i="21"/>
  <c r="CR363418" i="21"/>
  <c r="CR363417" i="21"/>
  <c r="CR363416" i="21"/>
  <c r="CR363415" i="21"/>
  <c r="CR363414" i="21"/>
  <c r="CR363413" i="21"/>
  <c r="CR363412" i="21"/>
  <c r="CR363411" i="21"/>
  <c r="CR363410" i="21"/>
  <c r="CR363409" i="21"/>
  <c r="CR363408" i="21"/>
  <c r="CR363407" i="21"/>
  <c r="CR363406" i="21"/>
  <c r="CR363405" i="21"/>
  <c r="CR363404" i="21"/>
  <c r="CR363403" i="21"/>
  <c r="CR363402" i="21"/>
  <c r="CR363401" i="21"/>
  <c r="CR363400" i="21"/>
  <c r="CR363399" i="21"/>
  <c r="CR363398" i="21"/>
  <c r="CR363397" i="21"/>
  <c r="CR363396" i="21"/>
  <c r="CR363395" i="21"/>
  <c r="CR363394" i="21"/>
  <c r="CR363393" i="21"/>
  <c r="CR363392" i="21"/>
  <c r="CR363391" i="21"/>
  <c r="CR363390" i="21"/>
  <c r="CR363389" i="21"/>
  <c r="CR363388" i="21"/>
  <c r="CR363387" i="21"/>
  <c r="CR363386" i="21"/>
  <c r="CR363385" i="21"/>
  <c r="CR363384" i="21"/>
  <c r="CR363383" i="21"/>
  <c r="CR363382" i="21"/>
  <c r="CR363381" i="21"/>
  <c r="CR363380" i="21"/>
  <c r="CR363379" i="21"/>
  <c r="CR363378" i="21"/>
  <c r="CR363377" i="21"/>
  <c r="CR363376" i="21"/>
  <c r="CR363375" i="21"/>
  <c r="CR363374" i="21"/>
  <c r="CR363373" i="21"/>
  <c r="CR363372" i="21"/>
  <c r="CR363371" i="21"/>
  <c r="CR363370" i="21"/>
  <c r="CR363369" i="21"/>
  <c r="CR363368" i="21"/>
  <c r="CR363367" i="21"/>
  <c r="CR363366" i="21"/>
  <c r="CR363365" i="21"/>
  <c r="CR363364" i="21"/>
  <c r="CR363363" i="21"/>
  <c r="CR363362" i="21"/>
  <c r="CR363361" i="21"/>
  <c r="CR363360" i="21"/>
  <c r="CR363359" i="21"/>
  <c r="CR363358" i="21"/>
  <c r="CR363357" i="21"/>
  <c r="CR363356" i="21"/>
  <c r="CR363355" i="21"/>
  <c r="CR363354" i="21"/>
  <c r="CR363353" i="21"/>
  <c r="CR363352" i="21"/>
  <c r="CR363351" i="21"/>
  <c r="CR363350" i="21"/>
  <c r="CR363349" i="21"/>
  <c r="CR363348" i="21"/>
  <c r="CR363347" i="21"/>
  <c r="CR363346" i="21"/>
  <c r="CR363345" i="21"/>
  <c r="CR363344" i="21"/>
  <c r="CR363343" i="21"/>
  <c r="CR363342" i="21"/>
  <c r="CR363341" i="21"/>
  <c r="CR363340" i="21"/>
  <c r="CR363339" i="21"/>
  <c r="CR363338" i="21"/>
  <c r="CR363337" i="21"/>
  <c r="CR363336" i="21"/>
  <c r="CR363335" i="21"/>
  <c r="CR363334" i="21"/>
  <c r="CR363333" i="21"/>
  <c r="CR363332" i="21"/>
  <c r="CR363331" i="21"/>
  <c r="CR363330" i="21"/>
  <c r="CR363329" i="21"/>
  <c r="CR363328" i="21"/>
  <c r="CR363327" i="21"/>
  <c r="CR363326" i="21"/>
  <c r="CR363325" i="21"/>
  <c r="CR363324" i="21"/>
  <c r="CR363323" i="21"/>
  <c r="CR363322" i="21"/>
  <c r="CR363321" i="21"/>
  <c r="CR363320" i="21"/>
  <c r="CR363319" i="21"/>
  <c r="CR363318" i="21"/>
  <c r="CR363317" i="21"/>
  <c r="CR363316" i="21"/>
  <c r="CR363315" i="21"/>
  <c r="CR363314" i="21"/>
  <c r="CR363313" i="21"/>
  <c r="CR363312" i="21"/>
  <c r="CR363311" i="21"/>
  <c r="CR363310" i="21"/>
  <c r="CR363309" i="21"/>
  <c r="CR363308" i="21"/>
  <c r="CR363307" i="21"/>
  <c r="CR363306" i="21"/>
  <c r="CR363305" i="21"/>
  <c r="CR363304" i="21"/>
  <c r="CR363303" i="21"/>
  <c r="CR363302" i="21"/>
  <c r="CR363301" i="21"/>
  <c r="CR363300" i="21"/>
  <c r="CR363299" i="21"/>
  <c r="CR363298" i="21"/>
  <c r="CR363297" i="21"/>
  <c r="CR363296" i="21"/>
  <c r="CR363295" i="21"/>
  <c r="CR363294" i="21"/>
  <c r="CR363293" i="21"/>
  <c r="CR363292" i="21"/>
  <c r="CR363291" i="21"/>
  <c r="CR363290" i="21"/>
  <c r="CR363289" i="21"/>
  <c r="CR363288" i="21"/>
  <c r="CR363287" i="21"/>
  <c r="CR363286" i="21"/>
  <c r="CR363285" i="21"/>
  <c r="CR363284" i="21"/>
  <c r="CR363283" i="21"/>
  <c r="CR363282" i="21"/>
  <c r="CR363281" i="21"/>
  <c r="CR363280" i="21"/>
  <c r="CR363279" i="21"/>
  <c r="CR363278" i="21"/>
  <c r="CR363277" i="21"/>
  <c r="CR363276" i="21"/>
  <c r="CR363275" i="21"/>
  <c r="CR363274" i="21"/>
  <c r="CR363273" i="21"/>
  <c r="CR363272" i="21"/>
  <c r="CR363271" i="21"/>
  <c r="CR363270" i="21"/>
  <c r="CR363269" i="21"/>
  <c r="CR363268" i="21"/>
  <c r="CR363267" i="21"/>
  <c r="CR363266" i="21"/>
  <c r="CR363265" i="21"/>
  <c r="CR363264" i="21"/>
  <c r="CR363263" i="21"/>
  <c r="CR363262" i="21"/>
  <c r="CR363261" i="21"/>
  <c r="CR363260" i="21"/>
  <c r="CR363259" i="21"/>
  <c r="CR363258" i="21"/>
  <c r="CR363257" i="21"/>
  <c r="CR363256" i="21"/>
  <c r="CR363255" i="21"/>
  <c r="CR363254" i="21"/>
  <c r="CR363253" i="21"/>
  <c r="CR363252" i="21"/>
  <c r="CR363251" i="21"/>
  <c r="CR363250" i="21"/>
  <c r="CR363249" i="21"/>
  <c r="CR363248" i="21"/>
  <c r="CR363247" i="21"/>
  <c r="CR363246" i="21"/>
  <c r="CR363245" i="21"/>
  <c r="CR363244" i="21"/>
  <c r="CR363243" i="21"/>
  <c r="CR363242" i="21"/>
  <c r="CR363241" i="21"/>
  <c r="CR363240" i="21"/>
  <c r="CR363239" i="21"/>
  <c r="CR363238" i="21"/>
  <c r="CR363237" i="21"/>
  <c r="CR363236" i="21"/>
  <c r="CR363235" i="21"/>
  <c r="CR363234" i="21"/>
  <c r="CR363233" i="21"/>
  <c r="CR363232" i="21"/>
  <c r="CR363231" i="21"/>
  <c r="CR363230" i="21"/>
  <c r="CR363229" i="21"/>
  <c r="CR363228" i="21"/>
  <c r="CR363227" i="21"/>
  <c r="CR363226" i="21"/>
  <c r="CR363225" i="21"/>
  <c r="CR363224" i="21"/>
  <c r="CR363223" i="21"/>
  <c r="CR363222" i="21"/>
  <c r="CR363221" i="21"/>
  <c r="CR363220" i="21"/>
  <c r="CR363219" i="21"/>
  <c r="CR363218" i="21"/>
  <c r="CR363217" i="21"/>
  <c r="CR363216" i="21"/>
  <c r="CR363215" i="21"/>
  <c r="CR363214" i="21"/>
  <c r="CR363213" i="21"/>
  <c r="CR363212" i="21"/>
  <c r="CR363211" i="21"/>
  <c r="CR363210" i="21"/>
  <c r="CR363209" i="21"/>
  <c r="CR363208" i="21"/>
  <c r="CR363207" i="21"/>
  <c r="CR363206" i="21"/>
  <c r="CR363205" i="21"/>
  <c r="CR363204" i="21"/>
  <c r="CR363203" i="21"/>
  <c r="CR363202" i="21"/>
  <c r="CR363201" i="21"/>
  <c r="CR363200" i="21"/>
  <c r="CR363199" i="21"/>
  <c r="CR363198" i="21"/>
  <c r="CR363197" i="21"/>
  <c r="CR363196" i="21"/>
  <c r="CR363195" i="21"/>
  <c r="CR363194" i="21"/>
  <c r="CR363193" i="21"/>
  <c r="CR363192" i="21"/>
  <c r="CR363191" i="21"/>
  <c r="CR363190" i="21"/>
  <c r="CR363189" i="21"/>
  <c r="CR363188" i="21"/>
  <c r="CR363187" i="21"/>
  <c r="CR363186" i="21"/>
  <c r="CR363185" i="21"/>
  <c r="CR363184" i="21"/>
  <c r="CR363183" i="21"/>
  <c r="CR363182" i="21"/>
  <c r="CR363181" i="21"/>
  <c r="CR363180" i="21"/>
  <c r="CR363179" i="21"/>
  <c r="CR363178" i="21"/>
  <c r="CR363177" i="21"/>
  <c r="CR363176" i="21"/>
  <c r="CR363175" i="21"/>
  <c r="CR363174" i="21"/>
  <c r="CR363173" i="21"/>
  <c r="CR363172" i="21"/>
  <c r="CR363171" i="21"/>
  <c r="CR363170" i="21"/>
  <c r="CR363169" i="21"/>
  <c r="CR363168" i="21"/>
  <c r="CR363167" i="21"/>
  <c r="CR363166" i="21"/>
  <c r="CR363165" i="21"/>
  <c r="CR363164" i="21"/>
  <c r="CR363163" i="21"/>
  <c r="CR363162" i="21"/>
  <c r="CR363161" i="21"/>
  <c r="CR363160" i="21"/>
  <c r="CR363159" i="21"/>
  <c r="CR363158" i="21"/>
  <c r="CR363157" i="21"/>
  <c r="CR363156" i="21"/>
  <c r="CR363155" i="21"/>
  <c r="CR363154" i="21"/>
  <c r="CR363153" i="21"/>
  <c r="CR363152" i="21"/>
  <c r="CR363151" i="21"/>
  <c r="CR363150" i="21"/>
  <c r="CR363149" i="21"/>
  <c r="CR363148" i="21"/>
  <c r="CR363147" i="21"/>
  <c r="CR363146" i="21"/>
  <c r="CR363145" i="21"/>
  <c r="CR363144" i="21"/>
  <c r="CR363143" i="21"/>
  <c r="CR363142" i="21"/>
  <c r="CR363141" i="21"/>
  <c r="CR363140" i="21"/>
  <c r="CR363139" i="21"/>
  <c r="CR363138" i="21"/>
  <c r="CR363137" i="21"/>
  <c r="CR363136" i="21"/>
  <c r="CR363135" i="21"/>
  <c r="CR363134" i="21"/>
  <c r="CR363133" i="21"/>
  <c r="CR363132" i="21"/>
  <c r="CR363131" i="21"/>
  <c r="CR363130" i="21"/>
  <c r="CR363129" i="21"/>
  <c r="CR363128" i="21"/>
  <c r="CR363127" i="21"/>
  <c r="CR363126" i="21"/>
  <c r="CR363125" i="21"/>
  <c r="CR363124" i="21"/>
  <c r="CR363123" i="21"/>
  <c r="CR363122" i="21"/>
  <c r="CR363121" i="21"/>
  <c r="CR363120" i="21"/>
  <c r="CR363119" i="21"/>
  <c r="CR363118" i="21"/>
  <c r="CR363117" i="21"/>
  <c r="CR363116" i="21"/>
  <c r="CR363115" i="21"/>
  <c r="CR363114" i="21"/>
  <c r="CR363113" i="21"/>
  <c r="CR363112" i="21"/>
  <c r="CR363111" i="21"/>
  <c r="CR363110" i="21"/>
  <c r="CR363109" i="21"/>
  <c r="CR363108" i="21"/>
  <c r="CR363107" i="21"/>
  <c r="CR363106" i="21"/>
  <c r="CR363105" i="21"/>
  <c r="CR363104" i="21"/>
  <c r="CR363103" i="21"/>
  <c r="CR363102" i="21"/>
  <c r="CR363101" i="21"/>
  <c r="CR363100" i="21"/>
  <c r="CR363099" i="21"/>
  <c r="CR363098" i="21"/>
  <c r="CR363097" i="21"/>
  <c r="CR363096" i="21"/>
  <c r="CR363095" i="21"/>
  <c r="CR363094" i="21"/>
  <c r="CR363093" i="21"/>
  <c r="CR363092" i="21"/>
  <c r="CR363091" i="21"/>
  <c r="CR363090" i="21"/>
  <c r="CR363089" i="21"/>
  <c r="CR363088" i="21"/>
  <c r="CR363087" i="21"/>
  <c r="CR363086" i="21"/>
  <c r="CR363085" i="21"/>
  <c r="CR363084" i="21"/>
  <c r="CR363083" i="21"/>
  <c r="CR363082" i="21"/>
  <c r="CR363081" i="21"/>
  <c r="CR363080" i="21"/>
  <c r="CR363079" i="21"/>
  <c r="CR363078" i="21"/>
  <c r="CR363077" i="21"/>
  <c r="CR363076" i="21"/>
  <c r="CR363075" i="21"/>
  <c r="CR363074" i="21"/>
  <c r="CR363073" i="21"/>
  <c r="CR363072" i="21"/>
  <c r="CR363071" i="21"/>
  <c r="CR363070" i="21"/>
  <c r="CR363069" i="21"/>
  <c r="CR363068" i="21"/>
  <c r="CR363067" i="21"/>
  <c r="CR363066" i="21"/>
  <c r="CR363065" i="21"/>
  <c r="CR363064" i="21"/>
  <c r="CR363063" i="21"/>
  <c r="CR363062" i="21"/>
  <c r="CR363061" i="21"/>
  <c r="CR363060" i="21"/>
  <c r="CR363059" i="21"/>
  <c r="CR363058" i="21"/>
  <c r="CR363057" i="21"/>
  <c r="CR363056" i="21"/>
  <c r="CR363055" i="21"/>
  <c r="CR363054" i="21"/>
  <c r="CR363053" i="21"/>
  <c r="CR363052" i="21"/>
  <c r="CR363051" i="21"/>
  <c r="CR363050" i="21"/>
  <c r="CR363049" i="21"/>
  <c r="CR363048" i="21"/>
  <c r="CR363047" i="21"/>
  <c r="CR363046" i="21"/>
  <c r="CR363045" i="21"/>
  <c r="CR363044" i="21"/>
  <c r="CR363043" i="21"/>
  <c r="CR363042" i="21"/>
  <c r="CR363041" i="21"/>
  <c r="CR363040" i="21"/>
  <c r="CR363039" i="21"/>
  <c r="CR363038" i="21"/>
  <c r="CR363037" i="21"/>
  <c r="CR363036" i="21"/>
  <c r="CR363035" i="21"/>
  <c r="CR363034" i="21"/>
  <c r="CR363033" i="21"/>
  <c r="CR363032" i="21"/>
  <c r="CR363031" i="21"/>
  <c r="CR363030" i="21"/>
  <c r="CR363029" i="21"/>
  <c r="CR363028" i="21"/>
  <c r="CR363027" i="21"/>
  <c r="CR363026" i="21"/>
  <c r="CR363025" i="21"/>
  <c r="CR363024" i="21"/>
  <c r="CR363023" i="21"/>
  <c r="CR363022" i="21"/>
  <c r="CR363021" i="21"/>
  <c r="CR363020" i="21"/>
  <c r="CR363019" i="21"/>
  <c r="CR363018" i="21"/>
  <c r="CR363017" i="21"/>
  <c r="CR363016" i="21"/>
  <c r="CR363015" i="21"/>
  <c r="CR363014" i="21"/>
  <c r="CR363013" i="21"/>
  <c r="CR363012" i="21"/>
  <c r="CR363011" i="21"/>
  <c r="CR363010" i="21"/>
  <c r="CR363009" i="21"/>
  <c r="CR363008" i="21"/>
  <c r="CR363007" i="21"/>
  <c r="CR363006" i="21"/>
  <c r="CR363005" i="21"/>
  <c r="CR363004" i="21"/>
  <c r="CR363003" i="21"/>
  <c r="CR363002" i="21"/>
  <c r="CR363001" i="21"/>
  <c r="CR363000" i="21"/>
  <c r="CR362999" i="21"/>
  <c r="CR362998" i="21"/>
  <c r="CR362997" i="21"/>
  <c r="CR362996" i="21"/>
  <c r="CR362995" i="21"/>
  <c r="CR362994" i="21"/>
  <c r="CR362993" i="21"/>
  <c r="CR362992" i="21"/>
  <c r="CR362991" i="21"/>
  <c r="CR362990" i="21"/>
  <c r="CR362989" i="21"/>
  <c r="CR362988" i="21"/>
  <c r="CR362987" i="21"/>
  <c r="CR362986" i="21"/>
  <c r="CR362985" i="21"/>
  <c r="CR362984" i="21"/>
  <c r="CR362983" i="21"/>
  <c r="CR362982" i="21"/>
  <c r="CR362981" i="21"/>
  <c r="CR362980" i="21"/>
  <c r="CR362979" i="21"/>
  <c r="CR362978" i="21"/>
  <c r="CR362977" i="21"/>
  <c r="CR362976" i="21"/>
  <c r="CR362975" i="21"/>
  <c r="CR362974" i="21"/>
  <c r="CR362973" i="21"/>
  <c r="CR362972" i="21"/>
  <c r="CR362971" i="21"/>
  <c r="CR362970" i="21"/>
  <c r="CR362969" i="21"/>
  <c r="CR362968" i="21"/>
  <c r="CR362967" i="21"/>
  <c r="CR362966" i="21"/>
  <c r="CR362965" i="21"/>
  <c r="CR362964" i="21"/>
  <c r="CR362963" i="21"/>
  <c r="CR362962" i="21"/>
  <c r="CR362961" i="21"/>
  <c r="CR362960" i="21"/>
  <c r="CR362959" i="21"/>
  <c r="CR362958" i="21"/>
  <c r="CR362957" i="21"/>
  <c r="CR362956" i="21"/>
  <c r="CR362955" i="21"/>
  <c r="CR362954" i="21"/>
  <c r="CR362953" i="21"/>
  <c r="CR362952" i="21"/>
  <c r="CR362951" i="21"/>
  <c r="CR362950" i="21"/>
  <c r="CR362949" i="21"/>
  <c r="CR362948" i="21"/>
  <c r="CR362947" i="21"/>
  <c r="CR362946" i="21"/>
  <c r="CR362945" i="21"/>
  <c r="CR362944" i="21"/>
  <c r="CR362943" i="21"/>
  <c r="CR362942" i="21"/>
  <c r="CR362941" i="21"/>
  <c r="CR362940" i="21"/>
  <c r="CR362939" i="21"/>
  <c r="CR362938" i="21"/>
  <c r="CR362937" i="21"/>
  <c r="CR362936" i="21"/>
  <c r="CR362935" i="21"/>
  <c r="CR362934" i="21"/>
  <c r="CR362933" i="21"/>
  <c r="CR362932" i="21"/>
  <c r="CR362931" i="21"/>
  <c r="CR362930" i="21"/>
  <c r="CR362929" i="21"/>
  <c r="CR362928" i="21"/>
  <c r="CR362927" i="21"/>
  <c r="CR362926" i="21"/>
  <c r="CR362925" i="21"/>
  <c r="CR362924" i="21"/>
  <c r="CR362923" i="21"/>
  <c r="CR362922" i="21"/>
  <c r="CR362921" i="21"/>
  <c r="CR362920" i="21"/>
  <c r="CR362919" i="21"/>
  <c r="CR362918" i="21"/>
  <c r="CR362917" i="21"/>
  <c r="CR362916" i="21"/>
  <c r="CR362915" i="21"/>
  <c r="CR362914" i="21"/>
  <c r="CR362913" i="21"/>
  <c r="CR362912" i="21"/>
  <c r="CR362911" i="21"/>
  <c r="CR362910" i="21"/>
  <c r="CR362909" i="21"/>
  <c r="CR362908" i="21"/>
  <c r="CR362907" i="21"/>
  <c r="CR362906" i="21"/>
  <c r="CR362905" i="21"/>
  <c r="CR362904" i="21"/>
  <c r="CR362903" i="21"/>
  <c r="CR362902" i="21"/>
  <c r="CR362901" i="21"/>
  <c r="CR362900" i="21"/>
  <c r="CR362899" i="21"/>
  <c r="CR362898" i="21"/>
  <c r="CR362897" i="21"/>
  <c r="CR362896" i="21"/>
  <c r="CR362895" i="21"/>
  <c r="CR362894" i="21"/>
  <c r="CR362893" i="21"/>
  <c r="CR362892" i="21"/>
  <c r="CR362891" i="21"/>
  <c r="CR362890" i="21"/>
  <c r="CR362889" i="21"/>
  <c r="CR362888" i="21"/>
  <c r="CR362887" i="21"/>
  <c r="CR362886" i="21"/>
  <c r="CR362885" i="21"/>
  <c r="CR362884" i="21"/>
  <c r="CR362883" i="21"/>
  <c r="CR362882" i="21"/>
  <c r="CR362881" i="21"/>
  <c r="CR362880" i="21"/>
  <c r="CR362879" i="21"/>
  <c r="CR362878" i="21"/>
  <c r="CR362877" i="21"/>
  <c r="CR362876" i="21"/>
  <c r="CR362875" i="21"/>
  <c r="CR362874" i="21"/>
  <c r="CR362873" i="21"/>
  <c r="CR362872" i="21"/>
  <c r="CR362871" i="21"/>
  <c r="CR362870" i="21"/>
  <c r="CR362869" i="21"/>
  <c r="CR362868" i="21"/>
  <c r="CR362867" i="21"/>
  <c r="CR362866" i="21"/>
  <c r="CR362865" i="21"/>
  <c r="CR362864" i="21"/>
  <c r="CR362863" i="21"/>
  <c r="CR362862" i="21"/>
  <c r="CR362861" i="21"/>
  <c r="CR362860" i="21"/>
  <c r="CR362859" i="21"/>
  <c r="CR362858" i="21"/>
  <c r="CR362857" i="21"/>
  <c r="CR362856" i="21"/>
  <c r="CR362855" i="21"/>
  <c r="CR362854" i="21"/>
  <c r="CR362853" i="21"/>
  <c r="CR362852" i="21"/>
  <c r="CR362851" i="21"/>
  <c r="CR362850" i="21"/>
  <c r="CR362849" i="21"/>
  <c r="CR362848" i="21"/>
  <c r="CR362847" i="21"/>
  <c r="CR362846" i="21"/>
  <c r="CR362845" i="21"/>
  <c r="CR362844" i="21"/>
  <c r="CR362843" i="21"/>
  <c r="CR362842" i="21"/>
  <c r="CR362841" i="21"/>
  <c r="CR362840" i="21"/>
  <c r="CR362839" i="21"/>
  <c r="CR362838" i="21"/>
  <c r="CR362837" i="21"/>
  <c r="CR362836" i="21"/>
  <c r="CR362835" i="21"/>
  <c r="CR362834" i="21"/>
  <c r="CR362833" i="21"/>
  <c r="CR362832" i="21"/>
  <c r="CR362831" i="21"/>
  <c r="CR362830" i="21"/>
  <c r="CR362829" i="21"/>
  <c r="CR362828" i="21"/>
  <c r="CR362827" i="21"/>
  <c r="CR362826" i="21"/>
  <c r="CR362825" i="21"/>
  <c r="CR362824" i="21"/>
  <c r="CR362823" i="21"/>
  <c r="CR362822" i="21"/>
  <c r="CR362821" i="21"/>
  <c r="CR362820" i="21"/>
  <c r="CR362819" i="21"/>
  <c r="CR362818" i="21"/>
  <c r="CR362817" i="21"/>
  <c r="CR362816" i="21"/>
  <c r="CR362815" i="21"/>
  <c r="CR362814" i="21"/>
  <c r="CR362813" i="21"/>
  <c r="CR362812" i="21"/>
  <c r="CR362811" i="21"/>
  <c r="CR362810" i="21"/>
  <c r="CR362809" i="21"/>
  <c r="CR362808" i="21"/>
  <c r="CR362807" i="21"/>
  <c r="CR362806" i="21"/>
  <c r="CR362805" i="21"/>
  <c r="CR362804" i="21"/>
  <c r="CR362803" i="21"/>
  <c r="CR362802" i="21"/>
  <c r="CR362801" i="21"/>
  <c r="CR362800" i="21"/>
  <c r="CR362799" i="21"/>
  <c r="CR362798" i="21"/>
  <c r="CR362797" i="21"/>
  <c r="CR362796" i="21"/>
  <c r="CR362795" i="21"/>
  <c r="CR362794" i="21"/>
  <c r="CR362793" i="21"/>
  <c r="CR362792" i="21"/>
  <c r="CR362791" i="21"/>
  <c r="CR362790" i="21"/>
  <c r="CR362789" i="21"/>
  <c r="CR362788" i="21"/>
  <c r="CR362787" i="21"/>
  <c r="CR362786" i="21"/>
  <c r="CR362785" i="21"/>
  <c r="CR362784" i="21"/>
  <c r="CR362783" i="21"/>
  <c r="CR362782" i="21"/>
  <c r="CR362781" i="21"/>
  <c r="CR362780" i="21"/>
  <c r="CR362779" i="21"/>
  <c r="CR362778" i="21"/>
  <c r="CR362777" i="21"/>
  <c r="CR362776" i="21"/>
  <c r="CR362775" i="21"/>
  <c r="CR362774" i="21"/>
  <c r="CR362773" i="21"/>
  <c r="CR362772" i="21"/>
  <c r="CR362771" i="21"/>
  <c r="CR362770" i="21"/>
  <c r="CR362769" i="21"/>
  <c r="CR362768" i="21"/>
  <c r="CR362767" i="21"/>
  <c r="CR362766" i="21"/>
  <c r="CR362765" i="21"/>
  <c r="CR362764" i="21"/>
  <c r="CR362763" i="21"/>
  <c r="CR362762" i="21"/>
  <c r="CR362761" i="21"/>
  <c r="CR362760" i="21"/>
  <c r="CR362759" i="21"/>
  <c r="CR362758" i="21"/>
  <c r="CR362757" i="21"/>
  <c r="CR362756" i="21"/>
  <c r="CR362755" i="21"/>
  <c r="CR362754" i="21"/>
  <c r="CR362753" i="21"/>
  <c r="CR362752" i="21"/>
  <c r="CR362751" i="21"/>
  <c r="CR362750" i="21"/>
  <c r="CR362749" i="21"/>
  <c r="CR362748" i="21"/>
  <c r="CR362747" i="21"/>
  <c r="CR362746" i="21"/>
  <c r="CR362745" i="21"/>
  <c r="CR362744" i="21"/>
  <c r="CR362743" i="21"/>
  <c r="CR362742" i="21"/>
  <c r="CR362741" i="21"/>
  <c r="CR362740" i="21"/>
  <c r="CR362739" i="21"/>
  <c r="CR362738" i="21"/>
  <c r="CR362737" i="21"/>
  <c r="CR362736" i="21"/>
  <c r="CR362735" i="21"/>
  <c r="CR362734" i="21"/>
  <c r="CR362733" i="21"/>
  <c r="CR362732" i="21"/>
  <c r="CR362731" i="21"/>
  <c r="CR362730" i="21"/>
  <c r="CR362729" i="21"/>
  <c r="CR362728" i="21"/>
  <c r="CR362727" i="21"/>
  <c r="CR362726" i="21"/>
  <c r="CR362725" i="21"/>
  <c r="CR362724" i="21"/>
  <c r="CR362723" i="21"/>
  <c r="CR362722" i="21"/>
  <c r="CR362721" i="21"/>
  <c r="CR362720" i="21"/>
  <c r="CR362719" i="21"/>
  <c r="CR362718" i="21"/>
  <c r="CR362717" i="21"/>
  <c r="CR362716" i="21"/>
  <c r="CR362715" i="21"/>
  <c r="CR362714" i="21"/>
  <c r="CR362713" i="21"/>
  <c r="CR362712" i="21"/>
  <c r="CR362711" i="21"/>
  <c r="CR362710" i="21"/>
  <c r="CR362709" i="21"/>
  <c r="CR362708" i="21"/>
  <c r="CR362707" i="21"/>
  <c r="CR362706" i="21"/>
  <c r="CR362705" i="21"/>
  <c r="CR362704" i="21"/>
  <c r="CR362703" i="21"/>
  <c r="CR362702" i="21"/>
  <c r="CR362701" i="21"/>
  <c r="CR362700" i="21"/>
  <c r="CR362699" i="21"/>
  <c r="CR362698" i="21"/>
  <c r="CR362697" i="21"/>
  <c r="CR362696" i="21"/>
  <c r="CR362695" i="21"/>
  <c r="CR362694" i="21"/>
  <c r="CR362693" i="21"/>
  <c r="CR362692" i="21"/>
  <c r="CR362691" i="21"/>
  <c r="CR362690" i="21"/>
  <c r="CR362689" i="21"/>
  <c r="CR362688" i="21"/>
  <c r="CR362687" i="21"/>
  <c r="CR362686" i="21"/>
  <c r="CR362685" i="21"/>
  <c r="CR362684" i="21"/>
  <c r="CR362683" i="21"/>
  <c r="CR362682" i="21"/>
  <c r="CR362681" i="21"/>
  <c r="CR362680" i="21"/>
  <c r="CR362679" i="21"/>
  <c r="CR362678" i="21"/>
  <c r="CR362677" i="21"/>
  <c r="CR362676" i="21"/>
  <c r="CR362675" i="21"/>
  <c r="CR362674" i="21"/>
  <c r="CR362673" i="21"/>
  <c r="CR362672" i="21"/>
  <c r="CR362671" i="21"/>
  <c r="CR362670" i="21"/>
  <c r="CR362669" i="21"/>
  <c r="CR362668" i="21"/>
  <c r="CR362667" i="21"/>
  <c r="CR362666" i="21"/>
  <c r="CR362665" i="21"/>
  <c r="CR362664" i="21"/>
  <c r="CR362663" i="21"/>
  <c r="CR362662" i="21"/>
  <c r="CR362661" i="21"/>
  <c r="CR362660" i="21"/>
  <c r="CR362659" i="21"/>
  <c r="CR362658" i="21"/>
  <c r="CR362657" i="21"/>
  <c r="CR362656" i="21"/>
  <c r="CR362655" i="21"/>
  <c r="CR362654" i="21"/>
  <c r="CR362653" i="21"/>
  <c r="CR362652" i="21"/>
  <c r="CR362651" i="21"/>
  <c r="CR362650" i="21"/>
  <c r="CR362649" i="21"/>
  <c r="CR362648" i="21"/>
  <c r="CR362647" i="21"/>
  <c r="CR362646" i="21"/>
  <c r="CR362645" i="21"/>
  <c r="CR362644" i="21"/>
  <c r="CR362643" i="21"/>
  <c r="CR362642" i="21"/>
  <c r="CR362641" i="21"/>
  <c r="CR362640" i="21"/>
  <c r="CR362639" i="21"/>
  <c r="CR362638" i="21"/>
  <c r="CR362637" i="21"/>
  <c r="CR362636" i="21"/>
  <c r="CR362635" i="21"/>
  <c r="CR362634" i="21"/>
  <c r="CR362633" i="21"/>
  <c r="CR362632" i="21"/>
  <c r="CR362631" i="21"/>
  <c r="CR362630" i="21"/>
  <c r="CR362629" i="21"/>
  <c r="CR362628" i="21"/>
  <c r="CR362627" i="21"/>
  <c r="CR362626" i="21"/>
  <c r="CR362625" i="21"/>
  <c r="CR362624" i="21"/>
  <c r="CR362623" i="21"/>
  <c r="CR362622" i="21"/>
  <c r="CR362621" i="21"/>
  <c r="CR362620" i="21"/>
  <c r="CR362619" i="21"/>
  <c r="CR362618" i="21"/>
  <c r="CR362617" i="21"/>
  <c r="CR362616" i="21"/>
  <c r="CR362615" i="21"/>
  <c r="CR362614" i="21"/>
  <c r="CR362613" i="21"/>
  <c r="CR362612" i="21"/>
  <c r="CR362611" i="21"/>
  <c r="CR362610" i="21"/>
  <c r="CR362609" i="21"/>
  <c r="CR362608" i="21"/>
  <c r="CR362607" i="21"/>
  <c r="CR362606" i="21"/>
  <c r="CR362605" i="21"/>
  <c r="CR362604" i="21"/>
  <c r="CR362603" i="21"/>
  <c r="CR362602" i="21"/>
  <c r="CR362601" i="21"/>
  <c r="CR362600" i="21"/>
  <c r="CR362599" i="21"/>
  <c r="CR362598" i="21"/>
  <c r="CR362597" i="21"/>
  <c r="CR362596" i="21"/>
  <c r="CR362595" i="21"/>
  <c r="CR362594" i="21"/>
  <c r="CR362593" i="21"/>
  <c r="CR362592" i="21"/>
  <c r="CR362591" i="21"/>
  <c r="CR362590" i="21"/>
  <c r="CR362589" i="21"/>
  <c r="CR362588" i="21"/>
  <c r="CR362587" i="21"/>
  <c r="CR362586" i="21"/>
  <c r="CR362585" i="21"/>
  <c r="CR362584" i="21"/>
  <c r="CR362583" i="21"/>
  <c r="CR362582" i="21"/>
  <c r="CR362581" i="21"/>
  <c r="CR362580" i="21"/>
  <c r="CR362579" i="21"/>
  <c r="CR362578" i="21"/>
  <c r="CR362577" i="21"/>
  <c r="CR362576" i="21"/>
  <c r="CR362575" i="21"/>
  <c r="CR362574" i="21"/>
  <c r="CR362573" i="21"/>
  <c r="CR362572" i="21"/>
  <c r="CR362571" i="21"/>
  <c r="CR362570" i="21"/>
  <c r="CR362569" i="21"/>
  <c r="CR362568" i="21"/>
  <c r="CR362567" i="21"/>
  <c r="CR362566" i="21"/>
  <c r="CR362565" i="21"/>
  <c r="CR362564" i="21"/>
  <c r="CR362563" i="21"/>
  <c r="CR362562" i="21"/>
  <c r="CR362561" i="21"/>
  <c r="CR362560" i="21"/>
  <c r="CR362559" i="21"/>
  <c r="CR362558" i="21"/>
  <c r="CR362557" i="21"/>
  <c r="CR362556" i="21"/>
  <c r="CR362555" i="21"/>
  <c r="CR362554" i="21"/>
  <c r="CR362553" i="21"/>
  <c r="CR362552" i="21"/>
  <c r="CR362551" i="21"/>
  <c r="CR362550" i="21"/>
  <c r="CR362549" i="21"/>
  <c r="CR362548" i="21"/>
  <c r="CR362547" i="21"/>
  <c r="CR362546" i="21"/>
  <c r="CR362545" i="21"/>
  <c r="CR362544" i="21"/>
  <c r="CR362543" i="21"/>
  <c r="CR362542" i="21"/>
  <c r="CR362541" i="21"/>
  <c r="CR362540" i="21"/>
  <c r="CR362539" i="21"/>
  <c r="CR362538" i="21"/>
  <c r="CR362537" i="21"/>
  <c r="CR362536" i="21"/>
  <c r="CR362535" i="21"/>
  <c r="CR362534" i="21"/>
  <c r="CR362533" i="21"/>
  <c r="CR362532" i="21"/>
  <c r="CR362531" i="21"/>
  <c r="CR362530" i="21"/>
  <c r="CR362529" i="21"/>
  <c r="CR362528" i="21"/>
  <c r="CR362527" i="21"/>
  <c r="CR362526" i="21"/>
  <c r="CR362525" i="21"/>
  <c r="CR362524" i="21"/>
  <c r="CR362523" i="21"/>
  <c r="CR362522" i="21"/>
  <c r="CR362521" i="21"/>
  <c r="CR362520" i="21"/>
  <c r="CR362519" i="21"/>
  <c r="CR362518" i="21"/>
  <c r="CR362517" i="21"/>
  <c r="CR362516" i="21"/>
  <c r="CR362515" i="21"/>
  <c r="CR362514" i="21"/>
  <c r="CR362513" i="21"/>
  <c r="CR362512" i="21"/>
  <c r="CR362511" i="21"/>
  <c r="CR362510" i="21"/>
  <c r="CR362509" i="21"/>
  <c r="CR362508" i="21"/>
  <c r="CR362507" i="21"/>
  <c r="CR362506" i="21"/>
  <c r="CR362505" i="21"/>
  <c r="CR362504" i="21"/>
  <c r="CR362503" i="21"/>
  <c r="CR362502" i="21"/>
  <c r="CR362501" i="21"/>
  <c r="CR362500" i="21"/>
  <c r="CR362499" i="21"/>
  <c r="CR362498" i="21"/>
  <c r="CR362497" i="21"/>
  <c r="CR362496" i="21"/>
  <c r="CR362495" i="21"/>
  <c r="CR362494" i="21"/>
  <c r="CR362493" i="21"/>
  <c r="CR362492" i="21"/>
  <c r="CR362491" i="21"/>
  <c r="CR362490" i="21"/>
  <c r="CR362489" i="21"/>
  <c r="CR362488" i="21"/>
  <c r="CR362487" i="21"/>
  <c r="CR362486" i="21"/>
  <c r="CR362485" i="21"/>
  <c r="CR362484" i="21"/>
  <c r="CR362483" i="21"/>
  <c r="CR362482" i="21"/>
  <c r="CR362481" i="21"/>
  <c r="CR362480" i="21"/>
  <c r="CR362479" i="21"/>
  <c r="CR362478" i="21"/>
  <c r="CR362477" i="21"/>
  <c r="CR362476" i="21"/>
  <c r="CR362475" i="21"/>
  <c r="CR362474" i="21"/>
  <c r="CR362473" i="21"/>
  <c r="CR362472" i="21"/>
  <c r="CR362471" i="21"/>
  <c r="CR362470" i="21"/>
  <c r="CR362469" i="21"/>
  <c r="CR362468" i="21"/>
  <c r="CR362467" i="21"/>
  <c r="CR362466" i="21"/>
  <c r="CR362465" i="21"/>
  <c r="CR362464" i="21"/>
  <c r="CR362463" i="21"/>
  <c r="CR362462" i="21"/>
  <c r="CR362461" i="21"/>
  <c r="CR362460" i="21"/>
  <c r="CR362459" i="21"/>
  <c r="CR362458" i="21"/>
  <c r="CR362457" i="21"/>
  <c r="CR362456" i="21"/>
  <c r="CR362455" i="21"/>
  <c r="CR362454" i="21"/>
  <c r="CR362453" i="21"/>
  <c r="CR362452" i="21"/>
  <c r="CR362451" i="21"/>
  <c r="CR362450" i="21"/>
  <c r="CR362449" i="21"/>
  <c r="CR362448" i="21"/>
  <c r="CR362447" i="21"/>
  <c r="CR362446" i="21"/>
  <c r="CR362445" i="21"/>
  <c r="CR362444" i="21"/>
  <c r="CR362443" i="21"/>
  <c r="CR362442" i="21"/>
  <c r="CR362441" i="21"/>
  <c r="CR362440" i="21"/>
  <c r="CR362439" i="21"/>
  <c r="CR362438" i="21"/>
  <c r="CR362437" i="21"/>
  <c r="CR362436" i="21"/>
  <c r="CR362435" i="21"/>
  <c r="CR362434" i="21"/>
  <c r="CR362433" i="21"/>
  <c r="CR362432" i="21"/>
  <c r="CR362431" i="21"/>
  <c r="CR362430" i="21"/>
  <c r="CR362429" i="21"/>
  <c r="CR362428" i="21"/>
  <c r="CR362427" i="21"/>
  <c r="CR362426" i="21"/>
  <c r="CR362425" i="21"/>
  <c r="CR362424" i="21"/>
  <c r="CR362423" i="21"/>
  <c r="CR362422" i="21"/>
  <c r="CR362421" i="21"/>
  <c r="CR362420" i="21"/>
  <c r="CR362419" i="21"/>
  <c r="CR362418" i="21"/>
  <c r="CR362417" i="21"/>
  <c r="CR362416" i="21"/>
  <c r="CR362415" i="21"/>
  <c r="CR362414" i="21"/>
  <c r="CR362413" i="21"/>
  <c r="CR362412" i="21"/>
  <c r="CR362411" i="21"/>
  <c r="CR362410" i="21"/>
  <c r="CR362409" i="21"/>
  <c r="CR362408" i="21"/>
  <c r="CR362407" i="21"/>
  <c r="CR362406" i="21"/>
  <c r="CR362405" i="21"/>
  <c r="CR362404" i="21"/>
  <c r="CR362403" i="21"/>
  <c r="CR362402" i="21"/>
  <c r="CR362401" i="21"/>
  <c r="CR362400" i="21"/>
  <c r="CR362399" i="21"/>
  <c r="CR362398" i="21"/>
  <c r="CR362397" i="21"/>
  <c r="CR362396" i="21"/>
  <c r="CR362395" i="21"/>
  <c r="CR362394" i="21"/>
  <c r="CR362393" i="21"/>
  <c r="CR362392" i="21"/>
  <c r="CR362391" i="21"/>
  <c r="CR362390" i="21"/>
  <c r="CR362389" i="21"/>
  <c r="CR362388" i="21"/>
  <c r="CR362387" i="21"/>
  <c r="CR362386" i="21"/>
  <c r="CR362385" i="21"/>
  <c r="CR362384" i="21"/>
  <c r="CR362383" i="21"/>
  <c r="CR362382" i="21"/>
  <c r="CR362381" i="21"/>
  <c r="CR362380" i="21"/>
  <c r="CR362379" i="21"/>
  <c r="CR362378" i="21"/>
  <c r="CR362377" i="21"/>
  <c r="CR362376" i="21"/>
  <c r="CR362375" i="21"/>
  <c r="CR362374" i="21"/>
  <c r="CR362373" i="21"/>
  <c r="CR362372" i="21"/>
  <c r="CR362371" i="21"/>
  <c r="CR362370" i="21"/>
  <c r="CR362369" i="21"/>
  <c r="CR362368" i="21"/>
  <c r="CR362367" i="21"/>
  <c r="CR362366" i="21"/>
  <c r="CR362365" i="21"/>
  <c r="CR362364" i="21"/>
  <c r="CR362363" i="21"/>
  <c r="CR362362" i="21"/>
  <c r="CR362361" i="21"/>
  <c r="CR362360" i="21"/>
  <c r="CR362359" i="21"/>
  <c r="CR362358" i="21"/>
  <c r="CR362357" i="21"/>
  <c r="CR362356" i="21"/>
  <c r="CR362355" i="21"/>
  <c r="CR362354" i="21"/>
  <c r="CR362353" i="21"/>
  <c r="CR362352" i="21"/>
  <c r="CR362351" i="21"/>
  <c r="CR362350" i="21"/>
  <c r="CR362349" i="21"/>
  <c r="CR362348" i="21"/>
  <c r="CR362347" i="21"/>
  <c r="CR362346" i="21"/>
  <c r="CR362345" i="21"/>
  <c r="CR362344" i="21"/>
  <c r="CR362343" i="21"/>
  <c r="CR362342" i="21"/>
  <c r="CR362341" i="21"/>
  <c r="CR362340" i="21"/>
  <c r="CR362339" i="21"/>
  <c r="CR362338" i="21"/>
  <c r="CR362337" i="21"/>
  <c r="CR362336" i="21"/>
  <c r="CR362335" i="21"/>
  <c r="CR362334" i="21"/>
  <c r="CR362333" i="21"/>
  <c r="CR362332" i="21"/>
  <c r="CR362331" i="21"/>
  <c r="CR362330" i="21"/>
  <c r="CR362329" i="21"/>
  <c r="CR362328" i="21"/>
  <c r="CR362327" i="21"/>
  <c r="CR362326" i="21"/>
  <c r="CR362325" i="21"/>
  <c r="CR362324" i="21"/>
  <c r="CR362323" i="21"/>
  <c r="CR362322" i="21"/>
  <c r="CR362321" i="21"/>
  <c r="CR362320" i="21"/>
  <c r="CR362319" i="21"/>
  <c r="CR362318" i="21"/>
  <c r="CR362317" i="21"/>
  <c r="CR362316" i="21"/>
  <c r="CR362315" i="21"/>
  <c r="CR362314" i="21"/>
  <c r="CR362313" i="21"/>
  <c r="CR362312" i="21"/>
  <c r="CR362311" i="21"/>
  <c r="CR362310" i="21"/>
  <c r="CR362309" i="21"/>
  <c r="CR362308" i="21"/>
  <c r="CR362307" i="21"/>
  <c r="CR362306" i="21"/>
  <c r="CR362305" i="21"/>
  <c r="CR362304" i="21"/>
  <c r="CR362303" i="21"/>
  <c r="CR362302" i="21"/>
  <c r="CR362301" i="21"/>
  <c r="CR362300" i="21"/>
  <c r="CR362299" i="21"/>
  <c r="CR362298" i="21"/>
  <c r="CR362297" i="21"/>
  <c r="CR362296" i="21"/>
  <c r="CR362295" i="21"/>
  <c r="CR362294" i="21"/>
  <c r="CR362293" i="21"/>
  <c r="CR362292" i="21"/>
  <c r="CR362291" i="21"/>
  <c r="CR362290" i="21"/>
  <c r="CR362289" i="21"/>
  <c r="CR362288" i="21"/>
  <c r="CR362287" i="21"/>
  <c r="CR362286" i="21"/>
  <c r="CR362285" i="21"/>
  <c r="CR362284" i="21"/>
  <c r="CR362283" i="21"/>
  <c r="CR362282" i="21"/>
  <c r="CR362281" i="21"/>
  <c r="CR362280" i="21"/>
  <c r="CR362279" i="21"/>
  <c r="CR362278" i="21"/>
  <c r="CR362277" i="21"/>
  <c r="CR362276" i="21"/>
  <c r="CR362275" i="21"/>
  <c r="CR362274" i="21"/>
  <c r="CR362273" i="21"/>
  <c r="CR362272" i="21"/>
  <c r="CR362271" i="21"/>
  <c r="CR362270" i="21"/>
  <c r="CR362269" i="21"/>
  <c r="CR362268" i="21"/>
  <c r="CR362267" i="21"/>
  <c r="CR362266" i="21"/>
  <c r="CR362265" i="21"/>
  <c r="CR362264" i="21"/>
  <c r="CR362263" i="21"/>
  <c r="CR362262" i="21"/>
  <c r="CR362261" i="21"/>
  <c r="CR362260" i="21"/>
  <c r="CR362259" i="21"/>
  <c r="CR362258" i="21"/>
  <c r="CR362257" i="21"/>
  <c r="CR362256" i="21"/>
  <c r="CR362255" i="21"/>
  <c r="CR362254" i="21"/>
  <c r="CR362253" i="21"/>
  <c r="CR362252" i="21"/>
  <c r="CR362251" i="21"/>
  <c r="CR362250" i="21"/>
  <c r="CR362249" i="21"/>
  <c r="CR362248" i="21"/>
  <c r="CR362247" i="21"/>
  <c r="CR362246" i="21"/>
  <c r="CR362245" i="21"/>
  <c r="CR362244" i="21"/>
  <c r="CR362243" i="21"/>
  <c r="CR362242" i="21"/>
  <c r="CR362241" i="21"/>
  <c r="CR362240" i="21"/>
  <c r="CR362239" i="21"/>
  <c r="CR362238" i="21"/>
  <c r="CR362237" i="21"/>
  <c r="CR362236" i="21"/>
  <c r="CR362235" i="21"/>
  <c r="CR362234" i="21"/>
  <c r="CR362233" i="21"/>
  <c r="CR362232" i="21"/>
  <c r="CR362231" i="21"/>
  <c r="CR362230" i="21"/>
  <c r="CR362229" i="21"/>
  <c r="CR362228" i="21"/>
  <c r="CR362227" i="21"/>
  <c r="CR362226" i="21"/>
  <c r="CR362225" i="21"/>
  <c r="CR362224" i="21"/>
  <c r="CR362223" i="21"/>
  <c r="CR362222" i="21"/>
  <c r="CR362221" i="21"/>
  <c r="CR362220" i="21"/>
  <c r="CR362219" i="21"/>
  <c r="CR362218" i="21"/>
  <c r="CR362217" i="21"/>
  <c r="CR362216" i="21"/>
  <c r="CR362215" i="21"/>
  <c r="CR362214" i="21"/>
  <c r="CR362213" i="21"/>
  <c r="CR362212" i="21"/>
  <c r="CR362211" i="21"/>
  <c r="CR362210" i="21"/>
  <c r="CR362209" i="21"/>
  <c r="CR362208" i="21"/>
  <c r="CR362207" i="21"/>
  <c r="CR362206" i="21"/>
  <c r="CR362205" i="21"/>
  <c r="CR362204" i="21"/>
  <c r="CR362203" i="21"/>
  <c r="CR362202" i="21"/>
  <c r="CR362201" i="21"/>
  <c r="CR362200" i="21"/>
  <c r="CR362199" i="21"/>
  <c r="CR362198" i="21"/>
  <c r="CR362197" i="21"/>
  <c r="CR362196" i="21"/>
  <c r="CR362195" i="21"/>
  <c r="CR362194" i="21"/>
  <c r="CR362193" i="21"/>
  <c r="CR362192" i="21"/>
  <c r="CR362191" i="21"/>
  <c r="CR362190" i="21"/>
  <c r="CR362189" i="21"/>
  <c r="CR362188" i="21"/>
  <c r="CR362187" i="21"/>
  <c r="CR362186" i="21"/>
  <c r="CR362185" i="21"/>
  <c r="CR362184" i="21"/>
  <c r="CR362183" i="21"/>
  <c r="CR362182" i="21"/>
  <c r="CR362181" i="21"/>
  <c r="CR362180" i="21"/>
  <c r="CR362179" i="21"/>
  <c r="CR362178" i="21"/>
  <c r="CR362177" i="21"/>
  <c r="CR362176" i="21"/>
  <c r="CR362175" i="21"/>
  <c r="CR362174" i="21"/>
  <c r="CR362173" i="21"/>
  <c r="CR362172" i="21"/>
  <c r="CR362171" i="21"/>
  <c r="CR362170" i="21"/>
  <c r="CR362169" i="21"/>
  <c r="CR362168" i="21"/>
  <c r="CR362167" i="21"/>
  <c r="CR362166" i="21"/>
  <c r="CR362165" i="21"/>
  <c r="CR362164" i="21"/>
  <c r="CR362163" i="21"/>
  <c r="CR362162" i="21"/>
  <c r="CR362161" i="21"/>
  <c r="CR362160" i="21"/>
  <c r="CR362159" i="21"/>
  <c r="CR362158" i="21"/>
  <c r="CR362157" i="21"/>
  <c r="CR362156" i="21"/>
  <c r="CR362155" i="21"/>
  <c r="CR362154" i="21"/>
  <c r="CR362153" i="21"/>
  <c r="CR362152" i="21"/>
  <c r="CR362151" i="21"/>
  <c r="CR362150" i="21"/>
  <c r="CR362149" i="21"/>
  <c r="CR362148" i="21"/>
  <c r="CR362147" i="21"/>
  <c r="CR362146" i="21"/>
  <c r="CR362145" i="21"/>
  <c r="CR362144" i="21"/>
  <c r="CR362143" i="21"/>
  <c r="CR362142" i="21"/>
  <c r="CR362141" i="21"/>
  <c r="CR362140" i="21"/>
  <c r="CR362139" i="21"/>
  <c r="CR362138" i="21"/>
  <c r="CR362137" i="21"/>
  <c r="CR362136" i="21"/>
  <c r="CR362135" i="21"/>
  <c r="CR362134" i="21"/>
  <c r="CR362133" i="21"/>
  <c r="CR362132" i="21"/>
  <c r="CR362131" i="21"/>
  <c r="CR362130" i="21"/>
  <c r="CR362129" i="21"/>
  <c r="CR362128" i="21"/>
  <c r="CR362127" i="21"/>
  <c r="CR362126" i="21"/>
  <c r="CR362125" i="21"/>
  <c r="CR362124" i="21"/>
  <c r="CR362123" i="21"/>
  <c r="CR362122" i="21"/>
  <c r="CR362121" i="21"/>
  <c r="CR362120" i="21"/>
  <c r="CR362119" i="21"/>
  <c r="CR362118" i="21"/>
  <c r="CR362117" i="21"/>
  <c r="CR362116" i="21"/>
  <c r="CR362115" i="21"/>
  <c r="CR362114" i="21"/>
  <c r="CR362113" i="21"/>
  <c r="CR362112" i="21"/>
  <c r="CR362111" i="21"/>
  <c r="CR362110" i="21"/>
  <c r="CR362109" i="21"/>
  <c r="CR362108" i="21"/>
  <c r="CR362107" i="21"/>
  <c r="CR362106" i="21"/>
  <c r="CR362105" i="21"/>
  <c r="CR362104" i="21"/>
  <c r="CR362103" i="21"/>
  <c r="CR362102" i="21"/>
  <c r="CR362101" i="21"/>
  <c r="CR362100" i="21"/>
  <c r="CR362099" i="21"/>
  <c r="CR362098" i="21"/>
  <c r="CR362097" i="21"/>
  <c r="CR362096" i="21"/>
  <c r="CR362095" i="21"/>
  <c r="CR362094" i="21"/>
  <c r="CR362093" i="21"/>
  <c r="CR362092" i="21"/>
  <c r="CR362091" i="21"/>
  <c r="CR362090" i="21"/>
  <c r="CR362089" i="21"/>
  <c r="CR362088" i="21"/>
  <c r="CR362087" i="21"/>
  <c r="CR362086" i="21"/>
  <c r="CR362085" i="21"/>
  <c r="CR362084" i="21"/>
  <c r="CR362083" i="21"/>
  <c r="CR362082" i="21"/>
  <c r="CR362081" i="21"/>
  <c r="CR362080" i="21"/>
  <c r="CR362079" i="21"/>
  <c r="CR362078" i="21"/>
  <c r="CR362077" i="21"/>
  <c r="CR362076" i="21"/>
  <c r="CR362075" i="21"/>
  <c r="CR362074" i="21"/>
  <c r="CR362073" i="21"/>
  <c r="CR362072" i="21"/>
  <c r="CR362071" i="21"/>
  <c r="CR362070" i="21"/>
  <c r="CR362069" i="21"/>
  <c r="CR362068" i="21"/>
  <c r="CR362067" i="21"/>
  <c r="CR362066" i="21"/>
  <c r="CR362065" i="21"/>
  <c r="CR362064" i="21"/>
  <c r="CR362063" i="21"/>
  <c r="CR362062" i="21"/>
  <c r="CR362061" i="21"/>
  <c r="CR362060" i="21"/>
  <c r="CR362059" i="21"/>
  <c r="CR362058" i="21"/>
  <c r="CR362057" i="21"/>
  <c r="CR362056" i="21"/>
  <c r="CR362055" i="21"/>
  <c r="CR362054" i="21"/>
  <c r="CR362053" i="21"/>
  <c r="CR362052" i="21"/>
  <c r="CR362051" i="21"/>
  <c r="CR362050" i="21"/>
  <c r="CR362049" i="21"/>
  <c r="CR362048" i="21"/>
  <c r="CR362047" i="21"/>
  <c r="CR362046" i="21"/>
  <c r="CR362045" i="21"/>
  <c r="CR362044" i="21"/>
  <c r="CR362043" i="21"/>
  <c r="CR362042" i="21"/>
  <c r="CR362041" i="21"/>
  <c r="CR362040" i="21"/>
  <c r="CR362039" i="21"/>
  <c r="CR362038" i="21"/>
  <c r="CR362037" i="21"/>
  <c r="CR362036" i="21"/>
  <c r="CR362035" i="21"/>
  <c r="CR362034" i="21"/>
  <c r="CR362033" i="21"/>
  <c r="CR362032" i="21"/>
  <c r="CR362031" i="21"/>
  <c r="CR362030" i="21"/>
  <c r="CR362029" i="21"/>
  <c r="CR362028" i="21"/>
  <c r="CR362027" i="21"/>
  <c r="CR362026" i="21"/>
  <c r="CR362025" i="21"/>
  <c r="CR362024" i="21"/>
  <c r="CR362023" i="21"/>
  <c r="CR362022" i="21"/>
  <c r="CR362021" i="21"/>
  <c r="CR362020" i="21"/>
  <c r="CR362019" i="21"/>
  <c r="CR362018" i="21"/>
  <c r="CR362017" i="21"/>
  <c r="CR362016" i="21"/>
  <c r="CR362015" i="21"/>
  <c r="CR362014" i="21"/>
  <c r="CR362013" i="21"/>
  <c r="CR362012" i="21"/>
  <c r="CR362011" i="21"/>
  <c r="CR362010" i="21"/>
  <c r="CR362009" i="21"/>
  <c r="CR362008" i="21"/>
  <c r="CR362007" i="21"/>
  <c r="CR362006" i="21"/>
  <c r="CR362005" i="21"/>
  <c r="CR362004" i="21"/>
  <c r="CR362003" i="21"/>
  <c r="CR362002" i="21"/>
  <c r="CR362001" i="21"/>
  <c r="CR362000" i="21"/>
  <c r="CR361999" i="21"/>
  <c r="CR361998" i="21"/>
  <c r="CR361997" i="21"/>
  <c r="CR361996" i="21"/>
  <c r="CR361995" i="21"/>
  <c r="CR361994" i="21"/>
  <c r="CR361993" i="21"/>
  <c r="CR361992" i="21"/>
  <c r="CR361991" i="21"/>
  <c r="CR361990" i="21"/>
  <c r="CR361989" i="21"/>
  <c r="CR361988" i="21"/>
  <c r="CR361987" i="21"/>
  <c r="CR361986" i="21"/>
  <c r="CR361985" i="21"/>
  <c r="CR361984" i="21"/>
  <c r="CR361983" i="21"/>
  <c r="CR361982" i="21"/>
  <c r="CR361981" i="21"/>
  <c r="CR361980" i="21"/>
  <c r="CR361979" i="21"/>
  <c r="CR361978" i="21"/>
  <c r="CR361977" i="21"/>
  <c r="CR361976" i="21"/>
  <c r="CR361975" i="21"/>
  <c r="CR361974" i="21"/>
  <c r="CR361973" i="21"/>
  <c r="CR361972" i="21"/>
  <c r="CR361971" i="21"/>
  <c r="CR361970" i="21"/>
  <c r="CR361969" i="21"/>
  <c r="CR361968" i="21"/>
  <c r="CR361967" i="21"/>
  <c r="CR361966" i="21"/>
  <c r="CR361965" i="21"/>
  <c r="CR361964" i="21"/>
  <c r="CR361963" i="21"/>
  <c r="CR361962" i="21"/>
  <c r="CR361961" i="21"/>
  <c r="CR361960" i="21"/>
  <c r="CR361959" i="21"/>
  <c r="CR361958" i="21"/>
  <c r="CR361957" i="21"/>
  <c r="CR361956" i="21"/>
  <c r="CR361955" i="21"/>
  <c r="CR361954" i="21"/>
  <c r="CR361953" i="21"/>
  <c r="CR361952" i="21"/>
  <c r="CR361951" i="21"/>
  <c r="CR361950" i="21"/>
  <c r="CR361949" i="21"/>
  <c r="CR361948" i="21"/>
  <c r="CR361947" i="21"/>
  <c r="CR361946" i="21"/>
  <c r="CR361945" i="21"/>
  <c r="CR361944" i="21"/>
  <c r="CR361943" i="21"/>
  <c r="CR361942" i="21"/>
  <c r="CR361941" i="21"/>
  <c r="CR361940" i="21"/>
  <c r="CR361939" i="21"/>
  <c r="CR361938" i="21"/>
  <c r="CR361937" i="21"/>
  <c r="CR361936" i="21"/>
  <c r="CR361935" i="21"/>
  <c r="CR361934" i="21"/>
  <c r="CR361933" i="21"/>
  <c r="CR361932" i="21"/>
  <c r="CR361931" i="21"/>
  <c r="CR361930" i="21"/>
  <c r="CR361929" i="21"/>
  <c r="CR361928" i="21"/>
  <c r="CR361927" i="21"/>
  <c r="CR361926" i="21"/>
  <c r="CR361925" i="21"/>
  <c r="CR361924" i="21"/>
  <c r="CR361923" i="21"/>
  <c r="CR361922" i="21"/>
  <c r="CR361921" i="21"/>
  <c r="CR361920" i="21"/>
  <c r="CR361919" i="21"/>
  <c r="CR361918" i="21"/>
  <c r="CR361917" i="21"/>
  <c r="CR361916" i="21"/>
  <c r="CR361915" i="21"/>
  <c r="CR361914" i="21"/>
  <c r="CR361913" i="21"/>
  <c r="CR361912" i="21"/>
  <c r="CR361911" i="21"/>
  <c r="CR361910" i="21"/>
  <c r="CR361909" i="21"/>
  <c r="CR361908" i="21"/>
  <c r="CR361907" i="21"/>
  <c r="CR361906" i="21"/>
  <c r="CR361905" i="21"/>
  <c r="CR361904" i="21"/>
  <c r="CR361903" i="21"/>
  <c r="CR361902" i="21"/>
  <c r="CR361901" i="21"/>
  <c r="CR361900" i="21"/>
  <c r="CR361899" i="21"/>
  <c r="CR361898" i="21"/>
  <c r="CR361897" i="21"/>
  <c r="CR361896" i="21"/>
  <c r="CR361895" i="21"/>
  <c r="CR361894" i="21"/>
  <c r="CR361893" i="21"/>
  <c r="CR361892" i="21"/>
  <c r="CR361891" i="21"/>
  <c r="CR361890" i="21"/>
  <c r="CR361889" i="21"/>
  <c r="CR361888" i="21"/>
  <c r="CR361887" i="21"/>
  <c r="CR361886" i="21"/>
  <c r="CR361885" i="21"/>
  <c r="CR361884" i="21"/>
  <c r="CR361883" i="21"/>
  <c r="CR361882" i="21"/>
  <c r="CR361881" i="21"/>
  <c r="CR361880" i="21"/>
  <c r="CR361879" i="21"/>
  <c r="CR361878" i="21"/>
  <c r="CR361877" i="21"/>
  <c r="CR361876" i="21"/>
  <c r="CR361875" i="21"/>
  <c r="CR361874" i="21"/>
  <c r="CR361873" i="21"/>
  <c r="CR361872" i="21"/>
  <c r="CR361871" i="21"/>
  <c r="CR361870" i="21"/>
  <c r="CR361869" i="21"/>
  <c r="CR361868" i="21"/>
  <c r="CR361867" i="21"/>
  <c r="CR361866" i="21"/>
  <c r="CR361865" i="21"/>
  <c r="CR361864" i="21"/>
  <c r="CR361863" i="21"/>
  <c r="CR361862" i="21"/>
  <c r="CR361861" i="21"/>
  <c r="CR361860" i="21"/>
  <c r="CR361859" i="21"/>
  <c r="CR361858" i="21"/>
  <c r="CR361857" i="21"/>
  <c r="CR361856" i="21"/>
  <c r="CR361855" i="21"/>
  <c r="CR361854" i="21"/>
  <c r="CR361853" i="21"/>
  <c r="CR361852" i="21"/>
  <c r="CR361851" i="21"/>
  <c r="CR361850" i="21"/>
  <c r="CR361849" i="21"/>
  <c r="CR361848" i="21"/>
  <c r="CR361847" i="21"/>
  <c r="CR361846" i="21"/>
  <c r="CR361845" i="21"/>
  <c r="CR361844" i="21"/>
  <c r="CR361843" i="21"/>
  <c r="CR361842" i="21"/>
  <c r="CR361841" i="21"/>
  <c r="CR361840" i="21"/>
  <c r="CR361839" i="21"/>
  <c r="CR361838" i="21"/>
  <c r="CR361837" i="21"/>
  <c r="CR361836" i="21"/>
  <c r="CR361835" i="21"/>
  <c r="CR361834" i="21"/>
  <c r="CR361833" i="21"/>
  <c r="CR361832" i="21"/>
  <c r="CR361831" i="21"/>
  <c r="CR361830" i="21"/>
  <c r="CR361829" i="21"/>
  <c r="CR361828" i="21"/>
  <c r="CR361827" i="21"/>
  <c r="CR361826" i="21"/>
  <c r="CR361825" i="21"/>
  <c r="CR361824" i="21"/>
  <c r="CR361823" i="21"/>
  <c r="CR361822" i="21"/>
  <c r="CR361821" i="21"/>
  <c r="CR361820" i="21"/>
  <c r="CR361819" i="21"/>
  <c r="CR361818" i="21"/>
  <c r="CR361817" i="21"/>
  <c r="CR361816" i="21"/>
  <c r="CR361815" i="21"/>
  <c r="CR361814" i="21"/>
  <c r="CR361813" i="21"/>
  <c r="CR361812" i="21"/>
  <c r="CR361811" i="21"/>
  <c r="CR361810" i="21"/>
  <c r="CR361809" i="21"/>
  <c r="CR361808" i="21"/>
  <c r="CR361807" i="21"/>
  <c r="CR361806" i="21"/>
  <c r="CR361805" i="21"/>
  <c r="CR361804" i="21"/>
  <c r="CR361803" i="21"/>
  <c r="CR361802" i="21"/>
  <c r="CR361801" i="21"/>
  <c r="CR361800" i="21"/>
  <c r="CR361799" i="21"/>
  <c r="CR361798" i="21"/>
  <c r="CR361797" i="21"/>
  <c r="CR361796" i="21"/>
  <c r="CR361795" i="21"/>
  <c r="CR361794" i="21"/>
  <c r="CR361793" i="21"/>
  <c r="CR361792" i="21"/>
  <c r="CR361791" i="21"/>
  <c r="CR361790" i="21"/>
  <c r="CR361789" i="21"/>
  <c r="CR361788" i="21"/>
  <c r="CR361787" i="21"/>
  <c r="CR361786" i="21"/>
  <c r="CR361785" i="21"/>
  <c r="CR361784" i="21"/>
  <c r="CR361783" i="21"/>
  <c r="CR361782" i="21"/>
  <c r="CR361781" i="21"/>
  <c r="CR361780" i="21"/>
  <c r="CR361779" i="21"/>
  <c r="CR361778" i="21"/>
  <c r="CR361777" i="21"/>
  <c r="CR361776" i="21"/>
  <c r="CR361775" i="21"/>
  <c r="CR361774" i="21"/>
  <c r="CR361773" i="21"/>
  <c r="CR361772" i="21"/>
  <c r="CR361771" i="21"/>
  <c r="CR361770" i="21"/>
  <c r="CR361769" i="21"/>
  <c r="CR361768" i="21"/>
  <c r="CR361767" i="21"/>
  <c r="CR361766" i="21"/>
  <c r="CR361765" i="21"/>
  <c r="CR361764" i="21"/>
  <c r="CR361763" i="21"/>
  <c r="CR361762" i="21"/>
  <c r="CR361761" i="21"/>
  <c r="CR361760" i="21"/>
  <c r="CR361759" i="21"/>
  <c r="CR361758" i="21"/>
  <c r="CR361757" i="21"/>
  <c r="CR361756" i="21"/>
  <c r="CR361755" i="21"/>
  <c r="CR361754" i="21"/>
  <c r="CR361753" i="21"/>
  <c r="CR361752" i="21"/>
  <c r="CR361751" i="21"/>
  <c r="CR361750" i="21"/>
  <c r="CR361749" i="21"/>
  <c r="CR361748" i="21"/>
  <c r="CR361747" i="21"/>
  <c r="CR361746" i="21"/>
  <c r="CR361745" i="21"/>
  <c r="CR361744" i="21"/>
  <c r="CR361743" i="21"/>
  <c r="CR361742" i="21"/>
  <c r="CR361741" i="21"/>
  <c r="CR361740" i="21"/>
  <c r="CR361739" i="21"/>
  <c r="CR361738" i="21"/>
  <c r="CR361737" i="21"/>
  <c r="CR361736" i="21"/>
  <c r="CR361735" i="21"/>
  <c r="CR361734" i="21"/>
  <c r="CR361733" i="21"/>
  <c r="CR361732" i="21"/>
  <c r="CR361731" i="21"/>
  <c r="CR361730" i="21"/>
  <c r="CR361729" i="21"/>
  <c r="CR361728" i="21"/>
  <c r="CR361727" i="21"/>
  <c r="CR361726" i="21"/>
  <c r="CR361725" i="21"/>
  <c r="CR361724" i="21"/>
  <c r="CR361723" i="21"/>
  <c r="CR361722" i="21"/>
  <c r="CR361721" i="21"/>
  <c r="CR361720" i="21"/>
  <c r="CR361719" i="21"/>
  <c r="CR361718" i="21"/>
  <c r="CR361717" i="21"/>
  <c r="CR361716" i="21"/>
  <c r="CR361715" i="21"/>
  <c r="CR361714" i="21"/>
  <c r="CR361713" i="21"/>
  <c r="CR361712" i="21"/>
  <c r="CR361711" i="21"/>
  <c r="CR361710" i="21"/>
  <c r="CR361709" i="21"/>
  <c r="CR361708" i="21"/>
  <c r="CR361707" i="21"/>
  <c r="CR361706" i="21"/>
  <c r="CR361705" i="21"/>
  <c r="CR361704" i="21"/>
  <c r="CR361703" i="21"/>
  <c r="CR361702" i="21"/>
  <c r="CR361701" i="21"/>
  <c r="CR361700" i="21"/>
  <c r="CR361699" i="21"/>
  <c r="CR361698" i="21"/>
  <c r="CR361697" i="21"/>
  <c r="CR361696" i="21"/>
  <c r="CR361695" i="21"/>
  <c r="CR361694" i="21"/>
  <c r="CR361693" i="21"/>
  <c r="CR361692" i="21"/>
  <c r="CR361691" i="21"/>
  <c r="CR361690" i="21"/>
  <c r="CR361689" i="21"/>
  <c r="CR361688" i="21"/>
  <c r="CR361687" i="21"/>
  <c r="CR361686" i="21"/>
  <c r="CR361685" i="21"/>
  <c r="CR361684" i="21"/>
  <c r="CR361683" i="21"/>
  <c r="CR361682" i="21"/>
  <c r="CR361681" i="21"/>
  <c r="CR361680" i="21"/>
  <c r="CR361679" i="21"/>
  <c r="CR361678" i="21"/>
  <c r="CR361677" i="21"/>
  <c r="CR361676" i="21"/>
  <c r="CR361675" i="21"/>
  <c r="CR361674" i="21"/>
  <c r="CR361673" i="21"/>
  <c r="CR361672" i="21"/>
  <c r="CR361671" i="21"/>
  <c r="CR361670" i="21"/>
  <c r="CR361669" i="21"/>
  <c r="CR361668" i="21"/>
  <c r="CR361667" i="21"/>
  <c r="CR361666" i="21"/>
  <c r="CR361665" i="21"/>
  <c r="CR361664" i="21"/>
  <c r="CR361663" i="21"/>
  <c r="CR361662" i="21"/>
  <c r="CR361661" i="21"/>
  <c r="CR361660" i="21"/>
  <c r="CR361659" i="21"/>
  <c r="CR361658" i="21"/>
  <c r="CR361657" i="21"/>
  <c r="CR361656" i="21"/>
  <c r="CR361655" i="21"/>
  <c r="CR361654" i="21"/>
  <c r="CR361653" i="21"/>
  <c r="CR361652" i="21"/>
  <c r="CR361651" i="21"/>
  <c r="CR361650" i="21"/>
  <c r="CR361649" i="21"/>
  <c r="CR361648" i="21"/>
  <c r="CR361647" i="21"/>
  <c r="CR361646" i="21"/>
  <c r="CR361645" i="21"/>
  <c r="CR361644" i="21"/>
  <c r="CR361643" i="21"/>
  <c r="CR361642" i="21"/>
  <c r="CR361641" i="21"/>
  <c r="CR361640" i="21"/>
  <c r="CR361639" i="21"/>
  <c r="CR361638" i="21"/>
  <c r="CR361637" i="21"/>
  <c r="CR361636" i="21"/>
  <c r="CR361635" i="21"/>
  <c r="CR361634" i="21"/>
  <c r="CR361633" i="21"/>
  <c r="CR361632" i="21"/>
  <c r="CR361631" i="21"/>
  <c r="CR361630" i="21"/>
  <c r="CR361629" i="21"/>
  <c r="CR361628" i="21"/>
  <c r="CR361627" i="21"/>
  <c r="CR361626" i="21"/>
  <c r="CR361625" i="21"/>
  <c r="CR361624" i="21"/>
  <c r="CR361623" i="21"/>
  <c r="CR361622" i="21"/>
  <c r="CR361621" i="21"/>
  <c r="CR361620" i="21"/>
  <c r="CR361619" i="21"/>
  <c r="CR361618" i="21"/>
  <c r="CR361617" i="21"/>
  <c r="CR361616" i="21"/>
  <c r="CR361615" i="21"/>
  <c r="CR361614" i="21"/>
  <c r="CR361613" i="21"/>
  <c r="CR361612" i="21"/>
  <c r="CR361611" i="21"/>
  <c r="CR361610" i="21"/>
  <c r="CR361609" i="21"/>
  <c r="CR361608" i="21"/>
  <c r="CR361607" i="21"/>
  <c r="CR361606" i="21"/>
  <c r="CR361605" i="21"/>
  <c r="CR361604" i="21"/>
  <c r="CR361603" i="21"/>
  <c r="CR361602" i="21"/>
  <c r="CR361601" i="21"/>
  <c r="CR361600" i="21"/>
  <c r="CR361599" i="21"/>
  <c r="CR361598" i="21"/>
  <c r="CR361597" i="21"/>
  <c r="CR361596" i="21"/>
  <c r="CR361595" i="21"/>
  <c r="CR361594" i="21"/>
  <c r="CR361593" i="21"/>
  <c r="CR361592" i="21"/>
  <c r="CR361591" i="21"/>
  <c r="CR361590" i="21"/>
  <c r="CR361589" i="21"/>
  <c r="CR361588" i="21"/>
  <c r="CR361587" i="21"/>
  <c r="CR361586" i="21"/>
  <c r="CR361585" i="21"/>
  <c r="CR361584" i="21"/>
  <c r="CR361583" i="21"/>
  <c r="CR361582" i="21"/>
  <c r="CR361581" i="21"/>
  <c r="CR361580" i="21"/>
  <c r="CR361579" i="21"/>
  <c r="CR361578" i="21"/>
  <c r="CR361577" i="21"/>
  <c r="CR361576" i="21"/>
  <c r="CR361575" i="21"/>
  <c r="CR361574" i="21"/>
  <c r="CR361573" i="21"/>
  <c r="CR361572" i="21"/>
  <c r="CR361571" i="21"/>
  <c r="CR361570" i="21"/>
  <c r="CR361569" i="21"/>
  <c r="CR361568" i="21"/>
  <c r="CR361567" i="21"/>
  <c r="CR361566" i="21"/>
  <c r="CR361565" i="21"/>
  <c r="CR361564" i="21"/>
  <c r="CR361563" i="21"/>
  <c r="CR361562" i="21"/>
  <c r="CR361561" i="21"/>
  <c r="CR361560" i="21"/>
  <c r="CR361559" i="21"/>
  <c r="CR361558" i="21"/>
  <c r="CR361557" i="21"/>
  <c r="CR361556" i="21"/>
  <c r="CR361555" i="21"/>
  <c r="CR361554" i="21"/>
  <c r="CR361553" i="21"/>
  <c r="CR361552" i="21"/>
  <c r="CR361551" i="21"/>
  <c r="CR361550" i="21"/>
  <c r="CR361549" i="21"/>
  <c r="CR361548" i="21"/>
  <c r="CR361547" i="21"/>
  <c r="CR361546" i="21"/>
  <c r="CR361545" i="21"/>
  <c r="CR361544" i="21"/>
  <c r="CR361543" i="21"/>
  <c r="CR361542" i="21"/>
  <c r="CR361541" i="21"/>
  <c r="CR361540" i="21"/>
  <c r="CR361539" i="21"/>
  <c r="CR361538" i="21"/>
  <c r="CR361537" i="21"/>
  <c r="CR361536" i="21"/>
  <c r="CR361535" i="21"/>
  <c r="CR361534" i="21"/>
  <c r="CR361533" i="21"/>
  <c r="CR361532" i="21"/>
  <c r="CR361531" i="21"/>
  <c r="CR361530" i="21"/>
  <c r="CR361529" i="21"/>
  <c r="CR361528" i="21"/>
  <c r="CR361527" i="21"/>
  <c r="CR361526" i="21"/>
  <c r="CR361525" i="21"/>
  <c r="CR361524" i="21"/>
  <c r="CR361523" i="21"/>
  <c r="CR361522" i="21"/>
  <c r="CR361521" i="21"/>
  <c r="CR361520" i="21"/>
  <c r="CR361519" i="21"/>
  <c r="CR361518" i="21"/>
  <c r="CR361517" i="21"/>
  <c r="CR361516" i="21"/>
  <c r="CR361515" i="21"/>
  <c r="CR361514" i="21"/>
  <c r="CR361513" i="21"/>
  <c r="CR361512" i="21"/>
  <c r="CR361511" i="21"/>
  <c r="CR361510" i="21"/>
  <c r="CR361509" i="21"/>
  <c r="CR361508" i="21"/>
  <c r="CR361507" i="21"/>
  <c r="CR361506" i="21"/>
  <c r="CR361505" i="21"/>
  <c r="CR361504" i="21"/>
  <c r="CR361503" i="21"/>
  <c r="CR361502" i="21"/>
  <c r="CR361501" i="21"/>
  <c r="CR361500" i="21"/>
  <c r="CR361499" i="21"/>
  <c r="CR361498" i="21"/>
  <c r="CR361497" i="21"/>
  <c r="CR361496" i="21"/>
  <c r="CR361495" i="21"/>
  <c r="CR361494" i="21"/>
  <c r="CR361493" i="21"/>
  <c r="CR361492" i="21"/>
  <c r="CR361491" i="21"/>
  <c r="CR361490" i="21"/>
  <c r="CR361489" i="21"/>
  <c r="CR361488" i="21"/>
  <c r="CR361487" i="21"/>
  <c r="CR361486" i="21"/>
  <c r="CR361485" i="21"/>
  <c r="CR361484" i="21"/>
  <c r="CR361483" i="21"/>
  <c r="CR361482" i="21"/>
  <c r="CR361481" i="21"/>
  <c r="CR361480" i="21"/>
  <c r="CR361479" i="21"/>
  <c r="CR361478" i="21"/>
  <c r="CR361477" i="21"/>
  <c r="CR361476" i="21"/>
  <c r="CR361475" i="21"/>
  <c r="CR361474" i="21"/>
  <c r="CR361473" i="21"/>
  <c r="CR361472" i="21"/>
  <c r="CR361471" i="21"/>
  <c r="CR361470" i="21"/>
  <c r="CR361469" i="21"/>
  <c r="CR361468" i="21"/>
  <c r="CR361467" i="21"/>
  <c r="CR361466" i="21"/>
  <c r="CR361465" i="21"/>
  <c r="CR361464" i="21"/>
  <c r="CR361463" i="21"/>
  <c r="CR361462" i="21"/>
  <c r="CR361461" i="21"/>
  <c r="CR361460" i="21"/>
  <c r="CR361459" i="21"/>
  <c r="CR361458" i="21"/>
  <c r="CR361457" i="21"/>
  <c r="CR361456" i="21"/>
  <c r="CR361455" i="21"/>
  <c r="CR361454" i="21"/>
  <c r="CR361453" i="21"/>
  <c r="CR361452" i="21"/>
  <c r="CR361451" i="21"/>
  <c r="CR361450" i="21"/>
  <c r="CR361449" i="21"/>
  <c r="CR361448" i="21"/>
  <c r="CR361447" i="21"/>
  <c r="CR361446" i="21"/>
  <c r="CR361445" i="21"/>
  <c r="CR361444" i="21"/>
  <c r="CR361443" i="21"/>
  <c r="CR361442" i="21"/>
  <c r="CR361441" i="21"/>
  <c r="CR361440" i="21"/>
  <c r="CR361439" i="21"/>
  <c r="CR361438" i="21"/>
  <c r="CR361437" i="21"/>
  <c r="CR361436" i="21"/>
  <c r="CR361435" i="21"/>
  <c r="CR361434" i="21"/>
  <c r="CR361433" i="21"/>
  <c r="CR361432" i="21"/>
  <c r="CR361431" i="21"/>
  <c r="CR361430" i="21"/>
  <c r="CR361429" i="21"/>
  <c r="CR361428" i="21"/>
  <c r="CR361427" i="21"/>
  <c r="CR361426" i="21"/>
  <c r="CR361425" i="21"/>
  <c r="CR361424" i="21"/>
  <c r="CR361423" i="21"/>
  <c r="CR361422" i="21"/>
  <c r="CR361421" i="21"/>
  <c r="CR361420" i="21"/>
  <c r="CR361419" i="21"/>
  <c r="CR361418" i="21"/>
  <c r="CR361417" i="21"/>
  <c r="CR361416" i="21"/>
  <c r="CR361415" i="21"/>
  <c r="CR361414" i="21"/>
  <c r="CR361413" i="21"/>
  <c r="CR361412" i="21"/>
  <c r="CR361411" i="21"/>
  <c r="CR361410" i="21"/>
  <c r="CR361409" i="21"/>
  <c r="CR361408" i="21"/>
  <c r="CR361407" i="21"/>
  <c r="CR361406" i="21"/>
  <c r="CR361405" i="21"/>
  <c r="CR361404" i="21"/>
  <c r="CR361403" i="21"/>
  <c r="CR361402" i="21"/>
  <c r="CR361401" i="21"/>
  <c r="CR361400" i="21"/>
  <c r="CR361399" i="21"/>
  <c r="CR361398" i="21"/>
  <c r="CR361397" i="21"/>
  <c r="CR361396" i="21"/>
  <c r="CR361395" i="21"/>
  <c r="CR361394" i="21"/>
  <c r="CR361393" i="21"/>
  <c r="CR361392" i="21"/>
  <c r="CR361391" i="21"/>
  <c r="CR361390" i="21"/>
  <c r="CR361389" i="21"/>
  <c r="CR361388" i="21"/>
  <c r="CR361387" i="21"/>
  <c r="CR361386" i="21"/>
  <c r="CR361385" i="21"/>
  <c r="CR361384" i="21"/>
  <c r="CR361383" i="21"/>
  <c r="CR361382" i="21"/>
  <c r="CR361381" i="21"/>
  <c r="CR361380" i="21"/>
  <c r="CR361379" i="21"/>
  <c r="CR361378" i="21"/>
  <c r="CR361377" i="21"/>
  <c r="CR361376" i="21"/>
  <c r="CR361375" i="21"/>
  <c r="CR361374" i="21"/>
  <c r="CR361373" i="21"/>
  <c r="CR361372" i="21"/>
  <c r="CR361371" i="21"/>
  <c r="CR361370" i="21"/>
  <c r="CR361369" i="21"/>
  <c r="CR361368" i="21"/>
  <c r="CR361367" i="21"/>
  <c r="CR361366" i="21"/>
  <c r="CR361365" i="21"/>
  <c r="CR361364" i="21"/>
  <c r="CR361363" i="21"/>
  <c r="CR361362" i="21"/>
  <c r="CR361361" i="21"/>
  <c r="CR361360" i="21"/>
  <c r="CR361359" i="21"/>
  <c r="CR361358" i="21"/>
  <c r="CR361357" i="21"/>
  <c r="CR361356" i="21"/>
  <c r="CR361355" i="21"/>
  <c r="CR361354" i="21"/>
  <c r="CR361353" i="21"/>
  <c r="CR361352" i="21"/>
  <c r="CR361351" i="21"/>
  <c r="CR361350" i="21"/>
  <c r="CR361349" i="21"/>
  <c r="CR361348" i="21"/>
  <c r="CR361347" i="21"/>
  <c r="CR361346" i="21"/>
  <c r="CR361345" i="21"/>
  <c r="CR361344" i="21"/>
  <c r="CR361343" i="21"/>
  <c r="CR361342" i="21"/>
  <c r="CR361341" i="21"/>
  <c r="CR361340" i="21"/>
  <c r="CR361339" i="21"/>
  <c r="CR361338" i="21"/>
  <c r="CR361337" i="21"/>
  <c r="CR361336" i="21"/>
  <c r="CR361335" i="21"/>
  <c r="CR361334" i="21"/>
  <c r="CR361333" i="21"/>
  <c r="CR361332" i="21"/>
  <c r="CR361331" i="21"/>
  <c r="CR361330" i="21"/>
  <c r="CR361329" i="21"/>
  <c r="CR361328" i="21"/>
  <c r="CR361327" i="21"/>
  <c r="CR361326" i="21"/>
  <c r="CR361325" i="21"/>
  <c r="CR361324" i="21"/>
  <c r="CR361323" i="21"/>
  <c r="CR361322" i="21"/>
  <c r="CR361321" i="21"/>
  <c r="CR361320" i="21"/>
  <c r="CR361319" i="21"/>
  <c r="CR361318" i="21"/>
  <c r="CR361317" i="21"/>
  <c r="CR361316" i="21"/>
  <c r="CR361315" i="21"/>
  <c r="CR361314" i="21"/>
  <c r="CR361313" i="21"/>
  <c r="CR361312" i="21"/>
  <c r="CR361311" i="21"/>
  <c r="CR361310" i="21"/>
  <c r="CR361309" i="21"/>
  <c r="CR361308" i="21"/>
  <c r="CR361307" i="21"/>
  <c r="CR361306" i="21"/>
  <c r="CR361305" i="21"/>
  <c r="CR361304" i="21"/>
  <c r="CR361303" i="21"/>
  <c r="CR361302" i="21"/>
  <c r="CR361301" i="21"/>
  <c r="CR361300" i="21"/>
  <c r="CR361299" i="21"/>
  <c r="CR361298" i="21"/>
  <c r="CR361297" i="21"/>
  <c r="CR361296" i="21"/>
  <c r="CR361295" i="21"/>
  <c r="CR361294" i="21"/>
  <c r="CR361293" i="21"/>
  <c r="CR361292" i="21"/>
  <c r="CR361291" i="21"/>
  <c r="CR361290" i="21"/>
  <c r="CR361289" i="21"/>
  <c r="CR361288" i="21"/>
  <c r="CR361287" i="21"/>
  <c r="CR361286" i="21"/>
  <c r="CR361285" i="21"/>
  <c r="CR361284" i="21"/>
  <c r="CR361283" i="21"/>
  <c r="CR361282" i="21"/>
  <c r="CR361281" i="21"/>
  <c r="CR361280" i="21"/>
  <c r="CR361279" i="21"/>
  <c r="CR361278" i="21"/>
  <c r="CR361277" i="21"/>
  <c r="CR361276" i="21"/>
  <c r="CR361275" i="21"/>
  <c r="CR361274" i="21"/>
  <c r="CR361273" i="21"/>
  <c r="CR361272" i="21"/>
  <c r="CR361271" i="21"/>
  <c r="CR361270" i="21"/>
  <c r="CR361269" i="21"/>
  <c r="CR361268" i="21"/>
  <c r="CR361267" i="21"/>
  <c r="CR361266" i="21"/>
  <c r="CR361265" i="21"/>
  <c r="CR361264" i="21"/>
  <c r="CR361263" i="21"/>
  <c r="CR361262" i="21"/>
  <c r="CR361261" i="21"/>
  <c r="CR361260" i="21"/>
  <c r="CR361259" i="21"/>
  <c r="CR361258" i="21"/>
  <c r="CR361257" i="21"/>
  <c r="CR361256" i="21"/>
  <c r="CR361255" i="21"/>
  <c r="CR361254" i="21"/>
  <c r="CR361253" i="21"/>
  <c r="CR361252" i="21"/>
  <c r="CR361251" i="21"/>
  <c r="CR361250" i="21"/>
  <c r="CR361249" i="21"/>
  <c r="CR361248" i="21"/>
  <c r="CR361247" i="21"/>
  <c r="CR361246" i="21"/>
  <c r="CR361245" i="21"/>
  <c r="CR361244" i="21"/>
  <c r="CR361243" i="21"/>
  <c r="CR361242" i="21"/>
  <c r="CR361241" i="21"/>
  <c r="CR361240" i="21"/>
  <c r="CR361239" i="21"/>
  <c r="CR361238" i="21"/>
  <c r="CR361237" i="21"/>
  <c r="CR361236" i="21"/>
  <c r="CR361235" i="21"/>
  <c r="CR361234" i="21"/>
  <c r="CR361233" i="21"/>
  <c r="CR361232" i="21"/>
  <c r="CR361231" i="21"/>
  <c r="CR361230" i="21"/>
  <c r="CR361229" i="21"/>
  <c r="CR361228" i="21"/>
  <c r="CR361227" i="21"/>
  <c r="CR361226" i="21"/>
  <c r="CR361225" i="21"/>
  <c r="CR361224" i="21"/>
  <c r="CR361223" i="21"/>
  <c r="CR361222" i="21"/>
  <c r="CR361221" i="21"/>
  <c r="CR361220" i="21"/>
  <c r="CR361219" i="21"/>
  <c r="CR361218" i="21"/>
  <c r="CR361217" i="21"/>
  <c r="CR361216" i="21"/>
  <c r="CR361215" i="21"/>
  <c r="CR361214" i="21"/>
  <c r="CR361213" i="21"/>
  <c r="CR361212" i="21"/>
  <c r="CR361211" i="21"/>
  <c r="CR361210" i="21"/>
  <c r="CR361209" i="21"/>
  <c r="CR361208" i="21"/>
  <c r="CR361207" i="21"/>
  <c r="CR361206" i="21"/>
  <c r="CR361205" i="21"/>
  <c r="CR361204" i="21"/>
  <c r="CR361203" i="21"/>
  <c r="CR361202" i="21"/>
  <c r="CR361201" i="21"/>
  <c r="CR361200" i="21"/>
  <c r="CR361199" i="21"/>
  <c r="CR361198" i="21"/>
  <c r="CR361197" i="21"/>
  <c r="CR361196" i="21"/>
  <c r="CR361195" i="21"/>
  <c r="CR361194" i="21"/>
  <c r="CR361193" i="21"/>
  <c r="CR361192" i="21"/>
  <c r="CR361191" i="21"/>
  <c r="CR361190" i="21"/>
  <c r="CR361189" i="21"/>
  <c r="CR361188" i="21"/>
  <c r="CR361187" i="21"/>
  <c r="CR361186" i="21"/>
  <c r="CR361185" i="21"/>
  <c r="CR361184" i="21"/>
  <c r="CR361183" i="21"/>
  <c r="CR361182" i="21"/>
  <c r="CR361181" i="21"/>
  <c r="CR361180" i="21"/>
  <c r="CR361179" i="21"/>
  <c r="CR361178" i="21"/>
  <c r="CR361177" i="21"/>
  <c r="CR361176" i="21"/>
  <c r="CR361175" i="21"/>
  <c r="CR361174" i="21"/>
  <c r="CR361173" i="21"/>
  <c r="CR361172" i="21"/>
  <c r="CR361171" i="21"/>
  <c r="CR361170" i="21"/>
  <c r="CR361169" i="21"/>
  <c r="CR361168" i="21"/>
  <c r="CR361167" i="21"/>
  <c r="CR361166" i="21"/>
  <c r="CR361165" i="21"/>
  <c r="CR361164" i="21"/>
  <c r="CR361163" i="21"/>
  <c r="CR361162" i="21"/>
  <c r="CR361161" i="21"/>
  <c r="CR361160" i="21"/>
  <c r="CR361159" i="21"/>
  <c r="CR361158" i="21"/>
  <c r="CR361157" i="21"/>
  <c r="CR361156" i="21"/>
  <c r="CR361155" i="21"/>
  <c r="CR361154" i="21"/>
  <c r="CR361153" i="21"/>
  <c r="CR361152" i="21"/>
  <c r="CR361151" i="21"/>
  <c r="CR361150" i="21"/>
  <c r="CR361149" i="21"/>
  <c r="CR361148" i="21"/>
  <c r="CR361147" i="21"/>
  <c r="CR361146" i="21"/>
  <c r="CR361145" i="21"/>
  <c r="CR361144" i="21"/>
  <c r="CR361143" i="21"/>
  <c r="CR361142" i="21"/>
  <c r="CR361141" i="21"/>
  <c r="CR361140" i="21"/>
  <c r="CR361139" i="21"/>
  <c r="CR361138" i="21"/>
  <c r="CR361137" i="21"/>
  <c r="CR361136" i="21"/>
  <c r="CR361135" i="21"/>
  <c r="CR361134" i="21"/>
  <c r="CR361133" i="21"/>
  <c r="CR361132" i="21"/>
  <c r="CR361131" i="21"/>
  <c r="CR361130" i="21"/>
  <c r="CR361129" i="21"/>
  <c r="CR361128" i="21"/>
  <c r="CR361127" i="21"/>
  <c r="CR361126" i="21"/>
  <c r="CR361125" i="21"/>
  <c r="CR361124" i="21"/>
  <c r="CR361123" i="21"/>
  <c r="CR361122" i="21"/>
  <c r="CR361121" i="21"/>
  <c r="CR361120" i="21"/>
  <c r="CR361119" i="21"/>
  <c r="CR361118" i="21"/>
  <c r="CR361117" i="21"/>
  <c r="CR361116" i="21"/>
  <c r="CR361115" i="21"/>
  <c r="CR361114" i="21"/>
  <c r="CR361113" i="21"/>
  <c r="CR361112" i="21"/>
  <c r="CR361111" i="21"/>
  <c r="CR361110" i="21"/>
  <c r="CR361109" i="21"/>
  <c r="CR361108" i="21"/>
  <c r="CR361107" i="21"/>
  <c r="CR361106" i="21"/>
  <c r="CR361105" i="21"/>
  <c r="CR361104" i="21"/>
  <c r="CR361103" i="21"/>
  <c r="CR361102" i="21"/>
  <c r="CR361101" i="21"/>
  <c r="CR361100" i="21"/>
  <c r="CR361099" i="21"/>
  <c r="CR361098" i="21"/>
  <c r="CR361097" i="21"/>
  <c r="CR361096" i="21"/>
  <c r="CR361095" i="21"/>
  <c r="CR361094" i="21"/>
  <c r="CR361093" i="21"/>
  <c r="CR361092" i="21"/>
  <c r="CR361091" i="21"/>
  <c r="CR361090" i="21"/>
  <c r="CR361089" i="21"/>
  <c r="CR361088" i="21"/>
  <c r="CR361087" i="21"/>
  <c r="CR361086" i="21"/>
  <c r="CR361085" i="21"/>
  <c r="CR361084" i="21"/>
  <c r="CR361083" i="21"/>
  <c r="CR361082" i="21"/>
  <c r="CR361081" i="21"/>
  <c r="CR361080" i="21"/>
  <c r="CR361079" i="21"/>
  <c r="CR361078" i="21"/>
  <c r="CR361077" i="21"/>
  <c r="CR361076" i="21"/>
  <c r="CR361075" i="21"/>
  <c r="CR361074" i="21"/>
  <c r="CR361073" i="21"/>
  <c r="CR361072" i="21"/>
  <c r="CR361071" i="21"/>
  <c r="CR361070" i="21"/>
  <c r="CR361069" i="21"/>
  <c r="CR361068" i="21"/>
  <c r="CR361067" i="21"/>
  <c r="CR361066" i="21"/>
  <c r="CR361065" i="21"/>
  <c r="CR361064" i="21"/>
  <c r="CR361063" i="21"/>
  <c r="CR361062" i="21"/>
  <c r="CR361061" i="21"/>
  <c r="CR361060" i="21"/>
  <c r="CR361059" i="21"/>
  <c r="CR361058" i="21"/>
  <c r="CR361057" i="21"/>
  <c r="CR361056" i="21"/>
  <c r="CR361055" i="21"/>
  <c r="CR361054" i="21"/>
  <c r="CR361053" i="21"/>
  <c r="CR361052" i="21"/>
  <c r="CR361051" i="21"/>
  <c r="CR361050" i="21"/>
  <c r="CR361049" i="21"/>
  <c r="CR361048" i="21"/>
  <c r="CR361047" i="21"/>
  <c r="CR361046" i="21"/>
  <c r="CR361045" i="21"/>
  <c r="CR361044" i="21"/>
  <c r="CR361043" i="21"/>
  <c r="CR361042" i="21"/>
  <c r="CR361041" i="21"/>
  <c r="CR361040" i="21"/>
  <c r="CR361039" i="21"/>
  <c r="CR361038" i="21"/>
  <c r="CR361037" i="21"/>
  <c r="CR361036" i="21"/>
  <c r="CR361035" i="21"/>
  <c r="CR361034" i="21"/>
  <c r="CR361033" i="21"/>
  <c r="CR361032" i="21"/>
  <c r="CR361031" i="21"/>
  <c r="CR361030" i="21"/>
  <c r="CR361029" i="21"/>
  <c r="CR361028" i="21"/>
  <c r="CR361027" i="21"/>
  <c r="CR361026" i="21"/>
  <c r="CR361025" i="21"/>
  <c r="CR361024" i="21"/>
  <c r="CR361023" i="21"/>
  <c r="CR361022" i="21"/>
  <c r="CR361021" i="21"/>
  <c r="CR361020" i="21"/>
  <c r="CR361019" i="21"/>
  <c r="CR361018" i="21"/>
  <c r="CR361017" i="21"/>
  <c r="CR361016" i="21"/>
  <c r="CR361015" i="21"/>
  <c r="CR361014" i="21"/>
  <c r="CR361013" i="21"/>
  <c r="CR361012" i="21"/>
  <c r="CR361011" i="21"/>
  <c r="CR361010" i="21"/>
  <c r="CR361009" i="21"/>
  <c r="CR361008" i="21"/>
  <c r="CR361007" i="21"/>
  <c r="CR361006" i="21"/>
  <c r="CR361005" i="21"/>
  <c r="CR361004" i="21"/>
  <c r="CR361003" i="21"/>
  <c r="CR361002" i="21"/>
  <c r="CR361001" i="21"/>
  <c r="CR361000" i="21"/>
  <c r="CR360999" i="21"/>
  <c r="CR360998" i="21"/>
  <c r="CR360997" i="21"/>
  <c r="CR360996" i="21"/>
  <c r="CR360995" i="21"/>
  <c r="CR360994" i="21"/>
  <c r="CR360993" i="21"/>
  <c r="CR360992" i="21"/>
  <c r="CR360991" i="21"/>
  <c r="CR360990" i="21"/>
  <c r="CR360989" i="21"/>
  <c r="CR360988" i="21"/>
  <c r="CR360987" i="21"/>
  <c r="CR360986" i="21"/>
  <c r="CR360985" i="21"/>
  <c r="CR360984" i="21"/>
  <c r="CR360983" i="21"/>
  <c r="CR360982" i="21"/>
  <c r="CR360981" i="21"/>
  <c r="CR360980" i="21"/>
  <c r="CR360979" i="21"/>
  <c r="CR360978" i="21"/>
  <c r="CR360977" i="21"/>
  <c r="CR360976" i="21"/>
  <c r="CR360975" i="21"/>
  <c r="CR360974" i="21"/>
  <c r="CR360973" i="21"/>
  <c r="CR360972" i="21"/>
  <c r="CR360971" i="21"/>
  <c r="CR360970" i="21"/>
  <c r="CR360969" i="21"/>
  <c r="CR360968" i="21"/>
  <c r="CR360967" i="21"/>
  <c r="CR360966" i="21"/>
  <c r="CR360965" i="21"/>
  <c r="CR360964" i="21"/>
  <c r="CR360963" i="21"/>
  <c r="CR360962" i="21"/>
  <c r="CR360961" i="21"/>
  <c r="CR360960" i="21"/>
  <c r="CR360959" i="21"/>
  <c r="CR360958" i="21"/>
  <c r="CR360957" i="21"/>
  <c r="CR360956" i="21"/>
  <c r="CR360955" i="21"/>
  <c r="CR360954" i="21"/>
  <c r="CR360953" i="21"/>
  <c r="CR360952" i="21"/>
  <c r="CR360951" i="21"/>
  <c r="CR360950" i="21"/>
  <c r="CR360949" i="21"/>
  <c r="CR360948" i="21"/>
  <c r="CR360947" i="21"/>
  <c r="CR360946" i="21"/>
  <c r="CR360945" i="21"/>
  <c r="CR360944" i="21"/>
  <c r="CR360943" i="21"/>
  <c r="CR360942" i="21"/>
  <c r="CR360941" i="21"/>
  <c r="CR360940" i="21"/>
  <c r="CR360939" i="21"/>
  <c r="CR360938" i="21"/>
  <c r="CR360937" i="21"/>
  <c r="CR360936" i="21"/>
  <c r="CR360935" i="21"/>
  <c r="CR360934" i="21"/>
  <c r="CR360933" i="21"/>
  <c r="CR360932" i="21"/>
  <c r="CR360931" i="21"/>
  <c r="CR360930" i="21"/>
  <c r="CR360929" i="21"/>
  <c r="CR360928" i="21"/>
  <c r="CR360927" i="21"/>
  <c r="CR360926" i="21"/>
  <c r="CR360925" i="21"/>
  <c r="CR360924" i="21"/>
  <c r="CR360923" i="21"/>
  <c r="CR360922" i="21"/>
  <c r="CR360921" i="21"/>
  <c r="CR360920" i="21"/>
  <c r="CR360919" i="21"/>
  <c r="CR360918" i="21"/>
  <c r="CR360917" i="21"/>
  <c r="CR360916" i="21"/>
  <c r="CR360915" i="21"/>
  <c r="CR360914" i="21"/>
  <c r="CR360913" i="21"/>
  <c r="CR360912" i="21"/>
  <c r="CR360911" i="21"/>
  <c r="CR360910" i="21"/>
  <c r="CR360909" i="21"/>
  <c r="CR360908" i="21"/>
  <c r="CR360907" i="21"/>
  <c r="CR360906" i="21"/>
  <c r="CR360905" i="21"/>
  <c r="CR360904" i="21"/>
  <c r="CR360903" i="21"/>
  <c r="CR360902" i="21"/>
  <c r="CR360901" i="21"/>
  <c r="CR360900" i="21"/>
  <c r="CR360899" i="21"/>
  <c r="CR360898" i="21"/>
  <c r="CR360897" i="21"/>
  <c r="CR360896" i="21"/>
  <c r="CR360895" i="21"/>
  <c r="CR360894" i="21"/>
  <c r="CR360893" i="21"/>
  <c r="CR360892" i="21"/>
  <c r="CR360891" i="21"/>
  <c r="CR360890" i="21"/>
  <c r="CR360889" i="21"/>
  <c r="CR360888" i="21"/>
  <c r="CR360887" i="21"/>
  <c r="CR360886" i="21"/>
  <c r="CR360885" i="21"/>
  <c r="CR360884" i="21"/>
  <c r="CR360883" i="21"/>
  <c r="CR360882" i="21"/>
  <c r="CR360881" i="21"/>
  <c r="CR360880" i="21"/>
  <c r="CR360879" i="21"/>
  <c r="CR360878" i="21"/>
  <c r="CR360877" i="21"/>
  <c r="CR360876" i="21"/>
  <c r="CR360875" i="21"/>
  <c r="CR360874" i="21"/>
  <c r="CR360873" i="21"/>
  <c r="CR360872" i="21"/>
  <c r="CR360871" i="21"/>
  <c r="CR360870" i="21"/>
  <c r="CR360869" i="21"/>
  <c r="CR360868" i="21"/>
  <c r="CR360867" i="21"/>
  <c r="CR360866" i="21"/>
  <c r="CR360865" i="21"/>
  <c r="CR360864" i="21"/>
  <c r="CR360863" i="21"/>
  <c r="CR360862" i="21"/>
  <c r="CR360861" i="21"/>
  <c r="CR360860" i="21"/>
  <c r="CR360859" i="21"/>
  <c r="CR360858" i="21"/>
  <c r="CR360857" i="21"/>
  <c r="CR360856" i="21"/>
  <c r="CR360855" i="21"/>
  <c r="CR360854" i="21"/>
  <c r="CR360853" i="21"/>
  <c r="CR360852" i="21"/>
  <c r="CR360851" i="21"/>
  <c r="CR360850" i="21"/>
  <c r="CR360849" i="21"/>
  <c r="CR360848" i="21"/>
  <c r="CR360847" i="21"/>
  <c r="CR360846" i="21"/>
  <c r="CR360845" i="21"/>
  <c r="CR360844" i="21"/>
  <c r="CR360843" i="21"/>
  <c r="CR360842" i="21"/>
  <c r="CR360841" i="21"/>
  <c r="CR360840" i="21"/>
  <c r="CR360839" i="21"/>
  <c r="CR360838" i="21"/>
  <c r="CR360837" i="21"/>
  <c r="CR360836" i="21"/>
  <c r="CR360835" i="21"/>
  <c r="CR360834" i="21"/>
  <c r="CR360833" i="21"/>
  <c r="CR360832" i="21"/>
  <c r="CR360831" i="21"/>
  <c r="CR360830" i="21"/>
  <c r="CR360829" i="21"/>
  <c r="CR360828" i="21"/>
  <c r="CR360827" i="21"/>
  <c r="CR360826" i="21"/>
  <c r="CR360825" i="21"/>
  <c r="CR360824" i="21"/>
  <c r="CR360823" i="21"/>
  <c r="CR360822" i="21"/>
  <c r="CR360821" i="21"/>
  <c r="CR360820" i="21"/>
  <c r="CR360819" i="21"/>
  <c r="CR360818" i="21"/>
  <c r="CR360817" i="21"/>
  <c r="CR360816" i="21"/>
  <c r="CR360815" i="21"/>
  <c r="CR360814" i="21"/>
  <c r="CR360813" i="21"/>
  <c r="CR360812" i="21"/>
  <c r="CR360811" i="21"/>
  <c r="CR360810" i="21"/>
  <c r="CR360809" i="21"/>
  <c r="CR360808" i="21"/>
  <c r="CR360807" i="21"/>
  <c r="CR360806" i="21"/>
  <c r="CR360805" i="21"/>
  <c r="CR360804" i="21"/>
  <c r="CR360803" i="21"/>
  <c r="CR360802" i="21"/>
  <c r="CR360801" i="21"/>
  <c r="CR360800" i="21"/>
  <c r="CR360799" i="21"/>
  <c r="CR360798" i="21"/>
  <c r="CR360797" i="21"/>
  <c r="CR360796" i="21"/>
  <c r="CR360795" i="21"/>
  <c r="CR360794" i="21"/>
  <c r="CR360793" i="21"/>
  <c r="CR360792" i="21"/>
  <c r="CR360791" i="21"/>
  <c r="CR360790" i="21"/>
  <c r="CR360789" i="21"/>
  <c r="CR360788" i="21"/>
  <c r="CR360787" i="21"/>
  <c r="CR360786" i="21"/>
  <c r="CR360785" i="21"/>
  <c r="CR360784" i="21"/>
  <c r="CR360783" i="21"/>
  <c r="CR360782" i="21"/>
  <c r="CR360781" i="21"/>
  <c r="CR360780" i="21"/>
  <c r="CR360779" i="21"/>
  <c r="CR360778" i="21"/>
  <c r="CR360777" i="21"/>
  <c r="CR360776" i="21"/>
  <c r="CR360775" i="21"/>
  <c r="CR360774" i="21"/>
  <c r="CR360773" i="21"/>
  <c r="CR360772" i="21"/>
  <c r="CR360771" i="21"/>
  <c r="CR360770" i="21"/>
  <c r="CR360769" i="21"/>
  <c r="CR360768" i="21"/>
  <c r="CR360767" i="21"/>
  <c r="CR360766" i="21"/>
  <c r="CR360765" i="21"/>
  <c r="CR360764" i="21"/>
  <c r="CR360763" i="21"/>
  <c r="CR360762" i="21"/>
  <c r="CR360761" i="21"/>
  <c r="CR360760" i="21"/>
  <c r="CR360759" i="21"/>
  <c r="CR360758" i="21"/>
  <c r="CR360757" i="21"/>
  <c r="CR360756" i="21"/>
  <c r="CR360755" i="21"/>
  <c r="CR360754" i="21"/>
  <c r="CR360753" i="21"/>
  <c r="CR360752" i="21"/>
  <c r="CR360751" i="21"/>
  <c r="CR360750" i="21"/>
  <c r="CR360749" i="21"/>
  <c r="CR360748" i="21"/>
  <c r="CR360747" i="21"/>
  <c r="CR360746" i="21"/>
  <c r="CR360745" i="21"/>
  <c r="CR360744" i="21"/>
  <c r="CR360743" i="21"/>
  <c r="CR360742" i="21"/>
  <c r="CR360741" i="21"/>
  <c r="CR360740" i="21"/>
  <c r="CR360739" i="21"/>
  <c r="CR360738" i="21"/>
  <c r="CR360737" i="21"/>
  <c r="CR360736" i="21"/>
  <c r="CR360735" i="21"/>
  <c r="CR360734" i="21"/>
  <c r="CR360733" i="21"/>
  <c r="CR360732" i="21"/>
  <c r="CR360731" i="21"/>
  <c r="CR360730" i="21"/>
  <c r="CR360729" i="21"/>
  <c r="CR360728" i="21"/>
  <c r="CR360727" i="21"/>
  <c r="CR360726" i="21"/>
  <c r="CR360725" i="21"/>
  <c r="CR360724" i="21"/>
  <c r="CR360723" i="21"/>
  <c r="CR360722" i="21"/>
  <c r="CR360721" i="21"/>
  <c r="CR360720" i="21"/>
  <c r="CR360719" i="21"/>
  <c r="CR360718" i="21"/>
  <c r="CR360717" i="21"/>
  <c r="CR360716" i="21"/>
  <c r="CR360715" i="21"/>
  <c r="CR360714" i="21"/>
  <c r="CR360713" i="21"/>
  <c r="CR360712" i="21"/>
  <c r="CR360711" i="21"/>
  <c r="CR360710" i="21"/>
  <c r="CR360709" i="21"/>
  <c r="CR360708" i="21"/>
  <c r="CR360707" i="21"/>
  <c r="CR360706" i="21"/>
  <c r="CR360705" i="21"/>
  <c r="CR360704" i="21"/>
  <c r="CR360703" i="21"/>
  <c r="CR360702" i="21"/>
  <c r="CR360701" i="21"/>
  <c r="CR360700" i="21"/>
  <c r="CR360699" i="21"/>
  <c r="CR360698" i="21"/>
  <c r="CR360697" i="21"/>
  <c r="CR360696" i="21"/>
  <c r="CR360695" i="21"/>
  <c r="CR360694" i="21"/>
  <c r="CR360693" i="21"/>
  <c r="CR360692" i="21"/>
  <c r="CR360691" i="21"/>
  <c r="CR360690" i="21"/>
  <c r="CR360689" i="21"/>
  <c r="CR360688" i="21"/>
  <c r="CR360687" i="21"/>
  <c r="CR360686" i="21"/>
  <c r="CR360685" i="21"/>
  <c r="CR360684" i="21"/>
  <c r="CR360683" i="21"/>
  <c r="CR360682" i="21"/>
  <c r="CR360681" i="21"/>
  <c r="CR360680" i="21"/>
  <c r="CR360679" i="21"/>
  <c r="CR360678" i="21"/>
  <c r="CR360677" i="21"/>
  <c r="CR360676" i="21"/>
  <c r="CR360675" i="21"/>
  <c r="CR360674" i="21"/>
  <c r="CR360673" i="21"/>
  <c r="CR360672" i="21"/>
  <c r="CR360671" i="21"/>
  <c r="CR360670" i="21"/>
  <c r="CR360669" i="21"/>
  <c r="CR360668" i="21"/>
  <c r="CR360667" i="21"/>
  <c r="CR360666" i="21"/>
  <c r="CR360665" i="21"/>
  <c r="CR360664" i="21"/>
  <c r="CR360663" i="21"/>
  <c r="CR360662" i="21"/>
  <c r="CR360661" i="21"/>
  <c r="CR360660" i="21"/>
  <c r="CR360659" i="21"/>
  <c r="CR360658" i="21"/>
  <c r="CR360657" i="21"/>
  <c r="CR360656" i="21"/>
  <c r="CR360655" i="21"/>
  <c r="CR360654" i="21"/>
  <c r="CR360653" i="21"/>
  <c r="CR360652" i="21"/>
  <c r="CR360651" i="21"/>
  <c r="CR360650" i="21"/>
  <c r="CR360649" i="21"/>
  <c r="CR360648" i="21"/>
  <c r="CR360647" i="21"/>
  <c r="CR360646" i="21"/>
  <c r="CR360645" i="21"/>
  <c r="CR360644" i="21"/>
  <c r="CR360643" i="21"/>
  <c r="CR360642" i="21"/>
  <c r="CR360641" i="21"/>
  <c r="CR360640" i="21"/>
  <c r="CR360639" i="21"/>
  <c r="CR360638" i="21"/>
  <c r="CR360637" i="21"/>
  <c r="CR360636" i="21"/>
  <c r="CR360635" i="21"/>
  <c r="CR360634" i="21"/>
  <c r="CR360633" i="21"/>
  <c r="CR360632" i="21"/>
  <c r="CR360631" i="21"/>
  <c r="CR360630" i="21"/>
  <c r="CR360629" i="21"/>
  <c r="CR360628" i="21"/>
  <c r="CR360627" i="21"/>
  <c r="CR360626" i="21"/>
  <c r="CR360625" i="21"/>
  <c r="CR360624" i="21"/>
  <c r="CR360623" i="21"/>
  <c r="CR360622" i="21"/>
  <c r="CR360621" i="21"/>
  <c r="CR360620" i="21"/>
  <c r="CR360619" i="21"/>
  <c r="CR360618" i="21"/>
  <c r="CR360617" i="21"/>
  <c r="CR360616" i="21"/>
  <c r="CR360615" i="21"/>
  <c r="CR360614" i="21"/>
  <c r="CR360613" i="21"/>
  <c r="CR360612" i="21"/>
  <c r="CR360611" i="21"/>
  <c r="CR360610" i="21"/>
  <c r="CR360609" i="21"/>
  <c r="CR360608" i="21"/>
  <c r="CR360607" i="21"/>
  <c r="CR360606" i="21"/>
  <c r="CR360605" i="21"/>
  <c r="CR360604" i="21"/>
  <c r="CR360603" i="21"/>
  <c r="CR360602" i="21"/>
  <c r="CR360601" i="21"/>
  <c r="CR360600" i="21"/>
  <c r="CR360599" i="21"/>
  <c r="CR360598" i="21"/>
  <c r="CR360597" i="21"/>
  <c r="CR360596" i="21"/>
  <c r="CR360595" i="21"/>
  <c r="CR360594" i="21"/>
  <c r="CR360593" i="21"/>
  <c r="CR360592" i="21"/>
  <c r="CR360591" i="21"/>
  <c r="CR360590" i="21"/>
  <c r="CR360589" i="21"/>
  <c r="CR360588" i="21"/>
  <c r="CR360587" i="21"/>
  <c r="CR360586" i="21"/>
  <c r="CR360585" i="21"/>
  <c r="CR360584" i="21"/>
  <c r="CR360583" i="21"/>
  <c r="CR360582" i="21"/>
  <c r="CR360581" i="21"/>
  <c r="CR360580" i="21"/>
  <c r="CR360579" i="21"/>
  <c r="CR360578" i="21"/>
  <c r="CR360577" i="21"/>
  <c r="CR360576" i="21"/>
  <c r="CR360575" i="21"/>
  <c r="CR360574" i="21"/>
  <c r="CR360573" i="21"/>
  <c r="CR360572" i="21"/>
  <c r="CR360571" i="21"/>
  <c r="CR360570" i="21"/>
  <c r="CR360569" i="21"/>
  <c r="CR360568" i="21"/>
  <c r="CR360567" i="21"/>
  <c r="CR360566" i="21"/>
  <c r="CR360565" i="21"/>
  <c r="CR360564" i="21"/>
  <c r="CR360563" i="21"/>
  <c r="CR360562" i="21"/>
  <c r="CR360561" i="21"/>
  <c r="CR360560" i="21"/>
  <c r="CR360559" i="21"/>
  <c r="CR360558" i="21"/>
  <c r="CR360557" i="21"/>
  <c r="CR360556" i="21"/>
  <c r="CR360555" i="21"/>
  <c r="CR360554" i="21"/>
  <c r="CR360553" i="21"/>
  <c r="CR360552" i="21"/>
  <c r="CR360551" i="21"/>
  <c r="CR360550" i="21"/>
  <c r="CR360549" i="21"/>
  <c r="CR360548" i="21"/>
  <c r="CR360547" i="21"/>
  <c r="CR360546" i="21"/>
  <c r="CR360545" i="21"/>
  <c r="CR360544" i="21"/>
  <c r="CR360543" i="21"/>
  <c r="CR360542" i="21"/>
  <c r="CR360541" i="21"/>
  <c r="CR360540" i="21"/>
  <c r="CR360539" i="21"/>
  <c r="CR360538" i="21"/>
  <c r="CR360537" i="21"/>
  <c r="CR360536" i="21"/>
  <c r="CR360535" i="21"/>
  <c r="CR360534" i="21"/>
  <c r="CR360533" i="21"/>
  <c r="CR360532" i="21"/>
  <c r="CR360531" i="21"/>
  <c r="CR360530" i="21"/>
  <c r="CR360529" i="21"/>
  <c r="CR360528" i="21"/>
  <c r="CR360527" i="21"/>
  <c r="CR360526" i="21"/>
  <c r="CR360525" i="21"/>
  <c r="CR360524" i="21"/>
  <c r="CR360523" i="21"/>
  <c r="CR360522" i="21"/>
  <c r="CR360521" i="21"/>
  <c r="CR360520" i="21"/>
  <c r="CR360519" i="21"/>
  <c r="CR360518" i="21"/>
  <c r="CR360517" i="21"/>
  <c r="CR360516" i="21"/>
  <c r="CR360515" i="21"/>
  <c r="CR360514" i="21"/>
  <c r="CR360513" i="21"/>
  <c r="CR360512" i="21"/>
  <c r="CR360511" i="21"/>
  <c r="CR360510" i="21"/>
  <c r="CR360509" i="21"/>
  <c r="CR360508" i="21"/>
  <c r="CR360507" i="21"/>
  <c r="CR360506" i="21"/>
  <c r="CR360505" i="21"/>
  <c r="CR360504" i="21"/>
  <c r="CR360503" i="21"/>
  <c r="CR360502" i="21"/>
  <c r="CR360501" i="21"/>
  <c r="CR360500" i="21"/>
  <c r="CR360499" i="21"/>
  <c r="CR360498" i="21"/>
  <c r="CR360497" i="21"/>
  <c r="CR360496" i="21"/>
  <c r="CR360495" i="21"/>
  <c r="CR360494" i="21"/>
  <c r="CR360493" i="21"/>
  <c r="CR360492" i="21"/>
  <c r="CR360491" i="21"/>
  <c r="CR360490" i="21"/>
  <c r="CR360489" i="21"/>
  <c r="CR360488" i="21"/>
  <c r="CR360487" i="21"/>
  <c r="CR360486" i="21"/>
  <c r="CR360485" i="21"/>
  <c r="CR360484" i="21"/>
  <c r="CR360483" i="21"/>
  <c r="CR360482" i="21"/>
  <c r="CR360481" i="21"/>
  <c r="CR360480" i="21"/>
  <c r="CR360479" i="21"/>
  <c r="CR360478" i="21"/>
  <c r="CR360477" i="21"/>
  <c r="CR360476" i="21"/>
  <c r="CR360475" i="21"/>
  <c r="CR360474" i="21"/>
  <c r="CR360473" i="21"/>
  <c r="CR360472" i="21"/>
  <c r="CR360471" i="21"/>
  <c r="CR360470" i="21"/>
  <c r="CR360469" i="21"/>
  <c r="CR360468" i="21"/>
  <c r="CR360467" i="21"/>
  <c r="CR360466" i="21"/>
  <c r="CR360465" i="21"/>
  <c r="CR360464" i="21"/>
  <c r="CR360463" i="21"/>
  <c r="CR360462" i="21"/>
  <c r="CR360461" i="21"/>
  <c r="CR360460" i="21"/>
  <c r="CR360459" i="21"/>
  <c r="CR360458" i="21"/>
  <c r="CR360457" i="21"/>
  <c r="CR360456" i="21"/>
  <c r="CR360455" i="21"/>
  <c r="CR360454" i="21"/>
  <c r="CR360453" i="21"/>
  <c r="CR360452" i="21"/>
  <c r="CR360451" i="21"/>
  <c r="CR360450" i="21"/>
  <c r="CR360449" i="21"/>
  <c r="CR360448" i="21"/>
  <c r="CR360447" i="21"/>
  <c r="CR360446" i="21"/>
  <c r="CR360445" i="21"/>
  <c r="CR360444" i="21"/>
  <c r="CR360443" i="21"/>
  <c r="CR360442" i="21"/>
  <c r="CR360441" i="21"/>
  <c r="CR360440" i="21"/>
  <c r="CR360439" i="21"/>
  <c r="CR360438" i="21"/>
  <c r="CR360437" i="21"/>
  <c r="CR360436" i="21"/>
  <c r="CR360435" i="21"/>
  <c r="CR360434" i="21"/>
  <c r="CR360433" i="21"/>
  <c r="CR360432" i="21"/>
  <c r="CR360431" i="21"/>
  <c r="CR360430" i="21"/>
  <c r="CR360429" i="21"/>
  <c r="CR360428" i="21"/>
  <c r="CR360427" i="21"/>
  <c r="CR360426" i="21"/>
  <c r="CR360425" i="21"/>
  <c r="CR360424" i="21"/>
  <c r="CR360423" i="21"/>
  <c r="CR360422" i="21"/>
  <c r="CR360421" i="21"/>
  <c r="CR360420" i="21"/>
  <c r="CR360419" i="21"/>
  <c r="CR360418" i="21"/>
  <c r="CR360417" i="21"/>
  <c r="CR360416" i="21"/>
  <c r="CR360415" i="21"/>
  <c r="CR360414" i="21"/>
  <c r="CR360413" i="21"/>
  <c r="CR360412" i="21"/>
  <c r="CR360411" i="21"/>
  <c r="CR360410" i="21"/>
  <c r="CR360409" i="21"/>
  <c r="CR360408" i="21"/>
  <c r="CR360407" i="21"/>
  <c r="CR360406" i="21"/>
  <c r="CR360405" i="21"/>
  <c r="CR360404" i="21"/>
  <c r="CR360403" i="21"/>
  <c r="CR360402" i="21"/>
  <c r="CR360401" i="21"/>
  <c r="CR360400" i="21"/>
  <c r="CR360399" i="21"/>
  <c r="CR360398" i="21"/>
  <c r="CR360397" i="21"/>
  <c r="CR360396" i="21"/>
  <c r="CR360395" i="21"/>
  <c r="CR360394" i="21"/>
  <c r="CR360393" i="21"/>
  <c r="CR360392" i="21"/>
  <c r="CR360391" i="21"/>
  <c r="CR360390" i="21"/>
  <c r="CR360389" i="21"/>
  <c r="CR360388" i="21"/>
  <c r="CR360387" i="21"/>
  <c r="CR360386" i="21"/>
  <c r="CR360385" i="21"/>
  <c r="CR360384" i="21"/>
  <c r="CR360383" i="21"/>
  <c r="CR360382" i="21"/>
  <c r="CR360381" i="21"/>
  <c r="CR360380" i="21"/>
  <c r="CR360379" i="21"/>
  <c r="CR360378" i="21"/>
  <c r="CR360377" i="21"/>
  <c r="CR360376" i="21"/>
  <c r="CR360375" i="21"/>
  <c r="CR360374" i="21"/>
  <c r="CR360373" i="21"/>
  <c r="CR360372" i="21"/>
  <c r="CR360371" i="21"/>
  <c r="CR360370" i="21"/>
  <c r="CR360369" i="21"/>
  <c r="CR360368" i="21"/>
  <c r="CR360367" i="21"/>
  <c r="CR360366" i="21"/>
  <c r="CR360365" i="21"/>
  <c r="CR360364" i="21"/>
  <c r="CR360363" i="21"/>
  <c r="CR360362" i="21"/>
  <c r="CR360361" i="21"/>
  <c r="CR360360" i="21"/>
  <c r="CR360359" i="21"/>
  <c r="CR360358" i="21"/>
  <c r="CR360357" i="21"/>
  <c r="CR360356" i="21"/>
  <c r="CR360355" i="21"/>
  <c r="CR360354" i="21"/>
  <c r="CR360353" i="21"/>
  <c r="CR360352" i="21"/>
  <c r="CR360351" i="21"/>
  <c r="CR360350" i="21"/>
  <c r="CR360349" i="21"/>
  <c r="CR360348" i="21"/>
  <c r="CR360347" i="21"/>
  <c r="CR360346" i="21"/>
  <c r="CR360345" i="21"/>
  <c r="CR360344" i="21"/>
  <c r="CR360343" i="21"/>
  <c r="CR360342" i="21"/>
  <c r="CR360341" i="21"/>
  <c r="CR360340" i="21"/>
  <c r="CR360339" i="21"/>
  <c r="CR360338" i="21"/>
  <c r="CR360337" i="21"/>
  <c r="CR360336" i="21"/>
  <c r="CR360335" i="21"/>
  <c r="CR360334" i="21"/>
  <c r="CR360333" i="21"/>
  <c r="CR360332" i="21"/>
  <c r="CR360331" i="21"/>
  <c r="CR360330" i="21"/>
  <c r="CR360329" i="21"/>
  <c r="CR360328" i="21"/>
  <c r="CR360327" i="21"/>
  <c r="CR360326" i="21"/>
  <c r="CR360325" i="21"/>
  <c r="CR360324" i="21"/>
  <c r="CR360323" i="21"/>
  <c r="CR360322" i="21"/>
  <c r="CR360321" i="21"/>
  <c r="CR360320" i="21"/>
  <c r="CR360319" i="21"/>
  <c r="CR360318" i="21"/>
  <c r="CR360317" i="21"/>
  <c r="CR360316" i="21"/>
  <c r="CR360315" i="21"/>
  <c r="CR360314" i="21"/>
  <c r="CR360313" i="21"/>
  <c r="CR360312" i="21"/>
  <c r="CR360311" i="21"/>
  <c r="CR360310" i="21"/>
  <c r="CR360309" i="21"/>
  <c r="CR360308" i="21"/>
  <c r="CR360307" i="21"/>
  <c r="CR360306" i="21"/>
  <c r="CR360305" i="21"/>
  <c r="CR360304" i="21"/>
  <c r="CR360303" i="21"/>
  <c r="CR360302" i="21"/>
  <c r="CR360301" i="21"/>
  <c r="CR360300" i="21"/>
  <c r="CR360299" i="21"/>
  <c r="CR360298" i="21"/>
  <c r="CR360297" i="21"/>
  <c r="CR360296" i="21"/>
  <c r="CR360295" i="21"/>
  <c r="CR360294" i="21"/>
  <c r="CR360293" i="21"/>
  <c r="CR360292" i="21"/>
  <c r="CR360291" i="21"/>
  <c r="CR360290" i="21"/>
  <c r="CR360289" i="21"/>
  <c r="CR360288" i="21"/>
  <c r="CR360287" i="21"/>
  <c r="CR360286" i="21"/>
  <c r="CR360285" i="21"/>
  <c r="CR360284" i="21"/>
  <c r="CR360283" i="21"/>
  <c r="CR360282" i="21"/>
  <c r="CR360281" i="21"/>
  <c r="CR360280" i="21"/>
  <c r="CR360279" i="21"/>
  <c r="CR360278" i="21"/>
  <c r="CR360277" i="21"/>
  <c r="CR360276" i="21"/>
  <c r="CR360275" i="21"/>
  <c r="CR360274" i="21"/>
  <c r="CR360273" i="21"/>
  <c r="CR360272" i="21"/>
  <c r="CR360271" i="21"/>
  <c r="CR360270" i="21"/>
  <c r="CR360269" i="21"/>
  <c r="CR360268" i="21"/>
  <c r="CR360267" i="21"/>
  <c r="CR360266" i="21"/>
  <c r="CR360265" i="21"/>
  <c r="CR360264" i="21"/>
  <c r="CR360263" i="21"/>
  <c r="CR360262" i="21"/>
  <c r="CR360261" i="21"/>
  <c r="CR360260" i="21"/>
  <c r="CR360259" i="21"/>
  <c r="CR360258" i="21"/>
  <c r="CR360257" i="21"/>
  <c r="CR360256" i="21"/>
  <c r="CR360255" i="21"/>
  <c r="CR360254" i="21"/>
  <c r="CR360253" i="21"/>
  <c r="CR360252" i="21"/>
  <c r="CR360251" i="21"/>
  <c r="CR360250" i="21"/>
  <c r="CR360249" i="21"/>
  <c r="CR360248" i="21"/>
  <c r="CR360247" i="21"/>
  <c r="CR360246" i="21"/>
  <c r="CR360245" i="21"/>
  <c r="CR360244" i="21"/>
  <c r="CR360243" i="21"/>
  <c r="CR360242" i="21"/>
  <c r="CR360241" i="21"/>
  <c r="CR360240" i="21"/>
  <c r="CR360239" i="21"/>
  <c r="CR360238" i="21"/>
  <c r="CR360237" i="21"/>
  <c r="CR360236" i="21"/>
  <c r="CR360235" i="21"/>
  <c r="CR360234" i="21"/>
  <c r="CR360233" i="21"/>
  <c r="CR360232" i="21"/>
  <c r="CR360231" i="21"/>
  <c r="CR360230" i="21"/>
  <c r="CR360229" i="21"/>
  <c r="CR360228" i="21"/>
  <c r="CR360227" i="21"/>
  <c r="CR360226" i="21"/>
  <c r="CR360225" i="21"/>
  <c r="CR360224" i="21"/>
  <c r="CR360223" i="21"/>
  <c r="CR360222" i="21"/>
  <c r="CR360221" i="21"/>
  <c r="CR360220" i="21"/>
  <c r="CR360219" i="21"/>
  <c r="CR360218" i="21"/>
  <c r="CR360217" i="21"/>
  <c r="CR360216" i="21"/>
  <c r="CR360215" i="21"/>
  <c r="CR360214" i="21"/>
  <c r="CR360213" i="21"/>
  <c r="CR360212" i="21"/>
  <c r="CR360211" i="21"/>
  <c r="CR360210" i="21"/>
  <c r="CR360209" i="21"/>
  <c r="CR360208" i="21"/>
  <c r="CR360207" i="21"/>
  <c r="CR360206" i="21"/>
  <c r="CR360205" i="21"/>
  <c r="CR360204" i="21"/>
  <c r="CR360203" i="21"/>
  <c r="CR360202" i="21"/>
  <c r="CR360201" i="21"/>
  <c r="CR360200" i="21"/>
  <c r="CR360199" i="21"/>
  <c r="CR360198" i="21"/>
  <c r="CR360197" i="21"/>
  <c r="CR360196" i="21"/>
  <c r="CR360195" i="21"/>
  <c r="CR360194" i="21"/>
  <c r="CR360193" i="21"/>
  <c r="CR360192" i="21"/>
  <c r="CR360191" i="21"/>
  <c r="CR360190" i="21"/>
  <c r="CR360189" i="21"/>
  <c r="CR360188" i="21"/>
  <c r="CR360187" i="21"/>
  <c r="CR360186" i="21"/>
  <c r="CR360185" i="21"/>
  <c r="CR360184" i="21"/>
  <c r="CR360183" i="21"/>
  <c r="CR360182" i="21"/>
  <c r="CR360181" i="21"/>
  <c r="CR360180" i="21"/>
  <c r="CR360179" i="21"/>
  <c r="CR360178" i="21"/>
  <c r="CR360177" i="21"/>
  <c r="CR360176" i="21"/>
  <c r="CR360175" i="21"/>
  <c r="CR360174" i="21"/>
  <c r="CR360173" i="21"/>
  <c r="CR360172" i="21"/>
  <c r="CR360171" i="21"/>
  <c r="CR360170" i="21"/>
  <c r="CR360169" i="21"/>
  <c r="CR360168" i="21"/>
  <c r="CR360167" i="21"/>
  <c r="CR360166" i="21"/>
  <c r="CR360165" i="21"/>
  <c r="CR360164" i="21"/>
  <c r="CR360163" i="21"/>
  <c r="CR360162" i="21"/>
  <c r="CR360161" i="21"/>
  <c r="CR360160" i="21"/>
  <c r="CR360159" i="21"/>
  <c r="CR360158" i="21"/>
  <c r="CR360157" i="21"/>
  <c r="CR360156" i="21"/>
  <c r="CR360155" i="21"/>
  <c r="CR360154" i="21"/>
  <c r="CR360153" i="21"/>
  <c r="CR360152" i="21"/>
  <c r="CR360151" i="21"/>
  <c r="CR360150" i="21"/>
  <c r="CR360149" i="21"/>
  <c r="CR360148" i="21"/>
  <c r="CR360147" i="21"/>
  <c r="CR360146" i="21"/>
  <c r="CR360145" i="21"/>
  <c r="CR360144" i="21"/>
  <c r="CR360143" i="21"/>
  <c r="CR360142" i="21"/>
  <c r="CR360141" i="21"/>
  <c r="CR360140" i="21"/>
  <c r="CR360139" i="21"/>
  <c r="CR360138" i="21"/>
  <c r="CR360137" i="21"/>
  <c r="CR360136" i="21"/>
  <c r="CR360135" i="21"/>
  <c r="CR360134" i="21"/>
  <c r="CR360133" i="21"/>
  <c r="CR360132" i="21"/>
  <c r="CR360131" i="21"/>
  <c r="CR360130" i="21"/>
  <c r="CR360129" i="21"/>
  <c r="CR360128" i="21"/>
  <c r="CR360127" i="21"/>
  <c r="CR360126" i="21"/>
  <c r="CR360125" i="21"/>
  <c r="CR360124" i="21"/>
  <c r="CR360123" i="21"/>
  <c r="CR360122" i="21"/>
  <c r="CR360121" i="21"/>
  <c r="CR360120" i="21"/>
  <c r="CR360119" i="21"/>
  <c r="CR360118" i="21"/>
  <c r="CR360117" i="21"/>
  <c r="CR360116" i="21"/>
  <c r="CR360115" i="21"/>
  <c r="CR360114" i="21"/>
  <c r="CR360113" i="21"/>
  <c r="CR360112" i="21"/>
  <c r="CR360111" i="21"/>
  <c r="CR360110" i="21"/>
  <c r="CR360109" i="21"/>
  <c r="CR360108" i="21"/>
  <c r="CR360107" i="21"/>
  <c r="CR360106" i="21"/>
  <c r="CR360105" i="21"/>
  <c r="CR360104" i="21"/>
  <c r="CR360103" i="21"/>
  <c r="CR360102" i="21"/>
  <c r="CR360101" i="21"/>
  <c r="CR360100" i="21"/>
  <c r="CR360099" i="21"/>
  <c r="CR360098" i="21"/>
  <c r="CR360097" i="21"/>
  <c r="CR360096" i="21"/>
  <c r="CR360095" i="21"/>
  <c r="CR360094" i="21"/>
  <c r="CR360093" i="21"/>
  <c r="CR360092" i="21"/>
  <c r="CR360091" i="21"/>
  <c r="CR360090" i="21"/>
  <c r="CR360089" i="21"/>
  <c r="CR360088" i="21"/>
  <c r="CR360087" i="21"/>
  <c r="CR360086" i="21"/>
  <c r="CR360085" i="21"/>
  <c r="CR360084" i="21"/>
  <c r="CR360083" i="21"/>
  <c r="CR360082" i="21"/>
  <c r="CR360081" i="21"/>
  <c r="CR360080" i="21"/>
  <c r="CR360079" i="21"/>
  <c r="CR360078" i="21"/>
  <c r="CR360077" i="21"/>
  <c r="CR360076" i="21"/>
  <c r="CR360075" i="21"/>
  <c r="CR360074" i="21"/>
  <c r="CR360073" i="21"/>
  <c r="CR360072" i="21"/>
  <c r="CR360071" i="21"/>
  <c r="CR360070" i="21"/>
  <c r="CR360069" i="21"/>
  <c r="CR360068" i="21"/>
  <c r="CR360067" i="21"/>
  <c r="CR360066" i="21"/>
  <c r="CR360065" i="21"/>
  <c r="CR360064" i="21"/>
  <c r="CR360063" i="21"/>
  <c r="CR360062" i="21"/>
  <c r="CR360061" i="21"/>
  <c r="CR360060" i="21"/>
  <c r="CR360059" i="21"/>
  <c r="CR360058" i="21"/>
  <c r="CR360057" i="21"/>
  <c r="CR360056" i="21"/>
  <c r="CR360055" i="21"/>
  <c r="CR360054" i="21"/>
  <c r="CR360053" i="21"/>
  <c r="CR360052" i="21"/>
  <c r="CR360051" i="21"/>
  <c r="CR360050" i="21"/>
  <c r="CR360049" i="21"/>
  <c r="CR360048" i="21"/>
  <c r="CR360047" i="21"/>
  <c r="CR360046" i="21"/>
  <c r="CR360045" i="21"/>
  <c r="CR360044" i="21"/>
  <c r="CR360043" i="21"/>
  <c r="CR360042" i="21"/>
  <c r="CR360041" i="21"/>
  <c r="CR360040" i="21"/>
  <c r="CR360039" i="21"/>
  <c r="CR360038" i="21"/>
  <c r="CR360037" i="21"/>
  <c r="CR360036" i="21"/>
  <c r="CR360035" i="21"/>
  <c r="CR360034" i="21"/>
  <c r="CR360033" i="21"/>
  <c r="CR360032" i="21"/>
  <c r="CR360031" i="21"/>
  <c r="CR360030" i="21"/>
  <c r="CR360029" i="21"/>
  <c r="CR360028" i="21"/>
  <c r="CR360027" i="21"/>
  <c r="CR360026" i="21"/>
  <c r="CR360025" i="21"/>
  <c r="CR360024" i="21"/>
  <c r="CR360023" i="21"/>
  <c r="CR360022" i="21"/>
  <c r="CR360021" i="21"/>
  <c r="CR360020" i="21"/>
  <c r="CR360019" i="21"/>
  <c r="CR360018" i="21"/>
  <c r="CR360017" i="21"/>
  <c r="CR360016" i="21"/>
  <c r="CR360015" i="21"/>
  <c r="CR360014" i="21"/>
  <c r="CR360013" i="21"/>
  <c r="CR360012" i="21"/>
  <c r="CR360011" i="21"/>
  <c r="CR360010" i="21"/>
  <c r="CR360009" i="21"/>
  <c r="CR360008" i="21"/>
  <c r="CR360007" i="21"/>
  <c r="CR360006" i="21"/>
  <c r="CR360005" i="21"/>
  <c r="CR360004" i="21"/>
  <c r="CR360003" i="21"/>
  <c r="CR360002" i="21"/>
  <c r="CR360001" i="21"/>
  <c r="CR360000" i="21"/>
  <c r="CR359999" i="21"/>
  <c r="CR359998" i="21"/>
  <c r="CR359997" i="21"/>
  <c r="CR359996" i="21"/>
  <c r="CR359995" i="21"/>
  <c r="CR359994" i="21"/>
  <c r="CR359993" i="21"/>
  <c r="CR359992" i="21"/>
  <c r="CR359991" i="21"/>
  <c r="CR359990" i="21"/>
  <c r="CR359989" i="21"/>
  <c r="CR359988" i="21"/>
  <c r="CR359987" i="21"/>
  <c r="CR359986" i="21"/>
  <c r="CR359985" i="21"/>
  <c r="CR359984" i="21"/>
  <c r="CR359983" i="21"/>
  <c r="CR359982" i="21"/>
  <c r="CR359981" i="21"/>
  <c r="CR359980" i="21"/>
  <c r="CR359979" i="21"/>
  <c r="CR359978" i="21"/>
  <c r="CR359977" i="21"/>
  <c r="CR359976" i="21"/>
  <c r="CR359975" i="21"/>
  <c r="CR359974" i="21"/>
  <c r="CR359973" i="21"/>
  <c r="CR359972" i="21"/>
  <c r="CR359971" i="21"/>
  <c r="CR359970" i="21"/>
  <c r="CR359969" i="21"/>
  <c r="CR359968" i="21"/>
  <c r="CR359967" i="21"/>
  <c r="CR359966" i="21"/>
  <c r="CR359965" i="21"/>
  <c r="CR359964" i="21"/>
  <c r="CR359963" i="21"/>
  <c r="CR359962" i="21"/>
  <c r="CR359961" i="21"/>
  <c r="CR359960" i="21"/>
  <c r="CR359959" i="21"/>
  <c r="CR359958" i="21"/>
  <c r="CR359957" i="21"/>
  <c r="CR359956" i="21"/>
  <c r="CR359955" i="21"/>
  <c r="CR359954" i="21"/>
  <c r="CR359953" i="21"/>
  <c r="CR359952" i="21"/>
  <c r="CR359951" i="21"/>
  <c r="CR359950" i="21"/>
  <c r="CR359949" i="21"/>
  <c r="CR359948" i="21"/>
  <c r="CR359947" i="21"/>
  <c r="CR359946" i="21"/>
  <c r="CR359945" i="21"/>
  <c r="CR359944" i="21"/>
  <c r="CR359943" i="21"/>
  <c r="CR359942" i="21"/>
  <c r="CR359941" i="21"/>
  <c r="CR359940" i="21"/>
  <c r="CR359939" i="21"/>
  <c r="CR359938" i="21"/>
  <c r="CR359937" i="21"/>
  <c r="CR359936" i="21"/>
  <c r="CR359935" i="21"/>
  <c r="CR359934" i="21"/>
  <c r="CR359933" i="21"/>
  <c r="CR359932" i="21"/>
  <c r="CR359931" i="21"/>
  <c r="CR359930" i="21"/>
  <c r="CR359929" i="21"/>
  <c r="CR359928" i="21"/>
  <c r="CR359927" i="21"/>
  <c r="CR359926" i="21"/>
  <c r="CR359925" i="21"/>
  <c r="CR359924" i="21"/>
  <c r="CR359923" i="21"/>
  <c r="CR359922" i="21"/>
  <c r="CR359921" i="21"/>
  <c r="CR359920" i="21"/>
  <c r="CR359919" i="21"/>
  <c r="CR359918" i="21"/>
  <c r="CR359917" i="21"/>
  <c r="CR359916" i="21"/>
  <c r="CR359915" i="21"/>
  <c r="CR359914" i="21"/>
  <c r="CR359913" i="21"/>
  <c r="CR359912" i="21"/>
  <c r="CR359911" i="21"/>
  <c r="CR359910" i="21"/>
  <c r="CR359909" i="21"/>
  <c r="CR359908" i="21"/>
  <c r="CR359907" i="21"/>
  <c r="CR359906" i="21"/>
  <c r="CR359905" i="21"/>
  <c r="CR359904" i="21"/>
  <c r="CR359903" i="21"/>
  <c r="CR359902" i="21"/>
  <c r="CR359901" i="21"/>
  <c r="CR359900" i="21"/>
  <c r="CR359899" i="21"/>
  <c r="CR359898" i="21"/>
  <c r="CR359897" i="21"/>
  <c r="CR359896" i="21"/>
  <c r="CR359895" i="21"/>
  <c r="CR359894" i="21"/>
  <c r="CR359893" i="21"/>
  <c r="CR359892" i="21"/>
  <c r="CR359891" i="21"/>
  <c r="CR359890" i="21"/>
  <c r="CR359889" i="21"/>
  <c r="CR359888" i="21"/>
  <c r="CR359887" i="21"/>
  <c r="CR359886" i="21"/>
  <c r="CR359885" i="21"/>
  <c r="CR359884" i="21"/>
  <c r="CR359883" i="21"/>
  <c r="CR359882" i="21"/>
  <c r="CR359881" i="21"/>
  <c r="CR359880" i="21"/>
  <c r="CR359879" i="21"/>
  <c r="CR359878" i="21"/>
  <c r="CR359877" i="21"/>
  <c r="CR359876" i="21"/>
  <c r="CR359875" i="21"/>
  <c r="CR359874" i="21"/>
  <c r="CR359873" i="21"/>
  <c r="CR359872" i="21"/>
  <c r="CR359871" i="21"/>
  <c r="CR359870" i="21"/>
  <c r="CR359869" i="21"/>
  <c r="CR359868" i="21"/>
  <c r="CR359867" i="21"/>
  <c r="CR359866" i="21"/>
  <c r="CR359865" i="21"/>
  <c r="CR359864" i="21"/>
  <c r="CR359863" i="21"/>
  <c r="CR359862" i="21"/>
  <c r="CR359861" i="21"/>
  <c r="CR359860" i="21"/>
  <c r="CR359859" i="21"/>
  <c r="CR359858" i="21"/>
  <c r="CR359857" i="21"/>
  <c r="CR359856" i="21"/>
  <c r="CR359855" i="21"/>
  <c r="CR359854" i="21"/>
  <c r="CR359853" i="21"/>
  <c r="CR359852" i="21"/>
  <c r="CR359851" i="21"/>
  <c r="CR359850" i="21"/>
  <c r="CR359849" i="21"/>
  <c r="CR359848" i="21"/>
  <c r="CR359847" i="21"/>
  <c r="CR359846" i="21"/>
  <c r="CR359845" i="21"/>
  <c r="CR359844" i="21"/>
  <c r="CR359843" i="21"/>
  <c r="CR359842" i="21"/>
  <c r="CR359841" i="21"/>
  <c r="CR359840" i="21"/>
  <c r="CR359839" i="21"/>
  <c r="CR359838" i="21"/>
  <c r="CR359837" i="21"/>
  <c r="CR359836" i="21"/>
  <c r="CR359835" i="21"/>
  <c r="CR359834" i="21"/>
  <c r="CR359833" i="21"/>
  <c r="CR359832" i="21"/>
  <c r="CR359831" i="21"/>
  <c r="CR359830" i="21"/>
  <c r="CR359829" i="21"/>
  <c r="CR359828" i="21"/>
  <c r="CR359827" i="21"/>
  <c r="CR359826" i="21"/>
  <c r="CR359825" i="21"/>
  <c r="CR359824" i="21"/>
  <c r="CR359823" i="21"/>
  <c r="CR359822" i="21"/>
  <c r="CR359821" i="21"/>
  <c r="CR359820" i="21"/>
  <c r="CR359819" i="21"/>
  <c r="CR359818" i="21"/>
  <c r="CR359817" i="21"/>
  <c r="CR359816" i="21"/>
  <c r="CR359815" i="21"/>
  <c r="CR359814" i="21"/>
  <c r="CR359813" i="21"/>
  <c r="CR359812" i="21"/>
  <c r="CR359811" i="21"/>
  <c r="CR359810" i="21"/>
  <c r="CR359809" i="21"/>
  <c r="CR359808" i="21"/>
  <c r="CR359807" i="21"/>
  <c r="CR359806" i="21"/>
  <c r="CR359805" i="21"/>
  <c r="CR359804" i="21"/>
  <c r="CR359803" i="21"/>
  <c r="CR359802" i="21"/>
  <c r="CR359801" i="21"/>
  <c r="CR359800" i="21"/>
  <c r="CR359799" i="21"/>
  <c r="CR359798" i="21"/>
  <c r="CR359797" i="21"/>
  <c r="CR359796" i="21"/>
  <c r="CR359795" i="21"/>
  <c r="CR359794" i="21"/>
  <c r="CR359793" i="21"/>
  <c r="CR359792" i="21"/>
  <c r="CR359791" i="21"/>
  <c r="CR359790" i="21"/>
  <c r="CR359789" i="21"/>
  <c r="CR359788" i="21"/>
  <c r="CR359787" i="21"/>
  <c r="CR359786" i="21"/>
  <c r="CR359785" i="21"/>
  <c r="CR359784" i="21"/>
  <c r="CR359783" i="21"/>
  <c r="CR359782" i="21"/>
  <c r="CR359781" i="21"/>
  <c r="CR359780" i="21"/>
  <c r="CR359779" i="21"/>
  <c r="CR359778" i="21"/>
  <c r="CR359777" i="21"/>
  <c r="CR359776" i="21"/>
  <c r="CR359775" i="21"/>
  <c r="CR359774" i="21"/>
  <c r="CR359773" i="21"/>
  <c r="CR359772" i="21"/>
  <c r="CR359771" i="21"/>
  <c r="CR359770" i="21"/>
  <c r="CR359769" i="21"/>
  <c r="CR359768" i="21"/>
  <c r="CR359767" i="21"/>
  <c r="CR359766" i="21"/>
  <c r="CR359765" i="21"/>
  <c r="CR359764" i="21"/>
  <c r="CR359763" i="21"/>
  <c r="CR359762" i="21"/>
  <c r="CR359761" i="21"/>
  <c r="CR359760" i="21"/>
  <c r="CR359759" i="21"/>
  <c r="CR359758" i="21"/>
  <c r="CR359757" i="21"/>
  <c r="CR359756" i="21"/>
  <c r="CR359755" i="21"/>
  <c r="CR359754" i="21"/>
  <c r="CR359753" i="21"/>
  <c r="CR359752" i="21"/>
  <c r="CR359751" i="21"/>
  <c r="CR359750" i="21"/>
  <c r="CR359749" i="21"/>
  <c r="CR359748" i="21"/>
  <c r="CR359747" i="21"/>
  <c r="CR359746" i="21"/>
  <c r="CR359745" i="21"/>
  <c r="CR359744" i="21"/>
  <c r="CR359743" i="21"/>
  <c r="CR359742" i="21"/>
  <c r="CR359741" i="21"/>
  <c r="CR359740" i="21"/>
  <c r="CR359739" i="21"/>
  <c r="CR359738" i="21"/>
  <c r="CR359737" i="21"/>
  <c r="CR359736" i="21"/>
  <c r="CR359735" i="21"/>
  <c r="CR359734" i="21"/>
  <c r="CR359733" i="21"/>
  <c r="CR359732" i="21"/>
  <c r="CR359731" i="21"/>
  <c r="CR359730" i="21"/>
  <c r="CR359729" i="21"/>
  <c r="CR359728" i="21"/>
  <c r="CR359727" i="21"/>
  <c r="CR359726" i="21"/>
  <c r="CR359725" i="21"/>
  <c r="CR359724" i="21"/>
  <c r="CR359723" i="21"/>
  <c r="CR359722" i="21"/>
  <c r="CR359721" i="21"/>
  <c r="CR359720" i="21"/>
  <c r="CR359719" i="21"/>
  <c r="CR359718" i="21"/>
  <c r="CR359717" i="21"/>
  <c r="CR359716" i="21"/>
  <c r="CR359715" i="21"/>
  <c r="CR359714" i="21"/>
  <c r="CR359713" i="21"/>
  <c r="CR359712" i="21"/>
  <c r="CR359711" i="21"/>
  <c r="CR359710" i="21"/>
  <c r="CR359709" i="21"/>
  <c r="CR359708" i="21"/>
  <c r="CR359707" i="21"/>
  <c r="CR359706" i="21"/>
  <c r="CR359705" i="21"/>
  <c r="CR359704" i="21"/>
  <c r="CR359703" i="21"/>
  <c r="CR359702" i="21"/>
  <c r="CR359701" i="21"/>
  <c r="CR359700" i="21"/>
  <c r="CR359699" i="21"/>
  <c r="CR359698" i="21"/>
  <c r="CR359697" i="21"/>
  <c r="CR359696" i="21"/>
  <c r="CR359695" i="21"/>
  <c r="CR359694" i="21"/>
  <c r="CR359693" i="21"/>
  <c r="CR359692" i="21"/>
  <c r="CR359691" i="21"/>
  <c r="CR359690" i="21"/>
  <c r="CR359689" i="21"/>
  <c r="CR359688" i="21"/>
  <c r="CR359687" i="21"/>
  <c r="CR359686" i="21"/>
  <c r="CR359685" i="21"/>
  <c r="CR359684" i="21"/>
  <c r="CR359683" i="21"/>
  <c r="CR359682" i="21"/>
  <c r="CR359681" i="21"/>
  <c r="CR359680" i="21"/>
  <c r="CR359679" i="21"/>
  <c r="CR359678" i="21"/>
  <c r="CR359677" i="21"/>
  <c r="CR359676" i="21"/>
  <c r="CR359675" i="21"/>
  <c r="CR359674" i="21"/>
  <c r="CR359673" i="21"/>
  <c r="CR359672" i="21"/>
  <c r="CR359671" i="21"/>
  <c r="CR359670" i="21"/>
  <c r="CR359669" i="21"/>
  <c r="CR359668" i="21"/>
  <c r="CR359667" i="21"/>
  <c r="CR359666" i="21"/>
  <c r="CR359665" i="21"/>
  <c r="CR359664" i="21"/>
  <c r="CR359663" i="21"/>
  <c r="CR359662" i="21"/>
  <c r="CR359661" i="21"/>
  <c r="CR359660" i="21"/>
  <c r="CR359659" i="21"/>
  <c r="CR359658" i="21"/>
  <c r="CR359657" i="21"/>
  <c r="CR359656" i="21"/>
  <c r="CR359655" i="21"/>
  <c r="CR359654" i="21"/>
  <c r="CR359653" i="21"/>
  <c r="CR359652" i="21"/>
  <c r="CR359651" i="21"/>
  <c r="CR359650" i="21"/>
  <c r="CR359649" i="21"/>
  <c r="CR359648" i="21"/>
  <c r="CR359647" i="21"/>
  <c r="CR359646" i="21"/>
  <c r="CR359645" i="21"/>
  <c r="CR359644" i="21"/>
  <c r="CR359643" i="21"/>
  <c r="CR359642" i="21"/>
  <c r="CR359641" i="21"/>
  <c r="CR359640" i="21"/>
  <c r="CR359639" i="21"/>
  <c r="CR359638" i="21"/>
  <c r="CR359637" i="21"/>
  <c r="CR359636" i="21"/>
  <c r="CR359635" i="21"/>
  <c r="CR359634" i="21"/>
  <c r="CR359633" i="21"/>
  <c r="CR359632" i="21"/>
  <c r="CR359631" i="21"/>
  <c r="CR359630" i="21"/>
  <c r="CR359629" i="21"/>
  <c r="CR359628" i="21"/>
  <c r="CR359627" i="21"/>
  <c r="CR359626" i="21"/>
  <c r="CR359625" i="21"/>
  <c r="CR359624" i="21"/>
  <c r="CR359623" i="21"/>
  <c r="CR359622" i="21"/>
  <c r="CR359621" i="21"/>
  <c r="CR359620" i="21"/>
  <c r="CR359619" i="21"/>
  <c r="CR359618" i="21"/>
  <c r="CR359617" i="21"/>
  <c r="CR359616" i="21"/>
  <c r="CR359615" i="21"/>
  <c r="CR359614" i="21"/>
  <c r="CR359613" i="21"/>
  <c r="CR359612" i="21"/>
  <c r="CR359611" i="21"/>
  <c r="CR359610" i="21"/>
  <c r="CR359609" i="21"/>
  <c r="CR359608" i="21"/>
  <c r="CR359607" i="21"/>
  <c r="CR359606" i="21"/>
  <c r="CR359605" i="21"/>
  <c r="CR359604" i="21"/>
  <c r="CR359603" i="21"/>
  <c r="CR359602" i="21"/>
  <c r="CR359601" i="21"/>
  <c r="CR359600" i="21"/>
  <c r="CR359599" i="21"/>
  <c r="CR359598" i="21"/>
  <c r="CR359597" i="21"/>
  <c r="CR359596" i="21"/>
  <c r="CR359595" i="21"/>
  <c r="CR359594" i="21"/>
  <c r="CR359593" i="21"/>
  <c r="CR359592" i="21"/>
  <c r="CR359591" i="21"/>
  <c r="CR359590" i="21"/>
  <c r="CR359589" i="21"/>
  <c r="CR359588" i="21"/>
  <c r="CR359587" i="21"/>
  <c r="CR359586" i="21"/>
  <c r="CR359585" i="21"/>
  <c r="CR359584" i="21"/>
  <c r="CR359583" i="21"/>
  <c r="CR359582" i="21"/>
  <c r="CR359581" i="21"/>
  <c r="CR359580" i="21"/>
  <c r="CR359579" i="21"/>
  <c r="CR359578" i="21"/>
  <c r="CR359577" i="21"/>
  <c r="CR359576" i="21"/>
  <c r="CR359575" i="21"/>
  <c r="CR359574" i="21"/>
  <c r="CR359573" i="21"/>
  <c r="CR359572" i="21"/>
  <c r="CR359571" i="21"/>
  <c r="CR359570" i="21"/>
  <c r="CR359569" i="21"/>
  <c r="CR359568" i="21"/>
  <c r="CR359567" i="21"/>
  <c r="CR359566" i="21"/>
  <c r="CR359565" i="21"/>
  <c r="CR359564" i="21"/>
  <c r="CR359563" i="21"/>
  <c r="CR359562" i="21"/>
  <c r="CR359561" i="21"/>
  <c r="CR359560" i="21"/>
  <c r="CR359559" i="21"/>
  <c r="CR359558" i="21"/>
  <c r="CR359557" i="21"/>
  <c r="CR359556" i="21"/>
  <c r="CR359555" i="21"/>
  <c r="CR359554" i="21"/>
  <c r="CR359553" i="21"/>
  <c r="CR359552" i="21"/>
  <c r="CR359551" i="21"/>
  <c r="CR359550" i="21"/>
  <c r="CR359549" i="21"/>
  <c r="CR359548" i="21"/>
  <c r="CR359547" i="21"/>
  <c r="CR359546" i="21"/>
  <c r="CR359545" i="21"/>
  <c r="CR359544" i="21"/>
  <c r="CR359543" i="21"/>
  <c r="CR359542" i="21"/>
  <c r="CR359541" i="21"/>
  <c r="CR359540" i="21"/>
  <c r="CR359539" i="21"/>
  <c r="CR359538" i="21"/>
  <c r="CR359537" i="21"/>
  <c r="CR359536" i="21"/>
  <c r="CR359535" i="21"/>
  <c r="CR359534" i="21"/>
  <c r="CR359533" i="21"/>
  <c r="CR359532" i="21"/>
  <c r="CR359531" i="21"/>
  <c r="CR359530" i="21"/>
  <c r="CR359529" i="21"/>
  <c r="CR359528" i="21"/>
  <c r="CR359527" i="21"/>
  <c r="CR359526" i="21"/>
  <c r="CR359525" i="21"/>
  <c r="CR359524" i="21"/>
  <c r="CR359523" i="21"/>
  <c r="CR359522" i="21"/>
  <c r="CR359521" i="21"/>
  <c r="CR359520" i="21"/>
  <c r="CR359519" i="21"/>
  <c r="CR359518" i="21"/>
  <c r="CR359517" i="21"/>
  <c r="CR359516" i="21"/>
  <c r="CR359515" i="21"/>
  <c r="CR359514" i="21"/>
  <c r="CR359513" i="21"/>
  <c r="CR359512" i="21"/>
  <c r="CR359511" i="21"/>
  <c r="CR359510" i="21"/>
  <c r="CR359509" i="21"/>
  <c r="CR359508" i="21"/>
  <c r="CR359507" i="21"/>
  <c r="CR359506" i="21"/>
  <c r="CR359505" i="21"/>
  <c r="CR359504" i="21"/>
  <c r="CR359503" i="21"/>
  <c r="CR359502" i="21"/>
  <c r="CR359501" i="21"/>
  <c r="CR359500" i="21"/>
  <c r="CR359499" i="21"/>
  <c r="CR359498" i="21"/>
  <c r="CR359497" i="21"/>
  <c r="CR359496" i="21"/>
  <c r="CR359495" i="21"/>
  <c r="CR359494" i="21"/>
  <c r="CR359493" i="21"/>
  <c r="CR359492" i="21"/>
  <c r="CR359491" i="21"/>
  <c r="CR359490" i="21"/>
  <c r="CR359489" i="21"/>
  <c r="CR359488" i="21"/>
  <c r="CR359487" i="21"/>
  <c r="CR359486" i="21"/>
  <c r="CR359485" i="21"/>
  <c r="CR359484" i="21"/>
  <c r="CR359483" i="21"/>
  <c r="CR359482" i="21"/>
  <c r="CR359481" i="21"/>
  <c r="CR359480" i="21"/>
  <c r="CR359479" i="21"/>
  <c r="CR359478" i="21"/>
  <c r="CR359477" i="21"/>
  <c r="CR359476" i="21"/>
  <c r="CR359475" i="21"/>
  <c r="CR359474" i="21"/>
  <c r="CR359473" i="21"/>
  <c r="CR359472" i="21"/>
  <c r="CR359471" i="21"/>
  <c r="CR359470" i="21"/>
  <c r="CR359469" i="21"/>
  <c r="CR359468" i="21"/>
  <c r="CR359467" i="21"/>
  <c r="CR359466" i="21"/>
  <c r="CR359465" i="21"/>
  <c r="CR359464" i="21"/>
  <c r="CR359463" i="21"/>
  <c r="CR359462" i="21"/>
  <c r="CR359461" i="21"/>
  <c r="CR359460" i="21"/>
  <c r="CR359459" i="21"/>
  <c r="CR359458" i="21"/>
  <c r="CR359457" i="21"/>
  <c r="CR359456" i="21"/>
  <c r="CR359455" i="21"/>
  <c r="CR359454" i="21"/>
  <c r="CR359453" i="21"/>
  <c r="CR359452" i="21"/>
  <c r="CR359451" i="21"/>
  <c r="CR359450" i="21"/>
  <c r="CR359449" i="21"/>
  <c r="CR359448" i="21"/>
  <c r="CR359447" i="21"/>
  <c r="CR359446" i="21"/>
  <c r="CR359445" i="21"/>
  <c r="CR359444" i="21"/>
  <c r="CR359443" i="21"/>
  <c r="CR359442" i="21"/>
  <c r="CR359441" i="21"/>
  <c r="CR359440" i="21"/>
  <c r="CR359439" i="21"/>
  <c r="CR359438" i="21"/>
  <c r="CR359437" i="21"/>
  <c r="CR359436" i="21"/>
  <c r="CR359435" i="21"/>
  <c r="CR359434" i="21"/>
  <c r="CR359433" i="21"/>
  <c r="CR359432" i="21"/>
  <c r="CR359431" i="21"/>
  <c r="CR359430" i="21"/>
  <c r="CR359429" i="21"/>
  <c r="CR359428" i="21"/>
  <c r="CR359427" i="21"/>
  <c r="CR359426" i="21"/>
  <c r="CR359425" i="21"/>
  <c r="CR359424" i="21"/>
  <c r="CR359423" i="21"/>
  <c r="CR359422" i="21"/>
  <c r="CR359421" i="21"/>
  <c r="CR359420" i="21"/>
  <c r="CR359419" i="21"/>
  <c r="CR359418" i="21"/>
  <c r="CR359417" i="21"/>
  <c r="CR359416" i="21"/>
  <c r="CR359415" i="21"/>
  <c r="CR359414" i="21"/>
  <c r="CR359413" i="21"/>
  <c r="CR359412" i="21"/>
  <c r="CR359411" i="21"/>
  <c r="CR359410" i="21"/>
  <c r="CR359409" i="21"/>
  <c r="CR359408" i="21"/>
  <c r="CR359407" i="21"/>
  <c r="CR359406" i="21"/>
  <c r="CR359405" i="21"/>
  <c r="CR359404" i="21"/>
  <c r="CR359403" i="21"/>
  <c r="CR359402" i="21"/>
  <c r="CR359401" i="21"/>
  <c r="CR359400" i="21"/>
  <c r="CR359399" i="21"/>
  <c r="CR359398" i="21"/>
  <c r="CR359397" i="21"/>
  <c r="CR359396" i="21"/>
  <c r="CR359395" i="21"/>
  <c r="CR359394" i="21"/>
  <c r="CR359393" i="21"/>
  <c r="CR359392" i="21"/>
  <c r="CR359391" i="21"/>
  <c r="CR359390" i="21"/>
  <c r="CR359389" i="21"/>
  <c r="CR359388" i="21"/>
  <c r="CR359387" i="21"/>
  <c r="CR359386" i="21"/>
  <c r="CR359385" i="21"/>
  <c r="CR359384" i="21"/>
  <c r="CR359383" i="21"/>
  <c r="CR359382" i="21"/>
  <c r="CR359381" i="21"/>
  <c r="CR359380" i="21"/>
  <c r="CR359379" i="21"/>
  <c r="CR359378" i="21"/>
  <c r="CR359377" i="21"/>
  <c r="CR359376" i="21"/>
  <c r="CR359375" i="21"/>
  <c r="CR359374" i="21"/>
  <c r="CR359373" i="21"/>
  <c r="CR359372" i="21"/>
  <c r="CR359371" i="21"/>
  <c r="CR359370" i="21"/>
  <c r="CR359369" i="21"/>
  <c r="CR359368" i="21"/>
  <c r="CR359367" i="21"/>
  <c r="CR359366" i="21"/>
  <c r="CR359365" i="21"/>
  <c r="CR359364" i="21"/>
  <c r="CR359363" i="21"/>
  <c r="CR359362" i="21"/>
  <c r="CR359361" i="21"/>
  <c r="CR359360" i="21"/>
  <c r="CR359359" i="21"/>
  <c r="CR359358" i="21"/>
  <c r="CR359357" i="21"/>
  <c r="CR359356" i="21"/>
  <c r="CR359355" i="21"/>
  <c r="CR359354" i="21"/>
  <c r="CR359353" i="21"/>
  <c r="CR359352" i="21"/>
  <c r="CR359351" i="21"/>
  <c r="CR359350" i="21"/>
  <c r="CR359349" i="21"/>
  <c r="CR359348" i="21"/>
  <c r="CR359347" i="21"/>
  <c r="CR359346" i="21"/>
  <c r="CR359345" i="21"/>
  <c r="CR359344" i="21"/>
  <c r="CR359343" i="21"/>
  <c r="CR359342" i="21"/>
  <c r="CR359341" i="21"/>
  <c r="CR359340" i="21"/>
  <c r="CR359339" i="21"/>
  <c r="CR359338" i="21"/>
  <c r="CR359337" i="21"/>
  <c r="CR359336" i="21"/>
  <c r="CR359335" i="21"/>
  <c r="CR359334" i="21"/>
  <c r="CR359333" i="21"/>
  <c r="CR359332" i="21"/>
  <c r="CR359331" i="21"/>
  <c r="CR359330" i="21"/>
  <c r="CR359329" i="21"/>
  <c r="CR359328" i="21"/>
  <c r="CR359327" i="21"/>
  <c r="CR359326" i="21"/>
  <c r="CR359325" i="21"/>
  <c r="CR359324" i="21"/>
  <c r="CR359323" i="21"/>
  <c r="CR359322" i="21"/>
  <c r="CR359321" i="21"/>
  <c r="CR359320" i="21"/>
  <c r="CR359319" i="21"/>
  <c r="CR359318" i="21"/>
  <c r="CR359317" i="21"/>
  <c r="CR359316" i="21"/>
  <c r="CR359315" i="21"/>
  <c r="CR359314" i="21"/>
  <c r="CR359313" i="21"/>
  <c r="CR359312" i="21"/>
  <c r="CR359311" i="21"/>
  <c r="CR359310" i="21"/>
  <c r="CR359309" i="21"/>
  <c r="CR359308" i="21"/>
  <c r="CR359307" i="21"/>
  <c r="CR359306" i="21"/>
  <c r="CR359305" i="21"/>
  <c r="CR359304" i="21"/>
  <c r="CR359303" i="21"/>
  <c r="CR359302" i="21"/>
  <c r="CR359301" i="21"/>
  <c r="CR359300" i="21"/>
  <c r="CR359299" i="21"/>
  <c r="CR359298" i="21"/>
  <c r="CR359297" i="21"/>
  <c r="CR359296" i="21"/>
  <c r="CR359295" i="21"/>
  <c r="CR359294" i="21"/>
  <c r="CR359293" i="21"/>
  <c r="CR359292" i="21"/>
  <c r="CR359291" i="21"/>
  <c r="CR359290" i="21"/>
  <c r="CR359289" i="21"/>
  <c r="CR359288" i="21"/>
  <c r="CR359287" i="21"/>
  <c r="CR359286" i="21"/>
  <c r="CR359285" i="21"/>
  <c r="CR359284" i="21"/>
  <c r="CR359283" i="21"/>
  <c r="CR359282" i="21"/>
  <c r="CR359281" i="21"/>
  <c r="CR359280" i="21"/>
  <c r="CR359279" i="21"/>
  <c r="CR359278" i="21"/>
  <c r="CR359277" i="21"/>
  <c r="CR359276" i="21"/>
  <c r="CR359275" i="21"/>
  <c r="CR359274" i="21"/>
  <c r="CR359273" i="21"/>
  <c r="CR359272" i="21"/>
  <c r="CR359271" i="21"/>
  <c r="CR359270" i="21"/>
  <c r="CR359269" i="21"/>
  <c r="CR359268" i="21"/>
  <c r="CR359267" i="21"/>
  <c r="CR359266" i="21"/>
  <c r="CR359265" i="21"/>
  <c r="CR359264" i="21"/>
  <c r="CR359263" i="21"/>
  <c r="CR359262" i="21"/>
  <c r="CR359261" i="21"/>
  <c r="CR359260" i="21"/>
  <c r="CR359259" i="21"/>
  <c r="CR359258" i="21"/>
  <c r="CR359257" i="21"/>
  <c r="CR359256" i="21"/>
  <c r="CR359255" i="21"/>
  <c r="CR359254" i="21"/>
  <c r="CR359253" i="21"/>
  <c r="CR359252" i="21"/>
  <c r="CR359251" i="21"/>
  <c r="CR359250" i="21"/>
  <c r="CR359249" i="21"/>
  <c r="CR359248" i="21"/>
  <c r="CR359247" i="21"/>
  <c r="CR359246" i="21"/>
  <c r="CR359245" i="21"/>
  <c r="CR359244" i="21"/>
  <c r="CR359243" i="21"/>
  <c r="CR359242" i="21"/>
  <c r="CR359241" i="21"/>
  <c r="CR359240" i="21"/>
  <c r="CR359239" i="21"/>
  <c r="CR359238" i="21"/>
  <c r="CR359237" i="21"/>
  <c r="CR359236" i="21"/>
  <c r="CR359235" i="21"/>
  <c r="CR359234" i="21"/>
  <c r="CR359233" i="21"/>
  <c r="CR359232" i="21"/>
  <c r="CR359231" i="21"/>
  <c r="CR359230" i="21"/>
  <c r="CR359229" i="21"/>
  <c r="CR359228" i="21"/>
  <c r="CR359227" i="21"/>
  <c r="CR359226" i="21"/>
  <c r="CR359225" i="21"/>
  <c r="CR359224" i="21"/>
  <c r="CR359223" i="21"/>
  <c r="CR359222" i="21"/>
  <c r="CR359221" i="21"/>
  <c r="CR359220" i="21"/>
  <c r="CR359219" i="21"/>
  <c r="CR359218" i="21"/>
  <c r="CR359217" i="21"/>
  <c r="CR359216" i="21"/>
  <c r="CR359215" i="21"/>
  <c r="CR359214" i="21"/>
  <c r="CR359213" i="21"/>
  <c r="CR359212" i="21"/>
  <c r="CR359211" i="21"/>
  <c r="CR359210" i="21"/>
  <c r="CR359209" i="21"/>
  <c r="CR359208" i="21"/>
  <c r="CR359207" i="21"/>
  <c r="CR359206" i="21"/>
  <c r="CR359205" i="21"/>
  <c r="CR359204" i="21"/>
  <c r="CR359203" i="21"/>
  <c r="CR359202" i="21"/>
  <c r="CR359201" i="21"/>
  <c r="CR359200" i="21"/>
  <c r="CR359199" i="21"/>
  <c r="CR359198" i="21"/>
  <c r="CR359197" i="21"/>
  <c r="CR359196" i="21"/>
  <c r="CR359195" i="21"/>
  <c r="CR359194" i="21"/>
  <c r="CR359193" i="21"/>
  <c r="CR359192" i="21"/>
  <c r="CR359191" i="21"/>
  <c r="CR359190" i="21"/>
  <c r="CR359189" i="21"/>
  <c r="CR359188" i="21"/>
  <c r="CR359187" i="21"/>
  <c r="CR359186" i="21"/>
  <c r="CR359185" i="21"/>
  <c r="CR359184" i="21"/>
  <c r="CR359183" i="21"/>
  <c r="CR359182" i="21"/>
  <c r="CR359181" i="21"/>
  <c r="CR359180" i="21"/>
  <c r="CR359179" i="21"/>
  <c r="CR359178" i="21"/>
  <c r="CR359177" i="21"/>
  <c r="CR359176" i="21"/>
  <c r="CR359175" i="21"/>
  <c r="CR359174" i="21"/>
  <c r="CR359173" i="21"/>
  <c r="CR359172" i="21"/>
  <c r="CR359171" i="21"/>
  <c r="CR359170" i="21"/>
  <c r="CR359169" i="21"/>
  <c r="CR359168" i="21"/>
  <c r="CR359167" i="21"/>
  <c r="CR359166" i="21"/>
  <c r="CR359165" i="21"/>
  <c r="CR359164" i="21"/>
  <c r="CR359163" i="21"/>
  <c r="CR359162" i="21"/>
  <c r="CR359161" i="21"/>
  <c r="CR359160" i="21"/>
  <c r="CR359159" i="21"/>
  <c r="CR359158" i="21"/>
  <c r="CR359157" i="21"/>
  <c r="CR359156" i="21"/>
  <c r="CR359155" i="21"/>
  <c r="CR359154" i="21"/>
  <c r="CR359153" i="21"/>
  <c r="CR359152" i="21"/>
  <c r="CR359151" i="21"/>
  <c r="CR359150" i="21"/>
  <c r="CR359149" i="21"/>
  <c r="CR359148" i="21"/>
  <c r="CR359147" i="21"/>
  <c r="CR359146" i="21"/>
  <c r="CR359145" i="21"/>
  <c r="CR359144" i="21"/>
  <c r="CR359143" i="21"/>
  <c r="CR359142" i="21"/>
  <c r="CR359141" i="21"/>
  <c r="CR359140" i="21"/>
  <c r="CR359139" i="21"/>
  <c r="CR359138" i="21"/>
  <c r="CR359137" i="21"/>
  <c r="CR359136" i="21"/>
  <c r="CR359135" i="21"/>
  <c r="CR359134" i="21"/>
  <c r="CR359133" i="21"/>
  <c r="CR359132" i="21"/>
  <c r="CR359131" i="21"/>
  <c r="CR359130" i="21"/>
  <c r="CR359129" i="21"/>
  <c r="CR359128" i="21"/>
  <c r="CR359127" i="21"/>
  <c r="CR359126" i="21"/>
  <c r="CR359125" i="21"/>
  <c r="CR359124" i="21"/>
  <c r="CR359123" i="21"/>
  <c r="CR359122" i="21"/>
  <c r="CR359121" i="21"/>
  <c r="CR359120" i="21"/>
  <c r="CR359119" i="21"/>
  <c r="CR359118" i="21"/>
  <c r="CR359117" i="21"/>
  <c r="CR359116" i="21"/>
  <c r="CR359115" i="21"/>
  <c r="CR359114" i="21"/>
  <c r="CR359113" i="21"/>
  <c r="CR359112" i="21"/>
  <c r="CR359111" i="21"/>
  <c r="CR359110" i="21"/>
  <c r="CR359109" i="21"/>
  <c r="CR359108" i="21"/>
  <c r="CR359107" i="21"/>
  <c r="CR359106" i="21"/>
  <c r="CR359105" i="21"/>
  <c r="CR359104" i="21"/>
  <c r="CR359103" i="21"/>
  <c r="CR359102" i="21"/>
  <c r="CR359101" i="21"/>
  <c r="CR359100" i="21"/>
  <c r="CR359099" i="21"/>
  <c r="CR359098" i="21"/>
  <c r="CR359097" i="21"/>
  <c r="CR359096" i="21"/>
  <c r="CR359095" i="21"/>
  <c r="CR359094" i="21"/>
  <c r="CR359093" i="21"/>
  <c r="CR359092" i="21"/>
  <c r="CR359091" i="21"/>
  <c r="CR359090" i="21"/>
  <c r="CR359089" i="21"/>
  <c r="CR359088" i="21"/>
  <c r="CR359087" i="21"/>
  <c r="CR359086" i="21"/>
  <c r="CR359085" i="21"/>
  <c r="CR359084" i="21"/>
  <c r="CR359083" i="21"/>
  <c r="CR359082" i="21"/>
  <c r="CR359081" i="21"/>
  <c r="CR359080" i="21"/>
  <c r="CR359079" i="21"/>
  <c r="CR359078" i="21"/>
  <c r="CR359077" i="21"/>
  <c r="CR359076" i="21"/>
  <c r="CR359075" i="21"/>
  <c r="CR359074" i="21"/>
  <c r="CR359073" i="21"/>
  <c r="CR359072" i="21"/>
  <c r="CR359071" i="21"/>
  <c r="CR359070" i="21"/>
  <c r="CR359069" i="21"/>
  <c r="CR359068" i="21"/>
  <c r="CR359067" i="21"/>
  <c r="CR359066" i="21"/>
  <c r="CR359065" i="21"/>
  <c r="CR359064" i="21"/>
  <c r="CR359063" i="21"/>
  <c r="CR359062" i="21"/>
  <c r="CR359061" i="21"/>
  <c r="CR359060" i="21"/>
  <c r="CR359059" i="21"/>
  <c r="CR359058" i="21"/>
  <c r="CR359057" i="21"/>
  <c r="CR359056" i="21"/>
  <c r="CR359055" i="21"/>
  <c r="CR359054" i="21"/>
  <c r="CR359053" i="21"/>
  <c r="CR359052" i="21"/>
  <c r="CR359051" i="21"/>
  <c r="CR359050" i="21"/>
  <c r="CR359049" i="21"/>
  <c r="CR359048" i="21"/>
  <c r="CR359047" i="21"/>
  <c r="CR359046" i="21"/>
  <c r="CR359045" i="21"/>
  <c r="CR359044" i="21"/>
  <c r="CR359043" i="21"/>
  <c r="CR359042" i="21"/>
  <c r="CR359041" i="21"/>
  <c r="CR359040" i="21"/>
  <c r="CR359039" i="21"/>
  <c r="CR359038" i="21"/>
  <c r="CR359037" i="21"/>
  <c r="CR359036" i="21"/>
  <c r="CR359035" i="21"/>
  <c r="CR359034" i="21"/>
  <c r="CR359033" i="21"/>
  <c r="CR359032" i="21"/>
  <c r="CR359031" i="21"/>
  <c r="CR359030" i="21"/>
  <c r="CR359029" i="21"/>
  <c r="CR359028" i="21"/>
  <c r="CR359027" i="21"/>
  <c r="CR359026" i="21"/>
  <c r="CR359025" i="21"/>
  <c r="CR359024" i="21"/>
  <c r="CR359023" i="21"/>
  <c r="CR359022" i="21"/>
  <c r="CR359021" i="21"/>
  <c r="CR359020" i="21"/>
  <c r="CR359019" i="21"/>
  <c r="CR359018" i="21"/>
  <c r="CR359017" i="21"/>
  <c r="CR359016" i="21"/>
  <c r="CR359015" i="21"/>
  <c r="CR359014" i="21"/>
  <c r="CR359013" i="21"/>
  <c r="CR359012" i="21"/>
  <c r="CR359011" i="21"/>
  <c r="CR359010" i="21"/>
  <c r="CR359009" i="21"/>
  <c r="CR359008" i="21"/>
  <c r="CR359007" i="21"/>
  <c r="CR359006" i="21"/>
  <c r="CR359005" i="21"/>
  <c r="CR359004" i="21"/>
  <c r="CR359003" i="21"/>
  <c r="CR359002" i="21"/>
  <c r="CR359001" i="21"/>
  <c r="CR359000" i="21"/>
  <c r="CR358999" i="21"/>
  <c r="CR358998" i="21"/>
  <c r="CR358997" i="21"/>
  <c r="CR358996" i="21"/>
  <c r="CR358995" i="21"/>
  <c r="CR358994" i="21"/>
  <c r="CR358993" i="21"/>
  <c r="CR358992" i="21"/>
  <c r="CR358991" i="21"/>
  <c r="CR358990" i="21"/>
  <c r="CR358989" i="21"/>
  <c r="CR358988" i="21"/>
  <c r="CR358987" i="21"/>
  <c r="CR358986" i="21"/>
  <c r="CR358985" i="21"/>
  <c r="CR358984" i="21"/>
  <c r="CR358983" i="21"/>
  <c r="CR358982" i="21"/>
  <c r="CR358981" i="21"/>
  <c r="CR358980" i="21"/>
  <c r="CR358979" i="21"/>
  <c r="CR358978" i="21"/>
  <c r="CR358977" i="21"/>
  <c r="CR358976" i="21"/>
  <c r="CR358975" i="21"/>
  <c r="CR358974" i="21"/>
  <c r="CR358973" i="21"/>
  <c r="CR358972" i="21"/>
  <c r="CR358971" i="21"/>
  <c r="CR358970" i="21"/>
  <c r="CR358969" i="21"/>
  <c r="CR358968" i="21"/>
  <c r="CR358967" i="21"/>
  <c r="CR358966" i="21"/>
  <c r="CR358965" i="21"/>
  <c r="CR358964" i="21"/>
  <c r="CR358963" i="21"/>
  <c r="CR358962" i="21"/>
  <c r="CR358961" i="21"/>
  <c r="CR358960" i="21"/>
  <c r="CR358959" i="21"/>
  <c r="CR358958" i="21"/>
  <c r="CR358957" i="21"/>
  <c r="CR358956" i="21"/>
  <c r="CR358955" i="21"/>
  <c r="CR358954" i="21"/>
  <c r="CR358953" i="21"/>
  <c r="CR358952" i="21"/>
  <c r="CR358951" i="21"/>
  <c r="CR358950" i="21"/>
  <c r="CR358949" i="21"/>
  <c r="CR358948" i="21"/>
  <c r="CR358947" i="21"/>
  <c r="CR358946" i="21"/>
  <c r="CR358945" i="21"/>
  <c r="CR358944" i="21"/>
  <c r="CR358943" i="21"/>
  <c r="CR358942" i="21"/>
  <c r="CR358941" i="21"/>
  <c r="CR358940" i="21"/>
  <c r="CR358939" i="21"/>
  <c r="CR358938" i="21"/>
  <c r="CR358937" i="21"/>
  <c r="CR358936" i="21"/>
  <c r="CR358935" i="21"/>
  <c r="CR358934" i="21"/>
  <c r="CR358933" i="21"/>
  <c r="CR358932" i="21"/>
  <c r="CR358931" i="21"/>
  <c r="CR358930" i="21"/>
  <c r="CR358929" i="21"/>
  <c r="CR358928" i="21"/>
  <c r="CR358927" i="21"/>
  <c r="CR358926" i="21"/>
  <c r="CR358925" i="21"/>
  <c r="CR358924" i="21"/>
  <c r="CR358923" i="21"/>
  <c r="CR358922" i="21"/>
  <c r="CR358921" i="21"/>
  <c r="CR358920" i="21"/>
  <c r="CR358919" i="21"/>
  <c r="CR358918" i="21"/>
  <c r="CR358917" i="21"/>
  <c r="CR358916" i="21"/>
  <c r="CR358915" i="21"/>
  <c r="CR358914" i="21"/>
  <c r="CR358913" i="21"/>
  <c r="CR358912" i="21"/>
  <c r="CR358911" i="21"/>
  <c r="CR358910" i="21"/>
  <c r="CR358909" i="21"/>
  <c r="CR358908" i="21"/>
  <c r="CR358907" i="21"/>
  <c r="CR358906" i="21"/>
  <c r="CR358905" i="21"/>
  <c r="CR358904" i="21"/>
  <c r="CR358903" i="21"/>
  <c r="CR358902" i="21"/>
  <c r="CR358901" i="21"/>
  <c r="CR358900" i="21"/>
  <c r="CR358899" i="21"/>
  <c r="CR358898" i="21"/>
  <c r="CR358897" i="21"/>
  <c r="CR358896" i="21"/>
  <c r="CR358895" i="21"/>
  <c r="CR358894" i="21"/>
  <c r="CR358893" i="21"/>
  <c r="CR358892" i="21"/>
  <c r="CR358891" i="21"/>
  <c r="CR358890" i="21"/>
  <c r="CR358889" i="21"/>
  <c r="CR358888" i="21"/>
  <c r="CR358887" i="21"/>
  <c r="CR358886" i="21"/>
  <c r="CR358885" i="21"/>
  <c r="CR358884" i="21"/>
  <c r="CR358883" i="21"/>
  <c r="CR358882" i="21"/>
  <c r="CR358881" i="21"/>
  <c r="CR358880" i="21"/>
  <c r="CR358879" i="21"/>
  <c r="CR358878" i="21"/>
  <c r="CR358877" i="21"/>
  <c r="CR358876" i="21"/>
  <c r="CR358875" i="21"/>
  <c r="CR358874" i="21"/>
  <c r="CR358873" i="21"/>
  <c r="CR358872" i="21"/>
  <c r="CR358871" i="21"/>
  <c r="CR358870" i="21"/>
  <c r="CR358869" i="21"/>
  <c r="CR358868" i="21"/>
  <c r="CR358867" i="21"/>
  <c r="CR358866" i="21"/>
  <c r="CR358865" i="21"/>
  <c r="CR358864" i="21"/>
  <c r="CR358863" i="21"/>
  <c r="CR358862" i="21"/>
  <c r="CR358861" i="21"/>
  <c r="CR358860" i="21"/>
  <c r="CR358859" i="21"/>
  <c r="CR358858" i="21"/>
  <c r="CR358857" i="21"/>
  <c r="CR358856" i="21"/>
  <c r="CR358855" i="21"/>
  <c r="CR358854" i="21"/>
  <c r="CR358853" i="21"/>
  <c r="CR358852" i="21"/>
  <c r="CR358851" i="21"/>
  <c r="CR358850" i="21"/>
  <c r="CR358849" i="21"/>
  <c r="CR358848" i="21"/>
  <c r="CR358847" i="21"/>
  <c r="CR358846" i="21"/>
  <c r="CR358845" i="21"/>
  <c r="CR358844" i="21"/>
  <c r="CR358843" i="21"/>
  <c r="CR358842" i="21"/>
  <c r="CR358841" i="21"/>
  <c r="CR358840" i="21"/>
  <c r="CR358839" i="21"/>
  <c r="CR358838" i="21"/>
  <c r="CR358837" i="21"/>
  <c r="CR358836" i="21"/>
  <c r="CR358835" i="21"/>
  <c r="CR358834" i="21"/>
  <c r="CR358833" i="21"/>
  <c r="CR358832" i="21"/>
  <c r="CR358831" i="21"/>
  <c r="CR358830" i="21"/>
  <c r="CR358829" i="21"/>
  <c r="CR358828" i="21"/>
  <c r="CR358827" i="21"/>
  <c r="CR358826" i="21"/>
  <c r="CR358825" i="21"/>
  <c r="CR358824" i="21"/>
  <c r="CR358823" i="21"/>
  <c r="CR358822" i="21"/>
  <c r="CR358821" i="21"/>
  <c r="CR358820" i="21"/>
  <c r="CR358819" i="21"/>
  <c r="CR358818" i="21"/>
  <c r="CR358817" i="21"/>
  <c r="CR358816" i="21"/>
  <c r="CR358815" i="21"/>
  <c r="CR358814" i="21"/>
  <c r="CR358813" i="21"/>
  <c r="CR358812" i="21"/>
  <c r="CR358811" i="21"/>
  <c r="CR358810" i="21"/>
  <c r="CR358809" i="21"/>
  <c r="CR358808" i="21"/>
  <c r="CR358807" i="21"/>
  <c r="CR358806" i="21"/>
  <c r="CR358805" i="21"/>
  <c r="CR358804" i="21"/>
  <c r="CR358803" i="21"/>
  <c r="CR358802" i="21"/>
  <c r="CR358801" i="21"/>
  <c r="CR358800" i="21"/>
  <c r="CR358799" i="21"/>
  <c r="CR358798" i="21"/>
  <c r="CR358797" i="21"/>
  <c r="CR358796" i="21"/>
  <c r="CR358795" i="21"/>
  <c r="CR358794" i="21"/>
  <c r="CR358793" i="21"/>
  <c r="CR358792" i="21"/>
  <c r="CR358791" i="21"/>
  <c r="CR358790" i="21"/>
  <c r="CR358789" i="21"/>
  <c r="CR358788" i="21"/>
  <c r="CR358787" i="21"/>
  <c r="CR358786" i="21"/>
  <c r="CR358785" i="21"/>
  <c r="CR358784" i="21"/>
  <c r="CR358783" i="21"/>
  <c r="CR358782" i="21"/>
  <c r="CR358781" i="21"/>
  <c r="CR358780" i="21"/>
  <c r="CR358779" i="21"/>
  <c r="CR358778" i="21"/>
  <c r="CR358777" i="21"/>
  <c r="CR358776" i="21"/>
  <c r="CR358775" i="21"/>
  <c r="CR358774" i="21"/>
  <c r="CR358773" i="21"/>
  <c r="CR358772" i="21"/>
  <c r="CR358771" i="21"/>
  <c r="CR358770" i="21"/>
  <c r="CR358769" i="21"/>
  <c r="CR358768" i="21"/>
  <c r="CR358767" i="21"/>
  <c r="CR358766" i="21"/>
  <c r="CR358765" i="21"/>
  <c r="CR358764" i="21"/>
  <c r="CR358763" i="21"/>
  <c r="CR358762" i="21"/>
  <c r="CR358761" i="21"/>
  <c r="CR358760" i="21"/>
  <c r="CR358759" i="21"/>
  <c r="CR358758" i="21"/>
  <c r="CR358757" i="21"/>
  <c r="CR358756" i="21"/>
  <c r="CR358755" i="21"/>
  <c r="CR358754" i="21"/>
  <c r="CR358753" i="21"/>
  <c r="CR358752" i="21"/>
  <c r="CR358751" i="21"/>
  <c r="CR358750" i="21"/>
  <c r="CR358749" i="21"/>
  <c r="CR358748" i="21"/>
  <c r="CR358747" i="21"/>
  <c r="CR358746" i="21"/>
  <c r="CR358745" i="21"/>
  <c r="CR358744" i="21"/>
  <c r="CR358743" i="21"/>
  <c r="CR358742" i="21"/>
  <c r="CR358741" i="21"/>
  <c r="CR358740" i="21"/>
  <c r="CR358739" i="21"/>
  <c r="CR358738" i="21"/>
  <c r="CR358737" i="21"/>
  <c r="CR358736" i="21"/>
  <c r="CR358735" i="21"/>
  <c r="CR358734" i="21"/>
  <c r="CR358733" i="21"/>
  <c r="CR358732" i="21"/>
  <c r="CR358731" i="21"/>
  <c r="CR358730" i="21"/>
  <c r="CR358729" i="21"/>
  <c r="CR358728" i="21"/>
  <c r="CR358727" i="21"/>
  <c r="CR358726" i="21"/>
  <c r="CR358725" i="21"/>
  <c r="CR358724" i="21"/>
  <c r="CR358723" i="21"/>
  <c r="CR358722" i="21"/>
  <c r="CR358721" i="21"/>
  <c r="CR358720" i="21"/>
  <c r="CR358719" i="21"/>
  <c r="CR358718" i="21"/>
  <c r="CR358717" i="21"/>
  <c r="CR358716" i="21"/>
  <c r="CR358715" i="21"/>
  <c r="CR358714" i="21"/>
  <c r="CR358713" i="21"/>
  <c r="CR358712" i="21"/>
  <c r="CR358711" i="21"/>
  <c r="CR358710" i="21"/>
  <c r="CR358709" i="21"/>
  <c r="CR358708" i="21"/>
  <c r="CR358707" i="21"/>
  <c r="CR358706" i="21"/>
  <c r="CR358705" i="21"/>
  <c r="CR358704" i="21"/>
  <c r="CR358703" i="21"/>
  <c r="CR358702" i="21"/>
  <c r="CR358701" i="21"/>
  <c r="CR358700" i="21"/>
  <c r="CR358699" i="21"/>
  <c r="CR358698" i="21"/>
  <c r="CR358697" i="21"/>
  <c r="CR358696" i="21"/>
  <c r="CR358695" i="21"/>
  <c r="CR358694" i="21"/>
  <c r="CR358693" i="21"/>
  <c r="CR358692" i="21"/>
  <c r="CR358691" i="21"/>
  <c r="CR358690" i="21"/>
  <c r="CR358689" i="21"/>
  <c r="CR358688" i="21"/>
  <c r="CR358687" i="21"/>
  <c r="CR358686" i="21"/>
  <c r="CR358685" i="21"/>
  <c r="CR358684" i="21"/>
  <c r="CR358683" i="21"/>
  <c r="CR358682" i="21"/>
  <c r="CR358681" i="21"/>
  <c r="CR358680" i="21"/>
  <c r="CR358679" i="21"/>
  <c r="CR358678" i="21"/>
  <c r="CR358677" i="21"/>
  <c r="CR358676" i="21"/>
  <c r="CR358675" i="21"/>
  <c r="CR358674" i="21"/>
  <c r="CR358673" i="21"/>
  <c r="CR358672" i="21"/>
  <c r="CR358671" i="21"/>
  <c r="CR358670" i="21"/>
  <c r="CR358669" i="21"/>
  <c r="CR358668" i="21"/>
  <c r="CR358667" i="21"/>
  <c r="CR358666" i="21"/>
  <c r="CR358665" i="21"/>
  <c r="CR358664" i="21"/>
  <c r="CR358663" i="21"/>
  <c r="CR358662" i="21"/>
  <c r="CR358661" i="21"/>
  <c r="CR358660" i="21"/>
  <c r="CR358659" i="21"/>
  <c r="CR358658" i="21"/>
  <c r="CR358657" i="21"/>
  <c r="CR358656" i="21"/>
  <c r="CR358655" i="21"/>
  <c r="CR358654" i="21"/>
  <c r="CR358653" i="21"/>
  <c r="CR358652" i="21"/>
  <c r="CR358651" i="21"/>
  <c r="CR358650" i="21"/>
  <c r="CR358649" i="21"/>
  <c r="CR358648" i="21"/>
  <c r="CR358647" i="21"/>
  <c r="CR358646" i="21"/>
  <c r="CR358645" i="21"/>
  <c r="CR358644" i="21"/>
  <c r="CR358643" i="21"/>
  <c r="CR358642" i="21"/>
  <c r="CR358641" i="21"/>
  <c r="CR358640" i="21"/>
  <c r="CR358639" i="21"/>
  <c r="CR358638" i="21"/>
  <c r="CR358637" i="21"/>
  <c r="CR358636" i="21"/>
  <c r="CR358635" i="21"/>
  <c r="CR358634" i="21"/>
  <c r="CR358633" i="21"/>
  <c r="CR358632" i="21"/>
  <c r="CR358631" i="21"/>
  <c r="CR358630" i="21"/>
  <c r="CR358629" i="21"/>
  <c r="CR358628" i="21"/>
  <c r="CR358627" i="21"/>
  <c r="CR358626" i="21"/>
  <c r="CR358625" i="21"/>
  <c r="CR358624" i="21"/>
  <c r="CR358623" i="21"/>
  <c r="CR358622" i="21"/>
  <c r="CR358621" i="21"/>
  <c r="CR358620" i="21"/>
  <c r="CR358619" i="21"/>
  <c r="CR358618" i="21"/>
  <c r="CR358617" i="21"/>
  <c r="CR358616" i="21"/>
  <c r="CR358615" i="21"/>
  <c r="CR358614" i="21"/>
  <c r="CR358613" i="21"/>
  <c r="CR358612" i="21"/>
  <c r="CR358611" i="21"/>
  <c r="CR358610" i="21"/>
  <c r="CR358609" i="21"/>
  <c r="CR358608" i="21"/>
  <c r="CR358607" i="21"/>
  <c r="CR358606" i="21"/>
  <c r="CR358605" i="21"/>
  <c r="CR358604" i="21"/>
  <c r="CR358603" i="21"/>
  <c r="CR358602" i="21"/>
  <c r="CR358601" i="21"/>
  <c r="CR358600" i="21"/>
  <c r="CR358599" i="21"/>
  <c r="CR358598" i="21"/>
  <c r="CR358597" i="21"/>
  <c r="CR358596" i="21"/>
  <c r="CR358595" i="21"/>
  <c r="CR358594" i="21"/>
  <c r="CR358593" i="21"/>
  <c r="CR358592" i="21"/>
  <c r="CR358591" i="21"/>
  <c r="CR358590" i="21"/>
  <c r="CR358589" i="21"/>
  <c r="CR358588" i="21"/>
  <c r="CR358587" i="21"/>
  <c r="CR358586" i="21"/>
  <c r="CR358585" i="21"/>
  <c r="CR358584" i="21"/>
  <c r="CR358583" i="21"/>
  <c r="CR358582" i="21"/>
  <c r="CR358581" i="21"/>
  <c r="CR358580" i="21"/>
  <c r="CR358579" i="21"/>
  <c r="CR358578" i="21"/>
  <c r="CR358577" i="21"/>
  <c r="CR358576" i="21"/>
  <c r="CR358575" i="21"/>
  <c r="CR358574" i="21"/>
  <c r="CR358573" i="21"/>
  <c r="CR358572" i="21"/>
  <c r="CR358571" i="21"/>
  <c r="CR358570" i="21"/>
  <c r="CR358569" i="21"/>
  <c r="CR358568" i="21"/>
  <c r="CR358567" i="21"/>
  <c r="CR358566" i="21"/>
  <c r="CR358565" i="21"/>
  <c r="CR358564" i="21"/>
  <c r="CR358563" i="21"/>
  <c r="CR358562" i="21"/>
  <c r="CR358561" i="21"/>
  <c r="CR358560" i="21"/>
  <c r="CR358559" i="21"/>
  <c r="CR358558" i="21"/>
  <c r="CR358557" i="21"/>
  <c r="CR358556" i="21"/>
  <c r="CR358555" i="21"/>
  <c r="CR358554" i="21"/>
  <c r="CR358553" i="21"/>
  <c r="CR358552" i="21"/>
  <c r="CR358551" i="21"/>
  <c r="CR358550" i="21"/>
  <c r="CR358549" i="21"/>
  <c r="CR358548" i="21"/>
  <c r="CR358547" i="21"/>
  <c r="CR358546" i="21"/>
  <c r="CR358545" i="21"/>
  <c r="CR358544" i="21"/>
  <c r="CR358543" i="21"/>
  <c r="CR358542" i="21"/>
  <c r="CR358541" i="21"/>
  <c r="CR358540" i="21"/>
  <c r="CR358539" i="21"/>
  <c r="CR358538" i="21"/>
  <c r="CR358537" i="21"/>
  <c r="CR358536" i="21"/>
  <c r="CR358535" i="21"/>
  <c r="CR358534" i="21"/>
  <c r="CR358533" i="21"/>
  <c r="CR358532" i="21"/>
  <c r="CR358531" i="21"/>
  <c r="CR358530" i="21"/>
  <c r="CR358529" i="21"/>
  <c r="CR358528" i="21"/>
  <c r="CR358527" i="21"/>
  <c r="CR358526" i="21"/>
  <c r="CR358525" i="21"/>
  <c r="CR358524" i="21"/>
  <c r="CR358523" i="21"/>
  <c r="CR358522" i="21"/>
  <c r="CR358521" i="21"/>
  <c r="CR358520" i="21"/>
  <c r="CR358519" i="21"/>
  <c r="CR358518" i="21"/>
  <c r="CR358517" i="21"/>
  <c r="CR358516" i="21"/>
  <c r="CR358515" i="21"/>
  <c r="CR358514" i="21"/>
  <c r="CR358513" i="21"/>
  <c r="CR358512" i="21"/>
  <c r="CR358511" i="21"/>
  <c r="CR358510" i="21"/>
  <c r="CR358509" i="21"/>
  <c r="CR358508" i="21"/>
  <c r="CR358507" i="21"/>
  <c r="CR358506" i="21"/>
  <c r="CR358505" i="21"/>
  <c r="CR358504" i="21"/>
  <c r="CR358503" i="21"/>
  <c r="CR358502" i="21"/>
  <c r="CR358501" i="21"/>
  <c r="CR358500" i="21"/>
  <c r="CR358499" i="21"/>
  <c r="CR358498" i="21"/>
  <c r="CR358497" i="21"/>
  <c r="CR358496" i="21"/>
  <c r="CR358495" i="21"/>
  <c r="CR358494" i="21"/>
  <c r="CR358493" i="21"/>
  <c r="CR358492" i="21"/>
  <c r="CR358491" i="21"/>
  <c r="CR358490" i="21"/>
  <c r="CR358489" i="21"/>
  <c r="CR358488" i="21"/>
  <c r="CR358487" i="21"/>
  <c r="CR358486" i="21"/>
  <c r="CR358485" i="21"/>
  <c r="CR358484" i="21"/>
  <c r="CR358483" i="21"/>
  <c r="CR358482" i="21"/>
  <c r="CR358481" i="21"/>
  <c r="CR358480" i="21"/>
  <c r="CR358479" i="21"/>
  <c r="CR358478" i="21"/>
  <c r="CR358477" i="21"/>
  <c r="CR358476" i="21"/>
  <c r="CR358475" i="21"/>
  <c r="CR358474" i="21"/>
  <c r="CR358473" i="21"/>
  <c r="CR358472" i="21"/>
  <c r="CR358471" i="21"/>
  <c r="CR358470" i="21"/>
  <c r="CR358469" i="21"/>
  <c r="CR358468" i="21"/>
  <c r="CR358467" i="21"/>
  <c r="CR358466" i="21"/>
  <c r="CR358465" i="21"/>
  <c r="CR358464" i="21"/>
  <c r="CR358463" i="21"/>
  <c r="CR358462" i="21"/>
  <c r="CR358461" i="21"/>
  <c r="CR358460" i="21"/>
  <c r="CR358459" i="21"/>
  <c r="CR358458" i="21"/>
  <c r="CR358457" i="21"/>
  <c r="CR358456" i="21"/>
  <c r="CR358455" i="21"/>
  <c r="CR358454" i="21"/>
  <c r="CR358453" i="21"/>
  <c r="CR358452" i="21"/>
  <c r="CR358451" i="21"/>
  <c r="CR358450" i="21"/>
  <c r="CR358449" i="21"/>
  <c r="CR358448" i="21"/>
  <c r="CR358447" i="21"/>
  <c r="CR358446" i="21"/>
  <c r="CR358445" i="21"/>
  <c r="CR358444" i="21"/>
  <c r="CR358443" i="21"/>
  <c r="CR358442" i="21"/>
  <c r="CR358441" i="21"/>
  <c r="CR358440" i="21"/>
  <c r="CR358439" i="21"/>
  <c r="CR358438" i="21"/>
  <c r="CR358437" i="21"/>
  <c r="CR358436" i="21"/>
  <c r="CR358435" i="21"/>
  <c r="CR358434" i="21"/>
  <c r="CR358433" i="21"/>
  <c r="CR358432" i="21"/>
  <c r="CR358431" i="21"/>
  <c r="CR358430" i="21"/>
  <c r="CR358429" i="21"/>
  <c r="CR358428" i="21"/>
  <c r="CR358427" i="21"/>
  <c r="CR358426" i="21"/>
  <c r="CR358425" i="21"/>
  <c r="CR358424" i="21"/>
  <c r="CR358423" i="21"/>
  <c r="CR358422" i="21"/>
  <c r="CR358421" i="21"/>
  <c r="CR358420" i="21"/>
  <c r="CR358419" i="21"/>
  <c r="CR358418" i="21"/>
  <c r="CR358417" i="21"/>
  <c r="CR358416" i="21"/>
  <c r="CR358415" i="21"/>
  <c r="CR358414" i="21"/>
  <c r="CR358413" i="21"/>
  <c r="CR358412" i="21"/>
  <c r="CR358411" i="21"/>
  <c r="CR358410" i="21"/>
  <c r="CR358409" i="21"/>
  <c r="CR358408" i="21"/>
  <c r="CR358407" i="21"/>
  <c r="CR358406" i="21"/>
  <c r="CR358405" i="21"/>
  <c r="CR358404" i="21"/>
  <c r="CR358403" i="21"/>
  <c r="CR358402" i="21"/>
  <c r="CR358401" i="21"/>
  <c r="CR358400" i="21"/>
  <c r="CR358399" i="21"/>
  <c r="CR358398" i="21"/>
  <c r="CR358397" i="21"/>
  <c r="CR358396" i="21"/>
  <c r="CR358395" i="21"/>
  <c r="CR358394" i="21"/>
  <c r="CR358393" i="21"/>
  <c r="CR358392" i="21"/>
  <c r="CR358391" i="21"/>
  <c r="CR358390" i="21"/>
  <c r="CR358389" i="21"/>
  <c r="CR358388" i="21"/>
  <c r="CR358387" i="21"/>
  <c r="CR358386" i="21"/>
  <c r="CR358385" i="21"/>
  <c r="CR358384" i="21"/>
  <c r="CR358383" i="21"/>
  <c r="CR358382" i="21"/>
  <c r="CR358381" i="21"/>
  <c r="CR358380" i="21"/>
  <c r="CR358379" i="21"/>
  <c r="CR358378" i="21"/>
  <c r="CR358377" i="21"/>
  <c r="CR358376" i="21"/>
  <c r="CR358375" i="21"/>
  <c r="CR358374" i="21"/>
  <c r="CR358373" i="21"/>
  <c r="CR358372" i="21"/>
  <c r="CR358371" i="21"/>
  <c r="CR358370" i="21"/>
  <c r="CR358369" i="21"/>
  <c r="CR358368" i="21"/>
  <c r="CR358367" i="21"/>
  <c r="CR358366" i="21"/>
  <c r="CR358365" i="21"/>
  <c r="CR358364" i="21"/>
  <c r="CR358363" i="21"/>
  <c r="CR358362" i="21"/>
  <c r="CR358361" i="21"/>
  <c r="CR358360" i="21"/>
  <c r="CR358359" i="21"/>
  <c r="CR358358" i="21"/>
  <c r="CR358357" i="21"/>
  <c r="CR358356" i="21"/>
  <c r="CR358355" i="21"/>
  <c r="CR358354" i="21"/>
  <c r="CR358353" i="21"/>
  <c r="CR358352" i="21"/>
  <c r="CR358351" i="21"/>
  <c r="CR358350" i="21"/>
  <c r="CR358349" i="21"/>
  <c r="CR358348" i="21"/>
  <c r="CR358347" i="21"/>
  <c r="CR358346" i="21"/>
  <c r="CR358345" i="21"/>
  <c r="CR358344" i="21"/>
  <c r="CR358343" i="21"/>
  <c r="CR358342" i="21"/>
  <c r="CR358341" i="21"/>
  <c r="CR358340" i="21"/>
  <c r="CR358339" i="21"/>
  <c r="CR358338" i="21"/>
  <c r="CR358337" i="21"/>
  <c r="CR358336" i="21"/>
  <c r="CR358335" i="21"/>
  <c r="CR358334" i="21"/>
  <c r="CR358333" i="21"/>
  <c r="CR358332" i="21"/>
  <c r="CR358331" i="21"/>
  <c r="CR358330" i="21"/>
  <c r="CR358329" i="21"/>
  <c r="CR358328" i="21"/>
  <c r="CR358327" i="21"/>
  <c r="CR358326" i="21"/>
  <c r="CR358325" i="21"/>
  <c r="CR358324" i="21"/>
  <c r="CR358323" i="21"/>
  <c r="CR358322" i="21"/>
  <c r="CR358321" i="21"/>
  <c r="CR358320" i="21"/>
  <c r="CR358319" i="21"/>
  <c r="CR358318" i="21"/>
  <c r="CR358317" i="21"/>
  <c r="CR358316" i="21"/>
  <c r="CR358315" i="21"/>
  <c r="CR358314" i="21"/>
  <c r="CR358313" i="21"/>
  <c r="CR358312" i="21"/>
  <c r="CR358311" i="21"/>
  <c r="CR358310" i="21"/>
  <c r="CR358309" i="21"/>
  <c r="CR358308" i="21"/>
  <c r="CR358307" i="21"/>
  <c r="CR358306" i="21"/>
  <c r="CR358305" i="21"/>
  <c r="CR358304" i="21"/>
  <c r="CR358303" i="21"/>
  <c r="CR358302" i="21"/>
  <c r="CR358301" i="21"/>
  <c r="CR358300" i="21"/>
  <c r="CR358299" i="21"/>
  <c r="CR358298" i="21"/>
  <c r="CR358297" i="21"/>
  <c r="CR358296" i="21"/>
  <c r="CR358295" i="21"/>
  <c r="CR358294" i="21"/>
  <c r="CR358293" i="21"/>
  <c r="CR358292" i="21"/>
  <c r="CR358291" i="21"/>
  <c r="CR358290" i="21"/>
  <c r="CR358289" i="21"/>
  <c r="CR358288" i="21"/>
  <c r="CR358287" i="21"/>
  <c r="CR358286" i="21"/>
  <c r="CR358285" i="21"/>
  <c r="CR358284" i="21"/>
  <c r="CR358283" i="21"/>
  <c r="CR358282" i="21"/>
  <c r="CR358281" i="21"/>
  <c r="CR358280" i="21"/>
  <c r="CR358279" i="21"/>
  <c r="CR358278" i="21"/>
  <c r="CR358277" i="21"/>
  <c r="CR358276" i="21"/>
  <c r="CR358275" i="21"/>
  <c r="CR358274" i="21"/>
  <c r="CR358273" i="21"/>
  <c r="CR358272" i="21"/>
  <c r="CR358271" i="21"/>
  <c r="CR358270" i="21"/>
  <c r="CR358269" i="21"/>
  <c r="CR358268" i="21"/>
  <c r="CR358267" i="21"/>
  <c r="CR358266" i="21"/>
  <c r="CR358265" i="21"/>
  <c r="CR358264" i="21"/>
  <c r="CR358263" i="21"/>
  <c r="CR358262" i="21"/>
  <c r="CR358261" i="21"/>
  <c r="CR358260" i="21"/>
  <c r="CR358259" i="21"/>
  <c r="CR358258" i="21"/>
  <c r="CR358257" i="21"/>
  <c r="CR358256" i="21"/>
  <c r="CR358255" i="21"/>
  <c r="CR358254" i="21"/>
  <c r="CR358253" i="21"/>
  <c r="CR358252" i="21"/>
  <c r="CR358251" i="21"/>
  <c r="CR358250" i="21"/>
  <c r="CR358249" i="21"/>
  <c r="CR358248" i="21"/>
  <c r="CR358247" i="21"/>
  <c r="CR358246" i="21"/>
  <c r="CR358245" i="21"/>
  <c r="CR358244" i="21"/>
  <c r="CR358243" i="21"/>
  <c r="CR358242" i="21"/>
  <c r="CR358241" i="21"/>
  <c r="CR358240" i="21"/>
  <c r="CR358239" i="21"/>
  <c r="CR358238" i="21"/>
  <c r="CR358237" i="21"/>
  <c r="CR358236" i="21"/>
  <c r="CR358235" i="21"/>
  <c r="CR358234" i="21"/>
  <c r="CR358233" i="21"/>
  <c r="CR358232" i="21"/>
  <c r="CR358231" i="21"/>
  <c r="CR358230" i="21"/>
  <c r="CR358229" i="21"/>
  <c r="CR358228" i="21"/>
  <c r="CR358227" i="21"/>
  <c r="CR358226" i="21"/>
  <c r="CR358225" i="21"/>
  <c r="CR358224" i="21"/>
  <c r="CR358223" i="21"/>
  <c r="CR358222" i="21"/>
  <c r="CR358221" i="21"/>
  <c r="CR358220" i="21"/>
  <c r="CR358219" i="21"/>
  <c r="CR358218" i="21"/>
  <c r="CR358217" i="21"/>
  <c r="CR358216" i="21"/>
  <c r="CR358215" i="21"/>
  <c r="CR358214" i="21"/>
  <c r="CR358213" i="21"/>
  <c r="CR358212" i="21"/>
  <c r="CR358211" i="21"/>
  <c r="CR358210" i="21"/>
  <c r="CR358209" i="21"/>
  <c r="CR358208" i="21"/>
  <c r="CR358207" i="21"/>
  <c r="CR358206" i="21"/>
  <c r="CR358205" i="21"/>
  <c r="CR358204" i="21"/>
  <c r="CR358203" i="21"/>
  <c r="CR358202" i="21"/>
  <c r="CR358201" i="21"/>
  <c r="CR358200" i="21"/>
  <c r="CR358199" i="21"/>
  <c r="CR358198" i="21"/>
  <c r="CR358197" i="21"/>
  <c r="CR358196" i="21"/>
  <c r="CR358195" i="21"/>
  <c r="CR358194" i="21"/>
  <c r="CR358193" i="21"/>
  <c r="CR358192" i="21"/>
  <c r="CR358191" i="21"/>
  <c r="CR358190" i="21"/>
  <c r="CR358189" i="21"/>
  <c r="CR358188" i="21"/>
  <c r="CR358187" i="21"/>
  <c r="CR358186" i="21"/>
  <c r="CR358185" i="21"/>
  <c r="CR358184" i="21"/>
  <c r="CR358183" i="21"/>
  <c r="CR358182" i="21"/>
  <c r="CR358181" i="21"/>
  <c r="CR358180" i="21"/>
  <c r="CR358179" i="21"/>
  <c r="CR358178" i="21"/>
  <c r="CR358177" i="21"/>
  <c r="CR358176" i="21"/>
  <c r="CR358175" i="21"/>
  <c r="CR358174" i="21"/>
  <c r="CR358173" i="21"/>
  <c r="CR358172" i="21"/>
  <c r="CR358171" i="21"/>
  <c r="CR358170" i="21"/>
  <c r="CR358169" i="21"/>
  <c r="CR358168" i="21"/>
  <c r="CR358167" i="21"/>
  <c r="CR358166" i="21"/>
  <c r="CR358165" i="21"/>
  <c r="CR358164" i="21"/>
  <c r="CR358163" i="21"/>
  <c r="CR358162" i="21"/>
  <c r="CR358161" i="21"/>
  <c r="CR358160" i="21"/>
  <c r="CR358159" i="21"/>
  <c r="CR358158" i="21"/>
  <c r="CR358157" i="21"/>
  <c r="CR358156" i="21"/>
  <c r="CR358155" i="21"/>
  <c r="CR358154" i="21"/>
  <c r="CR358153" i="21"/>
  <c r="CR358152" i="21"/>
  <c r="CR358151" i="21"/>
  <c r="CR358150" i="21"/>
  <c r="CR358149" i="21"/>
  <c r="CR358148" i="21"/>
  <c r="CR358147" i="21"/>
  <c r="CR358146" i="21"/>
  <c r="CR358145" i="21"/>
  <c r="CR358144" i="21"/>
  <c r="CR358143" i="21"/>
  <c r="CR358142" i="21"/>
  <c r="CR358141" i="21"/>
  <c r="CR358140" i="21"/>
  <c r="CR358139" i="21"/>
  <c r="CR358138" i="21"/>
  <c r="CR358137" i="21"/>
  <c r="CR358136" i="21"/>
  <c r="CR358135" i="21"/>
  <c r="CR358134" i="21"/>
  <c r="CR358133" i="21"/>
  <c r="CR358132" i="21"/>
  <c r="CR358131" i="21"/>
  <c r="CR358130" i="21"/>
  <c r="CR358129" i="21"/>
  <c r="CR358128" i="21"/>
  <c r="CR358127" i="21"/>
  <c r="CR358126" i="21"/>
  <c r="CR358125" i="21"/>
  <c r="CR358124" i="21"/>
  <c r="CR358123" i="21"/>
  <c r="CR358122" i="21"/>
  <c r="CR358121" i="21"/>
  <c r="CR358120" i="21"/>
  <c r="CR358119" i="21"/>
  <c r="CR358118" i="21"/>
  <c r="CR358117" i="21"/>
  <c r="CR358116" i="21"/>
  <c r="CR358115" i="21"/>
  <c r="CR358114" i="21"/>
  <c r="CR358113" i="21"/>
  <c r="CR358112" i="21"/>
  <c r="CR358111" i="21"/>
  <c r="CR358110" i="21"/>
  <c r="CR358109" i="21"/>
  <c r="CR358108" i="21"/>
  <c r="CR358107" i="21"/>
  <c r="CR358106" i="21"/>
  <c r="CR358105" i="21"/>
  <c r="CR358104" i="21"/>
  <c r="CR358103" i="21"/>
  <c r="CR358102" i="21"/>
  <c r="CR358101" i="21"/>
  <c r="CR358100" i="21"/>
  <c r="CR358099" i="21"/>
  <c r="CR358098" i="21"/>
  <c r="CR358097" i="21"/>
  <c r="CR358096" i="21"/>
  <c r="CR358095" i="21"/>
  <c r="CR358094" i="21"/>
  <c r="CR358093" i="21"/>
  <c r="CR358092" i="21"/>
  <c r="CR358091" i="21"/>
  <c r="CR358090" i="21"/>
  <c r="CR358089" i="21"/>
  <c r="CR358088" i="21"/>
  <c r="CR358087" i="21"/>
  <c r="CR358086" i="21"/>
  <c r="CR358085" i="21"/>
  <c r="CR358084" i="21"/>
  <c r="CR358083" i="21"/>
  <c r="CR358082" i="21"/>
  <c r="CR358081" i="21"/>
  <c r="CR358080" i="21"/>
  <c r="CR358079" i="21"/>
  <c r="CR358078" i="21"/>
  <c r="CR358077" i="21"/>
  <c r="CR358076" i="21"/>
  <c r="CR358075" i="21"/>
  <c r="CR358074" i="21"/>
  <c r="CR358073" i="21"/>
  <c r="CR358072" i="21"/>
  <c r="CR358071" i="21"/>
  <c r="CR358070" i="21"/>
  <c r="CR358069" i="21"/>
  <c r="CR358068" i="21"/>
  <c r="CR358067" i="21"/>
  <c r="CR358066" i="21"/>
  <c r="CR358065" i="21"/>
  <c r="CR358064" i="21"/>
  <c r="CR358063" i="21"/>
  <c r="CR358062" i="21"/>
  <c r="CR358061" i="21"/>
  <c r="CR358060" i="21"/>
  <c r="CR358059" i="21"/>
  <c r="CR358058" i="21"/>
  <c r="CR358057" i="21"/>
  <c r="CR358056" i="21"/>
  <c r="CR358055" i="21"/>
  <c r="CR358054" i="21"/>
  <c r="CR358053" i="21"/>
  <c r="CR358052" i="21"/>
  <c r="CR358051" i="21"/>
  <c r="CR358050" i="21"/>
  <c r="CR358049" i="21"/>
  <c r="CR358048" i="21"/>
  <c r="CR358047" i="21"/>
  <c r="CR358046" i="21"/>
  <c r="CR358045" i="21"/>
  <c r="CR358044" i="21"/>
  <c r="CR358043" i="21"/>
  <c r="CR358042" i="21"/>
  <c r="CR358041" i="21"/>
  <c r="CR358040" i="21"/>
  <c r="CR358039" i="21"/>
  <c r="CR358038" i="21"/>
  <c r="CR358037" i="21"/>
  <c r="CR358036" i="21"/>
  <c r="CR358035" i="21"/>
  <c r="CR358034" i="21"/>
  <c r="CR358033" i="21"/>
  <c r="CR358032" i="21"/>
  <c r="CR358031" i="21"/>
  <c r="CR358030" i="21"/>
  <c r="CR358029" i="21"/>
  <c r="CR358028" i="21"/>
  <c r="CR358027" i="21"/>
  <c r="CR358026" i="21"/>
  <c r="CR358025" i="21"/>
  <c r="CR358024" i="21"/>
  <c r="CR358023" i="21"/>
  <c r="CR358022" i="21"/>
  <c r="CR358021" i="21"/>
  <c r="CR358020" i="21"/>
  <c r="CR358019" i="21"/>
  <c r="CR358018" i="21"/>
  <c r="CR358017" i="21"/>
  <c r="CR358016" i="21"/>
  <c r="CR358015" i="21"/>
  <c r="CR358014" i="21"/>
  <c r="CR358013" i="21"/>
  <c r="CR358012" i="21"/>
  <c r="CR358011" i="21"/>
  <c r="CR358010" i="21"/>
  <c r="CR358009" i="21"/>
  <c r="CR358008" i="21"/>
  <c r="CR358007" i="21"/>
  <c r="CR358006" i="21"/>
  <c r="CR358005" i="21"/>
  <c r="CR358004" i="21"/>
  <c r="CR358003" i="21"/>
  <c r="CR358002" i="21"/>
  <c r="CR358001" i="21"/>
  <c r="CR358000" i="21"/>
  <c r="CR357999" i="21"/>
  <c r="CR357998" i="21"/>
  <c r="CR357997" i="21"/>
  <c r="CR357996" i="21"/>
  <c r="CR357995" i="21"/>
  <c r="CR357994" i="21"/>
  <c r="CR357993" i="21"/>
  <c r="CR357992" i="21"/>
  <c r="CR357991" i="21"/>
  <c r="CR357990" i="21"/>
  <c r="CR357989" i="21"/>
  <c r="CR357988" i="21"/>
  <c r="CR357987" i="21"/>
  <c r="CR357986" i="21"/>
  <c r="CR357985" i="21"/>
  <c r="CR357984" i="21"/>
  <c r="CR357983" i="21"/>
  <c r="CR357982" i="21"/>
  <c r="CR357981" i="21"/>
  <c r="CR357980" i="21"/>
  <c r="CR357979" i="21"/>
  <c r="CR357978" i="21"/>
  <c r="CR357977" i="21"/>
  <c r="CR357976" i="21"/>
  <c r="CR357975" i="21"/>
  <c r="CR357974" i="21"/>
  <c r="CR357973" i="21"/>
  <c r="CR357972" i="21"/>
  <c r="CR357971" i="21"/>
  <c r="CR357970" i="21"/>
  <c r="CR357969" i="21"/>
  <c r="CR357968" i="21"/>
  <c r="CR357967" i="21"/>
  <c r="CR357966" i="21"/>
  <c r="CR357965" i="21"/>
  <c r="CR357964" i="21"/>
  <c r="CR357963" i="21"/>
  <c r="CR357962" i="21"/>
  <c r="CR357961" i="21"/>
  <c r="CR357960" i="21"/>
  <c r="CR357959" i="21"/>
  <c r="CR357958" i="21"/>
  <c r="CR357957" i="21"/>
  <c r="CR357956" i="21"/>
  <c r="CR357955" i="21"/>
  <c r="CR357954" i="21"/>
  <c r="CR357953" i="21"/>
  <c r="CR357952" i="21"/>
  <c r="CR357951" i="21"/>
  <c r="CR357950" i="21"/>
  <c r="CR357949" i="21"/>
  <c r="CR357948" i="21"/>
  <c r="CR357947" i="21"/>
  <c r="CR357946" i="21"/>
  <c r="CR357945" i="21"/>
  <c r="CR357944" i="21"/>
  <c r="CR357943" i="21"/>
  <c r="CR357942" i="21"/>
  <c r="CR357941" i="21"/>
  <c r="CR357940" i="21"/>
  <c r="CR357939" i="21"/>
  <c r="CR357938" i="21"/>
  <c r="CR357937" i="21"/>
  <c r="CR357936" i="21"/>
  <c r="CR357935" i="21"/>
  <c r="CR357934" i="21"/>
  <c r="CR357933" i="21"/>
  <c r="CR357932" i="21"/>
  <c r="CR357931" i="21"/>
  <c r="CR357930" i="21"/>
  <c r="CR357929" i="21"/>
  <c r="CR357928" i="21"/>
  <c r="CR357927" i="21"/>
  <c r="CR357926" i="21"/>
  <c r="CR357925" i="21"/>
  <c r="CR357924" i="21"/>
  <c r="CR357923" i="21"/>
  <c r="CR357922" i="21"/>
  <c r="CR357921" i="21"/>
  <c r="CR357920" i="21"/>
  <c r="CR357919" i="21"/>
  <c r="CR357918" i="21"/>
  <c r="CR357917" i="21"/>
  <c r="CR357916" i="21"/>
  <c r="CR357915" i="21"/>
  <c r="CR357914" i="21"/>
  <c r="CR357913" i="21"/>
  <c r="CR357912" i="21"/>
  <c r="CR357911" i="21"/>
  <c r="CR357910" i="21"/>
  <c r="CR357909" i="21"/>
  <c r="CR357908" i="21"/>
  <c r="CR357907" i="21"/>
  <c r="CR357906" i="21"/>
  <c r="CR357905" i="21"/>
  <c r="CR357904" i="21"/>
  <c r="CR357903" i="21"/>
  <c r="CR357902" i="21"/>
  <c r="CR357901" i="21"/>
  <c r="CR357900" i="21"/>
  <c r="CR357899" i="21"/>
  <c r="CR357898" i="21"/>
  <c r="CR357897" i="21"/>
  <c r="CR357896" i="21"/>
  <c r="CR357895" i="21"/>
  <c r="CR357894" i="21"/>
  <c r="CR357893" i="21"/>
  <c r="CR357892" i="21"/>
  <c r="CR357891" i="21"/>
  <c r="CR357890" i="21"/>
  <c r="CR357889" i="21"/>
  <c r="CR357888" i="21"/>
  <c r="CR357887" i="21"/>
  <c r="CR357886" i="21"/>
  <c r="CR357885" i="21"/>
  <c r="CR357884" i="21"/>
  <c r="CR357883" i="21"/>
  <c r="CR357882" i="21"/>
  <c r="CR357881" i="21"/>
  <c r="CR357880" i="21"/>
  <c r="CR357879" i="21"/>
  <c r="CR357878" i="21"/>
  <c r="CR357877" i="21"/>
  <c r="CR357876" i="21"/>
  <c r="CR357875" i="21"/>
  <c r="CR357874" i="21"/>
  <c r="CR357873" i="21"/>
  <c r="CR357872" i="21"/>
  <c r="CR357871" i="21"/>
  <c r="CR357870" i="21"/>
  <c r="CR357869" i="21"/>
  <c r="CR357868" i="21"/>
  <c r="CR357867" i="21"/>
  <c r="CR357866" i="21"/>
  <c r="CR357865" i="21"/>
  <c r="CR357864" i="21"/>
  <c r="CR357863" i="21"/>
  <c r="CR357862" i="21"/>
  <c r="CR357861" i="21"/>
  <c r="CR357860" i="21"/>
  <c r="CR357859" i="21"/>
  <c r="CR357858" i="21"/>
  <c r="CR357857" i="21"/>
  <c r="CR357856" i="21"/>
  <c r="CR357855" i="21"/>
  <c r="CR357854" i="21"/>
  <c r="CR357853" i="21"/>
  <c r="CR357852" i="21"/>
  <c r="CR357851" i="21"/>
  <c r="CR357850" i="21"/>
  <c r="CR357849" i="21"/>
  <c r="CR357848" i="21"/>
  <c r="CR357847" i="21"/>
  <c r="CR357846" i="21"/>
  <c r="CR357845" i="21"/>
  <c r="CR357844" i="21"/>
  <c r="CR357843" i="21"/>
  <c r="CR357842" i="21"/>
  <c r="CR357841" i="21"/>
  <c r="CR357840" i="21"/>
  <c r="CR357839" i="21"/>
  <c r="CR357838" i="21"/>
  <c r="CR357837" i="21"/>
  <c r="CR357836" i="21"/>
  <c r="CR357835" i="21"/>
  <c r="CR357834" i="21"/>
  <c r="CR357833" i="21"/>
  <c r="CR357832" i="21"/>
  <c r="CR357831" i="21"/>
  <c r="CR357830" i="21"/>
  <c r="CR357829" i="21"/>
  <c r="CR357828" i="21"/>
  <c r="CR357827" i="21"/>
  <c r="CR357826" i="21"/>
  <c r="CR357825" i="21"/>
  <c r="CR357824" i="21"/>
  <c r="CR357823" i="21"/>
  <c r="CR357822" i="21"/>
  <c r="CR357821" i="21"/>
  <c r="CR357820" i="21"/>
  <c r="CR357819" i="21"/>
  <c r="CR357818" i="21"/>
  <c r="CR357817" i="21"/>
  <c r="CR357816" i="21"/>
  <c r="CR357815" i="21"/>
  <c r="CR357814" i="21"/>
  <c r="CR357813" i="21"/>
  <c r="CR357812" i="21"/>
  <c r="CR357811" i="21"/>
  <c r="CR357810" i="21"/>
  <c r="CR357809" i="21"/>
  <c r="CR357808" i="21"/>
  <c r="CR357807" i="21"/>
  <c r="CR357806" i="21"/>
  <c r="CR357805" i="21"/>
  <c r="CR357804" i="21"/>
  <c r="CR357803" i="21"/>
  <c r="CR357802" i="21"/>
  <c r="CR357801" i="21"/>
  <c r="CR357800" i="21"/>
  <c r="CR357799" i="21"/>
  <c r="CR357798" i="21"/>
  <c r="CR357797" i="21"/>
  <c r="CR357796" i="21"/>
  <c r="CR357795" i="21"/>
  <c r="CR357794" i="21"/>
  <c r="CR357793" i="21"/>
  <c r="CR357792" i="21"/>
  <c r="CR357791" i="21"/>
  <c r="CR357790" i="21"/>
  <c r="CR357789" i="21"/>
  <c r="CR357788" i="21"/>
  <c r="CR357787" i="21"/>
  <c r="CR357786" i="21"/>
  <c r="CR357785" i="21"/>
  <c r="CR357784" i="21"/>
  <c r="CR357783" i="21"/>
  <c r="CR357782" i="21"/>
  <c r="CR357781" i="21"/>
  <c r="CR357780" i="21"/>
  <c r="CR357779" i="21"/>
  <c r="CR357778" i="21"/>
  <c r="CR357777" i="21"/>
  <c r="CR357776" i="21"/>
  <c r="CR357775" i="21"/>
  <c r="CR357774" i="21"/>
  <c r="CR357773" i="21"/>
  <c r="CR357772" i="21"/>
  <c r="CR357771" i="21"/>
  <c r="CR357770" i="21"/>
  <c r="CR357769" i="21"/>
  <c r="CR357768" i="21"/>
  <c r="CR357767" i="21"/>
  <c r="CR357766" i="21"/>
  <c r="CR357765" i="21"/>
  <c r="CR357764" i="21"/>
  <c r="CR357763" i="21"/>
  <c r="CR357762" i="21"/>
  <c r="CR357761" i="21"/>
  <c r="CR357760" i="21"/>
  <c r="CR357759" i="21"/>
  <c r="CR357758" i="21"/>
  <c r="CR357757" i="21"/>
  <c r="CR357756" i="21"/>
  <c r="CR357755" i="21"/>
  <c r="CR357754" i="21"/>
  <c r="CR357753" i="21"/>
  <c r="CR357752" i="21"/>
  <c r="CR357751" i="21"/>
  <c r="CR357750" i="21"/>
  <c r="CR357749" i="21"/>
  <c r="CR357748" i="21"/>
  <c r="CR357747" i="21"/>
  <c r="CR357746" i="21"/>
  <c r="CR357745" i="21"/>
  <c r="CR357744" i="21"/>
  <c r="CR357743" i="21"/>
  <c r="CR357742" i="21"/>
  <c r="CR357741" i="21"/>
  <c r="CR357740" i="21"/>
  <c r="CR357739" i="21"/>
  <c r="CR357738" i="21"/>
  <c r="CR357737" i="21"/>
  <c r="CR357736" i="21"/>
  <c r="CR357735" i="21"/>
  <c r="CR357734" i="21"/>
  <c r="CR357733" i="21"/>
  <c r="CR357732" i="21"/>
  <c r="CR357731" i="21"/>
  <c r="CR357730" i="21"/>
  <c r="CR357729" i="21"/>
  <c r="CR357728" i="21"/>
  <c r="CR357727" i="21"/>
  <c r="CR357726" i="21"/>
  <c r="CR357725" i="21"/>
  <c r="CR357724" i="21"/>
  <c r="CR357723" i="21"/>
  <c r="CR357722" i="21"/>
  <c r="CR357721" i="21"/>
  <c r="CR357720" i="21"/>
  <c r="CR357719" i="21"/>
  <c r="CR357718" i="21"/>
  <c r="CR357717" i="21"/>
  <c r="CR357716" i="21"/>
  <c r="CR357715" i="21"/>
  <c r="CR357714" i="21"/>
  <c r="CR357713" i="21"/>
  <c r="CR357712" i="21"/>
  <c r="CR357711" i="21"/>
  <c r="CR357710" i="21"/>
  <c r="CR357709" i="21"/>
  <c r="CR357708" i="21"/>
  <c r="CR357707" i="21"/>
  <c r="CR357706" i="21"/>
  <c r="CR357705" i="21"/>
  <c r="CR357704" i="21"/>
  <c r="CR357703" i="21"/>
  <c r="CR357702" i="21"/>
  <c r="CR357701" i="21"/>
  <c r="CR357700" i="21"/>
  <c r="CR357699" i="21"/>
  <c r="CR357698" i="21"/>
  <c r="CR357697" i="21"/>
  <c r="CR357696" i="21"/>
  <c r="CR357695" i="21"/>
  <c r="CR357694" i="21"/>
  <c r="CR357693" i="21"/>
  <c r="CR357692" i="21"/>
  <c r="CR357691" i="21"/>
  <c r="CR357690" i="21"/>
  <c r="CR357689" i="21"/>
  <c r="CR357688" i="21"/>
  <c r="CR357687" i="21"/>
  <c r="CR357686" i="21"/>
  <c r="CR357685" i="21"/>
  <c r="CR357684" i="21"/>
  <c r="CR357683" i="21"/>
  <c r="CR357682" i="21"/>
  <c r="CR357681" i="21"/>
  <c r="CR357680" i="21"/>
  <c r="CR357679" i="21"/>
  <c r="CR357678" i="21"/>
  <c r="CR357677" i="21"/>
  <c r="CR357676" i="21"/>
  <c r="CR357675" i="21"/>
  <c r="CR357674" i="21"/>
  <c r="CR357673" i="21"/>
  <c r="CR357672" i="21"/>
  <c r="CR357671" i="21"/>
  <c r="CR357670" i="21"/>
  <c r="CR357669" i="21"/>
  <c r="CR357668" i="21"/>
  <c r="CR357667" i="21"/>
  <c r="CR357666" i="21"/>
  <c r="CR357665" i="21"/>
  <c r="CR357664" i="21"/>
  <c r="CR357663" i="21"/>
  <c r="CR357662" i="21"/>
  <c r="CR357661" i="21"/>
  <c r="CR357660" i="21"/>
  <c r="CR357659" i="21"/>
  <c r="CR357658" i="21"/>
  <c r="CR357657" i="21"/>
  <c r="CR357656" i="21"/>
  <c r="CR357655" i="21"/>
  <c r="CR357654" i="21"/>
  <c r="CR357653" i="21"/>
  <c r="CR357652" i="21"/>
  <c r="CR357651" i="21"/>
  <c r="CR357650" i="21"/>
  <c r="CR357649" i="21"/>
  <c r="CR357648" i="21"/>
  <c r="CR357647" i="21"/>
  <c r="CR357646" i="21"/>
  <c r="CR357645" i="21"/>
  <c r="CR357644" i="21"/>
  <c r="CR357643" i="21"/>
  <c r="CR357642" i="21"/>
  <c r="CR357641" i="21"/>
  <c r="CR357640" i="21"/>
  <c r="CR357639" i="21"/>
  <c r="CR357638" i="21"/>
  <c r="CR357637" i="21"/>
  <c r="CR357636" i="21"/>
  <c r="CR357635" i="21"/>
  <c r="CR357634" i="21"/>
  <c r="CR357633" i="21"/>
  <c r="CR357632" i="21"/>
  <c r="CR357631" i="21"/>
  <c r="CR357630" i="21"/>
  <c r="CR357629" i="21"/>
  <c r="CR357628" i="21"/>
  <c r="CR357627" i="21"/>
  <c r="CR357626" i="21"/>
  <c r="CR357625" i="21"/>
  <c r="CR357624" i="21"/>
  <c r="CR357623" i="21"/>
  <c r="CR357622" i="21"/>
  <c r="CR357621" i="21"/>
  <c r="CR357620" i="21"/>
  <c r="CR357619" i="21"/>
  <c r="CR357618" i="21"/>
  <c r="CR357617" i="21"/>
  <c r="CR357616" i="21"/>
  <c r="CR357615" i="21"/>
  <c r="CR357614" i="21"/>
  <c r="CR357613" i="21"/>
  <c r="CR357612" i="21"/>
  <c r="CR357611" i="21"/>
  <c r="CR357610" i="21"/>
  <c r="CR357609" i="21"/>
  <c r="CR357608" i="21"/>
  <c r="CR357607" i="21"/>
  <c r="CR357606" i="21"/>
  <c r="CR357605" i="21"/>
  <c r="CR357604" i="21"/>
  <c r="CR357603" i="21"/>
  <c r="CR357602" i="21"/>
  <c r="CR357601" i="21"/>
  <c r="CR357600" i="21"/>
  <c r="CR357599" i="21"/>
  <c r="CR357598" i="21"/>
  <c r="CR357597" i="21"/>
  <c r="CR357596" i="21"/>
  <c r="CR357595" i="21"/>
  <c r="CR357594" i="21"/>
  <c r="CR357593" i="21"/>
  <c r="CR357592" i="21"/>
  <c r="CR357591" i="21"/>
  <c r="CR357590" i="21"/>
  <c r="CR357589" i="21"/>
  <c r="CR357588" i="21"/>
  <c r="CR357587" i="21"/>
  <c r="CR357586" i="21"/>
  <c r="CR357585" i="21"/>
  <c r="CR357584" i="21"/>
  <c r="CR357583" i="21"/>
  <c r="CR357582" i="21"/>
  <c r="CR357581" i="21"/>
  <c r="CR357580" i="21"/>
  <c r="CR357579" i="21"/>
  <c r="CR357578" i="21"/>
  <c r="CR357577" i="21"/>
  <c r="CR357576" i="21"/>
  <c r="CR357575" i="21"/>
  <c r="CR357574" i="21"/>
  <c r="CR357573" i="21"/>
  <c r="CR357572" i="21"/>
  <c r="CR357571" i="21"/>
  <c r="CR357570" i="21"/>
  <c r="CR357569" i="21"/>
  <c r="CR357568" i="21"/>
  <c r="CR357567" i="21"/>
  <c r="CR357566" i="21"/>
  <c r="CR357565" i="21"/>
  <c r="CR357564" i="21"/>
  <c r="CR357563" i="21"/>
  <c r="CR357562" i="21"/>
  <c r="CR357561" i="21"/>
  <c r="CR357560" i="21"/>
  <c r="CR357559" i="21"/>
  <c r="CR357558" i="21"/>
  <c r="CR357557" i="21"/>
  <c r="CR357556" i="21"/>
  <c r="CR357555" i="21"/>
  <c r="CR357554" i="21"/>
  <c r="CR357553" i="21"/>
  <c r="CR357552" i="21"/>
  <c r="CR357551" i="21"/>
  <c r="CR357550" i="21"/>
  <c r="CR357549" i="21"/>
  <c r="CR357548" i="21"/>
  <c r="CR357547" i="21"/>
  <c r="CR357546" i="21"/>
  <c r="CR357545" i="21"/>
  <c r="CR357544" i="21"/>
  <c r="CR357543" i="21"/>
  <c r="CR357542" i="21"/>
  <c r="CR357541" i="21"/>
  <c r="CR357540" i="21"/>
  <c r="CR357539" i="21"/>
  <c r="CR357538" i="21"/>
  <c r="CR357537" i="21"/>
  <c r="CR357536" i="21"/>
  <c r="CR357535" i="21"/>
  <c r="CR357534" i="21"/>
  <c r="CR357533" i="21"/>
  <c r="CR357532" i="21"/>
  <c r="CR357531" i="21"/>
  <c r="CR357530" i="21"/>
  <c r="CR357529" i="21"/>
  <c r="CR357528" i="21"/>
  <c r="CR357527" i="21"/>
  <c r="CR357526" i="21"/>
  <c r="CR357525" i="21"/>
  <c r="CR357524" i="21"/>
  <c r="CR357523" i="21"/>
  <c r="CR357522" i="21"/>
  <c r="CR357521" i="21"/>
  <c r="CR357520" i="21"/>
  <c r="CR357519" i="21"/>
  <c r="CR357518" i="21"/>
  <c r="CR357517" i="21"/>
  <c r="CR357516" i="21"/>
  <c r="CR357515" i="21"/>
  <c r="CR357514" i="21"/>
  <c r="CR357513" i="21"/>
  <c r="CR357512" i="21"/>
  <c r="CR357511" i="21"/>
  <c r="CR357510" i="21"/>
  <c r="CR357509" i="21"/>
  <c r="CR357508" i="21"/>
  <c r="CR357507" i="21"/>
  <c r="CR357506" i="21"/>
  <c r="CR357505" i="21"/>
  <c r="CR357504" i="21"/>
  <c r="CR357503" i="21"/>
  <c r="CR357502" i="21"/>
  <c r="CR357501" i="21"/>
  <c r="CR357500" i="21"/>
  <c r="CR357499" i="21"/>
  <c r="CR357498" i="21"/>
  <c r="CR357497" i="21"/>
  <c r="CR357496" i="21"/>
  <c r="CR357495" i="21"/>
  <c r="CR357494" i="21"/>
  <c r="CR357493" i="21"/>
  <c r="CR357492" i="21"/>
  <c r="CR357491" i="21"/>
  <c r="CR357490" i="21"/>
  <c r="CR357489" i="21"/>
  <c r="CR357488" i="21"/>
  <c r="CR357487" i="21"/>
  <c r="CR357486" i="21"/>
  <c r="CR357485" i="21"/>
  <c r="CR357484" i="21"/>
  <c r="CR357483" i="21"/>
  <c r="CR357482" i="21"/>
  <c r="CR357481" i="21"/>
  <c r="CR357480" i="21"/>
  <c r="CR357479" i="21"/>
  <c r="CR357478" i="21"/>
  <c r="CR357477" i="21"/>
  <c r="CR357476" i="21"/>
  <c r="CR357475" i="21"/>
  <c r="CR357474" i="21"/>
  <c r="CR357473" i="21"/>
  <c r="CR357472" i="21"/>
  <c r="CR357471" i="21"/>
  <c r="CR357470" i="21"/>
  <c r="CR357469" i="21"/>
  <c r="CR357468" i="21"/>
  <c r="CR357467" i="21"/>
  <c r="CR357466" i="21"/>
  <c r="CR357465" i="21"/>
  <c r="CR357464" i="21"/>
  <c r="CR357463" i="21"/>
  <c r="CR357462" i="21"/>
  <c r="CR357461" i="21"/>
  <c r="CR357460" i="21"/>
  <c r="CR357459" i="21"/>
  <c r="CR357458" i="21"/>
  <c r="CR357457" i="21"/>
  <c r="CR357456" i="21"/>
  <c r="CR357455" i="21"/>
  <c r="CR357454" i="21"/>
  <c r="CR357453" i="21"/>
  <c r="CR357452" i="21"/>
  <c r="CR357451" i="21"/>
  <c r="CR357450" i="21"/>
  <c r="CR357449" i="21"/>
  <c r="CR357448" i="21"/>
  <c r="CR357447" i="21"/>
  <c r="CR357446" i="21"/>
  <c r="CR357445" i="21"/>
  <c r="CR357444" i="21"/>
  <c r="CR357443" i="21"/>
  <c r="CR357442" i="21"/>
  <c r="CR357441" i="21"/>
  <c r="CR357440" i="21"/>
  <c r="CR357439" i="21"/>
  <c r="CR357438" i="21"/>
  <c r="CR357437" i="21"/>
  <c r="CR357436" i="21"/>
  <c r="CR357435" i="21"/>
  <c r="CR357434" i="21"/>
  <c r="CR357433" i="21"/>
  <c r="CR357432" i="21"/>
  <c r="CR357431" i="21"/>
  <c r="CR357430" i="21"/>
  <c r="CR357429" i="21"/>
  <c r="CR357428" i="21"/>
  <c r="CR357427" i="21"/>
  <c r="CR357426" i="21"/>
  <c r="CR357425" i="21"/>
  <c r="CR357424" i="21"/>
  <c r="CR357423" i="21"/>
  <c r="CR357422" i="21"/>
  <c r="CR357421" i="21"/>
  <c r="CR357420" i="21"/>
  <c r="CR357419" i="21"/>
  <c r="CR357418" i="21"/>
  <c r="CR357417" i="21"/>
  <c r="CR357416" i="21"/>
  <c r="CR357415" i="21"/>
  <c r="CR357414" i="21"/>
  <c r="CR357413" i="21"/>
  <c r="CR357412" i="21"/>
  <c r="CR357411" i="21"/>
  <c r="CR357410" i="21"/>
  <c r="CR357409" i="21"/>
  <c r="CR357408" i="21"/>
  <c r="CR357407" i="21"/>
  <c r="CR357406" i="21"/>
  <c r="CR357405" i="21"/>
  <c r="CR357404" i="21"/>
  <c r="CR357403" i="21"/>
  <c r="CR357402" i="21"/>
  <c r="CR357401" i="21"/>
  <c r="CR357400" i="21"/>
  <c r="CR357399" i="21"/>
  <c r="CR357398" i="21"/>
  <c r="CR357397" i="21"/>
  <c r="CR357396" i="21"/>
  <c r="CR357395" i="21"/>
  <c r="CR357394" i="21"/>
  <c r="CR357393" i="21"/>
  <c r="CR357392" i="21"/>
  <c r="CR357391" i="21"/>
  <c r="CR357390" i="21"/>
  <c r="CR357389" i="21"/>
  <c r="CR357388" i="21"/>
  <c r="CR357387" i="21"/>
  <c r="CR357386" i="21"/>
  <c r="CR357385" i="21"/>
  <c r="CR357384" i="21"/>
  <c r="CR357383" i="21"/>
  <c r="CR357382" i="21"/>
  <c r="CR357381" i="21"/>
  <c r="CR357380" i="21"/>
  <c r="CR357379" i="21"/>
  <c r="CR357378" i="21"/>
  <c r="CR357377" i="21"/>
  <c r="CR357376" i="21"/>
  <c r="CR357375" i="21"/>
  <c r="CR357374" i="21"/>
  <c r="CR357373" i="21"/>
  <c r="CR357372" i="21"/>
  <c r="CR357371" i="21"/>
  <c r="CR357370" i="21"/>
  <c r="CR357369" i="21"/>
  <c r="CR357368" i="21"/>
  <c r="CR357367" i="21"/>
  <c r="CR357366" i="21"/>
  <c r="CR357365" i="21"/>
  <c r="CR357364" i="21"/>
  <c r="CR357363" i="21"/>
  <c r="CR357362" i="21"/>
  <c r="CR357361" i="21"/>
  <c r="CR357360" i="21"/>
  <c r="CR357359" i="21"/>
  <c r="CR357358" i="21"/>
  <c r="CR357357" i="21"/>
  <c r="CR357356" i="21"/>
  <c r="CR357355" i="21"/>
  <c r="CR357354" i="21"/>
  <c r="CR357353" i="21"/>
  <c r="CR357352" i="21"/>
  <c r="CR357351" i="21"/>
  <c r="CR357350" i="21"/>
  <c r="CR357349" i="21"/>
  <c r="CR357348" i="21"/>
  <c r="CR357347" i="21"/>
  <c r="CR357346" i="21"/>
  <c r="CR357345" i="21"/>
  <c r="CR357344" i="21"/>
  <c r="CR357343" i="21"/>
  <c r="CR357342" i="21"/>
  <c r="CR357341" i="21"/>
  <c r="CR357340" i="21"/>
  <c r="CR357339" i="21"/>
  <c r="CR357338" i="21"/>
  <c r="CR357337" i="21"/>
  <c r="CR357336" i="21"/>
  <c r="CR357335" i="21"/>
  <c r="CR357334" i="21"/>
  <c r="CR357333" i="21"/>
  <c r="CR357332" i="21"/>
  <c r="CR357331" i="21"/>
  <c r="CR357330" i="21"/>
  <c r="CR357329" i="21"/>
  <c r="CR357328" i="21"/>
  <c r="CR357327" i="21"/>
  <c r="CR357326" i="21"/>
  <c r="CR357325" i="21"/>
  <c r="CR357324" i="21"/>
  <c r="CR357323" i="21"/>
  <c r="CR357322" i="21"/>
  <c r="CR357321" i="21"/>
  <c r="CR357320" i="21"/>
  <c r="CR357319" i="21"/>
  <c r="CR357318" i="21"/>
  <c r="CR357317" i="21"/>
  <c r="CR357316" i="21"/>
  <c r="CR357315" i="21"/>
  <c r="CR357314" i="21"/>
  <c r="CR357313" i="21"/>
  <c r="CR357312" i="21"/>
  <c r="CR357311" i="21"/>
  <c r="CR357310" i="21"/>
  <c r="CR357309" i="21"/>
  <c r="CR357308" i="21"/>
  <c r="CR357307" i="21"/>
  <c r="CR357306" i="21"/>
  <c r="CR357305" i="21"/>
  <c r="CR357304" i="21"/>
  <c r="CR357303" i="21"/>
  <c r="CR357302" i="21"/>
  <c r="CR357301" i="21"/>
  <c r="CR357300" i="21"/>
  <c r="CR357299" i="21"/>
  <c r="CR357298" i="21"/>
  <c r="CR357297" i="21"/>
  <c r="CR357296" i="21"/>
  <c r="CR357295" i="21"/>
  <c r="CR357294" i="21"/>
  <c r="CR357293" i="21"/>
  <c r="CR357292" i="21"/>
  <c r="CR357291" i="21"/>
  <c r="CR357290" i="21"/>
  <c r="CR357289" i="21"/>
  <c r="CR357288" i="21"/>
  <c r="CR357287" i="21"/>
  <c r="CR357286" i="21"/>
  <c r="CR357285" i="21"/>
  <c r="CR357284" i="21"/>
  <c r="CR357283" i="21"/>
  <c r="CR357282" i="21"/>
  <c r="CR357281" i="21"/>
  <c r="CR357280" i="21"/>
  <c r="CR357279" i="21"/>
  <c r="CR357278" i="21"/>
  <c r="CR357277" i="21"/>
  <c r="CR357276" i="21"/>
  <c r="CR357275" i="21"/>
  <c r="CR357274" i="21"/>
  <c r="CR357273" i="21"/>
  <c r="CR357272" i="21"/>
  <c r="CR357271" i="21"/>
  <c r="CR357270" i="21"/>
  <c r="CR357269" i="21"/>
  <c r="CR357268" i="21"/>
  <c r="CR357267" i="21"/>
  <c r="CR357266" i="21"/>
  <c r="CR357265" i="21"/>
  <c r="CR357264" i="21"/>
  <c r="CR357263" i="21"/>
  <c r="CR357262" i="21"/>
  <c r="CR357261" i="21"/>
  <c r="CR357260" i="21"/>
  <c r="CR357259" i="21"/>
  <c r="CR357258" i="21"/>
  <c r="CR357257" i="21"/>
  <c r="CR357256" i="21"/>
  <c r="CR357255" i="21"/>
  <c r="CR357254" i="21"/>
  <c r="CR357253" i="21"/>
  <c r="CR357252" i="21"/>
  <c r="CR357251" i="21"/>
  <c r="CR357250" i="21"/>
  <c r="CR357249" i="21"/>
  <c r="CR357248" i="21"/>
  <c r="CR357247" i="21"/>
  <c r="CR357246" i="21"/>
  <c r="CR357245" i="21"/>
  <c r="CR357244" i="21"/>
  <c r="CR357243" i="21"/>
  <c r="CR357242" i="21"/>
  <c r="CR357241" i="21"/>
  <c r="CR357240" i="21"/>
  <c r="CR357239" i="21"/>
  <c r="CR357238" i="21"/>
  <c r="CR357237" i="21"/>
  <c r="CR357236" i="21"/>
  <c r="CR357235" i="21"/>
  <c r="CR357234" i="21"/>
  <c r="CR357233" i="21"/>
  <c r="CR357232" i="21"/>
  <c r="CR357231" i="21"/>
  <c r="CR357230" i="21"/>
  <c r="CR357229" i="21"/>
  <c r="CR357228" i="21"/>
  <c r="CR357227" i="21"/>
  <c r="CR357226" i="21"/>
  <c r="CR357225" i="21"/>
  <c r="CR357224" i="21"/>
  <c r="CR357223" i="21"/>
  <c r="CR357222" i="21"/>
  <c r="CR357221" i="21"/>
  <c r="CR357220" i="21"/>
  <c r="CR357219" i="21"/>
  <c r="CR357218" i="21"/>
  <c r="CR357217" i="21"/>
  <c r="CR357216" i="21"/>
  <c r="CR357215" i="21"/>
  <c r="CR357214" i="21"/>
  <c r="CR357213" i="21"/>
  <c r="CR357212" i="21"/>
  <c r="CR357211" i="21"/>
  <c r="CR357210" i="21"/>
  <c r="CR357209" i="21"/>
  <c r="CR357208" i="21"/>
  <c r="CR357207" i="21"/>
  <c r="CR357206" i="21"/>
  <c r="CR357205" i="21"/>
  <c r="CR357204" i="21"/>
  <c r="CR357203" i="21"/>
  <c r="CR357202" i="21"/>
  <c r="CR357201" i="21"/>
  <c r="CR357200" i="21"/>
  <c r="CR357199" i="21"/>
  <c r="CR357198" i="21"/>
  <c r="CR357197" i="21"/>
  <c r="CR357196" i="21"/>
  <c r="CR357195" i="21"/>
  <c r="CR357194" i="21"/>
  <c r="CR357193" i="21"/>
  <c r="CR357192" i="21"/>
  <c r="CR357191" i="21"/>
  <c r="CR357190" i="21"/>
  <c r="CR357189" i="21"/>
  <c r="CR357188" i="21"/>
  <c r="CR357187" i="21"/>
  <c r="CR357186" i="21"/>
  <c r="CR357185" i="21"/>
  <c r="CR357184" i="21"/>
  <c r="CR357183" i="21"/>
  <c r="CR357182" i="21"/>
  <c r="CR357181" i="21"/>
  <c r="CR357180" i="21"/>
  <c r="CR357179" i="21"/>
  <c r="CR357178" i="21"/>
  <c r="CR357177" i="21"/>
  <c r="CR357176" i="21"/>
  <c r="CR357175" i="21"/>
  <c r="CR357174" i="21"/>
  <c r="CR357173" i="21"/>
  <c r="CR357172" i="21"/>
  <c r="CR357171" i="21"/>
  <c r="CR357170" i="21"/>
  <c r="CR357169" i="21"/>
  <c r="CR357168" i="21"/>
  <c r="CR357167" i="21"/>
  <c r="CR357166" i="21"/>
  <c r="CR357165" i="21"/>
  <c r="CR357164" i="21"/>
  <c r="CR357163" i="21"/>
  <c r="CR357162" i="21"/>
  <c r="CR357161" i="21"/>
  <c r="CR357160" i="21"/>
  <c r="CR357159" i="21"/>
  <c r="CR357158" i="21"/>
  <c r="CR357157" i="21"/>
  <c r="CR357156" i="21"/>
  <c r="CR357155" i="21"/>
  <c r="CR357154" i="21"/>
  <c r="CR357153" i="21"/>
  <c r="CR357152" i="21"/>
  <c r="CR357151" i="21"/>
  <c r="CR357150" i="21"/>
  <c r="CR357149" i="21"/>
  <c r="CR357148" i="21"/>
  <c r="CR357147" i="21"/>
  <c r="CR357146" i="21"/>
  <c r="CR357145" i="21"/>
  <c r="CR357144" i="21"/>
  <c r="CR357143" i="21"/>
  <c r="CR357142" i="21"/>
  <c r="CR357141" i="21"/>
  <c r="CR357140" i="21"/>
  <c r="CR357139" i="21"/>
  <c r="CR357138" i="21"/>
  <c r="CR357137" i="21"/>
  <c r="CR357136" i="21"/>
  <c r="CR357135" i="21"/>
  <c r="CR357134" i="21"/>
  <c r="CR357133" i="21"/>
  <c r="CR357132" i="21"/>
  <c r="CR357131" i="21"/>
  <c r="CR357130" i="21"/>
  <c r="CR357129" i="21"/>
  <c r="CR357128" i="21"/>
  <c r="CR357127" i="21"/>
  <c r="CR357126" i="21"/>
  <c r="CR357125" i="21"/>
  <c r="CR357124" i="21"/>
  <c r="CR357123" i="21"/>
  <c r="CR357122" i="21"/>
  <c r="CR357121" i="21"/>
  <c r="CR357120" i="21"/>
  <c r="CR357119" i="21"/>
  <c r="CR357118" i="21"/>
  <c r="CR357117" i="21"/>
  <c r="CR357116" i="21"/>
  <c r="CR357115" i="21"/>
  <c r="CR357114" i="21"/>
  <c r="CR357113" i="21"/>
  <c r="CR357112" i="21"/>
  <c r="CR357111" i="21"/>
  <c r="CR357110" i="21"/>
  <c r="CR357109" i="21"/>
  <c r="CR357108" i="21"/>
  <c r="CR357107" i="21"/>
  <c r="CR357106" i="21"/>
  <c r="CR357105" i="21"/>
  <c r="CR357104" i="21"/>
  <c r="CR357103" i="21"/>
  <c r="CR357102" i="21"/>
  <c r="CR357101" i="21"/>
  <c r="CR357100" i="21"/>
  <c r="CR357099" i="21"/>
  <c r="CR357098" i="21"/>
  <c r="CR357097" i="21"/>
  <c r="CR357096" i="21"/>
  <c r="CR357095" i="21"/>
  <c r="CR357094" i="21"/>
  <c r="CR357093" i="21"/>
  <c r="CR357092" i="21"/>
  <c r="CR357091" i="21"/>
  <c r="CR357090" i="21"/>
  <c r="CR357089" i="21"/>
  <c r="CR357088" i="21"/>
  <c r="CR357087" i="21"/>
  <c r="CR357086" i="21"/>
  <c r="CR357085" i="21"/>
  <c r="CR357084" i="21"/>
  <c r="CR357083" i="21"/>
  <c r="CR357082" i="21"/>
  <c r="CR357081" i="21"/>
  <c r="CR357080" i="21"/>
  <c r="CR357079" i="21"/>
  <c r="CR357078" i="21"/>
  <c r="CR357077" i="21"/>
  <c r="CR357076" i="21"/>
  <c r="CR357075" i="21"/>
  <c r="CR357074" i="21"/>
  <c r="CR357073" i="21"/>
  <c r="CR357072" i="21"/>
  <c r="CR357071" i="21"/>
  <c r="CR357070" i="21"/>
  <c r="CR357069" i="21"/>
  <c r="CR357068" i="21"/>
  <c r="CR357067" i="21"/>
  <c r="CR357066" i="21"/>
  <c r="CR357065" i="21"/>
  <c r="CR357064" i="21"/>
  <c r="CR357063" i="21"/>
  <c r="CR357062" i="21"/>
  <c r="CR357061" i="21"/>
  <c r="CR357060" i="21"/>
  <c r="CR357059" i="21"/>
  <c r="CR357058" i="21"/>
  <c r="CR357057" i="21"/>
  <c r="CR357056" i="21"/>
  <c r="CR357055" i="21"/>
  <c r="CR357054" i="21"/>
  <c r="CR357053" i="21"/>
  <c r="CR357052" i="21"/>
  <c r="CR357051" i="21"/>
  <c r="CR357050" i="21"/>
  <c r="CR357049" i="21"/>
  <c r="CR357048" i="21"/>
  <c r="CR357047" i="21"/>
  <c r="CR357046" i="21"/>
  <c r="CR357045" i="21"/>
  <c r="CR357044" i="21"/>
  <c r="CR357043" i="21"/>
  <c r="CR357042" i="21"/>
  <c r="CR357041" i="21"/>
  <c r="CR357040" i="21"/>
  <c r="CR357039" i="21"/>
  <c r="CR357038" i="21"/>
  <c r="CR357037" i="21"/>
  <c r="CR357036" i="21"/>
  <c r="CR357035" i="21"/>
  <c r="CR357034" i="21"/>
  <c r="CR357033" i="21"/>
  <c r="CR357032" i="21"/>
  <c r="CR357031" i="21"/>
  <c r="CR357030" i="21"/>
  <c r="CR357029" i="21"/>
  <c r="CR357028" i="21"/>
  <c r="CR357027" i="21"/>
  <c r="CR357026" i="21"/>
  <c r="CR357025" i="21"/>
  <c r="CR357024" i="21"/>
  <c r="CR357023" i="21"/>
  <c r="CR357022" i="21"/>
  <c r="CR357021" i="21"/>
  <c r="CR357020" i="21"/>
  <c r="CR357019" i="21"/>
  <c r="CR357018" i="21"/>
  <c r="CR357017" i="21"/>
  <c r="CR357016" i="21"/>
  <c r="CR357015" i="21"/>
  <c r="CR357014" i="21"/>
  <c r="CR357013" i="21"/>
  <c r="CR357012" i="21"/>
  <c r="CR357011" i="21"/>
  <c r="CR357010" i="21"/>
  <c r="CR357009" i="21"/>
  <c r="CR357008" i="21"/>
  <c r="CR357007" i="21"/>
  <c r="CR357006" i="21"/>
  <c r="CR357005" i="21"/>
  <c r="CR357004" i="21"/>
  <c r="CR357003" i="21"/>
  <c r="CR357002" i="21"/>
  <c r="CR357001" i="21"/>
  <c r="CR357000" i="21"/>
  <c r="CR356999" i="21"/>
  <c r="CR356998" i="21"/>
  <c r="CR356997" i="21"/>
  <c r="CR356996" i="21"/>
  <c r="CR356995" i="21"/>
  <c r="CR356994" i="21"/>
  <c r="CR356993" i="21"/>
  <c r="CR356992" i="21"/>
  <c r="CR356991" i="21"/>
  <c r="CR356990" i="21"/>
  <c r="CR356989" i="21"/>
  <c r="CR356988" i="21"/>
  <c r="CR356987" i="21"/>
  <c r="CR356986" i="21"/>
  <c r="CR356985" i="21"/>
  <c r="CR356984" i="21"/>
  <c r="CR356983" i="21"/>
  <c r="CR356982" i="21"/>
  <c r="CR356981" i="21"/>
  <c r="CR356980" i="21"/>
  <c r="CR356979" i="21"/>
  <c r="CR356978" i="21"/>
  <c r="CR356977" i="21"/>
  <c r="CR356976" i="21"/>
  <c r="CR356975" i="21"/>
  <c r="CR356974" i="21"/>
  <c r="CR356973" i="21"/>
  <c r="CR356972" i="21"/>
  <c r="CR356971" i="21"/>
  <c r="CR356970" i="21"/>
  <c r="CR356969" i="21"/>
  <c r="CR356968" i="21"/>
  <c r="CR356967" i="21"/>
  <c r="CR356966" i="21"/>
  <c r="CR356965" i="21"/>
  <c r="CR356964" i="21"/>
  <c r="CR356963" i="21"/>
  <c r="CR356962" i="21"/>
  <c r="CR356961" i="21"/>
  <c r="CR356960" i="21"/>
  <c r="CR356959" i="21"/>
  <c r="CR356958" i="21"/>
  <c r="CR356957" i="21"/>
  <c r="CR356956" i="21"/>
  <c r="CR356955" i="21"/>
  <c r="CR356954" i="21"/>
  <c r="CR356953" i="21"/>
  <c r="CR356952" i="21"/>
  <c r="CR356951" i="21"/>
  <c r="CR356950" i="21"/>
  <c r="CR356949" i="21"/>
  <c r="CR356948" i="21"/>
  <c r="CR356947" i="21"/>
  <c r="CR356946" i="21"/>
  <c r="CR356945" i="21"/>
  <c r="CR356944" i="21"/>
  <c r="CR356943" i="21"/>
  <c r="CR356942" i="21"/>
  <c r="CR356941" i="21"/>
  <c r="CR356940" i="21"/>
  <c r="CR356939" i="21"/>
  <c r="CR356938" i="21"/>
  <c r="CR356937" i="21"/>
  <c r="CR356936" i="21"/>
  <c r="CR356935" i="21"/>
  <c r="CR356934" i="21"/>
  <c r="CR356933" i="21"/>
  <c r="CR356932" i="21"/>
  <c r="CR356931" i="21"/>
  <c r="CR356930" i="21"/>
  <c r="CR356929" i="21"/>
  <c r="CR356928" i="21"/>
  <c r="CR356927" i="21"/>
  <c r="CR356926" i="21"/>
  <c r="CR356925" i="21"/>
  <c r="CR356924" i="21"/>
  <c r="CR356923" i="21"/>
  <c r="CR356922" i="21"/>
  <c r="CR356921" i="21"/>
  <c r="CR356920" i="21"/>
  <c r="CR356919" i="21"/>
  <c r="CR356918" i="21"/>
  <c r="CR356917" i="21"/>
  <c r="CR356916" i="21"/>
  <c r="CR356915" i="21"/>
  <c r="CR356914" i="21"/>
  <c r="CR356913" i="21"/>
  <c r="CR356912" i="21"/>
  <c r="CR356911" i="21"/>
  <c r="CR356910" i="21"/>
  <c r="CR356909" i="21"/>
  <c r="CR356908" i="21"/>
  <c r="CR356907" i="21"/>
  <c r="CR356906" i="21"/>
  <c r="CR356905" i="21"/>
  <c r="CR356904" i="21"/>
  <c r="CR356903" i="21"/>
  <c r="CR356902" i="21"/>
  <c r="CR356901" i="21"/>
  <c r="CR356900" i="21"/>
  <c r="CR356899" i="21"/>
  <c r="CR356898" i="21"/>
  <c r="CR356897" i="21"/>
  <c r="CR356896" i="21"/>
  <c r="CR356895" i="21"/>
  <c r="CR356894" i="21"/>
  <c r="CR356893" i="21"/>
  <c r="CR356892" i="21"/>
  <c r="CR356891" i="21"/>
  <c r="CR356890" i="21"/>
  <c r="CR356889" i="21"/>
  <c r="CR356888" i="21"/>
  <c r="CR356887" i="21"/>
  <c r="CR356886" i="21"/>
  <c r="CR356885" i="21"/>
  <c r="CR356884" i="21"/>
  <c r="CR356883" i="21"/>
  <c r="CR356882" i="21"/>
  <c r="CR356881" i="21"/>
  <c r="CR356880" i="21"/>
  <c r="CR356879" i="21"/>
  <c r="CR356878" i="21"/>
  <c r="CR356877" i="21"/>
  <c r="CR356876" i="21"/>
  <c r="CR356875" i="21"/>
  <c r="CR356874" i="21"/>
  <c r="CR356873" i="21"/>
  <c r="CR356872" i="21"/>
  <c r="CR356871" i="21"/>
  <c r="CR356870" i="21"/>
  <c r="CR356869" i="21"/>
  <c r="CR356868" i="21"/>
  <c r="CR356867" i="21"/>
  <c r="CR356866" i="21"/>
  <c r="CR356865" i="21"/>
  <c r="CR356864" i="21"/>
  <c r="CR356863" i="21"/>
  <c r="CR356862" i="21"/>
  <c r="CR356861" i="21"/>
  <c r="CR356860" i="21"/>
  <c r="CR356859" i="21"/>
  <c r="CR356858" i="21"/>
  <c r="CR356857" i="21"/>
  <c r="CR356856" i="21"/>
  <c r="CR356855" i="21"/>
  <c r="CR356854" i="21"/>
  <c r="CR356853" i="21"/>
  <c r="CR356852" i="21"/>
  <c r="CR356851" i="21"/>
  <c r="CR356850" i="21"/>
  <c r="CR356849" i="21"/>
  <c r="CR356848" i="21"/>
  <c r="CR356847" i="21"/>
  <c r="CR356846" i="21"/>
  <c r="CR356845" i="21"/>
  <c r="CR356844" i="21"/>
  <c r="CR356843" i="21"/>
  <c r="CR356842" i="21"/>
  <c r="CR356841" i="21"/>
  <c r="CR356840" i="21"/>
  <c r="CR356839" i="21"/>
  <c r="CR356838" i="21"/>
  <c r="CR356837" i="21"/>
  <c r="CR356836" i="21"/>
  <c r="CR356835" i="21"/>
  <c r="CR356834" i="21"/>
  <c r="CR356833" i="21"/>
  <c r="CR356832" i="21"/>
  <c r="CR356831" i="21"/>
  <c r="CR356830" i="21"/>
  <c r="CR356829" i="21"/>
  <c r="CR356828" i="21"/>
  <c r="CR356827" i="21"/>
  <c r="CR356826" i="21"/>
  <c r="CR356825" i="21"/>
  <c r="CR356824" i="21"/>
  <c r="CR356823" i="21"/>
  <c r="CR356822" i="21"/>
  <c r="CR356821" i="21"/>
  <c r="CR356820" i="21"/>
  <c r="CR356819" i="21"/>
  <c r="CR356818" i="21"/>
  <c r="CR356817" i="21"/>
  <c r="CR356816" i="21"/>
  <c r="CR356815" i="21"/>
  <c r="CR356814" i="21"/>
  <c r="CR356813" i="21"/>
  <c r="CR356812" i="21"/>
  <c r="CR356811" i="21"/>
  <c r="CR356810" i="21"/>
  <c r="CR356809" i="21"/>
  <c r="CR356808" i="21"/>
  <c r="CR356807" i="21"/>
  <c r="CR356806" i="21"/>
  <c r="CR356805" i="21"/>
  <c r="CR356804" i="21"/>
  <c r="CR356803" i="21"/>
  <c r="CR356802" i="21"/>
  <c r="CR356801" i="21"/>
  <c r="CR356800" i="21"/>
  <c r="CR356799" i="21"/>
  <c r="CR356798" i="21"/>
  <c r="CR356797" i="21"/>
  <c r="CR356796" i="21"/>
  <c r="CR356795" i="21"/>
  <c r="CR356794" i="21"/>
  <c r="CR356793" i="21"/>
  <c r="CR356792" i="21"/>
  <c r="CR356791" i="21"/>
  <c r="CR356790" i="21"/>
  <c r="CR356789" i="21"/>
  <c r="CR356788" i="21"/>
  <c r="CR356787" i="21"/>
  <c r="CR356786" i="21"/>
  <c r="CR356785" i="21"/>
  <c r="CR356784" i="21"/>
  <c r="CR356783" i="21"/>
  <c r="CR356782" i="21"/>
  <c r="CR356781" i="21"/>
  <c r="CR356780" i="21"/>
  <c r="CR356779" i="21"/>
  <c r="CR356778" i="21"/>
  <c r="CR356777" i="21"/>
  <c r="CR356776" i="21"/>
  <c r="CR356775" i="21"/>
  <c r="CR356774" i="21"/>
  <c r="CR356773" i="21"/>
  <c r="CR356772" i="21"/>
  <c r="CR356771" i="21"/>
  <c r="CR356770" i="21"/>
  <c r="CR356769" i="21"/>
  <c r="CR356768" i="21"/>
  <c r="CR356767" i="21"/>
  <c r="CR356766" i="21"/>
  <c r="CR356765" i="21"/>
  <c r="CR356764" i="21"/>
  <c r="CR356763" i="21"/>
  <c r="CR356762" i="21"/>
  <c r="CR356761" i="21"/>
  <c r="CR356760" i="21"/>
  <c r="CR356759" i="21"/>
  <c r="CR356758" i="21"/>
  <c r="CR356757" i="21"/>
  <c r="CR356756" i="21"/>
  <c r="CR356755" i="21"/>
  <c r="CR356754" i="21"/>
  <c r="CR356753" i="21"/>
  <c r="CR356752" i="21"/>
  <c r="CR356751" i="21"/>
  <c r="CR356750" i="21"/>
  <c r="CR356749" i="21"/>
  <c r="CR356748" i="21"/>
  <c r="CR356747" i="21"/>
  <c r="CR356746" i="21"/>
  <c r="CR356745" i="21"/>
  <c r="CR356744" i="21"/>
  <c r="CR356743" i="21"/>
  <c r="CR356742" i="21"/>
  <c r="CR356741" i="21"/>
  <c r="CR356740" i="21"/>
  <c r="CR356739" i="21"/>
  <c r="CR356738" i="21"/>
  <c r="CR356737" i="21"/>
  <c r="CR356736" i="21"/>
  <c r="CR356735" i="21"/>
  <c r="CR356734" i="21"/>
  <c r="CR356733" i="21"/>
  <c r="CR356732" i="21"/>
  <c r="CR356731" i="21"/>
  <c r="CR356730" i="21"/>
  <c r="CR356729" i="21"/>
  <c r="CR356728" i="21"/>
  <c r="CR356727" i="21"/>
  <c r="CR356726" i="21"/>
  <c r="CR356725" i="21"/>
  <c r="CR356724" i="21"/>
  <c r="CR356723" i="21"/>
  <c r="CR356722" i="21"/>
  <c r="CR356721" i="21"/>
  <c r="CR356720" i="21"/>
  <c r="CR356719" i="21"/>
  <c r="CR356718" i="21"/>
  <c r="CR356717" i="21"/>
  <c r="CR356716" i="21"/>
  <c r="CR356715" i="21"/>
  <c r="CR356714" i="21"/>
  <c r="CR356713" i="21"/>
  <c r="CR356712" i="21"/>
  <c r="CR356711" i="21"/>
  <c r="CR356710" i="21"/>
  <c r="CR356709" i="21"/>
  <c r="CR356708" i="21"/>
  <c r="CR356707" i="21"/>
  <c r="CR356706" i="21"/>
  <c r="CR356705" i="21"/>
  <c r="CR356704" i="21"/>
  <c r="CR356703" i="21"/>
  <c r="CR356702" i="21"/>
  <c r="CR356701" i="21"/>
  <c r="CR356700" i="21"/>
  <c r="CR356699" i="21"/>
  <c r="CR356698" i="21"/>
  <c r="CR356697" i="21"/>
  <c r="CR356696" i="21"/>
  <c r="CR356695" i="21"/>
  <c r="CR356694" i="21"/>
  <c r="CR356693" i="21"/>
  <c r="CR356692" i="21"/>
  <c r="CR356691" i="21"/>
  <c r="CR356690" i="21"/>
  <c r="CR356689" i="21"/>
  <c r="CR356688" i="21"/>
  <c r="CR356687" i="21"/>
  <c r="CR356686" i="21"/>
  <c r="CR356685" i="21"/>
  <c r="CR356684" i="21"/>
  <c r="CR356683" i="21"/>
  <c r="CR356682" i="21"/>
  <c r="CR356681" i="21"/>
  <c r="CR356680" i="21"/>
  <c r="CR356679" i="21"/>
  <c r="CR356678" i="21"/>
  <c r="CR356677" i="21"/>
  <c r="CR356676" i="21"/>
  <c r="CR356675" i="21"/>
  <c r="CR356674" i="21"/>
  <c r="CR356673" i="21"/>
  <c r="CR356672" i="21"/>
  <c r="CR356671" i="21"/>
  <c r="CR356670" i="21"/>
  <c r="CR356669" i="21"/>
  <c r="CR356668" i="21"/>
  <c r="CR356667" i="21"/>
  <c r="CR356666" i="21"/>
  <c r="CR356665" i="21"/>
  <c r="CR356664" i="21"/>
  <c r="CR356663" i="21"/>
  <c r="CR356662" i="21"/>
  <c r="CR356661" i="21"/>
  <c r="CR356660" i="21"/>
  <c r="CR356659" i="21"/>
  <c r="CR356658" i="21"/>
  <c r="CR356657" i="21"/>
  <c r="CR356656" i="21"/>
  <c r="CR356655" i="21"/>
  <c r="CR356654" i="21"/>
  <c r="CR356653" i="21"/>
  <c r="CR356652" i="21"/>
  <c r="CR356651" i="21"/>
  <c r="CR356650" i="21"/>
  <c r="CR356649" i="21"/>
  <c r="CR356648" i="21"/>
  <c r="CR356647" i="21"/>
  <c r="CR356646" i="21"/>
  <c r="CR356645" i="21"/>
  <c r="CR356644" i="21"/>
  <c r="CR356643" i="21"/>
  <c r="CR356642" i="21"/>
  <c r="CR356641" i="21"/>
  <c r="CR356640" i="21"/>
  <c r="CR356639" i="21"/>
  <c r="CR356638" i="21"/>
  <c r="CR356637" i="21"/>
  <c r="CR356636" i="21"/>
  <c r="CR356635" i="21"/>
  <c r="CR356634" i="21"/>
  <c r="CR356633" i="21"/>
  <c r="CR356632" i="21"/>
  <c r="CR356631" i="21"/>
  <c r="CR356630" i="21"/>
  <c r="CR356629" i="21"/>
  <c r="CR356628" i="21"/>
  <c r="CR356627" i="21"/>
  <c r="CR356626" i="21"/>
  <c r="CR356625" i="21"/>
  <c r="CR356624" i="21"/>
  <c r="CR356623" i="21"/>
  <c r="CR356622" i="21"/>
  <c r="CR356621" i="21"/>
  <c r="CR356620" i="21"/>
  <c r="CR356619" i="21"/>
  <c r="CR356618" i="21"/>
  <c r="CR356617" i="21"/>
  <c r="CR356616" i="21"/>
  <c r="CR356615" i="21"/>
  <c r="CR356614" i="21"/>
  <c r="CR356613" i="21"/>
  <c r="CR356612" i="21"/>
  <c r="CR356611" i="21"/>
  <c r="CR356610" i="21"/>
  <c r="CR356609" i="21"/>
  <c r="CR356608" i="21"/>
  <c r="CR356607" i="21"/>
  <c r="CR356606" i="21"/>
  <c r="CR356605" i="21"/>
  <c r="CR356604" i="21"/>
  <c r="CR356603" i="21"/>
  <c r="CR356602" i="21"/>
  <c r="CR356601" i="21"/>
  <c r="CR356600" i="21"/>
  <c r="CR356599" i="21"/>
  <c r="CR356598" i="21"/>
  <c r="CR356597" i="21"/>
  <c r="CR356596" i="21"/>
  <c r="CR356595" i="21"/>
  <c r="CR356594" i="21"/>
  <c r="CR356593" i="21"/>
  <c r="CR356592" i="21"/>
  <c r="CR356591" i="21"/>
  <c r="CR356590" i="21"/>
  <c r="CR356589" i="21"/>
  <c r="CR356588" i="21"/>
  <c r="CR356587" i="21"/>
  <c r="CR356586" i="21"/>
  <c r="CR356585" i="21"/>
  <c r="CR356584" i="21"/>
  <c r="CR356583" i="21"/>
  <c r="CR356582" i="21"/>
  <c r="CR356581" i="21"/>
  <c r="CR356580" i="21"/>
  <c r="CR356579" i="21"/>
  <c r="CR356578" i="21"/>
  <c r="CR356577" i="21"/>
  <c r="CR356576" i="21"/>
  <c r="CR356575" i="21"/>
  <c r="CR356574" i="21"/>
  <c r="CR356573" i="21"/>
  <c r="CR356572" i="21"/>
  <c r="CR356571" i="21"/>
  <c r="CR356570" i="21"/>
  <c r="CR356569" i="21"/>
  <c r="CR356568" i="21"/>
  <c r="CR356567" i="21"/>
  <c r="CR356566" i="21"/>
  <c r="CR356565" i="21"/>
  <c r="CR356564" i="21"/>
  <c r="CR356563" i="21"/>
  <c r="CR356562" i="21"/>
  <c r="CR356561" i="21"/>
  <c r="CR356560" i="21"/>
  <c r="CR356559" i="21"/>
  <c r="CR356558" i="21"/>
  <c r="CR356557" i="21"/>
  <c r="CR356556" i="21"/>
  <c r="CR356555" i="21"/>
  <c r="CR356554" i="21"/>
  <c r="CR356553" i="21"/>
  <c r="CR356552" i="21"/>
  <c r="CR356551" i="21"/>
  <c r="CR356550" i="21"/>
  <c r="CR356549" i="21"/>
  <c r="CR356548" i="21"/>
  <c r="CR356547" i="21"/>
  <c r="CR356546" i="21"/>
  <c r="CR356545" i="21"/>
  <c r="CR356544" i="21"/>
  <c r="CR356543" i="21"/>
  <c r="CR356542" i="21"/>
  <c r="CR356541" i="21"/>
  <c r="CR356540" i="21"/>
  <c r="CR356539" i="21"/>
  <c r="CR356538" i="21"/>
  <c r="CR356537" i="21"/>
  <c r="CR356536" i="21"/>
  <c r="CR356535" i="21"/>
  <c r="CR356534" i="21"/>
  <c r="CR356533" i="21"/>
  <c r="CR356532" i="21"/>
  <c r="CR356531" i="21"/>
  <c r="CR356530" i="21"/>
  <c r="CR356529" i="21"/>
  <c r="CR356528" i="21"/>
  <c r="CR356527" i="21"/>
  <c r="CR356526" i="21"/>
  <c r="CR356525" i="21"/>
  <c r="CR356524" i="21"/>
  <c r="CR356523" i="21"/>
  <c r="CR356522" i="21"/>
  <c r="CR356521" i="21"/>
  <c r="CR356520" i="21"/>
  <c r="CR356519" i="21"/>
  <c r="CR356518" i="21"/>
  <c r="CR356517" i="21"/>
  <c r="CR356516" i="21"/>
  <c r="CR356515" i="21"/>
  <c r="CR356514" i="21"/>
  <c r="CR356513" i="21"/>
  <c r="CR356512" i="21"/>
  <c r="CR356511" i="21"/>
  <c r="CR356510" i="21"/>
  <c r="CR356509" i="21"/>
  <c r="CR356508" i="21"/>
  <c r="CR356507" i="21"/>
  <c r="CR356506" i="21"/>
  <c r="CR356505" i="21"/>
  <c r="CR356504" i="21"/>
  <c r="CR356503" i="21"/>
  <c r="CR356502" i="21"/>
  <c r="CR356501" i="21"/>
  <c r="CR356500" i="21"/>
  <c r="CR356499" i="21"/>
  <c r="CR356498" i="21"/>
  <c r="CR356497" i="21"/>
  <c r="CR356496" i="21"/>
  <c r="CR356495" i="21"/>
  <c r="CR356494" i="21"/>
  <c r="CR356493" i="21"/>
  <c r="CR356492" i="21"/>
  <c r="CR356491" i="21"/>
  <c r="CR356490" i="21"/>
  <c r="CR356489" i="21"/>
  <c r="CR356488" i="21"/>
  <c r="CR356487" i="21"/>
  <c r="CR356486" i="21"/>
  <c r="CR356485" i="21"/>
  <c r="CR356484" i="21"/>
  <c r="CR356483" i="21"/>
  <c r="CR356482" i="21"/>
  <c r="CR356481" i="21"/>
  <c r="CR356480" i="21"/>
  <c r="CR356479" i="21"/>
  <c r="CR356478" i="21"/>
  <c r="CR356477" i="21"/>
  <c r="CR356476" i="21"/>
  <c r="CR356475" i="21"/>
  <c r="CR356474" i="21"/>
  <c r="CR356473" i="21"/>
  <c r="CR356472" i="21"/>
  <c r="CR356471" i="21"/>
  <c r="CR356470" i="21"/>
  <c r="CR356469" i="21"/>
  <c r="CR356468" i="21"/>
  <c r="CR356467" i="21"/>
  <c r="CR356466" i="21"/>
  <c r="CR356465" i="21"/>
  <c r="CR356464" i="21"/>
  <c r="CR356463" i="21"/>
  <c r="CR356462" i="21"/>
  <c r="CR356461" i="21"/>
  <c r="CR356460" i="21"/>
  <c r="CR356459" i="21"/>
  <c r="CR356458" i="21"/>
  <c r="CR356457" i="21"/>
  <c r="CR356456" i="21"/>
  <c r="CR356455" i="21"/>
  <c r="CR356454" i="21"/>
  <c r="CR356453" i="21"/>
  <c r="CR356452" i="21"/>
  <c r="CR356451" i="21"/>
  <c r="CR356450" i="21"/>
  <c r="CR356449" i="21"/>
  <c r="CR356448" i="21"/>
  <c r="CR356447" i="21"/>
  <c r="CR356446" i="21"/>
  <c r="CR356445" i="21"/>
  <c r="CR356444" i="21"/>
  <c r="CR356443" i="21"/>
  <c r="CR356442" i="21"/>
  <c r="CR356441" i="21"/>
  <c r="CR356440" i="21"/>
  <c r="CR356439" i="21"/>
  <c r="CR356438" i="21"/>
  <c r="CR356437" i="21"/>
  <c r="CR356436" i="21"/>
  <c r="CR356435" i="21"/>
  <c r="CR356434" i="21"/>
  <c r="CR356433" i="21"/>
  <c r="CR356432" i="21"/>
  <c r="CR356431" i="21"/>
  <c r="CR356430" i="21"/>
  <c r="CR356429" i="21"/>
  <c r="CR356428" i="21"/>
  <c r="CR356427" i="21"/>
  <c r="CR356426" i="21"/>
  <c r="CR356425" i="21"/>
  <c r="CR356424" i="21"/>
  <c r="CR356423" i="21"/>
  <c r="CR356422" i="21"/>
  <c r="CR356421" i="21"/>
  <c r="CR356420" i="21"/>
  <c r="CR356419" i="21"/>
  <c r="CR356418" i="21"/>
  <c r="CR356417" i="21"/>
  <c r="CR356416" i="21"/>
  <c r="CR356415" i="21"/>
  <c r="CR356414" i="21"/>
  <c r="CR356413" i="21"/>
  <c r="CR356412" i="21"/>
  <c r="CR356411" i="21"/>
  <c r="CR356410" i="21"/>
  <c r="CR356409" i="21"/>
  <c r="CR356408" i="21"/>
  <c r="CR356407" i="21"/>
  <c r="CR356406" i="21"/>
  <c r="CR356405" i="21"/>
  <c r="CR356404" i="21"/>
  <c r="CR356403" i="21"/>
  <c r="CR356402" i="21"/>
  <c r="CR356401" i="21"/>
  <c r="CR356400" i="21"/>
  <c r="CR356399" i="21"/>
  <c r="CR356398" i="21"/>
  <c r="CR356397" i="21"/>
  <c r="CR356396" i="21"/>
  <c r="CR356395" i="21"/>
  <c r="CR356394" i="21"/>
  <c r="CR356393" i="21"/>
  <c r="CR356392" i="21"/>
  <c r="CR356391" i="21"/>
  <c r="CR356390" i="21"/>
  <c r="CR356389" i="21"/>
  <c r="CR356388" i="21"/>
  <c r="CR356387" i="21"/>
  <c r="CR356386" i="21"/>
  <c r="CR356385" i="21"/>
  <c r="CR356384" i="21"/>
  <c r="CR356383" i="21"/>
  <c r="CR356382" i="21"/>
  <c r="CR356381" i="21"/>
  <c r="CR356380" i="21"/>
  <c r="CR356379" i="21"/>
  <c r="CR356378" i="21"/>
  <c r="CR356377" i="21"/>
  <c r="CR356376" i="21"/>
  <c r="CR356375" i="21"/>
  <c r="CR356374" i="21"/>
  <c r="CR356373" i="21"/>
  <c r="CR356372" i="21"/>
  <c r="CR356371" i="21"/>
  <c r="CR356370" i="21"/>
  <c r="CR356369" i="21"/>
  <c r="CR356368" i="21"/>
  <c r="CR356367" i="21"/>
  <c r="CR356366" i="21"/>
  <c r="CR356365" i="21"/>
  <c r="CR356364" i="21"/>
  <c r="CR356363" i="21"/>
  <c r="CR356362" i="21"/>
  <c r="CR356361" i="21"/>
  <c r="CR356360" i="21"/>
  <c r="CR356359" i="21"/>
  <c r="CR356358" i="21"/>
  <c r="CR356357" i="21"/>
  <c r="CR356356" i="21"/>
  <c r="CR356355" i="21"/>
  <c r="CR356354" i="21"/>
  <c r="CR356353" i="21"/>
  <c r="CR356352" i="21"/>
  <c r="CR356351" i="21"/>
  <c r="CR356350" i="21"/>
  <c r="CR356349" i="21"/>
  <c r="CR356348" i="21"/>
  <c r="CR356347" i="21"/>
  <c r="CR356346" i="21"/>
  <c r="CR356345" i="21"/>
  <c r="CR356344" i="21"/>
  <c r="CR356343" i="21"/>
  <c r="CR356342" i="21"/>
  <c r="CR356341" i="21"/>
  <c r="CR356340" i="21"/>
  <c r="CR356339" i="21"/>
  <c r="CR356338" i="21"/>
  <c r="CR356337" i="21"/>
  <c r="CR356336" i="21"/>
  <c r="CR356335" i="21"/>
  <c r="CR356334" i="21"/>
  <c r="CR356333" i="21"/>
  <c r="CR356332" i="21"/>
  <c r="CR356331" i="21"/>
  <c r="CR356330" i="21"/>
  <c r="CR356329" i="21"/>
  <c r="CR356328" i="21"/>
  <c r="CR356327" i="21"/>
  <c r="CR356326" i="21"/>
  <c r="CR356325" i="21"/>
  <c r="CR356324" i="21"/>
  <c r="CR356323" i="21"/>
  <c r="CR356322" i="21"/>
  <c r="CR356321" i="21"/>
  <c r="CR356320" i="21"/>
  <c r="CR356319" i="21"/>
  <c r="CR356318" i="21"/>
  <c r="CR356317" i="21"/>
  <c r="CR356316" i="21"/>
  <c r="CR356315" i="21"/>
  <c r="CR356314" i="21"/>
  <c r="CR356313" i="21"/>
  <c r="CR356312" i="21"/>
  <c r="CR356311" i="21"/>
  <c r="CR356310" i="21"/>
  <c r="CR356309" i="21"/>
  <c r="CR356308" i="21"/>
  <c r="CR356307" i="21"/>
  <c r="CR356306" i="21"/>
  <c r="CR356305" i="21"/>
  <c r="CR356304" i="21"/>
  <c r="CR356303" i="21"/>
  <c r="CR356302" i="21"/>
  <c r="CR356301" i="21"/>
  <c r="CR356300" i="21"/>
  <c r="CR356299" i="21"/>
  <c r="CR356298" i="21"/>
  <c r="CR356297" i="21"/>
  <c r="CR356296" i="21"/>
  <c r="CR356295" i="21"/>
  <c r="CR356294" i="21"/>
  <c r="CR356293" i="21"/>
  <c r="CR356292" i="21"/>
  <c r="CR356291" i="21"/>
  <c r="CR356290" i="21"/>
  <c r="CR356289" i="21"/>
  <c r="CR356288" i="21"/>
  <c r="CR356287" i="21"/>
  <c r="CR356286" i="21"/>
  <c r="CR356285" i="21"/>
  <c r="CR356284" i="21"/>
  <c r="CR356283" i="21"/>
  <c r="CR356282" i="21"/>
  <c r="CR356281" i="21"/>
  <c r="CR356280" i="21"/>
  <c r="CR356279" i="21"/>
  <c r="CR356278" i="21"/>
  <c r="CR356277" i="21"/>
  <c r="CR356276" i="21"/>
  <c r="CR356275" i="21"/>
  <c r="CR356274" i="21"/>
  <c r="CR356273" i="21"/>
  <c r="CR356272" i="21"/>
  <c r="CR356271" i="21"/>
  <c r="CR356270" i="21"/>
  <c r="CR356269" i="21"/>
  <c r="CR356268" i="21"/>
  <c r="CR356267" i="21"/>
  <c r="CR356266" i="21"/>
  <c r="CR356265" i="21"/>
  <c r="CR356264" i="21"/>
  <c r="CR356263" i="21"/>
  <c r="CR356262" i="21"/>
  <c r="CR356261" i="21"/>
  <c r="CR356260" i="21"/>
  <c r="CR356259" i="21"/>
  <c r="CR356258" i="21"/>
  <c r="CR356257" i="21"/>
  <c r="CR356256" i="21"/>
  <c r="CR356255" i="21"/>
  <c r="CR356254" i="21"/>
  <c r="CR356253" i="21"/>
  <c r="CR356252" i="21"/>
  <c r="CR356251" i="21"/>
  <c r="CR356250" i="21"/>
  <c r="CR356249" i="21"/>
  <c r="CR356248" i="21"/>
  <c r="CR356247" i="21"/>
  <c r="CR356246" i="21"/>
  <c r="CR356245" i="21"/>
  <c r="CR356244" i="21"/>
  <c r="CR356243" i="21"/>
  <c r="CR356242" i="21"/>
  <c r="CR356241" i="21"/>
  <c r="CR356240" i="21"/>
  <c r="CR356239" i="21"/>
  <c r="CR356238" i="21"/>
  <c r="CR356237" i="21"/>
  <c r="CR356236" i="21"/>
  <c r="CR356235" i="21"/>
  <c r="CR356234" i="21"/>
  <c r="CR356233" i="21"/>
  <c r="CR356232" i="21"/>
  <c r="CR356231" i="21"/>
  <c r="CR356230" i="21"/>
  <c r="CR356229" i="21"/>
  <c r="CR356228" i="21"/>
  <c r="CR356227" i="21"/>
  <c r="CR356226" i="21"/>
  <c r="CR356225" i="21"/>
  <c r="CR356224" i="21"/>
  <c r="CR356223" i="21"/>
  <c r="CR356222" i="21"/>
  <c r="CR356221" i="21"/>
  <c r="CR356220" i="21"/>
  <c r="CR356219" i="21"/>
  <c r="CR356218" i="21"/>
  <c r="CR356217" i="21"/>
  <c r="CR356216" i="21"/>
  <c r="CR356215" i="21"/>
  <c r="CR356214" i="21"/>
  <c r="CR356213" i="21"/>
  <c r="CR356212" i="21"/>
  <c r="CR356211" i="21"/>
  <c r="CR356210" i="21"/>
  <c r="CR356209" i="21"/>
  <c r="CR356208" i="21"/>
  <c r="CR356207" i="21"/>
  <c r="CR356206" i="21"/>
  <c r="CR356205" i="21"/>
  <c r="CR356204" i="21"/>
  <c r="CR356203" i="21"/>
  <c r="CR356202" i="21"/>
  <c r="CR356201" i="21"/>
  <c r="CR356200" i="21"/>
  <c r="CR356199" i="21"/>
  <c r="CR356198" i="21"/>
  <c r="CR356197" i="21"/>
  <c r="CR356196" i="21"/>
  <c r="CR356195" i="21"/>
  <c r="CR356194" i="21"/>
  <c r="CR356193" i="21"/>
  <c r="CR356192" i="21"/>
  <c r="CR356191" i="21"/>
  <c r="CR356190" i="21"/>
  <c r="CR356189" i="21"/>
  <c r="CR356188" i="21"/>
  <c r="CR356187" i="21"/>
  <c r="CR356186" i="21"/>
  <c r="CR356185" i="21"/>
  <c r="CR356184" i="21"/>
  <c r="CR356183" i="21"/>
  <c r="CR356182" i="21"/>
  <c r="CR356181" i="21"/>
  <c r="CR356180" i="21"/>
  <c r="CR356179" i="21"/>
  <c r="CR356178" i="21"/>
  <c r="CR356177" i="21"/>
  <c r="CR356176" i="21"/>
  <c r="CR356175" i="21"/>
  <c r="CR356174" i="21"/>
  <c r="CR356173" i="21"/>
  <c r="CR356172" i="21"/>
  <c r="CR356171" i="21"/>
  <c r="CR356170" i="21"/>
  <c r="CR356169" i="21"/>
  <c r="CR356168" i="21"/>
  <c r="CR356167" i="21"/>
  <c r="CR356166" i="21"/>
  <c r="CR356165" i="21"/>
  <c r="CR356164" i="21"/>
  <c r="CR356163" i="21"/>
  <c r="CR356162" i="21"/>
  <c r="CR356161" i="21"/>
  <c r="CR356160" i="21"/>
  <c r="CR356159" i="21"/>
  <c r="CR356158" i="21"/>
  <c r="CR356157" i="21"/>
  <c r="CR356156" i="21"/>
  <c r="CR356155" i="21"/>
  <c r="CR356154" i="21"/>
  <c r="CR356153" i="21"/>
  <c r="CR356152" i="21"/>
  <c r="CR356151" i="21"/>
  <c r="CR356150" i="21"/>
  <c r="CR356149" i="21"/>
  <c r="CR356148" i="21"/>
  <c r="CR356147" i="21"/>
  <c r="CR356146" i="21"/>
  <c r="CR356145" i="21"/>
  <c r="CR356144" i="21"/>
  <c r="CR356143" i="21"/>
  <c r="CR356142" i="21"/>
  <c r="CR356141" i="21"/>
  <c r="CR356140" i="21"/>
  <c r="CR356139" i="21"/>
  <c r="CR356138" i="21"/>
  <c r="CR356137" i="21"/>
  <c r="CR356136" i="21"/>
  <c r="CR356135" i="21"/>
  <c r="CR356134" i="21"/>
  <c r="CR356133" i="21"/>
  <c r="CR356132" i="21"/>
  <c r="CR356131" i="21"/>
  <c r="CR356130" i="21"/>
  <c r="CR356129" i="21"/>
  <c r="CR356128" i="21"/>
  <c r="CR356127" i="21"/>
  <c r="CR356126" i="21"/>
  <c r="CR356125" i="21"/>
  <c r="CR356124" i="21"/>
  <c r="CR356123" i="21"/>
  <c r="CR356122" i="21"/>
  <c r="CR356121" i="21"/>
  <c r="CR356120" i="21"/>
  <c r="CR356119" i="21"/>
  <c r="CR356118" i="21"/>
  <c r="CR356117" i="21"/>
  <c r="CR356116" i="21"/>
  <c r="CR356115" i="21"/>
  <c r="CR356114" i="21"/>
  <c r="CR356113" i="21"/>
  <c r="CR356112" i="21"/>
  <c r="CR356111" i="21"/>
  <c r="CR356110" i="21"/>
  <c r="CR356109" i="21"/>
  <c r="CR356108" i="21"/>
  <c r="CR356107" i="21"/>
  <c r="CR356106" i="21"/>
  <c r="CR356105" i="21"/>
  <c r="CR356104" i="21"/>
  <c r="CR356103" i="21"/>
  <c r="CR356102" i="21"/>
  <c r="CR356101" i="21"/>
  <c r="CR356100" i="21"/>
  <c r="CR356099" i="21"/>
  <c r="CR356098" i="21"/>
  <c r="CR356097" i="21"/>
  <c r="CR356096" i="21"/>
  <c r="CR356095" i="21"/>
  <c r="CR356094" i="21"/>
  <c r="CR356093" i="21"/>
  <c r="CR356092" i="21"/>
  <c r="CR356091" i="21"/>
  <c r="CR356090" i="21"/>
  <c r="CR356089" i="21"/>
  <c r="CR356088" i="21"/>
  <c r="CR356087" i="21"/>
  <c r="CR356086" i="21"/>
  <c r="CR356085" i="21"/>
  <c r="CR356084" i="21"/>
  <c r="CR356083" i="21"/>
  <c r="CR356082" i="21"/>
  <c r="CR356081" i="21"/>
  <c r="CR356080" i="21"/>
  <c r="CR356079" i="21"/>
  <c r="CR356078" i="21"/>
  <c r="CR356077" i="21"/>
  <c r="CR356076" i="21"/>
  <c r="CR356075" i="21"/>
  <c r="CR356074" i="21"/>
  <c r="CR356073" i="21"/>
  <c r="CR356072" i="21"/>
  <c r="CR356071" i="21"/>
  <c r="CR356070" i="21"/>
  <c r="CR356069" i="21"/>
  <c r="CR356068" i="21"/>
  <c r="CR356067" i="21"/>
  <c r="CR356066" i="21"/>
  <c r="CR356065" i="21"/>
  <c r="CR356064" i="21"/>
  <c r="CR356063" i="21"/>
  <c r="CR356062" i="21"/>
  <c r="CR356061" i="21"/>
  <c r="CR356060" i="21"/>
  <c r="CR356059" i="21"/>
  <c r="CR356058" i="21"/>
  <c r="CR356057" i="21"/>
  <c r="CR356056" i="21"/>
  <c r="CR356055" i="21"/>
  <c r="CR356054" i="21"/>
  <c r="CR356053" i="21"/>
  <c r="CR356052" i="21"/>
  <c r="CR356051" i="21"/>
  <c r="CR356050" i="21"/>
  <c r="CR356049" i="21"/>
  <c r="CR356048" i="21"/>
  <c r="CR356047" i="21"/>
  <c r="CR356046" i="21"/>
  <c r="CR356045" i="21"/>
  <c r="CR356044" i="21"/>
  <c r="CR356043" i="21"/>
  <c r="CR356042" i="21"/>
  <c r="CR356041" i="21"/>
  <c r="CR356040" i="21"/>
  <c r="CR356039" i="21"/>
  <c r="CR356038" i="21"/>
  <c r="CR356037" i="21"/>
  <c r="CR356036" i="21"/>
  <c r="CR356035" i="21"/>
  <c r="CR356034" i="21"/>
  <c r="CR356033" i="21"/>
  <c r="CR356032" i="21"/>
  <c r="CR356031" i="21"/>
  <c r="CR356030" i="21"/>
  <c r="CR356029" i="21"/>
  <c r="CR356028" i="21"/>
  <c r="CR356027" i="21"/>
  <c r="CR356026" i="21"/>
  <c r="CR356025" i="21"/>
  <c r="CR356024" i="21"/>
  <c r="CR356023" i="21"/>
  <c r="CR356022" i="21"/>
  <c r="CR356021" i="21"/>
  <c r="CR356020" i="21"/>
  <c r="CR356019" i="21"/>
  <c r="CR356018" i="21"/>
  <c r="CR356017" i="21"/>
  <c r="CR356016" i="21"/>
  <c r="CR356015" i="21"/>
  <c r="CR356014" i="21"/>
  <c r="CR356013" i="21"/>
  <c r="CR356012" i="21"/>
  <c r="CR356011" i="21"/>
  <c r="CR356010" i="21"/>
  <c r="CR356009" i="21"/>
  <c r="CR356008" i="21"/>
  <c r="CR356007" i="21"/>
  <c r="CR356006" i="21"/>
  <c r="CR356005" i="21"/>
  <c r="CR356004" i="21"/>
  <c r="CR356003" i="21"/>
  <c r="CR356002" i="21"/>
  <c r="CR356001" i="21"/>
  <c r="CR356000" i="21"/>
  <c r="CR355999" i="21"/>
  <c r="CR355998" i="21"/>
  <c r="CR355997" i="21"/>
  <c r="CR355996" i="21"/>
  <c r="CR355995" i="21"/>
  <c r="CR355994" i="21"/>
  <c r="CR355993" i="21"/>
  <c r="CR355992" i="21"/>
  <c r="CR355991" i="21"/>
  <c r="CR355990" i="21"/>
  <c r="CR355989" i="21"/>
  <c r="CR355988" i="21"/>
  <c r="CR355987" i="21"/>
  <c r="CR355986" i="21"/>
  <c r="CR355985" i="21"/>
  <c r="CR355984" i="21"/>
  <c r="CR355983" i="21"/>
  <c r="CR355982" i="21"/>
  <c r="CR355981" i="21"/>
  <c r="CR355980" i="21"/>
  <c r="CR355979" i="21"/>
  <c r="CR355978" i="21"/>
  <c r="CR355977" i="21"/>
  <c r="CR355976" i="21"/>
  <c r="CR355975" i="21"/>
  <c r="CR355974" i="21"/>
  <c r="CR355973" i="21"/>
  <c r="CR355972" i="21"/>
  <c r="CR355971" i="21"/>
  <c r="CR355970" i="21"/>
  <c r="CR355969" i="21"/>
  <c r="CR355968" i="21"/>
  <c r="CR355967" i="21"/>
  <c r="CR355966" i="21"/>
  <c r="CR355965" i="21"/>
  <c r="CR355964" i="21"/>
  <c r="CR355963" i="21"/>
  <c r="CR355962" i="21"/>
  <c r="CR355961" i="21"/>
  <c r="CR355960" i="21"/>
  <c r="CR355959" i="21"/>
  <c r="CR355958" i="21"/>
  <c r="CR355957" i="21"/>
  <c r="CR355956" i="21"/>
  <c r="CR355955" i="21"/>
  <c r="CR355954" i="21"/>
  <c r="CR355953" i="21"/>
  <c r="CR355952" i="21"/>
  <c r="CR355951" i="21"/>
  <c r="CR355950" i="21"/>
  <c r="CR355949" i="21"/>
  <c r="CR355948" i="21"/>
  <c r="CR355947" i="21"/>
  <c r="CR355946" i="21"/>
  <c r="CR355945" i="21"/>
  <c r="CR355944" i="21"/>
  <c r="CR355943" i="21"/>
  <c r="CR355942" i="21"/>
  <c r="CR355941" i="21"/>
  <c r="CR355940" i="21"/>
  <c r="CR355939" i="21"/>
  <c r="CR355938" i="21"/>
  <c r="CR355937" i="21"/>
  <c r="CR355936" i="21"/>
  <c r="CR355935" i="21"/>
  <c r="CR355934" i="21"/>
  <c r="CR355933" i="21"/>
  <c r="CR355932" i="21"/>
  <c r="CR355931" i="21"/>
  <c r="CR355930" i="21"/>
  <c r="CR355929" i="21"/>
  <c r="CR355928" i="21"/>
  <c r="CR355927" i="21"/>
  <c r="CR355926" i="21"/>
  <c r="CR355925" i="21"/>
  <c r="CR355924" i="21"/>
  <c r="CR355923" i="21"/>
  <c r="CR355922" i="21"/>
  <c r="CR355921" i="21"/>
  <c r="CR355920" i="21"/>
  <c r="CR355919" i="21"/>
  <c r="CR355918" i="21"/>
  <c r="CR355917" i="21"/>
  <c r="CR355916" i="21"/>
  <c r="CR355915" i="21"/>
  <c r="CR355914" i="21"/>
  <c r="CR355913" i="21"/>
  <c r="CR355912" i="21"/>
  <c r="CR355911" i="21"/>
  <c r="CR355910" i="21"/>
  <c r="CR355909" i="21"/>
  <c r="CR355908" i="21"/>
  <c r="CR355907" i="21"/>
  <c r="CR355906" i="21"/>
  <c r="CR355905" i="21"/>
  <c r="CR355904" i="21"/>
  <c r="CR355903" i="21"/>
  <c r="CR355902" i="21"/>
  <c r="CR355901" i="21"/>
  <c r="CR355900" i="21"/>
  <c r="CR355899" i="21"/>
  <c r="CR355898" i="21"/>
  <c r="CR355897" i="21"/>
  <c r="CR355896" i="21"/>
  <c r="CR355895" i="21"/>
  <c r="CR355894" i="21"/>
  <c r="CR355893" i="21"/>
  <c r="CR355892" i="21"/>
  <c r="CR355891" i="21"/>
  <c r="CR355890" i="21"/>
  <c r="CR355889" i="21"/>
  <c r="CR355888" i="21"/>
  <c r="CR355887" i="21"/>
  <c r="CR355886" i="21"/>
  <c r="CR355885" i="21"/>
  <c r="CR355884" i="21"/>
  <c r="CR355883" i="21"/>
  <c r="CR355882" i="21"/>
  <c r="CR355881" i="21"/>
  <c r="CR355880" i="21"/>
  <c r="CR355879" i="21"/>
  <c r="CR355878" i="21"/>
  <c r="CR355877" i="21"/>
  <c r="CR355876" i="21"/>
  <c r="CR355875" i="21"/>
  <c r="CR355874" i="21"/>
  <c r="CR355873" i="21"/>
  <c r="CR355872" i="21"/>
  <c r="CR355871" i="21"/>
  <c r="CR355870" i="21"/>
  <c r="CR355869" i="21"/>
  <c r="CR355868" i="21"/>
  <c r="CR355867" i="21"/>
  <c r="CR355866" i="21"/>
  <c r="CR355865" i="21"/>
  <c r="CR355864" i="21"/>
  <c r="CR355863" i="21"/>
  <c r="CR355862" i="21"/>
  <c r="CR355861" i="21"/>
  <c r="CR355860" i="21"/>
  <c r="CR355859" i="21"/>
  <c r="CR355858" i="21"/>
  <c r="CR355857" i="21"/>
  <c r="CR355856" i="21"/>
  <c r="CR355855" i="21"/>
  <c r="CR355854" i="21"/>
  <c r="CR355853" i="21"/>
  <c r="CR355852" i="21"/>
  <c r="CR355851" i="21"/>
  <c r="CR355850" i="21"/>
  <c r="CR355849" i="21"/>
  <c r="CR355848" i="21"/>
  <c r="CR355847" i="21"/>
  <c r="CR355846" i="21"/>
  <c r="CR355845" i="21"/>
  <c r="CR355844" i="21"/>
  <c r="CR355843" i="21"/>
  <c r="CR355842" i="21"/>
  <c r="CR355841" i="21"/>
  <c r="CR355840" i="21"/>
  <c r="CR355839" i="21"/>
  <c r="CR355838" i="21"/>
  <c r="CR355837" i="21"/>
  <c r="CR355836" i="21"/>
  <c r="CR355835" i="21"/>
  <c r="CR355834" i="21"/>
  <c r="CR355833" i="21"/>
  <c r="CR355832" i="21"/>
  <c r="CR355831" i="21"/>
  <c r="CR355830" i="21"/>
  <c r="CR355829" i="21"/>
  <c r="CR355828" i="21"/>
  <c r="CR355827" i="21"/>
  <c r="CR355826" i="21"/>
  <c r="CR355825" i="21"/>
  <c r="CR355824" i="21"/>
  <c r="CR355823" i="21"/>
  <c r="CR355822" i="21"/>
  <c r="CR355821" i="21"/>
  <c r="CR355820" i="21"/>
  <c r="CR355819" i="21"/>
  <c r="CR355818" i="21"/>
  <c r="CR355817" i="21"/>
  <c r="CR355816" i="21"/>
  <c r="CR355815" i="21"/>
  <c r="CR355814" i="21"/>
  <c r="CR355813" i="21"/>
  <c r="CR355812" i="21"/>
  <c r="CR355811" i="21"/>
  <c r="CR355810" i="21"/>
  <c r="CR355809" i="21"/>
  <c r="CR355808" i="21"/>
  <c r="CR355807" i="21"/>
  <c r="CR355806" i="21"/>
  <c r="CR355805" i="21"/>
  <c r="CR355804" i="21"/>
  <c r="CR355803" i="21"/>
  <c r="CR355802" i="21"/>
  <c r="CR355801" i="21"/>
  <c r="CR355800" i="21"/>
  <c r="CR355799" i="21"/>
  <c r="CR355798" i="21"/>
  <c r="CR355797" i="21"/>
  <c r="CR355796" i="21"/>
  <c r="CR355795" i="21"/>
  <c r="CR355794" i="21"/>
  <c r="CR355793" i="21"/>
  <c r="CR355792" i="21"/>
  <c r="CR355791" i="21"/>
  <c r="CR355790" i="21"/>
  <c r="CR355789" i="21"/>
  <c r="CR355788" i="21"/>
  <c r="CR355787" i="21"/>
  <c r="CR355786" i="21"/>
  <c r="CR355785" i="21"/>
  <c r="CR355784" i="21"/>
  <c r="CR355783" i="21"/>
  <c r="CR355782" i="21"/>
  <c r="CR355781" i="21"/>
  <c r="CR355780" i="21"/>
  <c r="CR355779" i="21"/>
  <c r="CR355778" i="21"/>
  <c r="CR355777" i="21"/>
  <c r="CR355776" i="21"/>
  <c r="CR355775" i="21"/>
  <c r="CR355774" i="21"/>
  <c r="CR355773" i="21"/>
  <c r="CR355772" i="21"/>
  <c r="CR355771" i="21"/>
  <c r="CR355770" i="21"/>
  <c r="CR355769" i="21"/>
  <c r="CR355768" i="21"/>
  <c r="CR355767" i="21"/>
  <c r="CR355766" i="21"/>
  <c r="CR355765" i="21"/>
  <c r="CR355764" i="21"/>
  <c r="CR355763" i="21"/>
  <c r="CR355762" i="21"/>
  <c r="CR355761" i="21"/>
  <c r="CR355760" i="21"/>
  <c r="CR355759" i="21"/>
  <c r="CR355758" i="21"/>
  <c r="CR355757" i="21"/>
  <c r="CR355756" i="21"/>
  <c r="CR355755" i="21"/>
  <c r="CR355754" i="21"/>
  <c r="CR355753" i="21"/>
  <c r="CR355752" i="21"/>
  <c r="CR355751" i="21"/>
  <c r="CR355750" i="21"/>
  <c r="CR355749" i="21"/>
  <c r="CR355748" i="21"/>
  <c r="CR355747" i="21"/>
  <c r="CR355746" i="21"/>
  <c r="CR355745" i="21"/>
  <c r="CR355744" i="21"/>
  <c r="CR355743" i="21"/>
  <c r="CR355742" i="21"/>
  <c r="CR355741" i="21"/>
  <c r="CR355740" i="21"/>
  <c r="CR355739" i="21"/>
  <c r="CR355738" i="21"/>
  <c r="CR355737" i="21"/>
  <c r="CR355736" i="21"/>
  <c r="CR355735" i="21"/>
  <c r="CR355734" i="21"/>
  <c r="CR355733" i="21"/>
  <c r="CR355732" i="21"/>
  <c r="CR355731" i="21"/>
  <c r="CR355730" i="21"/>
  <c r="CR355729" i="21"/>
  <c r="CR355728" i="21"/>
  <c r="CR355727" i="21"/>
  <c r="CR355726" i="21"/>
  <c r="CR355725" i="21"/>
  <c r="CR355724" i="21"/>
  <c r="CR355723" i="21"/>
  <c r="CR355722" i="21"/>
  <c r="CR355721" i="21"/>
  <c r="CR355720" i="21"/>
  <c r="CR355719" i="21"/>
  <c r="CR355718" i="21"/>
  <c r="CR355717" i="21"/>
  <c r="CR355716" i="21"/>
  <c r="CR355715" i="21"/>
  <c r="CR355714" i="21"/>
  <c r="CR355713" i="21"/>
  <c r="CR355712" i="21"/>
  <c r="CR355711" i="21"/>
  <c r="CR355710" i="21"/>
  <c r="CR355709" i="21"/>
  <c r="CR355708" i="21"/>
  <c r="CR355707" i="21"/>
  <c r="CR355706" i="21"/>
  <c r="CR355705" i="21"/>
  <c r="CR355704" i="21"/>
  <c r="CR355703" i="21"/>
  <c r="CR355702" i="21"/>
  <c r="CR355701" i="21"/>
  <c r="CR355700" i="21"/>
  <c r="CR355699" i="21"/>
  <c r="CR355698" i="21"/>
  <c r="CR355697" i="21"/>
  <c r="CR355696" i="21"/>
  <c r="CR355695" i="21"/>
  <c r="CR355694" i="21"/>
  <c r="CR355693" i="21"/>
  <c r="CR355692" i="21"/>
  <c r="CR355691" i="21"/>
  <c r="CR355690" i="21"/>
  <c r="CR355689" i="21"/>
  <c r="CR355688" i="21"/>
  <c r="CR355687" i="21"/>
  <c r="CR355686" i="21"/>
  <c r="CR355685" i="21"/>
  <c r="CR355684" i="21"/>
  <c r="CR355683" i="21"/>
  <c r="CR355682" i="21"/>
  <c r="CR355681" i="21"/>
  <c r="CR355680" i="21"/>
  <c r="CR355679" i="21"/>
  <c r="CR355678" i="21"/>
  <c r="CR355677" i="21"/>
  <c r="CR355676" i="21"/>
  <c r="CR355675" i="21"/>
  <c r="CR355674" i="21"/>
  <c r="CR355673" i="21"/>
  <c r="CR355672" i="21"/>
  <c r="CR355671" i="21"/>
  <c r="CR355670" i="21"/>
  <c r="CR355669" i="21"/>
  <c r="CR355668" i="21"/>
  <c r="CR355667" i="21"/>
  <c r="CR355666" i="21"/>
  <c r="CR355665" i="21"/>
  <c r="CR355664" i="21"/>
  <c r="CR355663" i="21"/>
  <c r="CR355662" i="21"/>
  <c r="CR355661" i="21"/>
  <c r="CR355660" i="21"/>
  <c r="CR355659" i="21"/>
  <c r="CR355658" i="21"/>
  <c r="CR355657" i="21"/>
  <c r="CR355656" i="21"/>
  <c r="CR355655" i="21"/>
  <c r="CR355654" i="21"/>
  <c r="CR355653" i="21"/>
  <c r="CR355652" i="21"/>
  <c r="CR355651" i="21"/>
  <c r="CR355650" i="21"/>
  <c r="CR355649" i="21"/>
  <c r="CR355648" i="21"/>
  <c r="CR355647" i="21"/>
  <c r="CR355646" i="21"/>
  <c r="CR355645" i="21"/>
  <c r="CR355644" i="21"/>
  <c r="CR355643" i="21"/>
  <c r="CR355642" i="21"/>
  <c r="CR355641" i="21"/>
  <c r="CR355640" i="21"/>
  <c r="CR355639" i="21"/>
  <c r="CR355638" i="21"/>
  <c r="CR355637" i="21"/>
  <c r="CR355636" i="21"/>
  <c r="CR355635" i="21"/>
  <c r="CR355634" i="21"/>
  <c r="CR355633" i="21"/>
  <c r="CR355632" i="21"/>
  <c r="CR355631" i="21"/>
  <c r="CR355630" i="21"/>
  <c r="CR355629" i="21"/>
  <c r="CR355628" i="21"/>
  <c r="CR355627" i="21"/>
  <c r="CR355626" i="21"/>
  <c r="CR355625" i="21"/>
  <c r="CR355624" i="21"/>
  <c r="CR355623" i="21"/>
  <c r="CR355622" i="21"/>
  <c r="CR355621" i="21"/>
  <c r="CR355620" i="21"/>
  <c r="CR355619" i="21"/>
  <c r="CR355618" i="21"/>
  <c r="CR355617" i="21"/>
  <c r="CR355616" i="21"/>
  <c r="CR355615" i="21"/>
  <c r="CR355614" i="21"/>
  <c r="CR355613" i="21"/>
  <c r="CR355612" i="21"/>
  <c r="CR355611" i="21"/>
  <c r="CR355610" i="21"/>
  <c r="CR355609" i="21"/>
  <c r="CR355608" i="21"/>
  <c r="CR355607" i="21"/>
  <c r="CR355606" i="21"/>
  <c r="CR355605" i="21"/>
  <c r="CR355604" i="21"/>
  <c r="CR355603" i="21"/>
  <c r="CR355602" i="21"/>
  <c r="CR355601" i="21"/>
  <c r="CR355600" i="21"/>
  <c r="CR355599" i="21"/>
  <c r="CR355598" i="21"/>
  <c r="CR355597" i="21"/>
  <c r="CR355596" i="21"/>
  <c r="CR355595" i="21"/>
  <c r="CR355594" i="21"/>
  <c r="CR355593" i="21"/>
  <c r="CR355592" i="21"/>
  <c r="CR355591" i="21"/>
  <c r="CR355590" i="21"/>
  <c r="CR355589" i="21"/>
  <c r="CR355588" i="21"/>
  <c r="CR355587" i="21"/>
  <c r="CR355586" i="21"/>
  <c r="CR355585" i="21"/>
  <c r="CR355584" i="21"/>
  <c r="CR355583" i="21"/>
  <c r="CR355582" i="21"/>
  <c r="CR355581" i="21"/>
  <c r="CR355580" i="21"/>
  <c r="CR355579" i="21"/>
  <c r="CR355578" i="21"/>
  <c r="CR355577" i="21"/>
  <c r="CR355576" i="21"/>
  <c r="CR355575" i="21"/>
  <c r="CR355574" i="21"/>
  <c r="CR355573" i="21"/>
  <c r="CR355572" i="21"/>
  <c r="CR355571" i="21"/>
  <c r="CR355570" i="21"/>
  <c r="CR355569" i="21"/>
  <c r="CR355568" i="21"/>
  <c r="CR355567" i="21"/>
  <c r="CR355566" i="21"/>
  <c r="CR355565" i="21"/>
  <c r="CR355564" i="21"/>
  <c r="CR355563" i="21"/>
  <c r="CR355562" i="21"/>
  <c r="CR355561" i="21"/>
  <c r="CR355560" i="21"/>
  <c r="CR355559" i="21"/>
  <c r="CR355558" i="21"/>
  <c r="CR355557" i="21"/>
  <c r="CR355556" i="21"/>
  <c r="CR355555" i="21"/>
  <c r="CR355554" i="21"/>
  <c r="CR355553" i="21"/>
  <c r="CR355552" i="21"/>
  <c r="CR355551" i="21"/>
  <c r="CR355550" i="21"/>
  <c r="CR355549" i="21"/>
  <c r="CR355548" i="21"/>
  <c r="CR355547" i="21"/>
  <c r="CR355546" i="21"/>
  <c r="CR355545" i="21"/>
  <c r="CR355544" i="21"/>
  <c r="CR355543" i="21"/>
  <c r="CR355542" i="21"/>
  <c r="CR355541" i="21"/>
  <c r="CR355540" i="21"/>
  <c r="CR355539" i="21"/>
  <c r="CR355538" i="21"/>
  <c r="CR355537" i="21"/>
  <c r="CR355536" i="21"/>
  <c r="CR355535" i="21"/>
  <c r="CR355534" i="21"/>
  <c r="CR355533" i="21"/>
  <c r="CR355532" i="21"/>
  <c r="CR355531" i="21"/>
  <c r="CR355530" i="21"/>
  <c r="CR355529" i="21"/>
  <c r="CR355528" i="21"/>
  <c r="CR355527" i="21"/>
  <c r="CR355526" i="21"/>
  <c r="CR355525" i="21"/>
  <c r="CR355524" i="21"/>
  <c r="CR355523" i="21"/>
  <c r="CR355522" i="21"/>
  <c r="CR355521" i="21"/>
  <c r="CR355520" i="21"/>
  <c r="CR355519" i="21"/>
  <c r="CR355518" i="21"/>
  <c r="CR355517" i="21"/>
  <c r="CR355516" i="21"/>
  <c r="CR355515" i="21"/>
  <c r="CR355514" i="21"/>
  <c r="CR355513" i="21"/>
  <c r="CR355512" i="21"/>
  <c r="CR355511" i="21"/>
  <c r="CR355510" i="21"/>
  <c r="CR355509" i="21"/>
  <c r="CR355508" i="21"/>
  <c r="CR355507" i="21"/>
  <c r="CR355506" i="21"/>
  <c r="CR355505" i="21"/>
  <c r="CR355504" i="21"/>
  <c r="CR355503" i="21"/>
  <c r="CR355502" i="21"/>
  <c r="CR355501" i="21"/>
  <c r="CR355500" i="21"/>
  <c r="CR355499" i="21"/>
  <c r="CR355498" i="21"/>
  <c r="CR355497" i="21"/>
  <c r="CR355496" i="21"/>
  <c r="CR355495" i="21"/>
  <c r="CR355494" i="21"/>
  <c r="CR355493" i="21"/>
  <c r="CR355492" i="21"/>
  <c r="CR355491" i="21"/>
  <c r="CR355490" i="21"/>
  <c r="CR355489" i="21"/>
  <c r="CR355488" i="21"/>
  <c r="CR355487" i="21"/>
  <c r="CR355486" i="21"/>
  <c r="CR355485" i="21"/>
  <c r="CR355484" i="21"/>
  <c r="CR355483" i="21"/>
  <c r="CR355482" i="21"/>
  <c r="CR355481" i="21"/>
  <c r="CR355480" i="21"/>
  <c r="CR355479" i="21"/>
  <c r="CR355478" i="21"/>
  <c r="CR355477" i="21"/>
  <c r="CR355476" i="21"/>
  <c r="CR355475" i="21"/>
  <c r="CR355474" i="21"/>
  <c r="CR355473" i="21"/>
  <c r="CR355472" i="21"/>
  <c r="CR355471" i="21"/>
  <c r="CR355470" i="21"/>
  <c r="CR355469" i="21"/>
  <c r="CR355468" i="21"/>
  <c r="CR355467" i="21"/>
  <c r="CR355466" i="21"/>
  <c r="CR355465" i="21"/>
  <c r="CR355464" i="21"/>
  <c r="CR355463" i="21"/>
  <c r="CR355462" i="21"/>
  <c r="CR355461" i="21"/>
  <c r="CR355460" i="21"/>
  <c r="CR355459" i="21"/>
  <c r="CR355458" i="21"/>
  <c r="CR355457" i="21"/>
  <c r="CR355456" i="21"/>
  <c r="CR355455" i="21"/>
  <c r="CR355454" i="21"/>
  <c r="CR355453" i="21"/>
  <c r="CR355452" i="21"/>
  <c r="CR355451" i="21"/>
  <c r="CR355450" i="21"/>
  <c r="CR355449" i="21"/>
  <c r="CR355448" i="21"/>
  <c r="CR355447" i="21"/>
  <c r="CR355446" i="21"/>
  <c r="CR355445" i="21"/>
  <c r="CR355444" i="21"/>
  <c r="CR355443" i="21"/>
  <c r="CR355442" i="21"/>
  <c r="CR355441" i="21"/>
  <c r="CR355440" i="21"/>
  <c r="CR355439" i="21"/>
  <c r="CR355438" i="21"/>
  <c r="CR355437" i="21"/>
  <c r="CR355436" i="21"/>
  <c r="CR355435" i="21"/>
  <c r="CR355434" i="21"/>
  <c r="CR355433" i="21"/>
  <c r="CR355432" i="21"/>
  <c r="CR355431" i="21"/>
  <c r="CR355430" i="21"/>
  <c r="CR355429" i="21"/>
  <c r="CR355428" i="21"/>
  <c r="CR355427" i="21"/>
  <c r="CR355426" i="21"/>
  <c r="CR355425" i="21"/>
  <c r="CR355424" i="21"/>
  <c r="CR355423" i="21"/>
  <c r="CR355422" i="21"/>
  <c r="CR355421" i="21"/>
  <c r="CR355420" i="21"/>
  <c r="CR355419" i="21"/>
  <c r="CR355418" i="21"/>
  <c r="CR355417" i="21"/>
  <c r="CR355416" i="21"/>
  <c r="CR355415" i="21"/>
  <c r="CR355414" i="21"/>
  <c r="CR355413" i="21"/>
  <c r="CR355412" i="21"/>
  <c r="CR355411" i="21"/>
  <c r="CR355410" i="21"/>
  <c r="CR355409" i="21"/>
  <c r="CR355408" i="21"/>
  <c r="CR355407" i="21"/>
  <c r="CR355406" i="21"/>
  <c r="CR355405" i="21"/>
  <c r="CR355404" i="21"/>
  <c r="CR355403" i="21"/>
  <c r="CR355402" i="21"/>
  <c r="CR355401" i="21"/>
  <c r="CR355400" i="21"/>
  <c r="CR355399" i="21"/>
  <c r="CR355398" i="21"/>
  <c r="CR355397" i="21"/>
  <c r="CR355396" i="21"/>
  <c r="CR355395" i="21"/>
  <c r="CR355394" i="21"/>
  <c r="CR355393" i="21"/>
  <c r="CR355392" i="21"/>
  <c r="CR355391" i="21"/>
  <c r="CR355390" i="21"/>
  <c r="CR355389" i="21"/>
  <c r="CR355388" i="21"/>
  <c r="CR355387" i="21"/>
  <c r="CR355386" i="21"/>
  <c r="CR355385" i="21"/>
  <c r="CR355384" i="21"/>
  <c r="CR355383" i="21"/>
  <c r="CR355382" i="21"/>
  <c r="CR355381" i="21"/>
  <c r="CR355380" i="21"/>
  <c r="CR355379" i="21"/>
  <c r="CR355378" i="21"/>
  <c r="CR355377" i="21"/>
  <c r="CR355376" i="21"/>
  <c r="CR355375" i="21"/>
  <c r="CR355374" i="21"/>
  <c r="CR355373" i="21"/>
  <c r="CR355372" i="21"/>
  <c r="CR355371" i="21"/>
  <c r="CR355370" i="21"/>
  <c r="CR355369" i="21"/>
  <c r="CR355368" i="21"/>
  <c r="CR355367" i="21"/>
  <c r="CR355366" i="21"/>
  <c r="CR355365" i="21"/>
  <c r="CR355364" i="21"/>
  <c r="CR355363" i="21"/>
  <c r="CR355362" i="21"/>
  <c r="CR355361" i="21"/>
  <c r="CR355360" i="21"/>
  <c r="CR355359" i="21"/>
  <c r="CR355358" i="21"/>
  <c r="CR355357" i="21"/>
  <c r="CR355356" i="21"/>
  <c r="CR355355" i="21"/>
  <c r="CR355354" i="21"/>
  <c r="CR355353" i="21"/>
  <c r="CR355352" i="21"/>
  <c r="CR355351" i="21"/>
  <c r="CR355350" i="21"/>
  <c r="CR355349" i="21"/>
  <c r="CR355348" i="21"/>
  <c r="CR355347" i="21"/>
  <c r="CR355346" i="21"/>
  <c r="CR355345" i="21"/>
  <c r="CR355344" i="21"/>
  <c r="CR355343" i="21"/>
  <c r="CR355342" i="21"/>
  <c r="CR355341" i="21"/>
  <c r="CR355340" i="21"/>
  <c r="CR355339" i="21"/>
  <c r="CR355338" i="21"/>
  <c r="CR355337" i="21"/>
  <c r="CR355336" i="21"/>
  <c r="CR355335" i="21"/>
  <c r="CR355334" i="21"/>
  <c r="CR355333" i="21"/>
  <c r="CR355332" i="21"/>
  <c r="CR355331" i="21"/>
  <c r="CR355330" i="21"/>
  <c r="CR355329" i="21"/>
  <c r="CR355328" i="21"/>
  <c r="CR355327" i="21"/>
  <c r="CR355326" i="21"/>
  <c r="CR355325" i="21"/>
  <c r="CR355324" i="21"/>
  <c r="CR355323" i="21"/>
  <c r="CR355322" i="21"/>
  <c r="CR355321" i="21"/>
  <c r="CR355320" i="21"/>
  <c r="CR355319" i="21"/>
  <c r="CR355318" i="21"/>
  <c r="CR355317" i="21"/>
  <c r="CR355316" i="21"/>
  <c r="CR355315" i="21"/>
  <c r="CR355314" i="21"/>
  <c r="CR355313" i="21"/>
  <c r="CR355312" i="21"/>
  <c r="CR355311" i="21"/>
  <c r="CR355310" i="21"/>
  <c r="CR355309" i="21"/>
  <c r="CR355308" i="21"/>
  <c r="CR355307" i="21"/>
  <c r="CR355306" i="21"/>
  <c r="CR355305" i="21"/>
  <c r="CR355304" i="21"/>
  <c r="CR355303" i="21"/>
  <c r="CR355302" i="21"/>
  <c r="CR355301" i="21"/>
  <c r="CR355300" i="21"/>
  <c r="CR355299" i="21"/>
  <c r="CR355298" i="21"/>
  <c r="CR355297" i="21"/>
  <c r="CR355296" i="21"/>
  <c r="CR355295" i="21"/>
  <c r="CR355294" i="21"/>
  <c r="CR355293" i="21"/>
  <c r="CR355292" i="21"/>
  <c r="CR355291" i="21"/>
  <c r="CR355290" i="21"/>
  <c r="CR355289" i="21"/>
  <c r="CR355288" i="21"/>
  <c r="CR355287" i="21"/>
  <c r="CR355286" i="21"/>
  <c r="CR355285" i="21"/>
  <c r="CR355284" i="21"/>
  <c r="CR355283" i="21"/>
  <c r="CR355282" i="21"/>
  <c r="CR355281" i="21"/>
  <c r="CR355280" i="21"/>
  <c r="CR355279" i="21"/>
  <c r="CR355278" i="21"/>
  <c r="CR355277" i="21"/>
  <c r="CR355276" i="21"/>
  <c r="CR355275" i="21"/>
  <c r="CR355274" i="21"/>
  <c r="CR355273" i="21"/>
  <c r="CR355272" i="21"/>
  <c r="CR355271" i="21"/>
  <c r="CR355270" i="21"/>
  <c r="CR355269" i="21"/>
  <c r="CR355268" i="21"/>
  <c r="CR355267" i="21"/>
  <c r="CR355266" i="21"/>
  <c r="CR355265" i="21"/>
  <c r="CR355264" i="21"/>
  <c r="CR355263" i="21"/>
  <c r="CR355262" i="21"/>
  <c r="CR355261" i="21"/>
  <c r="CR355260" i="21"/>
  <c r="CR355259" i="21"/>
  <c r="CR355258" i="21"/>
  <c r="CR355257" i="21"/>
  <c r="CR355256" i="21"/>
  <c r="CR355255" i="21"/>
  <c r="CR355254" i="21"/>
  <c r="CR355253" i="21"/>
  <c r="CR355252" i="21"/>
  <c r="CR355251" i="21"/>
  <c r="CR355250" i="21"/>
  <c r="CR355249" i="21"/>
  <c r="CR355248" i="21"/>
  <c r="CR355247" i="21"/>
  <c r="CR355246" i="21"/>
  <c r="CR355245" i="21"/>
  <c r="CR355244" i="21"/>
  <c r="CR355243" i="21"/>
  <c r="CR355242" i="21"/>
  <c r="CR355241" i="21"/>
  <c r="CR355240" i="21"/>
  <c r="CR355239" i="21"/>
  <c r="CR355238" i="21"/>
  <c r="CR355237" i="21"/>
  <c r="CR355236" i="21"/>
  <c r="CR355235" i="21"/>
  <c r="CR355234" i="21"/>
  <c r="CR355233" i="21"/>
  <c r="CR355232" i="21"/>
  <c r="CR355231" i="21"/>
  <c r="CR355230" i="21"/>
  <c r="CR355229" i="21"/>
  <c r="CR355228" i="21"/>
  <c r="CR355227" i="21"/>
  <c r="CR355226" i="21"/>
  <c r="CR355225" i="21"/>
  <c r="CR355224" i="21"/>
  <c r="CR355223" i="21"/>
  <c r="CR355222" i="21"/>
  <c r="CR355221" i="21"/>
  <c r="CR355220" i="21"/>
  <c r="CR355219" i="21"/>
  <c r="CR355218" i="21"/>
  <c r="CR355217" i="21"/>
  <c r="CR355216" i="21"/>
  <c r="CR355215" i="21"/>
  <c r="CR355214" i="21"/>
  <c r="CR355213" i="21"/>
  <c r="CR355212" i="21"/>
  <c r="CR355211" i="21"/>
  <c r="CR355210" i="21"/>
  <c r="CR355209" i="21"/>
  <c r="CR355208" i="21"/>
  <c r="CR355207" i="21"/>
  <c r="CR355206" i="21"/>
  <c r="CR355205" i="21"/>
  <c r="CR355204" i="21"/>
  <c r="CR355203" i="21"/>
  <c r="CR355202" i="21"/>
  <c r="CR355201" i="21"/>
  <c r="CR355200" i="21"/>
  <c r="CR355199" i="21"/>
  <c r="CR355198" i="21"/>
  <c r="CR355197" i="21"/>
  <c r="CR355196" i="21"/>
  <c r="CR355195" i="21"/>
  <c r="CR355194" i="21"/>
  <c r="CR355193" i="21"/>
  <c r="CR355192" i="21"/>
  <c r="CR355191" i="21"/>
  <c r="CR355190" i="21"/>
  <c r="CR355189" i="21"/>
  <c r="CR355188" i="21"/>
  <c r="CR355187" i="21"/>
  <c r="CR355186" i="21"/>
  <c r="CR355185" i="21"/>
  <c r="CR355184" i="21"/>
  <c r="CR355183" i="21"/>
  <c r="CR355182" i="21"/>
  <c r="CR355181" i="21"/>
  <c r="CR355180" i="21"/>
  <c r="CR355179" i="21"/>
  <c r="CR355178" i="21"/>
  <c r="CR355177" i="21"/>
  <c r="CR355176" i="21"/>
  <c r="CR355175" i="21"/>
  <c r="CR355174" i="21"/>
  <c r="CR355173" i="21"/>
  <c r="CR355172" i="21"/>
  <c r="CR355171" i="21"/>
  <c r="CR355170" i="21"/>
  <c r="CR355169" i="21"/>
  <c r="CR355168" i="21"/>
  <c r="CR355167" i="21"/>
  <c r="CR355166" i="21"/>
  <c r="CR355165" i="21"/>
  <c r="CR355164" i="21"/>
  <c r="CR355163" i="21"/>
  <c r="CR355162" i="21"/>
  <c r="CR355161" i="21"/>
  <c r="CR355160" i="21"/>
  <c r="CR355159" i="21"/>
  <c r="CR355158" i="21"/>
  <c r="CR355157" i="21"/>
  <c r="CR355156" i="21"/>
  <c r="CR355155" i="21"/>
  <c r="CR355154" i="21"/>
  <c r="CR355153" i="21"/>
  <c r="CR355152" i="21"/>
  <c r="CR355151" i="21"/>
  <c r="CR355150" i="21"/>
  <c r="CR355149" i="21"/>
  <c r="CR355148" i="21"/>
  <c r="CR355147" i="21"/>
  <c r="CR355146" i="21"/>
  <c r="CR355145" i="21"/>
  <c r="CR355144" i="21"/>
  <c r="CR355143" i="21"/>
  <c r="CR355142" i="21"/>
  <c r="CR355141" i="21"/>
  <c r="CR355140" i="21"/>
  <c r="CR355139" i="21"/>
  <c r="CR355138" i="21"/>
  <c r="CR355137" i="21"/>
  <c r="CR355136" i="21"/>
  <c r="CR355135" i="21"/>
  <c r="CR355134" i="21"/>
  <c r="CR355133" i="21"/>
  <c r="CR355132" i="21"/>
  <c r="CR355131" i="21"/>
  <c r="CR355130" i="21"/>
  <c r="CR355129" i="21"/>
  <c r="CR355128" i="21"/>
  <c r="CR355127" i="21"/>
  <c r="CR355126" i="21"/>
  <c r="CR355125" i="21"/>
  <c r="CR355124" i="21"/>
  <c r="CR355123" i="21"/>
  <c r="CR355122" i="21"/>
  <c r="CR355121" i="21"/>
  <c r="CR355120" i="21"/>
  <c r="CR355119" i="21"/>
  <c r="CR355118" i="21"/>
  <c r="CR355117" i="21"/>
  <c r="CR355116" i="21"/>
  <c r="CR355115" i="21"/>
  <c r="CR355114" i="21"/>
  <c r="CR355113" i="21"/>
  <c r="CR355112" i="21"/>
  <c r="CR355111" i="21"/>
  <c r="CR355110" i="21"/>
  <c r="CR355109" i="21"/>
  <c r="CR355108" i="21"/>
  <c r="CR355107" i="21"/>
  <c r="CR355106" i="21"/>
  <c r="CR355105" i="21"/>
  <c r="CR355104" i="21"/>
  <c r="CR355103" i="21"/>
  <c r="CR355102" i="21"/>
  <c r="CR355101" i="21"/>
  <c r="CR355100" i="21"/>
  <c r="CR355099" i="21"/>
  <c r="CR355098" i="21"/>
  <c r="CR355097" i="21"/>
  <c r="CR355096" i="21"/>
  <c r="CR355095" i="21"/>
  <c r="CR355094" i="21"/>
  <c r="CR355093" i="21"/>
  <c r="CR355092" i="21"/>
  <c r="CR355091" i="21"/>
  <c r="CR355090" i="21"/>
  <c r="CR355089" i="21"/>
  <c r="CR355088" i="21"/>
  <c r="CR355087" i="21"/>
  <c r="CR355086" i="21"/>
  <c r="CR355085" i="21"/>
  <c r="CR355084" i="21"/>
  <c r="CR355083" i="21"/>
  <c r="CR355082" i="21"/>
  <c r="CR355081" i="21"/>
  <c r="CR355080" i="21"/>
  <c r="CR355079" i="21"/>
  <c r="CR355078" i="21"/>
  <c r="CR355077" i="21"/>
  <c r="CR355076" i="21"/>
  <c r="CR355075" i="21"/>
  <c r="CR355074" i="21"/>
  <c r="CR355073" i="21"/>
  <c r="CR355072" i="21"/>
  <c r="CR355071" i="21"/>
  <c r="CR355070" i="21"/>
  <c r="CR355069" i="21"/>
  <c r="CR355068" i="21"/>
  <c r="CR355067" i="21"/>
  <c r="CR355066" i="21"/>
  <c r="CR355065" i="21"/>
  <c r="CR355064" i="21"/>
  <c r="CR355063" i="21"/>
  <c r="CR355062" i="21"/>
  <c r="CR355061" i="21"/>
  <c r="CR355060" i="21"/>
  <c r="CR355059" i="21"/>
  <c r="CR355058" i="21"/>
  <c r="CR355057" i="21"/>
  <c r="CR355056" i="21"/>
  <c r="CR355055" i="21"/>
  <c r="CR355054" i="21"/>
  <c r="CR355053" i="21"/>
  <c r="CR355052" i="21"/>
  <c r="CR355051" i="21"/>
  <c r="CR355050" i="21"/>
  <c r="CR355049" i="21"/>
  <c r="CR355048" i="21"/>
  <c r="CR355047" i="21"/>
  <c r="CR355046" i="21"/>
  <c r="CR355045" i="21"/>
  <c r="CR355044" i="21"/>
  <c r="CR355043" i="21"/>
  <c r="CR355042" i="21"/>
  <c r="CR355041" i="21"/>
  <c r="CR355040" i="21"/>
  <c r="CR355039" i="21"/>
  <c r="CR355038" i="21"/>
  <c r="CR355037" i="21"/>
  <c r="CR355036" i="21"/>
  <c r="CR355035" i="21"/>
  <c r="CR355034" i="21"/>
  <c r="CR355033" i="21"/>
  <c r="CR355032" i="21"/>
  <c r="CR355031" i="21"/>
  <c r="CR355030" i="21"/>
  <c r="CR355029" i="21"/>
  <c r="CR355028" i="21"/>
  <c r="CR355027" i="21"/>
  <c r="CR355026" i="21"/>
  <c r="CR355025" i="21"/>
  <c r="CR355024" i="21"/>
  <c r="CR355023" i="21"/>
  <c r="CR355022" i="21"/>
  <c r="CR355021" i="21"/>
  <c r="CR355020" i="21"/>
  <c r="CR355019" i="21"/>
  <c r="CR355018" i="21"/>
  <c r="CR355017" i="21"/>
  <c r="CR355016" i="21"/>
  <c r="CR355015" i="21"/>
  <c r="CR355014" i="21"/>
  <c r="CR355013" i="21"/>
  <c r="CR355012" i="21"/>
  <c r="CR355011" i="21"/>
  <c r="CR355010" i="21"/>
  <c r="CR355009" i="21"/>
  <c r="CR355008" i="21"/>
  <c r="CR355007" i="21"/>
  <c r="CR355006" i="21"/>
  <c r="CR355005" i="21"/>
  <c r="CR355004" i="21"/>
  <c r="CR355003" i="21"/>
  <c r="CR355002" i="21"/>
  <c r="CR355001" i="21"/>
  <c r="CR355000" i="21"/>
  <c r="CR354999" i="21"/>
  <c r="CR354998" i="21"/>
  <c r="CR354997" i="21"/>
  <c r="CR354996" i="21"/>
  <c r="CR354995" i="21"/>
  <c r="CR354994" i="21"/>
  <c r="CR354993" i="21"/>
  <c r="CR354992" i="21"/>
  <c r="CR354991" i="21"/>
  <c r="CR354990" i="21"/>
  <c r="CR354989" i="21"/>
  <c r="CR354988" i="21"/>
  <c r="CR354987" i="21"/>
  <c r="CR354986" i="21"/>
  <c r="CR354985" i="21"/>
  <c r="CR354984" i="21"/>
  <c r="CR354983" i="21"/>
  <c r="CR354982" i="21"/>
  <c r="CR354981" i="21"/>
  <c r="CR354980" i="21"/>
  <c r="CR354979" i="21"/>
  <c r="CR354978" i="21"/>
  <c r="CR354977" i="21"/>
  <c r="CR354976" i="21"/>
  <c r="CR354975" i="21"/>
  <c r="CR354974" i="21"/>
  <c r="CR354973" i="21"/>
  <c r="CR354972" i="21"/>
  <c r="CR354971" i="21"/>
  <c r="CR354970" i="21"/>
  <c r="CR354969" i="21"/>
  <c r="CR354968" i="21"/>
  <c r="CR354967" i="21"/>
  <c r="CR354966" i="21"/>
  <c r="CR354965" i="21"/>
  <c r="CR354964" i="21"/>
  <c r="CR354963" i="21"/>
  <c r="CR354962" i="21"/>
  <c r="CR354961" i="21"/>
  <c r="CR354960" i="21"/>
  <c r="CR354959" i="21"/>
  <c r="CR354958" i="21"/>
  <c r="CR354957" i="21"/>
  <c r="CR354956" i="21"/>
  <c r="CR354955" i="21"/>
  <c r="CR354954" i="21"/>
  <c r="CR354953" i="21"/>
  <c r="CR354952" i="21"/>
  <c r="CR354951" i="21"/>
  <c r="CR354950" i="21"/>
  <c r="CR354949" i="21"/>
  <c r="CR354948" i="21"/>
  <c r="CR354947" i="21"/>
  <c r="CR354946" i="21"/>
  <c r="CR354945" i="21"/>
  <c r="CR354944" i="21"/>
  <c r="CR354943" i="21"/>
  <c r="CR354942" i="21"/>
  <c r="CR354941" i="21"/>
  <c r="CR354940" i="21"/>
  <c r="CR354939" i="21"/>
  <c r="CR354938" i="21"/>
  <c r="CR354937" i="21"/>
  <c r="CR354936" i="21"/>
  <c r="CR354935" i="21"/>
  <c r="CR354934" i="21"/>
  <c r="CR354933" i="21"/>
  <c r="CR354932" i="21"/>
  <c r="CR354931" i="21"/>
  <c r="CR354930" i="21"/>
  <c r="CR354929" i="21"/>
  <c r="CR354928" i="21"/>
  <c r="CR354927" i="21"/>
  <c r="CR354926" i="21"/>
  <c r="CR354925" i="21"/>
  <c r="CR354924" i="21"/>
  <c r="CR354923" i="21"/>
  <c r="CR354922" i="21"/>
  <c r="CR354921" i="21"/>
  <c r="CR354920" i="21"/>
  <c r="CR354919" i="21"/>
  <c r="CR354918" i="21"/>
  <c r="CR354917" i="21"/>
  <c r="CR354916" i="21"/>
  <c r="CR354915" i="21"/>
  <c r="CR354914" i="21"/>
  <c r="CR354913" i="21"/>
  <c r="CR354912" i="21"/>
  <c r="CR354911" i="21"/>
  <c r="CR354910" i="21"/>
  <c r="CR354909" i="21"/>
  <c r="CR354908" i="21"/>
  <c r="CR354907" i="21"/>
  <c r="CR354906" i="21"/>
  <c r="CR354905" i="21"/>
  <c r="CR354904" i="21"/>
  <c r="CR354903" i="21"/>
  <c r="CR354902" i="21"/>
  <c r="CR354901" i="21"/>
  <c r="CR354900" i="21"/>
  <c r="CR354899" i="21"/>
  <c r="CR354898" i="21"/>
  <c r="CR354897" i="21"/>
  <c r="CR354896" i="21"/>
  <c r="CR354895" i="21"/>
  <c r="CR354894" i="21"/>
  <c r="CR354893" i="21"/>
  <c r="CR354892" i="21"/>
  <c r="CR354891" i="21"/>
  <c r="CR354890" i="21"/>
  <c r="CR354889" i="21"/>
  <c r="CR354888" i="21"/>
  <c r="CR354887" i="21"/>
  <c r="CR354886" i="21"/>
  <c r="CR354885" i="21"/>
  <c r="CR354884" i="21"/>
  <c r="CR354883" i="21"/>
  <c r="CR354882" i="21"/>
  <c r="CR354881" i="21"/>
  <c r="CR354880" i="21"/>
  <c r="CR354879" i="21"/>
  <c r="CR354878" i="21"/>
  <c r="CR354877" i="21"/>
  <c r="CR354876" i="21"/>
  <c r="CR354875" i="21"/>
  <c r="CR354874" i="21"/>
  <c r="CR354873" i="21"/>
  <c r="CR354872" i="21"/>
  <c r="CR354871" i="21"/>
  <c r="CR354870" i="21"/>
  <c r="CR354869" i="21"/>
  <c r="CR354868" i="21"/>
  <c r="CR354867" i="21"/>
  <c r="CR354866" i="21"/>
  <c r="CR354865" i="21"/>
  <c r="CR354864" i="21"/>
  <c r="CR354863" i="21"/>
  <c r="CR354862" i="21"/>
  <c r="CR354861" i="21"/>
  <c r="CR354860" i="21"/>
  <c r="CR354859" i="21"/>
  <c r="CR354858" i="21"/>
  <c r="CR354857" i="21"/>
  <c r="CR354856" i="21"/>
  <c r="CR354855" i="21"/>
  <c r="CR354854" i="21"/>
  <c r="CR354853" i="21"/>
  <c r="CR354852" i="21"/>
  <c r="CR354851" i="21"/>
  <c r="CR354850" i="21"/>
  <c r="CR354849" i="21"/>
  <c r="CR354848" i="21"/>
  <c r="CR354847" i="21"/>
  <c r="CR354846" i="21"/>
  <c r="CR354845" i="21"/>
  <c r="CR354844" i="21"/>
  <c r="CR354843" i="21"/>
  <c r="CR354842" i="21"/>
  <c r="CR354841" i="21"/>
  <c r="CR354840" i="21"/>
  <c r="CR354839" i="21"/>
  <c r="CR354838" i="21"/>
  <c r="CR354837" i="21"/>
  <c r="CR354836" i="21"/>
  <c r="CR354835" i="21"/>
  <c r="CR354834" i="21"/>
  <c r="CR354833" i="21"/>
  <c r="CR354832" i="21"/>
  <c r="CR354831" i="21"/>
  <c r="CR354830" i="21"/>
  <c r="CR354829" i="21"/>
  <c r="CR354828" i="21"/>
  <c r="CR354827" i="21"/>
  <c r="CR354826" i="21"/>
  <c r="CR354825" i="21"/>
  <c r="CR354824" i="21"/>
  <c r="CR354823" i="21"/>
  <c r="CR354822" i="21"/>
  <c r="CR354821" i="21"/>
  <c r="CR354820" i="21"/>
  <c r="CR354819" i="21"/>
  <c r="CR354818" i="21"/>
  <c r="CR354817" i="21"/>
  <c r="CR354816" i="21"/>
  <c r="CR354815" i="21"/>
  <c r="CR354814" i="21"/>
  <c r="CR354813" i="21"/>
  <c r="CR354812" i="21"/>
  <c r="CR354811" i="21"/>
  <c r="CR354810" i="21"/>
  <c r="CR354809" i="21"/>
  <c r="CR354808" i="21"/>
  <c r="CR354807" i="21"/>
  <c r="CR354806" i="21"/>
  <c r="CR354805" i="21"/>
  <c r="CR354804" i="21"/>
  <c r="CR354803" i="21"/>
  <c r="CR354802" i="21"/>
  <c r="CR354801" i="21"/>
  <c r="CR354800" i="21"/>
  <c r="CR354799" i="21"/>
  <c r="CR354798" i="21"/>
  <c r="CR354797" i="21"/>
  <c r="CR354796" i="21"/>
  <c r="CR354795" i="21"/>
  <c r="CR354794" i="21"/>
  <c r="CR354793" i="21"/>
  <c r="CR354792" i="21"/>
  <c r="CR354791" i="21"/>
  <c r="CR354790" i="21"/>
  <c r="CR354789" i="21"/>
  <c r="CR354788" i="21"/>
  <c r="CR354787" i="21"/>
  <c r="CR354786" i="21"/>
  <c r="CR354785" i="21"/>
  <c r="CR354784" i="21"/>
  <c r="CR354783" i="21"/>
  <c r="CR354782" i="21"/>
  <c r="CR354781" i="21"/>
  <c r="CR354780" i="21"/>
  <c r="CR354779" i="21"/>
  <c r="CR354778" i="21"/>
  <c r="CR354777" i="21"/>
  <c r="CR354776" i="21"/>
  <c r="CR354775" i="21"/>
  <c r="CR354774" i="21"/>
  <c r="CR354773" i="21"/>
  <c r="CR354772" i="21"/>
  <c r="CR354771" i="21"/>
  <c r="CR354770" i="21"/>
  <c r="CR354769" i="21"/>
  <c r="CR354768" i="21"/>
  <c r="CR354767" i="21"/>
  <c r="CR354766" i="21"/>
  <c r="CR354765" i="21"/>
  <c r="CR354764" i="21"/>
  <c r="CR354763" i="21"/>
  <c r="CR354762" i="21"/>
  <c r="CR354761" i="21"/>
  <c r="CR354760" i="21"/>
  <c r="CR354759" i="21"/>
  <c r="CR354758" i="21"/>
  <c r="CR354757" i="21"/>
  <c r="CR354756" i="21"/>
  <c r="CR354755" i="21"/>
  <c r="CR354754" i="21"/>
  <c r="CR354753" i="21"/>
  <c r="CR354752" i="21"/>
  <c r="CR354751" i="21"/>
  <c r="CR354750" i="21"/>
  <c r="CR354749" i="21"/>
  <c r="CR354748" i="21"/>
  <c r="CR354747" i="21"/>
  <c r="CR354746" i="21"/>
  <c r="CR354745" i="21"/>
  <c r="CR354744" i="21"/>
  <c r="CR354743" i="21"/>
  <c r="CR354742" i="21"/>
  <c r="CR354741" i="21"/>
  <c r="CR354740" i="21"/>
  <c r="CR354739" i="21"/>
  <c r="CR354738" i="21"/>
  <c r="CR354737" i="21"/>
  <c r="CR354736" i="21"/>
  <c r="CR354735" i="21"/>
  <c r="CR354734" i="21"/>
  <c r="CR354733" i="21"/>
  <c r="CR354732" i="21"/>
  <c r="CR354731" i="21"/>
  <c r="CR354730" i="21"/>
  <c r="CR354729" i="21"/>
  <c r="CR354728" i="21"/>
  <c r="CR354727" i="21"/>
  <c r="CR354726" i="21"/>
  <c r="CR354725" i="21"/>
  <c r="CR354724" i="21"/>
  <c r="CR354723" i="21"/>
  <c r="CR354722" i="21"/>
  <c r="CR354721" i="21"/>
  <c r="CR354720" i="21"/>
  <c r="CR354719" i="21"/>
  <c r="CR354718" i="21"/>
  <c r="CR354717" i="21"/>
  <c r="CR354716" i="21"/>
  <c r="CR354715" i="21"/>
  <c r="CR354714" i="21"/>
  <c r="CR354713" i="21"/>
  <c r="CR354712" i="21"/>
  <c r="CR354711" i="21"/>
  <c r="CR354710" i="21"/>
  <c r="CR354709" i="21"/>
  <c r="CR354708" i="21"/>
  <c r="CR354707" i="21"/>
  <c r="CR354706" i="21"/>
  <c r="CR354705" i="21"/>
  <c r="CR354704" i="21"/>
  <c r="CR354703" i="21"/>
  <c r="CR354702" i="21"/>
  <c r="CR354701" i="21"/>
  <c r="CR354700" i="21"/>
  <c r="CR354699" i="21"/>
  <c r="CR354698" i="21"/>
  <c r="CR354697" i="21"/>
  <c r="CR354696" i="21"/>
  <c r="CR354695" i="21"/>
  <c r="CR354694" i="21"/>
  <c r="CR354693" i="21"/>
  <c r="CR354692" i="21"/>
  <c r="CR354691" i="21"/>
  <c r="CR354690" i="21"/>
  <c r="CR354689" i="21"/>
  <c r="CR354688" i="21"/>
  <c r="CR354687" i="21"/>
  <c r="CR354686" i="21"/>
  <c r="CR354685" i="21"/>
  <c r="CR354684" i="21"/>
  <c r="CR354683" i="21"/>
  <c r="CR354682" i="21"/>
  <c r="CR354681" i="21"/>
  <c r="CR354680" i="21"/>
  <c r="CR354679" i="21"/>
  <c r="CR354678" i="21"/>
  <c r="CR354677" i="21"/>
  <c r="CR354676" i="21"/>
  <c r="CR354675" i="21"/>
  <c r="CR354674" i="21"/>
  <c r="CR354673" i="21"/>
  <c r="CR354672" i="21"/>
  <c r="CR354671" i="21"/>
  <c r="CR354670" i="21"/>
  <c r="CR354669" i="21"/>
  <c r="CR354668" i="21"/>
  <c r="CR354667" i="21"/>
  <c r="CR354666" i="21"/>
  <c r="CR354665" i="21"/>
  <c r="CR354664" i="21"/>
  <c r="CR354663" i="21"/>
  <c r="CR354662" i="21"/>
  <c r="CR354661" i="21"/>
  <c r="CR354660" i="21"/>
  <c r="CR354659" i="21"/>
  <c r="CR354658" i="21"/>
  <c r="CR354657" i="21"/>
  <c r="CR354656" i="21"/>
  <c r="CR354655" i="21"/>
  <c r="CR354654" i="21"/>
  <c r="CR354653" i="21"/>
  <c r="CR354652" i="21"/>
  <c r="CR354651" i="21"/>
  <c r="CR354650" i="21"/>
  <c r="CR354649" i="21"/>
  <c r="CR354648" i="21"/>
  <c r="CR354647" i="21"/>
  <c r="CR354646" i="21"/>
  <c r="CR354645" i="21"/>
  <c r="CR354644" i="21"/>
  <c r="CR354643" i="21"/>
  <c r="CR354642" i="21"/>
  <c r="CR354641" i="21"/>
  <c r="CR354640" i="21"/>
  <c r="CR354639" i="21"/>
  <c r="CR354638" i="21"/>
  <c r="CR354637" i="21"/>
  <c r="CR354636" i="21"/>
  <c r="CR354635" i="21"/>
  <c r="CR354634" i="21"/>
  <c r="CR354633" i="21"/>
  <c r="CR354632" i="21"/>
  <c r="CR354631" i="21"/>
  <c r="CR354630" i="21"/>
  <c r="CR354629" i="21"/>
  <c r="CR354628" i="21"/>
  <c r="CR354627" i="21"/>
  <c r="CR354626" i="21"/>
  <c r="CR354625" i="21"/>
  <c r="CR354624" i="21"/>
  <c r="CR354623" i="21"/>
  <c r="CR354622" i="21"/>
  <c r="CR354621" i="21"/>
  <c r="CR354620" i="21"/>
  <c r="CR354619" i="21"/>
  <c r="CR354618" i="21"/>
  <c r="CR354617" i="21"/>
  <c r="CR354616" i="21"/>
  <c r="CR354615" i="21"/>
  <c r="CR354614" i="21"/>
  <c r="CR354613" i="21"/>
  <c r="CR354612" i="21"/>
  <c r="CR354611" i="21"/>
  <c r="CR354610" i="21"/>
  <c r="CR354609" i="21"/>
  <c r="CR354608" i="21"/>
  <c r="CR354607" i="21"/>
  <c r="CR354606" i="21"/>
  <c r="CR354605" i="21"/>
  <c r="CR354604" i="21"/>
  <c r="CR354603" i="21"/>
  <c r="CR354602" i="21"/>
  <c r="CR354601" i="21"/>
  <c r="CR354600" i="21"/>
  <c r="CR354599" i="21"/>
  <c r="CR354598" i="21"/>
  <c r="CR354597" i="21"/>
  <c r="CR354596" i="21"/>
  <c r="CR354595" i="21"/>
  <c r="CR354594" i="21"/>
  <c r="CR354593" i="21"/>
  <c r="CR354592" i="21"/>
  <c r="CR354591" i="21"/>
  <c r="CR354590" i="21"/>
  <c r="CR354589" i="21"/>
  <c r="CR354588" i="21"/>
  <c r="CR354587" i="21"/>
  <c r="CR354586" i="21"/>
  <c r="CR354585" i="21"/>
  <c r="CR354584" i="21"/>
  <c r="CR354583" i="21"/>
  <c r="CR354582" i="21"/>
  <c r="CR354581" i="21"/>
  <c r="CR354580" i="21"/>
  <c r="CR354579" i="21"/>
  <c r="CR354578" i="21"/>
  <c r="CR354577" i="21"/>
  <c r="CR354576" i="21"/>
  <c r="CR354575" i="21"/>
  <c r="CR354574" i="21"/>
  <c r="CR354573" i="21"/>
  <c r="CR354572" i="21"/>
  <c r="CR354571" i="21"/>
  <c r="CR354570" i="21"/>
  <c r="CR354569" i="21"/>
  <c r="CR354568" i="21"/>
  <c r="CR354567" i="21"/>
  <c r="CR354566" i="21"/>
  <c r="CR354565" i="21"/>
  <c r="CR354564" i="21"/>
  <c r="CR354563" i="21"/>
  <c r="CR354562" i="21"/>
  <c r="CR354561" i="21"/>
  <c r="CR354560" i="21"/>
  <c r="CR354559" i="21"/>
  <c r="CR354558" i="21"/>
  <c r="CR354557" i="21"/>
  <c r="CR354556" i="21"/>
  <c r="CR354555" i="21"/>
  <c r="CR354554" i="21"/>
  <c r="CR354553" i="21"/>
  <c r="CR354552" i="21"/>
  <c r="CR354551" i="21"/>
  <c r="CR354550" i="21"/>
  <c r="CR354549" i="21"/>
  <c r="CR354548" i="21"/>
  <c r="CR354547" i="21"/>
  <c r="CR354546" i="21"/>
  <c r="CR354545" i="21"/>
  <c r="CR354544" i="21"/>
  <c r="CR354543" i="21"/>
  <c r="CR354542" i="21"/>
  <c r="CR354541" i="21"/>
  <c r="CR354540" i="21"/>
  <c r="CR354539" i="21"/>
  <c r="CR354538" i="21"/>
  <c r="CR354537" i="21"/>
  <c r="CR354536" i="21"/>
  <c r="CR354535" i="21"/>
  <c r="CR354534" i="21"/>
  <c r="CR354533" i="21"/>
  <c r="CR354532" i="21"/>
  <c r="CR354531" i="21"/>
  <c r="CR354530" i="21"/>
  <c r="CR354529" i="21"/>
  <c r="CR354528" i="21"/>
  <c r="CR354527" i="21"/>
  <c r="CR354526" i="21"/>
  <c r="CR354525" i="21"/>
  <c r="CR354524" i="21"/>
  <c r="CR354523" i="21"/>
  <c r="CR354522" i="21"/>
  <c r="CR354521" i="21"/>
  <c r="CR354520" i="21"/>
  <c r="CR354519" i="21"/>
  <c r="CR354518" i="21"/>
  <c r="CR354517" i="21"/>
  <c r="CR354516" i="21"/>
  <c r="CR354515" i="21"/>
  <c r="CR354514" i="21"/>
  <c r="CR354513" i="21"/>
  <c r="CR354512" i="21"/>
  <c r="CR354511" i="21"/>
  <c r="CR354510" i="21"/>
  <c r="CR354509" i="21"/>
  <c r="CR354508" i="21"/>
  <c r="CR354507" i="21"/>
  <c r="CR354506" i="21"/>
  <c r="CR354505" i="21"/>
  <c r="CR354504" i="21"/>
  <c r="CR354503" i="21"/>
  <c r="CR354502" i="21"/>
  <c r="CR354501" i="21"/>
  <c r="CR354500" i="21"/>
  <c r="CR354499" i="21"/>
  <c r="CR354498" i="21"/>
  <c r="CR354497" i="21"/>
  <c r="CR354496" i="21"/>
  <c r="CR354495" i="21"/>
  <c r="CR354494" i="21"/>
  <c r="CR354493" i="21"/>
  <c r="CR354492" i="21"/>
  <c r="CR354491" i="21"/>
  <c r="CR354490" i="21"/>
  <c r="CR354489" i="21"/>
  <c r="CR354488" i="21"/>
  <c r="CR354487" i="21"/>
  <c r="CR354486" i="21"/>
  <c r="CR354485" i="21"/>
  <c r="CR354484" i="21"/>
  <c r="CR354483" i="21"/>
  <c r="CR354482" i="21"/>
  <c r="CR354481" i="21"/>
  <c r="CR354480" i="21"/>
  <c r="CR354479" i="21"/>
  <c r="CR354478" i="21"/>
  <c r="CR354477" i="21"/>
  <c r="CR354476" i="21"/>
  <c r="CR354475" i="21"/>
  <c r="CR354474" i="21"/>
  <c r="CR354473" i="21"/>
  <c r="CR354472" i="21"/>
  <c r="CR354471" i="21"/>
  <c r="CR354470" i="21"/>
  <c r="CR354469" i="21"/>
  <c r="CR354468" i="21"/>
  <c r="CR354467" i="21"/>
  <c r="CR354466" i="21"/>
  <c r="CR354465" i="21"/>
  <c r="CR354464" i="21"/>
  <c r="CR354463" i="21"/>
  <c r="CR354462" i="21"/>
  <c r="CR354461" i="21"/>
  <c r="CR354460" i="21"/>
  <c r="CR354459" i="21"/>
  <c r="CR354458" i="21"/>
  <c r="CR354457" i="21"/>
  <c r="CR354456" i="21"/>
  <c r="CR354455" i="21"/>
  <c r="CR354454" i="21"/>
  <c r="CR354453" i="21"/>
  <c r="CR354452" i="21"/>
  <c r="CR354451" i="21"/>
  <c r="CR354450" i="21"/>
  <c r="CR354449" i="21"/>
  <c r="CR354448" i="21"/>
  <c r="CR354447" i="21"/>
  <c r="CR354446" i="21"/>
  <c r="CR354445" i="21"/>
  <c r="CR354444" i="21"/>
  <c r="CR354443" i="21"/>
  <c r="CR354442" i="21"/>
  <c r="CR354441" i="21"/>
  <c r="CR354440" i="21"/>
  <c r="CR354439" i="21"/>
  <c r="CR354438" i="21"/>
  <c r="CR354437" i="21"/>
  <c r="CR354436" i="21"/>
  <c r="CR354435" i="21"/>
  <c r="CR354434" i="21"/>
  <c r="CR354433" i="21"/>
  <c r="CR354432" i="21"/>
  <c r="CR354431" i="21"/>
  <c r="CR354430" i="21"/>
  <c r="CR354429" i="21"/>
  <c r="CR354428" i="21"/>
  <c r="CR354427" i="21"/>
  <c r="CR354426" i="21"/>
  <c r="CR354425" i="21"/>
  <c r="CR354424" i="21"/>
  <c r="CR354423" i="21"/>
  <c r="CR354422" i="21"/>
  <c r="CR354421" i="21"/>
  <c r="CR354420" i="21"/>
  <c r="CR354419" i="21"/>
  <c r="CR354418" i="21"/>
  <c r="CR354417" i="21"/>
  <c r="CR354416" i="21"/>
  <c r="CR354415" i="21"/>
  <c r="CR354414" i="21"/>
  <c r="CR354413" i="21"/>
  <c r="CR354412" i="21"/>
  <c r="CR354411" i="21"/>
  <c r="CR354410" i="21"/>
  <c r="CR354409" i="21"/>
  <c r="CR354408" i="21"/>
  <c r="CR354407" i="21"/>
  <c r="CR354406" i="21"/>
  <c r="CR354405" i="21"/>
  <c r="CR354404" i="21"/>
  <c r="CR354403" i="21"/>
  <c r="CR354402" i="21"/>
  <c r="CR354401" i="21"/>
  <c r="CR354400" i="21"/>
  <c r="CR354399" i="21"/>
  <c r="CR354398" i="21"/>
  <c r="CR354397" i="21"/>
  <c r="CR354396" i="21"/>
  <c r="CR354395" i="21"/>
  <c r="CR354394" i="21"/>
  <c r="CR354393" i="21"/>
  <c r="CR354392" i="21"/>
  <c r="CR354391" i="21"/>
  <c r="CR354390" i="21"/>
  <c r="CR354389" i="21"/>
  <c r="CR354388" i="21"/>
  <c r="CR354387" i="21"/>
  <c r="CR354386" i="21"/>
  <c r="CR354385" i="21"/>
  <c r="CR354384" i="21"/>
  <c r="CR354383" i="21"/>
  <c r="CR354382" i="21"/>
  <c r="CR354381" i="21"/>
  <c r="CR354380" i="21"/>
  <c r="CR354379" i="21"/>
  <c r="CR354378" i="21"/>
  <c r="CR354377" i="21"/>
  <c r="CR354376" i="21"/>
  <c r="CR354375" i="21"/>
  <c r="CR354374" i="21"/>
  <c r="CR354373" i="21"/>
  <c r="CR354372" i="21"/>
  <c r="CR354371" i="21"/>
  <c r="CR354370" i="21"/>
  <c r="CR354369" i="21"/>
  <c r="CR354368" i="21"/>
  <c r="CR354367" i="21"/>
  <c r="CR354366" i="21"/>
  <c r="CR354365" i="21"/>
  <c r="CR354364" i="21"/>
  <c r="CR354363" i="21"/>
  <c r="CR354362" i="21"/>
  <c r="CR354361" i="21"/>
  <c r="CR354360" i="21"/>
  <c r="CR354359" i="21"/>
  <c r="CR354358" i="21"/>
  <c r="CR354357" i="21"/>
  <c r="CR354356" i="21"/>
  <c r="CR354355" i="21"/>
  <c r="CR354354" i="21"/>
  <c r="CR354353" i="21"/>
  <c r="CR354352" i="21"/>
  <c r="CR354351" i="21"/>
  <c r="CR354350" i="21"/>
  <c r="CR354349" i="21"/>
  <c r="CR354348" i="21"/>
  <c r="CR354347" i="21"/>
  <c r="CR354346" i="21"/>
  <c r="CR354345" i="21"/>
  <c r="CR354344" i="21"/>
  <c r="CR354343" i="21"/>
  <c r="CR354342" i="21"/>
  <c r="CR354341" i="21"/>
  <c r="CR354340" i="21"/>
  <c r="CR354339" i="21"/>
  <c r="CR354338" i="21"/>
  <c r="CR354337" i="21"/>
  <c r="CR354336" i="21"/>
  <c r="CR354335" i="21"/>
  <c r="CR354334" i="21"/>
  <c r="CR354333" i="21"/>
  <c r="CR354332" i="21"/>
  <c r="CR354331" i="21"/>
  <c r="CR354330" i="21"/>
  <c r="CR354329" i="21"/>
  <c r="CR354328" i="21"/>
  <c r="CR354327" i="21"/>
  <c r="CR354326" i="21"/>
  <c r="CR354325" i="21"/>
  <c r="CR354324" i="21"/>
  <c r="CR354323" i="21"/>
  <c r="CR354322" i="21"/>
  <c r="CR354321" i="21"/>
  <c r="CR354320" i="21"/>
  <c r="CR354319" i="21"/>
  <c r="CR354318" i="21"/>
  <c r="CR354317" i="21"/>
  <c r="CR354316" i="21"/>
  <c r="CR354315" i="21"/>
  <c r="CR354314" i="21"/>
  <c r="CR354313" i="21"/>
  <c r="CR354312" i="21"/>
  <c r="CR354311" i="21"/>
  <c r="CR354310" i="21"/>
  <c r="CR354309" i="21"/>
  <c r="CR354308" i="21"/>
  <c r="CR354307" i="21"/>
  <c r="CR354306" i="21"/>
  <c r="CR354305" i="21"/>
  <c r="CR354304" i="21"/>
  <c r="CR354303" i="21"/>
  <c r="CR354302" i="21"/>
  <c r="CR354301" i="21"/>
  <c r="CR354300" i="21"/>
  <c r="CR354299" i="21"/>
  <c r="CR354298" i="21"/>
  <c r="CR354297" i="21"/>
  <c r="CR354296" i="21"/>
  <c r="CR354295" i="21"/>
  <c r="CR354294" i="21"/>
  <c r="CR354293" i="21"/>
  <c r="CR354292" i="21"/>
  <c r="CR354291" i="21"/>
  <c r="CR354290" i="21"/>
  <c r="CR354289" i="21"/>
  <c r="CR354288" i="21"/>
  <c r="CR354287" i="21"/>
  <c r="CR354286" i="21"/>
  <c r="CR354285" i="21"/>
  <c r="CR354284" i="21"/>
  <c r="CR354283" i="21"/>
  <c r="CR354282" i="21"/>
  <c r="CR354281" i="21"/>
  <c r="CR354280" i="21"/>
  <c r="CR354279" i="21"/>
  <c r="CR354278" i="21"/>
  <c r="CR354277" i="21"/>
  <c r="CR354276" i="21"/>
  <c r="CR354275" i="21"/>
  <c r="CR354274" i="21"/>
  <c r="CR354273" i="21"/>
  <c r="CR354272" i="21"/>
  <c r="CR354271" i="21"/>
  <c r="CR354270" i="21"/>
  <c r="CR354269" i="21"/>
  <c r="CR354268" i="21"/>
  <c r="CR354267" i="21"/>
  <c r="CR354266" i="21"/>
  <c r="CR354265" i="21"/>
  <c r="CR354264" i="21"/>
  <c r="CR354263" i="21"/>
  <c r="CR354262" i="21"/>
  <c r="CR354261" i="21"/>
  <c r="CR354260" i="21"/>
  <c r="CR354259" i="21"/>
  <c r="CR354258" i="21"/>
  <c r="CR354257" i="21"/>
  <c r="CR354256" i="21"/>
  <c r="CR354255" i="21"/>
  <c r="CR354254" i="21"/>
  <c r="CR354253" i="21"/>
  <c r="CR354252" i="21"/>
  <c r="CR354251" i="21"/>
  <c r="CR354250" i="21"/>
  <c r="CR354249" i="21"/>
  <c r="CR354248" i="21"/>
  <c r="CR354247" i="21"/>
  <c r="CR354246" i="21"/>
  <c r="CR354245" i="21"/>
  <c r="CR354244" i="21"/>
  <c r="CR354243" i="21"/>
  <c r="CR354242" i="21"/>
  <c r="CR354241" i="21"/>
  <c r="CR354240" i="21"/>
  <c r="CR354239" i="21"/>
  <c r="CR354238" i="21"/>
  <c r="CR354237" i="21"/>
  <c r="CR354236" i="21"/>
  <c r="CR354235" i="21"/>
  <c r="CR354234" i="21"/>
  <c r="CR354233" i="21"/>
  <c r="CR354232" i="21"/>
  <c r="CR354231" i="21"/>
  <c r="CR354230" i="21"/>
  <c r="CR354229" i="21"/>
  <c r="CR354228" i="21"/>
  <c r="CR354227" i="21"/>
  <c r="CR354226" i="21"/>
  <c r="CR354225" i="21"/>
  <c r="CR354224" i="21"/>
  <c r="CR354223" i="21"/>
  <c r="CR354222" i="21"/>
  <c r="CR354221" i="21"/>
  <c r="CR354220" i="21"/>
  <c r="CR354219" i="21"/>
  <c r="CR354218" i="21"/>
  <c r="CR354217" i="21"/>
  <c r="CR354216" i="21"/>
  <c r="CR354215" i="21"/>
  <c r="CR354214" i="21"/>
  <c r="CR354213" i="21"/>
  <c r="CR354212" i="21"/>
  <c r="CR354211" i="21"/>
  <c r="CR354210" i="21"/>
  <c r="CR354209" i="21"/>
  <c r="CR354208" i="21"/>
  <c r="CR354207" i="21"/>
  <c r="CR354206" i="21"/>
  <c r="CR354205" i="21"/>
  <c r="CR354204" i="21"/>
  <c r="CR354203" i="21"/>
  <c r="CR354202" i="21"/>
  <c r="CR354201" i="21"/>
  <c r="CR354200" i="21"/>
  <c r="CR354199" i="21"/>
  <c r="CR354198" i="21"/>
  <c r="CR354197" i="21"/>
  <c r="CR354196" i="21"/>
  <c r="CR354195" i="21"/>
  <c r="CR354194" i="21"/>
  <c r="CR354193" i="21"/>
  <c r="CR354192" i="21"/>
  <c r="CR354191" i="21"/>
  <c r="CR354190" i="21"/>
  <c r="CR354189" i="21"/>
  <c r="CR354188" i="21"/>
  <c r="CR354187" i="21"/>
  <c r="CR354186" i="21"/>
  <c r="CR354185" i="21"/>
  <c r="CR354184" i="21"/>
  <c r="CR354183" i="21"/>
  <c r="CR354182" i="21"/>
  <c r="CR354181" i="21"/>
  <c r="CR354180" i="21"/>
  <c r="CR354179" i="21"/>
  <c r="CR354178" i="21"/>
  <c r="CR354177" i="21"/>
  <c r="CR354176" i="21"/>
  <c r="CR354175" i="21"/>
  <c r="CR354174" i="21"/>
  <c r="CR354173" i="21"/>
  <c r="CR354172" i="21"/>
  <c r="CR354171" i="21"/>
  <c r="CR354170" i="21"/>
  <c r="CR354169" i="21"/>
  <c r="CR354168" i="21"/>
  <c r="CR354167" i="21"/>
  <c r="CR354166" i="21"/>
  <c r="CR354165" i="21"/>
  <c r="CR354164" i="21"/>
  <c r="CR354163" i="21"/>
  <c r="CR354162" i="21"/>
  <c r="CR354161" i="21"/>
  <c r="CR354160" i="21"/>
  <c r="CR354159" i="21"/>
  <c r="CR354158" i="21"/>
  <c r="CR354157" i="21"/>
  <c r="CR354156" i="21"/>
  <c r="CR354155" i="21"/>
  <c r="CR354154" i="21"/>
  <c r="CR354153" i="21"/>
  <c r="CR354152" i="21"/>
  <c r="CR354151" i="21"/>
  <c r="CR354150" i="21"/>
  <c r="CR354149" i="21"/>
  <c r="CR354148" i="21"/>
  <c r="CR354147" i="21"/>
  <c r="CR354146" i="21"/>
  <c r="CR354145" i="21"/>
  <c r="CR354144" i="21"/>
  <c r="CR354143" i="21"/>
  <c r="CR354142" i="21"/>
  <c r="CR354141" i="21"/>
  <c r="CR354140" i="21"/>
  <c r="CR354139" i="21"/>
  <c r="CR354138" i="21"/>
  <c r="CR354137" i="21"/>
  <c r="CR354136" i="21"/>
  <c r="CR354135" i="21"/>
  <c r="CR354134" i="21"/>
  <c r="CR354133" i="21"/>
  <c r="CR354132" i="21"/>
  <c r="CR354131" i="21"/>
  <c r="CR354130" i="21"/>
  <c r="CR354129" i="21"/>
  <c r="CR354128" i="21"/>
  <c r="CR354127" i="21"/>
  <c r="CR354126" i="21"/>
  <c r="CR354125" i="21"/>
  <c r="CR354124" i="21"/>
  <c r="CR354123" i="21"/>
  <c r="CR354122" i="21"/>
  <c r="CR354121" i="21"/>
  <c r="CR354120" i="21"/>
  <c r="CR354119" i="21"/>
  <c r="CR354118" i="21"/>
  <c r="CR354117" i="21"/>
  <c r="CR354116" i="21"/>
  <c r="CR354115" i="21"/>
  <c r="CR354114" i="21"/>
  <c r="CR354113" i="21"/>
  <c r="CR354112" i="21"/>
  <c r="CR354111" i="21"/>
  <c r="CR354110" i="21"/>
  <c r="CR354109" i="21"/>
  <c r="CR354108" i="21"/>
  <c r="CR354107" i="21"/>
  <c r="CR354106" i="21"/>
  <c r="CR354105" i="21"/>
  <c r="CR354104" i="21"/>
  <c r="CR354103" i="21"/>
  <c r="CR354102" i="21"/>
  <c r="CR354101" i="21"/>
  <c r="CR354100" i="21"/>
  <c r="CR354099" i="21"/>
  <c r="CR354098" i="21"/>
  <c r="CR354097" i="21"/>
  <c r="CR354096" i="21"/>
  <c r="CR354095" i="21"/>
  <c r="CR354094" i="21"/>
  <c r="CR354093" i="21"/>
  <c r="CR354092" i="21"/>
  <c r="CR354091" i="21"/>
  <c r="CR354090" i="21"/>
  <c r="CR354089" i="21"/>
  <c r="CR354088" i="21"/>
  <c r="CR354087" i="21"/>
  <c r="CR354086" i="21"/>
  <c r="CR354085" i="21"/>
  <c r="CR354084" i="21"/>
  <c r="CR354083" i="21"/>
  <c r="CR354082" i="21"/>
  <c r="CR354081" i="21"/>
  <c r="CR354080" i="21"/>
  <c r="CR354079" i="21"/>
  <c r="CR354078" i="21"/>
  <c r="CR354077" i="21"/>
  <c r="CR354076" i="21"/>
  <c r="CR354075" i="21"/>
  <c r="CR354074" i="21"/>
  <c r="CR354073" i="21"/>
  <c r="CR354072" i="21"/>
  <c r="CR354071" i="21"/>
  <c r="CR354070" i="21"/>
  <c r="CR354069" i="21"/>
  <c r="CR354068" i="21"/>
  <c r="CR354067" i="21"/>
  <c r="CR354066" i="21"/>
  <c r="CR354065" i="21"/>
  <c r="CR354064" i="21"/>
  <c r="CR354063" i="21"/>
  <c r="CR354062" i="21"/>
  <c r="CR354061" i="21"/>
  <c r="CR354060" i="21"/>
  <c r="CR354059" i="21"/>
  <c r="CR354058" i="21"/>
  <c r="CR354057" i="21"/>
  <c r="CR354056" i="21"/>
  <c r="CR354055" i="21"/>
  <c r="CR354054" i="21"/>
  <c r="CR354053" i="21"/>
  <c r="CR354052" i="21"/>
  <c r="CR354051" i="21"/>
  <c r="CR354050" i="21"/>
  <c r="CR354049" i="21"/>
  <c r="CR354048" i="21"/>
  <c r="CR354047" i="21"/>
  <c r="CR354046" i="21"/>
  <c r="CR354045" i="21"/>
  <c r="CR354044" i="21"/>
  <c r="CR354043" i="21"/>
  <c r="CR354042" i="21"/>
  <c r="CR354041" i="21"/>
  <c r="CR354040" i="21"/>
  <c r="CR354039" i="21"/>
  <c r="CR354038" i="21"/>
  <c r="CR354037" i="21"/>
  <c r="CR354036" i="21"/>
  <c r="CR354035" i="21"/>
  <c r="CR354034" i="21"/>
  <c r="CR354033" i="21"/>
  <c r="CR354032" i="21"/>
  <c r="CR354031" i="21"/>
  <c r="CR354030" i="21"/>
  <c r="CR354029" i="21"/>
  <c r="CR354028" i="21"/>
  <c r="CR354027" i="21"/>
  <c r="CR354026" i="21"/>
  <c r="CR354025" i="21"/>
  <c r="CR354024" i="21"/>
  <c r="CR354023" i="21"/>
  <c r="CR354022" i="21"/>
  <c r="CR354021" i="21"/>
  <c r="CR354020" i="21"/>
  <c r="CR354019" i="21"/>
  <c r="CR354018" i="21"/>
  <c r="CR354017" i="21"/>
  <c r="CR354016" i="21"/>
  <c r="CR354015" i="21"/>
  <c r="CR354014" i="21"/>
  <c r="CR354013" i="21"/>
  <c r="CR354012" i="21"/>
  <c r="CR354011" i="21"/>
  <c r="CR354010" i="21"/>
  <c r="CR354009" i="21"/>
  <c r="CR354008" i="21"/>
  <c r="CR354007" i="21"/>
  <c r="CR354006" i="21"/>
  <c r="CR354005" i="21"/>
  <c r="CR354004" i="21"/>
  <c r="CR354003" i="21"/>
  <c r="CR354002" i="21"/>
  <c r="CR354001" i="21"/>
  <c r="CR354000" i="21"/>
  <c r="CR353999" i="21"/>
  <c r="CR353998" i="21"/>
  <c r="CR353997" i="21"/>
  <c r="CR353996" i="21"/>
  <c r="CR353995" i="21"/>
  <c r="CR353994" i="21"/>
  <c r="CR353993" i="21"/>
  <c r="CR353992" i="21"/>
  <c r="CR353991" i="21"/>
  <c r="CR353990" i="21"/>
  <c r="CR353989" i="21"/>
  <c r="CR353988" i="21"/>
  <c r="CR353987" i="21"/>
  <c r="CR353986" i="21"/>
  <c r="CR353985" i="21"/>
  <c r="CR353984" i="21"/>
  <c r="CR353983" i="21"/>
  <c r="CR353982" i="21"/>
  <c r="CR353981" i="21"/>
  <c r="CR353980" i="21"/>
  <c r="CR353979" i="21"/>
  <c r="CR353978" i="21"/>
  <c r="CR353977" i="21"/>
  <c r="CR353976" i="21"/>
  <c r="CR353975" i="21"/>
  <c r="CR353974" i="21"/>
  <c r="CR353973" i="21"/>
  <c r="CR353972" i="21"/>
  <c r="CR353971" i="21"/>
  <c r="CR353970" i="21"/>
  <c r="CR353969" i="21"/>
  <c r="CR353968" i="21"/>
  <c r="CR353967" i="21"/>
  <c r="CR353966" i="21"/>
  <c r="CR353965" i="21"/>
  <c r="CR353964" i="21"/>
  <c r="CR353963" i="21"/>
  <c r="CR353962" i="21"/>
  <c r="CR353961" i="21"/>
  <c r="CR353960" i="21"/>
  <c r="CR353959" i="21"/>
  <c r="CR353958" i="21"/>
  <c r="CR353957" i="21"/>
  <c r="CR353956" i="21"/>
  <c r="CR353955" i="21"/>
  <c r="CR353954" i="21"/>
  <c r="CR353953" i="21"/>
  <c r="CR353952" i="21"/>
  <c r="CR353951" i="21"/>
  <c r="CR353950" i="21"/>
  <c r="CR353949" i="21"/>
  <c r="CR353948" i="21"/>
  <c r="CR353947" i="21"/>
  <c r="CR353946" i="21"/>
  <c r="CR353945" i="21"/>
  <c r="CR353944" i="21"/>
  <c r="CR353943" i="21"/>
  <c r="CR353942" i="21"/>
  <c r="CR353941" i="21"/>
  <c r="CR353940" i="21"/>
  <c r="CR353939" i="21"/>
  <c r="CR353938" i="21"/>
  <c r="CR353937" i="21"/>
  <c r="CR353936" i="21"/>
  <c r="CR353935" i="21"/>
  <c r="CR353934" i="21"/>
  <c r="CR353933" i="21"/>
  <c r="CR353932" i="21"/>
  <c r="CR353931" i="21"/>
  <c r="CR353930" i="21"/>
  <c r="CR353929" i="21"/>
  <c r="CR353928" i="21"/>
  <c r="CR353927" i="21"/>
  <c r="CR353926" i="21"/>
  <c r="CR353925" i="21"/>
  <c r="CR353924" i="21"/>
  <c r="CR353923" i="21"/>
  <c r="CR353922" i="21"/>
  <c r="CR353921" i="21"/>
  <c r="CR353920" i="21"/>
  <c r="CR353919" i="21"/>
  <c r="CR353918" i="21"/>
  <c r="CR353917" i="21"/>
  <c r="CR353916" i="21"/>
  <c r="CR353915" i="21"/>
  <c r="CR353914" i="21"/>
  <c r="CR353913" i="21"/>
  <c r="CR353912" i="21"/>
  <c r="CR353911" i="21"/>
  <c r="CR353910" i="21"/>
  <c r="CR353909" i="21"/>
  <c r="CR353908" i="21"/>
  <c r="CR353907" i="21"/>
  <c r="CR353906" i="21"/>
  <c r="CR353905" i="21"/>
  <c r="CR353904" i="21"/>
  <c r="CR353903" i="21"/>
  <c r="CR353902" i="21"/>
  <c r="CR353901" i="21"/>
  <c r="CR353900" i="21"/>
  <c r="CR353899" i="21"/>
  <c r="CR353898" i="21"/>
  <c r="CR353897" i="21"/>
  <c r="CR353896" i="21"/>
  <c r="CR353895" i="21"/>
  <c r="CR353894" i="21"/>
  <c r="CR353893" i="21"/>
  <c r="CR353892" i="21"/>
  <c r="CR353891" i="21"/>
  <c r="CR353890" i="21"/>
  <c r="CR353889" i="21"/>
  <c r="CR353888" i="21"/>
  <c r="CR353887" i="21"/>
  <c r="CR353886" i="21"/>
  <c r="CR353885" i="21"/>
  <c r="CR353884" i="21"/>
  <c r="CR353883" i="21"/>
  <c r="CR353882" i="21"/>
  <c r="CR353881" i="21"/>
  <c r="CR353880" i="21"/>
  <c r="CR353879" i="21"/>
  <c r="CR353878" i="21"/>
  <c r="CR353877" i="21"/>
  <c r="CR353876" i="21"/>
  <c r="CR353875" i="21"/>
  <c r="CR353874" i="21"/>
  <c r="CR353873" i="21"/>
  <c r="CR353872" i="21"/>
  <c r="CR353871" i="21"/>
  <c r="CR353870" i="21"/>
  <c r="CR353869" i="21"/>
  <c r="CR353868" i="21"/>
  <c r="CR353867" i="21"/>
  <c r="CR353866" i="21"/>
  <c r="CR353865" i="21"/>
  <c r="CR353864" i="21"/>
  <c r="CR353863" i="21"/>
  <c r="CR353862" i="21"/>
  <c r="CR353861" i="21"/>
  <c r="CR353860" i="21"/>
  <c r="CR353859" i="21"/>
  <c r="CR353858" i="21"/>
  <c r="CR353857" i="21"/>
  <c r="CR353856" i="21"/>
  <c r="CR353855" i="21"/>
  <c r="CR353854" i="21"/>
  <c r="CR353853" i="21"/>
  <c r="CR353852" i="21"/>
  <c r="CR353851" i="21"/>
  <c r="CR353850" i="21"/>
  <c r="CR353849" i="21"/>
  <c r="CR353848" i="21"/>
  <c r="CR353847" i="21"/>
  <c r="CR353846" i="21"/>
  <c r="CR353845" i="21"/>
  <c r="CR353844" i="21"/>
  <c r="CR353843" i="21"/>
  <c r="CR353842" i="21"/>
  <c r="CR353841" i="21"/>
  <c r="CR353840" i="21"/>
  <c r="CR353839" i="21"/>
  <c r="CR353838" i="21"/>
  <c r="CR353837" i="21"/>
  <c r="CR353836" i="21"/>
  <c r="CR353835" i="21"/>
  <c r="CR353834" i="21"/>
  <c r="CR353833" i="21"/>
  <c r="CR353832" i="21"/>
  <c r="CR353831" i="21"/>
  <c r="CR353830" i="21"/>
  <c r="CR353829" i="21"/>
  <c r="CR353828" i="21"/>
  <c r="CR353827" i="21"/>
  <c r="CR353826" i="21"/>
  <c r="CR353825" i="21"/>
  <c r="CR353824" i="21"/>
  <c r="CR353823" i="21"/>
  <c r="CR353822" i="21"/>
  <c r="CR353821" i="21"/>
  <c r="CR353820" i="21"/>
  <c r="CR353819" i="21"/>
  <c r="CR353818" i="21"/>
  <c r="CR353817" i="21"/>
  <c r="CR353816" i="21"/>
  <c r="CR353815" i="21"/>
  <c r="CR353814" i="21"/>
  <c r="CR353813" i="21"/>
  <c r="CR353812" i="21"/>
  <c r="CR353811" i="21"/>
  <c r="CR353810" i="21"/>
  <c r="CR353809" i="21"/>
  <c r="CR353808" i="21"/>
  <c r="CR353807" i="21"/>
  <c r="CR353806" i="21"/>
  <c r="CR353805" i="21"/>
  <c r="CR353804" i="21"/>
  <c r="CR353803" i="21"/>
  <c r="CR353802" i="21"/>
  <c r="CR353801" i="21"/>
  <c r="CR353800" i="21"/>
  <c r="CR353799" i="21"/>
  <c r="CR353798" i="21"/>
  <c r="CR353797" i="21"/>
  <c r="CR353796" i="21"/>
  <c r="CR353795" i="21"/>
  <c r="CR353794" i="21"/>
  <c r="CR353793" i="21"/>
  <c r="CR353792" i="21"/>
  <c r="CR353791" i="21"/>
  <c r="CR353790" i="21"/>
  <c r="CR353789" i="21"/>
  <c r="CR353788" i="21"/>
  <c r="CR353787" i="21"/>
  <c r="CR353786" i="21"/>
  <c r="CR353785" i="21"/>
  <c r="CR353784" i="21"/>
  <c r="CR353783" i="21"/>
  <c r="CR353782" i="21"/>
  <c r="CR353781" i="21"/>
  <c r="CR353780" i="21"/>
  <c r="CR353779" i="21"/>
  <c r="CR353778" i="21"/>
  <c r="CR353777" i="21"/>
  <c r="CR353776" i="21"/>
  <c r="CR353775" i="21"/>
  <c r="CR353774" i="21"/>
  <c r="CR353773" i="21"/>
  <c r="CR353772" i="21"/>
  <c r="CR353771" i="21"/>
  <c r="CR353770" i="21"/>
  <c r="CR353769" i="21"/>
  <c r="CR353768" i="21"/>
  <c r="CR353767" i="21"/>
  <c r="CR353766" i="21"/>
  <c r="CR353765" i="21"/>
  <c r="CR353764" i="21"/>
  <c r="CR353763" i="21"/>
  <c r="CR353762" i="21"/>
  <c r="CR353761" i="21"/>
  <c r="CR353760" i="21"/>
  <c r="CR353759" i="21"/>
  <c r="CR353758" i="21"/>
  <c r="CR353757" i="21"/>
  <c r="CR353756" i="21"/>
  <c r="CR353755" i="21"/>
  <c r="CR353754" i="21"/>
  <c r="CR353753" i="21"/>
  <c r="CR353752" i="21"/>
  <c r="CR353751" i="21"/>
  <c r="CR353750" i="21"/>
  <c r="CR353749" i="21"/>
  <c r="CR353748" i="21"/>
  <c r="CR353747" i="21"/>
  <c r="CR353746" i="21"/>
  <c r="CR353745" i="21"/>
  <c r="CR353744" i="21"/>
  <c r="CR353743" i="21"/>
  <c r="CR353742" i="21"/>
  <c r="CR353741" i="21"/>
  <c r="CR353740" i="21"/>
  <c r="CR353739" i="21"/>
  <c r="CR353738" i="21"/>
  <c r="CR353737" i="21"/>
  <c r="CR353736" i="21"/>
  <c r="CR353735" i="21"/>
  <c r="CR353734" i="21"/>
  <c r="CR353733" i="21"/>
  <c r="CR353732" i="21"/>
  <c r="CR353731" i="21"/>
  <c r="CR353730" i="21"/>
  <c r="CR353729" i="21"/>
  <c r="CR353728" i="21"/>
  <c r="CR353727" i="21"/>
  <c r="CR353726" i="21"/>
  <c r="CR353725" i="21"/>
  <c r="CR353724" i="21"/>
  <c r="CR353723" i="21"/>
  <c r="CR353722" i="21"/>
  <c r="CR353721" i="21"/>
  <c r="CR353720" i="21"/>
  <c r="CR353719" i="21"/>
  <c r="CR353718" i="21"/>
  <c r="CR353717" i="21"/>
  <c r="CR353716" i="21"/>
  <c r="CR353715" i="21"/>
  <c r="CR353714" i="21"/>
  <c r="CR353713" i="21"/>
  <c r="CR353712" i="21"/>
  <c r="CR353711" i="21"/>
  <c r="CR353710" i="21"/>
  <c r="CR353709" i="21"/>
  <c r="CR353708" i="21"/>
  <c r="CR353707" i="21"/>
  <c r="CR353706" i="21"/>
  <c r="CR353705" i="21"/>
  <c r="CR353704" i="21"/>
  <c r="CR353703" i="21"/>
  <c r="CR353702" i="21"/>
  <c r="CR353701" i="21"/>
  <c r="CR353700" i="21"/>
  <c r="CR353699" i="21"/>
  <c r="CR353698" i="21"/>
  <c r="CR353697" i="21"/>
  <c r="CR353696" i="21"/>
  <c r="CR353695" i="21"/>
  <c r="CR353694" i="21"/>
  <c r="CR353693" i="21"/>
  <c r="CR353692" i="21"/>
  <c r="CR353691" i="21"/>
  <c r="CR353690" i="21"/>
  <c r="CR353689" i="21"/>
  <c r="CR353688" i="21"/>
  <c r="CR353687" i="21"/>
  <c r="CR353686" i="21"/>
  <c r="CR353685" i="21"/>
  <c r="CR353684" i="21"/>
  <c r="CR353683" i="21"/>
  <c r="CR353682" i="21"/>
  <c r="CR353681" i="21"/>
  <c r="CR353680" i="21"/>
  <c r="CR353679" i="21"/>
  <c r="CR353678" i="21"/>
  <c r="CR353677" i="21"/>
  <c r="CR353676" i="21"/>
  <c r="CR353675" i="21"/>
  <c r="CR353674" i="21"/>
  <c r="CR353673" i="21"/>
  <c r="CR353672" i="21"/>
  <c r="CR353671" i="21"/>
  <c r="CR353670" i="21"/>
  <c r="CR353669" i="21"/>
  <c r="CR353668" i="21"/>
  <c r="CR353667" i="21"/>
  <c r="CR353666" i="21"/>
  <c r="CR353665" i="21"/>
  <c r="CR353664" i="21"/>
  <c r="CR353663" i="21"/>
  <c r="CR353662" i="21"/>
  <c r="CR353661" i="21"/>
  <c r="CR353660" i="21"/>
  <c r="CR353659" i="21"/>
  <c r="CR353658" i="21"/>
  <c r="CR353657" i="21"/>
  <c r="CR353656" i="21"/>
  <c r="CR353655" i="21"/>
  <c r="CR353654" i="21"/>
  <c r="CR353653" i="21"/>
  <c r="CR353652" i="21"/>
  <c r="CR353651" i="21"/>
  <c r="CR353650" i="21"/>
  <c r="CR353649" i="21"/>
  <c r="CR353648" i="21"/>
  <c r="CR353647" i="21"/>
  <c r="CR353646" i="21"/>
  <c r="CR353645" i="21"/>
  <c r="CR353644" i="21"/>
  <c r="CR353643" i="21"/>
  <c r="CR353642" i="21"/>
  <c r="CR353641" i="21"/>
  <c r="CR353640" i="21"/>
  <c r="CR353639" i="21"/>
  <c r="CR353638" i="21"/>
  <c r="CR353637" i="21"/>
  <c r="CR353636" i="21"/>
  <c r="CR353635" i="21"/>
  <c r="CR353634" i="21"/>
  <c r="CR353633" i="21"/>
  <c r="CR353632" i="21"/>
  <c r="CR353631" i="21"/>
  <c r="CR353630" i="21"/>
  <c r="CR353629" i="21"/>
  <c r="CR353628" i="21"/>
  <c r="CR353627" i="21"/>
  <c r="CR353626" i="21"/>
  <c r="CR353625" i="21"/>
  <c r="CR353624" i="21"/>
  <c r="CR353623" i="21"/>
  <c r="CR353622" i="21"/>
  <c r="CR353621" i="21"/>
  <c r="CR353620" i="21"/>
  <c r="CR353619" i="21"/>
  <c r="CR353618" i="21"/>
  <c r="CR353617" i="21"/>
  <c r="CR353616" i="21"/>
  <c r="CR353615" i="21"/>
  <c r="CR353614" i="21"/>
  <c r="CR353613" i="21"/>
  <c r="CR353612" i="21"/>
  <c r="CR353611" i="21"/>
  <c r="CR353610" i="21"/>
  <c r="CR353609" i="21"/>
  <c r="CR353608" i="21"/>
  <c r="CR353607" i="21"/>
  <c r="CR353606" i="21"/>
  <c r="CR353605" i="21"/>
  <c r="CR353604" i="21"/>
  <c r="CR353603" i="21"/>
  <c r="CR353602" i="21"/>
  <c r="CR353601" i="21"/>
  <c r="CR353600" i="21"/>
  <c r="CR353599" i="21"/>
  <c r="CR353598" i="21"/>
  <c r="CR353597" i="21"/>
  <c r="CR353596" i="21"/>
  <c r="CR353595" i="21"/>
  <c r="CR353594" i="21"/>
  <c r="CR353593" i="21"/>
  <c r="CR353592" i="21"/>
  <c r="CR353591" i="21"/>
  <c r="CR353590" i="21"/>
  <c r="CR353589" i="21"/>
  <c r="CR353588" i="21"/>
  <c r="CR353587" i="21"/>
  <c r="CR353586" i="21"/>
  <c r="CR353585" i="21"/>
  <c r="CR353584" i="21"/>
  <c r="CR353583" i="21"/>
  <c r="CR353582" i="21"/>
  <c r="CR353581" i="21"/>
  <c r="CR353580" i="21"/>
  <c r="CR353579" i="21"/>
  <c r="CR353578" i="21"/>
  <c r="CR353577" i="21"/>
  <c r="CR353576" i="21"/>
  <c r="CR353575" i="21"/>
  <c r="CR353574" i="21"/>
  <c r="CR353573" i="21"/>
  <c r="CR353572" i="21"/>
  <c r="CR353571" i="21"/>
  <c r="CR353570" i="21"/>
  <c r="CR353569" i="21"/>
  <c r="CR353568" i="21"/>
  <c r="CR353567" i="21"/>
  <c r="CR353566" i="21"/>
  <c r="CR353565" i="21"/>
  <c r="CR353564" i="21"/>
  <c r="CR353563" i="21"/>
  <c r="CR353562" i="21"/>
  <c r="CR353561" i="21"/>
  <c r="CR353560" i="21"/>
  <c r="CR353559" i="21"/>
  <c r="CR353558" i="21"/>
  <c r="CR353557" i="21"/>
  <c r="CR353556" i="21"/>
  <c r="CR353555" i="21"/>
  <c r="CR353554" i="21"/>
  <c r="CR353553" i="21"/>
  <c r="CR353552" i="21"/>
  <c r="CR353551" i="21"/>
  <c r="CR353550" i="21"/>
  <c r="CR353549" i="21"/>
  <c r="CR353548" i="21"/>
  <c r="CR353547" i="21"/>
  <c r="CR353546" i="21"/>
  <c r="CR353545" i="21"/>
  <c r="CR353544" i="21"/>
  <c r="CR353543" i="21"/>
  <c r="CR353542" i="21"/>
  <c r="CR353541" i="21"/>
  <c r="CR353540" i="21"/>
  <c r="CR353539" i="21"/>
  <c r="CR353538" i="21"/>
  <c r="CR353537" i="21"/>
  <c r="CR353536" i="21"/>
  <c r="CR353535" i="21"/>
  <c r="CR353534" i="21"/>
  <c r="CR353533" i="21"/>
  <c r="CR353532" i="21"/>
  <c r="CR353531" i="21"/>
  <c r="CR353530" i="21"/>
  <c r="CR353529" i="21"/>
  <c r="CR353528" i="21"/>
  <c r="CR353527" i="21"/>
  <c r="CR353526" i="21"/>
  <c r="CR353525" i="21"/>
  <c r="CR353524" i="21"/>
  <c r="CR353523" i="21"/>
  <c r="CR353522" i="21"/>
  <c r="CR353521" i="21"/>
  <c r="CR353520" i="21"/>
  <c r="CR353519" i="21"/>
  <c r="CR353518" i="21"/>
  <c r="CR353517" i="21"/>
  <c r="CR353516" i="21"/>
  <c r="CR353515" i="21"/>
  <c r="CR353514" i="21"/>
  <c r="CR353513" i="21"/>
  <c r="CR353512" i="21"/>
  <c r="CR353511" i="21"/>
  <c r="CR353510" i="21"/>
  <c r="CR353509" i="21"/>
  <c r="CR353508" i="21"/>
  <c r="CR353507" i="21"/>
  <c r="CR353506" i="21"/>
  <c r="CR353505" i="21"/>
  <c r="CR353504" i="21"/>
  <c r="CR353503" i="21"/>
  <c r="CR353502" i="21"/>
  <c r="CR353501" i="21"/>
  <c r="CR353500" i="21"/>
  <c r="CR353499" i="21"/>
  <c r="CR353498" i="21"/>
  <c r="CR353497" i="21"/>
  <c r="CR353496" i="21"/>
  <c r="CR353495" i="21"/>
  <c r="CR353494" i="21"/>
  <c r="CR353493" i="21"/>
  <c r="CR353492" i="21"/>
  <c r="CR353491" i="21"/>
  <c r="CR353490" i="21"/>
  <c r="CR353489" i="21"/>
  <c r="CR353488" i="21"/>
  <c r="CR353487" i="21"/>
  <c r="CR353486" i="21"/>
  <c r="CR353485" i="21"/>
  <c r="CR353484" i="21"/>
  <c r="CR353483" i="21"/>
  <c r="CR353482" i="21"/>
  <c r="CR353481" i="21"/>
  <c r="CR353480" i="21"/>
  <c r="CR353479" i="21"/>
  <c r="CR353478" i="21"/>
  <c r="CR353477" i="21"/>
  <c r="CR353476" i="21"/>
  <c r="CR353475" i="21"/>
  <c r="CR353474" i="21"/>
  <c r="CR353473" i="21"/>
  <c r="CR353472" i="21"/>
  <c r="CR353471" i="21"/>
  <c r="CR353470" i="21"/>
  <c r="CR353469" i="21"/>
  <c r="CR353468" i="21"/>
  <c r="CR353467" i="21"/>
  <c r="CR353466" i="21"/>
  <c r="CR353465" i="21"/>
  <c r="CR353464" i="21"/>
  <c r="CR353463" i="21"/>
  <c r="CR353462" i="21"/>
  <c r="CR353461" i="21"/>
  <c r="CR353460" i="21"/>
  <c r="CR353459" i="21"/>
  <c r="CR353458" i="21"/>
  <c r="CR353457" i="21"/>
  <c r="CR353456" i="21"/>
  <c r="CR353455" i="21"/>
  <c r="CR353454" i="21"/>
  <c r="CR353453" i="21"/>
  <c r="CR353452" i="21"/>
  <c r="CR353451" i="21"/>
  <c r="CR353450" i="21"/>
  <c r="CR353449" i="21"/>
  <c r="CR353448" i="21"/>
  <c r="CR353447" i="21"/>
  <c r="CR353446" i="21"/>
  <c r="CR353445" i="21"/>
  <c r="CR353444" i="21"/>
  <c r="CR353443" i="21"/>
  <c r="CR353442" i="21"/>
  <c r="CR353441" i="21"/>
  <c r="CR353440" i="21"/>
  <c r="CR353439" i="21"/>
  <c r="CR353438" i="21"/>
  <c r="CR353437" i="21"/>
  <c r="CR353436" i="21"/>
  <c r="CR353435" i="21"/>
  <c r="CR353434" i="21"/>
  <c r="CR353433" i="21"/>
  <c r="CR353432" i="21"/>
  <c r="CR353431" i="21"/>
  <c r="CR353430" i="21"/>
  <c r="CR353429" i="21"/>
  <c r="CR353428" i="21"/>
  <c r="CR353427" i="21"/>
  <c r="CR353426" i="21"/>
  <c r="CR353425" i="21"/>
  <c r="CR353424" i="21"/>
  <c r="CR353423" i="21"/>
  <c r="CR353422" i="21"/>
  <c r="CR353421" i="21"/>
  <c r="CR353420" i="21"/>
  <c r="CR353419" i="21"/>
  <c r="CR353418" i="21"/>
  <c r="CR353417" i="21"/>
  <c r="CR353416" i="21"/>
  <c r="CR353415" i="21"/>
  <c r="CR353414" i="21"/>
  <c r="CR353413" i="21"/>
  <c r="CR353412" i="21"/>
  <c r="CR353411" i="21"/>
  <c r="CR353410" i="21"/>
  <c r="CR353409" i="21"/>
  <c r="CR353408" i="21"/>
  <c r="CR353407" i="21"/>
  <c r="CR353406" i="21"/>
  <c r="CR353405" i="21"/>
  <c r="CR353404" i="21"/>
  <c r="CR353403" i="21"/>
  <c r="CR353402" i="21"/>
  <c r="CR353401" i="21"/>
  <c r="CR353400" i="21"/>
  <c r="CR353399" i="21"/>
  <c r="CR353398" i="21"/>
  <c r="CR353397" i="21"/>
  <c r="CR353396" i="21"/>
  <c r="CR353395" i="21"/>
  <c r="CR353394" i="21"/>
  <c r="CR353393" i="21"/>
  <c r="CR353392" i="21"/>
  <c r="CR353391" i="21"/>
  <c r="CR353390" i="21"/>
  <c r="CR353389" i="21"/>
  <c r="CR353388" i="21"/>
  <c r="CR353387" i="21"/>
  <c r="CR353386" i="21"/>
  <c r="CR353385" i="21"/>
  <c r="CR353384" i="21"/>
  <c r="CR353383" i="21"/>
  <c r="CR353382" i="21"/>
  <c r="CR353381" i="21"/>
  <c r="CR353380" i="21"/>
  <c r="CR353379" i="21"/>
  <c r="CR353378" i="21"/>
  <c r="CR353377" i="21"/>
  <c r="CR353376" i="21"/>
  <c r="CR353375" i="21"/>
  <c r="CR353374" i="21"/>
  <c r="CR353373" i="21"/>
  <c r="CR353372" i="21"/>
  <c r="CR353371" i="21"/>
  <c r="CR353370" i="21"/>
  <c r="CR353369" i="21"/>
  <c r="CR353368" i="21"/>
  <c r="CR353367" i="21"/>
  <c r="CR353366" i="21"/>
  <c r="CR353365" i="21"/>
  <c r="CR353364" i="21"/>
  <c r="CR353363" i="21"/>
  <c r="CR353362" i="21"/>
  <c r="CR353361" i="21"/>
  <c r="CR353360" i="21"/>
  <c r="CR353359" i="21"/>
  <c r="CR353358" i="21"/>
  <c r="CR353357" i="21"/>
  <c r="CR353356" i="21"/>
  <c r="CR353355" i="21"/>
  <c r="CR353354" i="21"/>
  <c r="CR353353" i="21"/>
  <c r="CR353352" i="21"/>
  <c r="CR353351" i="21"/>
  <c r="CR353350" i="21"/>
  <c r="CR353349" i="21"/>
  <c r="CR353348" i="21"/>
  <c r="CR353347" i="21"/>
  <c r="CR353346" i="21"/>
  <c r="CR353345" i="21"/>
  <c r="CR353344" i="21"/>
  <c r="CR353343" i="21"/>
  <c r="CR353342" i="21"/>
  <c r="CR353341" i="21"/>
  <c r="CR353340" i="21"/>
  <c r="CR353339" i="21"/>
  <c r="CR353338" i="21"/>
  <c r="CR353337" i="21"/>
  <c r="CR353336" i="21"/>
  <c r="CR353335" i="21"/>
  <c r="CR353334" i="21"/>
  <c r="CR353333" i="21"/>
  <c r="CR353332" i="21"/>
  <c r="CR353331" i="21"/>
  <c r="CR353330" i="21"/>
  <c r="CR353329" i="21"/>
  <c r="CR353328" i="21"/>
  <c r="CR353327" i="21"/>
  <c r="CR353326" i="21"/>
  <c r="CR353325" i="21"/>
  <c r="CR353324" i="21"/>
  <c r="CR353323" i="21"/>
  <c r="CR353322" i="21"/>
  <c r="CR353321" i="21"/>
  <c r="CR353320" i="21"/>
  <c r="CR353319" i="21"/>
  <c r="CR353318" i="21"/>
  <c r="CR353317" i="21"/>
  <c r="CR353316" i="21"/>
  <c r="CR353315" i="21"/>
  <c r="CR353314" i="21"/>
  <c r="CR353313" i="21"/>
  <c r="CR353312" i="21"/>
  <c r="CR353311" i="21"/>
  <c r="CR353310" i="21"/>
  <c r="CR353309" i="21"/>
  <c r="CR353308" i="21"/>
  <c r="CR353307" i="21"/>
  <c r="CR353306" i="21"/>
  <c r="CR353305" i="21"/>
  <c r="CR353304" i="21"/>
  <c r="CR353303" i="21"/>
  <c r="CR353302" i="21"/>
  <c r="CR353301" i="21"/>
  <c r="CR353300" i="21"/>
  <c r="CR353299" i="21"/>
  <c r="CR353298" i="21"/>
  <c r="CR353297" i="21"/>
  <c r="CR353296" i="21"/>
  <c r="CR353295" i="21"/>
  <c r="CR353294" i="21"/>
  <c r="CR353293" i="21"/>
  <c r="CR353292" i="21"/>
  <c r="CR353291" i="21"/>
  <c r="CR353290" i="21"/>
  <c r="CR353289" i="21"/>
  <c r="CR353288" i="21"/>
  <c r="CR353287" i="21"/>
  <c r="CR353286" i="21"/>
  <c r="CR353285" i="21"/>
  <c r="CR353284" i="21"/>
  <c r="CR353283" i="21"/>
  <c r="CR353282" i="21"/>
  <c r="CR353281" i="21"/>
  <c r="CR353280" i="21"/>
  <c r="CR353279" i="21"/>
  <c r="CR353278" i="21"/>
  <c r="CR353277" i="21"/>
  <c r="CR353276" i="21"/>
  <c r="CR353275" i="21"/>
  <c r="CR353274" i="21"/>
  <c r="CR353273" i="21"/>
  <c r="CR353272" i="21"/>
  <c r="CR353271" i="21"/>
  <c r="CR353270" i="21"/>
  <c r="CR353269" i="21"/>
  <c r="CR353268" i="21"/>
  <c r="CR353267" i="21"/>
  <c r="CR353266" i="21"/>
  <c r="CR353265" i="21"/>
  <c r="CR353264" i="21"/>
  <c r="CR353263" i="21"/>
  <c r="CR353262" i="21"/>
  <c r="CR353261" i="21"/>
  <c r="CR353260" i="21"/>
  <c r="CR353259" i="21"/>
  <c r="CR353258" i="21"/>
  <c r="CR353257" i="21"/>
  <c r="CR353256" i="21"/>
  <c r="CR353255" i="21"/>
  <c r="CR353254" i="21"/>
  <c r="CR353253" i="21"/>
  <c r="CR353252" i="21"/>
  <c r="CR353251" i="21"/>
  <c r="CR353250" i="21"/>
  <c r="CR353249" i="21"/>
  <c r="CR353248" i="21"/>
  <c r="CR353247" i="21"/>
  <c r="CR353246" i="21"/>
  <c r="CR353245" i="21"/>
  <c r="CR353244" i="21"/>
  <c r="CR353243" i="21"/>
  <c r="CR353242" i="21"/>
  <c r="CR353241" i="21"/>
  <c r="CR353240" i="21"/>
  <c r="CR353239" i="21"/>
  <c r="CR353238" i="21"/>
  <c r="CR353237" i="21"/>
  <c r="CR353236" i="21"/>
  <c r="CR353235" i="21"/>
  <c r="CR353234" i="21"/>
  <c r="CR353233" i="21"/>
  <c r="CR353232" i="21"/>
  <c r="CR353231" i="21"/>
  <c r="CR353230" i="21"/>
  <c r="CR353229" i="21"/>
  <c r="CR353228" i="21"/>
  <c r="CR353227" i="21"/>
  <c r="CR353226" i="21"/>
  <c r="CR353225" i="21"/>
  <c r="CR353224" i="21"/>
  <c r="CR353223" i="21"/>
  <c r="CR353222" i="21"/>
  <c r="CR353221" i="21"/>
  <c r="CR353220" i="21"/>
  <c r="CR353219" i="21"/>
  <c r="CR353218" i="21"/>
  <c r="CR353217" i="21"/>
  <c r="CR353216" i="21"/>
  <c r="CR353215" i="21"/>
  <c r="CR353214" i="21"/>
  <c r="CR353213" i="21"/>
  <c r="CR353212" i="21"/>
  <c r="CR353211" i="21"/>
  <c r="CR353210" i="21"/>
  <c r="CR353209" i="21"/>
  <c r="CR353208" i="21"/>
  <c r="CR353207" i="21"/>
  <c r="CR353206" i="21"/>
  <c r="CR353205" i="21"/>
  <c r="CR353204" i="21"/>
  <c r="CR353203" i="21"/>
  <c r="CR353202" i="21"/>
  <c r="CR353201" i="21"/>
  <c r="CR353200" i="21"/>
  <c r="CR353199" i="21"/>
  <c r="CR353198" i="21"/>
  <c r="CR353197" i="21"/>
  <c r="CR353196" i="21"/>
  <c r="CR353195" i="21"/>
  <c r="CR353194" i="21"/>
  <c r="CR353193" i="21"/>
  <c r="CR353192" i="21"/>
  <c r="CR353191" i="21"/>
  <c r="CR353190" i="21"/>
  <c r="CR353189" i="21"/>
  <c r="CR353188" i="21"/>
  <c r="CR353187" i="21"/>
  <c r="CR353186" i="21"/>
  <c r="CR353185" i="21"/>
  <c r="CR353184" i="21"/>
  <c r="CR353183" i="21"/>
  <c r="CR353182" i="21"/>
  <c r="CR353181" i="21"/>
  <c r="CR353180" i="21"/>
  <c r="CR353179" i="21"/>
  <c r="CR353178" i="21"/>
  <c r="CR353177" i="21"/>
  <c r="CR353176" i="21"/>
  <c r="CR353175" i="21"/>
  <c r="CR353174" i="21"/>
  <c r="CR353173" i="21"/>
  <c r="CR353172" i="21"/>
  <c r="CR353171" i="21"/>
  <c r="CR353170" i="21"/>
  <c r="CR353169" i="21"/>
  <c r="CR353168" i="21"/>
  <c r="CR353167" i="21"/>
  <c r="CR353166" i="21"/>
  <c r="CR353165" i="21"/>
  <c r="CR353164" i="21"/>
  <c r="CR353163" i="21"/>
  <c r="CR353162" i="21"/>
  <c r="CR353161" i="21"/>
  <c r="CR353160" i="21"/>
  <c r="CR353159" i="21"/>
  <c r="CR353158" i="21"/>
  <c r="CR353157" i="21"/>
  <c r="CR353156" i="21"/>
  <c r="CR353155" i="21"/>
  <c r="CR353154" i="21"/>
  <c r="CR353153" i="21"/>
  <c r="CR353152" i="21"/>
  <c r="CR353151" i="21"/>
  <c r="CR353150" i="21"/>
  <c r="CR353149" i="21"/>
  <c r="CR353148" i="21"/>
  <c r="CR353147" i="21"/>
  <c r="CR353146" i="21"/>
  <c r="CR353145" i="21"/>
  <c r="CR353144" i="21"/>
  <c r="CR353143" i="21"/>
  <c r="CR353142" i="21"/>
  <c r="CR353141" i="21"/>
  <c r="CR353140" i="21"/>
  <c r="CR353139" i="21"/>
  <c r="CR353138" i="21"/>
  <c r="CR353137" i="21"/>
  <c r="CR353136" i="21"/>
  <c r="CR353135" i="21"/>
  <c r="CR353134" i="21"/>
  <c r="CR353133" i="21"/>
  <c r="CR353132" i="21"/>
  <c r="CR353131" i="21"/>
  <c r="CR353130" i="21"/>
  <c r="CR353129" i="21"/>
  <c r="CR353128" i="21"/>
  <c r="CR353127" i="21"/>
  <c r="CR353126" i="21"/>
  <c r="CR353125" i="21"/>
  <c r="CR353124" i="21"/>
  <c r="CR353123" i="21"/>
  <c r="CR353122" i="21"/>
  <c r="CR353121" i="21"/>
  <c r="CR353120" i="21"/>
  <c r="CR353119" i="21"/>
  <c r="CR353118" i="21"/>
  <c r="CR353117" i="21"/>
  <c r="CR353116" i="21"/>
  <c r="CR353115" i="21"/>
  <c r="CR353114" i="21"/>
  <c r="CR353113" i="21"/>
  <c r="CR353112" i="21"/>
  <c r="CR353111" i="21"/>
  <c r="CR353110" i="21"/>
  <c r="CR353109" i="21"/>
  <c r="CR353108" i="21"/>
  <c r="CR353107" i="21"/>
  <c r="CR353106" i="21"/>
  <c r="CR353105" i="21"/>
  <c r="CR353104" i="21"/>
  <c r="CR353103" i="21"/>
  <c r="CR353102" i="21"/>
  <c r="CR353101" i="21"/>
  <c r="CR353100" i="21"/>
  <c r="CR353099" i="21"/>
  <c r="CR353098" i="21"/>
  <c r="CR353097" i="21"/>
  <c r="CR353096" i="21"/>
  <c r="CR353095" i="21"/>
  <c r="CR353094" i="21"/>
  <c r="CR353093" i="21"/>
  <c r="CR353092" i="21"/>
  <c r="CR353091" i="21"/>
  <c r="CR353090" i="21"/>
  <c r="CR353089" i="21"/>
  <c r="CR353088" i="21"/>
  <c r="CR353087" i="21"/>
  <c r="CR353086" i="21"/>
  <c r="CR353085" i="21"/>
  <c r="CR353084" i="21"/>
  <c r="CR353083" i="21"/>
  <c r="CR353082" i="21"/>
  <c r="CR353081" i="21"/>
  <c r="CR353080" i="21"/>
  <c r="CR353079" i="21"/>
  <c r="CR353078" i="21"/>
  <c r="CR353077" i="21"/>
  <c r="CR353076" i="21"/>
  <c r="CR353075" i="21"/>
  <c r="CR353074" i="21"/>
  <c r="CR353073" i="21"/>
  <c r="CR353072" i="21"/>
  <c r="CR353071" i="21"/>
  <c r="CR353070" i="21"/>
  <c r="CR353069" i="21"/>
  <c r="CR353068" i="21"/>
  <c r="CR353067" i="21"/>
  <c r="CR353066" i="21"/>
  <c r="CR353065" i="21"/>
  <c r="CR353064" i="21"/>
  <c r="CR353063" i="21"/>
  <c r="CR353062" i="21"/>
  <c r="CR353061" i="21"/>
  <c r="CR353060" i="21"/>
  <c r="CR353059" i="21"/>
  <c r="CR353058" i="21"/>
  <c r="CR353057" i="21"/>
  <c r="CR353056" i="21"/>
  <c r="CR353055" i="21"/>
  <c r="CR353054" i="21"/>
  <c r="CR353053" i="21"/>
  <c r="CR353052" i="21"/>
  <c r="CR353051" i="21"/>
  <c r="CR353050" i="21"/>
  <c r="CR353049" i="21"/>
  <c r="CR353048" i="21"/>
  <c r="CR353047" i="21"/>
  <c r="CR353046" i="21"/>
  <c r="CR353045" i="21"/>
  <c r="CR353044" i="21"/>
  <c r="CR353043" i="21"/>
  <c r="CR353042" i="21"/>
  <c r="CR353041" i="21"/>
  <c r="CR353040" i="21"/>
  <c r="CR353039" i="21"/>
  <c r="CR353038" i="21"/>
  <c r="CR353037" i="21"/>
  <c r="CR353036" i="21"/>
  <c r="CR353035" i="21"/>
  <c r="CR353034" i="21"/>
  <c r="CR353033" i="21"/>
  <c r="CR353032" i="21"/>
  <c r="CR353031" i="21"/>
  <c r="CR353030" i="21"/>
  <c r="CR353029" i="21"/>
  <c r="CR353028" i="21"/>
  <c r="CR353027" i="21"/>
  <c r="CR353026" i="21"/>
  <c r="CR353025" i="21"/>
  <c r="CR353024" i="21"/>
  <c r="CR353023" i="21"/>
  <c r="CR353022" i="21"/>
  <c r="CR353021" i="21"/>
  <c r="CR353020" i="21"/>
  <c r="CR353019" i="21"/>
  <c r="CR353018" i="21"/>
  <c r="CR353017" i="21"/>
  <c r="CR353016" i="21"/>
  <c r="CR353015" i="21"/>
  <c r="CR353014" i="21"/>
  <c r="CR353013" i="21"/>
  <c r="CR353012" i="21"/>
  <c r="CR353011" i="21"/>
  <c r="CR353010" i="21"/>
  <c r="CR353009" i="21"/>
  <c r="CR353008" i="21"/>
  <c r="CR353007" i="21"/>
  <c r="CR353006" i="21"/>
  <c r="CR353005" i="21"/>
  <c r="CR353004" i="21"/>
  <c r="CR353003" i="21"/>
  <c r="CR353002" i="21"/>
  <c r="CR353001" i="21"/>
  <c r="CR353000" i="21"/>
  <c r="CR352999" i="21"/>
  <c r="CR352998" i="21"/>
  <c r="CR352997" i="21"/>
  <c r="CR352996" i="21"/>
  <c r="CR352995" i="21"/>
  <c r="CR352994" i="21"/>
  <c r="CR352993" i="21"/>
  <c r="CR352992" i="21"/>
  <c r="CR352991" i="21"/>
  <c r="CR352990" i="21"/>
  <c r="CR352989" i="21"/>
  <c r="CR352988" i="21"/>
  <c r="CR352987" i="21"/>
  <c r="CR352986" i="21"/>
  <c r="CR352985" i="21"/>
  <c r="CR352984" i="21"/>
  <c r="CR352983" i="21"/>
  <c r="CR352982" i="21"/>
  <c r="CR352981" i="21"/>
  <c r="CR352980" i="21"/>
  <c r="CR352979" i="21"/>
  <c r="CR352978" i="21"/>
  <c r="CR352977" i="21"/>
  <c r="CR352976" i="21"/>
  <c r="CR352975" i="21"/>
  <c r="CR352974" i="21"/>
  <c r="CR352973" i="21"/>
  <c r="CR352972" i="21"/>
  <c r="CR352971" i="21"/>
  <c r="CR352970" i="21"/>
  <c r="CR352969" i="21"/>
  <c r="CR352968" i="21"/>
  <c r="CR352967" i="21"/>
  <c r="CR352966" i="21"/>
  <c r="CR352965" i="21"/>
  <c r="CR352964" i="21"/>
  <c r="CR352963" i="21"/>
  <c r="CR352962" i="21"/>
  <c r="CR352961" i="21"/>
  <c r="CR352960" i="21"/>
  <c r="CR352959" i="21"/>
  <c r="CR352958" i="21"/>
  <c r="CR352957" i="21"/>
  <c r="CR352956" i="21"/>
  <c r="CR352955" i="21"/>
  <c r="CR352954" i="21"/>
  <c r="CR352953" i="21"/>
  <c r="CR352952" i="21"/>
  <c r="CR352951" i="21"/>
  <c r="CR352950" i="21"/>
  <c r="CR352949" i="21"/>
  <c r="CR352948" i="21"/>
  <c r="CR352947" i="21"/>
  <c r="CR352946" i="21"/>
  <c r="CR352945" i="21"/>
  <c r="CR352944" i="21"/>
  <c r="CR352943" i="21"/>
  <c r="CR352942" i="21"/>
  <c r="CR352941" i="21"/>
  <c r="CR352940" i="21"/>
  <c r="CR352939" i="21"/>
  <c r="CR352938" i="21"/>
  <c r="CR352937" i="21"/>
  <c r="CR352936" i="21"/>
  <c r="CR352935" i="21"/>
  <c r="CR352934" i="21"/>
  <c r="CR352933" i="21"/>
  <c r="CR352932" i="21"/>
  <c r="CR352931" i="21"/>
  <c r="CR352930" i="21"/>
  <c r="CR352929" i="21"/>
  <c r="CR352928" i="21"/>
  <c r="CR352927" i="21"/>
  <c r="CR352926" i="21"/>
  <c r="CR352925" i="21"/>
  <c r="CR352924" i="21"/>
  <c r="CR352923" i="21"/>
  <c r="CR352922" i="21"/>
  <c r="CR352921" i="21"/>
  <c r="CR352920" i="21"/>
  <c r="CR352919" i="21"/>
  <c r="CR352918" i="21"/>
  <c r="CR352917" i="21"/>
  <c r="CR352916" i="21"/>
  <c r="CR352915" i="21"/>
  <c r="CR352914" i="21"/>
  <c r="CR352913" i="21"/>
  <c r="CR352912" i="21"/>
  <c r="CR352911" i="21"/>
  <c r="CR352910" i="21"/>
  <c r="CR352909" i="21"/>
  <c r="CR352908" i="21"/>
  <c r="CR352907" i="21"/>
  <c r="CR352906" i="21"/>
  <c r="CR352905" i="21"/>
  <c r="CR352904" i="21"/>
  <c r="CR352903" i="21"/>
  <c r="CR352902" i="21"/>
  <c r="CR352901" i="21"/>
  <c r="CR352900" i="21"/>
  <c r="CR352899" i="21"/>
  <c r="CR352898" i="21"/>
  <c r="CR352897" i="21"/>
  <c r="CR352896" i="21"/>
  <c r="CR352895" i="21"/>
  <c r="CR352894" i="21"/>
  <c r="CR352893" i="21"/>
  <c r="CR352892" i="21"/>
  <c r="CR352891" i="21"/>
  <c r="CR352890" i="21"/>
  <c r="CR352889" i="21"/>
  <c r="CR352888" i="21"/>
  <c r="CR352887" i="21"/>
  <c r="CR352886" i="21"/>
  <c r="CR352885" i="21"/>
  <c r="CR352884" i="21"/>
  <c r="CR352883" i="21"/>
  <c r="CR352882" i="21"/>
  <c r="CR352881" i="21"/>
  <c r="CR352880" i="21"/>
  <c r="CR352879" i="21"/>
  <c r="CR352878" i="21"/>
  <c r="CR352877" i="21"/>
  <c r="CR352876" i="21"/>
  <c r="CR352875" i="21"/>
  <c r="CR352874" i="21"/>
  <c r="CR352873" i="21"/>
  <c r="CR352872" i="21"/>
  <c r="CR352871" i="21"/>
  <c r="CR352870" i="21"/>
  <c r="CR352869" i="21"/>
  <c r="CR352868" i="21"/>
  <c r="CR352867" i="21"/>
  <c r="CR352866" i="21"/>
  <c r="CR352865" i="21"/>
  <c r="CR352864" i="21"/>
  <c r="CR352863" i="21"/>
  <c r="CR352862" i="21"/>
  <c r="CR352861" i="21"/>
  <c r="CR352860" i="21"/>
  <c r="CR352859" i="21"/>
  <c r="CR352858" i="21"/>
  <c r="CR352857" i="21"/>
  <c r="CR352856" i="21"/>
  <c r="CR352855" i="21"/>
  <c r="CR352854" i="21"/>
  <c r="CR352853" i="21"/>
  <c r="CR352852" i="21"/>
  <c r="CR352851" i="21"/>
  <c r="CR352850" i="21"/>
  <c r="CR352849" i="21"/>
  <c r="CR352848" i="21"/>
  <c r="CR352847" i="21"/>
  <c r="CR352846" i="21"/>
  <c r="CR352845" i="21"/>
  <c r="CR352844" i="21"/>
  <c r="CR352843" i="21"/>
  <c r="CR352842" i="21"/>
  <c r="CR352841" i="21"/>
  <c r="CR352840" i="21"/>
  <c r="CR352839" i="21"/>
  <c r="CR352838" i="21"/>
  <c r="CR352837" i="21"/>
  <c r="CR352836" i="21"/>
  <c r="CR352835" i="21"/>
  <c r="CR352834" i="21"/>
  <c r="CR352833" i="21"/>
  <c r="CR352832" i="21"/>
  <c r="CR352831" i="21"/>
  <c r="CR352830" i="21"/>
  <c r="CR352829" i="21"/>
  <c r="CR352828" i="21"/>
  <c r="CR352827" i="21"/>
  <c r="CR352826" i="21"/>
  <c r="CR352825" i="21"/>
  <c r="CR352824" i="21"/>
  <c r="CR352823" i="21"/>
  <c r="CR352822" i="21"/>
  <c r="CR352821" i="21"/>
  <c r="CR352820" i="21"/>
  <c r="CR352819" i="21"/>
  <c r="CR352818" i="21"/>
  <c r="CR352817" i="21"/>
  <c r="CR352816" i="21"/>
  <c r="CR352815" i="21"/>
  <c r="CR352814" i="21"/>
  <c r="CR352813" i="21"/>
  <c r="CR352812" i="21"/>
  <c r="CR352811" i="21"/>
  <c r="CR352810" i="21"/>
  <c r="CR352809" i="21"/>
  <c r="CR352808" i="21"/>
  <c r="CR352807" i="21"/>
  <c r="CR352806" i="21"/>
  <c r="CR352805" i="21"/>
  <c r="CR352804" i="21"/>
  <c r="CR352803" i="21"/>
  <c r="CR352802" i="21"/>
  <c r="CR352801" i="21"/>
  <c r="CR352800" i="21"/>
  <c r="CR352799" i="21"/>
  <c r="CR352798" i="21"/>
  <c r="CR352797" i="21"/>
  <c r="CR352796" i="21"/>
  <c r="CR352795" i="21"/>
  <c r="CR352794" i="21"/>
  <c r="CR352793" i="21"/>
  <c r="CR352792" i="21"/>
  <c r="CR352791" i="21"/>
  <c r="CR352790" i="21"/>
  <c r="CR352789" i="21"/>
  <c r="CR352788" i="21"/>
  <c r="CR352787" i="21"/>
  <c r="CR352786" i="21"/>
  <c r="CR352785" i="21"/>
  <c r="CR352784" i="21"/>
  <c r="CR352783" i="21"/>
  <c r="CR352782" i="21"/>
  <c r="CR352781" i="21"/>
  <c r="CR352780" i="21"/>
  <c r="CR352779" i="21"/>
  <c r="CR352778" i="21"/>
  <c r="CR352777" i="21"/>
  <c r="CR352776" i="21"/>
  <c r="CR352775" i="21"/>
  <c r="CR352774" i="21"/>
  <c r="CR352773" i="21"/>
  <c r="CR352772" i="21"/>
  <c r="CR352771" i="21"/>
  <c r="CR352770" i="21"/>
  <c r="CR352769" i="21"/>
  <c r="CR352768" i="21"/>
  <c r="CR352767" i="21"/>
  <c r="CR352766" i="21"/>
  <c r="CR352765" i="21"/>
  <c r="CR352764" i="21"/>
  <c r="CR352763" i="21"/>
  <c r="CR352762" i="21"/>
  <c r="CR352761" i="21"/>
  <c r="CR352760" i="21"/>
  <c r="CR352759" i="21"/>
  <c r="CR352758" i="21"/>
  <c r="CR352757" i="21"/>
  <c r="CR352756" i="21"/>
  <c r="CR352755" i="21"/>
  <c r="CR352754" i="21"/>
  <c r="CR352753" i="21"/>
  <c r="CR352752" i="21"/>
  <c r="CR352751" i="21"/>
  <c r="CR352750" i="21"/>
  <c r="CR352749" i="21"/>
  <c r="CR352748" i="21"/>
  <c r="CR352747" i="21"/>
  <c r="CR352746" i="21"/>
  <c r="CR352745" i="21"/>
  <c r="CR352744" i="21"/>
  <c r="CR352743" i="21"/>
  <c r="CR352742" i="21"/>
  <c r="CR352741" i="21"/>
  <c r="CR352740" i="21"/>
  <c r="CR352739" i="21"/>
  <c r="CR352738" i="21"/>
  <c r="CR352737" i="21"/>
  <c r="CR352736" i="21"/>
  <c r="CR352735" i="21"/>
  <c r="CR352734" i="21"/>
  <c r="CR352733" i="21"/>
  <c r="CR352732" i="21"/>
  <c r="CR352731" i="21"/>
  <c r="CR352730" i="21"/>
  <c r="CR352729" i="21"/>
  <c r="CR352728" i="21"/>
  <c r="CR352727" i="21"/>
  <c r="CR352726" i="21"/>
  <c r="CR352725" i="21"/>
  <c r="CR352724" i="21"/>
  <c r="CR352723" i="21"/>
  <c r="CR352722" i="21"/>
  <c r="CR352721" i="21"/>
  <c r="CR352720" i="21"/>
  <c r="CR352719" i="21"/>
  <c r="CR352718" i="21"/>
  <c r="CR352717" i="21"/>
  <c r="CR352716" i="21"/>
  <c r="CR352715" i="21"/>
  <c r="CR352714" i="21"/>
  <c r="CR352713" i="21"/>
  <c r="CR352712" i="21"/>
  <c r="CR352711" i="21"/>
  <c r="CR352710" i="21"/>
  <c r="CR352709" i="21"/>
  <c r="CR352708" i="21"/>
  <c r="CR352707" i="21"/>
  <c r="CR352706" i="21"/>
  <c r="CR352705" i="21"/>
  <c r="CR352704" i="21"/>
  <c r="CR352703" i="21"/>
  <c r="CR352702" i="21"/>
  <c r="CR352701" i="21"/>
  <c r="CR352700" i="21"/>
  <c r="CR352699" i="21"/>
  <c r="CR352698" i="21"/>
  <c r="CR352697" i="21"/>
  <c r="CR352696" i="21"/>
  <c r="CR352695" i="21"/>
  <c r="CR352694" i="21"/>
  <c r="CR352693" i="21"/>
  <c r="CR352692" i="21"/>
  <c r="CR352691" i="21"/>
  <c r="CR352690" i="21"/>
  <c r="CR352689" i="21"/>
  <c r="CR352688" i="21"/>
  <c r="CR352687" i="21"/>
  <c r="CR352686" i="21"/>
  <c r="CR352685" i="21"/>
  <c r="CR352684" i="21"/>
  <c r="CR352683" i="21"/>
  <c r="CR352682" i="21"/>
  <c r="CR352681" i="21"/>
  <c r="CR352680" i="21"/>
  <c r="CR352679" i="21"/>
  <c r="CR352678" i="21"/>
  <c r="CR352677" i="21"/>
  <c r="CR352676" i="21"/>
  <c r="CR352675" i="21"/>
  <c r="CR352674" i="21"/>
  <c r="CR352673" i="21"/>
  <c r="CR352672" i="21"/>
  <c r="CR352671" i="21"/>
  <c r="CR352670" i="21"/>
  <c r="CR352669" i="21"/>
  <c r="CR352668" i="21"/>
  <c r="CR352667" i="21"/>
  <c r="CR352666" i="21"/>
  <c r="CR352665" i="21"/>
  <c r="CR352664" i="21"/>
  <c r="CR352663" i="21"/>
  <c r="CR352662" i="21"/>
  <c r="CR352661" i="21"/>
  <c r="CR352660" i="21"/>
  <c r="CR352659" i="21"/>
  <c r="CR352658" i="21"/>
  <c r="CR352657" i="21"/>
  <c r="CR352656" i="21"/>
  <c r="CR352655" i="21"/>
  <c r="CR352654" i="21"/>
  <c r="CR352653" i="21"/>
  <c r="CR352652" i="21"/>
  <c r="CR352651" i="21"/>
  <c r="CR352650" i="21"/>
  <c r="CR352649" i="21"/>
  <c r="CR352648" i="21"/>
  <c r="CR352647" i="21"/>
  <c r="CR352646" i="21"/>
  <c r="CR352645" i="21"/>
  <c r="CR352644" i="21"/>
  <c r="CR352643" i="21"/>
  <c r="CR352642" i="21"/>
  <c r="CR352641" i="21"/>
  <c r="CR352640" i="21"/>
  <c r="CR352639" i="21"/>
  <c r="CR352638" i="21"/>
  <c r="CR352637" i="21"/>
  <c r="CR352636" i="21"/>
  <c r="CR352635" i="21"/>
  <c r="CR352634" i="21"/>
  <c r="CR352633" i="21"/>
  <c r="CR352632" i="21"/>
  <c r="CR352631" i="21"/>
  <c r="CR352630" i="21"/>
  <c r="CR352629" i="21"/>
  <c r="CR352628" i="21"/>
  <c r="CR352627" i="21"/>
  <c r="CR352626" i="21"/>
  <c r="CR352625" i="21"/>
  <c r="CR352624" i="21"/>
  <c r="CR352623" i="21"/>
  <c r="CR352622" i="21"/>
  <c r="CR352621" i="21"/>
  <c r="CR352620" i="21"/>
  <c r="CR352619" i="21"/>
  <c r="CR352618" i="21"/>
  <c r="CR352617" i="21"/>
  <c r="CR352616" i="21"/>
  <c r="CR352615" i="21"/>
  <c r="CR352614" i="21"/>
  <c r="CR352613" i="21"/>
  <c r="CR352612" i="21"/>
  <c r="CR352611" i="21"/>
  <c r="CR352610" i="21"/>
  <c r="CR352609" i="21"/>
  <c r="CR352608" i="21"/>
  <c r="CR352607" i="21"/>
  <c r="CR352606" i="21"/>
  <c r="CR352605" i="21"/>
  <c r="CR352604" i="21"/>
  <c r="CR352603" i="21"/>
  <c r="CR352602" i="21"/>
  <c r="CR352601" i="21"/>
  <c r="CR352600" i="21"/>
  <c r="CR352599" i="21"/>
  <c r="CR352598" i="21"/>
  <c r="CR352597" i="21"/>
  <c r="CR352596" i="21"/>
  <c r="CR352595" i="21"/>
  <c r="CR352594" i="21"/>
  <c r="CR352593" i="21"/>
  <c r="CR352592" i="21"/>
  <c r="CR352591" i="21"/>
  <c r="CR352590" i="21"/>
  <c r="CR352589" i="21"/>
  <c r="CR352588" i="21"/>
  <c r="CR352587" i="21"/>
  <c r="CR352586" i="21"/>
  <c r="CR352585" i="21"/>
  <c r="CR352584" i="21"/>
  <c r="CR352583" i="21"/>
  <c r="CR352582" i="21"/>
  <c r="CR352581" i="21"/>
  <c r="CR352580" i="21"/>
  <c r="CR352579" i="21"/>
  <c r="CR352578" i="21"/>
  <c r="CR352577" i="21"/>
  <c r="CR352576" i="21"/>
  <c r="CR352575" i="21"/>
  <c r="CR352574" i="21"/>
  <c r="CR352573" i="21"/>
  <c r="CR352572" i="21"/>
  <c r="CR352571" i="21"/>
  <c r="CR352570" i="21"/>
  <c r="CR352569" i="21"/>
  <c r="CR352568" i="21"/>
  <c r="CR352567" i="21"/>
  <c r="CR352566" i="21"/>
  <c r="CR352565" i="21"/>
  <c r="CR352564" i="21"/>
  <c r="CR352563" i="21"/>
  <c r="CR352562" i="21"/>
  <c r="CR352561" i="21"/>
  <c r="CR352560" i="21"/>
  <c r="CR352559" i="21"/>
  <c r="CR352558" i="21"/>
  <c r="CR352557" i="21"/>
  <c r="CR352556" i="21"/>
  <c r="CR352555" i="21"/>
  <c r="CR352554" i="21"/>
  <c r="CR352553" i="21"/>
  <c r="CR352552" i="21"/>
  <c r="CR352551" i="21"/>
  <c r="CR352550" i="21"/>
  <c r="CR352549" i="21"/>
  <c r="CR352548" i="21"/>
  <c r="CR352547" i="21"/>
  <c r="CR352546" i="21"/>
  <c r="CR352545" i="21"/>
  <c r="CR352544" i="21"/>
  <c r="CR352543" i="21"/>
  <c r="CR352542" i="21"/>
  <c r="CR352541" i="21"/>
  <c r="CR352540" i="21"/>
  <c r="CR352539" i="21"/>
  <c r="CR352538" i="21"/>
  <c r="CR352537" i="21"/>
  <c r="CR352536" i="21"/>
  <c r="CR352535" i="21"/>
  <c r="CR352534" i="21"/>
  <c r="CR352533" i="21"/>
  <c r="CR352532" i="21"/>
  <c r="CR352531" i="21"/>
  <c r="CR352530" i="21"/>
  <c r="CR352529" i="21"/>
  <c r="CR352528" i="21"/>
  <c r="CR352527" i="21"/>
  <c r="CR352526" i="21"/>
  <c r="CR352525" i="21"/>
  <c r="CR352524" i="21"/>
  <c r="CR352523" i="21"/>
  <c r="CR352522" i="21"/>
  <c r="CR352521" i="21"/>
  <c r="CR352520" i="21"/>
  <c r="CR352519" i="21"/>
  <c r="CR352518" i="21"/>
  <c r="CR352517" i="21"/>
  <c r="CR352516" i="21"/>
  <c r="CR352515" i="21"/>
  <c r="CR352514" i="21"/>
  <c r="CR352513" i="21"/>
  <c r="CR352512" i="21"/>
  <c r="CR352511" i="21"/>
  <c r="CR352510" i="21"/>
  <c r="CR352509" i="21"/>
  <c r="CR352508" i="21"/>
  <c r="CR352507" i="21"/>
  <c r="CR352506" i="21"/>
  <c r="CR352505" i="21"/>
  <c r="CR352504" i="21"/>
  <c r="CR352503" i="21"/>
  <c r="CR352502" i="21"/>
  <c r="CR352501" i="21"/>
  <c r="CR352500" i="21"/>
  <c r="CR352499" i="21"/>
  <c r="CR352498" i="21"/>
  <c r="CR352497" i="21"/>
  <c r="CR352496" i="21"/>
  <c r="CR352495" i="21"/>
  <c r="CR352494" i="21"/>
  <c r="CR352493" i="21"/>
  <c r="CR352492" i="21"/>
  <c r="CR352491" i="21"/>
  <c r="CR352490" i="21"/>
  <c r="CR352489" i="21"/>
  <c r="CR352488" i="21"/>
  <c r="CR352487" i="21"/>
  <c r="CR352486" i="21"/>
  <c r="CR352485" i="21"/>
  <c r="CR352484" i="21"/>
  <c r="CR352483" i="21"/>
  <c r="CR352482" i="21"/>
  <c r="CR352481" i="21"/>
  <c r="CR352480" i="21"/>
  <c r="CR352479" i="21"/>
  <c r="CR352478" i="21"/>
  <c r="CR352477" i="21"/>
  <c r="CR352476" i="21"/>
  <c r="CR352475" i="21"/>
  <c r="CR352474" i="21"/>
  <c r="CR352473" i="21"/>
  <c r="CR352472" i="21"/>
  <c r="CR352471" i="21"/>
  <c r="CR352470" i="21"/>
  <c r="CR352469" i="21"/>
  <c r="CR352468" i="21"/>
  <c r="CR352467" i="21"/>
  <c r="CR352466" i="21"/>
  <c r="CR352465" i="21"/>
  <c r="CR352464" i="21"/>
  <c r="CR352463" i="21"/>
  <c r="CR352462" i="21"/>
  <c r="CR352461" i="21"/>
  <c r="CR352460" i="21"/>
  <c r="CR352459" i="21"/>
  <c r="CR352458" i="21"/>
  <c r="CR352457" i="21"/>
  <c r="CR352456" i="21"/>
  <c r="CR352455" i="21"/>
  <c r="CR352454" i="21"/>
  <c r="CR352453" i="21"/>
  <c r="CR352452" i="21"/>
  <c r="CR352451" i="21"/>
  <c r="CR352450" i="21"/>
  <c r="CR352449" i="21"/>
  <c r="CR352448" i="21"/>
  <c r="CR352447" i="21"/>
  <c r="CR352446" i="21"/>
  <c r="CR352445" i="21"/>
  <c r="CR352444" i="21"/>
  <c r="CR352443" i="21"/>
  <c r="CR352442" i="21"/>
  <c r="CR352441" i="21"/>
  <c r="CR352440" i="21"/>
  <c r="CR352439" i="21"/>
  <c r="CR352438" i="21"/>
  <c r="CR352437" i="21"/>
  <c r="CR352436" i="21"/>
  <c r="CR352435" i="21"/>
  <c r="CR352434" i="21"/>
  <c r="CR352433" i="21"/>
  <c r="CR352432" i="21"/>
  <c r="CR352431" i="21"/>
  <c r="CR352430" i="21"/>
  <c r="CR352429" i="21"/>
  <c r="CR352428" i="21"/>
  <c r="CR352427" i="21"/>
  <c r="CR352426" i="21"/>
  <c r="CR352425" i="21"/>
  <c r="CR352424" i="21"/>
  <c r="CR352423" i="21"/>
  <c r="CR352422" i="21"/>
  <c r="CR352421" i="21"/>
  <c r="CR352420" i="21"/>
  <c r="CR352419" i="21"/>
  <c r="CR352418" i="21"/>
  <c r="CR352417" i="21"/>
  <c r="CR352416" i="21"/>
  <c r="CR352415" i="21"/>
  <c r="CR352414" i="21"/>
  <c r="CR352413" i="21"/>
  <c r="CR352412" i="21"/>
  <c r="CR352411" i="21"/>
  <c r="CR352410" i="21"/>
  <c r="CR352409" i="21"/>
  <c r="CR352408" i="21"/>
  <c r="CR352407" i="21"/>
  <c r="CR352406" i="21"/>
  <c r="CR352405" i="21"/>
  <c r="CR352404" i="21"/>
  <c r="CR352403" i="21"/>
  <c r="CR352402" i="21"/>
  <c r="CR352401" i="21"/>
  <c r="CR352400" i="21"/>
  <c r="CR352399" i="21"/>
  <c r="CR352398" i="21"/>
  <c r="CR352397" i="21"/>
  <c r="CR352396" i="21"/>
  <c r="CR352395" i="21"/>
  <c r="CR352394" i="21"/>
  <c r="CR352393" i="21"/>
  <c r="CR352392" i="21"/>
  <c r="CR352391" i="21"/>
  <c r="CR352390" i="21"/>
  <c r="CR352389" i="21"/>
  <c r="CR352388" i="21"/>
  <c r="CR352387" i="21"/>
  <c r="CR352386" i="21"/>
  <c r="CR352385" i="21"/>
  <c r="CR352384" i="21"/>
  <c r="CR352383" i="21"/>
  <c r="CR352382" i="21"/>
  <c r="CR352381" i="21"/>
  <c r="CR352380" i="21"/>
  <c r="CR352379" i="21"/>
  <c r="CR352378" i="21"/>
  <c r="CR352377" i="21"/>
  <c r="CR352376" i="21"/>
  <c r="CR352375" i="21"/>
  <c r="CR352374" i="21"/>
  <c r="CR352373" i="21"/>
  <c r="CR352372" i="21"/>
  <c r="CR352371" i="21"/>
  <c r="CR352370" i="21"/>
  <c r="CR352369" i="21"/>
  <c r="CR352368" i="21"/>
  <c r="CR352367" i="21"/>
  <c r="CR352366" i="21"/>
  <c r="CR352365" i="21"/>
  <c r="CR352364" i="21"/>
  <c r="CR352363" i="21"/>
  <c r="CR352362" i="21"/>
  <c r="CR352361" i="21"/>
  <c r="CR352360" i="21"/>
  <c r="CR352359" i="21"/>
  <c r="CR352358" i="21"/>
  <c r="CR352357" i="21"/>
  <c r="CR352356" i="21"/>
  <c r="CR352355" i="21"/>
  <c r="CR352354" i="21"/>
  <c r="CR352353" i="21"/>
  <c r="CR352352" i="21"/>
  <c r="CR352351" i="21"/>
  <c r="CR352350" i="21"/>
  <c r="CR352349" i="21"/>
  <c r="CR352348" i="21"/>
  <c r="CR352347" i="21"/>
  <c r="CR352346" i="21"/>
  <c r="CR352345" i="21"/>
  <c r="CR352344" i="21"/>
  <c r="CR352343" i="21"/>
  <c r="CR352342" i="21"/>
  <c r="CR352341" i="21"/>
  <c r="CR352340" i="21"/>
  <c r="CR352339" i="21"/>
  <c r="CR352338" i="21"/>
  <c r="CR352337" i="21"/>
  <c r="CR352336" i="21"/>
  <c r="CR352335" i="21"/>
  <c r="CR352334" i="21"/>
  <c r="CR352333" i="21"/>
  <c r="CR352332" i="21"/>
  <c r="CR352331" i="21"/>
  <c r="CR352330" i="21"/>
  <c r="CR352329" i="21"/>
  <c r="CR352328" i="21"/>
  <c r="CR352327" i="21"/>
  <c r="CR352326" i="21"/>
  <c r="CR352325" i="21"/>
  <c r="CR352324" i="21"/>
  <c r="CR352323" i="21"/>
  <c r="CR352322" i="21"/>
  <c r="CR352321" i="21"/>
  <c r="CR352320" i="21"/>
  <c r="CR352319" i="21"/>
  <c r="CR352318" i="21"/>
  <c r="CR352317" i="21"/>
  <c r="CR352316" i="21"/>
  <c r="CR352315" i="21"/>
  <c r="CR352314" i="21"/>
  <c r="CR352313" i="21"/>
  <c r="CR352312" i="21"/>
  <c r="CR352311" i="21"/>
  <c r="CR352310" i="21"/>
  <c r="CR352309" i="21"/>
  <c r="CR352308" i="21"/>
  <c r="CR352307" i="21"/>
  <c r="CR352306" i="21"/>
  <c r="CR352305" i="21"/>
  <c r="CR352304" i="21"/>
  <c r="CR352303" i="21"/>
  <c r="CR352302" i="21"/>
  <c r="CR352301" i="21"/>
  <c r="CR352300" i="21"/>
  <c r="CR352299" i="21"/>
  <c r="CR352298" i="21"/>
  <c r="CR352297" i="21"/>
  <c r="CR352296" i="21"/>
  <c r="CR352295" i="21"/>
  <c r="CR352294" i="21"/>
  <c r="CR352293" i="21"/>
  <c r="CR352292" i="21"/>
  <c r="CR352291" i="21"/>
  <c r="CR352290" i="21"/>
  <c r="CR352289" i="21"/>
  <c r="CR352288" i="21"/>
  <c r="CR352287" i="21"/>
  <c r="CR352286" i="21"/>
  <c r="CR352285" i="21"/>
  <c r="CR352284" i="21"/>
  <c r="CR352283" i="21"/>
  <c r="CR352282" i="21"/>
  <c r="CR352281" i="21"/>
  <c r="CR352280" i="21"/>
  <c r="CR352279" i="21"/>
  <c r="CR352278" i="21"/>
  <c r="CR352277" i="21"/>
  <c r="CR352276" i="21"/>
  <c r="CR352275" i="21"/>
  <c r="CR352274" i="21"/>
  <c r="CR352273" i="21"/>
  <c r="CR352272" i="21"/>
  <c r="CR352271" i="21"/>
  <c r="CR352270" i="21"/>
  <c r="CR352269" i="21"/>
  <c r="CR352268" i="21"/>
  <c r="CR352267" i="21"/>
  <c r="CR352266" i="21"/>
  <c r="CR352265" i="21"/>
  <c r="CR352264" i="21"/>
  <c r="CR352263" i="21"/>
  <c r="CR352262" i="21"/>
  <c r="CR352261" i="21"/>
  <c r="CR352260" i="21"/>
  <c r="CR352259" i="21"/>
  <c r="CR352258" i="21"/>
  <c r="CR352257" i="21"/>
  <c r="CR352256" i="21"/>
  <c r="CR352255" i="21"/>
  <c r="CR352254" i="21"/>
  <c r="CR352253" i="21"/>
  <c r="CR352252" i="21"/>
  <c r="CR352251" i="21"/>
  <c r="CR352250" i="21"/>
  <c r="CR352249" i="21"/>
  <c r="CR352248" i="21"/>
  <c r="CR352247" i="21"/>
  <c r="CR352246" i="21"/>
  <c r="CR352245" i="21"/>
  <c r="CR352244" i="21"/>
  <c r="CR352243" i="21"/>
  <c r="CR352242" i="21"/>
  <c r="CR352241" i="21"/>
  <c r="CR352240" i="21"/>
  <c r="CR352239" i="21"/>
  <c r="CR352238" i="21"/>
  <c r="CR352237" i="21"/>
  <c r="CR352236" i="21"/>
  <c r="CR352235" i="21"/>
  <c r="CR352234" i="21"/>
  <c r="CR352233" i="21"/>
  <c r="CR352232" i="21"/>
  <c r="CR352231" i="21"/>
  <c r="CR352230" i="21"/>
  <c r="CR352229" i="21"/>
  <c r="CR352228" i="21"/>
  <c r="CR352227" i="21"/>
  <c r="CR352226" i="21"/>
  <c r="CR352225" i="21"/>
  <c r="CR352224" i="21"/>
  <c r="CR352223" i="21"/>
  <c r="CR352222" i="21"/>
  <c r="CR352221" i="21"/>
  <c r="CR352220" i="21"/>
  <c r="CR352219" i="21"/>
  <c r="CR352218" i="21"/>
  <c r="CR352217" i="21"/>
  <c r="CR352216" i="21"/>
  <c r="CR352215" i="21"/>
  <c r="CR352214" i="21"/>
  <c r="CR352213" i="21"/>
  <c r="CR352212" i="21"/>
  <c r="CR352211" i="21"/>
  <c r="CR352210" i="21"/>
  <c r="CR352209" i="21"/>
  <c r="CR352208" i="21"/>
  <c r="CR352207" i="21"/>
  <c r="CR352206" i="21"/>
  <c r="CR352205" i="21"/>
  <c r="CR352204" i="21"/>
  <c r="CR352203" i="21"/>
  <c r="CR352202" i="21"/>
  <c r="CR352201" i="21"/>
  <c r="CR352200" i="21"/>
  <c r="CR352199" i="21"/>
  <c r="CR352198" i="21"/>
  <c r="CR352197" i="21"/>
  <c r="CR352196" i="21"/>
  <c r="CR352195" i="21"/>
  <c r="CR352194" i="21"/>
  <c r="CR352193" i="21"/>
  <c r="CR352192" i="21"/>
  <c r="CR352191" i="21"/>
  <c r="CR352190" i="21"/>
  <c r="CR352189" i="21"/>
  <c r="CR352188" i="21"/>
  <c r="CR352187" i="21"/>
  <c r="CR352186" i="21"/>
  <c r="CR352185" i="21"/>
  <c r="CR352184" i="21"/>
  <c r="CR352183" i="21"/>
  <c r="CR352182" i="21"/>
  <c r="CR352181" i="21"/>
  <c r="CR352180" i="21"/>
  <c r="CR352179" i="21"/>
  <c r="CR352178" i="21"/>
  <c r="CR352177" i="21"/>
  <c r="CR352176" i="21"/>
  <c r="CR352175" i="21"/>
  <c r="CR352174" i="21"/>
  <c r="CR352173" i="21"/>
  <c r="CR352172" i="21"/>
  <c r="CR352171" i="21"/>
  <c r="CR352170" i="21"/>
  <c r="CR352169" i="21"/>
  <c r="CR352168" i="21"/>
  <c r="CR352167" i="21"/>
  <c r="CR352166" i="21"/>
  <c r="CR352165" i="21"/>
  <c r="CR352164" i="21"/>
  <c r="CR352163" i="21"/>
  <c r="CR352162" i="21"/>
  <c r="CR352161" i="21"/>
  <c r="CR352160" i="21"/>
  <c r="CR352159" i="21"/>
  <c r="CR352158" i="21"/>
  <c r="CR352157" i="21"/>
  <c r="CR352156" i="21"/>
  <c r="CR352155" i="21"/>
  <c r="CR352154" i="21"/>
  <c r="CR352153" i="21"/>
  <c r="CR352152" i="21"/>
  <c r="CR352151" i="21"/>
  <c r="CR352150" i="21"/>
  <c r="CR352149" i="21"/>
  <c r="CR352148" i="21"/>
  <c r="CR352147" i="21"/>
  <c r="CR352146" i="21"/>
  <c r="CR352145" i="21"/>
  <c r="CR352144" i="21"/>
  <c r="CR352143" i="21"/>
  <c r="CR352142" i="21"/>
  <c r="CR352141" i="21"/>
  <c r="CR352140" i="21"/>
  <c r="CR352139" i="21"/>
  <c r="CR352138" i="21"/>
  <c r="CR352137" i="21"/>
  <c r="CR352136" i="21"/>
  <c r="CR352135" i="21"/>
  <c r="CR352134" i="21"/>
  <c r="CR352133" i="21"/>
  <c r="CR352132" i="21"/>
  <c r="CR352131" i="21"/>
  <c r="CR352130" i="21"/>
  <c r="CR352129" i="21"/>
  <c r="CR352128" i="21"/>
  <c r="CR352127" i="21"/>
  <c r="CR352126" i="21"/>
  <c r="CR352125" i="21"/>
  <c r="CR352124" i="21"/>
  <c r="CR352123" i="21"/>
  <c r="CR352122" i="21"/>
  <c r="CR352121" i="21"/>
  <c r="CR352120" i="21"/>
  <c r="CR352119" i="21"/>
  <c r="CR352118" i="21"/>
  <c r="CR352117" i="21"/>
  <c r="CR352116" i="21"/>
  <c r="CR352115" i="21"/>
  <c r="CR352114" i="21"/>
  <c r="CR352113" i="21"/>
  <c r="CR352112" i="21"/>
  <c r="CR352111" i="21"/>
  <c r="CR352110" i="21"/>
  <c r="CR352109" i="21"/>
  <c r="CR352108" i="21"/>
  <c r="CR352107" i="21"/>
  <c r="CR352106" i="21"/>
  <c r="CR352105" i="21"/>
  <c r="CR352104" i="21"/>
  <c r="CR352103" i="21"/>
  <c r="CR352102" i="21"/>
  <c r="CR352101" i="21"/>
  <c r="CR352100" i="21"/>
  <c r="CR352099" i="21"/>
  <c r="CR352098" i="21"/>
  <c r="CR352097" i="21"/>
  <c r="CR352096" i="21"/>
  <c r="CR352095" i="21"/>
  <c r="CR352094" i="21"/>
  <c r="CR352093" i="21"/>
  <c r="CR352092" i="21"/>
  <c r="CR352091" i="21"/>
  <c r="CR352090" i="21"/>
  <c r="CR352089" i="21"/>
  <c r="CR352088" i="21"/>
  <c r="CR352087" i="21"/>
  <c r="CR352086" i="21"/>
  <c r="CR352085" i="21"/>
  <c r="CR352084" i="21"/>
  <c r="CR352083" i="21"/>
  <c r="CR352082" i="21"/>
  <c r="CR352081" i="21"/>
  <c r="CR352080" i="21"/>
  <c r="CR352079" i="21"/>
  <c r="CR352078" i="21"/>
  <c r="CR352077" i="21"/>
  <c r="CR352076" i="21"/>
  <c r="CR352075" i="21"/>
  <c r="CR352074" i="21"/>
  <c r="CR352073" i="21"/>
  <c r="CR352072" i="21"/>
  <c r="CR352071" i="21"/>
  <c r="CR352070" i="21"/>
  <c r="CR352069" i="21"/>
  <c r="CR352068" i="21"/>
  <c r="CR352067" i="21"/>
  <c r="CR352066" i="21"/>
  <c r="CR352065" i="21"/>
  <c r="CR352064" i="21"/>
  <c r="CR352063" i="21"/>
  <c r="CR352062" i="21"/>
  <c r="CR352061" i="21"/>
  <c r="CR352060" i="21"/>
  <c r="CR352059" i="21"/>
  <c r="CR352058" i="21"/>
  <c r="CR352057" i="21"/>
  <c r="CR352056" i="21"/>
  <c r="CR352055" i="21"/>
  <c r="CR352054" i="21"/>
  <c r="CR352053" i="21"/>
  <c r="CR352052" i="21"/>
  <c r="CR352051" i="21"/>
  <c r="CR352050" i="21"/>
  <c r="CR352049" i="21"/>
  <c r="CR352048" i="21"/>
  <c r="CR352047" i="21"/>
  <c r="CR352046" i="21"/>
  <c r="CR352045" i="21"/>
  <c r="CR352044" i="21"/>
  <c r="CR352043" i="21"/>
  <c r="CR352042" i="21"/>
  <c r="CR352041" i="21"/>
  <c r="CR352040" i="21"/>
  <c r="CR352039" i="21"/>
  <c r="CR352038" i="21"/>
  <c r="CR352037" i="21"/>
  <c r="CR352036" i="21"/>
  <c r="CR352035" i="21"/>
  <c r="CR352034" i="21"/>
  <c r="CR352033" i="21"/>
  <c r="CR352032" i="21"/>
  <c r="CR352031" i="21"/>
  <c r="CR352030" i="21"/>
  <c r="CR352029" i="21"/>
  <c r="CR352028" i="21"/>
  <c r="CR352027" i="21"/>
  <c r="CR352026" i="21"/>
  <c r="CR352025" i="21"/>
  <c r="CR352024" i="21"/>
  <c r="CR352023" i="21"/>
  <c r="CR352022" i="21"/>
  <c r="CR352021" i="21"/>
  <c r="CR352020" i="21"/>
  <c r="CR352019" i="21"/>
  <c r="CR352018" i="21"/>
  <c r="CR352017" i="21"/>
  <c r="CR352016" i="21"/>
  <c r="CR352015" i="21"/>
  <c r="CR352014" i="21"/>
  <c r="CR352013" i="21"/>
  <c r="CR352012" i="21"/>
  <c r="CR352011" i="21"/>
  <c r="CR352010" i="21"/>
  <c r="CR352009" i="21"/>
  <c r="CR352008" i="21"/>
  <c r="CR352007" i="21"/>
  <c r="CR352006" i="21"/>
  <c r="CR352005" i="21"/>
  <c r="CR352004" i="21"/>
  <c r="CR352003" i="21"/>
  <c r="CR352002" i="21"/>
  <c r="CR352001" i="21"/>
  <c r="CR352000" i="21"/>
  <c r="CR351999" i="21"/>
  <c r="CR351998" i="21"/>
  <c r="CR351997" i="21"/>
  <c r="CR351996" i="21"/>
  <c r="CR351995" i="21"/>
  <c r="CR351994" i="21"/>
  <c r="CR351993" i="21"/>
  <c r="CR351992" i="21"/>
  <c r="CR351991" i="21"/>
  <c r="CR351990" i="21"/>
  <c r="CR351989" i="21"/>
  <c r="CR351988" i="21"/>
  <c r="CR351987" i="21"/>
  <c r="CR351986" i="21"/>
  <c r="CR351985" i="21"/>
  <c r="CR351984" i="21"/>
  <c r="CR351983" i="21"/>
  <c r="CR351982" i="21"/>
  <c r="CR351981" i="21"/>
  <c r="CR351980" i="21"/>
  <c r="CR351979" i="21"/>
  <c r="CR351978" i="21"/>
  <c r="CR351977" i="21"/>
  <c r="CR351976" i="21"/>
  <c r="CR351975" i="21"/>
  <c r="CR351974" i="21"/>
  <c r="CR351973" i="21"/>
  <c r="CR351972" i="21"/>
  <c r="CR351971" i="21"/>
  <c r="CR351970" i="21"/>
  <c r="CR351969" i="21"/>
  <c r="CR351968" i="21"/>
  <c r="CR351967" i="21"/>
  <c r="CR351966" i="21"/>
  <c r="CR351965" i="21"/>
  <c r="CR351964" i="21"/>
  <c r="CR351963" i="21"/>
  <c r="CR351962" i="21"/>
  <c r="CR351961" i="21"/>
  <c r="CR351960" i="21"/>
  <c r="CR351959" i="21"/>
  <c r="CR351958" i="21"/>
  <c r="CR351957" i="21"/>
  <c r="CR351956" i="21"/>
  <c r="CR351955" i="21"/>
  <c r="CR351954" i="21"/>
  <c r="CR351953" i="21"/>
  <c r="CR351952" i="21"/>
  <c r="CR351951" i="21"/>
  <c r="CR351950" i="21"/>
  <c r="CR351949" i="21"/>
  <c r="CR351948" i="21"/>
  <c r="CR351947" i="21"/>
  <c r="CR351946" i="21"/>
  <c r="CR351945" i="21"/>
  <c r="CR351944" i="21"/>
  <c r="CR351943" i="21"/>
  <c r="CR351942" i="21"/>
  <c r="CR351941" i="21"/>
  <c r="CR351940" i="21"/>
  <c r="CR351939" i="21"/>
  <c r="CR351938" i="21"/>
  <c r="CR351937" i="21"/>
  <c r="CR351936" i="21"/>
  <c r="CR351935" i="21"/>
  <c r="CR351934" i="21"/>
  <c r="CR351933" i="21"/>
  <c r="CR351932" i="21"/>
  <c r="CR351931" i="21"/>
  <c r="CR351930" i="21"/>
  <c r="CR351929" i="21"/>
  <c r="CR351928" i="21"/>
  <c r="CR351927" i="21"/>
  <c r="CR351926" i="21"/>
  <c r="CR351925" i="21"/>
  <c r="CR351924" i="21"/>
  <c r="CR351923" i="21"/>
  <c r="CR351922" i="21"/>
  <c r="CR351921" i="21"/>
  <c r="CR351920" i="21"/>
  <c r="CR351919" i="21"/>
  <c r="CR351918" i="21"/>
  <c r="CR351917" i="21"/>
  <c r="CR351916" i="21"/>
  <c r="CR351915" i="21"/>
  <c r="CR351914" i="21"/>
  <c r="CR351913" i="21"/>
  <c r="CR351912" i="21"/>
  <c r="CR351911" i="21"/>
  <c r="CR351910" i="21"/>
  <c r="CR351909" i="21"/>
  <c r="CR351908" i="21"/>
  <c r="CR351907" i="21"/>
  <c r="CR351906" i="21"/>
  <c r="CR351905" i="21"/>
  <c r="CR351904" i="21"/>
  <c r="CR351903" i="21"/>
  <c r="CR351902" i="21"/>
  <c r="CR351901" i="21"/>
  <c r="CR351900" i="21"/>
  <c r="CR351899" i="21"/>
  <c r="CR351898" i="21"/>
  <c r="CR351897" i="21"/>
  <c r="CR351896" i="21"/>
  <c r="CR351895" i="21"/>
  <c r="CR351894" i="21"/>
  <c r="CR351893" i="21"/>
  <c r="CR351892" i="21"/>
  <c r="CR351891" i="21"/>
  <c r="CR351890" i="21"/>
  <c r="CR351889" i="21"/>
  <c r="CR351888" i="21"/>
  <c r="CR351887" i="21"/>
  <c r="CR351886" i="21"/>
  <c r="CR351885" i="21"/>
  <c r="CR351884" i="21"/>
  <c r="CR351883" i="21"/>
  <c r="CR351882" i="21"/>
  <c r="CR351881" i="21"/>
  <c r="CR351880" i="21"/>
  <c r="CR351879" i="21"/>
  <c r="CR351878" i="21"/>
  <c r="CR351877" i="21"/>
  <c r="CR351876" i="21"/>
  <c r="CR351875" i="21"/>
  <c r="CR351874" i="21"/>
  <c r="CR351873" i="21"/>
  <c r="CR351872" i="21"/>
  <c r="CR351871" i="21"/>
  <c r="CR351870" i="21"/>
  <c r="CR351869" i="21"/>
  <c r="CR351868" i="21"/>
  <c r="CR351867" i="21"/>
  <c r="CR351866" i="21"/>
  <c r="CR351865" i="21"/>
  <c r="CR351864" i="21"/>
  <c r="CR351863" i="21"/>
  <c r="CR351862" i="21"/>
  <c r="CR351861" i="21"/>
  <c r="CR351860" i="21"/>
  <c r="CR351859" i="21"/>
  <c r="CR351858" i="21"/>
  <c r="CR351857" i="21"/>
  <c r="CR351856" i="21"/>
  <c r="CR351855" i="21"/>
  <c r="CR351854" i="21"/>
  <c r="CR351853" i="21"/>
  <c r="CR351852" i="21"/>
  <c r="CR351851" i="21"/>
  <c r="CR351850" i="21"/>
  <c r="CR351849" i="21"/>
  <c r="CR351848" i="21"/>
  <c r="CR351847" i="21"/>
  <c r="CR351846" i="21"/>
  <c r="CR351845" i="21"/>
  <c r="CR351844" i="21"/>
  <c r="CR351843" i="21"/>
  <c r="CR351842" i="21"/>
  <c r="CR351841" i="21"/>
  <c r="CR351840" i="21"/>
  <c r="CR351839" i="21"/>
  <c r="CR351838" i="21"/>
  <c r="CR351837" i="21"/>
  <c r="CR351836" i="21"/>
  <c r="CR351835" i="21"/>
  <c r="CR351834" i="21"/>
  <c r="CR351833" i="21"/>
  <c r="CR351832" i="21"/>
  <c r="CR351831" i="21"/>
  <c r="CR351830" i="21"/>
  <c r="CR351829" i="21"/>
  <c r="CR351828" i="21"/>
  <c r="CR351827" i="21"/>
  <c r="CR351826" i="21"/>
  <c r="CR351825" i="21"/>
  <c r="CR351824" i="21"/>
  <c r="CR351823" i="21"/>
  <c r="CR351822" i="21"/>
  <c r="CR351821" i="21"/>
  <c r="CR351820" i="21"/>
  <c r="CR351819" i="21"/>
  <c r="CR351818" i="21"/>
  <c r="CR351817" i="21"/>
  <c r="CR351816" i="21"/>
  <c r="CR351815" i="21"/>
  <c r="CR351814" i="21"/>
  <c r="CR351813" i="21"/>
  <c r="CR351812" i="21"/>
  <c r="CR351811" i="21"/>
  <c r="CR351810" i="21"/>
  <c r="CR351809" i="21"/>
  <c r="CR351808" i="21"/>
  <c r="CR351807" i="21"/>
  <c r="CR351806" i="21"/>
  <c r="CR351805" i="21"/>
  <c r="CR351804" i="21"/>
  <c r="CR351803" i="21"/>
  <c r="CR351802" i="21"/>
  <c r="CR351801" i="21"/>
  <c r="CR351800" i="21"/>
  <c r="CR351799" i="21"/>
  <c r="CR351798" i="21"/>
  <c r="CR351797" i="21"/>
  <c r="CR351796" i="21"/>
  <c r="CR351795" i="21"/>
  <c r="CR351794" i="21"/>
  <c r="CR351793" i="21"/>
  <c r="CR351792" i="21"/>
  <c r="CR351791" i="21"/>
  <c r="CR351790" i="21"/>
  <c r="CR351789" i="21"/>
  <c r="CR351788" i="21"/>
  <c r="CR351787" i="21"/>
  <c r="CR351786" i="21"/>
  <c r="CR351785" i="21"/>
  <c r="CR351784" i="21"/>
  <c r="CR351783" i="21"/>
  <c r="CR351782" i="21"/>
  <c r="CR351781" i="21"/>
  <c r="CR351780" i="21"/>
  <c r="CR351779" i="21"/>
  <c r="CR351778" i="21"/>
  <c r="CR351777" i="21"/>
  <c r="CR351776" i="21"/>
  <c r="CR351775" i="21"/>
  <c r="CR351774" i="21"/>
  <c r="CR351773" i="21"/>
  <c r="CR351772" i="21"/>
  <c r="CR351771" i="21"/>
  <c r="CR351770" i="21"/>
  <c r="CR351769" i="21"/>
  <c r="CR351768" i="21"/>
  <c r="CR351767" i="21"/>
  <c r="CR351766" i="21"/>
  <c r="CR351765" i="21"/>
  <c r="CR351764" i="21"/>
  <c r="CR351763" i="21"/>
  <c r="CR351762" i="21"/>
  <c r="CR351761" i="21"/>
  <c r="CR351760" i="21"/>
  <c r="CR351759" i="21"/>
  <c r="CR351758" i="21"/>
  <c r="CR351757" i="21"/>
  <c r="CR351756" i="21"/>
  <c r="CR351755" i="21"/>
  <c r="CR351754" i="21"/>
  <c r="CR351753" i="21"/>
  <c r="CR351752" i="21"/>
  <c r="CR351751" i="21"/>
  <c r="CR351750" i="21"/>
  <c r="CR351749" i="21"/>
  <c r="CR351748" i="21"/>
  <c r="CR351747" i="21"/>
  <c r="CR351746" i="21"/>
  <c r="CR351745" i="21"/>
  <c r="CR351744" i="21"/>
  <c r="CR351743" i="21"/>
  <c r="CR351742" i="21"/>
  <c r="CR351741" i="21"/>
  <c r="CR351740" i="21"/>
  <c r="CR351739" i="21"/>
  <c r="CR351738" i="21"/>
  <c r="CR351737" i="21"/>
  <c r="CR351736" i="21"/>
  <c r="CR351735" i="21"/>
  <c r="CR351734" i="21"/>
  <c r="CR351733" i="21"/>
  <c r="CR351732" i="21"/>
  <c r="CR351731" i="21"/>
  <c r="CR351730" i="21"/>
  <c r="CR351729" i="21"/>
  <c r="CR351728" i="21"/>
  <c r="CR351727" i="21"/>
  <c r="CR351726" i="21"/>
  <c r="CR351725" i="21"/>
  <c r="CR351724" i="21"/>
  <c r="CR351723" i="21"/>
  <c r="CR351722" i="21"/>
  <c r="CR351721" i="21"/>
  <c r="CR351720" i="21"/>
  <c r="CR351719" i="21"/>
  <c r="CR351718" i="21"/>
  <c r="CR351717" i="21"/>
  <c r="CR351716" i="21"/>
  <c r="CR351715" i="21"/>
  <c r="CR351714" i="21"/>
  <c r="CR351713" i="21"/>
  <c r="CR351712" i="21"/>
  <c r="CR351711" i="21"/>
  <c r="CR351710" i="21"/>
  <c r="CR351709" i="21"/>
  <c r="CR351708" i="21"/>
  <c r="CR351707" i="21"/>
  <c r="CR351706" i="21"/>
  <c r="CR351705" i="21"/>
  <c r="CR351704" i="21"/>
  <c r="CR351703" i="21"/>
  <c r="CR351702" i="21"/>
  <c r="CR351701" i="21"/>
  <c r="CR351700" i="21"/>
  <c r="CR351699" i="21"/>
  <c r="CR351698" i="21"/>
  <c r="CR351697" i="21"/>
  <c r="CR351696" i="21"/>
  <c r="CR351695" i="21"/>
  <c r="CR351694" i="21"/>
  <c r="CR351693" i="21"/>
  <c r="CR351692" i="21"/>
  <c r="CR351691" i="21"/>
  <c r="CR351690" i="21"/>
  <c r="CR351689" i="21"/>
  <c r="CR351688" i="21"/>
  <c r="CR351687" i="21"/>
  <c r="CR351686" i="21"/>
  <c r="CR351685" i="21"/>
  <c r="CR351684" i="21"/>
  <c r="CR351683" i="21"/>
  <c r="CR351682" i="21"/>
  <c r="CR351681" i="21"/>
  <c r="CR351680" i="21"/>
  <c r="CR351679" i="21"/>
  <c r="CR351678" i="21"/>
  <c r="CR351677" i="21"/>
  <c r="CR351676" i="21"/>
  <c r="CR351675" i="21"/>
  <c r="CR351674" i="21"/>
  <c r="CR351673" i="21"/>
  <c r="CR351672" i="21"/>
  <c r="CR351671" i="21"/>
  <c r="CR351670" i="21"/>
  <c r="CR351669" i="21"/>
  <c r="CR351668" i="21"/>
  <c r="CR351667" i="21"/>
  <c r="CR351666" i="21"/>
  <c r="CR351665" i="21"/>
  <c r="CR351664" i="21"/>
  <c r="CR351663" i="21"/>
  <c r="CR351662" i="21"/>
  <c r="CR351661" i="21"/>
  <c r="CR351660" i="21"/>
  <c r="CR351659" i="21"/>
  <c r="CR351658" i="21"/>
  <c r="CR351657" i="21"/>
  <c r="CR351656" i="21"/>
  <c r="CR351655" i="21"/>
  <c r="CR351654" i="21"/>
  <c r="CR351653" i="21"/>
  <c r="CR351652" i="21"/>
  <c r="CR351651" i="21"/>
  <c r="CR351650" i="21"/>
  <c r="CR351649" i="21"/>
  <c r="CR351648" i="21"/>
  <c r="CR351647" i="21"/>
  <c r="CR351646" i="21"/>
  <c r="CR351645" i="21"/>
  <c r="CR351644" i="21"/>
  <c r="CR351643" i="21"/>
  <c r="CR351642" i="21"/>
  <c r="CR351641" i="21"/>
  <c r="CR351640" i="21"/>
  <c r="CR351639" i="21"/>
  <c r="CR351638" i="21"/>
  <c r="CR351637" i="21"/>
  <c r="CR351636" i="21"/>
  <c r="CR351635" i="21"/>
  <c r="CR351634" i="21"/>
  <c r="CR351633" i="21"/>
  <c r="CR351632" i="21"/>
  <c r="CR351631" i="21"/>
  <c r="CR351630" i="21"/>
  <c r="CR351629" i="21"/>
  <c r="CR351628" i="21"/>
  <c r="CR351627" i="21"/>
  <c r="CR351626" i="21"/>
  <c r="CR351625" i="21"/>
  <c r="CR351624" i="21"/>
  <c r="CR351623" i="21"/>
  <c r="CR351622" i="21"/>
  <c r="CR351621" i="21"/>
  <c r="CR351620" i="21"/>
  <c r="CR351619" i="21"/>
  <c r="CR351618" i="21"/>
  <c r="CR351617" i="21"/>
  <c r="CR351616" i="21"/>
  <c r="CR351615" i="21"/>
  <c r="CR351614" i="21"/>
  <c r="CR351613" i="21"/>
  <c r="CR351612" i="21"/>
  <c r="CR351611" i="21"/>
  <c r="CR351610" i="21"/>
  <c r="CR351609" i="21"/>
  <c r="CR351608" i="21"/>
  <c r="CR351607" i="21"/>
  <c r="CR351606" i="21"/>
  <c r="CR351605" i="21"/>
  <c r="CR351604" i="21"/>
  <c r="CR351603" i="21"/>
  <c r="CR351602" i="21"/>
  <c r="CR351601" i="21"/>
  <c r="CR351600" i="21"/>
  <c r="CR351599" i="21"/>
  <c r="CR351598" i="21"/>
  <c r="CR351597" i="21"/>
  <c r="CR351596" i="21"/>
  <c r="CR351595" i="21"/>
  <c r="CR351594" i="21"/>
  <c r="CR351593" i="21"/>
  <c r="CR351592" i="21"/>
  <c r="CR351591" i="21"/>
  <c r="CR351590" i="21"/>
  <c r="CR351589" i="21"/>
  <c r="CR351588" i="21"/>
  <c r="CR351587" i="21"/>
  <c r="CR351586" i="21"/>
  <c r="CR351585" i="21"/>
  <c r="CR351584" i="21"/>
  <c r="CR351583" i="21"/>
  <c r="CR351582" i="21"/>
  <c r="CR351581" i="21"/>
  <c r="CR351580" i="21"/>
  <c r="CR351579" i="21"/>
  <c r="CR351578" i="21"/>
  <c r="CR351577" i="21"/>
  <c r="CR351576" i="21"/>
  <c r="CR351575" i="21"/>
  <c r="CR351574" i="21"/>
  <c r="CR351573" i="21"/>
  <c r="CR351572" i="21"/>
  <c r="CR351571" i="21"/>
  <c r="CR351570" i="21"/>
  <c r="CR351569" i="21"/>
  <c r="CR351568" i="21"/>
  <c r="CR351567" i="21"/>
  <c r="CR351566" i="21"/>
  <c r="CR351565" i="21"/>
  <c r="CR351564" i="21"/>
  <c r="CR351563" i="21"/>
  <c r="CR351562" i="21"/>
  <c r="CR351561" i="21"/>
  <c r="CR351560" i="21"/>
  <c r="CR351559" i="21"/>
  <c r="CR351558" i="21"/>
  <c r="CR351557" i="21"/>
  <c r="CR351556" i="21"/>
  <c r="CR351555" i="21"/>
  <c r="CR351554" i="21"/>
  <c r="CR351553" i="21"/>
  <c r="CR351552" i="21"/>
  <c r="CR351551" i="21"/>
  <c r="CR351550" i="21"/>
  <c r="CR351549" i="21"/>
  <c r="CR351548" i="21"/>
  <c r="CR351547" i="21"/>
  <c r="CR351546" i="21"/>
  <c r="CR351545" i="21"/>
  <c r="CR351544" i="21"/>
  <c r="CR351543" i="21"/>
  <c r="CR351542" i="21"/>
  <c r="CR351541" i="21"/>
  <c r="CR351540" i="21"/>
  <c r="CR351539" i="21"/>
  <c r="CR351538" i="21"/>
  <c r="CR351537" i="21"/>
  <c r="CR351536" i="21"/>
  <c r="CR351535" i="21"/>
  <c r="CR351534" i="21"/>
  <c r="CR351533" i="21"/>
  <c r="CR351532" i="21"/>
  <c r="CR351531" i="21"/>
  <c r="CR351530" i="21"/>
  <c r="CR351529" i="21"/>
  <c r="CR351528" i="21"/>
  <c r="CR351527" i="21"/>
  <c r="CR351526" i="21"/>
  <c r="CR351525" i="21"/>
  <c r="CR351524" i="21"/>
  <c r="CR351523" i="21"/>
  <c r="CR351522" i="21"/>
  <c r="CR351521" i="21"/>
  <c r="CR351520" i="21"/>
  <c r="CR351519" i="21"/>
  <c r="CR351518" i="21"/>
  <c r="CR351517" i="21"/>
  <c r="CR351516" i="21"/>
  <c r="CR351515" i="21"/>
  <c r="CR351514" i="21"/>
  <c r="CR351513" i="21"/>
  <c r="CR351512" i="21"/>
  <c r="CR351511" i="21"/>
  <c r="CR351510" i="21"/>
  <c r="CR351509" i="21"/>
  <c r="CR351508" i="21"/>
  <c r="CR351507" i="21"/>
  <c r="CR351506" i="21"/>
  <c r="CR351505" i="21"/>
  <c r="CR351504" i="21"/>
  <c r="CR351503" i="21"/>
  <c r="CR351502" i="21"/>
  <c r="CR351501" i="21"/>
  <c r="CR351500" i="21"/>
  <c r="CR351499" i="21"/>
  <c r="CR351498" i="21"/>
  <c r="CR351497" i="21"/>
  <c r="CR351496" i="21"/>
  <c r="CR351495" i="21"/>
  <c r="CR351494" i="21"/>
  <c r="CR351493" i="21"/>
  <c r="CR351492" i="21"/>
  <c r="CR351491" i="21"/>
  <c r="CR351490" i="21"/>
  <c r="CR351489" i="21"/>
  <c r="CR351488" i="21"/>
  <c r="CR351487" i="21"/>
  <c r="CR351486" i="21"/>
  <c r="CR351485" i="21"/>
  <c r="CR351484" i="21"/>
  <c r="CR351483" i="21"/>
  <c r="CR351482" i="21"/>
  <c r="CR351481" i="21"/>
  <c r="CR351480" i="21"/>
  <c r="CR351479" i="21"/>
  <c r="CR351478" i="21"/>
  <c r="CR351477" i="21"/>
  <c r="CR351476" i="21"/>
  <c r="CR351475" i="21"/>
  <c r="CR351474" i="21"/>
  <c r="CR351473" i="21"/>
  <c r="CR351472" i="21"/>
  <c r="CR351471" i="21"/>
  <c r="CR351470" i="21"/>
  <c r="CR351469" i="21"/>
  <c r="CR351468" i="21"/>
  <c r="CR351467" i="21"/>
  <c r="CR351466" i="21"/>
  <c r="CR351465" i="21"/>
  <c r="CR351464" i="21"/>
  <c r="CR351463" i="21"/>
  <c r="CR351462" i="21"/>
  <c r="CR351461" i="21"/>
  <c r="CR351460" i="21"/>
  <c r="CR351459" i="21"/>
  <c r="CR351458" i="21"/>
  <c r="CR351457" i="21"/>
  <c r="CR351456" i="21"/>
  <c r="CR351455" i="21"/>
  <c r="CR351454" i="21"/>
  <c r="CR351453" i="21"/>
  <c r="CR351452" i="21"/>
  <c r="CR351451" i="21"/>
  <c r="CR351450" i="21"/>
  <c r="CR351449" i="21"/>
  <c r="CR351448" i="21"/>
  <c r="CR351447" i="21"/>
  <c r="CR351446" i="21"/>
  <c r="CR351445" i="21"/>
  <c r="CR351444" i="21"/>
  <c r="CR351443" i="21"/>
  <c r="CR351442" i="21"/>
  <c r="CR351441" i="21"/>
  <c r="CR351440" i="21"/>
  <c r="CR351439" i="21"/>
  <c r="CR351438" i="21"/>
  <c r="CR351437" i="21"/>
  <c r="CR351436" i="21"/>
  <c r="CR351435" i="21"/>
  <c r="CR351434" i="21"/>
  <c r="CR351433" i="21"/>
  <c r="CR351432" i="21"/>
  <c r="CR351431" i="21"/>
  <c r="CR351430" i="21"/>
  <c r="CR351429" i="21"/>
  <c r="CR351428" i="21"/>
  <c r="CR351427" i="21"/>
  <c r="CR351426" i="21"/>
  <c r="CR351425" i="21"/>
  <c r="CR351424" i="21"/>
  <c r="CR351423" i="21"/>
  <c r="CR351422" i="21"/>
  <c r="CR351421" i="21"/>
  <c r="CR351420" i="21"/>
  <c r="CR351419" i="21"/>
  <c r="CR351418" i="21"/>
  <c r="CR351417" i="21"/>
  <c r="CR351416" i="21"/>
  <c r="CR351415" i="21"/>
  <c r="CR351414" i="21"/>
  <c r="CR351413" i="21"/>
  <c r="CR351412" i="21"/>
  <c r="CR351411" i="21"/>
  <c r="CR351410" i="21"/>
  <c r="CR351409" i="21"/>
  <c r="CR351408" i="21"/>
  <c r="CR351407" i="21"/>
  <c r="CR351406" i="21"/>
  <c r="CR351405" i="21"/>
  <c r="CR351404" i="21"/>
  <c r="CR351403" i="21"/>
  <c r="CR351402" i="21"/>
  <c r="CR351401" i="21"/>
  <c r="CR351400" i="21"/>
  <c r="CR351399" i="21"/>
  <c r="CR351398" i="21"/>
  <c r="CR351397" i="21"/>
  <c r="CR351396" i="21"/>
  <c r="CR351395" i="21"/>
  <c r="CR351394" i="21"/>
  <c r="CR351393" i="21"/>
  <c r="CR351392" i="21"/>
  <c r="CR351391" i="21"/>
  <c r="CR351390" i="21"/>
  <c r="CR351389" i="21"/>
  <c r="CR351388" i="21"/>
  <c r="CR351387" i="21"/>
  <c r="CR351386" i="21"/>
  <c r="CR351385" i="21"/>
  <c r="CR351384" i="21"/>
  <c r="CR351383" i="21"/>
  <c r="CR351382" i="21"/>
  <c r="CR351381" i="21"/>
  <c r="CR351380" i="21"/>
  <c r="CR351379" i="21"/>
  <c r="CR351378" i="21"/>
  <c r="CR351377" i="21"/>
  <c r="CR351376" i="21"/>
  <c r="CR351375" i="21"/>
  <c r="CR351374" i="21"/>
  <c r="CR351373" i="21"/>
  <c r="CR351372" i="21"/>
  <c r="CR351371" i="21"/>
  <c r="CR351370" i="21"/>
  <c r="CR351369" i="21"/>
  <c r="CR351368" i="21"/>
  <c r="CR351367" i="21"/>
  <c r="CR351366" i="21"/>
  <c r="CR351365" i="21"/>
  <c r="CR351364" i="21"/>
  <c r="CR351363" i="21"/>
  <c r="CR351362" i="21"/>
  <c r="CR351361" i="21"/>
  <c r="CR351360" i="21"/>
  <c r="CR351359" i="21"/>
  <c r="CR351358" i="21"/>
  <c r="CR351357" i="21"/>
  <c r="CR351356" i="21"/>
  <c r="CR351355" i="21"/>
  <c r="CR351354" i="21"/>
  <c r="CR351353" i="21"/>
  <c r="CR351352" i="21"/>
  <c r="CR351351" i="21"/>
  <c r="CR351350" i="21"/>
  <c r="CR351349" i="21"/>
  <c r="CR351348" i="21"/>
  <c r="CR351347" i="21"/>
  <c r="CR351346" i="21"/>
  <c r="CR351345" i="21"/>
  <c r="CR351344" i="21"/>
  <c r="CR351343" i="21"/>
  <c r="CR351342" i="21"/>
  <c r="CR351341" i="21"/>
  <c r="CR351340" i="21"/>
  <c r="CR351339" i="21"/>
  <c r="CR351338" i="21"/>
  <c r="CR351337" i="21"/>
  <c r="CR351336" i="21"/>
  <c r="CR351335" i="21"/>
  <c r="CR351334" i="21"/>
  <c r="CR351333" i="21"/>
  <c r="CR351332" i="21"/>
  <c r="CR351331" i="21"/>
  <c r="CR351330" i="21"/>
  <c r="CR351329" i="21"/>
  <c r="CR351328" i="21"/>
  <c r="CR351327" i="21"/>
  <c r="CR351326" i="21"/>
  <c r="CR351325" i="21"/>
  <c r="CR351324" i="21"/>
  <c r="CR351323" i="21"/>
  <c r="CR351322" i="21"/>
  <c r="CR351321" i="21"/>
  <c r="CR351320" i="21"/>
  <c r="CR351319" i="21"/>
  <c r="CR351318" i="21"/>
  <c r="CR351317" i="21"/>
  <c r="CR351316" i="21"/>
  <c r="CR351315" i="21"/>
  <c r="CR351314" i="21"/>
  <c r="CR351313" i="21"/>
  <c r="CR351312" i="21"/>
  <c r="CR351311" i="21"/>
  <c r="CR351310" i="21"/>
  <c r="CR351309" i="21"/>
  <c r="CR351308" i="21"/>
  <c r="CR351307" i="21"/>
  <c r="CR351306" i="21"/>
  <c r="CR351305" i="21"/>
  <c r="CR351304" i="21"/>
  <c r="CR351303" i="21"/>
  <c r="CR351302" i="21"/>
  <c r="CR351301" i="21"/>
  <c r="CR351300" i="21"/>
  <c r="CR351299" i="21"/>
  <c r="CR351298" i="21"/>
  <c r="CR351297" i="21"/>
  <c r="CR351296" i="21"/>
  <c r="CR351295" i="21"/>
  <c r="CR351294" i="21"/>
  <c r="CR351293" i="21"/>
  <c r="CR351292" i="21"/>
  <c r="CR351291" i="21"/>
  <c r="CR351290" i="21"/>
  <c r="CR351289" i="21"/>
  <c r="CR351288" i="21"/>
  <c r="CR351287" i="21"/>
  <c r="CR351286" i="21"/>
  <c r="CR351285" i="21"/>
  <c r="CR351284" i="21"/>
  <c r="CR351283" i="21"/>
  <c r="CR351282" i="21"/>
  <c r="CR351281" i="21"/>
  <c r="CR351280" i="21"/>
  <c r="CR351279" i="21"/>
  <c r="CR351278" i="21"/>
  <c r="CR351277" i="21"/>
  <c r="CR351276" i="21"/>
  <c r="CR351275" i="21"/>
  <c r="CR351274" i="21"/>
  <c r="CR351273" i="21"/>
  <c r="CR351272" i="21"/>
  <c r="CR351271" i="21"/>
  <c r="CR351270" i="21"/>
  <c r="CR351269" i="21"/>
  <c r="CR351268" i="21"/>
  <c r="CR351267" i="21"/>
  <c r="CR351266" i="21"/>
  <c r="CR351265" i="21"/>
  <c r="CR351264" i="21"/>
  <c r="CR351263" i="21"/>
  <c r="CR351262" i="21"/>
  <c r="CR351261" i="21"/>
  <c r="CR351260" i="21"/>
  <c r="CR351259" i="21"/>
  <c r="CR351258" i="21"/>
  <c r="CR351257" i="21"/>
  <c r="CR351256" i="21"/>
  <c r="CR351255" i="21"/>
  <c r="CR351254" i="21"/>
  <c r="CR351253" i="21"/>
  <c r="CR351252" i="21"/>
  <c r="CR351251" i="21"/>
  <c r="CR351250" i="21"/>
  <c r="CR351249" i="21"/>
  <c r="CR351248" i="21"/>
  <c r="CR351247" i="21"/>
  <c r="CR351246" i="21"/>
  <c r="CR351245" i="21"/>
  <c r="CR351244" i="21"/>
  <c r="CR351243" i="21"/>
  <c r="CR351242" i="21"/>
  <c r="CR351241" i="21"/>
  <c r="CR351240" i="21"/>
  <c r="CR351239" i="21"/>
  <c r="CR351238" i="21"/>
  <c r="CR351237" i="21"/>
  <c r="CR351236" i="21"/>
  <c r="CR351235" i="21"/>
  <c r="CR351234" i="21"/>
  <c r="CR351233" i="21"/>
  <c r="CR351232" i="21"/>
  <c r="CR351231" i="21"/>
  <c r="CR351230" i="21"/>
  <c r="CR351229" i="21"/>
  <c r="CR351228" i="21"/>
  <c r="CR351227" i="21"/>
  <c r="CR351226" i="21"/>
  <c r="CR351225" i="21"/>
  <c r="CR351224" i="21"/>
  <c r="CR351223" i="21"/>
  <c r="CR351222" i="21"/>
  <c r="CR351221" i="21"/>
  <c r="CR351220" i="21"/>
  <c r="CR351219" i="21"/>
  <c r="CR351218" i="21"/>
  <c r="CR351217" i="21"/>
  <c r="CR351216" i="21"/>
  <c r="CR351215" i="21"/>
  <c r="CR351214" i="21"/>
  <c r="CR351213" i="21"/>
  <c r="CR351212" i="21"/>
  <c r="CR351211" i="21"/>
  <c r="CR351210" i="21"/>
  <c r="CR351209" i="21"/>
  <c r="CR351208" i="21"/>
  <c r="CR351207" i="21"/>
  <c r="CR351206" i="21"/>
  <c r="CR351205" i="21"/>
  <c r="CR351204" i="21"/>
  <c r="CR351203" i="21"/>
  <c r="CR351202" i="21"/>
  <c r="CR351201" i="21"/>
  <c r="CR351200" i="21"/>
  <c r="CR351199" i="21"/>
  <c r="CR351198" i="21"/>
  <c r="CR351197" i="21"/>
  <c r="CR351196" i="21"/>
  <c r="CR351195" i="21"/>
  <c r="CR351194" i="21"/>
  <c r="CR351193" i="21"/>
  <c r="CR351192" i="21"/>
  <c r="CR351191" i="21"/>
  <c r="CR351190" i="21"/>
  <c r="CR351189" i="21"/>
  <c r="CR351188" i="21"/>
  <c r="CR351187" i="21"/>
  <c r="CR351186" i="21"/>
  <c r="CR351185" i="21"/>
  <c r="CR351184" i="21"/>
  <c r="CR351183" i="21"/>
  <c r="CR351182" i="21"/>
  <c r="CR351181" i="21"/>
  <c r="CR351180" i="21"/>
  <c r="CR351179" i="21"/>
  <c r="CR351178" i="21"/>
  <c r="CR351177" i="21"/>
  <c r="CR351176" i="21"/>
  <c r="CR351175" i="21"/>
  <c r="CR351174" i="21"/>
  <c r="CR351173" i="21"/>
  <c r="CR351172" i="21"/>
  <c r="CR351171" i="21"/>
  <c r="CR351170" i="21"/>
  <c r="CR351169" i="21"/>
  <c r="CR351168" i="21"/>
  <c r="CR351167" i="21"/>
  <c r="CR351166" i="21"/>
  <c r="CR351165" i="21"/>
  <c r="CR351164" i="21"/>
  <c r="CR351163" i="21"/>
  <c r="CR351162" i="21"/>
  <c r="CR351161" i="21"/>
  <c r="CR351160" i="21"/>
  <c r="CR351159" i="21"/>
  <c r="CR351158" i="21"/>
  <c r="CR351157" i="21"/>
  <c r="CR351156" i="21"/>
  <c r="CR351155" i="21"/>
  <c r="CR351154" i="21"/>
  <c r="CR351153" i="21"/>
  <c r="CR351152" i="21"/>
  <c r="CR351151" i="21"/>
  <c r="CR351150" i="21"/>
  <c r="CR351149" i="21"/>
  <c r="CR351148" i="21"/>
  <c r="CR351147" i="21"/>
  <c r="CR351146" i="21"/>
  <c r="CR351145" i="21"/>
  <c r="CR351144" i="21"/>
  <c r="CR351143" i="21"/>
  <c r="CR351142" i="21"/>
  <c r="CR351141" i="21"/>
  <c r="CR351140" i="21"/>
  <c r="CR351139" i="21"/>
  <c r="CR351138" i="21"/>
  <c r="CR351137" i="21"/>
  <c r="CR351136" i="21"/>
  <c r="CR351135" i="21"/>
  <c r="CR351134" i="21"/>
  <c r="CR351133" i="21"/>
  <c r="CR351132" i="21"/>
  <c r="CR351131" i="21"/>
  <c r="CR351130" i="21"/>
  <c r="CR351129" i="21"/>
  <c r="CR351128" i="21"/>
  <c r="CR351127" i="21"/>
  <c r="CR351126" i="21"/>
  <c r="CR351125" i="21"/>
  <c r="CR351124" i="21"/>
  <c r="CR351123" i="21"/>
  <c r="CR351122" i="21"/>
  <c r="CR351121" i="21"/>
  <c r="CR351120" i="21"/>
  <c r="CR351119" i="21"/>
  <c r="CR351118" i="21"/>
  <c r="CR351117" i="21"/>
  <c r="CR351116" i="21"/>
  <c r="CR351115" i="21"/>
  <c r="CR351114" i="21"/>
  <c r="CR351113" i="21"/>
  <c r="CR351112" i="21"/>
  <c r="CR351111" i="21"/>
  <c r="CR351110" i="21"/>
  <c r="CR351109" i="21"/>
  <c r="CR351108" i="21"/>
  <c r="CR351107" i="21"/>
  <c r="CR351106" i="21"/>
  <c r="CR351105" i="21"/>
  <c r="CR351104" i="21"/>
  <c r="CR351103" i="21"/>
  <c r="CR351102" i="21"/>
  <c r="CR351101" i="21"/>
  <c r="CR351100" i="21"/>
  <c r="CR351099" i="21"/>
  <c r="CR351098" i="21"/>
  <c r="CR351097" i="21"/>
  <c r="CR351096" i="21"/>
  <c r="CR351095" i="21"/>
  <c r="CR351094" i="21"/>
  <c r="CR351093" i="21"/>
  <c r="CR351092" i="21"/>
  <c r="CR351091" i="21"/>
  <c r="CR351090" i="21"/>
  <c r="CR351089" i="21"/>
  <c r="CR351088" i="21"/>
  <c r="CR351087" i="21"/>
  <c r="CR351086" i="21"/>
  <c r="CR351085" i="21"/>
  <c r="CR351084" i="21"/>
  <c r="CR351083" i="21"/>
  <c r="CR351082" i="21"/>
  <c r="CR351081" i="21"/>
  <c r="CR351080" i="21"/>
  <c r="CR351079" i="21"/>
  <c r="CR351078" i="21"/>
  <c r="CR351077" i="21"/>
  <c r="CR351076" i="21"/>
  <c r="CR351075" i="21"/>
  <c r="CR351074" i="21"/>
  <c r="CR351073" i="21"/>
  <c r="CR351072" i="21"/>
  <c r="CR351071" i="21"/>
  <c r="CR351070" i="21"/>
  <c r="CR351069" i="21"/>
  <c r="CR351068" i="21"/>
  <c r="CR351067" i="21"/>
  <c r="CR351066" i="21"/>
  <c r="CR351065" i="21"/>
  <c r="CR351064" i="21"/>
  <c r="CR351063" i="21"/>
  <c r="CR351062" i="21"/>
  <c r="CR351061" i="21"/>
  <c r="CR351060" i="21"/>
  <c r="CR351059" i="21"/>
  <c r="CR351058" i="21"/>
  <c r="CR351057" i="21"/>
  <c r="CR351056" i="21"/>
  <c r="CR351055" i="21"/>
  <c r="CR351054" i="21"/>
  <c r="CR351053" i="21"/>
  <c r="CR351052" i="21"/>
  <c r="CR351051" i="21"/>
  <c r="CR351050" i="21"/>
  <c r="CR351049" i="21"/>
  <c r="CR351048" i="21"/>
  <c r="CR351047" i="21"/>
  <c r="CR351046" i="21"/>
  <c r="CR351045" i="21"/>
  <c r="CR351044" i="21"/>
  <c r="CR351043" i="21"/>
  <c r="CR351042" i="21"/>
  <c r="CR351041" i="21"/>
  <c r="CR351040" i="21"/>
  <c r="CR351039" i="21"/>
  <c r="CR351038" i="21"/>
  <c r="CR351037" i="21"/>
  <c r="CR351036" i="21"/>
  <c r="CR351035" i="21"/>
  <c r="CR351034" i="21"/>
  <c r="CR351033" i="21"/>
  <c r="CR351032" i="21"/>
  <c r="CR351031" i="21"/>
  <c r="CR351030" i="21"/>
  <c r="CR351029" i="21"/>
  <c r="CR351028" i="21"/>
  <c r="CR351027" i="21"/>
  <c r="CR351026" i="21"/>
  <c r="CR351025" i="21"/>
  <c r="CR351024" i="21"/>
  <c r="CR351023" i="21"/>
  <c r="CR351022" i="21"/>
  <c r="CR351021" i="21"/>
  <c r="CR351020" i="21"/>
  <c r="CR351019" i="21"/>
  <c r="CR351018" i="21"/>
  <c r="CR351017" i="21"/>
  <c r="CR351016" i="21"/>
  <c r="CR351015" i="21"/>
  <c r="CR351014" i="21"/>
  <c r="CR351013" i="21"/>
  <c r="CR351012" i="21"/>
  <c r="CR351011" i="21"/>
  <c r="CR351010" i="21"/>
  <c r="CR351009" i="21"/>
  <c r="CR351008" i="21"/>
  <c r="CR351007" i="21"/>
  <c r="CR351006" i="21"/>
  <c r="CR351005" i="21"/>
  <c r="CR351004" i="21"/>
  <c r="CR351003" i="21"/>
  <c r="CR351002" i="21"/>
  <c r="CR351001" i="21"/>
  <c r="CR351000" i="21"/>
  <c r="CR350999" i="21"/>
  <c r="CR350998" i="21"/>
  <c r="CR350997" i="21"/>
  <c r="CR350996" i="21"/>
  <c r="CR350995" i="21"/>
  <c r="CR350994" i="21"/>
  <c r="CR350993" i="21"/>
  <c r="CR350992" i="21"/>
  <c r="CR350991" i="21"/>
  <c r="CR350990" i="21"/>
  <c r="CR350989" i="21"/>
  <c r="CR350988" i="21"/>
  <c r="CR350987" i="21"/>
  <c r="CR350986" i="21"/>
  <c r="CR350985" i="21"/>
  <c r="CR350984" i="21"/>
  <c r="CR350983" i="21"/>
  <c r="CR350982" i="21"/>
  <c r="CR350981" i="21"/>
  <c r="CR350980" i="21"/>
  <c r="CR350979" i="21"/>
  <c r="CR350978" i="21"/>
  <c r="CR350977" i="21"/>
  <c r="CR350976" i="21"/>
  <c r="CR350975" i="21"/>
  <c r="CR350974" i="21"/>
  <c r="CR350973" i="21"/>
  <c r="CR350972" i="21"/>
  <c r="CR350971" i="21"/>
  <c r="CR350970" i="21"/>
  <c r="CR350969" i="21"/>
  <c r="CR350968" i="21"/>
  <c r="CR350967" i="21"/>
  <c r="CR350966" i="21"/>
  <c r="CR350965" i="21"/>
  <c r="CR350964" i="21"/>
  <c r="CR350963" i="21"/>
  <c r="CR350962" i="21"/>
  <c r="CR350961" i="21"/>
  <c r="CR350960" i="21"/>
  <c r="CR350959" i="21"/>
  <c r="CR350958" i="21"/>
  <c r="CR350957" i="21"/>
  <c r="CR350956" i="21"/>
  <c r="CR350955" i="21"/>
  <c r="CR350954" i="21"/>
  <c r="CR350953" i="21"/>
  <c r="CR350952" i="21"/>
  <c r="CR350951" i="21"/>
  <c r="CR350950" i="21"/>
  <c r="CR350949" i="21"/>
  <c r="CR350948" i="21"/>
  <c r="CR350947" i="21"/>
  <c r="CR350946" i="21"/>
  <c r="CR350945" i="21"/>
  <c r="CR350944" i="21"/>
  <c r="CR350943" i="21"/>
  <c r="CR350942" i="21"/>
  <c r="CR350941" i="21"/>
  <c r="CR350940" i="21"/>
  <c r="CR350939" i="21"/>
  <c r="CR350938" i="21"/>
  <c r="CR350937" i="21"/>
  <c r="CR350936" i="21"/>
  <c r="CR350935" i="21"/>
  <c r="CR350934" i="21"/>
  <c r="CR350933" i="21"/>
  <c r="CR350932" i="21"/>
  <c r="CR350931" i="21"/>
  <c r="CR350930" i="21"/>
  <c r="CR350929" i="21"/>
  <c r="CR350928" i="21"/>
  <c r="CR350927" i="21"/>
  <c r="CR350926" i="21"/>
  <c r="CR350925" i="21"/>
  <c r="CR350924" i="21"/>
  <c r="CR350923" i="21"/>
  <c r="CR350922" i="21"/>
  <c r="CR350921" i="21"/>
  <c r="CR350920" i="21"/>
  <c r="CR350919" i="21"/>
  <c r="CR350918" i="21"/>
  <c r="CR350917" i="21"/>
  <c r="CR350916" i="21"/>
  <c r="CR350915" i="21"/>
  <c r="CR350914" i="21"/>
  <c r="CR350913" i="21"/>
  <c r="CR350912" i="21"/>
  <c r="CR350911" i="21"/>
  <c r="CR350910" i="21"/>
  <c r="CR350909" i="21"/>
  <c r="CR350908" i="21"/>
  <c r="CR350907" i="21"/>
  <c r="CR350906" i="21"/>
  <c r="CR350905" i="21"/>
  <c r="CR350904" i="21"/>
  <c r="CR350903" i="21"/>
  <c r="CR350902" i="21"/>
  <c r="CR350901" i="21"/>
  <c r="CR350900" i="21"/>
  <c r="CR350899" i="21"/>
  <c r="CR350898" i="21"/>
  <c r="CR350897" i="21"/>
  <c r="CR350896" i="21"/>
  <c r="CR350895" i="21"/>
  <c r="CR350894" i="21"/>
  <c r="CR350893" i="21"/>
  <c r="CR350892" i="21"/>
  <c r="CR350891" i="21"/>
  <c r="CR350890" i="21"/>
  <c r="CR350889" i="21"/>
  <c r="CR350888" i="21"/>
  <c r="CR350887" i="21"/>
  <c r="CR350886" i="21"/>
  <c r="CR350885" i="21"/>
  <c r="CR350884" i="21"/>
  <c r="CR350883" i="21"/>
  <c r="CR350882" i="21"/>
  <c r="CR350881" i="21"/>
  <c r="CR350880" i="21"/>
  <c r="CR350879" i="21"/>
  <c r="CR350878" i="21"/>
  <c r="CR350877" i="21"/>
  <c r="CR350876" i="21"/>
  <c r="CR350875" i="21"/>
  <c r="CR350874" i="21"/>
  <c r="CR350873" i="21"/>
  <c r="CR350872" i="21"/>
  <c r="CR350871" i="21"/>
  <c r="CR350870" i="21"/>
  <c r="CR350869" i="21"/>
  <c r="CR350868" i="21"/>
  <c r="CR350867" i="21"/>
  <c r="CR350866" i="21"/>
  <c r="CR350865" i="21"/>
  <c r="CR350864" i="21"/>
  <c r="CR350863" i="21"/>
  <c r="CR350862" i="21"/>
  <c r="CR350861" i="21"/>
  <c r="CR350860" i="21"/>
  <c r="CR350859" i="21"/>
  <c r="CR350858" i="21"/>
  <c r="CR350857" i="21"/>
  <c r="CR350856" i="21"/>
  <c r="CR350855" i="21"/>
  <c r="CR350854" i="21"/>
  <c r="CR350853" i="21"/>
  <c r="CR350852" i="21"/>
  <c r="CR350851" i="21"/>
  <c r="CR350850" i="21"/>
  <c r="CR350849" i="21"/>
  <c r="CR350848" i="21"/>
  <c r="CR350847" i="21"/>
  <c r="CR350846" i="21"/>
  <c r="CR350845" i="21"/>
  <c r="CR350844" i="21"/>
  <c r="CR350843" i="21"/>
  <c r="CR350842" i="21"/>
  <c r="CR350841" i="21"/>
  <c r="CR350840" i="21"/>
  <c r="CR350839" i="21"/>
  <c r="CR350838" i="21"/>
  <c r="CR350837" i="21"/>
  <c r="CR350836" i="21"/>
  <c r="CR350835" i="21"/>
  <c r="CR350834" i="21"/>
  <c r="CR350833" i="21"/>
  <c r="CR350832" i="21"/>
  <c r="CR350831" i="21"/>
  <c r="CR350830" i="21"/>
  <c r="CR350829" i="21"/>
  <c r="CR350828" i="21"/>
  <c r="CR350827" i="21"/>
  <c r="CR350826" i="21"/>
  <c r="CR350825" i="21"/>
  <c r="CR350824" i="21"/>
  <c r="CR350823" i="21"/>
  <c r="CR350822" i="21"/>
  <c r="CR350821" i="21"/>
  <c r="CR350820" i="21"/>
  <c r="CR350819" i="21"/>
  <c r="CR350818" i="21"/>
  <c r="CR350817" i="21"/>
  <c r="CR350816" i="21"/>
  <c r="CR350815" i="21"/>
  <c r="CR350814" i="21"/>
  <c r="CR350813" i="21"/>
  <c r="CR350812" i="21"/>
  <c r="CR350811" i="21"/>
  <c r="CR350810" i="21"/>
  <c r="CR350809" i="21"/>
  <c r="CR350808" i="21"/>
  <c r="CR350807" i="21"/>
  <c r="CR350806" i="21"/>
  <c r="CR350805" i="21"/>
  <c r="CR350804" i="21"/>
  <c r="CR350803" i="21"/>
  <c r="CR350802" i="21"/>
  <c r="CR350801" i="21"/>
  <c r="CR350800" i="21"/>
  <c r="CR350799" i="21"/>
  <c r="CR350798" i="21"/>
  <c r="CR350797" i="21"/>
  <c r="CR350796" i="21"/>
  <c r="CR350795" i="21"/>
  <c r="CR350794" i="21"/>
  <c r="CR350793" i="21"/>
  <c r="CR350792" i="21"/>
  <c r="CR350791" i="21"/>
  <c r="CR350790" i="21"/>
  <c r="CR350789" i="21"/>
  <c r="CR350788" i="21"/>
  <c r="CR350787" i="21"/>
  <c r="CR350786" i="21"/>
  <c r="CR350785" i="21"/>
  <c r="CR350784" i="21"/>
  <c r="CR350783" i="21"/>
  <c r="CR350782" i="21"/>
  <c r="CR350781" i="21"/>
  <c r="CR350780" i="21"/>
  <c r="CR350779" i="21"/>
  <c r="CR350778" i="21"/>
  <c r="CR350777" i="21"/>
  <c r="CR350776" i="21"/>
  <c r="CR350775" i="21"/>
  <c r="CR350774" i="21"/>
  <c r="CR350773" i="21"/>
  <c r="CR350772" i="21"/>
  <c r="CR350771" i="21"/>
  <c r="CR350770" i="21"/>
  <c r="CR350769" i="21"/>
  <c r="CR350768" i="21"/>
  <c r="CR350767" i="21"/>
  <c r="CR350766" i="21"/>
  <c r="CR350765" i="21"/>
  <c r="CR350764" i="21"/>
  <c r="CR350763" i="21"/>
  <c r="CR350762" i="21"/>
  <c r="CR350761" i="21"/>
  <c r="CR350760" i="21"/>
  <c r="CR350759" i="21"/>
  <c r="CR350758" i="21"/>
  <c r="CR350757" i="21"/>
  <c r="CR350756" i="21"/>
  <c r="CR350755" i="21"/>
  <c r="CR350754" i="21"/>
  <c r="CR350753" i="21"/>
  <c r="CR350752" i="21"/>
  <c r="CR350751" i="21"/>
  <c r="CR350750" i="21"/>
  <c r="CR350749" i="21"/>
  <c r="CR350748" i="21"/>
  <c r="CR350747" i="21"/>
  <c r="CR350746" i="21"/>
  <c r="CR350745" i="21"/>
  <c r="CR350744" i="21"/>
  <c r="CR350743" i="21"/>
  <c r="CR350742" i="21"/>
  <c r="CR350741" i="21"/>
  <c r="CR350740" i="21"/>
  <c r="CR350739" i="21"/>
  <c r="CR350738" i="21"/>
  <c r="CR350737" i="21"/>
  <c r="CR350736" i="21"/>
  <c r="CR350735" i="21"/>
  <c r="CR350734" i="21"/>
  <c r="CR350733" i="21"/>
  <c r="CR350732" i="21"/>
  <c r="CR350731" i="21"/>
  <c r="CR350730" i="21"/>
  <c r="CR350729" i="21"/>
  <c r="CR350728" i="21"/>
  <c r="CR350727" i="21"/>
  <c r="CR350726" i="21"/>
  <c r="CR350725" i="21"/>
  <c r="CR350724" i="21"/>
  <c r="CR350723" i="21"/>
  <c r="CR350722" i="21"/>
  <c r="CR350721" i="21"/>
  <c r="CR350720" i="21"/>
  <c r="CR350719" i="21"/>
  <c r="CR350718" i="21"/>
  <c r="CR350717" i="21"/>
  <c r="CR350716" i="21"/>
  <c r="CR350715" i="21"/>
  <c r="CR350714" i="21"/>
  <c r="CR350713" i="21"/>
  <c r="CR350712" i="21"/>
  <c r="CR350711" i="21"/>
  <c r="CR350710" i="21"/>
  <c r="CR350709" i="21"/>
  <c r="CR350708" i="21"/>
  <c r="CR350707" i="21"/>
  <c r="CR350706" i="21"/>
  <c r="CR350705" i="21"/>
  <c r="CR350704" i="21"/>
  <c r="CR350703" i="21"/>
  <c r="CR350702" i="21"/>
  <c r="CR350701" i="21"/>
  <c r="CR350700" i="21"/>
  <c r="CR350699" i="21"/>
  <c r="CR350698" i="21"/>
  <c r="CR350697" i="21"/>
  <c r="CR350696" i="21"/>
  <c r="CR350695" i="21"/>
  <c r="CR350694" i="21"/>
  <c r="CR350693" i="21"/>
  <c r="CR350692" i="21"/>
  <c r="CR350691" i="21"/>
  <c r="CR350690" i="21"/>
  <c r="CR350689" i="21"/>
  <c r="CR350688" i="21"/>
  <c r="CR350687" i="21"/>
  <c r="CR350686" i="21"/>
  <c r="CR350685" i="21"/>
  <c r="CR350684" i="21"/>
  <c r="CR350683" i="21"/>
  <c r="CR350682" i="21"/>
  <c r="CR350681" i="21"/>
  <c r="CR350680" i="21"/>
  <c r="CR350679" i="21"/>
  <c r="CR350678" i="21"/>
  <c r="CR350677" i="21"/>
  <c r="CR350676" i="21"/>
  <c r="CR350675" i="21"/>
  <c r="CR350674" i="21"/>
  <c r="CR350673" i="21"/>
  <c r="CR350672" i="21"/>
  <c r="CR350671" i="21"/>
  <c r="CR350670" i="21"/>
  <c r="CR350669" i="21"/>
  <c r="CR350668" i="21"/>
  <c r="CR350667" i="21"/>
  <c r="CR350666" i="21"/>
  <c r="CR350665" i="21"/>
  <c r="CR350664" i="21"/>
  <c r="CR350663" i="21"/>
  <c r="CR350662" i="21"/>
  <c r="CR350661" i="21"/>
  <c r="CR350660" i="21"/>
  <c r="CR350659" i="21"/>
  <c r="CR350658" i="21"/>
  <c r="CR350657" i="21"/>
  <c r="CR350656" i="21"/>
  <c r="CR350655" i="21"/>
  <c r="CR350654" i="21"/>
  <c r="CR350653" i="21"/>
  <c r="CR350652" i="21"/>
  <c r="CR350651" i="21"/>
  <c r="CR350650" i="21"/>
  <c r="CR350649" i="21"/>
  <c r="CR350648" i="21"/>
  <c r="CR350647" i="21"/>
  <c r="CR350646" i="21"/>
  <c r="CR350645" i="21"/>
  <c r="CR350644" i="21"/>
  <c r="CR350643" i="21"/>
  <c r="CR350642" i="21"/>
  <c r="CR350641" i="21"/>
  <c r="CR350640" i="21"/>
  <c r="CR350639" i="21"/>
  <c r="CR350638" i="21"/>
  <c r="CR350637" i="21"/>
  <c r="CR350636" i="21"/>
  <c r="CR350635" i="21"/>
  <c r="CR350634" i="21"/>
  <c r="CR350633" i="21"/>
  <c r="CR350632" i="21"/>
  <c r="CR350631" i="21"/>
  <c r="CR350630" i="21"/>
  <c r="CR350629" i="21"/>
  <c r="CR350628" i="21"/>
  <c r="CR350627" i="21"/>
  <c r="CR350626" i="21"/>
  <c r="CR350625" i="21"/>
  <c r="CR350624" i="21"/>
  <c r="CR350623" i="21"/>
  <c r="CR350622" i="21"/>
  <c r="CR350621" i="21"/>
  <c r="CR350620" i="21"/>
  <c r="CR350619" i="21"/>
  <c r="CR350618" i="21"/>
  <c r="CR350617" i="21"/>
  <c r="CR350616" i="21"/>
  <c r="CR350615" i="21"/>
  <c r="CR350614" i="21"/>
  <c r="CR350613" i="21"/>
  <c r="CR350612" i="21"/>
  <c r="CR350611" i="21"/>
  <c r="CR350610" i="21"/>
  <c r="CR350609" i="21"/>
  <c r="CR350608" i="21"/>
  <c r="CR350607" i="21"/>
  <c r="CR350606" i="21"/>
  <c r="CR350605" i="21"/>
  <c r="CR350604" i="21"/>
  <c r="CR350603" i="21"/>
  <c r="CR350602" i="21"/>
  <c r="CR350601" i="21"/>
  <c r="CR350600" i="21"/>
  <c r="CR350599" i="21"/>
  <c r="CR350598" i="21"/>
  <c r="CR350597" i="21"/>
  <c r="CR350596" i="21"/>
  <c r="CR350595" i="21"/>
  <c r="CR350594" i="21"/>
  <c r="CR350593" i="21"/>
  <c r="CR350592" i="21"/>
  <c r="CR350591" i="21"/>
  <c r="CR350590" i="21"/>
  <c r="CR350589" i="21"/>
  <c r="CR350588" i="21"/>
  <c r="CR350587" i="21"/>
  <c r="CR350586" i="21"/>
  <c r="CR350585" i="21"/>
  <c r="CR350584" i="21"/>
  <c r="CR350583" i="21"/>
  <c r="CR350582" i="21"/>
  <c r="CR350581" i="21"/>
  <c r="CR350580" i="21"/>
  <c r="CR350579" i="21"/>
  <c r="CR350578" i="21"/>
  <c r="CR350577" i="21"/>
  <c r="CR350576" i="21"/>
  <c r="CR350575" i="21"/>
  <c r="CR350574" i="21"/>
  <c r="CR350573" i="21"/>
  <c r="CR350572" i="21"/>
  <c r="CR350571" i="21"/>
  <c r="CR350570" i="21"/>
  <c r="CR350569" i="21"/>
  <c r="CR350568" i="21"/>
  <c r="CR350567" i="21"/>
  <c r="CR350566" i="21"/>
  <c r="CR350565" i="21"/>
  <c r="CR350564" i="21"/>
  <c r="CR350563" i="21"/>
  <c r="CR350562" i="21"/>
  <c r="CR350561" i="21"/>
  <c r="CR350560" i="21"/>
  <c r="CR350559" i="21"/>
  <c r="CR350558" i="21"/>
  <c r="CR350557" i="21"/>
  <c r="CR350556" i="21"/>
  <c r="CR350555" i="21"/>
  <c r="CR350554" i="21"/>
  <c r="CR350553" i="21"/>
  <c r="CR350552" i="21"/>
  <c r="CR350551" i="21"/>
  <c r="CR350550" i="21"/>
  <c r="CR350549" i="21"/>
  <c r="CR350548" i="21"/>
  <c r="CR350547" i="21"/>
  <c r="CR350546" i="21"/>
  <c r="CR350545" i="21"/>
  <c r="CR350544" i="21"/>
  <c r="CR350543" i="21"/>
  <c r="CR350542" i="21"/>
  <c r="CR350541" i="21"/>
  <c r="CR350540" i="21"/>
  <c r="CR350539" i="21"/>
  <c r="CR350538" i="21"/>
  <c r="CR350537" i="21"/>
  <c r="CR350536" i="21"/>
  <c r="CR350535" i="21"/>
  <c r="CR350534" i="21"/>
  <c r="CR350533" i="21"/>
  <c r="CR350532" i="21"/>
  <c r="CR350531" i="21"/>
  <c r="CR350530" i="21"/>
  <c r="CR350529" i="21"/>
  <c r="CR350528" i="21"/>
  <c r="CR350527" i="21"/>
  <c r="CR350526" i="21"/>
  <c r="CR350525" i="21"/>
  <c r="CR350524" i="21"/>
  <c r="CR350523" i="21"/>
  <c r="CR350522" i="21"/>
  <c r="CR350521" i="21"/>
  <c r="CR350520" i="21"/>
  <c r="CR350519" i="21"/>
  <c r="CR350518" i="21"/>
  <c r="CR350517" i="21"/>
  <c r="CR350516" i="21"/>
  <c r="CR350515" i="21"/>
  <c r="CR350514" i="21"/>
  <c r="CR350513" i="21"/>
  <c r="CR350512" i="21"/>
  <c r="CR350511" i="21"/>
  <c r="CR350510" i="21"/>
  <c r="CR350509" i="21"/>
  <c r="CR350508" i="21"/>
  <c r="CR350507" i="21"/>
  <c r="CR350506" i="21"/>
  <c r="CR350505" i="21"/>
  <c r="CR350504" i="21"/>
  <c r="CR350503" i="21"/>
  <c r="CR350502" i="21"/>
  <c r="CR350501" i="21"/>
  <c r="CR350500" i="21"/>
  <c r="CR350499" i="21"/>
  <c r="CR350498" i="21"/>
  <c r="CR350497" i="21"/>
  <c r="CR350496" i="21"/>
  <c r="CR350495" i="21"/>
  <c r="CR350494" i="21"/>
  <c r="CR350493" i="21"/>
  <c r="CR350492" i="21"/>
  <c r="CR350491" i="21"/>
  <c r="CR350490" i="21"/>
  <c r="CR350489" i="21"/>
  <c r="CR350488" i="21"/>
  <c r="CR350487" i="21"/>
  <c r="CR350486" i="21"/>
  <c r="CR350485" i="21"/>
  <c r="CR350484" i="21"/>
  <c r="CR350483" i="21"/>
  <c r="CR350482" i="21"/>
  <c r="CR350481" i="21"/>
  <c r="CR350480" i="21"/>
  <c r="CR350479" i="21"/>
  <c r="CR350478" i="21"/>
  <c r="CR350477" i="21"/>
  <c r="CR350476" i="21"/>
  <c r="CR350475" i="21"/>
  <c r="CR350474" i="21"/>
  <c r="CR350473" i="21"/>
  <c r="CR350472" i="21"/>
  <c r="CR350471" i="21"/>
  <c r="CR350470" i="21"/>
  <c r="CR350469" i="21"/>
  <c r="CR350468" i="21"/>
  <c r="CR350467" i="21"/>
  <c r="CR350466" i="21"/>
  <c r="CR350465" i="21"/>
  <c r="CR350464" i="21"/>
  <c r="CR350463" i="21"/>
  <c r="CR350462" i="21"/>
  <c r="CR350461" i="21"/>
  <c r="CR350460" i="21"/>
  <c r="CR350459" i="21"/>
  <c r="CR350458" i="21"/>
  <c r="CR350457" i="21"/>
  <c r="CR350456" i="21"/>
  <c r="CR350455" i="21"/>
  <c r="CR350454" i="21"/>
  <c r="CR350453" i="21"/>
  <c r="CR350452" i="21"/>
  <c r="CR350451" i="21"/>
  <c r="CR350450" i="21"/>
  <c r="CR350449" i="21"/>
  <c r="CR350448" i="21"/>
  <c r="CR350447" i="21"/>
  <c r="CR350446" i="21"/>
  <c r="CR350445" i="21"/>
  <c r="CR350444" i="21"/>
  <c r="CR350443" i="21"/>
  <c r="CR350442" i="21"/>
  <c r="CR350441" i="21"/>
  <c r="CR350440" i="21"/>
  <c r="CR350439" i="21"/>
  <c r="CR350438" i="21"/>
  <c r="CR350437" i="21"/>
  <c r="CR350436" i="21"/>
  <c r="CR350435" i="21"/>
  <c r="CR350434" i="21"/>
  <c r="CR350433" i="21"/>
  <c r="CR350432" i="21"/>
  <c r="CR350431" i="21"/>
  <c r="CR350430" i="21"/>
  <c r="CR350429" i="21"/>
  <c r="CR350428" i="21"/>
  <c r="CR350427" i="21"/>
  <c r="CR350426" i="21"/>
  <c r="CR350425" i="21"/>
  <c r="CR350424" i="21"/>
  <c r="CR350423" i="21"/>
  <c r="CR350422" i="21"/>
  <c r="CR350421" i="21"/>
  <c r="CR350420" i="21"/>
  <c r="CR350419" i="21"/>
  <c r="CR350418" i="21"/>
  <c r="CR350417" i="21"/>
  <c r="CR350416" i="21"/>
  <c r="CR350415" i="21"/>
  <c r="CR350414" i="21"/>
  <c r="CR350413" i="21"/>
  <c r="CR350412" i="21"/>
  <c r="CR350411" i="21"/>
  <c r="CR350410" i="21"/>
  <c r="CR350409" i="21"/>
  <c r="CR350408" i="21"/>
  <c r="CR350407" i="21"/>
  <c r="CR350406" i="21"/>
  <c r="CR350405" i="21"/>
  <c r="CR350404" i="21"/>
  <c r="CR350403" i="21"/>
  <c r="CR350402" i="21"/>
  <c r="CR350401" i="21"/>
  <c r="CR350400" i="21"/>
  <c r="CR350399" i="21"/>
  <c r="CR350398" i="21"/>
  <c r="CR350397" i="21"/>
  <c r="CR350396" i="21"/>
  <c r="CR350395" i="21"/>
  <c r="CR350394" i="21"/>
  <c r="CR350393" i="21"/>
  <c r="CR350392" i="21"/>
  <c r="CR350391" i="21"/>
  <c r="CR350390" i="21"/>
  <c r="CR350389" i="21"/>
  <c r="CR350388" i="21"/>
  <c r="CR350387" i="21"/>
  <c r="CR350386" i="21"/>
  <c r="CR350385" i="21"/>
  <c r="CR350384" i="21"/>
  <c r="CR350383" i="21"/>
  <c r="CR350382" i="21"/>
  <c r="CR350381" i="21"/>
  <c r="CR350380" i="21"/>
  <c r="CR350379" i="21"/>
  <c r="CR350378" i="21"/>
  <c r="CR350377" i="21"/>
  <c r="CR350376" i="21"/>
  <c r="CR350375" i="21"/>
  <c r="CR350374" i="21"/>
  <c r="CR350373" i="21"/>
  <c r="CR350372" i="21"/>
  <c r="CR350371" i="21"/>
  <c r="CR350370" i="21"/>
  <c r="CR350369" i="21"/>
  <c r="CR350368" i="21"/>
  <c r="CR350367" i="21"/>
  <c r="CR350366" i="21"/>
  <c r="CR350365" i="21"/>
  <c r="CR350364" i="21"/>
  <c r="CR350363" i="21"/>
  <c r="CR350362" i="21"/>
  <c r="CR350361" i="21"/>
  <c r="CR350360" i="21"/>
  <c r="CR350359" i="21"/>
  <c r="CR350358" i="21"/>
  <c r="CR350357" i="21"/>
  <c r="CR350356" i="21"/>
  <c r="CR350355" i="21"/>
  <c r="CR350354" i="21"/>
  <c r="CR350353" i="21"/>
  <c r="CR350352" i="21"/>
  <c r="CR350351" i="21"/>
  <c r="CR350350" i="21"/>
  <c r="CR350349" i="21"/>
  <c r="CR350348" i="21"/>
  <c r="CR350347" i="21"/>
  <c r="CR350346" i="21"/>
  <c r="CR350345" i="21"/>
  <c r="CR350344" i="21"/>
  <c r="CR350343" i="21"/>
  <c r="CR350342" i="21"/>
  <c r="CR350341" i="21"/>
  <c r="CR350340" i="21"/>
  <c r="CR350339" i="21"/>
  <c r="CR350338" i="21"/>
  <c r="CR350337" i="21"/>
  <c r="CR350336" i="21"/>
  <c r="CR350335" i="21"/>
  <c r="CR350334" i="21"/>
  <c r="CR350333" i="21"/>
  <c r="CR350332" i="21"/>
  <c r="CR350331" i="21"/>
  <c r="CR350330" i="21"/>
  <c r="CR350329" i="21"/>
  <c r="CR350328" i="21"/>
  <c r="CR350327" i="21"/>
  <c r="CR350326" i="21"/>
  <c r="CR350325" i="21"/>
  <c r="CR350324" i="21"/>
  <c r="CR350323" i="21"/>
  <c r="CR350322" i="21"/>
  <c r="CR350321" i="21"/>
  <c r="CR350320" i="21"/>
  <c r="CR350319" i="21"/>
  <c r="CR350318" i="21"/>
  <c r="CR350317" i="21"/>
  <c r="CR350316" i="21"/>
  <c r="CR350315" i="21"/>
  <c r="CR350314" i="21"/>
  <c r="CR350313" i="21"/>
  <c r="CR350312" i="21"/>
  <c r="CR350311" i="21"/>
  <c r="CR350310" i="21"/>
  <c r="CR350309" i="21"/>
  <c r="CR350308" i="21"/>
  <c r="CR350307" i="21"/>
  <c r="CR350306" i="21"/>
  <c r="CR350305" i="21"/>
  <c r="CR350304" i="21"/>
  <c r="CR350303" i="21"/>
  <c r="CR350302" i="21"/>
  <c r="CR350301" i="21"/>
  <c r="CR350300" i="21"/>
  <c r="CR350299" i="21"/>
  <c r="CR350298" i="21"/>
  <c r="CR350297" i="21"/>
  <c r="CR350296" i="21"/>
  <c r="CR350295" i="21"/>
  <c r="CR350294" i="21"/>
  <c r="CR350293" i="21"/>
  <c r="CR350292" i="21"/>
  <c r="CR350291" i="21"/>
  <c r="CR350290" i="21"/>
  <c r="CR350289" i="21"/>
  <c r="CR350288" i="21"/>
  <c r="CR350287" i="21"/>
  <c r="CR350286" i="21"/>
  <c r="CR350285" i="21"/>
  <c r="CR350284" i="21"/>
  <c r="CR350283" i="21"/>
  <c r="CR350282" i="21"/>
  <c r="CR350281" i="21"/>
  <c r="CR350280" i="21"/>
  <c r="CR350279" i="21"/>
  <c r="CR350278" i="21"/>
  <c r="CR350277" i="21"/>
  <c r="CR350276" i="21"/>
  <c r="CR350275" i="21"/>
  <c r="CR350274" i="21"/>
  <c r="CR350273" i="21"/>
  <c r="CR350272" i="21"/>
  <c r="CR350271" i="21"/>
  <c r="CR350270" i="21"/>
  <c r="CR350269" i="21"/>
  <c r="CR350268" i="21"/>
  <c r="CR350267" i="21"/>
  <c r="CR350266" i="21"/>
  <c r="CR350265" i="21"/>
  <c r="CR350264" i="21"/>
  <c r="CR350263" i="21"/>
  <c r="CR350262" i="21"/>
  <c r="CR350261" i="21"/>
  <c r="CR350260" i="21"/>
  <c r="CR350259" i="21"/>
  <c r="CR350258" i="21"/>
  <c r="CR350257" i="21"/>
  <c r="CR350256" i="21"/>
  <c r="CR350255" i="21"/>
  <c r="CR350254" i="21"/>
  <c r="CR350253" i="21"/>
  <c r="CR350252" i="21"/>
  <c r="CR350251" i="21"/>
  <c r="CR350250" i="21"/>
  <c r="CR350249" i="21"/>
  <c r="CR350248" i="21"/>
  <c r="CR350247" i="21"/>
  <c r="CR350246" i="21"/>
  <c r="CR350245" i="21"/>
  <c r="CR350244" i="21"/>
  <c r="CR350243" i="21"/>
  <c r="CR350242" i="21"/>
  <c r="CR350241" i="21"/>
  <c r="CR350240" i="21"/>
  <c r="CR350239" i="21"/>
  <c r="CR350238" i="21"/>
  <c r="CR350237" i="21"/>
  <c r="CR350236" i="21"/>
  <c r="CR350235" i="21"/>
  <c r="CR350234" i="21"/>
  <c r="CR350233" i="21"/>
  <c r="CR350232" i="21"/>
  <c r="CR350231" i="21"/>
  <c r="CR350230" i="21"/>
  <c r="CR350229" i="21"/>
  <c r="CR350228" i="21"/>
  <c r="CR350227" i="21"/>
  <c r="CR350226" i="21"/>
  <c r="CR350225" i="21"/>
  <c r="CR350224" i="21"/>
  <c r="CR350223" i="21"/>
  <c r="CR350222" i="21"/>
  <c r="CR350221" i="21"/>
  <c r="CR350220" i="21"/>
  <c r="CR350219" i="21"/>
  <c r="CR350218" i="21"/>
  <c r="CR350217" i="21"/>
  <c r="CR350216" i="21"/>
  <c r="CR350215" i="21"/>
  <c r="CR350214" i="21"/>
  <c r="CR350213" i="21"/>
  <c r="CR350212" i="21"/>
  <c r="CR350211" i="21"/>
  <c r="CR350210" i="21"/>
  <c r="CR350209" i="21"/>
  <c r="CR350208" i="21"/>
  <c r="CR350207" i="21"/>
  <c r="CR350206" i="21"/>
  <c r="CR350205" i="21"/>
  <c r="CR350204" i="21"/>
  <c r="CR350203" i="21"/>
  <c r="CR350202" i="21"/>
  <c r="CR350201" i="21"/>
  <c r="CR350200" i="21"/>
  <c r="CR350199" i="21"/>
  <c r="CR350198" i="21"/>
  <c r="CR350197" i="21"/>
  <c r="CR350196" i="21"/>
  <c r="CR350195" i="21"/>
  <c r="CR350194" i="21"/>
  <c r="CR350193" i="21"/>
  <c r="CR350192" i="21"/>
  <c r="CR350191" i="21"/>
  <c r="CR350190" i="21"/>
  <c r="CR350189" i="21"/>
  <c r="CR350188" i="21"/>
  <c r="CR350187" i="21"/>
  <c r="CR350186" i="21"/>
  <c r="CR350185" i="21"/>
  <c r="CR350184" i="21"/>
  <c r="CR350183" i="21"/>
  <c r="CR350182" i="21"/>
  <c r="CR350181" i="21"/>
  <c r="CR350180" i="21"/>
  <c r="CR350179" i="21"/>
  <c r="CR350178" i="21"/>
  <c r="CR350177" i="21"/>
  <c r="CR350176" i="21"/>
  <c r="CR350175" i="21"/>
  <c r="CR350174" i="21"/>
  <c r="CR350173" i="21"/>
  <c r="CR350172" i="21"/>
  <c r="CR350171" i="21"/>
  <c r="CR350170" i="21"/>
  <c r="CR350169" i="21"/>
  <c r="CR350168" i="21"/>
  <c r="CR350167" i="21"/>
  <c r="CR350166" i="21"/>
  <c r="CR350165" i="21"/>
  <c r="CR350164" i="21"/>
  <c r="CR350163" i="21"/>
  <c r="CR350162" i="21"/>
  <c r="CR350161" i="21"/>
  <c r="CR350160" i="21"/>
  <c r="CR350159" i="21"/>
  <c r="CR350158" i="21"/>
  <c r="CR350157" i="21"/>
  <c r="CR350156" i="21"/>
  <c r="CR350155" i="21"/>
  <c r="CR350154" i="21"/>
  <c r="CR350153" i="21"/>
  <c r="CR350152" i="21"/>
  <c r="CR350151" i="21"/>
  <c r="CR350150" i="21"/>
  <c r="CR350149" i="21"/>
  <c r="CR350148" i="21"/>
  <c r="CR350147" i="21"/>
  <c r="CR350146" i="21"/>
  <c r="CR350145" i="21"/>
  <c r="CR350144" i="21"/>
  <c r="CR350143" i="21"/>
  <c r="CR350142" i="21"/>
  <c r="CR350141" i="21"/>
  <c r="CR350140" i="21"/>
  <c r="CR350139" i="21"/>
  <c r="CR350138" i="21"/>
  <c r="CR350137" i="21"/>
  <c r="CR350136" i="21"/>
  <c r="CR350135" i="21"/>
  <c r="CR350134" i="21"/>
  <c r="CR350133" i="21"/>
  <c r="CR350132" i="21"/>
  <c r="CR350131" i="21"/>
  <c r="CR350130" i="21"/>
  <c r="CR350129" i="21"/>
  <c r="CR350128" i="21"/>
  <c r="CR350127" i="21"/>
  <c r="CR350126" i="21"/>
  <c r="CR350125" i="21"/>
  <c r="CR350124" i="21"/>
  <c r="CR350123" i="21"/>
  <c r="CR350122" i="21"/>
  <c r="CR350121" i="21"/>
  <c r="CR350120" i="21"/>
  <c r="CR350119" i="21"/>
  <c r="CR350118" i="21"/>
  <c r="CR350117" i="21"/>
  <c r="CR350116" i="21"/>
  <c r="CR350115" i="21"/>
  <c r="CR350114" i="21"/>
  <c r="CR350113" i="21"/>
  <c r="CR350112" i="21"/>
  <c r="CR350111" i="21"/>
  <c r="CR350110" i="21"/>
  <c r="CR350109" i="21"/>
  <c r="CR350108" i="21"/>
  <c r="CR350107" i="21"/>
  <c r="CR350106" i="21"/>
  <c r="CR350105" i="21"/>
  <c r="CR350104" i="21"/>
  <c r="CR350103" i="21"/>
  <c r="CR350102" i="21"/>
  <c r="CR350101" i="21"/>
  <c r="CR350100" i="21"/>
  <c r="CR350099" i="21"/>
  <c r="CR350098" i="21"/>
  <c r="CR350097" i="21"/>
  <c r="CR350096" i="21"/>
  <c r="CR350095" i="21"/>
  <c r="CR350094" i="21"/>
  <c r="CR350093" i="21"/>
  <c r="CR350092" i="21"/>
  <c r="CR350091" i="21"/>
  <c r="CR350090" i="21"/>
  <c r="CR350089" i="21"/>
  <c r="CR350088" i="21"/>
  <c r="CR350087" i="21"/>
  <c r="CR350086" i="21"/>
  <c r="CR350085" i="21"/>
  <c r="CR350084" i="21"/>
  <c r="CR350083" i="21"/>
  <c r="CR350082" i="21"/>
  <c r="CR350081" i="21"/>
  <c r="CR350080" i="21"/>
  <c r="CR350079" i="21"/>
  <c r="CR350078" i="21"/>
  <c r="CR350077" i="21"/>
  <c r="CR350076" i="21"/>
  <c r="CR350075" i="21"/>
  <c r="CR350074" i="21"/>
  <c r="CR350073" i="21"/>
  <c r="CR350072" i="21"/>
  <c r="CR350071" i="21"/>
  <c r="CR350070" i="21"/>
  <c r="CR350069" i="21"/>
  <c r="CR350068" i="21"/>
  <c r="CR350067" i="21"/>
  <c r="CR350066" i="21"/>
  <c r="CR350065" i="21"/>
  <c r="CR350064" i="21"/>
  <c r="CR350063" i="21"/>
  <c r="CR350062" i="21"/>
  <c r="CR350061" i="21"/>
  <c r="CR350060" i="21"/>
  <c r="CR350059" i="21"/>
  <c r="CR350058" i="21"/>
  <c r="CR350057" i="21"/>
  <c r="CR350056" i="21"/>
  <c r="CR350055" i="21"/>
  <c r="CR350054" i="21"/>
  <c r="CR350053" i="21"/>
  <c r="CR350052" i="21"/>
  <c r="CR350051" i="21"/>
  <c r="CR350050" i="21"/>
  <c r="CR350049" i="21"/>
  <c r="CR350048" i="21"/>
  <c r="CR350047" i="21"/>
  <c r="CR350046" i="21"/>
  <c r="CR350045" i="21"/>
  <c r="CR350044" i="21"/>
  <c r="CR350043" i="21"/>
  <c r="CR350042" i="21"/>
  <c r="CR350041" i="21"/>
  <c r="CR350040" i="21"/>
  <c r="CR350039" i="21"/>
  <c r="CR350038" i="21"/>
  <c r="CR350037" i="21"/>
  <c r="CR350036" i="21"/>
  <c r="CR350035" i="21"/>
  <c r="CR350034" i="21"/>
  <c r="CR350033" i="21"/>
  <c r="CR350032" i="21"/>
  <c r="CR350031" i="21"/>
  <c r="CR350030" i="21"/>
  <c r="CR350029" i="21"/>
  <c r="CR350028" i="21"/>
  <c r="CR350027" i="21"/>
  <c r="CR350026" i="21"/>
  <c r="CR350025" i="21"/>
  <c r="CR350024" i="21"/>
  <c r="CR350023" i="21"/>
  <c r="CR350022" i="21"/>
  <c r="CR350021" i="21"/>
  <c r="CR350020" i="21"/>
  <c r="CR350019" i="21"/>
  <c r="CR350018" i="21"/>
  <c r="CR350017" i="21"/>
  <c r="CR350016" i="21"/>
  <c r="CR350015" i="21"/>
  <c r="CR350014" i="21"/>
  <c r="CR350013" i="21"/>
  <c r="CR350012" i="21"/>
  <c r="CR350011" i="21"/>
  <c r="CR350010" i="21"/>
  <c r="CR350009" i="21"/>
  <c r="CR350008" i="21"/>
  <c r="CR350007" i="21"/>
  <c r="CR350006" i="21"/>
  <c r="CR350005" i="21"/>
  <c r="CR350004" i="21"/>
  <c r="CR350003" i="21"/>
  <c r="CR350002" i="21"/>
  <c r="CR350001" i="21"/>
  <c r="CR350000" i="21"/>
  <c r="CR349999" i="21"/>
  <c r="CR349998" i="21"/>
  <c r="CR349997" i="21"/>
  <c r="CR349996" i="21"/>
  <c r="CR349995" i="21"/>
  <c r="CR349994" i="21"/>
  <c r="CR349993" i="21"/>
  <c r="CR349992" i="21"/>
  <c r="CR349991" i="21"/>
  <c r="CR349990" i="21"/>
  <c r="CR349989" i="21"/>
  <c r="CR349988" i="21"/>
  <c r="CR349987" i="21"/>
  <c r="CR349986" i="21"/>
  <c r="CR349985" i="21"/>
  <c r="CR349984" i="21"/>
  <c r="CR349983" i="21"/>
  <c r="CR349982" i="21"/>
  <c r="CR349981" i="21"/>
  <c r="CR349980" i="21"/>
  <c r="CR349979" i="21"/>
  <c r="CR349978" i="21"/>
  <c r="CR349977" i="21"/>
  <c r="CR349976" i="21"/>
  <c r="CR349975" i="21"/>
  <c r="CR349974" i="21"/>
  <c r="CR349973" i="21"/>
  <c r="CR349972" i="21"/>
  <c r="CR349971" i="21"/>
  <c r="CR349970" i="21"/>
  <c r="CR349969" i="21"/>
  <c r="CR349968" i="21"/>
  <c r="CR349967" i="21"/>
  <c r="CR349966" i="21"/>
  <c r="CR349965" i="21"/>
  <c r="CR349964" i="21"/>
  <c r="CR349963" i="21"/>
  <c r="CR349962" i="21"/>
  <c r="CR349961" i="21"/>
  <c r="CR349960" i="21"/>
  <c r="CR349959" i="21"/>
  <c r="CR349958" i="21"/>
  <c r="CR349957" i="21"/>
  <c r="CR349956" i="21"/>
  <c r="CR349955" i="21"/>
  <c r="CR349954" i="21"/>
  <c r="CR349953" i="21"/>
  <c r="CR349952" i="21"/>
  <c r="CR349951" i="21"/>
  <c r="CR349950" i="21"/>
  <c r="CR349949" i="21"/>
  <c r="CR349948" i="21"/>
  <c r="CR349947" i="21"/>
  <c r="CR349946" i="21"/>
  <c r="CR349945" i="21"/>
  <c r="CR349944" i="21"/>
  <c r="CR349943" i="21"/>
  <c r="CR349942" i="21"/>
  <c r="CR349941" i="21"/>
  <c r="CR349940" i="21"/>
  <c r="CR349939" i="21"/>
  <c r="CR349938" i="21"/>
  <c r="CR349937" i="21"/>
  <c r="CR349936" i="21"/>
  <c r="CR349935" i="21"/>
  <c r="CR349934" i="21"/>
  <c r="CR349933" i="21"/>
  <c r="CR349932" i="21"/>
  <c r="CR349931" i="21"/>
  <c r="CR349930" i="21"/>
  <c r="CR349929" i="21"/>
  <c r="CR349928" i="21"/>
  <c r="CR349927" i="21"/>
  <c r="CR349926" i="21"/>
  <c r="CR349925" i="21"/>
  <c r="CR349924" i="21"/>
  <c r="CR349923" i="21"/>
  <c r="CR349922" i="21"/>
  <c r="CR349921" i="21"/>
  <c r="CR349920" i="21"/>
  <c r="CR349919" i="21"/>
  <c r="CR349918" i="21"/>
  <c r="CR349917" i="21"/>
  <c r="CR349916" i="21"/>
  <c r="CR349915" i="21"/>
  <c r="CR349914" i="21"/>
  <c r="CR349913" i="21"/>
  <c r="CR349912" i="21"/>
  <c r="CR349911" i="21"/>
  <c r="CR349910" i="21"/>
  <c r="CR349909" i="21"/>
  <c r="CR349908" i="21"/>
  <c r="CR349907" i="21"/>
  <c r="CR349906" i="21"/>
  <c r="CR349905" i="21"/>
  <c r="CR349904" i="21"/>
  <c r="CR349903" i="21"/>
  <c r="CR349902" i="21"/>
  <c r="CR349901" i="21"/>
  <c r="CR349900" i="21"/>
  <c r="CR349899" i="21"/>
  <c r="CR349898" i="21"/>
  <c r="CR349897" i="21"/>
  <c r="CR349896" i="21"/>
  <c r="CR349895" i="21"/>
  <c r="CR349894" i="21"/>
  <c r="CR349893" i="21"/>
  <c r="CR349892" i="21"/>
  <c r="CR349891" i="21"/>
  <c r="CR349890" i="21"/>
  <c r="CR349889" i="21"/>
  <c r="CR349888" i="21"/>
  <c r="CR349887" i="21"/>
  <c r="CR349886" i="21"/>
  <c r="CR349885" i="21"/>
  <c r="CR349884" i="21"/>
  <c r="CR349883" i="21"/>
  <c r="CR349882" i="21"/>
  <c r="CR349881" i="21"/>
  <c r="CR349880" i="21"/>
  <c r="CR349879" i="21"/>
  <c r="CR349878" i="21"/>
  <c r="CR349877" i="21"/>
  <c r="CR349876" i="21"/>
  <c r="CR349875" i="21"/>
  <c r="CR349874" i="21"/>
  <c r="CR349873" i="21"/>
  <c r="CR349872" i="21"/>
  <c r="CR349871" i="21"/>
  <c r="CR349870" i="21"/>
  <c r="CR349869" i="21"/>
  <c r="CR349868" i="21"/>
  <c r="CR349867" i="21"/>
  <c r="CR349866" i="21"/>
  <c r="CR349865" i="21"/>
  <c r="CR349864" i="21"/>
  <c r="CR349863" i="21"/>
  <c r="CR349862" i="21"/>
  <c r="CR349861" i="21"/>
  <c r="CR349860" i="21"/>
  <c r="CR349859" i="21"/>
  <c r="CR349858" i="21"/>
  <c r="CR349857" i="21"/>
  <c r="CR349856" i="21"/>
  <c r="CR349855" i="21"/>
  <c r="CR349854" i="21"/>
  <c r="CR349853" i="21"/>
  <c r="CR349852" i="21"/>
  <c r="CR349851" i="21"/>
  <c r="CR349850" i="21"/>
  <c r="CR349849" i="21"/>
  <c r="CR349848" i="21"/>
  <c r="CR349847" i="21"/>
  <c r="CR349846" i="21"/>
  <c r="CR349845" i="21"/>
  <c r="CR349844" i="21"/>
  <c r="CR349843" i="21"/>
  <c r="CR349842" i="21"/>
  <c r="CR349841" i="21"/>
  <c r="CR349840" i="21"/>
  <c r="CR349839" i="21"/>
  <c r="CR349838" i="21"/>
  <c r="CR349837" i="21"/>
  <c r="CR349836" i="21"/>
  <c r="CR349835" i="21"/>
  <c r="CR349834" i="21"/>
  <c r="CR349833" i="21"/>
  <c r="CR349832" i="21"/>
  <c r="CR349831" i="21"/>
  <c r="CR349830" i="21"/>
  <c r="CR349829" i="21"/>
  <c r="CR349828" i="21"/>
  <c r="CR349827" i="21"/>
  <c r="CR349826" i="21"/>
  <c r="CR349825" i="21"/>
  <c r="CR349824" i="21"/>
  <c r="CR349823" i="21"/>
  <c r="CR349822" i="21"/>
  <c r="CR349821" i="21"/>
  <c r="CR349820" i="21"/>
  <c r="CR349819" i="21"/>
  <c r="CR349818" i="21"/>
  <c r="CR349817" i="21"/>
  <c r="CR349816" i="21"/>
  <c r="CR349815" i="21"/>
  <c r="CR349814" i="21"/>
  <c r="CR349813" i="21"/>
  <c r="CR349812" i="21"/>
  <c r="CR349811" i="21"/>
  <c r="CR349810" i="21"/>
  <c r="CR349809" i="21"/>
  <c r="CR349808" i="21"/>
  <c r="CR349807" i="21"/>
  <c r="CR349806" i="21"/>
  <c r="CR349805" i="21"/>
  <c r="CR349804" i="21"/>
  <c r="CR349803" i="21"/>
  <c r="CR349802" i="21"/>
  <c r="CR349801" i="21"/>
  <c r="CR349800" i="21"/>
  <c r="CR349799" i="21"/>
  <c r="CR349798" i="21"/>
  <c r="CR349797" i="21"/>
  <c r="CR349796" i="21"/>
  <c r="CR349795" i="21"/>
  <c r="CR349794" i="21"/>
  <c r="CR349793" i="21"/>
  <c r="CR349792" i="21"/>
  <c r="CR349791" i="21"/>
  <c r="CR349790" i="21"/>
  <c r="CR349789" i="21"/>
  <c r="CR349788" i="21"/>
  <c r="CR349787" i="21"/>
  <c r="CR349786" i="21"/>
  <c r="CR349785" i="21"/>
  <c r="CR349784" i="21"/>
  <c r="CR349783" i="21"/>
  <c r="CR349782" i="21"/>
  <c r="CR349781" i="21"/>
  <c r="CR349780" i="21"/>
  <c r="CR349779" i="21"/>
  <c r="CR349778" i="21"/>
  <c r="CR349777" i="21"/>
  <c r="CR349776" i="21"/>
  <c r="CR349775" i="21"/>
  <c r="CR349774" i="21"/>
  <c r="CR349773" i="21"/>
  <c r="CR349772" i="21"/>
  <c r="CR349771" i="21"/>
  <c r="CR349770" i="21"/>
  <c r="CR349769" i="21"/>
  <c r="CR349768" i="21"/>
  <c r="CR349767" i="21"/>
  <c r="CR349766" i="21"/>
  <c r="CR349765" i="21"/>
  <c r="CR349764" i="21"/>
  <c r="CR349763" i="21"/>
  <c r="CR349762" i="21"/>
  <c r="CR349761" i="21"/>
  <c r="CR349760" i="21"/>
  <c r="CR349759" i="21"/>
  <c r="CR349758" i="21"/>
  <c r="CR349757" i="21"/>
  <c r="CR349756" i="21"/>
  <c r="CR349755" i="21"/>
  <c r="CR349754" i="21"/>
  <c r="CR349753" i="21"/>
  <c r="CR349752" i="21"/>
  <c r="CR349751" i="21"/>
  <c r="CR349750" i="21"/>
  <c r="CR349749" i="21"/>
  <c r="CR349748" i="21"/>
  <c r="CR349747" i="21"/>
  <c r="CR349746" i="21"/>
  <c r="CR349745" i="21"/>
  <c r="CR349744" i="21"/>
  <c r="CR349743" i="21"/>
  <c r="CR349742" i="21"/>
  <c r="CR349741" i="21"/>
  <c r="CR349740" i="21"/>
  <c r="CR349739" i="21"/>
  <c r="CR349738" i="21"/>
  <c r="CR349737" i="21"/>
  <c r="CR349736" i="21"/>
  <c r="CR349735" i="21"/>
  <c r="CR349734" i="21"/>
  <c r="CR349733" i="21"/>
  <c r="CR349732" i="21"/>
  <c r="CR349731" i="21"/>
  <c r="CR349730" i="21"/>
  <c r="CR349729" i="21"/>
  <c r="CR349728" i="21"/>
  <c r="CR349727" i="21"/>
  <c r="CR349726" i="21"/>
  <c r="CR349725" i="21"/>
  <c r="CR349724" i="21"/>
  <c r="CR349723" i="21"/>
  <c r="CR349722" i="21"/>
  <c r="CR349721" i="21"/>
  <c r="CR349720" i="21"/>
  <c r="CR349719" i="21"/>
  <c r="CR349718" i="21"/>
  <c r="CR349717" i="21"/>
  <c r="CR349716" i="21"/>
  <c r="CR349715" i="21"/>
  <c r="CR349714" i="21"/>
  <c r="CR349713" i="21"/>
  <c r="CR349712" i="21"/>
  <c r="CR349711" i="21"/>
  <c r="CR349710" i="21"/>
  <c r="CR349709" i="21"/>
  <c r="CR349708" i="21"/>
  <c r="CR349707" i="21"/>
  <c r="CR349706" i="21"/>
  <c r="CR349705" i="21"/>
  <c r="CR349704" i="21"/>
  <c r="CR349703" i="21"/>
  <c r="CR349702" i="21"/>
  <c r="CR349701" i="21"/>
  <c r="CR349700" i="21"/>
  <c r="CR349699" i="21"/>
  <c r="CR349698" i="21"/>
  <c r="CR349697" i="21"/>
  <c r="CR349696" i="21"/>
  <c r="CR349695" i="21"/>
  <c r="CR349694" i="21"/>
  <c r="CR349693" i="21"/>
  <c r="CR349692" i="21"/>
  <c r="CR349691" i="21"/>
  <c r="CR349690" i="21"/>
  <c r="CR349689" i="21"/>
  <c r="CR349688" i="21"/>
  <c r="CR349687" i="21"/>
  <c r="CR349686" i="21"/>
  <c r="CR349685" i="21"/>
  <c r="CR349684" i="21"/>
  <c r="CR349683" i="21"/>
  <c r="CR349682" i="21"/>
  <c r="CR349681" i="21"/>
  <c r="CR349680" i="21"/>
  <c r="CR349679" i="21"/>
  <c r="CR349678" i="21"/>
  <c r="CR349677" i="21"/>
  <c r="CR349676" i="21"/>
  <c r="CR349675" i="21"/>
  <c r="CR349674" i="21"/>
  <c r="CR349673" i="21"/>
  <c r="CR349672" i="21"/>
  <c r="CR349671" i="21"/>
  <c r="CR349670" i="21"/>
  <c r="CR349669" i="21"/>
  <c r="CR349668" i="21"/>
  <c r="CR349667" i="21"/>
  <c r="CR349666" i="21"/>
  <c r="CR349665" i="21"/>
  <c r="CR349664" i="21"/>
  <c r="CR349663" i="21"/>
  <c r="CR349662" i="21"/>
  <c r="CR349661" i="21"/>
  <c r="CR349660" i="21"/>
  <c r="CR349659" i="21"/>
  <c r="CR349658" i="21"/>
  <c r="CR349657" i="21"/>
  <c r="CR349656" i="21"/>
  <c r="CR349655" i="21"/>
  <c r="CR349654" i="21"/>
  <c r="CR349653" i="21"/>
  <c r="CR349652" i="21"/>
  <c r="CR349651" i="21"/>
  <c r="CR349650" i="21"/>
  <c r="CR349649" i="21"/>
  <c r="CR349648" i="21"/>
  <c r="CR349647" i="21"/>
  <c r="CR349646" i="21"/>
  <c r="CR349645" i="21"/>
  <c r="CR349644" i="21"/>
  <c r="CR349643" i="21"/>
  <c r="CR349642" i="21"/>
  <c r="CR349641" i="21"/>
  <c r="CR349640" i="21"/>
  <c r="CR349639" i="21"/>
  <c r="CR349638" i="21"/>
  <c r="CR349637" i="21"/>
  <c r="CR349636" i="21"/>
  <c r="CR349635" i="21"/>
  <c r="CR349634" i="21"/>
  <c r="CR349633" i="21"/>
  <c r="CR349632" i="21"/>
  <c r="CR349631" i="21"/>
  <c r="CR349630" i="21"/>
  <c r="CR349629" i="21"/>
  <c r="CR349628" i="21"/>
  <c r="CR349627" i="21"/>
  <c r="CR349626" i="21"/>
  <c r="CR349625" i="21"/>
  <c r="CR349624" i="21"/>
  <c r="CR349623" i="21"/>
  <c r="CR349622" i="21"/>
  <c r="CR349621" i="21"/>
  <c r="CR349620" i="21"/>
  <c r="CR349619" i="21"/>
  <c r="CR349618" i="21"/>
  <c r="CR349617" i="21"/>
  <c r="CR349616" i="21"/>
  <c r="CR349615" i="21"/>
  <c r="CR349614" i="21"/>
  <c r="CR349613" i="21"/>
  <c r="CR349612" i="21"/>
  <c r="CR349611" i="21"/>
  <c r="CR349610" i="21"/>
  <c r="CR349609" i="21"/>
  <c r="CR349608" i="21"/>
  <c r="CR349607" i="21"/>
  <c r="CR349606" i="21"/>
  <c r="CR349605" i="21"/>
  <c r="CR349604" i="21"/>
  <c r="CR349603" i="21"/>
  <c r="CR349602" i="21"/>
  <c r="CR349601" i="21"/>
  <c r="CR349600" i="21"/>
  <c r="CR349599" i="21"/>
  <c r="CR349598" i="21"/>
  <c r="CR349597" i="21"/>
  <c r="CR349596" i="21"/>
  <c r="CR349595" i="21"/>
  <c r="CR349594" i="21"/>
  <c r="CR349593" i="21"/>
  <c r="CR349592" i="21"/>
  <c r="CR349591" i="21"/>
  <c r="CR349590" i="21"/>
  <c r="CR349589" i="21"/>
  <c r="CR349588" i="21"/>
  <c r="CR349587" i="21"/>
  <c r="CR349586" i="21"/>
  <c r="CR349585" i="21"/>
  <c r="CR349584" i="21"/>
  <c r="CR349583" i="21"/>
  <c r="CR349582" i="21"/>
  <c r="CR349581" i="21"/>
  <c r="CR349580" i="21"/>
  <c r="CR349579" i="21"/>
  <c r="CR349578" i="21"/>
  <c r="CR349577" i="21"/>
  <c r="CR349576" i="21"/>
  <c r="CR349575" i="21"/>
  <c r="CR349574" i="21"/>
  <c r="CR349573" i="21"/>
  <c r="CR349572" i="21"/>
  <c r="CR349571" i="21"/>
  <c r="CR349570" i="21"/>
  <c r="CR349569" i="21"/>
  <c r="CR349568" i="21"/>
  <c r="CR349567" i="21"/>
  <c r="CR349566" i="21"/>
  <c r="CR349565" i="21"/>
  <c r="CR349564" i="21"/>
  <c r="CR349563" i="21"/>
  <c r="CR349562" i="21"/>
  <c r="CR349561" i="21"/>
  <c r="CR349560" i="21"/>
  <c r="CR349559" i="21"/>
  <c r="CR349558" i="21"/>
  <c r="CR349557" i="21"/>
  <c r="CR349556" i="21"/>
  <c r="CR349555" i="21"/>
  <c r="CR349554" i="21"/>
  <c r="CR349553" i="21"/>
  <c r="CR349552" i="21"/>
  <c r="CR349551" i="21"/>
  <c r="CR349550" i="21"/>
  <c r="CR349549" i="21"/>
  <c r="CR349548" i="21"/>
  <c r="CR349547" i="21"/>
  <c r="CR349546" i="21"/>
  <c r="CR349545" i="21"/>
  <c r="CR349544" i="21"/>
  <c r="CR349543" i="21"/>
  <c r="CR349542" i="21"/>
  <c r="CR349541" i="21"/>
  <c r="CR349540" i="21"/>
  <c r="CR349539" i="21"/>
  <c r="CR349538" i="21"/>
  <c r="CR349537" i="21"/>
  <c r="CR349536" i="21"/>
  <c r="CR349535" i="21"/>
  <c r="CR349534" i="21"/>
  <c r="CR349533" i="21"/>
  <c r="CR349532" i="21"/>
  <c r="CR349531" i="21"/>
  <c r="CR349530" i="21"/>
  <c r="CR349529" i="21"/>
  <c r="CR349528" i="21"/>
  <c r="CR349527" i="21"/>
  <c r="CR349526" i="21"/>
  <c r="CR349525" i="21"/>
  <c r="CR349524" i="21"/>
  <c r="CR349523" i="21"/>
  <c r="CR349522" i="21"/>
  <c r="CR349521" i="21"/>
  <c r="CR349520" i="21"/>
  <c r="CR349519" i="21"/>
  <c r="CR349518" i="21"/>
  <c r="CR349517" i="21"/>
  <c r="CR349516" i="21"/>
  <c r="CR349515" i="21"/>
  <c r="CR349514" i="21"/>
  <c r="CR349513" i="21"/>
  <c r="CR349512" i="21"/>
  <c r="CR349511" i="21"/>
  <c r="CR349510" i="21"/>
  <c r="CR349509" i="21"/>
  <c r="CR349508" i="21"/>
  <c r="CR349507" i="21"/>
  <c r="CR349506" i="21"/>
  <c r="CR349505" i="21"/>
  <c r="CR349504" i="21"/>
  <c r="CR349503" i="21"/>
  <c r="CR349502" i="21"/>
  <c r="CR349501" i="21"/>
  <c r="CR349500" i="21"/>
  <c r="CR349499" i="21"/>
  <c r="CR349498" i="21"/>
  <c r="CR349497" i="21"/>
  <c r="CR349496" i="21"/>
  <c r="CR349495" i="21"/>
  <c r="CR349494" i="21"/>
  <c r="CR349493" i="21"/>
  <c r="CR349492" i="21"/>
  <c r="CR349491" i="21"/>
  <c r="CR349490" i="21"/>
  <c r="CR349489" i="21"/>
  <c r="CR349488" i="21"/>
  <c r="CR349487" i="21"/>
  <c r="CR349486" i="21"/>
  <c r="CR349485" i="21"/>
  <c r="CR349484" i="21"/>
  <c r="CR349483" i="21"/>
  <c r="CR349482" i="21"/>
  <c r="CR349481" i="21"/>
  <c r="CR349480" i="21"/>
  <c r="CR349479" i="21"/>
  <c r="CR349478" i="21"/>
  <c r="CR349477" i="21"/>
  <c r="CR349476" i="21"/>
  <c r="CR349475" i="21"/>
  <c r="CR349474" i="21"/>
  <c r="CR349473" i="21"/>
  <c r="CR349472" i="21"/>
  <c r="CR349471" i="21"/>
  <c r="CR349470" i="21"/>
  <c r="CR349469" i="21"/>
  <c r="CR349468" i="21"/>
  <c r="CR349467" i="21"/>
  <c r="CR349466" i="21"/>
  <c r="CR349465" i="21"/>
  <c r="CR349464" i="21"/>
  <c r="CR349463" i="21"/>
  <c r="CR349462" i="21"/>
  <c r="CR349461" i="21"/>
  <c r="CR349460" i="21"/>
  <c r="CR349459" i="21"/>
  <c r="CR349458" i="21"/>
  <c r="CR349457" i="21"/>
  <c r="CR349456" i="21"/>
  <c r="CR349455" i="21"/>
  <c r="CR349454" i="21"/>
  <c r="CR349453" i="21"/>
  <c r="CR349452" i="21"/>
  <c r="CR349451" i="21"/>
  <c r="CR349450" i="21"/>
  <c r="CR349449" i="21"/>
  <c r="CR349448" i="21"/>
  <c r="CR349447" i="21"/>
  <c r="CR349446" i="21"/>
  <c r="CR349445" i="21"/>
  <c r="CR349444" i="21"/>
  <c r="CR349443" i="21"/>
  <c r="CR349442" i="21"/>
  <c r="CR349441" i="21"/>
  <c r="CR349440" i="21"/>
  <c r="CR349439" i="21"/>
  <c r="CR349438" i="21"/>
  <c r="CR349437" i="21"/>
  <c r="CR349436" i="21"/>
  <c r="CR349435" i="21"/>
  <c r="CR349434" i="21"/>
  <c r="CR349433" i="21"/>
  <c r="CR349432" i="21"/>
  <c r="CR349431" i="21"/>
  <c r="CR349430" i="21"/>
  <c r="CR349429" i="21"/>
  <c r="CR349428" i="21"/>
  <c r="CR349427" i="21"/>
  <c r="CR349426" i="21"/>
  <c r="CR349425" i="21"/>
  <c r="CR349424" i="21"/>
  <c r="CR349423" i="21"/>
  <c r="CR349422" i="21"/>
  <c r="CR349421" i="21"/>
  <c r="CR349420" i="21"/>
  <c r="CR349419" i="21"/>
  <c r="CR349418" i="21"/>
  <c r="CR349417" i="21"/>
  <c r="CR349416" i="21"/>
  <c r="CR349415" i="21"/>
  <c r="CR349414" i="21"/>
  <c r="CR349413" i="21"/>
  <c r="CR349412" i="21"/>
  <c r="CR349411" i="21"/>
  <c r="CR349410" i="21"/>
  <c r="CR349409" i="21"/>
  <c r="CR349408" i="21"/>
  <c r="CR349407" i="21"/>
  <c r="CR349406" i="21"/>
  <c r="CR349405" i="21"/>
  <c r="CR349404" i="21"/>
  <c r="CR349403" i="21"/>
  <c r="CR349402" i="21"/>
  <c r="CR349401" i="21"/>
  <c r="CR349400" i="21"/>
  <c r="CR349399" i="21"/>
  <c r="CR349398" i="21"/>
  <c r="CR349397" i="21"/>
  <c r="CR349396" i="21"/>
  <c r="CR349395" i="21"/>
  <c r="CR349394" i="21"/>
  <c r="CR349393" i="21"/>
  <c r="CR349392" i="21"/>
  <c r="CR349391" i="21"/>
  <c r="CR349390" i="21"/>
  <c r="CR349389" i="21"/>
  <c r="CR349388" i="21"/>
  <c r="CR349387" i="21"/>
  <c r="CR349386" i="21"/>
  <c r="CR349385" i="21"/>
  <c r="CR349384" i="21"/>
  <c r="CR349383" i="21"/>
  <c r="CR349382" i="21"/>
  <c r="CR349381" i="21"/>
  <c r="CR349380" i="21"/>
  <c r="CR349379" i="21"/>
  <c r="CR349378" i="21"/>
  <c r="CR349377" i="21"/>
  <c r="CR349376" i="21"/>
  <c r="CR349375" i="21"/>
  <c r="CR349374" i="21"/>
  <c r="CR349373" i="21"/>
  <c r="CR349372" i="21"/>
  <c r="CR349371" i="21"/>
  <c r="CR349370" i="21"/>
  <c r="CR349369" i="21"/>
  <c r="CR349368" i="21"/>
  <c r="CR349367" i="21"/>
  <c r="CR349366" i="21"/>
  <c r="CR349365" i="21"/>
  <c r="CR349364" i="21"/>
  <c r="CR349363" i="21"/>
  <c r="CR349362" i="21"/>
  <c r="CR349361" i="21"/>
  <c r="CR349360" i="21"/>
  <c r="CR349359" i="21"/>
  <c r="CR349358" i="21"/>
  <c r="CR349357" i="21"/>
  <c r="CR349356" i="21"/>
  <c r="CR349355" i="21"/>
  <c r="CR349354" i="21"/>
  <c r="CR349353" i="21"/>
  <c r="CR349352" i="21"/>
  <c r="CR349351" i="21"/>
  <c r="CR349350" i="21"/>
  <c r="CR349349" i="21"/>
  <c r="CR349348" i="21"/>
  <c r="CR349347" i="21"/>
  <c r="CR349346" i="21"/>
  <c r="CR349345" i="21"/>
  <c r="CR349344" i="21"/>
  <c r="CR349343" i="21"/>
  <c r="CR349342" i="21"/>
  <c r="CR349341" i="21"/>
  <c r="CR349340" i="21"/>
  <c r="CR349339" i="21"/>
  <c r="CR349338" i="21"/>
  <c r="CR349337" i="21"/>
  <c r="CR349336" i="21"/>
  <c r="CR349335" i="21"/>
  <c r="CR349334" i="21"/>
  <c r="CR349333" i="21"/>
  <c r="CR349332" i="21"/>
  <c r="CR349331" i="21"/>
  <c r="CR349330" i="21"/>
  <c r="CR349329" i="21"/>
  <c r="CR349328" i="21"/>
  <c r="CR349327" i="21"/>
  <c r="CR349326" i="21"/>
  <c r="CR349325" i="21"/>
  <c r="CR349324" i="21"/>
  <c r="CR349323" i="21"/>
  <c r="CR349322" i="21"/>
  <c r="CR349321" i="21"/>
  <c r="CR349320" i="21"/>
  <c r="CR349319" i="21"/>
  <c r="CR349318" i="21"/>
  <c r="CR349317" i="21"/>
  <c r="CR349316" i="21"/>
  <c r="CR349315" i="21"/>
  <c r="CR349314" i="21"/>
  <c r="CR349313" i="21"/>
  <c r="CR349312" i="21"/>
  <c r="CR349311" i="21"/>
  <c r="CR349310" i="21"/>
  <c r="CR349309" i="21"/>
  <c r="CR349308" i="21"/>
  <c r="CR349307" i="21"/>
  <c r="CR349306" i="21"/>
  <c r="CR349305" i="21"/>
  <c r="CR349304" i="21"/>
  <c r="CR349303" i="21"/>
  <c r="CR349302" i="21"/>
  <c r="CR349301" i="21"/>
  <c r="CR349300" i="21"/>
  <c r="CR349299" i="21"/>
  <c r="CR349298" i="21"/>
  <c r="CR349297" i="21"/>
  <c r="CR349296" i="21"/>
  <c r="CR349295" i="21"/>
  <c r="CR349294" i="21"/>
  <c r="CR349293" i="21"/>
  <c r="CR349292" i="21"/>
  <c r="CR349291" i="21"/>
  <c r="CR349290" i="21"/>
  <c r="CR349289" i="21"/>
  <c r="CR349288" i="21"/>
  <c r="CR349287" i="21"/>
  <c r="CR349286" i="21"/>
  <c r="CR349285" i="21"/>
  <c r="CR349284" i="21"/>
  <c r="CR349283" i="21"/>
  <c r="CR349282" i="21"/>
  <c r="CR349281" i="21"/>
  <c r="CR349280" i="21"/>
  <c r="CR349279" i="21"/>
  <c r="CR349278" i="21"/>
  <c r="CR349277" i="21"/>
  <c r="CR349276" i="21"/>
  <c r="CR349275" i="21"/>
  <c r="CR349274" i="21"/>
  <c r="CR349273" i="21"/>
  <c r="CR349272" i="21"/>
  <c r="CR349271" i="21"/>
  <c r="CR349270" i="21"/>
  <c r="CR349269" i="21"/>
  <c r="CR349268" i="21"/>
  <c r="CR349267" i="21"/>
  <c r="CR349266" i="21"/>
  <c r="CR349265" i="21"/>
  <c r="CR349264" i="21"/>
  <c r="CR349263" i="21"/>
  <c r="CR349262" i="21"/>
  <c r="CR349261" i="21"/>
  <c r="CR349260" i="21"/>
  <c r="CR349259" i="21"/>
  <c r="CR349258" i="21"/>
  <c r="CR349257" i="21"/>
  <c r="CR349256" i="21"/>
  <c r="CR349255" i="21"/>
  <c r="CR349254" i="21"/>
  <c r="CR349253" i="21"/>
  <c r="CR349252" i="21"/>
  <c r="CR349251" i="21"/>
  <c r="CR349250" i="21"/>
  <c r="CR349249" i="21"/>
  <c r="CR349248" i="21"/>
  <c r="CR349247" i="21"/>
  <c r="CR349246" i="21"/>
  <c r="CR349245" i="21"/>
  <c r="CR349244" i="21"/>
  <c r="CR349243" i="21"/>
  <c r="CR349242" i="21"/>
  <c r="CR349241" i="21"/>
  <c r="CR349240" i="21"/>
  <c r="CR349239" i="21"/>
  <c r="CR349238" i="21"/>
  <c r="CR349237" i="21"/>
  <c r="CR349236" i="21"/>
  <c r="CR349235" i="21"/>
  <c r="CR349234" i="21"/>
  <c r="CR349233" i="21"/>
  <c r="CR349232" i="21"/>
  <c r="CR349231" i="21"/>
  <c r="CR349230" i="21"/>
  <c r="CR349229" i="21"/>
  <c r="CR349228" i="21"/>
  <c r="CR349227" i="21"/>
  <c r="CR349226" i="21"/>
  <c r="CR349225" i="21"/>
  <c r="CR349224" i="21"/>
  <c r="CR349223" i="21"/>
  <c r="CR349222" i="21"/>
  <c r="CR349221" i="21"/>
  <c r="CR349220" i="21"/>
  <c r="CR349219" i="21"/>
  <c r="CR349218" i="21"/>
  <c r="CR349217" i="21"/>
  <c r="CR349216" i="21"/>
  <c r="CR349215" i="21"/>
  <c r="CR349214" i="21"/>
  <c r="CR349213" i="21"/>
  <c r="CR349212" i="21"/>
  <c r="CR349211" i="21"/>
  <c r="CR349210" i="21"/>
  <c r="CR349209" i="21"/>
  <c r="CR349208" i="21"/>
  <c r="CR349207" i="21"/>
  <c r="CR349206" i="21"/>
  <c r="CR349205" i="21"/>
  <c r="CR349204" i="21"/>
  <c r="CR349203" i="21"/>
  <c r="CR349202" i="21"/>
  <c r="CR349201" i="21"/>
  <c r="CR349200" i="21"/>
  <c r="CR349199" i="21"/>
  <c r="CR349198" i="21"/>
  <c r="CR349197" i="21"/>
  <c r="CR349196" i="21"/>
  <c r="CR349195" i="21"/>
  <c r="CR349194" i="21"/>
  <c r="CR349193" i="21"/>
  <c r="CR349192" i="21"/>
  <c r="CR349191" i="21"/>
  <c r="CR349190" i="21"/>
  <c r="CR349189" i="21"/>
  <c r="CR349188" i="21"/>
  <c r="CR349187" i="21"/>
  <c r="CR349186" i="21"/>
  <c r="CR349185" i="21"/>
  <c r="CR349184" i="21"/>
  <c r="CR349183" i="21"/>
  <c r="CR349182" i="21"/>
  <c r="CR349181" i="21"/>
  <c r="CR349180" i="21"/>
  <c r="CR349179" i="21"/>
  <c r="CR349178" i="21"/>
  <c r="CR349177" i="21"/>
  <c r="CR349176" i="21"/>
  <c r="CR349175" i="21"/>
  <c r="CR349174" i="21"/>
  <c r="CR349173" i="21"/>
  <c r="CR349172" i="21"/>
  <c r="CR349171" i="21"/>
  <c r="CR349170" i="21"/>
  <c r="CR349169" i="21"/>
  <c r="CR349168" i="21"/>
  <c r="CR349167" i="21"/>
  <c r="CR349166" i="21"/>
  <c r="CR349165" i="21"/>
  <c r="CR349164" i="21"/>
  <c r="CR349163" i="21"/>
  <c r="CR349162" i="21"/>
  <c r="CR349161" i="21"/>
  <c r="CR349160" i="21"/>
  <c r="CR349159" i="21"/>
  <c r="CR349158" i="21"/>
  <c r="CR349157" i="21"/>
  <c r="CR349156" i="21"/>
  <c r="CR349155" i="21"/>
  <c r="CR349154" i="21"/>
  <c r="CR349153" i="21"/>
  <c r="CR349152" i="21"/>
  <c r="CR349151" i="21"/>
  <c r="CR349150" i="21"/>
  <c r="CR349149" i="21"/>
  <c r="CR349148" i="21"/>
  <c r="CR349147" i="21"/>
  <c r="CR349146" i="21"/>
  <c r="CR349145" i="21"/>
  <c r="CR349144" i="21"/>
  <c r="CR349143" i="21"/>
  <c r="CR349142" i="21"/>
  <c r="CR349141" i="21"/>
  <c r="CR349140" i="21"/>
  <c r="CR349139" i="21"/>
  <c r="CR349138" i="21"/>
  <c r="CR349137" i="21"/>
  <c r="CR349136" i="21"/>
  <c r="CR349135" i="21"/>
  <c r="CR349134" i="21"/>
  <c r="CR349133" i="21"/>
  <c r="CR349132" i="21"/>
  <c r="CR349131" i="21"/>
  <c r="CR349130" i="21"/>
  <c r="CR349129" i="21"/>
  <c r="CR349128" i="21"/>
  <c r="CR349127" i="21"/>
  <c r="CR349126" i="21"/>
  <c r="CR349125" i="21"/>
  <c r="CR349124" i="21"/>
  <c r="CR349123" i="21"/>
  <c r="CR349122" i="21"/>
  <c r="CR349121" i="21"/>
  <c r="CR349120" i="21"/>
  <c r="CR349119" i="21"/>
  <c r="CR349118" i="21"/>
  <c r="CR349117" i="21"/>
  <c r="CR349116" i="21"/>
  <c r="CR349115" i="21"/>
  <c r="CR349114" i="21"/>
  <c r="CR349113" i="21"/>
  <c r="CR349112" i="21"/>
  <c r="CR349111" i="21"/>
  <c r="CR349110" i="21"/>
  <c r="CR349109" i="21"/>
  <c r="CR349108" i="21"/>
  <c r="CR349107" i="21"/>
  <c r="CR349106" i="21"/>
  <c r="CR349105" i="21"/>
  <c r="CR349104" i="21"/>
  <c r="CR349103" i="21"/>
  <c r="CR349102" i="21"/>
  <c r="CR349101" i="21"/>
  <c r="CR349100" i="21"/>
  <c r="CR349099" i="21"/>
  <c r="CR349098" i="21"/>
  <c r="CR349097" i="21"/>
  <c r="CR349096" i="21"/>
  <c r="CR349095" i="21"/>
  <c r="CR349094" i="21"/>
  <c r="CR349093" i="21"/>
  <c r="CR349092" i="21"/>
  <c r="CR349091" i="21"/>
  <c r="CR349090" i="21"/>
  <c r="CR349089" i="21"/>
  <c r="CR349088" i="21"/>
  <c r="CR349087" i="21"/>
  <c r="CR349086" i="21"/>
  <c r="CR349085" i="21"/>
  <c r="CR349084" i="21"/>
  <c r="CR349083" i="21"/>
  <c r="CR349082" i="21"/>
  <c r="CR349081" i="21"/>
  <c r="CR349080" i="21"/>
  <c r="CR349079" i="21"/>
  <c r="CR349078" i="21"/>
  <c r="CR349077" i="21"/>
  <c r="CR349076" i="21"/>
  <c r="CR349075" i="21"/>
  <c r="CR349074" i="21"/>
  <c r="CR349073" i="21"/>
  <c r="CR349072" i="21"/>
  <c r="CR349071" i="21"/>
  <c r="CR349070" i="21"/>
  <c r="CR349069" i="21"/>
  <c r="CR349068" i="21"/>
  <c r="CR349067" i="21"/>
  <c r="CR349066" i="21"/>
  <c r="CR349065" i="21"/>
  <c r="CR349064" i="21"/>
  <c r="CR349063" i="21"/>
  <c r="CR349062" i="21"/>
  <c r="CR349061" i="21"/>
  <c r="CR349060" i="21"/>
  <c r="CR349059" i="21"/>
  <c r="CR349058" i="21"/>
  <c r="CR349057" i="21"/>
  <c r="CR349056" i="21"/>
  <c r="CR349055" i="21"/>
  <c r="CR349054" i="21"/>
  <c r="CR349053" i="21"/>
  <c r="CR349052" i="21"/>
  <c r="CR349051" i="21"/>
  <c r="CR349050" i="21"/>
  <c r="CR349049" i="21"/>
  <c r="CR349048" i="21"/>
  <c r="CR349047" i="21"/>
  <c r="CR349046" i="21"/>
  <c r="CR349045" i="21"/>
  <c r="CR349044" i="21"/>
  <c r="CR349043" i="21"/>
  <c r="CR349042" i="21"/>
  <c r="CR349041" i="21"/>
  <c r="CR349040" i="21"/>
  <c r="CR349039" i="21"/>
  <c r="CR349038" i="21"/>
  <c r="CR349037" i="21"/>
  <c r="CR349036" i="21"/>
  <c r="CR349035" i="21"/>
  <c r="CR349034" i="21"/>
  <c r="CR349033" i="21"/>
  <c r="CR349032" i="21"/>
  <c r="CR349031" i="21"/>
  <c r="CR349030" i="21"/>
  <c r="CR349029" i="21"/>
  <c r="CR349028" i="21"/>
  <c r="CR349027" i="21"/>
  <c r="CR349026" i="21"/>
  <c r="CR349025" i="21"/>
  <c r="CR349024" i="21"/>
  <c r="CR349023" i="21"/>
  <c r="CR349022" i="21"/>
  <c r="CR349021" i="21"/>
  <c r="CR349020" i="21"/>
  <c r="CR349019" i="21"/>
  <c r="CR349018" i="21"/>
  <c r="CR349017" i="21"/>
  <c r="CR349016" i="21"/>
  <c r="CR349015" i="21"/>
  <c r="CR349014" i="21"/>
  <c r="CR349013" i="21"/>
  <c r="CR349012" i="21"/>
  <c r="CR349011" i="21"/>
  <c r="CR349010" i="21"/>
  <c r="CR349009" i="21"/>
  <c r="CR349008" i="21"/>
  <c r="CR349007" i="21"/>
  <c r="CR349006" i="21"/>
  <c r="CR349005" i="21"/>
  <c r="CR349004" i="21"/>
  <c r="CR349003" i="21"/>
  <c r="CR349002" i="21"/>
  <c r="CR349001" i="21"/>
  <c r="CR349000" i="21"/>
  <c r="CR348999" i="21"/>
  <c r="CR348998" i="21"/>
  <c r="CR348997" i="21"/>
  <c r="CR348996" i="21"/>
  <c r="CR348995" i="21"/>
  <c r="CR348994" i="21"/>
  <c r="CR348993" i="21"/>
  <c r="CR348992" i="21"/>
  <c r="CR348991" i="21"/>
  <c r="CR348990" i="21"/>
  <c r="CR348989" i="21"/>
  <c r="CR348988" i="21"/>
  <c r="CR348987" i="21"/>
  <c r="CR348986" i="21"/>
  <c r="CR348985" i="21"/>
  <c r="CR348984" i="21"/>
  <c r="CR348983" i="21"/>
  <c r="CR348982" i="21"/>
  <c r="CR348981" i="21"/>
  <c r="CR348980" i="21"/>
  <c r="CR348979" i="21"/>
  <c r="CR348978" i="21"/>
  <c r="CR348977" i="21"/>
  <c r="CR348976" i="21"/>
  <c r="CR348975" i="21"/>
  <c r="CR348974" i="21"/>
  <c r="CR348973" i="21"/>
  <c r="CR348972" i="21"/>
  <c r="CR348971" i="21"/>
  <c r="CR348970" i="21"/>
  <c r="CR348969" i="21"/>
  <c r="CR348968" i="21"/>
  <c r="CR348967" i="21"/>
  <c r="CR348966" i="21"/>
  <c r="CR348965" i="21"/>
  <c r="CR348964" i="21"/>
  <c r="CR348963" i="21"/>
  <c r="CR348962" i="21"/>
  <c r="CR348961" i="21"/>
  <c r="CR348960" i="21"/>
  <c r="CR348959" i="21"/>
  <c r="CR348958" i="21"/>
  <c r="CR348957" i="21"/>
  <c r="CR348956" i="21"/>
  <c r="CR348955" i="21"/>
  <c r="CR348954" i="21"/>
  <c r="CR348953" i="21"/>
  <c r="CR348952" i="21"/>
  <c r="CR348951" i="21"/>
  <c r="CR348950" i="21"/>
  <c r="CR348949" i="21"/>
  <c r="CR348948" i="21"/>
  <c r="CR348947" i="21"/>
  <c r="CR348946" i="21"/>
  <c r="CR348945" i="21"/>
  <c r="CR348944" i="21"/>
  <c r="CR348943" i="21"/>
  <c r="CR348942" i="21"/>
  <c r="CR348941" i="21"/>
  <c r="CR348940" i="21"/>
  <c r="CR348939" i="21"/>
  <c r="CR348938" i="21"/>
  <c r="CR348937" i="21"/>
  <c r="CR348936" i="21"/>
  <c r="CR348935" i="21"/>
  <c r="CR348934" i="21"/>
  <c r="CR348933" i="21"/>
  <c r="CR348932" i="21"/>
  <c r="CR348931" i="21"/>
  <c r="CR348930" i="21"/>
  <c r="CR348929" i="21"/>
  <c r="CR348928" i="21"/>
  <c r="CR348927" i="21"/>
  <c r="CR348926" i="21"/>
  <c r="CR348925" i="21"/>
  <c r="CR348924" i="21"/>
  <c r="CR348923" i="21"/>
  <c r="CR348922" i="21"/>
  <c r="CR348921" i="21"/>
  <c r="CR348920" i="21"/>
  <c r="CR348919" i="21"/>
  <c r="CR348918" i="21"/>
  <c r="CR348917" i="21"/>
  <c r="CR348916" i="21"/>
  <c r="CR348915" i="21"/>
  <c r="CR348914" i="21"/>
  <c r="CR348913" i="21"/>
  <c r="CR348912" i="21"/>
  <c r="CR348911" i="21"/>
  <c r="CR348910" i="21"/>
  <c r="CR348909" i="21"/>
  <c r="CR348908" i="21"/>
  <c r="CR348907" i="21"/>
  <c r="CR348906" i="21"/>
  <c r="CR348905" i="21"/>
  <c r="CR348904" i="21"/>
  <c r="CR348903" i="21"/>
  <c r="CR348902" i="21"/>
  <c r="CR348901" i="21"/>
  <c r="CR348900" i="21"/>
  <c r="CR348899" i="21"/>
  <c r="CR348898" i="21"/>
  <c r="CR348897" i="21"/>
  <c r="CR348896" i="21"/>
  <c r="CR348895" i="21"/>
  <c r="CR348894" i="21"/>
  <c r="CR348893" i="21"/>
  <c r="CR348892" i="21"/>
  <c r="CR348891" i="21"/>
  <c r="CR348890" i="21"/>
  <c r="CR348889" i="21"/>
  <c r="CR348888" i="21"/>
  <c r="CR348887" i="21"/>
  <c r="CR348886" i="21"/>
  <c r="CR348885" i="21"/>
  <c r="CR348884" i="21"/>
  <c r="CR348883" i="21"/>
  <c r="CR348882" i="21"/>
  <c r="CR348881" i="21"/>
  <c r="CR348880" i="21"/>
  <c r="CR348879" i="21"/>
  <c r="CR348878" i="21"/>
  <c r="CR348877" i="21"/>
  <c r="CR348876" i="21"/>
  <c r="CR348875" i="21"/>
  <c r="CR348874" i="21"/>
  <c r="CR348873" i="21"/>
  <c r="CR348872" i="21"/>
  <c r="CR348871" i="21"/>
  <c r="CR348870" i="21"/>
  <c r="CR348869" i="21"/>
  <c r="CR348868" i="21"/>
  <c r="CR348867" i="21"/>
  <c r="CR348866" i="21"/>
  <c r="CR348865" i="21"/>
  <c r="CR348864" i="21"/>
  <c r="CR348863" i="21"/>
  <c r="CR348862" i="21"/>
  <c r="CR348861" i="21"/>
  <c r="CR348860" i="21"/>
  <c r="CR348859" i="21"/>
  <c r="CR348858" i="21"/>
  <c r="CR348857" i="21"/>
  <c r="CR348856" i="21"/>
  <c r="CR348855" i="21"/>
  <c r="CR348854" i="21"/>
  <c r="CR348853" i="21"/>
  <c r="CR348852" i="21"/>
  <c r="CR348851" i="21"/>
  <c r="CR348850" i="21"/>
  <c r="CR348849" i="21"/>
  <c r="CR348848" i="21"/>
  <c r="CR348847" i="21"/>
  <c r="CR348846" i="21"/>
  <c r="CR348845" i="21"/>
  <c r="CR348844" i="21"/>
  <c r="CR348843" i="21"/>
  <c r="CR348842" i="21"/>
  <c r="CR348841" i="21"/>
  <c r="CR348840" i="21"/>
  <c r="CR348839" i="21"/>
  <c r="CR348838" i="21"/>
  <c r="CR348837" i="21"/>
  <c r="CR348836" i="21"/>
  <c r="CR348835" i="21"/>
  <c r="CR348834" i="21"/>
  <c r="CR348833" i="21"/>
  <c r="CR348832" i="21"/>
  <c r="CR348831" i="21"/>
  <c r="CR348830" i="21"/>
  <c r="CR348829" i="21"/>
  <c r="CR348828" i="21"/>
  <c r="CR348827" i="21"/>
  <c r="CR348826" i="21"/>
  <c r="CR348825" i="21"/>
  <c r="CR348824" i="21"/>
  <c r="CR348823" i="21"/>
  <c r="CR348822" i="21"/>
  <c r="CR348821" i="21"/>
  <c r="CR348820" i="21"/>
  <c r="CR348819" i="21"/>
  <c r="CR348818" i="21"/>
  <c r="CR348817" i="21"/>
  <c r="CR348816" i="21"/>
  <c r="CR348815" i="21"/>
  <c r="CR348814" i="21"/>
  <c r="CR348813" i="21"/>
  <c r="CR348812" i="21"/>
  <c r="CR348811" i="21"/>
  <c r="CR348810" i="21"/>
  <c r="CR348809" i="21"/>
  <c r="CR348808" i="21"/>
  <c r="CR348807" i="21"/>
  <c r="CR348806" i="21"/>
  <c r="CR348805" i="21"/>
  <c r="CR348804" i="21"/>
  <c r="CR348803" i="21"/>
  <c r="CR348802" i="21"/>
  <c r="CR348801" i="21"/>
  <c r="CR348800" i="21"/>
  <c r="CR348799" i="21"/>
  <c r="CR348798" i="21"/>
  <c r="CR348797" i="21"/>
  <c r="CR348796" i="21"/>
  <c r="CR348795" i="21"/>
  <c r="CR348794" i="21"/>
  <c r="CR348793" i="21"/>
  <c r="CR348792" i="21"/>
  <c r="CR348791" i="21"/>
  <c r="CR348790" i="21"/>
  <c r="CR348789" i="21"/>
  <c r="CR348788" i="21"/>
  <c r="CR348787" i="21"/>
  <c r="CR348786" i="21"/>
  <c r="CR348785" i="21"/>
  <c r="CR348784" i="21"/>
  <c r="CR348783" i="21"/>
  <c r="CR348782" i="21"/>
  <c r="CR348781" i="21"/>
  <c r="CR348780" i="21"/>
  <c r="CR348779" i="21"/>
  <c r="CR348778" i="21"/>
  <c r="CR348777" i="21"/>
  <c r="CR348776" i="21"/>
  <c r="CR348775" i="21"/>
  <c r="CR348774" i="21"/>
  <c r="CR348773" i="21"/>
  <c r="CR348772" i="21"/>
  <c r="CR348771" i="21"/>
  <c r="CR348770" i="21"/>
  <c r="CR348769" i="21"/>
  <c r="CR348768" i="21"/>
  <c r="CR348767" i="21"/>
  <c r="CR348766" i="21"/>
  <c r="CR348765" i="21"/>
  <c r="CR348764" i="21"/>
  <c r="CR348763" i="21"/>
  <c r="CR348762" i="21"/>
  <c r="CR348761" i="21"/>
  <c r="CR348760" i="21"/>
  <c r="CR348759" i="21"/>
  <c r="CR348758" i="21"/>
  <c r="CR348757" i="21"/>
  <c r="CR348756" i="21"/>
  <c r="CR348755" i="21"/>
  <c r="CR348754" i="21"/>
  <c r="CR348753" i="21"/>
  <c r="CR348752" i="21"/>
  <c r="CR348751" i="21"/>
  <c r="CR348750" i="21"/>
  <c r="CR348749" i="21"/>
  <c r="CR348748" i="21"/>
  <c r="CR348747" i="21"/>
  <c r="CR348746" i="21"/>
  <c r="CR348745" i="21"/>
  <c r="CR348744" i="21"/>
  <c r="CR348743" i="21"/>
  <c r="CR348742" i="21"/>
  <c r="CR348741" i="21"/>
  <c r="CR348740" i="21"/>
  <c r="CR348739" i="21"/>
  <c r="CR348738" i="21"/>
  <c r="CR348737" i="21"/>
  <c r="CR348736" i="21"/>
  <c r="CR348735" i="21"/>
  <c r="CR348734" i="21"/>
  <c r="CR348733" i="21"/>
  <c r="CR348732" i="21"/>
  <c r="CR348731" i="21"/>
  <c r="CR348730" i="21"/>
  <c r="CR348729" i="21"/>
  <c r="CR348728" i="21"/>
  <c r="CR348727" i="21"/>
  <c r="CR348726" i="21"/>
  <c r="CR348725" i="21"/>
  <c r="CR348724" i="21"/>
  <c r="CR348723" i="21"/>
  <c r="CR348722" i="21"/>
  <c r="CR348721" i="21"/>
  <c r="CR348720" i="21"/>
  <c r="CR348719" i="21"/>
  <c r="CR348718" i="21"/>
  <c r="CR348717" i="21"/>
  <c r="CR348716" i="21"/>
  <c r="CR348715" i="21"/>
  <c r="CR348714" i="21"/>
  <c r="CR348713" i="21"/>
  <c r="CR348712" i="21"/>
  <c r="CR348711" i="21"/>
  <c r="CR348710" i="21"/>
  <c r="CR348709" i="21"/>
  <c r="CR348708" i="21"/>
  <c r="CR348707" i="21"/>
  <c r="CR348706" i="21"/>
  <c r="CR348705" i="21"/>
  <c r="CR348704" i="21"/>
  <c r="CR348703" i="21"/>
  <c r="CR348702" i="21"/>
  <c r="CR348701" i="21"/>
  <c r="CR348700" i="21"/>
  <c r="CR348699" i="21"/>
  <c r="CR348698" i="21"/>
  <c r="CR348697" i="21"/>
  <c r="CR348696" i="21"/>
  <c r="CR348695" i="21"/>
  <c r="CR348694" i="21"/>
  <c r="CR348693" i="21"/>
  <c r="CR348692" i="21"/>
  <c r="CR348691" i="21"/>
  <c r="CR348690" i="21"/>
  <c r="CR348689" i="21"/>
  <c r="CR348688" i="21"/>
  <c r="CR348687" i="21"/>
  <c r="CR348686" i="21"/>
  <c r="CR348685" i="21"/>
  <c r="CR348684" i="21"/>
  <c r="CR348683" i="21"/>
  <c r="CR348682" i="21"/>
  <c r="CR348681" i="21"/>
  <c r="CR348680" i="21"/>
  <c r="CR348679" i="21"/>
  <c r="CR348678" i="21"/>
  <c r="CR348677" i="21"/>
  <c r="CR348676" i="21"/>
  <c r="CR348675" i="21"/>
  <c r="CR348674" i="21"/>
  <c r="CR348673" i="21"/>
  <c r="CR348672" i="21"/>
  <c r="CR348671" i="21"/>
  <c r="CR348670" i="21"/>
  <c r="CR348669" i="21"/>
  <c r="CR348668" i="21"/>
  <c r="CR348667" i="21"/>
  <c r="CR348666" i="21"/>
  <c r="CR348665" i="21"/>
  <c r="CR348664" i="21"/>
  <c r="CR348663" i="21"/>
  <c r="CR348662" i="21"/>
  <c r="CR348661" i="21"/>
  <c r="CR348660" i="21"/>
  <c r="CR348659" i="21"/>
  <c r="CR348658" i="21"/>
  <c r="CR348657" i="21"/>
  <c r="CR348656" i="21"/>
  <c r="CR348655" i="21"/>
  <c r="CR348654" i="21"/>
  <c r="CR348653" i="21"/>
  <c r="CR348652" i="21"/>
  <c r="CR348651" i="21"/>
  <c r="CR348650" i="21"/>
  <c r="CR348649" i="21"/>
  <c r="CR348648" i="21"/>
  <c r="CR348647" i="21"/>
  <c r="CR348646" i="21"/>
  <c r="CR348645" i="21"/>
  <c r="CR348644" i="21"/>
  <c r="CR348643" i="21"/>
  <c r="CR348642" i="21"/>
  <c r="CR348641" i="21"/>
  <c r="CR348640" i="21"/>
  <c r="CR348639" i="21"/>
  <c r="CR348638" i="21"/>
  <c r="CR348637" i="21"/>
  <c r="CR348636" i="21"/>
  <c r="CR348635" i="21"/>
  <c r="CR348634" i="21"/>
  <c r="CR348633" i="21"/>
  <c r="CR348632" i="21"/>
  <c r="CR348631" i="21"/>
  <c r="CR348630" i="21"/>
  <c r="CR348629" i="21"/>
  <c r="CR348628" i="21"/>
  <c r="CR348627" i="21"/>
  <c r="CR348626" i="21"/>
  <c r="CR348625" i="21"/>
  <c r="CR348624" i="21"/>
  <c r="CR348623" i="21"/>
  <c r="CR348622" i="21"/>
  <c r="CR348621" i="21"/>
  <c r="CR348620" i="21"/>
  <c r="CR348619" i="21"/>
  <c r="CR348618" i="21"/>
  <c r="CR348617" i="21"/>
  <c r="CR348616" i="21"/>
  <c r="CR348615" i="21"/>
  <c r="CR348614" i="21"/>
  <c r="CR348613" i="21"/>
  <c r="CR348612" i="21"/>
  <c r="CR348611" i="21"/>
  <c r="CR348610" i="21"/>
  <c r="CR348609" i="21"/>
  <c r="CR348608" i="21"/>
  <c r="CR348607" i="21"/>
  <c r="CR348606" i="21"/>
  <c r="CR348605" i="21"/>
  <c r="CR348604" i="21"/>
  <c r="CR348603" i="21"/>
  <c r="CR348602" i="21"/>
  <c r="CR348601" i="21"/>
  <c r="CR348600" i="21"/>
  <c r="CR348599" i="21"/>
  <c r="CR348598" i="21"/>
  <c r="CR348597" i="21"/>
  <c r="CR348596" i="21"/>
  <c r="CR348595" i="21"/>
  <c r="CR348594" i="21"/>
  <c r="CR348593" i="21"/>
  <c r="CR348592" i="21"/>
  <c r="CR348591" i="21"/>
  <c r="CR348590" i="21"/>
  <c r="CR348589" i="21"/>
  <c r="CR348588" i="21"/>
  <c r="CR348587" i="21"/>
  <c r="CR348586" i="21"/>
  <c r="CR348585" i="21"/>
  <c r="CR348584" i="21"/>
  <c r="CR348583" i="21"/>
  <c r="CR348582" i="21"/>
  <c r="CR348581" i="21"/>
  <c r="CR348580" i="21"/>
  <c r="CR348579" i="21"/>
  <c r="CR348578" i="21"/>
  <c r="CR348577" i="21"/>
  <c r="CR348576" i="21"/>
  <c r="CR348575" i="21"/>
  <c r="CR348574" i="21"/>
  <c r="CR348573" i="21"/>
  <c r="CR348572" i="21"/>
  <c r="CR348571" i="21"/>
  <c r="CR348570" i="21"/>
  <c r="CR348569" i="21"/>
  <c r="CR348568" i="21"/>
  <c r="CR348567" i="21"/>
  <c r="CR348566" i="21"/>
  <c r="CR348565" i="21"/>
  <c r="CR348564" i="21"/>
  <c r="CR348563" i="21"/>
  <c r="CR348562" i="21"/>
  <c r="CR348561" i="21"/>
  <c r="CR348560" i="21"/>
  <c r="CR348559" i="21"/>
  <c r="CR348558" i="21"/>
  <c r="CR348557" i="21"/>
  <c r="CR348556" i="21"/>
  <c r="CR348555" i="21"/>
  <c r="CR348554" i="21"/>
  <c r="CR348553" i="21"/>
  <c r="CR348552" i="21"/>
  <c r="CR348551" i="21"/>
  <c r="CR348550" i="21"/>
  <c r="CR348549" i="21"/>
  <c r="CR348548" i="21"/>
  <c r="CR348547" i="21"/>
  <c r="CR348546" i="21"/>
  <c r="CR348545" i="21"/>
  <c r="CR348544" i="21"/>
  <c r="CR348543" i="21"/>
  <c r="CR348542" i="21"/>
  <c r="CR348541" i="21"/>
  <c r="CR348540" i="21"/>
  <c r="CR348539" i="21"/>
  <c r="CR348538" i="21"/>
  <c r="CR348537" i="21"/>
  <c r="CR348536" i="21"/>
  <c r="CR348535" i="21"/>
  <c r="CR348534" i="21"/>
  <c r="CR348533" i="21"/>
  <c r="CR348532" i="21"/>
  <c r="CR348531" i="21"/>
  <c r="CR348530" i="21"/>
  <c r="CR348529" i="21"/>
  <c r="CR348528" i="21"/>
  <c r="CR348527" i="21"/>
  <c r="CR348526" i="21"/>
  <c r="CR348525" i="21"/>
  <c r="CR348524" i="21"/>
  <c r="CR348523" i="21"/>
  <c r="CR348522" i="21"/>
  <c r="CR348521" i="21"/>
  <c r="CR348520" i="21"/>
  <c r="CR348519" i="21"/>
  <c r="CR348518" i="21"/>
  <c r="CR348517" i="21"/>
  <c r="CR348516" i="21"/>
  <c r="CR348515" i="21"/>
  <c r="CR348514" i="21"/>
  <c r="CR348513" i="21"/>
  <c r="CR348512" i="21"/>
  <c r="CR348511" i="21"/>
  <c r="CR348510" i="21"/>
  <c r="CR348509" i="21"/>
  <c r="CR348508" i="21"/>
  <c r="CR348507" i="21"/>
  <c r="CR348506" i="21"/>
  <c r="CR348505" i="21"/>
  <c r="CR348504" i="21"/>
  <c r="CR348503" i="21"/>
  <c r="CR348502" i="21"/>
  <c r="CR348501" i="21"/>
  <c r="CR348500" i="21"/>
  <c r="CR348499" i="21"/>
  <c r="CR348498" i="21"/>
  <c r="CR348497" i="21"/>
  <c r="CR348496" i="21"/>
  <c r="CR348495" i="21"/>
  <c r="CR348494" i="21"/>
  <c r="CR348493" i="21"/>
  <c r="CR348492" i="21"/>
  <c r="CR348491" i="21"/>
  <c r="CR348490" i="21"/>
  <c r="CR348489" i="21"/>
  <c r="CR348488" i="21"/>
  <c r="CR348487" i="21"/>
  <c r="CR348486" i="21"/>
  <c r="CR348485" i="21"/>
  <c r="CR348484" i="21"/>
  <c r="CR348483" i="21"/>
  <c r="CR348482" i="21"/>
  <c r="CR348481" i="21"/>
  <c r="CR348480" i="21"/>
  <c r="CR348479" i="21"/>
  <c r="CR348478" i="21"/>
  <c r="CR348477" i="21"/>
  <c r="CR348476" i="21"/>
  <c r="CR348475" i="21"/>
  <c r="CR348474" i="21"/>
  <c r="CR348473" i="21"/>
  <c r="CR348472" i="21"/>
  <c r="CR348471" i="21"/>
  <c r="CR348470" i="21"/>
  <c r="CR348469" i="21"/>
  <c r="CR348468" i="21"/>
  <c r="CR348467" i="21"/>
  <c r="CR348466" i="21"/>
  <c r="CR348465" i="21"/>
  <c r="CR348464" i="21"/>
  <c r="CR348463" i="21"/>
  <c r="CR348462" i="21"/>
  <c r="CR348461" i="21"/>
  <c r="CR348460" i="21"/>
  <c r="CR348459" i="21"/>
  <c r="CR348458" i="21"/>
  <c r="CR348457" i="21"/>
  <c r="CR348456" i="21"/>
  <c r="CR348455" i="21"/>
  <c r="CR348454" i="21"/>
  <c r="CR348453" i="21"/>
  <c r="CR348452" i="21"/>
  <c r="CR348451" i="21"/>
  <c r="CR348450" i="21"/>
  <c r="CR348449" i="21"/>
  <c r="CR348448" i="21"/>
  <c r="CR348447" i="21"/>
  <c r="CR348446" i="21"/>
  <c r="CR348445" i="21"/>
  <c r="CR348444" i="21"/>
  <c r="CR348443" i="21"/>
  <c r="CR348442" i="21"/>
  <c r="CR348441" i="21"/>
  <c r="CR348440" i="21"/>
  <c r="CR348439" i="21"/>
  <c r="CR348438" i="21"/>
  <c r="CR348437" i="21"/>
  <c r="CR348436" i="21"/>
  <c r="CR348435" i="21"/>
  <c r="CR348434" i="21"/>
  <c r="CR348433" i="21"/>
  <c r="CR348432" i="21"/>
  <c r="CR348431" i="21"/>
  <c r="CR348430" i="21"/>
  <c r="CR348429" i="21"/>
  <c r="CR348428" i="21"/>
  <c r="CR348427" i="21"/>
  <c r="CR348426" i="21"/>
  <c r="CR348425" i="21"/>
  <c r="CR348424" i="21"/>
  <c r="CR348423" i="21"/>
  <c r="CR348422" i="21"/>
  <c r="CR348421" i="21"/>
  <c r="CR348420" i="21"/>
  <c r="CR348419" i="21"/>
  <c r="CR348418" i="21"/>
  <c r="CR348417" i="21"/>
  <c r="CR348416" i="21"/>
  <c r="CR348415" i="21"/>
  <c r="CR348414" i="21"/>
  <c r="CR348413" i="21"/>
  <c r="CR348412" i="21"/>
  <c r="CR348411" i="21"/>
  <c r="CR348410" i="21"/>
  <c r="CR348409" i="21"/>
  <c r="CR348408" i="21"/>
  <c r="CR348407" i="21"/>
  <c r="CR348406" i="21"/>
  <c r="CR348405" i="21"/>
  <c r="CR348404" i="21"/>
  <c r="CR348403" i="21"/>
  <c r="CR348402" i="21"/>
  <c r="CR348401" i="21"/>
  <c r="CR348400" i="21"/>
  <c r="CR348399" i="21"/>
  <c r="CR348398" i="21"/>
  <c r="CR348397" i="21"/>
  <c r="CR348396" i="21"/>
  <c r="CR348395" i="21"/>
  <c r="CR348394" i="21"/>
  <c r="CR348393" i="21"/>
  <c r="CR348392" i="21"/>
  <c r="CR348391" i="21"/>
  <c r="CR348390" i="21"/>
  <c r="CR348389" i="21"/>
  <c r="CR348388" i="21"/>
  <c r="CR348387" i="21"/>
  <c r="CR348386" i="21"/>
  <c r="CR348385" i="21"/>
  <c r="CR348384" i="21"/>
  <c r="CR348383" i="21"/>
  <c r="CR348382" i="21"/>
  <c r="CR348381" i="21"/>
  <c r="CR348380" i="21"/>
  <c r="CR348379" i="21"/>
  <c r="CR348378" i="21"/>
  <c r="CR348377" i="21"/>
  <c r="CR348376" i="21"/>
  <c r="CR348375" i="21"/>
  <c r="CR348374" i="21"/>
  <c r="CR348373" i="21"/>
  <c r="CR348372" i="21"/>
  <c r="CR348371" i="21"/>
  <c r="CR348370" i="21"/>
  <c r="CR348369" i="21"/>
  <c r="CR348368" i="21"/>
  <c r="CR348367" i="21"/>
  <c r="CR348366" i="21"/>
  <c r="CR348365" i="21"/>
  <c r="CR348364" i="21"/>
  <c r="CR348363" i="21"/>
  <c r="CR348362" i="21"/>
  <c r="CR348361" i="21"/>
  <c r="CR348360" i="21"/>
  <c r="CR348359" i="21"/>
  <c r="CR348358" i="21"/>
  <c r="CR348357" i="21"/>
  <c r="CR348356" i="21"/>
  <c r="CR348355" i="21"/>
  <c r="CR348354" i="21"/>
  <c r="CR348353" i="21"/>
  <c r="CR348352" i="21"/>
  <c r="CR348351" i="21"/>
  <c r="CR348350" i="21"/>
  <c r="CR348349" i="21"/>
  <c r="CR348348" i="21"/>
  <c r="CR348347" i="21"/>
  <c r="CR348346" i="21"/>
  <c r="CR348345" i="21"/>
  <c r="CR348344" i="21"/>
  <c r="CR348343" i="21"/>
  <c r="CR348342" i="21"/>
  <c r="CR348341" i="21"/>
  <c r="CR348340" i="21"/>
  <c r="CR348339" i="21"/>
  <c r="CR348338" i="21"/>
  <c r="CR348337" i="21"/>
  <c r="CR348336" i="21"/>
  <c r="CR348335" i="21"/>
  <c r="CR348334" i="21"/>
  <c r="CR348333" i="21"/>
  <c r="CR348332" i="21"/>
  <c r="CR348331" i="21"/>
  <c r="CR348330" i="21"/>
  <c r="CR348329" i="21"/>
  <c r="CR348328" i="21"/>
  <c r="CR348327" i="21"/>
  <c r="CR348326" i="21"/>
  <c r="CR348325" i="21"/>
  <c r="CR348324" i="21"/>
  <c r="CR348323" i="21"/>
  <c r="CR348322" i="21"/>
  <c r="CR348321" i="21"/>
  <c r="CR348320" i="21"/>
  <c r="CR348319" i="21"/>
  <c r="CR348318" i="21"/>
  <c r="CR348317" i="21"/>
  <c r="CR348316" i="21"/>
  <c r="CR348315" i="21"/>
  <c r="CR348314" i="21"/>
  <c r="CR348313" i="21"/>
  <c r="CR348312" i="21"/>
  <c r="CR348311" i="21"/>
  <c r="CR348310" i="21"/>
  <c r="CR348309" i="21"/>
  <c r="CR348308" i="21"/>
  <c r="CR348307" i="21"/>
  <c r="CR348306" i="21"/>
  <c r="CR348305" i="21"/>
  <c r="CR348304" i="21"/>
  <c r="CR348303" i="21"/>
  <c r="CR348302" i="21"/>
  <c r="CR348301" i="21"/>
  <c r="CR348300" i="21"/>
  <c r="CR348299" i="21"/>
  <c r="CR348298" i="21"/>
  <c r="CR348297" i="21"/>
  <c r="CR348296" i="21"/>
  <c r="CR348295" i="21"/>
  <c r="CR348294" i="21"/>
  <c r="CR348293" i="21"/>
  <c r="CR348292" i="21"/>
  <c r="CR348291" i="21"/>
  <c r="CR348290" i="21"/>
  <c r="CR348289" i="21"/>
  <c r="CR348288" i="21"/>
  <c r="CR348287" i="21"/>
  <c r="CR348286" i="21"/>
  <c r="CR348285" i="21"/>
  <c r="CR348284" i="21"/>
  <c r="CR348283" i="21"/>
  <c r="CR348282" i="21"/>
  <c r="CR348281" i="21"/>
  <c r="CR348280" i="21"/>
  <c r="CR348279" i="21"/>
  <c r="CR348278" i="21"/>
  <c r="CR348277" i="21"/>
  <c r="CR348276" i="21"/>
  <c r="CR348275" i="21"/>
  <c r="CR348274" i="21"/>
  <c r="CR348273" i="21"/>
  <c r="CR348272" i="21"/>
  <c r="CR348271" i="21"/>
  <c r="CR348270" i="21"/>
  <c r="CR348269" i="21"/>
  <c r="CR348268" i="21"/>
  <c r="CR348267" i="21"/>
  <c r="CR348266" i="21"/>
  <c r="CR348265" i="21"/>
  <c r="CR348264" i="21"/>
  <c r="CR348263" i="21"/>
  <c r="CR348262" i="21"/>
  <c r="CR348261" i="21"/>
  <c r="CR348260" i="21"/>
  <c r="CR348259" i="21"/>
  <c r="CR348258" i="21"/>
  <c r="CR348257" i="21"/>
  <c r="CR348256" i="21"/>
  <c r="CR348255" i="21"/>
  <c r="CR348254" i="21"/>
  <c r="CR348253" i="21"/>
  <c r="CR348252" i="21"/>
  <c r="CR348251" i="21"/>
  <c r="CR348250" i="21"/>
  <c r="CR348249" i="21"/>
  <c r="CR348248" i="21"/>
  <c r="CR348247" i="21"/>
  <c r="CR348246" i="21"/>
  <c r="CR348245" i="21"/>
  <c r="CR348244" i="21"/>
  <c r="CR348243" i="21"/>
  <c r="CR348242" i="21"/>
  <c r="CR348241" i="21"/>
  <c r="CR348240" i="21"/>
  <c r="CR348239" i="21"/>
  <c r="CR348238" i="21"/>
  <c r="CR348237" i="21"/>
  <c r="CR348236" i="21"/>
  <c r="CR348235" i="21"/>
  <c r="CR348234" i="21"/>
  <c r="CR348233" i="21"/>
  <c r="CR348232" i="21"/>
  <c r="CR348231" i="21"/>
  <c r="CR348230" i="21"/>
  <c r="CR348229" i="21"/>
  <c r="CR348228" i="21"/>
  <c r="CR348227" i="21"/>
  <c r="CR348226" i="21"/>
  <c r="CR348225" i="21"/>
  <c r="CR348224" i="21"/>
  <c r="CR348223" i="21"/>
  <c r="CR348222" i="21"/>
  <c r="CR348221" i="21"/>
  <c r="CR348220" i="21"/>
  <c r="CR348219" i="21"/>
  <c r="CR348218" i="21"/>
  <c r="CR348217" i="21"/>
  <c r="CR348216" i="21"/>
  <c r="CR348215" i="21"/>
  <c r="CR348214" i="21"/>
  <c r="CR348213" i="21"/>
  <c r="CR348212" i="21"/>
  <c r="CR348211" i="21"/>
  <c r="CR348210" i="21"/>
  <c r="CR348209" i="21"/>
  <c r="CR348208" i="21"/>
  <c r="CR348207" i="21"/>
  <c r="CR348206" i="21"/>
  <c r="CR348205" i="21"/>
  <c r="CR348204" i="21"/>
  <c r="CR348203" i="21"/>
  <c r="CR348202" i="21"/>
  <c r="CR348201" i="21"/>
  <c r="CR348200" i="21"/>
  <c r="CR348199" i="21"/>
  <c r="CR348198" i="21"/>
  <c r="CR348197" i="21"/>
  <c r="CR348196" i="21"/>
  <c r="CR348195" i="21"/>
  <c r="CR348194" i="21"/>
  <c r="CR348193" i="21"/>
  <c r="CR348192" i="21"/>
  <c r="CR348191" i="21"/>
  <c r="CR348190" i="21"/>
  <c r="CR348189" i="21"/>
  <c r="CR348188" i="21"/>
  <c r="CR348187" i="21"/>
  <c r="CR348186" i="21"/>
  <c r="CR348185" i="21"/>
  <c r="CR348184" i="21"/>
  <c r="CR348183" i="21"/>
  <c r="CR348182" i="21"/>
  <c r="CR348181" i="21"/>
  <c r="CR348180" i="21"/>
  <c r="CR348179" i="21"/>
  <c r="CR348178" i="21"/>
  <c r="CR348177" i="21"/>
  <c r="CR348176" i="21"/>
  <c r="CR348175" i="21"/>
  <c r="CR348174" i="21"/>
  <c r="CR348173" i="21"/>
  <c r="CR348172" i="21"/>
  <c r="CR348171" i="21"/>
  <c r="CR348170" i="21"/>
  <c r="CR348169" i="21"/>
  <c r="CR348168" i="21"/>
  <c r="CR348167" i="21"/>
  <c r="CR348166" i="21"/>
  <c r="CR348165" i="21"/>
  <c r="CR348164" i="21"/>
  <c r="CR348163" i="21"/>
  <c r="CR348162" i="21"/>
  <c r="CR348161" i="21"/>
  <c r="CR348160" i="21"/>
  <c r="CR348159" i="21"/>
  <c r="CR348158" i="21"/>
  <c r="CR348157" i="21"/>
  <c r="CR348156" i="21"/>
  <c r="CR348155" i="21"/>
  <c r="CR348154" i="21"/>
  <c r="CR348153" i="21"/>
  <c r="CR348152" i="21"/>
  <c r="CR348151" i="21"/>
  <c r="CR348150" i="21"/>
  <c r="CR348149" i="21"/>
  <c r="CR348148" i="21"/>
  <c r="CR348147" i="21"/>
  <c r="CR348146" i="21"/>
  <c r="CR348145" i="21"/>
  <c r="CR348144" i="21"/>
  <c r="CR348143" i="21"/>
  <c r="CR348142" i="21"/>
  <c r="CR348141" i="21"/>
  <c r="CR348140" i="21"/>
  <c r="CR348139" i="21"/>
  <c r="CR348138" i="21"/>
  <c r="CR348137" i="21"/>
  <c r="CR348136" i="21"/>
  <c r="CR348135" i="21"/>
  <c r="CR348134" i="21"/>
  <c r="CR348133" i="21"/>
  <c r="CR348132" i="21"/>
  <c r="CR348131" i="21"/>
  <c r="CR348130" i="21"/>
  <c r="CR348129" i="21"/>
  <c r="CR348128" i="21"/>
  <c r="CR348127" i="21"/>
  <c r="CR348126" i="21"/>
  <c r="CR348125" i="21"/>
  <c r="CR348124" i="21"/>
  <c r="CR348123" i="21"/>
  <c r="CR348122" i="21"/>
  <c r="CR348121" i="21"/>
  <c r="CR348120" i="21"/>
  <c r="CR348119" i="21"/>
  <c r="CR348118" i="21"/>
  <c r="CR348117" i="21"/>
  <c r="CR348116" i="21"/>
  <c r="CR348115" i="21"/>
  <c r="CR348114" i="21"/>
  <c r="CR348113" i="21"/>
  <c r="CR348112" i="21"/>
  <c r="CR348111" i="21"/>
  <c r="CR348110" i="21"/>
  <c r="CR348109" i="21"/>
  <c r="CR348108" i="21"/>
  <c r="CR348107" i="21"/>
  <c r="CR348106" i="21"/>
  <c r="CR348105" i="21"/>
  <c r="CR348104" i="21"/>
  <c r="CR348103" i="21"/>
  <c r="CR348102" i="21"/>
  <c r="CR348101" i="21"/>
  <c r="CR348100" i="21"/>
  <c r="CR348099" i="21"/>
  <c r="CR348098" i="21"/>
  <c r="CR348097" i="21"/>
  <c r="CR348096" i="21"/>
  <c r="CR348095" i="21"/>
  <c r="CR348094" i="21"/>
  <c r="CR348093" i="21"/>
  <c r="CR348092" i="21"/>
  <c r="CR348091" i="21"/>
  <c r="CR348090" i="21"/>
  <c r="CR348089" i="21"/>
  <c r="CR348088" i="21"/>
  <c r="CR348087" i="21"/>
  <c r="CR348086" i="21"/>
  <c r="CR348085" i="21"/>
  <c r="CR348084" i="21"/>
  <c r="CR348083" i="21"/>
  <c r="CR348082" i="21"/>
  <c r="CR348081" i="21"/>
  <c r="CR348080" i="21"/>
  <c r="CR348079" i="21"/>
  <c r="CR348078" i="21"/>
  <c r="CR348077" i="21"/>
  <c r="CR348076" i="21"/>
  <c r="CR348075" i="21"/>
  <c r="CR348074" i="21"/>
  <c r="CR348073" i="21"/>
  <c r="CR348072" i="21"/>
  <c r="CR348071" i="21"/>
  <c r="CR348070" i="21"/>
  <c r="CR348069" i="21"/>
  <c r="CR348068" i="21"/>
  <c r="CR348067" i="21"/>
  <c r="CR348066" i="21"/>
  <c r="CR348065" i="21"/>
  <c r="CR348064" i="21"/>
  <c r="CR348063" i="21"/>
  <c r="CR348062" i="21"/>
  <c r="CR348061" i="21"/>
  <c r="CR348060" i="21"/>
  <c r="CR348059" i="21"/>
  <c r="CR348058" i="21"/>
  <c r="CR348057" i="21"/>
  <c r="CR348056" i="21"/>
  <c r="CR348055" i="21"/>
  <c r="CR348054" i="21"/>
  <c r="CR348053" i="21"/>
  <c r="CR348052" i="21"/>
  <c r="CR348051" i="21"/>
  <c r="CR348050" i="21"/>
  <c r="CR348049" i="21"/>
  <c r="CR348048" i="21"/>
  <c r="CR348047" i="21"/>
  <c r="CR348046" i="21"/>
  <c r="CR348045" i="21"/>
  <c r="CR348044" i="21"/>
  <c r="CR348043" i="21"/>
  <c r="CR348042" i="21"/>
  <c r="CR348041" i="21"/>
  <c r="CR348040" i="21"/>
  <c r="CR348039" i="21"/>
  <c r="CR348038" i="21"/>
  <c r="CR348037" i="21"/>
  <c r="CR348036" i="21"/>
  <c r="CR348035" i="21"/>
  <c r="CR348034" i="21"/>
  <c r="CR348033" i="21"/>
  <c r="CR348032" i="21"/>
  <c r="CR348031" i="21"/>
  <c r="CR348030" i="21"/>
  <c r="CR348029" i="21"/>
  <c r="CR348028" i="21"/>
  <c r="CR348027" i="21"/>
  <c r="CR348026" i="21"/>
  <c r="CR348025" i="21"/>
  <c r="CR348024" i="21"/>
  <c r="CR348023" i="21"/>
  <c r="CR348022" i="21"/>
  <c r="CR348021" i="21"/>
  <c r="CR348020" i="21"/>
  <c r="CR348019" i="21"/>
  <c r="CR348018" i="21"/>
  <c r="CR348017" i="21"/>
  <c r="CR348016" i="21"/>
  <c r="CR348015" i="21"/>
  <c r="CR348014" i="21"/>
  <c r="CR348013" i="21"/>
  <c r="CR348012" i="21"/>
  <c r="CR348011" i="21"/>
  <c r="CR348010" i="21"/>
  <c r="CR348009" i="21"/>
  <c r="CR348008" i="21"/>
  <c r="CR348007" i="21"/>
  <c r="CR348006" i="21"/>
  <c r="CR348005" i="21"/>
  <c r="CR348004" i="21"/>
  <c r="CR348003" i="21"/>
  <c r="CR348002" i="21"/>
  <c r="CR348001" i="21"/>
  <c r="CR348000" i="21"/>
  <c r="CR347999" i="21"/>
  <c r="CR347998" i="21"/>
  <c r="CR347997" i="21"/>
  <c r="CR347996" i="21"/>
  <c r="CR347995" i="21"/>
  <c r="CR347994" i="21"/>
  <c r="CR347993" i="21"/>
  <c r="CR347992" i="21"/>
  <c r="CR347991" i="21"/>
  <c r="CR347990" i="21"/>
  <c r="CR347989" i="21"/>
  <c r="CR347988" i="21"/>
  <c r="CR347987" i="21"/>
  <c r="CR347986" i="21"/>
  <c r="CR347985" i="21"/>
  <c r="CR347984" i="21"/>
  <c r="CR347983" i="21"/>
  <c r="CR347982" i="21"/>
  <c r="CR347981" i="21"/>
  <c r="CR347980" i="21"/>
  <c r="CR347979" i="21"/>
  <c r="CR347978" i="21"/>
  <c r="CR347977" i="21"/>
  <c r="CR347976" i="21"/>
  <c r="CR347975" i="21"/>
  <c r="CR347974" i="21"/>
  <c r="CR347973" i="21"/>
  <c r="CR347972" i="21"/>
  <c r="CR347971" i="21"/>
  <c r="CR347970" i="21"/>
  <c r="CR347969" i="21"/>
  <c r="CR347968" i="21"/>
  <c r="CR347967" i="21"/>
  <c r="CR347966" i="21"/>
  <c r="CR347965" i="21"/>
  <c r="CR347964" i="21"/>
  <c r="CR347963" i="21"/>
  <c r="CR347962" i="21"/>
  <c r="CR347961" i="21"/>
  <c r="CR347960" i="21"/>
  <c r="CR347959" i="21"/>
  <c r="CR347958" i="21"/>
  <c r="CR347957" i="21"/>
  <c r="CR347956" i="21"/>
  <c r="CR347955" i="21"/>
  <c r="CR347954" i="21"/>
  <c r="CR347953" i="21"/>
  <c r="CR347952" i="21"/>
  <c r="CR347951" i="21"/>
  <c r="CR347950" i="21"/>
  <c r="CR347949" i="21"/>
  <c r="CR347948" i="21"/>
  <c r="CR347947" i="21"/>
  <c r="CR347946" i="21"/>
  <c r="CR347945" i="21"/>
  <c r="CR347944" i="21"/>
  <c r="CR347943" i="21"/>
  <c r="CR347942" i="21"/>
  <c r="CR347941" i="21"/>
  <c r="CR347940" i="21"/>
  <c r="CR347939" i="21"/>
  <c r="CR347938" i="21"/>
  <c r="CR347937" i="21"/>
  <c r="CR347936" i="21"/>
  <c r="CR347935" i="21"/>
  <c r="CR347934" i="21"/>
  <c r="CR347933" i="21"/>
  <c r="CR347932" i="21"/>
  <c r="CR347931" i="21"/>
  <c r="CR347930" i="21"/>
  <c r="CR347929" i="21"/>
  <c r="CR347928" i="21"/>
  <c r="CR347927" i="21"/>
  <c r="CR347926" i="21"/>
  <c r="CR347925" i="21"/>
  <c r="CR347924" i="21"/>
  <c r="CR347923" i="21"/>
  <c r="CR347922" i="21"/>
  <c r="CR347921" i="21"/>
  <c r="CR347920" i="21"/>
  <c r="CR347919" i="21"/>
  <c r="CR347918" i="21"/>
  <c r="CR347917" i="21"/>
  <c r="CR347916" i="21"/>
  <c r="CR347915" i="21"/>
  <c r="CR347914" i="21"/>
  <c r="CR347913" i="21"/>
  <c r="CR347912" i="21"/>
  <c r="CR347911" i="21"/>
  <c r="CR347910" i="21"/>
  <c r="CR347909" i="21"/>
  <c r="CR347908" i="21"/>
  <c r="CR347907" i="21"/>
  <c r="CR347906" i="21"/>
  <c r="CR347905" i="21"/>
  <c r="CR347904" i="21"/>
  <c r="CR347903" i="21"/>
  <c r="CR347902" i="21"/>
  <c r="CR347901" i="21"/>
  <c r="CR347900" i="21"/>
  <c r="CR347899" i="21"/>
  <c r="CR347898" i="21"/>
  <c r="CR347897" i="21"/>
  <c r="CR347896" i="21"/>
  <c r="CR347895" i="21"/>
  <c r="CR347894" i="21"/>
  <c r="CR347893" i="21"/>
  <c r="CR347892" i="21"/>
  <c r="CR347891" i="21"/>
  <c r="CR347890" i="21"/>
  <c r="CR347889" i="21"/>
  <c r="CR347888" i="21"/>
  <c r="CR347887" i="21"/>
  <c r="CR347886" i="21"/>
  <c r="CR347885" i="21"/>
  <c r="CR347884" i="21"/>
  <c r="CR347883" i="21"/>
  <c r="CR347882" i="21"/>
  <c r="CR347881" i="21"/>
  <c r="CR347880" i="21"/>
  <c r="CR347879" i="21"/>
  <c r="CR347878" i="21"/>
  <c r="CR347877" i="21"/>
  <c r="CR347876" i="21"/>
  <c r="CR347875" i="21"/>
  <c r="CR347874" i="21"/>
  <c r="CR347873" i="21"/>
  <c r="CR347872" i="21"/>
  <c r="CR347871" i="21"/>
  <c r="CR347870" i="21"/>
  <c r="CR347869" i="21"/>
  <c r="CR347868" i="21"/>
  <c r="CR347867" i="21"/>
  <c r="CR347866" i="21"/>
  <c r="CR347865" i="21"/>
  <c r="CR347864" i="21"/>
  <c r="CR347863" i="21"/>
  <c r="CR347862" i="21"/>
  <c r="CR347861" i="21"/>
  <c r="CR347860" i="21"/>
  <c r="CR347859" i="21"/>
  <c r="CR347858" i="21"/>
  <c r="CR347857" i="21"/>
  <c r="CR347856" i="21"/>
  <c r="CR347855" i="21"/>
  <c r="CR347854" i="21"/>
  <c r="CR347853" i="21"/>
  <c r="CR347852" i="21"/>
  <c r="CR347851" i="21"/>
  <c r="CR347850" i="21"/>
  <c r="CR347849" i="21"/>
  <c r="CR347848" i="21"/>
  <c r="CR347847" i="21"/>
  <c r="CR347846" i="21"/>
  <c r="CR347845" i="21"/>
  <c r="CR347844" i="21"/>
  <c r="CR347843" i="21"/>
  <c r="CR347842" i="21"/>
  <c r="CR347841" i="21"/>
  <c r="CR347840" i="21"/>
  <c r="CR347839" i="21"/>
  <c r="CR347838" i="21"/>
  <c r="CR347837" i="21"/>
  <c r="CR347836" i="21"/>
  <c r="CR347835" i="21"/>
  <c r="CR347834" i="21"/>
  <c r="CR347833" i="21"/>
  <c r="CR347832" i="21"/>
  <c r="CR347831" i="21"/>
  <c r="CR347830" i="21"/>
  <c r="CR347829" i="21"/>
  <c r="CR347828" i="21"/>
  <c r="CR347827" i="21"/>
  <c r="CR347826" i="21"/>
  <c r="CR347825" i="21"/>
  <c r="CR347824" i="21"/>
  <c r="CR347823" i="21"/>
  <c r="CR347822" i="21"/>
  <c r="CR347821" i="21"/>
  <c r="CR347820" i="21"/>
  <c r="CR347819" i="21"/>
  <c r="CR347818" i="21"/>
  <c r="CR347817" i="21"/>
  <c r="CR347816" i="21"/>
  <c r="CR347815" i="21"/>
  <c r="CR347814" i="21"/>
  <c r="CR347813" i="21"/>
  <c r="CR347812" i="21"/>
  <c r="CR347811" i="21"/>
  <c r="CR347810" i="21"/>
  <c r="CR347809" i="21"/>
  <c r="CR347808" i="21"/>
  <c r="CR347807" i="21"/>
  <c r="CR347806" i="21"/>
  <c r="CR347805" i="21"/>
  <c r="CR347804" i="21"/>
  <c r="CR347803" i="21"/>
  <c r="CR347802" i="21"/>
  <c r="CR347801" i="21"/>
  <c r="CR347800" i="21"/>
  <c r="CR347799" i="21"/>
  <c r="CR347798" i="21"/>
  <c r="CR347797" i="21"/>
  <c r="CR347796" i="21"/>
  <c r="CR347795" i="21"/>
  <c r="CR347794" i="21"/>
  <c r="CR347793" i="21"/>
  <c r="CR347792" i="21"/>
  <c r="CR347791" i="21"/>
  <c r="CR347790" i="21"/>
  <c r="CR347789" i="21"/>
  <c r="CR347788" i="21"/>
  <c r="CR347787" i="21"/>
  <c r="CR347786" i="21"/>
  <c r="CR347785" i="21"/>
  <c r="CR347784" i="21"/>
  <c r="CR347783" i="21"/>
  <c r="CR347782" i="21"/>
  <c r="CR347781" i="21"/>
  <c r="CR347780" i="21"/>
  <c r="CR347779" i="21"/>
  <c r="CR347778" i="21"/>
  <c r="CR347777" i="21"/>
  <c r="CR347776" i="21"/>
  <c r="CR347775" i="21"/>
  <c r="CR347774" i="21"/>
  <c r="CR347773" i="21"/>
  <c r="CR347772" i="21"/>
  <c r="CR347771" i="21"/>
  <c r="CR347770" i="21"/>
  <c r="CR347769" i="21"/>
  <c r="CR347768" i="21"/>
  <c r="CR347767" i="21"/>
  <c r="CR347766" i="21"/>
  <c r="CR347765" i="21"/>
  <c r="CR347764" i="21"/>
  <c r="CR347763" i="21"/>
  <c r="CR347762" i="21"/>
  <c r="CR347761" i="21"/>
  <c r="CR347760" i="21"/>
  <c r="CR347759" i="21"/>
  <c r="CR347758" i="21"/>
  <c r="CR347757" i="21"/>
  <c r="CR347756" i="21"/>
  <c r="CR347755" i="21"/>
  <c r="CR347754" i="21"/>
  <c r="CR347753" i="21"/>
  <c r="CR347752" i="21"/>
  <c r="CR347751" i="21"/>
  <c r="CR347750" i="21"/>
  <c r="CR347749" i="21"/>
  <c r="CR347748" i="21"/>
  <c r="CR347747" i="21"/>
  <c r="CR347746" i="21"/>
  <c r="CR347745" i="21"/>
  <c r="CR347744" i="21"/>
  <c r="CR347743" i="21"/>
  <c r="CR347742" i="21"/>
  <c r="CR347741" i="21"/>
  <c r="CR347740" i="21"/>
  <c r="CR347739" i="21"/>
  <c r="CR347738" i="21"/>
  <c r="CR347737" i="21"/>
  <c r="CR347736" i="21"/>
  <c r="CR347735" i="21"/>
  <c r="CR347734" i="21"/>
  <c r="CR347733" i="21"/>
  <c r="CR347732" i="21"/>
  <c r="CR347731" i="21"/>
  <c r="CR347730" i="21"/>
  <c r="CR347729" i="21"/>
  <c r="CR347728" i="21"/>
  <c r="CR347727" i="21"/>
  <c r="CR347726" i="21"/>
  <c r="CR347725" i="21"/>
  <c r="CR347724" i="21"/>
  <c r="CR347723" i="21"/>
  <c r="CR347722" i="21"/>
  <c r="CR347721" i="21"/>
  <c r="CR347720" i="21"/>
  <c r="CR347719" i="21"/>
  <c r="CR347718" i="21"/>
  <c r="CR347717" i="21"/>
  <c r="CR347716" i="21"/>
  <c r="CR347715" i="21"/>
  <c r="CR347714" i="21"/>
  <c r="CR347713" i="21"/>
  <c r="CR347712" i="21"/>
  <c r="CR347711" i="21"/>
  <c r="CR347710" i="21"/>
  <c r="CR347709" i="21"/>
  <c r="CR347708" i="21"/>
  <c r="CR347707" i="21"/>
  <c r="CR347706" i="21"/>
  <c r="CR347705" i="21"/>
  <c r="CR347704" i="21"/>
  <c r="CR347703" i="21"/>
  <c r="CR347702" i="21"/>
  <c r="CR347701" i="21"/>
  <c r="CR347700" i="21"/>
  <c r="CR347699" i="21"/>
  <c r="CR347698" i="21"/>
  <c r="CR347697" i="21"/>
  <c r="CR347696" i="21"/>
  <c r="CR347695" i="21"/>
  <c r="CR347694" i="21"/>
  <c r="CR347693" i="21"/>
  <c r="CR347692" i="21"/>
  <c r="CR347691" i="21"/>
  <c r="CR347690" i="21"/>
  <c r="CR347689" i="21"/>
  <c r="CR347688" i="21"/>
  <c r="CR347687" i="21"/>
  <c r="CR347686" i="21"/>
  <c r="CR347685" i="21"/>
  <c r="CR347684" i="21"/>
  <c r="CR347683" i="21"/>
  <c r="CR347682" i="21"/>
  <c r="CR347681" i="21"/>
  <c r="CR347680" i="21"/>
  <c r="CR347679" i="21"/>
  <c r="CR347678" i="21"/>
  <c r="CR347677" i="21"/>
  <c r="CR347676" i="21"/>
  <c r="CR347675" i="21"/>
  <c r="CR347674" i="21"/>
  <c r="CR347673" i="21"/>
  <c r="CR347672" i="21"/>
  <c r="CR347671" i="21"/>
  <c r="CR347670" i="21"/>
  <c r="CR347669" i="21"/>
  <c r="CR347668" i="21"/>
  <c r="CR347667" i="21"/>
  <c r="CR347666" i="21"/>
  <c r="CR347665" i="21"/>
  <c r="CR347664" i="21"/>
  <c r="CR347663" i="21"/>
  <c r="CR347662" i="21"/>
  <c r="CR347661" i="21"/>
  <c r="CR347660" i="21"/>
  <c r="CR347659" i="21"/>
  <c r="CR347658" i="21"/>
  <c r="CR347657" i="21"/>
  <c r="CR347656" i="21"/>
  <c r="CR347655" i="21"/>
  <c r="CR347654" i="21"/>
  <c r="CR347653" i="21"/>
  <c r="CR347652" i="21"/>
  <c r="CR347651" i="21"/>
  <c r="CR347650" i="21"/>
  <c r="CR347649" i="21"/>
  <c r="CR347648" i="21"/>
  <c r="CR347647" i="21"/>
  <c r="CR347646" i="21"/>
  <c r="CR347645" i="21"/>
  <c r="CR347644" i="21"/>
  <c r="CR347643" i="21"/>
  <c r="CR347642" i="21"/>
  <c r="CR347641" i="21"/>
  <c r="CR347640" i="21"/>
  <c r="CR347639" i="21"/>
  <c r="CR347638" i="21"/>
  <c r="CR347637" i="21"/>
  <c r="CR347636" i="21"/>
  <c r="CR347635" i="21"/>
  <c r="CR347634" i="21"/>
  <c r="CR347633" i="21"/>
  <c r="CR347632" i="21"/>
  <c r="CR347631" i="21"/>
  <c r="CR347630" i="21"/>
  <c r="CR347629" i="21"/>
  <c r="CR347628" i="21"/>
  <c r="CR347627" i="21"/>
  <c r="CR347626" i="21"/>
  <c r="CR347625" i="21"/>
  <c r="CR347624" i="21"/>
  <c r="CR347623" i="21"/>
  <c r="CR347622" i="21"/>
  <c r="CR347621" i="21"/>
  <c r="CR347620" i="21"/>
  <c r="CR347619" i="21"/>
  <c r="CR347618" i="21"/>
  <c r="CR347617" i="21"/>
  <c r="CR347616" i="21"/>
  <c r="CR347615" i="21"/>
  <c r="CR347614" i="21"/>
  <c r="CR347613" i="21"/>
  <c r="CR347612" i="21"/>
  <c r="CR347611" i="21"/>
  <c r="CR347610" i="21"/>
  <c r="CR347609" i="21"/>
  <c r="CR347608" i="21"/>
  <c r="CR347607" i="21"/>
  <c r="CR347606" i="21"/>
  <c r="CR347605" i="21"/>
  <c r="CR347604" i="21"/>
  <c r="CR347603" i="21"/>
  <c r="CR347602" i="21"/>
  <c r="CR347601" i="21"/>
  <c r="CR347600" i="21"/>
  <c r="CR347599" i="21"/>
  <c r="CR347598" i="21"/>
  <c r="CR347597" i="21"/>
  <c r="CR347596" i="21"/>
  <c r="CR347595" i="21"/>
  <c r="CR347594" i="21"/>
  <c r="CR347593" i="21"/>
  <c r="CR347592" i="21"/>
  <c r="CR347591" i="21"/>
  <c r="CR347590" i="21"/>
  <c r="CR347589" i="21"/>
  <c r="CR347588" i="21"/>
  <c r="CR347587" i="21"/>
  <c r="CR347586" i="21"/>
  <c r="CR347585" i="21"/>
  <c r="CR347584" i="21"/>
  <c r="CR347583" i="21"/>
  <c r="CR347582" i="21"/>
  <c r="CR347581" i="21"/>
  <c r="CR347580" i="21"/>
  <c r="CR347579" i="21"/>
  <c r="CR347578" i="21"/>
  <c r="CR347577" i="21"/>
  <c r="CR347576" i="21"/>
  <c r="CR347575" i="21"/>
  <c r="CR347574" i="21"/>
  <c r="CR347573" i="21"/>
  <c r="CR347572" i="21"/>
  <c r="CR347571" i="21"/>
  <c r="CR347570" i="21"/>
  <c r="CR347569" i="21"/>
  <c r="CR347568" i="21"/>
  <c r="CR347567" i="21"/>
  <c r="CR347566" i="21"/>
  <c r="CR347565" i="21"/>
  <c r="CR347564" i="21"/>
  <c r="CR347563" i="21"/>
  <c r="CR347562" i="21"/>
  <c r="CR347561" i="21"/>
  <c r="CR347560" i="21"/>
  <c r="CR347559" i="21"/>
  <c r="CR347558" i="21"/>
  <c r="CR347557" i="21"/>
  <c r="CR347556" i="21"/>
  <c r="CR347555" i="21"/>
  <c r="CR347554" i="21"/>
  <c r="CR347553" i="21"/>
  <c r="CR347552" i="21"/>
  <c r="CR347551" i="21"/>
  <c r="CR347550" i="21"/>
  <c r="CR347549" i="21"/>
  <c r="CR347548" i="21"/>
  <c r="CR347547" i="21"/>
  <c r="CR347546" i="21"/>
  <c r="CR347545" i="21"/>
  <c r="CR347544" i="21"/>
  <c r="CR347543" i="21"/>
  <c r="CR347542" i="21"/>
  <c r="CR347541" i="21"/>
  <c r="CR347540" i="21"/>
  <c r="CR347539" i="21"/>
  <c r="CR347538" i="21"/>
  <c r="CR347537" i="21"/>
  <c r="CR347536" i="21"/>
  <c r="CR347535" i="21"/>
  <c r="CR347534" i="21"/>
  <c r="CR347533" i="21"/>
  <c r="CR347532" i="21"/>
  <c r="CR347531" i="21"/>
  <c r="CR347530" i="21"/>
  <c r="CR347529" i="21"/>
  <c r="CR347528" i="21"/>
  <c r="CR347527" i="21"/>
  <c r="CR347526" i="21"/>
  <c r="CR347525" i="21"/>
  <c r="CR347524" i="21"/>
  <c r="CR347523" i="21"/>
  <c r="CR347522" i="21"/>
  <c r="CR347521" i="21"/>
  <c r="CR347520" i="21"/>
  <c r="CR347519" i="21"/>
  <c r="CR347518" i="21"/>
  <c r="CR347517" i="21"/>
  <c r="CR347516" i="21"/>
  <c r="CR347515" i="21"/>
  <c r="CR347514" i="21"/>
  <c r="CR347513" i="21"/>
  <c r="CR347512" i="21"/>
  <c r="CR347511" i="21"/>
  <c r="CR347510" i="21"/>
  <c r="CR347509" i="21"/>
  <c r="CR347508" i="21"/>
  <c r="CR347507" i="21"/>
  <c r="CR347506" i="21"/>
  <c r="CR347505" i="21"/>
  <c r="CR347504" i="21"/>
  <c r="CR347503" i="21"/>
  <c r="CR347502" i="21"/>
  <c r="CR347501" i="21"/>
  <c r="CR347500" i="21"/>
  <c r="CR347499" i="21"/>
  <c r="CR347498" i="21"/>
  <c r="CR347497" i="21"/>
  <c r="CR347496" i="21"/>
  <c r="CR347495" i="21"/>
  <c r="CR347494" i="21"/>
  <c r="CR347493" i="21"/>
  <c r="CR347492" i="21"/>
  <c r="CR347491" i="21"/>
  <c r="CR347490" i="21"/>
  <c r="CR347489" i="21"/>
  <c r="CR347488" i="21"/>
  <c r="CR347487" i="21"/>
  <c r="CR347486" i="21"/>
  <c r="CR347485" i="21"/>
  <c r="CR347484" i="21"/>
  <c r="CR347483" i="21"/>
  <c r="CR347482" i="21"/>
  <c r="CR347481" i="21"/>
  <c r="CR347480" i="21"/>
  <c r="CR347479" i="21"/>
  <c r="CR347478" i="21"/>
  <c r="CR347477" i="21"/>
  <c r="CR347476" i="21"/>
  <c r="CR347475" i="21"/>
  <c r="CR347474" i="21"/>
  <c r="CR347473" i="21"/>
  <c r="CR347472" i="21"/>
  <c r="CR347471" i="21"/>
  <c r="CR347470" i="21"/>
  <c r="CR347469" i="21"/>
  <c r="CR347468" i="21"/>
  <c r="CR347467" i="21"/>
  <c r="CR347466" i="21"/>
  <c r="CR347465" i="21"/>
  <c r="CR347464" i="21"/>
  <c r="CR347463" i="21"/>
  <c r="CR347462" i="21"/>
  <c r="CR347461" i="21"/>
  <c r="CR347460" i="21"/>
  <c r="CR347459" i="21"/>
  <c r="CR347458" i="21"/>
  <c r="CR347457" i="21"/>
  <c r="CR347456" i="21"/>
  <c r="CR347455" i="21"/>
  <c r="CR347454" i="21"/>
  <c r="CR347453" i="21"/>
  <c r="CR347452" i="21"/>
  <c r="CR347451" i="21"/>
  <c r="CR347450" i="21"/>
  <c r="CR347449" i="21"/>
  <c r="CR347448" i="21"/>
  <c r="CR347447" i="21"/>
  <c r="CR347446" i="21"/>
  <c r="CR347445" i="21"/>
  <c r="CR347444" i="21"/>
  <c r="CR347443" i="21"/>
  <c r="CR347442" i="21"/>
  <c r="CR347441" i="21"/>
  <c r="CR347440" i="21"/>
  <c r="CR347439" i="21"/>
  <c r="CR347438" i="21"/>
  <c r="CR347437" i="21"/>
  <c r="CR347436" i="21"/>
  <c r="CR347435" i="21"/>
  <c r="CR347434" i="21"/>
  <c r="CR347433" i="21"/>
  <c r="CR347432" i="21"/>
  <c r="CR347431" i="21"/>
  <c r="CR347430" i="21"/>
  <c r="CR347429" i="21"/>
  <c r="CR347428" i="21"/>
  <c r="CR347427" i="21"/>
  <c r="CR347426" i="21"/>
  <c r="CR347425" i="21"/>
  <c r="CR347424" i="21"/>
  <c r="CR347423" i="21"/>
  <c r="CR347422" i="21"/>
  <c r="CR347421" i="21"/>
  <c r="CR347420" i="21"/>
  <c r="CR347419" i="21"/>
  <c r="CR347418" i="21"/>
  <c r="CR347417" i="21"/>
  <c r="CR347416" i="21"/>
  <c r="CR347415" i="21"/>
  <c r="CR347414" i="21"/>
  <c r="CR347413" i="21"/>
  <c r="CR347412" i="21"/>
  <c r="CR347411" i="21"/>
  <c r="CR347410" i="21"/>
  <c r="CR347409" i="21"/>
  <c r="CR347408" i="21"/>
  <c r="CR347407" i="21"/>
  <c r="CR347406" i="21"/>
  <c r="CR347405" i="21"/>
  <c r="CR347404" i="21"/>
  <c r="CR347403" i="21"/>
  <c r="CR347402" i="21"/>
  <c r="CR347401" i="21"/>
  <c r="CR347400" i="21"/>
  <c r="CR347399" i="21"/>
  <c r="CR347398" i="21"/>
  <c r="CR347397" i="21"/>
  <c r="CR347396" i="21"/>
  <c r="CR347395" i="21"/>
  <c r="CR347394" i="21"/>
  <c r="CR347393" i="21"/>
  <c r="CR347392" i="21"/>
  <c r="CR347391" i="21"/>
  <c r="CR347390" i="21"/>
  <c r="CR347389" i="21"/>
  <c r="CR347388" i="21"/>
  <c r="CR347387" i="21"/>
  <c r="CR347386" i="21"/>
  <c r="CR347385" i="21"/>
  <c r="CR347384" i="21"/>
  <c r="CR347383" i="21"/>
  <c r="CR347382" i="21"/>
  <c r="CR347381" i="21"/>
  <c r="CR347380" i="21"/>
  <c r="CR347379" i="21"/>
  <c r="CR347378" i="21"/>
  <c r="CR347377" i="21"/>
  <c r="CR347376" i="21"/>
  <c r="CR347375" i="21"/>
  <c r="CR347374" i="21"/>
  <c r="CR347373" i="21"/>
  <c r="CR347372" i="21"/>
  <c r="CR347371" i="21"/>
  <c r="CR347370" i="21"/>
  <c r="CR347369" i="21"/>
  <c r="CR347368" i="21"/>
  <c r="CR347367" i="21"/>
  <c r="CR347366" i="21"/>
  <c r="CR347365" i="21"/>
  <c r="CR347364" i="21"/>
  <c r="CR347363" i="21"/>
  <c r="CR347362" i="21"/>
  <c r="CR347361" i="21"/>
  <c r="CR347360" i="21"/>
  <c r="CR347359" i="21"/>
  <c r="CR347358" i="21"/>
  <c r="CR347357" i="21"/>
  <c r="CR347356" i="21"/>
  <c r="CR347355" i="21"/>
  <c r="CR347354" i="21"/>
  <c r="CR347353" i="21"/>
  <c r="CR347352" i="21"/>
  <c r="CR347351" i="21"/>
  <c r="CR347350" i="21"/>
  <c r="CR347349" i="21"/>
  <c r="CR347348" i="21"/>
  <c r="CR347347" i="21"/>
  <c r="CR347346" i="21"/>
  <c r="CR347345" i="21"/>
  <c r="CR347344" i="21"/>
  <c r="CR347343" i="21"/>
  <c r="CR347342" i="21"/>
  <c r="CR347341" i="21"/>
  <c r="CR347340" i="21"/>
  <c r="CR347339" i="21"/>
  <c r="CR347338" i="21"/>
  <c r="CR347337" i="21"/>
  <c r="CR347336" i="21"/>
  <c r="CR347335" i="21"/>
  <c r="CR347334" i="21"/>
  <c r="CR347333" i="21"/>
  <c r="CR347332" i="21"/>
  <c r="CR347331" i="21"/>
  <c r="CR347330" i="21"/>
  <c r="CR347329" i="21"/>
  <c r="CR347328" i="21"/>
  <c r="CR347327" i="21"/>
  <c r="CR347326" i="21"/>
  <c r="CR347325" i="21"/>
  <c r="CR347324" i="21"/>
  <c r="CR347323" i="21"/>
  <c r="CR347322" i="21"/>
  <c r="CR347321" i="21"/>
  <c r="CR347320" i="21"/>
  <c r="CR347319" i="21"/>
  <c r="CR347318" i="21"/>
  <c r="CR347317" i="21"/>
  <c r="CR347316" i="21"/>
  <c r="CR347315" i="21"/>
  <c r="CR347314" i="21"/>
  <c r="CR347313" i="21"/>
  <c r="CR347312" i="21"/>
  <c r="CR347311" i="21"/>
  <c r="CR347310" i="21"/>
  <c r="CR347309" i="21"/>
  <c r="CR347308" i="21"/>
  <c r="CR347307" i="21"/>
  <c r="CR347306" i="21"/>
  <c r="CR347305" i="21"/>
  <c r="CR347304" i="21"/>
  <c r="CR347303" i="21"/>
  <c r="CR347302" i="21"/>
  <c r="CR347301" i="21"/>
  <c r="CR347300" i="21"/>
  <c r="CR347299" i="21"/>
  <c r="CR347298" i="21"/>
  <c r="CR347297" i="21"/>
  <c r="CR347296" i="21"/>
  <c r="CR347295" i="21"/>
  <c r="CR347294" i="21"/>
  <c r="CR347293" i="21"/>
  <c r="CR347292" i="21"/>
  <c r="CR347291" i="21"/>
  <c r="CR347290" i="21"/>
  <c r="CR347289" i="21"/>
  <c r="CR347288" i="21"/>
  <c r="CR347287" i="21"/>
  <c r="CR347286" i="21"/>
  <c r="CR347285" i="21"/>
  <c r="CR347284" i="21"/>
  <c r="CR347283" i="21"/>
  <c r="CR347282" i="21"/>
  <c r="CR347281" i="21"/>
  <c r="CR347280" i="21"/>
  <c r="CR347279" i="21"/>
  <c r="CR347278" i="21"/>
  <c r="CR347277" i="21"/>
  <c r="CR347276" i="21"/>
  <c r="CR347275" i="21"/>
  <c r="CR347274" i="21"/>
  <c r="CR347273" i="21"/>
  <c r="CR347272" i="21"/>
  <c r="CR347271" i="21"/>
  <c r="CR347270" i="21"/>
  <c r="CR347269" i="21"/>
  <c r="CR347268" i="21"/>
  <c r="CR347267" i="21"/>
  <c r="CR347266" i="21"/>
  <c r="CR347265" i="21"/>
  <c r="CR347264" i="21"/>
  <c r="CR347263" i="21"/>
  <c r="CR347262" i="21"/>
  <c r="CR347261" i="21"/>
  <c r="CR347260" i="21"/>
  <c r="CR347259" i="21"/>
  <c r="CR347258" i="21"/>
  <c r="CR347257" i="21"/>
  <c r="CR347256" i="21"/>
  <c r="CR347255" i="21"/>
  <c r="CR347254" i="21"/>
  <c r="CR347253" i="21"/>
  <c r="CR347252" i="21"/>
  <c r="CR347251" i="21"/>
  <c r="CR347250" i="21"/>
  <c r="CR347249" i="21"/>
  <c r="CR347248" i="21"/>
  <c r="CR347247" i="21"/>
  <c r="CR347246" i="21"/>
  <c r="CR347245" i="21"/>
  <c r="CR347244" i="21"/>
  <c r="CR347243" i="21"/>
  <c r="CR347242" i="21"/>
  <c r="CR347241" i="21"/>
  <c r="CR347240" i="21"/>
  <c r="CR347239" i="21"/>
  <c r="CR347238" i="21"/>
  <c r="CR347237" i="21"/>
  <c r="CR347236" i="21"/>
  <c r="CR347235" i="21"/>
  <c r="CR347234" i="21"/>
  <c r="CR347233" i="21"/>
  <c r="CR347232" i="21"/>
  <c r="CR347231" i="21"/>
  <c r="CR347230" i="21"/>
  <c r="CR347229" i="21"/>
  <c r="CR347228" i="21"/>
  <c r="CR347227" i="21"/>
  <c r="CR347226" i="21"/>
  <c r="CR347225" i="21"/>
  <c r="CR347224" i="21"/>
  <c r="CR347223" i="21"/>
  <c r="CR347222" i="21"/>
  <c r="CR347221" i="21"/>
  <c r="CR347220" i="21"/>
  <c r="CR347219" i="21"/>
  <c r="CR347218" i="21"/>
  <c r="CR347217" i="21"/>
  <c r="CR347216" i="21"/>
  <c r="CR347215" i="21"/>
  <c r="CR347214" i="21"/>
  <c r="CR347213" i="21"/>
  <c r="CR347212" i="21"/>
  <c r="CR347211" i="21"/>
  <c r="CR347210" i="21"/>
  <c r="CR347209" i="21"/>
  <c r="CR347208" i="21"/>
  <c r="CR347207" i="21"/>
  <c r="CR347206" i="21"/>
  <c r="CR347205" i="21"/>
  <c r="CR347204" i="21"/>
  <c r="CR347203" i="21"/>
  <c r="CR347202" i="21"/>
  <c r="CR347201" i="21"/>
  <c r="CR347200" i="21"/>
  <c r="CR347199" i="21"/>
  <c r="CR347198" i="21"/>
  <c r="CR347197" i="21"/>
  <c r="CR347196" i="21"/>
  <c r="CR347195" i="21"/>
  <c r="CR347194" i="21"/>
  <c r="CR347193" i="21"/>
  <c r="CR347192" i="21"/>
  <c r="CR347191" i="21"/>
  <c r="CR347190" i="21"/>
  <c r="CR347189" i="21"/>
  <c r="CR347188" i="21"/>
  <c r="CR347187" i="21"/>
  <c r="CR347186" i="21"/>
  <c r="CR347185" i="21"/>
  <c r="CR347184" i="21"/>
  <c r="CR347183" i="21"/>
  <c r="CR347182" i="21"/>
  <c r="CR347181" i="21"/>
  <c r="CR347180" i="21"/>
  <c r="CR347179" i="21"/>
  <c r="CR347178" i="21"/>
  <c r="CR347177" i="21"/>
  <c r="CR347176" i="21"/>
  <c r="CR347175" i="21"/>
  <c r="CR347174" i="21"/>
  <c r="CR347173" i="21"/>
  <c r="CR347172" i="21"/>
  <c r="CR347171" i="21"/>
  <c r="CR347170" i="21"/>
  <c r="CR347169" i="21"/>
  <c r="CR347168" i="21"/>
  <c r="CR347167" i="21"/>
  <c r="CR347166" i="21"/>
  <c r="CR347165" i="21"/>
  <c r="CR347164" i="21"/>
  <c r="CR347163" i="21"/>
  <c r="CR347162" i="21"/>
  <c r="CR347161" i="21"/>
  <c r="CR347160" i="21"/>
  <c r="CR347159" i="21"/>
  <c r="CR347158" i="21"/>
  <c r="CR347157" i="21"/>
  <c r="CR347156" i="21"/>
  <c r="CR347155" i="21"/>
  <c r="CR347154" i="21"/>
  <c r="CR347153" i="21"/>
  <c r="CR347152" i="21"/>
  <c r="CR347151" i="21"/>
  <c r="CR347150" i="21"/>
  <c r="CR347149" i="21"/>
  <c r="CR347148" i="21"/>
  <c r="CR347147" i="21"/>
  <c r="CR347146" i="21"/>
  <c r="CR347145" i="21"/>
  <c r="CR347144" i="21"/>
  <c r="CR347143" i="21"/>
  <c r="CR347142" i="21"/>
  <c r="CR347141" i="21"/>
  <c r="CR347140" i="21"/>
  <c r="CR347139" i="21"/>
  <c r="CR347138" i="21"/>
  <c r="CR347137" i="21"/>
  <c r="CR347136" i="21"/>
  <c r="CR347135" i="21"/>
  <c r="CR347134" i="21"/>
  <c r="CR347133" i="21"/>
  <c r="CR347132" i="21"/>
  <c r="CR347131" i="21"/>
  <c r="CR347130" i="21"/>
  <c r="CR347129" i="21"/>
  <c r="CR347128" i="21"/>
  <c r="CR347127" i="21"/>
  <c r="CR347126" i="21"/>
  <c r="CR347125" i="21"/>
  <c r="CR347124" i="21"/>
  <c r="CR347123" i="21"/>
  <c r="CR347122" i="21"/>
  <c r="CR347121" i="21"/>
  <c r="CR347120" i="21"/>
  <c r="CR347119" i="21"/>
  <c r="CR347118" i="21"/>
  <c r="CR347117" i="21"/>
  <c r="CR347116" i="21"/>
  <c r="CR347115" i="21"/>
  <c r="CR347114" i="21"/>
  <c r="CR347113" i="21"/>
  <c r="CR347112" i="21"/>
  <c r="CR347111" i="21"/>
  <c r="CR347110" i="21"/>
  <c r="CR347109" i="21"/>
  <c r="CR347108" i="21"/>
  <c r="CR347107" i="21"/>
  <c r="CR347106" i="21"/>
  <c r="CR347105" i="21"/>
  <c r="CR347104" i="21"/>
  <c r="CR347103" i="21"/>
  <c r="CR347102" i="21"/>
  <c r="CR347101" i="21"/>
  <c r="CR347100" i="21"/>
  <c r="CR347099" i="21"/>
  <c r="CR347098" i="21"/>
  <c r="CR347097" i="21"/>
  <c r="CR347096" i="21"/>
  <c r="CR347095" i="21"/>
  <c r="CR347094" i="21"/>
  <c r="CR347093" i="21"/>
  <c r="CR347092" i="21"/>
  <c r="CR347091" i="21"/>
  <c r="CR347090" i="21"/>
  <c r="CR347089" i="21"/>
  <c r="CR347088" i="21"/>
  <c r="CR347087" i="21"/>
  <c r="CR347086" i="21"/>
  <c r="CR347085" i="21"/>
  <c r="CR347084" i="21"/>
  <c r="CR347083" i="21"/>
  <c r="CR347082" i="21"/>
  <c r="CR347081" i="21"/>
  <c r="CR347080" i="21"/>
  <c r="CR347079" i="21"/>
  <c r="CR347078" i="21"/>
  <c r="CR347077" i="21"/>
  <c r="CR347076" i="21"/>
  <c r="CR347075" i="21"/>
  <c r="CR347074" i="21"/>
  <c r="CR347073" i="21"/>
  <c r="CR347072" i="21"/>
  <c r="CR347071" i="21"/>
  <c r="CR347070" i="21"/>
  <c r="CR347069" i="21"/>
  <c r="CR347068" i="21"/>
  <c r="CR347067" i="21"/>
  <c r="CR347066" i="21"/>
  <c r="CR347065" i="21"/>
  <c r="CR347064" i="21"/>
  <c r="CR347063" i="21"/>
  <c r="CR347062" i="21"/>
  <c r="CR347061" i="21"/>
  <c r="CR347060" i="21"/>
  <c r="CR347059" i="21"/>
  <c r="CR347058" i="21"/>
  <c r="CR347057" i="21"/>
  <c r="CR347056" i="21"/>
  <c r="CR347055" i="21"/>
  <c r="CR347054" i="21"/>
  <c r="CR347053" i="21"/>
  <c r="CR347052" i="21"/>
  <c r="CR347051" i="21"/>
  <c r="CR347050" i="21"/>
  <c r="CR347049" i="21"/>
  <c r="CR347048" i="21"/>
  <c r="CR347047" i="21"/>
  <c r="CR347046" i="21"/>
  <c r="CR347045" i="21"/>
  <c r="CR347044" i="21"/>
  <c r="CR347043" i="21"/>
  <c r="CR347042" i="21"/>
  <c r="CR347041" i="21"/>
  <c r="CR347040" i="21"/>
  <c r="CR347039" i="21"/>
  <c r="CR347038" i="21"/>
  <c r="CR347037" i="21"/>
  <c r="CR347036" i="21"/>
  <c r="CR347035" i="21"/>
  <c r="CR347034" i="21"/>
  <c r="CR347033" i="21"/>
  <c r="CR347032" i="21"/>
  <c r="CR347031" i="21"/>
  <c r="CR347030" i="21"/>
  <c r="CR347029" i="21"/>
  <c r="CR347028" i="21"/>
  <c r="CR347027" i="21"/>
  <c r="CR347026" i="21"/>
  <c r="CR347025" i="21"/>
  <c r="CR347024" i="21"/>
  <c r="CR347023" i="21"/>
  <c r="CR347022" i="21"/>
  <c r="CR347021" i="21"/>
  <c r="CR347020" i="21"/>
  <c r="CR347019" i="21"/>
  <c r="CR347018" i="21"/>
  <c r="CR347017" i="21"/>
  <c r="CR347016" i="21"/>
  <c r="CR347015" i="21"/>
  <c r="CR347014" i="21"/>
  <c r="CR347013" i="21"/>
  <c r="CR347012" i="21"/>
  <c r="CR347011" i="21"/>
  <c r="CR347010" i="21"/>
  <c r="CR347009" i="21"/>
  <c r="CR347008" i="21"/>
  <c r="CR347007" i="21"/>
  <c r="CR347006" i="21"/>
  <c r="CR347005" i="21"/>
  <c r="CR347004" i="21"/>
  <c r="CR347003" i="21"/>
  <c r="CR347002" i="21"/>
  <c r="CR347001" i="21"/>
  <c r="CR347000" i="21"/>
  <c r="CR346999" i="21"/>
  <c r="CR346998" i="21"/>
  <c r="CR346997" i="21"/>
  <c r="CR346996" i="21"/>
  <c r="CR346995" i="21"/>
  <c r="CR346994" i="21"/>
  <c r="CR346993" i="21"/>
  <c r="CR346992" i="21"/>
  <c r="CR346991" i="21"/>
  <c r="CR346990" i="21"/>
  <c r="CR346989" i="21"/>
  <c r="CR346988" i="21"/>
  <c r="CR346987" i="21"/>
  <c r="CR346986" i="21"/>
  <c r="CR346985" i="21"/>
  <c r="CR346984" i="21"/>
  <c r="CR346983" i="21"/>
  <c r="CR346982" i="21"/>
  <c r="CR346981" i="21"/>
  <c r="CR346980" i="21"/>
  <c r="CR346979" i="21"/>
  <c r="CR346978" i="21"/>
  <c r="CR346977" i="21"/>
  <c r="CR346976" i="21"/>
  <c r="CR346975" i="21"/>
  <c r="CR346974" i="21"/>
  <c r="CR346973" i="21"/>
  <c r="CR346972" i="21"/>
  <c r="CR346971" i="21"/>
  <c r="CR346970" i="21"/>
  <c r="CR346969" i="21"/>
  <c r="CR346968" i="21"/>
  <c r="CR346967" i="21"/>
  <c r="CR346966" i="21"/>
  <c r="CR346965" i="21"/>
  <c r="CR346964" i="21"/>
  <c r="CR346963" i="21"/>
  <c r="CR346962" i="21"/>
  <c r="CR346961" i="21"/>
  <c r="CR346960" i="21"/>
  <c r="CR346959" i="21"/>
  <c r="CR346958" i="21"/>
  <c r="CR346957" i="21"/>
  <c r="CR346956" i="21"/>
  <c r="CR346955" i="21"/>
  <c r="CR346954" i="21"/>
  <c r="CR346953" i="21"/>
  <c r="CR346952" i="21"/>
  <c r="CR346951" i="21"/>
  <c r="CR346950" i="21"/>
  <c r="CR346949" i="21"/>
  <c r="CR346948" i="21"/>
  <c r="CR346947" i="21"/>
  <c r="CR346946" i="21"/>
  <c r="CR346945" i="21"/>
  <c r="CR346944" i="21"/>
  <c r="CR346943" i="21"/>
  <c r="CR346942" i="21"/>
  <c r="CR346941" i="21"/>
  <c r="CR346940" i="21"/>
  <c r="CR346939" i="21"/>
  <c r="CR346938" i="21"/>
  <c r="CR346937" i="21"/>
  <c r="CR346936" i="21"/>
  <c r="CR346935" i="21"/>
  <c r="CR346934" i="21"/>
  <c r="CR346933" i="21"/>
  <c r="CR346932" i="21"/>
  <c r="CR346931" i="21"/>
  <c r="CR346930" i="21"/>
  <c r="CR346929" i="21"/>
  <c r="CR346928" i="21"/>
  <c r="CR346927" i="21"/>
  <c r="CR346926" i="21"/>
  <c r="CR346925" i="21"/>
  <c r="CR346924" i="21"/>
  <c r="CR346923" i="21"/>
  <c r="CR346922" i="21"/>
  <c r="CR346921" i="21"/>
  <c r="CR346920" i="21"/>
  <c r="CR346919" i="21"/>
  <c r="CR346918" i="21"/>
  <c r="CR346917" i="21"/>
  <c r="CR346916" i="21"/>
  <c r="CR346915" i="21"/>
  <c r="CR346914" i="21"/>
  <c r="CR346913" i="21"/>
  <c r="CR346912" i="21"/>
  <c r="CR346911" i="21"/>
  <c r="CR346910" i="21"/>
  <c r="CR346909" i="21"/>
  <c r="CR346908" i="21"/>
  <c r="CR346907" i="21"/>
  <c r="CR346906" i="21"/>
  <c r="CR346905" i="21"/>
  <c r="CR346904" i="21"/>
  <c r="CR346903" i="21"/>
  <c r="CR346902" i="21"/>
  <c r="CR346901" i="21"/>
  <c r="CR346900" i="21"/>
  <c r="CR346899" i="21"/>
  <c r="CR346898" i="21"/>
  <c r="CR346897" i="21"/>
  <c r="CR346896" i="21"/>
  <c r="CR346895" i="21"/>
  <c r="CR346894" i="21"/>
  <c r="CR346893" i="21"/>
  <c r="CR346892" i="21"/>
  <c r="CR346891" i="21"/>
  <c r="CR346890" i="21"/>
  <c r="CR346889" i="21"/>
  <c r="CR346888" i="21"/>
  <c r="CR346887" i="21"/>
  <c r="CR346886" i="21"/>
  <c r="CR346885" i="21"/>
  <c r="CR346884" i="21"/>
  <c r="CR346883" i="21"/>
  <c r="CR346882" i="21"/>
  <c r="CR346881" i="21"/>
  <c r="CR346880" i="21"/>
  <c r="CR346879" i="21"/>
  <c r="CR346878" i="21"/>
  <c r="CR346877" i="21"/>
  <c r="CR346876" i="21"/>
  <c r="CR346875" i="21"/>
  <c r="CR346874" i="21"/>
  <c r="CR346873" i="21"/>
  <c r="CR346872" i="21"/>
  <c r="CR346871" i="21"/>
  <c r="CR346870" i="21"/>
  <c r="CR346869" i="21"/>
  <c r="CR346868" i="21"/>
  <c r="CR346867" i="21"/>
  <c r="CR346866" i="21"/>
  <c r="CR346865" i="21"/>
  <c r="CR346864" i="21"/>
  <c r="CR346863" i="21"/>
  <c r="CR346862" i="21"/>
  <c r="CR346861" i="21"/>
  <c r="CR346860" i="21"/>
  <c r="CR346859" i="21"/>
  <c r="CR346858" i="21"/>
  <c r="CR346857" i="21"/>
  <c r="CR346856" i="21"/>
  <c r="CR346855" i="21"/>
  <c r="CR346854" i="21"/>
  <c r="CR346853" i="21"/>
  <c r="CR346852" i="21"/>
  <c r="CR346851" i="21"/>
  <c r="CR346850" i="21"/>
  <c r="CR346849" i="21"/>
  <c r="CR346848" i="21"/>
  <c r="CR346847" i="21"/>
  <c r="CR346846" i="21"/>
  <c r="CR346845" i="21"/>
  <c r="CR346844" i="21"/>
  <c r="CR346843" i="21"/>
  <c r="CR346842" i="21"/>
  <c r="CR346841" i="21"/>
  <c r="CR346840" i="21"/>
  <c r="CR346839" i="21"/>
  <c r="CR346838" i="21"/>
  <c r="CR346837" i="21"/>
  <c r="CR346836" i="21"/>
  <c r="CR346835" i="21"/>
  <c r="CR346834" i="21"/>
  <c r="CR346833" i="21"/>
  <c r="CR346832" i="21"/>
  <c r="CR346831" i="21"/>
  <c r="CR346830" i="21"/>
  <c r="CR346829" i="21"/>
  <c r="CR346828" i="21"/>
  <c r="CR346827" i="21"/>
  <c r="CR346826" i="21"/>
  <c r="CR346825" i="21"/>
  <c r="CR346824" i="21"/>
  <c r="CR346823" i="21"/>
  <c r="CR346822" i="21"/>
  <c r="CR346821" i="21"/>
  <c r="CR346820" i="21"/>
  <c r="CR346819" i="21"/>
  <c r="CR346818" i="21"/>
  <c r="CR346817" i="21"/>
  <c r="CR346816" i="21"/>
  <c r="CR346815" i="21"/>
  <c r="CR346814" i="21"/>
  <c r="CR346813" i="21"/>
  <c r="CR346812" i="21"/>
  <c r="CR346811" i="21"/>
  <c r="CR346810" i="21"/>
  <c r="CR346809" i="21"/>
  <c r="CR346808" i="21"/>
  <c r="CR346807" i="21"/>
  <c r="CR346806" i="21"/>
  <c r="CR346805" i="21"/>
  <c r="CR346804" i="21"/>
  <c r="CR346803" i="21"/>
  <c r="CR346802" i="21"/>
  <c r="CR346801" i="21"/>
  <c r="CR346800" i="21"/>
  <c r="CR346799" i="21"/>
  <c r="CR346798" i="21"/>
  <c r="CR346797" i="21"/>
  <c r="CR346796" i="21"/>
  <c r="CR346795" i="21"/>
  <c r="CR346794" i="21"/>
  <c r="CR346793" i="21"/>
  <c r="CR346792" i="21"/>
  <c r="CR346791" i="21"/>
  <c r="CR346790" i="21"/>
  <c r="CR346789" i="21"/>
  <c r="CR346788" i="21"/>
  <c r="CR346787" i="21"/>
  <c r="CR346786" i="21"/>
  <c r="CR346785" i="21"/>
  <c r="CR346784" i="21"/>
  <c r="CR346783" i="21"/>
  <c r="CR346782" i="21"/>
  <c r="CR346781" i="21"/>
  <c r="CR346780" i="21"/>
  <c r="CR346779" i="21"/>
  <c r="CR346778" i="21"/>
  <c r="CR346777" i="21"/>
  <c r="CR346776" i="21"/>
  <c r="CR346775" i="21"/>
  <c r="CR346774" i="21"/>
  <c r="CR346773" i="21"/>
  <c r="CR346772" i="21"/>
  <c r="CR346771" i="21"/>
  <c r="CR346770" i="21"/>
  <c r="CR346769" i="21"/>
  <c r="CR346768" i="21"/>
  <c r="CR346767" i="21"/>
  <c r="CR346766" i="21"/>
  <c r="CR346765" i="21"/>
  <c r="CR346764" i="21"/>
  <c r="CR346763" i="21"/>
  <c r="CR346762" i="21"/>
  <c r="CR346761" i="21"/>
  <c r="CR346760" i="21"/>
  <c r="CR346759" i="21"/>
  <c r="CR346758" i="21"/>
  <c r="CR346757" i="21"/>
  <c r="CR346756" i="21"/>
  <c r="CR346755" i="21"/>
  <c r="CR346754" i="21"/>
  <c r="CR346753" i="21"/>
  <c r="CR346752" i="21"/>
  <c r="CR346751" i="21"/>
  <c r="CR346750" i="21"/>
  <c r="CR346749" i="21"/>
  <c r="CR346748" i="21"/>
  <c r="CR346747" i="21"/>
  <c r="CR346746" i="21"/>
  <c r="CR346745" i="21"/>
  <c r="CR346744" i="21"/>
  <c r="CR346743" i="21"/>
  <c r="CR346742" i="21"/>
  <c r="CR346741" i="21"/>
  <c r="CR346740" i="21"/>
  <c r="CR346739" i="21"/>
  <c r="CR346738" i="21"/>
  <c r="CR346737" i="21"/>
  <c r="CR346736" i="21"/>
  <c r="CR346735" i="21"/>
  <c r="CR346734" i="21"/>
  <c r="CR346733" i="21"/>
  <c r="CR346732" i="21"/>
  <c r="CR346731" i="21"/>
  <c r="CR346730" i="21"/>
  <c r="CR346729" i="21"/>
  <c r="CR346728" i="21"/>
  <c r="CR346727" i="21"/>
  <c r="CR346726" i="21"/>
  <c r="CR346725" i="21"/>
  <c r="CR346724" i="21"/>
  <c r="CR346723" i="21"/>
  <c r="CR346722" i="21"/>
  <c r="CR346721" i="21"/>
  <c r="CR346720" i="21"/>
  <c r="CR346719" i="21"/>
  <c r="CR346718" i="21"/>
  <c r="CR346717" i="21"/>
  <c r="CR346716" i="21"/>
  <c r="CR346715" i="21"/>
  <c r="CR346714" i="21"/>
  <c r="CR346713" i="21"/>
  <c r="CR346712" i="21"/>
  <c r="CR346711" i="21"/>
  <c r="CR346710" i="21"/>
  <c r="CR346709" i="21"/>
  <c r="CR346708" i="21"/>
  <c r="CR346707" i="21"/>
  <c r="CR346706" i="21"/>
  <c r="CR346705" i="21"/>
  <c r="CR346704" i="21"/>
  <c r="CR346703" i="21"/>
  <c r="CR346702" i="21"/>
  <c r="CR346701" i="21"/>
  <c r="CR346700" i="21"/>
  <c r="CR346699" i="21"/>
  <c r="CR346698" i="21"/>
  <c r="CR346697" i="21"/>
  <c r="CR346696" i="21"/>
  <c r="CR346695" i="21"/>
  <c r="CR346694" i="21"/>
  <c r="CR346693" i="21"/>
  <c r="CR346692" i="21"/>
  <c r="CR346691" i="21"/>
  <c r="CR346690" i="21"/>
  <c r="CR346689" i="21"/>
  <c r="CR346688" i="21"/>
  <c r="CR346687" i="21"/>
  <c r="CR346686" i="21"/>
  <c r="CR346685" i="21"/>
  <c r="CR346684" i="21"/>
  <c r="CR346683" i="21"/>
  <c r="CR346682" i="21"/>
  <c r="CR346681" i="21"/>
  <c r="CR346680" i="21"/>
  <c r="CR346679" i="21"/>
  <c r="CR346678" i="21"/>
  <c r="CR346677" i="21"/>
  <c r="CR346676" i="21"/>
  <c r="CR346675" i="21"/>
  <c r="CR346674" i="21"/>
  <c r="CR346673" i="21"/>
  <c r="CR346672" i="21"/>
  <c r="CR346671" i="21"/>
  <c r="CR346670" i="21"/>
  <c r="CR346669" i="21"/>
  <c r="CR346668" i="21"/>
  <c r="CR346667" i="21"/>
  <c r="CR346666" i="21"/>
  <c r="CR346665" i="21"/>
  <c r="CR346664" i="21"/>
  <c r="CR346663" i="21"/>
  <c r="CR346662" i="21"/>
  <c r="CR346661" i="21"/>
  <c r="CR346660" i="21"/>
  <c r="CR346659" i="21"/>
  <c r="CR346658" i="21"/>
  <c r="CR346657" i="21"/>
  <c r="CR346656" i="21"/>
  <c r="CR346655" i="21"/>
  <c r="CR346654" i="21"/>
  <c r="CR346653" i="21"/>
  <c r="CR346652" i="21"/>
  <c r="CR346651" i="21"/>
  <c r="CR346650" i="21"/>
  <c r="CR346649" i="21"/>
  <c r="CR346648" i="21"/>
  <c r="CR346647" i="21"/>
  <c r="CR346646" i="21"/>
  <c r="CR346645" i="21"/>
  <c r="CR346644" i="21"/>
  <c r="CR346643" i="21"/>
  <c r="CR346642" i="21"/>
  <c r="CR346641" i="21"/>
  <c r="CR346640" i="21"/>
  <c r="CR346639" i="21"/>
  <c r="CR346638" i="21"/>
  <c r="CR346637" i="21"/>
  <c r="CR346636" i="21"/>
  <c r="CR346635" i="21"/>
  <c r="CR346634" i="21"/>
  <c r="CR346633" i="21"/>
  <c r="CR346632" i="21"/>
  <c r="CR346631" i="21"/>
  <c r="CR346630" i="21"/>
  <c r="CR346629" i="21"/>
  <c r="CR346628" i="21"/>
  <c r="CR346627" i="21"/>
  <c r="CR346626" i="21"/>
  <c r="CR346625" i="21"/>
  <c r="CR346624" i="21"/>
  <c r="CR346623" i="21"/>
  <c r="CR346622" i="21"/>
  <c r="CR346621" i="21"/>
  <c r="CR346620" i="21"/>
  <c r="CR346619" i="21"/>
  <c r="CR346618" i="21"/>
  <c r="CR346617" i="21"/>
  <c r="CR346616" i="21"/>
  <c r="CR346615" i="21"/>
  <c r="CR346614" i="21"/>
  <c r="CR346613" i="21"/>
  <c r="CR346612" i="21"/>
  <c r="CR346611" i="21"/>
  <c r="CR346610" i="21"/>
  <c r="CR346609" i="21"/>
  <c r="CR346608" i="21"/>
  <c r="CR346607" i="21"/>
  <c r="CR346606" i="21"/>
  <c r="CR346605" i="21"/>
  <c r="CR346604" i="21"/>
  <c r="CR346603" i="21"/>
  <c r="CR346602" i="21"/>
  <c r="CR346601" i="21"/>
  <c r="CR346600" i="21"/>
  <c r="CR346599" i="21"/>
  <c r="CR346598" i="21"/>
  <c r="CR346597" i="21"/>
  <c r="CR346596" i="21"/>
  <c r="CR346595" i="21"/>
  <c r="CR346594" i="21"/>
  <c r="CR346593" i="21"/>
  <c r="CR346592" i="21"/>
  <c r="CR346591" i="21"/>
  <c r="CR346590" i="21"/>
  <c r="CR346589" i="21"/>
  <c r="CR346588" i="21"/>
  <c r="CR346587" i="21"/>
  <c r="CR346586" i="21"/>
  <c r="CR346585" i="21"/>
  <c r="CR346584" i="21"/>
  <c r="CR346583" i="21"/>
  <c r="CR346582" i="21"/>
  <c r="CR346581" i="21"/>
  <c r="CR346580" i="21"/>
  <c r="CR346579" i="21"/>
  <c r="CR346578" i="21"/>
  <c r="CR346577" i="21"/>
  <c r="CR346576" i="21"/>
  <c r="CR346575" i="21"/>
  <c r="CR346574" i="21"/>
  <c r="CR346573" i="21"/>
  <c r="CR346572" i="21"/>
  <c r="CR346571" i="21"/>
  <c r="CR346570" i="21"/>
  <c r="CR346569" i="21"/>
  <c r="CR346568" i="21"/>
  <c r="CR346567" i="21"/>
  <c r="CR346566" i="21"/>
  <c r="CR346565" i="21"/>
  <c r="CR346564" i="21"/>
  <c r="CR346563" i="21"/>
  <c r="CR346562" i="21"/>
  <c r="CR346561" i="21"/>
  <c r="CR346560" i="21"/>
  <c r="CR346559" i="21"/>
  <c r="CR346558" i="21"/>
  <c r="CR346557" i="21"/>
  <c r="CR346556" i="21"/>
  <c r="CR346555" i="21"/>
  <c r="CR346554" i="21"/>
  <c r="CR346553" i="21"/>
  <c r="CR346552" i="21"/>
  <c r="CR346551" i="21"/>
  <c r="CR346550" i="21"/>
  <c r="CR346549" i="21"/>
  <c r="CR346548" i="21"/>
  <c r="CR346547" i="21"/>
  <c r="CR346546" i="21"/>
  <c r="CR346545" i="21"/>
  <c r="CR346544" i="21"/>
  <c r="CR346543" i="21"/>
  <c r="CR346542" i="21"/>
  <c r="CR346541" i="21"/>
  <c r="CR346540" i="21"/>
  <c r="CR346539" i="21"/>
  <c r="CR346538" i="21"/>
  <c r="CR346537" i="21"/>
  <c r="CR346536" i="21"/>
  <c r="CR346535" i="21"/>
  <c r="CR346534" i="21"/>
  <c r="CR346533" i="21"/>
  <c r="CR346532" i="21"/>
  <c r="CR346531" i="21"/>
  <c r="CR346530" i="21"/>
  <c r="CR346529" i="21"/>
  <c r="CR346528" i="21"/>
  <c r="CR346527" i="21"/>
  <c r="CR346526" i="21"/>
  <c r="CR346525" i="21"/>
  <c r="CR346524" i="21"/>
  <c r="CR346523" i="21"/>
  <c r="CR346522" i="21"/>
  <c r="CR346521" i="21"/>
  <c r="CR346520" i="21"/>
  <c r="CR346519" i="21"/>
  <c r="CR346518" i="21"/>
  <c r="CR346517" i="21"/>
  <c r="CR346516" i="21"/>
  <c r="CR346515" i="21"/>
  <c r="CR346514" i="21"/>
  <c r="CR346513" i="21"/>
  <c r="CR346512" i="21"/>
  <c r="CR346511" i="21"/>
  <c r="CR346510" i="21"/>
  <c r="CR346509" i="21"/>
  <c r="CR346508" i="21"/>
  <c r="CR346507" i="21"/>
  <c r="CR346506" i="21"/>
  <c r="CR346505" i="21"/>
  <c r="CR346504" i="21"/>
  <c r="CR346503" i="21"/>
  <c r="CR346502" i="21"/>
  <c r="CR346501" i="21"/>
  <c r="CR346500" i="21"/>
  <c r="CR346499" i="21"/>
  <c r="CR346498" i="21"/>
  <c r="CR346497" i="21"/>
  <c r="CR346496" i="21"/>
  <c r="CR346495" i="21"/>
  <c r="CR346494" i="21"/>
  <c r="CR346493" i="21"/>
  <c r="CR346492" i="21"/>
  <c r="CR346491" i="21"/>
  <c r="CR346490" i="21"/>
  <c r="CR346489" i="21"/>
  <c r="CR346488" i="21"/>
  <c r="CR346487" i="21"/>
  <c r="CR346486" i="21"/>
  <c r="CR346485" i="21"/>
  <c r="CR346484" i="21"/>
  <c r="CR346483" i="21"/>
  <c r="CR346482" i="21"/>
  <c r="CR346481" i="21"/>
  <c r="CR346480" i="21"/>
  <c r="CR346479" i="21"/>
  <c r="CR346478" i="21"/>
  <c r="CR346477" i="21"/>
  <c r="CR346476" i="21"/>
  <c r="CR346475" i="21"/>
  <c r="CR346474" i="21"/>
  <c r="CR346473" i="21"/>
  <c r="CR346472" i="21"/>
  <c r="CR346471" i="21"/>
  <c r="CR346470" i="21"/>
  <c r="CR346469" i="21"/>
  <c r="CR346468" i="21"/>
  <c r="CR346467" i="21"/>
  <c r="CR346466" i="21"/>
  <c r="CR346465" i="21"/>
  <c r="CR346464" i="21"/>
  <c r="CR346463" i="21"/>
  <c r="CR346462" i="21"/>
  <c r="CR346461" i="21"/>
  <c r="CR346460" i="21"/>
  <c r="CR346459" i="21"/>
  <c r="CR346458" i="21"/>
  <c r="CR346457" i="21"/>
  <c r="CR346456" i="21"/>
  <c r="CR346455" i="21"/>
  <c r="CR346454" i="21"/>
  <c r="CR346453" i="21"/>
  <c r="CR346452" i="21"/>
  <c r="CR346451" i="21"/>
  <c r="CR346450" i="21"/>
  <c r="CR346449" i="21"/>
  <c r="CR346448" i="21"/>
  <c r="CR346447" i="21"/>
  <c r="CR346446" i="21"/>
  <c r="CR346445" i="21"/>
  <c r="CR346444" i="21"/>
  <c r="CR346443" i="21"/>
  <c r="CR346442" i="21"/>
  <c r="CR346441" i="21"/>
  <c r="CR346440" i="21"/>
  <c r="CR346439" i="21"/>
  <c r="CR346438" i="21"/>
  <c r="CR346437" i="21"/>
  <c r="CR346436" i="21"/>
  <c r="CR346435" i="21"/>
  <c r="CR346434" i="21"/>
  <c r="CR346433" i="21"/>
  <c r="CR346432" i="21"/>
  <c r="CR346431" i="21"/>
  <c r="CR346430" i="21"/>
  <c r="CR346429" i="21"/>
  <c r="CR346428" i="21"/>
  <c r="CR346427" i="21"/>
  <c r="CR346426" i="21"/>
  <c r="CR346425" i="21"/>
  <c r="CR346424" i="21"/>
  <c r="CR346423" i="21"/>
  <c r="CR346422" i="21"/>
  <c r="CR346421" i="21"/>
  <c r="CR346420" i="21"/>
  <c r="CR346419" i="21"/>
  <c r="CR346418" i="21"/>
  <c r="CR346417" i="21"/>
  <c r="CR346416" i="21"/>
  <c r="CR346415" i="21"/>
  <c r="CR346414" i="21"/>
  <c r="CR346413" i="21"/>
  <c r="CR346412" i="21"/>
  <c r="CR346411" i="21"/>
  <c r="CR346410" i="21"/>
  <c r="CR346409" i="21"/>
  <c r="CR346408" i="21"/>
  <c r="CR346407" i="21"/>
  <c r="CR346406" i="21"/>
  <c r="CR346405" i="21"/>
  <c r="CR346404" i="21"/>
  <c r="CR346403" i="21"/>
  <c r="CR346402" i="21"/>
  <c r="CR346401" i="21"/>
  <c r="CR346400" i="21"/>
  <c r="CR346399" i="21"/>
  <c r="CR346398" i="21"/>
  <c r="CR346397" i="21"/>
  <c r="CR346396" i="21"/>
  <c r="CR346395" i="21"/>
  <c r="CR346394" i="21"/>
  <c r="CR346393" i="21"/>
  <c r="CR346392" i="21"/>
  <c r="CR346391" i="21"/>
  <c r="CR346390" i="21"/>
  <c r="CR346389" i="21"/>
  <c r="CR346388" i="21"/>
  <c r="CR346387" i="21"/>
  <c r="CR346386" i="21"/>
  <c r="CR346385" i="21"/>
  <c r="CR346384" i="21"/>
  <c r="CR346383" i="21"/>
  <c r="CR346382" i="21"/>
  <c r="CR346381" i="21"/>
  <c r="CR346380" i="21"/>
  <c r="CR346379" i="21"/>
  <c r="CR346378" i="21"/>
  <c r="CR346377" i="21"/>
  <c r="CR346376" i="21"/>
  <c r="CR346375" i="21"/>
  <c r="CR346374" i="21"/>
  <c r="CR346373" i="21"/>
  <c r="CR346372" i="21"/>
  <c r="CR346371" i="21"/>
  <c r="CR346370" i="21"/>
  <c r="CR346369" i="21"/>
  <c r="CR346368" i="21"/>
  <c r="CR346367" i="21"/>
  <c r="CR346366" i="21"/>
  <c r="CR346365" i="21"/>
  <c r="CR346364" i="21"/>
  <c r="CR346363" i="21"/>
  <c r="CR346362" i="21"/>
  <c r="CR346361" i="21"/>
  <c r="CR346360" i="21"/>
  <c r="CR346359" i="21"/>
  <c r="CR346358" i="21"/>
  <c r="CR346357" i="21"/>
  <c r="CR346356" i="21"/>
  <c r="CR346355" i="21"/>
  <c r="CR346354" i="21"/>
  <c r="CR346353" i="21"/>
  <c r="CR346352" i="21"/>
  <c r="CR346351" i="21"/>
  <c r="CR346350" i="21"/>
  <c r="CR346349" i="21"/>
  <c r="CR346348" i="21"/>
  <c r="CR346347" i="21"/>
  <c r="CR346346" i="21"/>
  <c r="CR346345" i="21"/>
  <c r="CR346344" i="21"/>
  <c r="CR346343" i="21"/>
  <c r="CR346342" i="21"/>
  <c r="CR346341" i="21"/>
  <c r="CR346340" i="21"/>
  <c r="CR346339" i="21"/>
  <c r="CR346338" i="21"/>
  <c r="CR346337" i="21"/>
  <c r="CR346336" i="21"/>
  <c r="CR346335" i="21"/>
  <c r="CR346334" i="21"/>
  <c r="CR346333" i="21"/>
  <c r="CR346332" i="21"/>
  <c r="CR346331" i="21"/>
  <c r="CR346330" i="21"/>
  <c r="CR346329" i="21"/>
  <c r="CR346328" i="21"/>
  <c r="CR346327" i="21"/>
  <c r="CR346326" i="21"/>
  <c r="CR346325" i="21"/>
  <c r="CR346324" i="21"/>
  <c r="CR346323" i="21"/>
  <c r="CR346322" i="21"/>
  <c r="CR346321" i="21"/>
  <c r="CR346320" i="21"/>
  <c r="CR346319" i="21"/>
  <c r="CR346318" i="21"/>
  <c r="CR346317" i="21"/>
  <c r="CR346316" i="21"/>
  <c r="CR346315" i="21"/>
  <c r="CR346314" i="21"/>
  <c r="CR346313" i="21"/>
  <c r="CR346312" i="21"/>
  <c r="CR346311" i="21"/>
  <c r="CR346310" i="21"/>
  <c r="CR346309" i="21"/>
  <c r="CR346308" i="21"/>
  <c r="CR346307" i="21"/>
  <c r="CR346306" i="21"/>
  <c r="CR346305" i="21"/>
  <c r="CR346304" i="21"/>
  <c r="CR346303" i="21"/>
  <c r="CR346302" i="21"/>
  <c r="CR346301" i="21"/>
  <c r="CR346300" i="21"/>
  <c r="CR346299" i="21"/>
  <c r="CR346298" i="21"/>
  <c r="CR346297" i="21"/>
  <c r="CR346296" i="21"/>
  <c r="CR346295" i="21"/>
  <c r="CR346294" i="21"/>
  <c r="CR346293" i="21"/>
  <c r="CR346292" i="21"/>
  <c r="CR346291" i="21"/>
  <c r="CR346290" i="21"/>
  <c r="CR346289" i="21"/>
  <c r="CR346288" i="21"/>
  <c r="CR346287" i="21"/>
  <c r="CR346286" i="21"/>
  <c r="CR346285" i="21"/>
  <c r="CR346284" i="21"/>
  <c r="CR346283" i="21"/>
  <c r="CR346282" i="21"/>
  <c r="CR346281" i="21"/>
  <c r="CR346280" i="21"/>
  <c r="CR346279" i="21"/>
  <c r="CR346278" i="21"/>
  <c r="CR346277" i="21"/>
  <c r="CR346276" i="21"/>
  <c r="CR346275" i="21"/>
  <c r="CR346274" i="21"/>
  <c r="CR346273" i="21"/>
  <c r="CR346272" i="21"/>
  <c r="CR346271" i="21"/>
  <c r="CR346270" i="21"/>
  <c r="CR346269" i="21"/>
  <c r="CR346268" i="21"/>
  <c r="CR346267" i="21"/>
  <c r="CR346266" i="21"/>
  <c r="CR346265" i="21"/>
  <c r="CR346264" i="21"/>
  <c r="CR346263" i="21"/>
  <c r="CR346262" i="21"/>
  <c r="CR346261" i="21"/>
  <c r="CR346260" i="21"/>
  <c r="CR346259" i="21"/>
  <c r="CR346258" i="21"/>
  <c r="CR346257" i="21"/>
  <c r="CR346256" i="21"/>
  <c r="CR346255" i="21"/>
  <c r="CR346254" i="21"/>
  <c r="CR346253" i="21"/>
  <c r="CR346252" i="21"/>
  <c r="CR346251" i="21"/>
  <c r="CR346250" i="21"/>
  <c r="CR346249" i="21"/>
  <c r="CR346248" i="21"/>
  <c r="CR346247" i="21"/>
  <c r="CR346246" i="21"/>
  <c r="CR346245" i="21"/>
  <c r="CR346244" i="21"/>
  <c r="CR346243" i="21"/>
  <c r="CR346242" i="21"/>
  <c r="CR346241" i="21"/>
  <c r="CR346240" i="21"/>
  <c r="CR346239" i="21"/>
  <c r="CR346238" i="21"/>
  <c r="CR346237" i="21"/>
  <c r="CR346236" i="21"/>
  <c r="CR346235" i="21"/>
  <c r="CR346234" i="21"/>
  <c r="CR346233" i="21"/>
  <c r="CR346232" i="21"/>
  <c r="CR346231" i="21"/>
  <c r="CR346230" i="21"/>
  <c r="CR346229" i="21"/>
  <c r="CR346228" i="21"/>
  <c r="CR346227" i="21"/>
  <c r="CR346226" i="21"/>
  <c r="CR346225" i="21"/>
  <c r="CR346224" i="21"/>
  <c r="CR346223" i="21"/>
  <c r="CR346222" i="21"/>
  <c r="CR346221" i="21"/>
  <c r="CR346220" i="21"/>
  <c r="CR346219" i="21"/>
  <c r="CR346218" i="21"/>
  <c r="CR346217" i="21"/>
  <c r="CR346216" i="21"/>
  <c r="CR346215" i="21"/>
  <c r="CR346214" i="21"/>
  <c r="CR346213" i="21"/>
  <c r="CR346212" i="21"/>
  <c r="CR346211" i="21"/>
  <c r="CR346210" i="21"/>
  <c r="CR346209" i="21"/>
  <c r="CR346208" i="21"/>
  <c r="CR346207" i="21"/>
  <c r="CR346206" i="21"/>
  <c r="CR346205" i="21"/>
  <c r="CR346204" i="21"/>
  <c r="CR346203" i="21"/>
  <c r="CR346202" i="21"/>
  <c r="CR346201" i="21"/>
  <c r="CR346200" i="21"/>
  <c r="CR346199" i="21"/>
  <c r="CR346198" i="21"/>
  <c r="CR346197" i="21"/>
  <c r="CR346196" i="21"/>
  <c r="CR346195" i="21"/>
  <c r="CR346194" i="21"/>
  <c r="CR346193" i="21"/>
  <c r="CR346192" i="21"/>
  <c r="CR346191" i="21"/>
  <c r="CR346190" i="21"/>
  <c r="CR346189" i="21"/>
  <c r="CR346188" i="21"/>
  <c r="CR346187" i="21"/>
  <c r="CR346186" i="21"/>
  <c r="CR346185" i="21"/>
  <c r="CR346184" i="21"/>
  <c r="CR346183" i="21"/>
  <c r="CR346182" i="21"/>
  <c r="CR346181" i="21"/>
  <c r="CR346180" i="21"/>
  <c r="CR346179" i="21"/>
  <c r="CR346178" i="21"/>
  <c r="CR346177" i="21"/>
  <c r="CR346176" i="21"/>
  <c r="CR346175" i="21"/>
  <c r="CR346174" i="21"/>
  <c r="CR346173" i="21"/>
  <c r="CR346172" i="21"/>
  <c r="CR346171" i="21"/>
  <c r="CR346170" i="21"/>
  <c r="CR346169" i="21"/>
  <c r="CR346168" i="21"/>
  <c r="CR346167" i="21"/>
  <c r="CR346166" i="21"/>
  <c r="CR346165" i="21"/>
  <c r="CR346164" i="21"/>
  <c r="CR346163" i="21"/>
  <c r="CR346162" i="21"/>
  <c r="CR346161" i="21"/>
  <c r="CR346160" i="21"/>
  <c r="CR346159" i="21"/>
  <c r="CR346158" i="21"/>
  <c r="CR346157" i="21"/>
  <c r="CR346156" i="21"/>
  <c r="CR346155" i="21"/>
  <c r="CR346154" i="21"/>
  <c r="CR346153" i="21"/>
  <c r="CR346152" i="21"/>
  <c r="CR346151" i="21"/>
  <c r="CR346150" i="21"/>
  <c r="CR346149" i="21"/>
  <c r="CR346148" i="21"/>
  <c r="CR346147" i="21"/>
  <c r="CR346146" i="21"/>
  <c r="CR346145" i="21"/>
  <c r="CR346144" i="21"/>
  <c r="CR346143" i="21"/>
  <c r="CR346142" i="21"/>
  <c r="CR346141" i="21"/>
  <c r="CR346140" i="21"/>
  <c r="CR346139" i="21"/>
  <c r="CR346138" i="21"/>
  <c r="CR346137" i="21"/>
  <c r="CR346136" i="21"/>
  <c r="CR346135" i="21"/>
  <c r="CR346134" i="21"/>
  <c r="CR346133" i="21"/>
  <c r="CR346132" i="21"/>
  <c r="CR346131" i="21"/>
  <c r="CR346130" i="21"/>
  <c r="CR346129" i="21"/>
  <c r="CR346128" i="21"/>
  <c r="CR346127" i="21"/>
  <c r="CR346126" i="21"/>
  <c r="CR346125" i="21"/>
  <c r="CR346124" i="21"/>
  <c r="CR346123" i="21"/>
  <c r="CR346122" i="21"/>
  <c r="CR346121" i="21"/>
  <c r="CR346120" i="21"/>
  <c r="CR346119" i="21"/>
  <c r="CR346118" i="21"/>
  <c r="CR346117" i="21"/>
  <c r="CR346116" i="21"/>
  <c r="CR346115" i="21"/>
  <c r="CR346114" i="21"/>
  <c r="CR346113" i="21"/>
  <c r="CR346112" i="21"/>
  <c r="CR346111" i="21"/>
  <c r="CR346110" i="21"/>
  <c r="CR346109" i="21"/>
  <c r="CR346108" i="21"/>
  <c r="CR346107" i="21"/>
  <c r="CR346106" i="21"/>
  <c r="CR346105" i="21"/>
  <c r="CR346104" i="21"/>
  <c r="CR346103" i="21"/>
  <c r="CR346102" i="21"/>
  <c r="CR346101" i="21"/>
  <c r="CR346100" i="21"/>
  <c r="CR346099" i="21"/>
  <c r="CR346098" i="21"/>
  <c r="CR346097" i="21"/>
  <c r="CR346096" i="21"/>
  <c r="CR346095" i="21"/>
  <c r="CR346094" i="21"/>
  <c r="CR346093" i="21"/>
  <c r="CR346092" i="21"/>
  <c r="CR346091" i="21"/>
  <c r="CR346090" i="21"/>
  <c r="CR346089" i="21"/>
  <c r="CR346088" i="21"/>
  <c r="CR346087" i="21"/>
  <c r="CR346086" i="21"/>
  <c r="CR346085" i="21"/>
  <c r="CR346084" i="21"/>
  <c r="CR346083" i="21"/>
  <c r="CR346082" i="21"/>
  <c r="CR346081" i="21"/>
  <c r="CR346080" i="21"/>
  <c r="CR346079" i="21"/>
  <c r="CR346078" i="21"/>
  <c r="CR346077" i="21"/>
  <c r="CR346076" i="21"/>
  <c r="CR346075" i="21"/>
  <c r="CR346074" i="21"/>
  <c r="CR346073" i="21"/>
  <c r="CR346072" i="21"/>
  <c r="CR346071" i="21"/>
  <c r="CR346070" i="21"/>
  <c r="CR346069" i="21"/>
  <c r="CR346068" i="21"/>
  <c r="CR346067" i="21"/>
  <c r="CR346066" i="21"/>
  <c r="CR346065" i="21"/>
  <c r="CR346064" i="21"/>
  <c r="CR346063" i="21"/>
  <c r="CR346062" i="21"/>
  <c r="CR346061" i="21"/>
  <c r="CR346060" i="21"/>
  <c r="CR346059" i="21"/>
  <c r="CR346058" i="21"/>
  <c r="CR346057" i="21"/>
  <c r="CR346056" i="21"/>
  <c r="CR346055" i="21"/>
  <c r="CR346054" i="21"/>
  <c r="CR346053" i="21"/>
  <c r="CR346052" i="21"/>
  <c r="CR346051" i="21"/>
  <c r="CR346050" i="21"/>
  <c r="CR346049" i="21"/>
  <c r="CR346048" i="21"/>
  <c r="CR346047" i="21"/>
  <c r="CR346046" i="21"/>
  <c r="CR346045" i="21"/>
  <c r="CR346044" i="21"/>
  <c r="CR346043" i="21"/>
  <c r="CR346042" i="21"/>
  <c r="CR346041" i="21"/>
  <c r="CR346040" i="21"/>
  <c r="CR346039" i="21"/>
  <c r="CR346038" i="21"/>
  <c r="CR346037" i="21"/>
  <c r="CR346036" i="21"/>
  <c r="CR346035" i="21"/>
  <c r="CR346034" i="21"/>
  <c r="CR346033" i="21"/>
  <c r="CR346032" i="21"/>
  <c r="CR346031" i="21"/>
  <c r="CR346030" i="21"/>
  <c r="CR346029" i="21"/>
  <c r="CR346028" i="21"/>
  <c r="CR346027" i="21"/>
  <c r="CR346026" i="21"/>
  <c r="CR346025" i="21"/>
  <c r="CR346024" i="21"/>
  <c r="CR346023" i="21"/>
  <c r="CR346022" i="21"/>
  <c r="CR346021" i="21"/>
  <c r="CR346020" i="21"/>
  <c r="CR346019" i="21"/>
  <c r="CR346018" i="21"/>
  <c r="CR346017" i="21"/>
  <c r="CR346016" i="21"/>
  <c r="CR346015" i="21"/>
  <c r="CR346014" i="21"/>
  <c r="CR346013" i="21"/>
  <c r="CR346012" i="21"/>
  <c r="CR346011" i="21"/>
  <c r="CR346010" i="21"/>
  <c r="CR346009" i="21"/>
  <c r="CR346008" i="21"/>
  <c r="CR346007" i="21"/>
  <c r="CR346006" i="21"/>
  <c r="CR346005" i="21"/>
  <c r="CR346004" i="21"/>
  <c r="CR346003" i="21"/>
  <c r="CR346002" i="21"/>
  <c r="CR346001" i="21"/>
  <c r="CR346000" i="21"/>
  <c r="CR345999" i="21"/>
  <c r="CR345998" i="21"/>
  <c r="CR345997" i="21"/>
  <c r="CR345996" i="21"/>
  <c r="CR345995" i="21"/>
  <c r="CR345994" i="21"/>
  <c r="CR345993" i="21"/>
  <c r="CR345992" i="21"/>
  <c r="CR345991" i="21"/>
  <c r="CR345990" i="21"/>
  <c r="CR345989" i="21"/>
  <c r="CR345988" i="21"/>
  <c r="CR345987" i="21"/>
  <c r="CR345986" i="21"/>
  <c r="CR345985" i="21"/>
  <c r="CR345984" i="21"/>
  <c r="CR345983" i="21"/>
  <c r="CR345982" i="21"/>
  <c r="CR345981" i="21"/>
  <c r="CR345980" i="21"/>
  <c r="CR345979" i="21"/>
  <c r="CR345978" i="21"/>
  <c r="CR345977" i="21"/>
  <c r="CR345976" i="21"/>
  <c r="CR345975" i="21"/>
  <c r="CR345974" i="21"/>
  <c r="CR345973" i="21"/>
  <c r="CR345972" i="21"/>
  <c r="CR345971" i="21"/>
  <c r="CR345970" i="21"/>
  <c r="CR345969" i="21"/>
  <c r="CR345968" i="21"/>
  <c r="CR345967" i="21"/>
  <c r="CR345966" i="21"/>
  <c r="CR345965" i="21"/>
  <c r="CR345964" i="21"/>
  <c r="CR345963" i="21"/>
  <c r="CR345962" i="21"/>
  <c r="CR345961" i="21"/>
  <c r="CR345960" i="21"/>
  <c r="CR345959" i="21"/>
  <c r="CR345958" i="21"/>
  <c r="CR345957" i="21"/>
  <c r="CR345956" i="21"/>
  <c r="CR345955" i="21"/>
  <c r="CR345954" i="21"/>
  <c r="CR345953" i="21"/>
  <c r="CR345952" i="21"/>
  <c r="CR345951" i="21"/>
  <c r="CR345950" i="21"/>
  <c r="CR345949" i="21"/>
  <c r="CR345948" i="21"/>
  <c r="CR345947" i="21"/>
  <c r="CR345946" i="21"/>
  <c r="CR345945" i="21"/>
  <c r="CR345944" i="21"/>
  <c r="CR345943" i="21"/>
  <c r="CR345942" i="21"/>
  <c r="CR345941" i="21"/>
  <c r="CR345940" i="21"/>
  <c r="CR345939" i="21"/>
  <c r="CR345938" i="21"/>
  <c r="CR345937" i="21"/>
  <c r="CR345936" i="21"/>
  <c r="CR345935" i="21"/>
  <c r="CR345934" i="21"/>
  <c r="CR345933" i="21"/>
  <c r="CR345932" i="21"/>
  <c r="CR345931" i="21"/>
  <c r="CR345930" i="21"/>
  <c r="CR345929" i="21"/>
  <c r="CR345928" i="21"/>
  <c r="CR345927" i="21"/>
  <c r="CR345926" i="21"/>
  <c r="CR345925" i="21"/>
  <c r="CR345924" i="21"/>
  <c r="CR345923" i="21"/>
  <c r="CR345922" i="21"/>
  <c r="CR345921" i="21"/>
  <c r="CR345920" i="21"/>
  <c r="CR345919" i="21"/>
  <c r="CR345918" i="21"/>
  <c r="CR345917" i="21"/>
  <c r="CR345916" i="21"/>
  <c r="CR345915" i="21"/>
  <c r="CR345914" i="21"/>
  <c r="CR345913" i="21"/>
  <c r="CR345912" i="21"/>
  <c r="CR345911" i="21"/>
  <c r="CR345910" i="21"/>
  <c r="CR345909" i="21"/>
  <c r="CR345908" i="21"/>
  <c r="CR345907" i="21"/>
  <c r="CR345906" i="21"/>
  <c r="CR345905" i="21"/>
  <c r="CR345904" i="21"/>
  <c r="CR345903" i="21"/>
  <c r="CR345902" i="21"/>
  <c r="CR345901" i="21"/>
  <c r="CR345900" i="21"/>
  <c r="CR345899" i="21"/>
  <c r="CR345898" i="21"/>
  <c r="CR345897" i="21"/>
  <c r="CR345896" i="21"/>
  <c r="CR345895" i="21"/>
  <c r="CR345894" i="21"/>
  <c r="CR345893" i="21"/>
  <c r="CR345892" i="21"/>
  <c r="CR345891" i="21"/>
  <c r="CR345890" i="21"/>
  <c r="CR345889" i="21"/>
  <c r="CR345888" i="21"/>
  <c r="CR345887" i="21"/>
  <c r="CR345886" i="21"/>
  <c r="CR345885" i="21"/>
  <c r="CR345884" i="21"/>
  <c r="CR345883" i="21"/>
  <c r="CR345882" i="21"/>
  <c r="CR345881" i="21"/>
  <c r="CR345880" i="21"/>
  <c r="CR345879" i="21"/>
  <c r="CR345878" i="21"/>
  <c r="CR345877" i="21"/>
  <c r="CR345876" i="21"/>
  <c r="CR345875" i="21"/>
  <c r="CR345874" i="21"/>
  <c r="CR345873" i="21"/>
  <c r="CR345872" i="21"/>
  <c r="CR345871" i="21"/>
  <c r="CR345870" i="21"/>
  <c r="CR345869" i="21"/>
  <c r="CR345868" i="21"/>
  <c r="CR345867" i="21"/>
  <c r="CR345866" i="21"/>
  <c r="CR345865" i="21"/>
  <c r="CR345864" i="21"/>
  <c r="CR345863" i="21"/>
  <c r="CR345862" i="21"/>
  <c r="CR345861" i="21"/>
  <c r="CR345860" i="21"/>
  <c r="CR345859" i="21"/>
  <c r="CR345858" i="21"/>
  <c r="CR345857" i="21"/>
  <c r="CR345856" i="21"/>
  <c r="CR345855" i="21"/>
  <c r="CR345854" i="21"/>
  <c r="CR345853" i="21"/>
  <c r="CR345852" i="21"/>
  <c r="CR345851" i="21"/>
  <c r="CR345850" i="21"/>
  <c r="CR345849" i="21"/>
  <c r="CR345848" i="21"/>
  <c r="CR345847" i="21"/>
  <c r="CR345846" i="21"/>
  <c r="CR345845" i="21"/>
  <c r="CR345844" i="21"/>
  <c r="CR345843" i="21"/>
  <c r="CR345842" i="21"/>
  <c r="CR345841" i="21"/>
  <c r="CR345840" i="21"/>
  <c r="CR345839" i="21"/>
  <c r="CR345838" i="21"/>
  <c r="CR345837" i="21"/>
  <c r="CR345836" i="21"/>
  <c r="CR345835" i="21"/>
  <c r="CR345834" i="21"/>
  <c r="CR345833" i="21"/>
  <c r="CR345832" i="21"/>
  <c r="CR345831" i="21"/>
  <c r="CR345830" i="21"/>
  <c r="CR345829" i="21"/>
  <c r="CR345828" i="21"/>
  <c r="CR345827" i="21"/>
  <c r="CR345826" i="21"/>
  <c r="CR345825" i="21"/>
  <c r="CR345824" i="21"/>
  <c r="CR345823" i="21"/>
  <c r="CR345822" i="21"/>
  <c r="CR345821" i="21"/>
  <c r="CR345820" i="21"/>
  <c r="CR345819" i="21"/>
  <c r="CR345818" i="21"/>
  <c r="CR345817" i="21"/>
  <c r="CR345816" i="21"/>
  <c r="CR345815" i="21"/>
  <c r="CR345814" i="21"/>
  <c r="CR345813" i="21"/>
  <c r="CR345812" i="21"/>
  <c r="CR345811" i="21"/>
  <c r="CR345810" i="21"/>
  <c r="CR345809" i="21"/>
  <c r="CR345808" i="21"/>
  <c r="CR345807" i="21"/>
  <c r="CR345806" i="21"/>
  <c r="CR345805" i="21"/>
  <c r="CR345804" i="21"/>
  <c r="CR345803" i="21"/>
  <c r="CR345802" i="21"/>
  <c r="CR345801" i="21"/>
  <c r="CR345800" i="21"/>
  <c r="CR345799" i="21"/>
  <c r="CR345798" i="21"/>
  <c r="CR345797" i="21"/>
  <c r="CR345796" i="21"/>
  <c r="CR345795" i="21"/>
  <c r="CR345794" i="21"/>
  <c r="CR345793" i="21"/>
  <c r="CR345792" i="21"/>
  <c r="CR345791" i="21"/>
  <c r="CR345790" i="21"/>
  <c r="CR345789" i="21"/>
  <c r="CR345788" i="21"/>
  <c r="CR345787" i="21"/>
  <c r="CR345786" i="21"/>
  <c r="CR345785" i="21"/>
  <c r="CR345784" i="21"/>
  <c r="CR345783" i="21"/>
  <c r="CR345782" i="21"/>
  <c r="CR345781" i="21"/>
  <c r="CR345780" i="21"/>
  <c r="CR345779" i="21"/>
  <c r="CR345778" i="21"/>
  <c r="CR345777" i="21"/>
  <c r="CR345776" i="21"/>
  <c r="CR345775" i="21"/>
  <c r="CR345774" i="21"/>
  <c r="CR345773" i="21"/>
  <c r="CR345772" i="21"/>
  <c r="CR345771" i="21"/>
  <c r="CR345770" i="21"/>
  <c r="CR345769" i="21"/>
  <c r="CR345768" i="21"/>
  <c r="CR345767" i="21"/>
  <c r="CR345766" i="21"/>
  <c r="CR345765" i="21"/>
  <c r="CR345764" i="21"/>
  <c r="CR345763" i="21"/>
  <c r="CR345762" i="21"/>
  <c r="CR345761" i="21"/>
  <c r="CR345760" i="21"/>
  <c r="CR345759" i="21"/>
  <c r="CR345758" i="21"/>
  <c r="CR345757" i="21"/>
  <c r="CR345756" i="21"/>
  <c r="CR345755" i="21"/>
  <c r="CR345754" i="21"/>
  <c r="CR345753" i="21"/>
  <c r="CR345752" i="21"/>
  <c r="CR345751" i="21"/>
  <c r="CR345750" i="21"/>
  <c r="CR345749" i="21"/>
  <c r="CR345748" i="21"/>
  <c r="CR345747" i="21"/>
  <c r="CR345746" i="21"/>
  <c r="CR345745" i="21"/>
  <c r="CR345744" i="21"/>
  <c r="CR345743" i="21"/>
  <c r="CR345742" i="21"/>
  <c r="CR345741" i="21"/>
  <c r="CR345740" i="21"/>
  <c r="CR345739" i="21"/>
  <c r="CR345738" i="21"/>
  <c r="CR345737" i="21"/>
  <c r="CR345736" i="21"/>
  <c r="CR345735" i="21"/>
  <c r="CR345734" i="21"/>
  <c r="CR345733" i="21"/>
  <c r="CR345732" i="21"/>
  <c r="CR345731" i="21"/>
  <c r="CR345730" i="21"/>
  <c r="CR345729" i="21"/>
  <c r="CR345728" i="21"/>
  <c r="CR345727" i="21"/>
  <c r="CR345726" i="21"/>
  <c r="CR345725" i="21"/>
  <c r="CR345724" i="21"/>
  <c r="CR345723" i="21"/>
  <c r="CR345722" i="21"/>
  <c r="CR345721" i="21"/>
  <c r="CR345720" i="21"/>
  <c r="CR345719" i="21"/>
  <c r="CR345718" i="21"/>
  <c r="CR345717" i="21"/>
  <c r="CR345716" i="21"/>
  <c r="CR345715" i="21"/>
  <c r="CR345714" i="21"/>
  <c r="CR345713" i="21"/>
  <c r="CR345712" i="21"/>
  <c r="CR345711" i="21"/>
  <c r="CR345710" i="21"/>
  <c r="CR345709" i="21"/>
  <c r="CR345708" i="21"/>
  <c r="CR345707" i="21"/>
  <c r="CR345706" i="21"/>
  <c r="CR345705" i="21"/>
  <c r="CR345704" i="21"/>
  <c r="CR345703" i="21"/>
  <c r="CR345702" i="21"/>
  <c r="CR345701" i="21"/>
  <c r="CR345700" i="21"/>
  <c r="CR345699" i="21"/>
  <c r="CR345698" i="21"/>
  <c r="CR345697" i="21"/>
  <c r="CR345696" i="21"/>
  <c r="CR345695" i="21"/>
  <c r="CR345694" i="21"/>
  <c r="CR345693" i="21"/>
  <c r="CR345692" i="21"/>
  <c r="CR345691" i="21"/>
  <c r="CR345690" i="21"/>
  <c r="CR345689" i="21"/>
  <c r="CR345688" i="21"/>
  <c r="CR345687" i="21"/>
  <c r="CR345686" i="21"/>
  <c r="CR345685" i="21"/>
  <c r="CR345684" i="21"/>
  <c r="CR345683" i="21"/>
  <c r="CR345682" i="21"/>
  <c r="CR345681" i="21"/>
  <c r="CR345680" i="21"/>
  <c r="CR345679" i="21"/>
  <c r="CR345678" i="21"/>
  <c r="CR345677" i="21"/>
  <c r="CR345676" i="21"/>
  <c r="CR345675" i="21"/>
  <c r="CR345674" i="21"/>
  <c r="CR345673" i="21"/>
  <c r="CR345672" i="21"/>
  <c r="CR345671" i="21"/>
  <c r="CR345670" i="21"/>
  <c r="CR345669" i="21"/>
  <c r="CR345668" i="21"/>
  <c r="CR345667" i="21"/>
  <c r="CR345666" i="21"/>
  <c r="CR345665" i="21"/>
  <c r="CR345664" i="21"/>
  <c r="CR345663" i="21"/>
  <c r="CR345662" i="21"/>
  <c r="CR345661" i="21"/>
  <c r="CR345660" i="21"/>
  <c r="CR345659" i="21"/>
  <c r="CR345658" i="21"/>
  <c r="CR345657" i="21"/>
  <c r="CR345656" i="21"/>
  <c r="CR345655" i="21"/>
  <c r="CR345654" i="21"/>
  <c r="CR345653" i="21"/>
  <c r="CR345652" i="21"/>
  <c r="CR345651" i="21"/>
  <c r="CR345650" i="21"/>
  <c r="CR345649" i="21"/>
  <c r="CR345648" i="21"/>
  <c r="CR345647" i="21"/>
  <c r="CR345646" i="21"/>
  <c r="CR345645" i="21"/>
  <c r="CR345644" i="21"/>
  <c r="CR345643" i="21"/>
  <c r="CR345642" i="21"/>
  <c r="CR345641" i="21"/>
  <c r="CR345640" i="21"/>
  <c r="CR345639" i="21"/>
  <c r="CR345638" i="21"/>
  <c r="CR345637" i="21"/>
  <c r="CR345636" i="21"/>
  <c r="CR345635" i="21"/>
  <c r="CR345634" i="21"/>
  <c r="CR345633" i="21"/>
  <c r="CR345632" i="21"/>
  <c r="CR345631" i="21"/>
  <c r="CR345630" i="21"/>
  <c r="CR345629" i="21"/>
  <c r="CR345628" i="21"/>
  <c r="CR345627" i="21"/>
  <c r="CR345626" i="21"/>
  <c r="CR345625" i="21"/>
  <c r="CR345624" i="21"/>
  <c r="CR345623" i="21"/>
  <c r="CR345622" i="21"/>
  <c r="CR345621" i="21"/>
  <c r="CR345620" i="21"/>
  <c r="CR345619" i="21"/>
  <c r="CR345618" i="21"/>
  <c r="CR345617" i="21"/>
  <c r="CR345616" i="21"/>
  <c r="CR345615" i="21"/>
  <c r="CR345614" i="21"/>
  <c r="CR345613" i="21"/>
  <c r="CR345612" i="21"/>
  <c r="CR345611" i="21"/>
  <c r="CR345610" i="21"/>
  <c r="CR345609" i="21"/>
  <c r="CR345608" i="21"/>
  <c r="CR345607" i="21"/>
  <c r="CR345606" i="21"/>
  <c r="CR345605" i="21"/>
  <c r="CR345604" i="21"/>
  <c r="CR345603" i="21"/>
  <c r="CR345602" i="21"/>
  <c r="CR345601" i="21"/>
  <c r="CR345600" i="21"/>
  <c r="CR345599" i="21"/>
  <c r="CR345598" i="21"/>
  <c r="CR345597" i="21"/>
  <c r="CR345596" i="21"/>
  <c r="CR345595" i="21"/>
  <c r="CR345594" i="21"/>
  <c r="CR345593" i="21"/>
  <c r="CR345592" i="21"/>
  <c r="CR345591" i="21"/>
  <c r="CR345590" i="21"/>
  <c r="CR345589" i="21"/>
  <c r="CR345588" i="21"/>
  <c r="CR345587" i="21"/>
  <c r="CR345586" i="21"/>
  <c r="CR345585" i="21"/>
  <c r="CR345584" i="21"/>
  <c r="CR345583" i="21"/>
  <c r="CR345582" i="21"/>
  <c r="CR345581" i="21"/>
  <c r="CR345580" i="21"/>
  <c r="CR345579" i="21"/>
  <c r="CR345578" i="21"/>
  <c r="CR345577" i="21"/>
  <c r="CR345576" i="21"/>
  <c r="CR345575" i="21"/>
  <c r="CR345574" i="21"/>
  <c r="CR345573" i="21"/>
  <c r="CR345572" i="21"/>
  <c r="CR345571" i="21"/>
  <c r="CR345570" i="21"/>
  <c r="CR345569" i="21"/>
  <c r="CR345568" i="21"/>
  <c r="CR345567" i="21"/>
  <c r="CR345566" i="21"/>
  <c r="CR345565" i="21"/>
  <c r="CR345564" i="21"/>
  <c r="CR345563" i="21"/>
  <c r="CR345562" i="21"/>
  <c r="CR345561" i="21"/>
  <c r="CR345560" i="21"/>
  <c r="CR345559" i="21"/>
  <c r="CR345558" i="21"/>
  <c r="CR345557" i="21"/>
  <c r="CR345556" i="21"/>
  <c r="CR345555" i="21"/>
  <c r="CR345554" i="21"/>
  <c r="CR345553" i="21"/>
  <c r="CR345552" i="21"/>
  <c r="CR345551" i="21"/>
  <c r="CR345550" i="21"/>
  <c r="CR345549" i="21"/>
  <c r="CR345548" i="21"/>
  <c r="CR345547" i="21"/>
  <c r="CR345546" i="21"/>
  <c r="CR345545" i="21"/>
  <c r="CR345544" i="21"/>
  <c r="CR345543" i="21"/>
  <c r="CR345542" i="21"/>
  <c r="CR345541" i="21"/>
  <c r="CR345540" i="21"/>
  <c r="CR345539" i="21"/>
  <c r="CR345538" i="21"/>
  <c r="CR345537" i="21"/>
  <c r="CR345536" i="21"/>
  <c r="CR345535" i="21"/>
  <c r="CR345534" i="21"/>
  <c r="CR345533" i="21"/>
  <c r="CR345532" i="21"/>
  <c r="CR345531" i="21"/>
  <c r="CR345530" i="21"/>
  <c r="CR345529" i="21"/>
  <c r="CR345528" i="21"/>
  <c r="CR345527" i="21"/>
  <c r="CR345526" i="21"/>
  <c r="CR345525" i="21"/>
  <c r="CR345524" i="21"/>
  <c r="CR345523" i="21"/>
  <c r="CR345522" i="21"/>
  <c r="CR345521" i="21"/>
  <c r="CR345520" i="21"/>
  <c r="CR345519" i="21"/>
  <c r="CR345518" i="21"/>
  <c r="CR345517" i="21"/>
  <c r="CR345516" i="21"/>
  <c r="CR345515" i="21"/>
  <c r="CR345514" i="21"/>
  <c r="CR345513" i="21"/>
  <c r="CR345512" i="21"/>
  <c r="CR345511" i="21"/>
  <c r="CR345510" i="21"/>
  <c r="CR345509" i="21"/>
  <c r="CR345508" i="21"/>
  <c r="CR345507" i="21"/>
  <c r="CR345506" i="21"/>
  <c r="CR345505" i="21"/>
  <c r="CR345504" i="21"/>
  <c r="CR345503" i="21"/>
  <c r="CR345502" i="21"/>
  <c r="CR345501" i="21"/>
  <c r="CR345500" i="21"/>
  <c r="CR345499" i="21"/>
  <c r="CR345498" i="21"/>
  <c r="CR345497" i="21"/>
  <c r="CR345496" i="21"/>
  <c r="CR345495" i="21"/>
  <c r="CR345494" i="21"/>
  <c r="CR345493" i="21"/>
  <c r="CR345492" i="21"/>
  <c r="CR345491" i="21"/>
  <c r="CR345490" i="21"/>
  <c r="CR345489" i="21"/>
  <c r="CR345488" i="21"/>
  <c r="CR345487" i="21"/>
  <c r="CR345486" i="21"/>
  <c r="CR345485" i="21"/>
  <c r="CR345484" i="21"/>
  <c r="CR345483" i="21"/>
  <c r="CR345482" i="21"/>
  <c r="CR345481" i="21"/>
  <c r="CR345480" i="21"/>
  <c r="CR345479" i="21"/>
  <c r="CR345478" i="21"/>
  <c r="CR345477" i="21"/>
  <c r="CR345476" i="21"/>
  <c r="CR345475" i="21"/>
  <c r="CR345474" i="21"/>
  <c r="CR345473" i="21"/>
  <c r="CR345472" i="21"/>
  <c r="CR345471" i="21"/>
  <c r="CR345470" i="21"/>
  <c r="CR345469" i="21"/>
  <c r="CR345468" i="21"/>
  <c r="CR345467" i="21"/>
  <c r="CR345466" i="21"/>
  <c r="CR345465" i="21"/>
  <c r="CR345464" i="21"/>
  <c r="CR345463" i="21"/>
  <c r="CR345462" i="21"/>
  <c r="CR345461" i="21"/>
  <c r="CR345460" i="21"/>
  <c r="CR345459" i="21"/>
  <c r="CR345458" i="21"/>
  <c r="CR345457" i="21"/>
  <c r="CR345456" i="21"/>
  <c r="CR345455" i="21"/>
  <c r="CR345454" i="21"/>
  <c r="CR345453" i="21"/>
  <c r="CR345452" i="21"/>
  <c r="CR345451" i="21"/>
  <c r="CR345450" i="21"/>
  <c r="CR345449" i="21"/>
  <c r="CR345448" i="21"/>
  <c r="CR345447" i="21"/>
  <c r="CR345446" i="21"/>
  <c r="CR345445" i="21"/>
  <c r="CR345444" i="21"/>
  <c r="CR345443" i="21"/>
  <c r="CR345442" i="21"/>
  <c r="CR345441" i="21"/>
  <c r="CR345440" i="21"/>
  <c r="CR345439" i="21"/>
  <c r="CR345438" i="21"/>
  <c r="CR345437" i="21"/>
  <c r="CR345436" i="21"/>
  <c r="CR345435" i="21"/>
  <c r="CR345434" i="21"/>
  <c r="CR345433" i="21"/>
  <c r="CR345432" i="21"/>
  <c r="CR345431" i="21"/>
  <c r="CR345430" i="21"/>
  <c r="CR345429" i="21"/>
  <c r="CR345428" i="21"/>
  <c r="CR345427" i="21"/>
  <c r="CR345426" i="21"/>
  <c r="CR345425" i="21"/>
  <c r="CR345424" i="21"/>
  <c r="CR345423" i="21"/>
  <c r="CR345422" i="21"/>
  <c r="CR345421" i="21"/>
  <c r="CR345420" i="21"/>
  <c r="CR345419" i="21"/>
  <c r="CR345418" i="21"/>
  <c r="CR345417" i="21"/>
  <c r="CR345416" i="21"/>
  <c r="CR345415" i="21"/>
  <c r="CR345414" i="21"/>
  <c r="CR345413" i="21"/>
  <c r="CR345412" i="21"/>
  <c r="CR345411" i="21"/>
  <c r="CR345410" i="21"/>
  <c r="CR345409" i="21"/>
  <c r="CR345408" i="21"/>
  <c r="CR345407" i="21"/>
  <c r="CR345406" i="21"/>
  <c r="CR345405" i="21"/>
  <c r="CR345404" i="21"/>
  <c r="CR345403" i="21"/>
  <c r="CR345402" i="21"/>
  <c r="CR345401" i="21"/>
  <c r="CR345400" i="21"/>
  <c r="CR345399" i="21"/>
  <c r="CR345398" i="21"/>
  <c r="CR345397" i="21"/>
  <c r="CR345396" i="21"/>
  <c r="CR345395" i="21"/>
  <c r="CR345394" i="21"/>
  <c r="CR345393" i="21"/>
  <c r="CR345392" i="21"/>
  <c r="CR345391" i="21"/>
  <c r="CR345390" i="21"/>
  <c r="CR345389" i="21"/>
  <c r="CR345388" i="21"/>
  <c r="CR345387" i="21"/>
  <c r="CR345386" i="21"/>
  <c r="CR345385" i="21"/>
  <c r="CR345384" i="21"/>
  <c r="CR345383" i="21"/>
  <c r="CR345382" i="21"/>
  <c r="CR345381" i="21"/>
  <c r="CR345380" i="21"/>
  <c r="CR345379" i="21"/>
  <c r="CR345378" i="21"/>
  <c r="CR345377" i="21"/>
  <c r="CR345376" i="21"/>
  <c r="CR345375" i="21"/>
  <c r="CR345374" i="21"/>
  <c r="CR345373" i="21"/>
  <c r="CR345372" i="21"/>
  <c r="CR345371" i="21"/>
  <c r="CR345370" i="21"/>
  <c r="CR345369" i="21"/>
  <c r="CR345368" i="21"/>
  <c r="CR345367" i="21"/>
  <c r="CR345366" i="21"/>
  <c r="CR345365" i="21"/>
  <c r="CR345364" i="21"/>
  <c r="CR345363" i="21"/>
  <c r="CR345362" i="21"/>
  <c r="CR345361" i="21"/>
  <c r="CR345360" i="21"/>
  <c r="CR345359" i="21"/>
  <c r="CR345358" i="21"/>
  <c r="CR345357" i="21"/>
  <c r="CR345356" i="21"/>
  <c r="CR345355" i="21"/>
  <c r="CR345354" i="21"/>
  <c r="CR345353" i="21"/>
  <c r="CR345352" i="21"/>
  <c r="CR345351" i="21"/>
  <c r="CR345350" i="21"/>
  <c r="CR345349" i="21"/>
  <c r="CR345348" i="21"/>
  <c r="CR345347" i="21"/>
  <c r="CR345346" i="21"/>
  <c r="CR345345" i="21"/>
  <c r="CR345344" i="21"/>
  <c r="CR345343" i="21"/>
  <c r="CR345342" i="21"/>
  <c r="CR345341" i="21"/>
  <c r="CR345340" i="21"/>
  <c r="CR345339" i="21"/>
  <c r="CR345338" i="21"/>
  <c r="CR345337" i="21"/>
  <c r="CR345336" i="21"/>
  <c r="CR345335" i="21"/>
  <c r="CR345334" i="21"/>
  <c r="CR345333" i="21"/>
  <c r="CR345332" i="21"/>
  <c r="CR345331" i="21"/>
  <c r="CR345330" i="21"/>
  <c r="CR345329" i="21"/>
  <c r="CR345328" i="21"/>
  <c r="CR345327" i="21"/>
  <c r="CR345326" i="21"/>
  <c r="CR345325" i="21"/>
  <c r="CR345324" i="21"/>
  <c r="CR345323" i="21"/>
  <c r="CR345322" i="21"/>
  <c r="CR345321" i="21"/>
  <c r="CR345320" i="21"/>
  <c r="CR345319" i="21"/>
  <c r="CR345318" i="21"/>
  <c r="CR345317" i="21"/>
  <c r="CR345316" i="21"/>
  <c r="CR345315" i="21"/>
  <c r="CR345314" i="21"/>
  <c r="CR345313" i="21"/>
  <c r="CR345312" i="21"/>
  <c r="CR345311" i="21"/>
  <c r="CR345310" i="21"/>
  <c r="CR345309" i="21"/>
  <c r="CR345308" i="21"/>
  <c r="CR345307" i="21"/>
  <c r="CR345306" i="21"/>
  <c r="CR345305" i="21"/>
  <c r="CR345304" i="21"/>
  <c r="CR345303" i="21"/>
  <c r="CR345302" i="21"/>
  <c r="CR345301" i="21"/>
  <c r="CR345300" i="21"/>
  <c r="CR345299" i="21"/>
  <c r="CR345298" i="21"/>
  <c r="CR345297" i="21"/>
  <c r="CR345296" i="21"/>
  <c r="CR345295" i="21"/>
  <c r="CR345294" i="21"/>
  <c r="CR345293" i="21"/>
  <c r="CR345292" i="21"/>
  <c r="CR345291" i="21"/>
  <c r="CR345290" i="21"/>
  <c r="CR345289" i="21"/>
  <c r="CR345288" i="21"/>
  <c r="CR345287" i="21"/>
  <c r="CR345286" i="21"/>
  <c r="CR345285" i="21"/>
  <c r="CR345284" i="21"/>
  <c r="CR345283" i="21"/>
  <c r="CR345282" i="21"/>
  <c r="CR345281" i="21"/>
  <c r="CR345280" i="21"/>
  <c r="CR345279" i="21"/>
  <c r="CR345278" i="21"/>
  <c r="CR345277" i="21"/>
  <c r="CR345276" i="21"/>
  <c r="CR345275" i="21"/>
  <c r="CR345274" i="21"/>
  <c r="CR345273" i="21"/>
  <c r="CR345272" i="21"/>
  <c r="CR345271" i="21"/>
  <c r="CR345270" i="21"/>
  <c r="CR345269" i="21"/>
  <c r="CR345268" i="21"/>
  <c r="CR345267" i="21"/>
  <c r="CR345266" i="21"/>
  <c r="CR345265" i="21"/>
  <c r="CR345264" i="21"/>
  <c r="CR345263" i="21"/>
  <c r="CR345262" i="21"/>
  <c r="CR345261" i="21"/>
  <c r="CR345260" i="21"/>
  <c r="CR345259" i="21"/>
  <c r="CR345258" i="21"/>
  <c r="CR345257" i="21"/>
  <c r="CR345256" i="21"/>
  <c r="CR345255" i="21"/>
  <c r="CR345254" i="21"/>
  <c r="CR345253" i="21"/>
  <c r="CR345252" i="21"/>
  <c r="CR345251" i="21"/>
  <c r="CR345250" i="21"/>
  <c r="CR345249" i="21"/>
  <c r="CR345248" i="21"/>
  <c r="CR345247" i="21"/>
  <c r="CR345246" i="21"/>
  <c r="CR345245" i="21"/>
  <c r="CR345244" i="21"/>
  <c r="CR345243" i="21"/>
  <c r="CR345242" i="21"/>
  <c r="CR345241" i="21"/>
  <c r="CR345240" i="21"/>
  <c r="CR345239" i="21"/>
  <c r="CR345238" i="21"/>
  <c r="CR345237" i="21"/>
  <c r="CR345236" i="21"/>
  <c r="CR345235" i="21"/>
  <c r="CR345234" i="21"/>
  <c r="CR345233" i="21"/>
  <c r="CR345232" i="21"/>
  <c r="CR345231" i="21"/>
  <c r="CR345230" i="21"/>
  <c r="CR345229" i="21"/>
  <c r="CR345228" i="21"/>
  <c r="CR345227" i="21"/>
  <c r="CR345226" i="21"/>
  <c r="CR345225" i="21"/>
  <c r="CR345224" i="21"/>
  <c r="CR345223" i="21"/>
  <c r="CR345222" i="21"/>
  <c r="CR345221" i="21"/>
  <c r="CR345220" i="21"/>
  <c r="CR345219" i="21"/>
  <c r="CR345218" i="21"/>
  <c r="CR345217" i="21"/>
  <c r="CR345216" i="21"/>
  <c r="CR345215" i="21"/>
  <c r="CR345214" i="21"/>
  <c r="CR345213" i="21"/>
  <c r="CR345212" i="21"/>
  <c r="CR345211" i="21"/>
  <c r="CR345210" i="21"/>
  <c r="CR345209" i="21"/>
  <c r="CR345208" i="21"/>
  <c r="CR345207" i="21"/>
  <c r="CR345206" i="21"/>
  <c r="CR345205" i="21"/>
  <c r="CR345204" i="21"/>
  <c r="CR345203" i="21"/>
  <c r="CR345202" i="21"/>
  <c r="CR345201" i="21"/>
  <c r="CR345200" i="21"/>
  <c r="CR345199" i="21"/>
  <c r="CR345198" i="21"/>
  <c r="CR345197" i="21"/>
  <c r="CR345196" i="21"/>
  <c r="CR345195" i="21"/>
  <c r="CR345194" i="21"/>
  <c r="CR345193" i="21"/>
  <c r="CR345192" i="21"/>
  <c r="CR345191" i="21"/>
  <c r="CR345190" i="21"/>
  <c r="CR345189" i="21"/>
  <c r="CR345188" i="21"/>
  <c r="CR345187" i="21"/>
  <c r="CR345186" i="21"/>
  <c r="CR345185" i="21"/>
  <c r="CR345184" i="21"/>
  <c r="CR345183" i="21"/>
  <c r="CR345182" i="21"/>
  <c r="CR345181" i="21"/>
  <c r="CR345180" i="21"/>
  <c r="CR345179" i="21"/>
  <c r="CR345178" i="21"/>
  <c r="CR345177" i="21"/>
  <c r="CR345176" i="21"/>
  <c r="CR345175" i="21"/>
  <c r="CR345174" i="21"/>
  <c r="CR345173" i="21"/>
  <c r="CR345172" i="21"/>
  <c r="CR345171" i="21"/>
  <c r="CR345170" i="21"/>
  <c r="CR345169" i="21"/>
  <c r="CR345168" i="21"/>
  <c r="CR345167" i="21"/>
  <c r="CR345166" i="21"/>
  <c r="CR345165" i="21"/>
  <c r="CR345164" i="21"/>
  <c r="CR345163" i="21"/>
  <c r="CR345162" i="21"/>
  <c r="CR345161" i="21"/>
  <c r="CR345160" i="21"/>
  <c r="CR345159" i="21"/>
  <c r="CR345158" i="21"/>
  <c r="CR345157" i="21"/>
  <c r="CR345156" i="21"/>
  <c r="CR345155" i="21"/>
  <c r="CR345154" i="21"/>
  <c r="CR345153" i="21"/>
  <c r="CR345152" i="21"/>
  <c r="CR345151" i="21"/>
  <c r="CR345150" i="21"/>
  <c r="CR345149" i="21"/>
  <c r="CR345148" i="21"/>
  <c r="CR345147" i="21"/>
  <c r="CR345146" i="21"/>
  <c r="CR345145" i="21"/>
  <c r="CR345144" i="21"/>
  <c r="CR345143" i="21"/>
  <c r="CR345142" i="21"/>
  <c r="CR345141" i="21"/>
  <c r="CR345140" i="21"/>
  <c r="CR345139" i="21"/>
  <c r="CR345138" i="21"/>
  <c r="CR345137" i="21"/>
  <c r="CR345136" i="21"/>
  <c r="CR345135" i="21"/>
  <c r="CR345134" i="21"/>
  <c r="CR345133" i="21"/>
  <c r="CR345132" i="21"/>
  <c r="CR345131" i="21"/>
  <c r="CR345130" i="21"/>
  <c r="CR345129" i="21"/>
  <c r="CR345128" i="21"/>
  <c r="CR345127" i="21"/>
  <c r="CR345126" i="21"/>
  <c r="CR345125" i="21"/>
  <c r="CR345124" i="21"/>
  <c r="CR345123" i="21"/>
  <c r="CR345122" i="21"/>
  <c r="CR345121" i="21"/>
  <c r="CR345120" i="21"/>
  <c r="CR345119" i="21"/>
  <c r="CR345118" i="21"/>
  <c r="CR345117" i="21"/>
  <c r="CR345116" i="21"/>
  <c r="CR345115" i="21"/>
  <c r="CR345114" i="21"/>
  <c r="CR345113" i="21"/>
  <c r="CR345112" i="21"/>
  <c r="CR345111" i="21"/>
  <c r="CR345110" i="21"/>
  <c r="CR345109" i="21"/>
  <c r="CR345108" i="21"/>
  <c r="CR345107" i="21"/>
  <c r="CR345106" i="21"/>
  <c r="CR345105" i="21"/>
  <c r="CR345104" i="21"/>
  <c r="CR345103" i="21"/>
  <c r="CR345102" i="21"/>
  <c r="CR345101" i="21"/>
  <c r="CR345100" i="21"/>
  <c r="CR345099" i="21"/>
  <c r="CR345098" i="21"/>
  <c r="CR345097" i="21"/>
  <c r="CR345096" i="21"/>
  <c r="CR345095" i="21"/>
  <c r="CR345094" i="21"/>
  <c r="CR345093" i="21"/>
  <c r="CR345092" i="21"/>
  <c r="CR345091" i="21"/>
  <c r="CR345090" i="21"/>
  <c r="CR345089" i="21"/>
  <c r="CR345088" i="21"/>
  <c r="CR345087" i="21"/>
  <c r="CR345086" i="21"/>
  <c r="CR345085" i="21"/>
  <c r="CR345084" i="21"/>
  <c r="CR345083" i="21"/>
  <c r="CR345082" i="21"/>
  <c r="CR345081" i="21"/>
  <c r="CR345080" i="21"/>
  <c r="CR345079" i="21"/>
  <c r="CR345078" i="21"/>
  <c r="CR345077" i="21"/>
  <c r="CR345076" i="21"/>
  <c r="CR345075" i="21"/>
  <c r="CR345074" i="21"/>
  <c r="CR345073" i="21"/>
  <c r="CR345072" i="21"/>
  <c r="CR345071" i="21"/>
  <c r="CR345070" i="21"/>
  <c r="CR345069" i="21"/>
  <c r="CR345068" i="21"/>
  <c r="CR345067" i="21"/>
  <c r="CR345066" i="21"/>
  <c r="CR345065" i="21"/>
  <c r="CR345064" i="21"/>
  <c r="CR345063" i="21"/>
  <c r="CR345062" i="21"/>
  <c r="CR345061" i="21"/>
  <c r="CR345060" i="21"/>
  <c r="CR345059" i="21"/>
  <c r="CR345058" i="21"/>
  <c r="CR345057" i="21"/>
  <c r="CR345056" i="21"/>
  <c r="CR345055" i="21"/>
  <c r="CR345054" i="21"/>
  <c r="CR345053" i="21"/>
  <c r="CR345052" i="21"/>
  <c r="CR345051" i="21"/>
  <c r="CR345050" i="21"/>
  <c r="CR345049" i="21"/>
  <c r="CR345048" i="21"/>
  <c r="CR345047" i="21"/>
  <c r="CR345046" i="21"/>
  <c r="CR345045" i="21"/>
  <c r="CR345044" i="21"/>
  <c r="CR345043" i="21"/>
  <c r="CR345042" i="21"/>
  <c r="CR345041" i="21"/>
  <c r="CR345040" i="21"/>
  <c r="CR345039" i="21"/>
  <c r="CR345038" i="21"/>
  <c r="CR345037" i="21"/>
  <c r="CR345036" i="21"/>
  <c r="CR345035" i="21"/>
  <c r="CR345034" i="21"/>
  <c r="CR345033" i="21"/>
  <c r="CR345032" i="21"/>
  <c r="CR345031" i="21"/>
  <c r="CR345030" i="21"/>
  <c r="CR345029" i="21"/>
  <c r="CR345028" i="21"/>
  <c r="CR345027" i="21"/>
  <c r="CR345026" i="21"/>
  <c r="CR345025" i="21"/>
  <c r="CR345024" i="21"/>
  <c r="CR345023" i="21"/>
  <c r="CR345022" i="21"/>
  <c r="CR345021" i="21"/>
  <c r="CR345020" i="21"/>
  <c r="CR345019" i="21"/>
  <c r="CR345018" i="21"/>
  <c r="CR345017" i="21"/>
  <c r="CR345016" i="21"/>
  <c r="CR345015" i="21"/>
  <c r="CR345014" i="21"/>
  <c r="CR345013" i="21"/>
  <c r="CR345012" i="21"/>
  <c r="CR345011" i="21"/>
  <c r="CR345010" i="21"/>
  <c r="CR345009" i="21"/>
  <c r="CR345008" i="21"/>
  <c r="CR345007" i="21"/>
  <c r="CR345006" i="21"/>
  <c r="CR345005" i="21"/>
  <c r="CR345004" i="21"/>
  <c r="CR345003" i="21"/>
  <c r="CR345002" i="21"/>
  <c r="CR345001" i="21"/>
  <c r="CR345000" i="21"/>
  <c r="CR344999" i="21"/>
  <c r="CR344998" i="21"/>
  <c r="CR344997" i="21"/>
  <c r="CR344996" i="21"/>
  <c r="CR344995" i="21"/>
  <c r="CR344994" i="21"/>
  <c r="CR344993" i="21"/>
  <c r="CR344992" i="21"/>
  <c r="CR344991" i="21"/>
  <c r="CR344990" i="21"/>
  <c r="CR344989" i="21"/>
  <c r="CR344988" i="21"/>
  <c r="CR344987" i="21"/>
  <c r="CR344986" i="21"/>
  <c r="CR344985" i="21"/>
  <c r="CR344984" i="21"/>
  <c r="CR344983" i="21"/>
  <c r="CR344982" i="21"/>
  <c r="CR344981" i="21"/>
  <c r="CR344980" i="21"/>
  <c r="CR344979" i="21"/>
  <c r="CR344978" i="21"/>
  <c r="CR344977" i="21"/>
  <c r="CR344976" i="21"/>
  <c r="CR344975" i="21"/>
  <c r="CR344974" i="21"/>
  <c r="CR344973" i="21"/>
  <c r="CR344972" i="21"/>
  <c r="CR344971" i="21"/>
  <c r="CR344970" i="21"/>
  <c r="CR344969" i="21"/>
  <c r="CR344968" i="21"/>
  <c r="CR344967" i="21"/>
  <c r="CR344966" i="21"/>
  <c r="CR344965" i="21"/>
  <c r="CR344964" i="21"/>
  <c r="CR344963" i="21"/>
  <c r="CR344962" i="21"/>
  <c r="CR344961" i="21"/>
  <c r="CR344960" i="21"/>
  <c r="CR344959" i="21"/>
  <c r="CR344958" i="21"/>
  <c r="CR344957" i="21"/>
  <c r="CR344956" i="21"/>
  <c r="CR344955" i="21"/>
  <c r="CR344954" i="21"/>
  <c r="CR344953" i="21"/>
  <c r="CR344952" i="21"/>
  <c r="CR344951" i="21"/>
  <c r="CR344950" i="21"/>
  <c r="CR344949" i="21"/>
  <c r="CR344948" i="21"/>
  <c r="CR344947" i="21"/>
  <c r="CR344946" i="21"/>
  <c r="CR344945" i="21"/>
  <c r="CR344944" i="21"/>
  <c r="CR344943" i="21"/>
  <c r="CR344942" i="21"/>
  <c r="CR344941" i="21"/>
  <c r="CR344940" i="21"/>
  <c r="CR344939" i="21"/>
  <c r="CR344938" i="21"/>
  <c r="CR344937" i="21"/>
  <c r="CR344936" i="21"/>
  <c r="CR344935" i="21"/>
  <c r="CR344934" i="21"/>
  <c r="CR344933" i="21"/>
  <c r="CR344932" i="21"/>
  <c r="CR344931" i="21"/>
  <c r="CR344930" i="21"/>
  <c r="CR344929" i="21"/>
  <c r="CR344928" i="21"/>
  <c r="CR344927" i="21"/>
  <c r="CR344926" i="21"/>
  <c r="CR344925" i="21"/>
  <c r="CR344924" i="21"/>
  <c r="CR344923" i="21"/>
  <c r="CR344922" i="21"/>
  <c r="CR344921" i="21"/>
  <c r="CR344920" i="21"/>
  <c r="CR344919" i="21"/>
  <c r="CR344918" i="21"/>
  <c r="CR344917" i="21"/>
  <c r="CR344916" i="21"/>
  <c r="CR344915" i="21"/>
  <c r="CR344914" i="21"/>
  <c r="CR344913" i="21"/>
  <c r="CR344912" i="21"/>
  <c r="CR344911" i="21"/>
  <c r="CR344910" i="21"/>
  <c r="CR344909" i="21"/>
  <c r="CR344908" i="21"/>
  <c r="CR344907" i="21"/>
  <c r="CR344906" i="21"/>
  <c r="CR344905" i="21"/>
  <c r="CR344904" i="21"/>
  <c r="CR344903" i="21"/>
  <c r="CR344902" i="21"/>
  <c r="CR344901" i="21"/>
  <c r="CR344900" i="21"/>
  <c r="CR344899" i="21"/>
  <c r="CR344898" i="21"/>
  <c r="CR344897" i="21"/>
  <c r="CR344896" i="21"/>
  <c r="CR344895" i="21"/>
  <c r="CR344894" i="21"/>
  <c r="CR344893" i="21"/>
  <c r="CR344892" i="21"/>
  <c r="CR344891" i="21"/>
  <c r="CR344890" i="21"/>
  <c r="CR344889" i="21"/>
  <c r="CR344888" i="21"/>
  <c r="CR344887" i="21"/>
  <c r="CR344886" i="21"/>
  <c r="CR344885" i="21"/>
  <c r="CR344884" i="21"/>
  <c r="CR344883" i="21"/>
  <c r="CR344882" i="21"/>
  <c r="CR344881" i="21"/>
  <c r="CR344880" i="21"/>
  <c r="CR344879" i="21"/>
  <c r="CR344878" i="21"/>
  <c r="CR344877" i="21"/>
  <c r="CR344876" i="21"/>
  <c r="CR344875" i="21"/>
  <c r="CR344874" i="21"/>
  <c r="CR344873" i="21"/>
  <c r="CR344872" i="21"/>
  <c r="CR344871" i="21"/>
  <c r="CR344870" i="21"/>
  <c r="CR344869" i="21"/>
  <c r="CR344868" i="21"/>
  <c r="CR344867" i="21"/>
  <c r="CR344866" i="21"/>
  <c r="CR344865" i="21"/>
  <c r="CR344864" i="21"/>
  <c r="CR344863" i="21"/>
  <c r="CR344862" i="21"/>
  <c r="CR344861" i="21"/>
  <c r="CR344860" i="21"/>
  <c r="CR344859" i="21"/>
  <c r="CR344858" i="21"/>
  <c r="CR344857" i="21"/>
  <c r="CR344856" i="21"/>
  <c r="CR344855" i="21"/>
  <c r="CR344854" i="21"/>
  <c r="CR344853" i="21"/>
  <c r="CR344852" i="21"/>
  <c r="CR344851" i="21"/>
  <c r="CR344850" i="21"/>
  <c r="CR344849" i="21"/>
  <c r="CR344848" i="21"/>
  <c r="CR344847" i="21"/>
  <c r="CR344846" i="21"/>
  <c r="CR344845" i="21"/>
  <c r="CR344844" i="21"/>
  <c r="CR344843" i="21"/>
  <c r="CR344842" i="21"/>
  <c r="CR344841" i="21"/>
  <c r="CR344840" i="21"/>
  <c r="CR344839" i="21"/>
  <c r="CR344838" i="21"/>
  <c r="CR344837" i="21"/>
  <c r="CR344836" i="21"/>
  <c r="CR344835" i="21"/>
  <c r="CR344834" i="21"/>
  <c r="CR344833" i="21"/>
  <c r="CR344832" i="21"/>
  <c r="CR344831" i="21"/>
  <c r="CR344830" i="21"/>
  <c r="CR344829" i="21"/>
  <c r="CR344828" i="21"/>
  <c r="CR344827" i="21"/>
  <c r="CR344826" i="21"/>
  <c r="CR344825" i="21"/>
  <c r="CR344824" i="21"/>
  <c r="CR344823" i="21"/>
  <c r="CR344822" i="21"/>
  <c r="CR344821" i="21"/>
  <c r="CR344820" i="21"/>
  <c r="CR344819" i="21"/>
  <c r="CR344818" i="21"/>
  <c r="CR344817" i="21"/>
  <c r="CR344816" i="21"/>
  <c r="CR344815" i="21"/>
  <c r="CR344814" i="21"/>
  <c r="CR344813" i="21"/>
  <c r="CR344812" i="21"/>
  <c r="CR344811" i="21"/>
  <c r="CR344810" i="21"/>
  <c r="CR344809" i="21"/>
  <c r="CR344808" i="21"/>
  <c r="CR344807" i="21"/>
  <c r="CR344806" i="21"/>
  <c r="CR344805" i="21"/>
  <c r="CR344804" i="21"/>
  <c r="CR344803" i="21"/>
  <c r="CR344802" i="21"/>
  <c r="CR344801" i="21"/>
  <c r="CR344800" i="21"/>
  <c r="CR344799" i="21"/>
  <c r="CR344798" i="21"/>
  <c r="CR344797" i="21"/>
  <c r="CR344796" i="21"/>
  <c r="CR344795" i="21"/>
  <c r="CR344794" i="21"/>
  <c r="CR344793" i="21"/>
  <c r="CR344792" i="21"/>
  <c r="CR344791" i="21"/>
  <c r="CR344790" i="21"/>
  <c r="CR344789" i="21"/>
  <c r="CR344788" i="21"/>
  <c r="CR344787" i="21"/>
  <c r="CR344786" i="21"/>
  <c r="CR344785" i="21"/>
  <c r="CR344784" i="21"/>
  <c r="CR344783" i="21"/>
  <c r="CR344782" i="21"/>
  <c r="CR344781" i="21"/>
  <c r="CR344780" i="21"/>
  <c r="CR344779" i="21"/>
  <c r="CR344778" i="21"/>
  <c r="CR344777" i="21"/>
  <c r="CR344776" i="21"/>
  <c r="CR344775" i="21"/>
  <c r="CR344774" i="21"/>
  <c r="CR344773" i="21"/>
  <c r="CR344772" i="21"/>
  <c r="CR344771" i="21"/>
  <c r="CR344770" i="21"/>
  <c r="CR344769" i="21"/>
  <c r="CR344768" i="21"/>
  <c r="CR344767" i="21"/>
  <c r="CR344766" i="21"/>
  <c r="CR344765" i="21"/>
  <c r="CR344764" i="21"/>
  <c r="CR344763" i="21"/>
  <c r="CR344762" i="21"/>
  <c r="CR344761" i="21"/>
  <c r="CR344760" i="21"/>
  <c r="CR344759" i="21"/>
  <c r="CR344758" i="21"/>
  <c r="CR344757" i="21"/>
  <c r="CR344756" i="21"/>
  <c r="CR344755" i="21"/>
  <c r="CR344754" i="21"/>
  <c r="CR344753" i="21"/>
  <c r="CR344752" i="21"/>
  <c r="CR344751" i="21"/>
  <c r="CR344750" i="21"/>
  <c r="CR344749" i="21"/>
  <c r="CR344748" i="21"/>
  <c r="CR344747" i="21"/>
  <c r="CR344746" i="21"/>
  <c r="CR344745" i="21"/>
  <c r="CR344744" i="21"/>
  <c r="CR344743" i="21"/>
  <c r="CR344742" i="21"/>
  <c r="CR344741" i="21"/>
  <c r="CR344740" i="21"/>
  <c r="CR344739" i="21"/>
  <c r="CR344738" i="21"/>
  <c r="CR344737" i="21"/>
  <c r="CR344736" i="21"/>
  <c r="CR344735" i="21"/>
  <c r="CR344734" i="21"/>
  <c r="CR344733" i="21"/>
  <c r="CR344732" i="21"/>
  <c r="CR344731" i="21"/>
  <c r="CR344730" i="21"/>
  <c r="CR344729" i="21"/>
  <c r="CR344728" i="21"/>
  <c r="CR344727" i="21"/>
  <c r="CR344726" i="21"/>
  <c r="CR344725" i="21"/>
  <c r="CR344724" i="21"/>
  <c r="CR344723" i="21"/>
  <c r="CR344722" i="21"/>
  <c r="CR344721" i="21"/>
  <c r="CR344720" i="21"/>
  <c r="CR344719" i="21"/>
  <c r="CR344718" i="21"/>
  <c r="CR344717" i="21"/>
  <c r="CR344716" i="21"/>
  <c r="CR344715" i="21"/>
  <c r="CR344714" i="21"/>
  <c r="CR344713" i="21"/>
  <c r="CR344712" i="21"/>
  <c r="CR344711" i="21"/>
  <c r="CR344710" i="21"/>
  <c r="CR344709" i="21"/>
  <c r="CR344708" i="21"/>
  <c r="CR344707" i="21"/>
  <c r="CR344706" i="21"/>
  <c r="CR344705" i="21"/>
  <c r="CR344704" i="21"/>
  <c r="CR344703" i="21"/>
  <c r="CR344702" i="21"/>
  <c r="CR344701" i="21"/>
  <c r="CR344700" i="21"/>
  <c r="CR344699" i="21"/>
  <c r="CR344698" i="21"/>
  <c r="CR344697" i="21"/>
  <c r="CR344696" i="21"/>
  <c r="CR344695" i="21"/>
  <c r="CR344694" i="21"/>
  <c r="CR344693" i="21"/>
  <c r="CR344692" i="21"/>
  <c r="CR344691" i="21"/>
  <c r="CR344690" i="21"/>
  <c r="CR344689" i="21"/>
  <c r="CR344688" i="21"/>
  <c r="CR344687" i="21"/>
  <c r="CR344686" i="21"/>
  <c r="CR344685" i="21"/>
  <c r="CR344684" i="21"/>
  <c r="CR344683" i="21"/>
  <c r="CR344682" i="21"/>
  <c r="CR344681" i="21"/>
  <c r="CR344680" i="21"/>
  <c r="CR344679" i="21"/>
  <c r="CR344678" i="21"/>
  <c r="CR344677" i="21"/>
  <c r="CR344676" i="21"/>
  <c r="CR344675" i="21"/>
  <c r="CR344674" i="21"/>
  <c r="CR344673" i="21"/>
  <c r="CR344672" i="21"/>
  <c r="CR344671" i="21"/>
  <c r="CR344670" i="21"/>
  <c r="CR344669" i="21"/>
  <c r="CR344668" i="21"/>
  <c r="CR344667" i="21"/>
  <c r="CR344666" i="21"/>
  <c r="CR344665" i="21"/>
  <c r="CR344664" i="21"/>
  <c r="CR344663" i="21"/>
  <c r="CR344662" i="21"/>
  <c r="CR344661" i="21"/>
  <c r="CR344660" i="21"/>
  <c r="CR344659" i="21"/>
  <c r="CR344658" i="21"/>
  <c r="CR344657" i="21"/>
  <c r="CR344656" i="21"/>
  <c r="CR344655" i="21"/>
  <c r="CR344654" i="21"/>
  <c r="CR344653" i="21"/>
  <c r="CR344652" i="21"/>
  <c r="CR344651" i="21"/>
  <c r="CR344650" i="21"/>
  <c r="CR344649" i="21"/>
  <c r="CR344648" i="21"/>
  <c r="CR344647" i="21"/>
  <c r="CR344646" i="21"/>
  <c r="CR344645" i="21"/>
  <c r="CR344644" i="21"/>
  <c r="CR344643" i="21"/>
  <c r="CR344642" i="21"/>
  <c r="CR344641" i="21"/>
  <c r="CR344640" i="21"/>
  <c r="CR344639" i="21"/>
  <c r="CR344638" i="21"/>
  <c r="CR344637" i="21"/>
  <c r="CR344636" i="21"/>
  <c r="CR344635" i="21"/>
  <c r="CR344634" i="21"/>
  <c r="CR344633" i="21"/>
  <c r="CR344632" i="21"/>
  <c r="CR344631" i="21"/>
  <c r="CR344630" i="21"/>
  <c r="CR344629" i="21"/>
  <c r="CR344628" i="21"/>
  <c r="CR344627" i="21"/>
  <c r="CR344626" i="21"/>
  <c r="CR344625" i="21"/>
  <c r="CR344624" i="21"/>
  <c r="CR344623" i="21"/>
  <c r="CR344622" i="21"/>
  <c r="CR344621" i="21"/>
  <c r="CR344620" i="21"/>
  <c r="CR344619" i="21"/>
  <c r="CR344618" i="21"/>
  <c r="CR344617" i="21"/>
  <c r="CR344616" i="21"/>
  <c r="CR344615" i="21"/>
  <c r="CR344614" i="21"/>
  <c r="CR344613" i="21"/>
  <c r="CR344612" i="21"/>
  <c r="CR344611" i="21"/>
  <c r="CR344610" i="21"/>
  <c r="CR344609" i="21"/>
  <c r="CR344608" i="21"/>
  <c r="CR344607" i="21"/>
  <c r="CR344606" i="21"/>
  <c r="CR344605" i="21"/>
  <c r="CR344604" i="21"/>
  <c r="CR344603" i="21"/>
  <c r="CR344602" i="21"/>
  <c r="CR344601" i="21"/>
  <c r="CR344600" i="21"/>
  <c r="CR344599" i="21"/>
  <c r="CR344598" i="21"/>
  <c r="CR344597" i="21"/>
  <c r="CR344596" i="21"/>
  <c r="CR344595" i="21"/>
  <c r="CR344594" i="21"/>
  <c r="CR344593" i="21"/>
  <c r="CR344592" i="21"/>
  <c r="CR344591" i="21"/>
  <c r="CR344590" i="21"/>
  <c r="CR344589" i="21"/>
  <c r="CR344588" i="21"/>
  <c r="CR344587" i="21"/>
  <c r="CR344586" i="21"/>
  <c r="CR344585" i="21"/>
  <c r="CR344584" i="21"/>
  <c r="CR344583" i="21"/>
  <c r="CR344582" i="21"/>
  <c r="CR344581" i="21"/>
  <c r="CR344580" i="21"/>
  <c r="CR344579" i="21"/>
  <c r="CR344578" i="21"/>
  <c r="CR344577" i="21"/>
  <c r="CR344576" i="21"/>
  <c r="CR344575" i="21"/>
  <c r="CR344574" i="21"/>
  <c r="CR344573" i="21"/>
  <c r="CR344572" i="21"/>
  <c r="CR344571" i="21"/>
  <c r="CR344570" i="21"/>
  <c r="CR344569" i="21"/>
  <c r="CR344568" i="21"/>
  <c r="CR344567" i="21"/>
  <c r="CR344566" i="21"/>
  <c r="CR344565" i="21"/>
  <c r="CR344564" i="21"/>
  <c r="CR344563" i="21"/>
  <c r="CR344562" i="21"/>
  <c r="CR344561" i="21"/>
  <c r="CR344560" i="21"/>
  <c r="CR344559" i="21"/>
  <c r="CR344558" i="21"/>
  <c r="CR344557" i="21"/>
  <c r="CR344556" i="21"/>
  <c r="CR344555" i="21"/>
  <c r="CR344554" i="21"/>
  <c r="CR344553" i="21"/>
  <c r="CR344552" i="21"/>
  <c r="CR344551" i="21"/>
  <c r="CR344550" i="21"/>
  <c r="CR344549" i="21"/>
  <c r="CR344548" i="21"/>
  <c r="CR344547" i="21"/>
  <c r="CR344546" i="21"/>
  <c r="CR344545" i="21"/>
  <c r="CR344544" i="21"/>
  <c r="CR344543" i="21"/>
  <c r="CR344542" i="21"/>
  <c r="CR344541" i="21"/>
  <c r="CR344540" i="21"/>
  <c r="CR344539" i="21"/>
  <c r="CR344538" i="21"/>
  <c r="CR344537" i="21"/>
  <c r="CR344536" i="21"/>
  <c r="CR344535" i="21"/>
  <c r="CR344534" i="21"/>
  <c r="CR344533" i="21"/>
  <c r="CR344532" i="21"/>
  <c r="CR344531" i="21"/>
  <c r="CR344530" i="21"/>
  <c r="CR344529" i="21"/>
  <c r="CR344528" i="21"/>
  <c r="CR344527" i="21"/>
  <c r="CR344526" i="21"/>
  <c r="CR344525" i="21"/>
  <c r="CR344524" i="21"/>
  <c r="CR344523" i="21"/>
  <c r="CR344522" i="21"/>
  <c r="CR344521" i="21"/>
  <c r="CR344520" i="21"/>
  <c r="CR344519" i="21"/>
  <c r="CR344518" i="21"/>
  <c r="CR344517" i="21"/>
  <c r="CR344516" i="21"/>
  <c r="CR344515" i="21"/>
  <c r="CR344514" i="21"/>
  <c r="CR344513" i="21"/>
  <c r="CR344512" i="21"/>
  <c r="CR344511" i="21"/>
  <c r="CR344510" i="21"/>
  <c r="CR344509" i="21"/>
  <c r="CR344508" i="21"/>
  <c r="CR344507" i="21"/>
  <c r="CR344506" i="21"/>
  <c r="CR344505" i="21"/>
  <c r="CR344504" i="21"/>
  <c r="CR344503" i="21"/>
  <c r="CR344502" i="21"/>
  <c r="CR344501" i="21"/>
  <c r="CR344500" i="21"/>
  <c r="CR344499" i="21"/>
  <c r="CR344498" i="21"/>
  <c r="CR344497" i="21"/>
  <c r="CR344496" i="21"/>
  <c r="CR344495" i="21"/>
  <c r="CR344494" i="21"/>
  <c r="CR344493" i="21"/>
  <c r="CR344492" i="21"/>
  <c r="CR344491" i="21"/>
  <c r="CR344490" i="21"/>
  <c r="CR344489" i="21"/>
  <c r="CR344488" i="21"/>
  <c r="CR344487" i="21"/>
  <c r="CR344486" i="21"/>
  <c r="CR344485" i="21"/>
  <c r="CR344484" i="21"/>
  <c r="CR344483" i="21"/>
  <c r="CR344482" i="21"/>
  <c r="CR344481" i="21"/>
  <c r="CR344480" i="21"/>
  <c r="CR344479" i="21"/>
  <c r="CR344478" i="21"/>
  <c r="CR344477" i="21"/>
  <c r="CR344476" i="21"/>
  <c r="CR344475" i="21"/>
  <c r="CR344474" i="21"/>
  <c r="CR344473" i="21"/>
  <c r="CR344472" i="21"/>
  <c r="CR344471" i="21"/>
  <c r="CR344470" i="21"/>
  <c r="CR344469" i="21"/>
  <c r="CR344468" i="21"/>
  <c r="CR344467" i="21"/>
  <c r="CR344466" i="21"/>
  <c r="CR344465" i="21"/>
  <c r="CR344464" i="21"/>
  <c r="CR344463" i="21"/>
  <c r="CR344462" i="21"/>
  <c r="CR344461" i="21"/>
  <c r="CR344460" i="21"/>
  <c r="CR344459" i="21"/>
  <c r="CR344458" i="21"/>
  <c r="CR344457" i="21"/>
  <c r="CR344456" i="21"/>
  <c r="CR344455" i="21"/>
  <c r="CR344454" i="21"/>
  <c r="CR344453" i="21"/>
  <c r="CR344452" i="21"/>
  <c r="CR344451" i="21"/>
  <c r="CR344450" i="21"/>
  <c r="CR344449" i="21"/>
  <c r="CR344448" i="21"/>
  <c r="CR344447" i="21"/>
  <c r="CR344446" i="21"/>
  <c r="CR344445" i="21"/>
  <c r="CR344444" i="21"/>
  <c r="CR344443" i="21"/>
  <c r="CR344442" i="21"/>
  <c r="CR344441" i="21"/>
  <c r="CR344440" i="21"/>
  <c r="CR344439" i="21"/>
  <c r="CR344438" i="21"/>
  <c r="CR344437" i="21"/>
  <c r="CR344436" i="21"/>
  <c r="CR344435" i="21"/>
  <c r="CR344434" i="21"/>
  <c r="CR344433" i="21"/>
  <c r="CR344432" i="21"/>
  <c r="CR344431" i="21"/>
  <c r="CR344430" i="21"/>
  <c r="CR344429" i="21"/>
  <c r="CR344428" i="21"/>
  <c r="CR344427" i="21"/>
  <c r="CR344426" i="21"/>
  <c r="CR344425" i="21"/>
  <c r="CR344424" i="21"/>
  <c r="CR344423" i="21"/>
  <c r="CR344422" i="21"/>
  <c r="CR344421" i="21"/>
  <c r="CR344420" i="21"/>
  <c r="CR344419" i="21"/>
  <c r="CR344418" i="21"/>
  <c r="CR344417" i="21"/>
  <c r="CR344416" i="21"/>
  <c r="CR344415" i="21"/>
  <c r="CR344414" i="21"/>
  <c r="CR344413" i="21"/>
  <c r="CR344412" i="21"/>
  <c r="CR344411" i="21"/>
  <c r="CR344410" i="21"/>
  <c r="CR344409" i="21"/>
  <c r="CR344408" i="21"/>
  <c r="CR344407" i="21"/>
  <c r="CR344406" i="21"/>
  <c r="CR344405" i="21"/>
  <c r="CR344404" i="21"/>
  <c r="CR344403" i="21"/>
  <c r="CR344402" i="21"/>
  <c r="CR344401" i="21"/>
  <c r="CR344400" i="21"/>
  <c r="CR344399" i="21"/>
  <c r="CR344398" i="21"/>
  <c r="CR344397" i="21"/>
  <c r="CR344396" i="21"/>
  <c r="CR344395" i="21"/>
  <c r="CR344394" i="21"/>
  <c r="CR344393" i="21"/>
  <c r="CR344392" i="21"/>
  <c r="CR344391" i="21"/>
  <c r="CR344390" i="21"/>
  <c r="CR344389" i="21"/>
  <c r="CR344388" i="21"/>
  <c r="CR344387" i="21"/>
  <c r="CR344386" i="21"/>
  <c r="CR344385" i="21"/>
  <c r="CR344384" i="21"/>
  <c r="CR344383" i="21"/>
  <c r="CR344382" i="21"/>
  <c r="CR344381" i="21"/>
  <c r="CR344380" i="21"/>
  <c r="CR344379" i="21"/>
  <c r="CR344378" i="21"/>
  <c r="CR344377" i="21"/>
  <c r="CR344376" i="21"/>
  <c r="CR344375" i="21"/>
  <c r="CR344374" i="21"/>
  <c r="CR344373" i="21"/>
  <c r="CR344372" i="21"/>
  <c r="CR344371" i="21"/>
  <c r="CR344370" i="21"/>
  <c r="CR344369" i="21"/>
  <c r="CR344368" i="21"/>
  <c r="CR344367" i="21"/>
  <c r="CR344366" i="21"/>
  <c r="CR344365" i="21"/>
  <c r="CR344364" i="21"/>
  <c r="CR344363" i="21"/>
  <c r="CR344362" i="21"/>
  <c r="CR344361" i="21"/>
  <c r="CR344360" i="21"/>
  <c r="CR344359" i="21"/>
  <c r="CR344358" i="21"/>
  <c r="CR344357" i="21"/>
  <c r="CR344356" i="21"/>
  <c r="CR344355" i="21"/>
  <c r="CR344354" i="21"/>
  <c r="CR344353" i="21"/>
  <c r="CR344352" i="21"/>
  <c r="CR344351" i="21"/>
  <c r="CR344350" i="21"/>
  <c r="CR344349" i="21"/>
  <c r="CR344348" i="21"/>
  <c r="CR344347" i="21"/>
  <c r="CR344346" i="21"/>
  <c r="CR344345" i="21"/>
  <c r="CR344344" i="21"/>
  <c r="CR344343" i="21"/>
  <c r="CR344342" i="21"/>
  <c r="CR344341" i="21"/>
  <c r="CR344340" i="21"/>
  <c r="CR344339" i="21"/>
  <c r="CR344338" i="21"/>
  <c r="CR344337" i="21"/>
  <c r="CR344336" i="21"/>
  <c r="CR344335" i="21"/>
  <c r="CR344334" i="21"/>
  <c r="CR344333" i="21"/>
  <c r="CR344332" i="21"/>
  <c r="CR344331" i="21"/>
  <c r="CR344330" i="21"/>
  <c r="CR344329" i="21"/>
  <c r="CR344328" i="21"/>
  <c r="CR344327" i="21"/>
  <c r="CR344326" i="21"/>
  <c r="CR344325" i="21"/>
  <c r="CR344324" i="21"/>
  <c r="CR344323" i="21"/>
  <c r="CR344322" i="21"/>
  <c r="CR344321" i="21"/>
  <c r="CR344320" i="21"/>
  <c r="CR344319" i="21"/>
  <c r="CR344318" i="21"/>
  <c r="CR344317" i="21"/>
  <c r="CR344316" i="21"/>
  <c r="CR344315" i="21"/>
  <c r="CR344314" i="21"/>
  <c r="CR344313" i="21"/>
  <c r="CR344312" i="21"/>
  <c r="CR344311" i="21"/>
  <c r="CR344310" i="21"/>
  <c r="CR344309" i="21"/>
  <c r="CR344308" i="21"/>
  <c r="CR344307" i="21"/>
  <c r="CR344306" i="21"/>
  <c r="CR344305" i="21"/>
  <c r="CR344304" i="21"/>
  <c r="CR344303" i="21"/>
  <c r="CR344302" i="21"/>
  <c r="CR344301" i="21"/>
  <c r="CR344300" i="21"/>
  <c r="CR344299" i="21"/>
  <c r="CR344298" i="21"/>
  <c r="CR344297" i="21"/>
  <c r="CR344296" i="21"/>
  <c r="CR344295" i="21"/>
  <c r="CR344294" i="21"/>
  <c r="CR344293" i="21"/>
  <c r="CR344292" i="21"/>
  <c r="CR344291" i="21"/>
  <c r="CR344290" i="21"/>
  <c r="CR344289" i="21"/>
  <c r="CR344288" i="21"/>
  <c r="CR344287" i="21"/>
  <c r="CR344286" i="21"/>
  <c r="CR344285" i="21"/>
  <c r="CR344284" i="21"/>
  <c r="CR344283" i="21"/>
  <c r="CR344282" i="21"/>
  <c r="CR344281" i="21"/>
  <c r="CR344280" i="21"/>
  <c r="CR344279" i="21"/>
  <c r="CR344278" i="21"/>
  <c r="CR344277" i="21"/>
  <c r="CR344276" i="21"/>
  <c r="CR344275" i="21"/>
  <c r="CR344274" i="21"/>
  <c r="CR344273" i="21"/>
  <c r="CR344272" i="21"/>
  <c r="CR344271" i="21"/>
  <c r="CR344270" i="21"/>
  <c r="CR344269" i="21"/>
  <c r="CR344268" i="21"/>
  <c r="CR344267" i="21"/>
  <c r="CR344266" i="21"/>
  <c r="CR344265" i="21"/>
  <c r="CR344264" i="21"/>
  <c r="CR344263" i="21"/>
  <c r="CR344262" i="21"/>
  <c r="CR344261" i="21"/>
  <c r="CR344260" i="21"/>
  <c r="CR344259" i="21"/>
  <c r="CR344258" i="21"/>
  <c r="CR344257" i="21"/>
  <c r="CR344256" i="21"/>
  <c r="CR344255" i="21"/>
  <c r="CR344254" i="21"/>
  <c r="CR344253" i="21"/>
  <c r="CR344252" i="21"/>
  <c r="CR344251" i="21"/>
  <c r="CR344250" i="21"/>
  <c r="CR344249" i="21"/>
  <c r="CR344248" i="21"/>
  <c r="CR344247" i="21"/>
  <c r="CR344246" i="21"/>
  <c r="CR344245" i="21"/>
  <c r="CR344244" i="21"/>
  <c r="CR344243" i="21"/>
  <c r="CR344242" i="21"/>
  <c r="CR344241" i="21"/>
  <c r="CR344240" i="21"/>
  <c r="CR344239" i="21"/>
  <c r="CR344238" i="21"/>
  <c r="CR344237" i="21"/>
  <c r="CR344236" i="21"/>
  <c r="CR344235" i="21"/>
  <c r="CR344234" i="21"/>
  <c r="CR344233" i="21"/>
  <c r="CR344232" i="21"/>
  <c r="CR344231" i="21"/>
  <c r="CR344230" i="21"/>
  <c r="CR344229" i="21"/>
  <c r="CR344228" i="21"/>
  <c r="CR344227" i="21"/>
  <c r="CR344226" i="21"/>
  <c r="CR344225" i="21"/>
  <c r="CR344224" i="21"/>
  <c r="CR344223" i="21"/>
  <c r="CR344222" i="21"/>
  <c r="CR344221" i="21"/>
  <c r="CR344220" i="21"/>
  <c r="CR344219" i="21"/>
  <c r="CR344218" i="21"/>
  <c r="CR344217" i="21"/>
  <c r="CR344216" i="21"/>
  <c r="CR344215" i="21"/>
  <c r="CR344214" i="21"/>
  <c r="CR344213" i="21"/>
  <c r="CR344212" i="21"/>
  <c r="CR344211" i="21"/>
  <c r="CR344210" i="21"/>
  <c r="CR344209" i="21"/>
  <c r="CR344208" i="21"/>
  <c r="CR344207" i="21"/>
  <c r="CR344206" i="21"/>
  <c r="CR344205" i="21"/>
  <c r="CR344204" i="21"/>
  <c r="CR344203" i="21"/>
  <c r="CR344202" i="21"/>
  <c r="CR344201" i="21"/>
  <c r="CR344200" i="21"/>
  <c r="CR344199" i="21"/>
  <c r="CR344198" i="21"/>
  <c r="CR344197" i="21"/>
  <c r="CR344196" i="21"/>
  <c r="CR344195" i="21"/>
  <c r="CR344194" i="21"/>
  <c r="CR344193" i="21"/>
  <c r="CR344192" i="21"/>
  <c r="CR344191" i="21"/>
  <c r="CR344190" i="21"/>
  <c r="CR344189" i="21"/>
  <c r="CR344188" i="21"/>
  <c r="CR344187" i="21"/>
  <c r="CR344186" i="21"/>
  <c r="CR344185" i="21"/>
  <c r="CR344184" i="21"/>
  <c r="CR344183" i="21"/>
  <c r="CR344182" i="21"/>
  <c r="CR344181" i="21"/>
  <c r="CR344180" i="21"/>
  <c r="CR344179" i="21"/>
  <c r="CR344178" i="21"/>
  <c r="CR344177" i="21"/>
  <c r="CR344176" i="21"/>
  <c r="CR344175" i="21"/>
  <c r="CR344174" i="21"/>
  <c r="CR344173" i="21"/>
  <c r="CR344172" i="21"/>
  <c r="CR344171" i="21"/>
  <c r="CR344170" i="21"/>
  <c r="CR344169" i="21"/>
  <c r="CR344168" i="21"/>
  <c r="CR344167" i="21"/>
  <c r="CR344166" i="21"/>
  <c r="CR344165" i="21"/>
  <c r="CR344164" i="21"/>
  <c r="CR344163" i="21"/>
  <c r="CR344162" i="21"/>
  <c r="CR344161" i="21"/>
  <c r="CR344160" i="21"/>
  <c r="CR344159" i="21"/>
  <c r="CR344158" i="21"/>
  <c r="CR344157" i="21"/>
  <c r="CR344156" i="21"/>
  <c r="CR344155" i="21"/>
  <c r="CR344154" i="21"/>
  <c r="CR344153" i="21"/>
  <c r="CR344152" i="21"/>
  <c r="CR344151" i="21"/>
  <c r="CR344150" i="21"/>
  <c r="CR344149" i="21"/>
  <c r="CR344148" i="21"/>
  <c r="CR344147" i="21"/>
  <c r="CR344146" i="21"/>
  <c r="CR344145" i="21"/>
  <c r="CR344144" i="21"/>
  <c r="CR344143" i="21"/>
  <c r="CR344142" i="21"/>
  <c r="CR344141" i="21"/>
  <c r="CR344140" i="21"/>
  <c r="CR344139" i="21"/>
  <c r="CR344138" i="21"/>
  <c r="CR344137" i="21"/>
  <c r="CR344136" i="21"/>
  <c r="CR344135" i="21"/>
  <c r="CR344134" i="21"/>
  <c r="CR344133" i="21"/>
  <c r="CR344132" i="21"/>
  <c r="CR344131" i="21"/>
  <c r="CR344130" i="21"/>
  <c r="CR344129" i="21"/>
  <c r="CR344128" i="21"/>
  <c r="CR344127" i="21"/>
  <c r="CR344126" i="21"/>
  <c r="CR344125" i="21"/>
  <c r="CR344124" i="21"/>
  <c r="CR344123" i="21"/>
  <c r="CR344122" i="21"/>
  <c r="CR344121" i="21"/>
  <c r="CR344120" i="21"/>
  <c r="CR344119" i="21"/>
  <c r="CR344118" i="21"/>
  <c r="CR344117" i="21"/>
  <c r="CR344116" i="21"/>
  <c r="CR344115" i="21"/>
  <c r="CR344114" i="21"/>
  <c r="CR344113" i="21"/>
  <c r="CR344112" i="21"/>
  <c r="CR344111" i="21"/>
  <c r="CR344110" i="21"/>
  <c r="CR344109" i="21"/>
  <c r="CR344108" i="21"/>
  <c r="CR344107" i="21"/>
  <c r="CR344106" i="21"/>
  <c r="CR344105" i="21"/>
  <c r="CR344104" i="21"/>
  <c r="CR344103" i="21"/>
  <c r="CR344102" i="21"/>
  <c r="CR344101" i="21"/>
  <c r="CR344100" i="21"/>
  <c r="CR344099" i="21"/>
  <c r="CR344098" i="21"/>
  <c r="CR344097" i="21"/>
  <c r="CR344096" i="21"/>
  <c r="CR344095" i="21"/>
  <c r="CR344094" i="21"/>
  <c r="CR344093" i="21"/>
  <c r="CR344092" i="21"/>
  <c r="CR344091" i="21"/>
  <c r="CR344090" i="21"/>
  <c r="CR344089" i="21"/>
  <c r="CR344088" i="21"/>
  <c r="CR344087" i="21"/>
  <c r="CR344086" i="21"/>
  <c r="CR344085" i="21"/>
  <c r="CR344084" i="21"/>
  <c r="CR344083" i="21"/>
  <c r="CR344082" i="21"/>
  <c r="CR344081" i="21"/>
  <c r="CR344080" i="21"/>
  <c r="CR344079" i="21"/>
  <c r="CR344078" i="21"/>
  <c r="CR344077" i="21"/>
  <c r="CR344076" i="21"/>
  <c r="CR344075" i="21"/>
  <c r="CR344074" i="21"/>
  <c r="CR344073" i="21"/>
  <c r="CR344072" i="21"/>
  <c r="CR344071" i="21"/>
  <c r="CR344070" i="21"/>
  <c r="CR344069" i="21"/>
  <c r="CR344068" i="21"/>
  <c r="CR344067" i="21"/>
  <c r="CR344066" i="21"/>
  <c r="CR344065" i="21"/>
  <c r="CR344064" i="21"/>
  <c r="CR344063" i="21"/>
  <c r="CR344062" i="21"/>
  <c r="CR344061" i="21"/>
  <c r="CR344060" i="21"/>
  <c r="CR344059" i="21"/>
  <c r="CR344058" i="21"/>
  <c r="CR344057" i="21"/>
  <c r="CR344056" i="21"/>
  <c r="CR344055" i="21"/>
  <c r="CR344054" i="21"/>
  <c r="CR344053" i="21"/>
  <c r="CR344052" i="21"/>
  <c r="CR344051" i="21"/>
  <c r="CR344050" i="21"/>
  <c r="CR344049" i="21"/>
  <c r="CR344048" i="21"/>
  <c r="CR344047" i="21"/>
  <c r="CR344046" i="21"/>
  <c r="CR344045" i="21"/>
  <c r="CR344044" i="21"/>
  <c r="CR344043" i="21"/>
  <c r="CR344042" i="21"/>
  <c r="CR344041" i="21"/>
  <c r="CR344040" i="21"/>
  <c r="CR344039" i="21"/>
  <c r="CR344038" i="21"/>
  <c r="CR344037" i="21"/>
  <c r="CR344036" i="21"/>
  <c r="CR344035" i="21"/>
  <c r="CR344034" i="21"/>
  <c r="CR344033" i="21"/>
  <c r="CR344032" i="21"/>
  <c r="CR344031" i="21"/>
  <c r="CR344030" i="21"/>
  <c r="CR344029" i="21"/>
  <c r="CR344028" i="21"/>
  <c r="CR344027" i="21"/>
  <c r="CR344026" i="21"/>
  <c r="CR344025" i="21"/>
  <c r="CR344024" i="21"/>
  <c r="CR344023" i="21"/>
  <c r="CR344022" i="21"/>
  <c r="CR344021" i="21"/>
  <c r="CR344020" i="21"/>
  <c r="CR344019" i="21"/>
  <c r="CR344018" i="21"/>
  <c r="CR344017" i="21"/>
  <c r="CR344016" i="21"/>
  <c r="CR344015" i="21"/>
  <c r="CR344014" i="21"/>
  <c r="CR344013" i="21"/>
  <c r="CR344012" i="21"/>
  <c r="CR344011" i="21"/>
  <c r="CR344010" i="21"/>
  <c r="CR344009" i="21"/>
  <c r="CR344008" i="21"/>
  <c r="CR344007" i="21"/>
  <c r="CR344006" i="21"/>
  <c r="CR344005" i="21"/>
  <c r="CR344004" i="21"/>
  <c r="CR344003" i="21"/>
  <c r="CR344002" i="21"/>
  <c r="CR344001" i="21"/>
  <c r="CR344000" i="21"/>
  <c r="CR343999" i="21"/>
  <c r="CR343998" i="21"/>
  <c r="CR343997" i="21"/>
  <c r="CR343996" i="21"/>
  <c r="CR343995" i="21"/>
  <c r="CR343994" i="21"/>
  <c r="CR343993" i="21"/>
  <c r="CR343992" i="21"/>
  <c r="CR343991" i="21"/>
  <c r="CR343990" i="21"/>
  <c r="CR343989" i="21"/>
  <c r="CR343988" i="21"/>
  <c r="CR343987" i="21"/>
  <c r="CR343986" i="21"/>
  <c r="CR343985" i="21"/>
  <c r="CR343984" i="21"/>
  <c r="CR343983" i="21"/>
  <c r="CR343982" i="21"/>
  <c r="CR343981" i="21"/>
  <c r="CR343980" i="21"/>
  <c r="CR343979" i="21"/>
  <c r="CR343978" i="21"/>
  <c r="CR343977" i="21"/>
  <c r="CR343976" i="21"/>
  <c r="CR343975" i="21"/>
  <c r="CR343974" i="21"/>
  <c r="CR343973" i="21"/>
  <c r="CR343972" i="21"/>
  <c r="CR343971" i="21"/>
  <c r="CR343970" i="21"/>
  <c r="CR343969" i="21"/>
  <c r="CR343968" i="21"/>
  <c r="CR343967" i="21"/>
  <c r="CR343966" i="21"/>
  <c r="CR343965" i="21"/>
  <c r="CR343964" i="21"/>
  <c r="CR343963" i="21"/>
  <c r="CR343962" i="21"/>
  <c r="CR343961" i="21"/>
  <c r="CR343960" i="21"/>
  <c r="CR343959" i="21"/>
  <c r="CR343958" i="21"/>
  <c r="CR343957" i="21"/>
  <c r="CR343956" i="21"/>
  <c r="CR343955" i="21"/>
  <c r="CR343954" i="21"/>
  <c r="CR343953" i="21"/>
  <c r="CR343952" i="21"/>
  <c r="CR343951" i="21"/>
  <c r="CR343950" i="21"/>
  <c r="CR343949" i="21"/>
  <c r="CR343948" i="21"/>
  <c r="CR343947" i="21"/>
  <c r="CR343946" i="21"/>
  <c r="CR343945" i="21"/>
  <c r="CR343944" i="21"/>
  <c r="CR343943" i="21"/>
  <c r="CR343942" i="21"/>
  <c r="CR343941" i="21"/>
  <c r="CR343940" i="21"/>
  <c r="CR343939" i="21"/>
  <c r="CR343938" i="21"/>
  <c r="CR343937" i="21"/>
  <c r="CR343936" i="21"/>
  <c r="CR343935" i="21"/>
  <c r="CR343934" i="21"/>
  <c r="CR343933" i="21"/>
  <c r="CR343932" i="21"/>
  <c r="CR343931" i="21"/>
  <c r="CR343930" i="21"/>
  <c r="CR343929" i="21"/>
  <c r="CR343928" i="21"/>
  <c r="CR343927" i="21"/>
  <c r="CR343926" i="21"/>
  <c r="CR343925" i="21"/>
  <c r="CR343924" i="21"/>
  <c r="CR343923" i="21"/>
  <c r="CR343922" i="21"/>
  <c r="CR343921" i="21"/>
  <c r="CR343920" i="21"/>
  <c r="CR343919" i="21"/>
  <c r="CR343918" i="21"/>
  <c r="CR343917" i="21"/>
  <c r="CR343916" i="21"/>
  <c r="CR343915" i="21"/>
  <c r="CR343914" i="21"/>
  <c r="CR343913" i="21"/>
  <c r="CR343912" i="21"/>
  <c r="CR343911" i="21"/>
  <c r="CR343910" i="21"/>
  <c r="CR343909" i="21"/>
  <c r="CR343908" i="21"/>
  <c r="CR343907" i="21"/>
  <c r="CR343906" i="21"/>
  <c r="CR343905" i="21"/>
  <c r="CR343904" i="21"/>
  <c r="CR343903" i="21"/>
  <c r="CR343902" i="21"/>
  <c r="CR343901" i="21"/>
  <c r="CR343900" i="21"/>
  <c r="CR343899" i="21"/>
  <c r="CR343898" i="21"/>
  <c r="CR343897" i="21"/>
  <c r="CR343896" i="21"/>
  <c r="CR343895" i="21"/>
  <c r="CR343894" i="21"/>
  <c r="CR343893" i="21"/>
  <c r="CR343892" i="21"/>
  <c r="CR343891" i="21"/>
  <c r="CR343890" i="21"/>
  <c r="CR343889" i="21"/>
  <c r="CR343888" i="21"/>
  <c r="CR343887" i="21"/>
  <c r="CR343886" i="21"/>
  <c r="CR343885" i="21"/>
  <c r="CR343884" i="21"/>
  <c r="CR343883" i="21"/>
  <c r="CR343882" i="21"/>
  <c r="CR343881" i="21"/>
  <c r="CR343880" i="21"/>
  <c r="CR343879" i="21"/>
  <c r="CR343878" i="21"/>
  <c r="CR343877" i="21"/>
  <c r="CR343876" i="21"/>
  <c r="CR343875" i="21"/>
  <c r="CR343874" i="21"/>
  <c r="CR343873" i="21"/>
  <c r="CR343872" i="21"/>
  <c r="CR343871" i="21"/>
  <c r="CR343870" i="21"/>
  <c r="CR343869" i="21"/>
  <c r="CR343868" i="21"/>
  <c r="CR343867" i="21"/>
  <c r="CR343866" i="21"/>
  <c r="CR343865" i="21"/>
  <c r="CR343864" i="21"/>
  <c r="CR343863" i="21"/>
  <c r="CR343862" i="21"/>
  <c r="CR343861" i="21"/>
  <c r="CR343860" i="21"/>
  <c r="CR343859" i="21"/>
  <c r="CR343858" i="21"/>
  <c r="CR343857" i="21"/>
  <c r="CR343856" i="21"/>
  <c r="CR343855" i="21"/>
  <c r="CR343854" i="21"/>
  <c r="CR343853" i="21"/>
  <c r="CR343852" i="21"/>
  <c r="CR343851" i="21"/>
  <c r="CR343850" i="21"/>
  <c r="CR343849" i="21"/>
  <c r="CR343848" i="21"/>
  <c r="CR343847" i="21"/>
  <c r="CR343846" i="21"/>
  <c r="CR343845" i="21"/>
  <c r="CR343844" i="21"/>
  <c r="CR343843" i="21"/>
  <c r="CR343842" i="21"/>
  <c r="CR343841" i="21"/>
  <c r="CR343840" i="21"/>
  <c r="CR343839" i="21"/>
  <c r="CR343838" i="21"/>
  <c r="CR343837" i="21"/>
  <c r="CR343836" i="21"/>
  <c r="CR343835" i="21"/>
  <c r="CR343834" i="21"/>
  <c r="CR343833" i="21"/>
  <c r="CR343832" i="21"/>
  <c r="CR343831" i="21"/>
  <c r="CR343830" i="21"/>
  <c r="CR343829" i="21"/>
  <c r="CR343828" i="21"/>
  <c r="CR343827" i="21"/>
  <c r="CR343826" i="21"/>
  <c r="CR343825" i="21"/>
  <c r="CR343824" i="21"/>
  <c r="CR343823" i="21"/>
  <c r="CR343822" i="21"/>
  <c r="CR343821" i="21"/>
  <c r="CR343820" i="21"/>
  <c r="CR343819" i="21"/>
  <c r="CR343818" i="21"/>
  <c r="CR343817" i="21"/>
  <c r="CR343816" i="21"/>
  <c r="CR343815" i="21"/>
  <c r="CR343814" i="21"/>
  <c r="CR343813" i="21"/>
  <c r="CR343812" i="21"/>
  <c r="CR343811" i="21"/>
  <c r="CR343810" i="21"/>
  <c r="CR343809" i="21"/>
  <c r="CR343808" i="21"/>
  <c r="CR343807" i="21"/>
  <c r="CR343806" i="21"/>
  <c r="CR343805" i="21"/>
  <c r="CR343804" i="21"/>
  <c r="CR343803" i="21"/>
  <c r="CR343802" i="21"/>
  <c r="CR343801" i="21"/>
  <c r="CR343800" i="21"/>
  <c r="CR343799" i="21"/>
  <c r="CR343798" i="21"/>
  <c r="CR343797" i="21"/>
  <c r="CR343796" i="21"/>
  <c r="CR343795" i="21"/>
  <c r="CR343794" i="21"/>
  <c r="CR343793" i="21"/>
  <c r="CR343792" i="21"/>
  <c r="CR343791" i="21"/>
  <c r="CR343790" i="21"/>
  <c r="CR343789" i="21"/>
  <c r="CR343788" i="21"/>
  <c r="CR343787" i="21"/>
  <c r="CR343786" i="21"/>
  <c r="CR343785" i="21"/>
  <c r="CR343784" i="21"/>
  <c r="CR343783" i="21"/>
  <c r="CR343782" i="21"/>
  <c r="CR343781" i="21"/>
  <c r="CR343780" i="21"/>
  <c r="CR343779" i="21"/>
  <c r="CR343778" i="21"/>
  <c r="CR343777" i="21"/>
  <c r="CR343776" i="21"/>
  <c r="CR343775" i="21"/>
  <c r="CR343774" i="21"/>
  <c r="CR343773" i="21"/>
  <c r="CR343772" i="21"/>
  <c r="CR343771" i="21"/>
  <c r="CR343770" i="21"/>
  <c r="CR343769" i="21"/>
  <c r="CR343768" i="21"/>
  <c r="CR343767" i="21"/>
  <c r="CR343766" i="21"/>
  <c r="CR343765" i="21"/>
  <c r="CR343764" i="21"/>
  <c r="CR343763" i="21"/>
  <c r="CR343762" i="21"/>
  <c r="CR343761" i="21"/>
  <c r="CR343760" i="21"/>
  <c r="CR343759" i="21"/>
  <c r="CR343758" i="21"/>
  <c r="CR343757" i="21"/>
  <c r="CR343756" i="21"/>
  <c r="CR343755" i="21"/>
  <c r="CR343754" i="21"/>
  <c r="CR343753" i="21"/>
  <c r="CR343752" i="21"/>
  <c r="CR343751" i="21"/>
  <c r="CR343750" i="21"/>
  <c r="CR343749" i="21"/>
  <c r="CR343748" i="21"/>
  <c r="CR343747" i="21"/>
  <c r="CR343746" i="21"/>
  <c r="CR343745" i="21"/>
  <c r="CR343744" i="21"/>
  <c r="CR343743" i="21"/>
  <c r="CR343742" i="21"/>
  <c r="CR343741" i="21"/>
  <c r="CR343740" i="21"/>
  <c r="CR343739" i="21"/>
  <c r="CR343738" i="21"/>
  <c r="CR343737" i="21"/>
  <c r="CR343736" i="21"/>
  <c r="CR343735" i="21"/>
  <c r="CR343734" i="21"/>
  <c r="CR343733" i="21"/>
  <c r="CR343732" i="21"/>
  <c r="CR343731" i="21"/>
  <c r="CR343730" i="21"/>
  <c r="CR343729" i="21"/>
  <c r="CR343728" i="21"/>
  <c r="CR343727" i="21"/>
  <c r="CR343726" i="21"/>
  <c r="CR343725" i="21"/>
  <c r="CR343724" i="21"/>
  <c r="CR343723" i="21"/>
  <c r="CR343722" i="21"/>
  <c r="CR343721" i="21"/>
  <c r="CR343720" i="21"/>
  <c r="CR343719" i="21"/>
  <c r="CR343718" i="21"/>
  <c r="CR343717" i="21"/>
  <c r="CR343716" i="21"/>
  <c r="CR343715" i="21"/>
  <c r="CR343714" i="21"/>
  <c r="CR343713" i="21"/>
  <c r="CR343712" i="21"/>
  <c r="CR343711" i="21"/>
  <c r="CR343710" i="21"/>
  <c r="CR343709" i="21"/>
  <c r="CR343708" i="21"/>
  <c r="CR343707" i="21"/>
  <c r="CR343706" i="21"/>
  <c r="CR343705" i="21"/>
  <c r="CR343704" i="21"/>
  <c r="CR343703" i="21"/>
  <c r="CR343702" i="21"/>
  <c r="CR343701" i="21"/>
  <c r="CR343700" i="21"/>
  <c r="CR343699" i="21"/>
  <c r="CR343698" i="21"/>
  <c r="CR343697" i="21"/>
  <c r="CR343696" i="21"/>
  <c r="CR343695" i="21"/>
  <c r="CR343694" i="21"/>
  <c r="CR343693" i="21"/>
  <c r="CR343692" i="21"/>
  <c r="CR343691" i="21"/>
  <c r="CR343690" i="21"/>
  <c r="CR343689" i="21"/>
  <c r="CR343688" i="21"/>
  <c r="CR343687" i="21"/>
  <c r="CR343686" i="21"/>
  <c r="CR343685" i="21"/>
  <c r="CR343684" i="21"/>
  <c r="CR343683" i="21"/>
  <c r="CR343682" i="21"/>
  <c r="CR343681" i="21"/>
  <c r="CR343680" i="21"/>
  <c r="CR343679" i="21"/>
  <c r="CR343678" i="21"/>
  <c r="CR343677" i="21"/>
  <c r="CR343676" i="21"/>
  <c r="CR343675" i="21"/>
  <c r="CR343674" i="21"/>
  <c r="CR343673" i="21"/>
  <c r="CR343672" i="21"/>
  <c r="CR343671" i="21"/>
  <c r="CR343670" i="21"/>
  <c r="CR343669" i="21"/>
  <c r="CR343668" i="21"/>
  <c r="CR343667" i="21"/>
  <c r="CR343666" i="21"/>
  <c r="CR343665" i="21"/>
  <c r="CR343664" i="21"/>
  <c r="CR343663" i="21"/>
  <c r="CR343662" i="21"/>
  <c r="CR343661" i="21"/>
  <c r="CR343660" i="21"/>
  <c r="CR343659" i="21"/>
  <c r="CR343658" i="21"/>
  <c r="CR343657" i="21"/>
  <c r="CR343656" i="21"/>
  <c r="CR343655" i="21"/>
  <c r="CR343654" i="21"/>
  <c r="CR343653" i="21"/>
  <c r="CR343652" i="21"/>
  <c r="CR343651" i="21"/>
  <c r="CR343650" i="21"/>
  <c r="CR343649" i="21"/>
  <c r="CR343648" i="21"/>
  <c r="CR343647" i="21"/>
  <c r="CR343646" i="21"/>
  <c r="CR343645" i="21"/>
  <c r="CR343644" i="21"/>
  <c r="CR343643" i="21"/>
  <c r="CR343642" i="21"/>
  <c r="CR343641" i="21"/>
  <c r="CR343640" i="21"/>
  <c r="CR343639" i="21"/>
  <c r="CR343638" i="21"/>
  <c r="CR343637" i="21"/>
  <c r="CR343636" i="21"/>
  <c r="CR343635" i="21"/>
  <c r="CR343634" i="21"/>
  <c r="CR343633" i="21"/>
  <c r="CR343632" i="21"/>
  <c r="CR343631" i="21"/>
  <c r="CR343630" i="21"/>
  <c r="CR343629" i="21"/>
  <c r="CR343628" i="21"/>
  <c r="CR343627" i="21"/>
  <c r="CR343626" i="21"/>
  <c r="CR343625" i="21"/>
  <c r="CR343624" i="21"/>
  <c r="CR343623" i="21"/>
  <c r="CR343622" i="21"/>
  <c r="CR343621" i="21"/>
  <c r="CR343620" i="21"/>
  <c r="CR343619" i="21"/>
  <c r="CR343618" i="21"/>
  <c r="CR343617" i="21"/>
  <c r="CR343616" i="21"/>
  <c r="CR343615" i="21"/>
  <c r="CR343614" i="21"/>
  <c r="CR343613" i="21"/>
  <c r="CR343612" i="21"/>
  <c r="CR343611" i="21"/>
  <c r="CR343610" i="21"/>
  <c r="CR343609" i="21"/>
  <c r="CR343608" i="21"/>
  <c r="CR343607" i="21"/>
  <c r="CR343606" i="21"/>
  <c r="CR343605" i="21"/>
  <c r="CR343604" i="21"/>
  <c r="CR343603" i="21"/>
  <c r="CR343602" i="21"/>
  <c r="CR343601" i="21"/>
  <c r="CR343600" i="21"/>
  <c r="CR343599" i="21"/>
  <c r="CR343598" i="21"/>
  <c r="CR343597" i="21"/>
  <c r="CR343596" i="21"/>
  <c r="CR343595" i="21"/>
  <c r="CR343594" i="21"/>
  <c r="CR343593" i="21"/>
  <c r="CR343592" i="21"/>
  <c r="CR343591" i="21"/>
  <c r="CR343590" i="21"/>
  <c r="CR343589" i="21"/>
  <c r="CR343588" i="21"/>
  <c r="CR343587" i="21"/>
  <c r="CR343586" i="21"/>
  <c r="CR343585" i="21"/>
  <c r="CR343584" i="21"/>
  <c r="CR343583" i="21"/>
  <c r="CR343582" i="21"/>
  <c r="CR343581" i="21"/>
  <c r="CR343580" i="21"/>
  <c r="CR343579" i="21"/>
  <c r="CR343578" i="21"/>
  <c r="CR343577" i="21"/>
  <c r="CR343576" i="21"/>
  <c r="CR343575" i="21"/>
  <c r="CR343574" i="21"/>
  <c r="CR343573" i="21"/>
  <c r="CR343572" i="21"/>
  <c r="CR343571" i="21"/>
  <c r="CR343570" i="21"/>
  <c r="CR343569" i="21"/>
  <c r="CR343568" i="21"/>
  <c r="CR343567" i="21"/>
  <c r="CR343566" i="21"/>
  <c r="CR343565" i="21"/>
  <c r="CR343564" i="21"/>
  <c r="CR343563" i="21"/>
  <c r="CR343562" i="21"/>
  <c r="CR343561" i="21"/>
  <c r="CR343560" i="21"/>
  <c r="CR343559" i="21"/>
  <c r="CR343558" i="21"/>
  <c r="CR343557" i="21"/>
  <c r="CR343556" i="21"/>
  <c r="CR343555" i="21"/>
  <c r="CR343554" i="21"/>
  <c r="CR343553" i="21"/>
  <c r="CR343552" i="21"/>
  <c r="CR343551" i="21"/>
  <c r="CR343550" i="21"/>
  <c r="CR343549" i="21"/>
  <c r="CR343548" i="21"/>
  <c r="CR343547" i="21"/>
  <c r="CR343546" i="21"/>
  <c r="CR343545" i="21"/>
  <c r="CR343544" i="21"/>
  <c r="CR343543" i="21"/>
  <c r="CR343542" i="21"/>
  <c r="CR343541" i="21"/>
  <c r="CR343540" i="21"/>
  <c r="CR343539" i="21"/>
  <c r="CR343538" i="21"/>
  <c r="CR343537" i="21"/>
  <c r="CR343536" i="21"/>
  <c r="CR343535" i="21"/>
  <c r="CR343534" i="21"/>
  <c r="CR343533" i="21"/>
  <c r="CR343532" i="21"/>
  <c r="CR343531" i="21"/>
  <c r="CR343530" i="21"/>
  <c r="CR343529" i="21"/>
  <c r="CR343528" i="21"/>
  <c r="CR343527" i="21"/>
  <c r="CR343526" i="21"/>
  <c r="CR343525" i="21"/>
  <c r="CR343524" i="21"/>
  <c r="CR343523" i="21"/>
  <c r="CR343522" i="21"/>
  <c r="CR343521" i="21"/>
  <c r="CR343520" i="21"/>
  <c r="CR343519" i="21"/>
  <c r="CR343518" i="21"/>
  <c r="CR343517" i="21"/>
  <c r="CR343516" i="21"/>
  <c r="CR343515" i="21"/>
  <c r="CR343514" i="21"/>
  <c r="CR343513" i="21"/>
  <c r="CR343512" i="21"/>
  <c r="CR343511" i="21"/>
  <c r="CR343510" i="21"/>
  <c r="CR343509" i="21"/>
  <c r="CR343508" i="21"/>
  <c r="CR343507" i="21"/>
  <c r="CR343506" i="21"/>
  <c r="CR343505" i="21"/>
  <c r="CR343504" i="21"/>
  <c r="CR343503" i="21"/>
  <c r="CR343502" i="21"/>
  <c r="CR343501" i="21"/>
  <c r="CR343500" i="21"/>
  <c r="CR343499" i="21"/>
  <c r="CR343498" i="21"/>
  <c r="CR343497" i="21"/>
  <c r="CR343496" i="21"/>
  <c r="CR343495" i="21"/>
  <c r="CR343494" i="21"/>
  <c r="CR343493" i="21"/>
  <c r="CR343492" i="21"/>
  <c r="CR343491" i="21"/>
  <c r="CR343490" i="21"/>
  <c r="CR343489" i="21"/>
  <c r="CR343488" i="21"/>
  <c r="CR343487" i="21"/>
  <c r="CR343486" i="21"/>
  <c r="CR343485" i="21"/>
  <c r="CR343484" i="21"/>
  <c r="CR343483" i="21"/>
  <c r="CR343482" i="21"/>
  <c r="CR343481" i="21"/>
  <c r="CR343480" i="21"/>
  <c r="CR343479" i="21"/>
  <c r="CR343478" i="21"/>
  <c r="CR343477" i="21"/>
  <c r="CR343476" i="21"/>
  <c r="CR343475" i="21"/>
  <c r="CR343474" i="21"/>
  <c r="CR343473" i="21"/>
  <c r="CR343472" i="21"/>
  <c r="CR343471" i="21"/>
  <c r="CR343470" i="21"/>
  <c r="CR343469" i="21"/>
  <c r="CR343468" i="21"/>
  <c r="CR343467" i="21"/>
  <c r="CR343466" i="21"/>
  <c r="CR343465" i="21"/>
  <c r="CR343464" i="21"/>
  <c r="CR343463" i="21"/>
  <c r="CR343462" i="21"/>
  <c r="CR343461" i="21"/>
  <c r="CR343460" i="21"/>
  <c r="CR343459" i="21"/>
  <c r="CR343458" i="21"/>
  <c r="CR343457" i="21"/>
  <c r="CR343456" i="21"/>
  <c r="CR343455" i="21"/>
  <c r="CR343454" i="21"/>
  <c r="CR343453" i="21"/>
  <c r="CR343452" i="21"/>
  <c r="CR343451" i="21"/>
  <c r="CR343450" i="21"/>
  <c r="CR343449" i="21"/>
  <c r="CR343448" i="21"/>
  <c r="CR343447" i="21"/>
  <c r="CR343446" i="21"/>
  <c r="CR343445" i="21"/>
  <c r="CR343444" i="21"/>
  <c r="CR343443" i="21"/>
  <c r="CR343442" i="21"/>
  <c r="CR343441" i="21"/>
  <c r="CR343440" i="21"/>
  <c r="CR343439" i="21"/>
  <c r="CR343438" i="21"/>
  <c r="CR343437" i="21"/>
  <c r="CR343436" i="21"/>
  <c r="CR343435" i="21"/>
  <c r="CR343434" i="21"/>
  <c r="CR343433" i="21"/>
  <c r="CR343432" i="21"/>
  <c r="CR343431" i="21"/>
  <c r="CR343430" i="21"/>
  <c r="CR343429" i="21"/>
  <c r="CR343428" i="21"/>
  <c r="CR343427" i="21"/>
  <c r="CR343426" i="21"/>
  <c r="CR343425" i="21"/>
  <c r="CR343424" i="21"/>
  <c r="CR343423" i="21"/>
  <c r="CR343422" i="21"/>
  <c r="CR343421" i="21"/>
  <c r="CR343420" i="21"/>
  <c r="CR343419" i="21"/>
  <c r="CR343418" i="21"/>
  <c r="CR343417" i="21"/>
  <c r="CR343416" i="21"/>
  <c r="CR343415" i="21"/>
  <c r="CR343414" i="21"/>
  <c r="CR343413" i="21"/>
  <c r="CR343412" i="21"/>
  <c r="CR343411" i="21"/>
  <c r="CR343410" i="21"/>
  <c r="CR343409" i="21"/>
  <c r="CR343408" i="21"/>
  <c r="CR343407" i="21"/>
  <c r="CR343406" i="21"/>
  <c r="CR343405" i="21"/>
  <c r="CR343404" i="21"/>
  <c r="CR343403" i="21"/>
  <c r="CR343402" i="21"/>
  <c r="CR343401" i="21"/>
  <c r="CR343400" i="21"/>
  <c r="CR343399" i="21"/>
  <c r="CR343398" i="21"/>
  <c r="CR343397" i="21"/>
  <c r="CR343396" i="21"/>
  <c r="CR343395" i="21"/>
  <c r="CR343394" i="21"/>
  <c r="CR343393" i="21"/>
  <c r="CR343392" i="21"/>
  <c r="CR343391" i="21"/>
  <c r="CR343390" i="21"/>
  <c r="CR343389" i="21"/>
  <c r="CR343388" i="21"/>
  <c r="CR343387" i="21"/>
  <c r="CR343386" i="21"/>
  <c r="CR343385" i="21"/>
  <c r="CR343384" i="21"/>
  <c r="CR343383" i="21"/>
  <c r="CR343382" i="21"/>
  <c r="CR343381" i="21"/>
  <c r="CR343380" i="21"/>
  <c r="CR343379" i="21"/>
  <c r="CR343378" i="21"/>
  <c r="CR343377" i="21"/>
  <c r="CR343376" i="21"/>
  <c r="CR343375" i="21"/>
  <c r="CR343374" i="21"/>
  <c r="CR343373" i="21"/>
  <c r="CR343372" i="21"/>
  <c r="CR343371" i="21"/>
  <c r="CR343370" i="21"/>
  <c r="CR343369" i="21"/>
  <c r="CR343368" i="21"/>
  <c r="CR343367" i="21"/>
  <c r="CR343366" i="21"/>
  <c r="CR343365" i="21"/>
  <c r="CR343364" i="21"/>
  <c r="CR343363" i="21"/>
  <c r="CR343362" i="21"/>
  <c r="CR343361" i="21"/>
  <c r="CR343360" i="21"/>
  <c r="CR343359" i="21"/>
  <c r="CR343358" i="21"/>
  <c r="CR343357" i="21"/>
  <c r="CR343356" i="21"/>
  <c r="CR343355" i="21"/>
  <c r="CR343354" i="21"/>
  <c r="CR343353" i="21"/>
  <c r="CR343352" i="21"/>
  <c r="CR343351" i="21"/>
  <c r="CR343350" i="21"/>
  <c r="CR343349" i="21"/>
  <c r="CR343348" i="21"/>
  <c r="CR343347" i="21"/>
  <c r="CR343346" i="21"/>
  <c r="CR343345" i="21"/>
  <c r="CR343344" i="21"/>
  <c r="CR343343" i="21"/>
  <c r="CR343342" i="21"/>
  <c r="CR343341" i="21"/>
  <c r="CR343340" i="21"/>
  <c r="CR343339" i="21"/>
  <c r="CR343338" i="21"/>
  <c r="CR343337" i="21"/>
  <c r="CR343336" i="21"/>
  <c r="CR343335" i="21"/>
  <c r="CR343334" i="21"/>
  <c r="CR343333" i="21"/>
  <c r="CR343332" i="21"/>
  <c r="CR343331" i="21"/>
  <c r="CR343330" i="21"/>
  <c r="CR343329" i="21"/>
  <c r="CR343328" i="21"/>
  <c r="CR343327" i="21"/>
  <c r="CR343326" i="21"/>
  <c r="CR343325" i="21"/>
  <c r="CR343324" i="21"/>
  <c r="CR343323" i="21"/>
  <c r="CR343322" i="21"/>
  <c r="CR343321" i="21"/>
  <c r="CR343320" i="21"/>
  <c r="CR343319" i="21"/>
  <c r="CR343318" i="21"/>
  <c r="CR343317" i="21"/>
  <c r="CR343316" i="21"/>
  <c r="CR343315" i="21"/>
  <c r="CR343314" i="21"/>
  <c r="CR343313" i="21"/>
  <c r="CR343312" i="21"/>
  <c r="CR343311" i="21"/>
  <c r="CR343310" i="21"/>
  <c r="CR343309" i="21"/>
  <c r="CR343308" i="21"/>
  <c r="CR343307" i="21"/>
  <c r="CR343306" i="21"/>
  <c r="CR343305" i="21"/>
  <c r="CR343304" i="21"/>
  <c r="CR343303" i="21"/>
  <c r="CR343302" i="21"/>
  <c r="CR343301" i="21"/>
  <c r="CR343300" i="21"/>
  <c r="CR343299" i="21"/>
  <c r="CR343298" i="21"/>
  <c r="CR343297" i="21"/>
  <c r="CR343296" i="21"/>
  <c r="CR343295" i="21"/>
  <c r="CR343294" i="21"/>
  <c r="CR343293" i="21"/>
  <c r="CR343292" i="21"/>
  <c r="CR343291" i="21"/>
  <c r="CR343290" i="21"/>
  <c r="CR343289" i="21"/>
  <c r="CR343288" i="21"/>
  <c r="CR343287" i="21"/>
  <c r="CR343286" i="21"/>
  <c r="CR343285" i="21"/>
  <c r="CR343284" i="21"/>
  <c r="CR343283" i="21"/>
  <c r="CR343282" i="21"/>
  <c r="CR343281" i="21"/>
  <c r="CR343280" i="21"/>
  <c r="CR343279" i="21"/>
  <c r="CR343278" i="21"/>
  <c r="CR343277" i="21"/>
  <c r="CR343276" i="21"/>
  <c r="CR343275" i="21"/>
  <c r="CR343274" i="21"/>
  <c r="CR343273" i="21"/>
  <c r="CR343272" i="21"/>
  <c r="CR343271" i="21"/>
  <c r="CR343270" i="21"/>
  <c r="CR343269" i="21"/>
  <c r="CR343268" i="21"/>
  <c r="CR343267" i="21"/>
  <c r="CR343266" i="21"/>
  <c r="CR343265" i="21"/>
  <c r="CR343264" i="21"/>
  <c r="CR343263" i="21"/>
  <c r="CR343262" i="21"/>
  <c r="CR343261" i="21"/>
  <c r="CR343260" i="21"/>
  <c r="CR343259" i="21"/>
  <c r="CR343258" i="21"/>
  <c r="CR343257" i="21"/>
  <c r="CR343256" i="21"/>
  <c r="CR343255" i="21"/>
  <c r="CR343254" i="21"/>
  <c r="CR343253" i="21"/>
  <c r="CR343252" i="21"/>
  <c r="CR343251" i="21"/>
  <c r="CR343250" i="21"/>
  <c r="CR343249" i="21"/>
  <c r="CR343248" i="21"/>
  <c r="CR343247" i="21"/>
  <c r="CR343246" i="21"/>
  <c r="CR343245" i="21"/>
  <c r="CR343244" i="21"/>
  <c r="CR343243" i="21"/>
  <c r="CR343242" i="21"/>
  <c r="CR343241" i="21"/>
  <c r="CR343240" i="21"/>
  <c r="CR343239" i="21"/>
  <c r="CR343238" i="21"/>
  <c r="CR343237" i="21"/>
  <c r="CR343236" i="21"/>
  <c r="CR343235" i="21"/>
  <c r="CR343234" i="21"/>
  <c r="CR343233" i="21"/>
  <c r="CR343232" i="21"/>
  <c r="CR343231" i="21"/>
  <c r="CR343230" i="21"/>
  <c r="CR343229" i="21"/>
  <c r="CR343228" i="21"/>
  <c r="CR343227" i="21"/>
  <c r="CR343226" i="21"/>
  <c r="CR343225" i="21"/>
  <c r="CR343224" i="21"/>
  <c r="CR343223" i="21"/>
  <c r="CR343222" i="21"/>
  <c r="CR343221" i="21"/>
  <c r="CR343220" i="21"/>
  <c r="CR343219" i="21"/>
  <c r="CR343218" i="21"/>
  <c r="CR343217" i="21"/>
  <c r="CR343216" i="21"/>
  <c r="CR343215" i="21"/>
  <c r="CR343214" i="21"/>
  <c r="CR343213" i="21"/>
  <c r="CR343212" i="21"/>
  <c r="CR343211" i="21"/>
  <c r="CR343210" i="21"/>
  <c r="CR343209" i="21"/>
  <c r="CR343208" i="21"/>
  <c r="CR343207" i="21"/>
  <c r="CR343206" i="21"/>
  <c r="CR343205" i="21"/>
  <c r="CR343204" i="21"/>
  <c r="CR343203" i="21"/>
  <c r="CR343202" i="21"/>
  <c r="CR343201" i="21"/>
  <c r="CR343200" i="21"/>
  <c r="CR343199" i="21"/>
  <c r="CR343198" i="21"/>
  <c r="CR343197" i="21"/>
  <c r="CR343196" i="21"/>
  <c r="CR343195" i="21"/>
  <c r="CR343194" i="21"/>
  <c r="CR343193" i="21"/>
  <c r="CR343192" i="21"/>
  <c r="CR343191" i="21"/>
  <c r="CR343190" i="21"/>
  <c r="CR343189" i="21"/>
  <c r="CR343188" i="21"/>
  <c r="CR343187" i="21"/>
  <c r="CR343186" i="21"/>
  <c r="CR343185" i="21"/>
  <c r="CR343184" i="21"/>
  <c r="CR343183" i="21"/>
  <c r="CR343182" i="21"/>
  <c r="CR343181" i="21"/>
  <c r="CR343180" i="21"/>
  <c r="CR343179" i="21"/>
  <c r="CR343178" i="21"/>
  <c r="CR343177" i="21"/>
  <c r="CR343176" i="21"/>
  <c r="CR343175" i="21"/>
  <c r="CR343174" i="21"/>
  <c r="CR343173" i="21"/>
  <c r="CR343172" i="21"/>
  <c r="CR343171" i="21"/>
  <c r="CR343170" i="21"/>
  <c r="CR343169" i="21"/>
  <c r="CR343168" i="21"/>
  <c r="CR343167" i="21"/>
  <c r="CR343166" i="21"/>
  <c r="CR343165" i="21"/>
  <c r="CR343164" i="21"/>
  <c r="CR343163" i="21"/>
  <c r="CR343162" i="21"/>
  <c r="CR343161" i="21"/>
  <c r="CR343160" i="21"/>
  <c r="CR343159" i="21"/>
  <c r="CR343158" i="21"/>
  <c r="CR343157" i="21"/>
  <c r="CR343156" i="21"/>
  <c r="CR343155" i="21"/>
  <c r="CR343154" i="21"/>
  <c r="CR343153" i="21"/>
  <c r="CR343152" i="21"/>
  <c r="CR343151" i="21"/>
  <c r="CR343150" i="21"/>
  <c r="CR343149" i="21"/>
  <c r="CR343148" i="21"/>
  <c r="CR343147" i="21"/>
  <c r="CR343146" i="21"/>
  <c r="CR343145" i="21"/>
  <c r="CR343144" i="21"/>
  <c r="CR343143" i="21"/>
  <c r="CR343142" i="21"/>
  <c r="CR343141" i="21"/>
  <c r="CR343140" i="21"/>
  <c r="CR343139" i="21"/>
  <c r="CR343138" i="21"/>
  <c r="CR343137" i="21"/>
  <c r="CR343136" i="21"/>
  <c r="CR343135" i="21"/>
  <c r="CR343134" i="21"/>
  <c r="CR343133" i="21"/>
  <c r="CR343132" i="21"/>
  <c r="CR343131" i="21"/>
  <c r="CR343130" i="21"/>
  <c r="CR343129" i="21"/>
  <c r="CR343128" i="21"/>
  <c r="CR343127" i="21"/>
  <c r="CR343126" i="21"/>
  <c r="CR343125" i="21"/>
  <c r="CR343124" i="21"/>
  <c r="CR343123" i="21"/>
  <c r="CR343122" i="21"/>
  <c r="CR343121" i="21"/>
  <c r="CR343120" i="21"/>
  <c r="CR343119" i="21"/>
  <c r="CR343118" i="21"/>
  <c r="CR343117" i="21"/>
  <c r="CR343116" i="21"/>
  <c r="CR343115" i="21"/>
  <c r="CR343114" i="21"/>
  <c r="CR343113" i="21"/>
  <c r="CR343112" i="21"/>
  <c r="CR343111" i="21"/>
  <c r="CR343110" i="21"/>
  <c r="CR343109" i="21"/>
  <c r="CR343108" i="21"/>
  <c r="CR343107" i="21"/>
  <c r="CR343106" i="21"/>
  <c r="CR343105" i="21"/>
  <c r="CR343104" i="21"/>
  <c r="CR343103" i="21"/>
  <c r="CR343102" i="21"/>
  <c r="CR343101" i="21"/>
  <c r="CR343100" i="21"/>
  <c r="CR343099" i="21"/>
  <c r="CR343098" i="21"/>
  <c r="CR343097" i="21"/>
  <c r="CR343096" i="21"/>
  <c r="CR343095" i="21"/>
  <c r="CR343094" i="21"/>
  <c r="CR343093" i="21"/>
  <c r="CR343092" i="21"/>
  <c r="CR343091" i="21"/>
  <c r="CR343090" i="21"/>
  <c r="CR343089" i="21"/>
  <c r="CR343088" i="21"/>
  <c r="CR343087" i="21"/>
  <c r="CR343086" i="21"/>
  <c r="CR343085" i="21"/>
  <c r="CR343084" i="21"/>
  <c r="CR343083" i="21"/>
  <c r="CR343082" i="21"/>
  <c r="CR343081" i="21"/>
  <c r="CR343080" i="21"/>
  <c r="CR343079" i="21"/>
  <c r="CR343078" i="21"/>
  <c r="CR343077" i="21"/>
  <c r="CR343076" i="21"/>
  <c r="CR343075" i="21"/>
  <c r="CR343074" i="21"/>
  <c r="CR343073" i="21"/>
  <c r="CR343072" i="21"/>
  <c r="CR343071" i="21"/>
  <c r="CR343070" i="21"/>
  <c r="CR343069" i="21"/>
  <c r="CR343068" i="21"/>
  <c r="CR343067" i="21"/>
  <c r="CR343066" i="21"/>
  <c r="CR343065" i="21"/>
  <c r="CR343064" i="21"/>
  <c r="CR343063" i="21"/>
  <c r="CR343062" i="21"/>
  <c r="CR343061" i="21"/>
  <c r="CR343060" i="21"/>
  <c r="CR343059" i="21"/>
  <c r="CR343058" i="21"/>
  <c r="CR343057" i="21"/>
  <c r="CR343056" i="21"/>
  <c r="CR343055" i="21"/>
  <c r="CR343054" i="21"/>
  <c r="CR343053" i="21"/>
  <c r="CR343052" i="21"/>
  <c r="CR343051" i="21"/>
  <c r="CR343050" i="21"/>
  <c r="CR343049" i="21"/>
  <c r="CR343048" i="21"/>
  <c r="CR343047" i="21"/>
  <c r="CR343046" i="21"/>
  <c r="CR343045" i="21"/>
  <c r="CR343044" i="21"/>
  <c r="CR343043" i="21"/>
  <c r="CR343042" i="21"/>
  <c r="CR343041" i="21"/>
  <c r="CR343040" i="21"/>
  <c r="CR343039" i="21"/>
  <c r="CR343038" i="21"/>
  <c r="CR343037" i="21"/>
  <c r="CR343036" i="21"/>
  <c r="CR343035" i="21"/>
  <c r="CR343034" i="21"/>
  <c r="CR343033" i="21"/>
  <c r="CR343032" i="21"/>
  <c r="CR343031" i="21"/>
  <c r="CR343030" i="21"/>
  <c r="CR343029" i="21"/>
  <c r="CR343028" i="21"/>
  <c r="CR343027" i="21"/>
  <c r="CR343026" i="21"/>
  <c r="CR343025" i="21"/>
  <c r="CR343024" i="21"/>
  <c r="CR343023" i="21"/>
  <c r="CR343022" i="21"/>
  <c r="CR343021" i="21"/>
  <c r="CR343020" i="21"/>
  <c r="CR343019" i="21"/>
  <c r="CR343018" i="21"/>
  <c r="CR343017" i="21"/>
  <c r="CR343016" i="21"/>
  <c r="CR343015" i="21"/>
  <c r="CR343014" i="21"/>
  <c r="CR343013" i="21"/>
  <c r="CR343012" i="21"/>
  <c r="CR343011" i="21"/>
  <c r="CR343010" i="21"/>
  <c r="CR343009" i="21"/>
  <c r="CR343008" i="21"/>
  <c r="CR343007" i="21"/>
  <c r="CR343006" i="21"/>
  <c r="CR343005" i="21"/>
  <c r="CR343004" i="21"/>
  <c r="CR343003" i="21"/>
  <c r="CR343002" i="21"/>
  <c r="CR343001" i="21"/>
  <c r="CR343000" i="21"/>
  <c r="CR342999" i="21"/>
  <c r="CR342998" i="21"/>
  <c r="CR342997" i="21"/>
  <c r="CR342996" i="21"/>
  <c r="CR342995" i="21"/>
  <c r="CR342994" i="21"/>
  <c r="CR342993" i="21"/>
  <c r="CR342992" i="21"/>
  <c r="CR342991" i="21"/>
  <c r="CR342990" i="21"/>
  <c r="CR342989" i="21"/>
  <c r="CR342988" i="21"/>
  <c r="CR342987" i="21"/>
  <c r="CR342986" i="21"/>
  <c r="CR342985" i="21"/>
  <c r="CR342984" i="21"/>
  <c r="CR342983" i="21"/>
  <c r="CR342982" i="21"/>
  <c r="CR342981" i="21"/>
  <c r="CR342980" i="21"/>
  <c r="CR342979" i="21"/>
  <c r="CR342978" i="21"/>
  <c r="CR342977" i="21"/>
  <c r="CR342976" i="21"/>
  <c r="CR342975" i="21"/>
  <c r="CR342974" i="21"/>
  <c r="CR342973" i="21"/>
  <c r="CR342972" i="21"/>
  <c r="CR342971" i="21"/>
  <c r="CR342970" i="21"/>
  <c r="CR342969" i="21"/>
  <c r="CR342968" i="21"/>
  <c r="CR342967" i="21"/>
  <c r="CR342966" i="21"/>
  <c r="CR342965" i="21"/>
  <c r="CR342964" i="21"/>
  <c r="CR342963" i="21"/>
  <c r="CR342962" i="21"/>
  <c r="CR342961" i="21"/>
  <c r="CR342960" i="21"/>
  <c r="CR342959" i="21"/>
  <c r="CR342958" i="21"/>
  <c r="CR342957" i="21"/>
  <c r="CR342956" i="21"/>
  <c r="CR342955" i="21"/>
  <c r="CR342954" i="21"/>
  <c r="CR342953" i="21"/>
  <c r="CR342952" i="21"/>
  <c r="CR342951" i="21"/>
  <c r="CR342950" i="21"/>
  <c r="CR342949" i="21"/>
  <c r="CR342948" i="21"/>
  <c r="CR342947" i="21"/>
  <c r="CR342946" i="21"/>
  <c r="CR342945" i="21"/>
  <c r="CR342944" i="21"/>
  <c r="CR342943" i="21"/>
  <c r="CR342942" i="21"/>
  <c r="CR342941" i="21"/>
  <c r="CR342940" i="21"/>
  <c r="CR342939" i="21"/>
  <c r="CR342938" i="21"/>
  <c r="CR342937" i="21"/>
  <c r="CR342936" i="21"/>
  <c r="CR342935" i="21"/>
  <c r="CR342934" i="21"/>
  <c r="CR342933" i="21"/>
  <c r="CR342932" i="21"/>
  <c r="CR342931" i="21"/>
  <c r="CR342930" i="21"/>
  <c r="CR342929" i="21"/>
  <c r="CR342928" i="21"/>
  <c r="CR342927" i="21"/>
  <c r="CR342926" i="21"/>
  <c r="CR342925" i="21"/>
  <c r="CR342924" i="21"/>
  <c r="CR342923" i="21"/>
  <c r="CR342922" i="21"/>
  <c r="CR342921" i="21"/>
  <c r="CR342920" i="21"/>
  <c r="CR342919" i="21"/>
  <c r="CR342918" i="21"/>
  <c r="CR342917" i="21"/>
  <c r="CR342916" i="21"/>
  <c r="CR342915" i="21"/>
  <c r="CR342914" i="21"/>
  <c r="CR342913" i="21"/>
  <c r="CR342912" i="21"/>
  <c r="CR342911" i="21"/>
  <c r="CR342910" i="21"/>
  <c r="CR342909" i="21"/>
  <c r="CR342908" i="21"/>
  <c r="CR342907" i="21"/>
  <c r="CR342906" i="21"/>
  <c r="CR342905" i="21"/>
  <c r="CR342904" i="21"/>
  <c r="CR342903" i="21"/>
  <c r="CR342902" i="21"/>
  <c r="CR342901" i="21"/>
  <c r="CR342900" i="21"/>
  <c r="CR342899" i="21"/>
  <c r="CR342898" i="21"/>
  <c r="CR342897" i="21"/>
  <c r="CR342896" i="21"/>
  <c r="CR342895" i="21"/>
  <c r="CR342894" i="21"/>
  <c r="CR342893" i="21"/>
  <c r="CR342892" i="21"/>
  <c r="CR342891" i="21"/>
  <c r="CR342890" i="21"/>
  <c r="CR342889" i="21"/>
  <c r="CR342888" i="21"/>
  <c r="CR342887" i="21"/>
  <c r="CR342886" i="21"/>
  <c r="CR342885" i="21"/>
  <c r="CR342884" i="21"/>
  <c r="CR342883" i="21"/>
  <c r="CR342882" i="21"/>
  <c r="CR342881" i="21"/>
  <c r="CR342880" i="21"/>
  <c r="CR342879" i="21"/>
  <c r="CR342878" i="21"/>
  <c r="CR342877" i="21"/>
  <c r="CR342876" i="21"/>
  <c r="CR342875" i="21"/>
  <c r="CR342874" i="21"/>
  <c r="CR342873" i="21"/>
  <c r="CR342872" i="21"/>
  <c r="CR342871" i="21"/>
  <c r="CR342870" i="21"/>
  <c r="CR342869" i="21"/>
  <c r="CR342868" i="21"/>
  <c r="CR342867" i="21"/>
  <c r="CR342866" i="21"/>
  <c r="CR342865" i="21"/>
  <c r="CR342864" i="21"/>
  <c r="CR342863" i="21"/>
  <c r="CR342862" i="21"/>
  <c r="CR342861" i="21"/>
  <c r="CR342860" i="21"/>
  <c r="CR342859" i="21"/>
  <c r="CR342858" i="21"/>
  <c r="CR342857" i="21"/>
  <c r="CR342856" i="21"/>
  <c r="CR342855" i="21"/>
  <c r="CR342854" i="21"/>
  <c r="CR342853" i="21"/>
  <c r="CR342852" i="21"/>
  <c r="CR342851" i="21"/>
  <c r="CR342850" i="21"/>
  <c r="CR342849" i="21"/>
  <c r="CR342848" i="21"/>
  <c r="CR342847" i="21"/>
  <c r="CR342846" i="21"/>
  <c r="CR342845" i="21"/>
  <c r="CR342844" i="21"/>
  <c r="CR342843" i="21"/>
  <c r="CR342842" i="21"/>
  <c r="CR342841" i="21"/>
  <c r="CR342840" i="21"/>
  <c r="CR342839" i="21"/>
  <c r="CR342838" i="21"/>
  <c r="CR342837" i="21"/>
  <c r="CR342836" i="21"/>
  <c r="CR342835" i="21"/>
  <c r="CR342834" i="21"/>
  <c r="CR342833" i="21"/>
  <c r="CR342832" i="21"/>
  <c r="CR342831" i="21"/>
  <c r="CR342830" i="21"/>
  <c r="CR342829" i="21"/>
  <c r="CR342828" i="21"/>
  <c r="CR342827" i="21"/>
  <c r="CR342826" i="21"/>
  <c r="CR342825" i="21"/>
  <c r="CR342824" i="21"/>
  <c r="CR342823" i="21"/>
  <c r="CR342822" i="21"/>
  <c r="CR342821" i="21"/>
  <c r="CR342820" i="21"/>
  <c r="CR342819" i="21"/>
  <c r="CR342818" i="21"/>
  <c r="CR342817" i="21"/>
  <c r="CR342816" i="21"/>
  <c r="CR342815" i="21"/>
  <c r="CR342814" i="21"/>
  <c r="CR342813" i="21"/>
  <c r="CR342812" i="21"/>
  <c r="CR342811" i="21"/>
  <c r="CR342810" i="21"/>
  <c r="CR342809" i="21"/>
  <c r="CR342808" i="21"/>
  <c r="CR342807" i="21"/>
  <c r="CR342806" i="21"/>
  <c r="CR342805" i="21"/>
  <c r="CR342804" i="21"/>
  <c r="CR342803" i="21"/>
  <c r="CR342802" i="21"/>
  <c r="CR342801" i="21"/>
  <c r="CR342800" i="21"/>
  <c r="CR342799" i="21"/>
  <c r="CR342798" i="21"/>
  <c r="CR342797" i="21"/>
  <c r="CR342796" i="21"/>
  <c r="CR342795" i="21"/>
  <c r="CR342794" i="21"/>
  <c r="CR342793" i="21"/>
  <c r="CR342792" i="21"/>
  <c r="CR342791" i="21"/>
  <c r="CR342790" i="21"/>
  <c r="CR342789" i="21"/>
  <c r="CR342788" i="21"/>
  <c r="CR342787" i="21"/>
  <c r="CR342786" i="21"/>
  <c r="CR342785" i="21"/>
  <c r="CR342784" i="21"/>
  <c r="CR342783" i="21"/>
  <c r="CR342782" i="21"/>
  <c r="CR342781" i="21"/>
  <c r="CR342780" i="21"/>
  <c r="CR342779" i="21"/>
  <c r="CR342778" i="21"/>
  <c r="CR342777" i="21"/>
  <c r="CR342776" i="21"/>
  <c r="CR342775" i="21"/>
  <c r="CR342774" i="21"/>
  <c r="CR342773" i="21"/>
  <c r="CR342772" i="21"/>
  <c r="CR342771" i="21"/>
  <c r="CR342770" i="21"/>
  <c r="CR342769" i="21"/>
  <c r="CR342768" i="21"/>
  <c r="CR342767" i="21"/>
  <c r="CR342766" i="21"/>
  <c r="CR342765" i="21"/>
  <c r="CR342764" i="21"/>
  <c r="CR342763" i="21"/>
  <c r="CR342762" i="21"/>
  <c r="CR342761" i="21"/>
  <c r="CR342760" i="21"/>
  <c r="CR342759" i="21"/>
  <c r="CR342758" i="21"/>
  <c r="CR342757" i="21"/>
  <c r="CR342756" i="21"/>
  <c r="CR342755" i="21"/>
  <c r="CR342754" i="21"/>
  <c r="CR342753" i="21"/>
  <c r="CR342752" i="21"/>
  <c r="CR342751" i="21"/>
  <c r="CR342750" i="21"/>
  <c r="CR342749" i="21"/>
  <c r="CR342748" i="21"/>
  <c r="CR342747" i="21"/>
  <c r="CR342746" i="21"/>
  <c r="CR342745" i="21"/>
  <c r="CR342744" i="21"/>
  <c r="CR342743" i="21"/>
  <c r="CR342742" i="21"/>
  <c r="CR342741" i="21"/>
  <c r="CR342740" i="21"/>
  <c r="CR342739" i="21"/>
  <c r="CR342738" i="21"/>
  <c r="CR342737" i="21"/>
  <c r="CR342736" i="21"/>
  <c r="CR342735" i="21"/>
  <c r="CR342734" i="21"/>
  <c r="CR342733" i="21"/>
  <c r="CR342732" i="21"/>
  <c r="CR342731" i="21"/>
  <c r="CR342730" i="21"/>
  <c r="CR342729" i="21"/>
  <c r="CR342728" i="21"/>
  <c r="CR342727" i="21"/>
  <c r="CR342726" i="21"/>
  <c r="CR342725" i="21"/>
  <c r="CR342724" i="21"/>
  <c r="CR342723" i="21"/>
  <c r="CR342722" i="21"/>
  <c r="CR342721" i="21"/>
  <c r="CR342720" i="21"/>
  <c r="CR342719" i="21"/>
  <c r="CR342718" i="21"/>
  <c r="CR342717" i="21"/>
  <c r="CR342716" i="21"/>
  <c r="CR342715" i="21"/>
  <c r="CR342714" i="21"/>
  <c r="CR342713" i="21"/>
  <c r="CR342712" i="21"/>
  <c r="CR342711" i="21"/>
  <c r="CR342710" i="21"/>
  <c r="CR342709" i="21"/>
  <c r="CR342708" i="21"/>
  <c r="CR342707" i="21"/>
  <c r="CR342706" i="21"/>
  <c r="CR342705" i="21"/>
  <c r="CR342704" i="21"/>
  <c r="CR342703" i="21"/>
  <c r="CR342702" i="21"/>
  <c r="CR342701" i="21"/>
  <c r="CR342700" i="21"/>
  <c r="CR342699" i="21"/>
  <c r="CR342698" i="21"/>
  <c r="CR342697" i="21"/>
  <c r="CR342696" i="21"/>
  <c r="CR342695" i="21"/>
  <c r="CR342694" i="21"/>
  <c r="CR342693" i="21"/>
  <c r="CR342692" i="21"/>
  <c r="CR342691" i="21"/>
  <c r="CR342690" i="21"/>
  <c r="CR342689" i="21"/>
  <c r="CR342688" i="21"/>
  <c r="CR342687" i="21"/>
  <c r="CR342686" i="21"/>
  <c r="CR342685" i="21"/>
  <c r="CR342684" i="21"/>
  <c r="CR342683" i="21"/>
  <c r="CR342682" i="21"/>
  <c r="CR342681" i="21"/>
  <c r="CR342680" i="21"/>
  <c r="CR342679" i="21"/>
  <c r="CR342678" i="21"/>
  <c r="CR342677" i="21"/>
  <c r="CR342676" i="21"/>
  <c r="CR342675" i="21"/>
  <c r="CR342674" i="21"/>
  <c r="CR342673" i="21"/>
  <c r="CR342672" i="21"/>
  <c r="CR342671" i="21"/>
  <c r="CR342670" i="21"/>
  <c r="CR342669" i="21"/>
  <c r="CR342668" i="21"/>
  <c r="CR342667" i="21"/>
  <c r="CR342666" i="21"/>
  <c r="CR342665" i="21"/>
  <c r="CR342664" i="21"/>
  <c r="CR342663" i="21"/>
  <c r="CR342662" i="21"/>
  <c r="CR342661" i="21"/>
  <c r="CR342660" i="21"/>
  <c r="CR342659" i="21"/>
  <c r="CR342658" i="21"/>
  <c r="CR342657" i="21"/>
  <c r="CR342656" i="21"/>
  <c r="CR342655" i="21"/>
  <c r="CR342654" i="21"/>
  <c r="CR342653" i="21"/>
  <c r="CR342652" i="21"/>
  <c r="CR342651" i="21"/>
  <c r="CR342650" i="21"/>
  <c r="CR342649" i="21"/>
  <c r="CR342648" i="21"/>
  <c r="CR342647" i="21"/>
  <c r="CR342646" i="21"/>
  <c r="CR342645" i="21"/>
  <c r="CR342644" i="21"/>
  <c r="CR342643" i="21"/>
  <c r="CR342642" i="21"/>
  <c r="CR342641" i="21"/>
  <c r="CR342640" i="21"/>
  <c r="CR342639" i="21"/>
  <c r="CR342638" i="21"/>
  <c r="CR342637" i="21"/>
  <c r="CR342636" i="21"/>
  <c r="CR342635" i="21"/>
  <c r="CR342634" i="21"/>
  <c r="CR342633" i="21"/>
  <c r="CR342632" i="21"/>
  <c r="CR342631" i="21"/>
  <c r="CR342630" i="21"/>
  <c r="CR342629" i="21"/>
  <c r="CR342628" i="21"/>
  <c r="CR342627" i="21"/>
  <c r="CR342626" i="21"/>
  <c r="CR342625" i="21"/>
  <c r="CR342624" i="21"/>
  <c r="CR342623" i="21"/>
  <c r="CR342622" i="21"/>
  <c r="CR342621" i="21"/>
  <c r="CR342620" i="21"/>
  <c r="CR342619" i="21"/>
  <c r="CR342618" i="21"/>
  <c r="CR342617" i="21"/>
  <c r="CR342616" i="21"/>
  <c r="CR342615" i="21"/>
  <c r="CR342614" i="21"/>
  <c r="CR342613" i="21"/>
  <c r="CR342612" i="21"/>
  <c r="CR342611" i="21"/>
  <c r="CR342610" i="21"/>
  <c r="CR342609" i="21"/>
  <c r="CR342608" i="21"/>
  <c r="CR342607" i="21"/>
  <c r="CR342606" i="21"/>
  <c r="CR342605" i="21"/>
  <c r="CR342604" i="21"/>
  <c r="CR342603" i="21"/>
  <c r="CR342602" i="21"/>
  <c r="CR342601" i="21"/>
  <c r="CR342600" i="21"/>
  <c r="CR342599" i="21"/>
  <c r="CR342598" i="21"/>
  <c r="CR342597" i="21"/>
  <c r="CR342596" i="21"/>
  <c r="CR342595" i="21"/>
  <c r="CR342594" i="21"/>
  <c r="CR342593" i="21"/>
  <c r="CR342592" i="21"/>
  <c r="CR342591" i="21"/>
  <c r="CR342590" i="21"/>
  <c r="CR342589" i="21"/>
  <c r="CR342588" i="21"/>
  <c r="CR342587" i="21"/>
  <c r="CR342586" i="21"/>
  <c r="CR342585" i="21"/>
  <c r="CR342584" i="21"/>
  <c r="CR342583" i="21"/>
  <c r="CR342582" i="21"/>
  <c r="CR342581" i="21"/>
  <c r="CR342580" i="21"/>
  <c r="CR342579" i="21"/>
  <c r="CR342578" i="21"/>
  <c r="CR342577" i="21"/>
  <c r="CR342576" i="21"/>
  <c r="CR342575" i="21"/>
  <c r="CR342574" i="21"/>
  <c r="CR342573" i="21"/>
  <c r="CR342572" i="21"/>
  <c r="CR342571" i="21"/>
  <c r="CR342570" i="21"/>
  <c r="CR342569" i="21"/>
  <c r="CR342568" i="21"/>
  <c r="CR342567" i="21"/>
  <c r="CR342566" i="21"/>
  <c r="CR342565" i="21"/>
  <c r="CR342564" i="21"/>
  <c r="CR342563" i="21"/>
  <c r="CR342562" i="21"/>
  <c r="CR342561" i="21"/>
  <c r="CR342560" i="21"/>
  <c r="CR342559" i="21"/>
  <c r="CR342558" i="21"/>
  <c r="CR342557" i="21"/>
  <c r="CR342556" i="21"/>
  <c r="CR342555" i="21"/>
  <c r="CR342554" i="21"/>
  <c r="CR342553" i="21"/>
  <c r="CR342552" i="21"/>
  <c r="CR342551" i="21"/>
  <c r="CR342550" i="21"/>
  <c r="CR342549" i="21"/>
  <c r="CR342548" i="21"/>
  <c r="CR342547" i="21"/>
  <c r="CR342546" i="21"/>
  <c r="CR342545" i="21"/>
  <c r="CR342544" i="21"/>
  <c r="CR342543" i="21"/>
  <c r="CR342542" i="21"/>
  <c r="CR342541" i="21"/>
  <c r="CR342540" i="21"/>
  <c r="CR342539" i="21"/>
  <c r="CR342538" i="21"/>
  <c r="CR342537" i="21"/>
  <c r="CR342536" i="21"/>
  <c r="CR342535" i="21"/>
  <c r="CR342534" i="21"/>
  <c r="CR342533" i="21"/>
  <c r="CR342532" i="21"/>
  <c r="CR342531" i="21"/>
  <c r="CR342530" i="21"/>
  <c r="CR342529" i="21"/>
  <c r="CR342528" i="21"/>
  <c r="CR342527" i="21"/>
  <c r="CR342526" i="21"/>
  <c r="CR342525" i="21"/>
  <c r="CR342524" i="21"/>
  <c r="CR342523" i="21"/>
  <c r="CR342522" i="21"/>
  <c r="CR342521" i="21"/>
  <c r="CR342520" i="21"/>
  <c r="CR342519" i="21"/>
  <c r="CR342518" i="21"/>
  <c r="CR342517" i="21"/>
  <c r="CR342516" i="21"/>
  <c r="CR342515" i="21"/>
  <c r="CR342514" i="21"/>
  <c r="CR342513" i="21"/>
  <c r="CR342512" i="21"/>
  <c r="CR342511" i="21"/>
  <c r="CR342510" i="21"/>
  <c r="CR342509" i="21"/>
  <c r="CR342508" i="21"/>
  <c r="CR342507" i="21"/>
  <c r="CR342506" i="21"/>
  <c r="CR342505" i="21"/>
  <c r="CR342504" i="21"/>
  <c r="CR342503" i="21"/>
  <c r="CR342502" i="21"/>
  <c r="CR342501" i="21"/>
  <c r="CR342500" i="21"/>
  <c r="CR342499" i="21"/>
  <c r="CR342498" i="21"/>
  <c r="CR342497" i="21"/>
  <c r="CR342496" i="21"/>
  <c r="CR342495" i="21"/>
  <c r="CR342494" i="21"/>
  <c r="CR342493" i="21"/>
  <c r="CR342492" i="21"/>
  <c r="CR342491" i="21"/>
  <c r="CR342490" i="21"/>
  <c r="CR342489" i="21"/>
  <c r="CR342488" i="21"/>
  <c r="CR342487" i="21"/>
  <c r="CR342486" i="21"/>
  <c r="CR342485" i="21"/>
  <c r="CR342484" i="21"/>
  <c r="CR342483" i="21"/>
  <c r="CR342482" i="21"/>
  <c r="CR342481" i="21"/>
  <c r="CR342480" i="21"/>
  <c r="CR342479" i="21"/>
  <c r="CR342478" i="21"/>
  <c r="CR342477" i="21"/>
  <c r="CR342476" i="21"/>
  <c r="CR342475" i="21"/>
  <c r="CR342474" i="21"/>
  <c r="CR342473" i="21"/>
  <c r="CR342472" i="21"/>
  <c r="CR342471" i="21"/>
  <c r="CR342470" i="21"/>
  <c r="CR342469" i="21"/>
  <c r="CR342468" i="21"/>
  <c r="CR342467" i="21"/>
  <c r="CR342466" i="21"/>
  <c r="CR342465" i="21"/>
  <c r="CR342464" i="21"/>
  <c r="CR342463" i="21"/>
  <c r="CR342462" i="21"/>
  <c r="CR342461" i="21"/>
  <c r="CR342460" i="21"/>
  <c r="CR342459" i="21"/>
  <c r="CR342458" i="21"/>
  <c r="CR342457" i="21"/>
  <c r="CR342456" i="21"/>
  <c r="CR342455" i="21"/>
  <c r="CR342454" i="21"/>
  <c r="CR342453" i="21"/>
  <c r="CR342452" i="21"/>
  <c r="CR342451" i="21"/>
  <c r="CR342450" i="21"/>
  <c r="CR342449" i="21"/>
  <c r="CR342448" i="21"/>
  <c r="CR342447" i="21"/>
  <c r="CR342446" i="21"/>
  <c r="CR342445" i="21"/>
  <c r="CR342444" i="21"/>
  <c r="CR342443" i="21"/>
  <c r="CR342442" i="21"/>
  <c r="CR342441" i="21"/>
  <c r="CR342440" i="21"/>
  <c r="CR342439" i="21"/>
  <c r="CR342438" i="21"/>
  <c r="CR342437" i="21"/>
  <c r="CR342436" i="21"/>
  <c r="CR342435" i="21"/>
  <c r="CR342434" i="21"/>
  <c r="CR342433" i="21"/>
  <c r="CR342432" i="21"/>
  <c r="CR342431" i="21"/>
  <c r="CR342430" i="21"/>
  <c r="CR342429" i="21"/>
  <c r="CR342428" i="21"/>
  <c r="CR342427" i="21"/>
  <c r="CR342426" i="21"/>
  <c r="CR342425" i="21"/>
  <c r="CR342424" i="21"/>
  <c r="CR342423" i="21"/>
  <c r="CR342422" i="21"/>
  <c r="CR342421" i="21"/>
  <c r="CR342420" i="21"/>
  <c r="CR342419" i="21"/>
  <c r="CR342418" i="21"/>
  <c r="CR342417" i="21"/>
  <c r="CR342416" i="21"/>
  <c r="CR342415" i="21"/>
  <c r="CR342414" i="21"/>
  <c r="CR342413" i="21"/>
  <c r="CR342412" i="21"/>
  <c r="CR342411" i="21"/>
  <c r="CR342410" i="21"/>
  <c r="CR342409" i="21"/>
  <c r="CR342408" i="21"/>
  <c r="CR342407" i="21"/>
  <c r="CR342406" i="21"/>
  <c r="CR342405" i="21"/>
  <c r="CR342404" i="21"/>
  <c r="CR342403" i="21"/>
  <c r="CR342402" i="21"/>
  <c r="CR342401" i="21"/>
  <c r="CR342400" i="21"/>
  <c r="CR342399" i="21"/>
  <c r="CR342398" i="21"/>
  <c r="CR342397" i="21"/>
  <c r="CR342396" i="21"/>
  <c r="CR342395" i="21"/>
  <c r="CR342394" i="21"/>
  <c r="CR342393" i="21"/>
  <c r="CR342392" i="21"/>
  <c r="CR342391" i="21"/>
  <c r="CR342390" i="21"/>
  <c r="CR342389" i="21"/>
  <c r="CR342388" i="21"/>
  <c r="CR342387" i="21"/>
  <c r="CR342386" i="21"/>
  <c r="CR342385" i="21"/>
  <c r="CR342384" i="21"/>
  <c r="CR342383" i="21"/>
  <c r="CR342382" i="21"/>
  <c r="CR342381" i="21"/>
  <c r="CR342380" i="21"/>
  <c r="CR342379" i="21"/>
  <c r="CR342378" i="21"/>
  <c r="CR342377" i="21"/>
  <c r="CR342376" i="21"/>
  <c r="CR342375" i="21"/>
  <c r="CR342374" i="21"/>
  <c r="CR342373" i="21"/>
  <c r="CR342372" i="21"/>
  <c r="CR342371" i="21"/>
  <c r="CR342370" i="21"/>
  <c r="CR342369" i="21"/>
  <c r="CR342368" i="21"/>
  <c r="CR342367" i="21"/>
  <c r="CR342366" i="21"/>
  <c r="CR342365" i="21"/>
  <c r="CR342364" i="21"/>
  <c r="CR342363" i="21"/>
  <c r="CR342362" i="21"/>
  <c r="CR342361" i="21"/>
  <c r="CR342360" i="21"/>
  <c r="CR342359" i="21"/>
  <c r="CR342358" i="21"/>
  <c r="CR342357" i="21"/>
  <c r="CR342356" i="21"/>
  <c r="CR342355" i="21"/>
  <c r="CR342354" i="21"/>
  <c r="CR342353" i="21"/>
  <c r="CR342352" i="21"/>
  <c r="CR342351" i="21"/>
  <c r="CR342350" i="21"/>
  <c r="CR342349" i="21"/>
  <c r="CR342348" i="21"/>
  <c r="CR342347" i="21"/>
  <c r="CR342346" i="21"/>
  <c r="CR342345" i="21"/>
  <c r="CR342344" i="21"/>
  <c r="CR342343" i="21"/>
  <c r="CR342342" i="21"/>
  <c r="CR342341" i="21"/>
  <c r="CR342340" i="21"/>
  <c r="CR342339" i="21"/>
  <c r="CR342338" i="21"/>
  <c r="CR342337" i="21"/>
  <c r="CR342336" i="21"/>
  <c r="CR342335" i="21"/>
  <c r="CR342334" i="21"/>
  <c r="CR342333" i="21"/>
  <c r="CR342332" i="21"/>
  <c r="CR342331" i="21"/>
  <c r="CR342330" i="21"/>
  <c r="CR342329" i="21"/>
  <c r="CR342328" i="21"/>
  <c r="CR342327" i="21"/>
  <c r="CR342326" i="21"/>
  <c r="CR342325" i="21"/>
  <c r="CR342324" i="21"/>
  <c r="CR342323" i="21"/>
  <c r="CR342322" i="21"/>
  <c r="CR342321" i="21"/>
  <c r="CR342320" i="21"/>
  <c r="CR342319" i="21"/>
  <c r="CR342318" i="21"/>
  <c r="CR342317" i="21"/>
  <c r="CR342316" i="21"/>
  <c r="CR342315" i="21"/>
  <c r="CR342314" i="21"/>
  <c r="CR342313" i="21"/>
  <c r="CR342312" i="21"/>
  <c r="CR342311" i="21"/>
  <c r="CR342310" i="21"/>
  <c r="CR342309" i="21"/>
  <c r="CR342308" i="21"/>
  <c r="CR342307" i="21"/>
  <c r="CR342306" i="21"/>
  <c r="CR342305" i="21"/>
  <c r="CR342304" i="21"/>
  <c r="CR342303" i="21"/>
  <c r="CR342302" i="21"/>
  <c r="CR342301" i="21"/>
  <c r="CR342300" i="21"/>
  <c r="CR342299" i="21"/>
  <c r="CR342298" i="21"/>
  <c r="CR342297" i="21"/>
  <c r="CR342296" i="21"/>
  <c r="CR342295" i="21"/>
  <c r="CR342294" i="21"/>
  <c r="CR342293" i="21"/>
  <c r="CR342292" i="21"/>
  <c r="CR342291" i="21"/>
  <c r="CR342290" i="21"/>
  <c r="CR342289" i="21"/>
  <c r="CR342288" i="21"/>
  <c r="CR342287" i="21"/>
  <c r="CR342286" i="21"/>
  <c r="CR342285" i="21"/>
  <c r="CR342284" i="21"/>
  <c r="CR342283" i="21"/>
  <c r="CR342282" i="21"/>
  <c r="CR342281" i="21"/>
  <c r="CR342280" i="21"/>
  <c r="CR342279" i="21"/>
  <c r="CR342278" i="21"/>
  <c r="CR342277" i="21"/>
  <c r="CR342276" i="21"/>
  <c r="CR342275" i="21"/>
  <c r="CR342274" i="21"/>
  <c r="CR342273" i="21"/>
  <c r="CR342272" i="21"/>
  <c r="CR342271" i="21"/>
  <c r="CR342270" i="21"/>
  <c r="CR342269" i="21"/>
  <c r="CR342268" i="21"/>
  <c r="CR342267" i="21"/>
  <c r="CR342266" i="21"/>
  <c r="CR342265" i="21"/>
  <c r="CR342264" i="21"/>
  <c r="CR342263" i="21"/>
  <c r="CR342262" i="21"/>
  <c r="CR342261" i="21"/>
  <c r="CR342260" i="21"/>
  <c r="CR342259" i="21"/>
  <c r="CR342258" i="21"/>
  <c r="CR342257" i="21"/>
  <c r="CR342256" i="21"/>
  <c r="CR342255" i="21"/>
  <c r="CR342254" i="21"/>
  <c r="CR342253" i="21"/>
  <c r="CR342252" i="21"/>
  <c r="CR342251" i="21"/>
  <c r="CR342250" i="21"/>
  <c r="CR342249" i="21"/>
  <c r="CR342248" i="21"/>
  <c r="CR342247" i="21"/>
  <c r="CR342246" i="21"/>
  <c r="CR342245" i="21"/>
  <c r="CR342244" i="21"/>
  <c r="CR342243" i="21"/>
  <c r="CR342242" i="21"/>
  <c r="CR342241" i="21"/>
  <c r="CR342240" i="21"/>
  <c r="CR342239" i="21"/>
  <c r="CR342238" i="21"/>
  <c r="CR342237" i="21"/>
  <c r="CR342236" i="21"/>
  <c r="CR342235" i="21"/>
  <c r="CR342234" i="21"/>
  <c r="CR342233" i="21"/>
  <c r="CR342232" i="21"/>
  <c r="CR342231" i="21"/>
  <c r="CR342230" i="21"/>
  <c r="CR342229" i="21"/>
  <c r="CR342228" i="21"/>
  <c r="CR342227" i="21"/>
  <c r="CR342226" i="21"/>
  <c r="CR342225" i="21"/>
  <c r="CR342224" i="21"/>
  <c r="CR342223" i="21"/>
  <c r="CR342222" i="21"/>
  <c r="CR342221" i="21"/>
  <c r="CR342220" i="21"/>
  <c r="CR342219" i="21"/>
  <c r="CR342218" i="21"/>
  <c r="CR342217" i="21"/>
  <c r="CR342216" i="21"/>
  <c r="CR342215" i="21"/>
  <c r="CR342214" i="21"/>
  <c r="CR342213" i="21"/>
  <c r="CR342212" i="21"/>
  <c r="CR342211" i="21"/>
  <c r="CR342210" i="21"/>
  <c r="CR342209" i="21"/>
  <c r="CR342208" i="21"/>
  <c r="CR342207" i="21"/>
  <c r="CR342206" i="21"/>
  <c r="CR342205" i="21"/>
  <c r="CR342204" i="21"/>
  <c r="CR342203" i="21"/>
  <c r="CR342202" i="21"/>
  <c r="CR342201" i="21"/>
  <c r="CR342200" i="21"/>
  <c r="CR342199" i="21"/>
  <c r="CR342198" i="21"/>
  <c r="CR342197" i="21"/>
  <c r="CR342196" i="21"/>
  <c r="CR342195" i="21"/>
  <c r="CR342194" i="21"/>
  <c r="CR342193" i="21"/>
  <c r="CR342192" i="21"/>
  <c r="CR342191" i="21"/>
  <c r="CR342190" i="21"/>
  <c r="CR342189" i="21"/>
  <c r="CR342188" i="21"/>
  <c r="CR342187" i="21"/>
  <c r="CR342186" i="21"/>
  <c r="CR342185" i="21"/>
  <c r="CR342184" i="21"/>
  <c r="CR342183" i="21"/>
  <c r="CR342182" i="21"/>
  <c r="CR342181" i="21"/>
  <c r="CR342180" i="21"/>
  <c r="CR342179" i="21"/>
  <c r="CR342178" i="21"/>
  <c r="CR342177" i="21"/>
  <c r="CR342176" i="21"/>
  <c r="CR342175" i="21"/>
  <c r="CR342174" i="21"/>
  <c r="CR342173" i="21"/>
  <c r="CR342172" i="21"/>
  <c r="CR342171" i="21"/>
  <c r="CR342170" i="21"/>
  <c r="CR342169" i="21"/>
  <c r="CR342168" i="21"/>
  <c r="CR342167" i="21"/>
  <c r="CR342166" i="21"/>
  <c r="CR342165" i="21"/>
  <c r="CR342164" i="21"/>
  <c r="CR342163" i="21"/>
  <c r="CR342162" i="21"/>
  <c r="CR342161" i="21"/>
  <c r="CR342160" i="21"/>
  <c r="CR342159" i="21"/>
  <c r="CR342158" i="21"/>
  <c r="CR342157" i="21"/>
  <c r="CR342156" i="21"/>
  <c r="CR342155" i="21"/>
  <c r="CR342154" i="21"/>
  <c r="CR342153" i="21"/>
  <c r="CR342152" i="21"/>
  <c r="CR342151" i="21"/>
  <c r="CR342150" i="21"/>
  <c r="CR342149" i="21"/>
  <c r="CR342148" i="21"/>
  <c r="CR342147" i="21"/>
  <c r="CR342146" i="21"/>
  <c r="CR342145" i="21"/>
  <c r="CR342144" i="21"/>
  <c r="CR342143" i="21"/>
  <c r="CR342142" i="21"/>
  <c r="CR342141" i="21"/>
  <c r="CR342140" i="21"/>
  <c r="CR342139" i="21"/>
  <c r="CR342138" i="21"/>
  <c r="CR342137" i="21"/>
  <c r="CR342136" i="21"/>
  <c r="CR342135" i="21"/>
  <c r="CR342134" i="21"/>
  <c r="CR342133" i="21"/>
  <c r="CR342132" i="21"/>
  <c r="CR342131" i="21"/>
  <c r="CR342130" i="21"/>
  <c r="CR342129" i="21"/>
  <c r="CR342128" i="21"/>
  <c r="CR342127" i="21"/>
  <c r="CR342126" i="21"/>
  <c r="CR342125" i="21"/>
  <c r="CR342124" i="21"/>
  <c r="CR342123" i="21"/>
  <c r="CR342122" i="21"/>
  <c r="CR342121" i="21"/>
  <c r="CR342120" i="21"/>
  <c r="CR342119" i="21"/>
  <c r="CR342118" i="21"/>
  <c r="CR342117" i="21"/>
  <c r="CR342116" i="21"/>
  <c r="CR342115" i="21"/>
  <c r="CR342114" i="21"/>
  <c r="CR342113" i="21"/>
  <c r="CR342112" i="21"/>
  <c r="CR342111" i="21"/>
  <c r="CR342110" i="21"/>
  <c r="CR342109" i="21"/>
  <c r="CR342108" i="21"/>
  <c r="CR342107" i="21"/>
  <c r="CR342106" i="21"/>
  <c r="CR342105" i="21"/>
  <c r="CR342104" i="21"/>
  <c r="CR342103" i="21"/>
  <c r="CR342102" i="21"/>
  <c r="CR342101" i="21"/>
  <c r="CR342100" i="21"/>
  <c r="CR342099" i="21"/>
  <c r="CR342098" i="21"/>
  <c r="CR342097" i="21"/>
  <c r="CR342096" i="21"/>
  <c r="CR342095" i="21"/>
  <c r="CR342094" i="21"/>
  <c r="CR342093" i="21"/>
  <c r="CR342092" i="21"/>
  <c r="CR342091" i="21"/>
  <c r="CR342090" i="21"/>
  <c r="CR342089" i="21"/>
  <c r="CR342088" i="21"/>
  <c r="CR342087" i="21"/>
  <c r="CR342086" i="21"/>
  <c r="CR342085" i="21"/>
  <c r="CR342084" i="21"/>
  <c r="CR342083" i="21"/>
  <c r="CR342082" i="21"/>
  <c r="CR342081" i="21"/>
  <c r="CR342080" i="21"/>
  <c r="CR342079" i="21"/>
  <c r="CR342078" i="21"/>
  <c r="CR342077" i="21"/>
  <c r="CR342076" i="21"/>
  <c r="CR342075" i="21"/>
  <c r="CR342074" i="21"/>
  <c r="CR342073" i="21"/>
  <c r="CR342072" i="21"/>
  <c r="CR342071" i="21"/>
  <c r="CR342070" i="21"/>
  <c r="CR342069" i="21"/>
  <c r="CR342068" i="21"/>
  <c r="CR342067" i="21"/>
  <c r="CR342066" i="21"/>
  <c r="CR342065" i="21"/>
  <c r="CR342064" i="21"/>
  <c r="CR342063" i="21"/>
  <c r="CR342062" i="21"/>
  <c r="CR342061" i="21"/>
  <c r="CR342060" i="21"/>
  <c r="CR342059" i="21"/>
  <c r="CR342058" i="21"/>
  <c r="CR342057" i="21"/>
  <c r="CR342056" i="21"/>
  <c r="CR342055" i="21"/>
  <c r="CR342054" i="21"/>
  <c r="CR342053" i="21"/>
  <c r="CR342052" i="21"/>
  <c r="CR342051" i="21"/>
  <c r="CR342050" i="21"/>
  <c r="CR342049" i="21"/>
  <c r="CR342048" i="21"/>
  <c r="CR342047" i="21"/>
  <c r="CR342046" i="21"/>
  <c r="CR342045" i="21"/>
  <c r="CR342044" i="21"/>
  <c r="CR342043" i="21"/>
  <c r="CR342042" i="21"/>
  <c r="CR342041" i="21"/>
  <c r="CR342040" i="21"/>
  <c r="CR342039" i="21"/>
  <c r="CR342038" i="21"/>
  <c r="CR342037" i="21"/>
  <c r="CR342036" i="21"/>
  <c r="CR342035" i="21"/>
  <c r="CR342034" i="21"/>
  <c r="CR342033" i="21"/>
  <c r="CR342032" i="21"/>
  <c r="CR342031" i="21"/>
  <c r="CR342030" i="21"/>
  <c r="CR342029" i="21"/>
  <c r="CR342028" i="21"/>
  <c r="CR342027" i="21"/>
  <c r="CR342026" i="21"/>
  <c r="CR342025" i="21"/>
  <c r="CR342024" i="21"/>
  <c r="CR342023" i="21"/>
  <c r="CR342022" i="21"/>
  <c r="CR342021" i="21"/>
  <c r="CR342020" i="21"/>
  <c r="CR342019" i="21"/>
  <c r="CR342018" i="21"/>
  <c r="CR342017" i="21"/>
  <c r="CR342016" i="21"/>
  <c r="CR342015" i="21"/>
  <c r="CR342014" i="21"/>
  <c r="CR342013" i="21"/>
  <c r="CR342012" i="21"/>
  <c r="CR342011" i="21"/>
  <c r="CR342010" i="21"/>
  <c r="CR342009" i="21"/>
  <c r="CR342008" i="21"/>
  <c r="CR342007" i="21"/>
  <c r="CR342006" i="21"/>
  <c r="CR342005" i="21"/>
  <c r="CR342004" i="21"/>
  <c r="CR342003" i="21"/>
  <c r="CR342002" i="21"/>
  <c r="CR342001" i="21"/>
  <c r="CR342000" i="21"/>
  <c r="CR341999" i="21"/>
  <c r="CR341998" i="21"/>
  <c r="CR341997" i="21"/>
  <c r="CR341996" i="21"/>
  <c r="CR341995" i="21"/>
  <c r="CR341994" i="21"/>
  <c r="CR341993" i="21"/>
  <c r="CR341992" i="21"/>
  <c r="CR341991" i="21"/>
  <c r="CR341990" i="21"/>
  <c r="CR341989" i="21"/>
  <c r="CR341988" i="21"/>
  <c r="CR341987" i="21"/>
  <c r="CR341986" i="21"/>
  <c r="CR341985" i="21"/>
  <c r="CR341984" i="21"/>
  <c r="CR341983" i="21"/>
  <c r="CR341982" i="21"/>
  <c r="CR341981" i="21"/>
  <c r="CR341980" i="21"/>
  <c r="CR341979" i="21"/>
  <c r="CR341978" i="21"/>
  <c r="CR341977" i="21"/>
  <c r="CR341976" i="21"/>
  <c r="CR341975" i="21"/>
  <c r="CR341974" i="21"/>
  <c r="CR341973" i="21"/>
  <c r="CR341972" i="21"/>
  <c r="CR341971" i="21"/>
  <c r="CR341970" i="21"/>
  <c r="CR341969" i="21"/>
  <c r="CR341968" i="21"/>
  <c r="CR341967" i="21"/>
  <c r="CR341966" i="21"/>
  <c r="CR341965" i="21"/>
  <c r="CR341964" i="21"/>
  <c r="CR341963" i="21"/>
  <c r="CR341962" i="21"/>
  <c r="CR341961" i="21"/>
  <c r="CR341960" i="21"/>
  <c r="CR341959" i="21"/>
  <c r="CR341958" i="21"/>
  <c r="CR341957" i="21"/>
  <c r="CR341956" i="21"/>
  <c r="CR341955" i="21"/>
  <c r="CR341954" i="21"/>
  <c r="CR341953" i="21"/>
  <c r="CR341952" i="21"/>
  <c r="CR341951" i="21"/>
  <c r="CR341950" i="21"/>
  <c r="CR341949" i="21"/>
  <c r="CR341948" i="21"/>
  <c r="CR341947" i="21"/>
  <c r="CR341946" i="21"/>
  <c r="CR341945" i="21"/>
  <c r="CR341944" i="21"/>
  <c r="CR341943" i="21"/>
  <c r="CR341942" i="21"/>
  <c r="CR341941" i="21"/>
  <c r="CR341940" i="21"/>
  <c r="CR341939" i="21"/>
  <c r="CR341938" i="21"/>
  <c r="CR341937" i="21"/>
  <c r="CR341936" i="21"/>
  <c r="CR341935" i="21"/>
  <c r="CR341934" i="21"/>
  <c r="CR341933" i="21"/>
  <c r="CR341932" i="21"/>
  <c r="CR341931" i="21"/>
  <c r="CR341930" i="21"/>
  <c r="CR341929" i="21"/>
  <c r="CR341928" i="21"/>
  <c r="CR341927" i="21"/>
  <c r="CR341926" i="21"/>
  <c r="CR341925" i="21"/>
  <c r="CR341924" i="21"/>
  <c r="CR341923" i="21"/>
  <c r="CR341922" i="21"/>
  <c r="CR341921" i="21"/>
  <c r="CR341920" i="21"/>
  <c r="CR341919" i="21"/>
  <c r="CR341918" i="21"/>
  <c r="CR341917" i="21"/>
  <c r="CR341916" i="21"/>
  <c r="CR341915" i="21"/>
  <c r="CR341914" i="21"/>
  <c r="CR341913" i="21"/>
  <c r="CR341912" i="21"/>
  <c r="CR341911" i="21"/>
  <c r="CR341910" i="21"/>
  <c r="CR341909" i="21"/>
  <c r="CR341908" i="21"/>
  <c r="CR341907" i="21"/>
  <c r="CR341906" i="21"/>
  <c r="CR341905" i="21"/>
  <c r="CR341904" i="21"/>
  <c r="CR341903" i="21"/>
  <c r="CR341902" i="21"/>
  <c r="CR341901" i="21"/>
  <c r="CR341900" i="21"/>
  <c r="CR341899" i="21"/>
  <c r="CR341898" i="21"/>
  <c r="CR341897" i="21"/>
  <c r="CR341896" i="21"/>
  <c r="CR341895" i="21"/>
  <c r="CR341894" i="21"/>
  <c r="CR341893" i="21"/>
  <c r="CR341892" i="21"/>
  <c r="CR341891" i="21"/>
  <c r="CR341890" i="21"/>
  <c r="CR341889" i="21"/>
  <c r="CR341888" i="21"/>
  <c r="CR341887" i="21"/>
  <c r="CR341886" i="21"/>
  <c r="CR341885" i="21"/>
  <c r="CR341884" i="21"/>
  <c r="CR341883" i="21"/>
  <c r="CR341882" i="21"/>
  <c r="CR341881" i="21"/>
  <c r="CR341880" i="21"/>
  <c r="CR341879" i="21"/>
  <c r="CR341878" i="21"/>
  <c r="CR341877" i="21"/>
  <c r="CR341876" i="21"/>
  <c r="CR341875" i="21"/>
  <c r="CR341874" i="21"/>
  <c r="CR341873" i="21"/>
  <c r="CR341872" i="21"/>
  <c r="CR341871" i="21"/>
  <c r="CR341870" i="21"/>
  <c r="CR341869" i="21"/>
  <c r="CR341868" i="21"/>
  <c r="CR341867" i="21"/>
  <c r="CR341866" i="21"/>
  <c r="CR341865" i="21"/>
  <c r="CR341864" i="21"/>
  <c r="CR341863" i="21"/>
  <c r="CR341862" i="21"/>
  <c r="CR341861" i="21"/>
  <c r="CR341860" i="21"/>
  <c r="CR341859" i="21"/>
  <c r="CR341858" i="21"/>
  <c r="CR341857" i="21"/>
  <c r="CR341856" i="21"/>
  <c r="CR341855" i="21"/>
  <c r="CR341854" i="21"/>
  <c r="CR341853" i="21"/>
  <c r="CR341852" i="21"/>
  <c r="CR341851" i="21"/>
  <c r="CR341850" i="21"/>
  <c r="CR341849" i="21"/>
  <c r="CR341848" i="21"/>
  <c r="CR341847" i="21"/>
  <c r="CR341846" i="21"/>
  <c r="CR341845" i="21"/>
  <c r="CR341844" i="21"/>
  <c r="CR341843" i="21"/>
  <c r="CR341842" i="21"/>
  <c r="CR341841" i="21"/>
  <c r="CR341840" i="21"/>
  <c r="CR341839" i="21"/>
  <c r="CR341838" i="21"/>
  <c r="CR341837" i="21"/>
  <c r="CR341836" i="21"/>
  <c r="CR341835" i="21"/>
  <c r="CR341834" i="21"/>
  <c r="CR341833" i="21"/>
  <c r="CR341832" i="21"/>
  <c r="CR341831" i="21"/>
  <c r="CR341830" i="21"/>
  <c r="CR341829" i="21"/>
  <c r="CR341828" i="21"/>
  <c r="CR341827" i="21"/>
  <c r="CR341826" i="21"/>
  <c r="CR341825" i="21"/>
  <c r="CR341824" i="21"/>
  <c r="CR341823" i="21"/>
  <c r="CR341822" i="21"/>
  <c r="CR341821" i="21"/>
  <c r="CR341820" i="21"/>
  <c r="CR341819" i="21"/>
  <c r="CR341818" i="21"/>
  <c r="CR341817" i="21"/>
  <c r="CR341816" i="21"/>
  <c r="CR341815" i="21"/>
  <c r="CR341814" i="21"/>
  <c r="CR341813" i="21"/>
  <c r="CR341812" i="21"/>
  <c r="CR341811" i="21"/>
  <c r="CR341810" i="21"/>
  <c r="CR341809" i="21"/>
  <c r="CR341808" i="21"/>
  <c r="CR341807" i="21"/>
  <c r="CR341806" i="21"/>
  <c r="CR341805" i="21"/>
  <c r="CR341804" i="21"/>
  <c r="CR341803" i="21"/>
  <c r="CR341802" i="21"/>
  <c r="CR341801" i="21"/>
  <c r="CR341800" i="21"/>
  <c r="CR341799" i="21"/>
  <c r="CR341798" i="21"/>
  <c r="CR341797" i="21"/>
  <c r="CR341796" i="21"/>
  <c r="CR341795" i="21"/>
  <c r="CR341794" i="21"/>
  <c r="CR341793" i="21"/>
  <c r="CR341792" i="21"/>
  <c r="CR341791" i="21"/>
  <c r="CR341790" i="21"/>
  <c r="CR341789" i="21"/>
  <c r="CR341788" i="21"/>
  <c r="CR341787" i="21"/>
  <c r="CR341786" i="21"/>
  <c r="CR341785" i="21"/>
  <c r="CR341784" i="21"/>
  <c r="CR341783" i="21"/>
  <c r="CR341782" i="21"/>
  <c r="CR341781" i="21"/>
  <c r="CR341780" i="21"/>
  <c r="CR341779" i="21"/>
  <c r="CR341778" i="21"/>
  <c r="CR341777" i="21"/>
  <c r="CR341776" i="21"/>
  <c r="CR341775" i="21"/>
  <c r="CR341774" i="21"/>
  <c r="CR341773" i="21"/>
  <c r="CR341772" i="21"/>
  <c r="CR341771" i="21"/>
  <c r="CR341770" i="21"/>
  <c r="CR341769" i="21"/>
  <c r="CR341768" i="21"/>
  <c r="CR341767" i="21"/>
  <c r="CR341766" i="21"/>
  <c r="CR341765" i="21"/>
  <c r="CR341764" i="21"/>
  <c r="CR341763" i="21"/>
  <c r="CR341762" i="21"/>
  <c r="CR341761" i="21"/>
  <c r="CR341760" i="21"/>
  <c r="CR341759" i="21"/>
  <c r="CR341758" i="21"/>
  <c r="CR341757" i="21"/>
  <c r="CR341756" i="21"/>
  <c r="CR341755" i="21"/>
  <c r="CR341754" i="21"/>
  <c r="CR341753" i="21"/>
  <c r="CR341752" i="21"/>
  <c r="CR341751" i="21"/>
  <c r="CR341750" i="21"/>
  <c r="CR341749" i="21"/>
  <c r="CR341748" i="21"/>
  <c r="CR341747" i="21"/>
  <c r="CR341746" i="21"/>
  <c r="CR341745" i="21"/>
  <c r="CR341744" i="21"/>
  <c r="CR341743" i="21"/>
  <c r="CR341742" i="21"/>
  <c r="CR341741" i="21"/>
  <c r="CR341740" i="21"/>
  <c r="CR341739" i="21"/>
  <c r="CR341738" i="21"/>
  <c r="CR341737" i="21"/>
  <c r="CR341736" i="21"/>
  <c r="CR341735" i="21"/>
  <c r="CR341734" i="21"/>
  <c r="CR341733" i="21"/>
  <c r="CR341732" i="21"/>
  <c r="CR341731" i="21"/>
  <c r="CR341730" i="21"/>
  <c r="CR341729" i="21"/>
  <c r="CR341728" i="21"/>
  <c r="CR341727" i="21"/>
  <c r="CR341726" i="21"/>
  <c r="CR341725" i="21"/>
  <c r="CR341724" i="21"/>
  <c r="CR341723" i="21"/>
  <c r="CR341722" i="21"/>
  <c r="CR341721" i="21"/>
  <c r="CR341720" i="21"/>
  <c r="CR341719" i="21"/>
  <c r="CR341718" i="21"/>
  <c r="CR341717" i="21"/>
  <c r="CR341716" i="21"/>
  <c r="CR341715" i="21"/>
  <c r="CR341714" i="21"/>
  <c r="CR341713" i="21"/>
  <c r="CR341712" i="21"/>
  <c r="CR341711" i="21"/>
  <c r="CR341710" i="21"/>
  <c r="CR341709" i="21"/>
  <c r="CR341708" i="21"/>
  <c r="CR341707" i="21"/>
  <c r="CR341706" i="21"/>
  <c r="CR341705" i="21"/>
  <c r="CR341704" i="21"/>
  <c r="CR341703" i="21"/>
  <c r="CR341702" i="21"/>
  <c r="CR341701" i="21"/>
  <c r="CR341700" i="21"/>
  <c r="CR341699" i="21"/>
  <c r="CR341698" i="21"/>
  <c r="CR341697" i="21"/>
  <c r="CR341696" i="21"/>
  <c r="CR341695" i="21"/>
  <c r="CR341694" i="21"/>
  <c r="CR341693" i="21"/>
  <c r="CR341692" i="21"/>
  <c r="CR341691" i="21"/>
  <c r="CR341690" i="21"/>
  <c r="CR341689" i="21"/>
  <c r="CR341688" i="21"/>
  <c r="CR341687" i="21"/>
  <c r="CR341686" i="21"/>
  <c r="CR341685" i="21"/>
  <c r="CR341684" i="21"/>
  <c r="CR341683" i="21"/>
  <c r="CR341682" i="21"/>
  <c r="CR341681" i="21"/>
  <c r="CR341680" i="21"/>
  <c r="CR341679" i="21"/>
  <c r="CR341678" i="21"/>
  <c r="CR341677" i="21"/>
  <c r="CR341676" i="21"/>
  <c r="CR341675" i="21"/>
  <c r="CR341674" i="21"/>
  <c r="CR341673" i="21"/>
  <c r="CR341672" i="21"/>
  <c r="CR341671" i="21"/>
  <c r="CR341670" i="21"/>
  <c r="CR341669" i="21"/>
  <c r="CR341668" i="21"/>
  <c r="CR341667" i="21"/>
  <c r="CR341666" i="21"/>
  <c r="CR341665" i="21"/>
  <c r="CR341664" i="21"/>
  <c r="CR341663" i="21"/>
  <c r="CR341662" i="21"/>
  <c r="CR341661" i="21"/>
  <c r="CR341660" i="21"/>
  <c r="CR341659" i="21"/>
  <c r="CR341658" i="21"/>
  <c r="CR341657" i="21"/>
  <c r="CR341656" i="21"/>
  <c r="CR341655" i="21"/>
  <c r="CR341654" i="21"/>
  <c r="CR341653" i="21"/>
  <c r="CR341652" i="21"/>
  <c r="CR341651" i="21"/>
  <c r="CR341650" i="21"/>
  <c r="CR341649" i="21"/>
  <c r="CR341648" i="21"/>
  <c r="CR341647" i="21"/>
  <c r="CR341646" i="21"/>
  <c r="CR341645" i="21"/>
  <c r="CR341644" i="21"/>
  <c r="CR341643" i="21"/>
  <c r="CR341642" i="21"/>
  <c r="CR341641" i="21"/>
  <c r="CR341640" i="21"/>
  <c r="CR341639" i="21"/>
  <c r="CR341638" i="21"/>
  <c r="CR341637" i="21"/>
  <c r="CR341636" i="21"/>
  <c r="CR341635" i="21"/>
  <c r="CR341634" i="21"/>
  <c r="CR341633" i="21"/>
  <c r="CR341632" i="21"/>
  <c r="CR341631" i="21"/>
  <c r="CR341630" i="21"/>
  <c r="CR341629" i="21"/>
  <c r="CR341628" i="21"/>
  <c r="CR341627" i="21"/>
  <c r="CR341626" i="21"/>
  <c r="CR341625" i="21"/>
  <c r="CR341624" i="21"/>
  <c r="CR341623" i="21"/>
  <c r="CR341622" i="21"/>
  <c r="CR341621" i="21"/>
  <c r="CR341620" i="21"/>
  <c r="CR341619" i="21"/>
  <c r="CR341618" i="21"/>
  <c r="CR341617" i="21"/>
  <c r="CR341616" i="21"/>
  <c r="CR341615" i="21"/>
  <c r="CR341614" i="21"/>
  <c r="CR341613" i="21"/>
  <c r="CR341612" i="21"/>
  <c r="CR341611" i="21"/>
  <c r="CR341610" i="21"/>
  <c r="CR341609" i="21"/>
  <c r="CR341608" i="21"/>
  <c r="CR341607" i="21"/>
  <c r="CR341606" i="21"/>
  <c r="CR341605" i="21"/>
  <c r="CR341604" i="21"/>
  <c r="CR341603" i="21"/>
  <c r="CR341602" i="21"/>
  <c r="CR341601" i="21"/>
  <c r="CR341600" i="21"/>
  <c r="CR341599" i="21"/>
  <c r="CR341598" i="21"/>
  <c r="CR341597" i="21"/>
  <c r="CR341596" i="21"/>
  <c r="CR341595" i="21"/>
  <c r="CR341594" i="21"/>
  <c r="CR341593" i="21"/>
  <c r="CR341592" i="21"/>
  <c r="CR341591" i="21"/>
  <c r="CR341590" i="21"/>
  <c r="CR341589" i="21"/>
  <c r="CR341588" i="21"/>
  <c r="CR341587" i="21"/>
  <c r="CR341586" i="21"/>
  <c r="CR341585" i="21"/>
  <c r="CR341584" i="21"/>
  <c r="CR341583" i="21"/>
  <c r="CR341582" i="21"/>
  <c r="CR341581" i="21"/>
  <c r="CR341580" i="21"/>
  <c r="CR341579" i="21"/>
  <c r="CR341578" i="21"/>
  <c r="CR341577" i="21"/>
  <c r="CR341576" i="21"/>
  <c r="CR341575" i="21"/>
  <c r="CR341574" i="21"/>
  <c r="CR341573" i="21"/>
  <c r="CR341572" i="21"/>
  <c r="CR341571" i="21"/>
  <c r="CR341570" i="21"/>
  <c r="CR341569" i="21"/>
  <c r="CR341568" i="21"/>
  <c r="CR341567" i="21"/>
  <c r="CR341566" i="21"/>
  <c r="CR341565" i="21"/>
  <c r="CR341564" i="21"/>
  <c r="CR341563" i="21"/>
  <c r="CR341562" i="21"/>
  <c r="CR341561" i="21"/>
  <c r="CR341560" i="21"/>
  <c r="CR341559" i="21"/>
  <c r="CR341558" i="21"/>
  <c r="CR341557" i="21"/>
  <c r="CR341556" i="21"/>
  <c r="CR341555" i="21"/>
  <c r="CR341554" i="21"/>
  <c r="CR341553" i="21"/>
  <c r="CR341552" i="21"/>
  <c r="CR341551" i="21"/>
  <c r="CR341550" i="21"/>
  <c r="CR341549" i="21"/>
  <c r="CR341548" i="21"/>
  <c r="CR341547" i="21"/>
  <c r="CR341546" i="21"/>
  <c r="CR341545" i="21"/>
  <c r="CR341544" i="21"/>
  <c r="CR341543" i="21"/>
  <c r="CR341542" i="21"/>
  <c r="CR341541" i="21"/>
  <c r="CR341540" i="21"/>
  <c r="CR341539" i="21"/>
  <c r="CR341538" i="21"/>
  <c r="CR341537" i="21"/>
  <c r="CR341536" i="21"/>
  <c r="CR341535" i="21"/>
  <c r="CR341534" i="21"/>
  <c r="CR341533" i="21"/>
  <c r="CR341532" i="21"/>
  <c r="CR341531" i="21"/>
  <c r="CR341530" i="21"/>
  <c r="CR341529" i="21"/>
  <c r="CR341528" i="21"/>
  <c r="CR341527" i="21"/>
  <c r="CR341526" i="21"/>
  <c r="CR341525" i="21"/>
  <c r="CR341524" i="21"/>
  <c r="CR341523" i="21"/>
  <c r="CR341522" i="21"/>
  <c r="CR341521" i="21"/>
  <c r="CR341520" i="21"/>
  <c r="CR341519" i="21"/>
  <c r="CR341518" i="21"/>
  <c r="CR341517" i="21"/>
  <c r="CR341516" i="21"/>
  <c r="CR341515" i="21"/>
  <c r="CR341514" i="21"/>
  <c r="CR341513" i="21"/>
  <c r="CR341512" i="21"/>
  <c r="CR341511" i="21"/>
  <c r="CR341510" i="21"/>
  <c r="CR341509" i="21"/>
  <c r="CR341508" i="21"/>
  <c r="CR341507" i="21"/>
  <c r="CR341506" i="21"/>
  <c r="CR341505" i="21"/>
  <c r="CR341504" i="21"/>
  <c r="CR341503" i="21"/>
  <c r="CR341502" i="21"/>
  <c r="CR341501" i="21"/>
  <c r="CR341500" i="21"/>
  <c r="CR341499" i="21"/>
  <c r="CR341498" i="21"/>
  <c r="CR341497" i="21"/>
  <c r="CR341496" i="21"/>
  <c r="CR341495" i="21"/>
  <c r="CR341494" i="21"/>
  <c r="CR341493" i="21"/>
  <c r="CR341492" i="21"/>
  <c r="CR341491" i="21"/>
  <c r="CR341490" i="21"/>
  <c r="CR341489" i="21"/>
  <c r="CR341488" i="21"/>
  <c r="CR341487" i="21"/>
  <c r="CR341486" i="21"/>
  <c r="CR341485" i="21"/>
  <c r="CR341484" i="21"/>
  <c r="CR341483" i="21"/>
  <c r="CR341482" i="21"/>
  <c r="CR341481" i="21"/>
  <c r="CR341480" i="21"/>
  <c r="CR341479" i="21"/>
  <c r="CR341478" i="21"/>
  <c r="CR341477" i="21"/>
  <c r="CR341476" i="21"/>
  <c r="CR341475" i="21"/>
  <c r="CR341474" i="21"/>
  <c r="CR341473" i="21"/>
  <c r="CR341472" i="21"/>
  <c r="CR341471" i="21"/>
  <c r="CR341470" i="21"/>
  <c r="CR341469" i="21"/>
  <c r="CR341468" i="21"/>
  <c r="CR341467" i="21"/>
  <c r="CR341466" i="21"/>
  <c r="CR341465" i="21"/>
  <c r="CR341464" i="21"/>
  <c r="CR341463" i="21"/>
  <c r="CR341462" i="21"/>
  <c r="CR341461" i="21"/>
  <c r="CR341460" i="21"/>
  <c r="CR341459" i="21"/>
  <c r="CR341458" i="21"/>
  <c r="CR341457" i="21"/>
  <c r="CR341456" i="21"/>
  <c r="CR341455" i="21"/>
  <c r="CR341454" i="21"/>
  <c r="CR341453" i="21"/>
  <c r="CR341452" i="21"/>
  <c r="CR341451" i="21"/>
  <c r="CR341450" i="21"/>
  <c r="CR341449" i="21"/>
  <c r="CR341448" i="21"/>
  <c r="CR341447" i="21"/>
  <c r="CR341446" i="21"/>
  <c r="CR341445" i="21"/>
  <c r="CR341444" i="21"/>
  <c r="CR341443" i="21"/>
  <c r="CR341442" i="21"/>
  <c r="CR341441" i="21"/>
  <c r="CR341440" i="21"/>
  <c r="CR341439" i="21"/>
  <c r="CR341438" i="21"/>
  <c r="CR341437" i="21"/>
  <c r="CR341436" i="21"/>
  <c r="CR341435" i="21"/>
  <c r="CR341434" i="21"/>
  <c r="CR341433" i="21"/>
  <c r="CR341432" i="21"/>
  <c r="CR341431" i="21"/>
  <c r="CR341430" i="21"/>
  <c r="CR341429" i="21"/>
  <c r="CR341428" i="21"/>
  <c r="CR341427" i="21"/>
  <c r="CR341426" i="21"/>
  <c r="CR341425" i="21"/>
  <c r="CR341424" i="21"/>
  <c r="CR341423" i="21"/>
  <c r="CR341422" i="21"/>
  <c r="CR341421" i="21"/>
  <c r="CR341420" i="21"/>
  <c r="CR341419" i="21"/>
  <c r="CR341418" i="21"/>
  <c r="CR341417" i="21"/>
  <c r="CR341416" i="21"/>
  <c r="CR341415" i="21"/>
  <c r="CR341414" i="21"/>
  <c r="CR341413" i="21"/>
  <c r="CR341412" i="21"/>
  <c r="CR341411" i="21"/>
  <c r="CR341410" i="21"/>
  <c r="CR341409" i="21"/>
  <c r="CR341408" i="21"/>
  <c r="CR341407" i="21"/>
  <c r="CR341406" i="21"/>
  <c r="CR341405" i="21"/>
  <c r="CR341404" i="21"/>
  <c r="CR341403" i="21"/>
  <c r="CR341402" i="21"/>
  <c r="CR341401" i="21"/>
  <c r="CR341400" i="21"/>
  <c r="CR341399" i="21"/>
  <c r="CR341398" i="21"/>
  <c r="CR341397" i="21"/>
  <c r="CR341396" i="21"/>
  <c r="CR341395" i="21"/>
  <c r="CR341394" i="21"/>
  <c r="CR341393" i="21"/>
  <c r="CR341392" i="21"/>
  <c r="CR341391" i="21"/>
  <c r="CR341390" i="21"/>
  <c r="CR341389" i="21"/>
  <c r="CR341388" i="21"/>
  <c r="CR341387" i="21"/>
  <c r="CR341386" i="21"/>
  <c r="CR341385" i="21"/>
  <c r="CR341384" i="21"/>
  <c r="CR341383" i="21"/>
  <c r="CR341382" i="21"/>
  <c r="CR341381" i="21"/>
  <c r="CR341380" i="21"/>
  <c r="CR341379" i="21"/>
  <c r="CR341378" i="21"/>
  <c r="CR341377" i="21"/>
  <c r="CR341376" i="21"/>
  <c r="CR341375" i="21"/>
  <c r="CR341374" i="21"/>
  <c r="CR341373" i="21"/>
  <c r="CR341372" i="21"/>
  <c r="CR341371" i="21"/>
  <c r="CR341370" i="21"/>
  <c r="CR341369" i="21"/>
  <c r="CR341368" i="21"/>
  <c r="CR341367" i="21"/>
  <c r="CR341366" i="21"/>
  <c r="CR341365" i="21"/>
  <c r="CR341364" i="21"/>
  <c r="CR341363" i="21"/>
  <c r="CR341362" i="21"/>
  <c r="CR341361" i="21"/>
  <c r="CR341360" i="21"/>
  <c r="CR341359" i="21"/>
  <c r="CR341358" i="21"/>
  <c r="CR341357" i="21"/>
  <c r="CR341356" i="21"/>
  <c r="CR341355" i="21"/>
  <c r="CR341354" i="21"/>
  <c r="CR341353" i="21"/>
  <c r="CR341352" i="21"/>
  <c r="CR341351" i="21"/>
  <c r="CR341350" i="21"/>
  <c r="CR341349" i="21"/>
  <c r="CR341348" i="21"/>
  <c r="CR341347" i="21"/>
  <c r="CR341346" i="21"/>
  <c r="CR341345" i="21"/>
  <c r="CR341344" i="21"/>
  <c r="CR341343" i="21"/>
  <c r="CR341342" i="21"/>
  <c r="CR341341" i="21"/>
  <c r="CR341340" i="21"/>
  <c r="CR341339" i="21"/>
  <c r="CR341338" i="21"/>
  <c r="CR341337" i="21"/>
  <c r="CR341336" i="21"/>
  <c r="CR341335" i="21"/>
  <c r="CR341334" i="21"/>
  <c r="CR341333" i="21"/>
  <c r="CR341332" i="21"/>
  <c r="CR341331" i="21"/>
  <c r="CR341330" i="21"/>
  <c r="CR341329" i="21"/>
  <c r="CR341328" i="21"/>
  <c r="CR341327" i="21"/>
  <c r="CR341326" i="21"/>
  <c r="CR341325" i="21"/>
  <c r="CR341324" i="21"/>
  <c r="CR341323" i="21"/>
  <c r="CR341322" i="21"/>
  <c r="CR341321" i="21"/>
  <c r="CR341320" i="21"/>
  <c r="CR341319" i="21"/>
  <c r="CR341318" i="21"/>
  <c r="CR341317" i="21"/>
  <c r="CR341316" i="21"/>
  <c r="CR341315" i="21"/>
  <c r="CR341314" i="21"/>
  <c r="CR341313" i="21"/>
  <c r="CR341312" i="21"/>
  <c r="CR341311" i="21"/>
  <c r="CR341310" i="21"/>
  <c r="CR341309" i="21"/>
  <c r="CR341308" i="21"/>
  <c r="CR341307" i="21"/>
  <c r="CR341306" i="21"/>
  <c r="CR341305" i="21"/>
  <c r="CR341304" i="21"/>
  <c r="CR341303" i="21"/>
  <c r="CR341302" i="21"/>
  <c r="CR341301" i="21"/>
  <c r="CR341300" i="21"/>
  <c r="CR341299" i="21"/>
  <c r="CR341298" i="21"/>
  <c r="CR341297" i="21"/>
  <c r="CR341296" i="21"/>
  <c r="CR341295" i="21"/>
  <c r="CR341294" i="21"/>
  <c r="CR341293" i="21"/>
  <c r="CR341292" i="21"/>
  <c r="CR341291" i="21"/>
  <c r="CR341290" i="21"/>
  <c r="CR341289" i="21"/>
  <c r="CR341288" i="21"/>
  <c r="CR341287" i="21"/>
  <c r="CR341286" i="21"/>
  <c r="CR341285" i="21"/>
  <c r="CR341284" i="21"/>
  <c r="CR341283" i="21"/>
  <c r="CR341282" i="21"/>
  <c r="CR341281" i="21"/>
  <c r="CR341280" i="21"/>
  <c r="CR341279" i="21"/>
  <c r="CR341278" i="21"/>
  <c r="CR341277" i="21"/>
  <c r="CR341276" i="21"/>
  <c r="CR341275" i="21"/>
  <c r="CR341274" i="21"/>
  <c r="CR341273" i="21"/>
  <c r="CR341272" i="21"/>
  <c r="CR341271" i="21"/>
  <c r="CR341270" i="21"/>
  <c r="CR341269" i="21"/>
  <c r="CR341268" i="21"/>
  <c r="CR341267" i="21"/>
  <c r="CR341266" i="21"/>
  <c r="CR341265" i="21"/>
  <c r="CR341264" i="21"/>
  <c r="CR341263" i="21"/>
  <c r="CR341262" i="21"/>
  <c r="CR341261" i="21"/>
  <c r="CR341260" i="21"/>
  <c r="CR341259" i="21"/>
  <c r="CR341258" i="21"/>
  <c r="CR341257" i="21"/>
  <c r="CR341256" i="21"/>
  <c r="CR341255" i="21"/>
  <c r="CR341254" i="21"/>
  <c r="CR341253" i="21"/>
  <c r="CR341252" i="21"/>
  <c r="CR341251" i="21"/>
  <c r="CR341250" i="21"/>
  <c r="CR341249" i="21"/>
  <c r="CR341248" i="21"/>
  <c r="CR341247" i="21"/>
  <c r="CR341246" i="21"/>
  <c r="CR341245" i="21"/>
  <c r="CR341244" i="21"/>
  <c r="CR341243" i="21"/>
  <c r="CR341242" i="21"/>
  <c r="CR341241" i="21"/>
  <c r="CR341240" i="21"/>
  <c r="CR341239" i="21"/>
  <c r="CR341238" i="21"/>
  <c r="CR341237" i="21"/>
  <c r="CR341236" i="21"/>
  <c r="CR341235" i="21"/>
  <c r="CR341234" i="21"/>
  <c r="CR341233" i="21"/>
  <c r="CR341232" i="21"/>
  <c r="CR341231" i="21"/>
  <c r="CR341230" i="21"/>
  <c r="CR341229" i="21"/>
  <c r="CR341228" i="21"/>
  <c r="CR341227" i="21"/>
  <c r="CR341226" i="21"/>
  <c r="CR341225" i="21"/>
  <c r="CR341224" i="21"/>
  <c r="CR341223" i="21"/>
  <c r="CR341222" i="21"/>
  <c r="CR341221" i="21"/>
  <c r="CR341220" i="21"/>
  <c r="CR341219" i="21"/>
  <c r="CR341218" i="21"/>
  <c r="CR341217" i="21"/>
  <c r="CR341216" i="21"/>
  <c r="CR341215" i="21"/>
  <c r="CR341214" i="21"/>
  <c r="CR341213" i="21"/>
  <c r="CR341212" i="21"/>
  <c r="CR341211" i="21"/>
  <c r="CR341210" i="21"/>
  <c r="CR341209" i="21"/>
  <c r="CR341208" i="21"/>
  <c r="CR341207" i="21"/>
  <c r="CR341206" i="21"/>
  <c r="CR341205" i="21"/>
  <c r="CR341204" i="21"/>
  <c r="CR341203" i="21"/>
  <c r="CR341202" i="21"/>
  <c r="CR341201" i="21"/>
  <c r="CR341200" i="21"/>
  <c r="CR341199" i="21"/>
  <c r="CR341198" i="21"/>
  <c r="CR341197" i="21"/>
  <c r="CR341196" i="21"/>
  <c r="CR341195" i="21"/>
  <c r="CR341194" i="21"/>
  <c r="CR341193" i="21"/>
  <c r="CR341192" i="21"/>
  <c r="CR341191" i="21"/>
  <c r="CR341190" i="21"/>
  <c r="CR341189" i="21"/>
  <c r="CR341188" i="21"/>
  <c r="CR341187" i="21"/>
  <c r="CR341186" i="21"/>
  <c r="CR341185" i="21"/>
  <c r="CR341184" i="21"/>
  <c r="CR341183" i="21"/>
  <c r="CR341182" i="21"/>
  <c r="CR341181" i="21"/>
  <c r="CR341180" i="21"/>
  <c r="CR341179" i="21"/>
  <c r="CR341178" i="21"/>
  <c r="CR341177" i="21"/>
  <c r="CR341176" i="21"/>
  <c r="CR341175" i="21"/>
  <c r="CR341174" i="21"/>
  <c r="CR341173" i="21"/>
  <c r="CR341172" i="21"/>
  <c r="CR341171" i="21"/>
  <c r="CR341170" i="21"/>
  <c r="CR341169" i="21"/>
  <c r="CR341168" i="21"/>
  <c r="CR341167" i="21"/>
  <c r="CR341166" i="21"/>
  <c r="CR341165" i="21"/>
  <c r="CR341164" i="21"/>
  <c r="CR341163" i="21"/>
  <c r="CR341162" i="21"/>
  <c r="CR341161" i="21"/>
  <c r="CR341160" i="21"/>
  <c r="CR341159" i="21"/>
  <c r="CR341158" i="21"/>
  <c r="CR341157" i="21"/>
  <c r="CR341156" i="21"/>
  <c r="CR341155" i="21"/>
  <c r="CR341154" i="21"/>
  <c r="CR341153" i="21"/>
  <c r="CR341152" i="21"/>
  <c r="CR341151" i="21"/>
  <c r="CR341150" i="21"/>
  <c r="CR341149" i="21"/>
  <c r="CR341148" i="21"/>
  <c r="CR341147" i="21"/>
  <c r="CR341146" i="21"/>
  <c r="CR341145" i="21"/>
  <c r="CR341144" i="21"/>
  <c r="CR341143" i="21"/>
  <c r="CR341142" i="21"/>
  <c r="CR341141" i="21"/>
  <c r="CR341140" i="21"/>
  <c r="CR341139" i="21"/>
  <c r="CR341138" i="21"/>
  <c r="CR341137" i="21"/>
  <c r="CR341136" i="21"/>
  <c r="CR341135" i="21"/>
  <c r="CR341134" i="21"/>
  <c r="CR341133" i="21"/>
  <c r="CR341132" i="21"/>
  <c r="CR341131" i="21"/>
  <c r="CR341130" i="21"/>
  <c r="CR341129" i="21"/>
  <c r="CR341128" i="21"/>
  <c r="CR341127" i="21"/>
  <c r="CR341126" i="21"/>
  <c r="CR341125" i="21"/>
  <c r="CR341124" i="21"/>
  <c r="CR341123" i="21"/>
  <c r="CR341122" i="21"/>
  <c r="CR341121" i="21"/>
  <c r="CR341120" i="21"/>
  <c r="CR341119" i="21"/>
  <c r="CR341118" i="21"/>
  <c r="CR341117" i="21"/>
  <c r="CR341116" i="21"/>
  <c r="CR341115" i="21"/>
  <c r="CR341114" i="21"/>
  <c r="CR341113" i="21"/>
  <c r="CR341112" i="21"/>
  <c r="CR341111" i="21"/>
  <c r="CR341110" i="21"/>
  <c r="CR341109" i="21"/>
  <c r="CR341108" i="21"/>
  <c r="CR341107" i="21"/>
  <c r="CR341106" i="21"/>
  <c r="CR341105" i="21"/>
  <c r="CR341104" i="21"/>
  <c r="CR341103" i="21"/>
  <c r="CR341102" i="21"/>
  <c r="CR341101" i="21"/>
  <c r="CR341100" i="21"/>
  <c r="CR341099" i="21"/>
  <c r="CR341098" i="21"/>
  <c r="CR341097" i="21"/>
  <c r="CR341096" i="21"/>
  <c r="CR341095" i="21"/>
  <c r="CR341094" i="21"/>
  <c r="CR341093" i="21"/>
  <c r="CR341092" i="21"/>
  <c r="CR341091" i="21"/>
  <c r="CR341090" i="21"/>
  <c r="CR341089" i="21"/>
  <c r="CR341088" i="21"/>
  <c r="CR341087" i="21"/>
  <c r="CR341086" i="21"/>
  <c r="CR341085" i="21"/>
  <c r="CR341084" i="21"/>
  <c r="CR341083" i="21"/>
  <c r="CR341082" i="21"/>
  <c r="CR341081" i="21"/>
  <c r="CR341080" i="21"/>
  <c r="CR341079" i="21"/>
  <c r="CR341078" i="21"/>
  <c r="CR341077" i="21"/>
  <c r="CR341076" i="21"/>
  <c r="CR341075" i="21"/>
  <c r="CR341074" i="21"/>
  <c r="CR341073" i="21"/>
  <c r="CR341072" i="21"/>
  <c r="CR341071" i="21"/>
  <c r="CR341070" i="21"/>
  <c r="CR341069" i="21"/>
  <c r="CR341068" i="21"/>
  <c r="CR341067" i="21"/>
  <c r="CR341066" i="21"/>
  <c r="CR341065" i="21"/>
  <c r="CR341064" i="21"/>
  <c r="CR341063" i="21"/>
  <c r="CR341062" i="21"/>
  <c r="CR341061" i="21"/>
  <c r="CR341060" i="21"/>
  <c r="CR341059" i="21"/>
  <c r="CR341058" i="21"/>
  <c r="CR341057" i="21"/>
  <c r="CR341056" i="21"/>
  <c r="CR341055" i="21"/>
  <c r="CR341054" i="21"/>
  <c r="CR341053" i="21"/>
  <c r="CR341052" i="21"/>
  <c r="CR341051" i="21"/>
  <c r="CR341050" i="21"/>
  <c r="CR341049" i="21"/>
  <c r="CR341048" i="21"/>
  <c r="CR341047" i="21"/>
  <c r="CR341046" i="21"/>
  <c r="CR341045" i="21"/>
  <c r="CR341044" i="21"/>
  <c r="CR341043" i="21"/>
  <c r="CR341042" i="21"/>
  <c r="CR341041" i="21"/>
  <c r="CR341040" i="21"/>
  <c r="CR341039" i="21"/>
  <c r="CR341038" i="21"/>
  <c r="CR341037" i="21"/>
  <c r="CR341036" i="21"/>
  <c r="CR341035" i="21"/>
  <c r="CR341034" i="21"/>
  <c r="CR341033" i="21"/>
  <c r="CR341032" i="21"/>
  <c r="CR341031" i="21"/>
  <c r="CR341030" i="21"/>
  <c r="CR341029" i="21"/>
  <c r="CR341028" i="21"/>
  <c r="CR341027" i="21"/>
  <c r="CR341026" i="21"/>
  <c r="CR341025" i="21"/>
  <c r="CR341024" i="21"/>
  <c r="CR341023" i="21"/>
  <c r="CR341022" i="21"/>
  <c r="CR341021" i="21"/>
  <c r="CR341020" i="21"/>
  <c r="CR341019" i="21"/>
  <c r="CR341018" i="21"/>
  <c r="CR341017" i="21"/>
  <c r="CR341016" i="21"/>
  <c r="CR341015" i="21"/>
  <c r="CR341014" i="21"/>
  <c r="CR341013" i="21"/>
  <c r="CR341012" i="21"/>
  <c r="CR341011" i="21"/>
  <c r="CR341010" i="21"/>
  <c r="CR341009" i="21"/>
  <c r="CR341008" i="21"/>
  <c r="CR341007" i="21"/>
  <c r="CR341006" i="21"/>
  <c r="CR341005" i="21"/>
  <c r="CR341004" i="21"/>
  <c r="CR341003" i="21"/>
  <c r="CR341002" i="21"/>
  <c r="CR341001" i="21"/>
  <c r="CR341000" i="21"/>
  <c r="CR340999" i="21"/>
  <c r="CR340998" i="21"/>
  <c r="CR340997" i="21"/>
  <c r="CR340996" i="21"/>
  <c r="CR340995" i="21"/>
  <c r="CR340994" i="21"/>
  <c r="CR340993" i="21"/>
  <c r="CR340992" i="21"/>
  <c r="CR340991" i="21"/>
  <c r="CR340990" i="21"/>
  <c r="CR340989" i="21"/>
  <c r="CR340988" i="21"/>
  <c r="CR340987" i="21"/>
  <c r="CR340986" i="21"/>
  <c r="CR340985" i="21"/>
  <c r="CR340984" i="21"/>
  <c r="CR340983" i="21"/>
  <c r="CR340982" i="21"/>
  <c r="CR340981" i="21"/>
  <c r="CR340980" i="21"/>
  <c r="CR340979" i="21"/>
  <c r="CR340978" i="21"/>
  <c r="CR340977" i="21"/>
  <c r="CR340976" i="21"/>
  <c r="CR340975" i="21"/>
  <c r="CR340974" i="21"/>
  <c r="CR340973" i="21"/>
  <c r="CR340972" i="21"/>
  <c r="CR340971" i="21"/>
  <c r="CR340970" i="21"/>
  <c r="CR340969" i="21"/>
  <c r="CR340968" i="21"/>
  <c r="CR340967" i="21"/>
  <c r="CR340966" i="21"/>
  <c r="CR340965" i="21"/>
  <c r="CR340964" i="21"/>
  <c r="CR340963" i="21"/>
  <c r="CR340962" i="21"/>
  <c r="CR340961" i="21"/>
  <c r="CR340960" i="21"/>
  <c r="CR340959" i="21"/>
  <c r="CR340958" i="21"/>
  <c r="CR340957" i="21"/>
  <c r="CR340956" i="21"/>
  <c r="CR340955" i="21"/>
  <c r="CR340954" i="21"/>
  <c r="CR340953" i="21"/>
  <c r="CR340952" i="21"/>
  <c r="CR340951" i="21"/>
  <c r="CR340950" i="21"/>
  <c r="CR340949" i="21"/>
  <c r="CR340948" i="21"/>
  <c r="CR340947" i="21"/>
  <c r="CR340946" i="21"/>
  <c r="CR340945" i="21"/>
  <c r="CR340944" i="21"/>
  <c r="CR340943" i="21"/>
  <c r="CR340942" i="21"/>
  <c r="CR340941" i="21"/>
  <c r="CR340940" i="21"/>
  <c r="CR340939" i="21"/>
  <c r="CR340938" i="21"/>
  <c r="CR340937" i="21"/>
  <c r="CR340936" i="21"/>
  <c r="CR340935" i="21"/>
  <c r="CR340934" i="21"/>
  <c r="CR340933" i="21"/>
  <c r="CR340932" i="21"/>
  <c r="CR340931" i="21"/>
  <c r="CR340930" i="21"/>
  <c r="CR340929" i="21"/>
  <c r="CR340928" i="21"/>
  <c r="CR340927" i="21"/>
  <c r="CR340926" i="21"/>
  <c r="CR340925" i="21"/>
  <c r="CR340924" i="21"/>
  <c r="CR340923" i="21"/>
  <c r="CR340922" i="21"/>
  <c r="CR340921" i="21"/>
  <c r="CR340920" i="21"/>
  <c r="CR340919" i="21"/>
  <c r="CR340918" i="21"/>
  <c r="CR340917" i="21"/>
  <c r="CR340916" i="21"/>
  <c r="CR340915" i="21"/>
  <c r="CR340914" i="21"/>
  <c r="CR340913" i="21"/>
  <c r="CR340912" i="21"/>
  <c r="CR340911" i="21"/>
  <c r="CR340910" i="21"/>
  <c r="CR340909" i="21"/>
  <c r="CR340908" i="21"/>
  <c r="CR340907" i="21"/>
  <c r="CR340906" i="21"/>
  <c r="CR340905" i="21"/>
  <c r="CR340904" i="21"/>
  <c r="CR340903" i="21"/>
  <c r="CR340902" i="21"/>
  <c r="CR340901" i="21"/>
  <c r="CR340900" i="21"/>
  <c r="CR340899" i="21"/>
  <c r="CR340898" i="21"/>
  <c r="CR340897" i="21"/>
  <c r="CR340896" i="21"/>
  <c r="CR340895" i="21"/>
  <c r="CR340894" i="21"/>
  <c r="CR340893" i="21"/>
  <c r="CR340892" i="21"/>
  <c r="CR340891" i="21"/>
  <c r="CR340890" i="21"/>
  <c r="CR340889" i="21"/>
  <c r="CR340888" i="21"/>
  <c r="CR340887" i="21"/>
  <c r="CR340886" i="21"/>
  <c r="CR340885" i="21"/>
  <c r="CR340884" i="21"/>
  <c r="CR340883" i="21"/>
  <c r="CR340882" i="21"/>
  <c r="CR340881" i="21"/>
  <c r="CR340880" i="21"/>
  <c r="CR340879" i="21"/>
  <c r="CR340878" i="21"/>
  <c r="CR340877" i="21"/>
  <c r="CR340876" i="21"/>
  <c r="CR340875" i="21"/>
  <c r="CR340874" i="21"/>
  <c r="CR340873" i="21"/>
  <c r="CR340872" i="21"/>
  <c r="CR340871" i="21"/>
  <c r="CR340870" i="21"/>
  <c r="CR340869" i="21"/>
  <c r="CR340868" i="21"/>
  <c r="CR340867" i="21"/>
  <c r="CR340866" i="21"/>
  <c r="CR340865" i="21"/>
  <c r="CR340864" i="21"/>
  <c r="CR340863" i="21"/>
  <c r="CR340862" i="21"/>
  <c r="CR340861" i="21"/>
  <c r="CR340860" i="21"/>
  <c r="CR340859" i="21"/>
  <c r="CR340858" i="21"/>
  <c r="CR340857" i="21"/>
  <c r="CR340856" i="21"/>
  <c r="CR340855" i="21"/>
  <c r="CR340854" i="21"/>
  <c r="CR340853" i="21"/>
  <c r="CR340852" i="21"/>
  <c r="CR340851" i="21"/>
  <c r="CR340850" i="21"/>
  <c r="CR340849" i="21"/>
  <c r="CR340848" i="21"/>
  <c r="CR340847" i="21"/>
  <c r="CR340846" i="21"/>
  <c r="CR340845" i="21"/>
  <c r="CR340844" i="21"/>
  <c r="CR340843" i="21"/>
  <c r="CR340842" i="21"/>
  <c r="CR340841" i="21"/>
  <c r="CR340840" i="21"/>
  <c r="CR340839" i="21"/>
  <c r="CR340838" i="21"/>
  <c r="CR340837" i="21"/>
  <c r="CR340836" i="21"/>
  <c r="CR340835" i="21"/>
  <c r="CR340834" i="21"/>
  <c r="CR340833" i="21"/>
  <c r="CR340832" i="21"/>
  <c r="CR340831" i="21"/>
  <c r="CR340830" i="21"/>
  <c r="CR340829" i="21"/>
  <c r="CR340828" i="21"/>
  <c r="CR340827" i="21"/>
  <c r="CR340826" i="21"/>
  <c r="CR340825" i="21"/>
  <c r="CR340824" i="21"/>
  <c r="CR340823" i="21"/>
  <c r="CR340822" i="21"/>
  <c r="CR340821" i="21"/>
  <c r="CR340820" i="21"/>
  <c r="CR340819" i="21"/>
  <c r="CR340818" i="21"/>
  <c r="CR340817" i="21"/>
  <c r="CR340816" i="21"/>
  <c r="CR340815" i="21"/>
  <c r="CR340814" i="21"/>
  <c r="CR340813" i="21"/>
  <c r="CR340812" i="21"/>
  <c r="CR340811" i="21"/>
  <c r="CR340810" i="21"/>
  <c r="CR340809" i="21"/>
  <c r="CR340808" i="21"/>
  <c r="CR340807" i="21"/>
  <c r="CR340806" i="21"/>
  <c r="CR340805" i="21"/>
  <c r="CR340804" i="21"/>
  <c r="CR340803" i="21"/>
  <c r="CR340802" i="21"/>
  <c r="CR340801" i="21"/>
  <c r="CR340800" i="21"/>
  <c r="CR340799" i="21"/>
  <c r="CR340798" i="21"/>
  <c r="CR340797" i="21"/>
  <c r="CR340796" i="21"/>
  <c r="CR340795" i="21"/>
  <c r="CR340794" i="21"/>
  <c r="CR340793" i="21"/>
  <c r="CR340792" i="21"/>
  <c r="CR340791" i="21"/>
  <c r="CR340790" i="21"/>
  <c r="CR340789" i="21"/>
  <c r="CR340788" i="21"/>
  <c r="CR340787" i="21"/>
  <c r="CR340786" i="21"/>
  <c r="CR340785" i="21"/>
  <c r="CR340784" i="21"/>
  <c r="CR340783" i="21"/>
  <c r="CR340782" i="21"/>
  <c r="CR340781" i="21"/>
  <c r="CR340780" i="21"/>
  <c r="CR340779" i="21"/>
  <c r="CR340778" i="21"/>
  <c r="CR340777" i="21"/>
  <c r="CR340776" i="21"/>
  <c r="CR340775" i="21"/>
  <c r="CR340774" i="21"/>
  <c r="CR340773" i="21"/>
  <c r="CR340772" i="21"/>
  <c r="CR340771" i="21"/>
  <c r="CR340770" i="21"/>
  <c r="CR340769" i="21"/>
  <c r="CR340768" i="21"/>
  <c r="CR340767" i="21"/>
  <c r="CR340766" i="21"/>
  <c r="CR340765" i="21"/>
  <c r="CR340764" i="21"/>
  <c r="CR340763" i="21"/>
  <c r="CR340762" i="21"/>
  <c r="CR340761" i="21"/>
  <c r="CR340760" i="21"/>
  <c r="CR340759" i="21"/>
  <c r="CR340758" i="21"/>
  <c r="CR340757" i="21"/>
  <c r="CR340756" i="21"/>
  <c r="CR340755" i="21"/>
  <c r="CR340754" i="21"/>
  <c r="CR340753" i="21"/>
  <c r="CR340752" i="21"/>
  <c r="CR340751" i="21"/>
  <c r="CR340750" i="21"/>
  <c r="CR340749" i="21"/>
  <c r="CR340748" i="21"/>
  <c r="CR340747" i="21"/>
  <c r="CR340746" i="21"/>
  <c r="CR340745" i="21"/>
  <c r="CR340744" i="21"/>
  <c r="CR340743" i="21"/>
  <c r="CR340742" i="21"/>
  <c r="CR340741" i="21"/>
  <c r="CR340740" i="21"/>
  <c r="CR340739" i="21"/>
  <c r="CR340738" i="21"/>
  <c r="CR340737" i="21"/>
  <c r="CR340736" i="21"/>
  <c r="CR340735" i="21"/>
  <c r="CR340734" i="21"/>
  <c r="CR340733" i="21"/>
  <c r="CR340732" i="21"/>
  <c r="CR340731" i="21"/>
  <c r="CR340730" i="21"/>
  <c r="CR340729" i="21"/>
  <c r="CR340728" i="21"/>
  <c r="CR340727" i="21"/>
  <c r="CR340726" i="21"/>
  <c r="CR340725" i="21"/>
  <c r="CR340724" i="21"/>
  <c r="CR340723" i="21"/>
  <c r="CR340722" i="21"/>
  <c r="CR340721" i="21"/>
  <c r="CR340720" i="21"/>
  <c r="CR340719" i="21"/>
  <c r="CR340718" i="21"/>
  <c r="CR340717" i="21"/>
  <c r="CR340716" i="21"/>
  <c r="CR340715" i="21"/>
  <c r="CR340714" i="21"/>
  <c r="CR340713" i="21"/>
  <c r="CR340712" i="21"/>
  <c r="CR340711" i="21"/>
  <c r="CR340710" i="21"/>
  <c r="CR340709" i="21"/>
  <c r="CR340708" i="21"/>
  <c r="CR340707" i="21"/>
  <c r="CR340706" i="21"/>
  <c r="CR340705" i="21"/>
  <c r="CR340704" i="21"/>
  <c r="CR340703" i="21"/>
  <c r="CR340702" i="21"/>
  <c r="CR340701" i="21"/>
  <c r="CR340700" i="21"/>
  <c r="CR340699" i="21"/>
  <c r="CR340698" i="21"/>
  <c r="CR340697" i="21"/>
  <c r="CR340696" i="21"/>
  <c r="CR340695" i="21"/>
  <c r="CR340694" i="21"/>
  <c r="CR340693" i="21"/>
  <c r="CR340692" i="21"/>
  <c r="CR340691" i="21"/>
  <c r="CR340690" i="21"/>
  <c r="CR340689" i="21"/>
  <c r="CR340688" i="21"/>
  <c r="CR340687" i="21"/>
  <c r="CR340686" i="21"/>
  <c r="CR340685" i="21"/>
  <c r="CR340684" i="21"/>
  <c r="CR340683" i="21"/>
  <c r="CR340682" i="21"/>
  <c r="CR340681" i="21"/>
  <c r="CR340680" i="21"/>
  <c r="CR340679" i="21"/>
  <c r="CR340678" i="21"/>
  <c r="CR340677" i="21"/>
  <c r="CR340676" i="21"/>
  <c r="CR340675" i="21"/>
  <c r="CR340674" i="21"/>
  <c r="CR340673" i="21"/>
  <c r="CR340672" i="21"/>
  <c r="CR340671" i="21"/>
  <c r="CR340670" i="21"/>
  <c r="CR340669" i="21"/>
  <c r="CR340668" i="21"/>
  <c r="CR340667" i="21"/>
  <c r="CR340666" i="21"/>
  <c r="CR340665" i="21"/>
  <c r="CR340664" i="21"/>
  <c r="CR340663" i="21"/>
  <c r="CR340662" i="21"/>
  <c r="CR340661" i="21"/>
  <c r="CR340660" i="21"/>
  <c r="CR340659" i="21"/>
  <c r="CR340658" i="21"/>
  <c r="CR340657" i="21"/>
  <c r="CR340656" i="21"/>
  <c r="CR340655" i="21"/>
  <c r="CR340654" i="21"/>
  <c r="CR340653" i="21"/>
  <c r="CR340652" i="21"/>
  <c r="CR340651" i="21"/>
  <c r="CR340650" i="21"/>
  <c r="CR340649" i="21"/>
  <c r="CR340648" i="21"/>
  <c r="CR340647" i="21"/>
  <c r="CR340646" i="21"/>
  <c r="CR340645" i="21"/>
  <c r="CR340644" i="21"/>
  <c r="CR340643" i="21"/>
  <c r="CR340642" i="21"/>
  <c r="CR340641" i="21"/>
  <c r="CR340640" i="21"/>
  <c r="CR340639" i="21"/>
  <c r="CR340638" i="21"/>
  <c r="CR340637" i="21"/>
  <c r="CR340636" i="21"/>
  <c r="CR340635" i="21"/>
  <c r="CR340634" i="21"/>
  <c r="CR340633" i="21"/>
  <c r="CR340632" i="21"/>
  <c r="CR340631" i="21"/>
  <c r="CR340630" i="21"/>
  <c r="CR340629" i="21"/>
  <c r="CR340628" i="21"/>
  <c r="CR340627" i="21"/>
  <c r="CR340626" i="21"/>
  <c r="CR340625" i="21"/>
  <c r="CR340624" i="21"/>
  <c r="CR340623" i="21"/>
  <c r="CR340622" i="21"/>
  <c r="CR340621" i="21"/>
  <c r="CR340620" i="21"/>
  <c r="CR340619" i="21"/>
  <c r="CR340618" i="21"/>
  <c r="CR340617" i="21"/>
  <c r="CR340616" i="21"/>
  <c r="CR340615" i="21"/>
  <c r="CR340614" i="21"/>
  <c r="CR340613" i="21"/>
  <c r="CR340612" i="21"/>
  <c r="CR340611" i="21"/>
  <c r="CR340610" i="21"/>
  <c r="CR340609" i="21"/>
  <c r="CR340608" i="21"/>
  <c r="CR340607" i="21"/>
  <c r="CR340606" i="21"/>
  <c r="CR340605" i="21"/>
  <c r="CR340604" i="21"/>
  <c r="CR340603" i="21"/>
  <c r="CR340602" i="21"/>
  <c r="CR340601" i="21"/>
  <c r="CR340600" i="21"/>
  <c r="CR340599" i="21"/>
  <c r="CR340598" i="21"/>
  <c r="CR340597" i="21"/>
  <c r="CR340596" i="21"/>
  <c r="CR340595" i="21"/>
  <c r="CR340594" i="21"/>
  <c r="CR340593" i="21"/>
  <c r="CR340592" i="21"/>
  <c r="CR340591" i="21"/>
  <c r="CR340590" i="21"/>
  <c r="CR340589" i="21"/>
  <c r="CR340588" i="21"/>
  <c r="CR340587" i="21"/>
  <c r="CR340586" i="21"/>
  <c r="CR340585" i="21"/>
  <c r="CR340584" i="21"/>
  <c r="CR340583" i="21"/>
  <c r="CR340582" i="21"/>
  <c r="CR340581" i="21"/>
  <c r="CR340580" i="21"/>
  <c r="CR340579" i="21"/>
  <c r="CR340578" i="21"/>
  <c r="CR340577" i="21"/>
  <c r="CR340576" i="21"/>
  <c r="CR340575" i="21"/>
  <c r="CR340574" i="21"/>
  <c r="CR340573" i="21"/>
  <c r="CR340572" i="21"/>
  <c r="CR340571" i="21"/>
  <c r="CR340570" i="21"/>
  <c r="CR340569" i="21"/>
  <c r="CR340568" i="21"/>
  <c r="CR340567" i="21"/>
  <c r="CR340566" i="21"/>
  <c r="CR340565" i="21"/>
  <c r="CR340564" i="21"/>
  <c r="CR340563" i="21"/>
  <c r="CR340562" i="21"/>
  <c r="CR340561" i="21"/>
  <c r="CR340560" i="21"/>
  <c r="CR340559" i="21"/>
  <c r="CR340558" i="21"/>
  <c r="CR340557" i="21"/>
  <c r="CR340556" i="21"/>
  <c r="CR340555" i="21"/>
  <c r="CR340554" i="21"/>
  <c r="CR340553" i="21"/>
  <c r="CR340552" i="21"/>
  <c r="CR340551" i="21"/>
  <c r="CR340550" i="21"/>
  <c r="CR340549" i="21"/>
  <c r="CR340548" i="21"/>
  <c r="CR340547" i="21"/>
  <c r="CR340546" i="21"/>
  <c r="CR340545" i="21"/>
  <c r="CR340544" i="21"/>
  <c r="CR340543" i="21"/>
  <c r="CR340542" i="21"/>
  <c r="CR340541" i="21"/>
  <c r="CR340540" i="21"/>
  <c r="CR340539" i="21"/>
  <c r="CR340538" i="21"/>
  <c r="CR340537" i="21"/>
  <c r="CR340536" i="21"/>
  <c r="CR340535" i="21"/>
  <c r="CR340534" i="21"/>
  <c r="CR340533" i="21"/>
  <c r="CR340532" i="21"/>
  <c r="CR340531" i="21"/>
  <c r="CR340530" i="21"/>
  <c r="CR340529" i="21"/>
  <c r="CR340528" i="21"/>
  <c r="CR340527" i="21"/>
  <c r="CR340526" i="21"/>
  <c r="CR340525" i="21"/>
  <c r="CR340524" i="21"/>
  <c r="CR340523" i="21"/>
  <c r="CR340522" i="21"/>
  <c r="CR340521" i="21"/>
  <c r="CR340520" i="21"/>
  <c r="CR340519" i="21"/>
  <c r="CR340518" i="21"/>
  <c r="CR340517" i="21"/>
  <c r="CR340516" i="21"/>
  <c r="CR340515" i="21"/>
  <c r="CR340514" i="21"/>
  <c r="CR340513" i="21"/>
  <c r="CR340512" i="21"/>
  <c r="CR340511" i="21"/>
  <c r="CR340510" i="21"/>
  <c r="CR340509" i="21"/>
  <c r="CR340508" i="21"/>
  <c r="CR340507" i="21"/>
  <c r="CR340506" i="21"/>
  <c r="CR340505" i="21"/>
  <c r="CR340504" i="21"/>
  <c r="CR340503" i="21"/>
  <c r="CR340502" i="21"/>
  <c r="CR340501" i="21"/>
  <c r="CR340500" i="21"/>
  <c r="CR340499" i="21"/>
  <c r="CR340498" i="21"/>
  <c r="CR340497" i="21"/>
  <c r="CR340496" i="21"/>
  <c r="CR340495" i="21"/>
  <c r="CR340494" i="21"/>
  <c r="CR340493" i="21"/>
  <c r="CR340492" i="21"/>
  <c r="CR340491" i="21"/>
  <c r="CR340490" i="21"/>
  <c r="CR340489" i="21"/>
  <c r="CR340488" i="21"/>
  <c r="CR340487" i="21"/>
  <c r="CR340486" i="21"/>
  <c r="CR340485" i="21"/>
  <c r="CR340484" i="21"/>
  <c r="CR340483" i="21"/>
  <c r="CR340482" i="21"/>
  <c r="CR340481" i="21"/>
  <c r="CR340480" i="21"/>
  <c r="CR340479" i="21"/>
  <c r="CR340478" i="21"/>
  <c r="CR340477" i="21"/>
  <c r="CR340476" i="21"/>
  <c r="CR340475" i="21"/>
  <c r="CR340474" i="21"/>
  <c r="CR340473" i="21"/>
  <c r="CR340472" i="21"/>
  <c r="CR340471" i="21"/>
  <c r="CR340470" i="21"/>
  <c r="CR340469" i="21"/>
  <c r="CR340468" i="21"/>
  <c r="CR340467" i="21"/>
  <c r="CR340466" i="21"/>
  <c r="CR340465" i="21"/>
  <c r="CR340464" i="21"/>
  <c r="CR340463" i="21"/>
  <c r="CR340462" i="21"/>
  <c r="CR340461" i="21"/>
  <c r="CR340460" i="21"/>
  <c r="CR340459" i="21"/>
  <c r="CR340458" i="21"/>
  <c r="CR340457" i="21"/>
  <c r="CR340456" i="21"/>
  <c r="CR340455" i="21"/>
  <c r="CR340454" i="21"/>
  <c r="CR340453" i="21"/>
  <c r="CR340452" i="21"/>
  <c r="CR340451" i="21"/>
  <c r="CR340450" i="21"/>
  <c r="CR340449" i="21"/>
  <c r="CR340448" i="21"/>
  <c r="CR340447" i="21"/>
  <c r="CR340446" i="21"/>
  <c r="CR340445" i="21"/>
  <c r="CR340444" i="21"/>
  <c r="CR340443" i="21"/>
  <c r="CR340442" i="21"/>
  <c r="CR340441" i="21"/>
  <c r="CR340440" i="21"/>
  <c r="CR340439" i="21"/>
  <c r="CR340438" i="21"/>
  <c r="CR340437" i="21"/>
  <c r="CR340436" i="21"/>
  <c r="CR340435" i="21"/>
  <c r="CR340434" i="21"/>
  <c r="CR340433" i="21"/>
  <c r="CR340432" i="21"/>
  <c r="CR340431" i="21"/>
  <c r="CR340430" i="21"/>
  <c r="CR340429" i="21"/>
  <c r="CR340428" i="21"/>
  <c r="CR340427" i="21"/>
  <c r="CR340426" i="21"/>
  <c r="CR340425" i="21"/>
  <c r="CR340424" i="21"/>
  <c r="CR340423" i="21"/>
  <c r="CR340422" i="21"/>
  <c r="CR340421" i="21"/>
  <c r="CR340420" i="21"/>
  <c r="CR340419" i="21"/>
  <c r="CR340418" i="21"/>
  <c r="CR340417" i="21"/>
  <c r="CR340416" i="21"/>
  <c r="CR340415" i="21"/>
  <c r="CR340414" i="21"/>
  <c r="CR340413" i="21"/>
  <c r="CR340412" i="21"/>
  <c r="CR340411" i="21"/>
  <c r="CR340410" i="21"/>
  <c r="CR340409" i="21"/>
  <c r="CR340408" i="21"/>
  <c r="CR340407" i="21"/>
  <c r="CR340406" i="21"/>
  <c r="CR340405" i="21"/>
  <c r="CR340404" i="21"/>
  <c r="CR340403" i="21"/>
  <c r="CR340402" i="21"/>
  <c r="CR340401" i="21"/>
  <c r="CR340400" i="21"/>
  <c r="CR340399" i="21"/>
  <c r="CR340398" i="21"/>
  <c r="CR340397" i="21"/>
  <c r="CR340396" i="21"/>
  <c r="CR340395" i="21"/>
  <c r="CR340394" i="21"/>
  <c r="CR340393" i="21"/>
  <c r="CR340392" i="21"/>
  <c r="CR340391" i="21"/>
  <c r="CR340390" i="21"/>
  <c r="CR340389" i="21"/>
  <c r="CR340388" i="21"/>
  <c r="CR340387" i="21"/>
  <c r="CR340386" i="21"/>
  <c r="CR340385" i="21"/>
  <c r="CR340384" i="21"/>
  <c r="CR340383" i="21"/>
  <c r="CR340382" i="21"/>
  <c r="CR340381" i="21"/>
  <c r="CR340380" i="21"/>
  <c r="CR340379" i="21"/>
  <c r="CR340378" i="21"/>
  <c r="CR340377" i="21"/>
  <c r="CR340376" i="21"/>
  <c r="CR340375" i="21"/>
  <c r="CR340374" i="21"/>
  <c r="CR340373" i="21"/>
  <c r="CR340372" i="21"/>
  <c r="CR340371" i="21"/>
  <c r="CR340370" i="21"/>
  <c r="CR340369" i="21"/>
  <c r="CR340368" i="21"/>
  <c r="CR340367" i="21"/>
  <c r="CR340366" i="21"/>
  <c r="CR340365" i="21"/>
  <c r="CR340364" i="21"/>
  <c r="CR340363" i="21"/>
  <c r="CR340362" i="21"/>
  <c r="CR340361" i="21"/>
  <c r="CR340360" i="21"/>
  <c r="CR340359" i="21"/>
  <c r="CR340358" i="21"/>
  <c r="CR340357" i="21"/>
  <c r="CR340356" i="21"/>
  <c r="CR340355" i="21"/>
  <c r="CR340354" i="21"/>
  <c r="CR340353" i="21"/>
  <c r="CR340352" i="21"/>
  <c r="CR340351" i="21"/>
  <c r="CR340350" i="21"/>
  <c r="CR340349" i="21"/>
  <c r="CR340348" i="21"/>
  <c r="CR340347" i="21"/>
  <c r="CR340346" i="21"/>
  <c r="CR340345" i="21"/>
  <c r="CR340344" i="21"/>
  <c r="CR340343" i="21"/>
  <c r="CR340342" i="21"/>
  <c r="CR340341" i="21"/>
  <c r="CR340340" i="21"/>
  <c r="CR340339" i="21"/>
  <c r="CR340338" i="21"/>
  <c r="CR340337" i="21"/>
  <c r="CR340336" i="21"/>
  <c r="CR340335" i="21"/>
  <c r="CR340334" i="21"/>
  <c r="CR340333" i="21"/>
  <c r="CR340332" i="21"/>
  <c r="CR340331" i="21"/>
  <c r="CR340330" i="21"/>
  <c r="CR340329" i="21"/>
  <c r="CR340328" i="21"/>
  <c r="CR340327" i="21"/>
  <c r="CR340326" i="21"/>
  <c r="CR340325" i="21"/>
  <c r="CR340324" i="21"/>
  <c r="CR340323" i="21"/>
  <c r="CR340322" i="21"/>
  <c r="CR340321" i="21"/>
  <c r="CR340320" i="21"/>
  <c r="CR340319" i="21"/>
  <c r="CR340318" i="21"/>
  <c r="CR340317" i="21"/>
  <c r="CR340316" i="21"/>
  <c r="CR340315" i="21"/>
  <c r="CR340314" i="21"/>
  <c r="CR340313" i="21"/>
  <c r="CR340312" i="21"/>
  <c r="CR340311" i="21"/>
  <c r="CR340310" i="21"/>
  <c r="CR340309" i="21"/>
  <c r="CR340308" i="21"/>
  <c r="CR340307" i="21"/>
  <c r="CR340306" i="21"/>
  <c r="CR340305" i="21"/>
  <c r="CR340304" i="21"/>
  <c r="CR340303" i="21"/>
  <c r="CR340302" i="21"/>
  <c r="CR340301" i="21"/>
  <c r="CR340300" i="21"/>
  <c r="CR340299" i="21"/>
  <c r="CR340298" i="21"/>
  <c r="CR340297" i="21"/>
  <c r="CR340296" i="21"/>
  <c r="CR340295" i="21"/>
  <c r="CR340294" i="21"/>
  <c r="CR340293" i="21"/>
  <c r="CR340292" i="21"/>
  <c r="CR340291" i="21"/>
  <c r="CR340290" i="21"/>
  <c r="CR340289" i="21"/>
  <c r="CR340288" i="21"/>
  <c r="CR340287" i="21"/>
  <c r="CR340286" i="21"/>
  <c r="CR340285" i="21"/>
  <c r="CR340284" i="21"/>
  <c r="CR340283" i="21"/>
  <c r="CR340282" i="21"/>
  <c r="CR340281" i="21"/>
  <c r="CR340280" i="21"/>
  <c r="CR340279" i="21"/>
  <c r="CR340278" i="21"/>
  <c r="CR340277" i="21"/>
  <c r="CR340276" i="21"/>
  <c r="CR340275" i="21"/>
  <c r="CR340274" i="21"/>
  <c r="CR340273" i="21"/>
  <c r="CR340272" i="21"/>
  <c r="CR340271" i="21"/>
  <c r="CR340270" i="21"/>
  <c r="CR340269" i="21"/>
  <c r="CR340268" i="21"/>
  <c r="CR340267" i="21"/>
  <c r="CR340266" i="21"/>
  <c r="CR340265" i="21"/>
  <c r="CR340264" i="21"/>
  <c r="CR340263" i="21"/>
  <c r="CR340262" i="21"/>
  <c r="CR340261" i="21"/>
  <c r="CR340260" i="21"/>
  <c r="CR340259" i="21"/>
  <c r="CR340258" i="21"/>
  <c r="CR340257" i="21"/>
  <c r="CR340256" i="21"/>
  <c r="CR340255" i="21"/>
  <c r="CR340254" i="21"/>
  <c r="CR340253" i="21"/>
  <c r="CR340252" i="21"/>
  <c r="CR340251" i="21"/>
  <c r="CR340250" i="21"/>
  <c r="CR340249" i="21"/>
  <c r="CR340248" i="21"/>
  <c r="CR340247" i="21"/>
  <c r="CR340246" i="21"/>
  <c r="CR340245" i="21"/>
  <c r="CR340244" i="21"/>
  <c r="CR340243" i="21"/>
  <c r="CR340242" i="21"/>
  <c r="CR340241" i="21"/>
  <c r="CR340240" i="21"/>
  <c r="CR340239" i="21"/>
  <c r="CR340238" i="21"/>
  <c r="CR340237" i="21"/>
  <c r="CR340236" i="21"/>
  <c r="CR340235" i="21"/>
  <c r="CR340234" i="21"/>
  <c r="CR340233" i="21"/>
  <c r="CR340232" i="21"/>
  <c r="CR340231" i="21"/>
  <c r="CR340230" i="21"/>
  <c r="CR340229" i="21"/>
  <c r="CR340228" i="21"/>
  <c r="CR340227" i="21"/>
  <c r="CR340226" i="21"/>
  <c r="CR340225" i="21"/>
  <c r="CR340224" i="21"/>
  <c r="CR340223" i="21"/>
  <c r="CR340222" i="21"/>
  <c r="CR340221" i="21"/>
  <c r="CR340220" i="21"/>
  <c r="CR340219" i="21"/>
  <c r="CR340218" i="21"/>
  <c r="CR340217" i="21"/>
  <c r="CR340216" i="21"/>
  <c r="CR340215" i="21"/>
  <c r="CR340214" i="21"/>
  <c r="CR340213" i="21"/>
  <c r="CR340212" i="21"/>
  <c r="CR340211" i="21"/>
  <c r="CR340210" i="21"/>
  <c r="CR340209" i="21"/>
  <c r="CR340208" i="21"/>
  <c r="CR340207" i="21"/>
  <c r="CR340206" i="21"/>
  <c r="CR340205" i="21"/>
  <c r="CR340204" i="21"/>
  <c r="CR340203" i="21"/>
  <c r="CR340202" i="21"/>
  <c r="CR340201" i="21"/>
  <c r="CR340200" i="21"/>
  <c r="CR340199" i="21"/>
  <c r="CR340198" i="21"/>
  <c r="CR340197" i="21"/>
  <c r="CR340196" i="21"/>
  <c r="CR340195" i="21"/>
  <c r="CR340194" i="21"/>
  <c r="CR340193" i="21"/>
  <c r="CR340192" i="21"/>
  <c r="CR340191" i="21"/>
  <c r="CR340190" i="21"/>
  <c r="CR340189" i="21"/>
  <c r="CR340188" i="21"/>
  <c r="CR340187" i="21"/>
  <c r="CR340186" i="21"/>
  <c r="CR340185" i="21"/>
  <c r="CR340184" i="21"/>
  <c r="CR340183" i="21"/>
  <c r="CR340182" i="21"/>
  <c r="CR340181" i="21"/>
  <c r="CR340180" i="21"/>
  <c r="CR340179" i="21"/>
  <c r="CR340178" i="21"/>
  <c r="CR340177" i="21"/>
  <c r="CR340176" i="21"/>
  <c r="CR340175" i="21"/>
  <c r="CR340174" i="21"/>
  <c r="CR340173" i="21"/>
  <c r="CR340172" i="21"/>
  <c r="CR340171" i="21"/>
  <c r="CR340170" i="21"/>
  <c r="CR340169" i="21"/>
  <c r="CR340168" i="21"/>
  <c r="CR340167" i="21"/>
  <c r="CR340166" i="21"/>
  <c r="CR340165" i="21"/>
  <c r="CR340164" i="21"/>
  <c r="CR340163" i="21"/>
  <c r="CR340162" i="21"/>
  <c r="CR340161" i="21"/>
  <c r="CR340160" i="21"/>
  <c r="CR340159" i="21"/>
  <c r="CR340158" i="21"/>
  <c r="CR340157" i="21"/>
  <c r="CR340156" i="21"/>
  <c r="CR340155" i="21"/>
  <c r="CR340154" i="21"/>
  <c r="CR340153" i="21"/>
  <c r="CR340152" i="21"/>
  <c r="CR340151" i="21"/>
  <c r="CR340150" i="21"/>
  <c r="CR340149" i="21"/>
  <c r="CR340148" i="21"/>
  <c r="CR340147" i="21"/>
  <c r="CR340146" i="21"/>
  <c r="CR340145" i="21"/>
  <c r="CR340144" i="21"/>
  <c r="CR340143" i="21"/>
  <c r="CR340142" i="21"/>
  <c r="CR340141" i="21"/>
  <c r="CR340140" i="21"/>
  <c r="CR340139" i="21"/>
  <c r="CR340138" i="21"/>
  <c r="CR340137" i="21"/>
  <c r="CR340136" i="21"/>
  <c r="CR340135" i="21"/>
  <c r="CR340134" i="21"/>
  <c r="CR340133" i="21"/>
  <c r="CR340132" i="21"/>
  <c r="CR340131" i="21"/>
  <c r="CR340130" i="21"/>
  <c r="CR340129" i="21"/>
  <c r="CR340128" i="21"/>
  <c r="CR340127" i="21"/>
  <c r="CR340126" i="21"/>
  <c r="CR340125" i="21"/>
  <c r="CR340124" i="21"/>
  <c r="CR340123" i="21"/>
  <c r="CR340122" i="21"/>
  <c r="CR340121" i="21"/>
  <c r="CR340120" i="21"/>
  <c r="CR340119" i="21"/>
  <c r="CR340118" i="21"/>
  <c r="CR340117" i="21"/>
  <c r="CR340116" i="21"/>
  <c r="CR340115" i="21"/>
  <c r="CR340114" i="21"/>
  <c r="CR340113" i="21"/>
  <c r="CR340112" i="21"/>
  <c r="CR340111" i="21"/>
  <c r="CR340110" i="21"/>
  <c r="CR340109" i="21"/>
  <c r="CR340108" i="21"/>
  <c r="CR340107" i="21"/>
  <c r="CR340106" i="21"/>
  <c r="CR340105" i="21"/>
  <c r="CR340104" i="21"/>
  <c r="CR340103" i="21"/>
  <c r="CR340102" i="21"/>
  <c r="CR340101" i="21"/>
  <c r="CR340100" i="21"/>
  <c r="CR340099" i="21"/>
  <c r="CR340098" i="21"/>
  <c r="CR340097" i="21"/>
  <c r="CR340096" i="21"/>
  <c r="CR340095" i="21"/>
  <c r="CR340094" i="21"/>
  <c r="CR340093" i="21"/>
  <c r="CR340092" i="21"/>
  <c r="CR340091" i="21"/>
  <c r="CR340090" i="21"/>
  <c r="CR340089" i="21"/>
  <c r="CR340088" i="21"/>
  <c r="CR340087" i="21"/>
  <c r="CR340086" i="21"/>
  <c r="CR340085" i="21"/>
  <c r="CR340084" i="21"/>
  <c r="CR340083" i="21"/>
  <c r="CR340082" i="21"/>
  <c r="CR340081" i="21"/>
  <c r="CR340080" i="21"/>
  <c r="CR340079" i="21"/>
  <c r="CR340078" i="21"/>
  <c r="CR340077" i="21"/>
  <c r="CR340076" i="21"/>
  <c r="CR340075" i="21"/>
  <c r="CR340074" i="21"/>
  <c r="CR340073" i="21"/>
  <c r="CR340072" i="21"/>
  <c r="CR340071" i="21"/>
  <c r="CR340070" i="21"/>
  <c r="CR340069" i="21"/>
  <c r="CR340068" i="21"/>
  <c r="CR340067" i="21"/>
  <c r="CR340066" i="21"/>
  <c r="CR340065" i="21"/>
  <c r="CR340064" i="21"/>
  <c r="CR340063" i="21"/>
  <c r="CR340062" i="21"/>
  <c r="CR340061" i="21"/>
  <c r="CR340060" i="21"/>
  <c r="CR340059" i="21"/>
  <c r="CR340058" i="21"/>
  <c r="CR340057" i="21"/>
  <c r="CR340056" i="21"/>
  <c r="CR340055" i="21"/>
  <c r="CR340054" i="21"/>
  <c r="CR340053" i="21"/>
  <c r="CR340052" i="21"/>
  <c r="CR340051" i="21"/>
  <c r="CR340050" i="21"/>
  <c r="CR340049" i="21"/>
  <c r="CR340048" i="21"/>
  <c r="CR340047" i="21"/>
  <c r="CR340046" i="21"/>
  <c r="CR340045" i="21"/>
  <c r="CR340044" i="21"/>
  <c r="CR340043" i="21"/>
  <c r="CR340042" i="21"/>
  <c r="CR340041" i="21"/>
  <c r="CR340040" i="21"/>
  <c r="CR340039" i="21"/>
  <c r="CR340038" i="21"/>
  <c r="CR340037" i="21"/>
  <c r="CR340036" i="21"/>
  <c r="CR340035" i="21"/>
  <c r="CR340034" i="21"/>
  <c r="CR340033" i="21"/>
  <c r="CR340032" i="21"/>
  <c r="CR340031" i="21"/>
  <c r="CR340030" i="21"/>
  <c r="CR340029" i="21"/>
  <c r="CR340028" i="21"/>
  <c r="CR340027" i="21"/>
  <c r="CR340026" i="21"/>
  <c r="CR340025" i="21"/>
  <c r="CR340024" i="21"/>
  <c r="CR340023" i="21"/>
  <c r="CR340022" i="21"/>
  <c r="CR340021" i="21"/>
  <c r="CR340020" i="21"/>
  <c r="CR340019" i="21"/>
  <c r="CR340018" i="21"/>
  <c r="CR340017" i="21"/>
  <c r="CR340016" i="21"/>
  <c r="CR340015" i="21"/>
  <c r="CR340014" i="21"/>
  <c r="CR340013" i="21"/>
  <c r="CR340012" i="21"/>
  <c r="CR340011" i="21"/>
  <c r="CR340010" i="21"/>
  <c r="CR340009" i="21"/>
  <c r="CR340008" i="21"/>
  <c r="CR340007" i="21"/>
  <c r="CR340006" i="21"/>
  <c r="CR340005" i="21"/>
  <c r="CR340004" i="21"/>
  <c r="CR340003" i="21"/>
  <c r="CR340002" i="21"/>
  <c r="CR340001" i="21"/>
  <c r="CR340000" i="21"/>
  <c r="CR339999" i="21"/>
  <c r="CR339998" i="21"/>
  <c r="CR339997" i="21"/>
  <c r="CR339996" i="21"/>
  <c r="CR339995" i="21"/>
  <c r="CR339994" i="21"/>
  <c r="CR339993" i="21"/>
  <c r="CR339992" i="21"/>
  <c r="CR339991" i="21"/>
  <c r="CR339990" i="21"/>
  <c r="CR339989" i="21"/>
  <c r="CR339988" i="21"/>
  <c r="CR339987" i="21"/>
  <c r="CR339986" i="21"/>
  <c r="CR339985" i="21"/>
  <c r="CR339984" i="21"/>
  <c r="CR339983" i="21"/>
  <c r="CR339982" i="21"/>
  <c r="CR339981" i="21"/>
  <c r="CR339980" i="21"/>
  <c r="CR339979" i="21"/>
  <c r="CR339978" i="21"/>
  <c r="CR339977" i="21"/>
  <c r="CR339976" i="21"/>
  <c r="CR339975" i="21"/>
  <c r="CR339974" i="21"/>
  <c r="CR339973" i="21"/>
  <c r="CR339972" i="21"/>
  <c r="CR339971" i="21"/>
  <c r="CR339970" i="21"/>
  <c r="CR339969" i="21"/>
  <c r="CR339968" i="21"/>
  <c r="CR339967" i="21"/>
  <c r="CR339966" i="21"/>
  <c r="CR339965" i="21"/>
  <c r="CR339964" i="21"/>
  <c r="CR339963" i="21"/>
  <c r="CR339962" i="21"/>
  <c r="CR339961" i="21"/>
  <c r="CR339960" i="21"/>
  <c r="CR339959" i="21"/>
  <c r="CR339958" i="21"/>
  <c r="CR339957" i="21"/>
  <c r="CR339956" i="21"/>
  <c r="CR339955" i="21"/>
  <c r="CR339954" i="21"/>
  <c r="CR339953" i="21"/>
  <c r="CR339952" i="21"/>
  <c r="CR339951" i="21"/>
  <c r="CR339950" i="21"/>
  <c r="CR339949" i="21"/>
  <c r="CR339948" i="21"/>
  <c r="CR339947" i="21"/>
  <c r="CR339946" i="21"/>
  <c r="CR339945" i="21"/>
  <c r="CR339944" i="21"/>
  <c r="CR339943" i="21"/>
  <c r="CR339942" i="21"/>
  <c r="CR339941" i="21"/>
  <c r="CR339940" i="21"/>
  <c r="CR339939" i="21"/>
  <c r="CR339938" i="21"/>
  <c r="CR339937" i="21"/>
  <c r="CR339936" i="21"/>
  <c r="CR339935" i="21"/>
  <c r="CR339934" i="21"/>
  <c r="CR339933" i="21"/>
  <c r="CR339932" i="21"/>
  <c r="CR339931" i="21"/>
  <c r="CR339930" i="21"/>
  <c r="CR339929" i="21"/>
  <c r="CR339928" i="21"/>
  <c r="CR339927" i="21"/>
  <c r="CR339926" i="21"/>
  <c r="CR339925" i="21"/>
  <c r="CR339924" i="21"/>
  <c r="CR339923" i="21"/>
  <c r="CR339922" i="21"/>
  <c r="CR339921" i="21"/>
  <c r="CR339920" i="21"/>
  <c r="CR339919" i="21"/>
  <c r="CR339918" i="21"/>
  <c r="CR339917" i="21"/>
  <c r="CR339916" i="21"/>
  <c r="CR339915" i="21"/>
  <c r="CR339914" i="21"/>
  <c r="CR339913" i="21"/>
  <c r="CR339912" i="21"/>
  <c r="CR339911" i="21"/>
  <c r="CR339910" i="21"/>
  <c r="CR339909" i="21"/>
  <c r="CR339908" i="21"/>
  <c r="CR339907" i="21"/>
  <c r="CR339906" i="21"/>
  <c r="CR339905" i="21"/>
  <c r="CR339904" i="21"/>
  <c r="CR339903" i="21"/>
  <c r="CR339902" i="21"/>
  <c r="CR339901" i="21"/>
  <c r="CR339900" i="21"/>
  <c r="CR339899" i="21"/>
  <c r="CR339898" i="21"/>
  <c r="CR339897" i="21"/>
  <c r="CR339896" i="21"/>
  <c r="CR339895" i="21"/>
  <c r="CR339894" i="21"/>
  <c r="CR339893" i="21"/>
  <c r="CR339892" i="21"/>
  <c r="CR339891" i="21"/>
  <c r="CR339890" i="21"/>
  <c r="CR339889" i="21"/>
  <c r="CR339888" i="21"/>
  <c r="CR339887" i="21"/>
  <c r="CR339886" i="21"/>
  <c r="CR339885" i="21"/>
  <c r="CR339884" i="21"/>
  <c r="CR339883" i="21"/>
  <c r="CR339882" i="21"/>
  <c r="CR339881" i="21"/>
  <c r="CR339880" i="21"/>
  <c r="CR339879" i="21"/>
  <c r="CR339878" i="21"/>
  <c r="CR339877" i="21"/>
  <c r="CR339876" i="21"/>
  <c r="CR339875" i="21"/>
  <c r="CR339874" i="21"/>
  <c r="CR339873" i="21"/>
  <c r="CR339872" i="21"/>
  <c r="CR339871" i="21"/>
  <c r="CR339870" i="21"/>
  <c r="CR339869" i="21"/>
  <c r="CR339868" i="21"/>
  <c r="CR339867" i="21"/>
  <c r="CR339866" i="21"/>
  <c r="CR339865" i="21"/>
  <c r="CR339864" i="21"/>
  <c r="CR339863" i="21"/>
  <c r="CR339862" i="21"/>
  <c r="CR339861" i="21"/>
  <c r="CR339860" i="21"/>
  <c r="CR339859" i="21"/>
  <c r="CR339858" i="21"/>
  <c r="CR339857" i="21"/>
  <c r="CR339856" i="21"/>
  <c r="CR339855" i="21"/>
  <c r="CR339854" i="21"/>
  <c r="CR339853" i="21"/>
  <c r="CR339852" i="21"/>
  <c r="CR339851" i="21"/>
  <c r="CR339850" i="21"/>
  <c r="CR339849" i="21"/>
  <c r="CR339848" i="21"/>
  <c r="CR339847" i="21"/>
  <c r="CR339846" i="21"/>
  <c r="CR339845" i="21"/>
  <c r="CR339844" i="21"/>
  <c r="CR339843" i="21"/>
  <c r="CR339842" i="21"/>
  <c r="CR339841" i="21"/>
  <c r="CR339840" i="21"/>
  <c r="CR339839" i="21"/>
  <c r="CR339838" i="21"/>
  <c r="CR339837" i="21"/>
  <c r="CR339836" i="21"/>
  <c r="CR339835" i="21"/>
  <c r="CR339834" i="21"/>
  <c r="CR339833" i="21"/>
  <c r="CR339832" i="21"/>
  <c r="CR339831" i="21"/>
  <c r="CR339830" i="21"/>
  <c r="CR339829" i="21"/>
  <c r="CR339828" i="21"/>
  <c r="CR339827" i="21"/>
  <c r="CR339826" i="21"/>
  <c r="CR339825" i="21"/>
  <c r="CR339824" i="21"/>
  <c r="CR339823" i="21"/>
  <c r="CR339822" i="21"/>
  <c r="CR339821" i="21"/>
  <c r="CR339820" i="21"/>
  <c r="CR339819" i="21"/>
  <c r="CR339818" i="21"/>
  <c r="CR339817" i="21"/>
  <c r="CR339816" i="21"/>
  <c r="CR339815" i="21"/>
  <c r="CR339814" i="21"/>
  <c r="CR339813" i="21"/>
  <c r="CR339812" i="21"/>
  <c r="CR339811" i="21"/>
  <c r="CR339810" i="21"/>
  <c r="CR339809" i="21"/>
  <c r="CR339808" i="21"/>
  <c r="CR339807" i="21"/>
  <c r="CR339806" i="21"/>
  <c r="CR339805" i="21"/>
  <c r="CR339804" i="21"/>
  <c r="CR339803" i="21"/>
  <c r="CR339802" i="21"/>
  <c r="CR339801" i="21"/>
  <c r="CR339800" i="21"/>
  <c r="CR339799" i="21"/>
  <c r="CR339798" i="21"/>
  <c r="CR339797" i="21"/>
  <c r="CR339796" i="21"/>
  <c r="CR339795" i="21"/>
  <c r="CR339794" i="21"/>
  <c r="CR339793" i="21"/>
  <c r="CR339792" i="21"/>
  <c r="CR339791" i="21"/>
  <c r="CR339790" i="21"/>
  <c r="CR339789" i="21"/>
  <c r="CR339788" i="21"/>
  <c r="CR339787" i="21"/>
  <c r="CR339786" i="21"/>
  <c r="CR339785" i="21"/>
  <c r="CR339784" i="21"/>
  <c r="CR339783" i="21"/>
  <c r="CR339782" i="21"/>
  <c r="CR339781" i="21"/>
  <c r="CR339780" i="21"/>
  <c r="CR339779" i="21"/>
  <c r="CR339778" i="21"/>
  <c r="CR339777" i="21"/>
  <c r="CR339776" i="21"/>
  <c r="CR339775" i="21"/>
  <c r="CR339774" i="21"/>
  <c r="CR339773" i="21"/>
  <c r="CR339772" i="21"/>
  <c r="CR339771" i="21"/>
  <c r="CR339770" i="21"/>
  <c r="CR339769" i="21"/>
  <c r="CR339768" i="21"/>
  <c r="CR339767" i="21"/>
  <c r="CR339766" i="21"/>
  <c r="CR339765" i="21"/>
  <c r="CR339764" i="21"/>
  <c r="CR339763" i="21"/>
  <c r="CR339762" i="21"/>
  <c r="CR339761" i="21"/>
  <c r="CR339760" i="21"/>
  <c r="CR339759" i="21"/>
  <c r="CR339758" i="21"/>
  <c r="CR339757" i="21"/>
  <c r="CR339756" i="21"/>
  <c r="CR339755" i="21"/>
  <c r="CR339754" i="21"/>
  <c r="CR339753" i="21"/>
  <c r="CR339752" i="21"/>
  <c r="CR339751" i="21"/>
  <c r="CR339750" i="21"/>
  <c r="CR339749" i="21"/>
  <c r="CR339748" i="21"/>
  <c r="CR339747" i="21"/>
  <c r="CR339746" i="21"/>
  <c r="CR339745" i="21"/>
  <c r="CR339744" i="21"/>
  <c r="CR339743" i="21"/>
  <c r="CR339742" i="21"/>
  <c r="CR339741" i="21"/>
  <c r="CR339740" i="21"/>
  <c r="CR339739" i="21"/>
  <c r="CR339738" i="21"/>
  <c r="CR339737" i="21"/>
  <c r="CR339736" i="21"/>
  <c r="CR339735" i="21"/>
  <c r="CR339734" i="21"/>
  <c r="CR339733" i="21"/>
  <c r="CR339732" i="21"/>
  <c r="CR339731" i="21"/>
  <c r="CR339730" i="21"/>
  <c r="CR339729" i="21"/>
  <c r="CR339728" i="21"/>
  <c r="CR339727" i="21"/>
  <c r="CR339726" i="21"/>
  <c r="CR339725" i="21"/>
  <c r="CR339724" i="21"/>
  <c r="CR339723" i="21"/>
  <c r="CR339722" i="21"/>
  <c r="CR339721" i="21"/>
  <c r="CR339720" i="21"/>
  <c r="CR339719" i="21"/>
  <c r="CR339718" i="21"/>
  <c r="CR339717" i="21"/>
  <c r="CR339716" i="21"/>
  <c r="CR339715" i="21"/>
  <c r="CR339714" i="21"/>
  <c r="CR339713" i="21"/>
  <c r="CR339712" i="21"/>
  <c r="CR339711" i="21"/>
  <c r="CR339710" i="21"/>
  <c r="CR339709" i="21"/>
  <c r="CR339708" i="21"/>
  <c r="CR339707" i="21"/>
  <c r="CR339706" i="21"/>
  <c r="CR339705" i="21"/>
  <c r="CR339704" i="21"/>
  <c r="CR339703" i="21"/>
  <c r="CR339702" i="21"/>
  <c r="CR339701" i="21"/>
  <c r="CR339700" i="21"/>
  <c r="CR339699" i="21"/>
  <c r="CR339698" i="21"/>
  <c r="CR339697" i="21"/>
  <c r="CR339696" i="21"/>
  <c r="CR339695" i="21"/>
  <c r="CR339694" i="21"/>
  <c r="CR339693" i="21"/>
  <c r="CR339692" i="21"/>
  <c r="CR339691" i="21"/>
  <c r="CR339690" i="21"/>
  <c r="CR339689" i="21"/>
  <c r="CR339688" i="21"/>
  <c r="CR339687" i="21"/>
  <c r="CR339686" i="21"/>
  <c r="CR339685" i="21"/>
  <c r="CR339684" i="21"/>
  <c r="CR339683" i="21"/>
  <c r="CR339682" i="21"/>
  <c r="CR339681" i="21"/>
  <c r="CR339680" i="21"/>
  <c r="CR339679" i="21"/>
  <c r="CR339678" i="21"/>
  <c r="CR339677" i="21"/>
  <c r="CR339676" i="21"/>
  <c r="CR339675" i="21"/>
  <c r="CR339674" i="21"/>
  <c r="CR339673" i="21"/>
  <c r="CR339672" i="21"/>
  <c r="CR339671" i="21"/>
  <c r="CR339670" i="21"/>
  <c r="CR339669" i="21"/>
  <c r="CR339668" i="21"/>
  <c r="CR339667" i="21"/>
  <c r="CR339666" i="21"/>
  <c r="CR339665" i="21"/>
  <c r="CR339664" i="21"/>
  <c r="CR339663" i="21"/>
  <c r="CR339662" i="21"/>
  <c r="CR339661" i="21"/>
  <c r="CR339660" i="21"/>
  <c r="CR339659" i="21"/>
  <c r="CR339658" i="21"/>
  <c r="CR339657" i="21"/>
  <c r="CR339656" i="21"/>
  <c r="CR339655" i="21"/>
  <c r="CR339654" i="21"/>
  <c r="CR339653" i="21"/>
  <c r="CR339652" i="21"/>
  <c r="CR339651" i="21"/>
  <c r="CR339650" i="21"/>
  <c r="CR339649" i="21"/>
  <c r="CR339648" i="21"/>
  <c r="CR339647" i="21"/>
  <c r="CR339646" i="21"/>
  <c r="CR339645" i="21"/>
  <c r="CR339644" i="21"/>
  <c r="CR339643" i="21"/>
  <c r="CR339642" i="21"/>
  <c r="CR339641" i="21"/>
  <c r="CR339640" i="21"/>
  <c r="CR339639" i="21"/>
  <c r="CR339638" i="21"/>
  <c r="CR339637" i="21"/>
  <c r="CR339636" i="21"/>
  <c r="CR339635" i="21"/>
  <c r="CR339634" i="21"/>
  <c r="CR339633" i="21"/>
  <c r="CR339632" i="21"/>
  <c r="CR339631" i="21"/>
  <c r="CR339630" i="21"/>
  <c r="CR339629" i="21"/>
  <c r="CR339628" i="21"/>
  <c r="CR339627" i="21"/>
  <c r="CR339626" i="21"/>
  <c r="CR339625" i="21"/>
  <c r="CR339624" i="21"/>
  <c r="CR339623" i="21"/>
  <c r="CR339622" i="21"/>
  <c r="CR339621" i="21"/>
  <c r="CR339620" i="21"/>
  <c r="CR339619" i="21"/>
  <c r="CR339618" i="21"/>
  <c r="CR339617" i="21"/>
  <c r="CR339616" i="21"/>
  <c r="CR339615" i="21"/>
  <c r="CR339614" i="21"/>
  <c r="CR339613" i="21"/>
  <c r="CR339612" i="21"/>
  <c r="CR339611" i="21"/>
  <c r="CR339610" i="21"/>
  <c r="CR339609" i="21"/>
  <c r="CR339608" i="21"/>
  <c r="CR339607" i="21"/>
  <c r="CR339606" i="21"/>
  <c r="CR339605" i="21"/>
  <c r="CR339604" i="21"/>
  <c r="CR339603" i="21"/>
  <c r="CR339602" i="21"/>
  <c r="CR339601" i="21"/>
  <c r="CR339600" i="21"/>
  <c r="CR339599" i="21"/>
  <c r="CR339598" i="21"/>
  <c r="CR339597" i="21"/>
  <c r="CR339596" i="21"/>
  <c r="CR339595" i="21"/>
  <c r="CR339594" i="21"/>
  <c r="CR339593" i="21"/>
  <c r="CR339592" i="21"/>
  <c r="CR339591" i="21"/>
  <c r="CR339590" i="21"/>
  <c r="CR339589" i="21"/>
  <c r="CR339588" i="21"/>
  <c r="CR339587" i="21"/>
  <c r="CR339586" i="21"/>
  <c r="CR339585" i="21"/>
  <c r="CR339584" i="21"/>
  <c r="CR339583" i="21"/>
  <c r="CR339582" i="21"/>
  <c r="CR339581" i="21"/>
  <c r="CR339580" i="21"/>
  <c r="CR339579" i="21"/>
  <c r="CR339578" i="21"/>
  <c r="CR339577" i="21"/>
  <c r="CR339576" i="21"/>
  <c r="CR339575" i="21"/>
  <c r="CR339574" i="21"/>
  <c r="CR339573" i="21"/>
  <c r="CR339572" i="21"/>
  <c r="CR339571" i="21"/>
  <c r="CR339570" i="21"/>
  <c r="CR339569" i="21"/>
  <c r="CR339568" i="21"/>
  <c r="CR339567" i="21"/>
  <c r="CR339566" i="21"/>
  <c r="CR339565" i="21"/>
  <c r="CR339564" i="21"/>
  <c r="CR339563" i="21"/>
  <c r="CR339562" i="21"/>
  <c r="CR339561" i="21"/>
  <c r="CR339560" i="21"/>
  <c r="CR339559" i="21"/>
  <c r="CR339558" i="21"/>
  <c r="CR339557" i="21"/>
  <c r="CR339556" i="21"/>
  <c r="CR339555" i="21"/>
  <c r="CR339554" i="21"/>
  <c r="CR339553" i="21"/>
  <c r="CR339552" i="21"/>
  <c r="CR339551" i="21"/>
  <c r="CR339550" i="21"/>
  <c r="CR339549" i="21"/>
  <c r="CR339548" i="21"/>
  <c r="CR339547" i="21"/>
  <c r="CR339546" i="21"/>
  <c r="CR339545" i="21"/>
  <c r="CR339544" i="21"/>
  <c r="CR339543" i="21"/>
  <c r="CR339542" i="21"/>
  <c r="CR339541" i="21"/>
  <c r="CR339540" i="21"/>
  <c r="CR339539" i="21"/>
  <c r="CR339538" i="21"/>
  <c r="CR339537" i="21"/>
  <c r="CR339536" i="21"/>
  <c r="CR339535" i="21"/>
  <c r="CR339534" i="21"/>
  <c r="CR339533" i="21"/>
  <c r="CR339532" i="21"/>
  <c r="CR339531" i="21"/>
  <c r="CR339530" i="21"/>
  <c r="CR339529" i="21"/>
  <c r="CR339528" i="21"/>
  <c r="CR339527" i="21"/>
  <c r="CR339526" i="21"/>
  <c r="CR339525" i="21"/>
  <c r="CR339524" i="21"/>
  <c r="CR339523" i="21"/>
  <c r="CR339522" i="21"/>
  <c r="CR339521" i="21"/>
  <c r="CR339520" i="21"/>
  <c r="CR339519" i="21"/>
  <c r="CR339518" i="21"/>
  <c r="CR339517" i="21"/>
  <c r="CR339516" i="21"/>
  <c r="CR339515" i="21"/>
  <c r="CR339514" i="21"/>
  <c r="CR339513" i="21"/>
  <c r="CR339512" i="21"/>
  <c r="CR339511" i="21"/>
  <c r="CR339510" i="21"/>
  <c r="CR339509" i="21"/>
  <c r="CR339508" i="21"/>
  <c r="CR339507" i="21"/>
  <c r="CR339506" i="21"/>
  <c r="CR339505" i="21"/>
  <c r="CR339504" i="21"/>
  <c r="CR339503" i="21"/>
  <c r="CR339502" i="21"/>
  <c r="CR339501" i="21"/>
  <c r="CR339500" i="21"/>
  <c r="CR339499" i="21"/>
  <c r="CR339498" i="21"/>
  <c r="CR339497" i="21"/>
  <c r="CR339496" i="21"/>
  <c r="CR339495" i="21"/>
  <c r="CR339494" i="21"/>
  <c r="CR339493" i="21"/>
  <c r="CR339492" i="21"/>
  <c r="CR339491" i="21"/>
  <c r="CR339490" i="21"/>
  <c r="CR339489" i="21"/>
  <c r="CR339488" i="21"/>
  <c r="CR339487" i="21"/>
  <c r="CR339486" i="21"/>
  <c r="CR339485" i="21"/>
  <c r="CR339484" i="21"/>
  <c r="CR339483" i="21"/>
  <c r="CR339482" i="21"/>
  <c r="CR339481" i="21"/>
  <c r="CR339480" i="21"/>
  <c r="CR339479" i="21"/>
  <c r="CR339478" i="21"/>
  <c r="CR339477" i="21"/>
  <c r="CR339476" i="21"/>
  <c r="CR339475" i="21"/>
  <c r="CR339474" i="21"/>
  <c r="CR339473" i="21"/>
  <c r="CR339472" i="21"/>
  <c r="CR339471" i="21"/>
  <c r="CR339470" i="21"/>
  <c r="CR339469" i="21"/>
  <c r="CR339468" i="21"/>
  <c r="CR339467" i="21"/>
  <c r="CR339466" i="21"/>
  <c r="CR339465" i="21"/>
  <c r="CR339464" i="21"/>
  <c r="CR339463" i="21"/>
  <c r="CR339462" i="21"/>
  <c r="CR339461" i="21"/>
  <c r="CR339460" i="21"/>
  <c r="CR339459" i="21"/>
  <c r="CR339458" i="21"/>
  <c r="CR339457" i="21"/>
  <c r="CR339456" i="21"/>
  <c r="CR339455" i="21"/>
  <c r="CR339454" i="21"/>
  <c r="CR339453" i="21"/>
  <c r="CR339452" i="21"/>
  <c r="CR339451" i="21"/>
  <c r="CR339450" i="21"/>
  <c r="CR339449" i="21"/>
  <c r="CR339448" i="21"/>
  <c r="CR339447" i="21"/>
  <c r="CR339446" i="21"/>
  <c r="CR339445" i="21"/>
  <c r="CR339444" i="21"/>
  <c r="CR339443" i="21"/>
  <c r="CR339442" i="21"/>
  <c r="CR339441" i="21"/>
  <c r="CR339440" i="21"/>
  <c r="CR339439" i="21"/>
  <c r="CR339438" i="21"/>
  <c r="CR339437" i="21"/>
  <c r="CR339436" i="21"/>
  <c r="CR339435" i="21"/>
  <c r="CR339434" i="21"/>
  <c r="CR339433" i="21"/>
  <c r="CR339432" i="21"/>
  <c r="CR339431" i="21"/>
  <c r="CR339430" i="21"/>
  <c r="CR339429" i="21"/>
  <c r="CR339428" i="21"/>
  <c r="CR339427" i="21"/>
  <c r="CR339426" i="21"/>
  <c r="CR339425" i="21"/>
  <c r="CR339424" i="21"/>
  <c r="CR339423" i="21"/>
  <c r="CR339422" i="21"/>
  <c r="CR339421" i="21"/>
  <c r="CR339420" i="21"/>
  <c r="CR339419" i="21"/>
  <c r="CR339418" i="21"/>
  <c r="CR339417" i="21"/>
  <c r="CR339416" i="21"/>
  <c r="CR339415" i="21"/>
  <c r="CR339414" i="21"/>
  <c r="CR339413" i="21"/>
  <c r="CR339412" i="21"/>
  <c r="CR339411" i="21"/>
  <c r="CR339410" i="21"/>
  <c r="CR339409" i="21"/>
  <c r="CR339408" i="21"/>
  <c r="CR339407" i="21"/>
  <c r="CR339406" i="21"/>
  <c r="CR339405" i="21"/>
  <c r="CR339404" i="21"/>
  <c r="CR339403" i="21"/>
  <c r="CR339402" i="21"/>
  <c r="CR339401" i="21"/>
  <c r="CR339400" i="21"/>
  <c r="CR339399" i="21"/>
  <c r="CR339398" i="21"/>
  <c r="CR339397" i="21"/>
  <c r="CR339396" i="21"/>
  <c r="CR339395" i="21"/>
  <c r="CR339394" i="21"/>
  <c r="CR339393" i="21"/>
  <c r="CR339392" i="21"/>
  <c r="CR339391" i="21"/>
  <c r="CR339390" i="21"/>
  <c r="CR339389" i="21"/>
  <c r="CR339388" i="21"/>
  <c r="CR339387" i="21"/>
  <c r="CR339386" i="21"/>
  <c r="CR339385" i="21"/>
  <c r="CR339384" i="21"/>
  <c r="CR339383" i="21"/>
  <c r="CR339382" i="21"/>
  <c r="CR339381" i="21"/>
  <c r="CR339380" i="21"/>
  <c r="CR339379" i="21"/>
  <c r="CR339378" i="21"/>
  <c r="CR339377" i="21"/>
  <c r="CR339376" i="21"/>
  <c r="CR339375" i="21"/>
  <c r="CR339374" i="21"/>
  <c r="CR339373" i="21"/>
  <c r="CR339372" i="21"/>
  <c r="CR339371" i="21"/>
  <c r="CR339370" i="21"/>
  <c r="CR339369" i="21"/>
  <c r="CR339368" i="21"/>
  <c r="CR339367" i="21"/>
  <c r="CR339366" i="21"/>
  <c r="CR339365" i="21"/>
  <c r="CR339364" i="21"/>
  <c r="CR339363" i="21"/>
  <c r="CR339362" i="21"/>
  <c r="CR339361" i="21"/>
  <c r="CR339360" i="21"/>
  <c r="CR339359" i="21"/>
  <c r="CR339358" i="21"/>
  <c r="CR339357" i="21"/>
  <c r="CR339356" i="21"/>
  <c r="CR339355" i="21"/>
  <c r="CR339354" i="21"/>
  <c r="CR339353" i="21"/>
  <c r="CR339352" i="21"/>
  <c r="CR339351" i="21"/>
  <c r="CR339350" i="21"/>
  <c r="CR339349" i="21"/>
  <c r="CR339348" i="21"/>
  <c r="CR339347" i="21"/>
  <c r="CR339346" i="21"/>
  <c r="CR339345" i="21"/>
  <c r="CR339344" i="21"/>
  <c r="CR339343" i="21"/>
  <c r="CR339342" i="21"/>
  <c r="CR339341" i="21"/>
  <c r="CR339340" i="21"/>
  <c r="CR339339" i="21"/>
  <c r="CR339338" i="21"/>
  <c r="CR339337" i="21"/>
  <c r="CR339336" i="21"/>
  <c r="CR339335" i="21"/>
  <c r="CR339334" i="21"/>
  <c r="CR339333" i="21"/>
  <c r="CR339332" i="21"/>
  <c r="CR339331" i="21"/>
  <c r="CR339330" i="21"/>
  <c r="CR339329" i="21"/>
  <c r="CR339328" i="21"/>
  <c r="CR339327" i="21"/>
  <c r="CR339326" i="21"/>
  <c r="CR339325" i="21"/>
  <c r="CR339324" i="21"/>
  <c r="CR339323" i="21"/>
  <c r="CR339322" i="21"/>
  <c r="CR339321" i="21"/>
  <c r="CR339320" i="21"/>
  <c r="CR339319" i="21"/>
  <c r="CR339318" i="21"/>
  <c r="CR339317" i="21"/>
  <c r="CR339316" i="21"/>
  <c r="CR339315" i="21"/>
  <c r="CR339314" i="21"/>
  <c r="CR339313" i="21"/>
  <c r="CR339312" i="21"/>
  <c r="CR339311" i="21"/>
  <c r="CR339310" i="21"/>
  <c r="CR339309" i="21"/>
  <c r="CR339308" i="21"/>
  <c r="CR339307" i="21"/>
  <c r="CR339306" i="21"/>
  <c r="CR339305" i="21"/>
  <c r="CR339304" i="21"/>
  <c r="CR339303" i="21"/>
  <c r="CR339302" i="21"/>
  <c r="CR339301" i="21"/>
  <c r="CR339300" i="21"/>
  <c r="CR339299" i="21"/>
  <c r="CR339298" i="21"/>
  <c r="CR339297" i="21"/>
  <c r="CR339296" i="21"/>
  <c r="CR339295" i="21"/>
  <c r="CR339294" i="21"/>
  <c r="CR339293" i="21"/>
  <c r="CR339292" i="21"/>
  <c r="CR339291" i="21"/>
  <c r="CR339290" i="21"/>
  <c r="CR339289" i="21"/>
  <c r="CR339288" i="21"/>
  <c r="CR339287" i="21"/>
  <c r="CR339286" i="21"/>
  <c r="CR339285" i="21"/>
  <c r="CR339284" i="21"/>
  <c r="CR339283" i="21"/>
  <c r="CR339282" i="21"/>
  <c r="CR339281" i="21"/>
  <c r="CR339280" i="21"/>
  <c r="CR339279" i="21"/>
  <c r="CR339278" i="21"/>
  <c r="CR339277" i="21"/>
  <c r="CR339276" i="21"/>
  <c r="CR339275" i="21"/>
  <c r="CR339274" i="21"/>
  <c r="CR339273" i="21"/>
  <c r="CR339272" i="21"/>
  <c r="CR339271" i="21"/>
  <c r="CR339270" i="21"/>
  <c r="CR339269" i="21"/>
  <c r="CR339268" i="21"/>
  <c r="CR339267" i="21"/>
  <c r="CR339266" i="21"/>
  <c r="CR339265" i="21"/>
  <c r="CR339264" i="21"/>
  <c r="CR339263" i="21"/>
  <c r="CR339262" i="21"/>
  <c r="CR339261" i="21"/>
  <c r="CR339260" i="21"/>
  <c r="CR339259" i="21"/>
  <c r="CR339258" i="21"/>
  <c r="CR339257" i="21"/>
  <c r="CR339256" i="21"/>
  <c r="CR339255" i="21"/>
  <c r="CR339254" i="21"/>
  <c r="CR339253" i="21"/>
  <c r="CR339252" i="21"/>
  <c r="CR339251" i="21"/>
  <c r="CR339250" i="21"/>
  <c r="CR339249" i="21"/>
  <c r="CR339248" i="21"/>
  <c r="CR339247" i="21"/>
  <c r="CR339246" i="21"/>
  <c r="CR339245" i="21"/>
  <c r="CR339244" i="21"/>
  <c r="CR339243" i="21"/>
  <c r="CR339242" i="21"/>
  <c r="CR339241" i="21"/>
  <c r="CR339240" i="21"/>
  <c r="CR339239" i="21"/>
  <c r="CR339238" i="21"/>
  <c r="CR339237" i="21"/>
  <c r="CR339236" i="21"/>
  <c r="CR339235" i="21"/>
  <c r="CR339234" i="21"/>
  <c r="CR339233" i="21"/>
  <c r="CR339232" i="21"/>
  <c r="CR339231" i="21"/>
  <c r="CR339230" i="21"/>
  <c r="CR339229" i="21"/>
  <c r="CR339228" i="21"/>
  <c r="CR339227" i="21"/>
  <c r="CR339226" i="21"/>
  <c r="CR339225" i="21"/>
  <c r="CR339224" i="21"/>
  <c r="CR339223" i="21"/>
  <c r="CR339222" i="21"/>
  <c r="CR339221" i="21"/>
  <c r="CR339220" i="21"/>
  <c r="CR339219" i="21"/>
  <c r="CR339218" i="21"/>
  <c r="CR339217" i="21"/>
  <c r="CR339216" i="21"/>
  <c r="CR339215" i="21"/>
  <c r="CR339214" i="21"/>
  <c r="CR339213" i="21"/>
  <c r="CR339212" i="21"/>
  <c r="CR339211" i="21"/>
  <c r="CR339210" i="21"/>
  <c r="CR339209" i="21"/>
  <c r="CR339208" i="21"/>
  <c r="CR339207" i="21"/>
  <c r="CR339206" i="21"/>
  <c r="CR339205" i="21"/>
  <c r="CR339204" i="21"/>
  <c r="CR339203" i="21"/>
  <c r="CR339202" i="21"/>
  <c r="CR339201" i="21"/>
  <c r="CR339200" i="21"/>
  <c r="CR339199" i="21"/>
  <c r="CR339198" i="21"/>
  <c r="CR339197" i="21"/>
  <c r="CR339196" i="21"/>
  <c r="CR339195" i="21"/>
  <c r="CR339194" i="21"/>
  <c r="CR339193" i="21"/>
  <c r="CR339192" i="21"/>
  <c r="CR339191" i="21"/>
  <c r="CR339190" i="21"/>
  <c r="CR339189" i="21"/>
  <c r="CR339188" i="21"/>
  <c r="CR339187" i="21"/>
  <c r="CR339186" i="21"/>
  <c r="CR339185" i="21"/>
  <c r="CR339184" i="21"/>
  <c r="CR339183" i="21"/>
  <c r="CR339182" i="21"/>
  <c r="CR339181" i="21"/>
  <c r="CR339180" i="21"/>
  <c r="CR339179" i="21"/>
  <c r="CR339178" i="21"/>
  <c r="CR339177" i="21"/>
  <c r="CR339176" i="21"/>
  <c r="CR339175" i="21"/>
  <c r="CR339174" i="21"/>
  <c r="CR339173" i="21"/>
  <c r="CR339172" i="21"/>
  <c r="CR339171" i="21"/>
  <c r="CR339170" i="21"/>
  <c r="CR339169" i="21"/>
  <c r="CR339168" i="21"/>
  <c r="CR339167" i="21"/>
  <c r="CR339166" i="21"/>
  <c r="CR339165" i="21"/>
  <c r="CR339164" i="21"/>
  <c r="CR339163" i="21"/>
  <c r="CR339162" i="21"/>
  <c r="CR339161" i="21"/>
  <c r="CR339160" i="21"/>
  <c r="CR339159" i="21"/>
  <c r="CR339158" i="21"/>
  <c r="CR339157" i="21"/>
  <c r="CR339156" i="21"/>
  <c r="CR339155" i="21"/>
  <c r="CR339154" i="21"/>
  <c r="CR339153" i="21"/>
  <c r="CR339152" i="21"/>
  <c r="CR339151" i="21"/>
  <c r="CR339150" i="21"/>
  <c r="CR339149" i="21"/>
  <c r="CR339148" i="21"/>
  <c r="CR339147" i="21"/>
  <c r="CR339146" i="21"/>
  <c r="CR339145" i="21"/>
  <c r="CR339144" i="21"/>
  <c r="CR339143" i="21"/>
  <c r="CR339142" i="21"/>
  <c r="CR339141" i="21"/>
  <c r="CR339140" i="21"/>
  <c r="CR339139" i="21"/>
  <c r="CR339138" i="21"/>
  <c r="CR339137" i="21"/>
  <c r="CR339136" i="21"/>
  <c r="CR339135" i="21"/>
  <c r="CR339134" i="21"/>
  <c r="CR339133" i="21"/>
  <c r="CR339132" i="21"/>
  <c r="CR339131" i="21"/>
  <c r="CR339130" i="21"/>
  <c r="CR339129" i="21"/>
  <c r="CR339128" i="21"/>
  <c r="CR339127" i="21"/>
  <c r="CR339126" i="21"/>
  <c r="CR339125" i="21"/>
  <c r="CR339124" i="21"/>
  <c r="CR339123" i="21"/>
  <c r="CR339122" i="21"/>
  <c r="CR339121" i="21"/>
  <c r="CR339120" i="21"/>
  <c r="CR339119" i="21"/>
  <c r="CR339118" i="21"/>
  <c r="CR339117" i="21"/>
  <c r="CR339116" i="21"/>
  <c r="CR339115" i="21"/>
  <c r="CR339114" i="21"/>
  <c r="CR339113" i="21"/>
  <c r="CR339112" i="21"/>
  <c r="CR339111" i="21"/>
  <c r="CR339110" i="21"/>
  <c r="CR339109" i="21"/>
  <c r="CR339108" i="21"/>
  <c r="CR339107" i="21"/>
  <c r="CR339106" i="21"/>
  <c r="CR339105" i="21"/>
  <c r="CR339104" i="21"/>
  <c r="CR339103" i="21"/>
  <c r="CR339102" i="21"/>
  <c r="CR339101" i="21"/>
  <c r="CR339100" i="21"/>
  <c r="CR339099" i="21"/>
  <c r="CR339098" i="21"/>
  <c r="CR339097" i="21"/>
  <c r="CR339096" i="21"/>
  <c r="CR339095" i="21"/>
  <c r="CR339094" i="21"/>
  <c r="CR339093" i="21"/>
  <c r="CR339092" i="21"/>
  <c r="CR339091" i="21"/>
  <c r="CR339090" i="21"/>
  <c r="CR339089" i="21"/>
  <c r="CR339088" i="21"/>
  <c r="CR339087" i="21"/>
  <c r="CR339086" i="21"/>
  <c r="CR339085" i="21"/>
  <c r="CR339084" i="21"/>
  <c r="CR339083" i="21"/>
  <c r="CR339082" i="21"/>
  <c r="CR339081" i="21"/>
  <c r="CR339080" i="21"/>
  <c r="CR339079" i="21"/>
  <c r="CR339078" i="21"/>
  <c r="CR339077" i="21"/>
  <c r="CR339076" i="21"/>
  <c r="CR339075" i="21"/>
  <c r="CR339074" i="21"/>
  <c r="CR339073" i="21"/>
  <c r="CR339072" i="21"/>
  <c r="CR339071" i="21"/>
  <c r="CR339070" i="21"/>
  <c r="CR339069" i="21"/>
  <c r="CR339068" i="21"/>
  <c r="CR339067" i="21"/>
  <c r="CR339066" i="21"/>
  <c r="CR339065" i="21"/>
  <c r="CR339064" i="21"/>
  <c r="CR339063" i="21"/>
  <c r="CR339062" i="21"/>
  <c r="CR339061" i="21"/>
  <c r="CR339060" i="21"/>
  <c r="CR339059" i="21"/>
  <c r="CR339058" i="21"/>
  <c r="CR339057" i="21"/>
  <c r="CR339056" i="21"/>
  <c r="CR339055" i="21"/>
  <c r="CR339054" i="21"/>
  <c r="CR339053" i="21"/>
  <c r="CR339052" i="21"/>
  <c r="CR339051" i="21"/>
  <c r="CR339050" i="21"/>
  <c r="CR339049" i="21"/>
  <c r="CR339048" i="21"/>
  <c r="CR339047" i="21"/>
  <c r="CR339046" i="21"/>
  <c r="CR339045" i="21"/>
  <c r="CR339044" i="21"/>
  <c r="CR339043" i="21"/>
  <c r="CR339042" i="21"/>
  <c r="CR339041" i="21"/>
  <c r="CR339040" i="21"/>
  <c r="CR339039" i="21"/>
  <c r="CR339038" i="21"/>
  <c r="CR339037" i="21"/>
  <c r="CR339036" i="21"/>
  <c r="CR339035" i="21"/>
  <c r="CR339034" i="21"/>
  <c r="CR339033" i="21"/>
  <c r="CR339032" i="21"/>
  <c r="CR339031" i="21"/>
  <c r="CR339030" i="21"/>
  <c r="CR339029" i="21"/>
  <c r="CR339028" i="21"/>
  <c r="CR339027" i="21"/>
  <c r="CR339026" i="21"/>
  <c r="CR339025" i="21"/>
  <c r="CR339024" i="21"/>
  <c r="CR339023" i="21"/>
  <c r="CR339022" i="21"/>
  <c r="CR339021" i="21"/>
  <c r="CR339020" i="21"/>
  <c r="CR339019" i="21"/>
  <c r="CR339018" i="21"/>
  <c r="CR339017" i="21"/>
  <c r="CR339016" i="21"/>
  <c r="CR339015" i="21"/>
  <c r="CR339014" i="21"/>
  <c r="CR339013" i="21"/>
  <c r="CR339012" i="21"/>
  <c r="CR339011" i="21"/>
  <c r="CR339010" i="21"/>
  <c r="CR339009" i="21"/>
  <c r="CR339008" i="21"/>
  <c r="CR339007" i="21"/>
  <c r="CR339006" i="21"/>
  <c r="CR339005" i="21"/>
  <c r="CR339004" i="21"/>
  <c r="CR339003" i="21"/>
  <c r="CR339002" i="21"/>
  <c r="CR339001" i="21"/>
  <c r="CR339000" i="21"/>
  <c r="CR338999" i="21"/>
  <c r="CR338998" i="21"/>
  <c r="CR338997" i="21"/>
  <c r="CR338996" i="21"/>
  <c r="CR338995" i="21"/>
  <c r="CR338994" i="21"/>
  <c r="CR338993" i="21"/>
  <c r="CR338992" i="21"/>
  <c r="CR338991" i="21"/>
  <c r="CR338990" i="21"/>
  <c r="CR338989" i="21"/>
  <c r="CR338988" i="21"/>
  <c r="CR338987" i="21"/>
  <c r="CR338986" i="21"/>
  <c r="CR338985" i="21"/>
  <c r="CR338984" i="21"/>
  <c r="CR338983" i="21"/>
  <c r="CR338982" i="21"/>
  <c r="CR338981" i="21"/>
  <c r="CR338980" i="21"/>
  <c r="CR338979" i="21"/>
  <c r="CR338978" i="21"/>
  <c r="CR338977" i="21"/>
  <c r="CR338976" i="21"/>
  <c r="CR338975" i="21"/>
  <c r="CR338974" i="21"/>
  <c r="CR338973" i="21"/>
  <c r="CR338972" i="21"/>
  <c r="CR338971" i="21"/>
  <c r="CR338970" i="21"/>
  <c r="CR338969" i="21"/>
  <c r="CR338968" i="21"/>
  <c r="CR338967" i="21"/>
  <c r="CR338966" i="21"/>
  <c r="CR338965" i="21"/>
  <c r="CR338964" i="21"/>
  <c r="CR338963" i="21"/>
  <c r="CR338962" i="21"/>
  <c r="CR338961" i="21"/>
  <c r="CR338960" i="21"/>
  <c r="CR338959" i="21"/>
  <c r="CR338958" i="21"/>
  <c r="CR338957" i="21"/>
  <c r="CR338956" i="21"/>
  <c r="CR338955" i="21"/>
  <c r="CR338954" i="21"/>
  <c r="CR338953" i="21"/>
  <c r="CR338952" i="21"/>
  <c r="CR338951" i="21"/>
  <c r="CR338950" i="21"/>
  <c r="CR338949" i="21"/>
  <c r="CR338948" i="21"/>
  <c r="CR338947" i="21"/>
  <c r="CR338946" i="21"/>
  <c r="CR338945" i="21"/>
  <c r="CR338944" i="21"/>
  <c r="CR338943" i="21"/>
  <c r="CR338942" i="21"/>
  <c r="CR338941" i="21"/>
  <c r="CR338940" i="21"/>
  <c r="CR338939" i="21"/>
  <c r="CR338938" i="21"/>
  <c r="CR338937" i="21"/>
  <c r="CR338936" i="21"/>
  <c r="CR338935" i="21"/>
  <c r="CR338934" i="21"/>
  <c r="CR338933" i="21"/>
  <c r="CR338932" i="21"/>
  <c r="CR338931" i="21"/>
  <c r="CR338930" i="21"/>
  <c r="CR338929" i="21"/>
  <c r="CR338928" i="21"/>
  <c r="CR338927" i="21"/>
  <c r="CR338926" i="21"/>
  <c r="CR338925" i="21"/>
  <c r="CR338924" i="21"/>
  <c r="CR338923" i="21"/>
  <c r="CR338922" i="21"/>
  <c r="CR338921" i="21"/>
  <c r="CR338920" i="21"/>
  <c r="CR338919" i="21"/>
  <c r="CR338918" i="21"/>
  <c r="CR338917" i="21"/>
  <c r="CR338916" i="21"/>
  <c r="CR338915" i="21"/>
  <c r="CR338914" i="21"/>
  <c r="CR338913" i="21"/>
  <c r="CR338912" i="21"/>
  <c r="CR338911" i="21"/>
  <c r="CR338910" i="21"/>
  <c r="CR338909" i="21"/>
  <c r="CR338908" i="21"/>
  <c r="CR338907" i="21"/>
  <c r="CR338906" i="21"/>
  <c r="CR338905" i="21"/>
  <c r="CR338904" i="21"/>
  <c r="CR338903" i="21"/>
  <c r="CR338902" i="21"/>
  <c r="CR338901" i="21"/>
  <c r="CR338900" i="21"/>
  <c r="CR338899" i="21"/>
  <c r="CR338898" i="21"/>
  <c r="CR338897" i="21"/>
  <c r="CR338896" i="21"/>
  <c r="CR338895" i="21"/>
  <c r="CR338894" i="21"/>
  <c r="CR338893" i="21"/>
  <c r="CR338892" i="21"/>
  <c r="CR338891" i="21"/>
  <c r="CR338890" i="21"/>
  <c r="CR338889" i="21"/>
  <c r="CR338888" i="21"/>
  <c r="CR338887" i="21"/>
  <c r="CR338886" i="21"/>
  <c r="CR338885" i="21"/>
  <c r="CR338884" i="21"/>
  <c r="CR338883" i="21"/>
  <c r="CR338882" i="21"/>
  <c r="CR338881" i="21"/>
  <c r="CR338880" i="21"/>
  <c r="CR338879" i="21"/>
  <c r="CR338878" i="21"/>
  <c r="CR338877" i="21"/>
  <c r="CR338876" i="21"/>
  <c r="CR338875" i="21"/>
  <c r="CR338874" i="21"/>
  <c r="CR338873" i="21"/>
  <c r="CR338872" i="21"/>
  <c r="CR338871" i="21"/>
  <c r="CR338870" i="21"/>
  <c r="CR338869" i="21"/>
  <c r="CR338868" i="21"/>
  <c r="CR338867" i="21"/>
  <c r="CR338866" i="21"/>
  <c r="CR338865" i="21"/>
  <c r="CR338864" i="21"/>
  <c r="CR338863" i="21"/>
  <c r="CR338862" i="21"/>
  <c r="CR338861" i="21"/>
  <c r="CR338860" i="21"/>
  <c r="CR338859" i="21"/>
  <c r="CR338858" i="21"/>
  <c r="CR338857" i="21"/>
  <c r="CR338856" i="21"/>
  <c r="CR338855" i="21"/>
  <c r="CR338854" i="21"/>
  <c r="CR338853" i="21"/>
  <c r="CR338852" i="21"/>
  <c r="CR338851" i="21"/>
  <c r="CR338850" i="21"/>
  <c r="CR338849" i="21"/>
  <c r="CR338848" i="21"/>
  <c r="CR338847" i="21"/>
  <c r="CR338846" i="21"/>
  <c r="CR338845" i="21"/>
  <c r="CR338844" i="21"/>
  <c r="CR338843" i="21"/>
  <c r="CR338842" i="21"/>
  <c r="CR338841" i="21"/>
  <c r="CR338840" i="21"/>
  <c r="CR338839" i="21"/>
  <c r="CR338838" i="21"/>
  <c r="CR338837" i="21"/>
  <c r="CR338836" i="21"/>
  <c r="CR338835" i="21"/>
  <c r="CR338834" i="21"/>
  <c r="CR338833" i="21"/>
  <c r="CR338832" i="21"/>
  <c r="CR338831" i="21"/>
  <c r="CR338830" i="21"/>
  <c r="CR338829" i="21"/>
  <c r="CR338828" i="21"/>
  <c r="CR338827" i="21"/>
  <c r="CR338826" i="21"/>
  <c r="CR338825" i="21"/>
  <c r="CR338824" i="21"/>
  <c r="CR338823" i="21"/>
  <c r="CR338822" i="21"/>
  <c r="CR338821" i="21"/>
  <c r="CR338820" i="21"/>
  <c r="CR338819" i="21"/>
  <c r="CR338818" i="21"/>
  <c r="CR338817" i="21"/>
  <c r="CR338816" i="21"/>
  <c r="CR338815" i="21"/>
  <c r="CR338814" i="21"/>
  <c r="CR338813" i="21"/>
  <c r="CR338812" i="21"/>
  <c r="CR338811" i="21"/>
  <c r="CR338810" i="21"/>
  <c r="CR338809" i="21"/>
  <c r="CR338808" i="21"/>
  <c r="CR338807" i="21"/>
  <c r="CR338806" i="21"/>
  <c r="CR338805" i="21"/>
  <c r="CR338804" i="21"/>
  <c r="CR338803" i="21"/>
  <c r="CR338802" i="21"/>
  <c r="CR338801" i="21"/>
  <c r="CR338800" i="21"/>
  <c r="CR338799" i="21"/>
  <c r="CR338798" i="21"/>
  <c r="CR338797" i="21"/>
  <c r="CR338796" i="21"/>
  <c r="CR338795" i="21"/>
  <c r="CR338794" i="21"/>
  <c r="CR338793" i="21"/>
  <c r="CR338792" i="21"/>
  <c r="CR338791" i="21"/>
  <c r="CR338790" i="21"/>
  <c r="CR338789" i="21"/>
  <c r="CR338788" i="21"/>
  <c r="CR338787" i="21"/>
  <c r="CR338786" i="21"/>
  <c r="CR338785" i="21"/>
  <c r="CR338784" i="21"/>
  <c r="CR338783" i="21"/>
  <c r="CR338782" i="21"/>
  <c r="CR338781" i="21"/>
  <c r="CR338780" i="21"/>
  <c r="CR338779" i="21"/>
  <c r="CR338778" i="21"/>
  <c r="CR338777" i="21"/>
  <c r="CR338776" i="21"/>
  <c r="CR338775" i="21"/>
  <c r="CR338774" i="21"/>
  <c r="CR338773" i="21"/>
  <c r="CR338772" i="21"/>
  <c r="CR338771" i="21"/>
  <c r="CR338770" i="21"/>
  <c r="CR338769" i="21"/>
  <c r="CR338768" i="21"/>
  <c r="CR338767" i="21"/>
  <c r="CR338766" i="21"/>
  <c r="CR338765" i="21"/>
  <c r="CR338764" i="21"/>
  <c r="CR338763" i="21"/>
  <c r="CR338762" i="21"/>
  <c r="CR338761" i="21"/>
  <c r="CR338760" i="21"/>
  <c r="CR338759" i="21"/>
  <c r="CR338758" i="21"/>
  <c r="CR338757" i="21"/>
  <c r="CR338756" i="21"/>
  <c r="CR338755" i="21"/>
  <c r="CR338754" i="21"/>
  <c r="CR338753" i="21"/>
  <c r="CR338752" i="21"/>
  <c r="CR338751" i="21"/>
  <c r="CR338750" i="21"/>
  <c r="CR338749" i="21"/>
  <c r="CR338748" i="21"/>
  <c r="CR338747" i="21"/>
  <c r="CR338746" i="21"/>
  <c r="CR338745" i="21"/>
  <c r="CR338744" i="21"/>
  <c r="CR338743" i="21"/>
  <c r="CR338742" i="21"/>
  <c r="CR338741" i="21"/>
  <c r="CR338740" i="21"/>
  <c r="CR338739" i="21"/>
  <c r="CR338738" i="21"/>
  <c r="CR338737" i="21"/>
  <c r="CR338736" i="21"/>
  <c r="CR338735" i="21"/>
  <c r="CR338734" i="21"/>
  <c r="CR338733" i="21"/>
  <c r="CR338732" i="21"/>
  <c r="CR338731" i="21"/>
  <c r="CR338730" i="21"/>
  <c r="CR338729" i="21"/>
  <c r="CR338728" i="21"/>
  <c r="CR338727" i="21"/>
  <c r="CR338726" i="21"/>
  <c r="CR338725" i="21"/>
  <c r="CR338724" i="21"/>
  <c r="CR338723" i="21"/>
  <c r="CR338722" i="21"/>
  <c r="CR338721" i="21"/>
  <c r="CR338720" i="21"/>
  <c r="CR338719" i="21"/>
  <c r="CR338718" i="21"/>
  <c r="CR338717" i="21"/>
  <c r="CR338716" i="21"/>
  <c r="CR338715" i="21"/>
  <c r="CR338714" i="21"/>
  <c r="CR338713" i="21"/>
  <c r="CR338712" i="21"/>
  <c r="CR338711" i="21"/>
  <c r="CR338710" i="21"/>
  <c r="CR338709" i="21"/>
  <c r="CR338708" i="21"/>
  <c r="CR338707" i="21"/>
  <c r="CR338706" i="21"/>
  <c r="CR338705" i="21"/>
  <c r="CR338704" i="21"/>
  <c r="CR338703" i="21"/>
  <c r="CR338702" i="21"/>
  <c r="CR338701" i="21"/>
  <c r="CR338700" i="21"/>
  <c r="CR338699" i="21"/>
  <c r="CR338698" i="21"/>
  <c r="CR338697" i="21"/>
  <c r="CR338696" i="21"/>
  <c r="CR338695" i="21"/>
  <c r="CR338694" i="21"/>
  <c r="CR338693" i="21"/>
  <c r="CR338692" i="21"/>
  <c r="CR338691" i="21"/>
  <c r="CR338690" i="21"/>
  <c r="CR338689" i="21"/>
  <c r="CR338688" i="21"/>
  <c r="CR338687" i="21"/>
  <c r="CR338686" i="21"/>
  <c r="CR338685" i="21"/>
  <c r="CR338684" i="21"/>
  <c r="CR338683" i="21"/>
  <c r="CR338682" i="21"/>
  <c r="CR338681" i="21"/>
  <c r="CR338680" i="21"/>
  <c r="CR338679" i="21"/>
  <c r="CR338678" i="21"/>
  <c r="CR338677" i="21"/>
  <c r="CR338676" i="21"/>
  <c r="CR338675" i="21"/>
  <c r="CR338674" i="21"/>
  <c r="CR338673" i="21"/>
  <c r="CR338672" i="21"/>
  <c r="CR338671" i="21"/>
  <c r="CR338670" i="21"/>
  <c r="CR338669" i="21"/>
  <c r="CR338668" i="21"/>
  <c r="CR338667" i="21"/>
  <c r="CR338666" i="21"/>
  <c r="CR338665" i="21"/>
  <c r="CR338664" i="21"/>
  <c r="CR338663" i="21"/>
  <c r="CR338662" i="21"/>
  <c r="CR338661" i="21"/>
  <c r="CR338660" i="21"/>
  <c r="CR338659" i="21"/>
  <c r="CR338658" i="21"/>
  <c r="CR338657" i="21"/>
  <c r="CR338656" i="21"/>
  <c r="CR338655" i="21"/>
  <c r="CR338654" i="21"/>
  <c r="CR338653" i="21"/>
  <c r="CR338652" i="21"/>
  <c r="CR338651" i="21"/>
  <c r="CR338650" i="21"/>
  <c r="CR338649" i="21"/>
  <c r="CR338648" i="21"/>
  <c r="CR338647" i="21"/>
  <c r="CR338646" i="21"/>
  <c r="CR338645" i="21"/>
  <c r="CR338644" i="21"/>
  <c r="CR338643" i="21"/>
  <c r="CR338642" i="21"/>
  <c r="CR338641" i="21"/>
  <c r="CR338640" i="21"/>
  <c r="CR338639" i="21"/>
  <c r="CR338638" i="21"/>
  <c r="CR338637" i="21"/>
  <c r="CR338636" i="21"/>
  <c r="CR338635" i="21"/>
  <c r="CR338634" i="21"/>
  <c r="CR338633" i="21"/>
  <c r="CR338632" i="21"/>
  <c r="CR338631" i="21"/>
  <c r="CR338630" i="21"/>
  <c r="CR338629" i="21"/>
  <c r="CR338628" i="21"/>
  <c r="CR338627" i="21"/>
  <c r="CR338626" i="21"/>
  <c r="CR338625" i="21"/>
  <c r="CR338624" i="21"/>
  <c r="CR338623" i="21"/>
  <c r="CR338622" i="21"/>
  <c r="CR338621" i="21"/>
  <c r="CR338620" i="21"/>
  <c r="CR338619" i="21"/>
  <c r="CR338618" i="21"/>
  <c r="CR338617" i="21"/>
  <c r="CR338616" i="21"/>
  <c r="CR338615" i="21"/>
  <c r="CR338614" i="21"/>
  <c r="CR338613" i="21"/>
  <c r="CR338612" i="21"/>
  <c r="CR338611" i="21"/>
  <c r="CR338610" i="21"/>
  <c r="CR338609" i="21"/>
  <c r="CR338608" i="21"/>
  <c r="CR338607" i="21"/>
  <c r="CR338606" i="21"/>
  <c r="CR338605" i="21"/>
  <c r="CR338604" i="21"/>
  <c r="CR338603" i="21"/>
  <c r="CR338602" i="21"/>
  <c r="CR338601" i="21"/>
  <c r="CR338600" i="21"/>
  <c r="CR338599" i="21"/>
  <c r="CR338598" i="21"/>
  <c r="CR338597" i="21"/>
  <c r="CR338596" i="21"/>
  <c r="CR338595" i="21"/>
  <c r="CR338594" i="21"/>
  <c r="CR338593" i="21"/>
  <c r="CR338592" i="21"/>
  <c r="CR338591" i="21"/>
  <c r="CR338590" i="21"/>
  <c r="CR338589" i="21"/>
  <c r="CR338588" i="21"/>
  <c r="CR338587" i="21"/>
  <c r="CR338586" i="21"/>
  <c r="CR338585" i="21"/>
  <c r="CR338584" i="21"/>
  <c r="CR338583" i="21"/>
  <c r="CR338582" i="21"/>
  <c r="CR338581" i="21"/>
  <c r="CR338580" i="21"/>
  <c r="CR338579" i="21"/>
  <c r="CR338578" i="21"/>
  <c r="CR338577" i="21"/>
  <c r="CR338576" i="21"/>
  <c r="CR338575" i="21"/>
  <c r="CR338574" i="21"/>
  <c r="CR338573" i="21"/>
  <c r="CR338572" i="21"/>
  <c r="CR338571" i="21"/>
  <c r="CR338570" i="21"/>
  <c r="CR338569" i="21"/>
  <c r="CR338568" i="21"/>
  <c r="CR338567" i="21"/>
  <c r="CR338566" i="21"/>
  <c r="CR338565" i="21"/>
  <c r="CR338564" i="21"/>
  <c r="CR338563" i="21"/>
  <c r="CR338562" i="21"/>
  <c r="CR338561" i="21"/>
  <c r="CR338560" i="21"/>
  <c r="CR338559" i="21"/>
  <c r="CR338558" i="21"/>
  <c r="CR338557" i="21"/>
  <c r="CR338556" i="21"/>
  <c r="CR338555" i="21"/>
  <c r="CR338554" i="21"/>
  <c r="CR338553" i="21"/>
  <c r="CR338552" i="21"/>
  <c r="CR338551" i="21"/>
  <c r="CR338550" i="21"/>
  <c r="CR338549" i="21"/>
  <c r="CR338548" i="21"/>
  <c r="CR338547" i="21"/>
  <c r="CR338546" i="21"/>
  <c r="CR338545" i="21"/>
  <c r="CR338544" i="21"/>
  <c r="CR338543" i="21"/>
  <c r="CR338542" i="21"/>
  <c r="CR338541" i="21"/>
  <c r="CR338540" i="21"/>
  <c r="CR338539" i="21"/>
  <c r="CR338538" i="21"/>
  <c r="CR338537" i="21"/>
  <c r="CR338536" i="21"/>
  <c r="CR338535" i="21"/>
  <c r="CR338534" i="21"/>
  <c r="CR338533" i="21"/>
  <c r="CR338532" i="21"/>
  <c r="CR338531" i="21"/>
  <c r="CR338530" i="21"/>
  <c r="CR338529" i="21"/>
  <c r="CR338528" i="21"/>
  <c r="CR338527" i="21"/>
  <c r="CR338526" i="21"/>
  <c r="CR338525" i="21"/>
  <c r="CR338524" i="21"/>
  <c r="CR338523" i="21"/>
  <c r="CR338522" i="21"/>
  <c r="CR338521" i="21"/>
  <c r="CR338520" i="21"/>
  <c r="CR338519" i="21"/>
  <c r="CR338518" i="21"/>
  <c r="CR338517" i="21"/>
  <c r="CR338516" i="21"/>
  <c r="CR338515" i="21"/>
  <c r="CR338514" i="21"/>
  <c r="CR338513" i="21"/>
  <c r="CR338512" i="21"/>
  <c r="CR338511" i="21"/>
  <c r="CR338510" i="21"/>
  <c r="CR338509" i="21"/>
  <c r="CR338508" i="21"/>
  <c r="CR338507" i="21"/>
  <c r="CR338506" i="21"/>
  <c r="CR338505" i="21"/>
  <c r="CR338504" i="21"/>
  <c r="CR338503" i="21"/>
  <c r="CR338502" i="21"/>
  <c r="CR338501" i="21"/>
  <c r="CR338500" i="21"/>
  <c r="CR338499" i="21"/>
  <c r="CR338498" i="21"/>
  <c r="CR338497" i="21"/>
  <c r="CR338496" i="21"/>
  <c r="CR338495" i="21"/>
  <c r="CR338494" i="21"/>
  <c r="CR338493" i="21"/>
  <c r="CR338492" i="21"/>
  <c r="CR338491" i="21"/>
  <c r="CR338490" i="21"/>
  <c r="CR338489" i="21"/>
  <c r="CR338488" i="21"/>
  <c r="CR338487" i="21"/>
  <c r="CR338486" i="21"/>
  <c r="CR338485" i="21"/>
  <c r="CR338484" i="21"/>
  <c r="CR338483" i="21"/>
  <c r="CR338482" i="21"/>
  <c r="CR338481" i="21"/>
  <c r="CR338480" i="21"/>
  <c r="CR338479" i="21"/>
  <c r="CR338478" i="21"/>
  <c r="CR338477" i="21"/>
  <c r="CR338476" i="21"/>
  <c r="CR338475" i="21"/>
  <c r="CR338474" i="21"/>
  <c r="CR338473" i="21"/>
  <c r="CR338472" i="21"/>
  <c r="CR338471" i="21"/>
  <c r="CR338470" i="21"/>
  <c r="CR338469" i="21"/>
  <c r="CR338468" i="21"/>
  <c r="CR338467" i="21"/>
  <c r="CR338466" i="21"/>
  <c r="CR338465" i="21"/>
  <c r="CR338464" i="21"/>
  <c r="CR338463" i="21"/>
  <c r="CR338462" i="21"/>
  <c r="CR338461" i="21"/>
  <c r="CR338460" i="21"/>
  <c r="CR338459" i="21"/>
  <c r="CR338458" i="21"/>
  <c r="CR338457" i="21"/>
  <c r="CR338456" i="21"/>
  <c r="CR338455" i="21"/>
  <c r="CR338454" i="21"/>
  <c r="CR338453" i="21"/>
  <c r="CR338452" i="21"/>
  <c r="CR338451" i="21"/>
  <c r="CR338450" i="21"/>
  <c r="CR338449" i="21"/>
  <c r="CR338448" i="21"/>
  <c r="CR338447" i="21"/>
  <c r="CR338446" i="21"/>
  <c r="CR338445" i="21"/>
  <c r="CR338444" i="21"/>
  <c r="CR338443" i="21"/>
  <c r="CR338442" i="21"/>
  <c r="CR338441" i="21"/>
  <c r="CR338440" i="21"/>
  <c r="CR338439" i="21"/>
  <c r="CR338438" i="21"/>
  <c r="CR338437" i="21"/>
  <c r="CR338436" i="21"/>
  <c r="CR338435" i="21"/>
  <c r="CR338434" i="21"/>
  <c r="CR338433" i="21"/>
  <c r="CR338432" i="21"/>
  <c r="CR338431" i="21"/>
  <c r="CR338430" i="21"/>
  <c r="CR338429" i="21"/>
  <c r="CR338428" i="21"/>
  <c r="CR338427" i="21"/>
  <c r="CR338426" i="21"/>
  <c r="CR338425" i="21"/>
  <c r="CR338424" i="21"/>
  <c r="CR338423" i="21"/>
  <c r="CR338422" i="21"/>
  <c r="CR338421" i="21"/>
  <c r="CR338420" i="21"/>
  <c r="CR338419" i="21"/>
  <c r="CR338418" i="21"/>
  <c r="CR338417" i="21"/>
  <c r="CR338416" i="21"/>
  <c r="CR338415" i="21"/>
  <c r="CR338414" i="21"/>
  <c r="CR338413" i="21"/>
  <c r="CR338412" i="21"/>
  <c r="CR338411" i="21"/>
  <c r="CR338410" i="21"/>
  <c r="CR338409" i="21"/>
  <c r="CR338408" i="21"/>
  <c r="CR338407" i="21"/>
  <c r="CR338406" i="21"/>
  <c r="CR338405" i="21"/>
  <c r="CR338404" i="21"/>
  <c r="CR338403" i="21"/>
  <c r="CR338402" i="21"/>
  <c r="CR338401" i="21"/>
  <c r="CR338400" i="21"/>
  <c r="CR338399" i="21"/>
  <c r="CR338398" i="21"/>
  <c r="CR338397" i="21"/>
  <c r="CR338396" i="21"/>
  <c r="CR338395" i="21"/>
  <c r="CR338394" i="21"/>
  <c r="CR338393" i="21"/>
  <c r="CR338392" i="21"/>
  <c r="CR338391" i="21"/>
  <c r="CR338390" i="21"/>
  <c r="CR338389" i="21"/>
  <c r="CR338388" i="21"/>
  <c r="CR338387" i="21"/>
  <c r="CR338386" i="21"/>
  <c r="CR338385" i="21"/>
  <c r="CR338384" i="21"/>
  <c r="CR338383" i="21"/>
  <c r="CR338382" i="21"/>
  <c r="CR338381" i="21"/>
  <c r="CR338380" i="21"/>
  <c r="CR338379" i="21"/>
  <c r="CR338378" i="21"/>
  <c r="CR338377" i="21"/>
  <c r="CR338376" i="21"/>
  <c r="CR338375" i="21"/>
  <c r="CR338374" i="21"/>
  <c r="CR338373" i="21"/>
  <c r="CR338372" i="21"/>
  <c r="CR338371" i="21"/>
  <c r="CR338370" i="21"/>
  <c r="CR338369" i="21"/>
  <c r="CR338368" i="21"/>
  <c r="CR338367" i="21"/>
  <c r="CR338366" i="21"/>
  <c r="CR338365" i="21"/>
  <c r="CR338364" i="21"/>
  <c r="CR338363" i="21"/>
  <c r="CR338362" i="21"/>
  <c r="CR338361" i="21"/>
  <c r="CR338360" i="21"/>
  <c r="CR338359" i="21"/>
  <c r="CR338358" i="21"/>
  <c r="CR338357" i="21"/>
  <c r="CR338356" i="21"/>
  <c r="CR338355" i="21"/>
  <c r="CR338354" i="21"/>
  <c r="CR338353" i="21"/>
  <c r="CR338352" i="21"/>
  <c r="CR338351" i="21"/>
  <c r="CR338350" i="21"/>
  <c r="CR338349" i="21"/>
  <c r="CR338348" i="21"/>
  <c r="CR338347" i="21"/>
  <c r="CR338346" i="21"/>
  <c r="CR338345" i="21"/>
  <c r="CR338344" i="21"/>
  <c r="CR338343" i="21"/>
  <c r="CR338342" i="21"/>
  <c r="CR338341" i="21"/>
  <c r="CR338340" i="21"/>
  <c r="CR338339" i="21"/>
  <c r="CR338338" i="21"/>
  <c r="CR338337" i="21"/>
  <c r="CR338336" i="21"/>
  <c r="CR338335" i="21"/>
  <c r="CR338334" i="21"/>
  <c r="CR338333" i="21"/>
  <c r="CR338332" i="21"/>
  <c r="CR338331" i="21"/>
  <c r="CR338330" i="21"/>
  <c r="CR338329" i="21"/>
  <c r="CR338328" i="21"/>
  <c r="CR338327" i="21"/>
  <c r="CR338326" i="21"/>
  <c r="CR338325" i="21"/>
  <c r="CR338324" i="21"/>
  <c r="CR338323" i="21"/>
  <c r="CR338322" i="21"/>
  <c r="CR338321" i="21"/>
  <c r="CR338320" i="21"/>
  <c r="CR338319" i="21"/>
  <c r="CR338318" i="21"/>
  <c r="CR338317" i="21"/>
  <c r="CR338316" i="21"/>
  <c r="CR338315" i="21"/>
  <c r="CR338314" i="21"/>
  <c r="CR338313" i="21"/>
  <c r="CR338312" i="21"/>
  <c r="CR338311" i="21"/>
  <c r="CR338310" i="21"/>
  <c r="CR338309" i="21"/>
  <c r="CR338308" i="21"/>
  <c r="CR338307" i="21"/>
  <c r="CR338306" i="21"/>
  <c r="CR338305" i="21"/>
  <c r="CR338304" i="21"/>
  <c r="CR338303" i="21"/>
  <c r="CR338302" i="21"/>
  <c r="CR338301" i="21"/>
  <c r="CR338300" i="21"/>
  <c r="CR338299" i="21"/>
  <c r="CR338298" i="21"/>
  <c r="CR338297" i="21"/>
  <c r="CR338296" i="21"/>
  <c r="CR338295" i="21"/>
  <c r="CR338294" i="21"/>
  <c r="CR338293" i="21"/>
  <c r="CR338292" i="21"/>
  <c r="CR338291" i="21"/>
  <c r="CR338290" i="21"/>
  <c r="CR338289" i="21"/>
  <c r="CR338288" i="21"/>
  <c r="CR338287" i="21"/>
  <c r="CR338286" i="21"/>
  <c r="CR338285" i="21"/>
  <c r="CR338284" i="21"/>
  <c r="CR338283" i="21"/>
  <c r="CR338282" i="21"/>
  <c r="CR338281" i="21"/>
  <c r="CR338280" i="21"/>
  <c r="CR338279" i="21"/>
  <c r="CR338278" i="21"/>
  <c r="CR338277" i="21"/>
  <c r="CR338276" i="21"/>
  <c r="CR338275" i="21"/>
  <c r="CR338274" i="21"/>
  <c r="CR338273" i="21"/>
  <c r="CR338272" i="21"/>
  <c r="CR338271" i="21"/>
  <c r="CR338270" i="21"/>
  <c r="CR338269" i="21"/>
  <c r="CR338268" i="21"/>
  <c r="CR338267" i="21"/>
  <c r="CR338266" i="21"/>
  <c r="CR338265" i="21"/>
  <c r="CR338264" i="21"/>
  <c r="CR338263" i="21"/>
  <c r="CR338262" i="21"/>
  <c r="CR338261" i="21"/>
  <c r="CR338260" i="21"/>
  <c r="CR338259" i="21"/>
  <c r="CR338258" i="21"/>
  <c r="CR338257" i="21"/>
  <c r="CR338256" i="21"/>
  <c r="CR338255" i="21"/>
  <c r="CR338254" i="21"/>
  <c r="CR338253" i="21"/>
  <c r="CR338252" i="21"/>
  <c r="CR338251" i="21"/>
  <c r="CR338250" i="21"/>
  <c r="CR338249" i="21"/>
  <c r="CR338248" i="21"/>
  <c r="CR338247" i="21"/>
  <c r="CR338246" i="21"/>
  <c r="CR338245" i="21"/>
  <c r="CR338244" i="21"/>
  <c r="CR338243" i="21"/>
  <c r="CR338242" i="21"/>
  <c r="CR338241" i="21"/>
  <c r="CR338240" i="21"/>
  <c r="CR338239" i="21"/>
  <c r="CR338238" i="21"/>
  <c r="CR338237" i="21"/>
  <c r="CR338236" i="21"/>
  <c r="CR338235" i="21"/>
  <c r="CR338234" i="21"/>
  <c r="CR338233" i="21"/>
  <c r="CR338232" i="21"/>
  <c r="CR338231" i="21"/>
  <c r="CR338230" i="21"/>
  <c r="CR338229" i="21"/>
  <c r="CR338228" i="21"/>
  <c r="CR338227" i="21"/>
  <c r="CR338226" i="21"/>
  <c r="CR338225" i="21"/>
  <c r="CR338224" i="21"/>
  <c r="CR338223" i="21"/>
  <c r="CR338222" i="21"/>
  <c r="CR338221" i="21"/>
  <c r="CR338220" i="21"/>
  <c r="CR338219" i="21"/>
  <c r="CR338218" i="21"/>
  <c r="CR338217" i="21"/>
  <c r="CR338216" i="21"/>
  <c r="CR338215" i="21"/>
  <c r="CR338214" i="21"/>
  <c r="CR338213" i="21"/>
  <c r="CR338212" i="21"/>
  <c r="CR338211" i="21"/>
  <c r="CR338210" i="21"/>
  <c r="CR338209" i="21"/>
  <c r="CR338208" i="21"/>
  <c r="CR338207" i="21"/>
  <c r="CR338206" i="21"/>
  <c r="CR338205" i="21"/>
  <c r="CR338204" i="21"/>
  <c r="CR338203" i="21"/>
  <c r="CR338202" i="21"/>
  <c r="CR338201" i="21"/>
  <c r="CR338200" i="21"/>
  <c r="CR338199" i="21"/>
  <c r="CR338198" i="21"/>
  <c r="CR338197" i="21"/>
  <c r="CR338196" i="21"/>
  <c r="CR338195" i="21"/>
  <c r="CR338194" i="21"/>
  <c r="CR338193" i="21"/>
  <c r="CR338192" i="21"/>
  <c r="CR338191" i="21"/>
  <c r="CR338190" i="21"/>
  <c r="CR338189" i="21"/>
  <c r="CR338188" i="21"/>
  <c r="CR338187" i="21"/>
  <c r="CR338186" i="21"/>
  <c r="CR338185" i="21"/>
  <c r="CR338184" i="21"/>
  <c r="CR338183" i="21"/>
  <c r="CR338182" i="21"/>
  <c r="CR338181" i="21"/>
  <c r="CR338180" i="21"/>
  <c r="CR338179" i="21"/>
  <c r="CR338178" i="21"/>
  <c r="CR338177" i="21"/>
  <c r="CR338176" i="21"/>
  <c r="CR338175" i="21"/>
  <c r="CR338174" i="21"/>
  <c r="CR338173" i="21"/>
  <c r="CR338172" i="21"/>
  <c r="CR338171" i="21"/>
  <c r="CR338170" i="21"/>
  <c r="CR338169" i="21"/>
  <c r="CR338168" i="21"/>
  <c r="CR338167" i="21"/>
  <c r="CR338166" i="21"/>
  <c r="CR338165" i="21"/>
  <c r="CR338164" i="21"/>
  <c r="CR338163" i="21"/>
  <c r="CR338162" i="21"/>
  <c r="CR338161" i="21"/>
  <c r="CR338160" i="21"/>
  <c r="CR338159" i="21"/>
  <c r="CR338158" i="21"/>
  <c r="CR338157" i="21"/>
  <c r="CR338156" i="21"/>
  <c r="CR338155" i="21"/>
  <c r="CR338154" i="21"/>
  <c r="CR338153" i="21"/>
  <c r="CR338152" i="21"/>
  <c r="CR338151" i="21"/>
  <c r="CR338150" i="21"/>
  <c r="CR338149" i="21"/>
  <c r="CR338148" i="21"/>
  <c r="CR338147" i="21"/>
  <c r="CR338146" i="21"/>
  <c r="CR338145" i="21"/>
  <c r="CR338144" i="21"/>
  <c r="CR338143" i="21"/>
  <c r="CR338142" i="21"/>
  <c r="CR338141" i="21"/>
  <c r="CR338140" i="21"/>
  <c r="CR338139" i="21"/>
  <c r="CR338138" i="21"/>
  <c r="CR338137" i="21"/>
  <c r="CR338136" i="21"/>
  <c r="CR338135" i="21"/>
  <c r="CR338134" i="21"/>
  <c r="CR338133" i="21"/>
  <c r="CR338132" i="21"/>
  <c r="CR338131" i="21"/>
  <c r="CR338130" i="21"/>
  <c r="CR338129" i="21"/>
  <c r="CR338128" i="21"/>
  <c r="CR338127" i="21"/>
  <c r="CR338126" i="21"/>
  <c r="CR338125" i="21"/>
  <c r="CR338124" i="21"/>
  <c r="CR338123" i="21"/>
  <c r="CR338122" i="21"/>
  <c r="CR338121" i="21"/>
  <c r="CR338120" i="21"/>
  <c r="CR338119" i="21"/>
  <c r="CR338118" i="21"/>
  <c r="CR338117" i="21"/>
  <c r="CR338116" i="21"/>
  <c r="CR338115" i="21"/>
  <c r="CR338114" i="21"/>
  <c r="CR338113" i="21"/>
  <c r="CR338112" i="21"/>
  <c r="CR338111" i="21"/>
  <c r="CR338110" i="21"/>
  <c r="CR338109" i="21"/>
  <c r="CR338108" i="21"/>
  <c r="CR338107" i="21"/>
  <c r="CR338106" i="21"/>
  <c r="CR338105" i="21"/>
  <c r="CR338104" i="21"/>
  <c r="CR338103" i="21"/>
  <c r="CR338102" i="21"/>
  <c r="CR338101" i="21"/>
  <c r="CR338100" i="21"/>
  <c r="CR338099" i="21"/>
  <c r="CR338098" i="21"/>
  <c r="CR338097" i="21"/>
  <c r="CR338096" i="21"/>
  <c r="CR338095" i="21"/>
  <c r="CR338094" i="21"/>
  <c r="CR338093" i="21"/>
  <c r="CR338092" i="21"/>
  <c r="CR338091" i="21"/>
  <c r="CR338090" i="21"/>
  <c r="CR338089" i="21"/>
  <c r="CR338088" i="21"/>
  <c r="CR338087" i="21"/>
  <c r="CR338086" i="21"/>
  <c r="CR338085" i="21"/>
  <c r="CR338084" i="21"/>
  <c r="CR338083" i="21"/>
  <c r="CR338082" i="21"/>
  <c r="CR338081" i="21"/>
  <c r="CR338080" i="21"/>
  <c r="CR338079" i="21"/>
  <c r="CR338078" i="21"/>
  <c r="CR338077" i="21"/>
  <c r="CR338076" i="21"/>
  <c r="CR338075" i="21"/>
  <c r="CR338074" i="21"/>
  <c r="CR338073" i="21"/>
  <c r="CR338072" i="21"/>
  <c r="CR338071" i="21"/>
  <c r="CR338070" i="21"/>
  <c r="CR338069" i="21"/>
  <c r="CR338068" i="21"/>
  <c r="CR338067" i="21"/>
  <c r="CR338066" i="21"/>
  <c r="CR338065" i="21"/>
  <c r="CR338064" i="21"/>
  <c r="CR338063" i="21"/>
  <c r="CR338062" i="21"/>
  <c r="CR338061" i="21"/>
  <c r="CR338060" i="21"/>
  <c r="CR338059" i="21"/>
  <c r="CR338058" i="21"/>
  <c r="CR338057" i="21"/>
  <c r="CR338056" i="21"/>
  <c r="CR338055" i="21"/>
  <c r="CR338054" i="21"/>
  <c r="CR338053" i="21"/>
  <c r="CR338052" i="21"/>
  <c r="CR338051" i="21"/>
  <c r="CR338050" i="21"/>
  <c r="CR338049" i="21"/>
  <c r="CR338048" i="21"/>
  <c r="CR338047" i="21"/>
  <c r="CR338046" i="21"/>
  <c r="CR338045" i="21"/>
  <c r="CR338044" i="21"/>
  <c r="CR338043" i="21"/>
  <c r="CR338042" i="21"/>
  <c r="CR338041" i="21"/>
  <c r="CR338040" i="21"/>
  <c r="CR338039" i="21"/>
  <c r="CR338038" i="21"/>
  <c r="CR338037" i="21"/>
  <c r="CR338036" i="21"/>
  <c r="CR338035" i="21"/>
  <c r="CR338034" i="21"/>
  <c r="CR338033" i="21"/>
  <c r="CR338032" i="21"/>
  <c r="CR338031" i="21"/>
  <c r="CR338030" i="21"/>
  <c r="CR338029" i="21"/>
  <c r="CR338028" i="21"/>
  <c r="CR338027" i="21"/>
  <c r="CR338026" i="21"/>
  <c r="CR338025" i="21"/>
  <c r="CR338024" i="21"/>
  <c r="CR338023" i="21"/>
  <c r="CR338022" i="21"/>
  <c r="CR338021" i="21"/>
  <c r="CR338020" i="21"/>
  <c r="CR338019" i="21"/>
  <c r="CR338018" i="21"/>
  <c r="CR338017" i="21"/>
  <c r="CR338016" i="21"/>
  <c r="CR338015" i="21"/>
  <c r="CR338014" i="21"/>
  <c r="CR338013" i="21"/>
  <c r="CR338012" i="21"/>
  <c r="CR338011" i="21"/>
  <c r="CR338010" i="21"/>
  <c r="CR338009" i="21"/>
  <c r="CR338008" i="21"/>
  <c r="CR338007" i="21"/>
  <c r="CR338006" i="21"/>
  <c r="CR338005" i="21"/>
  <c r="CR338004" i="21"/>
  <c r="CR338003" i="21"/>
  <c r="CR338002" i="21"/>
  <c r="CR338001" i="21"/>
  <c r="CR338000" i="21"/>
  <c r="CR337999" i="21"/>
  <c r="CR337998" i="21"/>
  <c r="CR337997" i="21"/>
  <c r="CR337996" i="21"/>
  <c r="CR337995" i="21"/>
  <c r="CR337994" i="21"/>
  <c r="CR337993" i="21"/>
  <c r="CR337992" i="21"/>
  <c r="CR337991" i="21"/>
  <c r="CR337990" i="21"/>
  <c r="CR337989" i="21"/>
  <c r="CR337988" i="21"/>
  <c r="CR337987" i="21"/>
  <c r="CR337986" i="21"/>
  <c r="CR337985" i="21"/>
  <c r="CR337984" i="21"/>
  <c r="CR337983" i="21"/>
  <c r="CR337982" i="21"/>
  <c r="CR337981" i="21"/>
  <c r="CR337980" i="21"/>
  <c r="CR337979" i="21"/>
  <c r="CR337978" i="21"/>
  <c r="CR337977" i="21"/>
  <c r="CR337976" i="21"/>
  <c r="CR337975" i="21"/>
  <c r="CR337974" i="21"/>
  <c r="CR337973" i="21"/>
  <c r="CR337972" i="21"/>
  <c r="CR337971" i="21"/>
  <c r="CR337970" i="21"/>
  <c r="CR337969" i="21"/>
  <c r="CR337968" i="21"/>
  <c r="CR337967" i="21"/>
  <c r="CR337966" i="21"/>
  <c r="CR337965" i="21"/>
  <c r="CR337964" i="21"/>
  <c r="CR337963" i="21"/>
  <c r="CR337962" i="21"/>
  <c r="CR337961" i="21"/>
  <c r="CR337960" i="21"/>
  <c r="CR337959" i="21"/>
  <c r="CR337958" i="21"/>
  <c r="CR337957" i="21"/>
  <c r="CR337956" i="21"/>
  <c r="CR337955" i="21"/>
  <c r="CR337954" i="21"/>
  <c r="CR337953" i="21"/>
  <c r="CR337952" i="21"/>
  <c r="CR337951" i="21"/>
  <c r="CR337950" i="21"/>
  <c r="CR337949" i="21"/>
  <c r="CR337948" i="21"/>
  <c r="CR337947" i="21"/>
  <c r="CR337946" i="21"/>
  <c r="CR337945" i="21"/>
  <c r="CR337944" i="21"/>
  <c r="CR337943" i="21"/>
  <c r="CR337942" i="21"/>
  <c r="CR337941" i="21"/>
  <c r="CR337940" i="21"/>
  <c r="CR337939" i="21"/>
  <c r="CR337938" i="21"/>
  <c r="CR337937" i="21"/>
  <c r="CR337936" i="21"/>
  <c r="CR337935" i="21"/>
  <c r="CR337934" i="21"/>
  <c r="CR337933" i="21"/>
  <c r="CR337932" i="21"/>
  <c r="CR337931" i="21"/>
  <c r="CR337930" i="21"/>
  <c r="CR337929" i="21"/>
  <c r="CR337928" i="21"/>
  <c r="CR337927" i="21"/>
  <c r="CR337926" i="21"/>
  <c r="CR337925" i="21"/>
  <c r="CR337924" i="21"/>
  <c r="CR337923" i="21"/>
  <c r="CR337922" i="21"/>
  <c r="CR337921" i="21"/>
  <c r="CR337920" i="21"/>
  <c r="CR337919" i="21"/>
  <c r="CR337918" i="21"/>
  <c r="CR337917" i="21"/>
  <c r="CR337916" i="21"/>
  <c r="CR337915" i="21"/>
  <c r="CR337914" i="21"/>
  <c r="CR337913" i="21"/>
  <c r="CR337912" i="21"/>
  <c r="CR337911" i="21"/>
  <c r="CR337910" i="21"/>
  <c r="CR337909" i="21"/>
  <c r="CR337908" i="21"/>
  <c r="CR337907" i="21"/>
  <c r="CR337906" i="21"/>
  <c r="CR337905" i="21"/>
  <c r="CR337904" i="21"/>
  <c r="CR337903" i="21"/>
  <c r="CR337902" i="21"/>
  <c r="CR337901" i="21"/>
  <c r="CR337900" i="21"/>
  <c r="CR337899" i="21"/>
  <c r="CR337898" i="21"/>
  <c r="CR337897" i="21"/>
  <c r="CR337896" i="21"/>
  <c r="CR337895" i="21"/>
  <c r="CR337894" i="21"/>
  <c r="CR337893" i="21"/>
  <c r="CR337892" i="21"/>
  <c r="CR337891" i="21"/>
  <c r="CR337890" i="21"/>
  <c r="CR337889" i="21"/>
  <c r="CR337888" i="21"/>
  <c r="CR337887" i="21"/>
  <c r="CR337886" i="21"/>
  <c r="CR337885" i="21"/>
  <c r="CR337884" i="21"/>
  <c r="CR337883" i="21"/>
  <c r="CR337882" i="21"/>
  <c r="CR337881" i="21"/>
  <c r="CR337880" i="21"/>
  <c r="CR337879" i="21"/>
  <c r="CR337878" i="21"/>
  <c r="CR337877" i="21"/>
  <c r="CR337876" i="21"/>
  <c r="CR337875" i="21"/>
  <c r="CR337874" i="21"/>
  <c r="CR337873" i="21"/>
  <c r="CR337872" i="21"/>
  <c r="CR337871" i="21"/>
  <c r="CR337870" i="21"/>
  <c r="CR337869" i="21"/>
  <c r="CR337868" i="21"/>
  <c r="CR337867" i="21"/>
  <c r="CR337866" i="21"/>
  <c r="CR337865" i="21"/>
  <c r="CR337864" i="21"/>
  <c r="CR337863" i="21"/>
  <c r="CR337862" i="21"/>
  <c r="CR337861" i="21"/>
  <c r="CR337860" i="21"/>
  <c r="CR337859" i="21"/>
  <c r="CR337858" i="21"/>
  <c r="CR337857" i="21"/>
  <c r="CR337856" i="21"/>
  <c r="CR337855" i="21"/>
  <c r="CR337854" i="21"/>
  <c r="CR337853" i="21"/>
  <c r="CR337852" i="21"/>
  <c r="CR337851" i="21"/>
  <c r="CR337850" i="21"/>
  <c r="CR337849" i="21"/>
  <c r="CR337848" i="21"/>
  <c r="CR337847" i="21"/>
  <c r="CR337846" i="21"/>
  <c r="CR337845" i="21"/>
  <c r="CR337844" i="21"/>
  <c r="CR337843" i="21"/>
  <c r="CR337842" i="21"/>
  <c r="CR337841" i="21"/>
  <c r="CR337840" i="21"/>
  <c r="CR337839" i="21"/>
  <c r="CR337838" i="21"/>
  <c r="CR337837" i="21"/>
  <c r="CR337836" i="21"/>
  <c r="CR337835" i="21"/>
  <c r="CR337834" i="21"/>
  <c r="CR337833" i="21"/>
  <c r="CR337832" i="21"/>
  <c r="CR337831" i="21"/>
  <c r="CR337830" i="21"/>
  <c r="CR337829" i="21"/>
  <c r="CR337828" i="21"/>
  <c r="CR337827" i="21"/>
  <c r="CR337826" i="21"/>
  <c r="CR337825" i="21"/>
  <c r="CR337824" i="21"/>
  <c r="CR337823" i="21"/>
  <c r="CR337822" i="21"/>
  <c r="CR337821" i="21"/>
  <c r="CR337820" i="21"/>
  <c r="CR337819" i="21"/>
  <c r="CR337818" i="21"/>
  <c r="CR337817" i="21"/>
  <c r="CR337816" i="21"/>
  <c r="CR337815" i="21"/>
  <c r="CR337814" i="21"/>
  <c r="CR337813" i="21"/>
  <c r="CR337812" i="21"/>
  <c r="CR337811" i="21"/>
  <c r="CR337810" i="21"/>
  <c r="CR337809" i="21"/>
  <c r="CR337808" i="21"/>
  <c r="CR337807" i="21"/>
  <c r="CR337806" i="21"/>
  <c r="CR337805" i="21"/>
  <c r="CR337804" i="21"/>
  <c r="CR337803" i="21"/>
  <c r="CR337802" i="21"/>
  <c r="CR337801" i="21"/>
  <c r="CR337800" i="21"/>
  <c r="CR337799" i="21"/>
  <c r="CR337798" i="21"/>
  <c r="CR337797" i="21"/>
  <c r="CR337796" i="21"/>
  <c r="CR337795" i="21"/>
  <c r="CR337794" i="21"/>
  <c r="CR337793" i="21"/>
  <c r="CR337792" i="21"/>
  <c r="CR337791" i="21"/>
  <c r="CR337790" i="21"/>
  <c r="CR337789" i="21"/>
  <c r="CR337788" i="21"/>
  <c r="CR337787" i="21"/>
  <c r="CR337786" i="21"/>
  <c r="CR337785" i="21"/>
  <c r="CR337784" i="21"/>
  <c r="CR337783" i="21"/>
  <c r="CR337782" i="21"/>
  <c r="CR337781" i="21"/>
  <c r="CR337780" i="21"/>
  <c r="CR337779" i="21"/>
  <c r="CR337778" i="21"/>
  <c r="CR337777" i="21"/>
  <c r="CR337776" i="21"/>
  <c r="CR337775" i="21"/>
  <c r="CR337774" i="21"/>
  <c r="CR337773" i="21"/>
  <c r="CR337772" i="21"/>
  <c r="CR337771" i="21"/>
  <c r="CR337770" i="21"/>
  <c r="CR337769" i="21"/>
  <c r="CR337768" i="21"/>
  <c r="CR337767" i="21"/>
  <c r="CR337766" i="21"/>
  <c r="CR337765" i="21"/>
  <c r="CR337764" i="21"/>
  <c r="CR337763" i="21"/>
  <c r="CR337762" i="21"/>
  <c r="CR337761" i="21"/>
  <c r="CR337760" i="21"/>
  <c r="CR337759" i="21"/>
  <c r="CR337758" i="21"/>
  <c r="CR337757" i="21"/>
  <c r="CR337756" i="21"/>
  <c r="CR337755" i="21"/>
  <c r="CR337754" i="21"/>
  <c r="CR337753" i="21"/>
  <c r="CR337752" i="21"/>
  <c r="CR337751" i="21"/>
  <c r="CR337750" i="21"/>
  <c r="CR337749" i="21"/>
  <c r="CR337748" i="21"/>
  <c r="CR337747" i="21"/>
  <c r="CR337746" i="21"/>
  <c r="CR337745" i="21"/>
  <c r="CR337744" i="21"/>
  <c r="CR337743" i="21"/>
  <c r="CR337742" i="21"/>
  <c r="CR337741" i="21"/>
  <c r="CR337740" i="21"/>
  <c r="CR337739" i="21"/>
  <c r="CR337738" i="21"/>
  <c r="CR337737" i="21"/>
  <c r="CR337736" i="21"/>
  <c r="CR337735" i="21"/>
  <c r="CR337734" i="21"/>
  <c r="CR337733" i="21"/>
  <c r="CR337732" i="21"/>
  <c r="CR337731" i="21"/>
  <c r="CR337730" i="21"/>
  <c r="CR337729" i="21"/>
  <c r="CR337728" i="21"/>
  <c r="CR337727" i="21"/>
  <c r="CR337726" i="21"/>
  <c r="CR337725" i="21"/>
  <c r="CR337724" i="21"/>
  <c r="CR337723" i="21"/>
  <c r="CR337722" i="21"/>
  <c r="CR337721" i="21"/>
  <c r="CR337720" i="21"/>
  <c r="CR337719" i="21"/>
  <c r="CR337718" i="21"/>
  <c r="CR337717" i="21"/>
  <c r="CR337716" i="21"/>
  <c r="CR337715" i="21"/>
  <c r="CR337714" i="21"/>
  <c r="CR337713" i="21"/>
  <c r="CR337712" i="21"/>
  <c r="CR337711" i="21"/>
  <c r="CR337710" i="21"/>
  <c r="CR337709" i="21"/>
  <c r="CR337708" i="21"/>
  <c r="CR337707" i="21"/>
  <c r="CR337706" i="21"/>
  <c r="CR337705" i="21"/>
  <c r="CR337704" i="21"/>
  <c r="CR337703" i="21"/>
  <c r="CR337702" i="21"/>
  <c r="CR337701" i="21"/>
  <c r="CR337700" i="21"/>
  <c r="CR337699" i="21"/>
  <c r="CR337698" i="21"/>
  <c r="CR337697" i="21"/>
  <c r="CR337696" i="21"/>
  <c r="CR337695" i="21"/>
  <c r="CR337694" i="21"/>
  <c r="CR337693" i="21"/>
  <c r="CR337692" i="21"/>
  <c r="CR337691" i="21"/>
  <c r="CR337690" i="21"/>
  <c r="CR337689" i="21"/>
  <c r="CR337688" i="21"/>
  <c r="CR337687" i="21"/>
  <c r="CR337686" i="21"/>
  <c r="CR337685" i="21"/>
  <c r="CR337684" i="21"/>
  <c r="CR337683" i="21"/>
  <c r="CR337682" i="21"/>
  <c r="CR337681" i="21"/>
  <c r="CR337680" i="21"/>
  <c r="CR337679" i="21"/>
  <c r="CR337678" i="21"/>
  <c r="CR337677" i="21"/>
  <c r="CR337676" i="21"/>
  <c r="CR337675" i="21"/>
  <c r="CR337674" i="21"/>
  <c r="CR337673" i="21"/>
  <c r="CR337672" i="21"/>
  <c r="CR337671" i="21"/>
  <c r="CR337670" i="21"/>
  <c r="CR337669" i="21"/>
  <c r="CR337668" i="21"/>
  <c r="CR337667" i="21"/>
  <c r="CR337666" i="21"/>
  <c r="CR337665" i="21"/>
  <c r="CR337664" i="21"/>
  <c r="CR337663" i="21"/>
  <c r="CR337662" i="21"/>
  <c r="CR337661" i="21"/>
  <c r="CR337660" i="21"/>
  <c r="CR337659" i="21"/>
  <c r="CR337658" i="21"/>
  <c r="CR337657" i="21"/>
  <c r="CR337656" i="21"/>
  <c r="CR337655" i="21"/>
  <c r="CR337654" i="21"/>
  <c r="CR337653" i="21"/>
  <c r="CR337652" i="21"/>
  <c r="CR337651" i="21"/>
  <c r="CR337650" i="21"/>
  <c r="CR337649" i="21"/>
  <c r="CR337648" i="21"/>
  <c r="CR337647" i="21"/>
  <c r="CR337646" i="21"/>
  <c r="CR337645" i="21"/>
  <c r="CR337644" i="21"/>
  <c r="CR337643" i="21"/>
  <c r="CR337642" i="21"/>
  <c r="CR337641" i="21"/>
  <c r="CR337640" i="21"/>
  <c r="CR337639" i="21"/>
  <c r="CR337638" i="21"/>
  <c r="CR337637" i="21"/>
  <c r="CR337636" i="21"/>
  <c r="CR337635" i="21"/>
  <c r="CR337634" i="21"/>
  <c r="CR337633" i="21"/>
  <c r="CR337632" i="21"/>
  <c r="CR337631" i="21"/>
  <c r="CR337630" i="21"/>
  <c r="CR337629" i="21"/>
  <c r="CR337628" i="21"/>
  <c r="CR337627" i="21"/>
  <c r="CR337626" i="21"/>
  <c r="CR337625" i="21"/>
  <c r="CR337624" i="21"/>
  <c r="CR337623" i="21"/>
  <c r="CR337622" i="21"/>
  <c r="CR337621" i="21"/>
  <c r="CR337620" i="21"/>
  <c r="CR337619" i="21"/>
  <c r="CR337618" i="21"/>
  <c r="CR337617" i="21"/>
  <c r="CR337616" i="21"/>
  <c r="CR337615" i="21"/>
  <c r="CR337614" i="21"/>
  <c r="CR337613" i="21"/>
  <c r="CR337612" i="21"/>
  <c r="CR337611" i="21"/>
  <c r="CR337610" i="21"/>
  <c r="CR337609" i="21"/>
  <c r="CR337608" i="21"/>
  <c r="CR337607" i="21"/>
  <c r="CR337606" i="21"/>
  <c r="CR337605" i="21"/>
  <c r="CR337604" i="21"/>
  <c r="CR337603" i="21"/>
  <c r="CR337602" i="21"/>
  <c r="CR337601" i="21"/>
  <c r="CR337600" i="21"/>
  <c r="CR337599" i="21"/>
  <c r="CR337598" i="21"/>
  <c r="CR337597" i="21"/>
  <c r="CR337596" i="21"/>
  <c r="CR337595" i="21"/>
  <c r="CR337594" i="21"/>
  <c r="CR337593" i="21"/>
  <c r="CR337592" i="21"/>
  <c r="CR337591" i="21"/>
  <c r="CR337590" i="21"/>
  <c r="CR337589" i="21"/>
  <c r="CR337588" i="21"/>
  <c r="CR337587" i="21"/>
  <c r="CR337586" i="21"/>
  <c r="CR337585" i="21"/>
  <c r="CR337584" i="21"/>
  <c r="CR337583" i="21"/>
  <c r="CR337582" i="21"/>
  <c r="CR337581" i="21"/>
  <c r="CR337580" i="21"/>
  <c r="CR337579" i="21"/>
  <c r="CR337578" i="21"/>
  <c r="CR337577" i="21"/>
  <c r="CR337576" i="21"/>
  <c r="CR337575" i="21"/>
  <c r="CR337574" i="21"/>
  <c r="CR337573" i="21"/>
  <c r="CR337572" i="21"/>
  <c r="CR337571" i="21"/>
  <c r="CR337570" i="21"/>
  <c r="CR337569" i="21"/>
  <c r="CR337568" i="21"/>
  <c r="CR337567" i="21"/>
  <c r="CR337566" i="21"/>
  <c r="CR337565" i="21"/>
  <c r="CR337564" i="21"/>
  <c r="CR337563" i="21"/>
  <c r="CR337562" i="21"/>
  <c r="CR337561" i="21"/>
  <c r="CR337560" i="21"/>
  <c r="CR337559" i="21"/>
  <c r="CR337558" i="21"/>
  <c r="CR337557" i="21"/>
  <c r="CR337556" i="21"/>
  <c r="CR337555" i="21"/>
  <c r="CR337554" i="21"/>
  <c r="CR337553" i="21"/>
  <c r="CR337552" i="21"/>
  <c r="CR337551" i="21"/>
  <c r="CR337550" i="21"/>
  <c r="CR337549" i="21"/>
  <c r="CR337548" i="21"/>
  <c r="CR337547" i="21"/>
  <c r="CR337546" i="21"/>
  <c r="CR337545" i="21"/>
  <c r="CR337544" i="21"/>
  <c r="CR337543" i="21"/>
  <c r="CR337542" i="21"/>
  <c r="CR337541" i="21"/>
  <c r="CR337540" i="21"/>
  <c r="CR337539" i="21"/>
  <c r="CR337538" i="21"/>
  <c r="CR337537" i="21"/>
  <c r="CR337536" i="21"/>
  <c r="CR337535" i="21"/>
  <c r="CR337534" i="21"/>
  <c r="CR337533" i="21"/>
  <c r="CR337532" i="21"/>
  <c r="CR337531" i="21"/>
  <c r="CR337530" i="21"/>
  <c r="CR337529" i="21"/>
  <c r="CR337528" i="21"/>
  <c r="CR337527" i="21"/>
  <c r="CR337526" i="21"/>
  <c r="CR337525" i="21"/>
  <c r="CR337524" i="21"/>
  <c r="CR337523" i="21"/>
  <c r="CR337522" i="21"/>
  <c r="CR337521" i="21"/>
  <c r="CR337520" i="21"/>
  <c r="CR337519" i="21"/>
  <c r="CR337518" i="21"/>
  <c r="CR337517" i="21"/>
  <c r="CR337516" i="21"/>
  <c r="CR337515" i="21"/>
  <c r="CR337514" i="21"/>
  <c r="CR337513" i="21"/>
  <c r="CR337512" i="21"/>
  <c r="CR337511" i="21"/>
  <c r="CR337510" i="21"/>
  <c r="CR337509" i="21"/>
  <c r="CR337508" i="21"/>
  <c r="CR337507" i="21"/>
  <c r="CR337506" i="21"/>
  <c r="CR337505" i="21"/>
  <c r="CR337504" i="21"/>
  <c r="CR337503" i="21"/>
  <c r="CR337502" i="21"/>
  <c r="CR337501" i="21"/>
  <c r="CR337500" i="21"/>
  <c r="CR337499" i="21"/>
  <c r="CR337498" i="21"/>
  <c r="CR337497" i="21"/>
  <c r="CR337496" i="21"/>
  <c r="CR337495" i="21"/>
  <c r="CR337494" i="21"/>
  <c r="CR337493" i="21"/>
  <c r="CR337492" i="21"/>
  <c r="CR337491" i="21"/>
  <c r="CR337490" i="21"/>
  <c r="CR337489" i="21"/>
  <c r="CR337488" i="21"/>
  <c r="CR337487" i="21"/>
  <c r="CR337486" i="21"/>
  <c r="CR337485" i="21"/>
  <c r="CR337484" i="21"/>
  <c r="CR337483" i="21"/>
  <c r="CR337482" i="21"/>
  <c r="CR337481" i="21"/>
  <c r="CR337480" i="21"/>
  <c r="CR337479" i="21"/>
  <c r="CR337478" i="21"/>
  <c r="CR337477" i="21"/>
  <c r="CR337476" i="21"/>
  <c r="CR337475" i="21"/>
  <c r="CR337474" i="21"/>
  <c r="CR337473" i="21"/>
  <c r="CR337472" i="21"/>
  <c r="CR337471" i="21"/>
  <c r="CR337470" i="21"/>
  <c r="CR337469" i="21"/>
  <c r="CR337468" i="21"/>
  <c r="CR337467" i="21"/>
  <c r="CR337466" i="21"/>
  <c r="CR337465" i="21"/>
  <c r="CR337464" i="21"/>
  <c r="CR337463" i="21"/>
  <c r="CR337462" i="21"/>
  <c r="CR337461" i="21"/>
  <c r="CR337460" i="21"/>
  <c r="CR337459" i="21"/>
  <c r="CR337458" i="21"/>
  <c r="CR337457" i="21"/>
  <c r="CR337456" i="21"/>
  <c r="CR337455" i="21"/>
  <c r="CR337454" i="21"/>
  <c r="CR337453" i="21"/>
  <c r="CR337452" i="21"/>
  <c r="CR337451" i="21"/>
  <c r="CR337450" i="21"/>
  <c r="CR337449" i="21"/>
  <c r="CR337448" i="21"/>
  <c r="CR337447" i="21"/>
  <c r="CR337446" i="21"/>
  <c r="CR337445" i="21"/>
  <c r="CR337444" i="21"/>
  <c r="CR337443" i="21"/>
  <c r="CR337442" i="21"/>
  <c r="CR337441" i="21"/>
  <c r="CR337440" i="21"/>
  <c r="CR337439" i="21"/>
  <c r="CR337438" i="21"/>
  <c r="CR337437" i="21"/>
  <c r="CR337436" i="21"/>
  <c r="CR337435" i="21"/>
  <c r="CR337434" i="21"/>
  <c r="CR337433" i="21"/>
  <c r="CR337432" i="21"/>
  <c r="CR337431" i="21"/>
  <c r="CR337430" i="21"/>
  <c r="CR337429" i="21"/>
  <c r="CR337428" i="21"/>
  <c r="CR337427" i="21"/>
  <c r="CR337426" i="21"/>
  <c r="CR337425" i="21"/>
  <c r="CR337424" i="21"/>
  <c r="CR337423" i="21"/>
  <c r="CR337422" i="21"/>
  <c r="CR337421" i="21"/>
  <c r="CR337420" i="21"/>
  <c r="CR337419" i="21"/>
  <c r="CR337418" i="21"/>
  <c r="CR337417" i="21"/>
  <c r="CR337416" i="21"/>
  <c r="CR337415" i="21"/>
  <c r="CR337414" i="21"/>
  <c r="CR337413" i="21"/>
  <c r="CR337412" i="21"/>
  <c r="CR337411" i="21"/>
  <c r="CR337410" i="21"/>
  <c r="CR337409" i="21"/>
  <c r="CR337408" i="21"/>
  <c r="CR337407" i="21"/>
  <c r="CR337406" i="21"/>
  <c r="CR337405" i="21"/>
  <c r="CR337404" i="21"/>
  <c r="CR337403" i="21"/>
  <c r="CR337402" i="21"/>
  <c r="CR337401" i="21"/>
  <c r="CR337400" i="21"/>
  <c r="CR337399" i="21"/>
  <c r="CR337398" i="21"/>
  <c r="CR337397" i="21"/>
  <c r="CR337396" i="21"/>
  <c r="CR337395" i="21"/>
  <c r="CR337394" i="21"/>
  <c r="CR337393" i="21"/>
  <c r="CR337392" i="21"/>
  <c r="CR337391" i="21"/>
  <c r="CR337390" i="21"/>
  <c r="CR337389" i="21"/>
  <c r="CR337388" i="21"/>
  <c r="CR337387" i="21"/>
  <c r="CR337386" i="21"/>
  <c r="CR337385" i="21"/>
  <c r="CR337384" i="21"/>
  <c r="CR337383" i="21"/>
  <c r="CR337382" i="21"/>
  <c r="CR337381" i="21"/>
  <c r="CR337380" i="21"/>
  <c r="CR337379" i="21"/>
  <c r="CR337378" i="21"/>
  <c r="CR337377" i="21"/>
  <c r="CR337376" i="21"/>
  <c r="CR337375" i="21"/>
  <c r="CR337374" i="21"/>
  <c r="CR337373" i="21"/>
  <c r="CR337372" i="21"/>
  <c r="CR337371" i="21"/>
  <c r="CR337370" i="21"/>
  <c r="CR337369" i="21"/>
  <c r="CR337368" i="21"/>
  <c r="CR337367" i="21"/>
  <c r="CR337366" i="21"/>
  <c r="CR337365" i="21"/>
  <c r="CR337364" i="21"/>
  <c r="CR337363" i="21"/>
  <c r="CR337362" i="21"/>
  <c r="CR337361" i="21"/>
  <c r="CR337360" i="21"/>
  <c r="CR337359" i="21"/>
  <c r="CR337358" i="21"/>
  <c r="CR337357" i="21"/>
  <c r="CR337356" i="21"/>
  <c r="CR337355" i="21"/>
  <c r="CR337354" i="21"/>
  <c r="CR337353" i="21"/>
  <c r="CR337352" i="21"/>
  <c r="CR337351" i="21"/>
  <c r="CR337350" i="21"/>
  <c r="CR337349" i="21"/>
  <c r="CR337348" i="21"/>
  <c r="CR337347" i="21"/>
  <c r="CR337346" i="21"/>
  <c r="CR337345" i="21"/>
  <c r="CR337344" i="21"/>
  <c r="CR337343" i="21"/>
  <c r="CR337342" i="21"/>
  <c r="CR337341" i="21"/>
  <c r="CR337340" i="21"/>
  <c r="CR337339" i="21"/>
  <c r="CR337338" i="21"/>
  <c r="CR337337" i="21"/>
  <c r="CR337336" i="21"/>
  <c r="CR337335" i="21"/>
  <c r="CR337334" i="21"/>
  <c r="CR337333" i="21"/>
  <c r="CR337332" i="21"/>
  <c r="CR337331" i="21"/>
  <c r="CR337330" i="21"/>
  <c r="CR337329" i="21"/>
  <c r="CR337328" i="21"/>
  <c r="CR337327" i="21"/>
  <c r="CR337326" i="21"/>
  <c r="CR337325" i="21"/>
  <c r="CR337324" i="21"/>
  <c r="CR337323" i="21"/>
  <c r="CR337322" i="21"/>
  <c r="CR337321" i="21"/>
  <c r="CR337320" i="21"/>
  <c r="CR337319" i="21"/>
  <c r="CR337318" i="21"/>
  <c r="CR337317" i="21"/>
  <c r="CR337316" i="21"/>
  <c r="CR337315" i="21"/>
  <c r="CR337314" i="21"/>
  <c r="CR337313" i="21"/>
  <c r="CR337312" i="21"/>
  <c r="CR337311" i="21"/>
  <c r="CR337310" i="21"/>
  <c r="CR337309" i="21"/>
  <c r="CR337308" i="21"/>
  <c r="CR337307" i="21"/>
  <c r="CR337306" i="21"/>
  <c r="CR337305" i="21"/>
  <c r="CR337304" i="21"/>
  <c r="CR337303" i="21"/>
  <c r="CR337302" i="21"/>
  <c r="CR337301" i="21"/>
  <c r="CR337300" i="21"/>
  <c r="CR337299" i="21"/>
  <c r="CR337298" i="21"/>
  <c r="CR337297" i="21"/>
  <c r="CR337296" i="21"/>
  <c r="CR337295" i="21"/>
  <c r="CR337294" i="21"/>
  <c r="CR337293" i="21"/>
  <c r="CR337292" i="21"/>
  <c r="CR337291" i="21"/>
  <c r="CR337290" i="21"/>
  <c r="CR337289" i="21"/>
  <c r="CR337288" i="21"/>
  <c r="CR337287" i="21"/>
  <c r="CR337286" i="21"/>
  <c r="CR337285" i="21"/>
  <c r="CR337284" i="21"/>
  <c r="CR337283" i="21"/>
  <c r="CR337282" i="21"/>
  <c r="CR337281" i="21"/>
  <c r="CR337280" i="21"/>
  <c r="CR337279" i="21"/>
  <c r="CR337278" i="21"/>
  <c r="CR337277" i="21"/>
  <c r="CR337276" i="21"/>
  <c r="CR337275" i="21"/>
  <c r="CR337274" i="21"/>
  <c r="CR337273" i="21"/>
  <c r="CR337272" i="21"/>
  <c r="CR337271" i="21"/>
  <c r="CR337270" i="21"/>
  <c r="CR337269" i="21"/>
  <c r="CR337268" i="21"/>
  <c r="CR337267" i="21"/>
  <c r="CR337266" i="21"/>
  <c r="CR337265" i="21"/>
  <c r="CR337264" i="21"/>
  <c r="CR337263" i="21"/>
  <c r="CR337262" i="21"/>
  <c r="CR337261" i="21"/>
  <c r="CR337260" i="21"/>
  <c r="CR337259" i="21"/>
  <c r="CR337258" i="21"/>
  <c r="CR337257" i="21"/>
  <c r="CR337256" i="21"/>
  <c r="CR337255" i="21"/>
  <c r="CR337254" i="21"/>
  <c r="CR337253" i="21"/>
  <c r="CR337252" i="21"/>
  <c r="CR337251" i="21"/>
  <c r="CR337250" i="21"/>
  <c r="CR337249" i="21"/>
  <c r="CR337248" i="21"/>
  <c r="CR337247" i="21"/>
  <c r="CR337246" i="21"/>
  <c r="CR337245" i="21"/>
  <c r="CR337244" i="21"/>
  <c r="CR337243" i="21"/>
  <c r="CR337242" i="21"/>
  <c r="CR337241" i="21"/>
  <c r="CR337240" i="21"/>
  <c r="CR337239" i="21"/>
  <c r="CR337238" i="21"/>
  <c r="CR337237" i="21"/>
  <c r="CR337236" i="21"/>
  <c r="CR337235" i="21"/>
  <c r="CR337234" i="21"/>
  <c r="CR337233" i="21"/>
  <c r="CR337232" i="21"/>
  <c r="CR337231" i="21"/>
  <c r="CR337230" i="21"/>
  <c r="CR337229" i="21"/>
  <c r="CR337228" i="21"/>
  <c r="CR337227" i="21"/>
  <c r="CR337226" i="21"/>
  <c r="CR337225" i="21"/>
  <c r="CR337224" i="21"/>
  <c r="CR337223" i="21"/>
  <c r="CR337222" i="21"/>
  <c r="CR337221" i="21"/>
  <c r="CR337220" i="21"/>
  <c r="CR337219" i="21"/>
  <c r="CR337218" i="21"/>
  <c r="CR337217" i="21"/>
  <c r="CR337216" i="21"/>
  <c r="CR337215" i="21"/>
  <c r="CR337214" i="21"/>
  <c r="CR337213" i="21"/>
  <c r="CR337212" i="21"/>
  <c r="CR337211" i="21"/>
  <c r="CR337210" i="21"/>
  <c r="CR337209" i="21"/>
  <c r="CR337208" i="21"/>
  <c r="CR337207" i="21"/>
  <c r="CR337206" i="21"/>
  <c r="CR337205" i="21"/>
  <c r="CR337204" i="21"/>
  <c r="CR337203" i="21"/>
  <c r="CR337202" i="21"/>
  <c r="CR337201" i="21"/>
  <c r="CR337200" i="21"/>
  <c r="CR337199" i="21"/>
  <c r="CR337198" i="21"/>
  <c r="CR337197" i="21"/>
  <c r="CR337196" i="21"/>
  <c r="CR337195" i="21"/>
  <c r="CR337194" i="21"/>
  <c r="CR337193" i="21"/>
  <c r="CR337192" i="21"/>
  <c r="CR337191" i="21"/>
  <c r="CR337190" i="21"/>
  <c r="CR337189" i="21"/>
  <c r="CR337188" i="21"/>
  <c r="CR337187" i="21"/>
  <c r="CR337186" i="21"/>
  <c r="CR337185" i="21"/>
  <c r="CR337184" i="21"/>
  <c r="CR337183" i="21"/>
  <c r="CR337182" i="21"/>
  <c r="CR337181" i="21"/>
  <c r="CR337180" i="21"/>
  <c r="CR337179" i="21"/>
  <c r="CR337178" i="21"/>
  <c r="CR337177" i="21"/>
  <c r="CR337176" i="21"/>
  <c r="CR337175" i="21"/>
  <c r="CR337174" i="21"/>
  <c r="CR337173" i="21"/>
  <c r="CR337172" i="21"/>
  <c r="CR337171" i="21"/>
  <c r="CR337170" i="21"/>
  <c r="CR337169" i="21"/>
  <c r="CR337168" i="21"/>
  <c r="CR337167" i="21"/>
  <c r="CR337166" i="21"/>
  <c r="CR337165" i="21"/>
  <c r="CR337164" i="21"/>
  <c r="CR337163" i="21"/>
  <c r="CR337162" i="21"/>
  <c r="CR337161" i="21"/>
  <c r="CR337160" i="21"/>
  <c r="CR337159" i="21"/>
  <c r="CR337158" i="21"/>
  <c r="CR337157" i="21"/>
  <c r="CR337156" i="21"/>
  <c r="CR337155" i="21"/>
  <c r="CR337154" i="21"/>
  <c r="CR337153" i="21"/>
  <c r="CR337152" i="21"/>
  <c r="CR337151" i="21"/>
  <c r="CR337150" i="21"/>
  <c r="CR337149" i="21"/>
  <c r="CR337148" i="21"/>
  <c r="CR337147" i="21"/>
  <c r="CR337146" i="21"/>
  <c r="CR337145" i="21"/>
  <c r="CR337144" i="21"/>
  <c r="CR337143" i="21"/>
  <c r="CR337142" i="21"/>
  <c r="CR337141" i="21"/>
  <c r="CR337140" i="21"/>
  <c r="CR337139" i="21"/>
  <c r="CR337138" i="21"/>
  <c r="CR337137" i="21"/>
  <c r="CR337136" i="21"/>
  <c r="CR337135" i="21"/>
  <c r="CR337134" i="21"/>
  <c r="CR337133" i="21"/>
  <c r="CR337132" i="21"/>
  <c r="CR337131" i="21"/>
  <c r="CR337130" i="21"/>
  <c r="CR337129" i="21"/>
  <c r="CR337128" i="21"/>
  <c r="CR337127" i="21"/>
  <c r="CR337126" i="21"/>
  <c r="CR337125" i="21"/>
  <c r="CR337124" i="21"/>
  <c r="CR337123" i="21"/>
  <c r="CR337122" i="21"/>
  <c r="CR337121" i="21"/>
  <c r="CR337120" i="21"/>
  <c r="CR337119" i="21"/>
  <c r="CR337118" i="21"/>
  <c r="CR337117" i="21"/>
  <c r="CR337116" i="21"/>
  <c r="CR337115" i="21"/>
  <c r="CR337114" i="21"/>
  <c r="CR337113" i="21"/>
  <c r="CR337112" i="21"/>
  <c r="CR337111" i="21"/>
  <c r="CR337110" i="21"/>
  <c r="CR337109" i="21"/>
  <c r="CR337108" i="21"/>
  <c r="CR337107" i="21"/>
  <c r="CR337106" i="21"/>
  <c r="CR337105" i="21"/>
  <c r="CR337104" i="21"/>
  <c r="CR337103" i="21"/>
  <c r="CR337102" i="21"/>
  <c r="CR337101" i="21"/>
  <c r="CR337100" i="21"/>
  <c r="CR337099" i="21"/>
  <c r="CR337098" i="21"/>
  <c r="CR337097" i="21"/>
  <c r="CR337096" i="21"/>
  <c r="CR337095" i="21"/>
  <c r="CR337094" i="21"/>
  <c r="CR337093" i="21"/>
  <c r="CR337092" i="21"/>
  <c r="CR337091" i="21"/>
  <c r="CR337090" i="21"/>
  <c r="CR337089" i="21"/>
  <c r="CR337088" i="21"/>
  <c r="CR337087" i="21"/>
  <c r="CR337086" i="21"/>
  <c r="CR337085" i="21"/>
  <c r="CR337084" i="21"/>
  <c r="CR337083" i="21"/>
  <c r="CR337082" i="21"/>
  <c r="CR337081" i="21"/>
  <c r="CR337080" i="21"/>
  <c r="CR337079" i="21"/>
  <c r="CR337078" i="21"/>
  <c r="CR337077" i="21"/>
  <c r="CR337076" i="21"/>
  <c r="CR337075" i="21"/>
  <c r="CR337074" i="21"/>
  <c r="CR337073" i="21"/>
  <c r="CR337072" i="21"/>
  <c r="CR337071" i="21"/>
  <c r="CR337070" i="21"/>
  <c r="CR337069" i="21"/>
  <c r="CR337068" i="21"/>
  <c r="CR337067" i="21"/>
  <c r="CR337066" i="21"/>
  <c r="CR337065" i="21"/>
  <c r="CR337064" i="21"/>
  <c r="CR337063" i="21"/>
  <c r="CR337062" i="21"/>
  <c r="CR337061" i="21"/>
  <c r="CR337060" i="21"/>
  <c r="CR337059" i="21"/>
  <c r="CR337058" i="21"/>
  <c r="CR337057" i="21"/>
  <c r="CR337056" i="21"/>
  <c r="CR337055" i="21"/>
  <c r="CR337054" i="21"/>
  <c r="CR337053" i="21"/>
  <c r="CR337052" i="21"/>
  <c r="CR337051" i="21"/>
  <c r="CR337050" i="21"/>
  <c r="CR337049" i="21"/>
  <c r="CR337048" i="21"/>
  <c r="CR337047" i="21"/>
  <c r="CR337046" i="21"/>
  <c r="CR337045" i="21"/>
  <c r="CR337044" i="21"/>
  <c r="CR337043" i="21"/>
  <c r="CR337042" i="21"/>
  <c r="CR337041" i="21"/>
  <c r="CR337040" i="21"/>
  <c r="CR337039" i="21"/>
  <c r="CR337038" i="21"/>
  <c r="CR337037" i="21"/>
  <c r="CR337036" i="21"/>
  <c r="CR337035" i="21"/>
  <c r="CR337034" i="21"/>
  <c r="CR337033" i="21"/>
  <c r="CR337032" i="21"/>
  <c r="CR337031" i="21"/>
  <c r="CR337030" i="21"/>
  <c r="CR337029" i="21"/>
  <c r="CR337028" i="21"/>
  <c r="CR337027" i="21"/>
  <c r="CR337026" i="21"/>
  <c r="CR337025" i="21"/>
  <c r="CR337024" i="21"/>
  <c r="CR337023" i="21"/>
  <c r="CR337022" i="21"/>
  <c r="CR337021" i="21"/>
  <c r="CR337020" i="21"/>
  <c r="CR337019" i="21"/>
  <c r="CR337018" i="21"/>
  <c r="CR337017" i="21"/>
  <c r="CR337016" i="21"/>
  <c r="CR337015" i="21"/>
  <c r="CR337014" i="21"/>
  <c r="CR337013" i="21"/>
  <c r="CR337012" i="21"/>
  <c r="CR337011" i="21"/>
  <c r="CR337010" i="21"/>
  <c r="CR337009" i="21"/>
  <c r="CR337008" i="21"/>
  <c r="CR337007" i="21"/>
  <c r="CR337006" i="21"/>
  <c r="CR337005" i="21"/>
  <c r="CR337004" i="21"/>
  <c r="CR337003" i="21"/>
  <c r="CR337002" i="21"/>
  <c r="CR337001" i="21"/>
  <c r="CR337000" i="21"/>
  <c r="CR336999" i="21"/>
  <c r="CR336998" i="21"/>
  <c r="CR336997" i="21"/>
  <c r="CR336996" i="21"/>
  <c r="CR336995" i="21"/>
  <c r="CR336994" i="21"/>
  <c r="CR336993" i="21"/>
  <c r="CR336992" i="21"/>
  <c r="CR336991" i="21"/>
  <c r="CR336990" i="21"/>
  <c r="CR336989" i="21"/>
  <c r="CR336988" i="21"/>
  <c r="CR336987" i="21"/>
  <c r="CR336986" i="21"/>
  <c r="CR336985" i="21"/>
  <c r="CR336984" i="21"/>
  <c r="CR336983" i="21"/>
  <c r="CR336982" i="21"/>
  <c r="CR336981" i="21"/>
  <c r="CR336980" i="21"/>
  <c r="CR336979" i="21"/>
  <c r="CR336978" i="21"/>
  <c r="CR336977" i="21"/>
  <c r="CR336976" i="21"/>
  <c r="CR336975" i="21"/>
  <c r="CR336974" i="21"/>
  <c r="CR336973" i="21"/>
  <c r="CR336972" i="21"/>
  <c r="CR336971" i="21"/>
  <c r="CR336970" i="21"/>
  <c r="CR336969" i="21"/>
  <c r="CR336968" i="21"/>
  <c r="CR336967" i="21"/>
  <c r="CR336966" i="21"/>
  <c r="CR336965" i="21"/>
  <c r="CR336964" i="21"/>
  <c r="CR336963" i="21"/>
  <c r="CR336962" i="21"/>
  <c r="CR336961" i="21"/>
  <c r="CR336960" i="21"/>
  <c r="CR336959" i="21"/>
  <c r="CR336958" i="21"/>
  <c r="CR336957" i="21"/>
  <c r="CR336956" i="21"/>
  <c r="CR336955" i="21"/>
  <c r="CR336954" i="21"/>
  <c r="CR336953" i="21"/>
  <c r="CR336952" i="21"/>
  <c r="CR336951" i="21"/>
  <c r="CR336950" i="21"/>
  <c r="CR336949" i="21"/>
  <c r="CR336948" i="21"/>
  <c r="CR336947" i="21"/>
  <c r="CR336946" i="21"/>
  <c r="CR336945" i="21"/>
  <c r="CR336944" i="21"/>
  <c r="CR336943" i="21"/>
  <c r="CR336942" i="21"/>
  <c r="CR336941" i="21"/>
  <c r="CR336940" i="21"/>
  <c r="CR336939" i="21"/>
  <c r="CR336938" i="21"/>
  <c r="CR336937" i="21"/>
  <c r="CR336936" i="21"/>
  <c r="CR336935" i="21"/>
  <c r="CR336934" i="21"/>
  <c r="CR336933" i="21"/>
  <c r="CR336932" i="21"/>
  <c r="CR336931" i="21"/>
  <c r="CR336930" i="21"/>
  <c r="CR336929" i="21"/>
  <c r="CR336928" i="21"/>
  <c r="CR336927" i="21"/>
  <c r="CR336926" i="21"/>
  <c r="CR336925" i="21"/>
  <c r="CR336924" i="21"/>
  <c r="CR336923" i="21"/>
  <c r="CR336922" i="21"/>
  <c r="CR336921" i="21"/>
  <c r="CR336920" i="21"/>
  <c r="CR336919" i="21"/>
  <c r="CR336918" i="21"/>
  <c r="CR336917" i="21"/>
  <c r="CR336916" i="21"/>
  <c r="CR336915" i="21"/>
  <c r="CR336914" i="21"/>
  <c r="CR336913" i="21"/>
  <c r="CR336912" i="21"/>
  <c r="CR336911" i="21"/>
  <c r="CR336910" i="21"/>
  <c r="CR336909" i="21"/>
  <c r="CR336908" i="21"/>
  <c r="CR336907" i="21"/>
  <c r="CR336906" i="21"/>
  <c r="CR336905" i="21"/>
  <c r="CR336904" i="21"/>
  <c r="CR336903" i="21"/>
  <c r="CR336902" i="21"/>
  <c r="CR336901" i="21"/>
  <c r="CR336900" i="21"/>
  <c r="CR336899" i="21"/>
  <c r="CR336898" i="21"/>
  <c r="CR336897" i="21"/>
  <c r="CR336896" i="21"/>
  <c r="CR336895" i="21"/>
  <c r="CR336894" i="21"/>
  <c r="CR336893" i="21"/>
  <c r="CR336892" i="21"/>
  <c r="CR336891" i="21"/>
  <c r="CR336890" i="21"/>
  <c r="CR336889" i="21"/>
  <c r="CR336888" i="21"/>
  <c r="CR336887" i="21"/>
  <c r="CR336886" i="21"/>
  <c r="CR336885" i="21"/>
  <c r="CR336884" i="21"/>
  <c r="CR336883" i="21"/>
  <c r="CR336882" i="21"/>
  <c r="CR336881" i="21"/>
  <c r="CR336880" i="21"/>
  <c r="CR336879" i="21"/>
  <c r="CR336878" i="21"/>
  <c r="CR336877" i="21"/>
  <c r="CR336876" i="21"/>
  <c r="CR336875" i="21"/>
  <c r="CR336874" i="21"/>
  <c r="CR336873" i="21"/>
  <c r="CR336872" i="21"/>
  <c r="CR336871" i="21"/>
  <c r="CR336870" i="21"/>
  <c r="CR336869" i="21"/>
  <c r="CR336868" i="21"/>
  <c r="CR336867" i="21"/>
  <c r="CR336866" i="21"/>
  <c r="CR336865" i="21"/>
  <c r="CR336864" i="21"/>
  <c r="CR336863" i="21"/>
  <c r="CR336862" i="21"/>
  <c r="CR336861" i="21"/>
  <c r="CR336860" i="21"/>
  <c r="CR336859" i="21"/>
  <c r="CR336858" i="21"/>
  <c r="CR336857" i="21"/>
  <c r="CR336856" i="21"/>
  <c r="CR336855" i="21"/>
  <c r="CR336854" i="21"/>
  <c r="CR336853" i="21"/>
  <c r="CR336852" i="21"/>
  <c r="CR336851" i="21"/>
  <c r="CR336850" i="21"/>
  <c r="CR336849" i="21"/>
  <c r="CR336848" i="21"/>
  <c r="CR336847" i="21"/>
  <c r="CR336846" i="21"/>
  <c r="CR336845" i="21"/>
  <c r="CR336844" i="21"/>
  <c r="CR336843" i="21"/>
  <c r="CR336842" i="21"/>
  <c r="CR336841" i="21"/>
  <c r="CR336840" i="21"/>
  <c r="CR336839" i="21"/>
  <c r="CR336838" i="21"/>
  <c r="CR336837" i="21"/>
  <c r="CR336836" i="21"/>
  <c r="CR336835" i="21"/>
  <c r="CR336834" i="21"/>
  <c r="CR336833" i="21"/>
  <c r="CR336832" i="21"/>
  <c r="CR336831" i="21"/>
  <c r="CR336830" i="21"/>
  <c r="CR336829" i="21"/>
  <c r="CR336828" i="21"/>
  <c r="CR336827" i="21"/>
  <c r="CR336826" i="21"/>
  <c r="CR336825" i="21"/>
  <c r="CR336824" i="21"/>
  <c r="CR336823" i="21"/>
  <c r="CR336822" i="21"/>
  <c r="CR336821" i="21"/>
  <c r="CR336820" i="21"/>
  <c r="CR336819" i="21"/>
  <c r="CR336818" i="21"/>
  <c r="CR336817" i="21"/>
  <c r="CR336816" i="21"/>
  <c r="CR336815" i="21"/>
  <c r="CR336814" i="21"/>
  <c r="CR336813" i="21"/>
  <c r="CR336812" i="21"/>
  <c r="CR336811" i="21"/>
  <c r="CR336810" i="21"/>
  <c r="CR336809" i="21"/>
  <c r="CR336808" i="21"/>
  <c r="CR336807" i="21"/>
  <c r="CR336806" i="21"/>
  <c r="CR336805" i="21"/>
  <c r="CR336804" i="21"/>
  <c r="CR336803" i="21"/>
  <c r="CR336802" i="21"/>
  <c r="CR336801" i="21"/>
  <c r="CR336800" i="21"/>
  <c r="CR336799" i="21"/>
  <c r="CR336798" i="21"/>
  <c r="CR336797" i="21"/>
  <c r="CR336796" i="21"/>
  <c r="CR336795" i="21"/>
  <c r="CR336794" i="21"/>
  <c r="CR336793" i="21"/>
  <c r="CR336792" i="21"/>
  <c r="CR336791" i="21"/>
  <c r="CR336790" i="21"/>
  <c r="CR336789" i="21"/>
  <c r="CR336788" i="21"/>
  <c r="CR336787" i="21"/>
  <c r="CR336786" i="21"/>
  <c r="CR336785" i="21"/>
  <c r="CR336784" i="21"/>
  <c r="CR336783" i="21"/>
  <c r="CR336782" i="21"/>
  <c r="CR336781" i="21"/>
  <c r="CR336780" i="21"/>
  <c r="CR336779" i="21"/>
  <c r="CR336778" i="21"/>
  <c r="CR336777" i="21"/>
  <c r="CR336776" i="21"/>
  <c r="CR336775" i="21"/>
  <c r="CR336774" i="21"/>
  <c r="CR336773" i="21"/>
  <c r="CR336772" i="21"/>
  <c r="CR336771" i="21"/>
  <c r="CR336770" i="21"/>
  <c r="CR336769" i="21"/>
  <c r="CR336768" i="21"/>
  <c r="CR336767" i="21"/>
  <c r="CR336766" i="21"/>
  <c r="CR336765" i="21"/>
  <c r="CR336764" i="21"/>
  <c r="CR336763" i="21"/>
  <c r="CR336762" i="21"/>
  <c r="CR336761" i="21"/>
  <c r="CR336760" i="21"/>
  <c r="CR336759" i="21"/>
  <c r="CR336758" i="21"/>
  <c r="CR336757" i="21"/>
  <c r="CR336756" i="21"/>
  <c r="CR336755" i="21"/>
  <c r="CR336754" i="21"/>
  <c r="CR336753" i="21"/>
  <c r="CR336752" i="21"/>
  <c r="CR336751" i="21"/>
  <c r="CR336750" i="21"/>
  <c r="CR336749" i="21"/>
  <c r="CR336748" i="21"/>
  <c r="CR336747" i="21"/>
  <c r="CR336746" i="21"/>
  <c r="CR336745" i="21"/>
  <c r="CR336744" i="21"/>
  <c r="CR336743" i="21"/>
  <c r="CR336742" i="21"/>
  <c r="CR336741" i="21"/>
  <c r="CR336740" i="21"/>
  <c r="CR336739" i="21"/>
  <c r="CR336738" i="21"/>
  <c r="CR336737" i="21"/>
  <c r="CR336736" i="21"/>
  <c r="CR336735" i="21"/>
  <c r="CR336734" i="21"/>
  <c r="CR336733" i="21"/>
  <c r="CR336732" i="21"/>
  <c r="CR336731" i="21"/>
  <c r="CR336730" i="21"/>
  <c r="CR336729" i="21"/>
  <c r="CR336728" i="21"/>
  <c r="CR336727" i="21"/>
  <c r="CR336726" i="21"/>
  <c r="CR336725" i="21"/>
  <c r="CR336724" i="21"/>
  <c r="CR336723" i="21"/>
  <c r="CR336722" i="21"/>
  <c r="CR336721" i="21"/>
  <c r="CR336720" i="21"/>
  <c r="CR336719" i="21"/>
  <c r="CR336718" i="21"/>
  <c r="CR336717" i="21"/>
  <c r="CR336716" i="21"/>
  <c r="CR336715" i="21"/>
  <c r="CR336714" i="21"/>
  <c r="CR336713" i="21"/>
  <c r="CR336712" i="21"/>
  <c r="CR336711" i="21"/>
  <c r="CR336710" i="21"/>
  <c r="CR336709" i="21"/>
  <c r="CR336708" i="21"/>
  <c r="CR336707" i="21"/>
  <c r="CR336706" i="21"/>
  <c r="CR336705" i="21"/>
  <c r="CR336704" i="21"/>
  <c r="CR336703" i="21"/>
  <c r="CR336702" i="21"/>
  <c r="CR336701" i="21"/>
  <c r="CR336700" i="21"/>
  <c r="CR336699" i="21"/>
  <c r="CR336698" i="21"/>
  <c r="CR336697" i="21"/>
  <c r="CR336696" i="21"/>
  <c r="CR336695" i="21"/>
  <c r="CR336694" i="21"/>
  <c r="CR336693" i="21"/>
  <c r="CR336692" i="21"/>
  <c r="CR336691" i="21"/>
  <c r="CR336690" i="21"/>
  <c r="CR336689" i="21"/>
  <c r="CR336688" i="21"/>
  <c r="CR336687" i="21"/>
  <c r="CR336686" i="21"/>
  <c r="CR336685" i="21"/>
  <c r="CR336684" i="21"/>
  <c r="CR336683" i="21"/>
  <c r="CR336682" i="21"/>
  <c r="CR336681" i="21"/>
  <c r="CR336680" i="21"/>
  <c r="CR336679" i="21"/>
  <c r="CR336678" i="21"/>
  <c r="CR336677" i="21"/>
  <c r="CR336676" i="21"/>
  <c r="CR336675" i="21"/>
  <c r="CR336674" i="21"/>
  <c r="CR336673" i="21"/>
  <c r="CR336672" i="21"/>
  <c r="CR336671" i="21"/>
  <c r="CR336670" i="21"/>
  <c r="CR336669" i="21"/>
  <c r="CR336668" i="21"/>
  <c r="CR336667" i="21"/>
  <c r="CR336666" i="21"/>
  <c r="CR336665" i="21"/>
  <c r="CR336664" i="21"/>
  <c r="CR336663" i="21"/>
  <c r="CR336662" i="21"/>
  <c r="CR336661" i="21"/>
  <c r="CR336660" i="21"/>
  <c r="CR336659" i="21"/>
  <c r="CR336658" i="21"/>
  <c r="CR336657" i="21"/>
  <c r="CR336656" i="21"/>
  <c r="CR336655" i="21"/>
  <c r="CR336654" i="21"/>
  <c r="CR336653" i="21"/>
  <c r="CR336652" i="21"/>
  <c r="CR336651" i="21"/>
  <c r="CR336650" i="21"/>
  <c r="CR336649" i="21"/>
  <c r="CR336648" i="21"/>
  <c r="CR336647" i="21"/>
  <c r="CR336646" i="21"/>
  <c r="CR336645" i="21"/>
  <c r="CR336644" i="21"/>
  <c r="CR336643" i="21"/>
  <c r="CR336642" i="21"/>
  <c r="CR336641" i="21"/>
  <c r="CR336640" i="21"/>
  <c r="CR336639" i="21"/>
  <c r="CR336638" i="21"/>
  <c r="CR336637" i="21"/>
  <c r="CR336636" i="21"/>
  <c r="CR336635" i="21"/>
  <c r="CR336634" i="21"/>
  <c r="CR336633" i="21"/>
  <c r="CR336632" i="21"/>
  <c r="CR336631" i="21"/>
  <c r="CR336630" i="21"/>
  <c r="CR336629" i="21"/>
  <c r="CR336628" i="21"/>
  <c r="CR336627" i="21"/>
  <c r="CR336626" i="21"/>
  <c r="CR336625" i="21"/>
  <c r="CR336624" i="21"/>
  <c r="CR336623" i="21"/>
  <c r="CR336622" i="21"/>
  <c r="CR336621" i="21"/>
  <c r="CR336620" i="21"/>
  <c r="CR336619" i="21"/>
  <c r="CR336618" i="21"/>
  <c r="CR336617" i="21"/>
  <c r="CR336616" i="21"/>
  <c r="CR336615" i="21"/>
  <c r="CR336614" i="21"/>
  <c r="CR336613" i="21"/>
  <c r="CR336612" i="21"/>
  <c r="CR336611" i="21"/>
  <c r="CR336610" i="21"/>
  <c r="CR336609" i="21"/>
  <c r="CR336608" i="21"/>
  <c r="CR336607" i="21"/>
  <c r="CR336606" i="21"/>
  <c r="CR336605" i="21"/>
  <c r="CR336604" i="21"/>
  <c r="CR336603" i="21"/>
  <c r="CR336602" i="21"/>
  <c r="CR336601" i="21"/>
  <c r="CR336600" i="21"/>
  <c r="CR336599" i="21"/>
  <c r="CR336598" i="21"/>
  <c r="CR336597" i="21"/>
  <c r="CR336596" i="21"/>
  <c r="CR336595" i="21"/>
  <c r="CR336594" i="21"/>
  <c r="CR336593" i="21"/>
  <c r="CR336592" i="21"/>
  <c r="CR336591" i="21"/>
  <c r="CR336590" i="21"/>
  <c r="CR336589" i="21"/>
  <c r="CR336588" i="21"/>
  <c r="CR336587" i="21"/>
  <c r="CR336586" i="21"/>
  <c r="CR336585" i="21"/>
  <c r="CR336584" i="21"/>
  <c r="CR336583" i="21"/>
  <c r="CR336582" i="21"/>
  <c r="CR336581" i="21"/>
  <c r="CR336580" i="21"/>
  <c r="CR336579" i="21"/>
  <c r="CR336578" i="21"/>
  <c r="CR336577" i="21"/>
  <c r="CR336576" i="21"/>
  <c r="CR336575" i="21"/>
  <c r="CR336574" i="21"/>
  <c r="CR336573" i="21"/>
  <c r="CR336572" i="21"/>
  <c r="CR336571" i="21"/>
  <c r="CR336570" i="21"/>
  <c r="CR336569" i="21"/>
  <c r="CR336568" i="21"/>
  <c r="CR336567" i="21"/>
  <c r="CR336566" i="21"/>
  <c r="CR336565" i="21"/>
  <c r="CR336564" i="21"/>
  <c r="CR336563" i="21"/>
  <c r="CR336562" i="21"/>
  <c r="CR336561" i="21"/>
  <c r="CR336560" i="21"/>
  <c r="CR336559" i="21"/>
  <c r="CR336558" i="21"/>
  <c r="CR336557" i="21"/>
  <c r="CR336556" i="21"/>
  <c r="CR336555" i="21"/>
  <c r="CR336554" i="21"/>
  <c r="CR336553" i="21"/>
  <c r="CR336552" i="21"/>
  <c r="CR336551" i="21"/>
  <c r="CR336550" i="21"/>
  <c r="CR336549" i="21"/>
  <c r="CR336548" i="21"/>
  <c r="CR336547" i="21"/>
  <c r="CR336546" i="21"/>
  <c r="CR336545" i="21"/>
  <c r="CR336544" i="21"/>
  <c r="CR336543" i="21"/>
  <c r="CR336542" i="21"/>
  <c r="CR336541" i="21"/>
  <c r="CR336540" i="21"/>
  <c r="CR336539" i="21"/>
  <c r="CR336538" i="21"/>
  <c r="CR336537" i="21"/>
  <c r="CR336536" i="21"/>
  <c r="CR336535" i="21"/>
  <c r="CR336534" i="21"/>
  <c r="CR336533" i="21"/>
  <c r="CR336532" i="21"/>
  <c r="CR336531" i="21"/>
  <c r="CR336530" i="21"/>
  <c r="CR336529" i="21"/>
  <c r="CR336528" i="21"/>
  <c r="CR336527" i="21"/>
  <c r="CR336526" i="21"/>
  <c r="CR336525" i="21"/>
  <c r="CR336524" i="21"/>
  <c r="CR336523" i="21"/>
  <c r="CR336522" i="21"/>
  <c r="CR336521" i="21"/>
  <c r="CR336520" i="21"/>
  <c r="CR336519" i="21"/>
  <c r="CR336518" i="21"/>
  <c r="CR336517" i="21"/>
  <c r="CR336516" i="21"/>
  <c r="CR336515" i="21"/>
  <c r="CR336514" i="21"/>
  <c r="CR336513" i="21"/>
  <c r="CR336512" i="21"/>
  <c r="CR336511" i="21"/>
  <c r="CR336510" i="21"/>
  <c r="CR336509" i="21"/>
  <c r="CR336508" i="21"/>
  <c r="CR336507" i="21"/>
  <c r="CR336506" i="21"/>
  <c r="CR336505" i="21"/>
  <c r="CR336504" i="21"/>
  <c r="CR336503" i="21"/>
  <c r="CR336502" i="21"/>
  <c r="CR336501" i="21"/>
  <c r="CR336500" i="21"/>
  <c r="CR336499" i="21"/>
  <c r="CR336498" i="21"/>
  <c r="CR336497" i="21"/>
  <c r="CR336496" i="21"/>
  <c r="CR336495" i="21"/>
  <c r="CR336494" i="21"/>
  <c r="CR336493" i="21"/>
  <c r="CR336492" i="21"/>
  <c r="CR336491" i="21"/>
  <c r="CR336490" i="21"/>
  <c r="CR336489" i="21"/>
  <c r="CR336488" i="21"/>
  <c r="CR336487" i="21"/>
  <c r="CR336486" i="21"/>
  <c r="CR336485" i="21"/>
  <c r="CR336484" i="21"/>
  <c r="CR336483" i="21"/>
  <c r="CR336482" i="21"/>
  <c r="CR336481" i="21"/>
  <c r="CR336480" i="21"/>
  <c r="CR336479" i="21"/>
  <c r="CR336478" i="21"/>
  <c r="CR336477" i="21"/>
  <c r="CR336476" i="21"/>
  <c r="CR336475" i="21"/>
  <c r="CR336474" i="21"/>
  <c r="CR336473" i="21"/>
  <c r="CR336472" i="21"/>
  <c r="CR336471" i="21"/>
  <c r="CR336470" i="21"/>
  <c r="CR336469" i="21"/>
  <c r="CR336468" i="21"/>
  <c r="CR336467" i="21"/>
  <c r="CR336466" i="21"/>
  <c r="CR336465" i="21"/>
  <c r="CR336464" i="21"/>
  <c r="CR336463" i="21"/>
  <c r="CR336462" i="21"/>
  <c r="CR336461" i="21"/>
  <c r="CR336460" i="21"/>
  <c r="CR336459" i="21"/>
  <c r="CR336458" i="21"/>
  <c r="CR336457" i="21"/>
  <c r="CR336456" i="21"/>
  <c r="CR336455" i="21"/>
  <c r="CR336454" i="21"/>
  <c r="CR336453" i="21"/>
  <c r="CR336452" i="21"/>
  <c r="CR336451" i="21"/>
  <c r="CR336450" i="21"/>
  <c r="CR336449" i="21"/>
  <c r="CR336448" i="21"/>
  <c r="CR336447" i="21"/>
  <c r="CR336446" i="21"/>
  <c r="CR336445" i="21"/>
  <c r="CR336444" i="21"/>
  <c r="CR336443" i="21"/>
  <c r="CR336442" i="21"/>
  <c r="CR336441" i="21"/>
  <c r="CR336440" i="21"/>
  <c r="CR336439" i="21"/>
  <c r="CR336438" i="21"/>
  <c r="CR336437" i="21"/>
  <c r="CR336436" i="21"/>
  <c r="CR336435" i="21"/>
  <c r="CR336434" i="21"/>
  <c r="CR336433" i="21"/>
  <c r="CR336432" i="21"/>
  <c r="CR336431" i="21"/>
  <c r="CR336430" i="21"/>
  <c r="CR336429" i="21"/>
  <c r="CR336428" i="21"/>
  <c r="CR336427" i="21"/>
  <c r="CR336426" i="21"/>
  <c r="CR336425" i="21"/>
  <c r="CR336424" i="21"/>
  <c r="CR336423" i="21"/>
  <c r="CR336422" i="21"/>
  <c r="CR336421" i="21"/>
  <c r="CR336420" i="21"/>
  <c r="CR336419" i="21"/>
  <c r="CR336418" i="21"/>
  <c r="CR336417" i="21"/>
  <c r="CR336416" i="21"/>
  <c r="CR336415" i="21"/>
  <c r="CR336414" i="21"/>
  <c r="CR336413" i="21"/>
  <c r="CR336412" i="21"/>
  <c r="CR336411" i="21"/>
  <c r="CR336410" i="21"/>
  <c r="CR336409" i="21"/>
  <c r="CR336408" i="21"/>
  <c r="CR336407" i="21"/>
  <c r="CR336406" i="21"/>
  <c r="CR336405" i="21"/>
  <c r="CR336404" i="21"/>
  <c r="CR336403" i="21"/>
  <c r="CR336402" i="21"/>
  <c r="CR336401" i="21"/>
  <c r="CR336400" i="21"/>
  <c r="CR336399" i="21"/>
  <c r="CR336398" i="21"/>
  <c r="CR336397" i="21"/>
  <c r="CR336396" i="21"/>
  <c r="CR336395" i="21"/>
  <c r="CR336394" i="21"/>
  <c r="CR336393" i="21"/>
  <c r="CR336392" i="21"/>
  <c r="CR336391" i="21"/>
  <c r="CR336390" i="21"/>
  <c r="CR336389" i="21"/>
  <c r="CR336388" i="21"/>
  <c r="CR336387" i="21"/>
  <c r="CR336386" i="21"/>
  <c r="CR336385" i="21"/>
  <c r="CR336384" i="21"/>
  <c r="CR336383" i="21"/>
  <c r="CR336382" i="21"/>
  <c r="CR336381" i="21"/>
  <c r="CR336380" i="21"/>
  <c r="CR336379" i="21"/>
  <c r="CR336378" i="21"/>
  <c r="CR336377" i="21"/>
  <c r="CR336376" i="21"/>
  <c r="CR336375" i="21"/>
  <c r="CR336374" i="21"/>
  <c r="CR336373" i="21"/>
  <c r="CR336372" i="21"/>
  <c r="CR336371" i="21"/>
  <c r="CR336370" i="21"/>
  <c r="CR336369" i="21"/>
  <c r="CR336368" i="21"/>
  <c r="CR336367" i="21"/>
  <c r="CR336366" i="21"/>
  <c r="CR336365" i="21"/>
  <c r="CR336364" i="21"/>
  <c r="CR336363" i="21"/>
  <c r="CR336362" i="21"/>
  <c r="CR336361" i="21"/>
  <c r="CR336360" i="21"/>
  <c r="CR336359" i="21"/>
  <c r="CR336358" i="21"/>
  <c r="CR336357" i="21"/>
  <c r="CR336356" i="21"/>
  <c r="CR336355" i="21"/>
  <c r="CR336354" i="21"/>
  <c r="CR336353" i="21"/>
  <c r="CR336352" i="21"/>
  <c r="CR336351" i="21"/>
  <c r="CR336350" i="21"/>
  <c r="CR336349" i="21"/>
  <c r="CR336348" i="21"/>
  <c r="CR336347" i="21"/>
  <c r="CR336346" i="21"/>
  <c r="CR336345" i="21"/>
  <c r="CR336344" i="21"/>
  <c r="CR336343" i="21"/>
  <c r="CR336342" i="21"/>
  <c r="CR336341" i="21"/>
  <c r="CR336340" i="21"/>
  <c r="CR336339" i="21"/>
  <c r="CR336338" i="21"/>
  <c r="CR336337" i="21"/>
  <c r="CR336336" i="21"/>
  <c r="CR336335" i="21"/>
  <c r="CR336334" i="21"/>
  <c r="CR336333" i="21"/>
  <c r="CR336332" i="21"/>
  <c r="CR336331" i="21"/>
  <c r="CR336330" i="21"/>
  <c r="CR336329" i="21"/>
  <c r="CR336328" i="21"/>
  <c r="CR336327" i="21"/>
  <c r="CR336326" i="21"/>
  <c r="CR336325" i="21"/>
  <c r="CR336324" i="21"/>
  <c r="CR336323" i="21"/>
  <c r="CR336322" i="21"/>
  <c r="CR336321" i="21"/>
  <c r="CR336320" i="21"/>
  <c r="CR336319" i="21"/>
  <c r="CR336318" i="21"/>
  <c r="CR336317" i="21"/>
  <c r="CR336316" i="21"/>
  <c r="CR336315" i="21"/>
  <c r="CR336314" i="21"/>
  <c r="CR336313" i="21"/>
  <c r="CR336312" i="21"/>
  <c r="CR336311" i="21"/>
  <c r="CR336310" i="21"/>
  <c r="CR336309" i="21"/>
  <c r="CR336308" i="21"/>
  <c r="CR336307" i="21"/>
  <c r="CR336306" i="21"/>
  <c r="CR336305" i="21"/>
  <c r="CR336304" i="21"/>
  <c r="CR336303" i="21"/>
  <c r="CR336302" i="21"/>
  <c r="CR336301" i="21"/>
  <c r="CR336300" i="21"/>
  <c r="CR336299" i="21"/>
  <c r="CR336298" i="21"/>
  <c r="CR336297" i="21"/>
  <c r="CR336296" i="21"/>
  <c r="CR336295" i="21"/>
  <c r="CR336294" i="21"/>
  <c r="CR336293" i="21"/>
  <c r="CR336292" i="21"/>
  <c r="CR336291" i="21"/>
  <c r="CR336290" i="21"/>
  <c r="CR336289" i="21"/>
  <c r="CR336288" i="21"/>
  <c r="CR336287" i="21"/>
  <c r="CR336286" i="21"/>
  <c r="CR336285" i="21"/>
  <c r="CR336284" i="21"/>
  <c r="CR336283" i="21"/>
  <c r="CR336282" i="21"/>
  <c r="CR336281" i="21"/>
  <c r="CR336280" i="21"/>
  <c r="CR336279" i="21"/>
  <c r="CR336278" i="21"/>
  <c r="CR336277" i="21"/>
  <c r="CR336276" i="21"/>
  <c r="CR336275" i="21"/>
  <c r="CR336274" i="21"/>
  <c r="CR336273" i="21"/>
  <c r="CR336272" i="21"/>
  <c r="CR336271" i="21"/>
  <c r="CR336270" i="21"/>
  <c r="CR336269" i="21"/>
  <c r="CR336268" i="21"/>
  <c r="CR336267" i="21"/>
  <c r="CR336266" i="21"/>
  <c r="CR336265" i="21"/>
  <c r="CR336264" i="21"/>
  <c r="CR336263" i="21"/>
  <c r="CR336262" i="21"/>
  <c r="CR336261" i="21"/>
  <c r="CR336260" i="21"/>
  <c r="CR336259" i="21"/>
  <c r="CR336258" i="21"/>
  <c r="CR336257" i="21"/>
  <c r="CR336256" i="21"/>
  <c r="CR336255" i="21"/>
  <c r="CR336254" i="21"/>
  <c r="CR336253" i="21"/>
  <c r="CR336252" i="21"/>
  <c r="CR336251" i="21"/>
  <c r="CR336250" i="21"/>
  <c r="CR336249" i="21"/>
  <c r="CR336248" i="21"/>
  <c r="CR336247" i="21"/>
  <c r="CR336246" i="21"/>
  <c r="CR336245" i="21"/>
  <c r="CR336244" i="21"/>
  <c r="CR336243" i="21"/>
  <c r="CR336242" i="21"/>
  <c r="CR336241" i="21"/>
  <c r="CR336240" i="21"/>
  <c r="CR336239" i="21"/>
  <c r="CR336238" i="21"/>
  <c r="CR336237" i="21"/>
  <c r="CR336236" i="21"/>
  <c r="CR336235" i="21"/>
  <c r="CR336234" i="21"/>
  <c r="CR336233" i="21"/>
  <c r="CR336232" i="21"/>
  <c r="CR336231" i="21"/>
  <c r="CR336230" i="21"/>
  <c r="CR336229" i="21"/>
  <c r="CR336228" i="21"/>
  <c r="CR336227" i="21"/>
  <c r="CR336226" i="21"/>
  <c r="CR336225" i="21"/>
  <c r="CR336224" i="21"/>
  <c r="CR336223" i="21"/>
  <c r="CR336222" i="21"/>
  <c r="CR336221" i="21"/>
  <c r="CR336220" i="21"/>
  <c r="CR336219" i="21"/>
  <c r="CR336218" i="21"/>
  <c r="CR336217" i="21"/>
  <c r="CR336216" i="21"/>
  <c r="CR336215" i="21"/>
  <c r="CR336214" i="21"/>
  <c r="CR336213" i="21"/>
  <c r="CR336212" i="21"/>
  <c r="CR336211" i="21"/>
  <c r="CR336210" i="21"/>
  <c r="CR336209" i="21"/>
  <c r="CR336208" i="21"/>
  <c r="CR336207" i="21"/>
  <c r="CR336206" i="21"/>
  <c r="CR336205" i="21"/>
  <c r="CR336204" i="21"/>
  <c r="CR336203" i="21"/>
  <c r="CR336202" i="21"/>
  <c r="CR336201" i="21"/>
  <c r="CR336200" i="21"/>
  <c r="CR336199" i="21"/>
  <c r="CR336198" i="21"/>
  <c r="CR336197" i="21"/>
  <c r="CR336196" i="21"/>
  <c r="CR336195" i="21"/>
  <c r="CR336194" i="21"/>
  <c r="CR336193" i="21"/>
  <c r="CR336192" i="21"/>
  <c r="CR336191" i="21"/>
  <c r="CR336190" i="21"/>
  <c r="CR336189" i="21"/>
  <c r="CR336188" i="21"/>
  <c r="CR336187" i="21"/>
  <c r="CR336186" i="21"/>
  <c r="CR336185" i="21"/>
  <c r="CR336184" i="21"/>
  <c r="CR336183" i="21"/>
  <c r="CR336182" i="21"/>
  <c r="CR336181" i="21"/>
  <c r="CR336180" i="21"/>
  <c r="CR336179" i="21"/>
  <c r="CR336178" i="21"/>
  <c r="CR336177" i="21"/>
  <c r="CR336176" i="21"/>
  <c r="CR336175" i="21"/>
  <c r="CR336174" i="21"/>
  <c r="CR336173" i="21"/>
  <c r="CR336172" i="21"/>
  <c r="CR336171" i="21"/>
  <c r="CR336170" i="21"/>
  <c r="CR336169" i="21"/>
  <c r="CR336168" i="21"/>
  <c r="CR336167" i="21"/>
  <c r="CR336166" i="21"/>
  <c r="CR336165" i="21"/>
  <c r="CR336164" i="21"/>
  <c r="CR336163" i="21"/>
  <c r="CR336162" i="21"/>
  <c r="CR336161" i="21"/>
  <c r="CR336160" i="21"/>
  <c r="CR336159" i="21"/>
  <c r="CR336158" i="21"/>
  <c r="CR336157" i="21"/>
  <c r="CR336156" i="21"/>
  <c r="CR336155" i="21"/>
  <c r="CR336154" i="21"/>
  <c r="CR336153" i="21"/>
  <c r="CR336152" i="21"/>
  <c r="CR336151" i="21"/>
  <c r="CR336150" i="21"/>
  <c r="CR336149" i="21"/>
  <c r="CR336148" i="21"/>
  <c r="CR336147" i="21"/>
  <c r="CR336146" i="21"/>
  <c r="CR336145" i="21"/>
  <c r="CR336144" i="21"/>
  <c r="CR336143" i="21"/>
  <c r="CR336142" i="21"/>
  <c r="CR336141" i="21"/>
  <c r="CR336140" i="21"/>
  <c r="CR336139" i="21"/>
  <c r="CR336138" i="21"/>
  <c r="CR336137" i="21"/>
  <c r="CR336136" i="21"/>
  <c r="CR336135" i="21"/>
  <c r="CR336134" i="21"/>
  <c r="CR336133" i="21"/>
  <c r="CR336132" i="21"/>
  <c r="CR336131" i="21"/>
  <c r="CR336130" i="21"/>
  <c r="CR336129" i="21"/>
  <c r="CR336128" i="21"/>
  <c r="CR336127" i="21"/>
  <c r="CR336126" i="21"/>
  <c r="CR336125" i="21"/>
  <c r="CR336124" i="21"/>
  <c r="CR336123" i="21"/>
  <c r="CR336122" i="21"/>
  <c r="CR336121" i="21"/>
  <c r="CR336120" i="21"/>
  <c r="CR336119" i="21"/>
  <c r="CR336118" i="21"/>
  <c r="CR336117" i="21"/>
  <c r="CR336116" i="21"/>
  <c r="CR336115" i="21"/>
  <c r="CR336114" i="21"/>
  <c r="CR336113" i="21"/>
  <c r="CR336112" i="21"/>
  <c r="CR336111" i="21"/>
  <c r="CR336110" i="21"/>
  <c r="CR336109" i="21"/>
  <c r="CR336108" i="21"/>
  <c r="CR336107" i="21"/>
  <c r="CR336106" i="21"/>
  <c r="CR336105" i="21"/>
  <c r="CR336104" i="21"/>
  <c r="CR336103" i="21"/>
  <c r="CR336102" i="21"/>
  <c r="CR336101" i="21"/>
  <c r="CR336100" i="21"/>
  <c r="CR336099" i="21"/>
  <c r="CR336098" i="21"/>
  <c r="CR336097" i="21"/>
  <c r="CR336096" i="21"/>
  <c r="CR336095" i="21"/>
  <c r="CR336094" i="21"/>
  <c r="CR336093" i="21"/>
  <c r="CR336092" i="21"/>
  <c r="CR336091" i="21"/>
  <c r="CR336090" i="21"/>
  <c r="CR336089" i="21"/>
  <c r="CR336088" i="21"/>
  <c r="CR336087" i="21"/>
  <c r="CR336086" i="21"/>
  <c r="CR336085" i="21"/>
  <c r="CR336084" i="21"/>
  <c r="CR336083" i="21"/>
  <c r="CR336082" i="21"/>
  <c r="CR336081" i="21"/>
  <c r="CR336080" i="21"/>
  <c r="CR336079" i="21"/>
  <c r="CR336078" i="21"/>
  <c r="CR336077" i="21"/>
  <c r="CR336076" i="21"/>
  <c r="CR336075" i="21"/>
  <c r="CR336074" i="21"/>
  <c r="CR336073" i="21"/>
  <c r="CR336072" i="21"/>
  <c r="CR336071" i="21"/>
  <c r="CR336070" i="21"/>
  <c r="CR336069" i="21"/>
  <c r="CR336068" i="21"/>
  <c r="CR336067" i="21"/>
  <c r="CR336066" i="21"/>
  <c r="CR336065" i="21"/>
  <c r="CR336064" i="21"/>
  <c r="CR336063" i="21"/>
  <c r="CR336062" i="21"/>
  <c r="CR336061" i="21"/>
  <c r="CR336060" i="21"/>
  <c r="CR336059" i="21"/>
  <c r="CR336058" i="21"/>
  <c r="CR336057" i="21"/>
  <c r="CR336056" i="21"/>
  <c r="CR336055" i="21"/>
  <c r="CR336054" i="21"/>
  <c r="CR336053" i="21"/>
  <c r="CR336052" i="21"/>
  <c r="CR336051" i="21"/>
  <c r="CR336050" i="21"/>
  <c r="CR336049" i="21"/>
  <c r="CR336048" i="21"/>
  <c r="CR336047" i="21"/>
  <c r="CR336046" i="21"/>
  <c r="CR336045" i="21"/>
  <c r="CR336044" i="21"/>
  <c r="CR336043" i="21"/>
  <c r="CR336042" i="21"/>
  <c r="CR336041" i="21"/>
  <c r="CR336040" i="21"/>
  <c r="CR336039" i="21"/>
  <c r="CR336038" i="21"/>
  <c r="CR336037" i="21"/>
  <c r="CR336036" i="21"/>
  <c r="CR336035" i="21"/>
  <c r="CR336034" i="21"/>
  <c r="CR336033" i="21"/>
  <c r="CR336032" i="21"/>
  <c r="CR336031" i="21"/>
  <c r="CR336030" i="21"/>
  <c r="CR336029" i="21"/>
  <c r="CR336028" i="21"/>
  <c r="CR336027" i="21"/>
  <c r="CR336026" i="21"/>
  <c r="CR336025" i="21"/>
  <c r="CR336024" i="21"/>
  <c r="CR336023" i="21"/>
  <c r="CR336022" i="21"/>
  <c r="CR336021" i="21"/>
  <c r="CR336020" i="21"/>
  <c r="CR336019" i="21"/>
  <c r="CR336018" i="21"/>
  <c r="CR336017" i="21"/>
  <c r="CR336016" i="21"/>
  <c r="CR336015" i="21"/>
  <c r="CR336014" i="21"/>
  <c r="CR336013" i="21"/>
  <c r="CR336012" i="21"/>
  <c r="CR336011" i="21"/>
  <c r="CR336010" i="21"/>
  <c r="CR336009" i="21"/>
  <c r="CR336008" i="21"/>
  <c r="CR336007" i="21"/>
  <c r="CR336006" i="21"/>
  <c r="CR336005" i="21"/>
  <c r="CR336004" i="21"/>
  <c r="CR336003" i="21"/>
  <c r="CR336002" i="21"/>
  <c r="CR336001" i="21"/>
  <c r="CR336000" i="21"/>
  <c r="CR335999" i="21"/>
  <c r="CR335998" i="21"/>
  <c r="CR335997" i="21"/>
  <c r="CR335996" i="21"/>
  <c r="CR335995" i="21"/>
  <c r="CR335994" i="21"/>
  <c r="CR335993" i="21"/>
  <c r="CR335992" i="21"/>
  <c r="CR335991" i="21"/>
  <c r="CR335990" i="21"/>
  <c r="CR335989" i="21"/>
  <c r="CR335988" i="21"/>
  <c r="CR335987" i="21"/>
  <c r="CR335986" i="21"/>
  <c r="CR335985" i="21"/>
  <c r="CR335984" i="21"/>
  <c r="CR335983" i="21"/>
  <c r="CR335982" i="21"/>
  <c r="CR335981" i="21"/>
  <c r="CR335980" i="21"/>
  <c r="CR335979" i="21"/>
  <c r="CR335978" i="21"/>
  <c r="CR335977" i="21"/>
  <c r="CR335976" i="21"/>
  <c r="CR335975" i="21"/>
  <c r="CR335974" i="21"/>
  <c r="CR335973" i="21"/>
  <c r="CR335972" i="21"/>
  <c r="CR335971" i="21"/>
  <c r="CR335970" i="21"/>
  <c r="CR335969" i="21"/>
  <c r="CR335968" i="21"/>
  <c r="CR335967" i="21"/>
  <c r="CR335966" i="21"/>
  <c r="CR335965" i="21"/>
  <c r="CR335964" i="21"/>
  <c r="CR335963" i="21"/>
  <c r="CR335962" i="21"/>
  <c r="CR335961" i="21"/>
  <c r="CR335960" i="21"/>
  <c r="CR335959" i="21"/>
  <c r="CR335958" i="21"/>
  <c r="CR335957" i="21"/>
  <c r="CR335956" i="21"/>
  <c r="CR335955" i="21"/>
  <c r="CR335954" i="21"/>
  <c r="CR335953" i="21"/>
  <c r="CR335952" i="21"/>
  <c r="CR335951" i="21"/>
  <c r="CR335950" i="21"/>
  <c r="CR335949" i="21"/>
  <c r="CR335948" i="21"/>
  <c r="CR335947" i="21"/>
  <c r="CR335946" i="21"/>
  <c r="CR335945" i="21"/>
  <c r="CR335944" i="21"/>
  <c r="CR335943" i="21"/>
  <c r="CR335942" i="21"/>
  <c r="CR335941" i="21"/>
  <c r="CR335940" i="21"/>
  <c r="CR335939" i="21"/>
  <c r="CR335938" i="21"/>
  <c r="CR335937" i="21"/>
  <c r="CR335936" i="21"/>
  <c r="CR335935" i="21"/>
  <c r="CR335934" i="21"/>
  <c r="CR335933" i="21"/>
  <c r="CR335932" i="21"/>
  <c r="CR335931" i="21"/>
  <c r="CR335930" i="21"/>
  <c r="CR335929" i="21"/>
  <c r="CR335928" i="21"/>
  <c r="CR335927" i="21"/>
  <c r="CR335926" i="21"/>
  <c r="CR335925" i="21"/>
  <c r="CR335924" i="21"/>
  <c r="CR335923" i="21"/>
  <c r="CR335922" i="21"/>
  <c r="CR335921" i="21"/>
  <c r="CR335920" i="21"/>
  <c r="CR335919" i="21"/>
  <c r="CR335918" i="21"/>
  <c r="CR335917" i="21"/>
  <c r="CR335916" i="21"/>
  <c r="CR335915" i="21"/>
  <c r="CR335914" i="21"/>
  <c r="CR335913" i="21"/>
  <c r="CR335912" i="21"/>
  <c r="CR335911" i="21"/>
  <c r="CR335910" i="21"/>
  <c r="CR335909" i="21"/>
  <c r="CR335908" i="21"/>
  <c r="CR335907" i="21"/>
  <c r="CR335906" i="21"/>
  <c r="CR335905" i="21"/>
  <c r="CR335904" i="21"/>
  <c r="CR335903" i="21"/>
  <c r="CR335902" i="21"/>
  <c r="CR335901" i="21"/>
  <c r="CR335900" i="21"/>
  <c r="CR335899" i="21"/>
  <c r="CR335898" i="21"/>
  <c r="CR335897" i="21"/>
  <c r="CR335896" i="21"/>
  <c r="CR335895" i="21"/>
  <c r="CR335894" i="21"/>
  <c r="CR335893" i="21"/>
  <c r="CR335892" i="21"/>
  <c r="CR335891" i="21"/>
  <c r="CR335890" i="21"/>
  <c r="CR335889" i="21"/>
  <c r="CR335888" i="21"/>
  <c r="CR335887" i="21"/>
  <c r="CR335886" i="21"/>
  <c r="CR335885" i="21"/>
  <c r="CR335884" i="21"/>
  <c r="CR335883" i="21"/>
  <c r="CR335882" i="21"/>
  <c r="CR335881" i="21"/>
  <c r="CR335880" i="21"/>
  <c r="CR335879" i="21"/>
  <c r="CR335878" i="21"/>
  <c r="CR335877" i="21"/>
  <c r="CR335876" i="21"/>
  <c r="CR335875" i="21"/>
  <c r="CR335874" i="21"/>
  <c r="CR335873" i="21"/>
  <c r="CR335872" i="21"/>
  <c r="CR335871" i="21"/>
  <c r="CR335870" i="21"/>
  <c r="CR335869" i="21"/>
  <c r="CR335868" i="21"/>
  <c r="CR335867" i="21"/>
  <c r="CR335866" i="21"/>
  <c r="CR335865" i="21"/>
  <c r="CR335864" i="21"/>
  <c r="CR335863" i="21"/>
  <c r="CR335862" i="21"/>
  <c r="CR335861" i="21"/>
  <c r="CR335860" i="21"/>
  <c r="CR335859" i="21"/>
  <c r="CR335858" i="21"/>
  <c r="CR335857" i="21"/>
  <c r="CR335856" i="21"/>
  <c r="CR335855" i="21"/>
  <c r="CR335854" i="21"/>
  <c r="CR335853" i="21"/>
  <c r="CR335852" i="21"/>
  <c r="CR335851" i="21"/>
  <c r="CR335850" i="21"/>
  <c r="CR335849" i="21"/>
  <c r="CR335848" i="21"/>
  <c r="CR335847" i="21"/>
  <c r="CR335846" i="21"/>
  <c r="CR335845" i="21"/>
  <c r="CR335844" i="21"/>
  <c r="CR335843" i="21"/>
  <c r="CR335842" i="21"/>
  <c r="CR335841" i="21"/>
  <c r="CR335840" i="21"/>
  <c r="CR335839" i="21"/>
  <c r="CR335838" i="21"/>
  <c r="CR335837" i="21"/>
  <c r="CR335836" i="21"/>
  <c r="CR335835" i="21"/>
  <c r="CR335834" i="21"/>
  <c r="CR335833" i="21"/>
  <c r="CR335832" i="21"/>
  <c r="CR335831" i="21"/>
  <c r="CR335830" i="21"/>
  <c r="CR335829" i="21"/>
  <c r="CR335828" i="21"/>
  <c r="CR335827" i="21"/>
  <c r="CR335826" i="21"/>
  <c r="CR335825" i="21"/>
  <c r="CR335824" i="21"/>
  <c r="CR335823" i="21"/>
  <c r="CR335822" i="21"/>
  <c r="CR335821" i="21"/>
  <c r="CR335820" i="21"/>
  <c r="CR335819" i="21"/>
  <c r="CR335818" i="21"/>
  <c r="CR335817" i="21"/>
  <c r="CR335816" i="21"/>
  <c r="CR335815" i="21"/>
  <c r="CR335814" i="21"/>
  <c r="CR335813" i="21"/>
  <c r="CR335812" i="21"/>
  <c r="CR335811" i="21"/>
  <c r="CR335810" i="21"/>
  <c r="CR335809" i="21"/>
  <c r="CR335808" i="21"/>
  <c r="CR335807" i="21"/>
  <c r="CR335806" i="21"/>
  <c r="CR335805" i="21"/>
  <c r="CR335804" i="21"/>
  <c r="CR335803" i="21"/>
  <c r="CR335802" i="21"/>
  <c r="CR335801" i="21"/>
  <c r="CR335800" i="21"/>
  <c r="CR335799" i="21"/>
  <c r="CR335798" i="21"/>
  <c r="CR335797" i="21"/>
  <c r="CR335796" i="21"/>
  <c r="CR335795" i="21"/>
  <c r="CR335794" i="21"/>
  <c r="CR335793" i="21"/>
  <c r="CR335792" i="21"/>
  <c r="CR335791" i="21"/>
  <c r="CR335790" i="21"/>
  <c r="CR335789" i="21"/>
  <c r="CR335788" i="21"/>
  <c r="CR335787" i="21"/>
  <c r="CR335786" i="21"/>
  <c r="CR335785" i="21"/>
  <c r="CR335784" i="21"/>
  <c r="CR335783" i="21"/>
  <c r="CR335782" i="21"/>
  <c r="CR335781" i="21"/>
  <c r="CR335780" i="21"/>
  <c r="CR335779" i="21"/>
  <c r="CR335778" i="21"/>
  <c r="CR335777" i="21"/>
  <c r="CR335776" i="21"/>
  <c r="CR335775" i="21"/>
  <c r="CR335774" i="21"/>
  <c r="CR335773" i="21"/>
  <c r="CR335772" i="21"/>
  <c r="CR335771" i="21"/>
  <c r="CR335770" i="21"/>
  <c r="CR335769" i="21"/>
  <c r="CR335768" i="21"/>
  <c r="CR335767" i="21"/>
  <c r="CR335766" i="21"/>
  <c r="CR335765" i="21"/>
  <c r="CR335764" i="21"/>
  <c r="CR335763" i="21"/>
  <c r="CR335762" i="21"/>
  <c r="CR335761" i="21"/>
  <c r="CR335760" i="21"/>
  <c r="CR335759" i="21"/>
  <c r="CR335758" i="21"/>
  <c r="CR335757" i="21"/>
  <c r="CR335756" i="21"/>
  <c r="CR335755" i="21"/>
  <c r="CR335754" i="21"/>
  <c r="CR335753" i="21"/>
  <c r="CR335752" i="21"/>
  <c r="CR335751" i="21"/>
  <c r="CR335750" i="21"/>
  <c r="CR335749" i="21"/>
  <c r="CR335748" i="21"/>
  <c r="CR335747" i="21"/>
  <c r="CR335746" i="21"/>
  <c r="CR335745" i="21"/>
  <c r="CR335744" i="21"/>
  <c r="CR335743" i="21"/>
  <c r="CR335742" i="21"/>
  <c r="CR335741" i="21"/>
  <c r="CR335740" i="21"/>
  <c r="CR335739" i="21"/>
  <c r="CR335738" i="21"/>
  <c r="CR335737" i="21"/>
  <c r="CR335736" i="21"/>
  <c r="CR335735" i="21"/>
  <c r="CR335734" i="21"/>
  <c r="CR335733" i="21"/>
  <c r="CR335732" i="21"/>
  <c r="CR335731" i="21"/>
  <c r="CR335730" i="21"/>
  <c r="CR335729" i="21"/>
  <c r="CR335728" i="21"/>
  <c r="CR335727" i="21"/>
  <c r="CR335726" i="21"/>
  <c r="CR335725" i="21"/>
  <c r="CR335724" i="21"/>
  <c r="CR335723" i="21"/>
  <c r="CR335722" i="21"/>
  <c r="CR335721" i="21"/>
  <c r="CR335720" i="21"/>
  <c r="CR335719" i="21"/>
  <c r="CR335718" i="21"/>
  <c r="CR335717" i="21"/>
  <c r="CR335716" i="21"/>
  <c r="CR335715" i="21"/>
  <c r="CR335714" i="21"/>
  <c r="CR335713" i="21"/>
  <c r="CR335712" i="21"/>
  <c r="CR335711" i="21"/>
  <c r="CR335710" i="21"/>
  <c r="CR335709" i="21"/>
  <c r="CR335708" i="21"/>
  <c r="CR335707" i="21"/>
  <c r="CR335706" i="21"/>
  <c r="CR335705" i="21"/>
  <c r="CR335704" i="21"/>
  <c r="CR335703" i="21"/>
  <c r="CR335702" i="21"/>
  <c r="CR335701" i="21"/>
  <c r="CR335700" i="21"/>
  <c r="CR335699" i="21"/>
  <c r="CR335698" i="21"/>
  <c r="CR335697" i="21"/>
  <c r="CR335696" i="21"/>
  <c r="CR335695" i="21"/>
  <c r="CR335694" i="21"/>
  <c r="CR335693" i="21"/>
  <c r="CR335692" i="21"/>
  <c r="CR335691" i="21"/>
  <c r="CR335690" i="21"/>
  <c r="CR335689" i="21"/>
  <c r="CR335688" i="21"/>
  <c r="CR335687" i="21"/>
  <c r="CR335686" i="21"/>
  <c r="CR335685" i="21"/>
  <c r="CR335684" i="21"/>
  <c r="CR335683" i="21"/>
  <c r="CR335682" i="21"/>
  <c r="CR335681" i="21"/>
  <c r="CR335680" i="21"/>
  <c r="CR335679" i="21"/>
  <c r="CR335678" i="21"/>
  <c r="CR335677" i="21"/>
  <c r="CR335676" i="21"/>
  <c r="CR335675" i="21"/>
  <c r="CR335674" i="21"/>
  <c r="CR335673" i="21"/>
  <c r="CR335672" i="21"/>
  <c r="CR335671" i="21"/>
  <c r="CR335670" i="21"/>
  <c r="CR335669" i="21"/>
  <c r="CR335668" i="21"/>
  <c r="CR335667" i="21"/>
  <c r="CR335666" i="21"/>
  <c r="CR335665" i="21"/>
  <c r="CR335664" i="21"/>
  <c r="CR335663" i="21"/>
  <c r="CR335662" i="21"/>
  <c r="CR335661" i="21"/>
  <c r="CR335660" i="21"/>
  <c r="CR335659" i="21"/>
  <c r="CR335658" i="21"/>
  <c r="CR335657" i="21"/>
  <c r="CR335656" i="21"/>
  <c r="CR335655" i="21"/>
  <c r="CR335654" i="21"/>
  <c r="CR335653" i="21"/>
  <c r="CR335652" i="21"/>
  <c r="CR335651" i="21"/>
  <c r="CR335650" i="21"/>
  <c r="CR335649" i="21"/>
  <c r="CR335648" i="21"/>
  <c r="CR335647" i="21"/>
  <c r="CR335646" i="21"/>
  <c r="CR335645" i="21"/>
  <c r="CR335644" i="21"/>
  <c r="CR335643" i="21"/>
  <c r="CR335642" i="21"/>
  <c r="CR335641" i="21"/>
  <c r="CR335640" i="21"/>
  <c r="CR335639" i="21"/>
  <c r="CR335638" i="21"/>
  <c r="CR335637" i="21"/>
  <c r="CR335636" i="21"/>
  <c r="CR335635" i="21"/>
  <c r="CR335634" i="21"/>
  <c r="CR335633" i="21"/>
  <c r="CR335632" i="21"/>
  <c r="CR335631" i="21"/>
  <c r="CR335630" i="21"/>
  <c r="CR335629" i="21"/>
  <c r="CR335628" i="21"/>
  <c r="CR335627" i="21"/>
  <c r="CR335626" i="21"/>
  <c r="CR335625" i="21"/>
  <c r="CR335624" i="21"/>
  <c r="CR335623" i="21"/>
  <c r="CR335622" i="21"/>
  <c r="CR335621" i="21"/>
  <c r="CR335620" i="21"/>
  <c r="CR335619" i="21"/>
  <c r="CR335618" i="21"/>
  <c r="CR335617" i="21"/>
  <c r="CR335616" i="21"/>
  <c r="CR335615" i="21"/>
  <c r="CR335614" i="21"/>
  <c r="CR335613" i="21"/>
  <c r="CR335612" i="21"/>
  <c r="CR335611" i="21"/>
  <c r="CR335610" i="21"/>
  <c r="CR335609" i="21"/>
  <c r="CR335608" i="21"/>
  <c r="CR335607" i="21"/>
  <c r="CR335606" i="21"/>
  <c r="CR335605" i="21"/>
  <c r="CR335604" i="21"/>
  <c r="CR335603" i="21"/>
  <c r="CR335602" i="21"/>
  <c r="CR335601" i="21"/>
  <c r="CR335600" i="21"/>
  <c r="CR335599" i="21"/>
  <c r="CR335598" i="21"/>
  <c r="CR335597" i="21"/>
  <c r="CR335596" i="21"/>
  <c r="CR335595" i="21"/>
  <c r="CR335594" i="21"/>
  <c r="CR335593" i="21"/>
  <c r="CR335592" i="21"/>
  <c r="CR335591" i="21"/>
  <c r="CR335590" i="21"/>
  <c r="CR335589" i="21"/>
  <c r="CR335588" i="21"/>
  <c r="CR335587" i="21"/>
  <c r="CR335586" i="21"/>
  <c r="CR335585" i="21"/>
  <c r="CR335584" i="21"/>
  <c r="CR335583" i="21"/>
  <c r="CR335582" i="21"/>
  <c r="CR335581" i="21"/>
  <c r="CR335580" i="21"/>
  <c r="CR335579" i="21"/>
  <c r="CR335578" i="21"/>
  <c r="CR335577" i="21"/>
  <c r="CR335576" i="21"/>
  <c r="CR335575" i="21"/>
  <c r="CR335574" i="21"/>
  <c r="CR335573" i="21"/>
  <c r="CR335572" i="21"/>
  <c r="CR335571" i="21"/>
  <c r="CR335570" i="21"/>
  <c r="CR335569" i="21"/>
  <c r="CR335568" i="21"/>
  <c r="CR335567" i="21"/>
  <c r="CR335566" i="21"/>
  <c r="CR335565" i="21"/>
  <c r="CR335564" i="21"/>
  <c r="CR335563" i="21"/>
  <c r="CR335562" i="21"/>
  <c r="CR335561" i="21"/>
  <c r="CR335560" i="21"/>
  <c r="CR335559" i="21"/>
  <c r="CR335558" i="21"/>
  <c r="CR335557" i="21"/>
  <c r="CR335556" i="21"/>
  <c r="CR335555" i="21"/>
  <c r="CR335554" i="21"/>
  <c r="CR335553" i="21"/>
  <c r="CR335552" i="21"/>
  <c r="CR335551" i="21"/>
  <c r="CR335550" i="21"/>
  <c r="CR335549" i="21"/>
  <c r="CR335548" i="21"/>
  <c r="CR335547" i="21"/>
  <c r="CR335546" i="21"/>
  <c r="CR335545" i="21"/>
  <c r="CR335544" i="21"/>
  <c r="CR335543" i="21"/>
  <c r="CR335542" i="21"/>
  <c r="CR335541" i="21"/>
  <c r="CR335540" i="21"/>
  <c r="CR335539" i="21"/>
  <c r="CR335538" i="21"/>
  <c r="CR335537" i="21"/>
  <c r="CR335536" i="21"/>
  <c r="CR335535" i="21"/>
  <c r="CR335534" i="21"/>
  <c r="CR335533" i="21"/>
  <c r="CR335532" i="21"/>
  <c r="CR335531" i="21"/>
  <c r="CR335530" i="21"/>
  <c r="CR335529" i="21"/>
  <c r="CR335528" i="21"/>
  <c r="CR335527" i="21"/>
  <c r="CR335526" i="21"/>
  <c r="CR335525" i="21"/>
  <c r="CR335524" i="21"/>
  <c r="CR335523" i="21"/>
  <c r="CR335522" i="21"/>
  <c r="CR335521" i="21"/>
  <c r="CR335520" i="21"/>
  <c r="CR335519" i="21"/>
  <c r="CR335518" i="21"/>
  <c r="CR335517" i="21"/>
  <c r="CR335516" i="21"/>
  <c r="CR335515" i="21"/>
  <c r="CR335514" i="21"/>
  <c r="CR335513" i="21"/>
  <c r="CR335512" i="21"/>
  <c r="CR335511" i="21"/>
  <c r="CR335510" i="21"/>
  <c r="CR335509" i="21"/>
  <c r="CR335508" i="21"/>
  <c r="CR335507" i="21"/>
  <c r="CR335506" i="21"/>
  <c r="CR335505" i="21"/>
  <c r="CR335504" i="21"/>
  <c r="CR335503" i="21"/>
  <c r="CR335502" i="21"/>
  <c r="CR335501" i="21"/>
  <c r="CR335500" i="21"/>
  <c r="CR335499" i="21"/>
  <c r="CR335498" i="21"/>
  <c r="CR335497" i="21"/>
  <c r="CR335496" i="21"/>
  <c r="CR335495" i="21"/>
  <c r="CR335494" i="21"/>
  <c r="CR335493" i="21"/>
  <c r="CR335492" i="21"/>
  <c r="CR335491" i="21"/>
  <c r="CR335490" i="21"/>
  <c r="CR335489" i="21"/>
  <c r="CR335488" i="21"/>
  <c r="CR335487" i="21"/>
  <c r="CR335486" i="21"/>
  <c r="CR335485" i="21"/>
  <c r="CR335484" i="21"/>
  <c r="CR335483" i="21"/>
  <c r="CR335482" i="21"/>
  <c r="CR335481" i="21"/>
  <c r="CR335480" i="21"/>
  <c r="CR335479" i="21"/>
  <c r="CR335478" i="21"/>
  <c r="CR335477" i="21"/>
  <c r="CR335476" i="21"/>
  <c r="CR335475" i="21"/>
  <c r="CR335474" i="21"/>
  <c r="CR335473" i="21"/>
  <c r="CR335472" i="21"/>
  <c r="CR335471" i="21"/>
  <c r="CR335470" i="21"/>
  <c r="CR335469" i="21"/>
  <c r="CR335468" i="21"/>
  <c r="CR335467" i="21"/>
  <c r="CR335466" i="21"/>
  <c r="CR335465" i="21"/>
  <c r="CR335464" i="21"/>
  <c r="CR335463" i="21"/>
  <c r="CR335462" i="21"/>
  <c r="CR335461" i="21"/>
  <c r="CR335460" i="21"/>
  <c r="CR335459" i="21"/>
  <c r="CR335458" i="21"/>
  <c r="CR335457" i="21"/>
  <c r="CR335456" i="21"/>
  <c r="CR335455" i="21"/>
  <c r="CR335454" i="21"/>
  <c r="CR335453" i="21"/>
  <c r="CR335452" i="21"/>
  <c r="CR335451" i="21"/>
  <c r="CR335450" i="21"/>
  <c r="CR335449" i="21"/>
  <c r="CR335448" i="21"/>
  <c r="CR335447" i="21"/>
  <c r="CR335446" i="21"/>
  <c r="CR335445" i="21"/>
  <c r="CR335444" i="21"/>
  <c r="CR335443" i="21"/>
  <c r="CR335442" i="21"/>
  <c r="CR335441" i="21"/>
  <c r="CR335440" i="21"/>
  <c r="CR335439" i="21"/>
  <c r="CR335438" i="21"/>
  <c r="CR335437" i="21"/>
  <c r="CR335436" i="21"/>
  <c r="CR335435" i="21"/>
  <c r="CR335434" i="21"/>
  <c r="CR335433" i="21"/>
  <c r="CR335432" i="21"/>
  <c r="CR335431" i="21"/>
  <c r="CR335430" i="21"/>
  <c r="CR335429" i="21"/>
  <c r="CR335428" i="21"/>
  <c r="CR335427" i="21"/>
  <c r="CR335426" i="21"/>
  <c r="CR335425" i="21"/>
  <c r="CR335424" i="21"/>
  <c r="CR335423" i="21"/>
  <c r="CR335422" i="21"/>
  <c r="CR335421" i="21"/>
  <c r="CR335420" i="21"/>
  <c r="CR335419" i="21"/>
  <c r="CR335418" i="21"/>
  <c r="CR335417" i="21"/>
  <c r="CR335416" i="21"/>
  <c r="CR335415" i="21"/>
  <c r="CR335414" i="21"/>
  <c r="CR335413" i="21"/>
  <c r="CR335412" i="21"/>
  <c r="CR335411" i="21"/>
  <c r="CR335410" i="21"/>
  <c r="CR335409" i="21"/>
  <c r="CR335408" i="21"/>
  <c r="CR335407" i="21"/>
  <c r="CR335406" i="21"/>
  <c r="CR335405" i="21"/>
  <c r="CR335404" i="21"/>
  <c r="CR335403" i="21"/>
  <c r="CR335402" i="21"/>
  <c r="CR335401" i="21"/>
  <c r="CR335400" i="21"/>
  <c r="CR335399" i="21"/>
  <c r="CR335398" i="21"/>
  <c r="CR335397" i="21"/>
  <c r="CR335396" i="21"/>
  <c r="CR335395" i="21"/>
  <c r="CR335394" i="21"/>
  <c r="CR335393" i="21"/>
  <c r="CR335392" i="21"/>
  <c r="CR335391" i="21"/>
  <c r="CR335390" i="21"/>
  <c r="CR335389" i="21"/>
  <c r="CR335388" i="21"/>
  <c r="CR335387" i="21"/>
  <c r="CR335386" i="21"/>
  <c r="CR335385" i="21"/>
  <c r="CR335384" i="21"/>
  <c r="CR335383" i="21"/>
  <c r="CR335382" i="21"/>
  <c r="CR335381" i="21"/>
  <c r="CR335380" i="21"/>
  <c r="CR335379" i="21"/>
  <c r="CR335378" i="21"/>
  <c r="CR335377" i="21"/>
  <c r="CR335376" i="21"/>
  <c r="CR335375" i="21"/>
  <c r="CR335374" i="21"/>
  <c r="CR335373" i="21"/>
  <c r="CR335372" i="21"/>
  <c r="CR335371" i="21"/>
  <c r="CR335370" i="21"/>
  <c r="CR335369" i="21"/>
  <c r="CR335368" i="21"/>
  <c r="CR335367" i="21"/>
  <c r="CR335366" i="21"/>
  <c r="CR335365" i="21"/>
  <c r="CR335364" i="21"/>
  <c r="CR335363" i="21"/>
  <c r="CR335362" i="21"/>
  <c r="CR335361" i="21"/>
  <c r="CR335360" i="21"/>
  <c r="CR335359" i="21"/>
  <c r="CR335358" i="21"/>
  <c r="CR335357" i="21"/>
  <c r="CR335356" i="21"/>
  <c r="CR335355" i="21"/>
  <c r="CR335354" i="21"/>
  <c r="CR335353" i="21"/>
  <c r="CR335352" i="21"/>
  <c r="CR335351" i="21"/>
  <c r="CR335350" i="21"/>
  <c r="CR335349" i="21"/>
  <c r="CR335348" i="21"/>
  <c r="CR335347" i="21"/>
  <c r="CR335346" i="21"/>
  <c r="CR335345" i="21"/>
  <c r="CR335344" i="21"/>
  <c r="CR335343" i="21"/>
  <c r="CR335342" i="21"/>
  <c r="CR335341" i="21"/>
  <c r="CR335340" i="21"/>
  <c r="CR335339" i="21"/>
  <c r="CR335338" i="21"/>
  <c r="CR335337" i="21"/>
  <c r="CR335336" i="21"/>
  <c r="CR335335" i="21"/>
  <c r="CR335334" i="21"/>
  <c r="CR335333" i="21"/>
  <c r="CR335332" i="21"/>
  <c r="CR335331" i="21"/>
  <c r="CR335330" i="21"/>
  <c r="CR335329" i="21"/>
  <c r="CR335328" i="21"/>
  <c r="CR335327" i="21"/>
  <c r="CR335326" i="21"/>
  <c r="CR335325" i="21"/>
  <c r="CR335324" i="21"/>
  <c r="CR335323" i="21"/>
  <c r="CR335322" i="21"/>
  <c r="CR335321" i="21"/>
  <c r="CR335320" i="21"/>
  <c r="CR335319" i="21"/>
  <c r="CR335318" i="21"/>
  <c r="CR335317" i="21"/>
  <c r="CR335316" i="21"/>
  <c r="CR335315" i="21"/>
  <c r="CR335314" i="21"/>
  <c r="CR335313" i="21"/>
  <c r="CR335312" i="21"/>
  <c r="CR335311" i="21"/>
  <c r="CR335310" i="21"/>
  <c r="CR335309" i="21"/>
  <c r="CR335308" i="21"/>
  <c r="CR335307" i="21"/>
  <c r="CR335306" i="21"/>
  <c r="CR335305" i="21"/>
  <c r="CR335304" i="21"/>
  <c r="CR335303" i="21"/>
  <c r="CR335302" i="21"/>
  <c r="CR335301" i="21"/>
  <c r="CR335300" i="21"/>
  <c r="CR335299" i="21"/>
  <c r="CR335298" i="21"/>
  <c r="CR335297" i="21"/>
  <c r="CR335296" i="21"/>
  <c r="CR335295" i="21"/>
  <c r="CR335294" i="21"/>
  <c r="CR335293" i="21"/>
  <c r="CR335292" i="21"/>
  <c r="CR335291" i="21"/>
  <c r="CR335290" i="21"/>
  <c r="CR335289" i="21"/>
  <c r="CR335288" i="21"/>
  <c r="CR335287" i="21"/>
  <c r="CR335286" i="21"/>
  <c r="CR335285" i="21"/>
  <c r="CR335284" i="21"/>
  <c r="CR335283" i="21"/>
  <c r="CR335282" i="21"/>
  <c r="CR335281" i="21"/>
  <c r="CR335280" i="21"/>
  <c r="CR335279" i="21"/>
  <c r="CR335278" i="21"/>
  <c r="CR335277" i="21"/>
  <c r="CR335276" i="21"/>
  <c r="CR335275" i="21"/>
  <c r="CR335274" i="21"/>
  <c r="CR335273" i="21"/>
  <c r="CR335272" i="21"/>
  <c r="CR335271" i="21"/>
  <c r="CR335270" i="21"/>
  <c r="CR335269" i="21"/>
  <c r="CR335268" i="21"/>
  <c r="CR335267" i="21"/>
  <c r="CR335266" i="21"/>
  <c r="CR335265" i="21"/>
  <c r="CR335264" i="21"/>
  <c r="CR335263" i="21"/>
  <c r="CR335262" i="21"/>
  <c r="CR335261" i="21"/>
  <c r="CR335260" i="21"/>
  <c r="CR335259" i="21"/>
  <c r="CR335258" i="21"/>
  <c r="CR335257" i="21"/>
  <c r="CR335256" i="21"/>
  <c r="CR335255" i="21"/>
  <c r="CR335254" i="21"/>
  <c r="CR335253" i="21"/>
  <c r="CR335252" i="21"/>
  <c r="CR335251" i="21"/>
  <c r="CR335250" i="21"/>
  <c r="CR335249" i="21"/>
  <c r="CR335248" i="21"/>
  <c r="CR335247" i="21"/>
  <c r="CR335246" i="21"/>
  <c r="CR335245" i="21"/>
  <c r="CR335244" i="21"/>
  <c r="CR335243" i="21"/>
  <c r="CR335242" i="21"/>
  <c r="CR335241" i="21"/>
  <c r="CR335240" i="21"/>
  <c r="CR335239" i="21"/>
  <c r="CR335238" i="21"/>
  <c r="CR335237" i="21"/>
  <c r="CR335236" i="21"/>
  <c r="CR335235" i="21"/>
  <c r="CR335234" i="21"/>
  <c r="CR335233" i="21"/>
  <c r="CR335232" i="21"/>
  <c r="CR335231" i="21"/>
  <c r="CR335230" i="21"/>
  <c r="CR335229" i="21"/>
  <c r="CR335228" i="21"/>
  <c r="CR335227" i="21"/>
  <c r="CR335226" i="21"/>
  <c r="CR335225" i="21"/>
  <c r="CR335224" i="21"/>
  <c r="CR335223" i="21"/>
  <c r="CR335222" i="21"/>
  <c r="CR335221" i="21"/>
  <c r="CR335220" i="21"/>
  <c r="CR335219" i="21"/>
  <c r="CR335218" i="21"/>
  <c r="CR335217" i="21"/>
  <c r="CR335216" i="21"/>
  <c r="CR335215" i="21"/>
  <c r="CR335214" i="21"/>
  <c r="CR335213" i="21"/>
  <c r="CR335212" i="21"/>
  <c r="CR335211" i="21"/>
  <c r="CR335210" i="21"/>
  <c r="CR335209" i="21"/>
  <c r="CR335208" i="21"/>
  <c r="CR335207" i="21"/>
  <c r="CR335206" i="21"/>
  <c r="CR335205" i="21"/>
  <c r="CR335204" i="21"/>
  <c r="CR335203" i="21"/>
  <c r="CR335202" i="21"/>
  <c r="CR335201" i="21"/>
  <c r="CR335200" i="21"/>
  <c r="CR335199" i="21"/>
  <c r="CR335198" i="21"/>
  <c r="CR335197" i="21"/>
  <c r="CR335196" i="21"/>
  <c r="CR335195" i="21"/>
  <c r="CR335194" i="21"/>
  <c r="CR335193" i="21"/>
  <c r="CR335192" i="21"/>
  <c r="CR335191" i="21"/>
  <c r="CR335190" i="21"/>
  <c r="CR335189" i="21"/>
  <c r="CR335188" i="21"/>
  <c r="CR335187" i="21"/>
  <c r="CR335186" i="21"/>
  <c r="CR335185" i="21"/>
  <c r="CR335184" i="21"/>
  <c r="CR335183" i="21"/>
  <c r="CR335182" i="21"/>
  <c r="CR335181" i="21"/>
  <c r="CR335180" i="21"/>
  <c r="CR335179" i="21"/>
  <c r="CR335178" i="21"/>
  <c r="CR335177" i="21"/>
  <c r="CR335176" i="21"/>
  <c r="CR335175" i="21"/>
  <c r="CR335174" i="21"/>
  <c r="CR335173" i="21"/>
  <c r="CR335172" i="21"/>
  <c r="CR335171" i="21"/>
  <c r="CR335170" i="21"/>
  <c r="CR335169" i="21"/>
  <c r="CR335168" i="21"/>
  <c r="CR335167" i="21"/>
  <c r="CR335166" i="21"/>
  <c r="CR335165" i="21"/>
  <c r="CR335164" i="21"/>
  <c r="CR335163" i="21"/>
  <c r="CR335162" i="21"/>
  <c r="CR335161" i="21"/>
  <c r="CR335160" i="21"/>
  <c r="CR335159" i="21"/>
  <c r="CR335158" i="21"/>
  <c r="CR335157" i="21"/>
  <c r="CR335156" i="21"/>
  <c r="CR335155" i="21"/>
  <c r="CR335154" i="21"/>
  <c r="CR335153" i="21"/>
  <c r="CR335152" i="21"/>
  <c r="CR335151" i="21"/>
  <c r="CR335150" i="21"/>
  <c r="CR335149" i="21"/>
  <c r="CR335148" i="21"/>
  <c r="CR335147" i="21"/>
  <c r="CR335146" i="21"/>
  <c r="CR335145" i="21"/>
  <c r="CR335144" i="21"/>
  <c r="CR335143" i="21"/>
  <c r="CR335142" i="21"/>
  <c r="CR335141" i="21"/>
  <c r="CR335140" i="21"/>
  <c r="CR335139" i="21"/>
  <c r="CR335138" i="21"/>
  <c r="CR335137" i="21"/>
  <c r="CR335136" i="21"/>
  <c r="CR335135" i="21"/>
  <c r="CR335134" i="21"/>
  <c r="CR335133" i="21"/>
  <c r="CR335132" i="21"/>
  <c r="CR335131" i="21"/>
  <c r="CR335130" i="21"/>
  <c r="CR335129" i="21"/>
  <c r="CR335128" i="21"/>
  <c r="CR335127" i="21"/>
  <c r="CR335126" i="21"/>
  <c r="CR335125" i="21"/>
  <c r="CR335124" i="21"/>
  <c r="CR335123" i="21"/>
  <c r="CR335122" i="21"/>
  <c r="CR335121" i="21"/>
  <c r="CR335120" i="21"/>
  <c r="CR335119" i="21"/>
  <c r="CR335118" i="21"/>
  <c r="CR335117" i="21"/>
  <c r="CR335116" i="21"/>
  <c r="CR335115" i="21"/>
  <c r="CR335114" i="21"/>
  <c r="CR335113" i="21"/>
  <c r="CR335112" i="21"/>
  <c r="CR335111" i="21"/>
  <c r="CR335110" i="21"/>
  <c r="CR335109" i="21"/>
  <c r="CR335108" i="21"/>
  <c r="CR335107" i="21"/>
  <c r="CR335106" i="21"/>
  <c r="CR335105" i="21"/>
  <c r="CR335104" i="21"/>
  <c r="CR335103" i="21"/>
  <c r="CR335102" i="21"/>
  <c r="CR335101" i="21"/>
  <c r="CR335100" i="21"/>
  <c r="CR335099" i="21"/>
  <c r="CR335098" i="21"/>
  <c r="CR335097" i="21"/>
  <c r="CR335096" i="21"/>
  <c r="CR335095" i="21"/>
  <c r="CR335094" i="21"/>
  <c r="CR335093" i="21"/>
  <c r="CR335092" i="21"/>
  <c r="CR335091" i="21"/>
  <c r="CR335090" i="21"/>
  <c r="CR335089" i="21"/>
  <c r="CR335088" i="21"/>
  <c r="CR335087" i="21"/>
  <c r="CR335086" i="21"/>
  <c r="CR335085" i="21"/>
  <c r="CR335084" i="21"/>
  <c r="CR335083" i="21"/>
  <c r="CR335082" i="21"/>
  <c r="CR335081" i="21"/>
  <c r="CR335080" i="21"/>
  <c r="CR335079" i="21"/>
  <c r="CR335078" i="21"/>
  <c r="CR335077" i="21"/>
  <c r="CR335076" i="21"/>
  <c r="CR335075" i="21"/>
  <c r="CR335074" i="21"/>
  <c r="CR335073" i="21"/>
  <c r="CR335072" i="21"/>
  <c r="CR335071" i="21"/>
  <c r="CR335070" i="21"/>
  <c r="CR335069" i="21"/>
  <c r="CR335068" i="21"/>
  <c r="CR335067" i="21"/>
  <c r="CR335066" i="21"/>
  <c r="CR335065" i="21"/>
  <c r="CR335064" i="21"/>
  <c r="CR335063" i="21"/>
  <c r="CR335062" i="21"/>
  <c r="CR335061" i="21"/>
  <c r="CR335060" i="21"/>
  <c r="CR335059" i="21"/>
  <c r="CR335058" i="21"/>
  <c r="CR335057" i="21"/>
  <c r="CR335056" i="21"/>
  <c r="CR335055" i="21"/>
  <c r="CR335054" i="21"/>
  <c r="CR335053" i="21"/>
  <c r="CR335052" i="21"/>
  <c r="CR335051" i="21"/>
  <c r="CR335050" i="21"/>
  <c r="CR335049" i="21"/>
  <c r="CR335048" i="21"/>
  <c r="CR335047" i="21"/>
  <c r="CR335046" i="21"/>
  <c r="CR335045" i="21"/>
  <c r="CR335044" i="21"/>
  <c r="CR335043" i="21"/>
  <c r="CR335042" i="21"/>
  <c r="CR335041" i="21"/>
  <c r="CR335040" i="21"/>
  <c r="CR335039" i="21"/>
  <c r="CR335038" i="21"/>
  <c r="CR335037" i="21"/>
  <c r="CR335036" i="21"/>
  <c r="CR335035" i="21"/>
  <c r="CR335034" i="21"/>
  <c r="CR335033" i="21"/>
  <c r="CR335032" i="21"/>
  <c r="CR335031" i="21"/>
  <c r="CR335030" i="21"/>
  <c r="CR335029" i="21"/>
  <c r="CR335028" i="21"/>
  <c r="CR335027" i="21"/>
  <c r="CR335026" i="21"/>
  <c r="CR335025" i="21"/>
  <c r="CR335024" i="21"/>
  <c r="CR335023" i="21"/>
  <c r="CR335022" i="21"/>
  <c r="CR335021" i="21"/>
  <c r="CR335020" i="21"/>
  <c r="CR335019" i="21"/>
  <c r="CR335018" i="21"/>
  <c r="CR335017" i="21"/>
  <c r="CR335016" i="21"/>
  <c r="CR335015" i="21"/>
  <c r="CR335014" i="21"/>
  <c r="CR335013" i="21"/>
  <c r="CR335012" i="21"/>
  <c r="CR335011" i="21"/>
  <c r="CR335010" i="21"/>
  <c r="CR335009" i="21"/>
  <c r="CR335008" i="21"/>
  <c r="CR335007" i="21"/>
  <c r="CR335006" i="21"/>
  <c r="CR335005" i="21"/>
  <c r="CR335004" i="21"/>
  <c r="CR335003" i="21"/>
  <c r="CR335002" i="21"/>
  <c r="CR335001" i="21"/>
  <c r="CR335000" i="21"/>
  <c r="CR334999" i="21"/>
  <c r="CR334998" i="21"/>
  <c r="CR334997" i="21"/>
  <c r="CR334996" i="21"/>
  <c r="CR334995" i="21"/>
  <c r="CR334994" i="21"/>
  <c r="CR334993" i="21"/>
  <c r="CR334992" i="21"/>
  <c r="CR334991" i="21"/>
  <c r="CR334990" i="21"/>
  <c r="CR334989" i="21"/>
  <c r="CR334988" i="21"/>
  <c r="CR334987" i="21"/>
  <c r="CR334986" i="21"/>
  <c r="CR334985" i="21"/>
  <c r="CR334984" i="21"/>
  <c r="CR334983" i="21"/>
  <c r="CR334982" i="21"/>
  <c r="CR334981" i="21"/>
  <c r="CR334980" i="21"/>
  <c r="CR334979" i="21"/>
  <c r="CR334978" i="21"/>
  <c r="CR334977" i="21"/>
  <c r="CR334976" i="21"/>
  <c r="CR334975" i="21"/>
  <c r="CR334974" i="21"/>
  <c r="CR334973" i="21"/>
  <c r="CR334972" i="21"/>
  <c r="CR334971" i="21"/>
  <c r="CR334970" i="21"/>
  <c r="CR334969" i="21"/>
  <c r="CR334968" i="21"/>
  <c r="CR334967" i="21"/>
  <c r="CR334966" i="21"/>
  <c r="CR334965" i="21"/>
  <c r="CR334964" i="21"/>
  <c r="CR334963" i="21"/>
  <c r="CR334962" i="21"/>
  <c r="CR334961" i="21"/>
  <c r="CR334960" i="21"/>
  <c r="CR334959" i="21"/>
  <c r="CR334958" i="21"/>
  <c r="CR334957" i="21"/>
  <c r="CR334956" i="21"/>
  <c r="CR334955" i="21"/>
  <c r="CR334954" i="21"/>
  <c r="CR334953" i="21"/>
  <c r="CR334952" i="21"/>
  <c r="CR334951" i="21"/>
  <c r="CR334950" i="21"/>
  <c r="CR334949" i="21"/>
  <c r="CR334948" i="21"/>
  <c r="CR334947" i="21"/>
  <c r="CR334946" i="21"/>
  <c r="CR334945" i="21"/>
  <c r="CR334944" i="21"/>
  <c r="CR334943" i="21"/>
  <c r="CR334942" i="21"/>
  <c r="CR334941" i="21"/>
  <c r="CR334940" i="21"/>
  <c r="CR334939" i="21"/>
  <c r="CR334938" i="21"/>
  <c r="CR334937" i="21"/>
  <c r="CR334936" i="21"/>
  <c r="CR334935" i="21"/>
  <c r="CR334934" i="21"/>
  <c r="CR334933" i="21"/>
  <c r="CR334932" i="21"/>
  <c r="CR334931" i="21"/>
  <c r="CR334930" i="21"/>
  <c r="CR334929" i="21"/>
  <c r="CR334928" i="21"/>
  <c r="CR334927" i="21"/>
  <c r="CR334926" i="21"/>
  <c r="CR334925" i="21"/>
  <c r="CR334924" i="21"/>
  <c r="CR334923" i="21"/>
  <c r="CR334922" i="21"/>
  <c r="CR334921" i="21"/>
  <c r="CR334920" i="21"/>
  <c r="CR334919" i="21"/>
  <c r="CR334918" i="21"/>
  <c r="CR334917" i="21"/>
  <c r="CR334916" i="21"/>
  <c r="CR334915" i="21"/>
  <c r="CR334914" i="21"/>
  <c r="CR334913" i="21"/>
  <c r="CR334912" i="21"/>
  <c r="CR334911" i="21"/>
  <c r="CR334910" i="21"/>
  <c r="CR334909" i="21"/>
  <c r="CR334908" i="21"/>
  <c r="CR334907" i="21"/>
  <c r="CR334906" i="21"/>
  <c r="CR334905" i="21"/>
  <c r="CR334904" i="21"/>
  <c r="CR334903" i="21"/>
  <c r="CR334902" i="21"/>
  <c r="CR334901" i="21"/>
  <c r="CR334900" i="21"/>
  <c r="CR334899" i="21"/>
  <c r="CR334898" i="21"/>
  <c r="CR334897" i="21"/>
  <c r="CR334896" i="21"/>
  <c r="CR334895" i="21"/>
  <c r="CR334894" i="21"/>
  <c r="CR334893" i="21"/>
  <c r="CR334892" i="21"/>
  <c r="CR334891" i="21"/>
  <c r="CR334890" i="21"/>
  <c r="CR334889" i="21"/>
  <c r="CR334888" i="21"/>
  <c r="CR334887" i="21"/>
  <c r="CR334886" i="21"/>
  <c r="CR334885" i="21"/>
  <c r="CR334884" i="21"/>
  <c r="CR334883" i="21"/>
  <c r="CR334882" i="21"/>
  <c r="CR334881" i="21"/>
  <c r="CR334880" i="21"/>
  <c r="CR334879" i="21"/>
  <c r="CR334878" i="21"/>
  <c r="CR334877" i="21"/>
  <c r="CR334876" i="21"/>
  <c r="CR334875" i="21"/>
  <c r="CR334874" i="21"/>
  <c r="CR334873" i="21"/>
  <c r="CR334872" i="21"/>
  <c r="CR334871" i="21"/>
  <c r="CR334870" i="21"/>
  <c r="CR334869" i="21"/>
  <c r="CR334868" i="21"/>
  <c r="CR334867" i="21"/>
  <c r="CR334866" i="21"/>
  <c r="CR334865" i="21"/>
  <c r="CR334864" i="21"/>
  <c r="CR334863" i="21"/>
  <c r="CR334862" i="21"/>
  <c r="CR334861" i="21"/>
  <c r="CR334860" i="21"/>
  <c r="CR334859" i="21"/>
  <c r="CR334858" i="21"/>
  <c r="CR334857" i="21"/>
  <c r="CR334856" i="21"/>
  <c r="CR334855" i="21"/>
  <c r="CR334854" i="21"/>
  <c r="CR334853" i="21"/>
  <c r="CR334852" i="21"/>
  <c r="CR334851" i="21"/>
  <c r="CR334850" i="21"/>
  <c r="CR334849" i="21"/>
  <c r="CR334848" i="21"/>
  <c r="CR334847" i="21"/>
  <c r="CR334846" i="21"/>
  <c r="CR334845" i="21"/>
  <c r="CR334844" i="21"/>
  <c r="CR334843" i="21"/>
  <c r="CR334842" i="21"/>
  <c r="CR334841" i="21"/>
  <c r="CR334840" i="21"/>
  <c r="CR334839" i="21"/>
  <c r="CR334838" i="21"/>
  <c r="CR334837" i="21"/>
  <c r="CR334836" i="21"/>
  <c r="CR334835" i="21"/>
  <c r="CR334834" i="21"/>
  <c r="CR334833" i="21"/>
  <c r="CR334832" i="21"/>
  <c r="CR334831" i="21"/>
  <c r="CR334830" i="21"/>
  <c r="CR334829" i="21"/>
  <c r="CR334828" i="21"/>
  <c r="CR334827" i="21"/>
  <c r="CR334826" i="21"/>
  <c r="CR334825" i="21"/>
  <c r="CR334824" i="21"/>
  <c r="CR334823" i="21"/>
  <c r="CR334822" i="21"/>
  <c r="CR334821" i="21"/>
  <c r="CR334820" i="21"/>
  <c r="CR334819" i="21"/>
  <c r="CR334818" i="21"/>
  <c r="CR334817" i="21"/>
  <c r="CR334816" i="21"/>
  <c r="CR334815" i="21"/>
  <c r="CR334814" i="21"/>
  <c r="CR334813" i="21"/>
  <c r="CR334812" i="21"/>
  <c r="CR334811" i="21"/>
  <c r="CR334810" i="21"/>
  <c r="CR334809" i="21"/>
  <c r="CR334808" i="21"/>
  <c r="CR334807" i="21"/>
  <c r="CR334806" i="21"/>
  <c r="CR334805" i="21"/>
  <c r="CR334804" i="21"/>
  <c r="CR334803" i="21"/>
  <c r="CR334802" i="21"/>
  <c r="CR334801" i="21"/>
  <c r="CR334800" i="21"/>
  <c r="CR334799" i="21"/>
  <c r="CR334798" i="21"/>
  <c r="CR334797" i="21"/>
  <c r="CR334796" i="21"/>
  <c r="CR334795" i="21"/>
  <c r="CR334794" i="21"/>
  <c r="CR334793" i="21"/>
  <c r="CR334792" i="21"/>
  <c r="CR334791" i="21"/>
  <c r="CR334790" i="21"/>
  <c r="CR334789" i="21"/>
  <c r="CR334788" i="21"/>
  <c r="CR334787" i="21"/>
  <c r="CR334786" i="21"/>
  <c r="CR334785" i="21"/>
  <c r="CR334784" i="21"/>
  <c r="CR334783" i="21"/>
  <c r="CR334782" i="21"/>
  <c r="CR334781" i="21"/>
  <c r="CR334780" i="21"/>
  <c r="CR334779" i="21"/>
  <c r="CR334778" i="21"/>
  <c r="CR334777" i="21"/>
  <c r="CR334776" i="21"/>
  <c r="CR334775" i="21"/>
  <c r="CR334774" i="21"/>
  <c r="CR334773" i="21"/>
  <c r="CR334772" i="21"/>
  <c r="CR334771" i="21"/>
  <c r="CR334770" i="21"/>
  <c r="CR334769" i="21"/>
  <c r="CR334768" i="21"/>
  <c r="CR334767" i="21"/>
  <c r="CR334766" i="21"/>
  <c r="CR334765" i="21"/>
  <c r="CR334764" i="21"/>
  <c r="CR334763" i="21"/>
  <c r="CR334762" i="21"/>
  <c r="CR334761" i="21"/>
  <c r="CR334760" i="21"/>
  <c r="CR334759" i="21"/>
  <c r="CR334758" i="21"/>
  <c r="CR334757" i="21"/>
  <c r="CR334756" i="21"/>
  <c r="CR334755" i="21"/>
  <c r="CR334754" i="21"/>
  <c r="CR334753" i="21"/>
  <c r="CR334752" i="21"/>
  <c r="CR334751" i="21"/>
  <c r="CR334750" i="21"/>
  <c r="CR334749" i="21"/>
  <c r="CR334748" i="21"/>
  <c r="CR334747" i="21"/>
  <c r="CR334746" i="21"/>
  <c r="CR334745" i="21"/>
  <c r="CR334744" i="21"/>
  <c r="CR334743" i="21"/>
  <c r="CR334742" i="21"/>
  <c r="CR334741" i="21"/>
  <c r="CR334740" i="21"/>
  <c r="CR334739" i="21"/>
  <c r="CR334738" i="21"/>
  <c r="CR334737" i="21"/>
  <c r="CR334736" i="21"/>
  <c r="CR334735" i="21"/>
  <c r="CR334734" i="21"/>
  <c r="CR334733" i="21"/>
  <c r="CR334732" i="21"/>
  <c r="CR334731" i="21"/>
  <c r="CR334730" i="21"/>
  <c r="CR334729" i="21"/>
  <c r="CR334728" i="21"/>
  <c r="CR334727" i="21"/>
  <c r="CR334726" i="21"/>
  <c r="CR334725" i="21"/>
  <c r="CR334724" i="21"/>
  <c r="CR334723" i="21"/>
  <c r="CR334722" i="21"/>
  <c r="CR334721" i="21"/>
  <c r="CR334720" i="21"/>
  <c r="CR334719" i="21"/>
  <c r="CR334718" i="21"/>
  <c r="CR334717" i="21"/>
  <c r="CR334716" i="21"/>
  <c r="CR334715" i="21"/>
  <c r="CR334714" i="21"/>
  <c r="CR334713" i="21"/>
  <c r="CR334712" i="21"/>
  <c r="CR334711" i="21"/>
  <c r="CR334710" i="21"/>
  <c r="CR334709" i="21"/>
  <c r="CR334708" i="21"/>
  <c r="CR334707" i="21"/>
  <c r="CR334706" i="21"/>
  <c r="CR334705" i="21"/>
  <c r="CR334704" i="21"/>
  <c r="CR334703" i="21"/>
  <c r="CR334702" i="21"/>
  <c r="CR334701" i="21"/>
  <c r="CR334700" i="21"/>
  <c r="CR334699" i="21"/>
  <c r="CR334698" i="21"/>
  <c r="CR334697" i="21"/>
  <c r="CR334696" i="21"/>
  <c r="CR334695" i="21"/>
  <c r="CR334694" i="21"/>
  <c r="CR334693" i="21"/>
  <c r="CR334692" i="21"/>
  <c r="CR334691" i="21"/>
  <c r="CR334690" i="21"/>
  <c r="CR334689" i="21"/>
  <c r="CR334688" i="21"/>
  <c r="CR334687" i="21"/>
  <c r="CR334686" i="21"/>
  <c r="CR334685" i="21"/>
  <c r="CR334684" i="21"/>
  <c r="CR334683" i="21"/>
  <c r="CR334682" i="21"/>
  <c r="CR334681" i="21"/>
  <c r="CR334680" i="21"/>
  <c r="CR334679" i="21"/>
  <c r="CR334678" i="21"/>
  <c r="CR334677" i="21"/>
  <c r="CR334676" i="21"/>
  <c r="CR334675" i="21"/>
  <c r="CR334674" i="21"/>
  <c r="CR334673" i="21"/>
  <c r="CR334672" i="21"/>
  <c r="CR334671" i="21"/>
  <c r="CR334670" i="21"/>
  <c r="CR334669" i="21"/>
  <c r="CR334668" i="21"/>
  <c r="CR334667" i="21"/>
  <c r="CR334666" i="21"/>
  <c r="CR334665" i="21"/>
  <c r="CR334664" i="21"/>
  <c r="CR334663" i="21"/>
  <c r="CR334662" i="21"/>
  <c r="CR334661" i="21"/>
  <c r="CR334660" i="21"/>
  <c r="CR334659" i="21"/>
  <c r="CR334658" i="21"/>
  <c r="CR334657" i="21"/>
  <c r="CR334656" i="21"/>
  <c r="CR334655" i="21"/>
  <c r="CR334654" i="21"/>
  <c r="CR334653" i="21"/>
  <c r="CR334652" i="21"/>
  <c r="CR334651" i="21"/>
  <c r="CR334650" i="21"/>
  <c r="CR334649" i="21"/>
  <c r="CR334648" i="21"/>
  <c r="CR334647" i="21"/>
  <c r="CR334646" i="21"/>
  <c r="CR334645" i="21"/>
  <c r="CR334644" i="21"/>
  <c r="CR334643" i="21"/>
  <c r="CR334642" i="21"/>
  <c r="CR334641" i="21"/>
  <c r="CR334640" i="21"/>
  <c r="CR334639" i="21"/>
  <c r="CR334638" i="21"/>
  <c r="CR334637" i="21"/>
  <c r="CR334636" i="21"/>
  <c r="CR334635" i="21"/>
  <c r="CR334634" i="21"/>
  <c r="CR334633" i="21"/>
  <c r="CR334632" i="21"/>
  <c r="CR334631" i="21"/>
  <c r="CR334630" i="21"/>
  <c r="CR334629" i="21"/>
  <c r="CR334628" i="21"/>
  <c r="CR334627" i="21"/>
  <c r="CR334626" i="21"/>
  <c r="CR334625" i="21"/>
  <c r="CR334624" i="21"/>
  <c r="CR334623" i="21"/>
  <c r="CR334622" i="21"/>
  <c r="CR334621" i="21"/>
  <c r="CR334620" i="21"/>
  <c r="CR334619" i="21"/>
  <c r="CR334618" i="21"/>
  <c r="CR334617" i="21"/>
  <c r="CR334616" i="21"/>
  <c r="CR334615" i="21"/>
  <c r="CR334614" i="21"/>
  <c r="CR334613" i="21"/>
  <c r="CR334612" i="21"/>
  <c r="CR334611" i="21"/>
  <c r="CR334610" i="21"/>
  <c r="CR334609" i="21"/>
  <c r="CR334608" i="21"/>
  <c r="CR334607" i="21"/>
  <c r="CR334606" i="21"/>
  <c r="CR334605" i="21"/>
  <c r="CR334604" i="21"/>
  <c r="CR334603" i="21"/>
  <c r="CR334602" i="21"/>
  <c r="CR334601" i="21"/>
  <c r="CR334600" i="21"/>
  <c r="CR334599" i="21"/>
  <c r="CR334598" i="21"/>
  <c r="CR334597" i="21"/>
  <c r="CR334596" i="21"/>
  <c r="CR334595" i="21"/>
  <c r="CR334594" i="21"/>
  <c r="CR334593" i="21"/>
  <c r="CR334592" i="21"/>
  <c r="CR334591" i="21"/>
  <c r="CR334590" i="21"/>
  <c r="CR334589" i="21"/>
  <c r="CR334588" i="21"/>
  <c r="CR334587" i="21"/>
  <c r="CR334586" i="21"/>
  <c r="CR334585" i="21"/>
  <c r="CR334584" i="21"/>
  <c r="CR334583" i="21"/>
  <c r="CR334582" i="21"/>
  <c r="CR334581" i="21"/>
  <c r="CR334580" i="21"/>
  <c r="CR334579" i="21"/>
  <c r="CR334578" i="21"/>
  <c r="CR334577" i="21"/>
  <c r="CR334576" i="21"/>
  <c r="CR334575" i="21"/>
  <c r="CR334574" i="21"/>
  <c r="CR334573" i="21"/>
  <c r="CR334572" i="21"/>
  <c r="CR334571" i="21"/>
  <c r="CR334570" i="21"/>
  <c r="CR334569" i="21"/>
  <c r="CR334568" i="21"/>
  <c r="CR334567" i="21"/>
  <c r="CR334566" i="21"/>
  <c r="CR334565" i="21"/>
  <c r="CR334564" i="21"/>
  <c r="CR334563" i="21"/>
  <c r="CR334562" i="21"/>
  <c r="CR334561" i="21"/>
  <c r="CR334560" i="21"/>
  <c r="CR334559" i="21"/>
  <c r="CR334558" i="21"/>
  <c r="CR334557" i="21"/>
  <c r="CR334556" i="21"/>
  <c r="CR334555" i="21"/>
  <c r="CR334554" i="21"/>
  <c r="CR334553" i="21"/>
  <c r="CR334552" i="21"/>
  <c r="CR334551" i="21"/>
  <c r="CR334550" i="21"/>
  <c r="CR334549" i="21"/>
  <c r="CR334548" i="21"/>
  <c r="CR334547" i="21"/>
  <c r="CR334546" i="21"/>
  <c r="CR334545" i="21"/>
  <c r="CR334544" i="21"/>
  <c r="CR334543" i="21"/>
  <c r="CR334542" i="21"/>
  <c r="CR334541" i="21"/>
  <c r="CR334540" i="21"/>
  <c r="CR334539" i="21"/>
  <c r="CR334538" i="21"/>
  <c r="CR334537" i="21"/>
  <c r="CR334536" i="21"/>
  <c r="CR334535" i="21"/>
  <c r="CR334534" i="21"/>
  <c r="CR334533" i="21"/>
  <c r="CR334532" i="21"/>
  <c r="CR334531" i="21"/>
  <c r="CR334530" i="21"/>
  <c r="CR334529" i="21"/>
  <c r="CR334528" i="21"/>
  <c r="CR334527" i="21"/>
  <c r="CR334526" i="21"/>
  <c r="CR334525" i="21"/>
  <c r="CR334524" i="21"/>
  <c r="CR334523" i="21"/>
  <c r="CR334522" i="21"/>
  <c r="CR334521" i="21"/>
  <c r="CR334520" i="21"/>
  <c r="CR334519" i="21"/>
  <c r="CR334518" i="21"/>
  <c r="CR334517" i="21"/>
  <c r="CR334516" i="21"/>
  <c r="CR334515" i="21"/>
  <c r="CR334514" i="21"/>
  <c r="CR334513" i="21"/>
  <c r="CR334512" i="21"/>
  <c r="CR334511" i="21"/>
  <c r="CR334510" i="21"/>
  <c r="CR334509" i="21"/>
  <c r="CR334508" i="21"/>
  <c r="CR334507" i="21"/>
  <c r="CR334506" i="21"/>
  <c r="CR334505" i="21"/>
  <c r="CR334504" i="21"/>
  <c r="CR334503" i="21"/>
  <c r="CR334502" i="21"/>
  <c r="CR334501" i="21"/>
  <c r="CR334500" i="21"/>
  <c r="CR334499" i="21"/>
  <c r="CR334498" i="21"/>
  <c r="CR334497" i="21"/>
  <c r="CR334496" i="21"/>
  <c r="CR334495" i="21"/>
  <c r="CR334494" i="21"/>
  <c r="CR334493" i="21"/>
  <c r="CR334492" i="21"/>
  <c r="CR334491" i="21"/>
  <c r="CR334490" i="21"/>
  <c r="CR334489" i="21"/>
  <c r="CR334488" i="21"/>
  <c r="CR334487" i="21"/>
  <c r="CR334486" i="21"/>
  <c r="CR334485" i="21"/>
  <c r="CR334484" i="21"/>
  <c r="CR334483" i="21"/>
  <c r="CR334482" i="21"/>
  <c r="CR334481" i="21"/>
  <c r="CR334480" i="21"/>
  <c r="CR334479" i="21"/>
  <c r="CR334478" i="21"/>
  <c r="CR334477" i="21"/>
  <c r="CR334476" i="21"/>
  <c r="CR334475" i="21"/>
  <c r="CR334474" i="21"/>
  <c r="CR334473" i="21"/>
  <c r="CR334472" i="21"/>
  <c r="CR334471" i="21"/>
  <c r="CR334470" i="21"/>
  <c r="CR334469" i="21"/>
  <c r="CR334468" i="21"/>
  <c r="CR334467" i="21"/>
  <c r="CR334466" i="21"/>
  <c r="CR334465" i="21"/>
  <c r="CR334464" i="21"/>
  <c r="CR334463" i="21"/>
  <c r="CR334462" i="21"/>
  <c r="CR334461" i="21"/>
  <c r="CR334460" i="21"/>
  <c r="CR334459" i="21"/>
  <c r="CR334458" i="21"/>
  <c r="CR334457" i="21"/>
  <c r="CR334456" i="21"/>
  <c r="CR334455" i="21"/>
  <c r="CR334454" i="21"/>
  <c r="CR334453" i="21"/>
  <c r="CR334452" i="21"/>
  <c r="CR334451" i="21"/>
  <c r="CR334450" i="21"/>
  <c r="CR334449" i="21"/>
  <c r="CR334448" i="21"/>
  <c r="CR334447" i="21"/>
  <c r="CR334446" i="21"/>
  <c r="CR334445" i="21"/>
  <c r="CR334444" i="21"/>
  <c r="CR334443" i="21"/>
  <c r="CR334442" i="21"/>
  <c r="CR334441" i="21"/>
  <c r="CR334440" i="21"/>
  <c r="CR334439" i="21"/>
  <c r="CR334438" i="21"/>
  <c r="CR334437" i="21"/>
  <c r="CR334436" i="21"/>
  <c r="CR334435" i="21"/>
  <c r="CR334434" i="21"/>
  <c r="CR334433" i="21"/>
  <c r="CR334432" i="21"/>
  <c r="CR334431" i="21"/>
  <c r="CR334430" i="21"/>
  <c r="CR334429" i="21"/>
  <c r="CR334428" i="21"/>
  <c r="CR334427" i="21"/>
  <c r="CR334426" i="21"/>
  <c r="CR334425" i="21"/>
  <c r="CR334424" i="21"/>
  <c r="CR334423" i="21"/>
  <c r="CR334422" i="21"/>
  <c r="CR334421" i="21"/>
  <c r="CR334420" i="21"/>
  <c r="CR334419" i="21"/>
  <c r="CR334418" i="21"/>
  <c r="CR334417" i="21"/>
  <c r="CR334416" i="21"/>
  <c r="CR334415" i="21"/>
  <c r="CR334414" i="21"/>
  <c r="CR334413" i="21"/>
  <c r="CR334412" i="21"/>
  <c r="CR334411" i="21"/>
  <c r="CR334410" i="21"/>
  <c r="CR334409" i="21"/>
  <c r="CR334408" i="21"/>
  <c r="CR334407" i="21"/>
  <c r="CR334406" i="21"/>
  <c r="CR334405" i="21"/>
  <c r="CR334404" i="21"/>
  <c r="CR334403" i="21"/>
  <c r="CR334402" i="21"/>
  <c r="CR334401" i="21"/>
  <c r="CR334400" i="21"/>
  <c r="CR334399" i="21"/>
  <c r="CR334398" i="21"/>
  <c r="CR334397" i="21"/>
  <c r="CR334396" i="21"/>
  <c r="CR334395" i="21"/>
  <c r="CR334394" i="21"/>
  <c r="CR334393" i="21"/>
  <c r="CR334392" i="21"/>
  <c r="CR334391" i="21"/>
  <c r="CR334390" i="21"/>
  <c r="CR334389" i="21"/>
  <c r="CR334388" i="21"/>
  <c r="CR334387" i="21"/>
  <c r="CR334386" i="21"/>
  <c r="CR334385" i="21"/>
  <c r="CR334384" i="21"/>
  <c r="CR334383" i="21"/>
  <c r="CR334382" i="21"/>
  <c r="CR334381" i="21"/>
  <c r="CR334380" i="21"/>
  <c r="CR334379" i="21"/>
  <c r="CR334378" i="21"/>
  <c r="CR334377" i="21"/>
  <c r="CR334376" i="21"/>
  <c r="CR334375" i="21"/>
  <c r="CR334374" i="21"/>
  <c r="CR334373" i="21"/>
  <c r="CR334372" i="21"/>
  <c r="CR334371" i="21"/>
  <c r="CR334370" i="21"/>
  <c r="CR334369" i="21"/>
  <c r="CR334368" i="21"/>
  <c r="CR334367" i="21"/>
  <c r="CR334366" i="21"/>
  <c r="CR334365" i="21"/>
  <c r="CR334364" i="21"/>
  <c r="CR334363" i="21"/>
  <c r="CR334362" i="21"/>
  <c r="CR334361" i="21"/>
  <c r="CR334360" i="21"/>
  <c r="CR334359" i="21"/>
  <c r="CR334358" i="21"/>
  <c r="CR334357" i="21"/>
  <c r="CR334356" i="21"/>
  <c r="CR334355" i="21"/>
  <c r="CR334354" i="21"/>
  <c r="CR334353" i="21"/>
  <c r="CR334352" i="21"/>
  <c r="CR334351" i="21"/>
  <c r="CR334350" i="21"/>
  <c r="CR334349" i="21"/>
  <c r="CR334348" i="21"/>
  <c r="CR334347" i="21"/>
  <c r="CR334346" i="21"/>
  <c r="CR334345" i="21"/>
  <c r="CR334344" i="21"/>
  <c r="CR334343" i="21"/>
  <c r="CR334342" i="21"/>
  <c r="CR334341" i="21"/>
  <c r="CR334340" i="21"/>
  <c r="CR334339" i="21"/>
  <c r="CR334338" i="21"/>
  <c r="CR334337" i="21"/>
  <c r="CR334336" i="21"/>
  <c r="CR334335" i="21"/>
  <c r="CR334334" i="21"/>
  <c r="CR334333" i="21"/>
  <c r="CR334332" i="21"/>
  <c r="CR334331" i="21"/>
  <c r="CR334330" i="21"/>
  <c r="CR334329" i="21"/>
  <c r="CR334328" i="21"/>
  <c r="CR334327" i="21"/>
  <c r="CR334326" i="21"/>
  <c r="CR334325" i="21"/>
  <c r="CR334324" i="21"/>
  <c r="CR334323" i="21"/>
  <c r="CR334322" i="21"/>
  <c r="CR334321" i="21"/>
  <c r="CR334320" i="21"/>
  <c r="CR334319" i="21"/>
  <c r="CR334318" i="21"/>
  <c r="CR334317" i="21"/>
  <c r="CR334316" i="21"/>
  <c r="CR334315" i="21"/>
  <c r="CR334314" i="21"/>
  <c r="CR334313" i="21"/>
  <c r="CR334312" i="21"/>
  <c r="CR334311" i="21"/>
  <c r="CR334310" i="21"/>
  <c r="CR334309" i="21"/>
  <c r="CR334308" i="21"/>
  <c r="CR334307" i="21"/>
  <c r="CR334306" i="21"/>
  <c r="CR334305" i="21"/>
  <c r="CR334304" i="21"/>
  <c r="CR334303" i="21"/>
  <c r="CR334302" i="21"/>
  <c r="CR334301" i="21"/>
  <c r="CR334300" i="21"/>
  <c r="CR334299" i="21"/>
  <c r="CR334298" i="21"/>
  <c r="CR334297" i="21"/>
  <c r="CR334296" i="21"/>
  <c r="CR334295" i="21"/>
  <c r="CR334294" i="21"/>
  <c r="CR334293" i="21"/>
  <c r="CR334292" i="21"/>
  <c r="CR334291" i="21"/>
  <c r="CR334290" i="21"/>
  <c r="CR334289" i="21"/>
  <c r="CR334288" i="21"/>
  <c r="CR334287" i="21"/>
  <c r="CR334286" i="21"/>
  <c r="CR334285" i="21"/>
  <c r="CR334284" i="21"/>
  <c r="CR334283" i="21"/>
  <c r="CR334282" i="21"/>
  <c r="CR334281" i="21"/>
  <c r="CR334280" i="21"/>
  <c r="CR334279" i="21"/>
  <c r="CR334278" i="21"/>
  <c r="CR334277" i="21"/>
  <c r="CR334276" i="21"/>
  <c r="CR334275" i="21"/>
  <c r="CR334274" i="21"/>
  <c r="CR334273" i="21"/>
  <c r="CR334272" i="21"/>
  <c r="CR334271" i="21"/>
  <c r="CR334270" i="21"/>
  <c r="CR334269" i="21"/>
  <c r="CR334268" i="21"/>
  <c r="CR334267" i="21"/>
  <c r="CR334266" i="21"/>
  <c r="CR334265" i="21"/>
  <c r="CR334264" i="21"/>
  <c r="CR334263" i="21"/>
  <c r="CR334262" i="21"/>
  <c r="CR334261" i="21"/>
  <c r="CR334260" i="21"/>
  <c r="CR334259" i="21"/>
  <c r="CR334258" i="21"/>
  <c r="CR334257" i="21"/>
  <c r="CR334256" i="21"/>
  <c r="CR334255" i="21"/>
  <c r="CR334254" i="21"/>
  <c r="CR334253" i="21"/>
  <c r="CR334252" i="21"/>
  <c r="CR334251" i="21"/>
  <c r="CR334250" i="21"/>
  <c r="CR334249" i="21"/>
  <c r="CR334248" i="21"/>
  <c r="CR334247" i="21"/>
  <c r="CR334246" i="21"/>
  <c r="CR334245" i="21"/>
  <c r="CR334244" i="21"/>
  <c r="CR334243" i="21"/>
  <c r="CR334242" i="21"/>
  <c r="CR334241" i="21"/>
  <c r="CR334240" i="21"/>
  <c r="CR334239" i="21"/>
  <c r="CR334238" i="21"/>
  <c r="CR334237" i="21"/>
  <c r="CR334236" i="21"/>
  <c r="CR334235" i="21"/>
  <c r="CR334234" i="21"/>
  <c r="CR334233" i="21"/>
  <c r="CR334232" i="21"/>
  <c r="CR334231" i="21"/>
  <c r="CR334230" i="21"/>
  <c r="CR334229" i="21"/>
  <c r="CR334228" i="21"/>
  <c r="CR334227" i="21"/>
  <c r="CR334226" i="21"/>
  <c r="CR334225" i="21"/>
  <c r="CR334224" i="21"/>
  <c r="CR334223" i="21"/>
  <c r="CR334222" i="21"/>
  <c r="CR334221" i="21"/>
  <c r="CR334220" i="21"/>
  <c r="CR334219" i="21"/>
  <c r="CR334218" i="21"/>
  <c r="CR334217" i="21"/>
  <c r="CR334216" i="21"/>
  <c r="CR334215" i="21"/>
  <c r="CR334214" i="21"/>
  <c r="CR334213" i="21"/>
  <c r="CR334212" i="21"/>
  <c r="CR334211" i="21"/>
  <c r="CR334210" i="21"/>
  <c r="CR334209" i="21"/>
  <c r="CR334208" i="21"/>
  <c r="CR334207" i="21"/>
  <c r="CR334206" i="21"/>
  <c r="CR334205" i="21"/>
  <c r="CR334204" i="21"/>
  <c r="CR334203" i="21"/>
  <c r="CR334202" i="21"/>
  <c r="CR334201" i="21"/>
  <c r="CR334200" i="21"/>
  <c r="CR334199" i="21"/>
  <c r="CR334198" i="21"/>
  <c r="CR334197" i="21"/>
  <c r="CR334196" i="21"/>
  <c r="CR334195" i="21"/>
  <c r="CR334194" i="21"/>
  <c r="CR334193" i="21"/>
  <c r="CR334192" i="21"/>
  <c r="CR334191" i="21"/>
  <c r="CR334190" i="21"/>
  <c r="CR334189" i="21"/>
  <c r="CR334188" i="21"/>
  <c r="CR334187" i="21"/>
  <c r="CR334186" i="21"/>
  <c r="CR334185" i="21"/>
  <c r="CR334184" i="21"/>
  <c r="CR334183" i="21"/>
  <c r="CR334182" i="21"/>
  <c r="CR334181" i="21"/>
  <c r="CR334180" i="21"/>
  <c r="CR334179" i="21"/>
  <c r="CR334178" i="21"/>
  <c r="CR334177" i="21"/>
  <c r="CR334176" i="21"/>
  <c r="CR334175" i="21"/>
  <c r="CR334174" i="21"/>
  <c r="CR334173" i="21"/>
  <c r="CR334172" i="21"/>
  <c r="CR334171" i="21"/>
  <c r="CR334170" i="21"/>
  <c r="CR334169" i="21"/>
  <c r="CR334168" i="21"/>
  <c r="CR334167" i="21"/>
  <c r="CR334166" i="21"/>
  <c r="CR334165" i="21"/>
  <c r="CR334164" i="21"/>
  <c r="CR334163" i="21"/>
  <c r="CR334162" i="21"/>
  <c r="CR334161" i="21"/>
  <c r="CR334160" i="21"/>
  <c r="CR334159" i="21"/>
  <c r="CR334158" i="21"/>
  <c r="CR334157" i="21"/>
  <c r="CR334156" i="21"/>
  <c r="CR334155" i="21"/>
  <c r="CR334154" i="21"/>
  <c r="CR334153" i="21"/>
  <c r="CR334152" i="21"/>
  <c r="CR334151" i="21"/>
  <c r="CR334150" i="21"/>
  <c r="CR334149" i="21"/>
  <c r="CR334148" i="21"/>
  <c r="CR334147" i="21"/>
  <c r="CR334146" i="21"/>
  <c r="CR334145" i="21"/>
  <c r="CR334144" i="21"/>
  <c r="CR334143" i="21"/>
  <c r="CR334142" i="21"/>
  <c r="CR334141" i="21"/>
  <c r="CR334140" i="21"/>
  <c r="CR334139" i="21"/>
  <c r="CR334138" i="21"/>
  <c r="CR334137" i="21"/>
  <c r="CR334136" i="21"/>
  <c r="CR334135" i="21"/>
  <c r="CR334134" i="21"/>
  <c r="CR334133" i="21"/>
  <c r="CR334132" i="21"/>
  <c r="CR334131" i="21"/>
  <c r="CR334130" i="21"/>
  <c r="CR334129" i="21"/>
  <c r="CR334128" i="21"/>
  <c r="CR334127" i="21"/>
  <c r="CR334126" i="21"/>
  <c r="CR334125" i="21"/>
  <c r="CR334124" i="21"/>
  <c r="CR334123" i="21"/>
  <c r="CR334122" i="21"/>
  <c r="CR334121" i="21"/>
  <c r="CR334120" i="21"/>
  <c r="CR334119" i="21"/>
  <c r="CR334118" i="21"/>
  <c r="CR334117" i="21"/>
  <c r="CR334116" i="21"/>
  <c r="CR334115" i="21"/>
  <c r="CR334114" i="21"/>
  <c r="CR334113" i="21"/>
  <c r="CR334112" i="21"/>
  <c r="CR334111" i="21"/>
  <c r="CR334110" i="21"/>
  <c r="CR334109" i="21"/>
  <c r="CR334108" i="21"/>
  <c r="CR334107" i="21"/>
  <c r="CR334106" i="21"/>
  <c r="CR334105" i="21"/>
  <c r="CR334104" i="21"/>
  <c r="CR334103" i="21"/>
  <c r="CR334102" i="21"/>
  <c r="CR334101" i="21"/>
  <c r="CR334100" i="21"/>
  <c r="CR334099" i="21"/>
  <c r="CR334098" i="21"/>
  <c r="CR334097" i="21"/>
  <c r="CR334096" i="21"/>
  <c r="CR334095" i="21"/>
  <c r="CR334094" i="21"/>
  <c r="CR334093" i="21"/>
  <c r="CR334092" i="21"/>
  <c r="CR334091" i="21"/>
  <c r="CR334090" i="21"/>
  <c r="CR334089" i="21"/>
  <c r="CR334088" i="21"/>
  <c r="CR334087" i="21"/>
  <c r="CR334086" i="21"/>
  <c r="CR334085" i="21"/>
  <c r="CR334084" i="21"/>
  <c r="CR334083" i="21"/>
  <c r="CR334082" i="21"/>
  <c r="CR334081" i="21"/>
  <c r="CR334080" i="21"/>
  <c r="CR334079" i="21"/>
  <c r="CR334078" i="21"/>
  <c r="CR334077" i="21"/>
  <c r="CR334076" i="21"/>
  <c r="CR334075" i="21"/>
  <c r="CR334074" i="21"/>
  <c r="CR334073" i="21"/>
  <c r="CR334072" i="21"/>
  <c r="CR334071" i="21"/>
  <c r="CR334070" i="21"/>
  <c r="CR334069" i="21"/>
  <c r="CR334068" i="21"/>
  <c r="CR334067" i="21"/>
  <c r="CR334066" i="21"/>
  <c r="CR334065" i="21"/>
  <c r="CR334064" i="21"/>
  <c r="CR334063" i="21"/>
  <c r="CR334062" i="21"/>
  <c r="CR334061" i="21"/>
  <c r="CR334060" i="21"/>
  <c r="CR334059" i="21"/>
  <c r="CR334058" i="21"/>
  <c r="CR334057" i="21"/>
  <c r="CR334056" i="21"/>
  <c r="CR334055" i="21"/>
  <c r="CR334054" i="21"/>
  <c r="CR334053" i="21"/>
  <c r="CR334052" i="21"/>
  <c r="CR334051" i="21"/>
  <c r="CR334050" i="21"/>
  <c r="CR334049" i="21"/>
  <c r="CR334048" i="21"/>
  <c r="CR334047" i="21"/>
  <c r="CR334046" i="21"/>
  <c r="CR334045" i="21"/>
  <c r="CR334044" i="21"/>
  <c r="CR334043" i="21"/>
  <c r="CR334042" i="21"/>
  <c r="CR334041" i="21"/>
  <c r="CR334040" i="21"/>
  <c r="CR334039" i="21"/>
  <c r="CR334038" i="21"/>
  <c r="CR334037" i="21"/>
  <c r="CR334036" i="21"/>
  <c r="CR334035" i="21"/>
  <c r="CR334034" i="21"/>
  <c r="CR334033" i="21"/>
  <c r="CR334032" i="21"/>
  <c r="CR334031" i="21"/>
  <c r="CR334030" i="21"/>
  <c r="CR334029" i="21"/>
  <c r="CR334028" i="21"/>
  <c r="CR334027" i="21"/>
  <c r="CR334026" i="21"/>
  <c r="CR334025" i="21"/>
  <c r="CR334024" i="21"/>
  <c r="CR334023" i="21"/>
  <c r="CR334022" i="21"/>
  <c r="CR334021" i="21"/>
  <c r="CR334020" i="21"/>
  <c r="CR334019" i="21"/>
  <c r="CR334018" i="21"/>
  <c r="CR334017" i="21"/>
  <c r="CR334016" i="21"/>
  <c r="CR334015" i="21"/>
  <c r="CR334014" i="21"/>
  <c r="CR334013" i="21"/>
  <c r="CR334012" i="21"/>
  <c r="CR334011" i="21"/>
  <c r="CR334010" i="21"/>
  <c r="CR334009" i="21"/>
  <c r="CR334008" i="21"/>
  <c r="CR334007" i="21"/>
  <c r="CR334006" i="21"/>
  <c r="CR334005" i="21"/>
  <c r="CR334004" i="21"/>
  <c r="CR334003" i="21"/>
  <c r="CR334002" i="21"/>
  <c r="CR334001" i="21"/>
  <c r="CR334000" i="21"/>
  <c r="CR333999" i="21"/>
  <c r="CR333998" i="21"/>
  <c r="CR333997" i="21"/>
  <c r="CR333996" i="21"/>
  <c r="CR333995" i="21"/>
  <c r="CR333994" i="21"/>
  <c r="CR333993" i="21"/>
  <c r="CR333992" i="21"/>
  <c r="CR333991" i="21"/>
  <c r="CR333990" i="21"/>
  <c r="CR333989" i="21"/>
  <c r="CR333988" i="21"/>
  <c r="CR333987" i="21"/>
  <c r="CR333986" i="21"/>
  <c r="CR333985" i="21"/>
  <c r="CR333984" i="21"/>
  <c r="CR333983" i="21"/>
  <c r="CR333982" i="21"/>
  <c r="CR333981" i="21"/>
  <c r="CR333980" i="21"/>
  <c r="CR333979" i="21"/>
  <c r="CR333978" i="21"/>
  <c r="CR333977" i="21"/>
  <c r="CR333976" i="21"/>
  <c r="CR333975" i="21"/>
  <c r="CR333974" i="21"/>
  <c r="CR333973" i="21"/>
  <c r="CR333972" i="21"/>
  <c r="CR333971" i="21"/>
  <c r="CR333970" i="21"/>
  <c r="CR333969" i="21"/>
  <c r="CR333968" i="21"/>
  <c r="CR333967" i="21"/>
  <c r="CR333966" i="21"/>
  <c r="CR333965" i="21"/>
  <c r="CR333964" i="21"/>
  <c r="CR333963" i="21"/>
  <c r="CR333962" i="21"/>
  <c r="CR333961" i="21"/>
  <c r="CR333960" i="21"/>
  <c r="CR333959" i="21"/>
  <c r="CR333958" i="21"/>
  <c r="CR333957" i="21"/>
  <c r="CR333956" i="21"/>
  <c r="CR333955" i="21"/>
  <c r="CR333954" i="21"/>
  <c r="CR333953" i="21"/>
  <c r="CR333952" i="21"/>
  <c r="CR333951" i="21"/>
  <c r="CR333950" i="21"/>
  <c r="CR333949" i="21"/>
  <c r="CR333948" i="21"/>
  <c r="CR333947" i="21"/>
  <c r="CR333946" i="21"/>
  <c r="CR333945" i="21"/>
  <c r="CR333944" i="21"/>
  <c r="CR333943" i="21"/>
  <c r="CR333942" i="21"/>
  <c r="CR333941" i="21"/>
  <c r="CR333940" i="21"/>
  <c r="CR333939" i="21"/>
  <c r="CR333938" i="21"/>
  <c r="CR333937" i="21"/>
  <c r="CR333936" i="21"/>
  <c r="CR333935" i="21"/>
  <c r="CR333934" i="21"/>
  <c r="CR333933" i="21"/>
  <c r="CR333932" i="21"/>
  <c r="CR333931" i="21"/>
  <c r="CR333930" i="21"/>
  <c r="CR333929" i="21"/>
  <c r="CR333928" i="21"/>
  <c r="CR333927" i="21"/>
  <c r="CR333926" i="21"/>
  <c r="CR333925" i="21"/>
  <c r="CR333924" i="21"/>
  <c r="CR333923" i="21"/>
  <c r="CR333922" i="21"/>
  <c r="CR333921" i="21"/>
  <c r="CR333920" i="21"/>
  <c r="CR333919" i="21"/>
  <c r="CR333918" i="21"/>
  <c r="CR333917" i="21"/>
  <c r="CR333916" i="21"/>
  <c r="CR333915" i="21"/>
  <c r="CR333914" i="21"/>
  <c r="CR333913" i="21"/>
  <c r="CR333912" i="21"/>
  <c r="CR333911" i="21"/>
  <c r="CR333910" i="21"/>
  <c r="CR333909" i="21"/>
  <c r="CR333908" i="21"/>
  <c r="CR333907" i="21"/>
  <c r="CR333906" i="21"/>
  <c r="CR333905" i="21"/>
  <c r="CR333904" i="21"/>
  <c r="CR333903" i="21"/>
  <c r="CR333902" i="21"/>
  <c r="CR333901" i="21"/>
  <c r="CR333900" i="21"/>
  <c r="CR333899" i="21"/>
  <c r="CR333898" i="21"/>
  <c r="CR333897" i="21"/>
  <c r="CR333896" i="21"/>
  <c r="CR333895" i="21"/>
  <c r="CR333894" i="21"/>
  <c r="CR333893" i="21"/>
  <c r="CR333892" i="21"/>
  <c r="CR333891" i="21"/>
  <c r="CR333890" i="21"/>
  <c r="CR333889" i="21"/>
  <c r="CR333888" i="21"/>
  <c r="CR333887" i="21"/>
  <c r="CR333886" i="21"/>
  <c r="CR333885" i="21"/>
  <c r="CR333884" i="21"/>
  <c r="CR333883" i="21"/>
  <c r="CR333882" i="21"/>
  <c r="CR333881" i="21"/>
  <c r="CR333880" i="21"/>
  <c r="CR333879" i="21"/>
  <c r="CR333878" i="21"/>
  <c r="CR333877" i="21"/>
  <c r="CR333876" i="21"/>
  <c r="CR333875" i="21"/>
  <c r="CR333874" i="21"/>
  <c r="CR333873" i="21"/>
  <c r="CR333872" i="21"/>
  <c r="CR333871" i="21"/>
  <c r="CR333870" i="21"/>
  <c r="CR333869" i="21"/>
  <c r="CR333868" i="21"/>
  <c r="CR333867" i="21"/>
  <c r="CR333866" i="21"/>
  <c r="CR333865" i="21"/>
  <c r="CR333864" i="21"/>
  <c r="CR333863" i="21"/>
  <c r="CR333862" i="21"/>
  <c r="CR333861" i="21"/>
  <c r="CR333860" i="21"/>
  <c r="CR333859" i="21"/>
  <c r="CR333858" i="21"/>
  <c r="CR333857" i="21"/>
  <c r="CR333856" i="21"/>
  <c r="CR333855" i="21"/>
  <c r="CR333854" i="21"/>
  <c r="CR333853" i="21"/>
  <c r="CR333852" i="21"/>
  <c r="CR333851" i="21"/>
  <c r="CR333850" i="21"/>
  <c r="CR333849" i="21"/>
  <c r="CR333848" i="21"/>
  <c r="CR333847" i="21"/>
  <c r="CR333846" i="21"/>
  <c r="CR333845" i="21"/>
  <c r="CR333844" i="21"/>
  <c r="CR333843" i="21"/>
  <c r="CR333842" i="21"/>
  <c r="CR333841" i="21"/>
  <c r="CR333840" i="21"/>
  <c r="CR333839" i="21"/>
  <c r="CR333838" i="21"/>
  <c r="CR333837" i="21"/>
  <c r="CR333836" i="21"/>
  <c r="CR333835" i="21"/>
  <c r="CR333834" i="21"/>
  <c r="CR333833" i="21"/>
  <c r="CR333832" i="21"/>
  <c r="CR333831" i="21"/>
  <c r="CR333830" i="21"/>
  <c r="CR333829" i="21"/>
  <c r="CR333828" i="21"/>
  <c r="CR333827" i="21"/>
  <c r="CR333826" i="21"/>
  <c r="CR333825" i="21"/>
  <c r="CR333824" i="21"/>
  <c r="CR333823" i="21"/>
  <c r="CR333822" i="21"/>
  <c r="CR333821" i="21"/>
  <c r="CR333820" i="21"/>
  <c r="CR333819" i="21"/>
  <c r="CR333818" i="21"/>
  <c r="CR333817" i="21"/>
  <c r="CR333816" i="21"/>
  <c r="CR333815" i="21"/>
  <c r="CR333814" i="21"/>
  <c r="CR333813" i="21"/>
  <c r="CR333812" i="21"/>
  <c r="CR333811" i="21"/>
  <c r="CR333810" i="21"/>
  <c r="CR333809" i="21"/>
  <c r="CR333808" i="21"/>
  <c r="CR333807" i="21"/>
  <c r="CR333806" i="21"/>
  <c r="CR333805" i="21"/>
  <c r="CR333804" i="21"/>
  <c r="CR333803" i="21"/>
  <c r="CR333802" i="21"/>
  <c r="CR333801" i="21"/>
  <c r="CR333800" i="21"/>
  <c r="CR333799" i="21"/>
  <c r="CR333798" i="21"/>
  <c r="CR333797" i="21"/>
  <c r="CR333796" i="21"/>
  <c r="CR333795" i="21"/>
  <c r="CR333794" i="21"/>
  <c r="CR333793" i="21"/>
  <c r="CR333792" i="21"/>
  <c r="CR333791" i="21"/>
  <c r="CR333790" i="21"/>
  <c r="CR333789" i="21"/>
  <c r="CR333788" i="21"/>
  <c r="CR333787" i="21"/>
  <c r="CR333786" i="21"/>
  <c r="CR333785" i="21"/>
  <c r="CR333784" i="21"/>
  <c r="CR333783" i="21"/>
  <c r="CR333782" i="21"/>
  <c r="CR333781" i="21"/>
  <c r="CR333780" i="21"/>
  <c r="CR333779" i="21"/>
  <c r="CR333778" i="21"/>
  <c r="CR333777" i="21"/>
  <c r="CR333776" i="21"/>
  <c r="CR333775" i="21"/>
  <c r="CR333774" i="21"/>
  <c r="CR333773" i="21"/>
  <c r="CR333772" i="21"/>
  <c r="CR333771" i="21"/>
  <c r="CR333770" i="21"/>
  <c r="CR333769" i="21"/>
  <c r="CR333768" i="21"/>
  <c r="CR333767" i="21"/>
  <c r="CR333766" i="21"/>
  <c r="CR333765" i="21"/>
  <c r="CR333764" i="21"/>
  <c r="CR333763" i="21"/>
  <c r="CR333762" i="21"/>
  <c r="CR333761" i="21"/>
  <c r="CR333760" i="21"/>
  <c r="CR333759" i="21"/>
  <c r="CR333758" i="21"/>
  <c r="CR333757" i="21"/>
  <c r="CR333756" i="21"/>
  <c r="CR333755" i="21"/>
  <c r="CR333754" i="21"/>
  <c r="CR333753" i="21"/>
  <c r="CR333752" i="21"/>
  <c r="CR333751" i="21"/>
  <c r="CR333750" i="21"/>
  <c r="CR333749" i="21"/>
  <c r="CR333748" i="21"/>
  <c r="CR333747" i="21"/>
  <c r="CR333746" i="21"/>
  <c r="CR333745" i="21"/>
  <c r="CR333744" i="21"/>
  <c r="CR333743" i="21"/>
  <c r="CR333742" i="21"/>
  <c r="CR333741" i="21"/>
  <c r="CR333740" i="21"/>
  <c r="CR333739" i="21"/>
  <c r="CR333738" i="21"/>
  <c r="CR333737" i="21"/>
  <c r="CR333736" i="21"/>
  <c r="CR333735" i="21"/>
  <c r="CR333734" i="21"/>
  <c r="CR333733" i="21"/>
  <c r="CR333732" i="21"/>
  <c r="CR333731" i="21"/>
  <c r="CR333730" i="21"/>
  <c r="CR333729" i="21"/>
  <c r="CR333728" i="21"/>
  <c r="CR333727" i="21"/>
  <c r="CR333726" i="21"/>
  <c r="CR333725" i="21"/>
  <c r="CR333724" i="21"/>
  <c r="CR333723" i="21"/>
  <c r="CR333722" i="21"/>
  <c r="CR333721" i="21"/>
  <c r="CR333720" i="21"/>
  <c r="CR333719" i="21"/>
  <c r="CR333718" i="21"/>
  <c r="CR333717" i="21"/>
  <c r="CR333716" i="21"/>
  <c r="CR333715" i="21"/>
  <c r="CR333714" i="21"/>
  <c r="CR333713" i="21"/>
  <c r="CR333712" i="21"/>
  <c r="CR333711" i="21"/>
  <c r="CR333710" i="21"/>
  <c r="CR333709" i="21"/>
  <c r="CR333708" i="21"/>
  <c r="CR333707" i="21"/>
  <c r="CR333706" i="21"/>
  <c r="CR333705" i="21"/>
  <c r="CR333704" i="21"/>
  <c r="CR333703" i="21"/>
  <c r="CR333702" i="21"/>
  <c r="CR333701" i="21"/>
  <c r="CR333700" i="21"/>
  <c r="CR333699" i="21"/>
  <c r="CR333698" i="21"/>
  <c r="CR333697" i="21"/>
  <c r="CR333696" i="21"/>
  <c r="CR333695" i="21"/>
  <c r="CR333694" i="21"/>
  <c r="CR333693" i="21"/>
  <c r="CR333692" i="21"/>
  <c r="CR333691" i="21"/>
  <c r="CR333690" i="21"/>
  <c r="CR333689" i="21"/>
  <c r="CR333688" i="21"/>
  <c r="CR333687" i="21"/>
  <c r="CR333686" i="21"/>
  <c r="CR333685" i="21"/>
  <c r="CR333684" i="21"/>
  <c r="CR333683" i="21"/>
  <c r="CR333682" i="21"/>
  <c r="CR333681" i="21"/>
  <c r="CR333680" i="21"/>
  <c r="CR333679" i="21"/>
  <c r="CR333678" i="21"/>
  <c r="CR333677" i="21"/>
  <c r="CR333676" i="21"/>
  <c r="CR333675" i="21"/>
  <c r="CR333674" i="21"/>
  <c r="CR333673" i="21"/>
  <c r="CR333672" i="21"/>
  <c r="CR333671" i="21"/>
  <c r="CR333670" i="21"/>
  <c r="CR333669" i="21"/>
  <c r="CR333668" i="21"/>
  <c r="CR333667" i="21"/>
  <c r="CR333666" i="21"/>
  <c r="CR333665" i="21"/>
  <c r="CR333664" i="21"/>
  <c r="CR333663" i="21"/>
  <c r="CR333662" i="21"/>
  <c r="CR333661" i="21"/>
  <c r="CR333660" i="21"/>
  <c r="CR333659" i="21"/>
  <c r="CR333658" i="21"/>
  <c r="CR333657" i="21"/>
  <c r="CR333656" i="21"/>
  <c r="CR333655" i="21"/>
  <c r="CR333654" i="21"/>
  <c r="CR333653" i="21"/>
  <c r="CR333652" i="21"/>
  <c r="CR333651" i="21"/>
  <c r="CR333650" i="21"/>
  <c r="CR333649" i="21"/>
  <c r="CR333648" i="21"/>
  <c r="CR333647" i="21"/>
  <c r="CR333646" i="21"/>
  <c r="CR333645" i="21"/>
  <c r="CR333644" i="21"/>
  <c r="CR333643" i="21"/>
  <c r="CR333642" i="21"/>
  <c r="CR333641" i="21"/>
  <c r="CR333640" i="21"/>
  <c r="CR333639" i="21"/>
  <c r="CR333638" i="21"/>
  <c r="CR333637" i="21"/>
  <c r="CR333636" i="21"/>
  <c r="CR333635" i="21"/>
  <c r="CR333634" i="21"/>
  <c r="CR333633" i="21"/>
  <c r="CR333632" i="21"/>
  <c r="CR333631" i="21"/>
  <c r="CR333630" i="21"/>
  <c r="CR333629" i="21"/>
  <c r="CR333628" i="21"/>
  <c r="CR333627" i="21"/>
  <c r="CR333626" i="21"/>
  <c r="CR333625" i="21"/>
  <c r="CR333624" i="21"/>
  <c r="CR333623" i="21"/>
  <c r="CR333622" i="21"/>
  <c r="CR333621" i="21"/>
  <c r="CR333620" i="21"/>
  <c r="CR333619" i="21"/>
  <c r="CR333618" i="21"/>
  <c r="CR333617" i="21"/>
  <c r="CR333616" i="21"/>
  <c r="CR333615" i="21"/>
  <c r="CR333614" i="21"/>
  <c r="CR333613" i="21"/>
  <c r="CR333612" i="21"/>
  <c r="CR333611" i="21"/>
  <c r="CR333610" i="21"/>
  <c r="CR333609" i="21"/>
  <c r="CR333608" i="21"/>
  <c r="CR333607" i="21"/>
  <c r="CR333606" i="21"/>
  <c r="CR333605" i="21"/>
  <c r="CR333604" i="21"/>
  <c r="CR333603" i="21"/>
  <c r="CR333602" i="21"/>
  <c r="CR333601" i="21"/>
  <c r="CR333600" i="21"/>
  <c r="CR333599" i="21"/>
  <c r="CR333598" i="21"/>
  <c r="CR333597" i="21"/>
  <c r="CR333596" i="21"/>
  <c r="CR333595" i="21"/>
  <c r="CR333594" i="21"/>
  <c r="CR333593" i="21"/>
  <c r="CR333592" i="21"/>
  <c r="CR333591" i="21"/>
  <c r="CR333590" i="21"/>
  <c r="CR333589" i="21"/>
  <c r="CR333588" i="21"/>
  <c r="CR333587" i="21"/>
  <c r="CR333586" i="21"/>
  <c r="CR333585" i="21"/>
  <c r="CR333584" i="21"/>
  <c r="CR333583" i="21"/>
  <c r="CR333582" i="21"/>
  <c r="CR333581" i="21"/>
  <c r="CR333580" i="21"/>
  <c r="CR333579" i="21"/>
  <c r="CR333578" i="21"/>
  <c r="CR333577" i="21"/>
  <c r="CR333576" i="21"/>
  <c r="CR333575" i="21"/>
  <c r="CR333574" i="21"/>
  <c r="CR333573" i="21"/>
  <c r="CR333572" i="21"/>
  <c r="CR333571" i="21"/>
  <c r="CR333570" i="21"/>
  <c r="CR333569" i="21"/>
  <c r="CR333568" i="21"/>
  <c r="CR333567" i="21"/>
  <c r="CR333566" i="21"/>
  <c r="CR333565" i="21"/>
  <c r="CR333564" i="21"/>
  <c r="CR333563" i="21"/>
  <c r="CR333562" i="21"/>
  <c r="CR333561" i="21"/>
  <c r="CR333560" i="21"/>
  <c r="CR333559" i="21"/>
  <c r="CR333558" i="21"/>
  <c r="CR333557" i="21"/>
  <c r="CR333556" i="21"/>
  <c r="CR333555" i="21"/>
  <c r="CR333554" i="21"/>
  <c r="CR333553" i="21"/>
  <c r="CR333552" i="21"/>
  <c r="CR333551" i="21"/>
  <c r="CR333550" i="21"/>
  <c r="CR333549" i="21"/>
  <c r="CR333548" i="21"/>
  <c r="CR333547" i="21"/>
  <c r="CR333546" i="21"/>
  <c r="CR333545" i="21"/>
  <c r="CR333544" i="21"/>
  <c r="CR333543" i="21"/>
  <c r="CR333542" i="21"/>
  <c r="CR333541" i="21"/>
  <c r="CR333540" i="21"/>
  <c r="CR333539" i="21"/>
  <c r="CR333538" i="21"/>
  <c r="CR333537" i="21"/>
  <c r="CR333536" i="21"/>
  <c r="CR333535" i="21"/>
  <c r="CR333534" i="21"/>
  <c r="CR333533" i="21"/>
  <c r="CR333532" i="21"/>
  <c r="CR333531" i="21"/>
  <c r="CR333530" i="21"/>
  <c r="CR333529" i="21"/>
  <c r="CR333528" i="21"/>
  <c r="CR333527" i="21"/>
  <c r="CR333526" i="21"/>
  <c r="CR333525" i="21"/>
  <c r="CR333524" i="21"/>
  <c r="CR333523" i="21"/>
  <c r="CR333522" i="21"/>
  <c r="CR333521" i="21"/>
  <c r="CR333520" i="21"/>
  <c r="CR333519" i="21"/>
  <c r="CR333518" i="21"/>
  <c r="CR333517" i="21"/>
  <c r="CR333516" i="21"/>
  <c r="CR333515" i="21"/>
  <c r="CR333514" i="21"/>
  <c r="CR333513" i="21"/>
  <c r="CR333512" i="21"/>
  <c r="CR333511" i="21"/>
  <c r="CR333510" i="21"/>
  <c r="CR333509" i="21"/>
  <c r="CR333508" i="21"/>
  <c r="CR333507" i="21"/>
  <c r="CR333506" i="21"/>
  <c r="CR333505" i="21"/>
  <c r="CR333504" i="21"/>
  <c r="CR333503" i="21"/>
  <c r="CR333502" i="21"/>
  <c r="CR333501" i="21"/>
  <c r="CR333500" i="21"/>
  <c r="CR333499" i="21"/>
  <c r="CR333498" i="21"/>
  <c r="CR333497" i="21"/>
  <c r="CR333496" i="21"/>
  <c r="CR333495" i="21"/>
  <c r="CR333494" i="21"/>
  <c r="CR333493" i="21"/>
  <c r="CR333492" i="21"/>
  <c r="CR333491" i="21"/>
  <c r="CR333490" i="21"/>
  <c r="CR333489" i="21"/>
  <c r="CR333488" i="21"/>
  <c r="CR333487" i="21"/>
  <c r="CR333486" i="21"/>
  <c r="CR333485" i="21"/>
  <c r="CR333484" i="21"/>
  <c r="CR333483" i="21"/>
  <c r="CR333482" i="21"/>
  <c r="CR333481" i="21"/>
  <c r="CR333480" i="21"/>
  <c r="CR333479" i="21"/>
  <c r="CR333478" i="21"/>
  <c r="CR333477" i="21"/>
  <c r="CR333476" i="21"/>
  <c r="CR333475" i="21"/>
  <c r="CR333474" i="21"/>
  <c r="CR333473" i="21"/>
  <c r="CR333472" i="21"/>
  <c r="CR333471" i="21"/>
  <c r="CR333470" i="21"/>
  <c r="CR333469" i="21"/>
  <c r="CR333468" i="21"/>
  <c r="CR333467" i="21"/>
  <c r="CR333466" i="21"/>
  <c r="CR333465" i="21"/>
  <c r="CR333464" i="21"/>
  <c r="CR333463" i="21"/>
  <c r="CR333462" i="21"/>
  <c r="CR333461" i="21"/>
  <c r="CR333460" i="21"/>
  <c r="CR333459" i="21"/>
  <c r="CR333458" i="21"/>
  <c r="CR333457" i="21"/>
  <c r="CR333456" i="21"/>
  <c r="CR333455" i="21"/>
  <c r="CR333454" i="21"/>
  <c r="CR333453" i="21"/>
  <c r="CR333452" i="21"/>
  <c r="CR333451" i="21"/>
  <c r="CR333450" i="21"/>
  <c r="CR333449" i="21"/>
  <c r="CR333448" i="21"/>
  <c r="CR333447" i="21"/>
  <c r="CR333446" i="21"/>
  <c r="CR333445" i="21"/>
  <c r="CR333444" i="21"/>
  <c r="CR333443" i="21"/>
  <c r="CR333442" i="21"/>
  <c r="CR333441" i="21"/>
  <c r="CR333440" i="21"/>
  <c r="CR333439" i="21"/>
  <c r="CR333438" i="21"/>
  <c r="CR333437" i="21"/>
  <c r="CR333436" i="21"/>
  <c r="CR333435" i="21"/>
  <c r="CR333434" i="21"/>
  <c r="CR333433" i="21"/>
  <c r="CR333432" i="21"/>
  <c r="CR333431" i="21"/>
  <c r="CR333430" i="21"/>
  <c r="CR333429" i="21"/>
  <c r="CR333428" i="21"/>
  <c r="CR333427" i="21"/>
  <c r="CR333426" i="21"/>
  <c r="CR333425" i="21"/>
  <c r="CR333424" i="21"/>
  <c r="CR333423" i="21"/>
  <c r="CR333422" i="21"/>
  <c r="CR333421" i="21"/>
  <c r="CR333420" i="21"/>
  <c r="CR333419" i="21"/>
  <c r="CR333418" i="21"/>
  <c r="CR333417" i="21"/>
  <c r="CR333416" i="21"/>
  <c r="CR333415" i="21"/>
  <c r="CR333414" i="21"/>
  <c r="CR333413" i="21"/>
  <c r="CR333412" i="21"/>
  <c r="CR333411" i="21"/>
  <c r="CR333410" i="21"/>
  <c r="CR333409" i="21"/>
  <c r="CR333408" i="21"/>
  <c r="CR333407" i="21"/>
  <c r="CR333406" i="21"/>
  <c r="CR333405" i="21"/>
  <c r="CR333404" i="21"/>
  <c r="CR333403" i="21"/>
  <c r="CR333402" i="21"/>
  <c r="CR333401" i="21"/>
  <c r="CR333400" i="21"/>
  <c r="CR333399" i="21"/>
  <c r="CR333398" i="21"/>
  <c r="CR333397" i="21"/>
  <c r="CR333396" i="21"/>
  <c r="CR333395" i="21"/>
  <c r="CR333394" i="21"/>
  <c r="CR333393" i="21"/>
  <c r="CR333392" i="21"/>
  <c r="CR333391" i="21"/>
  <c r="CR333390" i="21"/>
  <c r="CR333389" i="21"/>
  <c r="CR333388" i="21"/>
  <c r="CR333387" i="21"/>
  <c r="CR333386" i="21"/>
  <c r="CR333385" i="21"/>
  <c r="CR333384" i="21"/>
  <c r="CR333383" i="21"/>
  <c r="CR333382" i="21"/>
  <c r="CR333381" i="21"/>
  <c r="CR333380" i="21"/>
  <c r="CR333379" i="21"/>
  <c r="CR333378" i="21"/>
  <c r="CR333377" i="21"/>
  <c r="CR333376" i="21"/>
  <c r="CR333375" i="21"/>
  <c r="CR333374" i="21"/>
  <c r="CR333373" i="21"/>
  <c r="CR333372" i="21"/>
  <c r="CR333371" i="21"/>
  <c r="CR333370" i="21"/>
  <c r="CR333369" i="21"/>
  <c r="CR333368" i="21"/>
  <c r="CR333367" i="21"/>
  <c r="CR333366" i="21"/>
  <c r="CR333365" i="21"/>
  <c r="CR333364" i="21"/>
  <c r="CR333363" i="21"/>
  <c r="CR333362" i="21"/>
  <c r="CR333361" i="21"/>
  <c r="CR333360" i="21"/>
  <c r="CR333359" i="21"/>
  <c r="CR333358" i="21"/>
  <c r="CR333357" i="21"/>
  <c r="CR333356" i="21"/>
  <c r="CR333355" i="21"/>
  <c r="CR333354" i="21"/>
  <c r="CR333353" i="21"/>
  <c r="CR333352" i="21"/>
  <c r="CR333351" i="21"/>
  <c r="CR333350" i="21"/>
  <c r="CR333349" i="21"/>
  <c r="CR333348" i="21"/>
  <c r="CR333347" i="21"/>
  <c r="CR333346" i="21"/>
  <c r="CR333345" i="21"/>
  <c r="CR333344" i="21"/>
  <c r="CR333343" i="21"/>
  <c r="CR333342" i="21"/>
  <c r="CR333341" i="21"/>
  <c r="CR333340" i="21"/>
  <c r="CR333339" i="21"/>
  <c r="CR333338" i="21"/>
  <c r="CR333337" i="21"/>
  <c r="CR333336" i="21"/>
  <c r="CR333335" i="21"/>
  <c r="CR333334" i="21"/>
  <c r="CR333333" i="21"/>
  <c r="CR333332" i="21"/>
  <c r="CR333331" i="21"/>
  <c r="CR333330" i="21"/>
  <c r="CR333329" i="21"/>
  <c r="CR333328" i="21"/>
  <c r="CR333327" i="21"/>
  <c r="CR333326" i="21"/>
  <c r="CR333325" i="21"/>
  <c r="CR333324" i="21"/>
  <c r="CR333323" i="21"/>
  <c r="CR333322" i="21"/>
  <c r="CR333321" i="21"/>
  <c r="CR333320" i="21"/>
  <c r="CR333319" i="21"/>
  <c r="CR333318" i="21"/>
  <c r="CR333317" i="21"/>
  <c r="CR333316" i="21"/>
  <c r="CR333315" i="21"/>
  <c r="CR333314" i="21"/>
  <c r="CR333313" i="21"/>
  <c r="CR333312" i="21"/>
  <c r="CR333311" i="21"/>
  <c r="CR333310" i="21"/>
  <c r="CR333309" i="21"/>
  <c r="CR333308" i="21"/>
  <c r="CR333307" i="21"/>
  <c r="CR333306" i="21"/>
  <c r="CR333305" i="21"/>
  <c r="CR333304" i="21"/>
  <c r="CR333303" i="21"/>
  <c r="CR333302" i="21"/>
  <c r="CR333301" i="21"/>
  <c r="CR333300" i="21"/>
  <c r="CR333299" i="21"/>
  <c r="CR333298" i="21"/>
  <c r="CR333297" i="21"/>
  <c r="CR333296" i="21"/>
  <c r="CR333295" i="21"/>
  <c r="CR333294" i="21"/>
  <c r="CR333293" i="21"/>
  <c r="CR333292" i="21"/>
  <c r="CR333291" i="21"/>
  <c r="CR333290" i="21"/>
  <c r="CR333289" i="21"/>
  <c r="CR333288" i="21"/>
  <c r="CR333287" i="21"/>
  <c r="CR333286" i="21"/>
  <c r="CR333285" i="21"/>
  <c r="CR333284" i="21"/>
  <c r="CR333283" i="21"/>
  <c r="CR333282" i="21"/>
  <c r="CR333281" i="21"/>
  <c r="CR333280" i="21"/>
  <c r="CR333279" i="21"/>
  <c r="CR333278" i="21"/>
  <c r="CR333277" i="21"/>
  <c r="CR333276" i="21"/>
  <c r="CR333275" i="21"/>
  <c r="CR333274" i="21"/>
  <c r="CR333273" i="21"/>
  <c r="CR333272" i="21"/>
  <c r="CR333271" i="21"/>
  <c r="CR333270" i="21"/>
  <c r="CR333269" i="21"/>
  <c r="CR333268" i="21"/>
  <c r="CR333267" i="21"/>
  <c r="CR333266" i="21"/>
  <c r="CR333265" i="21"/>
  <c r="CR333264" i="21"/>
  <c r="CR333263" i="21"/>
  <c r="CR333262" i="21"/>
  <c r="CR333261" i="21"/>
  <c r="CR333260" i="21"/>
  <c r="CR333259" i="21"/>
  <c r="CR333258" i="21"/>
  <c r="CR333257" i="21"/>
  <c r="CR333256" i="21"/>
  <c r="CR333255" i="21"/>
  <c r="CR333254" i="21"/>
  <c r="CR333253" i="21"/>
  <c r="CR333252" i="21"/>
  <c r="CR333251" i="21"/>
  <c r="CR333250" i="21"/>
  <c r="CR333249" i="21"/>
  <c r="CR333248" i="21"/>
  <c r="CR333247" i="21"/>
  <c r="CR333246" i="21"/>
  <c r="CR333245" i="21"/>
  <c r="CR333244" i="21"/>
  <c r="CR333243" i="21"/>
  <c r="CR333242" i="21"/>
  <c r="CR333241" i="21"/>
  <c r="CR333240" i="21"/>
  <c r="CR333239" i="21"/>
  <c r="CR333238" i="21"/>
  <c r="CR333237" i="21"/>
  <c r="CR333236" i="21"/>
  <c r="CR333235" i="21"/>
  <c r="CR333234" i="21"/>
  <c r="CR333233" i="21"/>
  <c r="CR333232" i="21"/>
  <c r="CR333231" i="21"/>
  <c r="CR333230" i="21"/>
  <c r="CR333229" i="21"/>
  <c r="CR333228" i="21"/>
  <c r="CR333227" i="21"/>
  <c r="CR333226" i="21"/>
  <c r="CR333225" i="21"/>
  <c r="CR333224" i="21"/>
  <c r="CR333223" i="21"/>
  <c r="CR333222" i="21"/>
  <c r="CR333221" i="21"/>
  <c r="CR333220" i="21"/>
  <c r="CR333219" i="21"/>
  <c r="CR333218" i="21"/>
  <c r="CR333217" i="21"/>
  <c r="CR333216" i="21"/>
  <c r="CR333215" i="21"/>
  <c r="CR333214" i="21"/>
  <c r="CR333213" i="21"/>
  <c r="CR333212" i="21"/>
  <c r="CR333211" i="21"/>
  <c r="CR333210" i="21"/>
  <c r="CR333209" i="21"/>
  <c r="CR333208" i="21"/>
  <c r="CR333207" i="21"/>
  <c r="CR333206" i="21"/>
  <c r="CR333205" i="21"/>
  <c r="CR333204" i="21"/>
  <c r="CR333203" i="21"/>
  <c r="CR333202" i="21"/>
  <c r="CR333201" i="21"/>
  <c r="CR333200" i="21"/>
  <c r="CR333199" i="21"/>
  <c r="CR333198" i="21"/>
  <c r="CR333197" i="21"/>
  <c r="CR333196" i="21"/>
  <c r="CR333195" i="21"/>
  <c r="CR333194" i="21"/>
  <c r="CR333193" i="21"/>
  <c r="CR333192" i="21"/>
  <c r="CR333191" i="21"/>
  <c r="CR333190" i="21"/>
  <c r="CR333189" i="21"/>
  <c r="CR333188" i="21"/>
  <c r="CR333187" i="21"/>
  <c r="CR333186" i="21"/>
  <c r="CR333185" i="21"/>
  <c r="CR333184" i="21"/>
  <c r="CR333183" i="21"/>
  <c r="CR333182" i="21"/>
  <c r="CR333181" i="21"/>
  <c r="CR333180" i="21"/>
  <c r="CR333179" i="21"/>
  <c r="CR333178" i="21"/>
  <c r="CR333177" i="21"/>
  <c r="CR333176" i="21"/>
  <c r="CR333175" i="21"/>
  <c r="CR333174" i="21"/>
  <c r="CR333173" i="21"/>
  <c r="CR333172" i="21"/>
  <c r="CR333171" i="21"/>
  <c r="CR333170" i="21"/>
  <c r="CR333169" i="21"/>
  <c r="CR333168" i="21"/>
  <c r="CR333167" i="21"/>
  <c r="CR333166" i="21"/>
  <c r="CR333165" i="21"/>
  <c r="CR333164" i="21"/>
  <c r="CR333163" i="21"/>
  <c r="CR333162" i="21"/>
  <c r="CR333161" i="21"/>
  <c r="CR333160" i="21"/>
  <c r="CR333159" i="21"/>
  <c r="CR333158" i="21"/>
  <c r="CR333157" i="21"/>
  <c r="CR333156" i="21"/>
  <c r="CR333155" i="21"/>
  <c r="CR333154" i="21"/>
  <c r="CR333153" i="21"/>
  <c r="CR333152" i="21"/>
  <c r="CR333151" i="21"/>
  <c r="CR333150" i="21"/>
  <c r="CR333149" i="21"/>
  <c r="CR333148" i="21"/>
  <c r="CR333147" i="21"/>
  <c r="CR333146" i="21"/>
  <c r="CR333145" i="21"/>
  <c r="CR333144" i="21"/>
  <c r="CR333143" i="21"/>
  <c r="CR333142" i="21"/>
  <c r="CR333141" i="21"/>
  <c r="CR333140" i="21"/>
  <c r="CR333139" i="21"/>
  <c r="CR333138" i="21"/>
  <c r="CR333137" i="21"/>
  <c r="CR333136" i="21"/>
  <c r="CR333135" i="21"/>
  <c r="CR333134" i="21"/>
  <c r="CR333133" i="21"/>
  <c r="CR333132" i="21"/>
  <c r="CR333131" i="21"/>
  <c r="CR333130" i="21"/>
  <c r="CR333129" i="21"/>
  <c r="CR333128" i="21"/>
  <c r="CR333127" i="21"/>
  <c r="CR333126" i="21"/>
  <c r="CR333125" i="21"/>
  <c r="CR333124" i="21"/>
  <c r="CR333123" i="21"/>
  <c r="CR333122" i="21"/>
  <c r="CR333121" i="21"/>
  <c r="CR333120" i="21"/>
  <c r="CR333119" i="21"/>
  <c r="CR333118" i="21"/>
  <c r="CR333117" i="21"/>
  <c r="CR333116" i="21"/>
  <c r="CR333115" i="21"/>
  <c r="CR333114" i="21"/>
  <c r="CR333113" i="21"/>
  <c r="CR333112" i="21"/>
  <c r="CR333111" i="21"/>
  <c r="CR333110" i="21"/>
  <c r="CR333109" i="21"/>
  <c r="CR333108" i="21"/>
  <c r="CR333107" i="21"/>
  <c r="CR333106" i="21"/>
  <c r="CR333105" i="21"/>
  <c r="CR333104" i="21"/>
  <c r="CR333103" i="21"/>
  <c r="CR333102" i="21"/>
  <c r="CR333101" i="21"/>
  <c r="CR333100" i="21"/>
  <c r="CR333099" i="21"/>
  <c r="CR333098" i="21"/>
  <c r="CR333097" i="21"/>
  <c r="CR333096" i="21"/>
  <c r="CR333095" i="21"/>
  <c r="CR333094" i="21"/>
  <c r="CR333093" i="21"/>
  <c r="CR333092" i="21"/>
  <c r="CR333091" i="21"/>
  <c r="CR333090" i="21"/>
  <c r="CR333089" i="21"/>
  <c r="CR333088" i="21"/>
  <c r="CR333087" i="21"/>
  <c r="CR333086" i="21"/>
  <c r="CR333085" i="21"/>
  <c r="CR333084" i="21"/>
  <c r="CR333083" i="21"/>
  <c r="CR333082" i="21"/>
  <c r="CR333081" i="21"/>
  <c r="CR333080" i="21"/>
  <c r="CR333079" i="21"/>
  <c r="CR333078" i="21"/>
  <c r="CR333077" i="21"/>
  <c r="CR333076" i="21"/>
  <c r="CR333075" i="21"/>
  <c r="CR333074" i="21"/>
  <c r="CR333073" i="21"/>
  <c r="CR333072" i="21"/>
  <c r="CR333071" i="21"/>
  <c r="CR333070" i="21"/>
  <c r="CR333069" i="21"/>
  <c r="CR333068" i="21"/>
  <c r="CR333067" i="21"/>
  <c r="CR333066" i="21"/>
  <c r="CR333065" i="21"/>
  <c r="CR333064" i="21"/>
  <c r="CR333063" i="21"/>
  <c r="CR333062" i="21"/>
  <c r="CR333061" i="21"/>
  <c r="CR333060" i="21"/>
  <c r="CR333059" i="21"/>
  <c r="CR333058" i="21"/>
  <c r="CR333057" i="21"/>
  <c r="CR333056" i="21"/>
  <c r="CR333055" i="21"/>
  <c r="CR333054" i="21"/>
  <c r="CR333053" i="21"/>
  <c r="CR333052" i="21"/>
  <c r="CR333051" i="21"/>
  <c r="CR333050" i="21"/>
  <c r="CR333049" i="21"/>
  <c r="CR333048" i="21"/>
  <c r="CR333047" i="21"/>
  <c r="CR333046" i="21"/>
  <c r="CR333045" i="21"/>
  <c r="CR333044" i="21"/>
  <c r="CR333043" i="21"/>
  <c r="CR333042" i="21"/>
  <c r="CR333041" i="21"/>
  <c r="CR333040" i="21"/>
  <c r="CR333039" i="21"/>
  <c r="CR333038" i="21"/>
  <c r="CR333037" i="21"/>
  <c r="CR333036" i="21"/>
  <c r="CR333035" i="21"/>
  <c r="CR333034" i="21"/>
  <c r="CR333033" i="21"/>
  <c r="CR333032" i="21"/>
  <c r="CR333031" i="21"/>
  <c r="CR333030" i="21"/>
  <c r="CR333029" i="21"/>
  <c r="CR333028" i="21"/>
  <c r="CR333027" i="21"/>
  <c r="CR333026" i="21"/>
  <c r="CR333025" i="21"/>
  <c r="CR333024" i="21"/>
  <c r="CR333023" i="21"/>
  <c r="CR333022" i="21"/>
  <c r="CR333021" i="21"/>
  <c r="CR333020" i="21"/>
  <c r="CR333019" i="21"/>
  <c r="CR333018" i="21"/>
  <c r="CR333017" i="21"/>
  <c r="CR333016" i="21"/>
  <c r="CR333015" i="21"/>
  <c r="CR333014" i="21"/>
  <c r="CR333013" i="21"/>
  <c r="CR333012" i="21"/>
  <c r="CR333011" i="21"/>
  <c r="CR333010" i="21"/>
  <c r="CR333009" i="21"/>
  <c r="CR333008" i="21"/>
  <c r="CR333007" i="21"/>
  <c r="CR333006" i="21"/>
  <c r="CR333005" i="21"/>
  <c r="CR333004" i="21"/>
  <c r="CR333003" i="21"/>
  <c r="CR333002" i="21"/>
  <c r="CR333001" i="21"/>
  <c r="CR333000" i="21"/>
  <c r="CR332999" i="21"/>
  <c r="CR332998" i="21"/>
  <c r="CR332997" i="21"/>
  <c r="CR332996" i="21"/>
  <c r="CR332995" i="21"/>
  <c r="CR332994" i="21"/>
  <c r="CR332993" i="21"/>
  <c r="CR332992" i="21"/>
  <c r="CR332991" i="21"/>
  <c r="CR332990" i="21"/>
  <c r="CR332989" i="21"/>
  <c r="CR332988" i="21"/>
  <c r="CR332987" i="21"/>
  <c r="CR332986" i="21"/>
  <c r="CR332985" i="21"/>
  <c r="CR332984" i="21"/>
  <c r="CR332983" i="21"/>
  <c r="CR332982" i="21"/>
  <c r="CR332981" i="21"/>
  <c r="CR332980" i="21"/>
  <c r="CR332979" i="21"/>
  <c r="CR332978" i="21"/>
  <c r="CR332977" i="21"/>
  <c r="CR332976" i="21"/>
  <c r="CR332975" i="21"/>
  <c r="CR332974" i="21"/>
  <c r="CR332973" i="21"/>
  <c r="CR332972" i="21"/>
  <c r="CR332971" i="21"/>
  <c r="CR332970" i="21"/>
  <c r="CR332969" i="21"/>
  <c r="CR332968" i="21"/>
  <c r="CR332967" i="21"/>
  <c r="CR332966" i="21"/>
  <c r="CR332965" i="21"/>
  <c r="CR332964" i="21"/>
  <c r="CR332963" i="21"/>
  <c r="CR332962" i="21"/>
  <c r="CR332961" i="21"/>
  <c r="CR332960" i="21"/>
  <c r="CR332959" i="21"/>
  <c r="CR332958" i="21"/>
  <c r="CR332957" i="21"/>
  <c r="CR332956" i="21"/>
  <c r="CR332955" i="21"/>
  <c r="CR332954" i="21"/>
  <c r="CR332953" i="21"/>
  <c r="CR332952" i="21"/>
  <c r="CR332951" i="21"/>
  <c r="CR332950" i="21"/>
  <c r="CR332949" i="21"/>
  <c r="CR332948" i="21"/>
  <c r="CR332947" i="21"/>
  <c r="CR332946" i="21"/>
  <c r="CR332945" i="21"/>
  <c r="CR332944" i="21"/>
  <c r="CR332943" i="21"/>
  <c r="CR332942" i="21"/>
  <c r="CR332941" i="21"/>
  <c r="CR332940" i="21"/>
  <c r="CR332939" i="21"/>
  <c r="CR332938" i="21"/>
  <c r="CR332937" i="21"/>
  <c r="CR332936" i="21"/>
  <c r="CR332935" i="21"/>
  <c r="CR332934" i="21"/>
  <c r="CR332933" i="21"/>
  <c r="CR332932" i="21"/>
  <c r="CR332931" i="21"/>
  <c r="CR332930" i="21"/>
  <c r="CR332929" i="21"/>
  <c r="CR332928" i="21"/>
  <c r="CR332927" i="21"/>
  <c r="CR332926" i="21"/>
  <c r="CR332925" i="21"/>
  <c r="CR332924" i="21"/>
  <c r="CR332923" i="21"/>
  <c r="CR332922" i="21"/>
  <c r="CR332921" i="21"/>
  <c r="CR332920" i="21"/>
  <c r="CR332919" i="21"/>
  <c r="CR332918" i="21"/>
  <c r="CR332917" i="21"/>
  <c r="CR332916" i="21"/>
  <c r="CR332915" i="21"/>
  <c r="CR332914" i="21"/>
  <c r="CR332913" i="21"/>
  <c r="CR332912" i="21"/>
  <c r="CR332911" i="21"/>
  <c r="CR332910" i="21"/>
  <c r="CR332909" i="21"/>
  <c r="CR332908" i="21"/>
  <c r="CR332907" i="21"/>
  <c r="CR332906" i="21"/>
  <c r="CR332905" i="21"/>
  <c r="CR332904" i="21"/>
  <c r="CR332903" i="21"/>
  <c r="CR332902" i="21"/>
  <c r="CR332901" i="21"/>
  <c r="CR332900" i="21"/>
  <c r="CR332899" i="21"/>
  <c r="CR332898" i="21"/>
  <c r="CR332897" i="21"/>
  <c r="CR332896" i="21"/>
  <c r="CR332895" i="21"/>
  <c r="CR332894" i="21"/>
  <c r="CR332893" i="21"/>
  <c r="CR332892" i="21"/>
  <c r="CR332891" i="21"/>
  <c r="CR332890" i="21"/>
  <c r="CR332889" i="21"/>
  <c r="CR332888" i="21"/>
  <c r="CR332887" i="21"/>
  <c r="CR332886" i="21"/>
  <c r="CR332885" i="21"/>
  <c r="CR332884" i="21"/>
  <c r="CR332883" i="21"/>
  <c r="CR332882" i="21"/>
  <c r="CR332881" i="21"/>
  <c r="CR332880" i="21"/>
  <c r="CR332879" i="21"/>
  <c r="CR332878" i="21"/>
  <c r="CR332877" i="21"/>
  <c r="CR332876" i="21"/>
  <c r="CR332875" i="21"/>
  <c r="CR332874" i="21"/>
  <c r="CR332873" i="21"/>
  <c r="CR332872" i="21"/>
  <c r="CR332871" i="21"/>
  <c r="CR332870" i="21"/>
  <c r="CR332869" i="21"/>
  <c r="CR332868" i="21"/>
  <c r="CR332867" i="21"/>
  <c r="CR332866" i="21"/>
  <c r="CR332865" i="21"/>
  <c r="CR332864" i="21"/>
  <c r="CR332863" i="21"/>
  <c r="CR332862" i="21"/>
  <c r="CR332861" i="21"/>
  <c r="CR332860" i="21"/>
  <c r="CR332859" i="21"/>
  <c r="CR332858" i="21"/>
  <c r="CR332857" i="21"/>
  <c r="CR332856" i="21"/>
  <c r="CR332855" i="21"/>
  <c r="CR332854" i="21"/>
  <c r="CR332853" i="21"/>
  <c r="CR332852" i="21"/>
  <c r="CR332851" i="21"/>
  <c r="CR332850" i="21"/>
  <c r="CR332849" i="21"/>
  <c r="CR332848" i="21"/>
  <c r="CR332847" i="21"/>
  <c r="CR332846" i="21"/>
  <c r="CR332845" i="21"/>
  <c r="CR332844" i="21"/>
  <c r="CR332843" i="21"/>
  <c r="CR332842" i="21"/>
  <c r="CR332841" i="21"/>
  <c r="CR332840" i="21"/>
  <c r="CR332839" i="21"/>
  <c r="CR332838" i="21"/>
  <c r="CR332837" i="21"/>
  <c r="CR332836" i="21"/>
  <c r="CR332835" i="21"/>
  <c r="CR332834" i="21"/>
  <c r="CR332833" i="21"/>
  <c r="CR332832" i="21"/>
  <c r="CR332831" i="21"/>
  <c r="CR332830" i="21"/>
  <c r="CR332829" i="21"/>
  <c r="CR332828" i="21"/>
  <c r="CR332827" i="21"/>
  <c r="CR332826" i="21"/>
  <c r="CR332825" i="21"/>
  <c r="CR332824" i="21"/>
  <c r="CR332823" i="21"/>
  <c r="CR332822" i="21"/>
  <c r="CR332821" i="21"/>
  <c r="CR332820" i="21"/>
  <c r="CR332819" i="21"/>
  <c r="CR332818" i="21"/>
  <c r="CR332817" i="21"/>
  <c r="CR332816" i="21"/>
  <c r="CR332815" i="21"/>
  <c r="CR332814" i="21"/>
  <c r="CR332813" i="21"/>
  <c r="CR332812" i="21"/>
  <c r="CR332811" i="21"/>
  <c r="CR332810" i="21"/>
  <c r="CR332809" i="21"/>
  <c r="CR332808" i="21"/>
  <c r="CR332807" i="21"/>
  <c r="CR332806" i="21"/>
  <c r="CR332805" i="21"/>
  <c r="CR332804" i="21"/>
  <c r="CR332803" i="21"/>
  <c r="CR332802" i="21"/>
  <c r="CR332801" i="21"/>
  <c r="CR332800" i="21"/>
  <c r="CR332799" i="21"/>
  <c r="CR332798" i="21"/>
  <c r="CR332797" i="21"/>
  <c r="CR332796" i="21"/>
  <c r="CR332795" i="21"/>
  <c r="CR332794" i="21"/>
  <c r="CR332793" i="21"/>
  <c r="CR332792" i="21"/>
  <c r="CR332791" i="21"/>
  <c r="CR332790" i="21"/>
  <c r="CR332789" i="21"/>
  <c r="CR332788" i="21"/>
  <c r="CR332787" i="21"/>
  <c r="CR332786" i="21"/>
  <c r="CR332785" i="21"/>
  <c r="CR332784" i="21"/>
  <c r="CR332783" i="21"/>
  <c r="CR332782" i="21"/>
  <c r="CR332781" i="21"/>
  <c r="CR332780" i="21"/>
  <c r="CR332779" i="21"/>
  <c r="CR332778" i="21"/>
  <c r="CR332777" i="21"/>
  <c r="CR332776" i="21"/>
  <c r="CR332775" i="21"/>
  <c r="CR332774" i="21"/>
  <c r="CR332773" i="21"/>
  <c r="CR332772" i="21"/>
  <c r="CR332771" i="21"/>
  <c r="CR332770" i="21"/>
  <c r="CR332769" i="21"/>
  <c r="CR332768" i="21"/>
  <c r="CR332767" i="21"/>
  <c r="CR332766" i="21"/>
  <c r="CR332765" i="21"/>
  <c r="CR332764" i="21"/>
  <c r="CR332763" i="21"/>
  <c r="CR332762" i="21"/>
  <c r="CR332761" i="21"/>
  <c r="CR332760" i="21"/>
  <c r="CR332759" i="21"/>
  <c r="CR332758" i="21"/>
  <c r="CR332757" i="21"/>
  <c r="CR332756" i="21"/>
  <c r="CR332755" i="21"/>
  <c r="CR332754" i="21"/>
  <c r="CR332753" i="21"/>
  <c r="CR332752" i="21"/>
  <c r="CR332751" i="21"/>
  <c r="CR332750" i="21"/>
  <c r="CR332749" i="21"/>
  <c r="CR332748" i="21"/>
  <c r="CR332747" i="21"/>
  <c r="CR332746" i="21"/>
  <c r="CR332745" i="21"/>
  <c r="CR332744" i="21"/>
  <c r="CR332743" i="21"/>
  <c r="CR332742" i="21"/>
  <c r="CR332741" i="21"/>
  <c r="CR332740" i="21"/>
  <c r="CR332739" i="21"/>
  <c r="CR332738" i="21"/>
  <c r="CR332737" i="21"/>
  <c r="CR332736" i="21"/>
  <c r="CR332735" i="21"/>
  <c r="CR332734" i="21"/>
  <c r="CR332733" i="21"/>
  <c r="CR332732" i="21"/>
  <c r="CR332731" i="21"/>
  <c r="CR332730" i="21"/>
  <c r="CR332729" i="21"/>
  <c r="CR332728" i="21"/>
  <c r="CR332727" i="21"/>
  <c r="CR332726" i="21"/>
  <c r="CR332725" i="21"/>
  <c r="CR332724" i="21"/>
  <c r="CR332723" i="21"/>
  <c r="CR332722" i="21"/>
  <c r="CR332721" i="21"/>
  <c r="CR332720" i="21"/>
  <c r="CR332719" i="21"/>
  <c r="CR332718" i="21"/>
  <c r="CR332717" i="21"/>
  <c r="CR332716" i="21"/>
  <c r="CR332715" i="21"/>
  <c r="CR332714" i="21"/>
  <c r="CR332713" i="21"/>
  <c r="CR332712" i="21"/>
  <c r="CR332711" i="21"/>
  <c r="CR332710" i="21"/>
  <c r="CR332709" i="21"/>
  <c r="CR332708" i="21"/>
  <c r="CR332707" i="21"/>
  <c r="CR332706" i="21"/>
  <c r="CR332705" i="21"/>
  <c r="CR332704" i="21"/>
  <c r="CR332703" i="21"/>
  <c r="CR332702" i="21"/>
  <c r="CR332701" i="21"/>
  <c r="CR332700" i="21"/>
  <c r="CR332699" i="21"/>
  <c r="CR332698" i="21"/>
  <c r="CR332697" i="21"/>
  <c r="CR332696" i="21"/>
  <c r="CR332695" i="21"/>
  <c r="CR332694" i="21"/>
  <c r="CR332693" i="21"/>
  <c r="CR332692" i="21"/>
  <c r="CR332691" i="21"/>
  <c r="CR332690" i="21"/>
  <c r="CR332689" i="21"/>
  <c r="CR332688" i="21"/>
  <c r="CR332687" i="21"/>
  <c r="CR332686" i="21"/>
  <c r="CR332685" i="21"/>
  <c r="CR332684" i="21"/>
  <c r="CR332683" i="21"/>
  <c r="CR332682" i="21"/>
  <c r="CR332681" i="21"/>
  <c r="CR332680" i="21"/>
  <c r="CR332679" i="21"/>
  <c r="CR332678" i="21"/>
  <c r="CR332677" i="21"/>
  <c r="CR332676" i="21"/>
  <c r="CR332675" i="21"/>
  <c r="CR332674" i="21"/>
  <c r="CR332673" i="21"/>
  <c r="CR332672" i="21"/>
  <c r="CR332671" i="21"/>
  <c r="CR332670" i="21"/>
  <c r="CR332669" i="21"/>
  <c r="CR332668" i="21"/>
  <c r="CR332667" i="21"/>
  <c r="CR332666" i="21"/>
  <c r="CR332665" i="21"/>
  <c r="CR332664" i="21"/>
  <c r="CR332663" i="21"/>
  <c r="CR332662" i="21"/>
  <c r="CR332661" i="21"/>
  <c r="CR332660" i="21"/>
  <c r="CR332659" i="21"/>
  <c r="CR332658" i="21"/>
  <c r="CR332657" i="21"/>
  <c r="CR332656" i="21"/>
  <c r="CR332655" i="21"/>
  <c r="CR332654" i="21"/>
  <c r="CR332653" i="21"/>
  <c r="CR332652" i="21"/>
  <c r="CR332651" i="21"/>
  <c r="CR332650" i="21"/>
  <c r="CR332649" i="21"/>
  <c r="CR332648" i="21"/>
  <c r="CR332647" i="21"/>
  <c r="CR332646" i="21"/>
  <c r="CR332645" i="21"/>
  <c r="CR332644" i="21"/>
  <c r="CR332643" i="21"/>
  <c r="CR332642" i="21"/>
  <c r="CR332641" i="21"/>
  <c r="CR332640" i="21"/>
  <c r="CR332639" i="21"/>
  <c r="CR332638" i="21"/>
  <c r="CR332637" i="21"/>
  <c r="CR332636" i="21"/>
  <c r="CR332635" i="21"/>
  <c r="CR332634" i="21"/>
  <c r="CR332633" i="21"/>
  <c r="CR332632" i="21"/>
  <c r="CR332631" i="21"/>
  <c r="CR332630" i="21"/>
  <c r="CR332629" i="21"/>
  <c r="CR332628" i="21"/>
  <c r="CR332627" i="21"/>
  <c r="CR332626" i="21"/>
  <c r="CR332625" i="21"/>
  <c r="CR332624" i="21"/>
  <c r="CR332623" i="21"/>
  <c r="CR332622" i="21"/>
  <c r="CR332621" i="21"/>
  <c r="CR332620" i="21"/>
  <c r="CR332619" i="21"/>
  <c r="CR332618" i="21"/>
  <c r="CR332617" i="21"/>
  <c r="CR332616" i="21"/>
  <c r="CR332615" i="21"/>
  <c r="CR332614" i="21"/>
  <c r="CR332613" i="21"/>
  <c r="CR332612" i="21"/>
  <c r="CR332611" i="21"/>
  <c r="CR332610" i="21"/>
  <c r="CR332609" i="21"/>
  <c r="CR332608" i="21"/>
  <c r="CR332607" i="21"/>
  <c r="CR332606" i="21"/>
  <c r="CR332605" i="21"/>
  <c r="CR332604" i="21"/>
  <c r="CR332603" i="21"/>
  <c r="CR332602" i="21"/>
  <c r="CR332601" i="21"/>
  <c r="CR332600" i="21"/>
  <c r="CR332599" i="21"/>
  <c r="CR332598" i="21"/>
  <c r="CR332597" i="21"/>
  <c r="CR332596" i="21"/>
  <c r="CR332595" i="21"/>
  <c r="CR332594" i="21"/>
  <c r="CR332593" i="21"/>
  <c r="CR332592" i="21"/>
  <c r="CR332591" i="21"/>
  <c r="CR332590" i="21"/>
  <c r="CR332589" i="21"/>
  <c r="CR332588" i="21"/>
  <c r="CR332587" i="21"/>
  <c r="CR332586" i="21"/>
  <c r="CR332585" i="21"/>
  <c r="CR332584" i="21"/>
  <c r="CR332583" i="21"/>
  <c r="CR332582" i="21"/>
  <c r="CR332581" i="21"/>
  <c r="CR332580" i="21"/>
  <c r="CR332579" i="21"/>
  <c r="CR332578" i="21"/>
  <c r="CR332577" i="21"/>
  <c r="CR332576" i="21"/>
  <c r="CR332575" i="21"/>
  <c r="CR332574" i="21"/>
  <c r="CR332573" i="21"/>
  <c r="CR332572" i="21"/>
  <c r="CR332571" i="21"/>
  <c r="CR332570" i="21"/>
  <c r="CR332569" i="21"/>
  <c r="CR332568" i="21"/>
  <c r="CR332567" i="21"/>
  <c r="CR332566" i="21"/>
  <c r="CR332565" i="21"/>
  <c r="CR332564" i="21"/>
  <c r="CR332563" i="21"/>
  <c r="CR332562" i="21"/>
  <c r="CR332561" i="21"/>
  <c r="CR332560" i="21"/>
  <c r="CR332559" i="21"/>
  <c r="CR332558" i="21"/>
  <c r="CR332557" i="21"/>
  <c r="CR332556" i="21"/>
  <c r="CR332555" i="21"/>
  <c r="CR332554" i="21"/>
  <c r="CR332553" i="21"/>
  <c r="CR332552" i="21"/>
  <c r="CR332551" i="21"/>
  <c r="CR332550" i="21"/>
  <c r="CR332549" i="21"/>
  <c r="CR332548" i="21"/>
  <c r="CR332547" i="21"/>
  <c r="CR332546" i="21"/>
  <c r="CR332545" i="21"/>
  <c r="CR332544" i="21"/>
  <c r="CR332543" i="21"/>
  <c r="CR332542" i="21"/>
  <c r="CR332541" i="21"/>
  <c r="CR332540" i="21"/>
  <c r="CR332539" i="21"/>
  <c r="CR332538" i="21"/>
  <c r="CR332537" i="21"/>
  <c r="CR332536" i="21"/>
  <c r="CR332535" i="21"/>
  <c r="CR332534" i="21"/>
  <c r="CR332533" i="21"/>
  <c r="CR332532" i="21"/>
  <c r="CR332531" i="21"/>
  <c r="CR332530" i="21"/>
  <c r="CR332529" i="21"/>
  <c r="CR332528" i="21"/>
  <c r="CR332527" i="21"/>
  <c r="CR332526" i="21"/>
  <c r="CR332525" i="21"/>
  <c r="CR332524" i="21"/>
  <c r="CR332523" i="21"/>
  <c r="CR332522" i="21"/>
  <c r="CR332521" i="21"/>
  <c r="CR332520" i="21"/>
  <c r="CR332519" i="21"/>
  <c r="CR332518" i="21"/>
  <c r="CR332517" i="21"/>
  <c r="CR332516" i="21"/>
  <c r="CR332515" i="21"/>
  <c r="CR332514" i="21"/>
  <c r="CR332513" i="21"/>
  <c r="CR332512" i="21"/>
  <c r="CR332511" i="21"/>
  <c r="CR332510" i="21"/>
  <c r="CR332509" i="21"/>
  <c r="CR332508" i="21"/>
  <c r="CR332507" i="21"/>
  <c r="CR332506" i="21"/>
  <c r="CR332505" i="21"/>
  <c r="CR332504" i="21"/>
  <c r="CR332503" i="21"/>
  <c r="CR332502" i="21"/>
  <c r="CR332501" i="21"/>
  <c r="CR332500" i="21"/>
  <c r="CR332499" i="21"/>
  <c r="CR332498" i="21"/>
  <c r="CR332497" i="21"/>
  <c r="CR332496" i="21"/>
  <c r="CR332495" i="21"/>
  <c r="CR332494" i="21"/>
  <c r="CR332493" i="21"/>
  <c r="CR332492" i="21"/>
  <c r="CR332491" i="21"/>
  <c r="CR332490" i="21"/>
  <c r="CR332489" i="21"/>
  <c r="CR332488" i="21"/>
  <c r="CR332487" i="21"/>
  <c r="CR332486" i="21"/>
  <c r="CR332485" i="21"/>
  <c r="CR332484" i="21"/>
  <c r="CR332483" i="21"/>
  <c r="CR332482" i="21"/>
  <c r="CR332481" i="21"/>
  <c r="CR332480" i="21"/>
  <c r="CR332479" i="21"/>
  <c r="CR332478" i="21"/>
  <c r="CR332477" i="21"/>
  <c r="CR332476" i="21"/>
  <c r="CR332475" i="21"/>
  <c r="CR332474" i="21"/>
  <c r="CR332473" i="21"/>
  <c r="CR332472" i="21"/>
  <c r="CR332471" i="21"/>
  <c r="CR332470" i="21"/>
  <c r="CR332469" i="21"/>
  <c r="CR332468" i="21"/>
  <c r="CR332467" i="21"/>
  <c r="CR332466" i="21"/>
  <c r="CR332465" i="21"/>
  <c r="CR332464" i="21"/>
  <c r="CR332463" i="21"/>
  <c r="CR332462" i="21"/>
  <c r="CR332461" i="21"/>
  <c r="CR332460" i="21"/>
  <c r="CR332459" i="21"/>
  <c r="CR332458" i="21"/>
  <c r="CR332457" i="21"/>
  <c r="CR332456" i="21"/>
  <c r="CR332455" i="21"/>
  <c r="CR332454" i="21"/>
  <c r="CR332453" i="21"/>
  <c r="CR332452" i="21"/>
  <c r="CR332451" i="21"/>
  <c r="CR332450" i="21"/>
  <c r="CR332449" i="21"/>
  <c r="CR332448" i="21"/>
  <c r="CR332447" i="21"/>
  <c r="CR332446" i="21"/>
  <c r="CR332445" i="21"/>
  <c r="CR332444" i="21"/>
  <c r="CR332443" i="21"/>
  <c r="CR332442" i="21"/>
  <c r="CR332441" i="21"/>
  <c r="CR332440" i="21"/>
  <c r="CR332439" i="21"/>
  <c r="CR332438" i="21"/>
  <c r="CR332437" i="21"/>
  <c r="CR332436" i="21"/>
  <c r="CR332435" i="21"/>
  <c r="CR332434" i="21"/>
  <c r="CR332433" i="21"/>
  <c r="CR332432" i="21"/>
  <c r="CR332431" i="21"/>
  <c r="CR332430" i="21"/>
  <c r="CR332429" i="21"/>
  <c r="CR332428" i="21"/>
  <c r="CR332427" i="21"/>
  <c r="CR332426" i="21"/>
  <c r="CR332425" i="21"/>
  <c r="CR332424" i="21"/>
  <c r="CR332423" i="21"/>
  <c r="CR332422" i="21"/>
  <c r="CR332421" i="21"/>
  <c r="CR332420" i="21"/>
  <c r="CR332419" i="21"/>
  <c r="CR332418" i="21"/>
  <c r="CR332417" i="21"/>
  <c r="CR332416" i="21"/>
  <c r="CR332415" i="21"/>
  <c r="CR332414" i="21"/>
  <c r="CR332413" i="21"/>
  <c r="CR332412" i="21"/>
  <c r="CR332411" i="21"/>
  <c r="CR332410" i="21"/>
  <c r="CR332409" i="21"/>
  <c r="CR332408" i="21"/>
  <c r="CR332407" i="21"/>
  <c r="CR332406" i="21"/>
  <c r="CR332405" i="21"/>
  <c r="CR332404" i="21"/>
  <c r="CR332403" i="21"/>
  <c r="CR332402" i="21"/>
  <c r="CR332401" i="21"/>
  <c r="CR332400" i="21"/>
  <c r="CR332399" i="21"/>
  <c r="CR332398" i="21"/>
  <c r="CR332397" i="21"/>
  <c r="CR332396" i="21"/>
  <c r="CR332395" i="21"/>
  <c r="CR332394" i="21"/>
  <c r="CR332393" i="21"/>
  <c r="CR332392" i="21"/>
  <c r="CR332391" i="21"/>
  <c r="CR332390" i="21"/>
  <c r="CR332389" i="21"/>
  <c r="CR332388" i="21"/>
  <c r="CR332387" i="21"/>
  <c r="CR332386" i="21"/>
  <c r="CR332385" i="21"/>
  <c r="CR332384" i="21"/>
  <c r="CR332383" i="21"/>
  <c r="CR332382" i="21"/>
  <c r="CR332381" i="21"/>
  <c r="CR332380" i="21"/>
  <c r="CR332379" i="21"/>
  <c r="CR332378" i="21"/>
  <c r="CR332377" i="21"/>
  <c r="CR332376" i="21"/>
  <c r="CR332375" i="21"/>
  <c r="CR332374" i="21"/>
  <c r="CR332373" i="21"/>
  <c r="CR332372" i="21"/>
  <c r="CR332371" i="21"/>
  <c r="CR332370" i="21"/>
  <c r="CR332369" i="21"/>
  <c r="CR332368" i="21"/>
  <c r="CR332367" i="21"/>
  <c r="CR332366" i="21"/>
  <c r="CR332365" i="21"/>
  <c r="CR332364" i="21"/>
  <c r="CR332363" i="21"/>
  <c r="CR332362" i="21"/>
  <c r="CR332361" i="21"/>
  <c r="CR332360" i="21"/>
  <c r="CR332359" i="21"/>
  <c r="CR332358" i="21"/>
  <c r="CR332357" i="21"/>
  <c r="CR332356" i="21"/>
  <c r="CR332355" i="21"/>
  <c r="CR332354" i="21"/>
  <c r="CR332353" i="21"/>
  <c r="CR332352" i="21"/>
  <c r="CR332351" i="21"/>
  <c r="CR332350" i="21"/>
  <c r="CR332349" i="21"/>
  <c r="CR332348" i="21"/>
  <c r="CR332347" i="21"/>
  <c r="CR332346" i="21"/>
  <c r="CR332345" i="21"/>
  <c r="CR332344" i="21"/>
  <c r="CR332343" i="21"/>
  <c r="CR332342" i="21"/>
  <c r="CR332341" i="21"/>
  <c r="CR332340" i="21"/>
  <c r="CR332339" i="21"/>
  <c r="CR332338" i="21"/>
  <c r="CR332337" i="21"/>
  <c r="CR332336" i="21"/>
  <c r="CR332335" i="21"/>
  <c r="CR332334" i="21"/>
  <c r="CR332333" i="21"/>
  <c r="CR332332" i="21"/>
  <c r="CR332331" i="21"/>
  <c r="CR332330" i="21"/>
  <c r="CR332329" i="21"/>
  <c r="CR332328" i="21"/>
  <c r="CR332327" i="21"/>
  <c r="CR332326" i="21"/>
  <c r="CR332325" i="21"/>
  <c r="CR332324" i="21"/>
  <c r="CR332323" i="21"/>
  <c r="CR332322" i="21"/>
  <c r="CR332321" i="21"/>
  <c r="CR332320" i="21"/>
  <c r="CR332319" i="21"/>
  <c r="CR332318" i="21"/>
  <c r="CR332317" i="21"/>
  <c r="CR332316" i="21"/>
  <c r="CR332315" i="21"/>
  <c r="CR332314" i="21"/>
  <c r="CR332313" i="21"/>
  <c r="CR332312" i="21"/>
  <c r="CR332311" i="21"/>
  <c r="CR332310" i="21"/>
  <c r="CR332309" i="21"/>
  <c r="CR332308" i="21"/>
  <c r="CR332307" i="21"/>
  <c r="CR332306" i="21"/>
  <c r="CR332305" i="21"/>
  <c r="CR332304" i="21"/>
  <c r="CR332303" i="21"/>
  <c r="CR332302" i="21"/>
  <c r="CR332301" i="21"/>
  <c r="CR332300" i="21"/>
  <c r="CR332299" i="21"/>
  <c r="CR332298" i="21"/>
  <c r="CR332297" i="21"/>
  <c r="CR332296" i="21"/>
  <c r="CR332295" i="21"/>
  <c r="CR332294" i="21"/>
  <c r="CR332293" i="21"/>
  <c r="CR332292" i="21"/>
  <c r="CR332291" i="21"/>
  <c r="CR332290" i="21"/>
  <c r="CR332289" i="21"/>
  <c r="CR332288" i="21"/>
  <c r="CR332287" i="21"/>
  <c r="CR332286" i="21"/>
  <c r="CR332285" i="21"/>
  <c r="CR332284" i="21"/>
  <c r="CR332283" i="21"/>
  <c r="CR332282" i="21"/>
  <c r="CR332281" i="21"/>
  <c r="CR332280" i="21"/>
  <c r="CR332279" i="21"/>
  <c r="CR332278" i="21"/>
  <c r="CR332277" i="21"/>
  <c r="CR332276" i="21"/>
  <c r="CR332275" i="21"/>
  <c r="CR332274" i="21"/>
  <c r="CR332273" i="21"/>
  <c r="CR332272" i="21"/>
  <c r="CR332271" i="21"/>
  <c r="CR332270" i="21"/>
  <c r="CR332269" i="21"/>
  <c r="CR332268" i="21"/>
  <c r="CR332267" i="21"/>
  <c r="CR332266" i="21"/>
  <c r="CR332265" i="21"/>
  <c r="CR332264" i="21"/>
  <c r="CR332263" i="21"/>
  <c r="CR332262" i="21"/>
  <c r="CR332261" i="21"/>
  <c r="CR332260" i="21"/>
  <c r="CR332259" i="21"/>
  <c r="CR332258" i="21"/>
  <c r="CR332257" i="21"/>
  <c r="CR332256" i="21"/>
  <c r="CR332255" i="21"/>
  <c r="CR332254" i="21"/>
  <c r="CR332253" i="21"/>
  <c r="CR332252" i="21"/>
  <c r="CR332251" i="21"/>
  <c r="CR332250" i="21"/>
  <c r="CR332249" i="21"/>
  <c r="CR332248" i="21"/>
  <c r="CR332247" i="21"/>
  <c r="CR332246" i="21"/>
  <c r="CR332245" i="21"/>
  <c r="CR332244" i="21"/>
  <c r="CR332243" i="21"/>
  <c r="CR332242" i="21"/>
  <c r="CR332241" i="21"/>
  <c r="CR332240" i="21"/>
  <c r="CR332239" i="21"/>
  <c r="CR332238" i="21"/>
  <c r="CR332237" i="21"/>
  <c r="CR332236" i="21"/>
  <c r="CR332235" i="21"/>
  <c r="CR332234" i="21"/>
  <c r="CR332233" i="21"/>
  <c r="CR332232" i="21"/>
  <c r="CR332231" i="21"/>
  <c r="CR332230" i="21"/>
  <c r="CR332229" i="21"/>
  <c r="CR332228" i="21"/>
  <c r="CR332227" i="21"/>
  <c r="CR332226" i="21"/>
  <c r="CR332225" i="21"/>
  <c r="CR332224" i="21"/>
  <c r="CR332223" i="21"/>
  <c r="CR332222" i="21"/>
  <c r="CR332221" i="21"/>
  <c r="CR332220" i="21"/>
  <c r="CR332219" i="21"/>
  <c r="CR332218" i="21"/>
  <c r="CR332217" i="21"/>
  <c r="CR332216" i="21"/>
  <c r="CR332215" i="21"/>
  <c r="CR332214" i="21"/>
  <c r="CR332213" i="21"/>
  <c r="CR332212" i="21"/>
  <c r="CR332211" i="21"/>
  <c r="CR332210" i="21"/>
  <c r="CR332209" i="21"/>
  <c r="CR332208" i="21"/>
  <c r="CR332207" i="21"/>
  <c r="CR332206" i="21"/>
  <c r="CR332205" i="21"/>
  <c r="CR332204" i="21"/>
  <c r="CR332203" i="21"/>
  <c r="CR332202" i="21"/>
  <c r="CR332201" i="21"/>
  <c r="CR332200" i="21"/>
  <c r="CR332199" i="21"/>
  <c r="CR332198" i="21"/>
  <c r="CR332197" i="21"/>
  <c r="CR332196" i="21"/>
  <c r="CR332195" i="21"/>
  <c r="CR332194" i="21"/>
  <c r="CR332193" i="21"/>
  <c r="CR332192" i="21"/>
  <c r="CR332191" i="21"/>
  <c r="CR332190" i="21"/>
  <c r="CR332189" i="21"/>
  <c r="CR332188" i="21"/>
  <c r="CR332187" i="21"/>
  <c r="CR332186" i="21"/>
  <c r="CR332185" i="21"/>
  <c r="CR332184" i="21"/>
  <c r="CR332183" i="21"/>
  <c r="CR332182" i="21"/>
  <c r="CR332181" i="21"/>
  <c r="CR332180" i="21"/>
  <c r="CR332179" i="21"/>
  <c r="CR332178" i="21"/>
  <c r="CR332177" i="21"/>
  <c r="CR332176" i="21"/>
  <c r="CR332175" i="21"/>
  <c r="CR332174" i="21"/>
  <c r="CR332173" i="21"/>
  <c r="CR332172" i="21"/>
  <c r="CR332171" i="21"/>
  <c r="CR332170" i="21"/>
  <c r="CR332169" i="21"/>
  <c r="CR332168" i="21"/>
  <c r="CR332167" i="21"/>
  <c r="CR332166" i="21"/>
  <c r="CR332165" i="21"/>
  <c r="CR332164" i="21"/>
  <c r="CR332163" i="21"/>
  <c r="CR332162" i="21"/>
  <c r="CR332161" i="21"/>
  <c r="CR332160" i="21"/>
  <c r="CR332159" i="21"/>
  <c r="CR332158" i="21"/>
  <c r="CR332157" i="21"/>
  <c r="CR332156" i="21"/>
  <c r="CR332155" i="21"/>
  <c r="CR332154" i="21"/>
  <c r="CR332153" i="21"/>
  <c r="CR332152" i="21"/>
  <c r="CR332151" i="21"/>
  <c r="CR332150" i="21"/>
  <c r="CR332149" i="21"/>
  <c r="CR332148" i="21"/>
  <c r="CR332147" i="21"/>
  <c r="CR332146" i="21"/>
  <c r="CR332145" i="21"/>
  <c r="CR332144" i="21"/>
  <c r="CR332143" i="21"/>
  <c r="CR332142" i="21"/>
  <c r="CR332141" i="21"/>
  <c r="CR332140" i="21"/>
  <c r="CR332139" i="21"/>
  <c r="CR332138" i="21"/>
  <c r="CR332137" i="21"/>
  <c r="CR332136" i="21"/>
  <c r="CR332135" i="21"/>
  <c r="CR332134" i="21"/>
  <c r="CR332133" i="21"/>
  <c r="CR332132" i="21"/>
  <c r="CR332131" i="21"/>
  <c r="CR332130" i="21"/>
  <c r="CR332129" i="21"/>
  <c r="CR332128" i="21"/>
  <c r="CR332127" i="21"/>
  <c r="CR332126" i="21"/>
  <c r="CR332125" i="21"/>
  <c r="CR332124" i="21"/>
  <c r="CR332123" i="21"/>
  <c r="CR332122" i="21"/>
  <c r="CR332121" i="21"/>
  <c r="CR332120" i="21"/>
  <c r="CR332119" i="21"/>
  <c r="CR332118" i="21"/>
  <c r="CR332117" i="21"/>
  <c r="CR332116" i="21"/>
  <c r="CR332115" i="21"/>
  <c r="CR332114" i="21"/>
  <c r="CR332113" i="21"/>
  <c r="CR332112" i="21"/>
  <c r="CR332111" i="21"/>
  <c r="CR332110" i="21"/>
  <c r="CR332109" i="21"/>
  <c r="CR332108" i="21"/>
  <c r="CR332107" i="21"/>
  <c r="CR332106" i="21"/>
  <c r="CR332105" i="21"/>
  <c r="CR332104" i="21"/>
  <c r="CR332103" i="21"/>
  <c r="CR332102" i="21"/>
  <c r="CR332101" i="21"/>
  <c r="CR332100" i="21"/>
  <c r="CR332099" i="21"/>
  <c r="CR332098" i="21"/>
  <c r="CR332097" i="21"/>
  <c r="CR332096" i="21"/>
  <c r="CR332095" i="21"/>
  <c r="CR332094" i="21"/>
  <c r="CR332093" i="21"/>
  <c r="CR332092" i="21"/>
  <c r="CR332091" i="21"/>
  <c r="CR332090" i="21"/>
  <c r="CR332089" i="21"/>
  <c r="CR332088" i="21"/>
  <c r="CR332087" i="21"/>
  <c r="CR332086" i="21"/>
  <c r="CR332085" i="21"/>
  <c r="CR332084" i="21"/>
  <c r="CR332083" i="21"/>
  <c r="CR332082" i="21"/>
  <c r="CR332081" i="21"/>
  <c r="CR332080" i="21"/>
  <c r="CR332079" i="21"/>
  <c r="CR332078" i="21"/>
  <c r="CR332077" i="21"/>
  <c r="CR332076" i="21"/>
  <c r="CR332075" i="21"/>
  <c r="CR332074" i="21"/>
  <c r="CR332073" i="21"/>
  <c r="CR332072" i="21"/>
  <c r="CR332071" i="21"/>
  <c r="CR332070" i="21"/>
  <c r="CR332069" i="21"/>
  <c r="CR332068" i="21"/>
  <c r="CR332067" i="21"/>
  <c r="CR332066" i="21"/>
  <c r="CR332065" i="21"/>
  <c r="CR332064" i="21"/>
  <c r="CR332063" i="21"/>
  <c r="CR332062" i="21"/>
  <c r="CR332061" i="21"/>
  <c r="CR332060" i="21"/>
  <c r="CR332059" i="21"/>
  <c r="CR332058" i="21"/>
  <c r="CR332057" i="21"/>
  <c r="CR332056" i="21"/>
  <c r="CR332055" i="21"/>
  <c r="CR332054" i="21"/>
  <c r="CR332053" i="21"/>
  <c r="CR332052" i="21"/>
  <c r="CR332051" i="21"/>
  <c r="CR332050" i="21"/>
  <c r="CR332049" i="21"/>
  <c r="CR332048" i="21"/>
  <c r="CR332047" i="21"/>
  <c r="CR332046" i="21"/>
  <c r="CR332045" i="21"/>
  <c r="CR332044" i="21"/>
  <c r="CR332043" i="21"/>
  <c r="CR332042" i="21"/>
  <c r="CR332041" i="21"/>
  <c r="CR332040" i="21"/>
  <c r="CR332039" i="21"/>
  <c r="CR332038" i="21"/>
  <c r="CR332037" i="21"/>
  <c r="CR332036" i="21"/>
  <c r="CR332035" i="21"/>
  <c r="CR332034" i="21"/>
  <c r="CR332033" i="21"/>
  <c r="CR332032" i="21"/>
  <c r="CR332031" i="21"/>
  <c r="CR332030" i="21"/>
  <c r="CR332029" i="21"/>
  <c r="CR332028" i="21"/>
  <c r="CR332027" i="21"/>
  <c r="CR332026" i="21"/>
  <c r="CR332025" i="21"/>
  <c r="CR332024" i="21"/>
  <c r="CR332023" i="21"/>
  <c r="CR332022" i="21"/>
  <c r="CR332021" i="21"/>
  <c r="CR332020" i="21"/>
  <c r="CR332019" i="21"/>
  <c r="CR332018" i="21"/>
  <c r="CR332017" i="21"/>
  <c r="CR332016" i="21"/>
  <c r="CR332015" i="21"/>
  <c r="CR332014" i="21"/>
  <c r="CR332013" i="21"/>
  <c r="CR332012" i="21"/>
  <c r="CR332011" i="21"/>
  <c r="CR332010" i="21"/>
  <c r="CR332009" i="21"/>
  <c r="CR332008" i="21"/>
  <c r="CR332007" i="21"/>
  <c r="CR332006" i="21"/>
  <c r="CR332005" i="21"/>
  <c r="CR332004" i="21"/>
  <c r="CR332003" i="21"/>
  <c r="CR332002" i="21"/>
  <c r="CR332001" i="21"/>
  <c r="CR332000" i="21"/>
  <c r="CR331999" i="21"/>
  <c r="CR331998" i="21"/>
  <c r="CR331997" i="21"/>
  <c r="CR331996" i="21"/>
  <c r="CR331995" i="21"/>
  <c r="CR331994" i="21"/>
  <c r="CR331993" i="21"/>
  <c r="CR331992" i="21"/>
  <c r="CR331991" i="21"/>
  <c r="CR331990" i="21"/>
  <c r="CR331989" i="21"/>
  <c r="CR331988" i="21"/>
  <c r="CR331987" i="21"/>
  <c r="CR331986" i="21"/>
  <c r="CR331985" i="21"/>
  <c r="CR331984" i="21"/>
  <c r="CR331983" i="21"/>
  <c r="CR331982" i="21"/>
  <c r="CR331981" i="21"/>
  <c r="CR331980" i="21"/>
  <c r="CR331979" i="21"/>
  <c r="CR331978" i="21"/>
  <c r="CR331977" i="21"/>
  <c r="CR331976" i="21"/>
  <c r="CR331975" i="21"/>
  <c r="CR331974" i="21"/>
  <c r="CR331973" i="21"/>
  <c r="CR331972" i="21"/>
  <c r="CR331971" i="21"/>
  <c r="CR331970" i="21"/>
  <c r="CR331969" i="21"/>
  <c r="CR331968" i="21"/>
  <c r="CR331967" i="21"/>
  <c r="CR331966" i="21"/>
  <c r="CR331965" i="21"/>
  <c r="CR331964" i="21"/>
  <c r="CR331963" i="21"/>
  <c r="CR331962" i="21"/>
  <c r="CR331961" i="21"/>
  <c r="CR331960" i="21"/>
  <c r="CR331959" i="21"/>
  <c r="CR331958" i="21"/>
  <c r="CR331957" i="21"/>
  <c r="CR331956" i="21"/>
  <c r="CR331955" i="21"/>
  <c r="CR331954" i="21"/>
  <c r="CR331953" i="21"/>
  <c r="CR331952" i="21"/>
  <c r="CR331951" i="21"/>
  <c r="CR331950" i="21"/>
  <c r="CR331949" i="21"/>
  <c r="CR331948" i="21"/>
  <c r="CR331947" i="21"/>
  <c r="CR331946" i="21"/>
  <c r="CR331945" i="21"/>
  <c r="CR331944" i="21"/>
  <c r="CR331943" i="21"/>
  <c r="CR331942" i="21"/>
  <c r="CR331941" i="21"/>
  <c r="CR331940" i="21"/>
  <c r="CR331939" i="21"/>
  <c r="CR331938" i="21"/>
  <c r="CR331937" i="21"/>
  <c r="CR331936" i="21"/>
  <c r="CR331935" i="21"/>
  <c r="CR331934" i="21"/>
  <c r="CR331933" i="21"/>
  <c r="CR331932" i="21"/>
  <c r="CR331931" i="21"/>
  <c r="CR331930" i="21"/>
  <c r="CR331929" i="21"/>
  <c r="CR331928" i="21"/>
  <c r="CR331927" i="21"/>
  <c r="CR331926" i="21"/>
  <c r="CR331925" i="21"/>
  <c r="CR331924" i="21"/>
  <c r="CR331923" i="21"/>
  <c r="CR331922" i="21"/>
  <c r="CR331921" i="21"/>
  <c r="CR331920" i="21"/>
  <c r="CR331919" i="21"/>
  <c r="CR331918" i="21"/>
  <c r="CR331917" i="21"/>
  <c r="CR331916" i="21"/>
  <c r="CR331915" i="21"/>
  <c r="CR331914" i="21"/>
  <c r="CR331913" i="21"/>
  <c r="CR331912" i="21"/>
  <c r="CR331911" i="21"/>
  <c r="CR331910" i="21"/>
  <c r="CR331909" i="21"/>
  <c r="CR331908" i="21"/>
  <c r="CR331907" i="21"/>
  <c r="CR331906" i="21"/>
  <c r="CR331905" i="21"/>
  <c r="CR331904" i="21"/>
  <c r="CR331903" i="21"/>
  <c r="CR331902" i="21"/>
  <c r="CR331901" i="21"/>
  <c r="CR331900" i="21"/>
  <c r="CR331899" i="21"/>
  <c r="CR331898" i="21"/>
  <c r="CR331897" i="21"/>
  <c r="CR331896" i="21"/>
  <c r="CR331895" i="21"/>
  <c r="CR331894" i="21"/>
  <c r="CR331893" i="21"/>
  <c r="CR331892" i="21"/>
  <c r="CR331891" i="21"/>
  <c r="CR331890" i="21"/>
  <c r="CR331889" i="21"/>
  <c r="CR331888" i="21"/>
  <c r="CR331887" i="21"/>
  <c r="CR331886" i="21"/>
  <c r="CR331885" i="21"/>
  <c r="CR331884" i="21"/>
  <c r="CR331883" i="21"/>
  <c r="CR331882" i="21"/>
  <c r="CR331881" i="21"/>
  <c r="CR331880" i="21"/>
  <c r="CR331879" i="21"/>
  <c r="CR331878" i="21"/>
  <c r="CR331877" i="21"/>
  <c r="CR331876" i="21"/>
  <c r="CR331875" i="21"/>
  <c r="CR331874" i="21"/>
  <c r="CR331873" i="21"/>
  <c r="CR331872" i="21"/>
  <c r="CR331871" i="21"/>
  <c r="CR331870" i="21"/>
  <c r="CR331869" i="21"/>
  <c r="CR331868" i="21"/>
  <c r="CR331867" i="21"/>
  <c r="CR331866" i="21"/>
  <c r="CR331865" i="21"/>
  <c r="CR331864" i="21"/>
  <c r="CR331863" i="21"/>
  <c r="CR331862" i="21"/>
  <c r="CR331861" i="21"/>
  <c r="CR331860" i="21"/>
  <c r="CR331859" i="21"/>
  <c r="CR331858" i="21"/>
  <c r="CR331857" i="21"/>
  <c r="CR331856" i="21"/>
  <c r="CR331855" i="21"/>
  <c r="CR331854" i="21"/>
  <c r="CR331853" i="21"/>
  <c r="CR331852" i="21"/>
  <c r="CR331851" i="21"/>
  <c r="CR331850" i="21"/>
  <c r="CR331849" i="21"/>
  <c r="CR331848" i="21"/>
  <c r="CR331847" i="21"/>
  <c r="CR331846" i="21"/>
  <c r="CR331845" i="21"/>
  <c r="CR331844" i="21"/>
  <c r="CR331843" i="21"/>
  <c r="CR331842" i="21"/>
  <c r="CR331841" i="21"/>
  <c r="CR331840" i="21"/>
  <c r="CR331839" i="21"/>
  <c r="CR331838" i="21"/>
  <c r="CR331837" i="21"/>
  <c r="CR331836" i="21"/>
  <c r="CR331835" i="21"/>
  <c r="CR331834" i="21"/>
  <c r="CR331833" i="21"/>
  <c r="CR331832" i="21"/>
  <c r="CR331831" i="21"/>
  <c r="CR331830" i="21"/>
  <c r="CR331829" i="21"/>
  <c r="CR331828" i="21"/>
  <c r="CR331827" i="21"/>
  <c r="CR331826" i="21"/>
  <c r="CR331825" i="21"/>
  <c r="CR331824" i="21"/>
  <c r="CR331823" i="21"/>
  <c r="CR331822" i="21"/>
  <c r="CR331821" i="21"/>
  <c r="CR331820" i="21"/>
  <c r="CR331819" i="21"/>
  <c r="CR331818" i="21"/>
  <c r="CR331817" i="21"/>
  <c r="CR331816" i="21"/>
  <c r="CR331815" i="21"/>
  <c r="CR331814" i="21"/>
  <c r="CR331813" i="21"/>
  <c r="CR331812" i="21"/>
  <c r="CR331811" i="21"/>
  <c r="CR331810" i="21"/>
  <c r="CR331809" i="21"/>
  <c r="CR331808" i="21"/>
  <c r="CR331807" i="21"/>
  <c r="CR331806" i="21"/>
  <c r="CR331805" i="21"/>
  <c r="CR331804" i="21"/>
  <c r="CR331803" i="21"/>
  <c r="CR331802" i="21"/>
  <c r="CR331801" i="21"/>
  <c r="CR331800" i="21"/>
  <c r="CR331799" i="21"/>
  <c r="CR331798" i="21"/>
  <c r="CR331797" i="21"/>
  <c r="CR331796" i="21"/>
  <c r="CR331795" i="21"/>
  <c r="CR331794" i="21"/>
  <c r="CR331793" i="21"/>
  <c r="CR331792" i="21"/>
  <c r="CR331791" i="21"/>
  <c r="CR331790" i="21"/>
  <c r="CR331789" i="21"/>
  <c r="CR331788" i="21"/>
  <c r="CR331787" i="21"/>
  <c r="CR331786" i="21"/>
  <c r="CR331785" i="21"/>
  <c r="CR331784" i="21"/>
  <c r="CR331783" i="21"/>
  <c r="CR331782" i="21"/>
  <c r="CR331781" i="21"/>
  <c r="CR331780" i="21"/>
  <c r="CR331779" i="21"/>
  <c r="CR331778" i="21"/>
  <c r="CR331777" i="21"/>
  <c r="CR331776" i="21"/>
  <c r="CR331775" i="21"/>
  <c r="CR331774" i="21"/>
  <c r="CR331773" i="21"/>
  <c r="CR331772" i="21"/>
  <c r="CR331771" i="21"/>
  <c r="CR331770" i="21"/>
  <c r="CR331769" i="21"/>
  <c r="CR331768" i="21"/>
  <c r="CR331767" i="21"/>
  <c r="CR331766" i="21"/>
  <c r="CR331765" i="21"/>
  <c r="CR331764" i="21"/>
  <c r="CR331763" i="21"/>
  <c r="CR331762" i="21"/>
  <c r="CR331761" i="21"/>
  <c r="CR331760" i="21"/>
  <c r="CR331759" i="21"/>
  <c r="CR331758" i="21"/>
  <c r="CR331757" i="21"/>
  <c r="CR331756" i="21"/>
  <c r="CR331755" i="21"/>
  <c r="CR331754" i="21"/>
  <c r="CR331753" i="21"/>
  <c r="CR331752" i="21"/>
  <c r="CR331751" i="21"/>
  <c r="CR331750" i="21"/>
  <c r="CR331749" i="21"/>
  <c r="CR331748" i="21"/>
  <c r="CR331747" i="21"/>
  <c r="CR331746" i="21"/>
  <c r="CR331745" i="21"/>
  <c r="CR331744" i="21"/>
  <c r="CR331743" i="21"/>
  <c r="CR331742" i="21"/>
  <c r="CR331741" i="21"/>
  <c r="CR331740" i="21"/>
  <c r="CR331739" i="21"/>
  <c r="CR331738" i="21"/>
  <c r="CR331737" i="21"/>
  <c r="CR331736" i="21"/>
  <c r="CR331735" i="21"/>
  <c r="CR331734" i="21"/>
  <c r="CR331733" i="21"/>
  <c r="CR331732" i="21"/>
  <c r="CR331731" i="21"/>
  <c r="CR331730" i="21"/>
  <c r="CR331729" i="21"/>
  <c r="CR331728" i="21"/>
  <c r="CR331727" i="21"/>
  <c r="CR331726" i="21"/>
  <c r="CR331725" i="21"/>
  <c r="CR331724" i="21"/>
  <c r="CR331723" i="21"/>
  <c r="CR331722" i="21"/>
  <c r="CR331721" i="21"/>
  <c r="CR331720" i="21"/>
  <c r="CR331719" i="21"/>
  <c r="CR331718" i="21"/>
  <c r="CR331717" i="21"/>
  <c r="CR331716" i="21"/>
  <c r="CR331715" i="21"/>
  <c r="CR331714" i="21"/>
  <c r="CR331713" i="21"/>
  <c r="CR331712" i="21"/>
  <c r="CR331711" i="21"/>
  <c r="CR331710" i="21"/>
  <c r="CR331709" i="21"/>
  <c r="CR331708" i="21"/>
  <c r="CR331707" i="21"/>
  <c r="CR331706" i="21"/>
  <c r="CR331705" i="21"/>
  <c r="CR331704" i="21"/>
  <c r="CR331703" i="21"/>
  <c r="CR331702" i="21"/>
  <c r="CR331701" i="21"/>
  <c r="CR331700" i="21"/>
  <c r="CR331699" i="21"/>
  <c r="CR331698" i="21"/>
  <c r="CR331697" i="21"/>
  <c r="CR331696" i="21"/>
  <c r="CR331695" i="21"/>
  <c r="CR331694" i="21"/>
  <c r="CR331693" i="21"/>
  <c r="CR331692" i="21"/>
  <c r="CR331691" i="21"/>
  <c r="CR331690" i="21"/>
  <c r="CR331689" i="21"/>
  <c r="CR331688" i="21"/>
  <c r="CR331687" i="21"/>
  <c r="CR331686" i="21"/>
  <c r="CR331685" i="21"/>
  <c r="CR331684" i="21"/>
  <c r="CR331683" i="21"/>
  <c r="CR331682" i="21"/>
  <c r="CR331681" i="21"/>
  <c r="CR331680" i="21"/>
  <c r="CR331679" i="21"/>
  <c r="CR331678" i="21"/>
  <c r="CR331677" i="21"/>
  <c r="CR331676" i="21"/>
  <c r="CR331675" i="21"/>
  <c r="CR331674" i="21"/>
  <c r="CR331673" i="21"/>
  <c r="CR331672" i="21"/>
  <c r="CR331671" i="21"/>
  <c r="CR331670" i="21"/>
  <c r="CR331669" i="21"/>
  <c r="CR331668" i="21"/>
  <c r="CR331667" i="21"/>
  <c r="CR331666" i="21"/>
  <c r="CR331665" i="21"/>
  <c r="CR331664" i="21"/>
  <c r="CR331663" i="21"/>
  <c r="CR331662" i="21"/>
  <c r="CR331661" i="21"/>
  <c r="CR331660" i="21"/>
  <c r="CR331659" i="21"/>
  <c r="CR331658" i="21"/>
  <c r="CR331657" i="21"/>
  <c r="CR331656" i="21"/>
  <c r="CR331655" i="21"/>
  <c r="CR331654" i="21"/>
  <c r="CR331653" i="21"/>
  <c r="CR331652" i="21"/>
  <c r="CR331651" i="21"/>
  <c r="CR331650" i="21"/>
  <c r="CR331649" i="21"/>
  <c r="CR331648" i="21"/>
  <c r="CR331647" i="21"/>
  <c r="CR331646" i="21"/>
  <c r="CR331645" i="21"/>
  <c r="CR331644" i="21"/>
  <c r="CR331643" i="21"/>
  <c r="CR331642" i="21"/>
  <c r="CR331641" i="21"/>
  <c r="CR331640" i="21"/>
  <c r="CR331639" i="21"/>
  <c r="CR331638" i="21"/>
  <c r="CR331637" i="21"/>
  <c r="CR331636" i="21"/>
  <c r="CR331635" i="21"/>
  <c r="CR331634" i="21"/>
  <c r="CR331633" i="21"/>
  <c r="CR331632" i="21"/>
  <c r="CR331631" i="21"/>
  <c r="CR331630" i="21"/>
  <c r="CR331629" i="21"/>
  <c r="CR331628" i="21"/>
  <c r="CR331627" i="21"/>
  <c r="CR331626" i="21"/>
  <c r="CR331625" i="21"/>
  <c r="CR331624" i="21"/>
  <c r="CR331623" i="21"/>
  <c r="CR331622" i="21"/>
  <c r="CR331621" i="21"/>
  <c r="CR331620" i="21"/>
  <c r="CR331619" i="21"/>
  <c r="CR331618" i="21"/>
  <c r="CR331617" i="21"/>
  <c r="CR331616" i="21"/>
  <c r="CR331615" i="21"/>
  <c r="CR331614" i="21"/>
  <c r="CR331613" i="21"/>
  <c r="CR331612" i="21"/>
  <c r="CR331611" i="21"/>
  <c r="CR331610" i="21"/>
  <c r="CR331609" i="21"/>
  <c r="CR331608" i="21"/>
  <c r="CR331607" i="21"/>
  <c r="CR331606" i="21"/>
  <c r="CR331605" i="21"/>
  <c r="CR331604" i="21"/>
  <c r="CR331603" i="21"/>
  <c r="CR331602" i="21"/>
  <c r="CR331601" i="21"/>
  <c r="CR331600" i="21"/>
  <c r="CR331599" i="21"/>
  <c r="CR331598" i="21"/>
  <c r="CR331597" i="21"/>
  <c r="CR331596" i="21"/>
  <c r="CR331595" i="21"/>
  <c r="CR331594" i="21"/>
  <c r="CR331593" i="21"/>
  <c r="CR331592" i="21"/>
  <c r="CR331591" i="21"/>
  <c r="CR331590" i="21"/>
  <c r="CR331589" i="21"/>
  <c r="CR331588" i="21"/>
  <c r="CR331587" i="21"/>
  <c r="CR331586" i="21"/>
  <c r="CR331585" i="21"/>
  <c r="CR331584" i="21"/>
  <c r="CR331583" i="21"/>
  <c r="CR331582" i="21"/>
  <c r="CR331581" i="21"/>
  <c r="CR331580" i="21"/>
  <c r="CR331579" i="21"/>
  <c r="CR331578" i="21"/>
  <c r="CR331577" i="21"/>
  <c r="CR331576" i="21"/>
  <c r="CR331575" i="21"/>
  <c r="CR331574" i="21"/>
  <c r="CR331573" i="21"/>
  <c r="CR331572" i="21"/>
  <c r="CR331571" i="21"/>
  <c r="CR331570" i="21"/>
  <c r="CR331569" i="21"/>
  <c r="CR331568" i="21"/>
  <c r="CR331567" i="21"/>
  <c r="CR331566" i="21"/>
  <c r="CR331565" i="21"/>
  <c r="CR331564" i="21"/>
  <c r="CR331563" i="21"/>
  <c r="CR331562" i="21"/>
  <c r="CR331561" i="21"/>
  <c r="CR331560" i="21"/>
  <c r="CR331559" i="21"/>
  <c r="CR331558" i="21"/>
  <c r="CR331557" i="21"/>
  <c r="CR331556" i="21"/>
  <c r="CR331555" i="21"/>
  <c r="CR331554" i="21"/>
  <c r="CR331553" i="21"/>
  <c r="CR331552" i="21"/>
  <c r="CR331551" i="21"/>
  <c r="CR331550" i="21"/>
  <c r="CR331549" i="21"/>
  <c r="CR331548" i="21"/>
  <c r="CR331547" i="21"/>
  <c r="CR331546" i="21"/>
  <c r="CR331545" i="21"/>
  <c r="CR331544" i="21"/>
  <c r="CR331543" i="21"/>
  <c r="CR331542" i="21"/>
  <c r="CR331541" i="21"/>
  <c r="CR331540" i="21"/>
  <c r="CR331539" i="21"/>
  <c r="CR331538" i="21"/>
  <c r="CR331537" i="21"/>
  <c r="CR331536" i="21"/>
  <c r="CR331535" i="21"/>
  <c r="CR331534" i="21"/>
  <c r="CR331533" i="21"/>
  <c r="CR331532" i="21"/>
  <c r="CR331531" i="21"/>
  <c r="CR331530" i="21"/>
  <c r="CR331529" i="21"/>
  <c r="CR331528" i="21"/>
  <c r="CR331527" i="21"/>
  <c r="CR331526" i="21"/>
  <c r="CR331525" i="21"/>
  <c r="CR331524" i="21"/>
  <c r="CR331523" i="21"/>
  <c r="CR331522" i="21"/>
  <c r="CR331521" i="21"/>
  <c r="CR331520" i="21"/>
  <c r="CR331519" i="21"/>
  <c r="CR331518" i="21"/>
  <c r="CR331517" i="21"/>
  <c r="CR331516" i="21"/>
  <c r="CR331515" i="21"/>
  <c r="CR331514" i="21"/>
  <c r="CR331513" i="21"/>
  <c r="CR331512" i="21"/>
  <c r="CR331511" i="21"/>
  <c r="CR331510" i="21"/>
  <c r="CR331509" i="21"/>
  <c r="CR331508" i="21"/>
  <c r="CR331507" i="21"/>
  <c r="CR331506" i="21"/>
  <c r="CR331505" i="21"/>
  <c r="CR331504" i="21"/>
  <c r="CR331503" i="21"/>
  <c r="CR331502" i="21"/>
  <c r="CR331501" i="21"/>
  <c r="CR331500" i="21"/>
  <c r="CR331499" i="21"/>
  <c r="CR331498" i="21"/>
  <c r="CR331497" i="21"/>
  <c r="CR331496" i="21"/>
  <c r="CR331495" i="21"/>
  <c r="CR331494" i="21"/>
  <c r="CR331493" i="21"/>
  <c r="CR331492" i="21"/>
  <c r="CR331491" i="21"/>
  <c r="CR331490" i="21"/>
  <c r="CR331489" i="21"/>
  <c r="CR331488" i="21"/>
  <c r="CR331487" i="21"/>
  <c r="CR331486" i="21"/>
  <c r="CR331485" i="21"/>
  <c r="CR331484" i="21"/>
  <c r="CR331483" i="21"/>
  <c r="CR331482" i="21"/>
  <c r="CR331481" i="21"/>
  <c r="CR331480" i="21"/>
  <c r="CR331479" i="21"/>
  <c r="CR331478" i="21"/>
  <c r="CR331477" i="21"/>
  <c r="CR331476" i="21"/>
  <c r="CR331475" i="21"/>
  <c r="CR331474" i="21"/>
  <c r="CR331473" i="21"/>
  <c r="CR331472" i="21"/>
  <c r="CR331471" i="21"/>
  <c r="CR331470" i="21"/>
  <c r="CR331469" i="21"/>
  <c r="CR331468" i="21"/>
  <c r="CR331467" i="21"/>
  <c r="CR331466" i="21"/>
  <c r="CR331465" i="21"/>
  <c r="CR331464" i="21"/>
  <c r="CR331463" i="21"/>
  <c r="CR331462" i="21"/>
  <c r="CR331461" i="21"/>
  <c r="CR331460" i="21"/>
  <c r="CR331459" i="21"/>
  <c r="CR331458" i="21"/>
  <c r="CR331457" i="21"/>
  <c r="CR331456" i="21"/>
  <c r="CR331455" i="21"/>
  <c r="CR331454" i="21"/>
  <c r="CR331453" i="21"/>
  <c r="CR331452" i="21"/>
  <c r="CR331451" i="21"/>
  <c r="CR331450" i="21"/>
  <c r="CR331449" i="21"/>
  <c r="CR331448" i="21"/>
  <c r="CR331447" i="21"/>
  <c r="CR331446" i="21"/>
  <c r="CR331445" i="21"/>
  <c r="CR331444" i="21"/>
  <c r="CR331443" i="21"/>
  <c r="CR331442" i="21"/>
  <c r="CR331441" i="21"/>
  <c r="CR331440" i="21"/>
  <c r="CR331439" i="21"/>
  <c r="CR331438" i="21"/>
  <c r="CR331437" i="21"/>
  <c r="CR331436" i="21"/>
  <c r="CR331435" i="21"/>
  <c r="CR331434" i="21"/>
  <c r="CR331433" i="21"/>
  <c r="CR331432" i="21"/>
  <c r="CR331431" i="21"/>
  <c r="CR331430" i="21"/>
  <c r="CR331429" i="21"/>
  <c r="CR331428" i="21"/>
  <c r="CR331427" i="21"/>
  <c r="CR331426" i="21"/>
  <c r="CR331425" i="21"/>
  <c r="CR331424" i="21"/>
  <c r="CR331423" i="21"/>
  <c r="CR331422" i="21"/>
  <c r="CR331421" i="21"/>
  <c r="CR331420" i="21"/>
  <c r="CR331419" i="21"/>
  <c r="CR331418" i="21"/>
  <c r="CR331417" i="21"/>
  <c r="CR331416" i="21"/>
  <c r="CR331415" i="21"/>
  <c r="CR331414" i="21"/>
  <c r="CR331413" i="21"/>
  <c r="CR331412" i="21"/>
  <c r="CR331411" i="21"/>
  <c r="CR331410" i="21"/>
  <c r="CR331409" i="21"/>
  <c r="CR331408" i="21"/>
  <c r="CR331407" i="21"/>
  <c r="CR331406" i="21"/>
  <c r="CR331405" i="21"/>
  <c r="CR331404" i="21"/>
  <c r="CR331403" i="21"/>
  <c r="CR331402" i="21"/>
  <c r="CR331401" i="21"/>
  <c r="CR331400" i="21"/>
  <c r="CR331399" i="21"/>
  <c r="CR331398" i="21"/>
  <c r="CR331397" i="21"/>
  <c r="CR331396" i="21"/>
  <c r="CR331395" i="21"/>
  <c r="CR331394" i="21"/>
  <c r="CR331393" i="21"/>
  <c r="CR331392" i="21"/>
  <c r="CR331391" i="21"/>
  <c r="CR331390" i="21"/>
  <c r="CR331389" i="21"/>
  <c r="CR331388" i="21"/>
  <c r="CR331387" i="21"/>
  <c r="CR331386" i="21"/>
  <c r="CR331385" i="21"/>
  <c r="CR331384" i="21"/>
  <c r="CR331383" i="21"/>
  <c r="CR331382" i="21"/>
  <c r="CR331381" i="21"/>
  <c r="CR331380" i="21"/>
  <c r="CR331379" i="21"/>
  <c r="CR331378" i="21"/>
  <c r="CR331377" i="21"/>
  <c r="CR331376" i="21"/>
  <c r="CR331375" i="21"/>
  <c r="CR331374" i="21"/>
  <c r="CR331373" i="21"/>
  <c r="CR331372" i="21"/>
  <c r="CR331371" i="21"/>
  <c r="CR331370" i="21"/>
  <c r="CR331369" i="21"/>
  <c r="CR331368" i="21"/>
  <c r="CR331367" i="21"/>
  <c r="CR331366" i="21"/>
  <c r="CR331365" i="21"/>
  <c r="CR331364" i="21"/>
  <c r="CR331363" i="21"/>
  <c r="CR331362" i="21"/>
  <c r="CR331361" i="21"/>
  <c r="CR331360" i="21"/>
  <c r="CR331359" i="21"/>
  <c r="CR331358" i="21"/>
  <c r="CR331357" i="21"/>
  <c r="CR331356" i="21"/>
  <c r="CR331355" i="21"/>
  <c r="CR331354" i="21"/>
  <c r="CR331353" i="21"/>
  <c r="CR331352" i="21"/>
  <c r="CR331351" i="21"/>
  <c r="CR331350" i="21"/>
  <c r="CR331349" i="21"/>
  <c r="CR331348" i="21"/>
  <c r="CR331347" i="21"/>
  <c r="CR331346" i="21"/>
  <c r="CR331345" i="21"/>
  <c r="CR331344" i="21"/>
  <c r="CR331343" i="21"/>
  <c r="CR331342" i="21"/>
  <c r="CR331341" i="21"/>
  <c r="CR331340" i="21"/>
  <c r="CR331339" i="21"/>
  <c r="CR331338" i="21"/>
  <c r="CR331337" i="21"/>
  <c r="CR331336" i="21"/>
  <c r="CR331335" i="21"/>
  <c r="CR331334" i="21"/>
  <c r="CR331333" i="21"/>
  <c r="CR331332" i="21"/>
  <c r="CR331331" i="21"/>
  <c r="CR331330" i="21"/>
  <c r="CR331329" i="21"/>
  <c r="CR331328" i="21"/>
  <c r="CR331327" i="21"/>
  <c r="CR331326" i="21"/>
  <c r="CR331325" i="21"/>
  <c r="CR331324" i="21"/>
  <c r="CR331323" i="21"/>
  <c r="CR331322" i="21"/>
  <c r="CR331321" i="21"/>
  <c r="CR331320" i="21"/>
  <c r="CR331319" i="21"/>
  <c r="CR331318" i="21"/>
  <c r="CR331317" i="21"/>
  <c r="CR331316" i="21"/>
  <c r="CR331315" i="21"/>
  <c r="CR331314" i="21"/>
  <c r="CR331313" i="21"/>
  <c r="CR331312" i="21"/>
  <c r="CR331311" i="21"/>
  <c r="CR331310" i="21"/>
  <c r="CR331309" i="21"/>
  <c r="CR331308" i="21"/>
  <c r="CR331307" i="21"/>
  <c r="CR331306" i="21"/>
  <c r="CR331305" i="21"/>
  <c r="CR331304" i="21"/>
  <c r="CR331303" i="21"/>
  <c r="CR331302" i="21"/>
  <c r="CR331301" i="21"/>
  <c r="CR331300" i="21"/>
  <c r="CR331299" i="21"/>
  <c r="CR331298" i="21"/>
  <c r="CR331297" i="21"/>
  <c r="CR331296" i="21"/>
  <c r="CR331295" i="21"/>
  <c r="CR331294" i="21"/>
  <c r="CR331293" i="21"/>
  <c r="CR331292" i="21"/>
  <c r="CR331291" i="21"/>
  <c r="CR331290" i="21"/>
  <c r="CR331289" i="21"/>
  <c r="CR331288" i="21"/>
  <c r="CR331287" i="21"/>
  <c r="CR331286" i="21"/>
  <c r="CR331285" i="21"/>
  <c r="CR331284" i="21"/>
  <c r="CR331283" i="21"/>
  <c r="CR331282" i="21"/>
  <c r="CR331281" i="21"/>
  <c r="CR331280" i="21"/>
  <c r="CR331279" i="21"/>
  <c r="CR331278" i="21"/>
  <c r="CR331277" i="21"/>
  <c r="CR331276" i="21"/>
  <c r="CR331275" i="21"/>
  <c r="CR331274" i="21"/>
  <c r="CR331273" i="21"/>
  <c r="CR331272" i="21"/>
  <c r="CR331271" i="21"/>
  <c r="CR331270" i="21"/>
  <c r="CR331269" i="21"/>
  <c r="CR331268" i="21"/>
  <c r="CR331267" i="21"/>
  <c r="CR331266" i="21"/>
  <c r="CR331265" i="21"/>
  <c r="CR331264" i="21"/>
  <c r="CR331263" i="21"/>
  <c r="CR331262" i="21"/>
  <c r="CR331261" i="21"/>
  <c r="CR331260" i="21"/>
  <c r="CR331259" i="21"/>
  <c r="CR331258" i="21"/>
  <c r="CR331257" i="21"/>
  <c r="CR331256" i="21"/>
  <c r="CR331255" i="21"/>
  <c r="CR331254" i="21"/>
  <c r="CR331253" i="21"/>
  <c r="CR331252" i="21"/>
  <c r="CR331251" i="21"/>
  <c r="CR331250" i="21"/>
  <c r="CR331249" i="21"/>
  <c r="CR331248" i="21"/>
  <c r="CR331247" i="21"/>
  <c r="CR331246" i="21"/>
  <c r="CR331245" i="21"/>
  <c r="CR331244" i="21"/>
  <c r="CR331243" i="21"/>
  <c r="CR331242" i="21"/>
  <c r="CR331241" i="21"/>
  <c r="CR331240" i="21"/>
  <c r="CR331239" i="21"/>
  <c r="CR331238" i="21"/>
  <c r="CR331237" i="21"/>
  <c r="CR331236" i="21"/>
  <c r="CR331235" i="21"/>
  <c r="CR331234" i="21"/>
  <c r="CR331233" i="21"/>
  <c r="CR331232" i="21"/>
  <c r="CR331231" i="21"/>
  <c r="CR331230" i="21"/>
  <c r="CR331229" i="21"/>
  <c r="CR331228" i="21"/>
  <c r="CR331227" i="21"/>
  <c r="CR331226" i="21"/>
  <c r="CR331225" i="21"/>
  <c r="CR331224" i="21"/>
  <c r="CR331223" i="21"/>
  <c r="CR331222" i="21"/>
  <c r="CR331221" i="21"/>
  <c r="CR331220" i="21"/>
  <c r="CR331219" i="21"/>
  <c r="CR331218" i="21"/>
  <c r="CR331217" i="21"/>
  <c r="CR331216" i="21"/>
  <c r="CR331215" i="21"/>
  <c r="CR331214" i="21"/>
  <c r="CR331213" i="21"/>
  <c r="CR331212" i="21"/>
  <c r="CR331211" i="21"/>
  <c r="CR331210" i="21"/>
  <c r="CR331209" i="21"/>
  <c r="CR331208" i="21"/>
  <c r="CR331207" i="21"/>
  <c r="CR331206" i="21"/>
  <c r="CR331205" i="21"/>
  <c r="CR331204" i="21"/>
  <c r="CR331203" i="21"/>
  <c r="CR331202" i="21"/>
  <c r="CR331201" i="21"/>
  <c r="CR331200" i="21"/>
  <c r="CR331199" i="21"/>
  <c r="CR331198" i="21"/>
  <c r="CR331197" i="21"/>
  <c r="CR331196" i="21"/>
  <c r="CR331195" i="21"/>
  <c r="CR331194" i="21"/>
  <c r="CR331193" i="21"/>
  <c r="CR331192" i="21"/>
  <c r="CR331191" i="21"/>
  <c r="CR331190" i="21"/>
  <c r="CR331189" i="21"/>
  <c r="CR331188" i="21"/>
  <c r="CR331187" i="21"/>
  <c r="CR331186" i="21"/>
  <c r="CR331185" i="21"/>
  <c r="CR331184" i="21"/>
  <c r="CR331183" i="21"/>
  <c r="CR331182" i="21"/>
  <c r="CR331181" i="21"/>
  <c r="CR331180" i="21"/>
  <c r="CR331179" i="21"/>
  <c r="CR331178" i="21"/>
  <c r="CR331177" i="21"/>
  <c r="CR331176" i="21"/>
  <c r="CR331175" i="21"/>
  <c r="CR331174" i="21"/>
  <c r="CR331173" i="21"/>
  <c r="CR331172" i="21"/>
  <c r="CR331171" i="21"/>
  <c r="CR331170" i="21"/>
  <c r="CR331169" i="21"/>
  <c r="CR331168" i="21"/>
  <c r="CR331167" i="21"/>
  <c r="CR331166" i="21"/>
  <c r="CR331165" i="21"/>
  <c r="CR331164" i="21"/>
  <c r="CR331163" i="21"/>
  <c r="CR331162" i="21"/>
  <c r="CR331161" i="21"/>
  <c r="CR331160" i="21"/>
  <c r="CR331159" i="21"/>
  <c r="CR331158" i="21"/>
  <c r="CR331157" i="21"/>
  <c r="CR331156" i="21"/>
  <c r="CR331155" i="21"/>
  <c r="CR331154" i="21"/>
  <c r="CR331153" i="21"/>
  <c r="CR331152" i="21"/>
  <c r="CR331151" i="21"/>
  <c r="CR331150" i="21"/>
  <c r="CR331149" i="21"/>
  <c r="CR331148" i="21"/>
  <c r="CR331147" i="21"/>
  <c r="CR331146" i="21"/>
  <c r="CR331145" i="21"/>
  <c r="CR331144" i="21"/>
  <c r="CR331143" i="21"/>
  <c r="CR331142" i="21"/>
  <c r="CR331141" i="21"/>
  <c r="CR331140" i="21"/>
  <c r="CR331139" i="21"/>
  <c r="CR331138" i="21"/>
  <c r="CR331137" i="21"/>
  <c r="CR331136" i="21"/>
  <c r="CR331135" i="21"/>
  <c r="CR331134" i="21"/>
  <c r="CR331133" i="21"/>
  <c r="CR331132" i="21"/>
  <c r="CR331131" i="21"/>
  <c r="CR331130" i="21"/>
  <c r="CR331129" i="21"/>
  <c r="CR331128" i="21"/>
  <c r="CR331127" i="21"/>
  <c r="CR331126" i="21"/>
  <c r="CR331125" i="21"/>
  <c r="CR331124" i="21"/>
  <c r="CR331123" i="21"/>
  <c r="CR331122" i="21"/>
  <c r="CR331121" i="21"/>
  <c r="CR331120" i="21"/>
  <c r="CR331119" i="21"/>
  <c r="CR331118" i="21"/>
  <c r="CR331117" i="21"/>
  <c r="CR331116" i="21"/>
  <c r="CR331115" i="21"/>
  <c r="CR331114" i="21"/>
  <c r="CR331113" i="21"/>
  <c r="CR331112" i="21"/>
  <c r="CR331111" i="21"/>
  <c r="CR331110" i="21"/>
  <c r="CR331109" i="21"/>
  <c r="CR331108" i="21"/>
  <c r="CR331107" i="21"/>
  <c r="CR331106" i="21"/>
  <c r="CR331105" i="21"/>
  <c r="CR331104" i="21"/>
  <c r="CR331103" i="21"/>
  <c r="CR331102" i="21"/>
  <c r="CR331101" i="21"/>
  <c r="CR331100" i="21"/>
  <c r="CR331099" i="21"/>
  <c r="CR331098" i="21"/>
  <c r="CR331097" i="21"/>
  <c r="CR331096" i="21"/>
  <c r="CR331095" i="21"/>
  <c r="CR331094" i="21"/>
  <c r="CR331093" i="21"/>
  <c r="CR331092" i="21"/>
  <c r="CR331091" i="21"/>
  <c r="CR331090" i="21"/>
  <c r="CR331089" i="21"/>
  <c r="CR331088" i="21"/>
  <c r="CR331087" i="21"/>
  <c r="CR331086" i="21"/>
  <c r="CR331085" i="21"/>
  <c r="CR331084" i="21"/>
  <c r="CR331083" i="21"/>
  <c r="CR331082" i="21"/>
  <c r="CR331081" i="21"/>
  <c r="CR331080" i="21"/>
  <c r="CR331079" i="21"/>
  <c r="CR331078" i="21"/>
  <c r="CR331077" i="21"/>
  <c r="CR331076" i="21"/>
  <c r="CR331075" i="21"/>
  <c r="CR331074" i="21"/>
  <c r="CR331073" i="21"/>
  <c r="CR331072" i="21"/>
  <c r="CR331071" i="21"/>
  <c r="CR331070" i="21"/>
  <c r="CR331069" i="21"/>
  <c r="CR331068" i="21"/>
  <c r="CR331067" i="21"/>
  <c r="CR331066" i="21"/>
  <c r="CR331065" i="21"/>
  <c r="CR331064" i="21"/>
  <c r="CR331063" i="21"/>
  <c r="CR331062" i="21"/>
  <c r="CR331061" i="21"/>
  <c r="CR331060" i="21"/>
  <c r="CR331059" i="21"/>
  <c r="CR331058" i="21"/>
  <c r="CR331057" i="21"/>
  <c r="CR331056" i="21"/>
  <c r="CR331055" i="21"/>
  <c r="CR331054" i="21"/>
  <c r="CR331053" i="21"/>
  <c r="CR331052" i="21"/>
  <c r="CR331051" i="21"/>
  <c r="CR331050" i="21"/>
  <c r="CR331049" i="21"/>
  <c r="CR331048" i="21"/>
  <c r="CR331047" i="21"/>
  <c r="CR331046" i="21"/>
  <c r="CR331045" i="21"/>
  <c r="CR331044" i="21"/>
  <c r="CR331043" i="21"/>
  <c r="CR331042" i="21"/>
  <c r="CR331041" i="21"/>
  <c r="CR331040" i="21"/>
  <c r="CR331039" i="21"/>
  <c r="CR331038" i="21"/>
  <c r="CR331037" i="21"/>
  <c r="CR331036" i="21"/>
  <c r="CR331035" i="21"/>
  <c r="CR331034" i="21"/>
  <c r="CR331033" i="21"/>
  <c r="CR331032" i="21"/>
  <c r="CR331031" i="21"/>
  <c r="CR331030" i="21"/>
  <c r="CR331029" i="21"/>
  <c r="CR331028" i="21"/>
  <c r="CR331027" i="21"/>
  <c r="CR331026" i="21"/>
  <c r="CR331025" i="21"/>
  <c r="CR331024" i="21"/>
  <c r="CR331023" i="21"/>
  <c r="CR331022" i="21"/>
  <c r="CR331021" i="21"/>
  <c r="CR331020" i="21"/>
  <c r="CR331019" i="21"/>
  <c r="CR331018" i="21"/>
  <c r="CR331017" i="21"/>
  <c r="CR331016" i="21"/>
  <c r="CR331015" i="21"/>
  <c r="CR331014" i="21"/>
  <c r="CR331013" i="21"/>
  <c r="CR331012" i="21"/>
  <c r="CR331011" i="21"/>
  <c r="CR331010" i="21"/>
  <c r="CR331009" i="21"/>
  <c r="CR331008" i="21"/>
  <c r="CR331007" i="21"/>
  <c r="CR331006" i="21"/>
  <c r="CR331005" i="21"/>
  <c r="CR331004" i="21"/>
  <c r="CR331003" i="21"/>
  <c r="CR331002" i="21"/>
  <c r="CR331001" i="21"/>
  <c r="CR331000" i="21"/>
  <c r="CR330999" i="21"/>
  <c r="CR330998" i="21"/>
  <c r="CR330997" i="21"/>
  <c r="CR330996" i="21"/>
  <c r="CR330995" i="21"/>
  <c r="CR330994" i="21"/>
  <c r="CR330993" i="21"/>
  <c r="CR330992" i="21"/>
  <c r="CR330991" i="21"/>
  <c r="CR330990" i="21"/>
  <c r="CR330989" i="21"/>
  <c r="CR330988" i="21"/>
  <c r="CR330987" i="21"/>
  <c r="CR330986" i="21"/>
  <c r="CR330985" i="21"/>
  <c r="CR330984" i="21"/>
  <c r="CR330983" i="21"/>
  <c r="CR330982" i="21"/>
  <c r="CR330981" i="21"/>
  <c r="CR330980" i="21"/>
  <c r="CR330979" i="21"/>
  <c r="CR330978" i="21"/>
  <c r="CR330977" i="21"/>
  <c r="CR330976" i="21"/>
  <c r="CR330975" i="21"/>
  <c r="CR330974" i="21"/>
  <c r="CR330973" i="21"/>
  <c r="CR330972" i="21"/>
  <c r="CR330971" i="21"/>
  <c r="CR330970" i="21"/>
  <c r="CR330969" i="21"/>
  <c r="CR330968" i="21"/>
  <c r="CR330967" i="21"/>
  <c r="CR330966" i="21"/>
  <c r="CR330965" i="21"/>
  <c r="CR330964" i="21"/>
  <c r="CR330963" i="21"/>
  <c r="CR330962" i="21"/>
  <c r="CR330961" i="21"/>
  <c r="CR330960" i="21"/>
  <c r="CR330959" i="21"/>
  <c r="CR330958" i="21"/>
  <c r="CR330957" i="21"/>
  <c r="CR330956" i="21"/>
  <c r="CR330955" i="21"/>
  <c r="CR330954" i="21"/>
  <c r="CR330953" i="21"/>
  <c r="CR330952" i="21"/>
  <c r="CR330951" i="21"/>
  <c r="CR330950" i="21"/>
  <c r="CR330949" i="21"/>
  <c r="CR330948" i="21"/>
  <c r="CR330947" i="21"/>
  <c r="CR330946" i="21"/>
  <c r="CR330945" i="21"/>
  <c r="CR330944" i="21"/>
  <c r="CR330943" i="21"/>
  <c r="CR330942" i="21"/>
  <c r="CR330941" i="21"/>
  <c r="CR330940" i="21"/>
  <c r="CR330939" i="21"/>
  <c r="CR330938" i="21"/>
  <c r="CR330937" i="21"/>
  <c r="CR330936" i="21"/>
  <c r="CR330935" i="21"/>
  <c r="CR330934" i="21"/>
  <c r="CR330933" i="21"/>
  <c r="CR330932" i="21"/>
  <c r="CR330931" i="21"/>
  <c r="CR330930" i="21"/>
  <c r="CR330929" i="21"/>
  <c r="CR330928" i="21"/>
  <c r="CR330927" i="21"/>
  <c r="CR330926" i="21"/>
  <c r="CR330925" i="21"/>
  <c r="CR330924" i="21"/>
  <c r="CR330923" i="21"/>
  <c r="CR330922" i="21"/>
  <c r="CR330921" i="21"/>
  <c r="CR330920" i="21"/>
  <c r="CR330919" i="21"/>
  <c r="CR330918" i="21"/>
  <c r="CR330917" i="21"/>
  <c r="CR330916" i="21"/>
  <c r="CR330915" i="21"/>
  <c r="CR330914" i="21"/>
  <c r="CR330913" i="21"/>
  <c r="CR330912" i="21"/>
  <c r="CR330911" i="21"/>
  <c r="CR330910" i="21"/>
  <c r="CR330909" i="21"/>
  <c r="CR330908" i="21"/>
  <c r="CR330907" i="21"/>
  <c r="CR330906" i="21"/>
  <c r="CR330905" i="21"/>
  <c r="CR330904" i="21"/>
  <c r="CR330903" i="21"/>
  <c r="CR330902" i="21"/>
  <c r="CR330901" i="21"/>
  <c r="CR330900" i="21"/>
  <c r="CR330899" i="21"/>
  <c r="CR330898" i="21"/>
  <c r="CR330897" i="21"/>
  <c r="CR330896" i="21"/>
  <c r="CR330895" i="21"/>
  <c r="CR330894" i="21"/>
  <c r="CR330893" i="21"/>
  <c r="CR330892" i="21"/>
  <c r="CR330891" i="21"/>
  <c r="CR330890" i="21"/>
  <c r="CR330889" i="21"/>
  <c r="CR330888" i="21"/>
  <c r="CR330887" i="21"/>
  <c r="CR330886" i="21"/>
  <c r="CR330885" i="21"/>
  <c r="CR330884" i="21"/>
  <c r="CR330883" i="21"/>
  <c r="CR330882" i="21"/>
  <c r="CR330881" i="21"/>
  <c r="CR330880" i="21"/>
  <c r="CR330879" i="21"/>
  <c r="CR330878" i="21"/>
  <c r="CR330877" i="21"/>
  <c r="CR330876" i="21"/>
  <c r="CR330875" i="21"/>
  <c r="CR330874" i="21"/>
  <c r="CR330873" i="21"/>
  <c r="CR330872" i="21"/>
  <c r="CR330871" i="21"/>
  <c r="CR330870" i="21"/>
  <c r="CR330869" i="21"/>
  <c r="CR330868" i="21"/>
  <c r="CR330867" i="21"/>
  <c r="CR330866" i="21"/>
  <c r="CR330865" i="21"/>
  <c r="CR330864" i="21"/>
  <c r="CR330863" i="21"/>
  <c r="CR330862" i="21"/>
  <c r="CR330861" i="21"/>
  <c r="CR330860" i="21"/>
  <c r="CR330859" i="21"/>
  <c r="CR330858" i="21"/>
  <c r="CR330857" i="21"/>
  <c r="CR330856" i="21"/>
  <c r="CR330855" i="21"/>
  <c r="CR330854" i="21"/>
  <c r="CR330853" i="21"/>
  <c r="CR330852" i="21"/>
  <c r="CR330851" i="21"/>
  <c r="CR330850" i="21"/>
  <c r="CR330849" i="21"/>
  <c r="CR330848" i="21"/>
  <c r="CR330847" i="21"/>
  <c r="CR330846" i="21"/>
  <c r="CR330845" i="21"/>
  <c r="CR330844" i="21"/>
  <c r="CR330843" i="21"/>
  <c r="CR330842" i="21"/>
  <c r="CR330841" i="21"/>
  <c r="CR330840" i="21"/>
  <c r="CR330839" i="21"/>
  <c r="CR330838" i="21"/>
  <c r="CR330837" i="21"/>
  <c r="CR330836" i="21"/>
  <c r="CR330835" i="21"/>
  <c r="CR330834" i="21"/>
  <c r="CR330833" i="21"/>
  <c r="CR330832" i="21"/>
  <c r="CR330831" i="21"/>
  <c r="CR330830" i="21"/>
  <c r="CR330829" i="21"/>
  <c r="CR330828" i="21"/>
  <c r="CR330827" i="21"/>
  <c r="CR330826" i="21"/>
  <c r="CR330825" i="21"/>
  <c r="CR330824" i="21"/>
  <c r="CR330823" i="21"/>
  <c r="CR330822" i="21"/>
  <c r="CR330821" i="21"/>
  <c r="CR330820" i="21"/>
  <c r="CR330819" i="21"/>
  <c r="CR330818" i="21"/>
  <c r="CR330817" i="21"/>
  <c r="CR330816" i="21"/>
  <c r="CR330815" i="21"/>
  <c r="CR330814" i="21"/>
  <c r="CR330813" i="21"/>
  <c r="CR330812" i="21"/>
  <c r="CR330811" i="21"/>
  <c r="CR330810" i="21"/>
  <c r="CR330809" i="21"/>
  <c r="CR330808" i="21"/>
  <c r="CR330807" i="21"/>
  <c r="CR330806" i="21"/>
  <c r="CR330805" i="21"/>
  <c r="CR330804" i="21"/>
  <c r="CR330803" i="21"/>
  <c r="CR330802" i="21"/>
  <c r="CR330801" i="21"/>
  <c r="CR330800" i="21"/>
  <c r="CR330799" i="21"/>
  <c r="CR330798" i="21"/>
  <c r="CR330797" i="21"/>
  <c r="CR330796" i="21"/>
  <c r="CR330795" i="21"/>
  <c r="CR330794" i="21"/>
  <c r="CR330793" i="21"/>
  <c r="CR330792" i="21"/>
  <c r="CR330791" i="21"/>
  <c r="CR330790" i="21"/>
  <c r="CR330789" i="21"/>
  <c r="CR330788" i="21"/>
  <c r="CR330787" i="21"/>
  <c r="CR330786" i="21"/>
  <c r="CR330785" i="21"/>
  <c r="CR330784" i="21"/>
  <c r="CR330783" i="21"/>
  <c r="CR330782" i="21"/>
  <c r="CR330781" i="21"/>
  <c r="CR330780" i="21"/>
  <c r="CR330779" i="21"/>
  <c r="CR330778" i="21"/>
  <c r="CR330777" i="21"/>
  <c r="CR330776" i="21"/>
  <c r="CR330775" i="21"/>
  <c r="CR330774" i="21"/>
  <c r="CR330773" i="21"/>
  <c r="CR330772" i="21"/>
  <c r="CR330771" i="21"/>
  <c r="CR330770" i="21"/>
  <c r="CR330769" i="21"/>
  <c r="CR330768" i="21"/>
  <c r="CR330767" i="21"/>
  <c r="CR330766" i="21"/>
  <c r="CR330765" i="21"/>
  <c r="CR330764" i="21"/>
  <c r="CR330763" i="21"/>
  <c r="CR330762" i="21"/>
  <c r="CR330761" i="21"/>
  <c r="CR330760" i="21"/>
  <c r="CR330759" i="21"/>
  <c r="CR330758" i="21"/>
  <c r="CR330757" i="21"/>
  <c r="CR330756" i="21"/>
  <c r="CR330755" i="21"/>
  <c r="CR330754" i="21"/>
  <c r="CR330753" i="21"/>
  <c r="CR330752" i="21"/>
  <c r="CR330751" i="21"/>
  <c r="CR330750" i="21"/>
  <c r="CR330749" i="21"/>
  <c r="CR330748" i="21"/>
  <c r="CR330747" i="21"/>
  <c r="CR330746" i="21"/>
  <c r="CR330745" i="21"/>
  <c r="CR330744" i="21"/>
  <c r="CR330743" i="21"/>
  <c r="CR330742" i="21"/>
  <c r="CR330741" i="21"/>
  <c r="CR330740" i="21"/>
  <c r="CR330739" i="21"/>
  <c r="CR330738" i="21"/>
  <c r="CR330737" i="21"/>
  <c r="CR330736" i="21"/>
  <c r="CR330735" i="21"/>
  <c r="CR330734" i="21"/>
  <c r="CR330733" i="21"/>
  <c r="CR330732" i="21"/>
  <c r="CR330731" i="21"/>
  <c r="CR330730" i="21"/>
  <c r="CR330729" i="21"/>
  <c r="CR330728" i="21"/>
  <c r="CR330727" i="21"/>
  <c r="CR330726" i="21"/>
  <c r="CR330725" i="21"/>
  <c r="CR330724" i="21"/>
  <c r="CR330723" i="21"/>
  <c r="CR330722" i="21"/>
  <c r="CR330721" i="21"/>
  <c r="CR330720" i="21"/>
  <c r="CR330719" i="21"/>
  <c r="CR330718" i="21"/>
  <c r="CR330717" i="21"/>
  <c r="CR330716" i="21"/>
  <c r="CR330715" i="21"/>
  <c r="CR330714" i="21"/>
  <c r="CR330713" i="21"/>
  <c r="CR330712" i="21"/>
  <c r="CR330711" i="21"/>
  <c r="CR330710" i="21"/>
  <c r="CR330709" i="21"/>
  <c r="CR330708" i="21"/>
  <c r="CR330707" i="21"/>
  <c r="CR330706" i="21"/>
  <c r="CR330705" i="21"/>
  <c r="CR330704" i="21"/>
  <c r="CR330703" i="21"/>
  <c r="CR330702" i="21"/>
  <c r="CR330701" i="21"/>
  <c r="CR330700" i="21"/>
  <c r="CR330699" i="21"/>
  <c r="CR330698" i="21"/>
  <c r="CR330697" i="21"/>
  <c r="CR330696" i="21"/>
  <c r="CR330695" i="21"/>
  <c r="CR330694" i="21"/>
  <c r="CR330693" i="21"/>
  <c r="CR330692" i="21"/>
  <c r="CR330691" i="21"/>
  <c r="CR330690" i="21"/>
  <c r="CR330689" i="21"/>
  <c r="CR330688" i="21"/>
  <c r="CR330687" i="21"/>
  <c r="CR330686" i="21"/>
  <c r="CR330685" i="21"/>
  <c r="CR330684" i="21"/>
  <c r="CR330683" i="21"/>
  <c r="CR330682" i="21"/>
  <c r="CR330681" i="21"/>
  <c r="CR330680" i="21"/>
  <c r="CR330679" i="21"/>
  <c r="CR330678" i="21"/>
  <c r="CR330677" i="21"/>
  <c r="CR330676" i="21"/>
  <c r="CR330675" i="21"/>
  <c r="CR330674" i="21"/>
  <c r="CR330673" i="21"/>
  <c r="CR330672" i="21"/>
  <c r="CR330671" i="21"/>
  <c r="CR330670" i="21"/>
  <c r="CR330669" i="21"/>
  <c r="CR330668" i="21"/>
  <c r="CR330667" i="21"/>
  <c r="CR330666" i="21"/>
  <c r="CR330665" i="21"/>
  <c r="CR330664" i="21"/>
  <c r="CR330663" i="21"/>
  <c r="CR330662" i="21"/>
  <c r="CR330661" i="21"/>
  <c r="CR330660" i="21"/>
  <c r="CR330659" i="21"/>
  <c r="CR330658" i="21"/>
  <c r="CR330657" i="21"/>
  <c r="CR330656" i="21"/>
  <c r="CR330655" i="21"/>
  <c r="CR330654" i="21"/>
  <c r="CR330653" i="21"/>
  <c r="CR330652" i="21"/>
  <c r="CR330651" i="21"/>
  <c r="CR330650" i="21"/>
  <c r="CR330649" i="21"/>
  <c r="CR330648" i="21"/>
  <c r="CR330647" i="21"/>
  <c r="CR330646" i="21"/>
  <c r="CR330645" i="21"/>
  <c r="CR330644" i="21"/>
  <c r="CR330643" i="21"/>
  <c r="CR330642" i="21"/>
  <c r="CR330641" i="21"/>
  <c r="CR330640" i="21"/>
  <c r="CR330639" i="21"/>
  <c r="CR330638" i="21"/>
  <c r="CR330637" i="21"/>
  <c r="CR330636" i="21"/>
  <c r="CR330635" i="21"/>
  <c r="CR330634" i="21"/>
  <c r="CR330633" i="21"/>
  <c r="CR330632" i="21"/>
  <c r="CR330631" i="21"/>
  <c r="CR330630" i="21"/>
  <c r="CR330629" i="21"/>
  <c r="CR330628" i="21"/>
  <c r="CR330627" i="21"/>
  <c r="CR330626" i="21"/>
  <c r="CR330625" i="21"/>
  <c r="CR330624" i="21"/>
  <c r="CR330623" i="21"/>
  <c r="CR330622" i="21"/>
  <c r="CR330621" i="21"/>
  <c r="CR330620" i="21"/>
  <c r="CR330619" i="21"/>
  <c r="CR330618" i="21"/>
  <c r="CR330617" i="21"/>
  <c r="CR330616" i="21"/>
  <c r="CR330615" i="21"/>
  <c r="CR330614" i="21"/>
  <c r="CR330613" i="21"/>
  <c r="CR330612" i="21"/>
  <c r="CR330611" i="21"/>
  <c r="CR330610" i="21"/>
  <c r="CR330609" i="21"/>
  <c r="CR330608" i="21"/>
  <c r="CR330607" i="21"/>
  <c r="CR330606" i="21"/>
  <c r="CR330605" i="21"/>
  <c r="CR330604" i="21"/>
  <c r="CR330603" i="21"/>
  <c r="CR330602" i="21"/>
  <c r="CR330601" i="21"/>
  <c r="CR330600" i="21"/>
  <c r="CR330599" i="21"/>
  <c r="CR330598" i="21"/>
  <c r="CR330597" i="21"/>
  <c r="CR330596" i="21"/>
  <c r="CR330595" i="21"/>
  <c r="CR330594" i="21"/>
  <c r="CR330593" i="21"/>
  <c r="CR330592" i="21"/>
  <c r="CR330591" i="21"/>
  <c r="CR330590" i="21"/>
  <c r="CR330589" i="21"/>
  <c r="CR330588" i="21"/>
  <c r="CR330587" i="21"/>
  <c r="CR330586" i="21"/>
  <c r="CR330585" i="21"/>
  <c r="CR330584" i="21"/>
  <c r="CR330583" i="21"/>
  <c r="CR330582" i="21"/>
  <c r="CR330581" i="21"/>
  <c r="CR330580" i="21"/>
  <c r="CR330579" i="21"/>
  <c r="CR330578" i="21"/>
  <c r="CR330577" i="21"/>
  <c r="CR330576" i="21"/>
  <c r="CR330575" i="21"/>
  <c r="CR330574" i="21"/>
  <c r="CR330573" i="21"/>
  <c r="CR330572" i="21"/>
  <c r="CR330571" i="21"/>
  <c r="CR330570" i="21"/>
  <c r="CR330569" i="21"/>
  <c r="CR330568" i="21"/>
  <c r="CR330567" i="21"/>
  <c r="CR330566" i="21"/>
  <c r="CR330565" i="21"/>
  <c r="CR330564" i="21"/>
  <c r="CR330563" i="21"/>
  <c r="CR330562" i="21"/>
  <c r="CR330561" i="21"/>
  <c r="CR330560" i="21"/>
  <c r="CR330559" i="21"/>
  <c r="CR330558" i="21"/>
  <c r="CR330557" i="21"/>
  <c r="CR330556" i="21"/>
  <c r="CR330555" i="21"/>
  <c r="CR330554" i="21"/>
  <c r="CR330553" i="21"/>
  <c r="CR330552" i="21"/>
  <c r="CR330551" i="21"/>
  <c r="CR330550" i="21"/>
  <c r="CR330549" i="21"/>
  <c r="CR330548" i="21"/>
  <c r="CR330547" i="21"/>
  <c r="CR330546" i="21"/>
  <c r="CR330545" i="21"/>
  <c r="CR330544" i="21"/>
  <c r="CR330543" i="21"/>
  <c r="CR330542" i="21"/>
  <c r="CR330541" i="21"/>
  <c r="CR330540" i="21"/>
  <c r="CR330539" i="21"/>
  <c r="CR330538" i="21"/>
  <c r="CR330537" i="21"/>
  <c r="CR330536" i="21"/>
  <c r="CR330535" i="21"/>
  <c r="CR330534" i="21"/>
  <c r="CR330533" i="21"/>
  <c r="CR330532" i="21"/>
  <c r="CR330531" i="21"/>
  <c r="CR330530" i="21"/>
  <c r="CR330529" i="21"/>
  <c r="CR330528" i="21"/>
  <c r="CR330527" i="21"/>
  <c r="CR330526" i="21"/>
  <c r="CR330525" i="21"/>
  <c r="CR330524" i="21"/>
  <c r="CR330523" i="21"/>
  <c r="CR330522" i="21"/>
  <c r="CR330521" i="21"/>
  <c r="CR330520" i="21"/>
  <c r="CR330519" i="21"/>
  <c r="CR330518" i="21"/>
  <c r="CR330517" i="21"/>
  <c r="CR330516" i="21"/>
  <c r="CR330515" i="21"/>
  <c r="CR330514" i="21"/>
  <c r="CR330513" i="21"/>
  <c r="CR330512" i="21"/>
  <c r="CR330511" i="21"/>
  <c r="CR330510" i="21"/>
  <c r="CR330509" i="21"/>
  <c r="CR330508" i="21"/>
  <c r="CR330507" i="21"/>
  <c r="CR330506" i="21"/>
  <c r="CR330505" i="21"/>
  <c r="CR330504" i="21"/>
  <c r="CR330503" i="21"/>
  <c r="CR330502" i="21"/>
  <c r="CR330501" i="21"/>
  <c r="CR330500" i="21"/>
  <c r="CR330499" i="21"/>
  <c r="CR330498" i="21"/>
  <c r="CR330497" i="21"/>
  <c r="CR330496" i="21"/>
  <c r="CR330495" i="21"/>
  <c r="CR330494" i="21"/>
  <c r="CR330493" i="21"/>
  <c r="CR330492" i="21"/>
  <c r="CR330491" i="21"/>
  <c r="CR330490" i="21"/>
  <c r="CR330489" i="21"/>
  <c r="CR330488" i="21"/>
  <c r="CR330487" i="21"/>
  <c r="CR330486" i="21"/>
  <c r="CR330485" i="21"/>
  <c r="CR330484" i="21"/>
  <c r="CR330483" i="21"/>
  <c r="CR330482" i="21"/>
  <c r="CR330481" i="21"/>
  <c r="CR330480" i="21"/>
  <c r="CR330479" i="21"/>
  <c r="CR330478" i="21"/>
  <c r="CR330477" i="21"/>
  <c r="CR330476" i="21"/>
  <c r="CR330475" i="21"/>
  <c r="CR330474" i="21"/>
  <c r="CR330473" i="21"/>
  <c r="CR330472" i="21"/>
  <c r="CR330471" i="21"/>
  <c r="CR330470" i="21"/>
  <c r="CR330469" i="21"/>
  <c r="CR330468" i="21"/>
  <c r="CR330467" i="21"/>
  <c r="CR330466" i="21"/>
  <c r="CR330465" i="21"/>
  <c r="CR330464" i="21"/>
  <c r="CR330463" i="21"/>
  <c r="CR330462" i="21"/>
  <c r="CR330461" i="21"/>
  <c r="CR330460" i="21"/>
  <c r="CR330459" i="21"/>
  <c r="CR330458" i="21"/>
  <c r="CR330457" i="21"/>
  <c r="CR330456" i="21"/>
  <c r="CR330455" i="21"/>
  <c r="CR330454" i="21"/>
  <c r="CR330453" i="21"/>
  <c r="CR330452" i="21"/>
  <c r="CR330451" i="21"/>
  <c r="CR330450" i="21"/>
  <c r="CR330449" i="21"/>
  <c r="CR330448" i="21"/>
  <c r="CR330447" i="21"/>
  <c r="CR330446" i="21"/>
  <c r="CR330445" i="21"/>
  <c r="CR330444" i="21"/>
  <c r="CR330443" i="21"/>
  <c r="CR330442" i="21"/>
  <c r="CR330441" i="21"/>
  <c r="CR330440" i="21"/>
  <c r="CR330439" i="21"/>
  <c r="CR330438" i="21"/>
  <c r="CR330437" i="21"/>
  <c r="CR330436" i="21"/>
  <c r="CR330435" i="21"/>
  <c r="CR330434" i="21"/>
  <c r="CR330433" i="21"/>
  <c r="CR330432" i="21"/>
  <c r="CR330431" i="21"/>
  <c r="CR330430" i="21"/>
  <c r="CR330429" i="21"/>
  <c r="CR330428" i="21"/>
  <c r="CR330427" i="21"/>
  <c r="CR330426" i="21"/>
  <c r="CR330425" i="21"/>
  <c r="CR330424" i="21"/>
  <c r="CR330423" i="21"/>
  <c r="CR330422" i="21"/>
  <c r="CR330421" i="21"/>
  <c r="CR330420" i="21"/>
  <c r="CR330419" i="21"/>
  <c r="CR330418" i="21"/>
  <c r="CR330417" i="21"/>
  <c r="CR330416" i="21"/>
  <c r="CR330415" i="21"/>
  <c r="CR330414" i="21"/>
  <c r="CR330413" i="21"/>
  <c r="CR330412" i="21"/>
  <c r="CR330411" i="21"/>
  <c r="CR330410" i="21"/>
  <c r="CR330409" i="21"/>
  <c r="CR330408" i="21"/>
  <c r="CR330407" i="21"/>
  <c r="CR330406" i="21"/>
  <c r="CR330405" i="21"/>
  <c r="CR330404" i="21"/>
  <c r="CR330403" i="21"/>
  <c r="CR330402" i="21"/>
  <c r="CR330401" i="21"/>
  <c r="CR330400" i="21"/>
  <c r="CR330399" i="21"/>
  <c r="CR330398" i="21"/>
  <c r="CR330397" i="21"/>
  <c r="CR330396" i="21"/>
  <c r="CR330395" i="21"/>
  <c r="CR330394" i="21"/>
  <c r="CR330393" i="21"/>
  <c r="CR330392" i="21"/>
  <c r="CR330391" i="21"/>
  <c r="CR330390" i="21"/>
  <c r="CR330389" i="21"/>
  <c r="CR330388" i="21"/>
  <c r="CR330387" i="21"/>
  <c r="CR330386" i="21"/>
  <c r="CR330385" i="21"/>
  <c r="CR330384" i="21"/>
  <c r="CR330383" i="21"/>
  <c r="CR330382" i="21"/>
  <c r="CR330381" i="21"/>
  <c r="CR330380" i="21"/>
  <c r="CR330379" i="21"/>
  <c r="CR330378" i="21"/>
  <c r="CR330377" i="21"/>
  <c r="CR330376" i="21"/>
  <c r="CR330375" i="21"/>
  <c r="CR330374" i="21"/>
  <c r="CR330373" i="21"/>
  <c r="CR330372" i="21"/>
  <c r="CR330371" i="21"/>
  <c r="CR330370" i="21"/>
  <c r="CR330369" i="21"/>
  <c r="CR330368" i="21"/>
  <c r="CR330367" i="21"/>
  <c r="CR330366" i="21"/>
  <c r="CR330365" i="21"/>
  <c r="CR330364" i="21"/>
  <c r="CR330363" i="21"/>
  <c r="CR330362" i="21"/>
  <c r="CR330361" i="21"/>
  <c r="CR330360" i="21"/>
  <c r="CR330359" i="21"/>
  <c r="CR330358" i="21"/>
  <c r="CR330357" i="21"/>
  <c r="CR330356" i="21"/>
  <c r="CR330355" i="21"/>
  <c r="CR330354" i="21"/>
  <c r="CR330353" i="21"/>
  <c r="CR330352" i="21"/>
  <c r="CR330351" i="21"/>
  <c r="CR330350" i="21"/>
  <c r="CR330349" i="21"/>
  <c r="CR330348" i="21"/>
  <c r="CR330347" i="21"/>
  <c r="CR330346" i="21"/>
  <c r="CR330345" i="21"/>
  <c r="CR330344" i="21"/>
  <c r="CR330343" i="21"/>
  <c r="CR330342" i="21"/>
  <c r="CR330341" i="21"/>
  <c r="CR330340" i="21"/>
  <c r="CR330339" i="21"/>
  <c r="CR330338" i="21"/>
  <c r="CR330337" i="21"/>
  <c r="CR330336" i="21"/>
  <c r="CR330335" i="21"/>
  <c r="CR330334" i="21"/>
  <c r="CR330333" i="21"/>
  <c r="CR330332" i="21"/>
  <c r="CR330331" i="21"/>
  <c r="CR330330" i="21"/>
  <c r="CR330329" i="21"/>
  <c r="CR330328" i="21"/>
  <c r="CR330327" i="21"/>
  <c r="CR330326" i="21"/>
  <c r="CR330325" i="21"/>
  <c r="CR330324" i="21"/>
  <c r="CR330323" i="21"/>
  <c r="CR330322" i="21"/>
  <c r="CR330321" i="21"/>
  <c r="CR330320" i="21"/>
  <c r="CR330319" i="21"/>
  <c r="CR330318" i="21"/>
  <c r="CR330317" i="21"/>
  <c r="CR330316" i="21"/>
  <c r="CR330315" i="21"/>
  <c r="CR330314" i="21"/>
  <c r="CR330313" i="21"/>
  <c r="CR330312" i="21"/>
  <c r="CR330311" i="21"/>
  <c r="CR330310" i="21"/>
  <c r="CR330309" i="21"/>
  <c r="CR330308" i="21"/>
  <c r="CR330307" i="21"/>
  <c r="CR330306" i="21"/>
  <c r="CR330305" i="21"/>
  <c r="CR330304" i="21"/>
  <c r="CR330303" i="21"/>
  <c r="CR330302" i="21"/>
  <c r="CR330301" i="21"/>
  <c r="CR330300" i="21"/>
  <c r="CR330299" i="21"/>
  <c r="CR330298" i="21"/>
  <c r="CR330297" i="21"/>
  <c r="CR330296" i="21"/>
  <c r="CR330295" i="21"/>
  <c r="CR330294" i="21"/>
  <c r="CR330293" i="21"/>
  <c r="CR330292" i="21"/>
  <c r="CR330291" i="21"/>
  <c r="CR330290" i="21"/>
  <c r="CR330289" i="21"/>
  <c r="CR330288" i="21"/>
  <c r="CR330287" i="21"/>
  <c r="CR330286" i="21"/>
  <c r="CR330285" i="21"/>
  <c r="CR330284" i="21"/>
  <c r="CR330283" i="21"/>
  <c r="CR330282" i="21"/>
  <c r="CR330281" i="21"/>
  <c r="CR330280" i="21"/>
  <c r="CR330279" i="21"/>
  <c r="CR330278" i="21"/>
  <c r="CR330277" i="21"/>
  <c r="CR330276" i="21"/>
  <c r="CR330275" i="21"/>
  <c r="CR330274" i="21"/>
  <c r="CR330273" i="21"/>
  <c r="CR330272" i="21"/>
  <c r="CR330271" i="21"/>
  <c r="CR330270" i="21"/>
  <c r="CR330269" i="21"/>
  <c r="CR330268" i="21"/>
  <c r="CR330267" i="21"/>
  <c r="CR330266" i="21"/>
  <c r="CR330265" i="21"/>
  <c r="CR330264" i="21"/>
  <c r="CR330263" i="21"/>
  <c r="CR330262" i="21"/>
  <c r="CR330261" i="21"/>
  <c r="CR330260" i="21"/>
  <c r="CR330259" i="21"/>
  <c r="CR330258" i="21"/>
  <c r="CR330257" i="21"/>
  <c r="CR330256" i="21"/>
  <c r="CR330255" i="21"/>
  <c r="CR330254" i="21"/>
  <c r="CR330253" i="21"/>
  <c r="CR330252" i="21"/>
  <c r="CR330251" i="21"/>
  <c r="CR330250" i="21"/>
  <c r="CR330249" i="21"/>
  <c r="CR330248" i="21"/>
  <c r="CR330247" i="21"/>
  <c r="CR330246" i="21"/>
  <c r="CR330245" i="21"/>
  <c r="CR330244" i="21"/>
  <c r="CR330243" i="21"/>
  <c r="CR330242" i="21"/>
  <c r="CR330241" i="21"/>
  <c r="CR330240" i="21"/>
  <c r="CR330239" i="21"/>
  <c r="CR330238" i="21"/>
  <c r="CR330237" i="21"/>
  <c r="CR330236" i="21"/>
  <c r="CR330235" i="21"/>
  <c r="CR330234" i="21"/>
  <c r="CR330233" i="21"/>
  <c r="CR330232" i="21"/>
  <c r="CR330231" i="21"/>
  <c r="CR330230" i="21"/>
  <c r="CR330229" i="21"/>
  <c r="CR330228" i="21"/>
  <c r="CR330227" i="21"/>
  <c r="CR330226" i="21"/>
  <c r="CR330225" i="21"/>
  <c r="CR330224" i="21"/>
  <c r="CR330223" i="21"/>
  <c r="CR330222" i="21"/>
  <c r="CR330221" i="21"/>
  <c r="CR330220" i="21"/>
  <c r="CR330219" i="21"/>
  <c r="CR330218" i="21"/>
  <c r="CR330217" i="21"/>
  <c r="CR330216" i="21"/>
  <c r="CR330215" i="21"/>
  <c r="CR330214" i="21"/>
  <c r="CR330213" i="21"/>
  <c r="CR330212" i="21"/>
  <c r="CR330211" i="21"/>
  <c r="CR330210" i="21"/>
  <c r="CR330209" i="21"/>
  <c r="CR330208" i="21"/>
  <c r="CR330207" i="21"/>
  <c r="CR330206" i="21"/>
  <c r="CR330205" i="21"/>
  <c r="CR330204" i="21"/>
  <c r="CR330203" i="21"/>
  <c r="CR330202" i="21"/>
  <c r="CR330201" i="21"/>
  <c r="CR330200" i="21"/>
  <c r="CR330199" i="21"/>
  <c r="CR330198" i="21"/>
  <c r="CR330197" i="21"/>
  <c r="CR330196" i="21"/>
  <c r="CR330195" i="21"/>
  <c r="CR330194" i="21"/>
  <c r="CR330193" i="21"/>
  <c r="CR330192" i="21"/>
  <c r="CR330191" i="21"/>
  <c r="CR330190" i="21"/>
  <c r="CR330189" i="21"/>
  <c r="CR330188" i="21"/>
  <c r="CR330187" i="21"/>
  <c r="CR330186" i="21"/>
  <c r="CR330185" i="21"/>
  <c r="CR330184" i="21"/>
  <c r="CR330183" i="21"/>
  <c r="CR330182" i="21"/>
  <c r="CR330181" i="21"/>
  <c r="CR330180" i="21"/>
  <c r="CR330179" i="21"/>
  <c r="CR330178" i="21"/>
  <c r="CR330177" i="21"/>
  <c r="CR330176" i="21"/>
  <c r="CR330175" i="21"/>
  <c r="CR330174" i="21"/>
  <c r="CR330173" i="21"/>
  <c r="CR330172" i="21"/>
  <c r="CR330171" i="21"/>
  <c r="CR330170" i="21"/>
  <c r="CR330169" i="21"/>
  <c r="CR330168" i="21"/>
  <c r="CR330167" i="21"/>
  <c r="CR330166" i="21"/>
  <c r="CR330165" i="21"/>
  <c r="CR330164" i="21"/>
  <c r="CR330163" i="21"/>
  <c r="CR330162" i="21"/>
  <c r="CR330161" i="21"/>
  <c r="CR330160" i="21"/>
  <c r="CR330159" i="21"/>
  <c r="CR330158" i="21"/>
  <c r="CR330157" i="21"/>
  <c r="CR330156" i="21"/>
  <c r="CR330155" i="21"/>
  <c r="CR330154" i="21"/>
  <c r="CR330153" i="21"/>
  <c r="CR330152" i="21"/>
  <c r="CR330151" i="21"/>
  <c r="CR330150" i="21"/>
  <c r="CR330149" i="21"/>
  <c r="CR330148" i="21"/>
  <c r="CR330147" i="21"/>
  <c r="CR330146" i="21"/>
  <c r="CR330145" i="21"/>
  <c r="CR330144" i="21"/>
  <c r="CR330143" i="21"/>
  <c r="CR330142" i="21"/>
  <c r="CR330141" i="21"/>
  <c r="CR330140" i="21"/>
  <c r="CR330139" i="21"/>
  <c r="CR330138" i="21"/>
  <c r="CR330137" i="21"/>
  <c r="CR330136" i="21"/>
  <c r="CR330135" i="21"/>
  <c r="CR330134" i="21"/>
  <c r="CR330133" i="21"/>
  <c r="CR330132" i="21"/>
  <c r="CR330131" i="21"/>
  <c r="CR330130" i="21"/>
  <c r="CR330129" i="21"/>
  <c r="CR330128" i="21"/>
  <c r="CR330127" i="21"/>
  <c r="CR330126" i="21"/>
  <c r="CR330125" i="21"/>
  <c r="CR330124" i="21"/>
  <c r="CR330123" i="21"/>
  <c r="CR330122" i="21"/>
  <c r="CR330121" i="21"/>
  <c r="CR330120" i="21"/>
  <c r="CR330119" i="21"/>
  <c r="CR330118" i="21"/>
  <c r="CR330117" i="21"/>
  <c r="CR330116" i="21"/>
  <c r="CR330115" i="21"/>
  <c r="CR330114" i="21"/>
  <c r="CR330113" i="21"/>
  <c r="CR330112" i="21"/>
  <c r="CR330111" i="21"/>
  <c r="CR330110" i="21"/>
  <c r="CR330109" i="21"/>
  <c r="CR330108" i="21"/>
  <c r="CR330107" i="21"/>
  <c r="CR330106" i="21"/>
  <c r="CR330105" i="21"/>
  <c r="CR330104" i="21"/>
  <c r="CR330103" i="21"/>
  <c r="CR330102" i="21"/>
  <c r="CR330101" i="21"/>
  <c r="CR330100" i="21"/>
  <c r="CR330099" i="21"/>
  <c r="CR330098" i="21"/>
  <c r="CR330097" i="21"/>
  <c r="CR330096" i="21"/>
  <c r="CR330095" i="21"/>
  <c r="CR330094" i="21"/>
  <c r="CR330093" i="21"/>
  <c r="CR330092" i="21"/>
  <c r="CR330091" i="21"/>
  <c r="CR330090" i="21"/>
  <c r="CR330089" i="21"/>
  <c r="CR330088" i="21"/>
  <c r="CR330087" i="21"/>
  <c r="CR330086" i="21"/>
  <c r="CR330085" i="21"/>
  <c r="CR330084" i="21"/>
  <c r="CR330083" i="21"/>
  <c r="CR330082" i="21"/>
  <c r="CR330081" i="21"/>
  <c r="CR330080" i="21"/>
  <c r="CR330079" i="21"/>
  <c r="CR330078" i="21"/>
  <c r="CR330077" i="21"/>
  <c r="CR330076" i="21"/>
  <c r="CR330075" i="21"/>
  <c r="CR330074" i="21"/>
  <c r="CR330073" i="21"/>
  <c r="CR330072" i="21"/>
  <c r="CR330071" i="21"/>
  <c r="CR330070" i="21"/>
  <c r="CR330069" i="21"/>
  <c r="CR330068" i="21"/>
  <c r="CR330067" i="21"/>
  <c r="CR330066" i="21"/>
  <c r="CR330065" i="21"/>
  <c r="CR330064" i="21"/>
  <c r="CR330063" i="21"/>
  <c r="CR330062" i="21"/>
  <c r="CR330061" i="21"/>
  <c r="CR330060" i="21"/>
  <c r="CR330059" i="21"/>
  <c r="CR330058" i="21"/>
  <c r="CR330057" i="21"/>
  <c r="CR330056" i="21"/>
  <c r="CR330055" i="21"/>
  <c r="CR330054" i="21"/>
  <c r="CR330053" i="21"/>
  <c r="CR330052" i="21"/>
  <c r="CR330051" i="21"/>
  <c r="CR330050" i="21"/>
  <c r="CR330049" i="21"/>
  <c r="CR330048" i="21"/>
  <c r="CR330047" i="21"/>
  <c r="CR330046" i="21"/>
  <c r="CR330045" i="21"/>
  <c r="CR330044" i="21"/>
  <c r="CR330043" i="21"/>
  <c r="CR330042" i="21"/>
  <c r="CR330041" i="21"/>
  <c r="CR330040" i="21"/>
  <c r="CR330039" i="21"/>
  <c r="CR330038" i="21"/>
  <c r="CR330037" i="21"/>
  <c r="CR330036" i="21"/>
  <c r="CR330035" i="21"/>
  <c r="CR330034" i="21"/>
  <c r="CR330033" i="21"/>
  <c r="CR330032" i="21"/>
  <c r="CR330031" i="21"/>
  <c r="CR330030" i="21"/>
  <c r="CR330029" i="21"/>
  <c r="CR330028" i="21"/>
  <c r="CR330027" i="21"/>
  <c r="CR330026" i="21"/>
  <c r="CR330025" i="21"/>
  <c r="CR330024" i="21"/>
  <c r="CR330023" i="21"/>
  <c r="CR330022" i="21"/>
  <c r="CR330021" i="21"/>
  <c r="CR330020" i="21"/>
  <c r="CR330019" i="21"/>
  <c r="CR330018" i="21"/>
  <c r="CR330017" i="21"/>
  <c r="CR330016" i="21"/>
  <c r="CR330015" i="21"/>
  <c r="CR330014" i="21"/>
  <c r="CR330013" i="21"/>
  <c r="CR330012" i="21"/>
  <c r="CR330011" i="21"/>
  <c r="CR330010" i="21"/>
  <c r="CR330009" i="21"/>
  <c r="CR330008" i="21"/>
  <c r="CR330007" i="21"/>
  <c r="CR330006" i="21"/>
  <c r="CR330005" i="21"/>
  <c r="CR330004" i="21"/>
  <c r="CR330003" i="21"/>
  <c r="CR330002" i="21"/>
  <c r="CR330001" i="21"/>
  <c r="CR330000" i="21"/>
  <c r="CR329999" i="21"/>
  <c r="CR329998" i="21"/>
  <c r="CR329997" i="21"/>
  <c r="CR329996" i="21"/>
  <c r="CR329995" i="21"/>
  <c r="CR329994" i="21"/>
  <c r="CR329993" i="21"/>
  <c r="CR329992" i="21"/>
  <c r="CR329991" i="21"/>
  <c r="CR329990" i="21"/>
  <c r="CR329989" i="21"/>
  <c r="CR329988" i="21"/>
  <c r="CR329987" i="21"/>
  <c r="CR329986" i="21"/>
  <c r="CR329985" i="21"/>
  <c r="CR329984" i="21"/>
  <c r="CR329983" i="21"/>
  <c r="CR329982" i="21"/>
  <c r="CR329981" i="21"/>
  <c r="CR329980" i="21"/>
  <c r="CR329979" i="21"/>
  <c r="CR329978" i="21"/>
  <c r="CR329977" i="21"/>
  <c r="CR329976" i="21"/>
  <c r="CR329975" i="21"/>
  <c r="CR329974" i="21"/>
  <c r="CR329973" i="21"/>
  <c r="CR329972" i="21"/>
  <c r="CR329971" i="21"/>
  <c r="CR329970" i="21"/>
  <c r="CR329969" i="21"/>
  <c r="CR329968" i="21"/>
  <c r="CR329967" i="21"/>
  <c r="CR329966" i="21"/>
  <c r="CR329965" i="21"/>
  <c r="CR329964" i="21"/>
  <c r="CR329963" i="21"/>
  <c r="CR329962" i="21"/>
  <c r="CR329961" i="21"/>
  <c r="CR329960" i="21"/>
  <c r="CR329959" i="21"/>
  <c r="CR329958" i="21"/>
  <c r="CR329957" i="21"/>
  <c r="CR329956" i="21"/>
  <c r="CR329955" i="21"/>
  <c r="CR329954" i="21"/>
  <c r="CR329953" i="21"/>
  <c r="CR329952" i="21"/>
  <c r="CR329951" i="21"/>
  <c r="CR329950" i="21"/>
  <c r="CR329949" i="21"/>
  <c r="CR329948" i="21"/>
  <c r="CR329947" i="21"/>
  <c r="CR329946" i="21"/>
  <c r="CR329945" i="21"/>
  <c r="CR329944" i="21"/>
  <c r="CR329943" i="21"/>
  <c r="CR329942" i="21"/>
  <c r="CR329941" i="21"/>
  <c r="CR329940" i="21"/>
  <c r="CR329939" i="21"/>
  <c r="CR329938" i="21"/>
  <c r="CR329937" i="21"/>
  <c r="CR329936" i="21"/>
  <c r="CR329935" i="21"/>
  <c r="CR329934" i="21"/>
  <c r="CR329933" i="21"/>
  <c r="CR329932" i="21"/>
  <c r="CR329931" i="21"/>
  <c r="CR329930" i="21"/>
  <c r="CR329929" i="21"/>
  <c r="CR329928" i="21"/>
  <c r="CR329927" i="21"/>
  <c r="CR329926" i="21"/>
  <c r="CR329925" i="21"/>
  <c r="CR329924" i="21"/>
  <c r="CR329923" i="21"/>
  <c r="CR329922" i="21"/>
  <c r="CR329921" i="21"/>
  <c r="CR329920" i="21"/>
  <c r="CR329919" i="21"/>
  <c r="CR329918" i="21"/>
  <c r="CR329917" i="21"/>
  <c r="CR329916" i="21"/>
  <c r="CR329915" i="21"/>
  <c r="CR329914" i="21"/>
  <c r="CR329913" i="21"/>
  <c r="CR329912" i="21"/>
  <c r="CR329911" i="21"/>
  <c r="CR329910" i="21"/>
  <c r="CR329909" i="21"/>
  <c r="CR329908" i="21"/>
  <c r="CR329907" i="21"/>
  <c r="CR329906" i="21"/>
  <c r="CR329905" i="21"/>
  <c r="CR329904" i="21"/>
  <c r="CR329903" i="21"/>
  <c r="CR329902" i="21"/>
  <c r="CR329901" i="21"/>
  <c r="CR329900" i="21"/>
  <c r="CR329899" i="21"/>
  <c r="CR329898" i="21"/>
  <c r="CR329897" i="21"/>
  <c r="CR329896" i="21"/>
  <c r="CR329895" i="21"/>
  <c r="CR329894" i="21"/>
  <c r="CR329893" i="21"/>
  <c r="CR329892" i="21"/>
  <c r="CR329891" i="21"/>
  <c r="CR329890" i="21"/>
  <c r="CR329889" i="21"/>
  <c r="CR329888" i="21"/>
  <c r="CR329887" i="21"/>
  <c r="CR329886" i="21"/>
  <c r="CR329885" i="21"/>
  <c r="CR329884" i="21"/>
  <c r="CR329883" i="21"/>
  <c r="CR329882" i="21"/>
  <c r="CR329881" i="21"/>
  <c r="CR329880" i="21"/>
  <c r="CR329879" i="21"/>
  <c r="CR329878" i="21"/>
  <c r="CR329877" i="21"/>
  <c r="CR329876" i="21"/>
  <c r="CR329875" i="21"/>
  <c r="CR329874" i="21"/>
  <c r="CR329873" i="21"/>
  <c r="CR329872" i="21"/>
  <c r="CR329871" i="21"/>
  <c r="CR329870" i="21"/>
  <c r="CR329869" i="21"/>
  <c r="CR329868" i="21"/>
  <c r="CR329867" i="21"/>
  <c r="CR329866" i="21"/>
  <c r="CR329865" i="21"/>
  <c r="CR329864" i="21"/>
  <c r="CR329863" i="21"/>
  <c r="CR329862" i="21"/>
  <c r="CR329861" i="21"/>
  <c r="CR329860" i="21"/>
  <c r="CR329859" i="21"/>
  <c r="CR329858" i="21"/>
  <c r="CR329857" i="21"/>
  <c r="CR329856" i="21"/>
  <c r="CR329855" i="21"/>
  <c r="CR329854" i="21"/>
  <c r="CR329853" i="21"/>
  <c r="CR329852" i="21"/>
  <c r="CR329851" i="21"/>
  <c r="CR329850" i="21"/>
  <c r="CR329849" i="21"/>
  <c r="CR329848" i="21"/>
  <c r="CR329847" i="21"/>
  <c r="CR329846" i="21"/>
  <c r="CR329845" i="21"/>
  <c r="CR329844" i="21"/>
  <c r="CR329843" i="21"/>
  <c r="CR329842" i="21"/>
  <c r="CR329841" i="21"/>
  <c r="CR329840" i="21"/>
  <c r="CR329839" i="21"/>
  <c r="CR329838" i="21"/>
  <c r="CR329837" i="21"/>
  <c r="CR329836" i="21"/>
  <c r="CR329835" i="21"/>
  <c r="CR329834" i="21"/>
  <c r="CR329833" i="21"/>
  <c r="CR329832" i="21"/>
  <c r="CR329831" i="21"/>
  <c r="CR329830" i="21"/>
  <c r="CR329829" i="21"/>
  <c r="CR329828" i="21"/>
  <c r="CR329827" i="21"/>
  <c r="CR329826" i="21"/>
  <c r="CR329825" i="21"/>
  <c r="CR329824" i="21"/>
  <c r="CR329823" i="21"/>
  <c r="CR329822" i="21"/>
  <c r="CR329821" i="21"/>
  <c r="CR329820" i="21"/>
  <c r="CR329819" i="21"/>
  <c r="CR329818" i="21"/>
  <c r="CR329817" i="21"/>
  <c r="CR329816" i="21"/>
  <c r="CR329815" i="21"/>
  <c r="CR329814" i="21"/>
  <c r="CR329813" i="21"/>
  <c r="CR329812" i="21"/>
  <c r="CR329811" i="21"/>
  <c r="CR329810" i="21"/>
  <c r="CR329809" i="21"/>
  <c r="CR329808" i="21"/>
  <c r="CR329807" i="21"/>
  <c r="CR329806" i="21"/>
  <c r="CR329805" i="21"/>
  <c r="CR329804" i="21"/>
  <c r="CR329803" i="21"/>
  <c r="CR329802" i="21"/>
  <c r="CR329801" i="21"/>
  <c r="CR329800" i="21"/>
  <c r="CR329799" i="21"/>
  <c r="CR329798" i="21"/>
  <c r="CR329797" i="21"/>
  <c r="CR329796" i="21"/>
  <c r="CR329795" i="21"/>
  <c r="CR329794" i="21"/>
  <c r="CR329793" i="21"/>
  <c r="CR329792" i="21"/>
  <c r="CR329791" i="21"/>
  <c r="CR329790" i="21"/>
  <c r="CR329789" i="21"/>
  <c r="CR329788" i="21"/>
  <c r="CR329787" i="21"/>
  <c r="CR329786" i="21"/>
  <c r="CR329785" i="21"/>
  <c r="CR329784" i="21"/>
  <c r="CR329783" i="21"/>
  <c r="CR329782" i="21"/>
  <c r="CR329781" i="21"/>
  <c r="CR329780" i="21"/>
  <c r="CR329779" i="21"/>
  <c r="CR329778" i="21"/>
  <c r="CR329777" i="21"/>
  <c r="CR329776" i="21"/>
  <c r="CR329775" i="21"/>
  <c r="CR329774" i="21"/>
  <c r="CR329773" i="21"/>
  <c r="CR329772" i="21"/>
  <c r="CR329771" i="21"/>
  <c r="CR329770" i="21"/>
  <c r="CR329769" i="21"/>
  <c r="CR329768" i="21"/>
  <c r="CR329767" i="21"/>
  <c r="CR329766" i="21"/>
  <c r="CR329765" i="21"/>
  <c r="CR329764" i="21"/>
  <c r="CR329763" i="21"/>
  <c r="CR329762" i="21"/>
  <c r="CR329761" i="21"/>
  <c r="CR329760" i="21"/>
  <c r="CR329759" i="21"/>
  <c r="CR329758" i="21"/>
  <c r="CR329757" i="21"/>
  <c r="CR329756" i="21"/>
  <c r="CR329755" i="21"/>
  <c r="CR329754" i="21"/>
  <c r="CR329753" i="21"/>
  <c r="CR329752" i="21"/>
  <c r="CR329751" i="21"/>
  <c r="CR329750" i="21"/>
  <c r="CR329749" i="21"/>
  <c r="CR329748" i="21"/>
  <c r="CR329747" i="21"/>
  <c r="CR329746" i="21"/>
  <c r="CR329745" i="21"/>
  <c r="CR329744" i="21"/>
  <c r="CR329743" i="21"/>
  <c r="CR329742" i="21"/>
  <c r="CR329741" i="21"/>
  <c r="CR329740" i="21"/>
  <c r="CR329739" i="21"/>
  <c r="CR329738" i="21"/>
  <c r="CR329737" i="21"/>
  <c r="CR329736" i="21"/>
  <c r="CR329735" i="21"/>
  <c r="CR329734" i="21"/>
  <c r="CR329733" i="21"/>
  <c r="CR329732" i="21"/>
  <c r="CR329731" i="21"/>
  <c r="CR329730" i="21"/>
  <c r="CR329729" i="21"/>
  <c r="CR329728" i="21"/>
  <c r="CR329727" i="21"/>
  <c r="CR329726" i="21"/>
  <c r="CR329725" i="21"/>
  <c r="CR329724" i="21"/>
  <c r="CR329723" i="21"/>
  <c r="CR329722" i="21"/>
  <c r="CR329721" i="21"/>
  <c r="CR329720" i="21"/>
  <c r="CR329719" i="21"/>
  <c r="CR329718" i="21"/>
  <c r="CR329717" i="21"/>
  <c r="CR329716" i="21"/>
  <c r="CR329715" i="21"/>
  <c r="CR329714" i="21"/>
  <c r="CR329713" i="21"/>
  <c r="CR329712" i="21"/>
  <c r="CR329711" i="21"/>
  <c r="CR329710" i="21"/>
  <c r="CR329709" i="21"/>
  <c r="CR329708" i="21"/>
  <c r="CR329707" i="21"/>
  <c r="CR329706" i="21"/>
  <c r="CR329705" i="21"/>
  <c r="CR329704" i="21"/>
  <c r="CR329703" i="21"/>
  <c r="CR329702" i="21"/>
  <c r="CR329701" i="21"/>
  <c r="CR329700" i="21"/>
  <c r="CR329699" i="21"/>
  <c r="CR329698" i="21"/>
  <c r="CR329697" i="21"/>
  <c r="CR329696" i="21"/>
  <c r="CR329695" i="21"/>
  <c r="CR329694" i="21"/>
  <c r="CR329693" i="21"/>
  <c r="CR329692" i="21"/>
  <c r="CR329691" i="21"/>
  <c r="CR329690" i="21"/>
  <c r="CR329689" i="21"/>
  <c r="CR329688" i="21"/>
  <c r="CR329687" i="21"/>
  <c r="CR329686" i="21"/>
  <c r="CR329685" i="21"/>
  <c r="CR329684" i="21"/>
  <c r="CR329683" i="21"/>
  <c r="CR329682" i="21"/>
  <c r="CR329681" i="21"/>
  <c r="CR329680" i="21"/>
  <c r="CR329679" i="21"/>
  <c r="CR329678" i="21"/>
  <c r="CR329677" i="21"/>
  <c r="CR329676" i="21"/>
  <c r="CR329675" i="21"/>
  <c r="CR329674" i="21"/>
  <c r="CR329673" i="21"/>
  <c r="CR329672" i="21"/>
  <c r="CR329671" i="21"/>
  <c r="CR329670" i="21"/>
  <c r="CR329669" i="21"/>
  <c r="CR329668" i="21"/>
  <c r="CR329667" i="21"/>
  <c r="CR329666" i="21"/>
  <c r="CR329665" i="21"/>
  <c r="CR329664" i="21"/>
  <c r="CR329663" i="21"/>
  <c r="CR329662" i="21"/>
  <c r="CR329661" i="21"/>
  <c r="CR329660" i="21"/>
  <c r="CR329659" i="21"/>
  <c r="CR329658" i="21"/>
  <c r="CR329657" i="21"/>
  <c r="CR329656" i="21"/>
  <c r="CR329655" i="21"/>
  <c r="CR329654" i="21"/>
  <c r="CR329653" i="21"/>
  <c r="CR329652" i="21"/>
  <c r="CR329651" i="21"/>
  <c r="CR329650" i="21"/>
  <c r="CR329649" i="21"/>
  <c r="CR329648" i="21"/>
  <c r="CR329647" i="21"/>
  <c r="CR329646" i="21"/>
  <c r="CR329645" i="21"/>
  <c r="CR329644" i="21"/>
  <c r="CR329643" i="21"/>
  <c r="CR329642" i="21"/>
  <c r="CR329641" i="21"/>
  <c r="CR329640" i="21"/>
  <c r="CR329639" i="21"/>
  <c r="CR329638" i="21"/>
  <c r="CR329637" i="21"/>
  <c r="CR329636" i="21"/>
  <c r="CR329635" i="21"/>
  <c r="CR329634" i="21"/>
  <c r="CR329633" i="21"/>
  <c r="CR329632" i="21"/>
  <c r="CR329631" i="21"/>
  <c r="CR329630" i="21"/>
  <c r="CR329629" i="21"/>
  <c r="CR329628" i="21"/>
  <c r="CR329627" i="21"/>
  <c r="CR329626" i="21"/>
  <c r="CR329625" i="21"/>
  <c r="CR329624" i="21"/>
  <c r="CR329623" i="21"/>
  <c r="CR329622" i="21"/>
  <c r="CR329621" i="21"/>
  <c r="CR329620" i="21"/>
  <c r="CR329619" i="21"/>
  <c r="CR329618" i="21"/>
  <c r="CR329617" i="21"/>
  <c r="CR329616" i="21"/>
  <c r="CR329615" i="21"/>
  <c r="CR329614" i="21"/>
  <c r="CR329613" i="21"/>
  <c r="CR329612" i="21"/>
  <c r="CR329611" i="21"/>
  <c r="CR329610" i="21"/>
  <c r="CR329609" i="21"/>
  <c r="CR329608" i="21"/>
  <c r="CR329607" i="21"/>
  <c r="CR329606" i="21"/>
  <c r="CR329605" i="21"/>
  <c r="CR329604" i="21"/>
  <c r="CR329603" i="21"/>
  <c r="CR329602" i="21"/>
  <c r="CR329601" i="21"/>
  <c r="CR329600" i="21"/>
  <c r="CR329599" i="21"/>
  <c r="CR329598" i="21"/>
  <c r="CR329597" i="21"/>
  <c r="CR329596" i="21"/>
  <c r="CR329595" i="21"/>
  <c r="CR329594" i="21"/>
  <c r="CR329593" i="21"/>
  <c r="CR329592" i="21"/>
  <c r="CR329591" i="21"/>
  <c r="CR329590" i="21"/>
  <c r="CR329589" i="21"/>
  <c r="CR329588" i="21"/>
  <c r="CR329587" i="21"/>
  <c r="CR329586" i="21"/>
  <c r="CR329585" i="21"/>
  <c r="CR329584" i="21"/>
  <c r="CR329583" i="21"/>
  <c r="CR329582" i="21"/>
  <c r="CR329581" i="21"/>
  <c r="CR329580" i="21"/>
  <c r="CR329579" i="21"/>
  <c r="CR329578" i="21"/>
  <c r="CR329577" i="21"/>
  <c r="CR329576" i="21"/>
  <c r="CR329575" i="21"/>
  <c r="CR329574" i="21"/>
  <c r="CR329573" i="21"/>
  <c r="CR329572" i="21"/>
  <c r="CR329571" i="21"/>
  <c r="CR329570" i="21"/>
  <c r="CR329569" i="21"/>
  <c r="CR329568" i="21"/>
  <c r="CR329567" i="21"/>
  <c r="CR329566" i="21"/>
  <c r="CR329565" i="21"/>
  <c r="CR329564" i="21"/>
  <c r="CR329563" i="21"/>
  <c r="CR329562" i="21"/>
  <c r="CR329561" i="21"/>
  <c r="CR329560" i="21"/>
  <c r="CR329559" i="21"/>
  <c r="CR329558" i="21"/>
  <c r="CR329557" i="21"/>
  <c r="CR329556" i="21"/>
  <c r="CR329555" i="21"/>
  <c r="CR329554" i="21"/>
  <c r="CR329553" i="21"/>
  <c r="CR329552" i="21"/>
  <c r="CR329551" i="21"/>
  <c r="CR329550" i="21"/>
  <c r="CR329549" i="21"/>
  <c r="CR329548" i="21"/>
  <c r="CR329547" i="21"/>
  <c r="CR329546" i="21"/>
  <c r="CR329545" i="21"/>
  <c r="CR329544" i="21"/>
  <c r="CR329543" i="21"/>
  <c r="CR329542" i="21"/>
  <c r="CR329541" i="21"/>
  <c r="CR329540" i="21"/>
  <c r="CR329539" i="21"/>
  <c r="CR329538" i="21"/>
  <c r="CR329537" i="21"/>
  <c r="CR329536" i="21"/>
  <c r="CR329535" i="21"/>
  <c r="CR329534" i="21"/>
  <c r="CR329533" i="21"/>
  <c r="CR329532" i="21"/>
  <c r="CR329531" i="21"/>
  <c r="CR329530" i="21"/>
  <c r="CR329529" i="21"/>
  <c r="CR329528" i="21"/>
  <c r="CR329527" i="21"/>
  <c r="CR329526" i="21"/>
  <c r="CR329525" i="21"/>
  <c r="CR329524" i="21"/>
  <c r="CR329523" i="21"/>
  <c r="CR329522" i="21"/>
  <c r="CR329521" i="21"/>
  <c r="CR329520" i="21"/>
  <c r="CR329519" i="21"/>
  <c r="CR329518" i="21"/>
  <c r="CR329517" i="21"/>
  <c r="CR329516" i="21"/>
  <c r="CR329515" i="21"/>
  <c r="CR329514" i="21"/>
  <c r="CR329513" i="21"/>
  <c r="CR329512" i="21"/>
  <c r="CR329511" i="21"/>
  <c r="CR329510" i="21"/>
  <c r="CR329509" i="21"/>
  <c r="CR329508" i="21"/>
  <c r="CR329507" i="21"/>
  <c r="CR329506" i="21"/>
  <c r="CR329505" i="21"/>
  <c r="CR329504" i="21"/>
  <c r="CR329503" i="21"/>
  <c r="CR329502" i="21"/>
  <c r="CR329501" i="21"/>
  <c r="CR329500" i="21"/>
  <c r="CR329499" i="21"/>
  <c r="CR329498" i="21"/>
  <c r="CR329497" i="21"/>
  <c r="CR329496" i="21"/>
  <c r="CR329495" i="21"/>
  <c r="CR329494" i="21"/>
  <c r="CR329493" i="21"/>
  <c r="CR329492" i="21"/>
  <c r="CR329491" i="21"/>
  <c r="CR329490" i="21"/>
  <c r="CR329489" i="21"/>
  <c r="CR329488" i="21"/>
  <c r="CR329487" i="21"/>
  <c r="CR329486" i="21"/>
  <c r="CR329485" i="21"/>
  <c r="CR329484" i="21"/>
  <c r="CR329483" i="21"/>
  <c r="CR329482" i="21"/>
  <c r="CR329481" i="21"/>
  <c r="CR329480" i="21"/>
  <c r="CR329479" i="21"/>
  <c r="CR329478" i="21"/>
  <c r="CR329477" i="21"/>
  <c r="CR329476" i="21"/>
  <c r="CR329475" i="21"/>
  <c r="CR329474" i="21"/>
  <c r="CR329473" i="21"/>
  <c r="CR329472" i="21"/>
  <c r="CR329471" i="21"/>
  <c r="CR329470" i="21"/>
  <c r="CR329469" i="21"/>
  <c r="CR329468" i="21"/>
  <c r="CR329467" i="21"/>
  <c r="CR329466" i="21"/>
  <c r="CR329465" i="21"/>
  <c r="CR329464" i="21"/>
  <c r="CR329463" i="21"/>
  <c r="CR329462" i="21"/>
  <c r="CR329461" i="21"/>
  <c r="CR329460" i="21"/>
  <c r="CR329459" i="21"/>
  <c r="CR329458" i="21"/>
  <c r="CR329457" i="21"/>
  <c r="CR329456" i="21"/>
  <c r="CR329455" i="21"/>
  <c r="CR329454" i="21"/>
  <c r="CR329453" i="21"/>
  <c r="CR329452" i="21"/>
  <c r="CR329451" i="21"/>
  <c r="CR329450" i="21"/>
  <c r="CR329449" i="21"/>
  <c r="CR329448" i="21"/>
  <c r="CR329447" i="21"/>
  <c r="CR329446" i="21"/>
  <c r="CR329445" i="21"/>
  <c r="CR329444" i="21"/>
  <c r="CR329443" i="21"/>
  <c r="CR329442" i="21"/>
  <c r="CR329441" i="21"/>
  <c r="CR329440" i="21"/>
  <c r="CR329439" i="21"/>
  <c r="CR329438" i="21"/>
  <c r="CR329437" i="21"/>
  <c r="CR329436" i="21"/>
  <c r="CR329435" i="21"/>
  <c r="CR329434" i="21"/>
  <c r="CR329433" i="21"/>
  <c r="CR329432" i="21"/>
  <c r="CR329431" i="21"/>
  <c r="CR329430" i="21"/>
  <c r="CR329429" i="21"/>
  <c r="CR329428" i="21"/>
  <c r="CR329427" i="21"/>
  <c r="CR329426" i="21"/>
  <c r="CR329425" i="21"/>
  <c r="CR329424" i="21"/>
  <c r="CR329423" i="21"/>
  <c r="CR329422" i="21"/>
  <c r="CR329421" i="21"/>
  <c r="CR329420" i="21"/>
  <c r="CR329419" i="21"/>
  <c r="CR329418" i="21"/>
  <c r="CR329417" i="21"/>
  <c r="CR329416" i="21"/>
  <c r="CR329415" i="21"/>
  <c r="CR329414" i="21"/>
  <c r="CR329413" i="21"/>
  <c r="CR329412" i="21"/>
  <c r="CR329411" i="21"/>
  <c r="CR329410" i="21"/>
  <c r="CR329409" i="21"/>
  <c r="CR329408" i="21"/>
  <c r="CR329407" i="21"/>
  <c r="CR329406" i="21"/>
  <c r="CR329405" i="21"/>
  <c r="CR329404" i="21"/>
  <c r="CR329403" i="21"/>
  <c r="CR329402" i="21"/>
  <c r="CR329401" i="21"/>
  <c r="CR329400" i="21"/>
  <c r="CR329399" i="21"/>
  <c r="CR329398" i="21"/>
  <c r="CR329397" i="21"/>
  <c r="CR329396" i="21"/>
  <c r="CR329395" i="21"/>
  <c r="CR329394" i="21"/>
  <c r="CR329393" i="21"/>
  <c r="CR329392" i="21"/>
  <c r="CR329391" i="21"/>
  <c r="CR329390" i="21"/>
  <c r="CR329389" i="21"/>
  <c r="CR329388" i="21"/>
  <c r="CR329387" i="21"/>
  <c r="CR329386" i="21"/>
  <c r="CR329385" i="21"/>
  <c r="CR329384" i="21"/>
  <c r="CR329383" i="21"/>
  <c r="CR329382" i="21"/>
  <c r="CR329381" i="21"/>
  <c r="CR329380" i="21"/>
  <c r="CR329379" i="21"/>
  <c r="CR329378" i="21"/>
  <c r="CR329377" i="21"/>
  <c r="CR329376" i="21"/>
  <c r="CR329375" i="21"/>
  <c r="CR329374" i="21"/>
  <c r="CR329373" i="21"/>
  <c r="CR329372" i="21"/>
  <c r="CR329371" i="21"/>
  <c r="CR329370" i="21"/>
  <c r="CR329369" i="21"/>
  <c r="CR329368" i="21"/>
  <c r="CR329367" i="21"/>
  <c r="CR329366" i="21"/>
  <c r="CR329365" i="21"/>
  <c r="CR329364" i="21"/>
  <c r="CR329363" i="21"/>
  <c r="CR329362" i="21"/>
  <c r="CR329361" i="21"/>
  <c r="CR329360" i="21"/>
  <c r="CR329359" i="21"/>
  <c r="CR329358" i="21"/>
  <c r="CR329357" i="21"/>
  <c r="CR329356" i="21"/>
  <c r="CR329355" i="21"/>
  <c r="CR329354" i="21"/>
  <c r="CR329353" i="21"/>
  <c r="CR329352" i="21"/>
  <c r="CR329351" i="21"/>
  <c r="CR329350" i="21"/>
  <c r="CR329349" i="21"/>
  <c r="CR329348" i="21"/>
  <c r="CR329347" i="21"/>
  <c r="CR329346" i="21"/>
  <c r="CR329345" i="21"/>
  <c r="CR329344" i="21"/>
  <c r="CR329343" i="21"/>
  <c r="CR329342" i="21"/>
  <c r="CR329341" i="21"/>
  <c r="CR329340" i="21"/>
  <c r="CR329339" i="21"/>
  <c r="CR329338" i="21"/>
  <c r="CR329337" i="21"/>
  <c r="CR329336" i="21"/>
  <c r="CR329335" i="21"/>
  <c r="CR329334" i="21"/>
  <c r="CR329333" i="21"/>
  <c r="CR329332" i="21"/>
  <c r="CR329331" i="21"/>
  <c r="CR329330" i="21"/>
  <c r="CR329329" i="21"/>
  <c r="CR329328" i="21"/>
  <c r="CR329327" i="21"/>
  <c r="CR329326" i="21"/>
  <c r="CR329325" i="21"/>
  <c r="CR329324" i="21"/>
  <c r="CR329323" i="21"/>
  <c r="CR329322" i="21"/>
  <c r="CR329321" i="21"/>
  <c r="CR329320" i="21"/>
  <c r="CR329319" i="21"/>
  <c r="CR329318" i="21"/>
  <c r="CR329317" i="21"/>
  <c r="CR329316" i="21"/>
  <c r="CR329315" i="21"/>
  <c r="CR329314" i="21"/>
  <c r="CR329313" i="21"/>
  <c r="CR329312" i="21"/>
  <c r="CR329311" i="21"/>
  <c r="CR329310" i="21"/>
  <c r="CR329309" i="21"/>
  <c r="CR329308" i="21"/>
  <c r="CR329307" i="21"/>
  <c r="CR329306" i="21"/>
  <c r="CR329305" i="21"/>
  <c r="CR329304" i="21"/>
  <c r="CR329303" i="21"/>
  <c r="CR329302" i="21"/>
  <c r="CR329301" i="21"/>
  <c r="CR329300" i="21"/>
  <c r="CR329299" i="21"/>
  <c r="CR329298" i="21"/>
  <c r="CR329297" i="21"/>
  <c r="CR329296" i="21"/>
  <c r="CR329295" i="21"/>
  <c r="CR329294" i="21"/>
  <c r="CR329293" i="21"/>
  <c r="CR329292" i="21"/>
  <c r="CR329291" i="21"/>
  <c r="CR329290" i="21"/>
  <c r="CR329289" i="21"/>
  <c r="CR329288" i="21"/>
  <c r="CR329287" i="21"/>
  <c r="CR329286" i="21"/>
  <c r="CR329285" i="21"/>
  <c r="CR329284" i="21"/>
  <c r="CR329283" i="21"/>
  <c r="CR329282" i="21"/>
  <c r="CR329281" i="21"/>
  <c r="CR329280" i="21"/>
  <c r="CR329279" i="21"/>
  <c r="CR329278" i="21"/>
  <c r="CR329277" i="21"/>
  <c r="CR329276" i="21"/>
  <c r="CR329275" i="21"/>
  <c r="CR329274" i="21"/>
  <c r="CR329273" i="21"/>
  <c r="CR329272" i="21"/>
  <c r="CR329271" i="21"/>
  <c r="CR329270" i="21"/>
  <c r="CR329269" i="21"/>
  <c r="CR329268" i="21"/>
  <c r="CR329267" i="21"/>
  <c r="CR329266" i="21"/>
  <c r="CR329265" i="21"/>
  <c r="CR329264" i="21"/>
  <c r="CR329263" i="21"/>
  <c r="CR329262" i="21"/>
  <c r="CR329261" i="21"/>
  <c r="CR329260" i="21"/>
  <c r="CR329259" i="21"/>
  <c r="CR329258" i="21"/>
  <c r="CR329257" i="21"/>
  <c r="CR329256" i="21"/>
  <c r="CR329255" i="21"/>
  <c r="CR329254" i="21"/>
  <c r="CR329253" i="21"/>
  <c r="CR329252" i="21"/>
  <c r="CR329251" i="21"/>
  <c r="CR329250" i="21"/>
  <c r="CR329249" i="21"/>
  <c r="CR329248" i="21"/>
  <c r="CR329247" i="21"/>
  <c r="CR329246" i="21"/>
  <c r="CR329245" i="21"/>
  <c r="CR329244" i="21"/>
  <c r="CR329243" i="21"/>
  <c r="CR329242" i="21"/>
  <c r="CR329241" i="21"/>
  <c r="CR329240" i="21"/>
  <c r="CR329239" i="21"/>
  <c r="CR329238" i="21"/>
  <c r="CR329237" i="21"/>
  <c r="CR329236" i="21"/>
  <c r="CR329235" i="21"/>
  <c r="CR329234" i="21"/>
  <c r="CR329233" i="21"/>
  <c r="CR329232" i="21"/>
  <c r="CR329231" i="21"/>
  <c r="CR329230" i="21"/>
  <c r="CR329229" i="21"/>
  <c r="CR329228" i="21"/>
  <c r="CR329227" i="21"/>
  <c r="CR329226" i="21"/>
  <c r="CR329225" i="21"/>
  <c r="CR329224" i="21"/>
  <c r="CR329223" i="21"/>
  <c r="CR329222" i="21"/>
  <c r="CR329221" i="21"/>
  <c r="CR329220" i="21"/>
  <c r="CR329219" i="21"/>
  <c r="CR329218" i="21"/>
  <c r="CR329217" i="21"/>
  <c r="CR329216" i="21"/>
  <c r="CR329215" i="21"/>
  <c r="CR329214" i="21"/>
  <c r="CR329213" i="21"/>
  <c r="CR329212" i="21"/>
  <c r="CR329211" i="21"/>
  <c r="CR329210" i="21"/>
  <c r="CR329209" i="21"/>
  <c r="CR329208" i="21"/>
  <c r="CR329207" i="21"/>
  <c r="CR329206" i="21"/>
  <c r="CR329205" i="21"/>
  <c r="CR329204" i="21"/>
  <c r="CR329203" i="21"/>
  <c r="CR329202" i="21"/>
  <c r="CR329201" i="21"/>
  <c r="CR329200" i="21"/>
  <c r="CR329199" i="21"/>
  <c r="CR329198" i="21"/>
  <c r="CR329197" i="21"/>
  <c r="CR329196" i="21"/>
  <c r="CR329195" i="21"/>
  <c r="CR329194" i="21"/>
  <c r="CR329193" i="21"/>
  <c r="CR329192" i="21"/>
  <c r="CR329191" i="21"/>
  <c r="CR329190" i="21"/>
  <c r="CR329189" i="21"/>
  <c r="CR329188" i="21"/>
  <c r="CR329187" i="21"/>
  <c r="CR329186" i="21"/>
  <c r="CR329185" i="21"/>
  <c r="CR329184" i="21"/>
  <c r="CR329183" i="21"/>
  <c r="CR329182" i="21"/>
  <c r="CR329181" i="21"/>
  <c r="CR329180" i="21"/>
  <c r="CR329179" i="21"/>
  <c r="CR329178" i="21"/>
  <c r="CR329177" i="21"/>
  <c r="CR329176" i="21"/>
  <c r="CR329175" i="21"/>
  <c r="CR329174" i="21"/>
  <c r="CR329173" i="21"/>
  <c r="CR329172" i="21"/>
  <c r="CR329171" i="21"/>
  <c r="CR329170" i="21"/>
  <c r="CR329169" i="21"/>
  <c r="CR329168" i="21"/>
  <c r="CR329167" i="21"/>
  <c r="CR329166" i="21"/>
  <c r="CR329165" i="21"/>
  <c r="CR329164" i="21"/>
  <c r="CR329163" i="21"/>
  <c r="CR329162" i="21"/>
  <c r="CR329161" i="21"/>
  <c r="CR329160" i="21"/>
  <c r="CR329159" i="21"/>
  <c r="CR329158" i="21"/>
  <c r="CR329157" i="21"/>
  <c r="CR329156" i="21"/>
  <c r="CR329155" i="21"/>
  <c r="CR329154" i="21"/>
  <c r="CR329153" i="21"/>
  <c r="CR329152" i="21"/>
  <c r="CR329151" i="21"/>
  <c r="CR329150" i="21"/>
  <c r="CR329149" i="21"/>
  <c r="CR329148" i="21"/>
  <c r="CR329147" i="21"/>
  <c r="CR329146" i="21"/>
  <c r="CR329145" i="21"/>
  <c r="CR329144" i="21"/>
  <c r="CR329143" i="21"/>
  <c r="CR329142" i="21"/>
  <c r="CR329141" i="21"/>
  <c r="CR329140" i="21"/>
  <c r="CR329139" i="21"/>
  <c r="CR329138" i="21"/>
  <c r="CR329137" i="21"/>
  <c r="CR329136" i="21"/>
  <c r="CR329135" i="21"/>
  <c r="CR329134" i="21"/>
  <c r="CR329133" i="21"/>
  <c r="CR329132" i="21"/>
  <c r="CR329131" i="21"/>
  <c r="CR329130" i="21"/>
  <c r="CR329129" i="21"/>
  <c r="CR329128" i="21"/>
  <c r="CR329127" i="21"/>
  <c r="CR329126" i="21"/>
  <c r="CR329125" i="21"/>
  <c r="CR329124" i="21"/>
  <c r="CR329123" i="21"/>
  <c r="CR329122" i="21"/>
  <c r="CR329121" i="21"/>
  <c r="CR329120" i="21"/>
  <c r="CR329119" i="21"/>
  <c r="CR329118" i="21"/>
  <c r="CR329117" i="21"/>
  <c r="CR329116" i="21"/>
  <c r="CR329115" i="21"/>
  <c r="CR329114" i="21"/>
  <c r="CR329113" i="21"/>
  <c r="CR329112" i="21"/>
  <c r="CR329111" i="21"/>
  <c r="CR329110" i="21"/>
  <c r="CR329109" i="21"/>
  <c r="CR329108" i="21"/>
  <c r="CR329107" i="21"/>
  <c r="CR329106" i="21"/>
  <c r="CR329105" i="21"/>
  <c r="CR329104" i="21"/>
  <c r="CR329103" i="21"/>
  <c r="CR329102" i="21"/>
  <c r="CR329101" i="21"/>
  <c r="CR329100" i="21"/>
  <c r="CR329099" i="21"/>
  <c r="CR329098" i="21"/>
  <c r="CR329097" i="21"/>
  <c r="CR329096" i="21"/>
  <c r="CR329095" i="21"/>
  <c r="CR329094" i="21"/>
  <c r="CR329093" i="21"/>
  <c r="CR329092" i="21"/>
  <c r="CR329091" i="21"/>
  <c r="CR329090" i="21"/>
  <c r="CR329089" i="21"/>
  <c r="CR329088" i="21"/>
  <c r="CR329087" i="21"/>
  <c r="CR329086" i="21"/>
  <c r="CR329085" i="21"/>
  <c r="CR329084" i="21"/>
  <c r="CR329083" i="21"/>
  <c r="CR329082" i="21"/>
  <c r="CR329081" i="21"/>
  <c r="CR329080" i="21"/>
  <c r="CR329079" i="21"/>
  <c r="CR329078" i="21"/>
  <c r="CR329077" i="21"/>
  <c r="CR329076" i="21"/>
  <c r="CR329075" i="21"/>
  <c r="CR329074" i="21"/>
  <c r="CR329073" i="21"/>
  <c r="CR329072" i="21"/>
  <c r="CR329071" i="21"/>
  <c r="CR329070" i="21"/>
  <c r="CR329069" i="21"/>
  <c r="CR329068" i="21"/>
  <c r="CR329067" i="21"/>
  <c r="CR329066" i="21"/>
  <c r="CR329065" i="21"/>
  <c r="CR329064" i="21"/>
  <c r="CR329063" i="21"/>
  <c r="CR329062" i="21"/>
  <c r="CR329061" i="21"/>
  <c r="CR329060" i="21"/>
  <c r="CR329059" i="21"/>
  <c r="CR329058" i="21"/>
  <c r="CR329057" i="21"/>
  <c r="CR329056" i="21"/>
  <c r="CR329055" i="21"/>
  <c r="CR329054" i="21"/>
  <c r="CR329053" i="21"/>
  <c r="CR329052" i="21"/>
  <c r="CR329051" i="21"/>
  <c r="CR329050" i="21"/>
  <c r="CR329049" i="21"/>
  <c r="CR329048" i="21"/>
  <c r="CR329047" i="21"/>
  <c r="CR329046" i="21"/>
  <c r="CR329045" i="21"/>
  <c r="CR329044" i="21"/>
  <c r="CR329043" i="21"/>
  <c r="CR329042" i="21"/>
  <c r="CR329041" i="21"/>
  <c r="CR329040" i="21"/>
  <c r="CR329039" i="21"/>
  <c r="CR329038" i="21"/>
  <c r="CR329037" i="21"/>
  <c r="CR329036" i="21"/>
  <c r="CR329035" i="21"/>
  <c r="CR329034" i="21"/>
  <c r="CR329033" i="21"/>
  <c r="CR329032" i="21"/>
  <c r="CR329031" i="21"/>
  <c r="CR329030" i="21"/>
  <c r="CR329029" i="21"/>
  <c r="CR329028" i="21"/>
  <c r="CR329027" i="21"/>
  <c r="CR329026" i="21"/>
  <c r="CR329025" i="21"/>
  <c r="CR329024" i="21"/>
  <c r="CR329023" i="21"/>
  <c r="CR329022" i="21"/>
  <c r="CR329021" i="21"/>
  <c r="CR329020" i="21"/>
  <c r="CR329019" i="21"/>
  <c r="CR329018" i="21"/>
  <c r="CR329017" i="21"/>
  <c r="CR329016" i="21"/>
  <c r="CR329015" i="21"/>
  <c r="CR329014" i="21"/>
  <c r="CR329013" i="21"/>
  <c r="CR329012" i="21"/>
  <c r="CR329011" i="21"/>
  <c r="CR329010" i="21"/>
  <c r="CR329009" i="21"/>
  <c r="CR329008" i="21"/>
  <c r="CR329007" i="21"/>
  <c r="CR329006" i="21"/>
  <c r="CR329005" i="21"/>
  <c r="CR329004" i="21"/>
  <c r="CR329003" i="21"/>
  <c r="CR329002" i="21"/>
  <c r="CR329001" i="21"/>
  <c r="CR329000" i="21"/>
  <c r="CR328999" i="21"/>
  <c r="CR328998" i="21"/>
  <c r="CR328997" i="21"/>
  <c r="CR328996" i="21"/>
  <c r="CR328995" i="21"/>
  <c r="CR328994" i="21"/>
  <c r="CR328993" i="21"/>
  <c r="CR328992" i="21"/>
  <c r="CR328991" i="21"/>
  <c r="CR328990" i="21"/>
  <c r="CR328989" i="21"/>
  <c r="CR328988" i="21"/>
  <c r="CR328987" i="21"/>
  <c r="CR328986" i="21"/>
  <c r="CR328985" i="21"/>
  <c r="CR328984" i="21"/>
  <c r="CR328983" i="21"/>
  <c r="CR328982" i="21"/>
  <c r="CR328981" i="21"/>
  <c r="CR328980" i="21"/>
  <c r="CR328979" i="21"/>
  <c r="CR328978" i="21"/>
  <c r="CR328977" i="21"/>
  <c r="CR328976" i="21"/>
  <c r="CR328975" i="21"/>
  <c r="CR328974" i="21"/>
  <c r="CR328973" i="21"/>
  <c r="CR328972" i="21"/>
  <c r="CR328971" i="21"/>
  <c r="CR328970" i="21"/>
  <c r="CR328969" i="21"/>
  <c r="CR328968" i="21"/>
  <c r="CR328967" i="21"/>
  <c r="CR328966" i="21"/>
  <c r="CR328965" i="21"/>
  <c r="CR328964" i="21"/>
  <c r="CR328963" i="21"/>
  <c r="CR328962" i="21"/>
  <c r="CR328961" i="21"/>
  <c r="CR328960" i="21"/>
  <c r="CR328959" i="21"/>
  <c r="CR328958" i="21"/>
  <c r="CR328957" i="21"/>
  <c r="CR328956" i="21"/>
  <c r="CR328955" i="21"/>
  <c r="CR328954" i="21"/>
  <c r="CR328953" i="21"/>
  <c r="CR328952" i="21"/>
  <c r="CR328951" i="21"/>
  <c r="CR328950" i="21"/>
  <c r="CR328949" i="21"/>
  <c r="CR328948" i="21"/>
  <c r="CR328947" i="21"/>
  <c r="CR328946" i="21"/>
  <c r="CR328945" i="21"/>
  <c r="CR328944" i="21"/>
  <c r="CR328943" i="21"/>
  <c r="CR328942" i="21"/>
  <c r="CR328941" i="21"/>
  <c r="CR328940" i="21"/>
  <c r="CR328939" i="21"/>
  <c r="CR328938" i="21"/>
  <c r="CR328937" i="21"/>
  <c r="CR328936" i="21"/>
  <c r="CR328935" i="21"/>
  <c r="CR328934" i="21"/>
  <c r="CR328933" i="21"/>
  <c r="CR328932" i="21"/>
  <c r="CR328931" i="21"/>
  <c r="CR328930" i="21"/>
  <c r="CR328929" i="21"/>
  <c r="CR328928" i="21"/>
  <c r="CR328927" i="21"/>
  <c r="CR328926" i="21"/>
  <c r="CR328925" i="21"/>
  <c r="CR328924" i="21"/>
  <c r="CR328923" i="21"/>
  <c r="CR328922" i="21"/>
  <c r="CR328921" i="21"/>
  <c r="CR328920" i="21"/>
  <c r="CR328919" i="21"/>
  <c r="CR328918" i="21"/>
  <c r="CR328917" i="21"/>
  <c r="CR328916" i="21"/>
  <c r="CR328915" i="21"/>
  <c r="CR328914" i="21"/>
  <c r="CR328913" i="21"/>
  <c r="CR328912" i="21"/>
  <c r="CR328911" i="21"/>
  <c r="CR328910" i="21"/>
  <c r="CR328909" i="21"/>
  <c r="CR328908" i="21"/>
  <c r="CR328907" i="21"/>
  <c r="CR328906" i="21"/>
  <c r="CR328905" i="21"/>
  <c r="CR328904" i="21"/>
  <c r="CR328903" i="21"/>
  <c r="CR328902" i="21"/>
  <c r="CR328901" i="21"/>
  <c r="CR328900" i="21"/>
  <c r="CR328899" i="21"/>
  <c r="CR328898" i="21"/>
  <c r="CR328897" i="21"/>
  <c r="CR328896" i="21"/>
  <c r="CR328895" i="21"/>
  <c r="CR328894" i="21"/>
  <c r="CR328893" i="21"/>
  <c r="CR328892" i="21"/>
  <c r="CR328891" i="21"/>
  <c r="CR328890" i="21"/>
  <c r="CR328889" i="21"/>
  <c r="CR328888" i="21"/>
  <c r="CR328887" i="21"/>
  <c r="CR328886" i="21"/>
  <c r="CR328885" i="21"/>
  <c r="CR328884" i="21"/>
  <c r="CR328883" i="21"/>
  <c r="CR328882" i="21"/>
  <c r="CR328881" i="21"/>
  <c r="CR328880" i="21"/>
  <c r="CR328879" i="21"/>
  <c r="CR328878" i="21"/>
  <c r="CR328877" i="21"/>
  <c r="CR328876" i="21"/>
  <c r="CR328875" i="21"/>
  <c r="CR328874" i="21"/>
  <c r="CR328873" i="21"/>
  <c r="CR328872" i="21"/>
  <c r="CR328871" i="21"/>
  <c r="CR328870" i="21"/>
  <c r="CR328869" i="21"/>
  <c r="CR328868" i="21"/>
  <c r="CR328867" i="21"/>
  <c r="CR328866" i="21"/>
  <c r="CR328865" i="21"/>
  <c r="CR328864" i="21"/>
  <c r="CR328863" i="21"/>
  <c r="CR328862" i="21"/>
  <c r="CR328861" i="21"/>
  <c r="CR328860" i="21"/>
  <c r="CR328859" i="21"/>
  <c r="CR328858" i="21"/>
  <c r="CR328857" i="21"/>
  <c r="CR328856" i="21"/>
  <c r="CR328855" i="21"/>
  <c r="CR328854" i="21"/>
  <c r="CR328853" i="21"/>
  <c r="CR328852" i="21"/>
  <c r="CR328851" i="21"/>
  <c r="CR328850" i="21"/>
  <c r="CR328849" i="21"/>
  <c r="CR328848" i="21"/>
  <c r="CR328847" i="21"/>
  <c r="CR328846" i="21"/>
  <c r="CR328845" i="21"/>
  <c r="CR328844" i="21"/>
  <c r="CR328843" i="21"/>
  <c r="CR328842" i="21"/>
  <c r="CR328841" i="21"/>
  <c r="CR328840" i="21"/>
  <c r="CR328839" i="21"/>
  <c r="CR328838" i="21"/>
  <c r="CR328837" i="21"/>
  <c r="CR328836" i="21"/>
  <c r="CR328835" i="21"/>
  <c r="CR328834" i="21"/>
  <c r="CR328833" i="21"/>
  <c r="CR328832" i="21"/>
  <c r="CR328831" i="21"/>
  <c r="CR328830" i="21"/>
  <c r="CR328829" i="21"/>
  <c r="CR328828" i="21"/>
  <c r="CR328827" i="21"/>
  <c r="CR328826" i="21"/>
  <c r="CR328825" i="21"/>
  <c r="CR328824" i="21"/>
  <c r="CR328823" i="21"/>
  <c r="CR328822" i="21"/>
  <c r="CR328821" i="21"/>
  <c r="CR328820" i="21"/>
  <c r="CR328819" i="21"/>
  <c r="CR328818" i="21"/>
  <c r="CR328817" i="21"/>
  <c r="CR328816" i="21"/>
  <c r="CR328815" i="21"/>
  <c r="CR328814" i="21"/>
  <c r="CR328813" i="21"/>
  <c r="CR328812" i="21"/>
  <c r="CR328811" i="21"/>
  <c r="CR328810" i="21"/>
  <c r="CR328809" i="21"/>
  <c r="CR328808" i="21"/>
  <c r="CR328807" i="21"/>
  <c r="CR328806" i="21"/>
  <c r="CR328805" i="21"/>
  <c r="CR328804" i="21"/>
  <c r="CR328803" i="21"/>
  <c r="CR328802" i="21"/>
  <c r="CR328801" i="21"/>
  <c r="CR328800" i="21"/>
  <c r="CR328799" i="21"/>
  <c r="CR328798" i="21"/>
  <c r="CR328797" i="21"/>
  <c r="CR328796" i="21"/>
  <c r="CR328795" i="21"/>
  <c r="CR328794" i="21"/>
  <c r="CR328793" i="21"/>
  <c r="CR328792" i="21"/>
  <c r="CR328791" i="21"/>
  <c r="CR328790" i="21"/>
  <c r="CR328789" i="21"/>
  <c r="CR328788" i="21"/>
  <c r="CR328787" i="21"/>
  <c r="CR328786" i="21"/>
  <c r="CR328785" i="21"/>
  <c r="CR328784" i="21"/>
  <c r="CR328783" i="21"/>
  <c r="CR328782" i="21"/>
  <c r="CR328781" i="21"/>
  <c r="CR328780" i="21"/>
  <c r="CR328779" i="21"/>
  <c r="CR328778" i="21"/>
  <c r="CR328777" i="21"/>
  <c r="CR328776" i="21"/>
  <c r="CR328775" i="21"/>
  <c r="CR328774" i="21"/>
  <c r="CR328773" i="21"/>
  <c r="CR328772" i="21"/>
  <c r="CR328771" i="21"/>
  <c r="CR328770" i="21"/>
  <c r="CR328769" i="21"/>
  <c r="CR328768" i="21"/>
  <c r="CR328767" i="21"/>
  <c r="CR328766" i="21"/>
  <c r="CR328765" i="21"/>
  <c r="CR328764" i="21"/>
  <c r="CR328763" i="21"/>
  <c r="CR328762" i="21"/>
  <c r="CR328761" i="21"/>
  <c r="CR328760" i="21"/>
  <c r="CR328759" i="21"/>
  <c r="CR328758" i="21"/>
  <c r="CR328757" i="21"/>
  <c r="CR328756" i="21"/>
  <c r="CR328755" i="21"/>
  <c r="CR328754" i="21"/>
  <c r="CR328753" i="21"/>
  <c r="CR328752" i="21"/>
  <c r="CR328751" i="21"/>
  <c r="CR328750" i="21"/>
  <c r="CR328749" i="21"/>
  <c r="CR328748" i="21"/>
  <c r="CR328747" i="21"/>
  <c r="CR328746" i="21"/>
  <c r="CR328745" i="21"/>
  <c r="CR328744" i="21"/>
  <c r="CR328743" i="21"/>
  <c r="CR328742" i="21"/>
  <c r="CR328741" i="21"/>
  <c r="CR328740" i="21"/>
  <c r="CR328739" i="21"/>
  <c r="CR328738" i="21"/>
  <c r="CR328737" i="21"/>
  <c r="CR328736" i="21"/>
  <c r="CR328735" i="21"/>
  <c r="CR328734" i="21"/>
  <c r="CR328733" i="21"/>
  <c r="CR328732" i="21"/>
  <c r="CR328731" i="21"/>
  <c r="CR328730" i="21"/>
  <c r="CR328729" i="21"/>
  <c r="CR328728" i="21"/>
  <c r="CR328727" i="21"/>
  <c r="CR328726" i="21"/>
  <c r="CR328725" i="21"/>
  <c r="CR328724" i="21"/>
  <c r="CR328723" i="21"/>
  <c r="CR328722" i="21"/>
  <c r="CR328721" i="21"/>
  <c r="CR328720" i="21"/>
  <c r="CR328719" i="21"/>
  <c r="CR328718" i="21"/>
  <c r="CR328717" i="21"/>
  <c r="CR328716" i="21"/>
  <c r="CR328715" i="21"/>
  <c r="CR328714" i="21"/>
  <c r="CR328713" i="21"/>
  <c r="CR328712" i="21"/>
  <c r="CR328711" i="21"/>
  <c r="CR328710" i="21"/>
  <c r="CR328709" i="21"/>
  <c r="CR328708" i="21"/>
  <c r="CR328707" i="21"/>
  <c r="CR328706" i="21"/>
  <c r="CR328705" i="21"/>
  <c r="CR328704" i="21"/>
  <c r="CR328703" i="21"/>
  <c r="CR328702" i="21"/>
  <c r="CR328701" i="21"/>
  <c r="CR328700" i="21"/>
  <c r="CR328699" i="21"/>
  <c r="CR328698" i="21"/>
  <c r="CR328697" i="21"/>
  <c r="CR328696" i="21"/>
  <c r="CR328695" i="21"/>
  <c r="CR328694" i="21"/>
  <c r="CR328693" i="21"/>
  <c r="CR328692" i="21"/>
  <c r="CR328691" i="21"/>
  <c r="CR328690" i="21"/>
  <c r="CR328689" i="21"/>
  <c r="CR328688" i="21"/>
  <c r="CR328687" i="21"/>
  <c r="CR328686" i="21"/>
  <c r="CR328685" i="21"/>
  <c r="CR328684" i="21"/>
  <c r="CR328683" i="21"/>
  <c r="CR328682" i="21"/>
  <c r="CR328681" i="21"/>
  <c r="CR328680" i="21"/>
  <c r="CR328679" i="21"/>
  <c r="CR328678" i="21"/>
  <c r="CR328677" i="21"/>
  <c r="CR328676" i="21"/>
  <c r="CR328675" i="21"/>
  <c r="CR328674" i="21"/>
  <c r="CR328673" i="21"/>
  <c r="CR328672" i="21"/>
  <c r="CR328671" i="21"/>
  <c r="CR328670" i="21"/>
  <c r="CR328669" i="21"/>
  <c r="CR328668" i="21"/>
  <c r="CR328667" i="21"/>
  <c r="CR328666" i="21"/>
  <c r="CR328665" i="21"/>
  <c r="CR328664" i="21"/>
  <c r="CR328663" i="21"/>
  <c r="CR328662" i="21"/>
  <c r="CR328661" i="21"/>
  <c r="CR328660" i="21"/>
  <c r="CR328659" i="21"/>
  <c r="CR328658" i="21"/>
  <c r="CR328657" i="21"/>
  <c r="CR328656" i="21"/>
  <c r="CR328655" i="21"/>
  <c r="CR328654" i="21"/>
  <c r="CR328653" i="21"/>
  <c r="CR328652" i="21"/>
  <c r="CR328651" i="21"/>
  <c r="CR328650" i="21"/>
  <c r="CR328649" i="21"/>
  <c r="CR328648" i="21"/>
  <c r="CR328647" i="21"/>
  <c r="CR328646" i="21"/>
  <c r="CR328645" i="21"/>
  <c r="CR328644" i="21"/>
  <c r="CR328643" i="21"/>
  <c r="CR328642" i="21"/>
  <c r="CR328641" i="21"/>
  <c r="CR328640" i="21"/>
  <c r="CR328639" i="21"/>
  <c r="CR328638" i="21"/>
  <c r="CR328637" i="21"/>
  <c r="CR328636" i="21"/>
  <c r="CR328635" i="21"/>
  <c r="CR328634" i="21"/>
  <c r="CR328633" i="21"/>
  <c r="CR328632" i="21"/>
  <c r="CR328631" i="21"/>
  <c r="CR328630" i="21"/>
  <c r="CR328629" i="21"/>
  <c r="CR328628" i="21"/>
  <c r="CR328627" i="21"/>
  <c r="CR328626" i="21"/>
  <c r="CR328625" i="21"/>
  <c r="CR328624" i="21"/>
  <c r="CR328623" i="21"/>
  <c r="CR328622" i="21"/>
  <c r="CR328621" i="21"/>
  <c r="CR328620" i="21"/>
  <c r="CR328619" i="21"/>
  <c r="CR328618" i="21"/>
  <c r="CR328617" i="21"/>
  <c r="CR328616" i="21"/>
  <c r="CR328615" i="21"/>
  <c r="CR328614" i="21"/>
  <c r="CR328613" i="21"/>
  <c r="CR328612" i="21"/>
  <c r="CR328611" i="21"/>
  <c r="CR328610" i="21"/>
  <c r="CR328609" i="21"/>
  <c r="CR328608" i="21"/>
  <c r="CR328607" i="21"/>
  <c r="CR328606" i="21"/>
  <c r="CR328605" i="21"/>
  <c r="CR328604" i="21"/>
  <c r="CR328603" i="21"/>
  <c r="CR328602" i="21"/>
  <c r="CR328601" i="21"/>
  <c r="CR328600" i="21"/>
  <c r="CR328599" i="21"/>
  <c r="CR328598" i="21"/>
  <c r="CR328597" i="21"/>
  <c r="CR328596" i="21"/>
  <c r="CR328595" i="21"/>
  <c r="CR328594" i="21"/>
  <c r="CR328593" i="21"/>
  <c r="CR328592" i="21"/>
  <c r="CR328591" i="21"/>
  <c r="CR328590" i="21"/>
  <c r="CR328589" i="21"/>
  <c r="CR328588" i="21"/>
  <c r="CR328587" i="21"/>
  <c r="CR328586" i="21"/>
  <c r="CR328585" i="21"/>
  <c r="CR328584" i="21"/>
  <c r="CR328583" i="21"/>
  <c r="CR328582" i="21"/>
  <c r="CR328581" i="21"/>
  <c r="CR328580" i="21"/>
  <c r="CR328579" i="21"/>
  <c r="CR328578" i="21"/>
  <c r="CR328577" i="21"/>
  <c r="CR328576" i="21"/>
  <c r="CR328575" i="21"/>
  <c r="CR328574" i="21"/>
  <c r="CR328573" i="21"/>
  <c r="CR328572" i="21"/>
  <c r="CR328571" i="21"/>
  <c r="CR328570" i="21"/>
  <c r="CR328569" i="21"/>
  <c r="CR328568" i="21"/>
  <c r="CR328567" i="21"/>
  <c r="CR328566" i="21"/>
  <c r="CR328565" i="21"/>
  <c r="CR328564" i="21"/>
  <c r="CR328563" i="21"/>
  <c r="CR328562" i="21"/>
  <c r="CR328561" i="21"/>
  <c r="CR328560" i="21"/>
  <c r="CR328559" i="21"/>
  <c r="CR328558" i="21"/>
  <c r="CR328557" i="21"/>
  <c r="CR328556" i="21"/>
  <c r="CR328555" i="21"/>
  <c r="CR328554" i="21"/>
  <c r="CR328553" i="21"/>
  <c r="CR328552" i="21"/>
  <c r="CR328551" i="21"/>
  <c r="CR328550" i="21"/>
  <c r="CR328549" i="21"/>
  <c r="CR328548" i="21"/>
  <c r="CR328547" i="21"/>
  <c r="CR328546" i="21"/>
  <c r="CR328545" i="21"/>
  <c r="CR328544" i="21"/>
  <c r="CR328543" i="21"/>
  <c r="CR328542" i="21"/>
  <c r="CR328541" i="21"/>
  <c r="CR328540" i="21"/>
  <c r="CR328539" i="21"/>
  <c r="CR328538" i="21"/>
  <c r="CR328537" i="21"/>
  <c r="CR328536" i="21"/>
  <c r="CR328535" i="21"/>
  <c r="CR328534" i="21"/>
  <c r="CR328533" i="21"/>
  <c r="CR328532" i="21"/>
  <c r="CR328531" i="21"/>
  <c r="CR328530" i="21"/>
  <c r="CR328529" i="21"/>
  <c r="CR328528" i="21"/>
  <c r="CR328527" i="21"/>
  <c r="CR328526" i="21"/>
  <c r="CR328525" i="21"/>
  <c r="CR328524" i="21"/>
  <c r="CR328523" i="21"/>
  <c r="CR328522" i="21"/>
  <c r="CR328521" i="21"/>
  <c r="CR328520" i="21"/>
  <c r="CR328519" i="21"/>
  <c r="CR328518" i="21"/>
  <c r="CR328517" i="21"/>
  <c r="CR328516" i="21"/>
  <c r="CR328515" i="21"/>
  <c r="CR328514" i="21"/>
  <c r="CR328513" i="21"/>
  <c r="CR328512" i="21"/>
  <c r="CR328511" i="21"/>
  <c r="CR328510" i="21"/>
  <c r="CR328509" i="21"/>
  <c r="CR328508" i="21"/>
  <c r="CR328507" i="21"/>
  <c r="CR328506" i="21"/>
  <c r="CR328505" i="21"/>
  <c r="CR328504" i="21"/>
  <c r="CR328503" i="21"/>
  <c r="CR328502" i="21"/>
  <c r="CR328501" i="21"/>
  <c r="CR328500" i="21"/>
  <c r="CR328499" i="21"/>
  <c r="CR328498" i="21"/>
  <c r="CR328497" i="21"/>
  <c r="CR328496" i="21"/>
  <c r="CR328495" i="21"/>
  <c r="CR328494" i="21"/>
  <c r="CR328493" i="21"/>
  <c r="CR328492" i="21"/>
  <c r="CR328491" i="21"/>
  <c r="CR328490" i="21"/>
  <c r="CR328489" i="21"/>
  <c r="CR328488" i="21"/>
  <c r="CR328487" i="21"/>
  <c r="CR328486" i="21"/>
  <c r="CR328485" i="21"/>
  <c r="CR328484" i="21"/>
  <c r="CR328483" i="21"/>
  <c r="CR328482" i="21"/>
  <c r="CR328481" i="21"/>
  <c r="CR328480" i="21"/>
  <c r="CR328479" i="21"/>
  <c r="CR328478" i="21"/>
  <c r="CR328477" i="21"/>
  <c r="CR328476" i="21"/>
  <c r="CR328475" i="21"/>
  <c r="CR328474" i="21"/>
  <c r="CR328473" i="21"/>
  <c r="CR328472" i="21"/>
  <c r="CR328471" i="21"/>
  <c r="CR328470" i="21"/>
  <c r="CR328469" i="21"/>
  <c r="CR328468" i="21"/>
  <c r="CR328467" i="21"/>
  <c r="CR328466" i="21"/>
  <c r="CR328465" i="21"/>
  <c r="CR328464" i="21"/>
  <c r="CR328463" i="21"/>
  <c r="CR328462" i="21"/>
  <c r="CR328461" i="21"/>
  <c r="CR328460" i="21"/>
  <c r="CR328459" i="21"/>
  <c r="CR328458" i="21"/>
  <c r="CR328457" i="21"/>
  <c r="CR328456" i="21"/>
  <c r="CR328455" i="21"/>
  <c r="CR328454" i="21"/>
  <c r="CR328453" i="21"/>
  <c r="CR328452" i="21"/>
  <c r="CR328451" i="21"/>
  <c r="CR328450" i="21"/>
  <c r="CR328449" i="21"/>
  <c r="CR328448" i="21"/>
  <c r="CR328447" i="21"/>
  <c r="CR328446" i="21"/>
  <c r="CR328445" i="21"/>
  <c r="CR328444" i="21"/>
  <c r="CR328443" i="21"/>
  <c r="CR328442" i="21"/>
  <c r="CR328441" i="21"/>
  <c r="CR328440" i="21"/>
  <c r="CR328439" i="21"/>
  <c r="CR328438" i="21"/>
  <c r="CR328437" i="21"/>
  <c r="CR328436" i="21"/>
  <c r="CR328435" i="21"/>
  <c r="CR328434" i="21"/>
  <c r="CR328433" i="21"/>
  <c r="CR328432" i="21"/>
  <c r="CR328431" i="21"/>
  <c r="CR328430" i="21"/>
  <c r="CR328429" i="21"/>
  <c r="CR328428" i="21"/>
  <c r="CR328427" i="21"/>
  <c r="CR328426" i="21"/>
  <c r="CR328425" i="21"/>
  <c r="CR328424" i="21"/>
  <c r="CR328423" i="21"/>
  <c r="CR328422" i="21"/>
  <c r="CR328421" i="21"/>
  <c r="CR328420" i="21"/>
  <c r="CR328419" i="21"/>
  <c r="CR328418" i="21"/>
  <c r="CR328417" i="21"/>
  <c r="CR328416" i="21"/>
  <c r="CR328415" i="21"/>
  <c r="CR328414" i="21"/>
  <c r="CR328413" i="21"/>
  <c r="CR328412" i="21"/>
  <c r="CR328411" i="21"/>
  <c r="CR328410" i="21"/>
  <c r="CR328409" i="21"/>
  <c r="CR328408" i="21"/>
  <c r="CR328407" i="21"/>
  <c r="CR328406" i="21"/>
  <c r="CR328405" i="21"/>
  <c r="CR328404" i="21"/>
  <c r="CR328403" i="21"/>
  <c r="CR328402" i="21"/>
  <c r="CR328401" i="21"/>
  <c r="CR328400" i="21"/>
  <c r="CR328399" i="21"/>
  <c r="CR328398" i="21"/>
  <c r="CR328397" i="21"/>
  <c r="CR328396" i="21"/>
  <c r="CR328395" i="21"/>
  <c r="CR328394" i="21"/>
  <c r="CR328393" i="21"/>
  <c r="CR328392" i="21"/>
  <c r="CR328391" i="21"/>
  <c r="CR328390" i="21"/>
  <c r="CR328389" i="21"/>
  <c r="CR328388" i="21"/>
  <c r="CR328387" i="21"/>
  <c r="CR328386" i="21"/>
  <c r="CR328385" i="21"/>
  <c r="CR328384" i="21"/>
  <c r="CR328383" i="21"/>
  <c r="CR328382" i="21"/>
  <c r="CR328381" i="21"/>
  <c r="CR328380" i="21"/>
  <c r="CR328379" i="21"/>
  <c r="CR328378" i="21"/>
  <c r="CR328377" i="21"/>
  <c r="CR328376" i="21"/>
  <c r="CR328375" i="21"/>
  <c r="CR328374" i="21"/>
  <c r="CR328373" i="21"/>
  <c r="CR328372" i="21"/>
  <c r="CR328371" i="21"/>
  <c r="CR328370" i="21"/>
  <c r="CR328369" i="21"/>
  <c r="CR328368" i="21"/>
  <c r="CR328367" i="21"/>
  <c r="CR328366" i="21"/>
  <c r="CR328365" i="21"/>
  <c r="CR328364" i="21"/>
  <c r="CR328363" i="21"/>
  <c r="CR328362" i="21"/>
  <c r="CR328361" i="21"/>
  <c r="CR328360" i="21"/>
  <c r="CR328359" i="21"/>
  <c r="CR328358" i="21"/>
  <c r="CR328357" i="21"/>
  <c r="CR328356" i="21"/>
  <c r="CR328355" i="21"/>
  <c r="CR328354" i="21"/>
  <c r="CR328353" i="21"/>
  <c r="CR328352" i="21"/>
  <c r="CR328351" i="21"/>
  <c r="CR328350" i="21"/>
  <c r="CR328349" i="21"/>
  <c r="CR328348" i="21"/>
  <c r="CR328347" i="21"/>
  <c r="CR328346" i="21"/>
  <c r="CR328345" i="21"/>
  <c r="CR328344" i="21"/>
  <c r="CR328343" i="21"/>
  <c r="CR328342" i="21"/>
  <c r="CR328341" i="21"/>
  <c r="CR328340" i="21"/>
  <c r="CR328339" i="21"/>
  <c r="CR328338" i="21"/>
  <c r="CR328337" i="21"/>
  <c r="CR328336" i="21"/>
  <c r="CR328335" i="21"/>
  <c r="CR328334" i="21"/>
  <c r="CR328333" i="21"/>
  <c r="CR328332" i="21"/>
  <c r="CR328331" i="21"/>
  <c r="CR328330" i="21"/>
  <c r="CR328329" i="21"/>
  <c r="CR328328" i="21"/>
  <c r="CR328327" i="21"/>
  <c r="CR328326" i="21"/>
  <c r="CR328325" i="21"/>
  <c r="CR328324" i="21"/>
  <c r="CR328323" i="21"/>
  <c r="CR328322" i="21"/>
  <c r="CR328321" i="21"/>
  <c r="CR328320" i="21"/>
  <c r="CR328319" i="21"/>
  <c r="CR328318" i="21"/>
  <c r="CR328317" i="21"/>
  <c r="CR328316" i="21"/>
  <c r="CR328315" i="21"/>
  <c r="CR328314" i="21"/>
  <c r="CR328313" i="21"/>
  <c r="CR328312" i="21"/>
  <c r="CR328311" i="21"/>
  <c r="CR328310" i="21"/>
  <c r="CR328309" i="21"/>
  <c r="CR328308" i="21"/>
  <c r="CR328307" i="21"/>
  <c r="CR328306" i="21"/>
  <c r="CR328305" i="21"/>
  <c r="CR328304" i="21"/>
  <c r="CR328303" i="21"/>
  <c r="CR328302" i="21"/>
  <c r="CR328301" i="21"/>
  <c r="CR328300" i="21"/>
  <c r="CR328299" i="21"/>
  <c r="CR328298" i="21"/>
  <c r="CR328297" i="21"/>
  <c r="CR328296" i="21"/>
  <c r="CR328295" i="21"/>
  <c r="CR328294" i="21"/>
  <c r="CR328293" i="21"/>
  <c r="CR328292" i="21"/>
  <c r="CR328291" i="21"/>
  <c r="CR328290" i="21"/>
  <c r="CR328289" i="21"/>
  <c r="CR328288" i="21"/>
  <c r="CR328287" i="21"/>
  <c r="CR328286" i="21"/>
  <c r="CR328285" i="21"/>
  <c r="CR328284" i="21"/>
  <c r="CR328283" i="21"/>
  <c r="CR328282" i="21"/>
  <c r="CR328281" i="21"/>
  <c r="CR328280" i="21"/>
  <c r="CR328279" i="21"/>
  <c r="CR328278" i="21"/>
  <c r="CR328277" i="21"/>
  <c r="CR328276" i="21"/>
  <c r="CR328275" i="21"/>
  <c r="CR328274" i="21"/>
  <c r="CR328273" i="21"/>
  <c r="CR328272" i="21"/>
  <c r="CR328271" i="21"/>
  <c r="CR328270" i="21"/>
  <c r="CR328269" i="21"/>
  <c r="CR328268" i="21"/>
  <c r="CR328267" i="21"/>
  <c r="CR328266" i="21"/>
  <c r="CR328265" i="21"/>
  <c r="CR328264" i="21"/>
  <c r="CR328263" i="21"/>
  <c r="CR328262" i="21"/>
  <c r="CR328261" i="21"/>
  <c r="CR328260" i="21"/>
  <c r="CR328259" i="21"/>
  <c r="CR328258" i="21"/>
  <c r="CR328257" i="21"/>
  <c r="CR328256" i="21"/>
  <c r="CR328255" i="21"/>
  <c r="CR328254" i="21"/>
  <c r="CR328253" i="21"/>
  <c r="CR328252" i="21"/>
  <c r="CR328251" i="21"/>
  <c r="CR328250" i="21"/>
  <c r="CR328249" i="21"/>
  <c r="CR328248" i="21"/>
  <c r="CR328247" i="21"/>
  <c r="CR328246" i="21"/>
  <c r="CR328245" i="21"/>
  <c r="CR328244" i="21"/>
  <c r="CR328243" i="21"/>
  <c r="CR328242" i="21"/>
  <c r="CR328241" i="21"/>
  <c r="CR328240" i="21"/>
  <c r="CR328239" i="21"/>
  <c r="CR328238" i="21"/>
  <c r="CR328237" i="21"/>
  <c r="CR328236" i="21"/>
  <c r="CR328235" i="21"/>
  <c r="CR328234" i="21"/>
  <c r="CR328233" i="21"/>
  <c r="CR328232" i="21"/>
  <c r="CR328231" i="21"/>
  <c r="CR328230" i="21"/>
  <c r="CR328229" i="21"/>
  <c r="CR328228" i="21"/>
  <c r="CR328227" i="21"/>
  <c r="CR328226" i="21"/>
  <c r="CR328225" i="21"/>
  <c r="CR328224" i="21"/>
  <c r="CR328223" i="21"/>
  <c r="CR328222" i="21"/>
  <c r="CR328221" i="21"/>
  <c r="CR328220" i="21"/>
  <c r="CR328219" i="21"/>
  <c r="CR328218" i="21"/>
  <c r="CR328217" i="21"/>
  <c r="CR328216" i="21"/>
  <c r="CR328215" i="21"/>
  <c r="CR328214" i="21"/>
  <c r="CR328213" i="21"/>
  <c r="CR328212" i="21"/>
  <c r="CR328211" i="21"/>
  <c r="CR328210" i="21"/>
  <c r="CR328209" i="21"/>
  <c r="CR328208" i="21"/>
  <c r="CR328207" i="21"/>
  <c r="CR328206" i="21"/>
  <c r="CR328205" i="21"/>
  <c r="CR328204" i="21"/>
  <c r="CR328203" i="21"/>
  <c r="CR328202" i="21"/>
  <c r="CR328201" i="21"/>
  <c r="CR328200" i="21"/>
  <c r="CR328199" i="21"/>
  <c r="CR328198" i="21"/>
  <c r="CR328197" i="21"/>
  <c r="CR328196" i="21"/>
  <c r="CR328195" i="21"/>
  <c r="CR328194" i="21"/>
  <c r="CR328193" i="21"/>
  <c r="CR328192" i="21"/>
  <c r="CR328191" i="21"/>
  <c r="CR328190" i="21"/>
  <c r="CR328189" i="21"/>
  <c r="CR328188" i="21"/>
  <c r="CR328187" i="21"/>
  <c r="CR328186" i="21"/>
  <c r="CR328185" i="21"/>
  <c r="CR328184" i="21"/>
  <c r="CR328183" i="21"/>
  <c r="CR328182" i="21"/>
  <c r="CR328181" i="21"/>
  <c r="CR328180" i="21"/>
  <c r="CR328179" i="21"/>
  <c r="CR328178" i="21"/>
  <c r="CR328177" i="21"/>
  <c r="CR328176" i="21"/>
  <c r="CR328175" i="21"/>
  <c r="CR328174" i="21"/>
  <c r="CR328173" i="21"/>
  <c r="CR328172" i="21"/>
  <c r="CR328171" i="21"/>
  <c r="CR328170" i="21"/>
  <c r="CR328169" i="21"/>
  <c r="CR328168" i="21"/>
  <c r="CR328167" i="21"/>
  <c r="CR328166" i="21"/>
  <c r="CR328165" i="21"/>
  <c r="CR328164" i="21"/>
  <c r="CR328163" i="21"/>
  <c r="CR328162" i="21"/>
  <c r="CR328161" i="21"/>
  <c r="CR328160" i="21"/>
  <c r="CR328159" i="21"/>
  <c r="CR328158" i="21"/>
  <c r="CR328157" i="21"/>
  <c r="CR328156" i="21"/>
  <c r="CR328155" i="21"/>
  <c r="CR328154" i="21"/>
  <c r="CR328153" i="21"/>
  <c r="CR328152" i="21"/>
  <c r="CR328151" i="21"/>
  <c r="CR328150" i="21"/>
  <c r="CR328149" i="21"/>
  <c r="CR328148" i="21"/>
  <c r="CR328147" i="21"/>
  <c r="CR328146" i="21"/>
  <c r="CR328145" i="21"/>
  <c r="CR328144" i="21"/>
  <c r="CR328143" i="21"/>
  <c r="CR328142" i="21"/>
  <c r="CR328141" i="21"/>
  <c r="CR328140" i="21"/>
  <c r="CR328139" i="21"/>
  <c r="CR328138" i="21"/>
  <c r="CR328137" i="21"/>
  <c r="CR328136" i="21"/>
  <c r="CR328135" i="21"/>
  <c r="CR328134" i="21"/>
  <c r="CR328133" i="21"/>
  <c r="CR328132" i="21"/>
  <c r="CR328131" i="21"/>
  <c r="CR328130" i="21"/>
  <c r="CR328129" i="21"/>
  <c r="CR328128" i="21"/>
  <c r="CR328127" i="21"/>
  <c r="CR328126" i="21"/>
  <c r="CR328125" i="21"/>
  <c r="CR328124" i="21"/>
  <c r="CR328123" i="21"/>
  <c r="CR328122" i="21"/>
  <c r="CR328121" i="21"/>
  <c r="CR328120" i="21"/>
  <c r="CR328119" i="21"/>
  <c r="CR328118" i="21"/>
  <c r="CR328117" i="21"/>
  <c r="CR328116" i="21"/>
  <c r="CR328115" i="21"/>
  <c r="CR328114" i="21"/>
  <c r="CR328113" i="21"/>
  <c r="CR328112" i="21"/>
  <c r="CR328111" i="21"/>
  <c r="CR328110" i="21"/>
  <c r="CR328109" i="21"/>
  <c r="CR328108" i="21"/>
  <c r="CR328107" i="21"/>
  <c r="CR328106" i="21"/>
  <c r="CR328105" i="21"/>
  <c r="CR328104" i="21"/>
  <c r="CR328103" i="21"/>
  <c r="CR328102" i="21"/>
  <c r="CR328101" i="21"/>
  <c r="CR328100" i="21"/>
  <c r="CR328099" i="21"/>
  <c r="CR328098" i="21"/>
  <c r="CR328097" i="21"/>
  <c r="CR328096" i="21"/>
  <c r="CR328095" i="21"/>
  <c r="CR328094" i="21"/>
  <c r="CR328093" i="21"/>
  <c r="CR328092" i="21"/>
  <c r="CR328091" i="21"/>
  <c r="CR328090" i="21"/>
  <c r="CR328089" i="21"/>
  <c r="CR328088" i="21"/>
  <c r="CR328087" i="21"/>
  <c r="CR328086" i="21"/>
  <c r="CR328085" i="21"/>
  <c r="CR328084" i="21"/>
  <c r="CR328083" i="21"/>
  <c r="CR328082" i="21"/>
  <c r="CR328081" i="21"/>
  <c r="CR328080" i="21"/>
  <c r="CR328079" i="21"/>
  <c r="CR328078" i="21"/>
  <c r="CR328077" i="21"/>
  <c r="CR328076" i="21"/>
  <c r="CR328075" i="21"/>
  <c r="CR328074" i="21"/>
  <c r="CR328073" i="21"/>
  <c r="CR328072" i="21"/>
  <c r="CR328071" i="21"/>
  <c r="CR328070" i="21"/>
  <c r="CR328069" i="21"/>
  <c r="CR328068" i="21"/>
  <c r="CR328067" i="21"/>
  <c r="CR328066" i="21"/>
  <c r="CR328065" i="21"/>
  <c r="CR328064" i="21"/>
  <c r="CR328063" i="21"/>
  <c r="CR328062" i="21"/>
  <c r="CR328061" i="21"/>
  <c r="CR328060" i="21"/>
  <c r="CR328059" i="21"/>
  <c r="CR328058" i="21"/>
  <c r="CR328057" i="21"/>
  <c r="CR328056" i="21"/>
  <c r="CR328055" i="21"/>
  <c r="CR328054" i="21"/>
  <c r="CR328053" i="21"/>
  <c r="CR328052" i="21"/>
  <c r="CR328051" i="21"/>
  <c r="CR328050" i="21"/>
  <c r="CR328049" i="21"/>
  <c r="CR328048" i="21"/>
  <c r="CR328047" i="21"/>
  <c r="CR328046" i="21"/>
  <c r="CR328045" i="21"/>
  <c r="CR328044" i="21"/>
  <c r="CR328043" i="21"/>
  <c r="CR328042" i="21"/>
  <c r="CR328041" i="21"/>
  <c r="CR328040" i="21"/>
  <c r="CR328039" i="21"/>
  <c r="CR328038" i="21"/>
  <c r="CR328037" i="21"/>
  <c r="CR328036" i="21"/>
  <c r="CR328035" i="21"/>
  <c r="CR328034" i="21"/>
  <c r="CR328033" i="21"/>
  <c r="CR328032" i="21"/>
  <c r="CR328031" i="21"/>
  <c r="CR328030" i="21"/>
  <c r="CR328029" i="21"/>
  <c r="CR328028" i="21"/>
  <c r="CR328027" i="21"/>
  <c r="CR328026" i="21"/>
  <c r="CR328025" i="21"/>
  <c r="CR328024" i="21"/>
  <c r="CR328023" i="21"/>
  <c r="CR328022" i="21"/>
  <c r="CR328021" i="21"/>
  <c r="CR328020" i="21"/>
  <c r="CR328019" i="21"/>
  <c r="CR328018" i="21"/>
  <c r="CR328017" i="21"/>
  <c r="CR328016" i="21"/>
  <c r="CR328015" i="21"/>
  <c r="CR328014" i="21"/>
  <c r="CR328013" i="21"/>
  <c r="CR328012" i="21"/>
  <c r="CR328011" i="21"/>
  <c r="CR328010" i="21"/>
  <c r="CR328009" i="21"/>
  <c r="CR328008" i="21"/>
  <c r="CR328007" i="21"/>
  <c r="CR328006" i="21"/>
  <c r="CR328005" i="21"/>
  <c r="CR328004" i="21"/>
  <c r="CR328003" i="21"/>
  <c r="CR328002" i="21"/>
  <c r="CR328001" i="21"/>
  <c r="CR328000" i="21"/>
  <c r="CR327999" i="21"/>
  <c r="CR327998" i="21"/>
  <c r="CR327997" i="21"/>
  <c r="CR327996" i="21"/>
  <c r="CR327995" i="21"/>
  <c r="CR327994" i="21"/>
  <c r="CR327993" i="21"/>
  <c r="CR327992" i="21"/>
  <c r="CR327991" i="21"/>
  <c r="CR327990" i="21"/>
  <c r="CR327989" i="21"/>
  <c r="CR327988" i="21"/>
  <c r="CR327987" i="21"/>
  <c r="CR327986" i="21"/>
  <c r="CR327985" i="21"/>
  <c r="CR327984" i="21"/>
  <c r="CR327983" i="21"/>
  <c r="CR327982" i="21"/>
  <c r="CR327981" i="21"/>
  <c r="CR327980" i="21"/>
  <c r="CR327979" i="21"/>
  <c r="CR327978" i="21"/>
  <c r="CR327977" i="21"/>
  <c r="CR327976" i="21"/>
  <c r="CR327975" i="21"/>
  <c r="CR327974" i="21"/>
  <c r="CR327973" i="21"/>
  <c r="CR327972" i="21"/>
  <c r="CR327971" i="21"/>
  <c r="CR327970" i="21"/>
  <c r="CR327969" i="21"/>
  <c r="CR327968" i="21"/>
  <c r="CR327967" i="21"/>
  <c r="CR327966" i="21"/>
  <c r="CR327965" i="21"/>
  <c r="CR327964" i="21"/>
  <c r="CR327963" i="21"/>
  <c r="CR327962" i="21"/>
  <c r="CR327961" i="21"/>
  <c r="CR327960" i="21"/>
  <c r="CR327959" i="21"/>
  <c r="CR327958" i="21"/>
  <c r="CR327957" i="21"/>
  <c r="CR327956" i="21"/>
  <c r="CR327955" i="21"/>
  <c r="CR327954" i="21"/>
  <c r="CR327953" i="21"/>
  <c r="CR327952" i="21"/>
  <c r="CR327951" i="21"/>
  <c r="CR327950" i="21"/>
  <c r="CR327949" i="21"/>
  <c r="CR327948" i="21"/>
  <c r="CR327947" i="21"/>
  <c r="CR327946" i="21"/>
  <c r="CR327945" i="21"/>
  <c r="CR327944" i="21"/>
  <c r="CR327943" i="21"/>
  <c r="CR327942" i="21"/>
  <c r="CR327941" i="21"/>
  <c r="CR327940" i="21"/>
  <c r="CR327939" i="21"/>
  <c r="CR327938" i="21"/>
  <c r="CR327937" i="21"/>
  <c r="CR327936" i="21"/>
  <c r="CR327935" i="21"/>
  <c r="CR327934" i="21"/>
  <c r="CR327933" i="21"/>
  <c r="CR327932" i="21"/>
  <c r="CR327931" i="21"/>
  <c r="CR327930" i="21"/>
  <c r="CR327929" i="21"/>
  <c r="CR327928" i="21"/>
  <c r="CR327927" i="21"/>
  <c r="CR327926" i="21"/>
  <c r="CR327925" i="21"/>
  <c r="CR327924" i="21"/>
  <c r="CR327923" i="21"/>
  <c r="CR327922" i="21"/>
  <c r="CR327921" i="21"/>
  <c r="CR327920" i="21"/>
  <c r="CR327919" i="21"/>
  <c r="CR327918" i="21"/>
  <c r="CR327917" i="21"/>
  <c r="CR327916" i="21"/>
  <c r="CR327915" i="21"/>
  <c r="CR327914" i="21"/>
  <c r="CR327913" i="21"/>
  <c r="CR327912" i="21"/>
  <c r="CR327911" i="21"/>
  <c r="CR327910" i="21"/>
  <c r="CR327909" i="21"/>
  <c r="CR327908" i="21"/>
  <c r="CR327907" i="21"/>
  <c r="CR327906" i="21"/>
  <c r="CR327905" i="21"/>
  <c r="CR327904" i="21"/>
  <c r="CR327903" i="21"/>
  <c r="CR327902" i="21"/>
  <c r="CR327901" i="21"/>
  <c r="CR327900" i="21"/>
  <c r="CR327899" i="21"/>
  <c r="CR327898" i="21"/>
  <c r="CR327897" i="21"/>
  <c r="CR327896" i="21"/>
  <c r="CR327895" i="21"/>
  <c r="CR327894" i="21"/>
  <c r="CR327893" i="21"/>
  <c r="CR327892" i="21"/>
  <c r="CR327891" i="21"/>
  <c r="CR327890" i="21"/>
  <c r="CR327889" i="21"/>
  <c r="CR327888" i="21"/>
  <c r="CR327887" i="21"/>
  <c r="CR327886" i="21"/>
  <c r="CR327885" i="21"/>
  <c r="CR327884" i="21"/>
  <c r="CR327883" i="21"/>
  <c r="CR327882" i="21"/>
  <c r="CR327881" i="21"/>
  <c r="CR327880" i="21"/>
  <c r="CR327879" i="21"/>
  <c r="CR327878" i="21"/>
  <c r="CR327877" i="21"/>
  <c r="CR327876" i="21"/>
  <c r="CR327875" i="21"/>
  <c r="CR327874" i="21"/>
  <c r="CR327873" i="21"/>
  <c r="CR327872" i="21"/>
  <c r="CR327871" i="21"/>
  <c r="CR327870" i="21"/>
  <c r="CR327869" i="21"/>
  <c r="CR327868" i="21"/>
  <c r="CR327867" i="21"/>
  <c r="CR327866" i="21"/>
  <c r="CR327865" i="21"/>
  <c r="CR327864" i="21"/>
  <c r="CR327863" i="21"/>
  <c r="CR327862" i="21"/>
  <c r="CR327861" i="21"/>
  <c r="CR327860" i="21"/>
  <c r="CR327859" i="21"/>
  <c r="CR327858" i="21"/>
  <c r="CR327857" i="21"/>
  <c r="CR327856" i="21"/>
  <c r="CR327855" i="21"/>
  <c r="CR327854" i="21"/>
  <c r="CR327853" i="21"/>
  <c r="CR327852" i="21"/>
  <c r="CR327851" i="21"/>
  <c r="CR327850" i="21"/>
  <c r="CR327849" i="21"/>
  <c r="CR327848" i="21"/>
  <c r="CR327847" i="21"/>
  <c r="CR327846" i="21"/>
  <c r="CR327845" i="21"/>
  <c r="CR327844" i="21"/>
  <c r="CR327843" i="21"/>
  <c r="CR327842" i="21"/>
  <c r="CR327841" i="21"/>
  <c r="CR327840" i="21"/>
  <c r="CR327839" i="21"/>
  <c r="CR327838" i="21"/>
  <c r="CR327837" i="21"/>
  <c r="CR327836" i="21"/>
  <c r="CR327835" i="21"/>
  <c r="CR327834" i="21"/>
  <c r="CR327833" i="21"/>
  <c r="CR327832" i="21"/>
  <c r="CR327831" i="21"/>
  <c r="CR327830" i="21"/>
  <c r="CR327829" i="21"/>
  <c r="CR327828" i="21"/>
  <c r="CR327827" i="21"/>
  <c r="CR327826" i="21"/>
  <c r="CR327825" i="21"/>
  <c r="CR327824" i="21"/>
  <c r="CR327823" i="21"/>
  <c r="CR327822" i="21"/>
  <c r="CR327821" i="21"/>
  <c r="CR327820" i="21"/>
  <c r="CR327819" i="21"/>
  <c r="CR327818" i="21"/>
  <c r="CR327817" i="21"/>
  <c r="CR327816" i="21"/>
  <c r="CR327815" i="21"/>
  <c r="CR327814" i="21"/>
  <c r="CR327813" i="21"/>
  <c r="CR327812" i="21"/>
  <c r="CR327811" i="21"/>
  <c r="CR327810" i="21"/>
  <c r="CR327809" i="21"/>
  <c r="CR327808" i="21"/>
  <c r="CR327807" i="21"/>
  <c r="CR327806" i="21"/>
  <c r="CR327805" i="21"/>
  <c r="CR327804" i="21"/>
  <c r="CR327803" i="21"/>
  <c r="CR327802" i="21"/>
  <c r="CR327801" i="21"/>
  <c r="CR327800" i="21"/>
  <c r="CR327799" i="21"/>
  <c r="CR327798" i="21"/>
  <c r="CR327797" i="21"/>
  <c r="CR327796" i="21"/>
  <c r="CR327795" i="21"/>
  <c r="CR327794" i="21"/>
  <c r="CR327793" i="21"/>
  <c r="CR327792" i="21"/>
  <c r="CR327791" i="21"/>
  <c r="CR327790" i="21"/>
  <c r="CR327789" i="21"/>
  <c r="CR327788" i="21"/>
  <c r="CR327787" i="21"/>
  <c r="CR327786" i="21"/>
  <c r="CR327785" i="21"/>
  <c r="CR327784" i="21"/>
  <c r="CR327783" i="21"/>
  <c r="CR327782" i="21"/>
  <c r="CR327781" i="21"/>
  <c r="CR327780" i="21"/>
  <c r="CR327779" i="21"/>
  <c r="CR327778" i="21"/>
  <c r="CR327777" i="21"/>
  <c r="CR327776" i="21"/>
  <c r="CR327775" i="21"/>
  <c r="CR327774" i="21"/>
  <c r="CR327773" i="21"/>
  <c r="CR327772" i="21"/>
  <c r="CR327771" i="21"/>
  <c r="CR327770" i="21"/>
  <c r="CR327769" i="21"/>
  <c r="CR327768" i="21"/>
  <c r="CR327767" i="21"/>
  <c r="CR327766" i="21"/>
  <c r="CR327765" i="21"/>
  <c r="CR327764" i="21"/>
  <c r="CR327763" i="21"/>
  <c r="CR327762" i="21"/>
  <c r="CR327761" i="21"/>
  <c r="CR327760" i="21"/>
  <c r="CR327759" i="21"/>
  <c r="CR327758" i="21"/>
  <c r="CR327757" i="21"/>
  <c r="CR327756" i="21"/>
  <c r="CR327755" i="21"/>
  <c r="CR327754" i="21"/>
  <c r="CR327753" i="21"/>
  <c r="CR327752" i="21"/>
  <c r="CR327751" i="21"/>
  <c r="CR327750" i="21"/>
  <c r="CR327749" i="21"/>
  <c r="CR327748" i="21"/>
  <c r="CR327747" i="21"/>
  <c r="CR327746" i="21"/>
  <c r="CR327745" i="21"/>
  <c r="CR327744" i="21"/>
  <c r="CR327743" i="21"/>
  <c r="CR327742" i="21"/>
  <c r="CR327741" i="21"/>
  <c r="CR327740" i="21"/>
  <c r="CR327739" i="21"/>
  <c r="CR327738" i="21"/>
  <c r="CR327737" i="21"/>
  <c r="CR327736" i="21"/>
  <c r="CR327735" i="21"/>
  <c r="CR327734" i="21"/>
  <c r="CR327733" i="21"/>
  <c r="CR327732" i="21"/>
  <c r="CR327731" i="21"/>
  <c r="CR327730" i="21"/>
  <c r="CR327729" i="21"/>
  <c r="CR327728" i="21"/>
  <c r="CR327727" i="21"/>
  <c r="CR327726" i="21"/>
  <c r="CR327725" i="21"/>
  <c r="CR327724" i="21"/>
  <c r="CR327723" i="21"/>
  <c r="CR327722" i="21"/>
  <c r="CR327721" i="21"/>
  <c r="CR327720" i="21"/>
  <c r="CR327719" i="21"/>
  <c r="CR327718" i="21"/>
  <c r="CR327717" i="21"/>
  <c r="CR327716" i="21"/>
  <c r="CR327715" i="21"/>
  <c r="CR327714" i="21"/>
  <c r="CR327713" i="21"/>
  <c r="CR327712" i="21"/>
  <c r="CR327711" i="21"/>
  <c r="CR327710" i="21"/>
  <c r="CR327709" i="21"/>
  <c r="CR327708" i="21"/>
  <c r="CR327707" i="21"/>
  <c r="CR327706" i="21"/>
  <c r="CR327705" i="21"/>
  <c r="CR327704" i="21"/>
  <c r="CR327703" i="21"/>
  <c r="CR327702" i="21"/>
  <c r="CR327701" i="21"/>
  <c r="CR327700" i="21"/>
  <c r="CR327699" i="21"/>
  <c r="CR327698" i="21"/>
  <c r="CR327697" i="21"/>
  <c r="CR327696" i="21"/>
  <c r="CR327695" i="21"/>
  <c r="CR327694" i="21"/>
  <c r="CR327693" i="21"/>
  <c r="CR327692" i="21"/>
  <c r="CR327691" i="21"/>
  <c r="CR327690" i="21"/>
  <c r="CR327689" i="21"/>
  <c r="CR327688" i="21"/>
  <c r="CR327687" i="21"/>
  <c r="CR327686" i="21"/>
  <c r="CR327685" i="21"/>
  <c r="CR327684" i="21"/>
  <c r="CR327683" i="21"/>
  <c r="CR327682" i="21"/>
  <c r="CR327681" i="21"/>
  <c r="CR327680" i="21"/>
  <c r="CR327679" i="21"/>
  <c r="CR327678" i="21"/>
  <c r="CR327677" i="21"/>
  <c r="CR327676" i="21"/>
  <c r="CR327675" i="21"/>
  <c r="CR327674" i="21"/>
  <c r="CR327673" i="21"/>
  <c r="CR327672" i="21"/>
  <c r="CR327671" i="21"/>
  <c r="CR327670" i="21"/>
  <c r="CR327669" i="21"/>
  <c r="CR327668" i="21"/>
  <c r="CR327667" i="21"/>
  <c r="CR327666" i="21"/>
  <c r="CR327665" i="21"/>
  <c r="CR327664" i="21"/>
  <c r="CR327663" i="21"/>
  <c r="CR327662" i="21"/>
  <c r="CR327661" i="21"/>
  <c r="CR327660" i="21"/>
  <c r="CR327659" i="21"/>
  <c r="CR327658" i="21"/>
  <c r="CR327657" i="21"/>
  <c r="CR327656" i="21"/>
  <c r="CR327655" i="21"/>
  <c r="CR327654" i="21"/>
  <c r="CR327653" i="21"/>
  <c r="CR327652" i="21"/>
  <c r="CR327651" i="21"/>
  <c r="CR327650" i="21"/>
  <c r="CR327649" i="21"/>
  <c r="CR327648" i="21"/>
  <c r="CR327647" i="21"/>
  <c r="CR327646" i="21"/>
  <c r="CR327645" i="21"/>
  <c r="CR327644" i="21"/>
  <c r="CR327643" i="21"/>
  <c r="CR327642" i="21"/>
  <c r="CR327641" i="21"/>
  <c r="CR327640" i="21"/>
  <c r="CR327639" i="21"/>
  <c r="CR327638" i="21"/>
  <c r="CR327637" i="21"/>
  <c r="CR327636" i="21"/>
  <c r="CR327635" i="21"/>
  <c r="CR327634" i="21"/>
  <c r="CR327633" i="21"/>
  <c r="CR327632" i="21"/>
  <c r="CR327631" i="21"/>
  <c r="CR327630" i="21"/>
  <c r="CR327629" i="21"/>
  <c r="CR327628" i="21"/>
  <c r="CR327627" i="21"/>
  <c r="CR327626" i="21"/>
  <c r="CR327625" i="21"/>
  <c r="CR327624" i="21"/>
  <c r="CR327623" i="21"/>
  <c r="CR327622" i="21"/>
  <c r="CR327621" i="21"/>
  <c r="CR327620" i="21"/>
  <c r="CR327619" i="21"/>
  <c r="CR327618" i="21"/>
  <c r="CR327617" i="21"/>
  <c r="CR327616" i="21"/>
  <c r="CR327615" i="21"/>
  <c r="CR327614" i="21"/>
  <c r="CR327613" i="21"/>
  <c r="CR327612" i="21"/>
  <c r="CR327611" i="21"/>
  <c r="CR327610" i="21"/>
  <c r="CR327609" i="21"/>
  <c r="CR327608" i="21"/>
  <c r="CR327607" i="21"/>
  <c r="CR327606" i="21"/>
  <c r="CR327605" i="21"/>
  <c r="CR327604" i="21"/>
  <c r="CR327603" i="21"/>
  <c r="CR327602" i="21"/>
  <c r="CR327601" i="21"/>
  <c r="CR327600" i="21"/>
  <c r="CR327599" i="21"/>
  <c r="CR327598" i="21"/>
  <c r="CR327597" i="21"/>
  <c r="CR327596" i="21"/>
  <c r="CR327595" i="21"/>
  <c r="CR327594" i="21"/>
  <c r="CR327593" i="21"/>
  <c r="CR327592" i="21"/>
  <c r="CR327591" i="21"/>
  <c r="CR327590" i="21"/>
  <c r="CR327589" i="21"/>
  <c r="CR327588" i="21"/>
  <c r="CR327587" i="21"/>
  <c r="CR327586" i="21"/>
  <c r="CR327585" i="21"/>
  <c r="CR327584" i="21"/>
  <c r="CR327583" i="21"/>
  <c r="CR327582" i="21"/>
  <c r="CR327581" i="21"/>
  <c r="CR327580" i="21"/>
  <c r="CR327579" i="21"/>
  <c r="CR327578" i="21"/>
  <c r="CR327577" i="21"/>
  <c r="CR327576" i="21"/>
  <c r="CR327575" i="21"/>
  <c r="CR327574" i="21"/>
  <c r="CR327573" i="21"/>
  <c r="CR327572" i="21"/>
  <c r="CR327571" i="21"/>
  <c r="CR327570" i="21"/>
  <c r="CR327569" i="21"/>
  <c r="CR327568" i="21"/>
  <c r="CR327567" i="21"/>
  <c r="CR327566" i="21"/>
  <c r="CR327565" i="21"/>
  <c r="CR327564" i="21"/>
  <c r="CR327563" i="21"/>
  <c r="CR327562" i="21"/>
  <c r="CR327561" i="21"/>
  <c r="CR327560" i="21"/>
  <c r="CR327559" i="21"/>
  <c r="CR327558" i="21"/>
  <c r="CR327557" i="21"/>
  <c r="CR327556" i="21"/>
  <c r="CR327555" i="21"/>
  <c r="CR327554" i="21"/>
  <c r="CR327553" i="21"/>
  <c r="CR327552" i="21"/>
  <c r="CR327551" i="21"/>
  <c r="CR327550" i="21"/>
  <c r="CR327549" i="21"/>
  <c r="CR327548" i="21"/>
  <c r="CR327547" i="21"/>
  <c r="CR327546" i="21"/>
  <c r="CR327545" i="21"/>
  <c r="CR327544" i="21"/>
  <c r="CR327543" i="21"/>
  <c r="CR327542" i="21"/>
  <c r="CR327541" i="21"/>
  <c r="CR327540" i="21"/>
  <c r="CR327539" i="21"/>
  <c r="CR327538" i="21"/>
  <c r="CR327537" i="21"/>
  <c r="CR327536" i="21"/>
  <c r="CR327535" i="21"/>
  <c r="CR327534" i="21"/>
  <c r="CR327533" i="21"/>
  <c r="CR327532" i="21"/>
  <c r="CR327531" i="21"/>
  <c r="CR327530" i="21"/>
  <c r="CR327529" i="21"/>
  <c r="CR327528" i="21"/>
  <c r="CR327527" i="21"/>
  <c r="CR327526" i="21"/>
  <c r="CR327525" i="21"/>
  <c r="CR327524" i="21"/>
  <c r="CR327523" i="21"/>
  <c r="CR327522" i="21"/>
  <c r="CR327521" i="21"/>
  <c r="CR327520" i="21"/>
  <c r="CR327519" i="21"/>
  <c r="CR327518" i="21"/>
  <c r="CR327517" i="21"/>
  <c r="CR327516" i="21"/>
  <c r="CR327515" i="21"/>
  <c r="CR327514" i="21"/>
  <c r="CR327513" i="21"/>
  <c r="CR327512" i="21"/>
  <c r="CR327511" i="21"/>
  <c r="CR327510" i="21"/>
  <c r="CR327509" i="21"/>
  <c r="CR327508" i="21"/>
  <c r="CR327507" i="21"/>
  <c r="CR327506" i="21"/>
  <c r="CR327505" i="21"/>
  <c r="CR327504" i="21"/>
  <c r="CR327503" i="21"/>
  <c r="CR327502" i="21"/>
  <c r="CR327501" i="21"/>
  <c r="CR327500" i="21"/>
  <c r="CR327499" i="21"/>
  <c r="CR327498" i="21"/>
  <c r="CR327497" i="21"/>
  <c r="CR327496" i="21"/>
  <c r="CR327495" i="21"/>
  <c r="CR327494" i="21"/>
  <c r="CR327493" i="21"/>
  <c r="CR327492" i="21"/>
  <c r="CR327491" i="21"/>
  <c r="CR327490" i="21"/>
  <c r="CR327489" i="21"/>
  <c r="CR327488" i="21"/>
  <c r="CR327487" i="21"/>
  <c r="CR327486" i="21"/>
  <c r="CR327485" i="21"/>
  <c r="CR327484" i="21"/>
  <c r="CR327483" i="21"/>
  <c r="CR327482" i="21"/>
  <c r="CR327481" i="21"/>
  <c r="CR327480" i="21"/>
  <c r="CR327479" i="21"/>
  <c r="CR327478" i="21"/>
  <c r="CR327477" i="21"/>
  <c r="CR327476" i="21"/>
  <c r="CR327475" i="21"/>
  <c r="CR327474" i="21"/>
  <c r="CR327473" i="21"/>
  <c r="CR327472" i="21"/>
  <c r="CR327471" i="21"/>
  <c r="CR327470" i="21"/>
  <c r="CR327469" i="21"/>
  <c r="CR327468" i="21"/>
  <c r="CR327467" i="21"/>
  <c r="CR327466" i="21"/>
  <c r="CR327465" i="21"/>
  <c r="CR327464" i="21"/>
  <c r="CR327463" i="21"/>
  <c r="CR327462" i="21"/>
  <c r="CR327461" i="21"/>
  <c r="CR327460" i="21"/>
  <c r="CR327459" i="21"/>
  <c r="CR327458" i="21"/>
  <c r="CR327457" i="21"/>
  <c r="CR327456" i="21"/>
  <c r="CR327455" i="21"/>
  <c r="CR327454" i="21"/>
  <c r="CR327453" i="21"/>
  <c r="CR327452" i="21"/>
  <c r="CR327451" i="21"/>
  <c r="CR327450" i="21"/>
  <c r="CR327449" i="21"/>
  <c r="CR327448" i="21"/>
  <c r="CR327447" i="21"/>
  <c r="CR327446" i="21"/>
  <c r="CR327445" i="21"/>
  <c r="CR327444" i="21"/>
  <c r="CR327443" i="21"/>
  <c r="CR327442" i="21"/>
  <c r="CR327441" i="21"/>
  <c r="CR327440" i="21"/>
  <c r="CR327439" i="21"/>
  <c r="CR327438" i="21"/>
  <c r="CR327437" i="21"/>
  <c r="CR327436" i="21"/>
  <c r="CR327435" i="21"/>
  <c r="CR327434" i="21"/>
  <c r="CR327433" i="21"/>
  <c r="CR327432" i="21"/>
  <c r="CR327431" i="21"/>
  <c r="CR327430" i="21"/>
  <c r="CR327429" i="21"/>
  <c r="CR327428" i="21"/>
  <c r="CR327427" i="21"/>
  <c r="CR327426" i="21"/>
  <c r="CR327425" i="21"/>
  <c r="CR327424" i="21"/>
  <c r="CR327423" i="21"/>
  <c r="CR327422" i="21"/>
  <c r="CR327421" i="21"/>
  <c r="CR327420" i="21"/>
  <c r="CR327419" i="21"/>
  <c r="CR327418" i="21"/>
  <c r="CR327417" i="21"/>
  <c r="CR327416" i="21"/>
  <c r="CR327415" i="21"/>
  <c r="CR327414" i="21"/>
  <c r="CR327413" i="21"/>
  <c r="CR327412" i="21"/>
  <c r="CR327411" i="21"/>
  <c r="CR327410" i="21"/>
  <c r="CR327409" i="21"/>
  <c r="CR327408" i="21"/>
  <c r="CR327407" i="21"/>
  <c r="CR327406" i="21"/>
  <c r="CR327405" i="21"/>
  <c r="CR327404" i="21"/>
  <c r="CR327403" i="21"/>
  <c r="CR327402" i="21"/>
  <c r="CR327401" i="21"/>
  <c r="CR327400" i="21"/>
  <c r="CR327399" i="21"/>
  <c r="CR327398" i="21"/>
  <c r="CR327397" i="21"/>
  <c r="CR327396" i="21"/>
  <c r="CR327395" i="21"/>
  <c r="CR327394" i="21"/>
  <c r="CR327393" i="21"/>
  <c r="CR327392" i="21"/>
  <c r="CR327391" i="21"/>
  <c r="CR327390" i="21"/>
  <c r="CR327389" i="21"/>
  <c r="CR327388" i="21"/>
  <c r="CR327387" i="21"/>
  <c r="CR327386" i="21"/>
  <c r="CR327385" i="21"/>
  <c r="CR327384" i="21"/>
  <c r="CR327383" i="21"/>
  <c r="CR327382" i="21"/>
  <c r="CR327381" i="21"/>
  <c r="CR327380" i="21"/>
  <c r="CR327379" i="21"/>
  <c r="CR327378" i="21"/>
  <c r="CR327377" i="21"/>
  <c r="CR327376" i="21"/>
  <c r="CR327375" i="21"/>
  <c r="CR327374" i="21"/>
  <c r="CR327373" i="21"/>
  <c r="CR327372" i="21"/>
  <c r="CR327371" i="21"/>
  <c r="CR327370" i="21"/>
  <c r="CR327369" i="21"/>
  <c r="CR327368" i="21"/>
  <c r="CR327367" i="21"/>
  <c r="CR327366" i="21"/>
  <c r="CR327365" i="21"/>
  <c r="CR327364" i="21"/>
  <c r="CR327363" i="21"/>
  <c r="CR327362" i="21"/>
  <c r="CR327361" i="21"/>
  <c r="CR327360" i="21"/>
  <c r="CR327359" i="21"/>
  <c r="CR327358" i="21"/>
  <c r="CR327357" i="21"/>
  <c r="CR327356" i="21"/>
  <c r="CR327355" i="21"/>
  <c r="CR327354" i="21"/>
  <c r="CR327353" i="21"/>
  <c r="CR327352" i="21"/>
  <c r="CR327351" i="21"/>
  <c r="CR327350" i="21"/>
  <c r="CR327349" i="21"/>
  <c r="CR327348" i="21"/>
  <c r="CR327347" i="21"/>
  <c r="CR327346" i="21"/>
  <c r="CR327345" i="21"/>
  <c r="CR327344" i="21"/>
  <c r="CR327343" i="21"/>
  <c r="CR327342" i="21"/>
  <c r="CR327341" i="21"/>
  <c r="CR327340" i="21"/>
  <c r="CR327339" i="21"/>
  <c r="CR327338" i="21"/>
  <c r="CR327337" i="21"/>
  <c r="CR327336" i="21"/>
  <c r="CR327335" i="21"/>
  <c r="CR327334" i="21"/>
  <c r="CR327333" i="21"/>
  <c r="CR327332" i="21"/>
  <c r="CR327331" i="21"/>
  <c r="CR327330" i="21"/>
  <c r="CR327329" i="21"/>
  <c r="CR327328" i="21"/>
  <c r="CR327327" i="21"/>
  <c r="CR327326" i="21"/>
  <c r="CR327325" i="21"/>
  <c r="CR327324" i="21"/>
  <c r="CR327323" i="21"/>
  <c r="CR327322" i="21"/>
  <c r="CR327321" i="21"/>
  <c r="CR327320" i="21"/>
  <c r="CR327319" i="21"/>
  <c r="CR327318" i="21"/>
  <c r="CR327317" i="21"/>
  <c r="CR327316" i="21"/>
  <c r="CR327315" i="21"/>
  <c r="CR327314" i="21"/>
  <c r="CR327313" i="21"/>
  <c r="CR327312" i="21"/>
  <c r="CR327311" i="21"/>
  <c r="CR327310" i="21"/>
  <c r="CR327309" i="21"/>
  <c r="CR327308" i="21"/>
  <c r="CR327307" i="21"/>
  <c r="CR327306" i="21"/>
  <c r="CR327305" i="21"/>
  <c r="CR327304" i="21"/>
  <c r="CR327303" i="21"/>
  <c r="CR327302" i="21"/>
  <c r="CR327301" i="21"/>
  <c r="CR327300" i="21"/>
  <c r="CR327299" i="21"/>
  <c r="CR327298" i="21"/>
  <c r="CR327297" i="21"/>
  <c r="CR327296" i="21"/>
  <c r="CR327295" i="21"/>
  <c r="CR327294" i="21"/>
  <c r="CR327293" i="21"/>
  <c r="CR327292" i="21"/>
  <c r="CR327291" i="21"/>
  <c r="CR327290" i="21"/>
  <c r="CR327289" i="21"/>
  <c r="CR327288" i="21"/>
  <c r="CR327287" i="21"/>
  <c r="CR327286" i="21"/>
  <c r="CR327285" i="21"/>
  <c r="CR327284" i="21"/>
  <c r="CR327283" i="21"/>
  <c r="CR327282" i="21"/>
  <c r="CR327281" i="21"/>
  <c r="CR327280" i="21"/>
  <c r="CR327279" i="21"/>
  <c r="CR327278" i="21"/>
  <c r="CR327277" i="21"/>
  <c r="CR327276" i="21"/>
  <c r="CR327275" i="21"/>
  <c r="CR327274" i="21"/>
  <c r="CR327273" i="21"/>
  <c r="CR327272" i="21"/>
  <c r="CR327271" i="21"/>
  <c r="CR327270" i="21"/>
  <c r="CR327269" i="21"/>
  <c r="CR327268" i="21"/>
  <c r="CR327267" i="21"/>
  <c r="CR327266" i="21"/>
  <c r="CR327265" i="21"/>
  <c r="CR327264" i="21"/>
  <c r="CR327263" i="21"/>
  <c r="CR327262" i="21"/>
  <c r="CR327261" i="21"/>
  <c r="CR327260" i="21"/>
  <c r="CR327259" i="21"/>
  <c r="CR327258" i="21"/>
  <c r="CR327257" i="21"/>
  <c r="CR327256" i="21"/>
  <c r="CR327255" i="21"/>
  <c r="CR327254" i="21"/>
  <c r="CR327253" i="21"/>
  <c r="CR327252" i="21"/>
  <c r="CR327251" i="21"/>
  <c r="CR327250" i="21"/>
  <c r="CR327249" i="21"/>
  <c r="CR327248" i="21"/>
  <c r="CR327247" i="21"/>
  <c r="CR327246" i="21"/>
  <c r="CR327245" i="21"/>
  <c r="CR327244" i="21"/>
  <c r="CR327243" i="21"/>
  <c r="CR327242" i="21"/>
  <c r="CR327241" i="21"/>
  <c r="CR327240" i="21"/>
  <c r="CR327239" i="21"/>
  <c r="CR327238" i="21"/>
  <c r="CR327237" i="21"/>
  <c r="CR327236" i="21"/>
  <c r="CR327235" i="21"/>
  <c r="CR327234" i="21"/>
  <c r="CR327233" i="21"/>
  <c r="CR327232" i="21"/>
  <c r="CR327231" i="21"/>
  <c r="CR327230" i="21"/>
  <c r="CR327229" i="21"/>
  <c r="CR327228" i="21"/>
  <c r="CR327227" i="21"/>
  <c r="CR327226" i="21"/>
  <c r="CR327225" i="21"/>
  <c r="CR327224" i="21"/>
  <c r="CR327223" i="21"/>
  <c r="CR327222" i="21"/>
  <c r="CR327221" i="21"/>
  <c r="CR327220" i="21"/>
  <c r="CR327219" i="21"/>
  <c r="CR327218" i="21"/>
  <c r="CR327217" i="21"/>
  <c r="CR327216" i="21"/>
  <c r="CR327215" i="21"/>
  <c r="CR327214" i="21"/>
  <c r="CR327213" i="21"/>
  <c r="CR327212" i="21"/>
  <c r="CR327211" i="21"/>
  <c r="CR327210" i="21"/>
  <c r="CR327209" i="21"/>
  <c r="CR327208" i="21"/>
  <c r="CR327207" i="21"/>
  <c r="CR327206" i="21"/>
  <c r="CR327205" i="21"/>
  <c r="CR327204" i="21"/>
  <c r="CR327203" i="21"/>
  <c r="CR327202" i="21"/>
  <c r="CR327201" i="21"/>
  <c r="CR327200" i="21"/>
  <c r="CR327199" i="21"/>
  <c r="CR327198" i="21"/>
  <c r="CR327197" i="21"/>
  <c r="CR327196" i="21"/>
  <c r="CR327195" i="21"/>
  <c r="CR327194" i="21"/>
  <c r="CR327193" i="21"/>
  <c r="CR327192" i="21"/>
  <c r="CR327191" i="21"/>
  <c r="CR327190" i="21"/>
  <c r="CR327189" i="21"/>
  <c r="CR327188" i="21"/>
  <c r="CR327187" i="21"/>
  <c r="CR327186" i="21"/>
  <c r="CR327185" i="21"/>
  <c r="CR327184" i="21"/>
  <c r="CR327183" i="21"/>
  <c r="CR327182" i="21"/>
  <c r="CR327181" i="21"/>
  <c r="CR327180" i="21"/>
  <c r="CR327179" i="21"/>
  <c r="CR327178" i="21"/>
  <c r="CR327177" i="21"/>
  <c r="CR327176" i="21"/>
  <c r="CR327175" i="21"/>
  <c r="CR327174" i="21"/>
  <c r="CR327173" i="21"/>
  <c r="CR327172" i="21"/>
  <c r="CR327171" i="21"/>
  <c r="CR327170" i="21"/>
  <c r="CR327169" i="21"/>
  <c r="CR327168" i="21"/>
  <c r="CR327167" i="21"/>
  <c r="CR327166" i="21"/>
  <c r="CR327165" i="21"/>
  <c r="CR327164" i="21"/>
  <c r="CR327163" i="21"/>
  <c r="CR327162" i="21"/>
  <c r="CR327161" i="21"/>
  <c r="CR327160" i="21"/>
  <c r="CR327159" i="21"/>
  <c r="CR327158" i="21"/>
  <c r="CR327157" i="21"/>
  <c r="CR327156" i="21"/>
  <c r="CR327155" i="21"/>
  <c r="CR327154" i="21"/>
  <c r="CR327153" i="21"/>
  <c r="CR327152" i="21"/>
  <c r="CR327151" i="21"/>
  <c r="CR327150" i="21"/>
  <c r="CR327149" i="21"/>
  <c r="CR327148" i="21"/>
  <c r="CR327147" i="21"/>
  <c r="CR327146" i="21"/>
  <c r="CR327145" i="21"/>
  <c r="CR327144" i="21"/>
  <c r="CR327143" i="21"/>
  <c r="CR327142" i="21"/>
  <c r="CR327141" i="21"/>
  <c r="CR327140" i="21"/>
  <c r="CR327139" i="21"/>
  <c r="CR327138" i="21"/>
  <c r="CR327137" i="21"/>
  <c r="CR327136" i="21"/>
  <c r="CR327135" i="21"/>
  <c r="CR327134" i="21"/>
  <c r="CR327133" i="21"/>
  <c r="CR327132" i="21"/>
  <c r="CR327131" i="21"/>
  <c r="CR327130" i="21"/>
  <c r="CR327129" i="21"/>
  <c r="CR327128" i="21"/>
  <c r="CR327127" i="21"/>
  <c r="CR327126" i="21"/>
  <c r="CR327125" i="21"/>
  <c r="CR327124" i="21"/>
  <c r="CR327123" i="21"/>
  <c r="CR327122" i="21"/>
  <c r="CR327121" i="21"/>
  <c r="CR327120" i="21"/>
  <c r="CR327119" i="21"/>
  <c r="CR327118" i="21"/>
  <c r="CR327117" i="21"/>
  <c r="CR327116" i="21"/>
  <c r="CR327115" i="21"/>
  <c r="CR327114" i="21"/>
  <c r="CR327113" i="21"/>
  <c r="CR327112" i="21"/>
  <c r="CR327111" i="21"/>
  <c r="CR327110" i="21"/>
  <c r="CR327109" i="21"/>
  <c r="CR327108" i="21"/>
  <c r="CR327107" i="21"/>
  <c r="CR327106" i="21"/>
  <c r="CR327105" i="21"/>
  <c r="CR327104" i="21"/>
  <c r="CR327103" i="21"/>
  <c r="CR327102" i="21"/>
  <c r="CR327101" i="21"/>
  <c r="CR327100" i="21"/>
  <c r="CR327099" i="21"/>
  <c r="CR327098" i="21"/>
  <c r="CR327097" i="21"/>
  <c r="CR327096" i="21"/>
  <c r="CR327095" i="21"/>
  <c r="CR327094" i="21"/>
  <c r="CR327093" i="21"/>
  <c r="CR327092" i="21"/>
  <c r="CR327091" i="21"/>
  <c r="CR327090" i="21"/>
  <c r="CR327089" i="21"/>
  <c r="CR327088" i="21"/>
  <c r="CR327087" i="21"/>
  <c r="CR327086" i="21"/>
  <c r="CR327085" i="21"/>
  <c r="CR327084" i="21"/>
  <c r="CR327083" i="21"/>
  <c r="CR327082" i="21"/>
  <c r="CR327081" i="21"/>
  <c r="CR327080" i="21"/>
  <c r="CR327079" i="21"/>
  <c r="CR327078" i="21"/>
  <c r="CR327077" i="21"/>
  <c r="CR327076" i="21"/>
  <c r="CR327075" i="21"/>
  <c r="CR327074" i="21"/>
  <c r="CR327073" i="21"/>
  <c r="CR327072" i="21"/>
  <c r="CR327071" i="21"/>
  <c r="CR327070" i="21"/>
  <c r="CR327069" i="21"/>
  <c r="CR327068" i="21"/>
  <c r="CR327067" i="21"/>
  <c r="CR327066" i="21"/>
  <c r="CR327065" i="21"/>
  <c r="CR327064" i="21"/>
  <c r="CR327063" i="21"/>
  <c r="CR327062" i="21"/>
  <c r="CR327061" i="21"/>
  <c r="CR327060" i="21"/>
  <c r="CR327059" i="21"/>
  <c r="CR327058" i="21"/>
  <c r="CR327057" i="21"/>
  <c r="CR327056" i="21"/>
  <c r="CR327055" i="21"/>
  <c r="CR327054" i="21"/>
  <c r="CR327053" i="21"/>
  <c r="CR327052" i="21"/>
  <c r="CR327051" i="21"/>
  <c r="CR327050" i="21"/>
  <c r="CR327049" i="21"/>
  <c r="CR327048" i="21"/>
  <c r="CR327047" i="21"/>
  <c r="CR327046" i="21"/>
  <c r="CR327045" i="21"/>
  <c r="CR327044" i="21"/>
  <c r="CR327043" i="21"/>
  <c r="CR327042" i="21"/>
  <c r="CR327041" i="21"/>
  <c r="CR327040" i="21"/>
  <c r="CR327039" i="21"/>
  <c r="CR327038" i="21"/>
  <c r="CR327037" i="21"/>
  <c r="CR327036" i="21"/>
  <c r="CR327035" i="21"/>
  <c r="CR327034" i="21"/>
  <c r="CR327033" i="21"/>
  <c r="CR327032" i="21"/>
  <c r="CR327031" i="21"/>
  <c r="CR327030" i="21"/>
  <c r="CR327029" i="21"/>
  <c r="CR327028" i="21"/>
  <c r="CR327027" i="21"/>
  <c r="CR327026" i="21"/>
  <c r="CR327025" i="21"/>
  <c r="CR327024" i="21"/>
  <c r="CR327023" i="21"/>
  <c r="CR327022" i="21"/>
  <c r="CR327021" i="21"/>
  <c r="CR327020" i="21"/>
  <c r="CR327019" i="21"/>
  <c r="CR327018" i="21"/>
  <c r="CR327017" i="21"/>
  <c r="CR327016" i="21"/>
  <c r="CR327015" i="21"/>
  <c r="CR327014" i="21"/>
  <c r="CR327013" i="21"/>
  <c r="CR327012" i="21"/>
  <c r="CR327011" i="21"/>
  <c r="CR327010" i="21"/>
  <c r="CR327009" i="21"/>
  <c r="CR327008" i="21"/>
  <c r="CR327007" i="21"/>
  <c r="CR327006" i="21"/>
  <c r="CR327005" i="21"/>
  <c r="CR327004" i="21"/>
  <c r="CR327003" i="21"/>
  <c r="CR327002" i="21"/>
  <c r="CR327001" i="21"/>
  <c r="CR327000" i="21"/>
  <c r="CR326999" i="21"/>
  <c r="CR326998" i="21"/>
  <c r="CR326997" i="21"/>
  <c r="CR326996" i="21"/>
  <c r="CR326995" i="21"/>
  <c r="CR326994" i="21"/>
  <c r="CR326993" i="21"/>
  <c r="CR326992" i="21"/>
  <c r="CR326991" i="21"/>
  <c r="CR326990" i="21"/>
  <c r="CR326989" i="21"/>
  <c r="CR326988" i="21"/>
  <c r="CR326987" i="21"/>
  <c r="CR326986" i="21"/>
  <c r="CR326985" i="21"/>
  <c r="CR326984" i="21"/>
  <c r="CR326983" i="21"/>
  <c r="CR326982" i="21"/>
  <c r="CR326981" i="21"/>
  <c r="CR326980" i="21"/>
  <c r="CR326979" i="21"/>
  <c r="CR326978" i="21"/>
  <c r="CR326977" i="21"/>
  <c r="CR326976" i="21"/>
  <c r="CR326975" i="21"/>
  <c r="CR326974" i="21"/>
  <c r="CR326973" i="21"/>
  <c r="CR326972" i="21"/>
  <c r="CR326971" i="21"/>
  <c r="CR326970" i="21"/>
  <c r="CR326969" i="21"/>
  <c r="CR326968" i="21"/>
  <c r="CR326967" i="21"/>
  <c r="CR326966" i="21"/>
  <c r="CR326965" i="21"/>
  <c r="CR326964" i="21"/>
  <c r="CR326963" i="21"/>
  <c r="CR326962" i="21"/>
  <c r="CR326961" i="21"/>
  <c r="CR326960" i="21"/>
  <c r="CR326959" i="21"/>
  <c r="CR326958" i="21"/>
  <c r="CR326957" i="21"/>
  <c r="CR326956" i="21"/>
  <c r="CR326955" i="21"/>
  <c r="CR326954" i="21"/>
  <c r="CR326953" i="21"/>
  <c r="CR326952" i="21"/>
  <c r="CR326951" i="21"/>
  <c r="CR326950" i="21"/>
  <c r="CR326949" i="21"/>
  <c r="CR326948" i="21"/>
  <c r="CR326947" i="21"/>
  <c r="CR326946" i="21"/>
  <c r="CR326945" i="21"/>
  <c r="CR326944" i="21"/>
  <c r="CR326943" i="21"/>
  <c r="CR326942" i="21"/>
  <c r="CR326941" i="21"/>
  <c r="CR326940" i="21"/>
  <c r="CR326939" i="21"/>
  <c r="CR326938" i="21"/>
  <c r="CR326937" i="21"/>
  <c r="CR326936" i="21"/>
  <c r="CR326935" i="21"/>
  <c r="CR326934" i="21"/>
  <c r="CR326933" i="21"/>
  <c r="CR326932" i="21"/>
  <c r="CR326931" i="21"/>
  <c r="CR326930" i="21"/>
  <c r="CR326929" i="21"/>
  <c r="CR326928" i="21"/>
  <c r="CR326927" i="21"/>
  <c r="CR326926" i="21"/>
  <c r="CR326925" i="21"/>
  <c r="CR326924" i="21"/>
  <c r="CR326923" i="21"/>
  <c r="CR326922" i="21"/>
  <c r="CR326921" i="21"/>
  <c r="CR326920" i="21"/>
  <c r="CR326919" i="21"/>
  <c r="CR326918" i="21"/>
  <c r="CR326917" i="21"/>
  <c r="CR326916" i="21"/>
  <c r="CR326915" i="21"/>
  <c r="CR326914" i="21"/>
  <c r="CR326913" i="21"/>
  <c r="CR326912" i="21"/>
  <c r="CR326911" i="21"/>
  <c r="CR326910" i="21"/>
  <c r="CR326909" i="21"/>
  <c r="CR326908" i="21"/>
  <c r="CR326907" i="21"/>
  <c r="CR326906" i="21"/>
  <c r="CR326905" i="21"/>
  <c r="CR326904" i="21"/>
  <c r="CR326903" i="21"/>
  <c r="CR326902" i="21"/>
  <c r="CR326901" i="21"/>
  <c r="CR326900" i="21"/>
  <c r="CR326899" i="21"/>
  <c r="CR326898" i="21"/>
  <c r="CR326897" i="21"/>
  <c r="CR326896" i="21"/>
  <c r="CR326895" i="21"/>
  <c r="CR326894" i="21"/>
  <c r="CR326893" i="21"/>
  <c r="CR326892" i="21"/>
  <c r="CR326891" i="21"/>
  <c r="CR326890" i="21"/>
  <c r="CR326889" i="21"/>
  <c r="CR326888" i="21"/>
  <c r="CR326887" i="21"/>
  <c r="CR326886" i="21"/>
  <c r="CR326885" i="21"/>
  <c r="CR326884" i="21"/>
  <c r="CR326883" i="21"/>
  <c r="CR326882" i="21"/>
  <c r="CR326881" i="21"/>
  <c r="CR326880" i="21"/>
  <c r="CR326879" i="21"/>
  <c r="CR326878" i="21"/>
  <c r="CR326877" i="21"/>
  <c r="CR326876" i="21"/>
  <c r="CR326875" i="21"/>
  <c r="CR326874" i="21"/>
  <c r="CR326873" i="21"/>
  <c r="CR326872" i="21"/>
  <c r="CR326871" i="21"/>
  <c r="CR326870" i="21"/>
  <c r="CR326869" i="21"/>
  <c r="CR326868" i="21"/>
  <c r="CR326867" i="21"/>
  <c r="CR326866" i="21"/>
  <c r="CR326865" i="21"/>
  <c r="CR326864" i="21"/>
  <c r="CR326863" i="21"/>
  <c r="CR326862" i="21"/>
  <c r="CR326861" i="21"/>
  <c r="CR326860" i="21"/>
  <c r="CR326859" i="21"/>
  <c r="CR326858" i="21"/>
  <c r="CR326857" i="21"/>
  <c r="CR326856" i="21"/>
  <c r="CR326855" i="21"/>
  <c r="CR326854" i="21"/>
  <c r="CR326853" i="21"/>
  <c r="CR326852" i="21"/>
  <c r="CR326851" i="21"/>
  <c r="CR326850" i="21"/>
  <c r="CR326849" i="21"/>
  <c r="CR326848" i="21"/>
  <c r="CR326847" i="21"/>
  <c r="CR326846" i="21"/>
  <c r="CR326845" i="21"/>
  <c r="CR326844" i="21"/>
  <c r="CR326843" i="21"/>
  <c r="CR326842" i="21"/>
  <c r="CR326841" i="21"/>
  <c r="CR326840" i="21"/>
  <c r="CR326839" i="21"/>
  <c r="CR326838" i="21"/>
  <c r="CR326837" i="21"/>
  <c r="CR326836" i="21"/>
  <c r="CR326835" i="21"/>
  <c r="CR326834" i="21"/>
  <c r="CR326833" i="21"/>
  <c r="CR326832" i="21"/>
  <c r="CR326831" i="21"/>
  <c r="CR326830" i="21"/>
  <c r="CR326829" i="21"/>
  <c r="CR326828" i="21"/>
  <c r="CR326827" i="21"/>
  <c r="CR326826" i="21"/>
  <c r="CR326825" i="21"/>
  <c r="CR326824" i="21"/>
  <c r="CR326823" i="21"/>
  <c r="CR326822" i="21"/>
  <c r="CR326821" i="21"/>
  <c r="CR326820" i="21"/>
  <c r="CR326819" i="21"/>
  <c r="CR326818" i="21"/>
  <c r="CR326817" i="21"/>
  <c r="CR326816" i="21"/>
  <c r="CR326815" i="21"/>
  <c r="CR326814" i="21"/>
  <c r="CR326813" i="21"/>
  <c r="CR326812" i="21"/>
  <c r="CR326811" i="21"/>
  <c r="CR326810" i="21"/>
  <c r="CR326809" i="21"/>
  <c r="CR326808" i="21"/>
  <c r="CR326807" i="21"/>
  <c r="CR326806" i="21"/>
  <c r="CR326805" i="21"/>
  <c r="CR326804" i="21"/>
  <c r="CR326803" i="21"/>
  <c r="CR326802" i="21"/>
  <c r="CR326801" i="21"/>
  <c r="CR326800" i="21"/>
  <c r="CR326799" i="21"/>
  <c r="CR326798" i="21"/>
  <c r="CR326797" i="21"/>
  <c r="CR326796" i="21"/>
  <c r="CR326795" i="21"/>
  <c r="CR326794" i="21"/>
  <c r="CR326793" i="21"/>
  <c r="CR326792" i="21"/>
  <c r="CR326791" i="21"/>
  <c r="CR326790" i="21"/>
  <c r="CR326789" i="21"/>
  <c r="CR326788" i="21"/>
  <c r="CR326787" i="21"/>
  <c r="CR326786" i="21"/>
  <c r="CR326785" i="21"/>
  <c r="CR326784" i="21"/>
  <c r="CR326783" i="21"/>
  <c r="CR326782" i="21"/>
  <c r="CR326781" i="21"/>
  <c r="CR326780" i="21"/>
  <c r="CR326779" i="21"/>
  <c r="CR326778" i="21"/>
  <c r="CR326777" i="21"/>
  <c r="CR326776" i="21"/>
  <c r="CR326775" i="21"/>
  <c r="CR326774" i="21"/>
  <c r="CR326773" i="21"/>
  <c r="CR326772" i="21"/>
  <c r="CR326771" i="21"/>
  <c r="CR326770" i="21"/>
  <c r="CR326769" i="21"/>
  <c r="CR326768" i="21"/>
  <c r="CR326767" i="21"/>
  <c r="CR326766" i="21"/>
  <c r="CR326765" i="21"/>
  <c r="CR326764" i="21"/>
  <c r="CR326763" i="21"/>
  <c r="CR326762" i="21"/>
  <c r="CR326761" i="21"/>
  <c r="CR326760" i="21"/>
  <c r="CR326759" i="21"/>
  <c r="CR326758" i="21"/>
  <c r="CR326757" i="21"/>
  <c r="CR326756" i="21"/>
  <c r="CR326755" i="21"/>
  <c r="CR326754" i="21"/>
  <c r="CR326753" i="21"/>
  <c r="CR326752" i="21"/>
  <c r="CR326751" i="21"/>
  <c r="CR326750" i="21"/>
  <c r="CR326749" i="21"/>
  <c r="CR326748" i="21"/>
  <c r="CR326747" i="21"/>
  <c r="CR326746" i="21"/>
  <c r="CR326745" i="21"/>
  <c r="CR326744" i="21"/>
  <c r="CR326743" i="21"/>
  <c r="CR326742" i="21"/>
  <c r="CR326741" i="21"/>
  <c r="CR326740" i="21"/>
  <c r="CR326739" i="21"/>
  <c r="CR326738" i="21"/>
  <c r="CR326737" i="21"/>
  <c r="CR326736" i="21"/>
  <c r="CR326735" i="21"/>
  <c r="CR326734" i="21"/>
  <c r="CR326733" i="21"/>
  <c r="CR326732" i="21"/>
  <c r="CR326731" i="21"/>
  <c r="CR326730" i="21"/>
  <c r="CR326729" i="21"/>
  <c r="CR326728" i="21"/>
  <c r="CR326727" i="21"/>
  <c r="CR326726" i="21"/>
  <c r="CR326725" i="21"/>
  <c r="CR326724" i="21"/>
  <c r="CR326723" i="21"/>
  <c r="CR326722" i="21"/>
  <c r="CR326721" i="21"/>
  <c r="CR326720" i="21"/>
  <c r="CR326719" i="21"/>
  <c r="CR326718" i="21"/>
  <c r="CR326717" i="21"/>
  <c r="CR326716" i="21"/>
  <c r="CR326715" i="21"/>
  <c r="CR326714" i="21"/>
  <c r="CR326713" i="21"/>
  <c r="CR326712" i="21"/>
  <c r="CR326711" i="21"/>
  <c r="CR326710" i="21"/>
  <c r="CR326709" i="21"/>
  <c r="CR326708" i="21"/>
  <c r="CR326707" i="21"/>
  <c r="CR326706" i="21"/>
  <c r="CR326705" i="21"/>
  <c r="CR326704" i="21"/>
  <c r="CR326703" i="21"/>
  <c r="CR326702" i="21"/>
  <c r="CR326701" i="21"/>
  <c r="CR326700" i="21"/>
  <c r="CR326699" i="21"/>
  <c r="CR326698" i="21"/>
  <c r="CR326697" i="21"/>
  <c r="CR326696" i="21"/>
  <c r="CR326695" i="21"/>
  <c r="CR326694" i="21"/>
  <c r="CR326693" i="21"/>
  <c r="CR326692" i="21"/>
  <c r="CR326691" i="21"/>
  <c r="CR326690" i="21"/>
  <c r="CR326689" i="21"/>
  <c r="CR326688" i="21"/>
  <c r="CR326687" i="21"/>
  <c r="CR326686" i="21"/>
  <c r="CR326685" i="21"/>
  <c r="CR326684" i="21"/>
  <c r="CR326683" i="21"/>
  <c r="CR326682" i="21"/>
  <c r="CR326681" i="21"/>
  <c r="CR326680" i="21"/>
  <c r="CR326679" i="21"/>
  <c r="CR326678" i="21"/>
  <c r="CR326677" i="21"/>
  <c r="CR326676" i="21"/>
  <c r="CR326675" i="21"/>
  <c r="CR326674" i="21"/>
  <c r="CR326673" i="21"/>
  <c r="CR326672" i="21"/>
  <c r="CR326671" i="21"/>
  <c r="CR326670" i="21"/>
  <c r="CR326669" i="21"/>
  <c r="CR326668" i="21"/>
  <c r="CR326667" i="21"/>
  <c r="CR326666" i="21"/>
  <c r="CR326665" i="21"/>
  <c r="CR326664" i="21"/>
  <c r="CR326663" i="21"/>
  <c r="CR326662" i="21"/>
  <c r="CR326661" i="21"/>
  <c r="CR326660" i="21"/>
  <c r="CR326659" i="21"/>
  <c r="CR326658" i="21"/>
  <c r="CR326657" i="21"/>
  <c r="CR326656" i="21"/>
  <c r="CR326655" i="21"/>
  <c r="CR326654" i="21"/>
  <c r="CR326653" i="21"/>
  <c r="CR326652" i="21"/>
  <c r="CR326651" i="21"/>
  <c r="CR326650" i="21"/>
  <c r="CR326649" i="21"/>
  <c r="CR326648" i="21"/>
  <c r="CR326647" i="21"/>
  <c r="CR326646" i="21"/>
  <c r="CR326645" i="21"/>
  <c r="CR326644" i="21"/>
  <c r="CR326643" i="21"/>
  <c r="CR326642" i="21"/>
  <c r="CR326641" i="21"/>
  <c r="CR326640" i="21"/>
  <c r="CR326639" i="21"/>
  <c r="CR326638" i="21"/>
  <c r="CR326637" i="21"/>
  <c r="CR326636" i="21"/>
  <c r="CR326635" i="21"/>
  <c r="CR326634" i="21"/>
  <c r="CR326633" i="21"/>
  <c r="CR326632" i="21"/>
  <c r="CR326631" i="21"/>
  <c r="CR326630" i="21"/>
  <c r="CR326629" i="21"/>
  <c r="CR326628" i="21"/>
  <c r="CR326627" i="21"/>
  <c r="CR326626" i="21"/>
  <c r="CR326625" i="21"/>
  <c r="CR326624" i="21"/>
  <c r="CR326623" i="21"/>
  <c r="CR326622" i="21"/>
  <c r="CR326621" i="21"/>
  <c r="CR326620" i="21"/>
  <c r="CR326619" i="21"/>
  <c r="CR326618" i="21"/>
  <c r="CR326617" i="21"/>
  <c r="CR326616" i="21"/>
  <c r="CR326615" i="21"/>
  <c r="CR326614" i="21"/>
  <c r="CR326613" i="21"/>
  <c r="CR326612" i="21"/>
  <c r="CR326611" i="21"/>
  <c r="CR326610" i="21"/>
  <c r="CR326609" i="21"/>
  <c r="CR326608" i="21"/>
  <c r="CR326607" i="21"/>
  <c r="CR326606" i="21"/>
  <c r="CR326605" i="21"/>
  <c r="CR326604" i="21"/>
  <c r="CR326603" i="21"/>
  <c r="CR326602" i="21"/>
  <c r="CR326601" i="21"/>
  <c r="CR326600" i="21"/>
  <c r="CR326599" i="21"/>
  <c r="CR326598" i="21"/>
  <c r="CR326597" i="21"/>
  <c r="CR326596" i="21"/>
  <c r="CR326595" i="21"/>
  <c r="CR326594" i="21"/>
  <c r="CR326593" i="21"/>
  <c r="CR326592" i="21"/>
  <c r="CR326591" i="21"/>
  <c r="CR326590" i="21"/>
  <c r="CR326589" i="21"/>
  <c r="CR326588" i="21"/>
  <c r="CR326587" i="21"/>
  <c r="CR326586" i="21"/>
  <c r="CR326585" i="21"/>
  <c r="CR326584" i="21"/>
  <c r="CR326583" i="21"/>
  <c r="CR326582" i="21"/>
  <c r="CR326581" i="21"/>
  <c r="CR326580" i="21"/>
  <c r="CR326579" i="21"/>
  <c r="CR326578" i="21"/>
  <c r="CR326577" i="21"/>
  <c r="CR326576" i="21"/>
  <c r="CR326575" i="21"/>
  <c r="CR326574" i="21"/>
  <c r="CR326573" i="21"/>
  <c r="CR326572" i="21"/>
  <c r="CR326571" i="21"/>
  <c r="CR326570" i="21"/>
  <c r="CR326569" i="21"/>
  <c r="CR326568" i="21"/>
  <c r="CR326567" i="21"/>
  <c r="CR326566" i="21"/>
  <c r="CR326565" i="21"/>
  <c r="CR326564" i="21"/>
  <c r="CR326563" i="21"/>
  <c r="CR326562" i="21"/>
  <c r="CR326561" i="21"/>
  <c r="CR326560" i="21"/>
  <c r="CR326559" i="21"/>
  <c r="CR326558" i="21"/>
  <c r="CR326557" i="21"/>
  <c r="CR326556" i="21"/>
  <c r="CR326555" i="21"/>
  <c r="CR326554" i="21"/>
  <c r="CR326553" i="21"/>
  <c r="CR326552" i="21"/>
  <c r="CR326551" i="21"/>
  <c r="CR326550" i="21"/>
  <c r="CR326549" i="21"/>
  <c r="CR326548" i="21"/>
  <c r="CR326547" i="21"/>
  <c r="CR326546" i="21"/>
  <c r="CR326545" i="21"/>
  <c r="CR326544" i="21"/>
  <c r="CR326543" i="21"/>
  <c r="CR326542" i="21"/>
  <c r="CR326541" i="21"/>
  <c r="CR326540" i="21"/>
  <c r="CR326539" i="21"/>
  <c r="CR326538" i="21"/>
  <c r="CR326537" i="21"/>
  <c r="CR326536" i="21"/>
  <c r="CR326535" i="21"/>
  <c r="CR326534" i="21"/>
  <c r="CR326533" i="21"/>
  <c r="CR326532" i="21"/>
  <c r="CR326531" i="21"/>
  <c r="CR326530" i="21"/>
  <c r="CR326529" i="21"/>
  <c r="CR326528" i="21"/>
  <c r="CR326527" i="21"/>
  <c r="CR326526" i="21"/>
  <c r="CR326525" i="21"/>
  <c r="CR326524" i="21"/>
  <c r="CR326523" i="21"/>
  <c r="CR326522" i="21"/>
  <c r="CR326521" i="21"/>
  <c r="CR326520" i="21"/>
  <c r="CR326519" i="21"/>
  <c r="CR326518" i="21"/>
  <c r="CR326517" i="21"/>
  <c r="CR326516" i="21"/>
  <c r="CR326515" i="21"/>
  <c r="CR326514" i="21"/>
  <c r="CR326513" i="21"/>
  <c r="CR326512" i="21"/>
  <c r="CR326511" i="21"/>
  <c r="CR326510" i="21"/>
  <c r="CR326509" i="21"/>
  <c r="CR326508" i="21"/>
  <c r="CR326507" i="21"/>
  <c r="CR326506" i="21"/>
  <c r="CR326505" i="21"/>
  <c r="CR326504" i="21"/>
  <c r="CR326503" i="21"/>
  <c r="CR326502" i="21"/>
  <c r="CR326501" i="21"/>
  <c r="CR326500" i="21"/>
  <c r="CR326499" i="21"/>
  <c r="CR326498" i="21"/>
  <c r="CR326497" i="21"/>
  <c r="CR326496" i="21"/>
  <c r="CR326495" i="21"/>
  <c r="CR326494" i="21"/>
  <c r="CR326493" i="21"/>
  <c r="CR326492" i="21"/>
  <c r="CR326491" i="21"/>
  <c r="CR326490" i="21"/>
  <c r="CR326489" i="21"/>
  <c r="CR326488" i="21"/>
  <c r="CR326487" i="21"/>
  <c r="CR326486" i="21"/>
  <c r="CR326485" i="21"/>
  <c r="CR326484" i="21"/>
  <c r="CR326483" i="21"/>
  <c r="CR326482" i="21"/>
  <c r="CR326481" i="21"/>
  <c r="CR326480" i="21"/>
  <c r="CR326479" i="21"/>
  <c r="CR326478" i="21"/>
  <c r="CR326477" i="21"/>
  <c r="CR326476" i="21"/>
  <c r="CR326475" i="21"/>
  <c r="CR326474" i="21"/>
  <c r="CR326473" i="21"/>
  <c r="CR326472" i="21"/>
  <c r="CR326471" i="21"/>
  <c r="CR326470" i="21"/>
  <c r="CR326469" i="21"/>
  <c r="CR326468" i="21"/>
  <c r="CR326467" i="21"/>
  <c r="CR326466" i="21"/>
  <c r="CR326465" i="21"/>
  <c r="CR326464" i="21"/>
  <c r="CR326463" i="21"/>
  <c r="CR326462" i="21"/>
  <c r="CR326461" i="21"/>
  <c r="CR326460" i="21"/>
  <c r="CR326459" i="21"/>
  <c r="CR326458" i="21"/>
  <c r="CR326457" i="21"/>
  <c r="CR326456" i="21"/>
  <c r="CR326455" i="21"/>
  <c r="CR326454" i="21"/>
  <c r="CR326453" i="21"/>
  <c r="CR326452" i="21"/>
  <c r="CR326451" i="21"/>
  <c r="CR326450" i="21"/>
  <c r="CR326449" i="21"/>
  <c r="CR326448" i="21"/>
  <c r="CR326447" i="21"/>
  <c r="CR326446" i="21"/>
  <c r="CR326445" i="21"/>
  <c r="CR326444" i="21"/>
  <c r="CR326443" i="21"/>
  <c r="CR326442" i="21"/>
  <c r="CR326441" i="21"/>
  <c r="CR326440" i="21"/>
  <c r="CR326439" i="21"/>
  <c r="CR326438" i="21"/>
  <c r="CR326437" i="21"/>
  <c r="CR326436" i="21"/>
  <c r="CR326435" i="21"/>
  <c r="CR326434" i="21"/>
  <c r="CR326433" i="21"/>
  <c r="CR326432" i="21"/>
  <c r="CR326431" i="21"/>
  <c r="CR326430" i="21"/>
  <c r="CR326429" i="21"/>
  <c r="CR326428" i="21"/>
  <c r="CR326427" i="21"/>
  <c r="CR326426" i="21"/>
  <c r="CR326425" i="21"/>
  <c r="CR326424" i="21"/>
  <c r="CR326423" i="21"/>
  <c r="CR326422" i="21"/>
  <c r="CR326421" i="21"/>
  <c r="CR326420" i="21"/>
  <c r="CR326419" i="21"/>
  <c r="CR326418" i="21"/>
  <c r="CR326417" i="21"/>
  <c r="CR326416" i="21"/>
  <c r="CR326415" i="21"/>
  <c r="CR326414" i="21"/>
  <c r="CR326413" i="21"/>
  <c r="CR326412" i="21"/>
  <c r="CR326411" i="21"/>
  <c r="CR326410" i="21"/>
  <c r="CR326409" i="21"/>
  <c r="CR326408" i="21"/>
  <c r="CR326407" i="21"/>
  <c r="CR326406" i="21"/>
  <c r="CR326405" i="21"/>
  <c r="CR326404" i="21"/>
  <c r="CR326403" i="21"/>
  <c r="CR326402" i="21"/>
  <c r="CR326401" i="21"/>
  <c r="CR326400" i="21"/>
  <c r="CR326399" i="21"/>
  <c r="CR326398" i="21"/>
  <c r="CR326397" i="21"/>
  <c r="CR326396" i="21"/>
  <c r="CR326395" i="21"/>
  <c r="CR326394" i="21"/>
  <c r="CR326393" i="21"/>
  <c r="CR326392" i="21"/>
  <c r="CR326391" i="21"/>
  <c r="CR326390" i="21"/>
  <c r="CR326389" i="21"/>
  <c r="CR326388" i="21"/>
  <c r="CR326387" i="21"/>
  <c r="CR326386" i="21"/>
  <c r="CR326385" i="21"/>
  <c r="CR326384" i="21"/>
  <c r="CR326383" i="21"/>
  <c r="CR326382" i="21"/>
  <c r="CR326381" i="21"/>
  <c r="CR326380" i="21"/>
  <c r="CR326379" i="21"/>
  <c r="CR326378" i="21"/>
  <c r="CR326377" i="21"/>
  <c r="CR326376" i="21"/>
  <c r="CR326375" i="21"/>
  <c r="CR326374" i="21"/>
  <c r="CR326373" i="21"/>
  <c r="CR326372" i="21"/>
  <c r="CR326371" i="21"/>
  <c r="CR326370" i="21"/>
  <c r="CR326369" i="21"/>
  <c r="CR326368" i="21"/>
  <c r="CR326367" i="21"/>
  <c r="CR326366" i="21"/>
  <c r="CR326365" i="21"/>
  <c r="CR326364" i="21"/>
  <c r="CR326363" i="21"/>
  <c r="CR326362" i="21"/>
  <c r="CR326361" i="21"/>
  <c r="CR326360" i="21"/>
  <c r="CR326359" i="21"/>
  <c r="CR326358" i="21"/>
  <c r="CR326357" i="21"/>
  <c r="CR326356" i="21"/>
  <c r="CR326355" i="21"/>
  <c r="CR326354" i="21"/>
  <c r="CR326353" i="21"/>
  <c r="CR326352" i="21"/>
  <c r="CR326351" i="21"/>
  <c r="CR326350" i="21"/>
  <c r="CR326349" i="21"/>
  <c r="CR326348" i="21"/>
  <c r="CR326347" i="21"/>
  <c r="CR326346" i="21"/>
  <c r="CR326345" i="21"/>
  <c r="CR326344" i="21"/>
  <c r="CR326343" i="21"/>
  <c r="CR326342" i="21"/>
  <c r="CR326341" i="21"/>
  <c r="CR326340" i="21"/>
  <c r="CR326339" i="21"/>
  <c r="CR326338" i="21"/>
  <c r="CR326337" i="21"/>
  <c r="CR326336" i="21"/>
  <c r="CR326335" i="21"/>
  <c r="CR326334" i="21"/>
  <c r="CR326333" i="21"/>
  <c r="CR326332" i="21"/>
  <c r="CR326331" i="21"/>
  <c r="CR326330" i="21"/>
  <c r="CR326329" i="21"/>
  <c r="CR326328" i="21"/>
  <c r="CR326327" i="21"/>
  <c r="CR326326" i="21"/>
  <c r="CR326325" i="21"/>
  <c r="CR326324" i="21"/>
  <c r="CR326323" i="21"/>
  <c r="CR326322" i="21"/>
  <c r="CR326321" i="21"/>
  <c r="CR326320" i="21"/>
  <c r="CR326319" i="21"/>
  <c r="CR326318" i="21"/>
  <c r="CR326317" i="21"/>
  <c r="CR326316" i="21"/>
  <c r="CR326315" i="21"/>
  <c r="CR326314" i="21"/>
  <c r="CR326313" i="21"/>
  <c r="CR326312" i="21"/>
  <c r="CR326311" i="21"/>
  <c r="CR326310" i="21"/>
  <c r="CR326309" i="21"/>
  <c r="CR326308" i="21"/>
  <c r="CR326307" i="21"/>
  <c r="CR326306" i="21"/>
  <c r="CR326305" i="21"/>
  <c r="CR326304" i="21"/>
  <c r="CR326303" i="21"/>
  <c r="CR326302" i="21"/>
  <c r="CR326301" i="21"/>
  <c r="CR326300" i="21"/>
  <c r="CR326299" i="21"/>
  <c r="CR326298" i="21"/>
  <c r="CR326297" i="21"/>
  <c r="CR326296" i="21"/>
  <c r="CR326295" i="21"/>
  <c r="CR326294" i="21"/>
  <c r="CR326293" i="21"/>
  <c r="CR326292" i="21"/>
  <c r="CR326291" i="21"/>
  <c r="CR326290" i="21"/>
  <c r="CR326289" i="21"/>
  <c r="CR326288" i="21"/>
  <c r="CR326287" i="21"/>
  <c r="CR326286" i="21"/>
  <c r="CR326285" i="21"/>
  <c r="CR326284" i="21"/>
  <c r="CR326283" i="21"/>
  <c r="CR326282" i="21"/>
  <c r="CR326281" i="21"/>
  <c r="CR326280" i="21"/>
  <c r="CR326279" i="21"/>
  <c r="CR326278" i="21"/>
  <c r="CR326277" i="21"/>
  <c r="CR326276" i="21"/>
  <c r="CR326275" i="21"/>
  <c r="CR326274" i="21"/>
  <c r="CR326273" i="21"/>
  <c r="CR326272" i="21"/>
  <c r="CR326271" i="21"/>
  <c r="CR326270" i="21"/>
  <c r="CR326269" i="21"/>
  <c r="CR326268" i="21"/>
  <c r="CR326267" i="21"/>
  <c r="CR326266" i="21"/>
  <c r="CR326265" i="21"/>
  <c r="CR326264" i="21"/>
  <c r="CR326263" i="21"/>
  <c r="CR326262" i="21"/>
  <c r="CR326261" i="21"/>
  <c r="CR326260" i="21"/>
  <c r="CR326259" i="21"/>
  <c r="CR326258" i="21"/>
  <c r="CR326257" i="21"/>
  <c r="CR326256" i="21"/>
  <c r="CR326255" i="21"/>
  <c r="CR326254" i="21"/>
  <c r="CR326253" i="21"/>
  <c r="CR326252" i="21"/>
  <c r="CR326251" i="21"/>
  <c r="CR326250" i="21"/>
  <c r="CR326249" i="21"/>
  <c r="CR326248" i="21"/>
  <c r="CR326247" i="21"/>
  <c r="CR326246" i="21"/>
  <c r="CR326245" i="21"/>
  <c r="CR326244" i="21"/>
  <c r="CR326243" i="21"/>
  <c r="CR326242" i="21"/>
  <c r="CR326241" i="21"/>
  <c r="CR326240" i="21"/>
  <c r="CR326239" i="21"/>
  <c r="CR326238" i="21"/>
  <c r="CR326237" i="21"/>
  <c r="CR326236" i="21"/>
  <c r="CR326235" i="21"/>
  <c r="CR326234" i="21"/>
  <c r="CR326233" i="21"/>
  <c r="CR326232" i="21"/>
  <c r="CR326231" i="21"/>
  <c r="CR326230" i="21"/>
  <c r="CR326229" i="21"/>
  <c r="CR326228" i="21"/>
  <c r="CR326227" i="21"/>
  <c r="CR326226" i="21"/>
  <c r="CR326225" i="21"/>
  <c r="CR326224" i="21"/>
  <c r="CR326223" i="21"/>
  <c r="CR326222" i="21"/>
  <c r="CR326221" i="21"/>
  <c r="CR326220" i="21"/>
  <c r="CR326219" i="21"/>
  <c r="CR326218" i="21"/>
  <c r="CR326217" i="21"/>
  <c r="CR326216" i="21"/>
  <c r="CR326215" i="21"/>
  <c r="CR326214" i="21"/>
  <c r="CR326213" i="21"/>
  <c r="CR326212" i="21"/>
  <c r="CR326211" i="21"/>
  <c r="CR326210" i="21"/>
  <c r="CR326209" i="21"/>
  <c r="CR326208" i="21"/>
  <c r="CR326207" i="21"/>
  <c r="CR326206" i="21"/>
  <c r="CR326205" i="21"/>
  <c r="CR326204" i="21"/>
  <c r="CR326203" i="21"/>
  <c r="CR326202" i="21"/>
  <c r="CR326201" i="21"/>
  <c r="CR326200" i="21"/>
  <c r="CR326199" i="21"/>
  <c r="CR326198" i="21"/>
  <c r="CR326197" i="21"/>
  <c r="CR326196" i="21"/>
  <c r="CR326195" i="21"/>
  <c r="CR326194" i="21"/>
  <c r="CR326193" i="21"/>
  <c r="CR326192" i="21"/>
  <c r="CR326191" i="21"/>
  <c r="CR326190" i="21"/>
  <c r="CR326189" i="21"/>
  <c r="CR326188" i="21"/>
  <c r="CR326187" i="21"/>
  <c r="CR326186" i="21"/>
  <c r="CR326185" i="21"/>
  <c r="CR326184" i="21"/>
  <c r="CR326183" i="21"/>
  <c r="CR326182" i="21"/>
  <c r="CR326181" i="21"/>
  <c r="CR326180" i="21"/>
  <c r="CR326179" i="21"/>
  <c r="CR326178" i="21"/>
  <c r="CR326177" i="21"/>
  <c r="CR326176" i="21"/>
  <c r="CR326175" i="21"/>
  <c r="CR326174" i="21"/>
  <c r="CR326173" i="21"/>
  <c r="CR326172" i="21"/>
  <c r="CR326171" i="21"/>
  <c r="CR326170" i="21"/>
  <c r="CR326169" i="21"/>
  <c r="CR326168" i="21"/>
  <c r="CR326167" i="21"/>
  <c r="CR326166" i="21"/>
  <c r="CR326165" i="21"/>
  <c r="CR326164" i="21"/>
  <c r="CR326163" i="21"/>
  <c r="CR326162" i="21"/>
  <c r="CR326161" i="21"/>
  <c r="CR326160" i="21"/>
  <c r="CR326159" i="21"/>
  <c r="CR326158" i="21"/>
  <c r="CR326157" i="21"/>
  <c r="CR326156" i="21"/>
  <c r="CR326155" i="21"/>
  <c r="CR326154" i="21"/>
  <c r="CR326153" i="21"/>
  <c r="CR326152" i="21"/>
  <c r="CR326151" i="21"/>
  <c r="CR326150" i="21"/>
  <c r="CR326149" i="21"/>
  <c r="CR326148" i="21"/>
  <c r="CR326147" i="21"/>
  <c r="CR326146" i="21"/>
  <c r="CR326145" i="21"/>
  <c r="CR326144" i="21"/>
  <c r="CR326143" i="21"/>
  <c r="CR326142" i="21"/>
  <c r="CR326141" i="21"/>
  <c r="CR326140" i="21"/>
  <c r="CR326139" i="21"/>
  <c r="CR326138" i="21"/>
  <c r="CR326137" i="21"/>
  <c r="CR326136" i="21"/>
  <c r="CR326135" i="21"/>
  <c r="CR326134" i="21"/>
  <c r="CR326133" i="21"/>
  <c r="CR326132" i="21"/>
  <c r="CR326131" i="21"/>
  <c r="CR326130" i="21"/>
  <c r="CR326129" i="21"/>
  <c r="CR326128" i="21"/>
  <c r="CR326127" i="21"/>
  <c r="CR326126" i="21"/>
  <c r="CR326125" i="21"/>
  <c r="CR326124" i="21"/>
  <c r="CR326123" i="21"/>
  <c r="CR326122" i="21"/>
  <c r="CR326121" i="21"/>
  <c r="CR326120" i="21"/>
  <c r="CR326119" i="21"/>
  <c r="CR326118" i="21"/>
  <c r="CR326117" i="21"/>
  <c r="CR326116" i="21"/>
  <c r="CR326115" i="21"/>
  <c r="CR326114" i="21"/>
  <c r="CR326113" i="21"/>
  <c r="CR326112" i="21"/>
  <c r="CR326111" i="21"/>
  <c r="CR326110" i="21"/>
  <c r="CR326109" i="21"/>
  <c r="CR326108" i="21"/>
  <c r="CR326107" i="21"/>
  <c r="CR326106" i="21"/>
  <c r="CR326105" i="21"/>
  <c r="CR326104" i="21"/>
  <c r="CR326103" i="21"/>
  <c r="CR326102" i="21"/>
  <c r="CR326101" i="21"/>
  <c r="CR326100" i="21"/>
  <c r="CR326099" i="21"/>
  <c r="CR326098" i="21"/>
  <c r="CR326097" i="21"/>
  <c r="CR326096" i="21"/>
  <c r="CR326095" i="21"/>
  <c r="CR326094" i="21"/>
  <c r="CR326093" i="21"/>
  <c r="CR326092" i="21"/>
  <c r="CR326091" i="21"/>
  <c r="CR326090" i="21"/>
  <c r="CR326089" i="21"/>
  <c r="CR326088" i="21"/>
  <c r="CR326087" i="21"/>
  <c r="CR326086" i="21"/>
  <c r="CR326085" i="21"/>
  <c r="CR326084" i="21"/>
  <c r="CR326083" i="21"/>
  <c r="CR326082" i="21"/>
  <c r="CR326081" i="21"/>
  <c r="CR326080" i="21"/>
  <c r="CR326079" i="21"/>
  <c r="CR326078" i="21"/>
  <c r="CR326077" i="21"/>
  <c r="CR326076" i="21"/>
  <c r="CR326075" i="21"/>
  <c r="CR326074" i="21"/>
  <c r="CR326073" i="21"/>
  <c r="CR326072" i="21"/>
  <c r="CR326071" i="21"/>
  <c r="CR326070" i="21"/>
  <c r="CR326069" i="21"/>
  <c r="CR326068" i="21"/>
  <c r="CR326067" i="21"/>
  <c r="CR326066" i="21"/>
  <c r="CR326065" i="21"/>
  <c r="CR326064" i="21"/>
  <c r="CR326063" i="21"/>
  <c r="CR326062" i="21"/>
  <c r="CR326061" i="21"/>
  <c r="CR326060" i="21"/>
  <c r="CR326059" i="21"/>
  <c r="CR326058" i="21"/>
  <c r="CR326057" i="21"/>
  <c r="CR326056" i="21"/>
  <c r="CR326055" i="21"/>
  <c r="CR326054" i="21"/>
  <c r="CR326053" i="21"/>
  <c r="CR326052" i="21"/>
  <c r="CR326051" i="21"/>
  <c r="CR326050" i="21"/>
  <c r="CR326049" i="21"/>
  <c r="CR326048" i="21"/>
  <c r="CR326047" i="21"/>
  <c r="CR326046" i="21"/>
  <c r="CR326045" i="21"/>
  <c r="CR326044" i="21"/>
  <c r="CR326043" i="21"/>
  <c r="CR326042" i="21"/>
  <c r="CR326041" i="21"/>
  <c r="CR326040" i="21"/>
  <c r="CR326039" i="21"/>
  <c r="CR326038" i="21"/>
  <c r="CR326037" i="21"/>
  <c r="CR326036" i="21"/>
  <c r="CR326035" i="21"/>
  <c r="CR326034" i="21"/>
  <c r="CR326033" i="21"/>
  <c r="CR326032" i="21"/>
  <c r="CR326031" i="21"/>
  <c r="CR326030" i="21"/>
  <c r="CR326029" i="21"/>
  <c r="CR326028" i="21"/>
  <c r="CR326027" i="21"/>
  <c r="CR326026" i="21"/>
  <c r="CR326025" i="21"/>
  <c r="CR326024" i="21"/>
  <c r="CR326023" i="21"/>
  <c r="CR326022" i="21"/>
  <c r="CR326021" i="21"/>
  <c r="CR326020" i="21"/>
  <c r="CR326019" i="21"/>
  <c r="CR326018" i="21"/>
  <c r="CR326017" i="21"/>
  <c r="CR326016" i="21"/>
  <c r="CR326015" i="21"/>
  <c r="CR326014" i="21"/>
  <c r="CR326013" i="21"/>
  <c r="CR326012" i="21"/>
  <c r="CR326011" i="21"/>
  <c r="CR326010" i="21"/>
  <c r="CR326009" i="21"/>
  <c r="CR326008" i="21"/>
  <c r="CR326007" i="21"/>
  <c r="CR326006" i="21"/>
  <c r="CR326005" i="21"/>
  <c r="CR326004" i="21"/>
  <c r="CR326003" i="21"/>
  <c r="CR326002" i="21"/>
  <c r="CR326001" i="21"/>
  <c r="CR326000" i="21"/>
  <c r="CR325999" i="21"/>
  <c r="CR325998" i="21"/>
  <c r="CR325997" i="21"/>
  <c r="CR325996" i="21"/>
  <c r="CR325995" i="21"/>
  <c r="CR325994" i="21"/>
  <c r="CR325993" i="21"/>
  <c r="CR325992" i="21"/>
  <c r="CR325991" i="21"/>
  <c r="CR325990" i="21"/>
  <c r="CR325989" i="21"/>
  <c r="CR325988" i="21"/>
  <c r="CR325987" i="21"/>
  <c r="CR325986" i="21"/>
  <c r="CR325985" i="21"/>
  <c r="CR325984" i="21"/>
  <c r="CR325983" i="21"/>
  <c r="CR325982" i="21"/>
  <c r="CR325981" i="21"/>
  <c r="CR325980" i="21"/>
  <c r="CR325979" i="21"/>
  <c r="CR325978" i="21"/>
  <c r="CR325977" i="21"/>
  <c r="CR325976" i="21"/>
  <c r="CR325975" i="21"/>
  <c r="CR325974" i="21"/>
  <c r="CR325973" i="21"/>
  <c r="CR325972" i="21"/>
  <c r="CR325971" i="21"/>
  <c r="CR325970" i="21"/>
  <c r="CR325969" i="21"/>
  <c r="CR325968" i="21"/>
  <c r="CR325967" i="21"/>
  <c r="CR325966" i="21"/>
  <c r="CR325965" i="21"/>
  <c r="CR325964" i="21"/>
  <c r="CR325963" i="21"/>
  <c r="CR325962" i="21"/>
  <c r="CR325961" i="21"/>
  <c r="CR325960" i="21"/>
  <c r="CR325959" i="21"/>
  <c r="CR325958" i="21"/>
  <c r="CR325957" i="21"/>
  <c r="CR325956" i="21"/>
  <c r="CR325955" i="21"/>
  <c r="CR325954" i="21"/>
  <c r="CR325953" i="21"/>
  <c r="CR325952" i="21"/>
  <c r="CR325951" i="21"/>
  <c r="CR325950" i="21"/>
  <c r="CR325949" i="21"/>
  <c r="CR325948" i="21"/>
  <c r="CR325947" i="21"/>
  <c r="CR325946" i="21"/>
  <c r="CR325945" i="21"/>
  <c r="CR325944" i="21"/>
  <c r="CR325943" i="21"/>
  <c r="CR325942" i="21"/>
  <c r="CR325941" i="21"/>
  <c r="CR325940" i="21"/>
  <c r="CR325939" i="21"/>
  <c r="CR325938" i="21"/>
  <c r="CR325937" i="21"/>
  <c r="CR325936" i="21"/>
  <c r="CR325935" i="21"/>
  <c r="CR325934" i="21"/>
  <c r="CR325933" i="21"/>
  <c r="CR325932" i="21"/>
  <c r="CR325931" i="21"/>
  <c r="CR325930" i="21"/>
  <c r="CR325929" i="21"/>
  <c r="CR325928" i="21"/>
  <c r="CR325927" i="21"/>
  <c r="CR325926" i="21"/>
  <c r="CR325925" i="21"/>
  <c r="CR325924" i="21"/>
  <c r="CR325923" i="21"/>
  <c r="CR325922" i="21"/>
  <c r="CR325921" i="21"/>
  <c r="CR325920" i="21"/>
  <c r="CR325919" i="21"/>
  <c r="CR325918" i="21"/>
  <c r="CR325917" i="21"/>
  <c r="CR325916" i="21"/>
  <c r="CR325915" i="21"/>
  <c r="CR325914" i="21"/>
  <c r="CR325913" i="21"/>
  <c r="CR325912" i="21"/>
  <c r="CR325911" i="21"/>
  <c r="CR325910" i="21"/>
  <c r="CR325909" i="21"/>
  <c r="CR325908" i="21"/>
  <c r="CR325907" i="21"/>
  <c r="CR325906" i="21"/>
  <c r="CR325905" i="21"/>
  <c r="CR325904" i="21"/>
  <c r="CR325903" i="21"/>
  <c r="CR325902" i="21"/>
  <c r="CR325901" i="21"/>
  <c r="CR325900" i="21"/>
  <c r="CR325899" i="21"/>
  <c r="CR325898" i="21"/>
  <c r="CR325897" i="21"/>
  <c r="CR325896" i="21"/>
  <c r="CR325895" i="21"/>
  <c r="CR325894" i="21"/>
  <c r="CR325893" i="21"/>
  <c r="CR325892" i="21"/>
  <c r="CR325891" i="21"/>
  <c r="CR325890" i="21"/>
  <c r="CR325889" i="21"/>
  <c r="CR325888" i="21"/>
  <c r="CR325887" i="21"/>
  <c r="CR325886" i="21"/>
  <c r="CR325885" i="21"/>
  <c r="CR325884" i="21"/>
  <c r="CR325883" i="21"/>
  <c r="CR325882" i="21"/>
  <c r="CR325881" i="21"/>
  <c r="CR325880" i="21"/>
  <c r="CR325879" i="21"/>
  <c r="CR325878" i="21"/>
  <c r="CR325877" i="21"/>
  <c r="CR325876" i="21"/>
  <c r="CR325875" i="21"/>
  <c r="CR325874" i="21"/>
  <c r="CR325873" i="21"/>
  <c r="CR325872" i="21"/>
  <c r="CR325871" i="21"/>
  <c r="CR325870" i="21"/>
  <c r="CR325869" i="21"/>
  <c r="CR325868" i="21"/>
  <c r="CR325867" i="21"/>
  <c r="CR325866" i="21"/>
  <c r="CR325865" i="21"/>
  <c r="CR325864" i="21"/>
  <c r="CR325863" i="21"/>
  <c r="CR325862" i="21"/>
  <c r="CR325861" i="21"/>
  <c r="CR325860" i="21"/>
  <c r="CR325859" i="21"/>
  <c r="CR325858" i="21"/>
  <c r="CR325857" i="21"/>
  <c r="CR325856" i="21"/>
  <c r="CR325855" i="21"/>
  <c r="CR325854" i="21"/>
  <c r="CR325853" i="21"/>
  <c r="CR325852" i="21"/>
  <c r="CR325851" i="21"/>
  <c r="CR325850" i="21"/>
  <c r="CR325849" i="21"/>
  <c r="CR325848" i="21"/>
  <c r="CR325847" i="21"/>
  <c r="CR325846" i="21"/>
  <c r="CR325845" i="21"/>
  <c r="CR325844" i="21"/>
  <c r="CR325843" i="21"/>
  <c r="CR325842" i="21"/>
  <c r="CR325841" i="21"/>
  <c r="CR325840" i="21"/>
  <c r="CR325839" i="21"/>
  <c r="CR325838" i="21"/>
  <c r="CR325837" i="21"/>
  <c r="CR325836" i="21"/>
  <c r="CR325835" i="21"/>
  <c r="CR325834" i="21"/>
  <c r="CR325833" i="21"/>
  <c r="CR325832" i="21"/>
  <c r="CR325831" i="21"/>
  <c r="CR325830" i="21"/>
  <c r="CR325829" i="21"/>
  <c r="CR325828" i="21"/>
  <c r="CR325827" i="21"/>
  <c r="CR325826" i="21"/>
  <c r="CR325825" i="21"/>
  <c r="CR325824" i="21"/>
  <c r="CR325823" i="21"/>
  <c r="CR325822" i="21"/>
  <c r="CR325821" i="21"/>
  <c r="CR325820" i="21"/>
  <c r="CR325819" i="21"/>
  <c r="CR325818" i="21"/>
  <c r="CR325817" i="21"/>
  <c r="CR325816" i="21"/>
  <c r="CR325815" i="21"/>
  <c r="CR325814" i="21"/>
  <c r="CR325813" i="21"/>
  <c r="CR325812" i="21"/>
  <c r="CR325811" i="21"/>
  <c r="CR325810" i="21"/>
  <c r="CR325809" i="21"/>
  <c r="CR325808" i="21"/>
  <c r="CR325807" i="21"/>
  <c r="CR325806" i="21"/>
  <c r="CR325805" i="21"/>
  <c r="CR325804" i="21"/>
  <c r="CR325803" i="21"/>
  <c r="CR325802" i="21"/>
  <c r="CR325801" i="21"/>
  <c r="CR325800" i="21"/>
  <c r="CR325799" i="21"/>
  <c r="CR325798" i="21"/>
  <c r="CR325797" i="21"/>
  <c r="CR325796" i="21"/>
  <c r="CR325795" i="21"/>
  <c r="CR325794" i="21"/>
  <c r="CR325793" i="21"/>
  <c r="CR325792" i="21"/>
  <c r="CR325791" i="21"/>
  <c r="CR325790" i="21"/>
  <c r="CR325789" i="21"/>
  <c r="CR325788" i="21"/>
  <c r="CR325787" i="21"/>
  <c r="CR325786" i="21"/>
  <c r="CR325785" i="21"/>
  <c r="CR325784" i="21"/>
  <c r="CR325783" i="21"/>
  <c r="CR325782" i="21"/>
  <c r="CR325781" i="21"/>
  <c r="CR325780" i="21"/>
  <c r="CR325779" i="21"/>
  <c r="CR325778" i="21"/>
  <c r="CR325777" i="21"/>
  <c r="CR325776" i="21"/>
  <c r="CR325775" i="21"/>
  <c r="CR325774" i="21"/>
  <c r="CR325773" i="21"/>
  <c r="CR325772" i="21"/>
  <c r="CR325771" i="21"/>
  <c r="CR325770" i="21"/>
  <c r="CR325769" i="21"/>
  <c r="CR325768" i="21"/>
  <c r="CR325767" i="21"/>
  <c r="CR325766" i="21"/>
  <c r="CR325765" i="21"/>
  <c r="CR325764" i="21"/>
  <c r="CR325763" i="21"/>
  <c r="CR325762" i="21"/>
  <c r="CR325761" i="21"/>
  <c r="CR325760" i="21"/>
  <c r="CR325759" i="21"/>
  <c r="CR325758" i="21"/>
  <c r="CR325757" i="21"/>
  <c r="CR325756" i="21"/>
  <c r="CR325755" i="21"/>
  <c r="CR325754" i="21"/>
  <c r="CR325753" i="21"/>
  <c r="CR325752" i="21"/>
  <c r="CR325751" i="21"/>
  <c r="CR325750" i="21"/>
  <c r="CR325749" i="21"/>
  <c r="CR325748" i="21"/>
  <c r="CR325747" i="21"/>
  <c r="CR325746" i="21"/>
  <c r="CR325745" i="21"/>
  <c r="CR325744" i="21"/>
  <c r="CR325743" i="21"/>
  <c r="CR325742" i="21"/>
  <c r="CR325741" i="21"/>
  <c r="CR325740" i="21"/>
  <c r="CR325739" i="21"/>
  <c r="CR325738" i="21"/>
  <c r="CR325737" i="21"/>
  <c r="CR325736" i="21"/>
  <c r="CR325735" i="21"/>
  <c r="CR325734" i="21"/>
  <c r="CR325733" i="21"/>
  <c r="CR325732" i="21"/>
  <c r="CR325731" i="21"/>
  <c r="CR325730" i="21"/>
  <c r="CR325729" i="21"/>
  <c r="CR325728" i="21"/>
  <c r="CR325727" i="21"/>
  <c r="CR325726" i="21"/>
  <c r="CR325725" i="21"/>
  <c r="CR325724" i="21"/>
  <c r="CR325723" i="21"/>
  <c r="CR325722" i="21"/>
  <c r="CR325721" i="21"/>
  <c r="CR325720" i="21"/>
  <c r="CR325719" i="21"/>
  <c r="CR325718" i="21"/>
  <c r="CR325717" i="21"/>
  <c r="CR325716" i="21"/>
  <c r="CR325715" i="21"/>
  <c r="CR325714" i="21"/>
  <c r="CR325713" i="21"/>
  <c r="CR325712" i="21"/>
  <c r="CR325711" i="21"/>
  <c r="CR325710" i="21"/>
  <c r="CR325709" i="21"/>
  <c r="CR325708" i="21"/>
  <c r="CR325707" i="21"/>
  <c r="CR325706" i="21"/>
  <c r="CR325705" i="21"/>
  <c r="CR325704" i="21"/>
  <c r="CR325703" i="21"/>
  <c r="CR325702" i="21"/>
  <c r="CR325701" i="21"/>
  <c r="CR325700" i="21"/>
  <c r="CR325699" i="21"/>
  <c r="CR325698" i="21"/>
  <c r="CR325697" i="21"/>
  <c r="CR325696" i="21"/>
  <c r="CR325695" i="21"/>
  <c r="CR325694" i="21"/>
  <c r="CR325693" i="21"/>
  <c r="CR325692" i="21"/>
  <c r="CR325691" i="21"/>
  <c r="CR325690" i="21"/>
  <c r="CR325689" i="21"/>
  <c r="CR325688" i="21"/>
  <c r="CR325687" i="21"/>
  <c r="CR325686" i="21"/>
  <c r="CR325685" i="21"/>
  <c r="CR325684" i="21"/>
  <c r="CR325683" i="21"/>
  <c r="CR325682" i="21"/>
  <c r="CR325681" i="21"/>
  <c r="CR325680" i="21"/>
  <c r="CR325679" i="21"/>
  <c r="CR325678" i="21"/>
  <c r="CR325677" i="21"/>
  <c r="CR325676" i="21"/>
  <c r="CR325675" i="21"/>
  <c r="CR325674" i="21"/>
  <c r="CR325673" i="21"/>
  <c r="CR325672" i="21"/>
  <c r="CR325671" i="21"/>
  <c r="CR325670" i="21"/>
  <c r="CR325669" i="21"/>
  <c r="CR325668" i="21"/>
  <c r="CR325667" i="21"/>
  <c r="CR325666" i="21"/>
  <c r="CR325665" i="21"/>
  <c r="CR325664" i="21"/>
  <c r="CR325663" i="21"/>
  <c r="CR325662" i="21"/>
  <c r="CR325661" i="21"/>
  <c r="CR325660" i="21"/>
  <c r="CR325659" i="21"/>
  <c r="CR325658" i="21"/>
  <c r="CR325657" i="21"/>
  <c r="CR325656" i="21"/>
  <c r="CR325655" i="21"/>
  <c r="CR325654" i="21"/>
  <c r="CR325653" i="21"/>
  <c r="CR325652" i="21"/>
  <c r="CR325651" i="21"/>
  <c r="CR325650" i="21"/>
  <c r="CR325649" i="21"/>
  <c r="CR325648" i="21"/>
  <c r="CR325647" i="21"/>
  <c r="CR325646" i="21"/>
  <c r="CR325645" i="21"/>
  <c r="CR325644" i="21"/>
  <c r="CR325643" i="21"/>
  <c r="CR325642" i="21"/>
  <c r="CR325641" i="21"/>
  <c r="CR325640" i="21"/>
  <c r="CR325639" i="21"/>
  <c r="CR325638" i="21"/>
  <c r="CR325637" i="21"/>
  <c r="CR325636" i="21"/>
  <c r="CR325635" i="21"/>
  <c r="CR325634" i="21"/>
  <c r="CR325633" i="21"/>
  <c r="CR325632" i="21"/>
  <c r="CR325631" i="21"/>
  <c r="CR325630" i="21"/>
  <c r="CR325629" i="21"/>
  <c r="CR325628" i="21"/>
  <c r="CR325627" i="21"/>
  <c r="CR325626" i="21"/>
  <c r="CR325625" i="21"/>
  <c r="CR325624" i="21"/>
  <c r="CR325623" i="21"/>
  <c r="CR325622" i="21"/>
  <c r="CR325621" i="21"/>
  <c r="CR325620" i="21"/>
  <c r="CR325619" i="21"/>
  <c r="CR325618" i="21"/>
  <c r="CR325617" i="21"/>
  <c r="CR325616" i="21"/>
  <c r="CR325615" i="21"/>
  <c r="CR325614" i="21"/>
  <c r="CR325613" i="21"/>
  <c r="CR325612" i="21"/>
  <c r="CR325611" i="21"/>
  <c r="CR325610" i="21"/>
  <c r="CR325609" i="21"/>
  <c r="CR325608" i="21"/>
  <c r="CR325607" i="21"/>
  <c r="CR325606" i="21"/>
  <c r="CR325605" i="21"/>
  <c r="CR325604" i="21"/>
  <c r="CR325603" i="21"/>
  <c r="CR325602" i="21"/>
  <c r="CR325601" i="21"/>
  <c r="CR325600" i="21"/>
  <c r="CR325599" i="21"/>
  <c r="CR325598" i="21"/>
  <c r="CR325597" i="21"/>
  <c r="CR325596" i="21"/>
  <c r="CR325595" i="21"/>
  <c r="CR325594" i="21"/>
  <c r="CR325593" i="21"/>
  <c r="CR325592" i="21"/>
  <c r="CR325591" i="21"/>
  <c r="CR325590" i="21"/>
  <c r="CR325589" i="21"/>
  <c r="CR325588" i="21"/>
  <c r="CR325587" i="21"/>
  <c r="CR325586" i="21"/>
  <c r="CR325585" i="21"/>
  <c r="CR325584" i="21"/>
  <c r="CR325583" i="21"/>
  <c r="CR325582" i="21"/>
  <c r="CR325581" i="21"/>
  <c r="CR325580" i="21"/>
  <c r="CR325579" i="21"/>
  <c r="CR325578" i="21"/>
  <c r="CR325577" i="21"/>
  <c r="CR325576" i="21"/>
  <c r="CR325575" i="21"/>
  <c r="CR325574" i="21"/>
  <c r="CR325573" i="21"/>
  <c r="CR325572" i="21"/>
  <c r="CR325571" i="21"/>
  <c r="CR325570" i="21"/>
  <c r="CR325569" i="21"/>
  <c r="CR325568" i="21"/>
  <c r="CR325567" i="21"/>
  <c r="CR325566" i="21"/>
  <c r="CR325565" i="21"/>
  <c r="CR325564" i="21"/>
  <c r="CR325563" i="21"/>
  <c r="CR325562" i="21"/>
  <c r="CR325561" i="21"/>
  <c r="CR325560" i="21"/>
  <c r="CR325559" i="21"/>
  <c r="CR325558" i="21"/>
  <c r="CR325557" i="21"/>
  <c r="CR325556" i="21"/>
  <c r="CR325555" i="21"/>
  <c r="CR325554" i="21"/>
  <c r="CR325553" i="21"/>
  <c r="CR325552" i="21"/>
  <c r="CR325551" i="21"/>
  <c r="CR325550" i="21"/>
  <c r="CR325549" i="21"/>
  <c r="CR325548" i="21"/>
  <c r="CR325547" i="21"/>
  <c r="CR325546" i="21"/>
  <c r="CR325545" i="21"/>
  <c r="CR325544" i="21"/>
  <c r="CR325543" i="21"/>
  <c r="CR325542" i="21"/>
  <c r="CR325541" i="21"/>
  <c r="CR325540" i="21"/>
  <c r="CR325539" i="21"/>
  <c r="CR325538" i="21"/>
  <c r="CR325537" i="21"/>
  <c r="CR325536" i="21"/>
  <c r="CR325535" i="21"/>
  <c r="CR325534" i="21"/>
  <c r="CR325533" i="21"/>
  <c r="CR325532" i="21"/>
  <c r="CR325531" i="21"/>
  <c r="CR325530" i="21"/>
  <c r="CR325529" i="21"/>
  <c r="CR325528" i="21"/>
  <c r="CR325527" i="21"/>
  <c r="CR325526" i="21"/>
  <c r="CR325525" i="21"/>
  <c r="CR325524" i="21"/>
  <c r="CR325523" i="21"/>
  <c r="CR325522" i="21"/>
  <c r="CR325521" i="21"/>
  <c r="CR325520" i="21"/>
  <c r="CR325519" i="21"/>
  <c r="CR325518" i="21"/>
  <c r="CR325517" i="21"/>
  <c r="CR325516" i="21"/>
  <c r="CR325515" i="21"/>
  <c r="CR325514" i="21"/>
  <c r="CR325513" i="21"/>
  <c r="CR325512" i="21"/>
  <c r="CR325511" i="21"/>
  <c r="CR325510" i="21"/>
  <c r="CR325509" i="21"/>
  <c r="CR325508" i="21"/>
  <c r="CR325507" i="21"/>
  <c r="CR325506" i="21"/>
  <c r="CR325505" i="21"/>
  <c r="CR325504" i="21"/>
  <c r="CR325503" i="21"/>
  <c r="CR325502" i="21"/>
  <c r="CR325501" i="21"/>
  <c r="CR325500" i="21"/>
  <c r="CR325499" i="21"/>
  <c r="CR325498" i="21"/>
  <c r="CR325497" i="21"/>
  <c r="CR325496" i="21"/>
  <c r="CR325495" i="21"/>
  <c r="CR325494" i="21"/>
  <c r="CR325493" i="21"/>
  <c r="CR325492" i="21"/>
  <c r="CR325491" i="21"/>
  <c r="CR325490" i="21"/>
  <c r="CR325489" i="21"/>
  <c r="CR325488" i="21"/>
  <c r="CR325487" i="21"/>
  <c r="CR325486" i="21"/>
  <c r="CR325485" i="21"/>
  <c r="CR325484" i="21"/>
  <c r="CR325483" i="21"/>
  <c r="CR325482" i="21"/>
  <c r="CR325481" i="21"/>
  <c r="CR325480" i="21"/>
  <c r="CR325479" i="21"/>
  <c r="CR325478" i="21"/>
  <c r="CR325477" i="21"/>
  <c r="CR325476" i="21"/>
  <c r="CR325475" i="21"/>
  <c r="CR325474" i="21"/>
  <c r="CR325473" i="21"/>
  <c r="CR325472" i="21"/>
  <c r="CR325471" i="21"/>
  <c r="CR325470" i="21"/>
  <c r="CR325469" i="21"/>
  <c r="CR325468" i="21"/>
  <c r="CR325467" i="21"/>
  <c r="CR325466" i="21"/>
  <c r="CR325465" i="21"/>
  <c r="CR325464" i="21"/>
  <c r="CR325463" i="21"/>
  <c r="CR325462" i="21"/>
  <c r="CR325461" i="21"/>
  <c r="CR325460" i="21"/>
  <c r="CR325459" i="21"/>
  <c r="CR325458" i="21"/>
  <c r="CR325457" i="21"/>
  <c r="CR325456" i="21"/>
  <c r="CR325455" i="21"/>
  <c r="CR325454" i="21"/>
  <c r="CR325453" i="21"/>
  <c r="CR325452" i="21"/>
  <c r="CR325451" i="21"/>
  <c r="CR325450" i="21"/>
  <c r="CR325449" i="21"/>
  <c r="CR325448" i="21"/>
  <c r="CR325447" i="21"/>
  <c r="CR325446" i="21"/>
  <c r="CR325445" i="21"/>
  <c r="CR325444" i="21"/>
  <c r="CR325443" i="21"/>
  <c r="CR325442" i="21"/>
  <c r="CR325441" i="21"/>
  <c r="CR325440" i="21"/>
  <c r="CR325439" i="21"/>
  <c r="CR325438" i="21"/>
  <c r="CR325437" i="21"/>
  <c r="CR325436" i="21"/>
  <c r="CR325435" i="21"/>
  <c r="CR325434" i="21"/>
  <c r="CR325433" i="21"/>
  <c r="CR325432" i="21"/>
  <c r="CR325431" i="21"/>
  <c r="CR325430" i="21"/>
  <c r="CR325429" i="21"/>
  <c r="CR325428" i="21"/>
  <c r="CR325427" i="21"/>
  <c r="CR325426" i="21"/>
  <c r="CR325425" i="21"/>
  <c r="CR325424" i="21"/>
  <c r="CR325423" i="21"/>
  <c r="CR325422" i="21"/>
  <c r="CR325421" i="21"/>
  <c r="CR325420" i="21"/>
  <c r="CR325419" i="21"/>
  <c r="CR325418" i="21"/>
  <c r="CR325417" i="21"/>
  <c r="CR325416" i="21"/>
  <c r="CR325415" i="21"/>
  <c r="CR325414" i="21"/>
  <c r="CR325413" i="21"/>
  <c r="CR325412" i="21"/>
  <c r="CR325411" i="21"/>
  <c r="CR325410" i="21"/>
  <c r="CR325409" i="21"/>
  <c r="CR325408" i="21"/>
  <c r="CR325407" i="21"/>
  <c r="CR325406" i="21"/>
  <c r="CR325405" i="21"/>
  <c r="CR325404" i="21"/>
  <c r="CR325403" i="21"/>
  <c r="CR325402" i="21"/>
  <c r="CR325401" i="21"/>
  <c r="CR325400" i="21"/>
  <c r="CR325399" i="21"/>
  <c r="CR325398" i="21"/>
  <c r="CR325397" i="21"/>
  <c r="CR325396" i="21"/>
  <c r="CR325395" i="21"/>
  <c r="CR325394" i="21"/>
  <c r="CR325393" i="21"/>
  <c r="CR325392" i="21"/>
  <c r="CR325391" i="21"/>
  <c r="CR325390" i="21"/>
  <c r="CR325389" i="21"/>
  <c r="CR325388" i="21"/>
  <c r="CR325387" i="21"/>
  <c r="CR325386" i="21"/>
  <c r="CR325385" i="21"/>
  <c r="CR325384" i="21"/>
  <c r="CR325383" i="21"/>
  <c r="CR325382" i="21"/>
  <c r="CR325381" i="21"/>
  <c r="CR325380" i="21"/>
  <c r="CR325379" i="21"/>
  <c r="CR325378" i="21"/>
  <c r="CR325377" i="21"/>
  <c r="CR325376" i="21"/>
  <c r="CR325375" i="21"/>
  <c r="CR325374" i="21"/>
  <c r="CR325373" i="21"/>
  <c r="CR325372" i="21"/>
  <c r="CR325371" i="21"/>
  <c r="CR325370" i="21"/>
  <c r="CR325369" i="21"/>
  <c r="CR325368" i="21"/>
  <c r="CR325367" i="21"/>
  <c r="CR325366" i="21"/>
  <c r="CR325365" i="21"/>
  <c r="CR325364" i="21"/>
  <c r="CR325363" i="21"/>
  <c r="CR325362" i="21"/>
  <c r="CR325361" i="21"/>
  <c r="CR325360" i="21"/>
  <c r="CR325359" i="21"/>
  <c r="CR325358" i="21"/>
  <c r="CR325357" i="21"/>
  <c r="CR325356" i="21"/>
  <c r="CR325355" i="21"/>
  <c r="CR325354" i="21"/>
  <c r="CR325353" i="21"/>
  <c r="CR325352" i="21"/>
  <c r="CR325351" i="21"/>
  <c r="CR325350" i="21"/>
  <c r="CR325349" i="21"/>
  <c r="CR325348" i="21"/>
  <c r="CR325347" i="21"/>
  <c r="CR325346" i="21"/>
  <c r="CR325345" i="21"/>
  <c r="CR325344" i="21"/>
  <c r="CR325343" i="21"/>
  <c r="CR325342" i="21"/>
  <c r="CR325341" i="21"/>
  <c r="CR325340" i="21"/>
  <c r="CR325339" i="21"/>
  <c r="CR325338" i="21"/>
  <c r="CR325337" i="21"/>
  <c r="CR325336" i="21"/>
  <c r="CR325335" i="21"/>
  <c r="CR325334" i="21"/>
  <c r="CR325333" i="21"/>
  <c r="CR325332" i="21"/>
  <c r="CR325331" i="21"/>
  <c r="CR325330" i="21"/>
  <c r="CR325329" i="21"/>
  <c r="CR325328" i="21"/>
  <c r="CR325327" i="21"/>
  <c r="CR325326" i="21"/>
  <c r="CR325325" i="21"/>
  <c r="CR325324" i="21"/>
  <c r="CR325323" i="21"/>
  <c r="CR325322" i="21"/>
  <c r="CR325321" i="21"/>
  <c r="CR325320" i="21"/>
  <c r="CR325319" i="21"/>
  <c r="CR325318" i="21"/>
  <c r="CR325317" i="21"/>
  <c r="CR325316" i="21"/>
  <c r="CR325315" i="21"/>
  <c r="CR325314" i="21"/>
  <c r="CR325313" i="21"/>
  <c r="CR325312" i="21"/>
  <c r="CR325311" i="21"/>
  <c r="CR325310" i="21"/>
  <c r="CR325309" i="21"/>
  <c r="CR325308" i="21"/>
  <c r="CR325307" i="21"/>
  <c r="CR325306" i="21"/>
  <c r="CR325305" i="21"/>
  <c r="CR325304" i="21"/>
  <c r="CR325303" i="21"/>
  <c r="CR325302" i="21"/>
  <c r="CR325301" i="21"/>
  <c r="CR325300" i="21"/>
  <c r="CR325299" i="21"/>
  <c r="CR325298" i="21"/>
  <c r="CR325297" i="21"/>
  <c r="CR325296" i="21"/>
  <c r="CR325295" i="21"/>
  <c r="CR325294" i="21"/>
  <c r="CR325293" i="21"/>
  <c r="CR325292" i="21"/>
  <c r="CR325291" i="21"/>
  <c r="CR325290" i="21"/>
  <c r="CR325289" i="21"/>
  <c r="CR325288" i="21"/>
  <c r="CR325287" i="21"/>
  <c r="CR325286" i="21"/>
  <c r="CR325285" i="21"/>
  <c r="CR325284" i="21"/>
  <c r="CR325283" i="21"/>
  <c r="CR325282" i="21"/>
  <c r="CR325281" i="21"/>
  <c r="CR325280" i="21"/>
  <c r="CR325279" i="21"/>
  <c r="CR325278" i="21"/>
  <c r="CR325277" i="21"/>
  <c r="CR325276" i="21"/>
  <c r="CR325275" i="21"/>
  <c r="CR325274" i="21"/>
  <c r="CR325273" i="21"/>
  <c r="CR325272" i="21"/>
  <c r="CR325271" i="21"/>
  <c r="CR325270" i="21"/>
  <c r="CR325269" i="21"/>
  <c r="CR325268" i="21"/>
  <c r="CR325267" i="21"/>
  <c r="CR325266" i="21"/>
  <c r="CR325265" i="21"/>
  <c r="CR325264" i="21"/>
  <c r="CR325263" i="21"/>
  <c r="CR325262" i="21"/>
  <c r="CR325261" i="21"/>
  <c r="CR325260" i="21"/>
  <c r="CR325259" i="21"/>
  <c r="CR325258" i="21"/>
  <c r="CR325257" i="21"/>
  <c r="CR325256" i="21"/>
  <c r="CR325255" i="21"/>
  <c r="CR325254" i="21"/>
  <c r="CR325253" i="21"/>
  <c r="CR325252" i="21"/>
  <c r="CR325251" i="21"/>
  <c r="CR325250" i="21"/>
  <c r="CR325249" i="21"/>
  <c r="CR325248" i="21"/>
  <c r="CR325247" i="21"/>
  <c r="CR325246" i="21"/>
  <c r="CR325245" i="21"/>
  <c r="CR325244" i="21"/>
  <c r="CR325243" i="21"/>
  <c r="CR325242" i="21"/>
  <c r="CR325241" i="21"/>
  <c r="CR325240" i="21"/>
  <c r="CR325239" i="21"/>
  <c r="CR325238" i="21"/>
  <c r="CR325237" i="21"/>
  <c r="CR325236" i="21"/>
  <c r="CR325235" i="21"/>
  <c r="CR325234" i="21"/>
  <c r="CR325233" i="21"/>
  <c r="CR325232" i="21"/>
  <c r="CR325231" i="21"/>
  <c r="CR325230" i="21"/>
  <c r="CR325229" i="21"/>
  <c r="CR325228" i="21"/>
  <c r="CR325227" i="21"/>
  <c r="CR325226" i="21"/>
  <c r="CR325225" i="21"/>
  <c r="CR325224" i="21"/>
  <c r="CR325223" i="21"/>
  <c r="CR325222" i="21"/>
  <c r="CR325221" i="21"/>
  <c r="CR325220" i="21"/>
  <c r="CR325219" i="21"/>
  <c r="CR325218" i="21"/>
  <c r="CR325217" i="21"/>
  <c r="CR325216" i="21"/>
  <c r="CR325215" i="21"/>
  <c r="CR325214" i="21"/>
  <c r="CR325213" i="21"/>
  <c r="CR325212" i="21"/>
  <c r="CR325211" i="21"/>
  <c r="CR325210" i="21"/>
  <c r="CR325209" i="21"/>
  <c r="CR325208" i="21"/>
  <c r="CR325207" i="21"/>
  <c r="CR325206" i="21"/>
  <c r="CR325205" i="21"/>
  <c r="CR325204" i="21"/>
  <c r="CR325203" i="21"/>
  <c r="CR325202" i="21"/>
  <c r="CR325201" i="21"/>
  <c r="CR325200" i="21"/>
  <c r="CR325199" i="21"/>
  <c r="CR325198" i="21"/>
  <c r="CR325197" i="21"/>
  <c r="CR325196" i="21"/>
  <c r="CR325195" i="21"/>
  <c r="CR325194" i="21"/>
  <c r="CR325193" i="21"/>
  <c r="CR325192" i="21"/>
  <c r="CR325191" i="21"/>
  <c r="CR325190" i="21"/>
  <c r="CR325189" i="21"/>
  <c r="CR325188" i="21"/>
  <c r="CR325187" i="21"/>
  <c r="CR325186" i="21"/>
  <c r="CR325185" i="21"/>
  <c r="CR325184" i="21"/>
  <c r="CR325183" i="21"/>
  <c r="CR325182" i="21"/>
  <c r="CR325181" i="21"/>
  <c r="CR325180" i="21"/>
  <c r="CR325179" i="21"/>
  <c r="CR325178" i="21"/>
  <c r="CR325177" i="21"/>
  <c r="CR325176" i="21"/>
  <c r="CR325175" i="21"/>
  <c r="CR325174" i="21"/>
  <c r="CR325173" i="21"/>
  <c r="CR325172" i="21"/>
  <c r="CR325171" i="21"/>
  <c r="CR325170" i="21"/>
  <c r="CR325169" i="21"/>
  <c r="CR325168" i="21"/>
  <c r="CR325167" i="21"/>
  <c r="CR325166" i="21"/>
  <c r="CR325165" i="21"/>
  <c r="CR325164" i="21"/>
  <c r="CR325163" i="21"/>
  <c r="CR325162" i="21"/>
  <c r="CR325161" i="21"/>
  <c r="CR325160" i="21"/>
  <c r="CR325159" i="21"/>
  <c r="CR325158" i="21"/>
  <c r="CR325157" i="21"/>
  <c r="CR325156" i="21"/>
  <c r="CR325155" i="21"/>
  <c r="CR325154" i="21"/>
  <c r="CR325153" i="21"/>
  <c r="CR325152" i="21"/>
  <c r="CR325151" i="21"/>
  <c r="CR325150" i="21"/>
  <c r="CR325149" i="21"/>
  <c r="CR325148" i="21"/>
  <c r="CR325147" i="21"/>
  <c r="CR325146" i="21"/>
  <c r="CR325145" i="21"/>
  <c r="CR325144" i="21"/>
  <c r="CR325143" i="21"/>
  <c r="CR325142" i="21"/>
  <c r="CR325141" i="21"/>
  <c r="CR325140" i="21"/>
  <c r="CR325139" i="21"/>
  <c r="CR325138" i="21"/>
  <c r="CR325137" i="21"/>
  <c r="CR325136" i="21"/>
  <c r="CR325135" i="21"/>
  <c r="CR325134" i="21"/>
  <c r="CR325133" i="21"/>
  <c r="CR325132" i="21"/>
  <c r="CR325131" i="21"/>
  <c r="CR325130" i="21"/>
  <c r="CR325129" i="21"/>
  <c r="CR325128" i="21"/>
  <c r="CR325127" i="21"/>
  <c r="CR325126" i="21"/>
  <c r="CR325125" i="21"/>
  <c r="CR325124" i="21"/>
  <c r="CR325123" i="21"/>
  <c r="CR325122" i="21"/>
  <c r="CR325121" i="21"/>
  <c r="CR325120" i="21"/>
  <c r="CR325119" i="21"/>
  <c r="CR325118" i="21"/>
  <c r="CR325117" i="21"/>
  <c r="CR325116" i="21"/>
  <c r="CR325115" i="21"/>
  <c r="CR325114" i="21"/>
  <c r="CR325113" i="21"/>
  <c r="CR325112" i="21"/>
  <c r="CR325111" i="21"/>
  <c r="CR325110" i="21"/>
  <c r="CR325109" i="21"/>
  <c r="CR325108" i="21"/>
  <c r="CR325107" i="21"/>
  <c r="CR325106" i="21"/>
  <c r="CR325105" i="21"/>
  <c r="CR325104" i="21"/>
  <c r="CR325103" i="21"/>
  <c r="CR325102" i="21"/>
  <c r="CR325101" i="21"/>
  <c r="CR325100" i="21"/>
  <c r="CR325099" i="21"/>
  <c r="CR325098" i="21"/>
  <c r="CR325097" i="21"/>
  <c r="CR325096" i="21"/>
  <c r="CR325095" i="21"/>
  <c r="CR325094" i="21"/>
  <c r="CR325093" i="21"/>
  <c r="CR325092" i="21"/>
  <c r="CR325091" i="21"/>
  <c r="CR325090" i="21"/>
  <c r="CR325089" i="21"/>
  <c r="CR325088" i="21"/>
  <c r="CR325087" i="21"/>
  <c r="CR325086" i="21"/>
  <c r="CR325085" i="21"/>
  <c r="CR325084" i="21"/>
  <c r="CR325083" i="21"/>
  <c r="CR325082" i="21"/>
  <c r="CR325081" i="21"/>
  <c r="CR325080" i="21"/>
  <c r="CR325079" i="21"/>
  <c r="CR325078" i="21"/>
  <c r="CR325077" i="21"/>
  <c r="CR325076" i="21"/>
  <c r="CR325075" i="21"/>
  <c r="CR325074" i="21"/>
  <c r="CR325073" i="21"/>
  <c r="CR325072" i="21"/>
  <c r="CR325071" i="21"/>
  <c r="CR325070" i="21"/>
  <c r="CR325069" i="21"/>
  <c r="CR325068" i="21"/>
  <c r="CR325067" i="21"/>
  <c r="CR325066" i="21"/>
  <c r="CR325065" i="21"/>
  <c r="CR325064" i="21"/>
  <c r="CR325063" i="21"/>
  <c r="CR325062" i="21"/>
  <c r="CR325061" i="21"/>
  <c r="CR325060" i="21"/>
  <c r="CR325059" i="21"/>
  <c r="CR325058" i="21"/>
  <c r="CR325057" i="21"/>
  <c r="CR325056" i="21"/>
  <c r="CR325055" i="21"/>
  <c r="CR325054" i="21"/>
  <c r="CR325053" i="21"/>
  <c r="CR325052" i="21"/>
  <c r="CR325051" i="21"/>
  <c r="CR325050" i="21"/>
  <c r="CR325049" i="21"/>
  <c r="CR325048" i="21"/>
  <c r="CR325047" i="21"/>
  <c r="CR325046" i="21"/>
  <c r="CR325045" i="21"/>
  <c r="CR325044" i="21"/>
  <c r="CR325043" i="21"/>
  <c r="CR325042" i="21"/>
  <c r="CR325041" i="21"/>
  <c r="CR325040" i="21"/>
  <c r="CR325039" i="21"/>
  <c r="CR325038" i="21"/>
  <c r="CR325037" i="21"/>
  <c r="CR325036" i="21"/>
  <c r="CR325035" i="21"/>
  <c r="CR325034" i="21"/>
  <c r="CR325033" i="21"/>
  <c r="CR325032" i="21"/>
  <c r="CR325031" i="21"/>
  <c r="CR325030" i="21"/>
  <c r="CR325029" i="21"/>
  <c r="CR325028" i="21"/>
  <c r="CR325027" i="21"/>
  <c r="CR325026" i="21"/>
  <c r="CR325025" i="21"/>
  <c r="CR325024" i="21"/>
  <c r="CR325023" i="21"/>
  <c r="CR325022" i="21"/>
  <c r="CR325021" i="21"/>
  <c r="CR325020" i="21"/>
  <c r="CR325019" i="21"/>
  <c r="CR325018" i="21"/>
  <c r="CR325017" i="21"/>
  <c r="CR325016" i="21"/>
  <c r="CR325015" i="21"/>
  <c r="CR325014" i="21"/>
  <c r="CR325013" i="21"/>
  <c r="CR325012" i="21"/>
  <c r="CR325011" i="21"/>
  <c r="CR325010" i="21"/>
  <c r="CR325009" i="21"/>
  <c r="CR325008" i="21"/>
  <c r="CR325007" i="21"/>
  <c r="CR325006" i="21"/>
  <c r="CR325005" i="21"/>
  <c r="CR325004" i="21"/>
  <c r="CR325003" i="21"/>
  <c r="CR325002" i="21"/>
  <c r="CR325001" i="21"/>
  <c r="CR325000" i="21"/>
  <c r="CR324999" i="21"/>
  <c r="CR324998" i="21"/>
  <c r="CR324997" i="21"/>
  <c r="CR324996" i="21"/>
  <c r="CR324995" i="21"/>
  <c r="CR324994" i="21"/>
  <c r="CR324993" i="21"/>
  <c r="CR324992" i="21"/>
  <c r="CR324991" i="21"/>
  <c r="CR324990" i="21"/>
  <c r="CR324989" i="21"/>
  <c r="CR324988" i="21"/>
  <c r="CR324987" i="21"/>
  <c r="CR324986" i="21"/>
  <c r="CR324985" i="21"/>
  <c r="CR324984" i="21"/>
  <c r="CR324983" i="21"/>
  <c r="CR324982" i="21"/>
  <c r="CR324981" i="21"/>
  <c r="CR324980" i="21"/>
  <c r="CR324979" i="21"/>
  <c r="CR324978" i="21"/>
  <c r="CR324977" i="21"/>
  <c r="CR324976" i="21"/>
  <c r="CR324975" i="21"/>
  <c r="CR324974" i="21"/>
  <c r="CR324973" i="21"/>
  <c r="CR324972" i="21"/>
  <c r="CR324971" i="21"/>
  <c r="CR324970" i="21"/>
  <c r="CR324969" i="21"/>
  <c r="CR324968" i="21"/>
  <c r="CR324967" i="21"/>
  <c r="CR324966" i="21"/>
  <c r="CR324965" i="21"/>
  <c r="CR324964" i="21"/>
  <c r="CR324963" i="21"/>
  <c r="CR324962" i="21"/>
  <c r="CR324961" i="21"/>
  <c r="CR324960" i="21"/>
  <c r="CR324959" i="21"/>
  <c r="CR324958" i="21"/>
  <c r="CR324957" i="21"/>
  <c r="CR324956" i="21"/>
  <c r="CR324955" i="21"/>
  <c r="CR324954" i="21"/>
  <c r="CR324953" i="21"/>
  <c r="CR324952" i="21"/>
  <c r="CR324951" i="21"/>
  <c r="CR324950" i="21"/>
  <c r="CR324949" i="21"/>
  <c r="CR324948" i="21"/>
  <c r="CR324947" i="21"/>
  <c r="CR324946" i="21"/>
  <c r="CR324945" i="21"/>
  <c r="CR324944" i="21"/>
  <c r="CR324943" i="21"/>
  <c r="CR324942" i="21"/>
  <c r="CR324941" i="21"/>
  <c r="CR324940" i="21"/>
  <c r="CR324939" i="21"/>
  <c r="CR324938" i="21"/>
  <c r="CR324937" i="21"/>
  <c r="CR324936" i="21"/>
  <c r="CR324935" i="21"/>
  <c r="CR324934" i="21"/>
  <c r="CR324933" i="21"/>
  <c r="CR324932" i="21"/>
  <c r="CR324931" i="21"/>
  <c r="CR324930" i="21"/>
  <c r="CR324929" i="21"/>
  <c r="CR324928" i="21"/>
  <c r="CR324927" i="21"/>
  <c r="CR324926" i="21"/>
  <c r="CR324925" i="21"/>
  <c r="CR324924" i="21"/>
  <c r="CR324923" i="21"/>
  <c r="CR324922" i="21"/>
  <c r="CR324921" i="21"/>
  <c r="CR324920" i="21"/>
  <c r="CR324919" i="21"/>
  <c r="CR324918" i="21"/>
  <c r="CR324917" i="21"/>
  <c r="CR324916" i="21"/>
  <c r="CR324915" i="21"/>
  <c r="CR324914" i="21"/>
  <c r="CR324913" i="21"/>
  <c r="CR324912" i="21"/>
  <c r="CR324911" i="21"/>
  <c r="CR324910" i="21"/>
  <c r="CR324909" i="21"/>
  <c r="CR324908" i="21"/>
  <c r="CR324907" i="21"/>
  <c r="CR324906" i="21"/>
  <c r="CR324905" i="21"/>
  <c r="CR324904" i="21"/>
  <c r="CR324903" i="21"/>
  <c r="CR324902" i="21"/>
  <c r="CR324901" i="21"/>
  <c r="CR324900" i="21"/>
  <c r="CR324899" i="21"/>
  <c r="CR324898" i="21"/>
  <c r="CR324897" i="21"/>
  <c r="CR324896" i="21"/>
  <c r="CR324895" i="21"/>
  <c r="CR324894" i="21"/>
  <c r="CR324893" i="21"/>
  <c r="CR324892" i="21"/>
  <c r="CR324891" i="21"/>
  <c r="CR324890" i="21"/>
  <c r="CR324889" i="21"/>
  <c r="CR324888" i="21"/>
  <c r="CR324887" i="21"/>
  <c r="CR324886" i="21"/>
  <c r="CR324885" i="21"/>
  <c r="CR324884" i="21"/>
  <c r="CR324883" i="21"/>
  <c r="CR324882" i="21"/>
  <c r="CR324881" i="21"/>
  <c r="CR324880" i="21"/>
  <c r="CR324879" i="21"/>
  <c r="CR324878" i="21"/>
  <c r="CR324877" i="21"/>
  <c r="CR324876" i="21"/>
  <c r="CR324875" i="21"/>
  <c r="CR324874" i="21"/>
  <c r="CR324873" i="21"/>
  <c r="CR324872" i="21"/>
  <c r="CR324871" i="21"/>
  <c r="CR324870" i="21"/>
  <c r="CR324869" i="21"/>
  <c r="CR324868" i="21"/>
  <c r="CR324867" i="21"/>
  <c r="CR324866" i="21"/>
  <c r="CR324865" i="21"/>
  <c r="CR324864" i="21"/>
  <c r="CR324863" i="21"/>
  <c r="CR324862" i="21"/>
  <c r="CR324861" i="21"/>
  <c r="CR324860" i="21"/>
  <c r="CR324859" i="21"/>
  <c r="CR324858" i="21"/>
  <c r="CR324857" i="21"/>
  <c r="CR324856" i="21"/>
  <c r="CR324855" i="21"/>
  <c r="CR324854" i="21"/>
  <c r="CR324853" i="21"/>
  <c r="CR324852" i="21"/>
  <c r="CR324851" i="21"/>
  <c r="CR324850" i="21"/>
  <c r="CR324849" i="21"/>
  <c r="CR324848" i="21"/>
  <c r="CR324847" i="21"/>
  <c r="CR324846" i="21"/>
  <c r="CR324845" i="21"/>
  <c r="CR324844" i="21"/>
  <c r="CR324843" i="21"/>
  <c r="CR324842" i="21"/>
  <c r="CR324841" i="21"/>
  <c r="CR324840" i="21"/>
  <c r="CR324839" i="21"/>
  <c r="CR324838" i="21"/>
  <c r="CR324837" i="21"/>
  <c r="CR324836" i="21"/>
  <c r="CR324835" i="21"/>
  <c r="CR324834" i="21"/>
  <c r="CR324833" i="21"/>
  <c r="CR324832" i="21"/>
  <c r="CR324831" i="21"/>
  <c r="CR324830" i="21"/>
  <c r="CR324829" i="21"/>
  <c r="CR324828" i="21"/>
  <c r="CR324827" i="21"/>
  <c r="CR324826" i="21"/>
  <c r="CR324825" i="21"/>
  <c r="CR324824" i="21"/>
  <c r="CR324823" i="21"/>
  <c r="CR324822" i="21"/>
  <c r="CR324821" i="21"/>
  <c r="CR324820" i="21"/>
  <c r="CR324819" i="21"/>
  <c r="CR324818" i="21"/>
  <c r="CR324817" i="21"/>
  <c r="CR324816" i="21"/>
  <c r="CR324815" i="21"/>
  <c r="CR324814" i="21"/>
  <c r="CR324813" i="21"/>
  <c r="CR324812" i="21"/>
  <c r="CR324811" i="21"/>
  <c r="CR324810" i="21"/>
  <c r="CR324809" i="21"/>
  <c r="CR324808" i="21"/>
  <c r="CR324807" i="21"/>
  <c r="CR324806" i="21"/>
  <c r="CR324805" i="21"/>
  <c r="CR324804" i="21"/>
  <c r="CR324803" i="21"/>
  <c r="CR324802" i="21"/>
  <c r="CR324801" i="21"/>
  <c r="CR324800" i="21"/>
  <c r="CR324799" i="21"/>
  <c r="CR324798" i="21"/>
  <c r="CR324797" i="21"/>
  <c r="CR324796" i="21"/>
  <c r="CR324795" i="21"/>
  <c r="CR324794" i="21"/>
  <c r="CR324793" i="21"/>
  <c r="CR324792" i="21"/>
  <c r="CR324791" i="21"/>
  <c r="CR324790" i="21"/>
  <c r="CR324789" i="21"/>
  <c r="CR324788" i="21"/>
  <c r="CR324787" i="21"/>
  <c r="CR324786" i="21"/>
  <c r="CR324785" i="21"/>
  <c r="CR324784" i="21"/>
  <c r="CR324783" i="21"/>
  <c r="CR324782" i="21"/>
  <c r="CR324781" i="21"/>
  <c r="CR324780" i="21"/>
  <c r="CR324779" i="21"/>
  <c r="CR324778" i="21"/>
  <c r="CR324777" i="21"/>
  <c r="CR324776" i="21"/>
  <c r="CR324775" i="21"/>
  <c r="CR324774" i="21"/>
  <c r="CR324773" i="21"/>
  <c r="CR324772" i="21"/>
  <c r="CR324771" i="21"/>
  <c r="CR324770" i="21"/>
  <c r="CR324769" i="21"/>
  <c r="CR324768" i="21"/>
  <c r="CR324767" i="21"/>
  <c r="CR324766" i="21"/>
  <c r="CR324765" i="21"/>
  <c r="CR324764" i="21"/>
  <c r="CR324763" i="21"/>
  <c r="CR324762" i="21"/>
  <c r="CR324761" i="21"/>
  <c r="CR324760" i="21"/>
  <c r="CR324759" i="21"/>
  <c r="CR324758" i="21"/>
  <c r="CR324757" i="21"/>
  <c r="CR324756" i="21"/>
  <c r="CR324755" i="21"/>
  <c r="CR324754" i="21"/>
  <c r="CR324753" i="21"/>
  <c r="CR324752" i="21"/>
  <c r="CR324751" i="21"/>
  <c r="CR324750" i="21"/>
  <c r="CR324749" i="21"/>
  <c r="CR324748" i="21"/>
  <c r="CR324747" i="21"/>
  <c r="CR324746" i="21"/>
  <c r="CR324745" i="21"/>
  <c r="CR324744" i="21"/>
  <c r="CR324743" i="21"/>
  <c r="CR324742" i="21"/>
  <c r="CR324741" i="21"/>
  <c r="CR324740" i="21"/>
  <c r="CR324739" i="21"/>
  <c r="CR324738" i="21"/>
  <c r="CR324737" i="21"/>
  <c r="CR324736" i="21"/>
  <c r="CR324735" i="21"/>
  <c r="CR324734" i="21"/>
  <c r="CR324733" i="21"/>
  <c r="CR324732" i="21"/>
  <c r="CR324731" i="21"/>
  <c r="CR324730" i="21"/>
  <c r="CR324729" i="21"/>
  <c r="CR324728" i="21"/>
  <c r="CR324727" i="21"/>
  <c r="CR324726" i="21"/>
  <c r="CR324725" i="21"/>
  <c r="CR324724" i="21"/>
  <c r="CR324723" i="21"/>
  <c r="CR324722" i="21"/>
  <c r="CR324721" i="21"/>
  <c r="CR324720" i="21"/>
  <c r="CR324719" i="21"/>
  <c r="CR324718" i="21"/>
  <c r="CR324717" i="21"/>
  <c r="CR324716" i="21"/>
  <c r="CR324715" i="21"/>
  <c r="CR324714" i="21"/>
  <c r="CR324713" i="21"/>
  <c r="CR324712" i="21"/>
  <c r="CR324711" i="21"/>
  <c r="CR324710" i="21"/>
  <c r="CR324709" i="21"/>
  <c r="CR324708" i="21"/>
  <c r="CR324707" i="21"/>
  <c r="CR324706" i="21"/>
  <c r="CR324705" i="21"/>
  <c r="CR324704" i="21"/>
  <c r="CR324703" i="21"/>
  <c r="CR324702" i="21"/>
  <c r="CR324701" i="21"/>
  <c r="CR324700" i="21"/>
  <c r="CR324699" i="21"/>
  <c r="CR324698" i="21"/>
  <c r="CR324697" i="21"/>
  <c r="CR324696" i="21"/>
  <c r="CR324695" i="21"/>
  <c r="CR324694" i="21"/>
  <c r="CR324693" i="21"/>
  <c r="CR324692" i="21"/>
  <c r="CR324691" i="21"/>
  <c r="CR324690" i="21"/>
  <c r="CR324689" i="21"/>
  <c r="CR324688" i="21"/>
  <c r="CR324687" i="21"/>
  <c r="CR324686" i="21"/>
  <c r="CR324685" i="21"/>
  <c r="CR324684" i="21"/>
  <c r="CR324683" i="21"/>
  <c r="CR324682" i="21"/>
  <c r="CR324681" i="21"/>
  <c r="CR324680" i="21"/>
  <c r="CR324679" i="21"/>
  <c r="CR324678" i="21"/>
  <c r="CR324677" i="21"/>
  <c r="CR324676" i="21"/>
  <c r="CR324675" i="21"/>
  <c r="CR324674" i="21"/>
  <c r="CR324673" i="21"/>
  <c r="CR324672" i="21"/>
  <c r="CR324671" i="21"/>
  <c r="CR324670" i="21"/>
  <c r="CR324669" i="21"/>
  <c r="CR324668" i="21"/>
  <c r="CR324667" i="21"/>
  <c r="CR324666" i="21"/>
  <c r="CR324665" i="21"/>
  <c r="CR324664" i="21"/>
  <c r="CR324663" i="21"/>
  <c r="CR324662" i="21"/>
  <c r="CR324661" i="21"/>
  <c r="CR324660" i="21"/>
  <c r="CR324659" i="21"/>
  <c r="CR324658" i="21"/>
  <c r="CR324657" i="21"/>
  <c r="CR324656" i="21"/>
  <c r="CR324655" i="21"/>
  <c r="CR324654" i="21"/>
  <c r="CR324653" i="21"/>
  <c r="CR324652" i="21"/>
  <c r="CR324651" i="21"/>
  <c r="CR324650" i="21"/>
  <c r="CR324649" i="21"/>
  <c r="CR324648" i="21"/>
  <c r="CR324647" i="21"/>
  <c r="CR324646" i="21"/>
  <c r="CR324645" i="21"/>
  <c r="CR324644" i="21"/>
  <c r="CR324643" i="21"/>
  <c r="CR324642" i="21"/>
  <c r="CR324641" i="21"/>
  <c r="CR324640" i="21"/>
  <c r="CR324639" i="21"/>
  <c r="CR324638" i="21"/>
  <c r="CR324637" i="21"/>
  <c r="CR324636" i="21"/>
  <c r="CR324635" i="21"/>
  <c r="CR324634" i="21"/>
  <c r="CR324633" i="21"/>
  <c r="CR324632" i="21"/>
  <c r="CR324631" i="21"/>
  <c r="CR324630" i="21"/>
  <c r="CR324629" i="21"/>
  <c r="CR324628" i="21"/>
  <c r="CR324627" i="21"/>
  <c r="CR324626" i="21"/>
  <c r="CR324625" i="21"/>
  <c r="CR324624" i="21"/>
  <c r="CR324623" i="21"/>
  <c r="CR324622" i="21"/>
  <c r="CR324621" i="21"/>
  <c r="CR324620" i="21"/>
  <c r="CR324619" i="21"/>
  <c r="CR324618" i="21"/>
  <c r="CR324617" i="21"/>
  <c r="CR324616" i="21"/>
  <c r="CR324615" i="21"/>
  <c r="CR324614" i="21"/>
  <c r="CR324613" i="21"/>
  <c r="CR324612" i="21"/>
  <c r="CR324611" i="21"/>
  <c r="CR324610" i="21"/>
  <c r="CR324609" i="21"/>
  <c r="CR324608" i="21"/>
  <c r="CR324607" i="21"/>
  <c r="CR324606" i="21"/>
  <c r="CR324605" i="21"/>
  <c r="CR324604" i="21"/>
  <c r="CR324603" i="21"/>
  <c r="CR324602" i="21"/>
  <c r="CR324601" i="21"/>
  <c r="CR324600" i="21"/>
  <c r="CR324599" i="21"/>
  <c r="CR324598" i="21"/>
  <c r="CR324597" i="21"/>
  <c r="CR324596" i="21"/>
  <c r="CR324595" i="21"/>
  <c r="CR324594" i="21"/>
  <c r="CR324593" i="21"/>
  <c r="CR324592" i="21"/>
  <c r="CR324591" i="21"/>
  <c r="CR324590" i="21"/>
  <c r="CR324589" i="21"/>
  <c r="CR324588" i="21"/>
  <c r="CR324587" i="21"/>
  <c r="CR324586" i="21"/>
  <c r="CR324585" i="21"/>
  <c r="CR324584" i="21"/>
  <c r="CR324583" i="21"/>
  <c r="CR324582" i="21"/>
  <c r="CR324581" i="21"/>
  <c r="CR324580" i="21"/>
  <c r="CR324579" i="21"/>
  <c r="CR324578" i="21"/>
  <c r="CR324577" i="21"/>
  <c r="CR324576" i="21"/>
  <c r="CR324575" i="21"/>
  <c r="CR324574" i="21"/>
  <c r="CR324573" i="21"/>
  <c r="CR324572" i="21"/>
  <c r="CR324571" i="21"/>
  <c r="CR324570" i="21"/>
  <c r="CR324569" i="21"/>
  <c r="CR324568" i="21"/>
  <c r="CR324567" i="21"/>
  <c r="CR324566" i="21"/>
  <c r="CR324565" i="21"/>
  <c r="CR324564" i="21"/>
  <c r="CR324563" i="21"/>
  <c r="CR324562" i="21"/>
  <c r="CR324561" i="21"/>
  <c r="CR324560" i="21"/>
  <c r="CR324559" i="21"/>
  <c r="CR324558" i="21"/>
  <c r="CR324557" i="21"/>
  <c r="CR324556" i="21"/>
  <c r="CR324555" i="21"/>
  <c r="CR324554" i="21"/>
  <c r="CR324553" i="21"/>
  <c r="CR324552" i="21"/>
  <c r="CR324551" i="21"/>
  <c r="CR324550" i="21"/>
  <c r="CR324549" i="21"/>
  <c r="CR324548" i="21"/>
  <c r="CR324547" i="21"/>
  <c r="CR324546" i="21"/>
  <c r="CR324545" i="21"/>
  <c r="CR324544" i="21"/>
  <c r="CR324543" i="21"/>
  <c r="CR324542" i="21"/>
  <c r="CR324541" i="21"/>
  <c r="CR324540" i="21"/>
  <c r="CR324539" i="21"/>
  <c r="CR324538" i="21"/>
  <c r="CR324537" i="21"/>
  <c r="CR324536" i="21"/>
  <c r="CR324535" i="21"/>
  <c r="CR324534" i="21"/>
  <c r="CR324533" i="21"/>
  <c r="CR324532" i="21"/>
  <c r="CR324531" i="21"/>
  <c r="CR324530" i="21"/>
  <c r="CR324529" i="21"/>
  <c r="CR324528" i="21"/>
  <c r="CR324527" i="21"/>
  <c r="CR324526" i="21"/>
  <c r="CR324525" i="21"/>
  <c r="CR324524" i="21"/>
  <c r="CR324523" i="21"/>
  <c r="CR324522" i="21"/>
  <c r="CR324521" i="21"/>
  <c r="CR324520" i="21"/>
  <c r="CR324519" i="21"/>
  <c r="CR324518" i="21"/>
  <c r="CR324517" i="21"/>
  <c r="CR324516" i="21"/>
  <c r="CR324515" i="21"/>
  <c r="CR324514" i="21"/>
  <c r="CR324513" i="21"/>
  <c r="CR324512" i="21"/>
  <c r="CR324511" i="21"/>
  <c r="CR324510" i="21"/>
  <c r="CR324509" i="21"/>
  <c r="CR324508" i="21"/>
  <c r="CR324507" i="21"/>
  <c r="CR324506" i="21"/>
  <c r="CR324505" i="21"/>
  <c r="CR324504" i="21"/>
  <c r="CR324503" i="21"/>
  <c r="CR324502" i="21"/>
  <c r="CR324501" i="21"/>
  <c r="CR324500" i="21"/>
  <c r="CR324499" i="21"/>
  <c r="CR324498" i="21"/>
  <c r="CR324497" i="21"/>
  <c r="CR324496" i="21"/>
  <c r="CR324495" i="21"/>
  <c r="CR324494" i="21"/>
  <c r="CR324493" i="21"/>
  <c r="CR324492" i="21"/>
  <c r="CR324491" i="21"/>
  <c r="CR324490" i="21"/>
  <c r="CR324489" i="21"/>
  <c r="CR324488" i="21"/>
  <c r="CR324487" i="21"/>
  <c r="CR324486" i="21"/>
  <c r="CR324485" i="21"/>
  <c r="CR324484" i="21"/>
  <c r="CR324483" i="21"/>
  <c r="CR324482" i="21"/>
  <c r="CR324481" i="21"/>
  <c r="CR324480" i="21"/>
  <c r="CR324479" i="21"/>
  <c r="CR324478" i="21"/>
  <c r="CR324477" i="21"/>
  <c r="CR324476" i="21"/>
  <c r="CR324475" i="21"/>
  <c r="CR324474" i="21"/>
  <c r="CR324473" i="21"/>
  <c r="CR324472" i="21"/>
  <c r="CR324471" i="21"/>
  <c r="CR324470" i="21"/>
  <c r="CR324469" i="21"/>
  <c r="CR324468" i="21"/>
  <c r="CR324467" i="21"/>
  <c r="CR324466" i="21"/>
  <c r="CR324465" i="21"/>
  <c r="CR324464" i="21"/>
  <c r="CR324463" i="21"/>
  <c r="CR324462" i="21"/>
  <c r="CR324461" i="21"/>
  <c r="CR324460" i="21"/>
  <c r="CR324459" i="21"/>
  <c r="CR324458" i="21"/>
  <c r="CR324457" i="21"/>
  <c r="CR324456" i="21"/>
  <c r="CR324455" i="21"/>
  <c r="CR324454" i="21"/>
  <c r="CR324453" i="21"/>
  <c r="CR324452" i="21"/>
  <c r="CR324451" i="21"/>
  <c r="CR324450" i="21"/>
  <c r="CR324449" i="21"/>
  <c r="CR324448" i="21"/>
  <c r="CR324447" i="21"/>
  <c r="CR324446" i="21"/>
  <c r="CR324445" i="21"/>
  <c r="CR324444" i="21"/>
  <c r="CR324443" i="21"/>
  <c r="CR324442" i="21"/>
  <c r="CR324441" i="21"/>
  <c r="CR324440" i="21"/>
  <c r="CR324439" i="21"/>
  <c r="CR324438" i="21"/>
  <c r="CR324437" i="21"/>
  <c r="CR324436" i="21"/>
  <c r="CR324435" i="21"/>
  <c r="CR324434" i="21"/>
  <c r="CR324433" i="21"/>
  <c r="CR324432" i="21"/>
  <c r="CR324431" i="21"/>
  <c r="CR324430" i="21"/>
  <c r="CR324429" i="21"/>
  <c r="CR324428" i="21"/>
  <c r="CR324427" i="21"/>
  <c r="CR324426" i="21"/>
  <c r="CR324425" i="21"/>
  <c r="CR324424" i="21"/>
  <c r="CR324423" i="21"/>
  <c r="CR324422" i="21"/>
  <c r="CR324421" i="21"/>
  <c r="CR324420" i="21"/>
  <c r="CR324419" i="21"/>
  <c r="CR324418" i="21"/>
  <c r="CR324417" i="21"/>
  <c r="CR324416" i="21"/>
  <c r="CR324415" i="21"/>
  <c r="CR324414" i="21"/>
  <c r="CR324413" i="21"/>
  <c r="CR324412" i="21"/>
  <c r="CR324411" i="21"/>
  <c r="CR324410" i="21"/>
  <c r="CR324409" i="21"/>
  <c r="CR324408" i="21"/>
  <c r="CR324407" i="21"/>
  <c r="CR324406" i="21"/>
  <c r="CR324405" i="21"/>
  <c r="CR324404" i="21"/>
  <c r="CR324403" i="21"/>
  <c r="CR324402" i="21"/>
  <c r="CR324401" i="21"/>
  <c r="CR324400" i="21"/>
  <c r="CR324399" i="21"/>
  <c r="CR324398" i="21"/>
  <c r="CR324397" i="21"/>
  <c r="CR324396" i="21"/>
  <c r="CR324395" i="21"/>
  <c r="CR324394" i="21"/>
  <c r="CR324393" i="21"/>
  <c r="CR324392" i="21"/>
  <c r="CR324391" i="21"/>
  <c r="CR324390" i="21"/>
  <c r="CR324389" i="21"/>
  <c r="CR324388" i="21"/>
  <c r="CR324387" i="21"/>
  <c r="CR324386" i="21"/>
  <c r="CR324385" i="21"/>
  <c r="CR324384" i="21"/>
  <c r="CR324383" i="21"/>
  <c r="CR324382" i="21"/>
  <c r="CR324381" i="21"/>
  <c r="CR324380" i="21"/>
  <c r="CR324379" i="21"/>
  <c r="CR324378" i="21"/>
  <c r="CR324377" i="21"/>
  <c r="CR324376" i="21"/>
  <c r="CR324375" i="21"/>
  <c r="CR324374" i="21"/>
  <c r="CR324373" i="21"/>
  <c r="CR324372" i="21"/>
  <c r="CR324371" i="21"/>
  <c r="CR324370" i="21"/>
  <c r="CR324369" i="21"/>
  <c r="CR324368" i="21"/>
  <c r="CR324367" i="21"/>
  <c r="CR324366" i="21"/>
  <c r="CR324365" i="21"/>
  <c r="CR324364" i="21"/>
  <c r="CR324363" i="21"/>
  <c r="CR324362" i="21"/>
  <c r="CR324361" i="21"/>
  <c r="CR324360" i="21"/>
  <c r="CR324359" i="21"/>
  <c r="CR324358" i="21"/>
  <c r="CR324357" i="21"/>
  <c r="CR324356" i="21"/>
  <c r="CR324355" i="21"/>
  <c r="CR324354" i="21"/>
  <c r="CR324353" i="21"/>
  <c r="CR324352" i="21"/>
  <c r="CR324351" i="21"/>
  <c r="CR324350" i="21"/>
  <c r="CR324349" i="21"/>
  <c r="CR324348" i="21"/>
  <c r="CR324347" i="21"/>
  <c r="CR324346" i="21"/>
  <c r="CR324345" i="21"/>
  <c r="CR324344" i="21"/>
  <c r="CR324343" i="21"/>
  <c r="CR324342" i="21"/>
  <c r="CR324341" i="21"/>
  <c r="CR324340" i="21"/>
  <c r="CR324339" i="21"/>
  <c r="CR324338" i="21"/>
  <c r="CR324337" i="21"/>
  <c r="CR324336" i="21"/>
  <c r="CR324335" i="21"/>
  <c r="CR324334" i="21"/>
  <c r="CR324333" i="21"/>
  <c r="CR324332" i="21"/>
  <c r="CR324331" i="21"/>
  <c r="CR324330" i="21"/>
  <c r="CR324329" i="21"/>
  <c r="CR324328" i="21"/>
  <c r="CR324327" i="21"/>
  <c r="CR324326" i="21"/>
  <c r="CR324325" i="21"/>
  <c r="CR324324" i="21"/>
  <c r="CR324323" i="21"/>
  <c r="CR324322" i="21"/>
  <c r="CR324321" i="21"/>
  <c r="CR324320" i="21"/>
  <c r="CR324319" i="21"/>
  <c r="CR324318" i="21"/>
  <c r="CR324317" i="21"/>
  <c r="CR324316" i="21"/>
  <c r="CR324315" i="21"/>
  <c r="CR324314" i="21"/>
  <c r="CR324313" i="21"/>
  <c r="CR324312" i="21"/>
  <c r="CR324311" i="21"/>
  <c r="CR324310" i="21"/>
  <c r="CR324309" i="21"/>
  <c r="CR324308" i="21"/>
  <c r="CR324307" i="21"/>
  <c r="CR324306" i="21"/>
  <c r="CR324305" i="21"/>
  <c r="CR324304" i="21"/>
  <c r="CR324303" i="21"/>
  <c r="CR324302" i="21"/>
  <c r="CR324301" i="21"/>
  <c r="CR324300" i="21"/>
  <c r="CR324299" i="21"/>
  <c r="CR324298" i="21"/>
  <c r="CR324297" i="21"/>
  <c r="CR324296" i="21"/>
  <c r="CR324295" i="21"/>
  <c r="CR324294" i="21"/>
  <c r="CR324293" i="21"/>
  <c r="CR324292" i="21"/>
  <c r="CR324291" i="21"/>
  <c r="CR324290" i="21"/>
  <c r="CR324289" i="21"/>
  <c r="CR324288" i="21"/>
  <c r="CR324287" i="21"/>
  <c r="CR324286" i="21"/>
  <c r="CR324285" i="21"/>
  <c r="CR324284" i="21"/>
  <c r="CR324283" i="21"/>
  <c r="CR324282" i="21"/>
  <c r="CR324281" i="21"/>
  <c r="CR324280" i="21"/>
  <c r="CR324279" i="21"/>
  <c r="CR324278" i="21"/>
  <c r="CR324277" i="21"/>
  <c r="CR324276" i="21"/>
  <c r="CR324275" i="21"/>
  <c r="CR324274" i="21"/>
  <c r="CR324273" i="21"/>
  <c r="CR324272" i="21"/>
  <c r="CR324271" i="21"/>
  <c r="CR324270" i="21"/>
  <c r="CR324269" i="21"/>
  <c r="CR324268" i="21"/>
  <c r="CR324267" i="21"/>
  <c r="CR324266" i="21"/>
  <c r="CR324265" i="21"/>
  <c r="CR324264" i="21"/>
  <c r="CR324263" i="21"/>
  <c r="CR324262" i="21"/>
  <c r="CR324261" i="21"/>
  <c r="CR324260" i="21"/>
  <c r="CR324259" i="21"/>
  <c r="CR324258" i="21"/>
  <c r="CR324257" i="21"/>
  <c r="CR324256" i="21"/>
  <c r="CR324255" i="21"/>
  <c r="CR324254" i="21"/>
  <c r="CR324253" i="21"/>
  <c r="CR324252" i="21"/>
  <c r="CR324251" i="21"/>
  <c r="CR324250" i="21"/>
  <c r="CR324249" i="21"/>
  <c r="CR324248" i="21"/>
  <c r="CR324247" i="21"/>
  <c r="CR324246" i="21"/>
  <c r="CR324245" i="21"/>
  <c r="CR324244" i="21"/>
  <c r="CR324243" i="21"/>
  <c r="CR324242" i="21"/>
  <c r="CR324241" i="21"/>
  <c r="CR324240" i="21"/>
  <c r="CR324239" i="21"/>
  <c r="CR324238" i="21"/>
  <c r="CR324237" i="21"/>
  <c r="CR324236" i="21"/>
  <c r="CR324235" i="21"/>
  <c r="CR324234" i="21"/>
  <c r="CR324233" i="21"/>
  <c r="CR324232" i="21"/>
  <c r="CR324231" i="21"/>
  <c r="CR324230" i="21"/>
  <c r="CR324229" i="21"/>
  <c r="CR324228" i="21"/>
  <c r="CR324227" i="21"/>
  <c r="CR324226" i="21"/>
  <c r="CR324225" i="21"/>
  <c r="CR324224" i="21"/>
  <c r="CR324223" i="21"/>
  <c r="CR324222" i="21"/>
  <c r="CR324221" i="21"/>
  <c r="CR324220" i="21"/>
  <c r="CR324219" i="21"/>
  <c r="CR324218" i="21"/>
  <c r="CR324217" i="21"/>
  <c r="CR324216" i="21"/>
  <c r="CR324215" i="21"/>
  <c r="CR324214" i="21"/>
  <c r="CR324213" i="21"/>
  <c r="CR324212" i="21"/>
  <c r="CR324211" i="21"/>
  <c r="CR324210" i="21"/>
  <c r="CR324209" i="21"/>
  <c r="CR324208" i="21"/>
  <c r="CR324207" i="21"/>
  <c r="CR324206" i="21"/>
  <c r="CR324205" i="21"/>
  <c r="CR324204" i="21"/>
  <c r="CR324203" i="21"/>
  <c r="CR324202" i="21"/>
  <c r="CR324201" i="21"/>
  <c r="CR324200" i="21"/>
  <c r="CR324199" i="21"/>
  <c r="CR324198" i="21"/>
  <c r="CR324197" i="21"/>
  <c r="CR324196" i="21"/>
  <c r="CR324195" i="21"/>
  <c r="CR324194" i="21"/>
  <c r="CR324193" i="21"/>
  <c r="CR324192" i="21"/>
  <c r="CR324191" i="21"/>
  <c r="CR324190" i="21"/>
  <c r="CR324189" i="21"/>
  <c r="CR324188" i="21"/>
  <c r="CR324187" i="21"/>
  <c r="CR324186" i="21"/>
  <c r="CR324185" i="21"/>
  <c r="CR324184" i="21"/>
  <c r="CR324183" i="21"/>
  <c r="CR324182" i="21"/>
  <c r="CR324181" i="21"/>
  <c r="CR324180" i="21"/>
  <c r="CR324179" i="21"/>
  <c r="CR324178" i="21"/>
  <c r="CR324177" i="21"/>
  <c r="CR324176" i="21"/>
  <c r="CR324175" i="21"/>
  <c r="CR324174" i="21"/>
  <c r="CR324173" i="21"/>
  <c r="CR324172" i="21"/>
  <c r="CR324171" i="21"/>
  <c r="CR324170" i="21"/>
  <c r="CR324169" i="21"/>
  <c r="CR324168" i="21"/>
  <c r="CR324167" i="21"/>
  <c r="CR324166" i="21"/>
  <c r="CR324165" i="21"/>
  <c r="CR324164" i="21"/>
  <c r="CR324163" i="21"/>
  <c r="CR324162" i="21"/>
  <c r="CR324161" i="21"/>
  <c r="CR324160" i="21"/>
  <c r="CR324159" i="21"/>
  <c r="CR324158" i="21"/>
  <c r="CR324157" i="21"/>
  <c r="CR324156" i="21"/>
  <c r="CR324155" i="21"/>
  <c r="CR324154" i="21"/>
  <c r="CR324153" i="21"/>
  <c r="CR324152" i="21"/>
  <c r="CR324151" i="21"/>
  <c r="CR324150" i="21"/>
  <c r="CR324149" i="21"/>
  <c r="CR324148" i="21"/>
  <c r="CR324147" i="21"/>
  <c r="CR324146" i="21"/>
  <c r="CR324145" i="21"/>
  <c r="CR324144" i="21"/>
  <c r="CR324143" i="21"/>
  <c r="CR324142" i="21"/>
  <c r="CR324141" i="21"/>
  <c r="CR324140" i="21"/>
  <c r="CR324139" i="21"/>
  <c r="CR324138" i="21"/>
  <c r="CR324137" i="21"/>
  <c r="CR324136" i="21"/>
  <c r="CR324135" i="21"/>
  <c r="CR324134" i="21"/>
  <c r="CR324133" i="21"/>
  <c r="CR324132" i="21"/>
  <c r="CR324131" i="21"/>
  <c r="CR324130" i="21"/>
  <c r="CR324129" i="21"/>
  <c r="CR324128" i="21"/>
  <c r="CR324127" i="21"/>
  <c r="CR324126" i="21"/>
  <c r="CR324125" i="21"/>
  <c r="CR324124" i="21"/>
  <c r="CR324123" i="21"/>
  <c r="CR324122" i="21"/>
  <c r="CR324121" i="21"/>
  <c r="CR324120" i="21"/>
  <c r="CR324119" i="21"/>
  <c r="CR324118" i="21"/>
  <c r="CR324117" i="21"/>
  <c r="CR324116" i="21"/>
  <c r="CR324115" i="21"/>
  <c r="CR324114" i="21"/>
  <c r="CR324113" i="21"/>
  <c r="CR324112" i="21"/>
  <c r="CR324111" i="21"/>
  <c r="CR324110" i="21"/>
  <c r="CR324109" i="21"/>
  <c r="CR324108" i="21"/>
  <c r="CR324107" i="21"/>
  <c r="CR324106" i="21"/>
  <c r="CR324105" i="21"/>
  <c r="CR324104" i="21"/>
  <c r="CR324103" i="21"/>
  <c r="CR324102" i="21"/>
  <c r="CR324101" i="21"/>
  <c r="CR324100" i="21"/>
  <c r="CR324099" i="21"/>
  <c r="CR324098" i="21"/>
  <c r="CR324097" i="21"/>
  <c r="CR324096" i="21"/>
  <c r="CR324095" i="21"/>
  <c r="CR324094" i="21"/>
  <c r="CR324093" i="21"/>
  <c r="CR324092" i="21"/>
  <c r="CR324091" i="21"/>
  <c r="CR324090" i="21"/>
  <c r="CR324089" i="21"/>
  <c r="CR324088" i="21"/>
  <c r="CR324087" i="21"/>
  <c r="CR324086" i="21"/>
  <c r="CR324085" i="21"/>
  <c r="CR324084" i="21"/>
  <c r="CR324083" i="21"/>
  <c r="CR324082" i="21"/>
  <c r="CR324081" i="21"/>
  <c r="CR324080" i="21"/>
  <c r="CR324079" i="21"/>
  <c r="CR324078" i="21"/>
  <c r="CR324077" i="21"/>
  <c r="CR324076" i="21"/>
  <c r="CR324075" i="21"/>
  <c r="CR324074" i="21"/>
  <c r="CR324073" i="21"/>
  <c r="CR324072" i="21"/>
  <c r="CR324071" i="21"/>
  <c r="CR324070" i="21"/>
  <c r="CR324069" i="21"/>
  <c r="CR324068" i="21"/>
  <c r="CR324067" i="21"/>
  <c r="CR324066" i="21"/>
  <c r="CR324065" i="21"/>
  <c r="CR324064" i="21"/>
  <c r="CR324063" i="21"/>
  <c r="CR324062" i="21"/>
  <c r="CR324061" i="21"/>
  <c r="CR324060" i="21"/>
  <c r="CR324059" i="21"/>
  <c r="CR324058" i="21"/>
  <c r="CR324057" i="21"/>
  <c r="CR324056" i="21"/>
  <c r="CR324055" i="21"/>
  <c r="CR324054" i="21"/>
  <c r="CR324053" i="21"/>
  <c r="CR324052" i="21"/>
  <c r="CR324051" i="21"/>
  <c r="CR324050" i="21"/>
  <c r="CR324049" i="21"/>
  <c r="CR324048" i="21"/>
  <c r="CR324047" i="21"/>
  <c r="CR324046" i="21"/>
  <c r="CR324045" i="21"/>
  <c r="CR324044" i="21"/>
  <c r="CR324043" i="21"/>
  <c r="CR324042" i="21"/>
  <c r="CR324041" i="21"/>
  <c r="CR324040" i="21"/>
  <c r="CR324039" i="21"/>
  <c r="CR324038" i="21"/>
  <c r="CR324037" i="21"/>
  <c r="CR324036" i="21"/>
  <c r="CR324035" i="21"/>
  <c r="CR324034" i="21"/>
  <c r="CR324033" i="21"/>
  <c r="CR324032" i="21"/>
  <c r="CR324031" i="21"/>
  <c r="CR324030" i="21"/>
  <c r="CR324029" i="21"/>
  <c r="CR324028" i="21"/>
  <c r="CR324027" i="21"/>
  <c r="CR324026" i="21"/>
  <c r="CR324025" i="21"/>
  <c r="CR324024" i="21"/>
  <c r="CR324023" i="21"/>
  <c r="CR324022" i="21"/>
  <c r="CR324021" i="21"/>
  <c r="CR324020" i="21"/>
  <c r="CR324019" i="21"/>
  <c r="CR324018" i="21"/>
  <c r="CR324017" i="21"/>
  <c r="CR324016" i="21"/>
  <c r="CR324015" i="21"/>
  <c r="CR324014" i="21"/>
  <c r="CR324013" i="21"/>
  <c r="CR324012" i="21"/>
  <c r="CR324011" i="21"/>
  <c r="CR324010" i="21"/>
  <c r="CR324009" i="21"/>
  <c r="CR324008" i="21"/>
  <c r="CR324007" i="21"/>
  <c r="CR324006" i="21"/>
  <c r="CR324005" i="21"/>
  <c r="CR324004" i="21"/>
  <c r="CR324003" i="21"/>
  <c r="CR324002" i="21"/>
  <c r="CR324001" i="21"/>
  <c r="CR324000" i="21"/>
  <c r="CR323999" i="21"/>
  <c r="CR323998" i="21"/>
  <c r="CR323997" i="21"/>
  <c r="CR323996" i="21"/>
  <c r="CR323995" i="21"/>
  <c r="CR323994" i="21"/>
  <c r="CR323993" i="21"/>
  <c r="CR323992" i="21"/>
  <c r="CR323991" i="21"/>
  <c r="CR323990" i="21"/>
  <c r="CR323989" i="21"/>
  <c r="CR323988" i="21"/>
  <c r="CR323987" i="21"/>
  <c r="CR323986" i="21"/>
  <c r="CR323985" i="21"/>
  <c r="CR323984" i="21"/>
  <c r="CR323983" i="21"/>
  <c r="CR323982" i="21"/>
  <c r="CR323981" i="21"/>
  <c r="CR323980" i="21"/>
  <c r="CR323979" i="21"/>
  <c r="CR323978" i="21"/>
  <c r="CR323977" i="21"/>
  <c r="CR323976" i="21"/>
  <c r="CR323975" i="21"/>
  <c r="CR323974" i="21"/>
  <c r="CR323973" i="21"/>
  <c r="CR323972" i="21"/>
  <c r="CR323971" i="21"/>
  <c r="CR323970" i="21"/>
  <c r="CR323969" i="21"/>
  <c r="CR323968" i="21"/>
  <c r="CR323967" i="21"/>
  <c r="CR323966" i="21"/>
  <c r="CR323965" i="21"/>
  <c r="CR323964" i="21"/>
  <c r="CR323963" i="21"/>
  <c r="CR323962" i="21"/>
  <c r="CR323961" i="21"/>
  <c r="CR323960" i="21"/>
  <c r="CR323959" i="21"/>
  <c r="CR323958" i="21"/>
  <c r="CR323957" i="21"/>
  <c r="CR323956" i="21"/>
  <c r="CR323955" i="21"/>
  <c r="CR323954" i="21"/>
  <c r="CR323953" i="21"/>
  <c r="CR323952" i="21"/>
  <c r="CR323951" i="21"/>
  <c r="CR323950" i="21"/>
  <c r="CR323949" i="21"/>
  <c r="CR323948" i="21"/>
  <c r="CR323947" i="21"/>
  <c r="CR323946" i="21"/>
  <c r="CR323945" i="21"/>
  <c r="CR323944" i="21"/>
  <c r="CR323943" i="21"/>
  <c r="CR323942" i="21"/>
  <c r="CR323941" i="21"/>
  <c r="CR323940" i="21"/>
  <c r="CR323939" i="21"/>
  <c r="CR323938" i="21"/>
  <c r="CR323937" i="21"/>
  <c r="CR323936" i="21"/>
  <c r="CR323935" i="21"/>
  <c r="CR323934" i="21"/>
  <c r="CR323933" i="21"/>
  <c r="CR323932" i="21"/>
  <c r="CR323931" i="21"/>
  <c r="CR323930" i="21"/>
  <c r="CR323929" i="21"/>
  <c r="CR323928" i="21"/>
  <c r="CR323927" i="21"/>
  <c r="CR323926" i="21"/>
  <c r="CR323925" i="21"/>
  <c r="CR323924" i="21"/>
  <c r="CR323923" i="21"/>
  <c r="CR323922" i="21"/>
  <c r="CR323921" i="21"/>
  <c r="CR323920" i="21"/>
  <c r="CR323919" i="21"/>
  <c r="CR323918" i="21"/>
  <c r="CR323917" i="21"/>
  <c r="CR323916" i="21"/>
  <c r="CR323915" i="21"/>
  <c r="CR323914" i="21"/>
  <c r="CR323913" i="21"/>
  <c r="CR323912" i="21"/>
  <c r="CR323911" i="21"/>
  <c r="CR323910" i="21"/>
  <c r="CR323909" i="21"/>
  <c r="CR323908" i="21"/>
  <c r="CR323907" i="21"/>
  <c r="CR323906" i="21"/>
  <c r="CR323905" i="21"/>
  <c r="CR323904" i="21"/>
  <c r="CR323903" i="21"/>
  <c r="CR323902" i="21"/>
  <c r="CR323901" i="21"/>
  <c r="CR323900" i="21"/>
  <c r="CR323899" i="21"/>
  <c r="CR323898" i="21"/>
  <c r="CR323897" i="21"/>
  <c r="CR323896" i="21"/>
  <c r="CR323895" i="21"/>
  <c r="CR323894" i="21"/>
  <c r="CR323893" i="21"/>
  <c r="CR323892" i="21"/>
  <c r="CR323891" i="21"/>
  <c r="CR323890" i="21"/>
  <c r="CR323889" i="21"/>
  <c r="CR323888" i="21"/>
  <c r="CR323887" i="21"/>
  <c r="CR323886" i="21"/>
  <c r="CR323885" i="21"/>
  <c r="CR323884" i="21"/>
  <c r="CR323883" i="21"/>
  <c r="CR323882" i="21"/>
  <c r="CR323881" i="21"/>
  <c r="CR323880" i="21"/>
  <c r="CR323879" i="21"/>
  <c r="CR323878" i="21"/>
  <c r="CR323877" i="21"/>
  <c r="CR323876" i="21"/>
  <c r="CR323875" i="21"/>
  <c r="CR323874" i="21"/>
  <c r="CR323873" i="21"/>
  <c r="CR323872" i="21"/>
  <c r="CR323871" i="21"/>
  <c r="CR323870" i="21"/>
  <c r="CR323869" i="21"/>
  <c r="CR323868" i="21"/>
  <c r="CR323867" i="21"/>
  <c r="CR323866" i="21"/>
  <c r="CR323865" i="21"/>
  <c r="CR323864" i="21"/>
  <c r="CR323863" i="21"/>
  <c r="CR323862" i="21"/>
  <c r="CR323861" i="21"/>
  <c r="CR323860" i="21"/>
  <c r="CR323859" i="21"/>
  <c r="CR323858" i="21"/>
  <c r="CR323857" i="21"/>
  <c r="CR323856" i="21"/>
  <c r="CR323855" i="21"/>
  <c r="CR323854" i="21"/>
  <c r="CR323853" i="21"/>
  <c r="CR323852" i="21"/>
  <c r="CR323851" i="21"/>
  <c r="CR323850" i="21"/>
  <c r="CR323849" i="21"/>
  <c r="CR323848" i="21"/>
  <c r="CR323847" i="21"/>
  <c r="CR323846" i="21"/>
  <c r="CR323845" i="21"/>
  <c r="CR323844" i="21"/>
  <c r="CR323843" i="21"/>
  <c r="CR323842" i="21"/>
  <c r="CR323841" i="21"/>
  <c r="CR323840" i="21"/>
  <c r="CR323839" i="21"/>
  <c r="CR323838" i="21"/>
  <c r="CR323837" i="21"/>
  <c r="CR323836" i="21"/>
  <c r="CR323835" i="21"/>
  <c r="CR323834" i="21"/>
  <c r="CR323833" i="21"/>
  <c r="CR323832" i="21"/>
  <c r="CR323831" i="21"/>
  <c r="CR323830" i="21"/>
  <c r="CR323829" i="21"/>
  <c r="CR323828" i="21"/>
  <c r="CR323827" i="21"/>
  <c r="CR323826" i="21"/>
  <c r="CR323825" i="21"/>
  <c r="CR323824" i="21"/>
  <c r="CR323823" i="21"/>
  <c r="CR323822" i="21"/>
  <c r="CR323821" i="21"/>
  <c r="CR323820" i="21"/>
  <c r="CR323819" i="21"/>
  <c r="CR323818" i="21"/>
  <c r="CR323817" i="21"/>
  <c r="CR323816" i="21"/>
  <c r="CR323815" i="21"/>
  <c r="CR323814" i="21"/>
  <c r="CR323813" i="21"/>
  <c r="CR323812" i="21"/>
  <c r="CR323811" i="21"/>
  <c r="CR323810" i="21"/>
  <c r="CR323809" i="21"/>
  <c r="CR323808" i="21"/>
  <c r="CR323807" i="21"/>
  <c r="CR323806" i="21"/>
  <c r="CR323805" i="21"/>
  <c r="CR323804" i="21"/>
  <c r="CR323803" i="21"/>
  <c r="CR323802" i="21"/>
  <c r="CR323801" i="21"/>
  <c r="CR323800" i="21"/>
  <c r="CR323799" i="21"/>
  <c r="CR323798" i="21"/>
  <c r="CR323797" i="21"/>
  <c r="CR323796" i="21"/>
  <c r="CR323795" i="21"/>
  <c r="CR323794" i="21"/>
  <c r="CR323793" i="21"/>
  <c r="CR323792" i="21"/>
  <c r="CR323791" i="21"/>
  <c r="CR323790" i="21"/>
  <c r="CR323789" i="21"/>
  <c r="CR323788" i="21"/>
  <c r="CR323787" i="21"/>
  <c r="CR323786" i="21"/>
  <c r="CR323785" i="21"/>
  <c r="CR323784" i="21"/>
  <c r="CR323783" i="21"/>
  <c r="CR323782" i="21"/>
  <c r="CR323781" i="21"/>
  <c r="CR323780" i="21"/>
  <c r="CR323779" i="21"/>
  <c r="CR323778" i="21"/>
  <c r="CR323777" i="21"/>
  <c r="CR323776" i="21"/>
  <c r="CR323775" i="21"/>
  <c r="CR323774" i="21"/>
  <c r="CR323773" i="21"/>
  <c r="CR323772" i="21"/>
  <c r="CR323771" i="21"/>
  <c r="CR323770" i="21"/>
  <c r="CR323769" i="21"/>
  <c r="CR323768" i="21"/>
  <c r="CR323767" i="21"/>
  <c r="CR323766" i="21"/>
  <c r="CR323765" i="21"/>
  <c r="CR323764" i="21"/>
  <c r="CR323763" i="21"/>
  <c r="CR323762" i="21"/>
  <c r="CR323761" i="21"/>
  <c r="CR323760" i="21"/>
  <c r="CR323759" i="21"/>
  <c r="CR323758" i="21"/>
  <c r="CR323757" i="21"/>
  <c r="CR323756" i="21"/>
  <c r="CR323755" i="21"/>
  <c r="CR323754" i="21"/>
  <c r="CR323753" i="21"/>
  <c r="CR323752" i="21"/>
  <c r="CR323751" i="21"/>
  <c r="CR323750" i="21"/>
  <c r="CR323749" i="21"/>
  <c r="CR323748" i="21"/>
  <c r="CR323747" i="21"/>
  <c r="CR323746" i="21"/>
  <c r="CR323745" i="21"/>
  <c r="CR323744" i="21"/>
  <c r="CR323743" i="21"/>
  <c r="CR323742" i="21"/>
  <c r="CR323741" i="21"/>
  <c r="CR323740" i="21"/>
  <c r="CR323739" i="21"/>
  <c r="CR323738" i="21"/>
  <c r="CR323737" i="21"/>
  <c r="CR323736" i="21"/>
  <c r="CR323735" i="21"/>
  <c r="CR323734" i="21"/>
  <c r="CR323733" i="21"/>
  <c r="CR323732" i="21"/>
  <c r="CR323731" i="21"/>
  <c r="CR323730" i="21"/>
  <c r="CR323729" i="21"/>
  <c r="CR323728" i="21"/>
  <c r="CR323727" i="21"/>
  <c r="CR323726" i="21"/>
  <c r="CR323725" i="21"/>
  <c r="CR323724" i="21"/>
  <c r="CR323723" i="21"/>
  <c r="CR323722" i="21"/>
  <c r="CR323721" i="21"/>
  <c r="CR323720" i="21"/>
  <c r="CR323719" i="21"/>
  <c r="CR323718" i="21"/>
  <c r="CR323717" i="21"/>
  <c r="CR323716" i="21"/>
  <c r="CR323715" i="21"/>
  <c r="CR323714" i="21"/>
  <c r="CR323713" i="21"/>
  <c r="CR323712" i="21"/>
  <c r="CR323711" i="21"/>
  <c r="CR323710" i="21"/>
  <c r="CR323709" i="21"/>
  <c r="CR323708" i="21"/>
  <c r="CR323707" i="21"/>
  <c r="CR323706" i="21"/>
  <c r="CR323705" i="21"/>
  <c r="CR323704" i="21"/>
  <c r="CR323703" i="21"/>
  <c r="CR323702" i="21"/>
  <c r="CR323701" i="21"/>
  <c r="CR323700" i="21"/>
  <c r="CR323699" i="21"/>
  <c r="CR323698" i="21"/>
  <c r="CR323697" i="21"/>
  <c r="CR323696" i="21"/>
  <c r="CR323695" i="21"/>
  <c r="CR323694" i="21"/>
  <c r="CR323693" i="21"/>
  <c r="CR323692" i="21"/>
  <c r="CR323691" i="21"/>
  <c r="CR323690" i="21"/>
  <c r="CR323689" i="21"/>
  <c r="CR323688" i="21"/>
  <c r="CR323687" i="21"/>
  <c r="CR323686" i="21"/>
  <c r="CR323685" i="21"/>
  <c r="CR323684" i="21"/>
  <c r="CR323683" i="21"/>
  <c r="CR323682" i="21"/>
  <c r="CR323681" i="21"/>
  <c r="CR323680" i="21"/>
  <c r="CR323679" i="21"/>
  <c r="CR323678" i="21"/>
  <c r="CR323677" i="21"/>
  <c r="CR323676" i="21"/>
  <c r="CR323675" i="21"/>
  <c r="CR323674" i="21"/>
  <c r="CR323673" i="21"/>
  <c r="CR323672" i="21"/>
  <c r="CR323671" i="21"/>
  <c r="CR323670" i="21"/>
  <c r="CR323669" i="21"/>
  <c r="CR323668" i="21"/>
  <c r="CR323667" i="21"/>
  <c r="CR323666" i="21"/>
  <c r="CR323665" i="21"/>
  <c r="CR323664" i="21"/>
  <c r="CR323663" i="21"/>
  <c r="CR323662" i="21"/>
  <c r="CR323661" i="21"/>
  <c r="CR323660" i="21"/>
  <c r="CR323659" i="21"/>
  <c r="CR323658" i="21"/>
  <c r="CR323657" i="21"/>
  <c r="CR323656" i="21"/>
  <c r="CR323655" i="21"/>
  <c r="CR323654" i="21"/>
  <c r="CR323653" i="21"/>
  <c r="CR323652" i="21"/>
  <c r="CR323651" i="21"/>
  <c r="CR323650" i="21"/>
  <c r="CR323649" i="21"/>
  <c r="CR323648" i="21"/>
  <c r="CR323647" i="21"/>
  <c r="CR323646" i="21"/>
  <c r="CR323645" i="21"/>
  <c r="CR323644" i="21"/>
  <c r="CR323643" i="21"/>
  <c r="CR323642" i="21"/>
  <c r="CR323641" i="21"/>
  <c r="CR323640" i="21"/>
  <c r="CR323639" i="21"/>
  <c r="CR323638" i="21"/>
  <c r="CR323637" i="21"/>
  <c r="CR323636" i="21"/>
  <c r="CR323635" i="21"/>
  <c r="CR323634" i="21"/>
  <c r="CR323633" i="21"/>
  <c r="CR323632" i="21"/>
  <c r="CR323631" i="21"/>
  <c r="CR323630" i="21"/>
  <c r="CR323629" i="21"/>
  <c r="CR323628" i="21"/>
  <c r="CR323627" i="21"/>
  <c r="CR323626" i="21"/>
  <c r="CR323625" i="21"/>
  <c r="CR323624" i="21"/>
  <c r="CR323623" i="21"/>
  <c r="CR323622" i="21"/>
  <c r="CR323621" i="21"/>
  <c r="CR323620" i="21"/>
  <c r="CR323619" i="21"/>
  <c r="CR323618" i="21"/>
  <c r="CR323617" i="21"/>
  <c r="CR323616" i="21"/>
  <c r="CR323615" i="21"/>
  <c r="CR323614" i="21"/>
  <c r="CR323613" i="21"/>
  <c r="CR323612" i="21"/>
  <c r="CR323611" i="21"/>
  <c r="CR323610" i="21"/>
  <c r="CR323609" i="21"/>
  <c r="CR323608" i="21"/>
  <c r="CR323607" i="21"/>
  <c r="CR323606" i="21"/>
  <c r="CR323605" i="21"/>
  <c r="CR323604" i="21"/>
  <c r="CR323603" i="21"/>
  <c r="CR323602" i="21"/>
  <c r="CR323601" i="21"/>
  <c r="CR323600" i="21"/>
  <c r="CR323599" i="21"/>
  <c r="CR323598" i="21"/>
  <c r="CR323597" i="21"/>
  <c r="CR323596" i="21"/>
  <c r="CR323595" i="21"/>
  <c r="CR323594" i="21"/>
  <c r="CR323593" i="21"/>
  <c r="CR323592" i="21"/>
  <c r="CR323591" i="21"/>
  <c r="CR323590" i="21"/>
  <c r="CR323589" i="21"/>
  <c r="CR323588" i="21"/>
  <c r="CR323587" i="21"/>
  <c r="CR323586" i="21"/>
  <c r="CR323585" i="21"/>
  <c r="CR323584" i="21"/>
  <c r="CR323583" i="21"/>
  <c r="CR323582" i="21"/>
  <c r="CR323581" i="21"/>
  <c r="CR323580" i="21"/>
  <c r="CR323579" i="21"/>
  <c r="CR323578" i="21"/>
  <c r="CR323577" i="21"/>
  <c r="CR323576" i="21"/>
  <c r="CR323575" i="21"/>
  <c r="CR323574" i="21"/>
  <c r="CR323573" i="21"/>
  <c r="CR323572" i="21"/>
  <c r="CR323571" i="21"/>
  <c r="CR323570" i="21"/>
  <c r="CR323569" i="21"/>
  <c r="CR323568" i="21"/>
  <c r="CR323567" i="21"/>
  <c r="CR323566" i="21"/>
  <c r="CR323565" i="21"/>
  <c r="CR323564" i="21"/>
  <c r="CR323563" i="21"/>
  <c r="CR323562" i="21"/>
  <c r="CR323561" i="21"/>
  <c r="CR323560" i="21"/>
  <c r="CR323559" i="21"/>
  <c r="CR323558" i="21"/>
  <c r="CR323557" i="21"/>
  <c r="CR323556" i="21"/>
  <c r="CR323555" i="21"/>
  <c r="CR323554" i="21"/>
  <c r="CR323553" i="21"/>
  <c r="CR323552" i="21"/>
  <c r="CR323551" i="21"/>
  <c r="CR323550" i="21"/>
  <c r="CR323549" i="21"/>
  <c r="CR323548" i="21"/>
  <c r="CR323547" i="21"/>
  <c r="CR323546" i="21"/>
  <c r="CR323545" i="21"/>
  <c r="CR323544" i="21"/>
  <c r="CR323543" i="21"/>
  <c r="CR323542" i="21"/>
  <c r="CR323541" i="21"/>
  <c r="CR323540" i="21"/>
  <c r="CR323539" i="21"/>
  <c r="CR323538" i="21"/>
  <c r="CR323537" i="21"/>
  <c r="CR323536" i="21"/>
  <c r="CR323535" i="21"/>
  <c r="CR323534" i="21"/>
  <c r="CR323533" i="21"/>
  <c r="CR323532" i="21"/>
  <c r="CR323531" i="21"/>
  <c r="CR323530" i="21"/>
  <c r="CR323529" i="21"/>
  <c r="CR323528" i="21"/>
  <c r="CR323527" i="21"/>
  <c r="CR323526" i="21"/>
  <c r="CR323525" i="21"/>
  <c r="CR323524" i="21"/>
  <c r="CR323523" i="21"/>
  <c r="CR323522" i="21"/>
  <c r="CR323521" i="21"/>
  <c r="CR323520" i="21"/>
  <c r="CR323519" i="21"/>
  <c r="CR323518" i="21"/>
  <c r="CR323517" i="21"/>
  <c r="CR323516" i="21"/>
  <c r="CR323515" i="21"/>
  <c r="CR323514" i="21"/>
  <c r="CR323513" i="21"/>
  <c r="CR323512" i="21"/>
  <c r="CR323511" i="21"/>
  <c r="CR323510" i="21"/>
  <c r="CR323509" i="21"/>
  <c r="CR323508" i="21"/>
  <c r="CR323507" i="21"/>
  <c r="CR323506" i="21"/>
  <c r="CR323505" i="21"/>
  <c r="CR323504" i="21"/>
  <c r="CR323503" i="21"/>
  <c r="CR323502" i="21"/>
  <c r="CR323501" i="21"/>
  <c r="CR323500" i="21"/>
  <c r="CR323499" i="21"/>
  <c r="CR323498" i="21"/>
  <c r="CR323497" i="21"/>
  <c r="CR323496" i="21"/>
  <c r="CR323495" i="21"/>
  <c r="CR323494" i="21"/>
  <c r="CR323493" i="21"/>
  <c r="CR323492" i="21"/>
  <c r="CR323491" i="21"/>
  <c r="CR323490" i="21"/>
  <c r="CR323489" i="21"/>
  <c r="CR323488" i="21"/>
  <c r="CR323487" i="21"/>
  <c r="CR323486" i="21"/>
  <c r="CR323485" i="21"/>
  <c r="CR323484" i="21"/>
  <c r="CR323483" i="21"/>
  <c r="CR323482" i="21"/>
  <c r="CR323481" i="21"/>
  <c r="CR323480" i="21"/>
  <c r="CR323479" i="21"/>
  <c r="CR323478" i="21"/>
  <c r="CR323477" i="21"/>
  <c r="CR323476" i="21"/>
  <c r="CR323475" i="21"/>
  <c r="CR323474" i="21"/>
  <c r="CR323473" i="21"/>
  <c r="CR323472" i="21"/>
  <c r="CR323471" i="21"/>
  <c r="CR323470" i="21"/>
  <c r="CR323469" i="21"/>
  <c r="CR323468" i="21"/>
  <c r="CR323467" i="21"/>
  <c r="CR323466" i="21"/>
  <c r="CR323465" i="21"/>
  <c r="CR323464" i="21"/>
  <c r="CR323463" i="21"/>
  <c r="CR323462" i="21"/>
  <c r="CR323461" i="21"/>
  <c r="CR323460" i="21"/>
  <c r="CR323459" i="21"/>
  <c r="CR323458" i="21"/>
  <c r="CR323457" i="21"/>
  <c r="CR323456" i="21"/>
  <c r="CR323455" i="21"/>
  <c r="CR323454" i="21"/>
  <c r="CR323453" i="21"/>
  <c r="CR323452" i="21"/>
  <c r="CR323451" i="21"/>
  <c r="CR323450" i="21"/>
  <c r="CR323449" i="21"/>
  <c r="CR323448" i="21"/>
  <c r="CR323447" i="21"/>
  <c r="CR323446" i="21"/>
  <c r="CR323445" i="21"/>
  <c r="CR323444" i="21"/>
  <c r="CR323443" i="21"/>
  <c r="CR323442" i="21"/>
  <c r="CR323441" i="21"/>
  <c r="CR323440" i="21"/>
  <c r="CR323439" i="21"/>
  <c r="CR323438" i="21"/>
  <c r="CR323437" i="21"/>
  <c r="CR323436" i="21"/>
  <c r="CR323435" i="21"/>
  <c r="CR323434" i="21"/>
  <c r="CR323433" i="21"/>
  <c r="CR323432" i="21"/>
  <c r="CR323431" i="21"/>
  <c r="CR323430" i="21"/>
  <c r="CR323429" i="21"/>
  <c r="CR323428" i="21"/>
  <c r="CR323427" i="21"/>
  <c r="CR323426" i="21"/>
  <c r="CR323425" i="21"/>
  <c r="CR323424" i="21"/>
  <c r="CR323423" i="21"/>
  <c r="CR323422" i="21"/>
  <c r="CR323421" i="21"/>
  <c r="CR323420" i="21"/>
  <c r="CR323419" i="21"/>
  <c r="CR323418" i="21"/>
  <c r="CR323417" i="21"/>
  <c r="CR323416" i="21"/>
  <c r="CR323415" i="21"/>
  <c r="CR323414" i="21"/>
  <c r="CR323413" i="21"/>
  <c r="CR323412" i="21"/>
  <c r="CR323411" i="21"/>
  <c r="CR323410" i="21"/>
  <c r="CR323409" i="21"/>
  <c r="CR323408" i="21"/>
  <c r="CR323407" i="21"/>
  <c r="CR323406" i="21"/>
  <c r="CR323405" i="21"/>
  <c r="CR323404" i="21"/>
  <c r="CR323403" i="21"/>
  <c r="CR323402" i="21"/>
  <c r="CR323401" i="21"/>
  <c r="CR323400" i="21"/>
  <c r="CR323399" i="21"/>
  <c r="CR323398" i="21"/>
  <c r="CR323397" i="21"/>
  <c r="CR323396" i="21"/>
  <c r="CR323395" i="21"/>
  <c r="CR323394" i="21"/>
  <c r="CR323393" i="21"/>
  <c r="CR323392" i="21"/>
  <c r="CR323391" i="21"/>
  <c r="CR323390" i="21"/>
  <c r="CR323389" i="21"/>
  <c r="CR323388" i="21"/>
  <c r="CR323387" i="21"/>
  <c r="CR323386" i="21"/>
  <c r="CR323385" i="21"/>
  <c r="CR323384" i="21"/>
  <c r="CR323383" i="21"/>
  <c r="CR323382" i="21"/>
  <c r="CR323381" i="21"/>
  <c r="CR323380" i="21"/>
  <c r="CR323379" i="21"/>
  <c r="CR323378" i="21"/>
  <c r="CR323377" i="21"/>
  <c r="CR323376" i="21"/>
  <c r="CR323375" i="21"/>
  <c r="CR323374" i="21"/>
  <c r="CR323373" i="21"/>
  <c r="CR323372" i="21"/>
  <c r="CR323371" i="21"/>
  <c r="CR323370" i="21"/>
  <c r="CR323369" i="21"/>
  <c r="CR323368" i="21"/>
  <c r="CR323367" i="21"/>
  <c r="CR323366" i="21"/>
  <c r="CR323365" i="21"/>
  <c r="CR323364" i="21"/>
  <c r="CR323363" i="21"/>
  <c r="CR323362" i="21"/>
  <c r="CR323361" i="21"/>
  <c r="CR323360" i="21"/>
  <c r="CR323359" i="21"/>
  <c r="CR323358" i="21"/>
  <c r="CR323357" i="21"/>
  <c r="CR323356" i="21"/>
  <c r="CR323355" i="21"/>
  <c r="CR323354" i="21"/>
  <c r="CR323353" i="21"/>
  <c r="CR323352" i="21"/>
  <c r="CR323351" i="21"/>
  <c r="CR323350" i="21"/>
  <c r="CR323349" i="21"/>
  <c r="CR323348" i="21"/>
  <c r="CR323347" i="21"/>
  <c r="CR323346" i="21"/>
  <c r="CR323345" i="21"/>
  <c r="CR323344" i="21"/>
  <c r="CR323343" i="21"/>
  <c r="CR323342" i="21"/>
  <c r="CR323341" i="21"/>
  <c r="CR323340" i="21"/>
  <c r="CR323339" i="21"/>
  <c r="CR323338" i="21"/>
  <c r="CR323337" i="21"/>
  <c r="CR323336" i="21"/>
  <c r="CR323335" i="21"/>
  <c r="CR323334" i="21"/>
  <c r="CR323333" i="21"/>
  <c r="CR323332" i="21"/>
  <c r="CR323331" i="21"/>
  <c r="CR323330" i="21"/>
  <c r="CR323329" i="21"/>
  <c r="CR323328" i="21"/>
  <c r="CR323327" i="21"/>
  <c r="CR323326" i="21"/>
  <c r="CR323325" i="21"/>
  <c r="CR323324" i="21"/>
  <c r="CR323323" i="21"/>
  <c r="CR323322" i="21"/>
  <c r="CR323321" i="21"/>
  <c r="CR323320" i="21"/>
  <c r="CR323319" i="21"/>
  <c r="CR323318" i="21"/>
  <c r="CR323317" i="21"/>
  <c r="CR323316" i="21"/>
  <c r="CR323315" i="21"/>
  <c r="CR323314" i="21"/>
  <c r="CR323313" i="21"/>
  <c r="CR323312" i="21"/>
  <c r="CR323311" i="21"/>
  <c r="CR323310" i="21"/>
  <c r="CR323309" i="21"/>
  <c r="CR323308" i="21"/>
  <c r="CR323307" i="21"/>
  <c r="CR323306" i="21"/>
  <c r="CR323305" i="21"/>
  <c r="CR323304" i="21"/>
  <c r="CR323303" i="21"/>
  <c r="CR323302" i="21"/>
  <c r="CR323301" i="21"/>
  <c r="CR323300" i="21"/>
  <c r="CR323299" i="21"/>
  <c r="CR323298" i="21"/>
  <c r="CR323297" i="21"/>
  <c r="CR323296" i="21"/>
  <c r="CR323295" i="21"/>
  <c r="CR323294" i="21"/>
  <c r="CR323293" i="21"/>
  <c r="CR323292" i="21"/>
  <c r="CR323291" i="21"/>
  <c r="CR323290" i="21"/>
  <c r="CR323289" i="21"/>
  <c r="CR323288" i="21"/>
  <c r="CR323287" i="21"/>
  <c r="CR323286" i="21"/>
  <c r="CR323285" i="21"/>
  <c r="CR323284" i="21"/>
  <c r="CR323283" i="21"/>
  <c r="CR323282" i="21"/>
  <c r="CR323281" i="21"/>
  <c r="CR323280" i="21"/>
  <c r="CR323279" i="21"/>
  <c r="CR323278" i="21"/>
  <c r="CR323277" i="21"/>
  <c r="CR323276" i="21"/>
  <c r="CR323275" i="21"/>
  <c r="CR323274" i="21"/>
  <c r="CR323273" i="21"/>
  <c r="CR323272" i="21"/>
  <c r="CR323271" i="21"/>
  <c r="CR323270" i="21"/>
  <c r="CR323269" i="21"/>
  <c r="CR323268" i="21"/>
  <c r="CR323267" i="21"/>
  <c r="CR323266" i="21"/>
  <c r="CR323265" i="21"/>
  <c r="CR323264" i="21"/>
  <c r="CR323263" i="21"/>
  <c r="CR323262" i="21"/>
  <c r="CR323261" i="21"/>
  <c r="CR323260" i="21"/>
  <c r="CR323259" i="21"/>
  <c r="CR323258" i="21"/>
  <c r="CR323257" i="21"/>
  <c r="CR323256" i="21"/>
  <c r="CR323255" i="21"/>
  <c r="CR323254" i="21"/>
  <c r="CR323253" i="21"/>
  <c r="CR323252" i="21"/>
  <c r="CR323251" i="21"/>
  <c r="CR323250" i="21"/>
  <c r="CR323249" i="21"/>
  <c r="CR323248" i="21"/>
  <c r="CR323247" i="21"/>
  <c r="CR323246" i="21"/>
  <c r="CR323245" i="21"/>
  <c r="CR323244" i="21"/>
  <c r="CR323243" i="21"/>
  <c r="CR323242" i="21"/>
  <c r="CR323241" i="21"/>
  <c r="CR323240" i="21"/>
  <c r="CR323239" i="21"/>
  <c r="CR323238" i="21"/>
  <c r="CR323237" i="21"/>
  <c r="CR323236" i="21"/>
  <c r="CR323235" i="21"/>
  <c r="CR323234" i="21"/>
  <c r="CR323233" i="21"/>
  <c r="CR323232" i="21"/>
  <c r="CR323231" i="21"/>
  <c r="CR323230" i="21"/>
  <c r="CR323229" i="21"/>
  <c r="CR323228" i="21"/>
  <c r="CR323227" i="21"/>
  <c r="CR323226" i="21"/>
  <c r="CR323225" i="21"/>
  <c r="CR323224" i="21"/>
  <c r="CR323223" i="21"/>
  <c r="CR323222" i="21"/>
  <c r="CR323221" i="21"/>
  <c r="CR323220" i="21"/>
  <c r="CR323219" i="21"/>
  <c r="CR323218" i="21"/>
  <c r="CR323217" i="21"/>
  <c r="CR323216" i="21"/>
  <c r="CR323215" i="21"/>
  <c r="CR323214" i="21"/>
  <c r="CR323213" i="21"/>
  <c r="CR323212" i="21"/>
  <c r="CR323211" i="21"/>
  <c r="CR323210" i="21"/>
  <c r="CR323209" i="21"/>
  <c r="CR323208" i="21"/>
  <c r="CR323207" i="21"/>
  <c r="CR323206" i="21"/>
  <c r="CR323205" i="21"/>
  <c r="CR323204" i="21"/>
  <c r="CR323203" i="21"/>
  <c r="CR323202" i="21"/>
  <c r="CR323201" i="21"/>
  <c r="CR323200" i="21"/>
  <c r="CR323199" i="21"/>
  <c r="CR323198" i="21"/>
  <c r="CR323197" i="21"/>
  <c r="CR323196" i="21"/>
  <c r="CR323195" i="21"/>
  <c r="CR323194" i="21"/>
  <c r="CR323193" i="21"/>
  <c r="CR323192" i="21"/>
  <c r="CR323191" i="21"/>
  <c r="CR323190" i="21"/>
  <c r="CR323189" i="21"/>
  <c r="CR323188" i="21"/>
  <c r="CR323187" i="21"/>
  <c r="CR323186" i="21"/>
  <c r="CR323185" i="21"/>
  <c r="CR323184" i="21"/>
  <c r="CR323183" i="21"/>
  <c r="CR323182" i="21"/>
  <c r="CR323181" i="21"/>
  <c r="CR323180" i="21"/>
  <c r="CR323179" i="21"/>
  <c r="CR323178" i="21"/>
  <c r="CR323177" i="21"/>
  <c r="CR323176" i="21"/>
  <c r="CR323175" i="21"/>
  <c r="CR323174" i="21"/>
  <c r="CR323173" i="21"/>
  <c r="CR323172" i="21"/>
  <c r="CR323171" i="21"/>
  <c r="CR323170" i="21"/>
  <c r="CR323169" i="21"/>
  <c r="CR323168" i="21"/>
  <c r="CR323167" i="21"/>
  <c r="CR323166" i="21"/>
  <c r="CR323165" i="21"/>
  <c r="CR323164" i="21"/>
  <c r="CR323163" i="21"/>
  <c r="CR323162" i="21"/>
  <c r="CR323161" i="21"/>
  <c r="CR323160" i="21"/>
  <c r="CR323159" i="21"/>
  <c r="CR323158" i="21"/>
  <c r="CR323157" i="21"/>
  <c r="CR323156" i="21"/>
  <c r="CR323155" i="21"/>
  <c r="CR323154" i="21"/>
  <c r="CR323153" i="21"/>
  <c r="CR323152" i="21"/>
  <c r="CR323151" i="21"/>
  <c r="CR323150" i="21"/>
  <c r="CR323149" i="21"/>
  <c r="CR323148" i="21"/>
  <c r="CR323147" i="21"/>
  <c r="CR323146" i="21"/>
  <c r="CR323145" i="21"/>
  <c r="CR323144" i="21"/>
  <c r="CR323143" i="21"/>
  <c r="CR323142" i="21"/>
  <c r="CR323141" i="21"/>
  <c r="CR323140" i="21"/>
  <c r="CR323139" i="21"/>
  <c r="CR323138" i="21"/>
  <c r="CR323137" i="21"/>
  <c r="CR323136" i="21"/>
  <c r="CR323135" i="21"/>
  <c r="CR323134" i="21"/>
  <c r="CR323133" i="21"/>
  <c r="CR323132" i="21"/>
  <c r="CR323131" i="21"/>
  <c r="CR323130" i="21"/>
  <c r="CR323129" i="21"/>
  <c r="CR323128" i="21"/>
  <c r="CR323127" i="21"/>
  <c r="CR323126" i="21"/>
  <c r="CR323125" i="21"/>
  <c r="CR323124" i="21"/>
  <c r="CR323123" i="21"/>
  <c r="CR323122" i="21"/>
  <c r="CR323121" i="21"/>
  <c r="CR323120" i="21"/>
  <c r="CR323119" i="21"/>
  <c r="CR323118" i="21"/>
  <c r="CR323117" i="21"/>
  <c r="CR323116" i="21"/>
  <c r="CR323115" i="21"/>
  <c r="CR323114" i="21"/>
  <c r="CR323113" i="21"/>
  <c r="CR323112" i="21"/>
  <c r="CR323111" i="21"/>
  <c r="CR323110" i="21"/>
  <c r="CR323109" i="21"/>
  <c r="CR323108" i="21"/>
  <c r="CR323107" i="21"/>
  <c r="CR323106" i="21"/>
  <c r="CR323105" i="21"/>
  <c r="CR323104" i="21"/>
  <c r="CR323103" i="21"/>
  <c r="CR323102" i="21"/>
  <c r="CR323101" i="21"/>
  <c r="CR323100" i="21"/>
  <c r="CR323099" i="21"/>
  <c r="CR323098" i="21"/>
  <c r="CR323097" i="21"/>
  <c r="CR323096" i="21"/>
  <c r="CR323095" i="21"/>
  <c r="CR323094" i="21"/>
  <c r="CR323093" i="21"/>
  <c r="CR323092" i="21"/>
  <c r="CR323091" i="21"/>
  <c r="CR323090" i="21"/>
  <c r="CR323089" i="21"/>
  <c r="CR323088" i="21"/>
  <c r="CR323087" i="21"/>
  <c r="CR323086" i="21"/>
  <c r="CR323085" i="21"/>
  <c r="CR323084" i="21"/>
  <c r="CR323083" i="21"/>
  <c r="CR323082" i="21"/>
  <c r="CR323081" i="21"/>
  <c r="CR323080" i="21"/>
  <c r="CR323079" i="21"/>
  <c r="CR323078" i="21"/>
  <c r="CR323077" i="21"/>
  <c r="CR323076" i="21"/>
  <c r="CR323075" i="21"/>
  <c r="CR323074" i="21"/>
  <c r="CR323073" i="21"/>
  <c r="CR323072" i="21"/>
  <c r="CR323071" i="21"/>
  <c r="CR323070" i="21"/>
  <c r="CR323069" i="21"/>
  <c r="CR323068" i="21"/>
  <c r="CR323067" i="21"/>
  <c r="CR323066" i="21"/>
  <c r="CR323065" i="21"/>
  <c r="CR323064" i="21"/>
  <c r="CR323063" i="21"/>
  <c r="CR323062" i="21"/>
  <c r="CR323061" i="21"/>
  <c r="CR323060" i="21"/>
  <c r="CR323059" i="21"/>
  <c r="CR323058" i="21"/>
  <c r="CR323057" i="21"/>
  <c r="CR323056" i="21"/>
  <c r="CR323055" i="21"/>
  <c r="CR323054" i="21"/>
  <c r="CR323053" i="21"/>
  <c r="CR323052" i="21"/>
  <c r="CR323051" i="21"/>
  <c r="CR323050" i="21"/>
  <c r="CR323049" i="21"/>
  <c r="CR323048" i="21"/>
  <c r="CR323047" i="21"/>
  <c r="CR323046" i="21"/>
  <c r="CR323045" i="21"/>
  <c r="CR323044" i="21"/>
  <c r="CR323043" i="21"/>
  <c r="CR323042" i="21"/>
  <c r="CR323041" i="21"/>
  <c r="CR323040" i="21"/>
  <c r="CR323039" i="21"/>
  <c r="CR323038" i="21"/>
  <c r="CR323037" i="21"/>
  <c r="CR323036" i="21"/>
  <c r="CR323035" i="21"/>
  <c r="CR323034" i="21"/>
  <c r="CR323033" i="21"/>
  <c r="CR323032" i="21"/>
  <c r="CR323031" i="21"/>
  <c r="CR323030" i="21"/>
  <c r="CR323029" i="21"/>
  <c r="CR323028" i="21"/>
  <c r="CR323027" i="21"/>
  <c r="CR323026" i="21"/>
  <c r="CR323025" i="21"/>
  <c r="CR323024" i="21"/>
  <c r="CR323023" i="21"/>
  <c r="CR323022" i="21"/>
  <c r="CR323021" i="21"/>
  <c r="CR323020" i="21"/>
  <c r="CR323019" i="21"/>
  <c r="CR323018" i="21"/>
  <c r="CR323017" i="21"/>
  <c r="CR323016" i="21"/>
  <c r="CR323015" i="21"/>
  <c r="CR323014" i="21"/>
  <c r="CR323013" i="21"/>
  <c r="CR323012" i="21"/>
  <c r="CR323011" i="21"/>
  <c r="CR323010" i="21"/>
  <c r="CR323009" i="21"/>
  <c r="CR323008" i="21"/>
  <c r="CR323007" i="21"/>
  <c r="CR323006" i="21"/>
  <c r="CR323005" i="21"/>
  <c r="CR323004" i="21"/>
  <c r="CR323003" i="21"/>
  <c r="CR323002" i="21"/>
  <c r="CR323001" i="21"/>
  <c r="CR323000" i="21"/>
  <c r="CR322999" i="21"/>
  <c r="CR322998" i="21"/>
  <c r="CR322997" i="21"/>
  <c r="CR322996" i="21"/>
  <c r="CR322995" i="21"/>
  <c r="CR322994" i="21"/>
  <c r="CR322993" i="21"/>
  <c r="CR322992" i="21"/>
  <c r="CR322991" i="21"/>
  <c r="CR322990" i="21"/>
  <c r="CR322989" i="21"/>
  <c r="CR322988" i="21"/>
  <c r="CR322987" i="21"/>
  <c r="CR322986" i="21"/>
  <c r="CR322985" i="21"/>
  <c r="CR322984" i="21"/>
  <c r="CR322983" i="21"/>
  <c r="CR322982" i="21"/>
  <c r="CR322981" i="21"/>
  <c r="CR322980" i="21"/>
  <c r="CR322979" i="21"/>
  <c r="CR322978" i="21"/>
  <c r="CR322977" i="21"/>
  <c r="CR322976" i="21"/>
  <c r="CR322975" i="21"/>
  <c r="CR322974" i="21"/>
  <c r="CR322973" i="21"/>
  <c r="CR322972" i="21"/>
  <c r="CR322971" i="21"/>
  <c r="CR322970" i="21"/>
  <c r="CR322969" i="21"/>
  <c r="CR322968" i="21"/>
  <c r="CR322967" i="21"/>
  <c r="CR322966" i="21"/>
  <c r="CR322965" i="21"/>
  <c r="CR322964" i="21"/>
  <c r="CR322963" i="21"/>
  <c r="CR322962" i="21"/>
  <c r="CR322961" i="21"/>
  <c r="CR322960" i="21"/>
  <c r="CR322959" i="21"/>
  <c r="CR322958" i="21"/>
  <c r="CR322957" i="21"/>
  <c r="CR322956" i="21"/>
  <c r="CR322955" i="21"/>
  <c r="CR322954" i="21"/>
  <c r="CR322953" i="21"/>
  <c r="CR322952" i="21"/>
  <c r="CR322951" i="21"/>
  <c r="CR322950" i="21"/>
  <c r="CR322949" i="21"/>
  <c r="CR322948" i="21"/>
  <c r="CR322947" i="21"/>
  <c r="CR322946" i="21"/>
  <c r="CR322945" i="21"/>
  <c r="CR322944" i="21"/>
  <c r="CR322943" i="21"/>
  <c r="CR322942" i="21"/>
  <c r="CR322941" i="21"/>
  <c r="CR322940" i="21"/>
  <c r="CR322939" i="21"/>
  <c r="CR322938" i="21"/>
  <c r="CR322937" i="21"/>
  <c r="CR322936" i="21"/>
  <c r="CR322935" i="21"/>
  <c r="CR322934" i="21"/>
  <c r="CR322933" i="21"/>
  <c r="CR322932" i="21"/>
  <c r="CR322931" i="21"/>
  <c r="CR322930" i="21"/>
  <c r="CR322929" i="21"/>
  <c r="CR322928" i="21"/>
  <c r="CR322927" i="21"/>
  <c r="CR322926" i="21"/>
  <c r="CR322925" i="21"/>
  <c r="CR322924" i="21"/>
  <c r="CR322923" i="21"/>
  <c r="CR322922" i="21"/>
  <c r="CR322921" i="21"/>
  <c r="CR322920" i="21"/>
  <c r="CR322919" i="21"/>
  <c r="CR322918" i="21"/>
  <c r="CR322917" i="21"/>
  <c r="CR322916" i="21"/>
  <c r="CR322915" i="21"/>
  <c r="CR322914" i="21"/>
  <c r="CR322913" i="21"/>
  <c r="CR322912" i="21"/>
  <c r="CR322911" i="21"/>
  <c r="CR322910" i="21"/>
  <c r="CR322909" i="21"/>
  <c r="CR322908" i="21"/>
  <c r="CR322907" i="21"/>
  <c r="CR322906" i="21"/>
  <c r="CR322905" i="21"/>
  <c r="CR322904" i="21"/>
  <c r="CR322903" i="21"/>
  <c r="CR322902" i="21"/>
  <c r="CR322901" i="21"/>
  <c r="CR322900" i="21"/>
  <c r="CR322899" i="21"/>
  <c r="CR322898" i="21"/>
  <c r="CR322897" i="21"/>
  <c r="CR322896" i="21"/>
  <c r="CR322895" i="21"/>
  <c r="CR322894" i="21"/>
  <c r="CR322893" i="21"/>
  <c r="CR322892" i="21"/>
  <c r="CR322891" i="21"/>
  <c r="CR322890" i="21"/>
  <c r="CR322889" i="21"/>
  <c r="CR322888" i="21"/>
  <c r="CR322887" i="21"/>
  <c r="CR322886" i="21"/>
  <c r="CR322885" i="21"/>
  <c r="CR322884" i="21"/>
  <c r="CR322883" i="21"/>
  <c r="CR322882" i="21"/>
  <c r="CR322881" i="21"/>
  <c r="CR322880" i="21"/>
  <c r="CR322879" i="21"/>
  <c r="CR322878" i="21"/>
  <c r="CR322877" i="21"/>
  <c r="CR322876" i="21"/>
  <c r="CR322875" i="21"/>
  <c r="CR322874" i="21"/>
  <c r="CR322873" i="21"/>
  <c r="CR322872" i="21"/>
  <c r="CR322871" i="21"/>
  <c r="CR322870" i="21"/>
  <c r="CR322869" i="21"/>
  <c r="CR322868" i="21"/>
  <c r="CR322867" i="21"/>
  <c r="CR322866" i="21"/>
  <c r="CR322865" i="21"/>
  <c r="CR322864" i="21"/>
  <c r="CR322863" i="21"/>
  <c r="CR322862" i="21"/>
  <c r="CR322861" i="21"/>
  <c r="CR322860" i="21"/>
  <c r="CR322859" i="21"/>
  <c r="CR322858" i="21"/>
  <c r="CR322857" i="21"/>
  <c r="CR322856" i="21"/>
  <c r="CR322855" i="21"/>
  <c r="CR322854" i="21"/>
  <c r="CR322853" i="21"/>
  <c r="CR322852" i="21"/>
  <c r="CR322851" i="21"/>
  <c r="CR322850" i="21"/>
  <c r="CR322849" i="21"/>
  <c r="CR322848" i="21"/>
  <c r="CR322847" i="21"/>
  <c r="CR322846" i="21"/>
  <c r="CR322845" i="21"/>
  <c r="CR322844" i="21"/>
  <c r="CR322843" i="21"/>
  <c r="CR322842" i="21"/>
  <c r="CR322841" i="21"/>
  <c r="CR322840" i="21"/>
  <c r="CR322839" i="21"/>
  <c r="CR322838" i="21"/>
  <c r="CR322837" i="21"/>
  <c r="CR322836" i="21"/>
  <c r="CR322835" i="21"/>
  <c r="CR322834" i="21"/>
  <c r="CR322833" i="21"/>
  <c r="CR322832" i="21"/>
  <c r="CR322831" i="21"/>
  <c r="CR322830" i="21"/>
  <c r="CR322829" i="21"/>
  <c r="CR322828" i="21"/>
  <c r="CR322827" i="21"/>
  <c r="CR322826" i="21"/>
  <c r="CR322825" i="21"/>
  <c r="CR322824" i="21"/>
  <c r="CR322823" i="21"/>
  <c r="CR322822" i="21"/>
  <c r="CR322821" i="21"/>
  <c r="CR322820" i="21"/>
  <c r="CR322819" i="21"/>
  <c r="CR322818" i="21"/>
  <c r="CR322817" i="21"/>
  <c r="CR322816" i="21"/>
  <c r="CR322815" i="21"/>
  <c r="CR322814" i="21"/>
  <c r="CR322813" i="21"/>
  <c r="CR322812" i="21"/>
  <c r="CR322811" i="21"/>
  <c r="CR322810" i="21"/>
  <c r="CR322809" i="21"/>
  <c r="CR322808" i="21"/>
  <c r="CR322807" i="21"/>
  <c r="CR322806" i="21"/>
  <c r="CR322805" i="21"/>
  <c r="CR322804" i="21"/>
  <c r="CR322803" i="21"/>
  <c r="CR322802" i="21"/>
  <c r="CR322801" i="21"/>
  <c r="CR322800" i="21"/>
  <c r="CR322799" i="21"/>
  <c r="CR322798" i="21"/>
  <c r="CR322797" i="21"/>
  <c r="CR322796" i="21"/>
  <c r="CR322795" i="21"/>
  <c r="CR322794" i="21"/>
  <c r="CR322793" i="21"/>
  <c r="CR322792" i="21"/>
  <c r="CR322791" i="21"/>
  <c r="CR322790" i="21"/>
  <c r="CR322789" i="21"/>
  <c r="CR322788" i="21"/>
  <c r="CR322787" i="21"/>
  <c r="CR322786" i="21"/>
  <c r="CR322785" i="21"/>
  <c r="CR322784" i="21"/>
  <c r="CR322783" i="21"/>
  <c r="CR322782" i="21"/>
  <c r="CR322781" i="21"/>
  <c r="CR322780" i="21"/>
  <c r="CR322779" i="21"/>
  <c r="CR322778" i="21"/>
  <c r="CR322777" i="21"/>
  <c r="CR322776" i="21"/>
  <c r="CR322775" i="21"/>
  <c r="CR322774" i="21"/>
  <c r="CR322773" i="21"/>
  <c r="CR322772" i="21"/>
  <c r="CR322771" i="21"/>
  <c r="CR322770" i="21"/>
  <c r="CR322769" i="21"/>
  <c r="CR322768" i="21"/>
  <c r="CR322767" i="21"/>
  <c r="CR322766" i="21"/>
  <c r="CR322765" i="21"/>
  <c r="CR322764" i="21"/>
  <c r="CR322763" i="21"/>
  <c r="CR322762" i="21"/>
  <c r="CR322761" i="21"/>
  <c r="CR322760" i="21"/>
  <c r="CR322759" i="21"/>
  <c r="CR322758" i="21"/>
  <c r="CR322757" i="21"/>
  <c r="CR322756" i="21"/>
  <c r="CR322755" i="21"/>
  <c r="CR322754" i="21"/>
  <c r="CR322753" i="21"/>
  <c r="CR322752" i="21"/>
  <c r="CR322751" i="21"/>
  <c r="CR322750" i="21"/>
  <c r="CR322749" i="21"/>
  <c r="CR322748" i="21"/>
  <c r="CR322747" i="21"/>
  <c r="CR322746" i="21"/>
  <c r="CR322745" i="21"/>
  <c r="CR322744" i="21"/>
  <c r="CR322743" i="21"/>
  <c r="CR322742" i="21"/>
  <c r="CR322741" i="21"/>
  <c r="CR322740" i="21"/>
  <c r="CR322739" i="21"/>
  <c r="CR322738" i="21"/>
  <c r="CR322737" i="21"/>
  <c r="CR322736" i="21"/>
  <c r="CR322735" i="21"/>
  <c r="CR322734" i="21"/>
  <c r="CR322733" i="21"/>
  <c r="CR322732" i="21"/>
  <c r="CR322731" i="21"/>
  <c r="CR322730" i="21"/>
  <c r="CR322729" i="21"/>
  <c r="CR322728" i="21"/>
  <c r="CR322727" i="21"/>
  <c r="CR322726" i="21"/>
  <c r="CR322725" i="21"/>
  <c r="CR322724" i="21"/>
  <c r="CR322723" i="21"/>
  <c r="CR322722" i="21"/>
  <c r="CR322721" i="21"/>
  <c r="CR322720" i="21"/>
  <c r="CR322719" i="21"/>
  <c r="CR322718" i="21"/>
  <c r="CR322717" i="21"/>
  <c r="CR322716" i="21"/>
  <c r="CR322715" i="21"/>
  <c r="CR322714" i="21"/>
  <c r="CR322713" i="21"/>
  <c r="CR322712" i="21"/>
  <c r="CR322711" i="21"/>
  <c r="CR322710" i="21"/>
  <c r="CR322709" i="21"/>
  <c r="CR322708" i="21"/>
  <c r="CR322707" i="21"/>
  <c r="CR322706" i="21"/>
  <c r="CR322705" i="21"/>
  <c r="CR322704" i="21"/>
  <c r="CR322703" i="21"/>
  <c r="CR322702" i="21"/>
  <c r="CR322701" i="21"/>
  <c r="CR322700" i="21"/>
  <c r="CR322699" i="21"/>
  <c r="CR322698" i="21"/>
  <c r="CR322697" i="21"/>
  <c r="CR322696" i="21"/>
  <c r="CR322695" i="21"/>
  <c r="CR322694" i="21"/>
  <c r="CR322693" i="21"/>
  <c r="CR322692" i="21"/>
  <c r="CR322691" i="21"/>
  <c r="CR322690" i="21"/>
  <c r="CR322689" i="21"/>
  <c r="CR322688" i="21"/>
  <c r="CR322687" i="21"/>
  <c r="CR322686" i="21"/>
  <c r="CR322685" i="21"/>
  <c r="CR322684" i="21"/>
  <c r="CR322683" i="21"/>
  <c r="CR322682" i="21"/>
  <c r="CR322681" i="21"/>
  <c r="CR322680" i="21"/>
  <c r="CR322679" i="21"/>
  <c r="CR322678" i="21"/>
  <c r="CR322677" i="21"/>
  <c r="CR322676" i="21"/>
  <c r="CR322675" i="21"/>
  <c r="CR322674" i="21"/>
  <c r="CR322673" i="21"/>
  <c r="CR322672" i="21"/>
  <c r="CR322671" i="21"/>
  <c r="CR322670" i="21"/>
  <c r="CR322669" i="21"/>
  <c r="CR322668" i="21"/>
  <c r="CR322667" i="21"/>
  <c r="CR322666" i="21"/>
  <c r="CR322665" i="21"/>
  <c r="CR322664" i="21"/>
  <c r="CR322663" i="21"/>
  <c r="CR322662" i="21"/>
  <c r="CR322661" i="21"/>
  <c r="CR322660" i="21"/>
  <c r="CR322659" i="21"/>
  <c r="CR322658" i="21"/>
  <c r="CR322657" i="21"/>
  <c r="CR322656" i="21"/>
  <c r="CR322655" i="21"/>
  <c r="CR322654" i="21"/>
  <c r="CR322653" i="21"/>
  <c r="CR322652" i="21"/>
  <c r="CR322651" i="21"/>
  <c r="CR322650" i="21"/>
  <c r="CR322649" i="21"/>
  <c r="CR322648" i="21"/>
  <c r="CR322647" i="21"/>
  <c r="CR322646" i="21"/>
  <c r="CR322645" i="21"/>
  <c r="CR322644" i="21"/>
  <c r="CR322643" i="21"/>
  <c r="CR322642" i="21"/>
  <c r="CR322641" i="21"/>
  <c r="CR322640" i="21"/>
  <c r="CR322639" i="21"/>
  <c r="CR322638" i="21"/>
  <c r="CR322637" i="21"/>
  <c r="CR322636" i="21"/>
  <c r="CR322635" i="21"/>
  <c r="CR322634" i="21"/>
  <c r="CR322633" i="21"/>
  <c r="CR322632" i="21"/>
  <c r="CR322631" i="21"/>
  <c r="CR322630" i="21"/>
  <c r="CR322629" i="21"/>
  <c r="CR322628" i="21"/>
  <c r="CR322627" i="21"/>
  <c r="CR322626" i="21"/>
  <c r="CR322625" i="21"/>
  <c r="CR322624" i="21"/>
  <c r="CR322623" i="21"/>
  <c r="CR322622" i="21"/>
  <c r="CR322621" i="21"/>
  <c r="CR322620" i="21"/>
  <c r="CR322619" i="21"/>
  <c r="CR322618" i="21"/>
  <c r="CR322617" i="21"/>
  <c r="CR322616" i="21"/>
  <c r="CR322615" i="21"/>
  <c r="CR322614" i="21"/>
  <c r="CR322613" i="21"/>
  <c r="CR322612" i="21"/>
  <c r="CR322611" i="21"/>
  <c r="CR322610" i="21"/>
  <c r="CR322609" i="21"/>
  <c r="CR322608" i="21"/>
  <c r="CR322607" i="21"/>
  <c r="CR322606" i="21"/>
  <c r="CR322605" i="21"/>
  <c r="CR322604" i="21"/>
  <c r="CR322603" i="21"/>
  <c r="CR322602" i="21"/>
  <c r="CR322601" i="21"/>
  <c r="CR322600" i="21"/>
  <c r="CR322599" i="21"/>
  <c r="CR322598" i="21"/>
  <c r="CR322597" i="21"/>
  <c r="CR322596" i="21"/>
  <c r="CR322595" i="21"/>
  <c r="CR322594" i="21"/>
  <c r="CR322593" i="21"/>
  <c r="CR322592" i="21"/>
  <c r="CR322591" i="21"/>
  <c r="CR322590" i="21"/>
  <c r="CR322589" i="21"/>
  <c r="CR322588" i="21"/>
  <c r="CR322587" i="21"/>
  <c r="CR322586" i="21"/>
  <c r="CR322585" i="21"/>
  <c r="CR322584" i="21"/>
  <c r="CR322583" i="21"/>
  <c r="CR322582" i="21"/>
  <c r="CR322581" i="21"/>
  <c r="CR322580" i="21"/>
  <c r="CR322579" i="21"/>
  <c r="CR322578" i="21"/>
  <c r="CR322577" i="21"/>
  <c r="CR322576" i="21"/>
  <c r="CR322575" i="21"/>
  <c r="CR322574" i="21"/>
  <c r="CR322573" i="21"/>
  <c r="CR322572" i="21"/>
  <c r="CR322571" i="21"/>
  <c r="CR322570" i="21"/>
  <c r="CR322569" i="21"/>
  <c r="CR322568" i="21"/>
  <c r="CR322567" i="21"/>
  <c r="CR322566" i="21"/>
  <c r="CR322565" i="21"/>
  <c r="CR322564" i="21"/>
  <c r="CR322563" i="21"/>
  <c r="CR322562" i="21"/>
  <c r="CR322561" i="21"/>
  <c r="CR322560" i="21"/>
  <c r="CR322559" i="21"/>
  <c r="CR322558" i="21"/>
  <c r="CR322557" i="21"/>
  <c r="CR322556" i="21"/>
  <c r="CR322555" i="21"/>
  <c r="CR322554" i="21"/>
  <c r="CR322553" i="21"/>
  <c r="CR322552" i="21"/>
  <c r="CR322551" i="21"/>
  <c r="CR322550" i="21"/>
  <c r="CR322549" i="21"/>
  <c r="CR322548" i="21"/>
  <c r="CR322547" i="21"/>
  <c r="CR322546" i="21"/>
  <c r="CR322545" i="21"/>
  <c r="CR322544" i="21"/>
  <c r="CR322543" i="21"/>
  <c r="CR322542" i="21"/>
  <c r="CR322541" i="21"/>
  <c r="CR322540" i="21"/>
  <c r="CR322539" i="21"/>
  <c r="CR322538" i="21"/>
  <c r="CR322537" i="21"/>
  <c r="CR322536" i="21"/>
  <c r="CR322535" i="21"/>
  <c r="CR322534" i="21"/>
  <c r="CR322533" i="21"/>
  <c r="CR322532" i="21"/>
  <c r="CR322531" i="21"/>
  <c r="CR322530" i="21"/>
  <c r="CR322529" i="21"/>
  <c r="CR322528" i="21"/>
  <c r="CR322527" i="21"/>
  <c r="CR322526" i="21"/>
  <c r="CR322525" i="21"/>
  <c r="CR322524" i="21"/>
  <c r="CR322523" i="21"/>
  <c r="CR322522" i="21"/>
  <c r="CR322521" i="21"/>
  <c r="CR322520" i="21"/>
  <c r="CR322519" i="21"/>
  <c r="CR322518" i="21"/>
  <c r="CR322517" i="21"/>
  <c r="CR322516" i="21"/>
  <c r="CR322515" i="21"/>
  <c r="CR322514" i="21"/>
  <c r="CR322513" i="21"/>
  <c r="CR322512" i="21"/>
  <c r="CR322511" i="21"/>
  <c r="CR322510" i="21"/>
  <c r="CR322509" i="21"/>
  <c r="CR322508" i="21"/>
  <c r="CR322507" i="21"/>
  <c r="CR322506" i="21"/>
  <c r="CR322505" i="21"/>
  <c r="CR322504" i="21"/>
  <c r="CR322503" i="21"/>
  <c r="CR322502" i="21"/>
  <c r="CR322501" i="21"/>
  <c r="CR322500" i="21"/>
  <c r="CR322499" i="21"/>
  <c r="CR322498" i="21"/>
  <c r="CR322497" i="21"/>
  <c r="CR322496" i="21"/>
  <c r="CR322495" i="21"/>
  <c r="CR322494" i="21"/>
  <c r="CR322493" i="21"/>
  <c r="CR322492" i="21"/>
  <c r="CR322491" i="21"/>
  <c r="CR322490" i="21"/>
  <c r="CR322489" i="21"/>
  <c r="CR322488" i="21"/>
  <c r="CR322487" i="21"/>
  <c r="CR322486" i="21"/>
  <c r="CR322485" i="21"/>
  <c r="CR322484" i="21"/>
  <c r="CR322483" i="21"/>
  <c r="CR322482" i="21"/>
  <c r="CR322481" i="21"/>
  <c r="CR322480" i="21"/>
  <c r="CR322479" i="21"/>
  <c r="CR322478" i="21"/>
  <c r="CR322477" i="21"/>
  <c r="CR322476" i="21"/>
  <c r="CR322475" i="21"/>
  <c r="CR322474" i="21"/>
  <c r="CR322473" i="21"/>
  <c r="CR322472" i="21"/>
  <c r="CR322471" i="21"/>
  <c r="CR322470" i="21"/>
  <c r="CR322469" i="21"/>
  <c r="CR322468" i="21"/>
  <c r="CR322467" i="21"/>
  <c r="CR322466" i="21"/>
  <c r="CR322465" i="21"/>
  <c r="CR322464" i="21"/>
  <c r="CR322463" i="21"/>
  <c r="CR322462" i="21"/>
  <c r="CR322461" i="21"/>
  <c r="CR322460" i="21"/>
  <c r="CR322459" i="21"/>
  <c r="CR322458" i="21"/>
  <c r="CR322457" i="21"/>
  <c r="CR322456" i="21"/>
  <c r="CR322455" i="21"/>
  <c r="CR322454" i="21"/>
  <c r="CR322453" i="21"/>
  <c r="CR322452" i="21"/>
  <c r="CR322451" i="21"/>
  <c r="CR322450" i="21"/>
  <c r="CR322449" i="21"/>
  <c r="CR322448" i="21"/>
  <c r="CR322447" i="21"/>
  <c r="CR322446" i="21"/>
  <c r="CR322445" i="21"/>
  <c r="CR322444" i="21"/>
  <c r="CR322443" i="21"/>
  <c r="CR322442" i="21"/>
  <c r="CR322441" i="21"/>
  <c r="CR322440" i="21"/>
  <c r="CR322439" i="21"/>
  <c r="CR322438" i="21"/>
  <c r="CR322437" i="21"/>
  <c r="CR322436" i="21"/>
  <c r="CR322435" i="21"/>
  <c r="CR322434" i="21"/>
  <c r="CR322433" i="21"/>
  <c r="CR322432" i="21"/>
  <c r="CR322431" i="21"/>
  <c r="CR322430" i="21"/>
  <c r="CR322429" i="21"/>
  <c r="CR322428" i="21"/>
  <c r="CR322427" i="21"/>
  <c r="CR322426" i="21"/>
  <c r="CR322425" i="21"/>
  <c r="CR322424" i="21"/>
  <c r="CR322423" i="21"/>
  <c r="CR322422" i="21"/>
  <c r="CR322421" i="21"/>
  <c r="CR322420" i="21"/>
  <c r="CR322419" i="21"/>
  <c r="CR322418" i="21"/>
  <c r="CR322417" i="21"/>
  <c r="CR322416" i="21"/>
  <c r="CR322415" i="21"/>
  <c r="CR322414" i="21"/>
  <c r="CR322413" i="21"/>
  <c r="CR322412" i="21"/>
  <c r="CR322411" i="21"/>
  <c r="CR322410" i="21"/>
  <c r="CR322409" i="21"/>
  <c r="CR322408" i="21"/>
  <c r="CR322407" i="21"/>
  <c r="CR322406" i="21"/>
  <c r="CR322405" i="21"/>
  <c r="CR322404" i="21"/>
  <c r="CR322403" i="21"/>
  <c r="CR322402" i="21"/>
  <c r="CR322401" i="21"/>
  <c r="CR322400" i="21"/>
  <c r="CR322399" i="21"/>
  <c r="CR322398" i="21"/>
  <c r="CR322397" i="21"/>
  <c r="CR322396" i="21"/>
  <c r="CR322395" i="21"/>
  <c r="CR322394" i="21"/>
  <c r="CR322393" i="21"/>
  <c r="CR322392" i="21"/>
  <c r="CR322391" i="21"/>
  <c r="CR322390" i="21"/>
  <c r="CR322389" i="21"/>
  <c r="CR322388" i="21"/>
  <c r="CR322387" i="21"/>
  <c r="CR322386" i="21"/>
  <c r="CR322385" i="21"/>
  <c r="CR322384" i="21"/>
  <c r="CR322383" i="21"/>
  <c r="CR322382" i="21"/>
  <c r="CR322381" i="21"/>
  <c r="CR322380" i="21"/>
  <c r="CR322379" i="21"/>
  <c r="CR322378" i="21"/>
  <c r="CR322377" i="21"/>
  <c r="CR322376" i="21"/>
  <c r="CR322375" i="21"/>
  <c r="CR322374" i="21"/>
  <c r="CR322373" i="21"/>
  <c r="CR322372" i="21"/>
  <c r="CR322371" i="21"/>
  <c r="CR322370" i="21"/>
  <c r="CR322369" i="21"/>
  <c r="CR322368" i="21"/>
  <c r="CR322367" i="21"/>
  <c r="CR322366" i="21"/>
  <c r="CR322365" i="21"/>
  <c r="CR322364" i="21"/>
  <c r="CR322363" i="21"/>
  <c r="CR322362" i="21"/>
  <c r="CR322361" i="21"/>
  <c r="CR322360" i="21"/>
  <c r="CR322359" i="21"/>
  <c r="CR322358" i="21"/>
  <c r="CR322357" i="21"/>
  <c r="CR322356" i="21"/>
  <c r="CR322355" i="21"/>
  <c r="CR322354" i="21"/>
  <c r="CR322353" i="21"/>
  <c r="CR322352" i="21"/>
  <c r="CR322351" i="21"/>
  <c r="CR322350" i="21"/>
  <c r="CR322349" i="21"/>
  <c r="CR322348" i="21"/>
  <c r="CR322347" i="21"/>
  <c r="CR322346" i="21"/>
  <c r="CR322345" i="21"/>
  <c r="CR322344" i="21"/>
  <c r="CR322343" i="21"/>
  <c r="CR322342" i="21"/>
  <c r="CR322341" i="21"/>
  <c r="CR322340" i="21"/>
  <c r="CR322339" i="21"/>
  <c r="CR322338" i="21"/>
  <c r="CR322337" i="21"/>
  <c r="CR322336" i="21"/>
  <c r="CR322335" i="21"/>
  <c r="CR322334" i="21"/>
  <c r="CR322333" i="21"/>
  <c r="CR322332" i="21"/>
  <c r="CR322331" i="21"/>
  <c r="CR322330" i="21"/>
  <c r="CR322329" i="21"/>
  <c r="CR322328" i="21"/>
  <c r="CR322327" i="21"/>
  <c r="CR322326" i="21"/>
  <c r="CR322325" i="21"/>
  <c r="CR322324" i="21"/>
  <c r="CR322323" i="21"/>
  <c r="CR322322" i="21"/>
  <c r="CR322321" i="21"/>
  <c r="CR322320" i="21"/>
  <c r="CR322319" i="21"/>
  <c r="CR322318" i="21"/>
  <c r="CR322317" i="21"/>
  <c r="CR322316" i="21"/>
  <c r="CR322315" i="21"/>
  <c r="CR322314" i="21"/>
  <c r="CR322313" i="21"/>
  <c r="CR322312" i="21"/>
  <c r="CR322311" i="21"/>
  <c r="CR322310" i="21"/>
  <c r="CR322309" i="21"/>
  <c r="CR322308" i="21"/>
  <c r="CR322307" i="21"/>
  <c r="CR322306" i="21"/>
  <c r="CR322305" i="21"/>
  <c r="CR322304" i="21"/>
  <c r="CR322303" i="21"/>
  <c r="CR322302" i="21"/>
  <c r="CR322301" i="21"/>
  <c r="CR322300" i="21"/>
  <c r="CR322299" i="21"/>
  <c r="CR322298" i="21"/>
  <c r="CR322297" i="21"/>
  <c r="CR322296" i="21"/>
  <c r="CR322295" i="21"/>
  <c r="CR322294" i="21"/>
  <c r="CR322293" i="21"/>
  <c r="CR322292" i="21"/>
  <c r="CR322291" i="21"/>
  <c r="CR322290" i="21"/>
  <c r="CR322289" i="21"/>
  <c r="CR322288" i="21"/>
  <c r="CR322287" i="21"/>
  <c r="CR322286" i="21"/>
  <c r="CR322285" i="21"/>
  <c r="CR322284" i="21"/>
  <c r="CR322283" i="21"/>
  <c r="CR322282" i="21"/>
  <c r="CR322281" i="21"/>
  <c r="CR322280" i="21"/>
  <c r="CR322279" i="21"/>
  <c r="CR322278" i="21"/>
  <c r="CR322277" i="21"/>
  <c r="CR322276" i="21"/>
  <c r="CR322275" i="21"/>
  <c r="CR322274" i="21"/>
  <c r="CR322273" i="21"/>
  <c r="CR322272" i="21"/>
  <c r="CR322271" i="21"/>
  <c r="CR322270" i="21"/>
  <c r="CR322269" i="21"/>
  <c r="CR322268" i="21"/>
  <c r="CR322267" i="21"/>
  <c r="CR322266" i="21"/>
  <c r="CR322265" i="21"/>
  <c r="CR322264" i="21"/>
  <c r="CR322263" i="21"/>
  <c r="CR322262" i="21"/>
  <c r="CR322261" i="21"/>
  <c r="CR322260" i="21"/>
  <c r="CR322259" i="21"/>
  <c r="CR322258" i="21"/>
  <c r="CR322257" i="21"/>
  <c r="CR322256" i="21"/>
  <c r="CR322255" i="21"/>
  <c r="CR322254" i="21"/>
  <c r="CR322253" i="21"/>
  <c r="CR322252" i="21"/>
  <c r="CR322251" i="21"/>
  <c r="CR322250" i="21"/>
  <c r="CR322249" i="21"/>
  <c r="CR322248" i="21"/>
  <c r="CR322247" i="21"/>
  <c r="CR322246" i="21"/>
  <c r="CR322245" i="21"/>
  <c r="CR322244" i="21"/>
  <c r="CR322243" i="21"/>
  <c r="CR322242" i="21"/>
  <c r="CR322241" i="21"/>
  <c r="CR322240" i="21"/>
  <c r="CR322239" i="21"/>
  <c r="CR322238" i="21"/>
  <c r="CR322237" i="21"/>
  <c r="CR322236" i="21"/>
  <c r="CR322235" i="21"/>
  <c r="CR322234" i="21"/>
  <c r="CR322233" i="21"/>
  <c r="CR322232" i="21"/>
  <c r="CR322231" i="21"/>
  <c r="CR322230" i="21"/>
  <c r="CR322229" i="21"/>
  <c r="CR322228" i="21"/>
  <c r="CR322227" i="21"/>
  <c r="CR322226" i="21"/>
  <c r="CR322225" i="21"/>
  <c r="CR322224" i="21"/>
  <c r="CR322223" i="21"/>
  <c r="CR322222" i="21"/>
  <c r="CR322221" i="21"/>
  <c r="CR322220" i="21"/>
  <c r="CR322219" i="21"/>
  <c r="CR322218" i="21"/>
  <c r="CR322217" i="21"/>
  <c r="CR322216" i="21"/>
  <c r="CR322215" i="21"/>
  <c r="CR322214" i="21"/>
  <c r="CR322213" i="21"/>
  <c r="CR322212" i="21"/>
  <c r="CR322211" i="21"/>
  <c r="CR322210" i="21"/>
  <c r="CR322209" i="21"/>
  <c r="CR322208" i="21"/>
  <c r="CR322207" i="21"/>
  <c r="CR322206" i="21"/>
  <c r="CR322205" i="21"/>
  <c r="CR322204" i="21"/>
  <c r="CR322203" i="21"/>
  <c r="CR322202" i="21"/>
  <c r="CR322201" i="21"/>
  <c r="CR322200" i="21"/>
  <c r="CR322199" i="21"/>
  <c r="CR322198" i="21"/>
  <c r="CR322197" i="21"/>
  <c r="CR322196" i="21"/>
  <c r="CR322195" i="21"/>
  <c r="CR322194" i="21"/>
  <c r="CR322193" i="21"/>
  <c r="CR322192" i="21"/>
  <c r="CR322191" i="21"/>
  <c r="CR322190" i="21"/>
  <c r="CR322189" i="21"/>
  <c r="CR322188" i="21"/>
  <c r="CR322187" i="21"/>
  <c r="CR322186" i="21"/>
  <c r="CR322185" i="21"/>
  <c r="CR322184" i="21"/>
  <c r="CR322183" i="21"/>
  <c r="CR322182" i="21"/>
  <c r="CR322181" i="21"/>
  <c r="CR322180" i="21"/>
  <c r="CR322179" i="21"/>
  <c r="CR322178" i="21"/>
  <c r="CR322177" i="21"/>
  <c r="CR322176" i="21"/>
  <c r="CR322175" i="21"/>
  <c r="CR322174" i="21"/>
  <c r="CR322173" i="21"/>
  <c r="CR322172" i="21"/>
  <c r="CR322171" i="21"/>
  <c r="CR322170" i="21"/>
  <c r="CR322169" i="21"/>
  <c r="CR322168" i="21"/>
  <c r="CR322167" i="21"/>
  <c r="CR322166" i="21"/>
  <c r="CR322165" i="21"/>
  <c r="CR322164" i="21"/>
  <c r="CR322163" i="21"/>
  <c r="CR322162" i="21"/>
  <c r="CR322161" i="21"/>
  <c r="CR322160" i="21"/>
  <c r="CR322159" i="21"/>
  <c r="CR322158" i="21"/>
  <c r="CR322157" i="21"/>
  <c r="CR322156" i="21"/>
  <c r="CR322155" i="21"/>
  <c r="CR322154" i="21"/>
  <c r="CR322153" i="21"/>
  <c r="CR322152" i="21"/>
  <c r="CR322151" i="21"/>
  <c r="CR322150" i="21"/>
  <c r="CR322149" i="21"/>
  <c r="CR322148" i="21"/>
  <c r="CR322147" i="21"/>
  <c r="CR322146" i="21"/>
  <c r="CR322145" i="21"/>
  <c r="CR322144" i="21"/>
  <c r="CR322143" i="21"/>
  <c r="CR322142" i="21"/>
  <c r="CR322141" i="21"/>
  <c r="CR322140" i="21"/>
  <c r="CR322139" i="21"/>
  <c r="CR322138" i="21"/>
  <c r="CR322137" i="21"/>
  <c r="CR322136" i="21"/>
  <c r="CR322135" i="21"/>
  <c r="CR322134" i="21"/>
  <c r="CR322133" i="21"/>
  <c r="CR322132" i="21"/>
  <c r="CR322131" i="21"/>
  <c r="CR322130" i="21"/>
  <c r="CR322129" i="21"/>
  <c r="CR322128" i="21"/>
  <c r="CR322127" i="21"/>
  <c r="CR322126" i="21"/>
  <c r="CR322125" i="21"/>
  <c r="CR322124" i="21"/>
  <c r="CR322123" i="21"/>
  <c r="CR322122" i="21"/>
  <c r="CR322121" i="21"/>
  <c r="CR322120" i="21"/>
  <c r="CR322119" i="21"/>
  <c r="CR322118" i="21"/>
  <c r="CR322117" i="21"/>
  <c r="CR322116" i="21"/>
  <c r="CR322115" i="21"/>
  <c r="CR322114" i="21"/>
  <c r="CR322113" i="21"/>
  <c r="CR322112" i="21"/>
  <c r="CR322111" i="21"/>
  <c r="CR322110" i="21"/>
  <c r="CR322109" i="21"/>
  <c r="CR322108" i="21"/>
  <c r="CR322107" i="21"/>
  <c r="CR322106" i="21"/>
  <c r="CR322105" i="21"/>
  <c r="CR322104" i="21"/>
  <c r="CR322103" i="21"/>
  <c r="CR322102" i="21"/>
  <c r="CR322101" i="21"/>
  <c r="CR322100" i="21"/>
  <c r="CR322099" i="21"/>
  <c r="CR322098" i="21"/>
  <c r="CR322097" i="21"/>
  <c r="CR322096" i="21"/>
  <c r="CR322095" i="21"/>
  <c r="CR322094" i="21"/>
  <c r="CR322093" i="21"/>
  <c r="CR322092" i="21"/>
  <c r="CR322091" i="21"/>
  <c r="CR322090" i="21"/>
  <c r="CR322089" i="21"/>
  <c r="CR322088" i="21"/>
  <c r="CR322087" i="21"/>
  <c r="CR322086" i="21"/>
  <c r="CR322085" i="21"/>
  <c r="CR322084" i="21"/>
  <c r="CR322083" i="21"/>
  <c r="CR322082" i="21"/>
  <c r="CR322081" i="21"/>
  <c r="CR322080" i="21"/>
  <c r="CR322079" i="21"/>
  <c r="CR322078" i="21"/>
  <c r="CR322077" i="21"/>
  <c r="CR322076" i="21"/>
  <c r="CR322075" i="21"/>
  <c r="CR322074" i="21"/>
  <c r="CR322073" i="21"/>
  <c r="CR322072" i="21"/>
  <c r="CR322071" i="21"/>
  <c r="CR322070" i="21"/>
  <c r="CR322069" i="21"/>
  <c r="CR322068" i="21"/>
  <c r="CR322067" i="21"/>
  <c r="CR322066" i="21"/>
  <c r="CR322065" i="21"/>
  <c r="CR322064" i="21"/>
  <c r="CR322063" i="21"/>
  <c r="CR322062" i="21"/>
  <c r="CR322061" i="21"/>
  <c r="CR322060" i="21"/>
  <c r="CR322059" i="21"/>
  <c r="CR322058" i="21"/>
  <c r="CR322057" i="21"/>
  <c r="CR322056" i="21"/>
  <c r="CR322055" i="21"/>
  <c r="CR322054" i="21"/>
  <c r="CR322053" i="21"/>
  <c r="CR322052" i="21"/>
  <c r="CR322051" i="21"/>
  <c r="CR322050" i="21"/>
  <c r="CR322049" i="21"/>
  <c r="CR322048" i="21"/>
  <c r="CR322047" i="21"/>
  <c r="CR322046" i="21"/>
  <c r="CR322045" i="21"/>
  <c r="CR322044" i="21"/>
  <c r="CR322043" i="21"/>
  <c r="CR322042" i="21"/>
  <c r="CR322041" i="21"/>
  <c r="CR322040" i="21"/>
  <c r="CR322039" i="21"/>
  <c r="CR322038" i="21"/>
  <c r="CR322037" i="21"/>
  <c r="CR322036" i="21"/>
  <c r="CR322035" i="21"/>
  <c r="CR322034" i="21"/>
  <c r="CR322033" i="21"/>
  <c r="CR322032" i="21"/>
  <c r="CR322031" i="21"/>
  <c r="CR322030" i="21"/>
  <c r="CR322029" i="21"/>
  <c r="CR322028" i="21"/>
  <c r="CR322027" i="21"/>
  <c r="CR322026" i="21"/>
  <c r="CR322025" i="21"/>
  <c r="CR322024" i="21"/>
  <c r="CR322023" i="21"/>
  <c r="CR322022" i="21"/>
  <c r="CR322021" i="21"/>
  <c r="CR322020" i="21"/>
  <c r="CR322019" i="21"/>
  <c r="CR322018" i="21"/>
  <c r="CR322017" i="21"/>
  <c r="CR322016" i="21"/>
  <c r="CR322015" i="21"/>
  <c r="CR322014" i="21"/>
  <c r="CR322013" i="21"/>
  <c r="CR322012" i="21"/>
  <c r="CR322011" i="21"/>
  <c r="CR322010" i="21"/>
  <c r="CR322009" i="21"/>
  <c r="CR322008" i="21"/>
  <c r="CR322007" i="21"/>
  <c r="CR322006" i="21"/>
  <c r="CR322005" i="21"/>
  <c r="CR322004" i="21"/>
  <c r="CR322003" i="21"/>
  <c r="CR322002" i="21"/>
  <c r="CR322001" i="21"/>
  <c r="CR322000" i="21"/>
  <c r="CR321999" i="21"/>
  <c r="CR321998" i="21"/>
  <c r="CR321997" i="21"/>
  <c r="CR321996" i="21"/>
  <c r="CR321995" i="21"/>
  <c r="CR321994" i="21"/>
  <c r="CR321993" i="21"/>
  <c r="CR321992" i="21"/>
  <c r="CR321991" i="21"/>
  <c r="CR321990" i="21"/>
  <c r="CR321989" i="21"/>
  <c r="CR321988" i="21"/>
  <c r="CR321987" i="21"/>
  <c r="CR321986" i="21"/>
  <c r="CR321985" i="21"/>
  <c r="CR321984" i="21"/>
  <c r="CR321983" i="21"/>
  <c r="CR321982" i="21"/>
  <c r="CR321981" i="21"/>
  <c r="CR321980" i="21"/>
  <c r="CR321979" i="21"/>
  <c r="CR321978" i="21"/>
  <c r="CR321977" i="21"/>
  <c r="CR321976" i="21"/>
  <c r="CR321975" i="21"/>
  <c r="CR321974" i="21"/>
  <c r="CR321973" i="21"/>
  <c r="CR321972" i="21"/>
  <c r="CR321971" i="21"/>
  <c r="CR321970" i="21"/>
  <c r="CR321969" i="21"/>
  <c r="CR321968" i="21"/>
  <c r="CR321967" i="21"/>
  <c r="CR321966" i="21"/>
  <c r="CR321965" i="21"/>
  <c r="CR321964" i="21"/>
  <c r="CR321963" i="21"/>
  <c r="CR321962" i="21"/>
  <c r="CR321961" i="21"/>
  <c r="CR321960" i="21"/>
  <c r="CR321959" i="21"/>
  <c r="CR321958" i="21"/>
  <c r="CR321957" i="21"/>
  <c r="CR321956" i="21"/>
  <c r="CR321955" i="21"/>
  <c r="CR321954" i="21"/>
  <c r="CR321953" i="21"/>
  <c r="CR321952" i="21"/>
  <c r="CR321951" i="21"/>
  <c r="CR321950" i="21"/>
  <c r="CR321949" i="21"/>
  <c r="CR321948" i="21"/>
  <c r="CR321947" i="21"/>
  <c r="CR321946" i="21"/>
  <c r="CR321945" i="21"/>
  <c r="CR321944" i="21"/>
  <c r="CR321943" i="21"/>
  <c r="CR321942" i="21"/>
  <c r="CR321941" i="21"/>
  <c r="CR321940" i="21"/>
  <c r="CR321939" i="21"/>
  <c r="CR321938" i="21"/>
  <c r="CR321937" i="21"/>
  <c r="CR321936" i="21"/>
  <c r="CR321935" i="21"/>
  <c r="CR321934" i="21"/>
  <c r="CR321933" i="21"/>
  <c r="CR321932" i="21"/>
  <c r="CR321931" i="21"/>
  <c r="CR321930" i="21"/>
  <c r="CR321929" i="21"/>
  <c r="CR321928" i="21"/>
  <c r="CR321927" i="21"/>
  <c r="CR321926" i="21"/>
  <c r="CR321925" i="21"/>
  <c r="CR321924" i="21"/>
  <c r="CR321923" i="21"/>
  <c r="CR321922" i="21"/>
  <c r="CR321921" i="21"/>
  <c r="CR321920" i="21"/>
  <c r="CR321919" i="21"/>
  <c r="CR321918" i="21"/>
  <c r="CR321917" i="21"/>
  <c r="CR321916" i="21"/>
  <c r="CR321915" i="21"/>
  <c r="CR321914" i="21"/>
  <c r="CR321913" i="21"/>
  <c r="CR321912" i="21"/>
  <c r="CR321911" i="21"/>
  <c r="CR321910" i="21"/>
  <c r="CR321909" i="21"/>
  <c r="CR321908" i="21"/>
  <c r="CR321907" i="21"/>
  <c r="CR321906" i="21"/>
  <c r="CR321905" i="21"/>
  <c r="CR321904" i="21"/>
  <c r="CR321903" i="21"/>
  <c r="CR321902" i="21"/>
  <c r="CR321901" i="21"/>
  <c r="CR321900" i="21"/>
  <c r="CR321899" i="21"/>
  <c r="CR321898" i="21"/>
  <c r="CR321897" i="21"/>
  <c r="CR321896" i="21"/>
  <c r="CR321895" i="21"/>
  <c r="CR321894" i="21"/>
  <c r="CR321893" i="21"/>
  <c r="CR321892" i="21"/>
  <c r="CR321891" i="21"/>
  <c r="CR321890" i="21"/>
  <c r="CR321889" i="21"/>
  <c r="CR321888" i="21"/>
  <c r="CR321887" i="21"/>
  <c r="CR321886" i="21"/>
  <c r="CR321885" i="21"/>
  <c r="CR321884" i="21"/>
  <c r="CR321883" i="21"/>
  <c r="CR321882" i="21"/>
  <c r="CR321881" i="21"/>
  <c r="CR321880" i="21"/>
  <c r="CR321879" i="21"/>
  <c r="CR321878" i="21"/>
  <c r="CR321877" i="21"/>
  <c r="CR321876" i="21"/>
  <c r="CR321875" i="21"/>
  <c r="CR321874" i="21"/>
  <c r="CR321873" i="21"/>
  <c r="CR321872" i="21"/>
  <c r="CR321871" i="21"/>
  <c r="CR321870" i="21"/>
  <c r="CR321869" i="21"/>
  <c r="CR321868" i="21"/>
  <c r="CR321867" i="21"/>
  <c r="CR321866" i="21"/>
  <c r="CR321865" i="21"/>
  <c r="CR321864" i="21"/>
  <c r="CR321863" i="21"/>
  <c r="CR321862" i="21"/>
  <c r="CR321861" i="21"/>
  <c r="CR321860" i="21"/>
  <c r="CR321859" i="21"/>
  <c r="CR321858" i="21"/>
  <c r="CR321857" i="21"/>
  <c r="CR321856" i="21"/>
  <c r="CR321855" i="21"/>
  <c r="CR321854" i="21"/>
  <c r="CR321853" i="21"/>
  <c r="CR321852" i="21"/>
  <c r="CR321851" i="21"/>
  <c r="CR321850" i="21"/>
  <c r="CR321849" i="21"/>
  <c r="CR321848" i="21"/>
  <c r="CR321847" i="21"/>
  <c r="CR321846" i="21"/>
  <c r="CR321845" i="21"/>
  <c r="CR321844" i="21"/>
  <c r="CR321843" i="21"/>
  <c r="CR321842" i="21"/>
  <c r="CR321841" i="21"/>
  <c r="CR321840" i="21"/>
  <c r="CR321839" i="21"/>
  <c r="CR321838" i="21"/>
  <c r="CR321837" i="21"/>
  <c r="CR321836" i="21"/>
  <c r="CR321835" i="21"/>
  <c r="CR321834" i="21"/>
  <c r="CR321833" i="21"/>
  <c r="CR321832" i="21"/>
  <c r="CR321831" i="21"/>
  <c r="CR321830" i="21"/>
  <c r="CR321829" i="21"/>
  <c r="CR321828" i="21"/>
  <c r="CR321827" i="21"/>
  <c r="CR321826" i="21"/>
  <c r="CR321825" i="21"/>
  <c r="CR321824" i="21"/>
  <c r="CR321823" i="21"/>
  <c r="CR321822" i="21"/>
  <c r="CR321821" i="21"/>
  <c r="CR321820" i="21"/>
  <c r="CR321819" i="21"/>
  <c r="CR321818" i="21"/>
  <c r="CR321817" i="21"/>
  <c r="CR321816" i="21"/>
  <c r="CR321815" i="21"/>
  <c r="CR321814" i="21"/>
  <c r="CR321813" i="21"/>
  <c r="CR321812" i="21"/>
  <c r="CR321811" i="21"/>
  <c r="CR321810" i="21"/>
  <c r="CR321809" i="21"/>
  <c r="CR321808" i="21"/>
  <c r="CR321807" i="21"/>
  <c r="CR321806" i="21"/>
  <c r="CR321805" i="21"/>
  <c r="CR321804" i="21"/>
  <c r="CR321803" i="21"/>
  <c r="CR321802" i="21"/>
  <c r="CR321801" i="21"/>
  <c r="CR321800" i="21"/>
  <c r="CR321799" i="21"/>
  <c r="CR321798" i="21"/>
  <c r="CR321797" i="21"/>
  <c r="CR321796" i="21"/>
  <c r="CR321795" i="21"/>
  <c r="CR321794" i="21"/>
  <c r="CR321793" i="21"/>
  <c r="CR321792" i="21"/>
  <c r="CR321791" i="21"/>
  <c r="CR321790" i="21"/>
  <c r="CR321789" i="21"/>
  <c r="CR321788" i="21"/>
  <c r="CR321787" i="21"/>
  <c r="CR321786" i="21"/>
  <c r="CR321785" i="21"/>
  <c r="CR321784" i="21"/>
  <c r="CR321783" i="21"/>
  <c r="CR321782" i="21"/>
  <c r="CR321781" i="21"/>
  <c r="CR321780" i="21"/>
  <c r="CR321779" i="21"/>
  <c r="CR321778" i="21"/>
  <c r="CR321777" i="21"/>
  <c r="CR321776" i="21"/>
  <c r="CR321775" i="21"/>
  <c r="CR321774" i="21"/>
  <c r="CR321773" i="21"/>
  <c r="CR321772" i="21"/>
  <c r="CR321771" i="21"/>
  <c r="CR321770" i="21"/>
  <c r="CR321769" i="21"/>
  <c r="CR321768" i="21"/>
  <c r="CR321767" i="21"/>
  <c r="CR321766" i="21"/>
  <c r="CR321765" i="21"/>
  <c r="CR321764" i="21"/>
  <c r="CR321763" i="21"/>
  <c r="CR321762" i="21"/>
  <c r="CR321761" i="21"/>
  <c r="CR321760" i="21"/>
  <c r="CR321759" i="21"/>
  <c r="CR321758" i="21"/>
  <c r="CR321757" i="21"/>
  <c r="CR321756" i="21"/>
  <c r="CR321755" i="21"/>
  <c r="CR321754" i="21"/>
  <c r="CR321753" i="21"/>
  <c r="CR321752" i="21"/>
  <c r="CR321751" i="21"/>
  <c r="CR321750" i="21"/>
  <c r="CR321749" i="21"/>
  <c r="CR321748" i="21"/>
  <c r="CR321747" i="21"/>
  <c r="CR321746" i="21"/>
  <c r="CR321745" i="21"/>
  <c r="CR321744" i="21"/>
  <c r="CR321743" i="21"/>
  <c r="CR321742" i="21"/>
  <c r="CR321741" i="21"/>
  <c r="CR321740" i="21"/>
  <c r="CR321739" i="21"/>
  <c r="CR321738" i="21"/>
  <c r="CR321737" i="21"/>
  <c r="CR321736" i="21"/>
  <c r="CR321735" i="21"/>
  <c r="CR321734" i="21"/>
  <c r="CR321733" i="21"/>
  <c r="CR321732" i="21"/>
  <c r="CR321731" i="21"/>
  <c r="CR321730" i="21"/>
  <c r="CR321729" i="21"/>
  <c r="CR321728" i="21"/>
  <c r="CR321727" i="21"/>
  <c r="CR321726" i="21"/>
  <c r="CR321725" i="21"/>
  <c r="CR321724" i="21"/>
  <c r="CR321723" i="21"/>
  <c r="CR321722" i="21"/>
  <c r="CR321721" i="21"/>
  <c r="CR321720" i="21"/>
  <c r="CR321719" i="21"/>
  <c r="CR321718" i="21"/>
  <c r="CR321717" i="21"/>
  <c r="CR321716" i="21"/>
  <c r="CR321715" i="21"/>
  <c r="CR321714" i="21"/>
  <c r="CR321713" i="21"/>
  <c r="CR321712" i="21"/>
  <c r="CR321711" i="21"/>
  <c r="CR321710" i="21"/>
  <c r="CR321709" i="21"/>
  <c r="CR321708" i="21"/>
  <c r="CR321707" i="21"/>
  <c r="CR321706" i="21"/>
  <c r="CR321705" i="21"/>
  <c r="CR321704" i="21"/>
  <c r="CR321703" i="21"/>
  <c r="CR321702" i="21"/>
  <c r="CR321701" i="21"/>
  <c r="CR321700" i="21"/>
  <c r="CR321699" i="21"/>
  <c r="CR321698" i="21"/>
  <c r="CR321697" i="21"/>
  <c r="CR321696" i="21"/>
  <c r="CR321695" i="21"/>
  <c r="CR321694" i="21"/>
  <c r="CR321693" i="21"/>
  <c r="CR321692" i="21"/>
  <c r="CR321691" i="21"/>
  <c r="CR321690" i="21"/>
  <c r="CR321689" i="21"/>
  <c r="CR321688" i="21"/>
  <c r="CR321687" i="21"/>
  <c r="CR321686" i="21"/>
  <c r="CR321685" i="21"/>
  <c r="CR321684" i="21"/>
  <c r="CR321683" i="21"/>
  <c r="CR321682" i="21"/>
  <c r="CR321681" i="21"/>
  <c r="CR321680" i="21"/>
  <c r="CR321679" i="21"/>
  <c r="CR321678" i="21"/>
  <c r="CR321677" i="21"/>
  <c r="CR321676" i="21"/>
  <c r="CR321675" i="21"/>
  <c r="CR321674" i="21"/>
  <c r="CR321673" i="21"/>
  <c r="CR321672" i="21"/>
  <c r="CR321671" i="21"/>
  <c r="CR321670" i="21"/>
  <c r="CR321669" i="21"/>
  <c r="CR321668" i="21"/>
  <c r="CR321667" i="21"/>
  <c r="CR321666" i="21"/>
  <c r="CR321665" i="21"/>
  <c r="CR321664" i="21"/>
  <c r="CR321663" i="21"/>
  <c r="CR321662" i="21"/>
  <c r="CR321661" i="21"/>
  <c r="CR321660" i="21"/>
  <c r="CR321659" i="21"/>
  <c r="CR321658" i="21"/>
  <c r="CR321657" i="21"/>
  <c r="CR321656" i="21"/>
  <c r="CR321655" i="21"/>
  <c r="CR321654" i="21"/>
  <c r="CR321653" i="21"/>
  <c r="CR321652" i="21"/>
  <c r="CR321651" i="21"/>
  <c r="CR321650" i="21"/>
  <c r="CR321649" i="21"/>
  <c r="CR321648" i="21"/>
  <c r="CR321647" i="21"/>
  <c r="CR321646" i="21"/>
  <c r="CR321645" i="21"/>
  <c r="CR321644" i="21"/>
  <c r="CR321643" i="21"/>
  <c r="CR321642" i="21"/>
  <c r="CR321641" i="21"/>
  <c r="CR321640" i="21"/>
  <c r="CR321639" i="21"/>
  <c r="CR321638" i="21"/>
  <c r="CR321637" i="21"/>
  <c r="CR321636" i="21"/>
  <c r="CR321635" i="21"/>
  <c r="CR321634" i="21"/>
  <c r="CR321633" i="21"/>
  <c r="CR321632" i="21"/>
  <c r="CR321631" i="21"/>
  <c r="CR321630" i="21"/>
  <c r="CR321629" i="21"/>
  <c r="CR321628" i="21"/>
  <c r="CR321627" i="21"/>
  <c r="CR321626" i="21"/>
  <c r="CR321625" i="21"/>
  <c r="CR321624" i="21"/>
  <c r="CR321623" i="21"/>
  <c r="CR321622" i="21"/>
  <c r="CR321621" i="21"/>
  <c r="CR321620" i="21"/>
  <c r="CR321619" i="21"/>
  <c r="CR321618" i="21"/>
  <c r="CR321617" i="21"/>
  <c r="CR321616" i="21"/>
  <c r="CR321615" i="21"/>
  <c r="CR321614" i="21"/>
  <c r="CR321613" i="21"/>
  <c r="CR321612" i="21"/>
  <c r="CR321611" i="21"/>
  <c r="CR321610" i="21"/>
  <c r="CR321609" i="21"/>
  <c r="CR321608" i="21"/>
  <c r="CR321607" i="21"/>
  <c r="CR321606" i="21"/>
  <c r="CR321605" i="21"/>
  <c r="CR321604" i="21"/>
  <c r="CR321603" i="21"/>
  <c r="CR321602" i="21"/>
  <c r="CR321601" i="21"/>
  <c r="CR321600" i="21"/>
  <c r="CR321599" i="21"/>
  <c r="CR321598" i="21"/>
  <c r="CR321597" i="21"/>
  <c r="CR321596" i="21"/>
  <c r="CR321595" i="21"/>
  <c r="CR321594" i="21"/>
  <c r="CR321593" i="21"/>
  <c r="CR321592" i="21"/>
  <c r="CR321591" i="21"/>
  <c r="CR321590" i="21"/>
  <c r="CR321589" i="21"/>
  <c r="CR321588" i="21"/>
  <c r="CR321587" i="21"/>
  <c r="CR321586" i="21"/>
  <c r="CR321585" i="21"/>
  <c r="CR321584" i="21"/>
  <c r="CR321583" i="21"/>
  <c r="CR321582" i="21"/>
  <c r="CR321581" i="21"/>
  <c r="CR321580" i="21"/>
  <c r="CR321579" i="21"/>
  <c r="CR321578" i="21"/>
  <c r="CR321577" i="21"/>
  <c r="CR321576" i="21"/>
  <c r="CR321575" i="21"/>
  <c r="CR321574" i="21"/>
  <c r="CR321573" i="21"/>
  <c r="CR321572" i="21"/>
  <c r="CR321571" i="21"/>
  <c r="CR321570" i="21"/>
  <c r="CR321569" i="21"/>
  <c r="CR321568" i="21"/>
  <c r="CR321567" i="21"/>
  <c r="CR321566" i="21"/>
  <c r="CR321565" i="21"/>
  <c r="CR321564" i="21"/>
  <c r="CR321563" i="21"/>
  <c r="CR321562" i="21"/>
  <c r="CR321561" i="21"/>
  <c r="CR321560" i="21"/>
  <c r="CR321559" i="21"/>
  <c r="CR321558" i="21"/>
  <c r="CR321557" i="21"/>
  <c r="CR321556" i="21"/>
  <c r="CR321555" i="21"/>
  <c r="CR321554" i="21"/>
  <c r="CR321553" i="21"/>
  <c r="CR321552" i="21"/>
  <c r="CR321551" i="21"/>
  <c r="CR321550" i="21"/>
  <c r="CR321549" i="21"/>
  <c r="CR321548" i="21"/>
  <c r="CR321547" i="21"/>
  <c r="CR321546" i="21"/>
  <c r="CR321545" i="21"/>
  <c r="CR321544" i="21"/>
  <c r="CR321543" i="21"/>
  <c r="CR321542" i="21"/>
  <c r="CR321541" i="21"/>
  <c r="CR321540" i="21"/>
  <c r="CR321539" i="21"/>
  <c r="CR321538" i="21"/>
  <c r="CR321537" i="21"/>
  <c r="CR321536" i="21"/>
  <c r="CR321535" i="21"/>
  <c r="CR321534" i="21"/>
  <c r="CR321533" i="21"/>
  <c r="CR321532" i="21"/>
  <c r="CR321531" i="21"/>
  <c r="CR321530" i="21"/>
  <c r="CR321529" i="21"/>
  <c r="CR321528" i="21"/>
  <c r="CR321527" i="21"/>
  <c r="CR321526" i="21"/>
  <c r="CR321525" i="21"/>
  <c r="CR321524" i="21"/>
  <c r="CR321523" i="21"/>
  <c r="CR321522" i="21"/>
  <c r="CR321521" i="21"/>
  <c r="CR321520" i="21"/>
  <c r="CR321519" i="21"/>
  <c r="CR321518" i="21"/>
  <c r="CR321517" i="21"/>
  <c r="CR321516" i="21"/>
  <c r="CR321515" i="21"/>
  <c r="CR321514" i="21"/>
  <c r="CR321513" i="21"/>
  <c r="CR321512" i="21"/>
  <c r="CR321511" i="21"/>
  <c r="CR321510" i="21"/>
  <c r="CR321509" i="21"/>
  <c r="CR321508" i="21"/>
  <c r="CR321507" i="21"/>
  <c r="CR321506" i="21"/>
  <c r="CR321505" i="21"/>
  <c r="CR321504" i="21"/>
  <c r="CR321503" i="21"/>
  <c r="CR321502" i="21"/>
  <c r="CR321501" i="21"/>
  <c r="CR321500" i="21"/>
  <c r="CR321499" i="21"/>
  <c r="CR321498" i="21"/>
  <c r="CR321497" i="21"/>
  <c r="CR321496" i="21"/>
  <c r="CR321495" i="21"/>
  <c r="CR321494" i="21"/>
  <c r="CR321493" i="21"/>
  <c r="CR321492" i="21"/>
  <c r="CR321491" i="21"/>
  <c r="CR321490" i="21"/>
  <c r="CR321489" i="21"/>
  <c r="CR321488" i="21"/>
  <c r="CR321487" i="21"/>
  <c r="CR321486" i="21"/>
  <c r="CR321485" i="21"/>
  <c r="CR321484" i="21"/>
  <c r="CR321483" i="21"/>
  <c r="CR321482" i="21"/>
  <c r="CR321481" i="21"/>
  <c r="CR321480" i="21"/>
  <c r="CR321479" i="21"/>
  <c r="CR321478" i="21"/>
  <c r="CR321477" i="21"/>
  <c r="CR321476" i="21"/>
  <c r="CR321475" i="21"/>
  <c r="CR321474" i="21"/>
  <c r="CR321473" i="21"/>
  <c r="CR321472" i="21"/>
  <c r="CR321471" i="21"/>
  <c r="CR321470" i="21"/>
  <c r="CR321469" i="21"/>
  <c r="CR321468" i="21"/>
  <c r="CR321467" i="21"/>
  <c r="CR321466" i="21"/>
  <c r="CR321465" i="21"/>
  <c r="CR321464" i="21"/>
  <c r="CR321463" i="21"/>
  <c r="CR321462" i="21"/>
  <c r="CR321461" i="21"/>
  <c r="CR321460" i="21"/>
  <c r="CR321459" i="21"/>
  <c r="CR321458" i="21"/>
  <c r="CR321457" i="21"/>
  <c r="CR321456" i="21"/>
  <c r="CR321455" i="21"/>
  <c r="CR321454" i="21"/>
  <c r="CR321453" i="21"/>
  <c r="CR321452" i="21"/>
  <c r="CR321451" i="21"/>
  <c r="CR321450" i="21"/>
  <c r="CR321449" i="21"/>
  <c r="CR321448" i="21"/>
  <c r="CR321447" i="21"/>
  <c r="CR321446" i="21"/>
  <c r="CR321445" i="21"/>
  <c r="CR321444" i="21"/>
  <c r="CR321443" i="21"/>
  <c r="CR321442" i="21"/>
  <c r="CR321441" i="21"/>
  <c r="CR321440" i="21"/>
  <c r="CR321439" i="21"/>
  <c r="CR321438" i="21"/>
  <c r="CR321437" i="21"/>
  <c r="CR321436" i="21"/>
  <c r="CR321435" i="21"/>
  <c r="CR321434" i="21"/>
  <c r="CR321433" i="21"/>
  <c r="CR321432" i="21"/>
  <c r="CR321431" i="21"/>
  <c r="CR321430" i="21"/>
  <c r="CR321429" i="21"/>
  <c r="CR321428" i="21"/>
  <c r="CR321427" i="21"/>
  <c r="CR321426" i="21"/>
  <c r="CR321425" i="21"/>
  <c r="CR321424" i="21"/>
  <c r="CR321423" i="21"/>
  <c r="CR321422" i="21"/>
  <c r="CR321421" i="21"/>
  <c r="CR321420" i="21"/>
  <c r="CR321419" i="21"/>
  <c r="CR321418" i="21"/>
  <c r="CR321417" i="21"/>
  <c r="CR321416" i="21"/>
  <c r="CR321415" i="21"/>
  <c r="CR321414" i="21"/>
  <c r="CR321413" i="21"/>
  <c r="CR321412" i="21"/>
  <c r="CR321411" i="21"/>
  <c r="CR321410" i="21"/>
  <c r="CR321409" i="21"/>
  <c r="CR321408" i="21"/>
  <c r="CR321407" i="21"/>
  <c r="CR321406" i="21"/>
  <c r="CR321405" i="21"/>
  <c r="CR321404" i="21"/>
  <c r="CR321403" i="21"/>
  <c r="CR321402" i="21"/>
  <c r="CR321401" i="21"/>
  <c r="CR321400" i="21"/>
  <c r="CR321399" i="21"/>
  <c r="CR321398" i="21"/>
  <c r="CR321397" i="21"/>
  <c r="CR321396" i="21"/>
  <c r="CR321395" i="21"/>
  <c r="CR321394" i="21"/>
  <c r="CR321393" i="21"/>
  <c r="CR321392" i="21"/>
  <c r="CR321391" i="21"/>
  <c r="CR321390" i="21"/>
  <c r="CR321389" i="21"/>
  <c r="CR321388" i="21"/>
  <c r="CR321387" i="21"/>
  <c r="CR321386" i="21"/>
  <c r="CR321385" i="21"/>
  <c r="CR321384" i="21"/>
  <c r="CR321383" i="21"/>
  <c r="CR321382" i="21"/>
  <c r="CR321381" i="21"/>
  <c r="CR321380" i="21"/>
  <c r="CR321379" i="21"/>
  <c r="CR321378" i="21"/>
  <c r="CR321377" i="21"/>
  <c r="CR321376" i="21"/>
  <c r="CR321375" i="21"/>
  <c r="CR321374" i="21"/>
  <c r="CR321373" i="21"/>
  <c r="CR321372" i="21"/>
  <c r="CR321371" i="21"/>
  <c r="CR321370" i="21"/>
  <c r="CR321369" i="21"/>
  <c r="CR321368" i="21"/>
  <c r="CR321367" i="21"/>
  <c r="CR321366" i="21"/>
  <c r="CR321365" i="21"/>
  <c r="CR321364" i="21"/>
  <c r="CR321363" i="21"/>
  <c r="CR321362" i="21"/>
  <c r="CR321361" i="21"/>
  <c r="CR321360" i="21"/>
  <c r="CR321359" i="21"/>
  <c r="CR321358" i="21"/>
  <c r="CR321357" i="21"/>
  <c r="CR321356" i="21"/>
  <c r="CR321355" i="21"/>
  <c r="CR321354" i="21"/>
  <c r="CR321353" i="21"/>
  <c r="CR321352" i="21"/>
  <c r="CR321351" i="21"/>
  <c r="CR321350" i="21"/>
  <c r="CR321349" i="21"/>
  <c r="CR321348" i="21"/>
  <c r="CR321347" i="21"/>
  <c r="CR321346" i="21"/>
  <c r="CR321345" i="21"/>
  <c r="CR321344" i="21"/>
  <c r="CR321343" i="21"/>
  <c r="CR321342" i="21"/>
  <c r="CR321341" i="21"/>
  <c r="CR321340" i="21"/>
  <c r="CR321339" i="21"/>
  <c r="CR321338" i="21"/>
  <c r="CR321337" i="21"/>
  <c r="CR321336" i="21"/>
  <c r="CR321335" i="21"/>
  <c r="CR321334" i="21"/>
  <c r="CR321333" i="21"/>
  <c r="CR321332" i="21"/>
  <c r="CR321331" i="21"/>
  <c r="CR321330" i="21"/>
  <c r="CR321329" i="21"/>
  <c r="CR321328" i="21"/>
  <c r="CR321327" i="21"/>
  <c r="CR321326" i="21"/>
  <c r="CR321325" i="21"/>
  <c r="CR321324" i="21"/>
  <c r="CR321323" i="21"/>
  <c r="CR321322" i="21"/>
  <c r="CR321321" i="21"/>
  <c r="CR321320" i="21"/>
  <c r="CR321319" i="21"/>
  <c r="CR321318" i="21"/>
  <c r="CR321317" i="21"/>
  <c r="CR321316" i="21"/>
  <c r="CR321315" i="21"/>
  <c r="CR321314" i="21"/>
  <c r="CR321313" i="21"/>
  <c r="CR321312" i="21"/>
  <c r="CR321311" i="21"/>
  <c r="CR321310" i="21"/>
  <c r="CR321309" i="21"/>
  <c r="CR321308" i="21"/>
  <c r="CR321307" i="21"/>
  <c r="CR321306" i="21"/>
  <c r="CR321305" i="21"/>
  <c r="CR321304" i="21"/>
  <c r="CR321303" i="21"/>
  <c r="CR321302" i="21"/>
  <c r="CR321301" i="21"/>
  <c r="CR321300" i="21"/>
  <c r="CR321299" i="21"/>
  <c r="CR321298" i="21"/>
  <c r="CR321297" i="21"/>
  <c r="CR321296" i="21"/>
  <c r="CR321295" i="21"/>
  <c r="CR321294" i="21"/>
  <c r="CR321293" i="21"/>
  <c r="CR321292" i="21"/>
  <c r="CR321291" i="21"/>
  <c r="CR321290" i="21"/>
  <c r="CR321289" i="21"/>
  <c r="CR321288" i="21"/>
  <c r="CR321287" i="21"/>
  <c r="CR321286" i="21"/>
  <c r="CR321285" i="21"/>
  <c r="CR321284" i="21"/>
  <c r="CR321283" i="21"/>
  <c r="CR321282" i="21"/>
  <c r="CR321281" i="21"/>
  <c r="CR321280" i="21"/>
  <c r="CR321279" i="21"/>
  <c r="CR321278" i="21"/>
  <c r="CR321277" i="21"/>
  <c r="CR321276" i="21"/>
  <c r="CR321275" i="21"/>
  <c r="CR321274" i="21"/>
  <c r="CR321273" i="21"/>
  <c r="CR321272" i="21"/>
  <c r="CR321271" i="21"/>
  <c r="CR321270" i="21"/>
  <c r="CR321269" i="21"/>
  <c r="CR321268" i="21"/>
  <c r="CR321267" i="21"/>
  <c r="CR321266" i="21"/>
  <c r="CR321265" i="21"/>
  <c r="CR321264" i="21"/>
  <c r="CR321263" i="21"/>
  <c r="CR321262" i="21"/>
  <c r="CR321261" i="21"/>
  <c r="CR321260" i="21"/>
  <c r="CR321259" i="21"/>
  <c r="CR321258" i="21"/>
  <c r="CR321257" i="21"/>
  <c r="CR321256" i="21"/>
  <c r="CR321255" i="21"/>
  <c r="CR321254" i="21"/>
  <c r="CR321253" i="21"/>
  <c r="CR321252" i="21"/>
  <c r="CR321251" i="21"/>
  <c r="CR321250" i="21"/>
  <c r="CR321249" i="21"/>
  <c r="CR321248" i="21"/>
  <c r="CR321247" i="21"/>
  <c r="CR321246" i="21"/>
  <c r="CR321245" i="21"/>
  <c r="CR321244" i="21"/>
  <c r="CR321243" i="21"/>
  <c r="CR321242" i="21"/>
  <c r="CR321241" i="21"/>
  <c r="CR321240" i="21"/>
  <c r="CR321239" i="21"/>
  <c r="CR321238" i="21"/>
  <c r="CR321237" i="21"/>
  <c r="CR321236" i="21"/>
  <c r="CR321235" i="21"/>
  <c r="CR321234" i="21"/>
  <c r="CR321233" i="21"/>
  <c r="CR321232" i="21"/>
  <c r="CR321231" i="21"/>
  <c r="CR321230" i="21"/>
  <c r="CR321229" i="21"/>
  <c r="CR321228" i="21"/>
  <c r="CR321227" i="21"/>
  <c r="CR321226" i="21"/>
  <c r="CR321225" i="21"/>
  <c r="CR321224" i="21"/>
  <c r="CR321223" i="21"/>
  <c r="CR321222" i="21"/>
  <c r="CR321221" i="21"/>
  <c r="CR321220" i="21"/>
  <c r="CR321219" i="21"/>
  <c r="CR321218" i="21"/>
  <c r="CR321217" i="21"/>
  <c r="CR321216" i="21"/>
  <c r="CR321215" i="21"/>
  <c r="CR321214" i="21"/>
  <c r="CR321213" i="21"/>
  <c r="CR321212" i="21"/>
  <c r="CR321211" i="21"/>
  <c r="CR321210" i="21"/>
  <c r="CR321209" i="21"/>
  <c r="CR321208" i="21"/>
  <c r="CR321207" i="21"/>
  <c r="CR321206" i="21"/>
  <c r="CR321205" i="21"/>
  <c r="CR321204" i="21"/>
  <c r="CR321203" i="21"/>
  <c r="CR321202" i="21"/>
  <c r="CR321201" i="21"/>
  <c r="CR321200" i="21"/>
  <c r="CR321199" i="21"/>
  <c r="CR321198" i="21"/>
  <c r="CR321197" i="21"/>
  <c r="CR321196" i="21"/>
  <c r="CR321195" i="21"/>
  <c r="CR321194" i="21"/>
  <c r="CR321193" i="21"/>
  <c r="CR321192" i="21"/>
  <c r="CR321191" i="21"/>
  <c r="CR321190" i="21"/>
  <c r="CR321189" i="21"/>
  <c r="CR321188" i="21"/>
  <c r="CR321187" i="21"/>
  <c r="CR321186" i="21"/>
  <c r="CR321185" i="21"/>
  <c r="CR321184" i="21"/>
  <c r="CR321183" i="21"/>
  <c r="CR321182" i="21"/>
  <c r="CR321181" i="21"/>
  <c r="CR321180" i="21"/>
  <c r="CR321179" i="21"/>
  <c r="CR321178" i="21"/>
  <c r="CR321177" i="21"/>
  <c r="CR321176" i="21"/>
  <c r="CR321175" i="21"/>
  <c r="CR321174" i="21"/>
  <c r="CR321173" i="21"/>
  <c r="CR321172" i="21"/>
  <c r="CR321171" i="21"/>
  <c r="CR321170" i="21"/>
  <c r="CR321169" i="21"/>
  <c r="CR321168" i="21"/>
  <c r="CR321167" i="21"/>
  <c r="CR321166" i="21"/>
  <c r="CR321165" i="21"/>
  <c r="CR321164" i="21"/>
  <c r="CR321163" i="21"/>
  <c r="CR321162" i="21"/>
  <c r="CR321161" i="21"/>
  <c r="CR321160" i="21"/>
  <c r="CR321159" i="21"/>
  <c r="CR321158" i="21"/>
  <c r="CR321157" i="21"/>
  <c r="CR321156" i="21"/>
  <c r="CR321155" i="21"/>
  <c r="CR321154" i="21"/>
  <c r="CR321153" i="21"/>
  <c r="CR321152" i="21"/>
  <c r="CR321151" i="21"/>
  <c r="CR321150" i="21"/>
  <c r="CR321149" i="21"/>
  <c r="CR321148" i="21"/>
  <c r="CR321147" i="21"/>
  <c r="CR321146" i="21"/>
  <c r="CR321145" i="21"/>
  <c r="CR321144" i="21"/>
  <c r="CR321143" i="21"/>
  <c r="CR321142" i="21"/>
  <c r="CR321141" i="21"/>
  <c r="CR321140" i="21"/>
  <c r="CR321139" i="21"/>
  <c r="CR321138" i="21"/>
  <c r="CR321137" i="21"/>
  <c r="CR321136" i="21"/>
  <c r="CR321135" i="21"/>
  <c r="CR321134" i="21"/>
  <c r="CR321133" i="21"/>
  <c r="CR321132" i="21"/>
  <c r="CR321131" i="21"/>
  <c r="CR321130" i="21"/>
  <c r="CR321129" i="21"/>
  <c r="CR321128" i="21"/>
  <c r="CR321127" i="21"/>
  <c r="CR321126" i="21"/>
  <c r="CR321125" i="21"/>
  <c r="CR321124" i="21"/>
  <c r="CR321123" i="21"/>
  <c r="CR321122" i="21"/>
  <c r="CR321121" i="21"/>
  <c r="CR321120" i="21"/>
  <c r="CR321119" i="21"/>
  <c r="CR321118" i="21"/>
  <c r="CR321117" i="21"/>
  <c r="CR321116" i="21"/>
  <c r="CR321115" i="21"/>
  <c r="CR321114" i="21"/>
  <c r="CR321113" i="21"/>
  <c r="CR321112" i="21"/>
  <c r="CR321111" i="21"/>
  <c r="CR321110" i="21"/>
  <c r="CR321109" i="21"/>
  <c r="CR321108" i="21"/>
  <c r="CR321107" i="21"/>
  <c r="CR321106" i="21"/>
  <c r="CR321105" i="21"/>
  <c r="CR321104" i="21"/>
  <c r="CR321103" i="21"/>
  <c r="CR321102" i="21"/>
  <c r="CR321101" i="21"/>
  <c r="CR321100" i="21"/>
  <c r="CR321099" i="21"/>
  <c r="CR321098" i="21"/>
  <c r="CR321097" i="21"/>
  <c r="CR321096" i="21"/>
  <c r="CR321095" i="21"/>
  <c r="CR321094" i="21"/>
  <c r="CR321093" i="21"/>
  <c r="CR321092" i="21"/>
  <c r="CR321091" i="21"/>
  <c r="CR321090" i="21"/>
  <c r="CR321089" i="21"/>
  <c r="CR321088" i="21"/>
  <c r="CR321087" i="21"/>
  <c r="CR321086" i="21"/>
  <c r="CR321085" i="21"/>
  <c r="CR321084" i="21"/>
  <c r="CR321083" i="21"/>
  <c r="CR321082" i="21"/>
  <c r="CR321081" i="21"/>
  <c r="CR321080" i="21"/>
  <c r="CR321079" i="21"/>
  <c r="CR321078" i="21"/>
  <c r="CR321077" i="21"/>
  <c r="CR321076" i="21"/>
  <c r="CR321075" i="21"/>
  <c r="CR321074" i="21"/>
  <c r="CR321073" i="21"/>
  <c r="CR321072" i="21"/>
  <c r="CR321071" i="21"/>
  <c r="CR321070" i="21"/>
  <c r="CR321069" i="21"/>
  <c r="CR321068" i="21"/>
  <c r="CR321067" i="21"/>
  <c r="CR321066" i="21"/>
  <c r="CR321065" i="21"/>
  <c r="CR321064" i="21"/>
  <c r="CR321063" i="21"/>
  <c r="CR321062" i="21"/>
  <c r="CR321061" i="21"/>
  <c r="CR321060" i="21"/>
  <c r="CR321059" i="21"/>
  <c r="CR321058" i="21"/>
  <c r="CR321057" i="21"/>
  <c r="CR321056" i="21"/>
  <c r="CR321055" i="21"/>
  <c r="CR321054" i="21"/>
  <c r="CR321053" i="21"/>
  <c r="CR321052" i="21"/>
  <c r="CR321051" i="21"/>
  <c r="CR321050" i="21"/>
  <c r="CR321049" i="21"/>
  <c r="CR321048" i="21"/>
  <c r="CR321047" i="21"/>
  <c r="CR321046" i="21"/>
  <c r="CR321045" i="21"/>
  <c r="CR321044" i="21"/>
  <c r="CR321043" i="21"/>
  <c r="CR321042" i="21"/>
  <c r="CR321041" i="21"/>
  <c r="CR321040" i="21"/>
  <c r="CR321039" i="21"/>
  <c r="CR321038" i="21"/>
  <c r="CR321037" i="21"/>
  <c r="CR321036" i="21"/>
  <c r="CR321035" i="21"/>
  <c r="CR321034" i="21"/>
  <c r="CR321033" i="21"/>
  <c r="CR321032" i="21"/>
  <c r="CR321031" i="21"/>
  <c r="CR321030" i="21"/>
  <c r="CR321029" i="21"/>
  <c r="CR321028" i="21"/>
  <c r="CR321027" i="21"/>
  <c r="CR321026" i="21"/>
  <c r="CR321025" i="21"/>
  <c r="CR321024" i="21"/>
  <c r="CR321023" i="21"/>
  <c r="CR321022" i="21"/>
  <c r="CR321021" i="21"/>
  <c r="CR321020" i="21"/>
  <c r="CR321019" i="21"/>
  <c r="CR321018" i="21"/>
  <c r="CR321017" i="21"/>
  <c r="CR321016" i="21"/>
  <c r="CR321015" i="21"/>
  <c r="CR321014" i="21"/>
  <c r="CR321013" i="21"/>
  <c r="CR321012" i="21"/>
  <c r="CR321011" i="21"/>
  <c r="CR321010" i="21"/>
  <c r="CR321009" i="21"/>
  <c r="CR321008" i="21"/>
  <c r="CR321007" i="21"/>
  <c r="CR321006" i="21"/>
  <c r="CR321005" i="21"/>
  <c r="CR321004" i="21"/>
  <c r="CR321003" i="21"/>
  <c r="CR321002" i="21"/>
  <c r="CR321001" i="21"/>
  <c r="CR321000" i="21"/>
  <c r="CR320999" i="21"/>
  <c r="CR320998" i="21"/>
  <c r="CR320997" i="21"/>
  <c r="CR320996" i="21"/>
  <c r="CR320995" i="21"/>
  <c r="CR320994" i="21"/>
  <c r="CR320993" i="21"/>
  <c r="CR320992" i="21"/>
  <c r="CR320991" i="21"/>
  <c r="CR320990" i="21"/>
  <c r="CR320989" i="21"/>
  <c r="CR320988" i="21"/>
  <c r="CR320987" i="21"/>
  <c r="CR320986" i="21"/>
  <c r="CR320985" i="21"/>
  <c r="CR320984" i="21"/>
  <c r="CR320983" i="21"/>
  <c r="CR320982" i="21"/>
  <c r="CR320981" i="21"/>
  <c r="CR320980" i="21"/>
  <c r="CR320979" i="21"/>
  <c r="CR320978" i="21"/>
  <c r="CR320977" i="21"/>
  <c r="CR320976" i="21"/>
  <c r="CR320975" i="21"/>
  <c r="CR320974" i="21"/>
  <c r="CR320973" i="21"/>
  <c r="CR320972" i="21"/>
  <c r="CR320971" i="21"/>
  <c r="CR320970" i="21"/>
  <c r="CR320969" i="21"/>
  <c r="CR320968" i="21"/>
  <c r="CR320967" i="21"/>
  <c r="CR320966" i="21"/>
  <c r="CR320965" i="21"/>
  <c r="CR320964" i="21"/>
  <c r="CR320963" i="21"/>
  <c r="CR320962" i="21"/>
  <c r="CR320961" i="21"/>
  <c r="CR320960" i="21"/>
  <c r="CR320959" i="21"/>
  <c r="CR320958" i="21"/>
  <c r="CR320957" i="21"/>
  <c r="CR320956" i="21"/>
  <c r="CR320955" i="21"/>
  <c r="CR320954" i="21"/>
  <c r="CR320953" i="21"/>
  <c r="CR320952" i="21"/>
  <c r="CR320951" i="21"/>
  <c r="CR320950" i="21"/>
  <c r="CR320949" i="21"/>
  <c r="CR320948" i="21"/>
  <c r="CR320947" i="21"/>
  <c r="CR320946" i="21"/>
  <c r="CR320945" i="21"/>
  <c r="CR320944" i="21"/>
  <c r="CR320943" i="21"/>
  <c r="CR320942" i="21"/>
  <c r="CR320941" i="21"/>
  <c r="CR320940" i="21"/>
  <c r="CR320939" i="21"/>
  <c r="CR320938" i="21"/>
  <c r="CR320937" i="21"/>
  <c r="CR320936" i="21"/>
  <c r="CR320935" i="21"/>
  <c r="CR320934" i="21"/>
  <c r="CR320933" i="21"/>
  <c r="CR320932" i="21"/>
  <c r="CR320931" i="21"/>
  <c r="CR320930" i="21"/>
  <c r="CR320929" i="21"/>
  <c r="CR320928" i="21"/>
  <c r="CR320927" i="21"/>
  <c r="CR320926" i="21"/>
  <c r="CR320925" i="21"/>
  <c r="CR320924" i="21"/>
  <c r="CR320923" i="21"/>
  <c r="CR320922" i="21"/>
  <c r="CR320921" i="21"/>
  <c r="CR320920" i="21"/>
  <c r="CR320919" i="21"/>
  <c r="CR320918" i="21"/>
  <c r="CR320917" i="21"/>
  <c r="CR320916" i="21"/>
  <c r="CR320915" i="21"/>
  <c r="CR320914" i="21"/>
  <c r="CR320913" i="21"/>
  <c r="CR320912" i="21"/>
  <c r="CR320911" i="21"/>
  <c r="CR320910" i="21"/>
  <c r="CR320909" i="21"/>
  <c r="CR320908" i="21"/>
  <c r="CR320907" i="21"/>
  <c r="CR320906" i="21"/>
  <c r="CR320905" i="21"/>
  <c r="CR320904" i="21"/>
  <c r="CR320903" i="21"/>
  <c r="CR320902" i="21"/>
  <c r="CR320901" i="21"/>
  <c r="CR320900" i="21"/>
  <c r="CR320899" i="21"/>
  <c r="CR320898" i="21"/>
  <c r="CR320897" i="21"/>
  <c r="CR320896" i="21"/>
  <c r="CR320895" i="21"/>
  <c r="CR320894" i="21"/>
  <c r="CR320893" i="21"/>
  <c r="CR320892" i="21"/>
  <c r="CR320891" i="21"/>
  <c r="CR320890" i="21"/>
  <c r="CR320889" i="21"/>
  <c r="CR320888" i="21"/>
  <c r="CR320887" i="21"/>
  <c r="CR320886" i="21"/>
  <c r="CR320885" i="21"/>
  <c r="CR320884" i="21"/>
  <c r="CR320883" i="21"/>
  <c r="CR320882" i="21"/>
  <c r="CR320881" i="21"/>
  <c r="CR320880" i="21"/>
  <c r="CR320879" i="21"/>
  <c r="CR320878" i="21"/>
  <c r="CR320877" i="21"/>
  <c r="CR320876" i="21"/>
  <c r="CR320875" i="21"/>
  <c r="CR320874" i="21"/>
  <c r="CR320873" i="21"/>
  <c r="CR320872" i="21"/>
  <c r="CR320871" i="21"/>
  <c r="CR320870" i="21"/>
  <c r="CR320869" i="21"/>
  <c r="CR320868" i="21"/>
  <c r="CR320867" i="21"/>
  <c r="CR320866" i="21"/>
  <c r="CR320865" i="21"/>
  <c r="CR320864" i="21"/>
  <c r="CR320863" i="21"/>
  <c r="CR320862" i="21"/>
  <c r="CR320861" i="21"/>
  <c r="CR320860" i="21"/>
  <c r="CR320859" i="21"/>
  <c r="CR320858" i="21"/>
  <c r="CR320857" i="21"/>
  <c r="CR320856" i="21"/>
  <c r="CR320855" i="21"/>
  <c r="CR320854" i="21"/>
  <c r="CR320853" i="21"/>
  <c r="CR320852" i="21"/>
  <c r="CR320851" i="21"/>
  <c r="CR320850" i="21"/>
  <c r="CR320849" i="21"/>
  <c r="CR320848" i="21"/>
  <c r="CR320847" i="21"/>
  <c r="CR320846" i="21"/>
  <c r="CR320845" i="21"/>
  <c r="CR320844" i="21"/>
  <c r="CR320843" i="21"/>
  <c r="CR320842" i="21"/>
  <c r="CR320841" i="21"/>
  <c r="CR320840" i="21"/>
  <c r="CR320839" i="21"/>
  <c r="CR320838" i="21"/>
  <c r="CR320837" i="21"/>
  <c r="CR320836" i="21"/>
  <c r="CR320835" i="21"/>
  <c r="CR320834" i="21"/>
  <c r="CR320833" i="21"/>
  <c r="CR320832" i="21"/>
  <c r="CR320831" i="21"/>
  <c r="CR320830" i="21"/>
  <c r="CR320829" i="21"/>
  <c r="CR320828" i="21"/>
  <c r="CR320827" i="21"/>
  <c r="CR320826" i="21"/>
  <c r="CR320825" i="21"/>
  <c r="CR320824" i="21"/>
  <c r="CR320823" i="21"/>
  <c r="CR320822" i="21"/>
  <c r="CR320821" i="21"/>
  <c r="CR320820" i="21"/>
  <c r="CR320819" i="21"/>
  <c r="CR320818" i="21"/>
  <c r="CR320817" i="21"/>
  <c r="CR320816" i="21"/>
  <c r="CR320815" i="21"/>
  <c r="CR320814" i="21"/>
  <c r="CR320813" i="21"/>
  <c r="CR320812" i="21"/>
  <c r="CR320811" i="21"/>
  <c r="CR320810" i="21"/>
  <c r="CR320809" i="21"/>
  <c r="CR320808" i="21"/>
  <c r="CR320807" i="21"/>
  <c r="CR320806" i="21"/>
  <c r="CR320805" i="21"/>
  <c r="CR320804" i="21"/>
  <c r="CR320803" i="21"/>
  <c r="CR320802" i="21"/>
  <c r="CR320801" i="21"/>
  <c r="CR320800" i="21"/>
  <c r="CR320799" i="21"/>
  <c r="CR320798" i="21"/>
  <c r="CR320797" i="21"/>
  <c r="CR320796" i="21"/>
  <c r="CR320795" i="21"/>
  <c r="CR320794" i="21"/>
  <c r="CR320793" i="21"/>
  <c r="CR320792" i="21"/>
  <c r="CR320791" i="21"/>
  <c r="CR320790" i="21"/>
  <c r="CR320789" i="21"/>
  <c r="CR320788" i="21"/>
  <c r="CR320787" i="21"/>
  <c r="CR320786" i="21"/>
  <c r="CR320785" i="21"/>
  <c r="CR320784" i="21"/>
  <c r="CR320783" i="21"/>
  <c r="CR320782" i="21"/>
  <c r="CR320781" i="21"/>
  <c r="CR320780" i="21"/>
  <c r="CR320779" i="21"/>
  <c r="CR320778" i="21"/>
  <c r="CR320777" i="21"/>
  <c r="CR320776" i="21"/>
  <c r="CR320775" i="21"/>
  <c r="CR320774" i="21"/>
  <c r="CR320773" i="21"/>
  <c r="CR320772" i="21"/>
  <c r="CR320771" i="21"/>
  <c r="CR320770" i="21"/>
  <c r="CR320769" i="21"/>
  <c r="CR320768" i="21"/>
  <c r="CR320767" i="21"/>
  <c r="CR320766" i="21"/>
  <c r="CR320765" i="21"/>
  <c r="CR320764" i="21"/>
  <c r="CR320763" i="21"/>
  <c r="CR320762" i="21"/>
  <c r="CR320761" i="21"/>
  <c r="CR320760" i="21"/>
  <c r="CR320759" i="21"/>
  <c r="CR320758" i="21"/>
  <c r="CR320757" i="21"/>
  <c r="CR320756" i="21"/>
  <c r="CR320755" i="21"/>
  <c r="CR320754" i="21"/>
  <c r="CR320753" i="21"/>
  <c r="CR320752" i="21"/>
  <c r="CR320751" i="21"/>
  <c r="CR320750" i="21"/>
  <c r="CR320749" i="21"/>
  <c r="CR320748" i="21"/>
  <c r="CR320747" i="21"/>
  <c r="CR320746" i="21"/>
  <c r="CR320745" i="21"/>
  <c r="CR320744" i="21"/>
  <c r="CR320743" i="21"/>
  <c r="CR320742" i="21"/>
  <c r="CR320741" i="21"/>
  <c r="CR320740" i="21"/>
  <c r="CR320739" i="21"/>
  <c r="CR320738" i="21"/>
  <c r="CR320737" i="21"/>
  <c r="CR320736" i="21"/>
  <c r="CR320735" i="21"/>
  <c r="CR320734" i="21"/>
  <c r="CR320733" i="21"/>
  <c r="CR320732" i="21"/>
  <c r="CR320731" i="21"/>
  <c r="CR320730" i="21"/>
  <c r="CR320729" i="21"/>
  <c r="CR320728" i="21"/>
  <c r="CR320727" i="21"/>
  <c r="CR320726" i="21"/>
  <c r="CR320725" i="21"/>
  <c r="CR320724" i="21"/>
  <c r="CR320723" i="21"/>
  <c r="CR320722" i="21"/>
  <c r="CR320721" i="21"/>
  <c r="CR320720" i="21"/>
  <c r="CR320719" i="21"/>
  <c r="CR320718" i="21"/>
  <c r="CR320717" i="21"/>
  <c r="CR320716" i="21"/>
  <c r="CR320715" i="21"/>
  <c r="CR320714" i="21"/>
  <c r="CR320713" i="21"/>
  <c r="CR320712" i="21"/>
  <c r="CR320711" i="21"/>
  <c r="CR320710" i="21"/>
  <c r="CR320709" i="21"/>
  <c r="CR320708" i="21"/>
  <c r="CR320707" i="21"/>
  <c r="CR320706" i="21"/>
  <c r="CR320705" i="21"/>
  <c r="CR320704" i="21"/>
  <c r="CR320703" i="21"/>
  <c r="CR320702" i="21"/>
  <c r="CR320701" i="21"/>
  <c r="CR320700" i="21"/>
  <c r="CR320699" i="21"/>
  <c r="CR320698" i="21"/>
  <c r="CR320697" i="21"/>
  <c r="CR320696" i="21"/>
  <c r="CR320695" i="21"/>
  <c r="CR320694" i="21"/>
  <c r="CR320693" i="21"/>
  <c r="CR320692" i="21"/>
  <c r="CR320691" i="21"/>
  <c r="CR320690" i="21"/>
  <c r="CR320689" i="21"/>
  <c r="CR320688" i="21"/>
  <c r="CR320687" i="21"/>
  <c r="CR320686" i="21"/>
  <c r="CR320685" i="21"/>
  <c r="CR320684" i="21"/>
  <c r="CR320683" i="21"/>
  <c r="CR320682" i="21"/>
  <c r="CR320681" i="21"/>
  <c r="CR320680" i="21"/>
  <c r="CR320679" i="21"/>
  <c r="CR320678" i="21"/>
  <c r="CR320677" i="21"/>
  <c r="CR320676" i="21"/>
  <c r="CR320675" i="21"/>
  <c r="CR320674" i="21"/>
  <c r="CR320673" i="21"/>
  <c r="CR320672" i="21"/>
  <c r="CR320671" i="21"/>
  <c r="CR320670" i="21"/>
  <c r="CR320669" i="21"/>
  <c r="CR320668" i="21"/>
  <c r="CR320667" i="21"/>
  <c r="CR320666" i="21"/>
  <c r="CR320665" i="21"/>
  <c r="CR320664" i="21"/>
  <c r="CR320663" i="21"/>
  <c r="CR320662" i="21"/>
  <c r="CR320661" i="21"/>
  <c r="CR320660" i="21"/>
  <c r="CR320659" i="21"/>
  <c r="CR320658" i="21"/>
  <c r="CR320657" i="21"/>
  <c r="CR320656" i="21"/>
  <c r="CR320655" i="21"/>
  <c r="CR320654" i="21"/>
  <c r="CR320653" i="21"/>
  <c r="CR320652" i="21"/>
  <c r="CR320651" i="21"/>
  <c r="CR320650" i="21"/>
  <c r="CR320649" i="21"/>
  <c r="CR320648" i="21"/>
  <c r="CR320647" i="21"/>
  <c r="CR320646" i="21"/>
  <c r="CR320645" i="21"/>
  <c r="CR320644" i="21"/>
  <c r="CR320643" i="21"/>
  <c r="CR320642" i="21"/>
  <c r="CR320641" i="21"/>
  <c r="CR320640" i="21"/>
  <c r="CR320639" i="21"/>
  <c r="CR320638" i="21"/>
  <c r="CR320637" i="21"/>
  <c r="CR320636" i="21"/>
  <c r="CR320635" i="21"/>
  <c r="CR320634" i="21"/>
  <c r="CR320633" i="21"/>
  <c r="CR320632" i="21"/>
  <c r="CR320631" i="21"/>
  <c r="CR320630" i="21"/>
  <c r="CR320629" i="21"/>
  <c r="CR320628" i="21"/>
  <c r="CR320627" i="21"/>
  <c r="CR320626" i="21"/>
  <c r="CR320625" i="21"/>
  <c r="CR320624" i="21"/>
  <c r="CR320623" i="21"/>
  <c r="CR320622" i="21"/>
  <c r="CR320621" i="21"/>
  <c r="CR320620" i="21"/>
  <c r="CR320619" i="21"/>
  <c r="CR320618" i="21"/>
  <c r="CR320617" i="21"/>
  <c r="CR320616" i="21"/>
  <c r="CR320615" i="21"/>
  <c r="CR320614" i="21"/>
  <c r="CR320613" i="21"/>
  <c r="CR320612" i="21"/>
  <c r="CR320611" i="21"/>
  <c r="CR320610" i="21"/>
  <c r="CR320609" i="21"/>
  <c r="CR320608" i="21"/>
  <c r="CR320607" i="21"/>
  <c r="CR320606" i="21"/>
  <c r="CR320605" i="21"/>
  <c r="CR320604" i="21"/>
  <c r="CR320603" i="21"/>
  <c r="CR320602" i="21"/>
  <c r="CR320601" i="21"/>
  <c r="CR320600" i="21"/>
  <c r="CR320599" i="21"/>
  <c r="CR320598" i="21"/>
  <c r="CR320597" i="21"/>
  <c r="CR320596" i="21"/>
  <c r="CR320595" i="21"/>
  <c r="CR320594" i="21"/>
  <c r="CR320593" i="21"/>
  <c r="CR320592" i="21"/>
  <c r="CR320591" i="21"/>
  <c r="CR320590" i="21"/>
  <c r="CR320589" i="21"/>
  <c r="CR320588" i="21"/>
  <c r="CR320587" i="21"/>
  <c r="CR320586" i="21"/>
  <c r="CR320585" i="21"/>
  <c r="CR320584" i="21"/>
  <c r="CR320583" i="21"/>
  <c r="CR320582" i="21"/>
  <c r="CR320581" i="21"/>
  <c r="CR320580" i="21"/>
  <c r="CR320579" i="21"/>
  <c r="CR320578" i="21"/>
  <c r="CR320577" i="21"/>
  <c r="CR320576" i="21"/>
  <c r="CR320575" i="21"/>
  <c r="CR320574" i="21"/>
  <c r="CR320573" i="21"/>
  <c r="CR320572" i="21"/>
  <c r="CR320571" i="21"/>
  <c r="CR320570" i="21"/>
  <c r="CR320569" i="21"/>
  <c r="CR320568" i="21"/>
  <c r="CR320567" i="21"/>
  <c r="CR320566" i="21"/>
  <c r="CR320565" i="21"/>
  <c r="CR320564" i="21"/>
  <c r="CR320563" i="21"/>
  <c r="CR320562" i="21"/>
  <c r="CR320561" i="21"/>
  <c r="CR320560" i="21"/>
  <c r="CR320559" i="21"/>
  <c r="CR320558" i="21"/>
  <c r="CR320557" i="21"/>
  <c r="CR320556" i="21"/>
  <c r="CR320555" i="21"/>
  <c r="CR320554" i="21"/>
  <c r="CR320553" i="21"/>
  <c r="CR320552" i="21"/>
  <c r="CR320551" i="21"/>
  <c r="CR320550" i="21"/>
  <c r="CR320549" i="21"/>
  <c r="CR320548" i="21"/>
  <c r="CR320547" i="21"/>
  <c r="CR320546" i="21"/>
  <c r="CR320545" i="21"/>
  <c r="CR320544" i="21"/>
  <c r="CR320543" i="21"/>
  <c r="CR320542" i="21"/>
  <c r="CR320541" i="21"/>
  <c r="CR320540" i="21"/>
  <c r="CR320539" i="21"/>
  <c r="CR320538" i="21"/>
  <c r="CR320537" i="21"/>
  <c r="CR320536" i="21"/>
  <c r="CR320535" i="21"/>
  <c r="CR320534" i="21"/>
  <c r="CR320533" i="21"/>
  <c r="CR320532" i="21"/>
  <c r="CR320531" i="21"/>
  <c r="CR320530" i="21"/>
  <c r="CR320529" i="21"/>
  <c r="CR320528" i="21"/>
  <c r="CR320527" i="21"/>
  <c r="CR320526" i="21"/>
  <c r="CR320525" i="21"/>
  <c r="CR320524" i="21"/>
  <c r="CR320523" i="21"/>
  <c r="CR320522" i="21"/>
  <c r="CR320521" i="21"/>
  <c r="CR320520" i="21"/>
  <c r="CR320519" i="21"/>
  <c r="CR320518" i="21"/>
  <c r="CR320517" i="21"/>
  <c r="CR320516" i="21"/>
  <c r="CR320515" i="21"/>
  <c r="CR320514" i="21"/>
  <c r="CR320513" i="21"/>
  <c r="CR320512" i="21"/>
  <c r="CR320511" i="21"/>
  <c r="CR320510" i="21"/>
  <c r="CR320509" i="21"/>
  <c r="CR320508" i="21"/>
  <c r="CR320507" i="21"/>
  <c r="CR320506" i="21"/>
  <c r="CR320505" i="21"/>
  <c r="CR320504" i="21"/>
  <c r="CR320503" i="21"/>
  <c r="CR320502" i="21"/>
  <c r="CR320501" i="21"/>
  <c r="CR320500" i="21"/>
  <c r="CR320499" i="21"/>
  <c r="CR320498" i="21"/>
  <c r="CR320497" i="21"/>
  <c r="CR320496" i="21"/>
  <c r="CR320495" i="21"/>
  <c r="CR320494" i="21"/>
  <c r="CR320493" i="21"/>
  <c r="CR320492" i="21"/>
  <c r="CR320491" i="21"/>
  <c r="CR320490" i="21"/>
  <c r="CR320489" i="21"/>
  <c r="CR320488" i="21"/>
  <c r="CR320487" i="21"/>
  <c r="CR320486" i="21"/>
  <c r="CR320485" i="21"/>
  <c r="CR320484" i="21"/>
  <c r="CR320483" i="21"/>
  <c r="CR320482" i="21"/>
  <c r="CR320481" i="21"/>
  <c r="CR320480" i="21"/>
  <c r="CR320479" i="21"/>
  <c r="CR320478" i="21"/>
  <c r="CR320477" i="21"/>
  <c r="CR320476" i="21"/>
  <c r="CR320475" i="21"/>
  <c r="CR320474" i="21"/>
  <c r="CR320473" i="21"/>
  <c r="CR320472" i="21"/>
  <c r="CR320471" i="21"/>
  <c r="CR320470" i="21"/>
  <c r="CR320469" i="21"/>
  <c r="CR320468" i="21"/>
  <c r="CR320467" i="21"/>
  <c r="CR320466" i="21"/>
  <c r="CR320465" i="21"/>
  <c r="CR320464" i="21"/>
  <c r="CR320463" i="21"/>
  <c r="CR320462" i="21"/>
  <c r="CR320461" i="21"/>
  <c r="CR320460" i="21"/>
  <c r="CR320459" i="21"/>
  <c r="CR320458" i="21"/>
  <c r="CR320457" i="21"/>
  <c r="CR320456" i="21"/>
  <c r="CR320455" i="21"/>
  <c r="CR320454" i="21"/>
  <c r="CR320453" i="21"/>
  <c r="CR320452" i="21"/>
  <c r="CR320451" i="21"/>
  <c r="CR320450" i="21"/>
  <c r="CR320449" i="21"/>
  <c r="CR320448" i="21"/>
  <c r="CR320447" i="21"/>
  <c r="CR320446" i="21"/>
  <c r="CR320445" i="21"/>
  <c r="CR320444" i="21"/>
  <c r="CR320443" i="21"/>
  <c r="CR320442" i="21"/>
  <c r="CR320441" i="21"/>
  <c r="CR320440" i="21"/>
  <c r="CR320439" i="21"/>
  <c r="CR320438" i="21"/>
  <c r="CR320437" i="21"/>
  <c r="CR320436" i="21"/>
  <c r="CR320435" i="21"/>
  <c r="CR320434" i="21"/>
  <c r="CR320433" i="21"/>
  <c r="CR320432" i="21"/>
  <c r="CR320431" i="21"/>
  <c r="CR320430" i="21"/>
  <c r="CR320429" i="21"/>
  <c r="CR320428" i="21"/>
  <c r="CR320427" i="21"/>
  <c r="CR320426" i="21"/>
  <c r="CR320425" i="21"/>
  <c r="CR320424" i="21"/>
  <c r="CR320423" i="21"/>
  <c r="CR320422" i="21"/>
  <c r="CR320421" i="21"/>
  <c r="CR320420" i="21"/>
  <c r="CR320419" i="21"/>
  <c r="CR320418" i="21"/>
  <c r="CR320417" i="21"/>
  <c r="CR320416" i="21"/>
  <c r="CR320415" i="21"/>
  <c r="CR320414" i="21"/>
  <c r="CR320413" i="21"/>
  <c r="CR320412" i="21"/>
  <c r="CR320411" i="21"/>
  <c r="CR320410" i="21"/>
  <c r="CR320409" i="21"/>
  <c r="CR320408" i="21"/>
  <c r="CR320407" i="21"/>
  <c r="CR320406" i="21"/>
  <c r="CR320405" i="21"/>
  <c r="CR320404" i="21"/>
  <c r="CR320403" i="21"/>
  <c r="CR320402" i="21"/>
  <c r="CR320401" i="21"/>
  <c r="CR320400" i="21"/>
  <c r="CR320399" i="21"/>
  <c r="CR320398" i="21"/>
  <c r="CR320397" i="21"/>
  <c r="CR320396" i="21"/>
  <c r="CR320395" i="21"/>
  <c r="CR320394" i="21"/>
  <c r="CR320393" i="21"/>
  <c r="CR320392" i="21"/>
  <c r="CR320391" i="21"/>
  <c r="CR320390" i="21"/>
  <c r="CR320389" i="21"/>
  <c r="CR320388" i="21"/>
  <c r="CR320387" i="21"/>
  <c r="CR320386" i="21"/>
  <c r="CR320385" i="21"/>
  <c r="CR320384" i="21"/>
  <c r="CR320383" i="21"/>
  <c r="CR320382" i="21"/>
  <c r="CR320381" i="21"/>
  <c r="CR320380" i="21"/>
  <c r="CR320379" i="21"/>
  <c r="CR320378" i="21"/>
  <c r="CR320377" i="21"/>
  <c r="CR320376" i="21"/>
  <c r="CR320375" i="21"/>
  <c r="CR320374" i="21"/>
  <c r="CR320373" i="21"/>
  <c r="CR320372" i="21"/>
  <c r="CR320371" i="21"/>
  <c r="CR320370" i="21"/>
  <c r="CR320369" i="21"/>
  <c r="CR320368" i="21"/>
  <c r="CR320367" i="21"/>
  <c r="CR320366" i="21"/>
  <c r="CR320365" i="21"/>
  <c r="CR320364" i="21"/>
  <c r="CR320363" i="21"/>
  <c r="CR320362" i="21"/>
  <c r="CR320361" i="21"/>
  <c r="CR320360" i="21"/>
  <c r="CR320359" i="21"/>
  <c r="CR320358" i="21"/>
  <c r="CR320357" i="21"/>
  <c r="CR320356" i="21"/>
  <c r="CR320355" i="21"/>
  <c r="CR320354" i="21"/>
  <c r="CR320353" i="21"/>
  <c r="CR320352" i="21"/>
  <c r="CR320351" i="21"/>
  <c r="CR320350" i="21"/>
  <c r="CR320349" i="21"/>
  <c r="CR320348" i="21"/>
  <c r="CR320347" i="21"/>
  <c r="CR320346" i="21"/>
  <c r="CR320345" i="21"/>
  <c r="CR320344" i="21"/>
  <c r="CR320343" i="21"/>
  <c r="CR320342" i="21"/>
  <c r="CR320341" i="21"/>
  <c r="CR320340" i="21"/>
  <c r="CR320339" i="21"/>
  <c r="CR320338" i="21"/>
  <c r="CR320337" i="21"/>
  <c r="CR320336" i="21"/>
  <c r="CR320335" i="21"/>
  <c r="CR320334" i="21"/>
  <c r="CR320333" i="21"/>
  <c r="CR320332" i="21"/>
  <c r="CR320331" i="21"/>
  <c r="CR320330" i="21"/>
  <c r="CR320329" i="21"/>
  <c r="CR320328" i="21"/>
  <c r="CR320327" i="21"/>
  <c r="CR320326" i="21"/>
  <c r="CR320325" i="21"/>
  <c r="CR320324" i="21"/>
  <c r="CR320323" i="21"/>
  <c r="CR320322" i="21"/>
  <c r="CR320321" i="21"/>
  <c r="CR320320" i="21"/>
  <c r="CR320319" i="21"/>
  <c r="CR320318" i="21"/>
  <c r="CR320317" i="21"/>
  <c r="CR320316" i="21"/>
  <c r="CR320315" i="21"/>
  <c r="CR320314" i="21"/>
  <c r="CR320313" i="21"/>
  <c r="CR320312" i="21"/>
  <c r="CR320311" i="21"/>
  <c r="CR320310" i="21"/>
  <c r="CR320309" i="21"/>
  <c r="CR320308" i="21"/>
  <c r="CR320307" i="21"/>
  <c r="CR320306" i="21"/>
  <c r="CR320305" i="21"/>
  <c r="CR320304" i="21"/>
  <c r="CR320303" i="21"/>
  <c r="CR320302" i="21"/>
  <c r="CR320301" i="21"/>
  <c r="CR320300" i="21"/>
  <c r="CR320299" i="21"/>
  <c r="CR320298" i="21"/>
  <c r="CR320297" i="21"/>
  <c r="CR320296" i="21"/>
  <c r="CR320295" i="21"/>
  <c r="CR320294" i="21"/>
  <c r="CR320293" i="21"/>
  <c r="CR320292" i="21"/>
  <c r="CR320291" i="21"/>
  <c r="CR320290" i="21"/>
  <c r="CR320289" i="21"/>
  <c r="CR320288" i="21"/>
  <c r="CR320287" i="21"/>
  <c r="CR320286" i="21"/>
  <c r="CR320285" i="21"/>
  <c r="CR320284" i="21"/>
  <c r="CR320283" i="21"/>
  <c r="CR320282" i="21"/>
  <c r="CR320281" i="21"/>
  <c r="CR320280" i="21"/>
  <c r="CR320279" i="21"/>
  <c r="CR320278" i="21"/>
  <c r="CR320277" i="21"/>
  <c r="CR320276" i="21"/>
  <c r="CR320275" i="21"/>
  <c r="CR320274" i="21"/>
  <c r="CR320273" i="21"/>
  <c r="CR320272" i="21"/>
  <c r="CR320271" i="21"/>
  <c r="CR320270" i="21"/>
  <c r="CR320269" i="21"/>
  <c r="CR320268" i="21"/>
  <c r="CR320267" i="21"/>
  <c r="CR320266" i="21"/>
  <c r="CR320265" i="21"/>
  <c r="CR320264" i="21"/>
  <c r="CR320263" i="21"/>
  <c r="CR320262" i="21"/>
  <c r="CR320261" i="21"/>
  <c r="CR320260" i="21"/>
  <c r="CR320259" i="21"/>
  <c r="CR320258" i="21"/>
  <c r="CR320257" i="21"/>
  <c r="CR320256" i="21"/>
  <c r="CR320255" i="21"/>
  <c r="CR320254" i="21"/>
  <c r="CR320253" i="21"/>
  <c r="CR320252" i="21"/>
  <c r="CR320251" i="21"/>
  <c r="CR320250" i="21"/>
  <c r="CR320249" i="21"/>
  <c r="CR320248" i="21"/>
  <c r="CR320247" i="21"/>
  <c r="CR320246" i="21"/>
  <c r="CR320245" i="21"/>
  <c r="CR320244" i="21"/>
  <c r="CR320243" i="21"/>
  <c r="CR320242" i="21"/>
  <c r="CR320241" i="21"/>
  <c r="CR320240" i="21"/>
  <c r="CR320239" i="21"/>
  <c r="CR320238" i="21"/>
  <c r="CR320237" i="21"/>
  <c r="CR320236" i="21"/>
  <c r="CR320235" i="21"/>
  <c r="CR320234" i="21"/>
  <c r="CR320233" i="21"/>
  <c r="CR320232" i="21"/>
  <c r="CR320231" i="21"/>
  <c r="CR320230" i="21"/>
  <c r="CR320229" i="21"/>
  <c r="CR320228" i="21"/>
  <c r="CR320227" i="21"/>
  <c r="CR320226" i="21"/>
  <c r="CR320225" i="21"/>
  <c r="CR320224" i="21"/>
  <c r="CR320223" i="21"/>
  <c r="CR320222" i="21"/>
  <c r="CR320221" i="21"/>
  <c r="CR320220" i="21"/>
  <c r="CR320219" i="21"/>
  <c r="CR320218" i="21"/>
  <c r="CR320217" i="21"/>
  <c r="CR320216" i="21"/>
  <c r="CR320215" i="21"/>
  <c r="CR320214" i="21"/>
  <c r="CR320213" i="21"/>
  <c r="CR320212" i="21"/>
  <c r="CR320211" i="21"/>
  <c r="CR320210" i="21"/>
  <c r="CR320209" i="21"/>
  <c r="CR320208" i="21"/>
  <c r="CR320207" i="21"/>
  <c r="CR320206" i="21"/>
  <c r="CR320205" i="21"/>
  <c r="CR320204" i="21"/>
  <c r="CR320203" i="21"/>
  <c r="CR320202" i="21"/>
  <c r="CR320201" i="21"/>
  <c r="CR320200" i="21"/>
  <c r="CR320199" i="21"/>
  <c r="CR320198" i="21"/>
  <c r="CR320197" i="21"/>
  <c r="CR320196" i="21"/>
  <c r="CR320195" i="21"/>
  <c r="CR320194" i="21"/>
  <c r="CR320193" i="21"/>
  <c r="CR320192" i="21"/>
  <c r="CR320191" i="21"/>
  <c r="CR320190" i="21"/>
  <c r="CR320189" i="21"/>
  <c r="CR320188" i="21"/>
  <c r="CR320187" i="21"/>
  <c r="CR320186" i="21"/>
  <c r="CR320185" i="21"/>
  <c r="CR320184" i="21"/>
  <c r="CR320183" i="21"/>
  <c r="CR320182" i="21"/>
  <c r="CR320181" i="21"/>
  <c r="CR320180" i="21"/>
  <c r="CR320179" i="21"/>
  <c r="CR320178" i="21"/>
  <c r="CR320177" i="21"/>
  <c r="CR320176" i="21"/>
  <c r="CR320175" i="21"/>
  <c r="CR320174" i="21"/>
  <c r="CR320173" i="21"/>
  <c r="CR320172" i="21"/>
  <c r="CR320171" i="21"/>
  <c r="CR320170" i="21"/>
  <c r="CR320169" i="21"/>
  <c r="CR320168" i="21"/>
  <c r="CR320167" i="21"/>
  <c r="CR320166" i="21"/>
  <c r="CR320165" i="21"/>
  <c r="CR320164" i="21"/>
  <c r="CR320163" i="21"/>
  <c r="CR320162" i="21"/>
  <c r="CR320161" i="21"/>
  <c r="CR320160" i="21"/>
  <c r="CR320159" i="21"/>
  <c r="CR320158" i="21"/>
  <c r="CR320157" i="21"/>
  <c r="CR320156" i="21"/>
  <c r="CR320155" i="21"/>
  <c r="CR320154" i="21"/>
  <c r="CR320153" i="21"/>
  <c r="CR320152" i="21"/>
  <c r="CR320151" i="21"/>
  <c r="CR320150" i="21"/>
  <c r="CR320149" i="21"/>
  <c r="CR320148" i="21"/>
  <c r="CR320147" i="21"/>
  <c r="CR320146" i="21"/>
  <c r="CR320145" i="21"/>
  <c r="CR320144" i="21"/>
  <c r="CR320143" i="21"/>
  <c r="CR320142" i="21"/>
  <c r="CR320141" i="21"/>
  <c r="CR320140" i="21"/>
  <c r="CR320139" i="21"/>
  <c r="CR320138" i="21"/>
  <c r="CR320137" i="21"/>
  <c r="CR320136" i="21"/>
  <c r="CR320135" i="21"/>
  <c r="CR320134" i="21"/>
  <c r="CR320133" i="21"/>
  <c r="CR320132" i="21"/>
  <c r="CR320131" i="21"/>
  <c r="CR320130" i="21"/>
  <c r="CR320129" i="21"/>
  <c r="CR320128" i="21"/>
  <c r="CR320127" i="21"/>
  <c r="CR320126" i="21"/>
  <c r="CR320125" i="21"/>
  <c r="CR320124" i="21"/>
  <c r="CR320123" i="21"/>
  <c r="CR320122" i="21"/>
  <c r="CR320121" i="21"/>
  <c r="CR320120" i="21"/>
  <c r="CR320119" i="21"/>
  <c r="CR320118" i="21"/>
  <c r="CR320117" i="21"/>
  <c r="CR320116" i="21"/>
  <c r="CR320115" i="21"/>
  <c r="CR320114" i="21"/>
  <c r="CR320113" i="21"/>
  <c r="CR320112" i="21"/>
  <c r="CR320111" i="21"/>
  <c r="CR320110" i="21"/>
  <c r="CR320109" i="21"/>
  <c r="CR320108" i="21"/>
  <c r="CR320107" i="21"/>
  <c r="CR320106" i="21"/>
  <c r="CR320105" i="21"/>
  <c r="CR320104" i="21"/>
  <c r="CR320103" i="21"/>
  <c r="CR320102" i="21"/>
  <c r="CR320101" i="21"/>
  <c r="CR320100" i="21"/>
  <c r="CR320099" i="21"/>
  <c r="CR320098" i="21"/>
  <c r="CR320097" i="21"/>
  <c r="CR320096" i="21"/>
  <c r="CR320095" i="21"/>
  <c r="CR320094" i="21"/>
  <c r="CR320093" i="21"/>
  <c r="CR320092" i="21"/>
  <c r="CR320091" i="21"/>
  <c r="CR320090" i="21"/>
  <c r="CR320089" i="21"/>
  <c r="CR320088" i="21"/>
  <c r="CR320087" i="21"/>
  <c r="CR320086" i="21"/>
  <c r="CR320085" i="21"/>
  <c r="CR320084" i="21"/>
  <c r="CR320083" i="21"/>
  <c r="CR320082" i="21"/>
  <c r="CR320081" i="21"/>
  <c r="CR320080" i="21"/>
  <c r="CR320079" i="21"/>
  <c r="CR320078" i="21"/>
  <c r="CR320077" i="21"/>
  <c r="CR320076" i="21"/>
  <c r="CR320075" i="21"/>
  <c r="CR320074" i="21"/>
  <c r="CR320073" i="21"/>
  <c r="CR320072" i="21"/>
  <c r="CR320071" i="21"/>
  <c r="CR320070" i="21"/>
  <c r="CR320069" i="21"/>
  <c r="CR320068" i="21"/>
  <c r="CR320067" i="21"/>
  <c r="CR320066" i="21"/>
  <c r="CR320065" i="21"/>
  <c r="CR320064" i="21"/>
  <c r="CR320063" i="21"/>
  <c r="CR320062" i="21"/>
  <c r="CR320061" i="21"/>
  <c r="CR320060" i="21"/>
  <c r="CR320059" i="21"/>
  <c r="CR320058" i="21"/>
  <c r="CR320057" i="21"/>
  <c r="CR320056" i="21"/>
  <c r="CR320055" i="21"/>
  <c r="CR320054" i="21"/>
  <c r="CR320053" i="21"/>
  <c r="CR320052" i="21"/>
  <c r="CR320051" i="21"/>
  <c r="CR320050" i="21"/>
  <c r="CR320049" i="21"/>
  <c r="CR320048" i="21"/>
  <c r="CR320047" i="21"/>
  <c r="CR320046" i="21"/>
  <c r="CR320045" i="21"/>
  <c r="CR320044" i="21"/>
  <c r="CR320043" i="21"/>
  <c r="CR320042" i="21"/>
  <c r="CR320041" i="21"/>
  <c r="CR320040" i="21"/>
  <c r="CR320039" i="21"/>
  <c r="CR320038" i="21"/>
  <c r="CR320037" i="21"/>
  <c r="CR320036" i="21"/>
  <c r="CR320035" i="21"/>
  <c r="CR320034" i="21"/>
  <c r="CR320033" i="21"/>
  <c r="CR320032" i="21"/>
  <c r="CR320031" i="21"/>
  <c r="CR320030" i="21"/>
  <c r="CR320029" i="21"/>
  <c r="CR320028" i="21"/>
  <c r="CR320027" i="21"/>
  <c r="CR320026" i="21"/>
  <c r="CR320025" i="21"/>
  <c r="CR320024" i="21"/>
  <c r="CR320023" i="21"/>
  <c r="CR320022" i="21"/>
  <c r="CR320021" i="21"/>
  <c r="CR320020" i="21"/>
  <c r="CR320019" i="21"/>
  <c r="CR320018" i="21"/>
  <c r="CR320017" i="21"/>
  <c r="CR320016" i="21"/>
  <c r="CR320015" i="21"/>
  <c r="CR320014" i="21"/>
  <c r="CR320013" i="21"/>
  <c r="CR320012" i="21"/>
  <c r="CR320011" i="21"/>
  <c r="CR320010" i="21"/>
  <c r="CR320009" i="21"/>
  <c r="CR320008" i="21"/>
  <c r="CR320007" i="21"/>
  <c r="CR320006" i="21"/>
  <c r="CR320005" i="21"/>
  <c r="CR320004" i="21"/>
  <c r="CR320003" i="21"/>
  <c r="CR320002" i="21"/>
  <c r="CR320001" i="21"/>
  <c r="CR320000" i="21"/>
  <c r="CR319999" i="21"/>
  <c r="CR319998" i="21"/>
  <c r="CR319997" i="21"/>
  <c r="CR319996" i="21"/>
  <c r="CR319995" i="21"/>
  <c r="CR319994" i="21"/>
  <c r="CR319993" i="21"/>
  <c r="CR319992" i="21"/>
  <c r="CR319991" i="21"/>
  <c r="CR319990" i="21"/>
  <c r="CR319989" i="21"/>
  <c r="CR319988" i="21"/>
  <c r="CR319987" i="21"/>
  <c r="CR319986" i="21"/>
  <c r="CR319985" i="21"/>
  <c r="CR319984" i="21"/>
  <c r="CR319983" i="21"/>
  <c r="CR319982" i="21"/>
  <c r="CR319981" i="21"/>
  <c r="CR319980" i="21"/>
  <c r="CR319979" i="21"/>
  <c r="CR319978" i="21"/>
  <c r="CR319977" i="21"/>
  <c r="CR319976" i="21"/>
  <c r="CR319975" i="21"/>
  <c r="CR319974" i="21"/>
  <c r="CR319973" i="21"/>
  <c r="CR319972" i="21"/>
  <c r="CR319971" i="21"/>
  <c r="CR319970" i="21"/>
  <c r="CR319969" i="21"/>
  <c r="CR319968" i="21"/>
  <c r="CR319967" i="21"/>
  <c r="CR319966" i="21"/>
  <c r="CR319965" i="21"/>
  <c r="CR319964" i="21"/>
  <c r="CR319963" i="21"/>
  <c r="CR319962" i="21"/>
  <c r="CR319961" i="21"/>
  <c r="CR319960" i="21"/>
  <c r="CR319959" i="21"/>
  <c r="CR319958" i="21"/>
  <c r="CR319957" i="21"/>
  <c r="CR319956" i="21"/>
  <c r="CR319955" i="21"/>
  <c r="CR319954" i="21"/>
  <c r="CR319953" i="21"/>
  <c r="CR319952" i="21"/>
  <c r="CR319951" i="21"/>
  <c r="CR319950" i="21"/>
  <c r="CR319949" i="21"/>
  <c r="CR319948" i="21"/>
  <c r="CR319947" i="21"/>
  <c r="CR319946" i="21"/>
  <c r="CR319945" i="21"/>
  <c r="CR319944" i="21"/>
  <c r="CR319943" i="21"/>
  <c r="CR319942" i="21"/>
  <c r="CR319941" i="21"/>
  <c r="CR319940" i="21"/>
  <c r="CR319939" i="21"/>
  <c r="CR319938" i="21"/>
  <c r="CR319937" i="21"/>
  <c r="CR319936" i="21"/>
  <c r="CR319935" i="21"/>
  <c r="CR319934" i="21"/>
  <c r="CR319933" i="21"/>
  <c r="CR319932" i="21"/>
  <c r="CR319931" i="21"/>
  <c r="CR319930" i="21"/>
  <c r="CR319929" i="21"/>
  <c r="CR319928" i="21"/>
  <c r="CR319927" i="21"/>
  <c r="CR319926" i="21"/>
  <c r="CR319925" i="21"/>
  <c r="CR319924" i="21"/>
  <c r="CR319923" i="21"/>
  <c r="CR319922" i="21"/>
  <c r="CR319921" i="21"/>
  <c r="CR319920" i="21"/>
  <c r="CR319919" i="21"/>
  <c r="CR319918" i="21"/>
  <c r="CR319917" i="21"/>
  <c r="CR319916" i="21"/>
  <c r="CR319915" i="21"/>
  <c r="CR319914" i="21"/>
  <c r="CR319913" i="21"/>
  <c r="CR319912" i="21"/>
  <c r="CR319911" i="21"/>
  <c r="CR319910" i="21"/>
  <c r="CR319909" i="21"/>
  <c r="CR319908" i="21"/>
  <c r="CR319907" i="21"/>
  <c r="CR319906" i="21"/>
  <c r="CR319905" i="21"/>
  <c r="CR319904" i="21"/>
  <c r="CR319903" i="21"/>
  <c r="CR319902" i="21"/>
  <c r="CR319901" i="21"/>
  <c r="CR319900" i="21"/>
  <c r="CR319899" i="21"/>
  <c r="CR319898" i="21"/>
  <c r="CR319897" i="21"/>
  <c r="CR319896" i="21"/>
  <c r="CR319895" i="21"/>
  <c r="CR319894" i="21"/>
  <c r="CR319893" i="21"/>
  <c r="CR319892" i="21"/>
  <c r="CR319891" i="21"/>
  <c r="CR319890" i="21"/>
  <c r="CR319889" i="21"/>
  <c r="CR319888" i="21"/>
  <c r="CR319887" i="21"/>
  <c r="CR319886" i="21"/>
  <c r="CR319885" i="21"/>
  <c r="CR319884" i="21"/>
  <c r="CR319883" i="21"/>
  <c r="CR319882" i="21"/>
  <c r="CR319881" i="21"/>
  <c r="CR319880" i="21"/>
  <c r="CR319879" i="21"/>
  <c r="CR319878" i="21"/>
  <c r="CR319877" i="21"/>
  <c r="CR319876" i="21"/>
  <c r="CR319875" i="21"/>
  <c r="CR319874" i="21"/>
  <c r="CR319873" i="21"/>
  <c r="CR319872" i="21"/>
  <c r="CR319871" i="21"/>
  <c r="CR319870" i="21"/>
  <c r="CR319869" i="21"/>
  <c r="CR319868" i="21"/>
  <c r="CR319867" i="21"/>
  <c r="CR319866" i="21"/>
  <c r="CR319865" i="21"/>
  <c r="CR319864" i="21"/>
  <c r="CR319863" i="21"/>
  <c r="CR319862" i="21"/>
  <c r="CR319861" i="21"/>
  <c r="CR319860" i="21"/>
  <c r="CR319859" i="21"/>
  <c r="CR319858" i="21"/>
  <c r="CR319857" i="21"/>
  <c r="CR319856" i="21"/>
  <c r="CR319855" i="21"/>
  <c r="CR319854" i="21"/>
  <c r="CR319853" i="21"/>
  <c r="CR319852" i="21"/>
  <c r="CR319851" i="21"/>
  <c r="CR319850" i="21"/>
  <c r="CR319849" i="21"/>
  <c r="CR319848" i="21"/>
  <c r="CR319847" i="21"/>
  <c r="CR319846" i="21"/>
  <c r="CR319845" i="21"/>
  <c r="CR319844" i="21"/>
  <c r="CR319843" i="21"/>
  <c r="CR319842" i="21"/>
  <c r="CR319841" i="21"/>
  <c r="CR319840" i="21"/>
  <c r="CR319839" i="21"/>
  <c r="CR319838" i="21"/>
  <c r="CR319837" i="21"/>
  <c r="CR319836" i="21"/>
  <c r="CR319835" i="21"/>
  <c r="CR319834" i="21"/>
  <c r="CR319833" i="21"/>
  <c r="CR319832" i="21"/>
  <c r="CR319831" i="21"/>
  <c r="CR319830" i="21"/>
  <c r="CR319829" i="21"/>
  <c r="CR319828" i="21"/>
  <c r="CR319827" i="21"/>
  <c r="CR319826" i="21"/>
  <c r="CR319825" i="21"/>
  <c r="CR319824" i="21"/>
  <c r="CR319823" i="21"/>
  <c r="CR319822" i="21"/>
  <c r="CR319821" i="21"/>
  <c r="CR319820" i="21"/>
  <c r="CR319819" i="21"/>
  <c r="CR319818" i="21"/>
  <c r="CR319817" i="21"/>
  <c r="CR319816" i="21"/>
  <c r="CR319815" i="21"/>
  <c r="CR319814" i="21"/>
  <c r="CR319813" i="21"/>
  <c r="CR319812" i="21"/>
  <c r="CR319811" i="21"/>
  <c r="CR319810" i="21"/>
  <c r="CR319809" i="21"/>
  <c r="CR319808" i="21"/>
  <c r="CR319807" i="21"/>
  <c r="CR319806" i="21"/>
  <c r="CR319805" i="21"/>
  <c r="CR319804" i="21"/>
  <c r="CR319803" i="21"/>
  <c r="CR319802" i="21"/>
  <c r="CR319801" i="21"/>
  <c r="CR319800" i="21"/>
  <c r="CR319799" i="21"/>
  <c r="CR319798" i="21"/>
  <c r="CR319797" i="21"/>
  <c r="CR319796" i="21"/>
  <c r="CR319795" i="21"/>
  <c r="CR319794" i="21"/>
  <c r="CR319793" i="21"/>
  <c r="CR319792" i="21"/>
  <c r="CR319791" i="21"/>
  <c r="CR319790" i="21"/>
  <c r="CR319789" i="21"/>
  <c r="CR319788" i="21"/>
  <c r="CR319787" i="21"/>
  <c r="CR319786" i="21"/>
  <c r="CR319785" i="21"/>
  <c r="CR319784" i="21"/>
  <c r="CR319783" i="21"/>
  <c r="CR319782" i="21"/>
  <c r="CR319781" i="21"/>
  <c r="CR319780" i="21"/>
  <c r="CR319779" i="21"/>
  <c r="CR319778" i="21"/>
  <c r="CR319777" i="21"/>
  <c r="CR319776" i="21"/>
  <c r="CR319775" i="21"/>
  <c r="CR319774" i="21"/>
  <c r="CR319773" i="21"/>
  <c r="CR319772" i="21"/>
  <c r="CR319771" i="21"/>
  <c r="CR319770" i="21"/>
  <c r="CR319769" i="21"/>
  <c r="CR319768" i="21"/>
  <c r="CR319767" i="21"/>
  <c r="CR319766" i="21"/>
  <c r="CR319765" i="21"/>
  <c r="CR319764" i="21"/>
  <c r="CR319763" i="21"/>
  <c r="CR319762" i="21"/>
  <c r="CR319761" i="21"/>
  <c r="CR319760" i="21"/>
  <c r="CR319759" i="21"/>
  <c r="CR319758" i="21"/>
  <c r="CR319757" i="21"/>
  <c r="CR319756" i="21"/>
  <c r="CR319755" i="21"/>
  <c r="CR319754" i="21"/>
  <c r="CR319753" i="21"/>
  <c r="CR319752" i="21"/>
  <c r="CR319751" i="21"/>
  <c r="CR319750" i="21"/>
  <c r="CR319749" i="21"/>
  <c r="CR319748" i="21"/>
  <c r="CR319747" i="21"/>
  <c r="CR319746" i="21"/>
  <c r="CR319745" i="21"/>
  <c r="CR319744" i="21"/>
  <c r="CR319743" i="21"/>
  <c r="CR319742" i="21"/>
  <c r="CR319741" i="21"/>
  <c r="CR319740" i="21"/>
  <c r="CR319739" i="21"/>
  <c r="CR319738" i="21"/>
  <c r="CR319737" i="21"/>
  <c r="CR319736" i="21"/>
  <c r="CR319735" i="21"/>
  <c r="CR319734" i="21"/>
  <c r="CR319733" i="21"/>
  <c r="CR319732" i="21"/>
  <c r="CR319731" i="21"/>
  <c r="CR319730" i="21"/>
  <c r="CR319729" i="21"/>
  <c r="CR319728" i="21"/>
  <c r="CR319727" i="21"/>
  <c r="CR319726" i="21"/>
  <c r="CR319725" i="21"/>
  <c r="CR319724" i="21"/>
  <c r="CR319723" i="21"/>
  <c r="CR319722" i="21"/>
  <c r="CR319721" i="21"/>
  <c r="CR319720" i="21"/>
  <c r="CR319719" i="21"/>
  <c r="CR319718" i="21"/>
  <c r="CR319717" i="21"/>
  <c r="CR319716" i="21"/>
  <c r="CR319715" i="21"/>
  <c r="CR319714" i="21"/>
  <c r="CR319713" i="21"/>
  <c r="CR319712" i="21"/>
  <c r="CR319711" i="21"/>
  <c r="CR319710" i="21"/>
  <c r="CR319709" i="21"/>
  <c r="CR319708" i="21"/>
  <c r="CR319707" i="21"/>
  <c r="CR319706" i="21"/>
  <c r="CR319705" i="21"/>
  <c r="CR319704" i="21"/>
  <c r="CR319703" i="21"/>
  <c r="CR319702" i="21"/>
  <c r="CR319701" i="21"/>
  <c r="CR319700" i="21"/>
  <c r="CR319699" i="21"/>
  <c r="CR319698" i="21"/>
  <c r="CR319697" i="21"/>
  <c r="CR319696" i="21"/>
  <c r="CR319695" i="21"/>
  <c r="CR319694" i="21"/>
  <c r="CR319693" i="21"/>
  <c r="CR319692" i="21"/>
  <c r="CR319691" i="21"/>
  <c r="CR319690" i="21"/>
  <c r="CR319689" i="21"/>
  <c r="CR319688" i="21"/>
  <c r="CR319687" i="21"/>
  <c r="CR319686" i="21"/>
  <c r="CR319685" i="21"/>
  <c r="CR319684" i="21"/>
  <c r="CR319683" i="21"/>
  <c r="CR319682" i="21"/>
  <c r="CR319681" i="21"/>
  <c r="CR319680" i="21"/>
  <c r="CR319679" i="21"/>
  <c r="CR319678" i="21"/>
  <c r="CR319677" i="21"/>
  <c r="CR319676" i="21"/>
  <c r="CR319675" i="21"/>
  <c r="CR319674" i="21"/>
  <c r="CR319673" i="21"/>
  <c r="CR319672" i="21"/>
  <c r="CR319671" i="21"/>
  <c r="CR319670" i="21"/>
  <c r="CR319669" i="21"/>
  <c r="CR319668" i="21"/>
  <c r="CR319667" i="21"/>
  <c r="CR319666" i="21"/>
  <c r="CR319665" i="21"/>
  <c r="CR319664" i="21"/>
  <c r="CR319663" i="21"/>
  <c r="CR319662" i="21"/>
  <c r="CR319661" i="21"/>
  <c r="CR319660" i="21"/>
  <c r="CR319659" i="21"/>
  <c r="CR319658" i="21"/>
  <c r="CR319657" i="21"/>
  <c r="CR319656" i="21"/>
  <c r="CR319655" i="21"/>
  <c r="CR319654" i="21"/>
  <c r="CR319653" i="21"/>
  <c r="CR319652" i="21"/>
  <c r="CR319651" i="21"/>
  <c r="CR319650" i="21"/>
  <c r="CR319649" i="21"/>
  <c r="CR319648" i="21"/>
  <c r="CR319647" i="21"/>
  <c r="CR319646" i="21"/>
  <c r="CR319645" i="21"/>
  <c r="CR319644" i="21"/>
  <c r="CR319643" i="21"/>
  <c r="CR319642" i="21"/>
  <c r="CR319641" i="21"/>
  <c r="CR319640" i="21"/>
  <c r="CR319639" i="21"/>
  <c r="CR319638" i="21"/>
  <c r="CR319637" i="21"/>
  <c r="CR319636" i="21"/>
  <c r="CR319635" i="21"/>
  <c r="CR319634" i="21"/>
  <c r="CR319633" i="21"/>
  <c r="CR319632" i="21"/>
  <c r="CR319631" i="21"/>
  <c r="CR319630" i="21"/>
  <c r="CR319629" i="21"/>
  <c r="CR319628" i="21"/>
  <c r="CR319627" i="21"/>
  <c r="CR319626" i="21"/>
  <c r="CR319625" i="21"/>
  <c r="CR319624" i="21"/>
  <c r="CR319623" i="21"/>
  <c r="CR319622" i="21"/>
  <c r="CR319621" i="21"/>
  <c r="CR319620" i="21"/>
  <c r="CR319619" i="21"/>
  <c r="CR319618" i="21"/>
  <c r="CR319617" i="21"/>
  <c r="CR319616" i="21"/>
  <c r="CR319615" i="21"/>
  <c r="CR319614" i="21"/>
  <c r="CR319613" i="21"/>
  <c r="CR319612" i="21"/>
  <c r="CR319611" i="21"/>
  <c r="CR319610" i="21"/>
  <c r="CR319609" i="21"/>
  <c r="CR319608" i="21"/>
  <c r="CR319607" i="21"/>
  <c r="CR319606" i="21"/>
  <c r="CR319605" i="21"/>
  <c r="CR319604" i="21"/>
  <c r="CR319603" i="21"/>
  <c r="CR319602" i="21"/>
  <c r="CR319601" i="21"/>
  <c r="CR319600" i="21"/>
  <c r="CR319599" i="21"/>
  <c r="CR319598" i="21"/>
  <c r="CR319597" i="21"/>
  <c r="CR319596" i="21"/>
  <c r="CR319595" i="21"/>
  <c r="CR319594" i="21"/>
  <c r="CR319593" i="21"/>
  <c r="CR319592" i="21"/>
  <c r="CR319591" i="21"/>
  <c r="CR319590" i="21"/>
  <c r="CR319589" i="21"/>
  <c r="CR319588" i="21"/>
  <c r="CR319587" i="21"/>
  <c r="CR319586" i="21"/>
  <c r="CR319585" i="21"/>
  <c r="CR319584" i="21"/>
  <c r="CR319583" i="21"/>
  <c r="CR319582" i="21"/>
  <c r="CR319581" i="21"/>
  <c r="CR319580" i="21"/>
  <c r="CR319579" i="21"/>
  <c r="CR319578" i="21"/>
  <c r="CR319577" i="21"/>
  <c r="CR319576" i="21"/>
  <c r="CR319575" i="21"/>
  <c r="CR319574" i="21"/>
  <c r="CR319573" i="21"/>
  <c r="CR319572" i="21"/>
  <c r="CR319571" i="21"/>
  <c r="CR319570" i="21"/>
  <c r="CR319569" i="21"/>
  <c r="CR319568" i="21"/>
  <c r="CR319567" i="21"/>
  <c r="CR319566" i="21"/>
  <c r="CR319565" i="21"/>
  <c r="CR319564" i="21"/>
  <c r="CR319563" i="21"/>
  <c r="CR319562" i="21"/>
  <c r="CR319561" i="21"/>
  <c r="CR319560" i="21"/>
  <c r="CR319559" i="21"/>
  <c r="CR319558" i="21"/>
  <c r="CR319557" i="21"/>
  <c r="CR319556" i="21"/>
  <c r="CR319555" i="21"/>
  <c r="CR319554" i="21"/>
  <c r="CR319553" i="21"/>
  <c r="CR319552" i="21"/>
  <c r="CR319551" i="21"/>
  <c r="CR319550" i="21"/>
  <c r="CR319549" i="21"/>
  <c r="CR319548" i="21"/>
  <c r="CR319547" i="21"/>
  <c r="CR319546" i="21"/>
  <c r="CR319545" i="21"/>
  <c r="CR319544" i="21"/>
  <c r="CR319543" i="21"/>
  <c r="CR319542" i="21"/>
  <c r="CR319541" i="21"/>
  <c r="CR319540" i="21"/>
  <c r="CR319539" i="21"/>
  <c r="CR319538" i="21"/>
  <c r="CR319537" i="21"/>
  <c r="CR319536" i="21"/>
  <c r="CR319535" i="21"/>
  <c r="CR319534" i="21"/>
  <c r="CR319533" i="21"/>
  <c r="CR319532" i="21"/>
  <c r="CR319531" i="21"/>
  <c r="CR319530" i="21"/>
  <c r="CR319529" i="21"/>
  <c r="CR319528" i="21"/>
  <c r="CR319527" i="21"/>
  <c r="CR319526" i="21"/>
  <c r="CR319525" i="21"/>
  <c r="CR319524" i="21"/>
  <c r="CR319523" i="21"/>
  <c r="CR319522" i="21"/>
  <c r="CR319521" i="21"/>
  <c r="CR319520" i="21"/>
  <c r="CR319519" i="21"/>
  <c r="CR319518" i="21"/>
  <c r="CR319517" i="21"/>
  <c r="CR319516" i="21"/>
  <c r="CR319515" i="21"/>
  <c r="CR319514" i="21"/>
  <c r="CR319513" i="21"/>
  <c r="CR319512" i="21"/>
  <c r="CR319511" i="21"/>
  <c r="CR319510" i="21"/>
  <c r="CR319509" i="21"/>
  <c r="CR319508" i="21"/>
  <c r="CR319507" i="21"/>
  <c r="CR319506" i="21"/>
  <c r="CR319505" i="21"/>
  <c r="CR319504" i="21"/>
  <c r="CR319503" i="21"/>
  <c r="CR319502" i="21"/>
  <c r="CR319501" i="21"/>
  <c r="CR319500" i="21"/>
  <c r="CR319499" i="21"/>
  <c r="CR319498" i="21"/>
  <c r="CR319497" i="21"/>
  <c r="CR319496" i="21"/>
  <c r="CR319495" i="21"/>
  <c r="CR319494" i="21"/>
  <c r="CR319493" i="21"/>
  <c r="CR319492" i="21"/>
  <c r="CR319491" i="21"/>
  <c r="CR319490" i="21"/>
  <c r="CR319489" i="21"/>
  <c r="CR319488" i="21"/>
  <c r="CR319487" i="21"/>
  <c r="CR319486" i="21"/>
  <c r="CR319485" i="21"/>
  <c r="CR319484" i="21"/>
  <c r="CR319483" i="21"/>
  <c r="CR319482" i="21"/>
  <c r="CR319481" i="21"/>
  <c r="CR319480" i="21"/>
  <c r="CR319479" i="21"/>
  <c r="CR319478" i="21"/>
  <c r="CR319477" i="21"/>
  <c r="CR319476" i="21"/>
  <c r="CR319475" i="21"/>
  <c r="CR319474" i="21"/>
  <c r="CR319473" i="21"/>
  <c r="CR319472" i="21"/>
  <c r="CR319471" i="21"/>
  <c r="CR319470" i="21"/>
  <c r="CR319469" i="21"/>
  <c r="CR319468" i="21"/>
  <c r="CR319467" i="21"/>
  <c r="CR319466" i="21"/>
  <c r="CR319465" i="21"/>
  <c r="CR319464" i="21"/>
  <c r="CR319463" i="21"/>
  <c r="CR319462" i="21"/>
  <c r="CR319461" i="21"/>
  <c r="CR319460" i="21"/>
  <c r="CR319459" i="21"/>
  <c r="CR319458" i="21"/>
  <c r="CR319457" i="21"/>
  <c r="CR319456" i="21"/>
  <c r="CR319455" i="21"/>
  <c r="CR319454" i="21"/>
  <c r="CR319453" i="21"/>
  <c r="CR319452" i="21"/>
  <c r="CR319451" i="21"/>
  <c r="CR319450" i="21"/>
  <c r="CR319449" i="21"/>
  <c r="CR319448" i="21"/>
  <c r="CR319447" i="21"/>
  <c r="CR319446" i="21"/>
  <c r="CR319445" i="21"/>
  <c r="CR319444" i="21"/>
  <c r="CR319443" i="21"/>
  <c r="CR319442" i="21"/>
  <c r="CR319441" i="21"/>
  <c r="CR319440" i="21"/>
  <c r="CR319439" i="21"/>
  <c r="CR319438" i="21"/>
  <c r="CR319437" i="21"/>
  <c r="CR319436" i="21"/>
  <c r="CR319435" i="21"/>
  <c r="CR319434" i="21"/>
  <c r="CR319433" i="21"/>
  <c r="CR319432" i="21"/>
  <c r="CR319431" i="21"/>
  <c r="CR319430" i="21"/>
  <c r="CR319429" i="21"/>
  <c r="CR319428" i="21"/>
  <c r="CR319427" i="21"/>
  <c r="CR319426" i="21"/>
  <c r="CR319425" i="21"/>
  <c r="CR319424" i="21"/>
  <c r="CR319423" i="21"/>
  <c r="CR319422" i="21"/>
  <c r="CR319421" i="21"/>
  <c r="CR319420" i="21"/>
  <c r="CR319419" i="21"/>
  <c r="CR319418" i="21"/>
  <c r="CR319417" i="21"/>
  <c r="CR319416" i="21"/>
  <c r="CR319415" i="21"/>
  <c r="CR319414" i="21"/>
  <c r="CR319413" i="21"/>
  <c r="CR319412" i="21"/>
  <c r="CR319411" i="21"/>
  <c r="CR319410" i="21"/>
  <c r="CR319409" i="21"/>
  <c r="CR319408" i="21"/>
  <c r="CR319407" i="21"/>
  <c r="CR319406" i="21"/>
  <c r="CR319405" i="21"/>
  <c r="CR319404" i="21"/>
  <c r="CR319403" i="21"/>
  <c r="CR319402" i="21"/>
  <c r="CR319401" i="21"/>
  <c r="CR319400" i="21"/>
  <c r="CR319399" i="21"/>
  <c r="CR319398" i="21"/>
  <c r="CR319397" i="21"/>
  <c r="CR319396" i="21"/>
  <c r="CR319395" i="21"/>
  <c r="CR319394" i="21"/>
  <c r="CR319393" i="21"/>
  <c r="CR319392" i="21"/>
  <c r="CR319391" i="21"/>
  <c r="CR319390" i="21"/>
  <c r="CR319389" i="21"/>
  <c r="CR319388" i="21"/>
  <c r="CR319387" i="21"/>
  <c r="CR319386" i="21"/>
  <c r="CR319385" i="21"/>
  <c r="CR319384" i="21"/>
  <c r="CR319383" i="21"/>
  <c r="CR319382" i="21"/>
  <c r="CR319381" i="21"/>
  <c r="CR319380" i="21"/>
  <c r="CR319379" i="21"/>
  <c r="CR319378" i="21"/>
  <c r="CR319377" i="21"/>
  <c r="CR319376" i="21"/>
  <c r="CR319375" i="21"/>
  <c r="CR319374" i="21"/>
  <c r="CR319373" i="21"/>
  <c r="CR319372" i="21"/>
  <c r="CR319371" i="21"/>
  <c r="CR319370" i="21"/>
  <c r="CR319369" i="21"/>
  <c r="CR319368" i="21"/>
  <c r="CR319367" i="21"/>
  <c r="CR319366" i="21"/>
  <c r="CR319365" i="21"/>
  <c r="CR319364" i="21"/>
  <c r="CR319363" i="21"/>
  <c r="CR319362" i="21"/>
  <c r="CR319361" i="21"/>
  <c r="CR319360" i="21"/>
  <c r="CR319359" i="21"/>
  <c r="CR319358" i="21"/>
  <c r="CR319357" i="21"/>
  <c r="CR319356" i="21"/>
  <c r="CR319355" i="21"/>
  <c r="CR319354" i="21"/>
  <c r="CR319353" i="21"/>
  <c r="CR319352" i="21"/>
  <c r="CR319351" i="21"/>
  <c r="CR319350" i="21"/>
  <c r="CR319349" i="21"/>
  <c r="CR319348" i="21"/>
  <c r="CR319347" i="21"/>
  <c r="CR319346" i="21"/>
  <c r="CR319345" i="21"/>
  <c r="CR319344" i="21"/>
  <c r="CR319343" i="21"/>
  <c r="CR319342" i="21"/>
  <c r="CR319341" i="21"/>
  <c r="CR319340" i="21"/>
  <c r="CR319339" i="21"/>
  <c r="CR319338" i="21"/>
  <c r="CR319337" i="21"/>
  <c r="CR319336" i="21"/>
  <c r="CR319335" i="21"/>
  <c r="CR319334" i="21"/>
  <c r="CR319333" i="21"/>
  <c r="CR319332" i="21"/>
  <c r="CR319331" i="21"/>
  <c r="CR319330" i="21"/>
  <c r="CR319329" i="21"/>
  <c r="CR319328" i="21"/>
  <c r="CR319327" i="21"/>
  <c r="CR319326" i="21"/>
  <c r="CR319325" i="21"/>
  <c r="CR319324" i="21"/>
  <c r="CR319323" i="21"/>
  <c r="CR319322" i="21"/>
  <c r="CR319321" i="21"/>
  <c r="CR319320" i="21"/>
  <c r="CR319319" i="21"/>
  <c r="CR319318" i="21"/>
  <c r="CR319317" i="21"/>
  <c r="CR319316" i="21"/>
  <c r="CR319315" i="21"/>
  <c r="CR319314" i="21"/>
  <c r="CR319313" i="21"/>
  <c r="CR319312" i="21"/>
  <c r="CR319311" i="21"/>
  <c r="CR319310" i="21"/>
  <c r="CR319309" i="21"/>
  <c r="CR319308" i="21"/>
  <c r="CR319307" i="21"/>
  <c r="CR319306" i="21"/>
  <c r="CR319305" i="21"/>
  <c r="CR319304" i="21"/>
  <c r="CR319303" i="21"/>
  <c r="CR319302" i="21"/>
  <c r="CR319301" i="21"/>
  <c r="CR319300" i="21"/>
  <c r="CR319299" i="21"/>
  <c r="CR319298" i="21"/>
  <c r="CR319297" i="21"/>
  <c r="CR319296" i="21"/>
  <c r="CR319295" i="21"/>
  <c r="CR319294" i="21"/>
  <c r="CR319293" i="21"/>
  <c r="CR319292" i="21"/>
  <c r="CR319291" i="21"/>
  <c r="CR319290" i="21"/>
  <c r="CR319289" i="21"/>
  <c r="CR319288" i="21"/>
  <c r="CR319287" i="21"/>
  <c r="CR319286" i="21"/>
  <c r="CR319285" i="21"/>
  <c r="CR319284" i="21"/>
  <c r="CR319283" i="21"/>
  <c r="CR319282" i="21"/>
  <c r="CR319281" i="21"/>
  <c r="CR319280" i="21"/>
  <c r="CR319279" i="21"/>
  <c r="CR319278" i="21"/>
  <c r="CR319277" i="21"/>
  <c r="CR319276" i="21"/>
  <c r="CR319275" i="21"/>
  <c r="CR319274" i="21"/>
  <c r="CR319273" i="21"/>
  <c r="CR319272" i="21"/>
  <c r="CR319271" i="21"/>
  <c r="CR319270" i="21"/>
  <c r="CR319269" i="21"/>
  <c r="CR319268" i="21"/>
  <c r="CR319267" i="21"/>
  <c r="CR319266" i="21"/>
  <c r="CR319265" i="21"/>
  <c r="CR319264" i="21"/>
  <c r="CR319263" i="21"/>
  <c r="CR319262" i="21"/>
  <c r="CR319261" i="21"/>
  <c r="CR319260" i="21"/>
  <c r="CR319259" i="21"/>
  <c r="CR319258" i="21"/>
  <c r="CR319257" i="21"/>
  <c r="CR319256" i="21"/>
  <c r="CR319255" i="21"/>
  <c r="CR319254" i="21"/>
  <c r="CR319253" i="21"/>
  <c r="CR319252" i="21"/>
  <c r="CR319251" i="21"/>
  <c r="CR319250" i="21"/>
  <c r="CR319249" i="21"/>
  <c r="CR319248" i="21"/>
  <c r="CR319247" i="21"/>
  <c r="CR319246" i="21"/>
  <c r="CR319245" i="21"/>
  <c r="CR319244" i="21"/>
  <c r="CR319243" i="21"/>
  <c r="CR319242" i="21"/>
  <c r="CR319241" i="21"/>
  <c r="CR319240" i="21"/>
  <c r="CR319239" i="21"/>
  <c r="CR319238" i="21"/>
  <c r="CR319237" i="21"/>
  <c r="CR319236" i="21"/>
  <c r="CR319235" i="21"/>
  <c r="CR319234" i="21"/>
  <c r="CR319233" i="21"/>
  <c r="CR319232" i="21"/>
  <c r="CR319231" i="21"/>
  <c r="CR319230" i="21"/>
  <c r="CR319229" i="21"/>
  <c r="CR319228" i="21"/>
  <c r="CR319227" i="21"/>
  <c r="CR319226" i="21"/>
  <c r="CR319225" i="21"/>
  <c r="CR319224" i="21"/>
  <c r="CR319223" i="21"/>
  <c r="CR319222" i="21"/>
  <c r="CR319221" i="21"/>
  <c r="CR319220" i="21"/>
  <c r="CR319219" i="21"/>
  <c r="CR319218" i="21"/>
  <c r="CR319217" i="21"/>
  <c r="CR319216" i="21"/>
  <c r="CR319215" i="21"/>
  <c r="CR319214" i="21"/>
  <c r="CR319213" i="21"/>
  <c r="CR319212" i="21"/>
  <c r="CR319211" i="21"/>
  <c r="CR319210" i="21"/>
  <c r="CR319209" i="21"/>
  <c r="CR319208" i="21"/>
  <c r="CR319207" i="21"/>
  <c r="CR319206" i="21"/>
  <c r="CR319205" i="21"/>
  <c r="CR319204" i="21"/>
  <c r="CR319203" i="21"/>
  <c r="CR319202" i="21"/>
  <c r="CR319201" i="21"/>
  <c r="CR319200" i="21"/>
  <c r="CR319199" i="21"/>
  <c r="CR319198" i="21"/>
  <c r="CR319197" i="21"/>
  <c r="CR319196" i="21"/>
  <c r="CR319195" i="21"/>
  <c r="CR319194" i="21"/>
  <c r="CR319193" i="21"/>
  <c r="CR319192" i="21"/>
  <c r="CR319191" i="21"/>
  <c r="CR319190" i="21"/>
  <c r="CR319189" i="21"/>
  <c r="CR319188" i="21"/>
  <c r="CR319187" i="21"/>
  <c r="CR319186" i="21"/>
  <c r="CR319185" i="21"/>
  <c r="CR319184" i="21"/>
  <c r="CR319183" i="21"/>
  <c r="CR319182" i="21"/>
  <c r="CR319181" i="21"/>
  <c r="CR319180" i="21"/>
  <c r="CR319179" i="21"/>
  <c r="CR319178" i="21"/>
  <c r="CR319177" i="21"/>
  <c r="CR319176" i="21"/>
  <c r="CR319175" i="21"/>
  <c r="CR319174" i="21"/>
  <c r="CR319173" i="21"/>
  <c r="CR319172" i="21"/>
  <c r="CR319171" i="21"/>
  <c r="CR319170" i="21"/>
  <c r="CR319169" i="21"/>
  <c r="CR319168" i="21"/>
  <c r="CR319167" i="21"/>
  <c r="CR319166" i="21"/>
  <c r="CR319165" i="21"/>
  <c r="CR319164" i="21"/>
  <c r="CR319163" i="21"/>
  <c r="CR319162" i="21"/>
  <c r="CR319161" i="21"/>
  <c r="CR319160" i="21"/>
  <c r="CR319159" i="21"/>
  <c r="CR319158" i="21"/>
  <c r="CR319157" i="21"/>
  <c r="CR319156" i="21"/>
  <c r="CR319155" i="21"/>
  <c r="CR319154" i="21"/>
  <c r="CR319153" i="21"/>
  <c r="CR319152" i="21"/>
  <c r="CR319151" i="21"/>
  <c r="CR319150" i="21"/>
  <c r="CR319149" i="21"/>
  <c r="CR319148" i="21"/>
  <c r="CR319147" i="21"/>
  <c r="CR319146" i="21"/>
  <c r="CR319145" i="21"/>
  <c r="CR319144" i="21"/>
  <c r="CR319143" i="21"/>
  <c r="CR319142" i="21"/>
  <c r="CR319141" i="21"/>
  <c r="CR319140" i="21"/>
  <c r="CR319139" i="21"/>
  <c r="CR319138" i="21"/>
  <c r="CR319137" i="21"/>
  <c r="CR319136" i="21"/>
  <c r="CR319135" i="21"/>
  <c r="CR319134" i="21"/>
  <c r="CR319133" i="21"/>
  <c r="CR319132" i="21"/>
  <c r="CR319131" i="21"/>
  <c r="CR319130" i="21"/>
  <c r="CR319129" i="21"/>
  <c r="CR319128" i="21"/>
  <c r="CR319127" i="21"/>
  <c r="CR319126" i="21"/>
  <c r="CR319125" i="21"/>
  <c r="CR319124" i="21"/>
  <c r="CR319123" i="21"/>
  <c r="CR319122" i="21"/>
  <c r="CR319121" i="21"/>
  <c r="CR319120" i="21"/>
  <c r="CR319119" i="21"/>
  <c r="CR319118" i="21"/>
  <c r="CR319117" i="21"/>
  <c r="CR319116" i="21"/>
  <c r="CR319115" i="21"/>
  <c r="CR319114" i="21"/>
  <c r="CR319113" i="21"/>
  <c r="CR319112" i="21"/>
  <c r="CR319111" i="21"/>
  <c r="CR319110" i="21"/>
  <c r="CR319109" i="21"/>
  <c r="CR319108" i="21"/>
  <c r="CR319107" i="21"/>
  <c r="CR319106" i="21"/>
  <c r="CR319105" i="21"/>
  <c r="CR319104" i="21"/>
  <c r="CR319103" i="21"/>
  <c r="CR319102" i="21"/>
  <c r="CR319101" i="21"/>
  <c r="CR319100" i="21"/>
  <c r="CR319099" i="21"/>
  <c r="CR319098" i="21"/>
  <c r="CR319097" i="21"/>
  <c r="CR319096" i="21"/>
  <c r="CR319095" i="21"/>
  <c r="CR319094" i="21"/>
  <c r="CR319093" i="21"/>
  <c r="CR319092" i="21"/>
  <c r="CR319091" i="21"/>
  <c r="CR319090" i="21"/>
  <c r="CR319089" i="21"/>
  <c r="CR319088" i="21"/>
  <c r="CR319087" i="21"/>
  <c r="CR319086" i="21"/>
  <c r="CR319085" i="21"/>
  <c r="CR319084" i="21"/>
  <c r="CR319083" i="21"/>
  <c r="CR319082" i="21"/>
  <c r="CR319081" i="21"/>
  <c r="CR319080" i="21"/>
  <c r="CR319079" i="21"/>
  <c r="CR319078" i="21"/>
  <c r="CR319077" i="21"/>
  <c r="CR319076" i="21"/>
  <c r="CR319075" i="21"/>
  <c r="CR319074" i="21"/>
  <c r="CR319073" i="21"/>
  <c r="CR319072" i="21"/>
  <c r="CR319071" i="21"/>
  <c r="CR319070" i="21"/>
  <c r="CR319069" i="21"/>
  <c r="CR319068" i="21"/>
  <c r="CR319067" i="21"/>
  <c r="CR319066" i="21"/>
  <c r="CR319065" i="21"/>
  <c r="CR319064" i="21"/>
  <c r="CR319063" i="21"/>
  <c r="CR319062" i="21"/>
  <c r="CR319061" i="21"/>
  <c r="CR319060" i="21"/>
  <c r="CR319059" i="21"/>
  <c r="CR319058" i="21"/>
  <c r="CR319057" i="21"/>
  <c r="CR319056" i="21"/>
  <c r="CR319055" i="21"/>
  <c r="CR319054" i="21"/>
  <c r="CR319053" i="21"/>
  <c r="CR319052" i="21"/>
  <c r="CR319051" i="21"/>
  <c r="CR319050" i="21"/>
  <c r="CR319049" i="21"/>
  <c r="CR319048" i="21"/>
  <c r="CR319047" i="21"/>
  <c r="CR319046" i="21"/>
  <c r="CR319045" i="21"/>
  <c r="CR319044" i="21"/>
  <c r="CR319043" i="21"/>
  <c r="CR319042" i="21"/>
  <c r="CR319041" i="21"/>
  <c r="CR319040" i="21"/>
  <c r="CR319039" i="21"/>
  <c r="CR319038" i="21"/>
  <c r="CR319037" i="21"/>
  <c r="CR319036" i="21"/>
  <c r="CR319035" i="21"/>
  <c r="CR319034" i="21"/>
  <c r="CR319033" i="21"/>
  <c r="CR319032" i="21"/>
  <c r="CR319031" i="21"/>
  <c r="CR319030" i="21"/>
  <c r="CR319029" i="21"/>
  <c r="CR319028" i="21"/>
  <c r="CR319027" i="21"/>
  <c r="CR319026" i="21"/>
  <c r="CR319025" i="21"/>
  <c r="CR319024" i="21"/>
  <c r="CR319023" i="21"/>
  <c r="CR319022" i="21"/>
  <c r="CR319021" i="21"/>
  <c r="CR319020" i="21"/>
  <c r="CR319019" i="21"/>
  <c r="CR319018" i="21"/>
  <c r="CR319017" i="21"/>
  <c r="CR319016" i="21"/>
  <c r="CR319015" i="21"/>
  <c r="CR319014" i="21"/>
  <c r="CR319013" i="21"/>
  <c r="CR319012" i="21"/>
  <c r="CR319011" i="21"/>
  <c r="CR319010" i="21"/>
  <c r="CR319009" i="21"/>
  <c r="CR319008" i="21"/>
  <c r="CR319007" i="21"/>
  <c r="CR319006" i="21"/>
  <c r="CR319005" i="21"/>
  <c r="CR319004" i="21"/>
  <c r="CR319003" i="21"/>
  <c r="CR319002" i="21"/>
  <c r="CR319001" i="21"/>
  <c r="CR319000" i="21"/>
  <c r="CR318999" i="21"/>
  <c r="CR318998" i="21"/>
  <c r="CR318997" i="21"/>
  <c r="CR318996" i="21"/>
  <c r="CR318995" i="21"/>
  <c r="CR318994" i="21"/>
  <c r="CR318993" i="21"/>
  <c r="CR318992" i="21"/>
  <c r="CR318991" i="21"/>
  <c r="CR318990" i="21"/>
  <c r="CR318989" i="21"/>
  <c r="CR318988" i="21"/>
  <c r="CR318987" i="21"/>
  <c r="CR318986" i="21"/>
  <c r="CR318985" i="21"/>
  <c r="CR318984" i="21"/>
  <c r="CR318983" i="21"/>
  <c r="CR318982" i="21"/>
  <c r="CR318981" i="21"/>
  <c r="CR318980" i="21"/>
  <c r="CR318979" i="21"/>
  <c r="CR318978" i="21"/>
  <c r="CR318977" i="21"/>
  <c r="CR318976" i="21"/>
  <c r="CR318975" i="21"/>
  <c r="CR318974" i="21"/>
  <c r="CR318973" i="21"/>
  <c r="CR318972" i="21"/>
  <c r="CR318971" i="21"/>
  <c r="CR318970" i="21"/>
  <c r="CR318969" i="21"/>
  <c r="CR318968" i="21"/>
  <c r="CR318967" i="21"/>
  <c r="CR318966" i="21"/>
  <c r="CR318965" i="21"/>
  <c r="CR318964" i="21"/>
  <c r="CR318963" i="21"/>
  <c r="CR318962" i="21"/>
  <c r="CR318961" i="21"/>
  <c r="CR318960" i="21"/>
  <c r="CR318959" i="21"/>
  <c r="CR318958" i="21"/>
  <c r="CR318957" i="21"/>
  <c r="CR318956" i="21"/>
  <c r="CR318955" i="21"/>
  <c r="CR318954" i="21"/>
  <c r="CR318953" i="21"/>
  <c r="CR318952" i="21"/>
  <c r="CR318951" i="21"/>
  <c r="CR318950" i="21"/>
  <c r="CR318949" i="21"/>
  <c r="CR318948" i="21"/>
  <c r="CR318947" i="21"/>
  <c r="CR318946" i="21"/>
  <c r="CR318945" i="21"/>
  <c r="CR318944" i="21"/>
  <c r="CR318943" i="21"/>
  <c r="CR318942" i="21"/>
  <c r="CR318941" i="21"/>
  <c r="CR318940" i="21"/>
  <c r="CR318939" i="21"/>
  <c r="CR318938" i="21"/>
  <c r="CR318937" i="21"/>
  <c r="CR318936" i="21"/>
  <c r="CR318935" i="21"/>
  <c r="CR318934" i="21"/>
  <c r="CR318933" i="21"/>
  <c r="CR318932" i="21"/>
  <c r="CR318931" i="21"/>
  <c r="CR318930" i="21"/>
  <c r="CR318929" i="21"/>
  <c r="CR318928" i="21"/>
  <c r="CR318927" i="21"/>
  <c r="CR318926" i="21"/>
  <c r="CR318925" i="21"/>
  <c r="CR318924" i="21"/>
  <c r="CR318923" i="21"/>
  <c r="CR318922" i="21"/>
  <c r="CR318921" i="21"/>
  <c r="CR318920" i="21"/>
  <c r="CR318919" i="21"/>
  <c r="CR318918" i="21"/>
  <c r="CR318917" i="21"/>
  <c r="CR318916" i="21"/>
  <c r="CR318915" i="21"/>
  <c r="CR318914" i="21"/>
  <c r="CR318913" i="21"/>
  <c r="CR318912" i="21"/>
  <c r="CR318911" i="21"/>
  <c r="CR318910" i="21"/>
  <c r="CR318909" i="21"/>
  <c r="CR318908" i="21"/>
  <c r="CR318907" i="21"/>
  <c r="CR318906" i="21"/>
  <c r="CR318905" i="21"/>
  <c r="CR318904" i="21"/>
  <c r="CR318903" i="21"/>
  <c r="CR318902" i="21"/>
  <c r="CR318901" i="21"/>
  <c r="CR318900" i="21"/>
  <c r="CR318899" i="21"/>
  <c r="CR318898" i="21"/>
  <c r="CR318897" i="21"/>
  <c r="CR318896" i="21"/>
  <c r="CR318895" i="21"/>
  <c r="CR318894" i="21"/>
  <c r="CR318893" i="21"/>
  <c r="CR318892" i="21"/>
  <c r="CR318891" i="21"/>
  <c r="CR318890" i="21"/>
  <c r="CR318889" i="21"/>
  <c r="CR318888" i="21"/>
  <c r="CR318887" i="21"/>
  <c r="CR318886" i="21"/>
  <c r="CR318885" i="21"/>
  <c r="CR318884" i="21"/>
  <c r="CR318883" i="21"/>
  <c r="CR318882" i="21"/>
  <c r="CR318881" i="21"/>
  <c r="CR318880" i="21"/>
  <c r="CR318879" i="21"/>
  <c r="CR318878" i="21"/>
  <c r="CR318877" i="21"/>
  <c r="CR318876" i="21"/>
  <c r="CR318875" i="21"/>
  <c r="CR318874" i="21"/>
  <c r="CR318873" i="21"/>
  <c r="CR318872" i="21"/>
  <c r="CR318871" i="21"/>
  <c r="CR318870" i="21"/>
  <c r="CR318869" i="21"/>
  <c r="CR318868" i="21"/>
  <c r="CR318867" i="21"/>
  <c r="CR318866" i="21"/>
  <c r="CR318865" i="21"/>
  <c r="CR318864" i="21"/>
  <c r="CR318863" i="21"/>
  <c r="CR318862" i="21"/>
  <c r="CR318861" i="21"/>
  <c r="CR318860" i="21"/>
  <c r="CR318859" i="21"/>
  <c r="CR318858" i="21"/>
  <c r="CR318857" i="21"/>
  <c r="CR318856" i="21"/>
  <c r="CR318855" i="21"/>
  <c r="CR318854" i="21"/>
  <c r="CR318853" i="21"/>
  <c r="CR318852" i="21"/>
  <c r="CR318851" i="21"/>
  <c r="CR318850" i="21"/>
  <c r="CR318849" i="21"/>
  <c r="CR318848" i="21"/>
  <c r="CR318847" i="21"/>
  <c r="CR318846" i="21"/>
  <c r="CR318845" i="21"/>
  <c r="CR318844" i="21"/>
  <c r="CR318843" i="21"/>
  <c r="CR318842" i="21"/>
  <c r="CR318841" i="21"/>
  <c r="CR318840" i="21"/>
  <c r="CR318839" i="21"/>
  <c r="CR318838" i="21"/>
  <c r="CR318837" i="21"/>
  <c r="CR318836" i="21"/>
  <c r="CR318835" i="21"/>
  <c r="CR318834" i="21"/>
  <c r="CR318833" i="21"/>
  <c r="CR318832" i="21"/>
  <c r="CR318831" i="21"/>
  <c r="CR318830" i="21"/>
  <c r="CR318829" i="21"/>
  <c r="CR318828" i="21"/>
  <c r="CR318827" i="21"/>
  <c r="CR318826" i="21"/>
  <c r="CR318825" i="21"/>
  <c r="CR318824" i="21"/>
  <c r="CR318823" i="21"/>
  <c r="CR318822" i="21"/>
  <c r="CR318821" i="21"/>
  <c r="CR318820" i="21"/>
  <c r="CR318819" i="21"/>
  <c r="CR318818" i="21"/>
  <c r="CR318817" i="21"/>
  <c r="CR318816" i="21"/>
  <c r="CR318815" i="21"/>
  <c r="CR318814" i="21"/>
  <c r="CR318813" i="21"/>
  <c r="CR318812" i="21"/>
  <c r="CR318811" i="21"/>
  <c r="CR318810" i="21"/>
  <c r="CR318809" i="21"/>
  <c r="CR318808" i="21"/>
  <c r="CR318807" i="21"/>
  <c r="CR318806" i="21"/>
  <c r="CR318805" i="21"/>
  <c r="CR318804" i="21"/>
  <c r="CR318803" i="21"/>
  <c r="CR318802" i="21"/>
  <c r="CR318801" i="21"/>
  <c r="CR318800" i="21"/>
  <c r="CR318799" i="21"/>
  <c r="CR318798" i="21"/>
  <c r="CR318797" i="21"/>
  <c r="CR318796" i="21"/>
  <c r="CR318795" i="21"/>
  <c r="CR318794" i="21"/>
  <c r="CR318793" i="21"/>
  <c r="CR318792" i="21"/>
  <c r="CR318791" i="21"/>
  <c r="CR318790" i="21"/>
  <c r="CR318789" i="21"/>
  <c r="CR318788" i="21"/>
  <c r="CR318787" i="21"/>
  <c r="CR318786" i="21"/>
  <c r="CR318785" i="21"/>
  <c r="CR318784" i="21"/>
  <c r="CR318783" i="21"/>
  <c r="CR318782" i="21"/>
  <c r="CR318781" i="21"/>
  <c r="CR318780" i="21"/>
  <c r="CR318779" i="21"/>
  <c r="CR318778" i="21"/>
  <c r="CR318777" i="21"/>
  <c r="CR318776" i="21"/>
  <c r="CR318775" i="21"/>
  <c r="CR318774" i="21"/>
  <c r="CR318773" i="21"/>
  <c r="CR318772" i="21"/>
  <c r="CR318771" i="21"/>
  <c r="CR318770" i="21"/>
  <c r="CR318769" i="21"/>
  <c r="CR318768" i="21"/>
  <c r="CR318767" i="21"/>
  <c r="CR318766" i="21"/>
  <c r="CR318765" i="21"/>
  <c r="CR318764" i="21"/>
  <c r="CR318763" i="21"/>
  <c r="CR318762" i="21"/>
  <c r="CR318761" i="21"/>
  <c r="CR318760" i="21"/>
  <c r="CR318759" i="21"/>
  <c r="CR318758" i="21"/>
  <c r="CR318757" i="21"/>
  <c r="CR318756" i="21"/>
  <c r="CR318755" i="21"/>
  <c r="CR318754" i="21"/>
  <c r="CR318753" i="21"/>
  <c r="CR318752" i="21"/>
  <c r="CR318751" i="21"/>
  <c r="CR318750" i="21"/>
  <c r="CR318749" i="21"/>
  <c r="CR318748" i="21"/>
  <c r="CR318747" i="21"/>
  <c r="CR318746" i="21"/>
  <c r="CR318745" i="21"/>
  <c r="CR318744" i="21"/>
  <c r="CR318743" i="21"/>
  <c r="CR318742" i="21"/>
  <c r="CR318741" i="21"/>
  <c r="CR318740" i="21"/>
  <c r="CR318739" i="21"/>
  <c r="CR318738" i="21"/>
  <c r="CR318737" i="21"/>
  <c r="CR318736" i="21"/>
  <c r="CR318735" i="21"/>
  <c r="CR318734" i="21"/>
  <c r="CR318733" i="21"/>
  <c r="CR318732" i="21"/>
  <c r="CR318731" i="21"/>
  <c r="CR318730" i="21"/>
  <c r="CR318729" i="21"/>
  <c r="CR318728" i="21"/>
  <c r="CR318727" i="21"/>
  <c r="CR318726" i="21"/>
  <c r="CR318725" i="21"/>
  <c r="CR318724" i="21"/>
  <c r="CR318723" i="21"/>
  <c r="CR318722" i="21"/>
  <c r="CR318721" i="21"/>
  <c r="CR318720" i="21"/>
  <c r="CR318719" i="21"/>
  <c r="CR318718" i="21"/>
  <c r="CR318717" i="21"/>
  <c r="CR318716" i="21"/>
  <c r="CR318715" i="21"/>
  <c r="CR318714" i="21"/>
  <c r="CR318713" i="21"/>
  <c r="CR318712" i="21"/>
  <c r="CR318711" i="21"/>
  <c r="CR318710" i="21"/>
  <c r="CR318709" i="21"/>
  <c r="CR318708" i="21"/>
  <c r="CR318707" i="21"/>
  <c r="CR318706" i="21"/>
  <c r="CR318705" i="21"/>
  <c r="CR318704" i="21"/>
  <c r="CR318703" i="21"/>
  <c r="CR318702" i="21"/>
  <c r="CR318701" i="21"/>
  <c r="CR318700" i="21"/>
  <c r="CR318699" i="21"/>
  <c r="CR318698" i="21"/>
  <c r="CR318697" i="21"/>
  <c r="CR318696" i="21"/>
  <c r="CR318695" i="21"/>
  <c r="CR318694" i="21"/>
  <c r="CR318693" i="21"/>
  <c r="CR318692" i="21"/>
  <c r="CR318691" i="21"/>
  <c r="CR318690" i="21"/>
  <c r="CR318689" i="21"/>
  <c r="CR318688" i="21"/>
  <c r="CR318687" i="21"/>
  <c r="CR318686" i="21"/>
  <c r="CR318685" i="21"/>
  <c r="CR318684" i="21"/>
  <c r="CR318683" i="21"/>
  <c r="CR318682" i="21"/>
  <c r="CR318681" i="21"/>
  <c r="CR318680" i="21"/>
  <c r="CR318679" i="21"/>
  <c r="CR318678" i="21"/>
  <c r="CR318677" i="21"/>
  <c r="CR318676" i="21"/>
  <c r="CR318675" i="21"/>
  <c r="CR318674" i="21"/>
  <c r="CR318673" i="21"/>
  <c r="CR318672" i="21"/>
  <c r="CR318671" i="21"/>
  <c r="CR318670" i="21"/>
  <c r="CR318669" i="21"/>
  <c r="CR318668" i="21"/>
  <c r="CR318667" i="21"/>
  <c r="CR318666" i="21"/>
  <c r="CR318665" i="21"/>
  <c r="CR318664" i="21"/>
  <c r="CR318663" i="21"/>
  <c r="CR318662" i="21"/>
  <c r="CR318661" i="21"/>
  <c r="CR318660" i="21"/>
  <c r="CR318659" i="21"/>
  <c r="CR318658" i="21"/>
  <c r="CR318657" i="21"/>
  <c r="CR318656" i="21"/>
  <c r="CR318655" i="21"/>
  <c r="CR318654" i="21"/>
  <c r="CR318653" i="21"/>
  <c r="CR318652" i="21"/>
  <c r="CR318651" i="21"/>
  <c r="CR318650" i="21"/>
  <c r="CR318649" i="21"/>
  <c r="CR318648" i="21"/>
  <c r="CR318647" i="21"/>
  <c r="CR318646" i="21"/>
  <c r="CR318645" i="21"/>
  <c r="CR318644" i="21"/>
  <c r="CR318643" i="21"/>
  <c r="CR318642" i="21"/>
  <c r="CR318641" i="21"/>
  <c r="CR318640" i="21"/>
  <c r="CR318639" i="21"/>
  <c r="CR318638" i="21"/>
  <c r="CR318637" i="21"/>
  <c r="CR318636" i="21"/>
  <c r="CR318635" i="21"/>
  <c r="CR318634" i="21"/>
  <c r="CR318633" i="21"/>
  <c r="CR318632" i="21"/>
  <c r="CR318631" i="21"/>
  <c r="CR318630" i="21"/>
  <c r="CR318629" i="21"/>
  <c r="CR318628" i="21"/>
  <c r="CR318627" i="21"/>
  <c r="CR318626" i="21"/>
  <c r="CR318625" i="21"/>
  <c r="CR318624" i="21"/>
  <c r="CR318623" i="21"/>
  <c r="CR318622" i="21"/>
  <c r="CR318621" i="21"/>
  <c r="CR318620" i="21"/>
  <c r="CR318619" i="21"/>
  <c r="CR318618" i="21"/>
  <c r="CR318617" i="21"/>
  <c r="CR318616" i="21"/>
  <c r="CR318615" i="21"/>
  <c r="CR318614" i="21"/>
  <c r="CR318613" i="21"/>
  <c r="CR318612" i="21"/>
  <c r="CR318611" i="21"/>
  <c r="CR318610" i="21"/>
  <c r="CR318609" i="21"/>
  <c r="CR318608" i="21"/>
  <c r="CR318607" i="21"/>
  <c r="CR318606" i="21"/>
  <c r="CR318605" i="21"/>
  <c r="CR318604" i="21"/>
  <c r="CR318603" i="21"/>
  <c r="CR318602" i="21"/>
  <c r="CR318601" i="21"/>
  <c r="CR318600" i="21"/>
  <c r="CR318599" i="21"/>
  <c r="CR318598" i="21"/>
  <c r="CR318597" i="21"/>
  <c r="CR318596" i="21"/>
  <c r="CR318595" i="21"/>
  <c r="CR318594" i="21"/>
  <c r="CR318593" i="21"/>
  <c r="CR318592" i="21"/>
  <c r="CR318591" i="21"/>
  <c r="CR318590" i="21"/>
  <c r="CR318589" i="21"/>
  <c r="CR318588" i="21"/>
  <c r="CR318587" i="21"/>
  <c r="CR318586" i="21"/>
  <c r="CR318585" i="21"/>
  <c r="CR318584" i="21"/>
  <c r="CR318583" i="21"/>
  <c r="CR318582" i="21"/>
  <c r="CR318581" i="21"/>
  <c r="CR318580" i="21"/>
  <c r="CR318579" i="21"/>
  <c r="CR318578" i="21"/>
  <c r="CR318577" i="21"/>
  <c r="CR318576" i="21"/>
  <c r="CR318575" i="21"/>
  <c r="CR318574" i="21"/>
  <c r="CR318573" i="21"/>
  <c r="CR318572" i="21"/>
  <c r="CR318571" i="21"/>
  <c r="CR318570" i="21"/>
  <c r="CR318569" i="21"/>
  <c r="CR318568" i="21"/>
  <c r="CR318567" i="21"/>
  <c r="CR318566" i="21"/>
  <c r="CR318565" i="21"/>
  <c r="CR318564" i="21"/>
  <c r="CR318563" i="21"/>
  <c r="CR318562" i="21"/>
  <c r="CR318561" i="21"/>
  <c r="CR318560" i="21"/>
  <c r="CR318559" i="21"/>
  <c r="CR318558" i="21"/>
  <c r="CR318557" i="21"/>
  <c r="CR318556" i="21"/>
  <c r="CR318555" i="21"/>
  <c r="CR318554" i="21"/>
  <c r="CR318553" i="21"/>
  <c r="CR318552" i="21"/>
  <c r="CR318551" i="21"/>
  <c r="CR318550" i="21"/>
  <c r="CR318549" i="21"/>
  <c r="CR318548" i="21"/>
  <c r="CR318547" i="21"/>
  <c r="CR318546" i="21"/>
  <c r="CR318545" i="21"/>
  <c r="CR318544" i="21"/>
  <c r="CR318543" i="21"/>
  <c r="CR318542" i="21"/>
  <c r="CR318541" i="21"/>
  <c r="CR318540" i="21"/>
  <c r="CR318539" i="21"/>
  <c r="CR318538" i="21"/>
  <c r="CR318537" i="21"/>
  <c r="CR318536" i="21"/>
  <c r="CR318535" i="21"/>
  <c r="CR318534" i="21"/>
  <c r="CR318533" i="21"/>
  <c r="CR318532" i="21"/>
  <c r="CR318531" i="21"/>
  <c r="CR318530" i="21"/>
  <c r="CR318529" i="21"/>
  <c r="CR318528" i="21"/>
  <c r="CR318527" i="21"/>
  <c r="CR318526" i="21"/>
  <c r="CR318525" i="21"/>
  <c r="CR318524" i="21"/>
  <c r="CR318523" i="21"/>
  <c r="CR318522" i="21"/>
  <c r="CR318521" i="21"/>
  <c r="CR318520" i="21"/>
  <c r="CR318519" i="21"/>
  <c r="CR318518" i="21"/>
  <c r="CR318517" i="21"/>
  <c r="CR318516" i="21"/>
  <c r="CR318515" i="21"/>
  <c r="CR318514" i="21"/>
  <c r="CR318513" i="21"/>
  <c r="CR318512" i="21"/>
  <c r="CR318511" i="21"/>
  <c r="CR318510" i="21"/>
  <c r="CR318509" i="21"/>
  <c r="CR318508" i="21"/>
  <c r="CR318507" i="21"/>
  <c r="CR318506" i="21"/>
  <c r="CR318505" i="21"/>
  <c r="CR318504" i="21"/>
  <c r="CR318503" i="21"/>
  <c r="CR318502" i="21"/>
  <c r="CR318501" i="21"/>
  <c r="CR318500" i="21"/>
  <c r="CR318499" i="21"/>
  <c r="CR318498" i="21"/>
  <c r="CR318497" i="21"/>
  <c r="CR318496" i="21"/>
  <c r="CR318495" i="21"/>
  <c r="CR318494" i="21"/>
  <c r="CR318493" i="21"/>
  <c r="CR318492" i="21"/>
  <c r="CR318491" i="21"/>
  <c r="CR318490" i="21"/>
  <c r="CR318489" i="21"/>
  <c r="CR318488" i="21"/>
  <c r="CR318487" i="21"/>
  <c r="CR318486" i="21"/>
  <c r="CR318485" i="21"/>
  <c r="CR318484" i="21"/>
  <c r="CR318483" i="21"/>
  <c r="CR318482" i="21"/>
  <c r="CR318481" i="21"/>
  <c r="CR318480" i="21"/>
  <c r="CR318479" i="21"/>
  <c r="CR318478" i="21"/>
  <c r="CR318477" i="21"/>
  <c r="CR318476" i="21"/>
  <c r="CR318475" i="21"/>
  <c r="CR318474" i="21"/>
  <c r="CR318473" i="21"/>
  <c r="CR318472" i="21"/>
  <c r="CR318471" i="21"/>
  <c r="CR318470" i="21"/>
  <c r="CR318469" i="21"/>
  <c r="CR318468" i="21"/>
  <c r="CR318467" i="21"/>
  <c r="CR318466" i="21"/>
  <c r="CR318465" i="21"/>
  <c r="CR318464" i="21"/>
  <c r="CR318463" i="21"/>
  <c r="CR318462" i="21"/>
  <c r="CR318461" i="21"/>
  <c r="CR318460" i="21"/>
  <c r="CR318459" i="21"/>
  <c r="CR318458" i="21"/>
  <c r="CR318457" i="21"/>
  <c r="CR318456" i="21"/>
  <c r="CR318455" i="21"/>
  <c r="CR318454" i="21"/>
  <c r="CR318453" i="21"/>
  <c r="CR318452" i="21"/>
  <c r="CR318451" i="21"/>
  <c r="CR318450" i="21"/>
  <c r="CR318449" i="21"/>
  <c r="CR318448" i="21"/>
  <c r="CR318447" i="21"/>
  <c r="CR318446" i="21"/>
  <c r="CR318445" i="21"/>
  <c r="CR318444" i="21"/>
  <c r="CR318443" i="21"/>
  <c r="CR318442" i="21"/>
  <c r="CR318441" i="21"/>
  <c r="CR318440" i="21"/>
  <c r="CR318439" i="21"/>
  <c r="CR318438" i="21"/>
  <c r="CR318437" i="21"/>
  <c r="CR318436" i="21"/>
  <c r="CR318435" i="21"/>
  <c r="CR318434" i="21"/>
  <c r="CR318433" i="21"/>
  <c r="CR318432" i="21"/>
  <c r="CR318431" i="21"/>
  <c r="CR318430" i="21"/>
  <c r="CR318429" i="21"/>
  <c r="CR318428" i="21"/>
  <c r="CR318427" i="21"/>
  <c r="CR318426" i="21"/>
  <c r="CR318425" i="21"/>
  <c r="CR318424" i="21"/>
  <c r="CR318423" i="21"/>
  <c r="CR318422" i="21"/>
  <c r="CR318421" i="21"/>
  <c r="CR318420" i="21"/>
  <c r="CR318419" i="21"/>
  <c r="CR318418" i="21"/>
  <c r="CR318417" i="21"/>
  <c r="CR318416" i="21"/>
  <c r="CR318415" i="21"/>
  <c r="CR318414" i="21"/>
  <c r="CR318413" i="21"/>
  <c r="CR318412" i="21"/>
  <c r="CR318411" i="21"/>
  <c r="CR318410" i="21"/>
  <c r="CR318409" i="21"/>
  <c r="CR318408" i="21"/>
  <c r="CR318407" i="21"/>
  <c r="CR318406" i="21"/>
  <c r="CR318405" i="21"/>
  <c r="CR318404" i="21"/>
  <c r="CR318403" i="21"/>
  <c r="CR318402" i="21"/>
  <c r="CR318401" i="21"/>
  <c r="CR318400" i="21"/>
  <c r="CR318399" i="21"/>
  <c r="CR318398" i="21"/>
  <c r="CR318397" i="21"/>
  <c r="CR318396" i="21"/>
  <c r="CR318395" i="21"/>
  <c r="CR318394" i="21"/>
  <c r="CR318393" i="21"/>
  <c r="CR318392" i="21"/>
  <c r="CR318391" i="21"/>
  <c r="CR318390" i="21"/>
  <c r="CR318389" i="21"/>
  <c r="CR318388" i="21"/>
  <c r="CR318387" i="21"/>
  <c r="CR318386" i="21"/>
  <c r="CR318385" i="21"/>
  <c r="CR318384" i="21"/>
  <c r="CR318383" i="21"/>
  <c r="CR318382" i="21"/>
  <c r="CR318381" i="21"/>
  <c r="CR318380" i="21"/>
  <c r="CR318379" i="21"/>
  <c r="CR318378" i="21"/>
  <c r="CR318377" i="21"/>
  <c r="CR318376" i="21"/>
  <c r="CR318375" i="21"/>
  <c r="CR318374" i="21"/>
  <c r="CR318373" i="21"/>
  <c r="CR318372" i="21"/>
  <c r="CR318371" i="21"/>
  <c r="CR318370" i="21"/>
  <c r="CR318369" i="21"/>
  <c r="CR318368" i="21"/>
  <c r="CR318367" i="21"/>
  <c r="CR318366" i="21"/>
  <c r="CR318365" i="21"/>
  <c r="CR318364" i="21"/>
  <c r="CR318363" i="21"/>
  <c r="CR318362" i="21"/>
  <c r="CR318361" i="21"/>
  <c r="CR318360" i="21"/>
  <c r="CR318359" i="21"/>
  <c r="CR318358" i="21"/>
  <c r="CR318357" i="21"/>
  <c r="CR318356" i="21"/>
  <c r="CR318355" i="21"/>
  <c r="CR318354" i="21"/>
  <c r="CR318353" i="21"/>
  <c r="CR318352" i="21"/>
  <c r="CR318351" i="21"/>
  <c r="CR318350" i="21"/>
  <c r="CR318349" i="21"/>
  <c r="CR318348" i="21"/>
  <c r="CR318347" i="21"/>
  <c r="CR318346" i="21"/>
  <c r="CR318345" i="21"/>
  <c r="CR318344" i="21"/>
  <c r="CR318343" i="21"/>
  <c r="CR318342" i="21"/>
  <c r="CR318341" i="21"/>
  <c r="CR318340" i="21"/>
  <c r="CR318339" i="21"/>
  <c r="CR318338" i="21"/>
  <c r="CR318337" i="21"/>
  <c r="CR318336" i="21"/>
  <c r="CR318335" i="21"/>
  <c r="CR318334" i="21"/>
  <c r="CR318333" i="21"/>
  <c r="CR318332" i="21"/>
  <c r="CR318331" i="21"/>
  <c r="CR318330" i="21"/>
  <c r="CR318329" i="21"/>
  <c r="CR318328" i="21"/>
  <c r="CR318327" i="21"/>
  <c r="CR318326" i="21"/>
  <c r="CR318325" i="21"/>
  <c r="CR318324" i="21"/>
  <c r="CR318323" i="21"/>
  <c r="CR318322" i="21"/>
  <c r="CR318321" i="21"/>
  <c r="CR318320" i="21"/>
  <c r="CR318319" i="21"/>
  <c r="CR318318" i="21"/>
  <c r="CR318317" i="21"/>
  <c r="CR318316" i="21"/>
  <c r="CR318315" i="21"/>
  <c r="CR318314" i="21"/>
  <c r="CR318313" i="21"/>
  <c r="CR318312" i="21"/>
  <c r="CR318311" i="21"/>
  <c r="CR318310" i="21"/>
  <c r="CR318309" i="21"/>
  <c r="CR318308" i="21"/>
  <c r="CR318307" i="21"/>
  <c r="CR318306" i="21"/>
  <c r="CR318305" i="21"/>
  <c r="CR318304" i="21"/>
  <c r="CR318303" i="21"/>
  <c r="CR318302" i="21"/>
  <c r="CR318301" i="21"/>
  <c r="CR318300" i="21"/>
  <c r="CR318299" i="21"/>
  <c r="CR318298" i="21"/>
  <c r="CR318297" i="21"/>
  <c r="CR318296" i="21"/>
  <c r="CR318295" i="21"/>
  <c r="CR318294" i="21"/>
  <c r="CR318293" i="21"/>
  <c r="CR318292" i="21"/>
  <c r="CR318291" i="21"/>
  <c r="CR318290" i="21"/>
  <c r="CR318289" i="21"/>
  <c r="CR318288" i="21"/>
  <c r="CR318287" i="21"/>
  <c r="CR318286" i="21"/>
  <c r="CR318285" i="21"/>
  <c r="CR318284" i="21"/>
  <c r="CR318283" i="21"/>
  <c r="CR318282" i="21"/>
  <c r="CR318281" i="21"/>
  <c r="CR318280" i="21"/>
  <c r="CR318279" i="21"/>
  <c r="CR318278" i="21"/>
  <c r="CR318277" i="21"/>
  <c r="CR318276" i="21"/>
  <c r="CR318275" i="21"/>
  <c r="CR318274" i="21"/>
  <c r="CR318273" i="21"/>
  <c r="CR318272" i="21"/>
  <c r="CR318271" i="21"/>
  <c r="CR318270" i="21"/>
  <c r="CR318269" i="21"/>
  <c r="CR318268" i="21"/>
  <c r="CR318267" i="21"/>
  <c r="CR318266" i="21"/>
  <c r="CR318265" i="21"/>
  <c r="CR318264" i="21"/>
  <c r="CR318263" i="21"/>
  <c r="CR318262" i="21"/>
  <c r="CR318261" i="21"/>
  <c r="CR318260" i="21"/>
  <c r="CR318259" i="21"/>
  <c r="CR318258" i="21"/>
  <c r="CR318257" i="21"/>
  <c r="CR318256" i="21"/>
  <c r="CR318255" i="21"/>
  <c r="CR318254" i="21"/>
  <c r="CR318253" i="21"/>
  <c r="CR318252" i="21"/>
  <c r="CR318251" i="21"/>
  <c r="CR318250" i="21"/>
  <c r="CR318249" i="21"/>
  <c r="CR318248" i="21"/>
  <c r="CR318247" i="21"/>
  <c r="CR318246" i="21"/>
  <c r="CR318245" i="21"/>
  <c r="CR318244" i="21"/>
  <c r="CR318243" i="21"/>
  <c r="CR318242" i="21"/>
  <c r="CR318241" i="21"/>
  <c r="CR318240" i="21"/>
  <c r="CR318239" i="21"/>
  <c r="CR318238" i="21"/>
  <c r="CR318237" i="21"/>
  <c r="CR318236" i="21"/>
  <c r="CR318235" i="21"/>
  <c r="CR318234" i="21"/>
  <c r="CR318233" i="21"/>
  <c r="CR318232" i="21"/>
  <c r="CR318231" i="21"/>
  <c r="CR318230" i="21"/>
  <c r="CR318229" i="21"/>
  <c r="CR318228" i="21"/>
  <c r="CR318227" i="21"/>
  <c r="CR318226" i="21"/>
  <c r="CR318225" i="21"/>
  <c r="CR318224" i="21"/>
  <c r="CR318223" i="21"/>
  <c r="CR318222" i="21"/>
  <c r="CR318221" i="21"/>
  <c r="CR318220" i="21"/>
  <c r="CR318219" i="21"/>
  <c r="CR318218" i="21"/>
  <c r="CR318217" i="21"/>
  <c r="CR318216" i="21"/>
  <c r="CR318215" i="21"/>
  <c r="CR318214" i="21"/>
  <c r="CR318213" i="21"/>
  <c r="CR318212" i="21"/>
  <c r="CR318211" i="21"/>
  <c r="CR318210" i="21"/>
  <c r="CR318209" i="21"/>
  <c r="CR318208" i="21"/>
  <c r="CR318207" i="21"/>
  <c r="CR318206" i="21"/>
  <c r="CR318205" i="21"/>
  <c r="CR318204" i="21"/>
  <c r="CR318203" i="21"/>
  <c r="CR318202" i="21"/>
  <c r="CR318201" i="21"/>
  <c r="CR318200" i="21"/>
  <c r="CR318199" i="21"/>
  <c r="CR318198" i="21"/>
  <c r="CR318197" i="21"/>
  <c r="CR318196" i="21"/>
  <c r="CR318195" i="21"/>
  <c r="CR318194" i="21"/>
  <c r="CR318193" i="21"/>
  <c r="CR318192" i="21"/>
  <c r="CR318191" i="21"/>
  <c r="CR318190" i="21"/>
  <c r="CR318189" i="21"/>
  <c r="CR318188" i="21"/>
  <c r="CR318187" i="21"/>
  <c r="CR318186" i="21"/>
  <c r="CR318185" i="21"/>
  <c r="CR318184" i="21"/>
  <c r="CR318183" i="21"/>
  <c r="CR318182" i="21"/>
  <c r="CR318181" i="21"/>
  <c r="CR318180" i="21"/>
  <c r="CR318179" i="21"/>
  <c r="CR318178" i="21"/>
  <c r="CR318177" i="21"/>
  <c r="CR318176" i="21"/>
  <c r="CR318175" i="21"/>
  <c r="CR318174" i="21"/>
  <c r="CR318173" i="21"/>
  <c r="CR318172" i="21"/>
  <c r="CR318171" i="21"/>
  <c r="CR318170" i="21"/>
  <c r="CR318169" i="21"/>
  <c r="CR318168" i="21"/>
  <c r="CR318167" i="21"/>
  <c r="CR318166" i="21"/>
  <c r="CR318165" i="21"/>
  <c r="CR318164" i="21"/>
  <c r="CR318163" i="21"/>
  <c r="CR318162" i="21"/>
  <c r="CR318161" i="21"/>
  <c r="CR318160" i="21"/>
  <c r="CR318159" i="21"/>
  <c r="CR318158" i="21"/>
  <c r="CR318157" i="21"/>
  <c r="CR318156" i="21"/>
  <c r="CR318155" i="21"/>
  <c r="CR318154" i="21"/>
  <c r="CR318153" i="21"/>
  <c r="CR318152" i="21"/>
  <c r="CR318151" i="21"/>
  <c r="CR318150" i="21"/>
  <c r="CR318149" i="21"/>
  <c r="CR318148" i="21"/>
  <c r="CR318147" i="21"/>
  <c r="CR318146" i="21"/>
  <c r="CR318145" i="21"/>
  <c r="CR318144" i="21"/>
  <c r="CR318143" i="21"/>
  <c r="CR318142" i="21"/>
  <c r="CR318141" i="21"/>
  <c r="CR318140" i="21"/>
  <c r="CR318139" i="21"/>
  <c r="CR318138" i="21"/>
  <c r="CR318137" i="21"/>
  <c r="CR318136" i="21"/>
  <c r="CR318135" i="21"/>
  <c r="CR318134" i="21"/>
  <c r="CR318133" i="21"/>
  <c r="CR318132" i="21"/>
  <c r="CR318131" i="21"/>
  <c r="CR318130" i="21"/>
  <c r="CR318129" i="21"/>
  <c r="CR318128" i="21"/>
  <c r="CR318127" i="21"/>
  <c r="CR318126" i="21"/>
  <c r="CR318125" i="21"/>
  <c r="CR318124" i="21"/>
  <c r="CR318123" i="21"/>
  <c r="CR318122" i="21"/>
  <c r="CR318121" i="21"/>
  <c r="CR318120" i="21"/>
  <c r="CR318119" i="21"/>
  <c r="CR318118" i="21"/>
  <c r="CR318117" i="21"/>
  <c r="CR318116" i="21"/>
  <c r="CR318115" i="21"/>
  <c r="CR318114" i="21"/>
  <c r="CR318113" i="21"/>
  <c r="CR318112" i="21"/>
  <c r="CR318111" i="21"/>
  <c r="CR318110" i="21"/>
  <c r="CR318109" i="21"/>
  <c r="CR318108" i="21"/>
  <c r="CR318107" i="21"/>
  <c r="CR318106" i="21"/>
  <c r="CR318105" i="21"/>
  <c r="CR318104" i="21"/>
  <c r="CR318103" i="21"/>
  <c r="CR318102" i="21"/>
  <c r="CR318101" i="21"/>
  <c r="CR318100" i="21"/>
  <c r="CR318099" i="21"/>
  <c r="CR318098" i="21"/>
  <c r="CR318097" i="21"/>
  <c r="CR318096" i="21"/>
  <c r="CR318095" i="21"/>
  <c r="CR318094" i="21"/>
  <c r="CR318093" i="21"/>
  <c r="CR318092" i="21"/>
  <c r="CR318091" i="21"/>
  <c r="CR318090" i="21"/>
  <c r="CR318089" i="21"/>
  <c r="CR318088" i="21"/>
  <c r="CR318087" i="21"/>
  <c r="CR318086" i="21"/>
  <c r="CR318085" i="21"/>
  <c r="CR318084" i="21"/>
  <c r="CR318083" i="21"/>
  <c r="CR318082" i="21"/>
  <c r="CR318081" i="21"/>
  <c r="CR318080" i="21"/>
  <c r="CR318079" i="21"/>
  <c r="CR318078" i="21"/>
  <c r="CR318077" i="21"/>
  <c r="CR318076" i="21"/>
  <c r="CR318075" i="21"/>
  <c r="CR318074" i="21"/>
  <c r="CR318073" i="21"/>
  <c r="CR318072" i="21"/>
  <c r="CR318071" i="21"/>
  <c r="CR318070" i="21"/>
  <c r="CR318069" i="21"/>
  <c r="CR318068" i="21"/>
  <c r="CR318067" i="21"/>
  <c r="CR318066" i="21"/>
  <c r="CR318065" i="21"/>
  <c r="CR318064" i="21"/>
  <c r="CR318063" i="21"/>
  <c r="CR318062" i="21"/>
  <c r="CR318061" i="21"/>
  <c r="CR318060" i="21"/>
  <c r="CR318059" i="21"/>
  <c r="CR318058" i="21"/>
  <c r="CR318057" i="21"/>
  <c r="CR318056" i="21"/>
  <c r="CR318055" i="21"/>
  <c r="CR318054" i="21"/>
  <c r="CR318053" i="21"/>
  <c r="CR318052" i="21"/>
  <c r="CR318051" i="21"/>
  <c r="CR318050" i="21"/>
  <c r="CR318049" i="21"/>
  <c r="CR318048" i="21"/>
  <c r="CR318047" i="21"/>
  <c r="CR318046" i="21"/>
  <c r="CR318045" i="21"/>
  <c r="CR318044" i="21"/>
  <c r="CR318043" i="21"/>
  <c r="CR318042" i="21"/>
  <c r="CR318041" i="21"/>
  <c r="CR318040" i="21"/>
  <c r="CR318039" i="21"/>
  <c r="CR318038" i="21"/>
  <c r="CR318037" i="21"/>
  <c r="CR318036" i="21"/>
  <c r="CR318035" i="21"/>
  <c r="CR318034" i="21"/>
  <c r="CR318033" i="21"/>
  <c r="CR318032" i="21"/>
  <c r="CR318031" i="21"/>
  <c r="CR318030" i="21"/>
  <c r="CR318029" i="21"/>
  <c r="CR318028" i="21"/>
  <c r="CR318027" i="21"/>
  <c r="CR318026" i="21"/>
  <c r="CR318025" i="21"/>
  <c r="CR318024" i="21"/>
  <c r="CR318023" i="21"/>
  <c r="CR318022" i="21"/>
  <c r="CR318021" i="21"/>
  <c r="CR318020" i="21"/>
  <c r="CR318019" i="21"/>
  <c r="CR318018" i="21"/>
  <c r="CR318017" i="21"/>
  <c r="CR318016" i="21"/>
  <c r="CR318015" i="21"/>
  <c r="CR318014" i="21"/>
  <c r="CR318013" i="21"/>
  <c r="CR318012" i="21"/>
  <c r="CR318011" i="21"/>
  <c r="CR318010" i="21"/>
  <c r="CR318009" i="21"/>
  <c r="CR318008" i="21"/>
  <c r="CR318007" i="21"/>
  <c r="CR318006" i="21"/>
  <c r="CR318005" i="21"/>
  <c r="CR318004" i="21"/>
  <c r="CR318003" i="21"/>
  <c r="CR318002" i="21"/>
  <c r="CR318001" i="21"/>
  <c r="CR318000" i="21"/>
  <c r="CR317999" i="21"/>
  <c r="CR317998" i="21"/>
  <c r="CR317997" i="21"/>
  <c r="CR317996" i="21"/>
  <c r="CR317995" i="21"/>
  <c r="CR317994" i="21"/>
  <c r="CR317993" i="21"/>
  <c r="CR317992" i="21"/>
  <c r="CR317991" i="21"/>
  <c r="CR317990" i="21"/>
  <c r="CR317989" i="21"/>
  <c r="CR317988" i="21"/>
  <c r="CR317987" i="21"/>
  <c r="CR317986" i="21"/>
  <c r="CR317985" i="21"/>
  <c r="CR317984" i="21"/>
  <c r="CR317983" i="21"/>
  <c r="CR317982" i="21"/>
  <c r="CR317981" i="21"/>
  <c r="CR317980" i="21"/>
  <c r="CR317979" i="21"/>
  <c r="CR317978" i="21"/>
  <c r="CR317977" i="21"/>
  <c r="CR317976" i="21"/>
  <c r="CR317975" i="21"/>
  <c r="CR317974" i="21"/>
  <c r="CR317973" i="21"/>
  <c r="CR317972" i="21"/>
  <c r="CR317971" i="21"/>
  <c r="CR317970" i="21"/>
  <c r="CR317969" i="21"/>
  <c r="CR317968" i="21"/>
  <c r="CR317967" i="21"/>
  <c r="CR317966" i="21"/>
  <c r="CR317965" i="21"/>
  <c r="CR317964" i="21"/>
  <c r="CR317963" i="21"/>
  <c r="CR317962" i="21"/>
  <c r="CR317961" i="21"/>
  <c r="CR317960" i="21"/>
  <c r="CR317959" i="21"/>
  <c r="CR317958" i="21"/>
  <c r="CR317957" i="21"/>
  <c r="CR317956" i="21"/>
  <c r="CR317955" i="21"/>
  <c r="CR317954" i="21"/>
  <c r="CR317953" i="21"/>
  <c r="CR317952" i="21"/>
  <c r="CR317951" i="21"/>
  <c r="CR317950" i="21"/>
  <c r="CR317949" i="21"/>
  <c r="CR317948" i="21"/>
  <c r="CR317947" i="21"/>
  <c r="CR317946" i="21"/>
  <c r="CR317945" i="21"/>
  <c r="CR317944" i="21"/>
  <c r="CR317943" i="21"/>
  <c r="CR317942" i="21"/>
  <c r="CR317941" i="21"/>
  <c r="CR317940" i="21"/>
  <c r="CR317939" i="21"/>
  <c r="CR317938" i="21"/>
  <c r="CR317937" i="21"/>
  <c r="CR317936" i="21"/>
  <c r="CR317935" i="21"/>
  <c r="CR317934" i="21"/>
  <c r="CR317933" i="21"/>
  <c r="CR317932" i="21"/>
  <c r="CR317931" i="21"/>
  <c r="CR317930" i="21"/>
  <c r="CR317929" i="21"/>
  <c r="CR317928" i="21"/>
  <c r="CR317927" i="21"/>
  <c r="CR317926" i="21"/>
  <c r="CR317925" i="21"/>
  <c r="CR317924" i="21"/>
  <c r="CR317923" i="21"/>
  <c r="CR317922" i="21"/>
  <c r="CR317921" i="21"/>
  <c r="CR317920" i="21"/>
  <c r="CR317919" i="21"/>
  <c r="CR317918" i="21"/>
  <c r="CR317917" i="21"/>
  <c r="CR317916" i="21"/>
  <c r="CR317915" i="21"/>
  <c r="CR317914" i="21"/>
  <c r="CR317913" i="21"/>
  <c r="CR317912" i="21"/>
  <c r="CR317911" i="21"/>
  <c r="CR317910" i="21"/>
  <c r="CR317909" i="21"/>
  <c r="CR317908" i="21"/>
  <c r="CR317907" i="21"/>
  <c r="CR317906" i="21"/>
  <c r="CR317905" i="21"/>
  <c r="CR317904" i="21"/>
  <c r="CR317903" i="21"/>
  <c r="CR317902" i="21"/>
  <c r="CR317901" i="21"/>
  <c r="CR317900" i="21"/>
  <c r="CR317899" i="21"/>
  <c r="CR317898" i="21"/>
  <c r="CR317897" i="21"/>
  <c r="CR317896" i="21"/>
  <c r="CR317895" i="21"/>
  <c r="CR317894" i="21"/>
  <c r="CR317893" i="21"/>
  <c r="CR317892" i="21"/>
  <c r="CR317891" i="21"/>
  <c r="CR317890" i="21"/>
  <c r="CR317889" i="21"/>
  <c r="CR317888" i="21"/>
  <c r="CR317887" i="21"/>
  <c r="CR317886" i="21"/>
  <c r="CR317885" i="21"/>
  <c r="CR317884" i="21"/>
  <c r="CR317883" i="21"/>
  <c r="CR317882" i="21"/>
  <c r="CR317881" i="21"/>
  <c r="CR317880" i="21"/>
  <c r="CR317879" i="21"/>
  <c r="CR317878" i="21"/>
  <c r="CR317877" i="21"/>
  <c r="CR317876" i="21"/>
  <c r="CR317875" i="21"/>
  <c r="CR317874" i="21"/>
  <c r="CR317873" i="21"/>
  <c r="CR317872" i="21"/>
  <c r="CR317871" i="21"/>
  <c r="CR317870" i="21"/>
  <c r="CR317869" i="21"/>
  <c r="CR317868" i="21"/>
  <c r="CR317867" i="21"/>
  <c r="CR317866" i="21"/>
  <c r="CR317865" i="21"/>
  <c r="CR317864" i="21"/>
  <c r="CR317863" i="21"/>
  <c r="CR317862" i="21"/>
  <c r="CR317861" i="21"/>
  <c r="CR317860" i="21"/>
  <c r="CR317859" i="21"/>
  <c r="CR317858" i="21"/>
  <c r="CR317857" i="21"/>
  <c r="CR317856" i="21"/>
  <c r="CR317855" i="21"/>
  <c r="CR317854" i="21"/>
  <c r="CR317853" i="21"/>
  <c r="CR317852" i="21"/>
  <c r="CR317851" i="21"/>
  <c r="CR317850" i="21"/>
  <c r="CR317849" i="21"/>
  <c r="CR317848" i="21"/>
  <c r="CR317847" i="21"/>
  <c r="CR317846" i="21"/>
  <c r="CR317845" i="21"/>
  <c r="CR317844" i="21"/>
  <c r="CR317843" i="21"/>
  <c r="CR317842" i="21"/>
  <c r="CR317841" i="21"/>
  <c r="CR317840" i="21"/>
  <c r="CR317839" i="21"/>
  <c r="CR317838" i="21"/>
  <c r="CR317837" i="21"/>
  <c r="CR317836" i="21"/>
  <c r="CR317835" i="21"/>
  <c r="CR317834" i="21"/>
  <c r="CR317833" i="21"/>
  <c r="CR317832" i="21"/>
  <c r="CR317831" i="21"/>
  <c r="CR317830" i="21"/>
  <c r="CR317829" i="21"/>
  <c r="CR317828" i="21"/>
  <c r="CR317827" i="21"/>
  <c r="CR317826" i="21"/>
  <c r="CR317825" i="21"/>
  <c r="CR317824" i="21"/>
  <c r="CR317823" i="21"/>
  <c r="CR317822" i="21"/>
  <c r="CR317821" i="21"/>
  <c r="CR317820" i="21"/>
  <c r="CR317819" i="21"/>
  <c r="CR317818" i="21"/>
  <c r="CR317817" i="21"/>
  <c r="CR317816" i="21"/>
  <c r="CR317815" i="21"/>
  <c r="CR317814" i="21"/>
  <c r="CR317813" i="21"/>
  <c r="CR317812" i="21"/>
  <c r="CR317811" i="21"/>
  <c r="CR317810" i="21"/>
  <c r="CR317809" i="21"/>
  <c r="CR317808" i="21"/>
  <c r="CR317807" i="21"/>
  <c r="CR317806" i="21"/>
  <c r="CR317805" i="21"/>
  <c r="CR317804" i="21"/>
  <c r="CR317803" i="21"/>
  <c r="CR317802" i="21"/>
  <c r="CR317801" i="21"/>
  <c r="CR317800" i="21"/>
  <c r="CR317799" i="21"/>
  <c r="CR317798" i="21"/>
  <c r="CR317797" i="21"/>
  <c r="CR317796" i="21"/>
  <c r="CR317795" i="21"/>
  <c r="CR317794" i="21"/>
  <c r="CR317793" i="21"/>
  <c r="CR317792" i="21"/>
  <c r="CR317791" i="21"/>
  <c r="CR317790" i="21"/>
  <c r="CR317789" i="21"/>
  <c r="CR317788" i="21"/>
  <c r="CR317787" i="21"/>
  <c r="CR317786" i="21"/>
  <c r="CR317785" i="21"/>
  <c r="CR317784" i="21"/>
  <c r="CR317783" i="21"/>
  <c r="CR317782" i="21"/>
  <c r="CR317781" i="21"/>
  <c r="CR317780" i="21"/>
  <c r="CR317779" i="21"/>
  <c r="CR317778" i="21"/>
  <c r="CR317777" i="21"/>
  <c r="CR317776" i="21"/>
  <c r="CR317775" i="21"/>
  <c r="CR317774" i="21"/>
  <c r="CR317773" i="21"/>
  <c r="CR317772" i="21"/>
  <c r="CR317771" i="21"/>
  <c r="CR317770" i="21"/>
  <c r="CR317769" i="21"/>
  <c r="CR317768" i="21"/>
  <c r="CR317767" i="21"/>
  <c r="CR317766" i="21"/>
  <c r="CR317765" i="21"/>
  <c r="CR317764" i="21"/>
  <c r="CR317763" i="21"/>
  <c r="CR317762" i="21"/>
  <c r="CR317761" i="21"/>
  <c r="CR317760" i="21"/>
  <c r="CR317759" i="21"/>
  <c r="CR317758" i="21"/>
  <c r="CR317757" i="21"/>
  <c r="CR317756" i="21"/>
  <c r="CR317755" i="21"/>
  <c r="CR317754" i="21"/>
  <c r="CR317753" i="21"/>
  <c r="CR317752" i="21"/>
  <c r="CR317751" i="21"/>
  <c r="CR317750" i="21"/>
  <c r="CR317749" i="21"/>
  <c r="CR317748" i="21"/>
  <c r="CR317747" i="21"/>
  <c r="CR317746" i="21"/>
  <c r="CR317745" i="21"/>
  <c r="CR317744" i="21"/>
  <c r="CR317743" i="21"/>
  <c r="CR317742" i="21"/>
  <c r="CR317741" i="21"/>
  <c r="CR317740" i="21"/>
  <c r="CR317739" i="21"/>
  <c r="CR317738" i="21"/>
  <c r="CR317737" i="21"/>
  <c r="CR317736" i="21"/>
  <c r="CR317735" i="21"/>
  <c r="CR317734" i="21"/>
  <c r="CR317733" i="21"/>
  <c r="CR317732" i="21"/>
  <c r="CR317731" i="21"/>
  <c r="CR317730" i="21"/>
  <c r="CR317729" i="21"/>
  <c r="CR317728" i="21"/>
  <c r="CR317727" i="21"/>
  <c r="CR317726" i="21"/>
  <c r="CR317725" i="21"/>
  <c r="CR317724" i="21"/>
  <c r="CR317723" i="21"/>
  <c r="CR317722" i="21"/>
  <c r="CR317721" i="21"/>
  <c r="CR317720" i="21"/>
  <c r="CR317719" i="21"/>
  <c r="CR317718" i="21"/>
  <c r="CR317717" i="21"/>
  <c r="CR317716" i="21"/>
  <c r="CR317715" i="21"/>
  <c r="CR317714" i="21"/>
  <c r="CR317713" i="21"/>
  <c r="CR317712" i="21"/>
  <c r="CR317711" i="21"/>
  <c r="CR317710" i="21"/>
  <c r="CR317709" i="21"/>
  <c r="CR317708" i="21"/>
  <c r="CR317707" i="21"/>
  <c r="CR317706" i="21"/>
  <c r="CR317705" i="21"/>
  <c r="CR317704" i="21"/>
  <c r="CR317703" i="21"/>
  <c r="CR317702" i="21"/>
  <c r="CR317701" i="21"/>
  <c r="CR317700" i="21"/>
  <c r="CR317699" i="21"/>
  <c r="CR317698" i="21"/>
  <c r="CR317697" i="21"/>
  <c r="CR317696" i="21"/>
  <c r="CR317695" i="21"/>
  <c r="CR317694" i="21"/>
  <c r="CR317693" i="21"/>
  <c r="CR317692" i="21"/>
  <c r="CR317691" i="21"/>
  <c r="CR317690" i="21"/>
  <c r="CR317689" i="21"/>
  <c r="CR317688" i="21"/>
  <c r="CR317687" i="21"/>
  <c r="CR317686" i="21"/>
  <c r="CR317685" i="21"/>
  <c r="CR317684" i="21"/>
  <c r="CR317683" i="21"/>
  <c r="CR317682" i="21"/>
  <c r="CR317681" i="21"/>
  <c r="CR317680" i="21"/>
  <c r="CR317679" i="21"/>
  <c r="CR317678" i="21"/>
  <c r="CR317677" i="21"/>
  <c r="CR317676" i="21"/>
  <c r="CR317675" i="21"/>
  <c r="CR317674" i="21"/>
  <c r="CR317673" i="21"/>
  <c r="CR317672" i="21"/>
  <c r="CR317671" i="21"/>
  <c r="CR317670" i="21"/>
  <c r="CR317669" i="21"/>
  <c r="CR317668" i="21"/>
  <c r="CR317667" i="21"/>
  <c r="CR317666" i="21"/>
  <c r="CR317665" i="21"/>
  <c r="CR317664" i="21"/>
  <c r="CR317663" i="21"/>
  <c r="CR317662" i="21"/>
  <c r="CR317661" i="21"/>
  <c r="CR317660" i="21"/>
  <c r="CR317659" i="21"/>
  <c r="CR317658" i="21"/>
  <c r="CR317657" i="21"/>
  <c r="CR317656" i="21"/>
  <c r="CR317655" i="21"/>
  <c r="CR317654" i="21"/>
  <c r="CR317653" i="21"/>
  <c r="CR317652" i="21"/>
  <c r="CR317651" i="21"/>
  <c r="CR317650" i="21"/>
  <c r="CR317649" i="21"/>
  <c r="CR317648" i="21"/>
  <c r="CR317647" i="21"/>
  <c r="CR317646" i="21"/>
  <c r="CR317645" i="21"/>
  <c r="CR317644" i="21"/>
  <c r="CR317643" i="21"/>
  <c r="CR317642" i="21"/>
  <c r="CR317641" i="21"/>
  <c r="CR317640" i="21"/>
  <c r="CR317639" i="21"/>
  <c r="CR317638" i="21"/>
  <c r="CR317637" i="21"/>
  <c r="CR317636" i="21"/>
  <c r="CR317635" i="21"/>
  <c r="CR317634" i="21"/>
  <c r="CR317633" i="21"/>
  <c r="CR317632" i="21"/>
  <c r="CR317631" i="21"/>
  <c r="CR317630" i="21"/>
  <c r="CR317629" i="21"/>
  <c r="CR317628" i="21"/>
  <c r="CR317627" i="21"/>
  <c r="CR317626" i="21"/>
  <c r="CR317625" i="21"/>
  <c r="CR317624" i="21"/>
  <c r="CR317623" i="21"/>
  <c r="CR317622" i="21"/>
  <c r="CR317621" i="21"/>
  <c r="CR317620" i="21"/>
  <c r="CR317619" i="21"/>
  <c r="CR317618" i="21"/>
  <c r="CR317617" i="21"/>
  <c r="CR317616" i="21"/>
  <c r="CR317615" i="21"/>
  <c r="CR317614" i="21"/>
  <c r="CR317613" i="21"/>
  <c r="CR317612" i="21"/>
  <c r="CR317611" i="21"/>
  <c r="CR317610" i="21"/>
  <c r="CR317609" i="21"/>
  <c r="CR317608" i="21"/>
  <c r="CR317607" i="21"/>
  <c r="CR317606" i="21"/>
  <c r="CR317605" i="21"/>
  <c r="CR317604" i="21"/>
  <c r="CR317603" i="21"/>
  <c r="CR317602" i="21"/>
  <c r="CR317601" i="21"/>
  <c r="CR317600" i="21"/>
  <c r="CR317599" i="21"/>
  <c r="CR317598" i="21"/>
  <c r="CR317597" i="21"/>
  <c r="CR317596" i="21"/>
  <c r="CR317595" i="21"/>
  <c r="CR317594" i="21"/>
  <c r="CR317593" i="21"/>
  <c r="CR317592" i="21"/>
  <c r="CR317591" i="21"/>
  <c r="CR317590" i="21"/>
  <c r="CR317589" i="21"/>
  <c r="CR317588" i="21"/>
  <c r="CR317587" i="21"/>
  <c r="CR317586" i="21"/>
  <c r="CR317585" i="21"/>
  <c r="CR317584" i="21"/>
  <c r="CR317583" i="21"/>
  <c r="CR317582" i="21"/>
  <c r="CR317581" i="21"/>
  <c r="CR317580" i="21"/>
  <c r="CR317579" i="21"/>
  <c r="CR317578" i="21"/>
  <c r="CR317577" i="21"/>
  <c r="CR317576" i="21"/>
  <c r="CR317575" i="21"/>
  <c r="CR317574" i="21"/>
  <c r="CR317573" i="21"/>
  <c r="CR317572" i="21"/>
  <c r="CR317571" i="21"/>
  <c r="CR317570" i="21"/>
  <c r="CR317569" i="21"/>
  <c r="CR317568" i="21"/>
  <c r="CR317567" i="21"/>
  <c r="CR317566" i="21"/>
  <c r="CR317565" i="21"/>
  <c r="CR317564" i="21"/>
  <c r="CR317563" i="21"/>
  <c r="CR317562" i="21"/>
  <c r="CR317561" i="21"/>
  <c r="CR317560" i="21"/>
  <c r="CR317559" i="21"/>
  <c r="CR317558" i="21"/>
  <c r="CR317557" i="21"/>
  <c r="CR317556" i="21"/>
  <c r="CR317555" i="21"/>
  <c r="CR317554" i="21"/>
  <c r="CR317553" i="21"/>
  <c r="CR317552" i="21"/>
  <c r="CR317551" i="21"/>
  <c r="CR317550" i="21"/>
  <c r="CR317549" i="21"/>
  <c r="CR317548" i="21"/>
  <c r="CR317547" i="21"/>
  <c r="CR317546" i="21"/>
  <c r="CR317545" i="21"/>
  <c r="CR317544" i="21"/>
  <c r="CR317543" i="21"/>
  <c r="CR317542" i="21"/>
  <c r="CR317541" i="21"/>
  <c r="CR317540" i="21"/>
  <c r="CR317539" i="21"/>
  <c r="CR317538" i="21"/>
  <c r="CR317537" i="21"/>
  <c r="CR317536" i="21"/>
  <c r="CR317535" i="21"/>
  <c r="CR317534" i="21"/>
  <c r="CR317533" i="21"/>
  <c r="CR317532" i="21"/>
  <c r="CR317531" i="21"/>
  <c r="CR317530" i="21"/>
  <c r="CR317529" i="21"/>
  <c r="CR317528" i="21"/>
  <c r="CR317527" i="21"/>
  <c r="CR317526" i="21"/>
  <c r="CR317525" i="21"/>
  <c r="CR317524" i="21"/>
  <c r="CR317523" i="21"/>
  <c r="CR317522" i="21"/>
  <c r="CR317521" i="21"/>
  <c r="CR317520" i="21"/>
  <c r="CR317519" i="21"/>
  <c r="CR317518" i="21"/>
  <c r="CR317517" i="21"/>
  <c r="CR317516" i="21"/>
  <c r="CR317515" i="21"/>
  <c r="CR317514" i="21"/>
  <c r="CR317513" i="21"/>
  <c r="CR317512" i="21"/>
  <c r="CR317511" i="21"/>
  <c r="CR317510" i="21"/>
  <c r="CR317509" i="21"/>
  <c r="CR317508" i="21"/>
  <c r="CR317507" i="21"/>
  <c r="CR317506" i="21"/>
  <c r="CR317505" i="21"/>
  <c r="CR317504" i="21"/>
  <c r="CR317503" i="21"/>
  <c r="CR317502" i="21"/>
  <c r="CR317501" i="21"/>
  <c r="CR317500" i="21"/>
  <c r="CR317499" i="21"/>
  <c r="CR317498" i="21"/>
  <c r="CR317497" i="21"/>
  <c r="CR317496" i="21"/>
  <c r="CR317495" i="21"/>
  <c r="CR317494" i="21"/>
  <c r="CR317493" i="21"/>
  <c r="CR317492" i="21"/>
  <c r="CR317491" i="21"/>
  <c r="CR317490" i="21"/>
  <c r="CR317489" i="21"/>
  <c r="CR317488" i="21"/>
  <c r="CR317487" i="21"/>
  <c r="CR317486" i="21"/>
  <c r="CR317485" i="21"/>
  <c r="CR317484" i="21"/>
  <c r="CR317483" i="21"/>
  <c r="CR317482" i="21"/>
  <c r="CR317481" i="21"/>
  <c r="CR317480" i="21"/>
  <c r="CR317479" i="21"/>
  <c r="CR317478" i="21"/>
  <c r="CR317477" i="21"/>
  <c r="CR317476" i="21"/>
  <c r="CR317475" i="21"/>
  <c r="CR317474" i="21"/>
  <c r="CR317473" i="21"/>
  <c r="CR317472" i="21"/>
  <c r="CR317471" i="21"/>
  <c r="CR317470" i="21"/>
  <c r="CR317469" i="21"/>
  <c r="CR317468" i="21"/>
  <c r="CR317467" i="21"/>
  <c r="CR317466" i="21"/>
  <c r="CR317465" i="21"/>
  <c r="CR317464" i="21"/>
  <c r="CR317463" i="21"/>
  <c r="CR317462" i="21"/>
  <c r="CR317461" i="21"/>
  <c r="CR317460" i="21"/>
  <c r="CR317459" i="21"/>
  <c r="CR317458" i="21"/>
  <c r="CR317457" i="21"/>
  <c r="CR317456" i="21"/>
  <c r="CR317455" i="21"/>
  <c r="CR317454" i="21"/>
  <c r="CR317453" i="21"/>
  <c r="CR317452" i="21"/>
  <c r="CR317451" i="21"/>
  <c r="CR317450" i="21"/>
  <c r="CR317449" i="21"/>
  <c r="CR317448" i="21"/>
  <c r="CR317447" i="21"/>
  <c r="CR317446" i="21"/>
  <c r="CR317445" i="21"/>
  <c r="CR317444" i="21"/>
  <c r="CR317443" i="21"/>
  <c r="CR317442" i="21"/>
  <c r="CR317441" i="21"/>
  <c r="CR317440" i="21"/>
  <c r="CR317439" i="21"/>
  <c r="CR317438" i="21"/>
  <c r="CR317437" i="21"/>
  <c r="CR317436" i="21"/>
  <c r="CR317435" i="21"/>
  <c r="CR317434" i="21"/>
  <c r="CR317433" i="21"/>
  <c r="CR317432" i="21"/>
  <c r="CR317431" i="21"/>
  <c r="CR317430" i="21"/>
  <c r="CR317429" i="21"/>
  <c r="CR317428" i="21"/>
  <c r="CR317427" i="21"/>
  <c r="CR317426" i="21"/>
  <c r="CR317425" i="21"/>
  <c r="CR317424" i="21"/>
  <c r="CR317423" i="21"/>
  <c r="CR317422" i="21"/>
  <c r="CR317421" i="21"/>
  <c r="CR317420" i="21"/>
  <c r="CR317419" i="21"/>
  <c r="CR317418" i="21"/>
  <c r="CR317417" i="21"/>
  <c r="CR317416" i="21"/>
  <c r="CR317415" i="21"/>
  <c r="CR317414" i="21"/>
  <c r="CR317413" i="21"/>
  <c r="CR317412" i="21"/>
  <c r="CR317411" i="21"/>
  <c r="CR317410" i="21"/>
  <c r="CR317409" i="21"/>
  <c r="CR317408" i="21"/>
  <c r="CR317407" i="21"/>
  <c r="CR317406" i="21"/>
  <c r="CR317405" i="21"/>
  <c r="CR317404" i="21"/>
  <c r="CR317403" i="21"/>
  <c r="CR317402" i="21"/>
  <c r="CR317401" i="21"/>
  <c r="CR317400" i="21"/>
  <c r="CR317399" i="21"/>
  <c r="CR317398" i="21"/>
  <c r="CR317397" i="21"/>
  <c r="CR317396" i="21"/>
  <c r="CR317395" i="21"/>
  <c r="CR317394" i="21"/>
  <c r="CR317393" i="21"/>
  <c r="CR317392" i="21"/>
  <c r="CR317391" i="21"/>
  <c r="CR317390" i="21"/>
  <c r="CR317389" i="21"/>
  <c r="CR317388" i="21"/>
  <c r="CR317387" i="21"/>
  <c r="CR317386" i="21"/>
  <c r="CR317385" i="21"/>
  <c r="CR317384" i="21"/>
  <c r="CR317383" i="21"/>
  <c r="CR317382" i="21"/>
  <c r="CR317381" i="21"/>
  <c r="CR317380" i="21"/>
  <c r="CR317379" i="21"/>
  <c r="CR317378" i="21"/>
  <c r="CR317377" i="21"/>
  <c r="CR317376" i="21"/>
  <c r="CR317375" i="21"/>
  <c r="CR317374" i="21"/>
  <c r="CR317373" i="21"/>
  <c r="CR317372" i="21"/>
  <c r="CR317371" i="21"/>
  <c r="CR317370" i="21"/>
  <c r="CR317369" i="21"/>
  <c r="CR317368" i="21"/>
  <c r="CR317367" i="21"/>
  <c r="CR317366" i="21"/>
  <c r="CR317365" i="21"/>
  <c r="CR317364" i="21"/>
  <c r="CR317363" i="21"/>
  <c r="CR317362" i="21"/>
  <c r="CR317361" i="21"/>
  <c r="CR317360" i="21"/>
  <c r="CR317359" i="21"/>
  <c r="CR317358" i="21"/>
  <c r="CR317357" i="21"/>
  <c r="CR317356" i="21"/>
  <c r="CR317355" i="21"/>
  <c r="CR317354" i="21"/>
  <c r="CR317353" i="21"/>
  <c r="CR317352" i="21"/>
  <c r="CR317351" i="21"/>
  <c r="CR317350" i="21"/>
  <c r="CR317349" i="21"/>
  <c r="CR317348" i="21"/>
  <c r="CR317347" i="21"/>
  <c r="CR317346" i="21"/>
  <c r="CR317345" i="21"/>
  <c r="CR317344" i="21"/>
  <c r="CR317343" i="21"/>
  <c r="CR317342" i="21"/>
  <c r="CR317341" i="21"/>
  <c r="CR317340" i="21"/>
  <c r="CR317339" i="21"/>
  <c r="CR317338" i="21"/>
  <c r="CR317337" i="21"/>
  <c r="CR317336" i="21"/>
  <c r="CR317335" i="21"/>
  <c r="CR317334" i="21"/>
  <c r="CR317333" i="21"/>
  <c r="CR317332" i="21"/>
  <c r="CR317331" i="21"/>
  <c r="CR317330" i="21"/>
  <c r="CR317329" i="21"/>
  <c r="CR317328" i="21"/>
  <c r="CR317327" i="21"/>
  <c r="CR317326" i="21"/>
  <c r="CR317325" i="21"/>
  <c r="CR317324" i="21"/>
  <c r="CR317323" i="21"/>
  <c r="CR317322" i="21"/>
  <c r="CR317321" i="21"/>
  <c r="CR317320" i="21"/>
  <c r="CR317319" i="21"/>
  <c r="CR317318" i="21"/>
  <c r="CR317317" i="21"/>
  <c r="CR317316" i="21"/>
  <c r="CR317315" i="21"/>
  <c r="CR317314" i="21"/>
  <c r="CR317313" i="21"/>
  <c r="CR317312" i="21"/>
  <c r="CR317311" i="21"/>
  <c r="CR317310" i="21"/>
  <c r="CR317309" i="21"/>
  <c r="CR317308" i="21"/>
  <c r="CR317307" i="21"/>
  <c r="CR317306" i="21"/>
  <c r="CR317305" i="21"/>
  <c r="CR317304" i="21"/>
  <c r="CR317303" i="21"/>
  <c r="CR317302" i="21"/>
  <c r="CR317301" i="21"/>
  <c r="CR317300" i="21"/>
  <c r="CR317299" i="21"/>
  <c r="CR317298" i="21"/>
  <c r="CR317297" i="21"/>
  <c r="CR317296" i="21"/>
  <c r="CR317295" i="21"/>
  <c r="CR317294" i="21"/>
  <c r="CR317293" i="21"/>
  <c r="CR317292" i="21"/>
  <c r="CR317291" i="21"/>
  <c r="CR317290" i="21"/>
  <c r="CR317289" i="21"/>
  <c r="CR317288" i="21"/>
  <c r="CR317287" i="21"/>
  <c r="CR317286" i="21"/>
  <c r="CR317285" i="21"/>
  <c r="CR317284" i="21"/>
  <c r="CR317283" i="21"/>
  <c r="CR317282" i="21"/>
  <c r="CR317281" i="21"/>
  <c r="CR317280" i="21"/>
  <c r="CR317279" i="21"/>
  <c r="CR317278" i="21"/>
  <c r="CR317277" i="21"/>
  <c r="CR317276" i="21"/>
  <c r="CR317275" i="21"/>
  <c r="CR317274" i="21"/>
  <c r="CR317273" i="21"/>
  <c r="CR317272" i="21"/>
  <c r="CR317271" i="21"/>
  <c r="CR317270" i="21"/>
  <c r="CR317269" i="21"/>
  <c r="CR317268" i="21"/>
  <c r="CR317267" i="21"/>
  <c r="CR317266" i="21"/>
  <c r="CR317265" i="21"/>
  <c r="CR317264" i="21"/>
  <c r="CR317263" i="21"/>
  <c r="CR317262" i="21"/>
  <c r="CR317261" i="21"/>
  <c r="CR317260" i="21"/>
  <c r="CR317259" i="21"/>
  <c r="CR317258" i="21"/>
  <c r="CR317257" i="21"/>
  <c r="CR317256" i="21"/>
  <c r="CR317255" i="21"/>
  <c r="CR317254" i="21"/>
  <c r="CR317253" i="21"/>
  <c r="CR317252" i="21"/>
  <c r="CR317251" i="21"/>
  <c r="CR317250" i="21"/>
  <c r="CR317249" i="21"/>
  <c r="CR317248" i="21"/>
  <c r="CR317247" i="21"/>
  <c r="CR317246" i="21"/>
  <c r="CR317245" i="21"/>
  <c r="CR317244" i="21"/>
  <c r="CR317243" i="21"/>
  <c r="CR317242" i="21"/>
  <c r="CR317241" i="21"/>
  <c r="CR317240" i="21"/>
  <c r="CR317239" i="21"/>
  <c r="CR317238" i="21"/>
  <c r="CR317237" i="21"/>
  <c r="CR317236" i="21"/>
  <c r="CR317235" i="21"/>
  <c r="CR317234" i="21"/>
  <c r="CR317233" i="21"/>
  <c r="CR317232" i="21"/>
  <c r="CR317231" i="21"/>
  <c r="CR317230" i="21"/>
  <c r="CR317229" i="21"/>
  <c r="CR317228" i="21"/>
  <c r="CR317227" i="21"/>
  <c r="CR317226" i="21"/>
  <c r="CR317225" i="21"/>
  <c r="CR317224" i="21"/>
  <c r="CR317223" i="21"/>
  <c r="CR317222" i="21"/>
  <c r="CR317221" i="21"/>
  <c r="CR317220" i="21"/>
  <c r="CR317219" i="21"/>
  <c r="CR317218" i="21"/>
  <c r="CR317217" i="21"/>
  <c r="CR317216" i="21"/>
  <c r="CR317215" i="21"/>
  <c r="CR317214" i="21"/>
  <c r="CR317213" i="21"/>
  <c r="CR317212" i="21"/>
  <c r="CR317211" i="21"/>
  <c r="CR317210" i="21"/>
  <c r="CR317209" i="21"/>
  <c r="CR317208" i="21"/>
  <c r="CR317207" i="21"/>
  <c r="CR317206" i="21"/>
  <c r="CR317205" i="21"/>
  <c r="CR317204" i="21"/>
  <c r="CR317203" i="21"/>
  <c r="CR317202" i="21"/>
  <c r="CR317201" i="21"/>
  <c r="CR317200" i="21"/>
  <c r="CR317199" i="21"/>
  <c r="CR317198" i="21"/>
  <c r="CR317197" i="21"/>
  <c r="CR317196" i="21"/>
  <c r="CR317195" i="21"/>
  <c r="CR317194" i="21"/>
  <c r="CR317193" i="21"/>
  <c r="CR317192" i="21"/>
  <c r="CR317191" i="21"/>
  <c r="CR317190" i="21"/>
  <c r="CR317189" i="21"/>
  <c r="CR317188" i="21"/>
  <c r="CR317187" i="21"/>
  <c r="CR317186" i="21"/>
  <c r="CR317185" i="21"/>
  <c r="CR317184" i="21"/>
  <c r="CR317183" i="21"/>
  <c r="CR317182" i="21"/>
  <c r="CR317181" i="21"/>
  <c r="CR317180" i="21"/>
  <c r="CR317179" i="21"/>
  <c r="CR317178" i="21"/>
  <c r="CR317177" i="21"/>
  <c r="CR317176" i="21"/>
  <c r="CR317175" i="21"/>
  <c r="CR317174" i="21"/>
  <c r="CR317173" i="21"/>
  <c r="CR317172" i="21"/>
  <c r="CR317171" i="21"/>
  <c r="CR317170" i="21"/>
  <c r="CR317169" i="21"/>
  <c r="CR317168" i="21"/>
  <c r="CR317167" i="21"/>
  <c r="CR317166" i="21"/>
  <c r="CR317165" i="21"/>
  <c r="CR317164" i="21"/>
  <c r="CR317163" i="21"/>
  <c r="CR317162" i="21"/>
  <c r="CR317161" i="21"/>
  <c r="CR317160" i="21"/>
  <c r="CR317159" i="21"/>
  <c r="CR317158" i="21"/>
  <c r="CR317157" i="21"/>
  <c r="CR317156" i="21"/>
  <c r="CR317155" i="21"/>
  <c r="CR317154" i="21"/>
  <c r="CR317153" i="21"/>
  <c r="CR317152" i="21"/>
  <c r="CR317151" i="21"/>
  <c r="CR317150" i="21"/>
  <c r="CR317149" i="21"/>
  <c r="CR317148" i="21"/>
  <c r="CR317147" i="21"/>
  <c r="CR317146" i="21"/>
  <c r="CR317145" i="21"/>
  <c r="CR317144" i="21"/>
  <c r="CR317143" i="21"/>
  <c r="CR317142" i="21"/>
  <c r="CR317141" i="21"/>
  <c r="CR317140" i="21"/>
  <c r="CR317139" i="21"/>
  <c r="CR317138" i="21"/>
  <c r="CR317137" i="21"/>
  <c r="CR317136" i="21"/>
  <c r="CR317135" i="21"/>
  <c r="CR317134" i="21"/>
  <c r="CR317133" i="21"/>
  <c r="CR317132" i="21"/>
  <c r="CR317131" i="21"/>
  <c r="CR317130" i="21"/>
  <c r="CR317129" i="21"/>
  <c r="CR317128" i="21"/>
  <c r="CR317127" i="21"/>
  <c r="CR317126" i="21"/>
  <c r="CR317125" i="21"/>
  <c r="CR317124" i="21"/>
  <c r="CR317123" i="21"/>
  <c r="CR317122" i="21"/>
  <c r="CR317121" i="21"/>
  <c r="CR317120" i="21"/>
  <c r="CR317119" i="21"/>
  <c r="CR317118" i="21"/>
  <c r="CR317117" i="21"/>
  <c r="CR317116" i="21"/>
  <c r="CR317115" i="21"/>
  <c r="CR317114" i="21"/>
  <c r="CR317113" i="21"/>
  <c r="CR317112" i="21"/>
  <c r="CR317111" i="21"/>
  <c r="CR317110" i="21"/>
  <c r="CR317109" i="21"/>
  <c r="CR317108" i="21"/>
  <c r="CR317107" i="21"/>
  <c r="CR317106" i="21"/>
  <c r="CR317105" i="21"/>
  <c r="CR317104" i="21"/>
  <c r="CR317103" i="21"/>
  <c r="CR317102" i="21"/>
  <c r="CR317101" i="21"/>
  <c r="CR317100" i="21"/>
  <c r="CR317099" i="21"/>
  <c r="CR317098" i="21"/>
  <c r="CR317097" i="21"/>
  <c r="CR317096" i="21"/>
  <c r="CR317095" i="21"/>
  <c r="CR317094" i="21"/>
  <c r="CR317093" i="21"/>
  <c r="CR317092" i="21"/>
  <c r="CR317091" i="21"/>
  <c r="CR317090" i="21"/>
  <c r="CR317089" i="21"/>
  <c r="CR317088" i="21"/>
  <c r="CR317087" i="21"/>
  <c r="CR317086" i="21"/>
  <c r="CR317085" i="21"/>
  <c r="CR317084" i="21"/>
  <c r="CR317083" i="21"/>
  <c r="CR317082" i="21"/>
  <c r="CR317081" i="21"/>
  <c r="CR317080" i="21"/>
  <c r="CR317079" i="21"/>
  <c r="CR317078" i="21"/>
  <c r="CR317077" i="21"/>
  <c r="CR317076" i="21"/>
  <c r="CR317075" i="21"/>
  <c r="CR317074" i="21"/>
  <c r="CR317073" i="21"/>
  <c r="CR317072" i="21"/>
  <c r="CR317071" i="21"/>
  <c r="CR317070" i="21"/>
  <c r="CR317069" i="21"/>
  <c r="CR317068" i="21"/>
  <c r="CR317067" i="21"/>
  <c r="CR317066" i="21"/>
  <c r="CR317065" i="21"/>
  <c r="CR317064" i="21"/>
  <c r="CR317063" i="21"/>
  <c r="CR317062" i="21"/>
  <c r="CR317061" i="21"/>
  <c r="CR317060" i="21"/>
  <c r="CR317059" i="21"/>
  <c r="CR317058" i="21"/>
  <c r="CR317057" i="21"/>
  <c r="CR317056" i="21"/>
  <c r="CR317055" i="21"/>
  <c r="CR317054" i="21"/>
  <c r="CR317053" i="21"/>
  <c r="CR317052" i="21"/>
  <c r="CR317051" i="21"/>
  <c r="CR317050" i="21"/>
  <c r="CR317049" i="21"/>
  <c r="CR317048" i="21"/>
  <c r="CR317047" i="21"/>
  <c r="CR317046" i="21"/>
  <c r="CR317045" i="21"/>
  <c r="CR317044" i="21"/>
  <c r="CR317043" i="21"/>
  <c r="CR317042" i="21"/>
  <c r="CR317041" i="21"/>
  <c r="CR317040" i="21"/>
  <c r="CR317039" i="21"/>
  <c r="CR317038" i="21"/>
  <c r="CR317037" i="21"/>
  <c r="CR317036" i="21"/>
  <c r="CR317035" i="21"/>
  <c r="CR317034" i="21"/>
  <c r="CR317033" i="21"/>
  <c r="CR317032" i="21"/>
  <c r="CR317031" i="21"/>
  <c r="CR317030" i="21"/>
  <c r="CR317029" i="21"/>
  <c r="CR317028" i="21"/>
  <c r="CR317027" i="21"/>
  <c r="CR317026" i="21"/>
  <c r="CR317025" i="21"/>
  <c r="CR317024" i="21"/>
  <c r="CR317023" i="21"/>
  <c r="CR317022" i="21"/>
  <c r="CR317021" i="21"/>
  <c r="CR317020" i="21"/>
  <c r="CR317019" i="21"/>
  <c r="CR317018" i="21"/>
  <c r="CR317017" i="21"/>
  <c r="CR317016" i="21"/>
  <c r="CR317015" i="21"/>
  <c r="CR317014" i="21"/>
  <c r="CR317013" i="21"/>
  <c r="CR317012" i="21"/>
  <c r="CR317011" i="21"/>
  <c r="CR317010" i="21"/>
  <c r="CR317009" i="21"/>
  <c r="CR317008" i="21"/>
  <c r="CR317007" i="21"/>
  <c r="CR317006" i="21"/>
  <c r="CR317005" i="21"/>
  <c r="CR317004" i="21"/>
  <c r="CR317003" i="21"/>
  <c r="CR317002" i="21"/>
  <c r="CR317001" i="21"/>
  <c r="CR317000" i="21"/>
  <c r="CR316999" i="21"/>
  <c r="CR316998" i="21"/>
  <c r="CR316997" i="21"/>
  <c r="CR316996" i="21"/>
  <c r="CR316995" i="21"/>
  <c r="CR316994" i="21"/>
  <c r="CR316993" i="21"/>
  <c r="CR316992" i="21"/>
  <c r="CR316991" i="21"/>
  <c r="CR316990" i="21"/>
  <c r="CR316989" i="21"/>
  <c r="CR316988" i="21"/>
  <c r="CR316987" i="21"/>
  <c r="CR316986" i="21"/>
  <c r="CR316985" i="21"/>
  <c r="CR316984" i="21"/>
  <c r="CR316983" i="21"/>
  <c r="CR316982" i="21"/>
  <c r="CR316981" i="21"/>
  <c r="CR316980" i="21"/>
  <c r="CR316979" i="21"/>
  <c r="CR316978" i="21"/>
  <c r="CR316977" i="21"/>
  <c r="CR316976" i="21"/>
  <c r="CR316975" i="21"/>
  <c r="CR316974" i="21"/>
  <c r="CR316973" i="21"/>
  <c r="CR316972" i="21"/>
  <c r="CR316971" i="21"/>
  <c r="CR316970" i="21"/>
  <c r="CR316969" i="21"/>
  <c r="CR316968" i="21"/>
  <c r="CR316967" i="21"/>
  <c r="CR316966" i="21"/>
  <c r="CR316965" i="21"/>
  <c r="CR316964" i="21"/>
  <c r="CR316963" i="21"/>
  <c r="CR316962" i="21"/>
  <c r="CR316961" i="21"/>
  <c r="CR316960" i="21"/>
  <c r="CR316959" i="21"/>
  <c r="CR316958" i="21"/>
  <c r="CR316957" i="21"/>
  <c r="CR316956" i="21"/>
  <c r="CR316955" i="21"/>
  <c r="CR316954" i="21"/>
  <c r="CR316953" i="21"/>
  <c r="CR316952" i="21"/>
  <c r="CR316951" i="21"/>
  <c r="CR316950" i="21"/>
  <c r="CR316949" i="21"/>
  <c r="CR316948" i="21"/>
  <c r="CR316947" i="21"/>
  <c r="CR316946" i="21"/>
  <c r="CR316945" i="21"/>
  <c r="CR316944" i="21"/>
  <c r="CR316943" i="21"/>
  <c r="CR316942" i="21"/>
  <c r="CR316941" i="21"/>
  <c r="CR316940" i="21"/>
  <c r="CR316939" i="21"/>
  <c r="CR316938" i="21"/>
  <c r="CR316937" i="21"/>
  <c r="CR316936" i="21"/>
  <c r="CR316935" i="21"/>
  <c r="CR316934" i="21"/>
  <c r="CR316933" i="21"/>
  <c r="CR316932" i="21"/>
  <c r="CR316931" i="21"/>
  <c r="CR316930" i="21"/>
  <c r="CR316929" i="21"/>
  <c r="CR316928" i="21"/>
  <c r="CR316927" i="21"/>
  <c r="CR316926" i="21"/>
  <c r="CR316925" i="21"/>
  <c r="CR316924" i="21"/>
  <c r="CR316923" i="21"/>
  <c r="CR316922" i="21"/>
  <c r="CR316921" i="21"/>
  <c r="CR316920" i="21"/>
  <c r="CR316919" i="21"/>
  <c r="CR316918" i="21"/>
  <c r="CR316917" i="21"/>
  <c r="CR316916" i="21"/>
  <c r="CR316915" i="21"/>
  <c r="CR316914" i="21"/>
  <c r="CR316913" i="21"/>
  <c r="CR316912" i="21"/>
  <c r="CR316911" i="21"/>
  <c r="CR316910" i="21"/>
  <c r="CR316909" i="21"/>
  <c r="CR316908" i="21"/>
  <c r="CR316907" i="21"/>
  <c r="CR316906" i="21"/>
  <c r="CR316905" i="21"/>
  <c r="CR316904" i="21"/>
  <c r="CR316903" i="21"/>
  <c r="CR316902" i="21"/>
  <c r="CR316901" i="21"/>
  <c r="CR316900" i="21"/>
  <c r="CR316899" i="21"/>
  <c r="CR316898" i="21"/>
  <c r="CR316897" i="21"/>
  <c r="CR316896" i="21"/>
  <c r="CR316895" i="21"/>
  <c r="CR316894" i="21"/>
  <c r="CR316893" i="21"/>
  <c r="CR316892" i="21"/>
  <c r="CR316891" i="21"/>
  <c r="CR316890" i="21"/>
  <c r="CR316889" i="21"/>
  <c r="CR316888" i="21"/>
  <c r="CR316887" i="21"/>
  <c r="CR316886" i="21"/>
  <c r="CR316885" i="21"/>
  <c r="CR316884" i="21"/>
  <c r="CR316883" i="21"/>
  <c r="CR316882" i="21"/>
  <c r="CR316881" i="21"/>
  <c r="CR316880" i="21"/>
  <c r="CR316879" i="21"/>
  <c r="CR316878" i="21"/>
  <c r="CR316877" i="21"/>
  <c r="CR316876" i="21"/>
  <c r="CR316875" i="21"/>
  <c r="CR316874" i="21"/>
  <c r="CR316873" i="21"/>
  <c r="CR316872" i="21"/>
  <c r="CR316871" i="21"/>
  <c r="CR316870" i="21"/>
  <c r="CR316869" i="21"/>
  <c r="CR316868" i="21"/>
  <c r="CR316867" i="21"/>
  <c r="CR316866" i="21"/>
  <c r="CR316865" i="21"/>
  <c r="CR316864" i="21"/>
  <c r="CR316863" i="21"/>
  <c r="CR316862" i="21"/>
  <c r="CR316861" i="21"/>
  <c r="CR316860" i="21"/>
  <c r="CR316859" i="21"/>
  <c r="CR316858" i="21"/>
  <c r="CR316857" i="21"/>
  <c r="CR316856" i="21"/>
  <c r="CR316855" i="21"/>
  <c r="CR316854" i="21"/>
  <c r="CR316853" i="21"/>
  <c r="CR316852" i="21"/>
  <c r="CR316851" i="21"/>
  <c r="CR316850" i="21"/>
  <c r="CR316849" i="21"/>
  <c r="CR316848" i="21"/>
  <c r="CR316847" i="21"/>
  <c r="CR316846" i="21"/>
  <c r="CR316845" i="21"/>
  <c r="CR316844" i="21"/>
  <c r="CR316843" i="21"/>
  <c r="CR316842" i="21"/>
  <c r="CR316841" i="21"/>
  <c r="CR316840" i="21"/>
  <c r="CR316839" i="21"/>
  <c r="CR316838" i="21"/>
  <c r="CR316837" i="21"/>
  <c r="CR316836" i="21"/>
  <c r="CR316835" i="21"/>
  <c r="CR316834" i="21"/>
  <c r="CR316833" i="21"/>
  <c r="CR316832" i="21"/>
  <c r="CR316831" i="21"/>
  <c r="CR316830" i="21"/>
  <c r="CR316829" i="21"/>
  <c r="CR316828" i="21"/>
  <c r="CR316827" i="21"/>
  <c r="CR316826" i="21"/>
  <c r="CR316825" i="21"/>
  <c r="CR316824" i="21"/>
  <c r="CR316823" i="21"/>
  <c r="CR316822" i="21"/>
  <c r="CR316821" i="21"/>
  <c r="CR316820" i="21"/>
  <c r="CR316819" i="21"/>
  <c r="CR316818" i="21"/>
  <c r="CR316817" i="21"/>
  <c r="CR316816" i="21"/>
  <c r="CR316815" i="21"/>
  <c r="CR316814" i="21"/>
  <c r="CR316813" i="21"/>
  <c r="CR316812" i="21"/>
  <c r="CR316811" i="21"/>
  <c r="CR316810" i="21"/>
  <c r="CR316809" i="21"/>
  <c r="CR316808" i="21"/>
  <c r="CR316807" i="21"/>
  <c r="CR316806" i="21"/>
  <c r="CR316805" i="21"/>
  <c r="CR316804" i="21"/>
  <c r="CR316803" i="21"/>
  <c r="CR316802" i="21"/>
  <c r="CR316801" i="21"/>
  <c r="CR316800" i="21"/>
  <c r="CR316799" i="21"/>
  <c r="CR316798" i="21"/>
  <c r="CR316797" i="21"/>
  <c r="CR316796" i="21"/>
  <c r="CR316795" i="21"/>
  <c r="CR316794" i="21"/>
  <c r="CR316793" i="21"/>
  <c r="CR316792" i="21"/>
  <c r="CR316791" i="21"/>
  <c r="CR316790" i="21"/>
  <c r="CR316789" i="21"/>
  <c r="CR316788" i="21"/>
  <c r="CR316787" i="21"/>
  <c r="CR316786" i="21"/>
  <c r="CR316785" i="21"/>
  <c r="CR316784" i="21"/>
  <c r="CR316783" i="21"/>
  <c r="CR316782" i="21"/>
  <c r="CR316781" i="21"/>
  <c r="CR316780" i="21"/>
  <c r="CR316779" i="21"/>
  <c r="CR316778" i="21"/>
  <c r="CR316777" i="21"/>
  <c r="CR316776" i="21"/>
  <c r="CR316775" i="21"/>
  <c r="CR316774" i="21"/>
  <c r="CR316773" i="21"/>
  <c r="CR316772" i="21"/>
  <c r="CR316771" i="21"/>
  <c r="CR316770" i="21"/>
  <c r="CR316769" i="21"/>
  <c r="CR316768" i="21"/>
  <c r="CR316767" i="21"/>
  <c r="CR316766" i="21"/>
  <c r="CR316765" i="21"/>
  <c r="CR316764" i="21"/>
  <c r="CR316763" i="21"/>
  <c r="CR316762" i="21"/>
  <c r="CR316761" i="21"/>
  <c r="CR316760" i="21"/>
  <c r="CR316759" i="21"/>
  <c r="CR316758" i="21"/>
  <c r="CR316757" i="21"/>
  <c r="CR316756" i="21"/>
  <c r="CR316755" i="21"/>
  <c r="CR316754" i="21"/>
  <c r="CR316753" i="21"/>
  <c r="CR316752" i="21"/>
  <c r="CR316751" i="21"/>
  <c r="CR316750" i="21"/>
  <c r="CR316749" i="21"/>
  <c r="CR316748" i="21"/>
  <c r="CR316747" i="21"/>
  <c r="CR316746" i="21"/>
  <c r="CR316745" i="21"/>
  <c r="CR316744" i="21"/>
  <c r="CR316743" i="21"/>
  <c r="CR316742" i="21"/>
  <c r="CR316741" i="21"/>
  <c r="CR316740" i="21"/>
  <c r="CR316739" i="21"/>
  <c r="CR316738" i="21"/>
  <c r="CR316737" i="21"/>
  <c r="CR316736" i="21"/>
  <c r="CR316735" i="21"/>
  <c r="CR316734" i="21"/>
  <c r="CR316733" i="21"/>
  <c r="CR316732" i="21"/>
  <c r="CR316731" i="21"/>
  <c r="CR316730" i="21"/>
  <c r="CR316729" i="21"/>
  <c r="CR316728" i="21"/>
  <c r="CR316727" i="21"/>
  <c r="CR316726" i="21"/>
  <c r="CR316725" i="21"/>
  <c r="CR316724" i="21"/>
  <c r="CR316723" i="21"/>
  <c r="CR316722" i="21"/>
  <c r="CR316721" i="21"/>
  <c r="CR316720" i="21"/>
  <c r="CR316719" i="21"/>
  <c r="CR316718" i="21"/>
  <c r="CR316717" i="21"/>
  <c r="CR316716" i="21"/>
  <c r="CR316715" i="21"/>
  <c r="CR316714" i="21"/>
  <c r="CR316713" i="21"/>
  <c r="CR316712" i="21"/>
  <c r="CR316711" i="21"/>
  <c r="CR316710" i="21"/>
  <c r="CR316709" i="21"/>
  <c r="CR316708" i="21"/>
  <c r="CR316707" i="21"/>
  <c r="CR316706" i="21"/>
  <c r="CR316705" i="21"/>
  <c r="CR316704" i="21"/>
  <c r="CR316703" i="21"/>
  <c r="CR316702" i="21"/>
  <c r="CR316701" i="21"/>
  <c r="CR316700" i="21"/>
  <c r="CR316699" i="21"/>
  <c r="CR316698" i="21"/>
  <c r="CR316697" i="21"/>
  <c r="CR316696" i="21"/>
  <c r="CR316695" i="21"/>
  <c r="CR316694" i="21"/>
  <c r="CR316693" i="21"/>
  <c r="CR316692" i="21"/>
  <c r="CR316691" i="21"/>
  <c r="CR316690" i="21"/>
  <c r="CR316689" i="21"/>
  <c r="CR316688" i="21"/>
  <c r="CR316687" i="21"/>
  <c r="CR316686" i="21"/>
  <c r="CR316685" i="21"/>
  <c r="CR316684" i="21"/>
  <c r="CR316683" i="21"/>
  <c r="CR316682" i="21"/>
  <c r="CR316681" i="21"/>
  <c r="CR316680" i="21"/>
  <c r="CR316679" i="21"/>
  <c r="CR316678" i="21"/>
  <c r="CR316677" i="21"/>
  <c r="CR316676" i="21"/>
  <c r="CR316675" i="21"/>
  <c r="CR316674" i="21"/>
  <c r="CR316673" i="21"/>
  <c r="CR316672" i="21"/>
  <c r="CR316671" i="21"/>
  <c r="CR316670" i="21"/>
  <c r="CR316669" i="21"/>
  <c r="CR316668" i="21"/>
  <c r="CR316667" i="21"/>
  <c r="CR316666" i="21"/>
  <c r="CR316665" i="21"/>
  <c r="CR316664" i="21"/>
  <c r="CR316663" i="21"/>
  <c r="CR316662" i="21"/>
  <c r="CR316661" i="21"/>
  <c r="CR316660" i="21"/>
  <c r="CR316659" i="21"/>
  <c r="CR316658" i="21"/>
  <c r="CR316657" i="21"/>
  <c r="CR316656" i="21"/>
  <c r="CR316655" i="21"/>
  <c r="CR316654" i="21"/>
  <c r="CR316653" i="21"/>
  <c r="CR316652" i="21"/>
  <c r="CR316651" i="21"/>
  <c r="CR316650" i="21"/>
  <c r="CR316649" i="21"/>
  <c r="CR316648" i="21"/>
  <c r="CR316647" i="21"/>
  <c r="CR316646" i="21"/>
  <c r="CR316645" i="21"/>
  <c r="CR316644" i="21"/>
  <c r="CR316643" i="21"/>
  <c r="CR316642" i="21"/>
  <c r="CR316641" i="21"/>
  <c r="CR316640" i="21"/>
  <c r="CR316639" i="21"/>
  <c r="CR316638" i="21"/>
  <c r="CR316637" i="21"/>
  <c r="CR316636" i="21"/>
  <c r="CR316635" i="21"/>
  <c r="CR316634" i="21"/>
  <c r="CR316633" i="21"/>
  <c r="CR316632" i="21"/>
  <c r="CR316631" i="21"/>
  <c r="CR316630" i="21"/>
  <c r="CR316629" i="21"/>
  <c r="CR316628" i="21"/>
  <c r="CR316627" i="21"/>
  <c r="CR316626" i="21"/>
  <c r="CR316625" i="21"/>
  <c r="CR316624" i="21"/>
  <c r="CR316623" i="21"/>
  <c r="CR316622" i="21"/>
  <c r="CR316621" i="21"/>
  <c r="CR316620" i="21"/>
  <c r="CR316619" i="21"/>
  <c r="CR316618" i="21"/>
  <c r="CR316617" i="21"/>
  <c r="CR316616" i="21"/>
  <c r="CR316615" i="21"/>
  <c r="CR316614" i="21"/>
  <c r="CR316613" i="21"/>
  <c r="CR316612" i="21"/>
  <c r="CR316611" i="21"/>
  <c r="CR316610" i="21"/>
  <c r="CR316609" i="21"/>
  <c r="CR316608" i="21"/>
  <c r="CR316607" i="21"/>
  <c r="CR316606" i="21"/>
  <c r="CR316605" i="21"/>
  <c r="CR316604" i="21"/>
  <c r="CR316603" i="21"/>
  <c r="CR316602" i="21"/>
  <c r="CR316601" i="21"/>
  <c r="CR316600" i="21"/>
  <c r="CR316599" i="21"/>
  <c r="CR316598" i="21"/>
  <c r="CR316597" i="21"/>
  <c r="CR316596" i="21"/>
  <c r="CR316595" i="21"/>
  <c r="CR316594" i="21"/>
  <c r="CR316593" i="21"/>
  <c r="CR316592" i="21"/>
  <c r="CR316591" i="21"/>
  <c r="CR316590" i="21"/>
  <c r="CR316589" i="21"/>
  <c r="CR316588" i="21"/>
  <c r="CR316587" i="21"/>
  <c r="CR316586" i="21"/>
  <c r="CR316585" i="21"/>
  <c r="CR316584" i="21"/>
  <c r="CR316583" i="21"/>
  <c r="CR316582" i="21"/>
  <c r="CR316581" i="21"/>
  <c r="CR316580" i="21"/>
  <c r="CR316579" i="21"/>
  <c r="CR316578" i="21"/>
  <c r="CR316577" i="21"/>
  <c r="CR316576" i="21"/>
  <c r="CR316575" i="21"/>
  <c r="CR316574" i="21"/>
  <c r="CR316573" i="21"/>
  <c r="CR316572" i="21"/>
  <c r="CR316571" i="21"/>
  <c r="CR316570" i="21"/>
  <c r="CR316569" i="21"/>
  <c r="CR316568" i="21"/>
  <c r="CR316567" i="21"/>
  <c r="CR316566" i="21"/>
  <c r="CR316565" i="21"/>
  <c r="CR316564" i="21"/>
  <c r="CR316563" i="21"/>
  <c r="CR316562" i="21"/>
  <c r="CR316561" i="21"/>
  <c r="CR316560" i="21"/>
  <c r="CR316559" i="21"/>
  <c r="CR316558" i="21"/>
  <c r="CR316557" i="21"/>
  <c r="CR316556" i="21"/>
  <c r="CR316555" i="21"/>
  <c r="CR316554" i="21"/>
  <c r="CR316553" i="21"/>
  <c r="CR316552" i="21"/>
  <c r="CR316551" i="21"/>
  <c r="CR316550" i="21"/>
  <c r="CR316549" i="21"/>
  <c r="CR316548" i="21"/>
  <c r="CR316547" i="21"/>
  <c r="CR316546" i="21"/>
  <c r="CR316545" i="21"/>
  <c r="CR316544" i="21"/>
  <c r="CR316543" i="21"/>
  <c r="CR316542" i="21"/>
  <c r="CR316541" i="21"/>
  <c r="CR316540" i="21"/>
  <c r="CR316539" i="21"/>
  <c r="CR316538" i="21"/>
  <c r="CR316537" i="21"/>
  <c r="CR316536" i="21"/>
  <c r="CR316535" i="21"/>
  <c r="CR316534" i="21"/>
  <c r="CR316533" i="21"/>
  <c r="CR316532" i="21"/>
  <c r="CR316531" i="21"/>
  <c r="CR316530" i="21"/>
  <c r="CR316529" i="21"/>
  <c r="CR316528" i="21"/>
  <c r="CR316527" i="21"/>
  <c r="CR316526" i="21"/>
  <c r="CR316525" i="21"/>
  <c r="CR316524" i="21"/>
  <c r="CR316523" i="21"/>
  <c r="CR316522" i="21"/>
  <c r="CR316521" i="21"/>
  <c r="CR316520" i="21"/>
  <c r="CR316519" i="21"/>
  <c r="CR316518" i="21"/>
  <c r="CR316517" i="21"/>
  <c r="CR316516" i="21"/>
  <c r="CR316515" i="21"/>
  <c r="CR316514" i="21"/>
  <c r="CR316513" i="21"/>
  <c r="CR316512" i="21"/>
  <c r="CR316511" i="21"/>
  <c r="CR316510" i="21"/>
  <c r="CR316509" i="21"/>
  <c r="CR316508" i="21"/>
  <c r="CR316507" i="21"/>
  <c r="CR316506" i="21"/>
  <c r="CR316505" i="21"/>
  <c r="CR316504" i="21"/>
  <c r="CR316503" i="21"/>
  <c r="CR316502" i="21"/>
  <c r="CR316501" i="21"/>
  <c r="CR316500" i="21"/>
  <c r="CR316499" i="21"/>
  <c r="CR316498" i="21"/>
  <c r="CR316497" i="21"/>
  <c r="CR316496" i="21"/>
  <c r="CR316495" i="21"/>
  <c r="CR316494" i="21"/>
  <c r="CR316493" i="21"/>
  <c r="CR316492" i="21"/>
  <c r="CR316491" i="21"/>
  <c r="CR316490" i="21"/>
  <c r="CR316489" i="21"/>
  <c r="CR316488" i="21"/>
  <c r="CR316487" i="21"/>
  <c r="CR316486" i="21"/>
  <c r="CR316485" i="21"/>
  <c r="CR316484" i="21"/>
  <c r="CR316483" i="21"/>
  <c r="CR316482" i="21"/>
  <c r="CR316481" i="21"/>
  <c r="CR316480" i="21"/>
  <c r="CR316479" i="21"/>
  <c r="CR316478" i="21"/>
  <c r="CR316477" i="21"/>
  <c r="CR316476" i="21"/>
  <c r="CR316475" i="21"/>
  <c r="CR316474" i="21"/>
  <c r="CR316473" i="21"/>
  <c r="CR316472" i="21"/>
  <c r="CR316471" i="21"/>
  <c r="CR316470" i="21"/>
  <c r="CR316469" i="21"/>
  <c r="CR316468" i="21"/>
  <c r="CR316467" i="21"/>
  <c r="CR316466" i="21"/>
  <c r="CR316465" i="21"/>
  <c r="CR316464" i="21"/>
  <c r="CR316463" i="21"/>
  <c r="CR316462" i="21"/>
  <c r="CR316461" i="21"/>
  <c r="CR316460" i="21"/>
  <c r="CR316459" i="21"/>
  <c r="CR316458" i="21"/>
  <c r="CR316457" i="21"/>
  <c r="CR316456" i="21"/>
  <c r="CR316455" i="21"/>
  <c r="CR316454" i="21"/>
  <c r="CR316453" i="21"/>
  <c r="CR316452" i="21"/>
  <c r="CR316451" i="21"/>
  <c r="CR316450" i="21"/>
  <c r="CR316449" i="21"/>
  <c r="CR316448" i="21"/>
  <c r="CR316447" i="21"/>
  <c r="CR316446" i="21"/>
  <c r="CR316445" i="21"/>
  <c r="CR316444" i="21"/>
  <c r="CR316443" i="21"/>
  <c r="CR316442" i="21"/>
  <c r="CR316441" i="21"/>
  <c r="CR316440" i="21"/>
  <c r="CR316439" i="21"/>
  <c r="CR316438" i="21"/>
  <c r="CR316437" i="21"/>
  <c r="CR316436" i="21"/>
  <c r="CR316435" i="21"/>
  <c r="CR316434" i="21"/>
  <c r="CR316433" i="21"/>
  <c r="CR316432" i="21"/>
  <c r="CR316431" i="21"/>
  <c r="CR316430" i="21"/>
  <c r="CR316429" i="21"/>
  <c r="CR316428" i="21"/>
  <c r="CR316427" i="21"/>
  <c r="CR316426" i="21"/>
  <c r="CR316425" i="21"/>
  <c r="CR316424" i="21"/>
  <c r="CR316423" i="21"/>
  <c r="CR316422" i="21"/>
  <c r="CR316421" i="21"/>
  <c r="CR316420" i="21"/>
  <c r="CR316419" i="21"/>
  <c r="CR316418" i="21"/>
  <c r="CR316417" i="21"/>
  <c r="CR316416" i="21"/>
  <c r="CR316415" i="21"/>
  <c r="CR316414" i="21"/>
  <c r="CR316413" i="21"/>
  <c r="CR316412" i="21"/>
  <c r="CR316411" i="21"/>
  <c r="CR316410" i="21"/>
  <c r="CR316409" i="21"/>
  <c r="CR316408" i="21"/>
  <c r="CR316407" i="21"/>
  <c r="CR316406" i="21"/>
  <c r="CR316405" i="21"/>
  <c r="CR316404" i="21"/>
  <c r="CR316403" i="21"/>
  <c r="CR316402" i="21"/>
  <c r="CR316401" i="21"/>
  <c r="CR316400" i="21"/>
  <c r="CR316399" i="21"/>
  <c r="CR316398" i="21"/>
  <c r="CR316397" i="21"/>
  <c r="CR316396" i="21"/>
  <c r="CR316395" i="21"/>
  <c r="CR316394" i="21"/>
  <c r="CR316393" i="21"/>
  <c r="CR316392" i="21"/>
  <c r="CR316391" i="21"/>
  <c r="CR316390" i="21"/>
  <c r="CR316389" i="21"/>
  <c r="CR316388" i="21"/>
  <c r="CR316387" i="21"/>
  <c r="CR316386" i="21"/>
  <c r="CR316385" i="21"/>
  <c r="CR316384" i="21"/>
  <c r="CR316383" i="21"/>
  <c r="CR316382" i="21"/>
  <c r="CR316381" i="21"/>
  <c r="CR316380" i="21"/>
  <c r="CR316379" i="21"/>
  <c r="CR316378" i="21"/>
  <c r="CR316377" i="21"/>
  <c r="CR316376" i="21"/>
  <c r="CR316375" i="21"/>
  <c r="CR316374" i="21"/>
  <c r="CR316373" i="21"/>
  <c r="CR316372" i="21"/>
  <c r="CR316371" i="21"/>
  <c r="CR316370" i="21"/>
  <c r="CR316369" i="21"/>
  <c r="CR316368" i="21"/>
  <c r="CR316367" i="21"/>
  <c r="CR316366" i="21"/>
  <c r="CR316365" i="21"/>
  <c r="CR316364" i="21"/>
  <c r="CR316363" i="21"/>
  <c r="CR316362" i="21"/>
  <c r="CR316361" i="21"/>
  <c r="CR316360" i="21"/>
  <c r="CR316359" i="21"/>
  <c r="CR316358" i="21"/>
  <c r="CR316357" i="21"/>
  <c r="CR316356" i="21"/>
  <c r="CR316355" i="21"/>
  <c r="CR316354" i="21"/>
  <c r="CR316353" i="21"/>
  <c r="CR316352" i="21"/>
  <c r="CR316351" i="21"/>
  <c r="CR316350" i="21"/>
  <c r="CR316349" i="21"/>
  <c r="CR316348" i="21"/>
  <c r="CR316347" i="21"/>
  <c r="CR316346" i="21"/>
  <c r="CR316345" i="21"/>
  <c r="CR316344" i="21"/>
  <c r="CR316343" i="21"/>
  <c r="CR316342" i="21"/>
  <c r="CR316341" i="21"/>
  <c r="CR316340" i="21"/>
  <c r="CR316339" i="21"/>
  <c r="CR316338" i="21"/>
  <c r="CR316337" i="21"/>
  <c r="CR316336" i="21"/>
  <c r="CR316335" i="21"/>
  <c r="CR316334" i="21"/>
  <c r="CR316333" i="21"/>
  <c r="CR316332" i="21"/>
  <c r="CR316331" i="21"/>
  <c r="CR316330" i="21"/>
  <c r="CR316329" i="21"/>
  <c r="CR316328" i="21"/>
  <c r="CR316327" i="21"/>
  <c r="CR316326" i="21"/>
  <c r="CR316325" i="21"/>
  <c r="CR316324" i="21"/>
  <c r="CR316323" i="21"/>
  <c r="CR316322" i="21"/>
  <c r="CR316321" i="21"/>
  <c r="CR316320" i="21"/>
  <c r="CR316319" i="21"/>
  <c r="CR316318" i="21"/>
  <c r="CR316317" i="21"/>
  <c r="CR316316" i="21"/>
  <c r="CR316315" i="21"/>
  <c r="CR316314" i="21"/>
  <c r="CR316313" i="21"/>
  <c r="CR316312" i="21"/>
  <c r="CR316311" i="21"/>
  <c r="CR316310" i="21"/>
  <c r="CR316309" i="21"/>
  <c r="CR316308" i="21"/>
  <c r="CR316307" i="21"/>
  <c r="CR316306" i="21"/>
  <c r="CR316305" i="21"/>
  <c r="CR316304" i="21"/>
  <c r="CR316303" i="21"/>
  <c r="CR316302" i="21"/>
  <c r="CR316301" i="21"/>
  <c r="CR316300" i="21"/>
  <c r="CR316299" i="21"/>
  <c r="CR316298" i="21"/>
  <c r="CR316297" i="21"/>
  <c r="CR316296" i="21"/>
  <c r="CR316295" i="21"/>
  <c r="CR316294" i="21"/>
  <c r="CR316293" i="21"/>
  <c r="CR316292" i="21"/>
  <c r="CR316291" i="21"/>
  <c r="CR316290" i="21"/>
  <c r="CR316289" i="21"/>
  <c r="CR316288" i="21"/>
  <c r="CR316287" i="21"/>
  <c r="CR316286" i="21"/>
  <c r="CR316285" i="21"/>
  <c r="CR316284" i="21"/>
  <c r="CR316283" i="21"/>
  <c r="CR316282" i="21"/>
  <c r="CR316281" i="21"/>
  <c r="CR316280" i="21"/>
  <c r="CR316279" i="21"/>
  <c r="CR316278" i="21"/>
  <c r="CR316277" i="21"/>
  <c r="CR316276" i="21"/>
  <c r="CR316275" i="21"/>
  <c r="CR316274" i="21"/>
  <c r="CR316273" i="21"/>
  <c r="CR316272" i="21"/>
  <c r="CR316271" i="21"/>
  <c r="CR316270" i="21"/>
  <c r="CR316269" i="21"/>
  <c r="CR316268" i="21"/>
  <c r="CR316267" i="21"/>
  <c r="CR316266" i="21"/>
  <c r="CR316265" i="21"/>
  <c r="CR316264" i="21"/>
  <c r="CR316263" i="21"/>
  <c r="CR316262" i="21"/>
  <c r="CR316261" i="21"/>
  <c r="CR316260" i="21"/>
  <c r="CR316259" i="21"/>
  <c r="CR316258" i="21"/>
  <c r="CR316257" i="21"/>
  <c r="CR316256" i="21"/>
  <c r="CR316255" i="21"/>
  <c r="CR316254" i="21"/>
  <c r="CR316253" i="21"/>
  <c r="CR316252" i="21"/>
  <c r="CR316251" i="21"/>
  <c r="CR316250" i="21"/>
  <c r="CR316249" i="21"/>
  <c r="CR316248" i="21"/>
  <c r="CR316247" i="21"/>
  <c r="CR316246" i="21"/>
  <c r="CR316245" i="21"/>
  <c r="CR316244" i="21"/>
  <c r="CR316243" i="21"/>
  <c r="CR316242" i="21"/>
  <c r="CR316241" i="21"/>
  <c r="CR316240" i="21"/>
  <c r="CR316239" i="21"/>
  <c r="CR316238" i="21"/>
  <c r="CR316237" i="21"/>
  <c r="CR316236" i="21"/>
  <c r="CR316235" i="21"/>
  <c r="CR316234" i="21"/>
  <c r="CR316233" i="21"/>
  <c r="CR316232" i="21"/>
  <c r="CR316231" i="21"/>
  <c r="CR316230" i="21"/>
  <c r="CR316229" i="21"/>
  <c r="CR316228" i="21"/>
  <c r="CR316227" i="21"/>
  <c r="CR316226" i="21"/>
  <c r="CR316225" i="21"/>
  <c r="CR316224" i="21"/>
  <c r="CR316223" i="21"/>
  <c r="CR316222" i="21"/>
  <c r="CR316221" i="21"/>
  <c r="CR316220" i="21"/>
  <c r="CR316219" i="21"/>
  <c r="CR316218" i="21"/>
  <c r="CR316217" i="21"/>
  <c r="CR316216" i="21"/>
  <c r="CR316215" i="21"/>
  <c r="CR316214" i="21"/>
  <c r="CR316213" i="21"/>
  <c r="CR316212" i="21"/>
  <c r="CR316211" i="21"/>
  <c r="CR316210" i="21"/>
  <c r="CR316209" i="21"/>
  <c r="CR316208" i="21"/>
  <c r="CR316207" i="21"/>
  <c r="CR316206" i="21"/>
  <c r="CR316205" i="21"/>
  <c r="CR316204" i="21"/>
  <c r="CR316203" i="21"/>
  <c r="CR316202" i="21"/>
  <c r="CR316201" i="21"/>
  <c r="CR316200" i="21"/>
  <c r="CR316199" i="21"/>
  <c r="CR316198" i="21"/>
  <c r="CR316197" i="21"/>
  <c r="CR316196" i="21"/>
  <c r="CR316195" i="21"/>
  <c r="CR316194" i="21"/>
  <c r="CR316193" i="21"/>
  <c r="CR316192" i="21"/>
  <c r="CR316191" i="21"/>
  <c r="CR316190" i="21"/>
  <c r="CR316189" i="21"/>
  <c r="CR316188" i="21"/>
  <c r="CR316187" i="21"/>
  <c r="CR316186" i="21"/>
  <c r="CR316185" i="21"/>
  <c r="CR316184" i="21"/>
  <c r="CR316183" i="21"/>
  <c r="CR316182" i="21"/>
  <c r="CR316181" i="21"/>
  <c r="CR316180" i="21"/>
  <c r="CR316179" i="21"/>
  <c r="CR316178" i="21"/>
  <c r="CR316177" i="21"/>
  <c r="CR316176" i="21"/>
  <c r="CR316175" i="21"/>
  <c r="CR316174" i="21"/>
  <c r="CR316173" i="21"/>
  <c r="CR316172" i="21"/>
  <c r="CR316171" i="21"/>
  <c r="CR316170" i="21"/>
  <c r="CR316169" i="21"/>
  <c r="CR316168" i="21"/>
  <c r="CR316167" i="21"/>
  <c r="CR316166" i="21"/>
  <c r="CR316165" i="21"/>
  <c r="CR316164" i="21"/>
  <c r="CR316163" i="21"/>
  <c r="CR316162" i="21"/>
  <c r="CR316161" i="21"/>
  <c r="CR316160" i="21"/>
  <c r="CR316159" i="21"/>
  <c r="CR316158" i="21"/>
  <c r="CR316157" i="21"/>
  <c r="CR316156" i="21"/>
  <c r="CR316155" i="21"/>
  <c r="CR316154" i="21"/>
  <c r="CR316153" i="21"/>
  <c r="CR316152" i="21"/>
  <c r="CR316151" i="21"/>
  <c r="CR316150" i="21"/>
  <c r="CR316149" i="21"/>
  <c r="CR316148" i="21"/>
  <c r="CR316147" i="21"/>
  <c r="CR316146" i="21"/>
  <c r="CR316145" i="21"/>
  <c r="CR316144" i="21"/>
  <c r="CR316143" i="21"/>
  <c r="CR316142" i="21"/>
  <c r="CR316141" i="21"/>
  <c r="CR316140" i="21"/>
  <c r="CR316139" i="21"/>
  <c r="CR316138" i="21"/>
  <c r="CR316137" i="21"/>
  <c r="CR316136" i="21"/>
  <c r="CR316135" i="21"/>
  <c r="CR316134" i="21"/>
  <c r="CR316133" i="21"/>
  <c r="CR316132" i="21"/>
  <c r="CR316131" i="21"/>
  <c r="CR316130" i="21"/>
  <c r="CR316129" i="21"/>
  <c r="CR316128" i="21"/>
  <c r="CR316127" i="21"/>
  <c r="CR316126" i="21"/>
  <c r="CR316125" i="21"/>
  <c r="CR316124" i="21"/>
  <c r="CR316123" i="21"/>
  <c r="CR316122" i="21"/>
  <c r="CR316121" i="21"/>
  <c r="CR316120" i="21"/>
  <c r="CR316119" i="21"/>
  <c r="CR316118" i="21"/>
  <c r="CR316117" i="21"/>
  <c r="CR316116" i="21"/>
  <c r="CR316115" i="21"/>
  <c r="CR316114" i="21"/>
  <c r="CR316113" i="21"/>
  <c r="CR316112" i="21"/>
  <c r="CR316111" i="21"/>
  <c r="CR316110" i="21"/>
  <c r="CR316109" i="21"/>
  <c r="CR316108" i="21"/>
  <c r="CR316107" i="21"/>
  <c r="CR316106" i="21"/>
  <c r="CR316105" i="21"/>
  <c r="CR316104" i="21"/>
  <c r="CR316103" i="21"/>
  <c r="CR316102" i="21"/>
  <c r="CR316101" i="21"/>
  <c r="CR316100" i="21"/>
  <c r="CR316099" i="21"/>
  <c r="CR316098" i="21"/>
  <c r="CR316097" i="21"/>
  <c r="CR316096" i="21"/>
  <c r="CR316095" i="21"/>
  <c r="CR316094" i="21"/>
  <c r="CR316093" i="21"/>
  <c r="CR316092" i="21"/>
  <c r="CR316091" i="21"/>
  <c r="CR316090" i="21"/>
  <c r="CR316089" i="21"/>
  <c r="CR316088" i="21"/>
  <c r="CR316087" i="21"/>
  <c r="CR316086" i="21"/>
  <c r="CR316085" i="21"/>
  <c r="CR316084" i="21"/>
  <c r="CR316083" i="21"/>
  <c r="CR316082" i="21"/>
  <c r="CR316081" i="21"/>
  <c r="CR316080" i="21"/>
  <c r="CR316079" i="21"/>
  <c r="CR316078" i="21"/>
  <c r="CR316077" i="21"/>
  <c r="CR316076" i="21"/>
  <c r="CR316075" i="21"/>
  <c r="CR316074" i="21"/>
  <c r="CR316073" i="21"/>
  <c r="CR316072" i="21"/>
  <c r="CR316071" i="21"/>
  <c r="CR316070" i="21"/>
  <c r="CR316069" i="21"/>
  <c r="CR316068" i="21"/>
  <c r="CR316067" i="21"/>
  <c r="CR316066" i="21"/>
  <c r="CR316065" i="21"/>
  <c r="CR316064" i="21"/>
  <c r="CR316063" i="21"/>
  <c r="CR316062" i="21"/>
  <c r="CR316061" i="21"/>
  <c r="CR316060" i="21"/>
  <c r="CR316059" i="21"/>
  <c r="CR316058" i="21"/>
  <c r="CR316057" i="21"/>
  <c r="CR316056" i="21"/>
  <c r="CR316055" i="21"/>
  <c r="CR316054" i="21"/>
  <c r="CR316053" i="21"/>
  <c r="CR316052" i="21"/>
  <c r="CR316051" i="21"/>
  <c r="CR316050" i="21"/>
  <c r="CR316049" i="21"/>
  <c r="CR316048" i="21"/>
  <c r="CR316047" i="21"/>
  <c r="CR316046" i="21"/>
  <c r="CR316045" i="21"/>
  <c r="CR316044" i="21"/>
  <c r="CR316043" i="21"/>
  <c r="CR316042" i="21"/>
  <c r="CR316041" i="21"/>
  <c r="CR316040" i="21"/>
  <c r="CR316039" i="21"/>
  <c r="CR316038" i="21"/>
  <c r="CR316037" i="21"/>
  <c r="CR316036" i="21"/>
  <c r="CR316035" i="21"/>
  <c r="CR316034" i="21"/>
  <c r="CR316033" i="21"/>
  <c r="CR316032" i="21"/>
  <c r="CR316031" i="21"/>
  <c r="CR316030" i="21"/>
  <c r="CR316029" i="21"/>
  <c r="CR316028" i="21"/>
  <c r="CR316027" i="21"/>
  <c r="CR316026" i="21"/>
  <c r="CR316025" i="21"/>
  <c r="CR316024" i="21"/>
  <c r="CR316023" i="21"/>
  <c r="CR316022" i="21"/>
  <c r="CR316021" i="21"/>
  <c r="CR316020" i="21"/>
  <c r="CR316019" i="21"/>
  <c r="CR316018" i="21"/>
  <c r="CR316017" i="21"/>
  <c r="CR316016" i="21"/>
  <c r="CR316015" i="21"/>
  <c r="CR316014" i="21"/>
  <c r="CR316013" i="21"/>
  <c r="CR316012" i="21"/>
  <c r="CR316011" i="21"/>
  <c r="CR316010" i="21"/>
  <c r="CR316009" i="21"/>
  <c r="CR316008" i="21"/>
  <c r="CR316007" i="21"/>
  <c r="CR316006" i="21"/>
  <c r="CR316005" i="21"/>
  <c r="CR316004" i="21"/>
  <c r="CR316003" i="21"/>
  <c r="CR316002" i="21"/>
  <c r="CR316001" i="21"/>
  <c r="CR316000" i="21"/>
  <c r="CR315999" i="21"/>
  <c r="CR315998" i="21"/>
  <c r="CR315997" i="21"/>
  <c r="CR315996" i="21"/>
  <c r="CR315995" i="21"/>
  <c r="CR315994" i="21"/>
  <c r="CR315993" i="21"/>
  <c r="CR315992" i="21"/>
  <c r="CR315991" i="21"/>
  <c r="CR315990" i="21"/>
  <c r="CR315989" i="21"/>
  <c r="CR315988" i="21"/>
  <c r="CR315987" i="21"/>
  <c r="CR315986" i="21"/>
  <c r="CR315985" i="21"/>
  <c r="CR315984" i="21"/>
  <c r="CR315983" i="21"/>
  <c r="CR315982" i="21"/>
  <c r="CR315981" i="21"/>
  <c r="CR315980" i="21"/>
  <c r="CR315979" i="21"/>
  <c r="CR315978" i="21"/>
  <c r="CR315977" i="21"/>
  <c r="CR315976" i="21"/>
  <c r="CR315975" i="21"/>
  <c r="CR315974" i="21"/>
  <c r="CR315973" i="21"/>
  <c r="CR315972" i="21"/>
  <c r="CR315971" i="21"/>
  <c r="CR315970" i="21"/>
  <c r="CR315969" i="21"/>
  <c r="CR315968" i="21"/>
  <c r="CR315967" i="21"/>
  <c r="CR315966" i="21"/>
  <c r="CR315965" i="21"/>
  <c r="CR315964" i="21"/>
  <c r="CR315963" i="21"/>
  <c r="CR315962" i="21"/>
  <c r="CR315961" i="21"/>
  <c r="CR315960" i="21"/>
  <c r="CR315959" i="21"/>
  <c r="CR315958" i="21"/>
  <c r="CR315957" i="21"/>
  <c r="CR315956" i="21"/>
  <c r="CR315955" i="21"/>
  <c r="CR315954" i="21"/>
  <c r="CR315953" i="21"/>
  <c r="CR315952" i="21"/>
  <c r="CR315951" i="21"/>
  <c r="CR315950" i="21"/>
  <c r="CR315949" i="21"/>
  <c r="CR315948" i="21"/>
  <c r="CR315947" i="21"/>
  <c r="CR315946" i="21"/>
  <c r="CR315945" i="21"/>
  <c r="CR315944" i="21"/>
  <c r="CR315943" i="21"/>
  <c r="CR315942" i="21"/>
  <c r="CR315941" i="21"/>
  <c r="CR315940" i="21"/>
  <c r="CR315939" i="21"/>
  <c r="CR315938" i="21"/>
  <c r="CR315937" i="21"/>
  <c r="CR315936" i="21"/>
  <c r="CR315935" i="21"/>
  <c r="CR315934" i="21"/>
  <c r="CR315933" i="21"/>
  <c r="CR315932" i="21"/>
  <c r="CR315931" i="21"/>
  <c r="CR315930" i="21"/>
  <c r="CR315929" i="21"/>
  <c r="CR315928" i="21"/>
  <c r="CR315927" i="21"/>
  <c r="CR315926" i="21"/>
  <c r="CR315925" i="21"/>
  <c r="CR315924" i="21"/>
  <c r="CR315923" i="21"/>
  <c r="CR315922" i="21"/>
  <c r="CR315921" i="21"/>
  <c r="CR315920" i="21"/>
  <c r="CR315919" i="21"/>
  <c r="CR315918" i="21"/>
  <c r="CR315917" i="21"/>
  <c r="CR315916" i="21"/>
  <c r="CR315915" i="21"/>
  <c r="CR315914" i="21"/>
  <c r="CR315913" i="21"/>
  <c r="CR315912" i="21"/>
  <c r="CR315911" i="21"/>
  <c r="CR315910" i="21"/>
  <c r="CR315909" i="21"/>
  <c r="CR315908" i="21"/>
  <c r="CR315907" i="21"/>
  <c r="CR315906" i="21"/>
  <c r="CR315905" i="21"/>
  <c r="CR315904" i="21"/>
  <c r="CR315903" i="21"/>
  <c r="CR315902" i="21"/>
  <c r="CR315901" i="21"/>
  <c r="CR315900" i="21"/>
  <c r="CR315899" i="21"/>
  <c r="CR315898" i="21"/>
  <c r="CR315897" i="21"/>
  <c r="CR315896" i="21"/>
  <c r="CR315895" i="21"/>
  <c r="CR315894" i="21"/>
  <c r="CR315893" i="21"/>
  <c r="CR315892" i="21"/>
  <c r="CR315891" i="21"/>
  <c r="CR315890" i="21"/>
  <c r="CR315889" i="21"/>
  <c r="CR315888" i="21"/>
  <c r="CR315887" i="21"/>
  <c r="CR315886" i="21"/>
  <c r="CR315885" i="21"/>
  <c r="CR315884" i="21"/>
  <c r="CR315883" i="21"/>
  <c r="CR315882" i="21"/>
  <c r="CR315881" i="21"/>
  <c r="CR315880" i="21"/>
  <c r="CR315879" i="21"/>
  <c r="CR315878" i="21"/>
  <c r="CR315877" i="21"/>
  <c r="CR315876" i="21"/>
  <c r="CR315875" i="21"/>
  <c r="CR315874" i="21"/>
  <c r="CR315873" i="21"/>
  <c r="CR315872" i="21"/>
  <c r="CR315871" i="21"/>
  <c r="CR315870" i="21"/>
  <c r="CR315869" i="21"/>
  <c r="CR315868" i="21"/>
  <c r="CR315867" i="21"/>
  <c r="CR315866" i="21"/>
  <c r="CR315865" i="21"/>
  <c r="CR315864" i="21"/>
  <c r="CR315863" i="21"/>
  <c r="CR315862" i="21"/>
  <c r="CR315861" i="21"/>
  <c r="CR315860" i="21"/>
  <c r="CR315859" i="21"/>
  <c r="CR315858" i="21"/>
  <c r="CR315857" i="21"/>
  <c r="CR315856" i="21"/>
  <c r="CR315855" i="21"/>
  <c r="CR315854" i="21"/>
  <c r="CR315853" i="21"/>
  <c r="CR315852" i="21"/>
  <c r="CR315851" i="21"/>
  <c r="CR315850" i="21"/>
  <c r="CR315849" i="21"/>
  <c r="CR315848" i="21"/>
  <c r="CR315847" i="21"/>
  <c r="CR315846" i="21"/>
  <c r="CR315845" i="21"/>
  <c r="CR315844" i="21"/>
  <c r="CR315843" i="21"/>
  <c r="CR315842" i="21"/>
  <c r="CR315841" i="21"/>
  <c r="CR315840" i="21"/>
  <c r="CR315839" i="21"/>
  <c r="CR315838" i="21"/>
  <c r="CR315837" i="21"/>
  <c r="CR315836" i="21"/>
  <c r="CR315835" i="21"/>
  <c r="CR315834" i="21"/>
  <c r="CR315833" i="21"/>
  <c r="CR315832" i="21"/>
  <c r="CR315831" i="21"/>
  <c r="CR315830" i="21"/>
  <c r="CR315829" i="21"/>
  <c r="CR315828" i="21"/>
  <c r="CR315827" i="21"/>
  <c r="CR315826" i="21"/>
  <c r="CR315825" i="21"/>
  <c r="CR315824" i="21"/>
  <c r="CR315823" i="21"/>
  <c r="CR315822" i="21"/>
  <c r="CR315821" i="21"/>
  <c r="CR315820" i="21"/>
  <c r="CR315819" i="21"/>
  <c r="CR315818" i="21"/>
  <c r="CR315817" i="21"/>
  <c r="CR315816" i="21"/>
  <c r="CR315815" i="21"/>
  <c r="CR315814" i="21"/>
  <c r="CR315813" i="21"/>
  <c r="CR315812" i="21"/>
  <c r="CR315811" i="21"/>
  <c r="CR315810" i="21"/>
  <c r="CR315809" i="21"/>
  <c r="CR315808" i="21"/>
  <c r="CR315807" i="21"/>
  <c r="CR315806" i="21"/>
  <c r="CR315805" i="21"/>
  <c r="CR315804" i="21"/>
  <c r="CR315803" i="21"/>
  <c r="CR315802" i="21"/>
  <c r="CR315801" i="21"/>
  <c r="CR315800" i="21"/>
  <c r="CR315799" i="21"/>
  <c r="CR315798" i="21"/>
  <c r="CR315797" i="21"/>
  <c r="CR315796" i="21"/>
  <c r="CR315795" i="21"/>
  <c r="CR315794" i="21"/>
  <c r="CR315793" i="21"/>
  <c r="CR315792" i="21"/>
  <c r="CR315791" i="21"/>
  <c r="CR315790" i="21"/>
  <c r="CR315789" i="21"/>
  <c r="CR315788" i="21"/>
  <c r="CR315787" i="21"/>
  <c r="CR315786" i="21"/>
  <c r="CR315785" i="21"/>
  <c r="CR315784" i="21"/>
  <c r="CR315783" i="21"/>
  <c r="CR315782" i="21"/>
  <c r="CR315781" i="21"/>
  <c r="CR315780" i="21"/>
  <c r="CR315779" i="21"/>
  <c r="CR315778" i="21"/>
  <c r="CR315777" i="21"/>
  <c r="CR315776" i="21"/>
  <c r="CR315775" i="21"/>
  <c r="CR315774" i="21"/>
  <c r="CR315773" i="21"/>
  <c r="CR315772" i="21"/>
  <c r="CR315771" i="21"/>
  <c r="CR315770" i="21"/>
  <c r="CR315769" i="21"/>
  <c r="CR315768" i="21"/>
  <c r="CR315767" i="21"/>
  <c r="CR315766" i="21"/>
  <c r="CR315765" i="21"/>
  <c r="CR315764" i="21"/>
  <c r="CR315763" i="21"/>
  <c r="CR315762" i="21"/>
  <c r="CR315761" i="21"/>
  <c r="CR315760" i="21"/>
  <c r="CR315759" i="21"/>
  <c r="CR315758" i="21"/>
  <c r="CR315757" i="21"/>
  <c r="CR315756" i="21"/>
  <c r="CR315755" i="21"/>
  <c r="CR315754" i="21"/>
  <c r="CR315753" i="21"/>
  <c r="CR315752" i="21"/>
  <c r="CR315751" i="21"/>
  <c r="CR315750" i="21"/>
  <c r="CR315749" i="21"/>
  <c r="CR315748" i="21"/>
  <c r="CR315747" i="21"/>
  <c r="CR315746" i="21"/>
  <c r="CR315745" i="21"/>
  <c r="CR315744" i="21"/>
  <c r="CR315743" i="21"/>
  <c r="CR315742" i="21"/>
  <c r="CR315741" i="21"/>
  <c r="CR315740" i="21"/>
  <c r="CR315739" i="21"/>
  <c r="CR315738" i="21"/>
  <c r="CR315737" i="21"/>
  <c r="CR315736" i="21"/>
  <c r="CR315735" i="21"/>
  <c r="CR315734" i="21"/>
  <c r="CR315733" i="21"/>
  <c r="CR315732" i="21"/>
  <c r="CR315731" i="21"/>
  <c r="CR315730" i="21"/>
  <c r="CR315729" i="21"/>
  <c r="CR315728" i="21"/>
  <c r="CR315727" i="21"/>
  <c r="CR315726" i="21"/>
  <c r="CR315725" i="21"/>
  <c r="CR315724" i="21"/>
  <c r="CR315723" i="21"/>
  <c r="CR315722" i="21"/>
  <c r="CR315721" i="21"/>
  <c r="CR315720" i="21"/>
  <c r="CR315719" i="21"/>
  <c r="CR315718" i="21"/>
  <c r="CR315717" i="21"/>
  <c r="CR315716" i="21"/>
  <c r="CR315715" i="21"/>
  <c r="CR315714" i="21"/>
  <c r="CR315713" i="21"/>
  <c r="CR315712" i="21"/>
  <c r="CR315711" i="21"/>
  <c r="CR315710" i="21"/>
  <c r="CR315709" i="21"/>
  <c r="CR315708" i="21"/>
  <c r="CR315707" i="21"/>
  <c r="CR315706" i="21"/>
  <c r="CR315705" i="21"/>
  <c r="CR315704" i="21"/>
  <c r="CR315703" i="21"/>
  <c r="CR315702" i="21"/>
  <c r="CR315701" i="21"/>
  <c r="CR315700" i="21"/>
  <c r="CR315699" i="21"/>
  <c r="CR315698" i="21"/>
  <c r="CR315697" i="21"/>
  <c r="CR315696" i="21"/>
  <c r="CR315695" i="21"/>
  <c r="CR315694" i="21"/>
  <c r="CR315693" i="21"/>
  <c r="CR315692" i="21"/>
  <c r="CR315691" i="21"/>
  <c r="CR315690" i="21"/>
  <c r="CR315689" i="21"/>
  <c r="CR315688" i="21"/>
  <c r="CR315687" i="21"/>
  <c r="CR315686" i="21"/>
  <c r="CR315685" i="21"/>
  <c r="CR315684" i="21"/>
  <c r="CR315683" i="21"/>
  <c r="CR315682" i="21"/>
  <c r="CR315681" i="21"/>
  <c r="CR315680" i="21"/>
  <c r="CR315679" i="21"/>
  <c r="CR315678" i="21"/>
  <c r="CR315677" i="21"/>
  <c r="CR315676" i="21"/>
  <c r="CR315675" i="21"/>
  <c r="CR315674" i="21"/>
  <c r="CR315673" i="21"/>
  <c r="CR315672" i="21"/>
  <c r="CR315671" i="21"/>
  <c r="CR315670" i="21"/>
  <c r="CR315669" i="21"/>
  <c r="CR315668" i="21"/>
  <c r="CR315667" i="21"/>
  <c r="CR315666" i="21"/>
  <c r="CR315665" i="21"/>
  <c r="CR315664" i="21"/>
  <c r="CR315663" i="21"/>
  <c r="CR315662" i="21"/>
  <c r="CR315661" i="21"/>
  <c r="CR315660" i="21"/>
  <c r="CR315659" i="21"/>
  <c r="CR315658" i="21"/>
  <c r="CR315657" i="21"/>
  <c r="CR315656" i="21"/>
  <c r="CR315655" i="21"/>
  <c r="CR315654" i="21"/>
  <c r="CR315653" i="21"/>
  <c r="CR315652" i="21"/>
  <c r="CR315651" i="21"/>
  <c r="CR315650" i="21"/>
  <c r="CR315649" i="21"/>
  <c r="CR315648" i="21"/>
  <c r="CR315647" i="21"/>
  <c r="CR315646" i="21"/>
  <c r="CR315645" i="21"/>
  <c r="CR315644" i="21"/>
  <c r="CR315643" i="21"/>
  <c r="CR315642" i="21"/>
  <c r="CR315641" i="21"/>
  <c r="CR315640" i="21"/>
  <c r="CR315639" i="21"/>
  <c r="CR315638" i="21"/>
  <c r="CR315637" i="21"/>
  <c r="CR315636" i="21"/>
  <c r="CR315635" i="21"/>
  <c r="CR315634" i="21"/>
  <c r="CR315633" i="21"/>
  <c r="CR315632" i="21"/>
  <c r="CR315631" i="21"/>
  <c r="CR315630" i="21"/>
  <c r="CR315629" i="21"/>
  <c r="CR315628" i="21"/>
  <c r="CR315627" i="21"/>
  <c r="CR315626" i="21"/>
  <c r="CR315625" i="21"/>
  <c r="CR315624" i="21"/>
  <c r="CR315623" i="21"/>
  <c r="CR315622" i="21"/>
  <c r="CR315621" i="21"/>
  <c r="CR315620" i="21"/>
  <c r="CR315619" i="21"/>
  <c r="CR315618" i="21"/>
  <c r="CR315617" i="21"/>
  <c r="CR315616" i="21"/>
  <c r="CR315615" i="21"/>
  <c r="CR315614" i="21"/>
  <c r="CR315613" i="21"/>
  <c r="CR315612" i="21"/>
  <c r="CR315611" i="21"/>
  <c r="CR315610" i="21"/>
  <c r="CR315609" i="21"/>
  <c r="CR315608" i="21"/>
  <c r="CR315607" i="21"/>
  <c r="CR315606" i="21"/>
  <c r="CR315605" i="21"/>
  <c r="CR315604" i="21"/>
  <c r="CR315603" i="21"/>
  <c r="CR315602" i="21"/>
  <c r="CR315601" i="21"/>
  <c r="CR315600" i="21"/>
  <c r="CR315599" i="21"/>
  <c r="CR315598" i="21"/>
  <c r="CR315597" i="21"/>
  <c r="CR315596" i="21"/>
  <c r="CR315595" i="21"/>
  <c r="CR315594" i="21"/>
  <c r="CR315593" i="21"/>
  <c r="CR315592" i="21"/>
  <c r="CR315591" i="21"/>
  <c r="CR315590" i="21"/>
  <c r="CR315589" i="21"/>
  <c r="CR315588" i="21"/>
  <c r="CR315587" i="21"/>
  <c r="CR315586" i="21"/>
  <c r="CR315585" i="21"/>
  <c r="CR315584" i="21"/>
  <c r="CR315583" i="21"/>
  <c r="CR315582" i="21"/>
  <c r="CR315581" i="21"/>
  <c r="CR315580" i="21"/>
  <c r="CR315579" i="21"/>
  <c r="CR315578" i="21"/>
  <c r="CR315577" i="21"/>
  <c r="CR315576" i="21"/>
  <c r="CR315575" i="21"/>
  <c r="CR315574" i="21"/>
  <c r="CR315573" i="21"/>
  <c r="CR315572" i="21"/>
  <c r="CR315571" i="21"/>
  <c r="CR315570" i="21"/>
  <c r="CR315569" i="21"/>
  <c r="CR315568" i="21"/>
  <c r="CR315567" i="21"/>
  <c r="CR315566" i="21"/>
  <c r="CR315565" i="21"/>
  <c r="CR315564" i="21"/>
  <c r="CR315563" i="21"/>
  <c r="CR315562" i="21"/>
  <c r="CR315561" i="21"/>
  <c r="CR315560" i="21"/>
  <c r="CR315559" i="21"/>
  <c r="CR315558" i="21"/>
  <c r="CR315557" i="21"/>
  <c r="CR315556" i="21"/>
  <c r="CR315555" i="21"/>
  <c r="CR315554" i="21"/>
  <c r="CR315553" i="21"/>
  <c r="CR315552" i="21"/>
  <c r="CR315551" i="21"/>
  <c r="CR315550" i="21"/>
  <c r="CR315549" i="21"/>
  <c r="CR315548" i="21"/>
  <c r="CR315547" i="21"/>
  <c r="CR315546" i="21"/>
  <c r="CR315545" i="21"/>
  <c r="CR315544" i="21"/>
  <c r="CR315543" i="21"/>
  <c r="CR315542" i="21"/>
  <c r="CR315541" i="21"/>
  <c r="CR315540" i="21"/>
  <c r="CR315539" i="21"/>
  <c r="CR315538" i="21"/>
  <c r="CR315537" i="21"/>
  <c r="CR315536" i="21"/>
  <c r="CR315535" i="21"/>
  <c r="CR315534" i="21"/>
  <c r="CR315533" i="21"/>
  <c r="CR315532" i="21"/>
  <c r="CR315531" i="21"/>
  <c r="CR315530" i="21"/>
  <c r="CR315529" i="21"/>
  <c r="CR315528" i="21"/>
  <c r="CR315527" i="21"/>
  <c r="CR315526" i="21"/>
  <c r="CR315525" i="21"/>
  <c r="CR315524" i="21"/>
  <c r="CR315523" i="21"/>
  <c r="CR315522" i="21"/>
  <c r="CR315521" i="21"/>
  <c r="CR315520" i="21"/>
  <c r="CR315519" i="21"/>
  <c r="CR315518" i="21"/>
  <c r="CR315517" i="21"/>
  <c r="CR315516" i="21"/>
  <c r="CR315515" i="21"/>
  <c r="CR315514" i="21"/>
  <c r="CR315513" i="21"/>
  <c r="CR315512" i="21"/>
  <c r="CR315511" i="21"/>
  <c r="CR315510" i="21"/>
  <c r="CR315509" i="21"/>
  <c r="CR315508" i="21"/>
  <c r="CR315507" i="21"/>
  <c r="CR315506" i="21"/>
  <c r="CR315505" i="21"/>
  <c r="CR315504" i="21"/>
  <c r="CR315503" i="21"/>
  <c r="CR315502" i="21"/>
  <c r="CR315501" i="21"/>
  <c r="CR315500" i="21"/>
  <c r="CR315499" i="21"/>
  <c r="CR315498" i="21"/>
  <c r="CR315497" i="21"/>
  <c r="CR315496" i="21"/>
  <c r="CR315495" i="21"/>
  <c r="CR315494" i="21"/>
  <c r="CR315493" i="21"/>
  <c r="CR315492" i="21"/>
  <c r="CR315491" i="21"/>
  <c r="CR315490" i="21"/>
  <c r="CR315489" i="21"/>
  <c r="CR315488" i="21"/>
  <c r="CR315487" i="21"/>
  <c r="CR315486" i="21"/>
  <c r="CR315485" i="21"/>
  <c r="CR315484" i="21"/>
  <c r="CR315483" i="21"/>
  <c r="CR315482" i="21"/>
  <c r="CR315481" i="21"/>
  <c r="CR315480" i="21"/>
  <c r="CR315479" i="21"/>
  <c r="CR315478" i="21"/>
  <c r="CR315477" i="21"/>
  <c r="CR315476" i="21"/>
  <c r="CR315475" i="21"/>
  <c r="CR315474" i="21"/>
  <c r="CR315473" i="21"/>
  <c r="CR315472" i="21"/>
  <c r="CR315471" i="21"/>
  <c r="CR315470" i="21"/>
  <c r="CR315469" i="21"/>
  <c r="CR315468" i="21"/>
  <c r="CR315467" i="21"/>
  <c r="CR315466" i="21"/>
  <c r="CR315465" i="21"/>
  <c r="CR315464" i="21"/>
  <c r="CR315463" i="21"/>
  <c r="CR315462" i="21"/>
  <c r="CR315461" i="21"/>
  <c r="CR315460" i="21"/>
  <c r="CR315459" i="21"/>
  <c r="CR315458" i="21"/>
  <c r="CR315457" i="21"/>
  <c r="CR315456" i="21"/>
  <c r="CR315455" i="21"/>
  <c r="CR315454" i="21"/>
  <c r="CR315453" i="21"/>
  <c r="CR315452" i="21"/>
  <c r="CR315451" i="21"/>
  <c r="CR315450" i="21"/>
  <c r="CR315449" i="21"/>
  <c r="CR315448" i="21"/>
  <c r="CR315447" i="21"/>
  <c r="CR315446" i="21"/>
  <c r="CR315445" i="21"/>
  <c r="CR315444" i="21"/>
  <c r="CR315443" i="21"/>
  <c r="CR315442" i="21"/>
  <c r="CR315441" i="21"/>
  <c r="CR315440" i="21"/>
  <c r="CR315439" i="21"/>
  <c r="CR315438" i="21"/>
  <c r="CR315437" i="21"/>
  <c r="CR315436" i="21"/>
  <c r="CR315435" i="21"/>
  <c r="CR315434" i="21"/>
  <c r="CR315433" i="21"/>
  <c r="CR315432" i="21"/>
  <c r="CR315431" i="21"/>
  <c r="CR315430" i="21"/>
  <c r="CR315429" i="21"/>
  <c r="CR315428" i="21"/>
  <c r="CR315427" i="21"/>
  <c r="CR315426" i="21"/>
  <c r="CR315425" i="21"/>
  <c r="CR315424" i="21"/>
  <c r="CR315423" i="21"/>
  <c r="CR315422" i="21"/>
  <c r="CR315421" i="21"/>
  <c r="CR315420" i="21"/>
  <c r="CR315419" i="21"/>
  <c r="CR315418" i="21"/>
  <c r="CR315417" i="21"/>
  <c r="CR315416" i="21"/>
  <c r="CR315415" i="21"/>
  <c r="CR315414" i="21"/>
  <c r="CR315413" i="21"/>
  <c r="CR315412" i="21"/>
  <c r="CR315411" i="21"/>
  <c r="CR315410" i="21"/>
  <c r="CR315409" i="21"/>
  <c r="CR315408" i="21"/>
  <c r="CR315407" i="21"/>
  <c r="CR315406" i="21"/>
  <c r="CR315405" i="21"/>
  <c r="CR315404" i="21"/>
  <c r="CR315403" i="21"/>
  <c r="CR315402" i="21"/>
  <c r="CR315401" i="21"/>
  <c r="CR315400" i="21"/>
  <c r="CR315399" i="21"/>
  <c r="CR315398" i="21"/>
  <c r="CR315397" i="21"/>
  <c r="CR315396" i="21"/>
  <c r="CR315395" i="21"/>
  <c r="CR315394" i="21"/>
  <c r="CR315393" i="21"/>
  <c r="CR315392" i="21"/>
  <c r="CR315391" i="21"/>
  <c r="CR315390" i="21"/>
  <c r="CR315389" i="21"/>
  <c r="CR315388" i="21"/>
  <c r="CR315387" i="21"/>
  <c r="CR315386" i="21"/>
  <c r="CR315385" i="21"/>
  <c r="CR315384" i="21"/>
  <c r="CR315383" i="21"/>
  <c r="CR315382" i="21"/>
  <c r="CR315381" i="21"/>
  <c r="CR315380" i="21"/>
  <c r="CR315379" i="21"/>
  <c r="CR315378" i="21"/>
  <c r="CR315377" i="21"/>
  <c r="CR315376" i="21"/>
  <c r="CR315375" i="21"/>
  <c r="CR315374" i="21"/>
  <c r="CR315373" i="21"/>
  <c r="CR315372" i="21"/>
  <c r="CR315371" i="21"/>
  <c r="CR315370" i="21"/>
  <c r="CR315369" i="21"/>
  <c r="CR315368" i="21"/>
  <c r="CR315367" i="21"/>
  <c r="CR315366" i="21"/>
  <c r="CR315365" i="21"/>
  <c r="CR315364" i="21"/>
  <c r="CR315363" i="21"/>
  <c r="CR315362" i="21"/>
  <c r="CR315361" i="21"/>
  <c r="CR315360" i="21"/>
  <c r="CR315359" i="21"/>
  <c r="CR315358" i="21"/>
  <c r="CR315357" i="21"/>
  <c r="CR315356" i="21"/>
  <c r="CR315355" i="21"/>
  <c r="CR315354" i="21"/>
  <c r="CR315353" i="21"/>
  <c r="CR315352" i="21"/>
  <c r="CR315351" i="21"/>
  <c r="CR315350" i="21"/>
  <c r="CR315349" i="21"/>
  <c r="CR315348" i="21"/>
  <c r="CR315347" i="21"/>
  <c r="CR315346" i="21"/>
  <c r="CR315345" i="21"/>
  <c r="CR315344" i="21"/>
  <c r="CR315343" i="21"/>
  <c r="CR315342" i="21"/>
  <c r="CR315341" i="21"/>
  <c r="CR315340" i="21"/>
  <c r="CR315339" i="21"/>
  <c r="CR315338" i="21"/>
  <c r="CR315337" i="21"/>
  <c r="CR315336" i="21"/>
  <c r="CR315335" i="21"/>
  <c r="CR315334" i="21"/>
  <c r="CR315333" i="21"/>
  <c r="CR315332" i="21"/>
  <c r="CR315331" i="21"/>
  <c r="CR315330" i="21"/>
  <c r="CR315329" i="21"/>
  <c r="CR315328" i="21"/>
  <c r="CR315327" i="21"/>
  <c r="CR315326" i="21"/>
  <c r="CR315325" i="21"/>
  <c r="CR315324" i="21"/>
  <c r="CR315323" i="21"/>
  <c r="CR315322" i="21"/>
  <c r="CR315321" i="21"/>
  <c r="CR315320" i="21"/>
  <c r="CR315319" i="21"/>
  <c r="CR315318" i="21"/>
  <c r="CR315317" i="21"/>
  <c r="CR315316" i="21"/>
  <c r="CR315315" i="21"/>
  <c r="CR315314" i="21"/>
  <c r="CR315313" i="21"/>
  <c r="CR315312" i="21"/>
  <c r="CR315311" i="21"/>
  <c r="CR315310" i="21"/>
  <c r="CR315309" i="21"/>
  <c r="CR315308" i="21"/>
  <c r="CR315307" i="21"/>
  <c r="CR315306" i="21"/>
  <c r="CR315305" i="21"/>
  <c r="CR315304" i="21"/>
  <c r="CR315303" i="21"/>
  <c r="CR315302" i="21"/>
  <c r="CR315301" i="21"/>
  <c r="CR315300" i="21"/>
  <c r="CR315299" i="21"/>
  <c r="CR315298" i="21"/>
  <c r="CR315297" i="21"/>
  <c r="CR315296" i="21"/>
  <c r="CR315295" i="21"/>
  <c r="CR315294" i="21"/>
  <c r="CR315293" i="21"/>
  <c r="CR315292" i="21"/>
  <c r="CR315291" i="21"/>
  <c r="CR315290" i="21"/>
  <c r="CR315289" i="21"/>
  <c r="CR315288" i="21"/>
  <c r="CR315287" i="21"/>
  <c r="CR315286" i="21"/>
  <c r="CR315285" i="21"/>
  <c r="CR315284" i="21"/>
  <c r="CR315283" i="21"/>
  <c r="CR315282" i="21"/>
  <c r="CR315281" i="21"/>
  <c r="CR315280" i="21"/>
  <c r="CR315279" i="21"/>
  <c r="CR315278" i="21"/>
  <c r="CR315277" i="21"/>
  <c r="CR315276" i="21"/>
  <c r="CR315275" i="21"/>
  <c r="CR315274" i="21"/>
  <c r="CR315273" i="21"/>
  <c r="CR315272" i="21"/>
  <c r="CR315271" i="21"/>
  <c r="CR315270" i="21"/>
  <c r="CR315269" i="21"/>
  <c r="CR315268" i="21"/>
  <c r="CR315267" i="21"/>
  <c r="CR315266" i="21"/>
  <c r="CR315265" i="21"/>
  <c r="CR315264" i="21"/>
  <c r="CR315263" i="21"/>
  <c r="CR315262" i="21"/>
  <c r="CR315261" i="21"/>
  <c r="CR315260" i="21"/>
  <c r="CR315259" i="21"/>
  <c r="CR315258" i="21"/>
  <c r="CR315257" i="21"/>
  <c r="CR315256" i="21"/>
  <c r="CR315255" i="21"/>
  <c r="CR315254" i="21"/>
  <c r="CR315253" i="21"/>
  <c r="CR315252" i="21"/>
  <c r="CR315251" i="21"/>
  <c r="CR315250" i="21"/>
  <c r="CR315249" i="21"/>
  <c r="CR315248" i="21"/>
  <c r="CR315247" i="21"/>
  <c r="CR315246" i="21"/>
  <c r="CR315245" i="21"/>
  <c r="CR315244" i="21"/>
  <c r="CR315243" i="21"/>
  <c r="CR315242" i="21"/>
  <c r="CR315241" i="21"/>
  <c r="CR315240" i="21"/>
  <c r="CR315239" i="21"/>
  <c r="CR315238" i="21"/>
  <c r="CR315237" i="21"/>
  <c r="CR315236" i="21"/>
  <c r="CR315235" i="21"/>
  <c r="CR315234" i="21"/>
  <c r="CR315233" i="21"/>
  <c r="CR315232" i="21"/>
  <c r="CR315231" i="21"/>
  <c r="CR315230" i="21"/>
  <c r="CR315229" i="21"/>
  <c r="CR315228" i="21"/>
  <c r="CR315227" i="21"/>
  <c r="CR315226" i="21"/>
  <c r="CR315225" i="21"/>
  <c r="CR315224" i="21"/>
  <c r="CR315223" i="21"/>
  <c r="CR315222" i="21"/>
  <c r="CR315221" i="21"/>
  <c r="CR315220" i="21"/>
  <c r="CR315219" i="21"/>
  <c r="CR315218" i="21"/>
  <c r="CR315217" i="21"/>
  <c r="CR315216" i="21"/>
  <c r="CR315215" i="21"/>
  <c r="CR315214" i="21"/>
  <c r="CR315213" i="21"/>
  <c r="CR315212" i="21"/>
  <c r="CR315211" i="21"/>
  <c r="CR315210" i="21"/>
  <c r="CR315209" i="21"/>
  <c r="CR315208" i="21"/>
  <c r="CR315207" i="21"/>
  <c r="CR315206" i="21"/>
  <c r="CR315205" i="21"/>
  <c r="CR315204" i="21"/>
  <c r="CR315203" i="21"/>
  <c r="CR315202" i="21"/>
  <c r="CR315201" i="21"/>
  <c r="CR315200" i="21"/>
  <c r="CR315199" i="21"/>
  <c r="CR315198" i="21"/>
  <c r="CR315197" i="21"/>
  <c r="CR315196" i="21"/>
  <c r="CR315195" i="21"/>
  <c r="CR315194" i="21"/>
  <c r="CR315193" i="21"/>
  <c r="CR315192" i="21"/>
  <c r="CR315191" i="21"/>
  <c r="CR315190" i="21"/>
  <c r="CR315189" i="21"/>
  <c r="CR315188" i="21"/>
  <c r="CR315187" i="21"/>
  <c r="CR315186" i="21"/>
  <c r="CR315185" i="21"/>
  <c r="CR315184" i="21"/>
  <c r="CR315183" i="21"/>
  <c r="CR315182" i="21"/>
  <c r="CR315181" i="21"/>
  <c r="CR315180" i="21"/>
  <c r="CR315179" i="21"/>
  <c r="CR315178" i="21"/>
  <c r="CR315177" i="21"/>
  <c r="CR315176" i="21"/>
  <c r="CR315175" i="21"/>
  <c r="CR315174" i="21"/>
  <c r="CR315173" i="21"/>
  <c r="CR315172" i="21"/>
  <c r="CR315171" i="21"/>
  <c r="CR315170" i="21"/>
  <c r="CR315169" i="21"/>
  <c r="CR315168" i="21"/>
  <c r="CR315167" i="21"/>
  <c r="CR315166" i="21"/>
  <c r="CR315165" i="21"/>
  <c r="CR315164" i="21"/>
  <c r="CR315163" i="21"/>
  <c r="CR315162" i="21"/>
  <c r="CR315161" i="21"/>
  <c r="CR315160" i="21"/>
  <c r="CR315159" i="21"/>
  <c r="CR315158" i="21"/>
  <c r="CR315157" i="21"/>
  <c r="CR315156" i="21"/>
  <c r="CR315155" i="21"/>
  <c r="CR315154" i="21"/>
  <c r="CR315153" i="21"/>
  <c r="CR315152" i="21"/>
  <c r="CR315151" i="21"/>
  <c r="CR315150" i="21"/>
  <c r="CR315149" i="21"/>
  <c r="CR315148" i="21"/>
  <c r="CR315147" i="21"/>
  <c r="CR315146" i="21"/>
  <c r="CR315145" i="21"/>
  <c r="CR315144" i="21"/>
  <c r="CR315143" i="21"/>
  <c r="CR315142" i="21"/>
  <c r="CR315141" i="21"/>
  <c r="CR315140" i="21"/>
  <c r="CR315139" i="21"/>
  <c r="CR315138" i="21"/>
  <c r="CR315137" i="21"/>
  <c r="CR315136" i="21"/>
  <c r="CR315135" i="21"/>
  <c r="CR315134" i="21"/>
  <c r="CR315133" i="21"/>
  <c r="CR315132" i="21"/>
  <c r="CR315131" i="21"/>
  <c r="CR315130" i="21"/>
  <c r="CR315129" i="21"/>
  <c r="CR315128" i="21"/>
  <c r="CR315127" i="21"/>
  <c r="CR315126" i="21"/>
  <c r="CR315125" i="21"/>
  <c r="CR315124" i="21"/>
  <c r="CR315123" i="21"/>
  <c r="CR315122" i="21"/>
  <c r="CR315121" i="21"/>
  <c r="CR315120" i="21"/>
  <c r="CR315119" i="21"/>
  <c r="CR315118" i="21"/>
  <c r="CR315117" i="21"/>
  <c r="CR315116" i="21"/>
  <c r="CR315115" i="21"/>
  <c r="CR315114" i="21"/>
  <c r="CR315113" i="21"/>
  <c r="CR315112" i="21"/>
  <c r="CR315111" i="21"/>
  <c r="CR315110" i="21"/>
  <c r="CR315109" i="21"/>
  <c r="CR315108" i="21"/>
  <c r="CR315107" i="21"/>
  <c r="CR315106" i="21"/>
  <c r="CR315105" i="21"/>
  <c r="CR315104" i="21"/>
  <c r="CR315103" i="21"/>
  <c r="CR315102" i="21"/>
  <c r="CR315101" i="21"/>
  <c r="CR315100" i="21"/>
  <c r="CR315099" i="21"/>
  <c r="CR315098" i="21"/>
  <c r="CR315097" i="21"/>
  <c r="CR315096" i="21"/>
  <c r="CR315095" i="21"/>
  <c r="CR315094" i="21"/>
  <c r="CR315093" i="21"/>
  <c r="CR315092" i="21"/>
  <c r="CR315091" i="21"/>
  <c r="CR315090" i="21"/>
  <c r="CR315089" i="21"/>
  <c r="CR315088" i="21"/>
  <c r="CR315087" i="21"/>
  <c r="CR315086" i="21"/>
  <c r="CR315085" i="21"/>
  <c r="CR315084" i="21"/>
  <c r="CR315083" i="21"/>
  <c r="CR315082" i="21"/>
  <c r="CR315081" i="21"/>
  <c r="CR315080" i="21"/>
  <c r="CR315079" i="21"/>
  <c r="CR315078" i="21"/>
  <c r="CR315077" i="21"/>
  <c r="CR315076" i="21"/>
  <c r="CR315075" i="21"/>
  <c r="CR315074" i="21"/>
  <c r="CR315073" i="21"/>
  <c r="CR315072" i="21"/>
  <c r="CR315071" i="21"/>
  <c r="CR315070" i="21"/>
  <c r="CR315069" i="21"/>
  <c r="CR315068" i="21"/>
  <c r="CR315067" i="21"/>
  <c r="CR315066" i="21"/>
  <c r="CR315065" i="21"/>
  <c r="CR315064" i="21"/>
  <c r="CR315063" i="21"/>
  <c r="CR315062" i="21"/>
  <c r="CR315061" i="21"/>
  <c r="CR315060" i="21"/>
  <c r="CR315059" i="21"/>
  <c r="CR315058" i="21"/>
  <c r="CR315057" i="21"/>
  <c r="CR315056" i="21"/>
  <c r="CR315055" i="21"/>
  <c r="CR315054" i="21"/>
  <c r="CR315053" i="21"/>
  <c r="CR315052" i="21"/>
  <c r="CR315051" i="21"/>
  <c r="CR315050" i="21"/>
  <c r="CR315049" i="21"/>
  <c r="CR315048" i="21"/>
  <c r="CR315047" i="21"/>
  <c r="CR315046" i="21"/>
  <c r="CR315045" i="21"/>
  <c r="CR315044" i="21"/>
  <c r="CR315043" i="21"/>
  <c r="CR315042" i="21"/>
  <c r="CR315041" i="21"/>
  <c r="CR315040" i="21"/>
  <c r="CR315039" i="21"/>
  <c r="CR315038" i="21"/>
  <c r="CR315037" i="21"/>
  <c r="CR315036" i="21"/>
  <c r="CR315035" i="21"/>
  <c r="CR315034" i="21"/>
  <c r="CR315033" i="21"/>
  <c r="CR315032" i="21"/>
  <c r="CR315031" i="21"/>
  <c r="CR315030" i="21"/>
  <c r="CR315029" i="21"/>
  <c r="CR315028" i="21"/>
  <c r="CR315027" i="21"/>
  <c r="CR315026" i="21"/>
  <c r="CR315025" i="21"/>
  <c r="CR315024" i="21"/>
  <c r="CR315023" i="21"/>
  <c r="CR315022" i="21"/>
  <c r="CR315021" i="21"/>
  <c r="CR315020" i="21"/>
  <c r="CR315019" i="21"/>
  <c r="CR315018" i="21"/>
  <c r="CR315017" i="21"/>
  <c r="CR315016" i="21"/>
  <c r="CR315015" i="21"/>
  <c r="CR315014" i="21"/>
  <c r="CR315013" i="21"/>
  <c r="CR315012" i="21"/>
  <c r="CR315011" i="21"/>
  <c r="CR315010" i="21"/>
  <c r="CR315009" i="21"/>
  <c r="CR315008" i="21"/>
  <c r="CR315007" i="21"/>
  <c r="CR315006" i="21"/>
  <c r="CR315005" i="21"/>
  <c r="CR315004" i="21"/>
  <c r="CR315003" i="21"/>
  <c r="CR315002" i="21"/>
  <c r="CR315001" i="21"/>
  <c r="CR315000" i="21"/>
  <c r="CR314999" i="21"/>
  <c r="CR314998" i="21"/>
  <c r="CR314997" i="21"/>
  <c r="CR314996" i="21"/>
  <c r="CR314995" i="21"/>
  <c r="CR314994" i="21"/>
  <c r="CR314993" i="21"/>
  <c r="CR314992" i="21"/>
  <c r="CR314991" i="21"/>
  <c r="CR314990" i="21"/>
  <c r="CR314989" i="21"/>
  <c r="CR314988" i="21"/>
  <c r="CR314987" i="21"/>
  <c r="CR314986" i="21"/>
  <c r="CR314985" i="21"/>
  <c r="CR314984" i="21"/>
  <c r="CR314983" i="21"/>
  <c r="CR314982" i="21"/>
  <c r="CR314981" i="21"/>
  <c r="CR314980" i="21"/>
  <c r="CR314979" i="21"/>
  <c r="CR314978" i="21"/>
  <c r="CR314977" i="21"/>
  <c r="CR314976" i="21"/>
  <c r="CR314975" i="21"/>
  <c r="CR314974" i="21"/>
  <c r="CR314973" i="21"/>
  <c r="CR314972" i="21"/>
  <c r="CR314971" i="21"/>
  <c r="CR314970" i="21"/>
  <c r="CR314969" i="21"/>
  <c r="CR314968" i="21"/>
  <c r="CR314967" i="21"/>
  <c r="CR314966" i="21"/>
  <c r="CR314965" i="21"/>
  <c r="CR314964" i="21"/>
  <c r="CR314963" i="21"/>
  <c r="CR314962" i="21"/>
  <c r="CR314961" i="21"/>
  <c r="CR314960" i="21"/>
  <c r="CR314959" i="21"/>
  <c r="CR314958" i="21"/>
  <c r="CR314957" i="21"/>
  <c r="CR314956" i="21"/>
  <c r="CR314955" i="21"/>
  <c r="CR314954" i="21"/>
  <c r="CR314953" i="21"/>
  <c r="CR314952" i="21"/>
  <c r="CR314951" i="21"/>
  <c r="CR314950" i="21"/>
  <c r="CR314949" i="21"/>
  <c r="CR314948" i="21"/>
  <c r="CR314947" i="21"/>
  <c r="CR314946" i="21"/>
  <c r="CR314945" i="21"/>
  <c r="CR314944" i="21"/>
  <c r="CR314943" i="21"/>
  <c r="CR314942" i="21"/>
  <c r="CR314941" i="21"/>
  <c r="CR314940" i="21"/>
  <c r="CR314939" i="21"/>
  <c r="CR314938" i="21"/>
  <c r="CR314937" i="21"/>
  <c r="CR314936" i="21"/>
  <c r="CR314935" i="21"/>
  <c r="CR314934" i="21"/>
  <c r="CR314933" i="21"/>
  <c r="CR314932" i="21"/>
  <c r="CR314931" i="21"/>
  <c r="CR314930" i="21"/>
  <c r="CR314929" i="21"/>
  <c r="CR314928" i="21"/>
  <c r="CR314927" i="21"/>
  <c r="CR314926" i="21"/>
  <c r="CR314925" i="21"/>
  <c r="CR314924" i="21"/>
  <c r="CR314923" i="21"/>
  <c r="CR314922" i="21"/>
  <c r="CR314921" i="21"/>
  <c r="CR314920" i="21"/>
  <c r="CR314919" i="21"/>
  <c r="CR314918" i="21"/>
  <c r="CR314917" i="21"/>
  <c r="CR314916" i="21"/>
  <c r="CR314915" i="21"/>
  <c r="CR314914" i="21"/>
  <c r="CR314913" i="21"/>
  <c r="CR314912" i="21"/>
  <c r="CR314911" i="21"/>
  <c r="CR314910" i="21"/>
  <c r="CR314909" i="21"/>
  <c r="CR314908" i="21"/>
  <c r="CR314907" i="21"/>
  <c r="CR314906" i="21"/>
  <c r="CR314905" i="21"/>
  <c r="CR314904" i="21"/>
  <c r="CR314903" i="21"/>
  <c r="CR314902" i="21"/>
  <c r="CR314901" i="21"/>
  <c r="CR314900" i="21"/>
  <c r="CR314899" i="21"/>
  <c r="CR314898" i="21"/>
  <c r="CR314897" i="21"/>
  <c r="CR314896" i="21"/>
  <c r="CR314895" i="21"/>
  <c r="CR314894" i="21"/>
  <c r="CR314893" i="21"/>
  <c r="CR314892" i="21"/>
  <c r="CR314891" i="21"/>
  <c r="CR314890" i="21"/>
  <c r="CR314889" i="21"/>
  <c r="CR314888" i="21"/>
  <c r="CR314887" i="21"/>
  <c r="CR314886" i="21"/>
  <c r="CR314885" i="21"/>
  <c r="CR314884" i="21"/>
  <c r="CR314883" i="21"/>
  <c r="CR314882" i="21"/>
  <c r="CR314881" i="21"/>
  <c r="CR314880" i="21"/>
  <c r="CR314879" i="21"/>
  <c r="CR314878" i="21"/>
  <c r="CR314877" i="21"/>
  <c r="CR314876" i="21"/>
  <c r="CR314875" i="21"/>
  <c r="CR314874" i="21"/>
  <c r="CR314873" i="21"/>
  <c r="CR314872" i="21"/>
  <c r="CR314871" i="21"/>
  <c r="CR314870" i="21"/>
  <c r="CR314869" i="21"/>
  <c r="CR314868" i="21"/>
  <c r="CR314867" i="21"/>
  <c r="CR314866" i="21"/>
  <c r="CR314865" i="21"/>
  <c r="CR314864" i="21"/>
  <c r="CR314863" i="21"/>
  <c r="CR314862" i="21"/>
  <c r="CR314861" i="21"/>
  <c r="CR314860" i="21"/>
  <c r="CR314859" i="21"/>
  <c r="CR314858" i="21"/>
  <c r="CR314857" i="21"/>
  <c r="CR314856" i="21"/>
  <c r="CR314855" i="21"/>
  <c r="CR314854" i="21"/>
  <c r="CR314853" i="21"/>
  <c r="CR314852" i="21"/>
  <c r="CR314851" i="21"/>
  <c r="CR314850" i="21"/>
  <c r="CR314849" i="21"/>
  <c r="CR314848" i="21"/>
  <c r="CR314847" i="21"/>
  <c r="CR314846" i="21"/>
  <c r="CR314845" i="21"/>
  <c r="CR314844" i="21"/>
  <c r="CR314843" i="21"/>
  <c r="CR314842" i="21"/>
  <c r="CR314841" i="21"/>
  <c r="CR314840" i="21"/>
  <c r="CR314839" i="21"/>
  <c r="CR314838" i="21"/>
  <c r="CR314837" i="21"/>
  <c r="CR314836" i="21"/>
  <c r="CR314835" i="21"/>
  <c r="CR314834" i="21"/>
  <c r="CR314833" i="21"/>
  <c r="CR314832" i="21"/>
  <c r="CR314831" i="21"/>
  <c r="CR314830" i="21"/>
  <c r="CR314829" i="21"/>
  <c r="CR314828" i="21"/>
  <c r="CR314827" i="21"/>
  <c r="CR314826" i="21"/>
  <c r="CR314825" i="21"/>
  <c r="CR314824" i="21"/>
  <c r="CR314823" i="21"/>
  <c r="CR314822" i="21"/>
  <c r="CR314821" i="21"/>
  <c r="CR314820" i="21"/>
  <c r="CR314819" i="21"/>
  <c r="CR314818" i="21"/>
  <c r="CR314817" i="21"/>
  <c r="CR314816" i="21"/>
  <c r="CR314815" i="21"/>
  <c r="CR314814" i="21"/>
  <c r="CR314813" i="21"/>
  <c r="CR314812" i="21"/>
  <c r="CR314811" i="21"/>
  <c r="CR314810" i="21"/>
  <c r="CR314809" i="21"/>
  <c r="CR314808" i="21"/>
  <c r="CR314807" i="21"/>
  <c r="CR314806" i="21"/>
  <c r="CR314805" i="21"/>
  <c r="CR314804" i="21"/>
  <c r="CR314803" i="21"/>
  <c r="CR314802" i="21"/>
  <c r="CR314801" i="21"/>
  <c r="CR314800" i="21"/>
  <c r="CR314799" i="21"/>
  <c r="CR314798" i="21"/>
  <c r="CR314797" i="21"/>
  <c r="CR314796" i="21"/>
  <c r="CR314795" i="21"/>
  <c r="CR314794" i="21"/>
  <c r="CR314793" i="21"/>
  <c r="CR314792" i="21"/>
  <c r="CR314791" i="21"/>
  <c r="CR314790" i="21"/>
  <c r="CR314789" i="21"/>
  <c r="CR314788" i="21"/>
  <c r="CR314787" i="21"/>
  <c r="CR314786" i="21"/>
  <c r="CR314785" i="21"/>
  <c r="CR314784" i="21"/>
  <c r="CR314783" i="21"/>
  <c r="CR314782" i="21"/>
  <c r="CR314781" i="21"/>
  <c r="CR314780" i="21"/>
  <c r="CR314779" i="21"/>
  <c r="CR314778" i="21"/>
  <c r="CR314777" i="21"/>
  <c r="CR314776" i="21"/>
  <c r="CR314775" i="21"/>
  <c r="CR314774" i="21"/>
  <c r="CR314773" i="21"/>
  <c r="CR314772" i="21"/>
  <c r="CR314771" i="21"/>
  <c r="CR314770" i="21"/>
  <c r="CR314769" i="21"/>
  <c r="CR314768" i="21"/>
  <c r="CR314767" i="21"/>
  <c r="CR314766" i="21"/>
  <c r="CR314765" i="21"/>
  <c r="CR314764" i="21"/>
  <c r="CR314763" i="21"/>
  <c r="CR314762" i="21"/>
  <c r="CR314761" i="21"/>
  <c r="CR314760" i="21"/>
  <c r="CR314759" i="21"/>
  <c r="CR314758" i="21"/>
  <c r="CR314757" i="21"/>
  <c r="CR314756" i="21"/>
  <c r="CR314755" i="21"/>
  <c r="CR314754" i="21"/>
  <c r="CR314753" i="21"/>
  <c r="CR314752" i="21"/>
  <c r="CR314751" i="21"/>
  <c r="CR314750" i="21"/>
  <c r="CR314749" i="21"/>
  <c r="CR314748" i="21"/>
  <c r="CR314747" i="21"/>
  <c r="CR314746" i="21"/>
  <c r="CR314745" i="21"/>
  <c r="CR314744" i="21"/>
  <c r="CR314743" i="21"/>
  <c r="CR314742" i="21"/>
  <c r="CR314741" i="21"/>
  <c r="CR314740" i="21"/>
  <c r="CR314739" i="21"/>
  <c r="CR314738" i="21"/>
  <c r="CR314737" i="21"/>
  <c r="CR314736" i="21"/>
  <c r="CR314735" i="21"/>
  <c r="CR314734" i="21"/>
  <c r="CR314733" i="21"/>
  <c r="CR314732" i="21"/>
  <c r="CR314731" i="21"/>
  <c r="CR314730" i="21"/>
  <c r="CR314729" i="21"/>
  <c r="CR314728" i="21"/>
  <c r="CR314727" i="21"/>
  <c r="CR314726" i="21"/>
  <c r="CR314725" i="21"/>
  <c r="CR314724" i="21"/>
  <c r="CR314723" i="21"/>
  <c r="CR314722" i="21"/>
  <c r="CR314721" i="21"/>
  <c r="CR314720" i="21"/>
  <c r="CR314719" i="21"/>
  <c r="CR314718" i="21"/>
  <c r="CR314717" i="21"/>
  <c r="CR314716" i="21"/>
  <c r="CR314715" i="21"/>
  <c r="CR314714" i="21"/>
  <c r="CR314713" i="21"/>
  <c r="CR314712" i="21"/>
  <c r="CR314711" i="21"/>
  <c r="CR314710" i="21"/>
  <c r="CR314709" i="21"/>
  <c r="CR314708" i="21"/>
  <c r="CR314707" i="21"/>
  <c r="CR314706" i="21"/>
  <c r="CR314705" i="21"/>
  <c r="CR314704" i="21"/>
  <c r="CR314703" i="21"/>
  <c r="CR314702" i="21"/>
  <c r="CR314701" i="21"/>
  <c r="CR314700" i="21"/>
  <c r="CR314699" i="21"/>
  <c r="CR314698" i="21"/>
  <c r="CR314697" i="21"/>
  <c r="CR314696" i="21"/>
  <c r="CR314695" i="21"/>
  <c r="CR314694" i="21"/>
  <c r="CR314693" i="21"/>
  <c r="CR314692" i="21"/>
  <c r="CR314691" i="21"/>
  <c r="CR314690" i="21"/>
  <c r="CR314689" i="21"/>
  <c r="CR314688" i="21"/>
  <c r="CR314687" i="21"/>
  <c r="CR314686" i="21"/>
  <c r="CR314685" i="21"/>
  <c r="CR314684" i="21"/>
  <c r="CR314683" i="21"/>
  <c r="CR314682" i="21"/>
  <c r="CR314681" i="21"/>
  <c r="CR314680" i="21"/>
  <c r="CR314679" i="21"/>
  <c r="CR314678" i="21"/>
  <c r="CR314677" i="21"/>
  <c r="CR314676" i="21"/>
  <c r="CR314675" i="21"/>
  <c r="CR314674" i="21"/>
  <c r="CR314673" i="21"/>
  <c r="CR314672" i="21"/>
  <c r="CR314671" i="21"/>
  <c r="CR314670" i="21"/>
  <c r="CR314669" i="21"/>
  <c r="CR314668" i="21"/>
  <c r="CR314667" i="21"/>
  <c r="CR314666" i="21"/>
  <c r="CR314665" i="21"/>
  <c r="CR314664" i="21"/>
  <c r="CR314663" i="21"/>
  <c r="CR314662" i="21"/>
  <c r="CR314661" i="21"/>
  <c r="CR314660" i="21"/>
  <c r="CR314659" i="21"/>
  <c r="CR314658" i="21"/>
  <c r="CR314657" i="21"/>
  <c r="CR314656" i="21"/>
  <c r="CR314655" i="21"/>
  <c r="CR314654" i="21"/>
  <c r="CR314653" i="21"/>
  <c r="CR314652" i="21"/>
  <c r="CR314651" i="21"/>
  <c r="CR314650" i="21"/>
  <c r="CR314649" i="21"/>
  <c r="CR314648" i="21"/>
  <c r="CR314647" i="21"/>
  <c r="CR314646" i="21"/>
  <c r="CR314645" i="21"/>
  <c r="CR314644" i="21"/>
  <c r="CR314643" i="21"/>
  <c r="CR314642" i="21"/>
  <c r="CR314641" i="21"/>
  <c r="CR314640" i="21"/>
  <c r="CR314639" i="21"/>
  <c r="CR314638" i="21"/>
  <c r="CR314637" i="21"/>
  <c r="CR314636" i="21"/>
  <c r="CR314635" i="21"/>
  <c r="CR314634" i="21"/>
  <c r="CR314633" i="21"/>
  <c r="CR314632" i="21"/>
  <c r="CR314631" i="21"/>
  <c r="CR314630" i="21"/>
  <c r="CR314629" i="21"/>
  <c r="CR314628" i="21"/>
  <c r="CR314627" i="21"/>
  <c r="CR314626" i="21"/>
  <c r="CR314625" i="21"/>
  <c r="CR314624" i="21"/>
  <c r="CR314623" i="21"/>
  <c r="CR314622" i="21"/>
  <c r="CR314621" i="21"/>
  <c r="CR314620" i="21"/>
  <c r="CR314619" i="21"/>
  <c r="CR314618" i="21"/>
  <c r="CR314617" i="21"/>
  <c r="CR314616" i="21"/>
  <c r="CR314615" i="21"/>
  <c r="CR314614" i="21"/>
  <c r="CR314613" i="21"/>
  <c r="CR314612" i="21"/>
  <c r="CR314611" i="21"/>
  <c r="CR314610" i="21"/>
  <c r="CR314609" i="21"/>
  <c r="CR314608" i="21"/>
  <c r="CR314607" i="21"/>
  <c r="CR314606" i="21"/>
  <c r="CR314605" i="21"/>
  <c r="CR314604" i="21"/>
  <c r="CR314603" i="21"/>
  <c r="CR314602" i="21"/>
  <c r="CR314601" i="21"/>
  <c r="CR314600" i="21"/>
  <c r="CR314599" i="21"/>
  <c r="CR314598" i="21"/>
  <c r="CR314597" i="21"/>
  <c r="CR314596" i="21"/>
  <c r="CR314595" i="21"/>
  <c r="CR314594" i="21"/>
  <c r="CR314593" i="21"/>
  <c r="CR314592" i="21"/>
  <c r="CR314591" i="21"/>
  <c r="CR314590" i="21"/>
  <c r="CR314589" i="21"/>
  <c r="CR314588" i="21"/>
  <c r="CR314587" i="21"/>
  <c r="CR314586" i="21"/>
  <c r="CR314585" i="21"/>
  <c r="CR314584" i="21"/>
  <c r="CR314583" i="21"/>
  <c r="CR314582" i="21"/>
  <c r="CR314581" i="21"/>
  <c r="CR314580" i="21"/>
  <c r="CR314579" i="21"/>
  <c r="CR314578" i="21"/>
  <c r="CR314577" i="21"/>
  <c r="CR314576" i="21"/>
  <c r="CR314575" i="21"/>
  <c r="CR314574" i="21"/>
  <c r="CR314573" i="21"/>
  <c r="CR314572" i="21"/>
  <c r="CR314571" i="21"/>
  <c r="CR314570" i="21"/>
  <c r="CR314569" i="21"/>
  <c r="CR314568" i="21"/>
  <c r="CR314567" i="21"/>
  <c r="CR314566" i="21"/>
  <c r="CR314565" i="21"/>
  <c r="CR314564" i="21"/>
  <c r="CR314563" i="21"/>
  <c r="CR314562" i="21"/>
  <c r="CR314561" i="21"/>
  <c r="CR314560" i="21"/>
  <c r="CR314559" i="21"/>
  <c r="CR314558" i="21"/>
  <c r="CR314557" i="21"/>
  <c r="CR314556" i="21"/>
  <c r="CR314555" i="21"/>
  <c r="CR314554" i="21"/>
  <c r="CR314553" i="21"/>
  <c r="CR314552" i="21"/>
  <c r="CR314551" i="21"/>
  <c r="CR314550" i="21"/>
  <c r="CR314549" i="21"/>
  <c r="CR314548" i="21"/>
  <c r="CR314547" i="21"/>
  <c r="CR314546" i="21"/>
  <c r="CR314545" i="21"/>
  <c r="CR314544" i="21"/>
  <c r="CR314543" i="21"/>
  <c r="CR314542" i="21"/>
  <c r="CR314541" i="21"/>
  <c r="CR314540" i="21"/>
  <c r="CR314539" i="21"/>
  <c r="CR314538" i="21"/>
  <c r="CR314537" i="21"/>
  <c r="CR314536" i="21"/>
  <c r="CR314535" i="21"/>
  <c r="CR314534" i="21"/>
  <c r="CR314533" i="21"/>
  <c r="CR314532" i="21"/>
  <c r="CR314531" i="21"/>
  <c r="CR314530" i="21"/>
  <c r="CR314529" i="21"/>
  <c r="CR314528" i="21"/>
  <c r="CR314527" i="21"/>
  <c r="CR314526" i="21"/>
  <c r="CR314525" i="21"/>
  <c r="CR314524" i="21"/>
  <c r="CR314523" i="21"/>
  <c r="CR314522" i="21"/>
  <c r="CR314521" i="21"/>
  <c r="CR314520" i="21"/>
  <c r="CR314519" i="21"/>
  <c r="CR314518" i="21"/>
  <c r="CR314517" i="21"/>
  <c r="CR314516" i="21"/>
  <c r="CR314515" i="21"/>
  <c r="CR314514" i="21"/>
  <c r="CR314513" i="21"/>
  <c r="CR314512" i="21"/>
  <c r="CR314511" i="21"/>
  <c r="CR314510" i="21"/>
  <c r="CR314509" i="21"/>
  <c r="CR314508" i="21"/>
  <c r="CR314507" i="21"/>
  <c r="CR314506" i="21"/>
  <c r="CR314505" i="21"/>
  <c r="CR314504" i="21"/>
  <c r="CR314503" i="21"/>
  <c r="CR314502" i="21"/>
  <c r="CR314501" i="21"/>
  <c r="CR314500" i="21"/>
  <c r="CR314499" i="21"/>
  <c r="CR314498" i="21"/>
  <c r="CR314497" i="21"/>
  <c r="CR314496" i="21"/>
  <c r="CR314495" i="21"/>
  <c r="CR314494" i="21"/>
  <c r="CR314493" i="21"/>
  <c r="CR314492" i="21"/>
  <c r="CR314491" i="21"/>
  <c r="CR314490" i="21"/>
  <c r="CR314489" i="21"/>
  <c r="CR314488" i="21"/>
  <c r="CR314487" i="21"/>
  <c r="CR314486" i="21"/>
  <c r="CR314485" i="21"/>
  <c r="CR314484" i="21"/>
  <c r="CR314483" i="21"/>
  <c r="CR314482" i="21"/>
  <c r="CR314481" i="21"/>
  <c r="CR314480" i="21"/>
  <c r="CR314479" i="21"/>
  <c r="CR314478" i="21"/>
  <c r="CR314477" i="21"/>
  <c r="CR314476" i="21"/>
  <c r="CR314475" i="21"/>
  <c r="CR314474" i="21"/>
  <c r="CR314473" i="21"/>
  <c r="CR314472" i="21"/>
  <c r="CR314471" i="21"/>
  <c r="CR314470" i="21"/>
  <c r="CR314469" i="21"/>
  <c r="CR314468" i="21"/>
  <c r="CR314467" i="21"/>
  <c r="CR314466" i="21"/>
  <c r="CR314465" i="21"/>
  <c r="CR314464" i="21"/>
  <c r="CR314463" i="21"/>
  <c r="CR314462" i="21"/>
  <c r="CR314461" i="21"/>
  <c r="CR314460" i="21"/>
  <c r="CR314459" i="21"/>
  <c r="CR314458" i="21"/>
  <c r="CR314457" i="21"/>
  <c r="CR314456" i="21"/>
  <c r="CR314455" i="21"/>
  <c r="CR314454" i="21"/>
  <c r="CR314453" i="21"/>
  <c r="CR314452" i="21"/>
  <c r="CR314451" i="21"/>
  <c r="CR314450" i="21"/>
  <c r="CR314449" i="21"/>
  <c r="CR314448" i="21"/>
  <c r="CR314447" i="21"/>
  <c r="CR314446" i="21"/>
  <c r="CR314445" i="21"/>
  <c r="CR314444" i="21"/>
  <c r="CR314443" i="21"/>
  <c r="CR314442" i="21"/>
  <c r="CR314441" i="21"/>
  <c r="CR314440" i="21"/>
  <c r="CR314439" i="21"/>
  <c r="CR314438" i="21"/>
  <c r="CR314437" i="21"/>
  <c r="CR314436" i="21"/>
  <c r="CR314435" i="21"/>
  <c r="CR314434" i="21"/>
  <c r="CR314433" i="21"/>
  <c r="CR314432" i="21"/>
  <c r="CR314431" i="21"/>
  <c r="CR314430" i="21"/>
  <c r="CR314429" i="21"/>
  <c r="CR314428" i="21"/>
  <c r="CR314427" i="21"/>
  <c r="CR314426" i="21"/>
  <c r="CR314425" i="21"/>
  <c r="CR314424" i="21"/>
  <c r="CR314423" i="21"/>
  <c r="CR314422" i="21"/>
  <c r="CR314421" i="21"/>
  <c r="CR314420" i="21"/>
  <c r="CR314419" i="21"/>
  <c r="CR314418" i="21"/>
  <c r="CR314417" i="21"/>
  <c r="CR314416" i="21"/>
  <c r="CR314415" i="21"/>
  <c r="CR314414" i="21"/>
  <c r="CR314413" i="21"/>
  <c r="CR314412" i="21"/>
  <c r="CR314411" i="21"/>
  <c r="CR314410" i="21"/>
  <c r="CR314409" i="21"/>
  <c r="CR314408" i="21"/>
  <c r="CR314407" i="21"/>
  <c r="CR314406" i="21"/>
  <c r="CR314405" i="21"/>
  <c r="CR314404" i="21"/>
  <c r="CR314403" i="21"/>
  <c r="CR314402" i="21"/>
  <c r="CR314401" i="21"/>
  <c r="CR314400" i="21"/>
  <c r="CR314399" i="21"/>
  <c r="CR314398" i="21"/>
  <c r="CR314397" i="21"/>
  <c r="CR314396" i="21"/>
  <c r="CR314395" i="21"/>
  <c r="CR314394" i="21"/>
  <c r="CR314393" i="21"/>
  <c r="CR314392" i="21"/>
  <c r="CR314391" i="21"/>
  <c r="CR314390" i="21"/>
  <c r="CR314389" i="21"/>
  <c r="CR314388" i="21"/>
  <c r="CR314387" i="21"/>
  <c r="CR314386" i="21"/>
  <c r="CR314385" i="21"/>
  <c r="CR314384" i="21"/>
  <c r="CR314383" i="21"/>
  <c r="CR314382" i="21"/>
  <c r="CR314381" i="21"/>
  <c r="CR314380" i="21"/>
  <c r="CR314379" i="21"/>
  <c r="CR314378" i="21"/>
  <c r="CR314377" i="21"/>
  <c r="CR314376" i="21"/>
  <c r="CR314375" i="21"/>
  <c r="CR314374" i="21"/>
  <c r="CR314373" i="21"/>
  <c r="CR314372" i="21"/>
  <c r="CR314371" i="21"/>
  <c r="CR314370" i="21"/>
  <c r="CR314369" i="21"/>
  <c r="CR314368" i="21"/>
  <c r="CR314367" i="21"/>
  <c r="CR314366" i="21"/>
  <c r="CR314365" i="21"/>
  <c r="CR314364" i="21"/>
  <c r="CR314363" i="21"/>
  <c r="CR314362" i="21"/>
  <c r="CR314361" i="21"/>
  <c r="CR314360" i="21"/>
  <c r="CR314359" i="21"/>
  <c r="CR314358" i="21"/>
  <c r="CR314357" i="21"/>
  <c r="CR314356" i="21"/>
  <c r="CR314355" i="21"/>
  <c r="CR314354" i="21"/>
  <c r="CR314353" i="21"/>
  <c r="CR314352" i="21"/>
  <c r="CR314351" i="21"/>
  <c r="CR314350" i="21"/>
  <c r="CR314349" i="21"/>
  <c r="CR314348" i="21"/>
  <c r="CR314347" i="21"/>
  <c r="CR314346" i="21"/>
  <c r="CR314345" i="21"/>
  <c r="CR314344" i="21"/>
  <c r="CR314343" i="21"/>
  <c r="CR314342" i="21"/>
  <c r="CR314341" i="21"/>
  <c r="CR314340" i="21"/>
  <c r="CR314339" i="21"/>
  <c r="CR314338" i="21"/>
  <c r="CR314337" i="21"/>
  <c r="CR314336" i="21"/>
  <c r="CR314335" i="21"/>
  <c r="CR314334" i="21"/>
  <c r="CR314333" i="21"/>
  <c r="CR314332" i="21"/>
  <c r="CR314331" i="21"/>
  <c r="CR314330" i="21"/>
  <c r="CR314329" i="21"/>
  <c r="CR314328" i="21"/>
  <c r="CR314327" i="21"/>
  <c r="CR314326" i="21"/>
  <c r="CR314325" i="21"/>
  <c r="CR314324" i="21"/>
  <c r="CR314323" i="21"/>
  <c r="CR314322" i="21"/>
  <c r="CR314321" i="21"/>
  <c r="CR314320" i="21"/>
  <c r="CR314319" i="21"/>
  <c r="CR314318" i="21"/>
  <c r="CR314317" i="21"/>
  <c r="CR314316" i="21"/>
  <c r="CR314315" i="21"/>
  <c r="CR314314" i="21"/>
  <c r="CR314313" i="21"/>
  <c r="CR314312" i="21"/>
  <c r="CR314311" i="21"/>
  <c r="CR314310" i="21"/>
  <c r="CR314309" i="21"/>
  <c r="CR314308" i="21"/>
  <c r="CR314307" i="21"/>
  <c r="CR314306" i="21"/>
  <c r="CR314305" i="21"/>
  <c r="CR314304" i="21"/>
  <c r="CR314303" i="21"/>
  <c r="CR314302" i="21"/>
  <c r="CR314301" i="21"/>
  <c r="CR314300" i="21"/>
  <c r="CR314299" i="21"/>
  <c r="CR314298" i="21"/>
  <c r="CR314297" i="21"/>
  <c r="CR314296" i="21"/>
  <c r="CR314295" i="21"/>
  <c r="CR314294" i="21"/>
  <c r="CR314293" i="21"/>
  <c r="CR314292" i="21"/>
  <c r="CR314291" i="21"/>
  <c r="CR314290" i="21"/>
  <c r="CR314289" i="21"/>
  <c r="CR314288" i="21"/>
  <c r="CR314287" i="21"/>
  <c r="CR314286" i="21"/>
  <c r="CR314285" i="21"/>
  <c r="CR314284" i="21"/>
  <c r="CR314283" i="21"/>
  <c r="CR314282" i="21"/>
  <c r="CR314281" i="21"/>
  <c r="CR314280" i="21"/>
  <c r="CR314279" i="21"/>
  <c r="CR314278" i="21"/>
  <c r="CR314277" i="21"/>
  <c r="CR314276" i="21"/>
  <c r="CR314275" i="21"/>
  <c r="CR314274" i="21"/>
  <c r="CR314273" i="21"/>
  <c r="CR314272" i="21"/>
  <c r="CR314271" i="21"/>
  <c r="CR314270" i="21"/>
  <c r="CR314269" i="21"/>
  <c r="CR314268" i="21"/>
  <c r="CR314267" i="21"/>
  <c r="CR314266" i="21"/>
  <c r="CR314265" i="21"/>
  <c r="CR314264" i="21"/>
  <c r="CR314263" i="21"/>
  <c r="CR314262" i="21"/>
  <c r="CR314261" i="21"/>
  <c r="CR314260" i="21"/>
  <c r="CR314259" i="21"/>
  <c r="CR314258" i="21"/>
  <c r="CR314257" i="21"/>
  <c r="CR314256" i="21"/>
  <c r="CR314255" i="21"/>
  <c r="CR314254" i="21"/>
  <c r="CR314253" i="21"/>
  <c r="CR314252" i="21"/>
  <c r="CR314251" i="21"/>
  <c r="CR314250" i="21"/>
  <c r="CR314249" i="21"/>
  <c r="CR314248" i="21"/>
  <c r="CR314247" i="21"/>
  <c r="CR314246" i="21"/>
  <c r="CR314245" i="21"/>
  <c r="CR314244" i="21"/>
  <c r="CR314243" i="21"/>
  <c r="CR314242" i="21"/>
  <c r="CR314241" i="21"/>
  <c r="CR314240" i="21"/>
  <c r="CR314239" i="21"/>
  <c r="CR314238" i="21"/>
  <c r="CR314237" i="21"/>
  <c r="CR314236" i="21"/>
  <c r="CR314235" i="21"/>
  <c r="CR314234" i="21"/>
  <c r="CR314233" i="21"/>
  <c r="CR314232" i="21"/>
  <c r="CR314231" i="21"/>
  <c r="CR314230" i="21"/>
  <c r="CR314229" i="21"/>
  <c r="CR314228" i="21"/>
  <c r="CR314227" i="21"/>
  <c r="CR314226" i="21"/>
  <c r="CR314225" i="21"/>
  <c r="CR314224" i="21"/>
  <c r="CR314223" i="21"/>
  <c r="CR314222" i="21"/>
  <c r="CR314221" i="21"/>
  <c r="CR314220" i="21"/>
  <c r="CR314219" i="21"/>
  <c r="CR314218" i="21"/>
  <c r="CR314217" i="21"/>
  <c r="CR314216" i="21"/>
  <c r="CR314215" i="21"/>
  <c r="CR314214" i="21"/>
  <c r="CR314213" i="21"/>
  <c r="CR314212" i="21"/>
  <c r="CR314211" i="21"/>
  <c r="CR314210" i="21"/>
  <c r="CR314209" i="21"/>
  <c r="CR314208" i="21"/>
  <c r="CR314207" i="21"/>
  <c r="CR314206" i="21"/>
  <c r="CR314205" i="21"/>
  <c r="CR314204" i="21"/>
  <c r="CR314203" i="21"/>
  <c r="CR314202" i="21"/>
  <c r="CR314201" i="21"/>
  <c r="CR314200" i="21"/>
  <c r="CR314199" i="21"/>
  <c r="CR314198" i="21"/>
  <c r="CR314197" i="21"/>
  <c r="CR314196" i="21"/>
  <c r="CR314195" i="21"/>
  <c r="CR314194" i="21"/>
  <c r="CR314193" i="21"/>
  <c r="CR314192" i="21"/>
  <c r="CR314191" i="21"/>
  <c r="CR314190" i="21"/>
  <c r="CR314189" i="21"/>
  <c r="CR314188" i="21"/>
  <c r="CR314187" i="21"/>
  <c r="CR314186" i="21"/>
  <c r="CR314185" i="21"/>
  <c r="CR314184" i="21"/>
  <c r="CR314183" i="21"/>
  <c r="CR314182" i="21"/>
  <c r="CR314181" i="21"/>
  <c r="CR314180" i="21"/>
  <c r="CR314179" i="21"/>
  <c r="CR314178" i="21"/>
  <c r="CR314177" i="21"/>
  <c r="CR314176" i="21"/>
  <c r="CR314175" i="21"/>
  <c r="CR314174" i="21"/>
  <c r="CR314173" i="21"/>
  <c r="CR314172" i="21"/>
  <c r="CR314171" i="21"/>
  <c r="CR314170" i="21"/>
  <c r="CR314169" i="21"/>
  <c r="CR314168" i="21"/>
  <c r="CR314167" i="21"/>
  <c r="CR314166" i="21"/>
  <c r="CR314165" i="21"/>
  <c r="CR314164" i="21"/>
  <c r="CR314163" i="21"/>
  <c r="CR314162" i="21"/>
  <c r="CR314161" i="21"/>
  <c r="CR314160" i="21"/>
  <c r="CR314159" i="21"/>
  <c r="CR314158" i="21"/>
  <c r="CR314157" i="21"/>
  <c r="CR314156" i="21"/>
  <c r="CR314155" i="21"/>
  <c r="CR314154" i="21"/>
  <c r="CR314153" i="21"/>
  <c r="CR314152" i="21"/>
  <c r="CR314151" i="21"/>
  <c r="CR314150" i="21"/>
  <c r="CR314149" i="21"/>
  <c r="CR314148" i="21"/>
  <c r="CR314147" i="21"/>
  <c r="CR314146" i="21"/>
  <c r="CR314145" i="21"/>
  <c r="CR314144" i="21"/>
  <c r="CR314143" i="21"/>
  <c r="CR314142" i="21"/>
  <c r="CR314141" i="21"/>
  <c r="CR314140" i="21"/>
  <c r="CR314139" i="21"/>
  <c r="CR314138" i="21"/>
  <c r="CR314137" i="21"/>
  <c r="CR314136" i="21"/>
  <c r="CR314135" i="21"/>
  <c r="CR314134" i="21"/>
  <c r="CR314133" i="21"/>
  <c r="CR314132" i="21"/>
  <c r="CR314131" i="21"/>
  <c r="CR314130" i="21"/>
  <c r="CR314129" i="21"/>
  <c r="CR314128" i="21"/>
  <c r="CR314127" i="21"/>
  <c r="CR314126" i="21"/>
  <c r="CR314125" i="21"/>
  <c r="CR314124" i="21"/>
  <c r="CR314123" i="21"/>
  <c r="CR314122" i="21"/>
  <c r="CR314121" i="21"/>
  <c r="CR314120" i="21"/>
  <c r="CR314119" i="21"/>
  <c r="CR314118" i="21"/>
  <c r="CR314117" i="21"/>
  <c r="CR314116" i="21"/>
  <c r="CR314115" i="21"/>
  <c r="CR314114" i="21"/>
  <c r="CR314113" i="21"/>
  <c r="CR314112" i="21"/>
  <c r="CR314111" i="21"/>
  <c r="CR314110" i="21"/>
  <c r="CR314109" i="21"/>
  <c r="CR314108" i="21"/>
  <c r="CR314107" i="21"/>
  <c r="CR314106" i="21"/>
  <c r="CR314105" i="21"/>
  <c r="CR314104" i="21"/>
  <c r="CR314103" i="21"/>
  <c r="CR314102" i="21"/>
  <c r="CR314101" i="21"/>
  <c r="CR314100" i="21"/>
  <c r="CR314099" i="21"/>
  <c r="CR314098" i="21"/>
  <c r="CR314097" i="21"/>
  <c r="CR314096" i="21"/>
  <c r="CR314095" i="21"/>
  <c r="CR314094" i="21"/>
  <c r="CR314093" i="21"/>
  <c r="CR314092" i="21"/>
  <c r="CR314091" i="21"/>
  <c r="CR314090" i="21"/>
  <c r="CR314089" i="21"/>
  <c r="CR314088" i="21"/>
  <c r="CR314087" i="21"/>
  <c r="CR314086" i="21"/>
  <c r="CR314085" i="21"/>
  <c r="CR314084" i="21"/>
  <c r="CR314083" i="21"/>
  <c r="CR314082" i="21"/>
  <c r="CR314081" i="21"/>
  <c r="CR314080" i="21"/>
  <c r="CR314079" i="21"/>
  <c r="CR314078" i="21"/>
  <c r="CR314077" i="21"/>
  <c r="CR314076" i="21"/>
  <c r="CR314075" i="21"/>
  <c r="CR314074" i="21"/>
  <c r="CR314073" i="21"/>
  <c r="CR314072" i="21"/>
  <c r="CR314071" i="21"/>
  <c r="CR314070" i="21"/>
  <c r="CR314069" i="21"/>
  <c r="CR314068" i="21"/>
  <c r="CR314067" i="21"/>
  <c r="CR314066" i="21"/>
  <c r="CR314065" i="21"/>
  <c r="CR314064" i="21"/>
  <c r="CR314063" i="21"/>
  <c r="CR314062" i="21"/>
  <c r="CR314061" i="21"/>
  <c r="CR314060" i="21"/>
  <c r="CR314059" i="21"/>
  <c r="CR314058" i="21"/>
  <c r="CR314057" i="21"/>
  <c r="CR314056" i="21"/>
  <c r="CR314055" i="21"/>
  <c r="CR314054" i="21"/>
  <c r="CR314053" i="21"/>
  <c r="CR314052" i="21"/>
  <c r="CR314051" i="21"/>
  <c r="CR314050" i="21"/>
  <c r="CR314049" i="21"/>
  <c r="CR314048" i="21"/>
  <c r="CR314047" i="21"/>
  <c r="CR314046" i="21"/>
  <c r="CR314045" i="21"/>
  <c r="CR314044" i="21"/>
  <c r="CR314043" i="21"/>
  <c r="CR314042" i="21"/>
  <c r="CR314041" i="21"/>
  <c r="CR314040" i="21"/>
  <c r="CR314039" i="21"/>
  <c r="CR314038" i="21"/>
  <c r="CR314037" i="21"/>
  <c r="CR314036" i="21"/>
  <c r="CR314035" i="21"/>
  <c r="CR314034" i="21"/>
  <c r="CR314033" i="21"/>
  <c r="CR314032" i="21"/>
  <c r="CR314031" i="21"/>
  <c r="CR314030" i="21"/>
  <c r="CR314029" i="21"/>
  <c r="CR314028" i="21"/>
  <c r="CR314027" i="21"/>
  <c r="CR314026" i="21"/>
  <c r="CR314025" i="21"/>
  <c r="CR314024" i="21"/>
  <c r="CR314023" i="21"/>
  <c r="CR314022" i="21"/>
  <c r="CR314021" i="21"/>
  <c r="CR314020" i="21"/>
  <c r="CR314019" i="21"/>
  <c r="CR314018" i="21"/>
  <c r="CR314017" i="21"/>
  <c r="CR314016" i="21"/>
  <c r="CR314015" i="21"/>
  <c r="CR314014" i="21"/>
  <c r="CR314013" i="21"/>
  <c r="CR314012" i="21"/>
  <c r="CR314011" i="21"/>
  <c r="CR314010" i="21"/>
  <c r="CR314009" i="21"/>
  <c r="CR314008" i="21"/>
  <c r="CR314007" i="21"/>
  <c r="CR314006" i="21"/>
  <c r="CR314005" i="21"/>
  <c r="CR314004" i="21"/>
  <c r="CR314003" i="21"/>
  <c r="CR314002" i="21"/>
  <c r="CR314001" i="21"/>
  <c r="CR314000" i="21"/>
  <c r="CR313999" i="21"/>
  <c r="CR313998" i="21"/>
  <c r="CR313997" i="21"/>
  <c r="CR313996" i="21"/>
  <c r="CR313995" i="21"/>
  <c r="CR313994" i="21"/>
  <c r="CR313993" i="21"/>
  <c r="CR313992" i="21"/>
  <c r="CR313991" i="21"/>
  <c r="CR313990" i="21"/>
  <c r="CR313989" i="21"/>
  <c r="CR313988" i="21"/>
  <c r="CR313987" i="21"/>
  <c r="CR313986" i="21"/>
  <c r="CR313985" i="21"/>
  <c r="CR313984" i="21"/>
  <c r="CR313983" i="21"/>
  <c r="CR313982" i="21"/>
  <c r="CR313981" i="21"/>
  <c r="CR313980" i="21"/>
  <c r="CR313979" i="21"/>
  <c r="CR313978" i="21"/>
  <c r="CR313977" i="21"/>
  <c r="CR313976" i="21"/>
  <c r="CR313975" i="21"/>
  <c r="CR313974" i="21"/>
  <c r="CR313973" i="21"/>
  <c r="CR313972" i="21"/>
  <c r="CR313971" i="21"/>
  <c r="CR313970" i="21"/>
  <c r="CR313969" i="21"/>
  <c r="CR313968" i="21"/>
  <c r="CR313967" i="21"/>
  <c r="CR313966" i="21"/>
  <c r="CR313965" i="21"/>
  <c r="CR313964" i="21"/>
  <c r="CR313963" i="21"/>
  <c r="CR313962" i="21"/>
  <c r="CR313961" i="21"/>
  <c r="CR313960" i="21"/>
  <c r="CR313959" i="21"/>
  <c r="CR313958" i="21"/>
  <c r="CR313957" i="21"/>
  <c r="CR313956" i="21"/>
  <c r="CR313955" i="21"/>
  <c r="CR313954" i="21"/>
  <c r="CR313953" i="21"/>
  <c r="CR313952" i="21"/>
  <c r="CR313951" i="21"/>
  <c r="CR313950" i="21"/>
  <c r="CR313949" i="21"/>
  <c r="CR313948" i="21"/>
  <c r="CR313947" i="21"/>
  <c r="CR313946" i="21"/>
  <c r="CR313945" i="21"/>
  <c r="CR313944" i="21"/>
  <c r="CR313943" i="21"/>
  <c r="CR313942" i="21"/>
  <c r="CR313941" i="21"/>
  <c r="CR313940" i="21"/>
  <c r="CR313939" i="21"/>
  <c r="CR313938" i="21"/>
  <c r="CR313937" i="21"/>
  <c r="CR313936" i="21"/>
  <c r="CR313935" i="21"/>
  <c r="CR313934" i="21"/>
  <c r="CR313933" i="21"/>
  <c r="CR313932" i="21"/>
  <c r="CR313931" i="21"/>
  <c r="CR313930" i="21"/>
  <c r="CR313929" i="21"/>
  <c r="CR313928" i="21"/>
  <c r="CR313927" i="21"/>
  <c r="CR313926" i="21"/>
  <c r="CR313925" i="21"/>
  <c r="CR313924" i="21"/>
  <c r="CR313923" i="21"/>
  <c r="CR313922" i="21"/>
  <c r="CR313921" i="21"/>
  <c r="CR313920" i="21"/>
  <c r="CR313919" i="21"/>
  <c r="CR313918" i="21"/>
  <c r="CR313917" i="21"/>
  <c r="CR313916" i="21"/>
  <c r="CR313915" i="21"/>
  <c r="CR313914" i="21"/>
  <c r="CR313913" i="21"/>
  <c r="CR313912" i="21"/>
  <c r="CR313911" i="21"/>
  <c r="CR313910" i="21"/>
  <c r="CR313909" i="21"/>
  <c r="CR313908" i="21"/>
  <c r="CR313907" i="21"/>
  <c r="CR313906" i="21"/>
  <c r="CR313905" i="21"/>
  <c r="CR313904" i="21"/>
  <c r="CR313903" i="21"/>
  <c r="CR313902" i="21"/>
  <c r="CR313901" i="21"/>
  <c r="CR313900" i="21"/>
  <c r="CR313899" i="21"/>
  <c r="CR313898" i="21"/>
  <c r="CR313897" i="21"/>
  <c r="CR313896" i="21"/>
  <c r="CR313895" i="21"/>
  <c r="CR313894" i="21"/>
  <c r="CR313893" i="21"/>
  <c r="CR313892" i="21"/>
  <c r="CR313891" i="21"/>
  <c r="CR313890" i="21"/>
  <c r="CR313889" i="21"/>
  <c r="CR313888" i="21"/>
  <c r="CR313887" i="21"/>
  <c r="CR313886" i="21"/>
  <c r="CR313885" i="21"/>
  <c r="CR313884" i="21"/>
  <c r="CR313883" i="21"/>
  <c r="CR313882" i="21"/>
  <c r="CR313881" i="21"/>
  <c r="CR313880" i="21"/>
  <c r="CR313879" i="21"/>
  <c r="CR313878" i="21"/>
  <c r="CR313877" i="21"/>
  <c r="CR313876" i="21"/>
  <c r="CR313875" i="21"/>
  <c r="CR313874" i="21"/>
  <c r="CR313873" i="21"/>
  <c r="CR313872" i="21"/>
  <c r="CR313871" i="21"/>
  <c r="CR313870" i="21"/>
  <c r="CR313869" i="21"/>
  <c r="CR313868" i="21"/>
  <c r="CR313867" i="21"/>
  <c r="CR313866" i="21"/>
  <c r="CR313865" i="21"/>
  <c r="CR313864" i="21"/>
  <c r="CR313863" i="21"/>
  <c r="CR313862" i="21"/>
  <c r="CR313861" i="21"/>
  <c r="CR313860" i="21"/>
  <c r="CR313859" i="21"/>
  <c r="CR313858" i="21"/>
  <c r="CR313857" i="21"/>
  <c r="CR313856" i="21"/>
  <c r="CR313855" i="21"/>
  <c r="CR313854" i="21"/>
  <c r="CR313853" i="21"/>
  <c r="CR313852" i="21"/>
  <c r="CR313851" i="21"/>
  <c r="CR313850" i="21"/>
  <c r="CR313849" i="21"/>
  <c r="CR313848" i="21"/>
  <c r="CR313847" i="21"/>
  <c r="CR313846" i="21"/>
  <c r="CR313845" i="21"/>
  <c r="CR313844" i="21"/>
  <c r="CR313843" i="21"/>
  <c r="CR313842" i="21"/>
  <c r="CR313841" i="21"/>
  <c r="CR313840" i="21"/>
  <c r="CR313839" i="21"/>
  <c r="CR313838" i="21"/>
  <c r="CR313837" i="21"/>
  <c r="CR313836" i="21"/>
  <c r="CR313835" i="21"/>
  <c r="CR313834" i="21"/>
  <c r="CR313833" i="21"/>
  <c r="CR313832" i="21"/>
  <c r="CR313831" i="21"/>
  <c r="CR313830" i="21"/>
  <c r="CR313829" i="21"/>
  <c r="CR313828" i="21"/>
  <c r="CR313827" i="21"/>
  <c r="CR313826" i="21"/>
  <c r="CR313825" i="21"/>
  <c r="CR313824" i="21"/>
  <c r="CR313823" i="21"/>
  <c r="CR313822" i="21"/>
  <c r="CR313821" i="21"/>
  <c r="CR313820" i="21"/>
  <c r="CR313819" i="21"/>
  <c r="CR313818" i="21"/>
  <c r="CR313817" i="21"/>
  <c r="CR313816" i="21"/>
  <c r="CR313815" i="21"/>
  <c r="CR313814" i="21"/>
  <c r="CR313813" i="21"/>
  <c r="CR313812" i="21"/>
  <c r="CR313811" i="21"/>
  <c r="CR313810" i="21"/>
  <c r="CR313809" i="21"/>
  <c r="CR313808" i="21"/>
  <c r="CR313807" i="21"/>
  <c r="CR313806" i="21"/>
  <c r="CR313805" i="21"/>
  <c r="CR313804" i="21"/>
  <c r="CR313803" i="21"/>
  <c r="CR313802" i="21"/>
  <c r="CR313801" i="21"/>
  <c r="CR313800" i="21"/>
  <c r="CR313799" i="21"/>
  <c r="CR313798" i="21"/>
  <c r="CR313797" i="21"/>
  <c r="CR313796" i="21"/>
  <c r="CR313795" i="21"/>
  <c r="CR313794" i="21"/>
  <c r="CR313793" i="21"/>
  <c r="CR313792" i="21"/>
  <c r="CR313791" i="21"/>
  <c r="CR313790" i="21"/>
  <c r="CR313789" i="21"/>
  <c r="CR313788" i="21"/>
  <c r="CR313787" i="21"/>
  <c r="CR313786" i="21"/>
  <c r="CR313785" i="21"/>
  <c r="CR313784" i="21"/>
  <c r="CR313783" i="21"/>
  <c r="CR313782" i="21"/>
  <c r="CR313781" i="21"/>
  <c r="CR313780" i="21"/>
  <c r="CR313779" i="21"/>
  <c r="CR313778" i="21"/>
  <c r="CR313777" i="21"/>
  <c r="CR313776" i="21"/>
  <c r="CR313775" i="21"/>
  <c r="CR313774" i="21"/>
  <c r="CR313773" i="21"/>
  <c r="CR313772" i="21"/>
  <c r="CR313771" i="21"/>
  <c r="CR313770" i="21"/>
  <c r="CR313769" i="21"/>
  <c r="CR313768" i="21"/>
  <c r="CR313767" i="21"/>
  <c r="CR313766" i="21"/>
  <c r="CR313765" i="21"/>
  <c r="CR313764" i="21"/>
  <c r="CR313763" i="21"/>
  <c r="CR313762" i="21"/>
  <c r="CR313761" i="21"/>
  <c r="CR313760" i="21"/>
  <c r="CR313759" i="21"/>
  <c r="CR313758" i="21"/>
  <c r="CR313757" i="21"/>
  <c r="CR313756" i="21"/>
  <c r="CR313755" i="21"/>
  <c r="CR313754" i="21"/>
  <c r="CR313753" i="21"/>
  <c r="CR313752" i="21"/>
  <c r="CR313751" i="21"/>
  <c r="CR313750" i="21"/>
  <c r="CR313749" i="21"/>
  <c r="CR313748" i="21"/>
  <c r="CR313747" i="21"/>
  <c r="CR313746" i="21"/>
  <c r="CR313745" i="21"/>
  <c r="CR313744" i="21"/>
  <c r="CR313743" i="21"/>
  <c r="CR313742" i="21"/>
  <c r="CR313741" i="21"/>
  <c r="CR313740" i="21"/>
  <c r="CR313739" i="21"/>
  <c r="CR313738" i="21"/>
  <c r="CR313737" i="21"/>
  <c r="CR313736" i="21"/>
  <c r="CR313735" i="21"/>
  <c r="CR313734" i="21"/>
  <c r="CR313733" i="21"/>
  <c r="CR313732" i="21"/>
  <c r="CR313731" i="21"/>
  <c r="CR313730" i="21"/>
  <c r="CR313729" i="21"/>
  <c r="CR313728" i="21"/>
  <c r="CR313727" i="21"/>
  <c r="CR313726" i="21"/>
  <c r="CR313725" i="21"/>
  <c r="CR313724" i="21"/>
  <c r="CR313723" i="21"/>
  <c r="CR313722" i="21"/>
  <c r="CR313721" i="21"/>
  <c r="CR313720" i="21"/>
  <c r="CR313719" i="21"/>
  <c r="CR313718" i="21"/>
  <c r="CR313717" i="21"/>
  <c r="CR313716" i="21"/>
  <c r="CR313715" i="21"/>
  <c r="CR313714" i="21"/>
  <c r="CR313713" i="21"/>
  <c r="CR313712" i="21"/>
  <c r="CR313711" i="21"/>
  <c r="CR313710" i="21"/>
  <c r="CR313709" i="21"/>
  <c r="CR313708" i="21"/>
  <c r="CR313707" i="21"/>
  <c r="CR313706" i="21"/>
  <c r="CR313705" i="21"/>
  <c r="CR313704" i="21"/>
  <c r="CR313703" i="21"/>
  <c r="CR313702" i="21"/>
  <c r="CR313701" i="21"/>
  <c r="CR313700" i="21"/>
  <c r="CR313699" i="21"/>
  <c r="CR313698" i="21"/>
  <c r="CR313697" i="21"/>
  <c r="CR313696" i="21"/>
  <c r="CR313695" i="21"/>
  <c r="CR313694" i="21"/>
  <c r="CR313693" i="21"/>
  <c r="CR313692" i="21"/>
  <c r="CR313691" i="21"/>
  <c r="CR313690" i="21"/>
  <c r="CR313689" i="21"/>
  <c r="CR313688" i="21"/>
  <c r="CR313687" i="21"/>
  <c r="CR313686" i="21"/>
  <c r="CR313685" i="21"/>
  <c r="CR313684" i="21"/>
  <c r="CR313683" i="21"/>
  <c r="CR313682" i="21"/>
  <c r="CR313681" i="21"/>
  <c r="CR313680" i="21"/>
  <c r="CR313679" i="21"/>
  <c r="CR313678" i="21"/>
  <c r="CR313677" i="21"/>
  <c r="CR313676" i="21"/>
  <c r="CR313675" i="21"/>
  <c r="CR313674" i="21"/>
  <c r="CR313673" i="21"/>
  <c r="CR313672" i="21"/>
  <c r="CR313671" i="21"/>
  <c r="CR313670" i="21"/>
  <c r="CR313669" i="21"/>
  <c r="CR313668" i="21"/>
  <c r="CR313667" i="21"/>
  <c r="CR313666" i="21"/>
  <c r="CR313665" i="21"/>
  <c r="CR313664" i="21"/>
  <c r="CR313663" i="21"/>
  <c r="CR313662" i="21"/>
  <c r="CR313661" i="21"/>
  <c r="CR313660" i="21"/>
  <c r="CR313659" i="21"/>
  <c r="CR313658" i="21"/>
  <c r="CR313657" i="21"/>
  <c r="CR313656" i="21"/>
  <c r="CR313655" i="21"/>
  <c r="CR313654" i="21"/>
  <c r="CR313653" i="21"/>
  <c r="CR313652" i="21"/>
  <c r="CR313651" i="21"/>
  <c r="CR313650" i="21"/>
  <c r="CR313649" i="21"/>
  <c r="CR313648" i="21"/>
  <c r="CR313647" i="21"/>
  <c r="CR313646" i="21"/>
  <c r="CR313645" i="21"/>
  <c r="CR313644" i="21"/>
  <c r="CR313643" i="21"/>
  <c r="CR313642" i="21"/>
  <c r="CR313641" i="21"/>
  <c r="CR313640" i="21"/>
  <c r="CR313639" i="21"/>
  <c r="CR313638" i="21"/>
  <c r="CR313637" i="21"/>
  <c r="CR313636" i="21"/>
  <c r="CR313635" i="21"/>
  <c r="CR313634" i="21"/>
  <c r="CR313633" i="21"/>
  <c r="CR313632" i="21"/>
  <c r="CR313631" i="21"/>
  <c r="CR313630" i="21"/>
  <c r="CR313629" i="21"/>
  <c r="CR313628" i="21"/>
  <c r="CR313627" i="21"/>
  <c r="CR313626" i="21"/>
  <c r="CR313625" i="21"/>
  <c r="CR313624" i="21"/>
  <c r="CR313623" i="21"/>
  <c r="CR313622" i="21"/>
  <c r="CR313621" i="21"/>
  <c r="CR313620" i="21"/>
  <c r="CR313619" i="21"/>
  <c r="CR313618" i="21"/>
  <c r="CR313617" i="21"/>
  <c r="CR313616" i="21"/>
  <c r="CR313615" i="21"/>
  <c r="CR313614" i="21"/>
  <c r="CR313613" i="21"/>
  <c r="CR313612" i="21"/>
  <c r="CR313611" i="21"/>
  <c r="CR313610" i="21"/>
  <c r="CR313609" i="21"/>
  <c r="CR313608" i="21"/>
  <c r="CR313607" i="21"/>
  <c r="CR313606" i="21"/>
  <c r="CR313605" i="21"/>
  <c r="CR313604" i="21"/>
  <c r="CR313603" i="21"/>
  <c r="CR313602" i="21"/>
  <c r="CR313601" i="21"/>
  <c r="CR313600" i="21"/>
  <c r="CR313599" i="21"/>
  <c r="CR313598" i="21"/>
  <c r="CR313597" i="21"/>
  <c r="CR313596" i="21"/>
  <c r="CR313595" i="21"/>
  <c r="CR313594" i="21"/>
  <c r="CR313593" i="21"/>
  <c r="CR313592" i="21"/>
  <c r="CR313591" i="21"/>
  <c r="CR313590" i="21"/>
  <c r="CR313589" i="21"/>
  <c r="CR313588" i="21"/>
  <c r="CR313587" i="21"/>
  <c r="CR313586" i="21"/>
  <c r="CR313585" i="21"/>
  <c r="CR313584" i="21"/>
  <c r="CR313583" i="21"/>
  <c r="CR313582" i="21"/>
  <c r="CR313581" i="21"/>
  <c r="CR313580" i="21"/>
  <c r="CR313579" i="21"/>
  <c r="CR313578" i="21"/>
  <c r="CR313577" i="21"/>
  <c r="CR313576" i="21"/>
  <c r="CR313575" i="21"/>
  <c r="CR313574" i="21"/>
  <c r="CR313573" i="21"/>
  <c r="CR313572" i="21"/>
  <c r="CR313571" i="21"/>
  <c r="CR313570" i="21"/>
  <c r="CR313569" i="21"/>
  <c r="CR313568" i="21"/>
  <c r="CR313567" i="21"/>
  <c r="CR313566" i="21"/>
  <c r="CR313565" i="21"/>
  <c r="CR313564" i="21"/>
  <c r="CR313563" i="21"/>
  <c r="CR313562" i="21"/>
  <c r="CR313561" i="21"/>
  <c r="CR313560" i="21"/>
  <c r="CR313559" i="21"/>
  <c r="CR313558" i="21"/>
  <c r="CR313557" i="21"/>
  <c r="CR313556" i="21"/>
  <c r="CR313555" i="21"/>
  <c r="CR313554" i="21"/>
  <c r="CR313553" i="21"/>
  <c r="CR313552" i="21"/>
  <c r="CR313551" i="21"/>
  <c r="CR313550" i="21"/>
  <c r="CR313549" i="21"/>
  <c r="CR313548" i="21"/>
  <c r="CR313547" i="21"/>
  <c r="CR313546" i="21"/>
  <c r="CR313545" i="21"/>
  <c r="CR313544" i="21"/>
  <c r="CR313543" i="21"/>
  <c r="CR313542" i="21"/>
  <c r="CR313541" i="21"/>
  <c r="CR313540" i="21"/>
  <c r="CR313539" i="21"/>
  <c r="CR313538" i="21"/>
  <c r="CR313537" i="21"/>
  <c r="CR313536" i="21"/>
  <c r="CR313535" i="21"/>
  <c r="CR313534" i="21"/>
  <c r="CR313533" i="21"/>
  <c r="CR313532" i="21"/>
  <c r="CR313531" i="21"/>
  <c r="CR313530" i="21"/>
  <c r="CR313529" i="21"/>
  <c r="CR313528" i="21"/>
  <c r="CR313527" i="21"/>
  <c r="CR313526" i="21"/>
  <c r="CR313525" i="21"/>
  <c r="CR313524" i="21"/>
  <c r="CR313523" i="21"/>
  <c r="CR313522" i="21"/>
  <c r="CR313521" i="21"/>
  <c r="CR313520" i="21"/>
  <c r="CR313519" i="21"/>
  <c r="CR313518" i="21"/>
  <c r="CR313517" i="21"/>
  <c r="CR313516" i="21"/>
  <c r="CR313515" i="21"/>
  <c r="CR313514" i="21"/>
  <c r="CR313513" i="21"/>
  <c r="CR313512" i="21"/>
  <c r="CR313511" i="21"/>
  <c r="CR313510" i="21"/>
  <c r="CR313509" i="21"/>
  <c r="CR313508" i="21"/>
  <c r="CR313507" i="21"/>
  <c r="CR313506" i="21"/>
  <c r="CR313505" i="21"/>
  <c r="CR313504" i="21"/>
  <c r="CR313503" i="21"/>
  <c r="CR313502" i="21"/>
  <c r="CR313501" i="21"/>
  <c r="CR313500" i="21"/>
  <c r="CR313499" i="21"/>
  <c r="CR313498" i="21"/>
  <c r="CR313497" i="21"/>
  <c r="CR313496" i="21"/>
  <c r="CR313495" i="21"/>
  <c r="CR313494" i="21"/>
  <c r="CR313493" i="21"/>
  <c r="CR313492" i="21"/>
  <c r="CR313491" i="21"/>
  <c r="CR313490" i="21"/>
  <c r="CR313489" i="21"/>
  <c r="CR313488" i="21"/>
  <c r="CR313487" i="21"/>
  <c r="CR313486" i="21"/>
  <c r="CR313485" i="21"/>
  <c r="CR313484" i="21"/>
  <c r="CR313483" i="21"/>
  <c r="CR313482" i="21"/>
  <c r="CR313481" i="21"/>
  <c r="CR313480" i="21"/>
  <c r="CR313479" i="21"/>
  <c r="CR313478" i="21"/>
  <c r="CR313477" i="21"/>
  <c r="CR313476" i="21"/>
  <c r="CR313475" i="21"/>
  <c r="CR313474" i="21"/>
  <c r="CR313473" i="21"/>
  <c r="CR313472" i="21"/>
  <c r="CR313471" i="21"/>
  <c r="CR313470" i="21"/>
  <c r="CR313469" i="21"/>
  <c r="CR313468" i="21"/>
  <c r="CR313467" i="21"/>
  <c r="CR313466" i="21"/>
  <c r="CR313465" i="21"/>
  <c r="CR313464" i="21"/>
  <c r="CR313463" i="21"/>
  <c r="CR313462" i="21"/>
  <c r="CR313461" i="21"/>
  <c r="CR313460" i="21"/>
  <c r="CR313459" i="21"/>
  <c r="CR313458" i="21"/>
  <c r="CR313457" i="21"/>
  <c r="CR313456" i="21"/>
  <c r="CR313455" i="21"/>
  <c r="CR313454" i="21"/>
  <c r="CR313453" i="21"/>
  <c r="CR313452" i="21"/>
  <c r="CR313451" i="21"/>
  <c r="CR313450" i="21"/>
  <c r="CR313449" i="21"/>
  <c r="CR313448" i="21"/>
  <c r="CR313447" i="21"/>
  <c r="CR313446" i="21"/>
  <c r="CR313445" i="21"/>
  <c r="CR313444" i="21"/>
  <c r="CR313443" i="21"/>
  <c r="CR313442" i="21"/>
  <c r="CR313441" i="21"/>
  <c r="CR313440" i="21"/>
  <c r="CR313439" i="21"/>
  <c r="CR313438" i="21"/>
  <c r="CR313437" i="21"/>
  <c r="CR313436" i="21"/>
  <c r="CR313435" i="21"/>
  <c r="CR313434" i="21"/>
  <c r="CR313433" i="21"/>
  <c r="CR313432" i="21"/>
  <c r="CR313431" i="21"/>
  <c r="CR313430" i="21"/>
  <c r="CR313429" i="21"/>
  <c r="CR313428" i="21"/>
  <c r="CR313427" i="21"/>
  <c r="CR313426" i="21"/>
  <c r="CR313425" i="21"/>
  <c r="CR313424" i="21"/>
  <c r="CR313423" i="21"/>
  <c r="CR313422" i="21"/>
  <c r="CR313421" i="21"/>
  <c r="CR313420" i="21"/>
  <c r="CR313419" i="21"/>
  <c r="CR313418" i="21"/>
  <c r="CR313417" i="21"/>
  <c r="CR313416" i="21"/>
  <c r="CR313415" i="21"/>
  <c r="CR313414" i="21"/>
  <c r="CR313413" i="21"/>
  <c r="CR313412" i="21"/>
  <c r="CR313411" i="21"/>
  <c r="CR313410" i="21"/>
  <c r="CR313409" i="21"/>
  <c r="CR313408" i="21"/>
  <c r="CR313407" i="21"/>
  <c r="CR313406" i="21"/>
  <c r="CR313405" i="21"/>
  <c r="CR313404" i="21"/>
  <c r="CR313403" i="21"/>
  <c r="CR313402" i="21"/>
  <c r="CR313401" i="21"/>
  <c r="CR313400" i="21"/>
  <c r="CR313399" i="21"/>
  <c r="CR313398" i="21"/>
  <c r="CR313397" i="21"/>
  <c r="CR313396" i="21"/>
  <c r="CR313395" i="21"/>
  <c r="CR313394" i="21"/>
  <c r="CR313393" i="21"/>
  <c r="CR313392" i="21"/>
  <c r="CR313391" i="21"/>
  <c r="CR313390" i="21"/>
  <c r="CR313389" i="21"/>
  <c r="CR313388" i="21"/>
  <c r="CR313387" i="21"/>
  <c r="CR313386" i="21"/>
  <c r="CR313385" i="21"/>
  <c r="CR313384" i="21"/>
  <c r="CR313383" i="21"/>
  <c r="CR313382" i="21"/>
  <c r="CR313381" i="21"/>
  <c r="CR313380" i="21"/>
  <c r="CR313379" i="21"/>
  <c r="CR313378" i="21"/>
  <c r="CR313377" i="21"/>
  <c r="CR313376" i="21"/>
  <c r="CR313375" i="21"/>
  <c r="CR313374" i="21"/>
  <c r="CR313373" i="21"/>
  <c r="CR313372" i="21"/>
  <c r="CR313371" i="21"/>
  <c r="CR313370" i="21"/>
  <c r="CR313369" i="21"/>
  <c r="CR313368" i="21"/>
  <c r="CR313367" i="21"/>
  <c r="CR313366" i="21"/>
  <c r="CR313365" i="21"/>
  <c r="CR313364" i="21"/>
  <c r="CR313363" i="21"/>
  <c r="CR313362" i="21"/>
  <c r="CR313361" i="21"/>
  <c r="CR313360" i="21"/>
  <c r="CR313359" i="21"/>
  <c r="CR313358" i="21"/>
  <c r="CR313357" i="21"/>
  <c r="CR313356" i="21"/>
  <c r="CR313355" i="21"/>
  <c r="CR313354" i="21"/>
  <c r="CR313353" i="21"/>
  <c r="CR313352" i="21"/>
  <c r="CR313351" i="21"/>
  <c r="CR313350" i="21"/>
  <c r="CR313349" i="21"/>
  <c r="CR313348" i="21"/>
  <c r="CR313347" i="21"/>
  <c r="CR313346" i="21"/>
  <c r="CR313345" i="21"/>
  <c r="CR313344" i="21"/>
  <c r="CR313343" i="21"/>
  <c r="CR313342" i="21"/>
  <c r="CR313341" i="21"/>
  <c r="CR313340" i="21"/>
  <c r="CR313339" i="21"/>
  <c r="CR313338" i="21"/>
  <c r="CR313337" i="21"/>
  <c r="CR313336" i="21"/>
  <c r="CR313335" i="21"/>
  <c r="CR313334" i="21"/>
  <c r="CR313333" i="21"/>
  <c r="CR313332" i="21"/>
  <c r="CR313331" i="21"/>
  <c r="CR313330" i="21"/>
  <c r="CR313329" i="21"/>
  <c r="CR313328" i="21"/>
  <c r="CR313327" i="21"/>
  <c r="CR313326" i="21"/>
  <c r="CR313325" i="21"/>
  <c r="CR313324" i="21"/>
  <c r="CR313323" i="21"/>
  <c r="CR313322" i="21"/>
  <c r="CR313321" i="21"/>
  <c r="CR313320" i="21"/>
  <c r="CR313319" i="21"/>
  <c r="CR313318" i="21"/>
  <c r="CR313317" i="21"/>
  <c r="CR313316" i="21"/>
  <c r="CR313315" i="21"/>
  <c r="CR313314" i="21"/>
  <c r="CR313313" i="21"/>
  <c r="CR313312" i="21"/>
  <c r="CR313311" i="21"/>
  <c r="CR313310" i="21"/>
  <c r="CR313309" i="21"/>
  <c r="CR313308" i="21"/>
  <c r="CR313307" i="21"/>
  <c r="CR313306" i="21"/>
  <c r="CR313305" i="21"/>
  <c r="CR313304" i="21"/>
  <c r="CR313303" i="21"/>
  <c r="CR313302" i="21"/>
  <c r="CR313301" i="21"/>
  <c r="CR313300" i="21"/>
  <c r="CR313299" i="21"/>
  <c r="CR313298" i="21"/>
  <c r="CR313297" i="21"/>
  <c r="CR313296" i="21"/>
  <c r="CR313295" i="21"/>
  <c r="CR313294" i="21"/>
  <c r="CR313293" i="21"/>
  <c r="CR313292" i="21"/>
  <c r="CR313291" i="21"/>
  <c r="CR313290" i="21"/>
  <c r="CR313289" i="21"/>
  <c r="CR313288" i="21"/>
  <c r="CR313287" i="21"/>
  <c r="CR313286" i="21"/>
  <c r="CR313285" i="21"/>
  <c r="CR313284" i="21"/>
  <c r="CR313283" i="21"/>
  <c r="CR313282" i="21"/>
  <c r="CR313281" i="21"/>
  <c r="CR313280" i="21"/>
  <c r="CR313279" i="21"/>
  <c r="CR313278" i="21"/>
  <c r="CR313277" i="21"/>
  <c r="CR313276" i="21"/>
  <c r="CR313275" i="21"/>
  <c r="CR313274" i="21"/>
  <c r="CR313273" i="21"/>
  <c r="CR313272" i="21"/>
  <c r="CR313271" i="21"/>
  <c r="CR313270" i="21"/>
  <c r="CR313269" i="21"/>
  <c r="CR313268" i="21"/>
  <c r="CR313267" i="21"/>
  <c r="CR313266" i="21"/>
  <c r="CR313265" i="21"/>
  <c r="CR313264" i="21"/>
  <c r="CR313263" i="21"/>
  <c r="CR313262" i="21"/>
  <c r="CR313261" i="21"/>
  <c r="CR313260" i="21"/>
  <c r="CR313259" i="21"/>
  <c r="CR313258" i="21"/>
  <c r="CR313257" i="21"/>
  <c r="CR313256" i="21"/>
  <c r="CR313255" i="21"/>
  <c r="CR313254" i="21"/>
  <c r="CR313253" i="21"/>
  <c r="CR313252" i="21"/>
  <c r="CR313251" i="21"/>
  <c r="CR313250" i="21"/>
  <c r="CR313249" i="21"/>
  <c r="CR313248" i="21"/>
  <c r="CR313247" i="21"/>
  <c r="CR313246" i="21"/>
  <c r="CR313245" i="21"/>
  <c r="CR313244" i="21"/>
  <c r="CR313243" i="21"/>
  <c r="CR313242" i="21"/>
  <c r="CR313241" i="21"/>
  <c r="CR313240" i="21"/>
  <c r="CR313239" i="21"/>
  <c r="CR313238" i="21"/>
  <c r="CR313237" i="21"/>
  <c r="CR313236" i="21"/>
  <c r="CR313235" i="21"/>
  <c r="CR313234" i="21"/>
  <c r="CR313233" i="21"/>
  <c r="CR313232" i="21"/>
  <c r="CR313231" i="21"/>
  <c r="CR313230" i="21"/>
  <c r="CR313229" i="21"/>
  <c r="CR313228" i="21"/>
  <c r="CR313227" i="21"/>
  <c r="CR313226" i="21"/>
  <c r="CR313225" i="21"/>
  <c r="CR313224" i="21"/>
  <c r="CR313223" i="21"/>
  <c r="CR313222" i="21"/>
  <c r="CR313221" i="21"/>
  <c r="CR313220" i="21"/>
  <c r="CR313219" i="21"/>
  <c r="CR313218" i="21"/>
  <c r="CR313217" i="21"/>
  <c r="CR313216" i="21"/>
  <c r="CR313215" i="21"/>
  <c r="CR313214" i="21"/>
  <c r="CR313213" i="21"/>
  <c r="CR313212" i="21"/>
  <c r="CR313211" i="21"/>
  <c r="CR313210" i="21"/>
  <c r="CR313209" i="21"/>
  <c r="CR313208" i="21"/>
  <c r="CR313207" i="21"/>
  <c r="CR313206" i="21"/>
  <c r="CR313205" i="21"/>
  <c r="CR313204" i="21"/>
  <c r="CR313203" i="21"/>
  <c r="CR313202" i="21"/>
  <c r="CR313201" i="21"/>
  <c r="CR313200" i="21"/>
  <c r="CR313199" i="21"/>
  <c r="CR313198" i="21"/>
  <c r="CR313197" i="21"/>
  <c r="CR313196" i="21"/>
  <c r="CR313195" i="21"/>
  <c r="CR313194" i="21"/>
  <c r="CR313193" i="21"/>
  <c r="CR313192" i="21"/>
  <c r="CR313191" i="21"/>
  <c r="CR313190" i="21"/>
  <c r="CR313189" i="21"/>
  <c r="CR313188" i="21"/>
  <c r="CR313187" i="21"/>
  <c r="CR313186" i="21"/>
  <c r="CR313185" i="21"/>
  <c r="CR313184" i="21"/>
  <c r="CR313183" i="21"/>
  <c r="CR313182" i="21"/>
  <c r="CR313181" i="21"/>
  <c r="CR313180" i="21"/>
  <c r="CR313179" i="21"/>
  <c r="CR313178" i="21"/>
  <c r="CR313177" i="21"/>
  <c r="CR313176" i="21"/>
  <c r="CR313175" i="21"/>
  <c r="CR313174" i="21"/>
  <c r="CR313173" i="21"/>
  <c r="CR313172" i="21"/>
  <c r="CR313171" i="21"/>
  <c r="CR313170" i="21"/>
  <c r="CR313169" i="21"/>
  <c r="CR313168" i="21"/>
  <c r="CR313167" i="21"/>
  <c r="CR313166" i="21"/>
  <c r="CR313165" i="21"/>
  <c r="CR313164" i="21"/>
  <c r="CR313163" i="21"/>
  <c r="CR313162" i="21"/>
  <c r="CR313161" i="21"/>
  <c r="CR313160" i="21"/>
  <c r="CR313159" i="21"/>
  <c r="CR313158" i="21"/>
  <c r="CR313157" i="21"/>
  <c r="CR313156" i="21"/>
  <c r="CR313155" i="21"/>
  <c r="CR313154" i="21"/>
  <c r="CR313153" i="21"/>
  <c r="CR313152" i="21"/>
  <c r="CR313151" i="21"/>
  <c r="CR313150" i="21"/>
  <c r="CR313149" i="21"/>
  <c r="CR313148" i="21"/>
  <c r="CR313147" i="21"/>
  <c r="CR313146" i="21"/>
  <c r="CR313145" i="21"/>
  <c r="CR313144" i="21"/>
  <c r="CR313143" i="21"/>
  <c r="CR313142" i="21"/>
  <c r="CR313141" i="21"/>
  <c r="CR313140" i="21"/>
  <c r="CR313139" i="21"/>
  <c r="CR313138" i="21"/>
  <c r="CR313137" i="21"/>
  <c r="CR313136" i="21"/>
  <c r="CR313135" i="21"/>
  <c r="CR313134" i="21"/>
  <c r="CR313133" i="21"/>
  <c r="CR313132" i="21"/>
  <c r="CR313131" i="21"/>
  <c r="CR313130" i="21"/>
  <c r="CR313129" i="21"/>
  <c r="CR313128" i="21"/>
  <c r="CR313127" i="21"/>
  <c r="CR313126" i="21"/>
  <c r="CR313125" i="21"/>
  <c r="CR313124" i="21"/>
  <c r="CR313123" i="21"/>
  <c r="CR313122" i="21"/>
  <c r="CR313121" i="21"/>
  <c r="CR313120" i="21"/>
  <c r="CR313119" i="21"/>
  <c r="CR313118" i="21"/>
  <c r="CR313117" i="21"/>
  <c r="CR313116" i="21"/>
  <c r="CR313115" i="21"/>
  <c r="CR313114" i="21"/>
  <c r="CR313113" i="21"/>
  <c r="CR313112" i="21"/>
  <c r="CR313111" i="21"/>
  <c r="CR313110" i="21"/>
  <c r="CR313109" i="21"/>
  <c r="CR313108" i="21"/>
  <c r="CR313107" i="21"/>
  <c r="CR313106" i="21"/>
  <c r="CR313105" i="21"/>
  <c r="CR313104" i="21"/>
  <c r="CR313103" i="21"/>
  <c r="CR313102" i="21"/>
  <c r="CR313101" i="21"/>
  <c r="CR313100" i="21"/>
  <c r="CR313099" i="21"/>
  <c r="CR313098" i="21"/>
  <c r="CR313097" i="21"/>
  <c r="CR313096" i="21"/>
  <c r="CR313095" i="21"/>
  <c r="CR313094" i="21"/>
  <c r="CR313093" i="21"/>
  <c r="CR313092" i="21"/>
  <c r="CR313091" i="21"/>
  <c r="CR313090" i="21"/>
  <c r="CR313089" i="21"/>
  <c r="CR313088" i="21"/>
  <c r="CR313087" i="21"/>
  <c r="CR313086" i="21"/>
  <c r="CR313085" i="21"/>
  <c r="CR313084" i="21"/>
  <c r="CR313083" i="21"/>
  <c r="CR313082" i="21"/>
  <c r="CR313081" i="21"/>
  <c r="CR313080" i="21"/>
  <c r="CR313079" i="21"/>
  <c r="CR313078" i="21"/>
  <c r="CR313077" i="21"/>
  <c r="CR313076" i="21"/>
  <c r="CR313075" i="21"/>
  <c r="CR313074" i="21"/>
  <c r="CR313073" i="21"/>
  <c r="CR313072" i="21"/>
  <c r="CR313071" i="21"/>
  <c r="CR313070" i="21"/>
  <c r="CR313069" i="21"/>
  <c r="CR313068" i="21"/>
  <c r="CR313067" i="21"/>
  <c r="CR313066" i="21"/>
  <c r="CR313065" i="21"/>
  <c r="CR313064" i="21"/>
  <c r="CR313063" i="21"/>
  <c r="CR313062" i="21"/>
  <c r="CR313061" i="21"/>
  <c r="CR313060" i="21"/>
  <c r="CR313059" i="21"/>
  <c r="CR313058" i="21"/>
  <c r="CR313057" i="21"/>
  <c r="CR313056" i="21"/>
  <c r="CR313055" i="21"/>
  <c r="CR313054" i="21"/>
  <c r="CR313053" i="21"/>
  <c r="CR313052" i="21"/>
  <c r="CR313051" i="21"/>
  <c r="CR313050" i="21"/>
  <c r="CR313049" i="21"/>
  <c r="CR313048" i="21"/>
  <c r="CR313047" i="21"/>
  <c r="CR313046" i="21"/>
  <c r="CR313045" i="21"/>
  <c r="CR313044" i="21"/>
  <c r="CR313043" i="21"/>
  <c r="CR313042" i="21"/>
  <c r="CR313041" i="21"/>
  <c r="CR313040" i="21"/>
  <c r="CR313039" i="21"/>
  <c r="CR313038" i="21"/>
  <c r="CR313037" i="21"/>
  <c r="CR313036" i="21"/>
  <c r="CR313035" i="21"/>
  <c r="CR313034" i="21"/>
  <c r="CR313033" i="21"/>
  <c r="CR313032" i="21"/>
  <c r="CR313031" i="21"/>
  <c r="CR313030" i="21"/>
  <c r="CR313029" i="21"/>
  <c r="CR313028" i="21"/>
  <c r="CR313027" i="21"/>
  <c r="CR313026" i="21"/>
  <c r="CR313025" i="21"/>
  <c r="CR313024" i="21"/>
  <c r="CR313023" i="21"/>
  <c r="CR313022" i="21"/>
  <c r="CR313021" i="21"/>
  <c r="CR313020" i="21"/>
  <c r="CR313019" i="21"/>
  <c r="CR313018" i="21"/>
  <c r="CR313017" i="21"/>
  <c r="CR313016" i="21"/>
  <c r="CR313015" i="21"/>
  <c r="CR313014" i="21"/>
  <c r="CR313013" i="21"/>
  <c r="CR313012" i="21"/>
  <c r="CR313011" i="21"/>
  <c r="CR313010" i="21"/>
  <c r="CR313009" i="21"/>
  <c r="CR313008" i="21"/>
  <c r="CR313007" i="21"/>
  <c r="CR313006" i="21"/>
  <c r="CR313005" i="21"/>
  <c r="CR313004" i="21"/>
  <c r="CR313003" i="21"/>
  <c r="CR313002" i="21"/>
  <c r="CR313001" i="21"/>
  <c r="CR313000" i="21"/>
  <c r="CR312999" i="21"/>
  <c r="CR312998" i="21"/>
  <c r="CR312997" i="21"/>
  <c r="CR312996" i="21"/>
  <c r="CR312995" i="21"/>
  <c r="CR312994" i="21"/>
  <c r="CR312993" i="21"/>
  <c r="CR312992" i="21"/>
  <c r="CR312991" i="21"/>
  <c r="CR312990" i="21"/>
  <c r="CR312989" i="21"/>
  <c r="CR312988" i="21"/>
  <c r="CR312987" i="21"/>
  <c r="CR312986" i="21"/>
  <c r="CR312985" i="21"/>
  <c r="CR312984" i="21"/>
  <c r="CR312983" i="21"/>
  <c r="CR312982" i="21"/>
  <c r="CR312981" i="21"/>
  <c r="CR312980" i="21"/>
  <c r="CR312979" i="21"/>
  <c r="CR312978" i="21"/>
  <c r="CR312977" i="21"/>
  <c r="CR312976" i="21"/>
  <c r="CR312975" i="21"/>
  <c r="CR312974" i="21"/>
  <c r="CR312973" i="21"/>
  <c r="CR312972" i="21"/>
  <c r="CR312971" i="21"/>
  <c r="CR312970" i="21"/>
  <c r="CR312969" i="21"/>
  <c r="CR312968" i="21"/>
  <c r="CR312967" i="21"/>
  <c r="CR312966" i="21"/>
  <c r="CR312965" i="21"/>
  <c r="CR312964" i="21"/>
  <c r="CR312963" i="21"/>
  <c r="CR312962" i="21"/>
  <c r="CR312961" i="21"/>
  <c r="CR312960" i="21"/>
  <c r="CR312959" i="21"/>
  <c r="CR312958" i="21"/>
  <c r="CR312957" i="21"/>
  <c r="CR312956" i="21"/>
  <c r="CR312955" i="21"/>
  <c r="CR312954" i="21"/>
  <c r="CR312953" i="21"/>
  <c r="CR312952" i="21"/>
  <c r="CR312951" i="21"/>
  <c r="CR312950" i="21"/>
  <c r="CR312949" i="21"/>
  <c r="CR312948" i="21"/>
  <c r="CR312947" i="21"/>
  <c r="CR312946" i="21"/>
  <c r="CR312945" i="21"/>
  <c r="CR312944" i="21"/>
  <c r="CR312943" i="21"/>
  <c r="CR312942" i="21"/>
  <c r="CR312941" i="21"/>
  <c r="CR312940" i="21"/>
  <c r="CR312939" i="21"/>
  <c r="CR312938" i="21"/>
  <c r="CR312937" i="21"/>
  <c r="CR312936" i="21"/>
  <c r="CR312935" i="21"/>
  <c r="CR312934" i="21"/>
  <c r="CR312933" i="21"/>
  <c r="CR312932" i="21"/>
  <c r="CR312931" i="21"/>
  <c r="CR312930" i="21"/>
  <c r="CR312929" i="21"/>
  <c r="CR312928" i="21"/>
  <c r="CR312927" i="21"/>
  <c r="CR312926" i="21"/>
  <c r="CR312925" i="21"/>
  <c r="CR312924" i="21"/>
  <c r="CR312923" i="21"/>
  <c r="CR312922" i="21"/>
  <c r="CR312921" i="21"/>
  <c r="CR312920" i="21"/>
  <c r="CR312919" i="21"/>
  <c r="CR312918" i="21"/>
  <c r="CR312917" i="21"/>
  <c r="CR312916" i="21"/>
  <c r="CR312915" i="21"/>
  <c r="CR312914" i="21"/>
  <c r="CR312913" i="21"/>
  <c r="CR312912" i="21"/>
  <c r="CR312911" i="21"/>
  <c r="CR312910" i="21"/>
  <c r="CR312909" i="21"/>
  <c r="CR312908" i="21"/>
  <c r="CR312907" i="21"/>
  <c r="CR312906" i="21"/>
  <c r="CR312905" i="21"/>
  <c r="CR312904" i="21"/>
  <c r="CR312903" i="21"/>
  <c r="CR312902" i="21"/>
  <c r="CR312901" i="21"/>
  <c r="CR312900" i="21"/>
  <c r="CR312899" i="21"/>
  <c r="CR312898" i="21"/>
  <c r="CR312897" i="21"/>
  <c r="CR312896" i="21"/>
  <c r="CR312895" i="21"/>
  <c r="CR312894" i="21"/>
  <c r="CR312893" i="21"/>
  <c r="CR312892" i="21"/>
  <c r="CR312891" i="21"/>
  <c r="CR312890" i="21"/>
  <c r="CR312889" i="21"/>
  <c r="CR312888" i="21"/>
  <c r="CR312887" i="21"/>
  <c r="CR312886" i="21"/>
  <c r="CR312885" i="21"/>
  <c r="CR312884" i="21"/>
  <c r="CR312883" i="21"/>
  <c r="CR312882" i="21"/>
  <c r="CR312881" i="21"/>
  <c r="CR312880" i="21"/>
  <c r="CR312879" i="21"/>
  <c r="CR312878" i="21"/>
  <c r="CR312877" i="21"/>
  <c r="CR312876" i="21"/>
  <c r="CR312875" i="21"/>
  <c r="CR312874" i="21"/>
  <c r="CR312873" i="21"/>
  <c r="CR312872" i="21"/>
  <c r="CR312871" i="21"/>
  <c r="CR312870" i="21"/>
  <c r="CR312869" i="21"/>
  <c r="CR312868" i="21"/>
  <c r="CR312867" i="21"/>
  <c r="CR312866" i="21"/>
  <c r="CR312865" i="21"/>
  <c r="CR312864" i="21"/>
  <c r="CR312863" i="21"/>
  <c r="CR312862" i="21"/>
  <c r="CR312861" i="21"/>
  <c r="CR312860" i="21"/>
  <c r="CR312859" i="21"/>
  <c r="CR312858" i="21"/>
  <c r="CR312857" i="21"/>
  <c r="CR312856" i="21"/>
  <c r="CR312855" i="21"/>
  <c r="CR312854" i="21"/>
  <c r="CR312853" i="21"/>
  <c r="CR312852" i="21"/>
  <c r="CR312851" i="21"/>
  <c r="CR312850" i="21"/>
  <c r="CR312849" i="21"/>
  <c r="CR312848" i="21"/>
  <c r="CR312847" i="21"/>
  <c r="CR312846" i="21"/>
  <c r="CR312845" i="21"/>
  <c r="CR312844" i="21"/>
  <c r="CR312843" i="21"/>
  <c r="CR312842" i="21"/>
  <c r="CR312841" i="21"/>
  <c r="CR312840" i="21"/>
  <c r="CR312839" i="21"/>
  <c r="CR312838" i="21"/>
  <c r="CR312837" i="21"/>
  <c r="CR312836" i="21"/>
  <c r="CR312835" i="21"/>
  <c r="CR312834" i="21"/>
  <c r="CR312833" i="21"/>
  <c r="CR312832" i="21"/>
  <c r="CR312831" i="21"/>
  <c r="CR312830" i="21"/>
  <c r="CR312829" i="21"/>
  <c r="CR312828" i="21"/>
  <c r="CR312827" i="21"/>
  <c r="CR312826" i="21"/>
  <c r="CR312825" i="21"/>
  <c r="CR312824" i="21"/>
  <c r="CR312823" i="21"/>
  <c r="CR312822" i="21"/>
  <c r="CR312821" i="21"/>
  <c r="CR312820" i="21"/>
  <c r="CR312819" i="21"/>
  <c r="CR312818" i="21"/>
  <c r="CR312817" i="21"/>
  <c r="CR312816" i="21"/>
  <c r="CR312815" i="21"/>
  <c r="CR312814" i="21"/>
  <c r="CR312813" i="21"/>
  <c r="CR312812" i="21"/>
  <c r="CR312811" i="21"/>
  <c r="CR312810" i="21"/>
  <c r="CR312809" i="21"/>
  <c r="CR312808" i="21"/>
  <c r="CR312807" i="21"/>
  <c r="CR312806" i="21"/>
  <c r="CR312805" i="21"/>
  <c r="CR312804" i="21"/>
  <c r="CR312803" i="21"/>
  <c r="CR312802" i="21"/>
  <c r="CR312801" i="21"/>
  <c r="CR312800" i="21"/>
  <c r="CR312799" i="21"/>
  <c r="CR312798" i="21"/>
  <c r="CR312797" i="21"/>
  <c r="CR312796" i="21"/>
  <c r="CR312795" i="21"/>
  <c r="CR312794" i="21"/>
  <c r="CR312793" i="21"/>
  <c r="CR312792" i="21"/>
  <c r="CR312791" i="21"/>
  <c r="CR312790" i="21"/>
  <c r="CR312789" i="21"/>
  <c r="CR312788" i="21"/>
  <c r="CR312787" i="21"/>
  <c r="CR312786" i="21"/>
  <c r="CR312785" i="21"/>
  <c r="CR312784" i="21"/>
  <c r="CR312783" i="21"/>
  <c r="CR312782" i="21"/>
  <c r="CR312781" i="21"/>
  <c r="CR312780" i="21"/>
  <c r="CR312779" i="21"/>
  <c r="CR312778" i="21"/>
  <c r="CR312777" i="21"/>
  <c r="CR312776" i="21"/>
  <c r="CR312775" i="21"/>
  <c r="CR312774" i="21"/>
  <c r="CR312773" i="21"/>
  <c r="CR312772" i="21"/>
  <c r="CR312771" i="21"/>
  <c r="CR312770" i="21"/>
  <c r="CR312769" i="21"/>
  <c r="CR312768" i="21"/>
  <c r="CR312767" i="21"/>
  <c r="CR312766" i="21"/>
  <c r="CR312765" i="21"/>
  <c r="CR312764" i="21"/>
  <c r="CR312763" i="21"/>
  <c r="CR312762" i="21"/>
  <c r="CR312761" i="21"/>
  <c r="CR312760" i="21"/>
  <c r="CR312759" i="21"/>
  <c r="CR312758" i="21"/>
  <c r="CR312757" i="21"/>
  <c r="CR312756" i="21"/>
  <c r="CR312755" i="21"/>
  <c r="CR312754" i="21"/>
  <c r="CR312753" i="21"/>
  <c r="CR312752" i="21"/>
  <c r="CR312751" i="21"/>
  <c r="CR312750" i="21"/>
  <c r="CR312749" i="21"/>
  <c r="CR312748" i="21"/>
  <c r="CR312747" i="21"/>
  <c r="CR312746" i="21"/>
  <c r="CR312745" i="21"/>
  <c r="CR312744" i="21"/>
  <c r="CR312743" i="21"/>
  <c r="CR312742" i="21"/>
  <c r="CR312741" i="21"/>
  <c r="CR312740" i="21"/>
  <c r="CR312739" i="21"/>
  <c r="CR312738" i="21"/>
  <c r="CR312737" i="21"/>
  <c r="CR312736" i="21"/>
  <c r="CR312735" i="21"/>
  <c r="CR312734" i="21"/>
  <c r="CR312733" i="21"/>
  <c r="CR312732" i="21"/>
  <c r="CR312731" i="21"/>
  <c r="CR312730" i="21"/>
  <c r="CR312729" i="21"/>
  <c r="CR312728" i="21"/>
  <c r="CR312727" i="21"/>
  <c r="CR312726" i="21"/>
  <c r="CR312725" i="21"/>
  <c r="CR312724" i="21"/>
  <c r="CR312723" i="21"/>
  <c r="CR312722" i="21"/>
  <c r="CR312721" i="21"/>
  <c r="CR312720" i="21"/>
  <c r="CR312719" i="21"/>
  <c r="CR312718" i="21"/>
  <c r="CR312717" i="21"/>
  <c r="CR312716" i="21"/>
  <c r="CR312715" i="21"/>
  <c r="CR312714" i="21"/>
  <c r="CR312713" i="21"/>
  <c r="CR312712" i="21"/>
  <c r="CR312711" i="21"/>
  <c r="CR312710" i="21"/>
  <c r="CR312709" i="21"/>
  <c r="CR312708" i="21"/>
  <c r="CR312707" i="21"/>
  <c r="CR312706" i="21"/>
  <c r="CR312705" i="21"/>
  <c r="CR312704" i="21"/>
  <c r="CR312703" i="21"/>
  <c r="CR312702" i="21"/>
  <c r="CR312701" i="21"/>
  <c r="CR312700" i="21"/>
  <c r="CR312699" i="21"/>
  <c r="CR312698" i="21"/>
  <c r="CR312697" i="21"/>
  <c r="CR312696" i="21"/>
  <c r="CR312695" i="21"/>
  <c r="CR312694" i="21"/>
  <c r="CR312693" i="21"/>
  <c r="CR312692" i="21"/>
  <c r="CR312691" i="21"/>
  <c r="CR312690" i="21"/>
  <c r="CR312689" i="21"/>
  <c r="CR312688" i="21"/>
  <c r="CR312687" i="21"/>
  <c r="CR312686" i="21"/>
  <c r="CR312685" i="21"/>
  <c r="CR312684" i="21"/>
  <c r="CR312683" i="21"/>
  <c r="CR312682" i="21"/>
  <c r="CR312681" i="21"/>
  <c r="CR312680" i="21"/>
  <c r="CR312679" i="21"/>
  <c r="CR312678" i="21"/>
  <c r="CR312677" i="21"/>
  <c r="CR312676" i="21"/>
  <c r="CR312675" i="21"/>
  <c r="CR312674" i="21"/>
  <c r="CR312673" i="21"/>
  <c r="CR312672" i="21"/>
  <c r="CR312671" i="21"/>
  <c r="CR312670" i="21"/>
  <c r="CR312669" i="21"/>
  <c r="CR312668" i="21"/>
  <c r="CR312667" i="21"/>
  <c r="CR312666" i="21"/>
  <c r="CR312665" i="21"/>
  <c r="CR312664" i="21"/>
  <c r="CR312663" i="21"/>
  <c r="CR312662" i="21"/>
  <c r="CR312661" i="21"/>
  <c r="CR312660" i="21"/>
  <c r="CR312659" i="21"/>
  <c r="CR312658" i="21"/>
  <c r="CR312657" i="21"/>
  <c r="CR312656" i="21"/>
  <c r="CR312655" i="21"/>
  <c r="CR312654" i="21"/>
  <c r="CR312653" i="21"/>
  <c r="CR312652" i="21"/>
  <c r="CR312651" i="21"/>
  <c r="CR312650" i="21"/>
  <c r="CR312649" i="21"/>
  <c r="CR312648" i="21"/>
  <c r="CR312647" i="21"/>
  <c r="CR312646" i="21"/>
  <c r="CR312645" i="21"/>
  <c r="CR312644" i="21"/>
  <c r="CR312643" i="21"/>
  <c r="CR312642" i="21"/>
  <c r="CR312641" i="21"/>
  <c r="CR312640" i="21"/>
  <c r="CR312639" i="21"/>
  <c r="CR312638" i="21"/>
  <c r="CR312637" i="21"/>
  <c r="CR312636" i="21"/>
  <c r="CR312635" i="21"/>
  <c r="CR312634" i="21"/>
  <c r="CR312633" i="21"/>
  <c r="CR312632" i="21"/>
  <c r="CR312631" i="21"/>
  <c r="CR312630" i="21"/>
  <c r="CR312629" i="21"/>
  <c r="CR312628" i="21"/>
  <c r="CR312627" i="21"/>
  <c r="CR312626" i="21"/>
  <c r="CR312625" i="21"/>
  <c r="CR312624" i="21"/>
  <c r="CR312623" i="21"/>
  <c r="CR312622" i="21"/>
  <c r="CR312621" i="21"/>
  <c r="CR312620" i="21"/>
  <c r="CR312619" i="21"/>
  <c r="CR312618" i="21"/>
  <c r="CR312617" i="21"/>
  <c r="CR312616" i="21"/>
  <c r="CR312615" i="21"/>
  <c r="CR312614" i="21"/>
  <c r="CR312613" i="21"/>
  <c r="CR312612" i="21"/>
  <c r="CR312611" i="21"/>
  <c r="CR312610" i="21"/>
  <c r="CR312609" i="21"/>
  <c r="CR312608" i="21"/>
  <c r="CR312607" i="21"/>
  <c r="CR312606" i="21"/>
  <c r="CR312605" i="21"/>
  <c r="CR312604" i="21"/>
  <c r="CR312603" i="21"/>
  <c r="CR312602" i="21"/>
  <c r="CR312601" i="21"/>
  <c r="CR312600" i="21"/>
  <c r="CR312599" i="21"/>
  <c r="CR312598" i="21"/>
  <c r="CR312597" i="21"/>
  <c r="CR312596" i="21"/>
  <c r="CR312595" i="21"/>
  <c r="CR312594" i="21"/>
  <c r="CR312593" i="21"/>
  <c r="CR312592" i="21"/>
  <c r="CR312591" i="21"/>
  <c r="CR312590" i="21"/>
  <c r="CR312589" i="21"/>
  <c r="CR312588" i="21"/>
  <c r="CR312587" i="21"/>
  <c r="CR312586" i="21"/>
  <c r="CR312585" i="21"/>
  <c r="CR312584" i="21"/>
  <c r="CR312583" i="21"/>
  <c r="CR312582" i="21"/>
  <c r="CR312581" i="21"/>
  <c r="CR312580" i="21"/>
  <c r="CR312579" i="21"/>
  <c r="CR312578" i="21"/>
  <c r="CR312577" i="21"/>
  <c r="CR312576" i="21"/>
  <c r="CR312575" i="21"/>
  <c r="CR312574" i="21"/>
  <c r="CR312573" i="21"/>
  <c r="CR312572" i="21"/>
  <c r="CR312571" i="21"/>
  <c r="CR312570" i="21"/>
  <c r="CR312569" i="21"/>
  <c r="CR312568" i="21"/>
  <c r="CR312567" i="21"/>
  <c r="CR312566" i="21"/>
  <c r="CR312565" i="21"/>
  <c r="CR312564" i="21"/>
  <c r="CR312563" i="21"/>
  <c r="CR312562" i="21"/>
  <c r="CR312561" i="21"/>
  <c r="CR312560" i="21"/>
  <c r="CR312559" i="21"/>
  <c r="CR312558" i="21"/>
  <c r="CR312557" i="21"/>
  <c r="CR312556" i="21"/>
  <c r="CR312555" i="21"/>
  <c r="CR312554" i="21"/>
  <c r="CR312553" i="21"/>
  <c r="CR312552" i="21"/>
  <c r="CR312551" i="21"/>
  <c r="CR312550" i="21"/>
  <c r="CR312549" i="21"/>
  <c r="CR312548" i="21"/>
  <c r="CR312547" i="21"/>
  <c r="CR312546" i="21"/>
  <c r="CR312545" i="21"/>
  <c r="CR312544" i="21"/>
  <c r="CR312543" i="21"/>
  <c r="CR312542" i="21"/>
  <c r="CR312541" i="21"/>
  <c r="CR312540" i="21"/>
  <c r="CR312539" i="21"/>
  <c r="CR312538" i="21"/>
  <c r="CR312537" i="21"/>
  <c r="CR312536" i="21"/>
  <c r="CR312535" i="21"/>
  <c r="CR312534" i="21"/>
  <c r="CR312533" i="21"/>
  <c r="CR312532" i="21"/>
  <c r="CR312531" i="21"/>
  <c r="CR312530" i="21"/>
  <c r="CR312529" i="21"/>
  <c r="CR312528" i="21"/>
  <c r="CR312527" i="21"/>
  <c r="CR312526" i="21"/>
  <c r="CR312525" i="21"/>
  <c r="CR312524" i="21"/>
  <c r="CR312523" i="21"/>
  <c r="CR312522" i="21"/>
  <c r="CR312521" i="21"/>
  <c r="CR312520" i="21"/>
  <c r="CR312519" i="21"/>
  <c r="CR312518" i="21"/>
  <c r="CR312517" i="21"/>
  <c r="CR312516" i="21"/>
  <c r="CR312515" i="21"/>
  <c r="CR312514" i="21"/>
  <c r="CR312513" i="21"/>
  <c r="CR312512" i="21"/>
  <c r="CR312511" i="21"/>
  <c r="CR312510" i="21"/>
  <c r="CR312509" i="21"/>
  <c r="CR312508" i="21"/>
  <c r="CR312507" i="21"/>
  <c r="CR312506" i="21"/>
  <c r="CR312505" i="21"/>
  <c r="CR312504" i="21"/>
  <c r="CR312503" i="21"/>
  <c r="CR312502" i="21"/>
  <c r="CR312501" i="21"/>
  <c r="CR312500" i="21"/>
  <c r="CR312499" i="21"/>
  <c r="CR312498" i="21"/>
  <c r="CR312497" i="21"/>
  <c r="CR312496" i="21"/>
  <c r="CR312495" i="21"/>
  <c r="CR312494" i="21"/>
  <c r="CR312493" i="21"/>
  <c r="CR312492" i="21"/>
  <c r="CR312491" i="21"/>
  <c r="CR312490" i="21"/>
  <c r="CR312489" i="21"/>
  <c r="CR312488" i="21"/>
  <c r="CR312487" i="21"/>
  <c r="CR312486" i="21"/>
  <c r="CR312485" i="21"/>
  <c r="CR312484" i="21"/>
  <c r="CR312483" i="21"/>
  <c r="CR312482" i="21"/>
  <c r="CR312481" i="21"/>
  <c r="CR312480" i="21"/>
  <c r="CR312479" i="21"/>
  <c r="CR312478" i="21"/>
  <c r="CR312477" i="21"/>
  <c r="CR312476" i="21"/>
  <c r="CR312475" i="21"/>
  <c r="CR312474" i="21"/>
  <c r="CR312473" i="21"/>
  <c r="CR312472" i="21"/>
  <c r="CR312471" i="21"/>
  <c r="CR312470" i="21"/>
  <c r="CR312469" i="21"/>
  <c r="CR312468" i="21"/>
  <c r="CR312467" i="21"/>
  <c r="CR312466" i="21"/>
  <c r="CR312465" i="21"/>
  <c r="CR312464" i="21"/>
  <c r="CR312463" i="21"/>
  <c r="CR312462" i="21"/>
  <c r="CR312461" i="21"/>
  <c r="CR312460" i="21"/>
  <c r="CR312459" i="21"/>
  <c r="CR312458" i="21"/>
  <c r="CR312457" i="21"/>
  <c r="CR312456" i="21"/>
  <c r="CR312455" i="21"/>
  <c r="CR312454" i="21"/>
  <c r="CR312453" i="21"/>
  <c r="CR312452" i="21"/>
  <c r="CR312451" i="21"/>
  <c r="CR312450" i="21"/>
  <c r="CR312449" i="21"/>
  <c r="CR312448" i="21"/>
  <c r="CR312447" i="21"/>
  <c r="CR312446" i="21"/>
  <c r="CR312445" i="21"/>
  <c r="CR312444" i="21"/>
  <c r="CR312443" i="21"/>
  <c r="CR312442" i="21"/>
  <c r="CR312441" i="21"/>
  <c r="CR312440" i="21"/>
  <c r="CR312439" i="21"/>
  <c r="CR312438" i="21"/>
  <c r="CR312437" i="21"/>
  <c r="CR312436" i="21"/>
  <c r="CR312435" i="21"/>
  <c r="CR312434" i="21"/>
  <c r="CR312433" i="21"/>
  <c r="CR312432" i="21"/>
  <c r="CR312431" i="21"/>
  <c r="CR312430" i="21"/>
  <c r="CR312429" i="21"/>
  <c r="CR312428" i="21"/>
  <c r="CR312427" i="21"/>
  <c r="CR312426" i="21"/>
  <c r="CR312425" i="21"/>
  <c r="CR312424" i="21"/>
  <c r="CR312423" i="21"/>
  <c r="CR312422" i="21"/>
  <c r="CR312421" i="21"/>
  <c r="CR312420" i="21"/>
  <c r="CR312419" i="21"/>
  <c r="CR312418" i="21"/>
  <c r="CR312417" i="21"/>
  <c r="CR312416" i="21"/>
  <c r="CR312415" i="21"/>
  <c r="CR312414" i="21"/>
  <c r="CR312413" i="21"/>
  <c r="CR312412" i="21"/>
  <c r="CR312411" i="21"/>
  <c r="CR312410" i="21"/>
  <c r="CR312409" i="21"/>
  <c r="CR312408" i="21"/>
  <c r="CR312407" i="21"/>
  <c r="CR312406" i="21"/>
  <c r="CR312405" i="21"/>
  <c r="CR312404" i="21"/>
  <c r="CR312403" i="21"/>
  <c r="CR312402" i="21"/>
  <c r="CR312401" i="21"/>
  <c r="CR312400" i="21"/>
  <c r="CR312399" i="21"/>
  <c r="CR312398" i="21"/>
  <c r="CR312397" i="21"/>
  <c r="CR312396" i="21"/>
  <c r="CR312395" i="21"/>
  <c r="CR312394" i="21"/>
  <c r="CR312393" i="21"/>
  <c r="CR312392" i="21"/>
  <c r="CR312391" i="21"/>
  <c r="CR312390" i="21"/>
  <c r="CR312389" i="21"/>
  <c r="CR312388" i="21"/>
  <c r="CR312387" i="21"/>
  <c r="CR312386" i="21"/>
  <c r="CR312385" i="21"/>
  <c r="CR312384" i="21"/>
  <c r="CR312383" i="21"/>
  <c r="CR312382" i="21"/>
  <c r="CR312381" i="21"/>
  <c r="CR312380" i="21"/>
  <c r="CR312379" i="21"/>
  <c r="CR312378" i="21"/>
  <c r="CR312377" i="21"/>
  <c r="CR312376" i="21"/>
  <c r="CR312375" i="21"/>
  <c r="CR312374" i="21"/>
  <c r="CR312373" i="21"/>
  <c r="CR312372" i="21"/>
  <c r="CR312371" i="21"/>
  <c r="CR312370" i="21"/>
  <c r="CR312369" i="21"/>
  <c r="CR312368" i="21"/>
  <c r="CR312367" i="21"/>
  <c r="CR312366" i="21"/>
  <c r="CR312365" i="21"/>
  <c r="CR312364" i="21"/>
  <c r="CR312363" i="21"/>
  <c r="CR312362" i="21"/>
  <c r="CR312361" i="21"/>
  <c r="CR312360" i="21"/>
  <c r="CR312359" i="21"/>
  <c r="CR312358" i="21"/>
  <c r="CR312357" i="21"/>
  <c r="CR312356" i="21"/>
  <c r="CR312355" i="21"/>
  <c r="CR312354" i="21"/>
  <c r="CR312353" i="21"/>
  <c r="CR312352" i="21"/>
  <c r="CR312351" i="21"/>
  <c r="CR312350" i="21"/>
  <c r="CR312349" i="21"/>
  <c r="CR312348" i="21"/>
  <c r="CR312347" i="21"/>
  <c r="CR312346" i="21"/>
  <c r="CR312345" i="21"/>
  <c r="CR312344" i="21"/>
  <c r="CR312343" i="21"/>
  <c r="CR312342" i="21"/>
  <c r="CR312341" i="21"/>
  <c r="CR312340" i="21"/>
  <c r="CR312339" i="21"/>
  <c r="CR312338" i="21"/>
  <c r="CR312337" i="21"/>
  <c r="CR312336" i="21"/>
  <c r="CR312335" i="21"/>
  <c r="CR312334" i="21"/>
  <c r="CR312333" i="21"/>
  <c r="CR312332" i="21"/>
  <c r="CR312331" i="21"/>
  <c r="CR312330" i="21"/>
  <c r="CR312329" i="21"/>
  <c r="CR312328" i="21"/>
  <c r="CR312327" i="21"/>
  <c r="CR312326" i="21"/>
  <c r="CR312325" i="21"/>
  <c r="CR312324" i="21"/>
  <c r="CR312323" i="21"/>
  <c r="CR312322" i="21"/>
  <c r="CR312321" i="21"/>
  <c r="CR312320" i="21"/>
  <c r="CR312319" i="21"/>
  <c r="CR312318" i="21"/>
  <c r="CR312317" i="21"/>
  <c r="CR312316" i="21"/>
  <c r="CR312315" i="21"/>
  <c r="CR312314" i="21"/>
  <c r="CR312313" i="21"/>
  <c r="CR312312" i="21"/>
  <c r="CR312311" i="21"/>
  <c r="CR312310" i="21"/>
  <c r="CR312309" i="21"/>
  <c r="CR312308" i="21"/>
  <c r="CR312307" i="21"/>
  <c r="CR312306" i="21"/>
  <c r="CR312305" i="21"/>
  <c r="CR312304" i="21"/>
  <c r="CR312303" i="21"/>
  <c r="CR312302" i="21"/>
  <c r="CR312301" i="21"/>
  <c r="CR312300" i="21"/>
  <c r="CR312299" i="21"/>
  <c r="CR312298" i="21"/>
  <c r="CR312297" i="21"/>
  <c r="CR312296" i="21"/>
  <c r="CR312295" i="21"/>
  <c r="CR312294" i="21"/>
  <c r="CR312293" i="21"/>
  <c r="CR312292" i="21"/>
  <c r="CR312291" i="21"/>
  <c r="CR312290" i="21"/>
  <c r="CR312289" i="21"/>
  <c r="CR312288" i="21"/>
  <c r="CR312287" i="21"/>
  <c r="CR312286" i="21"/>
  <c r="CR312285" i="21"/>
  <c r="CR312284" i="21"/>
  <c r="CR312283" i="21"/>
  <c r="CR312282" i="21"/>
  <c r="CR312281" i="21"/>
  <c r="CR312280" i="21"/>
  <c r="CR312279" i="21"/>
  <c r="CR312278" i="21"/>
  <c r="CR312277" i="21"/>
  <c r="CR312276" i="21"/>
  <c r="CR312275" i="21"/>
  <c r="CR312274" i="21"/>
  <c r="CR312273" i="21"/>
  <c r="CR312272" i="21"/>
  <c r="CR312271" i="21"/>
  <c r="CR312270" i="21"/>
  <c r="CR312269" i="21"/>
  <c r="CR312268" i="21"/>
  <c r="CR312267" i="21"/>
  <c r="CR312266" i="21"/>
  <c r="CR312265" i="21"/>
  <c r="CR312264" i="21"/>
  <c r="CR312263" i="21"/>
  <c r="CR312262" i="21"/>
  <c r="CR312261" i="21"/>
  <c r="CR312260" i="21"/>
  <c r="CR312259" i="21"/>
  <c r="CR312258" i="21"/>
  <c r="CR312257" i="21"/>
  <c r="CR312256" i="21"/>
  <c r="CR312255" i="21"/>
  <c r="CR312254" i="21"/>
  <c r="CR312253" i="21"/>
  <c r="CR312252" i="21"/>
  <c r="CR312251" i="21"/>
  <c r="CR312250" i="21"/>
  <c r="CR312249" i="21"/>
  <c r="CR312248" i="21"/>
  <c r="CR312247" i="21"/>
  <c r="CR312246" i="21"/>
  <c r="CR312245" i="21"/>
  <c r="CR312244" i="21"/>
  <c r="CR312243" i="21"/>
  <c r="CR312242" i="21"/>
  <c r="CR312241" i="21"/>
  <c r="CR312240" i="21"/>
  <c r="CR312239" i="21"/>
  <c r="CR312238" i="21"/>
  <c r="CR312237" i="21"/>
  <c r="CR312236" i="21"/>
  <c r="CR312235" i="21"/>
  <c r="CR312234" i="21"/>
  <c r="CR312233" i="21"/>
  <c r="CR312232" i="21"/>
  <c r="CR312231" i="21"/>
  <c r="CR312230" i="21"/>
  <c r="CR312229" i="21"/>
  <c r="CR312228" i="21"/>
  <c r="CR312227" i="21"/>
  <c r="CR312226" i="21"/>
  <c r="CR312225" i="21"/>
  <c r="CR312224" i="21"/>
  <c r="CR312223" i="21"/>
  <c r="CR312222" i="21"/>
  <c r="CR312221" i="21"/>
  <c r="CR312220" i="21"/>
  <c r="CR312219" i="21"/>
  <c r="CR312218" i="21"/>
  <c r="CR312217" i="21"/>
  <c r="CR312216" i="21"/>
  <c r="CR312215" i="21"/>
  <c r="CR312214" i="21"/>
  <c r="CR312213" i="21"/>
  <c r="CR312212" i="21"/>
  <c r="CR312211" i="21"/>
  <c r="CR312210" i="21"/>
  <c r="CR312209" i="21"/>
  <c r="CR312208" i="21"/>
  <c r="CR312207" i="21"/>
  <c r="CR312206" i="21"/>
  <c r="CR312205" i="21"/>
  <c r="CR312204" i="21"/>
  <c r="CR312203" i="21"/>
  <c r="CR312202" i="21"/>
  <c r="CR312201" i="21"/>
  <c r="CR312200" i="21"/>
  <c r="CR312199" i="21"/>
  <c r="CR312198" i="21"/>
  <c r="CR312197" i="21"/>
  <c r="CR312196" i="21"/>
  <c r="CR312195" i="21"/>
  <c r="CR312194" i="21"/>
  <c r="CR312193" i="21"/>
  <c r="CR312192" i="21"/>
  <c r="CR312191" i="21"/>
  <c r="CR312190" i="21"/>
  <c r="CR312189" i="21"/>
  <c r="CR312188" i="21"/>
  <c r="CR312187" i="21"/>
  <c r="CR312186" i="21"/>
  <c r="CR312185" i="21"/>
  <c r="CR312184" i="21"/>
  <c r="CR312183" i="21"/>
  <c r="CR312182" i="21"/>
  <c r="CR312181" i="21"/>
  <c r="CR312180" i="21"/>
  <c r="CR312179" i="21"/>
  <c r="CR312178" i="21"/>
  <c r="CR312177" i="21"/>
  <c r="CR312176" i="21"/>
  <c r="CR312175" i="21"/>
  <c r="CR312174" i="21"/>
  <c r="CR312173" i="21"/>
  <c r="CR312172" i="21"/>
  <c r="CR312171" i="21"/>
  <c r="CR312170" i="21"/>
  <c r="CR312169" i="21"/>
  <c r="CR312168" i="21"/>
  <c r="CR312167" i="21"/>
  <c r="CR312166" i="21"/>
  <c r="CR312165" i="21"/>
  <c r="CR312164" i="21"/>
  <c r="CR312163" i="21"/>
  <c r="CR312162" i="21"/>
  <c r="CR312161" i="21"/>
  <c r="CR312160" i="21"/>
  <c r="CR312159" i="21"/>
  <c r="CR312158" i="21"/>
  <c r="CR312157" i="21"/>
  <c r="CR312156" i="21"/>
  <c r="CR312155" i="21"/>
  <c r="CR312154" i="21"/>
  <c r="CR312153" i="21"/>
  <c r="CR312152" i="21"/>
  <c r="CR312151" i="21"/>
  <c r="CR312150" i="21"/>
  <c r="CR312149" i="21"/>
  <c r="CR312148" i="21"/>
  <c r="CR312147" i="21"/>
  <c r="CR312146" i="21"/>
  <c r="CR312145" i="21"/>
  <c r="CR312144" i="21"/>
  <c r="CR312143" i="21"/>
  <c r="CR312142" i="21"/>
  <c r="CR312141" i="21"/>
  <c r="CR312140" i="21"/>
  <c r="CR312139" i="21"/>
  <c r="CR312138" i="21"/>
  <c r="CR312137" i="21"/>
  <c r="CR312136" i="21"/>
  <c r="CR312135" i="21"/>
  <c r="CR312134" i="21"/>
  <c r="CR312133" i="21"/>
  <c r="CR312132" i="21"/>
  <c r="CR312131" i="21"/>
  <c r="CR312130" i="21"/>
  <c r="CR312129" i="21"/>
  <c r="CR312128" i="21"/>
  <c r="CR312127" i="21"/>
  <c r="CR312126" i="21"/>
  <c r="CR312125" i="21"/>
  <c r="CR312124" i="21"/>
  <c r="CR312123" i="21"/>
  <c r="CR312122" i="21"/>
  <c r="CR312121" i="21"/>
  <c r="CR312120" i="21"/>
  <c r="CR312119" i="21"/>
  <c r="CR312118" i="21"/>
  <c r="CR312117" i="21"/>
  <c r="CR312116" i="21"/>
  <c r="CR312115" i="21"/>
  <c r="CR312114" i="21"/>
  <c r="CR312113" i="21"/>
  <c r="CR312112" i="21"/>
  <c r="CR312111" i="21"/>
  <c r="CR312110" i="21"/>
  <c r="CR312109" i="21"/>
  <c r="CR312108" i="21"/>
  <c r="CR312107" i="21"/>
  <c r="CR312106" i="21"/>
  <c r="CR312105" i="21"/>
  <c r="CR312104" i="21"/>
  <c r="CR312103" i="21"/>
  <c r="CR312102" i="21"/>
  <c r="CR312101" i="21"/>
  <c r="CR312100" i="21"/>
  <c r="CR312099" i="21"/>
  <c r="CR312098" i="21"/>
  <c r="CR312097" i="21"/>
  <c r="CR312096" i="21"/>
  <c r="CR312095" i="21"/>
  <c r="CR312094" i="21"/>
  <c r="CR312093" i="21"/>
  <c r="CR312092" i="21"/>
  <c r="CR312091" i="21"/>
  <c r="CR312090" i="21"/>
  <c r="CR312089" i="21"/>
  <c r="CR312088" i="21"/>
  <c r="CR312087" i="21"/>
  <c r="CR312086" i="21"/>
  <c r="CR312085" i="21"/>
  <c r="CR312084" i="21"/>
  <c r="CR312083" i="21"/>
  <c r="CR312082" i="21"/>
  <c r="CR312081" i="21"/>
  <c r="CR312080" i="21"/>
  <c r="CR312079" i="21"/>
  <c r="CR312078" i="21"/>
  <c r="CR312077" i="21"/>
  <c r="CR312076" i="21"/>
  <c r="CR312075" i="21"/>
  <c r="CR312074" i="21"/>
  <c r="CR312073" i="21"/>
  <c r="CR312072" i="21"/>
  <c r="CR312071" i="21"/>
  <c r="CR312070" i="21"/>
  <c r="CR312069" i="21"/>
  <c r="CR312068" i="21"/>
  <c r="CR312067" i="21"/>
  <c r="CR312066" i="21"/>
  <c r="CR312065" i="21"/>
  <c r="CR312064" i="21"/>
  <c r="CR312063" i="21"/>
  <c r="CR312062" i="21"/>
  <c r="CR312061" i="21"/>
  <c r="CR312060" i="21"/>
  <c r="CR312059" i="21"/>
  <c r="CR312058" i="21"/>
  <c r="CR312057" i="21"/>
  <c r="CR312056" i="21"/>
  <c r="CR312055" i="21"/>
  <c r="CR312054" i="21"/>
  <c r="CR312053" i="21"/>
  <c r="CR312052" i="21"/>
  <c r="CR312051" i="21"/>
  <c r="CR312050" i="21"/>
  <c r="CR312049" i="21"/>
  <c r="CR312048" i="21"/>
  <c r="CR312047" i="21"/>
  <c r="CR312046" i="21"/>
  <c r="CR312045" i="21"/>
  <c r="CR312044" i="21"/>
  <c r="CR312043" i="21"/>
  <c r="CR312042" i="21"/>
  <c r="CR312041" i="21"/>
  <c r="CR312040" i="21"/>
  <c r="CR312039" i="21"/>
  <c r="CR312038" i="21"/>
  <c r="CR312037" i="21"/>
  <c r="CR312036" i="21"/>
  <c r="CR312035" i="21"/>
  <c r="CR312034" i="21"/>
  <c r="CR312033" i="21"/>
  <c r="CR312032" i="21"/>
  <c r="CR312031" i="21"/>
  <c r="CR312030" i="21"/>
  <c r="CR312029" i="21"/>
  <c r="CR312028" i="21"/>
  <c r="CR312027" i="21"/>
  <c r="CR312026" i="21"/>
  <c r="CR312025" i="21"/>
  <c r="CR312024" i="21"/>
  <c r="CR312023" i="21"/>
  <c r="CR312022" i="21"/>
  <c r="CR312021" i="21"/>
  <c r="CR312020" i="21"/>
  <c r="CR312019" i="21"/>
  <c r="CR312018" i="21"/>
  <c r="CR312017" i="21"/>
  <c r="CR312016" i="21"/>
  <c r="CR312015" i="21"/>
  <c r="CR312014" i="21"/>
  <c r="CR312013" i="21"/>
  <c r="CR312012" i="21"/>
  <c r="CR312011" i="21"/>
  <c r="CR312010" i="21"/>
  <c r="CR312009" i="21"/>
  <c r="CR312008" i="21"/>
  <c r="CR312007" i="21"/>
  <c r="CR312006" i="21"/>
  <c r="CR312005" i="21"/>
  <c r="CR312004" i="21"/>
  <c r="CR312003" i="21"/>
  <c r="CR312002" i="21"/>
  <c r="CR312001" i="21"/>
  <c r="CR312000" i="21"/>
  <c r="CR311999" i="21"/>
  <c r="CR311998" i="21"/>
  <c r="CR311997" i="21"/>
  <c r="CR311996" i="21"/>
  <c r="CR311995" i="21"/>
  <c r="CR311994" i="21"/>
  <c r="CR311993" i="21"/>
  <c r="CR311992" i="21"/>
  <c r="CR311991" i="21"/>
  <c r="CR311990" i="21"/>
  <c r="CR311989" i="21"/>
  <c r="CR311988" i="21"/>
  <c r="CR311987" i="21"/>
  <c r="CR311986" i="21"/>
  <c r="CR311985" i="21"/>
  <c r="CR311984" i="21"/>
  <c r="CR311983" i="21"/>
  <c r="CR311982" i="21"/>
  <c r="CR311981" i="21"/>
  <c r="CR311980" i="21"/>
  <c r="CR311979" i="21"/>
  <c r="CR311978" i="21"/>
  <c r="CR311977" i="21"/>
  <c r="CR311976" i="21"/>
  <c r="CR311975" i="21"/>
  <c r="CR311974" i="21"/>
  <c r="CR311973" i="21"/>
  <c r="CR311972" i="21"/>
  <c r="CR311971" i="21"/>
  <c r="CR311970" i="21"/>
  <c r="CR311969" i="21"/>
  <c r="CR311968" i="21"/>
  <c r="CR311967" i="21"/>
  <c r="CR311966" i="21"/>
  <c r="CR311965" i="21"/>
  <c r="CR311964" i="21"/>
  <c r="CR311963" i="21"/>
  <c r="CR311962" i="21"/>
  <c r="CR311961" i="21"/>
  <c r="CR311960" i="21"/>
  <c r="CR311959" i="21"/>
  <c r="CR311958" i="21"/>
  <c r="CR311957" i="21"/>
  <c r="CR311956" i="21"/>
  <c r="CR311955" i="21"/>
  <c r="CR311954" i="21"/>
  <c r="CR311953" i="21"/>
  <c r="CR311952" i="21"/>
  <c r="CR311951" i="21"/>
  <c r="CR311950" i="21"/>
  <c r="CR311949" i="21"/>
  <c r="CR311948" i="21"/>
  <c r="CR311947" i="21"/>
  <c r="CR311946" i="21"/>
  <c r="CR311945" i="21"/>
  <c r="CR311944" i="21"/>
  <c r="CR311943" i="21"/>
  <c r="CR311942" i="21"/>
  <c r="CR311941" i="21"/>
  <c r="CR311940" i="21"/>
  <c r="CR311939" i="21"/>
  <c r="CR311938" i="21"/>
  <c r="CR311937" i="21"/>
  <c r="CR311936" i="21"/>
  <c r="CR311935" i="21"/>
  <c r="CR311934" i="21"/>
  <c r="CR311933" i="21"/>
  <c r="CR311932" i="21"/>
  <c r="CR311931" i="21"/>
  <c r="CR311930" i="21"/>
  <c r="CR311929" i="21"/>
  <c r="CR311928" i="21"/>
  <c r="CR311927" i="21"/>
  <c r="CR311926" i="21"/>
  <c r="CR311925" i="21"/>
  <c r="CR311924" i="21"/>
  <c r="CR311923" i="21"/>
  <c r="CR311922" i="21"/>
  <c r="CR311921" i="21"/>
  <c r="CR311920" i="21"/>
  <c r="CR311919" i="21"/>
  <c r="CR311918" i="21"/>
  <c r="CR311917" i="21"/>
  <c r="CR311916" i="21"/>
  <c r="CR311915" i="21"/>
  <c r="CR311914" i="21"/>
  <c r="CR311913" i="21"/>
  <c r="CR311912" i="21"/>
  <c r="CR311911" i="21"/>
  <c r="CR311910" i="21"/>
  <c r="CR311909" i="21"/>
  <c r="CR311908" i="21"/>
  <c r="CR311907" i="21"/>
  <c r="CR311906" i="21"/>
  <c r="CR311905" i="21"/>
  <c r="CR311904" i="21"/>
  <c r="CR311903" i="21"/>
  <c r="CR311902" i="21"/>
  <c r="CR311901" i="21"/>
  <c r="CR311900" i="21"/>
  <c r="CR311899" i="21"/>
  <c r="CR311898" i="21"/>
  <c r="CR311897" i="21"/>
  <c r="CR311896" i="21"/>
  <c r="CR311895" i="21"/>
  <c r="CR311894" i="21"/>
  <c r="CR311893" i="21"/>
  <c r="CR311892" i="21"/>
  <c r="CR311891" i="21"/>
  <c r="CR311890" i="21"/>
  <c r="CR311889" i="21"/>
  <c r="CR311888" i="21"/>
  <c r="CR311887" i="21"/>
  <c r="CR311886" i="21"/>
  <c r="CR311885" i="21"/>
  <c r="CR311884" i="21"/>
  <c r="CR311883" i="21"/>
  <c r="CR311882" i="21"/>
  <c r="CR311881" i="21"/>
  <c r="CR311880" i="21"/>
  <c r="CR311879" i="21"/>
  <c r="CR311878" i="21"/>
  <c r="CR311877" i="21"/>
  <c r="CR311876" i="21"/>
  <c r="CR311875" i="21"/>
  <c r="CR311874" i="21"/>
  <c r="CR311873" i="21"/>
  <c r="CR311872" i="21"/>
  <c r="CR311871" i="21"/>
  <c r="CR311870" i="21"/>
  <c r="CR311869" i="21"/>
  <c r="CR311868" i="21"/>
  <c r="CR311867" i="21"/>
  <c r="CR311866" i="21"/>
  <c r="CR311865" i="21"/>
  <c r="CR311864" i="21"/>
  <c r="CR311863" i="21"/>
  <c r="CR311862" i="21"/>
  <c r="CR311861" i="21"/>
  <c r="CR311860" i="21"/>
  <c r="CR311859" i="21"/>
  <c r="CR311858" i="21"/>
  <c r="CR311857" i="21"/>
  <c r="CR311856" i="21"/>
  <c r="CR311855" i="21"/>
  <c r="CR311854" i="21"/>
  <c r="CR311853" i="21"/>
  <c r="CR311852" i="21"/>
  <c r="CR311851" i="21"/>
  <c r="CR311850" i="21"/>
  <c r="CR311849" i="21"/>
  <c r="CR311848" i="21"/>
  <c r="CR311847" i="21"/>
  <c r="CR311846" i="21"/>
  <c r="CR311845" i="21"/>
  <c r="CR311844" i="21"/>
  <c r="CR311843" i="21"/>
  <c r="CR311842" i="21"/>
  <c r="CR311841" i="21"/>
  <c r="CR311840" i="21"/>
  <c r="CR311839" i="21"/>
  <c r="CR311838" i="21"/>
  <c r="CR311837" i="21"/>
  <c r="CR311836" i="21"/>
  <c r="CR311835" i="21"/>
  <c r="CR311834" i="21"/>
  <c r="CR311833" i="21"/>
  <c r="CR311832" i="21"/>
  <c r="CR311831" i="21"/>
  <c r="CR311830" i="21"/>
  <c r="CR311829" i="21"/>
  <c r="CR311828" i="21"/>
  <c r="CR311827" i="21"/>
  <c r="CR311826" i="21"/>
  <c r="CR311825" i="21"/>
  <c r="CR311824" i="21"/>
  <c r="CR311823" i="21"/>
  <c r="CR311822" i="21"/>
  <c r="CR311821" i="21"/>
  <c r="CR311820" i="21"/>
  <c r="CR311819" i="21"/>
  <c r="CR311818" i="21"/>
  <c r="CR311817" i="21"/>
  <c r="CR311816" i="21"/>
  <c r="CR311815" i="21"/>
  <c r="CR311814" i="21"/>
  <c r="CR311813" i="21"/>
  <c r="CR311812" i="21"/>
  <c r="CR311811" i="21"/>
  <c r="CR311810" i="21"/>
  <c r="CR311809" i="21"/>
  <c r="CR311808" i="21"/>
  <c r="CR311807" i="21"/>
  <c r="CR311806" i="21"/>
  <c r="CR311805" i="21"/>
  <c r="CR311804" i="21"/>
  <c r="CR311803" i="21"/>
  <c r="CR311802" i="21"/>
  <c r="CR311801" i="21"/>
  <c r="CR311800" i="21"/>
  <c r="CR311799" i="21"/>
  <c r="CR311798" i="21"/>
  <c r="CR311797" i="21"/>
  <c r="CR311796" i="21"/>
  <c r="CR311795" i="21"/>
  <c r="CR311794" i="21"/>
  <c r="CR311793" i="21"/>
  <c r="CR311792" i="21"/>
  <c r="CR311791" i="21"/>
  <c r="CR311790" i="21"/>
  <c r="CR311789" i="21"/>
  <c r="CR311788" i="21"/>
  <c r="CR311787" i="21"/>
  <c r="CR311786" i="21"/>
  <c r="CR311785" i="21"/>
  <c r="CR311784" i="21"/>
  <c r="CR311783" i="21"/>
  <c r="CR311782" i="21"/>
  <c r="CR311781" i="21"/>
  <c r="CR311780" i="21"/>
  <c r="CR311779" i="21"/>
  <c r="CR311778" i="21"/>
  <c r="CR311777" i="21"/>
  <c r="CR311776" i="21"/>
  <c r="CR311775" i="21"/>
  <c r="CR311774" i="21"/>
  <c r="CR311773" i="21"/>
  <c r="CR311772" i="21"/>
  <c r="CR311771" i="21"/>
  <c r="CR311770" i="21"/>
  <c r="CR311769" i="21"/>
  <c r="CR311768" i="21"/>
  <c r="CR311767" i="21"/>
  <c r="CR311766" i="21"/>
  <c r="CR311765" i="21"/>
  <c r="CR311764" i="21"/>
  <c r="CR311763" i="21"/>
  <c r="CR311762" i="21"/>
  <c r="CR311761" i="21"/>
  <c r="CR311760" i="21"/>
  <c r="CR311759" i="21"/>
  <c r="CR311758" i="21"/>
  <c r="CR311757" i="21"/>
  <c r="CR311756" i="21"/>
  <c r="CR311755" i="21"/>
  <c r="CR311754" i="21"/>
  <c r="CR311753" i="21"/>
  <c r="CR311752" i="21"/>
  <c r="CR311751" i="21"/>
  <c r="CR311750" i="21"/>
  <c r="CR311749" i="21"/>
  <c r="CR311748" i="21"/>
  <c r="CR311747" i="21"/>
  <c r="CR311746" i="21"/>
  <c r="CR311745" i="21"/>
  <c r="CR311744" i="21"/>
  <c r="CR311743" i="21"/>
  <c r="CR311742" i="21"/>
  <c r="CR311741" i="21"/>
  <c r="CR311740" i="21"/>
  <c r="CR311739" i="21"/>
  <c r="CR311738" i="21"/>
  <c r="CR311737" i="21"/>
  <c r="CR311736" i="21"/>
  <c r="CR311735" i="21"/>
  <c r="CR311734" i="21"/>
  <c r="CR311733" i="21"/>
  <c r="CR311732" i="21"/>
  <c r="CR311731" i="21"/>
  <c r="CR311730" i="21"/>
  <c r="CR311729" i="21"/>
  <c r="CR311728" i="21"/>
  <c r="CR311727" i="21"/>
  <c r="CR311726" i="21"/>
  <c r="CR311725" i="21"/>
  <c r="CR311724" i="21"/>
  <c r="CR311723" i="21"/>
  <c r="CR311722" i="21"/>
  <c r="CR311721" i="21"/>
  <c r="CR311720" i="21"/>
  <c r="CR311719" i="21"/>
  <c r="CR311718" i="21"/>
  <c r="CR311717" i="21"/>
  <c r="CR311716" i="21"/>
  <c r="CR311715" i="21"/>
  <c r="CR311714" i="21"/>
  <c r="CR311713" i="21"/>
  <c r="CR311712" i="21"/>
  <c r="CR311711" i="21"/>
  <c r="CR311710" i="21"/>
  <c r="CR311709" i="21"/>
  <c r="CR311708" i="21"/>
  <c r="CR311707" i="21"/>
  <c r="CR311706" i="21"/>
  <c r="CR311705" i="21"/>
  <c r="CR311704" i="21"/>
  <c r="CR311703" i="21"/>
  <c r="CR311702" i="21"/>
  <c r="CR311701" i="21"/>
  <c r="CR311700" i="21"/>
  <c r="CR311699" i="21"/>
  <c r="CR311698" i="21"/>
  <c r="CR311697" i="21"/>
  <c r="CR311696" i="21"/>
  <c r="CR311695" i="21"/>
  <c r="CR311694" i="21"/>
  <c r="CR311693" i="21"/>
  <c r="CR311692" i="21"/>
  <c r="CR311691" i="21"/>
  <c r="CR311690" i="21"/>
  <c r="CR311689" i="21"/>
  <c r="CR311688" i="21"/>
  <c r="CR311687" i="21"/>
  <c r="CR311686" i="21"/>
  <c r="CR311685" i="21"/>
  <c r="CR311684" i="21"/>
  <c r="CR311683" i="21"/>
  <c r="CR311682" i="21"/>
  <c r="CR311681" i="21"/>
  <c r="CR311680" i="21"/>
  <c r="CR311679" i="21"/>
  <c r="CR311678" i="21"/>
  <c r="CR311677" i="21"/>
  <c r="CR311676" i="21"/>
  <c r="CR311675" i="21"/>
  <c r="CR311674" i="21"/>
  <c r="CR311673" i="21"/>
  <c r="CR311672" i="21"/>
  <c r="CR311671" i="21"/>
  <c r="CR311670" i="21"/>
  <c r="CR311669" i="21"/>
  <c r="CR311668" i="21"/>
  <c r="CR311667" i="21"/>
  <c r="CR311666" i="21"/>
  <c r="CR311665" i="21"/>
  <c r="CR311664" i="21"/>
  <c r="CR311663" i="21"/>
  <c r="CR311662" i="21"/>
  <c r="CR311661" i="21"/>
  <c r="CR311660" i="21"/>
  <c r="CR311659" i="21"/>
  <c r="CR311658" i="21"/>
  <c r="CR311657" i="21"/>
  <c r="CR311656" i="21"/>
  <c r="CR311655" i="21"/>
  <c r="CR311654" i="21"/>
  <c r="CR311653" i="21"/>
  <c r="CR311652" i="21"/>
  <c r="CR311651" i="21"/>
  <c r="CR311650" i="21"/>
  <c r="CR311649" i="21"/>
  <c r="CR311648" i="21"/>
  <c r="CR311647" i="21"/>
  <c r="CR311646" i="21"/>
  <c r="CR311645" i="21"/>
  <c r="CR311644" i="21"/>
  <c r="CR311643" i="21"/>
  <c r="CR311642" i="21"/>
  <c r="CR311641" i="21"/>
  <c r="CR311640" i="21"/>
  <c r="CR311639" i="21"/>
  <c r="CR311638" i="21"/>
  <c r="CR311637" i="21"/>
  <c r="CR311636" i="21"/>
  <c r="CR311635" i="21"/>
  <c r="CR311634" i="21"/>
  <c r="CR311633" i="21"/>
  <c r="CR311632" i="21"/>
  <c r="CR311631" i="21"/>
  <c r="CR311630" i="21"/>
  <c r="CR311629" i="21"/>
  <c r="CR311628" i="21"/>
  <c r="CR311627" i="21"/>
  <c r="CR311626" i="21"/>
  <c r="CR311625" i="21"/>
  <c r="CR311624" i="21"/>
  <c r="CR311623" i="21"/>
  <c r="CR311622" i="21"/>
  <c r="CR311621" i="21"/>
  <c r="CR311620" i="21"/>
  <c r="CR311619" i="21"/>
  <c r="CR311618" i="21"/>
  <c r="CR311617" i="21"/>
  <c r="CR311616" i="21"/>
  <c r="CR311615" i="21"/>
  <c r="CR311614" i="21"/>
  <c r="CR311613" i="21"/>
  <c r="CR311612" i="21"/>
  <c r="CR311611" i="21"/>
  <c r="CR311610" i="21"/>
  <c r="CR311609" i="21"/>
  <c r="CR311608" i="21"/>
  <c r="CR311607" i="21"/>
  <c r="CR311606" i="21"/>
  <c r="CR311605" i="21"/>
  <c r="CR311604" i="21"/>
  <c r="CR311603" i="21"/>
  <c r="CR311602" i="21"/>
  <c r="CR311601" i="21"/>
  <c r="CR311600" i="21"/>
  <c r="CR311599" i="21"/>
  <c r="CR311598" i="21"/>
  <c r="CR311597" i="21"/>
  <c r="CR311596" i="21"/>
  <c r="CR311595" i="21"/>
  <c r="CR311594" i="21"/>
  <c r="CR311593" i="21"/>
  <c r="CR311592" i="21"/>
  <c r="CR311591" i="21"/>
  <c r="CR311590" i="21"/>
  <c r="CR311589" i="21"/>
  <c r="CR311588" i="21"/>
  <c r="CR311587" i="21"/>
  <c r="CR311586" i="21"/>
  <c r="CR311585" i="21"/>
  <c r="CR311584" i="21"/>
  <c r="CR311583" i="21"/>
  <c r="CR311582" i="21"/>
  <c r="CR311581" i="21"/>
  <c r="CR311580" i="21"/>
  <c r="CR311579" i="21"/>
  <c r="CR311578" i="21"/>
  <c r="CR311577" i="21"/>
  <c r="CR311576" i="21"/>
  <c r="CR311575" i="21"/>
  <c r="CR311574" i="21"/>
  <c r="CR311573" i="21"/>
  <c r="CR311572" i="21"/>
  <c r="CR311571" i="21"/>
  <c r="CR311570" i="21"/>
  <c r="CR311569" i="21"/>
  <c r="CR311568" i="21"/>
  <c r="CR311567" i="21"/>
  <c r="CR311566" i="21"/>
  <c r="CR311565" i="21"/>
  <c r="CR311564" i="21"/>
  <c r="CR311563" i="21"/>
  <c r="CR311562" i="21"/>
  <c r="CR311561" i="21"/>
  <c r="CR311560" i="21"/>
  <c r="CR311559" i="21"/>
  <c r="CR311558" i="21"/>
  <c r="CR311557" i="21"/>
  <c r="CR311556" i="21"/>
  <c r="CR311555" i="21"/>
  <c r="CR311554" i="21"/>
  <c r="CR311553" i="21"/>
  <c r="CR311552" i="21"/>
  <c r="CR311551" i="21"/>
  <c r="CR311550" i="21"/>
  <c r="CR311549" i="21"/>
  <c r="CR311548" i="21"/>
  <c r="CR311547" i="21"/>
  <c r="CR311546" i="21"/>
  <c r="CR311545" i="21"/>
  <c r="CR311544" i="21"/>
  <c r="CR311543" i="21"/>
  <c r="CR311542" i="21"/>
  <c r="CR311541" i="21"/>
  <c r="CR311540" i="21"/>
  <c r="CR311539" i="21"/>
  <c r="CR311538" i="21"/>
  <c r="CR311537" i="21"/>
  <c r="CR311536" i="21"/>
  <c r="CR311535" i="21"/>
  <c r="CR311534" i="21"/>
  <c r="CR311533" i="21"/>
  <c r="CR311532" i="21"/>
  <c r="CR311531" i="21"/>
  <c r="CR311530" i="21"/>
  <c r="CR311529" i="21"/>
  <c r="CR311528" i="21"/>
  <c r="CR311527" i="21"/>
  <c r="CR311526" i="21"/>
  <c r="CR311525" i="21"/>
  <c r="CR311524" i="21"/>
  <c r="CR311523" i="21"/>
  <c r="CR311522" i="21"/>
  <c r="CR311521" i="21"/>
  <c r="CR311520" i="21"/>
  <c r="CR311519" i="21"/>
  <c r="CR311518" i="21"/>
  <c r="CR311517" i="21"/>
  <c r="CR311516" i="21"/>
  <c r="CR311515" i="21"/>
  <c r="CR311514" i="21"/>
  <c r="CR311513" i="21"/>
  <c r="CR311512" i="21"/>
  <c r="CR311511" i="21"/>
  <c r="CR311510" i="21"/>
  <c r="CR311509" i="21"/>
  <c r="CR311508" i="21"/>
  <c r="CR311507" i="21"/>
  <c r="CR311506" i="21"/>
  <c r="CR311505" i="21"/>
  <c r="CR311504" i="21"/>
  <c r="CR311503" i="21"/>
  <c r="CR311502" i="21"/>
  <c r="CR311501" i="21"/>
  <c r="CR311500" i="21"/>
  <c r="CR311499" i="21"/>
  <c r="CR311498" i="21"/>
  <c r="CR311497" i="21"/>
  <c r="CR311496" i="21"/>
  <c r="CR311495" i="21"/>
  <c r="CR311494" i="21"/>
  <c r="CR311493" i="21"/>
  <c r="CR311492" i="21"/>
  <c r="CR311491" i="21"/>
  <c r="CR311490" i="21"/>
  <c r="CR311489" i="21"/>
  <c r="CR311488" i="21"/>
  <c r="CR311487" i="21"/>
  <c r="CR311486" i="21"/>
  <c r="CR311485" i="21"/>
  <c r="CR311484" i="21"/>
  <c r="CR311483" i="21"/>
  <c r="CR311482" i="21"/>
  <c r="CR311481" i="21"/>
  <c r="CR311480" i="21"/>
  <c r="CR311479" i="21"/>
  <c r="CR311478" i="21"/>
  <c r="CR311477" i="21"/>
  <c r="CR311476" i="21"/>
  <c r="CR311475" i="21"/>
  <c r="CR311474" i="21"/>
  <c r="CR311473" i="21"/>
  <c r="CR311472" i="21"/>
  <c r="CR311471" i="21"/>
  <c r="CR311470" i="21"/>
  <c r="CR311469" i="21"/>
  <c r="CR311468" i="21"/>
  <c r="CR311467" i="21"/>
  <c r="CR311466" i="21"/>
  <c r="CR311465" i="21"/>
  <c r="CR311464" i="21"/>
  <c r="CR311463" i="21"/>
  <c r="CR311462" i="21"/>
  <c r="CR311461" i="21"/>
  <c r="CR311460" i="21"/>
  <c r="CR311459" i="21"/>
  <c r="CR311458" i="21"/>
  <c r="CR311457" i="21"/>
  <c r="CR311456" i="21"/>
  <c r="CR311455" i="21"/>
  <c r="CR311454" i="21"/>
  <c r="CR311453" i="21"/>
  <c r="CR311452" i="21"/>
  <c r="CR311451" i="21"/>
  <c r="CR311450" i="21"/>
  <c r="CR311449" i="21"/>
  <c r="CR311448" i="21"/>
  <c r="CR311447" i="21"/>
  <c r="CR311446" i="21"/>
  <c r="CR311445" i="21"/>
  <c r="CR311444" i="21"/>
  <c r="CR311443" i="21"/>
  <c r="CR311442" i="21"/>
  <c r="CR311441" i="21"/>
  <c r="CR311440" i="21"/>
  <c r="CR311439" i="21"/>
  <c r="CR311438" i="21"/>
  <c r="CR311437" i="21"/>
  <c r="CR311436" i="21"/>
  <c r="CR311435" i="21"/>
  <c r="CR311434" i="21"/>
  <c r="CR311433" i="21"/>
  <c r="CR311432" i="21"/>
  <c r="CR311431" i="21"/>
  <c r="CR311430" i="21"/>
  <c r="CR311429" i="21"/>
  <c r="CR311428" i="21"/>
  <c r="CR311427" i="21"/>
  <c r="CR311426" i="21"/>
  <c r="CR311425" i="21"/>
  <c r="CR311424" i="21"/>
  <c r="CR311423" i="21"/>
  <c r="CR311422" i="21"/>
  <c r="CR311421" i="21"/>
  <c r="CR311420" i="21"/>
  <c r="CR311419" i="21"/>
  <c r="CR311418" i="21"/>
  <c r="CR311417" i="21"/>
  <c r="CR311416" i="21"/>
  <c r="CR311415" i="21"/>
  <c r="CR311414" i="21"/>
  <c r="CR311413" i="21"/>
  <c r="CR311412" i="21"/>
  <c r="CR311411" i="21"/>
  <c r="CR311410" i="21"/>
  <c r="CR311409" i="21"/>
  <c r="CR311408" i="21"/>
  <c r="CR311407" i="21"/>
  <c r="CR311406" i="21"/>
  <c r="CR311405" i="21"/>
  <c r="CR311404" i="21"/>
  <c r="CR311403" i="21"/>
  <c r="CR311402" i="21"/>
  <c r="CR311401" i="21"/>
  <c r="CR311400" i="21"/>
  <c r="CR311399" i="21"/>
  <c r="CR311398" i="21"/>
  <c r="CR311397" i="21"/>
  <c r="CR311396" i="21"/>
  <c r="CR311395" i="21"/>
  <c r="CR311394" i="21"/>
  <c r="CR311393" i="21"/>
  <c r="CR311392" i="21"/>
  <c r="CR311391" i="21"/>
  <c r="CR311390" i="21"/>
  <c r="CR311389" i="21"/>
  <c r="CR311388" i="21"/>
  <c r="CR311387" i="21"/>
  <c r="CR311386" i="21"/>
  <c r="CR311385" i="21"/>
  <c r="CR311384" i="21"/>
  <c r="CR311383" i="21"/>
  <c r="CR311382" i="21"/>
  <c r="CR311381" i="21"/>
  <c r="CR311380" i="21"/>
  <c r="CR311379" i="21"/>
  <c r="CR311378" i="21"/>
  <c r="CR311377" i="21"/>
  <c r="CR311376" i="21"/>
  <c r="CR311375" i="21"/>
  <c r="CR311374" i="21"/>
  <c r="CR311373" i="21"/>
  <c r="CR311372" i="21"/>
  <c r="CR311371" i="21"/>
  <c r="CR311370" i="21"/>
  <c r="CR311369" i="21"/>
  <c r="CR311368" i="21"/>
  <c r="CR311367" i="21"/>
  <c r="CR311366" i="21"/>
  <c r="CR311365" i="21"/>
  <c r="CR311364" i="21"/>
  <c r="CR311363" i="21"/>
  <c r="CR311362" i="21"/>
  <c r="CR311361" i="21"/>
  <c r="CR311360" i="21"/>
  <c r="CR311359" i="21"/>
  <c r="CR311358" i="21"/>
  <c r="CR311357" i="21"/>
  <c r="CR311356" i="21"/>
  <c r="CR311355" i="21"/>
  <c r="CR311354" i="21"/>
  <c r="CR311353" i="21"/>
  <c r="CR311352" i="21"/>
  <c r="CR311351" i="21"/>
  <c r="CR311350" i="21"/>
  <c r="CR311349" i="21"/>
  <c r="CR311348" i="21"/>
  <c r="CR311347" i="21"/>
  <c r="CR311346" i="21"/>
  <c r="CR311345" i="21"/>
  <c r="CR311344" i="21"/>
  <c r="CR311343" i="21"/>
  <c r="CR311342" i="21"/>
  <c r="CR311341" i="21"/>
  <c r="CR311340" i="21"/>
  <c r="CR311339" i="21"/>
  <c r="CR311338" i="21"/>
  <c r="CR311337" i="21"/>
  <c r="CR311336" i="21"/>
  <c r="CR311335" i="21"/>
  <c r="CR311334" i="21"/>
  <c r="CR311333" i="21"/>
  <c r="CR311332" i="21"/>
  <c r="CR311331" i="21"/>
  <c r="CR311330" i="21"/>
  <c r="CR311329" i="21"/>
  <c r="CR311328" i="21"/>
  <c r="CR311327" i="21"/>
  <c r="CR311326" i="21"/>
  <c r="CR311325" i="21"/>
  <c r="CR311324" i="21"/>
  <c r="CR311323" i="21"/>
  <c r="CR311322" i="21"/>
  <c r="CR311321" i="21"/>
  <c r="CR311320" i="21"/>
  <c r="CR311319" i="21"/>
  <c r="CR311318" i="21"/>
  <c r="CR311317" i="21"/>
  <c r="CR311316" i="21"/>
  <c r="CR311315" i="21"/>
  <c r="CR311314" i="21"/>
  <c r="CR311313" i="21"/>
  <c r="CR311312" i="21"/>
  <c r="CR311311" i="21"/>
  <c r="CR311310" i="21"/>
  <c r="CR311309" i="21"/>
  <c r="CR311308" i="21"/>
  <c r="CR311307" i="21"/>
  <c r="CR311306" i="21"/>
  <c r="CR311305" i="21"/>
  <c r="CR311304" i="21"/>
  <c r="CR311303" i="21"/>
  <c r="CR311302" i="21"/>
  <c r="CR311301" i="21"/>
  <c r="CR311300" i="21"/>
  <c r="CR311299" i="21"/>
  <c r="CR311298" i="21"/>
  <c r="CR311297" i="21"/>
  <c r="CR311296" i="21"/>
  <c r="CR311295" i="21"/>
  <c r="CR311294" i="21"/>
  <c r="CR311293" i="21"/>
  <c r="CR311292" i="21"/>
  <c r="CR311291" i="21"/>
  <c r="CR311290" i="21"/>
  <c r="CR311289" i="21"/>
  <c r="CR311288" i="21"/>
  <c r="CR311287" i="21"/>
  <c r="CR311286" i="21"/>
  <c r="CR311285" i="21"/>
  <c r="CR311284" i="21"/>
  <c r="CR311283" i="21"/>
  <c r="CR311282" i="21"/>
  <c r="CR311281" i="21"/>
  <c r="CR311280" i="21"/>
  <c r="CR311279" i="21"/>
  <c r="CR311278" i="21"/>
  <c r="CR311277" i="21"/>
  <c r="CR311276" i="21"/>
  <c r="CR311275" i="21"/>
  <c r="CR311274" i="21"/>
  <c r="CR311273" i="21"/>
  <c r="CR311272" i="21"/>
  <c r="CR311271" i="21"/>
  <c r="CR311270" i="21"/>
  <c r="CR311269" i="21"/>
  <c r="CR311268" i="21"/>
  <c r="CR311267" i="21"/>
  <c r="CR311266" i="21"/>
  <c r="CR311265" i="21"/>
  <c r="CR311264" i="21"/>
  <c r="CR311263" i="21"/>
  <c r="CR311262" i="21"/>
  <c r="CR311261" i="21"/>
  <c r="CR311260" i="21"/>
  <c r="CR311259" i="21"/>
  <c r="CR311258" i="21"/>
  <c r="CR311257" i="21"/>
  <c r="CR311256" i="21"/>
  <c r="CR311255" i="21"/>
  <c r="CR311254" i="21"/>
  <c r="CR311253" i="21"/>
  <c r="CR311252" i="21"/>
  <c r="CR311251" i="21"/>
  <c r="CR311250" i="21"/>
  <c r="CR311249" i="21"/>
  <c r="CR311248" i="21"/>
  <c r="CR311247" i="21"/>
  <c r="CR311246" i="21"/>
  <c r="CR311245" i="21"/>
  <c r="CR311244" i="21"/>
  <c r="CR311243" i="21"/>
  <c r="CR311242" i="21"/>
  <c r="CR311241" i="21"/>
  <c r="CR311240" i="21"/>
  <c r="CR311239" i="21"/>
  <c r="CR311238" i="21"/>
  <c r="CR311237" i="21"/>
  <c r="CR311236" i="21"/>
  <c r="CR311235" i="21"/>
  <c r="CR311234" i="21"/>
  <c r="CR311233" i="21"/>
  <c r="CR311232" i="21"/>
  <c r="CR311231" i="21"/>
  <c r="CR311230" i="21"/>
  <c r="CR311229" i="21"/>
  <c r="CR311228" i="21"/>
  <c r="CR311227" i="21"/>
  <c r="CR311226" i="21"/>
  <c r="CR311225" i="21"/>
  <c r="CR311224" i="21"/>
  <c r="CR311223" i="21"/>
  <c r="CR311222" i="21"/>
  <c r="CR311221" i="21"/>
  <c r="CR311220" i="21"/>
  <c r="CR311219" i="21"/>
  <c r="CR311218" i="21"/>
  <c r="CR311217" i="21"/>
  <c r="CR311216" i="21"/>
  <c r="CR311215" i="21"/>
  <c r="CR311214" i="21"/>
  <c r="CR311213" i="21"/>
  <c r="CR311212" i="21"/>
  <c r="CR311211" i="21"/>
  <c r="CR311210" i="21"/>
  <c r="CR311209" i="21"/>
  <c r="CR311208" i="21"/>
  <c r="CR311207" i="21"/>
  <c r="CR311206" i="21"/>
  <c r="CR311205" i="21"/>
  <c r="CR311204" i="21"/>
  <c r="CR311203" i="21"/>
  <c r="CR311202" i="21"/>
  <c r="CR311201" i="21"/>
  <c r="CR311200" i="21"/>
  <c r="CR311199" i="21"/>
  <c r="CR311198" i="21"/>
  <c r="CR311197" i="21"/>
  <c r="CR311196" i="21"/>
  <c r="CR311195" i="21"/>
  <c r="CR311194" i="21"/>
  <c r="CR311193" i="21"/>
  <c r="CR311192" i="21"/>
  <c r="CR311191" i="21"/>
  <c r="CR311190" i="21"/>
  <c r="CR311189" i="21"/>
  <c r="CR311188" i="21"/>
  <c r="CR311187" i="21"/>
  <c r="CR311186" i="21"/>
  <c r="CR311185" i="21"/>
  <c r="CR311184" i="21"/>
  <c r="CR311183" i="21"/>
  <c r="CR311182" i="21"/>
  <c r="CR311181" i="21"/>
  <c r="CR311180" i="21"/>
  <c r="CR311179" i="21"/>
  <c r="CR311178" i="21"/>
  <c r="CR311177" i="21"/>
  <c r="CR311176" i="21"/>
  <c r="CR311175" i="21"/>
  <c r="CR311174" i="21"/>
  <c r="CR311173" i="21"/>
  <c r="CR311172" i="21"/>
  <c r="CR311171" i="21"/>
  <c r="CR311170" i="21"/>
  <c r="CR311169" i="21"/>
  <c r="CR311168" i="21"/>
  <c r="CR311167" i="21"/>
  <c r="CR311166" i="21"/>
  <c r="CR311165" i="21"/>
  <c r="CR311164" i="21"/>
  <c r="CR311163" i="21"/>
  <c r="CR311162" i="21"/>
  <c r="CR311161" i="21"/>
  <c r="CR311160" i="21"/>
  <c r="CR311159" i="21"/>
  <c r="CR311158" i="21"/>
  <c r="CR311157" i="21"/>
  <c r="CR311156" i="21"/>
  <c r="CR311155" i="21"/>
  <c r="CR311154" i="21"/>
  <c r="CR311153" i="21"/>
  <c r="CR311152" i="21"/>
  <c r="CR311151" i="21"/>
  <c r="CR311150" i="21"/>
  <c r="CR311149" i="21"/>
  <c r="CR311148" i="21"/>
  <c r="CR311147" i="21"/>
  <c r="CR311146" i="21"/>
  <c r="CR311145" i="21"/>
  <c r="CR311144" i="21"/>
  <c r="CR311143" i="21"/>
  <c r="CR311142" i="21"/>
  <c r="CR311141" i="21"/>
  <c r="CR311140" i="21"/>
  <c r="CR311139" i="21"/>
  <c r="CR311138" i="21"/>
  <c r="CR311137" i="21"/>
  <c r="CR311136" i="21"/>
  <c r="CR311135" i="21"/>
  <c r="CR311134" i="21"/>
  <c r="CR311133" i="21"/>
  <c r="CR311132" i="21"/>
  <c r="CR311131" i="21"/>
  <c r="CR311130" i="21"/>
  <c r="CR311129" i="21"/>
  <c r="CR311128" i="21"/>
  <c r="CR311127" i="21"/>
  <c r="CR311126" i="21"/>
  <c r="CR311125" i="21"/>
  <c r="CR311124" i="21"/>
  <c r="CR311123" i="21"/>
  <c r="CR311122" i="21"/>
  <c r="CR311121" i="21"/>
  <c r="CR311120" i="21"/>
  <c r="CR311119" i="21"/>
  <c r="CR311118" i="21"/>
  <c r="CR311117" i="21"/>
  <c r="CR311116" i="21"/>
  <c r="CR311115" i="21"/>
  <c r="CR311114" i="21"/>
  <c r="CR311113" i="21"/>
  <c r="CR311112" i="21"/>
  <c r="CR311111" i="21"/>
  <c r="CR311110" i="21"/>
  <c r="CR311109" i="21"/>
  <c r="CR311108" i="21"/>
  <c r="CR311107" i="21"/>
  <c r="CR311106" i="21"/>
  <c r="CR311105" i="21"/>
  <c r="CR311104" i="21"/>
  <c r="CR311103" i="21"/>
  <c r="CR311102" i="21"/>
  <c r="CR311101" i="21"/>
  <c r="CR311100" i="21"/>
  <c r="CR311099" i="21"/>
  <c r="CR311098" i="21"/>
  <c r="CR311097" i="21"/>
  <c r="CR311096" i="21"/>
  <c r="CR311095" i="21"/>
  <c r="CR311094" i="21"/>
  <c r="CR311093" i="21"/>
  <c r="CR311092" i="21"/>
  <c r="CR311091" i="21"/>
  <c r="CR311090" i="21"/>
  <c r="CR311089" i="21"/>
  <c r="CR311088" i="21"/>
  <c r="CR311087" i="21"/>
  <c r="CR311086" i="21"/>
  <c r="CR311085" i="21"/>
  <c r="CR311084" i="21"/>
  <c r="CR311083" i="21"/>
  <c r="CR311082" i="21"/>
  <c r="CR311081" i="21"/>
  <c r="CR311080" i="21"/>
  <c r="CR311079" i="21"/>
  <c r="CR311078" i="21"/>
  <c r="CR311077" i="21"/>
  <c r="CR311076" i="21"/>
  <c r="CR311075" i="21"/>
  <c r="CR311074" i="21"/>
  <c r="CR311073" i="21"/>
  <c r="CR311072" i="21"/>
  <c r="CR311071" i="21"/>
  <c r="CR311070" i="21"/>
  <c r="CR311069" i="21"/>
  <c r="CR311068" i="21"/>
  <c r="CR311067" i="21"/>
  <c r="CR311066" i="21"/>
  <c r="CR311065" i="21"/>
  <c r="CR311064" i="21"/>
  <c r="CR311063" i="21"/>
  <c r="CR311062" i="21"/>
  <c r="CR311061" i="21"/>
  <c r="CR311060" i="21"/>
  <c r="CR311059" i="21"/>
  <c r="CR311058" i="21"/>
  <c r="CR311057" i="21"/>
  <c r="CR311056" i="21"/>
  <c r="CR311055" i="21"/>
  <c r="CR311054" i="21"/>
  <c r="CR311053" i="21"/>
  <c r="CR311052" i="21"/>
  <c r="CR311051" i="21"/>
  <c r="CR311050" i="21"/>
  <c r="CR311049" i="21"/>
  <c r="CR311048" i="21"/>
  <c r="CR311047" i="21"/>
  <c r="CR311046" i="21"/>
  <c r="CR311045" i="21"/>
  <c r="CR311044" i="21"/>
  <c r="CR311043" i="21"/>
  <c r="CR311042" i="21"/>
  <c r="CR311041" i="21"/>
  <c r="CR311040" i="21"/>
  <c r="CR311039" i="21"/>
  <c r="CR311038" i="21"/>
  <c r="CR311037" i="21"/>
  <c r="CR311036" i="21"/>
  <c r="CR311035" i="21"/>
  <c r="CR311034" i="21"/>
  <c r="CR311033" i="21"/>
  <c r="CR311032" i="21"/>
  <c r="CR311031" i="21"/>
  <c r="CR311030" i="21"/>
  <c r="CR311029" i="21"/>
  <c r="CR311028" i="21"/>
  <c r="CR311027" i="21"/>
  <c r="CR311026" i="21"/>
  <c r="CR311025" i="21"/>
  <c r="CR311024" i="21"/>
  <c r="CR311023" i="21"/>
  <c r="CR311022" i="21"/>
  <c r="CR311021" i="21"/>
  <c r="CR311020" i="21"/>
  <c r="CR311019" i="21"/>
  <c r="CR311018" i="21"/>
  <c r="CR311017" i="21"/>
  <c r="CR311016" i="21"/>
  <c r="CR311015" i="21"/>
  <c r="CR311014" i="21"/>
  <c r="CR311013" i="21"/>
  <c r="CR311012" i="21"/>
  <c r="CR311011" i="21"/>
  <c r="CR311010" i="21"/>
  <c r="CR311009" i="21"/>
  <c r="CR311008" i="21"/>
  <c r="CR311007" i="21"/>
  <c r="CR311006" i="21"/>
  <c r="CR311005" i="21"/>
  <c r="CR311004" i="21"/>
  <c r="CR311003" i="21"/>
  <c r="CR311002" i="21"/>
  <c r="CR311001" i="21"/>
  <c r="CR311000" i="21"/>
  <c r="CR310999" i="21"/>
  <c r="CR310998" i="21"/>
  <c r="CR310997" i="21"/>
  <c r="CR310996" i="21"/>
  <c r="CR310995" i="21"/>
  <c r="CR310994" i="21"/>
  <c r="CR310993" i="21"/>
  <c r="CR310992" i="21"/>
  <c r="CR310991" i="21"/>
  <c r="CR310990" i="21"/>
  <c r="CR310989" i="21"/>
  <c r="CR310988" i="21"/>
  <c r="CR310987" i="21"/>
  <c r="CR310986" i="21"/>
  <c r="CR310985" i="21"/>
  <c r="CR310984" i="21"/>
  <c r="CR310983" i="21"/>
  <c r="CR310982" i="21"/>
  <c r="CR310981" i="21"/>
  <c r="CR310980" i="21"/>
  <c r="CR310979" i="21"/>
  <c r="CR310978" i="21"/>
  <c r="CR310977" i="21"/>
  <c r="CR310976" i="21"/>
  <c r="CR310975" i="21"/>
  <c r="CR310974" i="21"/>
  <c r="CR310973" i="21"/>
  <c r="CR310972" i="21"/>
  <c r="CR310971" i="21"/>
  <c r="CR310970" i="21"/>
  <c r="CR310969" i="21"/>
  <c r="CR310968" i="21"/>
  <c r="CR310967" i="21"/>
  <c r="CR310966" i="21"/>
  <c r="CR310965" i="21"/>
  <c r="CR310964" i="21"/>
  <c r="CR310963" i="21"/>
  <c r="CR310962" i="21"/>
  <c r="CR310961" i="21"/>
  <c r="CR310960" i="21"/>
  <c r="CR310959" i="21"/>
  <c r="CR310958" i="21"/>
  <c r="CR310957" i="21"/>
  <c r="CR310956" i="21"/>
  <c r="CR310955" i="21"/>
  <c r="CR310954" i="21"/>
  <c r="CR310953" i="21"/>
  <c r="CR310952" i="21"/>
  <c r="CR310951" i="21"/>
  <c r="CR310950" i="21"/>
  <c r="CR310949" i="21"/>
  <c r="CR310948" i="21"/>
  <c r="CR310947" i="21"/>
  <c r="CR310946" i="21"/>
  <c r="CR310945" i="21"/>
  <c r="CR310944" i="21"/>
  <c r="CR310943" i="21"/>
  <c r="CR310942" i="21"/>
  <c r="CR310941" i="21"/>
  <c r="CR310940" i="21"/>
  <c r="CR310939" i="21"/>
  <c r="CR310938" i="21"/>
  <c r="CR310937" i="21"/>
  <c r="CR310936" i="21"/>
  <c r="CR310935" i="21"/>
  <c r="CR310934" i="21"/>
  <c r="CR310933" i="21"/>
  <c r="CR310932" i="21"/>
  <c r="CR310931" i="21"/>
  <c r="CR310930" i="21"/>
  <c r="CR310929" i="21"/>
  <c r="CR310928" i="21"/>
  <c r="CR310927" i="21"/>
  <c r="CR310926" i="21"/>
  <c r="CR310925" i="21"/>
  <c r="CR310924" i="21"/>
  <c r="CR310923" i="21"/>
  <c r="CR310922" i="21"/>
  <c r="CR310921" i="21"/>
  <c r="CR310920" i="21"/>
  <c r="CR310919" i="21"/>
  <c r="CR310918" i="21"/>
  <c r="CR310917" i="21"/>
  <c r="CR310916" i="21"/>
  <c r="CR310915" i="21"/>
  <c r="CR310914" i="21"/>
  <c r="CR310913" i="21"/>
  <c r="CR310912" i="21"/>
  <c r="CR310911" i="21"/>
  <c r="CR310910" i="21"/>
  <c r="CR310909" i="21"/>
  <c r="CR310908" i="21"/>
  <c r="CR310907" i="21"/>
  <c r="CR310906" i="21"/>
  <c r="CR310905" i="21"/>
  <c r="CR310904" i="21"/>
  <c r="CR310903" i="21"/>
  <c r="CR310902" i="21"/>
  <c r="CR310901" i="21"/>
  <c r="CR310900" i="21"/>
  <c r="CR310899" i="21"/>
  <c r="CR310898" i="21"/>
  <c r="CR310897" i="21"/>
  <c r="CR310896" i="21"/>
  <c r="CR310895" i="21"/>
  <c r="CR310894" i="21"/>
  <c r="CR310893" i="21"/>
  <c r="CR310892" i="21"/>
  <c r="CR310891" i="21"/>
  <c r="CR310890" i="21"/>
  <c r="CR310889" i="21"/>
  <c r="CR310888" i="21"/>
  <c r="CR310887" i="21"/>
  <c r="CR310886" i="21"/>
  <c r="CR310885" i="21"/>
  <c r="CR310884" i="21"/>
  <c r="CR310883" i="21"/>
  <c r="CR310882" i="21"/>
  <c r="CR310881" i="21"/>
  <c r="CR310880" i="21"/>
  <c r="CR310879" i="21"/>
  <c r="CR310878" i="21"/>
  <c r="CR310877" i="21"/>
  <c r="CR310876" i="21"/>
  <c r="CR310875" i="21"/>
  <c r="CR310874" i="21"/>
  <c r="CR310873" i="21"/>
  <c r="CR310872" i="21"/>
  <c r="CR310871" i="21"/>
  <c r="CR310870" i="21"/>
  <c r="CR310869" i="21"/>
  <c r="CR310868" i="21"/>
  <c r="CR310867" i="21"/>
  <c r="CR310866" i="21"/>
  <c r="CR310865" i="21"/>
  <c r="CR310864" i="21"/>
  <c r="CR310863" i="21"/>
  <c r="CR310862" i="21"/>
  <c r="CR310861" i="21"/>
  <c r="CR310860" i="21"/>
  <c r="CR310859" i="21"/>
  <c r="CR310858" i="21"/>
  <c r="CR310857" i="21"/>
  <c r="CR310856" i="21"/>
  <c r="CR310855" i="21"/>
  <c r="CR310854" i="21"/>
  <c r="CR310853" i="21"/>
  <c r="CR310852" i="21"/>
  <c r="CR310851" i="21"/>
  <c r="CR310850" i="21"/>
  <c r="CR310849" i="21"/>
  <c r="CR310848" i="21"/>
  <c r="CR310847" i="21"/>
  <c r="CR310846" i="21"/>
  <c r="CR310845" i="21"/>
  <c r="CR310844" i="21"/>
  <c r="CR310843" i="21"/>
  <c r="CR310842" i="21"/>
  <c r="CR310841" i="21"/>
  <c r="CR310840" i="21"/>
  <c r="CR310839" i="21"/>
  <c r="CR310838" i="21"/>
  <c r="CR310837" i="21"/>
  <c r="CR310836" i="21"/>
  <c r="CR310835" i="21"/>
  <c r="CR310834" i="21"/>
  <c r="CR310833" i="21"/>
  <c r="CR310832" i="21"/>
  <c r="CR310831" i="21"/>
  <c r="CR310830" i="21"/>
  <c r="CR310829" i="21"/>
  <c r="CR310828" i="21"/>
  <c r="CR310827" i="21"/>
  <c r="CR310826" i="21"/>
  <c r="CR310825" i="21"/>
  <c r="CR310824" i="21"/>
  <c r="CR310823" i="21"/>
  <c r="CR310822" i="21"/>
  <c r="CR310821" i="21"/>
  <c r="CR310820" i="21"/>
  <c r="CR310819" i="21"/>
  <c r="CR310818" i="21"/>
  <c r="CR310817" i="21"/>
  <c r="CR310816" i="21"/>
  <c r="CR310815" i="21"/>
  <c r="CR310814" i="21"/>
  <c r="CR310813" i="21"/>
  <c r="CR310812" i="21"/>
  <c r="CR310811" i="21"/>
  <c r="CR310810" i="21"/>
  <c r="CR310809" i="21"/>
  <c r="CR310808" i="21"/>
  <c r="CR310807" i="21"/>
  <c r="CR310806" i="21"/>
  <c r="CR310805" i="21"/>
  <c r="CR310804" i="21"/>
  <c r="CR310803" i="21"/>
  <c r="CR310802" i="21"/>
  <c r="CR310801" i="21"/>
  <c r="CR310800" i="21"/>
  <c r="CR310799" i="21"/>
  <c r="CR310798" i="21"/>
  <c r="CR310797" i="21"/>
  <c r="CR310796" i="21"/>
  <c r="CR310795" i="21"/>
  <c r="CR310794" i="21"/>
  <c r="CR310793" i="21"/>
  <c r="CR310792" i="21"/>
  <c r="CR310791" i="21"/>
  <c r="CR310790" i="21"/>
  <c r="CR310789" i="21"/>
  <c r="CR310788" i="21"/>
  <c r="CR310787" i="21"/>
  <c r="CR310786" i="21"/>
  <c r="CR310785" i="21"/>
  <c r="CR310784" i="21"/>
  <c r="CR310783" i="21"/>
  <c r="CR310782" i="21"/>
  <c r="CR310781" i="21"/>
  <c r="CR310780" i="21"/>
  <c r="CR310779" i="21"/>
  <c r="CR310778" i="21"/>
  <c r="CR310777" i="21"/>
  <c r="CR310776" i="21"/>
  <c r="CR310775" i="21"/>
  <c r="CR310774" i="21"/>
  <c r="CR310773" i="21"/>
  <c r="CR310772" i="21"/>
  <c r="CR310771" i="21"/>
  <c r="CR310770" i="21"/>
  <c r="CR310769" i="21"/>
  <c r="CR310768" i="21"/>
  <c r="CR310767" i="21"/>
  <c r="CR310766" i="21"/>
  <c r="CR310765" i="21"/>
  <c r="CR310764" i="21"/>
  <c r="CR310763" i="21"/>
  <c r="CR310762" i="21"/>
  <c r="CR310761" i="21"/>
  <c r="CR310760" i="21"/>
  <c r="CR310759" i="21"/>
  <c r="CR310758" i="21"/>
  <c r="CR310757" i="21"/>
  <c r="CR310756" i="21"/>
  <c r="CR310755" i="21"/>
  <c r="CR310754" i="21"/>
  <c r="CR310753" i="21"/>
  <c r="CR310752" i="21"/>
  <c r="CR310751" i="21"/>
  <c r="CR310750" i="21"/>
  <c r="CR310749" i="21"/>
  <c r="CR310748" i="21"/>
  <c r="CR310747" i="21"/>
  <c r="CR310746" i="21"/>
  <c r="CR310745" i="21"/>
  <c r="CR310744" i="21"/>
  <c r="CR310743" i="21"/>
  <c r="CR310742" i="21"/>
  <c r="CR310741" i="21"/>
  <c r="CR310740" i="21"/>
  <c r="CR310739" i="21"/>
  <c r="CR310738" i="21"/>
  <c r="CR310737" i="21"/>
  <c r="CR310736" i="21"/>
  <c r="CR310735" i="21"/>
  <c r="CR310734" i="21"/>
  <c r="CR310733" i="21"/>
  <c r="CR310732" i="21"/>
  <c r="CR310731" i="21"/>
  <c r="CR310730" i="21"/>
  <c r="CR310729" i="21"/>
  <c r="CR310728" i="21"/>
  <c r="CR310727" i="21"/>
  <c r="CR310726" i="21"/>
  <c r="CR310725" i="21"/>
  <c r="CR310724" i="21"/>
  <c r="CR310723" i="21"/>
  <c r="CR310722" i="21"/>
  <c r="CR310721" i="21"/>
  <c r="CR310720" i="21"/>
  <c r="CR310719" i="21"/>
  <c r="CR310718" i="21"/>
  <c r="CR310717" i="21"/>
  <c r="CR310716" i="21"/>
  <c r="CR310715" i="21"/>
  <c r="CR310714" i="21"/>
  <c r="CR310713" i="21"/>
  <c r="CR310712" i="21"/>
  <c r="CR310711" i="21"/>
  <c r="CR310710" i="21"/>
  <c r="CR310709" i="21"/>
  <c r="CR310708" i="21"/>
  <c r="CR310707" i="21"/>
  <c r="CR310706" i="21"/>
  <c r="CR310705" i="21"/>
  <c r="CR310704" i="21"/>
  <c r="CR310703" i="21"/>
  <c r="CR310702" i="21"/>
  <c r="CR310701" i="21"/>
  <c r="CR310700" i="21"/>
  <c r="CR310699" i="21"/>
  <c r="CR310698" i="21"/>
  <c r="CR310697" i="21"/>
  <c r="CR310696" i="21"/>
  <c r="CR310695" i="21"/>
  <c r="CR310694" i="21"/>
  <c r="CR310693" i="21"/>
  <c r="CR310692" i="21"/>
  <c r="CR310691" i="21"/>
  <c r="CR310690" i="21"/>
  <c r="CR310689" i="21"/>
  <c r="CR310688" i="21"/>
  <c r="CR310687" i="21"/>
  <c r="CR310686" i="21"/>
  <c r="CR310685" i="21"/>
  <c r="CR310684" i="21"/>
  <c r="CR310683" i="21"/>
  <c r="CR310682" i="21"/>
  <c r="CR310681" i="21"/>
  <c r="CR310680" i="21"/>
  <c r="CR310679" i="21"/>
  <c r="CR310678" i="21"/>
  <c r="CR310677" i="21"/>
  <c r="CR310676" i="21"/>
  <c r="CR310675" i="21"/>
  <c r="CR310674" i="21"/>
  <c r="CR310673" i="21"/>
  <c r="CR310672" i="21"/>
  <c r="CR310671" i="21"/>
  <c r="CR310670" i="21"/>
  <c r="CR310669" i="21"/>
  <c r="CR310668" i="21"/>
  <c r="CR310667" i="21"/>
  <c r="CR310666" i="21"/>
  <c r="CR310665" i="21"/>
  <c r="CR310664" i="21"/>
  <c r="CR310663" i="21"/>
  <c r="CR310662" i="21"/>
  <c r="CR310661" i="21"/>
  <c r="CR310660" i="21"/>
  <c r="CR310659" i="21"/>
  <c r="CR310658" i="21"/>
  <c r="CR310657" i="21"/>
  <c r="CR310656" i="21"/>
  <c r="CR310655" i="21"/>
  <c r="CR310654" i="21"/>
  <c r="CR310653" i="21"/>
  <c r="CR310652" i="21"/>
  <c r="CR310651" i="21"/>
  <c r="CR310650" i="21"/>
  <c r="CR310649" i="21"/>
  <c r="CR310648" i="21"/>
  <c r="CR310647" i="21"/>
  <c r="CR310646" i="21"/>
  <c r="CR310645" i="21"/>
  <c r="CR310644" i="21"/>
  <c r="CR310643" i="21"/>
  <c r="CR310642" i="21"/>
  <c r="CR310641" i="21"/>
  <c r="CR310640" i="21"/>
  <c r="CR310639" i="21"/>
  <c r="CR310638" i="21"/>
  <c r="CR310637" i="21"/>
  <c r="CR310636" i="21"/>
  <c r="CR310635" i="21"/>
  <c r="CR310634" i="21"/>
  <c r="CR310633" i="21"/>
  <c r="CR310632" i="21"/>
  <c r="CR310631" i="21"/>
  <c r="CR310630" i="21"/>
  <c r="CR310629" i="21"/>
  <c r="CR310628" i="21"/>
  <c r="CR310627" i="21"/>
  <c r="CR310626" i="21"/>
  <c r="CR310625" i="21"/>
  <c r="CR310624" i="21"/>
  <c r="CR310623" i="21"/>
  <c r="CR310622" i="21"/>
  <c r="CR310621" i="21"/>
  <c r="CR310620" i="21"/>
  <c r="CR310619" i="21"/>
  <c r="CR310618" i="21"/>
  <c r="CR310617" i="21"/>
  <c r="CR310616" i="21"/>
  <c r="CR310615" i="21"/>
  <c r="CR310614" i="21"/>
  <c r="CR310613" i="21"/>
  <c r="CR310612" i="21"/>
  <c r="CR310611" i="21"/>
  <c r="CR310610" i="21"/>
  <c r="CR310609" i="21"/>
  <c r="CR310608" i="21"/>
  <c r="CR310607" i="21"/>
  <c r="CR310606" i="21"/>
  <c r="CR310605" i="21"/>
  <c r="CR310604" i="21"/>
  <c r="CR310603" i="21"/>
  <c r="CR310602" i="21"/>
  <c r="CR310601" i="21"/>
  <c r="CR310600" i="21"/>
  <c r="CR310599" i="21"/>
  <c r="CR310598" i="21"/>
  <c r="CR310597" i="21"/>
  <c r="CR310596" i="21"/>
  <c r="CR310595" i="21"/>
  <c r="CR310594" i="21"/>
  <c r="CR310593" i="21"/>
  <c r="CR310592" i="21"/>
  <c r="CR310591" i="21"/>
  <c r="CR310590" i="21"/>
  <c r="CR310589" i="21"/>
  <c r="CR310588" i="21"/>
  <c r="CR310587" i="21"/>
  <c r="CR310586" i="21"/>
  <c r="CR310585" i="21"/>
  <c r="CR310584" i="21"/>
  <c r="CR310583" i="21"/>
  <c r="CR310582" i="21"/>
  <c r="CR310581" i="21"/>
  <c r="CR310580" i="21"/>
  <c r="CR310579" i="21"/>
  <c r="CR310578" i="21"/>
  <c r="CR310577" i="21"/>
  <c r="CR310576" i="21"/>
  <c r="CR310575" i="21"/>
  <c r="CR310574" i="21"/>
  <c r="CR310573" i="21"/>
  <c r="CR310572" i="21"/>
  <c r="CR310571" i="21"/>
  <c r="CR310570" i="21"/>
  <c r="CR310569" i="21"/>
  <c r="CR310568" i="21"/>
  <c r="CR310567" i="21"/>
  <c r="CR310566" i="21"/>
  <c r="CR310565" i="21"/>
  <c r="CR310564" i="21"/>
  <c r="CR310563" i="21"/>
  <c r="CR310562" i="21"/>
  <c r="CR310561" i="21"/>
  <c r="CR310560" i="21"/>
  <c r="CR310559" i="21"/>
  <c r="CR310558" i="21"/>
  <c r="CR310557" i="21"/>
  <c r="CR310556" i="21"/>
  <c r="CR310555" i="21"/>
  <c r="CR310554" i="21"/>
  <c r="CR310553" i="21"/>
  <c r="CR310552" i="21"/>
  <c r="CR310551" i="21"/>
  <c r="CR310550" i="21"/>
  <c r="CR310549" i="21"/>
  <c r="CR310548" i="21"/>
  <c r="CR310547" i="21"/>
  <c r="CR310546" i="21"/>
  <c r="CR310545" i="21"/>
  <c r="CR310544" i="21"/>
  <c r="CR310543" i="21"/>
  <c r="CR310542" i="21"/>
  <c r="CR310541" i="21"/>
  <c r="CR310540" i="21"/>
  <c r="CR310539" i="21"/>
  <c r="CR310538" i="21"/>
  <c r="CR310537" i="21"/>
  <c r="CR310536" i="21"/>
  <c r="CR310535" i="21"/>
  <c r="CR310534" i="21"/>
  <c r="CR310533" i="21"/>
  <c r="CR310532" i="21"/>
  <c r="CR310531" i="21"/>
  <c r="CR310530" i="21"/>
  <c r="CR310529" i="21"/>
  <c r="CR310528" i="21"/>
  <c r="CR310527" i="21"/>
  <c r="CR310526" i="21"/>
  <c r="CR310525" i="21"/>
  <c r="CR310524" i="21"/>
  <c r="CR310523" i="21"/>
  <c r="CR310522" i="21"/>
  <c r="CR310521" i="21"/>
  <c r="CR310520" i="21"/>
  <c r="CR310519" i="21"/>
  <c r="CR310518" i="21"/>
  <c r="CR310517" i="21"/>
  <c r="CR310516" i="21"/>
  <c r="CR310515" i="21"/>
  <c r="CR310514" i="21"/>
  <c r="CR310513" i="21"/>
  <c r="CR310512" i="21"/>
  <c r="CR310511" i="21"/>
  <c r="CR310510" i="21"/>
  <c r="CR310509" i="21"/>
  <c r="CR310508" i="21"/>
  <c r="CR310507" i="21"/>
  <c r="CR310506" i="21"/>
  <c r="CR310505" i="21"/>
  <c r="CR310504" i="21"/>
  <c r="CR310503" i="21"/>
  <c r="CR310502" i="21"/>
  <c r="CR310501" i="21"/>
  <c r="CR310500" i="21"/>
  <c r="CR310499" i="21"/>
  <c r="CR310498" i="21"/>
  <c r="CR310497" i="21"/>
  <c r="CR310496" i="21"/>
  <c r="CR310495" i="21"/>
  <c r="CR310494" i="21"/>
  <c r="CR310493" i="21"/>
  <c r="CR310492" i="21"/>
  <c r="CR310491" i="21"/>
  <c r="CR310490" i="21"/>
  <c r="CR310489" i="21"/>
  <c r="CR310488" i="21"/>
  <c r="CR310487" i="21"/>
  <c r="CR310486" i="21"/>
  <c r="CR310485" i="21"/>
  <c r="CR310484" i="21"/>
  <c r="CR310483" i="21"/>
  <c r="CR310482" i="21"/>
  <c r="CR310481" i="21"/>
  <c r="CR310480" i="21"/>
  <c r="CR310479" i="21"/>
  <c r="CR310478" i="21"/>
  <c r="CR310477" i="21"/>
  <c r="CR310476" i="21"/>
  <c r="CR310475" i="21"/>
  <c r="CR310474" i="21"/>
  <c r="CR310473" i="21"/>
  <c r="CR310472" i="21"/>
  <c r="CR310471" i="21"/>
  <c r="CR310470" i="21"/>
  <c r="CR310469" i="21"/>
  <c r="CR310468" i="21"/>
  <c r="CR310467" i="21"/>
  <c r="CR310466" i="21"/>
  <c r="CR310465" i="21"/>
  <c r="CR310464" i="21"/>
  <c r="CR310463" i="21"/>
  <c r="CR310462" i="21"/>
  <c r="CR310461" i="21"/>
  <c r="CR310460" i="21"/>
  <c r="CR310459" i="21"/>
  <c r="CR310458" i="21"/>
  <c r="CR310457" i="21"/>
  <c r="CR310456" i="21"/>
  <c r="CR310455" i="21"/>
  <c r="CR310454" i="21"/>
  <c r="CR310453" i="21"/>
  <c r="CR310452" i="21"/>
  <c r="CR310451" i="21"/>
  <c r="CR310450" i="21"/>
  <c r="CR310449" i="21"/>
  <c r="CR310448" i="21"/>
  <c r="CR310447" i="21"/>
  <c r="CR310446" i="21"/>
  <c r="CR310445" i="21"/>
  <c r="CR310444" i="21"/>
  <c r="CR310443" i="21"/>
  <c r="CR310442" i="21"/>
  <c r="CR310441" i="21"/>
  <c r="CR310440" i="21"/>
  <c r="CR310439" i="21"/>
  <c r="CR310438" i="21"/>
  <c r="CR310437" i="21"/>
  <c r="CR310436" i="21"/>
  <c r="CR310435" i="21"/>
  <c r="CR310434" i="21"/>
  <c r="CR310433" i="21"/>
  <c r="CR310432" i="21"/>
  <c r="CR310431" i="21"/>
  <c r="CR310430" i="21"/>
  <c r="CR310429" i="21"/>
  <c r="CR310428" i="21"/>
  <c r="CR310427" i="21"/>
  <c r="CR310426" i="21"/>
  <c r="CR310425" i="21"/>
  <c r="CR310424" i="21"/>
  <c r="CR310423" i="21"/>
  <c r="CR310422" i="21"/>
  <c r="CR310421" i="21"/>
  <c r="CR310420" i="21"/>
  <c r="CR310419" i="21"/>
  <c r="CR310418" i="21"/>
  <c r="CR310417" i="21"/>
  <c r="CR310416" i="21"/>
  <c r="CR310415" i="21"/>
  <c r="CR310414" i="21"/>
  <c r="CR310413" i="21"/>
  <c r="CR310412" i="21"/>
  <c r="CR310411" i="21"/>
  <c r="CR310410" i="21"/>
  <c r="CR310409" i="21"/>
  <c r="CR310408" i="21"/>
  <c r="CR310407" i="21"/>
  <c r="CR310406" i="21"/>
  <c r="CR310405" i="21"/>
  <c r="CR310404" i="21"/>
  <c r="CR310403" i="21"/>
  <c r="CR310402" i="21"/>
  <c r="CR310401" i="21"/>
  <c r="CR310400" i="21"/>
  <c r="CR310399" i="21"/>
  <c r="CR310398" i="21"/>
  <c r="CR310397" i="21"/>
  <c r="CR310396" i="21"/>
  <c r="CR310395" i="21"/>
  <c r="CR310394" i="21"/>
  <c r="CR310393" i="21"/>
  <c r="CR310392" i="21"/>
  <c r="CR310391" i="21"/>
  <c r="CR310390" i="21"/>
  <c r="CR310389" i="21"/>
  <c r="CR310388" i="21"/>
  <c r="CR310387" i="21"/>
  <c r="CR310386" i="21"/>
  <c r="CR310385" i="21"/>
  <c r="CR310384" i="21"/>
  <c r="CR310383" i="21"/>
  <c r="CR310382" i="21"/>
  <c r="CR310381" i="21"/>
  <c r="CR310380" i="21"/>
  <c r="CR310379" i="21"/>
  <c r="CR310378" i="21"/>
  <c r="CR310377" i="21"/>
  <c r="CR310376" i="21"/>
  <c r="CR310375" i="21"/>
  <c r="CR310374" i="21"/>
  <c r="CR310373" i="21"/>
  <c r="CR310372" i="21"/>
  <c r="CR310371" i="21"/>
  <c r="CR310370" i="21"/>
  <c r="CR310369" i="21"/>
  <c r="CR310368" i="21"/>
  <c r="CR310367" i="21"/>
  <c r="CR310366" i="21"/>
  <c r="CR310365" i="21"/>
  <c r="CR310364" i="21"/>
  <c r="CR310363" i="21"/>
  <c r="CR310362" i="21"/>
  <c r="CR310361" i="21"/>
  <c r="CR310360" i="21"/>
  <c r="CR310359" i="21"/>
  <c r="CR310358" i="21"/>
  <c r="CR310357" i="21"/>
  <c r="CR310356" i="21"/>
  <c r="CR310355" i="21"/>
  <c r="CR310354" i="21"/>
  <c r="CR310353" i="21"/>
  <c r="CR310352" i="21"/>
  <c r="CR310351" i="21"/>
  <c r="CR310350" i="21"/>
  <c r="CR310349" i="21"/>
  <c r="CR310348" i="21"/>
  <c r="CR310347" i="21"/>
  <c r="CR310346" i="21"/>
  <c r="CR310345" i="21"/>
  <c r="CR310344" i="21"/>
  <c r="CR310343" i="21"/>
  <c r="CR310342" i="21"/>
  <c r="CR310341" i="21"/>
  <c r="CR310340" i="21"/>
  <c r="CR310339" i="21"/>
  <c r="CR310338" i="21"/>
  <c r="CR310337" i="21"/>
  <c r="CR310336" i="21"/>
  <c r="CR310335" i="21"/>
  <c r="CR310334" i="21"/>
  <c r="CR310333" i="21"/>
  <c r="CR310332" i="21"/>
  <c r="CR310331" i="21"/>
  <c r="CR310330" i="21"/>
  <c r="CR310329" i="21"/>
  <c r="CR310328" i="21"/>
  <c r="CR310327" i="21"/>
  <c r="CR310326" i="21"/>
  <c r="CR310325" i="21"/>
  <c r="CR310324" i="21"/>
  <c r="CR310323" i="21"/>
  <c r="CR310322" i="21"/>
  <c r="CR310321" i="21"/>
  <c r="CR310320" i="21"/>
  <c r="CR310319" i="21"/>
  <c r="CR310318" i="21"/>
  <c r="CR310317" i="21"/>
  <c r="CR310316" i="21"/>
  <c r="CR310315" i="21"/>
  <c r="CR310314" i="21"/>
  <c r="CR310313" i="21"/>
  <c r="CR310312" i="21"/>
  <c r="CR310311" i="21"/>
  <c r="CR310310" i="21"/>
  <c r="CR310309" i="21"/>
  <c r="CR310308" i="21"/>
  <c r="CR310307" i="21"/>
  <c r="CR310306" i="21"/>
  <c r="CR310305" i="21"/>
  <c r="CR310304" i="21"/>
  <c r="CR310303" i="21"/>
  <c r="CR310302" i="21"/>
  <c r="CR310301" i="21"/>
  <c r="CR310300" i="21"/>
  <c r="CR310299" i="21"/>
  <c r="CR310298" i="21"/>
  <c r="CR310297" i="21"/>
  <c r="CR310296" i="21"/>
  <c r="CR310295" i="21"/>
  <c r="CR310294" i="21"/>
  <c r="CR310293" i="21"/>
  <c r="CR310292" i="21"/>
  <c r="CR310291" i="21"/>
  <c r="CR310290" i="21"/>
  <c r="CR310289" i="21"/>
  <c r="CR310288" i="21"/>
  <c r="CR310287" i="21"/>
  <c r="CR310286" i="21"/>
  <c r="CR310285" i="21"/>
  <c r="CR310284" i="21"/>
  <c r="CR310283" i="21"/>
  <c r="CR310282" i="21"/>
  <c r="CR310281" i="21"/>
  <c r="CR310280" i="21"/>
  <c r="CR310279" i="21"/>
  <c r="CR310278" i="21"/>
  <c r="CR310277" i="21"/>
  <c r="CR310276" i="21"/>
  <c r="CR310275" i="21"/>
  <c r="CR310274" i="21"/>
  <c r="CR310273" i="21"/>
  <c r="CR310272" i="21"/>
  <c r="CR310271" i="21"/>
  <c r="CR310270" i="21"/>
  <c r="CR310269" i="21"/>
  <c r="CR310268" i="21"/>
  <c r="CR310267" i="21"/>
  <c r="CR310266" i="21"/>
  <c r="CR310265" i="21"/>
  <c r="CR310264" i="21"/>
  <c r="CR310263" i="21"/>
  <c r="CR310262" i="21"/>
  <c r="CR310261" i="21"/>
  <c r="CR310260" i="21"/>
  <c r="CR310259" i="21"/>
  <c r="CR310258" i="21"/>
  <c r="CR310257" i="21"/>
  <c r="CR310256" i="21"/>
  <c r="CR310255" i="21"/>
  <c r="CR310254" i="21"/>
  <c r="CR310253" i="21"/>
  <c r="CR310252" i="21"/>
  <c r="CR310251" i="21"/>
  <c r="CR310250" i="21"/>
  <c r="CR310249" i="21"/>
  <c r="CR310248" i="21"/>
  <c r="CR310247" i="21"/>
  <c r="CR310246" i="21"/>
  <c r="CR310245" i="21"/>
  <c r="CR310244" i="21"/>
  <c r="CR310243" i="21"/>
  <c r="CR310242" i="21"/>
  <c r="CR310241" i="21"/>
  <c r="CR310240" i="21"/>
  <c r="CR310239" i="21"/>
  <c r="CR310238" i="21"/>
  <c r="CR310237" i="21"/>
  <c r="CR310236" i="21"/>
  <c r="CR310235" i="21"/>
  <c r="CR310234" i="21"/>
  <c r="CR310233" i="21"/>
  <c r="CR310232" i="21"/>
  <c r="CR310231" i="21"/>
  <c r="CR310230" i="21"/>
  <c r="CR310229" i="21"/>
  <c r="CR310228" i="21"/>
  <c r="CR310227" i="21"/>
  <c r="CR310226" i="21"/>
  <c r="CR310225" i="21"/>
  <c r="CR310224" i="21"/>
  <c r="CR310223" i="21"/>
  <c r="CR310222" i="21"/>
  <c r="CR310221" i="21"/>
  <c r="CR310220" i="21"/>
  <c r="CR310219" i="21"/>
  <c r="CR310218" i="21"/>
  <c r="CR310217" i="21"/>
  <c r="CR310216" i="21"/>
  <c r="CR310215" i="21"/>
  <c r="CR310214" i="21"/>
  <c r="CR310213" i="21"/>
  <c r="CR310212" i="21"/>
  <c r="CR310211" i="21"/>
  <c r="CR310210" i="21"/>
  <c r="CR310209" i="21"/>
  <c r="CR310208" i="21"/>
  <c r="CR310207" i="21"/>
  <c r="CR310206" i="21"/>
  <c r="CR310205" i="21"/>
  <c r="CR310204" i="21"/>
  <c r="CR310203" i="21"/>
  <c r="CR310202" i="21"/>
  <c r="CR310201" i="21"/>
  <c r="CR310200" i="21"/>
  <c r="CR310199" i="21"/>
  <c r="CR310198" i="21"/>
  <c r="CR310197" i="21"/>
  <c r="CR310196" i="21"/>
  <c r="CR310195" i="21"/>
  <c r="CR310194" i="21"/>
  <c r="CR310193" i="21"/>
  <c r="CR310192" i="21"/>
  <c r="CR310191" i="21"/>
  <c r="CR310190" i="21"/>
  <c r="CR310189" i="21"/>
  <c r="CR310188" i="21"/>
  <c r="CR310187" i="21"/>
  <c r="CR310186" i="21"/>
  <c r="CR310185" i="21"/>
  <c r="CR310184" i="21"/>
  <c r="CR310183" i="21"/>
  <c r="CR310182" i="21"/>
  <c r="CR310181" i="21"/>
  <c r="CR310180" i="21"/>
  <c r="CR310179" i="21"/>
  <c r="CR310178" i="21"/>
  <c r="CR310177" i="21"/>
  <c r="CR310176" i="21"/>
  <c r="CR310175" i="21"/>
  <c r="CR310174" i="21"/>
  <c r="CR310173" i="21"/>
  <c r="CR310172" i="21"/>
  <c r="CR310171" i="21"/>
  <c r="CR310170" i="21"/>
  <c r="CR310169" i="21"/>
  <c r="CR310168" i="21"/>
  <c r="CR310167" i="21"/>
  <c r="CR310166" i="21"/>
  <c r="CR310165" i="21"/>
  <c r="CR310164" i="21"/>
  <c r="CR310163" i="21"/>
  <c r="CR310162" i="21"/>
  <c r="CR310161" i="21"/>
  <c r="CR310160" i="21"/>
  <c r="CR310159" i="21"/>
  <c r="CR310158" i="21"/>
  <c r="CR310157" i="21"/>
  <c r="CR310156" i="21"/>
  <c r="CR310155" i="21"/>
  <c r="CR310154" i="21"/>
  <c r="CR310153" i="21"/>
  <c r="CR310152" i="21"/>
  <c r="CR310151" i="21"/>
  <c r="CR310150" i="21"/>
  <c r="CR310149" i="21"/>
  <c r="CR310148" i="21"/>
  <c r="CR310147" i="21"/>
  <c r="CR310146" i="21"/>
  <c r="CR310145" i="21"/>
  <c r="CR310144" i="21"/>
  <c r="CR310143" i="21"/>
  <c r="CR310142" i="21"/>
  <c r="CR310141" i="21"/>
  <c r="CR310140" i="21"/>
  <c r="CR310139" i="21"/>
  <c r="CR310138" i="21"/>
  <c r="CR310137" i="21"/>
  <c r="CR310136" i="21"/>
  <c r="CR310135" i="21"/>
  <c r="CR310134" i="21"/>
  <c r="CR310133" i="21"/>
  <c r="CR310132" i="21"/>
  <c r="CR310131" i="21"/>
  <c r="CR310130" i="21"/>
  <c r="CR310129" i="21"/>
  <c r="CR310128" i="21"/>
  <c r="CR310127" i="21"/>
  <c r="CR310126" i="21"/>
  <c r="CR310125" i="21"/>
  <c r="CR310124" i="21"/>
  <c r="CR310123" i="21"/>
  <c r="CR310122" i="21"/>
  <c r="CR310121" i="21"/>
  <c r="CR310120" i="21"/>
  <c r="CR310119" i="21"/>
  <c r="CR310118" i="21"/>
  <c r="CR310117" i="21"/>
  <c r="CR310116" i="21"/>
  <c r="CR310115" i="21"/>
  <c r="CR310114" i="21"/>
  <c r="CR310113" i="21"/>
  <c r="CR310112" i="21"/>
  <c r="CR310111" i="21"/>
  <c r="CR310110" i="21"/>
  <c r="CR310109" i="21"/>
  <c r="CR310108" i="21"/>
  <c r="CR310107" i="21"/>
  <c r="CR310106" i="21"/>
  <c r="CR310105" i="21"/>
  <c r="CR310104" i="21"/>
  <c r="CR310103" i="21"/>
  <c r="CR310102" i="21"/>
  <c r="CR310101" i="21"/>
  <c r="CR310100" i="21"/>
  <c r="CR310099" i="21"/>
  <c r="CR310098" i="21"/>
  <c r="CR310097" i="21"/>
  <c r="CR310096" i="21"/>
  <c r="CR310095" i="21"/>
  <c r="CR310094" i="21"/>
  <c r="CR310093" i="21"/>
  <c r="CR310092" i="21"/>
  <c r="CR310091" i="21"/>
  <c r="CR310090" i="21"/>
  <c r="CR310089" i="21"/>
  <c r="CR310088" i="21"/>
  <c r="CR310087" i="21"/>
  <c r="CR310086" i="21"/>
  <c r="CR310085" i="21"/>
  <c r="CR310084" i="21"/>
  <c r="CR310083" i="21"/>
  <c r="CR310082" i="21"/>
  <c r="CR310081" i="21"/>
  <c r="CR310080" i="21"/>
  <c r="CR310079" i="21"/>
  <c r="CR310078" i="21"/>
  <c r="CR310077" i="21"/>
  <c r="CR310076" i="21"/>
  <c r="CR310075" i="21"/>
  <c r="CR310074" i="21"/>
  <c r="CR310073" i="21"/>
  <c r="CR310072" i="21"/>
  <c r="CR310071" i="21"/>
  <c r="CR310070" i="21"/>
  <c r="CR310069" i="21"/>
  <c r="CR310068" i="21"/>
  <c r="CR310067" i="21"/>
  <c r="CR310066" i="21"/>
  <c r="CR310065" i="21"/>
  <c r="CR310064" i="21"/>
  <c r="CR310063" i="21"/>
  <c r="CR310062" i="21"/>
  <c r="CR310061" i="21"/>
  <c r="CR310060" i="21"/>
  <c r="CR310059" i="21"/>
  <c r="CR310058" i="21"/>
  <c r="CR310057" i="21"/>
  <c r="CR310056" i="21"/>
  <c r="CR310055" i="21"/>
  <c r="CR310054" i="21"/>
  <c r="CR310053" i="21"/>
  <c r="CR310052" i="21"/>
  <c r="CR310051" i="21"/>
  <c r="CR310050" i="21"/>
  <c r="CR310049" i="21"/>
  <c r="CR310048" i="21"/>
  <c r="CR310047" i="21"/>
  <c r="CR310046" i="21"/>
  <c r="CR310045" i="21"/>
  <c r="CR310044" i="21"/>
  <c r="CR310043" i="21"/>
  <c r="CR310042" i="21"/>
  <c r="CR310041" i="21"/>
  <c r="CR310040" i="21"/>
  <c r="CR310039" i="21"/>
  <c r="CR310038" i="21"/>
  <c r="CR310037" i="21"/>
  <c r="CR310036" i="21"/>
  <c r="CR310035" i="21"/>
  <c r="CR310034" i="21"/>
  <c r="CR310033" i="21"/>
  <c r="CR310032" i="21"/>
  <c r="CR310031" i="21"/>
  <c r="CR310030" i="21"/>
  <c r="CR310029" i="21"/>
  <c r="CR310028" i="21"/>
  <c r="CR310027" i="21"/>
  <c r="CR310026" i="21"/>
  <c r="CR310025" i="21"/>
  <c r="CR310024" i="21"/>
  <c r="CR310023" i="21"/>
  <c r="CR310022" i="21"/>
  <c r="CR310021" i="21"/>
  <c r="CR310020" i="21"/>
  <c r="CR310019" i="21"/>
  <c r="CR310018" i="21"/>
  <c r="CR310017" i="21"/>
  <c r="CR310016" i="21"/>
  <c r="CR310015" i="21"/>
  <c r="CR310014" i="21"/>
  <c r="CR310013" i="21"/>
  <c r="CR310012" i="21"/>
  <c r="CR310011" i="21"/>
  <c r="CR310010" i="21"/>
  <c r="CR310009" i="21"/>
  <c r="CR310008" i="21"/>
  <c r="CR310007" i="21"/>
  <c r="CR310006" i="21"/>
  <c r="CR310005" i="21"/>
  <c r="CR310004" i="21"/>
  <c r="CR310003" i="21"/>
  <c r="CR310002" i="21"/>
  <c r="CR310001" i="21"/>
  <c r="CR310000" i="21"/>
  <c r="CR309999" i="21"/>
  <c r="CR309998" i="21"/>
  <c r="CR309997" i="21"/>
  <c r="CR309996" i="21"/>
  <c r="CR309995" i="21"/>
  <c r="CR309994" i="21"/>
  <c r="CR309993" i="21"/>
  <c r="CR309992" i="21"/>
  <c r="CR309991" i="21"/>
  <c r="CR309990" i="21"/>
  <c r="CR309989" i="21"/>
  <c r="CR309988" i="21"/>
  <c r="CR309987" i="21"/>
  <c r="CR309986" i="21"/>
  <c r="CR309985" i="21"/>
  <c r="CR309984" i="21"/>
  <c r="CR309983" i="21"/>
  <c r="CR309982" i="21"/>
  <c r="CR309981" i="21"/>
  <c r="CR309980" i="21"/>
  <c r="CR309979" i="21"/>
  <c r="CR309978" i="21"/>
  <c r="CR309977" i="21"/>
  <c r="CR309976" i="21"/>
  <c r="CR309975" i="21"/>
  <c r="CR309974" i="21"/>
  <c r="CR309973" i="21"/>
  <c r="CR309972" i="21"/>
  <c r="CR309971" i="21"/>
  <c r="CR309970" i="21"/>
  <c r="CR309969" i="21"/>
  <c r="CR309968" i="21"/>
  <c r="CR309967" i="21"/>
  <c r="CR309966" i="21"/>
  <c r="CR309965" i="21"/>
  <c r="CR309964" i="21"/>
  <c r="CR309963" i="21"/>
  <c r="CR309962" i="21"/>
  <c r="CR309961" i="21"/>
  <c r="CR309960" i="21"/>
  <c r="CR309959" i="21"/>
  <c r="CR309958" i="21"/>
  <c r="CR309957" i="21"/>
  <c r="CR309956" i="21"/>
  <c r="CR309955" i="21"/>
  <c r="CR309954" i="21"/>
  <c r="CR309953" i="21"/>
  <c r="CR309952" i="21"/>
  <c r="CR309951" i="21"/>
  <c r="CR309950" i="21"/>
  <c r="CR309949" i="21"/>
  <c r="CR309948" i="21"/>
  <c r="CR309947" i="21"/>
  <c r="CR309946" i="21"/>
  <c r="CR309945" i="21"/>
  <c r="CR309944" i="21"/>
  <c r="CR309943" i="21"/>
  <c r="CR309942" i="21"/>
  <c r="CR309941" i="21"/>
  <c r="CR309940" i="21"/>
  <c r="CR309939" i="21"/>
  <c r="CR309938" i="21"/>
  <c r="CR309937" i="21"/>
  <c r="CR309936" i="21"/>
  <c r="CR309935" i="21"/>
  <c r="CR309934" i="21"/>
  <c r="CR309933" i="21"/>
  <c r="CR309932" i="21"/>
  <c r="CR309931" i="21"/>
  <c r="CR309930" i="21"/>
  <c r="CR309929" i="21"/>
  <c r="CR309928" i="21"/>
  <c r="CR309927" i="21"/>
  <c r="CR309926" i="21"/>
  <c r="CR309925" i="21"/>
  <c r="CR309924" i="21"/>
  <c r="CR309923" i="21"/>
  <c r="CR309922" i="21"/>
  <c r="CR309921" i="21"/>
  <c r="CR309920" i="21"/>
  <c r="CR309919" i="21"/>
  <c r="CR309918" i="21"/>
  <c r="CR309917" i="21"/>
  <c r="CR309916" i="21"/>
  <c r="CR309915" i="21"/>
  <c r="CR309914" i="21"/>
  <c r="CR309913" i="21"/>
  <c r="CR309912" i="21"/>
  <c r="CR309911" i="21"/>
  <c r="CR309910" i="21"/>
  <c r="CR309909" i="21"/>
  <c r="CR309908" i="21"/>
  <c r="CR309907" i="21"/>
  <c r="CR309906" i="21"/>
  <c r="CR309905" i="21"/>
  <c r="CR309904" i="21"/>
  <c r="CR309903" i="21"/>
  <c r="CR309902" i="21"/>
  <c r="CR309901" i="21"/>
  <c r="CR309900" i="21"/>
  <c r="CR309899" i="21"/>
  <c r="CR309898" i="21"/>
  <c r="CR309897" i="21"/>
  <c r="CR309896" i="21"/>
  <c r="CR309895" i="21"/>
  <c r="CR309894" i="21"/>
  <c r="CR309893" i="21"/>
  <c r="CR309892" i="21"/>
  <c r="CR309891" i="21"/>
  <c r="CR309890" i="21"/>
  <c r="CR309889" i="21"/>
  <c r="CR309888" i="21"/>
  <c r="CR309887" i="21"/>
  <c r="CR309886" i="21"/>
  <c r="CR309885" i="21"/>
  <c r="CR309884" i="21"/>
  <c r="CR309883" i="21"/>
  <c r="CR309882" i="21"/>
  <c r="CR309881" i="21"/>
  <c r="CR309880" i="21"/>
  <c r="CR309879" i="21"/>
  <c r="CR309878" i="21"/>
  <c r="CR309877" i="21"/>
  <c r="CR309876" i="21"/>
  <c r="CR309875" i="21"/>
  <c r="CR309874" i="21"/>
  <c r="CR309873" i="21"/>
  <c r="CR309872" i="21"/>
  <c r="CR309871" i="21"/>
  <c r="CR309870" i="21"/>
  <c r="CR309869" i="21"/>
  <c r="CR309868" i="21"/>
  <c r="CR309867" i="21"/>
  <c r="CR309866" i="21"/>
  <c r="CR309865" i="21"/>
  <c r="CR309864" i="21"/>
  <c r="CR309863" i="21"/>
  <c r="CR309862" i="21"/>
  <c r="CR309861" i="21"/>
  <c r="CR309860" i="21"/>
  <c r="CR309859" i="21"/>
  <c r="CR309858" i="21"/>
  <c r="CR309857" i="21"/>
  <c r="CR309856" i="21"/>
  <c r="CR309855" i="21"/>
  <c r="CR309854" i="21"/>
  <c r="CR309853" i="21"/>
  <c r="CR309852" i="21"/>
  <c r="CR309851" i="21"/>
  <c r="CR309850" i="21"/>
  <c r="CR309849" i="21"/>
  <c r="CR309848" i="21"/>
  <c r="CR309847" i="21"/>
  <c r="CR309846" i="21"/>
  <c r="CR309845" i="21"/>
  <c r="CR309844" i="21"/>
  <c r="CR309843" i="21"/>
  <c r="CR309842" i="21"/>
  <c r="CR309841" i="21"/>
  <c r="CR309840" i="21"/>
  <c r="CR309839" i="21"/>
  <c r="CR309838" i="21"/>
  <c r="CR309837" i="21"/>
  <c r="CR309836" i="21"/>
  <c r="CR309835" i="21"/>
  <c r="CR309834" i="21"/>
  <c r="CR309833" i="21"/>
  <c r="CR309832" i="21"/>
  <c r="CR309831" i="21"/>
  <c r="CR309830" i="21"/>
  <c r="CR309829" i="21"/>
  <c r="CR309828" i="21"/>
  <c r="CR309827" i="21"/>
  <c r="CR309826" i="21"/>
  <c r="CR309825" i="21"/>
  <c r="CR309824" i="21"/>
  <c r="CR309823" i="21"/>
  <c r="CR309822" i="21"/>
  <c r="CR309821" i="21"/>
  <c r="CR309820" i="21"/>
  <c r="CR309819" i="21"/>
  <c r="CR309818" i="21"/>
  <c r="CR309817" i="21"/>
  <c r="CR309816" i="21"/>
  <c r="CR309815" i="21"/>
  <c r="CR309814" i="21"/>
  <c r="CR309813" i="21"/>
  <c r="CR309812" i="21"/>
  <c r="CR309811" i="21"/>
  <c r="CR309810" i="21"/>
  <c r="CR309809" i="21"/>
  <c r="CR309808" i="21"/>
  <c r="CR309807" i="21"/>
  <c r="CR309806" i="21"/>
  <c r="CR309805" i="21"/>
  <c r="CR309804" i="21"/>
  <c r="CR309803" i="21"/>
  <c r="CR309802" i="21"/>
  <c r="CR309801" i="21"/>
  <c r="CR309800" i="21"/>
  <c r="CR309799" i="21"/>
  <c r="CR309798" i="21"/>
  <c r="CR309797" i="21"/>
  <c r="CR309796" i="21"/>
  <c r="CR309795" i="21"/>
  <c r="CR309794" i="21"/>
  <c r="CR309793" i="21"/>
  <c r="CR309792" i="21"/>
  <c r="CR309791" i="21"/>
  <c r="CR309790" i="21"/>
  <c r="CR309789" i="21"/>
  <c r="CR309788" i="21"/>
  <c r="CR309787" i="21"/>
  <c r="CR309786" i="21"/>
  <c r="CR309785" i="21"/>
  <c r="CR309784" i="21"/>
  <c r="CR309783" i="21"/>
  <c r="CR309782" i="21"/>
  <c r="CR309781" i="21"/>
  <c r="CR309780" i="21"/>
  <c r="CR309779" i="21"/>
  <c r="CR309778" i="21"/>
  <c r="CR309777" i="21"/>
  <c r="CR309776" i="21"/>
  <c r="CR309775" i="21"/>
  <c r="CR309774" i="21"/>
  <c r="CR309773" i="21"/>
  <c r="CR309772" i="21"/>
  <c r="CR309771" i="21"/>
  <c r="CR309770" i="21"/>
  <c r="CR309769" i="21"/>
  <c r="CR309768" i="21"/>
  <c r="CR309767" i="21"/>
  <c r="CR309766" i="21"/>
  <c r="CR309765" i="21"/>
  <c r="CR309764" i="21"/>
  <c r="CR309763" i="21"/>
  <c r="CR309762" i="21"/>
  <c r="CR309761" i="21"/>
  <c r="CR309760" i="21"/>
  <c r="CR309759" i="21"/>
  <c r="CR309758" i="21"/>
  <c r="CR309757" i="21"/>
  <c r="CR309756" i="21"/>
  <c r="CR309755" i="21"/>
  <c r="CR309754" i="21"/>
  <c r="CR309753" i="21"/>
  <c r="CR309752" i="21"/>
  <c r="CR309751" i="21"/>
  <c r="CR309750" i="21"/>
  <c r="CR309749" i="21"/>
  <c r="CR309748" i="21"/>
  <c r="CR309747" i="21"/>
  <c r="CR309746" i="21"/>
  <c r="CR309745" i="21"/>
  <c r="CR309744" i="21"/>
  <c r="CR309743" i="21"/>
  <c r="CR309742" i="21"/>
  <c r="CR309741" i="21"/>
  <c r="CR309740" i="21"/>
  <c r="CR309739" i="21"/>
  <c r="CR309738" i="21"/>
  <c r="CR309737" i="21"/>
  <c r="CR309736" i="21"/>
  <c r="CR309735" i="21"/>
  <c r="CR309734" i="21"/>
  <c r="CR309733" i="21"/>
  <c r="CR309732" i="21"/>
  <c r="CR309731" i="21"/>
  <c r="CR309730" i="21"/>
  <c r="CR309729" i="21"/>
  <c r="CR309728" i="21"/>
  <c r="CR309727" i="21"/>
  <c r="CR309726" i="21"/>
  <c r="CR309725" i="21"/>
  <c r="CR309724" i="21"/>
  <c r="CR309723" i="21"/>
  <c r="CR309722" i="21"/>
  <c r="CR309721" i="21"/>
  <c r="CR309720" i="21"/>
  <c r="CR309719" i="21"/>
  <c r="CR309718" i="21"/>
  <c r="CR309717" i="21"/>
  <c r="CR309716" i="21"/>
  <c r="CR309715" i="21"/>
  <c r="CR309714" i="21"/>
  <c r="CR309713" i="21"/>
  <c r="CR309712" i="21"/>
  <c r="CR309711" i="21"/>
  <c r="CR309710" i="21"/>
  <c r="CR309709" i="21"/>
  <c r="CR309708" i="21"/>
  <c r="CR309707" i="21"/>
  <c r="CR309706" i="21"/>
  <c r="CR309705" i="21"/>
  <c r="CR309704" i="21"/>
  <c r="CR309703" i="21"/>
  <c r="CR309702" i="21"/>
  <c r="CR309701" i="21"/>
  <c r="CR309700" i="21"/>
  <c r="CR309699" i="21"/>
  <c r="CR309698" i="21"/>
  <c r="CR309697" i="21"/>
  <c r="CR309696" i="21"/>
  <c r="CR309695" i="21"/>
  <c r="CR309694" i="21"/>
  <c r="CR309693" i="21"/>
  <c r="CR309692" i="21"/>
  <c r="CR309691" i="21"/>
  <c r="CR309690" i="21"/>
  <c r="CR309689" i="21"/>
  <c r="CR309688" i="21"/>
  <c r="CR309687" i="21"/>
  <c r="CR309686" i="21"/>
  <c r="CR309685" i="21"/>
  <c r="CR309684" i="21"/>
  <c r="CR309683" i="21"/>
  <c r="CR309682" i="21"/>
  <c r="CR309681" i="21"/>
  <c r="CR309680" i="21"/>
  <c r="CR309679" i="21"/>
  <c r="CR309678" i="21"/>
  <c r="CR309677" i="21"/>
  <c r="CR309676" i="21"/>
  <c r="CR309675" i="21"/>
  <c r="CR309674" i="21"/>
  <c r="CR309673" i="21"/>
  <c r="CR309672" i="21"/>
  <c r="CR309671" i="21"/>
  <c r="CR309670" i="21"/>
  <c r="CR309669" i="21"/>
  <c r="CR309668" i="21"/>
  <c r="CR309667" i="21"/>
  <c r="CR309666" i="21"/>
  <c r="CR309665" i="21"/>
  <c r="CR309664" i="21"/>
  <c r="CR309663" i="21"/>
  <c r="CR309662" i="21"/>
  <c r="CR309661" i="21"/>
  <c r="CR309660" i="21"/>
  <c r="CR309659" i="21"/>
  <c r="CR309658" i="21"/>
  <c r="CR309657" i="21"/>
  <c r="CR309656" i="21"/>
  <c r="CR309655" i="21"/>
  <c r="CR309654" i="21"/>
  <c r="CR309653" i="21"/>
  <c r="CR309652" i="21"/>
  <c r="CR309651" i="21"/>
  <c r="CR309650" i="21"/>
  <c r="CR309649" i="21"/>
  <c r="CR309648" i="21"/>
  <c r="CR309647" i="21"/>
  <c r="CR309646" i="21"/>
  <c r="CR309645" i="21"/>
  <c r="CR309644" i="21"/>
  <c r="CR309643" i="21"/>
  <c r="CR309642" i="21"/>
  <c r="CR309641" i="21"/>
  <c r="CR309640" i="21"/>
  <c r="CR309639" i="21"/>
  <c r="CR309638" i="21"/>
  <c r="CR309637" i="21"/>
  <c r="CR309636" i="21"/>
  <c r="CR309635" i="21"/>
  <c r="CR309634" i="21"/>
  <c r="CR309633" i="21"/>
  <c r="CR309632" i="21"/>
  <c r="CR309631" i="21"/>
  <c r="CR309630" i="21"/>
  <c r="CR309629" i="21"/>
  <c r="CR309628" i="21"/>
  <c r="CR309627" i="21"/>
  <c r="CR309626" i="21"/>
  <c r="CR309625" i="21"/>
  <c r="CR309624" i="21"/>
  <c r="CR309623" i="21"/>
  <c r="CR309622" i="21"/>
  <c r="CR309621" i="21"/>
  <c r="CR309620" i="21"/>
  <c r="CR309619" i="21"/>
  <c r="CR309618" i="21"/>
  <c r="CR309617" i="21"/>
  <c r="CR309616" i="21"/>
  <c r="CR309615" i="21"/>
  <c r="CR309614" i="21"/>
  <c r="CR309613" i="21"/>
  <c r="CR309612" i="21"/>
  <c r="CR309611" i="21"/>
  <c r="CR309610" i="21"/>
  <c r="CR309609" i="21"/>
  <c r="CR309608" i="21"/>
  <c r="CR309607" i="21"/>
  <c r="CR309606" i="21"/>
  <c r="CR309605" i="21"/>
  <c r="CR309604" i="21"/>
  <c r="CR309603" i="21"/>
  <c r="CR309602" i="21"/>
  <c r="CR309601" i="21"/>
  <c r="CR309600" i="21"/>
  <c r="CR309599" i="21"/>
  <c r="CR309598" i="21"/>
  <c r="CR309597" i="21"/>
  <c r="CR309596" i="21"/>
  <c r="CR309595" i="21"/>
  <c r="CR309594" i="21"/>
  <c r="CR309593" i="21"/>
  <c r="CR309592" i="21"/>
  <c r="CR309591" i="21"/>
  <c r="CR309590" i="21"/>
  <c r="CR309589" i="21"/>
  <c r="CR309588" i="21"/>
  <c r="CR309587" i="21"/>
  <c r="CR309586" i="21"/>
  <c r="CR309585" i="21"/>
  <c r="CR309584" i="21"/>
  <c r="CR309583" i="21"/>
  <c r="CR309582" i="21"/>
  <c r="CR309581" i="21"/>
  <c r="CR309580" i="21"/>
  <c r="CR309579" i="21"/>
  <c r="CR309578" i="21"/>
  <c r="CR309577" i="21"/>
  <c r="CR309576" i="21"/>
  <c r="CR309575" i="21"/>
  <c r="CR309574" i="21"/>
  <c r="CR309573" i="21"/>
  <c r="CR309572" i="21"/>
  <c r="CR309571" i="21"/>
  <c r="CR309570" i="21"/>
  <c r="CR309569" i="21"/>
  <c r="CR309568" i="21"/>
  <c r="CR309567" i="21"/>
  <c r="CR309566" i="21"/>
  <c r="CR309565" i="21"/>
  <c r="CR309564" i="21"/>
  <c r="CR309563" i="21"/>
  <c r="CR309562" i="21"/>
  <c r="CR309561" i="21"/>
  <c r="CR309560" i="21"/>
  <c r="CR309559" i="21"/>
  <c r="CR309558" i="21"/>
  <c r="CR309557" i="21"/>
  <c r="CR309556" i="21"/>
  <c r="CR309555" i="21"/>
  <c r="CR309554" i="21"/>
  <c r="CR309553" i="21"/>
  <c r="CR309552" i="21"/>
  <c r="CR309551" i="21"/>
  <c r="CR309550" i="21"/>
  <c r="CR309549" i="21"/>
  <c r="CR309548" i="21"/>
  <c r="CR309547" i="21"/>
  <c r="CR309546" i="21"/>
  <c r="CR309545" i="21"/>
  <c r="CR309544" i="21"/>
  <c r="CR309543" i="21"/>
  <c r="CR309542" i="21"/>
  <c r="CR309541" i="21"/>
  <c r="CR309540" i="21"/>
  <c r="CR309539" i="21"/>
  <c r="CR309538" i="21"/>
  <c r="CR309537" i="21"/>
  <c r="CR309536" i="21"/>
  <c r="CR309535" i="21"/>
  <c r="CR309534" i="21"/>
  <c r="CR309533" i="21"/>
  <c r="CR309532" i="21"/>
  <c r="CR309531" i="21"/>
  <c r="CR309530" i="21"/>
  <c r="CR309529" i="21"/>
  <c r="CR309528" i="21"/>
  <c r="CR309527" i="21"/>
  <c r="CR309526" i="21"/>
  <c r="CR309525" i="21"/>
  <c r="CR309524" i="21"/>
  <c r="CR309523" i="21"/>
  <c r="CR309522" i="21"/>
  <c r="CR309521" i="21"/>
  <c r="CR309520" i="21"/>
  <c r="CR309519" i="21"/>
  <c r="CR309518" i="21"/>
  <c r="CR309517" i="21"/>
  <c r="CR309516" i="21"/>
  <c r="CR309515" i="21"/>
  <c r="CR309514" i="21"/>
  <c r="CR309513" i="21"/>
  <c r="CR309512" i="21"/>
  <c r="CR309511" i="21"/>
  <c r="CR309510" i="21"/>
  <c r="CR309509" i="21"/>
  <c r="CR309508" i="21"/>
  <c r="CR309507" i="21"/>
  <c r="CR309506" i="21"/>
  <c r="CR309505" i="21"/>
  <c r="CR309504" i="21"/>
  <c r="CR309503" i="21"/>
  <c r="CR309502" i="21"/>
  <c r="CR309501" i="21"/>
  <c r="CR309500" i="21"/>
  <c r="CR309499" i="21"/>
  <c r="CR309498" i="21"/>
  <c r="CR309497" i="21"/>
  <c r="CR309496" i="21"/>
  <c r="CR309495" i="21"/>
  <c r="CR309494" i="21"/>
  <c r="CR309493" i="21"/>
  <c r="CR309492" i="21"/>
  <c r="CR309491" i="21"/>
  <c r="CR309490" i="21"/>
  <c r="CR309489" i="21"/>
  <c r="CR309488" i="21"/>
  <c r="CR309487" i="21"/>
  <c r="CR309486" i="21"/>
  <c r="CR309485" i="21"/>
  <c r="CR309484" i="21"/>
  <c r="CR309483" i="21"/>
  <c r="CR309482" i="21"/>
  <c r="CR309481" i="21"/>
  <c r="CR309480" i="21"/>
  <c r="CR309479" i="21"/>
  <c r="CR309478" i="21"/>
  <c r="CR309477" i="21"/>
  <c r="CR309476" i="21"/>
  <c r="CR309475" i="21"/>
  <c r="CR309474" i="21"/>
  <c r="CR309473" i="21"/>
  <c r="CR309472" i="21"/>
  <c r="CR309471" i="21"/>
  <c r="CR309470" i="21"/>
  <c r="CR309469" i="21"/>
  <c r="CR309468" i="21"/>
  <c r="CR309467" i="21"/>
  <c r="CR309466" i="21"/>
  <c r="CR309465" i="21"/>
  <c r="CR309464" i="21"/>
  <c r="CR309463" i="21"/>
  <c r="CR309462" i="21"/>
  <c r="CR309461" i="21"/>
  <c r="CR309460" i="21"/>
  <c r="CR309459" i="21"/>
  <c r="CR309458" i="21"/>
  <c r="CR309457" i="21"/>
  <c r="CR309456" i="21"/>
  <c r="CR309455" i="21"/>
  <c r="CR309454" i="21"/>
  <c r="CR309453" i="21"/>
  <c r="CR309452" i="21"/>
  <c r="CR309451" i="21"/>
  <c r="CR309450" i="21"/>
  <c r="CR309449" i="21"/>
  <c r="CR309448" i="21"/>
  <c r="CR309447" i="21"/>
  <c r="CR309446" i="21"/>
  <c r="CR309445" i="21"/>
  <c r="CR309444" i="21"/>
  <c r="CR309443" i="21"/>
  <c r="CR309442" i="21"/>
  <c r="CR309441" i="21"/>
  <c r="CR309440" i="21"/>
  <c r="CR309439" i="21"/>
  <c r="CR309438" i="21"/>
  <c r="CR309437" i="21"/>
  <c r="CR309436" i="21"/>
  <c r="CR309435" i="21"/>
  <c r="CR309434" i="21"/>
  <c r="CR309433" i="21"/>
  <c r="CR309432" i="21"/>
  <c r="CR309431" i="21"/>
  <c r="CR309430" i="21"/>
  <c r="CR309429" i="21"/>
  <c r="CR309428" i="21"/>
  <c r="CR309427" i="21"/>
  <c r="CR309426" i="21"/>
  <c r="CR309425" i="21"/>
  <c r="CR309424" i="21"/>
  <c r="CR309423" i="21"/>
  <c r="CR309422" i="21"/>
  <c r="CR309421" i="21"/>
  <c r="CR309420" i="21"/>
  <c r="CR309419" i="21"/>
  <c r="CR309418" i="21"/>
  <c r="CR309417" i="21"/>
  <c r="CR309416" i="21"/>
  <c r="CR309415" i="21"/>
  <c r="CR309414" i="21"/>
  <c r="CR309413" i="21"/>
  <c r="CR309412" i="21"/>
  <c r="CR309411" i="21"/>
  <c r="CR309410" i="21"/>
  <c r="CR309409" i="21"/>
  <c r="CR309408" i="21"/>
  <c r="CR309407" i="21"/>
  <c r="CR309406" i="21"/>
  <c r="CR309405" i="21"/>
  <c r="CR309404" i="21"/>
  <c r="CR309403" i="21"/>
  <c r="CR309402" i="21"/>
  <c r="CR309401" i="21"/>
  <c r="CR309400" i="21"/>
  <c r="CR309399" i="21"/>
  <c r="CR309398" i="21"/>
  <c r="CR309397" i="21"/>
  <c r="CR309396" i="21"/>
  <c r="CR309395" i="21"/>
  <c r="CR309394" i="21"/>
  <c r="CR309393" i="21"/>
  <c r="CR309392" i="21"/>
  <c r="CR309391" i="21"/>
  <c r="CR309390" i="21"/>
  <c r="CR309389" i="21"/>
  <c r="CR309388" i="21"/>
  <c r="CR309387" i="21"/>
  <c r="CR309386" i="21"/>
  <c r="CR309385" i="21"/>
  <c r="CR309384" i="21"/>
  <c r="CR309383" i="21"/>
  <c r="CR309382" i="21"/>
  <c r="CR309381" i="21"/>
  <c r="CR309380" i="21"/>
  <c r="CR309379" i="21"/>
  <c r="CR309378" i="21"/>
  <c r="CR309377" i="21"/>
  <c r="CR309376" i="21"/>
  <c r="CR309375" i="21"/>
  <c r="CR309374" i="21"/>
  <c r="CR309373" i="21"/>
  <c r="CR309372" i="21"/>
  <c r="CR309371" i="21"/>
  <c r="CR309370" i="21"/>
  <c r="CR309369" i="21"/>
  <c r="CR309368" i="21"/>
  <c r="CR309367" i="21"/>
  <c r="CR309366" i="21"/>
  <c r="CR309365" i="21"/>
  <c r="CR309364" i="21"/>
  <c r="CR309363" i="21"/>
  <c r="CR309362" i="21"/>
  <c r="CR309361" i="21"/>
  <c r="CR309360" i="21"/>
  <c r="CR309359" i="21"/>
  <c r="CR309358" i="21"/>
  <c r="CR309357" i="21"/>
  <c r="CR309356" i="21"/>
  <c r="CR309355" i="21"/>
  <c r="CR309354" i="21"/>
  <c r="CR309353" i="21"/>
  <c r="CR309352" i="21"/>
  <c r="CR309351" i="21"/>
  <c r="CR309350" i="21"/>
  <c r="CR309349" i="21"/>
  <c r="CR309348" i="21"/>
  <c r="CR309347" i="21"/>
  <c r="CR309346" i="21"/>
  <c r="CR309345" i="21"/>
  <c r="CR309344" i="21"/>
  <c r="CR309343" i="21"/>
  <c r="CR309342" i="21"/>
  <c r="CR309341" i="21"/>
  <c r="CR309340" i="21"/>
  <c r="CR309339" i="21"/>
  <c r="CR309338" i="21"/>
  <c r="CR309337" i="21"/>
  <c r="CR309336" i="21"/>
  <c r="CR309335" i="21"/>
  <c r="CR309334" i="21"/>
  <c r="CR309333" i="21"/>
  <c r="CR309332" i="21"/>
  <c r="CR309331" i="21"/>
  <c r="CR309330" i="21"/>
  <c r="CR309329" i="21"/>
  <c r="CR309328" i="21"/>
  <c r="CR309327" i="21"/>
  <c r="CR309326" i="21"/>
  <c r="CR309325" i="21"/>
  <c r="CR309324" i="21"/>
  <c r="CR309323" i="21"/>
  <c r="CR309322" i="21"/>
  <c r="CR309321" i="21"/>
  <c r="CR309320" i="21"/>
  <c r="CR309319" i="21"/>
  <c r="CR309318" i="21"/>
  <c r="CR309317" i="21"/>
  <c r="CR309316" i="21"/>
  <c r="CR309315" i="21"/>
  <c r="CR309314" i="21"/>
  <c r="CR309313" i="21"/>
  <c r="CR309312" i="21"/>
  <c r="CR309311" i="21"/>
  <c r="CR309310" i="21"/>
  <c r="CR309309" i="21"/>
  <c r="CR309308" i="21"/>
  <c r="CR309307" i="21"/>
  <c r="CR309306" i="21"/>
  <c r="CR309305" i="21"/>
  <c r="CR309304" i="21"/>
  <c r="CR309303" i="21"/>
  <c r="CR309302" i="21"/>
  <c r="CR309301" i="21"/>
  <c r="CR309300" i="21"/>
  <c r="CR309299" i="21"/>
  <c r="CR309298" i="21"/>
  <c r="CR309297" i="21"/>
  <c r="CR309296" i="21"/>
  <c r="CR309295" i="21"/>
  <c r="CR309294" i="21"/>
  <c r="CR309293" i="21"/>
  <c r="CR309292" i="21"/>
  <c r="CR309291" i="21"/>
  <c r="CR309290" i="21"/>
  <c r="CR309289" i="21"/>
  <c r="CR309288" i="21"/>
  <c r="CR309287" i="21"/>
  <c r="CR309286" i="21"/>
  <c r="CR309285" i="21"/>
  <c r="CR309284" i="21"/>
  <c r="CR309283" i="21"/>
  <c r="CR309282" i="21"/>
  <c r="CR309281" i="21"/>
  <c r="CR309280" i="21"/>
  <c r="CR309279" i="21"/>
  <c r="CR309278" i="21"/>
  <c r="CR309277" i="21"/>
  <c r="CR309276" i="21"/>
  <c r="CR309275" i="21"/>
  <c r="CR309274" i="21"/>
  <c r="CR309273" i="21"/>
  <c r="CR309272" i="21"/>
  <c r="CR309271" i="21"/>
  <c r="CR309270" i="21"/>
  <c r="CR309269" i="21"/>
  <c r="CR309268" i="21"/>
  <c r="CR309267" i="21"/>
  <c r="CR309266" i="21"/>
  <c r="CR309265" i="21"/>
  <c r="CR309264" i="21"/>
  <c r="CR309263" i="21"/>
  <c r="CR309262" i="21"/>
  <c r="CR309261" i="21"/>
  <c r="CR309260" i="21"/>
  <c r="CR309259" i="21"/>
  <c r="CR309258" i="21"/>
  <c r="CR309257" i="21"/>
  <c r="CR309256" i="21"/>
  <c r="CR309255" i="21"/>
  <c r="CR309254" i="21"/>
  <c r="CR309253" i="21"/>
  <c r="CR309252" i="21"/>
  <c r="CR309251" i="21"/>
  <c r="CR309250" i="21"/>
  <c r="CR309249" i="21"/>
  <c r="CR309248" i="21"/>
  <c r="CR309247" i="21"/>
  <c r="CR309246" i="21"/>
  <c r="CR309245" i="21"/>
  <c r="CR309244" i="21"/>
  <c r="CR309243" i="21"/>
  <c r="CR309242" i="21"/>
  <c r="CR309241" i="21"/>
  <c r="CR309240" i="21"/>
  <c r="CR309239" i="21"/>
  <c r="CR309238" i="21"/>
  <c r="CR309237" i="21"/>
  <c r="CR309236" i="21"/>
  <c r="CR309235" i="21"/>
  <c r="CR309234" i="21"/>
  <c r="CR309233" i="21"/>
  <c r="CR309232" i="21"/>
  <c r="CR309231" i="21"/>
  <c r="CR309230" i="21"/>
  <c r="CR309229" i="21"/>
  <c r="CR309228" i="21"/>
  <c r="CR309227" i="21"/>
  <c r="CR309226" i="21"/>
  <c r="CR309225" i="21"/>
  <c r="CR309224" i="21"/>
  <c r="CR309223" i="21"/>
  <c r="CR309222" i="21"/>
  <c r="CR309221" i="21"/>
  <c r="CR309220" i="21"/>
  <c r="CR309219" i="21"/>
  <c r="CR309218" i="21"/>
  <c r="CR309217" i="21"/>
  <c r="CR309216" i="21"/>
  <c r="CR309215" i="21"/>
  <c r="CR309214" i="21"/>
  <c r="CR309213" i="21"/>
  <c r="CR309212" i="21"/>
  <c r="CR309211" i="21"/>
  <c r="CR309210" i="21"/>
  <c r="CR309209" i="21"/>
  <c r="CR309208" i="21"/>
  <c r="CR309207" i="21"/>
  <c r="CR309206" i="21"/>
  <c r="CR309205" i="21"/>
  <c r="CR309204" i="21"/>
  <c r="CR309203" i="21"/>
  <c r="CR309202" i="21"/>
  <c r="CR309201" i="21"/>
  <c r="CR309200" i="21"/>
  <c r="CR309199" i="21"/>
  <c r="CR309198" i="21"/>
  <c r="CR309197" i="21"/>
  <c r="CR309196" i="21"/>
  <c r="CR309195" i="21"/>
  <c r="CR309194" i="21"/>
  <c r="CR309193" i="21"/>
  <c r="CR309192" i="21"/>
  <c r="CR309191" i="21"/>
  <c r="CR309190" i="21"/>
  <c r="CR309189" i="21"/>
  <c r="CR309188" i="21"/>
  <c r="CR309187" i="21"/>
  <c r="CR309186" i="21"/>
  <c r="CR309185" i="21"/>
  <c r="CR309184" i="21"/>
  <c r="CR309183" i="21"/>
  <c r="CR309182" i="21"/>
  <c r="CR309181" i="21"/>
  <c r="CR309180" i="21"/>
  <c r="CR309179" i="21"/>
  <c r="CR309178" i="21"/>
  <c r="CR309177" i="21"/>
  <c r="CR309176" i="21"/>
  <c r="CR309175" i="21"/>
  <c r="CR309174" i="21"/>
  <c r="CR309173" i="21"/>
  <c r="CR309172" i="21"/>
  <c r="CR309171" i="21"/>
  <c r="CR309170" i="21"/>
  <c r="CR309169" i="21"/>
  <c r="CR309168" i="21"/>
  <c r="CR309167" i="21"/>
  <c r="CR309166" i="21"/>
  <c r="CR309165" i="21"/>
  <c r="CR309164" i="21"/>
  <c r="CR309163" i="21"/>
  <c r="CR309162" i="21"/>
  <c r="CR309161" i="21"/>
  <c r="CR309160" i="21"/>
  <c r="CR309159" i="21"/>
  <c r="CR309158" i="21"/>
  <c r="CR309157" i="21"/>
  <c r="CR309156" i="21"/>
  <c r="CR309155" i="21"/>
  <c r="CR309154" i="21"/>
  <c r="CR309153" i="21"/>
  <c r="CR309152" i="21"/>
  <c r="CR309151" i="21"/>
  <c r="CR309150" i="21"/>
  <c r="CR309149" i="21"/>
  <c r="CR309148" i="21"/>
  <c r="CR309147" i="21"/>
  <c r="CR309146" i="21"/>
  <c r="CR309145" i="21"/>
  <c r="CR309144" i="21"/>
  <c r="CR309143" i="21"/>
  <c r="CR309142" i="21"/>
  <c r="CR309141" i="21"/>
  <c r="CR309140" i="21"/>
  <c r="CR309139" i="21"/>
  <c r="CR309138" i="21"/>
  <c r="CR309137" i="21"/>
  <c r="CR309136" i="21"/>
  <c r="CR309135" i="21"/>
  <c r="CR309134" i="21"/>
  <c r="CR309133" i="21"/>
  <c r="CR309132" i="21"/>
  <c r="CR309131" i="21"/>
  <c r="CR309130" i="21"/>
  <c r="CR309129" i="21"/>
  <c r="CR309128" i="21"/>
  <c r="CR309127" i="21"/>
  <c r="CR309126" i="21"/>
  <c r="CR309125" i="21"/>
  <c r="CR309124" i="21"/>
  <c r="CR309123" i="21"/>
  <c r="CR309122" i="21"/>
  <c r="CR309121" i="21"/>
  <c r="CR309120" i="21"/>
  <c r="CR309119" i="21"/>
  <c r="CR309118" i="21"/>
  <c r="CR309117" i="21"/>
  <c r="CR309116" i="21"/>
  <c r="CR309115" i="21"/>
  <c r="CR309114" i="21"/>
  <c r="CR309113" i="21"/>
  <c r="CR309112" i="21"/>
  <c r="CR309111" i="21"/>
  <c r="CR309110" i="21"/>
  <c r="CR309109" i="21"/>
  <c r="CR309108" i="21"/>
  <c r="CR309107" i="21"/>
  <c r="CR309106" i="21"/>
  <c r="CR309105" i="21"/>
  <c r="CR309104" i="21"/>
  <c r="CR309103" i="21"/>
  <c r="CR309102" i="21"/>
  <c r="CR309101" i="21"/>
  <c r="CR309100" i="21"/>
  <c r="CR309099" i="21"/>
  <c r="CR309098" i="21"/>
  <c r="CR309097" i="21"/>
  <c r="CR309096" i="21"/>
  <c r="CR309095" i="21"/>
  <c r="CR309094" i="21"/>
  <c r="CR309093" i="21"/>
  <c r="CR309092" i="21"/>
  <c r="CR309091" i="21"/>
  <c r="CR309090" i="21"/>
  <c r="CR309089" i="21"/>
  <c r="CR309088" i="21"/>
  <c r="CR309087" i="21"/>
  <c r="CR309086" i="21"/>
  <c r="CR309085" i="21"/>
  <c r="CR309084" i="21"/>
  <c r="CR309083" i="21"/>
  <c r="CR309082" i="21"/>
  <c r="CR309081" i="21"/>
  <c r="CR309080" i="21"/>
  <c r="CR309079" i="21"/>
  <c r="CR309078" i="21"/>
  <c r="CR309077" i="21"/>
  <c r="CR309076" i="21"/>
  <c r="CR309075" i="21"/>
  <c r="CR309074" i="21"/>
  <c r="CR309073" i="21"/>
  <c r="CR309072" i="21"/>
  <c r="CR309071" i="21"/>
  <c r="CR309070" i="21"/>
  <c r="CR309069" i="21"/>
  <c r="CR309068" i="21"/>
  <c r="CR309067" i="21"/>
  <c r="CR309066" i="21"/>
  <c r="CR309065" i="21"/>
  <c r="CR309064" i="21"/>
  <c r="CR309063" i="21"/>
  <c r="CR309062" i="21"/>
  <c r="CR309061" i="21"/>
  <c r="CR309060" i="21"/>
  <c r="CR309059" i="21"/>
  <c r="CR309058" i="21"/>
  <c r="CR309057" i="21"/>
  <c r="CR309056" i="21"/>
  <c r="CR309055" i="21"/>
  <c r="CR309054" i="21"/>
  <c r="CR309053" i="21"/>
  <c r="CR309052" i="21"/>
  <c r="CR309051" i="21"/>
  <c r="CR309050" i="21"/>
  <c r="CR309049" i="21"/>
  <c r="CR309048" i="21"/>
  <c r="CR309047" i="21"/>
  <c r="CR309046" i="21"/>
  <c r="CR309045" i="21"/>
  <c r="CR309044" i="21"/>
  <c r="CR309043" i="21"/>
  <c r="CR309042" i="21"/>
  <c r="CR309041" i="21"/>
  <c r="CR309040" i="21"/>
  <c r="CR309039" i="21"/>
  <c r="CR309038" i="21"/>
  <c r="CR309037" i="21"/>
  <c r="CR309036" i="21"/>
  <c r="CR309035" i="21"/>
  <c r="CR309034" i="21"/>
  <c r="CR309033" i="21"/>
  <c r="CR309032" i="21"/>
  <c r="CR309031" i="21"/>
  <c r="CR309030" i="21"/>
  <c r="CR309029" i="21"/>
  <c r="CR309028" i="21"/>
  <c r="CR309027" i="21"/>
  <c r="CR309026" i="21"/>
  <c r="CR309025" i="21"/>
  <c r="CR309024" i="21"/>
  <c r="CR309023" i="21"/>
  <c r="CR309022" i="21"/>
  <c r="CR309021" i="21"/>
  <c r="CR309020" i="21"/>
  <c r="CR309019" i="21"/>
  <c r="CR309018" i="21"/>
  <c r="CR309017" i="21"/>
  <c r="CR309016" i="21"/>
  <c r="CR309015" i="21"/>
  <c r="CR309014" i="21"/>
  <c r="CR309013" i="21"/>
  <c r="CR309012" i="21"/>
  <c r="CR309011" i="21"/>
  <c r="CR309010" i="21"/>
  <c r="CR309009" i="21"/>
  <c r="CR309008" i="21"/>
  <c r="CR309007" i="21"/>
  <c r="CR309006" i="21"/>
  <c r="CR309005" i="21"/>
  <c r="CR309004" i="21"/>
  <c r="CR309003" i="21"/>
  <c r="CR309002" i="21"/>
  <c r="CR309001" i="21"/>
  <c r="CR309000" i="21"/>
  <c r="CR308999" i="21"/>
  <c r="CR308998" i="21"/>
  <c r="CR308997" i="21"/>
  <c r="CR308996" i="21"/>
  <c r="CR308995" i="21"/>
  <c r="CR308994" i="21"/>
  <c r="CR308993" i="21"/>
  <c r="CR308992" i="21"/>
  <c r="CR308991" i="21"/>
  <c r="CR308990" i="21"/>
  <c r="CR308989" i="21"/>
  <c r="CR308988" i="21"/>
  <c r="CR308987" i="21"/>
  <c r="CR308986" i="21"/>
  <c r="CR308985" i="21"/>
  <c r="CR308984" i="21"/>
  <c r="CR308983" i="21"/>
  <c r="CR308982" i="21"/>
  <c r="CR308981" i="21"/>
  <c r="CR308980" i="21"/>
  <c r="CR308979" i="21"/>
  <c r="CR308978" i="21"/>
  <c r="CR308977" i="21"/>
  <c r="CR308976" i="21"/>
  <c r="CR308975" i="21"/>
  <c r="CR308974" i="21"/>
  <c r="CR308973" i="21"/>
  <c r="CR308972" i="21"/>
  <c r="CR308971" i="21"/>
  <c r="CR308970" i="21"/>
  <c r="CR308969" i="21"/>
  <c r="CR308968" i="21"/>
  <c r="CR308967" i="21"/>
  <c r="CR308966" i="21"/>
  <c r="CR308965" i="21"/>
  <c r="CR308964" i="21"/>
  <c r="CR308963" i="21"/>
  <c r="CR308962" i="21"/>
  <c r="CR308961" i="21"/>
  <c r="CR308960" i="21"/>
  <c r="CR308959" i="21"/>
  <c r="CR308958" i="21"/>
  <c r="CR308957" i="21"/>
  <c r="CR308956" i="21"/>
  <c r="CR308955" i="21"/>
  <c r="CR308954" i="21"/>
  <c r="CR308953" i="21"/>
  <c r="CR308952" i="21"/>
  <c r="CR308951" i="21"/>
  <c r="CR308950" i="21"/>
  <c r="CR308949" i="21"/>
  <c r="CR308948" i="21"/>
  <c r="CR308947" i="21"/>
  <c r="CR308946" i="21"/>
  <c r="CR308945" i="21"/>
  <c r="CR308944" i="21"/>
  <c r="CR308943" i="21"/>
  <c r="CR308942" i="21"/>
  <c r="CR308941" i="21"/>
  <c r="CR308940" i="21"/>
  <c r="CR308939" i="21"/>
  <c r="CR308938" i="21"/>
  <c r="CR308937" i="21"/>
  <c r="CR308936" i="21"/>
  <c r="CR308935" i="21"/>
  <c r="CR308934" i="21"/>
  <c r="CR308933" i="21"/>
  <c r="CR308932" i="21"/>
  <c r="CR308931" i="21"/>
  <c r="CR308930" i="21"/>
  <c r="CR308929" i="21"/>
  <c r="CR308928" i="21"/>
  <c r="CR308927" i="21"/>
  <c r="CR308926" i="21"/>
  <c r="CR308925" i="21"/>
  <c r="CR308924" i="21"/>
  <c r="CR308923" i="21"/>
  <c r="CR308922" i="21"/>
  <c r="CR308921" i="21"/>
  <c r="CR308920" i="21"/>
  <c r="CR308919" i="21"/>
  <c r="CR308918" i="21"/>
  <c r="CR308917" i="21"/>
  <c r="CR308916" i="21"/>
  <c r="CR308915" i="21"/>
  <c r="CR308914" i="21"/>
  <c r="CR308913" i="21"/>
  <c r="CR308912" i="21"/>
  <c r="CR308911" i="21"/>
  <c r="CR308910" i="21"/>
  <c r="CR308909" i="21"/>
  <c r="CR308908" i="21"/>
  <c r="CR308907" i="21"/>
  <c r="CR308906" i="21"/>
  <c r="CR308905" i="21"/>
  <c r="CR308904" i="21"/>
  <c r="CR308903" i="21"/>
  <c r="CR308902" i="21"/>
  <c r="CR308901" i="21"/>
  <c r="CR308900" i="21"/>
  <c r="CR308899" i="21"/>
  <c r="CR308898" i="21"/>
  <c r="CR308897" i="21"/>
  <c r="CR308896" i="21"/>
  <c r="CR308895" i="21"/>
  <c r="CR308894" i="21"/>
  <c r="CR308893" i="21"/>
  <c r="CR308892" i="21"/>
  <c r="CR308891" i="21"/>
  <c r="CR308890" i="21"/>
  <c r="CR308889" i="21"/>
  <c r="CR308888" i="21"/>
  <c r="CR308887" i="21"/>
  <c r="CR308886" i="21"/>
  <c r="CR308885" i="21"/>
  <c r="CR308884" i="21"/>
  <c r="CR308883" i="21"/>
  <c r="CR308882" i="21"/>
  <c r="CR308881" i="21"/>
  <c r="CR308880" i="21"/>
  <c r="CR308879" i="21"/>
  <c r="CR308878" i="21"/>
  <c r="CR308877" i="21"/>
  <c r="CR308876" i="21"/>
  <c r="CR308875" i="21"/>
  <c r="CR308874" i="21"/>
  <c r="CR308873" i="21"/>
  <c r="CR308872" i="21"/>
  <c r="CR308871" i="21"/>
  <c r="CR308870" i="21"/>
  <c r="CR308869" i="21"/>
  <c r="CR308868" i="21"/>
  <c r="CR308867" i="21"/>
  <c r="CR308866" i="21"/>
  <c r="CR308865" i="21"/>
  <c r="CR308864" i="21"/>
  <c r="CR308863" i="21"/>
  <c r="CR308862" i="21"/>
  <c r="CR308861" i="21"/>
  <c r="CR308860" i="21"/>
  <c r="CR308859" i="21"/>
  <c r="CR308858" i="21"/>
  <c r="CR308857" i="21"/>
  <c r="CR308856" i="21"/>
  <c r="CR308855" i="21"/>
  <c r="CR308854" i="21"/>
  <c r="CR308853" i="21"/>
  <c r="CR308852" i="21"/>
  <c r="CR308851" i="21"/>
  <c r="CR308850" i="21"/>
  <c r="CR308849" i="21"/>
  <c r="CR308848" i="21"/>
  <c r="CR308847" i="21"/>
  <c r="CR308846" i="21"/>
  <c r="CR308845" i="21"/>
  <c r="CR308844" i="21"/>
  <c r="CR308843" i="21"/>
  <c r="CR308842" i="21"/>
  <c r="CR308841" i="21"/>
  <c r="CR308840" i="21"/>
  <c r="CR308839" i="21"/>
  <c r="CR308838" i="21"/>
  <c r="CR308837" i="21"/>
  <c r="CR308836" i="21"/>
  <c r="CR308835" i="21"/>
  <c r="CR308834" i="21"/>
  <c r="CR308833" i="21"/>
  <c r="CR308832" i="21"/>
  <c r="CR308831" i="21"/>
  <c r="CR308830" i="21"/>
  <c r="CR308829" i="21"/>
  <c r="CR308828" i="21"/>
  <c r="CR308827" i="21"/>
  <c r="CR308826" i="21"/>
  <c r="CR308825" i="21"/>
  <c r="CR308824" i="21"/>
  <c r="CR308823" i="21"/>
  <c r="CR308822" i="21"/>
  <c r="CR308821" i="21"/>
  <c r="CR308820" i="21"/>
  <c r="CR308819" i="21"/>
  <c r="CR308818" i="21"/>
  <c r="CR308817" i="21"/>
  <c r="CR308816" i="21"/>
  <c r="CR308815" i="21"/>
  <c r="CR308814" i="21"/>
  <c r="CR308813" i="21"/>
  <c r="CR308812" i="21"/>
  <c r="CR308811" i="21"/>
  <c r="CR308810" i="21"/>
  <c r="CR308809" i="21"/>
  <c r="CR308808" i="21"/>
  <c r="CR308807" i="21"/>
  <c r="CR308806" i="21"/>
  <c r="CR308805" i="21"/>
  <c r="CR308804" i="21"/>
  <c r="CR308803" i="21"/>
  <c r="CR308802" i="21"/>
  <c r="CR308801" i="21"/>
  <c r="CR308800" i="21"/>
  <c r="CR308799" i="21"/>
  <c r="CR308798" i="21"/>
  <c r="CR308797" i="21"/>
  <c r="CR308796" i="21"/>
  <c r="CR308795" i="21"/>
  <c r="CR308794" i="21"/>
  <c r="CR308793" i="21"/>
  <c r="CR308792" i="21"/>
  <c r="CR308791" i="21"/>
  <c r="CR308790" i="21"/>
  <c r="CR308789" i="21"/>
  <c r="CR308788" i="21"/>
  <c r="CR308787" i="21"/>
  <c r="CR308786" i="21"/>
  <c r="CR308785" i="21"/>
  <c r="CR308784" i="21"/>
  <c r="CR308783" i="21"/>
  <c r="CR308782" i="21"/>
  <c r="CR308781" i="21"/>
  <c r="CR308780" i="21"/>
  <c r="CR308779" i="21"/>
  <c r="CR308778" i="21"/>
  <c r="CR308777" i="21"/>
  <c r="CR308776" i="21"/>
  <c r="CR308775" i="21"/>
  <c r="CR308774" i="21"/>
  <c r="CR308773" i="21"/>
  <c r="CR308772" i="21"/>
  <c r="CR308771" i="21"/>
  <c r="CR308770" i="21"/>
  <c r="CR308769" i="21"/>
  <c r="CR308768" i="21"/>
  <c r="CR308767" i="21"/>
  <c r="CR308766" i="21"/>
  <c r="CR308765" i="21"/>
  <c r="CR308764" i="21"/>
  <c r="CR308763" i="21"/>
  <c r="CR308762" i="21"/>
  <c r="CR308761" i="21"/>
  <c r="CR308760" i="21"/>
  <c r="CR308759" i="21"/>
  <c r="CR308758" i="21"/>
  <c r="CR308757" i="21"/>
  <c r="CR308756" i="21"/>
  <c r="CR308755" i="21"/>
  <c r="CR308754" i="21"/>
  <c r="CR308753" i="21"/>
  <c r="CR308752" i="21"/>
  <c r="CR308751" i="21"/>
  <c r="CR308750" i="21"/>
  <c r="CR308749" i="21"/>
  <c r="CR308748" i="21"/>
  <c r="CR308747" i="21"/>
  <c r="CR308746" i="21"/>
  <c r="CR308745" i="21"/>
  <c r="CR308744" i="21"/>
  <c r="CR308743" i="21"/>
  <c r="CR308742" i="21"/>
  <c r="CR308741" i="21"/>
  <c r="CR308740" i="21"/>
  <c r="CR308739" i="21"/>
  <c r="CR308738" i="21"/>
  <c r="CR308737" i="21"/>
  <c r="CR308736" i="21"/>
  <c r="CR308735" i="21"/>
  <c r="CR308734" i="21"/>
  <c r="CR308733" i="21"/>
  <c r="CR308732" i="21"/>
  <c r="CR308731" i="21"/>
  <c r="CR308730" i="21"/>
  <c r="CR308729" i="21"/>
  <c r="CR308728" i="21"/>
  <c r="CR308727" i="21"/>
  <c r="CR308726" i="21"/>
  <c r="CR308725" i="21"/>
  <c r="CR308724" i="21"/>
  <c r="CR308723" i="21"/>
  <c r="CR308722" i="21"/>
  <c r="CR308721" i="21"/>
  <c r="CR308720" i="21"/>
  <c r="CR308719" i="21"/>
  <c r="CR308718" i="21"/>
  <c r="CR308717" i="21"/>
  <c r="CR308716" i="21"/>
  <c r="CR308715" i="21"/>
  <c r="CR308714" i="21"/>
  <c r="CR308713" i="21"/>
  <c r="CR308712" i="21"/>
  <c r="CR308711" i="21"/>
  <c r="CR308710" i="21"/>
  <c r="CR308709" i="21"/>
  <c r="CR308708" i="21"/>
  <c r="CR308707" i="21"/>
  <c r="CR308706" i="21"/>
  <c r="CR308705" i="21"/>
  <c r="CR308704" i="21"/>
  <c r="CR308703" i="21"/>
  <c r="CR308702" i="21"/>
  <c r="CR308701" i="21"/>
  <c r="CR308700" i="21"/>
  <c r="CR308699" i="21"/>
  <c r="CR308698" i="21"/>
  <c r="CR308697" i="21"/>
  <c r="CR308696" i="21"/>
  <c r="CR308695" i="21"/>
  <c r="CR308694" i="21"/>
  <c r="CR308693" i="21"/>
  <c r="CR308692" i="21"/>
  <c r="CR308691" i="21"/>
  <c r="CR308690" i="21"/>
  <c r="CR308689" i="21"/>
  <c r="CR308688" i="21"/>
  <c r="CR308687" i="21"/>
  <c r="CR308686" i="21"/>
  <c r="CR308685" i="21"/>
  <c r="CR308684" i="21"/>
  <c r="CR308683" i="21"/>
  <c r="CR308682" i="21"/>
  <c r="CR308681" i="21"/>
  <c r="CR308680" i="21"/>
  <c r="CR308679" i="21"/>
  <c r="CR308678" i="21"/>
  <c r="CR308677" i="21"/>
  <c r="CR308676" i="21"/>
  <c r="CR308675" i="21"/>
  <c r="CR308674" i="21"/>
  <c r="CR308673" i="21"/>
  <c r="CR308672" i="21"/>
  <c r="CR308671" i="21"/>
  <c r="CR308670" i="21"/>
  <c r="CR308669" i="21"/>
  <c r="CR308668" i="21"/>
  <c r="CR308667" i="21"/>
  <c r="CR308666" i="21"/>
  <c r="CR308665" i="21"/>
  <c r="CR308664" i="21"/>
  <c r="CR308663" i="21"/>
  <c r="CR308662" i="21"/>
  <c r="CR308661" i="21"/>
  <c r="CR308660" i="21"/>
  <c r="CR308659" i="21"/>
  <c r="CR308658" i="21"/>
  <c r="CR308657" i="21"/>
  <c r="CR308656" i="21"/>
  <c r="CR308655" i="21"/>
  <c r="CR308654" i="21"/>
  <c r="CR308653" i="21"/>
  <c r="CR308652" i="21"/>
  <c r="CR308651" i="21"/>
  <c r="CR308650" i="21"/>
  <c r="CR308649" i="21"/>
  <c r="CR308648" i="21"/>
  <c r="CR308647" i="21"/>
  <c r="CR308646" i="21"/>
  <c r="CR308645" i="21"/>
  <c r="CR308644" i="21"/>
  <c r="CR308643" i="21"/>
  <c r="CR308642" i="21"/>
  <c r="CR308641" i="21"/>
  <c r="CR308640" i="21"/>
  <c r="CR308639" i="21"/>
  <c r="CR308638" i="21"/>
  <c r="CR308637" i="21"/>
  <c r="CR308636" i="21"/>
  <c r="CR308635" i="21"/>
  <c r="CR308634" i="21"/>
  <c r="CR308633" i="21"/>
  <c r="CR308632" i="21"/>
  <c r="CR308631" i="21"/>
  <c r="CR308630" i="21"/>
  <c r="CR308629" i="21"/>
  <c r="CR308628" i="21"/>
  <c r="CR308627" i="21"/>
  <c r="CR308626" i="21"/>
  <c r="CR308625" i="21"/>
  <c r="CR308624" i="21"/>
  <c r="CR308623" i="21"/>
  <c r="CR308622" i="21"/>
  <c r="CR308621" i="21"/>
  <c r="CR308620" i="21"/>
  <c r="CR308619" i="21"/>
  <c r="CR308618" i="21"/>
  <c r="CR308617" i="21"/>
  <c r="CR308616" i="21"/>
  <c r="CR308615" i="21"/>
  <c r="CR308614" i="21"/>
  <c r="CR308613" i="21"/>
  <c r="CR308612" i="21"/>
  <c r="CR308611" i="21"/>
  <c r="CR308610" i="21"/>
  <c r="CR308609" i="21"/>
  <c r="CR308608" i="21"/>
  <c r="CR308607" i="21"/>
  <c r="CR308606" i="21"/>
  <c r="CR308605" i="21"/>
  <c r="CR308604" i="21"/>
  <c r="CR308603" i="21"/>
  <c r="CR308602" i="21"/>
  <c r="CR308601" i="21"/>
  <c r="CR308600" i="21"/>
  <c r="CR308599" i="21"/>
  <c r="CR308598" i="21"/>
  <c r="CR308597" i="21"/>
  <c r="CR308596" i="21"/>
  <c r="CR308595" i="21"/>
  <c r="CR308594" i="21"/>
  <c r="CR308593" i="21"/>
  <c r="CR308592" i="21"/>
  <c r="CR308591" i="21"/>
  <c r="CR308590" i="21"/>
  <c r="CR308589" i="21"/>
  <c r="CR308588" i="21"/>
  <c r="CR308587" i="21"/>
  <c r="CR308586" i="21"/>
  <c r="CR308585" i="21"/>
  <c r="CR308584" i="21"/>
  <c r="CR308583" i="21"/>
  <c r="CR308582" i="21"/>
  <c r="CR308581" i="21"/>
  <c r="CR308580" i="21"/>
  <c r="CR308579" i="21"/>
  <c r="CR308578" i="21"/>
  <c r="CR308577" i="21"/>
  <c r="CR308576" i="21"/>
  <c r="CR308575" i="21"/>
  <c r="CR308574" i="21"/>
  <c r="CR308573" i="21"/>
  <c r="CR308572" i="21"/>
  <c r="CR308571" i="21"/>
  <c r="CR308570" i="21"/>
  <c r="CR308569" i="21"/>
  <c r="CR308568" i="21"/>
  <c r="CR308567" i="21"/>
  <c r="CR308566" i="21"/>
  <c r="CR308565" i="21"/>
  <c r="CR308564" i="21"/>
  <c r="CR308563" i="21"/>
  <c r="CR308562" i="21"/>
  <c r="CR308561" i="21"/>
  <c r="CR308560" i="21"/>
  <c r="CR308559" i="21"/>
  <c r="CR308558" i="21"/>
  <c r="CR308557" i="21"/>
  <c r="CR308556" i="21"/>
  <c r="CR308555" i="21"/>
  <c r="CR308554" i="21"/>
  <c r="CR308553" i="21"/>
  <c r="CR308552" i="21"/>
  <c r="CR308551" i="21"/>
  <c r="CR308550" i="21"/>
  <c r="CR308549" i="21"/>
  <c r="CR308548" i="21"/>
  <c r="CR308547" i="21"/>
  <c r="CR308546" i="21"/>
  <c r="CR308545" i="21"/>
  <c r="CR308544" i="21"/>
  <c r="CR308543" i="21"/>
  <c r="CR308542" i="21"/>
  <c r="CR308541" i="21"/>
  <c r="CR308540" i="21"/>
  <c r="CR308539" i="21"/>
  <c r="CR308538" i="21"/>
  <c r="CR308537" i="21"/>
  <c r="CR308536" i="21"/>
  <c r="CR308535" i="21"/>
  <c r="CR308534" i="21"/>
  <c r="CR308533" i="21"/>
  <c r="CR308532" i="21"/>
  <c r="CR308531" i="21"/>
  <c r="CR308530" i="21"/>
  <c r="CR308529" i="21"/>
  <c r="CR308528" i="21"/>
  <c r="CR308527" i="21"/>
  <c r="CR308526" i="21"/>
  <c r="CR308525" i="21"/>
  <c r="CR308524" i="21"/>
  <c r="CR308523" i="21"/>
  <c r="CR308522" i="21"/>
  <c r="CR308521" i="21"/>
  <c r="CR308520" i="21"/>
  <c r="CR308519" i="21"/>
  <c r="CR308518" i="21"/>
  <c r="CR308517" i="21"/>
  <c r="CR308516" i="21"/>
  <c r="CR308515" i="21"/>
  <c r="CR308514" i="21"/>
  <c r="CR308513" i="21"/>
  <c r="CR308512" i="21"/>
  <c r="CR308511" i="21"/>
  <c r="CR308510" i="21"/>
  <c r="CR308509" i="21"/>
  <c r="CR308508" i="21"/>
  <c r="CR308507" i="21"/>
  <c r="CR308506" i="21"/>
  <c r="CR308505" i="21"/>
  <c r="CR308504" i="21"/>
  <c r="CR308503" i="21"/>
  <c r="CR308502" i="21"/>
  <c r="CR308501" i="21"/>
  <c r="CR308500" i="21"/>
  <c r="CR308499" i="21"/>
  <c r="CR308498" i="21"/>
  <c r="CR308497" i="21"/>
  <c r="CR308496" i="21"/>
  <c r="CR308495" i="21"/>
  <c r="CR308494" i="21"/>
  <c r="CR308493" i="21"/>
  <c r="CR308492" i="21"/>
  <c r="CR308491" i="21"/>
  <c r="CR308490" i="21"/>
  <c r="CR308489" i="21"/>
  <c r="CR308488" i="21"/>
  <c r="CR308487" i="21"/>
  <c r="CR308486" i="21"/>
  <c r="CR308485" i="21"/>
  <c r="CR308484" i="21"/>
  <c r="CR308483" i="21"/>
  <c r="CR308482" i="21"/>
  <c r="CR308481" i="21"/>
  <c r="CR308480" i="21"/>
  <c r="CR308479" i="21"/>
  <c r="CR308478" i="21"/>
  <c r="CR308477" i="21"/>
  <c r="CR308476" i="21"/>
  <c r="CR308475" i="21"/>
  <c r="CR308474" i="21"/>
  <c r="CR308473" i="21"/>
  <c r="CR308472" i="21"/>
  <c r="CR308471" i="21"/>
  <c r="CR308470" i="21"/>
  <c r="CR308469" i="21"/>
  <c r="CR308468" i="21"/>
  <c r="CR308467" i="21"/>
  <c r="CR308466" i="21"/>
  <c r="CR308465" i="21"/>
  <c r="CR308464" i="21"/>
  <c r="CR308463" i="21"/>
  <c r="CR308462" i="21"/>
  <c r="CR308461" i="21"/>
  <c r="CR308460" i="21"/>
  <c r="CR308459" i="21"/>
  <c r="CR308458" i="21"/>
  <c r="CR308457" i="21"/>
  <c r="CR308456" i="21"/>
  <c r="CR308455" i="21"/>
  <c r="CR308454" i="21"/>
  <c r="CR308453" i="21"/>
  <c r="CR308452" i="21"/>
  <c r="CR308451" i="21"/>
  <c r="CR308450" i="21"/>
  <c r="CR308449" i="21"/>
  <c r="CR308448" i="21"/>
  <c r="CR308447" i="21"/>
  <c r="CR308446" i="21"/>
  <c r="CR308445" i="21"/>
  <c r="CR308444" i="21"/>
  <c r="CR308443" i="21"/>
  <c r="CR308442" i="21"/>
  <c r="CR308441" i="21"/>
  <c r="CR308440" i="21"/>
  <c r="CR308439" i="21"/>
  <c r="CR308438" i="21"/>
  <c r="CR308437" i="21"/>
  <c r="CR308436" i="21"/>
  <c r="CR308435" i="21"/>
  <c r="CR308434" i="21"/>
  <c r="CR308433" i="21"/>
  <c r="CR308432" i="21"/>
  <c r="CR308431" i="21"/>
  <c r="CR308430" i="21"/>
  <c r="CR308429" i="21"/>
  <c r="CR308428" i="21"/>
  <c r="CR308427" i="21"/>
  <c r="CR308426" i="21"/>
  <c r="CR308425" i="21"/>
  <c r="CR308424" i="21"/>
  <c r="CR308423" i="21"/>
  <c r="CR308422" i="21"/>
  <c r="CR308421" i="21"/>
  <c r="CR308420" i="21"/>
  <c r="CR308419" i="21"/>
  <c r="CR308418" i="21"/>
  <c r="CR308417" i="21"/>
  <c r="CR308416" i="21"/>
  <c r="CR308415" i="21"/>
  <c r="CR308414" i="21"/>
  <c r="CR308413" i="21"/>
  <c r="CR308412" i="21"/>
  <c r="CR308411" i="21"/>
  <c r="CR308410" i="21"/>
  <c r="CR308409" i="21"/>
  <c r="CR308408" i="21"/>
  <c r="CR308407" i="21"/>
  <c r="CR308406" i="21"/>
  <c r="CR308405" i="21"/>
  <c r="CR308404" i="21"/>
  <c r="CR308403" i="21"/>
  <c r="CR308402" i="21"/>
  <c r="CR308401" i="21"/>
  <c r="CR308400" i="21"/>
  <c r="CR308399" i="21"/>
  <c r="CR308398" i="21"/>
  <c r="CR308397" i="21"/>
  <c r="CR308396" i="21"/>
  <c r="CR308395" i="21"/>
  <c r="CR308394" i="21"/>
  <c r="CR308393" i="21"/>
  <c r="CR308392" i="21"/>
  <c r="CR308391" i="21"/>
  <c r="CR308390" i="21"/>
  <c r="CR308389" i="21"/>
  <c r="CR308388" i="21"/>
  <c r="CR308387" i="21"/>
  <c r="CR308386" i="21"/>
  <c r="CR308385" i="21"/>
  <c r="CR308384" i="21"/>
  <c r="CR308383" i="21"/>
  <c r="CR308382" i="21"/>
  <c r="CR308381" i="21"/>
  <c r="CR308380" i="21"/>
  <c r="CR308379" i="21"/>
  <c r="CR308378" i="21"/>
  <c r="CR308377" i="21"/>
  <c r="CR308376" i="21"/>
  <c r="CR308375" i="21"/>
  <c r="CR308374" i="21"/>
  <c r="CR308373" i="21"/>
  <c r="CR308372" i="21"/>
  <c r="CR308371" i="21"/>
  <c r="CR308370" i="21"/>
  <c r="CR308369" i="21"/>
  <c r="CR308368" i="21"/>
  <c r="CR308367" i="21"/>
  <c r="CR308366" i="21"/>
  <c r="CR308365" i="21"/>
  <c r="CR308364" i="21"/>
  <c r="CR308363" i="21"/>
  <c r="CR308362" i="21"/>
  <c r="CR308361" i="21"/>
  <c r="CR308360" i="21"/>
  <c r="CR308359" i="21"/>
  <c r="CR308358" i="21"/>
  <c r="CR308357" i="21"/>
  <c r="CR308356" i="21"/>
  <c r="CR308355" i="21"/>
  <c r="CR308354" i="21"/>
  <c r="CR308353" i="21"/>
  <c r="CR308352" i="21"/>
  <c r="CR308351" i="21"/>
  <c r="CR308350" i="21"/>
  <c r="CR308349" i="21"/>
  <c r="CR308348" i="21"/>
  <c r="CR308347" i="21"/>
  <c r="CR308346" i="21"/>
  <c r="CR308345" i="21"/>
  <c r="CR308344" i="21"/>
  <c r="CR308343" i="21"/>
  <c r="CR308342" i="21"/>
  <c r="CR308341" i="21"/>
  <c r="CR308340" i="21"/>
  <c r="CR308339" i="21"/>
  <c r="CR308338" i="21"/>
  <c r="CR308337" i="21"/>
  <c r="CR308336" i="21"/>
  <c r="CR308335" i="21"/>
  <c r="CR308334" i="21"/>
  <c r="CR308333" i="21"/>
  <c r="CR308332" i="21"/>
  <c r="CR308331" i="21"/>
  <c r="CR308330" i="21"/>
  <c r="CR308329" i="21"/>
  <c r="CR308328" i="21"/>
  <c r="CR308327" i="21"/>
  <c r="CR308326" i="21"/>
  <c r="CR308325" i="21"/>
  <c r="CR308324" i="21"/>
  <c r="CR308323" i="21"/>
  <c r="CR308322" i="21"/>
  <c r="CR308321" i="21"/>
  <c r="CR308320" i="21"/>
  <c r="CR308319" i="21"/>
  <c r="CR308318" i="21"/>
  <c r="CR308317" i="21"/>
  <c r="CR308316" i="21"/>
  <c r="CR308315" i="21"/>
  <c r="CR308314" i="21"/>
  <c r="CR308313" i="21"/>
  <c r="CR308312" i="21"/>
  <c r="CR308311" i="21"/>
  <c r="CR308310" i="21"/>
  <c r="CR308309" i="21"/>
  <c r="CR308308" i="21"/>
  <c r="CR308307" i="21"/>
  <c r="CR308306" i="21"/>
  <c r="CR308305" i="21"/>
  <c r="CR308304" i="21"/>
  <c r="CR308303" i="21"/>
  <c r="CR308302" i="21"/>
  <c r="CR308301" i="21"/>
  <c r="CR308300" i="21"/>
  <c r="CR308299" i="21"/>
  <c r="CR308298" i="21"/>
  <c r="CR308297" i="21"/>
  <c r="CR308296" i="21"/>
  <c r="CR308295" i="21"/>
  <c r="CR308294" i="21"/>
  <c r="CR308293" i="21"/>
  <c r="CR308292" i="21"/>
  <c r="CR308291" i="21"/>
  <c r="CR308290" i="21"/>
  <c r="CR308289" i="21"/>
  <c r="CR308288" i="21"/>
  <c r="CR308287" i="21"/>
  <c r="CR308286" i="21"/>
  <c r="CR308285" i="21"/>
  <c r="CR308284" i="21"/>
  <c r="CR308283" i="21"/>
  <c r="CR308282" i="21"/>
  <c r="CR308281" i="21"/>
  <c r="CR308280" i="21"/>
  <c r="CR308279" i="21"/>
  <c r="CR308278" i="21"/>
  <c r="CR308277" i="21"/>
  <c r="CR308276" i="21"/>
  <c r="CR308275" i="21"/>
  <c r="CR308274" i="21"/>
  <c r="CR308273" i="21"/>
  <c r="CR308272" i="21"/>
  <c r="CR308271" i="21"/>
  <c r="CR308270" i="21"/>
  <c r="CR308269" i="21"/>
  <c r="CR308268" i="21"/>
  <c r="CR308267" i="21"/>
  <c r="CR308266" i="21"/>
  <c r="CR308265" i="21"/>
  <c r="CR308264" i="21"/>
  <c r="CR308263" i="21"/>
  <c r="CR308262" i="21"/>
  <c r="CR308261" i="21"/>
  <c r="CR308260" i="21"/>
  <c r="CR308259" i="21"/>
  <c r="CR308258" i="21"/>
  <c r="CR308257" i="21"/>
  <c r="CR308256" i="21"/>
  <c r="CR308255" i="21"/>
  <c r="CR308254" i="21"/>
  <c r="CR308253" i="21"/>
  <c r="CR308252" i="21"/>
  <c r="CR308251" i="21"/>
  <c r="CR308250" i="21"/>
  <c r="CR308249" i="21"/>
  <c r="CR308248" i="21"/>
  <c r="CR308247" i="21"/>
  <c r="CR308246" i="21"/>
  <c r="CR308245" i="21"/>
  <c r="CR308244" i="21"/>
  <c r="CR308243" i="21"/>
  <c r="CR308242" i="21"/>
  <c r="CR308241" i="21"/>
  <c r="CR308240" i="21"/>
  <c r="CR308239" i="21"/>
  <c r="CR308238" i="21"/>
  <c r="CR308237" i="21"/>
  <c r="CR308236" i="21"/>
  <c r="CR308235" i="21"/>
  <c r="CR308234" i="21"/>
  <c r="CR308233" i="21"/>
  <c r="CR308232" i="21"/>
  <c r="CR308231" i="21"/>
  <c r="CR308230" i="21"/>
  <c r="CR308229" i="21"/>
  <c r="CR308228" i="21"/>
  <c r="CR308227" i="21"/>
  <c r="CR308226" i="21"/>
  <c r="CR308225" i="21"/>
  <c r="CR308224" i="21"/>
  <c r="CR308223" i="21"/>
  <c r="CR308222" i="21"/>
  <c r="CR308221" i="21"/>
  <c r="CR308220" i="21"/>
  <c r="CR308219" i="21"/>
  <c r="CR308218" i="21"/>
  <c r="CR308217" i="21"/>
  <c r="CR308216" i="21"/>
  <c r="CR308215" i="21"/>
  <c r="CR308214" i="21"/>
  <c r="CR308213" i="21"/>
  <c r="CR308212" i="21"/>
  <c r="CR308211" i="21"/>
  <c r="CR308210" i="21"/>
  <c r="CR308209" i="21"/>
  <c r="CR308208" i="21"/>
  <c r="CR308207" i="21"/>
  <c r="CR308206" i="21"/>
  <c r="CR308205" i="21"/>
  <c r="CR308204" i="21"/>
  <c r="CR308203" i="21"/>
  <c r="CR308202" i="21"/>
  <c r="CR308201" i="21"/>
  <c r="CR308200" i="21"/>
  <c r="CR308199" i="21"/>
  <c r="CR308198" i="21"/>
  <c r="CR308197" i="21"/>
  <c r="CR308196" i="21"/>
  <c r="CR308195" i="21"/>
  <c r="CR308194" i="21"/>
  <c r="CR308193" i="21"/>
  <c r="CR308192" i="21"/>
  <c r="CR308191" i="21"/>
  <c r="CR308190" i="21"/>
  <c r="CR308189" i="21"/>
  <c r="CR308188" i="21"/>
  <c r="CR308187" i="21"/>
  <c r="CR308186" i="21"/>
  <c r="CR308185" i="21"/>
  <c r="CR308184" i="21"/>
  <c r="CR308183" i="21"/>
  <c r="CR308182" i="21"/>
  <c r="CR308181" i="21"/>
  <c r="CR308180" i="21"/>
  <c r="CR308179" i="21"/>
  <c r="CR308178" i="21"/>
  <c r="CR308177" i="21"/>
  <c r="CR308176" i="21"/>
  <c r="CR308175" i="21"/>
  <c r="CR308174" i="21"/>
  <c r="CR308173" i="21"/>
  <c r="CR308172" i="21"/>
  <c r="CR308171" i="21"/>
  <c r="CR308170" i="21"/>
  <c r="CR308169" i="21"/>
  <c r="CR308168" i="21"/>
  <c r="CR308167" i="21"/>
  <c r="CR308166" i="21"/>
  <c r="CR308165" i="21"/>
  <c r="CR308164" i="21"/>
  <c r="CR308163" i="21"/>
  <c r="CR308162" i="21"/>
  <c r="CR308161" i="21"/>
  <c r="CR308160" i="21"/>
  <c r="CR308159" i="21"/>
  <c r="CR308158" i="21"/>
  <c r="CR308157" i="21"/>
  <c r="CR308156" i="21"/>
  <c r="CR308155" i="21"/>
  <c r="CR308154" i="21"/>
  <c r="CR308153" i="21"/>
  <c r="CR308152" i="21"/>
  <c r="CR308151" i="21"/>
  <c r="CR308150" i="21"/>
  <c r="CR308149" i="21"/>
  <c r="CR308148" i="21"/>
  <c r="CR308147" i="21"/>
  <c r="CR308146" i="21"/>
  <c r="CR308145" i="21"/>
  <c r="CR308144" i="21"/>
  <c r="CR308143" i="21"/>
  <c r="CR308142" i="21"/>
  <c r="CR308141" i="21"/>
  <c r="CR308140" i="21"/>
  <c r="CR308139" i="21"/>
  <c r="CR308138" i="21"/>
  <c r="CR308137" i="21"/>
  <c r="CR308136" i="21"/>
  <c r="CR308135" i="21"/>
  <c r="CR308134" i="21"/>
  <c r="CR308133" i="21"/>
  <c r="CR308132" i="21"/>
  <c r="CR308131" i="21"/>
  <c r="CR308130" i="21"/>
  <c r="CR308129" i="21"/>
  <c r="CR308128" i="21"/>
  <c r="CR308127" i="21"/>
  <c r="CR308126" i="21"/>
  <c r="CR308125" i="21"/>
  <c r="CR308124" i="21"/>
  <c r="CR308123" i="21"/>
  <c r="CR308122" i="21"/>
  <c r="CR308121" i="21"/>
  <c r="CR308120" i="21"/>
  <c r="CR308119" i="21"/>
  <c r="CR308118" i="21"/>
  <c r="CR308117" i="21"/>
  <c r="CR308116" i="21"/>
  <c r="CR308115" i="21"/>
  <c r="CR308114" i="21"/>
  <c r="CR308113" i="21"/>
  <c r="CR308112" i="21"/>
  <c r="CR308111" i="21"/>
  <c r="CR308110" i="21"/>
  <c r="CR308109" i="21"/>
  <c r="CR308108" i="21"/>
  <c r="CR308107" i="21"/>
  <c r="CR308106" i="21"/>
  <c r="CR308105" i="21"/>
  <c r="CR308104" i="21"/>
  <c r="CR308103" i="21"/>
  <c r="CR308102" i="21"/>
  <c r="CR308101" i="21"/>
  <c r="CR308100" i="21"/>
  <c r="CR308099" i="21"/>
  <c r="CR308098" i="21"/>
  <c r="CR308097" i="21"/>
  <c r="CR308096" i="21"/>
  <c r="CR308095" i="21"/>
  <c r="CR308094" i="21"/>
  <c r="CR308093" i="21"/>
  <c r="CR308092" i="21"/>
  <c r="CR308091" i="21"/>
  <c r="CR308090" i="21"/>
  <c r="CR308089" i="21"/>
  <c r="CR308088" i="21"/>
  <c r="CR308087" i="21"/>
  <c r="CR308086" i="21"/>
  <c r="CR308085" i="21"/>
  <c r="CR308084" i="21"/>
  <c r="CR308083" i="21"/>
  <c r="CR308082" i="21"/>
  <c r="CR308081" i="21"/>
  <c r="CR308080" i="21"/>
  <c r="CR308079" i="21"/>
  <c r="CR308078" i="21"/>
  <c r="CR308077" i="21"/>
  <c r="CR308076" i="21"/>
  <c r="CR308075" i="21"/>
  <c r="CR308074" i="21"/>
  <c r="CR308073" i="21"/>
  <c r="CR308072" i="21"/>
  <c r="CR308071" i="21"/>
  <c r="CR308070" i="21"/>
  <c r="CR308069" i="21"/>
  <c r="CR308068" i="21"/>
  <c r="CR308067" i="21"/>
  <c r="CR308066" i="21"/>
  <c r="CR308065" i="21"/>
  <c r="CR308064" i="21"/>
  <c r="CR308063" i="21"/>
  <c r="CR308062" i="21"/>
  <c r="CR308061" i="21"/>
  <c r="CR308060" i="21"/>
  <c r="CR308059" i="21"/>
  <c r="CR308058" i="21"/>
  <c r="CR308057" i="21"/>
  <c r="CR308056" i="21"/>
  <c r="CR308055" i="21"/>
  <c r="CR308054" i="21"/>
  <c r="CR308053" i="21"/>
  <c r="CR308052" i="21"/>
  <c r="CR308051" i="21"/>
  <c r="CR308050" i="21"/>
  <c r="CR308049" i="21"/>
  <c r="CR308048" i="21"/>
  <c r="CR308047" i="21"/>
  <c r="CR308046" i="21"/>
  <c r="CR308045" i="21"/>
  <c r="CR308044" i="21"/>
  <c r="CR308043" i="21"/>
  <c r="CR308042" i="21"/>
  <c r="CR308041" i="21"/>
  <c r="CR308040" i="21"/>
  <c r="CR308039" i="21"/>
  <c r="CR308038" i="21"/>
  <c r="CR308037" i="21"/>
  <c r="CR308036" i="21"/>
  <c r="CR308035" i="21"/>
  <c r="CR308034" i="21"/>
  <c r="CR308033" i="21"/>
  <c r="CR308032" i="21"/>
  <c r="CR308031" i="21"/>
  <c r="CR308030" i="21"/>
  <c r="CR308029" i="21"/>
  <c r="CR308028" i="21"/>
  <c r="CR308027" i="21"/>
  <c r="CR308026" i="21"/>
  <c r="CR308025" i="21"/>
  <c r="CR308024" i="21"/>
  <c r="CR308023" i="21"/>
  <c r="CR308022" i="21"/>
  <c r="CR308021" i="21"/>
  <c r="CR308020" i="21"/>
  <c r="CR308019" i="21"/>
  <c r="CR308018" i="21"/>
  <c r="CR308017" i="21"/>
  <c r="CR308016" i="21"/>
  <c r="CR308015" i="21"/>
  <c r="CR308014" i="21"/>
  <c r="CR308013" i="21"/>
  <c r="CR308012" i="21"/>
  <c r="CR308011" i="21"/>
  <c r="CR308010" i="21"/>
  <c r="CR308009" i="21"/>
  <c r="CR308008" i="21"/>
  <c r="CR308007" i="21"/>
  <c r="CR308006" i="21"/>
  <c r="CR308005" i="21"/>
  <c r="CR308004" i="21"/>
  <c r="CR308003" i="21"/>
  <c r="CR308002" i="21"/>
  <c r="CR308001" i="21"/>
  <c r="CR308000" i="21"/>
  <c r="CR307999" i="21"/>
  <c r="CR307998" i="21"/>
  <c r="CR307997" i="21"/>
  <c r="CR307996" i="21"/>
  <c r="CR307995" i="21"/>
  <c r="CR307994" i="21"/>
  <c r="CR307993" i="21"/>
  <c r="CR307992" i="21"/>
  <c r="CR307991" i="21"/>
  <c r="CR307990" i="21"/>
  <c r="CR307989" i="21"/>
  <c r="CR307988" i="21"/>
  <c r="CR307987" i="21"/>
  <c r="CR307986" i="21"/>
  <c r="CR307985" i="21"/>
  <c r="CR307984" i="21"/>
  <c r="CR307983" i="21"/>
  <c r="CR307982" i="21"/>
  <c r="CR307981" i="21"/>
  <c r="CR307980" i="21"/>
  <c r="CR307979" i="21"/>
  <c r="CR307978" i="21"/>
  <c r="CR307977" i="21"/>
  <c r="CR307976" i="21"/>
  <c r="CR307975" i="21"/>
  <c r="CR307974" i="21"/>
  <c r="CR307973" i="21"/>
  <c r="CR307972" i="21"/>
  <c r="CR307971" i="21"/>
  <c r="CR307970" i="21"/>
  <c r="CR307969" i="21"/>
  <c r="CR307968" i="21"/>
  <c r="CR307967" i="21"/>
  <c r="CR307966" i="21"/>
  <c r="CR307965" i="21"/>
  <c r="CR307964" i="21"/>
  <c r="CR307963" i="21"/>
  <c r="CR307962" i="21"/>
  <c r="CR307961" i="21"/>
  <c r="CR307960" i="21"/>
  <c r="CR307959" i="21"/>
  <c r="CR307958" i="21"/>
  <c r="CR307957" i="21"/>
  <c r="CR307956" i="21"/>
  <c r="CR307955" i="21"/>
  <c r="CR307954" i="21"/>
  <c r="CR307953" i="21"/>
  <c r="CR307952" i="21"/>
  <c r="CR307951" i="21"/>
  <c r="CR307950" i="21"/>
  <c r="CR307949" i="21"/>
  <c r="CR307948" i="21"/>
  <c r="CR307947" i="21"/>
  <c r="CR307946" i="21"/>
  <c r="CR307945" i="21"/>
  <c r="CR307944" i="21"/>
  <c r="CR307943" i="21"/>
  <c r="CR307942" i="21"/>
  <c r="CR307941" i="21"/>
  <c r="CR307940" i="21"/>
  <c r="CR307939" i="21"/>
  <c r="CR307938" i="21"/>
  <c r="CR307937" i="21"/>
  <c r="CR307936" i="21"/>
  <c r="CR307935" i="21"/>
  <c r="CR307934" i="21"/>
  <c r="CR307933" i="21"/>
  <c r="CR307932" i="21"/>
  <c r="CR307931" i="21"/>
  <c r="CR307930" i="21"/>
  <c r="CR307929" i="21"/>
  <c r="CR307928" i="21"/>
  <c r="CR307927" i="21"/>
  <c r="CR307926" i="21"/>
  <c r="CR307925" i="21"/>
  <c r="CR307924" i="21"/>
  <c r="CR307923" i="21"/>
  <c r="CR307922" i="21"/>
  <c r="CR307921" i="21"/>
  <c r="CR307920" i="21"/>
  <c r="CR307919" i="21"/>
  <c r="CR307918" i="21"/>
  <c r="CR307917" i="21"/>
  <c r="CR307916" i="21"/>
  <c r="CR307915" i="21"/>
  <c r="CR307914" i="21"/>
  <c r="CR307913" i="21"/>
  <c r="CR307912" i="21"/>
  <c r="CR307911" i="21"/>
  <c r="CR307910" i="21"/>
  <c r="CR307909" i="21"/>
  <c r="CR307908" i="21"/>
  <c r="CR307907" i="21"/>
  <c r="CR307906" i="21"/>
  <c r="CR307905" i="21"/>
  <c r="CR307904" i="21"/>
  <c r="CR307903" i="21"/>
  <c r="CR307902" i="21"/>
  <c r="CR307901" i="21"/>
  <c r="CR307900" i="21"/>
  <c r="CR307899" i="21"/>
  <c r="CR307898" i="21"/>
  <c r="CR307897" i="21"/>
  <c r="CR307896" i="21"/>
  <c r="CR307895" i="21"/>
  <c r="CR307894" i="21"/>
  <c r="CR307893" i="21"/>
  <c r="CR307892" i="21"/>
  <c r="CR307891" i="21"/>
  <c r="CR307890" i="21"/>
  <c r="CR307889" i="21"/>
  <c r="CR307888" i="21"/>
  <c r="CR307887" i="21"/>
  <c r="CR307886" i="21"/>
  <c r="CR307885" i="21"/>
  <c r="CR307884" i="21"/>
  <c r="CR307883" i="21"/>
  <c r="CR307882" i="21"/>
  <c r="CR307881" i="21"/>
  <c r="CR307880" i="21"/>
  <c r="CR307879" i="21"/>
  <c r="CR307878" i="21"/>
  <c r="CR307877" i="21"/>
  <c r="CR307876" i="21"/>
  <c r="CR307875" i="21"/>
  <c r="CR307874" i="21"/>
  <c r="CR307873" i="21"/>
  <c r="CR307872" i="21"/>
  <c r="CR307871" i="21"/>
  <c r="CR307870" i="21"/>
  <c r="CR307869" i="21"/>
  <c r="CR307868" i="21"/>
  <c r="CR307867" i="21"/>
  <c r="CR307866" i="21"/>
  <c r="CR307865" i="21"/>
  <c r="CR307864" i="21"/>
  <c r="CR307863" i="21"/>
  <c r="CR307862" i="21"/>
  <c r="CR307861" i="21"/>
  <c r="CR307860" i="21"/>
  <c r="CR307859" i="21"/>
  <c r="CR307858" i="21"/>
  <c r="CR307857" i="21"/>
  <c r="CR307856" i="21"/>
  <c r="CR307855" i="21"/>
  <c r="CR307854" i="21"/>
  <c r="CR307853" i="21"/>
  <c r="CR307852" i="21"/>
  <c r="CR307851" i="21"/>
  <c r="CR307850" i="21"/>
  <c r="CR307849" i="21"/>
  <c r="CR307848" i="21"/>
  <c r="CR307847" i="21"/>
  <c r="CR307846" i="21"/>
  <c r="CR307845" i="21"/>
  <c r="CR307844" i="21"/>
  <c r="CR307843" i="21"/>
  <c r="CR307842" i="21"/>
  <c r="CR307841" i="21"/>
  <c r="CR307840" i="21"/>
  <c r="CR307839" i="21"/>
  <c r="CR307838" i="21"/>
  <c r="CR307837" i="21"/>
  <c r="CR307836" i="21"/>
  <c r="CR307835" i="21"/>
  <c r="CR307834" i="21"/>
  <c r="CR307833" i="21"/>
  <c r="CR307832" i="21"/>
  <c r="CR307831" i="21"/>
  <c r="CR307830" i="21"/>
  <c r="CR307829" i="21"/>
  <c r="CR307828" i="21"/>
  <c r="CR307827" i="21"/>
  <c r="CR307826" i="21"/>
  <c r="CR307825" i="21"/>
  <c r="CR307824" i="21"/>
  <c r="CR307823" i="21"/>
  <c r="CR307822" i="21"/>
  <c r="CR307821" i="21"/>
  <c r="CR307820" i="21"/>
  <c r="CR307819" i="21"/>
  <c r="CR307818" i="21"/>
  <c r="CR307817" i="21"/>
  <c r="CR307816" i="21"/>
  <c r="CR307815" i="21"/>
  <c r="CR307814" i="21"/>
  <c r="CR307813" i="21"/>
  <c r="CR307812" i="21"/>
  <c r="CR307811" i="21"/>
  <c r="CR307810" i="21"/>
  <c r="CR307809" i="21"/>
  <c r="CR307808" i="21"/>
  <c r="CR307807" i="21"/>
  <c r="CR307806" i="21"/>
  <c r="CR307805" i="21"/>
  <c r="CR307804" i="21"/>
  <c r="CR307803" i="21"/>
  <c r="CR307802" i="21"/>
  <c r="CR307801" i="21"/>
  <c r="CR307800" i="21"/>
  <c r="CR307799" i="21"/>
  <c r="CR307798" i="21"/>
  <c r="CR307797" i="21"/>
  <c r="CR307796" i="21"/>
  <c r="CR307795" i="21"/>
  <c r="CR307794" i="21"/>
  <c r="CR307793" i="21"/>
  <c r="CR307792" i="21"/>
  <c r="CR307791" i="21"/>
  <c r="CR307790" i="21"/>
  <c r="CR307789" i="21"/>
  <c r="CR307788" i="21"/>
  <c r="CR307787" i="21"/>
  <c r="CR307786" i="21"/>
  <c r="CR307785" i="21"/>
  <c r="CR307784" i="21"/>
  <c r="CR307783" i="21"/>
  <c r="CR307782" i="21"/>
  <c r="CR307781" i="21"/>
  <c r="CR307780" i="21"/>
  <c r="CR307779" i="21"/>
  <c r="CR307778" i="21"/>
  <c r="CR307777" i="21"/>
  <c r="CR307776" i="21"/>
  <c r="CR307775" i="21"/>
  <c r="CR307774" i="21"/>
  <c r="CR307773" i="21"/>
  <c r="CR307772" i="21"/>
  <c r="CR307771" i="21"/>
  <c r="CR307770" i="21"/>
  <c r="CR307769" i="21"/>
  <c r="CR307768" i="21"/>
  <c r="CR307767" i="21"/>
  <c r="CR307766" i="21"/>
  <c r="CR307765" i="21"/>
  <c r="CR307764" i="21"/>
  <c r="CR307763" i="21"/>
  <c r="CR307762" i="21"/>
  <c r="CR307761" i="21"/>
  <c r="CR307760" i="21"/>
  <c r="CR307759" i="21"/>
  <c r="CR307758" i="21"/>
  <c r="CR307757" i="21"/>
  <c r="CR307756" i="21"/>
  <c r="CR307755" i="21"/>
  <c r="CR307754" i="21"/>
  <c r="CR307753" i="21"/>
  <c r="CR307752" i="21"/>
  <c r="CR307751" i="21"/>
  <c r="CR307750" i="21"/>
  <c r="CR307749" i="21"/>
  <c r="CR307748" i="21"/>
  <c r="CR307747" i="21"/>
  <c r="CR307746" i="21"/>
  <c r="CR307745" i="21"/>
  <c r="CR307744" i="21"/>
  <c r="CR307743" i="21"/>
  <c r="CR307742" i="21"/>
  <c r="CR307741" i="21"/>
  <c r="CR307740" i="21"/>
  <c r="CR307739" i="21"/>
  <c r="CR307738" i="21"/>
  <c r="CR307737" i="21"/>
  <c r="CR307736" i="21"/>
  <c r="CR307735" i="21"/>
  <c r="CR307734" i="21"/>
  <c r="CR307733" i="21"/>
  <c r="CR307732" i="21"/>
  <c r="CR307731" i="21"/>
  <c r="CR307730" i="21"/>
  <c r="CR307729" i="21"/>
  <c r="CR307728" i="21"/>
  <c r="CR307727" i="21"/>
  <c r="CR307726" i="21"/>
  <c r="CR307725" i="21"/>
  <c r="CR307724" i="21"/>
  <c r="CR307723" i="21"/>
  <c r="CR307722" i="21"/>
  <c r="CR307721" i="21"/>
  <c r="CR307720" i="21"/>
  <c r="CR307719" i="21"/>
  <c r="CR307718" i="21"/>
  <c r="CR307717" i="21"/>
  <c r="CR307716" i="21"/>
  <c r="CR307715" i="21"/>
  <c r="CR307714" i="21"/>
  <c r="CR307713" i="21"/>
  <c r="CR307712" i="21"/>
  <c r="CR307711" i="21"/>
  <c r="CR307710" i="21"/>
  <c r="CR307709" i="21"/>
  <c r="CR307708" i="21"/>
  <c r="CR307707" i="21"/>
  <c r="CR307706" i="21"/>
  <c r="CR307705" i="21"/>
  <c r="CR307704" i="21"/>
  <c r="CR307703" i="21"/>
  <c r="CR307702" i="21"/>
  <c r="CR307701" i="21"/>
  <c r="CR307700" i="21"/>
  <c r="CR307699" i="21"/>
  <c r="CR307698" i="21"/>
  <c r="CR307697" i="21"/>
  <c r="CR307696" i="21"/>
  <c r="CR307695" i="21"/>
  <c r="CR307694" i="21"/>
  <c r="CR307693" i="21"/>
  <c r="CR307692" i="21"/>
  <c r="CR307691" i="21"/>
  <c r="CR307690" i="21"/>
  <c r="CR307689" i="21"/>
  <c r="CR307688" i="21"/>
  <c r="CR307687" i="21"/>
  <c r="CR307686" i="21"/>
  <c r="CR307685" i="21"/>
  <c r="CR307684" i="21"/>
  <c r="CR307683" i="21"/>
  <c r="CR307682" i="21"/>
  <c r="CR307681" i="21"/>
  <c r="CR307680" i="21"/>
  <c r="CR307679" i="21"/>
  <c r="CR307678" i="21"/>
  <c r="CR307677" i="21"/>
  <c r="CR307676" i="21"/>
  <c r="CR307675" i="21"/>
  <c r="CR307674" i="21"/>
  <c r="CR307673" i="21"/>
  <c r="CR307672" i="21"/>
  <c r="CR307671" i="21"/>
  <c r="CR307670" i="21"/>
  <c r="CR307669" i="21"/>
  <c r="CR307668" i="21"/>
  <c r="CR307667" i="21"/>
  <c r="CR307666" i="21"/>
  <c r="CR307665" i="21"/>
  <c r="CR307664" i="21"/>
  <c r="CR307663" i="21"/>
  <c r="CR307662" i="21"/>
  <c r="CR307661" i="21"/>
  <c r="CR307660" i="21"/>
  <c r="CR307659" i="21"/>
  <c r="CR307658" i="21"/>
  <c r="CR307657" i="21"/>
  <c r="CR307656" i="21"/>
  <c r="CR307655" i="21"/>
  <c r="CR307654" i="21"/>
  <c r="CR307653" i="21"/>
  <c r="CR307652" i="21"/>
  <c r="CR307651" i="21"/>
  <c r="CR307650" i="21"/>
  <c r="CR307649" i="21"/>
  <c r="CR307648" i="21"/>
  <c r="CR307647" i="21"/>
  <c r="CR307646" i="21"/>
  <c r="CR307645" i="21"/>
  <c r="CR307644" i="21"/>
  <c r="CR307643" i="21"/>
  <c r="CR307642" i="21"/>
  <c r="CR307641" i="21"/>
  <c r="CR307640" i="21"/>
  <c r="CR307639" i="21"/>
  <c r="CR307638" i="21"/>
  <c r="CR307637" i="21"/>
  <c r="CR307636" i="21"/>
  <c r="CR307635" i="21"/>
  <c r="CR307634" i="21"/>
  <c r="CR307633" i="21"/>
  <c r="CR307632" i="21"/>
  <c r="CR307631" i="21"/>
  <c r="CR307630" i="21"/>
  <c r="CR307629" i="21"/>
  <c r="CR307628" i="21"/>
  <c r="CR307627" i="21"/>
  <c r="CR307626" i="21"/>
  <c r="CR307625" i="21"/>
  <c r="CR307624" i="21"/>
  <c r="CR307623" i="21"/>
  <c r="CR307622" i="21"/>
  <c r="CR307621" i="21"/>
  <c r="CR307620" i="21"/>
  <c r="CR307619" i="21"/>
  <c r="CR307618" i="21"/>
  <c r="CR307617" i="21"/>
  <c r="CR307616" i="21"/>
  <c r="CR307615" i="21"/>
  <c r="CR307614" i="21"/>
  <c r="CR307613" i="21"/>
  <c r="CR307612" i="21"/>
  <c r="CR307611" i="21"/>
  <c r="CR307610" i="21"/>
  <c r="CR307609" i="21"/>
  <c r="CR307608" i="21"/>
  <c r="CR307607" i="21"/>
  <c r="CR307606" i="21"/>
  <c r="CR307605" i="21"/>
  <c r="CR307604" i="21"/>
  <c r="CR307603" i="21"/>
  <c r="CR307602" i="21"/>
  <c r="CR307601" i="21"/>
  <c r="CR307600" i="21"/>
  <c r="CR307599" i="21"/>
  <c r="CR307598" i="21"/>
  <c r="CR307597" i="21"/>
  <c r="CR307596" i="21"/>
  <c r="CR307595" i="21"/>
  <c r="CR307594" i="21"/>
  <c r="CR307593" i="21"/>
  <c r="CR307592" i="21"/>
  <c r="CR307591" i="21"/>
  <c r="CR307590" i="21"/>
  <c r="CR307589" i="21"/>
  <c r="CR307588" i="21"/>
  <c r="CR307587" i="21"/>
  <c r="CR307586" i="21"/>
  <c r="CR307585" i="21"/>
  <c r="CR307584" i="21"/>
  <c r="CR307583" i="21"/>
  <c r="CR307582" i="21"/>
  <c r="CR307581" i="21"/>
  <c r="CR307580" i="21"/>
  <c r="CR307579" i="21"/>
  <c r="CR307578" i="21"/>
  <c r="CR307577" i="21"/>
  <c r="CR307576" i="21"/>
  <c r="CR307575" i="21"/>
  <c r="CR307574" i="21"/>
  <c r="CR307573" i="21"/>
  <c r="CR307572" i="21"/>
  <c r="CR307571" i="21"/>
  <c r="CR307570" i="21"/>
  <c r="CR307569" i="21"/>
  <c r="CR307568" i="21"/>
  <c r="CR307567" i="21"/>
  <c r="CR307566" i="21"/>
  <c r="CR307565" i="21"/>
  <c r="CR307564" i="21"/>
  <c r="CR307563" i="21"/>
  <c r="CR307562" i="21"/>
  <c r="CR307561" i="21"/>
  <c r="CR307560" i="21"/>
  <c r="CR307559" i="21"/>
  <c r="CR307558" i="21"/>
  <c r="CR307557" i="21"/>
  <c r="CR307556" i="21"/>
  <c r="CR307555" i="21"/>
  <c r="CR307554" i="21"/>
  <c r="CR307553" i="21"/>
  <c r="CR307552" i="21"/>
  <c r="CR307551" i="21"/>
  <c r="CR307550" i="21"/>
  <c r="CR307549" i="21"/>
  <c r="CR307548" i="21"/>
  <c r="CR307547" i="21"/>
  <c r="CR307546" i="21"/>
  <c r="CR307545" i="21"/>
  <c r="CR307544" i="21"/>
  <c r="CR307543" i="21"/>
  <c r="CR307542" i="21"/>
  <c r="CR307541" i="21"/>
  <c r="CR307540" i="21"/>
  <c r="CR307539" i="21"/>
  <c r="CR307538" i="21"/>
  <c r="CR307537" i="21"/>
  <c r="CR307536" i="21"/>
  <c r="CR307535" i="21"/>
  <c r="CR307534" i="21"/>
  <c r="CR307533" i="21"/>
  <c r="CR307532" i="21"/>
  <c r="CR307531" i="21"/>
  <c r="CR307530" i="21"/>
  <c r="CR307529" i="21"/>
  <c r="CR307528" i="21"/>
  <c r="CR307527" i="21"/>
  <c r="CR307526" i="21"/>
  <c r="CR307525" i="21"/>
  <c r="CR307524" i="21"/>
  <c r="CR307523" i="21"/>
  <c r="CR307522" i="21"/>
  <c r="CR307521" i="21"/>
  <c r="CR307520" i="21"/>
  <c r="CR307519" i="21"/>
  <c r="CR307518" i="21"/>
  <c r="CR307517" i="21"/>
  <c r="CR307516" i="21"/>
  <c r="CR307515" i="21"/>
  <c r="CR307514" i="21"/>
  <c r="CR307513" i="21"/>
  <c r="CR307512" i="21"/>
  <c r="CR307511" i="21"/>
  <c r="CR307510" i="21"/>
  <c r="CR307509" i="21"/>
  <c r="CR307508" i="21"/>
  <c r="CR307507" i="21"/>
  <c r="CR307506" i="21"/>
  <c r="CR307505" i="21"/>
  <c r="CR307504" i="21"/>
  <c r="CR307503" i="21"/>
  <c r="CR307502" i="21"/>
  <c r="CR307501" i="21"/>
  <c r="CR307500" i="21"/>
  <c r="CR307499" i="21"/>
  <c r="CR307498" i="21"/>
  <c r="CR307497" i="21"/>
  <c r="CR307496" i="21"/>
  <c r="CR307495" i="21"/>
  <c r="CR307494" i="21"/>
  <c r="CR307493" i="21"/>
  <c r="CR307492" i="21"/>
  <c r="CR307491" i="21"/>
  <c r="CR307490" i="21"/>
  <c r="CR307489" i="21"/>
  <c r="CR307488" i="21"/>
  <c r="CR307487" i="21"/>
  <c r="CR307486" i="21"/>
  <c r="CR307485" i="21"/>
  <c r="CR307484" i="21"/>
  <c r="CR307483" i="21"/>
  <c r="CR307482" i="21"/>
  <c r="CR307481" i="21"/>
  <c r="CR307480" i="21"/>
  <c r="CR307479" i="21"/>
  <c r="CR307478" i="21"/>
  <c r="CR307477" i="21"/>
  <c r="CR307476" i="21"/>
  <c r="CR307475" i="21"/>
  <c r="CR307474" i="21"/>
  <c r="CR307473" i="21"/>
  <c r="CR307472" i="21"/>
  <c r="CR307471" i="21"/>
  <c r="CR307470" i="21"/>
  <c r="CR307469" i="21"/>
  <c r="CR307468" i="21"/>
  <c r="CR307467" i="21"/>
  <c r="CR307466" i="21"/>
  <c r="CR307465" i="21"/>
  <c r="CR307464" i="21"/>
  <c r="CR307463" i="21"/>
  <c r="CR307462" i="21"/>
  <c r="CR307461" i="21"/>
  <c r="CR307460" i="21"/>
  <c r="CR307459" i="21"/>
  <c r="CR307458" i="21"/>
  <c r="CR307457" i="21"/>
  <c r="CR307456" i="21"/>
  <c r="CR307455" i="21"/>
  <c r="CR307454" i="21"/>
  <c r="CR307453" i="21"/>
  <c r="CR307452" i="21"/>
  <c r="CR307451" i="21"/>
  <c r="CR307450" i="21"/>
  <c r="CR307449" i="21"/>
  <c r="CR307448" i="21"/>
  <c r="CR307447" i="21"/>
  <c r="CR307446" i="21"/>
  <c r="CR307445" i="21"/>
  <c r="CR307444" i="21"/>
  <c r="CR307443" i="21"/>
  <c r="CR307442" i="21"/>
  <c r="CR307441" i="21"/>
  <c r="CR307440" i="21"/>
  <c r="CR307439" i="21"/>
  <c r="CR307438" i="21"/>
  <c r="CR307437" i="21"/>
  <c r="CR307436" i="21"/>
  <c r="CR307435" i="21"/>
  <c r="CR307434" i="21"/>
  <c r="CR307433" i="21"/>
  <c r="CR307432" i="21"/>
  <c r="CR307431" i="21"/>
  <c r="CR307430" i="21"/>
  <c r="CR307429" i="21"/>
  <c r="CR307428" i="21"/>
  <c r="CR307427" i="21"/>
  <c r="CR307426" i="21"/>
  <c r="CR307425" i="21"/>
  <c r="CR307424" i="21"/>
  <c r="CR307423" i="21"/>
  <c r="CR307422" i="21"/>
  <c r="CR307421" i="21"/>
  <c r="CR307420" i="21"/>
  <c r="CR307419" i="21"/>
  <c r="CR307418" i="21"/>
  <c r="CR307417" i="21"/>
  <c r="CR307416" i="21"/>
  <c r="CR307415" i="21"/>
  <c r="CR307414" i="21"/>
  <c r="CR307413" i="21"/>
  <c r="CR307412" i="21"/>
  <c r="CR307411" i="21"/>
  <c r="CR307410" i="21"/>
  <c r="CR307409" i="21"/>
  <c r="CR307408" i="21"/>
  <c r="CR307407" i="21"/>
  <c r="CR307406" i="21"/>
  <c r="CR307405" i="21"/>
  <c r="CR307404" i="21"/>
  <c r="CR307403" i="21"/>
  <c r="CR307402" i="21"/>
  <c r="CR307401" i="21"/>
  <c r="CR307400" i="21"/>
  <c r="CR307399" i="21"/>
  <c r="CR307398" i="21"/>
  <c r="CR307397" i="21"/>
  <c r="CR307396" i="21"/>
  <c r="CR307395" i="21"/>
  <c r="CR307394" i="21"/>
  <c r="CR307393" i="21"/>
  <c r="CR307392" i="21"/>
  <c r="CR307391" i="21"/>
  <c r="CR307390" i="21"/>
  <c r="CR307389" i="21"/>
  <c r="CR307388" i="21"/>
  <c r="CR307387" i="21"/>
  <c r="CR307386" i="21"/>
  <c r="CR307385" i="21"/>
  <c r="CR307384" i="21"/>
  <c r="CR307383" i="21"/>
  <c r="CR307382" i="21"/>
  <c r="CR307381" i="21"/>
  <c r="CR307380" i="21"/>
  <c r="CR307379" i="21"/>
  <c r="CR307378" i="21"/>
  <c r="CR307377" i="21"/>
  <c r="CR307376" i="21"/>
  <c r="CR307375" i="21"/>
  <c r="CR307374" i="21"/>
  <c r="CR307373" i="21"/>
  <c r="CR307372" i="21"/>
  <c r="CR307371" i="21"/>
  <c r="CR307370" i="21"/>
  <c r="CR307369" i="21"/>
  <c r="CR307368" i="21"/>
  <c r="CR307367" i="21"/>
  <c r="CR307366" i="21"/>
  <c r="CR307365" i="21"/>
  <c r="CR307364" i="21"/>
  <c r="CR307363" i="21"/>
  <c r="CR307362" i="21"/>
  <c r="CR307361" i="21"/>
  <c r="CR307360" i="21"/>
  <c r="CR307359" i="21"/>
  <c r="CR307358" i="21"/>
  <c r="CR307357" i="21"/>
  <c r="CR307356" i="21"/>
  <c r="CR307355" i="21"/>
  <c r="CR307354" i="21"/>
  <c r="CR307353" i="21"/>
  <c r="CR307352" i="21"/>
  <c r="CR307351" i="21"/>
  <c r="CR307350" i="21"/>
  <c r="CR307349" i="21"/>
  <c r="CR307348" i="21"/>
  <c r="CR307347" i="21"/>
  <c r="CR307346" i="21"/>
  <c r="CR307345" i="21"/>
  <c r="CR307344" i="21"/>
  <c r="CR307343" i="21"/>
  <c r="CR307342" i="21"/>
  <c r="CR307341" i="21"/>
  <c r="CR307340" i="21"/>
  <c r="CR307339" i="21"/>
  <c r="CR307338" i="21"/>
  <c r="CR307337" i="21"/>
  <c r="CR307336" i="21"/>
  <c r="CR307335" i="21"/>
  <c r="CR307334" i="21"/>
  <c r="CR307333" i="21"/>
  <c r="CR307332" i="21"/>
  <c r="CR307331" i="21"/>
  <c r="CR307330" i="21"/>
  <c r="CR307329" i="21"/>
  <c r="CR307328" i="21"/>
  <c r="CR307327" i="21"/>
  <c r="CR307326" i="21"/>
  <c r="CR307325" i="21"/>
  <c r="CR307324" i="21"/>
  <c r="CR307323" i="21"/>
  <c r="CR307322" i="21"/>
  <c r="CR307321" i="21"/>
  <c r="CR307320" i="21"/>
  <c r="CR307319" i="21"/>
  <c r="CR307318" i="21"/>
  <c r="CR307317" i="21"/>
  <c r="CR307316" i="21"/>
  <c r="CR307315" i="21"/>
  <c r="CR307314" i="21"/>
  <c r="CR307313" i="21"/>
  <c r="CR307312" i="21"/>
  <c r="CR307311" i="21"/>
  <c r="CR307310" i="21"/>
  <c r="CR307309" i="21"/>
  <c r="CR307308" i="21"/>
  <c r="CR307307" i="21"/>
  <c r="CR307306" i="21"/>
  <c r="CR307305" i="21"/>
  <c r="CR307304" i="21"/>
  <c r="CR307303" i="21"/>
  <c r="CR307302" i="21"/>
  <c r="CR307301" i="21"/>
  <c r="CR307300" i="21"/>
  <c r="CR307299" i="21"/>
  <c r="CR307298" i="21"/>
  <c r="CR307297" i="21"/>
  <c r="CR307296" i="21"/>
  <c r="CR307295" i="21"/>
  <c r="CR307294" i="21"/>
  <c r="CR307293" i="21"/>
  <c r="CR307292" i="21"/>
  <c r="CR307291" i="21"/>
  <c r="CR307290" i="21"/>
  <c r="CR307289" i="21"/>
  <c r="CR307288" i="21"/>
  <c r="CR307287" i="21"/>
  <c r="CR307286" i="21"/>
  <c r="CR307285" i="21"/>
  <c r="CR307284" i="21"/>
  <c r="CR307283" i="21"/>
  <c r="CR307282" i="21"/>
  <c r="CR307281" i="21"/>
  <c r="CR307280" i="21"/>
  <c r="CR307279" i="21"/>
  <c r="CR307278" i="21"/>
  <c r="CR307277" i="21"/>
  <c r="CR307276" i="21"/>
  <c r="CR307275" i="21"/>
  <c r="CR307274" i="21"/>
  <c r="CR307273" i="21"/>
  <c r="CR307272" i="21"/>
  <c r="CR307271" i="21"/>
  <c r="CR307270" i="21"/>
  <c r="CR307269" i="21"/>
  <c r="CR307268" i="21"/>
  <c r="CR307267" i="21"/>
  <c r="CR307266" i="21"/>
  <c r="CR307265" i="21"/>
  <c r="CR307264" i="21"/>
  <c r="CR307263" i="21"/>
  <c r="CR307262" i="21"/>
  <c r="CR307261" i="21"/>
  <c r="CR307260" i="21"/>
  <c r="CR307259" i="21"/>
  <c r="CR307258" i="21"/>
  <c r="CR307257" i="21"/>
  <c r="CR307256" i="21"/>
  <c r="CR307255" i="21"/>
  <c r="CR307254" i="21"/>
  <c r="CR307253" i="21"/>
  <c r="CR307252" i="21"/>
  <c r="CR307251" i="21"/>
  <c r="CR307250" i="21"/>
  <c r="CR307249" i="21"/>
  <c r="CR307248" i="21"/>
  <c r="CR307247" i="21"/>
  <c r="CR307246" i="21"/>
  <c r="CR307245" i="21"/>
  <c r="CR307244" i="21"/>
  <c r="CR307243" i="21"/>
  <c r="CR307242" i="21"/>
  <c r="CR307241" i="21"/>
  <c r="CR307240" i="21"/>
  <c r="CR307239" i="21"/>
  <c r="CR307238" i="21"/>
  <c r="CR307237" i="21"/>
  <c r="CR307236" i="21"/>
  <c r="CR307235" i="21"/>
  <c r="CR307234" i="21"/>
  <c r="CR307233" i="21"/>
  <c r="CR307232" i="21"/>
  <c r="CR307231" i="21"/>
  <c r="CR307230" i="21"/>
  <c r="CR307229" i="21"/>
  <c r="CR307228" i="21"/>
  <c r="CR307227" i="21"/>
  <c r="CR307226" i="21"/>
  <c r="CR307225" i="21"/>
  <c r="CR307224" i="21"/>
  <c r="CR307223" i="21"/>
  <c r="CR307222" i="21"/>
  <c r="CR307221" i="21"/>
  <c r="CR307220" i="21"/>
  <c r="CR307219" i="21"/>
  <c r="CR307218" i="21"/>
  <c r="CR307217" i="21"/>
  <c r="CR307216" i="21"/>
  <c r="CR307215" i="21"/>
  <c r="CR307214" i="21"/>
  <c r="CR307213" i="21"/>
  <c r="CR307212" i="21"/>
  <c r="CR307211" i="21"/>
  <c r="CR307210" i="21"/>
  <c r="CR307209" i="21"/>
  <c r="CR307208" i="21"/>
  <c r="CR307207" i="21"/>
  <c r="CR307206" i="21"/>
  <c r="CR307205" i="21"/>
  <c r="CR307204" i="21"/>
  <c r="CR307203" i="21"/>
  <c r="CR307202" i="21"/>
  <c r="CR307201" i="21"/>
  <c r="CR307200" i="21"/>
  <c r="CR307199" i="21"/>
  <c r="CR307198" i="21"/>
  <c r="CR307197" i="21"/>
  <c r="CR307196" i="21"/>
  <c r="CR307195" i="21"/>
  <c r="CR307194" i="21"/>
  <c r="CR307193" i="21"/>
  <c r="CR307192" i="21"/>
  <c r="CR307191" i="21"/>
  <c r="CR307190" i="21"/>
  <c r="CR307189" i="21"/>
  <c r="CR307188" i="21"/>
  <c r="CR307187" i="21"/>
  <c r="CR307186" i="21"/>
  <c r="CR307185" i="21"/>
  <c r="CR307184" i="21"/>
  <c r="CR307183" i="21"/>
  <c r="CR307182" i="21"/>
  <c r="CR307181" i="21"/>
  <c r="CR307180" i="21"/>
  <c r="CR307179" i="21"/>
  <c r="CR307178" i="21"/>
  <c r="CR307177" i="21"/>
  <c r="CR307176" i="21"/>
  <c r="CR307175" i="21"/>
  <c r="CR307174" i="21"/>
  <c r="CR307173" i="21"/>
  <c r="CR307172" i="21"/>
  <c r="CR307171" i="21"/>
  <c r="CR307170" i="21"/>
  <c r="CR307169" i="21"/>
  <c r="CR307168" i="21"/>
  <c r="CR307167" i="21"/>
  <c r="CR307166" i="21"/>
  <c r="CR307165" i="21"/>
  <c r="CR307164" i="21"/>
  <c r="CR307163" i="21"/>
  <c r="CR307162" i="21"/>
  <c r="CR307161" i="21"/>
  <c r="CR307160" i="21"/>
  <c r="CR307159" i="21"/>
  <c r="CR307158" i="21"/>
  <c r="CR307157" i="21"/>
  <c r="CR307156" i="21"/>
  <c r="CR307155" i="21"/>
  <c r="CR307154" i="21"/>
  <c r="CR307153" i="21"/>
  <c r="CR307152" i="21"/>
  <c r="CR307151" i="21"/>
  <c r="CR307150" i="21"/>
  <c r="CR307149" i="21"/>
  <c r="CR307148" i="21"/>
  <c r="CR307147" i="21"/>
  <c r="CR307146" i="21"/>
  <c r="CR307145" i="21"/>
  <c r="CR307144" i="21"/>
  <c r="CR307143" i="21"/>
  <c r="CR307142" i="21"/>
  <c r="CR307141" i="21"/>
  <c r="CR307140" i="21"/>
  <c r="CR307139" i="21"/>
  <c r="CR307138" i="21"/>
  <c r="CR307137" i="21"/>
  <c r="CR307136" i="21"/>
  <c r="CR307135" i="21"/>
  <c r="CR307134" i="21"/>
  <c r="CR307133" i="21"/>
  <c r="CR307132" i="21"/>
  <c r="CR307131" i="21"/>
  <c r="CR307130" i="21"/>
  <c r="CR307129" i="21"/>
  <c r="CR307128" i="21"/>
  <c r="CR307127" i="21"/>
  <c r="CR307126" i="21"/>
  <c r="CR307125" i="21"/>
  <c r="CR307124" i="21"/>
  <c r="CR307123" i="21"/>
  <c r="CR307122" i="21"/>
  <c r="CR307121" i="21"/>
  <c r="CR307120" i="21"/>
  <c r="CR307119" i="21"/>
  <c r="CR307118" i="21"/>
  <c r="CR307117" i="21"/>
  <c r="CR307116" i="21"/>
  <c r="CR307115" i="21"/>
  <c r="CR307114" i="21"/>
  <c r="CR307113" i="21"/>
  <c r="CR307112" i="21"/>
  <c r="CR307111" i="21"/>
  <c r="CR307110" i="21"/>
  <c r="CR307109" i="21"/>
  <c r="CR307108" i="21"/>
  <c r="CR307107" i="21"/>
  <c r="CR307106" i="21"/>
  <c r="CR307105" i="21"/>
  <c r="CR307104" i="21"/>
  <c r="CR307103" i="21"/>
  <c r="CR307102" i="21"/>
  <c r="CR307101" i="21"/>
  <c r="CR307100" i="21"/>
  <c r="CR307099" i="21"/>
  <c r="CR307098" i="21"/>
  <c r="CR307097" i="21"/>
  <c r="CR307096" i="21"/>
  <c r="CR307095" i="21"/>
  <c r="CR307094" i="21"/>
  <c r="CR307093" i="21"/>
  <c r="CR307092" i="21"/>
  <c r="CR307091" i="21"/>
  <c r="CR307090" i="21"/>
  <c r="CR307089" i="21"/>
  <c r="CR307088" i="21"/>
  <c r="CR307087" i="21"/>
  <c r="CR307086" i="21"/>
  <c r="CR307085" i="21"/>
  <c r="CR307084" i="21"/>
  <c r="CR307083" i="21"/>
  <c r="CR307082" i="21"/>
  <c r="CR307081" i="21"/>
  <c r="CR307080" i="21"/>
  <c r="CR307079" i="21"/>
  <c r="CR307078" i="21"/>
  <c r="CR307077" i="21"/>
  <c r="CR307076" i="21"/>
  <c r="CR307075" i="21"/>
  <c r="CR307074" i="21"/>
  <c r="CR307073" i="21"/>
  <c r="CR307072" i="21"/>
  <c r="CR307071" i="21"/>
  <c r="CR307070" i="21"/>
  <c r="CR307069" i="21"/>
  <c r="CR307068" i="21"/>
  <c r="CR307067" i="21"/>
  <c r="CR307066" i="21"/>
  <c r="CR307065" i="21"/>
  <c r="CR307064" i="21"/>
  <c r="CR307063" i="21"/>
  <c r="CR307062" i="21"/>
  <c r="CR307061" i="21"/>
  <c r="CR307060" i="21"/>
  <c r="CR307059" i="21"/>
  <c r="CR307058" i="21"/>
  <c r="CR307057" i="21"/>
  <c r="CR307056" i="21"/>
  <c r="CR307055" i="21"/>
  <c r="CR307054" i="21"/>
  <c r="CR307053" i="21"/>
  <c r="CR307052" i="21"/>
  <c r="CR307051" i="21"/>
  <c r="CR307050" i="21"/>
  <c r="CR307049" i="21"/>
  <c r="CR307048" i="21"/>
  <c r="CR307047" i="21"/>
  <c r="CR307046" i="21"/>
  <c r="CR307045" i="21"/>
  <c r="CR307044" i="21"/>
  <c r="CR307043" i="21"/>
  <c r="CR307042" i="21"/>
  <c r="CR307041" i="21"/>
  <c r="CR307040" i="21"/>
  <c r="CR307039" i="21"/>
  <c r="CR307038" i="21"/>
  <c r="CR307037" i="21"/>
  <c r="CR307036" i="21"/>
  <c r="CR307035" i="21"/>
  <c r="CR307034" i="21"/>
  <c r="CR307033" i="21"/>
  <c r="CR307032" i="21"/>
  <c r="CR307031" i="21"/>
  <c r="CR307030" i="21"/>
  <c r="CR307029" i="21"/>
  <c r="CR307028" i="21"/>
  <c r="CR307027" i="21"/>
  <c r="CR307026" i="21"/>
  <c r="CR307025" i="21"/>
  <c r="CR307024" i="21"/>
  <c r="CR307023" i="21"/>
  <c r="CR307022" i="21"/>
  <c r="CR307021" i="21"/>
  <c r="CR307020" i="21"/>
  <c r="CR307019" i="21"/>
  <c r="CR307018" i="21"/>
  <c r="CR307017" i="21"/>
  <c r="CR307016" i="21"/>
  <c r="CR307015" i="21"/>
  <c r="CR307014" i="21"/>
  <c r="CR307013" i="21"/>
  <c r="CR307012" i="21"/>
  <c r="CR307011" i="21"/>
  <c r="CR307010" i="21"/>
  <c r="CR307009" i="21"/>
  <c r="CR307008" i="21"/>
  <c r="CR307007" i="21"/>
  <c r="CR307006" i="21"/>
  <c r="CR307005" i="21"/>
  <c r="CR307004" i="21"/>
  <c r="CR307003" i="21"/>
  <c r="CR307002" i="21"/>
  <c r="CR307001" i="21"/>
  <c r="CR307000" i="21"/>
  <c r="CR306999" i="21"/>
  <c r="CR306998" i="21"/>
  <c r="CR306997" i="21"/>
  <c r="CR306996" i="21"/>
  <c r="CR306995" i="21"/>
  <c r="CR306994" i="21"/>
  <c r="CR306993" i="21"/>
  <c r="CR306992" i="21"/>
  <c r="CR306991" i="21"/>
  <c r="CR306990" i="21"/>
  <c r="CR306989" i="21"/>
  <c r="CR306988" i="21"/>
  <c r="CR306987" i="21"/>
  <c r="CR306986" i="21"/>
  <c r="CR306985" i="21"/>
  <c r="CR306984" i="21"/>
  <c r="CR306983" i="21"/>
  <c r="CR306982" i="21"/>
  <c r="CR306981" i="21"/>
  <c r="CR306980" i="21"/>
  <c r="CR306979" i="21"/>
  <c r="CR306978" i="21"/>
  <c r="CR306977" i="21"/>
  <c r="CR306976" i="21"/>
  <c r="CR306975" i="21"/>
  <c r="CR306974" i="21"/>
  <c r="CR306973" i="21"/>
  <c r="CR306972" i="21"/>
  <c r="CR306971" i="21"/>
  <c r="CR306970" i="21"/>
  <c r="CR306969" i="21"/>
  <c r="CR306968" i="21"/>
  <c r="CR306967" i="21"/>
  <c r="CR306966" i="21"/>
  <c r="CR306965" i="21"/>
  <c r="CR306964" i="21"/>
  <c r="CR306963" i="21"/>
  <c r="CR306962" i="21"/>
  <c r="CR306961" i="21"/>
  <c r="CR306960" i="21"/>
  <c r="CR306959" i="21"/>
  <c r="CR306958" i="21"/>
  <c r="CR306957" i="21"/>
  <c r="CR306956" i="21"/>
  <c r="CR306955" i="21"/>
  <c r="CR306954" i="21"/>
  <c r="CR306953" i="21"/>
  <c r="CR306952" i="21"/>
  <c r="CR306951" i="21"/>
  <c r="CR306950" i="21"/>
  <c r="CR306949" i="21"/>
  <c r="CR306948" i="21"/>
  <c r="CR306947" i="21"/>
  <c r="CR306946" i="21"/>
  <c r="CR306945" i="21"/>
  <c r="CR306944" i="21"/>
  <c r="CR306943" i="21"/>
  <c r="CR306942" i="21"/>
  <c r="CR306941" i="21"/>
  <c r="CR306940" i="21"/>
  <c r="CR306939" i="21"/>
  <c r="CR306938" i="21"/>
  <c r="CR306937" i="21"/>
  <c r="CR306936" i="21"/>
  <c r="CR306935" i="21"/>
  <c r="CR306934" i="21"/>
  <c r="CR306933" i="21"/>
  <c r="CR306932" i="21"/>
  <c r="CR306931" i="21"/>
  <c r="CR306930" i="21"/>
  <c r="CR306929" i="21"/>
  <c r="CR306928" i="21"/>
  <c r="CR306927" i="21"/>
  <c r="CR306926" i="21"/>
  <c r="CR306925" i="21"/>
  <c r="CR306924" i="21"/>
  <c r="CR306923" i="21"/>
  <c r="CR306922" i="21"/>
  <c r="CR306921" i="21"/>
  <c r="CR306920" i="21"/>
  <c r="CR306919" i="21"/>
  <c r="CR306918" i="21"/>
  <c r="CR306917" i="21"/>
  <c r="CR306916" i="21"/>
  <c r="CR306915" i="21"/>
  <c r="CR306914" i="21"/>
  <c r="CR306913" i="21"/>
  <c r="CR306912" i="21"/>
  <c r="CR306911" i="21"/>
  <c r="CR306910" i="21"/>
  <c r="CR306909" i="21"/>
  <c r="CR306908" i="21"/>
  <c r="CR306907" i="21"/>
  <c r="CR306906" i="21"/>
  <c r="CR306905" i="21"/>
  <c r="CR306904" i="21"/>
  <c r="CR306903" i="21"/>
  <c r="CR306902" i="21"/>
  <c r="CR306901" i="21"/>
  <c r="CR306900" i="21"/>
  <c r="CR306899" i="21"/>
  <c r="CR306898" i="21"/>
  <c r="CR306897" i="21"/>
  <c r="CR306896" i="21"/>
  <c r="CR306895" i="21"/>
  <c r="CR306894" i="21"/>
  <c r="CR306893" i="21"/>
  <c r="CR306892" i="21"/>
  <c r="CR306891" i="21"/>
  <c r="CR306890" i="21"/>
  <c r="CR306889" i="21"/>
  <c r="CR306888" i="21"/>
  <c r="CR306887" i="21"/>
  <c r="CR306886" i="21"/>
  <c r="CR306885" i="21"/>
  <c r="CR306884" i="21"/>
  <c r="CR306883" i="21"/>
  <c r="CR306882" i="21"/>
  <c r="CR306881" i="21"/>
  <c r="CR306880" i="21"/>
  <c r="CR306879" i="21"/>
  <c r="CR306878" i="21"/>
  <c r="CR306877" i="21"/>
  <c r="CR306876" i="21"/>
  <c r="CR306875" i="21"/>
  <c r="CR306874" i="21"/>
  <c r="CR306873" i="21"/>
  <c r="CR306872" i="21"/>
  <c r="CR306871" i="21"/>
  <c r="CR306870" i="21"/>
  <c r="CR306869" i="21"/>
  <c r="CR306868" i="21"/>
  <c r="CR306867" i="21"/>
  <c r="CR306866" i="21"/>
  <c r="CR306865" i="21"/>
  <c r="CR306864" i="21"/>
  <c r="CR306863" i="21"/>
  <c r="CR306862" i="21"/>
  <c r="CR306861" i="21"/>
  <c r="CR306860" i="21"/>
  <c r="CR306859" i="21"/>
  <c r="CR306858" i="21"/>
  <c r="CR306857" i="21"/>
  <c r="CR306856" i="21"/>
  <c r="CR306855" i="21"/>
  <c r="CR306854" i="21"/>
  <c r="CR306853" i="21"/>
  <c r="CR306852" i="21"/>
  <c r="CR306851" i="21"/>
  <c r="CR306850" i="21"/>
  <c r="CR306849" i="21"/>
  <c r="CR306848" i="21"/>
  <c r="CR306847" i="21"/>
  <c r="CR306846" i="21"/>
  <c r="CR306845" i="21"/>
  <c r="CR306844" i="21"/>
  <c r="CR306843" i="21"/>
  <c r="CR306842" i="21"/>
  <c r="CR306841" i="21"/>
  <c r="CR306840" i="21"/>
  <c r="CR306839" i="21"/>
  <c r="CR306838" i="21"/>
  <c r="CR306837" i="21"/>
  <c r="CR306836" i="21"/>
  <c r="CR306835" i="21"/>
  <c r="CR306834" i="21"/>
  <c r="CR306833" i="21"/>
  <c r="CR306832" i="21"/>
  <c r="CR306831" i="21"/>
  <c r="CR306830" i="21"/>
  <c r="CR306829" i="21"/>
  <c r="CR306828" i="21"/>
  <c r="CR306827" i="21"/>
  <c r="CR306826" i="21"/>
  <c r="CR306825" i="21"/>
  <c r="CR306824" i="21"/>
  <c r="CR306823" i="21"/>
  <c r="CR306822" i="21"/>
  <c r="CR306821" i="21"/>
  <c r="CR306820" i="21"/>
  <c r="CR306819" i="21"/>
  <c r="CR306818" i="21"/>
  <c r="CR306817" i="21"/>
  <c r="CR306816" i="21"/>
  <c r="CR306815" i="21"/>
  <c r="CR306814" i="21"/>
  <c r="CR306813" i="21"/>
  <c r="CR306812" i="21"/>
  <c r="CR306811" i="21"/>
  <c r="CR306810" i="21"/>
  <c r="CR306809" i="21"/>
  <c r="CR306808" i="21"/>
  <c r="CR306807" i="21"/>
  <c r="CR306806" i="21"/>
  <c r="CR306805" i="21"/>
  <c r="CR306804" i="21"/>
  <c r="CR306803" i="21"/>
  <c r="CR306802" i="21"/>
  <c r="CR306801" i="21"/>
  <c r="CR306800" i="21"/>
  <c r="CR306799" i="21"/>
  <c r="CR306798" i="21"/>
  <c r="CR306797" i="21"/>
  <c r="CR306796" i="21"/>
  <c r="CR306795" i="21"/>
  <c r="CR306794" i="21"/>
  <c r="CR306793" i="21"/>
  <c r="CR306792" i="21"/>
  <c r="CR306791" i="21"/>
  <c r="CR306790" i="21"/>
  <c r="CR306789" i="21"/>
  <c r="CR306788" i="21"/>
  <c r="CR306787" i="21"/>
  <c r="CR306786" i="21"/>
  <c r="CR306785" i="21"/>
  <c r="CR306784" i="21"/>
  <c r="CR306783" i="21"/>
  <c r="CR306782" i="21"/>
  <c r="CR306781" i="21"/>
  <c r="CR306780" i="21"/>
  <c r="CR306779" i="21"/>
  <c r="CR306778" i="21"/>
  <c r="CR306777" i="21"/>
  <c r="CR306776" i="21"/>
  <c r="CR306775" i="21"/>
  <c r="CR306774" i="21"/>
  <c r="CR306773" i="21"/>
  <c r="CR306772" i="21"/>
  <c r="CR306771" i="21"/>
  <c r="CR306770" i="21"/>
  <c r="CR306769" i="21"/>
  <c r="CR306768" i="21"/>
  <c r="CR306767" i="21"/>
  <c r="CR306766" i="21"/>
  <c r="CR306765" i="21"/>
  <c r="CR306764" i="21"/>
  <c r="CR306763" i="21"/>
  <c r="CR306762" i="21"/>
  <c r="CR306761" i="21"/>
  <c r="CR306760" i="21"/>
  <c r="CR306759" i="21"/>
  <c r="CR306758" i="21"/>
  <c r="CR306757" i="21"/>
  <c r="CR306756" i="21"/>
  <c r="CR306755" i="21"/>
  <c r="CR306754" i="21"/>
  <c r="CR306753" i="21"/>
  <c r="CR306752" i="21"/>
  <c r="CR306751" i="21"/>
  <c r="CR306750" i="21"/>
  <c r="CR306749" i="21"/>
  <c r="CR306748" i="21"/>
  <c r="CR306747" i="21"/>
  <c r="CR306746" i="21"/>
  <c r="CR306745" i="21"/>
  <c r="CR306744" i="21"/>
  <c r="CR306743" i="21"/>
  <c r="CR306742" i="21"/>
  <c r="CR306741" i="21"/>
  <c r="CR306740" i="21"/>
  <c r="CR306739" i="21"/>
  <c r="CR306738" i="21"/>
  <c r="CR306737" i="21"/>
  <c r="CR306736" i="21"/>
  <c r="CR306735" i="21"/>
  <c r="CR306734" i="21"/>
  <c r="CR306733" i="21"/>
  <c r="CR306732" i="21"/>
  <c r="CR306731" i="21"/>
  <c r="CR306730" i="21"/>
  <c r="CR306729" i="21"/>
  <c r="CR306728" i="21"/>
  <c r="CR306727" i="21"/>
  <c r="CR306726" i="21"/>
  <c r="CR306725" i="21"/>
  <c r="CR306724" i="21"/>
  <c r="CR306723" i="21"/>
  <c r="CR306722" i="21"/>
  <c r="CR306721" i="21"/>
  <c r="CR306720" i="21"/>
  <c r="CR306719" i="21"/>
  <c r="CR306718" i="21"/>
  <c r="CR306717" i="21"/>
  <c r="CR306716" i="21"/>
  <c r="CR306715" i="21"/>
  <c r="CR306714" i="21"/>
  <c r="CR306713" i="21"/>
  <c r="CR306712" i="21"/>
  <c r="CR306711" i="21"/>
  <c r="CR306710" i="21"/>
  <c r="CR306709" i="21"/>
  <c r="CR306708" i="21"/>
  <c r="CR306707" i="21"/>
  <c r="CR306706" i="21"/>
  <c r="CR306705" i="21"/>
  <c r="CR306704" i="21"/>
  <c r="CR306703" i="21"/>
  <c r="CR306702" i="21"/>
  <c r="CR306701" i="21"/>
  <c r="CR306700" i="21"/>
  <c r="CR306699" i="21"/>
  <c r="CR306698" i="21"/>
  <c r="CR306697" i="21"/>
  <c r="CR306696" i="21"/>
  <c r="CR306695" i="21"/>
  <c r="CR306694" i="21"/>
  <c r="CR306693" i="21"/>
  <c r="CR306692" i="21"/>
  <c r="CR306691" i="21"/>
  <c r="CR306690" i="21"/>
  <c r="CR306689" i="21"/>
  <c r="CR306688" i="21"/>
  <c r="CR306687" i="21"/>
  <c r="CR306686" i="21"/>
  <c r="CR306685" i="21"/>
  <c r="CR306684" i="21"/>
  <c r="CR306683" i="21"/>
  <c r="CR306682" i="21"/>
  <c r="CR306681" i="21"/>
  <c r="CR306680" i="21"/>
  <c r="CR306679" i="21"/>
  <c r="CR306678" i="21"/>
  <c r="CR306677" i="21"/>
  <c r="CR306676" i="21"/>
  <c r="CR306675" i="21"/>
  <c r="CR306674" i="21"/>
  <c r="CR306673" i="21"/>
  <c r="CR306672" i="21"/>
  <c r="CR306671" i="21"/>
  <c r="CR306670" i="21"/>
  <c r="CR306669" i="21"/>
  <c r="CR306668" i="21"/>
  <c r="CR306667" i="21"/>
  <c r="CR306666" i="21"/>
  <c r="CR306665" i="21"/>
  <c r="CR306664" i="21"/>
  <c r="CR306663" i="21"/>
  <c r="CR306662" i="21"/>
  <c r="CR306661" i="21"/>
  <c r="CR306660" i="21"/>
  <c r="CR306659" i="21"/>
  <c r="CR306658" i="21"/>
  <c r="CR306657" i="21"/>
  <c r="CR306656" i="21"/>
  <c r="CR306655" i="21"/>
  <c r="CR306654" i="21"/>
  <c r="CR306653" i="21"/>
  <c r="CR306652" i="21"/>
  <c r="CR306651" i="21"/>
  <c r="CR306650" i="21"/>
  <c r="CR306649" i="21"/>
  <c r="CR306648" i="21"/>
  <c r="CR306647" i="21"/>
  <c r="CR306646" i="21"/>
  <c r="CR306645" i="21"/>
  <c r="CR306644" i="21"/>
  <c r="CR306643" i="21"/>
  <c r="CR306642" i="21"/>
  <c r="CR306641" i="21"/>
  <c r="CR306640" i="21"/>
  <c r="CR306639" i="21"/>
  <c r="CR306638" i="21"/>
  <c r="CR306637" i="21"/>
  <c r="CR306636" i="21"/>
  <c r="CR306635" i="21"/>
  <c r="CR306634" i="21"/>
  <c r="CR306633" i="21"/>
  <c r="CR306632" i="21"/>
  <c r="CR306631" i="21"/>
  <c r="CR306630" i="21"/>
  <c r="CR306629" i="21"/>
  <c r="CR306628" i="21"/>
  <c r="CR306627" i="21"/>
  <c r="CR306626" i="21"/>
  <c r="CR306625" i="21"/>
  <c r="CR306624" i="21"/>
  <c r="CR306623" i="21"/>
  <c r="CR306622" i="21"/>
  <c r="CR306621" i="21"/>
  <c r="CR306620" i="21"/>
  <c r="CR306619" i="21"/>
  <c r="CR306618" i="21"/>
  <c r="CR306617" i="21"/>
  <c r="CR306616" i="21"/>
  <c r="CR306615" i="21"/>
  <c r="CR306614" i="21"/>
  <c r="CR306613" i="21"/>
  <c r="CR306612" i="21"/>
  <c r="CR306611" i="21"/>
  <c r="CR306610" i="21"/>
  <c r="CR306609" i="21"/>
  <c r="CR306608" i="21"/>
  <c r="CR306607" i="21"/>
  <c r="CR306606" i="21"/>
  <c r="CR306605" i="21"/>
  <c r="CR306604" i="21"/>
  <c r="CR306603" i="21"/>
  <c r="CR306602" i="21"/>
  <c r="CR306601" i="21"/>
  <c r="CR306600" i="21"/>
  <c r="CR306599" i="21"/>
  <c r="CR306598" i="21"/>
  <c r="CR306597" i="21"/>
  <c r="CR306596" i="21"/>
  <c r="CR306595" i="21"/>
  <c r="CR306594" i="21"/>
  <c r="CR306593" i="21"/>
  <c r="CR306592" i="21"/>
  <c r="CR306591" i="21"/>
  <c r="CR306590" i="21"/>
  <c r="CR306589" i="21"/>
  <c r="CR306588" i="21"/>
  <c r="CR306587" i="21"/>
  <c r="CR306586" i="21"/>
  <c r="CR306585" i="21"/>
  <c r="CR306584" i="21"/>
  <c r="CR306583" i="21"/>
  <c r="CR306582" i="21"/>
  <c r="CR306581" i="21"/>
  <c r="CR306580" i="21"/>
  <c r="CR306579" i="21"/>
  <c r="CR306578" i="21"/>
  <c r="CR306577" i="21"/>
  <c r="CR306576" i="21"/>
  <c r="CR306575" i="21"/>
  <c r="CR306574" i="21"/>
  <c r="CR306573" i="21"/>
  <c r="CR306572" i="21"/>
  <c r="CR306571" i="21"/>
  <c r="CR306570" i="21"/>
  <c r="CR306569" i="21"/>
  <c r="CR306568" i="21"/>
  <c r="CR306567" i="21"/>
  <c r="CR306566" i="21"/>
  <c r="CR306565" i="21"/>
  <c r="CR306564" i="21"/>
  <c r="CR306563" i="21"/>
  <c r="CR306562" i="21"/>
  <c r="CR306561" i="21"/>
  <c r="CR306560" i="21"/>
  <c r="CR306559" i="21"/>
  <c r="CR306558" i="21"/>
  <c r="CR306557" i="21"/>
  <c r="CR306556" i="21"/>
  <c r="CR306555" i="21"/>
  <c r="CR306554" i="21"/>
  <c r="CR306553" i="21"/>
  <c r="CR306552" i="21"/>
  <c r="CR306551" i="21"/>
  <c r="CR306550" i="21"/>
  <c r="CR306549" i="21"/>
  <c r="CR306548" i="21"/>
  <c r="CR306547" i="21"/>
  <c r="CR306546" i="21"/>
  <c r="CR306545" i="21"/>
  <c r="CR306544" i="21"/>
  <c r="CR306543" i="21"/>
  <c r="CR306542" i="21"/>
  <c r="CR306541" i="21"/>
  <c r="CR306540" i="21"/>
  <c r="CR306539" i="21"/>
  <c r="CR306538" i="21"/>
  <c r="CR306537" i="21"/>
  <c r="CR306536" i="21"/>
  <c r="CR306535" i="21"/>
  <c r="CR306534" i="21"/>
  <c r="CR306533" i="21"/>
  <c r="CR306532" i="21"/>
  <c r="CR306531" i="21"/>
  <c r="CR306530" i="21"/>
  <c r="CR306529" i="21"/>
  <c r="CR306528" i="21"/>
  <c r="CR306527" i="21"/>
  <c r="CR306526" i="21"/>
  <c r="CR306525" i="21"/>
  <c r="CR306524" i="21"/>
  <c r="CR306523" i="21"/>
  <c r="CR306522" i="21"/>
  <c r="CR306521" i="21"/>
  <c r="CR306520" i="21"/>
  <c r="CR306519" i="21"/>
  <c r="CR306518" i="21"/>
  <c r="CR306517" i="21"/>
  <c r="CR306516" i="21"/>
  <c r="CR306515" i="21"/>
  <c r="CR306514" i="21"/>
  <c r="CR306513" i="21"/>
  <c r="CR306512" i="21"/>
  <c r="CR306511" i="21"/>
  <c r="CR306510" i="21"/>
  <c r="CR306509" i="21"/>
  <c r="CR306508" i="21"/>
  <c r="CR306507" i="21"/>
  <c r="CR306506" i="21"/>
  <c r="CR306505" i="21"/>
  <c r="CR306504" i="21"/>
  <c r="CR306503" i="21"/>
  <c r="CR306502" i="21"/>
  <c r="CR306501" i="21"/>
  <c r="CR306500" i="21"/>
  <c r="CR306499" i="21"/>
  <c r="CR306498" i="21"/>
  <c r="CR306497" i="21"/>
  <c r="CR306496" i="21"/>
  <c r="CR306495" i="21"/>
  <c r="CR306494" i="21"/>
  <c r="CR306493" i="21"/>
  <c r="CR306492" i="21"/>
  <c r="CR306491" i="21"/>
  <c r="CR306490" i="21"/>
  <c r="CR306489" i="21"/>
  <c r="CR306488" i="21"/>
  <c r="CR306487" i="21"/>
  <c r="CR306486" i="21"/>
  <c r="CR306485" i="21"/>
  <c r="CR306484" i="21"/>
  <c r="CR306483" i="21"/>
  <c r="CR306482" i="21"/>
  <c r="CR306481" i="21"/>
  <c r="CR306480" i="21"/>
  <c r="CR306479" i="21"/>
  <c r="CR306478" i="21"/>
  <c r="CR306477" i="21"/>
  <c r="CR306476" i="21"/>
  <c r="CR306475" i="21"/>
  <c r="CR306474" i="21"/>
  <c r="CR306473" i="21"/>
  <c r="CR306472" i="21"/>
  <c r="CR306471" i="21"/>
  <c r="CR306470" i="21"/>
  <c r="CR306469" i="21"/>
  <c r="CR306468" i="21"/>
  <c r="CR306467" i="21"/>
  <c r="CR306466" i="21"/>
  <c r="CR306465" i="21"/>
  <c r="CR306464" i="21"/>
  <c r="CR306463" i="21"/>
  <c r="CR306462" i="21"/>
  <c r="CR306461" i="21"/>
  <c r="CR306460" i="21"/>
  <c r="CR306459" i="21"/>
  <c r="CR306458" i="21"/>
  <c r="CR306457" i="21"/>
  <c r="CR306456" i="21"/>
  <c r="CR306455" i="21"/>
  <c r="CR306454" i="21"/>
  <c r="CR306453" i="21"/>
  <c r="CR306452" i="21"/>
  <c r="CR306451" i="21"/>
  <c r="CR306450" i="21"/>
  <c r="CR306449" i="21"/>
  <c r="CR306448" i="21"/>
  <c r="CR306447" i="21"/>
  <c r="CR306446" i="21"/>
  <c r="CR306445" i="21"/>
  <c r="CR306444" i="21"/>
  <c r="CR306443" i="21"/>
  <c r="CR306442" i="21"/>
  <c r="CR306441" i="21"/>
  <c r="CR306440" i="21"/>
  <c r="CR306439" i="21"/>
  <c r="CR306438" i="21"/>
  <c r="CR306437" i="21"/>
  <c r="CR306436" i="21"/>
  <c r="CR306435" i="21"/>
  <c r="CR306434" i="21"/>
  <c r="CR306433" i="21"/>
  <c r="CR306432" i="21"/>
  <c r="CR306431" i="21"/>
  <c r="CR306430" i="21"/>
  <c r="CR306429" i="21"/>
  <c r="CR306428" i="21"/>
  <c r="CR306427" i="21"/>
  <c r="CR306426" i="21"/>
  <c r="CR306425" i="21"/>
  <c r="CR306424" i="21"/>
  <c r="CR306423" i="21"/>
  <c r="CR306422" i="21"/>
  <c r="CR306421" i="21"/>
  <c r="CR306420" i="21"/>
  <c r="CR306419" i="21"/>
  <c r="CR306418" i="21"/>
  <c r="CR306417" i="21"/>
  <c r="CR306416" i="21"/>
  <c r="CR306415" i="21"/>
  <c r="CR306414" i="21"/>
  <c r="CR306413" i="21"/>
  <c r="CR306412" i="21"/>
  <c r="CR306411" i="21"/>
  <c r="CR306410" i="21"/>
  <c r="CR306409" i="21"/>
  <c r="CR306408" i="21"/>
  <c r="CR306407" i="21"/>
  <c r="CR306406" i="21"/>
  <c r="CR306405" i="21"/>
  <c r="CR306404" i="21"/>
  <c r="CR306403" i="21"/>
  <c r="CR306402" i="21"/>
  <c r="CR306401" i="21"/>
  <c r="CR306400" i="21"/>
  <c r="CR306399" i="21"/>
  <c r="CR306398" i="21"/>
  <c r="CR306397" i="21"/>
  <c r="CR306396" i="21"/>
  <c r="CR306395" i="21"/>
  <c r="CR306394" i="21"/>
  <c r="CR306393" i="21"/>
  <c r="CR306392" i="21"/>
  <c r="CR306391" i="21"/>
  <c r="CR306390" i="21"/>
  <c r="CR306389" i="21"/>
  <c r="CR306388" i="21"/>
  <c r="CR306387" i="21"/>
  <c r="CR306386" i="21"/>
  <c r="CR306385" i="21"/>
  <c r="CR306384" i="21"/>
  <c r="CR306383" i="21"/>
  <c r="CR306382" i="21"/>
  <c r="CR306381" i="21"/>
  <c r="CR306380" i="21"/>
  <c r="CR306379" i="21"/>
  <c r="CR306378" i="21"/>
  <c r="CR306377" i="21"/>
  <c r="CR306376" i="21"/>
  <c r="CR306375" i="21"/>
  <c r="CR306374" i="21"/>
  <c r="CR306373" i="21"/>
  <c r="CR306372" i="21"/>
  <c r="CR306371" i="21"/>
  <c r="CR306370" i="21"/>
  <c r="CR306369" i="21"/>
  <c r="CR306368" i="21"/>
  <c r="CR306367" i="21"/>
  <c r="CR306366" i="21"/>
  <c r="CR306365" i="21"/>
  <c r="CR306364" i="21"/>
  <c r="CR306363" i="21"/>
  <c r="CR306362" i="21"/>
  <c r="CR306361" i="21"/>
  <c r="CR306360" i="21"/>
  <c r="CR306359" i="21"/>
  <c r="CR306358" i="21"/>
  <c r="CR306357" i="21"/>
  <c r="CR306356" i="21"/>
  <c r="CR306355" i="21"/>
  <c r="CR306354" i="21"/>
  <c r="CR306353" i="21"/>
  <c r="CR306352" i="21"/>
  <c r="CR306351" i="21"/>
  <c r="CR306350" i="21"/>
  <c r="CR306349" i="21"/>
  <c r="CR306348" i="21"/>
  <c r="CR306347" i="21"/>
  <c r="CR306346" i="21"/>
  <c r="CR306345" i="21"/>
  <c r="CR306344" i="21"/>
  <c r="CR306343" i="21"/>
  <c r="CR306342" i="21"/>
  <c r="CR306341" i="21"/>
  <c r="CR306340" i="21"/>
  <c r="CR306339" i="21"/>
  <c r="CR306338" i="21"/>
  <c r="CR306337" i="21"/>
  <c r="CR306336" i="21"/>
  <c r="CR306335" i="21"/>
  <c r="CR306334" i="21"/>
  <c r="CR306333" i="21"/>
  <c r="CR306332" i="21"/>
  <c r="CR306331" i="21"/>
  <c r="CR306330" i="21"/>
  <c r="CR306329" i="21"/>
  <c r="CR306328" i="21"/>
  <c r="CR306327" i="21"/>
  <c r="CR306326" i="21"/>
  <c r="CR306325" i="21"/>
  <c r="CR306324" i="21"/>
  <c r="CR306323" i="21"/>
  <c r="CR306322" i="21"/>
  <c r="CR306321" i="21"/>
  <c r="CR306320" i="21"/>
  <c r="CR306319" i="21"/>
  <c r="CR306318" i="21"/>
  <c r="CR306317" i="21"/>
  <c r="CR306316" i="21"/>
  <c r="CR306315" i="21"/>
  <c r="CR306314" i="21"/>
  <c r="CR306313" i="21"/>
  <c r="CR306312" i="21"/>
  <c r="CR306311" i="21"/>
  <c r="CR306310" i="21"/>
  <c r="CR306309" i="21"/>
  <c r="CR306308" i="21"/>
  <c r="CR306307" i="21"/>
  <c r="CR306306" i="21"/>
  <c r="CR306305" i="21"/>
  <c r="CR306304" i="21"/>
  <c r="CR306303" i="21"/>
  <c r="CR306302" i="21"/>
  <c r="CR306301" i="21"/>
  <c r="CR306300" i="21"/>
  <c r="CR306299" i="21"/>
  <c r="CR306298" i="21"/>
  <c r="CR306297" i="21"/>
  <c r="CR306296" i="21"/>
  <c r="CR306295" i="21"/>
  <c r="CR306294" i="21"/>
  <c r="CR306293" i="21"/>
  <c r="CR306292" i="21"/>
  <c r="CR306291" i="21"/>
  <c r="CR306290" i="21"/>
  <c r="CR306289" i="21"/>
  <c r="CR306288" i="21"/>
  <c r="CR306287" i="21"/>
  <c r="CR306286" i="21"/>
  <c r="CR306285" i="21"/>
  <c r="CR306284" i="21"/>
  <c r="CR306283" i="21"/>
  <c r="CR306282" i="21"/>
  <c r="CR306281" i="21"/>
  <c r="CR306280" i="21"/>
  <c r="CR306279" i="21"/>
  <c r="CR306278" i="21"/>
  <c r="CR306277" i="21"/>
  <c r="CR306276" i="21"/>
  <c r="CR306275" i="21"/>
  <c r="CR306274" i="21"/>
  <c r="CR306273" i="21"/>
  <c r="CR306272" i="21"/>
  <c r="CR306271" i="21"/>
  <c r="CR306270" i="21"/>
  <c r="CR306269" i="21"/>
  <c r="CR306268" i="21"/>
  <c r="CR306267" i="21"/>
  <c r="CR306266" i="21"/>
  <c r="CR306265" i="21"/>
  <c r="CR306264" i="21"/>
  <c r="CR306263" i="21"/>
  <c r="CR306262" i="21"/>
  <c r="CR306261" i="21"/>
  <c r="CR306260" i="21"/>
  <c r="CR306259" i="21"/>
  <c r="CR306258" i="21"/>
  <c r="CR306257" i="21"/>
  <c r="CR306256" i="21"/>
  <c r="CR306255" i="21"/>
  <c r="CR306254" i="21"/>
  <c r="CR306253" i="21"/>
  <c r="CR306252" i="21"/>
  <c r="CR306251" i="21"/>
  <c r="CR306250" i="21"/>
  <c r="CR306249" i="21"/>
  <c r="CR306248" i="21"/>
  <c r="CR306247" i="21"/>
  <c r="CR306246" i="21"/>
  <c r="CR306245" i="21"/>
  <c r="CR306244" i="21"/>
  <c r="CR306243" i="21"/>
  <c r="CR306242" i="21"/>
  <c r="CR306241" i="21"/>
  <c r="CR306240" i="21"/>
  <c r="CR306239" i="21"/>
  <c r="CR306238" i="21"/>
  <c r="CR306237" i="21"/>
  <c r="CR306236" i="21"/>
  <c r="CR306235" i="21"/>
  <c r="CR306234" i="21"/>
  <c r="CR306233" i="21"/>
  <c r="CR306232" i="21"/>
  <c r="CR306231" i="21"/>
  <c r="CR306230" i="21"/>
  <c r="CR306229" i="21"/>
  <c r="CR306228" i="21"/>
  <c r="CR306227" i="21"/>
  <c r="CR306226" i="21"/>
  <c r="CR306225" i="21"/>
  <c r="CR306224" i="21"/>
  <c r="CR306223" i="21"/>
  <c r="CR306222" i="21"/>
  <c r="CR306221" i="21"/>
  <c r="CR306220" i="21"/>
  <c r="CR306219" i="21"/>
  <c r="CR306218" i="21"/>
  <c r="CR306217" i="21"/>
  <c r="CR306216" i="21"/>
  <c r="CR306215" i="21"/>
  <c r="CR306214" i="21"/>
  <c r="CR306213" i="21"/>
  <c r="CR306212" i="21"/>
  <c r="CR306211" i="21"/>
  <c r="CR306210" i="21"/>
  <c r="CR306209" i="21"/>
  <c r="CR306208" i="21"/>
  <c r="CR306207" i="21"/>
  <c r="CR306206" i="21"/>
  <c r="CR306205" i="21"/>
  <c r="CR306204" i="21"/>
  <c r="CR306203" i="21"/>
  <c r="CR306202" i="21"/>
  <c r="CR306201" i="21"/>
  <c r="CR306200" i="21"/>
  <c r="CR306199" i="21"/>
  <c r="CR306198" i="21"/>
  <c r="CR306197" i="21"/>
  <c r="CR306196" i="21"/>
  <c r="CR306195" i="21"/>
  <c r="CR306194" i="21"/>
  <c r="CR306193" i="21"/>
  <c r="CR306192" i="21"/>
  <c r="CR306191" i="21"/>
  <c r="CR306190" i="21"/>
  <c r="CR306189" i="21"/>
  <c r="CR306188" i="21"/>
  <c r="CR306187" i="21"/>
  <c r="CR306186" i="21"/>
  <c r="CR306185" i="21"/>
  <c r="CR306184" i="21"/>
  <c r="CR306183" i="21"/>
  <c r="CR306182" i="21"/>
  <c r="CR306181" i="21"/>
  <c r="CR306180" i="21"/>
  <c r="CR306179" i="21"/>
  <c r="CR306178" i="21"/>
  <c r="CR306177" i="21"/>
  <c r="CR306176" i="21"/>
  <c r="CR306175" i="21"/>
  <c r="CR306174" i="21"/>
  <c r="CR306173" i="21"/>
  <c r="CR306172" i="21"/>
  <c r="CR306171" i="21"/>
  <c r="CR306170" i="21"/>
  <c r="CR306169" i="21"/>
  <c r="CR306168" i="21"/>
  <c r="CR306167" i="21"/>
  <c r="CR306166" i="21"/>
  <c r="CR306165" i="21"/>
  <c r="CR306164" i="21"/>
  <c r="CR306163" i="21"/>
  <c r="CR306162" i="21"/>
  <c r="CR306161" i="21"/>
  <c r="CR306160" i="21"/>
  <c r="CR306159" i="21"/>
  <c r="CR306158" i="21"/>
  <c r="CR306157" i="21"/>
  <c r="CR306156" i="21"/>
  <c r="CR306155" i="21"/>
  <c r="CR306154" i="21"/>
  <c r="CR306153" i="21"/>
  <c r="CR306152" i="21"/>
  <c r="CR306151" i="21"/>
  <c r="CR306150" i="21"/>
  <c r="CR306149" i="21"/>
  <c r="CR306148" i="21"/>
  <c r="CR306147" i="21"/>
  <c r="CR306146" i="21"/>
  <c r="CR306145" i="21"/>
  <c r="CR306144" i="21"/>
  <c r="CR306143" i="21"/>
  <c r="CR306142" i="21"/>
  <c r="CR306141" i="21"/>
  <c r="CR306140" i="21"/>
  <c r="CR306139" i="21"/>
  <c r="CR306138" i="21"/>
  <c r="CR306137" i="21"/>
  <c r="CR306136" i="21"/>
  <c r="CR306135" i="21"/>
  <c r="CR306134" i="21"/>
  <c r="CR306133" i="21"/>
  <c r="CR306132" i="21"/>
  <c r="CR306131" i="21"/>
  <c r="CR306130" i="21"/>
  <c r="CR306129" i="21"/>
  <c r="CR306128" i="21"/>
  <c r="CR306127" i="21"/>
  <c r="CR306126" i="21"/>
  <c r="CR306125" i="21"/>
  <c r="CR306124" i="21"/>
  <c r="CR306123" i="21"/>
  <c r="CR306122" i="21"/>
  <c r="CR306121" i="21"/>
  <c r="CR306120" i="21"/>
  <c r="CR306119" i="21"/>
  <c r="CR306118" i="21"/>
  <c r="CR306117" i="21"/>
  <c r="CR306116" i="21"/>
  <c r="CR306115" i="21"/>
  <c r="CR306114" i="21"/>
  <c r="CR306113" i="21"/>
  <c r="CR306112" i="21"/>
  <c r="CR306111" i="21"/>
  <c r="CR306110" i="21"/>
  <c r="CR306109" i="21"/>
  <c r="CR306108" i="21"/>
  <c r="CR306107" i="21"/>
  <c r="CR306106" i="21"/>
  <c r="CR306105" i="21"/>
  <c r="CR306104" i="21"/>
  <c r="CR306103" i="21"/>
  <c r="CR306102" i="21"/>
  <c r="CR306101" i="21"/>
  <c r="CR306100" i="21"/>
  <c r="CR306099" i="21"/>
  <c r="CR306098" i="21"/>
  <c r="CR306097" i="21"/>
  <c r="CR306096" i="21"/>
  <c r="CR306095" i="21"/>
  <c r="CR306094" i="21"/>
  <c r="CR306093" i="21"/>
  <c r="CR306092" i="21"/>
  <c r="CR306091" i="21"/>
  <c r="CR306090" i="21"/>
  <c r="CR306089" i="21"/>
  <c r="CR306088" i="21"/>
  <c r="CR306087" i="21"/>
  <c r="CR306086" i="21"/>
  <c r="CR306085" i="21"/>
  <c r="CR306084" i="21"/>
  <c r="CR306083" i="21"/>
  <c r="CR306082" i="21"/>
  <c r="CR306081" i="21"/>
  <c r="CR306080" i="21"/>
  <c r="CR306079" i="21"/>
  <c r="CR306078" i="21"/>
  <c r="CR306077" i="21"/>
  <c r="CR306076" i="21"/>
  <c r="CR306075" i="21"/>
  <c r="CR306074" i="21"/>
  <c r="CR306073" i="21"/>
  <c r="CR306072" i="21"/>
  <c r="CR306071" i="21"/>
  <c r="CR306070" i="21"/>
  <c r="CR306069" i="21"/>
  <c r="CR306068" i="21"/>
  <c r="CR306067" i="21"/>
  <c r="CR306066" i="21"/>
  <c r="CR306065" i="21"/>
  <c r="CR306064" i="21"/>
  <c r="CR306063" i="21"/>
  <c r="CR306062" i="21"/>
  <c r="CR306061" i="21"/>
  <c r="CR306060" i="21"/>
  <c r="CR306059" i="21"/>
  <c r="CR306058" i="21"/>
  <c r="CR306057" i="21"/>
  <c r="CR306056" i="21"/>
  <c r="CR306055" i="21"/>
  <c r="CR306054" i="21"/>
  <c r="CR306053" i="21"/>
  <c r="CR306052" i="21"/>
  <c r="CR306051" i="21"/>
  <c r="CR306050" i="21"/>
  <c r="CR306049" i="21"/>
  <c r="CR306048" i="21"/>
  <c r="CR306047" i="21"/>
  <c r="CR306046" i="21"/>
  <c r="CR306045" i="21"/>
  <c r="CR306044" i="21"/>
  <c r="CR306043" i="21"/>
  <c r="CR306042" i="21"/>
  <c r="CR306041" i="21"/>
  <c r="CR306040" i="21"/>
  <c r="CR306039" i="21"/>
  <c r="CR306038" i="21"/>
  <c r="CR306037" i="21"/>
  <c r="CR306036" i="21"/>
  <c r="CR306035" i="21"/>
  <c r="CR306034" i="21"/>
  <c r="CR306033" i="21"/>
  <c r="CR306032" i="21"/>
  <c r="CR306031" i="21"/>
  <c r="CR306030" i="21"/>
  <c r="CR306029" i="21"/>
  <c r="CR306028" i="21"/>
  <c r="CR306027" i="21"/>
  <c r="CR306026" i="21"/>
  <c r="CR306025" i="21"/>
  <c r="CR306024" i="21"/>
  <c r="CR306023" i="21"/>
  <c r="CR306022" i="21"/>
  <c r="CR306021" i="21"/>
  <c r="CR306020" i="21"/>
  <c r="CR306019" i="21"/>
  <c r="CR306018" i="21"/>
  <c r="CR306017" i="21"/>
  <c r="CR306016" i="21"/>
  <c r="CR306015" i="21"/>
  <c r="CR306014" i="21"/>
  <c r="CR306013" i="21"/>
  <c r="CR306012" i="21"/>
  <c r="CR306011" i="21"/>
  <c r="CR306010" i="21"/>
  <c r="CR306009" i="21"/>
  <c r="CR306008" i="21"/>
  <c r="CR306007" i="21"/>
  <c r="CR306006" i="21"/>
  <c r="CR306005" i="21"/>
  <c r="CR306004" i="21"/>
  <c r="CR306003" i="21"/>
  <c r="CR306002" i="21"/>
  <c r="CR306001" i="21"/>
  <c r="CR306000" i="21"/>
  <c r="CR305999" i="21"/>
  <c r="CR305998" i="21"/>
  <c r="CR305997" i="21"/>
  <c r="CR305996" i="21"/>
  <c r="CR305995" i="21"/>
  <c r="CR305994" i="21"/>
  <c r="CR305993" i="21"/>
  <c r="CR305992" i="21"/>
  <c r="CR305991" i="21"/>
  <c r="CR305990" i="21"/>
  <c r="CR305989" i="21"/>
  <c r="CR305988" i="21"/>
  <c r="CR305987" i="21"/>
  <c r="CR305986" i="21"/>
  <c r="CR305985" i="21"/>
  <c r="CR305984" i="21"/>
  <c r="CR305983" i="21"/>
  <c r="CR305982" i="21"/>
  <c r="CR305981" i="21"/>
  <c r="CR305980" i="21"/>
  <c r="CR305979" i="21"/>
  <c r="CR305978" i="21"/>
  <c r="CR305977" i="21"/>
  <c r="CR305976" i="21"/>
  <c r="CR305975" i="21"/>
  <c r="CR305974" i="21"/>
  <c r="CR305973" i="21"/>
  <c r="CR305972" i="21"/>
  <c r="CR305971" i="21"/>
  <c r="CR305970" i="21"/>
  <c r="CR305969" i="21"/>
  <c r="CR305968" i="21"/>
  <c r="CR305967" i="21"/>
  <c r="CR305966" i="21"/>
  <c r="CR305965" i="21"/>
  <c r="CR305964" i="21"/>
  <c r="CR305963" i="21"/>
  <c r="CR305962" i="21"/>
  <c r="CR305961" i="21"/>
  <c r="CR305960" i="21"/>
  <c r="CR305959" i="21"/>
  <c r="CR305958" i="21"/>
  <c r="CR305957" i="21"/>
  <c r="CR305956" i="21"/>
  <c r="CR305955" i="21"/>
  <c r="CR305954" i="21"/>
  <c r="CR305953" i="21"/>
  <c r="CR305952" i="21"/>
  <c r="CR305951" i="21"/>
  <c r="CR305950" i="21"/>
  <c r="CR305949" i="21"/>
  <c r="CR305948" i="21"/>
  <c r="CR305947" i="21"/>
  <c r="CR305946" i="21"/>
  <c r="CR305945" i="21"/>
  <c r="CR305944" i="21"/>
  <c r="CR305943" i="21"/>
  <c r="CR305942" i="21"/>
  <c r="CR305941" i="21"/>
  <c r="CR305940" i="21"/>
  <c r="CR305939" i="21"/>
  <c r="CR305938" i="21"/>
  <c r="CR305937" i="21"/>
  <c r="CR305936" i="21"/>
  <c r="CR305935" i="21"/>
  <c r="CR305934" i="21"/>
  <c r="CR305933" i="21"/>
  <c r="CR305932" i="21"/>
  <c r="CR305931" i="21"/>
  <c r="CR305930" i="21"/>
  <c r="CR305929" i="21"/>
  <c r="CR305928" i="21"/>
  <c r="CR305927" i="21"/>
  <c r="CR305926" i="21"/>
  <c r="CR305925" i="21"/>
  <c r="CR305924" i="21"/>
  <c r="CR305923" i="21"/>
  <c r="CR305922" i="21"/>
  <c r="CR305921" i="21"/>
  <c r="CR305920" i="21"/>
  <c r="CR305919" i="21"/>
  <c r="CR305918" i="21"/>
  <c r="CR305917" i="21"/>
  <c r="CR305916" i="21"/>
  <c r="CR305915" i="21"/>
  <c r="CR305914" i="21"/>
  <c r="CR305913" i="21"/>
  <c r="CR305912" i="21"/>
  <c r="CR305911" i="21"/>
  <c r="CR305910" i="21"/>
  <c r="CR305909" i="21"/>
  <c r="CR305908" i="21"/>
  <c r="CR305907" i="21"/>
  <c r="CR305906" i="21"/>
  <c r="CR305905" i="21"/>
  <c r="CR305904" i="21"/>
  <c r="CR305903" i="21"/>
  <c r="CR305902" i="21"/>
  <c r="CR305901" i="21"/>
  <c r="CR305900" i="21"/>
  <c r="CR305899" i="21"/>
  <c r="CR305898" i="21"/>
  <c r="CR305897" i="21"/>
  <c r="CR305896" i="21"/>
  <c r="CR305895" i="21"/>
  <c r="CR305894" i="21"/>
  <c r="CR305893" i="21"/>
  <c r="CR305892" i="21"/>
  <c r="CR305891" i="21"/>
  <c r="CR305890" i="21"/>
  <c r="CR305889" i="21"/>
  <c r="CR305888" i="21"/>
  <c r="CR305887" i="21"/>
  <c r="CR305886" i="21"/>
  <c r="CR305885" i="21"/>
  <c r="CR305884" i="21"/>
  <c r="CR305883" i="21"/>
  <c r="CR305882" i="21"/>
  <c r="CR305881" i="21"/>
  <c r="CR305880" i="21"/>
  <c r="CR305879" i="21"/>
  <c r="CR305878" i="21"/>
  <c r="CR305877" i="21"/>
  <c r="CR305876" i="21"/>
  <c r="CR305875" i="21"/>
  <c r="CR305874" i="21"/>
  <c r="CR305873" i="21"/>
  <c r="CR305872" i="21"/>
  <c r="CR305871" i="21"/>
  <c r="CR305870" i="21"/>
  <c r="CR305869" i="21"/>
  <c r="CR305868" i="21"/>
  <c r="CR305867" i="21"/>
  <c r="CR305866" i="21"/>
  <c r="CR305865" i="21"/>
  <c r="CR305864" i="21"/>
  <c r="CR305863" i="21"/>
  <c r="CR305862" i="21"/>
  <c r="CR305861" i="21"/>
  <c r="CR305860" i="21"/>
  <c r="CR305859" i="21"/>
  <c r="CR305858" i="21"/>
  <c r="CR305857" i="21"/>
  <c r="CR305856" i="21"/>
  <c r="CR305855" i="21"/>
  <c r="CR305854" i="21"/>
  <c r="CR305853" i="21"/>
  <c r="CR305852" i="21"/>
  <c r="CR305851" i="21"/>
  <c r="CR305850" i="21"/>
  <c r="CR305849" i="21"/>
  <c r="CR305848" i="21"/>
  <c r="CR305847" i="21"/>
  <c r="CR305846" i="21"/>
  <c r="CR305845" i="21"/>
  <c r="CR305844" i="21"/>
  <c r="CR305843" i="21"/>
  <c r="CR305842" i="21"/>
  <c r="CR305841" i="21"/>
  <c r="CR305840" i="21"/>
  <c r="CR305839" i="21"/>
  <c r="CR305838" i="21"/>
  <c r="CR305837" i="21"/>
  <c r="CR305836" i="21"/>
  <c r="CR305835" i="21"/>
  <c r="CR305834" i="21"/>
  <c r="CR305833" i="21"/>
  <c r="CR305832" i="21"/>
  <c r="CR305831" i="21"/>
  <c r="CR305830" i="21"/>
  <c r="CR305829" i="21"/>
  <c r="CR305828" i="21"/>
  <c r="CR305827" i="21"/>
  <c r="CR305826" i="21"/>
  <c r="CR305825" i="21"/>
  <c r="CR305824" i="21"/>
  <c r="CR305823" i="21"/>
  <c r="CR305822" i="21"/>
  <c r="CR305821" i="21"/>
  <c r="CR305820" i="21"/>
  <c r="CR305819" i="21"/>
  <c r="CR305818" i="21"/>
  <c r="CR305817" i="21"/>
  <c r="CR305816" i="21"/>
  <c r="CR305815" i="21"/>
  <c r="CR305814" i="21"/>
  <c r="CR305813" i="21"/>
  <c r="CR305812" i="21"/>
  <c r="CR305811" i="21"/>
  <c r="CR305810" i="21"/>
  <c r="CR305809" i="21"/>
  <c r="CR305808" i="21"/>
  <c r="CR305807" i="21"/>
  <c r="CR305806" i="21"/>
  <c r="CR305805" i="21"/>
  <c r="CR305804" i="21"/>
  <c r="CR305803" i="21"/>
  <c r="CR305802" i="21"/>
  <c r="CR305801" i="21"/>
  <c r="CR305800" i="21"/>
  <c r="CR305799" i="21"/>
  <c r="CR305798" i="21"/>
  <c r="CR305797" i="21"/>
  <c r="CR305796" i="21"/>
  <c r="CR305795" i="21"/>
  <c r="CR305794" i="21"/>
  <c r="CR305793" i="21"/>
  <c r="CR305792" i="21"/>
  <c r="CR305791" i="21"/>
  <c r="CR305790" i="21"/>
  <c r="CR305789" i="21"/>
  <c r="CR305788" i="21"/>
  <c r="CR305787" i="21"/>
  <c r="CR305786" i="21"/>
  <c r="CR305785" i="21"/>
  <c r="CR305784" i="21"/>
  <c r="CR305783" i="21"/>
  <c r="CR305782" i="21"/>
  <c r="CR305781" i="21"/>
  <c r="CR305780" i="21"/>
  <c r="CR305779" i="21"/>
  <c r="CR305778" i="21"/>
  <c r="CR305777" i="21"/>
  <c r="CR305776" i="21"/>
  <c r="CR305775" i="21"/>
  <c r="CR305774" i="21"/>
  <c r="CR305773" i="21"/>
  <c r="CR305772" i="21"/>
  <c r="CR305771" i="21"/>
  <c r="CR305770" i="21"/>
  <c r="CR305769" i="21"/>
  <c r="CR305768" i="21"/>
  <c r="CR305767" i="21"/>
  <c r="CR305766" i="21"/>
  <c r="CR305765" i="21"/>
  <c r="CR305764" i="21"/>
  <c r="CR305763" i="21"/>
  <c r="CR305762" i="21"/>
  <c r="CR305761" i="21"/>
  <c r="CR305760" i="21"/>
  <c r="CR305759" i="21"/>
  <c r="CR305758" i="21"/>
  <c r="CR305757" i="21"/>
  <c r="CR305756" i="21"/>
  <c r="CR305755" i="21"/>
  <c r="CR305754" i="21"/>
  <c r="CR305753" i="21"/>
  <c r="CR305752" i="21"/>
  <c r="CR305751" i="21"/>
  <c r="CR305750" i="21"/>
  <c r="CR305749" i="21"/>
  <c r="CR305748" i="21"/>
  <c r="CR305747" i="21"/>
  <c r="CR305746" i="21"/>
  <c r="CR305745" i="21"/>
  <c r="CR305744" i="21"/>
  <c r="CR305743" i="21"/>
  <c r="CR305742" i="21"/>
  <c r="CR305741" i="21"/>
  <c r="CR305740" i="21"/>
  <c r="CR305739" i="21"/>
  <c r="CR305738" i="21"/>
  <c r="CR305737" i="21"/>
  <c r="CR305736" i="21"/>
  <c r="CR305735" i="21"/>
  <c r="CR305734" i="21"/>
  <c r="CR305733" i="21"/>
  <c r="CR305732" i="21"/>
  <c r="CR305731" i="21"/>
  <c r="CR305730" i="21"/>
  <c r="CR305729" i="21"/>
  <c r="CR305728" i="21"/>
  <c r="CR305727" i="21"/>
  <c r="CR305726" i="21"/>
  <c r="CR305725" i="21"/>
  <c r="CR305724" i="21"/>
  <c r="CR305723" i="21"/>
  <c r="CR305722" i="21"/>
  <c r="CR305721" i="21"/>
  <c r="CR305720" i="21"/>
  <c r="CR305719" i="21"/>
  <c r="CR305718" i="21"/>
  <c r="CR305717" i="21"/>
  <c r="CR305716" i="21"/>
  <c r="CR305715" i="21"/>
  <c r="CR305714" i="21"/>
  <c r="CR305713" i="21"/>
  <c r="CR305712" i="21"/>
  <c r="CR305711" i="21"/>
  <c r="CR305710" i="21"/>
  <c r="CR305709" i="21"/>
  <c r="CR305708" i="21"/>
  <c r="CR305707" i="21"/>
  <c r="CR305706" i="21"/>
  <c r="CR305705" i="21"/>
  <c r="CR305704" i="21"/>
  <c r="CR305703" i="21"/>
  <c r="CR305702" i="21"/>
  <c r="CR305701" i="21"/>
  <c r="CR305700" i="21"/>
  <c r="CR305699" i="21"/>
  <c r="CR305698" i="21"/>
  <c r="CR305697" i="21"/>
  <c r="CR305696" i="21"/>
  <c r="CR305695" i="21"/>
  <c r="CR305694" i="21"/>
  <c r="CR305693" i="21"/>
  <c r="CR305692" i="21"/>
  <c r="CR305691" i="21"/>
  <c r="CR305690" i="21"/>
  <c r="CR305689" i="21"/>
  <c r="CR305688" i="21"/>
  <c r="CR305687" i="21"/>
  <c r="CR305686" i="21"/>
  <c r="CR305685" i="21"/>
  <c r="CR305684" i="21"/>
  <c r="CR305683" i="21"/>
  <c r="CR305682" i="21"/>
  <c r="CR305681" i="21"/>
  <c r="CR305680" i="21"/>
  <c r="CR305679" i="21"/>
  <c r="CR305678" i="21"/>
  <c r="CR305677" i="21"/>
  <c r="CR305676" i="21"/>
  <c r="CR305675" i="21"/>
  <c r="CR305674" i="21"/>
  <c r="CR305673" i="21"/>
  <c r="CR305672" i="21"/>
  <c r="CR305671" i="21"/>
  <c r="CR305670" i="21"/>
  <c r="CR305669" i="21"/>
  <c r="CR305668" i="21"/>
  <c r="CR305667" i="21"/>
  <c r="CR305666" i="21"/>
  <c r="CR305665" i="21"/>
  <c r="CR305664" i="21"/>
  <c r="CR305663" i="21"/>
  <c r="CR305662" i="21"/>
  <c r="CR305661" i="21"/>
  <c r="CR305660" i="21"/>
  <c r="CR305659" i="21"/>
  <c r="CR305658" i="21"/>
  <c r="CR305657" i="21"/>
  <c r="CR305656" i="21"/>
  <c r="CR305655" i="21"/>
  <c r="CR305654" i="21"/>
  <c r="CR305653" i="21"/>
  <c r="CR305652" i="21"/>
  <c r="CR305651" i="21"/>
  <c r="CR305650" i="21"/>
  <c r="CR305649" i="21"/>
  <c r="CR305648" i="21"/>
  <c r="CR305647" i="21"/>
  <c r="CR305646" i="21"/>
  <c r="CR305645" i="21"/>
  <c r="CR305644" i="21"/>
  <c r="CR305643" i="21"/>
  <c r="CR305642" i="21"/>
  <c r="CR305641" i="21"/>
  <c r="CR305640" i="21"/>
  <c r="CR305639" i="21"/>
  <c r="CR305638" i="21"/>
  <c r="CR305637" i="21"/>
  <c r="CR305636" i="21"/>
  <c r="CR305635" i="21"/>
  <c r="CR305634" i="21"/>
  <c r="CR305633" i="21"/>
  <c r="CR305632" i="21"/>
  <c r="CR305631" i="21"/>
  <c r="CR305630" i="21"/>
  <c r="CR305629" i="21"/>
  <c r="CR305628" i="21"/>
  <c r="CR305627" i="21"/>
  <c r="CR305626" i="21"/>
  <c r="CR305625" i="21"/>
  <c r="CR305624" i="21"/>
  <c r="CR305623" i="21"/>
  <c r="CR305622" i="21"/>
  <c r="CR305621" i="21"/>
  <c r="CR305620" i="21"/>
  <c r="CR305619" i="21"/>
  <c r="CR305618" i="21"/>
  <c r="CR305617" i="21"/>
  <c r="CR305616" i="21"/>
  <c r="CR305615" i="21"/>
  <c r="CR305614" i="21"/>
  <c r="CR305613" i="21"/>
  <c r="CR305612" i="21"/>
  <c r="CR305611" i="21"/>
  <c r="CR305610" i="21"/>
  <c r="CR305609" i="21"/>
  <c r="CR305608" i="21"/>
  <c r="CR305607" i="21"/>
  <c r="CR305606" i="21"/>
  <c r="CR305605" i="21"/>
  <c r="CR305604" i="21"/>
  <c r="CR305603" i="21"/>
  <c r="CR305602" i="21"/>
  <c r="CR305601" i="21"/>
  <c r="CR305600" i="21"/>
  <c r="CR305599" i="21"/>
  <c r="CR305598" i="21"/>
  <c r="CR305597" i="21"/>
  <c r="CR305596" i="21"/>
  <c r="CR305595" i="21"/>
  <c r="CR305594" i="21"/>
  <c r="CR305593" i="21"/>
  <c r="CR305592" i="21"/>
  <c r="CR305591" i="21"/>
  <c r="CR305590" i="21"/>
  <c r="CR305589" i="21"/>
  <c r="CR305588" i="21"/>
  <c r="CR305587" i="21"/>
  <c r="CR305586" i="21"/>
  <c r="CR305585" i="21"/>
  <c r="CR305584" i="21"/>
  <c r="CR305583" i="21"/>
  <c r="CR305582" i="21"/>
  <c r="CR305581" i="21"/>
  <c r="CR305580" i="21"/>
  <c r="CR305579" i="21"/>
  <c r="CR305578" i="21"/>
  <c r="CR305577" i="21"/>
  <c r="CR305576" i="21"/>
  <c r="CR305575" i="21"/>
  <c r="CR305574" i="21"/>
  <c r="CR305573" i="21"/>
  <c r="CR305572" i="21"/>
  <c r="CR305571" i="21"/>
  <c r="CR305570" i="21"/>
  <c r="CR305569" i="21"/>
  <c r="CR305568" i="21"/>
  <c r="CR305567" i="21"/>
  <c r="CR305566" i="21"/>
  <c r="CR305565" i="21"/>
  <c r="CR305564" i="21"/>
  <c r="CR305563" i="21"/>
  <c r="CR305562" i="21"/>
  <c r="CR305561" i="21"/>
  <c r="CR305560" i="21"/>
  <c r="CR305559" i="21"/>
  <c r="CR305558" i="21"/>
  <c r="CR305557" i="21"/>
  <c r="CR305556" i="21"/>
  <c r="CR305555" i="21"/>
  <c r="CR305554" i="21"/>
  <c r="CR305553" i="21"/>
  <c r="CR305552" i="21"/>
  <c r="CR305551" i="21"/>
  <c r="CR305550" i="21"/>
  <c r="CR305549" i="21"/>
  <c r="CR305548" i="21"/>
  <c r="CR305547" i="21"/>
  <c r="CR305546" i="21"/>
  <c r="CR305545" i="21"/>
  <c r="CR305544" i="21"/>
  <c r="CR305543" i="21"/>
  <c r="CR305542" i="21"/>
  <c r="CR305541" i="21"/>
  <c r="CR305540" i="21"/>
  <c r="CR305539" i="21"/>
  <c r="CR305538" i="21"/>
  <c r="CR305537" i="21"/>
  <c r="CR305536" i="21"/>
  <c r="CR305535" i="21"/>
  <c r="CR305534" i="21"/>
  <c r="CR305533" i="21"/>
  <c r="CR305532" i="21"/>
  <c r="CR305531" i="21"/>
  <c r="CR305530" i="21"/>
  <c r="CR305529" i="21"/>
  <c r="CR305528" i="21"/>
  <c r="CR305527" i="21"/>
  <c r="CR305526" i="21"/>
  <c r="CR305525" i="21"/>
  <c r="CR305524" i="21"/>
  <c r="CR305523" i="21"/>
  <c r="CR305522" i="21"/>
  <c r="CR305521" i="21"/>
  <c r="CR305520" i="21"/>
  <c r="CR305519" i="21"/>
  <c r="CR305518" i="21"/>
  <c r="CR305517" i="21"/>
  <c r="CR305516" i="21"/>
  <c r="CR305515" i="21"/>
  <c r="CR305514" i="21"/>
  <c r="CR305513" i="21"/>
  <c r="CR305512" i="21"/>
  <c r="CR305511" i="21"/>
  <c r="CR305510" i="21"/>
  <c r="CR305509" i="21"/>
  <c r="CR305508" i="21"/>
  <c r="CR305507" i="21"/>
  <c r="CR305506" i="21"/>
  <c r="CR305505" i="21"/>
  <c r="CR305504" i="21"/>
  <c r="CR305503" i="21"/>
  <c r="CR305502" i="21"/>
  <c r="CR305501" i="21"/>
  <c r="CR305500" i="21"/>
  <c r="CR305499" i="21"/>
  <c r="CR305498" i="21"/>
  <c r="CR305497" i="21"/>
  <c r="CR305496" i="21"/>
  <c r="CR305495" i="21"/>
  <c r="CR305494" i="21"/>
  <c r="CR305493" i="21"/>
  <c r="CR305492" i="21"/>
  <c r="CR305491" i="21"/>
  <c r="CR305490" i="21"/>
  <c r="CR305489" i="21"/>
  <c r="CR305488" i="21"/>
  <c r="CR305487" i="21"/>
  <c r="CR305486" i="21"/>
  <c r="CR305485" i="21"/>
  <c r="CR305484" i="21"/>
  <c r="CR305483" i="21"/>
  <c r="CR305482" i="21"/>
  <c r="CR305481" i="21"/>
  <c r="CR305480" i="21"/>
  <c r="CR305479" i="21"/>
  <c r="CR305478" i="21"/>
  <c r="CR305477" i="21"/>
  <c r="CR305476" i="21"/>
  <c r="CR305475" i="21"/>
  <c r="CR305474" i="21"/>
  <c r="CR305473" i="21"/>
  <c r="CR305472" i="21"/>
  <c r="CR305471" i="21"/>
  <c r="CR305470" i="21"/>
  <c r="CR305469" i="21"/>
  <c r="CR305468" i="21"/>
  <c r="CR305467" i="21"/>
  <c r="CR305466" i="21"/>
  <c r="CR305465" i="21"/>
  <c r="CR305464" i="21"/>
  <c r="CR305463" i="21"/>
  <c r="CR305462" i="21"/>
  <c r="CR305461" i="21"/>
  <c r="CR305460" i="21"/>
  <c r="CR305459" i="21"/>
  <c r="CR305458" i="21"/>
  <c r="CR305457" i="21"/>
  <c r="CR305456" i="21"/>
  <c r="CR305455" i="21"/>
  <c r="CR305454" i="21"/>
  <c r="CR305453" i="21"/>
  <c r="CR305452" i="21"/>
  <c r="CR305451" i="21"/>
  <c r="CR305450" i="21"/>
  <c r="CR305449" i="21"/>
  <c r="CR305448" i="21"/>
  <c r="CR305447" i="21"/>
  <c r="CR305446" i="21"/>
  <c r="CR305445" i="21"/>
  <c r="CR305444" i="21"/>
  <c r="CR305443" i="21"/>
  <c r="CR305442" i="21"/>
  <c r="CR305441" i="21"/>
  <c r="CR305440" i="21"/>
  <c r="CR305439" i="21"/>
  <c r="CR305438" i="21"/>
  <c r="CR305437" i="21"/>
  <c r="CR305436" i="21"/>
  <c r="CR305435" i="21"/>
  <c r="CR305434" i="21"/>
  <c r="CR305433" i="21"/>
  <c r="CR305432" i="21"/>
  <c r="CR305431" i="21"/>
  <c r="CR305430" i="21"/>
  <c r="CR305429" i="21"/>
  <c r="CR305428" i="21"/>
  <c r="CR305427" i="21"/>
  <c r="CR305426" i="21"/>
  <c r="CR305425" i="21"/>
  <c r="CR305424" i="21"/>
  <c r="CR305423" i="21"/>
  <c r="CR305422" i="21"/>
  <c r="CR305421" i="21"/>
  <c r="CR305420" i="21"/>
  <c r="CR305419" i="21"/>
  <c r="CR305418" i="21"/>
  <c r="CR305417" i="21"/>
  <c r="CR305416" i="21"/>
  <c r="CR305415" i="21"/>
  <c r="CR305414" i="21"/>
  <c r="CR305413" i="21"/>
  <c r="CR305412" i="21"/>
  <c r="CR305411" i="21"/>
  <c r="CR305410" i="21"/>
  <c r="CR305409" i="21"/>
  <c r="CR305408" i="21"/>
  <c r="CR305407" i="21"/>
  <c r="CR305406" i="21"/>
  <c r="CR305405" i="21"/>
  <c r="CR305404" i="21"/>
  <c r="CR305403" i="21"/>
  <c r="CR305402" i="21"/>
  <c r="CR305401" i="21"/>
  <c r="CR305400" i="21"/>
  <c r="CR305399" i="21"/>
  <c r="CR305398" i="21"/>
  <c r="CR305397" i="21"/>
  <c r="CR305396" i="21"/>
  <c r="CR305395" i="21"/>
  <c r="CR305394" i="21"/>
  <c r="CR305393" i="21"/>
  <c r="CR305392" i="21"/>
  <c r="CR305391" i="21"/>
  <c r="CR305390" i="21"/>
  <c r="CR305389" i="21"/>
  <c r="CR305388" i="21"/>
  <c r="CR305387" i="21"/>
  <c r="CR305386" i="21"/>
  <c r="CR305385" i="21"/>
  <c r="CR305384" i="21"/>
  <c r="CR305383" i="21"/>
  <c r="CR305382" i="21"/>
  <c r="CR305381" i="21"/>
  <c r="CR305380" i="21"/>
  <c r="CR305379" i="21"/>
  <c r="CR305378" i="21"/>
  <c r="CR305377" i="21"/>
  <c r="CR305376" i="21"/>
  <c r="CR305375" i="21"/>
  <c r="CR305374" i="21"/>
  <c r="CR305373" i="21"/>
  <c r="CR305372" i="21"/>
  <c r="CR305371" i="21"/>
  <c r="CR305370" i="21"/>
  <c r="CR305369" i="21"/>
  <c r="CR305368" i="21"/>
  <c r="CR305367" i="21"/>
  <c r="CR305366" i="21"/>
  <c r="CR305365" i="21"/>
  <c r="CR305364" i="21"/>
  <c r="CR305363" i="21"/>
  <c r="CR305362" i="21"/>
  <c r="CR305361" i="21"/>
  <c r="CR305360" i="21"/>
  <c r="CR305359" i="21"/>
  <c r="CR305358" i="21"/>
  <c r="CR305357" i="21"/>
  <c r="CR305356" i="21"/>
  <c r="CR305355" i="21"/>
  <c r="CR305354" i="21"/>
  <c r="CR305353" i="21"/>
  <c r="CR305352" i="21"/>
  <c r="CR305351" i="21"/>
  <c r="CR305350" i="21"/>
  <c r="CR305349" i="21"/>
  <c r="CR305348" i="21"/>
  <c r="CR305347" i="21"/>
  <c r="CR305346" i="21"/>
  <c r="CR305345" i="21"/>
  <c r="CR305344" i="21"/>
  <c r="CR305343" i="21"/>
  <c r="CR305342" i="21"/>
  <c r="CR305341" i="21"/>
  <c r="CR305340" i="21"/>
  <c r="CR305339" i="21"/>
  <c r="CR305338" i="21"/>
  <c r="CR305337" i="21"/>
  <c r="CR305336" i="21"/>
  <c r="CR305335" i="21"/>
  <c r="CR305334" i="21"/>
  <c r="CR305333" i="21"/>
  <c r="CR305332" i="21"/>
  <c r="CR305331" i="21"/>
  <c r="CR305330" i="21"/>
  <c r="CR305329" i="21"/>
  <c r="CR305328" i="21"/>
  <c r="CR305327" i="21"/>
  <c r="CR305326" i="21"/>
  <c r="CR305325" i="21"/>
  <c r="CR305324" i="21"/>
  <c r="CR305323" i="21"/>
  <c r="CR305322" i="21"/>
  <c r="CR305321" i="21"/>
  <c r="CR305320" i="21"/>
  <c r="CR305319" i="21"/>
  <c r="CR305318" i="21"/>
  <c r="CR305317" i="21"/>
  <c r="CR305316" i="21"/>
  <c r="CR305315" i="21"/>
  <c r="CR305314" i="21"/>
  <c r="CR305313" i="21"/>
  <c r="CR305312" i="21"/>
  <c r="CR305311" i="21"/>
  <c r="CR305310" i="21"/>
  <c r="CR305309" i="21"/>
  <c r="CR305308" i="21"/>
  <c r="CR305307" i="21"/>
  <c r="CR305306" i="21"/>
  <c r="CR305305" i="21"/>
  <c r="CR305304" i="21"/>
  <c r="CR305303" i="21"/>
  <c r="CR305302" i="21"/>
  <c r="CR305301" i="21"/>
  <c r="CR305300" i="21"/>
  <c r="CR305299" i="21"/>
  <c r="CR305298" i="21"/>
  <c r="CR305297" i="21"/>
  <c r="CR305296" i="21"/>
  <c r="CR305295" i="21"/>
  <c r="CR305294" i="21"/>
  <c r="CR305293" i="21"/>
  <c r="CR305292" i="21"/>
  <c r="CR305291" i="21"/>
  <c r="CR305290" i="21"/>
  <c r="CR305289" i="21"/>
  <c r="CR305288" i="21"/>
  <c r="CR305287" i="21"/>
  <c r="CR305286" i="21"/>
  <c r="CR305285" i="21"/>
  <c r="CR305284" i="21"/>
  <c r="CR305283" i="21"/>
  <c r="CR305282" i="21"/>
  <c r="CR305281" i="21"/>
  <c r="CR305280" i="21"/>
  <c r="CR305279" i="21"/>
  <c r="CR305278" i="21"/>
  <c r="CR305277" i="21"/>
  <c r="CR305276" i="21"/>
  <c r="CR305275" i="21"/>
  <c r="CR305274" i="21"/>
  <c r="CR305273" i="21"/>
  <c r="CR305272" i="21"/>
  <c r="CR305271" i="21"/>
  <c r="CR305270" i="21"/>
  <c r="CR305269" i="21"/>
  <c r="CR305268" i="21"/>
  <c r="CR305267" i="21"/>
  <c r="CR305266" i="21"/>
  <c r="CR305265" i="21"/>
  <c r="CR305264" i="21"/>
  <c r="CR305263" i="21"/>
  <c r="CR305262" i="21"/>
  <c r="CR305261" i="21"/>
  <c r="CR305260" i="21"/>
  <c r="CR305259" i="21"/>
  <c r="CR305258" i="21"/>
  <c r="CR305257" i="21"/>
  <c r="CR305256" i="21"/>
  <c r="CR305255" i="21"/>
  <c r="CR305254" i="21"/>
  <c r="CR305253" i="21"/>
  <c r="CR305252" i="21"/>
  <c r="CR305251" i="21"/>
  <c r="CR305250" i="21"/>
  <c r="CR305249" i="21"/>
  <c r="CR305248" i="21"/>
  <c r="CR305247" i="21"/>
  <c r="CR305246" i="21"/>
  <c r="CR305245" i="21"/>
  <c r="CR305244" i="21"/>
  <c r="CR305243" i="21"/>
  <c r="CR305242" i="21"/>
  <c r="CR305241" i="21"/>
  <c r="CR305240" i="21"/>
  <c r="CR305239" i="21"/>
  <c r="CR305238" i="21"/>
  <c r="CR305237" i="21"/>
  <c r="CR305236" i="21"/>
  <c r="CR305235" i="21"/>
  <c r="CR305234" i="21"/>
  <c r="CR305233" i="21"/>
  <c r="CR305232" i="21"/>
  <c r="CR305231" i="21"/>
  <c r="CR305230" i="21"/>
  <c r="CR305229" i="21"/>
  <c r="CR305228" i="21"/>
  <c r="CR305227" i="21"/>
  <c r="CR305226" i="21"/>
  <c r="CR305225" i="21"/>
  <c r="CR305224" i="21"/>
  <c r="CR305223" i="21"/>
  <c r="CR305222" i="21"/>
  <c r="CR305221" i="21"/>
  <c r="CR305220" i="21"/>
  <c r="CR305219" i="21"/>
  <c r="CR305218" i="21"/>
  <c r="CR305217" i="21"/>
  <c r="CR305216" i="21"/>
  <c r="CR305215" i="21"/>
  <c r="CR305214" i="21"/>
  <c r="CR305213" i="21"/>
  <c r="CR305212" i="21"/>
  <c r="CR305211" i="21"/>
  <c r="CR305210" i="21"/>
  <c r="CR305209" i="21"/>
  <c r="CR305208" i="21"/>
  <c r="CR305207" i="21"/>
  <c r="CR305206" i="21"/>
  <c r="CR305205" i="21"/>
  <c r="CR305204" i="21"/>
  <c r="CR305203" i="21"/>
  <c r="CR305202" i="21"/>
  <c r="CR305201" i="21"/>
  <c r="CR305200" i="21"/>
  <c r="CR305199" i="21"/>
  <c r="CR305198" i="21"/>
  <c r="CR305197" i="21"/>
  <c r="CR305196" i="21"/>
  <c r="CR305195" i="21"/>
  <c r="CR305194" i="21"/>
  <c r="CR305193" i="21"/>
  <c r="CR305192" i="21"/>
  <c r="CR305191" i="21"/>
  <c r="CR305190" i="21"/>
  <c r="CR305189" i="21"/>
  <c r="CR305188" i="21"/>
  <c r="CR305187" i="21"/>
  <c r="CR305186" i="21"/>
  <c r="CR305185" i="21"/>
  <c r="CR305184" i="21"/>
  <c r="CR305183" i="21"/>
  <c r="CR305182" i="21"/>
  <c r="CR305181" i="21"/>
  <c r="CR305180" i="21"/>
  <c r="CR305179" i="21"/>
  <c r="CR305178" i="21"/>
  <c r="CR305177" i="21"/>
  <c r="CR305176" i="21"/>
  <c r="CR305175" i="21"/>
  <c r="CR305174" i="21"/>
  <c r="CR305173" i="21"/>
  <c r="CR305172" i="21"/>
  <c r="CR305171" i="21"/>
  <c r="CR305170" i="21"/>
  <c r="CR305169" i="21"/>
  <c r="CR305168" i="21"/>
  <c r="CR305167" i="21"/>
  <c r="CR305166" i="21"/>
  <c r="CR305165" i="21"/>
  <c r="CR305164" i="21"/>
  <c r="CR305163" i="21"/>
  <c r="CR305162" i="21"/>
  <c r="CR305161" i="21"/>
  <c r="CR305160" i="21"/>
  <c r="CR305159" i="21"/>
  <c r="CR305158" i="21"/>
  <c r="CR305157" i="21"/>
  <c r="CR305156" i="21"/>
  <c r="CR305155" i="21"/>
  <c r="CR305154" i="21"/>
  <c r="CR305153" i="21"/>
  <c r="CR305152" i="21"/>
  <c r="CR305151" i="21"/>
  <c r="CR305150" i="21"/>
  <c r="CR305149" i="21"/>
  <c r="CR305148" i="21"/>
  <c r="CR305147" i="21"/>
  <c r="CR305146" i="21"/>
  <c r="CR305145" i="21"/>
  <c r="CR305144" i="21"/>
  <c r="CR305143" i="21"/>
  <c r="CR305142" i="21"/>
  <c r="CR305141" i="21"/>
  <c r="CR305140" i="21"/>
  <c r="CR305139" i="21"/>
  <c r="CR305138" i="21"/>
  <c r="CR305137" i="21"/>
  <c r="CR305136" i="21"/>
  <c r="CR305135" i="21"/>
  <c r="CR305134" i="21"/>
  <c r="CR305133" i="21"/>
  <c r="CR305132" i="21"/>
  <c r="CR305131" i="21"/>
  <c r="CR305130" i="21"/>
  <c r="CR305129" i="21"/>
  <c r="CR305128" i="21"/>
  <c r="CR305127" i="21"/>
  <c r="CR305126" i="21"/>
  <c r="CR305125" i="21"/>
  <c r="CR305124" i="21"/>
  <c r="CR305123" i="21"/>
  <c r="CR305122" i="21"/>
  <c r="CR305121" i="21"/>
  <c r="CR305120" i="21"/>
  <c r="CR305119" i="21"/>
  <c r="CR305118" i="21"/>
  <c r="CR305117" i="21"/>
  <c r="CR305116" i="21"/>
  <c r="CR305115" i="21"/>
  <c r="CR305114" i="21"/>
  <c r="CR305113" i="21"/>
  <c r="CR305112" i="21"/>
  <c r="CR305111" i="21"/>
  <c r="CR305110" i="21"/>
  <c r="CR305109" i="21"/>
  <c r="CR305108" i="21"/>
  <c r="CR305107" i="21"/>
  <c r="CR305106" i="21"/>
  <c r="CR305105" i="21"/>
  <c r="CR305104" i="21"/>
  <c r="CR305103" i="21"/>
  <c r="CR305102" i="21"/>
  <c r="CR305101" i="21"/>
  <c r="CR305100" i="21"/>
  <c r="CR305099" i="21"/>
  <c r="CR305098" i="21"/>
  <c r="CR305097" i="21"/>
  <c r="CR305096" i="21"/>
  <c r="CR305095" i="21"/>
  <c r="CR305094" i="21"/>
  <c r="CR305093" i="21"/>
  <c r="CR305092" i="21"/>
  <c r="CR305091" i="21"/>
  <c r="CR305090" i="21"/>
  <c r="CR305089" i="21"/>
  <c r="CR305088" i="21"/>
  <c r="CR305087" i="21"/>
  <c r="CR305086" i="21"/>
  <c r="CR305085" i="21"/>
  <c r="CR305084" i="21"/>
  <c r="CR305083" i="21"/>
  <c r="CR305082" i="21"/>
  <c r="CR305081" i="21"/>
  <c r="CR305080" i="21"/>
  <c r="CR305079" i="21"/>
  <c r="CR305078" i="21"/>
  <c r="CR305077" i="21"/>
  <c r="CR305076" i="21"/>
  <c r="CR305075" i="21"/>
  <c r="CR305074" i="21"/>
  <c r="CR305073" i="21"/>
  <c r="CR305072" i="21"/>
  <c r="CR305071" i="21"/>
  <c r="CR305070" i="21"/>
  <c r="CR305069" i="21"/>
  <c r="CR305068" i="21"/>
  <c r="CR305067" i="21"/>
  <c r="CR305066" i="21"/>
  <c r="CR305065" i="21"/>
  <c r="CR305064" i="21"/>
  <c r="CR305063" i="21"/>
  <c r="CR305062" i="21"/>
  <c r="CR305061" i="21"/>
  <c r="CR305060" i="21"/>
  <c r="CR305059" i="21"/>
  <c r="CR305058" i="21"/>
  <c r="CR305057" i="21"/>
  <c r="CR305056" i="21"/>
  <c r="CR305055" i="21"/>
  <c r="CR305054" i="21"/>
  <c r="CR305053" i="21"/>
  <c r="CR305052" i="21"/>
  <c r="CR305051" i="21"/>
  <c r="CR305050" i="21"/>
  <c r="CR305049" i="21"/>
  <c r="CR305048" i="21"/>
  <c r="CR305047" i="21"/>
  <c r="CR305046" i="21"/>
  <c r="CR305045" i="21"/>
  <c r="CR305044" i="21"/>
  <c r="CR305043" i="21"/>
  <c r="CR305042" i="21"/>
  <c r="CR305041" i="21"/>
  <c r="CR305040" i="21"/>
  <c r="CR305039" i="21"/>
  <c r="CR305038" i="21"/>
  <c r="CR305037" i="21"/>
  <c r="CR305036" i="21"/>
  <c r="CR305035" i="21"/>
  <c r="CR305034" i="21"/>
  <c r="CR305033" i="21"/>
  <c r="CR305032" i="21"/>
  <c r="CR305031" i="21"/>
  <c r="CR305030" i="21"/>
  <c r="CR305029" i="21"/>
  <c r="CR305028" i="21"/>
  <c r="CR305027" i="21"/>
  <c r="CR305026" i="21"/>
  <c r="CR305025" i="21"/>
  <c r="CR305024" i="21"/>
  <c r="CR305023" i="21"/>
  <c r="CR305022" i="21"/>
  <c r="CR305021" i="21"/>
  <c r="CR305020" i="21"/>
  <c r="CR305019" i="21"/>
  <c r="CR305018" i="21"/>
  <c r="CR305017" i="21"/>
  <c r="CR305016" i="21"/>
  <c r="CR305015" i="21"/>
  <c r="CR305014" i="21"/>
  <c r="CR305013" i="21"/>
  <c r="CR305012" i="21"/>
  <c r="CR305011" i="21"/>
  <c r="CR305010" i="21"/>
  <c r="CR305009" i="21"/>
  <c r="CR305008" i="21"/>
  <c r="CR305007" i="21"/>
  <c r="CR305006" i="21"/>
  <c r="CR305005" i="21"/>
  <c r="CR305004" i="21"/>
  <c r="CR305003" i="21"/>
  <c r="CR305002" i="21"/>
  <c r="CR305001" i="21"/>
  <c r="CR305000" i="21"/>
  <c r="CR304999" i="21"/>
  <c r="CR304998" i="21"/>
  <c r="CR304997" i="21"/>
  <c r="CR304996" i="21"/>
  <c r="CR304995" i="21"/>
  <c r="CR304994" i="21"/>
  <c r="CR304993" i="21"/>
  <c r="CR304992" i="21"/>
  <c r="CR304991" i="21"/>
  <c r="CR304990" i="21"/>
  <c r="CR304989" i="21"/>
  <c r="CR304988" i="21"/>
  <c r="CR304987" i="21"/>
  <c r="CR304986" i="21"/>
  <c r="CR304985" i="21"/>
  <c r="CR304984" i="21"/>
  <c r="CR304983" i="21"/>
  <c r="CR304982" i="21"/>
  <c r="CR304981" i="21"/>
  <c r="CR304980" i="21"/>
  <c r="CR304979" i="21"/>
  <c r="CR304978" i="21"/>
  <c r="CR304977" i="21"/>
  <c r="CR304976" i="21"/>
  <c r="CR304975" i="21"/>
  <c r="CR304974" i="21"/>
  <c r="CR304973" i="21"/>
  <c r="CR304972" i="21"/>
  <c r="CR304971" i="21"/>
  <c r="CR304970" i="21"/>
  <c r="CR304969" i="21"/>
  <c r="CR304968" i="21"/>
  <c r="CR304967" i="21"/>
  <c r="CR304966" i="21"/>
  <c r="CR304965" i="21"/>
  <c r="CR304964" i="21"/>
  <c r="CR304963" i="21"/>
  <c r="CR304962" i="21"/>
  <c r="CR304961" i="21"/>
  <c r="CR304960" i="21"/>
  <c r="CR304959" i="21"/>
  <c r="CR304958" i="21"/>
  <c r="CR304957" i="21"/>
  <c r="CR304956" i="21"/>
  <c r="CR304955" i="21"/>
  <c r="CR304954" i="21"/>
  <c r="CR304953" i="21"/>
  <c r="CR304952" i="21"/>
  <c r="CR304951" i="21"/>
  <c r="CR304950" i="21"/>
  <c r="CR304949" i="21"/>
  <c r="CR304948" i="21"/>
  <c r="CR304947" i="21"/>
  <c r="CR304946" i="21"/>
  <c r="CR304945" i="21"/>
  <c r="CR304944" i="21"/>
  <c r="CR304943" i="21"/>
  <c r="CR304942" i="21"/>
  <c r="CR304941" i="21"/>
  <c r="CR304940" i="21"/>
  <c r="CR304939" i="21"/>
  <c r="CR304938" i="21"/>
  <c r="CR304937" i="21"/>
  <c r="CR304936" i="21"/>
  <c r="CR304935" i="21"/>
  <c r="CR304934" i="21"/>
  <c r="CR304933" i="21"/>
  <c r="CR304932" i="21"/>
  <c r="CR304931" i="21"/>
  <c r="CR304930" i="21"/>
  <c r="CR304929" i="21"/>
  <c r="CR304928" i="21"/>
  <c r="CR304927" i="21"/>
  <c r="CR304926" i="21"/>
  <c r="CR304925" i="21"/>
  <c r="CR304924" i="21"/>
  <c r="CR304923" i="21"/>
  <c r="CR304922" i="21"/>
  <c r="CR304921" i="21"/>
  <c r="CR304920" i="21"/>
  <c r="CR304919" i="21"/>
  <c r="CR304918" i="21"/>
  <c r="CR304917" i="21"/>
  <c r="CR304916" i="21"/>
  <c r="CR304915" i="21"/>
  <c r="CR304914" i="21"/>
  <c r="CR304913" i="21"/>
  <c r="CR304912" i="21"/>
  <c r="CR304911" i="21"/>
  <c r="CR304910" i="21"/>
  <c r="CR304909" i="21"/>
  <c r="CR304908" i="21"/>
  <c r="CR304907" i="21"/>
  <c r="CR304906" i="21"/>
  <c r="CR304905" i="21"/>
  <c r="CR304904" i="21"/>
  <c r="CR304903" i="21"/>
  <c r="CR304902" i="21"/>
  <c r="CR304901" i="21"/>
  <c r="CR304900" i="21"/>
  <c r="CR304899" i="21"/>
  <c r="CR304898" i="21"/>
  <c r="CR304897" i="21"/>
  <c r="CR304896" i="21"/>
  <c r="CR304895" i="21"/>
  <c r="CR304894" i="21"/>
  <c r="CR304893" i="21"/>
  <c r="CR304892" i="21"/>
  <c r="CR304891" i="21"/>
  <c r="CR304890" i="21"/>
  <c r="CR304889" i="21"/>
  <c r="CR304888" i="21"/>
  <c r="CR304887" i="21"/>
  <c r="CR304886" i="21"/>
  <c r="CR304885" i="21"/>
  <c r="CR304884" i="21"/>
  <c r="CR304883" i="21"/>
  <c r="CR304882" i="21"/>
  <c r="CR304881" i="21"/>
  <c r="CR304880" i="21"/>
  <c r="CR304879" i="21"/>
  <c r="CR304878" i="21"/>
  <c r="CR304877" i="21"/>
  <c r="CR304876" i="21"/>
  <c r="CR304875" i="21"/>
  <c r="CR304874" i="21"/>
  <c r="CR304873" i="21"/>
  <c r="CR304872" i="21"/>
  <c r="CR304871" i="21"/>
  <c r="CR304870" i="21"/>
  <c r="CR304869" i="21"/>
  <c r="CR304868" i="21"/>
  <c r="CR304867" i="21"/>
  <c r="CR304866" i="21"/>
  <c r="CR304865" i="21"/>
  <c r="CR304864" i="21"/>
  <c r="CR304863" i="21"/>
  <c r="CR304862" i="21"/>
  <c r="CR304861" i="21"/>
  <c r="CR304860" i="21"/>
  <c r="CR304859" i="21"/>
  <c r="CR304858" i="21"/>
  <c r="CR304857" i="21"/>
  <c r="CR304856" i="21"/>
  <c r="CR304855" i="21"/>
  <c r="CR304854" i="21"/>
  <c r="CR304853" i="21"/>
  <c r="CR304852" i="21"/>
  <c r="CR304851" i="21"/>
  <c r="CR304850" i="21"/>
  <c r="CR304849" i="21"/>
  <c r="CR304848" i="21"/>
  <c r="CR304847" i="21"/>
  <c r="CR304846" i="21"/>
  <c r="CR304845" i="21"/>
  <c r="CR304844" i="21"/>
  <c r="CR304843" i="21"/>
  <c r="CR304842" i="21"/>
  <c r="CR304841" i="21"/>
  <c r="CR304840" i="21"/>
  <c r="CR304839" i="21"/>
  <c r="CR304838" i="21"/>
  <c r="CR304837" i="21"/>
  <c r="CR304836" i="21"/>
  <c r="CR304835" i="21"/>
  <c r="CR304834" i="21"/>
  <c r="CR304833" i="21"/>
  <c r="CR304832" i="21"/>
  <c r="CR304831" i="21"/>
  <c r="CR304830" i="21"/>
  <c r="CR304829" i="21"/>
  <c r="CR304828" i="21"/>
  <c r="CR304827" i="21"/>
  <c r="CR304826" i="21"/>
  <c r="CR304825" i="21"/>
  <c r="CR304824" i="21"/>
  <c r="CR304823" i="21"/>
  <c r="CR304822" i="21"/>
  <c r="CR304821" i="21"/>
  <c r="CR304820" i="21"/>
  <c r="CR304819" i="21"/>
  <c r="CR304818" i="21"/>
  <c r="CR304817" i="21"/>
  <c r="CR304816" i="21"/>
  <c r="CR304815" i="21"/>
  <c r="CR304814" i="21"/>
  <c r="CR304813" i="21"/>
  <c r="CR304812" i="21"/>
  <c r="CR304811" i="21"/>
  <c r="CR304810" i="21"/>
  <c r="CR304809" i="21"/>
  <c r="CR304808" i="21"/>
  <c r="CR304807" i="21"/>
  <c r="CR304806" i="21"/>
  <c r="CR304805" i="21"/>
  <c r="CR304804" i="21"/>
  <c r="CR304803" i="21"/>
  <c r="CR304802" i="21"/>
  <c r="CR304801" i="21"/>
  <c r="CR304800" i="21"/>
  <c r="CR304799" i="21"/>
  <c r="CR304798" i="21"/>
  <c r="CR304797" i="21"/>
  <c r="CR304796" i="21"/>
  <c r="CR304795" i="21"/>
  <c r="CR304794" i="21"/>
  <c r="CR304793" i="21"/>
  <c r="CR304792" i="21"/>
  <c r="CR304791" i="21"/>
  <c r="CR304790" i="21"/>
  <c r="CR304789" i="21"/>
  <c r="CR304788" i="21"/>
  <c r="CR304787" i="21"/>
  <c r="CR304786" i="21"/>
  <c r="CR304785" i="21"/>
  <c r="CR304784" i="21"/>
  <c r="CR304783" i="21"/>
  <c r="CR304782" i="21"/>
  <c r="CR304781" i="21"/>
  <c r="CR304780" i="21"/>
  <c r="CR304779" i="21"/>
  <c r="CR304778" i="21"/>
  <c r="CR304777" i="21"/>
  <c r="CR304776" i="21"/>
  <c r="CR304775" i="21"/>
  <c r="CR304774" i="21"/>
  <c r="CR304773" i="21"/>
  <c r="CR304772" i="21"/>
  <c r="CR304771" i="21"/>
  <c r="CR304770" i="21"/>
  <c r="CR304769" i="21"/>
  <c r="CR304768" i="21"/>
  <c r="CR304767" i="21"/>
  <c r="CR304766" i="21"/>
  <c r="CR304765" i="21"/>
  <c r="CR304764" i="21"/>
  <c r="CR304763" i="21"/>
  <c r="CR304762" i="21"/>
  <c r="CR304761" i="21"/>
  <c r="CR304760" i="21"/>
  <c r="CR304759" i="21"/>
  <c r="CR304758" i="21"/>
  <c r="CR304757" i="21"/>
  <c r="CR304756" i="21"/>
  <c r="CR304755" i="21"/>
  <c r="CR304754" i="21"/>
  <c r="CR304753" i="21"/>
  <c r="CR304752" i="21"/>
  <c r="CR304751" i="21"/>
  <c r="CR304750" i="21"/>
  <c r="CR304749" i="21"/>
  <c r="CR304748" i="21"/>
  <c r="CR304747" i="21"/>
  <c r="CR304746" i="21"/>
  <c r="CR304745" i="21"/>
  <c r="CR304744" i="21"/>
  <c r="CR304743" i="21"/>
  <c r="CR304742" i="21"/>
  <c r="CR304741" i="21"/>
  <c r="CR304740" i="21"/>
  <c r="CR304739" i="21"/>
  <c r="CR304738" i="21"/>
  <c r="CR304737" i="21"/>
  <c r="CR304736" i="21"/>
  <c r="CR304735" i="21"/>
  <c r="CR304734" i="21"/>
  <c r="CR304733" i="21"/>
  <c r="CR304732" i="21"/>
  <c r="CR304731" i="21"/>
  <c r="CR304730" i="21"/>
  <c r="CR304729" i="21"/>
  <c r="CR304728" i="21"/>
  <c r="CR304727" i="21"/>
  <c r="CR304726" i="21"/>
  <c r="CR304725" i="21"/>
  <c r="CR304724" i="21"/>
  <c r="CR304723" i="21"/>
  <c r="CR304722" i="21"/>
  <c r="CR304721" i="21"/>
  <c r="CR304720" i="21"/>
  <c r="CR304719" i="21"/>
  <c r="CR304718" i="21"/>
  <c r="CR304717" i="21"/>
  <c r="CR304716" i="21"/>
  <c r="CR304715" i="21"/>
  <c r="CR304714" i="21"/>
  <c r="CR304713" i="21"/>
  <c r="CR304712" i="21"/>
  <c r="CR304711" i="21"/>
  <c r="CR304710" i="21"/>
  <c r="CR304709" i="21"/>
  <c r="CR304708" i="21"/>
  <c r="CR304707" i="21"/>
  <c r="CR304706" i="21"/>
  <c r="CR304705" i="21"/>
  <c r="CR304704" i="21"/>
  <c r="CR304703" i="21"/>
  <c r="CR304702" i="21"/>
  <c r="CR304701" i="21"/>
  <c r="CR304700" i="21"/>
  <c r="CR304699" i="21"/>
  <c r="CR304698" i="21"/>
  <c r="CR304697" i="21"/>
  <c r="CR304696" i="21"/>
  <c r="CR304695" i="21"/>
  <c r="CR304694" i="21"/>
  <c r="CR304693" i="21"/>
  <c r="CR304692" i="21"/>
  <c r="CR304691" i="21"/>
  <c r="CR304690" i="21"/>
  <c r="CR304689" i="21"/>
  <c r="CR304688" i="21"/>
  <c r="CR304687" i="21"/>
  <c r="CR304686" i="21"/>
  <c r="CR304685" i="21"/>
  <c r="CR304684" i="21"/>
  <c r="CR304683" i="21"/>
  <c r="CR304682" i="21"/>
  <c r="CR304681" i="21"/>
  <c r="CR304680" i="21"/>
  <c r="CR304679" i="21"/>
  <c r="CR304678" i="21"/>
  <c r="CR304677" i="21"/>
  <c r="CR304676" i="21"/>
  <c r="CR304675" i="21"/>
  <c r="CR304674" i="21"/>
  <c r="CR304673" i="21"/>
  <c r="CR304672" i="21"/>
  <c r="CR304671" i="21"/>
  <c r="CR304670" i="21"/>
  <c r="CR304669" i="21"/>
  <c r="CR304668" i="21"/>
  <c r="CR304667" i="21"/>
  <c r="CR304666" i="21"/>
  <c r="CR304665" i="21"/>
  <c r="CR304664" i="21"/>
  <c r="CR304663" i="21"/>
  <c r="CR304662" i="21"/>
  <c r="CR304661" i="21"/>
  <c r="CR304660" i="21"/>
  <c r="CR304659" i="21"/>
  <c r="CR304658" i="21"/>
  <c r="CR304657" i="21"/>
  <c r="CR304656" i="21"/>
  <c r="CR304655" i="21"/>
  <c r="CR304654" i="21"/>
  <c r="CR304653" i="21"/>
  <c r="CR304652" i="21"/>
  <c r="CR304651" i="21"/>
  <c r="CR304650" i="21"/>
  <c r="CR304649" i="21"/>
  <c r="CR304648" i="21"/>
  <c r="CR304647" i="21"/>
  <c r="CR304646" i="21"/>
  <c r="CR304645" i="21"/>
  <c r="CR304644" i="21"/>
  <c r="CR304643" i="21"/>
  <c r="CR304642" i="21"/>
  <c r="CR304641" i="21"/>
  <c r="CR304640" i="21"/>
  <c r="CR304639" i="21"/>
  <c r="CR304638" i="21"/>
  <c r="CR304637" i="21"/>
  <c r="CR304636" i="21"/>
  <c r="CR304635" i="21"/>
  <c r="CR304634" i="21"/>
  <c r="CR304633" i="21"/>
  <c r="CR304632" i="21"/>
  <c r="CR304631" i="21"/>
  <c r="CR304630" i="21"/>
  <c r="CR304629" i="21"/>
  <c r="CR304628" i="21"/>
  <c r="CR304627" i="21"/>
  <c r="CR304626" i="21"/>
  <c r="CR304625" i="21"/>
  <c r="CR304624" i="21"/>
  <c r="CR304623" i="21"/>
  <c r="CR304622" i="21"/>
  <c r="CR304621" i="21"/>
  <c r="CR304620" i="21"/>
  <c r="CR304619" i="21"/>
  <c r="CR304618" i="21"/>
  <c r="CR304617" i="21"/>
  <c r="CR304616" i="21"/>
  <c r="CR304615" i="21"/>
  <c r="CR304614" i="21"/>
  <c r="CR304613" i="21"/>
  <c r="CR304612" i="21"/>
  <c r="CR304611" i="21"/>
  <c r="CR304610" i="21"/>
  <c r="CR304609" i="21"/>
  <c r="CR304608" i="21"/>
  <c r="CR304607" i="21"/>
  <c r="CR304606" i="21"/>
  <c r="CR304605" i="21"/>
  <c r="CR304604" i="21"/>
  <c r="CR304603" i="21"/>
  <c r="CR304602" i="21"/>
  <c r="CR304601" i="21"/>
  <c r="CR304600" i="21"/>
  <c r="CR304599" i="21"/>
  <c r="CR304598" i="21"/>
  <c r="CR304597" i="21"/>
  <c r="CR304596" i="21"/>
  <c r="CR304595" i="21"/>
  <c r="CR304594" i="21"/>
  <c r="CR304593" i="21"/>
  <c r="CR304592" i="21"/>
  <c r="CR304591" i="21"/>
  <c r="CR304590" i="21"/>
  <c r="CR304589" i="21"/>
  <c r="CR304588" i="21"/>
  <c r="CR304587" i="21"/>
  <c r="CR304586" i="21"/>
  <c r="CR304585" i="21"/>
  <c r="CR304584" i="21"/>
  <c r="CR304583" i="21"/>
  <c r="CR304582" i="21"/>
  <c r="CR304581" i="21"/>
  <c r="CR304580" i="21"/>
  <c r="CR304579" i="21"/>
  <c r="CR304578" i="21"/>
  <c r="CR304577" i="21"/>
  <c r="CR304576" i="21"/>
  <c r="CR304575" i="21"/>
  <c r="CR304574" i="21"/>
  <c r="CR304573" i="21"/>
  <c r="CR304572" i="21"/>
  <c r="CR304571" i="21"/>
  <c r="CR304570" i="21"/>
  <c r="CR304569" i="21"/>
  <c r="CR304568" i="21"/>
  <c r="CR304567" i="21"/>
  <c r="CR304566" i="21"/>
  <c r="CR304565" i="21"/>
  <c r="CR304564" i="21"/>
  <c r="CR304563" i="21"/>
  <c r="CR304562" i="21"/>
  <c r="CR304561" i="21"/>
  <c r="CR304560" i="21"/>
  <c r="CR304559" i="21"/>
  <c r="CR304558" i="21"/>
  <c r="CR304557" i="21"/>
  <c r="CR304556" i="21"/>
  <c r="CR304555" i="21"/>
  <c r="CR304554" i="21"/>
  <c r="CR304553" i="21"/>
  <c r="CR304552" i="21"/>
  <c r="CR304551" i="21"/>
  <c r="CR304550" i="21"/>
  <c r="CR304549" i="21"/>
  <c r="CR304548" i="21"/>
  <c r="CR304547" i="21"/>
  <c r="CR304546" i="21"/>
  <c r="CR304545" i="21"/>
  <c r="CR304544" i="21"/>
  <c r="CR304543" i="21"/>
  <c r="CR304542" i="21"/>
  <c r="CR304541" i="21"/>
  <c r="CR304540" i="21"/>
  <c r="CR304539" i="21"/>
  <c r="CR304538" i="21"/>
  <c r="CR304537" i="21"/>
  <c r="CR304536" i="21"/>
  <c r="CR304535" i="21"/>
  <c r="CR304534" i="21"/>
  <c r="CR304533" i="21"/>
  <c r="CR304532" i="21"/>
  <c r="CR304531" i="21"/>
  <c r="CR304530" i="21"/>
  <c r="CR304529" i="21"/>
  <c r="CR304528" i="21"/>
  <c r="CR304527" i="21"/>
  <c r="CR304526" i="21"/>
  <c r="CR304525" i="21"/>
  <c r="CR304524" i="21"/>
  <c r="CR304523" i="21"/>
  <c r="CR304522" i="21"/>
  <c r="CR304521" i="21"/>
  <c r="CR304520" i="21"/>
  <c r="CR304519" i="21"/>
  <c r="CR304518" i="21"/>
  <c r="CR304517" i="21"/>
  <c r="CR304516" i="21"/>
  <c r="CR304515" i="21"/>
  <c r="CR304514" i="21"/>
  <c r="CR304513" i="21"/>
  <c r="CR304512" i="21"/>
  <c r="CR304511" i="21"/>
  <c r="CR304510" i="21"/>
  <c r="CR304509" i="21"/>
  <c r="CR304508" i="21"/>
  <c r="CR304507" i="21"/>
  <c r="CR304506" i="21"/>
  <c r="CR304505" i="21"/>
  <c r="CR304504" i="21"/>
  <c r="CR304503" i="21"/>
  <c r="CR304502" i="21"/>
  <c r="CR304501" i="21"/>
  <c r="CR304500" i="21"/>
  <c r="CR304499" i="21"/>
  <c r="CR304498" i="21"/>
  <c r="CR304497" i="21"/>
  <c r="CR304496" i="21"/>
  <c r="CR304495" i="21"/>
  <c r="CR304494" i="21"/>
  <c r="CR304493" i="21"/>
  <c r="CR304492" i="21"/>
  <c r="CR304491" i="21"/>
  <c r="CR304490" i="21"/>
  <c r="CR304489" i="21"/>
  <c r="CR304488" i="21"/>
  <c r="CR304487" i="21"/>
  <c r="CR304486" i="21"/>
  <c r="CR304485" i="21"/>
  <c r="CR304484" i="21"/>
  <c r="CR304483" i="21"/>
  <c r="CR304482" i="21"/>
  <c r="CR304481" i="21"/>
  <c r="CR304480" i="21"/>
  <c r="CR304479" i="21"/>
  <c r="CR304478" i="21"/>
  <c r="CR304477" i="21"/>
  <c r="CR304476" i="21"/>
  <c r="CR304475" i="21"/>
  <c r="CR304474" i="21"/>
  <c r="CR304473" i="21"/>
  <c r="CR304472" i="21"/>
  <c r="CR304471" i="21"/>
  <c r="CR304470" i="21"/>
  <c r="CR304469" i="21"/>
  <c r="CR304468" i="21"/>
  <c r="CR304467" i="21"/>
  <c r="CR304466" i="21"/>
  <c r="CR304465" i="21"/>
  <c r="CR304464" i="21"/>
  <c r="CR304463" i="21"/>
  <c r="CR304462" i="21"/>
  <c r="CR304461" i="21"/>
  <c r="CR304460" i="21"/>
  <c r="CR304459" i="21"/>
  <c r="CR304458" i="21"/>
  <c r="CR304457" i="21"/>
  <c r="CR304456" i="21"/>
  <c r="CR304455" i="21"/>
  <c r="CR304454" i="21"/>
  <c r="CR304453" i="21"/>
  <c r="CR304452" i="21"/>
  <c r="CR304451" i="21"/>
  <c r="CR304450" i="21"/>
  <c r="CR304449" i="21"/>
  <c r="CR304448" i="21"/>
  <c r="CR304447" i="21"/>
  <c r="CR304446" i="21"/>
  <c r="CR304445" i="21"/>
  <c r="CR304444" i="21"/>
  <c r="CR304443" i="21"/>
  <c r="CR304442" i="21"/>
  <c r="CR304441" i="21"/>
  <c r="CR304440" i="21"/>
  <c r="CR304439" i="21"/>
  <c r="CR304438" i="21"/>
  <c r="CR304437" i="21"/>
  <c r="CR304436" i="21"/>
  <c r="CR304435" i="21"/>
  <c r="CR304434" i="21"/>
  <c r="CR304433" i="21"/>
  <c r="CR304432" i="21"/>
  <c r="CR304431" i="21"/>
  <c r="CR304430" i="21"/>
  <c r="CR304429" i="21"/>
  <c r="CR304428" i="21"/>
  <c r="CR304427" i="21"/>
  <c r="CR304426" i="21"/>
  <c r="CR304425" i="21"/>
  <c r="CR304424" i="21"/>
  <c r="CR304423" i="21"/>
  <c r="CR304422" i="21"/>
  <c r="CR304421" i="21"/>
  <c r="CR304420" i="21"/>
  <c r="CR304419" i="21"/>
  <c r="CR304418" i="21"/>
  <c r="CR304417" i="21"/>
  <c r="CR304416" i="21"/>
  <c r="CR304415" i="21"/>
  <c r="CR304414" i="21"/>
  <c r="CR304413" i="21"/>
  <c r="CR304412" i="21"/>
  <c r="CR304411" i="21"/>
  <c r="CR304410" i="21"/>
  <c r="CR304409" i="21"/>
  <c r="CR304408" i="21"/>
  <c r="CR304407" i="21"/>
  <c r="CR304406" i="21"/>
  <c r="CR304405" i="21"/>
  <c r="CR304404" i="21"/>
  <c r="CR304403" i="21"/>
  <c r="CR304402" i="21"/>
  <c r="CR304401" i="21"/>
  <c r="CR304400" i="21"/>
  <c r="CR304399" i="21"/>
  <c r="CR304398" i="21"/>
  <c r="CR304397" i="21"/>
  <c r="CR304396" i="21"/>
  <c r="CR304395" i="21"/>
  <c r="CR304394" i="21"/>
  <c r="CR304393" i="21"/>
  <c r="CR304392" i="21"/>
  <c r="CR304391" i="21"/>
  <c r="CR304390" i="21"/>
  <c r="CR304389" i="21"/>
  <c r="CR304388" i="21"/>
  <c r="CR304387" i="21"/>
  <c r="CR304386" i="21"/>
  <c r="CR304385" i="21"/>
  <c r="CR304384" i="21"/>
  <c r="CR304383" i="21"/>
  <c r="CR304382" i="21"/>
  <c r="CR304381" i="21"/>
  <c r="CR304380" i="21"/>
  <c r="CR304379" i="21"/>
  <c r="CR304378" i="21"/>
  <c r="CR304377" i="21"/>
  <c r="CR304376" i="21"/>
  <c r="CR304375" i="21"/>
  <c r="CR304374" i="21"/>
  <c r="CR304373" i="21"/>
  <c r="CR304372" i="21"/>
  <c r="CR304371" i="21"/>
  <c r="CR304370" i="21"/>
  <c r="CR304369" i="21"/>
  <c r="CR304368" i="21"/>
  <c r="CR304367" i="21"/>
  <c r="CR304366" i="21"/>
  <c r="CR304365" i="21"/>
  <c r="CR304364" i="21"/>
  <c r="CR304363" i="21"/>
  <c r="CR304362" i="21"/>
  <c r="CR304361" i="21"/>
  <c r="CR304360" i="21"/>
  <c r="CR304359" i="21"/>
  <c r="CR304358" i="21"/>
  <c r="CR304357" i="21"/>
  <c r="CR304356" i="21"/>
  <c r="CR304355" i="21"/>
  <c r="CR304354" i="21"/>
  <c r="CR304353" i="21"/>
  <c r="CR304352" i="21"/>
  <c r="CR304351" i="21"/>
  <c r="CR304350" i="21"/>
  <c r="CR304349" i="21"/>
  <c r="CR304348" i="21"/>
  <c r="CR304347" i="21"/>
  <c r="CR304346" i="21"/>
  <c r="CR304345" i="21"/>
  <c r="CR304344" i="21"/>
  <c r="CR304343" i="21"/>
  <c r="CR304342" i="21"/>
  <c r="CR304341" i="21"/>
  <c r="CR304340" i="21"/>
  <c r="CR304339" i="21"/>
  <c r="CR304338" i="21"/>
  <c r="CR304337" i="21"/>
  <c r="CR304336" i="21"/>
  <c r="CR304335" i="21"/>
  <c r="CR304334" i="21"/>
  <c r="CR304333" i="21"/>
  <c r="CR304332" i="21"/>
  <c r="CR304331" i="21"/>
  <c r="CR304330" i="21"/>
  <c r="CR304329" i="21"/>
  <c r="CR304328" i="21"/>
  <c r="CR304327" i="21"/>
  <c r="CR304326" i="21"/>
  <c r="CR304325" i="21"/>
  <c r="CR304324" i="21"/>
  <c r="CR304323" i="21"/>
  <c r="CR304322" i="21"/>
  <c r="CR304321" i="21"/>
  <c r="CR304320" i="21"/>
  <c r="CR304319" i="21"/>
  <c r="CR304318" i="21"/>
  <c r="CR304317" i="21"/>
  <c r="CR304316" i="21"/>
  <c r="CR304315" i="21"/>
  <c r="CR304314" i="21"/>
  <c r="CR304313" i="21"/>
  <c r="CR304312" i="21"/>
  <c r="CR304311" i="21"/>
  <c r="CR304310" i="21"/>
  <c r="CR304309" i="21"/>
  <c r="CR304308" i="21"/>
  <c r="CR304307" i="21"/>
  <c r="CR304306" i="21"/>
  <c r="CR304305" i="21"/>
  <c r="CR304304" i="21"/>
  <c r="CR304303" i="21"/>
  <c r="CR304302" i="21"/>
  <c r="CR304301" i="21"/>
  <c r="CR304300" i="21"/>
  <c r="CR304299" i="21"/>
  <c r="CR304298" i="21"/>
  <c r="CR304297" i="21"/>
  <c r="CR304296" i="21"/>
  <c r="CR304295" i="21"/>
  <c r="CR304294" i="21"/>
  <c r="CR304293" i="21"/>
  <c r="CR304292" i="21"/>
  <c r="CR304291" i="21"/>
  <c r="CR304290" i="21"/>
  <c r="CR304289" i="21"/>
  <c r="CR304288" i="21"/>
  <c r="CR304287" i="21"/>
  <c r="CR304286" i="21"/>
  <c r="CR304285" i="21"/>
  <c r="CR304284" i="21"/>
  <c r="CR304283" i="21"/>
  <c r="CR304282" i="21"/>
  <c r="CR304281" i="21"/>
  <c r="CR304280" i="21"/>
  <c r="CR304279" i="21"/>
  <c r="CR304278" i="21"/>
  <c r="CR304277" i="21"/>
  <c r="CR304276" i="21"/>
  <c r="CR304275" i="21"/>
  <c r="CR304274" i="21"/>
  <c r="CR304273" i="21"/>
  <c r="CR304272" i="21"/>
  <c r="CR304271" i="21"/>
  <c r="CR304270" i="21"/>
  <c r="CR304269" i="21"/>
  <c r="CR304268" i="21"/>
  <c r="CR304267" i="21"/>
  <c r="CR304266" i="21"/>
  <c r="CR304265" i="21"/>
  <c r="CR304264" i="21"/>
  <c r="CR304263" i="21"/>
  <c r="CR304262" i="21"/>
  <c r="CR304261" i="21"/>
  <c r="CR304260" i="21"/>
  <c r="CR304259" i="21"/>
  <c r="CR304258" i="21"/>
  <c r="CR304257" i="21"/>
  <c r="CR304256" i="21"/>
  <c r="CR304255" i="21"/>
  <c r="CR304254" i="21"/>
  <c r="CR304253" i="21"/>
  <c r="CR304252" i="21"/>
  <c r="CR304251" i="21"/>
  <c r="CR304250" i="21"/>
  <c r="CR304249" i="21"/>
  <c r="CR304248" i="21"/>
  <c r="CR304247" i="21"/>
  <c r="CR304246" i="21"/>
  <c r="CR304245" i="21"/>
  <c r="CR304244" i="21"/>
  <c r="CR304243" i="21"/>
  <c r="CR304242" i="21"/>
  <c r="CR304241" i="21"/>
  <c r="CR304240" i="21"/>
  <c r="CR304239" i="21"/>
  <c r="CR304238" i="21"/>
  <c r="CR304237" i="21"/>
  <c r="CR304236" i="21"/>
  <c r="CR304235" i="21"/>
  <c r="CR304234" i="21"/>
  <c r="CR304233" i="21"/>
  <c r="CR304232" i="21"/>
  <c r="CR304231" i="21"/>
  <c r="CR304230" i="21"/>
  <c r="CR304229" i="21"/>
  <c r="CR304228" i="21"/>
  <c r="CR304227" i="21"/>
  <c r="CR304226" i="21"/>
  <c r="CR304225" i="21"/>
  <c r="CR304224" i="21"/>
  <c r="CR304223" i="21"/>
  <c r="CR304222" i="21"/>
  <c r="CR304221" i="21"/>
  <c r="CR304220" i="21"/>
  <c r="CR304219" i="21"/>
  <c r="CR304218" i="21"/>
  <c r="CR304217" i="21"/>
  <c r="CR304216" i="21"/>
  <c r="CR304215" i="21"/>
  <c r="CR304214" i="21"/>
  <c r="CR304213" i="21"/>
  <c r="CR304212" i="21"/>
  <c r="CR304211" i="21"/>
  <c r="CR304210" i="21"/>
  <c r="CR304209" i="21"/>
  <c r="CR304208" i="21"/>
  <c r="CR304207" i="21"/>
  <c r="CR304206" i="21"/>
  <c r="CR304205" i="21"/>
  <c r="CR304204" i="21"/>
  <c r="CR304203" i="21"/>
  <c r="CR304202" i="21"/>
  <c r="CR304201" i="21"/>
  <c r="CR304200" i="21"/>
  <c r="CR304199" i="21"/>
  <c r="CR304198" i="21"/>
  <c r="CR304197" i="21"/>
  <c r="CR304196" i="21"/>
  <c r="CR304195" i="21"/>
  <c r="CR304194" i="21"/>
  <c r="CR304193" i="21"/>
  <c r="CR304192" i="21"/>
  <c r="CR304191" i="21"/>
  <c r="CR304190" i="21"/>
  <c r="CR304189" i="21"/>
  <c r="CR304188" i="21"/>
  <c r="CR304187" i="21"/>
  <c r="CR304186" i="21"/>
  <c r="CR304185" i="21"/>
  <c r="CR304184" i="21"/>
  <c r="CR304183" i="21"/>
  <c r="CR304182" i="21"/>
  <c r="CR304181" i="21"/>
  <c r="CR304180" i="21"/>
  <c r="CR304179" i="21"/>
  <c r="CR304178" i="21"/>
  <c r="CR304177" i="21"/>
  <c r="CR304176" i="21"/>
  <c r="CR304175" i="21"/>
  <c r="CR304174" i="21"/>
  <c r="CR304173" i="21"/>
  <c r="CR304172" i="21"/>
  <c r="CR304171" i="21"/>
  <c r="CR304170" i="21"/>
  <c r="CR304169" i="21"/>
  <c r="CR304168" i="21"/>
  <c r="CR304167" i="21"/>
  <c r="CR304166" i="21"/>
  <c r="CR304165" i="21"/>
  <c r="CR304164" i="21"/>
  <c r="CR304163" i="21"/>
  <c r="CR304162" i="21"/>
  <c r="CR304161" i="21"/>
  <c r="CR304160" i="21"/>
  <c r="CR304159" i="21"/>
  <c r="CR304158" i="21"/>
  <c r="CR304157" i="21"/>
  <c r="CR304156" i="21"/>
  <c r="CR304155" i="21"/>
  <c r="CR304154" i="21"/>
  <c r="CR304153" i="21"/>
  <c r="CR304152" i="21"/>
  <c r="CR304151" i="21"/>
  <c r="CR304150" i="21"/>
  <c r="CR304149" i="21"/>
  <c r="CR304148" i="21"/>
  <c r="CR304147" i="21"/>
  <c r="CR304146" i="21"/>
  <c r="CR304145" i="21"/>
  <c r="CR304144" i="21"/>
  <c r="CR304143" i="21"/>
  <c r="CR304142" i="21"/>
  <c r="CR304141" i="21"/>
  <c r="CR304140" i="21"/>
  <c r="CR304139" i="21"/>
  <c r="CR304138" i="21"/>
  <c r="CR304137" i="21"/>
  <c r="CR304136" i="21"/>
  <c r="CR304135" i="21"/>
  <c r="CR304134" i="21"/>
  <c r="CR304133" i="21"/>
  <c r="CR304132" i="21"/>
  <c r="CR304131" i="21"/>
  <c r="CR304130" i="21"/>
  <c r="CR304129" i="21"/>
  <c r="CR304128" i="21"/>
  <c r="CR304127" i="21"/>
  <c r="CR304126" i="21"/>
  <c r="CR304125" i="21"/>
  <c r="CR304124" i="21"/>
  <c r="CR304123" i="21"/>
  <c r="CR304122" i="21"/>
  <c r="CR304121" i="21"/>
  <c r="CR304120" i="21"/>
  <c r="CR304119" i="21"/>
  <c r="CR304118" i="21"/>
  <c r="CR304117" i="21"/>
  <c r="CR304116" i="21"/>
  <c r="CR304115" i="21"/>
  <c r="CR304114" i="21"/>
  <c r="CR304113" i="21"/>
  <c r="CR304112" i="21"/>
  <c r="CR304111" i="21"/>
  <c r="CR304110" i="21"/>
  <c r="CR304109" i="21"/>
  <c r="CR304108" i="21"/>
  <c r="CR304107" i="21"/>
  <c r="CR304106" i="21"/>
  <c r="CR304105" i="21"/>
  <c r="CR304104" i="21"/>
  <c r="CR304103" i="21"/>
  <c r="CR304102" i="21"/>
  <c r="CR304101" i="21"/>
  <c r="CR304100" i="21"/>
  <c r="CR304099" i="21"/>
  <c r="CR304098" i="21"/>
  <c r="CR304097" i="21"/>
  <c r="CR304096" i="21"/>
  <c r="CR304095" i="21"/>
  <c r="CR304094" i="21"/>
  <c r="CR304093" i="21"/>
  <c r="CR304092" i="21"/>
  <c r="CR304091" i="21"/>
  <c r="CR304090" i="21"/>
  <c r="CR304089" i="21"/>
  <c r="CR304088" i="21"/>
  <c r="CR304087" i="21"/>
  <c r="CR304086" i="21"/>
  <c r="CR304085" i="21"/>
  <c r="CR304084" i="21"/>
  <c r="CR304083" i="21"/>
  <c r="CR304082" i="21"/>
  <c r="CR304081" i="21"/>
  <c r="CR304080" i="21"/>
  <c r="CR304079" i="21"/>
  <c r="CR304078" i="21"/>
  <c r="CR304077" i="21"/>
  <c r="CR304076" i="21"/>
  <c r="CR304075" i="21"/>
  <c r="CR304074" i="21"/>
  <c r="CR304073" i="21"/>
  <c r="CR304072" i="21"/>
  <c r="CR304071" i="21"/>
  <c r="CR304070" i="21"/>
  <c r="CR304069" i="21"/>
  <c r="CR304068" i="21"/>
  <c r="CR304067" i="21"/>
  <c r="CR304066" i="21"/>
  <c r="CR304065" i="21"/>
  <c r="CR304064" i="21"/>
  <c r="CR304063" i="21"/>
  <c r="CR304062" i="21"/>
  <c r="CR304061" i="21"/>
  <c r="CR304060" i="21"/>
  <c r="CR304059" i="21"/>
  <c r="CR304058" i="21"/>
  <c r="CR304057" i="21"/>
  <c r="CR304056" i="21"/>
  <c r="CR304055" i="21"/>
  <c r="CR304054" i="21"/>
  <c r="CR304053" i="21"/>
  <c r="CR304052" i="21"/>
  <c r="CR304051" i="21"/>
  <c r="CR304050" i="21"/>
  <c r="CR304049" i="21"/>
  <c r="CR304048" i="21"/>
  <c r="CR304047" i="21"/>
  <c r="CR304046" i="21"/>
  <c r="CR304045" i="21"/>
  <c r="CR304044" i="21"/>
  <c r="CR304043" i="21"/>
  <c r="CR304042" i="21"/>
  <c r="CR304041" i="21"/>
  <c r="CR304040" i="21"/>
  <c r="CR304039" i="21"/>
  <c r="CR304038" i="21"/>
  <c r="CR304037" i="21"/>
  <c r="CR304036" i="21"/>
  <c r="CR304035" i="21"/>
  <c r="CR304034" i="21"/>
  <c r="CR304033" i="21"/>
  <c r="CR304032" i="21"/>
  <c r="CR304031" i="21"/>
  <c r="CR304030" i="21"/>
  <c r="CR304029" i="21"/>
  <c r="CR304028" i="21"/>
  <c r="CR304027" i="21"/>
  <c r="CR304026" i="21"/>
  <c r="CR304025" i="21"/>
  <c r="CR304024" i="21"/>
  <c r="CR304023" i="21"/>
  <c r="CR304022" i="21"/>
  <c r="CR304021" i="21"/>
  <c r="CR304020" i="21"/>
  <c r="CR304019" i="21"/>
  <c r="CR304018" i="21"/>
  <c r="CR304017" i="21"/>
  <c r="CR304016" i="21"/>
  <c r="CR304015" i="21"/>
  <c r="CR304014" i="21"/>
  <c r="CR304013" i="21"/>
  <c r="CR304012" i="21"/>
  <c r="CR304011" i="21"/>
  <c r="CR304010" i="21"/>
  <c r="CR304009" i="21"/>
  <c r="CR304008" i="21"/>
  <c r="CR304007" i="21"/>
  <c r="CR304006" i="21"/>
  <c r="CR304005" i="21"/>
  <c r="CR304004" i="21"/>
  <c r="CR304003" i="21"/>
  <c r="CR304002" i="21"/>
  <c r="CR304001" i="21"/>
  <c r="CR304000" i="21"/>
  <c r="CR303999" i="21"/>
  <c r="CR303998" i="21"/>
  <c r="CR303997" i="21"/>
  <c r="CR303996" i="21"/>
  <c r="CR303995" i="21"/>
  <c r="CR303994" i="21"/>
  <c r="CR303993" i="21"/>
  <c r="CR303992" i="21"/>
  <c r="CR303991" i="21"/>
  <c r="CR303990" i="21"/>
  <c r="CR303989" i="21"/>
  <c r="CR303988" i="21"/>
  <c r="CR303987" i="21"/>
  <c r="CR303986" i="21"/>
  <c r="CR303985" i="21"/>
  <c r="CR303984" i="21"/>
  <c r="CR303983" i="21"/>
  <c r="CR303982" i="21"/>
  <c r="CR303981" i="21"/>
  <c r="CR303980" i="21"/>
  <c r="CR303979" i="21"/>
  <c r="CR303978" i="21"/>
  <c r="CR303977" i="21"/>
  <c r="CR303976" i="21"/>
  <c r="CR303975" i="21"/>
  <c r="CR303974" i="21"/>
  <c r="CR303973" i="21"/>
  <c r="CR303972" i="21"/>
  <c r="CR303971" i="21"/>
  <c r="CR303970" i="21"/>
  <c r="CR303969" i="21"/>
  <c r="CR303968" i="21"/>
  <c r="CR303967" i="21"/>
  <c r="CR303966" i="21"/>
  <c r="CR303965" i="21"/>
  <c r="CR303964" i="21"/>
  <c r="CR303963" i="21"/>
  <c r="CR303962" i="21"/>
  <c r="CR303961" i="21"/>
  <c r="CR303960" i="21"/>
  <c r="CR303959" i="21"/>
  <c r="CR303958" i="21"/>
  <c r="CR303957" i="21"/>
  <c r="CR303956" i="21"/>
  <c r="CR303955" i="21"/>
  <c r="CR303954" i="21"/>
  <c r="CR303953" i="21"/>
  <c r="CR303952" i="21"/>
  <c r="CR303951" i="21"/>
  <c r="CR303950" i="21"/>
  <c r="CR303949" i="21"/>
  <c r="CR303948" i="21"/>
  <c r="CR303947" i="21"/>
  <c r="CR303946" i="21"/>
  <c r="CR303945" i="21"/>
  <c r="CR303944" i="21"/>
  <c r="CR303943" i="21"/>
  <c r="CR303942" i="21"/>
  <c r="CR303941" i="21"/>
  <c r="CR303940" i="21"/>
  <c r="CR303939" i="21"/>
  <c r="CR303938" i="21"/>
  <c r="CR303937" i="21"/>
  <c r="CR303936" i="21"/>
  <c r="CR303935" i="21"/>
  <c r="CR303934" i="21"/>
  <c r="CR303933" i="21"/>
  <c r="CR303932" i="21"/>
  <c r="CR303931" i="21"/>
  <c r="CR303930" i="21"/>
  <c r="CR303929" i="21"/>
  <c r="CR303928" i="21"/>
  <c r="CR303927" i="21"/>
  <c r="CR303926" i="21"/>
  <c r="CR303925" i="21"/>
  <c r="CR303924" i="21"/>
  <c r="CR303923" i="21"/>
  <c r="CR303922" i="21"/>
  <c r="CR303921" i="21"/>
  <c r="CR303920" i="21"/>
  <c r="CR303919" i="21"/>
  <c r="CR303918" i="21"/>
  <c r="CR303917" i="21"/>
  <c r="CR303916" i="21"/>
  <c r="CR303915" i="21"/>
  <c r="CR303914" i="21"/>
  <c r="CR303913" i="21"/>
  <c r="CR303912" i="21"/>
  <c r="CR303911" i="21"/>
  <c r="CR303910" i="21"/>
  <c r="CR303909" i="21"/>
  <c r="CR303908" i="21"/>
  <c r="CR303907" i="21"/>
  <c r="CR303906" i="21"/>
  <c r="CR303905" i="21"/>
  <c r="CR303904" i="21"/>
  <c r="CR303903" i="21"/>
  <c r="CR303902" i="21"/>
  <c r="CR303901" i="21"/>
  <c r="CR303900" i="21"/>
  <c r="CR303899" i="21"/>
  <c r="CR303898" i="21"/>
  <c r="CR303897" i="21"/>
  <c r="CR303896" i="21"/>
  <c r="CR303895" i="21"/>
  <c r="CR303894" i="21"/>
  <c r="CR303893" i="21"/>
  <c r="CR303892" i="21"/>
  <c r="CR303891" i="21"/>
  <c r="CR303890" i="21"/>
  <c r="CR303889" i="21"/>
  <c r="CR303888" i="21"/>
  <c r="CR303887" i="21"/>
  <c r="CR303886" i="21"/>
  <c r="CR303885" i="21"/>
  <c r="CR303884" i="21"/>
  <c r="CR303883" i="21"/>
  <c r="CR303882" i="21"/>
  <c r="CR303881" i="21"/>
  <c r="CR303880" i="21"/>
  <c r="CR303879" i="21"/>
  <c r="CR303878" i="21"/>
  <c r="CR303877" i="21"/>
  <c r="CR303876" i="21"/>
  <c r="CR303875" i="21"/>
  <c r="CR303874" i="21"/>
  <c r="CR303873" i="21"/>
  <c r="CR303872" i="21"/>
  <c r="CR303871" i="21"/>
  <c r="CR303870" i="21"/>
  <c r="CR303869" i="21"/>
  <c r="CR303868" i="21"/>
  <c r="CR303867" i="21"/>
  <c r="CR303866" i="21"/>
  <c r="CR303865" i="21"/>
  <c r="CR303864" i="21"/>
  <c r="CR303863" i="21"/>
  <c r="CR303862" i="21"/>
  <c r="CR303861" i="21"/>
  <c r="CR303860" i="21"/>
  <c r="CR303859" i="21"/>
  <c r="CR303858" i="21"/>
  <c r="CR303857" i="21"/>
  <c r="CR303856" i="21"/>
  <c r="CR303855" i="21"/>
  <c r="CR303854" i="21"/>
  <c r="CR303853" i="21"/>
  <c r="CR303852" i="21"/>
  <c r="CR303851" i="21"/>
  <c r="CR303850" i="21"/>
  <c r="CR303849" i="21"/>
  <c r="CR303848" i="21"/>
  <c r="CR303847" i="21"/>
  <c r="CR303846" i="21"/>
  <c r="CR303845" i="21"/>
  <c r="CR303844" i="21"/>
  <c r="CR303843" i="21"/>
  <c r="CR303842" i="21"/>
  <c r="CR303841" i="21"/>
  <c r="CR303840" i="21"/>
  <c r="CR303839" i="21"/>
  <c r="CR303838" i="21"/>
  <c r="CR303837" i="21"/>
  <c r="CR303836" i="21"/>
  <c r="CR303835" i="21"/>
  <c r="CR303834" i="21"/>
  <c r="CR303833" i="21"/>
  <c r="CR303832" i="21"/>
  <c r="CR303831" i="21"/>
  <c r="CR303830" i="21"/>
  <c r="CR303829" i="21"/>
  <c r="CR303828" i="21"/>
  <c r="CR303827" i="21"/>
  <c r="CR303826" i="21"/>
  <c r="CR303825" i="21"/>
  <c r="CR303824" i="21"/>
  <c r="CR303823" i="21"/>
  <c r="CR303822" i="21"/>
  <c r="CR303821" i="21"/>
  <c r="CR303820" i="21"/>
  <c r="CR303819" i="21"/>
  <c r="CR303818" i="21"/>
  <c r="CR303817" i="21"/>
  <c r="CR303816" i="21"/>
  <c r="CR303815" i="21"/>
  <c r="CR303814" i="21"/>
  <c r="CR303813" i="21"/>
  <c r="CR303812" i="21"/>
  <c r="CR303811" i="21"/>
  <c r="CR303810" i="21"/>
  <c r="CR303809" i="21"/>
  <c r="CR303808" i="21"/>
  <c r="CR303807" i="21"/>
  <c r="CR303806" i="21"/>
  <c r="CR303805" i="21"/>
  <c r="CR303804" i="21"/>
  <c r="CR303803" i="21"/>
  <c r="CR303802" i="21"/>
  <c r="CR303801" i="21"/>
  <c r="CR303800" i="21"/>
  <c r="CR303799" i="21"/>
  <c r="CR303798" i="21"/>
  <c r="CR303797" i="21"/>
  <c r="CR303796" i="21"/>
  <c r="CR303795" i="21"/>
  <c r="CR303794" i="21"/>
  <c r="CR303793" i="21"/>
  <c r="CR303792" i="21"/>
  <c r="CR303791" i="21"/>
  <c r="CR303790" i="21"/>
  <c r="CR303789" i="21"/>
  <c r="CR303788" i="21"/>
  <c r="CR303787" i="21"/>
  <c r="CR303786" i="21"/>
  <c r="CR303785" i="21"/>
  <c r="CR303784" i="21"/>
  <c r="CR303783" i="21"/>
  <c r="CR303782" i="21"/>
  <c r="CR303781" i="21"/>
  <c r="CR303780" i="21"/>
  <c r="CR303779" i="21"/>
  <c r="CR303778" i="21"/>
  <c r="CR303777" i="21"/>
  <c r="CR303776" i="21"/>
  <c r="CR303775" i="21"/>
  <c r="CR303774" i="21"/>
  <c r="CR303773" i="21"/>
  <c r="CR303772" i="21"/>
  <c r="CR303771" i="21"/>
  <c r="CR303770" i="21"/>
  <c r="CR303769" i="21"/>
  <c r="CR303768" i="21"/>
  <c r="CR303767" i="21"/>
  <c r="CR303766" i="21"/>
  <c r="CR303765" i="21"/>
  <c r="CR303764" i="21"/>
  <c r="CR303763" i="21"/>
  <c r="CR303762" i="21"/>
  <c r="CR303761" i="21"/>
  <c r="CR303760" i="21"/>
  <c r="CR303759" i="21"/>
  <c r="CR303758" i="21"/>
  <c r="CR303757" i="21"/>
  <c r="CR303756" i="21"/>
  <c r="CR303755" i="21"/>
  <c r="CR303754" i="21"/>
  <c r="CR303753" i="21"/>
  <c r="CR303752" i="21"/>
  <c r="CR303751" i="21"/>
  <c r="CR303750" i="21"/>
  <c r="CR303749" i="21"/>
  <c r="CR303748" i="21"/>
  <c r="CR303747" i="21"/>
  <c r="CR303746" i="21"/>
  <c r="CR303745" i="21"/>
  <c r="CR303744" i="21"/>
  <c r="CR303743" i="21"/>
  <c r="CR303742" i="21"/>
  <c r="CR303741" i="21"/>
  <c r="CR303740" i="21"/>
  <c r="CR303739" i="21"/>
  <c r="CR303738" i="21"/>
  <c r="CR303737" i="21"/>
  <c r="CR303736" i="21"/>
  <c r="CR303735" i="21"/>
  <c r="CR303734" i="21"/>
  <c r="CR303733" i="21"/>
  <c r="CR303732" i="21"/>
  <c r="CR303731" i="21"/>
  <c r="CR303730" i="21"/>
  <c r="CR303729" i="21"/>
  <c r="CR303728" i="21"/>
  <c r="CR303727" i="21"/>
  <c r="CR303726" i="21"/>
  <c r="CR303725" i="21"/>
  <c r="CR303724" i="21"/>
  <c r="CR303723" i="21"/>
  <c r="CR303722" i="21"/>
  <c r="CR303721" i="21"/>
  <c r="CR303720" i="21"/>
  <c r="CR303719" i="21"/>
  <c r="CR303718" i="21"/>
  <c r="CR303717" i="21"/>
  <c r="CR303716" i="21"/>
  <c r="CR303715" i="21"/>
  <c r="CR303714" i="21"/>
  <c r="CR303713" i="21"/>
  <c r="CR303712" i="21"/>
  <c r="CR303711" i="21"/>
  <c r="CR303710" i="21"/>
  <c r="CR303709" i="21"/>
  <c r="CR303708" i="21"/>
  <c r="CR303707" i="21"/>
  <c r="CR303706" i="21"/>
  <c r="CR303705" i="21"/>
  <c r="CR303704" i="21"/>
  <c r="CR303703" i="21"/>
  <c r="CR303702" i="21"/>
  <c r="CR303701" i="21"/>
  <c r="CR303700" i="21"/>
  <c r="CR303699" i="21"/>
  <c r="CR303698" i="21"/>
  <c r="CR303697" i="21"/>
  <c r="CR303696" i="21"/>
  <c r="CR303695" i="21"/>
  <c r="CR303694" i="21"/>
  <c r="CR303693" i="21"/>
  <c r="CR303692" i="21"/>
  <c r="CR303691" i="21"/>
  <c r="CR303690" i="21"/>
  <c r="CR303689" i="21"/>
  <c r="CR303688" i="21"/>
  <c r="CR303687" i="21"/>
  <c r="CR303686" i="21"/>
  <c r="CR303685" i="21"/>
  <c r="CR303684" i="21"/>
  <c r="CR303683" i="21"/>
  <c r="CR303682" i="21"/>
  <c r="CR303681" i="21"/>
  <c r="CR303680" i="21"/>
  <c r="CR303679" i="21"/>
  <c r="CR303678" i="21"/>
  <c r="CR303677" i="21"/>
  <c r="CR303676" i="21"/>
  <c r="CR303675" i="21"/>
  <c r="CR303674" i="21"/>
  <c r="CR303673" i="21"/>
  <c r="CR303672" i="21"/>
  <c r="CR303671" i="21"/>
  <c r="CR303670" i="21"/>
  <c r="CR303669" i="21"/>
  <c r="CR303668" i="21"/>
  <c r="CR303667" i="21"/>
  <c r="CR303666" i="21"/>
  <c r="CR303665" i="21"/>
  <c r="CR303664" i="21"/>
  <c r="CR303663" i="21"/>
  <c r="CR303662" i="21"/>
  <c r="CR303661" i="21"/>
  <c r="CR303660" i="21"/>
  <c r="CR303659" i="21"/>
  <c r="CR303658" i="21"/>
  <c r="CR303657" i="21"/>
  <c r="CR303656" i="21"/>
  <c r="CR303655" i="21"/>
  <c r="CR303654" i="21"/>
  <c r="CR303653" i="21"/>
  <c r="CR303652" i="21"/>
  <c r="CR303651" i="21"/>
  <c r="CR303650" i="21"/>
  <c r="CR303649" i="21"/>
  <c r="CR303648" i="21"/>
  <c r="CR303647" i="21"/>
  <c r="CR303646" i="21"/>
  <c r="CR303645" i="21"/>
  <c r="CR303644" i="21"/>
  <c r="CR303643" i="21"/>
  <c r="CR303642" i="21"/>
  <c r="CR303641" i="21"/>
  <c r="CR303640" i="21"/>
  <c r="CR303639" i="21"/>
  <c r="CR303638" i="21"/>
  <c r="CR303637" i="21"/>
  <c r="CR303636" i="21"/>
  <c r="CR303635" i="21"/>
  <c r="CR303634" i="21"/>
  <c r="CR303633" i="21"/>
  <c r="CR303632" i="21"/>
  <c r="CR303631" i="21"/>
  <c r="CR303630" i="21"/>
  <c r="CR303629" i="21"/>
  <c r="CR303628" i="21"/>
  <c r="CR303627" i="21"/>
  <c r="CR303626" i="21"/>
  <c r="CR303625" i="21"/>
  <c r="CR303624" i="21"/>
  <c r="CR303623" i="21"/>
  <c r="CR303622" i="21"/>
  <c r="CR303621" i="21"/>
  <c r="CR303620" i="21"/>
  <c r="CR303619" i="21"/>
  <c r="CR303618" i="21"/>
  <c r="CR303617" i="21"/>
  <c r="CR303616" i="21"/>
  <c r="CR303615" i="21"/>
  <c r="CR303614" i="21"/>
  <c r="CR303613" i="21"/>
  <c r="CR303612" i="21"/>
  <c r="CR303611" i="21"/>
  <c r="CR303610" i="21"/>
  <c r="CR303609" i="21"/>
  <c r="CR303608" i="21"/>
  <c r="CR303607" i="21"/>
  <c r="CR303606" i="21"/>
  <c r="CR303605" i="21"/>
  <c r="CR303604" i="21"/>
  <c r="CR303603" i="21"/>
  <c r="CR303602" i="21"/>
  <c r="CR303601" i="21"/>
  <c r="CR303600" i="21"/>
  <c r="CR303599" i="21"/>
  <c r="CR303598" i="21"/>
  <c r="CR303597" i="21"/>
  <c r="CR303596" i="21"/>
  <c r="CR303595" i="21"/>
  <c r="CR303594" i="21"/>
  <c r="CR303593" i="21"/>
  <c r="CR303592" i="21"/>
  <c r="CR303591" i="21"/>
  <c r="CR303590" i="21"/>
  <c r="CR303589" i="21"/>
  <c r="CR303588" i="21"/>
  <c r="CR303587" i="21"/>
  <c r="CR303586" i="21"/>
  <c r="CR303585" i="21"/>
  <c r="CR303584" i="21"/>
  <c r="CR303583" i="21"/>
  <c r="CR303582" i="21"/>
  <c r="CR303581" i="21"/>
  <c r="CR303580" i="21"/>
  <c r="CR303579" i="21"/>
  <c r="CR303578" i="21"/>
  <c r="CR303577" i="21"/>
  <c r="CR303576" i="21"/>
  <c r="CR303575" i="21"/>
  <c r="CR303574" i="21"/>
  <c r="CR303573" i="21"/>
  <c r="CR303572" i="21"/>
  <c r="CR303571" i="21"/>
  <c r="CR303570" i="21"/>
  <c r="CR303569" i="21"/>
  <c r="CR303568" i="21"/>
  <c r="CR303567" i="21"/>
  <c r="CR303566" i="21"/>
  <c r="CR303565" i="21"/>
  <c r="CR303564" i="21"/>
  <c r="CR303563" i="21"/>
  <c r="CR303562" i="21"/>
  <c r="CR303561" i="21"/>
  <c r="CR303560" i="21"/>
  <c r="CR303559" i="21"/>
  <c r="CR303558" i="21"/>
  <c r="CR303557" i="21"/>
  <c r="CR303556" i="21"/>
  <c r="CR303555" i="21"/>
  <c r="CR303554" i="21"/>
  <c r="CR303553" i="21"/>
  <c r="CR303552" i="21"/>
  <c r="CR303551" i="21"/>
  <c r="CR303550" i="21"/>
  <c r="CR303549" i="21"/>
  <c r="CR303548" i="21"/>
  <c r="CR303547" i="21"/>
  <c r="CR303546" i="21"/>
  <c r="CR303545" i="21"/>
  <c r="CR303544" i="21"/>
  <c r="CR303543" i="21"/>
  <c r="CR303542" i="21"/>
  <c r="CR303541" i="21"/>
  <c r="CR303540" i="21"/>
  <c r="CR303539" i="21"/>
  <c r="CR303538" i="21"/>
  <c r="CR303537" i="21"/>
  <c r="CR303536" i="21"/>
  <c r="CR303535" i="21"/>
  <c r="CR303534" i="21"/>
  <c r="CR303533" i="21"/>
  <c r="CR303532" i="21"/>
  <c r="CR303531" i="21"/>
  <c r="CR303530" i="21"/>
  <c r="CR303529" i="21"/>
  <c r="CR303528" i="21"/>
  <c r="CR303527" i="21"/>
  <c r="CR303526" i="21"/>
  <c r="CR303525" i="21"/>
  <c r="CR303524" i="21"/>
  <c r="CR303523" i="21"/>
  <c r="CR303522" i="21"/>
  <c r="CR303521" i="21"/>
  <c r="CR303520" i="21"/>
  <c r="CR303519" i="21"/>
  <c r="CR303518" i="21"/>
  <c r="CR303517" i="21"/>
  <c r="CR303516" i="21"/>
  <c r="CR303515" i="21"/>
  <c r="CR303514" i="21"/>
  <c r="CR303513" i="21"/>
  <c r="CR303512" i="21"/>
  <c r="CR303511" i="21"/>
  <c r="CR303510" i="21"/>
  <c r="CR303509" i="21"/>
  <c r="CR303508" i="21"/>
  <c r="CR303507" i="21"/>
  <c r="CR303506" i="21"/>
  <c r="CR303505" i="21"/>
  <c r="CR303504" i="21"/>
  <c r="CR303503" i="21"/>
  <c r="CR303502" i="21"/>
  <c r="CR303501" i="21"/>
  <c r="CR303500" i="21"/>
  <c r="CR303499" i="21"/>
  <c r="CR303498" i="21"/>
  <c r="CR303497" i="21"/>
  <c r="CR303496" i="21"/>
  <c r="CR303495" i="21"/>
  <c r="CR303494" i="21"/>
  <c r="CR303493" i="21"/>
  <c r="CR303492" i="21"/>
  <c r="CR303491" i="21"/>
  <c r="CR303490" i="21"/>
  <c r="CR303489" i="21"/>
  <c r="CR303488" i="21"/>
  <c r="CR303487" i="21"/>
  <c r="CR303486" i="21"/>
  <c r="CR303485" i="21"/>
  <c r="CR303484" i="21"/>
  <c r="CR303483" i="21"/>
  <c r="CR303482" i="21"/>
  <c r="CR303481" i="21"/>
  <c r="CR303480" i="21"/>
  <c r="CR303479" i="21"/>
  <c r="CR303478" i="21"/>
  <c r="CR303477" i="21"/>
  <c r="CR303476" i="21"/>
  <c r="CR303475" i="21"/>
  <c r="CR303474" i="21"/>
  <c r="CR303473" i="21"/>
  <c r="CR303472" i="21"/>
  <c r="CR303471" i="21"/>
  <c r="CR303470" i="21"/>
  <c r="CR303469" i="21"/>
  <c r="CR303468" i="21"/>
  <c r="CR303467" i="21"/>
  <c r="CR303466" i="21"/>
  <c r="CR303465" i="21"/>
  <c r="CR303464" i="21"/>
  <c r="CR303463" i="21"/>
  <c r="CR303462" i="21"/>
  <c r="CR303461" i="21"/>
  <c r="CR303460" i="21"/>
  <c r="CR303459" i="21"/>
  <c r="CR303458" i="21"/>
  <c r="CR303457" i="21"/>
  <c r="CR303456" i="21"/>
  <c r="CR303455" i="21"/>
  <c r="CR303454" i="21"/>
  <c r="CR303453" i="21"/>
  <c r="CR303452" i="21"/>
  <c r="CR303451" i="21"/>
  <c r="CR303450" i="21"/>
  <c r="CR303449" i="21"/>
  <c r="CR303448" i="21"/>
  <c r="CR303447" i="21"/>
  <c r="CR303446" i="21"/>
  <c r="CR303445" i="21"/>
  <c r="CR303444" i="21"/>
  <c r="CR303443" i="21"/>
  <c r="CR303442" i="21"/>
  <c r="CR303441" i="21"/>
  <c r="CR303440" i="21"/>
  <c r="CR303439" i="21"/>
  <c r="CR303438" i="21"/>
  <c r="CR303437" i="21"/>
  <c r="CR303436" i="21"/>
  <c r="CR303435" i="21"/>
  <c r="CR303434" i="21"/>
  <c r="CR303433" i="21"/>
  <c r="CR303432" i="21"/>
  <c r="CR303431" i="21"/>
  <c r="CR303430" i="21"/>
  <c r="CR303429" i="21"/>
  <c r="CR303428" i="21"/>
  <c r="CR303427" i="21"/>
  <c r="CR303426" i="21"/>
  <c r="CR303425" i="21"/>
  <c r="CR303424" i="21"/>
  <c r="CR303423" i="21"/>
  <c r="CR303422" i="21"/>
  <c r="CR303421" i="21"/>
  <c r="CR303420" i="21"/>
  <c r="CR303419" i="21"/>
  <c r="CR303418" i="21"/>
  <c r="CR303417" i="21"/>
  <c r="CR303416" i="21"/>
  <c r="CR303415" i="21"/>
  <c r="CR303414" i="21"/>
  <c r="CR303413" i="21"/>
  <c r="CR303412" i="21"/>
  <c r="CR303411" i="21"/>
  <c r="CR303410" i="21"/>
  <c r="CR303409" i="21"/>
  <c r="CR303408" i="21"/>
  <c r="CR303407" i="21"/>
  <c r="CR303406" i="21"/>
  <c r="CR303405" i="21"/>
  <c r="CR303404" i="21"/>
  <c r="CR303403" i="21"/>
  <c r="CR303402" i="21"/>
  <c r="CR303401" i="21"/>
  <c r="CR303400" i="21"/>
  <c r="CR303399" i="21"/>
  <c r="CR303398" i="21"/>
  <c r="CR303397" i="21"/>
  <c r="CR303396" i="21"/>
  <c r="CR303395" i="21"/>
  <c r="CR303394" i="21"/>
  <c r="CR303393" i="21"/>
  <c r="CR303392" i="21"/>
  <c r="CR303391" i="21"/>
  <c r="CR303390" i="21"/>
  <c r="CR303389" i="21"/>
  <c r="CR303388" i="21"/>
  <c r="CR303387" i="21"/>
  <c r="CR303386" i="21"/>
  <c r="CR303385" i="21"/>
  <c r="CR303384" i="21"/>
  <c r="CR303383" i="21"/>
  <c r="CR303382" i="21"/>
  <c r="CR303381" i="21"/>
  <c r="CR303380" i="21"/>
  <c r="CR303379" i="21"/>
  <c r="CR303378" i="21"/>
  <c r="CR303377" i="21"/>
  <c r="CR303376" i="21"/>
  <c r="CR303375" i="21"/>
  <c r="CR303374" i="21"/>
  <c r="CR303373" i="21"/>
  <c r="CR303372" i="21"/>
  <c r="CR303371" i="21"/>
  <c r="CR303370" i="21"/>
  <c r="CR303369" i="21"/>
  <c r="CR303368" i="21"/>
  <c r="CR303367" i="21"/>
  <c r="CR303366" i="21"/>
  <c r="CR303365" i="21"/>
  <c r="CR303364" i="21"/>
  <c r="CR303363" i="21"/>
  <c r="CR303362" i="21"/>
  <c r="CR303361" i="21"/>
  <c r="CR303360" i="21"/>
  <c r="CR303359" i="21"/>
  <c r="CR303358" i="21"/>
  <c r="CR303357" i="21"/>
  <c r="CR303356" i="21"/>
  <c r="CR303355" i="21"/>
  <c r="CR303354" i="21"/>
  <c r="CR303353" i="21"/>
  <c r="CR303352" i="21"/>
  <c r="CR303351" i="21"/>
  <c r="CR303350" i="21"/>
  <c r="CR303349" i="21"/>
  <c r="CR303348" i="21"/>
  <c r="CR303347" i="21"/>
  <c r="CR303346" i="21"/>
  <c r="CR303345" i="21"/>
  <c r="CR303344" i="21"/>
  <c r="CR303343" i="21"/>
  <c r="CR303342" i="21"/>
  <c r="CR303341" i="21"/>
  <c r="CR303340" i="21"/>
  <c r="CR303339" i="21"/>
  <c r="CR303338" i="21"/>
  <c r="CR303337" i="21"/>
  <c r="CR303336" i="21"/>
  <c r="CR303335" i="21"/>
  <c r="CR303334" i="21"/>
  <c r="CR303333" i="21"/>
  <c r="CR303332" i="21"/>
  <c r="CR303331" i="21"/>
  <c r="CR303330" i="21"/>
  <c r="CR303329" i="21"/>
  <c r="CR303328" i="21"/>
  <c r="CR303327" i="21"/>
  <c r="CR303326" i="21"/>
  <c r="CR303325" i="21"/>
  <c r="CR303324" i="21"/>
  <c r="CR303323" i="21"/>
  <c r="CR303322" i="21"/>
  <c r="CR303321" i="21"/>
  <c r="CR303320" i="21"/>
  <c r="CR303319" i="21"/>
  <c r="CR303318" i="21"/>
  <c r="CR303317" i="21"/>
  <c r="CR303316" i="21"/>
  <c r="CR303315" i="21"/>
  <c r="CR303314" i="21"/>
  <c r="CR303313" i="21"/>
  <c r="CR303312" i="21"/>
  <c r="CR303311" i="21"/>
  <c r="CR303310" i="21"/>
  <c r="CR303309" i="21"/>
  <c r="CR303308" i="21"/>
  <c r="CR303307" i="21"/>
  <c r="CR303306" i="21"/>
  <c r="CR303305" i="21"/>
  <c r="CR303304" i="21"/>
  <c r="CR303303" i="21"/>
  <c r="CR303302" i="21"/>
  <c r="CR303301" i="21"/>
  <c r="CR303300" i="21"/>
  <c r="CR303299" i="21"/>
  <c r="CR303298" i="21"/>
  <c r="CR303297" i="21"/>
  <c r="CR303296" i="21"/>
  <c r="CR303295" i="21"/>
  <c r="CR303294" i="21"/>
  <c r="CR303293" i="21"/>
  <c r="CR303292" i="21"/>
  <c r="CR303291" i="21"/>
  <c r="CR303290" i="21"/>
  <c r="CR303289" i="21"/>
  <c r="CR303288" i="21"/>
  <c r="CR303287" i="21"/>
  <c r="CR303286" i="21"/>
  <c r="CR303285" i="21"/>
  <c r="CR303284" i="21"/>
  <c r="CR303283" i="21"/>
  <c r="CR303282" i="21"/>
  <c r="CR303281" i="21"/>
  <c r="CR303280" i="21"/>
  <c r="CR303279" i="21"/>
  <c r="CR303278" i="21"/>
  <c r="CR303277" i="21"/>
  <c r="CR303276" i="21"/>
  <c r="CR303275" i="21"/>
  <c r="CR303274" i="21"/>
  <c r="CR303273" i="21"/>
  <c r="CR303272" i="21"/>
  <c r="CR303271" i="21"/>
  <c r="CR303270" i="21"/>
  <c r="CR303269" i="21"/>
  <c r="CR303268" i="21"/>
  <c r="CR303267" i="21"/>
  <c r="CR303266" i="21"/>
  <c r="CR303265" i="21"/>
  <c r="CR303264" i="21"/>
  <c r="CR303263" i="21"/>
  <c r="CR303262" i="21"/>
  <c r="CR303261" i="21"/>
  <c r="CR303260" i="21"/>
  <c r="CR303259" i="21"/>
  <c r="CR303258" i="21"/>
  <c r="CR303257" i="21"/>
  <c r="CR303256" i="21"/>
  <c r="CR303255" i="21"/>
  <c r="CR303254" i="21"/>
  <c r="CR303253" i="21"/>
  <c r="CR303252" i="21"/>
  <c r="CR303251" i="21"/>
  <c r="CR303250" i="21"/>
  <c r="CR303249" i="21"/>
  <c r="CR303248" i="21"/>
  <c r="CR303247" i="21"/>
  <c r="CR303246" i="21"/>
  <c r="CR303245" i="21"/>
  <c r="CR303244" i="21"/>
  <c r="CR303243" i="21"/>
  <c r="CR303242" i="21"/>
  <c r="CR303241" i="21"/>
  <c r="CR303240" i="21"/>
  <c r="CR303239" i="21"/>
  <c r="CR303238" i="21"/>
  <c r="CR303237" i="21"/>
  <c r="CR303236" i="21"/>
  <c r="CR303235" i="21"/>
  <c r="CR303234" i="21"/>
  <c r="CR303233" i="21"/>
  <c r="CR303232" i="21"/>
  <c r="CR303231" i="21"/>
  <c r="CR303230" i="21"/>
  <c r="CR303229" i="21"/>
  <c r="CR303228" i="21"/>
  <c r="CR303227" i="21"/>
  <c r="CR303226" i="21"/>
  <c r="CR303225" i="21"/>
  <c r="CR303224" i="21"/>
  <c r="CR303223" i="21"/>
  <c r="CR303222" i="21"/>
  <c r="CR303221" i="21"/>
  <c r="CR303220" i="21"/>
  <c r="CR303219" i="21"/>
  <c r="CR303218" i="21"/>
  <c r="CR303217" i="21"/>
  <c r="CR303216" i="21"/>
  <c r="CR303215" i="21"/>
  <c r="CR303214" i="21"/>
  <c r="CR303213" i="21"/>
  <c r="CR303212" i="21"/>
  <c r="CR303211" i="21"/>
  <c r="CR303210" i="21"/>
  <c r="CR303209" i="21"/>
  <c r="CR303208" i="21"/>
  <c r="CR303207" i="21"/>
  <c r="CR303206" i="21"/>
  <c r="CR303205" i="21"/>
  <c r="CR303204" i="21"/>
  <c r="CR303203" i="21"/>
  <c r="CR303202" i="21"/>
  <c r="CR303201" i="21"/>
  <c r="CR303200" i="21"/>
  <c r="CR303199" i="21"/>
  <c r="CR303198" i="21"/>
  <c r="CR303197" i="21"/>
  <c r="CR303196" i="21"/>
  <c r="CR303195" i="21"/>
  <c r="CR303194" i="21"/>
  <c r="CR303193" i="21"/>
  <c r="CR303192" i="21"/>
  <c r="CR303191" i="21"/>
  <c r="CR303190" i="21"/>
  <c r="CR303189" i="21"/>
  <c r="CR303188" i="21"/>
  <c r="CR303187" i="21"/>
  <c r="CR303186" i="21"/>
  <c r="CR303185" i="21"/>
  <c r="CR303184" i="21"/>
  <c r="CR303183" i="21"/>
  <c r="CR303182" i="21"/>
  <c r="CR303181" i="21"/>
  <c r="CR303180" i="21"/>
  <c r="CR303179" i="21"/>
  <c r="CR303178" i="21"/>
  <c r="CR303177" i="21"/>
  <c r="CR303176" i="21"/>
  <c r="CR303175" i="21"/>
  <c r="CR303174" i="21"/>
  <c r="CR303173" i="21"/>
  <c r="CR303172" i="21"/>
  <c r="CR303171" i="21"/>
  <c r="CR303170" i="21"/>
  <c r="CR303169" i="21"/>
  <c r="CR303168" i="21"/>
  <c r="CR303167" i="21"/>
  <c r="CR303166" i="21"/>
  <c r="CR303165" i="21"/>
  <c r="CR303164" i="21"/>
  <c r="CR303163" i="21"/>
  <c r="CR303162" i="21"/>
  <c r="CR303161" i="21"/>
  <c r="CR303160" i="21"/>
  <c r="CR303159" i="21"/>
  <c r="CR303158" i="21"/>
  <c r="CR303157" i="21"/>
  <c r="CR303156" i="21"/>
  <c r="CR303155" i="21"/>
  <c r="CR303154" i="21"/>
  <c r="CR303153" i="21"/>
  <c r="CR303152" i="21"/>
  <c r="CR303151" i="21"/>
  <c r="CR303150" i="21"/>
  <c r="CR303149" i="21"/>
  <c r="CR303148" i="21"/>
  <c r="CR303147" i="21"/>
  <c r="CR303146" i="21"/>
  <c r="CR303145" i="21"/>
  <c r="CR303144" i="21"/>
  <c r="CR303143" i="21"/>
  <c r="CR303142" i="21"/>
  <c r="CR303141" i="21"/>
  <c r="CR303140" i="21"/>
  <c r="CR303139" i="21"/>
  <c r="CR303138" i="21"/>
  <c r="CR303137" i="21"/>
  <c r="CR303136" i="21"/>
  <c r="CR303135" i="21"/>
  <c r="CR303134" i="21"/>
  <c r="CR303133" i="21"/>
  <c r="CR303132" i="21"/>
  <c r="CR303131" i="21"/>
  <c r="CR303130" i="21"/>
  <c r="CR303129" i="21"/>
  <c r="CR303128" i="21"/>
  <c r="CR303127" i="21"/>
  <c r="CR303126" i="21"/>
  <c r="CR303125" i="21"/>
  <c r="CR303124" i="21"/>
  <c r="CR303123" i="21"/>
  <c r="CR303122" i="21"/>
  <c r="CR303121" i="21"/>
  <c r="CR303120" i="21"/>
  <c r="CR303119" i="21"/>
  <c r="CR303118" i="21"/>
  <c r="CR303117" i="21"/>
  <c r="CR303116" i="21"/>
  <c r="CR303115" i="21"/>
  <c r="CR303114" i="21"/>
  <c r="CR303113" i="21"/>
  <c r="CR303112" i="21"/>
  <c r="CR303111" i="21"/>
  <c r="CR303110" i="21"/>
  <c r="CR303109" i="21"/>
  <c r="CR303108" i="21"/>
  <c r="CR303107" i="21"/>
  <c r="CR303106" i="21"/>
  <c r="CR303105" i="21"/>
  <c r="CR303104" i="21"/>
  <c r="CR303103" i="21"/>
  <c r="CR303102" i="21"/>
  <c r="CR303101" i="21"/>
  <c r="CR303100" i="21"/>
  <c r="CR303099" i="21"/>
  <c r="CR303098" i="21"/>
  <c r="CR303097" i="21"/>
  <c r="CR303096" i="21"/>
  <c r="CR303095" i="21"/>
  <c r="CR303094" i="21"/>
  <c r="CR303093" i="21"/>
  <c r="CR303092" i="21"/>
  <c r="CR303091" i="21"/>
  <c r="CR303090" i="21"/>
  <c r="CR303089" i="21"/>
  <c r="CR303088" i="21"/>
  <c r="CR303087" i="21"/>
  <c r="CR303086" i="21"/>
  <c r="CR303085" i="21"/>
  <c r="CR303084" i="21"/>
  <c r="CR303083" i="21"/>
  <c r="CR303082" i="21"/>
  <c r="CR303081" i="21"/>
  <c r="CR303080" i="21"/>
  <c r="CR303079" i="21"/>
  <c r="CR303078" i="21"/>
  <c r="CR303077" i="21"/>
  <c r="CR303076" i="21"/>
  <c r="CR303075" i="21"/>
  <c r="CR303074" i="21"/>
  <c r="CR303073" i="21"/>
  <c r="CR303072" i="21"/>
  <c r="CR303071" i="21"/>
  <c r="CR303070" i="21"/>
  <c r="CR303069" i="21"/>
  <c r="CR303068" i="21"/>
  <c r="CR303067" i="21"/>
  <c r="CR303066" i="21"/>
  <c r="CR303065" i="21"/>
  <c r="CR303064" i="21"/>
  <c r="CR303063" i="21"/>
  <c r="CR303062" i="21"/>
  <c r="CR303061" i="21"/>
  <c r="CR303060" i="21"/>
  <c r="CR303059" i="21"/>
  <c r="CR303058" i="21"/>
  <c r="CR303057" i="21"/>
  <c r="CR303056" i="21"/>
  <c r="CR303055" i="21"/>
  <c r="CR303054" i="21"/>
  <c r="CR303053" i="21"/>
  <c r="CR303052" i="21"/>
  <c r="CR303051" i="21"/>
  <c r="CR303050" i="21"/>
  <c r="CR303049" i="21"/>
  <c r="CR303048" i="21"/>
  <c r="CR303047" i="21"/>
  <c r="CR303046" i="21"/>
  <c r="CR303045" i="21"/>
  <c r="CR303044" i="21"/>
  <c r="CR303043" i="21"/>
  <c r="CR303042" i="21"/>
  <c r="CR303041" i="21"/>
  <c r="CR303040" i="21"/>
  <c r="CR303039" i="21"/>
  <c r="CR303038" i="21"/>
  <c r="CR303037" i="21"/>
  <c r="CR303036" i="21"/>
  <c r="CR303035" i="21"/>
  <c r="CR303034" i="21"/>
  <c r="CR303033" i="21"/>
  <c r="CR303032" i="21"/>
  <c r="CR303031" i="21"/>
  <c r="CR303030" i="21"/>
  <c r="CR303029" i="21"/>
  <c r="CR303028" i="21"/>
  <c r="CR303027" i="21"/>
  <c r="CR303026" i="21"/>
  <c r="CR303025" i="21"/>
  <c r="CR303024" i="21"/>
  <c r="CR303023" i="21"/>
  <c r="CR303022" i="21"/>
  <c r="CR303021" i="21"/>
  <c r="CR303020" i="21"/>
  <c r="CR303019" i="21"/>
  <c r="CR303018" i="21"/>
  <c r="CR303017" i="21"/>
  <c r="CR303016" i="21"/>
  <c r="CR303015" i="21"/>
  <c r="CR303014" i="21"/>
  <c r="CR303013" i="21"/>
  <c r="CR303012" i="21"/>
  <c r="CR303011" i="21"/>
  <c r="CR303010" i="21"/>
  <c r="CR303009" i="21"/>
  <c r="CR303008" i="21"/>
  <c r="CR303007" i="21"/>
  <c r="CR303006" i="21"/>
  <c r="CR303005" i="21"/>
  <c r="CR303004" i="21"/>
  <c r="CR303003" i="21"/>
  <c r="CR303002" i="21"/>
  <c r="CR303001" i="21"/>
  <c r="CR303000" i="21"/>
  <c r="CR302999" i="21"/>
  <c r="CR302998" i="21"/>
  <c r="CR302997" i="21"/>
  <c r="CR302996" i="21"/>
  <c r="CR302995" i="21"/>
  <c r="CR302994" i="21"/>
  <c r="CR302993" i="21"/>
  <c r="CR302992" i="21"/>
  <c r="CR302991" i="21"/>
  <c r="CR302990" i="21"/>
  <c r="CR302989" i="21"/>
  <c r="CR302988" i="21"/>
  <c r="CR302987" i="21"/>
  <c r="CR302986" i="21"/>
  <c r="CR302985" i="21"/>
  <c r="CR302984" i="21"/>
  <c r="CR302983" i="21"/>
  <c r="CR302982" i="21"/>
  <c r="CR302981" i="21"/>
  <c r="CR302980" i="21"/>
  <c r="CR302979" i="21"/>
  <c r="CR302978" i="21"/>
  <c r="CR302977" i="21"/>
  <c r="CR302976" i="21"/>
  <c r="CR302975" i="21"/>
  <c r="CR302974" i="21"/>
  <c r="CR302973" i="21"/>
  <c r="CR302972" i="21"/>
  <c r="CR302971" i="21"/>
  <c r="CR302970" i="21"/>
  <c r="CR302969" i="21"/>
  <c r="CR302968" i="21"/>
  <c r="CR302967" i="21"/>
  <c r="CR302966" i="21"/>
  <c r="CR302965" i="21"/>
  <c r="CR302964" i="21"/>
  <c r="CR302963" i="21"/>
  <c r="CR302962" i="21"/>
  <c r="CR302961" i="21"/>
  <c r="CR302960" i="21"/>
  <c r="CR302959" i="21"/>
  <c r="CR302958" i="21"/>
  <c r="CR302957" i="21"/>
  <c r="CR302956" i="21"/>
  <c r="CR302955" i="21"/>
  <c r="CR302954" i="21"/>
  <c r="CR302953" i="21"/>
  <c r="CR302952" i="21"/>
  <c r="CR302951" i="21"/>
  <c r="CR302950" i="21"/>
  <c r="CR302949" i="21"/>
  <c r="CR302948" i="21"/>
  <c r="CR302947" i="21"/>
  <c r="CR302946" i="21"/>
  <c r="CR302945" i="21"/>
  <c r="CR302944" i="21"/>
  <c r="CR302943" i="21"/>
  <c r="CR302942" i="21"/>
  <c r="CR302941" i="21"/>
  <c r="CR302940" i="21"/>
  <c r="CR302939" i="21"/>
  <c r="CR302938" i="21"/>
  <c r="CR302937" i="21"/>
  <c r="CR302936" i="21"/>
  <c r="CR302935" i="21"/>
  <c r="CR302934" i="21"/>
  <c r="CR302933" i="21"/>
  <c r="CR302932" i="21"/>
  <c r="CR302931" i="21"/>
  <c r="CR302930" i="21"/>
  <c r="CR302929" i="21"/>
  <c r="CR302928" i="21"/>
  <c r="CR302927" i="21"/>
  <c r="CR302926" i="21"/>
  <c r="CR302925" i="21"/>
  <c r="CR302924" i="21"/>
  <c r="CR302923" i="21"/>
  <c r="CR302922" i="21"/>
  <c r="CR302921" i="21"/>
  <c r="CR302920" i="21"/>
  <c r="CR302919" i="21"/>
  <c r="CR302918" i="21"/>
  <c r="CR302917" i="21"/>
  <c r="CR302916" i="21"/>
  <c r="CR302915" i="21"/>
  <c r="CR302914" i="21"/>
  <c r="CR302913" i="21"/>
  <c r="CR302912" i="21"/>
  <c r="CR302911" i="21"/>
  <c r="CR302910" i="21"/>
  <c r="CR302909" i="21"/>
  <c r="CR302908" i="21"/>
  <c r="CR302907" i="21"/>
  <c r="CR302906" i="21"/>
  <c r="CR302905" i="21"/>
  <c r="CR302904" i="21"/>
  <c r="CR302903" i="21"/>
  <c r="CR302902" i="21"/>
  <c r="CR302901" i="21"/>
  <c r="CR302900" i="21"/>
  <c r="CR302899" i="21"/>
  <c r="CR302898" i="21"/>
  <c r="CR302897" i="21"/>
  <c r="CR302896" i="21"/>
  <c r="CR302895" i="21"/>
  <c r="CR302894" i="21"/>
  <c r="CR302893" i="21"/>
  <c r="CR302892" i="21"/>
  <c r="CR302891" i="21"/>
  <c r="CR302890" i="21"/>
  <c r="CR302889" i="21"/>
  <c r="CR302888" i="21"/>
  <c r="CR302887" i="21"/>
  <c r="CR302886" i="21"/>
  <c r="CR302885" i="21"/>
  <c r="CR302884" i="21"/>
  <c r="CR302883" i="21"/>
  <c r="CR302882" i="21"/>
  <c r="CR302881" i="21"/>
  <c r="CR302880" i="21"/>
  <c r="CR302879" i="21"/>
  <c r="CR302878" i="21"/>
  <c r="CR302877" i="21"/>
  <c r="CR302876" i="21"/>
  <c r="CR302875" i="21"/>
  <c r="CR302874" i="21"/>
  <c r="CR302873" i="21"/>
  <c r="CR302872" i="21"/>
  <c r="CR302871" i="21"/>
  <c r="CR302870" i="21"/>
  <c r="CR302869" i="21"/>
  <c r="CR302868" i="21"/>
  <c r="CR302867" i="21"/>
  <c r="CR302866" i="21"/>
  <c r="CR302865" i="21"/>
  <c r="CR302864" i="21"/>
  <c r="CR302863" i="21"/>
  <c r="CR302862" i="21"/>
  <c r="CR302861" i="21"/>
  <c r="CR302860" i="21"/>
  <c r="CR302859" i="21"/>
  <c r="CR302858" i="21"/>
  <c r="CR302857" i="21"/>
  <c r="CR302856" i="21"/>
  <c r="CR302855" i="21"/>
  <c r="CR302854" i="21"/>
  <c r="CR302853" i="21"/>
  <c r="CR302852" i="21"/>
  <c r="CR302851" i="21"/>
  <c r="CR302850" i="21"/>
  <c r="CR302849" i="21"/>
  <c r="CR302848" i="21"/>
  <c r="CR302847" i="21"/>
  <c r="CR302846" i="21"/>
  <c r="CR302845" i="21"/>
  <c r="CR302844" i="21"/>
  <c r="CR302843" i="21"/>
  <c r="CR302842" i="21"/>
  <c r="CR302841" i="21"/>
  <c r="CR302840" i="21"/>
  <c r="CR302839" i="21"/>
  <c r="CR302838" i="21"/>
  <c r="CR302837" i="21"/>
  <c r="CR302836" i="21"/>
  <c r="CR302835" i="21"/>
  <c r="CR302834" i="21"/>
  <c r="CR302833" i="21"/>
  <c r="CR302832" i="21"/>
  <c r="CR302831" i="21"/>
  <c r="CR302830" i="21"/>
  <c r="CR302829" i="21"/>
  <c r="CR302828" i="21"/>
  <c r="CR302827" i="21"/>
  <c r="CR302826" i="21"/>
  <c r="CR302825" i="21"/>
  <c r="CR302824" i="21"/>
  <c r="CR302823" i="21"/>
  <c r="CR302822" i="21"/>
  <c r="CR302821" i="21"/>
  <c r="CR302820" i="21"/>
  <c r="CR302819" i="21"/>
  <c r="CR302818" i="21"/>
  <c r="CR302817" i="21"/>
  <c r="CR302816" i="21"/>
  <c r="CR302815" i="21"/>
  <c r="CR302814" i="21"/>
  <c r="CR302813" i="21"/>
  <c r="CR302812" i="21"/>
  <c r="CR302811" i="21"/>
  <c r="CR302810" i="21"/>
  <c r="CR302809" i="21"/>
  <c r="CR302808" i="21"/>
  <c r="CR302807" i="21"/>
  <c r="CR302806" i="21"/>
  <c r="CR302805" i="21"/>
  <c r="CR302804" i="21"/>
  <c r="CR302803" i="21"/>
  <c r="CR302802" i="21"/>
  <c r="CR302801" i="21"/>
  <c r="CR302800" i="21"/>
  <c r="CR302799" i="21"/>
  <c r="CR302798" i="21"/>
  <c r="CR302797" i="21"/>
  <c r="CR302796" i="21"/>
  <c r="CR302795" i="21"/>
  <c r="CR302794" i="21"/>
  <c r="CR302793" i="21"/>
  <c r="CR302792" i="21"/>
  <c r="CR302791" i="21"/>
  <c r="CR302790" i="21"/>
  <c r="CR302789" i="21"/>
  <c r="CR302788" i="21"/>
  <c r="CR302787" i="21"/>
  <c r="CR302786" i="21"/>
  <c r="CR302785" i="21"/>
  <c r="CR302784" i="21"/>
  <c r="CR302783" i="21"/>
  <c r="CR302782" i="21"/>
  <c r="CR302781" i="21"/>
  <c r="CR302780" i="21"/>
  <c r="CR302779" i="21"/>
  <c r="CR302778" i="21"/>
  <c r="CR302777" i="21"/>
  <c r="CR302776" i="21"/>
  <c r="CR302775" i="21"/>
  <c r="CR302774" i="21"/>
  <c r="CR302773" i="21"/>
  <c r="CR302772" i="21"/>
  <c r="CR302771" i="21"/>
  <c r="CR302770" i="21"/>
  <c r="CR302769" i="21"/>
  <c r="CR302768" i="21"/>
  <c r="CR302767" i="21"/>
  <c r="CR302766" i="21"/>
  <c r="CR302765" i="21"/>
  <c r="CR302764" i="21"/>
  <c r="CR302763" i="21"/>
  <c r="CR302762" i="21"/>
  <c r="CR302761" i="21"/>
  <c r="CR302760" i="21"/>
  <c r="CR302759" i="21"/>
  <c r="CR302758" i="21"/>
  <c r="CR302757" i="21"/>
  <c r="CR302756" i="21"/>
  <c r="CR302755" i="21"/>
  <c r="CR302754" i="21"/>
  <c r="CR302753" i="21"/>
  <c r="CR302752" i="21"/>
  <c r="CR302751" i="21"/>
  <c r="CR302750" i="21"/>
  <c r="CR302749" i="21"/>
  <c r="CR302748" i="21"/>
  <c r="CR302747" i="21"/>
  <c r="CR302746" i="21"/>
  <c r="CR302745" i="21"/>
  <c r="CR302744" i="21"/>
  <c r="CR302743" i="21"/>
  <c r="CR302742" i="21"/>
  <c r="CR302741" i="21"/>
  <c r="CR302740" i="21"/>
  <c r="CR302739" i="21"/>
  <c r="CR302738" i="21"/>
  <c r="CR302737" i="21"/>
  <c r="CR302736" i="21"/>
  <c r="CR302735" i="21"/>
  <c r="CR302734" i="21"/>
  <c r="CR302733" i="21"/>
  <c r="CR302732" i="21"/>
  <c r="CR302731" i="21"/>
  <c r="CR302730" i="21"/>
  <c r="CR302729" i="21"/>
  <c r="CR302728" i="21"/>
  <c r="CR302727" i="21"/>
  <c r="CR302726" i="21"/>
  <c r="CR302725" i="21"/>
  <c r="CR302724" i="21"/>
  <c r="CR302723" i="21"/>
  <c r="CR302722" i="21"/>
  <c r="CR302721" i="21"/>
  <c r="CR302720" i="21"/>
  <c r="CR302719" i="21"/>
  <c r="CR302718" i="21"/>
  <c r="CR302717" i="21"/>
  <c r="CR302716" i="21"/>
  <c r="CR302715" i="21"/>
  <c r="CR302714" i="21"/>
  <c r="CR302713" i="21"/>
  <c r="CR302712" i="21"/>
  <c r="CR302711" i="21"/>
  <c r="CR302710" i="21"/>
  <c r="CR302709" i="21"/>
  <c r="CR302708" i="21"/>
  <c r="CR302707" i="21"/>
  <c r="CR302706" i="21"/>
  <c r="CR302705" i="21"/>
  <c r="CR302704" i="21"/>
  <c r="CR302703" i="21"/>
  <c r="CR302702" i="21"/>
  <c r="CR302701" i="21"/>
  <c r="CR302700" i="21"/>
  <c r="CR302699" i="21"/>
  <c r="CR302698" i="21"/>
  <c r="CR302697" i="21"/>
  <c r="CR302696" i="21"/>
  <c r="CR302695" i="21"/>
  <c r="CR302694" i="21"/>
  <c r="CR302693" i="21"/>
  <c r="CR302692" i="21"/>
  <c r="CR302691" i="21"/>
  <c r="CR302690" i="21"/>
  <c r="CR302689" i="21"/>
  <c r="CR302688" i="21"/>
  <c r="CR302687" i="21"/>
  <c r="CR302686" i="21"/>
  <c r="CR302685" i="21"/>
  <c r="CR302684" i="21"/>
  <c r="CR302683" i="21"/>
  <c r="CR302682" i="21"/>
  <c r="CR302681" i="21"/>
  <c r="CR302680" i="21"/>
  <c r="CR302679" i="21"/>
  <c r="CR302678" i="21"/>
  <c r="CR302677" i="21"/>
  <c r="CR302676" i="21"/>
  <c r="CR302675" i="21"/>
  <c r="CR302674" i="21"/>
  <c r="CR302673" i="21"/>
  <c r="CR302672" i="21"/>
  <c r="CR302671" i="21"/>
  <c r="CR302670" i="21"/>
  <c r="CR302669" i="21"/>
  <c r="CR302668" i="21"/>
  <c r="CR302667" i="21"/>
  <c r="CR302666" i="21"/>
  <c r="CR302665" i="21"/>
  <c r="CR302664" i="21"/>
  <c r="CR302663" i="21"/>
  <c r="CR302662" i="21"/>
  <c r="CR302661" i="21"/>
  <c r="CR302660" i="21"/>
  <c r="CR302659" i="21"/>
  <c r="CR302658" i="21"/>
  <c r="CR302657" i="21"/>
  <c r="CR302656" i="21"/>
  <c r="CR302655" i="21"/>
  <c r="CR302654" i="21"/>
  <c r="CR302653" i="21"/>
  <c r="CR302652" i="21"/>
  <c r="CR302651" i="21"/>
  <c r="CR302650" i="21"/>
  <c r="CR302649" i="21"/>
  <c r="CR302648" i="21"/>
  <c r="CR302647" i="21"/>
  <c r="CR302646" i="21"/>
  <c r="CR302645" i="21"/>
  <c r="CR302644" i="21"/>
  <c r="CR302643" i="21"/>
  <c r="CR302642" i="21"/>
  <c r="CR302641" i="21"/>
  <c r="CR302640" i="21"/>
  <c r="CR302639" i="21"/>
  <c r="CR302638" i="21"/>
  <c r="CR302637" i="21"/>
  <c r="CR302636" i="21"/>
  <c r="CR302635" i="21"/>
  <c r="CR302634" i="21"/>
  <c r="CR302633" i="21"/>
  <c r="CR302632" i="21"/>
  <c r="CR302631" i="21"/>
  <c r="CR302630" i="21"/>
  <c r="CR302629" i="21"/>
  <c r="CR302628" i="21"/>
  <c r="CR302627" i="21"/>
  <c r="CR302626" i="21"/>
  <c r="CR302625" i="21"/>
  <c r="CR302624" i="21"/>
  <c r="CR302623" i="21"/>
  <c r="CR302622" i="21"/>
  <c r="CR302621" i="21"/>
  <c r="CR302620" i="21"/>
  <c r="CR302619" i="21"/>
  <c r="CR302618" i="21"/>
  <c r="CR302617" i="21"/>
  <c r="CR302616" i="21"/>
  <c r="CR302615" i="21"/>
  <c r="CR302614" i="21"/>
  <c r="CR302613" i="21"/>
  <c r="CR302612" i="21"/>
  <c r="CR302611" i="21"/>
  <c r="CR302610" i="21"/>
  <c r="CR302609" i="21"/>
  <c r="CR302608" i="21"/>
  <c r="CR302607" i="21"/>
  <c r="CR302606" i="21"/>
  <c r="CR302605" i="21"/>
  <c r="CR302604" i="21"/>
  <c r="CR302603" i="21"/>
  <c r="CR302602" i="21"/>
  <c r="CR302601" i="21"/>
  <c r="CR302600" i="21"/>
  <c r="CR302599" i="21"/>
  <c r="CR302598" i="21"/>
  <c r="CR302597" i="21"/>
  <c r="CR302596" i="21"/>
  <c r="CR302595" i="21"/>
  <c r="CR302594" i="21"/>
  <c r="CR302593" i="21"/>
  <c r="CR302592" i="21"/>
  <c r="CR302591" i="21"/>
  <c r="CR302590" i="21"/>
  <c r="CR302589" i="21"/>
  <c r="CR302588" i="21"/>
  <c r="CR302587" i="21"/>
  <c r="CR302586" i="21"/>
  <c r="CR302585" i="21"/>
  <c r="CR302584" i="21"/>
  <c r="CR302583" i="21"/>
  <c r="CR302582" i="21"/>
  <c r="CR302581" i="21"/>
  <c r="CR302580" i="21"/>
  <c r="CR302579" i="21"/>
  <c r="CR302578" i="21"/>
  <c r="CR302577" i="21"/>
  <c r="CR302576" i="21"/>
  <c r="CR302575" i="21"/>
  <c r="CR302574" i="21"/>
  <c r="CR302573" i="21"/>
  <c r="CR302572" i="21"/>
  <c r="CR302571" i="21"/>
  <c r="CR302570" i="21"/>
  <c r="CR302569" i="21"/>
  <c r="CR302568" i="21"/>
  <c r="CR302567" i="21"/>
  <c r="CR302566" i="21"/>
  <c r="CR302565" i="21"/>
  <c r="CR302564" i="21"/>
  <c r="CR302563" i="21"/>
  <c r="CR302562" i="21"/>
  <c r="CR302561" i="21"/>
  <c r="CR302560" i="21"/>
  <c r="CR302559" i="21"/>
  <c r="CR302558" i="21"/>
  <c r="CR302557" i="21"/>
  <c r="CR302556" i="21"/>
  <c r="CR302555" i="21"/>
  <c r="CR302554" i="21"/>
  <c r="CR302553" i="21"/>
  <c r="CR302552" i="21"/>
  <c r="CR302551" i="21"/>
  <c r="CR302550" i="21"/>
  <c r="CR302549" i="21"/>
  <c r="CR302548" i="21"/>
  <c r="CR302547" i="21"/>
  <c r="CR302546" i="21"/>
  <c r="CR302545" i="21"/>
  <c r="CR302544" i="21"/>
  <c r="CR302543" i="21"/>
  <c r="CR302542" i="21"/>
  <c r="CR302541" i="21"/>
  <c r="CR302540" i="21"/>
  <c r="CR302539" i="21"/>
  <c r="CR302538" i="21"/>
  <c r="CR302537" i="21"/>
  <c r="CR302536" i="21"/>
  <c r="CR302535" i="21"/>
  <c r="CR302534" i="21"/>
  <c r="CR302533" i="21"/>
  <c r="CR302532" i="21"/>
  <c r="CR302531" i="21"/>
  <c r="CR302530" i="21"/>
  <c r="CR302529" i="21"/>
  <c r="CR302528" i="21"/>
  <c r="CR302527" i="21"/>
  <c r="CR302526" i="21"/>
  <c r="CR302525" i="21"/>
  <c r="CR302524" i="21"/>
  <c r="CR302523" i="21"/>
  <c r="CR302522" i="21"/>
  <c r="CR302521" i="21"/>
  <c r="CR302520" i="21"/>
  <c r="CR302519" i="21"/>
  <c r="CR302518" i="21"/>
  <c r="CR302517" i="21"/>
  <c r="CR302516" i="21"/>
  <c r="CR302515" i="21"/>
  <c r="CR302514" i="21"/>
  <c r="CR302513" i="21"/>
  <c r="CR302512" i="21"/>
  <c r="CR302511" i="21"/>
  <c r="CR302510" i="21"/>
  <c r="CR302509" i="21"/>
  <c r="CR302508" i="21"/>
  <c r="CR302507" i="21"/>
  <c r="CR302506" i="21"/>
  <c r="CR302505" i="21"/>
  <c r="CR302504" i="21"/>
  <c r="CR302503" i="21"/>
  <c r="CR302502" i="21"/>
  <c r="CR302501" i="21"/>
  <c r="CR302500" i="21"/>
  <c r="CR302499" i="21"/>
  <c r="CR302498" i="21"/>
  <c r="CR302497" i="21"/>
  <c r="CR302496" i="21"/>
  <c r="CR302495" i="21"/>
  <c r="CR302494" i="21"/>
  <c r="CR302493" i="21"/>
  <c r="CR302492" i="21"/>
  <c r="CR302491" i="21"/>
  <c r="CR302490" i="21"/>
  <c r="CR302489" i="21"/>
  <c r="CR302488" i="21"/>
  <c r="CR302487" i="21"/>
  <c r="CR302486" i="21"/>
  <c r="CR302485" i="21"/>
  <c r="CR302484" i="21"/>
  <c r="CR302483" i="21"/>
  <c r="CR302482" i="21"/>
  <c r="CR302481" i="21"/>
  <c r="CR302480" i="21"/>
  <c r="CR302479" i="21"/>
  <c r="CR302478" i="21"/>
  <c r="CR302477" i="21"/>
  <c r="CR302476" i="21"/>
  <c r="CR302475" i="21"/>
  <c r="CR302474" i="21"/>
  <c r="CR302473" i="21"/>
  <c r="CR302472" i="21"/>
  <c r="CR302471" i="21"/>
  <c r="CR302470" i="21"/>
  <c r="CR302469" i="21"/>
  <c r="CR302468" i="21"/>
  <c r="CR302467" i="21"/>
  <c r="CR302466" i="21"/>
  <c r="CR302465" i="21"/>
  <c r="CR302464" i="21"/>
  <c r="CR302463" i="21"/>
  <c r="CR302462" i="21"/>
  <c r="CR302461" i="21"/>
  <c r="CR302460" i="21"/>
  <c r="CR302459" i="21"/>
  <c r="CR302458" i="21"/>
  <c r="CR302457" i="21"/>
  <c r="CR302456" i="21"/>
  <c r="CR302455" i="21"/>
  <c r="CR302454" i="21"/>
  <c r="CR302453" i="21"/>
  <c r="CR302452" i="21"/>
  <c r="CR302451" i="21"/>
  <c r="CR302450" i="21"/>
  <c r="CR302449" i="21"/>
  <c r="CR302448" i="21"/>
  <c r="CR302447" i="21"/>
  <c r="CR302446" i="21"/>
  <c r="CR302445" i="21"/>
  <c r="CR302444" i="21"/>
  <c r="CR302443" i="21"/>
  <c r="CR302442" i="21"/>
  <c r="CR302441" i="21"/>
  <c r="CR302440" i="21"/>
  <c r="CR302439" i="21"/>
  <c r="CR302438" i="21"/>
  <c r="CR302437" i="21"/>
  <c r="CR302436" i="21"/>
  <c r="CR302435" i="21"/>
  <c r="CR302434" i="21"/>
  <c r="CR302433" i="21"/>
  <c r="CR302432" i="21"/>
  <c r="CR302431" i="21"/>
  <c r="CR302430" i="21"/>
  <c r="CR302429" i="21"/>
  <c r="CR302428" i="21"/>
  <c r="CR302427" i="21"/>
  <c r="CR302426" i="21"/>
  <c r="CR302425" i="21"/>
  <c r="CR302424" i="21"/>
  <c r="CR302423" i="21"/>
  <c r="CR302422" i="21"/>
  <c r="CR302421" i="21"/>
  <c r="CR302420" i="21"/>
  <c r="CR302419" i="21"/>
  <c r="CR302418" i="21"/>
  <c r="CR302417" i="21"/>
  <c r="CR302416" i="21"/>
  <c r="CR302415" i="21"/>
  <c r="CR302414" i="21"/>
  <c r="CR302413" i="21"/>
  <c r="CR302412" i="21"/>
  <c r="CR302411" i="21"/>
  <c r="CR302410" i="21"/>
  <c r="CR302409" i="21"/>
  <c r="CR302408" i="21"/>
  <c r="CR302407" i="21"/>
  <c r="CR302406" i="21"/>
  <c r="CR302405" i="21"/>
  <c r="CR302404" i="21"/>
  <c r="CR302403" i="21"/>
  <c r="CR302402" i="21"/>
  <c r="CR302401" i="21"/>
  <c r="CR302400" i="21"/>
  <c r="CR302399" i="21"/>
  <c r="CR302398" i="21"/>
  <c r="CR302397" i="21"/>
  <c r="CR302396" i="21"/>
  <c r="CR302395" i="21"/>
  <c r="CR302394" i="21"/>
  <c r="CR302393" i="21"/>
  <c r="CR302392" i="21"/>
  <c r="CR302391" i="21"/>
  <c r="CR302390" i="21"/>
  <c r="CR302389" i="21"/>
  <c r="CR302388" i="21"/>
  <c r="CR302387" i="21"/>
  <c r="CR302386" i="21"/>
  <c r="CR302385" i="21"/>
  <c r="CR302384" i="21"/>
  <c r="CR302383" i="21"/>
  <c r="CR302382" i="21"/>
  <c r="CR302381" i="21"/>
  <c r="CR302380" i="21"/>
  <c r="CR302379" i="21"/>
  <c r="CR302378" i="21"/>
  <c r="CR302377" i="21"/>
  <c r="CR302376" i="21"/>
  <c r="CR302375" i="21"/>
  <c r="CR302374" i="21"/>
  <c r="CR302373" i="21"/>
  <c r="CR302372" i="21"/>
  <c r="CR302371" i="21"/>
  <c r="CR302370" i="21"/>
  <c r="CR302369" i="21"/>
  <c r="CR302368" i="21"/>
  <c r="CR302367" i="21"/>
  <c r="CR302366" i="21"/>
  <c r="CR302365" i="21"/>
  <c r="CR302364" i="21"/>
  <c r="CR302363" i="21"/>
  <c r="CR302362" i="21"/>
  <c r="CR302361" i="21"/>
  <c r="CR302360" i="21"/>
  <c r="CR302359" i="21"/>
  <c r="CR302358" i="21"/>
  <c r="CR302357" i="21"/>
  <c r="CR302356" i="21"/>
  <c r="CR302355" i="21"/>
  <c r="CR302354" i="21"/>
  <c r="CR302353" i="21"/>
  <c r="CR302352" i="21"/>
  <c r="CR302351" i="21"/>
  <c r="CR302350" i="21"/>
  <c r="CR302349" i="21"/>
  <c r="CR302348" i="21"/>
  <c r="CR302347" i="21"/>
  <c r="CR302346" i="21"/>
  <c r="CR302345" i="21"/>
  <c r="CR302344" i="21"/>
  <c r="CR302343" i="21"/>
  <c r="CR302342" i="21"/>
  <c r="CR302341" i="21"/>
  <c r="CR302340" i="21"/>
  <c r="CR302339" i="21"/>
  <c r="CR302338" i="21"/>
  <c r="CR302337" i="21"/>
  <c r="CR302336" i="21"/>
  <c r="CR302335" i="21"/>
  <c r="CR302334" i="21"/>
  <c r="CR302333" i="21"/>
  <c r="CR302332" i="21"/>
  <c r="CR302331" i="21"/>
  <c r="CR302330" i="21"/>
  <c r="CR302329" i="21"/>
  <c r="CR302328" i="21"/>
  <c r="CR302327" i="21"/>
  <c r="CR302326" i="21"/>
  <c r="CR302325" i="21"/>
  <c r="CR302324" i="21"/>
  <c r="CR302323" i="21"/>
  <c r="CR302322" i="21"/>
  <c r="CR302321" i="21"/>
  <c r="CR302320" i="21"/>
  <c r="CR302319" i="21"/>
  <c r="CR302318" i="21"/>
  <c r="CR302317" i="21"/>
  <c r="CR302316" i="21"/>
  <c r="CR302315" i="21"/>
  <c r="CR302314" i="21"/>
  <c r="CR302313" i="21"/>
  <c r="CR302312" i="21"/>
  <c r="CR302311" i="21"/>
  <c r="CR302310" i="21"/>
  <c r="CR302309" i="21"/>
  <c r="CR302308" i="21"/>
  <c r="CR302307" i="21"/>
  <c r="CR302306" i="21"/>
  <c r="CR302305" i="21"/>
  <c r="CR302304" i="21"/>
  <c r="CR302303" i="21"/>
  <c r="CR302302" i="21"/>
  <c r="CR302301" i="21"/>
  <c r="CR302300" i="21"/>
  <c r="CR302299" i="21"/>
  <c r="CR302298" i="21"/>
  <c r="CR302297" i="21"/>
  <c r="CR302296" i="21"/>
  <c r="CR302295" i="21"/>
  <c r="CR302294" i="21"/>
  <c r="CR302293" i="21"/>
  <c r="CR302292" i="21"/>
  <c r="CR302291" i="21"/>
  <c r="CR302290" i="21"/>
  <c r="CR302289" i="21"/>
  <c r="CR302288" i="21"/>
  <c r="CR302287" i="21"/>
  <c r="CR302286" i="21"/>
  <c r="CR302285" i="21"/>
  <c r="CR302284" i="21"/>
  <c r="CR302283" i="21"/>
  <c r="CR302282" i="21"/>
  <c r="CR302281" i="21"/>
  <c r="CR302280" i="21"/>
  <c r="CR302279" i="21"/>
  <c r="CR302278" i="21"/>
  <c r="CR302277" i="21"/>
  <c r="CR302276" i="21"/>
  <c r="CR302275" i="21"/>
  <c r="CR302274" i="21"/>
  <c r="CR302273" i="21"/>
  <c r="CR302272" i="21"/>
  <c r="CR302271" i="21"/>
  <c r="CR302270" i="21"/>
  <c r="CR302269" i="21"/>
  <c r="CR302268" i="21"/>
  <c r="CR302267" i="21"/>
  <c r="CR302266" i="21"/>
  <c r="CR302265" i="21"/>
  <c r="CR302264" i="21"/>
  <c r="CR302263" i="21"/>
  <c r="CR302262" i="21"/>
  <c r="CR302261" i="21"/>
  <c r="CR302260" i="21"/>
  <c r="CR302259" i="21"/>
  <c r="CR302258" i="21"/>
  <c r="CR302257" i="21"/>
  <c r="CR302256" i="21"/>
  <c r="CR302255" i="21"/>
  <c r="CR302254" i="21"/>
  <c r="CR302253" i="21"/>
  <c r="CR302252" i="21"/>
  <c r="CR302251" i="21"/>
  <c r="CR302250" i="21"/>
  <c r="CR302249" i="21"/>
  <c r="CR302248" i="21"/>
  <c r="CR302247" i="21"/>
  <c r="CR302246" i="21"/>
  <c r="CR302245" i="21"/>
  <c r="CR302244" i="21"/>
  <c r="CR302243" i="21"/>
  <c r="CR302242" i="21"/>
  <c r="CR302241" i="21"/>
  <c r="CR302240" i="21"/>
  <c r="CR302239" i="21"/>
  <c r="CR302238" i="21"/>
  <c r="CR302237" i="21"/>
  <c r="CR302236" i="21"/>
  <c r="CR302235" i="21"/>
  <c r="CR302234" i="21"/>
  <c r="CR302233" i="21"/>
  <c r="CR302232" i="21"/>
  <c r="CR302231" i="21"/>
  <c r="CR302230" i="21"/>
  <c r="CR302229" i="21"/>
  <c r="CR302228" i="21"/>
  <c r="CR302227" i="21"/>
  <c r="CR302226" i="21"/>
  <c r="CR302225" i="21"/>
  <c r="CR302224" i="21"/>
  <c r="CR302223" i="21"/>
  <c r="CR302222" i="21"/>
  <c r="CR302221" i="21"/>
  <c r="CR302220" i="21"/>
  <c r="CR302219" i="21"/>
  <c r="CR302218" i="21"/>
  <c r="CR302217" i="21"/>
  <c r="CR302216" i="21"/>
  <c r="CR302215" i="21"/>
  <c r="CR302214" i="21"/>
  <c r="CR302213" i="21"/>
  <c r="CR302212" i="21"/>
  <c r="CR302211" i="21"/>
  <c r="CR302210" i="21"/>
  <c r="CR302209" i="21"/>
  <c r="CR302208" i="21"/>
  <c r="CR302207" i="21"/>
  <c r="CR302206" i="21"/>
  <c r="CR302205" i="21"/>
  <c r="CR302204" i="21"/>
  <c r="CR302203" i="21"/>
  <c r="CR302202" i="21"/>
  <c r="CR302201" i="21"/>
  <c r="CR302200" i="21"/>
  <c r="CR302199" i="21"/>
  <c r="CR302198" i="21"/>
  <c r="CR302197" i="21"/>
  <c r="CR302196" i="21"/>
  <c r="CR302195" i="21"/>
  <c r="CR302194" i="21"/>
  <c r="CR302193" i="21"/>
  <c r="CR302192" i="21"/>
  <c r="CR302191" i="21"/>
  <c r="CR302190" i="21"/>
  <c r="CR302189" i="21"/>
  <c r="CR302188" i="21"/>
  <c r="CR302187" i="21"/>
  <c r="CR302186" i="21"/>
  <c r="CR302185" i="21"/>
  <c r="CR302184" i="21"/>
  <c r="CR302183" i="21"/>
  <c r="CR302182" i="21"/>
  <c r="CR302181" i="21"/>
  <c r="CR302180" i="21"/>
  <c r="CR302179" i="21"/>
  <c r="CR302178" i="21"/>
  <c r="CR302177" i="21"/>
  <c r="CR302176" i="21"/>
  <c r="CR302175" i="21"/>
  <c r="CR302174" i="21"/>
  <c r="CR302173" i="21"/>
  <c r="CR302172" i="21"/>
  <c r="CR302171" i="21"/>
  <c r="CR302170" i="21"/>
  <c r="CR302169" i="21"/>
  <c r="CR302168" i="21"/>
  <c r="CR302167" i="21"/>
  <c r="CR302166" i="21"/>
  <c r="CR302165" i="21"/>
  <c r="CR302164" i="21"/>
  <c r="CR302163" i="21"/>
  <c r="CR302162" i="21"/>
  <c r="CR302161" i="21"/>
  <c r="CR302160" i="21"/>
  <c r="CR302159" i="21"/>
  <c r="CR302158" i="21"/>
  <c r="CR302157" i="21"/>
  <c r="CR302156" i="21"/>
  <c r="CR302155" i="21"/>
  <c r="CR302154" i="21"/>
  <c r="CR302153" i="21"/>
  <c r="CR302152" i="21"/>
  <c r="CR302151" i="21"/>
  <c r="CR302150" i="21"/>
  <c r="CR302149" i="21"/>
  <c r="CR302148" i="21"/>
  <c r="CR302147" i="21"/>
  <c r="CR302146" i="21"/>
  <c r="CR302145" i="21"/>
  <c r="CR302144" i="21"/>
  <c r="CR302143" i="21"/>
  <c r="CR302142" i="21"/>
  <c r="CR302141" i="21"/>
  <c r="CR302140" i="21"/>
  <c r="CR302139" i="21"/>
  <c r="CR302138" i="21"/>
  <c r="CR302137" i="21"/>
  <c r="CR302136" i="21"/>
  <c r="CR302135" i="21"/>
  <c r="CR302134" i="21"/>
  <c r="CR302133" i="21"/>
  <c r="CR302132" i="21"/>
  <c r="CR302131" i="21"/>
  <c r="CR302130" i="21"/>
  <c r="CR302129" i="21"/>
  <c r="CR302128" i="21"/>
  <c r="CR302127" i="21"/>
  <c r="CR302126" i="21"/>
  <c r="CR302125" i="21"/>
  <c r="CR302124" i="21"/>
  <c r="CR302123" i="21"/>
  <c r="CR302122" i="21"/>
  <c r="CR302121" i="21"/>
  <c r="CR302120" i="21"/>
  <c r="CR302119" i="21"/>
  <c r="CR302118" i="21"/>
  <c r="CR302117" i="21"/>
  <c r="CR302116" i="21"/>
  <c r="CR302115" i="21"/>
  <c r="CR302114" i="21"/>
  <c r="CR302113" i="21"/>
  <c r="CR302112" i="21"/>
  <c r="CR302111" i="21"/>
  <c r="CR302110" i="21"/>
  <c r="CR302109" i="21"/>
  <c r="CR302108" i="21"/>
  <c r="CR302107" i="21"/>
  <c r="CR302106" i="21"/>
  <c r="CR302105" i="21"/>
  <c r="CR302104" i="21"/>
  <c r="CR302103" i="21"/>
  <c r="CR302102" i="21"/>
  <c r="CR302101" i="21"/>
  <c r="CR302100" i="21"/>
  <c r="CR302099" i="21"/>
  <c r="CR302098" i="21"/>
  <c r="CR302097" i="21"/>
  <c r="CR302096" i="21"/>
  <c r="CR302095" i="21"/>
  <c r="CR302094" i="21"/>
  <c r="CR302093" i="21"/>
  <c r="CR302092" i="21"/>
  <c r="CR302091" i="21"/>
  <c r="CR302090" i="21"/>
  <c r="CR302089" i="21"/>
  <c r="CR302088" i="21"/>
  <c r="CR302087" i="21"/>
  <c r="CR302086" i="21"/>
  <c r="CR302085" i="21"/>
  <c r="CR302084" i="21"/>
  <c r="CR302083" i="21"/>
  <c r="CR302082" i="21"/>
  <c r="CR302081" i="21"/>
  <c r="CR302080" i="21"/>
  <c r="CR302079" i="21"/>
  <c r="CR302078" i="21"/>
  <c r="CR302077" i="21"/>
  <c r="CR302076" i="21"/>
  <c r="CR302075" i="21"/>
  <c r="CR302074" i="21"/>
  <c r="CR302073" i="21"/>
  <c r="CR302072" i="21"/>
  <c r="CR302071" i="21"/>
  <c r="CR302070" i="21"/>
  <c r="CR302069" i="21"/>
  <c r="CR302068" i="21"/>
  <c r="CR302067" i="21"/>
  <c r="CR302066" i="21"/>
  <c r="CR302065" i="21"/>
  <c r="CR302064" i="21"/>
  <c r="CR302063" i="21"/>
  <c r="CR302062" i="21"/>
  <c r="CR302061" i="21"/>
  <c r="CR302060" i="21"/>
  <c r="CR302059" i="21"/>
  <c r="CR302058" i="21"/>
  <c r="CR302057" i="21"/>
  <c r="CR302056" i="21"/>
  <c r="CR302055" i="21"/>
  <c r="CR302054" i="21"/>
  <c r="CR302053" i="21"/>
  <c r="CR302052" i="21"/>
  <c r="CR302051" i="21"/>
  <c r="CR302050" i="21"/>
  <c r="CR302049" i="21"/>
  <c r="CR302048" i="21"/>
  <c r="CR302047" i="21"/>
  <c r="CR302046" i="21"/>
  <c r="CR302045" i="21"/>
  <c r="CR302044" i="21"/>
  <c r="CR302043" i="21"/>
  <c r="CR302042" i="21"/>
  <c r="CR302041" i="21"/>
  <c r="CR302040" i="21"/>
  <c r="CR302039" i="21"/>
  <c r="CR302038" i="21"/>
  <c r="CR302037" i="21"/>
  <c r="CR302036" i="21"/>
  <c r="CR302035" i="21"/>
  <c r="CR302034" i="21"/>
  <c r="CR302033" i="21"/>
  <c r="CR302032" i="21"/>
  <c r="CR302031" i="21"/>
  <c r="CR302030" i="21"/>
  <c r="CR302029" i="21"/>
  <c r="CR302028" i="21"/>
  <c r="CR302027" i="21"/>
  <c r="CR302026" i="21"/>
  <c r="CR302025" i="21"/>
  <c r="CR302024" i="21"/>
  <c r="CR302023" i="21"/>
  <c r="CR302022" i="21"/>
  <c r="CR302021" i="21"/>
  <c r="CR302020" i="21"/>
  <c r="CR302019" i="21"/>
  <c r="CR302018" i="21"/>
  <c r="CR302017" i="21"/>
  <c r="CR302016" i="21"/>
  <c r="CR302015" i="21"/>
  <c r="CR302014" i="21"/>
  <c r="CR302013" i="21"/>
  <c r="CR302012" i="21"/>
  <c r="CR302011" i="21"/>
  <c r="CR302010" i="21"/>
  <c r="CR302009" i="21"/>
  <c r="CR302008" i="21"/>
  <c r="CR302007" i="21"/>
  <c r="CR302006" i="21"/>
  <c r="CR302005" i="21"/>
  <c r="CR302004" i="21"/>
  <c r="CR302003" i="21"/>
  <c r="CR302002" i="21"/>
  <c r="CR302001" i="21"/>
  <c r="CR302000" i="21"/>
  <c r="CR301999" i="21"/>
  <c r="CR301998" i="21"/>
  <c r="CR301997" i="21"/>
  <c r="CR301996" i="21"/>
  <c r="CR301995" i="21"/>
  <c r="CR301994" i="21"/>
  <c r="CR301993" i="21"/>
  <c r="CR301992" i="21"/>
  <c r="CR301991" i="21"/>
  <c r="CR301990" i="21"/>
  <c r="CR301989" i="21"/>
  <c r="CR301988" i="21"/>
  <c r="CR301987" i="21"/>
  <c r="CR301986" i="21"/>
  <c r="CR301985" i="21"/>
  <c r="CR301984" i="21"/>
  <c r="CR301983" i="21"/>
  <c r="CR301982" i="21"/>
  <c r="CR301981" i="21"/>
  <c r="CR301980" i="21"/>
  <c r="CR301979" i="21"/>
  <c r="CR301978" i="21"/>
  <c r="CR301977" i="21"/>
  <c r="CR301976" i="21"/>
  <c r="CR301975" i="21"/>
  <c r="CR301974" i="21"/>
  <c r="CR301973" i="21"/>
  <c r="CR301972" i="21"/>
  <c r="CR301971" i="21"/>
  <c r="CR301970" i="21"/>
  <c r="CR301969" i="21"/>
  <c r="CR301968" i="21"/>
  <c r="CR301967" i="21"/>
  <c r="CR301966" i="21"/>
  <c r="CR301965" i="21"/>
  <c r="CR301964" i="21"/>
  <c r="CR301963" i="21"/>
  <c r="CR301962" i="21"/>
  <c r="CR301961" i="21"/>
  <c r="CR301960" i="21"/>
  <c r="CR301959" i="21"/>
  <c r="CR301958" i="21"/>
  <c r="CR301957" i="21"/>
  <c r="CR301956" i="21"/>
  <c r="CR301955" i="21"/>
  <c r="CR301954" i="21"/>
  <c r="CR301953" i="21"/>
  <c r="CR301952" i="21"/>
  <c r="CR301951" i="21"/>
  <c r="CR301950" i="21"/>
  <c r="CR301949" i="21"/>
  <c r="CR301948" i="21"/>
  <c r="CR301947" i="21"/>
  <c r="CR301946" i="21"/>
  <c r="CR301945" i="21"/>
  <c r="CR301944" i="21"/>
  <c r="CR301943" i="21"/>
  <c r="CR301942" i="21"/>
  <c r="CR301941" i="21"/>
  <c r="CR301940" i="21"/>
  <c r="CR301939" i="21"/>
  <c r="CR301938" i="21"/>
  <c r="CR301937" i="21"/>
  <c r="CR301936" i="21"/>
  <c r="CR301935" i="21"/>
  <c r="CR301934" i="21"/>
  <c r="CR301933" i="21"/>
  <c r="CR301932" i="21"/>
  <c r="CR301931" i="21"/>
  <c r="CR301930" i="21"/>
  <c r="CR301929" i="21"/>
  <c r="CR301928" i="21"/>
  <c r="CR301927" i="21"/>
  <c r="CR301926" i="21"/>
  <c r="CR301925" i="21"/>
  <c r="CR301924" i="21"/>
  <c r="CR301923" i="21"/>
  <c r="CR301922" i="21"/>
  <c r="CR301921" i="21"/>
  <c r="CR301920" i="21"/>
  <c r="CR301919" i="21"/>
  <c r="CR301918" i="21"/>
  <c r="CR301917" i="21"/>
  <c r="CR301916" i="21"/>
  <c r="CR301915" i="21"/>
  <c r="CR301914" i="21"/>
  <c r="CR301913" i="21"/>
  <c r="CR301912" i="21"/>
  <c r="CR301911" i="21"/>
  <c r="CR301910" i="21"/>
  <c r="CR301909" i="21"/>
  <c r="CR301908" i="21"/>
  <c r="CR301907" i="21"/>
  <c r="CR301906" i="21"/>
  <c r="CR301905" i="21"/>
  <c r="CR301904" i="21"/>
  <c r="CR301903" i="21"/>
  <c r="CR301902" i="21"/>
  <c r="CR301901" i="21"/>
  <c r="CR301900" i="21"/>
  <c r="CR301899" i="21"/>
  <c r="CR301898" i="21"/>
  <c r="CR301897" i="21"/>
  <c r="CR301896" i="21"/>
  <c r="CR301895" i="21"/>
  <c r="CR301894" i="21"/>
  <c r="CR301893" i="21"/>
  <c r="CR301892" i="21"/>
  <c r="CR301891" i="21"/>
  <c r="CR301890" i="21"/>
  <c r="CR301889" i="21"/>
  <c r="CR301888" i="21"/>
  <c r="CR301887" i="21"/>
  <c r="CR301886" i="21"/>
  <c r="CR301885" i="21"/>
  <c r="CR301884" i="21"/>
  <c r="CR301883" i="21"/>
  <c r="CR301882" i="21"/>
  <c r="CR301881" i="21"/>
  <c r="CR301880" i="21"/>
  <c r="CR301879" i="21"/>
  <c r="CR301878" i="21"/>
  <c r="CR301877" i="21"/>
  <c r="CR301876" i="21"/>
  <c r="CR301875" i="21"/>
  <c r="CR301874" i="21"/>
  <c r="CR301873" i="21"/>
  <c r="CR301872" i="21"/>
  <c r="CR301871" i="21"/>
  <c r="CR301870" i="21"/>
  <c r="CR301869" i="21"/>
  <c r="CR301868" i="21"/>
  <c r="CR301867" i="21"/>
  <c r="CR301866" i="21"/>
  <c r="CR301865" i="21"/>
  <c r="CR301864" i="21"/>
  <c r="CR301863" i="21"/>
  <c r="CR301862" i="21"/>
  <c r="CR301861" i="21"/>
  <c r="CR301860" i="21"/>
  <c r="CR301859" i="21"/>
  <c r="CR301858" i="21"/>
  <c r="CR301857" i="21"/>
  <c r="CR301856" i="21"/>
  <c r="CR301855" i="21"/>
  <c r="CR301854" i="21"/>
  <c r="CR301853" i="21"/>
  <c r="CR301852" i="21"/>
  <c r="CR301851" i="21"/>
  <c r="CR301850" i="21"/>
  <c r="CR301849" i="21"/>
  <c r="CR301848" i="21"/>
  <c r="CR301847" i="21"/>
  <c r="CR301846" i="21"/>
  <c r="CR301845" i="21"/>
  <c r="CR301844" i="21"/>
  <c r="CR301843" i="21"/>
  <c r="CR301842" i="21"/>
  <c r="CR301841" i="21"/>
  <c r="CR301840" i="21"/>
  <c r="CR301839" i="21"/>
  <c r="CR301838" i="21"/>
  <c r="CR301837" i="21"/>
  <c r="CR301836" i="21"/>
  <c r="CR301835" i="21"/>
  <c r="CR301834" i="21"/>
  <c r="CR301833" i="21"/>
  <c r="CR301832" i="21"/>
  <c r="CR301831" i="21"/>
  <c r="CR301830" i="21"/>
  <c r="CR301829" i="21"/>
  <c r="CR301828" i="21"/>
  <c r="CR301827" i="21"/>
  <c r="CR301826" i="21"/>
  <c r="CR301825" i="21"/>
  <c r="CR301824" i="21"/>
  <c r="CR301823" i="21"/>
  <c r="CR301822" i="21"/>
  <c r="CR301821" i="21"/>
  <c r="CR301820" i="21"/>
  <c r="CR301819" i="21"/>
  <c r="CR301818" i="21"/>
  <c r="CR301817" i="21"/>
  <c r="CR301816" i="21"/>
  <c r="CR301815" i="21"/>
  <c r="CR301814" i="21"/>
  <c r="CR301813" i="21"/>
  <c r="CR301812" i="21"/>
  <c r="CR301811" i="21"/>
  <c r="CR301810" i="21"/>
  <c r="CR301809" i="21"/>
  <c r="CR301808" i="21"/>
  <c r="CR301807" i="21"/>
  <c r="CR301806" i="21"/>
  <c r="CR301805" i="21"/>
  <c r="CR301804" i="21"/>
  <c r="CR301803" i="21"/>
  <c r="CR301802" i="21"/>
  <c r="CR301801" i="21"/>
  <c r="CR301800" i="21"/>
  <c r="CR301799" i="21"/>
  <c r="CR301798" i="21"/>
  <c r="CR301797" i="21"/>
  <c r="CR301796" i="21"/>
  <c r="CR301795" i="21"/>
  <c r="CR301794" i="21"/>
  <c r="CR301793" i="21"/>
  <c r="CR301792" i="21"/>
  <c r="CR301791" i="21"/>
  <c r="CR301790" i="21"/>
  <c r="CR301789" i="21"/>
  <c r="CR301788" i="21"/>
  <c r="CR301787" i="21"/>
  <c r="CR301786" i="21"/>
  <c r="CR301785" i="21"/>
  <c r="CR301784" i="21"/>
  <c r="CR301783" i="21"/>
  <c r="CR301782" i="21"/>
  <c r="CR301781" i="21"/>
  <c r="CR301780" i="21"/>
  <c r="CR301779" i="21"/>
  <c r="CR301778" i="21"/>
  <c r="CR301777" i="21"/>
  <c r="CR301776" i="21"/>
  <c r="CR301775" i="21"/>
  <c r="CR301774" i="21"/>
  <c r="CR301773" i="21"/>
  <c r="CR301772" i="21"/>
  <c r="CR301771" i="21"/>
  <c r="CR301770" i="21"/>
  <c r="CR301769" i="21"/>
  <c r="CR301768" i="21"/>
  <c r="CR301767" i="21"/>
  <c r="CR301766" i="21"/>
  <c r="CR301765" i="21"/>
  <c r="CR301764" i="21"/>
  <c r="CR301763" i="21"/>
  <c r="CR301762" i="21"/>
  <c r="CR301761" i="21"/>
  <c r="CR301760" i="21"/>
  <c r="CR301759" i="21"/>
  <c r="CR301758" i="21"/>
  <c r="CR301757" i="21"/>
  <c r="CR301756" i="21"/>
  <c r="CR301755" i="21"/>
  <c r="CR301754" i="21"/>
  <c r="CR301753" i="21"/>
  <c r="CR301752" i="21"/>
  <c r="CR301751" i="21"/>
  <c r="CR301750" i="21"/>
  <c r="CR301749" i="21"/>
  <c r="CR301748" i="21"/>
  <c r="CR301747" i="21"/>
  <c r="CR301746" i="21"/>
  <c r="CR301745" i="21"/>
  <c r="CR301744" i="21"/>
  <c r="CR301743" i="21"/>
  <c r="CR301742" i="21"/>
  <c r="CR301741" i="21"/>
  <c r="CR301740" i="21"/>
  <c r="CR301739" i="21"/>
  <c r="CR301738" i="21"/>
  <c r="CR301737" i="21"/>
  <c r="CR301736" i="21"/>
  <c r="CR301735" i="21"/>
  <c r="CR301734" i="21"/>
  <c r="CR301733" i="21"/>
  <c r="CR301732" i="21"/>
  <c r="CR301731" i="21"/>
  <c r="CR301730" i="21"/>
  <c r="CR301729" i="21"/>
  <c r="CR301728" i="21"/>
  <c r="CR301727" i="21"/>
  <c r="CR301726" i="21"/>
  <c r="CR301725" i="21"/>
  <c r="CR301724" i="21"/>
  <c r="CR301723" i="21"/>
  <c r="CR301722" i="21"/>
  <c r="CR301721" i="21"/>
  <c r="CR301720" i="21"/>
  <c r="CR301719" i="21"/>
  <c r="CR301718" i="21"/>
  <c r="CR301717" i="21"/>
  <c r="CR301716" i="21"/>
  <c r="CR301715" i="21"/>
  <c r="CR301714" i="21"/>
  <c r="CR301713" i="21"/>
  <c r="CR301712" i="21"/>
  <c r="CR301711" i="21"/>
  <c r="CR301710" i="21"/>
  <c r="CR301709" i="21"/>
  <c r="CR301708" i="21"/>
  <c r="CR301707" i="21"/>
  <c r="CR301706" i="21"/>
  <c r="CR301705" i="21"/>
  <c r="CR301704" i="21"/>
  <c r="CR301703" i="21"/>
  <c r="CR301702" i="21"/>
  <c r="CR301701" i="21"/>
  <c r="CR301700" i="21"/>
  <c r="CR301699" i="21"/>
  <c r="CR301698" i="21"/>
  <c r="CR301697" i="21"/>
  <c r="CR301696" i="21"/>
  <c r="CR301695" i="21"/>
  <c r="CR301694" i="21"/>
  <c r="CR301693" i="21"/>
  <c r="CR301692" i="21"/>
  <c r="CR301691" i="21"/>
  <c r="CR301690" i="21"/>
  <c r="CR301689" i="21"/>
  <c r="CR301688" i="21"/>
  <c r="CR301687" i="21"/>
  <c r="CR301686" i="21"/>
  <c r="CR301685" i="21"/>
  <c r="CR301684" i="21"/>
  <c r="CR301683" i="21"/>
  <c r="CR301682" i="21"/>
  <c r="CR301681" i="21"/>
  <c r="CR301680" i="21"/>
  <c r="CR301679" i="21"/>
  <c r="CR301678" i="21"/>
  <c r="CR301677" i="21"/>
  <c r="CR301676" i="21"/>
  <c r="CR301675" i="21"/>
  <c r="CR301674" i="21"/>
  <c r="CR301673" i="21"/>
  <c r="CR301672" i="21"/>
  <c r="CR301671" i="21"/>
  <c r="CR301670" i="21"/>
  <c r="CR301669" i="21"/>
  <c r="CR301668" i="21"/>
  <c r="CR301667" i="21"/>
  <c r="CR301666" i="21"/>
  <c r="CR301665" i="21"/>
  <c r="CR301664" i="21"/>
  <c r="CR301663" i="21"/>
  <c r="CR301662" i="21"/>
  <c r="CR301661" i="21"/>
  <c r="CR301660" i="21"/>
  <c r="CR301659" i="21"/>
  <c r="CR301658" i="21"/>
  <c r="CR301657" i="21"/>
  <c r="CR301656" i="21"/>
  <c r="CR301655" i="21"/>
  <c r="CR301654" i="21"/>
  <c r="CR301653" i="21"/>
  <c r="CR301652" i="21"/>
  <c r="CR301651" i="21"/>
  <c r="CR301650" i="21"/>
  <c r="CR301649" i="21"/>
  <c r="CR301648" i="21"/>
  <c r="CR301647" i="21"/>
  <c r="CR301646" i="21"/>
  <c r="CR301645" i="21"/>
  <c r="CR301644" i="21"/>
  <c r="CR301643" i="21"/>
  <c r="CR301642" i="21"/>
  <c r="CR301641" i="21"/>
  <c r="CR301640" i="21"/>
  <c r="CR301639" i="21"/>
  <c r="CR301638" i="21"/>
  <c r="CR301637" i="21"/>
  <c r="CR301636" i="21"/>
  <c r="CR301635" i="21"/>
  <c r="CR301634" i="21"/>
  <c r="CR301633" i="21"/>
  <c r="CR301632" i="21"/>
  <c r="CR301631" i="21"/>
  <c r="CR301630" i="21"/>
  <c r="CR301629" i="21"/>
  <c r="CR301628" i="21"/>
  <c r="CR301627" i="21"/>
  <c r="CR301626" i="21"/>
  <c r="CR301625" i="21"/>
  <c r="CR301624" i="21"/>
  <c r="CR301623" i="21"/>
  <c r="CR301622" i="21"/>
  <c r="CR301621" i="21"/>
  <c r="CR301620" i="21"/>
  <c r="CR301619" i="21"/>
  <c r="CR301618" i="21"/>
  <c r="CR301617" i="21"/>
  <c r="CR301616" i="21"/>
  <c r="CR301615" i="21"/>
  <c r="CR301614" i="21"/>
  <c r="CR301613" i="21"/>
  <c r="CR301612" i="21"/>
  <c r="CR301611" i="21"/>
  <c r="CR301610" i="21"/>
  <c r="CR301609" i="21"/>
  <c r="CR301608" i="21"/>
  <c r="CR301607" i="21"/>
  <c r="CR301606" i="21"/>
  <c r="CR301605" i="21"/>
  <c r="CR301604" i="21"/>
  <c r="CR301603" i="21"/>
  <c r="CR301602" i="21"/>
  <c r="CR301601" i="21"/>
  <c r="CR301600" i="21"/>
  <c r="CR301599" i="21"/>
  <c r="CR301598" i="21"/>
  <c r="CR301597" i="21"/>
  <c r="CR301596" i="21"/>
  <c r="CR301595" i="21"/>
  <c r="CR301594" i="21"/>
  <c r="CR301593" i="21"/>
  <c r="CR301592" i="21"/>
  <c r="CR301591" i="21"/>
  <c r="CR301590" i="21"/>
  <c r="CR301589" i="21"/>
  <c r="CR301588" i="21"/>
  <c r="CR301587" i="21"/>
  <c r="CR301586" i="21"/>
  <c r="CR301585" i="21"/>
  <c r="CR301584" i="21"/>
  <c r="CR301583" i="21"/>
  <c r="CR301582" i="21"/>
  <c r="CR301581" i="21"/>
  <c r="CR301580" i="21"/>
  <c r="CR301579" i="21"/>
  <c r="CR301578" i="21"/>
  <c r="CR301577" i="21"/>
  <c r="CR301576" i="21"/>
  <c r="CR301575" i="21"/>
  <c r="CR301574" i="21"/>
  <c r="CR301573" i="21"/>
  <c r="CR301572" i="21"/>
  <c r="CR301571" i="21"/>
  <c r="CR301570" i="21"/>
  <c r="CR301569" i="21"/>
  <c r="CR301568" i="21"/>
  <c r="CR301567" i="21"/>
  <c r="CR301566" i="21"/>
  <c r="CR301565" i="21"/>
  <c r="CR301564" i="21"/>
  <c r="CR301563" i="21"/>
  <c r="CR301562" i="21"/>
  <c r="CR301561" i="21"/>
  <c r="CR301560" i="21"/>
  <c r="CR301559" i="21"/>
  <c r="CR301558" i="21"/>
  <c r="CR301557" i="21"/>
  <c r="CR301556" i="21"/>
  <c r="CR301555" i="21"/>
  <c r="CR301554" i="21"/>
  <c r="CR301553" i="21"/>
  <c r="CR301552" i="21"/>
  <c r="CR301551" i="21"/>
  <c r="CR301550" i="21"/>
  <c r="CR301549" i="21"/>
  <c r="CR301548" i="21"/>
  <c r="CR301547" i="21"/>
  <c r="CR301546" i="21"/>
  <c r="CR301545" i="21"/>
  <c r="CR301544" i="21"/>
  <c r="CR301543" i="21"/>
  <c r="CR301542" i="21"/>
  <c r="CR301541" i="21"/>
  <c r="CR301540" i="21"/>
  <c r="CR301539" i="21"/>
  <c r="CR301538" i="21"/>
  <c r="CR301537" i="21"/>
  <c r="CR301536" i="21"/>
  <c r="CR301535" i="21"/>
  <c r="CR301534" i="21"/>
  <c r="CR301533" i="21"/>
  <c r="CR301532" i="21"/>
  <c r="CR301531" i="21"/>
  <c r="CR301530" i="21"/>
  <c r="CR301529" i="21"/>
  <c r="CR301528" i="21"/>
  <c r="CR301527" i="21"/>
  <c r="CR301526" i="21"/>
  <c r="CR301525" i="21"/>
  <c r="CR301524" i="21"/>
  <c r="CR301523" i="21"/>
  <c r="CR301522" i="21"/>
  <c r="CR301521" i="21"/>
  <c r="CR301520" i="21"/>
  <c r="CR301519" i="21"/>
  <c r="CR301518" i="21"/>
  <c r="CR301517" i="21"/>
  <c r="CR301516" i="21"/>
  <c r="CR301515" i="21"/>
  <c r="CR301514" i="21"/>
  <c r="CR301513" i="21"/>
  <c r="CR301512" i="21"/>
  <c r="CR301511" i="21"/>
  <c r="CR301510" i="21"/>
  <c r="CR301509" i="21"/>
  <c r="CR301508" i="21"/>
  <c r="CR301507" i="21"/>
  <c r="CR301506" i="21"/>
  <c r="CR301505" i="21"/>
  <c r="CR301504" i="21"/>
  <c r="CR301503" i="21"/>
  <c r="CR301502" i="21"/>
  <c r="CR301501" i="21"/>
  <c r="CR301500" i="21"/>
  <c r="CR301499" i="21"/>
  <c r="CR301498" i="21"/>
  <c r="CR301497" i="21"/>
  <c r="CR301496" i="21"/>
  <c r="CR301495" i="21"/>
  <c r="CR301494" i="21"/>
  <c r="CR301493" i="21"/>
  <c r="CR301492" i="21"/>
  <c r="CR301491" i="21"/>
  <c r="CR301490" i="21"/>
  <c r="CR301489" i="21"/>
  <c r="CR301488" i="21"/>
  <c r="CR301487" i="21"/>
  <c r="CR301486" i="21"/>
  <c r="CR301485" i="21"/>
  <c r="CR301484" i="21"/>
  <c r="CR301483" i="21"/>
  <c r="CR301482" i="21"/>
  <c r="CR301481" i="21"/>
  <c r="CR301480" i="21"/>
  <c r="CR301479" i="21"/>
  <c r="CR301478" i="21"/>
  <c r="CR301477" i="21"/>
  <c r="CR301476" i="21"/>
  <c r="CR301475" i="21"/>
  <c r="CR301474" i="21"/>
  <c r="CR301473" i="21"/>
  <c r="CR301472" i="21"/>
  <c r="CR301471" i="21"/>
  <c r="CR301470" i="21"/>
  <c r="CR301469" i="21"/>
  <c r="CR301468" i="21"/>
  <c r="CR301467" i="21"/>
  <c r="CR301466" i="21"/>
  <c r="CR301465" i="21"/>
  <c r="CR301464" i="21"/>
  <c r="CR301463" i="21"/>
  <c r="CR301462" i="21"/>
  <c r="CR301461" i="21"/>
  <c r="CR301460" i="21"/>
  <c r="CR301459" i="21"/>
  <c r="CR301458" i="21"/>
  <c r="CR301457" i="21"/>
  <c r="CR301456" i="21"/>
  <c r="CR301455" i="21"/>
  <c r="CR301454" i="21"/>
  <c r="CR301453" i="21"/>
  <c r="CR301452" i="21"/>
  <c r="CR301451" i="21"/>
  <c r="CR301450" i="21"/>
  <c r="CR301449" i="21"/>
  <c r="CR301448" i="21"/>
  <c r="CR301447" i="21"/>
  <c r="CR301446" i="21"/>
  <c r="CR301445" i="21"/>
  <c r="CR301444" i="21"/>
  <c r="CR301443" i="21"/>
  <c r="CR301442" i="21"/>
  <c r="CR301441" i="21"/>
  <c r="CR301440" i="21"/>
  <c r="CR301439" i="21"/>
  <c r="CR301438" i="21"/>
  <c r="CR301437" i="21"/>
  <c r="CR301436" i="21"/>
  <c r="CR301435" i="21"/>
  <c r="CR301434" i="21"/>
  <c r="CR301433" i="21"/>
  <c r="CR301432" i="21"/>
  <c r="CR301431" i="21"/>
  <c r="CR301430" i="21"/>
  <c r="CR301429" i="21"/>
  <c r="CR301428" i="21"/>
  <c r="CR301427" i="21"/>
  <c r="CR301426" i="21"/>
  <c r="CR301425" i="21"/>
  <c r="CR301424" i="21"/>
  <c r="CR301423" i="21"/>
  <c r="CR301422" i="21"/>
  <c r="CR301421" i="21"/>
  <c r="CR301420" i="21"/>
  <c r="CR301419" i="21"/>
  <c r="CR301418" i="21"/>
  <c r="CR301417" i="21"/>
  <c r="CR301416" i="21"/>
  <c r="CR301415" i="21"/>
  <c r="CR301414" i="21"/>
  <c r="CR301413" i="21"/>
  <c r="CR301412" i="21"/>
  <c r="CR301411" i="21"/>
  <c r="CR301410" i="21"/>
  <c r="CR301409" i="21"/>
  <c r="CR301408" i="21"/>
  <c r="CR301407" i="21"/>
  <c r="CR301406" i="21"/>
  <c r="CR301405" i="21"/>
  <c r="CR301404" i="21"/>
  <c r="CR301403" i="21"/>
  <c r="CR301402" i="21"/>
  <c r="CR301401" i="21"/>
  <c r="CR301400" i="21"/>
  <c r="CR301399" i="21"/>
  <c r="CR301398" i="21"/>
  <c r="CR301397" i="21"/>
  <c r="CR301396" i="21"/>
  <c r="CR301395" i="21"/>
  <c r="CR301394" i="21"/>
  <c r="CR301393" i="21"/>
  <c r="CR301392" i="21"/>
  <c r="CR301391" i="21"/>
  <c r="CR301390" i="21"/>
  <c r="CR301389" i="21"/>
  <c r="CR301388" i="21"/>
  <c r="CR301387" i="21"/>
  <c r="CR301386" i="21"/>
  <c r="CR301385" i="21"/>
  <c r="CR301384" i="21"/>
  <c r="CR301383" i="21"/>
  <c r="CR301382" i="21"/>
  <c r="CR301381" i="21"/>
  <c r="CR301380" i="21"/>
  <c r="CR301379" i="21"/>
  <c r="CR301378" i="21"/>
  <c r="CR301377" i="21"/>
  <c r="CR301376" i="21"/>
  <c r="CR301375" i="21"/>
  <c r="CR301374" i="21"/>
  <c r="CR301373" i="21"/>
  <c r="CR301372" i="21"/>
  <c r="CR301371" i="21"/>
  <c r="CR301370" i="21"/>
  <c r="CR301369" i="21"/>
  <c r="CR301368" i="21"/>
  <c r="CR301367" i="21"/>
  <c r="CR301366" i="21"/>
  <c r="CR301365" i="21"/>
  <c r="CR301364" i="21"/>
  <c r="CR301363" i="21"/>
  <c r="CR301362" i="21"/>
  <c r="CR301361" i="21"/>
  <c r="CR301360" i="21"/>
  <c r="CR301359" i="21"/>
  <c r="CR301358" i="21"/>
  <c r="CR301357" i="21"/>
  <c r="CR301356" i="21"/>
  <c r="CR301355" i="21"/>
  <c r="CR301354" i="21"/>
  <c r="CR301353" i="21"/>
  <c r="CR301352" i="21"/>
  <c r="CR301351" i="21"/>
  <c r="CR301350" i="21"/>
  <c r="CR301349" i="21"/>
  <c r="CR301348" i="21"/>
  <c r="CR301347" i="21"/>
  <c r="CR301346" i="21"/>
  <c r="CR301345" i="21"/>
  <c r="CR301344" i="21"/>
  <c r="CR301343" i="21"/>
  <c r="CR301342" i="21"/>
  <c r="CR301341" i="21"/>
  <c r="CR301340" i="21"/>
  <c r="CR301339" i="21"/>
  <c r="CR301338" i="21"/>
  <c r="CR301337" i="21"/>
  <c r="CR301336" i="21"/>
  <c r="CR301335" i="21"/>
  <c r="CR301334" i="21"/>
  <c r="CR301333" i="21"/>
  <c r="CR301332" i="21"/>
  <c r="CR301331" i="21"/>
  <c r="CR301330" i="21"/>
  <c r="CR301329" i="21"/>
  <c r="CR301328" i="21"/>
  <c r="CR301327" i="21"/>
  <c r="CR301326" i="21"/>
  <c r="CR301325" i="21"/>
  <c r="CR301324" i="21"/>
  <c r="CR301323" i="21"/>
  <c r="CR301322" i="21"/>
  <c r="CR301321" i="21"/>
  <c r="CR301320" i="21"/>
  <c r="CR301319" i="21"/>
  <c r="CR301318" i="21"/>
  <c r="CR301317" i="21"/>
  <c r="CR301316" i="21"/>
  <c r="CR301315" i="21"/>
  <c r="CR301314" i="21"/>
  <c r="CR301313" i="21"/>
  <c r="CR301312" i="21"/>
  <c r="CR301311" i="21"/>
  <c r="CR301310" i="21"/>
  <c r="CR301309" i="21"/>
  <c r="CR301308" i="21"/>
  <c r="CR301307" i="21"/>
  <c r="CR301306" i="21"/>
  <c r="CR301305" i="21"/>
  <c r="CR301304" i="21"/>
  <c r="CR301303" i="21"/>
  <c r="CR301302" i="21"/>
  <c r="CR301301" i="21"/>
  <c r="CR301300" i="21"/>
  <c r="CR301299" i="21"/>
  <c r="CR301298" i="21"/>
  <c r="CR301297" i="21"/>
  <c r="CR301296" i="21"/>
  <c r="CR301295" i="21"/>
  <c r="CR301294" i="21"/>
  <c r="CR301293" i="21"/>
  <c r="CR301292" i="21"/>
  <c r="CR301291" i="21"/>
  <c r="CR301290" i="21"/>
  <c r="CR301289" i="21"/>
  <c r="CR301288" i="21"/>
  <c r="CR301287" i="21"/>
  <c r="CR301286" i="21"/>
  <c r="CR301285" i="21"/>
  <c r="CR301284" i="21"/>
  <c r="CR301283" i="21"/>
  <c r="CR301282" i="21"/>
  <c r="CR301281" i="21"/>
  <c r="CR301280" i="21"/>
  <c r="CR301279" i="21"/>
  <c r="CR301278" i="21"/>
  <c r="CR301277" i="21"/>
  <c r="CR301276" i="21"/>
  <c r="CR301275" i="21"/>
  <c r="CR301274" i="21"/>
  <c r="CR301273" i="21"/>
  <c r="CR301272" i="21"/>
  <c r="CR301271" i="21"/>
  <c r="CR301270" i="21"/>
  <c r="CR301269" i="21"/>
  <c r="CR301268" i="21"/>
  <c r="CR301267" i="21"/>
  <c r="CR301266" i="21"/>
  <c r="CR301265" i="21"/>
  <c r="CR301264" i="21"/>
  <c r="CR301263" i="21"/>
  <c r="CR301262" i="21"/>
  <c r="CR301261" i="21"/>
  <c r="CR301260" i="21"/>
  <c r="CR301259" i="21"/>
  <c r="CR301258" i="21"/>
  <c r="CR301257" i="21"/>
  <c r="CR301256" i="21"/>
  <c r="CR301255" i="21"/>
  <c r="CR301254" i="21"/>
  <c r="CR301253" i="21"/>
  <c r="CR301252" i="21"/>
  <c r="CR301251" i="21"/>
  <c r="CR301250" i="21"/>
  <c r="CR301249" i="21"/>
  <c r="CR301248" i="21"/>
  <c r="CR301247" i="21"/>
  <c r="CR301246" i="21"/>
  <c r="CR301245" i="21"/>
  <c r="CR301244" i="21"/>
  <c r="CR301243" i="21"/>
  <c r="CR301242" i="21"/>
  <c r="CR301241" i="21"/>
  <c r="CR301240" i="21"/>
  <c r="CR301239" i="21"/>
  <c r="CR301238" i="21"/>
  <c r="CR301237" i="21"/>
  <c r="CR301236" i="21"/>
  <c r="CR301235" i="21"/>
  <c r="CR301234" i="21"/>
  <c r="CR301233" i="21"/>
  <c r="CR301232" i="21"/>
  <c r="CR301231" i="21"/>
  <c r="CR301230" i="21"/>
  <c r="CR301229" i="21"/>
  <c r="CR301228" i="21"/>
  <c r="CR301227" i="21"/>
  <c r="CR301226" i="21"/>
  <c r="CR301225" i="21"/>
  <c r="CR301224" i="21"/>
  <c r="CR301223" i="21"/>
  <c r="CR301222" i="21"/>
  <c r="CR301221" i="21"/>
  <c r="CR301220" i="21"/>
  <c r="CR301219" i="21"/>
  <c r="CR301218" i="21"/>
  <c r="CR301217" i="21"/>
  <c r="CR301216" i="21"/>
  <c r="CR301215" i="21"/>
  <c r="CR301214" i="21"/>
  <c r="CR301213" i="21"/>
  <c r="CR301212" i="21"/>
  <c r="CR301211" i="21"/>
  <c r="CR301210" i="21"/>
  <c r="CR301209" i="21"/>
  <c r="CR301208" i="21"/>
  <c r="CR301207" i="21"/>
  <c r="CR301206" i="21"/>
  <c r="CR301205" i="21"/>
  <c r="CR301204" i="21"/>
  <c r="CR301203" i="21"/>
  <c r="CR301202" i="21"/>
  <c r="CR301201" i="21"/>
  <c r="CR301200" i="21"/>
  <c r="CR301199" i="21"/>
  <c r="CR301198" i="21"/>
  <c r="CR301197" i="21"/>
  <c r="CR301196" i="21"/>
  <c r="CR301195" i="21"/>
  <c r="CR301194" i="21"/>
  <c r="CR301193" i="21"/>
  <c r="CR301192" i="21"/>
  <c r="CR301191" i="21"/>
  <c r="CR301190" i="21"/>
  <c r="CR301189" i="21"/>
  <c r="CR301188" i="21"/>
  <c r="CR301187" i="21"/>
  <c r="CR301186" i="21"/>
  <c r="CR301185" i="21"/>
  <c r="CR301184" i="21"/>
  <c r="CR301183" i="21"/>
  <c r="CR301182" i="21"/>
  <c r="CR301181" i="21"/>
  <c r="CR301180" i="21"/>
  <c r="CR301179" i="21"/>
  <c r="CR301178" i="21"/>
  <c r="CR301177" i="21"/>
  <c r="CR301176" i="21"/>
  <c r="CR301175" i="21"/>
  <c r="CR301174" i="21"/>
  <c r="CR301173" i="21"/>
  <c r="CR301172" i="21"/>
  <c r="CR301171" i="21"/>
  <c r="CR301170" i="21"/>
  <c r="CR301169" i="21"/>
  <c r="CR301168" i="21"/>
  <c r="CR301167" i="21"/>
  <c r="CR301166" i="21"/>
  <c r="CR301165" i="21"/>
  <c r="CR301164" i="21"/>
  <c r="CR301163" i="21"/>
  <c r="CR301162" i="21"/>
  <c r="CR301161" i="21"/>
  <c r="CR301160" i="21"/>
  <c r="CR301159" i="21"/>
  <c r="CR301158" i="21"/>
  <c r="CR301157" i="21"/>
  <c r="CR301156" i="21"/>
  <c r="CR301155" i="21"/>
  <c r="CR301154" i="21"/>
  <c r="CR301153" i="21"/>
  <c r="CR301152" i="21"/>
  <c r="CR301151" i="21"/>
  <c r="CR301150" i="21"/>
  <c r="CR301149" i="21"/>
  <c r="CR301148" i="21"/>
  <c r="CR301147" i="21"/>
  <c r="CR301146" i="21"/>
  <c r="CR301145" i="21"/>
  <c r="CR301144" i="21"/>
  <c r="CR301143" i="21"/>
  <c r="CR301142" i="21"/>
  <c r="CR301141" i="21"/>
  <c r="CR301140" i="21"/>
  <c r="CR301139" i="21"/>
  <c r="CR301138" i="21"/>
  <c r="CR301137" i="21"/>
  <c r="CR301136" i="21"/>
  <c r="CR301135" i="21"/>
  <c r="CR301134" i="21"/>
  <c r="CR301133" i="21"/>
  <c r="CR301132" i="21"/>
  <c r="CR301131" i="21"/>
  <c r="CR301130" i="21"/>
  <c r="CR301129" i="21"/>
  <c r="CR301128" i="21"/>
  <c r="CR301127" i="21"/>
  <c r="CR301126" i="21"/>
  <c r="CR301125" i="21"/>
  <c r="CR301124" i="21"/>
  <c r="CR301123" i="21"/>
  <c r="CR301122" i="21"/>
  <c r="CR301121" i="21"/>
  <c r="CR301120" i="21"/>
  <c r="CR301119" i="21"/>
  <c r="CR301118" i="21"/>
  <c r="CR301117" i="21"/>
  <c r="CR301116" i="21"/>
  <c r="CR301115" i="21"/>
  <c r="CR301114" i="21"/>
  <c r="CR301113" i="21"/>
  <c r="CR301112" i="21"/>
  <c r="CR301111" i="21"/>
  <c r="CR301110" i="21"/>
  <c r="CR301109" i="21"/>
  <c r="CR301108" i="21"/>
  <c r="CR301107" i="21"/>
  <c r="CR301106" i="21"/>
  <c r="CR301105" i="21"/>
  <c r="CR301104" i="21"/>
  <c r="CR301103" i="21"/>
  <c r="CR301102" i="21"/>
  <c r="CR301101" i="21"/>
  <c r="CR301100" i="21"/>
  <c r="CR301099" i="21"/>
  <c r="CR301098" i="21"/>
  <c r="CR301097" i="21"/>
  <c r="CR301096" i="21"/>
  <c r="CR301095" i="21"/>
  <c r="CR301094" i="21"/>
  <c r="CR301093" i="21"/>
  <c r="CR301092" i="21"/>
  <c r="CR301091" i="21"/>
  <c r="CR301090" i="21"/>
  <c r="CR301089" i="21"/>
  <c r="CR301088" i="21"/>
  <c r="CR301087" i="21"/>
  <c r="CR301086" i="21"/>
  <c r="CR301085" i="21"/>
  <c r="CR301084" i="21"/>
  <c r="CR301083" i="21"/>
  <c r="CR301082" i="21"/>
  <c r="CR301081" i="21"/>
  <c r="CR301080" i="21"/>
  <c r="CR301079" i="21"/>
  <c r="CR301078" i="21"/>
  <c r="CR301077" i="21"/>
  <c r="CR301076" i="21"/>
  <c r="CR301075" i="21"/>
  <c r="CR301074" i="21"/>
  <c r="CR301073" i="21"/>
  <c r="CR301072" i="21"/>
  <c r="CR301071" i="21"/>
  <c r="CR301070" i="21"/>
  <c r="CR301069" i="21"/>
  <c r="CR301068" i="21"/>
  <c r="CR301067" i="21"/>
  <c r="CR301066" i="21"/>
  <c r="CR301065" i="21"/>
  <c r="CR301064" i="21"/>
  <c r="CR301063" i="21"/>
  <c r="CR301062" i="21"/>
  <c r="CR301061" i="21"/>
  <c r="CR301060" i="21"/>
  <c r="CR301059" i="21"/>
  <c r="CR301058" i="21"/>
  <c r="CR301057" i="21"/>
  <c r="CR301056" i="21"/>
  <c r="CR301055" i="21"/>
  <c r="CR301054" i="21"/>
  <c r="CR301053" i="21"/>
  <c r="CR301052" i="21"/>
  <c r="CR301051" i="21"/>
  <c r="CR301050" i="21"/>
  <c r="CR301049" i="21"/>
  <c r="CR301048" i="21"/>
  <c r="CR301047" i="21"/>
  <c r="CR301046" i="21"/>
  <c r="CR301045" i="21"/>
  <c r="CR301044" i="21"/>
  <c r="CR301043" i="21"/>
  <c r="CR301042" i="21"/>
  <c r="CR301041" i="21"/>
  <c r="CR301040" i="21"/>
  <c r="CR301039" i="21"/>
  <c r="CR301038" i="21"/>
  <c r="CR301037" i="21"/>
  <c r="CR301036" i="21"/>
  <c r="CR301035" i="21"/>
  <c r="CR301034" i="21"/>
  <c r="CR301033" i="21"/>
  <c r="CR301032" i="21"/>
  <c r="CR301031" i="21"/>
  <c r="CR301030" i="21"/>
  <c r="CR301029" i="21"/>
  <c r="CR301028" i="21"/>
  <c r="CR301027" i="21"/>
  <c r="CR301026" i="21"/>
  <c r="CR301025" i="21"/>
  <c r="CR301024" i="21"/>
  <c r="CR301023" i="21"/>
  <c r="CR301022" i="21"/>
  <c r="CR301021" i="21"/>
  <c r="CR301020" i="21"/>
  <c r="CR301019" i="21"/>
  <c r="CR301018" i="21"/>
  <c r="CR301017" i="21"/>
  <c r="CR301016" i="21"/>
  <c r="CR301015" i="21"/>
  <c r="CR301014" i="21"/>
  <c r="CR301013" i="21"/>
  <c r="CR301012" i="21"/>
  <c r="CR301011" i="21"/>
  <c r="CR301010" i="21"/>
  <c r="CR301009" i="21"/>
  <c r="CR301008" i="21"/>
  <c r="CR301007" i="21"/>
  <c r="CR301006" i="21"/>
  <c r="CR301005" i="21"/>
  <c r="CR301004" i="21"/>
  <c r="CR301003" i="21"/>
  <c r="CR301002" i="21"/>
  <c r="CR301001" i="21"/>
  <c r="CR301000" i="21"/>
  <c r="CR300999" i="21"/>
  <c r="CR300998" i="21"/>
  <c r="CR300997" i="21"/>
  <c r="CR300996" i="21"/>
  <c r="CR300995" i="21"/>
  <c r="CR300994" i="21"/>
  <c r="CR300993" i="21"/>
  <c r="CR300992" i="21"/>
  <c r="CR300991" i="21"/>
  <c r="CR300990" i="21"/>
  <c r="CR300989" i="21"/>
  <c r="CR300988" i="21"/>
  <c r="CR300987" i="21"/>
  <c r="CR300986" i="21"/>
  <c r="CR300985" i="21"/>
  <c r="CR300984" i="21"/>
  <c r="CR300983" i="21"/>
  <c r="CR300982" i="21"/>
  <c r="CR300981" i="21"/>
  <c r="CR300980" i="21"/>
  <c r="CR300979" i="21"/>
  <c r="CR300978" i="21"/>
  <c r="CR300977" i="21"/>
  <c r="CR300976" i="21"/>
  <c r="CR300975" i="21"/>
  <c r="CR300974" i="21"/>
  <c r="CR300973" i="21"/>
  <c r="CR300972" i="21"/>
  <c r="CR300971" i="21"/>
  <c r="CR300970" i="21"/>
  <c r="CR300969" i="21"/>
  <c r="CR300968" i="21"/>
  <c r="CR300967" i="21"/>
  <c r="CR300966" i="21"/>
  <c r="CR300965" i="21"/>
  <c r="CR300964" i="21"/>
  <c r="CR300963" i="21"/>
  <c r="CR300962" i="21"/>
  <c r="CR300961" i="21"/>
  <c r="CR300960" i="21"/>
  <c r="CR300959" i="21"/>
  <c r="CR300958" i="21"/>
  <c r="CR300957" i="21"/>
  <c r="CR300956" i="21"/>
  <c r="CR300955" i="21"/>
  <c r="CR300954" i="21"/>
  <c r="CR300953" i="21"/>
  <c r="CR300952" i="21"/>
  <c r="CR300951" i="21"/>
  <c r="CR300950" i="21"/>
  <c r="CR300949" i="21"/>
  <c r="CR300948" i="21"/>
  <c r="CR300947" i="21"/>
  <c r="CR300946" i="21"/>
  <c r="CR300945" i="21"/>
  <c r="CR300944" i="21"/>
  <c r="CR300943" i="21"/>
  <c r="CR300942" i="21"/>
  <c r="CR300941" i="21"/>
  <c r="CR300940" i="21"/>
  <c r="CR300939" i="21"/>
  <c r="CR300938" i="21"/>
  <c r="CR300937" i="21"/>
  <c r="CR300936" i="21"/>
  <c r="CR300935" i="21"/>
  <c r="CR300934" i="21"/>
  <c r="CR300933" i="21"/>
  <c r="CR300932" i="21"/>
  <c r="CR300931" i="21"/>
  <c r="CR300930" i="21"/>
  <c r="CR300929" i="21"/>
  <c r="CR300928" i="21"/>
  <c r="CR300927" i="21"/>
  <c r="CR300926" i="21"/>
  <c r="CR300925" i="21"/>
  <c r="CR300924" i="21"/>
  <c r="CR300923" i="21"/>
  <c r="CR300922" i="21"/>
  <c r="CR300921" i="21"/>
  <c r="CR300920" i="21"/>
  <c r="CR300919" i="21"/>
  <c r="CR300918" i="21"/>
  <c r="CR300917" i="21"/>
  <c r="CR300916" i="21"/>
  <c r="CR300915" i="21"/>
  <c r="CR300914" i="21"/>
  <c r="CR300913" i="21"/>
  <c r="CR300912" i="21"/>
  <c r="CR300911" i="21"/>
  <c r="CR300910" i="21"/>
  <c r="CR300909" i="21"/>
  <c r="CR300908" i="21"/>
  <c r="CR300907" i="21"/>
  <c r="CR300906" i="21"/>
  <c r="CR300905" i="21"/>
  <c r="CR300904" i="21"/>
  <c r="CR300903" i="21"/>
  <c r="CR300902" i="21"/>
  <c r="CR300901" i="21"/>
  <c r="CR300900" i="21"/>
  <c r="CR300899" i="21"/>
  <c r="CR300898" i="21"/>
  <c r="CR300897" i="21"/>
  <c r="CR300896" i="21"/>
  <c r="CR300895" i="21"/>
  <c r="CR300894" i="21"/>
  <c r="CR300893" i="21"/>
  <c r="CR300892" i="21"/>
  <c r="CR300891" i="21"/>
  <c r="CR300890" i="21"/>
  <c r="CR300889" i="21"/>
  <c r="CR300888" i="21"/>
  <c r="CR300887" i="21"/>
  <c r="CR300886" i="21"/>
  <c r="CR300885" i="21"/>
  <c r="CR300884" i="21"/>
  <c r="CR300883" i="21"/>
  <c r="CR300882" i="21"/>
  <c r="CR300881" i="21"/>
  <c r="CR300880" i="21"/>
  <c r="CR300879" i="21"/>
  <c r="CR300878" i="21"/>
  <c r="CR300877" i="21"/>
  <c r="CR300876" i="21"/>
  <c r="CR300875" i="21"/>
  <c r="CR300874" i="21"/>
  <c r="CR300873" i="21"/>
  <c r="CR300872" i="21"/>
  <c r="CR300871" i="21"/>
  <c r="CR300870" i="21"/>
  <c r="CR300869" i="21"/>
  <c r="CR300868" i="21"/>
  <c r="CR300867" i="21"/>
  <c r="CR300866" i="21"/>
  <c r="CR300865" i="21"/>
  <c r="CR300864" i="21"/>
  <c r="CR300863" i="21"/>
  <c r="CR300862" i="21"/>
  <c r="CR300861" i="21"/>
  <c r="CR300860" i="21"/>
  <c r="CR300859" i="21"/>
  <c r="CR300858" i="21"/>
  <c r="CR300857" i="21"/>
  <c r="CR300856" i="21"/>
  <c r="CR300855" i="21"/>
  <c r="CR300854" i="21"/>
  <c r="CR300853" i="21"/>
  <c r="CR300852" i="21"/>
  <c r="CR300851" i="21"/>
  <c r="CR300850" i="21"/>
  <c r="CR300849" i="21"/>
  <c r="CR300848" i="21"/>
  <c r="CR300847" i="21"/>
  <c r="CR300846" i="21"/>
  <c r="CR300845" i="21"/>
  <c r="CR300844" i="21"/>
  <c r="CR300843" i="21"/>
  <c r="CR300842" i="21"/>
  <c r="CR300841" i="21"/>
  <c r="CR300840" i="21"/>
  <c r="CR300839" i="21"/>
  <c r="CR300838" i="21"/>
  <c r="CR300837" i="21"/>
  <c r="CR300836" i="21"/>
  <c r="CR300835" i="21"/>
  <c r="CR300834" i="21"/>
  <c r="CR300833" i="21"/>
  <c r="CR300832" i="21"/>
  <c r="CR300831" i="21"/>
  <c r="CR300830" i="21"/>
  <c r="CR300829" i="21"/>
  <c r="CR300828" i="21"/>
  <c r="CR300827" i="21"/>
  <c r="CR300826" i="21"/>
  <c r="CR300825" i="21"/>
  <c r="CR300824" i="21"/>
  <c r="CR300823" i="21"/>
  <c r="CR300822" i="21"/>
  <c r="CR300821" i="21"/>
  <c r="CR300820" i="21"/>
  <c r="CR300819" i="21"/>
  <c r="CR300818" i="21"/>
  <c r="CR300817" i="21"/>
  <c r="CR300816" i="21"/>
  <c r="CR300815" i="21"/>
  <c r="CR300814" i="21"/>
  <c r="CR300813" i="21"/>
  <c r="CR300812" i="21"/>
  <c r="CR300811" i="21"/>
  <c r="CR300810" i="21"/>
  <c r="CR300809" i="21"/>
  <c r="CR300808" i="21"/>
  <c r="CR300807" i="21"/>
  <c r="CR300806" i="21"/>
  <c r="CR300805" i="21"/>
  <c r="CR300804" i="21"/>
  <c r="CR300803" i="21"/>
  <c r="CR300802" i="21"/>
  <c r="CR300801" i="21"/>
  <c r="CR300800" i="21"/>
  <c r="CR300799" i="21"/>
  <c r="CR300798" i="21"/>
  <c r="CR300797" i="21"/>
  <c r="CR300796" i="21"/>
  <c r="CR300795" i="21"/>
  <c r="CR300794" i="21"/>
  <c r="CR300793" i="21"/>
  <c r="CR300792" i="21"/>
  <c r="CR300791" i="21"/>
  <c r="CR300790" i="21"/>
  <c r="CR300789" i="21"/>
  <c r="CR300788" i="21"/>
  <c r="CR300787" i="21"/>
  <c r="CR300786" i="21"/>
  <c r="CR300785" i="21"/>
  <c r="CR300784" i="21"/>
  <c r="CR300783" i="21"/>
  <c r="CR300782" i="21"/>
  <c r="CR300781" i="21"/>
  <c r="CR300780" i="21"/>
  <c r="CR300779" i="21"/>
  <c r="CR300778" i="21"/>
  <c r="CR300777" i="21"/>
  <c r="CR300776" i="21"/>
  <c r="CR300775" i="21"/>
  <c r="CR300774" i="21"/>
  <c r="CR300773" i="21"/>
  <c r="CR300772" i="21"/>
  <c r="CR300771" i="21"/>
  <c r="CR300770" i="21"/>
  <c r="CR300769" i="21"/>
  <c r="CR300768" i="21"/>
  <c r="CR300767" i="21"/>
  <c r="CR300766" i="21"/>
  <c r="CR300765" i="21"/>
  <c r="CR300764" i="21"/>
  <c r="CR300763" i="21"/>
  <c r="CR300762" i="21"/>
  <c r="CR300761" i="21"/>
  <c r="CR300760" i="21"/>
  <c r="CR300759" i="21"/>
  <c r="CR300758" i="21"/>
  <c r="CR300757" i="21"/>
  <c r="CR300756" i="21"/>
  <c r="CR300755" i="21"/>
  <c r="CR300754" i="21"/>
  <c r="CR300753" i="21"/>
  <c r="CR300752" i="21"/>
  <c r="CR300751" i="21"/>
  <c r="CR300750" i="21"/>
  <c r="CR300749" i="21"/>
  <c r="CR300748" i="21"/>
  <c r="CR300747" i="21"/>
  <c r="CR300746" i="21"/>
  <c r="CR300745" i="21"/>
  <c r="CR300744" i="21"/>
  <c r="CR300743" i="21"/>
  <c r="CR300742" i="21"/>
  <c r="CR300741" i="21"/>
  <c r="CR300740" i="21"/>
  <c r="CR300739" i="21"/>
  <c r="CR300738" i="21"/>
  <c r="CR300737" i="21"/>
  <c r="CR300736" i="21"/>
  <c r="CR300735" i="21"/>
  <c r="CR300734" i="21"/>
  <c r="CR300733" i="21"/>
  <c r="CR300732" i="21"/>
  <c r="CR300731" i="21"/>
  <c r="CR300730" i="21"/>
  <c r="CR300729" i="21"/>
  <c r="CR300728" i="21"/>
  <c r="CR300727" i="21"/>
  <c r="CR300726" i="21"/>
  <c r="CR300725" i="21"/>
  <c r="CR300724" i="21"/>
  <c r="CR300723" i="21"/>
  <c r="CR300722" i="21"/>
  <c r="CR300721" i="21"/>
  <c r="CR300720" i="21"/>
  <c r="CR300719" i="21"/>
  <c r="CR300718" i="21"/>
  <c r="CR300717" i="21"/>
  <c r="CR300716" i="21"/>
  <c r="CR300715" i="21"/>
  <c r="CR300714" i="21"/>
  <c r="CR300713" i="21"/>
  <c r="CR300712" i="21"/>
  <c r="CR300711" i="21"/>
  <c r="CR300710" i="21"/>
  <c r="CR300709" i="21"/>
  <c r="CR300708" i="21"/>
  <c r="CR300707" i="21"/>
  <c r="CR300706" i="21"/>
  <c r="CR300705" i="21"/>
  <c r="CR300704" i="21"/>
  <c r="CR300703" i="21"/>
  <c r="CR300702" i="21"/>
  <c r="CR300701" i="21"/>
  <c r="CR300700" i="21"/>
  <c r="CR300699" i="21"/>
  <c r="CR300698" i="21"/>
  <c r="CR300697" i="21"/>
  <c r="CR300696" i="21"/>
  <c r="CR300695" i="21"/>
  <c r="CR300694" i="21"/>
  <c r="CR300693" i="21"/>
  <c r="CR300692" i="21"/>
  <c r="CR300691" i="21"/>
  <c r="CR300690" i="21"/>
  <c r="CR300689" i="21"/>
  <c r="CR300688" i="21"/>
  <c r="CR300687" i="21"/>
  <c r="CR300686" i="21"/>
  <c r="CR300685" i="21"/>
  <c r="CR300684" i="21"/>
  <c r="CR300683" i="21"/>
  <c r="CR300682" i="21"/>
  <c r="CR300681" i="21"/>
  <c r="CR300680" i="21"/>
  <c r="CR300679" i="21"/>
  <c r="CR300678" i="21"/>
  <c r="CR300677" i="21"/>
  <c r="CR300676" i="21"/>
  <c r="CR300675" i="21"/>
  <c r="CR300674" i="21"/>
  <c r="CR300673" i="21"/>
  <c r="CR300672" i="21"/>
  <c r="CR300671" i="21"/>
  <c r="CR300670" i="21"/>
  <c r="CR300669" i="21"/>
  <c r="CR300668" i="21"/>
  <c r="CR300667" i="21"/>
  <c r="CR300666" i="21"/>
  <c r="CR300665" i="21"/>
  <c r="CR300664" i="21"/>
  <c r="CR300663" i="21"/>
  <c r="CR300662" i="21"/>
  <c r="CR300661" i="21"/>
  <c r="CR300660" i="21"/>
  <c r="CR300659" i="21"/>
  <c r="CR300658" i="21"/>
  <c r="CR300657" i="21"/>
  <c r="CR300656" i="21"/>
  <c r="CR300655" i="21"/>
  <c r="CR300654" i="21"/>
  <c r="CR300653" i="21"/>
  <c r="CR300652" i="21"/>
  <c r="CR300651" i="21"/>
  <c r="CR300650" i="21"/>
  <c r="CR300649" i="21"/>
  <c r="CR300648" i="21"/>
  <c r="CR300647" i="21"/>
  <c r="CR300646" i="21"/>
  <c r="CR300645" i="21"/>
  <c r="CR300644" i="21"/>
  <c r="CR300643" i="21"/>
  <c r="CR300642" i="21"/>
  <c r="CR300641" i="21"/>
  <c r="CR300640" i="21"/>
  <c r="CR300639" i="21"/>
  <c r="CR300638" i="21"/>
  <c r="CR300637" i="21"/>
  <c r="CR300636" i="21"/>
  <c r="CR300635" i="21"/>
  <c r="CR300634" i="21"/>
  <c r="CR300633" i="21"/>
  <c r="CR300632" i="21"/>
  <c r="CR300631" i="21"/>
  <c r="CR300630" i="21"/>
  <c r="CR300629" i="21"/>
  <c r="CR300628" i="21"/>
  <c r="CR300627" i="21"/>
  <c r="CR300626" i="21"/>
  <c r="CR300625" i="21"/>
  <c r="CR300624" i="21"/>
  <c r="CR300623" i="21"/>
  <c r="CR300622" i="21"/>
  <c r="CR300621" i="21"/>
  <c r="CR300620" i="21"/>
  <c r="CR300619" i="21"/>
  <c r="CR300618" i="21"/>
  <c r="CR300617" i="21"/>
  <c r="CR300616" i="21"/>
  <c r="CR300615" i="21"/>
  <c r="CR300614" i="21"/>
  <c r="CR300613" i="21"/>
  <c r="CR300612" i="21"/>
  <c r="CR300611" i="21"/>
  <c r="CR300610" i="21"/>
  <c r="CR300609" i="21"/>
  <c r="CR300608" i="21"/>
  <c r="CR300607" i="21"/>
  <c r="CR300606" i="21"/>
  <c r="CR300605" i="21"/>
  <c r="CR300604" i="21"/>
  <c r="CR300603" i="21"/>
  <c r="CR300602" i="21"/>
  <c r="CR300601" i="21"/>
  <c r="CR300600" i="21"/>
  <c r="CR300599" i="21"/>
  <c r="CR300598" i="21"/>
  <c r="CR300597" i="21"/>
  <c r="CR300596" i="21"/>
  <c r="CR300595" i="21"/>
  <c r="CR300594" i="21"/>
  <c r="CR300593" i="21"/>
  <c r="CR300592" i="21"/>
  <c r="CR300591" i="21"/>
  <c r="CR300590" i="21"/>
  <c r="CR300589" i="21"/>
  <c r="CR300588" i="21"/>
  <c r="CR300587" i="21"/>
  <c r="CR300586" i="21"/>
  <c r="CR300585" i="21"/>
  <c r="CR300584" i="21"/>
  <c r="CR300583" i="21"/>
  <c r="CR300582" i="21"/>
  <c r="CR300581" i="21"/>
  <c r="CR300580" i="21"/>
  <c r="CR300579" i="21"/>
  <c r="CR300578" i="21"/>
  <c r="CR300577" i="21"/>
  <c r="CR300576" i="21"/>
  <c r="CR300575" i="21"/>
  <c r="CR300574" i="21"/>
  <c r="CR300573" i="21"/>
  <c r="CR300572" i="21"/>
  <c r="CR300571" i="21"/>
  <c r="CR300570" i="21"/>
  <c r="CR300569" i="21"/>
  <c r="CR300568" i="21"/>
  <c r="CR300567" i="21"/>
  <c r="CR300566" i="21"/>
  <c r="CR300565" i="21"/>
  <c r="CR300564" i="21"/>
  <c r="CR300563" i="21"/>
  <c r="CR300562" i="21"/>
  <c r="CR300561" i="21"/>
  <c r="CR300560" i="21"/>
  <c r="CR300559" i="21"/>
  <c r="CR300558" i="21"/>
  <c r="CR300557" i="21"/>
  <c r="CR300556" i="21"/>
  <c r="CR300555" i="21"/>
  <c r="CR300554" i="21"/>
  <c r="CR300553" i="21"/>
  <c r="CR300552" i="21"/>
  <c r="CR300551" i="21"/>
  <c r="CR300550" i="21"/>
  <c r="CR300549" i="21"/>
  <c r="CR300548" i="21"/>
  <c r="CR300547" i="21"/>
  <c r="CR300546" i="21"/>
  <c r="CR300545" i="21"/>
  <c r="CR300544" i="21"/>
  <c r="CR300543" i="21"/>
  <c r="CR300542" i="21"/>
  <c r="CR300541" i="21"/>
  <c r="CR300540" i="21"/>
  <c r="CR300539" i="21"/>
  <c r="CR300538" i="21"/>
  <c r="CR300537" i="21"/>
  <c r="CR300536" i="21"/>
  <c r="CR300535" i="21"/>
  <c r="CR300534" i="21"/>
  <c r="CR300533" i="21"/>
  <c r="CR300532" i="21"/>
  <c r="CR300531" i="21"/>
  <c r="CR300530" i="21"/>
  <c r="CR300529" i="21"/>
  <c r="CR300528" i="21"/>
  <c r="CR300527" i="21"/>
  <c r="CR300526" i="21"/>
  <c r="CR300525" i="21"/>
  <c r="CR300524" i="21"/>
  <c r="CR300523" i="21"/>
  <c r="CR300522" i="21"/>
  <c r="CR300521" i="21"/>
  <c r="CR300520" i="21"/>
  <c r="CR300519" i="21"/>
  <c r="CR300518" i="21"/>
  <c r="CR300517" i="21"/>
  <c r="CR300516" i="21"/>
  <c r="CR300515" i="21"/>
  <c r="CR300514" i="21"/>
  <c r="CR300513" i="21"/>
  <c r="CR300512" i="21"/>
  <c r="CR300511" i="21"/>
  <c r="CR300510" i="21"/>
  <c r="CR300509" i="21"/>
  <c r="CR300508" i="21"/>
  <c r="CR300507" i="21"/>
  <c r="CR300506" i="21"/>
  <c r="CR300505" i="21"/>
  <c r="CR300504" i="21"/>
  <c r="CR300503" i="21"/>
  <c r="CR300502" i="21"/>
  <c r="CR300501" i="21"/>
  <c r="CR300500" i="21"/>
  <c r="CR300499" i="21"/>
  <c r="CR300498" i="21"/>
  <c r="CR300497" i="21"/>
  <c r="CR300496" i="21"/>
  <c r="CR300495" i="21"/>
  <c r="CR300494" i="21"/>
  <c r="CR300493" i="21"/>
  <c r="CR300492" i="21"/>
  <c r="CR300491" i="21"/>
  <c r="CR300490" i="21"/>
  <c r="CR300489" i="21"/>
  <c r="CR300488" i="21"/>
  <c r="CR300487" i="21"/>
  <c r="CR300486" i="21"/>
  <c r="CR300485" i="21"/>
  <c r="CR300484" i="21"/>
  <c r="CR300483" i="21"/>
  <c r="CR300482" i="21"/>
  <c r="CR300481" i="21"/>
  <c r="CR300480" i="21"/>
  <c r="CR300479" i="21"/>
  <c r="CR300478" i="21"/>
  <c r="CR300477" i="21"/>
  <c r="CR300476" i="21"/>
  <c r="CR300475" i="21"/>
  <c r="CR300474" i="21"/>
  <c r="CR300473" i="21"/>
  <c r="CR300472" i="21"/>
  <c r="CR300471" i="21"/>
  <c r="CR300470" i="21"/>
  <c r="CR300469" i="21"/>
  <c r="CR300468" i="21"/>
  <c r="CR300467" i="21"/>
  <c r="CR300466" i="21"/>
  <c r="CR300465" i="21"/>
  <c r="CR300464" i="21"/>
  <c r="CR300463" i="21"/>
  <c r="CR300462" i="21"/>
  <c r="CR300461" i="21"/>
  <c r="CR300460" i="21"/>
  <c r="CR300459" i="21"/>
  <c r="CR300458" i="21"/>
  <c r="CR300457" i="21"/>
  <c r="CR300456" i="21"/>
  <c r="CR300455" i="21"/>
  <c r="CR300454" i="21"/>
  <c r="CR300453" i="21"/>
  <c r="CR300452" i="21"/>
  <c r="CR300451" i="21"/>
  <c r="CR300450" i="21"/>
  <c r="CR300449" i="21"/>
  <c r="CR300448" i="21"/>
  <c r="CR300447" i="21"/>
  <c r="CR300446" i="21"/>
  <c r="CR300445" i="21"/>
  <c r="CR300444" i="21"/>
  <c r="CR300443" i="21"/>
  <c r="CR300442" i="21"/>
  <c r="CR300441" i="21"/>
  <c r="CR300440" i="21"/>
  <c r="CR300439" i="21"/>
  <c r="CR300438" i="21"/>
  <c r="CR300437" i="21"/>
  <c r="CR300436" i="21"/>
  <c r="CR300435" i="21"/>
  <c r="CR300434" i="21"/>
  <c r="CR300433" i="21"/>
  <c r="CR300432" i="21"/>
  <c r="CR300431" i="21"/>
  <c r="CR300430" i="21"/>
  <c r="CR300429" i="21"/>
  <c r="CR300428" i="21"/>
  <c r="CR300427" i="21"/>
  <c r="CR300426" i="21"/>
  <c r="CR300425" i="21"/>
  <c r="CR300424" i="21"/>
  <c r="CR300423" i="21"/>
  <c r="CR300422" i="21"/>
  <c r="CR300421" i="21"/>
  <c r="CR300420" i="21"/>
  <c r="CR300419" i="21"/>
  <c r="CR300418" i="21"/>
  <c r="CR300417" i="21"/>
  <c r="CR300416" i="21"/>
  <c r="CR300415" i="21"/>
  <c r="CR300414" i="21"/>
  <c r="CR300413" i="21"/>
  <c r="CR300412" i="21"/>
  <c r="CR300411" i="21"/>
  <c r="CR300410" i="21"/>
  <c r="CR300409" i="21"/>
  <c r="CR300408" i="21"/>
  <c r="CR300407" i="21"/>
  <c r="CR300406" i="21"/>
  <c r="CR300405" i="21"/>
  <c r="CR300404" i="21"/>
  <c r="CR300403" i="21"/>
  <c r="CR300402" i="21"/>
  <c r="CR300401" i="21"/>
  <c r="CR300400" i="21"/>
  <c r="CR300399" i="21"/>
  <c r="CR300398" i="21"/>
  <c r="CR300397" i="21"/>
  <c r="CR300396" i="21"/>
  <c r="CR300395" i="21"/>
  <c r="CR300394" i="21"/>
  <c r="CR300393" i="21"/>
  <c r="CR300392" i="21"/>
  <c r="CR300391" i="21"/>
  <c r="CR300390" i="21"/>
  <c r="CR300389" i="21"/>
  <c r="CR300388" i="21"/>
  <c r="CR300387" i="21"/>
  <c r="CR300386" i="21"/>
  <c r="CR300385" i="21"/>
  <c r="CR300384" i="21"/>
  <c r="CR300383" i="21"/>
  <c r="CR300382" i="21"/>
  <c r="CR300381" i="21"/>
  <c r="CR300380" i="21"/>
  <c r="CR300379" i="21"/>
  <c r="CR300378" i="21"/>
  <c r="CR300377" i="21"/>
  <c r="CR300376" i="21"/>
  <c r="CR300375" i="21"/>
  <c r="CR300374" i="21"/>
  <c r="CR300373" i="21"/>
  <c r="CR300372" i="21"/>
  <c r="CR300371" i="21"/>
  <c r="CR300370" i="21"/>
  <c r="CR300369" i="21"/>
  <c r="CR300368" i="21"/>
  <c r="CR300367" i="21"/>
  <c r="CR300366" i="21"/>
  <c r="CR300365" i="21"/>
  <c r="CR300364" i="21"/>
  <c r="CR300363" i="21"/>
  <c r="CR300362" i="21"/>
  <c r="CR300361" i="21"/>
  <c r="CR300360" i="21"/>
  <c r="CR300359" i="21"/>
  <c r="CR300358" i="21"/>
  <c r="CR300357" i="21"/>
  <c r="CR300356" i="21"/>
  <c r="CR300355" i="21"/>
  <c r="CR300354" i="21"/>
  <c r="CR300353" i="21"/>
  <c r="CR300352" i="21"/>
  <c r="CR300351" i="21"/>
  <c r="CR300350" i="21"/>
  <c r="CR300349" i="21"/>
  <c r="CR300348" i="21"/>
  <c r="CR300347" i="21"/>
  <c r="CR300346" i="21"/>
  <c r="CR300345" i="21"/>
  <c r="CR300344" i="21"/>
  <c r="CR300343" i="21"/>
  <c r="CR300342" i="21"/>
  <c r="CR300341" i="21"/>
  <c r="CR300340" i="21"/>
  <c r="CR300339" i="21"/>
  <c r="CR300338" i="21"/>
  <c r="CR300337" i="21"/>
  <c r="CR300336" i="21"/>
  <c r="CR300335" i="21"/>
  <c r="CR300334" i="21"/>
  <c r="CR300333" i="21"/>
  <c r="CR300332" i="21"/>
  <c r="CR300331" i="21"/>
  <c r="CR300330" i="21"/>
  <c r="CR300329" i="21"/>
  <c r="CR300328" i="21"/>
  <c r="CR300327" i="21"/>
  <c r="CR300326" i="21"/>
  <c r="CR300325" i="21"/>
  <c r="CR300324" i="21"/>
  <c r="CR300323" i="21"/>
  <c r="CR300322" i="21"/>
  <c r="CR300321" i="21"/>
  <c r="CR300320" i="21"/>
  <c r="CR300319" i="21"/>
  <c r="CR300318" i="21"/>
  <c r="CR300317" i="21"/>
  <c r="CR300316" i="21"/>
  <c r="CR300315" i="21"/>
  <c r="CR300314" i="21"/>
  <c r="CR300313" i="21"/>
  <c r="CR300312" i="21"/>
  <c r="CR300311" i="21"/>
  <c r="CR300310" i="21"/>
  <c r="CR300309" i="21"/>
  <c r="CR300308" i="21"/>
  <c r="CR300307" i="21"/>
  <c r="CR300306" i="21"/>
  <c r="CR300305" i="21"/>
  <c r="CR300304" i="21"/>
  <c r="CR300303" i="21"/>
  <c r="CR300302" i="21"/>
  <c r="CR300301" i="21"/>
  <c r="CR300300" i="21"/>
  <c r="CR300299" i="21"/>
  <c r="CR300298" i="21"/>
  <c r="CR300297" i="21"/>
  <c r="CR300296" i="21"/>
  <c r="CR300295" i="21"/>
  <c r="CR300294" i="21"/>
  <c r="CR300293" i="21"/>
  <c r="CR300292" i="21"/>
  <c r="CR300291" i="21"/>
  <c r="CR300290" i="21"/>
  <c r="CR300289" i="21"/>
  <c r="CR300288" i="21"/>
  <c r="CR300287" i="21"/>
  <c r="CR300286" i="21"/>
  <c r="CR300285" i="21"/>
  <c r="CR300284" i="21"/>
  <c r="CR300283" i="21"/>
  <c r="CR300282" i="21"/>
  <c r="CR300281" i="21"/>
  <c r="CR300280" i="21"/>
  <c r="CR300279" i="21"/>
  <c r="CR300278" i="21"/>
  <c r="CR300277" i="21"/>
  <c r="CR300276" i="21"/>
  <c r="CR300275" i="21"/>
  <c r="CR300274" i="21"/>
  <c r="CR300273" i="21"/>
  <c r="CR300272" i="21"/>
  <c r="CR300271" i="21"/>
  <c r="CR300270" i="21"/>
  <c r="CR300269" i="21"/>
  <c r="CR300268" i="21"/>
  <c r="CR300267" i="21"/>
  <c r="CR300266" i="21"/>
  <c r="CR300265" i="21"/>
  <c r="CR300264" i="21"/>
  <c r="CR300263" i="21"/>
  <c r="CR300262" i="21"/>
  <c r="CR300261" i="21"/>
  <c r="CR300260" i="21"/>
  <c r="CR300259" i="21"/>
  <c r="CR300258" i="21"/>
  <c r="CR300257" i="21"/>
  <c r="CR300256" i="21"/>
  <c r="CR300255" i="21"/>
  <c r="CR300254" i="21"/>
  <c r="CR300253" i="21"/>
  <c r="CR300252" i="21"/>
  <c r="CR300251" i="21"/>
  <c r="CR300250" i="21"/>
  <c r="CR300249" i="21"/>
  <c r="CR300248" i="21"/>
  <c r="CR300247" i="21"/>
  <c r="CR300246" i="21"/>
  <c r="CR300245" i="21"/>
  <c r="CR300244" i="21"/>
  <c r="CR300243" i="21"/>
  <c r="CR300242" i="21"/>
  <c r="CR300241" i="21"/>
  <c r="CR300240" i="21"/>
  <c r="CR300239" i="21"/>
  <c r="CR300238" i="21"/>
  <c r="CR300237" i="21"/>
  <c r="CR300236" i="21"/>
  <c r="CR300235" i="21"/>
  <c r="CR300234" i="21"/>
  <c r="CR300233" i="21"/>
  <c r="CR300232" i="21"/>
  <c r="CR300231" i="21"/>
  <c r="CR300230" i="21"/>
  <c r="CR300229" i="21"/>
  <c r="CR300228" i="21"/>
  <c r="CR300227" i="21"/>
  <c r="CR300226" i="21"/>
  <c r="CR300225" i="21"/>
  <c r="CR300224" i="21"/>
  <c r="CR300223" i="21"/>
  <c r="CR300222" i="21"/>
  <c r="CR300221" i="21"/>
  <c r="CR300220" i="21"/>
  <c r="CR300219" i="21"/>
  <c r="CR300218" i="21"/>
  <c r="CR300217" i="21"/>
  <c r="CR300216" i="21"/>
  <c r="CR300215" i="21"/>
  <c r="CR300214" i="21"/>
  <c r="CR300213" i="21"/>
  <c r="CR300212" i="21"/>
  <c r="CR300211" i="21"/>
  <c r="CR300210" i="21"/>
  <c r="CR300209" i="21"/>
  <c r="CR300208" i="21"/>
  <c r="CR300207" i="21"/>
  <c r="CR300206" i="21"/>
  <c r="CR300205" i="21"/>
  <c r="CR300204" i="21"/>
  <c r="CR300203" i="21"/>
  <c r="CR300202" i="21"/>
  <c r="CR300201" i="21"/>
  <c r="CR300200" i="21"/>
  <c r="CR300199" i="21"/>
  <c r="CR300198" i="21"/>
  <c r="CR300197" i="21"/>
  <c r="CR300196" i="21"/>
  <c r="CR300195" i="21"/>
  <c r="CR300194" i="21"/>
  <c r="CR300193" i="21"/>
  <c r="CR300192" i="21"/>
  <c r="CR300191" i="21"/>
  <c r="CR300190" i="21"/>
  <c r="CR300189" i="21"/>
  <c r="CR300188" i="21"/>
  <c r="CR300187" i="21"/>
  <c r="CR300186" i="21"/>
  <c r="CR300185" i="21"/>
  <c r="CR300184" i="21"/>
  <c r="CR300183" i="21"/>
  <c r="CR300182" i="21"/>
  <c r="CR300181" i="21"/>
  <c r="CR300180" i="21"/>
  <c r="CR300179" i="21"/>
  <c r="CR300178" i="21"/>
  <c r="CR300177" i="21"/>
  <c r="CR300176" i="21"/>
  <c r="CR300175" i="21"/>
  <c r="CR300174" i="21"/>
  <c r="CR300173" i="21"/>
  <c r="CR300172" i="21"/>
  <c r="CR300171" i="21"/>
  <c r="CR300170" i="21"/>
  <c r="CR300169" i="21"/>
  <c r="CR300168" i="21"/>
  <c r="CR300167" i="21"/>
  <c r="CR300166" i="21"/>
  <c r="CR300165" i="21"/>
  <c r="CR300164" i="21"/>
  <c r="CR300163" i="21"/>
  <c r="CR300162" i="21"/>
  <c r="CR300161" i="21"/>
  <c r="CR300160" i="21"/>
  <c r="CR300159" i="21"/>
  <c r="CR300158" i="21"/>
  <c r="CR300157" i="21"/>
  <c r="CR300156" i="21"/>
  <c r="CR300155" i="21"/>
  <c r="CR300154" i="21"/>
  <c r="CR300153" i="21"/>
  <c r="CR300152" i="21"/>
  <c r="CR300151" i="21"/>
  <c r="CR300150" i="21"/>
  <c r="CR300149" i="21"/>
  <c r="CR300148" i="21"/>
  <c r="CR300147" i="21"/>
  <c r="CR300146" i="21"/>
  <c r="CR300145" i="21"/>
  <c r="CR300144" i="21"/>
  <c r="CR300143" i="21"/>
  <c r="CR300142" i="21"/>
  <c r="CR300141" i="21"/>
  <c r="CR300140" i="21"/>
  <c r="CR300139" i="21"/>
  <c r="CR300138" i="21"/>
  <c r="CR300137" i="21"/>
  <c r="CR300136" i="21"/>
  <c r="CR300135" i="21"/>
  <c r="CR300134" i="21"/>
  <c r="CR300133" i="21"/>
  <c r="CR300132" i="21"/>
  <c r="CR300131" i="21"/>
  <c r="CR300130" i="21"/>
  <c r="CR300129" i="21"/>
  <c r="CR300128" i="21"/>
  <c r="CR300127" i="21"/>
  <c r="CR300126" i="21"/>
  <c r="CR300125" i="21"/>
  <c r="CR300124" i="21"/>
  <c r="CR300123" i="21"/>
  <c r="CR300122" i="21"/>
  <c r="CR300121" i="21"/>
  <c r="CR300120" i="21"/>
  <c r="CR300119" i="21"/>
  <c r="CR300118" i="21"/>
  <c r="CR300117" i="21"/>
  <c r="CR300116" i="21"/>
  <c r="CR300115" i="21"/>
  <c r="CR300114" i="21"/>
  <c r="CR300113" i="21"/>
  <c r="CR300112" i="21"/>
  <c r="CR300111" i="21"/>
  <c r="CR300110" i="21"/>
  <c r="CR300109" i="21"/>
  <c r="CR300108" i="21"/>
  <c r="CR300107" i="21"/>
  <c r="CR300106" i="21"/>
  <c r="CR300105" i="21"/>
  <c r="CR300104" i="21"/>
  <c r="CR300103" i="21"/>
  <c r="CR300102" i="21"/>
  <c r="CR300101" i="21"/>
  <c r="CR300100" i="21"/>
  <c r="CR300099" i="21"/>
  <c r="CR300098" i="21"/>
  <c r="CR300097" i="21"/>
  <c r="CR300096" i="21"/>
  <c r="CR300095" i="21"/>
  <c r="CR300094" i="21"/>
  <c r="CR300093" i="21"/>
  <c r="CR300092" i="21"/>
  <c r="CR300091" i="21"/>
  <c r="CR300090" i="21"/>
  <c r="CR300089" i="21"/>
  <c r="CR300088" i="21"/>
  <c r="CR300087" i="21"/>
  <c r="CR300086" i="21"/>
  <c r="CR300085" i="21"/>
  <c r="CR300084" i="21"/>
  <c r="CR300083" i="21"/>
  <c r="CR300082" i="21"/>
  <c r="CR300081" i="21"/>
  <c r="CR300080" i="21"/>
  <c r="CR300079" i="21"/>
  <c r="CR300078" i="21"/>
  <c r="CR300077" i="21"/>
  <c r="CR300076" i="21"/>
  <c r="CR300075" i="21"/>
  <c r="CR300074" i="21"/>
  <c r="CR300073" i="21"/>
  <c r="CR300072" i="21"/>
  <c r="CR300071" i="21"/>
  <c r="CR300070" i="21"/>
  <c r="CR300069" i="21"/>
  <c r="CR300068" i="21"/>
  <c r="CR300067" i="21"/>
  <c r="CR300066" i="21"/>
  <c r="CR300065" i="21"/>
  <c r="CR300064" i="21"/>
  <c r="CR300063" i="21"/>
  <c r="CR300062" i="21"/>
  <c r="CR300061" i="21"/>
  <c r="CR300060" i="21"/>
  <c r="CR300059" i="21"/>
  <c r="CR300058" i="21"/>
  <c r="CR300057" i="21"/>
  <c r="CR300056" i="21"/>
  <c r="CR300055" i="21"/>
  <c r="CR300054" i="21"/>
  <c r="CR300053" i="21"/>
  <c r="CR300052" i="21"/>
  <c r="CR300051" i="21"/>
  <c r="CR300050" i="21"/>
  <c r="CR300049" i="21"/>
  <c r="CR300048" i="21"/>
  <c r="CR300047" i="21"/>
  <c r="CR300046" i="21"/>
  <c r="CR300045" i="21"/>
  <c r="CR300044" i="21"/>
  <c r="CR300043" i="21"/>
  <c r="CR300042" i="21"/>
  <c r="CR300041" i="21"/>
  <c r="CR300040" i="21"/>
  <c r="CR300039" i="21"/>
  <c r="CR300038" i="21"/>
  <c r="CR300037" i="21"/>
  <c r="CR300036" i="21"/>
  <c r="CR300035" i="21"/>
  <c r="CR300034" i="21"/>
  <c r="CR300033" i="21"/>
  <c r="CR300032" i="21"/>
  <c r="CR300031" i="21"/>
  <c r="CR300030" i="21"/>
  <c r="CR300029" i="21"/>
  <c r="CR300028" i="21"/>
  <c r="CR300027" i="21"/>
  <c r="CR300026" i="21"/>
  <c r="CR300025" i="21"/>
  <c r="CR300024" i="21"/>
  <c r="CR300023" i="21"/>
  <c r="CR300022" i="21"/>
  <c r="CR300021" i="21"/>
  <c r="CR300020" i="21"/>
  <c r="CR300019" i="21"/>
  <c r="CR300018" i="21"/>
  <c r="CR300017" i="21"/>
  <c r="CR300016" i="21"/>
  <c r="CR300015" i="21"/>
  <c r="CR300014" i="21"/>
  <c r="CR300013" i="21"/>
  <c r="CR300012" i="21"/>
  <c r="CR300011" i="21"/>
  <c r="CR300010" i="21"/>
  <c r="CR300009" i="21"/>
  <c r="CR300008" i="21"/>
  <c r="CR300007" i="21"/>
  <c r="CR300006" i="21"/>
  <c r="CR300005" i="21"/>
  <c r="CR300004" i="21"/>
  <c r="CR300003" i="21"/>
  <c r="CR300002" i="21"/>
  <c r="CR300001" i="21"/>
  <c r="CR300000" i="21"/>
  <c r="CR299999" i="21"/>
  <c r="CR299998" i="21"/>
  <c r="CR299997" i="21"/>
  <c r="CR299996" i="21"/>
  <c r="CR299995" i="21"/>
  <c r="CR299994" i="21"/>
  <c r="CR299993" i="21"/>
  <c r="CR299992" i="21"/>
  <c r="CR299991" i="21"/>
  <c r="CR299990" i="21"/>
  <c r="CR299989" i="21"/>
  <c r="CR299988" i="21"/>
  <c r="CR299987" i="21"/>
  <c r="CR299986" i="21"/>
  <c r="CR299985" i="21"/>
  <c r="CR299984" i="21"/>
  <c r="CR299983" i="21"/>
  <c r="CR299982" i="21"/>
  <c r="CR299981" i="21"/>
  <c r="CR299980" i="21"/>
  <c r="CR299979" i="21"/>
  <c r="CR299978" i="21"/>
  <c r="CR299977" i="21"/>
  <c r="CR299976" i="21"/>
  <c r="CR299975" i="21"/>
  <c r="CR299974" i="21"/>
  <c r="CR299973" i="21"/>
  <c r="CR299972" i="21"/>
  <c r="CR299971" i="21"/>
  <c r="CR299970" i="21"/>
  <c r="CR299969" i="21"/>
  <c r="CR299968" i="21"/>
  <c r="CR299967" i="21"/>
  <c r="CR299966" i="21"/>
  <c r="CR299965" i="21"/>
  <c r="CR299964" i="21"/>
  <c r="CR299963" i="21"/>
  <c r="CR299962" i="21"/>
  <c r="CR299961" i="21"/>
  <c r="CR299960" i="21"/>
  <c r="CR299959" i="21"/>
  <c r="CR299958" i="21"/>
  <c r="CR299957" i="21"/>
  <c r="CR299956" i="21"/>
  <c r="CR299955" i="21"/>
  <c r="CR299954" i="21"/>
  <c r="CR299953" i="21"/>
  <c r="CR299952" i="21"/>
  <c r="CR299951" i="21"/>
  <c r="CR299950" i="21"/>
  <c r="CR299949" i="21"/>
  <c r="CR299948" i="21"/>
  <c r="CR299947" i="21"/>
  <c r="CR299946" i="21"/>
  <c r="CR299945" i="21"/>
  <c r="CR299944" i="21"/>
  <c r="CR299943" i="21"/>
  <c r="CR299942" i="21"/>
  <c r="CR299941" i="21"/>
  <c r="CR299940" i="21"/>
  <c r="CR299939" i="21"/>
  <c r="CR299938" i="21"/>
  <c r="CR299937" i="21"/>
  <c r="CR299936" i="21"/>
  <c r="CR299935" i="21"/>
  <c r="CR299934" i="21"/>
  <c r="CR299933" i="21"/>
  <c r="CR299932" i="21"/>
  <c r="CR299931" i="21"/>
  <c r="CR299930" i="21"/>
  <c r="CR299929" i="21"/>
  <c r="CR299928" i="21"/>
  <c r="CR299927" i="21"/>
  <c r="CR299926" i="21"/>
  <c r="CR299925" i="21"/>
  <c r="CR299924" i="21"/>
  <c r="CR299923" i="21"/>
  <c r="CR299922" i="21"/>
  <c r="CR299921" i="21"/>
  <c r="CR299920" i="21"/>
  <c r="CR299919" i="21"/>
  <c r="CR299918" i="21"/>
  <c r="CR299917" i="21"/>
  <c r="CR299916" i="21"/>
  <c r="CR299915" i="21"/>
  <c r="CR299914" i="21"/>
  <c r="CR299913" i="21"/>
  <c r="CR299912" i="21"/>
  <c r="CR299911" i="21"/>
  <c r="CR299910" i="21"/>
  <c r="CR299909" i="21"/>
  <c r="CR299908" i="21"/>
  <c r="CR299907" i="21"/>
  <c r="CR299906" i="21"/>
  <c r="CR299905" i="21"/>
  <c r="CR299904" i="21"/>
  <c r="CR299903" i="21"/>
  <c r="CR299902" i="21"/>
  <c r="CR299901" i="21"/>
  <c r="CR299900" i="21"/>
  <c r="CR299899" i="21"/>
  <c r="CR299898" i="21"/>
  <c r="CR299897" i="21"/>
  <c r="CR299896" i="21"/>
  <c r="CR299895" i="21"/>
  <c r="CR299894" i="21"/>
  <c r="CR299893" i="21"/>
  <c r="CR299892" i="21"/>
  <c r="CR299891" i="21"/>
  <c r="CR299890" i="21"/>
  <c r="CR299889" i="21"/>
  <c r="CR299888" i="21"/>
  <c r="CR299887" i="21"/>
  <c r="CR299886" i="21"/>
  <c r="CR299885" i="21"/>
  <c r="CR299884" i="21"/>
  <c r="CR299883" i="21"/>
  <c r="CR299882" i="21"/>
  <c r="CR299881" i="21"/>
  <c r="CR299880" i="21"/>
  <c r="CR299879" i="21"/>
  <c r="CR299878" i="21"/>
  <c r="CR299877" i="21"/>
  <c r="CR299876" i="21"/>
  <c r="CR299875" i="21"/>
  <c r="CR299874" i="21"/>
  <c r="CR299873" i="21"/>
  <c r="CR299872" i="21"/>
  <c r="CR299871" i="21"/>
  <c r="CR299870" i="21"/>
  <c r="CR299869" i="21"/>
  <c r="CR299868" i="21"/>
  <c r="CR299867" i="21"/>
  <c r="CR299866" i="21"/>
  <c r="CR299865" i="21"/>
  <c r="CR299864" i="21"/>
  <c r="CR299863" i="21"/>
  <c r="CR299862" i="21"/>
  <c r="CR299861" i="21"/>
  <c r="CR299860" i="21"/>
  <c r="CR299859" i="21"/>
  <c r="CR299858" i="21"/>
  <c r="CR299857" i="21"/>
  <c r="CR299856" i="21"/>
  <c r="CR299855" i="21"/>
  <c r="CR299854" i="21"/>
  <c r="CR299853" i="21"/>
  <c r="CR299852" i="21"/>
  <c r="CR299851" i="21"/>
  <c r="CR299850" i="21"/>
  <c r="CR299849" i="21"/>
  <c r="CR299848" i="21"/>
  <c r="CR299847" i="21"/>
  <c r="CR299846" i="21"/>
  <c r="CR299845" i="21"/>
  <c r="CR299844" i="21"/>
  <c r="CR299843" i="21"/>
  <c r="CR299842" i="21"/>
  <c r="CR299841" i="21"/>
  <c r="CR299840" i="21"/>
  <c r="CR299839" i="21"/>
  <c r="CR299838" i="21"/>
  <c r="CR299837" i="21"/>
  <c r="CR299836" i="21"/>
  <c r="CR299835" i="21"/>
  <c r="CR299834" i="21"/>
  <c r="CR299833" i="21"/>
  <c r="CR299832" i="21"/>
  <c r="CR299831" i="21"/>
  <c r="CR299830" i="21"/>
  <c r="CR299829" i="21"/>
  <c r="CR299828" i="21"/>
  <c r="CR299827" i="21"/>
  <c r="CR299826" i="21"/>
  <c r="CR299825" i="21"/>
  <c r="CR299824" i="21"/>
  <c r="CR299823" i="21"/>
  <c r="CR299822" i="21"/>
  <c r="CR299821" i="21"/>
  <c r="CR299820" i="21"/>
  <c r="CR299819" i="21"/>
  <c r="CR299818" i="21"/>
  <c r="CR299817" i="21"/>
  <c r="CR299816" i="21"/>
  <c r="CR299815" i="21"/>
  <c r="CR299814" i="21"/>
  <c r="CR299813" i="21"/>
  <c r="CR299812" i="21"/>
  <c r="CR299811" i="21"/>
  <c r="CR299810" i="21"/>
  <c r="CR299809" i="21"/>
  <c r="CR299808" i="21"/>
  <c r="CR299807" i="21"/>
  <c r="CR299806" i="21"/>
  <c r="CR299805" i="21"/>
  <c r="CR299804" i="21"/>
  <c r="CR299803" i="21"/>
  <c r="CR299802" i="21"/>
  <c r="CR299801" i="21"/>
  <c r="CR299800" i="21"/>
  <c r="CR299799" i="21"/>
  <c r="CR299798" i="21"/>
  <c r="CR299797" i="21"/>
  <c r="CR299796" i="21"/>
  <c r="CR299795" i="21"/>
  <c r="CR299794" i="21"/>
  <c r="CR299793" i="21"/>
  <c r="CR299792" i="21"/>
  <c r="CR299791" i="21"/>
  <c r="CR299790" i="21"/>
  <c r="CR299789" i="21"/>
  <c r="CR299788" i="21"/>
  <c r="CR299787" i="21"/>
  <c r="CR299786" i="21"/>
  <c r="CR299785" i="21"/>
  <c r="CR299784" i="21"/>
  <c r="CR299783" i="21"/>
  <c r="CR299782" i="21"/>
  <c r="CR299781" i="21"/>
  <c r="CR299780" i="21"/>
  <c r="CR299779" i="21"/>
  <c r="CR299778" i="21"/>
  <c r="CR299777" i="21"/>
  <c r="CR299776" i="21"/>
  <c r="CR299775" i="21"/>
  <c r="CR299774" i="21"/>
  <c r="CR299773" i="21"/>
  <c r="CR299772" i="21"/>
  <c r="CR299771" i="21"/>
  <c r="CR299770" i="21"/>
  <c r="CR299769" i="21"/>
  <c r="CR299768" i="21"/>
  <c r="CR299767" i="21"/>
  <c r="CR299766" i="21"/>
  <c r="CR299765" i="21"/>
  <c r="CR299764" i="21"/>
  <c r="CR299763" i="21"/>
  <c r="CR299762" i="21"/>
  <c r="CR299761" i="21"/>
  <c r="CR299760" i="21"/>
  <c r="CR299759" i="21"/>
  <c r="CR299758" i="21"/>
  <c r="CR299757" i="21"/>
  <c r="CR299756" i="21"/>
  <c r="CR299755" i="21"/>
  <c r="CR299754" i="21"/>
  <c r="CR299753" i="21"/>
  <c r="CR299752" i="21"/>
  <c r="CR299751" i="21"/>
  <c r="CR299750" i="21"/>
  <c r="CR299749" i="21"/>
  <c r="CR299748" i="21"/>
  <c r="CR299747" i="21"/>
  <c r="CR299746" i="21"/>
  <c r="CR299745" i="21"/>
  <c r="CR299744" i="21"/>
  <c r="CR299743" i="21"/>
  <c r="CR299742" i="21"/>
  <c r="CR299741" i="21"/>
  <c r="CR299740" i="21"/>
  <c r="CR299739" i="21"/>
  <c r="CR299738" i="21"/>
  <c r="CR299737" i="21"/>
  <c r="CR299736" i="21"/>
  <c r="CR299735" i="21"/>
  <c r="CR299734" i="21"/>
  <c r="CR299733" i="21"/>
  <c r="CR299732" i="21"/>
  <c r="CR299731" i="21"/>
  <c r="CR299730" i="21"/>
  <c r="CR299729" i="21"/>
  <c r="CR299728" i="21"/>
  <c r="CR299727" i="21"/>
  <c r="CR299726" i="21"/>
  <c r="CR299725" i="21"/>
  <c r="CR299724" i="21"/>
  <c r="CR299723" i="21"/>
  <c r="CR299722" i="21"/>
  <c r="CR299721" i="21"/>
  <c r="CR299720" i="21"/>
  <c r="CR299719" i="21"/>
  <c r="CR299718" i="21"/>
  <c r="CR299717" i="21"/>
  <c r="CR299716" i="21"/>
  <c r="CR299715" i="21"/>
  <c r="CR299714" i="21"/>
  <c r="CR299713" i="21"/>
  <c r="CR299712" i="21"/>
  <c r="CR299711" i="21"/>
  <c r="CR299710" i="21"/>
  <c r="CR299709" i="21"/>
  <c r="CR299708" i="21"/>
  <c r="CR299707" i="21"/>
  <c r="CR299706" i="21"/>
  <c r="CR299705" i="21"/>
  <c r="CR299704" i="21"/>
  <c r="CR299703" i="21"/>
  <c r="CR299702" i="21"/>
  <c r="CR299701" i="21"/>
  <c r="CR299700" i="21"/>
  <c r="CR299699" i="21"/>
  <c r="CR299698" i="21"/>
  <c r="CR299697" i="21"/>
  <c r="CR299696" i="21"/>
  <c r="CR299695" i="21"/>
  <c r="CR299694" i="21"/>
  <c r="CR299693" i="21"/>
  <c r="CR299692" i="21"/>
  <c r="CR299691" i="21"/>
  <c r="CR299690" i="21"/>
  <c r="CR299689" i="21"/>
  <c r="CR299688" i="21"/>
  <c r="CR299687" i="21"/>
  <c r="CR299686" i="21"/>
  <c r="CR299685" i="21"/>
  <c r="CR299684" i="21"/>
  <c r="CR299683" i="21"/>
  <c r="CR299682" i="21"/>
  <c r="CR299681" i="21"/>
  <c r="CR299680" i="21"/>
  <c r="CR299679" i="21"/>
  <c r="CR299678" i="21"/>
  <c r="CR299677" i="21"/>
  <c r="CR299676" i="21"/>
  <c r="CR299675" i="21"/>
  <c r="CR299674" i="21"/>
  <c r="CR299673" i="21"/>
  <c r="CR299672" i="21"/>
  <c r="CR299671" i="21"/>
  <c r="CR299670" i="21"/>
  <c r="CR299669" i="21"/>
  <c r="CR299668" i="21"/>
  <c r="CR299667" i="21"/>
  <c r="CR299666" i="21"/>
  <c r="CR299665" i="21"/>
  <c r="CR299664" i="21"/>
  <c r="CR299663" i="21"/>
  <c r="CR299662" i="21"/>
  <c r="CR299661" i="21"/>
  <c r="CR299660" i="21"/>
  <c r="CR299659" i="21"/>
  <c r="CR299658" i="21"/>
  <c r="CR299657" i="21"/>
  <c r="CR299656" i="21"/>
  <c r="CR299655" i="21"/>
  <c r="CR299654" i="21"/>
  <c r="CR299653" i="21"/>
  <c r="CR299652" i="21"/>
  <c r="CR299651" i="21"/>
  <c r="CR299650" i="21"/>
  <c r="CR299649" i="21"/>
  <c r="CR299648" i="21"/>
  <c r="CR299647" i="21"/>
  <c r="CR299646" i="21"/>
  <c r="CR299645" i="21"/>
  <c r="CR299644" i="21"/>
  <c r="CR299643" i="21"/>
  <c r="CR299642" i="21"/>
  <c r="CR299641" i="21"/>
  <c r="CR299640" i="21"/>
  <c r="CR299639" i="21"/>
  <c r="CR299638" i="21"/>
  <c r="CR299637" i="21"/>
  <c r="CR299636" i="21"/>
  <c r="CR299635" i="21"/>
  <c r="CR299634" i="21"/>
  <c r="CR299633" i="21"/>
  <c r="CR299632" i="21"/>
  <c r="CR299631" i="21"/>
  <c r="CR299630" i="21"/>
  <c r="CR299629" i="21"/>
  <c r="CR299628" i="21"/>
  <c r="CR299627" i="21"/>
  <c r="CR299626" i="21"/>
  <c r="CR299625" i="21"/>
  <c r="CR299624" i="21"/>
  <c r="CR299623" i="21"/>
  <c r="CR299622" i="21"/>
  <c r="CR299621" i="21"/>
  <c r="CR299620" i="21"/>
  <c r="CR299619" i="21"/>
  <c r="CR299618" i="21"/>
  <c r="CR299617" i="21"/>
  <c r="CR299616" i="21"/>
  <c r="CR299615" i="21"/>
  <c r="CR299614" i="21"/>
  <c r="CR299613" i="21"/>
  <c r="CR299612" i="21"/>
  <c r="CR299611" i="21"/>
  <c r="CR299610" i="21"/>
  <c r="CR299609" i="21"/>
  <c r="CR299608" i="21"/>
  <c r="CR299607" i="21"/>
  <c r="CR299606" i="21"/>
  <c r="CR299605" i="21"/>
  <c r="CR299604" i="21"/>
  <c r="CR299603" i="21"/>
  <c r="CR299602" i="21"/>
  <c r="CR299601" i="21"/>
  <c r="CR299600" i="21"/>
  <c r="CR299599" i="21"/>
  <c r="CR299598" i="21"/>
  <c r="CR299597" i="21"/>
  <c r="CR299596" i="21"/>
  <c r="CR299595" i="21"/>
  <c r="CR299594" i="21"/>
  <c r="CR299593" i="21"/>
  <c r="CR299592" i="21"/>
  <c r="CR299591" i="21"/>
  <c r="CR299590" i="21"/>
  <c r="CR299589" i="21"/>
  <c r="CR299588" i="21"/>
  <c r="CR299587" i="21"/>
  <c r="CR299586" i="21"/>
  <c r="CR299585" i="21"/>
  <c r="CR299584" i="21"/>
  <c r="CR299583" i="21"/>
  <c r="CR299582" i="21"/>
  <c r="CR299581" i="21"/>
  <c r="CR299580" i="21"/>
  <c r="CR299579" i="21"/>
  <c r="CR299578" i="21"/>
  <c r="CR299577" i="21"/>
  <c r="CR299576" i="21"/>
  <c r="CR299575" i="21"/>
  <c r="CR299574" i="21"/>
  <c r="CR299573" i="21"/>
  <c r="CR299572" i="21"/>
  <c r="CR299571" i="21"/>
  <c r="CR299570" i="21"/>
  <c r="CR299569" i="21"/>
  <c r="CR299568" i="21"/>
  <c r="CR299567" i="21"/>
  <c r="CR299566" i="21"/>
  <c r="CR299565" i="21"/>
  <c r="CR299564" i="21"/>
  <c r="CR299563" i="21"/>
  <c r="CR299562" i="21"/>
  <c r="CR299561" i="21"/>
  <c r="CR299560" i="21"/>
  <c r="CR299559" i="21"/>
  <c r="CR299558" i="21"/>
  <c r="CR299557" i="21"/>
  <c r="CR299556" i="21"/>
  <c r="CR299555" i="21"/>
  <c r="CR299554" i="21"/>
  <c r="CR299553" i="21"/>
  <c r="CR299552" i="21"/>
  <c r="CR299551" i="21"/>
  <c r="CR299550" i="21"/>
  <c r="CR299549" i="21"/>
  <c r="CR299548" i="21"/>
  <c r="CR299547" i="21"/>
  <c r="CR299546" i="21"/>
  <c r="CR299545" i="21"/>
  <c r="CR299544" i="21"/>
  <c r="CR299543" i="21"/>
  <c r="CR299542" i="21"/>
  <c r="CR299541" i="21"/>
  <c r="CR299540" i="21"/>
  <c r="CR299539" i="21"/>
  <c r="CR299538" i="21"/>
  <c r="CR299537" i="21"/>
  <c r="CR299536" i="21"/>
  <c r="CR299535" i="21"/>
  <c r="CR299534" i="21"/>
  <c r="CR299533" i="21"/>
  <c r="CR299532" i="21"/>
  <c r="CR299531" i="21"/>
  <c r="CR299530" i="21"/>
  <c r="CR299529" i="21"/>
  <c r="CR299528" i="21"/>
  <c r="CR299527" i="21"/>
  <c r="CR299526" i="21"/>
  <c r="CR299525" i="21"/>
  <c r="CR299524" i="21"/>
  <c r="CR299523" i="21"/>
  <c r="CR299522" i="21"/>
  <c r="CR299521" i="21"/>
  <c r="CR299520" i="21"/>
  <c r="CR299519" i="21"/>
  <c r="CR299518" i="21"/>
  <c r="CR299517" i="21"/>
  <c r="CR299516" i="21"/>
  <c r="CR299515" i="21"/>
  <c r="CR299514" i="21"/>
  <c r="CR299513" i="21"/>
  <c r="CR299512" i="21"/>
  <c r="CR299511" i="21"/>
  <c r="CR299510" i="21"/>
  <c r="CR299509" i="21"/>
  <c r="CR299508" i="21"/>
  <c r="CR299507" i="21"/>
  <c r="CR299506" i="21"/>
  <c r="CR299505" i="21"/>
  <c r="CR299504" i="21"/>
  <c r="CR299503" i="21"/>
  <c r="CR299502" i="21"/>
  <c r="CR299501" i="21"/>
  <c r="CR299500" i="21"/>
  <c r="CR299499" i="21"/>
  <c r="CR299498" i="21"/>
  <c r="CR299497" i="21"/>
  <c r="CR299496" i="21"/>
  <c r="CR299495" i="21"/>
  <c r="CR299494" i="21"/>
  <c r="CR299493" i="21"/>
  <c r="CR299492" i="21"/>
  <c r="CR299491" i="21"/>
  <c r="CR299490" i="21"/>
  <c r="CR299489" i="21"/>
  <c r="CR299488" i="21"/>
  <c r="CR299487" i="21"/>
  <c r="CR299486" i="21"/>
  <c r="CR299485" i="21"/>
  <c r="CR299484" i="21"/>
  <c r="CR299483" i="21"/>
  <c r="CR299482" i="21"/>
  <c r="CR299481" i="21"/>
  <c r="CR299480" i="21"/>
  <c r="CR299479" i="21"/>
  <c r="CR299478" i="21"/>
  <c r="CR299477" i="21"/>
  <c r="CR299476" i="21"/>
  <c r="CR299475" i="21"/>
  <c r="CR299474" i="21"/>
  <c r="CR299473" i="21"/>
  <c r="CR299472" i="21"/>
  <c r="CR299471" i="21"/>
  <c r="CR299470" i="21"/>
  <c r="CR299469" i="21"/>
  <c r="CR299468" i="21"/>
  <c r="CR299467" i="21"/>
  <c r="CR299466" i="21"/>
  <c r="CR299465" i="21"/>
  <c r="CR299464" i="21"/>
  <c r="CR299463" i="21"/>
  <c r="CR299462" i="21"/>
  <c r="CR299461" i="21"/>
  <c r="CR299460" i="21"/>
  <c r="CR299459" i="21"/>
  <c r="CR299458" i="21"/>
  <c r="CR299457" i="21"/>
  <c r="CR299456" i="21"/>
  <c r="CR299455" i="21"/>
  <c r="CR299454" i="21"/>
  <c r="CR299453" i="21"/>
  <c r="CR299452" i="21"/>
  <c r="CR299451" i="21"/>
  <c r="CR299450" i="21"/>
  <c r="CR299449" i="21"/>
  <c r="CR299448" i="21"/>
  <c r="CR299447" i="21"/>
  <c r="CR299446" i="21"/>
  <c r="CR299445" i="21"/>
  <c r="CR299444" i="21"/>
  <c r="CR299443" i="21"/>
  <c r="CR299442" i="21"/>
  <c r="CR299441" i="21"/>
  <c r="CR299440" i="21"/>
  <c r="CR299439" i="21"/>
  <c r="CR299438" i="21"/>
  <c r="CR299437" i="21"/>
  <c r="CR299436" i="21"/>
  <c r="CR299435" i="21"/>
  <c r="CR299434" i="21"/>
  <c r="CR299433" i="21"/>
  <c r="CR299432" i="21"/>
  <c r="CR299431" i="21"/>
  <c r="CR299430" i="21"/>
  <c r="CR299429" i="21"/>
  <c r="CR299428" i="21"/>
  <c r="CR299427" i="21"/>
  <c r="CR299426" i="21"/>
  <c r="CR299425" i="21"/>
  <c r="CR299424" i="21"/>
  <c r="CR299423" i="21"/>
  <c r="CR299422" i="21"/>
  <c r="CR299421" i="21"/>
  <c r="CR299420" i="21"/>
  <c r="CR299419" i="21"/>
  <c r="CR299418" i="21"/>
  <c r="CR299417" i="21"/>
  <c r="CR299416" i="21"/>
  <c r="CR299415" i="21"/>
  <c r="CR299414" i="21"/>
  <c r="CR299413" i="21"/>
  <c r="CR299412" i="21"/>
  <c r="CR299411" i="21"/>
  <c r="CR299410" i="21"/>
  <c r="CR299409" i="21"/>
  <c r="CR299408" i="21"/>
  <c r="CR299407" i="21"/>
  <c r="CR299406" i="21"/>
  <c r="CR299405" i="21"/>
  <c r="CR299404" i="21"/>
  <c r="CR299403" i="21"/>
  <c r="CR299402" i="21"/>
  <c r="CR299401" i="21"/>
  <c r="CR299400" i="21"/>
  <c r="CR299399" i="21"/>
  <c r="CR299398" i="21"/>
  <c r="CR299397" i="21"/>
  <c r="CR299396" i="21"/>
  <c r="CR299395" i="21"/>
  <c r="CR299394" i="21"/>
  <c r="CR299393" i="21"/>
  <c r="CR299392" i="21"/>
  <c r="CR299391" i="21"/>
  <c r="CR299390" i="21"/>
  <c r="CR299389" i="21"/>
  <c r="CR299388" i="21"/>
  <c r="CR299387" i="21"/>
  <c r="CR299386" i="21"/>
  <c r="CR299385" i="21"/>
  <c r="CR299384" i="21"/>
  <c r="CR299383" i="21"/>
  <c r="CR299382" i="21"/>
  <c r="CR299381" i="21"/>
  <c r="CR299380" i="21"/>
  <c r="CR299379" i="21"/>
  <c r="CR299378" i="21"/>
  <c r="CR299377" i="21"/>
  <c r="CR299376" i="21"/>
  <c r="CR299375" i="21"/>
  <c r="CR299374" i="21"/>
  <c r="CR299373" i="21"/>
  <c r="CR299372" i="21"/>
  <c r="CR299371" i="21"/>
  <c r="CR299370" i="21"/>
  <c r="CR299369" i="21"/>
  <c r="CR299368" i="21"/>
  <c r="CR299367" i="21"/>
  <c r="CR299366" i="21"/>
  <c r="CR299365" i="21"/>
  <c r="CR299364" i="21"/>
  <c r="CR299363" i="21"/>
  <c r="CR299362" i="21"/>
  <c r="CR299361" i="21"/>
  <c r="CR299360" i="21"/>
  <c r="CR299359" i="21"/>
  <c r="CR299358" i="21"/>
  <c r="CR299357" i="21"/>
  <c r="CR299356" i="21"/>
  <c r="CR299355" i="21"/>
  <c r="CR299354" i="21"/>
  <c r="CR299353" i="21"/>
  <c r="CR299352" i="21"/>
  <c r="CR299351" i="21"/>
  <c r="CR299350" i="21"/>
  <c r="CR299349" i="21"/>
  <c r="CR299348" i="21"/>
  <c r="CR299347" i="21"/>
  <c r="CR299346" i="21"/>
  <c r="CR299345" i="21"/>
  <c r="CR299344" i="21"/>
  <c r="CR299343" i="21"/>
  <c r="CR299342" i="21"/>
  <c r="CR299341" i="21"/>
  <c r="CR299340" i="21"/>
  <c r="CR299339" i="21"/>
  <c r="CR299338" i="21"/>
  <c r="CR299337" i="21"/>
  <c r="CR299336" i="21"/>
  <c r="CR299335" i="21"/>
  <c r="CR299334" i="21"/>
  <c r="CR299333" i="21"/>
  <c r="CR299332" i="21"/>
  <c r="CR299331" i="21"/>
  <c r="CR299330" i="21"/>
  <c r="CR299329" i="21"/>
  <c r="CR299328" i="21"/>
  <c r="CR299327" i="21"/>
  <c r="CR299326" i="21"/>
  <c r="CR299325" i="21"/>
  <c r="CR299324" i="21"/>
  <c r="CR299323" i="21"/>
  <c r="CR299322" i="21"/>
  <c r="CR299321" i="21"/>
  <c r="CR299320" i="21"/>
  <c r="CR299319" i="21"/>
  <c r="CR299318" i="21"/>
  <c r="CR299317" i="21"/>
  <c r="CR299316" i="21"/>
  <c r="CR299315" i="21"/>
  <c r="CR299314" i="21"/>
  <c r="CR299313" i="21"/>
  <c r="CR299312" i="21"/>
  <c r="CR299311" i="21"/>
  <c r="CR299310" i="21"/>
  <c r="CR299309" i="21"/>
  <c r="CR299308" i="21"/>
  <c r="CR299307" i="21"/>
  <c r="CR299306" i="21"/>
  <c r="CR299305" i="21"/>
  <c r="CR299304" i="21"/>
  <c r="CR299303" i="21"/>
  <c r="CR299302" i="21"/>
  <c r="CR299301" i="21"/>
  <c r="CR299300" i="21"/>
  <c r="CR299299" i="21"/>
  <c r="CR299298" i="21"/>
  <c r="CR299297" i="21"/>
  <c r="CR299296" i="21"/>
  <c r="CR299295" i="21"/>
  <c r="CR299294" i="21"/>
  <c r="CR299293" i="21"/>
  <c r="CR299292" i="21"/>
  <c r="CR299291" i="21"/>
  <c r="CR299290" i="21"/>
  <c r="CR299289" i="21"/>
  <c r="CR299288" i="21"/>
  <c r="CR299287" i="21"/>
  <c r="CR299286" i="21"/>
  <c r="CR299285" i="21"/>
  <c r="CR299284" i="21"/>
  <c r="CR299283" i="21"/>
  <c r="CR299282" i="21"/>
  <c r="CR299281" i="21"/>
  <c r="CR299280" i="21"/>
  <c r="CR299279" i="21"/>
  <c r="CR299278" i="21"/>
  <c r="CR299277" i="21"/>
  <c r="CR299276" i="21"/>
  <c r="CR299275" i="21"/>
  <c r="CR299274" i="21"/>
  <c r="CR299273" i="21"/>
  <c r="CR299272" i="21"/>
  <c r="CR299271" i="21"/>
  <c r="CR299270" i="21"/>
  <c r="CR299269" i="21"/>
  <c r="CR299268" i="21"/>
  <c r="CR299267" i="21"/>
  <c r="CR299266" i="21"/>
  <c r="CR299265" i="21"/>
  <c r="CR299264" i="21"/>
  <c r="CR299263" i="21"/>
  <c r="CR299262" i="21"/>
  <c r="CR299261" i="21"/>
  <c r="CR299260" i="21"/>
  <c r="CR299259" i="21"/>
  <c r="CR299258" i="21"/>
  <c r="CR299257" i="21"/>
  <c r="CR299256" i="21"/>
  <c r="CR299255" i="21"/>
  <c r="CR299254" i="21"/>
  <c r="CR299253" i="21"/>
  <c r="CR299252" i="21"/>
  <c r="CR299251" i="21"/>
  <c r="CR299250" i="21"/>
  <c r="CR299249" i="21"/>
  <c r="CR299248" i="21"/>
  <c r="CR299247" i="21"/>
  <c r="CR299246" i="21"/>
  <c r="CR299245" i="21"/>
  <c r="CR299244" i="21"/>
  <c r="CR299243" i="21"/>
  <c r="CR299242" i="21"/>
  <c r="CR299241" i="21"/>
  <c r="CR299240" i="21"/>
  <c r="CR299239" i="21"/>
  <c r="CR299238" i="21"/>
  <c r="CR299237" i="21"/>
  <c r="CR299236" i="21"/>
  <c r="CR299235" i="21"/>
  <c r="CR299234" i="21"/>
  <c r="CR299233" i="21"/>
  <c r="CR299232" i="21"/>
  <c r="CR299231" i="21"/>
  <c r="CR299230" i="21"/>
  <c r="CR299229" i="21"/>
  <c r="CR299228" i="21"/>
  <c r="CR299227" i="21"/>
  <c r="CR299226" i="21"/>
  <c r="CR299225" i="21"/>
  <c r="CR299224" i="21"/>
  <c r="CR299223" i="21"/>
  <c r="CR299222" i="21"/>
  <c r="CR299221" i="21"/>
  <c r="CR299220" i="21"/>
  <c r="CR299219" i="21"/>
  <c r="CR299218" i="21"/>
  <c r="CR299217" i="21"/>
  <c r="CR299216" i="21"/>
  <c r="CR299215" i="21"/>
  <c r="CR299214" i="21"/>
  <c r="CR299213" i="21"/>
  <c r="CR299212" i="21"/>
  <c r="CR299211" i="21"/>
  <c r="CR299210" i="21"/>
  <c r="CR299209" i="21"/>
  <c r="CR299208" i="21"/>
  <c r="CR299207" i="21"/>
  <c r="CR299206" i="21"/>
  <c r="CR299205" i="21"/>
  <c r="CR299204" i="21"/>
  <c r="CR299203" i="21"/>
  <c r="CR299202" i="21"/>
  <c r="CR299201" i="21"/>
  <c r="CR299200" i="21"/>
  <c r="CR299199" i="21"/>
  <c r="CR299198" i="21"/>
  <c r="CR299197" i="21"/>
  <c r="CR299196" i="21"/>
  <c r="CR299195" i="21"/>
  <c r="CR299194" i="21"/>
  <c r="CR299193" i="21"/>
  <c r="CR299192" i="21"/>
  <c r="CR299191" i="21"/>
  <c r="CR299190" i="21"/>
  <c r="CR299189" i="21"/>
  <c r="CR299188" i="21"/>
  <c r="CR299187" i="21"/>
  <c r="CR299186" i="21"/>
  <c r="CR299185" i="21"/>
  <c r="CR299184" i="21"/>
  <c r="CR299183" i="21"/>
  <c r="CR299182" i="21"/>
  <c r="CR299181" i="21"/>
  <c r="CR299180" i="21"/>
  <c r="CR299179" i="21"/>
  <c r="CR299178" i="21"/>
  <c r="CR299177" i="21"/>
  <c r="CR299176" i="21"/>
  <c r="CR299175" i="21"/>
  <c r="CR299174" i="21"/>
  <c r="CR299173" i="21"/>
  <c r="CR299172" i="21"/>
  <c r="CR299171" i="21"/>
  <c r="CR299170" i="21"/>
  <c r="CR299169" i="21"/>
  <c r="CR299168" i="21"/>
  <c r="CR299167" i="21"/>
  <c r="CR299166" i="21"/>
  <c r="CR299165" i="21"/>
  <c r="CR299164" i="21"/>
  <c r="CR299163" i="21"/>
  <c r="CR299162" i="21"/>
  <c r="CR299161" i="21"/>
  <c r="CR299160" i="21"/>
  <c r="CR299159" i="21"/>
  <c r="CR299158" i="21"/>
  <c r="CR299157" i="21"/>
  <c r="CR299156" i="21"/>
  <c r="CR299155" i="21"/>
  <c r="CR299154" i="21"/>
  <c r="CR299153" i="21"/>
  <c r="CR299152" i="21"/>
  <c r="CR299151" i="21"/>
  <c r="CR299150" i="21"/>
  <c r="CR299149" i="21"/>
  <c r="CR299148" i="21"/>
  <c r="CR299147" i="21"/>
  <c r="CR299146" i="21"/>
  <c r="CR299145" i="21"/>
  <c r="CR299144" i="21"/>
  <c r="CR299143" i="21"/>
  <c r="CR299142" i="21"/>
  <c r="CR299141" i="21"/>
  <c r="CR299140" i="21"/>
  <c r="CR299139" i="21"/>
  <c r="CR299138" i="21"/>
  <c r="CR299137" i="21"/>
  <c r="CR299136" i="21"/>
  <c r="CR299135" i="21"/>
  <c r="CR299134" i="21"/>
  <c r="CR299133" i="21"/>
  <c r="CR299132" i="21"/>
  <c r="CR299131" i="21"/>
  <c r="CR299130" i="21"/>
  <c r="CR299129" i="21"/>
  <c r="CR299128" i="21"/>
  <c r="CR299127" i="21"/>
  <c r="CR299126" i="21"/>
  <c r="CR299125" i="21"/>
  <c r="CR299124" i="21"/>
  <c r="CR299123" i="21"/>
  <c r="CR299122" i="21"/>
  <c r="CR299121" i="21"/>
  <c r="CR299120" i="21"/>
  <c r="CR299119" i="21"/>
  <c r="CR299118" i="21"/>
  <c r="CR299117" i="21"/>
  <c r="CR299116" i="21"/>
  <c r="CR299115" i="21"/>
  <c r="CR299114" i="21"/>
  <c r="CR299113" i="21"/>
  <c r="CR299112" i="21"/>
  <c r="CR299111" i="21"/>
  <c r="CR299110" i="21"/>
  <c r="CR299109" i="21"/>
  <c r="CR299108" i="21"/>
  <c r="CR299107" i="21"/>
  <c r="CR299106" i="21"/>
  <c r="CR299105" i="21"/>
  <c r="CR299104" i="21"/>
  <c r="CR299103" i="21"/>
  <c r="CR299102" i="21"/>
  <c r="CR299101" i="21"/>
  <c r="CR299100" i="21"/>
  <c r="CR299099" i="21"/>
  <c r="CR299098" i="21"/>
  <c r="CR299097" i="21"/>
  <c r="CR299096" i="21"/>
  <c r="CR299095" i="21"/>
  <c r="CR299094" i="21"/>
  <c r="CR299093" i="21"/>
  <c r="CR299092" i="21"/>
  <c r="CR299091" i="21"/>
  <c r="CR299090" i="21"/>
  <c r="CR299089" i="21"/>
  <c r="CR299088" i="21"/>
  <c r="CR299087" i="21"/>
  <c r="CR299086" i="21"/>
  <c r="CR299085" i="21"/>
  <c r="CR299084" i="21"/>
  <c r="CR299083" i="21"/>
  <c r="CR299082" i="21"/>
  <c r="CR299081" i="21"/>
  <c r="CR299080" i="21"/>
  <c r="CR299079" i="21"/>
  <c r="CR299078" i="21"/>
  <c r="CR299077" i="21"/>
  <c r="CR299076" i="21"/>
  <c r="CR299075" i="21"/>
  <c r="CR299074" i="21"/>
  <c r="CR299073" i="21"/>
  <c r="CR299072" i="21"/>
  <c r="CR299071" i="21"/>
  <c r="CR299070" i="21"/>
  <c r="CR299069" i="21"/>
  <c r="CR299068" i="21"/>
  <c r="CR299067" i="21"/>
  <c r="CR299066" i="21"/>
  <c r="CR299065" i="21"/>
  <c r="CR299064" i="21"/>
  <c r="CR299063" i="21"/>
  <c r="CR299062" i="21"/>
  <c r="CR299061" i="21"/>
  <c r="CR299060" i="21"/>
  <c r="CR299059" i="21"/>
  <c r="CR299058" i="21"/>
  <c r="CR299057" i="21"/>
  <c r="CR299056" i="21"/>
  <c r="CR299055" i="21"/>
  <c r="CR299054" i="21"/>
  <c r="CR299053" i="21"/>
  <c r="CR299052" i="21"/>
  <c r="CR299051" i="21"/>
  <c r="CR299050" i="21"/>
  <c r="CR299049" i="21"/>
  <c r="CR299048" i="21"/>
  <c r="CR299047" i="21"/>
  <c r="CR299046" i="21"/>
  <c r="CR299045" i="21"/>
  <c r="CR299044" i="21"/>
  <c r="CR299043" i="21"/>
  <c r="CR299042" i="21"/>
  <c r="CR299041" i="21"/>
  <c r="CR299040" i="21"/>
  <c r="CR299039" i="21"/>
  <c r="CR299038" i="21"/>
  <c r="CR299037" i="21"/>
  <c r="CR299036" i="21"/>
  <c r="CR299035" i="21"/>
  <c r="CR299034" i="21"/>
  <c r="CR299033" i="21"/>
  <c r="CR299032" i="21"/>
  <c r="CR299031" i="21"/>
  <c r="CR299030" i="21"/>
  <c r="CR299029" i="21"/>
  <c r="CR299028" i="21"/>
  <c r="CR299027" i="21"/>
  <c r="CR299026" i="21"/>
  <c r="CR299025" i="21"/>
  <c r="CR299024" i="21"/>
  <c r="CR299023" i="21"/>
  <c r="CR299022" i="21"/>
  <c r="CR299021" i="21"/>
  <c r="CR299020" i="21"/>
  <c r="CR299019" i="21"/>
  <c r="CR299018" i="21"/>
  <c r="CR299017" i="21"/>
  <c r="CR299016" i="21"/>
  <c r="CR299015" i="21"/>
  <c r="CR299014" i="21"/>
  <c r="CR299013" i="21"/>
  <c r="CR299012" i="21"/>
  <c r="CR299011" i="21"/>
  <c r="CR299010" i="21"/>
  <c r="CR299009" i="21"/>
  <c r="CR299008" i="21"/>
  <c r="CR299007" i="21"/>
  <c r="CR299006" i="21"/>
  <c r="CR299005" i="21"/>
  <c r="CR299004" i="21"/>
  <c r="CR299003" i="21"/>
  <c r="CR299002" i="21"/>
  <c r="CR299001" i="21"/>
  <c r="CR299000" i="21"/>
  <c r="CR298999" i="21"/>
  <c r="CR298998" i="21"/>
  <c r="CR298997" i="21"/>
  <c r="CR298996" i="21"/>
  <c r="CR298995" i="21"/>
  <c r="CR298994" i="21"/>
  <c r="CR298993" i="21"/>
  <c r="CR298992" i="21"/>
  <c r="CR298991" i="21"/>
  <c r="CR298990" i="21"/>
  <c r="CR298989" i="21"/>
  <c r="CR298988" i="21"/>
  <c r="CR298987" i="21"/>
  <c r="CR298986" i="21"/>
  <c r="CR298985" i="21"/>
  <c r="CR298984" i="21"/>
  <c r="CR298983" i="21"/>
  <c r="CR298982" i="21"/>
  <c r="CR298981" i="21"/>
  <c r="CR298980" i="21"/>
  <c r="CR298979" i="21"/>
  <c r="CR298978" i="21"/>
  <c r="CR298977" i="21"/>
  <c r="CR298976" i="21"/>
  <c r="CR298975" i="21"/>
  <c r="CR298974" i="21"/>
  <c r="CR298973" i="21"/>
  <c r="CR298972" i="21"/>
  <c r="CR298971" i="21"/>
  <c r="CR298970" i="21"/>
  <c r="CR298969" i="21"/>
  <c r="CR298968" i="21"/>
  <c r="CR298967" i="21"/>
  <c r="CR298966" i="21"/>
  <c r="CR298965" i="21"/>
  <c r="CR298964" i="21"/>
  <c r="CR298963" i="21"/>
  <c r="CR298962" i="21"/>
  <c r="CR298961" i="21"/>
  <c r="CR298960" i="21"/>
  <c r="CR298959" i="21"/>
  <c r="CR298958" i="21"/>
  <c r="CR298957" i="21"/>
  <c r="CR298956" i="21"/>
  <c r="CR298955" i="21"/>
  <c r="CR298954" i="21"/>
  <c r="CR298953" i="21"/>
  <c r="CR298952" i="21"/>
  <c r="CR298951" i="21"/>
  <c r="CR298950" i="21"/>
  <c r="CR298949" i="21"/>
  <c r="CR298948" i="21"/>
  <c r="CR298947" i="21"/>
  <c r="CR298946" i="21"/>
  <c r="CR298945" i="21"/>
  <c r="CR298944" i="21"/>
  <c r="CR298943" i="21"/>
  <c r="CR298942" i="21"/>
  <c r="CR298941" i="21"/>
  <c r="CR298940" i="21"/>
  <c r="CR298939" i="21"/>
  <c r="CR298938" i="21"/>
  <c r="CR298937" i="21"/>
  <c r="CR298936" i="21"/>
  <c r="CR298935" i="21"/>
  <c r="CR298934" i="21"/>
  <c r="CR298933" i="21"/>
  <c r="CR298932" i="21"/>
  <c r="CR298931" i="21"/>
  <c r="CR298930" i="21"/>
  <c r="CR298929" i="21"/>
  <c r="CR298928" i="21"/>
  <c r="CR298927" i="21"/>
  <c r="CR298926" i="21"/>
  <c r="CR298925" i="21"/>
  <c r="CR298924" i="21"/>
  <c r="CR298923" i="21"/>
  <c r="CR298922" i="21"/>
  <c r="CR298921" i="21"/>
  <c r="CR298920" i="21"/>
  <c r="CR298919" i="21"/>
  <c r="CR298918" i="21"/>
  <c r="CR298917" i="21"/>
  <c r="CR298916" i="21"/>
  <c r="CR298915" i="21"/>
  <c r="CR298914" i="21"/>
  <c r="CR298913" i="21"/>
  <c r="CR298912" i="21"/>
  <c r="CR298911" i="21"/>
  <c r="CR298910" i="21"/>
  <c r="CR298909" i="21"/>
  <c r="CR298908" i="21"/>
  <c r="CR298907" i="21"/>
  <c r="CR298906" i="21"/>
  <c r="CR298905" i="21"/>
  <c r="CR298904" i="21"/>
  <c r="CR298903" i="21"/>
  <c r="CR298902" i="21"/>
  <c r="CR298901" i="21"/>
  <c r="CR298900" i="21"/>
  <c r="CR298899" i="21"/>
  <c r="CR298898" i="21"/>
  <c r="CR298897" i="21"/>
  <c r="CR298896" i="21"/>
  <c r="CR298895" i="21"/>
  <c r="CR298894" i="21"/>
  <c r="CR298893" i="21"/>
  <c r="CR298892" i="21"/>
  <c r="CR298891" i="21"/>
  <c r="CR298890" i="21"/>
  <c r="CR298889" i="21"/>
  <c r="CR298888" i="21"/>
  <c r="CR298887" i="21"/>
  <c r="CR298886" i="21"/>
  <c r="CR298885" i="21"/>
  <c r="CR298884" i="21"/>
  <c r="CR298883" i="21"/>
  <c r="CR298882" i="21"/>
  <c r="CR298881" i="21"/>
  <c r="CR298880" i="21"/>
  <c r="CR298879" i="21"/>
  <c r="CR298878" i="21"/>
  <c r="CR298877" i="21"/>
  <c r="CR298876" i="21"/>
  <c r="CR298875" i="21"/>
  <c r="CR298874" i="21"/>
  <c r="CR298873" i="21"/>
  <c r="CR298872" i="21"/>
  <c r="CR298871" i="21"/>
  <c r="CR298870" i="21"/>
  <c r="CR298869" i="21"/>
  <c r="CR298868" i="21"/>
  <c r="CR298867" i="21"/>
  <c r="CR298866" i="21"/>
  <c r="CR298865" i="21"/>
  <c r="CR298864" i="21"/>
  <c r="CR298863" i="21"/>
  <c r="CR298862" i="21"/>
  <c r="CR298861" i="21"/>
  <c r="CR298860" i="21"/>
  <c r="CR298859" i="21"/>
  <c r="CR298858" i="21"/>
  <c r="CR298857" i="21"/>
  <c r="CR298856" i="21"/>
  <c r="CR298855" i="21"/>
  <c r="CR298854" i="21"/>
  <c r="CR298853" i="21"/>
  <c r="CR298852" i="21"/>
  <c r="CR298851" i="21"/>
  <c r="CR298850" i="21"/>
  <c r="CR298849" i="21"/>
  <c r="CR298848" i="21"/>
  <c r="CR298847" i="21"/>
  <c r="CR298846" i="21"/>
  <c r="CR298845" i="21"/>
  <c r="CR298844" i="21"/>
  <c r="CR298843" i="21"/>
  <c r="CR298842" i="21"/>
  <c r="CR298841" i="21"/>
  <c r="CR298840" i="21"/>
  <c r="CR298839" i="21"/>
  <c r="CR298838" i="21"/>
  <c r="CR298837" i="21"/>
  <c r="CR298836" i="21"/>
  <c r="CR298835" i="21"/>
  <c r="CR298834" i="21"/>
  <c r="CR298833" i="21"/>
  <c r="CR298832" i="21"/>
  <c r="CR298831" i="21"/>
  <c r="CR298830" i="21"/>
  <c r="CR298829" i="21"/>
  <c r="CR298828" i="21"/>
  <c r="CR298827" i="21"/>
  <c r="CR298826" i="21"/>
  <c r="CR298825" i="21"/>
  <c r="CR298824" i="21"/>
  <c r="CR298823" i="21"/>
  <c r="CR298822" i="21"/>
  <c r="CR298821" i="21"/>
  <c r="CR298820" i="21"/>
  <c r="CR298819" i="21"/>
  <c r="CR298818" i="21"/>
  <c r="CR298817" i="21"/>
  <c r="CR298816" i="21"/>
  <c r="CR298815" i="21"/>
  <c r="CR298814" i="21"/>
  <c r="CR298813" i="21"/>
  <c r="CR298812" i="21"/>
  <c r="CR298811" i="21"/>
  <c r="CR298810" i="21"/>
  <c r="CR298809" i="21"/>
  <c r="CR298808" i="21"/>
  <c r="CR298807" i="21"/>
  <c r="CR298806" i="21"/>
  <c r="CR298805" i="21"/>
  <c r="CR298804" i="21"/>
  <c r="CR298803" i="21"/>
  <c r="CR298802" i="21"/>
  <c r="CR298801" i="21"/>
  <c r="CR298800" i="21"/>
  <c r="CR298799" i="21"/>
  <c r="CR298798" i="21"/>
  <c r="CR298797" i="21"/>
  <c r="CR298796" i="21"/>
  <c r="CR298795" i="21"/>
  <c r="CR298794" i="21"/>
  <c r="CR298793" i="21"/>
  <c r="CR298792" i="21"/>
  <c r="CR298791" i="21"/>
  <c r="CR298790" i="21"/>
  <c r="CR298789" i="21"/>
  <c r="CR298788" i="21"/>
  <c r="CR298787" i="21"/>
  <c r="CR298786" i="21"/>
  <c r="CR298785" i="21"/>
  <c r="CR298784" i="21"/>
  <c r="CR298783" i="21"/>
  <c r="CR298782" i="21"/>
  <c r="CR298781" i="21"/>
  <c r="CR298780" i="21"/>
  <c r="CR298779" i="21"/>
  <c r="CR298778" i="21"/>
  <c r="CR298777" i="21"/>
  <c r="CR298776" i="21"/>
  <c r="CR298775" i="21"/>
  <c r="CR298774" i="21"/>
  <c r="CR298773" i="21"/>
  <c r="CR298772" i="21"/>
  <c r="CR298771" i="21"/>
  <c r="CR298770" i="21"/>
  <c r="CR298769" i="21"/>
  <c r="CR298768" i="21"/>
  <c r="CR298767" i="21"/>
  <c r="CR298766" i="21"/>
  <c r="CR298765" i="21"/>
  <c r="CR298764" i="21"/>
  <c r="CR298763" i="21"/>
  <c r="CR298762" i="21"/>
  <c r="CR298761" i="21"/>
  <c r="CR298760" i="21"/>
  <c r="CR298759" i="21"/>
  <c r="CR298758" i="21"/>
  <c r="CR298757" i="21"/>
  <c r="CR298756" i="21"/>
  <c r="CR298755" i="21"/>
  <c r="CR298754" i="21"/>
  <c r="CR298753" i="21"/>
  <c r="CR298752" i="21"/>
  <c r="CR298751" i="21"/>
  <c r="CR298750" i="21"/>
  <c r="CR298749" i="21"/>
  <c r="CR298748" i="21"/>
  <c r="CR298747" i="21"/>
  <c r="CR298746" i="21"/>
  <c r="CR298745" i="21"/>
  <c r="CR298744" i="21"/>
  <c r="CR298743" i="21"/>
  <c r="CR298742" i="21"/>
  <c r="CR298741" i="21"/>
  <c r="CR298740" i="21"/>
  <c r="CR298739" i="21"/>
  <c r="CR298738" i="21"/>
  <c r="CR298737" i="21"/>
  <c r="CR298736" i="21"/>
  <c r="CR298735" i="21"/>
  <c r="CR298734" i="21"/>
  <c r="CR298733" i="21"/>
  <c r="CR298732" i="21"/>
  <c r="CR298731" i="21"/>
  <c r="CR298730" i="21"/>
  <c r="CR298729" i="21"/>
  <c r="CR298728" i="21"/>
  <c r="CR298727" i="21"/>
  <c r="CR298726" i="21"/>
  <c r="CR298725" i="21"/>
  <c r="CR298724" i="21"/>
  <c r="CR298723" i="21"/>
  <c r="CR298722" i="21"/>
  <c r="CR298721" i="21"/>
  <c r="CR298720" i="21"/>
  <c r="CR298719" i="21"/>
  <c r="CR298718" i="21"/>
  <c r="CR298717" i="21"/>
  <c r="CR298716" i="21"/>
  <c r="CR298715" i="21"/>
  <c r="CR298714" i="21"/>
  <c r="CR298713" i="21"/>
  <c r="CR298712" i="21"/>
  <c r="CR298711" i="21"/>
  <c r="CR298710" i="21"/>
  <c r="CR298709" i="21"/>
  <c r="CR298708" i="21"/>
  <c r="CR298707" i="21"/>
  <c r="CR298706" i="21"/>
  <c r="CR298705" i="21"/>
  <c r="CR298704" i="21"/>
  <c r="CR298703" i="21"/>
  <c r="CR298702" i="21"/>
  <c r="CR298701" i="21"/>
  <c r="CR298700" i="21"/>
  <c r="CR298699" i="21"/>
  <c r="CR298698" i="21"/>
  <c r="CR298697" i="21"/>
  <c r="CR298696" i="21"/>
  <c r="CR298695" i="21"/>
  <c r="CR298694" i="21"/>
  <c r="CR298693" i="21"/>
  <c r="CR298692" i="21"/>
  <c r="CR298691" i="21"/>
  <c r="CR298690" i="21"/>
  <c r="CR298689" i="21"/>
  <c r="CR298688" i="21"/>
  <c r="CR298687" i="21"/>
  <c r="CR298686" i="21"/>
  <c r="CR298685" i="21"/>
  <c r="CR298684" i="21"/>
  <c r="CR298683" i="21"/>
  <c r="CR298682" i="21"/>
  <c r="CR298681" i="21"/>
  <c r="CR298680" i="21"/>
  <c r="CR298679" i="21"/>
  <c r="CR298678" i="21"/>
  <c r="CR298677" i="21"/>
  <c r="CR298676" i="21"/>
  <c r="CR298675" i="21"/>
  <c r="CR298674" i="21"/>
  <c r="CR298673" i="21"/>
  <c r="CR298672" i="21"/>
  <c r="CR298671" i="21"/>
  <c r="CR298670" i="21"/>
  <c r="CR298669" i="21"/>
  <c r="CR298668" i="21"/>
  <c r="CR298667" i="21"/>
  <c r="CR298666" i="21"/>
  <c r="CR298665" i="21"/>
  <c r="CR298664" i="21"/>
  <c r="CR298663" i="21"/>
  <c r="CR298662" i="21"/>
  <c r="CR298661" i="21"/>
  <c r="CR298660" i="21"/>
  <c r="CR298659" i="21"/>
  <c r="CR298658" i="21"/>
  <c r="CR298657" i="21"/>
  <c r="CR298656" i="21"/>
  <c r="CR298655" i="21"/>
  <c r="CR298654" i="21"/>
  <c r="CR298653" i="21"/>
  <c r="CR298652" i="21"/>
  <c r="CR298651" i="21"/>
  <c r="CR298650" i="21"/>
  <c r="CR298649" i="21"/>
  <c r="CR298648" i="21"/>
  <c r="CR298647" i="21"/>
  <c r="CR298646" i="21"/>
  <c r="CR298645" i="21"/>
  <c r="CR298644" i="21"/>
  <c r="CR298643" i="21"/>
  <c r="CR298642" i="21"/>
  <c r="CR298641" i="21"/>
  <c r="CR298640" i="21"/>
  <c r="CR298639" i="21"/>
  <c r="CR298638" i="21"/>
  <c r="CR298637" i="21"/>
  <c r="CR298636" i="21"/>
  <c r="CR298635" i="21"/>
  <c r="CR298634" i="21"/>
  <c r="CR298633" i="21"/>
  <c r="CR298632" i="21"/>
  <c r="CR298631" i="21"/>
  <c r="CR298630" i="21"/>
  <c r="CR298629" i="21"/>
  <c r="CR298628" i="21"/>
  <c r="CR298627" i="21"/>
  <c r="CR298626" i="21"/>
  <c r="CR298625" i="21"/>
  <c r="CR298624" i="21"/>
  <c r="CR298623" i="21"/>
  <c r="CR298622" i="21"/>
  <c r="CR298621" i="21"/>
  <c r="CR298620" i="21"/>
  <c r="CR298619" i="21"/>
  <c r="CR298618" i="21"/>
  <c r="CR298617" i="21"/>
  <c r="CR298616" i="21"/>
  <c r="CR298615" i="21"/>
  <c r="CR298614" i="21"/>
  <c r="CR298613" i="21"/>
  <c r="CR298612" i="21"/>
  <c r="CR298611" i="21"/>
  <c r="CR298610" i="21"/>
  <c r="CR298609" i="21"/>
  <c r="CR298608" i="21"/>
  <c r="CR298607" i="21"/>
  <c r="CR298606" i="21"/>
  <c r="CR298605" i="21"/>
  <c r="CR298604" i="21"/>
  <c r="CR298603" i="21"/>
  <c r="CR298602" i="21"/>
  <c r="CR298601" i="21"/>
  <c r="CR298600" i="21"/>
  <c r="CR298599" i="21"/>
  <c r="CR298598" i="21"/>
  <c r="CR298597" i="21"/>
  <c r="CR298596" i="21"/>
  <c r="CR298595" i="21"/>
  <c r="CR298594" i="21"/>
  <c r="CR298593" i="21"/>
  <c r="CR298592" i="21"/>
  <c r="CR298591" i="21"/>
  <c r="CR298590" i="21"/>
  <c r="CR298589" i="21"/>
  <c r="CR298588" i="21"/>
  <c r="CR298587" i="21"/>
  <c r="CR298586" i="21"/>
  <c r="CR298585" i="21"/>
  <c r="CR298584" i="21"/>
  <c r="CR298583" i="21"/>
  <c r="CR298582" i="21"/>
  <c r="CR298581" i="21"/>
  <c r="CR298580" i="21"/>
  <c r="CR298579" i="21"/>
  <c r="CR298578" i="21"/>
  <c r="CR298577" i="21"/>
  <c r="CR298576" i="21"/>
  <c r="CR298575" i="21"/>
  <c r="CR298574" i="21"/>
  <c r="CR298573" i="21"/>
  <c r="CR298572" i="21"/>
  <c r="CR298571" i="21"/>
  <c r="CR298570" i="21"/>
  <c r="CR298569" i="21"/>
  <c r="CR298568" i="21"/>
  <c r="CR298567" i="21"/>
  <c r="CR298566" i="21"/>
  <c r="CR298565" i="21"/>
  <c r="CR298564" i="21"/>
  <c r="CR298563" i="21"/>
  <c r="CR298562" i="21"/>
  <c r="CR298561" i="21"/>
  <c r="CR298560" i="21"/>
  <c r="CR298559" i="21"/>
  <c r="CR298558" i="21"/>
  <c r="CR298557" i="21"/>
  <c r="CR298556" i="21"/>
  <c r="CR298555" i="21"/>
  <c r="CR298554" i="21"/>
  <c r="CR298553" i="21"/>
  <c r="CR298552" i="21"/>
  <c r="CR298551" i="21"/>
  <c r="CR298550" i="21"/>
  <c r="CR298549" i="21"/>
  <c r="CR298548" i="21"/>
  <c r="CR298547" i="21"/>
  <c r="CR298546" i="21"/>
  <c r="CR298545" i="21"/>
  <c r="CR298544" i="21"/>
  <c r="CR298543" i="21"/>
  <c r="CR298542" i="21"/>
  <c r="CR298541" i="21"/>
  <c r="CR298540" i="21"/>
  <c r="CR298539" i="21"/>
  <c r="CR298538" i="21"/>
  <c r="CR298537" i="21"/>
  <c r="CR298536" i="21"/>
  <c r="CR298535" i="21"/>
  <c r="CR298534" i="21"/>
  <c r="CR298533" i="21"/>
  <c r="CR298532" i="21"/>
  <c r="CR298531" i="21"/>
  <c r="CR298530" i="21"/>
  <c r="CR298529" i="21"/>
  <c r="CR298528" i="21"/>
  <c r="CR298527" i="21"/>
  <c r="CR298526" i="21"/>
  <c r="CR298525" i="21"/>
  <c r="CR298524" i="21"/>
  <c r="CR298523" i="21"/>
  <c r="CR298522" i="21"/>
  <c r="CR298521" i="21"/>
  <c r="CR298520" i="21"/>
  <c r="CR298519" i="21"/>
  <c r="CR298518" i="21"/>
  <c r="CR298517" i="21"/>
  <c r="CR298516" i="21"/>
  <c r="CR298515" i="21"/>
  <c r="CR298514" i="21"/>
  <c r="CR298513" i="21"/>
  <c r="CR298512" i="21"/>
  <c r="CR298511" i="21"/>
  <c r="CR298510" i="21"/>
  <c r="CR298509" i="21"/>
  <c r="CR298508" i="21"/>
  <c r="CR298507" i="21"/>
  <c r="CR298506" i="21"/>
  <c r="CR298505" i="21"/>
  <c r="CR298504" i="21"/>
  <c r="CR298503" i="21"/>
  <c r="CR298502" i="21"/>
  <c r="CR298501" i="21"/>
  <c r="CR298500" i="21"/>
  <c r="CR298499" i="21"/>
  <c r="CR298498" i="21"/>
  <c r="CR298497" i="21"/>
  <c r="CR298496" i="21"/>
  <c r="CR298495" i="21"/>
  <c r="CR298494" i="21"/>
  <c r="CR298493" i="21"/>
  <c r="CR298492" i="21"/>
  <c r="CR298491" i="21"/>
  <c r="CR298490" i="21"/>
  <c r="CR298489" i="21"/>
  <c r="CR298488" i="21"/>
  <c r="CR298487" i="21"/>
  <c r="CR298486" i="21"/>
  <c r="CR298485" i="21"/>
  <c r="CR298484" i="21"/>
  <c r="CR298483" i="21"/>
  <c r="CR298482" i="21"/>
  <c r="CR298481" i="21"/>
  <c r="CR298480" i="21"/>
  <c r="CR298479" i="21"/>
  <c r="CR298478" i="21"/>
  <c r="CR298477" i="21"/>
  <c r="CR298476" i="21"/>
  <c r="CR298475" i="21"/>
  <c r="CR298474" i="21"/>
  <c r="CR298473" i="21"/>
  <c r="CR298472" i="21"/>
  <c r="CR298471" i="21"/>
  <c r="CR298470" i="21"/>
  <c r="CR298469" i="21"/>
  <c r="CR298468" i="21"/>
  <c r="CR298467" i="21"/>
  <c r="CR298466" i="21"/>
  <c r="CR298465" i="21"/>
  <c r="CR298464" i="21"/>
  <c r="CR298463" i="21"/>
  <c r="CR298462" i="21"/>
  <c r="CR298461" i="21"/>
  <c r="CR298460" i="21"/>
  <c r="CR298459" i="21"/>
  <c r="CR298458" i="21"/>
  <c r="CR298457" i="21"/>
  <c r="CR298456" i="21"/>
  <c r="CR298455" i="21"/>
  <c r="CR298454" i="21"/>
  <c r="CR298453" i="21"/>
  <c r="CR298452" i="21"/>
  <c r="CR298451" i="21"/>
  <c r="CR298450" i="21"/>
  <c r="CR298449" i="21"/>
  <c r="CR298448" i="21"/>
  <c r="CR298447" i="21"/>
  <c r="CR298446" i="21"/>
  <c r="CR298445" i="21"/>
  <c r="CR298444" i="21"/>
  <c r="CR298443" i="21"/>
  <c r="CR298442" i="21"/>
  <c r="CR298441" i="21"/>
  <c r="CR298440" i="21"/>
  <c r="CR298439" i="21"/>
  <c r="CR298438" i="21"/>
  <c r="CR298437" i="21"/>
  <c r="CR298436" i="21"/>
  <c r="CR298435" i="21"/>
  <c r="CR298434" i="21"/>
  <c r="CR298433" i="21"/>
  <c r="CR298432" i="21"/>
  <c r="CR298431" i="21"/>
  <c r="CR298430" i="21"/>
  <c r="CR298429" i="21"/>
  <c r="CR298428" i="21"/>
  <c r="CR298427" i="21"/>
  <c r="CR298426" i="21"/>
  <c r="CR298425" i="21"/>
  <c r="CR298424" i="21"/>
  <c r="CR298423" i="21"/>
  <c r="CR298422" i="21"/>
  <c r="CR298421" i="21"/>
  <c r="CR298420" i="21"/>
  <c r="CR298419" i="21"/>
  <c r="CR298418" i="21"/>
  <c r="CR298417" i="21"/>
  <c r="CR298416" i="21"/>
  <c r="CR298415" i="21"/>
  <c r="CR298414" i="21"/>
  <c r="CR298413" i="21"/>
  <c r="CR298412" i="21"/>
  <c r="CR298411" i="21"/>
  <c r="CR298410" i="21"/>
  <c r="CR298409" i="21"/>
  <c r="CR298408" i="21"/>
  <c r="CR298407" i="21"/>
  <c r="CR298406" i="21"/>
  <c r="CR298405" i="21"/>
  <c r="CR298404" i="21"/>
  <c r="CR298403" i="21"/>
  <c r="CR298402" i="21"/>
  <c r="CR298401" i="21"/>
  <c r="CR298400" i="21"/>
  <c r="CR298399" i="21"/>
  <c r="CR298398" i="21"/>
  <c r="CR298397" i="21"/>
  <c r="CR298396" i="21"/>
  <c r="CR298395" i="21"/>
  <c r="CR298394" i="21"/>
  <c r="CR298393" i="21"/>
  <c r="CR298392" i="21"/>
  <c r="CR298391" i="21"/>
  <c r="CR298390" i="21"/>
  <c r="CR298389" i="21"/>
  <c r="CR298388" i="21"/>
  <c r="CR298387" i="21"/>
  <c r="CR298386" i="21"/>
  <c r="CR298385" i="21"/>
  <c r="CR298384" i="21"/>
  <c r="CR298383" i="21"/>
  <c r="CR298382" i="21"/>
  <c r="CR298381" i="21"/>
  <c r="CR298380" i="21"/>
  <c r="CR298379" i="21"/>
  <c r="CR298378" i="21"/>
  <c r="CR298377" i="21"/>
  <c r="CR298376" i="21"/>
  <c r="CR298375" i="21"/>
  <c r="CR298374" i="21"/>
  <c r="CR298373" i="21"/>
  <c r="CR298372" i="21"/>
  <c r="CR298371" i="21"/>
  <c r="CR298370" i="21"/>
  <c r="CR298369" i="21"/>
  <c r="CR298368" i="21"/>
  <c r="CR298367" i="21"/>
  <c r="CR298366" i="21"/>
  <c r="CR298365" i="21"/>
  <c r="CR298364" i="21"/>
  <c r="CR298363" i="21"/>
  <c r="CR298362" i="21"/>
  <c r="CR298361" i="21"/>
  <c r="CR298360" i="21"/>
  <c r="CR298359" i="21"/>
  <c r="CR298358" i="21"/>
  <c r="CR298357" i="21"/>
  <c r="CR298356" i="21"/>
  <c r="CR298355" i="21"/>
  <c r="CR298354" i="21"/>
  <c r="CR298353" i="21"/>
  <c r="CR298352" i="21"/>
  <c r="CR298351" i="21"/>
  <c r="CR298350" i="21"/>
  <c r="CR298349" i="21"/>
  <c r="CR298348" i="21"/>
  <c r="CR298347" i="21"/>
  <c r="CR298346" i="21"/>
  <c r="CR298345" i="21"/>
  <c r="CR298344" i="21"/>
  <c r="CR298343" i="21"/>
  <c r="CR298342" i="21"/>
  <c r="CR298341" i="21"/>
  <c r="CR298340" i="21"/>
  <c r="CR298339" i="21"/>
  <c r="CR298338" i="21"/>
  <c r="CR298337" i="21"/>
  <c r="CR298336" i="21"/>
  <c r="CR298335" i="21"/>
  <c r="CR298334" i="21"/>
  <c r="CR298333" i="21"/>
  <c r="CR298332" i="21"/>
  <c r="CR298331" i="21"/>
  <c r="CR298330" i="21"/>
  <c r="CR298329" i="21"/>
  <c r="CR298328" i="21"/>
  <c r="CR298327" i="21"/>
  <c r="CR298326" i="21"/>
  <c r="CR298325" i="21"/>
  <c r="CR298324" i="21"/>
  <c r="CR298323" i="21"/>
  <c r="CR298322" i="21"/>
  <c r="CR298321" i="21"/>
  <c r="CR298320" i="21"/>
  <c r="CR298319" i="21"/>
  <c r="CR298318" i="21"/>
  <c r="CR298317" i="21"/>
  <c r="CR298316" i="21"/>
  <c r="CR298315" i="21"/>
  <c r="CR298314" i="21"/>
  <c r="CR298313" i="21"/>
  <c r="CR298312" i="21"/>
  <c r="CR298311" i="21"/>
  <c r="CR298310" i="21"/>
  <c r="CR298309" i="21"/>
  <c r="CR298308" i="21"/>
  <c r="CR298307" i="21"/>
  <c r="CR298306" i="21"/>
  <c r="CR298305" i="21"/>
  <c r="CR298304" i="21"/>
  <c r="CR298303" i="21"/>
  <c r="CR298302" i="21"/>
  <c r="CR298301" i="21"/>
  <c r="CR298300" i="21"/>
  <c r="CR298299" i="21"/>
  <c r="CR298298" i="21"/>
  <c r="CR298297" i="21"/>
  <c r="CR298296" i="21"/>
  <c r="CR298295" i="21"/>
  <c r="CR298294" i="21"/>
  <c r="CR298293" i="21"/>
  <c r="CR298292" i="21"/>
  <c r="CR298291" i="21"/>
  <c r="CR298290" i="21"/>
  <c r="CR298289" i="21"/>
  <c r="CR298288" i="21"/>
  <c r="CR298287" i="21"/>
  <c r="CR298286" i="21"/>
  <c r="CR298285" i="21"/>
  <c r="CR298284" i="21"/>
  <c r="CR298283" i="21"/>
  <c r="CR298282" i="21"/>
  <c r="CR298281" i="21"/>
  <c r="CR298280" i="21"/>
  <c r="CR298279" i="21"/>
  <c r="CR298278" i="21"/>
  <c r="CR298277" i="21"/>
  <c r="CR298276" i="21"/>
  <c r="CR298275" i="21"/>
  <c r="CR298274" i="21"/>
  <c r="CR298273" i="21"/>
  <c r="CR298272" i="21"/>
  <c r="CR298271" i="21"/>
  <c r="CR298270" i="21"/>
  <c r="CR298269" i="21"/>
  <c r="CR298268" i="21"/>
  <c r="CR298267" i="21"/>
  <c r="CR298266" i="21"/>
  <c r="CR298265" i="21"/>
  <c r="CR298264" i="21"/>
  <c r="CR298263" i="21"/>
  <c r="CR298262" i="21"/>
  <c r="CR298261" i="21"/>
  <c r="CR298260" i="21"/>
  <c r="CR298259" i="21"/>
  <c r="CR298258" i="21"/>
  <c r="CR298257" i="21"/>
  <c r="CR298256" i="21"/>
  <c r="CR298255" i="21"/>
  <c r="CR298254" i="21"/>
  <c r="CR298253" i="21"/>
  <c r="CR298252" i="21"/>
  <c r="CR298251" i="21"/>
  <c r="CR298250" i="21"/>
  <c r="CR298249" i="21"/>
  <c r="CR298248" i="21"/>
  <c r="CR298247" i="21"/>
  <c r="CR298246" i="21"/>
  <c r="CR298245" i="21"/>
  <c r="CR298244" i="21"/>
  <c r="CR298243" i="21"/>
  <c r="CR298242" i="21"/>
  <c r="CR298241" i="21"/>
  <c r="CR298240" i="21"/>
  <c r="CR298239" i="21"/>
  <c r="CR298238" i="21"/>
  <c r="CR298237" i="21"/>
  <c r="CR298236" i="21"/>
  <c r="CR298235" i="21"/>
  <c r="CR298234" i="21"/>
  <c r="CR298233" i="21"/>
  <c r="CR298232" i="21"/>
  <c r="CR298231" i="21"/>
  <c r="CR298230" i="21"/>
  <c r="CR298229" i="21"/>
  <c r="CR298228" i="21"/>
  <c r="CR298227" i="21"/>
  <c r="CR298226" i="21"/>
  <c r="CR298225" i="21"/>
  <c r="CR298224" i="21"/>
  <c r="CR298223" i="21"/>
  <c r="CR298222" i="21"/>
  <c r="CR298221" i="21"/>
  <c r="CR298220" i="21"/>
  <c r="CR298219" i="21"/>
  <c r="CR298218" i="21"/>
  <c r="CR298217" i="21"/>
  <c r="CR298216" i="21"/>
  <c r="CR298215" i="21"/>
  <c r="CR298214" i="21"/>
  <c r="CR298213" i="21"/>
  <c r="CR298212" i="21"/>
  <c r="CR298211" i="21"/>
  <c r="CR298210" i="21"/>
  <c r="CR298209" i="21"/>
  <c r="CR298208" i="21"/>
  <c r="CR298207" i="21"/>
  <c r="CR298206" i="21"/>
  <c r="CR298205" i="21"/>
  <c r="CR298204" i="21"/>
  <c r="CR298203" i="21"/>
  <c r="CR298202" i="21"/>
  <c r="CR298201" i="21"/>
  <c r="CR298200" i="21"/>
  <c r="CR298199" i="21"/>
  <c r="CR298198" i="21"/>
  <c r="CR298197" i="21"/>
  <c r="CR298196" i="21"/>
  <c r="CR298195" i="21"/>
  <c r="CR298194" i="21"/>
  <c r="CR298193" i="21"/>
  <c r="CR298192" i="21"/>
  <c r="CR298191" i="21"/>
  <c r="CR298190" i="21"/>
  <c r="CR298189" i="21"/>
  <c r="CR298188" i="21"/>
  <c r="CR298187" i="21"/>
  <c r="CR298186" i="21"/>
  <c r="CR298185" i="21"/>
  <c r="CR298184" i="21"/>
  <c r="CR298183" i="21"/>
  <c r="CR298182" i="21"/>
  <c r="CR298181" i="21"/>
  <c r="CR298180" i="21"/>
  <c r="CR298179" i="21"/>
  <c r="CR298178" i="21"/>
  <c r="CR298177" i="21"/>
  <c r="CR298176" i="21"/>
  <c r="CR298175" i="21"/>
  <c r="CR298174" i="21"/>
  <c r="CR298173" i="21"/>
  <c r="CR298172" i="21"/>
  <c r="CR298171" i="21"/>
  <c r="CR298170" i="21"/>
  <c r="CR298169" i="21"/>
  <c r="CR298168" i="21"/>
  <c r="CR298167" i="21"/>
  <c r="CR298166" i="21"/>
  <c r="CR298165" i="21"/>
  <c r="CR298164" i="21"/>
  <c r="CR298163" i="21"/>
  <c r="CR298162" i="21"/>
  <c r="CR298161" i="21"/>
  <c r="CR298160" i="21"/>
  <c r="CR298159" i="21"/>
  <c r="CR298158" i="21"/>
  <c r="CR298157" i="21"/>
  <c r="CR298156" i="21"/>
  <c r="CR298155" i="21"/>
  <c r="CR298154" i="21"/>
  <c r="CR298153" i="21"/>
  <c r="CR298152" i="21"/>
  <c r="CR298151" i="21"/>
  <c r="CR298150" i="21"/>
  <c r="CR298149" i="21"/>
  <c r="CR298148" i="21"/>
  <c r="CR298147" i="21"/>
  <c r="CR298146" i="21"/>
  <c r="CR298145" i="21"/>
  <c r="CR298144" i="21"/>
  <c r="CR298143" i="21"/>
  <c r="CR298142" i="21"/>
  <c r="CR298141" i="21"/>
  <c r="CR298140" i="21"/>
  <c r="CR298139" i="21"/>
  <c r="CR298138" i="21"/>
  <c r="CR298137" i="21"/>
  <c r="CR298136" i="21"/>
  <c r="CR298135" i="21"/>
  <c r="CR298134" i="21"/>
  <c r="CR298133" i="21"/>
  <c r="CR298132" i="21"/>
  <c r="CR298131" i="21"/>
  <c r="CR298130" i="21"/>
  <c r="CR298129" i="21"/>
  <c r="CR298128" i="21"/>
  <c r="CR298127" i="21"/>
  <c r="CR298126" i="21"/>
  <c r="CR298125" i="21"/>
  <c r="CR298124" i="21"/>
  <c r="CR298123" i="21"/>
  <c r="CR298122" i="21"/>
  <c r="CR298121" i="21"/>
  <c r="CR298120" i="21"/>
  <c r="CR298119" i="21"/>
  <c r="CR298118" i="21"/>
  <c r="CR298117" i="21"/>
  <c r="CR298116" i="21"/>
  <c r="CR298115" i="21"/>
  <c r="CR298114" i="21"/>
  <c r="CR298113" i="21"/>
  <c r="CR298112" i="21"/>
  <c r="CR298111" i="21"/>
  <c r="CR298110" i="21"/>
  <c r="CR298109" i="21"/>
  <c r="CR298108" i="21"/>
  <c r="CR298107" i="21"/>
  <c r="CR298106" i="21"/>
  <c r="CR298105" i="21"/>
  <c r="CR298104" i="21"/>
  <c r="CR298103" i="21"/>
  <c r="CR298102" i="21"/>
  <c r="CR298101" i="21"/>
  <c r="CR298100" i="21"/>
  <c r="CR298099" i="21"/>
  <c r="CR298098" i="21"/>
  <c r="CR298097" i="21"/>
  <c r="CR298096" i="21"/>
  <c r="CR298095" i="21"/>
  <c r="CR298094" i="21"/>
  <c r="CR298093" i="21"/>
  <c r="CR298092" i="21"/>
  <c r="CR298091" i="21"/>
  <c r="CR298090" i="21"/>
  <c r="CR298089" i="21"/>
  <c r="CR298088" i="21"/>
  <c r="CR298087" i="21"/>
  <c r="CR298086" i="21"/>
  <c r="CR298085" i="21"/>
  <c r="CR298084" i="21"/>
  <c r="CR298083" i="21"/>
  <c r="CR298082" i="21"/>
  <c r="CR298081" i="21"/>
  <c r="CR298080" i="21"/>
  <c r="CR298079" i="21"/>
  <c r="CR298078" i="21"/>
  <c r="CR298077" i="21"/>
  <c r="CR298076" i="21"/>
  <c r="CR298075" i="21"/>
  <c r="CR298074" i="21"/>
  <c r="CR298073" i="21"/>
  <c r="CR298072" i="21"/>
  <c r="CR298071" i="21"/>
  <c r="CR298070" i="21"/>
  <c r="CR298069" i="21"/>
  <c r="CR298068" i="21"/>
  <c r="CR298067" i="21"/>
  <c r="CR298066" i="21"/>
  <c r="CR298065" i="21"/>
  <c r="CR298064" i="21"/>
  <c r="CR298063" i="21"/>
  <c r="CR298062" i="21"/>
  <c r="CR298061" i="21"/>
  <c r="CR298060" i="21"/>
  <c r="CR298059" i="21"/>
  <c r="CR298058" i="21"/>
  <c r="CR298057" i="21"/>
  <c r="CR298056" i="21"/>
  <c r="CR298055" i="21"/>
  <c r="CR298054" i="21"/>
  <c r="CR298053" i="21"/>
  <c r="CR298052" i="21"/>
  <c r="CR298051" i="21"/>
  <c r="CR298050" i="21"/>
  <c r="CR298049" i="21"/>
  <c r="CR298048" i="21"/>
  <c r="CR298047" i="21"/>
  <c r="CR298046" i="21"/>
  <c r="CR298045" i="21"/>
  <c r="CR298044" i="21"/>
  <c r="CR298043" i="21"/>
  <c r="CR298042" i="21"/>
  <c r="CR298041" i="21"/>
  <c r="CR298040" i="21"/>
  <c r="CR298039" i="21"/>
  <c r="CR298038" i="21"/>
  <c r="CR298037" i="21"/>
  <c r="CR298036" i="21"/>
  <c r="CR298035" i="21"/>
  <c r="CR298034" i="21"/>
  <c r="CR298033" i="21"/>
  <c r="CR298032" i="21"/>
  <c r="CR298031" i="21"/>
  <c r="CR298030" i="21"/>
  <c r="CR298029" i="21"/>
  <c r="CR298028" i="21"/>
  <c r="CR298027" i="21"/>
  <c r="CR298026" i="21"/>
  <c r="CR298025" i="21"/>
  <c r="CR298024" i="21"/>
  <c r="CR298023" i="21"/>
  <c r="CR298022" i="21"/>
  <c r="CR298021" i="21"/>
  <c r="CR298020" i="21"/>
  <c r="CR298019" i="21"/>
  <c r="CR298018" i="21"/>
  <c r="CR298017" i="21"/>
  <c r="CR298016" i="21"/>
  <c r="CR298015" i="21"/>
  <c r="CR298014" i="21"/>
  <c r="CR298013" i="21"/>
  <c r="CR298012" i="21"/>
  <c r="CR298011" i="21"/>
  <c r="CR298010" i="21"/>
  <c r="CR298009" i="21"/>
  <c r="CR298008" i="21"/>
  <c r="CR298007" i="21"/>
  <c r="CR298006" i="21"/>
  <c r="CR298005" i="21"/>
  <c r="CR298004" i="21"/>
  <c r="CR298003" i="21"/>
  <c r="CR298002" i="21"/>
  <c r="CR298001" i="21"/>
  <c r="CR298000" i="21"/>
  <c r="CR297999" i="21"/>
  <c r="CR297998" i="21"/>
  <c r="CR297997" i="21"/>
  <c r="CR297996" i="21"/>
  <c r="CR297995" i="21"/>
  <c r="CR297994" i="21"/>
  <c r="CR297993" i="21"/>
  <c r="CR297992" i="21"/>
  <c r="CR297991" i="21"/>
  <c r="CR297990" i="21"/>
  <c r="CR297989" i="21"/>
  <c r="CR297988" i="21"/>
  <c r="CR297987" i="21"/>
  <c r="CR297986" i="21"/>
  <c r="CR297985" i="21"/>
  <c r="CR297984" i="21"/>
  <c r="CR297983" i="21"/>
  <c r="CR297982" i="21"/>
  <c r="CR297981" i="21"/>
  <c r="CR297980" i="21"/>
  <c r="CR297979" i="21"/>
  <c r="CR297978" i="21"/>
  <c r="CR297977" i="21"/>
  <c r="CR297976" i="21"/>
  <c r="CR297975" i="21"/>
  <c r="CR297974" i="21"/>
  <c r="CR297973" i="21"/>
  <c r="CR297972" i="21"/>
  <c r="CR297971" i="21"/>
  <c r="CR297970" i="21"/>
  <c r="CR297969" i="21"/>
  <c r="CR297968" i="21"/>
  <c r="CR297967" i="21"/>
  <c r="CR297966" i="21"/>
  <c r="CR297965" i="21"/>
  <c r="CR297964" i="21"/>
  <c r="CR297963" i="21"/>
  <c r="CR297962" i="21"/>
  <c r="CR297961" i="21"/>
  <c r="CR297960" i="21"/>
  <c r="CR297959" i="21"/>
  <c r="CR297958" i="21"/>
  <c r="CR297957" i="21"/>
  <c r="CR297956" i="21"/>
  <c r="CR297955" i="21"/>
  <c r="CR297954" i="21"/>
  <c r="CR297953" i="21"/>
  <c r="CR297952" i="21"/>
  <c r="CR297951" i="21"/>
  <c r="CR297950" i="21"/>
  <c r="CR297949" i="21"/>
  <c r="CR297948" i="21"/>
  <c r="CR297947" i="21"/>
  <c r="CR297946" i="21"/>
  <c r="CR297945" i="21"/>
  <c r="CR297944" i="21"/>
  <c r="CR297943" i="21"/>
  <c r="CR297942" i="21"/>
  <c r="CR297941" i="21"/>
  <c r="CR297940" i="21"/>
  <c r="CR297939" i="21"/>
  <c r="CR297938" i="21"/>
  <c r="CR297937" i="21"/>
  <c r="CR297936" i="21"/>
  <c r="CR297935" i="21"/>
  <c r="CR297934" i="21"/>
  <c r="CR297933" i="21"/>
  <c r="CR297932" i="21"/>
  <c r="CR297931" i="21"/>
  <c r="CR297930" i="21"/>
  <c r="CR297929" i="21"/>
  <c r="CR297928" i="21"/>
  <c r="CR297927" i="21"/>
  <c r="CR297926" i="21"/>
  <c r="CR297925" i="21"/>
  <c r="CR297924" i="21"/>
  <c r="CR297923" i="21"/>
  <c r="CR297922" i="21"/>
  <c r="CR297921" i="21"/>
  <c r="CR297920" i="21"/>
  <c r="CR297919" i="21"/>
  <c r="CR297918" i="21"/>
  <c r="CR297917" i="21"/>
  <c r="CR297916" i="21"/>
  <c r="CR297915" i="21"/>
  <c r="CR297914" i="21"/>
  <c r="CR297913" i="21"/>
  <c r="CR297912" i="21"/>
  <c r="CR297911" i="21"/>
  <c r="CR297910" i="21"/>
  <c r="CR297909" i="21"/>
  <c r="CR297908" i="21"/>
  <c r="CR297907" i="21"/>
  <c r="CR297906" i="21"/>
  <c r="CR297905" i="21"/>
  <c r="CR297904" i="21"/>
  <c r="CR297903" i="21"/>
  <c r="CR297902" i="21"/>
  <c r="CR297901" i="21"/>
  <c r="CR297900" i="21"/>
  <c r="CR297899" i="21"/>
  <c r="CR297898" i="21"/>
  <c r="CR297897" i="21"/>
  <c r="CR297896" i="21"/>
  <c r="CR297895" i="21"/>
  <c r="CR297894" i="21"/>
  <c r="CR297893" i="21"/>
  <c r="CR297892" i="21"/>
  <c r="CR297891" i="21"/>
  <c r="CR297890" i="21"/>
  <c r="CR297889" i="21"/>
  <c r="CR297888" i="21"/>
  <c r="CR297887" i="21"/>
  <c r="CR297886" i="21"/>
  <c r="CR297885" i="21"/>
  <c r="CR297884" i="21"/>
  <c r="CR297883" i="21"/>
  <c r="CR297882" i="21"/>
  <c r="CR297881" i="21"/>
  <c r="CR297880" i="21"/>
  <c r="CR297879" i="21"/>
  <c r="CR297878" i="21"/>
  <c r="CR297877" i="21"/>
  <c r="CR297876" i="21"/>
  <c r="CR297875" i="21"/>
  <c r="CR297874" i="21"/>
  <c r="CR297873" i="21"/>
  <c r="CR297872" i="21"/>
  <c r="CR297871" i="21"/>
  <c r="CR297870" i="21"/>
  <c r="CR297869" i="21"/>
  <c r="CR297868" i="21"/>
  <c r="CR297867" i="21"/>
  <c r="CR297866" i="21"/>
  <c r="CR297865" i="21"/>
  <c r="CR297864" i="21"/>
  <c r="CR297863" i="21"/>
  <c r="CR297862" i="21"/>
  <c r="CR297861" i="21"/>
  <c r="CR297860" i="21"/>
  <c r="CR297859" i="21"/>
  <c r="CR297858" i="21"/>
  <c r="CR297857" i="21"/>
  <c r="CR297856" i="21"/>
  <c r="CR297855" i="21"/>
  <c r="CR297854" i="21"/>
  <c r="CR297853" i="21"/>
  <c r="CR297852" i="21"/>
  <c r="CR297851" i="21"/>
  <c r="CR297850" i="21"/>
  <c r="CR297849" i="21"/>
  <c r="CR297848" i="21"/>
  <c r="CR297847" i="21"/>
  <c r="CR297846" i="21"/>
  <c r="CR297845" i="21"/>
  <c r="CR297844" i="21"/>
  <c r="CR297843" i="21"/>
  <c r="CR297842" i="21"/>
  <c r="CR297841" i="21"/>
  <c r="CR297840" i="21"/>
  <c r="CR297839" i="21"/>
  <c r="CR297838" i="21"/>
  <c r="CR297837" i="21"/>
  <c r="CR297836" i="21"/>
  <c r="CR297835" i="21"/>
  <c r="CR297834" i="21"/>
  <c r="CR297833" i="21"/>
  <c r="CR297832" i="21"/>
  <c r="CR297831" i="21"/>
  <c r="CR297830" i="21"/>
  <c r="CR297829" i="21"/>
  <c r="CR297828" i="21"/>
  <c r="CR297827" i="21"/>
  <c r="CR297826" i="21"/>
  <c r="CR297825" i="21"/>
  <c r="CR297824" i="21"/>
  <c r="CR297823" i="21"/>
  <c r="CR297822" i="21"/>
  <c r="CR297821" i="21"/>
  <c r="CR297820" i="21"/>
  <c r="CR297819" i="21"/>
  <c r="CR297818" i="21"/>
  <c r="CR297817" i="21"/>
  <c r="CR297816" i="21"/>
  <c r="CR297815" i="21"/>
  <c r="CR297814" i="21"/>
  <c r="CR297813" i="21"/>
  <c r="CR297812" i="21"/>
  <c r="CR297811" i="21"/>
  <c r="CR297810" i="21"/>
  <c r="CR297809" i="21"/>
  <c r="CR297808" i="21"/>
  <c r="CR297807" i="21"/>
  <c r="CR297806" i="21"/>
  <c r="CR297805" i="21"/>
  <c r="CR297804" i="21"/>
  <c r="CR297803" i="21"/>
  <c r="CR297802" i="21"/>
  <c r="CR297801" i="21"/>
  <c r="CR297800" i="21"/>
  <c r="CR297799" i="21"/>
  <c r="CR297798" i="21"/>
  <c r="CR297797" i="21"/>
  <c r="CR297796" i="21"/>
  <c r="CR297795" i="21"/>
  <c r="CR297794" i="21"/>
  <c r="CR297793" i="21"/>
  <c r="CR297792" i="21"/>
  <c r="CR297791" i="21"/>
  <c r="CR297790" i="21"/>
  <c r="CR297789" i="21"/>
  <c r="CR297788" i="21"/>
  <c r="CR297787" i="21"/>
  <c r="CR297786" i="21"/>
  <c r="CR297785" i="21"/>
  <c r="CR297784" i="21"/>
  <c r="CR297783" i="21"/>
  <c r="CR297782" i="21"/>
  <c r="CR297781" i="21"/>
  <c r="CR297780" i="21"/>
  <c r="CR297779" i="21"/>
  <c r="CR297778" i="21"/>
  <c r="CR297777" i="21"/>
  <c r="CR297776" i="21"/>
  <c r="CR297775" i="21"/>
  <c r="CR297774" i="21"/>
  <c r="CR297773" i="21"/>
  <c r="CR297772" i="21"/>
  <c r="CR297771" i="21"/>
  <c r="CR297770" i="21"/>
  <c r="CR297769" i="21"/>
  <c r="CR297768" i="21"/>
  <c r="CR297767" i="21"/>
  <c r="CR297766" i="21"/>
  <c r="CR297765" i="21"/>
  <c r="CR297764" i="21"/>
  <c r="CR297763" i="21"/>
  <c r="CR297762" i="21"/>
  <c r="CR297761" i="21"/>
  <c r="CR297760" i="21"/>
  <c r="CR297759" i="21"/>
  <c r="CR297758" i="21"/>
  <c r="CR297757" i="21"/>
  <c r="CR297756" i="21"/>
  <c r="CR297755" i="21"/>
  <c r="CR297754" i="21"/>
  <c r="CR297753" i="21"/>
  <c r="CR297752" i="21"/>
  <c r="CR297751" i="21"/>
  <c r="CR297750" i="21"/>
  <c r="CR297749" i="21"/>
  <c r="CR297748" i="21"/>
  <c r="CR297747" i="21"/>
  <c r="CR297746" i="21"/>
  <c r="CR297745" i="21"/>
  <c r="CR297744" i="21"/>
  <c r="CR297743" i="21"/>
  <c r="CR297742" i="21"/>
  <c r="CR297741" i="21"/>
  <c r="CR297740" i="21"/>
  <c r="CR297739" i="21"/>
  <c r="CR297738" i="21"/>
  <c r="CR297737" i="21"/>
  <c r="CR297736" i="21"/>
  <c r="CR297735" i="21"/>
  <c r="CR297734" i="21"/>
  <c r="CR297733" i="21"/>
  <c r="CR297732" i="21"/>
  <c r="CR297731" i="21"/>
  <c r="CR297730" i="21"/>
  <c r="CR297729" i="21"/>
  <c r="CR297728" i="21"/>
  <c r="CR297727" i="21"/>
  <c r="CR297726" i="21"/>
  <c r="CR297725" i="21"/>
  <c r="CR297724" i="21"/>
  <c r="CR297723" i="21"/>
  <c r="CR297722" i="21"/>
  <c r="CR297721" i="21"/>
  <c r="CR297720" i="21"/>
  <c r="CR297719" i="21"/>
  <c r="CR297718" i="21"/>
  <c r="CR297717" i="21"/>
  <c r="CR297716" i="21"/>
  <c r="CR297715" i="21"/>
  <c r="CR297714" i="21"/>
  <c r="CR297713" i="21"/>
  <c r="CR297712" i="21"/>
  <c r="CR297711" i="21"/>
  <c r="CR297710" i="21"/>
  <c r="CR297709" i="21"/>
  <c r="CR297708" i="21"/>
  <c r="CR297707" i="21"/>
  <c r="CR297706" i="21"/>
  <c r="CR297705" i="21"/>
  <c r="CR297704" i="21"/>
  <c r="CR297703" i="21"/>
  <c r="CR297702" i="21"/>
  <c r="CR297701" i="21"/>
  <c r="CR297700" i="21"/>
  <c r="CR297699" i="21"/>
  <c r="CR297698" i="21"/>
  <c r="CR297697" i="21"/>
  <c r="CR297696" i="21"/>
  <c r="CR297695" i="21"/>
  <c r="CR297694" i="21"/>
  <c r="CR297693" i="21"/>
  <c r="CR297692" i="21"/>
  <c r="CR297691" i="21"/>
  <c r="CR297690" i="21"/>
  <c r="CR297689" i="21"/>
  <c r="CR297688" i="21"/>
  <c r="CR297687" i="21"/>
  <c r="CR297686" i="21"/>
  <c r="CR297685" i="21"/>
  <c r="CR297684" i="21"/>
  <c r="CR297683" i="21"/>
  <c r="CR297682" i="21"/>
  <c r="CR297681" i="21"/>
  <c r="CR297680" i="21"/>
  <c r="CR297679" i="21"/>
  <c r="CR297678" i="21"/>
  <c r="CR297677" i="21"/>
  <c r="CR297676" i="21"/>
  <c r="CR297675" i="21"/>
  <c r="CR297674" i="21"/>
  <c r="CR297673" i="21"/>
  <c r="CR297672" i="21"/>
  <c r="CR297671" i="21"/>
  <c r="CR297670" i="21"/>
  <c r="CR297669" i="21"/>
  <c r="CR297668" i="21"/>
  <c r="CR297667" i="21"/>
  <c r="CR297666" i="21"/>
  <c r="CR297665" i="21"/>
  <c r="CR297664" i="21"/>
  <c r="CR297663" i="21"/>
  <c r="CR297662" i="21"/>
  <c r="CR297661" i="21"/>
  <c r="CR297660" i="21"/>
  <c r="CR297659" i="21"/>
  <c r="CR297658" i="21"/>
  <c r="CR297657" i="21"/>
  <c r="CR297656" i="21"/>
  <c r="CR297655" i="21"/>
  <c r="CR297654" i="21"/>
  <c r="CR297653" i="21"/>
  <c r="CR297652" i="21"/>
  <c r="CR297651" i="21"/>
  <c r="CR297650" i="21"/>
  <c r="CR297649" i="21"/>
  <c r="CR297648" i="21"/>
  <c r="CR297647" i="21"/>
  <c r="CR297646" i="21"/>
  <c r="CR297645" i="21"/>
  <c r="CR297644" i="21"/>
  <c r="CR297643" i="21"/>
  <c r="CR297642" i="21"/>
  <c r="CR297641" i="21"/>
  <c r="CR297640" i="21"/>
  <c r="CR297639" i="21"/>
  <c r="CR297638" i="21"/>
  <c r="CR297637" i="21"/>
  <c r="CR297636" i="21"/>
  <c r="CR297635" i="21"/>
  <c r="CR297634" i="21"/>
  <c r="CR297633" i="21"/>
  <c r="CR297632" i="21"/>
  <c r="CR297631" i="21"/>
  <c r="CR297630" i="21"/>
  <c r="CR297629" i="21"/>
  <c r="CR297628" i="21"/>
  <c r="CR297627" i="21"/>
  <c r="CR297626" i="21"/>
  <c r="CR297625" i="21"/>
  <c r="CR297624" i="21"/>
  <c r="CR297623" i="21"/>
  <c r="CR297622" i="21"/>
  <c r="CR297621" i="21"/>
  <c r="CR297620" i="21"/>
  <c r="CR297619" i="21"/>
  <c r="CR297618" i="21"/>
  <c r="CR297617" i="21"/>
  <c r="CR297616" i="21"/>
  <c r="CR297615" i="21"/>
  <c r="CR297614" i="21"/>
  <c r="CR297613" i="21"/>
  <c r="CR297612" i="21"/>
  <c r="CR297611" i="21"/>
  <c r="CR297610" i="21"/>
  <c r="CR297609" i="21"/>
  <c r="CR297608" i="21"/>
  <c r="CR297607" i="21"/>
  <c r="CR297606" i="21"/>
  <c r="CR297605" i="21"/>
  <c r="CR297604" i="21"/>
  <c r="CR297603" i="21"/>
  <c r="CR297602" i="21"/>
  <c r="CR297601" i="21"/>
  <c r="CR297600" i="21"/>
  <c r="CR297599" i="21"/>
  <c r="CR297598" i="21"/>
  <c r="CR297597" i="21"/>
  <c r="CR297596" i="21"/>
  <c r="CR297595" i="21"/>
  <c r="CR297594" i="21"/>
  <c r="CR297593" i="21"/>
  <c r="CR297592" i="21"/>
  <c r="CR297591" i="21"/>
  <c r="CR297590" i="21"/>
  <c r="CR297589" i="21"/>
  <c r="CR297588" i="21"/>
  <c r="CR297587" i="21"/>
  <c r="CR297586" i="21"/>
  <c r="CR297585" i="21"/>
  <c r="CR297584" i="21"/>
  <c r="CR297583" i="21"/>
  <c r="CR297582" i="21"/>
  <c r="CR297581" i="21"/>
  <c r="CR297580" i="21"/>
  <c r="CR297579" i="21"/>
  <c r="CR297578" i="21"/>
  <c r="CR297577" i="21"/>
  <c r="CR297576" i="21"/>
  <c r="CR297575" i="21"/>
  <c r="CR297574" i="21"/>
  <c r="CR297573" i="21"/>
  <c r="CR297572" i="21"/>
  <c r="CR297571" i="21"/>
  <c r="CR297570" i="21"/>
  <c r="CR297569" i="21"/>
  <c r="CR297568" i="21"/>
  <c r="CR297567" i="21"/>
  <c r="CR297566" i="21"/>
  <c r="CR297565" i="21"/>
  <c r="CR297564" i="21"/>
  <c r="CR297563" i="21"/>
  <c r="CR297562" i="21"/>
  <c r="CR297561" i="21"/>
  <c r="CR297560" i="21"/>
  <c r="CR297559" i="21"/>
  <c r="CR297558" i="21"/>
  <c r="CR297557" i="21"/>
  <c r="CR297556" i="21"/>
  <c r="CR297555" i="21"/>
  <c r="CR297554" i="21"/>
  <c r="CR297553" i="21"/>
  <c r="CR297552" i="21"/>
  <c r="CR297551" i="21"/>
  <c r="CR297550" i="21"/>
  <c r="CR297549" i="21"/>
  <c r="CR297548" i="21"/>
  <c r="CR297547" i="21"/>
  <c r="CR297546" i="21"/>
  <c r="CR297545" i="21"/>
  <c r="CR297544" i="21"/>
  <c r="CR297543" i="21"/>
  <c r="CR297542" i="21"/>
  <c r="CR297541" i="21"/>
  <c r="CR297540" i="21"/>
  <c r="CR297539" i="21"/>
  <c r="CR297538" i="21"/>
  <c r="CR297537" i="21"/>
  <c r="CR297536" i="21"/>
  <c r="CR297535" i="21"/>
  <c r="CR297534" i="21"/>
  <c r="CR297533" i="21"/>
  <c r="CR297532" i="21"/>
  <c r="CR297531" i="21"/>
  <c r="CR297530" i="21"/>
  <c r="CR297529" i="21"/>
  <c r="CR297528" i="21"/>
  <c r="CR297527" i="21"/>
  <c r="CR297526" i="21"/>
  <c r="CR297525" i="21"/>
  <c r="CR297524" i="21"/>
  <c r="CR297523" i="21"/>
  <c r="CR297522" i="21"/>
  <c r="CR297521" i="21"/>
  <c r="CR297520" i="21"/>
  <c r="CR297519" i="21"/>
  <c r="CR297518" i="21"/>
  <c r="CR297517" i="21"/>
  <c r="CR297516" i="21"/>
  <c r="CR297515" i="21"/>
  <c r="CR297514" i="21"/>
  <c r="CR297513" i="21"/>
  <c r="CR297512" i="21"/>
  <c r="CR297511" i="21"/>
  <c r="CR297510" i="21"/>
  <c r="CR297509" i="21"/>
  <c r="CR297508" i="21"/>
  <c r="CR297507" i="21"/>
  <c r="CR297506" i="21"/>
  <c r="CR297505" i="21"/>
  <c r="CR297504" i="21"/>
  <c r="CR297503" i="21"/>
  <c r="CR297502" i="21"/>
  <c r="CR297501" i="21"/>
  <c r="CR297500" i="21"/>
  <c r="CR297499" i="21"/>
  <c r="CR297498" i="21"/>
  <c r="CR297497" i="21"/>
  <c r="CR297496" i="21"/>
  <c r="CR297495" i="21"/>
  <c r="CR297494" i="21"/>
  <c r="CR297493" i="21"/>
  <c r="CR297492" i="21"/>
  <c r="CR297491" i="21"/>
  <c r="CR297490" i="21"/>
  <c r="CR297489" i="21"/>
  <c r="CR297488" i="21"/>
  <c r="CR297487" i="21"/>
  <c r="CR297486" i="21"/>
  <c r="CR297485" i="21"/>
  <c r="CR297484" i="21"/>
  <c r="CR297483" i="21"/>
  <c r="CR297482" i="21"/>
  <c r="CR297481" i="21"/>
  <c r="CR297480" i="21"/>
  <c r="CR297479" i="21"/>
  <c r="CR297478" i="21"/>
  <c r="CR297477" i="21"/>
  <c r="CR297476" i="21"/>
  <c r="CR297475" i="21"/>
  <c r="CR297474" i="21"/>
  <c r="CR297473" i="21"/>
  <c r="CR297472" i="21"/>
  <c r="CR297471" i="21"/>
  <c r="CR297470" i="21"/>
  <c r="CR297469" i="21"/>
  <c r="CR297468" i="21"/>
  <c r="CR297467" i="21"/>
  <c r="CR297466" i="21"/>
  <c r="CR297465" i="21"/>
  <c r="CR297464" i="21"/>
  <c r="CR297463" i="21"/>
  <c r="CR297462" i="21"/>
  <c r="CR297461" i="21"/>
  <c r="CR297460" i="21"/>
  <c r="CR297459" i="21"/>
  <c r="CR297458" i="21"/>
  <c r="CR297457" i="21"/>
  <c r="CR297456" i="21"/>
  <c r="CR297455" i="21"/>
  <c r="CR297454" i="21"/>
  <c r="CR297453" i="21"/>
  <c r="CR297452" i="21"/>
  <c r="CR297451" i="21"/>
  <c r="CR297450" i="21"/>
  <c r="CR297449" i="21"/>
  <c r="CR297448" i="21"/>
  <c r="CR297447" i="21"/>
  <c r="CR297446" i="21"/>
  <c r="CR297445" i="21"/>
  <c r="CR297444" i="21"/>
  <c r="CR297443" i="21"/>
  <c r="CR297442" i="21"/>
  <c r="CR297441" i="21"/>
  <c r="CR297440" i="21"/>
  <c r="CR297439" i="21"/>
  <c r="CR297438" i="21"/>
  <c r="CR297437" i="21"/>
  <c r="CR297436" i="21"/>
  <c r="CR297435" i="21"/>
  <c r="CR297434" i="21"/>
  <c r="CR297433" i="21"/>
  <c r="CR297432" i="21"/>
  <c r="CR297431" i="21"/>
  <c r="CR297430" i="21"/>
  <c r="CR297429" i="21"/>
  <c r="CR297428" i="21"/>
  <c r="CR297427" i="21"/>
  <c r="CR297426" i="21"/>
  <c r="CR297425" i="21"/>
  <c r="CR297424" i="21"/>
  <c r="CR297423" i="21"/>
  <c r="CR297422" i="21"/>
  <c r="CR297421" i="21"/>
  <c r="CR297420" i="21"/>
  <c r="CR297419" i="21"/>
  <c r="CR297418" i="21"/>
  <c r="CR297417" i="21"/>
  <c r="CR297416" i="21"/>
  <c r="CR297415" i="21"/>
  <c r="CR297414" i="21"/>
  <c r="CR297413" i="21"/>
  <c r="CR297412" i="21"/>
  <c r="CR297411" i="21"/>
  <c r="CR297410" i="21"/>
  <c r="CR297409" i="21"/>
  <c r="CR297408" i="21"/>
  <c r="CR297407" i="21"/>
  <c r="CR297406" i="21"/>
  <c r="CR297405" i="21"/>
  <c r="CR297404" i="21"/>
  <c r="CR297403" i="21"/>
  <c r="CR297402" i="21"/>
  <c r="CR297401" i="21"/>
  <c r="CR297400" i="21"/>
  <c r="CR297399" i="21"/>
  <c r="CR297398" i="21"/>
  <c r="CR297397" i="21"/>
  <c r="CR297396" i="21"/>
  <c r="CR297395" i="21"/>
  <c r="CR297394" i="21"/>
  <c r="CR297393" i="21"/>
  <c r="CR297392" i="21"/>
  <c r="CR297391" i="21"/>
  <c r="CR297390" i="21"/>
  <c r="CR297389" i="21"/>
  <c r="CR297388" i="21"/>
  <c r="CR297387" i="21"/>
  <c r="CR297386" i="21"/>
  <c r="CR297385" i="21"/>
  <c r="CR297384" i="21"/>
  <c r="CR297383" i="21"/>
  <c r="CR297382" i="21"/>
  <c r="CR297381" i="21"/>
  <c r="CR297380" i="21"/>
  <c r="CR297379" i="21"/>
  <c r="CR297378" i="21"/>
  <c r="CR297377" i="21"/>
  <c r="CR297376" i="21"/>
  <c r="CR297375" i="21"/>
  <c r="CR297374" i="21"/>
  <c r="CR297373" i="21"/>
  <c r="CR297372" i="21"/>
  <c r="CR297371" i="21"/>
  <c r="CR297370" i="21"/>
  <c r="CR297369" i="21"/>
  <c r="CR297368" i="21"/>
  <c r="CR297367" i="21"/>
  <c r="CR297366" i="21"/>
  <c r="CR297365" i="21"/>
  <c r="CR297364" i="21"/>
  <c r="CR297363" i="21"/>
  <c r="CR297362" i="21"/>
  <c r="CR297361" i="21"/>
  <c r="CR297360" i="21"/>
  <c r="CR297359" i="21"/>
  <c r="CR297358" i="21"/>
  <c r="CR297357" i="21"/>
  <c r="CR297356" i="21"/>
  <c r="CR297355" i="21"/>
  <c r="CR297354" i="21"/>
  <c r="CR297353" i="21"/>
  <c r="CR297352" i="21"/>
  <c r="CR297351" i="21"/>
  <c r="CR297350" i="21"/>
  <c r="CR297349" i="21"/>
  <c r="CR297348" i="21"/>
  <c r="CR297347" i="21"/>
  <c r="CR297346" i="21"/>
  <c r="CR297345" i="21"/>
  <c r="CR297344" i="21"/>
  <c r="CR297343" i="21"/>
  <c r="CR297342" i="21"/>
  <c r="CR297341" i="21"/>
  <c r="CR297340" i="21"/>
  <c r="CR297339" i="21"/>
  <c r="CR297338" i="21"/>
  <c r="CR297337" i="21"/>
  <c r="CR297336" i="21"/>
  <c r="CR297335" i="21"/>
  <c r="CR297334" i="21"/>
  <c r="CR297333" i="21"/>
  <c r="CR297332" i="21"/>
  <c r="CR297331" i="21"/>
  <c r="CR297330" i="21"/>
  <c r="CR297329" i="21"/>
  <c r="CR297328" i="21"/>
  <c r="CR297327" i="21"/>
  <c r="CR297326" i="21"/>
  <c r="CR297325" i="21"/>
  <c r="CR297324" i="21"/>
  <c r="CR297323" i="21"/>
  <c r="CR297322" i="21"/>
  <c r="CR297321" i="21"/>
  <c r="CR297320" i="21"/>
  <c r="CR297319" i="21"/>
  <c r="CR297318" i="21"/>
  <c r="CR297317" i="21"/>
  <c r="CR297316" i="21"/>
  <c r="CR297315" i="21"/>
  <c r="CR297314" i="21"/>
  <c r="CR297313" i="21"/>
  <c r="CR297312" i="21"/>
  <c r="CR297311" i="21"/>
  <c r="CR297310" i="21"/>
  <c r="CR297309" i="21"/>
  <c r="CR297308" i="21"/>
  <c r="CR297307" i="21"/>
  <c r="CR297306" i="21"/>
  <c r="CR297305" i="21"/>
  <c r="CR297304" i="21"/>
  <c r="CR297303" i="21"/>
  <c r="CR297302" i="21"/>
  <c r="CR297301" i="21"/>
  <c r="CR297300" i="21"/>
  <c r="CR297299" i="21"/>
  <c r="CR297298" i="21"/>
  <c r="CR297297" i="21"/>
  <c r="CR297296" i="21"/>
  <c r="CR297295" i="21"/>
  <c r="CR297294" i="21"/>
  <c r="CR297293" i="21"/>
  <c r="CR297292" i="21"/>
  <c r="CR297291" i="21"/>
  <c r="CR297290" i="21"/>
  <c r="CR297289" i="21"/>
  <c r="CR297288" i="21"/>
  <c r="CR297287" i="21"/>
  <c r="CR297286" i="21"/>
  <c r="CR297285" i="21"/>
  <c r="CR297284" i="21"/>
  <c r="CR297283" i="21"/>
  <c r="CR297282" i="21"/>
  <c r="CR297281" i="21"/>
  <c r="CR297280" i="21"/>
  <c r="CR297279" i="21"/>
  <c r="CR297278" i="21"/>
  <c r="CR297277" i="21"/>
  <c r="CR297276" i="21"/>
  <c r="CR297275" i="21"/>
  <c r="CR297274" i="21"/>
  <c r="CR297273" i="21"/>
  <c r="CR297272" i="21"/>
  <c r="CR297271" i="21"/>
  <c r="CR297270" i="21"/>
  <c r="CR297269" i="21"/>
  <c r="CR297268" i="21"/>
  <c r="CR297267" i="21"/>
  <c r="CR297266" i="21"/>
  <c r="CR297265" i="21"/>
  <c r="CR297264" i="21"/>
  <c r="CR297263" i="21"/>
  <c r="CR297262" i="21"/>
  <c r="CR297261" i="21"/>
  <c r="CR297260" i="21"/>
  <c r="CR297259" i="21"/>
  <c r="CR297258" i="21"/>
  <c r="CR297257" i="21"/>
  <c r="CR297256" i="21"/>
  <c r="CR297255" i="21"/>
  <c r="CR297254" i="21"/>
  <c r="CR297253" i="21"/>
  <c r="CR297252" i="21"/>
  <c r="CR297251" i="21"/>
  <c r="CR297250" i="21"/>
  <c r="CR297249" i="21"/>
  <c r="CR297248" i="21"/>
  <c r="CR297247" i="21"/>
  <c r="CR297246" i="21"/>
  <c r="CR297245" i="21"/>
  <c r="CR297244" i="21"/>
  <c r="CR297243" i="21"/>
  <c r="CR297242" i="21"/>
  <c r="CR297241" i="21"/>
  <c r="CR297240" i="21"/>
  <c r="CR297239" i="21"/>
  <c r="CR297238" i="21"/>
  <c r="CR297237" i="21"/>
  <c r="CR297236" i="21"/>
  <c r="CR297235" i="21"/>
  <c r="CR297234" i="21"/>
  <c r="CR297233" i="21"/>
  <c r="CR297232" i="21"/>
  <c r="CR297231" i="21"/>
  <c r="CR297230" i="21"/>
  <c r="CR297229" i="21"/>
  <c r="CR297228" i="21"/>
  <c r="CR297227" i="21"/>
  <c r="CR297226" i="21"/>
  <c r="CR297225" i="21"/>
  <c r="CR297224" i="21"/>
  <c r="CR297223" i="21"/>
  <c r="CR297222" i="21"/>
  <c r="CR297221" i="21"/>
  <c r="CR297220" i="21"/>
  <c r="CR297219" i="21"/>
  <c r="CR297218" i="21"/>
  <c r="CR297217" i="21"/>
  <c r="CR297216" i="21"/>
  <c r="CR297215" i="21"/>
  <c r="CR297214" i="21"/>
  <c r="CR297213" i="21"/>
  <c r="CR297212" i="21"/>
  <c r="CR297211" i="21"/>
  <c r="CR297210" i="21"/>
  <c r="CR297209" i="21"/>
  <c r="CR297208" i="21"/>
  <c r="CR297207" i="21"/>
  <c r="CR297206" i="21"/>
  <c r="CR297205" i="21"/>
  <c r="CR297204" i="21"/>
  <c r="CR297203" i="21"/>
  <c r="CR297202" i="21"/>
  <c r="CR297201" i="21"/>
  <c r="CR297200" i="21"/>
  <c r="CR297199" i="21"/>
  <c r="CR297198" i="21"/>
  <c r="CR297197" i="21"/>
  <c r="CR297196" i="21"/>
  <c r="CR297195" i="21"/>
  <c r="CR297194" i="21"/>
  <c r="CR297193" i="21"/>
  <c r="CR297192" i="21"/>
  <c r="CR297191" i="21"/>
  <c r="CR297190" i="21"/>
  <c r="CR297189" i="21"/>
  <c r="CR297188" i="21"/>
  <c r="CR297187" i="21"/>
  <c r="CR297186" i="21"/>
  <c r="CR297185" i="21"/>
  <c r="CR297184" i="21"/>
  <c r="CR297183" i="21"/>
  <c r="CR297182" i="21"/>
  <c r="CR297181" i="21"/>
  <c r="CR297180" i="21"/>
  <c r="CR297179" i="21"/>
  <c r="CR297178" i="21"/>
  <c r="CR297177" i="21"/>
  <c r="CR297176" i="21"/>
  <c r="CR297175" i="21"/>
  <c r="CR297174" i="21"/>
  <c r="CR297173" i="21"/>
  <c r="CR297172" i="21"/>
  <c r="CR297171" i="21"/>
  <c r="CR297170" i="21"/>
  <c r="CR297169" i="21"/>
  <c r="CR297168" i="21"/>
  <c r="CR297167" i="21"/>
  <c r="CR297166" i="21"/>
  <c r="CR297165" i="21"/>
  <c r="CR297164" i="21"/>
  <c r="CR297163" i="21"/>
  <c r="CR297162" i="21"/>
  <c r="CR297161" i="21"/>
  <c r="CR297160" i="21"/>
  <c r="CR297159" i="21"/>
  <c r="CR297158" i="21"/>
  <c r="CR297157" i="21"/>
  <c r="CR297156" i="21"/>
  <c r="CR297155" i="21"/>
  <c r="CR297154" i="21"/>
  <c r="CR297153" i="21"/>
  <c r="CR297152" i="21"/>
  <c r="CR297151" i="21"/>
  <c r="CR297150" i="21"/>
  <c r="CR297149" i="21"/>
  <c r="CR297148" i="21"/>
  <c r="CR297147" i="21"/>
  <c r="CR297146" i="21"/>
  <c r="CR297145" i="21"/>
  <c r="CR297144" i="21"/>
  <c r="CR297143" i="21"/>
  <c r="CR297142" i="21"/>
  <c r="CR297141" i="21"/>
  <c r="CR297140" i="21"/>
  <c r="CR297139" i="21"/>
  <c r="CR297138" i="21"/>
  <c r="CR297137" i="21"/>
  <c r="CR297136" i="21"/>
  <c r="CR297135" i="21"/>
  <c r="CR297134" i="21"/>
  <c r="CR297133" i="21"/>
  <c r="CR297132" i="21"/>
  <c r="CR297131" i="21"/>
  <c r="CR297130" i="21"/>
  <c r="CR297129" i="21"/>
  <c r="CR297128" i="21"/>
  <c r="CR297127" i="21"/>
  <c r="CR297126" i="21"/>
  <c r="CR297125" i="21"/>
  <c r="CR297124" i="21"/>
  <c r="CR297123" i="21"/>
  <c r="CR297122" i="21"/>
  <c r="CR297121" i="21"/>
  <c r="CR297120" i="21"/>
  <c r="CR297119" i="21"/>
  <c r="CR297118" i="21"/>
  <c r="CR297117" i="21"/>
  <c r="CR297116" i="21"/>
  <c r="CR297115" i="21"/>
  <c r="CR297114" i="21"/>
  <c r="CR297113" i="21"/>
  <c r="CR297112" i="21"/>
  <c r="CR297111" i="21"/>
  <c r="CR297110" i="21"/>
  <c r="CR297109" i="21"/>
  <c r="CR297108" i="21"/>
  <c r="CR297107" i="21"/>
  <c r="CR297106" i="21"/>
  <c r="CR297105" i="21"/>
  <c r="CR297104" i="21"/>
  <c r="CR297103" i="21"/>
  <c r="CR297102" i="21"/>
  <c r="CR297101" i="21"/>
  <c r="CR297100" i="21"/>
  <c r="CR297099" i="21"/>
  <c r="CR297098" i="21"/>
  <c r="CR297097" i="21"/>
  <c r="CR297096" i="21"/>
  <c r="CR297095" i="21"/>
  <c r="CR297094" i="21"/>
  <c r="CR297093" i="21"/>
  <c r="CR297092" i="21"/>
  <c r="CR297091" i="21"/>
  <c r="CR297090" i="21"/>
  <c r="CR297089" i="21"/>
  <c r="CR297088" i="21"/>
  <c r="CR297087" i="21"/>
  <c r="CR297086" i="21"/>
  <c r="CR297085" i="21"/>
  <c r="CR297084" i="21"/>
  <c r="CR297083" i="21"/>
  <c r="CR297082" i="21"/>
  <c r="CR297081" i="21"/>
  <c r="CR297080" i="21"/>
  <c r="CR297079" i="21"/>
  <c r="CR297078" i="21"/>
  <c r="CR297077" i="21"/>
  <c r="CR297076" i="21"/>
  <c r="CR297075" i="21"/>
  <c r="CR297074" i="21"/>
  <c r="CR297073" i="21"/>
  <c r="CR297072" i="21"/>
  <c r="CR297071" i="21"/>
  <c r="CR297070" i="21"/>
  <c r="CR297069" i="21"/>
  <c r="CR297068" i="21"/>
  <c r="CR297067" i="21"/>
  <c r="CR297066" i="21"/>
  <c r="CR297065" i="21"/>
  <c r="CR297064" i="21"/>
  <c r="CR297063" i="21"/>
  <c r="CR297062" i="21"/>
  <c r="CR297061" i="21"/>
  <c r="CR297060" i="21"/>
  <c r="CR297059" i="21"/>
  <c r="CR297058" i="21"/>
  <c r="CR297057" i="21"/>
  <c r="CR297056" i="21"/>
  <c r="CR297055" i="21"/>
  <c r="CR297054" i="21"/>
  <c r="CR297053" i="21"/>
  <c r="CR297052" i="21"/>
  <c r="CR297051" i="21"/>
  <c r="CR297050" i="21"/>
  <c r="CR297049" i="21"/>
  <c r="CR297048" i="21"/>
  <c r="CR297047" i="21"/>
  <c r="CR297046" i="21"/>
  <c r="CR297045" i="21"/>
  <c r="CR297044" i="21"/>
  <c r="CR297043" i="21"/>
  <c r="CR297042" i="21"/>
  <c r="CR297041" i="21"/>
  <c r="CR297040" i="21"/>
  <c r="CR297039" i="21"/>
  <c r="CR297038" i="21"/>
  <c r="CR297037" i="21"/>
  <c r="CR297036" i="21"/>
  <c r="CR297035" i="21"/>
  <c r="CR297034" i="21"/>
  <c r="CR297033" i="21"/>
  <c r="CR297032" i="21"/>
  <c r="CR297031" i="21"/>
  <c r="CR297030" i="21"/>
  <c r="CR297029" i="21"/>
  <c r="CR297028" i="21"/>
  <c r="CR297027" i="21"/>
  <c r="CR297026" i="21"/>
  <c r="CR297025" i="21"/>
  <c r="CR297024" i="21"/>
  <c r="CR297023" i="21"/>
  <c r="CR297022" i="21"/>
  <c r="CR297021" i="21"/>
  <c r="CR297020" i="21"/>
  <c r="CR297019" i="21"/>
  <c r="CR297018" i="21"/>
  <c r="CR297017" i="21"/>
  <c r="CR297016" i="21"/>
  <c r="CR297015" i="21"/>
  <c r="CR297014" i="21"/>
  <c r="CR297013" i="21"/>
  <c r="CR297012" i="21"/>
  <c r="CR297011" i="21"/>
  <c r="CR297010" i="21"/>
  <c r="CR297009" i="21"/>
  <c r="CR297008" i="21"/>
  <c r="CR297007" i="21"/>
  <c r="CR297006" i="21"/>
  <c r="CR297005" i="21"/>
  <c r="CR297004" i="21"/>
  <c r="CR297003" i="21"/>
  <c r="CR297002" i="21"/>
  <c r="CR297001" i="21"/>
  <c r="CR297000" i="21"/>
  <c r="CR296999" i="21"/>
  <c r="CR296998" i="21"/>
  <c r="CR296997" i="21"/>
  <c r="CR296996" i="21"/>
  <c r="CR296995" i="21"/>
  <c r="CR296994" i="21"/>
  <c r="CR296993" i="21"/>
  <c r="CR296992" i="21"/>
  <c r="CR296991" i="21"/>
  <c r="CR296990" i="21"/>
  <c r="CR296989" i="21"/>
  <c r="CR296988" i="21"/>
  <c r="CR296987" i="21"/>
  <c r="CR296986" i="21"/>
  <c r="CR296985" i="21"/>
  <c r="CR296984" i="21"/>
  <c r="CR296983" i="21"/>
  <c r="CR296982" i="21"/>
  <c r="CR296981" i="21"/>
  <c r="CR296980" i="21"/>
  <c r="CR296979" i="21"/>
  <c r="CR296978" i="21"/>
  <c r="CR296977" i="21"/>
  <c r="CR296976" i="21"/>
  <c r="CR296975" i="21"/>
  <c r="CR296974" i="21"/>
  <c r="CR296973" i="21"/>
  <c r="CR296972" i="21"/>
  <c r="CR296971" i="21"/>
  <c r="CR296970" i="21"/>
  <c r="CR296969" i="21"/>
  <c r="CR296968" i="21"/>
  <c r="CR296967" i="21"/>
  <c r="CR296966" i="21"/>
  <c r="CR296965" i="21"/>
  <c r="CR296964" i="21"/>
  <c r="CR296963" i="21"/>
  <c r="CR296962" i="21"/>
  <c r="CR296961" i="21"/>
  <c r="CR296960" i="21"/>
  <c r="CR296959" i="21"/>
  <c r="CR296958" i="21"/>
  <c r="CR296957" i="21"/>
  <c r="CR296956" i="21"/>
  <c r="CR296955" i="21"/>
  <c r="CR296954" i="21"/>
  <c r="CR296953" i="21"/>
  <c r="CR296952" i="21"/>
  <c r="CR296951" i="21"/>
  <c r="CR296950" i="21"/>
  <c r="CR296949" i="21"/>
  <c r="CR296948" i="21"/>
  <c r="CR296947" i="21"/>
  <c r="CR296946" i="21"/>
  <c r="CR296945" i="21"/>
  <c r="CR296944" i="21"/>
  <c r="CR296943" i="21"/>
  <c r="CR296942" i="21"/>
  <c r="CR296941" i="21"/>
  <c r="CR296940" i="21"/>
  <c r="CR296939" i="21"/>
  <c r="CR296938" i="21"/>
  <c r="CR296937" i="21"/>
  <c r="CR296936" i="21"/>
  <c r="CR296935" i="21"/>
  <c r="CR296934" i="21"/>
  <c r="CR296933" i="21"/>
  <c r="CR296932" i="21"/>
  <c r="CR296931" i="21"/>
  <c r="CR296930" i="21"/>
  <c r="CR296929" i="21"/>
  <c r="CR296928" i="21"/>
  <c r="CR296927" i="21"/>
  <c r="CR296926" i="21"/>
  <c r="CR296925" i="21"/>
  <c r="CR296924" i="21"/>
  <c r="CR296923" i="21"/>
  <c r="CR296922" i="21"/>
  <c r="CR296921" i="21"/>
  <c r="CR296920" i="21"/>
  <c r="CR296919" i="21"/>
  <c r="CR296918" i="21"/>
  <c r="CR296917" i="21"/>
  <c r="CR296916" i="21"/>
  <c r="CR296915" i="21"/>
  <c r="CR296914" i="21"/>
  <c r="CR296913" i="21"/>
  <c r="CR296912" i="21"/>
  <c r="CR296911" i="21"/>
  <c r="CR296910" i="21"/>
  <c r="CR296909" i="21"/>
  <c r="CR296908" i="21"/>
  <c r="CR296907" i="21"/>
  <c r="CR296906" i="21"/>
  <c r="CR296905" i="21"/>
  <c r="CR296904" i="21"/>
  <c r="CR296903" i="21"/>
  <c r="CR296902" i="21"/>
  <c r="CR296901" i="21"/>
  <c r="CR296900" i="21"/>
  <c r="CR296899" i="21"/>
  <c r="CR296898" i="21"/>
  <c r="CR296897" i="21"/>
  <c r="CR296896" i="21"/>
  <c r="CR296895" i="21"/>
  <c r="CR296894" i="21"/>
  <c r="CR296893" i="21"/>
  <c r="CR296892" i="21"/>
  <c r="CR296891" i="21"/>
  <c r="CR296890" i="21"/>
  <c r="CR296889" i="21"/>
  <c r="CR296888" i="21"/>
  <c r="CR296887" i="21"/>
  <c r="CR296886" i="21"/>
  <c r="CR296885" i="21"/>
  <c r="CR296884" i="21"/>
  <c r="CR296883" i="21"/>
  <c r="CR296882" i="21"/>
  <c r="CR296881" i="21"/>
  <c r="CR296880" i="21"/>
  <c r="CR296879" i="21"/>
  <c r="CR296878" i="21"/>
  <c r="CR296877" i="21"/>
  <c r="CR296876" i="21"/>
  <c r="CR296875" i="21"/>
  <c r="CR296874" i="21"/>
  <c r="CR296873" i="21"/>
  <c r="CR296872" i="21"/>
  <c r="CR296871" i="21"/>
  <c r="CR296870" i="21"/>
  <c r="CR296869" i="21"/>
  <c r="CR296868" i="21"/>
  <c r="CR296867" i="21"/>
  <c r="CR296866" i="21"/>
  <c r="CR296865" i="21"/>
  <c r="CR296864" i="21"/>
  <c r="CR296863" i="21"/>
  <c r="CR296862" i="21"/>
  <c r="CR296861" i="21"/>
  <c r="CR296860" i="21"/>
  <c r="CR296859" i="21"/>
  <c r="CR296858" i="21"/>
  <c r="CR296857" i="21"/>
  <c r="CR296856" i="21"/>
  <c r="CR296855" i="21"/>
  <c r="CR296854" i="21"/>
  <c r="CR296853" i="21"/>
  <c r="CR296852" i="21"/>
  <c r="CR296851" i="21"/>
  <c r="CR296850" i="21"/>
  <c r="CR296849" i="21"/>
  <c r="CR296848" i="21"/>
  <c r="CR296847" i="21"/>
  <c r="CR296846" i="21"/>
  <c r="CR296845" i="21"/>
  <c r="CR296844" i="21"/>
  <c r="CR296843" i="21"/>
  <c r="CR296842" i="21"/>
  <c r="CR296841" i="21"/>
  <c r="CR296840" i="21"/>
  <c r="CR296839" i="21"/>
  <c r="CR296838" i="21"/>
  <c r="CR296837" i="21"/>
  <c r="CR296836" i="21"/>
  <c r="CR296835" i="21"/>
  <c r="CR296834" i="21"/>
  <c r="CR296833" i="21"/>
  <c r="CR296832" i="21"/>
  <c r="CR296831" i="21"/>
  <c r="CR296830" i="21"/>
  <c r="CR296829" i="21"/>
  <c r="CR296828" i="21"/>
  <c r="CR296827" i="21"/>
  <c r="CR296826" i="21"/>
  <c r="CR296825" i="21"/>
  <c r="CR296824" i="21"/>
  <c r="CR296823" i="21"/>
  <c r="CR296822" i="21"/>
  <c r="CR296821" i="21"/>
  <c r="CR296820" i="21"/>
  <c r="CR296819" i="21"/>
  <c r="CR296818" i="21"/>
  <c r="CR296817" i="21"/>
  <c r="CR296816" i="21"/>
  <c r="CR296815" i="21"/>
  <c r="CR296814" i="21"/>
  <c r="CR296813" i="21"/>
  <c r="CR296812" i="21"/>
  <c r="CR296811" i="21"/>
  <c r="CR296810" i="21"/>
  <c r="CR296809" i="21"/>
  <c r="CR296808" i="21"/>
  <c r="CR296807" i="21"/>
  <c r="CR296806" i="21"/>
  <c r="CR296805" i="21"/>
  <c r="CR296804" i="21"/>
  <c r="CR296803" i="21"/>
  <c r="CR296802" i="21"/>
  <c r="CR296801" i="21"/>
  <c r="CR296800" i="21"/>
  <c r="CR296799" i="21"/>
  <c r="CR296798" i="21"/>
  <c r="CR296797" i="21"/>
  <c r="CR296796" i="21"/>
  <c r="CR296795" i="21"/>
  <c r="CR296794" i="21"/>
  <c r="CR296793" i="21"/>
  <c r="CR296792" i="21"/>
  <c r="CR296791" i="21"/>
  <c r="CR296790" i="21"/>
  <c r="CR296789" i="21"/>
  <c r="CR296788" i="21"/>
  <c r="CR296787" i="21"/>
  <c r="CR296786" i="21"/>
  <c r="CR296785" i="21"/>
  <c r="CR296784" i="21"/>
  <c r="CR296783" i="21"/>
  <c r="CR296782" i="21"/>
  <c r="CR296781" i="21"/>
  <c r="CR296780" i="21"/>
  <c r="CR296779" i="21"/>
  <c r="CR296778" i="21"/>
  <c r="CR296777" i="21"/>
  <c r="CR296776" i="21"/>
  <c r="CR296775" i="21"/>
  <c r="CR296774" i="21"/>
  <c r="CR296773" i="21"/>
  <c r="CR296772" i="21"/>
  <c r="CR296771" i="21"/>
  <c r="CR296770" i="21"/>
  <c r="CR296769" i="21"/>
  <c r="CR296768" i="21"/>
  <c r="CR296767" i="21"/>
  <c r="CR296766" i="21"/>
  <c r="CR296765" i="21"/>
  <c r="CR296764" i="21"/>
  <c r="CR296763" i="21"/>
  <c r="CR296762" i="21"/>
  <c r="CR296761" i="21"/>
  <c r="CR296760" i="21"/>
  <c r="CR296759" i="21"/>
  <c r="CR296758" i="21"/>
  <c r="CR296757" i="21"/>
  <c r="CR296756" i="21"/>
  <c r="CR296755" i="21"/>
  <c r="CR296754" i="21"/>
  <c r="CR296753" i="21"/>
  <c r="CR296752" i="21"/>
  <c r="CR296751" i="21"/>
  <c r="CR296750" i="21"/>
  <c r="CR296749" i="21"/>
  <c r="CR296748" i="21"/>
  <c r="CR296747" i="21"/>
  <c r="CR296746" i="21"/>
  <c r="CR296745" i="21"/>
  <c r="CR296744" i="21"/>
  <c r="CR296743" i="21"/>
  <c r="CR296742" i="21"/>
  <c r="CR296741" i="21"/>
  <c r="CR296740" i="21"/>
  <c r="CR296739" i="21"/>
  <c r="CR296738" i="21"/>
  <c r="CR296737" i="21"/>
  <c r="CR296736" i="21"/>
  <c r="CR296735" i="21"/>
  <c r="CR296734" i="21"/>
  <c r="CR296733" i="21"/>
  <c r="CR296732" i="21"/>
  <c r="CR296731" i="21"/>
  <c r="CR296730" i="21"/>
  <c r="CR296729" i="21"/>
  <c r="CR296728" i="21"/>
  <c r="CR296727" i="21"/>
  <c r="CR296726" i="21"/>
  <c r="CR296725" i="21"/>
  <c r="CR296724" i="21"/>
  <c r="CR296723" i="21"/>
  <c r="CR296722" i="21"/>
  <c r="CR296721" i="21"/>
  <c r="CR296720" i="21"/>
  <c r="CR296719" i="21"/>
  <c r="CR296718" i="21"/>
  <c r="CR296717" i="21"/>
  <c r="CR296716" i="21"/>
  <c r="CR296715" i="21"/>
  <c r="CR296714" i="21"/>
  <c r="CR296713" i="21"/>
  <c r="CR296712" i="21"/>
  <c r="CR296711" i="21"/>
  <c r="CR296710" i="21"/>
  <c r="CR296709" i="21"/>
  <c r="CR296708" i="21"/>
  <c r="CR296707" i="21"/>
  <c r="CR296706" i="21"/>
  <c r="CR296705" i="21"/>
  <c r="CR296704" i="21"/>
  <c r="CR296703" i="21"/>
  <c r="CR296702" i="21"/>
  <c r="CR296701" i="21"/>
  <c r="CR296700" i="21"/>
  <c r="CR296699" i="21"/>
  <c r="CR296698" i="21"/>
  <c r="CR296697" i="21"/>
  <c r="CR296696" i="21"/>
  <c r="CR296695" i="21"/>
  <c r="CR296694" i="21"/>
  <c r="CR296693" i="21"/>
  <c r="CR296692" i="21"/>
  <c r="CR296691" i="21"/>
  <c r="CR296690" i="21"/>
  <c r="CR296689" i="21"/>
  <c r="CR296688" i="21"/>
  <c r="CR296687" i="21"/>
  <c r="CR296686" i="21"/>
  <c r="CR296685" i="21"/>
  <c r="CR296684" i="21"/>
  <c r="CR296683" i="21"/>
  <c r="CR296682" i="21"/>
  <c r="CR296681" i="21"/>
  <c r="CR296680" i="21"/>
  <c r="CR296679" i="21"/>
  <c r="CR296678" i="21"/>
  <c r="CR296677" i="21"/>
  <c r="CR296676" i="21"/>
  <c r="CR296675" i="21"/>
  <c r="CR296674" i="21"/>
  <c r="CR296673" i="21"/>
  <c r="CR296672" i="21"/>
  <c r="CR296671" i="21"/>
  <c r="CR296670" i="21"/>
  <c r="CR296669" i="21"/>
  <c r="CR296668" i="21"/>
  <c r="CR296667" i="21"/>
  <c r="CR296666" i="21"/>
  <c r="CR296665" i="21"/>
  <c r="CR296664" i="21"/>
  <c r="CR296663" i="21"/>
  <c r="CR296662" i="21"/>
  <c r="CR296661" i="21"/>
  <c r="CR296660" i="21"/>
  <c r="CR296659" i="21"/>
  <c r="CR296658" i="21"/>
  <c r="CR296657" i="21"/>
  <c r="CR296656" i="21"/>
  <c r="CR296655" i="21"/>
  <c r="CR296654" i="21"/>
  <c r="CR296653" i="21"/>
  <c r="CR296652" i="21"/>
  <c r="CR296651" i="21"/>
  <c r="CR296650" i="21"/>
  <c r="CR296649" i="21"/>
  <c r="CR296648" i="21"/>
  <c r="CR296647" i="21"/>
  <c r="CR296646" i="21"/>
  <c r="CR296645" i="21"/>
  <c r="CR296644" i="21"/>
  <c r="CR296643" i="21"/>
  <c r="CR296642" i="21"/>
  <c r="CR296641" i="21"/>
  <c r="CR296640" i="21"/>
  <c r="CR296639" i="21"/>
  <c r="CR296638" i="21"/>
  <c r="CR296637" i="21"/>
  <c r="CR296636" i="21"/>
  <c r="CR296635" i="21"/>
  <c r="CR296634" i="21"/>
  <c r="CR296633" i="21"/>
  <c r="CR296632" i="21"/>
  <c r="CR296631" i="21"/>
  <c r="CR296630" i="21"/>
  <c r="CR296629" i="21"/>
  <c r="CR296628" i="21"/>
  <c r="CR296627" i="21"/>
  <c r="CR296626" i="21"/>
  <c r="CR296625" i="21"/>
  <c r="CR296624" i="21"/>
  <c r="CR296623" i="21"/>
  <c r="CR296622" i="21"/>
  <c r="CR296621" i="21"/>
  <c r="CR296620" i="21"/>
  <c r="CR296619" i="21"/>
  <c r="CR296618" i="21"/>
  <c r="CR296617" i="21"/>
  <c r="CR296616" i="21"/>
  <c r="CR296615" i="21"/>
  <c r="CR296614" i="21"/>
  <c r="CR296613" i="21"/>
  <c r="CR296612" i="21"/>
  <c r="CR296611" i="21"/>
  <c r="CR296610" i="21"/>
  <c r="CR296609" i="21"/>
  <c r="CR296608" i="21"/>
  <c r="CR296607" i="21"/>
  <c r="CR296606" i="21"/>
  <c r="CR296605" i="21"/>
  <c r="CR296604" i="21"/>
  <c r="CR296603" i="21"/>
  <c r="CR296602" i="21"/>
  <c r="CR296601" i="21"/>
  <c r="CR296600" i="21"/>
  <c r="CR296599" i="21"/>
  <c r="CR296598" i="21"/>
  <c r="CR296597" i="21"/>
  <c r="CR296596" i="21"/>
  <c r="CR296595" i="21"/>
  <c r="CR296594" i="21"/>
  <c r="CR296593" i="21"/>
  <c r="CR296592" i="21"/>
  <c r="CR296591" i="21"/>
  <c r="CR296590" i="21"/>
  <c r="CR296589" i="21"/>
  <c r="CR296588" i="21"/>
  <c r="CR296587" i="21"/>
  <c r="CR296586" i="21"/>
  <c r="CR296585" i="21"/>
  <c r="CR296584" i="21"/>
  <c r="CR296583" i="21"/>
  <c r="CR296582" i="21"/>
  <c r="CR296581" i="21"/>
  <c r="CR296580" i="21"/>
  <c r="CR296579" i="21"/>
  <c r="CR296578" i="21"/>
  <c r="CR296577" i="21"/>
  <c r="CR296576" i="21"/>
  <c r="CR296575" i="21"/>
  <c r="CR296574" i="21"/>
  <c r="CR296573" i="21"/>
  <c r="CR296572" i="21"/>
  <c r="CR296571" i="21"/>
  <c r="CR296570" i="21"/>
  <c r="CR296569" i="21"/>
  <c r="CR296568" i="21"/>
  <c r="CR296567" i="21"/>
  <c r="CR296566" i="21"/>
  <c r="CR296565" i="21"/>
  <c r="CR296564" i="21"/>
  <c r="CR296563" i="21"/>
  <c r="CR296562" i="21"/>
  <c r="CR296561" i="21"/>
  <c r="CR296560" i="21"/>
  <c r="CR296559" i="21"/>
  <c r="CR296558" i="21"/>
  <c r="CR296557" i="21"/>
  <c r="CR296556" i="21"/>
  <c r="CR296555" i="21"/>
  <c r="CR296554" i="21"/>
  <c r="CR296553" i="21"/>
  <c r="CR296552" i="21"/>
  <c r="CR296551" i="21"/>
  <c r="CR296550" i="21"/>
  <c r="CR296549" i="21"/>
  <c r="CR296548" i="21"/>
  <c r="CR296547" i="21"/>
  <c r="CR296546" i="21"/>
  <c r="CR296545" i="21"/>
  <c r="CR296544" i="21"/>
  <c r="CR296543" i="21"/>
  <c r="CR296542" i="21"/>
  <c r="CR296541" i="21"/>
  <c r="CR296540" i="21"/>
  <c r="CR296539" i="21"/>
  <c r="CR296538" i="21"/>
  <c r="CR296537" i="21"/>
  <c r="CR296536" i="21"/>
  <c r="CR296535" i="21"/>
  <c r="CR296534" i="21"/>
  <c r="CR296533" i="21"/>
  <c r="CR296532" i="21"/>
  <c r="CR296531" i="21"/>
  <c r="CR296530" i="21"/>
  <c r="CR296529" i="21"/>
  <c r="CR296528" i="21"/>
  <c r="CR296527" i="21"/>
  <c r="CR296526" i="21"/>
  <c r="CR296525" i="21"/>
  <c r="CR296524" i="21"/>
  <c r="CR296523" i="21"/>
  <c r="CR296522" i="21"/>
  <c r="CR296521" i="21"/>
  <c r="CR296520" i="21"/>
  <c r="CR296519" i="21"/>
  <c r="CR296518" i="21"/>
  <c r="CR296517" i="21"/>
  <c r="CR296516" i="21"/>
  <c r="CR296515" i="21"/>
  <c r="CR296514" i="21"/>
  <c r="CR296513" i="21"/>
  <c r="CR296512" i="21"/>
  <c r="CR296511" i="21"/>
  <c r="CR296510" i="21"/>
  <c r="CR296509" i="21"/>
  <c r="CR296508" i="21"/>
  <c r="CR296507" i="21"/>
  <c r="CR296506" i="21"/>
  <c r="CR296505" i="21"/>
  <c r="CR296504" i="21"/>
  <c r="CR296503" i="21"/>
  <c r="CR296502" i="21"/>
  <c r="CR296501" i="21"/>
  <c r="CR296500" i="21"/>
  <c r="CR296499" i="21"/>
  <c r="CR296498" i="21"/>
  <c r="CR296497" i="21"/>
  <c r="CR296496" i="21"/>
  <c r="CR296495" i="21"/>
  <c r="CR296494" i="21"/>
  <c r="CR296493" i="21"/>
  <c r="CR296492" i="21"/>
  <c r="CR296491" i="21"/>
  <c r="CR296490" i="21"/>
  <c r="CR296489" i="21"/>
  <c r="CR296488" i="21"/>
  <c r="CR296487" i="21"/>
  <c r="CR296486" i="21"/>
  <c r="CR296485" i="21"/>
  <c r="CR296484" i="21"/>
  <c r="CR296483" i="21"/>
  <c r="CR296482" i="21"/>
  <c r="CR296481" i="21"/>
  <c r="CR296480" i="21"/>
  <c r="CR296479" i="21"/>
  <c r="CR296478" i="21"/>
  <c r="CR296477" i="21"/>
  <c r="CR296476" i="21"/>
  <c r="CR296475" i="21"/>
  <c r="CR296474" i="21"/>
  <c r="CR296473" i="21"/>
  <c r="CR296472" i="21"/>
  <c r="CR296471" i="21"/>
  <c r="CR296470" i="21"/>
  <c r="CR296469" i="21"/>
  <c r="CR296468" i="21"/>
  <c r="CR296467" i="21"/>
  <c r="CR296466" i="21"/>
  <c r="CR296465" i="21"/>
  <c r="CR296464" i="21"/>
  <c r="CR296463" i="21"/>
  <c r="CR296462" i="21"/>
  <c r="CR296461" i="21"/>
  <c r="CR296460" i="21"/>
  <c r="CR296459" i="21"/>
  <c r="CR296458" i="21"/>
  <c r="CR296457" i="21"/>
  <c r="CR296456" i="21"/>
  <c r="CR296455" i="21"/>
  <c r="CR296454" i="21"/>
  <c r="CR296453" i="21"/>
  <c r="CR296452" i="21"/>
  <c r="CR296451" i="21"/>
  <c r="CR296450" i="21"/>
  <c r="CR296449" i="21"/>
  <c r="CR296448" i="21"/>
  <c r="CR296447" i="21"/>
  <c r="CR296446" i="21"/>
  <c r="CR296445" i="21"/>
  <c r="CR296444" i="21"/>
  <c r="CR296443" i="21"/>
  <c r="CR296442" i="21"/>
  <c r="CR296441" i="21"/>
  <c r="CR296440" i="21"/>
  <c r="CR296439" i="21"/>
  <c r="CR296438" i="21"/>
  <c r="CR296437" i="21"/>
  <c r="CR296436" i="21"/>
  <c r="CR296435" i="21"/>
  <c r="CR296434" i="21"/>
  <c r="CR296433" i="21"/>
  <c r="CR296432" i="21"/>
  <c r="CR296431" i="21"/>
  <c r="CR296430" i="21"/>
  <c r="CR296429" i="21"/>
  <c r="CR296428" i="21"/>
  <c r="CR296427" i="21"/>
  <c r="CR296426" i="21"/>
  <c r="CR296425" i="21"/>
  <c r="CR296424" i="21"/>
  <c r="CR296423" i="21"/>
  <c r="CR296422" i="21"/>
  <c r="CR296421" i="21"/>
  <c r="CR296420" i="21"/>
  <c r="CR296419" i="21"/>
  <c r="CR296418" i="21"/>
  <c r="CR296417" i="21"/>
  <c r="CR296416" i="21"/>
  <c r="CR296415" i="21"/>
  <c r="CR296414" i="21"/>
  <c r="CR296413" i="21"/>
  <c r="CR296412" i="21"/>
  <c r="CR296411" i="21"/>
  <c r="CR296410" i="21"/>
  <c r="CR296409" i="21"/>
  <c r="CR296408" i="21"/>
  <c r="CR296407" i="21"/>
  <c r="CR296406" i="21"/>
  <c r="CR296405" i="21"/>
  <c r="CR296404" i="21"/>
  <c r="CR296403" i="21"/>
  <c r="CR296402" i="21"/>
  <c r="CR296401" i="21"/>
  <c r="CR296400" i="21"/>
  <c r="CR296399" i="21"/>
  <c r="CR296398" i="21"/>
  <c r="CR296397" i="21"/>
  <c r="CR296396" i="21"/>
  <c r="CR296395" i="21"/>
  <c r="CR296394" i="21"/>
  <c r="CR296393" i="21"/>
  <c r="CR296392" i="21"/>
  <c r="CR296391" i="21"/>
  <c r="CR296390" i="21"/>
  <c r="CR296389" i="21"/>
  <c r="CR296388" i="21"/>
  <c r="CR296387" i="21"/>
  <c r="CR296386" i="21"/>
  <c r="CR296385" i="21"/>
  <c r="CR296384" i="21"/>
  <c r="CR296383" i="21"/>
  <c r="CR296382" i="21"/>
  <c r="CR296381" i="21"/>
  <c r="CR296380" i="21"/>
  <c r="CR296379" i="21"/>
  <c r="CR296378" i="21"/>
  <c r="CR296377" i="21"/>
  <c r="CR296376" i="21"/>
  <c r="CR296375" i="21"/>
  <c r="CR296374" i="21"/>
  <c r="CR296373" i="21"/>
  <c r="CR296372" i="21"/>
  <c r="CR296371" i="21"/>
  <c r="CR296370" i="21"/>
  <c r="CR296369" i="21"/>
  <c r="CR296368" i="21"/>
  <c r="CR296367" i="21"/>
  <c r="CR296366" i="21"/>
  <c r="CR296365" i="21"/>
  <c r="CR296364" i="21"/>
  <c r="CR296363" i="21"/>
  <c r="CR296362" i="21"/>
  <c r="CR296361" i="21"/>
  <c r="CR296360" i="21"/>
  <c r="CR296359" i="21"/>
  <c r="CR296358" i="21"/>
  <c r="CR296357" i="21"/>
  <c r="CR296356" i="21"/>
  <c r="CR296355" i="21"/>
  <c r="CR296354" i="21"/>
  <c r="CR296353" i="21"/>
  <c r="CR296352" i="21"/>
  <c r="CR296351" i="21"/>
  <c r="CR296350" i="21"/>
  <c r="CR296349" i="21"/>
  <c r="CR296348" i="21"/>
  <c r="CR296347" i="21"/>
  <c r="CR296346" i="21"/>
  <c r="CR296345" i="21"/>
  <c r="CR296344" i="21"/>
  <c r="CR296343" i="21"/>
  <c r="CR296342" i="21"/>
  <c r="CR296341" i="21"/>
  <c r="CR296340" i="21"/>
  <c r="CR296339" i="21"/>
  <c r="CR296338" i="21"/>
  <c r="CR296337" i="21"/>
  <c r="CR296336" i="21"/>
  <c r="CR296335" i="21"/>
  <c r="CR296334" i="21"/>
  <c r="CR296333" i="21"/>
  <c r="CR296332" i="21"/>
  <c r="CR296331" i="21"/>
  <c r="CR296330" i="21"/>
  <c r="CR296329" i="21"/>
  <c r="CR296328" i="21"/>
  <c r="CR296327" i="21"/>
  <c r="CR296326" i="21"/>
  <c r="CR296325" i="21"/>
  <c r="CR296324" i="21"/>
  <c r="CR296323" i="21"/>
  <c r="CR296322" i="21"/>
  <c r="CR296321" i="21"/>
  <c r="CR296320" i="21"/>
  <c r="CR296319" i="21"/>
  <c r="CR296318" i="21"/>
  <c r="CR296317" i="21"/>
  <c r="CR296316" i="21"/>
  <c r="CR296315" i="21"/>
  <c r="CR296314" i="21"/>
  <c r="CR296313" i="21"/>
  <c r="CR296312" i="21"/>
  <c r="CR296311" i="21"/>
  <c r="CR296310" i="21"/>
  <c r="CR296309" i="21"/>
  <c r="CR296308" i="21"/>
  <c r="CR296307" i="21"/>
  <c r="CR296306" i="21"/>
  <c r="CR296305" i="21"/>
  <c r="CR296304" i="21"/>
  <c r="CR296303" i="21"/>
  <c r="CR296302" i="21"/>
  <c r="CR296301" i="21"/>
  <c r="CR296300" i="21"/>
  <c r="CR296299" i="21"/>
  <c r="CR296298" i="21"/>
  <c r="CR296297" i="21"/>
  <c r="CR296296" i="21"/>
  <c r="CR296295" i="21"/>
  <c r="CR296294" i="21"/>
  <c r="CR296293" i="21"/>
  <c r="CR296292" i="21"/>
  <c r="CR296291" i="21"/>
  <c r="CR296290" i="21"/>
  <c r="CR296289" i="21"/>
  <c r="CR296288" i="21"/>
  <c r="CR296287" i="21"/>
  <c r="CR296286" i="21"/>
  <c r="CR296285" i="21"/>
  <c r="CR296284" i="21"/>
  <c r="CR296283" i="21"/>
  <c r="CR296282" i="21"/>
  <c r="CR296281" i="21"/>
  <c r="CR296280" i="21"/>
  <c r="CR296279" i="21"/>
  <c r="CR296278" i="21"/>
  <c r="CR296277" i="21"/>
  <c r="CR296276" i="21"/>
  <c r="CR296275" i="21"/>
  <c r="CR296274" i="21"/>
  <c r="CR296273" i="21"/>
  <c r="CR296272" i="21"/>
  <c r="CR296271" i="21"/>
  <c r="CR296270" i="21"/>
  <c r="CR296269" i="21"/>
  <c r="CR296268" i="21"/>
  <c r="CR296267" i="21"/>
  <c r="CR296266" i="21"/>
  <c r="CR296265" i="21"/>
  <c r="CR296264" i="21"/>
  <c r="CR296263" i="21"/>
  <c r="CR296262" i="21"/>
  <c r="CR296261" i="21"/>
  <c r="CR296260" i="21"/>
  <c r="CR296259" i="21"/>
  <c r="CR296258" i="21"/>
  <c r="CR296257" i="21"/>
  <c r="CR296256" i="21"/>
  <c r="CR296255" i="21"/>
  <c r="CR296254" i="21"/>
  <c r="CR296253" i="21"/>
  <c r="CR296252" i="21"/>
  <c r="CR296251" i="21"/>
  <c r="CR296250" i="21"/>
  <c r="CR296249" i="21"/>
  <c r="CR296248" i="21"/>
  <c r="CR296247" i="21"/>
  <c r="CR296246" i="21"/>
  <c r="CR296245" i="21"/>
  <c r="CR296244" i="21"/>
  <c r="CR296243" i="21"/>
  <c r="CR296242" i="21"/>
  <c r="CR296241" i="21"/>
  <c r="CR296240" i="21"/>
  <c r="CR296239" i="21"/>
  <c r="CR296238" i="21"/>
  <c r="CR296237" i="21"/>
  <c r="CR296236" i="21"/>
  <c r="CR296235" i="21"/>
  <c r="CR296234" i="21"/>
  <c r="CR296233" i="21"/>
  <c r="CR296232" i="21"/>
  <c r="CR296231" i="21"/>
  <c r="CR296230" i="21"/>
  <c r="CR296229" i="21"/>
  <c r="CR296228" i="21"/>
  <c r="CR296227" i="21"/>
  <c r="CR296226" i="21"/>
  <c r="CR296225" i="21"/>
  <c r="CR296224" i="21"/>
  <c r="CR296223" i="21"/>
  <c r="CR296222" i="21"/>
  <c r="CR296221" i="21"/>
  <c r="CR296220" i="21"/>
  <c r="CR296219" i="21"/>
  <c r="CR296218" i="21"/>
  <c r="CR296217" i="21"/>
  <c r="CR296216" i="21"/>
  <c r="CR296215" i="21"/>
  <c r="CR296214" i="21"/>
  <c r="CR296213" i="21"/>
  <c r="CR296212" i="21"/>
  <c r="CR296211" i="21"/>
  <c r="CR296210" i="21"/>
  <c r="CR296209" i="21"/>
  <c r="CR296208" i="21"/>
  <c r="CR296207" i="21"/>
  <c r="CR296206" i="21"/>
  <c r="CR296205" i="21"/>
  <c r="CR296204" i="21"/>
  <c r="CR296203" i="21"/>
  <c r="CR296202" i="21"/>
  <c r="CR296201" i="21"/>
  <c r="CR296200" i="21"/>
  <c r="CR296199" i="21"/>
  <c r="CR296198" i="21"/>
  <c r="CR296197" i="21"/>
  <c r="CR296196" i="21"/>
  <c r="CR296195" i="21"/>
  <c r="CR296194" i="21"/>
  <c r="CR296193" i="21"/>
  <c r="CR296192" i="21"/>
  <c r="CR296191" i="21"/>
  <c r="CR296190" i="21"/>
  <c r="CR296189" i="21"/>
  <c r="CR296188" i="21"/>
  <c r="CR296187" i="21"/>
  <c r="CR296186" i="21"/>
  <c r="CR296185" i="21"/>
  <c r="CR296184" i="21"/>
  <c r="CR296183" i="21"/>
  <c r="CR296182" i="21"/>
  <c r="CR296181" i="21"/>
  <c r="CR296180" i="21"/>
  <c r="CR296179" i="21"/>
  <c r="CR296178" i="21"/>
  <c r="CR296177" i="21"/>
  <c r="CR296176" i="21"/>
  <c r="CR296175" i="21"/>
  <c r="CR296174" i="21"/>
  <c r="CR296173" i="21"/>
  <c r="CR296172" i="21"/>
  <c r="CR296171" i="21"/>
  <c r="CR296170" i="21"/>
  <c r="CR296169" i="21"/>
  <c r="CR296168" i="21"/>
  <c r="CR296167" i="21"/>
  <c r="CR296166" i="21"/>
  <c r="CR296165" i="21"/>
  <c r="CR296164" i="21"/>
  <c r="CR296163" i="21"/>
  <c r="CR296162" i="21"/>
  <c r="CR296161" i="21"/>
  <c r="CR296160" i="21"/>
  <c r="CR296159" i="21"/>
  <c r="CR296158" i="21"/>
  <c r="CR296157" i="21"/>
  <c r="CR296156" i="21"/>
  <c r="CR296155" i="21"/>
  <c r="CR296154" i="21"/>
  <c r="CR296153" i="21"/>
  <c r="CR296152" i="21"/>
  <c r="CR296151" i="21"/>
  <c r="CR296150" i="21"/>
  <c r="CR296149" i="21"/>
  <c r="CR296148" i="21"/>
  <c r="CR296147" i="21"/>
  <c r="CR296146" i="21"/>
  <c r="CR296145" i="21"/>
  <c r="CR296144" i="21"/>
  <c r="CR296143" i="21"/>
  <c r="CR296142" i="21"/>
  <c r="CR296141" i="21"/>
  <c r="CR296140" i="21"/>
  <c r="CR296139" i="21"/>
  <c r="CR296138" i="21"/>
  <c r="CR296137" i="21"/>
  <c r="CR296136" i="21"/>
  <c r="CR296135" i="21"/>
  <c r="CR296134" i="21"/>
  <c r="CR296133" i="21"/>
  <c r="CR296132" i="21"/>
  <c r="CR296131" i="21"/>
  <c r="CR296130" i="21"/>
  <c r="CR296129" i="21"/>
  <c r="CR296128" i="21"/>
  <c r="CR296127" i="21"/>
  <c r="CR296126" i="21"/>
  <c r="CR296125" i="21"/>
  <c r="CR296124" i="21"/>
  <c r="CR296123" i="21"/>
  <c r="CR296122" i="21"/>
  <c r="CR296121" i="21"/>
  <c r="CR296120" i="21"/>
  <c r="CR296119" i="21"/>
  <c r="CR296118" i="21"/>
  <c r="CR296117" i="21"/>
  <c r="CR296116" i="21"/>
  <c r="CR296115" i="21"/>
  <c r="CR296114" i="21"/>
  <c r="CR296113" i="21"/>
  <c r="CR296112" i="21"/>
  <c r="CR296111" i="21"/>
  <c r="CR296110" i="21"/>
  <c r="CR296109" i="21"/>
  <c r="CR296108" i="21"/>
  <c r="CR296107" i="21"/>
  <c r="CR296106" i="21"/>
  <c r="CR296105" i="21"/>
  <c r="CR296104" i="21"/>
  <c r="CR296103" i="21"/>
  <c r="CR296102" i="21"/>
  <c r="CR296101" i="21"/>
  <c r="CR296100" i="21"/>
  <c r="CR296099" i="21"/>
  <c r="CR296098" i="21"/>
  <c r="CR296097" i="21"/>
  <c r="CR296096" i="21"/>
  <c r="CR296095" i="21"/>
  <c r="CR296094" i="21"/>
  <c r="CR296093" i="21"/>
  <c r="CR296092" i="21"/>
  <c r="CR296091" i="21"/>
  <c r="CR296090" i="21"/>
  <c r="CR296089" i="21"/>
  <c r="CR296088" i="21"/>
  <c r="CR296087" i="21"/>
  <c r="CR296086" i="21"/>
  <c r="CR296085" i="21"/>
  <c r="CR296084" i="21"/>
  <c r="CR296083" i="21"/>
  <c r="CR296082" i="21"/>
  <c r="CR296081" i="21"/>
  <c r="CR296080" i="21"/>
  <c r="CR296079" i="21"/>
  <c r="CR296078" i="21"/>
  <c r="CR296077" i="21"/>
  <c r="CR296076" i="21"/>
  <c r="CR296075" i="21"/>
  <c r="CR296074" i="21"/>
  <c r="CR296073" i="21"/>
  <c r="CR296072" i="21"/>
  <c r="CR296071" i="21"/>
  <c r="CR296070" i="21"/>
  <c r="CR296069" i="21"/>
  <c r="CR296068" i="21"/>
  <c r="CR296067" i="21"/>
  <c r="CR296066" i="21"/>
  <c r="CR296065" i="21"/>
  <c r="CR296064" i="21"/>
  <c r="CR296063" i="21"/>
  <c r="CR296062" i="21"/>
  <c r="CR296061" i="21"/>
  <c r="CR296060" i="21"/>
  <c r="CR296059" i="21"/>
  <c r="CR296058" i="21"/>
  <c r="CR296057" i="21"/>
  <c r="CR296056" i="21"/>
  <c r="CR296055" i="21"/>
  <c r="CR296054" i="21"/>
  <c r="CR296053" i="21"/>
  <c r="CR296052" i="21"/>
  <c r="CR296051" i="21"/>
  <c r="CR296050" i="21"/>
  <c r="CR296049" i="21"/>
  <c r="CR296048" i="21"/>
  <c r="CR296047" i="21"/>
  <c r="CR296046" i="21"/>
  <c r="CR296045" i="21"/>
  <c r="CR296044" i="21"/>
  <c r="CR296043" i="21"/>
  <c r="CR296042" i="21"/>
  <c r="CR296041" i="21"/>
  <c r="CR296040" i="21"/>
  <c r="CR296039" i="21"/>
  <c r="CR296038" i="21"/>
  <c r="CR296037" i="21"/>
  <c r="CR296036" i="21"/>
  <c r="CR296035" i="21"/>
  <c r="CR296034" i="21"/>
  <c r="CR296033" i="21"/>
  <c r="CR296032" i="21"/>
  <c r="CR296031" i="21"/>
  <c r="CR296030" i="21"/>
  <c r="CR296029" i="21"/>
  <c r="CR296028" i="21"/>
  <c r="CR296027" i="21"/>
  <c r="CR296026" i="21"/>
  <c r="CR296025" i="21"/>
  <c r="CR296024" i="21"/>
  <c r="CR296023" i="21"/>
  <c r="CR296022" i="21"/>
  <c r="CR296021" i="21"/>
  <c r="CR296020" i="21"/>
  <c r="CR296019" i="21"/>
  <c r="CR296018" i="21"/>
  <c r="CR296017" i="21"/>
  <c r="CR296016" i="21"/>
  <c r="CR296015" i="21"/>
  <c r="CR296014" i="21"/>
  <c r="CR296013" i="21"/>
  <c r="CR296012" i="21"/>
  <c r="CR296011" i="21"/>
  <c r="CR296010" i="21"/>
  <c r="CR296009" i="21"/>
  <c r="CR296008" i="21"/>
  <c r="CR296007" i="21"/>
  <c r="CR296006" i="21"/>
  <c r="CR296005" i="21"/>
  <c r="CR296004" i="21"/>
  <c r="CR296003" i="21"/>
  <c r="CR296002" i="21"/>
  <c r="CR296001" i="21"/>
  <c r="CR296000" i="21"/>
  <c r="CR295999" i="21"/>
  <c r="CR295998" i="21"/>
  <c r="CR295997" i="21"/>
  <c r="CR295996" i="21"/>
  <c r="CR295995" i="21"/>
  <c r="CR295994" i="21"/>
  <c r="CR295993" i="21"/>
  <c r="CR295992" i="21"/>
  <c r="CR295991" i="21"/>
  <c r="CR295990" i="21"/>
  <c r="CR295989" i="21"/>
  <c r="CR295988" i="21"/>
  <c r="CR295987" i="21"/>
  <c r="CR295986" i="21"/>
  <c r="CR295985" i="21"/>
  <c r="CR295984" i="21"/>
  <c r="CR295983" i="21"/>
  <c r="CR295982" i="21"/>
  <c r="CR295981" i="21"/>
  <c r="CR295980" i="21"/>
  <c r="CR295979" i="21"/>
  <c r="CR295978" i="21"/>
  <c r="CR295977" i="21"/>
  <c r="CR295976" i="21"/>
  <c r="CR295975" i="21"/>
  <c r="CR295974" i="21"/>
  <c r="CR295973" i="21"/>
  <c r="CR295972" i="21"/>
  <c r="CR295971" i="21"/>
  <c r="CR295970" i="21"/>
  <c r="CR295969" i="21"/>
  <c r="CR295968" i="21"/>
  <c r="CR295967" i="21"/>
  <c r="CR295966" i="21"/>
  <c r="CR295965" i="21"/>
  <c r="CR295964" i="21"/>
  <c r="CR295963" i="21"/>
  <c r="CR295962" i="21"/>
  <c r="CR295961" i="21"/>
  <c r="CR295960" i="21"/>
  <c r="CR295959" i="21"/>
  <c r="CR295958" i="21"/>
  <c r="CR295957" i="21"/>
  <c r="CR295956" i="21"/>
  <c r="CR295955" i="21"/>
  <c r="CR295954" i="21"/>
  <c r="CR295953" i="21"/>
  <c r="CR295952" i="21"/>
  <c r="CR295951" i="21"/>
  <c r="CR295950" i="21"/>
  <c r="CR295949" i="21"/>
  <c r="CR295948" i="21"/>
  <c r="CR295947" i="21"/>
  <c r="CR295946" i="21"/>
  <c r="CR295945" i="21"/>
  <c r="CR295944" i="21"/>
  <c r="CR295943" i="21"/>
  <c r="CR295942" i="21"/>
  <c r="CR295941" i="21"/>
  <c r="CR295940" i="21"/>
  <c r="CR295939" i="21"/>
  <c r="CR295938" i="21"/>
  <c r="CR295937" i="21"/>
  <c r="CR295936" i="21"/>
  <c r="CR295935" i="21"/>
  <c r="CR295934" i="21"/>
  <c r="CR295933" i="21"/>
  <c r="CR295932" i="21"/>
  <c r="CR295931" i="21"/>
  <c r="CR295930" i="21"/>
  <c r="CR295929" i="21"/>
  <c r="CR295928" i="21"/>
  <c r="CR295927" i="21"/>
  <c r="CR295926" i="21"/>
  <c r="CR295925" i="21"/>
  <c r="CR295924" i="21"/>
  <c r="CR295923" i="21"/>
  <c r="CR295922" i="21"/>
  <c r="CR295921" i="21"/>
  <c r="CR295920" i="21"/>
  <c r="CR295919" i="21"/>
  <c r="CR295918" i="21"/>
  <c r="CR295917" i="21"/>
  <c r="CR295916" i="21"/>
  <c r="CR295915" i="21"/>
  <c r="CR295914" i="21"/>
  <c r="CR295913" i="21"/>
  <c r="CR295912" i="21"/>
  <c r="CR295911" i="21"/>
  <c r="CR295910" i="21"/>
  <c r="CR295909" i="21"/>
  <c r="CR295908" i="21"/>
  <c r="CR295907" i="21"/>
  <c r="CR295906" i="21"/>
  <c r="CR295905" i="21"/>
  <c r="CR295904" i="21"/>
  <c r="CR295903" i="21"/>
  <c r="CR295902" i="21"/>
  <c r="CR295901" i="21"/>
  <c r="CR295900" i="21"/>
  <c r="CR295899" i="21"/>
  <c r="CR295898" i="21"/>
  <c r="CR295897" i="21"/>
  <c r="CR295896" i="21"/>
  <c r="CR295895" i="21"/>
  <c r="CR295894" i="21"/>
  <c r="CR295893" i="21"/>
  <c r="CR295892" i="21"/>
  <c r="CR295891" i="21"/>
  <c r="CR295890" i="21"/>
  <c r="CR295889" i="21"/>
  <c r="CR295888" i="21"/>
  <c r="CR295887" i="21"/>
  <c r="CR295886" i="21"/>
  <c r="CR295885" i="21"/>
  <c r="CR295884" i="21"/>
  <c r="CR295883" i="21"/>
  <c r="CR295882" i="21"/>
  <c r="CR295881" i="21"/>
  <c r="CR295880" i="21"/>
  <c r="CR295879" i="21"/>
  <c r="CR295878" i="21"/>
  <c r="CR295877" i="21"/>
  <c r="CR295876" i="21"/>
  <c r="CR295875" i="21"/>
  <c r="CR295874" i="21"/>
  <c r="CR295873" i="21"/>
  <c r="CR295872" i="21"/>
  <c r="CR295871" i="21"/>
  <c r="CR295870" i="21"/>
  <c r="CR295869" i="21"/>
  <c r="CR295868" i="21"/>
  <c r="CR295867" i="21"/>
  <c r="CR295866" i="21"/>
  <c r="CR295865" i="21"/>
  <c r="CR295864" i="21"/>
  <c r="CR295863" i="21"/>
  <c r="CR295862" i="21"/>
  <c r="CR295861" i="21"/>
  <c r="CR295860" i="21"/>
  <c r="CR295859" i="21"/>
  <c r="CR295858" i="21"/>
  <c r="CR295857" i="21"/>
  <c r="CR295856" i="21"/>
  <c r="CR295855" i="21"/>
  <c r="CR295854" i="21"/>
  <c r="CR295853" i="21"/>
  <c r="CR295852" i="21"/>
  <c r="CR295851" i="21"/>
  <c r="CR295850" i="21"/>
  <c r="CR295849" i="21"/>
  <c r="CR295848" i="21"/>
  <c r="CR295847" i="21"/>
  <c r="CR295846" i="21"/>
  <c r="CR295845" i="21"/>
  <c r="CR295844" i="21"/>
  <c r="CR295843" i="21"/>
  <c r="CR295842" i="21"/>
  <c r="CR295841" i="21"/>
  <c r="CR295840" i="21"/>
  <c r="CR295839" i="21"/>
  <c r="CR295838" i="21"/>
  <c r="CR295837" i="21"/>
  <c r="CR295836" i="21"/>
  <c r="CR295835" i="21"/>
  <c r="CR295834" i="21"/>
  <c r="CR295833" i="21"/>
  <c r="CR295832" i="21"/>
  <c r="CR295831" i="21"/>
  <c r="CR295830" i="21"/>
  <c r="CR295829" i="21"/>
  <c r="CR295828" i="21"/>
  <c r="CR295827" i="21"/>
  <c r="CR295826" i="21"/>
  <c r="CR295825" i="21"/>
  <c r="CR295824" i="21"/>
  <c r="CR295823" i="21"/>
  <c r="CR295822" i="21"/>
  <c r="CR295821" i="21"/>
  <c r="CR295820" i="21"/>
  <c r="CR295819" i="21"/>
  <c r="CR295818" i="21"/>
  <c r="CR295817" i="21"/>
  <c r="CR295816" i="21"/>
  <c r="CR295815" i="21"/>
  <c r="CR295814" i="21"/>
  <c r="CR295813" i="21"/>
  <c r="CR295812" i="21"/>
  <c r="CR295811" i="21"/>
  <c r="CR295810" i="21"/>
  <c r="CR295809" i="21"/>
  <c r="CR295808" i="21"/>
  <c r="CR295807" i="21"/>
  <c r="CR295806" i="21"/>
  <c r="CR295805" i="21"/>
  <c r="CR295804" i="21"/>
  <c r="CR295803" i="21"/>
  <c r="CR295802" i="21"/>
  <c r="CR295801" i="21"/>
  <c r="CR295800" i="21"/>
  <c r="CR295799" i="21"/>
  <c r="CR295798" i="21"/>
  <c r="CR295797" i="21"/>
  <c r="CR295796" i="21"/>
  <c r="CR295795" i="21"/>
  <c r="CR295794" i="21"/>
  <c r="CR295793" i="21"/>
  <c r="CR295792" i="21"/>
  <c r="CR295791" i="21"/>
  <c r="CR295790" i="21"/>
  <c r="CR295789" i="21"/>
  <c r="CR295788" i="21"/>
  <c r="CR295787" i="21"/>
  <c r="CR295786" i="21"/>
  <c r="CR295785" i="21"/>
  <c r="CR295784" i="21"/>
  <c r="CR295783" i="21"/>
  <c r="CR295782" i="21"/>
  <c r="CR295781" i="21"/>
  <c r="CR295780" i="21"/>
  <c r="CR295779" i="21"/>
  <c r="CR295778" i="21"/>
  <c r="CR295777" i="21"/>
  <c r="CR295776" i="21"/>
  <c r="CR295775" i="21"/>
  <c r="CR295774" i="21"/>
  <c r="CR295773" i="21"/>
  <c r="CR295772" i="21"/>
  <c r="CR295771" i="21"/>
  <c r="CR295770" i="21"/>
  <c r="CR295769" i="21"/>
  <c r="CR295768" i="21"/>
  <c r="CR295767" i="21"/>
  <c r="CR295766" i="21"/>
  <c r="CR295765" i="21"/>
  <c r="CR295764" i="21"/>
  <c r="CR295763" i="21"/>
  <c r="CR295762" i="21"/>
  <c r="CR295761" i="21"/>
  <c r="CR295760" i="21"/>
  <c r="CR295759" i="21"/>
  <c r="CR295758" i="21"/>
  <c r="CR295757" i="21"/>
  <c r="CR295756" i="21"/>
  <c r="CR295755" i="21"/>
  <c r="CR295754" i="21"/>
  <c r="CR295753" i="21"/>
  <c r="CR295752" i="21"/>
  <c r="CR295751" i="21"/>
  <c r="CR295750" i="21"/>
  <c r="CR295749" i="21"/>
  <c r="CR295748" i="21"/>
  <c r="CR295747" i="21"/>
  <c r="CR295746" i="21"/>
  <c r="CR295745" i="21"/>
  <c r="CR295744" i="21"/>
  <c r="CR295743" i="21"/>
  <c r="CR295742" i="21"/>
  <c r="CR295741" i="21"/>
  <c r="CR295740" i="21"/>
  <c r="CR295739" i="21"/>
  <c r="CR295738" i="21"/>
  <c r="CR295737" i="21"/>
  <c r="CR295736" i="21"/>
  <c r="CR295735" i="21"/>
  <c r="CR295734" i="21"/>
  <c r="CR295733" i="21"/>
  <c r="CR295732" i="21"/>
  <c r="CR295731" i="21"/>
  <c r="CR295730" i="21"/>
  <c r="CR295729" i="21"/>
  <c r="CR295728" i="21"/>
  <c r="CR295727" i="21"/>
  <c r="CR295726" i="21"/>
  <c r="CR295725" i="21"/>
  <c r="CR295724" i="21"/>
  <c r="CR295723" i="21"/>
  <c r="CR295722" i="21"/>
  <c r="CR295721" i="21"/>
  <c r="CR295720" i="21"/>
  <c r="CR295719" i="21"/>
  <c r="CR295718" i="21"/>
  <c r="CR295717" i="21"/>
  <c r="CR295716" i="21"/>
  <c r="CR295715" i="21"/>
  <c r="CR295714" i="21"/>
  <c r="CR295713" i="21"/>
  <c r="CR295712" i="21"/>
  <c r="CR295711" i="21"/>
  <c r="CR295710" i="21"/>
  <c r="CR295709" i="21"/>
  <c r="CR295708" i="21"/>
  <c r="CR295707" i="21"/>
  <c r="CR295706" i="21"/>
  <c r="CR295705" i="21"/>
  <c r="CR295704" i="21"/>
  <c r="CR295703" i="21"/>
  <c r="CR295702" i="21"/>
  <c r="CR295701" i="21"/>
  <c r="CR295700" i="21"/>
  <c r="CR295699" i="21"/>
  <c r="CR295698" i="21"/>
  <c r="CR295697" i="21"/>
  <c r="CR295696" i="21"/>
  <c r="CR295695" i="21"/>
  <c r="CR295694" i="21"/>
  <c r="CR295693" i="21"/>
  <c r="CR295692" i="21"/>
  <c r="CR295691" i="21"/>
  <c r="CR295690" i="21"/>
  <c r="CR295689" i="21"/>
  <c r="CR295688" i="21"/>
  <c r="CR295687" i="21"/>
  <c r="CR295686" i="21"/>
  <c r="CR295685" i="21"/>
  <c r="CR295684" i="21"/>
  <c r="CR295683" i="21"/>
  <c r="CR295682" i="21"/>
  <c r="CR295681" i="21"/>
  <c r="CR295680" i="21"/>
  <c r="CR295679" i="21"/>
  <c r="CR295678" i="21"/>
  <c r="CR295677" i="21"/>
  <c r="CR295676" i="21"/>
  <c r="CR295675" i="21"/>
  <c r="CR295674" i="21"/>
  <c r="CR295673" i="21"/>
  <c r="CR295672" i="21"/>
  <c r="CR295671" i="21"/>
  <c r="CR295670" i="21"/>
  <c r="CR295669" i="21"/>
  <c r="CR295668" i="21"/>
  <c r="CR295667" i="21"/>
  <c r="CR295666" i="21"/>
  <c r="CR295665" i="21"/>
  <c r="CR295664" i="21"/>
  <c r="CR295663" i="21"/>
  <c r="CR295662" i="21"/>
  <c r="CR295661" i="21"/>
  <c r="CR295660" i="21"/>
  <c r="CR295659" i="21"/>
  <c r="CR295658" i="21"/>
  <c r="CR295657" i="21"/>
  <c r="CR295656" i="21"/>
  <c r="CR295655" i="21"/>
  <c r="CR295654" i="21"/>
  <c r="CR295653" i="21"/>
  <c r="CR295652" i="21"/>
  <c r="CR295651" i="21"/>
  <c r="CR295650" i="21"/>
  <c r="CR295649" i="21"/>
  <c r="CR295648" i="21"/>
  <c r="CR295647" i="21"/>
  <c r="CR295646" i="21"/>
  <c r="CR295645" i="21"/>
  <c r="CR295644" i="21"/>
  <c r="CR295643" i="21"/>
  <c r="CR295642" i="21"/>
  <c r="CR295641" i="21"/>
  <c r="CR295640" i="21"/>
  <c r="CR295639" i="21"/>
  <c r="CR295638" i="21"/>
  <c r="CR295637" i="21"/>
  <c r="CR295636" i="21"/>
  <c r="CR295635" i="21"/>
  <c r="CR295634" i="21"/>
  <c r="CR295633" i="21"/>
  <c r="CR295632" i="21"/>
  <c r="CR295631" i="21"/>
  <c r="CR295630" i="21"/>
  <c r="CR295629" i="21"/>
  <c r="CR295628" i="21"/>
  <c r="CR295627" i="21"/>
  <c r="CR295626" i="21"/>
  <c r="CR295625" i="21"/>
  <c r="CR295624" i="21"/>
  <c r="CR295623" i="21"/>
  <c r="CR295622" i="21"/>
  <c r="CR295621" i="21"/>
  <c r="CR295620" i="21"/>
  <c r="CR295619" i="21"/>
  <c r="CR295618" i="21"/>
  <c r="CR295617" i="21"/>
  <c r="CR295616" i="21"/>
  <c r="CR295615" i="21"/>
  <c r="CR295614" i="21"/>
  <c r="CR295613" i="21"/>
  <c r="CR295612" i="21"/>
  <c r="CR295611" i="21"/>
  <c r="CR295610" i="21"/>
  <c r="CR295609" i="21"/>
  <c r="CR295608" i="21"/>
  <c r="CR295607" i="21"/>
  <c r="CR295606" i="21"/>
  <c r="CR295605" i="21"/>
  <c r="CR295604" i="21"/>
  <c r="CR295603" i="21"/>
  <c r="CR295602" i="21"/>
  <c r="CR295601" i="21"/>
  <c r="CR295600" i="21"/>
  <c r="CR295599" i="21"/>
  <c r="CR295598" i="21"/>
  <c r="CR295597" i="21"/>
  <c r="CR295596" i="21"/>
  <c r="CR295595" i="21"/>
  <c r="CR295594" i="21"/>
  <c r="CR295593" i="21"/>
  <c r="CR295592" i="21"/>
  <c r="CR295591" i="21"/>
  <c r="CR295590" i="21"/>
  <c r="CR295589" i="21"/>
  <c r="CR295588" i="21"/>
  <c r="CR295587" i="21"/>
  <c r="CR295586" i="21"/>
  <c r="CR295585" i="21"/>
  <c r="CR295584" i="21"/>
  <c r="CR295583" i="21"/>
  <c r="CR295582" i="21"/>
  <c r="CR295581" i="21"/>
  <c r="CR295580" i="21"/>
  <c r="CR295579" i="21"/>
  <c r="CR295578" i="21"/>
  <c r="CR295577" i="21"/>
  <c r="CR295576" i="21"/>
  <c r="CR295575" i="21"/>
  <c r="CR295574" i="21"/>
  <c r="CR295573" i="21"/>
  <c r="CR295572" i="21"/>
  <c r="CR295571" i="21"/>
  <c r="CR295570" i="21"/>
  <c r="CR295569" i="21"/>
  <c r="CR295568" i="21"/>
  <c r="CR295567" i="21"/>
  <c r="CR295566" i="21"/>
  <c r="CR295565" i="21"/>
  <c r="CR295564" i="21"/>
  <c r="CR295563" i="21"/>
  <c r="CR295562" i="21"/>
  <c r="CR295561" i="21"/>
  <c r="CR295560" i="21"/>
  <c r="CR295559" i="21"/>
  <c r="CR295558" i="21"/>
  <c r="CR295557" i="21"/>
  <c r="CR295556" i="21"/>
  <c r="CR295555" i="21"/>
  <c r="CR295554" i="21"/>
  <c r="CR295553" i="21"/>
  <c r="CR295552" i="21"/>
  <c r="CR295551" i="21"/>
  <c r="CR295550" i="21"/>
  <c r="CR295549" i="21"/>
  <c r="CR295548" i="21"/>
  <c r="CR295547" i="21"/>
  <c r="CR295546" i="21"/>
  <c r="CR295545" i="21"/>
  <c r="CR295544" i="21"/>
  <c r="CR295543" i="21"/>
  <c r="CR295542" i="21"/>
  <c r="CR295541" i="21"/>
  <c r="CR295540" i="21"/>
  <c r="CR295539" i="21"/>
  <c r="CR295538" i="21"/>
  <c r="CR295537" i="21"/>
  <c r="CR295536" i="21"/>
  <c r="CR295535" i="21"/>
  <c r="CR295534" i="21"/>
  <c r="CR295533" i="21"/>
  <c r="CR295532" i="21"/>
  <c r="CR295531" i="21"/>
  <c r="CR295530" i="21"/>
  <c r="CR295529" i="21"/>
  <c r="CR295528" i="21"/>
  <c r="CR295527" i="21"/>
  <c r="CR295526" i="21"/>
  <c r="CR295525" i="21"/>
  <c r="CR295524" i="21"/>
  <c r="CR295523" i="21"/>
  <c r="CR295522" i="21"/>
  <c r="CR295521" i="21"/>
  <c r="CR295520" i="21"/>
  <c r="CR295519" i="21"/>
  <c r="CR295518" i="21"/>
  <c r="CR295517" i="21"/>
  <c r="CR295516" i="21"/>
  <c r="CR295515" i="21"/>
  <c r="CR295514" i="21"/>
  <c r="CR295513" i="21"/>
  <c r="CR295512" i="21"/>
  <c r="CR295511" i="21"/>
  <c r="CR295510" i="21"/>
  <c r="CR295509" i="21"/>
  <c r="CR295508" i="21"/>
  <c r="CR295507" i="21"/>
  <c r="CR295506" i="21"/>
  <c r="CR295505" i="21"/>
  <c r="CR295504" i="21"/>
  <c r="CR295503" i="21"/>
  <c r="CR295502" i="21"/>
  <c r="CR295501" i="21"/>
  <c r="CR295500" i="21"/>
  <c r="CR295499" i="21"/>
  <c r="CR295498" i="21"/>
  <c r="CR295497" i="21"/>
  <c r="CR295496" i="21"/>
  <c r="CR295495" i="21"/>
  <c r="CR295494" i="21"/>
  <c r="CR295493" i="21"/>
  <c r="CR295492" i="21"/>
  <c r="CR295491" i="21"/>
  <c r="CR295490" i="21"/>
  <c r="CR295489" i="21"/>
  <c r="CR295488" i="21"/>
  <c r="CR295487" i="21"/>
  <c r="CR295486" i="21"/>
  <c r="CR295485" i="21"/>
  <c r="CR295484" i="21"/>
  <c r="CR295483" i="21"/>
  <c r="CR295482" i="21"/>
  <c r="CR295481" i="21"/>
  <c r="CR295480" i="21"/>
  <c r="CR295479" i="21"/>
  <c r="CR295478" i="21"/>
  <c r="CR295477" i="21"/>
  <c r="CR295476" i="21"/>
  <c r="CR295475" i="21"/>
  <c r="CR295474" i="21"/>
  <c r="CR295473" i="21"/>
  <c r="CR295472" i="21"/>
  <c r="CR295471" i="21"/>
  <c r="CR295470" i="21"/>
  <c r="CR295469" i="21"/>
  <c r="CR295468" i="21"/>
  <c r="CR295467" i="21"/>
  <c r="CR295466" i="21"/>
  <c r="CR295465" i="21"/>
  <c r="CR295464" i="21"/>
  <c r="CR295463" i="21"/>
  <c r="CR295462" i="21"/>
  <c r="CR295461" i="21"/>
  <c r="CR295460" i="21"/>
  <c r="CR295459" i="21"/>
  <c r="CR295458" i="21"/>
  <c r="CR295457" i="21"/>
  <c r="CR295456" i="21"/>
  <c r="CR295455" i="21"/>
  <c r="CR295454" i="21"/>
  <c r="CR295453" i="21"/>
  <c r="CR295452" i="21"/>
  <c r="CR295451" i="21"/>
  <c r="CR295450" i="21"/>
  <c r="CR295449" i="21"/>
  <c r="CR295448" i="21"/>
  <c r="CR295447" i="21"/>
  <c r="CR295446" i="21"/>
  <c r="CR295445" i="21"/>
  <c r="CR295444" i="21"/>
  <c r="CR295443" i="21"/>
  <c r="CR295442" i="21"/>
  <c r="CR295441" i="21"/>
  <c r="CR295440" i="21"/>
  <c r="CR295439" i="21"/>
  <c r="CR295438" i="21"/>
  <c r="CR295437" i="21"/>
  <c r="CR295436" i="21"/>
  <c r="CR295435" i="21"/>
  <c r="CR295434" i="21"/>
  <c r="CR295433" i="21"/>
  <c r="CR295432" i="21"/>
  <c r="CR295431" i="21"/>
  <c r="CR295430" i="21"/>
  <c r="CR295429" i="21"/>
  <c r="CR295428" i="21"/>
  <c r="CR295427" i="21"/>
  <c r="CR295426" i="21"/>
  <c r="CR295425" i="21"/>
  <c r="CR295424" i="21"/>
  <c r="CR295423" i="21"/>
  <c r="CR295422" i="21"/>
  <c r="CR295421" i="21"/>
  <c r="CR295420" i="21"/>
  <c r="CR295419" i="21"/>
  <c r="CR295418" i="21"/>
  <c r="CR295417" i="21"/>
  <c r="CR295416" i="21"/>
  <c r="CR295415" i="21"/>
  <c r="CR295414" i="21"/>
  <c r="CR295413" i="21"/>
  <c r="CR295412" i="21"/>
  <c r="CR295411" i="21"/>
  <c r="CR295410" i="21"/>
  <c r="CR295409" i="21"/>
  <c r="CR295408" i="21"/>
  <c r="CR295407" i="21"/>
  <c r="CR295406" i="21"/>
  <c r="CR295405" i="21"/>
  <c r="CR295404" i="21"/>
  <c r="CR295403" i="21"/>
  <c r="CR295402" i="21"/>
  <c r="CR295401" i="21"/>
  <c r="CR295400" i="21"/>
  <c r="CR295399" i="21"/>
  <c r="CR295398" i="21"/>
  <c r="CR295397" i="21"/>
  <c r="CR295396" i="21"/>
  <c r="CR295395" i="21"/>
  <c r="CR295394" i="21"/>
  <c r="CR295393" i="21"/>
  <c r="CR295392" i="21"/>
  <c r="CR295391" i="21"/>
  <c r="CR295390" i="21"/>
  <c r="CR295389" i="21"/>
  <c r="CR295388" i="21"/>
  <c r="CR295387" i="21"/>
  <c r="CR295386" i="21"/>
  <c r="CR295385" i="21"/>
  <c r="CR295384" i="21"/>
  <c r="CR295383" i="21"/>
  <c r="CR295382" i="21"/>
  <c r="CR295381" i="21"/>
  <c r="CR295380" i="21"/>
  <c r="CR295379" i="21"/>
  <c r="CR295378" i="21"/>
  <c r="CR295377" i="21"/>
  <c r="CR295376" i="21"/>
  <c r="CR295375" i="21"/>
  <c r="CR295374" i="21"/>
  <c r="CR295373" i="21"/>
  <c r="CR295372" i="21"/>
  <c r="CR295371" i="21"/>
  <c r="CR295370" i="21"/>
  <c r="CR295369" i="21"/>
  <c r="CR295368" i="21"/>
  <c r="CR295367" i="21"/>
  <c r="CR295366" i="21"/>
  <c r="CR295365" i="21"/>
  <c r="CR295364" i="21"/>
  <c r="CR295363" i="21"/>
  <c r="CR295362" i="21"/>
  <c r="CR295361" i="21"/>
  <c r="CR295360" i="21"/>
  <c r="CR295359" i="21"/>
  <c r="CR295358" i="21"/>
  <c r="CR295357" i="21"/>
  <c r="CR295356" i="21"/>
  <c r="CR295355" i="21"/>
  <c r="CR295354" i="21"/>
  <c r="CR295353" i="21"/>
  <c r="CR295352" i="21"/>
  <c r="CR295351" i="21"/>
  <c r="CR295350" i="21"/>
  <c r="CR295349" i="21"/>
  <c r="CR295348" i="21"/>
  <c r="CR295347" i="21"/>
  <c r="CR295346" i="21"/>
  <c r="CR295345" i="21"/>
  <c r="CR295344" i="21"/>
  <c r="CR295343" i="21"/>
  <c r="CR295342" i="21"/>
  <c r="CR295341" i="21"/>
  <c r="CR295340" i="21"/>
  <c r="CR295339" i="21"/>
  <c r="CR295338" i="21"/>
  <c r="CR295337" i="21"/>
  <c r="CR295336" i="21"/>
  <c r="CR295335" i="21"/>
  <c r="CR295334" i="21"/>
  <c r="CR295333" i="21"/>
  <c r="CR295332" i="21"/>
  <c r="CR295331" i="21"/>
  <c r="CR295330" i="21"/>
  <c r="CR295329" i="21"/>
  <c r="CR295328" i="21"/>
  <c r="CR295327" i="21"/>
  <c r="CR295326" i="21"/>
  <c r="CR295325" i="21"/>
  <c r="CR295324" i="21"/>
  <c r="CR295323" i="21"/>
  <c r="CR295322" i="21"/>
  <c r="CR295321" i="21"/>
  <c r="CR295320" i="21"/>
  <c r="CR295319" i="21"/>
  <c r="CR295318" i="21"/>
  <c r="CR295317" i="21"/>
  <c r="CR295316" i="21"/>
  <c r="CR295315" i="21"/>
  <c r="CR295314" i="21"/>
  <c r="CR295313" i="21"/>
  <c r="CR295312" i="21"/>
  <c r="CR295311" i="21"/>
  <c r="CR295310" i="21"/>
  <c r="CR295309" i="21"/>
  <c r="CR295308" i="21"/>
  <c r="CR295307" i="21"/>
  <c r="CR295306" i="21"/>
  <c r="CR295305" i="21"/>
  <c r="CR295304" i="21"/>
  <c r="CR295303" i="21"/>
  <c r="CR295302" i="21"/>
  <c r="CR295301" i="21"/>
  <c r="CR295300" i="21"/>
  <c r="CR295299" i="21"/>
  <c r="CR295298" i="21"/>
  <c r="CR295297" i="21"/>
  <c r="CR295296" i="21"/>
  <c r="CR295295" i="21"/>
  <c r="CR295294" i="21"/>
  <c r="CR295293" i="21"/>
  <c r="CR295292" i="21"/>
  <c r="CR295291" i="21"/>
  <c r="CR295290" i="21"/>
  <c r="CR295289" i="21"/>
  <c r="CR295288" i="21"/>
  <c r="CR295287" i="21"/>
  <c r="CR295286" i="21"/>
  <c r="CR295285" i="21"/>
  <c r="CR295284" i="21"/>
  <c r="CR295283" i="21"/>
  <c r="CR295282" i="21"/>
  <c r="CR295281" i="21"/>
  <c r="CR295280" i="21"/>
  <c r="CR295279" i="21"/>
  <c r="CR295278" i="21"/>
  <c r="CR295277" i="21"/>
  <c r="CR295276" i="21"/>
  <c r="CR295275" i="21"/>
  <c r="CR295274" i="21"/>
  <c r="CR295273" i="21"/>
  <c r="CR295272" i="21"/>
  <c r="CR295271" i="21"/>
  <c r="CR295270" i="21"/>
  <c r="CR295269" i="21"/>
  <c r="CR295268" i="21"/>
  <c r="CR295267" i="21"/>
  <c r="CR295266" i="21"/>
  <c r="CR295265" i="21"/>
  <c r="CR295264" i="21"/>
  <c r="CR295263" i="21"/>
  <c r="CR295262" i="21"/>
  <c r="CR295261" i="21"/>
  <c r="CR295260" i="21"/>
  <c r="CR295259" i="21"/>
  <c r="CR295258" i="21"/>
  <c r="CR295257" i="21"/>
  <c r="CR295256" i="21"/>
  <c r="CR295255" i="21"/>
  <c r="CR295254" i="21"/>
  <c r="CR295253" i="21"/>
  <c r="CR295252" i="21"/>
  <c r="CR295251" i="21"/>
  <c r="CR295250" i="21"/>
  <c r="CR295249" i="21"/>
  <c r="CR295248" i="21"/>
  <c r="CR295247" i="21"/>
  <c r="CR295246" i="21"/>
  <c r="CR295245" i="21"/>
  <c r="CR295244" i="21"/>
  <c r="CR295243" i="21"/>
  <c r="CR295242" i="21"/>
  <c r="CR295241" i="21"/>
  <c r="CR295240" i="21"/>
  <c r="CR295239" i="21"/>
  <c r="CR295238" i="21"/>
  <c r="CR295237" i="21"/>
  <c r="CR295236" i="21"/>
  <c r="CR295235" i="21"/>
  <c r="CR295234" i="21"/>
  <c r="CR295233" i="21"/>
  <c r="CR295232" i="21"/>
  <c r="CR295231" i="21"/>
  <c r="CR295230" i="21"/>
  <c r="CR295229" i="21"/>
  <c r="CR295228" i="21"/>
  <c r="CR295227" i="21"/>
  <c r="CR295226" i="21"/>
  <c r="CR295225" i="21"/>
  <c r="CR295224" i="21"/>
  <c r="CR295223" i="21"/>
  <c r="CR295222" i="21"/>
  <c r="CR295221" i="21"/>
  <c r="CR295220" i="21"/>
  <c r="CR295219" i="21"/>
  <c r="CR295218" i="21"/>
  <c r="CR295217" i="21"/>
  <c r="CR295216" i="21"/>
  <c r="CR295215" i="21"/>
  <c r="CR295214" i="21"/>
  <c r="CR295213" i="21"/>
  <c r="CR295212" i="21"/>
  <c r="CR295211" i="21"/>
  <c r="CR295210" i="21"/>
  <c r="CR295209" i="21"/>
  <c r="CR295208" i="21"/>
  <c r="CR295207" i="21"/>
  <c r="CR295206" i="21"/>
  <c r="CR295205" i="21"/>
  <c r="CR295204" i="21"/>
  <c r="CR295203" i="21"/>
  <c r="CR295202" i="21"/>
  <c r="CR295201" i="21"/>
  <c r="CR295200" i="21"/>
  <c r="CR295199" i="21"/>
  <c r="CR295198" i="21"/>
  <c r="CR295197" i="21"/>
  <c r="CR295196" i="21"/>
  <c r="CR295195" i="21"/>
  <c r="CR295194" i="21"/>
  <c r="CR295193" i="21"/>
  <c r="CR295192" i="21"/>
  <c r="CR295191" i="21"/>
  <c r="CR295190" i="21"/>
  <c r="CR295189" i="21"/>
  <c r="CR295188" i="21"/>
  <c r="CR295187" i="21"/>
  <c r="CR295186" i="21"/>
  <c r="CR295185" i="21"/>
  <c r="CR295184" i="21"/>
  <c r="CR295183" i="21"/>
  <c r="CR295182" i="21"/>
  <c r="CR295181" i="21"/>
  <c r="CR295180" i="21"/>
  <c r="CR295179" i="21"/>
  <c r="CR295178" i="21"/>
  <c r="CR295177" i="21"/>
  <c r="CR295176" i="21"/>
  <c r="CR295175" i="21"/>
  <c r="CR295174" i="21"/>
  <c r="CR295173" i="21"/>
  <c r="CR295172" i="21"/>
  <c r="CR295171" i="21"/>
  <c r="CR295170" i="21"/>
  <c r="CR295169" i="21"/>
  <c r="CR295168" i="21"/>
  <c r="CR295167" i="21"/>
  <c r="CR295166" i="21"/>
  <c r="CR295165" i="21"/>
  <c r="CR295164" i="21"/>
  <c r="CR295163" i="21"/>
  <c r="CR295162" i="21"/>
  <c r="CR295161" i="21"/>
  <c r="CR295160" i="21"/>
  <c r="CR295159" i="21"/>
  <c r="CR295158" i="21"/>
  <c r="CR295157" i="21"/>
  <c r="CR295156" i="21"/>
  <c r="CR295155" i="21"/>
  <c r="CR295154" i="21"/>
  <c r="CR295153" i="21"/>
  <c r="CR295152" i="21"/>
  <c r="CR295151" i="21"/>
  <c r="CR295150" i="21"/>
  <c r="CR295149" i="21"/>
  <c r="CR295148" i="21"/>
  <c r="CR295147" i="21"/>
  <c r="CR295146" i="21"/>
  <c r="CR295145" i="21"/>
  <c r="CR295144" i="21"/>
  <c r="CR295143" i="21"/>
  <c r="CR295142" i="21"/>
  <c r="CR295141" i="21"/>
  <c r="CR295140" i="21"/>
  <c r="CR295139" i="21"/>
  <c r="CR295138" i="21"/>
  <c r="CR295137" i="21"/>
  <c r="CR295136" i="21"/>
  <c r="CR295135" i="21"/>
  <c r="CR295134" i="21"/>
  <c r="CR295133" i="21"/>
  <c r="CR295132" i="21"/>
  <c r="CR295131" i="21"/>
  <c r="CR295130" i="21"/>
  <c r="CR295129" i="21"/>
  <c r="CR295128" i="21"/>
  <c r="CR295127" i="21"/>
  <c r="CR295126" i="21"/>
  <c r="CR295125" i="21"/>
  <c r="CR295124" i="21"/>
  <c r="CR295123" i="21"/>
  <c r="CR295122" i="21"/>
  <c r="CR295121" i="21"/>
  <c r="CR295120" i="21"/>
  <c r="CR295119" i="21"/>
  <c r="CR295118" i="21"/>
  <c r="CR295117" i="21"/>
  <c r="CR295116" i="21"/>
  <c r="CR295115" i="21"/>
  <c r="CR295114" i="21"/>
  <c r="CR295113" i="21"/>
  <c r="CR295112" i="21"/>
  <c r="CR295111" i="21"/>
  <c r="CR295110" i="21"/>
  <c r="CR295109" i="21"/>
  <c r="CR295108" i="21"/>
  <c r="CR295107" i="21"/>
  <c r="CR295106" i="21"/>
  <c r="CR295105" i="21"/>
  <c r="CR295104" i="21"/>
  <c r="CR295103" i="21"/>
  <c r="CR295102" i="21"/>
  <c r="CR295101" i="21"/>
  <c r="CR295100" i="21"/>
  <c r="CR295099" i="21"/>
  <c r="CR295098" i="21"/>
  <c r="CR295097" i="21"/>
  <c r="CR295096" i="21"/>
  <c r="CR295095" i="21"/>
  <c r="CR295094" i="21"/>
  <c r="CR295093" i="21"/>
  <c r="CR295092" i="21"/>
  <c r="CR295091" i="21"/>
  <c r="CR295090" i="21"/>
  <c r="CR295089" i="21"/>
  <c r="CR295088" i="21"/>
  <c r="CR295087" i="21"/>
  <c r="CR295086" i="21"/>
  <c r="CR295085" i="21"/>
  <c r="CR295084" i="21"/>
  <c r="CR295083" i="21"/>
  <c r="CR295082" i="21"/>
  <c r="CR295081" i="21"/>
  <c r="CR295080" i="21"/>
  <c r="CR295079" i="21"/>
  <c r="CR295078" i="21"/>
  <c r="CR295077" i="21"/>
  <c r="CR295076" i="21"/>
  <c r="CR295075" i="21"/>
  <c r="CR295074" i="21"/>
  <c r="CR295073" i="21"/>
  <c r="CR295072" i="21"/>
  <c r="CR295071" i="21"/>
  <c r="CR295070" i="21"/>
  <c r="CR295069" i="21"/>
  <c r="CR295068" i="21"/>
  <c r="CR295067" i="21"/>
  <c r="CR295066" i="21"/>
  <c r="CR295065" i="21"/>
  <c r="CR295064" i="21"/>
  <c r="CR295063" i="21"/>
  <c r="CR295062" i="21"/>
  <c r="CR295061" i="21"/>
  <c r="CR295060" i="21"/>
  <c r="CR295059" i="21"/>
  <c r="CR295058" i="21"/>
  <c r="CR295057" i="21"/>
  <c r="CR295056" i="21"/>
  <c r="CR295055" i="21"/>
  <c r="CR295054" i="21"/>
  <c r="CR295053" i="21"/>
  <c r="CR295052" i="21"/>
  <c r="CR295051" i="21"/>
  <c r="CR295050" i="21"/>
  <c r="CR295049" i="21"/>
  <c r="CR295048" i="21"/>
  <c r="CR295047" i="21"/>
  <c r="CR295046" i="21"/>
  <c r="CR295045" i="21"/>
  <c r="CR295044" i="21"/>
  <c r="CR295043" i="21"/>
  <c r="CR295042" i="21"/>
  <c r="CR295041" i="21"/>
  <c r="CR295040" i="21"/>
  <c r="CR295039" i="21"/>
  <c r="CR295038" i="21"/>
  <c r="CR295037" i="21"/>
  <c r="CR295036" i="21"/>
  <c r="CR295035" i="21"/>
  <c r="CR295034" i="21"/>
  <c r="CR295033" i="21"/>
  <c r="CR295032" i="21"/>
  <c r="CR295031" i="21"/>
  <c r="CR295030" i="21"/>
  <c r="CR295029" i="21"/>
  <c r="CR295028" i="21"/>
  <c r="CR295027" i="21"/>
  <c r="CR295026" i="21"/>
  <c r="CR295025" i="21"/>
  <c r="CR295024" i="21"/>
  <c r="CR295023" i="21"/>
  <c r="CR295022" i="21"/>
  <c r="CR295021" i="21"/>
  <c r="CR295020" i="21"/>
  <c r="CR295019" i="21"/>
  <c r="CR295018" i="21"/>
  <c r="CR295017" i="21"/>
  <c r="CR295016" i="21"/>
  <c r="CR295015" i="21"/>
  <c r="CR295014" i="21"/>
  <c r="CR295013" i="21"/>
  <c r="CR295012" i="21"/>
  <c r="CR295011" i="21"/>
  <c r="CR295010" i="21"/>
  <c r="CR295009" i="21"/>
  <c r="CR295008" i="21"/>
  <c r="CR295007" i="21"/>
  <c r="CR295006" i="21"/>
  <c r="CR295005" i="21"/>
  <c r="CR295004" i="21"/>
  <c r="CR295003" i="21"/>
  <c r="CR295002" i="21"/>
  <c r="CR295001" i="21"/>
  <c r="CR295000" i="21"/>
  <c r="CR294999" i="21"/>
  <c r="CR294998" i="21"/>
  <c r="CR294997" i="21"/>
  <c r="CR294996" i="21"/>
  <c r="CR294995" i="21"/>
  <c r="CR294994" i="21"/>
  <c r="CR294993" i="21"/>
  <c r="CR294992" i="21"/>
  <c r="CR294991" i="21"/>
  <c r="CR294990" i="21"/>
  <c r="CR294989" i="21"/>
  <c r="CR294988" i="21"/>
  <c r="CR294987" i="21"/>
  <c r="CR294986" i="21"/>
  <c r="CR294985" i="21"/>
  <c r="CR294984" i="21"/>
  <c r="CR294983" i="21"/>
  <c r="CR294982" i="21"/>
  <c r="CR294981" i="21"/>
  <c r="CR294980" i="21"/>
  <c r="CR294979" i="21"/>
  <c r="CR294978" i="21"/>
  <c r="CR294977" i="21"/>
  <c r="CR294976" i="21"/>
  <c r="CR294975" i="21"/>
  <c r="CR294974" i="21"/>
  <c r="CR294973" i="21"/>
  <c r="CR294972" i="21"/>
  <c r="CR294971" i="21"/>
  <c r="CR294970" i="21"/>
  <c r="CR294969" i="21"/>
  <c r="CR294968" i="21"/>
  <c r="CR294967" i="21"/>
  <c r="CR294966" i="21"/>
  <c r="CR294965" i="21"/>
  <c r="CR294964" i="21"/>
  <c r="CR294963" i="21"/>
  <c r="CR294962" i="21"/>
  <c r="CR294961" i="21"/>
  <c r="CR294960" i="21"/>
  <c r="CR294959" i="21"/>
  <c r="CR294958" i="21"/>
  <c r="CR294957" i="21"/>
  <c r="CR294956" i="21"/>
  <c r="CR294955" i="21"/>
  <c r="CR294954" i="21"/>
  <c r="CR294953" i="21"/>
  <c r="CR294952" i="21"/>
  <c r="CR294951" i="21"/>
  <c r="CR294950" i="21"/>
  <c r="CR294949" i="21"/>
  <c r="CR294948" i="21"/>
  <c r="CR294947" i="21"/>
  <c r="CR294946" i="21"/>
  <c r="CR294945" i="21"/>
  <c r="CR294944" i="21"/>
  <c r="CR294943" i="21"/>
  <c r="CR294942" i="21"/>
  <c r="CR294941" i="21"/>
  <c r="CR294940" i="21"/>
  <c r="CR294939" i="21"/>
  <c r="CR294938" i="21"/>
  <c r="CR294937" i="21"/>
  <c r="CR294936" i="21"/>
  <c r="CR294935" i="21"/>
  <c r="CR294934" i="21"/>
  <c r="CR294933" i="21"/>
  <c r="CR294932" i="21"/>
  <c r="CR294931" i="21"/>
  <c r="CR294930" i="21"/>
  <c r="CR294929" i="21"/>
  <c r="CR294928" i="21"/>
  <c r="CR294927" i="21"/>
  <c r="CR294926" i="21"/>
  <c r="CR294925" i="21"/>
  <c r="CR294924" i="21"/>
  <c r="CR294923" i="21"/>
  <c r="CR294922" i="21"/>
  <c r="CR294921" i="21"/>
  <c r="CR294920" i="21"/>
  <c r="CR294919" i="21"/>
  <c r="CR294918" i="21"/>
  <c r="CR294917" i="21"/>
  <c r="CR294916" i="21"/>
  <c r="CR294915" i="21"/>
  <c r="CR294914" i="21"/>
  <c r="CR294913" i="21"/>
  <c r="CR294912" i="21"/>
  <c r="CR294911" i="21"/>
  <c r="CR294910" i="21"/>
  <c r="CR294909" i="21"/>
  <c r="CR294908" i="21"/>
  <c r="CR294907" i="21"/>
  <c r="CR294906" i="21"/>
  <c r="CR294905" i="21"/>
  <c r="CR294904" i="21"/>
  <c r="CR294903" i="21"/>
  <c r="CR294902" i="21"/>
  <c r="CR294901" i="21"/>
  <c r="CR294900" i="21"/>
  <c r="CR294899" i="21"/>
  <c r="CR294898" i="21"/>
  <c r="CR294897" i="21"/>
  <c r="CR294896" i="21"/>
  <c r="CR294895" i="21"/>
  <c r="CR294894" i="21"/>
  <c r="CR294893" i="21"/>
  <c r="CR294892" i="21"/>
  <c r="CR294891" i="21"/>
  <c r="CR294890" i="21"/>
  <c r="CR294889" i="21"/>
  <c r="CR294888" i="21"/>
  <c r="CR294887" i="21"/>
  <c r="CR294886" i="21"/>
  <c r="CR294885" i="21"/>
  <c r="CR294884" i="21"/>
  <c r="CR294883" i="21"/>
  <c r="CR294882" i="21"/>
  <c r="CR294881" i="21"/>
  <c r="CR294880" i="21"/>
  <c r="CR294879" i="21"/>
  <c r="CR294878" i="21"/>
  <c r="CR294877" i="21"/>
  <c r="CR294876" i="21"/>
  <c r="CR294875" i="21"/>
  <c r="CR294874" i="21"/>
  <c r="CR294873" i="21"/>
  <c r="CR294872" i="21"/>
  <c r="CR294871" i="21"/>
  <c r="CR294870" i="21"/>
  <c r="CR294869" i="21"/>
  <c r="CR294868" i="21"/>
  <c r="CR294867" i="21"/>
  <c r="CR294866" i="21"/>
  <c r="CR294865" i="21"/>
  <c r="CR294864" i="21"/>
  <c r="CR294863" i="21"/>
  <c r="CR294862" i="21"/>
  <c r="CR294861" i="21"/>
  <c r="CR294860" i="21"/>
  <c r="CR294859" i="21"/>
  <c r="CR294858" i="21"/>
  <c r="CR294857" i="21"/>
  <c r="CR294856" i="21"/>
  <c r="CR294855" i="21"/>
  <c r="CR294854" i="21"/>
  <c r="CR294853" i="21"/>
  <c r="CR294852" i="21"/>
  <c r="CR294851" i="21"/>
  <c r="CR294850" i="21"/>
  <c r="CR294849" i="21"/>
  <c r="CR294848" i="21"/>
  <c r="CR294847" i="21"/>
  <c r="CR294846" i="21"/>
  <c r="CR294845" i="21"/>
  <c r="CR294844" i="21"/>
  <c r="CR294843" i="21"/>
  <c r="CR294842" i="21"/>
  <c r="CR294841" i="21"/>
  <c r="CR294840" i="21"/>
  <c r="CR294839" i="21"/>
  <c r="CR294838" i="21"/>
  <c r="CR294837" i="21"/>
  <c r="CR294836" i="21"/>
  <c r="CR294835" i="21"/>
  <c r="CR294834" i="21"/>
  <c r="CR294833" i="21"/>
  <c r="CR294832" i="21"/>
  <c r="CR294831" i="21"/>
  <c r="CR294830" i="21"/>
  <c r="CR294829" i="21"/>
  <c r="CR294828" i="21"/>
  <c r="CR294827" i="21"/>
  <c r="CR294826" i="21"/>
  <c r="CR294825" i="21"/>
  <c r="CR294824" i="21"/>
  <c r="CR294823" i="21"/>
  <c r="CR294822" i="21"/>
  <c r="CR294821" i="21"/>
  <c r="CR294820" i="21"/>
  <c r="CR294819" i="21"/>
  <c r="CR294818" i="21"/>
  <c r="CR294817" i="21"/>
  <c r="CR294816" i="21"/>
  <c r="CR294815" i="21"/>
  <c r="CR294814" i="21"/>
  <c r="CR294813" i="21"/>
  <c r="CR294812" i="21"/>
  <c r="CR294811" i="21"/>
  <c r="CR294810" i="21"/>
  <c r="CR294809" i="21"/>
  <c r="CR294808" i="21"/>
  <c r="CR294807" i="21"/>
  <c r="CR294806" i="21"/>
  <c r="CR294805" i="21"/>
  <c r="CR294804" i="21"/>
  <c r="CR294803" i="21"/>
  <c r="CR294802" i="21"/>
  <c r="CR294801" i="21"/>
  <c r="CR294800" i="21"/>
  <c r="CR294799" i="21"/>
  <c r="CR294798" i="21"/>
  <c r="CR294797" i="21"/>
  <c r="CR294796" i="21"/>
  <c r="CR294795" i="21"/>
  <c r="CR294794" i="21"/>
  <c r="CR294793" i="21"/>
  <c r="CR294792" i="21"/>
  <c r="CR294791" i="21"/>
  <c r="CR294790" i="21"/>
  <c r="CR294789" i="21"/>
  <c r="CR294788" i="21"/>
  <c r="CR294787" i="21"/>
  <c r="CR294786" i="21"/>
  <c r="CR294785" i="21"/>
  <c r="CR294784" i="21"/>
  <c r="CR294783" i="21"/>
  <c r="CR294782" i="21"/>
  <c r="CR294781" i="21"/>
  <c r="CR294780" i="21"/>
  <c r="CR294779" i="21"/>
  <c r="CR294778" i="21"/>
  <c r="CR294777" i="21"/>
  <c r="CR294776" i="21"/>
  <c r="CR294775" i="21"/>
  <c r="CR294774" i="21"/>
  <c r="CR294773" i="21"/>
  <c r="CR294772" i="21"/>
  <c r="CR294771" i="21"/>
  <c r="CR294770" i="21"/>
  <c r="CR294769" i="21"/>
  <c r="CR294768" i="21"/>
  <c r="CR294767" i="21"/>
  <c r="CR294766" i="21"/>
  <c r="CR294765" i="21"/>
  <c r="CR294764" i="21"/>
  <c r="CR294763" i="21"/>
  <c r="CR294762" i="21"/>
  <c r="CR294761" i="21"/>
  <c r="CR294760" i="21"/>
  <c r="CR294759" i="21"/>
  <c r="CR294758" i="21"/>
  <c r="CR294757" i="21"/>
  <c r="CR294756" i="21"/>
  <c r="CR294755" i="21"/>
  <c r="CR294754" i="21"/>
  <c r="CR294753" i="21"/>
  <c r="CR294752" i="21"/>
  <c r="CR294751" i="21"/>
  <c r="CR294750" i="21"/>
  <c r="CR294749" i="21"/>
  <c r="CR294748" i="21"/>
  <c r="CR294747" i="21"/>
  <c r="CR294746" i="21"/>
  <c r="CR294745" i="21"/>
  <c r="CR294744" i="21"/>
  <c r="CR294743" i="21"/>
  <c r="CR294742" i="21"/>
  <c r="CR294741" i="21"/>
  <c r="CR294740" i="21"/>
  <c r="CR294739" i="21"/>
  <c r="CR294738" i="21"/>
  <c r="CR294737" i="21"/>
  <c r="CR294736" i="21"/>
  <c r="CR294735" i="21"/>
  <c r="CR294734" i="21"/>
  <c r="CR294733" i="21"/>
  <c r="CR294732" i="21"/>
  <c r="CR294731" i="21"/>
  <c r="CR294730" i="21"/>
  <c r="CR294729" i="21"/>
  <c r="CR294728" i="21"/>
  <c r="CR294727" i="21"/>
  <c r="CR294726" i="21"/>
  <c r="CR294725" i="21"/>
  <c r="CR294724" i="21"/>
  <c r="CR294723" i="21"/>
  <c r="CR294722" i="21"/>
  <c r="CR294721" i="21"/>
  <c r="CR294720" i="21"/>
  <c r="CR294719" i="21"/>
  <c r="CR294718" i="21"/>
  <c r="CR294717" i="21"/>
  <c r="CR294716" i="21"/>
  <c r="CR294715" i="21"/>
  <c r="CR294714" i="21"/>
  <c r="CR294713" i="21"/>
  <c r="CR294712" i="21"/>
  <c r="CR294711" i="21"/>
  <c r="CR294710" i="21"/>
  <c r="CR294709" i="21"/>
  <c r="CR294708" i="21"/>
  <c r="CR294707" i="21"/>
  <c r="CR294706" i="21"/>
  <c r="CR294705" i="21"/>
  <c r="CR294704" i="21"/>
  <c r="CR294703" i="21"/>
  <c r="CR294702" i="21"/>
  <c r="CR294701" i="21"/>
  <c r="CR294700" i="21"/>
  <c r="CR294699" i="21"/>
  <c r="CR294698" i="21"/>
  <c r="CR294697" i="21"/>
  <c r="CR294696" i="21"/>
  <c r="CR294695" i="21"/>
  <c r="CR294694" i="21"/>
  <c r="CR294693" i="21"/>
  <c r="CR294692" i="21"/>
  <c r="CR294691" i="21"/>
  <c r="CR294690" i="21"/>
  <c r="CR294689" i="21"/>
  <c r="CR294688" i="21"/>
  <c r="CR294687" i="21"/>
  <c r="CR294686" i="21"/>
  <c r="CR294685" i="21"/>
  <c r="CR294684" i="21"/>
  <c r="CR294683" i="21"/>
  <c r="CR294682" i="21"/>
  <c r="CR294681" i="21"/>
  <c r="CR294680" i="21"/>
  <c r="CR294679" i="21"/>
  <c r="CR294678" i="21"/>
  <c r="CR294677" i="21"/>
  <c r="CR294676" i="21"/>
  <c r="CR294675" i="21"/>
  <c r="CR294674" i="21"/>
  <c r="CR294673" i="21"/>
  <c r="CR294672" i="21"/>
  <c r="CR294671" i="21"/>
  <c r="CR294670" i="21"/>
  <c r="CR294669" i="21"/>
  <c r="CR294668" i="21"/>
  <c r="CR294667" i="21"/>
  <c r="CR294666" i="21"/>
  <c r="CR294665" i="21"/>
  <c r="CR294664" i="21"/>
  <c r="CR294663" i="21"/>
  <c r="CR294662" i="21"/>
  <c r="CR294661" i="21"/>
  <c r="CR294660" i="21"/>
  <c r="CR294659" i="21"/>
  <c r="CR294658" i="21"/>
  <c r="CR294657" i="21"/>
  <c r="CR294656" i="21"/>
  <c r="CR294655" i="21"/>
  <c r="CR294654" i="21"/>
  <c r="CR294653" i="21"/>
  <c r="CR294652" i="21"/>
  <c r="CR294651" i="21"/>
  <c r="CR294650" i="21"/>
  <c r="CR294649" i="21"/>
  <c r="CR294648" i="21"/>
  <c r="CR294647" i="21"/>
  <c r="CR294646" i="21"/>
  <c r="CR294645" i="21"/>
  <c r="CR294644" i="21"/>
  <c r="CR294643" i="21"/>
  <c r="CR294642" i="21"/>
  <c r="CR294641" i="21"/>
  <c r="CR294640" i="21"/>
  <c r="CR294639" i="21"/>
  <c r="CR294638" i="21"/>
  <c r="CR294637" i="21"/>
  <c r="CR294636" i="21"/>
  <c r="CR294635" i="21"/>
  <c r="CR294634" i="21"/>
  <c r="CR294633" i="21"/>
  <c r="CR294632" i="21"/>
  <c r="CR294631" i="21"/>
  <c r="CR294630" i="21"/>
  <c r="CR294629" i="21"/>
  <c r="CR294628" i="21"/>
  <c r="CR294627" i="21"/>
  <c r="CR294626" i="21"/>
  <c r="CR294625" i="21"/>
  <c r="CR294624" i="21"/>
  <c r="CR294623" i="21"/>
  <c r="CR294622" i="21"/>
  <c r="CR294621" i="21"/>
  <c r="CR294620" i="21"/>
  <c r="CR294619" i="21"/>
  <c r="CR294618" i="21"/>
  <c r="CR294617" i="21"/>
  <c r="CR294616" i="21"/>
  <c r="CR294615" i="21"/>
  <c r="CR294614" i="21"/>
  <c r="CR294613" i="21"/>
  <c r="CR294612" i="21"/>
  <c r="CR294611" i="21"/>
  <c r="CR294610" i="21"/>
  <c r="CR294609" i="21"/>
  <c r="CR294608" i="21"/>
  <c r="CR294607" i="21"/>
  <c r="CR294606" i="21"/>
  <c r="CR294605" i="21"/>
  <c r="CR294604" i="21"/>
  <c r="CR294603" i="21"/>
  <c r="CR294602" i="21"/>
  <c r="CR294601" i="21"/>
  <c r="CR294600" i="21"/>
  <c r="CR294599" i="21"/>
  <c r="CR294598" i="21"/>
  <c r="CR294597" i="21"/>
  <c r="CR294596" i="21"/>
  <c r="CR294595" i="21"/>
  <c r="CR294594" i="21"/>
  <c r="CR294593" i="21"/>
  <c r="CR294592" i="21"/>
  <c r="CR294591" i="21"/>
  <c r="CR294590" i="21"/>
  <c r="CR294589" i="21"/>
  <c r="CR294588" i="21"/>
  <c r="CR294587" i="21"/>
  <c r="CR294586" i="21"/>
  <c r="CR294585" i="21"/>
  <c r="CR294584" i="21"/>
  <c r="CR294583" i="21"/>
  <c r="CR294582" i="21"/>
  <c r="CR294581" i="21"/>
  <c r="CR294580" i="21"/>
  <c r="CR294579" i="21"/>
  <c r="CR294578" i="21"/>
  <c r="CR294577" i="21"/>
  <c r="CR294576" i="21"/>
  <c r="CR294575" i="21"/>
  <c r="CR294574" i="21"/>
  <c r="CR294573" i="21"/>
  <c r="CR294572" i="21"/>
  <c r="CR294571" i="21"/>
  <c r="CR294570" i="21"/>
  <c r="CR294569" i="21"/>
  <c r="CR294568" i="21"/>
  <c r="CR294567" i="21"/>
  <c r="CR294566" i="21"/>
  <c r="CR294565" i="21"/>
  <c r="CR294564" i="21"/>
  <c r="CR294563" i="21"/>
  <c r="CR294562" i="21"/>
  <c r="CR294561" i="21"/>
  <c r="CR294560" i="21"/>
  <c r="CR294559" i="21"/>
  <c r="CR294558" i="21"/>
  <c r="CR294557" i="21"/>
  <c r="CR294556" i="21"/>
  <c r="CR294555" i="21"/>
  <c r="CR294554" i="21"/>
  <c r="CR294553" i="21"/>
  <c r="CR294552" i="21"/>
  <c r="CR294551" i="21"/>
  <c r="CR294550" i="21"/>
  <c r="CR294549" i="21"/>
  <c r="CR294548" i="21"/>
  <c r="CR294547" i="21"/>
  <c r="CR294546" i="21"/>
  <c r="CR294545" i="21"/>
  <c r="CR294544" i="21"/>
  <c r="CR294543" i="21"/>
  <c r="CR294542" i="21"/>
  <c r="CR294541" i="21"/>
  <c r="CR294540" i="21"/>
  <c r="CR294539" i="21"/>
  <c r="CR294538" i="21"/>
  <c r="CR294537" i="21"/>
  <c r="CR294536" i="21"/>
  <c r="CR294535" i="21"/>
  <c r="CR294534" i="21"/>
  <c r="CR294533" i="21"/>
  <c r="CR294532" i="21"/>
  <c r="CR294531" i="21"/>
  <c r="CR294530" i="21"/>
  <c r="CR294529" i="21"/>
  <c r="CR294528" i="21"/>
  <c r="CR294527" i="21"/>
  <c r="CR294526" i="21"/>
  <c r="CR294525" i="21"/>
  <c r="CR294524" i="21"/>
  <c r="CR294523" i="21"/>
  <c r="CR294522" i="21"/>
  <c r="CR294521" i="21"/>
  <c r="CR294520" i="21"/>
  <c r="CR294519" i="21"/>
  <c r="CR294518" i="21"/>
  <c r="CR294517" i="21"/>
  <c r="CR294516" i="21"/>
  <c r="CR294515" i="21"/>
  <c r="CR294514" i="21"/>
  <c r="CR294513" i="21"/>
  <c r="CR294512" i="21"/>
  <c r="CR294511" i="21"/>
  <c r="CR294510" i="21"/>
  <c r="CR294509" i="21"/>
  <c r="CR294508" i="21"/>
  <c r="CR294507" i="21"/>
  <c r="CR294506" i="21"/>
  <c r="CR294505" i="21"/>
  <c r="CR294504" i="21"/>
  <c r="CR294503" i="21"/>
  <c r="CR294502" i="21"/>
  <c r="CR294501" i="21"/>
  <c r="CR294500" i="21"/>
  <c r="CR294499" i="21"/>
  <c r="CR294498" i="21"/>
  <c r="CR294497" i="21"/>
  <c r="CR294496" i="21"/>
  <c r="CR294495" i="21"/>
  <c r="CR294494" i="21"/>
  <c r="CR294493" i="21"/>
  <c r="CR294492" i="21"/>
  <c r="CR294491" i="21"/>
  <c r="CR294490" i="21"/>
  <c r="CR294489" i="21"/>
  <c r="CR294488" i="21"/>
  <c r="CR294487" i="21"/>
  <c r="CR294486" i="21"/>
  <c r="CR294485" i="21"/>
  <c r="CR294484" i="21"/>
  <c r="CR294483" i="21"/>
  <c r="CR294482" i="21"/>
  <c r="CR294481" i="21"/>
  <c r="CR294480" i="21"/>
  <c r="CR294479" i="21"/>
  <c r="CR294478" i="21"/>
  <c r="CR294477" i="21"/>
  <c r="CR294476" i="21"/>
  <c r="CR294475" i="21"/>
  <c r="CR294474" i="21"/>
  <c r="CR294473" i="21"/>
  <c r="CR294472" i="21"/>
  <c r="CR294471" i="21"/>
  <c r="CR294470" i="21"/>
  <c r="CR294469" i="21"/>
  <c r="CR294468" i="21"/>
  <c r="CR294467" i="21"/>
  <c r="CR294466" i="21"/>
  <c r="CR294465" i="21"/>
  <c r="CR294464" i="21"/>
  <c r="CR294463" i="21"/>
  <c r="CR294462" i="21"/>
  <c r="CR294461" i="21"/>
  <c r="CR294460" i="21"/>
  <c r="CR294459" i="21"/>
  <c r="CR294458" i="21"/>
  <c r="CR294457" i="21"/>
  <c r="CR294456" i="21"/>
  <c r="CR294455" i="21"/>
  <c r="CR294454" i="21"/>
  <c r="CR294453" i="21"/>
  <c r="CR294452" i="21"/>
  <c r="CR294451" i="21"/>
  <c r="CR294450" i="21"/>
  <c r="CR294449" i="21"/>
  <c r="CR294448" i="21"/>
  <c r="CR294447" i="21"/>
  <c r="CR294446" i="21"/>
  <c r="CR294445" i="21"/>
  <c r="CR294444" i="21"/>
  <c r="CR294443" i="21"/>
  <c r="CR294442" i="21"/>
  <c r="CR294441" i="21"/>
  <c r="CR294440" i="21"/>
  <c r="CR294439" i="21"/>
  <c r="CR294438" i="21"/>
  <c r="CR294437" i="21"/>
  <c r="CR294436" i="21"/>
  <c r="CR294435" i="21"/>
  <c r="CR294434" i="21"/>
  <c r="CR294433" i="21"/>
  <c r="CR294432" i="21"/>
  <c r="CR294431" i="21"/>
  <c r="CR294430" i="21"/>
  <c r="CR294429" i="21"/>
  <c r="CR294428" i="21"/>
  <c r="CR294427" i="21"/>
  <c r="CR294426" i="21"/>
  <c r="CR294425" i="21"/>
  <c r="CR294424" i="21"/>
  <c r="CR294423" i="21"/>
  <c r="CR294422" i="21"/>
  <c r="CR294421" i="21"/>
  <c r="CR294420" i="21"/>
  <c r="CR294419" i="21"/>
  <c r="CR294418" i="21"/>
  <c r="CR294417" i="21"/>
  <c r="CR294416" i="21"/>
  <c r="CR294415" i="21"/>
  <c r="CR294414" i="21"/>
  <c r="CR294413" i="21"/>
  <c r="CR294412" i="21"/>
  <c r="CR294411" i="21"/>
  <c r="CR294410" i="21"/>
  <c r="CR294409" i="21"/>
  <c r="CR294408" i="21"/>
  <c r="CR294407" i="21"/>
  <c r="CR294406" i="21"/>
  <c r="CR294405" i="21"/>
  <c r="CR294404" i="21"/>
  <c r="CR294403" i="21"/>
  <c r="CR294402" i="21"/>
  <c r="CR294401" i="21"/>
  <c r="CR294400" i="21"/>
  <c r="CR294399" i="21"/>
  <c r="CR294398" i="21"/>
  <c r="CR294397" i="21"/>
  <c r="CR294396" i="21"/>
  <c r="CR294395" i="21"/>
  <c r="CR294394" i="21"/>
  <c r="CR294393" i="21"/>
  <c r="CR294392" i="21"/>
  <c r="CR294391" i="21"/>
  <c r="CR294390" i="21"/>
  <c r="CR294389" i="21"/>
  <c r="CR294388" i="21"/>
  <c r="CR294387" i="21"/>
  <c r="CR294386" i="21"/>
  <c r="CR294385" i="21"/>
  <c r="CR294384" i="21"/>
  <c r="CR294383" i="21"/>
  <c r="CR294382" i="21"/>
  <c r="CR294381" i="21"/>
  <c r="CR294380" i="21"/>
  <c r="CR294379" i="21"/>
  <c r="CR294378" i="21"/>
  <c r="CR294377" i="21"/>
  <c r="CR294376" i="21"/>
  <c r="CR294375" i="21"/>
  <c r="CR294374" i="21"/>
  <c r="CR294373" i="21"/>
  <c r="CR294372" i="21"/>
  <c r="CR294371" i="21"/>
  <c r="CR294370" i="21"/>
  <c r="CR294369" i="21"/>
  <c r="CR294368" i="21"/>
  <c r="CR294367" i="21"/>
  <c r="CR294366" i="21"/>
  <c r="CR294365" i="21"/>
  <c r="CR294364" i="21"/>
  <c r="CR294363" i="21"/>
  <c r="CR294362" i="21"/>
  <c r="CR294361" i="21"/>
  <c r="CR294360" i="21"/>
  <c r="CR294359" i="21"/>
  <c r="CR294358" i="21"/>
  <c r="CR294357" i="21"/>
  <c r="CR294356" i="21"/>
  <c r="CR294355" i="21"/>
  <c r="CR294354" i="21"/>
  <c r="CR294353" i="21"/>
  <c r="CR294352" i="21"/>
  <c r="CR294351" i="21"/>
  <c r="CR294350" i="21"/>
  <c r="CR294349" i="21"/>
  <c r="CR294348" i="21"/>
  <c r="CR294347" i="21"/>
  <c r="CR294346" i="21"/>
  <c r="CR294345" i="21"/>
  <c r="CR294344" i="21"/>
  <c r="CR294343" i="21"/>
  <c r="CR294342" i="21"/>
  <c r="CR294341" i="21"/>
  <c r="CR294340" i="21"/>
  <c r="CR294339" i="21"/>
  <c r="CR294338" i="21"/>
  <c r="CR294337" i="21"/>
  <c r="CR294336" i="21"/>
  <c r="CR294335" i="21"/>
  <c r="CR294334" i="21"/>
  <c r="CR294333" i="21"/>
  <c r="CR294332" i="21"/>
  <c r="CR294331" i="21"/>
  <c r="CR294330" i="21"/>
  <c r="CR294329" i="21"/>
  <c r="CR294328" i="21"/>
  <c r="CR294327" i="21"/>
  <c r="CR294326" i="21"/>
  <c r="CR294325" i="21"/>
  <c r="CR294324" i="21"/>
  <c r="CR294323" i="21"/>
  <c r="CR294322" i="21"/>
  <c r="CR294321" i="21"/>
  <c r="CR294320" i="21"/>
  <c r="CR294319" i="21"/>
  <c r="CR294318" i="21"/>
  <c r="CR294317" i="21"/>
  <c r="CR294316" i="21"/>
  <c r="CR294315" i="21"/>
  <c r="CR294314" i="21"/>
  <c r="CR294313" i="21"/>
  <c r="CR294312" i="21"/>
  <c r="CR294311" i="21"/>
  <c r="CR294310" i="21"/>
  <c r="CR294309" i="21"/>
  <c r="CR294308" i="21"/>
  <c r="CR294307" i="21"/>
  <c r="CR294306" i="21"/>
  <c r="CR294305" i="21"/>
  <c r="CR294304" i="21"/>
  <c r="CR294303" i="21"/>
  <c r="CR294302" i="21"/>
  <c r="CR294301" i="21"/>
  <c r="CR294300" i="21"/>
  <c r="CR294299" i="21"/>
  <c r="CR294298" i="21"/>
  <c r="CR294297" i="21"/>
  <c r="CR294296" i="21"/>
  <c r="CR294295" i="21"/>
  <c r="CR294294" i="21"/>
  <c r="CR294293" i="21"/>
  <c r="CR294292" i="21"/>
  <c r="CR294291" i="21"/>
  <c r="CR294290" i="21"/>
  <c r="CR294289" i="21"/>
  <c r="CR294288" i="21"/>
  <c r="CR294287" i="21"/>
  <c r="CR294286" i="21"/>
  <c r="CR294285" i="21"/>
  <c r="CR294284" i="21"/>
  <c r="CR294283" i="21"/>
  <c r="CR294282" i="21"/>
  <c r="CR294281" i="21"/>
  <c r="CR294280" i="21"/>
  <c r="CR294279" i="21"/>
  <c r="CR294278" i="21"/>
  <c r="CR294277" i="21"/>
  <c r="CR294276" i="21"/>
  <c r="CR294275" i="21"/>
  <c r="CR294274" i="21"/>
  <c r="CR294273" i="21"/>
  <c r="CR294272" i="21"/>
  <c r="CR294271" i="21"/>
  <c r="CR294270" i="21"/>
  <c r="CR294269" i="21"/>
  <c r="CR294268" i="21"/>
  <c r="CR294267" i="21"/>
  <c r="CR294266" i="21"/>
  <c r="CR294265" i="21"/>
  <c r="CR294264" i="21"/>
  <c r="CR294263" i="21"/>
  <c r="CR294262" i="21"/>
  <c r="CR294261" i="21"/>
  <c r="CR294260" i="21"/>
  <c r="CR294259" i="21"/>
  <c r="CR294258" i="21"/>
  <c r="CR294257" i="21"/>
  <c r="CR294256" i="21"/>
  <c r="CR294255" i="21"/>
  <c r="CR294254" i="21"/>
  <c r="CR294253" i="21"/>
  <c r="CR294252" i="21"/>
  <c r="CR294251" i="21"/>
  <c r="CR294250" i="21"/>
  <c r="CR294249" i="21"/>
  <c r="CR294248" i="21"/>
  <c r="CR294247" i="21"/>
  <c r="CR294246" i="21"/>
  <c r="CR294245" i="21"/>
  <c r="CR294244" i="21"/>
  <c r="CR294243" i="21"/>
  <c r="CR294242" i="21"/>
  <c r="CR294241" i="21"/>
  <c r="CR294240" i="21"/>
  <c r="CR294239" i="21"/>
  <c r="CR294238" i="21"/>
  <c r="CR294237" i="21"/>
  <c r="CR294236" i="21"/>
  <c r="CR294235" i="21"/>
  <c r="CR294234" i="21"/>
  <c r="CR294233" i="21"/>
  <c r="CR294232" i="21"/>
  <c r="CR294231" i="21"/>
  <c r="CR294230" i="21"/>
  <c r="CR294229" i="21"/>
  <c r="CR294228" i="21"/>
  <c r="CR294227" i="21"/>
  <c r="CR294226" i="21"/>
  <c r="CR294225" i="21"/>
  <c r="CR294224" i="21"/>
  <c r="CR294223" i="21"/>
  <c r="CR294222" i="21"/>
  <c r="CR294221" i="21"/>
  <c r="CR294220" i="21"/>
  <c r="CR294219" i="21"/>
  <c r="CR294218" i="21"/>
  <c r="CR294217" i="21"/>
  <c r="CR294216" i="21"/>
  <c r="CR294215" i="21"/>
  <c r="CR294214" i="21"/>
  <c r="CR294213" i="21"/>
  <c r="CR294212" i="21"/>
  <c r="CR294211" i="21"/>
  <c r="CR294210" i="21"/>
  <c r="CR294209" i="21"/>
  <c r="CR294208" i="21"/>
  <c r="CR294207" i="21"/>
  <c r="CR294206" i="21"/>
  <c r="CR294205" i="21"/>
  <c r="CR294204" i="21"/>
  <c r="CR294203" i="21"/>
  <c r="CR294202" i="21"/>
  <c r="CR294201" i="21"/>
  <c r="CR294200" i="21"/>
  <c r="CR294199" i="21"/>
  <c r="CR294198" i="21"/>
  <c r="CR294197" i="21"/>
  <c r="CR294196" i="21"/>
  <c r="CR294195" i="21"/>
  <c r="CR294194" i="21"/>
  <c r="CR294193" i="21"/>
  <c r="CR294192" i="21"/>
  <c r="CR294191" i="21"/>
  <c r="CR294190" i="21"/>
  <c r="CR294189" i="21"/>
  <c r="CR294188" i="21"/>
  <c r="CR294187" i="21"/>
  <c r="CR294186" i="21"/>
  <c r="CR294185" i="21"/>
  <c r="CR294184" i="21"/>
  <c r="CR294183" i="21"/>
  <c r="CR294182" i="21"/>
  <c r="CR294181" i="21"/>
  <c r="CR294180" i="21"/>
  <c r="CR294179" i="21"/>
  <c r="CR294178" i="21"/>
  <c r="CR294177" i="21"/>
  <c r="CR294176" i="21"/>
  <c r="CR294175" i="21"/>
  <c r="CR294174" i="21"/>
  <c r="CR294173" i="21"/>
  <c r="CR294172" i="21"/>
  <c r="CR294171" i="21"/>
  <c r="CR294170" i="21"/>
  <c r="CR294169" i="21"/>
  <c r="CR294168" i="21"/>
  <c r="CR294167" i="21"/>
  <c r="CR294166" i="21"/>
  <c r="CR294165" i="21"/>
  <c r="CR294164" i="21"/>
  <c r="CR294163" i="21"/>
  <c r="CR294162" i="21"/>
  <c r="CR294161" i="21"/>
  <c r="CR294160" i="21"/>
  <c r="CR294159" i="21"/>
  <c r="CR294158" i="21"/>
  <c r="CR294157" i="21"/>
  <c r="CR294156" i="21"/>
  <c r="CR294155" i="21"/>
  <c r="CR294154" i="21"/>
  <c r="CR294153" i="21"/>
  <c r="CR294152" i="21"/>
  <c r="CR294151" i="21"/>
  <c r="CR294150" i="21"/>
  <c r="CR294149" i="21"/>
  <c r="CR294148" i="21"/>
  <c r="CR294147" i="21"/>
  <c r="CR294146" i="21"/>
  <c r="CR294145" i="21"/>
  <c r="CR294144" i="21"/>
  <c r="CR294143" i="21"/>
  <c r="CR294142" i="21"/>
  <c r="CR294141" i="21"/>
  <c r="CR294140" i="21"/>
  <c r="CR294139" i="21"/>
  <c r="CR294138" i="21"/>
  <c r="CR294137" i="21"/>
  <c r="CR294136" i="21"/>
  <c r="CR294135" i="21"/>
  <c r="CR294134" i="21"/>
  <c r="CR294133" i="21"/>
  <c r="CR294132" i="21"/>
  <c r="CR294131" i="21"/>
  <c r="CR294130" i="21"/>
  <c r="CR294129" i="21"/>
  <c r="CR294128" i="21"/>
  <c r="CR294127" i="21"/>
  <c r="CR294126" i="21"/>
  <c r="CR294125" i="21"/>
  <c r="CR294124" i="21"/>
  <c r="CR294123" i="21"/>
  <c r="CR294122" i="21"/>
  <c r="CR294121" i="21"/>
  <c r="CR294120" i="21"/>
  <c r="CR294119" i="21"/>
  <c r="CR294118" i="21"/>
  <c r="CR294117" i="21"/>
  <c r="CR294116" i="21"/>
  <c r="CR294115" i="21"/>
  <c r="CR294114" i="21"/>
  <c r="CR294113" i="21"/>
  <c r="CR294112" i="21"/>
  <c r="CR294111" i="21"/>
  <c r="CR294110" i="21"/>
  <c r="CR294109" i="21"/>
  <c r="CR294108" i="21"/>
  <c r="CR294107" i="21"/>
  <c r="CR294106" i="21"/>
  <c r="CR294105" i="21"/>
  <c r="CR294104" i="21"/>
  <c r="CR294103" i="21"/>
  <c r="CR294102" i="21"/>
  <c r="CR294101" i="21"/>
  <c r="CR294100" i="21"/>
  <c r="CR294099" i="21"/>
  <c r="CR294098" i="21"/>
  <c r="CR294097" i="21"/>
  <c r="CR294096" i="21"/>
  <c r="CR294095" i="21"/>
  <c r="CR294094" i="21"/>
  <c r="CR294093" i="21"/>
  <c r="CR294092" i="21"/>
  <c r="CR294091" i="21"/>
  <c r="CR294090" i="21"/>
  <c r="CR294089" i="21"/>
  <c r="CR294088" i="21"/>
  <c r="CR294087" i="21"/>
  <c r="CR294086" i="21"/>
  <c r="CR294085" i="21"/>
  <c r="CR294084" i="21"/>
  <c r="CR294083" i="21"/>
  <c r="CR294082" i="21"/>
  <c r="CR294081" i="21"/>
  <c r="CR294080" i="21"/>
  <c r="CR294079" i="21"/>
  <c r="CR294078" i="21"/>
  <c r="CR294077" i="21"/>
  <c r="CR294076" i="21"/>
  <c r="CR294075" i="21"/>
  <c r="CR294074" i="21"/>
  <c r="CR294073" i="21"/>
  <c r="CR294072" i="21"/>
  <c r="CR294071" i="21"/>
  <c r="CR294070" i="21"/>
  <c r="CR294069" i="21"/>
  <c r="CR294068" i="21"/>
  <c r="CR294067" i="21"/>
  <c r="CR294066" i="21"/>
  <c r="CR294065" i="21"/>
  <c r="CR294064" i="21"/>
  <c r="CR294063" i="21"/>
  <c r="CR294062" i="21"/>
  <c r="CR294061" i="21"/>
  <c r="CR294060" i="21"/>
  <c r="CR294059" i="21"/>
  <c r="CR294058" i="21"/>
  <c r="CR294057" i="21"/>
  <c r="CR294056" i="21"/>
  <c r="CR294055" i="21"/>
  <c r="CR294054" i="21"/>
  <c r="CR294053" i="21"/>
  <c r="CR294052" i="21"/>
  <c r="CR294051" i="21"/>
  <c r="CR294050" i="21"/>
  <c r="CR294049" i="21"/>
  <c r="CR294048" i="21"/>
  <c r="CR294047" i="21"/>
  <c r="CR294046" i="21"/>
  <c r="CR294045" i="21"/>
  <c r="CR294044" i="21"/>
  <c r="CR294043" i="21"/>
  <c r="CR294042" i="21"/>
  <c r="CR294041" i="21"/>
  <c r="CR294040" i="21"/>
  <c r="CR294039" i="21"/>
  <c r="CR294038" i="21"/>
  <c r="CR294037" i="21"/>
  <c r="CR294036" i="21"/>
  <c r="CR294035" i="21"/>
  <c r="CR294034" i="21"/>
  <c r="CR294033" i="21"/>
  <c r="CR294032" i="21"/>
  <c r="CR294031" i="21"/>
  <c r="CR294030" i="21"/>
  <c r="CR294029" i="21"/>
  <c r="CR294028" i="21"/>
  <c r="CR294027" i="21"/>
  <c r="CR294026" i="21"/>
  <c r="CR294025" i="21"/>
  <c r="CR294024" i="21"/>
  <c r="CR294023" i="21"/>
  <c r="CR294022" i="21"/>
  <c r="CR294021" i="21"/>
  <c r="CR294020" i="21"/>
  <c r="CR294019" i="21"/>
  <c r="CR294018" i="21"/>
  <c r="CR294017" i="21"/>
  <c r="CR294016" i="21"/>
  <c r="CR294015" i="21"/>
  <c r="CR294014" i="21"/>
  <c r="CR294013" i="21"/>
  <c r="CR294012" i="21"/>
  <c r="CR294011" i="21"/>
  <c r="CR294010" i="21"/>
  <c r="CR294009" i="21"/>
  <c r="CR294008" i="21"/>
  <c r="CR294007" i="21"/>
  <c r="CR294006" i="21"/>
  <c r="CR294005" i="21"/>
  <c r="CR294004" i="21"/>
  <c r="CR294003" i="21"/>
  <c r="CR294002" i="21"/>
  <c r="CR294001" i="21"/>
  <c r="CR294000" i="21"/>
  <c r="CR293999" i="21"/>
  <c r="CR293998" i="21"/>
  <c r="CR293997" i="21"/>
  <c r="CR293996" i="21"/>
  <c r="CR293995" i="21"/>
  <c r="CR293994" i="21"/>
  <c r="CR293993" i="21"/>
  <c r="CR293992" i="21"/>
  <c r="CR293991" i="21"/>
  <c r="CR293990" i="21"/>
  <c r="CR293989" i="21"/>
  <c r="CR293988" i="21"/>
  <c r="CR293987" i="21"/>
  <c r="CR293986" i="21"/>
  <c r="CR293985" i="21"/>
  <c r="CR293984" i="21"/>
  <c r="CR293983" i="21"/>
  <c r="CR293982" i="21"/>
  <c r="CR293981" i="21"/>
  <c r="CR293980" i="21"/>
  <c r="CR293979" i="21"/>
  <c r="CR293978" i="21"/>
  <c r="CR293977" i="21"/>
  <c r="CR293976" i="21"/>
  <c r="CR293975" i="21"/>
  <c r="CR293974" i="21"/>
  <c r="CR293973" i="21"/>
  <c r="CR293972" i="21"/>
  <c r="CR293971" i="21"/>
  <c r="CR293970" i="21"/>
  <c r="CR293969" i="21"/>
  <c r="CR293968" i="21"/>
  <c r="CR293967" i="21"/>
  <c r="CR293966" i="21"/>
  <c r="CR293965" i="21"/>
  <c r="CR293964" i="21"/>
  <c r="CR293963" i="21"/>
  <c r="CR293962" i="21"/>
  <c r="CR293961" i="21"/>
  <c r="CR293960" i="21"/>
  <c r="CR293959" i="21"/>
  <c r="CR293958" i="21"/>
  <c r="CR293957" i="21"/>
  <c r="CR293956" i="21"/>
  <c r="CR293955" i="21"/>
  <c r="CR293954" i="21"/>
  <c r="CR293953" i="21"/>
  <c r="CR293952" i="21"/>
  <c r="CR293951" i="21"/>
  <c r="CR293950" i="21"/>
  <c r="CR293949" i="21"/>
  <c r="CR293948" i="21"/>
  <c r="CR293947" i="21"/>
  <c r="CR293946" i="21"/>
  <c r="CR293945" i="21"/>
  <c r="CR293944" i="21"/>
  <c r="CR293943" i="21"/>
  <c r="CR293942" i="21"/>
  <c r="CR293941" i="21"/>
  <c r="CR293940" i="21"/>
  <c r="CR293939" i="21"/>
  <c r="CR293938" i="21"/>
  <c r="CR293937" i="21"/>
  <c r="CR293936" i="21"/>
  <c r="CR293935" i="21"/>
  <c r="CR293934" i="21"/>
  <c r="CR293933" i="21"/>
  <c r="CR293932" i="21"/>
  <c r="CR293931" i="21"/>
  <c r="CR293930" i="21"/>
  <c r="CR293929" i="21"/>
  <c r="CR293928" i="21"/>
  <c r="CR293927" i="21"/>
  <c r="CR293926" i="21"/>
  <c r="CR293925" i="21"/>
  <c r="CR293924" i="21"/>
  <c r="CR293923" i="21"/>
  <c r="CR293922" i="21"/>
  <c r="CR293921" i="21"/>
  <c r="CR293920" i="21"/>
  <c r="CR293919" i="21"/>
  <c r="CR293918" i="21"/>
  <c r="CR293917" i="21"/>
  <c r="CR293916" i="21"/>
  <c r="CR293915" i="21"/>
  <c r="CR293914" i="21"/>
  <c r="CR293913" i="21"/>
  <c r="CR293912" i="21"/>
  <c r="CR293911" i="21"/>
  <c r="CR293910" i="21"/>
  <c r="CR293909" i="21"/>
  <c r="CR293908" i="21"/>
  <c r="CR293907" i="21"/>
  <c r="CR293906" i="21"/>
  <c r="CR293905" i="21"/>
  <c r="CR293904" i="21"/>
  <c r="CR293903" i="21"/>
  <c r="CR293902" i="21"/>
  <c r="CR293901" i="21"/>
  <c r="CR293900" i="21"/>
  <c r="CR293899" i="21"/>
  <c r="CR293898" i="21"/>
  <c r="CR293897" i="21"/>
  <c r="CR293896" i="21"/>
  <c r="CR293895" i="21"/>
  <c r="CR293894" i="21"/>
  <c r="CR293893" i="21"/>
  <c r="CR293892" i="21"/>
  <c r="CR293891" i="21"/>
  <c r="CR293890" i="21"/>
  <c r="CR293889" i="21"/>
  <c r="CR293888" i="21"/>
  <c r="CR293887" i="21"/>
  <c r="CR293886" i="21"/>
  <c r="CR293885" i="21"/>
  <c r="CR293884" i="21"/>
  <c r="CR293883" i="21"/>
  <c r="CR293882" i="21"/>
  <c r="CR293881" i="21"/>
  <c r="CR293880" i="21"/>
  <c r="CR293879" i="21"/>
  <c r="CR293878" i="21"/>
  <c r="CR293877" i="21"/>
  <c r="CR293876" i="21"/>
  <c r="CR293875" i="21"/>
  <c r="CR293874" i="21"/>
  <c r="CR293873" i="21"/>
  <c r="CR293872" i="21"/>
  <c r="CR293871" i="21"/>
  <c r="CR293870" i="21"/>
  <c r="CR293869" i="21"/>
  <c r="CR293868" i="21"/>
  <c r="CR293867" i="21"/>
  <c r="CR293866" i="21"/>
  <c r="CR293865" i="21"/>
  <c r="CR293864" i="21"/>
  <c r="CR293863" i="21"/>
  <c r="CR293862" i="21"/>
  <c r="CR293861" i="21"/>
  <c r="CR293860" i="21"/>
  <c r="CR293859" i="21"/>
  <c r="CR293858" i="21"/>
  <c r="CR293857" i="21"/>
  <c r="CR293856" i="21"/>
  <c r="CR293855" i="21"/>
  <c r="CR293854" i="21"/>
  <c r="CR293853" i="21"/>
  <c r="CR293852" i="21"/>
  <c r="CR293851" i="21"/>
  <c r="CR293850" i="21"/>
  <c r="CR293849" i="21"/>
  <c r="CR293848" i="21"/>
  <c r="CR293847" i="21"/>
  <c r="CR293846" i="21"/>
  <c r="CR293845" i="21"/>
  <c r="CR293844" i="21"/>
  <c r="CR293843" i="21"/>
  <c r="CR293842" i="21"/>
  <c r="CR293841" i="21"/>
  <c r="CR293840" i="21"/>
  <c r="CR293839" i="21"/>
  <c r="CR293838" i="21"/>
  <c r="CR293837" i="21"/>
  <c r="CR293836" i="21"/>
  <c r="CR293835" i="21"/>
  <c r="CR293834" i="21"/>
  <c r="CR293833" i="21"/>
  <c r="CR293832" i="21"/>
  <c r="CR293831" i="21"/>
  <c r="CR293830" i="21"/>
  <c r="CR293829" i="21"/>
  <c r="CR293828" i="21"/>
  <c r="CR293827" i="21"/>
  <c r="CR293826" i="21"/>
  <c r="CR293825" i="21"/>
  <c r="CR293824" i="21"/>
  <c r="CR293823" i="21"/>
  <c r="CR293822" i="21"/>
  <c r="CR293821" i="21"/>
  <c r="CR293820" i="21"/>
  <c r="CR293819" i="21"/>
  <c r="CR293818" i="21"/>
  <c r="CR293817" i="21"/>
  <c r="CR293816" i="21"/>
  <c r="CR293815" i="21"/>
  <c r="CR293814" i="21"/>
  <c r="CR293813" i="21"/>
  <c r="CR293812" i="21"/>
  <c r="CR293811" i="21"/>
  <c r="CR293810" i="21"/>
  <c r="CR293809" i="21"/>
  <c r="CR293808" i="21"/>
  <c r="CR293807" i="21"/>
  <c r="CR293806" i="21"/>
  <c r="CR293805" i="21"/>
  <c r="CR293804" i="21"/>
  <c r="CR293803" i="21"/>
  <c r="CR293802" i="21"/>
  <c r="CR293801" i="21"/>
  <c r="CR293800" i="21"/>
  <c r="CR293799" i="21"/>
  <c r="CR293798" i="21"/>
  <c r="CR293797" i="21"/>
  <c r="CR293796" i="21"/>
  <c r="CR293795" i="21"/>
  <c r="CR293794" i="21"/>
  <c r="CR293793" i="21"/>
  <c r="CR293792" i="21"/>
  <c r="CR293791" i="21"/>
  <c r="CR293790" i="21"/>
  <c r="CR293789" i="21"/>
  <c r="CR293788" i="21"/>
  <c r="CR293787" i="21"/>
  <c r="CR293786" i="21"/>
  <c r="CR293785" i="21"/>
  <c r="CR293784" i="21"/>
  <c r="CR293783" i="21"/>
  <c r="CR293782" i="21"/>
  <c r="CR293781" i="21"/>
  <c r="CR293780" i="21"/>
  <c r="CR293779" i="21"/>
  <c r="CR293778" i="21"/>
  <c r="CR293777" i="21"/>
  <c r="CR293776" i="21"/>
  <c r="CR293775" i="21"/>
  <c r="CR293774" i="21"/>
  <c r="CR293773" i="21"/>
  <c r="CR293772" i="21"/>
  <c r="CR293771" i="21"/>
  <c r="CR293770" i="21"/>
  <c r="CR293769" i="21"/>
  <c r="CR293768" i="21"/>
  <c r="CR293767" i="21"/>
  <c r="CR293766" i="21"/>
  <c r="CR293765" i="21"/>
  <c r="CR293764" i="21"/>
  <c r="CR293763" i="21"/>
  <c r="CR293762" i="21"/>
  <c r="CR293761" i="21"/>
  <c r="CR293760" i="21"/>
  <c r="CR293759" i="21"/>
  <c r="CR293758" i="21"/>
  <c r="CR293757" i="21"/>
  <c r="CR293756" i="21"/>
  <c r="CR293755" i="21"/>
  <c r="CR293754" i="21"/>
  <c r="CR293753" i="21"/>
  <c r="CR293752" i="21"/>
  <c r="CR293751" i="21"/>
  <c r="CR293750" i="21"/>
  <c r="CR293749" i="21"/>
  <c r="CR293748" i="21"/>
  <c r="CR293747" i="21"/>
  <c r="CR293746" i="21"/>
  <c r="CR293745" i="21"/>
  <c r="CR293744" i="21"/>
  <c r="CR293743" i="21"/>
  <c r="CR293742" i="21"/>
  <c r="CR293741" i="21"/>
  <c r="CR293740" i="21"/>
  <c r="CR293739" i="21"/>
  <c r="CR293738" i="21"/>
  <c r="CR293737" i="21"/>
  <c r="CR293736" i="21"/>
  <c r="CR293735" i="21"/>
  <c r="CR293734" i="21"/>
  <c r="CR293733" i="21"/>
  <c r="CR293732" i="21"/>
  <c r="CR293731" i="21"/>
  <c r="CR293730" i="21"/>
  <c r="CR293729" i="21"/>
  <c r="CR293728" i="21"/>
  <c r="CR293727" i="21"/>
  <c r="CR293726" i="21"/>
  <c r="CR293725" i="21"/>
  <c r="CR293724" i="21"/>
  <c r="CR293723" i="21"/>
  <c r="CR293722" i="21"/>
  <c r="CR293721" i="21"/>
  <c r="CR293720" i="21"/>
  <c r="CR293719" i="21"/>
  <c r="CR293718" i="21"/>
  <c r="CR293717" i="21"/>
  <c r="CR293716" i="21"/>
  <c r="CR293715" i="21"/>
  <c r="CR293714" i="21"/>
  <c r="CR293713" i="21"/>
  <c r="CR293712" i="21"/>
  <c r="CR293711" i="21"/>
  <c r="CR293710" i="21"/>
  <c r="CR293709" i="21"/>
  <c r="CR293708" i="21"/>
  <c r="CR293707" i="21"/>
  <c r="CR293706" i="21"/>
  <c r="CR293705" i="21"/>
  <c r="CR293704" i="21"/>
  <c r="CR293703" i="21"/>
  <c r="CR293702" i="21"/>
  <c r="CR293701" i="21"/>
  <c r="CR293700" i="21"/>
  <c r="CR293699" i="21"/>
  <c r="CR293698" i="21"/>
  <c r="CR293697" i="21"/>
  <c r="CR293696" i="21"/>
  <c r="CR293695" i="21"/>
  <c r="CR293694" i="21"/>
  <c r="CR293693" i="21"/>
  <c r="CR293692" i="21"/>
  <c r="CR293691" i="21"/>
  <c r="CR293690" i="21"/>
  <c r="CR293689" i="21"/>
  <c r="CR293688" i="21"/>
  <c r="CR293687" i="21"/>
  <c r="CR293686" i="21"/>
  <c r="CR293685" i="21"/>
  <c r="CR293684" i="21"/>
  <c r="CR293683" i="21"/>
  <c r="CR293682" i="21"/>
  <c r="CR293681" i="21"/>
  <c r="CR293680" i="21"/>
  <c r="CR293679" i="21"/>
  <c r="CR293678" i="21"/>
  <c r="CR293677" i="21"/>
  <c r="CR293676" i="21"/>
  <c r="CR293675" i="21"/>
  <c r="CR293674" i="21"/>
  <c r="CR293673" i="21"/>
  <c r="CR293672" i="21"/>
  <c r="CR293671" i="21"/>
  <c r="CR293670" i="21"/>
  <c r="CR293669" i="21"/>
  <c r="CR293668" i="21"/>
  <c r="CR293667" i="21"/>
  <c r="CR293666" i="21"/>
  <c r="CR293665" i="21"/>
  <c r="CR293664" i="21"/>
  <c r="CR293663" i="21"/>
  <c r="CR293662" i="21"/>
  <c r="CR293661" i="21"/>
  <c r="CR293660" i="21"/>
  <c r="CR293659" i="21"/>
  <c r="CR293658" i="21"/>
  <c r="CR293657" i="21"/>
  <c r="CR293656" i="21"/>
  <c r="CR293655" i="21"/>
  <c r="CR293654" i="21"/>
  <c r="CR293653" i="21"/>
  <c r="CR293652" i="21"/>
  <c r="CR293651" i="21"/>
  <c r="CR293650" i="21"/>
  <c r="CR293649" i="21"/>
  <c r="CR293648" i="21"/>
  <c r="CR293647" i="21"/>
  <c r="CR293646" i="21"/>
  <c r="CR293645" i="21"/>
  <c r="CR293644" i="21"/>
  <c r="CR293643" i="21"/>
  <c r="CR293642" i="21"/>
  <c r="CR293641" i="21"/>
  <c r="CR293640" i="21"/>
  <c r="CR293639" i="21"/>
  <c r="CR293638" i="21"/>
  <c r="CR293637" i="21"/>
  <c r="CR293636" i="21"/>
  <c r="CR293635" i="21"/>
  <c r="CR293634" i="21"/>
  <c r="CR293633" i="21"/>
  <c r="CR293632" i="21"/>
  <c r="CR293631" i="21"/>
  <c r="CR293630" i="21"/>
  <c r="CR293629" i="21"/>
  <c r="CR293628" i="21"/>
  <c r="CR293627" i="21"/>
  <c r="CR293626" i="21"/>
  <c r="CR293625" i="21"/>
  <c r="CR293624" i="21"/>
  <c r="CR293623" i="21"/>
  <c r="CR293622" i="21"/>
  <c r="CR293621" i="21"/>
  <c r="CR293620" i="21"/>
  <c r="CR293619" i="21"/>
  <c r="CR293618" i="21"/>
  <c r="CR293617" i="21"/>
  <c r="CR293616" i="21"/>
  <c r="CR293615" i="21"/>
  <c r="CR293614" i="21"/>
  <c r="CR293613" i="21"/>
  <c r="CR293612" i="21"/>
  <c r="CR293611" i="21"/>
  <c r="CR293610" i="21"/>
  <c r="CR293609" i="21"/>
  <c r="CR293608" i="21"/>
  <c r="CR293607" i="21"/>
  <c r="CR293606" i="21"/>
  <c r="CR293605" i="21"/>
  <c r="CR293604" i="21"/>
  <c r="CR293603" i="21"/>
  <c r="CR293602" i="21"/>
  <c r="CR293601" i="21"/>
  <c r="CR293600" i="21"/>
  <c r="CR293599" i="21"/>
  <c r="CR293598" i="21"/>
  <c r="CR293597" i="21"/>
  <c r="CR293596" i="21"/>
  <c r="CR293595" i="21"/>
  <c r="CR293594" i="21"/>
  <c r="CR293593" i="21"/>
  <c r="CR293592" i="21"/>
  <c r="CR293591" i="21"/>
  <c r="CR293590" i="21"/>
  <c r="CR293589" i="21"/>
  <c r="CR293588" i="21"/>
  <c r="CR293587" i="21"/>
  <c r="CR293586" i="21"/>
  <c r="CR293585" i="21"/>
  <c r="CR293584" i="21"/>
  <c r="CR293583" i="21"/>
  <c r="CR293582" i="21"/>
  <c r="CR293581" i="21"/>
  <c r="CR293580" i="21"/>
  <c r="CR293579" i="21"/>
  <c r="CR293578" i="21"/>
  <c r="CR293577" i="21"/>
  <c r="CR293576" i="21"/>
  <c r="CR293575" i="21"/>
  <c r="CR293574" i="21"/>
  <c r="CR293573" i="21"/>
  <c r="CR293572" i="21"/>
  <c r="CR293571" i="21"/>
  <c r="CR293570" i="21"/>
  <c r="CR293569" i="21"/>
  <c r="CR293568" i="21"/>
  <c r="CR293567" i="21"/>
  <c r="CR293566" i="21"/>
  <c r="CR293565" i="21"/>
  <c r="CR293564" i="21"/>
  <c r="CR293563" i="21"/>
  <c r="CR293562" i="21"/>
  <c r="CR293561" i="21"/>
  <c r="CR293560" i="21"/>
  <c r="CR293559" i="21"/>
  <c r="CR293558" i="21"/>
  <c r="CR293557" i="21"/>
  <c r="CR293556" i="21"/>
  <c r="CR293555" i="21"/>
  <c r="CR293554" i="21"/>
  <c r="CR293553" i="21"/>
  <c r="CR293552" i="21"/>
  <c r="CR293551" i="21"/>
  <c r="CR293550" i="21"/>
  <c r="CR293549" i="21"/>
  <c r="CR293548" i="21"/>
  <c r="CR293547" i="21"/>
  <c r="CR293546" i="21"/>
  <c r="CR293545" i="21"/>
  <c r="CR293544" i="21"/>
  <c r="CR293543" i="21"/>
  <c r="CR293542" i="21"/>
  <c r="CR293541" i="21"/>
  <c r="CR293540" i="21"/>
  <c r="CR293539" i="21"/>
  <c r="CR293538" i="21"/>
  <c r="CR293537" i="21"/>
  <c r="CR293536" i="21"/>
  <c r="CR293535" i="21"/>
  <c r="CR293534" i="21"/>
  <c r="CR293533" i="21"/>
  <c r="CR293532" i="21"/>
  <c r="CR293531" i="21"/>
  <c r="CR293530" i="21"/>
  <c r="CR293529" i="21"/>
  <c r="CR293528" i="21"/>
  <c r="CR293527" i="21"/>
  <c r="CR293526" i="21"/>
  <c r="CR293525" i="21"/>
  <c r="CR293524" i="21"/>
  <c r="CR293523" i="21"/>
  <c r="CR293522" i="21"/>
  <c r="CR293521" i="21"/>
  <c r="CR293520" i="21"/>
  <c r="CR293519" i="21"/>
  <c r="CR293518" i="21"/>
  <c r="CR293517" i="21"/>
  <c r="CR293516" i="21"/>
  <c r="CR293515" i="21"/>
  <c r="CR293514" i="21"/>
  <c r="CR293513" i="21"/>
  <c r="CR293512" i="21"/>
  <c r="CR293511" i="21"/>
  <c r="CR293510" i="21"/>
  <c r="CR293509" i="21"/>
  <c r="CR293508" i="21"/>
  <c r="CR293507" i="21"/>
  <c r="CR293506" i="21"/>
  <c r="CR293505" i="21"/>
  <c r="CR293504" i="21"/>
  <c r="CR293503" i="21"/>
  <c r="CR293502" i="21"/>
  <c r="CR293501" i="21"/>
  <c r="CR293500" i="21"/>
  <c r="CR293499" i="21"/>
  <c r="CR293498" i="21"/>
  <c r="CR293497" i="21"/>
  <c r="CR293496" i="21"/>
  <c r="CR293495" i="21"/>
  <c r="CR293494" i="21"/>
  <c r="CR293493" i="21"/>
  <c r="CR293492" i="21"/>
  <c r="CR293491" i="21"/>
  <c r="CR293490" i="21"/>
  <c r="CR293489" i="21"/>
  <c r="CR293488" i="21"/>
  <c r="CR293487" i="21"/>
  <c r="CR293486" i="21"/>
  <c r="CR293485" i="21"/>
  <c r="CR293484" i="21"/>
  <c r="CR293483" i="21"/>
  <c r="CR293482" i="21"/>
  <c r="CR293481" i="21"/>
  <c r="CR293480" i="21"/>
  <c r="CR293479" i="21"/>
  <c r="CR293478" i="21"/>
  <c r="CR293477" i="21"/>
  <c r="CR293476" i="21"/>
  <c r="CR293475" i="21"/>
  <c r="CR293474" i="21"/>
  <c r="CR293473" i="21"/>
  <c r="CR293472" i="21"/>
  <c r="CR293471" i="21"/>
  <c r="CR293470" i="21"/>
  <c r="CR293469" i="21"/>
  <c r="CR293468" i="21"/>
  <c r="CR293467" i="21"/>
  <c r="CR293466" i="21"/>
  <c r="CR293465" i="21"/>
  <c r="CR293464" i="21"/>
  <c r="CR293463" i="21"/>
  <c r="CR293462" i="21"/>
  <c r="CR293461" i="21"/>
  <c r="CR293460" i="21"/>
  <c r="CR293459" i="21"/>
  <c r="CR293458" i="21"/>
  <c r="CR293457" i="21"/>
  <c r="CR293456" i="21"/>
  <c r="CR293455" i="21"/>
  <c r="CR293454" i="21"/>
  <c r="CR293453" i="21"/>
  <c r="CR293452" i="21"/>
  <c r="CR293451" i="21"/>
  <c r="CR293450" i="21"/>
  <c r="CR293449" i="21"/>
  <c r="CR293448" i="21"/>
  <c r="CR293447" i="21"/>
  <c r="CR293446" i="21"/>
  <c r="CR293445" i="21"/>
  <c r="CR293444" i="21"/>
  <c r="CR293443" i="21"/>
  <c r="CR293442" i="21"/>
  <c r="CR293441" i="21"/>
  <c r="CR293440" i="21"/>
  <c r="CR293439" i="21"/>
  <c r="CR293438" i="21"/>
  <c r="CR293437" i="21"/>
  <c r="CR293436" i="21"/>
  <c r="CR293435" i="21"/>
  <c r="CR293434" i="21"/>
  <c r="CR293433" i="21"/>
  <c r="CR293432" i="21"/>
  <c r="CR293431" i="21"/>
  <c r="CR293430" i="21"/>
  <c r="CR293429" i="21"/>
  <c r="CR293428" i="21"/>
  <c r="CR293427" i="21"/>
  <c r="CR293426" i="21"/>
  <c r="CR293425" i="21"/>
  <c r="CR293424" i="21"/>
  <c r="CR293423" i="21"/>
  <c r="CR293422" i="21"/>
  <c r="CR293421" i="21"/>
  <c r="CR293420" i="21"/>
  <c r="CR293419" i="21"/>
  <c r="CR293418" i="21"/>
  <c r="CR293417" i="21"/>
  <c r="CR293416" i="21"/>
  <c r="CR293415" i="21"/>
  <c r="CR293414" i="21"/>
  <c r="CR293413" i="21"/>
  <c r="CR293412" i="21"/>
  <c r="CR293411" i="21"/>
  <c r="CR293410" i="21"/>
  <c r="CR293409" i="21"/>
  <c r="CR293408" i="21"/>
  <c r="CR293407" i="21"/>
  <c r="CR293406" i="21"/>
  <c r="CR293405" i="21"/>
  <c r="CR293404" i="21"/>
  <c r="CR293403" i="21"/>
  <c r="CR293402" i="21"/>
  <c r="CR293401" i="21"/>
  <c r="CR293400" i="21"/>
  <c r="CR293399" i="21"/>
  <c r="CR293398" i="21"/>
  <c r="CR293397" i="21"/>
  <c r="CR293396" i="21"/>
  <c r="CR293395" i="21"/>
  <c r="CR293394" i="21"/>
  <c r="CR293393" i="21"/>
  <c r="CR293392" i="21"/>
  <c r="CR293391" i="21"/>
  <c r="CR293390" i="21"/>
  <c r="CR293389" i="21"/>
  <c r="CR293388" i="21"/>
  <c r="CR293387" i="21"/>
  <c r="CR293386" i="21"/>
  <c r="CR293385" i="21"/>
  <c r="CR293384" i="21"/>
  <c r="CR293383" i="21"/>
  <c r="CR293382" i="21"/>
  <c r="CR293381" i="21"/>
  <c r="CR293380" i="21"/>
  <c r="CR293379" i="21"/>
  <c r="CR293378" i="21"/>
  <c r="CR293377" i="21"/>
  <c r="CR293376" i="21"/>
  <c r="CR293375" i="21"/>
  <c r="CR293374" i="21"/>
  <c r="CR293373" i="21"/>
  <c r="CR293372" i="21"/>
  <c r="CR293371" i="21"/>
  <c r="CR293370" i="21"/>
  <c r="CR293369" i="21"/>
  <c r="CR293368" i="21"/>
  <c r="CR293367" i="21"/>
  <c r="CR293366" i="21"/>
  <c r="CR293365" i="21"/>
  <c r="CR293364" i="21"/>
  <c r="CR293363" i="21"/>
  <c r="CR293362" i="21"/>
  <c r="CR293361" i="21"/>
  <c r="CR293360" i="21"/>
  <c r="CR293359" i="21"/>
  <c r="CR293358" i="21"/>
  <c r="CR293357" i="21"/>
  <c r="CR293356" i="21"/>
  <c r="CR293355" i="21"/>
  <c r="CR293354" i="21"/>
  <c r="CR293353" i="21"/>
  <c r="CR293352" i="21"/>
  <c r="CR293351" i="21"/>
  <c r="CR293350" i="21"/>
  <c r="CR293349" i="21"/>
  <c r="CR293348" i="21"/>
  <c r="CR293347" i="21"/>
  <c r="CR293346" i="21"/>
  <c r="CR293345" i="21"/>
  <c r="CR293344" i="21"/>
  <c r="CR293343" i="21"/>
  <c r="CR293342" i="21"/>
  <c r="CR293341" i="21"/>
  <c r="CR293340" i="21"/>
  <c r="CR293339" i="21"/>
  <c r="CR293338" i="21"/>
  <c r="CR293337" i="21"/>
  <c r="CR293336" i="21"/>
  <c r="CR293335" i="21"/>
  <c r="CR293334" i="21"/>
  <c r="CR293333" i="21"/>
  <c r="CR293332" i="21"/>
  <c r="CR293331" i="21"/>
  <c r="CR293330" i="21"/>
  <c r="CR293329" i="21"/>
  <c r="CR293328" i="21"/>
  <c r="CR293327" i="21"/>
  <c r="CR293326" i="21"/>
  <c r="CR293325" i="21"/>
  <c r="CR293324" i="21"/>
  <c r="CR293323" i="21"/>
  <c r="CR293322" i="21"/>
  <c r="CR293321" i="21"/>
  <c r="CR293320" i="21"/>
  <c r="CR293319" i="21"/>
  <c r="CR293318" i="21"/>
  <c r="CR293317" i="21"/>
  <c r="CR293316" i="21"/>
  <c r="CR293315" i="21"/>
  <c r="CR293314" i="21"/>
  <c r="CR293313" i="21"/>
  <c r="CR293312" i="21"/>
  <c r="CR293311" i="21"/>
  <c r="CR293310" i="21"/>
  <c r="CR293309" i="21"/>
  <c r="CR293308" i="21"/>
  <c r="CR293307" i="21"/>
  <c r="CR293306" i="21"/>
  <c r="CR293305" i="21"/>
  <c r="CR293304" i="21"/>
  <c r="CR293303" i="21"/>
  <c r="CR293302" i="21"/>
  <c r="CR293301" i="21"/>
  <c r="CR293300" i="21"/>
  <c r="CR293299" i="21"/>
  <c r="CR293298" i="21"/>
  <c r="CR293297" i="21"/>
  <c r="CR293296" i="21"/>
  <c r="CR293295" i="21"/>
  <c r="CR293294" i="21"/>
  <c r="CR293293" i="21"/>
  <c r="CR293292" i="21"/>
  <c r="CR293291" i="21"/>
  <c r="CR293290" i="21"/>
  <c r="CR293289" i="21"/>
  <c r="CR293288" i="21"/>
  <c r="CR293287" i="21"/>
  <c r="CR293286" i="21"/>
  <c r="CR293285" i="21"/>
  <c r="CR293284" i="21"/>
  <c r="CR293283" i="21"/>
  <c r="CR293282" i="21"/>
  <c r="CR293281" i="21"/>
  <c r="CR293280" i="21"/>
  <c r="CR293279" i="21"/>
  <c r="CR293278" i="21"/>
  <c r="CR293277" i="21"/>
  <c r="CR293276" i="21"/>
  <c r="CR293275" i="21"/>
  <c r="CR293274" i="21"/>
  <c r="CR293273" i="21"/>
  <c r="CR293272" i="21"/>
  <c r="CR293271" i="21"/>
  <c r="CR293270" i="21"/>
  <c r="CR293269" i="21"/>
  <c r="CR293268" i="21"/>
  <c r="CR293267" i="21"/>
  <c r="CR293266" i="21"/>
  <c r="CR293265" i="21"/>
  <c r="CR293264" i="21"/>
  <c r="CR293263" i="21"/>
  <c r="CR293262" i="21"/>
  <c r="CR293261" i="21"/>
  <c r="CR293260" i="21"/>
  <c r="CR293259" i="21"/>
  <c r="CR293258" i="21"/>
  <c r="CR293257" i="21"/>
  <c r="CR293256" i="21"/>
  <c r="CR293255" i="21"/>
  <c r="CR293254" i="21"/>
  <c r="CR293253" i="21"/>
  <c r="CR293252" i="21"/>
  <c r="CR293251" i="21"/>
  <c r="CR293250" i="21"/>
  <c r="CR293249" i="21"/>
  <c r="CR293248" i="21"/>
  <c r="CR293247" i="21"/>
  <c r="CR293246" i="21"/>
  <c r="CR293245" i="21"/>
  <c r="CR293244" i="21"/>
  <c r="CR293243" i="21"/>
  <c r="CR293242" i="21"/>
  <c r="CR293241" i="21"/>
  <c r="CR293240" i="21"/>
  <c r="CR293239" i="21"/>
  <c r="CR293238" i="21"/>
  <c r="CR293237" i="21"/>
  <c r="CR293236" i="21"/>
  <c r="CR293235" i="21"/>
  <c r="CR293234" i="21"/>
  <c r="CR293233" i="21"/>
  <c r="CR293232" i="21"/>
  <c r="CR293231" i="21"/>
  <c r="CR293230" i="21"/>
  <c r="CR293229" i="21"/>
  <c r="CR293228" i="21"/>
  <c r="CR293227" i="21"/>
  <c r="CR293226" i="21"/>
  <c r="CR293225" i="21"/>
  <c r="CR293224" i="21"/>
  <c r="CR293223" i="21"/>
  <c r="CR293222" i="21"/>
  <c r="CR293221" i="21"/>
  <c r="CR293220" i="21"/>
  <c r="CR293219" i="21"/>
  <c r="CR293218" i="21"/>
  <c r="CR293217" i="21"/>
  <c r="CR293216" i="21"/>
  <c r="CR293215" i="21"/>
  <c r="CR293214" i="21"/>
  <c r="CR293213" i="21"/>
  <c r="CR293212" i="21"/>
  <c r="CR293211" i="21"/>
  <c r="CR293210" i="21"/>
  <c r="CR293209" i="21"/>
  <c r="CR293208" i="21"/>
  <c r="CR293207" i="21"/>
  <c r="CR293206" i="21"/>
  <c r="CR293205" i="21"/>
  <c r="CR293204" i="21"/>
  <c r="CR293203" i="21"/>
  <c r="CR293202" i="21"/>
  <c r="CR293201" i="21"/>
  <c r="CR293200" i="21"/>
  <c r="CR293199" i="21"/>
  <c r="CR293198" i="21"/>
  <c r="CR293197" i="21"/>
  <c r="CR293196" i="21"/>
  <c r="CR293195" i="21"/>
  <c r="CR293194" i="21"/>
  <c r="CR293193" i="21"/>
  <c r="CR293192" i="21"/>
  <c r="CR293191" i="21"/>
  <c r="CR293190" i="21"/>
  <c r="CR293189" i="21"/>
  <c r="CR293188" i="21"/>
  <c r="CR293187" i="21"/>
  <c r="CR293186" i="21"/>
  <c r="CR293185" i="21"/>
  <c r="CR293184" i="21"/>
  <c r="CR293183" i="21"/>
  <c r="CR293182" i="21"/>
  <c r="CR293181" i="21"/>
  <c r="CR293180" i="21"/>
  <c r="CR293179" i="21"/>
  <c r="CR293178" i="21"/>
  <c r="CR293177" i="21"/>
  <c r="CR293176" i="21"/>
  <c r="CR293175" i="21"/>
  <c r="CR293174" i="21"/>
  <c r="CR293173" i="21"/>
  <c r="CR293172" i="21"/>
  <c r="CR293171" i="21"/>
  <c r="CR293170" i="21"/>
  <c r="CR293169" i="21"/>
  <c r="CR293168" i="21"/>
  <c r="CR293167" i="21"/>
  <c r="CR293166" i="21"/>
  <c r="CR293165" i="21"/>
  <c r="CR293164" i="21"/>
  <c r="CR293163" i="21"/>
  <c r="CR293162" i="21"/>
  <c r="CR293161" i="21"/>
  <c r="CR293160" i="21"/>
  <c r="CR293159" i="21"/>
  <c r="CR293158" i="21"/>
  <c r="CR293157" i="21"/>
  <c r="CR293156" i="21"/>
  <c r="CR293155" i="21"/>
  <c r="CR293154" i="21"/>
  <c r="CR293153" i="21"/>
  <c r="CR293152" i="21"/>
  <c r="CR293151" i="21"/>
  <c r="CR293150" i="21"/>
  <c r="CR293149" i="21"/>
  <c r="CR293148" i="21"/>
  <c r="CR293147" i="21"/>
  <c r="CR293146" i="21"/>
  <c r="CR293145" i="21"/>
  <c r="CR293144" i="21"/>
  <c r="CR293143" i="21"/>
  <c r="CR293142" i="21"/>
  <c r="CR293141" i="21"/>
  <c r="CR293140" i="21"/>
  <c r="CR293139" i="21"/>
  <c r="CR293138" i="21"/>
  <c r="CR293137" i="21"/>
  <c r="CR293136" i="21"/>
  <c r="CR293135" i="21"/>
  <c r="CR293134" i="21"/>
  <c r="CR293133" i="21"/>
  <c r="CR293132" i="21"/>
  <c r="CR293131" i="21"/>
  <c r="CR293130" i="21"/>
  <c r="CR293129" i="21"/>
  <c r="CR293128" i="21"/>
  <c r="CR293127" i="21"/>
  <c r="CR293126" i="21"/>
  <c r="CR293125" i="21"/>
  <c r="CR293124" i="21"/>
  <c r="CR293123" i="21"/>
  <c r="CR293122" i="21"/>
  <c r="CR293121" i="21"/>
  <c r="CR293120" i="21"/>
  <c r="CR293119" i="21"/>
  <c r="CR293118" i="21"/>
  <c r="CR293117" i="21"/>
  <c r="CR293116" i="21"/>
  <c r="CR293115" i="21"/>
  <c r="CR293114" i="21"/>
  <c r="CR293113" i="21"/>
  <c r="CR293112" i="21"/>
  <c r="CR293111" i="21"/>
  <c r="CR293110" i="21"/>
  <c r="CR293109" i="21"/>
  <c r="CR293108" i="21"/>
  <c r="CR293107" i="21"/>
  <c r="CR293106" i="21"/>
  <c r="CR293105" i="21"/>
  <c r="CR293104" i="21"/>
  <c r="CR293103" i="21"/>
  <c r="CR293102" i="21"/>
  <c r="CR293101" i="21"/>
  <c r="CR293100" i="21"/>
  <c r="CR293099" i="21"/>
  <c r="CR293098" i="21"/>
  <c r="CR293097" i="21"/>
  <c r="CR293096" i="21"/>
  <c r="CR293095" i="21"/>
  <c r="CR293094" i="21"/>
  <c r="CR293093" i="21"/>
  <c r="CR293092" i="21"/>
  <c r="CR293091" i="21"/>
  <c r="CR293090" i="21"/>
  <c r="CR293089" i="21"/>
  <c r="CR293088" i="21"/>
  <c r="CR293087" i="21"/>
  <c r="CR293086" i="21"/>
  <c r="CR293085" i="21"/>
  <c r="CR293084" i="21"/>
  <c r="CR293083" i="21"/>
  <c r="CR293082" i="21"/>
  <c r="CR293081" i="21"/>
  <c r="CR293080" i="21"/>
  <c r="CR293079" i="21"/>
  <c r="CR293078" i="21"/>
  <c r="CR293077" i="21"/>
  <c r="CR293076" i="21"/>
  <c r="CR293075" i="21"/>
  <c r="CR293074" i="21"/>
  <c r="CR293073" i="21"/>
  <c r="CR293072" i="21"/>
  <c r="CR293071" i="21"/>
  <c r="CR293070" i="21"/>
  <c r="CR293069" i="21"/>
  <c r="CR293068" i="21"/>
  <c r="CR293067" i="21"/>
  <c r="CR293066" i="21"/>
  <c r="CR293065" i="21"/>
  <c r="CR293064" i="21"/>
  <c r="CR293063" i="21"/>
  <c r="CR293062" i="21"/>
  <c r="CR293061" i="21"/>
  <c r="CR293060" i="21"/>
  <c r="CR293059" i="21"/>
  <c r="CR293058" i="21"/>
  <c r="CR293057" i="21"/>
  <c r="CR293056" i="21"/>
  <c r="CR293055" i="21"/>
  <c r="CR293054" i="21"/>
  <c r="CR293053" i="21"/>
  <c r="CR293052" i="21"/>
  <c r="CR293051" i="21"/>
  <c r="CR293050" i="21"/>
  <c r="CR293049" i="21"/>
  <c r="CR293048" i="21"/>
  <c r="CR293047" i="21"/>
  <c r="CR293046" i="21"/>
  <c r="CR293045" i="21"/>
  <c r="CR293044" i="21"/>
  <c r="CR293043" i="21"/>
  <c r="CR293042" i="21"/>
  <c r="CR293041" i="21"/>
  <c r="CR293040" i="21"/>
  <c r="CR293039" i="21"/>
  <c r="CR293038" i="21"/>
  <c r="CR293037" i="21"/>
  <c r="CR293036" i="21"/>
  <c r="CR293035" i="21"/>
  <c r="CR293034" i="21"/>
  <c r="CR293033" i="21"/>
  <c r="CR293032" i="21"/>
  <c r="CR293031" i="21"/>
  <c r="CR293030" i="21"/>
  <c r="CR293029" i="21"/>
  <c r="CR293028" i="21"/>
  <c r="CR293027" i="21"/>
  <c r="CR293026" i="21"/>
  <c r="CR293025" i="21"/>
  <c r="CR293024" i="21"/>
  <c r="CR293023" i="21"/>
  <c r="CR293022" i="21"/>
  <c r="CR293021" i="21"/>
  <c r="CR293020" i="21"/>
  <c r="CR293019" i="21"/>
  <c r="CR293018" i="21"/>
  <c r="CR293017" i="21"/>
  <c r="CR293016" i="21"/>
  <c r="CR293015" i="21"/>
  <c r="CR293014" i="21"/>
  <c r="CR293013" i="21"/>
  <c r="CR293012" i="21"/>
  <c r="CR293011" i="21"/>
  <c r="CR293010" i="21"/>
  <c r="CR293009" i="21"/>
  <c r="CR293008" i="21"/>
  <c r="CR293007" i="21"/>
  <c r="CR293006" i="21"/>
  <c r="CR293005" i="21"/>
  <c r="CR293004" i="21"/>
  <c r="CR293003" i="21"/>
  <c r="CR293002" i="21"/>
  <c r="CR293001" i="21"/>
  <c r="CR293000" i="21"/>
  <c r="CR292999" i="21"/>
  <c r="CR292998" i="21"/>
  <c r="CR292997" i="21"/>
  <c r="CR292996" i="21"/>
  <c r="CR292995" i="21"/>
  <c r="CR292994" i="21"/>
  <c r="CR292993" i="21"/>
  <c r="CR292992" i="21"/>
  <c r="CR292991" i="21"/>
  <c r="CR292990" i="21"/>
  <c r="CR292989" i="21"/>
  <c r="CR292988" i="21"/>
  <c r="CR292987" i="21"/>
  <c r="CR292986" i="21"/>
  <c r="CR292985" i="21"/>
  <c r="CR292984" i="21"/>
  <c r="CR292983" i="21"/>
  <c r="CR292982" i="21"/>
  <c r="CR292981" i="21"/>
  <c r="CR292980" i="21"/>
  <c r="CR292979" i="21"/>
  <c r="CR292978" i="21"/>
  <c r="CR292977" i="21"/>
  <c r="CR292976" i="21"/>
  <c r="CR292975" i="21"/>
  <c r="CR292974" i="21"/>
  <c r="CR292973" i="21"/>
  <c r="CR292972" i="21"/>
  <c r="CR292971" i="21"/>
  <c r="CR292970" i="21"/>
  <c r="CR292969" i="21"/>
  <c r="CR292968" i="21"/>
  <c r="CR292967" i="21"/>
  <c r="CR292966" i="21"/>
  <c r="CR292965" i="21"/>
  <c r="CR292964" i="21"/>
  <c r="CR292963" i="21"/>
  <c r="CR292962" i="21"/>
  <c r="CR292961" i="21"/>
  <c r="CR292960" i="21"/>
  <c r="CR292959" i="21"/>
  <c r="CR292958" i="21"/>
  <c r="CR292957" i="21"/>
  <c r="CR292956" i="21"/>
  <c r="CR292955" i="21"/>
  <c r="CR292954" i="21"/>
  <c r="CR292953" i="21"/>
  <c r="CR292952" i="21"/>
  <c r="CR292951" i="21"/>
  <c r="CR292950" i="21"/>
  <c r="CR292949" i="21"/>
  <c r="CR292948" i="21"/>
  <c r="CR292947" i="21"/>
  <c r="CR292946" i="21"/>
  <c r="CR292945" i="21"/>
  <c r="CR292944" i="21"/>
  <c r="CR292943" i="21"/>
  <c r="CR292942" i="21"/>
  <c r="CR292941" i="21"/>
  <c r="CR292940" i="21"/>
  <c r="CR292939" i="21"/>
  <c r="CR292938" i="21"/>
  <c r="CR292937" i="21"/>
  <c r="CR292936" i="21"/>
  <c r="CR292935" i="21"/>
  <c r="CR292934" i="21"/>
  <c r="CR292933" i="21"/>
  <c r="CR292932" i="21"/>
  <c r="CR292931" i="21"/>
  <c r="CR292930" i="21"/>
  <c r="CR292929" i="21"/>
  <c r="CR292928" i="21"/>
  <c r="CR292927" i="21"/>
  <c r="CR292926" i="21"/>
  <c r="CR292925" i="21"/>
  <c r="CR292924" i="21"/>
  <c r="CR292923" i="21"/>
  <c r="CR292922" i="21"/>
  <c r="CR292921" i="21"/>
  <c r="CR292920" i="21"/>
  <c r="CR292919" i="21"/>
  <c r="CR292918" i="21"/>
  <c r="CR292917" i="21"/>
  <c r="CR292916" i="21"/>
  <c r="CR292915" i="21"/>
  <c r="CR292914" i="21"/>
  <c r="CR292913" i="21"/>
  <c r="CR292912" i="21"/>
  <c r="CR292911" i="21"/>
  <c r="CR292910" i="21"/>
  <c r="CR292909" i="21"/>
  <c r="CR292908" i="21"/>
  <c r="CR292907" i="21"/>
  <c r="CR292906" i="21"/>
  <c r="CR292905" i="21"/>
  <c r="CR292904" i="21"/>
  <c r="CR292903" i="21"/>
  <c r="CR292902" i="21"/>
  <c r="CR292901" i="21"/>
  <c r="CR292900" i="21"/>
  <c r="CR292899" i="21"/>
  <c r="CR292898" i="21"/>
  <c r="CR292897" i="21"/>
  <c r="CR292896" i="21"/>
  <c r="CR292895" i="21"/>
  <c r="CR292894" i="21"/>
  <c r="CR292893" i="21"/>
  <c r="CR292892" i="21"/>
  <c r="CR292891" i="21"/>
  <c r="CR292890" i="21"/>
  <c r="CR292889" i="21"/>
  <c r="CR292888" i="21"/>
  <c r="CR292887" i="21"/>
  <c r="CR292886" i="21"/>
  <c r="CR292885" i="21"/>
  <c r="CR292884" i="21"/>
  <c r="CR292883" i="21"/>
  <c r="CR292882" i="21"/>
  <c r="CR292881" i="21"/>
  <c r="CR292880" i="21"/>
  <c r="CR292879" i="21"/>
  <c r="CR292878" i="21"/>
  <c r="CR292877" i="21"/>
  <c r="CR292876" i="21"/>
  <c r="CR292875" i="21"/>
  <c r="CR292874" i="21"/>
  <c r="CR292873" i="21"/>
  <c r="CR292872" i="21"/>
  <c r="CR292871" i="21"/>
  <c r="CR292870" i="21"/>
  <c r="CR292869" i="21"/>
  <c r="CR292868" i="21"/>
  <c r="CR292867" i="21"/>
  <c r="CR292866" i="21"/>
  <c r="CR292865" i="21"/>
  <c r="CR292864" i="21"/>
  <c r="CR292863" i="21"/>
  <c r="CR292862" i="21"/>
  <c r="CR292861" i="21"/>
  <c r="CR292860" i="21"/>
  <c r="CR292859" i="21"/>
  <c r="CR292858" i="21"/>
  <c r="CR292857" i="21"/>
  <c r="CR292856" i="21"/>
  <c r="CR292855" i="21"/>
  <c r="CR292854" i="21"/>
  <c r="CR292853" i="21"/>
  <c r="CR292852" i="21"/>
  <c r="CR292851" i="21"/>
  <c r="CR292850" i="21"/>
  <c r="CR292849" i="21"/>
  <c r="CR292848" i="21"/>
  <c r="CR292847" i="21"/>
  <c r="CR292846" i="21"/>
  <c r="CR292845" i="21"/>
  <c r="CR292844" i="21"/>
  <c r="CR292843" i="21"/>
  <c r="CR292842" i="21"/>
  <c r="CR292841" i="21"/>
  <c r="CR292840" i="21"/>
  <c r="CR292839" i="21"/>
  <c r="CR292838" i="21"/>
  <c r="CR292837" i="21"/>
  <c r="CR292836" i="21"/>
  <c r="CR292835" i="21"/>
  <c r="CR292834" i="21"/>
  <c r="CR292833" i="21"/>
  <c r="CR292832" i="21"/>
  <c r="CR292831" i="21"/>
  <c r="CR292830" i="21"/>
  <c r="CR292829" i="21"/>
  <c r="CR292828" i="21"/>
  <c r="CR292827" i="21"/>
  <c r="CR292826" i="21"/>
  <c r="CR292825" i="21"/>
  <c r="CR292824" i="21"/>
  <c r="CR292823" i="21"/>
  <c r="CR292822" i="21"/>
  <c r="CR292821" i="21"/>
  <c r="CR292820" i="21"/>
  <c r="CR292819" i="21"/>
  <c r="CR292818" i="21"/>
  <c r="CR292817" i="21"/>
  <c r="CR292816" i="21"/>
  <c r="CR292815" i="21"/>
  <c r="CR292814" i="21"/>
  <c r="CR292813" i="21"/>
  <c r="CR292812" i="21"/>
  <c r="CR292811" i="21"/>
  <c r="CR292810" i="21"/>
  <c r="CR292809" i="21"/>
  <c r="CR292808" i="21"/>
  <c r="CR292807" i="21"/>
  <c r="CR292806" i="21"/>
  <c r="CR292805" i="21"/>
  <c r="CR292804" i="21"/>
  <c r="CR292803" i="21"/>
  <c r="CR292802" i="21"/>
  <c r="CR292801" i="21"/>
  <c r="CR292800" i="21"/>
  <c r="CR292799" i="21"/>
  <c r="CR292798" i="21"/>
  <c r="CR292797" i="21"/>
  <c r="CR292796" i="21"/>
  <c r="CR292795" i="21"/>
  <c r="CR292794" i="21"/>
  <c r="CR292793" i="21"/>
  <c r="CR292792" i="21"/>
  <c r="CR292791" i="21"/>
  <c r="CR292790" i="21"/>
  <c r="CR292789" i="21"/>
  <c r="CR292788" i="21"/>
  <c r="CR292787" i="21"/>
  <c r="CR292786" i="21"/>
  <c r="CR292785" i="21"/>
  <c r="CR292784" i="21"/>
  <c r="CR292783" i="21"/>
  <c r="CR292782" i="21"/>
  <c r="CR292781" i="21"/>
  <c r="CR292780" i="21"/>
  <c r="CR292779" i="21"/>
  <c r="CR292778" i="21"/>
  <c r="CR292777" i="21"/>
  <c r="CR292776" i="21"/>
  <c r="CR292775" i="21"/>
  <c r="CR292774" i="21"/>
  <c r="CR292773" i="21"/>
  <c r="CR292772" i="21"/>
  <c r="CR292771" i="21"/>
  <c r="CR292770" i="21"/>
  <c r="CR292769" i="21"/>
  <c r="CR292768" i="21"/>
  <c r="CR292767" i="21"/>
  <c r="CR292766" i="21"/>
  <c r="CR292765" i="21"/>
  <c r="CR292764" i="21"/>
  <c r="CR292763" i="21"/>
  <c r="CR292762" i="21"/>
  <c r="CR292761" i="21"/>
  <c r="CR292760" i="21"/>
  <c r="CR292759" i="21"/>
  <c r="CR292758" i="21"/>
  <c r="CR292757" i="21"/>
  <c r="CR292756" i="21"/>
  <c r="CR292755" i="21"/>
  <c r="CR292754" i="21"/>
  <c r="CR292753" i="21"/>
  <c r="CR292752" i="21"/>
  <c r="CR292751" i="21"/>
  <c r="CR292750" i="21"/>
  <c r="CR292749" i="21"/>
  <c r="CR292748" i="21"/>
  <c r="CR292747" i="21"/>
  <c r="CR292746" i="21"/>
  <c r="CR292745" i="21"/>
  <c r="CR292744" i="21"/>
  <c r="CR292743" i="21"/>
  <c r="CR292742" i="21"/>
  <c r="CR292741" i="21"/>
  <c r="CR292740" i="21"/>
  <c r="CR292739" i="21"/>
  <c r="CR292738" i="21"/>
  <c r="CR292737" i="21"/>
  <c r="CR292736" i="21"/>
  <c r="CR292735" i="21"/>
  <c r="CR292734" i="21"/>
  <c r="CR292733" i="21"/>
  <c r="CR292732" i="21"/>
  <c r="CR292731" i="21"/>
  <c r="CR292730" i="21"/>
  <c r="CR292729" i="21"/>
  <c r="CR292728" i="21"/>
  <c r="CR292727" i="21"/>
  <c r="CR292726" i="21"/>
  <c r="CR292725" i="21"/>
  <c r="CR292724" i="21"/>
  <c r="CR292723" i="21"/>
  <c r="CR292722" i="21"/>
  <c r="CR292721" i="21"/>
  <c r="CR292720" i="21"/>
  <c r="CR292719" i="21"/>
  <c r="CR292718" i="21"/>
  <c r="CR292717" i="21"/>
  <c r="CR292716" i="21"/>
  <c r="CR292715" i="21"/>
  <c r="CR292714" i="21"/>
  <c r="CR292713" i="21"/>
  <c r="CR292712" i="21"/>
  <c r="CR292711" i="21"/>
  <c r="CR292710" i="21"/>
  <c r="CR292709" i="21"/>
  <c r="CR292708" i="21"/>
  <c r="CR292707" i="21"/>
  <c r="CR292706" i="21"/>
  <c r="CR292705" i="21"/>
  <c r="CR292704" i="21"/>
  <c r="CR292703" i="21"/>
  <c r="CR292702" i="21"/>
  <c r="CR292701" i="21"/>
  <c r="CR292700" i="21"/>
  <c r="CR292699" i="21"/>
  <c r="CR292698" i="21"/>
  <c r="CR292697" i="21"/>
  <c r="CR292696" i="21"/>
  <c r="CR292695" i="21"/>
  <c r="CR292694" i="21"/>
  <c r="CR292693" i="21"/>
  <c r="CR292692" i="21"/>
  <c r="CR292691" i="21"/>
  <c r="CR292690" i="21"/>
  <c r="CR292689" i="21"/>
  <c r="CR292688" i="21"/>
  <c r="CR292687" i="21"/>
  <c r="CR292686" i="21"/>
  <c r="CR292685" i="21"/>
  <c r="CR292684" i="21"/>
  <c r="CR292683" i="21"/>
  <c r="CR292682" i="21"/>
  <c r="CR292681" i="21"/>
  <c r="CR292680" i="21"/>
  <c r="CR292679" i="21"/>
  <c r="CR292678" i="21"/>
  <c r="CR292677" i="21"/>
  <c r="CR292676" i="21"/>
  <c r="CR292675" i="21"/>
  <c r="CR292674" i="21"/>
  <c r="CR292673" i="21"/>
  <c r="CR292672" i="21"/>
  <c r="CR292671" i="21"/>
  <c r="CR292670" i="21"/>
  <c r="CR292669" i="21"/>
  <c r="CR292668" i="21"/>
  <c r="CR292667" i="21"/>
  <c r="CR292666" i="21"/>
  <c r="CR292665" i="21"/>
  <c r="CR292664" i="21"/>
  <c r="CR292663" i="21"/>
  <c r="CR292662" i="21"/>
  <c r="CR292661" i="21"/>
  <c r="CR292660" i="21"/>
  <c r="CR292659" i="21"/>
  <c r="CR292658" i="21"/>
  <c r="CR292657" i="21"/>
  <c r="CR292656" i="21"/>
  <c r="CR292655" i="21"/>
  <c r="CR292654" i="21"/>
  <c r="CR292653" i="21"/>
  <c r="CR292652" i="21"/>
  <c r="CR292651" i="21"/>
  <c r="CR292650" i="21"/>
  <c r="CR292649" i="21"/>
  <c r="CR292648" i="21"/>
  <c r="CR292647" i="21"/>
  <c r="CR292646" i="21"/>
  <c r="CR292645" i="21"/>
  <c r="CR292644" i="21"/>
  <c r="CR292643" i="21"/>
  <c r="CR292642" i="21"/>
  <c r="CR292641" i="21"/>
  <c r="CR292640" i="21"/>
  <c r="CR292639" i="21"/>
  <c r="CR292638" i="21"/>
  <c r="CR292637" i="21"/>
  <c r="CR292636" i="21"/>
  <c r="CR292635" i="21"/>
  <c r="CR292634" i="21"/>
  <c r="CR292633" i="21"/>
  <c r="CR292632" i="21"/>
  <c r="CR292631" i="21"/>
  <c r="CR292630" i="21"/>
  <c r="CR292629" i="21"/>
  <c r="CR292628" i="21"/>
  <c r="CR292627" i="21"/>
  <c r="CR292626" i="21"/>
  <c r="CR292625" i="21"/>
  <c r="CR292624" i="21"/>
  <c r="CR292623" i="21"/>
  <c r="CR292622" i="21"/>
  <c r="CR292621" i="21"/>
  <c r="CR292620" i="21"/>
  <c r="CR292619" i="21"/>
  <c r="CR292618" i="21"/>
  <c r="CR292617" i="21"/>
  <c r="CR292616" i="21"/>
  <c r="CR292615" i="21"/>
  <c r="CR292614" i="21"/>
  <c r="CR292613" i="21"/>
  <c r="CR292612" i="21"/>
  <c r="CR292611" i="21"/>
  <c r="CR292610" i="21"/>
  <c r="CR292609" i="21"/>
  <c r="CR292608" i="21"/>
  <c r="CR292607" i="21"/>
  <c r="CR292606" i="21"/>
  <c r="CR292605" i="21"/>
  <c r="CR292604" i="21"/>
  <c r="CR292603" i="21"/>
  <c r="CR292602" i="21"/>
  <c r="CR292601" i="21"/>
  <c r="CR292600" i="21"/>
  <c r="CR292599" i="21"/>
  <c r="CR292598" i="21"/>
  <c r="CR292597" i="21"/>
  <c r="CR292596" i="21"/>
  <c r="CR292595" i="21"/>
  <c r="CR292594" i="21"/>
  <c r="CR292593" i="21"/>
  <c r="CR292592" i="21"/>
  <c r="CR292591" i="21"/>
  <c r="CR292590" i="21"/>
  <c r="CR292589" i="21"/>
  <c r="CR292588" i="21"/>
  <c r="CR292587" i="21"/>
  <c r="CR292586" i="21"/>
  <c r="CR292585" i="21"/>
  <c r="CR292584" i="21"/>
  <c r="CR292583" i="21"/>
  <c r="CR292582" i="21"/>
  <c r="CR292581" i="21"/>
  <c r="CR292580" i="21"/>
  <c r="CR292579" i="21"/>
  <c r="CR292578" i="21"/>
  <c r="CR292577" i="21"/>
  <c r="CR292576" i="21"/>
  <c r="CR292575" i="21"/>
  <c r="CR292574" i="21"/>
  <c r="CR292573" i="21"/>
  <c r="CR292572" i="21"/>
  <c r="CR292571" i="21"/>
  <c r="CR292570" i="21"/>
  <c r="CR292569" i="21"/>
  <c r="CR292568" i="21"/>
  <c r="CR292567" i="21"/>
  <c r="CR292566" i="21"/>
  <c r="CR292565" i="21"/>
  <c r="CR292564" i="21"/>
  <c r="CR292563" i="21"/>
  <c r="CR292562" i="21"/>
  <c r="CR292561" i="21"/>
  <c r="CR292560" i="21"/>
  <c r="CR292559" i="21"/>
  <c r="CR292558" i="21"/>
  <c r="CR292557" i="21"/>
  <c r="CR292556" i="21"/>
  <c r="CR292555" i="21"/>
  <c r="CR292554" i="21"/>
  <c r="CR292553" i="21"/>
  <c r="CR292552" i="21"/>
  <c r="CR292551" i="21"/>
  <c r="CR292550" i="21"/>
  <c r="CR292549" i="21"/>
  <c r="CR292548" i="21"/>
  <c r="CR292547" i="21"/>
  <c r="CR292546" i="21"/>
  <c r="CR292545" i="21"/>
  <c r="CR292544" i="21"/>
  <c r="CR292543" i="21"/>
  <c r="CR292542" i="21"/>
  <c r="CR292541" i="21"/>
  <c r="CR292540" i="21"/>
  <c r="CR292539" i="21"/>
  <c r="CR292538" i="21"/>
  <c r="CR292537" i="21"/>
  <c r="CR292536" i="21"/>
  <c r="CR292535" i="21"/>
  <c r="CR292534" i="21"/>
  <c r="CR292533" i="21"/>
  <c r="CR292532" i="21"/>
  <c r="CR292531" i="21"/>
  <c r="CR292530" i="21"/>
  <c r="CR292529" i="21"/>
  <c r="CR292528" i="21"/>
  <c r="CR292527" i="21"/>
  <c r="CR292526" i="21"/>
  <c r="CR292525" i="21"/>
  <c r="CR292524" i="21"/>
  <c r="CR292523" i="21"/>
  <c r="CR292522" i="21"/>
  <c r="CR292521" i="21"/>
  <c r="CR292520" i="21"/>
  <c r="CR292519" i="21"/>
  <c r="CR292518" i="21"/>
  <c r="CR292517" i="21"/>
  <c r="CR292516" i="21"/>
  <c r="CR292515" i="21"/>
  <c r="CR292514" i="21"/>
  <c r="CR292513" i="21"/>
  <c r="CR292512" i="21"/>
  <c r="CR292511" i="21"/>
  <c r="CR292510" i="21"/>
  <c r="CR292509" i="21"/>
  <c r="CR292508" i="21"/>
  <c r="CR292507" i="21"/>
  <c r="CR292506" i="21"/>
  <c r="CR292505" i="21"/>
  <c r="CR292504" i="21"/>
  <c r="CR292503" i="21"/>
  <c r="CR292502" i="21"/>
  <c r="CR292501" i="21"/>
  <c r="CR292500" i="21"/>
  <c r="CR292499" i="21"/>
  <c r="CR292498" i="21"/>
  <c r="CR292497" i="21"/>
  <c r="CR292496" i="21"/>
  <c r="CR292495" i="21"/>
  <c r="CR292494" i="21"/>
  <c r="CR292493" i="21"/>
  <c r="CR292492" i="21"/>
  <c r="CR292491" i="21"/>
  <c r="CR292490" i="21"/>
  <c r="CR292489" i="21"/>
  <c r="CR292488" i="21"/>
  <c r="CR292487" i="21"/>
  <c r="CR292486" i="21"/>
  <c r="CR292485" i="21"/>
  <c r="CR292484" i="21"/>
  <c r="CR292483" i="21"/>
  <c r="CR292482" i="21"/>
  <c r="CR292481" i="21"/>
  <c r="CR292480" i="21"/>
  <c r="CR292479" i="21"/>
  <c r="CR292478" i="21"/>
  <c r="CR292477" i="21"/>
  <c r="CR292476" i="21"/>
  <c r="CR292475" i="21"/>
  <c r="CR292474" i="21"/>
  <c r="CR292473" i="21"/>
  <c r="CR292472" i="21"/>
  <c r="CR292471" i="21"/>
  <c r="CR292470" i="21"/>
  <c r="CR292469" i="21"/>
  <c r="CR292468" i="21"/>
  <c r="CR292467" i="21"/>
  <c r="CR292466" i="21"/>
  <c r="CR292465" i="21"/>
  <c r="CR292464" i="21"/>
  <c r="CR292463" i="21"/>
  <c r="CR292462" i="21"/>
  <c r="CR292461" i="21"/>
  <c r="CR292460" i="21"/>
  <c r="CR292459" i="21"/>
  <c r="CR292458" i="21"/>
  <c r="CR292457" i="21"/>
  <c r="CR292456" i="21"/>
  <c r="CR292455" i="21"/>
  <c r="CR292454" i="21"/>
  <c r="CR292453" i="21"/>
  <c r="CR292452" i="21"/>
  <c r="CR292451" i="21"/>
  <c r="CR292450" i="21"/>
  <c r="CR292449" i="21"/>
  <c r="CR292448" i="21"/>
  <c r="CR292447" i="21"/>
  <c r="CR292446" i="21"/>
  <c r="CR292445" i="21"/>
  <c r="CR292444" i="21"/>
  <c r="CR292443" i="21"/>
  <c r="CR292442" i="21"/>
  <c r="CR292441" i="21"/>
  <c r="CR292440" i="21"/>
  <c r="CR292439" i="21"/>
  <c r="CR292438" i="21"/>
  <c r="CR292437" i="21"/>
  <c r="CR292436" i="21"/>
  <c r="CR292435" i="21"/>
  <c r="CR292434" i="21"/>
  <c r="CR292433" i="21"/>
  <c r="CR292432" i="21"/>
  <c r="CR292431" i="21"/>
  <c r="CR292430" i="21"/>
  <c r="CR292429" i="21"/>
  <c r="CR292428" i="21"/>
  <c r="CR292427" i="21"/>
  <c r="CR292426" i="21"/>
  <c r="CR292425" i="21"/>
  <c r="CR292424" i="21"/>
  <c r="CR292423" i="21"/>
  <c r="CR292422" i="21"/>
  <c r="CR292421" i="21"/>
  <c r="CR292420" i="21"/>
  <c r="CR292419" i="21"/>
  <c r="CR292418" i="21"/>
  <c r="CR292417" i="21"/>
  <c r="CR292416" i="21"/>
  <c r="CR292415" i="21"/>
  <c r="CR292414" i="21"/>
  <c r="CR292413" i="21"/>
  <c r="CR292412" i="21"/>
  <c r="CR292411" i="21"/>
  <c r="CR292410" i="21"/>
  <c r="CR292409" i="21"/>
  <c r="CR292408" i="21"/>
  <c r="CR292407" i="21"/>
  <c r="CR292406" i="21"/>
  <c r="CR292405" i="21"/>
  <c r="CR292404" i="21"/>
  <c r="CR292403" i="21"/>
  <c r="CR292402" i="21"/>
  <c r="CR292401" i="21"/>
  <c r="CR292400" i="21"/>
  <c r="CR292399" i="21"/>
  <c r="CR292398" i="21"/>
  <c r="CR292397" i="21"/>
  <c r="CR292396" i="21"/>
  <c r="CR292395" i="21"/>
  <c r="CR292394" i="21"/>
  <c r="CR292393" i="21"/>
  <c r="CR292392" i="21"/>
  <c r="CR292391" i="21"/>
  <c r="CR292390" i="21"/>
  <c r="CR292389" i="21"/>
  <c r="CR292388" i="21"/>
  <c r="CR292387" i="21"/>
  <c r="CR292386" i="21"/>
  <c r="CR292385" i="21"/>
  <c r="CR292384" i="21"/>
  <c r="CR292383" i="21"/>
  <c r="CR292382" i="21"/>
  <c r="CR292381" i="21"/>
  <c r="CR292380" i="21"/>
  <c r="CR292379" i="21"/>
  <c r="CR292378" i="21"/>
  <c r="CR292377" i="21"/>
  <c r="CR292376" i="21"/>
  <c r="CR292375" i="21"/>
  <c r="CR292374" i="21"/>
  <c r="CR292373" i="21"/>
  <c r="CR292372" i="21"/>
  <c r="CR292371" i="21"/>
  <c r="CR292370" i="21"/>
  <c r="CR292369" i="21"/>
  <c r="CR292368" i="21"/>
  <c r="CR292367" i="21"/>
  <c r="CR292366" i="21"/>
  <c r="CR292365" i="21"/>
  <c r="CR292364" i="21"/>
  <c r="CR292363" i="21"/>
  <c r="CR292362" i="21"/>
  <c r="CR292361" i="21"/>
  <c r="CR292360" i="21"/>
  <c r="CR292359" i="21"/>
  <c r="CR292358" i="21"/>
  <c r="CR292357" i="21"/>
  <c r="CR292356" i="21"/>
  <c r="CR292355" i="21"/>
  <c r="CR292354" i="21"/>
  <c r="CR292353" i="21"/>
  <c r="CR292352" i="21"/>
  <c r="CR292351" i="21"/>
  <c r="CR292350" i="21"/>
  <c r="CR292349" i="21"/>
  <c r="CR292348" i="21"/>
  <c r="CR292347" i="21"/>
  <c r="CR292346" i="21"/>
  <c r="CR292345" i="21"/>
  <c r="CR292344" i="21"/>
  <c r="CR292343" i="21"/>
  <c r="CR292342" i="21"/>
  <c r="CR292341" i="21"/>
  <c r="CR292340" i="21"/>
  <c r="CR292339" i="21"/>
  <c r="CR292338" i="21"/>
  <c r="CR292337" i="21"/>
  <c r="CR292336" i="21"/>
  <c r="CR292335" i="21"/>
  <c r="CR292334" i="21"/>
  <c r="CR292333" i="21"/>
  <c r="CR292332" i="21"/>
  <c r="CR292331" i="21"/>
  <c r="CR292330" i="21"/>
  <c r="CR292329" i="21"/>
  <c r="CR292328" i="21"/>
  <c r="CR292327" i="21"/>
  <c r="CR292326" i="21"/>
  <c r="CR292325" i="21"/>
  <c r="CR292324" i="21"/>
  <c r="CR292323" i="21"/>
  <c r="CR292322" i="21"/>
  <c r="CR292321" i="21"/>
  <c r="CR292320" i="21"/>
  <c r="CR292319" i="21"/>
  <c r="CR292318" i="21"/>
  <c r="CR292317" i="21"/>
  <c r="CR292316" i="21"/>
  <c r="CR292315" i="21"/>
  <c r="CR292314" i="21"/>
  <c r="CR292313" i="21"/>
  <c r="CR292312" i="21"/>
  <c r="CR292311" i="21"/>
  <c r="CR292310" i="21"/>
  <c r="CR292309" i="21"/>
  <c r="CR292308" i="21"/>
  <c r="CR292307" i="21"/>
  <c r="CR292306" i="21"/>
  <c r="CR292305" i="21"/>
  <c r="CR292304" i="21"/>
  <c r="CR292303" i="21"/>
  <c r="CR292302" i="21"/>
  <c r="CR292301" i="21"/>
  <c r="CR292300" i="21"/>
  <c r="CR292299" i="21"/>
  <c r="CR292298" i="21"/>
  <c r="CR292297" i="21"/>
  <c r="CR292296" i="21"/>
  <c r="CR292295" i="21"/>
  <c r="CR292294" i="21"/>
  <c r="CR292293" i="21"/>
  <c r="CR292292" i="21"/>
  <c r="CR292291" i="21"/>
  <c r="CR292290" i="21"/>
  <c r="CR292289" i="21"/>
  <c r="CR292288" i="21"/>
  <c r="CR292287" i="21"/>
  <c r="CR292286" i="21"/>
  <c r="CR292285" i="21"/>
  <c r="CR292284" i="21"/>
  <c r="CR292283" i="21"/>
  <c r="CR292282" i="21"/>
  <c r="CR292281" i="21"/>
  <c r="CR292280" i="21"/>
  <c r="CR292279" i="21"/>
  <c r="CR292278" i="21"/>
  <c r="CR292277" i="21"/>
  <c r="CR292276" i="21"/>
  <c r="CR292275" i="21"/>
  <c r="CR292274" i="21"/>
  <c r="CR292273" i="21"/>
  <c r="CR292272" i="21"/>
  <c r="CR292271" i="21"/>
  <c r="CR292270" i="21"/>
  <c r="CR292269" i="21"/>
  <c r="CR292268" i="21"/>
  <c r="CR292267" i="21"/>
  <c r="CR292266" i="21"/>
  <c r="CR292265" i="21"/>
  <c r="CR292264" i="21"/>
  <c r="CR292263" i="21"/>
  <c r="CR292262" i="21"/>
  <c r="CR292261" i="21"/>
  <c r="CR292260" i="21"/>
  <c r="CR292259" i="21"/>
  <c r="CR292258" i="21"/>
  <c r="CR292257" i="21"/>
  <c r="CR292256" i="21"/>
  <c r="CR292255" i="21"/>
  <c r="CR292254" i="21"/>
  <c r="CR292253" i="21"/>
  <c r="CR292252" i="21"/>
  <c r="CR292251" i="21"/>
  <c r="CR292250" i="21"/>
  <c r="CR292249" i="21"/>
  <c r="CR292248" i="21"/>
  <c r="CR292247" i="21"/>
  <c r="CR292246" i="21"/>
  <c r="CR292245" i="21"/>
  <c r="CR292244" i="21"/>
  <c r="CR292243" i="21"/>
  <c r="CR292242" i="21"/>
  <c r="CR292241" i="21"/>
  <c r="CR292240" i="21"/>
  <c r="CR292239" i="21"/>
  <c r="CR292238" i="21"/>
  <c r="CR292237" i="21"/>
  <c r="CR292236" i="21"/>
  <c r="CR292235" i="21"/>
  <c r="CR292234" i="21"/>
  <c r="CR292233" i="21"/>
  <c r="CR292232" i="21"/>
  <c r="CR292231" i="21"/>
  <c r="CR292230" i="21"/>
  <c r="CR292229" i="21"/>
  <c r="CR292228" i="21"/>
  <c r="CR292227" i="21"/>
  <c r="CR292226" i="21"/>
  <c r="CR292225" i="21"/>
  <c r="CR292224" i="21"/>
  <c r="CR292223" i="21"/>
  <c r="CR292222" i="21"/>
  <c r="CR292221" i="21"/>
  <c r="CR292220" i="21"/>
  <c r="CR292219" i="21"/>
  <c r="CR292218" i="21"/>
  <c r="CR292217" i="21"/>
  <c r="CR292216" i="21"/>
  <c r="CR292215" i="21"/>
  <c r="CR292214" i="21"/>
  <c r="CR292213" i="21"/>
  <c r="CR292212" i="21"/>
  <c r="CR292211" i="21"/>
  <c r="CR292210" i="21"/>
  <c r="CR292209" i="21"/>
  <c r="CR292208" i="21"/>
  <c r="CR292207" i="21"/>
  <c r="CR292206" i="21"/>
  <c r="CR292205" i="21"/>
  <c r="CR292204" i="21"/>
  <c r="CR292203" i="21"/>
  <c r="CR292202" i="21"/>
  <c r="CR292201" i="21"/>
  <c r="CR292200" i="21"/>
  <c r="CR292199" i="21"/>
  <c r="CR292198" i="21"/>
  <c r="CR292197" i="21"/>
  <c r="CR292196" i="21"/>
  <c r="CR292195" i="21"/>
  <c r="CR292194" i="21"/>
  <c r="CR292193" i="21"/>
  <c r="CR292192" i="21"/>
  <c r="CR292191" i="21"/>
  <c r="CR292190" i="21"/>
  <c r="CR292189" i="21"/>
  <c r="CR292188" i="21"/>
  <c r="CR292187" i="21"/>
  <c r="CR292186" i="21"/>
  <c r="CR292185" i="21"/>
  <c r="CR292184" i="21"/>
  <c r="CR292183" i="21"/>
  <c r="CR292182" i="21"/>
  <c r="CR292181" i="21"/>
  <c r="CR292180" i="21"/>
  <c r="CR292179" i="21"/>
  <c r="CR292178" i="21"/>
  <c r="CR292177" i="21"/>
  <c r="CR292176" i="21"/>
  <c r="CR292175" i="21"/>
  <c r="CR292174" i="21"/>
  <c r="CR292173" i="21"/>
  <c r="CR292172" i="21"/>
  <c r="CR292171" i="21"/>
  <c r="CR292170" i="21"/>
  <c r="CR292169" i="21"/>
  <c r="CR292168" i="21"/>
  <c r="CR292167" i="21"/>
  <c r="CR292166" i="21"/>
  <c r="CR292165" i="21"/>
  <c r="CR292164" i="21"/>
  <c r="CR292163" i="21"/>
  <c r="CR292162" i="21"/>
  <c r="CR292161" i="21"/>
  <c r="CR292160" i="21"/>
  <c r="CR292159" i="21"/>
  <c r="CR292158" i="21"/>
  <c r="CR292157" i="21"/>
  <c r="CR292156" i="21"/>
  <c r="CR292155" i="21"/>
  <c r="CR292154" i="21"/>
  <c r="CR292153" i="21"/>
  <c r="CR292152" i="21"/>
  <c r="CR292151" i="21"/>
  <c r="CR292150" i="21"/>
  <c r="CR292149" i="21"/>
  <c r="CR292148" i="21"/>
  <c r="CR292147" i="21"/>
  <c r="CR292146" i="21"/>
  <c r="CR292145" i="21"/>
  <c r="CR292144" i="21"/>
  <c r="CR292143" i="21"/>
  <c r="CR292142" i="21"/>
  <c r="CR292141" i="21"/>
  <c r="CR292140" i="21"/>
  <c r="CR292139" i="21"/>
  <c r="CR292138" i="21"/>
  <c r="CR292137" i="21"/>
  <c r="CR292136" i="21"/>
  <c r="CR292135" i="21"/>
  <c r="CR292134" i="21"/>
  <c r="CR292133" i="21"/>
  <c r="CR292132" i="21"/>
  <c r="CR292131" i="21"/>
  <c r="CR292130" i="21"/>
  <c r="CR292129" i="21"/>
  <c r="CR292128" i="21"/>
  <c r="CR292127" i="21"/>
  <c r="CR292126" i="21"/>
  <c r="CR292125" i="21"/>
  <c r="CR292124" i="21"/>
  <c r="CR292123" i="21"/>
  <c r="CR292122" i="21"/>
  <c r="CR292121" i="21"/>
  <c r="CR292120" i="21"/>
  <c r="CR292119" i="21"/>
  <c r="CR292118" i="21"/>
  <c r="CR292117" i="21"/>
  <c r="CR292116" i="21"/>
  <c r="CR292115" i="21"/>
  <c r="CR292114" i="21"/>
  <c r="CR292113" i="21"/>
  <c r="CR292112" i="21"/>
  <c r="CR292111" i="21"/>
  <c r="CR292110" i="21"/>
  <c r="CR292109" i="21"/>
  <c r="CR292108" i="21"/>
  <c r="CR292107" i="21"/>
  <c r="CR292106" i="21"/>
  <c r="CR292105" i="21"/>
  <c r="CR292104" i="21"/>
  <c r="CR292103" i="21"/>
  <c r="CR292102" i="21"/>
  <c r="CR292101" i="21"/>
  <c r="CR292100" i="21"/>
  <c r="CR292099" i="21"/>
  <c r="CR292098" i="21"/>
  <c r="CR292097" i="21"/>
  <c r="CR292096" i="21"/>
  <c r="CR292095" i="21"/>
  <c r="CR292094" i="21"/>
  <c r="CR292093" i="21"/>
  <c r="CR292092" i="21"/>
  <c r="CR292091" i="21"/>
  <c r="CR292090" i="21"/>
  <c r="CR292089" i="21"/>
  <c r="CR292088" i="21"/>
  <c r="CR292087" i="21"/>
  <c r="CR292086" i="21"/>
  <c r="CR292085" i="21"/>
  <c r="CR292084" i="21"/>
  <c r="CR292083" i="21"/>
  <c r="CR292082" i="21"/>
  <c r="CR292081" i="21"/>
  <c r="CR292080" i="21"/>
  <c r="CR292079" i="21"/>
  <c r="CR292078" i="21"/>
  <c r="CR292077" i="21"/>
  <c r="CR292076" i="21"/>
  <c r="CR292075" i="21"/>
  <c r="CR292074" i="21"/>
  <c r="CR292073" i="21"/>
  <c r="CR292072" i="21"/>
  <c r="CR292071" i="21"/>
  <c r="CR292070" i="21"/>
  <c r="CR292069" i="21"/>
  <c r="CR292068" i="21"/>
  <c r="CR292067" i="21"/>
  <c r="CR292066" i="21"/>
  <c r="CR292065" i="21"/>
  <c r="CR292064" i="21"/>
  <c r="CR292063" i="21"/>
  <c r="CR292062" i="21"/>
  <c r="CR292061" i="21"/>
  <c r="CR292060" i="21"/>
  <c r="CR292059" i="21"/>
  <c r="CR292058" i="21"/>
  <c r="CR292057" i="21"/>
  <c r="CR292056" i="21"/>
  <c r="CR292055" i="21"/>
  <c r="CR292054" i="21"/>
  <c r="CR292053" i="21"/>
  <c r="CR292052" i="21"/>
  <c r="CR292051" i="21"/>
  <c r="CR292050" i="21"/>
  <c r="CR292049" i="21"/>
  <c r="CR292048" i="21"/>
  <c r="CR292047" i="21"/>
  <c r="CR292046" i="21"/>
  <c r="CR292045" i="21"/>
  <c r="CR292044" i="21"/>
  <c r="CR292043" i="21"/>
  <c r="CR292042" i="21"/>
  <c r="CR292041" i="21"/>
  <c r="CR292040" i="21"/>
  <c r="CR292039" i="21"/>
  <c r="CR292038" i="21"/>
  <c r="CR292037" i="21"/>
  <c r="CR292036" i="21"/>
  <c r="CR292035" i="21"/>
  <c r="CR292034" i="21"/>
  <c r="CR292033" i="21"/>
  <c r="CR292032" i="21"/>
  <c r="CR292031" i="21"/>
  <c r="CR292030" i="21"/>
  <c r="CR292029" i="21"/>
  <c r="CR292028" i="21"/>
  <c r="CR292027" i="21"/>
  <c r="CR292026" i="21"/>
  <c r="CR292025" i="21"/>
  <c r="CR292024" i="21"/>
  <c r="CR292023" i="21"/>
  <c r="CR292022" i="21"/>
  <c r="CR292021" i="21"/>
  <c r="CR292020" i="21"/>
  <c r="CR292019" i="21"/>
  <c r="CR292018" i="21"/>
  <c r="CR292017" i="21"/>
  <c r="CR292016" i="21"/>
  <c r="CR292015" i="21"/>
  <c r="CR292014" i="21"/>
  <c r="CR292013" i="21"/>
  <c r="CR292012" i="21"/>
  <c r="CR292011" i="21"/>
  <c r="CR292010" i="21"/>
  <c r="CR292009" i="21"/>
  <c r="CR292008" i="21"/>
  <c r="CR292007" i="21"/>
  <c r="CR292006" i="21"/>
  <c r="CR292005" i="21"/>
  <c r="CR292004" i="21"/>
  <c r="CR292003" i="21"/>
  <c r="CR292002" i="21"/>
  <c r="CR292001" i="21"/>
  <c r="CR292000" i="21"/>
  <c r="CR291999" i="21"/>
  <c r="CR291998" i="21"/>
  <c r="CR291997" i="21"/>
  <c r="CR291996" i="21"/>
  <c r="CR291995" i="21"/>
  <c r="CR291994" i="21"/>
  <c r="CR291993" i="21"/>
  <c r="CR291992" i="21"/>
  <c r="CR291991" i="21"/>
  <c r="CR291990" i="21"/>
  <c r="CR291989" i="21"/>
  <c r="CR291988" i="21"/>
  <c r="CR291987" i="21"/>
  <c r="CR291986" i="21"/>
  <c r="CR291985" i="21"/>
  <c r="CR291984" i="21"/>
  <c r="CR291983" i="21"/>
  <c r="CR291982" i="21"/>
  <c r="CR291981" i="21"/>
  <c r="CR291980" i="21"/>
  <c r="CR291979" i="21"/>
  <c r="CR291978" i="21"/>
  <c r="CR291977" i="21"/>
  <c r="CR291976" i="21"/>
  <c r="CR291975" i="21"/>
  <c r="CR291974" i="21"/>
  <c r="CR291973" i="21"/>
  <c r="CR291972" i="21"/>
  <c r="CR291971" i="21"/>
  <c r="CR291970" i="21"/>
  <c r="CR291969" i="21"/>
  <c r="CR291968" i="21"/>
  <c r="CR291967" i="21"/>
  <c r="CR291966" i="21"/>
  <c r="CR291965" i="21"/>
  <c r="CR291964" i="21"/>
  <c r="CR291963" i="21"/>
  <c r="CR291962" i="21"/>
  <c r="CR291961" i="21"/>
  <c r="CR291960" i="21"/>
  <c r="CR291959" i="21"/>
  <c r="CR291958" i="21"/>
  <c r="CR291957" i="21"/>
  <c r="CR291956" i="21"/>
  <c r="CR291955" i="21"/>
  <c r="CR291954" i="21"/>
  <c r="CR291953" i="21"/>
  <c r="CR291952" i="21"/>
  <c r="CR291951" i="21"/>
  <c r="CR291950" i="21"/>
  <c r="CR291949" i="21"/>
  <c r="CR291948" i="21"/>
  <c r="CR291947" i="21"/>
  <c r="CR291946" i="21"/>
  <c r="CR291945" i="21"/>
  <c r="CR291944" i="21"/>
  <c r="CR291943" i="21"/>
  <c r="CR291942" i="21"/>
  <c r="CR291941" i="21"/>
  <c r="CR291940" i="21"/>
  <c r="CR291939" i="21"/>
  <c r="CR291938" i="21"/>
  <c r="CR291937" i="21"/>
  <c r="CR291936" i="21"/>
  <c r="CR291935" i="21"/>
  <c r="CR291934" i="21"/>
  <c r="CR291933" i="21"/>
  <c r="CR291932" i="21"/>
  <c r="CR291931" i="21"/>
  <c r="CR291930" i="21"/>
  <c r="CR291929" i="21"/>
  <c r="CR291928" i="21"/>
  <c r="CR291927" i="21"/>
  <c r="CR291926" i="21"/>
  <c r="CR291925" i="21"/>
  <c r="CR291924" i="21"/>
  <c r="CR291923" i="21"/>
  <c r="CR291922" i="21"/>
  <c r="CR291921" i="21"/>
  <c r="CR291920" i="21"/>
  <c r="CR291919" i="21"/>
  <c r="CR291918" i="21"/>
  <c r="CR291917" i="21"/>
  <c r="CR291916" i="21"/>
  <c r="CR291915" i="21"/>
  <c r="CR291914" i="21"/>
  <c r="CR291913" i="21"/>
  <c r="CR291912" i="21"/>
  <c r="CR291911" i="21"/>
  <c r="CR291910" i="21"/>
  <c r="CR291909" i="21"/>
  <c r="CR291908" i="21"/>
  <c r="CR291907" i="21"/>
  <c r="CR291906" i="21"/>
  <c r="CR291905" i="21"/>
  <c r="CR291904" i="21"/>
  <c r="CR291903" i="21"/>
  <c r="CR291902" i="21"/>
  <c r="CR291901" i="21"/>
  <c r="CR291900" i="21"/>
  <c r="CR291899" i="21"/>
  <c r="CR291898" i="21"/>
  <c r="CR291897" i="21"/>
  <c r="CR291896" i="21"/>
  <c r="CR291895" i="21"/>
  <c r="CR291894" i="21"/>
  <c r="CR291893" i="21"/>
  <c r="CR291892" i="21"/>
  <c r="CR291891" i="21"/>
  <c r="CR291890" i="21"/>
  <c r="CR291889" i="21"/>
  <c r="CR291888" i="21"/>
  <c r="CR291887" i="21"/>
  <c r="CR291886" i="21"/>
  <c r="CR291885" i="21"/>
  <c r="CR291884" i="21"/>
  <c r="CR291883" i="21"/>
  <c r="CR291882" i="21"/>
  <c r="CR291881" i="21"/>
  <c r="CR291880" i="21"/>
  <c r="CR291879" i="21"/>
  <c r="CR291878" i="21"/>
  <c r="CR291877" i="21"/>
  <c r="CR291876" i="21"/>
  <c r="CR291875" i="21"/>
  <c r="CR291874" i="21"/>
  <c r="CR291873" i="21"/>
  <c r="CR291872" i="21"/>
  <c r="CR291871" i="21"/>
  <c r="CR291870" i="21"/>
  <c r="CR291869" i="21"/>
  <c r="CR291868" i="21"/>
  <c r="CR291867" i="21"/>
  <c r="CR291866" i="21"/>
  <c r="CR291865" i="21"/>
  <c r="CR291864" i="21"/>
  <c r="CR291863" i="21"/>
  <c r="CR291862" i="21"/>
  <c r="CR291861" i="21"/>
  <c r="CR291860" i="21"/>
  <c r="CR291859" i="21"/>
  <c r="CR291858" i="21"/>
  <c r="CR291857" i="21"/>
  <c r="CR291856" i="21"/>
  <c r="CR291855" i="21"/>
  <c r="CR291854" i="21"/>
  <c r="CR291853" i="21"/>
  <c r="CR291852" i="21"/>
  <c r="CR291851" i="21"/>
  <c r="CR291850" i="21"/>
  <c r="CR291849" i="21"/>
  <c r="CR291848" i="21"/>
  <c r="CR291847" i="21"/>
  <c r="CR291846" i="21"/>
  <c r="CR291845" i="21"/>
  <c r="CR291844" i="21"/>
  <c r="CR291843" i="21"/>
  <c r="CR291842" i="21"/>
  <c r="CR291841" i="21"/>
  <c r="CR291840" i="21"/>
  <c r="CR291839" i="21"/>
  <c r="CR291838" i="21"/>
  <c r="CR291837" i="21"/>
  <c r="CR291836" i="21"/>
  <c r="CR291835" i="21"/>
  <c r="CR291834" i="21"/>
  <c r="CR291833" i="21"/>
  <c r="CR291832" i="21"/>
  <c r="CR291831" i="21"/>
  <c r="CR291830" i="21"/>
  <c r="CR291829" i="21"/>
  <c r="CR291828" i="21"/>
  <c r="CR291827" i="21"/>
  <c r="CR291826" i="21"/>
  <c r="CR291825" i="21"/>
  <c r="CR291824" i="21"/>
  <c r="CR291823" i="21"/>
  <c r="CR291822" i="21"/>
  <c r="CR291821" i="21"/>
  <c r="CR291820" i="21"/>
  <c r="CR291819" i="21"/>
  <c r="CR291818" i="21"/>
  <c r="CR291817" i="21"/>
  <c r="CR291816" i="21"/>
  <c r="CR291815" i="21"/>
  <c r="CR291814" i="21"/>
  <c r="CR291813" i="21"/>
  <c r="CR291812" i="21"/>
  <c r="CR291811" i="21"/>
  <c r="CR291810" i="21"/>
  <c r="CR291809" i="21"/>
  <c r="CR291808" i="21"/>
  <c r="CR291807" i="21"/>
  <c r="CR291806" i="21"/>
  <c r="CR291805" i="21"/>
  <c r="CR291804" i="21"/>
  <c r="CR291803" i="21"/>
  <c r="CR291802" i="21"/>
  <c r="CR291801" i="21"/>
  <c r="CR291800" i="21"/>
  <c r="CR291799" i="21"/>
  <c r="CR291798" i="21"/>
  <c r="CR291797" i="21"/>
  <c r="CR291796" i="21"/>
  <c r="CR291795" i="21"/>
  <c r="CR291794" i="21"/>
  <c r="CR291793" i="21"/>
  <c r="CR291792" i="21"/>
  <c r="CR291791" i="21"/>
  <c r="CR291790" i="21"/>
  <c r="CR291789" i="21"/>
  <c r="CR291788" i="21"/>
  <c r="CR291787" i="21"/>
  <c r="CR291786" i="21"/>
  <c r="CR291785" i="21"/>
  <c r="CR291784" i="21"/>
  <c r="CR291783" i="21"/>
  <c r="CR291782" i="21"/>
  <c r="CR291781" i="21"/>
  <c r="CR291780" i="21"/>
  <c r="CR291779" i="21"/>
  <c r="CR291778" i="21"/>
  <c r="CR291777" i="21"/>
  <c r="CR291776" i="21"/>
  <c r="CR291775" i="21"/>
  <c r="CR291774" i="21"/>
  <c r="CR291773" i="21"/>
  <c r="CR291772" i="21"/>
  <c r="CR291771" i="21"/>
  <c r="CR291770" i="21"/>
  <c r="CR291769" i="21"/>
  <c r="CR291768" i="21"/>
  <c r="CR291767" i="21"/>
  <c r="CR291766" i="21"/>
  <c r="CR291765" i="21"/>
  <c r="CR291764" i="21"/>
  <c r="CR291763" i="21"/>
  <c r="CR291762" i="21"/>
  <c r="CR291761" i="21"/>
  <c r="CR291760" i="21"/>
  <c r="CR291759" i="21"/>
  <c r="CR291758" i="21"/>
  <c r="CR291757" i="21"/>
  <c r="CR291756" i="21"/>
  <c r="CR291755" i="21"/>
  <c r="CR291754" i="21"/>
  <c r="CR291753" i="21"/>
  <c r="CR291752" i="21"/>
  <c r="CR291751" i="21"/>
  <c r="CR291750" i="21"/>
  <c r="CR291749" i="21"/>
  <c r="CR291748" i="21"/>
  <c r="CR291747" i="21"/>
  <c r="CR291746" i="21"/>
  <c r="CR291745" i="21"/>
  <c r="CR291744" i="21"/>
  <c r="CR291743" i="21"/>
  <c r="CR291742" i="21"/>
  <c r="CR291741" i="21"/>
  <c r="CR291740" i="21"/>
  <c r="CR291739" i="21"/>
  <c r="CR291738" i="21"/>
  <c r="CR291737" i="21"/>
  <c r="CR291736" i="21"/>
  <c r="CR291735" i="21"/>
  <c r="CR291734" i="21"/>
  <c r="CR291733" i="21"/>
  <c r="CR291732" i="21"/>
  <c r="CR291731" i="21"/>
  <c r="CR291730" i="21"/>
  <c r="CR291729" i="21"/>
  <c r="CR291728" i="21"/>
  <c r="CR291727" i="21"/>
  <c r="CR291726" i="21"/>
  <c r="CR291725" i="21"/>
  <c r="CR291724" i="21"/>
  <c r="CR291723" i="21"/>
  <c r="CR291722" i="21"/>
  <c r="CR291721" i="21"/>
  <c r="CR291720" i="21"/>
  <c r="CR291719" i="21"/>
  <c r="CR291718" i="21"/>
  <c r="CR291717" i="21"/>
  <c r="CR291716" i="21"/>
  <c r="CR291715" i="21"/>
  <c r="CR291714" i="21"/>
  <c r="CR291713" i="21"/>
  <c r="CR291712" i="21"/>
  <c r="CR291711" i="21"/>
  <c r="CR291710" i="21"/>
  <c r="CR291709" i="21"/>
  <c r="CR291708" i="21"/>
  <c r="CR291707" i="21"/>
  <c r="CR291706" i="21"/>
  <c r="CR291705" i="21"/>
  <c r="CR291704" i="21"/>
  <c r="CR291703" i="21"/>
  <c r="CR291702" i="21"/>
  <c r="CR291701" i="21"/>
  <c r="CR291700" i="21"/>
  <c r="CR291699" i="21"/>
  <c r="CR291698" i="21"/>
  <c r="CR291697" i="21"/>
  <c r="CR291696" i="21"/>
  <c r="CR291695" i="21"/>
  <c r="CR291694" i="21"/>
  <c r="CR291693" i="21"/>
  <c r="CR291692" i="21"/>
  <c r="CR291691" i="21"/>
  <c r="CR291690" i="21"/>
  <c r="CR291689" i="21"/>
  <c r="CR291688" i="21"/>
  <c r="CR291687" i="21"/>
  <c r="CR291686" i="21"/>
  <c r="CR291685" i="21"/>
  <c r="CR291684" i="21"/>
  <c r="CR291683" i="21"/>
  <c r="CR291682" i="21"/>
  <c r="CR291681" i="21"/>
  <c r="CR291680" i="21"/>
  <c r="CR291679" i="21"/>
  <c r="CR291678" i="21"/>
  <c r="CR291677" i="21"/>
  <c r="CR291676" i="21"/>
  <c r="CR291675" i="21"/>
  <c r="CR291674" i="21"/>
  <c r="CR291673" i="21"/>
  <c r="CR291672" i="21"/>
  <c r="CR291671" i="21"/>
  <c r="CR291670" i="21"/>
  <c r="CR291669" i="21"/>
  <c r="CR291668" i="21"/>
  <c r="CR291667" i="21"/>
  <c r="CR291666" i="21"/>
  <c r="CR291665" i="21"/>
  <c r="CR291664" i="21"/>
  <c r="CR291663" i="21"/>
  <c r="CR291662" i="21"/>
  <c r="CR291661" i="21"/>
  <c r="CR291660" i="21"/>
  <c r="CR291659" i="21"/>
  <c r="CR291658" i="21"/>
  <c r="CR291657" i="21"/>
  <c r="CR291656" i="21"/>
  <c r="CR291655" i="21"/>
  <c r="CR291654" i="21"/>
  <c r="CR291653" i="21"/>
  <c r="CR291652" i="21"/>
  <c r="CR291651" i="21"/>
  <c r="CR291650" i="21"/>
  <c r="CR291649" i="21"/>
  <c r="CR291648" i="21"/>
  <c r="CR291647" i="21"/>
  <c r="CR291646" i="21"/>
  <c r="CR291645" i="21"/>
  <c r="CR291644" i="21"/>
  <c r="CR291643" i="21"/>
  <c r="CR291642" i="21"/>
  <c r="CR291641" i="21"/>
  <c r="CR291640" i="21"/>
  <c r="CR291639" i="21"/>
  <c r="CR291638" i="21"/>
  <c r="CR291637" i="21"/>
  <c r="CR291636" i="21"/>
  <c r="CR291635" i="21"/>
  <c r="CR291634" i="21"/>
  <c r="CR291633" i="21"/>
  <c r="CR291632" i="21"/>
  <c r="CR291631" i="21"/>
  <c r="CR291630" i="21"/>
  <c r="CR291629" i="21"/>
  <c r="CR291628" i="21"/>
  <c r="CR291627" i="21"/>
  <c r="CR291626" i="21"/>
  <c r="CR291625" i="21"/>
  <c r="CR291624" i="21"/>
  <c r="CR291623" i="21"/>
  <c r="CR291622" i="21"/>
  <c r="CR291621" i="21"/>
  <c r="CR291620" i="21"/>
  <c r="CR291619" i="21"/>
  <c r="CR291618" i="21"/>
  <c r="CR291617" i="21"/>
  <c r="CR291616" i="21"/>
  <c r="CR291615" i="21"/>
  <c r="CR291614" i="21"/>
  <c r="CR291613" i="21"/>
  <c r="CR291612" i="21"/>
  <c r="CR291611" i="21"/>
  <c r="CR291610" i="21"/>
  <c r="CR291609" i="21"/>
  <c r="CR291608" i="21"/>
  <c r="CR291607" i="21"/>
  <c r="CR291606" i="21"/>
  <c r="CR291605" i="21"/>
  <c r="CR291604" i="21"/>
  <c r="CR291603" i="21"/>
  <c r="CR291602" i="21"/>
  <c r="CR291601" i="21"/>
  <c r="CR291600" i="21"/>
  <c r="CR291599" i="21"/>
  <c r="CR291598" i="21"/>
  <c r="CR291597" i="21"/>
  <c r="CR291596" i="21"/>
  <c r="CR291595" i="21"/>
  <c r="CR291594" i="21"/>
  <c r="CR291593" i="21"/>
  <c r="CR291592" i="21"/>
  <c r="CR291591" i="21"/>
  <c r="CR291590" i="21"/>
  <c r="CR291589" i="21"/>
  <c r="CR291588" i="21"/>
  <c r="CR291587" i="21"/>
  <c r="CR291586" i="21"/>
  <c r="CR291585" i="21"/>
  <c r="CR291584" i="21"/>
  <c r="CR291583" i="21"/>
  <c r="CR291582" i="21"/>
  <c r="CR291581" i="21"/>
  <c r="CR291580" i="21"/>
  <c r="CR291579" i="21"/>
  <c r="CR291578" i="21"/>
  <c r="CR291577" i="21"/>
  <c r="CR291576" i="21"/>
  <c r="CR291575" i="21"/>
  <c r="CR291574" i="21"/>
  <c r="CR291573" i="21"/>
  <c r="CR291572" i="21"/>
  <c r="CR291571" i="21"/>
  <c r="CR291570" i="21"/>
  <c r="CR291569" i="21"/>
  <c r="CR291568" i="21"/>
  <c r="CR291567" i="21"/>
  <c r="CR291566" i="21"/>
  <c r="CR291565" i="21"/>
  <c r="CR291564" i="21"/>
  <c r="CR291563" i="21"/>
  <c r="CR291562" i="21"/>
  <c r="CR291561" i="21"/>
  <c r="CR291560" i="21"/>
  <c r="CR291559" i="21"/>
  <c r="CR291558" i="21"/>
  <c r="CR291557" i="21"/>
  <c r="CR291556" i="21"/>
  <c r="CR291555" i="21"/>
  <c r="CR291554" i="21"/>
  <c r="CR291553" i="21"/>
  <c r="CR291552" i="21"/>
  <c r="CR291551" i="21"/>
  <c r="CR291550" i="21"/>
  <c r="CR291549" i="21"/>
  <c r="CR291548" i="21"/>
  <c r="CR291547" i="21"/>
  <c r="CR291546" i="21"/>
  <c r="CR291545" i="21"/>
  <c r="CR291544" i="21"/>
  <c r="CR291543" i="21"/>
  <c r="CR291542" i="21"/>
  <c r="CR291541" i="21"/>
  <c r="CR291540" i="21"/>
  <c r="CR291539" i="21"/>
  <c r="CR291538" i="21"/>
  <c r="CR291537" i="21"/>
  <c r="CR291536" i="21"/>
  <c r="CR291535" i="21"/>
  <c r="CR291534" i="21"/>
  <c r="CR291533" i="21"/>
  <c r="CR291532" i="21"/>
  <c r="CR291531" i="21"/>
  <c r="CR291530" i="21"/>
  <c r="CR291529" i="21"/>
  <c r="CR291528" i="21"/>
  <c r="CR291527" i="21"/>
  <c r="CR291526" i="21"/>
  <c r="CR291525" i="21"/>
  <c r="CR291524" i="21"/>
  <c r="CR291523" i="21"/>
  <c r="CR291522" i="21"/>
  <c r="CR291521" i="21"/>
  <c r="CR291520" i="21"/>
  <c r="CR291519" i="21"/>
  <c r="CR291518" i="21"/>
  <c r="CR291517" i="21"/>
  <c r="CR291516" i="21"/>
  <c r="CR291515" i="21"/>
  <c r="CR291514" i="21"/>
  <c r="CR291513" i="21"/>
  <c r="CR291512" i="21"/>
  <c r="CR291511" i="21"/>
  <c r="CR291510" i="21"/>
  <c r="CR291509" i="21"/>
  <c r="CR291508" i="21"/>
  <c r="CR291507" i="21"/>
  <c r="CR291506" i="21"/>
  <c r="CR291505" i="21"/>
  <c r="CR291504" i="21"/>
  <c r="CR291503" i="21"/>
  <c r="CR291502" i="21"/>
  <c r="CR291501" i="21"/>
  <c r="CR291500" i="21"/>
  <c r="CR291499" i="21"/>
  <c r="CR291498" i="21"/>
  <c r="CR291497" i="21"/>
  <c r="CR291496" i="21"/>
  <c r="CR291495" i="21"/>
  <c r="CR291494" i="21"/>
  <c r="CR291493" i="21"/>
  <c r="CR291492" i="21"/>
  <c r="CR291491" i="21"/>
  <c r="CR291490" i="21"/>
  <c r="CR291489" i="21"/>
  <c r="CR291488" i="21"/>
  <c r="CR291487" i="21"/>
  <c r="CR291486" i="21"/>
  <c r="CR291485" i="21"/>
  <c r="CR291484" i="21"/>
  <c r="CR291483" i="21"/>
  <c r="CR291482" i="21"/>
  <c r="CR291481" i="21"/>
  <c r="CR291480" i="21"/>
  <c r="CR291479" i="21"/>
  <c r="CR291478" i="21"/>
  <c r="CR291477" i="21"/>
  <c r="CR291476" i="21"/>
  <c r="CR291475" i="21"/>
  <c r="CR291474" i="21"/>
  <c r="CR291473" i="21"/>
  <c r="CR291472" i="21"/>
  <c r="CR291471" i="21"/>
  <c r="CR291470" i="21"/>
  <c r="CR291469" i="21"/>
  <c r="CR291468" i="21"/>
  <c r="CR291467" i="21"/>
  <c r="CR291466" i="21"/>
  <c r="CR291465" i="21"/>
  <c r="CR291464" i="21"/>
  <c r="CR291463" i="21"/>
  <c r="CR291462" i="21"/>
  <c r="CR291461" i="21"/>
  <c r="CR291460" i="21"/>
  <c r="CR291459" i="21"/>
  <c r="CR291458" i="21"/>
  <c r="CR291457" i="21"/>
  <c r="CR291456" i="21"/>
  <c r="CR291455" i="21"/>
  <c r="CR291454" i="21"/>
  <c r="CR291453" i="21"/>
  <c r="CR291452" i="21"/>
  <c r="CR291451" i="21"/>
  <c r="CR291450" i="21"/>
  <c r="CR291449" i="21"/>
  <c r="CR291448" i="21"/>
  <c r="CR291447" i="21"/>
  <c r="CR291446" i="21"/>
  <c r="CR291445" i="21"/>
  <c r="CR291444" i="21"/>
  <c r="CR291443" i="21"/>
  <c r="CR291442" i="21"/>
  <c r="CR291441" i="21"/>
  <c r="CR291440" i="21"/>
  <c r="CR291439" i="21"/>
  <c r="CR291438" i="21"/>
  <c r="CR291437" i="21"/>
  <c r="CR291436" i="21"/>
  <c r="CR291435" i="21"/>
  <c r="CR291434" i="21"/>
  <c r="CR291433" i="21"/>
  <c r="CR291432" i="21"/>
  <c r="CR291431" i="21"/>
  <c r="CR291430" i="21"/>
  <c r="CR291429" i="21"/>
  <c r="CR291428" i="21"/>
  <c r="CR291427" i="21"/>
  <c r="CR291426" i="21"/>
  <c r="CR291425" i="21"/>
  <c r="CR291424" i="21"/>
  <c r="CR291423" i="21"/>
  <c r="CR291422" i="21"/>
  <c r="CR291421" i="21"/>
  <c r="CR291420" i="21"/>
  <c r="CR291419" i="21"/>
  <c r="CR291418" i="21"/>
  <c r="CR291417" i="21"/>
  <c r="CR291416" i="21"/>
  <c r="CR291415" i="21"/>
  <c r="CR291414" i="21"/>
  <c r="CR291413" i="21"/>
  <c r="CR291412" i="21"/>
  <c r="CR291411" i="21"/>
  <c r="CR291410" i="21"/>
  <c r="CR291409" i="21"/>
  <c r="CR291408" i="21"/>
  <c r="CR291407" i="21"/>
  <c r="CR291406" i="21"/>
  <c r="CR291405" i="21"/>
  <c r="CR291404" i="21"/>
  <c r="CR291403" i="21"/>
  <c r="CR291402" i="21"/>
  <c r="CR291401" i="21"/>
  <c r="CR291400" i="21"/>
  <c r="CR291399" i="21"/>
  <c r="CR291398" i="21"/>
  <c r="CR291397" i="21"/>
  <c r="CR291396" i="21"/>
  <c r="CR291395" i="21"/>
  <c r="CR291394" i="21"/>
  <c r="CR291393" i="21"/>
  <c r="CR291392" i="21"/>
  <c r="CR291391" i="21"/>
  <c r="CR291390" i="21"/>
  <c r="CR291389" i="21"/>
  <c r="CR291388" i="21"/>
  <c r="CR291387" i="21"/>
  <c r="CR291386" i="21"/>
  <c r="CR291385" i="21"/>
  <c r="CR291384" i="21"/>
  <c r="CR291383" i="21"/>
  <c r="CR291382" i="21"/>
  <c r="CR291381" i="21"/>
  <c r="CR291380" i="21"/>
  <c r="CR291379" i="21"/>
  <c r="CR291378" i="21"/>
  <c r="CR291377" i="21"/>
  <c r="CR291376" i="21"/>
  <c r="CR291375" i="21"/>
  <c r="CR291374" i="21"/>
  <c r="CR291373" i="21"/>
  <c r="CR291372" i="21"/>
  <c r="CR291371" i="21"/>
  <c r="CR291370" i="21"/>
  <c r="CR291369" i="21"/>
  <c r="CR291368" i="21"/>
  <c r="CR291367" i="21"/>
  <c r="CR291366" i="21"/>
  <c r="CR291365" i="21"/>
  <c r="CR291364" i="21"/>
  <c r="CR291363" i="21"/>
  <c r="CR291362" i="21"/>
  <c r="CR291361" i="21"/>
  <c r="CR291360" i="21"/>
  <c r="CR291359" i="21"/>
  <c r="CR291358" i="21"/>
  <c r="CR291357" i="21"/>
  <c r="CR291356" i="21"/>
  <c r="CR291355" i="21"/>
  <c r="CR291354" i="21"/>
  <c r="CR291353" i="21"/>
  <c r="CR291352" i="21"/>
  <c r="CR291351" i="21"/>
  <c r="CR291350" i="21"/>
  <c r="CR291349" i="21"/>
  <c r="CR291348" i="21"/>
  <c r="CR291347" i="21"/>
  <c r="CR291346" i="21"/>
  <c r="CR291345" i="21"/>
  <c r="CR291344" i="21"/>
  <c r="CR291343" i="21"/>
  <c r="CR291342" i="21"/>
  <c r="CR291341" i="21"/>
  <c r="CR291340" i="21"/>
  <c r="CR291339" i="21"/>
  <c r="CR291338" i="21"/>
  <c r="CR291337" i="21"/>
  <c r="CR291336" i="21"/>
  <c r="CR291335" i="21"/>
  <c r="CR291334" i="21"/>
  <c r="CR291333" i="21"/>
  <c r="CR291332" i="21"/>
  <c r="CR291331" i="21"/>
  <c r="CR291330" i="21"/>
  <c r="CR291329" i="21"/>
  <c r="CR291328" i="21"/>
  <c r="CR291327" i="21"/>
  <c r="CR291326" i="21"/>
  <c r="CR291325" i="21"/>
  <c r="CR291324" i="21"/>
  <c r="CR291323" i="21"/>
  <c r="CR291322" i="21"/>
  <c r="CR291321" i="21"/>
  <c r="CR291320" i="21"/>
  <c r="CR291319" i="21"/>
  <c r="CR291318" i="21"/>
  <c r="CR291317" i="21"/>
  <c r="CR291316" i="21"/>
  <c r="CR291315" i="21"/>
  <c r="CR291314" i="21"/>
  <c r="CR291313" i="21"/>
  <c r="CR291312" i="21"/>
  <c r="CR291311" i="21"/>
  <c r="CR291310" i="21"/>
  <c r="CR291309" i="21"/>
  <c r="CR291308" i="21"/>
  <c r="CR291307" i="21"/>
  <c r="CR291306" i="21"/>
  <c r="CR291305" i="21"/>
  <c r="CR291304" i="21"/>
  <c r="CR291303" i="21"/>
  <c r="CR291302" i="21"/>
  <c r="CR291301" i="21"/>
  <c r="CR291300" i="21"/>
  <c r="CR291299" i="21"/>
  <c r="CR291298" i="21"/>
  <c r="CR291297" i="21"/>
  <c r="CR291296" i="21"/>
  <c r="CR291295" i="21"/>
  <c r="CR291294" i="21"/>
  <c r="CR291293" i="21"/>
  <c r="CR291292" i="21"/>
  <c r="CR291291" i="21"/>
  <c r="CR291290" i="21"/>
  <c r="CR291289" i="21"/>
  <c r="CR291288" i="21"/>
  <c r="CR291287" i="21"/>
  <c r="CR291286" i="21"/>
  <c r="CR291285" i="21"/>
  <c r="CR291284" i="21"/>
  <c r="CR291283" i="21"/>
  <c r="CR291282" i="21"/>
  <c r="CR291281" i="21"/>
  <c r="CR291280" i="21"/>
  <c r="CR291279" i="21"/>
  <c r="CR291278" i="21"/>
  <c r="CR291277" i="21"/>
  <c r="CR291276" i="21"/>
  <c r="CR291275" i="21"/>
  <c r="CR291274" i="21"/>
  <c r="CR291273" i="21"/>
  <c r="CR291272" i="21"/>
  <c r="CR291271" i="21"/>
  <c r="CR291270" i="21"/>
  <c r="CR291269" i="21"/>
  <c r="CR291268" i="21"/>
  <c r="CR291267" i="21"/>
  <c r="CR291266" i="21"/>
  <c r="CR291265" i="21"/>
  <c r="CR291264" i="21"/>
  <c r="CR291263" i="21"/>
  <c r="CR291262" i="21"/>
  <c r="CR291261" i="21"/>
  <c r="CR291260" i="21"/>
  <c r="CR291259" i="21"/>
  <c r="CR291258" i="21"/>
  <c r="CR291257" i="21"/>
  <c r="CR291256" i="21"/>
  <c r="CR291255" i="21"/>
  <c r="CR291254" i="21"/>
  <c r="CR291253" i="21"/>
  <c r="CR291252" i="21"/>
  <c r="CR291251" i="21"/>
  <c r="CR291250" i="21"/>
  <c r="CR291249" i="21"/>
  <c r="CR291248" i="21"/>
  <c r="CR291247" i="21"/>
  <c r="CR291246" i="21"/>
  <c r="CR291245" i="21"/>
  <c r="CR291244" i="21"/>
  <c r="CR291243" i="21"/>
  <c r="CR291242" i="21"/>
  <c r="CR291241" i="21"/>
  <c r="CR291240" i="21"/>
  <c r="CR291239" i="21"/>
  <c r="CR291238" i="21"/>
  <c r="CR291237" i="21"/>
  <c r="CR291236" i="21"/>
  <c r="CR291235" i="21"/>
  <c r="CR291234" i="21"/>
  <c r="CR291233" i="21"/>
  <c r="CR291232" i="21"/>
  <c r="CR291231" i="21"/>
  <c r="CR291230" i="21"/>
  <c r="CR291229" i="21"/>
  <c r="CR291228" i="21"/>
  <c r="CR291227" i="21"/>
  <c r="CR291226" i="21"/>
  <c r="CR291225" i="21"/>
  <c r="CR291224" i="21"/>
  <c r="CR291223" i="21"/>
  <c r="CR291222" i="21"/>
  <c r="CR291221" i="21"/>
  <c r="CR291220" i="21"/>
  <c r="CR291219" i="21"/>
  <c r="CR291218" i="21"/>
  <c r="CR291217" i="21"/>
  <c r="CR291216" i="21"/>
  <c r="CR291215" i="21"/>
  <c r="CR291214" i="21"/>
  <c r="CR291213" i="21"/>
  <c r="CR291212" i="21"/>
  <c r="CR291211" i="21"/>
  <c r="CR291210" i="21"/>
  <c r="CR291209" i="21"/>
  <c r="CR291208" i="21"/>
  <c r="CR291207" i="21"/>
  <c r="CR291206" i="21"/>
  <c r="CR291205" i="21"/>
  <c r="CR291204" i="21"/>
  <c r="CR291203" i="21"/>
  <c r="CR291202" i="21"/>
  <c r="CR291201" i="21"/>
  <c r="CR291200" i="21"/>
  <c r="CR291199" i="21"/>
  <c r="CR291198" i="21"/>
  <c r="CR291197" i="21"/>
  <c r="CR291196" i="21"/>
  <c r="CR291195" i="21"/>
  <c r="CR291194" i="21"/>
  <c r="CR291193" i="21"/>
  <c r="CR291192" i="21"/>
  <c r="CR291191" i="21"/>
  <c r="CR291190" i="21"/>
  <c r="CR291189" i="21"/>
  <c r="CR291188" i="21"/>
  <c r="CR291187" i="21"/>
  <c r="CR291186" i="21"/>
  <c r="CR291185" i="21"/>
  <c r="CR291184" i="21"/>
  <c r="CR291183" i="21"/>
  <c r="CR291182" i="21"/>
  <c r="CR291181" i="21"/>
  <c r="CR291180" i="21"/>
  <c r="CR291179" i="21"/>
  <c r="CR291178" i="21"/>
  <c r="CR291177" i="21"/>
  <c r="CR291176" i="21"/>
  <c r="CR291175" i="21"/>
  <c r="CR291174" i="21"/>
  <c r="CR291173" i="21"/>
  <c r="CR291172" i="21"/>
  <c r="CR291171" i="21"/>
  <c r="CR291170" i="21"/>
  <c r="CR291169" i="21"/>
  <c r="CR291168" i="21"/>
  <c r="CR291167" i="21"/>
  <c r="CR291166" i="21"/>
  <c r="CR291165" i="21"/>
  <c r="CR291164" i="21"/>
  <c r="CR291163" i="21"/>
  <c r="CR291162" i="21"/>
  <c r="CR291161" i="21"/>
  <c r="CR291160" i="21"/>
  <c r="CR291159" i="21"/>
  <c r="CR291158" i="21"/>
  <c r="CR291157" i="21"/>
  <c r="CR291156" i="21"/>
  <c r="CR291155" i="21"/>
  <c r="CR291154" i="21"/>
  <c r="CR291153" i="21"/>
  <c r="CR291152" i="21"/>
  <c r="CR291151" i="21"/>
  <c r="CR291150" i="21"/>
  <c r="CR291149" i="21"/>
  <c r="CR291148" i="21"/>
  <c r="CR291147" i="21"/>
  <c r="CR291146" i="21"/>
  <c r="CR291145" i="21"/>
  <c r="CR291144" i="21"/>
  <c r="CR291143" i="21"/>
  <c r="CR291142" i="21"/>
  <c r="CR291141" i="21"/>
  <c r="CR291140" i="21"/>
  <c r="CR291139" i="21"/>
  <c r="CR291138" i="21"/>
  <c r="CR291137" i="21"/>
  <c r="CR291136" i="21"/>
  <c r="CR291135" i="21"/>
  <c r="CR291134" i="21"/>
  <c r="CR291133" i="21"/>
  <c r="CR291132" i="21"/>
  <c r="CR291131" i="21"/>
  <c r="CR291130" i="21"/>
  <c r="CR291129" i="21"/>
  <c r="CR291128" i="21"/>
  <c r="CR291127" i="21"/>
  <c r="CR291126" i="21"/>
  <c r="CR291125" i="21"/>
  <c r="CR291124" i="21"/>
  <c r="CR291123" i="21"/>
  <c r="CR291122" i="21"/>
  <c r="CR291121" i="21"/>
  <c r="CR291120" i="21"/>
  <c r="CR291119" i="21"/>
  <c r="CR291118" i="21"/>
  <c r="CR291117" i="21"/>
  <c r="CR291116" i="21"/>
  <c r="CR291115" i="21"/>
  <c r="CR291114" i="21"/>
  <c r="CR291113" i="21"/>
  <c r="CR291112" i="21"/>
  <c r="CR291111" i="21"/>
  <c r="CR291110" i="21"/>
  <c r="CR291109" i="21"/>
  <c r="CR291108" i="21"/>
  <c r="CR291107" i="21"/>
  <c r="CR291106" i="21"/>
  <c r="CR291105" i="21"/>
  <c r="CR291104" i="21"/>
  <c r="CR291103" i="21"/>
  <c r="CR291102" i="21"/>
  <c r="CR291101" i="21"/>
  <c r="CR291100" i="21"/>
  <c r="CR291099" i="21"/>
  <c r="CR291098" i="21"/>
  <c r="CR291097" i="21"/>
  <c r="CR291096" i="21"/>
  <c r="CR291095" i="21"/>
  <c r="CR291094" i="21"/>
  <c r="CR291093" i="21"/>
  <c r="CR291092" i="21"/>
  <c r="CR291091" i="21"/>
  <c r="CR291090" i="21"/>
  <c r="CR291089" i="21"/>
  <c r="CR291088" i="21"/>
  <c r="CR291087" i="21"/>
  <c r="CR291086" i="21"/>
  <c r="CR291085" i="21"/>
  <c r="CR291084" i="21"/>
  <c r="CR291083" i="21"/>
  <c r="CR291082" i="21"/>
  <c r="CR291081" i="21"/>
  <c r="CR291080" i="21"/>
  <c r="CR291079" i="21"/>
  <c r="CR291078" i="21"/>
  <c r="CR291077" i="21"/>
  <c r="CR291076" i="21"/>
  <c r="CR291075" i="21"/>
  <c r="CR291074" i="21"/>
  <c r="CR291073" i="21"/>
  <c r="CR291072" i="21"/>
  <c r="CR291071" i="21"/>
  <c r="CR291070" i="21"/>
  <c r="CR291069" i="21"/>
  <c r="CR291068" i="21"/>
  <c r="CR291067" i="21"/>
  <c r="CR291066" i="21"/>
  <c r="CR291065" i="21"/>
  <c r="CR291064" i="21"/>
  <c r="CR291063" i="21"/>
  <c r="CR291062" i="21"/>
  <c r="CR291061" i="21"/>
  <c r="CR291060" i="21"/>
  <c r="CR291059" i="21"/>
  <c r="CR291058" i="21"/>
  <c r="CR291057" i="21"/>
  <c r="CR291056" i="21"/>
  <c r="CR291055" i="21"/>
  <c r="CR291054" i="21"/>
  <c r="CR291053" i="21"/>
  <c r="CR291052" i="21"/>
  <c r="CR291051" i="21"/>
  <c r="CR291050" i="21"/>
  <c r="CR291049" i="21"/>
  <c r="CR291048" i="21"/>
  <c r="CR291047" i="21"/>
  <c r="CR291046" i="21"/>
  <c r="CR291045" i="21"/>
  <c r="CR291044" i="21"/>
  <c r="CR291043" i="21"/>
  <c r="CR291042" i="21"/>
  <c r="CR291041" i="21"/>
  <c r="CR291040" i="21"/>
  <c r="CR291039" i="21"/>
  <c r="CR291038" i="21"/>
  <c r="CR291037" i="21"/>
  <c r="CR291036" i="21"/>
  <c r="CR291035" i="21"/>
  <c r="CR291034" i="21"/>
  <c r="CR291033" i="21"/>
  <c r="CR291032" i="21"/>
  <c r="CR291031" i="21"/>
  <c r="CR291030" i="21"/>
  <c r="CR291029" i="21"/>
  <c r="CR291028" i="21"/>
  <c r="CR291027" i="21"/>
  <c r="CR291026" i="21"/>
  <c r="CR291025" i="21"/>
  <c r="CR291024" i="21"/>
  <c r="CR291023" i="21"/>
  <c r="CR291022" i="21"/>
  <c r="CR291021" i="21"/>
  <c r="CR291020" i="21"/>
  <c r="CR291019" i="21"/>
  <c r="CR291018" i="21"/>
  <c r="CR291017" i="21"/>
  <c r="CR291016" i="21"/>
  <c r="CR291015" i="21"/>
  <c r="CR291014" i="21"/>
  <c r="CR291013" i="21"/>
  <c r="CR291012" i="21"/>
  <c r="CR291011" i="21"/>
  <c r="CR291010" i="21"/>
  <c r="CR291009" i="21"/>
  <c r="CR291008" i="21"/>
  <c r="CR291007" i="21"/>
  <c r="CR291006" i="21"/>
  <c r="CR291005" i="21"/>
  <c r="CR291004" i="21"/>
  <c r="CR291003" i="21"/>
  <c r="CR291002" i="21"/>
  <c r="CR291001" i="21"/>
  <c r="CR291000" i="21"/>
  <c r="CR290999" i="21"/>
  <c r="CR290998" i="21"/>
  <c r="CR290997" i="21"/>
  <c r="CR290996" i="21"/>
  <c r="CR290995" i="21"/>
  <c r="CR290994" i="21"/>
  <c r="CR290993" i="21"/>
  <c r="CR290992" i="21"/>
  <c r="CR290991" i="21"/>
  <c r="CR290990" i="21"/>
  <c r="CR290989" i="21"/>
  <c r="CR290988" i="21"/>
  <c r="CR290987" i="21"/>
  <c r="CR290986" i="21"/>
  <c r="CR290985" i="21"/>
  <c r="CR290984" i="21"/>
  <c r="CR290983" i="21"/>
  <c r="CR290982" i="21"/>
  <c r="CR290981" i="21"/>
  <c r="CR290980" i="21"/>
  <c r="CR290979" i="21"/>
  <c r="CR290978" i="21"/>
  <c r="CR290977" i="21"/>
  <c r="CR290976" i="21"/>
  <c r="CR290975" i="21"/>
  <c r="CR290974" i="21"/>
  <c r="CR290973" i="21"/>
  <c r="CR290972" i="21"/>
  <c r="CR290971" i="21"/>
  <c r="CR290970" i="21"/>
  <c r="CR290969" i="21"/>
  <c r="CR290968" i="21"/>
  <c r="CR290967" i="21"/>
  <c r="CR290966" i="21"/>
  <c r="CR290965" i="21"/>
  <c r="CR290964" i="21"/>
  <c r="CR290963" i="21"/>
  <c r="CR290962" i="21"/>
  <c r="CR290961" i="21"/>
  <c r="CR290960" i="21"/>
  <c r="CR290959" i="21"/>
  <c r="CR290958" i="21"/>
  <c r="CR290957" i="21"/>
  <c r="CR290956" i="21"/>
  <c r="CR290955" i="21"/>
  <c r="CR290954" i="21"/>
  <c r="CR290953" i="21"/>
  <c r="CR290952" i="21"/>
  <c r="CR290951" i="21"/>
  <c r="CR290950" i="21"/>
  <c r="CR290949" i="21"/>
  <c r="CR290948" i="21"/>
  <c r="CR290947" i="21"/>
  <c r="CR290946" i="21"/>
  <c r="CR290945" i="21"/>
  <c r="CR290944" i="21"/>
  <c r="CR290943" i="21"/>
  <c r="CR290942" i="21"/>
  <c r="CR290941" i="21"/>
  <c r="CR290940" i="21"/>
  <c r="CR290939" i="21"/>
  <c r="CR290938" i="21"/>
  <c r="CR290937" i="21"/>
  <c r="CR290936" i="21"/>
  <c r="CR290935" i="21"/>
  <c r="CR290934" i="21"/>
  <c r="CR290933" i="21"/>
  <c r="CR290932" i="21"/>
  <c r="CR290931" i="21"/>
  <c r="CR290930" i="21"/>
  <c r="CR290929" i="21"/>
  <c r="CR290928" i="21"/>
  <c r="CR290927" i="21"/>
  <c r="CR290926" i="21"/>
  <c r="CR290925" i="21"/>
  <c r="CR290924" i="21"/>
  <c r="CR290923" i="21"/>
  <c r="CR290922" i="21"/>
  <c r="CR290921" i="21"/>
  <c r="CR290920" i="21"/>
  <c r="CR290919" i="21"/>
  <c r="CR290918" i="21"/>
  <c r="CR290917" i="21"/>
  <c r="CR290916" i="21"/>
  <c r="CR290915" i="21"/>
  <c r="CR290914" i="21"/>
  <c r="CR290913" i="21"/>
  <c r="CR290912" i="21"/>
  <c r="CR290911" i="21"/>
  <c r="CR290910" i="21"/>
  <c r="CR290909" i="21"/>
  <c r="CR290908" i="21"/>
  <c r="CR290907" i="21"/>
  <c r="CR290906" i="21"/>
  <c r="CR290905" i="21"/>
  <c r="CR290904" i="21"/>
  <c r="CR290903" i="21"/>
  <c r="CR290902" i="21"/>
  <c r="CR290901" i="21"/>
  <c r="CR290900" i="21"/>
  <c r="CR290899" i="21"/>
  <c r="CR290898" i="21"/>
  <c r="CR290897" i="21"/>
  <c r="CR290896" i="21"/>
  <c r="CR290895" i="21"/>
  <c r="CR290894" i="21"/>
  <c r="CR290893" i="21"/>
  <c r="CR290892" i="21"/>
  <c r="CR290891" i="21"/>
  <c r="CR290890" i="21"/>
  <c r="CR290889" i="21"/>
  <c r="CR290888" i="21"/>
  <c r="CR290887" i="21"/>
  <c r="CR290886" i="21"/>
  <c r="CR290885" i="21"/>
  <c r="CR290884" i="21"/>
  <c r="CR290883" i="21"/>
  <c r="CR290882" i="21"/>
  <c r="CR290881" i="21"/>
  <c r="CR290880" i="21"/>
  <c r="CR290879" i="21"/>
  <c r="CR290878" i="21"/>
  <c r="CR290877" i="21"/>
  <c r="CR290876" i="21"/>
  <c r="CR290875" i="21"/>
  <c r="CR290874" i="21"/>
  <c r="CR290873" i="21"/>
  <c r="CR290872" i="21"/>
  <c r="CR290871" i="21"/>
  <c r="CR290870" i="21"/>
  <c r="CR290869" i="21"/>
  <c r="CR290868" i="21"/>
  <c r="CR290867" i="21"/>
  <c r="CR290866" i="21"/>
  <c r="CR290865" i="21"/>
  <c r="CR290864" i="21"/>
  <c r="CR290863" i="21"/>
  <c r="CR290862" i="21"/>
  <c r="CR290861" i="21"/>
  <c r="CR290860" i="21"/>
  <c r="CR290859" i="21"/>
  <c r="CR290858" i="21"/>
  <c r="CR290857" i="21"/>
  <c r="CR290856" i="21"/>
  <c r="CR290855" i="21"/>
  <c r="CR290854" i="21"/>
  <c r="CR290853" i="21"/>
  <c r="CR290852" i="21"/>
  <c r="CR290851" i="21"/>
  <c r="CR290850" i="21"/>
  <c r="CR290849" i="21"/>
  <c r="CR290848" i="21"/>
  <c r="CR290847" i="21"/>
  <c r="CR290846" i="21"/>
  <c r="CR290845" i="21"/>
  <c r="CR290844" i="21"/>
  <c r="CR290843" i="21"/>
  <c r="CR290842" i="21"/>
  <c r="CR290841" i="21"/>
  <c r="CR290840" i="21"/>
  <c r="CR290839" i="21"/>
  <c r="CR290838" i="21"/>
  <c r="CR290837" i="21"/>
  <c r="CR290836" i="21"/>
  <c r="CR290835" i="21"/>
  <c r="CR290834" i="21"/>
  <c r="CR290833" i="21"/>
  <c r="CR290832" i="21"/>
  <c r="CR290831" i="21"/>
  <c r="CR290830" i="21"/>
  <c r="CR290829" i="21"/>
  <c r="CR290828" i="21"/>
  <c r="CR290827" i="21"/>
  <c r="CR290826" i="21"/>
  <c r="CR290825" i="21"/>
  <c r="CR290824" i="21"/>
  <c r="CR290823" i="21"/>
  <c r="CR290822" i="21"/>
  <c r="CR290821" i="21"/>
  <c r="CR290820" i="21"/>
  <c r="CR290819" i="21"/>
  <c r="CR290818" i="21"/>
  <c r="CR290817" i="21"/>
  <c r="CR290816" i="21"/>
  <c r="CR290815" i="21"/>
  <c r="CR290814" i="21"/>
  <c r="CR290813" i="21"/>
  <c r="CR290812" i="21"/>
  <c r="CR290811" i="21"/>
  <c r="CR290810" i="21"/>
  <c r="CR290809" i="21"/>
  <c r="CR290808" i="21"/>
  <c r="CR290807" i="21"/>
  <c r="CR290806" i="21"/>
  <c r="CR290805" i="21"/>
  <c r="CR290804" i="21"/>
  <c r="CR290803" i="21"/>
  <c r="CR290802" i="21"/>
  <c r="CR290801" i="21"/>
  <c r="CR290800" i="21"/>
  <c r="CR290799" i="21"/>
  <c r="CR290798" i="21"/>
  <c r="CR290797" i="21"/>
  <c r="CR290796" i="21"/>
  <c r="CR290795" i="21"/>
  <c r="CR290794" i="21"/>
  <c r="CR290793" i="21"/>
  <c r="CR290792" i="21"/>
  <c r="CR290791" i="21"/>
  <c r="CR290790" i="21"/>
  <c r="CR290789" i="21"/>
  <c r="CR290788" i="21"/>
  <c r="CR290787" i="21"/>
  <c r="CR290786" i="21"/>
  <c r="CR290785" i="21"/>
  <c r="CR290784" i="21"/>
  <c r="CR290783" i="21"/>
  <c r="CR290782" i="21"/>
  <c r="CR290781" i="21"/>
  <c r="CR290780" i="21"/>
  <c r="CR290779" i="21"/>
  <c r="CR290778" i="21"/>
  <c r="CR290777" i="21"/>
  <c r="CR290776" i="21"/>
  <c r="CR290775" i="21"/>
  <c r="CR290774" i="21"/>
  <c r="CR290773" i="21"/>
  <c r="CR290772" i="21"/>
  <c r="CR290771" i="21"/>
  <c r="CR290770" i="21"/>
  <c r="CR290769" i="21"/>
  <c r="CR290768" i="21"/>
  <c r="CR290767" i="21"/>
  <c r="CR290766" i="21"/>
  <c r="CR290765" i="21"/>
  <c r="CR290764" i="21"/>
  <c r="CR290763" i="21"/>
  <c r="CR290762" i="21"/>
  <c r="CR290761" i="21"/>
  <c r="CR290760" i="21"/>
  <c r="CR290759" i="21"/>
  <c r="CR290758" i="21"/>
  <c r="CR290757" i="21"/>
  <c r="CR290756" i="21"/>
  <c r="CR290755" i="21"/>
  <c r="CR290754" i="21"/>
  <c r="CR290753" i="21"/>
  <c r="CR290752" i="21"/>
  <c r="CR290751" i="21"/>
  <c r="CR290750" i="21"/>
  <c r="CR290749" i="21"/>
  <c r="CR290748" i="21"/>
  <c r="CR290747" i="21"/>
  <c r="CR290746" i="21"/>
  <c r="CR290745" i="21"/>
  <c r="CR290744" i="21"/>
  <c r="CR290743" i="21"/>
  <c r="CR290742" i="21"/>
  <c r="CR290741" i="21"/>
  <c r="CR290740" i="21"/>
  <c r="CR290739" i="21"/>
  <c r="CR290738" i="21"/>
  <c r="CR290737" i="21"/>
  <c r="CR290736" i="21"/>
  <c r="CR290735" i="21"/>
  <c r="CR290734" i="21"/>
  <c r="CR290733" i="21"/>
  <c r="CR290732" i="21"/>
  <c r="CR290731" i="21"/>
  <c r="CR290730" i="21"/>
  <c r="CR290729" i="21"/>
  <c r="CR290728" i="21"/>
  <c r="CR290727" i="21"/>
  <c r="CR290726" i="21"/>
  <c r="CR290725" i="21"/>
  <c r="CR290724" i="21"/>
  <c r="CR290723" i="21"/>
  <c r="CR290722" i="21"/>
  <c r="CR290721" i="21"/>
  <c r="CR290720" i="21"/>
  <c r="CR290719" i="21"/>
  <c r="CR290718" i="21"/>
  <c r="CR290717" i="21"/>
  <c r="CR290716" i="21"/>
  <c r="CR290715" i="21"/>
  <c r="CR290714" i="21"/>
  <c r="CR290713" i="21"/>
  <c r="CR290712" i="21"/>
  <c r="CR290711" i="21"/>
  <c r="CR290710" i="21"/>
  <c r="CR290709" i="21"/>
  <c r="CR290708" i="21"/>
  <c r="CR290707" i="21"/>
  <c r="CR290706" i="21"/>
  <c r="CR290705" i="21"/>
  <c r="CR290704" i="21"/>
  <c r="CR290703" i="21"/>
  <c r="CR290702" i="21"/>
  <c r="CR290701" i="21"/>
  <c r="CR290700" i="21"/>
  <c r="CR290699" i="21"/>
  <c r="CR290698" i="21"/>
  <c r="CR290697" i="21"/>
  <c r="CR290696" i="21"/>
  <c r="CR290695" i="21"/>
  <c r="CR290694" i="21"/>
  <c r="CR290693" i="21"/>
  <c r="CR290692" i="21"/>
  <c r="CR290691" i="21"/>
  <c r="CR290690" i="21"/>
  <c r="CR290689" i="21"/>
  <c r="CR290688" i="21"/>
  <c r="CR290687" i="21"/>
  <c r="CR290686" i="21"/>
  <c r="CR290685" i="21"/>
  <c r="CR290684" i="21"/>
  <c r="CR290683" i="21"/>
  <c r="CR290682" i="21"/>
  <c r="CR290681" i="21"/>
  <c r="CR290680" i="21"/>
  <c r="CR290679" i="21"/>
  <c r="CR290678" i="21"/>
  <c r="CR290677" i="21"/>
  <c r="CR290676" i="21"/>
  <c r="CR290675" i="21"/>
  <c r="CR290674" i="21"/>
  <c r="CR290673" i="21"/>
  <c r="CR290672" i="21"/>
  <c r="CR290671" i="21"/>
  <c r="CR290670" i="21"/>
  <c r="CR290669" i="21"/>
  <c r="CR290668" i="21"/>
  <c r="CR290667" i="21"/>
  <c r="CR290666" i="21"/>
  <c r="CR290665" i="21"/>
  <c r="CR290664" i="21"/>
  <c r="CR290663" i="21"/>
  <c r="CR290662" i="21"/>
  <c r="CR290661" i="21"/>
  <c r="CR290660" i="21"/>
  <c r="CR290659" i="21"/>
  <c r="CR290658" i="21"/>
  <c r="CR290657" i="21"/>
  <c r="CR290656" i="21"/>
  <c r="CR290655" i="21"/>
  <c r="CR290654" i="21"/>
  <c r="CR290653" i="21"/>
  <c r="CR290652" i="21"/>
  <c r="CR290651" i="21"/>
  <c r="CR290650" i="21"/>
  <c r="CR290649" i="21"/>
  <c r="CR290648" i="21"/>
  <c r="CR290647" i="21"/>
  <c r="CR290646" i="21"/>
  <c r="CR290645" i="21"/>
  <c r="CR290644" i="21"/>
  <c r="CR290643" i="21"/>
  <c r="CR290642" i="21"/>
  <c r="CR290641" i="21"/>
  <c r="CR290640" i="21"/>
  <c r="CR290639" i="21"/>
  <c r="CR290638" i="21"/>
  <c r="CR290637" i="21"/>
  <c r="CR290636" i="21"/>
  <c r="CR290635" i="21"/>
  <c r="CR290634" i="21"/>
  <c r="CR290633" i="21"/>
  <c r="CR290632" i="21"/>
  <c r="CR290631" i="21"/>
  <c r="CR290630" i="21"/>
  <c r="CR290629" i="21"/>
  <c r="CR290628" i="21"/>
  <c r="CR290627" i="21"/>
  <c r="CR290626" i="21"/>
  <c r="CR290625" i="21"/>
  <c r="CR290624" i="21"/>
  <c r="CR290623" i="21"/>
  <c r="CR290622" i="21"/>
  <c r="CR290621" i="21"/>
  <c r="CR290620" i="21"/>
  <c r="CR290619" i="21"/>
  <c r="CR290618" i="21"/>
  <c r="CR290617" i="21"/>
  <c r="CR290616" i="21"/>
  <c r="CR290615" i="21"/>
  <c r="CR290614" i="21"/>
  <c r="CR290613" i="21"/>
  <c r="CR290612" i="21"/>
  <c r="CR290611" i="21"/>
  <c r="CR290610" i="21"/>
  <c r="CR290609" i="21"/>
  <c r="CR290608" i="21"/>
  <c r="CR290607" i="21"/>
  <c r="CR290606" i="21"/>
  <c r="CR290605" i="21"/>
  <c r="CR290604" i="21"/>
  <c r="CR290603" i="21"/>
  <c r="CR290602" i="21"/>
  <c r="CR290601" i="21"/>
  <c r="CR290600" i="21"/>
  <c r="CR290599" i="21"/>
  <c r="CR290598" i="21"/>
  <c r="CR290597" i="21"/>
  <c r="CR290596" i="21"/>
  <c r="CR290595" i="21"/>
  <c r="CR290594" i="21"/>
  <c r="CR290593" i="21"/>
  <c r="CR290592" i="21"/>
  <c r="CR290591" i="21"/>
  <c r="CR290590" i="21"/>
  <c r="CR290589" i="21"/>
  <c r="CR290588" i="21"/>
  <c r="CR290587" i="21"/>
  <c r="CR290586" i="21"/>
  <c r="CR290585" i="21"/>
  <c r="CR290584" i="21"/>
  <c r="CR290583" i="21"/>
  <c r="CR290582" i="21"/>
  <c r="CR290581" i="21"/>
  <c r="CR290580" i="21"/>
  <c r="CR290579" i="21"/>
  <c r="CR290578" i="21"/>
  <c r="CR290577" i="21"/>
  <c r="CR290576" i="21"/>
  <c r="CR290575" i="21"/>
  <c r="CR290574" i="21"/>
  <c r="CR290573" i="21"/>
  <c r="CR290572" i="21"/>
  <c r="CR290571" i="21"/>
  <c r="CR290570" i="21"/>
  <c r="CR290569" i="21"/>
  <c r="CR290568" i="21"/>
  <c r="CR290567" i="21"/>
  <c r="CR290566" i="21"/>
  <c r="CR290565" i="21"/>
  <c r="CR290564" i="21"/>
  <c r="CR290563" i="21"/>
  <c r="CR290562" i="21"/>
  <c r="CR290561" i="21"/>
  <c r="CR290560" i="21"/>
  <c r="CR290559" i="21"/>
  <c r="CR290558" i="21"/>
  <c r="CR290557" i="21"/>
  <c r="CR290556" i="21"/>
  <c r="CR290555" i="21"/>
  <c r="CR290554" i="21"/>
  <c r="CR290553" i="21"/>
  <c r="CR290552" i="21"/>
  <c r="CR290551" i="21"/>
  <c r="CR290550" i="21"/>
  <c r="CR290549" i="21"/>
  <c r="CR290548" i="21"/>
  <c r="CR290547" i="21"/>
  <c r="CR290546" i="21"/>
  <c r="CR290545" i="21"/>
  <c r="CR290544" i="21"/>
  <c r="CR290543" i="21"/>
  <c r="CR290542" i="21"/>
  <c r="CR290541" i="21"/>
  <c r="CR290540" i="21"/>
  <c r="CR290539" i="21"/>
  <c r="CR290538" i="21"/>
  <c r="CR290537" i="21"/>
  <c r="CR290536" i="21"/>
  <c r="CR290535" i="21"/>
  <c r="CR290534" i="21"/>
  <c r="CR290533" i="21"/>
  <c r="CR290532" i="21"/>
  <c r="CR290531" i="21"/>
  <c r="CR290530" i="21"/>
  <c r="CR290529" i="21"/>
  <c r="CR290528" i="21"/>
  <c r="CR290527" i="21"/>
  <c r="CR290526" i="21"/>
  <c r="CR290525" i="21"/>
  <c r="CR290524" i="21"/>
  <c r="CR290523" i="21"/>
  <c r="CR290522" i="21"/>
  <c r="CR290521" i="21"/>
  <c r="CR290520" i="21"/>
  <c r="CR290519" i="21"/>
  <c r="CR290518" i="21"/>
  <c r="CR290517" i="21"/>
  <c r="CR290516" i="21"/>
  <c r="CR290515" i="21"/>
  <c r="CR290514" i="21"/>
  <c r="CR290513" i="21"/>
  <c r="CR290512" i="21"/>
  <c r="CR290511" i="21"/>
  <c r="CR290510" i="21"/>
  <c r="CR290509" i="21"/>
  <c r="CR290508" i="21"/>
  <c r="CR290507" i="21"/>
  <c r="CR290506" i="21"/>
  <c r="CR290505" i="21"/>
  <c r="CR290504" i="21"/>
  <c r="CR290503" i="21"/>
  <c r="CR290502" i="21"/>
  <c r="CR290501" i="21"/>
  <c r="CR290500" i="21"/>
  <c r="CR290499" i="21"/>
  <c r="CR290498" i="21"/>
  <c r="CR290497" i="21"/>
  <c r="CR290496" i="21"/>
  <c r="CR290495" i="21"/>
  <c r="CR290494" i="21"/>
  <c r="CR290493" i="21"/>
  <c r="CR290492" i="21"/>
  <c r="CR290491" i="21"/>
  <c r="CR290490" i="21"/>
  <c r="CR290489" i="21"/>
  <c r="CR290488" i="21"/>
  <c r="CR290487" i="21"/>
  <c r="CR290486" i="21"/>
  <c r="CR290485" i="21"/>
  <c r="CR290484" i="21"/>
  <c r="CR290483" i="21"/>
  <c r="CR290482" i="21"/>
  <c r="CR290481" i="21"/>
  <c r="CR290480" i="21"/>
  <c r="CR290479" i="21"/>
  <c r="CR290478" i="21"/>
  <c r="CR290477" i="21"/>
  <c r="CR290476" i="21"/>
  <c r="CR290475" i="21"/>
  <c r="CR290474" i="21"/>
  <c r="CR290473" i="21"/>
  <c r="CR290472" i="21"/>
  <c r="CR290471" i="21"/>
  <c r="CR290470" i="21"/>
  <c r="CR290469" i="21"/>
  <c r="CR290468" i="21"/>
  <c r="CR290467" i="21"/>
  <c r="CR290466" i="21"/>
  <c r="CR290465" i="21"/>
  <c r="CR290464" i="21"/>
  <c r="CR290463" i="21"/>
  <c r="CR290462" i="21"/>
  <c r="CR290461" i="21"/>
  <c r="CR290460" i="21"/>
  <c r="CR290459" i="21"/>
  <c r="CR290458" i="21"/>
  <c r="CR290457" i="21"/>
  <c r="CR290456" i="21"/>
  <c r="CR290455" i="21"/>
  <c r="CR290454" i="21"/>
  <c r="CR290453" i="21"/>
  <c r="CR290452" i="21"/>
  <c r="CR290451" i="21"/>
  <c r="CR290450" i="21"/>
  <c r="CR290449" i="21"/>
  <c r="CR290448" i="21"/>
  <c r="CR290447" i="21"/>
  <c r="CR290446" i="21"/>
  <c r="CR290445" i="21"/>
  <c r="CR290444" i="21"/>
  <c r="CR290443" i="21"/>
  <c r="CR290442" i="21"/>
  <c r="CR290441" i="21"/>
  <c r="CR290440" i="21"/>
  <c r="CR290439" i="21"/>
  <c r="CR290438" i="21"/>
  <c r="CR290437" i="21"/>
  <c r="CR290436" i="21"/>
  <c r="CR290435" i="21"/>
  <c r="CR290434" i="21"/>
  <c r="CR290433" i="21"/>
  <c r="CR290432" i="21"/>
  <c r="CR290431" i="21"/>
  <c r="CR290430" i="21"/>
  <c r="CR290429" i="21"/>
  <c r="CR290428" i="21"/>
  <c r="CR290427" i="21"/>
  <c r="CR290426" i="21"/>
  <c r="CR290425" i="21"/>
  <c r="CR290424" i="21"/>
  <c r="CR290423" i="21"/>
  <c r="CR290422" i="21"/>
  <c r="CR290421" i="21"/>
  <c r="CR290420" i="21"/>
  <c r="CR290419" i="21"/>
  <c r="CR290418" i="21"/>
  <c r="CR290417" i="21"/>
  <c r="CR290416" i="21"/>
  <c r="CR290415" i="21"/>
  <c r="CR290414" i="21"/>
  <c r="CR290413" i="21"/>
  <c r="CR290412" i="21"/>
  <c r="CR290411" i="21"/>
  <c r="CR290410" i="21"/>
  <c r="CR290409" i="21"/>
  <c r="CR290408" i="21"/>
  <c r="CR290407" i="21"/>
  <c r="CR290406" i="21"/>
  <c r="CR290405" i="21"/>
  <c r="CR290404" i="21"/>
  <c r="CR290403" i="21"/>
  <c r="CR290402" i="21"/>
  <c r="CR290401" i="21"/>
  <c r="CR290400" i="21"/>
  <c r="CR290399" i="21"/>
  <c r="CR290398" i="21"/>
  <c r="CR290397" i="21"/>
  <c r="CR290396" i="21"/>
  <c r="CR290395" i="21"/>
  <c r="CR290394" i="21"/>
  <c r="CR290393" i="21"/>
  <c r="CR290392" i="21"/>
  <c r="CR290391" i="21"/>
  <c r="CR290390" i="21"/>
  <c r="CR290389" i="21"/>
  <c r="CR290388" i="21"/>
  <c r="CR290387" i="21"/>
  <c r="CR290386" i="21"/>
  <c r="CR290385" i="21"/>
  <c r="CR290384" i="21"/>
  <c r="CR290383" i="21"/>
  <c r="CR290382" i="21"/>
  <c r="CR290381" i="21"/>
  <c r="CR290380" i="21"/>
  <c r="CR290379" i="21"/>
  <c r="CR290378" i="21"/>
  <c r="CR290377" i="21"/>
  <c r="CR290376" i="21"/>
  <c r="CR290375" i="21"/>
  <c r="CR290374" i="21"/>
  <c r="CR290373" i="21"/>
  <c r="CR290372" i="21"/>
  <c r="CR290371" i="21"/>
  <c r="CR290370" i="21"/>
  <c r="CR290369" i="21"/>
  <c r="CR290368" i="21"/>
  <c r="CR290367" i="21"/>
  <c r="CR290366" i="21"/>
  <c r="CR290365" i="21"/>
  <c r="CR290364" i="21"/>
  <c r="CR290363" i="21"/>
  <c r="CR290362" i="21"/>
  <c r="CR290361" i="21"/>
  <c r="CR290360" i="21"/>
  <c r="CR290359" i="21"/>
  <c r="CR290358" i="21"/>
  <c r="CR290357" i="21"/>
  <c r="CR290356" i="21"/>
  <c r="CR290355" i="21"/>
  <c r="CR290354" i="21"/>
  <c r="CR290353" i="21"/>
  <c r="CR290352" i="21"/>
  <c r="CR290351" i="21"/>
  <c r="CR290350" i="21"/>
  <c r="CR290349" i="21"/>
  <c r="CR290348" i="21"/>
  <c r="CR290347" i="21"/>
  <c r="CR290346" i="21"/>
  <c r="CR290345" i="21"/>
  <c r="CR290344" i="21"/>
  <c r="CR290343" i="21"/>
  <c r="CR290342" i="21"/>
  <c r="CR290341" i="21"/>
  <c r="CR290340" i="21"/>
  <c r="CR290339" i="21"/>
  <c r="CR290338" i="21"/>
  <c r="CR290337" i="21"/>
  <c r="CR290336" i="21"/>
  <c r="CR290335" i="21"/>
  <c r="CR290334" i="21"/>
  <c r="CR290333" i="21"/>
  <c r="CR290332" i="21"/>
  <c r="CR290331" i="21"/>
  <c r="CR290330" i="21"/>
  <c r="CR290329" i="21"/>
  <c r="CR290328" i="21"/>
  <c r="CR290327" i="21"/>
  <c r="CR290326" i="21"/>
  <c r="CR290325" i="21"/>
  <c r="CR290324" i="21"/>
  <c r="CR290323" i="21"/>
  <c r="CR290322" i="21"/>
  <c r="CR290321" i="21"/>
  <c r="CR290320" i="21"/>
  <c r="CR290319" i="21"/>
  <c r="CR290318" i="21"/>
  <c r="CR290317" i="21"/>
  <c r="CR290316" i="21"/>
  <c r="CR290315" i="21"/>
  <c r="CR290314" i="21"/>
  <c r="CR290313" i="21"/>
  <c r="CR290312" i="21"/>
  <c r="CR290311" i="21"/>
  <c r="CR290310" i="21"/>
  <c r="CR290309" i="21"/>
  <c r="CR290308" i="21"/>
  <c r="CR290307" i="21"/>
  <c r="CR290306" i="21"/>
  <c r="CR290305" i="21"/>
  <c r="CR290304" i="21"/>
  <c r="CR290303" i="21"/>
  <c r="CR290302" i="21"/>
  <c r="CR290301" i="21"/>
  <c r="CR290300" i="21"/>
  <c r="CR290299" i="21"/>
  <c r="CR290298" i="21"/>
  <c r="CR290297" i="21"/>
  <c r="CR290296" i="21"/>
  <c r="CR290295" i="21"/>
  <c r="CR290294" i="21"/>
  <c r="CR290293" i="21"/>
  <c r="CR290292" i="21"/>
  <c r="CR290291" i="21"/>
  <c r="CR290290" i="21"/>
  <c r="CR290289" i="21"/>
  <c r="CR290288" i="21"/>
  <c r="CR290287" i="21"/>
  <c r="CR290286" i="21"/>
  <c r="CR290285" i="21"/>
  <c r="CR290284" i="21"/>
  <c r="CR290283" i="21"/>
  <c r="CR290282" i="21"/>
  <c r="CR290281" i="21"/>
  <c r="CR290280" i="21"/>
  <c r="CR290279" i="21"/>
  <c r="CR290278" i="21"/>
  <c r="CR290277" i="21"/>
  <c r="CR290276" i="21"/>
  <c r="CR290275" i="21"/>
  <c r="CR290274" i="21"/>
  <c r="CR290273" i="21"/>
  <c r="CR290272" i="21"/>
  <c r="CR290271" i="21"/>
  <c r="CR290270" i="21"/>
  <c r="CR290269" i="21"/>
  <c r="CR290268" i="21"/>
  <c r="CR290267" i="21"/>
  <c r="CR290266" i="21"/>
  <c r="CR290265" i="21"/>
  <c r="CR290264" i="21"/>
  <c r="CR290263" i="21"/>
  <c r="CR290262" i="21"/>
  <c r="CR290261" i="21"/>
  <c r="CR290260" i="21"/>
  <c r="CR290259" i="21"/>
  <c r="CR290258" i="21"/>
  <c r="CR290257" i="21"/>
  <c r="CR290256" i="21"/>
  <c r="CR290255" i="21"/>
  <c r="CR290254" i="21"/>
  <c r="CR290253" i="21"/>
  <c r="CR290252" i="21"/>
  <c r="CR290251" i="21"/>
  <c r="CR290250" i="21"/>
  <c r="CR290249" i="21"/>
  <c r="CR290248" i="21"/>
  <c r="CR290247" i="21"/>
  <c r="CR290246" i="21"/>
  <c r="CR290245" i="21"/>
  <c r="CR290244" i="21"/>
  <c r="CR290243" i="21"/>
  <c r="CR290242" i="21"/>
  <c r="CR290241" i="21"/>
  <c r="CR290240" i="21"/>
  <c r="CR290239" i="21"/>
  <c r="CR290238" i="21"/>
  <c r="CR290237" i="21"/>
  <c r="CR290236" i="21"/>
  <c r="CR290235" i="21"/>
  <c r="CR290234" i="21"/>
  <c r="CR290233" i="21"/>
  <c r="CR290232" i="21"/>
  <c r="CR290231" i="21"/>
  <c r="CR290230" i="21"/>
  <c r="CR290229" i="21"/>
  <c r="CR290228" i="21"/>
  <c r="CR290227" i="21"/>
  <c r="CR290226" i="21"/>
  <c r="CR290225" i="21"/>
  <c r="CR290224" i="21"/>
  <c r="CR290223" i="21"/>
  <c r="CR290222" i="21"/>
  <c r="CR290221" i="21"/>
  <c r="CR290220" i="21"/>
  <c r="CR290219" i="21"/>
  <c r="CR290218" i="21"/>
  <c r="CR290217" i="21"/>
  <c r="CR290216" i="21"/>
  <c r="CR290215" i="21"/>
  <c r="CR290214" i="21"/>
  <c r="CR290213" i="21"/>
  <c r="CR290212" i="21"/>
  <c r="CR290211" i="21"/>
  <c r="CR290210" i="21"/>
  <c r="CR290209" i="21"/>
  <c r="CR290208" i="21"/>
  <c r="CR290207" i="21"/>
  <c r="CR290206" i="21"/>
  <c r="CR290205" i="21"/>
  <c r="CR290204" i="21"/>
  <c r="CR290203" i="21"/>
  <c r="CR290202" i="21"/>
  <c r="CR290201" i="21"/>
  <c r="CR290200" i="21"/>
  <c r="CR290199" i="21"/>
  <c r="CR290198" i="21"/>
  <c r="CR290197" i="21"/>
  <c r="CR290196" i="21"/>
  <c r="CR290195" i="21"/>
  <c r="CR290194" i="21"/>
  <c r="CR290193" i="21"/>
  <c r="CR290192" i="21"/>
  <c r="CR290191" i="21"/>
  <c r="CR290190" i="21"/>
  <c r="CR290189" i="21"/>
  <c r="CR290188" i="21"/>
  <c r="CR290187" i="21"/>
  <c r="CR290186" i="21"/>
  <c r="CR290185" i="21"/>
  <c r="CR290184" i="21"/>
  <c r="CR290183" i="21"/>
  <c r="CR290182" i="21"/>
  <c r="CR290181" i="21"/>
  <c r="CR290180" i="21"/>
  <c r="CR290179" i="21"/>
  <c r="CR290178" i="21"/>
  <c r="CR290177" i="21"/>
  <c r="CR290176" i="21"/>
  <c r="CR290175" i="21"/>
  <c r="CR290174" i="21"/>
  <c r="CR290173" i="21"/>
  <c r="CR290172" i="21"/>
  <c r="CR290171" i="21"/>
  <c r="CR290170" i="21"/>
  <c r="CR290169" i="21"/>
  <c r="CR290168" i="21"/>
  <c r="CR290167" i="21"/>
  <c r="CR290166" i="21"/>
  <c r="CR290165" i="21"/>
  <c r="CR290164" i="21"/>
  <c r="CR290163" i="21"/>
  <c r="CR290162" i="21"/>
  <c r="CR290161" i="21"/>
  <c r="CR290160" i="21"/>
  <c r="CR290159" i="21"/>
  <c r="CR290158" i="21"/>
  <c r="CR290157" i="21"/>
  <c r="CR290156" i="21"/>
  <c r="CR290155" i="21"/>
  <c r="CR290154" i="21"/>
  <c r="CR290153" i="21"/>
  <c r="CR290152" i="21"/>
  <c r="CR290151" i="21"/>
  <c r="CR290150" i="21"/>
  <c r="CR290149" i="21"/>
  <c r="CR290148" i="21"/>
  <c r="CR290147" i="21"/>
  <c r="CR290146" i="21"/>
  <c r="CR290145" i="21"/>
  <c r="CR290144" i="21"/>
  <c r="CR290143" i="21"/>
  <c r="CR290142" i="21"/>
  <c r="CR290141" i="21"/>
  <c r="CR290140" i="21"/>
  <c r="CR290139" i="21"/>
  <c r="CR290138" i="21"/>
  <c r="CR290137" i="21"/>
  <c r="CR290136" i="21"/>
  <c r="CR290135" i="21"/>
  <c r="CR290134" i="21"/>
  <c r="CR290133" i="21"/>
  <c r="CR290132" i="21"/>
  <c r="CR290131" i="21"/>
  <c r="CR290130" i="21"/>
  <c r="CR290129" i="21"/>
  <c r="CR290128" i="21"/>
  <c r="CR290127" i="21"/>
  <c r="CR290126" i="21"/>
  <c r="CR290125" i="21"/>
  <c r="CR290124" i="21"/>
  <c r="CR290123" i="21"/>
  <c r="CR290122" i="21"/>
  <c r="CR290121" i="21"/>
  <c r="CR290120" i="21"/>
  <c r="CR290119" i="21"/>
  <c r="CR290118" i="21"/>
  <c r="CR290117" i="21"/>
  <c r="CR290116" i="21"/>
  <c r="CR290115" i="21"/>
  <c r="CR290114" i="21"/>
  <c r="CR290113" i="21"/>
  <c r="CR290112" i="21"/>
  <c r="CR290111" i="21"/>
  <c r="CR290110" i="21"/>
  <c r="CR290109" i="21"/>
  <c r="CR290108" i="21"/>
  <c r="CR290107" i="21"/>
  <c r="CR290106" i="21"/>
  <c r="CR290105" i="21"/>
  <c r="CR290104" i="21"/>
  <c r="CR290103" i="21"/>
  <c r="CR290102" i="21"/>
  <c r="CR290101" i="21"/>
  <c r="CR290100" i="21"/>
  <c r="CR290099" i="21"/>
  <c r="CR290098" i="21"/>
  <c r="CR290097" i="21"/>
  <c r="CR290096" i="21"/>
  <c r="CR290095" i="21"/>
  <c r="CR290094" i="21"/>
  <c r="CR290093" i="21"/>
  <c r="CR290092" i="21"/>
  <c r="CR290091" i="21"/>
  <c r="CR290090" i="21"/>
  <c r="CR290089" i="21"/>
  <c r="CR290088" i="21"/>
  <c r="CR290087" i="21"/>
  <c r="CR290086" i="21"/>
  <c r="CR290085" i="21"/>
  <c r="CR290084" i="21"/>
  <c r="CR290083" i="21"/>
  <c r="CR290082" i="21"/>
  <c r="CR290081" i="21"/>
  <c r="CR290080" i="21"/>
  <c r="CR290079" i="21"/>
  <c r="CR290078" i="21"/>
  <c r="CR290077" i="21"/>
  <c r="CR290076" i="21"/>
  <c r="CR290075" i="21"/>
  <c r="CR290074" i="21"/>
  <c r="CR290073" i="21"/>
  <c r="CR290072" i="21"/>
  <c r="CR290071" i="21"/>
  <c r="CR290070" i="21"/>
  <c r="CR290069" i="21"/>
  <c r="CR290068" i="21"/>
  <c r="CR290067" i="21"/>
  <c r="CR290066" i="21"/>
  <c r="CR290065" i="21"/>
  <c r="CR290064" i="21"/>
  <c r="CR290063" i="21"/>
  <c r="CR290062" i="21"/>
  <c r="CR290061" i="21"/>
  <c r="CR290060" i="21"/>
  <c r="CR290059" i="21"/>
  <c r="CR290058" i="21"/>
  <c r="CR290057" i="21"/>
  <c r="CR290056" i="21"/>
  <c r="CR290055" i="21"/>
  <c r="CR290054" i="21"/>
  <c r="CR290053" i="21"/>
  <c r="CR290052" i="21"/>
  <c r="CR290051" i="21"/>
  <c r="CR290050" i="21"/>
  <c r="CR290049" i="21"/>
  <c r="CR290048" i="21"/>
  <c r="CR290047" i="21"/>
  <c r="CR290046" i="21"/>
  <c r="CR290045" i="21"/>
  <c r="CR290044" i="21"/>
  <c r="CR290043" i="21"/>
  <c r="CR290042" i="21"/>
  <c r="CR290041" i="21"/>
  <c r="CR290040" i="21"/>
  <c r="CR290039" i="21"/>
  <c r="CR290038" i="21"/>
  <c r="CR290037" i="21"/>
  <c r="CR290036" i="21"/>
  <c r="CR290035" i="21"/>
  <c r="CR290034" i="21"/>
  <c r="CR290033" i="21"/>
  <c r="CR290032" i="21"/>
  <c r="CR290031" i="21"/>
  <c r="CR290030" i="21"/>
  <c r="CR290029" i="21"/>
  <c r="CR290028" i="21"/>
  <c r="CR290027" i="21"/>
  <c r="CR290026" i="21"/>
  <c r="CR290025" i="21"/>
  <c r="CR290024" i="21"/>
  <c r="CR290023" i="21"/>
  <c r="CR290022" i="21"/>
  <c r="CR290021" i="21"/>
  <c r="CR290020" i="21"/>
  <c r="CR290019" i="21"/>
  <c r="CR290018" i="21"/>
  <c r="CR290017" i="21"/>
  <c r="CR290016" i="21"/>
  <c r="CR290015" i="21"/>
  <c r="CR290014" i="21"/>
  <c r="CR290013" i="21"/>
  <c r="CR290012" i="21"/>
  <c r="CR290011" i="21"/>
  <c r="CR290010" i="21"/>
  <c r="CR290009" i="21"/>
  <c r="CR290008" i="21"/>
  <c r="CR290007" i="21"/>
  <c r="CR290006" i="21"/>
  <c r="CR290005" i="21"/>
  <c r="CR290004" i="21"/>
  <c r="CR290003" i="21"/>
  <c r="CR290002" i="21"/>
  <c r="CR290001" i="21"/>
  <c r="CR290000" i="21"/>
  <c r="CR289999" i="21"/>
  <c r="CR289998" i="21"/>
  <c r="CR289997" i="21"/>
  <c r="CR289996" i="21"/>
  <c r="CR289995" i="21"/>
  <c r="CR289994" i="21"/>
  <c r="CR289993" i="21"/>
  <c r="CR289992" i="21"/>
  <c r="CR289991" i="21"/>
  <c r="CR289990" i="21"/>
  <c r="CR289989" i="21"/>
  <c r="CR289988" i="21"/>
  <c r="CR289987" i="21"/>
  <c r="CR289986" i="21"/>
  <c r="CR289985" i="21"/>
  <c r="CR289984" i="21"/>
  <c r="CR289983" i="21"/>
  <c r="CR289982" i="21"/>
  <c r="CR289981" i="21"/>
  <c r="CR289980" i="21"/>
  <c r="CR289979" i="21"/>
  <c r="CR289978" i="21"/>
  <c r="CR289977" i="21"/>
  <c r="CR289976" i="21"/>
  <c r="CR289975" i="21"/>
  <c r="CR289974" i="21"/>
  <c r="CR289973" i="21"/>
  <c r="CR289972" i="21"/>
  <c r="CR289971" i="21"/>
  <c r="CR289970" i="21"/>
  <c r="CR289969" i="21"/>
  <c r="CR289968" i="21"/>
  <c r="CR289967" i="21"/>
  <c r="CR289966" i="21"/>
  <c r="CR289965" i="21"/>
  <c r="CR289964" i="21"/>
  <c r="CR289963" i="21"/>
  <c r="CR289962" i="21"/>
  <c r="CR289961" i="21"/>
  <c r="CR289960" i="21"/>
  <c r="CR289959" i="21"/>
  <c r="CR289958" i="21"/>
  <c r="CR289957" i="21"/>
  <c r="CR289956" i="21"/>
  <c r="CR289955" i="21"/>
  <c r="CR289954" i="21"/>
  <c r="CR289953" i="21"/>
  <c r="CR289952" i="21"/>
  <c r="CR289951" i="21"/>
  <c r="CR289950" i="21"/>
  <c r="CR289949" i="21"/>
  <c r="CR289948" i="21"/>
  <c r="CR289947" i="21"/>
  <c r="CR289946" i="21"/>
  <c r="CR289945" i="21"/>
  <c r="CR289944" i="21"/>
  <c r="CR289943" i="21"/>
  <c r="CR289942" i="21"/>
  <c r="CR289941" i="21"/>
  <c r="CR289940" i="21"/>
  <c r="CR289939" i="21"/>
  <c r="CR289938" i="21"/>
  <c r="CR289937" i="21"/>
  <c r="CR289936" i="21"/>
  <c r="CR289935" i="21"/>
  <c r="CR289934" i="21"/>
  <c r="CR289933" i="21"/>
  <c r="CR289932" i="21"/>
  <c r="CR289931" i="21"/>
  <c r="CR289930" i="21"/>
  <c r="CR289929" i="21"/>
  <c r="CR289928" i="21"/>
  <c r="CR289927" i="21"/>
  <c r="CR289926" i="21"/>
  <c r="CR289925" i="21"/>
  <c r="CR289924" i="21"/>
  <c r="CR289923" i="21"/>
  <c r="CR289922" i="21"/>
  <c r="CR289921" i="21"/>
  <c r="CR289920" i="21"/>
  <c r="CR289919" i="21"/>
  <c r="CR289918" i="21"/>
  <c r="CR289917" i="21"/>
  <c r="CR289916" i="21"/>
  <c r="CR289915" i="21"/>
  <c r="CR289914" i="21"/>
  <c r="CR289913" i="21"/>
  <c r="CR289912" i="21"/>
  <c r="CR289911" i="21"/>
  <c r="CR289910" i="21"/>
  <c r="CR289909" i="21"/>
  <c r="CR289908" i="21"/>
  <c r="CR289907" i="21"/>
  <c r="CR289906" i="21"/>
  <c r="CR289905" i="21"/>
  <c r="CR289904" i="21"/>
  <c r="CR289903" i="21"/>
  <c r="CR289902" i="21"/>
  <c r="CR289901" i="21"/>
  <c r="CR289900" i="21"/>
  <c r="CR289899" i="21"/>
  <c r="CR289898" i="21"/>
  <c r="CR289897" i="21"/>
  <c r="CR289896" i="21"/>
  <c r="CR289895" i="21"/>
  <c r="CR289894" i="21"/>
  <c r="CR289893" i="21"/>
  <c r="CR289892" i="21"/>
  <c r="CR289891" i="21"/>
  <c r="CR289890" i="21"/>
  <c r="CR289889" i="21"/>
  <c r="CR289888" i="21"/>
  <c r="CR289887" i="21"/>
  <c r="CR289886" i="21"/>
  <c r="CR289885" i="21"/>
  <c r="CR289884" i="21"/>
  <c r="CR289883" i="21"/>
  <c r="CR289882" i="21"/>
  <c r="CR289881" i="21"/>
  <c r="CR289880" i="21"/>
  <c r="CR289879" i="21"/>
  <c r="CR289878" i="21"/>
  <c r="CR289877" i="21"/>
  <c r="CR289876" i="21"/>
  <c r="CR289875" i="21"/>
  <c r="CR289874" i="21"/>
  <c r="CR289873" i="21"/>
  <c r="CR289872" i="21"/>
  <c r="CR289871" i="21"/>
  <c r="CR289870" i="21"/>
  <c r="CR289869" i="21"/>
  <c r="CR289868" i="21"/>
  <c r="CR289867" i="21"/>
  <c r="CR289866" i="21"/>
  <c r="CR289865" i="21"/>
  <c r="CR289864" i="21"/>
  <c r="CR289863" i="21"/>
  <c r="CR289862" i="21"/>
  <c r="CR289861" i="21"/>
  <c r="CR289860" i="21"/>
  <c r="CR289859" i="21"/>
  <c r="CR289858" i="21"/>
  <c r="CR289857" i="21"/>
  <c r="CR289856" i="21"/>
  <c r="CR289855" i="21"/>
  <c r="CR289854" i="21"/>
  <c r="CR289853" i="21"/>
  <c r="CR289852" i="21"/>
  <c r="CR289851" i="21"/>
  <c r="CR289850" i="21"/>
  <c r="CR289849" i="21"/>
  <c r="CR289848" i="21"/>
  <c r="CR289847" i="21"/>
  <c r="CR289846" i="21"/>
  <c r="CR289845" i="21"/>
  <c r="CR289844" i="21"/>
  <c r="CR289843" i="21"/>
  <c r="CR289842" i="21"/>
  <c r="CR289841" i="21"/>
  <c r="CR289840" i="21"/>
  <c r="CR289839" i="21"/>
  <c r="CR289838" i="21"/>
  <c r="CR289837" i="21"/>
  <c r="CR289836" i="21"/>
  <c r="CR289835" i="21"/>
  <c r="CR289834" i="21"/>
  <c r="CR289833" i="21"/>
  <c r="CR289832" i="21"/>
  <c r="CR289831" i="21"/>
  <c r="CR289830" i="21"/>
  <c r="CR289829" i="21"/>
  <c r="CR289828" i="21"/>
  <c r="CR289827" i="21"/>
  <c r="CR289826" i="21"/>
  <c r="CR289825" i="21"/>
  <c r="CR289824" i="21"/>
  <c r="CR289823" i="21"/>
  <c r="CR289822" i="21"/>
  <c r="CR289821" i="21"/>
  <c r="CR289820" i="21"/>
  <c r="CR289819" i="21"/>
  <c r="CR289818" i="21"/>
  <c r="CR289817" i="21"/>
  <c r="CR289816" i="21"/>
  <c r="CR289815" i="21"/>
  <c r="CR289814" i="21"/>
  <c r="CR289813" i="21"/>
  <c r="CR289812" i="21"/>
  <c r="CR289811" i="21"/>
  <c r="CR289810" i="21"/>
  <c r="CR289809" i="21"/>
  <c r="CR289808" i="21"/>
  <c r="CR289807" i="21"/>
  <c r="CR289806" i="21"/>
  <c r="CR289805" i="21"/>
  <c r="CR289804" i="21"/>
  <c r="CR289803" i="21"/>
  <c r="CR289802" i="21"/>
  <c r="CR289801" i="21"/>
  <c r="CR289800" i="21"/>
  <c r="CR289799" i="21"/>
  <c r="CR289798" i="21"/>
  <c r="CR289797" i="21"/>
  <c r="CR289796" i="21"/>
  <c r="CR289795" i="21"/>
  <c r="CR289794" i="21"/>
  <c r="CR289793" i="21"/>
  <c r="CR289792" i="21"/>
  <c r="CR289791" i="21"/>
  <c r="CR289790" i="21"/>
  <c r="CR289789" i="21"/>
  <c r="CR289788" i="21"/>
  <c r="CR289787" i="21"/>
  <c r="CR289786" i="21"/>
  <c r="CR289785" i="21"/>
  <c r="CR289784" i="21"/>
  <c r="CR289783" i="21"/>
  <c r="CR289782" i="21"/>
  <c r="CR289781" i="21"/>
  <c r="CR289780" i="21"/>
  <c r="CR289779" i="21"/>
  <c r="CR289778" i="21"/>
  <c r="CR289777" i="21"/>
  <c r="CR289776" i="21"/>
  <c r="CR289775" i="21"/>
  <c r="CR289774" i="21"/>
  <c r="CR289773" i="21"/>
  <c r="CR289772" i="21"/>
  <c r="CR289771" i="21"/>
  <c r="CR289770" i="21"/>
  <c r="CR289769" i="21"/>
  <c r="CR289768" i="21"/>
  <c r="CR289767" i="21"/>
  <c r="CR289766" i="21"/>
  <c r="CR289765" i="21"/>
  <c r="CR289764" i="21"/>
  <c r="CR289763" i="21"/>
  <c r="CR289762" i="21"/>
  <c r="CR289761" i="21"/>
  <c r="CR289760" i="21"/>
  <c r="CR289759" i="21"/>
  <c r="CR289758" i="21"/>
  <c r="CR289757" i="21"/>
  <c r="CR289756" i="21"/>
  <c r="CR289755" i="21"/>
  <c r="CR289754" i="21"/>
  <c r="CR289753" i="21"/>
  <c r="CR289752" i="21"/>
  <c r="CR289751" i="21"/>
  <c r="CR289750" i="21"/>
  <c r="CR289749" i="21"/>
  <c r="CR289748" i="21"/>
  <c r="CR289747" i="21"/>
  <c r="CR289746" i="21"/>
  <c r="CR289745" i="21"/>
  <c r="CR289744" i="21"/>
  <c r="CR289743" i="21"/>
  <c r="CR289742" i="21"/>
  <c r="CR289741" i="21"/>
  <c r="CR289740" i="21"/>
  <c r="CR289739" i="21"/>
  <c r="CR289738" i="21"/>
  <c r="CR289737" i="21"/>
  <c r="CR289736" i="21"/>
  <c r="CR289735" i="21"/>
  <c r="CR289734" i="21"/>
  <c r="CR289733" i="21"/>
  <c r="CR289732" i="21"/>
  <c r="CR289731" i="21"/>
  <c r="CR289730" i="21"/>
  <c r="CR289729" i="21"/>
  <c r="CR289728" i="21"/>
  <c r="CR289727" i="21"/>
  <c r="CR289726" i="21"/>
  <c r="CR289725" i="21"/>
  <c r="CR289724" i="21"/>
  <c r="CR289723" i="21"/>
  <c r="CR289722" i="21"/>
  <c r="CR289721" i="21"/>
  <c r="CR289720" i="21"/>
  <c r="CR289719" i="21"/>
  <c r="CR289718" i="21"/>
  <c r="CR289717" i="21"/>
  <c r="CR289716" i="21"/>
  <c r="CR289715" i="21"/>
  <c r="CR289714" i="21"/>
  <c r="CR289713" i="21"/>
  <c r="CR289712" i="21"/>
  <c r="CR289711" i="21"/>
  <c r="CR289710" i="21"/>
  <c r="CR289709" i="21"/>
  <c r="CR289708" i="21"/>
  <c r="CR289707" i="21"/>
  <c r="CR289706" i="21"/>
  <c r="CR289705" i="21"/>
  <c r="CR289704" i="21"/>
  <c r="CR289703" i="21"/>
  <c r="CR289702" i="21"/>
  <c r="CR289701" i="21"/>
  <c r="CR289700" i="21"/>
  <c r="CR289699" i="21"/>
  <c r="CR289698" i="21"/>
  <c r="CR289697" i="21"/>
  <c r="CR289696" i="21"/>
  <c r="CR289695" i="21"/>
  <c r="CR289694" i="21"/>
  <c r="CR289693" i="21"/>
  <c r="CR289692" i="21"/>
  <c r="CR289691" i="21"/>
  <c r="CR289690" i="21"/>
  <c r="CR289689" i="21"/>
  <c r="CR289688" i="21"/>
  <c r="CR289687" i="21"/>
  <c r="CR289686" i="21"/>
  <c r="CR289685" i="21"/>
  <c r="CR289684" i="21"/>
  <c r="CR289683" i="21"/>
  <c r="CR289682" i="21"/>
  <c r="CR289681" i="21"/>
  <c r="CR289680" i="21"/>
  <c r="CR289679" i="21"/>
  <c r="CR289678" i="21"/>
  <c r="CR289677" i="21"/>
  <c r="CR289676" i="21"/>
  <c r="CR289675" i="21"/>
  <c r="CR289674" i="21"/>
  <c r="CR289673" i="21"/>
  <c r="CR289672" i="21"/>
  <c r="CR289671" i="21"/>
  <c r="CR289670" i="21"/>
  <c r="CR289669" i="21"/>
  <c r="CR289668" i="21"/>
  <c r="CR289667" i="21"/>
  <c r="CR289666" i="21"/>
  <c r="CR289665" i="21"/>
  <c r="CR289664" i="21"/>
  <c r="CR289663" i="21"/>
  <c r="CR289662" i="21"/>
  <c r="CR289661" i="21"/>
  <c r="CR289660" i="21"/>
  <c r="CR289659" i="21"/>
  <c r="CR289658" i="21"/>
  <c r="CR289657" i="21"/>
  <c r="CR289656" i="21"/>
  <c r="CR289655" i="21"/>
  <c r="CR289654" i="21"/>
  <c r="CR289653" i="21"/>
  <c r="CR289652" i="21"/>
  <c r="CR289651" i="21"/>
  <c r="CR289650" i="21"/>
  <c r="CR289649" i="21"/>
  <c r="CR289648" i="21"/>
  <c r="CR289647" i="21"/>
  <c r="CR289646" i="21"/>
  <c r="CR289645" i="21"/>
  <c r="CR289644" i="21"/>
  <c r="CR289643" i="21"/>
  <c r="CR289642" i="21"/>
  <c r="CR289641" i="21"/>
  <c r="CR289640" i="21"/>
  <c r="CR289639" i="21"/>
  <c r="CR289638" i="21"/>
  <c r="CR289637" i="21"/>
  <c r="CR289636" i="21"/>
  <c r="CR289635" i="21"/>
  <c r="CR289634" i="21"/>
  <c r="CR289633" i="21"/>
  <c r="CR289632" i="21"/>
  <c r="CR289631" i="21"/>
  <c r="CR289630" i="21"/>
  <c r="CR289629" i="21"/>
  <c r="CR289628" i="21"/>
  <c r="CR289627" i="21"/>
  <c r="CR289626" i="21"/>
  <c r="CR289625" i="21"/>
  <c r="CR289624" i="21"/>
  <c r="CR289623" i="21"/>
  <c r="CR289622" i="21"/>
  <c r="CR289621" i="21"/>
  <c r="CR289620" i="21"/>
  <c r="CR289619" i="21"/>
  <c r="CR289618" i="21"/>
  <c r="CR289617" i="21"/>
  <c r="CR289616" i="21"/>
  <c r="CR289615" i="21"/>
  <c r="CR289614" i="21"/>
  <c r="CR289613" i="21"/>
  <c r="CR289612" i="21"/>
  <c r="CR289611" i="21"/>
  <c r="CR289610" i="21"/>
  <c r="CR289609" i="21"/>
  <c r="CR289608" i="21"/>
  <c r="CR289607" i="21"/>
  <c r="CR289606" i="21"/>
  <c r="CR289605" i="21"/>
  <c r="CR289604" i="21"/>
  <c r="CR289603" i="21"/>
  <c r="CR289602" i="21"/>
  <c r="CR289601" i="21"/>
  <c r="CR289600" i="21"/>
  <c r="CR289599" i="21"/>
  <c r="CR289598" i="21"/>
  <c r="CR289597" i="21"/>
  <c r="CR289596" i="21"/>
  <c r="CR289595" i="21"/>
  <c r="CR289594" i="21"/>
  <c r="CR289593" i="21"/>
  <c r="CR289592" i="21"/>
  <c r="CR289591" i="21"/>
  <c r="CR289590" i="21"/>
  <c r="CR289589" i="21"/>
  <c r="CR289588" i="21"/>
  <c r="CR289587" i="21"/>
  <c r="CR289586" i="21"/>
  <c r="CR289585" i="21"/>
  <c r="CR289584" i="21"/>
  <c r="CR289583" i="21"/>
  <c r="CR289582" i="21"/>
  <c r="CR289581" i="21"/>
  <c r="CR289580" i="21"/>
  <c r="CR289579" i="21"/>
  <c r="CR289578" i="21"/>
  <c r="CR289577" i="21"/>
  <c r="CR289576" i="21"/>
  <c r="CR289575" i="21"/>
  <c r="CR289574" i="21"/>
  <c r="CR289573" i="21"/>
  <c r="CR289572" i="21"/>
  <c r="CR289571" i="21"/>
  <c r="CR289570" i="21"/>
  <c r="CR289569" i="21"/>
  <c r="CR289568" i="21"/>
  <c r="CR289567" i="21"/>
  <c r="CR289566" i="21"/>
  <c r="CR289565" i="21"/>
  <c r="CR289564" i="21"/>
  <c r="CR289563" i="21"/>
  <c r="CR289562" i="21"/>
  <c r="CR289561" i="21"/>
  <c r="CR289560" i="21"/>
  <c r="CR289559" i="21"/>
  <c r="CR289558" i="21"/>
  <c r="CR289557" i="21"/>
  <c r="CR289556" i="21"/>
  <c r="CR289555" i="21"/>
  <c r="CR289554" i="21"/>
  <c r="CR289553" i="21"/>
  <c r="CR289552" i="21"/>
  <c r="CR289551" i="21"/>
  <c r="CR289550" i="21"/>
  <c r="CR289549" i="21"/>
  <c r="CR289548" i="21"/>
  <c r="CR289547" i="21"/>
  <c r="CR289546" i="21"/>
  <c r="CR289545" i="21"/>
  <c r="CR289544" i="21"/>
  <c r="CR289543" i="21"/>
  <c r="CR289542" i="21"/>
  <c r="CR289541" i="21"/>
  <c r="CR289540" i="21"/>
  <c r="CR289539" i="21"/>
  <c r="CR289538" i="21"/>
  <c r="CR289537" i="21"/>
  <c r="CR289536" i="21"/>
  <c r="CR289535" i="21"/>
  <c r="CR289534" i="21"/>
  <c r="CR289533" i="21"/>
  <c r="CR289532" i="21"/>
  <c r="CR289531" i="21"/>
  <c r="CR289530" i="21"/>
  <c r="CR289529" i="21"/>
  <c r="CR289528" i="21"/>
  <c r="CR289527" i="21"/>
  <c r="CR289526" i="21"/>
  <c r="CR289525" i="21"/>
  <c r="CR289524" i="21"/>
  <c r="CR289523" i="21"/>
  <c r="CR289522" i="21"/>
  <c r="CR289521" i="21"/>
  <c r="CR289520" i="21"/>
  <c r="CR289519" i="21"/>
  <c r="CR289518" i="21"/>
  <c r="CR289517" i="21"/>
  <c r="CR289516" i="21"/>
  <c r="CR289515" i="21"/>
  <c r="CR289514" i="21"/>
  <c r="CR289513" i="21"/>
  <c r="CR289512" i="21"/>
  <c r="CR289511" i="21"/>
  <c r="CR289510" i="21"/>
  <c r="CR289509" i="21"/>
  <c r="CR289508" i="21"/>
  <c r="CR289507" i="21"/>
  <c r="CR289506" i="21"/>
  <c r="CR289505" i="21"/>
  <c r="CR289504" i="21"/>
  <c r="CR289503" i="21"/>
  <c r="CR289502" i="21"/>
  <c r="CR289501" i="21"/>
  <c r="CR289500" i="21"/>
  <c r="CR289499" i="21"/>
  <c r="CR289498" i="21"/>
  <c r="CR289497" i="21"/>
  <c r="CR289496" i="21"/>
  <c r="CR289495" i="21"/>
  <c r="CR289494" i="21"/>
  <c r="CR289493" i="21"/>
  <c r="CR289492" i="21"/>
  <c r="CR289491" i="21"/>
  <c r="CR289490" i="21"/>
  <c r="CR289489" i="21"/>
  <c r="CR289488" i="21"/>
  <c r="CR289487" i="21"/>
  <c r="CR289486" i="21"/>
  <c r="CR289485" i="21"/>
  <c r="CR289484" i="21"/>
  <c r="CR289483" i="21"/>
  <c r="CR289482" i="21"/>
  <c r="CR289481" i="21"/>
  <c r="CR289480" i="21"/>
  <c r="CR289479" i="21"/>
  <c r="CR289478" i="21"/>
  <c r="CR289477" i="21"/>
  <c r="CR289476" i="21"/>
  <c r="CR289475" i="21"/>
  <c r="CR289474" i="21"/>
  <c r="CR289473" i="21"/>
  <c r="CR289472" i="21"/>
  <c r="CR289471" i="21"/>
  <c r="CR289470" i="21"/>
  <c r="CR289469" i="21"/>
  <c r="CR289468" i="21"/>
  <c r="CR289467" i="21"/>
  <c r="CR289466" i="21"/>
  <c r="CR289465" i="21"/>
  <c r="CR289464" i="21"/>
  <c r="CR289463" i="21"/>
  <c r="CR289462" i="21"/>
  <c r="CR289461" i="21"/>
  <c r="CR289460" i="21"/>
  <c r="CR289459" i="21"/>
  <c r="CR289458" i="21"/>
  <c r="CR289457" i="21"/>
  <c r="CR289456" i="21"/>
  <c r="CR289455" i="21"/>
  <c r="CR289454" i="21"/>
  <c r="CR289453" i="21"/>
  <c r="CR289452" i="21"/>
  <c r="CR289451" i="21"/>
  <c r="CR289450" i="21"/>
  <c r="CR289449" i="21"/>
  <c r="CR289448" i="21"/>
  <c r="CR289447" i="21"/>
  <c r="CR289446" i="21"/>
  <c r="CR289445" i="21"/>
  <c r="CR289444" i="21"/>
  <c r="CR289443" i="21"/>
  <c r="CR289442" i="21"/>
  <c r="CR289441" i="21"/>
  <c r="CR289440" i="21"/>
  <c r="CR289439" i="21"/>
  <c r="CR289438" i="21"/>
  <c r="CR289437" i="21"/>
  <c r="CR289436" i="21"/>
  <c r="CR289435" i="21"/>
  <c r="CR289434" i="21"/>
  <c r="CR289433" i="21"/>
  <c r="CR289432" i="21"/>
  <c r="CR289431" i="21"/>
  <c r="CR289430" i="21"/>
  <c r="CR289429" i="21"/>
  <c r="CR289428" i="21"/>
  <c r="CR289427" i="21"/>
  <c r="CR289426" i="21"/>
  <c r="CR289425" i="21"/>
  <c r="CR289424" i="21"/>
  <c r="CR289423" i="21"/>
  <c r="CR289422" i="21"/>
  <c r="CR289421" i="21"/>
  <c r="CR289420" i="21"/>
  <c r="CR289419" i="21"/>
  <c r="CR289418" i="21"/>
  <c r="CR289417" i="21"/>
  <c r="CR289416" i="21"/>
  <c r="CR289415" i="21"/>
  <c r="CR289414" i="21"/>
  <c r="CR289413" i="21"/>
  <c r="CR289412" i="21"/>
  <c r="CR289411" i="21"/>
  <c r="CR289410" i="21"/>
  <c r="CR289409" i="21"/>
  <c r="CR289408" i="21"/>
  <c r="CR289407" i="21"/>
  <c r="CR289406" i="21"/>
  <c r="CR289405" i="21"/>
  <c r="CR289404" i="21"/>
  <c r="CR289403" i="21"/>
  <c r="CR289402" i="21"/>
  <c r="CR289401" i="21"/>
  <c r="CR289400" i="21"/>
  <c r="CR289399" i="21"/>
  <c r="CR289398" i="21"/>
  <c r="CR289397" i="21"/>
  <c r="CR289396" i="21"/>
  <c r="CR289395" i="21"/>
  <c r="CR289394" i="21"/>
  <c r="CR289393" i="21"/>
  <c r="CR289392" i="21"/>
  <c r="CR289391" i="21"/>
  <c r="CR289390" i="21"/>
  <c r="CR289389" i="21"/>
  <c r="CR289388" i="21"/>
  <c r="CR289387" i="21"/>
  <c r="CR289386" i="21"/>
  <c r="CR289385" i="21"/>
  <c r="CR289384" i="21"/>
  <c r="CR289383" i="21"/>
  <c r="CR289382" i="21"/>
  <c r="CR289381" i="21"/>
  <c r="CR289380" i="21"/>
  <c r="CR289379" i="21"/>
  <c r="CR289378" i="21"/>
  <c r="CR289377" i="21"/>
  <c r="CR289376" i="21"/>
  <c r="CR289375" i="21"/>
  <c r="CR289374" i="21"/>
  <c r="CR289373" i="21"/>
  <c r="CR289372" i="21"/>
  <c r="CR289371" i="21"/>
  <c r="CR289370" i="21"/>
  <c r="CR289369" i="21"/>
  <c r="CR289368" i="21"/>
  <c r="CR289367" i="21"/>
  <c r="CR289366" i="21"/>
  <c r="CR289365" i="21"/>
  <c r="CR289364" i="21"/>
  <c r="CR289363" i="21"/>
  <c r="CR289362" i="21"/>
  <c r="CR289361" i="21"/>
  <c r="CR289360" i="21"/>
  <c r="CR289359" i="21"/>
  <c r="CR289358" i="21"/>
  <c r="CR289357" i="21"/>
  <c r="CR289356" i="21"/>
  <c r="CR289355" i="21"/>
  <c r="CR289354" i="21"/>
  <c r="CR289353" i="21"/>
  <c r="CR289352" i="21"/>
  <c r="CR289351" i="21"/>
  <c r="CR289350" i="21"/>
  <c r="CR289349" i="21"/>
  <c r="CR289348" i="21"/>
  <c r="CR289347" i="21"/>
  <c r="CR289346" i="21"/>
  <c r="CR289345" i="21"/>
  <c r="CR289344" i="21"/>
  <c r="CR289343" i="21"/>
  <c r="CR289342" i="21"/>
  <c r="CR289341" i="21"/>
  <c r="CR289340" i="21"/>
  <c r="CR289339" i="21"/>
  <c r="CR289338" i="21"/>
  <c r="CR289337" i="21"/>
  <c r="CR289336" i="21"/>
  <c r="CR289335" i="21"/>
  <c r="CR289334" i="21"/>
  <c r="CR289333" i="21"/>
  <c r="CR289332" i="21"/>
  <c r="CR289331" i="21"/>
  <c r="CR289330" i="21"/>
  <c r="CR289329" i="21"/>
  <c r="CR289328" i="21"/>
  <c r="CR289327" i="21"/>
  <c r="CR289326" i="21"/>
  <c r="CR289325" i="21"/>
  <c r="CR289324" i="21"/>
  <c r="CR289323" i="21"/>
  <c r="CR289322" i="21"/>
  <c r="CR289321" i="21"/>
  <c r="CR289320" i="21"/>
  <c r="CR289319" i="21"/>
  <c r="CR289318" i="21"/>
  <c r="CR289317" i="21"/>
  <c r="CR289316" i="21"/>
  <c r="CR289315" i="21"/>
  <c r="CR289314" i="21"/>
  <c r="CR289313" i="21"/>
  <c r="CR289312" i="21"/>
  <c r="CR289311" i="21"/>
  <c r="CR289310" i="21"/>
  <c r="CR289309" i="21"/>
  <c r="CR289308" i="21"/>
  <c r="CR289307" i="21"/>
  <c r="CR289306" i="21"/>
  <c r="CR289305" i="21"/>
  <c r="CR289304" i="21"/>
  <c r="CR289303" i="21"/>
  <c r="CR289302" i="21"/>
  <c r="CR289301" i="21"/>
  <c r="CR289300" i="21"/>
  <c r="CR289299" i="21"/>
  <c r="CR289298" i="21"/>
  <c r="CR289297" i="21"/>
  <c r="CR289296" i="21"/>
  <c r="CR289295" i="21"/>
  <c r="CR289294" i="21"/>
  <c r="CR289293" i="21"/>
  <c r="CR289292" i="21"/>
  <c r="CR289291" i="21"/>
  <c r="CR289290" i="21"/>
  <c r="CR289289" i="21"/>
  <c r="CR289288" i="21"/>
  <c r="CR289287" i="21"/>
  <c r="CR289286" i="21"/>
  <c r="CR289285" i="21"/>
  <c r="CR289284" i="21"/>
  <c r="CR289283" i="21"/>
  <c r="CR289282" i="21"/>
  <c r="CR289281" i="21"/>
  <c r="CR289280" i="21"/>
  <c r="CR289279" i="21"/>
  <c r="CR289278" i="21"/>
  <c r="CR289277" i="21"/>
  <c r="CR289276" i="21"/>
  <c r="CR289275" i="21"/>
  <c r="CR289274" i="21"/>
  <c r="CR289273" i="21"/>
  <c r="CR289272" i="21"/>
  <c r="CR289271" i="21"/>
  <c r="CR289270" i="21"/>
  <c r="CR289269" i="21"/>
  <c r="CR289268" i="21"/>
  <c r="CR289267" i="21"/>
  <c r="CR289266" i="21"/>
  <c r="CR289265" i="21"/>
  <c r="CR289264" i="21"/>
  <c r="CR289263" i="21"/>
  <c r="CR289262" i="21"/>
  <c r="CR289261" i="21"/>
  <c r="CR289260" i="21"/>
  <c r="CR289259" i="21"/>
  <c r="CR289258" i="21"/>
  <c r="CR289257" i="21"/>
  <c r="CR289256" i="21"/>
  <c r="CR289255" i="21"/>
  <c r="CR289254" i="21"/>
  <c r="CR289253" i="21"/>
  <c r="CR289252" i="21"/>
  <c r="CR289251" i="21"/>
  <c r="CR289250" i="21"/>
  <c r="CR289249" i="21"/>
  <c r="CR289248" i="21"/>
  <c r="CR289247" i="21"/>
  <c r="CR289246" i="21"/>
  <c r="CR289245" i="21"/>
  <c r="CR289244" i="21"/>
  <c r="CR289243" i="21"/>
  <c r="CR289242" i="21"/>
  <c r="CR289241" i="21"/>
  <c r="CR289240" i="21"/>
  <c r="CR289239" i="21"/>
  <c r="CR289238" i="21"/>
  <c r="CR289237" i="21"/>
  <c r="CR289236" i="21"/>
  <c r="CR289235" i="21"/>
  <c r="CR289234" i="21"/>
  <c r="CR289233" i="21"/>
  <c r="CR289232" i="21"/>
  <c r="CR289231" i="21"/>
  <c r="CR289230" i="21"/>
  <c r="CR289229" i="21"/>
  <c r="CR289228" i="21"/>
  <c r="CR289227" i="21"/>
  <c r="CR289226" i="21"/>
  <c r="CR289225" i="21"/>
  <c r="CR289224" i="21"/>
  <c r="CR289223" i="21"/>
  <c r="CR289222" i="21"/>
  <c r="CR289221" i="21"/>
  <c r="CR289220" i="21"/>
  <c r="CR289219" i="21"/>
  <c r="CR289218" i="21"/>
  <c r="CR289217" i="21"/>
  <c r="CR289216" i="21"/>
  <c r="CR289215" i="21"/>
  <c r="CR289214" i="21"/>
  <c r="CR289213" i="21"/>
  <c r="CR289212" i="21"/>
  <c r="CR289211" i="21"/>
  <c r="CR289210" i="21"/>
  <c r="CR289209" i="21"/>
  <c r="CR289208" i="21"/>
  <c r="CR289207" i="21"/>
  <c r="CR289206" i="21"/>
  <c r="CR289205" i="21"/>
  <c r="CR289204" i="21"/>
  <c r="CR289203" i="21"/>
  <c r="CR289202" i="21"/>
  <c r="CR289201" i="21"/>
  <c r="CR289200" i="21"/>
  <c r="CR289199" i="21"/>
  <c r="CR289198" i="21"/>
  <c r="CR289197" i="21"/>
  <c r="CR289196" i="21"/>
  <c r="CR289195" i="21"/>
  <c r="CR289194" i="21"/>
  <c r="CR289193" i="21"/>
  <c r="CR289192" i="21"/>
  <c r="CR289191" i="21"/>
  <c r="CR289190" i="21"/>
  <c r="CR289189" i="21"/>
  <c r="CR289188" i="21"/>
  <c r="CR289187" i="21"/>
  <c r="CR289186" i="21"/>
  <c r="CR289185" i="21"/>
  <c r="CR289184" i="21"/>
  <c r="CR289183" i="21"/>
  <c r="CR289182" i="21"/>
  <c r="CR289181" i="21"/>
  <c r="CR289180" i="21"/>
  <c r="CR289179" i="21"/>
  <c r="CR289178" i="21"/>
  <c r="CR289177" i="21"/>
  <c r="CR289176" i="21"/>
  <c r="CR289175" i="21"/>
  <c r="CR289174" i="21"/>
  <c r="CR289173" i="21"/>
  <c r="CR289172" i="21"/>
  <c r="CR289171" i="21"/>
  <c r="CR289170" i="21"/>
  <c r="CR289169" i="21"/>
  <c r="CR289168" i="21"/>
  <c r="CR289167" i="21"/>
  <c r="CR289166" i="21"/>
  <c r="CR289165" i="21"/>
  <c r="CR289164" i="21"/>
  <c r="CR289163" i="21"/>
  <c r="CR289162" i="21"/>
  <c r="CR289161" i="21"/>
  <c r="CR289160" i="21"/>
  <c r="CR289159" i="21"/>
  <c r="CR289158" i="21"/>
  <c r="CR289157" i="21"/>
  <c r="CR289156" i="21"/>
  <c r="CR289155" i="21"/>
  <c r="CR289154" i="21"/>
  <c r="CR289153" i="21"/>
  <c r="CR289152" i="21"/>
  <c r="CR289151" i="21"/>
  <c r="CR289150" i="21"/>
  <c r="CR289149" i="21"/>
  <c r="CR289148" i="21"/>
  <c r="CR289147" i="21"/>
  <c r="CR289146" i="21"/>
  <c r="CR289145" i="21"/>
  <c r="CR289144" i="21"/>
  <c r="CR289143" i="21"/>
  <c r="CR289142" i="21"/>
  <c r="CR289141" i="21"/>
  <c r="CR289140" i="21"/>
  <c r="CR289139" i="21"/>
  <c r="CR289138" i="21"/>
  <c r="CR289137" i="21"/>
  <c r="CR289136" i="21"/>
  <c r="CR289135" i="21"/>
  <c r="CR289134" i="21"/>
  <c r="CR289133" i="21"/>
  <c r="CR289132" i="21"/>
  <c r="CR289131" i="21"/>
  <c r="CR289130" i="21"/>
  <c r="CR289129" i="21"/>
  <c r="CR289128" i="21"/>
  <c r="CR289127" i="21"/>
  <c r="CR289126" i="21"/>
  <c r="CR289125" i="21"/>
  <c r="CR289124" i="21"/>
  <c r="CR289123" i="21"/>
  <c r="CR289122" i="21"/>
  <c r="CR289121" i="21"/>
  <c r="CR289120" i="21"/>
  <c r="CR289119" i="21"/>
  <c r="CR289118" i="21"/>
  <c r="CR289117" i="21"/>
  <c r="CR289116" i="21"/>
  <c r="CR289115" i="21"/>
  <c r="CR289114" i="21"/>
  <c r="CR289113" i="21"/>
  <c r="CR289112" i="21"/>
  <c r="CR289111" i="21"/>
  <c r="CR289110" i="21"/>
  <c r="CR289109" i="21"/>
  <c r="CR289108" i="21"/>
  <c r="CR289107" i="21"/>
  <c r="CR289106" i="21"/>
  <c r="CR289105" i="21"/>
  <c r="CR289104" i="21"/>
  <c r="CR289103" i="21"/>
  <c r="CR289102" i="21"/>
  <c r="CR289101" i="21"/>
  <c r="CR289100" i="21"/>
  <c r="CR289099" i="21"/>
  <c r="CR289098" i="21"/>
  <c r="CR289097" i="21"/>
  <c r="CR289096" i="21"/>
  <c r="CR289095" i="21"/>
  <c r="CR289094" i="21"/>
  <c r="CR289093" i="21"/>
  <c r="CR289092" i="21"/>
  <c r="CR289091" i="21"/>
  <c r="CR289090" i="21"/>
  <c r="CR289089" i="21"/>
  <c r="CR289088" i="21"/>
  <c r="CR289087" i="21"/>
  <c r="CR289086" i="21"/>
  <c r="CR289085" i="21"/>
  <c r="CR289084" i="21"/>
  <c r="CR289083" i="21"/>
  <c r="CR289082" i="21"/>
  <c r="CR289081" i="21"/>
  <c r="CR289080" i="21"/>
  <c r="CR289079" i="21"/>
  <c r="CR289078" i="21"/>
  <c r="CR289077" i="21"/>
  <c r="CR289076" i="21"/>
  <c r="CR289075" i="21"/>
  <c r="CR289074" i="21"/>
  <c r="CR289073" i="21"/>
  <c r="CR289072" i="21"/>
  <c r="CR289071" i="21"/>
  <c r="CR289070" i="21"/>
  <c r="CR289069" i="21"/>
  <c r="CR289068" i="21"/>
  <c r="CR289067" i="21"/>
  <c r="CR289066" i="21"/>
  <c r="CR289065" i="21"/>
  <c r="CR289064" i="21"/>
  <c r="CR289063" i="21"/>
  <c r="CR289062" i="21"/>
  <c r="CR289061" i="21"/>
  <c r="CR289060" i="21"/>
  <c r="CR289059" i="21"/>
  <c r="CR289058" i="21"/>
  <c r="CR289057" i="21"/>
  <c r="CR289056" i="21"/>
  <c r="CR289055" i="21"/>
  <c r="CR289054" i="21"/>
  <c r="CR289053" i="21"/>
  <c r="CR289052" i="21"/>
  <c r="CR289051" i="21"/>
  <c r="CR289050" i="21"/>
  <c r="CR289049" i="21"/>
  <c r="CR289048" i="21"/>
  <c r="CR289047" i="21"/>
  <c r="CR289046" i="21"/>
  <c r="CR289045" i="21"/>
  <c r="CR289044" i="21"/>
  <c r="CR289043" i="21"/>
  <c r="CR289042" i="21"/>
  <c r="CR289041" i="21"/>
  <c r="CR289040" i="21"/>
  <c r="CR289039" i="21"/>
  <c r="CR289038" i="21"/>
  <c r="CR289037" i="21"/>
  <c r="CR289036" i="21"/>
  <c r="CR289035" i="21"/>
  <c r="CR289034" i="21"/>
  <c r="CR289033" i="21"/>
  <c r="CR289032" i="21"/>
  <c r="CR289031" i="21"/>
  <c r="CR289030" i="21"/>
  <c r="CR289029" i="21"/>
  <c r="CR289028" i="21"/>
  <c r="CR289027" i="21"/>
  <c r="CR289026" i="21"/>
  <c r="CR289025" i="21"/>
  <c r="CR289024" i="21"/>
  <c r="CR289023" i="21"/>
  <c r="CR289022" i="21"/>
  <c r="CR289021" i="21"/>
  <c r="CR289020" i="21"/>
  <c r="CR289019" i="21"/>
  <c r="CR289018" i="21"/>
  <c r="CR289017" i="21"/>
  <c r="CR289016" i="21"/>
  <c r="CR289015" i="21"/>
  <c r="CR289014" i="21"/>
  <c r="CR289013" i="21"/>
  <c r="CR289012" i="21"/>
  <c r="CR289011" i="21"/>
  <c r="CR289010" i="21"/>
  <c r="CR289009" i="21"/>
  <c r="CR289008" i="21"/>
  <c r="CR289007" i="21"/>
  <c r="CR289006" i="21"/>
  <c r="CR289005" i="21"/>
  <c r="CR289004" i="21"/>
  <c r="CR289003" i="21"/>
  <c r="CR289002" i="21"/>
  <c r="CR289001" i="21"/>
  <c r="CR289000" i="21"/>
  <c r="CR288999" i="21"/>
  <c r="CR288998" i="21"/>
  <c r="CR288997" i="21"/>
  <c r="CR288996" i="21"/>
  <c r="CR288995" i="21"/>
  <c r="CR288994" i="21"/>
  <c r="CR288993" i="21"/>
  <c r="CR288992" i="21"/>
  <c r="CR288991" i="21"/>
  <c r="CR288990" i="21"/>
  <c r="CR288989" i="21"/>
  <c r="CR288988" i="21"/>
  <c r="CR288987" i="21"/>
  <c r="CR288986" i="21"/>
  <c r="CR288985" i="21"/>
  <c r="CR288984" i="21"/>
  <c r="CR288983" i="21"/>
  <c r="CR288982" i="21"/>
  <c r="CR288981" i="21"/>
  <c r="CR288980" i="21"/>
  <c r="CR288979" i="21"/>
  <c r="CR288978" i="21"/>
  <c r="CR288977" i="21"/>
  <c r="CR288976" i="21"/>
  <c r="CR288975" i="21"/>
  <c r="CR288974" i="21"/>
  <c r="CR288973" i="21"/>
  <c r="CR288972" i="21"/>
  <c r="CR288971" i="21"/>
  <c r="CR288970" i="21"/>
  <c r="CR288969" i="21"/>
  <c r="CR288968" i="21"/>
  <c r="CR288967" i="21"/>
  <c r="CR288966" i="21"/>
  <c r="CR288965" i="21"/>
  <c r="CR288964" i="21"/>
  <c r="CR288963" i="21"/>
  <c r="CR288962" i="21"/>
  <c r="CR288961" i="21"/>
  <c r="CR288960" i="21"/>
  <c r="CR288959" i="21"/>
  <c r="CR288958" i="21"/>
  <c r="CR288957" i="21"/>
  <c r="CR288956" i="21"/>
  <c r="CR288955" i="21"/>
  <c r="CR288954" i="21"/>
  <c r="CR288953" i="21"/>
  <c r="CR288952" i="21"/>
  <c r="CR288951" i="21"/>
  <c r="CR288950" i="21"/>
  <c r="CR288949" i="21"/>
  <c r="CR288948" i="21"/>
  <c r="CR288947" i="21"/>
  <c r="CR288946" i="21"/>
  <c r="CR288945" i="21"/>
  <c r="CR288944" i="21"/>
  <c r="CR288943" i="21"/>
  <c r="CR288942" i="21"/>
  <c r="CR288941" i="21"/>
  <c r="CR288940" i="21"/>
  <c r="CR288939" i="21"/>
  <c r="CR288938" i="21"/>
  <c r="CR288937" i="21"/>
  <c r="CR288936" i="21"/>
  <c r="CR288935" i="21"/>
  <c r="CR288934" i="21"/>
  <c r="CR288933" i="21"/>
  <c r="CR288932" i="21"/>
  <c r="CR288931" i="21"/>
  <c r="CR288930" i="21"/>
  <c r="CR288929" i="21"/>
  <c r="CR288928" i="21"/>
  <c r="CR288927" i="21"/>
  <c r="CR288926" i="21"/>
  <c r="CR288925" i="21"/>
  <c r="CR288924" i="21"/>
  <c r="CR288923" i="21"/>
  <c r="CR288922" i="21"/>
  <c r="CR288921" i="21"/>
  <c r="CR288920" i="21"/>
  <c r="CR288919" i="21"/>
  <c r="CR288918" i="21"/>
  <c r="CR288917" i="21"/>
  <c r="CR288916" i="21"/>
  <c r="CR288915" i="21"/>
  <c r="CR288914" i="21"/>
  <c r="CR288913" i="21"/>
  <c r="CR288912" i="21"/>
  <c r="CR288911" i="21"/>
  <c r="CR288910" i="21"/>
  <c r="CR288909" i="21"/>
  <c r="CR288908" i="21"/>
  <c r="CR288907" i="21"/>
  <c r="CR288906" i="21"/>
  <c r="CR288905" i="21"/>
  <c r="CR288904" i="21"/>
  <c r="CR288903" i="21"/>
  <c r="CR288902" i="21"/>
  <c r="CR288901" i="21"/>
  <c r="CR288900" i="21"/>
  <c r="CR288899" i="21"/>
  <c r="CR288898" i="21"/>
  <c r="CR288897" i="21"/>
  <c r="CR288896" i="21"/>
  <c r="CR288895" i="21"/>
  <c r="CR288894" i="21"/>
  <c r="CR288893" i="21"/>
  <c r="CR288892" i="21"/>
  <c r="CR288891" i="21"/>
  <c r="CR288890" i="21"/>
  <c r="CR288889" i="21"/>
  <c r="CR288888" i="21"/>
  <c r="CR288887" i="21"/>
  <c r="CR288886" i="21"/>
  <c r="CR288885" i="21"/>
  <c r="CR288884" i="21"/>
  <c r="CR288883" i="21"/>
  <c r="CR288882" i="21"/>
  <c r="CR288881" i="21"/>
  <c r="CR288880" i="21"/>
  <c r="CR288879" i="21"/>
  <c r="CR288878" i="21"/>
  <c r="CR288877" i="21"/>
  <c r="CR288876" i="21"/>
  <c r="CR288875" i="21"/>
  <c r="CR288874" i="21"/>
  <c r="CR288873" i="21"/>
  <c r="CR288872" i="21"/>
  <c r="CR288871" i="21"/>
  <c r="CR288870" i="21"/>
  <c r="CR288869" i="21"/>
  <c r="CR288868" i="21"/>
  <c r="CR288867" i="21"/>
  <c r="CR288866" i="21"/>
  <c r="CR288865" i="21"/>
  <c r="CR288864" i="21"/>
  <c r="CR288863" i="21"/>
  <c r="CR288862" i="21"/>
  <c r="CR288861" i="21"/>
  <c r="CR288860" i="21"/>
  <c r="CR288859" i="21"/>
  <c r="CR288858" i="21"/>
  <c r="CR288857" i="21"/>
  <c r="CR288856" i="21"/>
  <c r="CR288855" i="21"/>
  <c r="CR288854" i="21"/>
  <c r="CR288853" i="21"/>
  <c r="CR288852" i="21"/>
  <c r="CR288851" i="21"/>
  <c r="CR288850" i="21"/>
  <c r="CR288849" i="21"/>
  <c r="CR288848" i="21"/>
  <c r="CR288847" i="21"/>
  <c r="CR288846" i="21"/>
  <c r="CR288845" i="21"/>
  <c r="CR288844" i="21"/>
  <c r="CR288843" i="21"/>
  <c r="CR288842" i="21"/>
  <c r="CR288841" i="21"/>
  <c r="CR288840" i="21"/>
  <c r="CR288839" i="21"/>
  <c r="CR288838" i="21"/>
  <c r="CR288837" i="21"/>
  <c r="CR288836" i="21"/>
  <c r="CR288835" i="21"/>
  <c r="CR288834" i="21"/>
  <c r="CR288833" i="21"/>
  <c r="CR288832" i="21"/>
  <c r="CR288831" i="21"/>
  <c r="CR288830" i="21"/>
  <c r="CR288829" i="21"/>
  <c r="CR288828" i="21"/>
  <c r="CR288827" i="21"/>
  <c r="CR288826" i="21"/>
  <c r="CR288825" i="21"/>
  <c r="CR288824" i="21"/>
  <c r="CR288823" i="21"/>
  <c r="CR288822" i="21"/>
  <c r="CR288821" i="21"/>
  <c r="CR288820" i="21"/>
  <c r="CR288819" i="21"/>
  <c r="CR288818" i="21"/>
  <c r="CR288817" i="21"/>
  <c r="CR288816" i="21"/>
  <c r="CR288815" i="21"/>
  <c r="CR288814" i="21"/>
  <c r="CR288813" i="21"/>
  <c r="CR288812" i="21"/>
  <c r="CR288811" i="21"/>
  <c r="CR288810" i="21"/>
  <c r="CR288809" i="21"/>
  <c r="CR288808" i="21"/>
  <c r="CR288807" i="21"/>
  <c r="CR288806" i="21"/>
  <c r="CR288805" i="21"/>
  <c r="CR288804" i="21"/>
  <c r="CR288803" i="21"/>
  <c r="CR288802" i="21"/>
  <c r="CR288801" i="21"/>
  <c r="CR288800" i="21"/>
  <c r="CR288799" i="21"/>
  <c r="CR288798" i="21"/>
  <c r="CR288797" i="21"/>
  <c r="CR288796" i="21"/>
  <c r="CR288795" i="21"/>
  <c r="CR288794" i="21"/>
  <c r="CR288793" i="21"/>
  <c r="CR288792" i="21"/>
  <c r="CR288791" i="21"/>
  <c r="CR288790" i="21"/>
  <c r="CR288789" i="21"/>
  <c r="CR288788" i="21"/>
  <c r="CR288787" i="21"/>
  <c r="CR288786" i="21"/>
  <c r="CR288785" i="21"/>
  <c r="CR288784" i="21"/>
  <c r="CR288783" i="21"/>
  <c r="CR288782" i="21"/>
  <c r="CR288781" i="21"/>
  <c r="CR288780" i="21"/>
  <c r="CR288779" i="21"/>
  <c r="CR288778" i="21"/>
  <c r="CR288777" i="21"/>
  <c r="CR288776" i="21"/>
  <c r="CR288775" i="21"/>
  <c r="CR288774" i="21"/>
  <c r="CR288773" i="21"/>
  <c r="CR288772" i="21"/>
  <c r="CR288771" i="21"/>
  <c r="CR288770" i="21"/>
  <c r="CR288769" i="21"/>
  <c r="CR288768" i="21"/>
  <c r="CR288767" i="21"/>
  <c r="CR288766" i="21"/>
  <c r="CR288765" i="21"/>
  <c r="CR288764" i="21"/>
  <c r="CR288763" i="21"/>
  <c r="CR288762" i="21"/>
  <c r="CR288761" i="21"/>
  <c r="CR288760" i="21"/>
  <c r="CR288759" i="21"/>
  <c r="CR288758" i="21"/>
  <c r="CR288757" i="21"/>
  <c r="CR288756" i="21"/>
  <c r="CR288755" i="21"/>
  <c r="CR288754" i="21"/>
  <c r="CR288753" i="21"/>
  <c r="CR288752" i="21"/>
  <c r="CR288751" i="21"/>
  <c r="CR288750" i="21"/>
  <c r="CR288749" i="21"/>
  <c r="CR288748" i="21"/>
  <c r="CR288747" i="21"/>
  <c r="CR288746" i="21"/>
  <c r="CR288745" i="21"/>
  <c r="CR288744" i="21"/>
  <c r="CR288743" i="21"/>
  <c r="CR288742" i="21"/>
  <c r="CR288741" i="21"/>
  <c r="CR288740" i="21"/>
  <c r="CR288739" i="21"/>
  <c r="CR288738" i="21"/>
  <c r="CR288737" i="21"/>
  <c r="CR288736" i="21"/>
  <c r="CR288735" i="21"/>
  <c r="CR288734" i="21"/>
  <c r="CR288733" i="21"/>
  <c r="CR288732" i="21"/>
  <c r="CR288731" i="21"/>
  <c r="CR288730" i="21"/>
  <c r="CR288729" i="21"/>
  <c r="CR288728" i="21"/>
  <c r="CR288727" i="21"/>
  <c r="CR288726" i="21"/>
  <c r="CR288725" i="21"/>
  <c r="CR288724" i="21"/>
  <c r="CR288723" i="21"/>
  <c r="CR288722" i="21"/>
  <c r="CR288721" i="21"/>
  <c r="CR288720" i="21"/>
  <c r="CR288719" i="21"/>
  <c r="CR288718" i="21"/>
  <c r="CR288717" i="21"/>
  <c r="CR288716" i="21"/>
  <c r="CR288715" i="21"/>
  <c r="CR288714" i="21"/>
  <c r="CR288713" i="21"/>
  <c r="CR288712" i="21"/>
  <c r="CR288711" i="21"/>
  <c r="CR288710" i="21"/>
  <c r="CR288709" i="21"/>
  <c r="CR288708" i="21"/>
  <c r="CR288707" i="21"/>
  <c r="CR288706" i="21"/>
  <c r="CR288705" i="21"/>
  <c r="CR288704" i="21"/>
  <c r="CR288703" i="21"/>
  <c r="CR288702" i="21"/>
  <c r="CR288701" i="21"/>
  <c r="CR288700" i="21"/>
  <c r="CR288699" i="21"/>
  <c r="CR288698" i="21"/>
  <c r="CR288697" i="21"/>
  <c r="CR288696" i="21"/>
  <c r="CR288695" i="21"/>
  <c r="CR288694" i="21"/>
  <c r="CR288693" i="21"/>
  <c r="CR288692" i="21"/>
  <c r="CR288691" i="21"/>
  <c r="CR288690" i="21"/>
  <c r="CR288689" i="21"/>
  <c r="CR288688" i="21"/>
  <c r="CR288687" i="21"/>
  <c r="CR288686" i="21"/>
  <c r="CR288685" i="21"/>
  <c r="CR288684" i="21"/>
  <c r="CR288683" i="21"/>
  <c r="CR288682" i="21"/>
  <c r="CR288681" i="21"/>
  <c r="CR288680" i="21"/>
  <c r="CR288679" i="21"/>
  <c r="CR288678" i="21"/>
  <c r="CR288677" i="21"/>
  <c r="CR288676" i="21"/>
  <c r="CR288675" i="21"/>
  <c r="CR288674" i="21"/>
  <c r="CR288673" i="21"/>
  <c r="CR288672" i="21"/>
  <c r="CR288671" i="21"/>
  <c r="CR288670" i="21"/>
  <c r="CR288669" i="21"/>
  <c r="CR288668" i="21"/>
  <c r="CR288667" i="21"/>
  <c r="CR288666" i="21"/>
  <c r="CR288665" i="21"/>
  <c r="CR288664" i="21"/>
  <c r="CR288663" i="21"/>
  <c r="CR288662" i="21"/>
  <c r="CR288661" i="21"/>
  <c r="CR288660" i="21"/>
  <c r="CR288659" i="21"/>
  <c r="CR288658" i="21"/>
  <c r="CR288657" i="21"/>
  <c r="CR288656" i="21"/>
  <c r="CR288655" i="21"/>
  <c r="CR288654" i="21"/>
  <c r="CR288653" i="21"/>
  <c r="CR288652" i="21"/>
  <c r="CR288651" i="21"/>
  <c r="CR288650" i="21"/>
  <c r="CR288649" i="21"/>
  <c r="CR288648" i="21"/>
  <c r="CR288647" i="21"/>
  <c r="CR288646" i="21"/>
  <c r="CR288645" i="21"/>
  <c r="CR288644" i="21"/>
  <c r="CR288643" i="21"/>
  <c r="CR288642" i="21"/>
  <c r="CR288641" i="21"/>
  <c r="CR288640" i="21"/>
  <c r="CR288639" i="21"/>
  <c r="CR288638" i="21"/>
  <c r="CR288637" i="21"/>
  <c r="CR288636" i="21"/>
  <c r="CR288635" i="21"/>
  <c r="CR288634" i="21"/>
  <c r="CR288633" i="21"/>
  <c r="CR288632" i="21"/>
  <c r="CR288631" i="21"/>
  <c r="CR288630" i="21"/>
  <c r="CR288629" i="21"/>
  <c r="CR288628" i="21"/>
  <c r="CR288627" i="21"/>
  <c r="CR288626" i="21"/>
  <c r="CR288625" i="21"/>
  <c r="CR288624" i="21"/>
  <c r="CR288623" i="21"/>
  <c r="CR288622" i="21"/>
  <c r="CR288621" i="21"/>
  <c r="CR288620" i="21"/>
  <c r="CR288619" i="21"/>
  <c r="CR288618" i="21"/>
  <c r="CR288617" i="21"/>
  <c r="CR288616" i="21"/>
  <c r="CR288615" i="21"/>
  <c r="CR288614" i="21"/>
  <c r="CR288613" i="21"/>
  <c r="CR288612" i="21"/>
  <c r="CR288611" i="21"/>
  <c r="CR288610" i="21"/>
  <c r="CR288609" i="21"/>
  <c r="CR288608" i="21"/>
  <c r="CR288607" i="21"/>
  <c r="CR288606" i="21"/>
  <c r="CR288605" i="21"/>
  <c r="CR288604" i="21"/>
  <c r="CR288603" i="21"/>
  <c r="CR288602" i="21"/>
  <c r="CR288601" i="21"/>
  <c r="CR288600" i="21"/>
  <c r="CR288599" i="21"/>
  <c r="CR288598" i="21"/>
  <c r="CR288597" i="21"/>
  <c r="CR288596" i="21"/>
  <c r="CR288595" i="21"/>
  <c r="CR288594" i="21"/>
  <c r="CR288593" i="21"/>
  <c r="CR288592" i="21"/>
  <c r="CR288591" i="21"/>
  <c r="CR288590" i="21"/>
  <c r="CR288589" i="21"/>
  <c r="CR288588" i="21"/>
  <c r="CR288587" i="21"/>
  <c r="CR288586" i="21"/>
  <c r="CR288585" i="21"/>
  <c r="CR288584" i="21"/>
  <c r="CR288583" i="21"/>
  <c r="CR288582" i="21"/>
  <c r="CR288581" i="21"/>
  <c r="CR288580" i="21"/>
  <c r="CR288579" i="21"/>
  <c r="CR288578" i="21"/>
  <c r="CR288577" i="21"/>
  <c r="CR288576" i="21"/>
  <c r="CR288575" i="21"/>
  <c r="CR288574" i="21"/>
  <c r="CR288573" i="21"/>
  <c r="CR288572" i="21"/>
  <c r="CR288571" i="21"/>
  <c r="CR288570" i="21"/>
  <c r="CR288569" i="21"/>
  <c r="CR288568" i="21"/>
  <c r="CR288567" i="21"/>
  <c r="CR288566" i="21"/>
  <c r="CR288565" i="21"/>
  <c r="CR288564" i="21"/>
  <c r="CR288563" i="21"/>
  <c r="CR288562" i="21"/>
  <c r="CR288561" i="21"/>
  <c r="CR288560" i="21"/>
  <c r="CR288559" i="21"/>
  <c r="CR288558" i="21"/>
  <c r="CR288557" i="21"/>
  <c r="CR288556" i="21"/>
  <c r="CR288555" i="21"/>
  <c r="CR288554" i="21"/>
  <c r="CR288553" i="21"/>
  <c r="CR288552" i="21"/>
  <c r="CR288551" i="21"/>
  <c r="CR288550" i="21"/>
  <c r="CR288549" i="21"/>
  <c r="CR288548" i="21"/>
  <c r="CR288547" i="21"/>
  <c r="CR288546" i="21"/>
  <c r="CR288545" i="21"/>
  <c r="CR288544" i="21"/>
  <c r="CR288543" i="21"/>
  <c r="CR288542" i="21"/>
  <c r="CR288541" i="21"/>
  <c r="CR288540" i="21"/>
  <c r="CR288539" i="21"/>
  <c r="CR288538" i="21"/>
  <c r="CR288537" i="21"/>
  <c r="CR288536" i="21"/>
  <c r="CR288535" i="21"/>
  <c r="CR288534" i="21"/>
  <c r="CR288533" i="21"/>
  <c r="CR288532" i="21"/>
  <c r="CR288531" i="21"/>
  <c r="CR288530" i="21"/>
  <c r="CR288529" i="21"/>
  <c r="CR288528" i="21"/>
  <c r="CR288527" i="21"/>
  <c r="CR288526" i="21"/>
  <c r="CR288525" i="21"/>
  <c r="CR288524" i="21"/>
  <c r="CR288523" i="21"/>
  <c r="CR288522" i="21"/>
  <c r="CR288521" i="21"/>
  <c r="CR288520" i="21"/>
  <c r="CR288519" i="21"/>
  <c r="CR288518" i="21"/>
  <c r="CR288517" i="21"/>
  <c r="CR288516" i="21"/>
  <c r="CR288515" i="21"/>
  <c r="CR288514" i="21"/>
  <c r="CR288513" i="21"/>
  <c r="CR288512" i="21"/>
  <c r="CR288511" i="21"/>
  <c r="CR288510" i="21"/>
  <c r="CR288509" i="21"/>
  <c r="CR288508" i="21"/>
  <c r="CR288507" i="21"/>
  <c r="CR288506" i="21"/>
  <c r="CR288505" i="21"/>
  <c r="CR288504" i="21"/>
  <c r="CR288503" i="21"/>
  <c r="CR288502" i="21"/>
  <c r="CR288501" i="21"/>
  <c r="CR288500" i="21"/>
  <c r="CR288499" i="21"/>
  <c r="CR288498" i="21"/>
  <c r="CR288497" i="21"/>
  <c r="CR288496" i="21"/>
  <c r="CR288495" i="21"/>
  <c r="CR288494" i="21"/>
  <c r="CR288493" i="21"/>
  <c r="CR288492" i="21"/>
  <c r="CR288491" i="21"/>
  <c r="CR288490" i="21"/>
  <c r="CR288489" i="21"/>
  <c r="CR288488" i="21"/>
  <c r="CR288487" i="21"/>
  <c r="CR288486" i="21"/>
  <c r="CR288485" i="21"/>
  <c r="CR288484" i="21"/>
  <c r="CR288483" i="21"/>
  <c r="CR288482" i="21"/>
  <c r="CR288481" i="21"/>
  <c r="CR288480" i="21"/>
  <c r="CR288479" i="21"/>
  <c r="CR288478" i="21"/>
  <c r="CR288477" i="21"/>
  <c r="CR288476" i="21"/>
  <c r="CR288475" i="21"/>
  <c r="CR288474" i="21"/>
  <c r="CR288473" i="21"/>
  <c r="CR288472" i="21"/>
  <c r="CR288471" i="21"/>
  <c r="CR288470" i="21"/>
  <c r="CR288469" i="21"/>
  <c r="CR288468" i="21"/>
  <c r="CR288467" i="21"/>
  <c r="CR288466" i="21"/>
  <c r="CR288465" i="21"/>
  <c r="CR288464" i="21"/>
  <c r="CR288463" i="21"/>
  <c r="CR288462" i="21"/>
  <c r="CR288461" i="21"/>
  <c r="CR288460" i="21"/>
  <c r="CR288459" i="21"/>
  <c r="CR288458" i="21"/>
  <c r="CR288457" i="21"/>
  <c r="CR288456" i="21"/>
  <c r="CR288455" i="21"/>
  <c r="CR288454" i="21"/>
  <c r="CR288453" i="21"/>
  <c r="CR288452" i="21"/>
  <c r="CR288451" i="21"/>
  <c r="CR288450" i="21"/>
  <c r="CR288449" i="21"/>
  <c r="CR288448" i="21"/>
  <c r="CR288447" i="21"/>
  <c r="CR288446" i="21"/>
  <c r="CR288445" i="21"/>
  <c r="CR288444" i="21"/>
  <c r="CR288443" i="21"/>
  <c r="CR288442" i="21"/>
  <c r="CR288441" i="21"/>
  <c r="CR288440" i="21"/>
  <c r="CR288439" i="21"/>
  <c r="CR288438" i="21"/>
  <c r="CR288437" i="21"/>
  <c r="CR288436" i="21"/>
  <c r="CR288435" i="21"/>
  <c r="CR288434" i="21"/>
  <c r="CR288433" i="21"/>
  <c r="CR288432" i="21"/>
  <c r="CR288431" i="21"/>
  <c r="CR288430" i="21"/>
  <c r="CR288429" i="21"/>
  <c r="CR288428" i="21"/>
  <c r="CR288427" i="21"/>
  <c r="CR288426" i="21"/>
  <c r="CR288425" i="21"/>
  <c r="CR288424" i="21"/>
  <c r="CR288423" i="21"/>
  <c r="CR288422" i="21"/>
  <c r="CR288421" i="21"/>
  <c r="CR288420" i="21"/>
  <c r="CR288419" i="21"/>
  <c r="CR288418" i="21"/>
  <c r="CR288417" i="21"/>
  <c r="CR288416" i="21"/>
  <c r="CR288415" i="21"/>
  <c r="CR288414" i="21"/>
  <c r="CR288413" i="21"/>
  <c r="CR288412" i="21"/>
  <c r="CR288411" i="21"/>
  <c r="CR288410" i="21"/>
  <c r="CR288409" i="21"/>
  <c r="CR288408" i="21"/>
  <c r="CR288407" i="21"/>
  <c r="CR288406" i="21"/>
  <c r="CR288405" i="21"/>
  <c r="CR288404" i="21"/>
  <c r="CR288403" i="21"/>
  <c r="CR288402" i="21"/>
  <c r="CR288401" i="21"/>
  <c r="CR288400" i="21"/>
  <c r="CR288399" i="21"/>
  <c r="CR288398" i="21"/>
  <c r="CR288397" i="21"/>
  <c r="CR288396" i="21"/>
  <c r="CR288395" i="21"/>
  <c r="CR288394" i="21"/>
  <c r="CR288393" i="21"/>
  <c r="CR288392" i="21"/>
  <c r="CR288391" i="21"/>
  <c r="CR288390" i="21"/>
  <c r="CR288389" i="21"/>
  <c r="CR288388" i="21"/>
  <c r="CR288387" i="21"/>
  <c r="CR288386" i="21"/>
  <c r="CR288385" i="21"/>
  <c r="CR288384" i="21"/>
  <c r="CR288383" i="21"/>
  <c r="CR288382" i="21"/>
  <c r="CR288381" i="21"/>
  <c r="CR288380" i="21"/>
  <c r="CR288379" i="21"/>
  <c r="CR288378" i="21"/>
  <c r="CR288377" i="21"/>
  <c r="CR288376" i="21"/>
  <c r="CR288375" i="21"/>
  <c r="CR288374" i="21"/>
  <c r="CR288373" i="21"/>
  <c r="CR288372" i="21"/>
  <c r="CR288371" i="21"/>
  <c r="CR288370" i="21"/>
  <c r="CR288369" i="21"/>
  <c r="CR288368" i="21"/>
  <c r="CR288367" i="21"/>
  <c r="CR288366" i="21"/>
  <c r="CR288365" i="21"/>
  <c r="CR288364" i="21"/>
  <c r="CR288363" i="21"/>
  <c r="CR288362" i="21"/>
  <c r="CR288361" i="21"/>
  <c r="CR288360" i="21"/>
  <c r="CR288359" i="21"/>
  <c r="CR288358" i="21"/>
  <c r="CR288357" i="21"/>
  <c r="CR288356" i="21"/>
  <c r="CR288355" i="21"/>
  <c r="CR288354" i="21"/>
  <c r="CR288353" i="21"/>
  <c r="CR288352" i="21"/>
  <c r="CR288351" i="21"/>
  <c r="CR288350" i="21"/>
  <c r="CR288349" i="21"/>
  <c r="CR288348" i="21"/>
  <c r="CR288347" i="21"/>
  <c r="CR288346" i="21"/>
  <c r="CR288345" i="21"/>
  <c r="CR288344" i="21"/>
  <c r="CR288343" i="21"/>
  <c r="CR288342" i="21"/>
  <c r="CR288341" i="21"/>
  <c r="CR288340" i="21"/>
  <c r="CR288339" i="21"/>
  <c r="CR288338" i="21"/>
  <c r="CR288337" i="21"/>
  <c r="CR288336" i="21"/>
  <c r="CR288335" i="21"/>
  <c r="CR288334" i="21"/>
  <c r="CR288333" i="21"/>
  <c r="CR288332" i="21"/>
  <c r="CR288331" i="21"/>
  <c r="CR288330" i="21"/>
  <c r="CR288329" i="21"/>
  <c r="CR288328" i="21"/>
  <c r="CR288327" i="21"/>
  <c r="CR288326" i="21"/>
  <c r="CR288325" i="21"/>
  <c r="CR288324" i="21"/>
  <c r="CR288323" i="21"/>
  <c r="CR288322" i="21"/>
  <c r="CR288321" i="21"/>
  <c r="CR288320" i="21"/>
  <c r="CR288319" i="21"/>
  <c r="CR288318" i="21"/>
  <c r="CR288317" i="21"/>
  <c r="CR288316" i="21"/>
  <c r="CR288315" i="21"/>
  <c r="CR288314" i="21"/>
  <c r="CR288313" i="21"/>
  <c r="CR288312" i="21"/>
  <c r="CR288311" i="21"/>
  <c r="CR288310" i="21"/>
  <c r="CR288309" i="21"/>
  <c r="CR288308" i="21"/>
  <c r="CR288307" i="21"/>
  <c r="CR288306" i="21"/>
  <c r="CR288305" i="21"/>
  <c r="CR288304" i="21"/>
  <c r="CR288303" i="21"/>
  <c r="CR288302" i="21"/>
  <c r="CR288301" i="21"/>
  <c r="CR288300" i="21"/>
  <c r="CR288299" i="21"/>
  <c r="CR288298" i="21"/>
  <c r="CR288297" i="21"/>
  <c r="CR288296" i="21"/>
  <c r="CR288295" i="21"/>
  <c r="CR288294" i="21"/>
  <c r="CR288293" i="21"/>
  <c r="CR288292" i="21"/>
  <c r="CR288291" i="21"/>
  <c r="CR288290" i="21"/>
  <c r="CR288289" i="21"/>
  <c r="CR288288" i="21"/>
  <c r="CR288287" i="21"/>
  <c r="CR288286" i="21"/>
  <c r="CR288285" i="21"/>
  <c r="CR288284" i="21"/>
  <c r="CR288283" i="21"/>
  <c r="CR288282" i="21"/>
  <c r="CR288281" i="21"/>
  <c r="CR288280" i="21"/>
  <c r="CR288279" i="21"/>
  <c r="CR288278" i="21"/>
  <c r="CR288277" i="21"/>
  <c r="CR288276" i="21"/>
  <c r="CR288275" i="21"/>
  <c r="CR288274" i="21"/>
  <c r="CR288273" i="21"/>
  <c r="CR288272" i="21"/>
  <c r="CR288271" i="21"/>
  <c r="CR288270" i="21"/>
  <c r="CR288269" i="21"/>
  <c r="CR288268" i="21"/>
  <c r="CR288267" i="21"/>
  <c r="CR288266" i="21"/>
  <c r="CR288265" i="21"/>
  <c r="CR288264" i="21"/>
  <c r="CR288263" i="21"/>
  <c r="CR288262" i="21"/>
  <c r="CR288261" i="21"/>
  <c r="CR288260" i="21"/>
  <c r="CR288259" i="21"/>
  <c r="CR288258" i="21"/>
  <c r="CR288257" i="21"/>
  <c r="CR288256" i="21"/>
  <c r="CR288255" i="21"/>
  <c r="CR288254" i="21"/>
  <c r="CR288253" i="21"/>
  <c r="CR288252" i="21"/>
  <c r="CR288251" i="21"/>
  <c r="CR288250" i="21"/>
  <c r="CR288249" i="21"/>
  <c r="CR288248" i="21"/>
  <c r="CR288247" i="21"/>
  <c r="CR288246" i="21"/>
  <c r="CR288245" i="21"/>
  <c r="CR288244" i="21"/>
  <c r="CR288243" i="21"/>
  <c r="CR288242" i="21"/>
  <c r="CR288241" i="21"/>
  <c r="CR288240" i="21"/>
  <c r="CR288239" i="21"/>
  <c r="CR288238" i="21"/>
  <c r="CR288237" i="21"/>
  <c r="CR288236" i="21"/>
  <c r="CR288235" i="21"/>
  <c r="CR288234" i="21"/>
  <c r="CR288233" i="21"/>
  <c r="CR288232" i="21"/>
  <c r="CR288231" i="21"/>
  <c r="CR288230" i="21"/>
  <c r="CR288229" i="21"/>
  <c r="CR288228" i="21"/>
  <c r="CR288227" i="21"/>
  <c r="CR288226" i="21"/>
  <c r="CR288225" i="21"/>
  <c r="CR288224" i="21"/>
  <c r="CR288223" i="21"/>
  <c r="CR288222" i="21"/>
  <c r="CR288221" i="21"/>
  <c r="CR288220" i="21"/>
  <c r="CR288219" i="21"/>
  <c r="CR288218" i="21"/>
  <c r="CR288217" i="21"/>
  <c r="CR288216" i="21"/>
  <c r="CR288215" i="21"/>
  <c r="CR288214" i="21"/>
  <c r="CR288213" i="21"/>
  <c r="CR288212" i="21"/>
  <c r="CR288211" i="21"/>
  <c r="CR288210" i="21"/>
  <c r="CR288209" i="21"/>
  <c r="CR288208" i="21"/>
  <c r="CR288207" i="21"/>
  <c r="CR288206" i="21"/>
  <c r="CR288205" i="21"/>
  <c r="CR288204" i="21"/>
  <c r="CR288203" i="21"/>
  <c r="CR288202" i="21"/>
  <c r="CR288201" i="21"/>
  <c r="CR288200" i="21"/>
  <c r="CR288199" i="21"/>
  <c r="CR288198" i="21"/>
  <c r="CR288197" i="21"/>
  <c r="CR288196" i="21"/>
  <c r="CR288195" i="21"/>
  <c r="CR288194" i="21"/>
  <c r="CR288193" i="21"/>
  <c r="CR288192" i="21"/>
  <c r="CR288191" i="21"/>
  <c r="CR288190" i="21"/>
  <c r="CR288189" i="21"/>
  <c r="CR288188" i="21"/>
  <c r="CR288187" i="21"/>
  <c r="CR288186" i="21"/>
  <c r="CR288185" i="21"/>
  <c r="CR288184" i="21"/>
  <c r="CR288183" i="21"/>
  <c r="CR288182" i="21"/>
  <c r="CR288181" i="21"/>
  <c r="CR288180" i="21"/>
  <c r="CR288179" i="21"/>
  <c r="CR288178" i="21"/>
  <c r="CR288177" i="21"/>
  <c r="CR288176" i="21"/>
  <c r="CR288175" i="21"/>
  <c r="CR288174" i="21"/>
  <c r="CR288173" i="21"/>
  <c r="CR288172" i="21"/>
  <c r="CR288171" i="21"/>
  <c r="CR288170" i="21"/>
  <c r="CR288169" i="21"/>
  <c r="CR288168" i="21"/>
  <c r="CR288167" i="21"/>
  <c r="CR288166" i="21"/>
  <c r="CR288165" i="21"/>
  <c r="CR288164" i="21"/>
  <c r="CR288163" i="21"/>
  <c r="CR288162" i="21"/>
  <c r="CR288161" i="21"/>
  <c r="CR288160" i="21"/>
  <c r="CR288159" i="21"/>
  <c r="CR288158" i="21"/>
  <c r="CR288157" i="21"/>
  <c r="CR288156" i="21"/>
  <c r="CR288155" i="21"/>
  <c r="CR288154" i="21"/>
  <c r="CR288153" i="21"/>
  <c r="CR288152" i="21"/>
  <c r="CR288151" i="21"/>
  <c r="CR288150" i="21"/>
  <c r="CR288149" i="21"/>
  <c r="CR288148" i="21"/>
  <c r="CR288147" i="21"/>
  <c r="CR288146" i="21"/>
  <c r="CR288145" i="21"/>
  <c r="CR288144" i="21"/>
  <c r="CR288143" i="21"/>
  <c r="CR288142" i="21"/>
  <c r="CR288141" i="21"/>
  <c r="CR288140" i="21"/>
  <c r="CR288139" i="21"/>
  <c r="CR288138" i="21"/>
  <c r="CR288137" i="21"/>
  <c r="CR288136" i="21"/>
  <c r="CR288135" i="21"/>
  <c r="CR288134" i="21"/>
  <c r="CR288133" i="21"/>
  <c r="CR288132" i="21"/>
  <c r="CR288131" i="21"/>
  <c r="CR288130" i="21"/>
  <c r="CR288129" i="21"/>
  <c r="CR288128" i="21"/>
  <c r="CR288127" i="21"/>
  <c r="CR288126" i="21"/>
  <c r="CR288125" i="21"/>
  <c r="CR288124" i="21"/>
  <c r="CR288123" i="21"/>
  <c r="CR288122" i="21"/>
  <c r="CR288121" i="21"/>
  <c r="CR288120" i="21"/>
  <c r="CR288119" i="21"/>
  <c r="CR288118" i="21"/>
  <c r="CR288117" i="21"/>
  <c r="CR288116" i="21"/>
  <c r="CR288115" i="21"/>
  <c r="CR288114" i="21"/>
  <c r="CR288113" i="21"/>
  <c r="CR288112" i="21"/>
  <c r="CR288111" i="21"/>
  <c r="CR288110" i="21"/>
  <c r="CR288109" i="21"/>
  <c r="CR288108" i="21"/>
  <c r="CR288107" i="21"/>
  <c r="CR288106" i="21"/>
  <c r="CR288105" i="21"/>
  <c r="CR288104" i="21"/>
  <c r="CR288103" i="21"/>
  <c r="CR288102" i="21"/>
  <c r="CR288101" i="21"/>
  <c r="CR288100" i="21"/>
  <c r="CR288099" i="21"/>
  <c r="CR288098" i="21"/>
  <c r="CR288097" i="21"/>
  <c r="CR288096" i="21"/>
  <c r="CR288095" i="21"/>
  <c r="CR288094" i="21"/>
  <c r="CR288093" i="21"/>
  <c r="CR288092" i="21"/>
  <c r="CR288091" i="21"/>
  <c r="CR288090" i="21"/>
  <c r="CR288089" i="21"/>
  <c r="CR288088" i="21"/>
  <c r="CR288087" i="21"/>
  <c r="CR288086" i="21"/>
  <c r="CR288085" i="21"/>
  <c r="CR288084" i="21"/>
  <c r="CR288083" i="21"/>
  <c r="CR288082" i="21"/>
  <c r="CR288081" i="21"/>
  <c r="CR288080" i="21"/>
  <c r="CR288079" i="21"/>
  <c r="CR288078" i="21"/>
  <c r="CR288077" i="21"/>
  <c r="CR288076" i="21"/>
  <c r="CR288075" i="21"/>
  <c r="CR288074" i="21"/>
  <c r="CR288073" i="21"/>
  <c r="CR288072" i="21"/>
  <c r="CR288071" i="21"/>
  <c r="CR288070" i="21"/>
  <c r="CR288069" i="21"/>
  <c r="CR288068" i="21"/>
  <c r="CR288067" i="21"/>
  <c r="CR288066" i="21"/>
  <c r="CR288065" i="21"/>
  <c r="CR288064" i="21"/>
  <c r="CR288063" i="21"/>
  <c r="CR288062" i="21"/>
  <c r="CR288061" i="21"/>
  <c r="CR288060" i="21"/>
  <c r="CR288059" i="21"/>
  <c r="CR288058" i="21"/>
  <c r="CR288057" i="21"/>
  <c r="CR288056" i="21"/>
  <c r="CR288055" i="21"/>
  <c r="CR288054" i="21"/>
  <c r="CR288053" i="21"/>
  <c r="CR288052" i="21"/>
  <c r="CR288051" i="21"/>
  <c r="CR288050" i="21"/>
  <c r="CR288049" i="21"/>
  <c r="CR288048" i="21"/>
  <c r="CR288047" i="21"/>
  <c r="CR288046" i="21"/>
  <c r="CR288045" i="21"/>
  <c r="CR288044" i="21"/>
  <c r="CR288043" i="21"/>
  <c r="CR288042" i="21"/>
  <c r="CR288041" i="21"/>
  <c r="CR288040" i="21"/>
  <c r="CR288039" i="21"/>
  <c r="CR288038" i="21"/>
  <c r="CR288037" i="21"/>
  <c r="CR288036" i="21"/>
  <c r="CR288035" i="21"/>
  <c r="CR288034" i="21"/>
  <c r="CR288033" i="21"/>
  <c r="CR288032" i="21"/>
  <c r="CR288031" i="21"/>
  <c r="CR288030" i="21"/>
  <c r="CR288029" i="21"/>
  <c r="CR288028" i="21"/>
  <c r="CR288027" i="21"/>
  <c r="CR288026" i="21"/>
  <c r="CR288025" i="21"/>
  <c r="CR288024" i="21"/>
  <c r="CR288023" i="21"/>
  <c r="CR288022" i="21"/>
  <c r="CR288021" i="21"/>
  <c r="CR288020" i="21"/>
  <c r="CR288019" i="21"/>
  <c r="CR288018" i="21"/>
  <c r="CR288017" i="21"/>
  <c r="CR288016" i="21"/>
  <c r="CR288015" i="21"/>
  <c r="CR288014" i="21"/>
  <c r="CR288013" i="21"/>
  <c r="CR288012" i="21"/>
  <c r="CR288011" i="21"/>
  <c r="CR288010" i="21"/>
  <c r="CR288009" i="21"/>
  <c r="CR288008" i="21"/>
  <c r="CR288007" i="21"/>
  <c r="CR288006" i="21"/>
  <c r="CR288005" i="21"/>
  <c r="CR288004" i="21"/>
  <c r="CR288003" i="21"/>
  <c r="CR288002" i="21"/>
  <c r="CR288001" i="21"/>
  <c r="CR288000" i="21"/>
  <c r="CR287999" i="21"/>
  <c r="CR287998" i="21"/>
  <c r="CR287997" i="21"/>
  <c r="CR287996" i="21"/>
  <c r="CR287995" i="21"/>
  <c r="CR287994" i="21"/>
  <c r="CR287993" i="21"/>
  <c r="CR287992" i="21"/>
  <c r="CR287991" i="21"/>
  <c r="CR287990" i="21"/>
  <c r="CR287989" i="21"/>
  <c r="CR287988" i="21"/>
  <c r="CR287987" i="21"/>
  <c r="CR287986" i="21"/>
  <c r="CR287985" i="21"/>
  <c r="CR287984" i="21"/>
  <c r="CR287983" i="21"/>
  <c r="CR287982" i="21"/>
  <c r="CR287981" i="21"/>
  <c r="CR287980" i="21"/>
  <c r="CR287979" i="21"/>
  <c r="CR287978" i="21"/>
  <c r="CR287977" i="21"/>
  <c r="CR287976" i="21"/>
  <c r="CR287975" i="21"/>
  <c r="CR287974" i="21"/>
  <c r="CR287973" i="21"/>
  <c r="CR287972" i="21"/>
  <c r="CR287971" i="21"/>
  <c r="CR287970" i="21"/>
  <c r="CR287969" i="21"/>
  <c r="CR287968" i="21"/>
  <c r="CR287967" i="21"/>
  <c r="CR287966" i="21"/>
  <c r="CR287965" i="21"/>
  <c r="CR287964" i="21"/>
  <c r="CR287963" i="21"/>
  <c r="CR287962" i="21"/>
  <c r="CR287961" i="21"/>
  <c r="CR287960" i="21"/>
  <c r="CR287959" i="21"/>
  <c r="CR287958" i="21"/>
  <c r="CR287957" i="21"/>
  <c r="CR287956" i="21"/>
  <c r="CR287955" i="21"/>
  <c r="CR287954" i="21"/>
  <c r="CR287953" i="21"/>
  <c r="CR287952" i="21"/>
  <c r="CR287951" i="21"/>
  <c r="CR287950" i="21"/>
  <c r="CR287949" i="21"/>
  <c r="CR287948" i="21"/>
  <c r="CR287947" i="21"/>
  <c r="CR287946" i="21"/>
  <c r="CR287945" i="21"/>
  <c r="CR287944" i="21"/>
  <c r="CR287943" i="21"/>
  <c r="CR287942" i="21"/>
  <c r="CR287941" i="21"/>
  <c r="CR287940" i="21"/>
  <c r="CR287939" i="21"/>
  <c r="CR287938" i="21"/>
  <c r="CR287937" i="21"/>
  <c r="CR287936" i="21"/>
  <c r="CR287935" i="21"/>
  <c r="CR287934" i="21"/>
  <c r="CR287933" i="21"/>
  <c r="CR287932" i="21"/>
  <c r="CR287931" i="21"/>
  <c r="CR287930" i="21"/>
  <c r="CR287929" i="21"/>
  <c r="CR287928" i="21"/>
  <c r="CR287927" i="21"/>
  <c r="CR287926" i="21"/>
  <c r="CR287925" i="21"/>
  <c r="CR287924" i="21"/>
  <c r="CR287923" i="21"/>
  <c r="CR287922" i="21"/>
  <c r="CR287921" i="21"/>
  <c r="CR287920" i="21"/>
  <c r="CR287919" i="21"/>
  <c r="CR287918" i="21"/>
  <c r="CR287917" i="21"/>
  <c r="CR287916" i="21"/>
  <c r="CR287915" i="21"/>
  <c r="CR287914" i="21"/>
  <c r="CR287913" i="21"/>
  <c r="CR287912" i="21"/>
  <c r="CR287911" i="21"/>
  <c r="CR287910" i="21"/>
  <c r="CR287909" i="21"/>
  <c r="CR287908" i="21"/>
  <c r="CR287907" i="21"/>
  <c r="CR287906" i="21"/>
  <c r="CR287905" i="21"/>
  <c r="CR287904" i="21"/>
  <c r="CR287903" i="21"/>
  <c r="CR287902" i="21"/>
  <c r="CR287901" i="21"/>
  <c r="CR287900" i="21"/>
  <c r="CR287899" i="21"/>
  <c r="CR287898" i="21"/>
  <c r="CR287897" i="21"/>
  <c r="CR287896" i="21"/>
  <c r="CR287895" i="21"/>
  <c r="CR287894" i="21"/>
  <c r="CR287893" i="21"/>
  <c r="CR287892" i="21"/>
  <c r="CR287891" i="21"/>
  <c r="CR287890" i="21"/>
  <c r="CR287889" i="21"/>
  <c r="CR287888" i="21"/>
  <c r="CR287887" i="21"/>
  <c r="CR287886" i="21"/>
  <c r="CR287885" i="21"/>
  <c r="CR287884" i="21"/>
  <c r="CR287883" i="21"/>
  <c r="CR287882" i="21"/>
  <c r="CR287881" i="21"/>
  <c r="CR287880" i="21"/>
  <c r="CR287879" i="21"/>
  <c r="CR287878" i="21"/>
  <c r="CR287877" i="21"/>
  <c r="CR287876" i="21"/>
  <c r="CR287875" i="21"/>
  <c r="CR287874" i="21"/>
  <c r="CR287873" i="21"/>
  <c r="CR287872" i="21"/>
  <c r="CR287871" i="21"/>
  <c r="CR287870" i="21"/>
  <c r="CR287869" i="21"/>
  <c r="CR287868" i="21"/>
  <c r="CR287867" i="21"/>
  <c r="CR287866" i="21"/>
  <c r="CR287865" i="21"/>
  <c r="CR287864" i="21"/>
  <c r="CR287863" i="21"/>
  <c r="CR287862" i="21"/>
  <c r="CR287861" i="21"/>
  <c r="CR287860" i="21"/>
  <c r="CR287859" i="21"/>
  <c r="CR287858" i="21"/>
  <c r="CR287857" i="21"/>
  <c r="CR287856" i="21"/>
  <c r="CR287855" i="21"/>
  <c r="CR287854" i="21"/>
  <c r="CR287853" i="21"/>
  <c r="CR287852" i="21"/>
  <c r="CR287851" i="21"/>
  <c r="CR287850" i="21"/>
  <c r="CR287849" i="21"/>
  <c r="CR287848" i="21"/>
  <c r="CR287847" i="21"/>
  <c r="CR287846" i="21"/>
  <c r="CR287845" i="21"/>
  <c r="CR287844" i="21"/>
  <c r="CR287843" i="21"/>
  <c r="CR287842" i="21"/>
  <c r="CR287841" i="21"/>
  <c r="CR287840" i="21"/>
  <c r="CR287839" i="21"/>
  <c r="CR287838" i="21"/>
  <c r="CR287837" i="21"/>
  <c r="CR287836" i="21"/>
  <c r="CR287835" i="21"/>
  <c r="CR287834" i="21"/>
  <c r="CR287833" i="21"/>
  <c r="CR287832" i="21"/>
  <c r="CR287831" i="21"/>
  <c r="CR287830" i="21"/>
  <c r="CR287829" i="21"/>
  <c r="CR287828" i="21"/>
  <c r="CR287827" i="21"/>
  <c r="CR287826" i="21"/>
  <c r="CR287825" i="21"/>
  <c r="CR287824" i="21"/>
  <c r="CR287823" i="21"/>
  <c r="CR287822" i="21"/>
  <c r="CR287821" i="21"/>
  <c r="CR287820" i="21"/>
  <c r="CR287819" i="21"/>
  <c r="CR287818" i="21"/>
  <c r="CR287817" i="21"/>
  <c r="CR287816" i="21"/>
  <c r="CR287815" i="21"/>
  <c r="CR287814" i="21"/>
  <c r="CR287813" i="21"/>
  <c r="CR287812" i="21"/>
  <c r="CR287811" i="21"/>
  <c r="CR287810" i="21"/>
  <c r="CR287809" i="21"/>
  <c r="CR287808" i="21"/>
  <c r="CR287807" i="21"/>
  <c r="CR287806" i="21"/>
  <c r="CR287805" i="21"/>
  <c r="CR287804" i="21"/>
  <c r="CR287803" i="21"/>
  <c r="CR287802" i="21"/>
  <c r="CR287801" i="21"/>
  <c r="CR287800" i="21"/>
  <c r="CR287799" i="21"/>
  <c r="CR287798" i="21"/>
  <c r="CR287797" i="21"/>
  <c r="CR287796" i="21"/>
  <c r="CR287795" i="21"/>
  <c r="CR287794" i="21"/>
  <c r="CR287793" i="21"/>
  <c r="CR287792" i="21"/>
  <c r="CR287791" i="21"/>
  <c r="CR287790" i="21"/>
  <c r="CR287789" i="21"/>
  <c r="CR287788" i="21"/>
  <c r="CR287787" i="21"/>
  <c r="CR287786" i="21"/>
  <c r="CR287785" i="21"/>
  <c r="CR287784" i="21"/>
  <c r="CR287783" i="21"/>
  <c r="CR287782" i="21"/>
  <c r="CR287781" i="21"/>
  <c r="CR287780" i="21"/>
  <c r="CR287779" i="21"/>
  <c r="CR287778" i="21"/>
  <c r="CR287777" i="21"/>
  <c r="CR287776" i="21"/>
  <c r="CR287775" i="21"/>
  <c r="CR287774" i="21"/>
  <c r="CR287773" i="21"/>
  <c r="CR287772" i="21"/>
  <c r="CR287771" i="21"/>
  <c r="CR287770" i="21"/>
  <c r="CR287769" i="21"/>
  <c r="CR287768" i="21"/>
  <c r="CR287767" i="21"/>
  <c r="CR287766" i="21"/>
  <c r="CR287765" i="21"/>
  <c r="CR287764" i="21"/>
  <c r="CR287763" i="21"/>
  <c r="CR287762" i="21"/>
  <c r="CR287761" i="21"/>
  <c r="CR287760" i="21"/>
  <c r="CR287759" i="21"/>
  <c r="CR287758" i="21"/>
  <c r="CR287757" i="21"/>
  <c r="CR287756" i="21"/>
  <c r="CR287755" i="21"/>
  <c r="CR287754" i="21"/>
  <c r="CR287753" i="21"/>
  <c r="CR287752" i="21"/>
  <c r="CR287751" i="21"/>
  <c r="CR287750" i="21"/>
  <c r="CR287749" i="21"/>
  <c r="CR287748" i="21"/>
  <c r="CR287747" i="21"/>
  <c r="CR287746" i="21"/>
  <c r="CR287745" i="21"/>
  <c r="CR287744" i="21"/>
  <c r="CR287743" i="21"/>
  <c r="CR287742" i="21"/>
  <c r="CR287741" i="21"/>
  <c r="CR287740" i="21"/>
  <c r="CR287739" i="21"/>
  <c r="CR287738" i="21"/>
  <c r="CR287737" i="21"/>
  <c r="CR287736" i="21"/>
  <c r="CR287735" i="21"/>
  <c r="CR287734" i="21"/>
  <c r="CR287733" i="21"/>
  <c r="CR287732" i="21"/>
  <c r="CR287731" i="21"/>
  <c r="CR287730" i="21"/>
  <c r="CR287729" i="21"/>
  <c r="CR287728" i="21"/>
  <c r="CR287727" i="21"/>
  <c r="CR287726" i="21"/>
  <c r="CR287725" i="21"/>
  <c r="CR287724" i="21"/>
  <c r="CR287723" i="21"/>
  <c r="CR287722" i="21"/>
  <c r="CR287721" i="21"/>
  <c r="CR287720" i="21"/>
  <c r="CR287719" i="21"/>
  <c r="CR287718" i="21"/>
  <c r="CR287717" i="21"/>
  <c r="CR287716" i="21"/>
  <c r="CR287715" i="21"/>
  <c r="CR287714" i="21"/>
  <c r="CR287713" i="21"/>
  <c r="CR287712" i="21"/>
  <c r="CR287711" i="21"/>
  <c r="CR287710" i="21"/>
  <c r="CR287709" i="21"/>
  <c r="CR287708" i="21"/>
  <c r="CR287707" i="21"/>
  <c r="CR287706" i="21"/>
  <c r="CR287705" i="21"/>
  <c r="CR287704" i="21"/>
  <c r="CR287703" i="21"/>
  <c r="CR287702" i="21"/>
  <c r="CR287701" i="21"/>
  <c r="CR287700" i="21"/>
  <c r="CR287699" i="21"/>
  <c r="CR287698" i="21"/>
  <c r="CR287697" i="21"/>
  <c r="CR287696" i="21"/>
  <c r="CR287695" i="21"/>
  <c r="CR287694" i="21"/>
  <c r="CR287693" i="21"/>
  <c r="CR287692" i="21"/>
  <c r="CR287691" i="21"/>
  <c r="CR287690" i="21"/>
  <c r="CR287689" i="21"/>
  <c r="CR287688" i="21"/>
  <c r="CR287687" i="21"/>
  <c r="CR287686" i="21"/>
  <c r="CR287685" i="21"/>
  <c r="CR287684" i="21"/>
  <c r="CR287683" i="21"/>
  <c r="CR287682" i="21"/>
  <c r="CR287681" i="21"/>
  <c r="CR287680" i="21"/>
  <c r="CR287679" i="21"/>
  <c r="CR287678" i="21"/>
  <c r="CR287677" i="21"/>
  <c r="CR287676" i="21"/>
  <c r="CR287675" i="21"/>
  <c r="CR287674" i="21"/>
  <c r="CR287673" i="21"/>
  <c r="CR287672" i="21"/>
  <c r="CR287671" i="21"/>
  <c r="CR287670" i="21"/>
  <c r="CR287669" i="21"/>
  <c r="CR287668" i="21"/>
  <c r="CR287667" i="21"/>
  <c r="CR287666" i="21"/>
  <c r="CR287665" i="21"/>
  <c r="CR287664" i="21"/>
  <c r="CR287663" i="21"/>
  <c r="CR287662" i="21"/>
  <c r="CR287661" i="21"/>
  <c r="CR287660" i="21"/>
  <c r="CR287659" i="21"/>
  <c r="CR287658" i="21"/>
  <c r="CR287657" i="21"/>
  <c r="CR287656" i="21"/>
  <c r="CR287655" i="21"/>
  <c r="CR287654" i="21"/>
  <c r="CR287653" i="21"/>
  <c r="CR287652" i="21"/>
  <c r="CR287651" i="21"/>
  <c r="CR287650" i="21"/>
  <c r="CR287649" i="21"/>
  <c r="CR287648" i="21"/>
  <c r="CR287647" i="21"/>
  <c r="CR287646" i="21"/>
  <c r="CR287645" i="21"/>
  <c r="CR287644" i="21"/>
  <c r="CR287643" i="21"/>
  <c r="CR287642" i="21"/>
  <c r="CR287641" i="21"/>
  <c r="CR287640" i="21"/>
  <c r="CR287639" i="21"/>
  <c r="CR287638" i="21"/>
  <c r="CR287637" i="21"/>
  <c r="CR287636" i="21"/>
  <c r="CR287635" i="21"/>
  <c r="CR287634" i="21"/>
  <c r="CR287633" i="21"/>
  <c r="CR287632" i="21"/>
  <c r="CR287631" i="21"/>
  <c r="CR287630" i="21"/>
  <c r="CR287629" i="21"/>
  <c r="CR287628" i="21"/>
  <c r="CR287627" i="21"/>
  <c r="CR287626" i="21"/>
  <c r="CR287625" i="21"/>
  <c r="CR287624" i="21"/>
  <c r="CR287623" i="21"/>
  <c r="CR287622" i="21"/>
  <c r="CR287621" i="21"/>
  <c r="CR287620" i="21"/>
  <c r="CR287619" i="21"/>
  <c r="CR287618" i="21"/>
  <c r="CR287617" i="21"/>
  <c r="CR287616" i="21"/>
  <c r="CR287615" i="21"/>
  <c r="CR287614" i="21"/>
  <c r="CR287613" i="21"/>
  <c r="CR287612" i="21"/>
  <c r="CR287611" i="21"/>
  <c r="CR287610" i="21"/>
  <c r="CR287609" i="21"/>
  <c r="CR287608" i="21"/>
  <c r="CR287607" i="21"/>
  <c r="CR287606" i="21"/>
  <c r="CR287605" i="21"/>
  <c r="CR287604" i="21"/>
  <c r="CR287603" i="21"/>
  <c r="CR287602" i="21"/>
  <c r="CR287601" i="21"/>
  <c r="CR287600" i="21"/>
  <c r="CR287599" i="21"/>
  <c r="CR287598" i="21"/>
  <c r="CR287597" i="21"/>
  <c r="CR287596" i="21"/>
  <c r="CR287595" i="21"/>
  <c r="CR287594" i="21"/>
  <c r="CR287593" i="21"/>
  <c r="CR287592" i="21"/>
  <c r="CR287591" i="21"/>
  <c r="CR287590" i="21"/>
  <c r="CR287589" i="21"/>
  <c r="CR287588" i="21"/>
  <c r="CR287587" i="21"/>
  <c r="CR287586" i="21"/>
  <c r="CR287585" i="21"/>
  <c r="CR287584" i="21"/>
  <c r="CR287583" i="21"/>
  <c r="CR287582" i="21"/>
  <c r="CR287581" i="21"/>
  <c r="CR287580" i="21"/>
  <c r="CR287579" i="21"/>
  <c r="CR287578" i="21"/>
  <c r="CR287577" i="21"/>
  <c r="CR287576" i="21"/>
  <c r="CR287575" i="21"/>
  <c r="CR287574" i="21"/>
  <c r="CR287573" i="21"/>
  <c r="CR287572" i="21"/>
  <c r="CR287571" i="21"/>
  <c r="CR287570" i="21"/>
  <c r="CR287569" i="21"/>
  <c r="CR287568" i="21"/>
  <c r="CR287567" i="21"/>
  <c r="CR287566" i="21"/>
  <c r="CR287565" i="21"/>
  <c r="CR287564" i="21"/>
  <c r="CR287563" i="21"/>
  <c r="CR287562" i="21"/>
  <c r="CR287561" i="21"/>
  <c r="CR287560" i="21"/>
  <c r="CR287559" i="21"/>
  <c r="CR287558" i="21"/>
  <c r="CR287557" i="21"/>
  <c r="CR287556" i="21"/>
  <c r="CR287555" i="21"/>
  <c r="CR287554" i="21"/>
  <c r="CR287553" i="21"/>
  <c r="CR287552" i="21"/>
  <c r="CR287551" i="21"/>
  <c r="CR287550" i="21"/>
  <c r="CR287549" i="21"/>
  <c r="CR287548" i="21"/>
  <c r="CR287547" i="21"/>
  <c r="CR287546" i="21"/>
  <c r="CR287545" i="21"/>
  <c r="CR287544" i="21"/>
  <c r="CR287543" i="21"/>
  <c r="CR287542" i="21"/>
  <c r="CR287541" i="21"/>
  <c r="CR287540" i="21"/>
  <c r="CR287539" i="21"/>
  <c r="CR287538" i="21"/>
  <c r="CR287537" i="21"/>
  <c r="CR287536" i="21"/>
  <c r="CR287535" i="21"/>
  <c r="CR287534" i="21"/>
  <c r="CR287533" i="21"/>
  <c r="CR287532" i="21"/>
  <c r="CR287531" i="21"/>
  <c r="CR287530" i="21"/>
  <c r="CR287529" i="21"/>
  <c r="CR287528" i="21"/>
  <c r="CR287527" i="21"/>
  <c r="CR287526" i="21"/>
  <c r="CR287525" i="21"/>
  <c r="CR287524" i="21"/>
  <c r="CR287523" i="21"/>
  <c r="CR287522" i="21"/>
  <c r="CR287521" i="21"/>
  <c r="CR287520" i="21"/>
  <c r="CR287519" i="21"/>
  <c r="CR287518" i="21"/>
  <c r="CR287517" i="21"/>
  <c r="CR287516" i="21"/>
  <c r="CR287515" i="21"/>
  <c r="CR287514" i="21"/>
  <c r="CR287513" i="21"/>
  <c r="CR287512" i="21"/>
  <c r="CR287511" i="21"/>
  <c r="CR287510" i="21"/>
  <c r="CR287509" i="21"/>
  <c r="CR287508" i="21"/>
  <c r="CR287507" i="21"/>
  <c r="CR287506" i="21"/>
  <c r="CR287505" i="21"/>
  <c r="CR287504" i="21"/>
  <c r="CR287503" i="21"/>
  <c r="CR287502" i="21"/>
  <c r="CR287501" i="21"/>
  <c r="CR287500" i="21"/>
  <c r="CR287499" i="21"/>
  <c r="CR287498" i="21"/>
  <c r="CR287497" i="21"/>
  <c r="CR287496" i="21"/>
  <c r="CR287495" i="21"/>
  <c r="CR287494" i="21"/>
  <c r="CR287493" i="21"/>
  <c r="CR287492" i="21"/>
  <c r="CR287491" i="21"/>
  <c r="CR287490" i="21"/>
  <c r="CR287489" i="21"/>
  <c r="CR287488" i="21"/>
  <c r="CR287487" i="21"/>
  <c r="CR287486" i="21"/>
  <c r="CR287485" i="21"/>
  <c r="CR287484" i="21"/>
  <c r="CR287483" i="21"/>
  <c r="CR287482" i="21"/>
  <c r="CR287481" i="21"/>
  <c r="CR287480" i="21"/>
  <c r="CR287479" i="21"/>
  <c r="CR287478" i="21"/>
  <c r="CR287477" i="21"/>
  <c r="CR287476" i="21"/>
  <c r="CR287475" i="21"/>
  <c r="CR287474" i="21"/>
  <c r="CR287473" i="21"/>
  <c r="CR287472" i="21"/>
  <c r="CR287471" i="21"/>
  <c r="CR287470" i="21"/>
  <c r="CR287469" i="21"/>
  <c r="CR287468" i="21"/>
  <c r="CR287467" i="21"/>
  <c r="CR287466" i="21"/>
  <c r="CR287465" i="21"/>
  <c r="CR287464" i="21"/>
  <c r="CR287463" i="21"/>
  <c r="CR287462" i="21"/>
  <c r="CR287461" i="21"/>
  <c r="CR287460" i="21"/>
  <c r="CR287459" i="21"/>
  <c r="CR287458" i="21"/>
  <c r="CR287457" i="21"/>
  <c r="CR287456" i="21"/>
  <c r="CR287455" i="21"/>
  <c r="CR287454" i="21"/>
  <c r="CR287453" i="21"/>
  <c r="CR287452" i="21"/>
  <c r="CR287451" i="21"/>
  <c r="CR287450" i="21"/>
  <c r="CR287449" i="21"/>
  <c r="CR287448" i="21"/>
  <c r="CR287447" i="21"/>
  <c r="CR287446" i="21"/>
  <c r="CR287445" i="21"/>
  <c r="CR287444" i="21"/>
  <c r="CR287443" i="21"/>
  <c r="CR287442" i="21"/>
  <c r="CR287441" i="21"/>
  <c r="CR287440" i="21"/>
  <c r="CR287439" i="21"/>
  <c r="CR287438" i="21"/>
  <c r="CR287437" i="21"/>
  <c r="CR287436" i="21"/>
  <c r="CR287435" i="21"/>
  <c r="CR287434" i="21"/>
  <c r="CR287433" i="21"/>
  <c r="CR287432" i="21"/>
  <c r="CR287431" i="21"/>
  <c r="CR287430" i="21"/>
  <c r="CR287429" i="21"/>
  <c r="CR287428" i="21"/>
  <c r="CR287427" i="21"/>
  <c r="CR287426" i="21"/>
  <c r="CR287425" i="21"/>
  <c r="CR287424" i="21"/>
  <c r="CR287423" i="21"/>
  <c r="CR287422" i="21"/>
  <c r="CR287421" i="21"/>
  <c r="CR287420" i="21"/>
  <c r="CR287419" i="21"/>
  <c r="CR287418" i="21"/>
  <c r="CR287417" i="21"/>
  <c r="CR287416" i="21"/>
  <c r="CR287415" i="21"/>
  <c r="CR287414" i="21"/>
  <c r="CR287413" i="21"/>
  <c r="CR287412" i="21"/>
  <c r="CR287411" i="21"/>
  <c r="CR287410" i="21"/>
  <c r="CR287409" i="21"/>
  <c r="CR287408" i="21"/>
  <c r="CR287407" i="21"/>
  <c r="CR287406" i="21"/>
  <c r="CR287405" i="21"/>
  <c r="CR287404" i="21"/>
  <c r="CR287403" i="21"/>
  <c r="CR287402" i="21"/>
  <c r="CR287401" i="21"/>
  <c r="CR287400" i="21"/>
  <c r="CR287399" i="21"/>
  <c r="CR287398" i="21"/>
  <c r="CR287397" i="21"/>
  <c r="CR287396" i="21"/>
  <c r="CR287395" i="21"/>
  <c r="CR287394" i="21"/>
  <c r="CR287393" i="21"/>
  <c r="CR287392" i="21"/>
  <c r="CR287391" i="21"/>
  <c r="CR287390" i="21"/>
  <c r="CR287389" i="21"/>
  <c r="CR287388" i="21"/>
  <c r="CR287387" i="21"/>
  <c r="CR287386" i="21"/>
  <c r="CR287385" i="21"/>
  <c r="CR287384" i="21"/>
  <c r="CR287383" i="21"/>
  <c r="CR287382" i="21"/>
  <c r="CR287381" i="21"/>
  <c r="CR287380" i="21"/>
  <c r="CR287379" i="21"/>
  <c r="CR287378" i="21"/>
  <c r="CR287377" i="21"/>
  <c r="CR287376" i="21"/>
  <c r="CR287375" i="21"/>
  <c r="CR287374" i="21"/>
  <c r="CR287373" i="21"/>
  <c r="CR287372" i="21"/>
  <c r="CR287371" i="21"/>
  <c r="CR287370" i="21"/>
  <c r="CR287369" i="21"/>
  <c r="CR287368" i="21"/>
  <c r="CR287367" i="21"/>
  <c r="CR287366" i="21"/>
  <c r="CR287365" i="21"/>
  <c r="CR287364" i="21"/>
  <c r="CR287363" i="21"/>
  <c r="CR287362" i="21"/>
  <c r="CR287361" i="21"/>
  <c r="CR287360" i="21"/>
  <c r="CR287359" i="21"/>
  <c r="CR287358" i="21"/>
  <c r="CR287357" i="21"/>
  <c r="CR287356" i="21"/>
  <c r="CR287355" i="21"/>
  <c r="CR287354" i="21"/>
  <c r="CR287353" i="21"/>
  <c r="CR287352" i="21"/>
  <c r="CR287351" i="21"/>
  <c r="CR287350" i="21"/>
  <c r="CR287349" i="21"/>
  <c r="CR287348" i="21"/>
  <c r="CR287347" i="21"/>
  <c r="CR287346" i="21"/>
  <c r="CR287345" i="21"/>
  <c r="CR287344" i="21"/>
  <c r="CR287343" i="21"/>
  <c r="CR287342" i="21"/>
  <c r="CR287341" i="21"/>
  <c r="CR287340" i="21"/>
  <c r="CR287339" i="21"/>
  <c r="CR287338" i="21"/>
  <c r="CR287337" i="21"/>
  <c r="CR287336" i="21"/>
  <c r="CR287335" i="21"/>
  <c r="CR287334" i="21"/>
  <c r="CR287333" i="21"/>
  <c r="CR287332" i="21"/>
  <c r="CR287331" i="21"/>
  <c r="CR287330" i="21"/>
  <c r="CR287329" i="21"/>
  <c r="CR287328" i="21"/>
  <c r="CR287327" i="21"/>
  <c r="CR287326" i="21"/>
  <c r="CR287325" i="21"/>
  <c r="CR287324" i="21"/>
  <c r="CR287323" i="21"/>
  <c r="CR287322" i="21"/>
  <c r="CR287321" i="21"/>
  <c r="CR287320" i="21"/>
  <c r="CR287319" i="21"/>
  <c r="CR287318" i="21"/>
  <c r="CR287317" i="21"/>
  <c r="CR287316" i="21"/>
  <c r="CR287315" i="21"/>
  <c r="CR287314" i="21"/>
  <c r="CR287313" i="21"/>
  <c r="CR287312" i="21"/>
  <c r="CR287311" i="21"/>
  <c r="CR287310" i="21"/>
  <c r="CR287309" i="21"/>
  <c r="CR287308" i="21"/>
  <c r="CR287307" i="21"/>
  <c r="CR287306" i="21"/>
  <c r="CR287305" i="21"/>
  <c r="CR287304" i="21"/>
  <c r="CR287303" i="21"/>
  <c r="CR287302" i="21"/>
  <c r="CR287301" i="21"/>
  <c r="CR287300" i="21"/>
  <c r="CR287299" i="21"/>
  <c r="CR287298" i="21"/>
  <c r="CR287297" i="21"/>
  <c r="CR287296" i="21"/>
  <c r="CR287295" i="21"/>
  <c r="CR287294" i="21"/>
  <c r="CR287293" i="21"/>
  <c r="CR287292" i="21"/>
  <c r="CR287291" i="21"/>
  <c r="CR287290" i="21"/>
  <c r="CR287289" i="21"/>
  <c r="CR287288" i="21"/>
  <c r="CR287287" i="21"/>
  <c r="CR287286" i="21"/>
  <c r="CR287285" i="21"/>
  <c r="CR287284" i="21"/>
  <c r="CR287283" i="21"/>
  <c r="CR287282" i="21"/>
  <c r="CR287281" i="21"/>
  <c r="CR287280" i="21"/>
  <c r="CR287279" i="21"/>
  <c r="CR287278" i="21"/>
  <c r="CR287277" i="21"/>
  <c r="CR287276" i="21"/>
  <c r="CR287275" i="21"/>
  <c r="CR287274" i="21"/>
  <c r="CR287273" i="21"/>
  <c r="CR287272" i="21"/>
  <c r="CR287271" i="21"/>
  <c r="CR287270" i="21"/>
  <c r="CR287269" i="21"/>
  <c r="CR287268" i="21"/>
  <c r="CR287267" i="21"/>
  <c r="CR287266" i="21"/>
  <c r="CR287265" i="21"/>
  <c r="CR287264" i="21"/>
  <c r="CR287263" i="21"/>
  <c r="CR287262" i="21"/>
  <c r="CR287261" i="21"/>
  <c r="CR287260" i="21"/>
  <c r="CR287259" i="21"/>
  <c r="CR287258" i="21"/>
  <c r="CR287257" i="21"/>
  <c r="CR287256" i="21"/>
  <c r="CR287255" i="21"/>
  <c r="CR287254" i="21"/>
  <c r="CR287253" i="21"/>
  <c r="CR287252" i="21"/>
  <c r="CR287251" i="21"/>
  <c r="CR287250" i="21"/>
  <c r="CR287249" i="21"/>
  <c r="CR287248" i="21"/>
  <c r="CR287247" i="21"/>
  <c r="CR287246" i="21"/>
  <c r="CR287245" i="21"/>
  <c r="CR287244" i="21"/>
  <c r="CR287243" i="21"/>
  <c r="CR287242" i="21"/>
  <c r="CR287241" i="21"/>
  <c r="CR287240" i="21"/>
  <c r="CR287239" i="21"/>
  <c r="CR287238" i="21"/>
  <c r="CR287237" i="21"/>
  <c r="CR287236" i="21"/>
  <c r="CR287235" i="21"/>
  <c r="CR287234" i="21"/>
  <c r="CR287233" i="21"/>
  <c r="CR287232" i="21"/>
  <c r="CR287231" i="21"/>
  <c r="CR287230" i="21"/>
  <c r="CR287229" i="21"/>
  <c r="CR287228" i="21"/>
  <c r="CR287227" i="21"/>
  <c r="CR287226" i="21"/>
  <c r="CR287225" i="21"/>
  <c r="CR287224" i="21"/>
  <c r="CR287223" i="21"/>
  <c r="CR287222" i="21"/>
  <c r="CR287221" i="21"/>
  <c r="CR287220" i="21"/>
  <c r="CR287219" i="21"/>
  <c r="CR287218" i="21"/>
  <c r="CR287217" i="21"/>
  <c r="CR287216" i="21"/>
  <c r="CR287215" i="21"/>
  <c r="CR287214" i="21"/>
  <c r="CR287213" i="21"/>
  <c r="CR287212" i="21"/>
  <c r="CR287211" i="21"/>
  <c r="CR287210" i="21"/>
  <c r="CR287209" i="21"/>
  <c r="CR287208" i="21"/>
  <c r="CR287207" i="21"/>
  <c r="CR287206" i="21"/>
  <c r="CR287205" i="21"/>
  <c r="CR287204" i="21"/>
  <c r="CR287203" i="21"/>
  <c r="CR287202" i="21"/>
  <c r="CR287201" i="21"/>
  <c r="CR287200" i="21"/>
  <c r="CR287199" i="21"/>
  <c r="CR287198" i="21"/>
  <c r="CR287197" i="21"/>
  <c r="CR287196" i="21"/>
  <c r="CR287195" i="21"/>
  <c r="CR287194" i="21"/>
  <c r="CR287193" i="21"/>
  <c r="CR287192" i="21"/>
  <c r="CR287191" i="21"/>
  <c r="CR287190" i="21"/>
  <c r="CR287189" i="21"/>
  <c r="CR287188" i="21"/>
  <c r="CR287187" i="21"/>
  <c r="CR287186" i="21"/>
  <c r="CR287185" i="21"/>
  <c r="CR287184" i="21"/>
  <c r="CR287183" i="21"/>
  <c r="CR287182" i="21"/>
  <c r="CR287181" i="21"/>
  <c r="CR287180" i="21"/>
  <c r="CR287179" i="21"/>
  <c r="CR287178" i="21"/>
  <c r="CR287177" i="21"/>
  <c r="CR287176" i="21"/>
  <c r="CR287175" i="21"/>
  <c r="CR287174" i="21"/>
  <c r="CR287173" i="21"/>
  <c r="CR287172" i="21"/>
  <c r="CR287171" i="21"/>
  <c r="CR287170" i="21"/>
  <c r="CR287169" i="21"/>
  <c r="CR287168" i="21"/>
  <c r="CR287167" i="21"/>
  <c r="CR287166" i="21"/>
  <c r="CR287165" i="21"/>
  <c r="CR287164" i="21"/>
  <c r="CR287163" i="21"/>
  <c r="CR287162" i="21"/>
  <c r="CR287161" i="21"/>
  <c r="CR287160" i="21"/>
  <c r="CR287159" i="21"/>
  <c r="CR287158" i="21"/>
  <c r="CR287157" i="21"/>
  <c r="CR287156" i="21"/>
  <c r="CR287155" i="21"/>
  <c r="CR287154" i="21"/>
  <c r="CR287153" i="21"/>
  <c r="CR287152" i="21"/>
  <c r="CR287151" i="21"/>
  <c r="CR287150" i="21"/>
  <c r="CR287149" i="21"/>
  <c r="CR287148" i="21"/>
  <c r="CR287147" i="21"/>
  <c r="CR287146" i="21"/>
  <c r="CR287145" i="21"/>
  <c r="CR287144" i="21"/>
  <c r="CR287143" i="21"/>
  <c r="CR287142" i="21"/>
  <c r="CR287141" i="21"/>
  <c r="CR287140" i="21"/>
  <c r="CR287139" i="21"/>
  <c r="CR287138" i="21"/>
  <c r="CR287137" i="21"/>
  <c r="CR287136" i="21"/>
  <c r="CR287135" i="21"/>
  <c r="CR287134" i="21"/>
  <c r="CR287133" i="21"/>
  <c r="CR287132" i="21"/>
  <c r="CR287131" i="21"/>
  <c r="CR287130" i="21"/>
  <c r="CR287129" i="21"/>
  <c r="CR287128" i="21"/>
  <c r="CR287127" i="21"/>
  <c r="CR287126" i="21"/>
  <c r="CR287125" i="21"/>
  <c r="CR287124" i="21"/>
  <c r="CR287123" i="21"/>
  <c r="CR287122" i="21"/>
  <c r="CR287121" i="21"/>
  <c r="CR287120" i="21"/>
  <c r="CR287119" i="21"/>
  <c r="CR287118" i="21"/>
  <c r="CR287117" i="21"/>
  <c r="CR287116" i="21"/>
  <c r="CR287115" i="21"/>
  <c r="CR287114" i="21"/>
  <c r="CR287113" i="21"/>
  <c r="CR287112" i="21"/>
  <c r="CR287111" i="21"/>
  <c r="CR287110" i="21"/>
  <c r="CR287109" i="21"/>
  <c r="CR287108" i="21"/>
  <c r="CR287107" i="21"/>
  <c r="CR287106" i="21"/>
  <c r="CR287105" i="21"/>
  <c r="CR287104" i="21"/>
  <c r="CR287103" i="21"/>
  <c r="CR287102" i="21"/>
  <c r="CR287101" i="21"/>
  <c r="CR287100" i="21"/>
  <c r="CR287099" i="21"/>
  <c r="CR287098" i="21"/>
  <c r="CR287097" i="21"/>
  <c r="CR287096" i="21"/>
  <c r="CR287095" i="21"/>
  <c r="CR287094" i="21"/>
  <c r="CR287093" i="21"/>
  <c r="CR287092" i="21"/>
  <c r="CR287091" i="21"/>
  <c r="CR287090" i="21"/>
  <c r="CR287089" i="21"/>
  <c r="CR287088" i="21"/>
  <c r="CR287087" i="21"/>
  <c r="CR287086" i="21"/>
  <c r="CR287085" i="21"/>
  <c r="CR287084" i="21"/>
  <c r="CR287083" i="21"/>
  <c r="CR287082" i="21"/>
  <c r="CR287081" i="21"/>
  <c r="CR287080" i="21"/>
  <c r="CR287079" i="21"/>
  <c r="CR287078" i="21"/>
  <c r="CR287077" i="21"/>
  <c r="CR287076" i="21"/>
  <c r="CR287075" i="21"/>
  <c r="CR287074" i="21"/>
  <c r="CR287073" i="21"/>
  <c r="CR287072" i="21"/>
  <c r="CR287071" i="21"/>
  <c r="CR287070" i="21"/>
  <c r="CR287069" i="21"/>
  <c r="CR287068" i="21"/>
  <c r="CR287067" i="21"/>
  <c r="CR287066" i="21"/>
  <c r="CR287065" i="21"/>
  <c r="CR287064" i="21"/>
  <c r="CR287063" i="21"/>
  <c r="CR287062" i="21"/>
  <c r="CR287061" i="21"/>
  <c r="CR287060" i="21"/>
  <c r="CR287059" i="21"/>
  <c r="CR287058" i="21"/>
  <c r="CR287057" i="21"/>
  <c r="CR287056" i="21"/>
  <c r="CR287055" i="21"/>
  <c r="CR287054" i="21"/>
  <c r="CR287053" i="21"/>
  <c r="CR287052" i="21"/>
  <c r="CR287051" i="21"/>
  <c r="CR287050" i="21"/>
  <c r="CR287049" i="21"/>
  <c r="CR287048" i="21"/>
  <c r="CR287047" i="21"/>
  <c r="CR287046" i="21"/>
  <c r="CR287045" i="21"/>
  <c r="CR287044" i="21"/>
  <c r="CR287043" i="21"/>
  <c r="CR287042" i="21"/>
  <c r="CR287041" i="21"/>
  <c r="CR287040" i="21"/>
  <c r="CR287039" i="21"/>
  <c r="CR287038" i="21"/>
  <c r="CR287037" i="21"/>
  <c r="CR287036" i="21"/>
  <c r="CR287035" i="21"/>
  <c r="CR287034" i="21"/>
  <c r="CR287033" i="21"/>
  <c r="CR287032" i="21"/>
  <c r="CR287031" i="21"/>
  <c r="CR287030" i="21"/>
  <c r="CR287029" i="21"/>
  <c r="CR287028" i="21"/>
  <c r="CR287027" i="21"/>
  <c r="CR287026" i="21"/>
  <c r="CR287025" i="21"/>
  <c r="CR287024" i="21"/>
  <c r="CR287023" i="21"/>
  <c r="CR287022" i="21"/>
  <c r="CR287021" i="21"/>
  <c r="CR287020" i="21"/>
  <c r="CR287019" i="21"/>
  <c r="CR287018" i="21"/>
  <c r="CR287017" i="21"/>
  <c r="CR287016" i="21"/>
  <c r="CR287015" i="21"/>
  <c r="CR287014" i="21"/>
  <c r="CR287013" i="21"/>
  <c r="CR287012" i="21"/>
  <c r="CR287011" i="21"/>
  <c r="CR287010" i="21"/>
  <c r="CR287009" i="21"/>
  <c r="CR287008" i="21"/>
  <c r="CR287007" i="21"/>
  <c r="CR287006" i="21"/>
  <c r="CR287005" i="21"/>
  <c r="CR287004" i="21"/>
  <c r="CR287003" i="21"/>
  <c r="CR287002" i="21"/>
  <c r="CR287001" i="21"/>
  <c r="CR287000" i="21"/>
  <c r="CR286999" i="21"/>
  <c r="CR286998" i="21"/>
  <c r="CR286997" i="21"/>
  <c r="CR286996" i="21"/>
  <c r="CR286995" i="21"/>
  <c r="CR286994" i="21"/>
  <c r="CR286993" i="21"/>
  <c r="CR286992" i="21"/>
  <c r="CR286991" i="21"/>
  <c r="CR286990" i="21"/>
  <c r="CR286989" i="21"/>
  <c r="CR286988" i="21"/>
  <c r="CR286987" i="21"/>
  <c r="CR286986" i="21"/>
  <c r="CR286985" i="21"/>
  <c r="CR286984" i="21"/>
  <c r="CR286983" i="21"/>
  <c r="CR286982" i="21"/>
  <c r="CR286981" i="21"/>
  <c r="CR286980" i="21"/>
  <c r="CR286979" i="21"/>
  <c r="CR286978" i="21"/>
  <c r="CR286977" i="21"/>
  <c r="CR286976" i="21"/>
  <c r="CR286975" i="21"/>
  <c r="CR286974" i="21"/>
  <c r="CR286973" i="21"/>
  <c r="CR286972" i="21"/>
  <c r="CR286971" i="21"/>
  <c r="CR286970" i="21"/>
  <c r="CR286969" i="21"/>
  <c r="CR286968" i="21"/>
  <c r="CR286967" i="21"/>
  <c r="CR286966" i="21"/>
  <c r="CR286965" i="21"/>
  <c r="CR286964" i="21"/>
  <c r="CR286963" i="21"/>
  <c r="CR286962" i="21"/>
  <c r="CR286961" i="21"/>
  <c r="CR286960" i="21"/>
  <c r="CR286959" i="21"/>
  <c r="CR286958" i="21"/>
  <c r="CR286957" i="21"/>
  <c r="CR286956" i="21"/>
  <c r="CR286955" i="21"/>
  <c r="CR286954" i="21"/>
  <c r="CR286953" i="21"/>
  <c r="CR286952" i="21"/>
  <c r="CR286951" i="21"/>
  <c r="CR286950" i="21"/>
  <c r="CR286949" i="21"/>
  <c r="CR286948" i="21"/>
  <c r="CR286947" i="21"/>
  <c r="CR286946" i="21"/>
  <c r="CR286945" i="21"/>
  <c r="CR286944" i="21"/>
  <c r="CR286943" i="21"/>
  <c r="CR286942" i="21"/>
  <c r="CR286941" i="21"/>
  <c r="CR286940" i="21"/>
  <c r="CR286939" i="21"/>
  <c r="CR286938" i="21"/>
  <c r="CR286937" i="21"/>
  <c r="CR286936" i="21"/>
  <c r="CR286935" i="21"/>
  <c r="CR286934" i="21"/>
  <c r="CR286933" i="21"/>
  <c r="CR286932" i="21"/>
  <c r="CR286931" i="21"/>
  <c r="CR286930" i="21"/>
  <c r="CR286929" i="21"/>
  <c r="CR286928" i="21"/>
  <c r="CR286927" i="21"/>
  <c r="CR286926" i="21"/>
  <c r="CR286925" i="21"/>
  <c r="CR286924" i="21"/>
  <c r="CR286923" i="21"/>
  <c r="CR286922" i="21"/>
  <c r="CR286921" i="21"/>
  <c r="CR286920" i="21"/>
  <c r="CR286919" i="21"/>
  <c r="CR286918" i="21"/>
  <c r="CR286917" i="21"/>
  <c r="CR286916" i="21"/>
  <c r="CR286915" i="21"/>
  <c r="CR286914" i="21"/>
  <c r="CR286913" i="21"/>
  <c r="CR286912" i="21"/>
  <c r="CR286911" i="21"/>
  <c r="CR286910" i="21"/>
  <c r="CR286909" i="21"/>
  <c r="CR286908" i="21"/>
  <c r="CR286907" i="21"/>
  <c r="CR286906" i="21"/>
  <c r="CR286905" i="21"/>
  <c r="CR286904" i="21"/>
  <c r="CR286903" i="21"/>
  <c r="CR286902" i="21"/>
  <c r="CR286901" i="21"/>
  <c r="CR286900" i="21"/>
  <c r="CR286899" i="21"/>
  <c r="CR286898" i="21"/>
  <c r="CR286897" i="21"/>
  <c r="CR286896" i="21"/>
  <c r="CR286895" i="21"/>
  <c r="CR286894" i="21"/>
  <c r="CR286893" i="21"/>
  <c r="CR286892" i="21"/>
  <c r="CR286891" i="21"/>
  <c r="CR286890" i="21"/>
  <c r="CR286889" i="21"/>
  <c r="CR286888" i="21"/>
  <c r="CR286887" i="21"/>
  <c r="CR286886" i="21"/>
  <c r="CR286885" i="21"/>
  <c r="CR286884" i="21"/>
  <c r="CR286883" i="21"/>
  <c r="CR286882" i="21"/>
  <c r="CR286881" i="21"/>
  <c r="CR286880" i="21"/>
  <c r="CR286879" i="21"/>
  <c r="CR286878" i="21"/>
  <c r="CR286877" i="21"/>
  <c r="CR286876" i="21"/>
  <c r="CR286875" i="21"/>
  <c r="CR286874" i="21"/>
  <c r="CR286873" i="21"/>
  <c r="CR286872" i="21"/>
  <c r="CR286871" i="21"/>
  <c r="CR286870" i="21"/>
  <c r="CR286869" i="21"/>
  <c r="CR286868" i="21"/>
  <c r="CR286867" i="21"/>
  <c r="CR286866" i="21"/>
  <c r="CR286865" i="21"/>
  <c r="CR286864" i="21"/>
  <c r="CR286863" i="21"/>
  <c r="CR286862" i="21"/>
  <c r="CR286861" i="21"/>
  <c r="CR286860" i="21"/>
  <c r="CR286859" i="21"/>
  <c r="CR286858" i="21"/>
  <c r="CR286857" i="21"/>
  <c r="CR286856" i="21"/>
  <c r="CR286855" i="21"/>
  <c r="CR286854" i="21"/>
  <c r="CR286853" i="21"/>
  <c r="CR286852" i="21"/>
  <c r="CR286851" i="21"/>
  <c r="CR286850" i="21"/>
  <c r="CR286849" i="21"/>
  <c r="CR286848" i="21"/>
  <c r="CR286847" i="21"/>
  <c r="CR286846" i="21"/>
  <c r="CR286845" i="21"/>
  <c r="CR286844" i="21"/>
  <c r="CR286843" i="21"/>
  <c r="CR286842" i="21"/>
  <c r="CR286841" i="21"/>
  <c r="CR286840" i="21"/>
  <c r="CR286839" i="21"/>
  <c r="CR286838" i="21"/>
  <c r="CR286837" i="21"/>
  <c r="CR286836" i="21"/>
  <c r="CR286835" i="21"/>
  <c r="CR286834" i="21"/>
  <c r="CR286833" i="21"/>
  <c r="CR286832" i="21"/>
  <c r="CR286831" i="21"/>
  <c r="CR286830" i="21"/>
  <c r="CR286829" i="21"/>
  <c r="CR286828" i="21"/>
  <c r="CR286827" i="21"/>
  <c r="CR286826" i="21"/>
  <c r="CR286825" i="21"/>
  <c r="CR286824" i="21"/>
  <c r="CR286823" i="21"/>
  <c r="CR286822" i="21"/>
  <c r="CR286821" i="21"/>
  <c r="CR286820" i="21"/>
  <c r="CR286819" i="21"/>
  <c r="CR286818" i="21"/>
  <c r="CR286817" i="21"/>
  <c r="CR286816" i="21"/>
  <c r="CR286815" i="21"/>
  <c r="CR286814" i="21"/>
  <c r="CR286813" i="21"/>
  <c r="CR286812" i="21"/>
  <c r="CR286811" i="21"/>
  <c r="CR286810" i="21"/>
  <c r="CR286809" i="21"/>
  <c r="CR286808" i="21"/>
  <c r="CR286807" i="21"/>
  <c r="CR286806" i="21"/>
  <c r="CR286805" i="21"/>
  <c r="CR286804" i="21"/>
  <c r="CR286803" i="21"/>
  <c r="CR286802" i="21"/>
  <c r="CR286801" i="21"/>
  <c r="CR286800" i="21"/>
  <c r="CR286799" i="21"/>
  <c r="CR286798" i="21"/>
  <c r="CR286797" i="21"/>
  <c r="CR286796" i="21"/>
  <c r="CR286795" i="21"/>
  <c r="CR286794" i="21"/>
  <c r="CR286793" i="21"/>
  <c r="CR286792" i="21"/>
  <c r="CR286791" i="21"/>
  <c r="CR286790" i="21"/>
  <c r="CR286789" i="21"/>
  <c r="CR286788" i="21"/>
  <c r="CR286787" i="21"/>
  <c r="CR286786" i="21"/>
  <c r="CR286785" i="21"/>
  <c r="CR286784" i="21"/>
  <c r="CR286783" i="21"/>
  <c r="CR286782" i="21"/>
  <c r="CR286781" i="21"/>
  <c r="CR286780" i="21"/>
  <c r="CR286779" i="21"/>
  <c r="CR286778" i="21"/>
  <c r="CR286777" i="21"/>
  <c r="CR286776" i="21"/>
  <c r="CR286775" i="21"/>
  <c r="CR286774" i="21"/>
  <c r="CR286773" i="21"/>
  <c r="CR286772" i="21"/>
  <c r="CR286771" i="21"/>
  <c r="CR286770" i="21"/>
  <c r="CR286769" i="21"/>
  <c r="CR286768" i="21"/>
  <c r="CR286767" i="21"/>
  <c r="CR286766" i="21"/>
  <c r="CR286765" i="21"/>
  <c r="CR286764" i="21"/>
  <c r="CR286763" i="21"/>
  <c r="CR286762" i="21"/>
  <c r="CR286761" i="21"/>
  <c r="CR286760" i="21"/>
  <c r="CR286759" i="21"/>
  <c r="CR286758" i="21"/>
  <c r="CR286757" i="21"/>
  <c r="CR286756" i="21"/>
  <c r="CR286755" i="21"/>
  <c r="CR286754" i="21"/>
  <c r="CR286753" i="21"/>
  <c r="CR286752" i="21"/>
  <c r="CR286751" i="21"/>
  <c r="CR286750" i="21"/>
  <c r="CR286749" i="21"/>
  <c r="CR286748" i="21"/>
  <c r="CR286747" i="21"/>
  <c r="CR286746" i="21"/>
  <c r="CR286745" i="21"/>
  <c r="CR286744" i="21"/>
  <c r="CR286743" i="21"/>
  <c r="CR286742" i="21"/>
  <c r="CR286741" i="21"/>
  <c r="CR286740" i="21"/>
  <c r="CR286739" i="21"/>
  <c r="CR286738" i="21"/>
  <c r="CR286737" i="21"/>
  <c r="CR286736" i="21"/>
  <c r="CR286735" i="21"/>
  <c r="CR286734" i="21"/>
  <c r="CR286733" i="21"/>
  <c r="CR286732" i="21"/>
  <c r="CR286731" i="21"/>
  <c r="CR286730" i="21"/>
  <c r="CR286729" i="21"/>
  <c r="CR286728" i="21"/>
  <c r="CR286727" i="21"/>
  <c r="CR286726" i="21"/>
  <c r="CR286725" i="21"/>
  <c r="CR286724" i="21"/>
  <c r="CR286723" i="21"/>
  <c r="CR286722" i="21"/>
  <c r="CR286721" i="21"/>
  <c r="CR286720" i="21"/>
  <c r="CR286719" i="21"/>
  <c r="CR286718" i="21"/>
  <c r="CR286717" i="21"/>
  <c r="CR286716" i="21"/>
  <c r="CR286715" i="21"/>
  <c r="CR286714" i="21"/>
  <c r="CR286713" i="21"/>
  <c r="CR286712" i="21"/>
  <c r="CR286711" i="21"/>
  <c r="CR286710" i="21"/>
  <c r="CR286709" i="21"/>
  <c r="CR286708" i="21"/>
  <c r="CR286707" i="21"/>
  <c r="CR286706" i="21"/>
  <c r="CR286705" i="21"/>
  <c r="CR286704" i="21"/>
  <c r="CR286703" i="21"/>
  <c r="CR286702" i="21"/>
  <c r="CR286701" i="21"/>
  <c r="CR286700" i="21"/>
  <c r="CR286699" i="21"/>
  <c r="CR286698" i="21"/>
  <c r="CR286697" i="21"/>
  <c r="CR286696" i="21"/>
  <c r="CR286695" i="21"/>
  <c r="CR286694" i="21"/>
  <c r="CR286693" i="21"/>
  <c r="CR286692" i="21"/>
  <c r="CR286691" i="21"/>
  <c r="CR286690" i="21"/>
  <c r="CR286689" i="21"/>
  <c r="CR286688" i="21"/>
  <c r="CR286687" i="21"/>
  <c r="CR286686" i="21"/>
  <c r="CR286685" i="21"/>
  <c r="CR286684" i="21"/>
  <c r="CR286683" i="21"/>
  <c r="CR286682" i="21"/>
  <c r="CR286681" i="21"/>
  <c r="CR286680" i="21"/>
  <c r="CR286679" i="21"/>
  <c r="CR286678" i="21"/>
  <c r="CR286677" i="21"/>
  <c r="CR286676" i="21"/>
  <c r="CR286675" i="21"/>
  <c r="CR286674" i="21"/>
  <c r="CR286673" i="21"/>
  <c r="CR286672" i="21"/>
  <c r="CR286671" i="21"/>
  <c r="CR286670" i="21"/>
  <c r="CR286669" i="21"/>
  <c r="CR286668" i="21"/>
  <c r="CR286667" i="21"/>
  <c r="CR286666" i="21"/>
  <c r="CR286665" i="21"/>
  <c r="CR286664" i="21"/>
  <c r="CR286663" i="21"/>
  <c r="CR286662" i="21"/>
  <c r="CR286661" i="21"/>
  <c r="CR286660" i="21"/>
  <c r="CR286659" i="21"/>
  <c r="CR286658" i="21"/>
  <c r="CR286657" i="21"/>
  <c r="CR286656" i="21"/>
  <c r="CR286655" i="21"/>
  <c r="CR286654" i="21"/>
  <c r="CR286653" i="21"/>
  <c r="CR286652" i="21"/>
  <c r="CR286651" i="21"/>
  <c r="CR286650" i="21"/>
  <c r="CR286649" i="21"/>
  <c r="CR286648" i="21"/>
  <c r="CR286647" i="21"/>
  <c r="CR286646" i="21"/>
  <c r="CR286645" i="21"/>
  <c r="CR286644" i="21"/>
  <c r="CR286643" i="21"/>
  <c r="CR286642" i="21"/>
  <c r="CR286641" i="21"/>
  <c r="CR286640" i="21"/>
  <c r="CR286639" i="21"/>
  <c r="CR286638" i="21"/>
  <c r="CR286637" i="21"/>
  <c r="CR286636" i="21"/>
  <c r="CR286635" i="21"/>
  <c r="CR286634" i="21"/>
  <c r="CR286633" i="21"/>
  <c r="CR286632" i="21"/>
  <c r="CR286631" i="21"/>
  <c r="CR286630" i="21"/>
  <c r="CR286629" i="21"/>
  <c r="CR286628" i="21"/>
  <c r="CR286627" i="21"/>
  <c r="CR286626" i="21"/>
  <c r="CR286625" i="21"/>
  <c r="CR286624" i="21"/>
  <c r="CR286623" i="21"/>
  <c r="CR286622" i="21"/>
  <c r="CR286621" i="21"/>
  <c r="CR286620" i="21"/>
  <c r="CR286619" i="21"/>
  <c r="CR286618" i="21"/>
  <c r="CR286617" i="21"/>
  <c r="CR286616" i="21"/>
  <c r="CR286615" i="21"/>
  <c r="CR286614" i="21"/>
  <c r="CR286613" i="21"/>
  <c r="CR286612" i="21"/>
  <c r="CR286611" i="21"/>
  <c r="CR286610" i="21"/>
  <c r="CR286609" i="21"/>
  <c r="CR286608" i="21"/>
  <c r="CR286607" i="21"/>
  <c r="CR286606" i="21"/>
  <c r="CR286605" i="21"/>
  <c r="CR286604" i="21"/>
  <c r="CR286603" i="21"/>
  <c r="CR286602" i="21"/>
  <c r="CR286601" i="21"/>
  <c r="CR286600" i="21"/>
  <c r="CR286599" i="21"/>
  <c r="CR286598" i="21"/>
  <c r="CR286597" i="21"/>
  <c r="CR286596" i="21"/>
  <c r="CR286595" i="21"/>
  <c r="CR286594" i="21"/>
  <c r="CR286593" i="21"/>
  <c r="CR286592" i="21"/>
  <c r="CR286591" i="21"/>
  <c r="CR286590" i="21"/>
  <c r="CR286589" i="21"/>
  <c r="CR286588" i="21"/>
  <c r="CR286587" i="21"/>
  <c r="CR286586" i="21"/>
  <c r="CR286585" i="21"/>
  <c r="CR286584" i="21"/>
  <c r="CR286583" i="21"/>
  <c r="CR286582" i="21"/>
  <c r="CR286581" i="21"/>
  <c r="CR286580" i="21"/>
  <c r="CR286579" i="21"/>
  <c r="CR286578" i="21"/>
  <c r="CR286577" i="21"/>
  <c r="CR286576" i="21"/>
  <c r="CR286575" i="21"/>
  <c r="CR286574" i="21"/>
  <c r="CR286573" i="21"/>
  <c r="CR286572" i="21"/>
  <c r="CR286571" i="21"/>
  <c r="CR286570" i="21"/>
  <c r="CR286569" i="21"/>
  <c r="CR286568" i="21"/>
  <c r="CR286567" i="21"/>
  <c r="CR286566" i="21"/>
  <c r="CR286565" i="21"/>
  <c r="CR286564" i="21"/>
  <c r="CR286563" i="21"/>
  <c r="CR286562" i="21"/>
  <c r="CR286561" i="21"/>
  <c r="CR286560" i="21"/>
  <c r="CR286559" i="21"/>
  <c r="CR286558" i="21"/>
  <c r="CR286557" i="21"/>
  <c r="CR286556" i="21"/>
  <c r="CR286555" i="21"/>
  <c r="CR286554" i="21"/>
  <c r="CR286553" i="21"/>
  <c r="CR286552" i="21"/>
  <c r="CR286551" i="21"/>
  <c r="CR286550" i="21"/>
  <c r="CR286549" i="21"/>
  <c r="CR286548" i="21"/>
  <c r="CR286547" i="21"/>
  <c r="CR286546" i="21"/>
  <c r="CR286545" i="21"/>
  <c r="CR286544" i="21"/>
  <c r="CR286543" i="21"/>
  <c r="CR286542" i="21"/>
  <c r="CR286541" i="21"/>
  <c r="CR286540" i="21"/>
  <c r="CR286539" i="21"/>
  <c r="CR286538" i="21"/>
  <c r="CR286537" i="21"/>
  <c r="CR286536" i="21"/>
  <c r="CR286535" i="21"/>
  <c r="CR286534" i="21"/>
  <c r="CR286533" i="21"/>
  <c r="CR286532" i="21"/>
  <c r="CR286531" i="21"/>
  <c r="CR286530" i="21"/>
  <c r="CR286529" i="21"/>
  <c r="CR286528" i="21"/>
  <c r="CR286527" i="21"/>
  <c r="CR286526" i="21"/>
  <c r="CR286525" i="21"/>
  <c r="CR286524" i="21"/>
  <c r="CR286523" i="21"/>
  <c r="CR286522" i="21"/>
  <c r="CR286521" i="21"/>
  <c r="CR286520" i="21"/>
  <c r="CR286519" i="21"/>
  <c r="CR286518" i="21"/>
  <c r="CR286517" i="21"/>
  <c r="CR286516" i="21"/>
  <c r="CR286515" i="21"/>
  <c r="CR286514" i="21"/>
  <c r="CR286513" i="21"/>
  <c r="CR286512" i="21"/>
  <c r="CR286511" i="21"/>
  <c r="CR286510" i="21"/>
  <c r="CR286509" i="21"/>
  <c r="CR286508" i="21"/>
  <c r="CR286507" i="21"/>
  <c r="CR286506" i="21"/>
  <c r="CR286505" i="21"/>
  <c r="CR286504" i="21"/>
  <c r="CR286503" i="21"/>
  <c r="CR286502" i="21"/>
  <c r="CR286501" i="21"/>
  <c r="CR286500" i="21"/>
  <c r="CR286499" i="21"/>
  <c r="CR286498" i="21"/>
  <c r="CR286497" i="21"/>
  <c r="CR286496" i="21"/>
  <c r="CR286495" i="21"/>
  <c r="CR286494" i="21"/>
  <c r="CR286493" i="21"/>
  <c r="CR286492" i="21"/>
  <c r="CR286491" i="21"/>
  <c r="CR286490" i="21"/>
  <c r="CR286489" i="21"/>
  <c r="CR286488" i="21"/>
  <c r="CR286487" i="21"/>
  <c r="CR286486" i="21"/>
  <c r="CR286485" i="21"/>
  <c r="CR286484" i="21"/>
  <c r="CR286483" i="21"/>
  <c r="CR286482" i="21"/>
  <c r="CR286481" i="21"/>
  <c r="CR286480" i="21"/>
  <c r="CR286479" i="21"/>
  <c r="CR286478" i="21"/>
  <c r="CR286477" i="21"/>
  <c r="CR286476" i="21"/>
  <c r="CR286475" i="21"/>
  <c r="CR286474" i="21"/>
  <c r="CR286473" i="21"/>
  <c r="CR286472" i="21"/>
  <c r="CR286471" i="21"/>
  <c r="CR286470" i="21"/>
  <c r="CR286469" i="21"/>
  <c r="CR286468" i="21"/>
  <c r="CR286467" i="21"/>
  <c r="CR286466" i="21"/>
  <c r="CR286465" i="21"/>
  <c r="CR286464" i="21"/>
  <c r="CR286463" i="21"/>
  <c r="CR286462" i="21"/>
  <c r="CR286461" i="21"/>
  <c r="CR286460" i="21"/>
  <c r="CR286459" i="21"/>
  <c r="CR286458" i="21"/>
  <c r="CR286457" i="21"/>
  <c r="CR286456" i="21"/>
  <c r="CR286455" i="21"/>
  <c r="CR286454" i="21"/>
  <c r="CR286453" i="21"/>
  <c r="CR286452" i="21"/>
  <c r="CR286451" i="21"/>
  <c r="CR286450" i="21"/>
  <c r="CR286449" i="21"/>
  <c r="CR286448" i="21"/>
  <c r="CR286447" i="21"/>
  <c r="CR286446" i="21"/>
  <c r="CR286445" i="21"/>
  <c r="CR286444" i="21"/>
  <c r="CR286443" i="21"/>
  <c r="CR286442" i="21"/>
  <c r="CR286441" i="21"/>
  <c r="CR286440" i="21"/>
  <c r="CR286439" i="21"/>
  <c r="CR286438" i="21"/>
  <c r="CR286437" i="21"/>
  <c r="CR286436" i="21"/>
  <c r="CR286435" i="21"/>
  <c r="CR286434" i="21"/>
  <c r="CR286433" i="21"/>
  <c r="CR286432" i="21"/>
  <c r="CR286431" i="21"/>
  <c r="CR286430" i="21"/>
  <c r="CR286429" i="21"/>
  <c r="CR286428" i="21"/>
  <c r="CR286427" i="21"/>
  <c r="CR286426" i="21"/>
  <c r="CR286425" i="21"/>
  <c r="CR286424" i="21"/>
  <c r="CR286423" i="21"/>
  <c r="CR286422" i="21"/>
  <c r="CR286421" i="21"/>
  <c r="CR286420" i="21"/>
  <c r="CR286419" i="21"/>
  <c r="CR286418" i="21"/>
  <c r="CR286417" i="21"/>
  <c r="CR286416" i="21"/>
  <c r="CR286415" i="21"/>
  <c r="CR286414" i="21"/>
  <c r="CR286413" i="21"/>
  <c r="CR286412" i="21"/>
  <c r="CR286411" i="21"/>
  <c r="CR286410" i="21"/>
  <c r="CR286409" i="21"/>
  <c r="CR286408" i="21"/>
  <c r="CR286407" i="21"/>
  <c r="CR286406" i="21"/>
  <c r="CR286405" i="21"/>
  <c r="CR286404" i="21"/>
  <c r="CR286403" i="21"/>
  <c r="CR286402" i="21"/>
  <c r="CR286401" i="21"/>
  <c r="CR286400" i="21"/>
  <c r="CR286399" i="21"/>
  <c r="CR286398" i="21"/>
  <c r="CR286397" i="21"/>
  <c r="CR286396" i="21"/>
  <c r="CR286395" i="21"/>
  <c r="CR286394" i="21"/>
  <c r="CR286393" i="21"/>
  <c r="CR286392" i="21"/>
  <c r="CR286391" i="21"/>
  <c r="CR286390" i="21"/>
  <c r="CR286389" i="21"/>
  <c r="CR286388" i="21"/>
  <c r="CR286387" i="21"/>
  <c r="CR286386" i="21"/>
  <c r="CR286385" i="21"/>
  <c r="CR286384" i="21"/>
  <c r="CR286383" i="21"/>
  <c r="CR286382" i="21"/>
  <c r="CR286381" i="21"/>
  <c r="CR286380" i="21"/>
  <c r="CR286379" i="21"/>
  <c r="CR286378" i="21"/>
  <c r="CR286377" i="21"/>
  <c r="CR286376" i="21"/>
  <c r="CR286375" i="21"/>
  <c r="CR286374" i="21"/>
  <c r="CR286373" i="21"/>
  <c r="CR286372" i="21"/>
  <c r="CR286371" i="21"/>
  <c r="CR286370" i="21"/>
  <c r="CR286369" i="21"/>
  <c r="CR286368" i="21"/>
  <c r="CR286367" i="21"/>
  <c r="CR286366" i="21"/>
  <c r="CR286365" i="21"/>
  <c r="CR286364" i="21"/>
  <c r="CR286363" i="21"/>
  <c r="CR286362" i="21"/>
  <c r="CR286361" i="21"/>
  <c r="CR286360" i="21"/>
  <c r="CR286359" i="21"/>
  <c r="CR286358" i="21"/>
  <c r="CR286357" i="21"/>
  <c r="CR286356" i="21"/>
  <c r="CR286355" i="21"/>
  <c r="CR286354" i="21"/>
  <c r="CR286353" i="21"/>
  <c r="CR286352" i="21"/>
  <c r="CR286351" i="21"/>
  <c r="CR286350" i="21"/>
  <c r="CR286349" i="21"/>
  <c r="CR286348" i="21"/>
  <c r="CR286347" i="21"/>
  <c r="CR286346" i="21"/>
  <c r="CR286345" i="21"/>
  <c r="CR286344" i="21"/>
  <c r="CR286343" i="21"/>
  <c r="CR286342" i="21"/>
  <c r="CR286341" i="21"/>
  <c r="CR286340" i="21"/>
  <c r="CR286339" i="21"/>
  <c r="CR286338" i="21"/>
  <c r="CR286337" i="21"/>
  <c r="CR286336" i="21"/>
  <c r="CR286335" i="21"/>
  <c r="CR286334" i="21"/>
  <c r="CR286333" i="21"/>
  <c r="CR286332" i="21"/>
  <c r="CR286331" i="21"/>
  <c r="CR286330" i="21"/>
  <c r="CR286329" i="21"/>
  <c r="CR286328" i="21"/>
  <c r="CR286327" i="21"/>
  <c r="CR286326" i="21"/>
  <c r="CR286325" i="21"/>
  <c r="CR286324" i="21"/>
  <c r="CR286323" i="21"/>
  <c r="CR286322" i="21"/>
  <c r="CR286321" i="21"/>
  <c r="CR286320" i="21"/>
  <c r="CR286319" i="21"/>
  <c r="CR286318" i="21"/>
  <c r="CR286317" i="21"/>
  <c r="CR286316" i="21"/>
  <c r="CR286315" i="21"/>
  <c r="CR286314" i="21"/>
  <c r="CR286313" i="21"/>
  <c r="CR286312" i="21"/>
  <c r="CR286311" i="21"/>
  <c r="CR286310" i="21"/>
  <c r="CR286309" i="21"/>
  <c r="CR286308" i="21"/>
  <c r="CR286307" i="21"/>
  <c r="CR286306" i="21"/>
  <c r="CR286305" i="21"/>
  <c r="CR286304" i="21"/>
  <c r="CR286303" i="21"/>
  <c r="CR286302" i="21"/>
  <c r="CR286301" i="21"/>
  <c r="CR286300" i="21"/>
  <c r="CR286299" i="21"/>
  <c r="CR286298" i="21"/>
  <c r="CR286297" i="21"/>
  <c r="CR286296" i="21"/>
  <c r="CR286295" i="21"/>
  <c r="CR286294" i="21"/>
  <c r="CR286293" i="21"/>
  <c r="CR286292" i="21"/>
  <c r="CR286291" i="21"/>
  <c r="CR286290" i="21"/>
  <c r="CR286289" i="21"/>
  <c r="CR286288" i="21"/>
  <c r="CR286287" i="21"/>
  <c r="CR286286" i="21"/>
  <c r="CR286285" i="21"/>
  <c r="CR286284" i="21"/>
  <c r="CR286283" i="21"/>
  <c r="CR286282" i="21"/>
  <c r="CR286281" i="21"/>
  <c r="CR286280" i="21"/>
  <c r="CR286279" i="21"/>
  <c r="CR286278" i="21"/>
  <c r="CR286277" i="21"/>
  <c r="CR286276" i="21"/>
  <c r="CR286275" i="21"/>
  <c r="CR286274" i="21"/>
  <c r="CR286273" i="21"/>
  <c r="CR286272" i="21"/>
  <c r="CR286271" i="21"/>
  <c r="CR286270" i="21"/>
  <c r="CR286269" i="21"/>
  <c r="CR286268" i="21"/>
  <c r="CR286267" i="21"/>
  <c r="CR286266" i="21"/>
  <c r="CR286265" i="21"/>
  <c r="CR286264" i="21"/>
  <c r="CR286263" i="21"/>
  <c r="CR286262" i="21"/>
  <c r="CR286261" i="21"/>
  <c r="CR286260" i="21"/>
  <c r="CR286259" i="21"/>
  <c r="CR286258" i="21"/>
  <c r="CR286257" i="21"/>
  <c r="CR286256" i="21"/>
  <c r="CR286255" i="21"/>
  <c r="CR286254" i="21"/>
  <c r="CR286253" i="21"/>
  <c r="CR286252" i="21"/>
  <c r="CR286251" i="21"/>
  <c r="CR286250" i="21"/>
  <c r="CR286249" i="21"/>
  <c r="CR286248" i="21"/>
  <c r="CR286247" i="21"/>
  <c r="CR286246" i="21"/>
  <c r="CR286245" i="21"/>
  <c r="CR286244" i="21"/>
  <c r="CR286243" i="21"/>
  <c r="CR286242" i="21"/>
  <c r="CR286241" i="21"/>
  <c r="CR286240" i="21"/>
  <c r="CR286239" i="21"/>
  <c r="CR286238" i="21"/>
  <c r="CR286237" i="21"/>
  <c r="CR286236" i="21"/>
  <c r="CR286235" i="21"/>
  <c r="CR286234" i="21"/>
  <c r="CR286233" i="21"/>
  <c r="CR286232" i="21"/>
  <c r="CR286231" i="21"/>
  <c r="CR286230" i="21"/>
  <c r="CR286229" i="21"/>
  <c r="CR286228" i="21"/>
  <c r="CR286227" i="21"/>
  <c r="CR286226" i="21"/>
  <c r="CR286225" i="21"/>
  <c r="CR286224" i="21"/>
  <c r="CR286223" i="21"/>
  <c r="CR286222" i="21"/>
  <c r="CR286221" i="21"/>
  <c r="CR286220" i="21"/>
  <c r="CR286219" i="21"/>
  <c r="CR286218" i="21"/>
  <c r="CR286217" i="21"/>
  <c r="CR286216" i="21"/>
  <c r="CR286215" i="21"/>
  <c r="CR286214" i="21"/>
  <c r="CR286213" i="21"/>
  <c r="CR286212" i="21"/>
  <c r="CR286211" i="21"/>
  <c r="CR286210" i="21"/>
  <c r="CR286209" i="21"/>
  <c r="CR286208" i="21"/>
  <c r="CR286207" i="21"/>
  <c r="CR286206" i="21"/>
  <c r="CR286205" i="21"/>
  <c r="CR286204" i="21"/>
  <c r="CR286203" i="21"/>
  <c r="CR286202" i="21"/>
  <c r="CR286201" i="21"/>
  <c r="CR286200" i="21"/>
  <c r="CR286199" i="21"/>
  <c r="CR286198" i="21"/>
  <c r="CR286197" i="21"/>
  <c r="CR286196" i="21"/>
  <c r="CR286195" i="21"/>
  <c r="CR286194" i="21"/>
  <c r="CR286193" i="21"/>
  <c r="CR286192" i="21"/>
  <c r="CR286191" i="21"/>
  <c r="CR286190" i="21"/>
  <c r="CR286189" i="21"/>
  <c r="CR286188" i="21"/>
  <c r="CR286187" i="21"/>
  <c r="CR286186" i="21"/>
  <c r="CR286185" i="21"/>
  <c r="CR286184" i="21"/>
  <c r="CR286183" i="21"/>
  <c r="CR286182" i="21"/>
  <c r="CR286181" i="21"/>
  <c r="CR286180" i="21"/>
  <c r="CR286179" i="21"/>
  <c r="CR286178" i="21"/>
  <c r="CR286177" i="21"/>
  <c r="CR286176" i="21"/>
  <c r="CR286175" i="21"/>
  <c r="CR286174" i="21"/>
  <c r="CR286173" i="21"/>
  <c r="CR286172" i="21"/>
  <c r="CR286171" i="21"/>
  <c r="CR286170" i="21"/>
  <c r="CR286169" i="21"/>
  <c r="CR286168" i="21"/>
  <c r="CR286167" i="21"/>
  <c r="CR286166" i="21"/>
  <c r="CR286165" i="21"/>
  <c r="CR286164" i="21"/>
  <c r="CR286163" i="21"/>
  <c r="CR286162" i="21"/>
  <c r="CR286161" i="21"/>
  <c r="CR286160" i="21"/>
  <c r="CR286159" i="21"/>
  <c r="CR286158" i="21"/>
  <c r="CR286157" i="21"/>
  <c r="CR286156" i="21"/>
  <c r="CR286155" i="21"/>
  <c r="CR286154" i="21"/>
  <c r="CR286153" i="21"/>
  <c r="CR286152" i="21"/>
  <c r="CR286151" i="21"/>
  <c r="CR286150" i="21"/>
  <c r="CR286149" i="21"/>
  <c r="CR286148" i="21"/>
  <c r="CR286147" i="21"/>
  <c r="CR286146" i="21"/>
  <c r="CR286145" i="21"/>
  <c r="CR286144" i="21"/>
  <c r="CR286143" i="21"/>
  <c r="CR286142" i="21"/>
  <c r="CR286141" i="21"/>
  <c r="CR286140" i="21"/>
  <c r="CR286139" i="21"/>
  <c r="CR286138" i="21"/>
  <c r="CR286137" i="21"/>
  <c r="CR286136" i="21"/>
  <c r="CR286135" i="21"/>
  <c r="CR286134" i="21"/>
  <c r="CR286133" i="21"/>
  <c r="CR286132" i="21"/>
  <c r="CR286131" i="21"/>
  <c r="CR286130" i="21"/>
  <c r="CR286129" i="21"/>
  <c r="CR286128" i="21"/>
  <c r="CR286127" i="21"/>
  <c r="CR286126" i="21"/>
  <c r="CR286125" i="21"/>
  <c r="CR286124" i="21"/>
  <c r="CR286123" i="21"/>
  <c r="CR286122" i="21"/>
  <c r="CR286121" i="21"/>
  <c r="CR286120" i="21"/>
  <c r="CR286119" i="21"/>
  <c r="CR286118" i="21"/>
  <c r="CR286117" i="21"/>
  <c r="CR286116" i="21"/>
  <c r="CR286115" i="21"/>
  <c r="CR286114" i="21"/>
  <c r="CR286113" i="21"/>
  <c r="CR286112" i="21"/>
  <c r="CR286111" i="21"/>
  <c r="CR286110" i="21"/>
  <c r="CR286109" i="21"/>
  <c r="CR286108" i="21"/>
  <c r="CR286107" i="21"/>
  <c r="CR286106" i="21"/>
  <c r="CR286105" i="21"/>
  <c r="CR286104" i="21"/>
  <c r="CR286103" i="21"/>
  <c r="CR286102" i="21"/>
  <c r="CR286101" i="21"/>
  <c r="CR286100" i="21"/>
  <c r="CR286099" i="21"/>
  <c r="CR286098" i="21"/>
  <c r="CR286097" i="21"/>
  <c r="CR286096" i="21"/>
  <c r="CR286095" i="21"/>
  <c r="CR286094" i="21"/>
  <c r="CR286093" i="21"/>
  <c r="CR286092" i="21"/>
  <c r="CR286091" i="21"/>
  <c r="CR286090" i="21"/>
  <c r="CR286089" i="21"/>
  <c r="CR286088" i="21"/>
  <c r="CR286087" i="21"/>
  <c r="CR286086" i="21"/>
  <c r="CR286085" i="21"/>
  <c r="CR286084" i="21"/>
  <c r="CR286083" i="21"/>
  <c r="CR286082" i="21"/>
  <c r="CR286081" i="21"/>
  <c r="CR286080" i="21"/>
  <c r="CR286079" i="21"/>
  <c r="CR286078" i="21"/>
  <c r="CR286077" i="21"/>
  <c r="CR286076" i="21"/>
  <c r="CR286075" i="21"/>
  <c r="CR286074" i="21"/>
  <c r="CR286073" i="21"/>
  <c r="CR286072" i="21"/>
  <c r="CR286071" i="21"/>
  <c r="CR286070" i="21"/>
  <c r="CR286069" i="21"/>
  <c r="CR286068" i="21"/>
  <c r="CR286067" i="21"/>
  <c r="CR286066" i="21"/>
  <c r="CR286065" i="21"/>
  <c r="CR286064" i="21"/>
  <c r="CR286063" i="21"/>
  <c r="CR286062" i="21"/>
  <c r="CR286061" i="21"/>
  <c r="CR286060" i="21"/>
  <c r="CR286059" i="21"/>
  <c r="CR286058" i="21"/>
  <c r="CR286057" i="21"/>
  <c r="CR286056" i="21"/>
  <c r="CR286055" i="21"/>
  <c r="CR286054" i="21"/>
  <c r="CR286053" i="21"/>
  <c r="CR286052" i="21"/>
  <c r="CR286051" i="21"/>
  <c r="CR286050" i="21"/>
  <c r="CR286049" i="21"/>
  <c r="CR286048" i="21"/>
  <c r="CR286047" i="21"/>
  <c r="CR286046" i="21"/>
  <c r="CR286045" i="21"/>
  <c r="CR286044" i="21"/>
  <c r="CR286043" i="21"/>
  <c r="CR286042" i="21"/>
  <c r="CR286041" i="21"/>
  <c r="CR286040" i="21"/>
  <c r="CR286039" i="21"/>
  <c r="CR286038" i="21"/>
  <c r="CR286037" i="21"/>
  <c r="CR286036" i="21"/>
  <c r="CR286035" i="21"/>
  <c r="CR286034" i="21"/>
  <c r="CR286033" i="21"/>
  <c r="CR286032" i="21"/>
  <c r="CR286031" i="21"/>
  <c r="CR286030" i="21"/>
  <c r="CR286029" i="21"/>
  <c r="CR286028" i="21"/>
  <c r="CR286027" i="21"/>
  <c r="CR286026" i="21"/>
  <c r="CR286025" i="21"/>
  <c r="CR286024" i="21"/>
  <c r="CR286023" i="21"/>
  <c r="CR286022" i="21"/>
  <c r="CR286021" i="21"/>
  <c r="CR286020" i="21"/>
  <c r="CR286019" i="21"/>
  <c r="CR286018" i="21"/>
  <c r="CR286017" i="21"/>
  <c r="CR286016" i="21"/>
  <c r="CR286015" i="21"/>
  <c r="CR286014" i="21"/>
  <c r="CR286013" i="21"/>
  <c r="CR286012" i="21"/>
  <c r="CR286011" i="21"/>
  <c r="CR286010" i="21"/>
  <c r="CR286009" i="21"/>
  <c r="CR286008" i="21"/>
  <c r="CR286007" i="21"/>
  <c r="CR286006" i="21"/>
  <c r="CR286005" i="21"/>
  <c r="CR286004" i="21"/>
  <c r="CR286003" i="21"/>
  <c r="CR286002" i="21"/>
  <c r="CR286001" i="21"/>
  <c r="CR286000" i="21"/>
  <c r="CR285999" i="21"/>
  <c r="CR285998" i="21"/>
  <c r="CR285997" i="21"/>
  <c r="CR285996" i="21"/>
  <c r="CR285995" i="21"/>
  <c r="CR285994" i="21"/>
  <c r="CR285993" i="21"/>
  <c r="CR285992" i="21"/>
  <c r="CR285991" i="21"/>
  <c r="CR285990" i="21"/>
  <c r="CR285989" i="21"/>
  <c r="CR285988" i="21"/>
  <c r="CR285987" i="21"/>
  <c r="CR285986" i="21"/>
  <c r="CR285985" i="21"/>
  <c r="CR285984" i="21"/>
  <c r="CR285983" i="21"/>
  <c r="CR285982" i="21"/>
  <c r="CR285981" i="21"/>
  <c r="CR285980" i="21"/>
  <c r="CR285979" i="21"/>
  <c r="CR285978" i="21"/>
  <c r="CR285977" i="21"/>
  <c r="CR285976" i="21"/>
  <c r="CR285975" i="21"/>
  <c r="CR285974" i="21"/>
  <c r="CR285973" i="21"/>
  <c r="CR285972" i="21"/>
  <c r="CR285971" i="21"/>
  <c r="CR285970" i="21"/>
  <c r="CR285969" i="21"/>
  <c r="CR285968" i="21"/>
  <c r="CR285967" i="21"/>
  <c r="CR285966" i="21"/>
  <c r="CR285965" i="21"/>
  <c r="CR285964" i="21"/>
  <c r="CR285963" i="21"/>
  <c r="CR285962" i="21"/>
  <c r="CR285961" i="21"/>
  <c r="CR285960" i="21"/>
  <c r="CR285959" i="21"/>
  <c r="CR285958" i="21"/>
  <c r="CR285957" i="21"/>
  <c r="CR285956" i="21"/>
  <c r="CR285955" i="21"/>
  <c r="CR285954" i="21"/>
  <c r="CR285953" i="21"/>
  <c r="CR285952" i="21"/>
  <c r="CR285951" i="21"/>
  <c r="CR285950" i="21"/>
  <c r="CR285949" i="21"/>
  <c r="CR285948" i="21"/>
  <c r="CR285947" i="21"/>
  <c r="CR285946" i="21"/>
  <c r="CR285945" i="21"/>
  <c r="CR285944" i="21"/>
  <c r="CR285943" i="21"/>
  <c r="CR285942" i="21"/>
  <c r="CR285941" i="21"/>
  <c r="CR285940" i="21"/>
  <c r="CR285939" i="21"/>
  <c r="CR285938" i="21"/>
  <c r="CR285937" i="21"/>
  <c r="CR285936" i="21"/>
  <c r="CR285935" i="21"/>
  <c r="CR285934" i="21"/>
  <c r="CR285933" i="21"/>
  <c r="CR285932" i="21"/>
  <c r="CR285931" i="21"/>
  <c r="CR285930" i="21"/>
  <c r="CR285929" i="21"/>
  <c r="CR285928" i="21"/>
  <c r="CR285927" i="21"/>
  <c r="CR285926" i="21"/>
  <c r="CR285925" i="21"/>
  <c r="CR285924" i="21"/>
  <c r="CR285923" i="21"/>
  <c r="CR285922" i="21"/>
  <c r="CR285921" i="21"/>
  <c r="CR285920" i="21"/>
  <c r="CR285919" i="21"/>
  <c r="CR285918" i="21"/>
  <c r="CR285917" i="21"/>
  <c r="CR285916" i="21"/>
  <c r="CR285915" i="21"/>
  <c r="CR285914" i="21"/>
  <c r="CR285913" i="21"/>
  <c r="CR285912" i="21"/>
  <c r="CR285911" i="21"/>
  <c r="CR285910" i="21"/>
  <c r="CR285909" i="21"/>
  <c r="CR285908" i="21"/>
  <c r="CR285907" i="21"/>
  <c r="CR285906" i="21"/>
  <c r="CR285905" i="21"/>
  <c r="CR285904" i="21"/>
  <c r="CR285903" i="21"/>
  <c r="CR285902" i="21"/>
  <c r="CR285901" i="21"/>
  <c r="CR285900" i="21"/>
  <c r="CR285899" i="21"/>
  <c r="CR285898" i="21"/>
  <c r="CR285897" i="21"/>
  <c r="CR285896" i="21"/>
  <c r="CR285895" i="21"/>
  <c r="CR285894" i="21"/>
  <c r="CR285893" i="21"/>
  <c r="CR285892" i="21"/>
  <c r="CR285891" i="21"/>
  <c r="CR285890" i="21"/>
  <c r="CR285889" i="21"/>
  <c r="CR285888" i="21"/>
  <c r="CR285887" i="21"/>
  <c r="CR285886" i="21"/>
  <c r="CR285885" i="21"/>
  <c r="CR285884" i="21"/>
  <c r="CR285883" i="21"/>
  <c r="CR285882" i="21"/>
  <c r="CR285881" i="21"/>
  <c r="CR285880" i="21"/>
  <c r="CR285879" i="21"/>
  <c r="CR285878" i="21"/>
  <c r="CR285877" i="21"/>
  <c r="CR285876" i="21"/>
  <c r="CR285875" i="21"/>
  <c r="CR285874" i="21"/>
  <c r="CR285873" i="21"/>
  <c r="CR285872" i="21"/>
  <c r="CR285871" i="21"/>
  <c r="CR285870" i="21"/>
  <c r="CR285869" i="21"/>
  <c r="CR285868" i="21"/>
  <c r="CR285867" i="21"/>
  <c r="CR285866" i="21"/>
  <c r="CR285865" i="21"/>
  <c r="CR285864" i="21"/>
  <c r="CR285863" i="21"/>
  <c r="CR285862" i="21"/>
  <c r="CR285861" i="21"/>
  <c r="CR285860" i="21"/>
  <c r="CR285859" i="21"/>
  <c r="CR285858" i="21"/>
  <c r="CR285857" i="21"/>
  <c r="CR285856" i="21"/>
  <c r="CR285855" i="21"/>
  <c r="CR285854" i="21"/>
  <c r="CR285853" i="21"/>
  <c r="CR285852" i="21"/>
  <c r="CR285851" i="21"/>
  <c r="CR285850" i="21"/>
  <c r="CR285849" i="21"/>
  <c r="CR285848" i="21"/>
  <c r="CR285847" i="21"/>
  <c r="CR285846" i="21"/>
  <c r="CR285845" i="21"/>
  <c r="CR285844" i="21"/>
  <c r="CR285843" i="21"/>
  <c r="CR285842" i="21"/>
  <c r="CR285841" i="21"/>
  <c r="CR285840" i="21"/>
  <c r="CR285839" i="21"/>
  <c r="CR285838" i="21"/>
  <c r="CR285837" i="21"/>
  <c r="CR285836" i="21"/>
  <c r="CR285835" i="21"/>
  <c r="CR285834" i="21"/>
  <c r="CR285833" i="21"/>
  <c r="CR285832" i="21"/>
  <c r="CR285831" i="21"/>
  <c r="CR285830" i="21"/>
  <c r="CR285829" i="21"/>
  <c r="CR285828" i="21"/>
  <c r="CR285827" i="21"/>
  <c r="CR285826" i="21"/>
  <c r="CR285825" i="21"/>
  <c r="CR285824" i="21"/>
  <c r="CR285823" i="21"/>
  <c r="CR285822" i="21"/>
  <c r="CR285821" i="21"/>
  <c r="CR285820" i="21"/>
  <c r="CR285819" i="21"/>
  <c r="CR285818" i="21"/>
  <c r="CR285817" i="21"/>
  <c r="CR285816" i="21"/>
  <c r="CR285815" i="21"/>
  <c r="CR285814" i="21"/>
  <c r="CR285813" i="21"/>
  <c r="CR285812" i="21"/>
  <c r="CR285811" i="21"/>
  <c r="CR285810" i="21"/>
  <c r="CR285809" i="21"/>
  <c r="CR285808" i="21"/>
  <c r="CR285807" i="21"/>
  <c r="CR285806" i="21"/>
  <c r="CR285805" i="21"/>
  <c r="CR285804" i="21"/>
  <c r="CR285803" i="21"/>
  <c r="CR285802" i="21"/>
  <c r="CR285801" i="21"/>
  <c r="CR285800" i="21"/>
  <c r="CR285799" i="21"/>
  <c r="CR285798" i="21"/>
  <c r="CR285797" i="21"/>
  <c r="CR285796" i="21"/>
  <c r="CR285795" i="21"/>
  <c r="CR285794" i="21"/>
  <c r="CR285793" i="21"/>
  <c r="CR285792" i="21"/>
  <c r="CR285791" i="21"/>
  <c r="CR285790" i="21"/>
  <c r="CR285789" i="21"/>
  <c r="CR285788" i="21"/>
  <c r="CR285787" i="21"/>
  <c r="CR285786" i="21"/>
  <c r="CR285785" i="21"/>
  <c r="CR285784" i="21"/>
  <c r="CR285783" i="21"/>
  <c r="CR285782" i="21"/>
  <c r="CR285781" i="21"/>
  <c r="CR285780" i="21"/>
  <c r="CR285779" i="21"/>
  <c r="CR285778" i="21"/>
  <c r="CR285777" i="21"/>
  <c r="CR285776" i="21"/>
  <c r="CR285775" i="21"/>
  <c r="CR285774" i="21"/>
  <c r="CR285773" i="21"/>
  <c r="CR285772" i="21"/>
  <c r="CR285771" i="21"/>
  <c r="CR285770" i="21"/>
  <c r="CR285769" i="21"/>
  <c r="CR285768" i="21"/>
  <c r="CR285767" i="21"/>
  <c r="CR285766" i="21"/>
  <c r="CR285765" i="21"/>
  <c r="CR285764" i="21"/>
  <c r="CR285763" i="21"/>
  <c r="CR285762" i="21"/>
  <c r="CR285761" i="21"/>
  <c r="CR285760" i="21"/>
  <c r="CR285759" i="21"/>
  <c r="CR285758" i="21"/>
  <c r="CR285757" i="21"/>
  <c r="CR285756" i="21"/>
  <c r="CR285755" i="21"/>
  <c r="CR285754" i="21"/>
  <c r="CR285753" i="21"/>
  <c r="CR285752" i="21"/>
  <c r="CR285751" i="21"/>
  <c r="CR285750" i="21"/>
  <c r="CR285749" i="21"/>
  <c r="CR285748" i="21"/>
  <c r="CR285747" i="21"/>
  <c r="CR285746" i="21"/>
  <c r="CR285745" i="21"/>
  <c r="CR285744" i="21"/>
  <c r="CR285743" i="21"/>
  <c r="CR285742" i="21"/>
  <c r="CR285741" i="21"/>
  <c r="CR285740" i="21"/>
  <c r="CR285739" i="21"/>
  <c r="CR285738" i="21"/>
  <c r="CR285737" i="21"/>
  <c r="CR285736" i="21"/>
  <c r="CR285735" i="21"/>
  <c r="CR285734" i="21"/>
  <c r="CR285733" i="21"/>
  <c r="CR285732" i="21"/>
  <c r="CR285731" i="21"/>
  <c r="CR285730" i="21"/>
  <c r="CR285729" i="21"/>
  <c r="CR285728" i="21"/>
  <c r="CR285727" i="21"/>
  <c r="CR285726" i="21"/>
  <c r="CR285725" i="21"/>
  <c r="CR285724" i="21"/>
  <c r="CR285723" i="21"/>
  <c r="CR285722" i="21"/>
  <c r="CR285721" i="21"/>
  <c r="CR285720" i="21"/>
  <c r="CR285719" i="21"/>
  <c r="CR285718" i="21"/>
  <c r="CR285717" i="21"/>
  <c r="CR285716" i="21"/>
  <c r="CR285715" i="21"/>
  <c r="CR285714" i="21"/>
  <c r="CR285713" i="21"/>
  <c r="CR285712" i="21"/>
  <c r="CR285711" i="21"/>
  <c r="CR285710" i="21"/>
  <c r="CR285709" i="21"/>
  <c r="CR285708" i="21"/>
  <c r="CR285707" i="21"/>
  <c r="CR285706" i="21"/>
  <c r="CR285705" i="21"/>
  <c r="CR285704" i="21"/>
  <c r="CR285703" i="21"/>
  <c r="CR285702" i="21"/>
  <c r="CR285701" i="21"/>
  <c r="CR285700" i="21"/>
  <c r="CR285699" i="21"/>
  <c r="CR285698" i="21"/>
  <c r="CR285697" i="21"/>
  <c r="CR285696" i="21"/>
  <c r="CR285695" i="21"/>
  <c r="CR285694" i="21"/>
  <c r="CR285693" i="21"/>
  <c r="CR285692" i="21"/>
  <c r="CR285691" i="21"/>
  <c r="CR285690" i="21"/>
  <c r="CR285689" i="21"/>
  <c r="CR285688" i="21"/>
  <c r="CR285687" i="21"/>
  <c r="CR285686" i="21"/>
  <c r="CR285685" i="21"/>
  <c r="CR285684" i="21"/>
  <c r="CR285683" i="21"/>
  <c r="CR285682" i="21"/>
  <c r="CR285681" i="21"/>
  <c r="CR285680" i="21"/>
  <c r="CR285679" i="21"/>
  <c r="CR285678" i="21"/>
  <c r="CR285677" i="21"/>
  <c r="CR285676" i="21"/>
  <c r="CR285675" i="21"/>
  <c r="CR285674" i="21"/>
  <c r="CR285673" i="21"/>
  <c r="CR285672" i="21"/>
  <c r="CR285671" i="21"/>
  <c r="CR285670" i="21"/>
  <c r="CR285669" i="21"/>
  <c r="CR285668" i="21"/>
  <c r="CR285667" i="21"/>
  <c r="CR285666" i="21"/>
  <c r="CR285665" i="21"/>
  <c r="CR285664" i="21"/>
  <c r="CR285663" i="21"/>
  <c r="CR285662" i="21"/>
  <c r="CR285661" i="21"/>
  <c r="CR285660" i="21"/>
  <c r="CR285659" i="21"/>
  <c r="CR285658" i="21"/>
  <c r="CR285657" i="21"/>
  <c r="CR285656" i="21"/>
  <c r="CR285655" i="21"/>
  <c r="CR285654" i="21"/>
  <c r="CR285653" i="21"/>
  <c r="CR285652" i="21"/>
  <c r="CR285651" i="21"/>
  <c r="CR285650" i="21"/>
  <c r="CR285649" i="21"/>
  <c r="CR285648" i="21"/>
  <c r="CR285647" i="21"/>
  <c r="CR285646" i="21"/>
  <c r="CR285645" i="21"/>
  <c r="CR285644" i="21"/>
  <c r="CR285643" i="21"/>
  <c r="CR285642" i="21"/>
  <c r="CR285641" i="21"/>
  <c r="CR285640" i="21"/>
  <c r="CR285639" i="21"/>
  <c r="CR285638" i="21"/>
  <c r="CR285637" i="21"/>
  <c r="CR285636" i="21"/>
  <c r="CR285635" i="21"/>
  <c r="CR285634" i="21"/>
  <c r="CR285633" i="21"/>
  <c r="CR285632" i="21"/>
  <c r="CR285631" i="21"/>
  <c r="CR285630" i="21"/>
  <c r="CR285629" i="21"/>
  <c r="CR285628" i="21"/>
  <c r="CR285627" i="21"/>
  <c r="CR285626" i="21"/>
  <c r="CR285625" i="21"/>
  <c r="CR285624" i="21"/>
  <c r="CR285623" i="21"/>
  <c r="CR285622" i="21"/>
  <c r="CR285621" i="21"/>
  <c r="CR285620" i="21"/>
  <c r="CR285619" i="21"/>
  <c r="CR285618" i="21"/>
  <c r="CR285617" i="21"/>
  <c r="CR285616" i="21"/>
  <c r="CR285615" i="21"/>
  <c r="CR285614" i="21"/>
  <c r="CR285613" i="21"/>
  <c r="CR285612" i="21"/>
  <c r="CR285611" i="21"/>
  <c r="CR285610" i="21"/>
  <c r="CR285609" i="21"/>
  <c r="CR285608" i="21"/>
  <c r="CR285607" i="21"/>
  <c r="CR285606" i="21"/>
  <c r="CR285605" i="21"/>
  <c r="CR285604" i="21"/>
  <c r="CR285603" i="21"/>
  <c r="CR285602" i="21"/>
  <c r="CR285601" i="21"/>
  <c r="CR285600" i="21"/>
  <c r="CR285599" i="21"/>
  <c r="CR285598" i="21"/>
  <c r="CR285597" i="21"/>
  <c r="CR285596" i="21"/>
  <c r="CR285595" i="21"/>
  <c r="CR285594" i="21"/>
  <c r="CR285593" i="21"/>
  <c r="CR285592" i="21"/>
  <c r="CR285591" i="21"/>
  <c r="CR285590" i="21"/>
  <c r="CR285589" i="21"/>
  <c r="CR285588" i="21"/>
  <c r="CR285587" i="21"/>
  <c r="CR285586" i="21"/>
  <c r="CR285585" i="21"/>
  <c r="CR285584" i="21"/>
  <c r="CR285583" i="21"/>
  <c r="CR285582" i="21"/>
  <c r="CR285581" i="21"/>
  <c r="CR285580" i="21"/>
  <c r="CR285579" i="21"/>
  <c r="CR285578" i="21"/>
  <c r="CR285577" i="21"/>
  <c r="CR285576" i="21"/>
  <c r="CR285575" i="21"/>
  <c r="CR285574" i="21"/>
  <c r="CR285573" i="21"/>
  <c r="CR285572" i="21"/>
  <c r="CR285571" i="21"/>
  <c r="CR285570" i="21"/>
  <c r="CR285569" i="21"/>
  <c r="CR285568" i="21"/>
  <c r="CR285567" i="21"/>
  <c r="CR285566" i="21"/>
  <c r="CR285565" i="21"/>
  <c r="CR285564" i="21"/>
  <c r="CR285563" i="21"/>
  <c r="CR285562" i="21"/>
  <c r="CR285561" i="21"/>
  <c r="CR285560" i="21"/>
  <c r="CR285559" i="21"/>
  <c r="CR285558" i="21"/>
  <c r="CR285557" i="21"/>
  <c r="CR285556" i="21"/>
  <c r="CR285555" i="21"/>
  <c r="CR285554" i="21"/>
  <c r="CR285553" i="21"/>
  <c r="CR285552" i="21"/>
  <c r="CR285551" i="21"/>
  <c r="CR285550" i="21"/>
  <c r="CR285549" i="21"/>
  <c r="CR285548" i="21"/>
  <c r="CR285547" i="21"/>
  <c r="CR285546" i="21"/>
  <c r="CR285545" i="21"/>
  <c r="CR285544" i="21"/>
  <c r="CR285543" i="21"/>
  <c r="CR285542" i="21"/>
  <c r="CR285541" i="21"/>
  <c r="CR285540" i="21"/>
  <c r="CR285539" i="21"/>
  <c r="CR285538" i="21"/>
  <c r="CR285537" i="21"/>
  <c r="CR285536" i="21"/>
  <c r="CR285535" i="21"/>
  <c r="CR285534" i="21"/>
  <c r="CR285533" i="21"/>
  <c r="CR285532" i="21"/>
  <c r="CR285531" i="21"/>
  <c r="CR285530" i="21"/>
  <c r="CR285529" i="21"/>
  <c r="CR285528" i="21"/>
  <c r="CR285527" i="21"/>
  <c r="CR285526" i="21"/>
  <c r="CR285525" i="21"/>
  <c r="CR285524" i="21"/>
  <c r="CR285523" i="21"/>
  <c r="CR285522" i="21"/>
  <c r="CR285521" i="21"/>
  <c r="CR285520" i="21"/>
  <c r="CR285519" i="21"/>
  <c r="CR285518" i="21"/>
  <c r="CR285517" i="21"/>
  <c r="CR285516" i="21"/>
  <c r="CR285515" i="21"/>
  <c r="CR285514" i="21"/>
  <c r="CR285513" i="21"/>
  <c r="CR285512" i="21"/>
  <c r="CR285511" i="21"/>
  <c r="CR285510" i="21"/>
  <c r="CR285509" i="21"/>
  <c r="CR285508" i="21"/>
  <c r="CR285507" i="21"/>
  <c r="CR285506" i="21"/>
  <c r="CR285505" i="21"/>
  <c r="CR285504" i="21"/>
  <c r="CR285503" i="21"/>
  <c r="CR285502" i="21"/>
  <c r="CR285501" i="21"/>
  <c r="CR285500" i="21"/>
  <c r="CR285499" i="21"/>
  <c r="CR285498" i="21"/>
  <c r="CR285497" i="21"/>
  <c r="CR285496" i="21"/>
  <c r="CR285495" i="21"/>
  <c r="CR285494" i="21"/>
  <c r="CR285493" i="21"/>
  <c r="CR285492" i="21"/>
  <c r="CR285491" i="21"/>
  <c r="CR285490" i="21"/>
  <c r="CR285489" i="21"/>
  <c r="CR285488" i="21"/>
  <c r="CR285487" i="21"/>
  <c r="CR285486" i="21"/>
  <c r="CR285485" i="21"/>
  <c r="CR285484" i="21"/>
  <c r="CR285483" i="21"/>
  <c r="CR285482" i="21"/>
  <c r="CR285481" i="21"/>
  <c r="CR285480" i="21"/>
  <c r="CR285479" i="21"/>
  <c r="CR285478" i="21"/>
  <c r="CR285477" i="21"/>
  <c r="CR285476" i="21"/>
  <c r="CR285475" i="21"/>
  <c r="CR285474" i="21"/>
  <c r="CR285473" i="21"/>
  <c r="CR285472" i="21"/>
  <c r="CR285471" i="21"/>
  <c r="CR285470" i="21"/>
  <c r="CR285469" i="21"/>
  <c r="CR285468" i="21"/>
  <c r="CR285467" i="21"/>
  <c r="CR285466" i="21"/>
  <c r="CR285465" i="21"/>
  <c r="CR285464" i="21"/>
  <c r="CR285463" i="21"/>
  <c r="CR285462" i="21"/>
  <c r="CR285461" i="21"/>
  <c r="CR285460" i="21"/>
  <c r="CR285459" i="21"/>
  <c r="CR285458" i="21"/>
  <c r="CR285457" i="21"/>
  <c r="CR285456" i="21"/>
  <c r="CR285455" i="21"/>
  <c r="CR285454" i="21"/>
  <c r="CR285453" i="21"/>
  <c r="CR285452" i="21"/>
  <c r="CR285451" i="21"/>
  <c r="CR285450" i="21"/>
  <c r="CR285449" i="21"/>
  <c r="CR285448" i="21"/>
  <c r="CR285447" i="21"/>
  <c r="CR285446" i="21"/>
  <c r="CR285445" i="21"/>
  <c r="CR285444" i="21"/>
  <c r="CR285443" i="21"/>
  <c r="CR285442" i="21"/>
  <c r="CR285441" i="21"/>
  <c r="CR285440" i="21"/>
  <c r="CR285439" i="21"/>
  <c r="CR285438" i="21"/>
  <c r="CR285437" i="21"/>
  <c r="CR285436" i="21"/>
  <c r="CR285435" i="21"/>
  <c r="CR285434" i="21"/>
  <c r="CR285433" i="21"/>
  <c r="CR285432" i="21"/>
  <c r="CR285431" i="21"/>
  <c r="CR285430" i="21"/>
  <c r="CR285429" i="21"/>
  <c r="CR285428" i="21"/>
  <c r="CR285427" i="21"/>
  <c r="CR285426" i="21"/>
  <c r="CR285425" i="21"/>
  <c r="CR285424" i="21"/>
  <c r="CR285423" i="21"/>
  <c r="CR285422" i="21"/>
  <c r="CR285421" i="21"/>
  <c r="CR285420" i="21"/>
  <c r="CR285419" i="21"/>
  <c r="CR285418" i="21"/>
  <c r="CR285417" i="21"/>
  <c r="CR285416" i="21"/>
  <c r="CR285415" i="21"/>
  <c r="CR285414" i="21"/>
  <c r="CR285413" i="21"/>
  <c r="CR285412" i="21"/>
  <c r="CR285411" i="21"/>
  <c r="CR285410" i="21"/>
  <c r="CR285409" i="21"/>
  <c r="CR285408" i="21"/>
  <c r="CR285407" i="21"/>
  <c r="CR285406" i="21"/>
  <c r="CR285405" i="21"/>
  <c r="CR285404" i="21"/>
  <c r="CR285403" i="21"/>
  <c r="CR285402" i="21"/>
  <c r="CR285401" i="21"/>
  <c r="CR285400" i="21"/>
  <c r="CR285399" i="21"/>
  <c r="CR285398" i="21"/>
  <c r="CR285397" i="21"/>
  <c r="CR285396" i="21"/>
  <c r="CR285395" i="21"/>
  <c r="CR285394" i="21"/>
  <c r="CR285393" i="21"/>
  <c r="CR285392" i="21"/>
  <c r="CR285391" i="21"/>
  <c r="CR285390" i="21"/>
  <c r="CR285389" i="21"/>
  <c r="CR285388" i="21"/>
  <c r="CR285387" i="21"/>
  <c r="CR285386" i="21"/>
  <c r="CR285385" i="21"/>
  <c r="CR285384" i="21"/>
  <c r="CR285383" i="21"/>
  <c r="CR285382" i="21"/>
  <c r="CR285381" i="21"/>
  <c r="CR285380" i="21"/>
  <c r="CR285379" i="21"/>
  <c r="CR285378" i="21"/>
  <c r="CR285377" i="21"/>
  <c r="CR285376" i="21"/>
  <c r="CR285375" i="21"/>
  <c r="CR285374" i="21"/>
  <c r="CR285373" i="21"/>
  <c r="CR285372" i="21"/>
  <c r="CR285371" i="21"/>
  <c r="CR285370" i="21"/>
  <c r="CR285369" i="21"/>
  <c r="CR285368" i="21"/>
  <c r="CR285367" i="21"/>
  <c r="CR285366" i="21"/>
  <c r="CR285365" i="21"/>
  <c r="CR285364" i="21"/>
  <c r="CR285363" i="21"/>
  <c r="CR285362" i="21"/>
  <c r="CR285361" i="21"/>
  <c r="CR285360" i="21"/>
  <c r="CR285359" i="21"/>
  <c r="CR285358" i="21"/>
  <c r="CR285357" i="21"/>
  <c r="CR285356" i="21"/>
  <c r="CR285355" i="21"/>
  <c r="CR285354" i="21"/>
  <c r="CR285353" i="21"/>
  <c r="CR285352" i="21"/>
  <c r="CR285351" i="21"/>
  <c r="CR285350" i="21"/>
  <c r="CR285349" i="21"/>
  <c r="CR285348" i="21"/>
  <c r="CR285347" i="21"/>
  <c r="CR285346" i="21"/>
  <c r="CR285345" i="21"/>
  <c r="CR285344" i="21"/>
  <c r="CR285343" i="21"/>
  <c r="CR285342" i="21"/>
  <c r="CR285341" i="21"/>
  <c r="CR285340" i="21"/>
  <c r="CR285339" i="21"/>
  <c r="CR285338" i="21"/>
  <c r="CR285337" i="21"/>
  <c r="CR285336" i="21"/>
  <c r="CR285335" i="21"/>
  <c r="CR285334" i="21"/>
  <c r="CR285333" i="21"/>
  <c r="CR285332" i="21"/>
  <c r="CR285331" i="21"/>
  <c r="CR285330" i="21"/>
  <c r="CR285329" i="21"/>
  <c r="CR285328" i="21"/>
  <c r="CR285327" i="21"/>
  <c r="CR285326" i="21"/>
  <c r="CR285325" i="21"/>
  <c r="CR285324" i="21"/>
  <c r="CR285323" i="21"/>
  <c r="CR285322" i="21"/>
  <c r="CR285321" i="21"/>
  <c r="CR285320" i="21"/>
  <c r="CR285319" i="21"/>
  <c r="CR285318" i="21"/>
  <c r="CR285317" i="21"/>
  <c r="CR285316" i="21"/>
  <c r="CR285315" i="21"/>
  <c r="CR285314" i="21"/>
  <c r="CR285313" i="21"/>
  <c r="CR285312" i="21"/>
  <c r="CR285311" i="21"/>
  <c r="CR285310" i="21"/>
  <c r="CR285309" i="21"/>
  <c r="CR285308" i="21"/>
  <c r="CR285307" i="21"/>
  <c r="CR285306" i="21"/>
  <c r="CR285305" i="21"/>
  <c r="CR285304" i="21"/>
  <c r="CR285303" i="21"/>
  <c r="CR285302" i="21"/>
  <c r="CR285301" i="21"/>
  <c r="CR285300" i="21"/>
  <c r="CR285299" i="21"/>
  <c r="CR285298" i="21"/>
  <c r="CR285297" i="21"/>
  <c r="CR285296" i="21"/>
  <c r="CR285295" i="21"/>
  <c r="CR285294" i="21"/>
  <c r="CR285293" i="21"/>
  <c r="CR285292" i="21"/>
  <c r="CR285291" i="21"/>
  <c r="CR285290" i="21"/>
  <c r="CR285289" i="21"/>
  <c r="CR285288" i="21"/>
  <c r="CR285287" i="21"/>
  <c r="CR285286" i="21"/>
  <c r="CR285285" i="21"/>
  <c r="CR285284" i="21"/>
  <c r="CR285283" i="21"/>
  <c r="CR285282" i="21"/>
  <c r="CR285281" i="21"/>
  <c r="CR285280" i="21"/>
  <c r="CR285279" i="21"/>
  <c r="CR285278" i="21"/>
  <c r="CR285277" i="21"/>
  <c r="CR285276" i="21"/>
  <c r="CR285275" i="21"/>
  <c r="CR285274" i="21"/>
  <c r="CR285273" i="21"/>
  <c r="CR285272" i="21"/>
  <c r="CR285271" i="21"/>
  <c r="CR285270" i="21"/>
  <c r="CR285269" i="21"/>
  <c r="CR285268" i="21"/>
  <c r="CR285267" i="21"/>
  <c r="CR285266" i="21"/>
  <c r="CR285265" i="21"/>
  <c r="CR285264" i="21"/>
  <c r="CR285263" i="21"/>
  <c r="CR285262" i="21"/>
  <c r="CR285261" i="21"/>
  <c r="CR285260" i="21"/>
  <c r="CR285259" i="21"/>
  <c r="CR285258" i="21"/>
  <c r="CR285257" i="21"/>
  <c r="CR285256" i="21"/>
  <c r="CR285255" i="21"/>
  <c r="CR285254" i="21"/>
  <c r="CR285253" i="21"/>
  <c r="CR285252" i="21"/>
  <c r="CR285251" i="21"/>
  <c r="CR285250" i="21"/>
  <c r="CR285249" i="21"/>
  <c r="CR285248" i="21"/>
  <c r="CR285247" i="21"/>
  <c r="CR285246" i="21"/>
  <c r="CR285245" i="21"/>
  <c r="CR285244" i="21"/>
  <c r="CR285243" i="21"/>
  <c r="CR285242" i="21"/>
  <c r="CR285241" i="21"/>
  <c r="CR285240" i="21"/>
  <c r="CR285239" i="21"/>
  <c r="CR285238" i="21"/>
  <c r="CR285237" i="21"/>
  <c r="CR285236" i="21"/>
  <c r="CR285235" i="21"/>
  <c r="CR285234" i="21"/>
  <c r="CR285233" i="21"/>
  <c r="CR285232" i="21"/>
  <c r="CR285231" i="21"/>
  <c r="CR285230" i="21"/>
  <c r="CR285229" i="21"/>
  <c r="CR285228" i="21"/>
  <c r="CR285227" i="21"/>
  <c r="CR285226" i="21"/>
  <c r="CR285225" i="21"/>
  <c r="CR285224" i="21"/>
  <c r="CR285223" i="21"/>
  <c r="CR285222" i="21"/>
  <c r="CR285221" i="21"/>
  <c r="CR285220" i="21"/>
  <c r="CR285219" i="21"/>
  <c r="CR285218" i="21"/>
  <c r="CR285217" i="21"/>
  <c r="CR285216" i="21"/>
  <c r="CR285215" i="21"/>
  <c r="CR285214" i="21"/>
  <c r="CR285213" i="21"/>
  <c r="CR285212" i="21"/>
  <c r="CR285211" i="21"/>
  <c r="CR285210" i="21"/>
  <c r="CR285209" i="21"/>
  <c r="CR285208" i="21"/>
  <c r="CR285207" i="21"/>
  <c r="CR285206" i="21"/>
  <c r="CR285205" i="21"/>
  <c r="CR285204" i="21"/>
  <c r="CR285203" i="21"/>
  <c r="CR285202" i="21"/>
  <c r="CR285201" i="21"/>
  <c r="CR285200" i="21"/>
  <c r="CR285199" i="21"/>
  <c r="CR285198" i="21"/>
  <c r="CR285197" i="21"/>
  <c r="CR285196" i="21"/>
  <c r="CR285195" i="21"/>
  <c r="CR285194" i="21"/>
  <c r="CR285193" i="21"/>
  <c r="CR285192" i="21"/>
  <c r="CR285191" i="21"/>
  <c r="CR285190" i="21"/>
  <c r="CR285189" i="21"/>
  <c r="CR285188" i="21"/>
  <c r="CR285187" i="21"/>
  <c r="CR285186" i="21"/>
  <c r="CR285185" i="21"/>
  <c r="CR285184" i="21"/>
  <c r="CR285183" i="21"/>
  <c r="CR285182" i="21"/>
  <c r="CR285181" i="21"/>
  <c r="CR285180" i="21"/>
  <c r="CR285179" i="21"/>
  <c r="CR285178" i="21"/>
  <c r="CR285177" i="21"/>
  <c r="CR285176" i="21"/>
  <c r="CR285175" i="21"/>
  <c r="CR285174" i="21"/>
  <c r="CR285173" i="21"/>
  <c r="CR285172" i="21"/>
  <c r="CR285171" i="21"/>
  <c r="CR285170" i="21"/>
  <c r="CR285169" i="21"/>
  <c r="CR285168" i="21"/>
  <c r="CR285167" i="21"/>
  <c r="CR285166" i="21"/>
  <c r="CR285165" i="21"/>
  <c r="CR285164" i="21"/>
  <c r="CR285163" i="21"/>
  <c r="CR285162" i="21"/>
  <c r="CR285161" i="21"/>
  <c r="CR285160" i="21"/>
  <c r="CR285159" i="21"/>
  <c r="CR285158" i="21"/>
  <c r="CR285157" i="21"/>
  <c r="CR285156" i="21"/>
  <c r="CR285155" i="21"/>
  <c r="CR285154" i="21"/>
  <c r="CR285153" i="21"/>
  <c r="CR285152" i="21"/>
  <c r="CR285151" i="21"/>
  <c r="CR285150" i="21"/>
  <c r="CR285149" i="21"/>
  <c r="CR285148" i="21"/>
  <c r="CR285147" i="21"/>
  <c r="CR285146" i="21"/>
  <c r="CR285145" i="21"/>
  <c r="CR285144" i="21"/>
  <c r="CR285143" i="21"/>
  <c r="CR285142" i="21"/>
  <c r="CR285141" i="21"/>
  <c r="CR285140" i="21"/>
  <c r="CR285139" i="21"/>
  <c r="CR285138" i="21"/>
  <c r="CR285137" i="21"/>
  <c r="CR285136" i="21"/>
  <c r="CR285135" i="21"/>
  <c r="CR285134" i="21"/>
  <c r="CR285133" i="21"/>
  <c r="CR285132" i="21"/>
  <c r="CR285131" i="21"/>
  <c r="CR285130" i="21"/>
  <c r="CR285129" i="21"/>
  <c r="CR285128" i="21"/>
  <c r="CR285127" i="21"/>
  <c r="CR285126" i="21"/>
  <c r="CR285125" i="21"/>
  <c r="CR285124" i="21"/>
  <c r="CR285123" i="21"/>
  <c r="CR285122" i="21"/>
  <c r="CR285121" i="21"/>
  <c r="CR285120" i="21"/>
  <c r="CR285119" i="21"/>
  <c r="CR285118" i="21"/>
  <c r="CR285117" i="21"/>
  <c r="CR285116" i="21"/>
  <c r="CR285115" i="21"/>
  <c r="CR285114" i="21"/>
  <c r="CR285113" i="21"/>
  <c r="CR285112" i="21"/>
  <c r="CR285111" i="21"/>
  <c r="CR285110" i="21"/>
  <c r="CR285109" i="21"/>
  <c r="CR285108" i="21"/>
  <c r="CR285107" i="21"/>
  <c r="CR285106" i="21"/>
  <c r="CR285105" i="21"/>
  <c r="CR285104" i="21"/>
  <c r="CR285103" i="21"/>
  <c r="CR285102" i="21"/>
  <c r="CR285101" i="21"/>
  <c r="CR285100" i="21"/>
  <c r="CR285099" i="21"/>
  <c r="CR285098" i="21"/>
  <c r="CR285097" i="21"/>
  <c r="CR285096" i="21"/>
  <c r="CR285095" i="21"/>
  <c r="CR285094" i="21"/>
  <c r="CR285093" i="21"/>
  <c r="CR285092" i="21"/>
  <c r="CR285091" i="21"/>
  <c r="CR285090" i="21"/>
  <c r="CR285089" i="21"/>
  <c r="CR285088" i="21"/>
  <c r="CR285087" i="21"/>
  <c r="CR285086" i="21"/>
  <c r="CR285085" i="21"/>
  <c r="CR285084" i="21"/>
  <c r="CR285083" i="21"/>
  <c r="CR285082" i="21"/>
  <c r="CR285081" i="21"/>
  <c r="CR285080" i="21"/>
  <c r="CR285079" i="21"/>
  <c r="CR285078" i="21"/>
  <c r="CR285077" i="21"/>
  <c r="CR285076" i="21"/>
  <c r="CR285075" i="21"/>
  <c r="CR285074" i="21"/>
  <c r="CR285073" i="21"/>
  <c r="CR285072" i="21"/>
  <c r="CR285071" i="21"/>
  <c r="CR285070" i="21"/>
  <c r="CR285069" i="21"/>
  <c r="CR285068" i="21"/>
  <c r="CR285067" i="21"/>
  <c r="CR285066" i="21"/>
  <c r="CR285065" i="21"/>
  <c r="CR285064" i="21"/>
  <c r="CR285063" i="21"/>
  <c r="CR285062" i="21"/>
  <c r="CR285061" i="21"/>
  <c r="CR285060" i="21"/>
  <c r="CR285059" i="21"/>
  <c r="CR285058" i="21"/>
  <c r="CR285057" i="21"/>
  <c r="CR285056" i="21"/>
  <c r="CR285055" i="21"/>
  <c r="CR285054" i="21"/>
  <c r="CR285053" i="21"/>
  <c r="CR285052" i="21"/>
  <c r="CR285051" i="21"/>
  <c r="CR285050" i="21"/>
  <c r="CR285049" i="21"/>
  <c r="CR285048" i="21"/>
  <c r="CR285047" i="21"/>
  <c r="CR285046" i="21"/>
  <c r="CR285045" i="21"/>
  <c r="CR285044" i="21"/>
  <c r="CR285043" i="21"/>
  <c r="CR285042" i="21"/>
  <c r="CR285041" i="21"/>
  <c r="CR285040" i="21"/>
  <c r="CR285039" i="21"/>
  <c r="CR285038" i="21"/>
  <c r="CR285037" i="21"/>
  <c r="CR285036" i="21"/>
  <c r="CR285035" i="21"/>
  <c r="CR285034" i="21"/>
  <c r="CR285033" i="21"/>
  <c r="CR285032" i="21"/>
  <c r="CR285031" i="21"/>
  <c r="CR285030" i="21"/>
  <c r="CR285029" i="21"/>
  <c r="CR285028" i="21"/>
  <c r="CR285027" i="21"/>
  <c r="CR285026" i="21"/>
  <c r="CR285025" i="21"/>
  <c r="CR285024" i="21"/>
  <c r="CR285023" i="21"/>
  <c r="CR285022" i="21"/>
  <c r="CR285021" i="21"/>
  <c r="CR285020" i="21"/>
  <c r="CR285019" i="21"/>
  <c r="CR285018" i="21"/>
  <c r="CR285017" i="21"/>
  <c r="CR285016" i="21"/>
  <c r="CR285015" i="21"/>
  <c r="CR285014" i="21"/>
  <c r="CR285013" i="21"/>
  <c r="CR285012" i="21"/>
  <c r="CR285011" i="21"/>
  <c r="CR285010" i="21"/>
  <c r="CR285009" i="21"/>
  <c r="CR285008" i="21"/>
  <c r="CR285007" i="21"/>
  <c r="CR285006" i="21"/>
  <c r="CR285005" i="21"/>
  <c r="CR285004" i="21"/>
  <c r="CR285003" i="21"/>
  <c r="CR285002" i="21"/>
  <c r="CR285001" i="21"/>
  <c r="CR285000" i="21"/>
  <c r="CR284999" i="21"/>
  <c r="CR284998" i="21"/>
  <c r="CR284997" i="21"/>
  <c r="CR284996" i="21"/>
  <c r="CR284995" i="21"/>
  <c r="CR284994" i="21"/>
  <c r="CR284993" i="21"/>
  <c r="CR284992" i="21"/>
  <c r="CR284991" i="21"/>
  <c r="CR284990" i="21"/>
  <c r="CR284989" i="21"/>
  <c r="CR284988" i="21"/>
  <c r="CR284987" i="21"/>
  <c r="CR284986" i="21"/>
  <c r="CR284985" i="21"/>
  <c r="CR284984" i="21"/>
  <c r="CR284983" i="21"/>
  <c r="CR284982" i="21"/>
  <c r="CR284981" i="21"/>
  <c r="CR284980" i="21"/>
  <c r="CR284979" i="21"/>
  <c r="CR284978" i="21"/>
  <c r="CR284977" i="21"/>
  <c r="CR284976" i="21"/>
  <c r="CR284975" i="21"/>
  <c r="CR284974" i="21"/>
  <c r="CR284973" i="21"/>
  <c r="CR284972" i="21"/>
  <c r="CR284971" i="21"/>
  <c r="CR284970" i="21"/>
  <c r="CR284969" i="21"/>
  <c r="CR284968" i="21"/>
  <c r="CR284967" i="21"/>
  <c r="CR284966" i="21"/>
  <c r="CR284965" i="21"/>
  <c r="CR284964" i="21"/>
  <c r="CR284963" i="21"/>
  <c r="CR284962" i="21"/>
  <c r="CR284961" i="21"/>
  <c r="CR284960" i="21"/>
  <c r="CR284959" i="21"/>
  <c r="CR284958" i="21"/>
  <c r="CR284957" i="21"/>
  <c r="CR284956" i="21"/>
  <c r="CR284955" i="21"/>
  <c r="CR284954" i="21"/>
  <c r="CR284953" i="21"/>
  <c r="CR284952" i="21"/>
  <c r="CR284951" i="21"/>
  <c r="CR284950" i="21"/>
  <c r="CR284949" i="21"/>
  <c r="CR284948" i="21"/>
  <c r="CR284947" i="21"/>
  <c r="CR284946" i="21"/>
  <c r="CR284945" i="21"/>
  <c r="CR284944" i="21"/>
  <c r="CR284943" i="21"/>
  <c r="CR284942" i="21"/>
  <c r="CR284941" i="21"/>
  <c r="CR284940" i="21"/>
  <c r="CR284939" i="21"/>
  <c r="CR284938" i="21"/>
  <c r="CR284937" i="21"/>
  <c r="CR284936" i="21"/>
  <c r="CR284935" i="21"/>
  <c r="CR284934" i="21"/>
  <c r="CR284933" i="21"/>
  <c r="CR284932" i="21"/>
  <c r="CR284931" i="21"/>
  <c r="CR284930" i="21"/>
  <c r="CR284929" i="21"/>
  <c r="CR284928" i="21"/>
  <c r="CR284927" i="21"/>
  <c r="CR284926" i="21"/>
  <c r="CR284925" i="21"/>
  <c r="CR284924" i="21"/>
  <c r="CR284923" i="21"/>
  <c r="CR284922" i="21"/>
  <c r="CR284921" i="21"/>
  <c r="CR284920" i="21"/>
  <c r="CR284919" i="21"/>
  <c r="CR284918" i="21"/>
  <c r="CR284917" i="21"/>
  <c r="CR284916" i="21"/>
  <c r="CR284915" i="21"/>
  <c r="CR284914" i="21"/>
  <c r="CR284913" i="21"/>
  <c r="CR284912" i="21"/>
  <c r="CR284911" i="21"/>
  <c r="CR284910" i="21"/>
  <c r="CR284909" i="21"/>
  <c r="CR284908" i="21"/>
  <c r="CR284907" i="21"/>
  <c r="CR284906" i="21"/>
  <c r="CR284905" i="21"/>
  <c r="CR284904" i="21"/>
  <c r="CR284903" i="21"/>
  <c r="CR284902" i="21"/>
  <c r="CR284901" i="21"/>
  <c r="CR284900" i="21"/>
  <c r="CR284899" i="21"/>
  <c r="CR284898" i="21"/>
  <c r="CR284897" i="21"/>
  <c r="CR284896" i="21"/>
  <c r="CR284895" i="21"/>
  <c r="CR284894" i="21"/>
  <c r="CR284893" i="21"/>
  <c r="CR284892" i="21"/>
  <c r="CR284891" i="21"/>
  <c r="CR284890" i="21"/>
  <c r="CR284889" i="21"/>
  <c r="CR284888" i="21"/>
  <c r="CR284887" i="21"/>
  <c r="CR284886" i="21"/>
  <c r="CR284885" i="21"/>
  <c r="CR284884" i="21"/>
  <c r="CR284883" i="21"/>
  <c r="CR284882" i="21"/>
  <c r="CR284881" i="21"/>
  <c r="CR284880" i="21"/>
  <c r="CR284879" i="21"/>
  <c r="CR284878" i="21"/>
  <c r="CR284877" i="21"/>
  <c r="CR284876" i="21"/>
  <c r="CR284875" i="21"/>
  <c r="CR284874" i="21"/>
  <c r="CR284873" i="21"/>
  <c r="CR284872" i="21"/>
  <c r="CR284871" i="21"/>
  <c r="CR284870" i="21"/>
  <c r="CR284869" i="21"/>
  <c r="CR284868" i="21"/>
  <c r="CR284867" i="21"/>
  <c r="CR284866" i="21"/>
  <c r="CR284865" i="21"/>
  <c r="CR284864" i="21"/>
  <c r="CR284863" i="21"/>
  <c r="CR284862" i="21"/>
  <c r="CR284861" i="21"/>
  <c r="CR284860" i="21"/>
  <c r="CR284859" i="21"/>
  <c r="CR284858" i="21"/>
  <c r="CR284857" i="21"/>
  <c r="CR284856" i="21"/>
  <c r="CR284855" i="21"/>
  <c r="CR284854" i="21"/>
  <c r="CR284853" i="21"/>
  <c r="CR284852" i="21"/>
  <c r="CR284851" i="21"/>
  <c r="CR284850" i="21"/>
  <c r="CR284849" i="21"/>
  <c r="CR284848" i="21"/>
  <c r="CR284847" i="21"/>
  <c r="CR284846" i="21"/>
  <c r="CR284845" i="21"/>
  <c r="CR284844" i="21"/>
  <c r="CR284843" i="21"/>
  <c r="CR284842" i="21"/>
  <c r="CR284841" i="21"/>
  <c r="CR284840" i="21"/>
  <c r="CR284839" i="21"/>
  <c r="CR284838" i="21"/>
  <c r="CR284837" i="21"/>
  <c r="CR284836" i="21"/>
  <c r="CR284835" i="21"/>
  <c r="CR284834" i="21"/>
  <c r="CR284833" i="21"/>
  <c r="CR284832" i="21"/>
  <c r="CR284831" i="21"/>
  <c r="CR284830" i="21"/>
  <c r="CR284829" i="21"/>
  <c r="CR284828" i="21"/>
  <c r="CR284827" i="21"/>
  <c r="CR284826" i="21"/>
  <c r="CR284825" i="21"/>
  <c r="CR284824" i="21"/>
  <c r="CR284823" i="21"/>
  <c r="CR284822" i="21"/>
  <c r="CR284821" i="21"/>
  <c r="CR284820" i="21"/>
  <c r="CR284819" i="21"/>
  <c r="CR284818" i="21"/>
  <c r="CR284817" i="21"/>
  <c r="CR284816" i="21"/>
  <c r="CR284815" i="21"/>
  <c r="CR284814" i="21"/>
  <c r="CR284813" i="21"/>
  <c r="CR284812" i="21"/>
  <c r="CR284811" i="21"/>
  <c r="CR284810" i="21"/>
  <c r="CR284809" i="21"/>
  <c r="CR284808" i="21"/>
  <c r="CR284807" i="21"/>
  <c r="CR284806" i="21"/>
  <c r="CR284805" i="21"/>
  <c r="CR284804" i="21"/>
  <c r="CR284803" i="21"/>
  <c r="CR284802" i="21"/>
  <c r="CR284801" i="21"/>
  <c r="CR284800" i="21"/>
  <c r="CR284799" i="21"/>
  <c r="CR284798" i="21"/>
  <c r="CR284797" i="21"/>
  <c r="CR284796" i="21"/>
  <c r="CR284795" i="21"/>
  <c r="CR284794" i="21"/>
  <c r="CR284793" i="21"/>
  <c r="CR284792" i="21"/>
  <c r="CR284791" i="21"/>
  <c r="CR284790" i="21"/>
  <c r="CR284789" i="21"/>
  <c r="CR284788" i="21"/>
  <c r="CR284787" i="21"/>
  <c r="CR284786" i="21"/>
  <c r="CR284785" i="21"/>
  <c r="CR284784" i="21"/>
  <c r="CR284783" i="21"/>
  <c r="CR284782" i="21"/>
  <c r="CR284781" i="21"/>
  <c r="CR284780" i="21"/>
  <c r="CR284779" i="21"/>
  <c r="CR284778" i="21"/>
  <c r="CR284777" i="21"/>
  <c r="CR284776" i="21"/>
  <c r="CR284775" i="21"/>
  <c r="CR284774" i="21"/>
  <c r="CR284773" i="21"/>
  <c r="CR284772" i="21"/>
  <c r="CR284771" i="21"/>
  <c r="CR284770" i="21"/>
  <c r="CR284769" i="21"/>
  <c r="CR284768" i="21"/>
  <c r="CR284767" i="21"/>
  <c r="CR284766" i="21"/>
  <c r="CR284765" i="21"/>
  <c r="CR284764" i="21"/>
  <c r="CR284763" i="21"/>
  <c r="CR284762" i="21"/>
  <c r="CR284761" i="21"/>
  <c r="CR284760" i="21"/>
  <c r="CR284759" i="21"/>
  <c r="CR284758" i="21"/>
  <c r="CR284757" i="21"/>
  <c r="CR284756" i="21"/>
  <c r="CR284755" i="21"/>
  <c r="CR284754" i="21"/>
  <c r="CR284753" i="21"/>
  <c r="CR284752" i="21"/>
  <c r="CR284751" i="21"/>
  <c r="CR284750" i="21"/>
  <c r="CR284749" i="21"/>
  <c r="CR284748" i="21"/>
  <c r="CR284747" i="21"/>
  <c r="CR284746" i="21"/>
  <c r="CR284745" i="21"/>
  <c r="CR284744" i="21"/>
  <c r="CR284743" i="21"/>
  <c r="CR284742" i="21"/>
  <c r="CR284741" i="21"/>
  <c r="CR284740" i="21"/>
  <c r="CR284739" i="21"/>
  <c r="CR284738" i="21"/>
  <c r="CR284737" i="21"/>
  <c r="CR284736" i="21"/>
  <c r="CR284735" i="21"/>
  <c r="CR284734" i="21"/>
  <c r="CR284733" i="21"/>
  <c r="CR284732" i="21"/>
  <c r="CR284731" i="21"/>
  <c r="CR284730" i="21"/>
  <c r="CR284729" i="21"/>
  <c r="CR284728" i="21"/>
  <c r="CR284727" i="21"/>
  <c r="CR284726" i="21"/>
  <c r="CR284725" i="21"/>
  <c r="CR284724" i="21"/>
  <c r="CR284723" i="21"/>
  <c r="CR284722" i="21"/>
  <c r="CR284721" i="21"/>
  <c r="CR284720" i="21"/>
  <c r="CR284719" i="21"/>
  <c r="CR284718" i="21"/>
  <c r="CR284717" i="21"/>
  <c r="CR284716" i="21"/>
  <c r="CR284715" i="21"/>
  <c r="CR284714" i="21"/>
  <c r="CR284713" i="21"/>
  <c r="CR284712" i="21"/>
  <c r="CR284711" i="21"/>
  <c r="CR284710" i="21"/>
  <c r="CR284709" i="21"/>
  <c r="CR284708" i="21"/>
  <c r="CR284707" i="21"/>
  <c r="CR284706" i="21"/>
  <c r="CR284705" i="21"/>
  <c r="CR284704" i="21"/>
  <c r="CR284703" i="21"/>
  <c r="CR284702" i="21"/>
  <c r="CR284701" i="21"/>
  <c r="CR284700" i="21"/>
  <c r="CR284699" i="21"/>
  <c r="CR284698" i="21"/>
  <c r="CR284697" i="21"/>
  <c r="CR284696" i="21"/>
  <c r="CR284695" i="21"/>
  <c r="CR284694" i="21"/>
  <c r="CR284693" i="21"/>
  <c r="CR284692" i="21"/>
  <c r="CR284691" i="21"/>
  <c r="CR284690" i="21"/>
  <c r="CR284689" i="21"/>
  <c r="CR284688" i="21"/>
  <c r="CR284687" i="21"/>
  <c r="CR284686" i="21"/>
  <c r="CR284685" i="21"/>
  <c r="CR284684" i="21"/>
  <c r="CR284683" i="21"/>
  <c r="CR284682" i="21"/>
  <c r="CR284681" i="21"/>
  <c r="CR284680" i="21"/>
  <c r="CR284679" i="21"/>
  <c r="CR284678" i="21"/>
  <c r="CR284677" i="21"/>
  <c r="CR284676" i="21"/>
  <c r="CR284675" i="21"/>
  <c r="CR284674" i="21"/>
  <c r="CR284673" i="21"/>
  <c r="CR284672" i="21"/>
  <c r="CR284671" i="21"/>
  <c r="CR284670" i="21"/>
  <c r="CR284669" i="21"/>
  <c r="CR284668" i="21"/>
  <c r="CR284667" i="21"/>
  <c r="CR284666" i="21"/>
  <c r="CR284665" i="21"/>
  <c r="CR284664" i="21"/>
  <c r="CR284663" i="21"/>
  <c r="CR284662" i="21"/>
  <c r="CR284661" i="21"/>
  <c r="CR284660" i="21"/>
  <c r="CR284659" i="21"/>
  <c r="CR284658" i="21"/>
  <c r="CR284657" i="21"/>
  <c r="CR284656" i="21"/>
  <c r="CR284655" i="21"/>
  <c r="CR284654" i="21"/>
  <c r="CR284653" i="21"/>
  <c r="CR284652" i="21"/>
  <c r="CR284651" i="21"/>
  <c r="CR284650" i="21"/>
  <c r="CR284649" i="21"/>
  <c r="CR284648" i="21"/>
  <c r="CR284647" i="21"/>
  <c r="CR284646" i="21"/>
  <c r="CR284645" i="21"/>
  <c r="CR284644" i="21"/>
  <c r="CR284643" i="21"/>
  <c r="CR284642" i="21"/>
  <c r="CR284641" i="21"/>
  <c r="CR284640" i="21"/>
  <c r="CR284639" i="21"/>
  <c r="CR284638" i="21"/>
  <c r="CR284637" i="21"/>
  <c r="CR284636" i="21"/>
  <c r="CR284635" i="21"/>
  <c r="CR284634" i="21"/>
  <c r="CR284633" i="21"/>
  <c r="CR284632" i="21"/>
  <c r="CR284631" i="21"/>
  <c r="CR284630" i="21"/>
  <c r="CR284629" i="21"/>
  <c r="CR284628" i="21"/>
  <c r="CR284627" i="21"/>
  <c r="CR284626" i="21"/>
  <c r="CR284625" i="21"/>
  <c r="CR284624" i="21"/>
  <c r="CR284623" i="21"/>
  <c r="CR284622" i="21"/>
  <c r="CR284621" i="21"/>
  <c r="CR284620" i="21"/>
  <c r="CR284619" i="21"/>
  <c r="CR284618" i="21"/>
  <c r="CR284617" i="21"/>
  <c r="CR284616" i="21"/>
  <c r="CR284615" i="21"/>
  <c r="CR284614" i="21"/>
  <c r="CR284613" i="21"/>
  <c r="CR284612" i="21"/>
  <c r="CR284611" i="21"/>
  <c r="CR284610" i="21"/>
  <c r="CR284609" i="21"/>
  <c r="CR284608" i="21"/>
  <c r="CR284607" i="21"/>
  <c r="CR284606" i="21"/>
  <c r="CR284605" i="21"/>
  <c r="CR284604" i="21"/>
  <c r="CR284603" i="21"/>
  <c r="CR284602" i="21"/>
  <c r="CR284601" i="21"/>
  <c r="CR284600" i="21"/>
  <c r="CR284599" i="21"/>
  <c r="CR284598" i="21"/>
  <c r="CR284597" i="21"/>
  <c r="CR284596" i="21"/>
  <c r="CR284595" i="21"/>
  <c r="CR284594" i="21"/>
  <c r="CR284593" i="21"/>
  <c r="CR284592" i="21"/>
  <c r="CR284591" i="21"/>
  <c r="CR284590" i="21"/>
  <c r="CR284589" i="21"/>
  <c r="CR284588" i="21"/>
  <c r="CR284587" i="21"/>
  <c r="CR284586" i="21"/>
  <c r="CR284585" i="21"/>
  <c r="CR284584" i="21"/>
  <c r="CR284583" i="21"/>
  <c r="CR284582" i="21"/>
  <c r="CR284581" i="21"/>
  <c r="CR284580" i="21"/>
  <c r="CR284579" i="21"/>
  <c r="CR284578" i="21"/>
  <c r="CR284577" i="21"/>
  <c r="CR284576" i="21"/>
  <c r="CR284575" i="21"/>
  <c r="CR284574" i="21"/>
  <c r="CR284573" i="21"/>
  <c r="CR284572" i="21"/>
  <c r="CR284571" i="21"/>
  <c r="CR284570" i="21"/>
  <c r="CR284569" i="21"/>
  <c r="CR284568" i="21"/>
  <c r="CR284567" i="21"/>
  <c r="CR284566" i="21"/>
  <c r="CR284565" i="21"/>
  <c r="CR284564" i="21"/>
  <c r="CR284563" i="21"/>
  <c r="CR284562" i="21"/>
  <c r="CR284561" i="21"/>
  <c r="CR284560" i="21"/>
  <c r="CR284559" i="21"/>
  <c r="CR284558" i="21"/>
  <c r="CR284557" i="21"/>
  <c r="CR284556" i="21"/>
  <c r="CR284555" i="21"/>
  <c r="CR284554" i="21"/>
  <c r="CR284553" i="21"/>
  <c r="CR284552" i="21"/>
  <c r="CR284551" i="21"/>
  <c r="CR284550" i="21"/>
  <c r="CR284549" i="21"/>
  <c r="CR284548" i="21"/>
  <c r="CR284547" i="21"/>
  <c r="CR284546" i="21"/>
  <c r="CR284545" i="21"/>
  <c r="CR284544" i="21"/>
  <c r="CR284543" i="21"/>
  <c r="CR284542" i="21"/>
  <c r="CR284541" i="21"/>
  <c r="CR284540" i="21"/>
  <c r="CR284539" i="21"/>
  <c r="CR284538" i="21"/>
  <c r="CR284537" i="21"/>
  <c r="CR284536" i="21"/>
  <c r="CR284535" i="21"/>
  <c r="CR284534" i="21"/>
  <c r="CR284533" i="21"/>
  <c r="CR284532" i="21"/>
  <c r="CR284531" i="21"/>
  <c r="CR284530" i="21"/>
  <c r="CR284529" i="21"/>
  <c r="CR284528" i="21"/>
  <c r="CR284527" i="21"/>
  <c r="CR284526" i="21"/>
  <c r="CR284525" i="21"/>
  <c r="CR284524" i="21"/>
  <c r="CR284523" i="21"/>
  <c r="CR284522" i="21"/>
  <c r="CR284521" i="21"/>
  <c r="CR284520" i="21"/>
  <c r="CR284519" i="21"/>
  <c r="CR284518" i="21"/>
  <c r="CR284517" i="21"/>
  <c r="CR284516" i="21"/>
  <c r="CR284515" i="21"/>
  <c r="CR284514" i="21"/>
  <c r="CR284513" i="21"/>
  <c r="CR284512" i="21"/>
  <c r="CR284511" i="21"/>
  <c r="CR284510" i="21"/>
  <c r="CR284509" i="21"/>
  <c r="CR284508" i="21"/>
  <c r="CR284507" i="21"/>
  <c r="CR284506" i="21"/>
  <c r="CR284505" i="21"/>
  <c r="CR284504" i="21"/>
  <c r="CR284503" i="21"/>
  <c r="CR284502" i="21"/>
  <c r="CR284501" i="21"/>
  <c r="CR284500" i="21"/>
  <c r="CR284499" i="21"/>
  <c r="CR284498" i="21"/>
  <c r="CR284497" i="21"/>
  <c r="CR284496" i="21"/>
  <c r="CR284495" i="21"/>
  <c r="CR284494" i="21"/>
  <c r="CR284493" i="21"/>
  <c r="CR284492" i="21"/>
  <c r="CR284491" i="21"/>
  <c r="CR284490" i="21"/>
  <c r="CR284489" i="21"/>
  <c r="CR284488" i="21"/>
  <c r="CR284487" i="21"/>
  <c r="CR284486" i="21"/>
  <c r="CR284485" i="21"/>
  <c r="CR284484" i="21"/>
  <c r="CR284483" i="21"/>
  <c r="CR284482" i="21"/>
  <c r="CR284481" i="21"/>
  <c r="CR284480" i="21"/>
  <c r="CR284479" i="21"/>
  <c r="CR284478" i="21"/>
  <c r="CR284477" i="21"/>
  <c r="CR284476" i="21"/>
  <c r="CR284475" i="21"/>
  <c r="CR284474" i="21"/>
  <c r="CR284473" i="21"/>
  <c r="CR284472" i="21"/>
  <c r="CR284471" i="21"/>
  <c r="CR284470" i="21"/>
  <c r="CR284469" i="21"/>
  <c r="CR284468" i="21"/>
  <c r="CR284467" i="21"/>
  <c r="CR284466" i="21"/>
  <c r="CR284465" i="21"/>
  <c r="CR284464" i="21"/>
  <c r="CR284463" i="21"/>
  <c r="CR284462" i="21"/>
  <c r="CR284461" i="21"/>
  <c r="CR284460" i="21"/>
  <c r="CR284459" i="21"/>
  <c r="CR284458" i="21"/>
  <c r="CR284457" i="21"/>
  <c r="CR284456" i="21"/>
  <c r="CR284455" i="21"/>
  <c r="CR284454" i="21"/>
  <c r="CR284453" i="21"/>
  <c r="CR284452" i="21"/>
  <c r="CR284451" i="21"/>
  <c r="CR284450" i="21"/>
  <c r="CR284449" i="21"/>
  <c r="CR284448" i="21"/>
  <c r="CR284447" i="21"/>
  <c r="CR284446" i="21"/>
  <c r="CR284445" i="21"/>
  <c r="CR284444" i="21"/>
  <c r="CR284443" i="21"/>
  <c r="CR284442" i="21"/>
  <c r="CR284441" i="21"/>
  <c r="CR284440" i="21"/>
  <c r="CR284439" i="21"/>
  <c r="CR284438" i="21"/>
  <c r="CR284437" i="21"/>
  <c r="CR284436" i="21"/>
  <c r="CR284435" i="21"/>
  <c r="CR284434" i="21"/>
  <c r="CR284433" i="21"/>
  <c r="CR284432" i="21"/>
  <c r="CR284431" i="21"/>
  <c r="CR284430" i="21"/>
  <c r="CR284429" i="21"/>
  <c r="CR284428" i="21"/>
  <c r="CR284427" i="21"/>
  <c r="CR284426" i="21"/>
  <c r="CR284425" i="21"/>
  <c r="CR284424" i="21"/>
  <c r="CR284423" i="21"/>
  <c r="CR284422" i="21"/>
  <c r="CR284421" i="21"/>
  <c r="CR284420" i="21"/>
  <c r="CR284419" i="21"/>
  <c r="CR284418" i="21"/>
  <c r="CR284417" i="21"/>
  <c r="CR284416" i="21"/>
  <c r="CR284415" i="21"/>
  <c r="CR284414" i="21"/>
  <c r="CR284413" i="21"/>
  <c r="CR284412" i="21"/>
  <c r="CR284411" i="21"/>
  <c r="CR284410" i="21"/>
  <c r="CR284409" i="21"/>
  <c r="CR284408" i="21"/>
  <c r="CR284407" i="21"/>
  <c r="CR284406" i="21"/>
  <c r="CR284405" i="21"/>
  <c r="CR284404" i="21"/>
  <c r="CR284403" i="21"/>
  <c r="CR284402" i="21"/>
  <c r="CR284401" i="21"/>
  <c r="CR284400" i="21"/>
  <c r="CR284399" i="21"/>
  <c r="CR284398" i="21"/>
  <c r="CR284397" i="21"/>
  <c r="CR284396" i="21"/>
  <c r="CR284395" i="21"/>
  <c r="CR284394" i="21"/>
  <c r="CR284393" i="21"/>
  <c r="CR284392" i="21"/>
  <c r="CR284391" i="21"/>
  <c r="CR284390" i="21"/>
  <c r="CR284389" i="21"/>
  <c r="CR284388" i="21"/>
  <c r="CR284387" i="21"/>
  <c r="CR284386" i="21"/>
  <c r="CR284385" i="21"/>
  <c r="CR284384" i="21"/>
  <c r="CR284383" i="21"/>
  <c r="CR284382" i="21"/>
  <c r="CR284381" i="21"/>
  <c r="CR284380" i="21"/>
  <c r="CR284379" i="21"/>
  <c r="CR284378" i="21"/>
  <c r="CR284377" i="21"/>
  <c r="CR284376" i="21"/>
  <c r="CR284375" i="21"/>
  <c r="CR284374" i="21"/>
  <c r="CR284373" i="21"/>
  <c r="CR284372" i="21"/>
  <c r="CR284371" i="21"/>
  <c r="CR284370" i="21"/>
  <c r="CR284369" i="21"/>
  <c r="CR284368" i="21"/>
  <c r="CR284367" i="21"/>
  <c r="CR284366" i="21"/>
  <c r="CR284365" i="21"/>
  <c r="CR284364" i="21"/>
  <c r="CR284363" i="21"/>
  <c r="CR284362" i="21"/>
  <c r="CR284361" i="21"/>
  <c r="CR284360" i="21"/>
  <c r="CR284359" i="21"/>
  <c r="CR284358" i="21"/>
  <c r="CR284357" i="21"/>
  <c r="CR284356" i="21"/>
  <c r="CR284355" i="21"/>
  <c r="CR284354" i="21"/>
  <c r="CR284353" i="21"/>
  <c r="CR284352" i="21"/>
  <c r="CR284351" i="21"/>
  <c r="CR284350" i="21"/>
  <c r="CR284349" i="21"/>
  <c r="CR284348" i="21"/>
  <c r="CR284347" i="21"/>
  <c r="CR284346" i="21"/>
  <c r="CR284345" i="21"/>
  <c r="CR284344" i="21"/>
  <c r="CR284343" i="21"/>
  <c r="CR284342" i="21"/>
  <c r="CR284341" i="21"/>
  <c r="CR284340" i="21"/>
  <c r="CR284339" i="21"/>
  <c r="CR284338" i="21"/>
  <c r="CR284337" i="21"/>
  <c r="CR284336" i="21"/>
  <c r="CR284335" i="21"/>
  <c r="CR284334" i="21"/>
  <c r="CR284333" i="21"/>
  <c r="CR284332" i="21"/>
  <c r="CR284331" i="21"/>
  <c r="CR284330" i="21"/>
  <c r="CR284329" i="21"/>
  <c r="CR284328" i="21"/>
  <c r="CR284327" i="21"/>
  <c r="CR284326" i="21"/>
  <c r="CR284325" i="21"/>
  <c r="CR284324" i="21"/>
  <c r="CR284323" i="21"/>
  <c r="CR284322" i="21"/>
  <c r="CR284321" i="21"/>
  <c r="CR284320" i="21"/>
  <c r="CR284319" i="21"/>
  <c r="CR284318" i="21"/>
  <c r="CR284317" i="21"/>
  <c r="CR284316" i="21"/>
  <c r="CR284315" i="21"/>
  <c r="CR284314" i="21"/>
  <c r="CR284313" i="21"/>
  <c r="CR284312" i="21"/>
  <c r="CR284311" i="21"/>
  <c r="CR284310" i="21"/>
  <c r="CR284309" i="21"/>
  <c r="CR284308" i="21"/>
  <c r="CR284307" i="21"/>
  <c r="CR284306" i="21"/>
  <c r="CR284305" i="21"/>
  <c r="CR284304" i="21"/>
  <c r="CR284303" i="21"/>
  <c r="CR284302" i="21"/>
  <c r="CR284301" i="21"/>
  <c r="CR284300" i="21"/>
  <c r="CR284299" i="21"/>
  <c r="CR284298" i="21"/>
  <c r="CR284297" i="21"/>
  <c r="CR284296" i="21"/>
  <c r="CR284295" i="21"/>
  <c r="CR284294" i="21"/>
  <c r="CR284293" i="21"/>
  <c r="CR284292" i="21"/>
  <c r="CR284291" i="21"/>
  <c r="CR284290" i="21"/>
  <c r="CR284289" i="21"/>
  <c r="CR284288" i="21"/>
  <c r="CR284287" i="21"/>
  <c r="CR284286" i="21"/>
  <c r="CR284285" i="21"/>
  <c r="CR284284" i="21"/>
  <c r="CR284283" i="21"/>
  <c r="CR284282" i="21"/>
  <c r="CR284281" i="21"/>
  <c r="CR284280" i="21"/>
  <c r="CR284279" i="21"/>
  <c r="CR284278" i="21"/>
  <c r="CR284277" i="21"/>
  <c r="CR284276" i="21"/>
  <c r="CR284275" i="21"/>
  <c r="CR284274" i="21"/>
  <c r="CR284273" i="21"/>
  <c r="CR284272" i="21"/>
  <c r="CR284271" i="21"/>
  <c r="CR284270" i="21"/>
  <c r="CR284269" i="21"/>
  <c r="CR284268" i="21"/>
  <c r="CR284267" i="21"/>
  <c r="CR284266" i="21"/>
  <c r="CR284265" i="21"/>
  <c r="CR284264" i="21"/>
  <c r="CR284263" i="21"/>
  <c r="CR284262" i="21"/>
  <c r="CR284261" i="21"/>
  <c r="CR284260" i="21"/>
  <c r="CR284259" i="21"/>
  <c r="CR284258" i="21"/>
  <c r="CR284257" i="21"/>
  <c r="CR284256" i="21"/>
  <c r="CR284255" i="21"/>
  <c r="CR284254" i="21"/>
  <c r="CR284253" i="21"/>
  <c r="CR284252" i="21"/>
  <c r="CR284251" i="21"/>
  <c r="CR284250" i="21"/>
  <c r="CR284249" i="21"/>
  <c r="CR284248" i="21"/>
  <c r="CR284247" i="21"/>
  <c r="CR284246" i="21"/>
  <c r="CR284245" i="21"/>
  <c r="CR284244" i="21"/>
  <c r="CR284243" i="21"/>
  <c r="CR284242" i="21"/>
  <c r="CR284241" i="21"/>
  <c r="CR284240" i="21"/>
  <c r="CR284239" i="21"/>
  <c r="CR284238" i="21"/>
  <c r="CR284237" i="21"/>
  <c r="CR284236" i="21"/>
  <c r="CR284235" i="21"/>
  <c r="CR284234" i="21"/>
  <c r="CR284233" i="21"/>
  <c r="CR284232" i="21"/>
  <c r="CR284231" i="21"/>
  <c r="CR284230" i="21"/>
  <c r="CR284229" i="21"/>
  <c r="CR284228" i="21"/>
  <c r="CR284227" i="21"/>
  <c r="CR284226" i="21"/>
  <c r="CR284225" i="21"/>
  <c r="CR284224" i="21"/>
  <c r="CR284223" i="21"/>
  <c r="CR284222" i="21"/>
  <c r="CR284221" i="21"/>
  <c r="CR284220" i="21"/>
  <c r="CR284219" i="21"/>
  <c r="CR284218" i="21"/>
  <c r="CR284217" i="21"/>
  <c r="CR284216" i="21"/>
  <c r="CR284215" i="21"/>
  <c r="CR284214" i="21"/>
  <c r="CR284213" i="21"/>
  <c r="CR284212" i="21"/>
  <c r="CR284211" i="21"/>
  <c r="CR284210" i="21"/>
  <c r="CR284209" i="21"/>
  <c r="CR284208" i="21"/>
  <c r="CR284207" i="21"/>
  <c r="CR284206" i="21"/>
  <c r="CR284205" i="21"/>
  <c r="CR284204" i="21"/>
  <c r="CR284203" i="21"/>
  <c r="CR284202" i="21"/>
  <c r="CR284201" i="21"/>
  <c r="CR284200" i="21"/>
  <c r="CR284199" i="21"/>
  <c r="CR284198" i="21"/>
  <c r="CR284197" i="21"/>
  <c r="CR284196" i="21"/>
  <c r="CR284195" i="21"/>
  <c r="CR284194" i="21"/>
  <c r="CR284193" i="21"/>
  <c r="CR284192" i="21"/>
  <c r="CR284191" i="21"/>
  <c r="CR284190" i="21"/>
  <c r="CR284189" i="21"/>
  <c r="CR284188" i="21"/>
  <c r="CR284187" i="21"/>
  <c r="CR284186" i="21"/>
  <c r="CR284185" i="21"/>
  <c r="CR284184" i="21"/>
  <c r="CR284183" i="21"/>
  <c r="CR284182" i="21"/>
  <c r="CR284181" i="21"/>
  <c r="CR284180" i="21"/>
  <c r="CR284179" i="21"/>
  <c r="CR284178" i="21"/>
  <c r="CR284177" i="21"/>
  <c r="CR284176" i="21"/>
  <c r="CR284175" i="21"/>
  <c r="CR284174" i="21"/>
  <c r="CR284173" i="21"/>
  <c r="CR284172" i="21"/>
  <c r="CR284171" i="21"/>
  <c r="CR284170" i="21"/>
  <c r="CR284169" i="21"/>
  <c r="CR284168" i="21"/>
  <c r="CR284167" i="21"/>
  <c r="CR284166" i="21"/>
  <c r="CR284165" i="21"/>
  <c r="CR284164" i="21"/>
  <c r="CR284163" i="21"/>
  <c r="CR284162" i="21"/>
  <c r="CR284161" i="21"/>
  <c r="CR284160" i="21"/>
  <c r="CR284159" i="21"/>
  <c r="CR284158" i="21"/>
  <c r="CR284157" i="21"/>
  <c r="CR284156" i="21"/>
  <c r="CR284155" i="21"/>
  <c r="CR284154" i="21"/>
  <c r="CR284153" i="21"/>
  <c r="CR284152" i="21"/>
  <c r="CR284151" i="21"/>
  <c r="CR284150" i="21"/>
  <c r="CR284149" i="21"/>
  <c r="CR284148" i="21"/>
  <c r="CR284147" i="21"/>
  <c r="CR284146" i="21"/>
  <c r="CR284145" i="21"/>
  <c r="CR284144" i="21"/>
  <c r="CR284143" i="21"/>
  <c r="CR284142" i="21"/>
  <c r="CR284141" i="21"/>
  <c r="CR284140" i="21"/>
  <c r="CR284139" i="21"/>
  <c r="CR284138" i="21"/>
  <c r="CR284137" i="21"/>
  <c r="CR284136" i="21"/>
  <c r="CR284135" i="21"/>
  <c r="CR284134" i="21"/>
  <c r="CR284133" i="21"/>
  <c r="CR284132" i="21"/>
  <c r="CR284131" i="21"/>
  <c r="CR284130" i="21"/>
  <c r="CR284129" i="21"/>
  <c r="CR284128" i="21"/>
  <c r="CR284127" i="21"/>
  <c r="CR284126" i="21"/>
  <c r="CR284125" i="21"/>
  <c r="CR284124" i="21"/>
  <c r="CR284123" i="21"/>
  <c r="CR284122" i="21"/>
  <c r="CR284121" i="21"/>
  <c r="CR284120" i="21"/>
  <c r="CR284119" i="21"/>
  <c r="CR284118" i="21"/>
  <c r="CR284117" i="21"/>
  <c r="CR284116" i="21"/>
  <c r="CR284115" i="21"/>
  <c r="CR284114" i="21"/>
  <c r="CR284113" i="21"/>
  <c r="CR284112" i="21"/>
  <c r="CR284111" i="21"/>
  <c r="CR284110" i="21"/>
  <c r="CR284109" i="21"/>
  <c r="CR284108" i="21"/>
  <c r="CR284107" i="21"/>
  <c r="CR284106" i="21"/>
  <c r="CR284105" i="21"/>
  <c r="CR284104" i="21"/>
  <c r="CR284103" i="21"/>
  <c r="CR284102" i="21"/>
  <c r="CR284101" i="21"/>
  <c r="CR284100" i="21"/>
  <c r="CR284099" i="21"/>
  <c r="CR284098" i="21"/>
  <c r="CR284097" i="21"/>
  <c r="CR284096" i="21"/>
  <c r="CR284095" i="21"/>
  <c r="CR284094" i="21"/>
  <c r="CR284093" i="21"/>
  <c r="CR284092" i="21"/>
  <c r="CR284091" i="21"/>
  <c r="CR284090" i="21"/>
  <c r="CR284089" i="21"/>
  <c r="CR284088" i="21"/>
  <c r="CR284087" i="21"/>
  <c r="CR284086" i="21"/>
  <c r="CR284085" i="21"/>
  <c r="CR284084" i="21"/>
  <c r="CR284083" i="21"/>
  <c r="CR284082" i="21"/>
  <c r="CR284081" i="21"/>
  <c r="CR284080" i="21"/>
  <c r="CR284079" i="21"/>
  <c r="CR284078" i="21"/>
  <c r="CR284077" i="21"/>
  <c r="CR284076" i="21"/>
  <c r="CR284075" i="21"/>
  <c r="CR284074" i="21"/>
  <c r="CR284073" i="21"/>
  <c r="CR284072" i="21"/>
  <c r="CR284071" i="21"/>
  <c r="CR284070" i="21"/>
  <c r="CR284069" i="21"/>
  <c r="CR284068" i="21"/>
  <c r="CR284067" i="21"/>
  <c r="CR284066" i="21"/>
  <c r="CR284065" i="21"/>
  <c r="CR284064" i="21"/>
  <c r="CR284063" i="21"/>
  <c r="CR284062" i="21"/>
  <c r="CR284061" i="21"/>
  <c r="CR284060" i="21"/>
  <c r="CR284059" i="21"/>
  <c r="CR284058" i="21"/>
  <c r="CR284057" i="21"/>
  <c r="CR284056" i="21"/>
  <c r="CR284055" i="21"/>
  <c r="CR284054" i="21"/>
  <c r="CR284053" i="21"/>
  <c r="CR284052" i="21"/>
  <c r="CR284051" i="21"/>
  <c r="CR284050" i="21"/>
  <c r="CR284049" i="21"/>
  <c r="CR284048" i="21"/>
  <c r="CR284047" i="21"/>
  <c r="CR284046" i="21"/>
  <c r="CR284045" i="21"/>
  <c r="CR284044" i="21"/>
  <c r="CR284043" i="21"/>
  <c r="CR284042" i="21"/>
  <c r="CR284041" i="21"/>
  <c r="CR284040" i="21"/>
  <c r="CR284039" i="21"/>
  <c r="CR284038" i="21"/>
  <c r="CR284037" i="21"/>
  <c r="CR284036" i="21"/>
  <c r="CR284035" i="21"/>
  <c r="CR284034" i="21"/>
  <c r="CR284033" i="21"/>
  <c r="CR284032" i="21"/>
  <c r="CR284031" i="21"/>
  <c r="CR284030" i="21"/>
  <c r="CR284029" i="21"/>
  <c r="CR284028" i="21"/>
  <c r="CR284027" i="21"/>
  <c r="CR284026" i="21"/>
  <c r="CR284025" i="21"/>
  <c r="CR284024" i="21"/>
  <c r="CR284023" i="21"/>
  <c r="CR284022" i="21"/>
  <c r="CR284021" i="21"/>
  <c r="CR284020" i="21"/>
  <c r="CR284019" i="21"/>
  <c r="CR284018" i="21"/>
  <c r="CR284017" i="21"/>
  <c r="CR284016" i="21"/>
  <c r="CR284015" i="21"/>
  <c r="CR284014" i="21"/>
  <c r="CR284013" i="21"/>
  <c r="CR284012" i="21"/>
  <c r="CR284011" i="21"/>
  <c r="CR284010" i="21"/>
  <c r="CR284009" i="21"/>
  <c r="CR284008" i="21"/>
  <c r="CR284007" i="21"/>
  <c r="CR284006" i="21"/>
  <c r="CR284005" i="21"/>
  <c r="CR284004" i="21"/>
  <c r="CR284003" i="21"/>
  <c r="CR284002" i="21"/>
  <c r="CR284001" i="21"/>
  <c r="CR284000" i="21"/>
  <c r="CR283999" i="21"/>
  <c r="CR283998" i="21"/>
  <c r="CR283997" i="21"/>
  <c r="CR283996" i="21"/>
  <c r="CR283995" i="21"/>
  <c r="CR283994" i="21"/>
  <c r="CR283993" i="21"/>
  <c r="CR283992" i="21"/>
  <c r="CR283991" i="21"/>
  <c r="CR283990" i="21"/>
  <c r="CR283989" i="21"/>
  <c r="CR283988" i="21"/>
  <c r="CR283987" i="21"/>
  <c r="CR283986" i="21"/>
  <c r="CR283985" i="21"/>
  <c r="CR283984" i="21"/>
  <c r="CR283983" i="21"/>
  <c r="CR283982" i="21"/>
  <c r="CR283981" i="21"/>
  <c r="CR283980" i="21"/>
  <c r="CR283979" i="21"/>
  <c r="CR283978" i="21"/>
  <c r="CR283977" i="21"/>
  <c r="CR283976" i="21"/>
  <c r="CR283975" i="21"/>
  <c r="CR283974" i="21"/>
  <c r="CR283973" i="21"/>
  <c r="CR283972" i="21"/>
  <c r="CR283971" i="21"/>
  <c r="CR283970" i="21"/>
  <c r="CR283969" i="21"/>
  <c r="CR283968" i="21"/>
  <c r="CR283967" i="21"/>
  <c r="CR283966" i="21"/>
  <c r="CR283965" i="21"/>
  <c r="CR283964" i="21"/>
  <c r="CR283963" i="21"/>
  <c r="CR283962" i="21"/>
  <c r="CR283961" i="21"/>
  <c r="CR283960" i="21"/>
  <c r="CR283959" i="21"/>
  <c r="CR283958" i="21"/>
  <c r="CR283957" i="21"/>
  <c r="CR283956" i="21"/>
  <c r="CR283955" i="21"/>
  <c r="CR283954" i="21"/>
  <c r="CR283953" i="21"/>
  <c r="CR283952" i="21"/>
  <c r="CR283951" i="21"/>
  <c r="CR283950" i="21"/>
  <c r="CR283949" i="21"/>
  <c r="CR283948" i="21"/>
  <c r="CR283947" i="21"/>
  <c r="CR283946" i="21"/>
  <c r="CR283945" i="21"/>
  <c r="CR283944" i="21"/>
  <c r="CR283943" i="21"/>
  <c r="CR283942" i="21"/>
  <c r="CR283941" i="21"/>
  <c r="CR283940" i="21"/>
  <c r="CR283939" i="21"/>
  <c r="CR283938" i="21"/>
  <c r="CR283937" i="21"/>
  <c r="CR283936" i="21"/>
  <c r="CR283935" i="21"/>
  <c r="CR283934" i="21"/>
  <c r="CR283933" i="21"/>
  <c r="CR283932" i="21"/>
  <c r="CR283931" i="21"/>
  <c r="CR283930" i="21"/>
  <c r="CR283929" i="21"/>
  <c r="CR283928" i="21"/>
  <c r="CR283927" i="21"/>
  <c r="CR283926" i="21"/>
  <c r="CR283925" i="21"/>
  <c r="CR283924" i="21"/>
  <c r="CR283923" i="21"/>
  <c r="CR283922" i="21"/>
  <c r="CR283921" i="21"/>
  <c r="CR283920" i="21"/>
  <c r="CR283919" i="21"/>
  <c r="CR283918" i="21"/>
  <c r="CR283917" i="21"/>
  <c r="CR283916" i="21"/>
  <c r="CR283915" i="21"/>
  <c r="CR283914" i="21"/>
  <c r="CR283913" i="21"/>
  <c r="CR283912" i="21"/>
  <c r="CR283911" i="21"/>
  <c r="CR283910" i="21"/>
  <c r="CR283909" i="21"/>
  <c r="CR283908" i="21"/>
  <c r="CR283907" i="21"/>
  <c r="CR283906" i="21"/>
  <c r="CR283905" i="21"/>
  <c r="CR283904" i="21"/>
  <c r="CR283903" i="21"/>
  <c r="CR283902" i="21"/>
  <c r="CR283901" i="21"/>
  <c r="CR283900" i="21"/>
  <c r="CR283899" i="21"/>
  <c r="CR283898" i="21"/>
  <c r="CR283897" i="21"/>
  <c r="CR283896" i="21"/>
  <c r="CR283895" i="21"/>
  <c r="CR283894" i="21"/>
  <c r="CR283893" i="21"/>
  <c r="CR283892" i="21"/>
  <c r="CR283891" i="21"/>
  <c r="CR283890" i="21"/>
  <c r="CR283889" i="21"/>
  <c r="CR283888" i="21"/>
  <c r="CR283887" i="21"/>
  <c r="CR283886" i="21"/>
  <c r="CR283885" i="21"/>
  <c r="CR283884" i="21"/>
  <c r="CR283883" i="21"/>
  <c r="CR283882" i="21"/>
  <c r="CR283881" i="21"/>
  <c r="CR283880" i="21"/>
  <c r="CR283879" i="21"/>
  <c r="CR283878" i="21"/>
  <c r="CR283877" i="21"/>
  <c r="CR283876" i="21"/>
  <c r="CR283875" i="21"/>
  <c r="CR283874" i="21"/>
  <c r="CR283873" i="21"/>
  <c r="CR283872" i="21"/>
  <c r="CR283871" i="21"/>
  <c r="CR283870" i="21"/>
  <c r="CR283869" i="21"/>
  <c r="CR283868" i="21"/>
  <c r="CR283867" i="21"/>
  <c r="CR283866" i="21"/>
  <c r="CR283865" i="21"/>
  <c r="CR283864" i="21"/>
  <c r="CR283863" i="21"/>
  <c r="CR283862" i="21"/>
  <c r="CR283861" i="21"/>
  <c r="CR283860" i="21"/>
  <c r="CR283859" i="21"/>
  <c r="CR283858" i="21"/>
  <c r="CR283857" i="21"/>
  <c r="CR283856" i="21"/>
  <c r="CR283855" i="21"/>
  <c r="CR283854" i="21"/>
  <c r="CR283853" i="21"/>
  <c r="CR283852" i="21"/>
  <c r="CR283851" i="21"/>
  <c r="CR283850" i="21"/>
  <c r="CR283849" i="21"/>
  <c r="CR283848" i="21"/>
  <c r="CR283847" i="21"/>
  <c r="CR283846" i="21"/>
  <c r="CR283845" i="21"/>
  <c r="CR283844" i="21"/>
  <c r="CR283843" i="21"/>
  <c r="CR283842" i="21"/>
  <c r="CR283841" i="21"/>
  <c r="CR283840" i="21"/>
  <c r="CR283839" i="21"/>
  <c r="CR283838" i="21"/>
  <c r="CR283837" i="21"/>
  <c r="CR283836" i="21"/>
  <c r="CR283835" i="21"/>
  <c r="CR283834" i="21"/>
  <c r="CR283833" i="21"/>
  <c r="CR283832" i="21"/>
  <c r="CR283831" i="21"/>
  <c r="CR283830" i="21"/>
  <c r="CR283829" i="21"/>
  <c r="CR283828" i="21"/>
  <c r="CR283827" i="21"/>
  <c r="CR283826" i="21"/>
  <c r="CR283825" i="21"/>
  <c r="CR283824" i="21"/>
  <c r="CR283823" i="21"/>
  <c r="CR283822" i="21"/>
  <c r="CR283821" i="21"/>
  <c r="CR283820" i="21"/>
  <c r="CR283819" i="21"/>
  <c r="CR283818" i="21"/>
  <c r="CR283817" i="21"/>
  <c r="CR283816" i="21"/>
  <c r="CR283815" i="21"/>
  <c r="CR283814" i="21"/>
  <c r="CR283813" i="21"/>
  <c r="CR283812" i="21"/>
  <c r="CR283811" i="21"/>
  <c r="CR283810" i="21"/>
  <c r="CR283809" i="21"/>
  <c r="CR283808" i="21"/>
  <c r="CR283807" i="21"/>
  <c r="CR283806" i="21"/>
  <c r="CR283805" i="21"/>
  <c r="CR283804" i="21"/>
  <c r="CR283803" i="21"/>
  <c r="CR283802" i="21"/>
  <c r="CR283801" i="21"/>
  <c r="CR283800" i="21"/>
  <c r="CR283799" i="21"/>
  <c r="CR283798" i="21"/>
  <c r="CR283797" i="21"/>
  <c r="CR283796" i="21"/>
  <c r="CR283795" i="21"/>
  <c r="CR283794" i="21"/>
  <c r="CR283793" i="21"/>
  <c r="CR283792" i="21"/>
  <c r="CR283791" i="21"/>
  <c r="CR283790" i="21"/>
  <c r="CR283789" i="21"/>
  <c r="CR283788" i="21"/>
  <c r="CR283787" i="21"/>
  <c r="CR283786" i="21"/>
  <c r="CR283785" i="21"/>
  <c r="CR283784" i="21"/>
  <c r="CR283783" i="21"/>
  <c r="CR283782" i="21"/>
  <c r="CR283781" i="21"/>
  <c r="CR283780" i="21"/>
  <c r="CR283779" i="21"/>
  <c r="CR283778" i="21"/>
  <c r="CR283777" i="21"/>
  <c r="CR283776" i="21"/>
  <c r="CR283775" i="21"/>
  <c r="CR283774" i="21"/>
  <c r="CR283773" i="21"/>
  <c r="CR283772" i="21"/>
  <c r="CR283771" i="21"/>
  <c r="CR283770" i="21"/>
  <c r="CR283769" i="21"/>
  <c r="CR283768" i="21"/>
  <c r="CR283767" i="21"/>
  <c r="CR283766" i="21"/>
  <c r="CR283765" i="21"/>
  <c r="CR283764" i="21"/>
  <c r="CR283763" i="21"/>
  <c r="CR283762" i="21"/>
  <c r="CR283761" i="21"/>
  <c r="CR283760" i="21"/>
  <c r="CR283759" i="21"/>
  <c r="CR283758" i="21"/>
  <c r="CR283757" i="21"/>
  <c r="CR283756" i="21"/>
  <c r="CR283755" i="21"/>
  <c r="CR283754" i="21"/>
  <c r="CR283753" i="21"/>
  <c r="CR283752" i="21"/>
  <c r="CR283751" i="21"/>
  <c r="CR283750" i="21"/>
  <c r="CR283749" i="21"/>
  <c r="CR283748" i="21"/>
  <c r="CR283747" i="21"/>
  <c r="CR283746" i="21"/>
  <c r="CR283745" i="21"/>
  <c r="CR283744" i="21"/>
  <c r="CR283743" i="21"/>
  <c r="CR283742" i="21"/>
  <c r="CR283741" i="21"/>
  <c r="CR283740" i="21"/>
  <c r="CR283739" i="21"/>
  <c r="CR283738" i="21"/>
  <c r="CR283737" i="21"/>
  <c r="CR283736" i="21"/>
  <c r="CR283735" i="21"/>
  <c r="CR283734" i="21"/>
  <c r="CR283733" i="21"/>
  <c r="CR283732" i="21"/>
  <c r="CR283731" i="21"/>
  <c r="CR283730" i="21"/>
  <c r="CR283729" i="21"/>
  <c r="CR283728" i="21"/>
  <c r="CR283727" i="21"/>
  <c r="CR283726" i="21"/>
  <c r="CR283725" i="21"/>
  <c r="CR283724" i="21"/>
  <c r="CR283723" i="21"/>
  <c r="CR283722" i="21"/>
  <c r="CR283721" i="21"/>
  <c r="CR283720" i="21"/>
  <c r="CR283719" i="21"/>
  <c r="CR283718" i="21"/>
  <c r="CR283717" i="21"/>
  <c r="CR283716" i="21"/>
  <c r="CR283715" i="21"/>
  <c r="CR283714" i="21"/>
  <c r="CR283713" i="21"/>
  <c r="CR283712" i="21"/>
  <c r="CR283711" i="21"/>
  <c r="CR283710" i="21"/>
  <c r="CR283709" i="21"/>
  <c r="CR283708" i="21"/>
  <c r="CR283707" i="21"/>
  <c r="CR283706" i="21"/>
  <c r="CR283705" i="21"/>
  <c r="CR283704" i="21"/>
  <c r="CR283703" i="21"/>
  <c r="CR283702" i="21"/>
  <c r="CR283701" i="21"/>
  <c r="CR283700" i="21"/>
  <c r="CR283699" i="21"/>
  <c r="CR283698" i="21"/>
  <c r="CR283697" i="21"/>
  <c r="CR283696" i="21"/>
  <c r="CR283695" i="21"/>
  <c r="CR283694" i="21"/>
  <c r="CR283693" i="21"/>
  <c r="CR283692" i="21"/>
  <c r="CR283691" i="21"/>
  <c r="CR283690" i="21"/>
  <c r="CR283689" i="21"/>
  <c r="CR283688" i="21"/>
  <c r="CR283687" i="21"/>
  <c r="CR283686" i="21"/>
  <c r="CR283685" i="21"/>
  <c r="CR283684" i="21"/>
  <c r="CR283683" i="21"/>
  <c r="CR283682" i="21"/>
  <c r="CR283681" i="21"/>
  <c r="CR283680" i="21"/>
  <c r="CR283679" i="21"/>
  <c r="CR283678" i="21"/>
  <c r="CR283677" i="21"/>
  <c r="CR283676" i="21"/>
  <c r="CR283675" i="21"/>
  <c r="CR283674" i="21"/>
  <c r="CR283673" i="21"/>
  <c r="CR283672" i="21"/>
  <c r="CR283671" i="21"/>
  <c r="CR283670" i="21"/>
  <c r="CR283669" i="21"/>
  <c r="CR283668" i="21"/>
  <c r="CR283667" i="21"/>
  <c r="CR283666" i="21"/>
  <c r="CR283665" i="21"/>
  <c r="CR283664" i="21"/>
  <c r="CR283663" i="21"/>
  <c r="CR283662" i="21"/>
  <c r="CR283661" i="21"/>
  <c r="CR283660" i="21"/>
  <c r="CR283659" i="21"/>
  <c r="CR283658" i="21"/>
  <c r="CR283657" i="21"/>
  <c r="CR283656" i="21"/>
  <c r="CR283655" i="21"/>
  <c r="CR283654" i="21"/>
  <c r="CR283653" i="21"/>
  <c r="CR283652" i="21"/>
  <c r="CR283651" i="21"/>
  <c r="CR283650" i="21"/>
  <c r="CR283649" i="21"/>
  <c r="CR283648" i="21"/>
  <c r="CR283647" i="21"/>
  <c r="CR283646" i="21"/>
  <c r="CR283645" i="21"/>
  <c r="CR283644" i="21"/>
  <c r="CR283643" i="21"/>
  <c r="CR283642" i="21"/>
  <c r="CR283641" i="21"/>
  <c r="CR283640" i="21"/>
  <c r="CR283639" i="21"/>
  <c r="CR283638" i="21"/>
  <c r="CR283637" i="21"/>
  <c r="CR283636" i="21"/>
  <c r="CR283635" i="21"/>
  <c r="CR283634" i="21"/>
  <c r="CR283633" i="21"/>
  <c r="CR283632" i="21"/>
  <c r="CR283631" i="21"/>
  <c r="CR283630" i="21"/>
  <c r="CR283629" i="21"/>
  <c r="CR283628" i="21"/>
  <c r="CR283627" i="21"/>
  <c r="CR283626" i="21"/>
  <c r="CR283625" i="21"/>
  <c r="CR283624" i="21"/>
  <c r="CR283623" i="21"/>
  <c r="CR283622" i="21"/>
  <c r="CR283621" i="21"/>
  <c r="CR283620" i="21"/>
  <c r="CR283619" i="21"/>
  <c r="CR283618" i="21"/>
  <c r="CR283617" i="21"/>
  <c r="CR283616" i="21"/>
  <c r="CR283615" i="21"/>
  <c r="CR283614" i="21"/>
  <c r="CR283613" i="21"/>
  <c r="CR283612" i="21"/>
  <c r="CR283611" i="21"/>
  <c r="CR283610" i="21"/>
  <c r="CR283609" i="21"/>
  <c r="CR283608" i="21"/>
  <c r="CR283607" i="21"/>
  <c r="CR283606" i="21"/>
  <c r="CR283605" i="21"/>
  <c r="CR283604" i="21"/>
  <c r="CR283603" i="21"/>
  <c r="CR283602" i="21"/>
  <c r="CR283601" i="21"/>
  <c r="CR283600" i="21"/>
  <c r="CR283599" i="21"/>
  <c r="CR283598" i="21"/>
  <c r="CR283597" i="21"/>
  <c r="CR283596" i="21"/>
  <c r="CR283595" i="21"/>
  <c r="CR283594" i="21"/>
  <c r="CR283593" i="21"/>
  <c r="CR283592" i="21"/>
  <c r="CR283591" i="21"/>
  <c r="CR283590" i="21"/>
  <c r="CR283589" i="21"/>
  <c r="CR283588" i="21"/>
  <c r="CR283587" i="21"/>
  <c r="CR283586" i="21"/>
  <c r="CR283585" i="21"/>
  <c r="CR283584" i="21"/>
  <c r="CR283583" i="21"/>
  <c r="CR283582" i="21"/>
  <c r="CR283581" i="21"/>
  <c r="CR283580" i="21"/>
  <c r="CR283579" i="21"/>
  <c r="CR283578" i="21"/>
  <c r="CR283577" i="21"/>
  <c r="CR283576" i="21"/>
  <c r="CR283575" i="21"/>
  <c r="CR283574" i="21"/>
  <c r="CR283573" i="21"/>
  <c r="CR283572" i="21"/>
  <c r="CR283571" i="21"/>
  <c r="CR283570" i="21"/>
  <c r="CR283569" i="21"/>
  <c r="CR283568" i="21"/>
  <c r="CR283567" i="21"/>
  <c r="CR283566" i="21"/>
  <c r="CR283565" i="21"/>
  <c r="CR283564" i="21"/>
  <c r="CR283563" i="21"/>
  <c r="CR283562" i="21"/>
  <c r="CR283561" i="21"/>
  <c r="CR283560" i="21"/>
  <c r="CR283559" i="21"/>
  <c r="CR283558" i="21"/>
  <c r="CR283557" i="21"/>
  <c r="CR283556" i="21"/>
  <c r="CR283555" i="21"/>
  <c r="CR283554" i="21"/>
  <c r="CR283553" i="21"/>
  <c r="CR283552" i="21"/>
  <c r="CR283551" i="21"/>
  <c r="CR283550" i="21"/>
  <c r="CR283549" i="21"/>
  <c r="CR283548" i="21"/>
  <c r="CR283547" i="21"/>
  <c r="CR283546" i="21"/>
  <c r="CR283545" i="21"/>
  <c r="CR283544" i="21"/>
  <c r="CR283543" i="21"/>
  <c r="CR283542" i="21"/>
  <c r="CR283541" i="21"/>
  <c r="CR283540" i="21"/>
  <c r="CR283539" i="21"/>
  <c r="CR283538" i="21"/>
  <c r="CR283537" i="21"/>
  <c r="CR283536" i="21"/>
  <c r="CR283535" i="21"/>
  <c r="CR283534" i="21"/>
  <c r="CR283533" i="21"/>
  <c r="CR283532" i="21"/>
  <c r="CR283531" i="21"/>
  <c r="CR283530" i="21"/>
  <c r="CR283529" i="21"/>
  <c r="CR283528" i="21"/>
  <c r="CR283527" i="21"/>
  <c r="CR283526" i="21"/>
  <c r="CR283525" i="21"/>
  <c r="CR283524" i="21"/>
  <c r="CR283523" i="21"/>
  <c r="CR283522" i="21"/>
  <c r="CR283521" i="21"/>
  <c r="CR283520" i="21"/>
  <c r="CR283519" i="21"/>
  <c r="CR283518" i="21"/>
  <c r="CR283517" i="21"/>
  <c r="CR283516" i="21"/>
  <c r="CR283515" i="21"/>
  <c r="CR283514" i="21"/>
  <c r="CR283513" i="21"/>
  <c r="CR283512" i="21"/>
  <c r="CR283511" i="21"/>
  <c r="CR283510" i="21"/>
  <c r="CR283509" i="21"/>
  <c r="CR283508" i="21"/>
  <c r="CR283507" i="21"/>
  <c r="CR283506" i="21"/>
  <c r="CR283505" i="21"/>
  <c r="CR283504" i="21"/>
  <c r="CR283503" i="21"/>
  <c r="CR283502" i="21"/>
  <c r="CR283501" i="21"/>
  <c r="CR283500" i="21"/>
  <c r="CR283499" i="21"/>
  <c r="CR283498" i="21"/>
  <c r="CR283497" i="21"/>
  <c r="CR283496" i="21"/>
  <c r="CR283495" i="21"/>
  <c r="CR283494" i="21"/>
  <c r="CR283493" i="21"/>
  <c r="CR283492" i="21"/>
  <c r="CR283491" i="21"/>
  <c r="CR283490" i="21"/>
  <c r="CR283489" i="21"/>
  <c r="CR283488" i="21"/>
  <c r="CR283487" i="21"/>
  <c r="CR283486" i="21"/>
  <c r="CR283485" i="21"/>
  <c r="CR283484" i="21"/>
  <c r="CR283483" i="21"/>
  <c r="CR283482" i="21"/>
  <c r="CR283481" i="21"/>
  <c r="CR283480" i="21"/>
  <c r="CR283479" i="21"/>
  <c r="CR283478" i="21"/>
  <c r="CR283477" i="21"/>
  <c r="CR283476" i="21"/>
  <c r="CR283475" i="21"/>
  <c r="CR283474" i="21"/>
  <c r="CR283473" i="21"/>
  <c r="CR283472" i="21"/>
  <c r="CR283471" i="21"/>
  <c r="CR283470" i="21"/>
  <c r="CR283469" i="21"/>
  <c r="CR283468" i="21"/>
  <c r="CR283467" i="21"/>
  <c r="CR283466" i="21"/>
  <c r="CR283465" i="21"/>
  <c r="CR283464" i="21"/>
  <c r="CR283463" i="21"/>
  <c r="CR283462" i="21"/>
  <c r="CR283461" i="21"/>
  <c r="CR283460" i="21"/>
  <c r="CR283459" i="21"/>
  <c r="CR283458" i="21"/>
  <c r="CR283457" i="21"/>
  <c r="CR283456" i="21"/>
  <c r="CR283455" i="21"/>
  <c r="CR283454" i="21"/>
  <c r="CR283453" i="21"/>
  <c r="CR283452" i="21"/>
  <c r="CR283451" i="21"/>
  <c r="CR283450" i="21"/>
  <c r="CR283449" i="21"/>
  <c r="CR283448" i="21"/>
  <c r="CR283447" i="21"/>
  <c r="CR283446" i="21"/>
  <c r="CR283445" i="21"/>
  <c r="CR283444" i="21"/>
  <c r="CR283443" i="21"/>
  <c r="CR283442" i="21"/>
  <c r="CR283441" i="21"/>
  <c r="CR283440" i="21"/>
  <c r="CR283439" i="21"/>
  <c r="CR283438" i="21"/>
  <c r="CR283437" i="21"/>
  <c r="CR283436" i="21"/>
  <c r="CR283435" i="21"/>
  <c r="CR283434" i="21"/>
  <c r="CR283433" i="21"/>
  <c r="CR283432" i="21"/>
  <c r="CR283431" i="21"/>
  <c r="CR283430" i="21"/>
  <c r="CR283429" i="21"/>
  <c r="CR283428" i="21"/>
  <c r="CR283427" i="21"/>
  <c r="CR283426" i="21"/>
  <c r="CR283425" i="21"/>
  <c r="CR283424" i="21"/>
  <c r="CR283423" i="21"/>
  <c r="CR283422" i="21"/>
  <c r="CR283421" i="21"/>
  <c r="CR283420" i="21"/>
  <c r="CR283419" i="21"/>
  <c r="CR283418" i="21"/>
  <c r="CR283417" i="21"/>
  <c r="CR283416" i="21"/>
  <c r="CR283415" i="21"/>
  <c r="CR283414" i="21"/>
  <c r="CR283413" i="21"/>
  <c r="CR283412" i="21"/>
  <c r="CR283411" i="21"/>
  <c r="CR283410" i="21"/>
  <c r="CR283409" i="21"/>
  <c r="CR283408" i="21"/>
  <c r="CR283407" i="21"/>
  <c r="CR283406" i="21"/>
  <c r="CR283405" i="21"/>
  <c r="CR283404" i="21"/>
  <c r="CR283403" i="21"/>
  <c r="CR283402" i="21"/>
  <c r="CR283401" i="21"/>
  <c r="CR283400" i="21"/>
  <c r="CR283399" i="21"/>
  <c r="CR283398" i="21"/>
  <c r="CR283397" i="21"/>
  <c r="CR283396" i="21"/>
  <c r="CR283395" i="21"/>
  <c r="CR283394" i="21"/>
  <c r="CR283393" i="21"/>
  <c r="CR283392" i="21"/>
  <c r="CR283391" i="21"/>
  <c r="CR283390" i="21"/>
  <c r="CR283389" i="21"/>
  <c r="CR283388" i="21"/>
  <c r="CR283387" i="21"/>
  <c r="CR283386" i="21"/>
  <c r="CR283385" i="21"/>
  <c r="CR283384" i="21"/>
  <c r="CR283383" i="21"/>
  <c r="CR283382" i="21"/>
  <c r="CR283381" i="21"/>
  <c r="CR283380" i="21"/>
  <c r="CR283379" i="21"/>
  <c r="CR283378" i="21"/>
  <c r="CR283377" i="21"/>
  <c r="CR283376" i="21"/>
  <c r="CR283375" i="21"/>
  <c r="CR283374" i="21"/>
  <c r="CR283373" i="21"/>
  <c r="CR283372" i="21"/>
  <c r="CR283371" i="21"/>
  <c r="CR283370" i="21"/>
  <c r="CR283369" i="21"/>
  <c r="CR283368" i="21"/>
  <c r="CR283367" i="21"/>
  <c r="CR283366" i="21"/>
  <c r="CR283365" i="21"/>
  <c r="CR283364" i="21"/>
  <c r="CR283363" i="21"/>
  <c r="CR283362" i="21"/>
  <c r="CR283361" i="21"/>
  <c r="CR283360" i="21"/>
  <c r="CR283359" i="21"/>
  <c r="CR283358" i="21"/>
  <c r="CR283357" i="21"/>
  <c r="CR283356" i="21"/>
  <c r="CR283355" i="21"/>
  <c r="CR283354" i="21"/>
  <c r="CR283353" i="21"/>
  <c r="CR283352" i="21"/>
  <c r="CR283351" i="21"/>
  <c r="CR283350" i="21"/>
  <c r="CR283349" i="21"/>
  <c r="CR283348" i="21"/>
  <c r="CR283347" i="21"/>
  <c r="CR283346" i="21"/>
  <c r="CR283345" i="21"/>
  <c r="CR283344" i="21"/>
  <c r="CR283343" i="21"/>
  <c r="CR283342" i="21"/>
  <c r="CR283341" i="21"/>
  <c r="CR283340" i="21"/>
  <c r="CR283339" i="21"/>
  <c r="CR283338" i="21"/>
  <c r="CR283337" i="21"/>
  <c r="CR283336" i="21"/>
  <c r="CR283335" i="21"/>
  <c r="CR283334" i="21"/>
  <c r="CR283333" i="21"/>
  <c r="CR283332" i="21"/>
  <c r="CR283331" i="21"/>
  <c r="CR283330" i="21"/>
  <c r="CR283329" i="21"/>
  <c r="CR283328" i="21"/>
  <c r="CR283327" i="21"/>
  <c r="CR283326" i="21"/>
  <c r="CR283325" i="21"/>
  <c r="CR283324" i="21"/>
  <c r="CR283323" i="21"/>
  <c r="CR283322" i="21"/>
  <c r="CR283321" i="21"/>
  <c r="CR283320" i="21"/>
  <c r="CR283319" i="21"/>
  <c r="CR283318" i="21"/>
  <c r="CR283317" i="21"/>
  <c r="CR283316" i="21"/>
  <c r="CR283315" i="21"/>
  <c r="CR283314" i="21"/>
  <c r="CR283313" i="21"/>
  <c r="CR283312" i="21"/>
  <c r="CR283311" i="21"/>
  <c r="CR283310" i="21"/>
  <c r="CR283309" i="21"/>
  <c r="CR283308" i="21"/>
  <c r="CR283307" i="21"/>
  <c r="CR283306" i="21"/>
  <c r="CR283305" i="21"/>
  <c r="CR283304" i="21"/>
  <c r="CR283303" i="21"/>
  <c r="CR283302" i="21"/>
  <c r="CR283301" i="21"/>
  <c r="CR283300" i="21"/>
  <c r="CR283299" i="21"/>
  <c r="CR283298" i="21"/>
  <c r="CR283297" i="21"/>
  <c r="CR283296" i="21"/>
  <c r="CR283295" i="21"/>
  <c r="CR283294" i="21"/>
  <c r="CR283293" i="21"/>
  <c r="CR283292" i="21"/>
  <c r="CR283291" i="21"/>
  <c r="CR283290" i="21"/>
  <c r="CR283289" i="21"/>
  <c r="CR283288" i="21"/>
  <c r="CR283287" i="21"/>
  <c r="CR283286" i="21"/>
  <c r="CR283285" i="21"/>
  <c r="CR283284" i="21"/>
  <c r="CR283283" i="21"/>
  <c r="CR283282" i="21"/>
  <c r="CR283281" i="21"/>
  <c r="CR283280" i="21"/>
  <c r="CR283279" i="21"/>
  <c r="CR283278" i="21"/>
  <c r="CR283277" i="21"/>
  <c r="CR283276" i="21"/>
  <c r="CR283275" i="21"/>
  <c r="CR283274" i="21"/>
  <c r="CR283273" i="21"/>
  <c r="CR283272" i="21"/>
  <c r="CR283271" i="21"/>
  <c r="CR283270" i="21"/>
  <c r="CR283269" i="21"/>
  <c r="CR283268" i="21"/>
  <c r="CR283267" i="21"/>
  <c r="CR283266" i="21"/>
  <c r="CR283265" i="21"/>
  <c r="CR283264" i="21"/>
  <c r="CR283263" i="21"/>
  <c r="CR283262" i="21"/>
  <c r="CR283261" i="21"/>
  <c r="CR283260" i="21"/>
  <c r="CR283259" i="21"/>
  <c r="CR283258" i="21"/>
  <c r="CR283257" i="21"/>
  <c r="CR283256" i="21"/>
  <c r="CR283255" i="21"/>
  <c r="CR283254" i="21"/>
  <c r="CR283253" i="21"/>
  <c r="CR283252" i="21"/>
  <c r="CR283251" i="21"/>
  <c r="CR283250" i="21"/>
  <c r="CR283249" i="21"/>
  <c r="CR283248" i="21"/>
  <c r="CR283247" i="21"/>
  <c r="CR283246" i="21"/>
  <c r="CR283245" i="21"/>
  <c r="CR283244" i="21"/>
  <c r="CR283243" i="21"/>
  <c r="CR283242" i="21"/>
  <c r="CR283241" i="21"/>
  <c r="CR283240" i="21"/>
  <c r="CR283239" i="21"/>
  <c r="CR283238" i="21"/>
  <c r="CR283237" i="21"/>
  <c r="CR283236" i="21"/>
  <c r="CR283235" i="21"/>
  <c r="CR283234" i="21"/>
  <c r="CR283233" i="21"/>
  <c r="CR283232" i="21"/>
  <c r="CR283231" i="21"/>
  <c r="CR283230" i="21"/>
  <c r="CR283229" i="21"/>
  <c r="CR283228" i="21"/>
  <c r="CR283227" i="21"/>
  <c r="CR283226" i="21"/>
  <c r="CR283225" i="21"/>
  <c r="CR283224" i="21"/>
  <c r="CR283223" i="21"/>
  <c r="CR283222" i="21"/>
  <c r="CR283221" i="21"/>
  <c r="CR283220" i="21"/>
  <c r="CR283219" i="21"/>
  <c r="CR283218" i="21"/>
  <c r="CR283217" i="21"/>
  <c r="CR283216" i="21"/>
  <c r="CR283215" i="21"/>
  <c r="CR283214" i="21"/>
  <c r="CR283213" i="21"/>
  <c r="CR283212" i="21"/>
  <c r="CR283211" i="21"/>
  <c r="CR283210" i="21"/>
  <c r="CR283209" i="21"/>
  <c r="CR283208" i="21"/>
  <c r="CR283207" i="21"/>
  <c r="CR283206" i="21"/>
  <c r="CR283205" i="21"/>
  <c r="CR283204" i="21"/>
  <c r="CR283203" i="21"/>
  <c r="CR283202" i="21"/>
  <c r="CR283201" i="21"/>
  <c r="CR283200" i="21"/>
  <c r="CR283199" i="21"/>
  <c r="CR283198" i="21"/>
  <c r="CR283197" i="21"/>
  <c r="CR283196" i="21"/>
  <c r="CR283195" i="21"/>
  <c r="CR283194" i="21"/>
  <c r="CR283193" i="21"/>
  <c r="CR283192" i="21"/>
  <c r="CR283191" i="21"/>
  <c r="CR283190" i="21"/>
  <c r="CR283189" i="21"/>
  <c r="CR283188" i="21"/>
  <c r="CR283187" i="21"/>
  <c r="CR283186" i="21"/>
  <c r="CR283185" i="21"/>
  <c r="CR283184" i="21"/>
  <c r="CR283183" i="21"/>
  <c r="CR283182" i="21"/>
  <c r="CR283181" i="21"/>
  <c r="CR283180" i="21"/>
  <c r="CR283179" i="21"/>
  <c r="CR283178" i="21"/>
  <c r="CR283177" i="21"/>
  <c r="CR283176" i="21"/>
  <c r="CR283175" i="21"/>
  <c r="CR283174" i="21"/>
  <c r="CR283173" i="21"/>
  <c r="CR283172" i="21"/>
  <c r="CR283171" i="21"/>
  <c r="CR283170" i="21"/>
  <c r="CR283169" i="21"/>
  <c r="CR283168" i="21"/>
  <c r="CR283167" i="21"/>
  <c r="CR283166" i="21"/>
  <c r="CR283165" i="21"/>
  <c r="CR283164" i="21"/>
  <c r="CR283163" i="21"/>
  <c r="CR283162" i="21"/>
  <c r="CR283161" i="21"/>
  <c r="CR283160" i="21"/>
  <c r="CR283159" i="21"/>
  <c r="CR283158" i="21"/>
  <c r="CR283157" i="21"/>
  <c r="CR283156" i="21"/>
  <c r="CR283155" i="21"/>
  <c r="CR283154" i="21"/>
  <c r="CR283153" i="21"/>
  <c r="CR283152" i="21"/>
  <c r="CR283151" i="21"/>
  <c r="CR283150" i="21"/>
  <c r="CR283149" i="21"/>
  <c r="CR283148" i="21"/>
  <c r="CR283147" i="21"/>
  <c r="CR283146" i="21"/>
  <c r="CR283145" i="21"/>
  <c r="CR283144" i="21"/>
  <c r="CR283143" i="21"/>
  <c r="CR283142" i="21"/>
  <c r="CR283141" i="21"/>
  <c r="CR283140" i="21"/>
  <c r="CR283139" i="21"/>
  <c r="CR283138" i="21"/>
  <c r="CR283137" i="21"/>
  <c r="CR283136" i="21"/>
  <c r="CR283135" i="21"/>
  <c r="CR283134" i="21"/>
  <c r="CR283133" i="21"/>
  <c r="CR283132" i="21"/>
  <c r="CR283131" i="21"/>
  <c r="CR283130" i="21"/>
  <c r="CR283129" i="21"/>
  <c r="CR283128" i="21"/>
  <c r="CR283127" i="21"/>
  <c r="CR283126" i="21"/>
  <c r="CR283125" i="21"/>
  <c r="CR283124" i="21"/>
  <c r="CR283123" i="21"/>
  <c r="CR283122" i="21"/>
  <c r="CR283121" i="21"/>
  <c r="CR283120" i="21"/>
  <c r="CR283119" i="21"/>
  <c r="CR283118" i="21"/>
  <c r="CR283117" i="21"/>
  <c r="CR283116" i="21"/>
  <c r="CR283115" i="21"/>
  <c r="CR283114" i="21"/>
  <c r="CR283113" i="21"/>
  <c r="CR283112" i="21"/>
  <c r="CR283111" i="21"/>
  <c r="CR283110" i="21"/>
  <c r="CR283109" i="21"/>
  <c r="CR283108" i="21"/>
  <c r="CR283107" i="21"/>
  <c r="CR283106" i="21"/>
  <c r="CR283105" i="21"/>
  <c r="CR283104" i="21"/>
  <c r="CR283103" i="21"/>
  <c r="CR283102" i="21"/>
  <c r="CR283101" i="21"/>
  <c r="CR283100" i="21"/>
  <c r="CR283099" i="21"/>
  <c r="CR283098" i="21"/>
  <c r="CR283097" i="21"/>
  <c r="CR283096" i="21"/>
  <c r="CR283095" i="21"/>
  <c r="CR283094" i="21"/>
  <c r="CR283093" i="21"/>
  <c r="CR283092" i="21"/>
  <c r="CR283091" i="21"/>
  <c r="CR283090" i="21"/>
  <c r="CR283089" i="21"/>
  <c r="CR283088" i="21"/>
  <c r="CR283087" i="21"/>
  <c r="CR283086" i="21"/>
  <c r="CR283085" i="21"/>
  <c r="CR283084" i="21"/>
  <c r="CR283083" i="21"/>
  <c r="CR283082" i="21"/>
  <c r="CR283081" i="21"/>
  <c r="CR283080" i="21"/>
  <c r="CR283079" i="21"/>
  <c r="CR283078" i="21"/>
  <c r="CR283077" i="21"/>
  <c r="CR283076" i="21"/>
  <c r="CR283075" i="21"/>
  <c r="CR283074" i="21"/>
  <c r="CR283073" i="21"/>
  <c r="CR283072" i="21"/>
  <c r="CR283071" i="21"/>
  <c r="CR283070" i="21"/>
  <c r="CR283069" i="21"/>
  <c r="CR283068" i="21"/>
  <c r="CR283067" i="21"/>
  <c r="CR283066" i="21"/>
  <c r="CR283065" i="21"/>
  <c r="CR283064" i="21"/>
  <c r="CR283063" i="21"/>
  <c r="CR283062" i="21"/>
  <c r="CR283061" i="21"/>
  <c r="CR283060" i="21"/>
  <c r="CR283059" i="21"/>
  <c r="CR283058" i="21"/>
  <c r="CR283057" i="21"/>
  <c r="CR283056" i="21"/>
  <c r="CR283055" i="21"/>
  <c r="CR283054" i="21"/>
  <c r="CR283053" i="21"/>
  <c r="CR283052" i="21"/>
  <c r="CR283051" i="21"/>
  <c r="CR283050" i="21"/>
  <c r="CR283049" i="21"/>
  <c r="CR283048" i="21"/>
  <c r="CR283047" i="21"/>
  <c r="CR283046" i="21"/>
  <c r="CR283045" i="21"/>
  <c r="CR283044" i="21"/>
  <c r="CR283043" i="21"/>
  <c r="CR283042" i="21"/>
  <c r="CR283041" i="21"/>
  <c r="CR283040" i="21"/>
  <c r="CR283039" i="21"/>
  <c r="CR283038" i="21"/>
  <c r="CR283037" i="21"/>
  <c r="CR283036" i="21"/>
  <c r="CR283035" i="21"/>
  <c r="CR283034" i="21"/>
  <c r="CR283033" i="21"/>
  <c r="CR283032" i="21"/>
  <c r="CR283031" i="21"/>
  <c r="CR283030" i="21"/>
  <c r="CR283029" i="21"/>
  <c r="CR283028" i="21"/>
  <c r="CR283027" i="21"/>
  <c r="CR283026" i="21"/>
  <c r="CR283025" i="21"/>
  <c r="CR283024" i="21"/>
  <c r="CR283023" i="21"/>
  <c r="CR283022" i="21"/>
  <c r="CR283021" i="21"/>
  <c r="CR283020" i="21"/>
  <c r="CR283019" i="21"/>
  <c r="CR283018" i="21"/>
  <c r="CR283017" i="21"/>
  <c r="CR283016" i="21"/>
  <c r="CR283015" i="21"/>
  <c r="CR283014" i="21"/>
  <c r="CR283013" i="21"/>
  <c r="CR283012" i="21"/>
  <c r="CR283011" i="21"/>
  <c r="CR283010" i="21"/>
  <c r="CR283009" i="21"/>
  <c r="CR283008" i="21"/>
  <c r="CR283007" i="21"/>
  <c r="CR283006" i="21"/>
  <c r="CR283005" i="21"/>
  <c r="CR283004" i="21"/>
  <c r="CR283003" i="21"/>
  <c r="CR283002" i="21"/>
  <c r="CR283001" i="21"/>
  <c r="CR283000" i="21"/>
  <c r="CR282999" i="21"/>
  <c r="CR282998" i="21"/>
  <c r="CR282997" i="21"/>
  <c r="CR282996" i="21"/>
  <c r="CR282995" i="21"/>
  <c r="CR282994" i="21"/>
  <c r="CR282993" i="21"/>
  <c r="CR282992" i="21"/>
  <c r="CR282991" i="21"/>
  <c r="CR282990" i="21"/>
  <c r="CR282989" i="21"/>
  <c r="CR282988" i="21"/>
  <c r="CR282987" i="21"/>
  <c r="CR282986" i="21"/>
  <c r="CR282985" i="21"/>
  <c r="CR282984" i="21"/>
  <c r="CR282983" i="21"/>
  <c r="CR282982" i="21"/>
  <c r="CR282981" i="21"/>
  <c r="CR282980" i="21"/>
  <c r="CR282979" i="21"/>
  <c r="CR282978" i="21"/>
  <c r="CR282977" i="21"/>
  <c r="CR282976" i="21"/>
  <c r="CR282975" i="21"/>
  <c r="CR282974" i="21"/>
  <c r="CR282973" i="21"/>
  <c r="CR282972" i="21"/>
  <c r="CR282971" i="21"/>
  <c r="CR282970" i="21"/>
  <c r="CR282969" i="21"/>
  <c r="CR282968" i="21"/>
  <c r="CR282967" i="21"/>
  <c r="CR282966" i="21"/>
  <c r="CR282965" i="21"/>
  <c r="CR282964" i="21"/>
  <c r="CR282963" i="21"/>
  <c r="CR282962" i="21"/>
  <c r="CR282961" i="21"/>
  <c r="CR282960" i="21"/>
  <c r="CR282959" i="21"/>
  <c r="CR282958" i="21"/>
  <c r="CR282957" i="21"/>
  <c r="CR282956" i="21"/>
  <c r="CR282955" i="21"/>
  <c r="CR282954" i="21"/>
  <c r="CR282953" i="21"/>
  <c r="CR282952" i="21"/>
  <c r="CR282951" i="21"/>
  <c r="CR282950" i="21"/>
  <c r="CR282949" i="21"/>
  <c r="CR282948" i="21"/>
  <c r="CR282947" i="21"/>
  <c r="CR282946" i="21"/>
  <c r="CR282945" i="21"/>
  <c r="CR282944" i="21"/>
  <c r="CR282943" i="21"/>
  <c r="CR282942" i="21"/>
  <c r="CR282941" i="21"/>
  <c r="CR282940" i="21"/>
  <c r="CR282939" i="21"/>
  <c r="CR282938" i="21"/>
  <c r="CR282937" i="21"/>
  <c r="CR282936" i="21"/>
  <c r="CR282935" i="21"/>
  <c r="CR282934" i="21"/>
  <c r="CR282933" i="21"/>
  <c r="CR282932" i="21"/>
  <c r="CR282931" i="21"/>
  <c r="CR282930" i="21"/>
  <c r="CR282929" i="21"/>
  <c r="CR282928" i="21"/>
  <c r="CR282927" i="21"/>
  <c r="CR282926" i="21"/>
  <c r="CR282925" i="21"/>
  <c r="CR282924" i="21"/>
  <c r="CR282923" i="21"/>
  <c r="CR282922" i="21"/>
  <c r="CR282921" i="21"/>
  <c r="CR282920" i="21"/>
  <c r="CR282919" i="21"/>
  <c r="CR282918" i="21"/>
  <c r="CR282917" i="21"/>
  <c r="CR282916" i="21"/>
  <c r="CR282915" i="21"/>
  <c r="CR282914" i="21"/>
  <c r="CR282913" i="21"/>
  <c r="CR282912" i="21"/>
  <c r="CR282911" i="21"/>
  <c r="CR282910" i="21"/>
  <c r="CR282909" i="21"/>
  <c r="CR282908" i="21"/>
  <c r="CR282907" i="21"/>
  <c r="CR282906" i="21"/>
  <c r="CR282905" i="21"/>
  <c r="CR282904" i="21"/>
  <c r="CR282903" i="21"/>
  <c r="CR282902" i="21"/>
  <c r="CR282901" i="21"/>
  <c r="CR282900" i="21"/>
  <c r="CR282899" i="21"/>
  <c r="CR282898" i="21"/>
  <c r="CR282897" i="21"/>
  <c r="CR282896" i="21"/>
  <c r="CR282895" i="21"/>
  <c r="CR282894" i="21"/>
  <c r="CR282893" i="21"/>
  <c r="CR282892" i="21"/>
  <c r="CR282891" i="21"/>
  <c r="CR282890" i="21"/>
  <c r="CR282889" i="21"/>
  <c r="CR282888" i="21"/>
  <c r="CR282887" i="21"/>
  <c r="CR282886" i="21"/>
  <c r="CR282885" i="21"/>
  <c r="CR282884" i="21"/>
  <c r="CR282883" i="21"/>
  <c r="CR282882" i="21"/>
  <c r="CR282881" i="21"/>
  <c r="CR282880" i="21"/>
  <c r="CR282879" i="21"/>
  <c r="CR282878" i="21"/>
  <c r="CR282877" i="21"/>
  <c r="CR282876" i="21"/>
  <c r="CR282875" i="21"/>
  <c r="CR282874" i="21"/>
  <c r="CR282873" i="21"/>
  <c r="CR282872" i="21"/>
  <c r="CR282871" i="21"/>
  <c r="CR282870" i="21"/>
  <c r="CR282869" i="21"/>
  <c r="CR282868" i="21"/>
  <c r="CR282867" i="21"/>
  <c r="CR282866" i="21"/>
  <c r="CR282865" i="21"/>
  <c r="CR282864" i="21"/>
  <c r="CR282863" i="21"/>
  <c r="CR282862" i="21"/>
  <c r="CR282861" i="21"/>
  <c r="CR282860" i="21"/>
  <c r="CR282859" i="21"/>
  <c r="CR282858" i="21"/>
  <c r="CR282857" i="21"/>
  <c r="CR282856" i="21"/>
  <c r="CR282855" i="21"/>
  <c r="CR282854" i="21"/>
  <c r="CR282853" i="21"/>
  <c r="CR282852" i="21"/>
  <c r="CR282851" i="21"/>
  <c r="CR282850" i="21"/>
  <c r="CR282849" i="21"/>
  <c r="CR282848" i="21"/>
  <c r="CR282847" i="21"/>
  <c r="CR282846" i="21"/>
  <c r="CR282845" i="21"/>
  <c r="CR282844" i="21"/>
  <c r="CR282843" i="21"/>
  <c r="CR282842" i="21"/>
  <c r="CR282841" i="21"/>
  <c r="CR282840" i="21"/>
  <c r="CR282839" i="21"/>
  <c r="CR282838" i="21"/>
  <c r="CR282837" i="21"/>
  <c r="CR282836" i="21"/>
  <c r="CR282835" i="21"/>
  <c r="CR282834" i="21"/>
  <c r="CR282833" i="21"/>
  <c r="CR282832" i="21"/>
  <c r="CR282831" i="21"/>
  <c r="CR282830" i="21"/>
  <c r="CR282829" i="21"/>
  <c r="CR282828" i="21"/>
  <c r="CR282827" i="21"/>
  <c r="CR282826" i="21"/>
  <c r="CR282825" i="21"/>
  <c r="CR282824" i="21"/>
  <c r="CR282823" i="21"/>
  <c r="CR282822" i="21"/>
  <c r="CR282821" i="21"/>
  <c r="CR282820" i="21"/>
  <c r="CR282819" i="21"/>
  <c r="CR282818" i="21"/>
  <c r="CR282817" i="21"/>
  <c r="CR282816" i="21"/>
  <c r="CR282815" i="21"/>
  <c r="CR282814" i="21"/>
  <c r="CR282813" i="21"/>
  <c r="CR282812" i="21"/>
  <c r="CR282811" i="21"/>
  <c r="CR282810" i="21"/>
  <c r="CR282809" i="21"/>
  <c r="CR282808" i="21"/>
  <c r="CR282807" i="21"/>
  <c r="CR282806" i="21"/>
  <c r="CR282805" i="21"/>
  <c r="CR282804" i="21"/>
  <c r="CR282803" i="21"/>
  <c r="CR282802" i="21"/>
  <c r="CR282801" i="21"/>
  <c r="CR282800" i="21"/>
  <c r="CR282799" i="21"/>
  <c r="CR282798" i="21"/>
  <c r="CR282797" i="21"/>
  <c r="CR282796" i="21"/>
  <c r="CR282795" i="21"/>
  <c r="CR282794" i="21"/>
  <c r="CR282793" i="21"/>
  <c r="CR282792" i="21"/>
  <c r="CR282791" i="21"/>
  <c r="CR282790" i="21"/>
  <c r="CR282789" i="21"/>
  <c r="CR282788" i="21"/>
  <c r="CR282787" i="21"/>
  <c r="CR282786" i="21"/>
  <c r="CR282785" i="21"/>
  <c r="CR282784" i="21"/>
  <c r="CR282783" i="21"/>
  <c r="CR282782" i="21"/>
  <c r="CR282781" i="21"/>
  <c r="CR282780" i="21"/>
  <c r="CR282779" i="21"/>
  <c r="CR282778" i="21"/>
  <c r="CR282777" i="21"/>
  <c r="CR282776" i="21"/>
  <c r="CR282775" i="21"/>
  <c r="CR282774" i="21"/>
  <c r="CR282773" i="21"/>
  <c r="CR282772" i="21"/>
  <c r="CR282771" i="21"/>
  <c r="CR282770" i="21"/>
  <c r="CR282769" i="21"/>
  <c r="CR282768" i="21"/>
  <c r="CR282767" i="21"/>
  <c r="CR282766" i="21"/>
  <c r="CR282765" i="21"/>
  <c r="CR282764" i="21"/>
  <c r="CR282763" i="21"/>
  <c r="CR282762" i="21"/>
  <c r="CR282761" i="21"/>
  <c r="CR282760" i="21"/>
  <c r="CR282759" i="21"/>
  <c r="CR282758" i="21"/>
  <c r="CR282757" i="21"/>
  <c r="CR282756" i="21"/>
  <c r="CR282755" i="21"/>
  <c r="CR282754" i="21"/>
  <c r="CR282753" i="21"/>
  <c r="CR282752" i="21"/>
  <c r="CR282751" i="21"/>
  <c r="CR282750" i="21"/>
  <c r="CR282749" i="21"/>
  <c r="CR282748" i="21"/>
  <c r="CR282747" i="21"/>
  <c r="CR282746" i="21"/>
  <c r="CR282745" i="21"/>
  <c r="CR282744" i="21"/>
  <c r="CR282743" i="21"/>
  <c r="CR282742" i="21"/>
  <c r="CR282741" i="21"/>
  <c r="CR282740" i="21"/>
  <c r="CR282739" i="21"/>
  <c r="CR282738" i="21"/>
  <c r="CR282737" i="21"/>
  <c r="CR282736" i="21"/>
  <c r="CR282735" i="21"/>
  <c r="CR282734" i="21"/>
  <c r="CR282733" i="21"/>
  <c r="CR282732" i="21"/>
  <c r="CR282731" i="21"/>
  <c r="CR282730" i="21"/>
  <c r="CR282729" i="21"/>
  <c r="CR282728" i="21"/>
  <c r="CR282727" i="21"/>
  <c r="CR282726" i="21"/>
  <c r="CR282725" i="21"/>
  <c r="CR282724" i="21"/>
  <c r="CR282723" i="21"/>
  <c r="CR282722" i="21"/>
  <c r="CR282721" i="21"/>
  <c r="CR282720" i="21"/>
  <c r="CR282719" i="21"/>
  <c r="CR282718" i="21"/>
  <c r="CR282717" i="21"/>
  <c r="CR282716" i="21"/>
  <c r="CR282715" i="21"/>
  <c r="CR282714" i="21"/>
  <c r="CR282713" i="21"/>
  <c r="CR282712" i="21"/>
  <c r="CR282711" i="21"/>
  <c r="CR282710" i="21"/>
  <c r="CR282709" i="21"/>
  <c r="CR282708" i="21"/>
  <c r="CR282707" i="21"/>
  <c r="CR282706" i="21"/>
  <c r="CR282705" i="21"/>
  <c r="CR282704" i="21"/>
  <c r="CR282703" i="21"/>
  <c r="CR282702" i="21"/>
  <c r="CR282701" i="21"/>
  <c r="CR282700" i="21"/>
  <c r="CR282699" i="21"/>
  <c r="CR282698" i="21"/>
  <c r="CR282697" i="21"/>
  <c r="CR282696" i="21"/>
  <c r="CR282695" i="21"/>
  <c r="CR282694" i="21"/>
  <c r="CR282693" i="21"/>
  <c r="CR282692" i="21"/>
  <c r="CR282691" i="21"/>
  <c r="CR282690" i="21"/>
  <c r="CR282689" i="21"/>
  <c r="CR282688" i="21"/>
  <c r="CR282687" i="21"/>
  <c r="CR282686" i="21"/>
  <c r="CR282685" i="21"/>
  <c r="CR282684" i="21"/>
  <c r="CR282683" i="21"/>
  <c r="CR282682" i="21"/>
  <c r="CR282681" i="21"/>
  <c r="CR282680" i="21"/>
  <c r="CR282679" i="21"/>
  <c r="CR282678" i="21"/>
  <c r="CR282677" i="21"/>
  <c r="CR282676" i="21"/>
  <c r="CR282675" i="21"/>
  <c r="CR282674" i="21"/>
  <c r="CR282673" i="21"/>
  <c r="CR282672" i="21"/>
  <c r="CR282671" i="21"/>
  <c r="CR282670" i="21"/>
  <c r="CR282669" i="21"/>
  <c r="CR282668" i="21"/>
  <c r="CR282667" i="21"/>
  <c r="CR282666" i="21"/>
  <c r="CR282665" i="21"/>
  <c r="CR282664" i="21"/>
  <c r="CR282663" i="21"/>
  <c r="CR282662" i="21"/>
  <c r="CR282661" i="21"/>
  <c r="CR282660" i="21"/>
  <c r="CR282659" i="21"/>
  <c r="CR282658" i="21"/>
  <c r="CR282657" i="21"/>
  <c r="CR282656" i="21"/>
  <c r="CR282655" i="21"/>
  <c r="CR282654" i="21"/>
  <c r="CR282653" i="21"/>
  <c r="CR282652" i="21"/>
  <c r="CR282651" i="21"/>
  <c r="CR282650" i="21"/>
  <c r="CR282649" i="21"/>
  <c r="CR282648" i="21"/>
  <c r="CR282647" i="21"/>
  <c r="CR282646" i="21"/>
  <c r="CR282645" i="21"/>
  <c r="CR282644" i="21"/>
  <c r="CR282643" i="21"/>
  <c r="CR282642" i="21"/>
  <c r="CR282641" i="21"/>
  <c r="CR282640" i="21"/>
  <c r="CR282639" i="21"/>
  <c r="CR282638" i="21"/>
  <c r="CR282637" i="21"/>
  <c r="CR282636" i="21"/>
  <c r="CR282635" i="21"/>
  <c r="CR282634" i="21"/>
  <c r="CR282633" i="21"/>
  <c r="CR282632" i="21"/>
  <c r="CR282631" i="21"/>
  <c r="CR282630" i="21"/>
  <c r="CR282629" i="21"/>
  <c r="CR282628" i="21"/>
  <c r="CR282627" i="21"/>
  <c r="CR282626" i="21"/>
  <c r="CR282625" i="21"/>
  <c r="CR282624" i="21"/>
  <c r="CR282623" i="21"/>
  <c r="CR282622" i="21"/>
  <c r="CR282621" i="21"/>
  <c r="CR282620" i="21"/>
  <c r="CR282619" i="21"/>
  <c r="CR282618" i="21"/>
  <c r="CR282617" i="21"/>
  <c r="CR282616" i="21"/>
  <c r="CR282615" i="21"/>
  <c r="CR282614" i="21"/>
  <c r="CR282613" i="21"/>
  <c r="CR282612" i="21"/>
  <c r="CR282611" i="21"/>
  <c r="CR282610" i="21"/>
  <c r="CR282609" i="21"/>
  <c r="CR282608" i="21"/>
  <c r="CR282607" i="21"/>
  <c r="CR282606" i="21"/>
  <c r="CR282605" i="21"/>
  <c r="CR282604" i="21"/>
  <c r="CR282603" i="21"/>
  <c r="CR282602" i="21"/>
  <c r="CR282601" i="21"/>
  <c r="CR282600" i="21"/>
  <c r="CR282599" i="21"/>
  <c r="CR282598" i="21"/>
  <c r="CR282597" i="21"/>
  <c r="CR282596" i="21"/>
  <c r="CR282595" i="21"/>
  <c r="CR282594" i="21"/>
  <c r="CR282593" i="21"/>
  <c r="CR282592" i="21"/>
  <c r="CR282591" i="21"/>
  <c r="CR282590" i="21"/>
  <c r="CR282589" i="21"/>
  <c r="CR282588" i="21"/>
  <c r="CR282587" i="21"/>
  <c r="CR282586" i="21"/>
  <c r="CR282585" i="21"/>
  <c r="CR282584" i="21"/>
  <c r="CR282583" i="21"/>
  <c r="CR282582" i="21"/>
  <c r="CR282581" i="21"/>
  <c r="CR282580" i="21"/>
  <c r="CR282579" i="21"/>
  <c r="CR282578" i="21"/>
  <c r="CR282577" i="21"/>
  <c r="CR282576" i="21"/>
  <c r="CR282575" i="21"/>
  <c r="CR282574" i="21"/>
  <c r="CR282573" i="21"/>
  <c r="CR282572" i="21"/>
  <c r="CR282571" i="21"/>
  <c r="CR282570" i="21"/>
  <c r="CR282569" i="21"/>
  <c r="CR282568" i="21"/>
  <c r="CR282567" i="21"/>
  <c r="CR282566" i="21"/>
  <c r="CR282565" i="21"/>
  <c r="CR282564" i="21"/>
  <c r="CR282563" i="21"/>
  <c r="CR282562" i="21"/>
  <c r="CR282561" i="21"/>
  <c r="CR282560" i="21"/>
  <c r="CR282559" i="21"/>
  <c r="CR282558" i="21"/>
  <c r="CR282557" i="21"/>
  <c r="CR282556" i="21"/>
  <c r="CR282555" i="21"/>
  <c r="CR282554" i="21"/>
  <c r="CR282553" i="21"/>
  <c r="CR282552" i="21"/>
  <c r="CR282551" i="21"/>
  <c r="CR282550" i="21"/>
  <c r="CR282549" i="21"/>
  <c r="CR282548" i="21"/>
  <c r="CR282547" i="21"/>
  <c r="CR282546" i="21"/>
  <c r="CR282545" i="21"/>
  <c r="CR282544" i="21"/>
  <c r="CR282543" i="21"/>
  <c r="CR282542" i="21"/>
  <c r="CR282541" i="21"/>
  <c r="CR282540" i="21"/>
  <c r="CR282539" i="21"/>
  <c r="CR282538" i="21"/>
  <c r="CR282537" i="21"/>
  <c r="CR282536" i="21"/>
  <c r="CR282535" i="21"/>
  <c r="CR282534" i="21"/>
  <c r="CR282533" i="21"/>
  <c r="CR282532" i="21"/>
  <c r="CR282531" i="21"/>
  <c r="CR282530" i="21"/>
  <c r="CR282529" i="21"/>
  <c r="CR282528" i="21"/>
  <c r="CR282527" i="21"/>
  <c r="CR282526" i="21"/>
  <c r="CR282525" i="21"/>
  <c r="CR282524" i="21"/>
  <c r="CR282523" i="21"/>
  <c r="CR282522" i="21"/>
  <c r="CR282521" i="21"/>
  <c r="CR282520" i="21"/>
  <c r="CR282519" i="21"/>
  <c r="CR282518" i="21"/>
  <c r="CR282517" i="21"/>
  <c r="CR282516" i="21"/>
  <c r="CR282515" i="21"/>
  <c r="CR282514" i="21"/>
  <c r="CR282513" i="21"/>
  <c r="CR282512" i="21"/>
  <c r="CR282511" i="21"/>
  <c r="CR282510" i="21"/>
  <c r="CR282509" i="21"/>
  <c r="CR282508" i="21"/>
  <c r="CR282507" i="21"/>
  <c r="CR282506" i="21"/>
  <c r="CR282505" i="21"/>
  <c r="CR282504" i="21"/>
  <c r="CR282503" i="21"/>
  <c r="CR282502" i="21"/>
  <c r="CR282501" i="21"/>
  <c r="CR282500" i="21"/>
  <c r="CR282499" i="21"/>
  <c r="CR282498" i="21"/>
  <c r="CR282497" i="21"/>
  <c r="CR282496" i="21"/>
  <c r="CR282495" i="21"/>
  <c r="CR282494" i="21"/>
  <c r="CR282493" i="21"/>
  <c r="CR282492" i="21"/>
  <c r="CR282491" i="21"/>
  <c r="CR282490" i="21"/>
  <c r="CR282489" i="21"/>
  <c r="CR282488" i="21"/>
  <c r="CR282487" i="21"/>
  <c r="CR282486" i="21"/>
  <c r="CR282485" i="21"/>
  <c r="CR282484" i="21"/>
  <c r="CR282483" i="21"/>
  <c r="CR282482" i="21"/>
  <c r="CR282481" i="21"/>
  <c r="CR282480" i="21"/>
  <c r="CR282479" i="21"/>
  <c r="CR282478" i="21"/>
  <c r="CR282477" i="21"/>
  <c r="CR282476" i="21"/>
  <c r="CR282475" i="21"/>
  <c r="CR282474" i="21"/>
  <c r="CR282473" i="21"/>
  <c r="CR282472" i="21"/>
  <c r="CR282471" i="21"/>
  <c r="CR282470" i="21"/>
  <c r="CR282469" i="21"/>
  <c r="CR282468" i="21"/>
  <c r="CR282467" i="21"/>
  <c r="CR282466" i="21"/>
  <c r="CR282465" i="21"/>
  <c r="CR282464" i="21"/>
  <c r="CR282463" i="21"/>
  <c r="CR282462" i="21"/>
  <c r="CR282461" i="21"/>
  <c r="CR282460" i="21"/>
  <c r="CR282459" i="21"/>
  <c r="CR282458" i="21"/>
  <c r="CR282457" i="21"/>
  <c r="CR282456" i="21"/>
  <c r="CR282455" i="21"/>
  <c r="CR282454" i="21"/>
  <c r="CR282453" i="21"/>
  <c r="CR282452" i="21"/>
  <c r="CR282451" i="21"/>
  <c r="CR282450" i="21"/>
  <c r="CR282449" i="21"/>
  <c r="CR282448" i="21"/>
  <c r="CR282447" i="21"/>
  <c r="CR282446" i="21"/>
  <c r="CR282445" i="21"/>
  <c r="CR282444" i="21"/>
  <c r="CR282443" i="21"/>
  <c r="CR282442" i="21"/>
  <c r="CR282441" i="21"/>
  <c r="CR282440" i="21"/>
  <c r="CR282439" i="21"/>
  <c r="CR282438" i="21"/>
  <c r="CR282437" i="21"/>
  <c r="CR282436" i="21"/>
  <c r="CR282435" i="21"/>
  <c r="CR282434" i="21"/>
  <c r="CR282433" i="21"/>
  <c r="CR282432" i="21"/>
  <c r="CR282431" i="21"/>
  <c r="CR282430" i="21"/>
  <c r="CR282429" i="21"/>
  <c r="CR282428" i="21"/>
  <c r="CR282427" i="21"/>
  <c r="CR282426" i="21"/>
  <c r="CR282425" i="21"/>
  <c r="CR282424" i="21"/>
  <c r="CR282423" i="21"/>
  <c r="CR282422" i="21"/>
  <c r="CR282421" i="21"/>
  <c r="CR282420" i="21"/>
  <c r="CR282419" i="21"/>
  <c r="CR282418" i="21"/>
  <c r="CR282417" i="21"/>
  <c r="CR282416" i="21"/>
  <c r="CR282415" i="21"/>
  <c r="CR282414" i="21"/>
  <c r="CR282413" i="21"/>
  <c r="CR282412" i="21"/>
  <c r="CR282411" i="21"/>
  <c r="CR282410" i="21"/>
  <c r="CR282409" i="21"/>
  <c r="CR282408" i="21"/>
  <c r="CR282407" i="21"/>
  <c r="CR282406" i="21"/>
  <c r="CR282405" i="21"/>
  <c r="CR282404" i="21"/>
  <c r="CR282403" i="21"/>
  <c r="CR282402" i="21"/>
  <c r="CR282401" i="21"/>
  <c r="CR282400" i="21"/>
  <c r="CR282399" i="21"/>
  <c r="CR282398" i="21"/>
  <c r="CR282397" i="21"/>
  <c r="CR282396" i="21"/>
  <c r="CR282395" i="21"/>
  <c r="CR282394" i="21"/>
  <c r="CR282393" i="21"/>
  <c r="CR282392" i="21"/>
  <c r="CR282391" i="21"/>
  <c r="CR282390" i="21"/>
  <c r="CR282389" i="21"/>
  <c r="CR282388" i="21"/>
  <c r="CR282387" i="21"/>
  <c r="CR282386" i="21"/>
  <c r="CR282385" i="21"/>
  <c r="CR282384" i="21"/>
  <c r="CR282383" i="21"/>
  <c r="CR282382" i="21"/>
  <c r="CR282381" i="21"/>
  <c r="CR282380" i="21"/>
  <c r="CR282379" i="21"/>
  <c r="CR282378" i="21"/>
  <c r="CR282377" i="21"/>
  <c r="CR282376" i="21"/>
  <c r="CR282375" i="21"/>
  <c r="CR282374" i="21"/>
  <c r="CR282373" i="21"/>
  <c r="CR282372" i="21"/>
  <c r="CR282371" i="21"/>
  <c r="CR282370" i="21"/>
  <c r="CR282369" i="21"/>
  <c r="CR282368" i="21"/>
  <c r="CR282367" i="21"/>
  <c r="CR282366" i="21"/>
  <c r="CR282365" i="21"/>
  <c r="CR282364" i="21"/>
  <c r="CR282363" i="21"/>
  <c r="CR282362" i="21"/>
  <c r="CR282361" i="21"/>
  <c r="CR282360" i="21"/>
  <c r="CR282359" i="21"/>
  <c r="CR282358" i="21"/>
  <c r="CR282357" i="21"/>
  <c r="CR282356" i="21"/>
  <c r="CR282355" i="21"/>
  <c r="CR282354" i="21"/>
  <c r="CR282353" i="21"/>
  <c r="CR282352" i="21"/>
  <c r="CR282351" i="21"/>
  <c r="CR282350" i="21"/>
  <c r="CR282349" i="21"/>
  <c r="CR282348" i="21"/>
  <c r="CR282347" i="21"/>
  <c r="CR282346" i="21"/>
  <c r="CR282345" i="21"/>
  <c r="CR282344" i="21"/>
  <c r="CR282343" i="21"/>
  <c r="CR282342" i="21"/>
  <c r="CR282341" i="21"/>
  <c r="CR282340" i="21"/>
  <c r="CR282339" i="21"/>
  <c r="CR282338" i="21"/>
  <c r="CR282337" i="21"/>
  <c r="CR282336" i="21"/>
  <c r="CR282335" i="21"/>
  <c r="CR282334" i="21"/>
  <c r="CR282333" i="21"/>
  <c r="CR282332" i="21"/>
  <c r="CR282331" i="21"/>
  <c r="CR282330" i="21"/>
  <c r="CR282329" i="21"/>
  <c r="CR282328" i="21"/>
  <c r="CR282327" i="21"/>
  <c r="CR282326" i="21"/>
  <c r="CR282325" i="21"/>
  <c r="CR282324" i="21"/>
  <c r="CR282323" i="21"/>
  <c r="CR282322" i="21"/>
  <c r="CR282321" i="21"/>
  <c r="CR282320" i="21"/>
  <c r="CR282319" i="21"/>
  <c r="CR282318" i="21"/>
  <c r="CR282317" i="21"/>
  <c r="CR282316" i="21"/>
  <c r="CR282315" i="21"/>
  <c r="CR282314" i="21"/>
  <c r="CR282313" i="21"/>
  <c r="CR282312" i="21"/>
  <c r="CR282311" i="21"/>
  <c r="CR282310" i="21"/>
  <c r="CR282309" i="21"/>
  <c r="CR282308" i="21"/>
  <c r="CR282307" i="21"/>
  <c r="CR282306" i="21"/>
  <c r="CR282305" i="21"/>
  <c r="CR282304" i="21"/>
  <c r="CR282303" i="21"/>
  <c r="CR282302" i="21"/>
  <c r="CR282301" i="21"/>
  <c r="CR282300" i="21"/>
  <c r="CR282299" i="21"/>
  <c r="CR282298" i="21"/>
  <c r="CR282297" i="21"/>
  <c r="CR282296" i="21"/>
  <c r="CR282295" i="21"/>
  <c r="CR282294" i="21"/>
  <c r="CR282293" i="21"/>
  <c r="CR282292" i="21"/>
  <c r="CR282291" i="21"/>
  <c r="CR282290" i="21"/>
  <c r="CR282289" i="21"/>
  <c r="CR282288" i="21"/>
  <c r="CR282287" i="21"/>
  <c r="CR282286" i="21"/>
  <c r="CR282285" i="21"/>
  <c r="CR282284" i="21"/>
  <c r="CR282283" i="21"/>
  <c r="CR282282" i="21"/>
  <c r="CR282281" i="21"/>
  <c r="CR282280" i="21"/>
  <c r="CR282279" i="21"/>
  <c r="CR282278" i="21"/>
  <c r="CR282277" i="21"/>
  <c r="CR282276" i="21"/>
  <c r="CR282275" i="21"/>
  <c r="CR282274" i="21"/>
  <c r="CR282273" i="21"/>
  <c r="CR282272" i="21"/>
  <c r="CR282271" i="21"/>
  <c r="CR282270" i="21"/>
  <c r="CR282269" i="21"/>
  <c r="CR282268" i="21"/>
  <c r="CR282267" i="21"/>
  <c r="CR282266" i="21"/>
  <c r="CR282265" i="21"/>
  <c r="CR282264" i="21"/>
  <c r="CR282263" i="21"/>
  <c r="CR282262" i="21"/>
  <c r="CR282261" i="21"/>
  <c r="CR282260" i="21"/>
  <c r="CR282259" i="21"/>
  <c r="CR282258" i="21"/>
  <c r="CR282257" i="21"/>
  <c r="CR282256" i="21"/>
  <c r="CR282255" i="21"/>
  <c r="CR282254" i="21"/>
  <c r="CR282253" i="21"/>
  <c r="CR282252" i="21"/>
  <c r="CR282251" i="21"/>
  <c r="CR282250" i="21"/>
  <c r="CR282249" i="21"/>
  <c r="CR282248" i="21"/>
  <c r="CR282247" i="21"/>
  <c r="CR282246" i="21"/>
  <c r="CR282245" i="21"/>
  <c r="CR282244" i="21"/>
  <c r="CR282243" i="21"/>
  <c r="CR282242" i="21"/>
  <c r="CR282241" i="21"/>
  <c r="CR282240" i="21"/>
  <c r="CR282239" i="21"/>
  <c r="CR282238" i="21"/>
  <c r="CR282237" i="21"/>
  <c r="CR282236" i="21"/>
  <c r="CR282235" i="21"/>
  <c r="CR282234" i="21"/>
  <c r="CR282233" i="21"/>
  <c r="CR282232" i="21"/>
  <c r="CR282231" i="21"/>
  <c r="CR282230" i="21"/>
  <c r="CR282229" i="21"/>
  <c r="CR282228" i="21"/>
  <c r="CR282227" i="21"/>
  <c r="CR282226" i="21"/>
  <c r="CR282225" i="21"/>
  <c r="CR282224" i="21"/>
  <c r="CR282223" i="21"/>
  <c r="CR282222" i="21"/>
  <c r="CR282221" i="21"/>
  <c r="CR282220" i="21"/>
  <c r="CR282219" i="21"/>
  <c r="CR282218" i="21"/>
  <c r="CR282217" i="21"/>
  <c r="CR282216" i="21"/>
  <c r="CR282215" i="21"/>
  <c r="CR282214" i="21"/>
  <c r="CR282213" i="21"/>
  <c r="CR282212" i="21"/>
  <c r="CR282211" i="21"/>
  <c r="CR282210" i="21"/>
  <c r="CR282209" i="21"/>
  <c r="CR282208" i="21"/>
  <c r="CR282207" i="21"/>
  <c r="CR282206" i="21"/>
  <c r="CR282205" i="21"/>
  <c r="CR282204" i="21"/>
  <c r="CR282203" i="21"/>
  <c r="CR282202" i="21"/>
  <c r="CR282201" i="21"/>
  <c r="CR282200" i="21"/>
  <c r="CR282199" i="21"/>
  <c r="CR282198" i="21"/>
  <c r="CR282197" i="21"/>
  <c r="CR282196" i="21"/>
  <c r="CR282195" i="21"/>
  <c r="CR282194" i="21"/>
  <c r="CR282193" i="21"/>
  <c r="CR282192" i="21"/>
  <c r="CR282191" i="21"/>
  <c r="CR282190" i="21"/>
  <c r="CR282189" i="21"/>
  <c r="CR282188" i="21"/>
  <c r="CR282187" i="21"/>
  <c r="CR282186" i="21"/>
  <c r="CR282185" i="21"/>
  <c r="CR282184" i="21"/>
  <c r="CR282183" i="21"/>
  <c r="CR282182" i="21"/>
  <c r="CR282181" i="21"/>
  <c r="CR282180" i="21"/>
  <c r="CR282179" i="21"/>
  <c r="CR282178" i="21"/>
  <c r="CR282177" i="21"/>
  <c r="CR282176" i="21"/>
  <c r="CR282175" i="21"/>
  <c r="CR282174" i="21"/>
  <c r="CR282173" i="21"/>
  <c r="CR282172" i="21"/>
  <c r="CR282171" i="21"/>
  <c r="CR282170" i="21"/>
  <c r="CR282169" i="21"/>
  <c r="CR282168" i="21"/>
  <c r="CR282167" i="21"/>
  <c r="CR282166" i="21"/>
  <c r="CR282165" i="21"/>
  <c r="CR282164" i="21"/>
  <c r="CR282163" i="21"/>
  <c r="CR282162" i="21"/>
  <c r="CR282161" i="21"/>
  <c r="CR282160" i="21"/>
  <c r="CR282159" i="21"/>
  <c r="CR282158" i="21"/>
  <c r="CR282157" i="21"/>
  <c r="CR282156" i="21"/>
  <c r="CR282155" i="21"/>
  <c r="CR282154" i="21"/>
  <c r="CR282153" i="21"/>
  <c r="CR282152" i="21"/>
  <c r="CR282151" i="21"/>
  <c r="CR282150" i="21"/>
  <c r="CR282149" i="21"/>
  <c r="CR282148" i="21"/>
  <c r="CR282147" i="21"/>
  <c r="CR282146" i="21"/>
  <c r="CR282145" i="21"/>
  <c r="CR282144" i="21"/>
  <c r="CR282143" i="21"/>
  <c r="CR282142" i="21"/>
  <c r="CR282141" i="21"/>
  <c r="CR282140" i="21"/>
  <c r="CR282139" i="21"/>
  <c r="CR282138" i="21"/>
  <c r="CR282137" i="21"/>
  <c r="CR282136" i="21"/>
  <c r="CR282135" i="21"/>
  <c r="CR282134" i="21"/>
  <c r="CR282133" i="21"/>
  <c r="CR282132" i="21"/>
  <c r="CR282131" i="21"/>
  <c r="CR282130" i="21"/>
  <c r="CR282129" i="21"/>
  <c r="CR282128" i="21"/>
  <c r="CR282127" i="21"/>
  <c r="CR282126" i="21"/>
  <c r="CR282125" i="21"/>
  <c r="CR282124" i="21"/>
  <c r="CR282123" i="21"/>
  <c r="CR282122" i="21"/>
  <c r="CR282121" i="21"/>
  <c r="CR282120" i="21"/>
  <c r="CR282119" i="21"/>
  <c r="CR282118" i="21"/>
  <c r="CR282117" i="21"/>
  <c r="CR282116" i="21"/>
  <c r="CR282115" i="21"/>
  <c r="CR282114" i="21"/>
  <c r="CR282113" i="21"/>
  <c r="CR282112" i="21"/>
  <c r="CR282111" i="21"/>
  <c r="CR282110" i="21"/>
  <c r="CR282109" i="21"/>
  <c r="CR282108" i="21"/>
  <c r="CR282107" i="21"/>
  <c r="CR282106" i="21"/>
  <c r="CR282105" i="21"/>
  <c r="CR282104" i="21"/>
  <c r="CR282103" i="21"/>
  <c r="CR282102" i="21"/>
  <c r="CR282101" i="21"/>
  <c r="CR282100" i="21"/>
  <c r="CR282099" i="21"/>
  <c r="CR282098" i="21"/>
  <c r="CR282097" i="21"/>
  <c r="CR282096" i="21"/>
  <c r="CR282095" i="21"/>
  <c r="CR282094" i="21"/>
  <c r="CR282093" i="21"/>
  <c r="CR282092" i="21"/>
  <c r="CR282091" i="21"/>
  <c r="CR282090" i="21"/>
  <c r="CR282089" i="21"/>
  <c r="CR282088" i="21"/>
  <c r="CR282087" i="21"/>
  <c r="CR282086" i="21"/>
  <c r="CR282085" i="21"/>
  <c r="CR282084" i="21"/>
  <c r="CR282083" i="21"/>
  <c r="CR282082" i="21"/>
  <c r="CR282081" i="21"/>
  <c r="CR282080" i="21"/>
  <c r="CR282079" i="21"/>
  <c r="CR282078" i="21"/>
  <c r="CR282077" i="21"/>
  <c r="CR282076" i="21"/>
  <c r="CR282075" i="21"/>
  <c r="CR282074" i="21"/>
  <c r="CR282073" i="21"/>
  <c r="CR282072" i="21"/>
  <c r="CR282071" i="21"/>
  <c r="CR282070" i="21"/>
  <c r="CR282069" i="21"/>
  <c r="CR282068" i="21"/>
  <c r="CR282067" i="21"/>
  <c r="CR282066" i="21"/>
  <c r="CR282065" i="21"/>
  <c r="CR282064" i="21"/>
  <c r="CR282063" i="21"/>
  <c r="CR282062" i="21"/>
  <c r="CR282061" i="21"/>
  <c r="CR282060" i="21"/>
  <c r="CR282059" i="21"/>
  <c r="CR282058" i="21"/>
  <c r="CR282057" i="21"/>
  <c r="CR282056" i="21"/>
  <c r="CR282055" i="21"/>
  <c r="CR282054" i="21"/>
  <c r="CR282053" i="21"/>
  <c r="CR282052" i="21"/>
  <c r="CR282051" i="21"/>
  <c r="CR282050" i="21"/>
  <c r="CR282049" i="21"/>
  <c r="CR282048" i="21"/>
  <c r="CR282047" i="21"/>
  <c r="CR282046" i="21"/>
  <c r="CR282045" i="21"/>
  <c r="CR282044" i="21"/>
  <c r="CR282043" i="21"/>
  <c r="CR282042" i="21"/>
  <c r="CR282041" i="21"/>
  <c r="CR282040" i="21"/>
  <c r="CR282039" i="21"/>
  <c r="CR282038" i="21"/>
  <c r="CR282037" i="21"/>
  <c r="CR282036" i="21"/>
  <c r="CR282035" i="21"/>
  <c r="CR282034" i="21"/>
  <c r="CR282033" i="21"/>
  <c r="CR282032" i="21"/>
  <c r="CR282031" i="21"/>
  <c r="CR282030" i="21"/>
  <c r="CR282029" i="21"/>
  <c r="CR282028" i="21"/>
  <c r="CR282027" i="21"/>
  <c r="CR282026" i="21"/>
  <c r="CR282025" i="21"/>
  <c r="CR282024" i="21"/>
  <c r="CR282023" i="21"/>
  <c r="CR282022" i="21"/>
  <c r="CR282021" i="21"/>
  <c r="CR282020" i="21"/>
  <c r="CR282019" i="21"/>
  <c r="CR282018" i="21"/>
  <c r="CR282017" i="21"/>
  <c r="CR282016" i="21"/>
  <c r="CR282015" i="21"/>
  <c r="CR282014" i="21"/>
  <c r="CR282013" i="21"/>
  <c r="CR282012" i="21"/>
  <c r="CR282011" i="21"/>
  <c r="CR282010" i="21"/>
  <c r="CR282009" i="21"/>
  <c r="CR282008" i="21"/>
  <c r="CR282007" i="21"/>
  <c r="CR282006" i="21"/>
  <c r="CR282005" i="21"/>
  <c r="CR282004" i="21"/>
  <c r="CR282003" i="21"/>
  <c r="CR282002" i="21"/>
  <c r="CR282001" i="21"/>
  <c r="CR282000" i="21"/>
  <c r="CR281999" i="21"/>
  <c r="CR281998" i="21"/>
  <c r="CR281997" i="21"/>
  <c r="CR281996" i="21"/>
  <c r="CR281995" i="21"/>
  <c r="CR281994" i="21"/>
  <c r="CR281993" i="21"/>
  <c r="CR281992" i="21"/>
  <c r="CR281991" i="21"/>
  <c r="CR281990" i="21"/>
  <c r="CR281989" i="21"/>
  <c r="CR281988" i="21"/>
  <c r="CR281987" i="21"/>
  <c r="CR281986" i="21"/>
  <c r="CR281985" i="21"/>
  <c r="CR281984" i="21"/>
  <c r="CR281983" i="21"/>
  <c r="CR281982" i="21"/>
  <c r="CR281981" i="21"/>
  <c r="CR281980" i="21"/>
  <c r="CR281979" i="21"/>
  <c r="CR281978" i="21"/>
  <c r="CR281977" i="21"/>
  <c r="CR281976" i="21"/>
  <c r="CR281975" i="21"/>
  <c r="CR281974" i="21"/>
  <c r="CR281973" i="21"/>
  <c r="CR281972" i="21"/>
  <c r="CR281971" i="21"/>
  <c r="CR281970" i="21"/>
  <c r="CR281969" i="21"/>
  <c r="CR281968" i="21"/>
  <c r="CR281967" i="21"/>
  <c r="CR281966" i="21"/>
  <c r="CR281965" i="21"/>
  <c r="CR281964" i="21"/>
  <c r="CR281963" i="21"/>
  <c r="CR281962" i="21"/>
  <c r="CR281961" i="21"/>
  <c r="CR281960" i="21"/>
  <c r="CR281959" i="21"/>
  <c r="CR281958" i="21"/>
  <c r="CR281957" i="21"/>
  <c r="CR281956" i="21"/>
  <c r="CR281955" i="21"/>
  <c r="CR281954" i="21"/>
  <c r="CR281953" i="21"/>
  <c r="CR281952" i="21"/>
  <c r="CR281951" i="21"/>
  <c r="CR281950" i="21"/>
  <c r="CR281949" i="21"/>
  <c r="CR281948" i="21"/>
  <c r="CR281947" i="21"/>
  <c r="CR281946" i="21"/>
  <c r="CR281945" i="21"/>
  <c r="CR281944" i="21"/>
  <c r="CR281943" i="21"/>
  <c r="CR281942" i="21"/>
  <c r="CR281941" i="21"/>
  <c r="CR281940" i="21"/>
  <c r="CR281939" i="21"/>
  <c r="CR281938" i="21"/>
  <c r="CR281937" i="21"/>
  <c r="CR281936" i="21"/>
  <c r="CR281935" i="21"/>
  <c r="CR281934" i="21"/>
  <c r="CR281933" i="21"/>
  <c r="CR281932" i="21"/>
  <c r="CR281931" i="21"/>
  <c r="CR281930" i="21"/>
  <c r="CR281929" i="21"/>
  <c r="CR281928" i="21"/>
  <c r="CR281927" i="21"/>
  <c r="CR281926" i="21"/>
  <c r="CR281925" i="21"/>
  <c r="CR281924" i="21"/>
  <c r="CR281923" i="21"/>
  <c r="CR281922" i="21"/>
  <c r="CR281921" i="21"/>
  <c r="CR281920" i="21"/>
  <c r="CR281919" i="21"/>
  <c r="CR281918" i="21"/>
  <c r="CR281917" i="21"/>
  <c r="CR281916" i="21"/>
  <c r="CR281915" i="21"/>
  <c r="CR281914" i="21"/>
  <c r="CR281913" i="21"/>
  <c r="CR281912" i="21"/>
  <c r="CR281911" i="21"/>
  <c r="CR281910" i="21"/>
  <c r="CR281909" i="21"/>
  <c r="CR281908" i="21"/>
  <c r="CR281907" i="21"/>
  <c r="CR281906" i="21"/>
  <c r="CR281905" i="21"/>
  <c r="CR281904" i="21"/>
  <c r="CR281903" i="21"/>
  <c r="CR281902" i="21"/>
  <c r="CR281901" i="21"/>
  <c r="CR281900" i="21"/>
  <c r="CR281899" i="21"/>
  <c r="CR281898" i="21"/>
  <c r="CR281897" i="21"/>
  <c r="CR281896" i="21"/>
  <c r="CR281895" i="21"/>
  <c r="CR281894" i="21"/>
  <c r="CR281893" i="21"/>
  <c r="CR281892" i="21"/>
  <c r="CR281891" i="21"/>
  <c r="CR281890" i="21"/>
  <c r="CR281889" i="21"/>
  <c r="CR281888" i="21"/>
  <c r="CR281887" i="21"/>
  <c r="CR281886" i="21"/>
  <c r="CR281885" i="21"/>
  <c r="CR281884" i="21"/>
  <c r="CR281883" i="21"/>
  <c r="CR281882" i="21"/>
  <c r="CR281881" i="21"/>
  <c r="CR281880" i="21"/>
  <c r="CR281879" i="21"/>
  <c r="CR281878" i="21"/>
  <c r="CR281877" i="21"/>
  <c r="CR281876" i="21"/>
  <c r="CR281875" i="21"/>
  <c r="CR281874" i="21"/>
  <c r="CR281873" i="21"/>
  <c r="CR281872" i="21"/>
  <c r="CR281871" i="21"/>
  <c r="CR281870" i="21"/>
  <c r="CR281869" i="21"/>
  <c r="CR281868" i="21"/>
  <c r="CR281867" i="21"/>
  <c r="CR281866" i="21"/>
  <c r="CR281865" i="21"/>
  <c r="CR281864" i="21"/>
  <c r="CR281863" i="21"/>
  <c r="CR281862" i="21"/>
  <c r="CR281861" i="21"/>
  <c r="CR281860" i="21"/>
  <c r="CR281859" i="21"/>
  <c r="CR281858" i="21"/>
  <c r="CR281857" i="21"/>
  <c r="CR281856" i="21"/>
  <c r="CR281855" i="21"/>
  <c r="CR281854" i="21"/>
  <c r="CR281853" i="21"/>
  <c r="CR281852" i="21"/>
  <c r="CR281851" i="21"/>
  <c r="CR281850" i="21"/>
  <c r="CR281849" i="21"/>
  <c r="CR281848" i="21"/>
  <c r="CR281847" i="21"/>
  <c r="CR281846" i="21"/>
  <c r="CR281845" i="21"/>
  <c r="CR281844" i="21"/>
  <c r="CR281843" i="21"/>
  <c r="CR281842" i="21"/>
  <c r="CR281841" i="21"/>
  <c r="CR281840" i="21"/>
  <c r="CR281839" i="21"/>
  <c r="CR281838" i="21"/>
  <c r="CR281837" i="21"/>
  <c r="CR281836" i="21"/>
  <c r="CR281835" i="21"/>
  <c r="CR281834" i="21"/>
  <c r="CR281833" i="21"/>
  <c r="CR281832" i="21"/>
  <c r="CR281831" i="21"/>
  <c r="CR281830" i="21"/>
  <c r="CR281829" i="21"/>
  <c r="CR281828" i="21"/>
  <c r="CR281827" i="21"/>
  <c r="CR281826" i="21"/>
  <c r="CR281825" i="21"/>
  <c r="CR281824" i="21"/>
  <c r="CR281823" i="21"/>
  <c r="CR281822" i="21"/>
  <c r="CR281821" i="21"/>
  <c r="CR281820" i="21"/>
  <c r="CR281819" i="21"/>
  <c r="CR281818" i="21"/>
  <c r="CR281817" i="21"/>
  <c r="CR281816" i="21"/>
  <c r="CR281815" i="21"/>
  <c r="CR281814" i="21"/>
  <c r="CR281813" i="21"/>
  <c r="CR281812" i="21"/>
  <c r="CR281811" i="21"/>
  <c r="CR281810" i="21"/>
  <c r="CR281809" i="21"/>
  <c r="CR281808" i="21"/>
  <c r="CR281807" i="21"/>
  <c r="CR281806" i="21"/>
  <c r="CR281805" i="21"/>
  <c r="CR281804" i="21"/>
  <c r="CR281803" i="21"/>
  <c r="CR281802" i="21"/>
  <c r="CR281801" i="21"/>
  <c r="CR281800" i="21"/>
  <c r="CR281799" i="21"/>
  <c r="CR281798" i="21"/>
  <c r="CR281797" i="21"/>
  <c r="CR281796" i="21"/>
  <c r="CR281795" i="21"/>
  <c r="CR281794" i="21"/>
  <c r="CR281793" i="21"/>
  <c r="CR281792" i="21"/>
  <c r="CR281791" i="21"/>
  <c r="CR281790" i="21"/>
  <c r="CR281789" i="21"/>
  <c r="CR281788" i="21"/>
  <c r="CR281787" i="21"/>
  <c r="CR281786" i="21"/>
  <c r="CR281785" i="21"/>
  <c r="CR281784" i="21"/>
  <c r="CR281783" i="21"/>
  <c r="CR281782" i="21"/>
  <c r="CR281781" i="21"/>
  <c r="CR281780" i="21"/>
  <c r="CR281779" i="21"/>
  <c r="CR281778" i="21"/>
  <c r="CR281777" i="21"/>
  <c r="CR281776" i="21"/>
  <c r="CR281775" i="21"/>
  <c r="CR281774" i="21"/>
  <c r="CR281773" i="21"/>
  <c r="CR281772" i="21"/>
  <c r="CR281771" i="21"/>
  <c r="CR281770" i="21"/>
  <c r="CR281769" i="21"/>
  <c r="CR281768" i="21"/>
  <c r="CR281767" i="21"/>
  <c r="CR281766" i="21"/>
  <c r="CR281765" i="21"/>
  <c r="CR281764" i="21"/>
  <c r="CR281763" i="21"/>
  <c r="CR281762" i="21"/>
  <c r="CR281761" i="21"/>
  <c r="CR281760" i="21"/>
  <c r="CR281759" i="21"/>
  <c r="CR281758" i="21"/>
  <c r="CR281757" i="21"/>
  <c r="CR281756" i="21"/>
  <c r="CR281755" i="21"/>
  <c r="CR281754" i="21"/>
  <c r="CR281753" i="21"/>
  <c r="CR281752" i="21"/>
  <c r="CR281751" i="21"/>
  <c r="CR281750" i="21"/>
  <c r="CR281749" i="21"/>
  <c r="CR281748" i="21"/>
  <c r="CR281747" i="21"/>
  <c r="CR281746" i="21"/>
  <c r="CR281745" i="21"/>
  <c r="CR281744" i="21"/>
  <c r="CR281743" i="21"/>
  <c r="CR281742" i="21"/>
  <c r="CR281741" i="21"/>
  <c r="CR281740" i="21"/>
  <c r="CR281739" i="21"/>
  <c r="CR281738" i="21"/>
  <c r="CR281737" i="21"/>
  <c r="CR281736" i="21"/>
  <c r="CR281735" i="21"/>
  <c r="CR281734" i="21"/>
  <c r="CR281733" i="21"/>
  <c r="CR281732" i="21"/>
  <c r="CR281731" i="21"/>
  <c r="CR281730" i="21"/>
  <c r="CR281729" i="21"/>
  <c r="CR281728" i="21"/>
  <c r="CR281727" i="21"/>
  <c r="CR281726" i="21"/>
  <c r="CR281725" i="21"/>
  <c r="CR281724" i="21"/>
  <c r="CR281723" i="21"/>
  <c r="CR281722" i="21"/>
  <c r="CR281721" i="21"/>
  <c r="CR281720" i="21"/>
  <c r="CR281719" i="21"/>
  <c r="CR281718" i="21"/>
  <c r="CR281717" i="21"/>
  <c r="CR281716" i="21"/>
  <c r="CR281715" i="21"/>
  <c r="CR281714" i="21"/>
  <c r="CR281713" i="21"/>
  <c r="CR281712" i="21"/>
  <c r="CR281711" i="21"/>
  <c r="CR281710" i="21"/>
  <c r="CR281709" i="21"/>
  <c r="CR281708" i="21"/>
  <c r="CR281707" i="21"/>
  <c r="CR281706" i="21"/>
  <c r="CR281705" i="21"/>
  <c r="CR281704" i="21"/>
  <c r="CR281703" i="21"/>
  <c r="CR281702" i="21"/>
  <c r="CR281701" i="21"/>
  <c r="CR281700" i="21"/>
  <c r="CR281699" i="21"/>
  <c r="CR281698" i="21"/>
  <c r="CR281697" i="21"/>
  <c r="CR281696" i="21"/>
  <c r="CR281695" i="21"/>
  <c r="CR281694" i="21"/>
  <c r="CR281693" i="21"/>
  <c r="CR281692" i="21"/>
  <c r="CR281691" i="21"/>
  <c r="CR281690" i="21"/>
  <c r="CR281689" i="21"/>
  <c r="CR281688" i="21"/>
  <c r="CR281687" i="21"/>
  <c r="CR281686" i="21"/>
  <c r="CR281685" i="21"/>
  <c r="CR281684" i="21"/>
  <c r="CR281683" i="21"/>
  <c r="CR281682" i="21"/>
  <c r="CR281681" i="21"/>
  <c r="CR281680" i="21"/>
  <c r="CR281679" i="21"/>
  <c r="CR281678" i="21"/>
  <c r="CR281677" i="21"/>
  <c r="CR281676" i="21"/>
  <c r="CR281675" i="21"/>
  <c r="CR281674" i="21"/>
  <c r="CR281673" i="21"/>
  <c r="CR281672" i="21"/>
  <c r="CR281671" i="21"/>
  <c r="CR281670" i="21"/>
  <c r="CR281669" i="21"/>
  <c r="CR281668" i="21"/>
  <c r="CR281667" i="21"/>
  <c r="CR281666" i="21"/>
  <c r="CR281665" i="21"/>
  <c r="CR281664" i="21"/>
  <c r="CR281663" i="21"/>
  <c r="CR281662" i="21"/>
  <c r="CR281661" i="21"/>
  <c r="CR281660" i="21"/>
  <c r="CR281659" i="21"/>
  <c r="CR281658" i="21"/>
  <c r="CR281657" i="21"/>
  <c r="CR281656" i="21"/>
  <c r="CR281655" i="21"/>
  <c r="CR281654" i="21"/>
  <c r="CR281653" i="21"/>
  <c r="CR281652" i="21"/>
  <c r="CR281651" i="21"/>
  <c r="CR281650" i="21"/>
  <c r="CR281649" i="21"/>
  <c r="CR281648" i="21"/>
  <c r="CR281647" i="21"/>
  <c r="CR281646" i="21"/>
  <c r="CR281645" i="21"/>
  <c r="CR281644" i="21"/>
  <c r="CR281643" i="21"/>
  <c r="CR281642" i="21"/>
  <c r="CR281641" i="21"/>
  <c r="CR281640" i="21"/>
  <c r="CR281639" i="21"/>
  <c r="CR281638" i="21"/>
  <c r="CR281637" i="21"/>
  <c r="CR281636" i="21"/>
  <c r="CR281635" i="21"/>
  <c r="CR281634" i="21"/>
  <c r="CR281633" i="21"/>
  <c r="CR281632" i="21"/>
  <c r="CR281631" i="21"/>
  <c r="CR281630" i="21"/>
  <c r="CR281629" i="21"/>
  <c r="CR281628" i="21"/>
  <c r="CR281627" i="21"/>
  <c r="CR281626" i="21"/>
  <c r="CR281625" i="21"/>
  <c r="CR281624" i="21"/>
  <c r="CR281623" i="21"/>
  <c r="CR281622" i="21"/>
  <c r="CR281621" i="21"/>
  <c r="CR281620" i="21"/>
  <c r="CR281619" i="21"/>
  <c r="CR281618" i="21"/>
  <c r="CR281617" i="21"/>
  <c r="CR281616" i="21"/>
  <c r="CR281615" i="21"/>
  <c r="CR281614" i="21"/>
  <c r="CR281613" i="21"/>
  <c r="CR281612" i="21"/>
  <c r="CR281611" i="21"/>
  <c r="CR281610" i="21"/>
  <c r="CR281609" i="21"/>
  <c r="CR281608" i="21"/>
  <c r="CR281607" i="21"/>
  <c r="CR281606" i="21"/>
  <c r="CR281605" i="21"/>
  <c r="CR281604" i="21"/>
  <c r="CR281603" i="21"/>
  <c r="CR281602" i="21"/>
  <c r="CR281601" i="21"/>
  <c r="CR281600" i="21"/>
  <c r="CR281599" i="21"/>
  <c r="CR281598" i="21"/>
  <c r="CR281597" i="21"/>
  <c r="CR281596" i="21"/>
  <c r="CR281595" i="21"/>
  <c r="CR281594" i="21"/>
  <c r="CR281593" i="21"/>
  <c r="CR281592" i="21"/>
  <c r="CR281591" i="21"/>
  <c r="CR281590" i="21"/>
  <c r="CR281589" i="21"/>
  <c r="CR281588" i="21"/>
  <c r="CR281587" i="21"/>
  <c r="CR281586" i="21"/>
  <c r="CR281585" i="21"/>
  <c r="CR281584" i="21"/>
  <c r="CR281583" i="21"/>
  <c r="CR281582" i="21"/>
  <c r="CR281581" i="21"/>
  <c r="CR281580" i="21"/>
  <c r="CR281579" i="21"/>
  <c r="CR281578" i="21"/>
  <c r="CR281577" i="21"/>
  <c r="CR281576" i="21"/>
  <c r="CR281575" i="21"/>
  <c r="CR281574" i="21"/>
  <c r="CR281573" i="21"/>
  <c r="CR281572" i="21"/>
  <c r="CR281571" i="21"/>
  <c r="CR281570" i="21"/>
  <c r="CR281569" i="21"/>
  <c r="CR281568" i="21"/>
  <c r="CR281567" i="21"/>
  <c r="CR281566" i="21"/>
  <c r="CR281565" i="21"/>
  <c r="CR281564" i="21"/>
  <c r="CR281563" i="21"/>
  <c r="CR281562" i="21"/>
  <c r="CR281561" i="21"/>
  <c r="CR281560" i="21"/>
  <c r="CR281559" i="21"/>
  <c r="CR281558" i="21"/>
  <c r="CR281557" i="21"/>
  <c r="CR281556" i="21"/>
  <c r="CR281555" i="21"/>
  <c r="CR281554" i="21"/>
  <c r="CR281553" i="21"/>
  <c r="CR281552" i="21"/>
  <c r="CR281551" i="21"/>
  <c r="CR281550" i="21"/>
  <c r="CR281549" i="21"/>
  <c r="CR281548" i="21"/>
  <c r="CR281547" i="21"/>
  <c r="CR281546" i="21"/>
  <c r="CR281545" i="21"/>
  <c r="CR281544" i="21"/>
  <c r="CR281543" i="21"/>
  <c r="CR281542" i="21"/>
  <c r="CR281541" i="21"/>
  <c r="CR281540" i="21"/>
  <c r="CR281539" i="21"/>
  <c r="CR281538" i="21"/>
  <c r="CR281537" i="21"/>
  <c r="CR281536" i="21"/>
  <c r="CR281535" i="21"/>
  <c r="CR281534" i="21"/>
  <c r="CR281533" i="21"/>
  <c r="CR281532" i="21"/>
  <c r="CR281531" i="21"/>
  <c r="CR281530" i="21"/>
  <c r="CR281529" i="21"/>
  <c r="CR281528" i="21"/>
  <c r="CR281527" i="21"/>
  <c r="CR281526" i="21"/>
  <c r="CR281525" i="21"/>
  <c r="CR281524" i="21"/>
  <c r="CR281523" i="21"/>
  <c r="CR281522" i="21"/>
  <c r="CR281521" i="21"/>
  <c r="CR281520" i="21"/>
  <c r="CR281519" i="21"/>
  <c r="CR281518" i="21"/>
  <c r="CR281517" i="21"/>
  <c r="CR281516" i="21"/>
  <c r="CR281515" i="21"/>
  <c r="CR281514" i="21"/>
  <c r="CR281513" i="21"/>
  <c r="CR281512" i="21"/>
  <c r="CR281511" i="21"/>
  <c r="CR281510" i="21"/>
  <c r="CR281509" i="21"/>
  <c r="CR281508" i="21"/>
  <c r="CR281507" i="21"/>
  <c r="CR281506" i="21"/>
  <c r="CR281505" i="21"/>
  <c r="CR281504" i="21"/>
  <c r="CR281503" i="21"/>
  <c r="CR281502" i="21"/>
  <c r="CR281501" i="21"/>
  <c r="CR281500" i="21"/>
  <c r="CR281499" i="21"/>
  <c r="CR281498" i="21"/>
  <c r="CR281497" i="21"/>
  <c r="CR281496" i="21"/>
  <c r="CR281495" i="21"/>
  <c r="CR281494" i="21"/>
  <c r="CR281493" i="21"/>
  <c r="CR281492" i="21"/>
  <c r="CR281491" i="21"/>
  <c r="CR281490" i="21"/>
  <c r="CR281489" i="21"/>
  <c r="CR281488" i="21"/>
  <c r="CR281487" i="21"/>
  <c r="CR281486" i="21"/>
  <c r="CR281485" i="21"/>
  <c r="CR281484" i="21"/>
  <c r="CR281483" i="21"/>
  <c r="CR281482" i="21"/>
  <c r="CR281481" i="21"/>
  <c r="CR281480" i="21"/>
  <c r="CR281479" i="21"/>
  <c r="CR281478" i="21"/>
  <c r="CR281477" i="21"/>
  <c r="CR281476" i="21"/>
  <c r="CR281475" i="21"/>
  <c r="CR281474" i="21"/>
  <c r="CR281473" i="21"/>
  <c r="CR281472" i="21"/>
  <c r="CR281471" i="21"/>
  <c r="CR281470" i="21"/>
  <c r="CR281469" i="21"/>
  <c r="CR281468" i="21"/>
  <c r="CR281467" i="21"/>
  <c r="CR281466" i="21"/>
  <c r="CR281465" i="21"/>
  <c r="CR281464" i="21"/>
  <c r="CR281463" i="21"/>
  <c r="CR281462" i="21"/>
  <c r="CR281461" i="21"/>
  <c r="CR281460" i="21"/>
  <c r="CR281459" i="21"/>
  <c r="CR281458" i="21"/>
  <c r="CR281457" i="21"/>
  <c r="CR281456" i="21"/>
  <c r="CR281455" i="21"/>
  <c r="CR281454" i="21"/>
  <c r="CR281453" i="21"/>
  <c r="CR281452" i="21"/>
  <c r="CR281451" i="21"/>
  <c r="CR281450" i="21"/>
  <c r="CR281449" i="21"/>
  <c r="CR281448" i="21"/>
  <c r="CR281447" i="21"/>
  <c r="CR281446" i="21"/>
  <c r="CR281445" i="21"/>
  <c r="CR281444" i="21"/>
  <c r="CR281443" i="21"/>
  <c r="CR281442" i="21"/>
  <c r="CR281441" i="21"/>
  <c r="CR281440" i="21"/>
  <c r="CR281439" i="21"/>
  <c r="CR281438" i="21"/>
  <c r="CR281437" i="21"/>
  <c r="CR281436" i="21"/>
  <c r="CR281435" i="21"/>
  <c r="CR281434" i="21"/>
  <c r="CR281433" i="21"/>
  <c r="CR281432" i="21"/>
  <c r="CR281431" i="21"/>
  <c r="CR281430" i="21"/>
  <c r="CR281429" i="21"/>
  <c r="CR281428" i="21"/>
  <c r="CR281427" i="21"/>
  <c r="CR281426" i="21"/>
  <c r="CR281425" i="21"/>
  <c r="CR281424" i="21"/>
  <c r="CR281423" i="21"/>
  <c r="CR281422" i="21"/>
  <c r="CR281421" i="21"/>
  <c r="CR281420" i="21"/>
  <c r="CR281419" i="21"/>
  <c r="CR281418" i="21"/>
  <c r="CR281417" i="21"/>
  <c r="CR281416" i="21"/>
  <c r="CR281415" i="21"/>
  <c r="CR281414" i="21"/>
  <c r="CR281413" i="21"/>
  <c r="CR281412" i="21"/>
  <c r="CR281411" i="21"/>
  <c r="CR281410" i="21"/>
  <c r="CR281409" i="21"/>
  <c r="CR281408" i="21"/>
  <c r="CR281407" i="21"/>
  <c r="CR281406" i="21"/>
  <c r="CR281405" i="21"/>
  <c r="CR281404" i="21"/>
  <c r="CR281403" i="21"/>
  <c r="CR281402" i="21"/>
  <c r="CR281401" i="21"/>
  <c r="CR281400" i="21"/>
  <c r="CR281399" i="21"/>
  <c r="CR281398" i="21"/>
  <c r="CR281397" i="21"/>
  <c r="CR281396" i="21"/>
  <c r="CR281395" i="21"/>
  <c r="CR281394" i="21"/>
  <c r="CR281393" i="21"/>
  <c r="CR281392" i="21"/>
  <c r="CR281391" i="21"/>
  <c r="CR281390" i="21"/>
  <c r="CR281389" i="21"/>
  <c r="CR281388" i="21"/>
  <c r="CR281387" i="21"/>
  <c r="CR281386" i="21"/>
  <c r="CR281385" i="21"/>
  <c r="CR281384" i="21"/>
  <c r="CR281383" i="21"/>
  <c r="CR281382" i="21"/>
  <c r="CR281381" i="21"/>
  <c r="CR281380" i="21"/>
  <c r="CR281379" i="21"/>
  <c r="CR281378" i="21"/>
  <c r="CR281377" i="21"/>
  <c r="CR281376" i="21"/>
  <c r="CR281375" i="21"/>
  <c r="CR281374" i="21"/>
  <c r="CR281373" i="21"/>
  <c r="CR281372" i="21"/>
  <c r="CR281371" i="21"/>
  <c r="CR281370" i="21"/>
  <c r="CR281369" i="21"/>
  <c r="CR281368" i="21"/>
  <c r="CR281367" i="21"/>
  <c r="CR281366" i="21"/>
  <c r="CR281365" i="21"/>
  <c r="CR281364" i="21"/>
  <c r="CR281363" i="21"/>
  <c r="CR281362" i="21"/>
  <c r="CR281361" i="21"/>
  <c r="CR281360" i="21"/>
  <c r="CR281359" i="21"/>
  <c r="CR281358" i="21"/>
  <c r="CR281357" i="21"/>
  <c r="CR281356" i="21"/>
  <c r="CR281355" i="21"/>
  <c r="CR281354" i="21"/>
  <c r="CR281353" i="21"/>
  <c r="CR281352" i="21"/>
  <c r="CR281351" i="21"/>
  <c r="CR281350" i="21"/>
  <c r="CR281349" i="21"/>
  <c r="CR281348" i="21"/>
  <c r="CR281347" i="21"/>
  <c r="CR281346" i="21"/>
  <c r="CR281345" i="21"/>
  <c r="CR281344" i="21"/>
  <c r="CR281343" i="21"/>
  <c r="CR281342" i="21"/>
  <c r="CR281341" i="21"/>
  <c r="CR281340" i="21"/>
  <c r="CR281339" i="21"/>
  <c r="CR281338" i="21"/>
  <c r="CR281337" i="21"/>
  <c r="CR281336" i="21"/>
  <c r="CR281335" i="21"/>
  <c r="CR281334" i="21"/>
  <c r="CR281333" i="21"/>
  <c r="CR281332" i="21"/>
  <c r="CR281331" i="21"/>
  <c r="CR281330" i="21"/>
  <c r="CR281329" i="21"/>
  <c r="CR281328" i="21"/>
  <c r="CR281327" i="21"/>
  <c r="CR281326" i="21"/>
  <c r="CR281325" i="21"/>
  <c r="CR281324" i="21"/>
  <c r="CR281323" i="21"/>
  <c r="CR281322" i="21"/>
  <c r="CR281321" i="21"/>
  <c r="CR281320" i="21"/>
  <c r="CR281319" i="21"/>
  <c r="CR281318" i="21"/>
  <c r="CR281317" i="21"/>
  <c r="CR281316" i="21"/>
  <c r="CR281315" i="21"/>
  <c r="CR281314" i="21"/>
  <c r="CR281313" i="21"/>
  <c r="CR281312" i="21"/>
  <c r="CR281311" i="21"/>
  <c r="CR281310" i="21"/>
  <c r="CR281309" i="21"/>
  <c r="CR281308" i="21"/>
  <c r="CR281307" i="21"/>
  <c r="CR281306" i="21"/>
  <c r="CR281305" i="21"/>
  <c r="CR281304" i="21"/>
  <c r="CR281303" i="21"/>
  <c r="CR281302" i="21"/>
  <c r="CR281301" i="21"/>
  <c r="CR281300" i="21"/>
  <c r="CR281299" i="21"/>
  <c r="CR281298" i="21"/>
  <c r="CR281297" i="21"/>
  <c r="CR281296" i="21"/>
  <c r="CR281295" i="21"/>
  <c r="CR281294" i="21"/>
  <c r="CR281293" i="21"/>
  <c r="CR281292" i="21"/>
  <c r="CR281291" i="21"/>
  <c r="CR281290" i="21"/>
  <c r="CR281289" i="21"/>
  <c r="CR281288" i="21"/>
  <c r="CR281287" i="21"/>
  <c r="CR281286" i="21"/>
  <c r="CR281285" i="21"/>
  <c r="CR281284" i="21"/>
  <c r="CR281283" i="21"/>
  <c r="CR281282" i="21"/>
  <c r="CR281281" i="21"/>
  <c r="CR281280" i="21"/>
  <c r="CR281279" i="21"/>
  <c r="CR281278" i="21"/>
  <c r="CR281277" i="21"/>
  <c r="CR281276" i="21"/>
  <c r="CR281275" i="21"/>
  <c r="CR281274" i="21"/>
  <c r="CR281273" i="21"/>
  <c r="CR281272" i="21"/>
  <c r="CR281271" i="21"/>
  <c r="CR281270" i="21"/>
  <c r="CR281269" i="21"/>
  <c r="CR281268" i="21"/>
  <c r="CR281267" i="21"/>
  <c r="CR281266" i="21"/>
  <c r="CR281265" i="21"/>
  <c r="CR281264" i="21"/>
  <c r="CR281263" i="21"/>
  <c r="CR281262" i="21"/>
  <c r="CR281261" i="21"/>
  <c r="CR281260" i="21"/>
  <c r="CR281259" i="21"/>
  <c r="CR281258" i="21"/>
  <c r="CR281257" i="21"/>
  <c r="CR281256" i="21"/>
  <c r="CR281255" i="21"/>
  <c r="CR281254" i="21"/>
  <c r="CR281253" i="21"/>
  <c r="CR281252" i="21"/>
  <c r="CR281251" i="21"/>
  <c r="CR281250" i="21"/>
  <c r="CR281249" i="21"/>
  <c r="CR281248" i="21"/>
  <c r="CR281247" i="21"/>
  <c r="CR281246" i="21"/>
  <c r="CR281245" i="21"/>
  <c r="CR281244" i="21"/>
  <c r="CR281243" i="21"/>
  <c r="CR281242" i="21"/>
  <c r="CR281241" i="21"/>
  <c r="CR281240" i="21"/>
  <c r="CR281239" i="21"/>
  <c r="CR281238" i="21"/>
  <c r="CR281237" i="21"/>
  <c r="CR281236" i="21"/>
  <c r="CR281235" i="21"/>
  <c r="CR281234" i="21"/>
  <c r="CR281233" i="21"/>
  <c r="CR281232" i="21"/>
  <c r="CR281231" i="21"/>
  <c r="CR281230" i="21"/>
  <c r="CR281229" i="21"/>
  <c r="CR281228" i="21"/>
  <c r="CR281227" i="21"/>
  <c r="CR281226" i="21"/>
  <c r="CR281225" i="21"/>
  <c r="CR281224" i="21"/>
  <c r="CR281223" i="21"/>
  <c r="CR281222" i="21"/>
  <c r="CR281221" i="21"/>
  <c r="CR281220" i="21"/>
  <c r="CR281219" i="21"/>
  <c r="CR281218" i="21"/>
  <c r="CR281217" i="21"/>
  <c r="CR281216" i="21"/>
  <c r="CR281215" i="21"/>
  <c r="CR281214" i="21"/>
  <c r="CR281213" i="21"/>
  <c r="CR281212" i="21"/>
  <c r="CR281211" i="21"/>
  <c r="CR281210" i="21"/>
  <c r="CR281209" i="21"/>
  <c r="CR281208" i="21"/>
  <c r="CR281207" i="21"/>
  <c r="CR281206" i="21"/>
  <c r="CR281205" i="21"/>
  <c r="CR281204" i="21"/>
  <c r="CR281203" i="21"/>
  <c r="CR281202" i="21"/>
  <c r="CR281201" i="21"/>
  <c r="CR281200" i="21"/>
  <c r="CR281199" i="21"/>
  <c r="CR281198" i="21"/>
  <c r="CR281197" i="21"/>
  <c r="CR281196" i="21"/>
  <c r="CR281195" i="21"/>
  <c r="CR281194" i="21"/>
  <c r="CR281193" i="21"/>
  <c r="CR281192" i="21"/>
  <c r="CR281191" i="21"/>
  <c r="CR281190" i="21"/>
  <c r="CR281189" i="21"/>
  <c r="CR281188" i="21"/>
  <c r="CR281187" i="21"/>
  <c r="CR281186" i="21"/>
  <c r="CR281185" i="21"/>
  <c r="CR281184" i="21"/>
  <c r="CR281183" i="21"/>
  <c r="CR281182" i="21"/>
  <c r="CR281181" i="21"/>
  <c r="CR281180" i="21"/>
  <c r="CR281179" i="21"/>
  <c r="CR281178" i="21"/>
  <c r="CR281177" i="21"/>
  <c r="CR281176" i="21"/>
  <c r="CR281175" i="21"/>
  <c r="CR281174" i="21"/>
  <c r="CR281173" i="21"/>
  <c r="CR281172" i="21"/>
  <c r="CR281171" i="21"/>
  <c r="CR281170" i="21"/>
  <c r="CR281169" i="21"/>
  <c r="CR281168" i="21"/>
  <c r="CR281167" i="21"/>
  <c r="CR281166" i="21"/>
  <c r="CR281165" i="21"/>
  <c r="CR281164" i="21"/>
  <c r="CR281163" i="21"/>
  <c r="CR281162" i="21"/>
  <c r="CR281161" i="21"/>
  <c r="CR281160" i="21"/>
  <c r="CR281159" i="21"/>
  <c r="CR281158" i="21"/>
  <c r="CR281157" i="21"/>
  <c r="CR281156" i="21"/>
  <c r="CR281155" i="21"/>
  <c r="CR281154" i="21"/>
  <c r="CR281153" i="21"/>
  <c r="CR281152" i="21"/>
  <c r="CR281151" i="21"/>
  <c r="CR281150" i="21"/>
  <c r="CR281149" i="21"/>
  <c r="CR281148" i="21"/>
  <c r="CR281147" i="21"/>
  <c r="CR281146" i="21"/>
  <c r="CR281145" i="21"/>
  <c r="CR281144" i="21"/>
  <c r="CR281143" i="21"/>
  <c r="CR281142" i="21"/>
  <c r="CR281141" i="21"/>
  <c r="CR281140" i="21"/>
  <c r="CR281139" i="21"/>
  <c r="CR281138" i="21"/>
  <c r="CR281137" i="21"/>
  <c r="CR281136" i="21"/>
  <c r="CR281135" i="21"/>
  <c r="CR281134" i="21"/>
  <c r="CR281133" i="21"/>
  <c r="CR281132" i="21"/>
  <c r="CR281131" i="21"/>
  <c r="CR281130" i="21"/>
  <c r="CR281129" i="21"/>
  <c r="CR281128" i="21"/>
  <c r="CR281127" i="21"/>
  <c r="CR281126" i="21"/>
  <c r="CR281125" i="21"/>
  <c r="CR281124" i="21"/>
  <c r="CR281123" i="21"/>
  <c r="CR281122" i="21"/>
  <c r="CR281121" i="21"/>
  <c r="CR281120" i="21"/>
  <c r="CR281119" i="21"/>
  <c r="CR281118" i="21"/>
  <c r="CR281117" i="21"/>
  <c r="CR281116" i="21"/>
  <c r="CR281115" i="21"/>
  <c r="CR281114" i="21"/>
  <c r="CR281113" i="21"/>
  <c r="CR281112" i="21"/>
  <c r="CR281111" i="21"/>
  <c r="CR281110" i="21"/>
  <c r="CR281109" i="21"/>
  <c r="CR281108" i="21"/>
  <c r="CR281107" i="21"/>
  <c r="CR281106" i="21"/>
  <c r="CR281105" i="21"/>
  <c r="CR281104" i="21"/>
  <c r="CR281103" i="21"/>
  <c r="CR281102" i="21"/>
  <c r="CR281101" i="21"/>
  <c r="CR281100" i="21"/>
  <c r="CR281099" i="21"/>
  <c r="CR281098" i="21"/>
  <c r="CR281097" i="21"/>
  <c r="CR281096" i="21"/>
  <c r="CR281095" i="21"/>
  <c r="CR281094" i="21"/>
  <c r="CR281093" i="21"/>
  <c r="CR281092" i="21"/>
  <c r="CR281091" i="21"/>
  <c r="CR281090" i="21"/>
  <c r="CR281089" i="21"/>
  <c r="CR281088" i="21"/>
  <c r="CR281087" i="21"/>
  <c r="CR281086" i="21"/>
  <c r="CR281085" i="21"/>
  <c r="CR281084" i="21"/>
  <c r="CR281083" i="21"/>
  <c r="CR281082" i="21"/>
  <c r="CR281081" i="21"/>
  <c r="CR281080" i="21"/>
  <c r="CR281079" i="21"/>
  <c r="CR281078" i="21"/>
  <c r="CR281077" i="21"/>
  <c r="CR281076" i="21"/>
  <c r="CR281075" i="21"/>
  <c r="CR281074" i="21"/>
  <c r="CR281073" i="21"/>
  <c r="CR281072" i="21"/>
  <c r="CR281071" i="21"/>
  <c r="CR281070" i="21"/>
  <c r="CR281069" i="21"/>
  <c r="CR281068" i="21"/>
  <c r="CR281067" i="21"/>
  <c r="CR281066" i="21"/>
  <c r="CR281065" i="21"/>
  <c r="CR281064" i="21"/>
  <c r="CR281063" i="21"/>
  <c r="CR281062" i="21"/>
  <c r="CR281061" i="21"/>
  <c r="CR281060" i="21"/>
  <c r="CR281059" i="21"/>
  <c r="CR281058" i="21"/>
  <c r="CR281057" i="21"/>
  <c r="CR281056" i="21"/>
  <c r="CR281055" i="21"/>
  <c r="CR281054" i="21"/>
  <c r="CR281053" i="21"/>
  <c r="CR281052" i="21"/>
  <c r="CR281051" i="21"/>
  <c r="CR281050" i="21"/>
  <c r="CR281049" i="21"/>
  <c r="CR281048" i="21"/>
  <c r="CR281047" i="21"/>
  <c r="CR281046" i="21"/>
  <c r="CR281045" i="21"/>
  <c r="CR281044" i="21"/>
  <c r="CR281043" i="21"/>
  <c r="CR281042" i="21"/>
  <c r="CR281041" i="21"/>
  <c r="CR281040" i="21"/>
  <c r="CR281039" i="21"/>
  <c r="CR281038" i="21"/>
  <c r="CR281037" i="21"/>
  <c r="CR281036" i="21"/>
  <c r="CR281035" i="21"/>
  <c r="CR281034" i="21"/>
  <c r="CR281033" i="21"/>
  <c r="CR281032" i="21"/>
  <c r="CR281031" i="21"/>
  <c r="CR281030" i="21"/>
  <c r="CR281029" i="21"/>
  <c r="CR281028" i="21"/>
  <c r="CR281027" i="21"/>
  <c r="CR281026" i="21"/>
  <c r="CR281025" i="21"/>
  <c r="CR281024" i="21"/>
  <c r="CR281023" i="21"/>
  <c r="CR281022" i="21"/>
  <c r="CR281021" i="21"/>
  <c r="CR281020" i="21"/>
  <c r="CR281019" i="21"/>
  <c r="CR281018" i="21"/>
  <c r="CR281017" i="21"/>
  <c r="CR281016" i="21"/>
  <c r="CR281015" i="21"/>
  <c r="CR281014" i="21"/>
  <c r="CR281013" i="21"/>
  <c r="CR281012" i="21"/>
  <c r="CR281011" i="21"/>
  <c r="CR281010" i="21"/>
  <c r="CR281009" i="21"/>
  <c r="CR281008" i="21"/>
  <c r="CR281007" i="21"/>
  <c r="CR281006" i="21"/>
  <c r="CR281005" i="21"/>
  <c r="CR281004" i="21"/>
  <c r="CR281003" i="21"/>
  <c r="CR281002" i="21"/>
  <c r="CR281001" i="21"/>
  <c r="CR281000" i="21"/>
  <c r="CR280999" i="21"/>
  <c r="CR280998" i="21"/>
  <c r="CR280997" i="21"/>
  <c r="CR280996" i="21"/>
  <c r="CR280995" i="21"/>
  <c r="CR280994" i="21"/>
  <c r="CR280993" i="21"/>
  <c r="CR280992" i="21"/>
  <c r="CR280991" i="21"/>
  <c r="CR280990" i="21"/>
  <c r="CR280989" i="21"/>
  <c r="CR280988" i="21"/>
  <c r="CR280987" i="21"/>
  <c r="CR280986" i="21"/>
  <c r="CR280985" i="21"/>
  <c r="CR280984" i="21"/>
  <c r="CR280983" i="21"/>
  <c r="CR280982" i="21"/>
  <c r="CR280981" i="21"/>
  <c r="CR280980" i="21"/>
  <c r="CR280979" i="21"/>
  <c r="CR280978" i="21"/>
  <c r="CR280977" i="21"/>
  <c r="CR280976" i="21"/>
  <c r="CR280975" i="21"/>
  <c r="CR280974" i="21"/>
  <c r="CR280973" i="21"/>
  <c r="CR280972" i="21"/>
  <c r="CR280971" i="21"/>
  <c r="CR280970" i="21"/>
  <c r="CR280969" i="21"/>
  <c r="CR280968" i="21"/>
  <c r="CR280967" i="21"/>
  <c r="CR280966" i="21"/>
  <c r="CR280965" i="21"/>
  <c r="CR280964" i="21"/>
  <c r="CR280963" i="21"/>
  <c r="CR280962" i="21"/>
  <c r="CR280961" i="21"/>
  <c r="CR280960" i="21"/>
  <c r="CR280959" i="21"/>
  <c r="CR280958" i="21"/>
  <c r="CR280957" i="21"/>
  <c r="CR280956" i="21"/>
  <c r="CR280955" i="21"/>
  <c r="CR280954" i="21"/>
  <c r="CR280953" i="21"/>
  <c r="CR280952" i="21"/>
  <c r="CR280951" i="21"/>
  <c r="CR280950" i="21"/>
  <c r="CR280949" i="21"/>
  <c r="CR280948" i="21"/>
  <c r="CR280947" i="21"/>
  <c r="CR280946" i="21"/>
  <c r="CR280945" i="21"/>
  <c r="CR280944" i="21"/>
  <c r="CR280943" i="21"/>
  <c r="CR280942" i="21"/>
  <c r="CR280941" i="21"/>
  <c r="CR280940" i="21"/>
  <c r="CR280939" i="21"/>
  <c r="CR280938" i="21"/>
  <c r="CR280937" i="21"/>
  <c r="CR280936" i="21"/>
  <c r="CR280935" i="21"/>
  <c r="CR280934" i="21"/>
  <c r="CR280933" i="21"/>
  <c r="CR280932" i="21"/>
  <c r="CR280931" i="21"/>
  <c r="CR280930" i="21"/>
  <c r="CR280929" i="21"/>
  <c r="CR280928" i="21"/>
  <c r="CR280927" i="21"/>
  <c r="CR280926" i="21"/>
  <c r="CR280925" i="21"/>
  <c r="CR280924" i="21"/>
  <c r="CR280923" i="21"/>
  <c r="CR280922" i="21"/>
  <c r="CR280921" i="21"/>
  <c r="CR280920" i="21"/>
  <c r="CR280919" i="21"/>
  <c r="CR280918" i="21"/>
  <c r="CR280917" i="21"/>
  <c r="CR280916" i="21"/>
  <c r="CR280915" i="21"/>
  <c r="CR280914" i="21"/>
  <c r="CR280913" i="21"/>
  <c r="CR280912" i="21"/>
  <c r="CR280911" i="21"/>
  <c r="CR280910" i="21"/>
  <c r="CR280909" i="21"/>
  <c r="CR280908" i="21"/>
  <c r="CR280907" i="21"/>
  <c r="CR280906" i="21"/>
  <c r="CR280905" i="21"/>
  <c r="CR280904" i="21"/>
  <c r="CR280903" i="21"/>
  <c r="CR280902" i="21"/>
  <c r="CR280901" i="21"/>
  <c r="CR280900" i="21"/>
  <c r="CR280899" i="21"/>
  <c r="CR280898" i="21"/>
  <c r="CR280897" i="21"/>
  <c r="CR280896" i="21"/>
  <c r="CR280895" i="21"/>
  <c r="CR280894" i="21"/>
  <c r="CR280893" i="21"/>
  <c r="CR280892" i="21"/>
  <c r="CR280891" i="21"/>
  <c r="CR280890" i="21"/>
  <c r="CR280889" i="21"/>
  <c r="CR280888" i="21"/>
  <c r="CR280887" i="21"/>
  <c r="CR280886" i="21"/>
  <c r="CR280885" i="21"/>
  <c r="CR280884" i="21"/>
  <c r="CR280883" i="21"/>
  <c r="CR280882" i="21"/>
  <c r="CR280881" i="21"/>
  <c r="CR280880" i="21"/>
  <c r="CR280879" i="21"/>
  <c r="CR280878" i="21"/>
  <c r="CR280877" i="21"/>
  <c r="CR280876" i="21"/>
  <c r="CR280875" i="21"/>
  <c r="CR280874" i="21"/>
  <c r="CR280873" i="21"/>
  <c r="CR280872" i="21"/>
  <c r="CR280871" i="21"/>
  <c r="CR280870" i="21"/>
  <c r="CR280869" i="21"/>
  <c r="CR280868" i="21"/>
  <c r="CR280867" i="21"/>
  <c r="CR280866" i="21"/>
  <c r="CR280865" i="21"/>
  <c r="CR280864" i="21"/>
  <c r="CR280863" i="21"/>
  <c r="CR280862" i="21"/>
  <c r="CR280861" i="21"/>
  <c r="CR280860" i="21"/>
  <c r="CR280859" i="21"/>
  <c r="CR280858" i="21"/>
  <c r="CR280857" i="21"/>
  <c r="CR280856" i="21"/>
  <c r="CR280855" i="21"/>
  <c r="CR280854" i="21"/>
  <c r="CR280853" i="21"/>
  <c r="CR280852" i="21"/>
  <c r="CR280851" i="21"/>
  <c r="CR280850" i="21"/>
  <c r="CR280849" i="21"/>
  <c r="CR280848" i="21"/>
  <c r="CR280847" i="21"/>
  <c r="CR280846" i="21"/>
  <c r="CR280845" i="21"/>
  <c r="CR280844" i="21"/>
  <c r="CR280843" i="21"/>
  <c r="CR280842" i="21"/>
  <c r="CR280841" i="21"/>
  <c r="CR280840" i="21"/>
  <c r="CR280839" i="21"/>
  <c r="CR280838" i="21"/>
  <c r="CR280837" i="21"/>
  <c r="CR280836" i="21"/>
  <c r="CR280835" i="21"/>
  <c r="CR280834" i="21"/>
  <c r="CR280833" i="21"/>
  <c r="CR280832" i="21"/>
  <c r="CR280831" i="21"/>
  <c r="CR280830" i="21"/>
  <c r="CR280829" i="21"/>
  <c r="CR280828" i="21"/>
  <c r="CR280827" i="21"/>
  <c r="CR280826" i="21"/>
  <c r="CR280825" i="21"/>
  <c r="CR280824" i="21"/>
  <c r="CR280823" i="21"/>
  <c r="CR280822" i="21"/>
  <c r="CR280821" i="21"/>
  <c r="CR280820" i="21"/>
  <c r="CR280819" i="21"/>
  <c r="CR280818" i="21"/>
  <c r="CR280817" i="21"/>
  <c r="CR280816" i="21"/>
  <c r="CR280815" i="21"/>
  <c r="CR280814" i="21"/>
  <c r="CR280813" i="21"/>
  <c r="CR280812" i="21"/>
  <c r="CR280811" i="21"/>
  <c r="CR280810" i="21"/>
  <c r="CR280809" i="21"/>
  <c r="CR280808" i="21"/>
  <c r="CR280807" i="21"/>
  <c r="CR280806" i="21"/>
  <c r="CR280805" i="21"/>
  <c r="CR280804" i="21"/>
  <c r="CR280803" i="21"/>
  <c r="CR280802" i="21"/>
  <c r="CR280801" i="21"/>
  <c r="CR280800" i="21"/>
  <c r="CR280799" i="21"/>
  <c r="CR280798" i="21"/>
  <c r="CR280797" i="21"/>
  <c r="CR280796" i="21"/>
  <c r="CR280795" i="21"/>
  <c r="CR280794" i="21"/>
  <c r="CR280793" i="21"/>
  <c r="CR280792" i="21"/>
  <c r="CR280791" i="21"/>
  <c r="CR280790" i="21"/>
  <c r="CR280789" i="21"/>
  <c r="CR280788" i="21"/>
  <c r="CR280787" i="21"/>
  <c r="CR280786" i="21"/>
  <c r="CR280785" i="21"/>
  <c r="CR280784" i="21"/>
  <c r="CR280783" i="21"/>
  <c r="CR280782" i="21"/>
  <c r="CR280781" i="21"/>
  <c r="CR280780" i="21"/>
  <c r="CR280779" i="21"/>
  <c r="CR280778" i="21"/>
  <c r="CR280777" i="21"/>
  <c r="CR280776" i="21"/>
  <c r="CR280775" i="21"/>
  <c r="CR280774" i="21"/>
  <c r="CR280773" i="21"/>
  <c r="CR280772" i="21"/>
  <c r="CR280771" i="21"/>
  <c r="CR280770" i="21"/>
  <c r="CR280769" i="21"/>
  <c r="CR280768" i="21"/>
  <c r="CR280767" i="21"/>
  <c r="CR280766" i="21"/>
  <c r="CR280765" i="21"/>
  <c r="CR280764" i="21"/>
  <c r="CR280763" i="21"/>
  <c r="CR280762" i="21"/>
  <c r="CR280761" i="21"/>
  <c r="CR280760" i="21"/>
  <c r="CR280759" i="21"/>
  <c r="CR280758" i="21"/>
  <c r="CR280757" i="21"/>
  <c r="CR280756" i="21"/>
  <c r="CR280755" i="21"/>
  <c r="CR280754" i="21"/>
  <c r="CR280753" i="21"/>
  <c r="CR280752" i="21"/>
  <c r="CR280751" i="21"/>
  <c r="CR280750" i="21"/>
  <c r="CR280749" i="21"/>
  <c r="CR280748" i="21"/>
  <c r="CR280747" i="21"/>
  <c r="CR280746" i="21"/>
  <c r="CR280745" i="21"/>
  <c r="CR280744" i="21"/>
  <c r="CR280743" i="21"/>
  <c r="CR280742" i="21"/>
  <c r="CR280741" i="21"/>
  <c r="CR280740" i="21"/>
  <c r="CR280739" i="21"/>
  <c r="CR280738" i="21"/>
  <c r="CR280737" i="21"/>
  <c r="CR280736" i="21"/>
  <c r="CR280735" i="21"/>
  <c r="CR280734" i="21"/>
  <c r="CR280733" i="21"/>
  <c r="CR280732" i="21"/>
  <c r="CR280731" i="21"/>
  <c r="CR280730" i="21"/>
  <c r="CR280729" i="21"/>
  <c r="CR280728" i="21"/>
  <c r="CR280727" i="21"/>
  <c r="CR280726" i="21"/>
  <c r="CR280725" i="21"/>
  <c r="CR280724" i="21"/>
  <c r="CR280723" i="21"/>
  <c r="CR280722" i="21"/>
  <c r="CR280721" i="21"/>
  <c r="CR280720" i="21"/>
  <c r="CR280719" i="21"/>
  <c r="CR280718" i="21"/>
  <c r="CR280717" i="21"/>
  <c r="CR280716" i="21"/>
  <c r="CR280715" i="21"/>
  <c r="CR280714" i="21"/>
  <c r="CR280713" i="21"/>
  <c r="CR280712" i="21"/>
  <c r="CR280711" i="21"/>
  <c r="CR280710" i="21"/>
  <c r="CR280709" i="21"/>
  <c r="CR280708" i="21"/>
  <c r="CR280707" i="21"/>
  <c r="CR280706" i="21"/>
  <c r="CR280705" i="21"/>
  <c r="CR280704" i="21"/>
  <c r="CR280703" i="21"/>
  <c r="CR280702" i="21"/>
  <c r="CR280701" i="21"/>
  <c r="CR280700" i="21"/>
  <c r="CR280699" i="21"/>
  <c r="CR280698" i="21"/>
  <c r="CR280697" i="21"/>
  <c r="CR280696" i="21"/>
  <c r="CR280695" i="21"/>
  <c r="CR280694" i="21"/>
  <c r="CR280693" i="21"/>
  <c r="CR280692" i="21"/>
  <c r="CR280691" i="21"/>
  <c r="CR280690" i="21"/>
  <c r="CR280689" i="21"/>
  <c r="CR280688" i="21"/>
  <c r="CR280687" i="21"/>
  <c r="CR280686" i="21"/>
  <c r="CR280685" i="21"/>
  <c r="CR280684" i="21"/>
  <c r="CR280683" i="21"/>
  <c r="CR280682" i="21"/>
  <c r="CR280681" i="21"/>
  <c r="CR280680" i="21"/>
  <c r="CR280679" i="21"/>
  <c r="CR280678" i="21"/>
  <c r="CR280677" i="21"/>
  <c r="CR280676" i="21"/>
  <c r="CR280675" i="21"/>
  <c r="CR280674" i="21"/>
  <c r="CR280673" i="21"/>
  <c r="CR280672" i="21"/>
  <c r="CR280671" i="21"/>
  <c r="CR280670" i="21"/>
  <c r="CR280669" i="21"/>
  <c r="CR280668" i="21"/>
  <c r="CR280667" i="21"/>
  <c r="CR280666" i="21"/>
  <c r="CR280665" i="21"/>
  <c r="CR280664" i="21"/>
  <c r="CR280663" i="21"/>
  <c r="CR280662" i="21"/>
  <c r="CR280661" i="21"/>
  <c r="CR280660" i="21"/>
  <c r="CR280659" i="21"/>
  <c r="CR280658" i="21"/>
  <c r="CR280657" i="21"/>
  <c r="CR280656" i="21"/>
  <c r="CR280655" i="21"/>
  <c r="CR280654" i="21"/>
  <c r="CR280653" i="21"/>
  <c r="CR280652" i="21"/>
  <c r="CR280651" i="21"/>
  <c r="CR280650" i="21"/>
  <c r="CR280649" i="21"/>
  <c r="CR280648" i="21"/>
  <c r="CR280647" i="21"/>
  <c r="CR280646" i="21"/>
  <c r="CR280645" i="21"/>
  <c r="CR280644" i="21"/>
  <c r="CR280643" i="21"/>
  <c r="CR280642" i="21"/>
  <c r="CR280641" i="21"/>
  <c r="CR280640" i="21"/>
  <c r="CR280639" i="21"/>
  <c r="CR280638" i="21"/>
  <c r="CR280637" i="21"/>
  <c r="CR280636" i="21"/>
  <c r="CR280635" i="21"/>
  <c r="CR280634" i="21"/>
  <c r="CR280633" i="21"/>
  <c r="CR280632" i="21"/>
  <c r="CR280631" i="21"/>
  <c r="CR280630" i="21"/>
  <c r="CR280629" i="21"/>
  <c r="CR280628" i="21"/>
  <c r="CR280627" i="21"/>
  <c r="CR280626" i="21"/>
  <c r="CR280625" i="21"/>
  <c r="CR280624" i="21"/>
  <c r="CR280623" i="21"/>
  <c r="CR280622" i="21"/>
  <c r="CR280621" i="21"/>
  <c r="CR280620" i="21"/>
  <c r="CR280619" i="21"/>
  <c r="CR280618" i="21"/>
  <c r="CR280617" i="21"/>
  <c r="CR280616" i="21"/>
  <c r="CR280615" i="21"/>
  <c r="CR280614" i="21"/>
  <c r="CR280613" i="21"/>
  <c r="CR280612" i="21"/>
  <c r="CR280611" i="21"/>
  <c r="CR280610" i="21"/>
  <c r="CR280609" i="21"/>
  <c r="CR280608" i="21"/>
  <c r="CR280607" i="21"/>
  <c r="CR280606" i="21"/>
  <c r="CR280605" i="21"/>
  <c r="CR280604" i="21"/>
  <c r="CR280603" i="21"/>
  <c r="CR280602" i="21"/>
  <c r="CR280601" i="21"/>
  <c r="CR280600" i="21"/>
  <c r="CR280599" i="21"/>
  <c r="CR280598" i="21"/>
  <c r="CR280597" i="21"/>
  <c r="CR280596" i="21"/>
  <c r="CR280595" i="21"/>
  <c r="CR280594" i="21"/>
  <c r="CR280593" i="21"/>
  <c r="CR280592" i="21"/>
  <c r="CR280591" i="21"/>
  <c r="CR280590" i="21"/>
  <c r="CR280589" i="21"/>
  <c r="CR280588" i="21"/>
  <c r="CR280587" i="21"/>
  <c r="CR280586" i="21"/>
  <c r="CR280585" i="21"/>
  <c r="CR280584" i="21"/>
  <c r="CR280583" i="21"/>
  <c r="CR280582" i="21"/>
  <c r="CR280581" i="21"/>
  <c r="CR280580" i="21"/>
  <c r="CR280579" i="21"/>
  <c r="CR280578" i="21"/>
  <c r="CR280577" i="21"/>
  <c r="CR280576" i="21"/>
  <c r="CR280575" i="21"/>
  <c r="CR280574" i="21"/>
  <c r="CR280573" i="21"/>
  <c r="CR280572" i="21"/>
  <c r="CR280571" i="21"/>
  <c r="CR280570" i="21"/>
  <c r="CR280569" i="21"/>
  <c r="CR280568" i="21"/>
  <c r="CR280567" i="21"/>
  <c r="CR280566" i="21"/>
  <c r="CR280565" i="21"/>
  <c r="CR280564" i="21"/>
  <c r="CR280563" i="21"/>
  <c r="CR280562" i="21"/>
  <c r="CR280561" i="21"/>
  <c r="CR280560" i="21"/>
  <c r="CR280559" i="21"/>
  <c r="CR280558" i="21"/>
  <c r="CR280557" i="21"/>
  <c r="CR280556" i="21"/>
  <c r="CR280555" i="21"/>
  <c r="CR280554" i="21"/>
  <c r="CR280553" i="21"/>
  <c r="CR280552" i="21"/>
  <c r="CR280551" i="21"/>
  <c r="CR280550" i="21"/>
  <c r="CR280549" i="21"/>
  <c r="CR280548" i="21"/>
  <c r="CR280547" i="21"/>
  <c r="CR280546" i="21"/>
  <c r="CR280545" i="21"/>
  <c r="CR280544" i="21"/>
  <c r="CR280543" i="21"/>
  <c r="CR280542" i="21"/>
  <c r="CR280541" i="21"/>
  <c r="CR280540" i="21"/>
  <c r="CR280539" i="21"/>
  <c r="CR280538" i="21"/>
  <c r="CR280537" i="21"/>
  <c r="CR280536" i="21"/>
  <c r="CR280535" i="21"/>
  <c r="CR280534" i="21"/>
  <c r="CR280533" i="21"/>
  <c r="CR280532" i="21"/>
  <c r="CR280531" i="21"/>
  <c r="CR280530" i="21"/>
  <c r="CR280529" i="21"/>
  <c r="CR280528" i="21"/>
  <c r="CR280527" i="21"/>
  <c r="CR280526" i="21"/>
  <c r="CR280525" i="21"/>
  <c r="CR280524" i="21"/>
  <c r="CR280523" i="21"/>
  <c r="CR280522" i="21"/>
  <c r="CR280521" i="21"/>
  <c r="CR280520" i="21"/>
  <c r="CR280519" i="21"/>
  <c r="CR280518" i="21"/>
  <c r="CR280517" i="21"/>
  <c r="CR280516" i="21"/>
  <c r="CR280515" i="21"/>
  <c r="CR280514" i="21"/>
  <c r="CR280513" i="21"/>
  <c r="CR280512" i="21"/>
  <c r="CR280511" i="21"/>
  <c r="CR280510" i="21"/>
  <c r="CR280509" i="21"/>
  <c r="CR280508" i="21"/>
  <c r="CR280507" i="21"/>
  <c r="CR280506" i="21"/>
  <c r="CR280505" i="21"/>
  <c r="CR280504" i="21"/>
  <c r="CR280503" i="21"/>
  <c r="CR280502" i="21"/>
  <c r="CR280501" i="21"/>
  <c r="CR280500" i="21"/>
  <c r="CR280499" i="21"/>
  <c r="CR280498" i="21"/>
  <c r="CR280497" i="21"/>
  <c r="CR280496" i="21"/>
  <c r="CR280495" i="21"/>
  <c r="CR280494" i="21"/>
  <c r="CR280493" i="21"/>
  <c r="CR280492" i="21"/>
  <c r="CR280491" i="21"/>
  <c r="CR280490" i="21"/>
  <c r="CR280489" i="21"/>
  <c r="CR280488" i="21"/>
  <c r="CR280487" i="21"/>
  <c r="CR280486" i="21"/>
  <c r="CR280485" i="21"/>
  <c r="CR280484" i="21"/>
  <c r="CR280483" i="21"/>
  <c r="CR280482" i="21"/>
  <c r="CR280481" i="21"/>
  <c r="CR280480" i="21"/>
  <c r="CR280479" i="21"/>
  <c r="CR280478" i="21"/>
  <c r="CR280477" i="21"/>
  <c r="CR280476" i="21"/>
  <c r="CR280475" i="21"/>
  <c r="CR280474" i="21"/>
  <c r="CR280473" i="21"/>
  <c r="CR280472" i="21"/>
  <c r="CR280471" i="21"/>
  <c r="CR280470" i="21"/>
  <c r="CR280469" i="21"/>
  <c r="CR280468" i="21"/>
  <c r="CR280467" i="21"/>
  <c r="CR280466" i="21"/>
  <c r="CR280465" i="21"/>
  <c r="CR280464" i="21"/>
  <c r="CR280463" i="21"/>
  <c r="CR280462" i="21"/>
  <c r="CR280461" i="21"/>
  <c r="CR280460" i="21"/>
  <c r="CR280459" i="21"/>
  <c r="CR280458" i="21"/>
  <c r="CR280457" i="21"/>
  <c r="CR280456" i="21"/>
  <c r="CR280455" i="21"/>
  <c r="CR280454" i="21"/>
  <c r="CR280453" i="21"/>
  <c r="CR280452" i="21"/>
  <c r="CR280451" i="21"/>
  <c r="CR280450" i="21"/>
  <c r="CR280449" i="21"/>
  <c r="CR280448" i="21"/>
  <c r="CR280447" i="21"/>
  <c r="CR280446" i="21"/>
  <c r="CR280445" i="21"/>
  <c r="CR280444" i="21"/>
  <c r="CR280443" i="21"/>
  <c r="CR280442" i="21"/>
  <c r="CR280441" i="21"/>
  <c r="CR280440" i="21"/>
  <c r="CR280439" i="21"/>
  <c r="CR280438" i="21"/>
  <c r="CR280437" i="21"/>
  <c r="CR280436" i="21"/>
  <c r="CR280435" i="21"/>
  <c r="CR280434" i="21"/>
  <c r="CR280433" i="21"/>
  <c r="CR280432" i="21"/>
  <c r="CR280431" i="21"/>
  <c r="CR280430" i="21"/>
  <c r="CR280429" i="21"/>
  <c r="CR280428" i="21"/>
  <c r="CR280427" i="21"/>
  <c r="CR280426" i="21"/>
  <c r="CR280425" i="21"/>
  <c r="CR280424" i="21"/>
  <c r="CR280423" i="21"/>
  <c r="CR280422" i="21"/>
  <c r="CR280421" i="21"/>
  <c r="CR280420" i="21"/>
  <c r="CR280419" i="21"/>
  <c r="CR280418" i="21"/>
  <c r="CR280417" i="21"/>
  <c r="CR280416" i="21"/>
  <c r="CR280415" i="21"/>
  <c r="CR280414" i="21"/>
  <c r="CR280413" i="21"/>
  <c r="CR280412" i="21"/>
  <c r="CR280411" i="21"/>
  <c r="CR280410" i="21"/>
  <c r="CR280409" i="21"/>
  <c r="CR280408" i="21"/>
  <c r="CR280407" i="21"/>
  <c r="CR280406" i="21"/>
  <c r="CR280405" i="21"/>
  <c r="CR280404" i="21"/>
  <c r="CR280403" i="21"/>
  <c r="CR280402" i="21"/>
  <c r="CR280401" i="21"/>
  <c r="CR280400" i="21"/>
  <c r="CR280399" i="21"/>
  <c r="CR280398" i="21"/>
  <c r="CR280397" i="21"/>
  <c r="CR280396" i="21"/>
  <c r="CR280395" i="21"/>
  <c r="CR280394" i="21"/>
  <c r="CR280393" i="21"/>
  <c r="CR280392" i="21"/>
  <c r="CR280391" i="21"/>
  <c r="CR280390" i="21"/>
  <c r="CR280389" i="21"/>
  <c r="CR280388" i="21"/>
  <c r="CR280387" i="21"/>
  <c r="CR280386" i="21"/>
  <c r="CR280385" i="21"/>
  <c r="CR280384" i="21"/>
  <c r="CR280383" i="21"/>
  <c r="CR280382" i="21"/>
  <c r="CR280381" i="21"/>
  <c r="CR280380" i="21"/>
  <c r="CR280379" i="21"/>
  <c r="CR280378" i="21"/>
  <c r="CR280377" i="21"/>
  <c r="CR280376" i="21"/>
  <c r="CR280375" i="21"/>
  <c r="CR280374" i="21"/>
  <c r="CR280373" i="21"/>
  <c r="CR280372" i="21"/>
  <c r="CR280371" i="21"/>
  <c r="CR280370" i="21"/>
  <c r="CR280369" i="21"/>
  <c r="CR280368" i="21"/>
  <c r="CR280367" i="21"/>
  <c r="CR280366" i="21"/>
  <c r="CR280365" i="21"/>
  <c r="CR280364" i="21"/>
  <c r="CR280363" i="21"/>
  <c r="CR280362" i="21"/>
  <c r="CR280361" i="21"/>
  <c r="CR280360" i="21"/>
  <c r="CR280359" i="21"/>
  <c r="CR280358" i="21"/>
  <c r="CR280357" i="21"/>
  <c r="CR280356" i="21"/>
  <c r="CR280355" i="21"/>
  <c r="CR280354" i="21"/>
  <c r="CR280353" i="21"/>
  <c r="CR280352" i="21"/>
  <c r="CR280351" i="21"/>
  <c r="CR280350" i="21"/>
  <c r="CR280349" i="21"/>
  <c r="CR280348" i="21"/>
  <c r="CR280347" i="21"/>
  <c r="CR280346" i="21"/>
  <c r="CR280345" i="21"/>
  <c r="CR280344" i="21"/>
  <c r="CR280343" i="21"/>
  <c r="CR280342" i="21"/>
  <c r="CR280341" i="21"/>
  <c r="CR280340" i="21"/>
  <c r="CR280339" i="21"/>
  <c r="CR280338" i="21"/>
  <c r="CR280337" i="21"/>
  <c r="CR280336" i="21"/>
  <c r="CR280335" i="21"/>
  <c r="CR280334" i="21"/>
  <c r="CR280333" i="21"/>
  <c r="CR280332" i="21"/>
  <c r="CR280331" i="21"/>
  <c r="CR280330" i="21"/>
  <c r="CR280329" i="21"/>
  <c r="CR280328" i="21"/>
  <c r="CR280327" i="21"/>
  <c r="CR280326" i="21"/>
  <c r="CR280325" i="21"/>
  <c r="CR280324" i="21"/>
  <c r="CR280323" i="21"/>
  <c r="CR280322" i="21"/>
  <c r="CR280321" i="21"/>
  <c r="CR280320" i="21"/>
  <c r="CR280319" i="21"/>
  <c r="CR280318" i="21"/>
  <c r="CR280317" i="21"/>
  <c r="CR280316" i="21"/>
  <c r="CR280315" i="21"/>
  <c r="CR280314" i="21"/>
  <c r="CR280313" i="21"/>
  <c r="CR280312" i="21"/>
  <c r="CR280311" i="21"/>
  <c r="CR280310" i="21"/>
  <c r="CR280309" i="21"/>
  <c r="CR280308" i="21"/>
  <c r="CR280307" i="21"/>
  <c r="CR280306" i="21"/>
  <c r="CR280305" i="21"/>
  <c r="CR280304" i="21"/>
  <c r="CR280303" i="21"/>
  <c r="CR280302" i="21"/>
  <c r="CR280301" i="21"/>
  <c r="CR280300" i="21"/>
  <c r="CR280299" i="21"/>
  <c r="CR280298" i="21"/>
  <c r="CR280297" i="21"/>
  <c r="CR280296" i="21"/>
  <c r="CR280295" i="21"/>
  <c r="CR280294" i="21"/>
  <c r="CR280293" i="21"/>
  <c r="CR280292" i="21"/>
  <c r="CR280291" i="21"/>
  <c r="CR280290" i="21"/>
  <c r="CR280289" i="21"/>
  <c r="CR280288" i="21"/>
  <c r="CR280287" i="21"/>
  <c r="CR280286" i="21"/>
  <c r="CR280285" i="21"/>
  <c r="CR280284" i="21"/>
  <c r="CR280283" i="21"/>
  <c r="CR280282" i="21"/>
  <c r="CR280281" i="21"/>
  <c r="CR280280" i="21"/>
  <c r="CR280279" i="21"/>
  <c r="CR280278" i="21"/>
  <c r="CR280277" i="21"/>
  <c r="CR280276" i="21"/>
  <c r="CR280275" i="21"/>
  <c r="CR280274" i="21"/>
  <c r="CR280273" i="21"/>
  <c r="CR280272" i="21"/>
  <c r="CR280271" i="21"/>
  <c r="CR280270" i="21"/>
  <c r="CR280269" i="21"/>
  <c r="CR280268" i="21"/>
  <c r="CR280267" i="21"/>
  <c r="CR280266" i="21"/>
  <c r="CR280265" i="21"/>
  <c r="CR280264" i="21"/>
  <c r="CR280263" i="21"/>
  <c r="CR280262" i="21"/>
  <c r="CR280261" i="21"/>
  <c r="CR280260" i="21"/>
  <c r="CR280259" i="21"/>
  <c r="CR280258" i="21"/>
  <c r="CR280257" i="21"/>
  <c r="CR280256" i="21"/>
  <c r="CR280255" i="21"/>
  <c r="CR280254" i="21"/>
  <c r="CR280253" i="21"/>
  <c r="CR280252" i="21"/>
  <c r="CR280251" i="21"/>
  <c r="CR280250" i="21"/>
  <c r="CR280249" i="21"/>
  <c r="CR280248" i="21"/>
  <c r="CR280247" i="21"/>
  <c r="CR280246" i="21"/>
  <c r="CR280245" i="21"/>
  <c r="CR280244" i="21"/>
  <c r="CR280243" i="21"/>
  <c r="CR280242" i="21"/>
  <c r="CR280241" i="21"/>
  <c r="CR280240" i="21"/>
  <c r="CR280239" i="21"/>
  <c r="CR280238" i="21"/>
  <c r="CR280237" i="21"/>
  <c r="CR280236" i="21"/>
  <c r="CR280235" i="21"/>
  <c r="CR280234" i="21"/>
  <c r="CR280233" i="21"/>
  <c r="CR280232" i="21"/>
  <c r="CR280231" i="21"/>
  <c r="CR280230" i="21"/>
  <c r="CR280229" i="21"/>
  <c r="CR280228" i="21"/>
  <c r="CR280227" i="21"/>
  <c r="CR280226" i="21"/>
  <c r="CR280225" i="21"/>
  <c r="CR280224" i="21"/>
  <c r="CR280223" i="21"/>
  <c r="CR280222" i="21"/>
  <c r="CR280221" i="21"/>
  <c r="CR280220" i="21"/>
  <c r="CR280219" i="21"/>
  <c r="CR280218" i="21"/>
  <c r="CR280217" i="21"/>
  <c r="CR280216" i="21"/>
  <c r="CR280215" i="21"/>
  <c r="CR280214" i="21"/>
  <c r="CR280213" i="21"/>
  <c r="CR280212" i="21"/>
  <c r="CR280211" i="21"/>
  <c r="CR280210" i="21"/>
  <c r="CR280209" i="21"/>
  <c r="CR280208" i="21"/>
  <c r="CR280207" i="21"/>
  <c r="CR280206" i="21"/>
  <c r="CR280205" i="21"/>
  <c r="CR280204" i="21"/>
  <c r="CR280203" i="21"/>
  <c r="CR280202" i="21"/>
  <c r="CR280201" i="21"/>
  <c r="CR280200" i="21"/>
  <c r="CR280199" i="21"/>
  <c r="CR280198" i="21"/>
  <c r="CR280197" i="21"/>
  <c r="CR280196" i="21"/>
  <c r="CR280195" i="21"/>
  <c r="CR280194" i="21"/>
  <c r="CR280193" i="21"/>
  <c r="CR280192" i="21"/>
  <c r="CR280191" i="21"/>
  <c r="CR280190" i="21"/>
  <c r="CR280189" i="21"/>
  <c r="CR280188" i="21"/>
  <c r="CR280187" i="21"/>
  <c r="CR280186" i="21"/>
  <c r="CR280185" i="21"/>
  <c r="CR280184" i="21"/>
  <c r="CR280183" i="21"/>
  <c r="CR280182" i="21"/>
  <c r="CR280181" i="21"/>
  <c r="CR280180" i="21"/>
  <c r="CR280179" i="21"/>
  <c r="CR280178" i="21"/>
  <c r="CR280177" i="21"/>
  <c r="CR280176" i="21"/>
  <c r="CR280175" i="21"/>
  <c r="CR280174" i="21"/>
  <c r="CR280173" i="21"/>
  <c r="CR280172" i="21"/>
  <c r="CR280171" i="21"/>
  <c r="CR280170" i="21"/>
  <c r="CR280169" i="21"/>
  <c r="CR280168" i="21"/>
  <c r="CR280167" i="21"/>
  <c r="CR280166" i="21"/>
  <c r="CR280165" i="21"/>
  <c r="CR280164" i="21"/>
  <c r="CR280163" i="21"/>
  <c r="CR280162" i="21"/>
  <c r="CR280161" i="21"/>
  <c r="CR280160" i="21"/>
  <c r="CR280159" i="21"/>
  <c r="CR280158" i="21"/>
  <c r="CR280157" i="21"/>
  <c r="CR280156" i="21"/>
  <c r="CR280155" i="21"/>
  <c r="CR280154" i="21"/>
  <c r="CR280153" i="21"/>
  <c r="CR280152" i="21"/>
  <c r="CR280151" i="21"/>
  <c r="CR280150" i="21"/>
  <c r="CR280149" i="21"/>
  <c r="CR280148" i="21"/>
  <c r="CR280147" i="21"/>
  <c r="CR280146" i="21"/>
  <c r="CR280145" i="21"/>
  <c r="CR280144" i="21"/>
  <c r="CR280143" i="21"/>
  <c r="CR280142" i="21"/>
  <c r="CR280141" i="21"/>
  <c r="CR280140" i="21"/>
  <c r="CR280139" i="21"/>
  <c r="CR280138" i="21"/>
  <c r="CR280137" i="21"/>
  <c r="CR280136" i="21"/>
  <c r="CR280135" i="21"/>
  <c r="CR280134" i="21"/>
  <c r="CR280133" i="21"/>
  <c r="CR280132" i="21"/>
  <c r="CR280131" i="21"/>
  <c r="CR280130" i="21"/>
  <c r="CR280129" i="21"/>
  <c r="CR280128" i="21"/>
  <c r="CR280127" i="21"/>
  <c r="CR280126" i="21"/>
  <c r="CR280125" i="21"/>
  <c r="CR280124" i="21"/>
  <c r="CR280123" i="21"/>
  <c r="CR280122" i="21"/>
  <c r="CR280121" i="21"/>
  <c r="CR280120" i="21"/>
  <c r="CR280119" i="21"/>
  <c r="CR280118" i="21"/>
  <c r="CR280117" i="21"/>
  <c r="CR280116" i="21"/>
  <c r="CR280115" i="21"/>
  <c r="CR280114" i="21"/>
  <c r="CR280113" i="21"/>
  <c r="CR280112" i="21"/>
  <c r="CR280111" i="21"/>
  <c r="CR280110" i="21"/>
  <c r="CR280109" i="21"/>
  <c r="CR280108" i="21"/>
  <c r="CR280107" i="21"/>
  <c r="CR280106" i="21"/>
  <c r="CR280105" i="21"/>
  <c r="CR280104" i="21"/>
  <c r="CR280103" i="21"/>
  <c r="CR280102" i="21"/>
  <c r="CR280101" i="21"/>
  <c r="CR280100" i="21"/>
  <c r="CR280099" i="21"/>
  <c r="CR280098" i="21"/>
  <c r="CR280097" i="21"/>
  <c r="CR280096" i="21"/>
  <c r="CR280095" i="21"/>
  <c r="CR280094" i="21"/>
  <c r="CR280093" i="21"/>
  <c r="CR280092" i="21"/>
  <c r="CR280091" i="21"/>
  <c r="CR280090" i="21"/>
  <c r="CR280089" i="21"/>
  <c r="CR280088" i="21"/>
  <c r="CR280087" i="21"/>
  <c r="CR280086" i="21"/>
  <c r="CR280085" i="21"/>
  <c r="CR280084" i="21"/>
  <c r="CR280083" i="21"/>
  <c r="CR280082" i="21"/>
  <c r="CR280081" i="21"/>
  <c r="CR280080" i="21"/>
  <c r="CR280079" i="21"/>
  <c r="CR280078" i="21"/>
  <c r="CR280077" i="21"/>
  <c r="CR280076" i="21"/>
  <c r="CR280075" i="21"/>
  <c r="CR280074" i="21"/>
  <c r="CR280073" i="21"/>
  <c r="CR280072" i="21"/>
  <c r="CR280071" i="21"/>
  <c r="CR280070" i="21"/>
  <c r="CR280069" i="21"/>
  <c r="CR280068" i="21"/>
  <c r="CR280067" i="21"/>
  <c r="CR280066" i="21"/>
  <c r="CR280065" i="21"/>
  <c r="CR280064" i="21"/>
  <c r="CR280063" i="21"/>
  <c r="CR280062" i="21"/>
  <c r="CR280061" i="21"/>
  <c r="CR280060" i="21"/>
  <c r="CR280059" i="21"/>
  <c r="CR280058" i="21"/>
  <c r="CR280057" i="21"/>
  <c r="CR280056" i="21"/>
  <c r="CR280055" i="21"/>
  <c r="CR280054" i="21"/>
  <c r="CR280053" i="21"/>
  <c r="CR280052" i="21"/>
  <c r="CR280051" i="21"/>
  <c r="CR280050" i="21"/>
  <c r="CR280049" i="21"/>
  <c r="CR280048" i="21"/>
  <c r="CR280047" i="21"/>
  <c r="CR280046" i="21"/>
  <c r="CR280045" i="21"/>
  <c r="CR280044" i="21"/>
  <c r="CR280043" i="21"/>
  <c r="CR280042" i="21"/>
  <c r="CR280041" i="21"/>
  <c r="CR280040" i="21"/>
  <c r="CR280039" i="21"/>
  <c r="CR280038" i="21"/>
  <c r="CR280037" i="21"/>
  <c r="CR280036" i="21"/>
  <c r="CR280035" i="21"/>
  <c r="CR280034" i="21"/>
  <c r="CR280033" i="21"/>
  <c r="CR280032" i="21"/>
  <c r="CR280031" i="21"/>
  <c r="CR280030" i="21"/>
  <c r="CR280029" i="21"/>
  <c r="CR280028" i="21"/>
  <c r="CR280027" i="21"/>
  <c r="CR280026" i="21"/>
  <c r="CR280025" i="21"/>
  <c r="CR280024" i="21"/>
  <c r="CR280023" i="21"/>
  <c r="CR280022" i="21"/>
  <c r="CR280021" i="21"/>
  <c r="CR280020" i="21"/>
  <c r="CR280019" i="21"/>
  <c r="CR280018" i="21"/>
  <c r="CR280017" i="21"/>
  <c r="CR280016" i="21"/>
  <c r="CR280015" i="21"/>
  <c r="CR280014" i="21"/>
  <c r="CR280013" i="21"/>
  <c r="CR280012" i="21"/>
  <c r="CR280011" i="21"/>
  <c r="CR280010" i="21"/>
  <c r="CR280009" i="21"/>
  <c r="CR280008" i="21"/>
  <c r="CR280007" i="21"/>
  <c r="CR280006" i="21"/>
  <c r="CR280005" i="21"/>
  <c r="CR280004" i="21"/>
  <c r="CR280003" i="21"/>
  <c r="CR280002" i="21"/>
  <c r="CR280001" i="21"/>
  <c r="CR280000" i="21"/>
  <c r="CR279999" i="21"/>
  <c r="CR279998" i="21"/>
  <c r="CR279997" i="21"/>
  <c r="CR279996" i="21"/>
  <c r="CR279995" i="21"/>
  <c r="CR279994" i="21"/>
  <c r="CR279993" i="21"/>
  <c r="CR279992" i="21"/>
  <c r="CR279991" i="21"/>
  <c r="CR279990" i="21"/>
  <c r="CR279989" i="21"/>
  <c r="CR279988" i="21"/>
  <c r="CR279987" i="21"/>
  <c r="CR279986" i="21"/>
  <c r="CR279985" i="21"/>
  <c r="CR279984" i="21"/>
  <c r="CR279983" i="21"/>
  <c r="CR279982" i="21"/>
  <c r="CR279981" i="21"/>
  <c r="CR279980" i="21"/>
  <c r="CR279979" i="21"/>
  <c r="CR279978" i="21"/>
  <c r="CR279977" i="21"/>
  <c r="CR279976" i="21"/>
  <c r="CR279975" i="21"/>
  <c r="CR279974" i="21"/>
  <c r="CR279973" i="21"/>
  <c r="CR279972" i="21"/>
  <c r="CR279971" i="21"/>
  <c r="CR279970" i="21"/>
  <c r="CR279969" i="21"/>
  <c r="CR279968" i="21"/>
  <c r="CR279967" i="21"/>
  <c r="CR279966" i="21"/>
  <c r="CR279965" i="21"/>
  <c r="CR279964" i="21"/>
  <c r="CR279963" i="21"/>
  <c r="CR279962" i="21"/>
  <c r="CR279961" i="21"/>
  <c r="CR279960" i="21"/>
  <c r="CR279959" i="21"/>
  <c r="CR279958" i="21"/>
  <c r="CR279957" i="21"/>
  <c r="CR279956" i="21"/>
  <c r="CR279955" i="21"/>
  <c r="CR279954" i="21"/>
  <c r="CR279953" i="21"/>
  <c r="CR279952" i="21"/>
  <c r="CR279951" i="21"/>
  <c r="CR279950" i="21"/>
  <c r="CR279949" i="21"/>
  <c r="CR279948" i="21"/>
  <c r="CR279947" i="21"/>
  <c r="CR279946" i="21"/>
  <c r="CR279945" i="21"/>
  <c r="CR279944" i="21"/>
  <c r="CR279943" i="21"/>
  <c r="CR279942" i="21"/>
  <c r="CR279941" i="21"/>
  <c r="CR279940" i="21"/>
  <c r="CR279939" i="21"/>
  <c r="CR279938" i="21"/>
  <c r="CR279937" i="21"/>
  <c r="CR279936" i="21"/>
  <c r="CR279935" i="21"/>
  <c r="CR279934" i="21"/>
  <c r="CR279933" i="21"/>
  <c r="CR279932" i="21"/>
  <c r="CR279931" i="21"/>
  <c r="CR279930" i="21"/>
  <c r="CR279929" i="21"/>
  <c r="CR279928" i="21"/>
  <c r="CR279927" i="21"/>
  <c r="CR279926" i="21"/>
  <c r="CR279925" i="21"/>
  <c r="CR279924" i="21"/>
  <c r="CR279923" i="21"/>
  <c r="CR279922" i="21"/>
  <c r="CR279921" i="21"/>
  <c r="CR279920" i="21"/>
  <c r="CR279919" i="21"/>
  <c r="CR279918" i="21"/>
  <c r="CR279917" i="21"/>
  <c r="CR279916" i="21"/>
  <c r="CR279915" i="21"/>
  <c r="CR279914" i="21"/>
  <c r="CR279913" i="21"/>
  <c r="CR279912" i="21"/>
  <c r="CR279911" i="21"/>
  <c r="CR279910" i="21"/>
  <c r="CR279909" i="21"/>
  <c r="CR279908" i="21"/>
  <c r="CR279907" i="21"/>
  <c r="CR279906" i="21"/>
  <c r="CR279905" i="21"/>
  <c r="CR279904" i="21"/>
  <c r="CR279903" i="21"/>
  <c r="CR279902" i="21"/>
  <c r="CR279901" i="21"/>
  <c r="CR279900" i="21"/>
  <c r="CR279899" i="21"/>
  <c r="CR279898" i="21"/>
  <c r="CR279897" i="21"/>
  <c r="CR279896" i="21"/>
  <c r="CR279895" i="21"/>
  <c r="CR279894" i="21"/>
  <c r="CR279893" i="21"/>
  <c r="CR279892" i="21"/>
  <c r="CR279891" i="21"/>
  <c r="CR279890" i="21"/>
  <c r="CR279889" i="21"/>
  <c r="CR279888" i="21"/>
  <c r="CR279887" i="21"/>
  <c r="CR279886" i="21"/>
  <c r="CR279885" i="21"/>
  <c r="CR279884" i="21"/>
  <c r="CR279883" i="21"/>
  <c r="CR279882" i="21"/>
  <c r="CR279881" i="21"/>
  <c r="CR279880" i="21"/>
  <c r="CR279879" i="21"/>
  <c r="CR279878" i="21"/>
  <c r="CR279877" i="21"/>
  <c r="CR279876" i="21"/>
  <c r="CR279875" i="21"/>
  <c r="CR279874" i="21"/>
  <c r="CR279873" i="21"/>
  <c r="CR279872" i="21"/>
  <c r="CR279871" i="21"/>
  <c r="CR279870" i="21"/>
  <c r="CR279869" i="21"/>
  <c r="CR279868" i="21"/>
  <c r="CR279867" i="21"/>
  <c r="CR279866" i="21"/>
  <c r="CR279865" i="21"/>
  <c r="CR279864" i="21"/>
  <c r="CR279863" i="21"/>
  <c r="CR279862" i="21"/>
  <c r="CR279861" i="21"/>
  <c r="CR279860" i="21"/>
  <c r="CR279859" i="21"/>
  <c r="CR279858" i="21"/>
  <c r="CR279857" i="21"/>
  <c r="CR279856" i="21"/>
  <c r="CR279855" i="21"/>
  <c r="CR279854" i="21"/>
  <c r="CR279853" i="21"/>
  <c r="CR279852" i="21"/>
  <c r="CR279851" i="21"/>
  <c r="CR279850" i="21"/>
  <c r="CR279849" i="21"/>
  <c r="CR279848" i="21"/>
  <c r="CR279847" i="21"/>
  <c r="CR279846" i="21"/>
  <c r="CR279845" i="21"/>
  <c r="CR279844" i="21"/>
  <c r="CR279843" i="21"/>
  <c r="CR279842" i="21"/>
  <c r="CR279841" i="21"/>
  <c r="CR279840" i="21"/>
  <c r="CR279839" i="21"/>
  <c r="CR279838" i="21"/>
  <c r="CR279837" i="21"/>
  <c r="CR279836" i="21"/>
  <c r="CR279835" i="21"/>
  <c r="CR279834" i="21"/>
  <c r="CR279833" i="21"/>
  <c r="CR279832" i="21"/>
  <c r="CR279831" i="21"/>
  <c r="CR279830" i="21"/>
  <c r="CR279829" i="21"/>
  <c r="CR279828" i="21"/>
  <c r="CR279827" i="21"/>
  <c r="CR279826" i="21"/>
  <c r="CR279825" i="21"/>
  <c r="CR279824" i="21"/>
  <c r="CR279823" i="21"/>
  <c r="CR279822" i="21"/>
  <c r="CR279821" i="21"/>
  <c r="CR279820" i="21"/>
  <c r="CR279819" i="21"/>
  <c r="CR279818" i="21"/>
  <c r="CR279817" i="21"/>
  <c r="CR279816" i="21"/>
  <c r="CR279815" i="21"/>
  <c r="CR279814" i="21"/>
  <c r="CR279813" i="21"/>
  <c r="CR279812" i="21"/>
  <c r="CR279811" i="21"/>
  <c r="CR279810" i="21"/>
  <c r="CR279809" i="21"/>
  <c r="CR279808" i="21"/>
  <c r="CR279807" i="21"/>
  <c r="CR279806" i="21"/>
  <c r="CR279805" i="21"/>
  <c r="CR279804" i="21"/>
  <c r="CR279803" i="21"/>
  <c r="CR279802" i="21"/>
  <c r="CR279801" i="21"/>
  <c r="CR279800" i="21"/>
  <c r="CR279799" i="21"/>
  <c r="CR279798" i="21"/>
  <c r="CR279797" i="21"/>
  <c r="CR279796" i="21"/>
  <c r="CR279795" i="21"/>
  <c r="CR279794" i="21"/>
  <c r="CR279793" i="21"/>
  <c r="CR279792" i="21"/>
  <c r="CR279791" i="21"/>
  <c r="CR279790" i="21"/>
  <c r="CR279789" i="21"/>
  <c r="CR279788" i="21"/>
  <c r="CR279787" i="21"/>
  <c r="CR279786" i="21"/>
  <c r="CR279785" i="21"/>
  <c r="CR279784" i="21"/>
  <c r="CR279783" i="21"/>
  <c r="CR279782" i="21"/>
  <c r="CR279781" i="21"/>
  <c r="CR279780" i="21"/>
  <c r="CR279779" i="21"/>
  <c r="CR279778" i="21"/>
  <c r="CR279777" i="21"/>
  <c r="CR279776" i="21"/>
  <c r="CR279775" i="21"/>
  <c r="CR279774" i="21"/>
  <c r="CR279773" i="21"/>
  <c r="CR279772" i="21"/>
  <c r="CR279771" i="21"/>
  <c r="CR279770" i="21"/>
  <c r="CR279769" i="21"/>
  <c r="CR279768" i="21"/>
  <c r="CR279767" i="21"/>
  <c r="CR279766" i="21"/>
  <c r="CR279765" i="21"/>
  <c r="CR279764" i="21"/>
  <c r="CR279763" i="21"/>
  <c r="CR279762" i="21"/>
  <c r="CR279761" i="21"/>
  <c r="CR279760" i="21"/>
  <c r="CR279759" i="21"/>
  <c r="CR279758" i="21"/>
  <c r="CR279757" i="21"/>
  <c r="CR279756" i="21"/>
  <c r="CR279755" i="21"/>
  <c r="CR279754" i="21"/>
  <c r="CR279753" i="21"/>
  <c r="CR279752" i="21"/>
  <c r="CR279751" i="21"/>
  <c r="CR279750" i="21"/>
  <c r="CR279749" i="21"/>
  <c r="CR279748" i="21"/>
  <c r="CR279747" i="21"/>
  <c r="CR279746" i="21"/>
  <c r="CR279745" i="21"/>
  <c r="CR279744" i="21"/>
  <c r="CR279743" i="21"/>
  <c r="CR279742" i="21"/>
  <c r="CR279741" i="21"/>
  <c r="CR279740" i="21"/>
  <c r="CR279739" i="21"/>
  <c r="CR279738" i="21"/>
  <c r="CR279737" i="21"/>
  <c r="CR279736" i="21"/>
  <c r="CR279735" i="21"/>
  <c r="CR279734" i="21"/>
  <c r="CR279733" i="21"/>
  <c r="CR279732" i="21"/>
  <c r="CR279731" i="21"/>
  <c r="CR279730" i="21"/>
  <c r="CR279729" i="21"/>
  <c r="CR279728" i="21"/>
  <c r="CR279727" i="21"/>
  <c r="CR279726" i="21"/>
  <c r="CR279725" i="21"/>
  <c r="CR279724" i="21"/>
  <c r="CR279723" i="21"/>
  <c r="CR279722" i="21"/>
  <c r="CR279721" i="21"/>
  <c r="CR279720" i="21"/>
  <c r="CR279719" i="21"/>
  <c r="CR279718" i="21"/>
  <c r="CR279717" i="21"/>
  <c r="CR279716" i="21"/>
  <c r="CR279715" i="21"/>
  <c r="CR279714" i="21"/>
  <c r="CR279713" i="21"/>
  <c r="CR279712" i="21"/>
  <c r="CR279711" i="21"/>
  <c r="CR279710" i="21"/>
  <c r="CR279709" i="21"/>
  <c r="CR279708" i="21"/>
  <c r="CR279707" i="21"/>
  <c r="CR279706" i="21"/>
  <c r="CR279705" i="21"/>
  <c r="CR279704" i="21"/>
  <c r="CR279703" i="21"/>
  <c r="CR279702" i="21"/>
  <c r="CR279701" i="21"/>
  <c r="CR279700" i="21"/>
  <c r="CR279699" i="21"/>
  <c r="CR279698" i="21"/>
  <c r="CR279697" i="21"/>
  <c r="CR279696" i="21"/>
  <c r="CR279695" i="21"/>
  <c r="CR279694" i="21"/>
  <c r="CR279693" i="21"/>
  <c r="CR279692" i="21"/>
  <c r="CR279691" i="21"/>
  <c r="CR279690" i="21"/>
  <c r="CR279689" i="21"/>
  <c r="CR279688" i="21"/>
  <c r="CR279687" i="21"/>
  <c r="CR279686" i="21"/>
  <c r="CR279685" i="21"/>
  <c r="CR279684" i="21"/>
  <c r="CR279683" i="21"/>
  <c r="CR279682" i="21"/>
  <c r="CR279681" i="21"/>
  <c r="CR279680" i="21"/>
  <c r="CR279679" i="21"/>
  <c r="CR279678" i="21"/>
  <c r="CR279677" i="21"/>
  <c r="CR279676" i="21"/>
  <c r="CR279675" i="21"/>
  <c r="CR279674" i="21"/>
  <c r="CR279673" i="21"/>
  <c r="CR279672" i="21"/>
  <c r="CR279671" i="21"/>
  <c r="CR279670" i="21"/>
  <c r="CR279669" i="21"/>
  <c r="CR279668" i="21"/>
  <c r="CR279667" i="21"/>
  <c r="CR279666" i="21"/>
  <c r="CR279665" i="21"/>
  <c r="CR279664" i="21"/>
  <c r="CR279663" i="21"/>
  <c r="CR279662" i="21"/>
  <c r="CR279661" i="21"/>
  <c r="CR279660" i="21"/>
  <c r="CR279659" i="21"/>
  <c r="CR279658" i="21"/>
  <c r="CR279657" i="21"/>
  <c r="CR279656" i="21"/>
  <c r="CR279655" i="21"/>
  <c r="CR279654" i="21"/>
  <c r="CR279653" i="21"/>
  <c r="CR279652" i="21"/>
  <c r="CR279651" i="21"/>
  <c r="CR279650" i="21"/>
  <c r="CR279649" i="21"/>
  <c r="CR279648" i="21"/>
  <c r="CR279647" i="21"/>
  <c r="CR279646" i="21"/>
  <c r="CR279645" i="21"/>
  <c r="CR279644" i="21"/>
  <c r="CR279643" i="21"/>
  <c r="CR279642" i="21"/>
  <c r="CR279641" i="21"/>
  <c r="CR279640" i="21"/>
  <c r="CR279639" i="21"/>
  <c r="CR279638" i="21"/>
  <c r="CR279637" i="21"/>
  <c r="CR279636" i="21"/>
  <c r="CR279635" i="21"/>
  <c r="CR279634" i="21"/>
  <c r="CR279633" i="21"/>
  <c r="CR279632" i="21"/>
  <c r="CR279631" i="21"/>
  <c r="CR279630" i="21"/>
  <c r="CR279629" i="21"/>
  <c r="CR279628" i="21"/>
  <c r="CR279627" i="21"/>
  <c r="CR279626" i="21"/>
  <c r="CR279625" i="21"/>
  <c r="CR279624" i="21"/>
  <c r="CR279623" i="21"/>
  <c r="CR279622" i="21"/>
  <c r="CR279621" i="21"/>
  <c r="CR279620" i="21"/>
  <c r="CR279619" i="21"/>
  <c r="CR279618" i="21"/>
  <c r="CR279617" i="21"/>
  <c r="CR279616" i="21"/>
  <c r="CR279615" i="21"/>
  <c r="CR279614" i="21"/>
  <c r="CR279613" i="21"/>
  <c r="CR279612" i="21"/>
  <c r="CR279611" i="21"/>
  <c r="CR279610" i="21"/>
  <c r="CR279609" i="21"/>
  <c r="CR279608" i="21"/>
  <c r="CR279607" i="21"/>
  <c r="CR279606" i="21"/>
  <c r="CR279605" i="21"/>
  <c r="CR279604" i="21"/>
  <c r="CR279603" i="21"/>
  <c r="CR279602" i="21"/>
  <c r="CR279601" i="21"/>
  <c r="CR279600" i="21"/>
  <c r="CR279599" i="21"/>
  <c r="CR279598" i="21"/>
  <c r="CR279597" i="21"/>
  <c r="CR279596" i="21"/>
  <c r="CR279595" i="21"/>
  <c r="CR279594" i="21"/>
  <c r="CR279593" i="21"/>
  <c r="CR279592" i="21"/>
  <c r="CR279591" i="21"/>
  <c r="CR279590" i="21"/>
  <c r="CR279589" i="21"/>
  <c r="CR279588" i="21"/>
  <c r="CR279587" i="21"/>
  <c r="CR279586" i="21"/>
  <c r="CR279585" i="21"/>
  <c r="CR279584" i="21"/>
  <c r="CR279583" i="21"/>
  <c r="CR279582" i="21"/>
  <c r="CR279581" i="21"/>
  <c r="CR279580" i="21"/>
  <c r="CR279579" i="21"/>
  <c r="CR279578" i="21"/>
  <c r="CR279577" i="21"/>
  <c r="CR279576" i="21"/>
  <c r="CR279575" i="21"/>
  <c r="CR279574" i="21"/>
  <c r="CR279573" i="21"/>
  <c r="CR279572" i="21"/>
  <c r="CR279571" i="21"/>
  <c r="CR279570" i="21"/>
  <c r="CR279569" i="21"/>
  <c r="CR279568" i="21"/>
  <c r="CR279567" i="21"/>
  <c r="CR279566" i="21"/>
  <c r="CR279565" i="21"/>
  <c r="CR279564" i="21"/>
  <c r="CR279563" i="21"/>
  <c r="CR279562" i="21"/>
  <c r="CR279561" i="21"/>
  <c r="CR279560" i="21"/>
  <c r="CR279559" i="21"/>
  <c r="CR279558" i="21"/>
  <c r="CR279557" i="21"/>
  <c r="CR279556" i="21"/>
  <c r="CR279555" i="21"/>
  <c r="CR279554" i="21"/>
  <c r="CR279553" i="21"/>
  <c r="CR279552" i="21"/>
  <c r="CR279551" i="21"/>
  <c r="CR279550" i="21"/>
  <c r="CR279549" i="21"/>
  <c r="CR279548" i="21"/>
  <c r="CR279547" i="21"/>
  <c r="CR279546" i="21"/>
  <c r="CR279545" i="21"/>
  <c r="CR279544" i="21"/>
  <c r="CR279543" i="21"/>
  <c r="CR279542" i="21"/>
  <c r="CR279541" i="21"/>
  <c r="CR279540" i="21"/>
  <c r="CR279539" i="21"/>
  <c r="CR279538" i="21"/>
  <c r="CR279537" i="21"/>
  <c r="CR279536" i="21"/>
  <c r="CR279535" i="21"/>
  <c r="CR279534" i="21"/>
  <c r="CR279533" i="21"/>
  <c r="CR279532" i="21"/>
  <c r="CR279531" i="21"/>
  <c r="CR279530" i="21"/>
  <c r="CR279529" i="21"/>
  <c r="CR279528" i="21"/>
  <c r="CR279527" i="21"/>
  <c r="CR279526" i="21"/>
  <c r="CR279525" i="21"/>
  <c r="CR279524" i="21"/>
  <c r="CR279523" i="21"/>
  <c r="CR279522" i="21"/>
  <c r="CR279521" i="21"/>
  <c r="CR279520" i="21"/>
  <c r="CR279519" i="21"/>
  <c r="CR279518" i="21"/>
  <c r="CR279517" i="21"/>
  <c r="CR279516" i="21"/>
  <c r="CR279515" i="21"/>
  <c r="CR279514" i="21"/>
  <c r="CR279513" i="21"/>
  <c r="CR279512" i="21"/>
  <c r="CR279511" i="21"/>
  <c r="CR279510" i="21"/>
  <c r="CR279509" i="21"/>
  <c r="CR279508" i="21"/>
  <c r="CR279507" i="21"/>
  <c r="CR279506" i="21"/>
  <c r="CR279505" i="21"/>
  <c r="CR279504" i="21"/>
  <c r="CR279503" i="21"/>
  <c r="CR279502" i="21"/>
  <c r="CR279501" i="21"/>
  <c r="CR279500" i="21"/>
  <c r="CR279499" i="21"/>
  <c r="CR279498" i="21"/>
  <c r="CR279497" i="21"/>
  <c r="CR279496" i="21"/>
  <c r="CR279495" i="21"/>
  <c r="CR279494" i="21"/>
  <c r="CR279493" i="21"/>
  <c r="CR279492" i="21"/>
  <c r="CR279491" i="21"/>
  <c r="CR279490" i="21"/>
  <c r="CR279489" i="21"/>
  <c r="CR279488" i="21"/>
  <c r="CR279487" i="21"/>
  <c r="CR279486" i="21"/>
  <c r="CR279485" i="21"/>
  <c r="CR279484" i="21"/>
  <c r="CR279483" i="21"/>
  <c r="CR279482" i="21"/>
  <c r="CR279481" i="21"/>
  <c r="CR279480" i="21"/>
  <c r="CR279479" i="21"/>
  <c r="CR279478" i="21"/>
  <c r="CR279477" i="21"/>
  <c r="CR279476" i="21"/>
  <c r="CR279475" i="21"/>
  <c r="CR279474" i="21"/>
  <c r="CR279473" i="21"/>
  <c r="CR279472" i="21"/>
  <c r="CR279471" i="21"/>
  <c r="CR279470" i="21"/>
  <c r="CR279469" i="21"/>
  <c r="CR279468" i="21"/>
  <c r="CR279467" i="21"/>
  <c r="CR279466" i="21"/>
  <c r="CR279465" i="21"/>
  <c r="CR279464" i="21"/>
  <c r="CR279463" i="21"/>
  <c r="CR279462" i="21"/>
  <c r="CR279461" i="21"/>
  <c r="CR279460" i="21"/>
  <c r="CR279459" i="21"/>
  <c r="CR279458" i="21"/>
  <c r="CR279457" i="21"/>
  <c r="CR279456" i="21"/>
  <c r="CR279455" i="21"/>
  <c r="CR279454" i="21"/>
  <c r="CR279453" i="21"/>
  <c r="CR279452" i="21"/>
  <c r="CR279451" i="21"/>
  <c r="CR279450" i="21"/>
  <c r="CR279449" i="21"/>
  <c r="CR279448" i="21"/>
  <c r="CR279447" i="21"/>
  <c r="CR279446" i="21"/>
  <c r="CR279445" i="21"/>
  <c r="CR279444" i="21"/>
  <c r="CR279443" i="21"/>
  <c r="CR279442" i="21"/>
  <c r="CR279441" i="21"/>
  <c r="CR279440" i="21"/>
  <c r="CR279439" i="21"/>
  <c r="CR279438" i="21"/>
  <c r="CR279437" i="21"/>
  <c r="CR279436" i="21"/>
  <c r="CR279435" i="21"/>
  <c r="CR279434" i="21"/>
  <c r="CR279433" i="21"/>
  <c r="CR279432" i="21"/>
  <c r="CR279431" i="21"/>
  <c r="CR279430" i="21"/>
  <c r="CR279429" i="21"/>
  <c r="CR279428" i="21"/>
  <c r="CR279427" i="21"/>
  <c r="CR279426" i="21"/>
  <c r="CR279425" i="21"/>
  <c r="CR279424" i="21"/>
  <c r="CR279423" i="21"/>
  <c r="CR279422" i="21"/>
  <c r="CR279421" i="21"/>
  <c r="CR279420" i="21"/>
  <c r="CR279419" i="21"/>
  <c r="CR279418" i="21"/>
  <c r="CR279417" i="21"/>
  <c r="CR279416" i="21"/>
  <c r="CR279415" i="21"/>
  <c r="CR279414" i="21"/>
  <c r="CR279413" i="21"/>
  <c r="CR279412" i="21"/>
  <c r="CR279411" i="21"/>
  <c r="CR279410" i="21"/>
  <c r="CR279409" i="21"/>
  <c r="CR279408" i="21"/>
  <c r="CR279407" i="21"/>
  <c r="CR279406" i="21"/>
  <c r="CR279405" i="21"/>
  <c r="CR279404" i="21"/>
  <c r="CR279403" i="21"/>
  <c r="CR279402" i="21"/>
  <c r="CR279401" i="21"/>
  <c r="CR279400" i="21"/>
  <c r="CR279399" i="21"/>
  <c r="CR279398" i="21"/>
  <c r="CR279397" i="21"/>
  <c r="CR279396" i="21"/>
  <c r="CR279395" i="21"/>
  <c r="CR279394" i="21"/>
  <c r="CR279393" i="21"/>
  <c r="CR279392" i="21"/>
  <c r="CR279391" i="21"/>
  <c r="CR279390" i="21"/>
  <c r="CR279389" i="21"/>
  <c r="CR279388" i="21"/>
  <c r="CR279387" i="21"/>
  <c r="CR279386" i="21"/>
  <c r="CR279385" i="21"/>
  <c r="CR279384" i="21"/>
  <c r="CR279383" i="21"/>
  <c r="CR279382" i="21"/>
  <c r="CR279381" i="21"/>
  <c r="CR279380" i="21"/>
  <c r="CR279379" i="21"/>
  <c r="CR279378" i="21"/>
  <c r="CR279377" i="21"/>
  <c r="CR279376" i="21"/>
  <c r="CR279375" i="21"/>
  <c r="CR279374" i="21"/>
  <c r="CR279373" i="21"/>
  <c r="CR279372" i="21"/>
  <c r="CR279371" i="21"/>
  <c r="CR279370" i="21"/>
  <c r="CR279369" i="21"/>
  <c r="CR279368" i="21"/>
  <c r="CR279367" i="21"/>
  <c r="CR279366" i="21"/>
  <c r="CR279365" i="21"/>
  <c r="CR279364" i="21"/>
  <c r="CR279363" i="21"/>
  <c r="CR279362" i="21"/>
  <c r="CR279361" i="21"/>
  <c r="CR279360" i="21"/>
  <c r="CR279359" i="21"/>
  <c r="CR279358" i="21"/>
  <c r="CR279357" i="21"/>
  <c r="CR279356" i="21"/>
  <c r="CR279355" i="21"/>
  <c r="CR279354" i="21"/>
  <c r="CR279353" i="21"/>
  <c r="CR279352" i="21"/>
  <c r="CR279351" i="21"/>
  <c r="CR279350" i="21"/>
  <c r="CR279349" i="21"/>
  <c r="CR279348" i="21"/>
  <c r="CR279347" i="21"/>
  <c r="CR279346" i="21"/>
  <c r="CR279345" i="21"/>
  <c r="CR279344" i="21"/>
  <c r="CR279343" i="21"/>
  <c r="CR279342" i="21"/>
  <c r="CR279341" i="21"/>
  <c r="CR279340" i="21"/>
  <c r="CR279339" i="21"/>
  <c r="CR279338" i="21"/>
  <c r="CR279337" i="21"/>
  <c r="CR279336" i="21"/>
  <c r="CR279335" i="21"/>
  <c r="CR279334" i="21"/>
  <c r="CR279333" i="21"/>
  <c r="CR279332" i="21"/>
  <c r="CR279331" i="21"/>
  <c r="CR279330" i="21"/>
  <c r="CR279329" i="21"/>
  <c r="CR279328" i="21"/>
  <c r="CR279327" i="21"/>
  <c r="CR279326" i="21"/>
  <c r="CR279325" i="21"/>
  <c r="CR279324" i="21"/>
  <c r="CR279323" i="21"/>
  <c r="CR279322" i="21"/>
  <c r="CR279321" i="21"/>
  <c r="CR279320" i="21"/>
  <c r="CR279319" i="21"/>
  <c r="CR279318" i="21"/>
  <c r="CR279317" i="21"/>
  <c r="CR279316" i="21"/>
  <c r="CR279315" i="21"/>
  <c r="CR279314" i="21"/>
  <c r="CR279313" i="21"/>
  <c r="CR279312" i="21"/>
  <c r="CR279311" i="21"/>
  <c r="CR279310" i="21"/>
  <c r="CR279309" i="21"/>
  <c r="CR279308" i="21"/>
  <c r="CR279307" i="21"/>
  <c r="CR279306" i="21"/>
  <c r="CR279305" i="21"/>
  <c r="CR279304" i="21"/>
  <c r="CR279303" i="21"/>
  <c r="CR279302" i="21"/>
  <c r="CR279301" i="21"/>
  <c r="CR279300" i="21"/>
  <c r="CR279299" i="21"/>
  <c r="CR279298" i="21"/>
  <c r="CR279297" i="21"/>
  <c r="CR279296" i="21"/>
  <c r="CR279295" i="21"/>
  <c r="CR279294" i="21"/>
  <c r="CR279293" i="21"/>
  <c r="CR279292" i="21"/>
  <c r="CR279291" i="21"/>
  <c r="CR279290" i="21"/>
  <c r="CR279289" i="21"/>
  <c r="CR279288" i="21"/>
  <c r="CR279287" i="21"/>
  <c r="CR279286" i="21"/>
  <c r="CR279285" i="21"/>
  <c r="CR279284" i="21"/>
  <c r="CR279283" i="21"/>
  <c r="CR279282" i="21"/>
  <c r="CR279281" i="21"/>
  <c r="CR279280" i="21"/>
  <c r="CR279279" i="21"/>
  <c r="CR279278" i="21"/>
  <c r="CR279277" i="21"/>
  <c r="CR279276" i="21"/>
  <c r="CR279275" i="21"/>
  <c r="CR279274" i="21"/>
  <c r="CR279273" i="21"/>
  <c r="CR279272" i="21"/>
  <c r="CR279271" i="21"/>
  <c r="CR279270" i="21"/>
  <c r="CR279269" i="21"/>
  <c r="CR279268" i="21"/>
  <c r="CR279267" i="21"/>
  <c r="CR279266" i="21"/>
  <c r="CR279265" i="21"/>
  <c r="CR279264" i="21"/>
  <c r="CR279263" i="21"/>
  <c r="CR279262" i="21"/>
  <c r="CR279261" i="21"/>
  <c r="CR279260" i="21"/>
  <c r="CR279259" i="21"/>
  <c r="CR279258" i="21"/>
  <c r="CR279257" i="21"/>
  <c r="CR279256" i="21"/>
  <c r="CR279255" i="21"/>
  <c r="CR279254" i="21"/>
  <c r="CR279253" i="21"/>
  <c r="CR279252" i="21"/>
  <c r="CR279251" i="21"/>
  <c r="CR279250" i="21"/>
  <c r="CR279249" i="21"/>
  <c r="CR279248" i="21"/>
  <c r="CR279247" i="21"/>
  <c r="CR279246" i="21"/>
  <c r="CR279245" i="21"/>
  <c r="CR279244" i="21"/>
  <c r="CR279243" i="21"/>
  <c r="CR279242" i="21"/>
  <c r="CR279241" i="21"/>
  <c r="CR279240" i="21"/>
  <c r="CR279239" i="21"/>
  <c r="CR279238" i="21"/>
  <c r="CR279237" i="21"/>
  <c r="CR279236" i="21"/>
  <c r="CR279235" i="21"/>
  <c r="CR279234" i="21"/>
  <c r="CR279233" i="21"/>
  <c r="CR279232" i="21"/>
  <c r="CR279231" i="21"/>
  <c r="CR279230" i="21"/>
  <c r="CR279229" i="21"/>
  <c r="CR279228" i="21"/>
  <c r="CR279227" i="21"/>
  <c r="CR279226" i="21"/>
  <c r="CR279225" i="21"/>
  <c r="CR279224" i="21"/>
  <c r="CR279223" i="21"/>
  <c r="CR279222" i="21"/>
  <c r="CR279221" i="21"/>
  <c r="CR279220" i="21"/>
  <c r="CR279219" i="21"/>
  <c r="CR279218" i="21"/>
  <c r="CR279217" i="21"/>
  <c r="CR279216" i="21"/>
  <c r="CR279215" i="21"/>
  <c r="CR279214" i="21"/>
  <c r="CR279213" i="21"/>
  <c r="CR279212" i="21"/>
  <c r="CR279211" i="21"/>
  <c r="CR279210" i="21"/>
  <c r="CR279209" i="21"/>
  <c r="CR279208" i="21"/>
  <c r="CR279207" i="21"/>
  <c r="CR279206" i="21"/>
  <c r="CR279205" i="21"/>
  <c r="CR279204" i="21"/>
  <c r="CR279203" i="21"/>
  <c r="CR279202" i="21"/>
  <c r="CR279201" i="21"/>
  <c r="CR279200" i="21"/>
  <c r="CR279199" i="21"/>
  <c r="CR279198" i="21"/>
  <c r="CR279197" i="21"/>
  <c r="CR279196" i="21"/>
  <c r="CR279195" i="21"/>
  <c r="CR279194" i="21"/>
  <c r="CR279193" i="21"/>
  <c r="CR279192" i="21"/>
  <c r="CR279191" i="21"/>
  <c r="CR279190" i="21"/>
  <c r="CR279189" i="21"/>
  <c r="CR279188" i="21"/>
  <c r="CR279187" i="21"/>
  <c r="CR279186" i="21"/>
  <c r="CR279185" i="21"/>
  <c r="CR279184" i="21"/>
  <c r="CR279183" i="21"/>
  <c r="CR279182" i="21"/>
  <c r="CR279181" i="21"/>
  <c r="CR279180" i="21"/>
  <c r="CR279179" i="21"/>
  <c r="CR279178" i="21"/>
  <c r="CR279177" i="21"/>
  <c r="CR279176" i="21"/>
  <c r="CR279175" i="21"/>
  <c r="CR279174" i="21"/>
  <c r="CR279173" i="21"/>
  <c r="CR279172" i="21"/>
  <c r="CR279171" i="21"/>
  <c r="CR279170" i="21"/>
  <c r="CR279169" i="21"/>
  <c r="CR279168" i="21"/>
  <c r="CR279167" i="21"/>
  <c r="CR279166" i="21"/>
  <c r="CR279165" i="21"/>
  <c r="CR279164" i="21"/>
  <c r="CR279163" i="21"/>
  <c r="CR279162" i="21"/>
  <c r="CR279161" i="21"/>
  <c r="CR279160" i="21"/>
  <c r="CR279159" i="21"/>
  <c r="CR279158" i="21"/>
  <c r="CR279157" i="21"/>
  <c r="CR279156" i="21"/>
  <c r="CR279155" i="21"/>
  <c r="CR279154" i="21"/>
  <c r="CR279153" i="21"/>
  <c r="CR279152" i="21"/>
  <c r="CR279151" i="21"/>
  <c r="CR279150" i="21"/>
  <c r="CR279149" i="21"/>
  <c r="CR279148" i="21"/>
  <c r="CR279147" i="21"/>
  <c r="CR279146" i="21"/>
  <c r="CR279145" i="21"/>
  <c r="CR279144" i="21"/>
  <c r="CR279143" i="21"/>
  <c r="CR279142" i="21"/>
  <c r="CR279141" i="21"/>
  <c r="CR279140" i="21"/>
  <c r="CR279139" i="21"/>
  <c r="CR279138" i="21"/>
  <c r="CR279137" i="21"/>
  <c r="CR279136" i="21"/>
  <c r="CR279135" i="21"/>
  <c r="CR279134" i="21"/>
  <c r="CR279133" i="21"/>
  <c r="CR279132" i="21"/>
  <c r="CR279131" i="21"/>
  <c r="CR279130" i="21"/>
  <c r="CR279129" i="21"/>
  <c r="CR279128" i="21"/>
  <c r="CR279127" i="21"/>
  <c r="CR279126" i="21"/>
  <c r="CR279125" i="21"/>
  <c r="CR279124" i="21"/>
  <c r="CR279123" i="21"/>
  <c r="CR279122" i="21"/>
  <c r="CR279121" i="21"/>
  <c r="CR279120" i="21"/>
  <c r="CR279119" i="21"/>
  <c r="CR279118" i="21"/>
  <c r="CR279117" i="21"/>
  <c r="CR279116" i="21"/>
  <c r="CR279115" i="21"/>
  <c r="CR279114" i="21"/>
  <c r="CR279113" i="21"/>
  <c r="CR279112" i="21"/>
  <c r="CR279111" i="21"/>
  <c r="CR279110" i="21"/>
  <c r="CR279109" i="21"/>
  <c r="CR279108" i="21"/>
  <c r="CR279107" i="21"/>
  <c r="CR279106" i="21"/>
  <c r="CR279105" i="21"/>
  <c r="CR279104" i="21"/>
  <c r="CR279103" i="21"/>
  <c r="CR279102" i="21"/>
  <c r="CR279101" i="21"/>
  <c r="CR279100" i="21"/>
  <c r="CR279099" i="21"/>
  <c r="CR279098" i="21"/>
  <c r="CR279097" i="21"/>
  <c r="CR279096" i="21"/>
  <c r="CR279095" i="21"/>
  <c r="CR279094" i="21"/>
  <c r="CR279093" i="21"/>
  <c r="CR279092" i="21"/>
  <c r="CR279091" i="21"/>
  <c r="CR279090" i="21"/>
  <c r="CR279089" i="21"/>
  <c r="CR279088" i="21"/>
  <c r="CR279087" i="21"/>
  <c r="CR279086" i="21"/>
  <c r="CR279085" i="21"/>
  <c r="CR279084" i="21"/>
  <c r="CR279083" i="21"/>
  <c r="CR279082" i="21"/>
  <c r="CR279081" i="21"/>
  <c r="CR279080" i="21"/>
  <c r="CR279079" i="21"/>
  <c r="CR279078" i="21"/>
  <c r="CR279077" i="21"/>
  <c r="CR279076" i="21"/>
  <c r="CR279075" i="21"/>
  <c r="CR279074" i="21"/>
  <c r="CR279073" i="21"/>
  <c r="CR279072" i="21"/>
  <c r="CR279071" i="21"/>
  <c r="CR279070" i="21"/>
  <c r="CR279069" i="21"/>
  <c r="CR279068" i="21"/>
  <c r="CR279067" i="21"/>
  <c r="CR279066" i="21"/>
  <c r="CR279065" i="21"/>
  <c r="CR279064" i="21"/>
  <c r="CR279063" i="21"/>
  <c r="CR279062" i="21"/>
  <c r="CR279061" i="21"/>
  <c r="CR279060" i="21"/>
  <c r="CR279059" i="21"/>
  <c r="CR279058" i="21"/>
  <c r="CR279057" i="21"/>
  <c r="CR279056" i="21"/>
  <c r="CR279055" i="21"/>
  <c r="CR279054" i="21"/>
  <c r="CR279053" i="21"/>
  <c r="CR279052" i="21"/>
  <c r="CR279051" i="21"/>
  <c r="CR279050" i="21"/>
  <c r="CR279049" i="21"/>
  <c r="CR279048" i="21"/>
  <c r="CR279047" i="21"/>
  <c r="CR279046" i="21"/>
  <c r="CR279045" i="21"/>
  <c r="CR279044" i="21"/>
  <c r="CR279043" i="21"/>
  <c r="CR279042" i="21"/>
  <c r="CR279041" i="21"/>
  <c r="CR279040" i="21"/>
  <c r="CR279039" i="21"/>
  <c r="CR279038" i="21"/>
  <c r="CR279037" i="21"/>
  <c r="CR279036" i="21"/>
  <c r="CR279035" i="21"/>
  <c r="CR279034" i="21"/>
  <c r="CR279033" i="21"/>
  <c r="CR279032" i="21"/>
  <c r="CR279031" i="21"/>
  <c r="CR279030" i="21"/>
  <c r="CR279029" i="21"/>
  <c r="CR279028" i="21"/>
  <c r="CR279027" i="21"/>
  <c r="CR279026" i="21"/>
  <c r="CR279025" i="21"/>
  <c r="CR279024" i="21"/>
  <c r="CR279023" i="21"/>
  <c r="CR279022" i="21"/>
  <c r="CR279021" i="21"/>
  <c r="CR279020" i="21"/>
  <c r="CR279019" i="21"/>
  <c r="CR279018" i="21"/>
  <c r="CR279017" i="21"/>
  <c r="CR279016" i="21"/>
  <c r="CR279015" i="21"/>
  <c r="CR279014" i="21"/>
  <c r="CR279013" i="21"/>
  <c r="CR279012" i="21"/>
  <c r="CR279011" i="21"/>
  <c r="CR279010" i="21"/>
  <c r="CR279009" i="21"/>
  <c r="CR279008" i="21"/>
  <c r="CR279007" i="21"/>
  <c r="CR279006" i="21"/>
  <c r="CR279005" i="21"/>
  <c r="CR279004" i="21"/>
  <c r="CR279003" i="21"/>
  <c r="CR279002" i="21"/>
  <c r="CR279001" i="21"/>
  <c r="CR279000" i="21"/>
  <c r="CR278999" i="21"/>
  <c r="CR278998" i="21"/>
  <c r="CR278997" i="21"/>
  <c r="CR278996" i="21"/>
  <c r="CR278995" i="21"/>
  <c r="CR278994" i="21"/>
  <c r="CR278993" i="21"/>
  <c r="CR278992" i="21"/>
  <c r="CR278991" i="21"/>
  <c r="CR278990" i="21"/>
  <c r="CR278989" i="21"/>
  <c r="CR278988" i="21"/>
  <c r="CR278987" i="21"/>
  <c r="CR278986" i="21"/>
  <c r="CR278985" i="21"/>
  <c r="CR278984" i="21"/>
  <c r="CR278983" i="21"/>
  <c r="CR278982" i="21"/>
  <c r="CR278981" i="21"/>
  <c r="CR278980" i="21"/>
  <c r="CR278979" i="21"/>
  <c r="CR278978" i="21"/>
  <c r="CR278977" i="21"/>
  <c r="CR278976" i="21"/>
  <c r="CR278975" i="21"/>
  <c r="CR278974" i="21"/>
  <c r="CR278973" i="21"/>
  <c r="CR278972" i="21"/>
  <c r="CR278971" i="21"/>
  <c r="CR278970" i="21"/>
  <c r="CR278969" i="21"/>
  <c r="CR278968" i="21"/>
  <c r="CR278967" i="21"/>
  <c r="CR278966" i="21"/>
  <c r="CR278965" i="21"/>
  <c r="CR278964" i="21"/>
  <c r="CR278963" i="21"/>
  <c r="CR278962" i="21"/>
  <c r="CR278961" i="21"/>
  <c r="CR278960" i="21"/>
  <c r="CR278959" i="21"/>
  <c r="CR278958" i="21"/>
  <c r="CR278957" i="21"/>
  <c r="CR278956" i="21"/>
  <c r="CR278955" i="21"/>
  <c r="CR278954" i="21"/>
  <c r="CR278953" i="21"/>
  <c r="CR278952" i="21"/>
  <c r="CR278951" i="21"/>
  <c r="CR278950" i="21"/>
  <c r="CR278949" i="21"/>
  <c r="CR278948" i="21"/>
  <c r="CR278947" i="21"/>
  <c r="CR278946" i="21"/>
  <c r="CR278945" i="21"/>
  <c r="CR278944" i="21"/>
  <c r="CR278943" i="21"/>
  <c r="CR278942" i="21"/>
  <c r="CR278941" i="21"/>
  <c r="CR278940" i="21"/>
  <c r="CR278939" i="21"/>
  <c r="CR278938" i="21"/>
  <c r="CR278937" i="21"/>
  <c r="CR278936" i="21"/>
  <c r="CR278935" i="21"/>
  <c r="CR278934" i="21"/>
  <c r="CR278933" i="21"/>
  <c r="CR278932" i="21"/>
  <c r="CR278931" i="21"/>
  <c r="CR278930" i="21"/>
  <c r="CR278929" i="21"/>
  <c r="CR278928" i="21"/>
  <c r="CR278927" i="21"/>
  <c r="CR278926" i="21"/>
  <c r="CR278925" i="21"/>
  <c r="CR278924" i="21"/>
  <c r="CR278923" i="21"/>
  <c r="CR278922" i="21"/>
  <c r="CR278921" i="21"/>
  <c r="CR278920" i="21"/>
  <c r="CR278919" i="21"/>
  <c r="CR278918" i="21"/>
  <c r="CR278917" i="21"/>
  <c r="CR278916" i="21"/>
  <c r="CR278915" i="21"/>
  <c r="CR278914" i="21"/>
  <c r="CR278913" i="21"/>
  <c r="CR278912" i="21"/>
  <c r="CR278911" i="21"/>
  <c r="CR278910" i="21"/>
  <c r="CR278909" i="21"/>
  <c r="CR278908" i="21"/>
  <c r="CR278907" i="21"/>
  <c r="CR278906" i="21"/>
  <c r="CR278905" i="21"/>
  <c r="CR278904" i="21"/>
  <c r="CR278903" i="21"/>
  <c r="CR278902" i="21"/>
  <c r="CR278901" i="21"/>
  <c r="CR278900" i="21"/>
  <c r="CR278899" i="21"/>
  <c r="CR278898" i="21"/>
  <c r="CR278897" i="21"/>
  <c r="CR278896" i="21"/>
  <c r="CR278895" i="21"/>
  <c r="CR278894" i="21"/>
  <c r="CR278893" i="21"/>
  <c r="CR278892" i="21"/>
  <c r="CR278891" i="21"/>
  <c r="CR278890" i="21"/>
  <c r="CR278889" i="21"/>
  <c r="CR278888" i="21"/>
  <c r="CR278887" i="21"/>
  <c r="CR278886" i="21"/>
  <c r="CR278885" i="21"/>
  <c r="CR278884" i="21"/>
  <c r="CR278883" i="21"/>
  <c r="CR278882" i="21"/>
  <c r="CR278881" i="21"/>
  <c r="CR278880" i="21"/>
  <c r="CR278879" i="21"/>
  <c r="CR278878" i="21"/>
  <c r="CR278877" i="21"/>
  <c r="CR278876" i="21"/>
  <c r="CR278875" i="21"/>
  <c r="CR278874" i="21"/>
  <c r="CR278873" i="21"/>
  <c r="CR278872" i="21"/>
  <c r="CR278871" i="21"/>
  <c r="CR278870" i="21"/>
  <c r="CR278869" i="21"/>
  <c r="CR278868" i="21"/>
  <c r="CR278867" i="21"/>
  <c r="CR278866" i="21"/>
  <c r="CR278865" i="21"/>
  <c r="CR278864" i="21"/>
  <c r="CR278863" i="21"/>
  <c r="CR278862" i="21"/>
  <c r="CR278861" i="21"/>
  <c r="CR278860" i="21"/>
  <c r="CR278859" i="21"/>
  <c r="CR278858" i="21"/>
  <c r="CR278857" i="21"/>
  <c r="CR278856" i="21"/>
  <c r="CR278855" i="21"/>
  <c r="CR278854" i="21"/>
  <c r="CR278853" i="21"/>
  <c r="CR278852" i="21"/>
  <c r="CR278851" i="21"/>
  <c r="CR278850" i="21"/>
  <c r="CR278849" i="21"/>
  <c r="CR278848" i="21"/>
  <c r="CR278847" i="21"/>
  <c r="CR278846" i="21"/>
  <c r="CR278845" i="21"/>
  <c r="CR278844" i="21"/>
  <c r="CR278843" i="21"/>
  <c r="CR278842" i="21"/>
  <c r="CR278841" i="21"/>
  <c r="CR278840" i="21"/>
  <c r="CR278839" i="21"/>
  <c r="CR278838" i="21"/>
  <c r="CR278837" i="21"/>
  <c r="CR278836" i="21"/>
  <c r="CR278835" i="21"/>
  <c r="CR278834" i="21"/>
  <c r="CR278833" i="21"/>
  <c r="CR278832" i="21"/>
  <c r="CR278831" i="21"/>
  <c r="CR278830" i="21"/>
  <c r="CR278829" i="21"/>
  <c r="CR278828" i="21"/>
  <c r="CR278827" i="21"/>
  <c r="CR278826" i="21"/>
  <c r="CR278825" i="21"/>
  <c r="CR278824" i="21"/>
  <c r="CR278823" i="21"/>
  <c r="CR278822" i="21"/>
  <c r="CR278821" i="21"/>
  <c r="CR278820" i="21"/>
  <c r="CR278819" i="21"/>
  <c r="CR278818" i="21"/>
  <c r="CR278817" i="21"/>
  <c r="CR278816" i="21"/>
  <c r="CR278815" i="21"/>
  <c r="CR278814" i="21"/>
  <c r="CR278813" i="21"/>
  <c r="CR278812" i="21"/>
  <c r="CR278811" i="21"/>
  <c r="CR278810" i="21"/>
  <c r="CR278809" i="21"/>
  <c r="CR278808" i="21"/>
  <c r="CR278807" i="21"/>
  <c r="CR278806" i="21"/>
  <c r="CR278805" i="21"/>
  <c r="CR278804" i="21"/>
  <c r="CR278803" i="21"/>
  <c r="CR278802" i="21"/>
  <c r="CR278801" i="21"/>
  <c r="CR278800" i="21"/>
  <c r="CR278799" i="21"/>
  <c r="CR278798" i="21"/>
  <c r="CR278797" i="21"/>
  <c r="CR278796" i="21"/>
  <c r="CR278795" i="21"/>
  <c r="CR278794" i="21"/>
  <c r="CR278793" i="21"/>
  <c r="CR278792" i="21"/>
  <c r="CR278791" i="21"/>
  <c r="CR278790" i="21"/>
  <c r="CR278789" i="21"/>
  <c r="CR278788" i="21"/>
  <c r="CR278787" i="21"/>
  <c r="CR278786" i="21"/>
  <c r="CR278785" i="21"/>
  <c r="CR278784" i="21"/>
  <c r="CR278783" i="21"/>
  <c r="CR278782" i="21"/>
  <c r="CR278781" i="21"/>
  <c r="CR278780" i="21"/>
  <c r="CR278779" i="21"/>
  <c r="CR278778" i="21"/>
  <c r="CR278777" i="21"/>
  <c r="CR278776" i="21"/>
  <c r="CR278775" i="21"/>
  <c r="CR278774" i="21"/>
  <c r="CR278773" i="21"/>
  <c r="CR278772" i="21"/>
  <c r="CR278771" i="21"/>
  <c r="CR278770" i="21"/>
  <c r="CR278769" i="21"/>
  <c r="CR278768" i="21"/>
  <c r="CR278767" i="21"/>
  <c r="CR278766" i="21"/>
  <c r="CR278765" i="21"/>
  <c r="CR278764" i="21"/>
  <c r="CR278763" i="21"/>
  <c r="CR278762" i="21"/>
  <c r="CR278761" i="21"/>
  <c r="CR278760" i="21"/>
  <c r="CR278759" i="21"/>
  <c r="CR278758" i="21"/>
  <c r="CR278757" i="21"/>
  <c r="CR278756" i="21"/>
  <c r="CR278755" i="21"/>
  <c r="CR278754" i="21"/>
  <c r="CR278753" i="21"/>
  <c r="CR278752" i="21"/>
  <c r="CR278751" i="21"/>
  <c r="CR278750" i="21"/>
  <c r="CR278749" i="21"/>
  <c r="CR278748" i="21"/>
  <c r="CR278747" i="21"/>
  <c r="CR278746" i="21"/>
  <c r="CR278745" i="21"/>
  <c r="CR278744" i="21"/>
  <c r="CR278743" i="21"/>
  <c r="CR278742" i="21"/>
  <c r="CR278741" i="21"/>
  <c r="CR278740" i="21"/>
  <c r="CR278739" i="21"/>
  <c r="CR278738" i="21"/>
  <c r="CR278737" i="21"/>
  <c r="CR278736" i="21"/>
  <c r="CR278735" i="21"/>
  <c r="CR278734" i="21"/>
  <c r="CR278733" i="21"/>
  <c r="CR278732" i="21"/>
  <c r="CR278731" i="21"/>
  <c r="CR278730" i="21"/>
  <c r="CR278729" i="21"/>
  <c r="CR278728" i="21"/>
  <c r="CR278727" i="21"/>
  <c r="CR278726" i="21"/>
  <c r="CR278725" i="21"/>
  <c r="CR278724" i="21"/>
  <c r="CR278723" i="21"/>
  <c r="CR278722" i="21"/>
  <c r="CR278721" i="21"/>
  <c r="CR278720" i="21"/>
  <c r="CR278719" i="21"/>
  <c r="CR278718" i="21"/>
  <c r="CR278717" i="21"/>
  <c r="CR278716" i="21"/>
  <c r="CR278715" i="21"/>
  <c r="CR278714" i="21"/>
  <c r="CR278713" i="21"/>
  <c r="CR278712" i="21"/>
  <c r="CR278711" i="21"/>
  <c r="CR278710" i="21"/>
  <c r="CR278709" i="21"/>
  <c r="CR278708" i="21"/>
  <c r="CR278707" i="21"/>
  <c r="CR278706" i="21"/>
  <c r="CR278705" i="21"/>
  <c r="CR278704" i="21"/>
  <c r="CR278703" i="21"/>
  <c r="CR278702" i="21"/>
  <c r="CR278701" i="21"/>
  <c r="CR278700" i="21"/>
  <c r="CR278699" i="21"/>
  <c r="CR278698" i="21"/>
  <c r="CR278697" i="21"/>
  <c r="CR278696" i="21"/>
  <c r="CR278695" i="21"/>
  <c r="CR278694" i="21"/>
  <c r="CR278693" i="21"/>
  <c r="CR278692" i="21"/>
  <c r="CR278691" i="21"/>
  <c r="CR278690" i="21"/>
  <c r="CR278689" i="21"/>
  <c r="CR278688" i="21"/>
  <c r="CR278687" i="21"/>
  <c r="CR278686" i="21"/>
  <c r="CR278685" i="21"/>
  <c r="CR278684" i="21"/>
  <c r="CR278683" i="21"/>
  <c r="CR278682" i="21"/>
  <c r="CR278681" i="21"/>
  <c r="CR278680" i="21"/>
  <c r="CR278679" i="21"/>
  <c r="CR278678" i="21"/>
  <c r="CR278677" i="21"/>
  <c r="CR278676" i="21"/>
  <c r="CR278675" i="21"/>
  <c r="CR278674" i="21"/>
  <c r="CR278673" i="21"/>
  <c r="CR278672" i="21"/>
  <c r="CR278671" i="21"/>
  <c r="CR278670" i="21"/>
  <c r="CR278669" i="21"/>
  <c r="CR278668" i="21"/>
  <c r="CR278667" i="21"/>
  <c r="CR278666" i="21"/>
  <c r="CR278665" i="21"/>
  <c r="CR278664" i="21"/>
  <c r="CR278663" i="21"/>
  <c r="CR278662" i="21"/>
  <c r="CR278661" i="21"/>
  <c r="CR278660" i="21"/>
  <c r="CR278659" i="21"/>
  <c r="CR278658" i="21"/>
  <c r="CR278657" i="21"/>
  <c r="CR278656" i="21"/>
  <c r="CR278655" i="21"/>
  <c r="CR278654" i="21"/>
  <c r="CR278653" i="21"/>
  <c r="CR278652" i="21"/>
  <c r="CR278651" i="21"/>
  <c r="CR278650" i="21"/>
  <c r="CR278649" i="21"/>
  <c r="CR278648" i="21"/>
  <c r="CR278647" i="21"/>
  <c r="CR278646" i="21"/>
  <c r="CR278645" i="21"/>
  <c r="CR278644" i="21"/>
  <c r="CR278643" i="21"/>
  <c r="CR278642" i="21"/>
  <c r="CR278641" i="21"/>
  <c r="CR278640" i="21"/>
  <c r="CR278639" i="21"/>
  <c r="CR278638" i="21"/>
  <c r="CR278637" i="21"/>
  <c r="CR278636" i="21"/>
  <c r="CR278635" i="21"/>
  <c r="CR278634" i="21"/>
  <c r="CR278633" i="21"/>
  <c r="CR278632" i="21"/>
  <c r="CR278631" i="21"/>
  <c r="CR278630" i="21"/>
  <c r="CR278629" i="21"/>
  <c r="CR278628" i="21"/>
  <c r="CR278627" i="21"/>
  <c r="CR278626" i="21"/>
  <c r="CR278625" i="21"/>
  <c r="CR278624" i="21"/>
  <c r="CR278623" i="21"/>
  <c r="CR278622" i="21"/>
  <c r="CR278621" i="21"/>
  <c r="CR278620" i="21"/>
  <c r="CR278619" i="21"/>
  <c r="CR278618" i="21"/>
  <c r="CR278617" i="21"/>
  <c r="CR278616" i="21"/>
  <c r="CR278615" i="21"/>
  <c r="CR278614" i="21"/>
  <c r="CR278613" i="21"/>
  <c r="CR278612" i="21"/>
  <c r="CR278611" i="21"/>
  <c r="CR278610" i="21"/>
  <c r="CR278609" i="21"/>
  <c r="CR278608" i="21"/>
  <c r="CR278607" i="21"/>
  <c r="CR278606" i="21"/>
  <c r="CR278605" i="21"/>
  <c r="CR278604" i="21"/>
  <c r="CR278603" i="21"/>
  <c r="CR278602" i="21"/>
  <c r="CR278601" i="21"/>
  <c r="CR278600" i="21"/>
  <c r="CR278599" i="21"/>
  <c r="CR278598" i="21"/>
  <c r="CR278597" i="21"/>
  <c r="CR278596" i="21"/>
  <c r="CR278595" i="21"/>
  <c r="CR278594" i="21"/>
  <c r="CR278593" i="21"/>
  <c r="CR278592" i="21"/>
  <c r="CR278591" i="21"/>
  <c r="CR278590" i="21"/>
  <c r="CR278589" i="21"/>
  <c r="CR278588" i="21"/>
  <c r="CR278587" i="21"/>
  <c r="CR278586" i="21"/>
  <c r="CR278585" i="21"/>
  <c r="CR278584" i="21"/>
  <c r="CR278583" i="21"/>
  <c r="CR278582" i="21"/>
  <c r="CR278581" i="21"/>
  <c r="CR278580" i="21"/>
  <c r="CR278579" i="21"/>
  <c r="CR278578" i="21"/>
  <c r="CR278577" i="21"/>
  <c r="CR278576" i="21"/>
  <c r="CR278575" i="21"/>
  <c r="CR278574" i="21"/>
  <c r="CR278573" i="21"/>
  <c r="CR278572" i="21"/>
  <c r="CR278571" i="21"/>
  <c r="CR278570" i="21"/>
  <c r="CR278569" i="21"/>
  <c r="CR278568" i="21"/>
  <c r="CR278567" i="21"/>
  <c r="CR278566" i="21"/>
  <c r="CR278565" i="21"/>
  <c r="CR278564" i="21"/>
  <c r="CR278563" i="21"/>
  <c r="CR278562" i="21"/>
  <c r="CR278561" i="21"/>
  <c r="CR278560" i="21"/>
  <c r="CR278559" i="21"/>
  <c r="CR278558" i="21"/>
  <c r="CR278557" i="21"/>
  <c r="CR278556" i="21"/>
  <c r="CR278555" i="21"/>
  <c r="CR278554" i="21"/>
  <c r="CR278553" i="21"/>
  <c r="CR278552" i="21"/>
  <c r="CR278551" i="21"/>
  <c r="CR278550" i="21"/>
  <c r="CR278549" i="21"/>
  <c r="CR278548" i="21"/>
  <c r="CR278547" i="21"/>
  <c r="CR278546" i="21"/>
  <c r="CR278545" i="21"/>
  <c r="CR278544" i="21"/>
  <c r="CR278543" i="21"/>
  <c r="CR278542" i="21"/>
  <c r="CR278541" i="21"/>
  <c r="CR278540" i="21"/>
  <c r="CR278539" i="21"/>
  <c r="CR278538" i="21"/>
  <c r="CR278537" i="21"/>
  <c r="CR278536" i="21"/>
  <c r="CR278535" i="21"/>
  <c r="CR278534" i="21"/>
  <c r="CR278533" i="21"/>
  <c r="CR278532" i="21"/>
  <c r="CR278531" i="21"/>
  <c r="CR278530" i="21"/>
  <c r="CR278529" i="21"/>
  <c r="CR278528" i="21"/>
  <c r="CR278527" i="21"/>
  <c r="CR278526" i="21"/>
  <c r="CR278525" i="21"/>
  <c r="CR278524" i="21"/>
  <c r="CR278523" i="21"/>
  <c r="CR278522" i="21"/>
  <c r="CR278521" i="21"/>
  <c r="CR278520" i="21"/>
  <c r="CR278519" i="21"/>
  <c r="CR278518" i="21"/>
  <c r="CR278517" i="21"/>
  <c r="CR278516" i="21"/>
  <c r="CR278515" i="21"/>
  <c r="CR278514" i="21"/>
  <c r="CR278513" i="21"/>
  <c r="CR278512" i="21"/>
  <c r="CR278511" i="21"/>
  <c r="CR278510" i="21"/>
  <c r="CR278509" i="21"/>
  <c r="CR278508" i="21"/>
  <c r="CR278507" i="21"/>
  <c r="CR278506" i="21"/>
  <c r="CR278505" i="21"/>
  <c r="CR278504" i="21"/>
  <c r="CR278503" i="21"/>
  <c r="CR278502" i="21"/>
  <c r="CR278501" i="21"/>
  <c r="CR278500" i="21"/>
  <c r="CR278499" i="21"/>
  <c r="CR278498" i="21"/>
  <c r="CR278497" i="21"/>
  <c r="CR278496" i="21"/>
  <c r="CR278495" i="21"/>
  <c r="CR278494" i="21"/>
  <c r="CR278493" i="21"/>
  <c r="CR278492" i="21"/>
  <c r="CR278491" i="21"/>
  <c r="CR278490" i="21"/>
  <c r="CR278489" i="21"/>
  <c r="CR278488" i="21"/>
  <c r="CR278487" i="21"/>
  <c r="CR278486" i="21"/>
  <c r="CR278485" i="21"/>
  <c r="CR278484" i="21"/>
  <c r="CR278483" i="21"/>
  <c r="CR278482" i="21"/>
  <c r="CR278481" i="21"/>
  <c r="CR278480" i="21"/>
  <c r="CR278479" i="21"/>
  <c r="CR278478" i="21"/>
  <c r="CR278477" i="21"/>
  <c r="CR278476" i="21"/>
  <c r="CR278475" i="21"/>
  <c r="CR278474" i="21"/>
  <c r="CR278473" i="21"/>
  <c r="CR278472" i="21"/>
  <c r="CR278471" i="21"/>
  <c r="CR278470" i="21"/>
  <c r="CR278469" i="21"/>
  <c r="CR278468" i="21"/>
  <c r="CR278467" i="21"/>
  <c r="CR278466" i="21"/>
  <c r="CR278465" i="21"/>
  <c r="CR278464" i="21"/>
  <c r="CR278463" i="21"/>
  <c r="CR278462" i="21"/>
  <c r="CR278461" i="21"/>
  <c r="CR278460" i="21"/>
  <c r="CR278459" i="21"/>
  <c r="CR278458" i="21"/>
  <c r="CR278457" i="21"/>
  <c r="CR278456" i="21"/>
  <c r="CR278455" i="21"/>
  <c r="CR278454" i="21"/>
  <c r="CR278453" i="21"/>
  <c r="CR278452" i="21"/>
  <c r="CR278451" i="21"/>
  <c r="CR278450" i="21"/>
  <c r="CR278449" i="21"/>
  <c r="CR278448" i="21"/>
  <c r="CR278447" i="21"/>
  <c r="CR278446" i="21"/>
  <c r="CR278445" i="21"/>
  <c r="CR278444" i="21"/>
  <c r="CR278443" i="21"/>
  <c r="CR278442" i="21"/>
  <c r="CR278441" i="21"/>
  <c r="CR278440" i="21"/>
  <c r="CR278439" i="21"/>
  <c r="CR278438" i="21"/>
  <c r="CR278437" i="21"/>
  <c r="CR278436" i="21"/>
  <c r="CR278435" i="21"/>
  <c r="CR278434" i="21"/>
  <c r="CR278433" i="21"/>
  <c r="CR278432" i="21"/>
  <c r="CR278431" i="21"/>
  <c r="CR278430" i="21"/>
  <c r="CR278429" i="21"/>
  <c r="CR278428" i="21"/>
  <c r="CR278427" i="21"/>
  <c r="CR278426" i="21"/>
  <c r="CR278425" i="21"/>
  <c r="CR278424" i="21"/>
  <c r="CR278423" i="21"/>
  <c r="CR278422" i="21"/>
  <c r="CR278421" i="21"/>
  <c r="CR278420" i="21"/>
  <c r="CR278419" i="21"/>
  <c r="CR278418" i="21"/>
  <c r="CR278417" i="21"/>
  <c r="CR278416" i="21"/>
  <c r="CR278415" i="21"/>
  <c r="CR278414" i="21"/>
  <c r="CR278413" i="21"/>
  <c r="CR278412" i="21"/>
  <c r="CR278411" i="21"/>
  <c r="CR278410" i="21"/>
  <c r="CR278409" i="21"/>
  <c r="CR278408" i="21"/>
  <c r="CR278407" i="21"/>
  <c r="CR278406" i="21"/>
  <c r="CR278405" i="21"/>
  <c r="CR278404" i="21"/>
  <c r="CR278403" i="21"/>
  <c r="CR278402" i="21"/>
  <c r="CR278401" i="21"/>
  <c r="CR278400" i="21"/>
  <c r="CR278399" i="21"/>
  <c r="CR278398" i="21"/>
  <c r="CR278397" i="21"/>
  <c r="CR278396" i="21"/>
  <c r="CR278395" i="21"/>
  <c r="CR278394" i="21"/>
  <c r="CR278393" i="21"/>
  <c r="CR278392" i="21"/>
  <c r="CR278391" i="21"/>
  <c r="CR278390" i="21"/>
  <c r="CR278389" i="21"/>
  <c r="CR278388" i="21"/>
  <c r="CR278387" i="21"/>
  <c r="CR278386" i="21"/>
  <c r="CR278385" i="21"/>
  <c r="CR278384" i="21"/>
  <c r="CR278383" i="21"/>
  <c r="CR278382" i="21"/>
  <c r="CR278381" i="21"/>
  <c r="CR278380" i="21"/>
  <c r="CR278379" i="21"/>
  <c r="CR278378" i="21"/>
  <c r="CR278377" i="21"/>
  <c r="CR278376" i="21"/>
  <c r="CR278375" i="21"/>
  <c r="CR278374" i="21"/>
  <c r="CR278373" i="21"/>
  <c r="CR278372" i="21"/>
  <c r="CR278371" i="21"/>
  <c r="CR278370" i="21"/>
  <c r="CR278369" i="21"/>
  <c r="CR278368" i="21"/>
  <c r="CR278367" i="21"/>
  <c r="CR278366" i="21"/>
  <c r="CR278365" i="21"/>
  <c r="CR278364" i="21"/>
  <c r="CR278363" i="21"/>
  <c r="CR278362" i="21"/>
  <c r="CR278361" i="21"/>
  <c r="CR278360" i="21"/>
  <c r="CR278359" i="21"/>
  <c r="CR278358" i="21"/>
  <c r="CR278357" i="21"/>
  <c r="CR278356" i="21"/>
  <c r="CR278355" i="21"/>
  <c r="CR278354" i="21"/>
  <c r="CR278353" i="21"/>
  <c r="CR278352" i="21"/>
  <c r="CR278351" i="21"/>
  <c r="CR278350" i="21"/>
  <c r="CR278349" i="21"/>
  <c r="CR278348" i="21"/>
  <c r="CR278347" i="21"/>
  <c r="CR278346" i="21"/>
  <c r="CR278345" i="21"/>
  <c r="CR278344" i="21"/>
  <c r="CR278343" i="21"/>
  <c r="CR278342" i="21"/>
  <c r="CR278341" i="21"/>
  <c r="CR278340" i="21"/>
  <c r="CR278339" i="21"/>
  <c r="CR278338" i="21"/>
  <c r="CR278337" i="21"/>
  <c r="CR278336" i="21"/>
  <c r="CR278335" i="21"/>
  <c r="CR278334" i="21"/>
  <c r="CR278333" i="21"/>
  <c r="CR278332" i="21"/>
  <c r="CR278331" i="21"/>
  <c r="CR278330" i="21"/>
  <c r="CR278329" i="21"/>
  <c r="CR278328" i="21"/>
  <c r="CR278327" i="21"/>
  <c r="CR278326" i="21"/>
  <c r="CR278325" i="21"/>
  <c r="CR278324" i="21"/>
  <c r="CR278323" i="21"/>
  <c r="CR278322" i="21"/>
  <c r="CR278321" i="21"/>
  <c r="CR278320" i="21"/>
  <c r="CR278319" i="21"/>
  <c r="CR278318" i="21"/>
  <c r="CR278317" i="21"/>
  <c r="CR278316" i="21"/>
  <c r="CR278315" i="21"/>
  <c r="CR278314" i="21"/>
  <c r="CR278313" i="21"/>
  <c r="CR278312" i="21"/>
  <c r="CR278311" i="21"/>
  <c r="CR278310" i="21"/>
  <c r="CR278309" i="21"/>
  <c r="CR278308" i="21"/>
  <c r="CR278307" i="21"/>
  <c r="CR278306" i="21"/>
  <c r="CR278305" i="21"/>
  <c r="CR278304" i="21"/>
  <c r="CR278303" i="21"/>
  <c r="CR278302" i="21"/>
  <c r="CR278301" i="21"/>
  <c r="CR278300" i="21"/>
  <c r="CR278299" i="21"/>
  <c r="CR278298" i="21"/>
  <c r="CR278297" i="21"/>
  <c r="CR278296" i="21"/>
  <c r="CR278295" i="21"/>
  <c r="CR278294" i="21"/>
  <c r="CR278293" i="21"/>
  <c r="CR278292" i="21"/>
  <c r="CR278291" i="21"/>
  <c r="CR278290" i="21"/>
  <c r="CR278289" i="21"/>
  <c r="CR278288" i="21"/>
  <c r="CR278287" i="21"/>
  <c r="CR278286" i="21"/>
  <c r="CR278285" i="21"/>
  <c r="CR278284" i="21"/>
  <c r="CR278283" i="21"/>
  <c r="CR278282" i="21"/>
  <c r="CR278281" i="21"/>
  <c r="CR278280" i="21"/>
  <c r="CR278279" i="21"/>
  <c r="CR278278" i="21"/>
  <c r="CR278277" i="21"/>
  <c r="CR278276" i="21"/>
  <c r="CR278275" i="21"/>
  <c r="CR278274" i="21"/>
  <c r="CR278273" i="21"/>
  <c r="CR278272" i="21"/>
  <c r="CR278271" i="21"/>
  <c r="CR278270" i="21"/>
  <c r="CR278269" i="21"/>
  <c r="CR278268" i="21"/>
  <c r="CR278267" i="21"/>
  <c r="CR278266" i="21"/>
  <c r="CR278265" i="21"/>
  <c r="CR278264" i="21"/>
  <c r="CR278263" i="21"/>
  <c r="CR278262" i="21"/>
  <c r="CR278261" i="21"/>
  <c r="CR278260" i="21"/>
  <c r="CR278259" i="21"/>
  <c r="CR278258" i="21"/>
  <c r="CR278257" i="21"/>
  <c r="CR278256" i="21"/>
  <c r="CR278255" i="21"/>
  <c r="CR278254" i="21"/>
  <c r="CR278253" i="21"/>
  <c r="CR278252" i="21"/>
  <c r="CR278251" i="21"/>
  <c r="CR278250" i="21"/>
  <c r="CR278249" i="21"/>
  <c r="CR278248" i="21"/>
  <c r="CR278247" i="21"/>
  <c r="CR278246" i="21"/>
  <c r="CR278245" i="21"/>
  <c r="CR278244" i="21"/>
  <c r="CR278243" i="21"/>
  <c r="CR278242" i="21"/>
  <c r="CR278241" i="21"/>
  <c r="CR278240" i="21"/>
  <c r="CR278239" i="21"/>
  <c r="CR278238" i="21"/>
  <c r="CR278237" i="21"/>
  <c r="CR278236" i="21"/>
  <c r="CR278235" i="21"/>
  <c r="CR278234" i="21"/>
  <c r="CR278233" i="21"/>
  <c r="CR278232" i="21"/>
  <c r="CR278231" i="21"/>
  <c r="CR278230" i="21"/>
  <c r="CR278229" i="21"/>
  <c r="CR278228" i="21"/>
  <c r="CR278227" i="21"/>
  <c r="CR278226" i="21"/>
  <c r="CR278225" i="21"/>
  <c r="CR278224" i="21"/>
  <c r="CR278223" i="21"/>
  <c r="CR278222" i="21"/>
  <c r="CR278221" i="21"/>
  <c r="CR278220" i="21"/>
  <c r="CR278219" i="21"/>
  <c r="CR278218" i="21"/>
  <c r="CR278217" i="21"/>
  <c r="CR278216" i="21"/>
  <c r="CR278215" i="21"/>
  <c r="CR278214" i="21"/>
  <c r="CR278213" i="21"/>
  <c r="CR278212" i="21"/>
  <c r="CR278211" i="21"/>
  <c r="CR278210" i="21"/>
  <c r="CR278209" i="21"/>
  <c r="CR278208" i="21"/>
  <c r="CR278207" i="21"/>
  <c r="CR278206" i="21"/>
  <c r="CR278205" i="21"/>
  <c r="CR278204" i="21"/>
  <c r="CR278203" i="21"/>
  <c r="CR278202" i="21"/>
  <c r="CR278201" i="21"/>
  <c r="CR278200" i="21"/>
  <c r="CR278199" i="21"/>
  <c r="CR278198" i="21"/>
  <c r="CR278197" i="21"/>
  <c r="CR278196" i="21"/>
  <c r="CR278195" i="21"/>
  <c r="CR278194" i="21"/>
  <c r="CR278193" i="21"/>
  <c r="CR278192" i="21"/>
  <c r="CR278191" i="21"/>
  <c r="CR278190" i="21"/>
  <c r="CR278189" i="21"/>
  <c r="CR278188" i="21"/>
  <c r="CR278187" i="21"/>
  <c r="CR278186" i="21"/>
  <c r="CR278185" i="21"/>
  <c r="CR278184" i="21"/>
  <c r="CR278183" i="21"/>
  <c r="CR278182" i="21"/>
  <c r="CR278181" i="21"/>
  <c r="CR278180" i="21"/>
  <c r="CR278179" i="21"/>
  <c r="CR278178" i="21"/>
  <c r="CR278177" i="21"/>
  <c r="CR278176" i="21"/>
  <c r="CR278175" i="21"/>
  <c r="CR278174" i="21"/>
  <c r="CR278173" i="21"/>
  <c r="CR278172" i="21"/>
  <c r="CR278171" i="21"/>
  <c r="CR278170" i="21"/>
  <c r="CR278169" i="21"/>
  <c r="CR278168" i="21"/>
  <c r="CR278167" i="21"/>
  <c r="CR278166" i="21"/>
  <c r="CR278165" i="21"/>
  <c r="CR278164" i="21"/>
  <c r="CR278163" i="21"/>
  <c r="CR278162" i="21"/>
  <c r="CR278161" i="21"/>
  <c r="CR278160" i="21"/>
  <c r="CR278159" i="21"/>
  <c r="CR278158" i="21"/>
  <c r="CR278157" i="21"/>
  <c r="CR278156" i="21"/>
  <c r="CR278155" i="21"/>
  <c r="CR278154" i="21"/>
  <c r="CR278153" i="21"/>
  <c r="CR278152" i="21"/>
  <c r="CR278151" i="21"/>
  <c r="CR278150" i="21"/>
  <c r="CR278149" i="21"/>
  <c r="CR278148" i="21"/>
  <c r="CR278147" i="21"/>
  <c r="CR278146" i="21"/>
  <c r="CR278145" i="21"/>
  <c r="CR278144" i="21"/>
  <c r="CR278143" i="21"/>
  <c r="CR278142" i="21"/>
  <c r="CR278141" i="21"/>
  <c r="CR278140" i="21"/>
  <c r="CR278139" i="21"/>
  <c r="CR278138" i="21"/>
  <c r="CR278137" i="21"/>
  <c r="CR278136" i="21"/>
  <c r="CR278135" i="21"/>
  <c r="CR278134" i="21"/>
  <c r="CR278133" i="21"/>
  <c r="CR278132" i="21"/>
  <c r="CR278131" i="21"/>
  <c r="CR278130" i="21"/>
  <c r="CR278129" i="21"/>
  <c r="CR278128" i="21"/>
  <c r="CR278127" i="21"/>
  <c r="CR278126" i="21"/>
  <c r="CR278125" i="21"/>
  <c r="CR278124" i="21"/>
  <c r="CR278123" i="21"/>
  <c r="CR278122" i="21"/>
  <c r="CR278121" i="21"/>
  <c r="CR278120" i="21"/>
  <c r="CR278119" i="21"/>
  <c r="CR278118" i="21"/>
  <c r="CR278117" i="21"/>
  <c r="CR278116" i="21"/>
  <c r="CR278115" i="21"/>
  <c r="CR278114" i="21"/>
  <c r="CR278113" i="21"/>
  <c r="CR278112" i="21"/>
  <c r="CR278111" i="21"/>
  <c r="CR278110" i="21"/>
  <c r="CR278109" i="21"/>
  <c r="CR278108" i="21"/>
  <c r="CR278107" i="21"/>
  <c r="CR278106" i="21"/>
  <c r="CR278105" i="21"/>
  <c r="CR278104" i="21"/>
  <c r="CR278103" i="21"/>
  <c r="CR278102" i="21"/>
  <c r="CR278101" i="21"/>
  <c r="CR278100" i="21"/>
  <c r="CR278099" i="21"/>
  <c r="CR278098" i="21"/>
  <c r="CR278097" i="21"/>
  <c r="CR278096" i="21"/>
  <c r="CR278095" i="21"/>
  <c r="CR278094" i="21"/>
  <c r="CR278093" i="21"/>
  <c r="CR278092" i="21"/>
  <c r="CR278091" i="21"/>
  <c r="CR278090" i="21"/>
  <c r="CR278089" i="21"/>
  <c r="CR278088" i="21"/>
  <c r="CR278087" i="21"/>
  <c r="CR278086" i="21"/>
  <c r="CR278085" i="21"/>
  <c r="CR278084" i="21"/>
  <c r="CR278083" i="21"/>
  <c r="CR278082" i="21"/>
  <c r="CR278081" i="21"/>
  <c r="CR278080" i="21"/>
  <c r="CR278079" i="21"/>
  <c r="CR278078" i="21"/>
  <c r="CR278077" i="21"/>
  <c r="CR278076" i="21"/>
  <c r="CR278075" i="21"/>
  <c r="CR278074" i="21"/>
  <c r="CR278073" i="21"/>
  <c r="CR278072" i="21"/>
  <c r="CR278071" i="21"/>
  <c r="CR278070" i="21"/>
  <c r="CR278069" i="21"/>
  <c r="CR278068" i="21"/>
  <c r="CR278067" i="21"/>
  <c r="CR278066" i="21"/>
  <c r="CR278065" i="21"/>
  <c r="CR278064" i="21"/>
  <c r="CR278063" i="21"/>
  <c r="CR278062" i="21"/>
  <c r="CR278061" i="21"/>
  <c r="CR278060" i="21"/>
  <c r="CR278059" i="21"/>
  <c r="CR278058" i="21"/>
  <c r="CR278057" i="21"/>
  <c r="CR278056" i="21"/>
  <c r="CR278055" i="21"/>
  <c r="CR278054" i="21"/>
  <c r="CR278053" i="21"/>
  <c r="CR278052" i="21"/>
  <c r="CR278051" i="21"/>
  <c r="CR278050" i="21"/>
  <c r="CR278049" i="21"/>
  <c r="CR278048" i="21"/>
  <c r="CR278047" i="21"/>
  <c r="CR278046" i="21"/>
  <c r="CR278045" i="21"/>
  <c r="CR278044" i="21"/>
  <c r="CR278043" i="21"/>
  <c r="CR278042" i="21"/>
  <c r="CR278041" i="21"/>
  <c r="CR278040" i="21"/>
  <c r="CR278039" i="21"/>
  <c r="CR278038" i="21"/>
  <c r="CR278037" i="21"/>
  <c r="CR278036" i="21"/>
  <c r="CR278035" i="21"/>
  <c r="CR278034" i="21"/>
  <c r="CR278033" i="21"/>
  <c r="CR278032" i="21"/>
  <c r="CR278031" i="21"/>
  <c r="CR278030" i="21"/>
  <c r="CR278029" i="21"/>
  <c r="CR278028" i="21"/>
  <c r="CR278027" i="21"/>
  <c r="CR278026" i="21"/>
  <c r="CR278025" i="21"/>
  <c r="CR278024" i="21"/>
  <c r="CR278023" i="21"/>
  <c r="CR278022" i="21"/>
  <c r="CR278021" i="21"/>
  <c r="CR278020" i="21"/>
  <c r="CR278019" i="21"/>
  <c r="CR278018" i="21"/>
  <c r="CR278017" i="21"/>
  <c r="CR278016" i="21"/>
  <c r="CR278015" i="21"/>
  <c r="CR278014" i="21"/>
  <c r="CR278013" i="21"/>
  <c r="CR278012" i="21"/>
  <c r="CR278011" i="21"/>
  <c r="CR278010" i="21"/>
  <c r="CR278009" i="21"/>
  <c r="CR278008" i="21"/>
  <c r="CR278007" i="21"/>
  <c r="CR278006" i="21"/>
  <c r="CR278005" i="21"/>
  <c r="CR278004" i="21"/>
  <c r="CR278003" i="21"/>
  <c r="CR278002" i="21"/>
  <c r="CR278001" i="21"/>
  <c r="CR278000" i="21"/>
  <c r="CR277999" i="21"/>
  <c r="CR277998" i="21"/>
  <c r="CR277997" i="21"/>
  <c r="CR277996" i="21"/>
  <c r="CR277995" i="21"/>
  <c r="CR277994" i="21"/>
  <c r="CR277993" i="21"/>
  <c r="CR277992" i="21"/>
  <c r="CR277991" i="21"/>
  <c r="CR277990" i="21"/>
  <c r="CR277989" i="21"/>
  <c r="CR277988" i="21"/>
  <c r="CR277987" i="21"/>
  <c r="CR277986" i="21"/>
  <c r="CR277985" i="21"/>
  <c r="CR277984" i="21"/>
  <c r="CR277983" i="21"/>
  <c r="CR277982" i="21"/>
  <c r="CR277981" i="21"/>
  <c r="CR277980" i="21"/>
  <c r="CR277979" i="21"/>
  <c r="CR277978" i="21"/>
  <c r="CR277977" i="21"/>
  <c r="CR277976" i="21"/>
  <c r="CR277975" i="21"/>
  <c r="CR277974" i="21"/>
  <c r="CR277973" i="21"/>
  <c r="CR277972" i="21"/>
  <c r="CR277971" i="21"/>
  <c r="CR277970" i="21"/>
  <c r="CR277969" i="21"/>
  <c r="CR277968" i="21"/>
  <c r="CR277967" i="21"/>
  <c r="CR277966" i="21"/>
  <c r="CR277965" i="21"/>
  <c r="CR277964" i="21"/>
  <c r="CR277963" i="21"/>
  <c r="CR277962" i="21"/>
  <c r="CR277961" i="21"/>
  <c r="CR277960" i="21"/>
  <c r="CR277959" i="21"/>
  <c r="CR277958" i="21"/>
  <c r="CR277957" i="21"/>
  <c r="CR277956" i="21"/>
  <c r="CR277955" i="21"/>
  <c r="CR277954" i="21"/>
  <c r="CR277953" i="21"/>
  <c r="CR277952" i="21"/>
  <c r="CR277951" i="21"/>
  <c r="CR277950" i="21"/>
  <c r="CR277949" i="21"/>
  <c r="CR277948" i="21"/>
  <c r="CR277947" i="21"/>
  <c r="CR277946" i="21"/>
  <c r="CR277945" i="21"/>
  <c r="CR277944" i="21"/>
  <c r="CR277943" i="21"/>
  <c r="CR277942" i="21"/>
  <c r="CR277941" i="21"/>
  <c r="CR277940" i="21"/>
  <c r="CR277939" i="21"/>
  <c r="CR277938" i="21"/>
  <c r="CR277937" i="21"/>
  <c r="CR277936" i="21"/>
  <c r="CR277935" i="21"/>
  <c r="CR277934" i="21"/>
  <c r="CR277933" i="21"/>
  <c r="CR277932" i="21"/>
  <c r="CR277931" i="21"/>
  <c r="CR277930" i="21"/>
  <c r="CR277929" i="21"/>
  <c r="CR277928" i="21"/>
  <c r="CR277927" i="21"/>
  <c r="CR277926" i="21"/>
  <c r="CR277925" i="21"/>
  <c r="CR277924" i="21"/>
  <c r="CR277923" i="21"/>
  <c r="CR277922" i="21"/>
  <c r="CR277921" i="21"/>
  <c r="CR277920" i="21"/>
  <c r="CR277919" i="21"/>
  <c r="CR277918" i="21"/>
  <c r="CR277917" i="21"/>
  <c r="CR277916" i="21"/>
  <c r="CR277915" i="21"/>
  <c r="CR277914" i="21"/>
  <c r="CR277913" i="21"/>
  <c r="CR277912" i="21"/>
  <c r="CR277911" i="21"/>
  <c r="CR277910" i="21"/>
  <c r="CR277909" i="21"/>
  <c r="CR277908" i="21"/>
  <c r="CR277907" i="21"/>
  <c r="CR277906" i="21"/>
  <c r="CR277905" i="21"/>
  <c r="CR277904" i="21"/>
  <c r="CR277903" i="21"/>
  <c r="CR277902" i="21"/>
  <c r="CR277901" i="21"/>
  <c r="CR277900" i="21"/>
  <c r="CR277899" i="21"/>
  <c r="CR277898" i="21"/>
  <c r="CR277897" i="21"/>
  <c r="CR277896" i="21"/>
  <c r="CR277895" i="21"/>
  <c r="CR277894" i="21"/>
  <c r="CR277893" i="21"/>
  <c r="CR277892" i="21"/>
  <c r="CR277891" i="21"/>
  <c r="CR277890" i="21"/>
  <c r="CR277889" i="21"/>
  <c r="CR277888" i="21"/>
  <c r="CR277887" i="21"/>
  <c r="CR277886" i="21"/>
  <c r="CR277885" i="21"/>
  <c r="CR277884" i="21"/>
  <c r="CR277883" i="21"/>
  <c r="CR277882" i="21"/>
  <c r="CR277881" i="21"/>
  <c r="CR277880" i="21"/>
  <c r="CR277879" i="21"/>
  <c r="CR277878" i="21"/>
  <c r="CR277877" i="21"/>
  <c r="CR277876" i="21"/>
  <c r="CR277875" i="21"/>
  <c r="CR277874" i="21"/>
  <c r="CR277873" i="21"/>
  <c r="CR277872" i="21"/>
  <c r="CR277871" i="21"/>
  <c r="CR277870" i="21"/>
  <c r="CR277869" i="21"/>
  <c r="CR277868" i="21"/>
  <c r="CR277867" i="21"/>
  <c r="CR277866" i="21"/>
  <c r="CR277865" i="21"/>
  <c r="CR277864" i="21"/>
  <c r="CR277863" i="21"/>
  <c r="CR277862" i="21"/>
  <c r="CR277861" i="21"/>
  <c r="CR277860" i="21"/>
  <c r="CR277859" i="21"/>
  <c r="CR277858" i="21"/>
  <c r="CR277857" i="21"/>
  <c r="CR277856" i="21"/>
  <c r="CR277855" i="21"/>
  <c r="CR277854" i="21"/>
  <c r="CR277853" i="21"/>
  <c r="CR277852" i="21"/>
  <c r="CR277851" i="21"/>
  <c r="CR277850" i="21"/>
  <c r="CR277849" i="21"/>
  <c r="CR277848" i="21"/>
  <c r="CR277847" i="21"/>
  <c r="CR277846" i="21"/>
  <c r="CR277845" i="21"/>
  <c r="CR277844" i="21"/>
  <c r="CR277843" i="21"/>
  <c r="CR277842" i="21"/>
  <c r="CR277841" i="21"/>
  <c r="CR277840" i="21"/>
  <c r="CR277839" i="21"/>
  <c r="CR277838" i="21"/>
  <c r="CR277837" i="21"/>
  <c r="CR277836" i="21"/>
  <c r="CR277835" i="21"/>
  <c r="CR277834" i="21"/>
  <c r="CR277833" i="21"/>
  <c r="CR277832" i="21"/>
  <c r="CR277831" i="21"/>
  <c r="CR277830" i="21"/>
  <c r="CR277829" i="21"/>
  <c r="CR277828" i="21"/>
  <c r="CR277827" i="21"/>
  <c r="CR277826" i="21"/>
  <c r="CR277825" i="21"/>
  <c r="CR277824" i="21"/>
  <c r="CR277823" i="21"/>
  <c r="CR277822" i="21"/>
  <c r="CR277821" i="21"/>
  <c r="CR277820" i="21"/>
  <c r="CR277819" i="21"/>
  <c r="CR277818" i="21"/>
  <c r="CR277817" i="21"/>
  <c r="CR277816" i="21"/>
  <c r="CR277815" i="21"/>
  <c r="CR277814" i="21"/>
  <c r="CR277813" i="21"/>
  <c r="CR277812" i="21"/>
  <c r="CR277811" i="21"/>
  <c r="CR277810" i="21"/>
  <c r="CR277809" i="21"/>
  <c r="CR277808" i="21"/>
  <c r="CR277807" i="21"/>
  <c r="CR277806" i="21"/>
  <c r="CR277805" i="21"/>
  <c r="CR277804" i="21"/>
  <c r="CR277803" i="21"/>
  <c r="CR277802" i="21"/>
  <c r="CR277801" i="21"/>
  <c r="CR277800" i="21"/>
  <c r="CR277799" i="21"/>
  <c r="CR277798" i="21"/>
  <c r="CR277797" i="21"/>
  <c r="CR277796" i="21"/>
  <c r="CR277795" i="21"/>
  <c r="CR277794" i="21"/>
  <c r="CR277793" i="21"/>
  <c r="CR277792" i="21"/>
  <c r="CR277791" i="21"/>
  <c r="CR277790" i="21"/>
  <c r="CR277789" i="21"/>
  <c r="CR277788" i="21"/>
  <c r="CR277787" i="21"/>
  <c r="CR277786" i="21"/>
  <c r="CR277785" i="21"/>
  <c r="CR277784" i="21"/>
  <c r="CR277783" i="21"/>
  <c r="CR277782" i="21"/>
  <c r="CR277781" i="21"/>
  <c r="CR277780" i="21"/>
  <c r="CR277779" i="21"/>
  <c r="CR277778" i="21"/>
  <c r="CR277777" i="21"/>
  <c r="CR277776" i="21"/>
  <c r="CR277775" i="21"/>
  <c r="CR277774" i="21"/>
  <c r="CR277773" i="21"/>
  <c r="CR277772" i="21"/>
  <c r="CR277771" i="21"/>
  <c r="CR277770" i="21"/>
  <c r="CR277769" i="21"/>
  <c r="CR277768" i="21"/>
  <c r="CR277767" i="21"/>
  <c r="CR277766" i="21"/>
  <c r="CR277765" i="21"/>
  <c r="CR277764" i="21"/>
  <c r="CR277763" i="21"/>
  <c r="CR277762" i="21"/>
  <c r="CR277761" i="21"/>
  <c r="CR277760" i="21"/>
  <c r="CR277759" i="21"/>
  <c r="CR277758" i="21"/>
  <c r="CR277757" i="21"/>
  <c r="CR277756" i="21"/>
  <c r="CR277755" i="21"/>
  <c r="CR277754" i="21"/>
  <c r="CR277753" i="21"/>
  <c r="CR277752" i="21"/>
  <c r="CR277751" i="21"/>
  <c r="CR277750" i="21"/>
  <c r="CR277749" i="21"/>
  <c r="CR277748" i="21"/>
  <c r="CR277747" i="21"/>
  <c r="CR277746" i="21"/>
  <c r="CR277745" i="21"/>
  <c r="CR277744" i="21"/>
  <c r="CR277743" i="21"/>
  <c r="CR277742" i="21"/>
  <c r="CR277741" i="21"/>
  <c r="CR277740" i="21"/>
  <c r="CR277739" i="21"/>
  <c r="CR277738" i="21"/>
  <c r="CR277737" i="21"/>
  <c r="CR277736" i="21"/>
  <c r="CR277735" i="21"/>
  <c r="CR277734" i="21"/>
  <c r="CR277733" i="21"/>
  <c r="CR277732" i="21"/>
  <c r="CR277731" i="21"/>
  <c r="CR277730" i="21"/>
  <c r="CR277729" i="21"/>
  <c r="CR277728" i="21"/>
  <c r="CR277727" i="21"/>
  <c r="CR277726" i="21"/>
  <c r="CR277725" i="21"/>
  <c r="CR277724" i="21"/>
  <c r="CR277723" i="21"/>
  <c r="CR277722" i="21"/>
  <c r="CR277721" i="21"/>
  <c r="CR277720" i="21"/>
  <c r="CR277719" i="21"/>
  <c r="CR277718" i="21"/>
  <c r="CR277717" i="21"/>
  <c r="CR277716" i="21"/>
  <c r="CR277715" i="21"/>
  <c r="CR277714" i="21"/>
  <c r="CR277713" i="21"/>
  <c r="CR277712" i="21"/>
  <c r="CR277711" i="21"/>
  <c r="CR277710" i="21"/>
  <c r="CR277709" i="21"/>
  <c r="CR277708" i="21"/>
  <c r="CR277707" i="21"/>
  <c r="CR277706" i="21"/>
  <c r="CR277705" i="21"/>
  <c r="CR277704" i="21"/>
  <c r="CR277703" i="21"/>
  <c r="CR277702" i="21"/>
  <c r="CR277701" i="21"/>
  <c r="CR277700" i="21"/>
  <c r="CR277699" i="21"/>
  <c r="CR277698" i="21"/>
  <c r="CR277697" i="21"/>
  <c r="CR277696" i="21"/>
  <c r="CR277695" i="21"/>
  <c r="CR277694" i="21"/>
  <c r="CR277693" i="21"/>
  <c r="CR277692" i="21"/>
  <c r="CR277691" i="21"/>
  <c r="CR277690" i="21"/>
  <c r="CR277689" i="21"/>
  <c r="CR277688" i="21"/>
  <c r="CR277687" i="21"/>
  <c r="CR277686" i="21"/>
  <c r="CR277685" i="21"/>
  <c r="CR277684" i="21"/>
  <c r="CR277683" i="21"/>
  <c r="CR277682" i="21"/>
  <c r="CR277681" i="21"/>
  <c r="CR277680" i="21"/>
  <c r="CR277679" i="21"/>
  <c r="CR277678" i="21"/>
  <c r="CR277677" i="21"/>
  <c r="CR277676" i="21"/>
  <c r="CR277675" i="21"/>
  <c r="CR277674" i="21"/>
  <c r="CR277673" i="21"/>
  <c r="CR277672" i="21"/>
  <c r="CR277671" i="21"/>
  <c r="CR277670" i="21"/>
  <c r="CR277669" i="21"/>
  <c r="CR277668" i="21"/>
  <c r="CR277667" i="21"/>
  <c r="CR277666" i="21"/>
  <c r="CR277665" i="21"/>
  <c r="CR277664" i="21"/>
  <c r="CR277663" i="21"/>
  <c r="CR277662" i="21"/>
  <c r="CR277661" i="21"/>
  <c r="CR277660" i="21"/>
  <c r="CR277659" i="21"/>
  <c r="CR277658" i="21"/>
  <c r="CR277657" i="21"/>
  <c r="CR277656" i="21"/>
  <c r="CR277655" i="21"/>
  <c r="CR277654" i="21"/>
  <c r="CR277653" i="21"/>
  <c r="CR277652" i="21"/>
  <c r="CR277651" i="21"/>
  <c r="CR277650" i="21"/>
  <c r="CR277649" i="21"/>
  <c r="CR277648" i="21"/>
  <c r="CR277647" i="21"/>
  <c r="CR277646" i="21"/>
  <c r="CR277645" i="21"/>
  <c r="CR277644" i="21"/>
  <c r="CR277643" i="21"/>
  <c r="CR277642" i="21"/>
  <c r="CR277641" i="21"/>
  <c r="CR277640" i="21"/>
  <c r="CR277639" i="21"/>
  <c r="CR277638" i="21"/>
  <c r="CR277637" i="21"/>
  <c r="CR277636" i="21"/>
  <c r="CR277635" i="21"/>
  <c r="CR277634" i="21"/>
  <c r="CR277633" i="21"/>
  <c r="CR277632" i="21"/>
  <c r="CR277631" i="21"/>
  <c r="CR277630" i="21"/>
  <c r="CR277629" i="21"/>
  <c r="CR277628" i="21"/>
  <c r="CR277627" i="21"/>
  <c r="CR277626" i="21"/>
  <c r="CR277625" i="21"/>
  <c r="CR277624" i="21"/>
  <c r="CR277623" i="21"/>
  <c r="CR277622" i="21"/>
  <c r="CR277621" i="21"/>
  <c r="CR277620" i="21"/>
  <c r="CR277619" i="21"/>
  <c r="CR277618" i="21"/>
  <c r="CR277617" i="21"/>
  <c r="CR277616" i="21"/>
  <c r="CR277615" i="21"/>
  <c r="CR277614" i="21"/>
  <c r="CR277613" i="21"/>
  <c r="CR277612" i="21"/>
  <c r="CR277611" i="21"/>
  <c r="CR277610" i="21"/>
  <c r="CR277609" i="21"/>
  <c r="CR277608" i="21"/>
  <c r="CR277607" i="21"/>
  <c r="CR277606" i="21"/>
  <c r="CR277605" i="21"/>
  <c r="CR277604" i="21"/>
  <c r="CR277603" i="21"/>
  <c r="CR277602" i="21"/>
  <c r="CR277601" i="21"/>
  <c r="CR277600" i="21"/>
  <c r="CR277599" i="21"/>
  <c r="CR277598" i="21"/>
  <c r="CR277597" i="21"/>
  <c r="CR277596" i="21"/>
  <c r="CR277595" i="21"/>
  <c r="CR277594" i="21"/>
  <c r="CR277593" i="21"/>
  <c r="CR277592" i="21"/>
  <c r="CR277591" i="21"/>
  <c r="CR277590" i="21"/>
  <c r="CR277589" i="21"/>
  <c r="CR277588" i="21"/>
  <c r="CR277587" i="21"/>
  <c r="CR277586" i="21"/>
  <c r="CR277585" i="21"/>
  <c r="CR277584" i="21"/>
  <c r="CR277583" i="21"/>
  <c r="CR277582" i="21"/>
  <c r="CR277581" i="21"/>
  <c r="CR277580" i="21"/>
  <c r="CR277579" i="21"/>
  <c r="CR277578" i="21"/>
  <c r="CR277577" i="21"/>
  <c r="CR277576" i="21"/>
  <c r="CR277575" i="21"/>
  <c r="CR277574" i="21"/>
  <c r="CR277573" i="21"/>
  <c r="CR277572" i="21"/>
  <c r="CR277571" i="21"/>
  <c r="CR277570" i="21"/>
  <c r="CR277569" i="21"/>
  <c r="CR277568" i="21"/>
  <c r="CR277567" i="21"/>
  <c r="CR277566" i="21"/>
  <c r="CR277565" i="21"/>
  <c r="CR277564" i="21"/>
  <c r="CR277563" i="21"/>
  <c r="CR277562" i="21"/>
  <c r="CR277561" i="21"/>
  <c r="CR277560" i="21"/>
  <c r="CR277559" i="21"/>
  <c r="CR277558" i="21"/>
  <c r="CR277557" i="21"/>
  <c r="CR277556" i="21"/>
  <c r="CR277555" i="21"/>
  <c r="CR277554" i="21"/>
  <c r="CR277553" i="21"/>
  <c r="CR277552" i="21"/>
  <c r="CR277551" i="21"/>
  <c r="CR277550" i="21"/>
  <c r="CR277549" i="21"/>
  <c r="CR277548" i="21"/>
  <c r="CR277547" i="21"/>
  <c r="CR277546" i="21"/>
  <c r="CR277545" i="21"/>
  <c r="CR277544" i="21"/>
  <c r="CR277543" i="21"/>
  <c r="CR277542" i="21"/>
  <c r="CR277541" i="21"/>
  <c r="CR277540" i="21"/>
  <c r="CR277539" i="21"/>
  <c r="CR277538" i="21"/>
  <c r="CR277537" i="21"/>
  <c r="CR277536" i="21"/>
  <c r="CR277535" i="21"/>
  <c r="CR277534" i="21"/>
  <c r="CR277533" i="21"/>
  <c r="CR277532" i="21"/>
  <c r="CR277531" i="21"/>
  <c r="CR277530" i="21"/>
  <c r="CR277529" i="21"/>
  <c r="CR277528" i="21"/>
  <c r="CR277527" i="21"/>
  <c r="CR277526" i="21"/>
  <c r="CR277525" i="21"/>
  <c r="CR277524" i="21"/>
  <c r="CR277523" i="21"/>
  <c r="CR277522" i="21"/>
  <c r="CR277521" i="21"/>
  <c r="CR277520" i="21"/>
  <c r="CR277519" i="21"/>
  <c r="CR277518" i="21"/>
  <c r="CR277517" i="21"/>
  <c r="CR277516" i="21"/>
  <c r="CR277515" i="21"/>
  <c r="CR277514" i="21"/>
  <c r="CR277513" i="21"/>
  <c r="CR277512" i="21"/>
  <c r="CR277511" i="21"/>
  <c r="CR277510" i="21"/>
  <c r="CR277509" i="21"/>
  <c r="CR277508" i="21"/>
  <c r="CR277507" i="21"/>
  <c r="CR277506" i="21"/>
  <c r="CR277505" i="21"/>
  <c r="CR277504" i="21"/>
  <c r="CR277503" i="21"/>
  <c r="CR277502" i="21"/>
  <c r="CR277501" i="21"/>
  <c r="CR277500" i="21"/>
  <c r="CR277499" i="21"/>
  <c r="CR277498" i="21"/>
  <c r="CR277497" i="21"/>
  <c r="CR277496" i="21"/>
  <c r="CR277495" i="21"/>
  <c r="CR277494" i="21"/>
  <c r="CR277493" i="21"/>
  <c r="CR277492" i="21"/>
  <c r="CR277491" i="21"/>
  <c r="CR277490" i="21"/>
  <c r="CR277489" i="21"/>
  <c r="CR277488" i="21"/>
  <c r="CR277487" i="21"/>
  <c r="CR277486" i="21"/>
  <c r="CR277485" i="21"/>
  <c r="CR277484" i="21"/>
  <c r="CR277483" i="21"/>
  <c r="CR277482" i="21"/>
  <c r="CR277481" i="21"/>
  <c r="CR277480" i="21"/>
  <c r="CR277479" i="21"/>
  <c r="CR277478" i="21"/>
  <c r="CR277477" i="21"/>
  <c r="CR277476" i="21"/>
  <c r="CR277475" i="21"/>
  <c r="CR277474" i="21"/>
  <c r="CR277473" i="21"/>
  <c r="CR277472" i="21"/>
  <c r="CR277471" i="21"/>
  <c r="CR277470" i="21"/>
  <c r="CR277469" i="21"/>
  <c r="CR277468" i="21"/>
  <c r="CR277467" i="21"/>
  <c r="CR277466" i="21"/>
  <c r="CR277465" i="21"/>
  <c r="CR277464" i="21"/>
  <c r="CR277463" i="21"/>
  <c r="CR277462" i="21"/>
  <c r="CR277461" i="21"/>
  <c r="CR277460" i="21"/>
  <c r="CR277459" i="21"/>
  <c r="CR277458" i="21"/>
  <c r="CR277457" i="21"/>
  <c r="CR277456" i="21"/>
  <c r="CR277455" i="21"/>
  <c r="CR277454" i="21"/>
  <c r="CR277453" i="21"/>
  <c r="CR277452" i="21"/>
  <c r="CR277451" i="21"/>
  <c r="CR277450" i="21"/>
  <c r="CR277449" i="21"/>
  <c r="CR277448" i="21"/>
  <c r="CR277447" i="21"/>
  <c r="CR277446" i="21"/>
  <c r="CR277445" i="21"/>
  <c r="CR277444" i="21"/>
  <c r="CR277443" i="21"/>
  <c r="CR277442" i="21"/>
  <c r="CR277441" i="21"/>
  <c r="CR277440" i="21"/>
  <c r="CR277439" i="21"/>
  <c r="CR277438" i="21"/>
  <c r="CR277437" i="21"/>
  <c r="CR277436" i="21"/>
  <c r="CR277435" i="21"/>
  <c r="CR277434" i="21"/>
  <c r="CR277433" i="21"/>
  <c r="CR277432" i="21"/>
  <c r="CR277431" i="21"/>
  <c r="CR277430" i="21"/>
  <c r="CR277429" i="21"/>
  <c r="CR277428" i="21"/>
  <c r="CR277427" i="21"/>
  <c r="CR277426" i="21"/>
  <c r="CR277425" i="21"/>
  <c r="CR277424" i="21"/>
  <c r="CR277423" i="21"/>
  <c r="CR277422" i="21"/>
  <c r="CR277421" i="21"/>
  <c r="CR277420" i="21"/>
  <c r="CR277419" i="21"/>
  <c r="CR277418" i="21"/>
  <c r="CR277417" i="21"/>
  <c r="CR277416" i="21"/>
  <c r="CR277415" i="21"/>
  <c r="CR277414" i="21"/>
  <c r="CR277413" i="21"/>
  <c r="CR277412" i="21"/>
  <c r="CR277411" i="21"/>
  <c r="CR277410" i="21"/>
  <c r="CR277409" i="21"/>
  <c r="CR277408" i="21"/>
  <c r="CR277407" i="21"/>
  <c r="CR277406" i="21"/>
  <c r="CR277405" i="21"/>
  <c r="CR277404" i="21"/>
  <c r="CR277403" i="21"/>
  <c r="CR277402" i="21"/>
  <c r="CR277401" i="21"/>
  <c r="CR277400" i="21"/>
  <c r="CR277399" i="21"/>
  <c r="CR277398" i="21"/>
  <c r="CR277397" i="21"/>
  <c r="CR277396" i="21"/>
  <c r="CR277395" i="21"/>
  <c r="CR277394" i="21"/>
  <c r="CR277393" i="21"/>
  <c r="CR277392" i="21"/>
  <c r="CR277391" i="21"/>
  <c r="CR277390" i="21"/>
  <c r="CR277389" i="21"/>
  <c r="CR277388" i="21"/>
  <c r="CR277387" i="21"/>
  <c r="CR277386" i="21"/>
  <c r="CR277385" i="21"/>
  <c r="CR277384" i="21"/>
  <c r="CR277383" i="21"/>
  <c r="CR277382" i="21"/>
  <c r="CR277381" i="21"/>
  <c r="CR277380" i="21"/>
  <c r="CR277379" i="21"/>
  <c r="CR277378" i="21"/>
  <c r="CR277377" i="21"/>
  <c r="CR277376" i="21"/>
  <c r="CR277375" i="21"/>
  <c r="CR277374" i="21"/>
  <c r="CR277373" i="21"/>
  <c r="CR277372" i="21"/>
  <c r="CR277371" i="21"/>
  <c r="CR277370" i="21"/>
  <c r="CR277369" i="21"/>
  <c r="CR277368" i="21"/>
  <c r="CR277367" i="21"/>
  <c r="CR277366" i="21"/>
  <c r="CR277365" i="21"/>
  <c r="CR277364" i="21"/>
  <c r="CR277363" i="21"/>
  <c r="CR277362" i="21"/>
  <c r="CR277361" i="21"/>
  <c r="CR277360" i="21"/>
  <c r="CR277359" i="21"/>
  <c r="CR277358" i="21"/>
  <c r="CR277357" i="21"/>
  <c r="CR277356" i="21"/>
  <c r="CR277355" i="21"/>
  <c r="CR277354" i="21"/>
  <c r="CR277353" i="21"/>
  <c r="CR277352" i="21"/>
  <c r="CR277351" i="21"/>
  <c r="CR277350" i="21"/>
  <c r="CR277349" i="21"/>
  <c r="CR277348" i="21"/>
  <c r="CR277347" i="21"/>
  <c r="CR277346" i="21"/>
  <c r="CR277345" i="21"/>
  <c r="CR277344" i="21"/>
  <c r="CR277343" i="21"/>
  <c r="CR277342" i="21"/>
  <c r="CR277341" i="21"/>
  <c r="CR277340" i="21"/>
  <c r="CR277339" i="21"/>
  <c r="CR277338" i="21"/>
  <c r="CR277337" i="21"/>
  <c r="CR277336" i="21"/>
  <c r="CR277335" i="21"/>
  <c r="CR277334" i="21"/>
  <c r="CR277333" i="21"/>
  <c r="CR277332" i="21"/>
  <c r="CR277331" i="21"/>
  <c r="CR277330" i="21"/>
  <c r="CR277329" i="21"/>
  <c r="CR277328" i="21"/>
  <c r="CR277327" i="21"/>
  <c r="CR277326" i="21"/>
  <c r="CR277325" i="21"/>
  <c r="CR277324" i="21"/>
  <c r="CR277323" i="21"/>
  <c r="CR277322" i="21"/>
  <c r="CR277321" i="21"/>
  <c r="CR277320" i="21"/>
  <c r="CR277319" i="21"/>
  <c r="CR277318" i="21"/>
  <c r="CR277317" i="21"/>
  <c r="CR277316" i="21"/>
  <c r="CR277315" i="21"/>
  <c r="CR277314" i="21"/>
  <c r="CR277313" i="21"/>
  <c r="CR277312" i="21"/>
  <c r="CR277311" i="21"/>
  <c r="CR277310" i="21"/>
  <c r="CR277309" i="21"/>
  <c r="CR277308" i="21"/>
  <c r="CR277307" i="21"/>
  <c r="CR277306" i="21"/>
  <c r="CR277305" i="21"/>
  <c r="CR277304" i="21"/>
  <c r="CR277303" i="21"/>
  <c r="CR277302" i="21"/>
  <c r="CR277301" i="21"/>
  <c r="CR277300" i="21"/>
  <c r="CR277299" i="21"/>
  <c r="CR277298" i="21"/>
  <c r="CR277297" i="21"/>
  <c r="CR277296" i="21"/>
  <c r="CR277295" i="21"/>
  <c r="CR277294" i="21"/>
  <c r="CR277293" i="21"/>
  <c r="CR277292" i="21"/>
  <c r="CR277291" i="21"/>
  <c r="CR277290" i="21"/>
  <c r="CR277289" i="21"/>
  <c r="CR277288" i="21"/>
  <c r="CR277287" i="21"/>
  <c r="CR277286" i="21"/>
  <c r="CR277285" i="21"/>
  <c r="CR277284" i="21"/>
  <c r="CR277283" i="21"/>
  <c r="CR277282" i="21"/>
  <c r="CR277281" i="21"/>
  <c r="CR277280" i="21"/>
  <c r="CR277279" i="21"/>
  <c r="CR277278" i="21"/>
  <c r="CR277277" i="21"/>
  <c r="CR277276" i="21"/>
  <c r="CR277275" i="21"/>
  <c r="CR277274" i="21"/>
  <c r="CR277273" i="21"/>
  <c r="CR277272" i="21"/>
  <c r="CR277271" i="21"/>
  <c r="CR277270" i="21"/>
  <c r="CR277269" i="21"/>
  <c r="CR277268" i="21"/>
  <c r="CR277267" i="21"/>
  <c r="CR277266" i="21"/>
  <c r="CR277265" i="21"/>
  <c r="CR277264" i="21"/>
  <c r="CR277263" i="21"/>
  <c r="CR277262" i="21"/>
  <c r="CR277261" i="21"/>
  <c r="CR277260" i="21"/>
  <c r="CR277259" i="21"/>
  <c r="CR277258" i="21"/>
  <c r="CR277257" i="21"/>
  <c r="CR277256" i="21"/>
  <c r="CR277255" i="21"/>
  <c r="CR277254" i="21"/>
  <c r="CR277253" i="21"/>
  <c r="CR277252" i="21"/>
  <c r="CR277251" i="21"/>
  <c r="CR277250" i="21"/>
  <c r="CR277249" i="21"/>
  <c r="CR277248" i="21"/>
  <c r="CR277247" i="21"/>
  <c r="CR277246" i="21"/>
  <c r="CR277245" i="21"/>
  <c r="CR277244" i="21"/>
  <c r="CR277243" i="21"/>
  <c r="CR277242" i="21"/>
  <c r="CR277241" i="21"/>
  <c r="CR277240" i="21"/>
  <c r="CR277239" i="21"/>
  <c r="CR277238" i="21"/>
  <c r="CR277237" i="21"/>
  <c r="CR277236" i="21"/>
  <c r="CR277235" i="21"/>
  <c r="CR277234" i="21"/>
  <c r="CR277233" i="21"/>
  <c r="CR277232" i="21"/>
  <c r="CR277231" i="21"/>
  <c r="CR277230" i="21"/>
  <c r="CR277229" i="21"/>
  <c r="CR277228" i="21"/>
  <c r="CR277227" i="21"/>
  <c r="CR277226" i="21"/>
  <c r="CR277225" i="21"/>
  <c r="CR277224" i="21"/>
  <c r="CR277223" i="21"/>
  <c r="CR277222" i="21"/>
  <c r="CR277221" i="21"/>
  <c r="CR277220" i="21"/>
  <c r="CR277219" i="21"/>
  <c r="CR277218" i="21"/>
  <c r="CR277217" i="21"/>
  <c r="CR277216" i="21"/>
  <c r="CR277215" i="21"/>
  <c r="CR277214" i="21"/>
  <c r="CR277213" i="21"/>
  <c r="CR277212" i="21"/>
  <c r="CR277211" i="21"/>
  <c r="CR277210" i="21"/>
  <c r="CR277209" i="21"/>
  <c r="CR277208" i="21"/>
  <c r="CR277207" i="21"/>
  <c r="CR277206" i="21"/>
  <c r="CR277205" i="21"/>
  <c r="CR277204" i="21"/>
  <c r="CR277203" i="21"/>
  <c r="CR277202" i="21"/>
  <c r="CR277201" i="21"/>
  <c r="CR277200" i="21"/>
  <c r="CR277199" i="21"/>
  <c r="CR277198" i="21"/>
  <c r="CR277197" i="21"/>
  <c r="CR277196" i="21"/>
  <c r="CR277195" i="21"/>
  <c r="CR277194" i="21"/>
  <c r="CR277193" i="21"/>
  <c r="CR277192" i="21"/>
  <c r="CR277191" i="21"/>
  <c r="CR277190" i="21"/>
  <c r="CR277189" i="21"/>
  <c r="CR277188" i="21"/>
  <c r="CR277187" i="21"/>
  <c r="CR277186" i="21"/>
  <c r="CR277185" i="21"/>
  <c r="CR277184" i="21"/>
  <c r="CR277183" i="21"/>
  <c r="CR277182" i="21"/>
  <c r="CR277181" i="21"/>
  <c r="CR277180" i="21"/>
  <c r="CR277179" i="21"/>
  <c r="CR277178" i="21"/>
  <c r="CR277177" i="21"/>
  <c r="CR277176" i="21"/>
  <c r="CR277175" i="21"/>
  <c r="CR277174" i="21"/>
  <c r="CR277173" i="21"/>
  <c r="CR277172" i="21"/>
  <c r="CR277171" i="21"/>
  <c r="CR277170" i="21"/>
  <c r="CR277169" i="21"/>
  <c r="CR277168" i="21"/>
  <c r="CR277167" i="21"/>
  <c r="CR277166" i="21"/>
  <c r="CR277165" i="21"/>
  <c r="CR277164" i="21"/>
  <c r="CR277163" i="21"/>
  <c r="CR277162" i="21"/>
  <c r="CR277161" i="21"/>
  <c r="CR277160" i="21"/>
  <c r="CR277159" i="21"/>
  <c r="CR277158" i="21"/>
  <c r="CR277157" i="21"/>
  <c r="CR277156" i="21"/>
  <c r="CR277155" i="21"/>
  <c r="CR277154" i="21"/>
  <c r="CR277153" i="21"/>
  <c r="CR277152" i="21"/>
  <c r="CR277151" i="21"/>
  <c r="CR277150" i="21"/>
  <c r="CR277149" i="21"/>
  <c r="CR277148" i="21"/>
  <c r="CR277147" i="21"/>
  <c r="CR277146" i="21"/>
  <c r="CR277145" i="21"/>
  <c r="CR277144" i="21"/>
  <c r="CR277143" i="21"/>
  <c r="CR277142" i="21"/>
  <c r="CR277141" i="21"/>
  <c r="CR277140" i="21"/>
  <c r="CR277139" i="21"/>
  <c r="CR277138" i="21"/>
  <c r="CR277137" i="21"/>
  <c r="CR277136" i="21"/>
  <c r="CR277135" i="21"/>
  <c r="CR277134" i="21"/>
  <c r="CR277133" i="21"/>
  <c r="CR277132" i="21"/>
  <c r="CR277131" i="21"/>
  <c r="CR277130" i="21"/>
  <c r="CR277129" i="21"/>
  <c r="CR277128" i="21"/>
  <c r="CR277127" i="21"/>
  <c r="CR277126" i="21"/>
  <c r="CR277125" i="21"/>
  <c r="CR277124" i="21"/>
  <c r="CR277123" i="21"/>
  <c r="CR277122" i="21"/>
  <c r="CR277121" i="21"/>
  <c r="CR277120" i="21"/>
  <c r="CR277119" i="21"/>
  <c r="CR277118" i="21"/>
  <c r="CR277117" i="21"/>
  <c r="CR277116" i="21"/>
  <c r="CR277115" i="21"/>
  <c r="CR277114" i="21"/>
  <c r="CR277113" i="21"/>
  <c r="CR277112" i="21"/>
  <c r="CR277111" i="21"/>
  <c r="CR277110" i="21"/>
  <c r="CR277109" i="21"/>
  <c r="CR277108" i="21"/>
  <c r="CR277107" i="21"/>
  <c r="CR277106" i="21"/>
  <c r="CR277105" i="21"/>
  <c r="CR277104" i="21"/>
  <c r="CR277103" i="21"/>
  <c r="CR277102" i="21"/>
  <c r="CR277101" i="21"/>
  <c r="CR277100" i="21"/>
  <c r="CR277099" i="21"/>
  <c r="CR277098" i="21"/>
  <c r="CR277097" i="21"/>
  <c r="CR277096" i="21"/>
  <c r="CR277095" i="21"/>
  <c r="CR277094" i="21"/>
  <c r="CR277093" i="21"/>
  <c r="CR277092" i="21"/>
  <c r="CR277091" i="21"/>
  <c r="CR277090" i="21"/>
  <c r="CR277089" i="21"/>
  <c r="CR277088" i="21"/>
  <c r="CR277087" i="21"/>
  <c r="CR277086" i="21"/>
  <c r="CR277085" i="21"/>
  <c r="CR277084" i="21"/>
  <c r="CR277083" i="21"/>
  <c r="CR277082" i="21"/>
  <c r="CR277081" i="21"/>
  <c r="CR277080" i="21"/>
  <c r="CR277079" i="21"/>
  <c r="CR277078" i="21"/>
  <c r="CR277077" i="21"/>
  <c r="CR277076" i="21"/>
  <c r="CR277075" i="21"/>
  <c r="CR277074" i="21"/>
  <c r="CR277073" i="21"/>
  <c r="CR277072" i="21"/>
  <c r="CR277071" i="21"/>
  <c r="CR277070" i="21"/>
  <c r="CR277069" i="21"/>
  <c r="CR277068" i="21"/>
  <c r="CR277067" i="21"/>
  <c r="CR277066" i="21"/>
  <c r="CR277065" i="21"/>
  <c r="CR277064" i="21"/>
  <c r="CR277063" i="21"/>
  <c r="CR277062" i="21"/>
  <c r="CR277061" i="21"/>
  <c r="CR277060" i="21"/>
  <c r="CR277059" i="21"/>
  <c r="CR277058" i="21"/>
  <c r="CR277057" i="21"/>
  <c r="CR277056" i="21"/>
  <c r="CR277055" i="21"/>
  <c r="CR277054" i="21"/>
  <c r="CR277053" i="21"/>
  <c r="CR277052" i="21"/>
  <c r="CR277051" i="21"/>
  <c r="CR277050" i="21"/>
  <c r="CR277049" i="21"/>
  <c r="CR277048" i="21"/>
  <c r="CR277047" i="21"/>
  <c r="CR277046" i="21"/>
  <c r="CR277045" i="21"/>
  <c r="CR277044" i="21"/>
  <c r="CR277043" i="21"/>
  <c r="CR277042" i="21"/>
  <c r="CR277041" i="21"/>
  <c r="CR277040" i="21"/>
  <c r="CR277039" i="21"/>
  <c r="CR277038" i="21"/>
  <c r="CR277037" i="21"/>
  <c r="CR277036" i="21"/>
  <c r="CR277035" i="21"/>
  <c r="CR277034" i="21"/>
  <c r="CR277033" i="21"/>
  <c r="CR277032" i="21"/>
  <c r="CR277031" i="21"/>
  <c r="CR277030" i="21"/>
  <c r="CR277029" i="21"/>
  <c r="CR277028" i="21"/>
  <c r="CR277027" i="21"/>
  <c r="CR277026" i="21"/>
  <c r="CR277025" i="21"/>
  <c r="CR277024" i="21"/>
  <c r="CR277023" i="21"/>
  <c r="CR277022" i="21"/>
  <c r="CR277021" i="21"/>
  <c r="CR277020" i="21"/>
  <c r="CR277019" i="21"/>
  <c r="CR277018" i="21"/>
  <c r="CR277017" i="21"/>
  <c r="CR277016" i="21"/>
  <c r="CR277015" i="21"/>
  <c r="CR277014" i="21"/>
  <c r="CR277013" i="21"/>
  <c r="CR277012" i="21"/>
  <c r="CR277011" i="21"/>
  <c r="CR277010" i="21"/>
  <c r="CR277009" i="21"/>
  <c r="CR277008" i="21"/>
  <c r="CR277007" i="21"/>
  <c r="CR277006" i="21"/>
  <c r="CR277005" i="21"/>
  <c r="CR277004" i="21"/>
  <c r="CR277003" i="21"/>
  <c r="CR277002" i="21"/>
  <c r="CR277001" i="21"/>
  <c r="CR277000" i="21"/>
  <c r="CR276999" i="21"/>
  <c r="CR276998" i="21"/>
  <c r="CR276997" i="21"/>
  <c r="CR276996" i="21"/>
  <c r="CR276995" i="21"/>
  <c r="CR276994" i="21"/>
  <c r="CR276993" i="21"/>
  <c r="CR276992" i="21"/>
  <c r="CR276991" i="21"/>
  <c r="CR276990" i="21"/>
  <c r="CR276989" i="21"/>
  <c r="CR276988" i="21"/>
  <c r="CR276987" i="21"/>
  <c r="CR276986" i="21"/>
  <c r="CR276985" i="21"/>
  <c r="CR276984" i="21"/>
  <c r="CR276983" i="21"/>
  <c r="CR276982" i="21"/>
  <c r="CR276981" i="21"/>
  <c r="CR276980" i="21"/>
  <c r="CR276979" i="21"/>
  <c r="CR276978" i="21"/>
  <c r="CR276977" i="21"/>
  <c r="CR276976" i="21"/>
  <c r="CR276975" i="21"/>
  <c r="CR276974" i="21"/>
  <c r="CR276973" i="21"/>
  <c r="CR276972" i="21"/>
  <c r="CR276971" i="21"/>
  <c r="CR276970" i="21"/>
  <c r="CR276969" i="21"/>
  <c r="CR276968" i="21"/>
  <c r="CR276967" i="21"/>
  <c r="CR276966" i="21"/>
  <c r="CR276965" i="21"/>
  <c r="CR276964" i="21"/>
  <c r="CR276963" i="21"/>
  <c r="CR276962" i="21"/>
  <c r="CR276961" i="21"/>
  <c r="CR276960" i="21"/>
  <c r="CR276959" i="21"/>
  <c r="CR276958" i="21"/>
  <c r="CR276957" i="21"/>
  <c r="CR276956" i="21"/>
  <c r="CR276955" i="21"/>
  <c r="CR276954" i="21"/>
  <c r="CR276953" i="21"/>
  <c r="CR276952" i="21"/>
  <c r="CR276951" i="21"/>
  <c r="CR276950" i="21"/>
  <c r="CR276949" i="21"/>
  <c r="CR276948" i="21"/>
  <c r="CR276947" i="21"/>
  <c r="CR276946" i="21"/>
  <c r="CR276945" i="21"/>
  <c r="CR276944" i="21"/>
  <c r="CR276943" i="21"/>
  <c r="CR276942" i="21"/>
  <c r="CR276941" i="21"/>
  <c r="CR276940" i="21"/>
  <c r="CR276939" i="21"/>
  <c r="CR276938" i="21"/>
  <c r="CR276937" i="21"/>
  <c r="CR276936" i="21"/>
  <c r="CR276935" i="21"/>
  <c r="CR276934" i="21"/>
  <c r="CR276933" i="21"/>
  <c r="CR276932" i="21"/>
  <c r="CR276931" i="21"/>
  <c r="CR276930" i="21"/>
  <c r="CR276929" i="21"/>
  <c r="CR276928" i="21"/>
  <c r="CR276927" i="21"/>
  <c r="CR276926" i="21"/>
  <c r="CR276925" i="21"/>
  <c r="CR276924" i="21"/>
  <c r="CR276923" i="21"/>
  <c r="CR276922" i="21"/>
  <c r="CR276921" i="21"/>
  <c r="CR276920" i="21"/>
  <c r="CR276919" i="21"/>
  <c r="CR276918" i="21"/>
  <c r="CR276917" i="21"/>
  <c r="CR276916" i="21"/>
  <c r="CR276915" i="21"/>
  <c r="CR276914" i="21"/>
  <c r="CR276913" i="21"/>
  <c r="CR276912" i="21"/>
  <c r="CR276911" i="21"/>
  <c r="CR276910" i="21"/>
  <c r="CR276909" i="21"/>
  <c r="CR276908" i="21"/>
  <c r="CR276907" i="21"/>
  <c r="CR276906" i="21"/>
  <c r="CR276905" i="21"/>
  <c r="CR276904" i="21"/>
  <c r="CR276903" i="21"/>
  <c r="CR276902" i="21"/>
  <c r="CR276901" i="21"/>
  <c r="CR276900" i="21"/>
  <c r="CR276899" i="21"/>
  <c r="CR276898" i="21"/>
  <c r="CR276897" i="21"/>
  <c r="CR276896" i="21"/>
  <c r="CR276895" i="21"/>
  <c r="CR276894" i="21"/>
  <c r="CR276893" i="21"/>
  <c r="CR276892" i="21"/>
  <c r="CR276891" i="21"/>
  <c r="CR276890" i="21"/>
  <c r="CR276889" i="21"/>
  <c r="CR276888" i="21"/>
  <c r="CR276887" i="21"/>
  <c r="CR276886" i="21"/>
  <c r="CR276885" i="21"/>
  <c r="CR276884" i="21"/>
  <c r="CR276883" i="21"/>
  <c r="CR276882" i="21"/>
  <c r="CR276881" i="21"/>
  <c r="CR276880" i="21"/>
  <c r="CR276879" i="21"/>
  <c r="CR276878" i="21"/>
  <c r="CR276877" i="21"/>
  <c r="CR276876" i="21"/>
  <c r="CR276875" i="21"/>
  <c r="CR276874" i="21"/>
  <c r="CR276873" i="21"/>
  <c r="CR276872" i="21"/>
  <c r="CR276871" i="21"/>
  <c r="CR276870" i="21"/>
  <c r="CR276869" i="21"/>
  <c r="CR276868" i="21"/>
  <c r="CR276867" i="21"/>
  <c r="CR276866" i="21"/>
  <c r="CR276865" i="21"/>
  <c r="CR276864" i="21"/>
  <c r="CR276863" i="21"/>
  <c r="CR276862" i="21"/>
  <c r="CR276861" i="21"/>
  <c r="CR276860" i="21"/>
  <c r="CR276859" i="21"/>
  <c r="CR276858" i="21"/>
  <c r="CR276857" i="21"/>
  <c r="CR276856" i="21"/>
  <c r="CR276855" i="21"/>
  <c r="CR276854" i="21"/>
  <c r="CR276853" i="21"/>
  <c r="CR276852" i="21"/>
  <c r="CR276851" i="21"/>
  <c r="CR276850" i="21"/>
  <c r="CR276849" i="21"/>
  <c r="CR276848" i="21"/>
  <c r="CR276847" i="21"/>
  <c r="CR276846" i="21"/>
  <c r="CR276845" i="21"/>
  <c r="CR276844" i="21"/>
  <c r="CR276843" i="21"/>
  <c r="CR276842" i="21"/>
  <c r="CR276841" i="21"/>
  <c r="CR276840" i="21"/>
  <c r="CR276839" i="21"/>
  <c r="CR276838" i="21"/>
  <c r="CR276837" i="21"/>
  <c r="CR276836" i="21"/>
  <c r="CR276835" i="21"/>
  <c r="CR276834" i="21"/>
  <c r="CR276833" i="21"/>
  <c r="CR276832" i="21"/>
  <c r="CR276831" i="21"/>
  <c r="CR276830" i="21"/>
  <c r="CR276829" i="21"/>
  <c r="CR276828" i="21"/>
  <c r="CR276827" i="21"/>
  <c r="CR276826" i="21"/>
  <c r="CR276825" i="21"/>
  <c r="CR276824" i="21"/>
  <c r="CR276823" i="21"/>
  <c r="CR276822" i="21"/>
  <c r="CR276821" i="21"/>
  <c r="CR276820" i="21"/>
  <c r="CR276819" i="21"/>
  <c r="CR276818" i="21"/>
  <c r="CR276817" i="21"/>
  <c r="CR276816" i="21"/>
  <c r="CR276815" i="21"/>
  <c r="CR276814" i="21"/>
  <c r="CR276813" i="21"/>
  <c r="CR276812" i="21"/>
  <c r="CR276811" i="21"/>
  <c r="CR276810" i="21"/>
  <c r="CR276809" i="21"/>
  <c r="CR276808" i="21"/>
  <c r="CR276807" i="21"/>
  <c r="CR276806" i="21"/>
  <c r="CR276805" i="21"/>
  <c r="CR276804" i="21"/>
  <c r="CR276803" i="21"/>
  <c r="CR276802" i="21"/>
  <c r="CR276801" i="21"/>
  <c r="CR276800" i="21"/>
  <c r="CR276799" i="21"/>
  <c r="CR276798" i="21"/>
  <c r="CR276797" i="21"/>
  <c r="CR276796" i="21"/>
  <c r="CR276795" i="21"/>
  <c r="CR276794" i="21"/>
  <c r="CR276793" i="21"/>
  <c r="CR276792" i="21"/>
  <c r="CR276791" i="21"/>
  <c r="CR276790" i="21"/>
  <c r="CR276789" i="21"/>
  <c r="CR276788" i="21"/>
  <c r="CR276787" i="21"/>
  <c r="CR276786" i="21"/>
  <c r="CR276785" i="21"/>
  <c r="CR276784" i="21"/>
  <c r="CR276783" i="21"/>
  <c r="CR276782" i="21"/>
  <c r="CR276781" i="21"/>
  <c r="CR276780" i="21"/>
  <c r="CR276779" i="21"/>
  <c r="CR276778" i="21"/>
  <c r="CR276777" i="21"/>
  <c r="CR276776" i="21"/>
  <c r="CR276775" i="21"/>
  <c r="CR276774" i="21"/>
  <c r="CR276773" i="21"/>
  <c r="CR276772" i="21"/>
  <c r="CR276771" i="21"/>
  <c r="CR276770" i="21"/>
  <c r="CR276769" i="21"/>
  <c r="CR276768" i="21"/>
  <c r="CR276767" i="21"/>
  <c r="CR276766" i="21"/>
  <c r="CR276765" i="21"/>
  <c r="CR276764" i="21"/>
  <c r="CR276763" i="21"/>
  <c r="CR276762" i="21"/>
  <c r="CR276761" i="21"/>
  <c r="CR276760" i="21"/>
  <c r="CR276759" i="21"/>
  <c r="CR276758" i="21"/>
  <c r="CR276757" i="21"/>
  <c r="CR276756" i="21"/>
  <c r="CR276755" i="21"/>
  <c r="CR276754" i="21"/>
  <c r="CR276753" i="21"/>
  <c r="CR276752" i="21"/>
  <c r="CR276751" i="21"/>
  <c r="CR276750" i="21"/>
  <c r="CR276749" i="21"/>
  <c r="CR276748" i="21"/>
  <c r="CR276747" i="21"/>
  <c r="CR276746" i="21"/>
  <c r="CR276745" i="21"/>
  <c r="CR276744" i="21"/>
  <c r="CR276743" i="21"/>
  <c r="CR276742" i="21"/>
  <c r="CR276741" i="21"/>
  <c r="CR276740" i="21"/>
  <c r="CR276739" i="21"/>
  <c r="CR276738" i="21"/>
  <c r="CR276737" i="21"/>
  <c r="CR276736" i="21"/>
  <c r="CR276735" i="21"/>
  <c r="CR276734" i="21"/>
  <c r="CR276733" i="21"/>
  <c r="CR276732" i="21"/>
  <c r="CR276731" i="21"/>
  <c r="CR276730" i="21"/>
  <c r="CR276729" i="21"/>
  <c r="CR276728" i="21"/>
  <c r="CR276727" i="21"/>
  <c r="CR276726" i="21"/>
  <c r="CR276725" i="21"/>
  <c r="CR276724" i="21"/>
  <c r="CR276723" i="21"/>
  <c r="CR276722" i="21"/>
  <c r="CR276721" i="21"/>
  <c r="CR276720" i="21"/>
  <c r="CR276719" i="21"/>
  <c r="CR276718" i="21"/>
  <c r="CR276717" i="21"/>
  <c r="CR276716" i="21"/>
  <c r="CR276715" i="21"/>
  <c r="CR276714" i="21"/>
  <c r="CR276713" i="21"/>
  <c r="CR276712" i="21"/>
  <c r="CR276711" i="21"/>
  <c r="CR276710" i="21"/>
  <c r="CR276709" i="21"/>
  <c r="CR276708" i="21"/>
  <c r="CR276707" i="21"/>
  <c r="CR276706" i="21"/>
  <c r="CR276705" i="21"/>
  <c r="CR276704" i="21"/>
  <c r="CR276703" i="21"/>
  <c r="CR276702" i="21"/>
  <c r="CR276701" i="21"/>
  <c r="CR276700" i="21"/>
  <c r="CR276699" i="21"/>
  <c r="CR276698" i="21"/>
  <c r="CR276697" i="21"/>
  <c r="CR276696" i="21"/>
  <c r="CR276695" i="21"/>
  <c r="CR276694" i="21"/>
  <c r="CR276693" i="21"/>
  <c r="CR276692" i="21"/>
  <c r="CR276691" i="21"/>
  <c r="CR276690" i="21"/>
  <c r="CR276689" i="21"/>
  <c r="CR276688" i="21"/>
  <c r="CR276687" i="21"/>
  <c r="CR276686" i="21"/>
  <c r="CR276685" i="21"/>
  <c r="CR276684" i="21"/>
  <c r="CR276683" i="21"/>
  <c r="CR276682" i="21"/>
  <c r="CR276681" i="21"/>
  <c r="CR276680" i="21"/>
  <c r="CR276679" i="21"/>
  <c r="CR276678" i="21"/>
  <c r="CR276677" i="21"/>
  <c r="CR276676" i="21"/>
  <c r="CR276675" i="21"/>
  <c r="CR276674" i="21"/>
  <c r="CR276673" i="21"/>
  <c r="CR276672" i="21"/>
  <c r="CR276671" i="21"/>
  <c r="CR276670" i="21"/>
  <c r="CR276669" i="21"/>
  <c r="CR276668" i="21"/>
  <c r="CR276667" i="21"/>
  <c r="CR276666" i="21"/>
  <c r="CR276665" i="21"/>
  <c r="CR276664" i="21"/>
  <c r="CR276663" i="21"/>
  <c r="CR276662" i="21"/>
  <c r="CR276661" i="21"/>
  <c r="CR276660" i="21"/>
  <c r="CR276659" i="21"/>
  <c r="CR276658" i="21"/>
  <c r="CR276657" i="21"/>
  <c r="CR276656" i="21"/>
  <c r="CR276655" i="21"/>
  <c r="CR276654" i="21"/>
  <c r="CR276653" i="21"/>
  <c r="CR276652" i="21"/>
  <c r="CR276651" i="21"/>
  <c r="CR276650" i="21"/>
  <c r="CR276649" i="21"/>
  <c r="CR276648" i="21"/>
  <c r="CR276647" i="21"/>
  <c r="CR276646" i="21"/>
  <c r="CR276645" i="21"/>
  <c r="CR276644" i="21"/>
  <c r="CR276643" i="21"/>
  <c r="CR276642" i="21"/>
  <c r="CR276641" i="21"/>
  <c r="CR276640" i="21"/>
  <c r="CR276639" i="21"/>
  <c r="CR276638" i="21"/>
  <c r="CR276637" i="21"/>
  <c r="CR276636" i="21"/>
  <c r="CR276635" i="21"/>
  <c r="CR276634" i="21"/>
  <c r="CR276633" i="21"/>
  <c r="CR276632" i="21"/>
  <c r="CR276631" i="21"/>
  <c r="CR276630" i="21"/>
  <c r="CR276629" i="21"/>
  <c r="CR276628" i="21"/>
  <c r="CR276627" i="21"/>
  <c r="CR276626" i="21"/>
  <c r="CR276625" i="21"/>
  <c r="CR276624" i="21"/>
  <c r="CR276623" i="21"/>
  <c r="CR276622" i="21"/>
  <c r="CR276621" i="21"/>
  <c r="CR276620" i="21"/>
  <c r="CR276619" i="21"/>
  <c r="CR276618" i="21"/>
  <c r="CR276617" i="21"/>
  <c r="CR276616" i="21"/>
  <c r="CR276615" i="21"/>
  <c r="CR276614" i="21"/>
  <c r="CR276613" i="21"/>
  <c r="CR276612" i="21"/>
  <c r="CR276611" i="21"/>
  <c r="CR276610" i="21"/>
  <c r="CR276609" i="21"/>
  <c r="CR276608" i="21"/>
  <c r="CR276607" i="21"/>
  <c r="CR276606" i="21"/>
  <c r="CR276605" i="21"/>
  <c r="CR276604" i="21"/>
  <c r="CR276603" i="21"/>
  <c r="CR276602" i="21"/>
  <c r="CR276601" i="21"/>
  <c r="CR276600" i="21"/>
  <c r="CR276599" i="21"/>
  <c r="CR276598" i="21"/>
  <c r="CR276597" i="21"/>
  <c r="CR276596" i="21"/>
  <c r="CR276595" i="21"/>
  <c r="CR276594" i="21"/>
  <c r="CR276593" i="21"/>
  <c r="CR276592" i="21"/>
  <c r="CR276591" i="21"/>
  <c r="CR276590" i="21"/>
  <c r="CR276589" i="21"/>
  <c r="CR276588" i="21"/>
  <c r="CR276587" i="21"/>
  <c r="CR276586" i="21"/>
  <c r="CR276585" i="21"/>
  <c r="CR276584" i="21"/>
  <c r="CR276583" i="21"/>
  <c r="CR276582" i="21"/>
  <c r="CR276581" i="21"/>
  <c r="CR276580" i="21"/>
  <c r="CR276579" i="21"/>
  <c r="CR276578" i="21"/>
  <c r="CR276577" i="21"/>
  <c r="CR276576" i="21"/>
  <c r="CR276575" i="21"/>
  <c r="CR276574" i="21"/>
  <c r="CR276573" i="21"/>
  <c r="CR276572" i="21"/>
  <c r="CR276571" i="21"/>
  <c r="CR276570" i="21"/>
  <c r="CR276569" i="21"/>
  <c r="CR276568" i="21"/>
  <c r="CR276567" i="21"/>
  <c r="CR276566" i="21"/>
  <c r="CR276565" i="21"/>
  <c r="CR276564" i="21"/>
  <c r="CR276563" i="21"/>
  <c r="CR276562" i="21"/>
  <c r="CR276561" i="21"/>
  <c r="CR276560" i="21"/>
  <c r="CR276559" i="21"/>
  <c r="CR276558" i="21"/>
  <c r="CR276557" i="21"/>
  <c r="CR276556" i="21"/>
  <c r="CR276555" i="21"/>
  <c r="CR276554" i="21"/>
  <c r="CR276553" i="21"/>
  <c r="CR276552" i="21"/>
  <c r="CR276551" i="21"/>
  <c r="CR276550" i="21"/>
  <c r="CR276549" i="21"/>
  <c r="CR276548" i="21"/>
  <c r="CR276547" i="21"/>
  <c r="CR276546" i="21"/>
  <c r="CR276545" i="21"/>
  <c r="CR276544" i="21"/>
  <c r="CR276543" i="21"/>
  <c r="CR276542" i="21"/>
  <c r="CR276541" i="21"/>
  <c r="CR276540" i="21"/>
  <c r="CR276539" i="21"/>
  <c r="CR276538" i="21"/>
  <c r="CR276537" i="21"/>
  <c r="CR276536" i="21"/>
  <c r="CR276535" i="21"/>
  <c r="CR276534" i="21"/>
  <c r="CR276533" i="21"/>
  <c r="CR276532" i="21"/>
  <c r="CR276531" i="21"/>
  <c r="CR276530" i="21"/>
  <c r="CR276529" i="21"/>
  <c r="CR276528" i="21"/>
  <c r="CR276527" i="21"/>
  <c r="CR276526" i="21"/>
  <c r="CR276525" i="21"/>
  <c r="CR276524" i="21"/>
  <c r="CR276523" i="21"/>
  <c r="CR276522" i="21"/>
  <c r="CR276521" i="21"/>
  <c r="CR276520" i="21"/>
  <c r="CR276519" i="21"/>
  <c r="CR276518" i="21"/>
  <c r="CR276517" i="21"/>
  <c r="CR276516" i="21"/>
  <c r="CR276515" i="21"/>
  <c r="CR276514" i="21"/>
  <c r="CR276513" i="21"/>
  <c r="CR276512" i="21"/>
  <c r="CR276511" i="21"/>
  <c r="CR276510" i="21"/>
  <c r="CR276509" i="21"/>
  <c r="CR276508" i="21"/>
  <c r="CR276507" i="21"/>
  <c r="CR276506" i="21"/>
  <c r="CR276505" i="21"/>
  <c r="CR276504" i="21"/>
  <c r="CR276503" i="21"/>
  <c r="CR276502" i="21"/>
  <c r="CR276501" i="21"/>
  <c r="CR276500" i="21"/>
  <c r="CR276499" i="21"/>
  <c r="CR276498" i="21"/>
  <c r="CR276497" i="21"/>
  <c r="CR276496" i="21"/>
  <c r="CR276495" i="21"/>
  <c r="CR276494" i="21"/>
  <c r="CR276493" i="21"/>
  <c r="CR276492" i="21"/>
  <c r="CR276491" i="21"/>
  <c r="CR276490" i="21"/>
  <c r="CR276489" i="21"/>
  <c r="CR276488" i="21"/>
  <c r="CR276487" i="21"/>
  <c r="CR276486" i="21"/>
  <c r="CR276485" i="21"/>
  <c r="CR276484" i="21"/>
  <c r="CR276483" i="21"/>
  <c r="CR276482" i="21"/>
  <c r="CR276481" i="21"/>
  <c r="CR276480" i="21"/>
  <c r="CR276479" i="21"/>
  <c r="CR276478" i="21"/>
  <c r="CR276477" i="21"/>
  <c r="CR276476" i="21"/>
  <c r="CR276475" i="21"/>
  <c r="CR276474" i="21"/>
  <c r="CR276473" i="21"/>
  <c r="CR276472" i="21"/>
  <c r="CR276471" i="21"/>
  <c r="CR276470" i="21"/>
  <c r="CR276469" i="21"/>
  <c r="CR276468" i="21"/>
  <c r="CR276467" i="21"/>
  <c r="CR276466" i="21"/>
  <c r="CR276465" i="21"/>
  <c r="CR276464" i="21"/>
  <c r="CR276463" i="21"/>
  <c r="CR276462" i="21"/>
  <c r="CR276461" i="21"/>
  <c r="CR276460" i="21"/>
  <c r="CR276459" i="21"/>
  <c r="CR276458" i="21"/>
  <c r="CR276457" i="21"/>
  <c r="CR276456" i="21"/>
  <c r="CR276455" i="21"/>
  <c r="CR276454" i="21"/>
  <c r="CR276453" i="21"/>
  <c r="CR276452" i="21"/>
  <c r="CR276451" i="21"/>
  <c r="CR276450" i="21"/>
  <c r="CR276449" i="21"/>
  <c r="CR276448" i="21"/>
  <c r="CR276447" i="21"/>
  <c r="CR276446" i="21"/>
  <c r="CR276445" i="21"/>
  <c r="CR276444" i="21"/>
  <c r="CR276443" i="21"/>
  <c r="CR276442" i="21"/>
  <c r="CR276441" i="21"/>
  <c r="CR276440" i="21"/>
  <c r="CR276439" i="21"/>
  <c r="CR276438" i="21"/>
  <c r="CR276437" i="21"/>
  <c r="CR276436" i="21"/>
  <c r="CR276435" i="21"/>
  <c r="CR276434" i="21"/>
  <c r="CR276433" i="21"/>
  <c r="CR276432" i="21"/>
  <c r="CR276431" i="21"/>
  <c r="CR276430" i="21"/>
  <c r="CR276429" i="21"/>
  <c r="CR276428" i="21"/>
  <c r="CR276427" i="21"/>
  <c r="CR276426" i="21"/>
  <c r="CR276425" i="21"/>
  <c r="CR276424" i="21"/>
  <c r="CR276423" i="21"/>
  <c r="CR276422" i="21"/>
  <c r="CR276421" i="21"/>
  <c r="CR276420" i="21"/>
  <c r="CR276419" i="21"/>
  <c r="CR276418" i="21"/>
  <c r="CR276417" i="21"/>
  <c r="CR276416" i="21"/>
  <c r="CR276415" i="21"/>
  <c r="CR276414" i="21"/>
  <c r="CR276413" i="21"/>
  <c r="CR276412" i="21"/>
  <c r="CR276411" i="21"/>
  <c r="CR276410" i="21"/>
  <c r="CR276409" i="21"/>
  <c r="CR276408" i="21"/>
  <c r="CR276407" i="21"/>
  <c r="CR276406" i="21"/>
  <c r="CR276405" i="21"/>
  <c r="CR276404" i="21"/>
  <c r="CR276403" i="21"/>
  <c r="CR276402" i="21"/>
  <c r="CR276401" i="21"/>
  <c r="CR276400" i="21"/>
  <c r="CR276399" i="21"/>
  <c r="CR276398" i="21"/>
  <c r="CR276397" i="21"/>
  <c r="CR276396" i="21"/>
  <c r="CR276395" i="21"/>
  <c r="CR276394" i="21"/>
  <c r="CR276393" i="21"/>
  <c r="CR276392" i="21"/>
  <c r="CR276391" i="21"/>
  <c r="CR276390" i="21"/>
  <c r="CR276389" i="21"/>
  <c r="CR276388" i="21"/>
  <c r="CR276387" i="21"/>
  <c r="CR276386" i="21"/>
  <c r="CR276385" i="21"/>
  <c r="CR276384" i="21"/>
  <c r="CR276383" i="21"/>
  <c r="CR276382" i="21"/>
  <c r="CR276381" i="21"/>
  <c r="CR276380" i="21"/>
  <c r="CR276379" i="21"/>
  <c r="CR276378" i="21"/>
  <c r="CR276377" i="21"/>
  <c r="CR276376" i="21"/>
  <c r="CR276375" i="21"/>
  <c r="CR276374" i="21"/>
  <c r="CR276373" i="21"/>
  <c r="CR276372" i="21"/>
  <c r="CR276371" i="21"/>
  <c r="CR276370" i="21"/>
  <c r="CR276369" i="21"/>
  <c r="CR276368" i="21"/>
  <c r="CR276367" i="21"/>
  <c r="CR276366" i="21"/>
  <c r="CR276365" i="21"/>
  <c r="CR276364" i="21"/>
  <c r="CR276363" i="21"/>
  <c r="CR276362" i="21"/>
  <c r="CR276361" i="21"/>
  <c r="CR276360" i="21"/>
  <c r="CR276359" i="21"/>
  <c r="CR276358" i="21"/>
  <c r="CR276357" i="21"/>
  <c r="CR276356" i="21"/>
  <c r="CR276355" i="21"/>
  <c r="CR276354" i="21"/>
  <c r="CR276353" i="21"/>
  <c r="CR276352" i="21"/>
  <c r="CR276351" i="21"/>
  <c r="CR276350" i="21"/>
  <c r="CR276349" i="21"/>
  <c r="CR276348" i="21"/>
  <c r="CR276347" i="21"/>
  <c r="CR276346" i="21"/>
  <c r="CR276345" i="21"/>
  <c r="CR276344" i="21"/>
  <c r="CR276343" i="21"/>
  <c r="CR276342" i="21"/>
  <c r="CR276341" i="21"/>
  <c r="CR276340" i="21"/>
  <c r="CR276339" i="21"/>
  <c r="CR276338" i="21"/>
  <c r="CR276337" i="21"/>
  <c r="CR276336" i="21"/>
  <c r="CR276335" i="21"/>
  <c r="CR276334" i="21"/>
  <c r="CR276333" i="21"/>
  <c r="CR276332" i="21"/>
  <c r="CR276331" i="21"/>
  <c r="CR276330" i="21"/>
  <c r="CR276329" i="21"/>
  <c r="CR276328" i="21"/>
  <c r="CR276327" i="21"/>
  <c r="CR276326" i="21"/>
  <c r="CR276325" i="21"/>
  <c r="CR276324" i="21"/>
  <c r="CR276323" i="21"/>
  <c r="CR276322" i="21"/>
  <c r="CR276321" i="21"/>
  <c r="CR276320" i="21"/>
  <c r="CR276319" i="21"/>
  <c r="CR276318" i="21"/>
  <c r="CR276317" i="21"/>
  <c r="CR276316" i="21"/>
  <c r="CR276315" i="21"/>
  <c r="CR276314" i="21"/>
  <c r="CR276313" i="21"/>
  <c r="CR276312" i="21"/>
  <c r="CR276311" i="21"/>
  <c r="CR276310" i="21"/>
  <c r="CR276309" i="21"/>
  <c r="CR276308" i="21"/>
  <c r="CR276307" i="21"/>
  <c r="CR276306" i="21"/>
  <c r="CR276305" i="21"/>
  <c r="CR276304" i="21"/>
  <c r="CR276303" i="21"/>
  <c r="CR276302" i="21"/>
  <c r="CR276301" i="21"/>
  <c r="CR276300" i="21"/>
  <c r="CR276299" i="21"/>
  <c r="CR276298" i="21"/>
  <c r="CR276297" i="21"/>
  <c r="CR276296" i="21"/>
  <c r="CR276295" i="21"/>
  <c r="CR276294" i="21"/>
  <c r="CR276293" i="21"/>
  <c r="CR276292" i="21"/>
  <c r="CR276291" i="21"/>
  <c r="CR276290" i="21"/>
  <c r="CR276289" i="21"/>
  <c r="CR276288" i="21"/>
  <c r="CR276287" i="21"/>
  <c r="CR276286" i="21"/>
  <c r="CR276285" i="21"/>
  <c r="CR276284" i="21"/>
  <c r="CR276283" i="21"/>
  <c r="CR276282" i="21"/>
  <c r="CR276281" i="21"/>
  <c r="CR276280" i="21"/>
  <c r="CR276279" i="21"/>
  <c r="CR276278" i="21"/>
  <c r="CR276277" i="21"/>
  <c r="CR276276" i="21"/>
  <c r="CR276275" i="21"/>
  <c r="CR276274" i="21"/>
  <c r="CR276273" i="21"/>
  <c r="CR276272" i="21"/>
  <c r="CR276271" i="21"/>
  <c r="CR276270" i="21"/>
  <c r="CR276269" i="21"/>
  <c r="CR276268" i="21"/>
  <c r="CR276267" i="21"/>
  <c r="CR276266" i="21"/>
  <c r="CR276265" i="21"/>
  <c r="CR276264" i="21"/>
  <c r="CR276263" i="21"/>
  <c r="CR276262" i="21"/>
  <c r="CR276261" i="21"/>
  <c r="CR276260" i="21"/>
  <c r="CR276259" i="21"/>
  <c r="CR276258" i="21"/>
  <c r="CR276257" i="21"/>
  <c r="CR276256" i="21"/>
  <c r="CR276255" i="21"/>
  <c r="CR276254" i="21"/>
  <c r="CR276253" i="21"/>
  <c r="CR276252" i="21"/>
  <c r="CR276251" i="21"/>
  <c r="CR276250" i="21"/>
  <c r="CR276249" i="21"/>
  <c r="CR276248" i="21"/>
  <c r="CR276247" i="21"/>
  <c r="CR276246" i="21"/>
  <c r="CR276245" i="21"/>
  <c r="CR276244" i="21"/>
  <c r="CR276243" i="21"/>
  <c r="CR276242" i="21"/>
  <c r="CR276241" i="21"/>
  <c r="CR276240" i="21"/>
  <c r="CR276239" i="21"/>
  <c r="CR276238" i="21"/>
  <c r="CR276237" i="21"/>
  <c r="CR276236" i="21"/>
  <c r="CR276235" i="21"/>
  <c r="CR276234" i="21"/>
  <c r="CR276233" i="21"/>
  <c r="CR276232" i="21"/>
  <c r="CR276231" i="21"/>
  <c r="CR276230" i="21"/>
  <c r="CR276229" i="21"/>
  <c r="CR276228" i="21"/>
  <c r="CR276227" i="21"/>
  <c r="CR276226" i="21"/>
  <c r="CR276225" i="21"/>
  <c r="CR276224" i="21"/>
  <c r="CR276223" i="21"/>
  <c r="CR276222" i="21"/>
  <c r="CR276221" i="21"/>
  <c r="CR276220" i="21"/>
  <c r="CR276219" i="21"/>
  <c r="CR276218" i="21"/>
  <c r="CR276217" i="21"/>
  <c r="CR276216" i="21"/>
  <c r="CR276215" i="21"/>
  <c r="CR276214" i="21"/>
  <c r="CR276213" i="21"/>
  <c r="CR276212" i="21"/>
  <c r="CR276211" i="21"/>
  <c r="CR276210" i="21"/>
  <c r="CR276209" i="21"/>
  <c r="CR276208" i="21"/>
  <c r="CR276207" i="21"/>
  <c r="CR276206" i="21"/>
  <c r="CR276205" i="21"/>
  <c r="CR276204" i="21"/>
  <c r="CR276203" i="21"/>
  <c r="CR276202" i="21"/>
  <c r="CR276201" i="21"/>
  <c r="CR276200" i="21"/>
  <c r="CR276199" i="21"/>
  <c r="CR276198" i="21"/>
  <c r="CR276197" i="21"/>
  <c r="CR276196" i="21"/>
  <c r="CR276195" i="21"/>
  <c r="CR276194" i="21"/>
  <c r="CR276193" i="21"/>
  <c r="CR276192" i="21"/>
  <c r="CR276191" i="21"/>
  <c r="CR276190" i="21"/>
  <c r="CR276189" i="21"/>
  <c r="CR276188" i="21"/>
  <c r="CR276187" i="21"/>
  <c r="CR276186" i="21"/>
  <c r="CR276185" i="21"/>
  <c r="CR276184" i="21"/>
  <c r="CR276183" i="21"/>
  <c r="CR276182" i="21"/>
  <c r="CR276181" i="21"/>
  <c r="CR276180" i="21"/>
  <c r="CR276179" i="21"/>
  <c r="CR276178" i="21"/>
  <c r="CR276177" i="21"/>
  <c r="CR276176" i="21"/>
  <c r="CR276175" i="21"/>
  <c r="CR276174" i="21"/>
  <c r="CR276173" i="21"/>
  <c r="CR276172" i="21"/>
  <c r="CR276171" i="21"/>
  <c r="CR276170" i="21"/>
  <c r="CR276169" i="21"/>
  <c r="CR276168" i="21"/>
  <c r="CR276167" i="21"/>
  <c r="CR276166" i="21"/>
  <c r="CR276165" i="21"/>
  <c r="CR276164" i="21"/>
  <c r="CR276163" i="21"/>
  <c r="CR276162" i="21"/>
  <c r="CR276161" i="21"/>
  <c r="CR276160" i="21"/>
  <c r="CR276159" i="21"/>
  <c r="CR276158" i="21"/>
  <c r="CR276157" i="21"/>
  <c r="CR276156" i="21"/>
  <c r="CR276155" i="21"/>
  <c r="CR276154" i="21"/>
  <c r="CR276153" i="21"/>
  <c r="CR276152" i="21"/>
  <c r="CR276151" i="21"/>
  <c r="CR276150" i="21"/>
  <c r="CR276149" i="21"/>
  <c r="CR276148" i="21"/>
  <c r="CR276147" i="21"/>
  <c r="CR276146" i="21"/>
  <c r="CR276145" i="21"/>
  <c r="CR276144" i="21"/>
  <c r="CR276143" i="21"/>
  <c r="CR276142" i="21"/>
  <c r="CR276141" i="21"/>
  <c r="CR276140" i="21"/>
  <c r="CR276139" i="21"/>
  <c r="CR276138" i="21"/>
  <c r="CR276137" i="21"/>
  <c r="CR276136" i="21"/>
  <c r="CR276135" i="21"/>
  <c r="CR276134" i="21"/>
  <c r="CR276133" i="21"/>
  <c r="CR276132" i="21"/>
  <c r="CR276131" i="21"/>
  <c r="CR276130" i="21"/>
  <c r="CR276129" i="21"/>
  <c r="CR276128" i="21"/>
  <c r="CR276127" i="21"/>
  <c r="CR276126" i="21"/>
  <c r="CR276125" i="21"/>
  <c r="CR276124" i="21"/>
  <c r="CR276123" i="21"/>
  <c r="CR276122" i="21"/>
  <c r="CR276121" i="21"/>
  <c r="CR276120" i="21"/>
  <c r="CR276119" i="21"/>
  <c r="CR276118" i="21"/>
  <c r="CR276117" i="21"/>
  <c r="CR276116" i="21"/>
  <c r="CR276115" i="21"/>
  <c r="CR276114" i="21"/>
  <c r="CR276113" i="21"/>
  <c r="CR276112" i="21"/>
  <c r="CR276111" i="21"/>
  <c r="CR276110" i="21"/>
  <c r="CR276109" i="21"/>
  <c r="CR276108" i="21"/>
  <c r="CR276107" i="21"/>
  <c r="CR276106" i="21"/>
  <c r="CR276105" i="21"/>
  <c r="CR276104" i="21"/>
  <c r="CR276103" i="21"/>
  <c r="CR276102" i="21"/>
  <c r="CR276101" i="21"/>
  <c r="CR276100" i="21"/>
  <c r="CR276099" i="21"/>
  <c r="CR276098" i="21"/>
  <c r="CR276097" i="21"/>
  <c r="CR276096" i="21"/>
  <c r="CR276095" i="21"/>
  <c r="CR276094" i="21"/>
  <c r="CR276093" i="21"/>
  <c r="CR276092" i="21"/>
  <c r="CR276091" i="21"/>
  <c r="CR276090" i="21"/>
  <c r="CR276089" i="21"/>
  <c r="CR276088" i="21"/>
  <c r="CR276087" i="21"/>
  <c r="CR276086" i="21"/>
  <c r="CR276085" i="21"/>
  <c r="CR276084" i="21"/>
  <c r="CR276083" i="21"/>
  <c r="CR276082" i="21"/>
  <c r="CR276081" i="21"/>
  <c r="CR276080" i="21"/>
  <c r="CR276079" i="21"/>
  <c r="CR276078" i="21"/>
  <c r="CR276077" i="21"/>
  <c r="CR276076" i="21"/>
  <c r="CR276075" i="21"/>
  <c r="CR276074" i="21"/>
  <c r="CR276073" i="21"/>
  <c r="CR276072" i="21"/>
  <c r="CR276071" i="21"/>
  <c r="CR276070" i="21"/>
  <c r="CR276069" i="21"/>
  <c r="CR276068" i="21"/>
  <c r="CR276067" i="21"/>
  <c r="CR276066" i="21"/>
  <c r="CR276065" i="21"/>
  <c r="CR276064" i="21"/>
  <c r="CR276063" i="21"/>
  <c r="CR276062" i="21"/>
  <c r="CR276061" i="21"/>
  <c r="CR276060" i="21"/>
  <c r="CR276059" i="21"/>
  <c r="CR276058" i="21"/>
  <c r="CR276057" i="21"/>
  <c r="CR276056" i="21"/>
  <c r="CR276055" i="21"/>
  <c r="CR276054" i="21"/>
  <c r="CR276053" i="21"/>
  <c r="CR276052" i="21"/>
  <c r="CR276051" i="21"/>
  <c r="CR276050" i="21"/>
  <c r="CR276049" i="21"/>
  <c r="CR276048" i="21"/>
  <c r="CR276047" i="21"/>
  <c r="CR276046" i="21"/>
  <c r="CR276045" i="21"/>
  <c r="CR276044" i="21"/>
  <c r="CR276043" i="21"/>
  <c r="CR276042" i="21"/>
  <c r="CR276041" i="21"/>
  <c r="CR276040" i="21"/>
  <c r="CR276039" i="21"/>
  <c r="CR276038" i="21"/>
  <c r="CR276037" i="21"/>
  <c r="CR276036" i="21"/>
  <c r="CR276035" i="21"/>
  <c r="CR276034" i="21"/>
  <c r="CR276033" i="21"/>
  <c r="CR276032" i="21"/>
  <c r="CR276031" i="21"/>
  <c r="CR276030" i="21"/>
  <c r="CR276029" i="21"/>
  <c r="CR276028" i="21"/>
  <c r="CR276027" i="21"/>
  <c r="CR276026" i="21"/>
  <c r="CR276025" i="21"/>
  <c r="CR276024" i="21"/>
  <c r="CR276023" i="21"/>
  <c r="CR276022" i="21"/>
  <c r="CR276021" i="21"/>
  <c r="CR276020" i="21"/>
  <c r="CR276019" i="21"/>
  <c r="CR276018" i="21"/>
  <c r="CR276017" i="21"/>
  <c r="CR276016" i="21"/>
  <c r="CR276015" i="21"/>
  <c r="CR276014" i="21"/>
  <c r="CR276013" i="21"/>
  <c r="CR276012" i="21"/>
  <c r="CR276011" i="21"/>
  <c r="CR276010" i="21"/>
  <c r="CR276009" i="21"/>
  <c r="CR276008" i="21"/>
  <c r="CR276007" i="21"/>
  <c r="CR276006" i="21"/>
  <c r="CR276005" i="21"/>
  <c r="CR276004" i="21"/>
  <c r="CR276003" i="21"/>
  <c r="CR276002" i="21"/>
  <c r="CR276001" i="21"/>
  <c r="CR276000" i="21"/>
  <c r="CR275999" i="21"/>
  <c r="CR275998" i="21"/>
  <c r="CR275997" i="21"/>
  <c r="CR275996" i="21"/>
  <c r="CR275995" i="21"/>
  <c r="CR275994" i="21"/>
  <c r="CR275993" i="21"/>
  <c r="CR275992" i="21"/>
  <c r="CR275991" i="21"/>
  <c r="CR275990" i="21"/>
  <c r="CR275989" i="21"/>
  <c r="CR275988" i="21"/>
  <c r="CR275987" i="21"/>
  <c r="CR275986" i="21"/>
  <c r="CR275985" i="21"/>
  <c r="CR275984" i="21"/>
  <c r="CR275983" i="21"/>
  <c r="CR275982" i="21"/>
  <c r="CR275981" i="21"/>
  <c r="CR275980" i="21"/>
  <c r="CR275979" i="21"/>
  <c r="CR275978" i="21"/>
  <c r="CR275977" i="21"/>
  <c r="CR275976" i="21"/>
  <c r="CR275975" i="21"/>
  <c r="CR275974" i="21"/>
  <c r="CR275973" i="21"/>
  <c r="CR275972" i="21"/>
  <c r="CR275971" i="21"/>
  <c r="CR275970" i="21"/>
  <c r="CR275969" i="21"/>
  <c r="CR275968" i="21"/>
  <c r="CR275967" i="21"/>
  <c r="CR275966" i="21"/>
  <c r="CR275965" i="21"/>
  <c r="CR275964" i="21"/>
  <c r="CR275963" i="21"/>
  <c r="CR275962" i="21"/>
  <c r="CR275961" i="21"/>
  <c r="CR275960" i="21"/>
  <c r="CR275959" i="21"/>
  <c r="CR275958" i="21"/>
  <c r="CR275957" i="21"/>
  <c r="CR275956" i="21"/>
  <c r="CR275955" i="21"/>
  <c r="CR275954" i="21"/>
  <c r="CR275953" i="21"/>
  <c r="CR275952" i="21"/>
  <c r="CR275951" i="21"/>
  <c r="CR275950" i="21"/>
  <c r="CR275949" i="21"/>
  <c r="CR275948" i="21"/>
  <c r="CR275947" i="21"/>
  <c r="CR275946" i="21"/>
  <c r="CR275945" i="21"/>
  <c r="CR275944" i="21"/>
  <c r="CR275943" i="21"/>
  <c r="CR275942" i="21"/>
  <c r="CR275941" i="21"/>
  <c r="CR275940" i="21"/>
  <c r="CR275939" i="21"/>
  <c r="CR275938" i="21"/>
  <c r="CR275937" i="21"/>
  <c r="CR275936" i="21"/>
  <c r="CR275935" i="21"/>
  <c r="CR275934" i="21"/>
  <c r="CR275933" i="21"/>
  <c r="CR275932" i="21"/>
  <c r="CR275931" i="21"/>
  <c r="CR275930" i="21"/>
  <c r="CR275929" i="21"/>
  <c r="CR275928" i="21"/>
  <c r="CR275927" i="21"/>
  <c r="CR275926" i="21"/>
  <c r="CR275925" i="21"/>
  <c r="CR275924" i="21"/>
  <c r="CR275923" i="21"/>
  <c r="CR275922" i="21"/>
  <c r="CR275921" i="21"/>
  <c r="CR275920" i="21"/>
  <c r="CR275919" i="21"/>
  <c r="CR275918" i="21"/>
  <c r="CR275917" i="21"/>
  <c r="CR275916" i="21"/>
  <c r="CR275915" i="21"/>
  <c r="CR275914" i="21"/>
  <c r="CR275913" i="21"/>
  <c r="CR275912" i="21"/>
  <c r="CR275911" i="21"/>
  <c r="CR275910" i="21"/>
  <c r="CR275909" i="21"/>
  <c r="CR275908" i="21"/>
  <c r="CR275907" i="21"/>
  <c r="CR275906" i="21"/>
  <c r="CR275905" i="21"/>
  <c r="CR275904" i="21"/>
  <c r="CR275903" i="21"/>
  <c r="CR275902" i="21"/>
  <c r="CR275901" i="21"/>
  <c r="CR275900" i="21"/>
  <c r="CR275899" i="21"/>
  <c r="CR275898" i="21"/>
  <c r="CR275897" i="21"/>
  <c r="CR275896" i="21"/>
  <c r="CR275895" i="21"/>
  <c r="CR275894" i="21"/>
  <c r="CR275893" i="21"/>
  <c r="CR275892" i="21"/>
  <c r="CR275891" i="21"/>
  <c r="CR275890" i="21"/>
  <c r="CR275889" i="21"/>
  <c r="CR275888" i="21"/>
  <c r="CR275887" i="21"/>
  <c r="CR275886" i="21"/>
  <c r="CR275885" i="21"/>
  <c r="CR275884" i="21"/>
  <c r="CR275883" i="21"/>
  <c r="CR275882" i="21"/>
  <c r="CR275881" i="21"/>
  <c r="CR275880" i="21"/>
  <c r="CR275879" i="21"/>
  <c r="CR275878" i="21"/>
  <c r="CR275877" i="21"/>
  <c r="CR275876" i="21"/>
  <c r="CR275875" i="21"/>
  <c r="CR275874" i="21"/>
  <c r="CR275873" i="21"/>
  <c r="CR275872" i="21"/>
  <c r="CR275871" i="21"/>
  <c r="CR275870" i="21"/>
  <c r="CR275869" i="21"/>
  <c r="CR275868" i="21"/>
  <c r="CR275867" i="21"/>
  <c r="CR275866" i="21"/>
  <c r="CR275865" i="21"/>
  <c r="CR275864" i="21"/>
  <c r="CR275863" i="21"/>
  <c r="CR275862" i="21"/>
  <c r="CR275861" i="21"/>
  <c r="CR275860" i="21"/>
  <c r="CR275859" i="21"/>
  <c r="CR275858" i="21"/>
  <c r="CR275857" i="21"/>
  <c r="CR275856" i="21"/>
  <c r="CR275855" i="21"/>
  <c r="CR275854" i="21"/>
  <c r="CR275853" i="21"/>
  <c r="CR275852" i="21"/>
  <c r="CR275851" i="21"/>
  <c r="CR275850" i="21"/>
  <c r="CR275849" i="21"/>
  <c r="CR275848" i="21"/>
  <c r="CR275847" i="21"/>
  <c r="CR275846" i="21"/>
  <c r="CR275845" i="21"/>
  <c r="CR275844" i="21"/>
  <c r="CR275843" i="21"/>
  <c r="CR275842" i="21"/>
  <c r="CR275841" i="21"/>
  <c r="CR275840" i="21"/>
  <c r="CR275839" i="21"/>
  <c r="CR275838" i="21"/>
  <c r="CR275837" i="21"/>
  <c r="CR275836" i="21"/>
  <c r="CR275835" i="21"/>
  <c r="CR275834" i="21"/>
  <c r="CR275833" i="21"/>
  <c r="CR275832" i="21"/>
  <c r="CR275831" i="21"/>
  <c r="CR275830" i="21"/>
  <c r="CR275829" i="21"/>
  <c r="CR275828" i="21"/>
  <c r="CR275827" i="21"/>
  <c r="CR275826" i="21"/>
  <c r="CR275825" i="21"/>
  <c r="CR275824" i="21"/>
  <c r="CR275823" i="21"/>
  <c r="CR275822" i="21"/>
  <c r="CR275821" i="21"/>
  <c r="CR275820" i="21"/>
  <c r="CR275819" i="21"/>
  <c r="CR275818" i="21"/>
  <c r="CR275817" i="21"/>
  <c r="CR275816" i="21"/>
  <c r="CR275815" i="21"/>
  <c r="CR275814" i="21"/>
  <c r="CR275813" i="21"/>
  <c r="CR275812" i="21"/>
  <c r="CR275811" i="21"/>
  <c r="CR275810" i="21"/>
  <c r="CR275809" i="21"/>
  <c r="CR275808" i="21"/>
  <c r="CR275807" i="21"/>
  <c r="CR275806" i="21"/>
  <c r="CR275805" i="21"/>
  <c r="CR275804" i="21"/>
  <c r="CR275803" i="21"/>
  <c r="CR275802" i="21"/>
  <c r="CR275801" i="21"/>
  <c r="CR275800" i="21"/>
  <c r="CR275799" i="21"/>
  <c r="CR275798" i="21"/>
  <c r="CR275797" i="21"/>
  <c r="CR275796" i="21"/>
  <c r="CR275795" i="21"/>
  <c r="CR275794" i="21"/>
  <c r="CR275793" i="21"/>
  <c r="CR275792" i="21"/>
  <c r="CR275791" i="21"/>
  <c r="CR275790" i="21"/>
  <c r="CR275789" i="21"/>
  <c r="CR275788" i="21"/>
  <c r="CR275787" i="21"/>
  <c r="CR275786" i="21"/>
  <c r="CR275785" i="21"/>
  <c r="CR275784" i="21"/>
  <c r="CR275783" i="21"/>
  <c r="CR275782" i="21"/>
  <c r="CR275781" i="21"/>
  <c r="CR275780" i="21"/>
  <c r="CR275779" i="21"/>
  <c r="CR275778" i="21"/>
  <c r="CR275777" i="21"/>
  <c r="CR275776" i="21"/>
  <c r="CR275775" i="21"/>
  <c r="CR275774" i="21"/>
  <c r="CR275773" i="21"/>
  <c r="CR275772" i="21"/>
  <c r="CR275771" i="21"/>
  <c r="CR275770" i="21"/>
  <c r="CR275769" i="21"/>
  <c r="CR275768" i="21"/>
  <c r="CR275767" i="21"/>
  <c r="CR275766" i="21"/>
  <c r="CR275765" i="21"/>
  <c r="CR275764" i="21"/>
  <c r="CR275763" i="21"/>
  <c r="CR275762" i="21"/>
  <c r="CR275761" i="21"/>
  <c r="CR275760" i="21"/>
  <c r="CR275759" i="21"/>
  <c r="CR275758" i="21"/>
  <c r="CR275757" i="21"/>
  <c r="CR275756" i="21"/>
  <c r="CR275755" i="21"/>
  <c r="CR275754" i="21"/>
  <c r="CR275753" i="21"/>
  <c r="CR275752" i="21"/>
  <c r="CR275751" i="21"/>
  <c r="CR275750" i="21"/>
  <c r="CR275749" i="21"/>
  <c r="CR275748" i="21"/>
  <c r="CR275747" i="21"/>
  <c r="CR275746" i="21"/>
  <c r="CR275745" i="21"/>
  <c r="CR275744" i="21"/>
  <c r="CR275743" i="21"/>
  <c r="CR275742" i="21"/>
  <c r="CR275741" i="21"/>
  <c r="CR275740" i="21"/>
  <c r="CR275739" i="21"/>
  <c r="CR275738" i="21"/>
  <c r="CR275737" i="21"/>
  <c r="CR275736" i="21"/>
  <c r="CR275735" i="21"/>
  <c r="CR275734" i="21"/>
  <c r="CR275733" i="21"/>
  <c r="CR275732" i="21"/>
  <c r="CR275731" i="21"/>
  <c r="CR275730" i="21"/>
  <c r="CR275729" i="21"/>
  <c r="CR275728" i="21"/>
  <c r="CR275727" i="21"/>
  <c r="CR275726" i="21"/>
  <c r="CR275725" i="21"/>
  <c r="CR275724" i="21"/>
  <c r="CR275723" i="21"/>
  <c r="CR275722" i="21"/>
  <c r="CR275721" i="21"/>
  <c r="CR275720" i="21"/>
  <c r="CR275719" i="21"/>
  <c r="CR275718" i="21"/>
  <c r="CR275717" i="21"/>
  <c r="CR275716" i="21"/>
  <c r="CR275715" i="21"/>
  <c r="CR275714" i="21"/>
  <c r="CR275713" i="21"/>
  <c r="CR275712" i="21"/>
  <c r="CR275711" i="21"/>
  <c r="CR275710" i="21"/>
  <c r="CR275709" i="21"/>
  <c r="CR275708" i="21"/>
  <c r="CR275707" i="21"/>
  <c r="CR275706" i="21"/>
  <c r="CR275705" i="21"/>
  <c r="CR275704" i="21"/>
  <c r="CR275703" i="21"/>
  <c r="CR275702" i="21"/>
  <c r="CR275701" i="21"/>
  <c r="CR275700" i="21"/>
  <c r="CR275699" i="21"/>
  <c r="CR275698" i="21"/>
  <c r="CR275697" i="21"/>
  <c r="CR275696" i="21"/>
  <c r="CR275695" i="21"/>
  <c r="CR275694" i="21"/>
  <c r="CR275693" i="21"/>
  <c r="CR275692" i="21"/>
  <c r="CR275691" i="21"/>
  <c r="CR275690" i="21"/>
  <c r="CR275689" i="21"/>
  <c r="CR275688" i="21"/>
  <c r="CR275687" i="21"/>
  <c r="CR275686" i="21"/>
  <c r="CR275685" i="21"/>
  <c r="CR275684" i="21"/>
  <c r="CR275683" i="21"/>
  <c r="CR275682" i="21"/>
  <c r="CR275681" i="21"/>
  <c r="CR275680" i="21"/>
  <c r="CR275679" i="21"/>
  <c r="CR275678" i="21"/>
  <c r="CR275677" i="21"/>
  <c r="CR275676" i="21"/>
  <c r="CR275675" i="21"/>
  <c r="CR275674" i="21"/>
  <c r="CR275673" i="21"/>
  <c r="CR275672" i="21"/>
  <c r="CR275671" i="21"/>
  <c r="CR275670" i="21"/>
  <c r="CR275669" i="21"/>
  <c r="CR275668" i="21"/>
  <c r="CR275667" i="21"/>
  <c r="CR275666" i="21"/>
  <c r="CR275665" i="21"/>
  <c r="CR275664" i="21"/>
  <c r="CR275663" i="21"/>
  <c r="CR275662" i="21"/>
  <c r="CR275661" i="21"/>
  <c r="CR275660" i="21"/>
  <c r="CR275659" i="21"/>
  <c r="CR275658" i="21"/>
  <c r="CR275657" i="21"/>
  <c r="CR275656" i="21"/>
  <c r="CR275655" i="21"/>
  <c r="CR275654" i="21"/>
  <c r="CR275653" i="21"/>
  <c r="CR275652" i="21"/>
  <c r="CR275651" i="21"/>
  <c r="CR275650" i="21"/>
  <c r="CR275649" i="21"/>
  <c r="CR275648" i="21"/>
  <c r="CR275647" i="21"/>
  <c r="CR275646" i="21"/>
  <c r="CR275645" i="21"/>
  <c r="CR275644" i="21"/>
  <c r="CR275643" i="21"/>
  <c r="CR275642" i="21"/>
  <c r="CR275641" i="21"/>
  <c r="CR275640" i="21"/>
  <c r="CR275639" i="21"/>
  <c r="CR275638" i="21"/>
  <c r="CR275637" i="21"/>
  <c r="CR275636" i="21"/>
  <c r="CR275635" i="21"/>
  <c r="CR275634" i="21"/>
  <c r="CR275633" i="21"/>
  <c r="CR275632" i="21"/>
  <c r="CR275631" i="21"/>
  <c r="CR275630" i="21"/>
  <c r="CR275629" i="21"/>
  <c r="CR275628" i="21"/>
  <c r="CR275627" i="21"/>
  <c r="CR275626" i="21"/>
  <c r="CR275625" i="21"/>
  <c r="CR275624" i="21"/>
  <c r="CR275623" i="21"/>
  <c r="CR275622" i="21"/>
  <c r="CR275621" i="21"/>
  <c r="CR275620" i="21"/>
  <c r="CR275619" i="21"/>
  <c r="CR275618" i="21"/>
  <c r="CR275617" i="21"/>
  <c r="CR275616" i="21"/>
  <c r="CR275615" i="21"/>
  <c r="CR275614" i="21"/>
  <c r="CR275613" i="21"/>
  <c r="CR275612" i="21"/>
  <c r="CR275611" i="21"/>
  <c r="CR275610" i="21"/>
  <c r="CR275609" i="21"/>
  <c r="CR275608" i="21"/>
  <c r="CR275607" i="21"/>
  <c r="CR275606" i="21"/>
  <c r="CR275605" i="21"/>
  <c r="CR275604" i="21"/>
  <c r="CR275603" i="21"/>
  <c r="CR275602" i="21"/>
  <c r="CR275601" i="21"/>
  <c r="CR275600" i="21"/>
  <c r="CR275599" i="21"/>
  <c r="CR275598" i="21"/>
  <c r="CR275597" i="21"/>
  <c r="CR275596" i="21"/>
  <c r="CR275595" i="21"/>
  <c r="CR275594" i="21"/>
  <c r="CR275593" i="21"/>
  <c r="CR275592" i="21"/>
  <c r="CR275591" i="21"/>
  <c r="CR275590" i="21"/>
  <c r="CR275589" i="21"/>
  <c r="CR275588" i="21"/>
  <c r="CR275587" i="21"/>
  <c r="CR275586" i="21"/>
  <c r="CR275585" i="21"/>
  <c r="CR275584" i="21"/>
  <c r="CR275583" i="21"/>
  <c r="CR275582" i="21"/>
  <c r="CR275581" i="21"/>
  <c r="CR275580" i="21"/>
  <c r="CR275579" i="21"/>
  <c r="CR275578" i="21"/>
  <c r="CR275577" i="21"/>
  <c r="CR275576" i="21"/>
  <c r="CR275575" i="21"/>
  <c r="CR275574" i="21"/>
  <c r="CR275573" i="21"/>
  <c r="CR275572" i="21"/>
  <c r="CR275571" i="21"/>
  <c r="CR275570" i="21"/>
  <c r="CR275569" i="21"/>
  <c r="CR275568" i="21"/>
  <c r="CR275567" i="21"/>
  <c r="CR275566" i="21"/>
  <c r="CR275565" i="21"/>
  <c r="CR275564" i="21"/>
  <c r="CR275563" i="21"/>
  <c r="CR275562" i="21"/>
  <c r="CR275561" i="21"/>
  <c r="CR275560" i="21"/>
  <c r="CR275559" i="21"/>
  <c r="CR275558" i="21"/>
  <c r="CR275557" i="21"/>
  <c r="CR275556" i="21"/>
  <c r="CR275555" i="21"/>
  <c r="CR275554" i="21"/>
  <c r="CR275553" i="21"/>
  <c r="CR275552" i="21"/>
  <c r="CR275551" i="21"/>
  <c r="CR275550" i="21"/>
  <c r="CR275549" i="21"/>
  <c r="CR275548" i="21"/>
  <c r="CR275547" i="21"/>
  <c r="CR275546" i="21"/>
  <c r="CR275545" i="21"/>
  <c r="CR275544" i="21"/>
  <c r="CR275543" i="21"/>
  <c r="CR275542" i="21"/>
  <c r="CR275541" i="21"/>
  <c r="CR275540" i="21"/>
  <c r="CR275539" i="21"/>
  <c r="CR275538" i="21"/>
  <c r="CR275537" i="21"/>
  <c r="CR275536" i="21"/>
  <c r="CR275535" i="21"/>
  <c r="CR275534" i="21"/>
  <c r="CR275533" i="21"/>
  <c r="CR275532" i="21"/>
  <c r="CR275531" i="21"/>
  <c r="CR275530" i="21"/>
  <c r="CR275529" i="21"/>
  <c r="CR275528" i="21"/>
  <c r="CR275527" i="21"/>
  <c r="CR275526" i="21"/>
  <c r="CR275525" i="21"/>
  <c r="CR275524" i="21"/>
  <c r="CR275523" i="21"/>
  <c r="CR275522" i="21"/>
  <c r="CR275521" i="21"/>
  <c r="CR275520" i="21"/>
  <c r="CR275519" i="21"/>
  <c r="CR275518" i="21"/>
  <c r="CR275517" i="21"/>
  <c r="CR275516" i="21"/>
  <c r="CR275515" i="21"/>
  <c r="CR275514" i="21"/>
  <c r="CR275513" i="21"/>
  <c r="CR275512" i="21"/>
  <c r="CR275511" i="21"/>
  <c r="CR275510" i="21"/>
  <c r="CR275509" i="21"/>
  <c r="CR275508" i="21"/>
  <c r="CR275507" i="21"/>
  <c r="CR275506" i="21"/>
  <c r="CR275505" i="21"/>
  <c r="CR275504" i="21"/>
  <c r="CR275503" i="21"/>
  <c r="CR275502" i="21"/>
  <c r="CR275501" i="21"/>
  <c r="CR275500" i="21"/>
  <c r="CR275499" i="21"/>
  <c r="CR275498" i="21"/>
  <c r="CR275497" i="21"/>
  <c r="CR275496" i="21"/>
  <c r="CR275495" i="21"/>
  <c r="CR275494" i="21"/>
  <c r="CR275493" i="21"/>
  <c r="CR275492" i="21"/>
  <c r="CR275491" i="21"/>
  <c r="CR275490" i="21"/>
  <c r="CR275489" i="21"/>
  <c r="CR275488" i="21"/>
  <c r="CR275487" i="21"/>
  <c r="CR275486" i="21"/>
  <c r="CR275485" i="21"/>
  <c r="CR275484" i="21"/>
  <c r="CR275483" i="21"/>
  <c r="CR275482" i="21"/>
  <c r="CR275481" i="21"/>
  <c r="CR275480" i="21"/>
  <c r="CR275479" i="21"/>
  <c r="CR275478" i="21"/>
  <c r="CR275477" i="21"/>
  <c r="CR275476" i="21"/>
  <c r="CR275475" i="21"/>
  <c r="CR275474" i="21"/>
  <c r="CR275473" i="21"/>
  <c r="CR275472" i="21"/>
  <c r="CR275471" i="21"/>
  <c r="CR275470" i="21"/>
  <c r="CR275469" i="21"/>
  <c r="CR275468" i="21"/>
  <c r="CR275467" i="21"/>
  <c r="CR275466" i="21"/>
  <c r="CR275465" i="21"/>
  <c r="CR275464" i="21"/>
  <c r="CR275463" i="21"/>
  <c r="CR275462" i="21"/>
  <c r="CR275461" i="21"/>
  <c r="CR275460" i="21"/>
  <c r="CR275459" i="21"/>
  <c r="CR275458" i="21"/>
  <c r="CR275457" i="21"/>
  <c r="CR275456" i="21"/>
  <c r="CR275455" i="21"/>
  <c r="CR275454" i="21"/>
  <c r="CR275453" i="21"/>
  <c r="CR275452" i="21"/>
  <c r="CR275451" i="21"/>
  <c r="CR275450" i="21"/>
  <c r="CR275449" i="21"/>
  <c r="CR275448" i="21"/>
  <c r="CR275447" i="21"/>
  <c r="CR275446" i="21"/>
  <c r="CR275445" i="21"/>
  <c r="CR275444" i="21"/>
  <c r="CR275443" i="21"/>
  <c r="CR275442" i="21"/>
  <c r="CR275441" i="21"/>
  <c r="CR275440" i="21"/>
  <c r="CR275439" i="21"/>
  <c r="CR275438" i="21"/>
  <c r="CR275437" i="21"/>
  <c r="CR275436" i="21"/>
  <c r="CR275435" i="21"/>
  <c r="CR275434" i="21"/>
  <c r="CR275433" i="21"/>
  <c r="CR275432" i="21"/>
  <c r="CR275431" i="21"/>
  <c r="CR275430" i="21"/>
  <c r="CR275429" i="21"/>
  <c r="CR275428" i="21"/>
  <c r="CR275427" i="21"/>
  <c r="CR275426" i="21"/>
  <c r="CR275425" i="21"/>
  <c r="CR275424" i="21"/>
  <c r="CR275423" i="21"/>
  <c r="CR275422" i="21"/>
  <c r="CR275421" i="21"/>
  <c r="CR275420" i="21"/>
  <c r="CR275419" i="21"/>
  <c r="CR275418" i="21"/>
  <c r="CR275417" i="21"/>
  <c r="CR275416" i="21"/>
  <c r="CR275415" i="21"/>
  <c r="CR275414" i="21"/>
  <c r="CR275413" i="21"/>
  <c r="CR275412" i="21"/>
  <c r="CR275411" i="21"/>
  <c r="CR275410" i="21"/>
  <c r="CR275409" i="21"/>
  <c r="CR275408" i="21"/>
  <c r="CR275407" i="21"/>
  <c r="CR275406" i="21"/>
  <c r="CR275405" i="21"/>
  <c r="CR275404" i="21"/>
  <c r="CR275403" i="21"/>
  <c r="CR275402" i="21"/>
  <c r="CR275401" i="21"/>
  <c r="CR275400" i="21"/>
  <c r="CR275399" i="21"/>
  <c r="CR275398" i="21"/>
  <c r="CR275397" i="21"/>
  <c r="CR275396" i="21"/>
  <c r="CR275395" i="21"/>
  <c r="CR275394" i="21"/>
  <c r="CR275393" i="21"/>
  <c r="CR275392" i="21"/>
  <c r="CR275391" i="21"/>
  <c r="CR275390" i="21"/>
  <c r="CR275389" i="21"/>
  <c r="CR275388" i="21"/>
  <c r="CR275387" i="21"/>
  <c r="CR275386" i="21"/>
  <c r="CR275385" i="21"/>
  <c r="CR275384" i="21"/>
  <c r="CR275383" i="21"/>
  <c r="CR275382" i="21"/>
  <c r="CR275381" i="21"/>
  <c r="CR275380" i="21"/>
  <c r="CR275379" i="21"/>
  <c r="CR275378" i="21"/>
  <c r="CR275377" i="21"/>
  <c r="CR275376" i="21"/>
  <c r="CR275375" i="21"/>
  <c r="CR275374" i="21"/>
  <c r="CR275373" i="21"/>
  <c r="CR275372" i="21"/>
  <c r="CR275371" i="21"/>
  <c r="CR275370" i="21"/>
  <c r="CR275369" i="21"/>
  <c r="CR275368" i="21"/>
  <c r="CR275367" i="21"/>
  <c r="CR275366" i="21"/>
  <c r="CR275365" i="21"/>
  <c r="CR275364" i="21"/>
  <c r="CR275363" i="21"/>
  <c r="CR275362" i="21"/>
  <c r="CR275361" i="21"/>
  <c r="CR275360" i="21"/>
  <c r="CR275359" i="21"/>
  <c r="CR275358" i="21"/>
  <c r="CR275357" i="21"/>
  <c r="CR275356" i="21"/>
  <c r="CR275355" i="21"/>
  <c r="CR275354" i="21"/>
  <c r="CR275353" i="21"/>
  <c r="CR275352" i="21"/>
  <c r="CR275351" i="21"/>
  <c r="CR275350" i="21"/>
  <c r="CR275349" i="21"/>
  <c r="CR275348" i="21"/>
  <c r="CR275347" i="21"/>
  <c r="CR275346" i="21"/>
  <c r="CR275345" i="21"/>
  <c r="CR275344" i="21"/>
  <c r="CR275343" i="21"/>
  <c r="CR275342" i="21"/>
  <c r="CR275341" i="21"/>
  <c r="CR275340" i="21"/>
  <c r="CR275339" i="21"/>
  <c r="CR275338" i="21"/>
  <c r="CR275337" i="21"/>
  <c r="CR275336" i="21"/>
  <c r="CR275335" i="21"/>
  <c r="CR275334" i="21"/>
  <c r="CR275333" i="21"/>
  <c r="CR275332" i="21"/>
  <c r="CR275331" i="21"/>
  <c r="CR275330" i="21"/>
  <c r="CR275329" i="21"/>
  <c r="CR275328" i="21"/>
  <c r="CR275327" i="21"/>
  <c r="CR275326" i="21"/>
  <c r="CR275325" i="21"/>
  <c r="CR275324" i="21"/>
  <c r="CR275323" i="21"/>
  <c r="CR275322" i="21"/>
  <c r="CR275321" i="21"/>
  <c r="CR275320" i="21"/>
  <c r="CR275319" i="21"/>
  <c r="CR275318" i="21"/>
  <c r="CR275317" i="21"/>
  <c r="CR275316" i="21"/>
  <c r="CR275315" i="21"/>
  <c r="CR275314" i="21"/>
  <c r="CR275313" i="21"/>
  <c r="CR275312" i="21"/>
  <c r="CR275311" i="21"/>
  <c r="CR275310" i="21"/>
  <c r="CR275309" i="21"/>
  <c r="CR275308" i="21"/>
  <c r="CR275307" i="21"/>
  <c r="CR275306" i="21"/>
  <c r="CR275305" i="21"/>
  <c r="CR275304" i="21"/>
  <c r="CR275303" i="21"/>
  <c r="CR275302" i="21"/>
  <c r="CR275301" i="21"/>
  <c r="CR275300" i="21"/>
  <c r="CR275299" i="21"/>
  <c r="CR275298" i="21"/>
  <c r="CR275297" i="21"/>
  <c r="CR275296" i="21"/>
  <c r="CR275295" i="21"/>
  <c r="CR275294" i="21"/>
  <c r="CR275293" i="21"/>
  <c r="CR275292" i="21"/>
  <c r="CR275291" i="21"/>
  <c r="CR275290" i="21"/>
  <c r="CR275289" i="21"/>
  <c r="CR275288" i="21"/>
  <c r="CR275287" i="21"/>
  <c r="CR275286" i="21"/>
  <c r="CR275285" i="21"/>
  <c r="CR275284" i="21"/>
  <c r="CR275283" i="21"/>
  <c r="CR275282" i="21"/>
  <c r="CR275281" i="21"/>
  <c r="CR275280" i="21"/>
  <c r="CR275279" i="21"/>
  <c r="CR275278" i="21"/>
  <c r="CR275277" i="21"/>
  <c r="CR275276" i="21"/>
  <c r="CR275275" i="21"/>
  <c r="CR275274" i="21"/>
  <c r="CR275273" i="21"/>
  <c r="CR275272" i="21"/>
  <c r="CR275271" i="21"/>
  <c r="CR275270" i="21"/>
  <c r="CR275269" i="21"/>
  <c r="CR275268" i="21"/>
  <c r="CR275267" i="21"/>
  <c r="CR275266" i="21"/>
  <c r="CR275265" i="21"/>
  <c r="CR275264" i="21"/>
  <c r="CR275263" i="21"/>
  <c r="CR275262" i="21"/>
  <c r="CR275261" i="21"/>
  <c r="CR275260" i="21"/>
  <c r="CR275259" i="21"/>
  <c r="CR275258" i="21"/>
  <c r="CR275257" i="21"/>
  <c r="CR275256" i="21"/>
  <c r="CR275255" i="21"/>
  <c r="CR275254" i="21"/>
  <c r="CR275253" i="21"/>
  <c r="CR275252" i="21"/>
  <c r="CR275251" i="21"/>
  <c r="CR275250" i="21"/>
  <c r="CR275249" i="21"/>
  <c r="CR275248" i="21"/>
  <c r="CR275247" i="21"/>
  <c r="CR275246" i="21"/>
  <c r="CR275245" i="21"/>
  <c r="CR275244" i="21"/>
  <c r="CR275243" i="21"/>
  <c r="CR275242" i="21"/>
  <c r="CR275241" i="21"/>
  <c r="CR275240" i="21"/>
  <c r="CR275239" i="21"/>
  <c r="CR275238" i="21"/>
  <c r="CR275237" i="21"/>
  <c r="CR275236" i="21"/>
  <c r="CR275235" i="21"/>
  <c r="CR275234" i="21"/>
  <c r="CR275233" i="21"/>
  <c r="CR275232" i="21"/>
  <c r="CR275231" i="21"/>
  <c r="CR275230" i="21"/>
  <c r="CR275229" i="21"/>
  <c r="CR275228" i="21"/>
  <c r="CR275227" i="21"/>
  <c r="CR275226" i="21"/>
  <c r="CR275225" i="21"/>
  <c r="CR275224" i="21"/>
  <c r="CR275223" i="21"/>
  <c r="CR275222" i="21"/>
  <c r="CR275221" i="21"/>
  <c r="CR275220" i="21"/>
  <c r="CR275219" i="21"/>
  <c r="CR275218" i="21"/>
  <c r="CR275217" i="21"/>
  <c r="CR275216" i="21"/>
  <c r="CR275215" i="21"/>
  <c r="CR275214" i="21"/>
  <c r="CR275213" i="21"/>
  <c r="CR275212" i="21"/>
  <c r="CR275211" i="21"/>
  <c r="CR275210" i="21"/>
  <c r="CR275209" i="21"/>
  <c r="CR275208" i="21"/>
  <c r="CR275207" i="21"/>
  <c r="CR275206" i="21"/>
  <c r="CR275205" i="21"/>
  <c r="CR275204" i="21"/>
  <c r="CR275203" i="21"/>
  <c r="CR275202" i="21"/>
  <c r="CR275201" i="21"/>
  <c r="CR275200" i="21"/>
  <c r="CR275199" i="21"/>
  <c r="CR275198" i="21"/>
  <c r="CR275197" i="21"/>
  <c r="CR275196" i="21"/>
  <c r="CR275195" i="21"/>
  <c r="CR275194" i="21"/>
  <c r="CR275193" i="21"/>
  <c r="CR275192" i="21"/>
  <c r="CR275191" i="21"/>
  <c r="CR275190" i="21"/>
  <c r="CR275189" i="21"/>
  <c r="CR275188" i="21"/>
  <c r="CR275187" i="21"/>
  <c r="CR275186" i="21"/>
  <c r="CR275185" i="21"/>
  <c r="CR275184" i="21"/>
  <c r="CR275183" i="21"/>
  <c r="CR275182" i="21"/>
  <c r="CR275181" i="21"/>
  <c r="CR275180" i="21"/>
  <c r="CR275179" i="21"/>
  <c r="CR275178" i="21"/>
  <c r="CR275177" i="21"/>
  <c r="CR275176" i="21"/>
  <c r="CR275175" i="21"/>
  <c r="CR275174" i="21"/>
  <c r="CR275173" i="21"/>
  <c r="CR275172" i="21"/>
  <c r="CR275171" i="21"/>
  <c r="CR275170" i="21"/>
  <c r="CR275169" i="21"/>
  <c r="CR275168" i="21"/>
  <c r="CR275167" i="21"/>
  <c r="CR275166" i="21"/>
  <c r="CR275165" i="21"/>
  <c r="CR275164" i="21"/>
  <c r="CR275163" i="21"/>
  <c r="CR275162" i="21"/>
  <c r="CR275161" i="21"/>
  <c r="CR275160" i="21"/>
  <c r="CR275159" i="21"/>
  <c r="CR275158" i="21"/>
  <c r="CR275157" i="21"/>
  <c r="CR275156" i="21"/>
  <c r="CR275155" i="21"/>
  <c r="CR275154" i="21"/>
  <c r="CR275153" i="21"/>
  <c r="CR275152" i="21"/>
  <c r="CR275151" i="21"/>
  <c r="CR275150" i="21"/>
  <c r="CR275149" i="21"/>
  <c r="CR275148" i="21"/>
  <c r="CR275147" i="21"/>
  <c r="CR275146" i="21"/>
  <c r="CR275145" i="21"/>
  <c r="CR275144" i="21"/>
  <c r="CR275143" i="21"/>
  <c r="CR275142" i="21"/>
  <c r="CR275141" i="21"/>
  <c r="CR275140" i="21"/>
  <c r="CR275139" i="21"/>
  <c r="CR275138" i="21"/>
  <c r="CR275137" i="21"/>
  <c r="CR275136" i="21"/>
  <c r="CR275135" i="21"/>
  <c r="CR275134" i="21"/>
  <c r="CR275133" i="21"/>
  <c r="CR275132" i="21"/>
  <c r="CR275131" i="21"/>
  <c r="CR275130" i="21"/>
  <c r="CR275129" i="21"/>
  <c r="CR275128" i="21"/>
  <c r="CR275127" i="21"/>
  <c r="CR275126" i="21"/>
  <c r="CR275125" i="21"/>
  <c r="CR275124" i="21"/>
  <c r="CR275123" i="21"/>
  <c r="CR275122" i="21"/>
  <c r="CR275121" i="21"/>
  <c r="CR275120" i="21"/>
  <c r="CR275119" i="21"/>
  <c r="CR275118" i="21"/>
  <c r="CR275117" i="21"/>
  <c r="CR275116" i="21"/>
  <c r="CR275115" i="21"/>
  <c r="CR275114" i="21"/>
  <c r="CR275113" i="21"/>
  <c r="CR275112" i="21"/>
  <c r="CR275111" i="21"/>
  <c r="CR275110" i="21"/>
  <c r="CR275109" i="21"/>
  <c r="CR275108" i="21"/>
  <c r="CR275107" i="21"/>
  <c r="CR275106" i="21"/>
  <c r="CR275105" i="21"/>
  <c r="CR275104" i="21"/>
  <c r="CR275103" i="21"/>
  <c r="CR275102" i="21"/>
  <c r="CR275101" i="21"/>
  <c r="CR275100" i="21"/>
  <c r="CR275099" i="21"/>
  <c r="CR275098" i="21"/>
  <c r="CR275097" i="21"/>
  <c r="CR275096" i="21"/>
  <c r="CR275095" i="21"/>
  <c r="CR275094" i="21"/>
  <c r="CR275093" i="21"/>
  <c r="CR275092" i="21"/>
  <c r="CR275091" i="21"/>
  <c r="CR275090" i="21"/>
  <c r="CR275089" i="21"/>
  <c r="CR275088" i="21"/>
  <c r="CR275087" i="21"/>
  <c r="CR275086" i="21"/>
  <c r="CR275085" i="21"/>
  <c r="CR275084" i="21"/>
  <c r="CR275083" i="21"/>
  <c r="CR275082" i="21"/>
  <c r="CR275081" i="21"/>
  <c r="CR275080" i="21"/>
  <c r="CR275079" i="21"/>
  <c r="CR275078" i="21"/>
  <c r="CR275077" i="21"/>
  <c r="CR275076" i="21"/>
  <c r="CR275075" i="21"/>
  <c r="CR275074" i="21"/>
  <c r="CR275073" i="21"/>
  <c r="CR275072" i="21"/>
  <c r="CR275071" i="21"/>
  <c r="CR275070" i="21"/>
  <c r="CR275069" i="21"/>
  <c r="CR275068" i="21"/>
  <c r="CR275067" i="21"/>
  <c r="CR275066" i="21"/>
  <c r="CR275065" i="21"/>
  <c r="CR275064" i="21"/>
  <c r="CR275063" i="21"/>
  <c r="CR275062" i="21"/>
  <c r="CR275061" i="21"/>
  <c r="CR275060" i="21"/>
  <c r="CR275059" i="21"/>
  <c r="CR275058" i="21"/>
  <c r="CR275057" i="21"/>
  <c r="CR275056" i="21"/>
  <c r="CR275055" i="21"/>
  <c r="CR275054" i="21"/>
  <c r="CR275053" i="21"/>
  <c r="CR275052" i="21"/>
  <c r="CR275051" i="21"/>
  <c r="CR275050" i="21"/>
  <c r="CR275049" i="21"/>
  <c r="CR275048" i="21"/>
  <c r="CR275047" i="21"/>
  <c r="CR275046" i="21"/>
  <c r="CR275045" i="21"/>
  <c r="CR275044" i="21"/>
  <c r="CR275043" i="21"/>
  <c r="CR275042" i="21"/>
  <c r="CR275041" i="21"/>
  <c r="CR275040" i="21"/>
  <c r="CR275039" i="21"/>
  <c r="CR275038" i="21"/>
  <c r="CR275037" i="21"/>
  <c r="CR275036" i="21"/>
  <c r="CR275035" i="21"/>
  <c r="CR275034" i="21"/>
  <c r="CR275033" i="21"/>
  <c r="CR275032" i="21"/>
  <c r="CR275031" i="21"/>
  <c r="CR275030" i="21"/>
  <c r="CR275029" i="21"/>
  <c r="CR275028" i="21"/>
  <c r="CR275027" i="21"/>
  <c r="CR275026" i="21"/>
  <c r="CR275025" i="21"/>
  <c r="CR275024" i="21"/>
  <c r="CR275023" i="21"/>
  <c r="CR275022" i="21"/>
  <c r="CR275021" i="21"/>
  <c r="CR275020" i="21"/>
  <c r="CR275019" i="21"/>
  <c r="CR275018" i="21"/>
  <c r="CR275017" i="21"/>
  <c r="CR275016" i="21"/>
  <c r="CR275015" i="21"/>
  <c r="CR275014" i="21"/>
  <c r="CR275013" i="21"/>
  <c r="CR275012" i="21"/>
  <c r="CR275011" i="21"/>
  <c r="CR275010" i="21"/>
  <c r="CR275009" i="21"/>
  <c r="CR275008" i="21"/>
  <c r="CR275007" i="21"/>
  <c r="CR275006" i="21"/>
  <c r="CR275005" i="21"/>
  <c r="CR275004" i="21"/>
  <c r="CR275003" i="21"/>
  <c r="CR275002" i="21"/>
  <c r="CR275001" i="21"/>
  <c r="CR275000" i="21"/>
  <c r="CR274999" i="21"/>
  <c r="CR274998" i="21"/>
  <c r="CR274997" i="21"/>
  <c r="CR274996" i="21"/>
  <c r="CR274995" i="21"/>
  <c r="CR274994" i="21"/>
  <c r="CR274993" i="21"/>
  <c r="CR274992" i="21"/>
  <c r="CR274991" i="21"/>
  <c r="CR274990" i="21"/>
  <c r="CR274989" i="21"/>
  <c r="CR274988" i="21"/>
  <c r="CR274987" i="21"/>
  <c r="CR274986" i="21"/>
  <c r="CR274985" i="21"/>
  <c r="CR274984" i="21"/>
  <c r="CR274983" i="21"/>
  <c r="CR274982" i="21"/>
  <c r="CR274981" i="21"/>
  <c r="CR274980" i="21"/>
  <c r="CR274979" i="21"/>
  <c r="CR274978" i="21"/>
  <c r="CR274977" i="21"/>
  <c r="CR274976" i="21"/>
  <c r="CR274975" i="21"/>
  <c r="CR274974" i="21"/>
  <c r="CR274973" i="21"/>
  <c r="CR274972" i="21"/>
  <c r="CR274971" i="21"/>
  <c r="CR274970" i="21"/>
  <c r="CR274969" i="21"/>
  <c r="CR274968" i="21"/>
  <c r="CR274967" i="21"/>
  <c r="CR274966" i="21"/>
  <c r="CR274965" i="21"/>
  <c r="CR274964" i="21"/>
  <c r="CR274963" i="21"/>
  <c r="CR274962" i="21"/>
  <c r="CR274961" i="21"/>
  <c r="CR274960" i="21"/>
  <c r="CR274959" i="21"/>
  <c r="CR274958" i="21"/>
  <c r="CR274957" i="21"/>
  <c r="CR274956" i="21"/>
  <c r="CR274955" i="21"/>
  <c r="CR274954" i="21"/>
  <c r="CR274953" i="21"/>
  <c r="CR274952" i="21"/>
  <c r="CR274951" i="21"/>
  <c r="CR274950" i="21"/>
  <c r="CR274949" i="21"/>
  <c r="CR274948" i="21"/>
  <c r="CR274947" i="21"/>
  <c r="CR274946" i="21"/>
  <c r="CR274945" i="21"/>
  <c r="CR274944" i="21"/>
  <c r="CR274943" i="21"/>
  <c r="CR274942" i="21"/>
  <c r="CR274941" i="21"/>
  <c r="CR274940" i="21"/>
  <c r="CR274939" i="21"/>
  <c r="CR274938" i="21"/>
  <c r="CR274937" i="21"/>
  <c r="CR274936" i="21"/>
  <c r="CR274935" i="21"/>
  <c r="CR274934" i="21"/>
  <c r="CR274933" i="21"/>
  <c r="CR274932" i="21"/>
  <c r="CR274931" i="21"/>
  <c r="CR274930" i="21"/>
  <c r="CR274929" i="21"/>
  <c r="CR274928" i="21"/>
  <c r="CR274927" i="21"/>
  <c r="CR274926" i="21"/>
  <c r="CR274925" i="21"/>
  <c r="CR274924" i="21"/>
  <c r="CR274923" i="21"/>
  <c r="CR274922" i="21"/>
  <c r="CR274921" i="21"/>
  <c r="CR274920" i="21"/>
  <c r="CR274919" i="21"/>
  <c r="CR274918" i="21"/>
  <c r="CR274917" i="21"/>
  <c r="CR274916" i="21"/>
  <c r="CR274915" i="21"/>
  <c r="CR274914" i="21"/>
  <c r="CR274913" i="21"/>
  <c r="CR274912" i="21"/>
  <c r="CR274911" i="21"/>
  <c r="CR274910" i="21"/>
  <c r="CR274909" i="21"/>
  <c r="CR274908" i="21"/>
  <c r="CR274907" i="21"/>
  <c r="CR274906" i="21"/>
  <c r="CR274905" i="21"/>
  <c r="CR274904" i="21"/>
  <c r="CR274903" i="21"/>
  <c r="CR274902" i="21"/>
  <c r="CR274901" i="21"/>
  <c r="CR274900" i="21"/>
  <c r="CR274899" i="21"/>
  <c r="CR274898" i="21"/>
  <c r="CR274897" i="21"/>
  <c r="CR274896" i="21"/>
  <c r="CR274895" i="21"/>
  <c r="CR274894" i="21"/>
  <c r="CR274893" i="21"/>
  <c r="CR274892" i="21"/>
  <c r="CR274891" i="21"/>
  <c r="CR274890" i="21"/>
  <c r="CR274889" i="21"/>
  <c r="CR274888" i="21"/>
  <c r="CR274887" i="21"/>
  <c r="CR274886" i="21"/>
  <c r="CR274885" i="21"/>
  <c r="CR274884" i="21"/>
  <c r="CR274883" i="21"/>
  <c r="CR274882" i="21"/>
  <c r="CR274881" i="21"/>
  <c r="CR274880" i="21"/>
  <c r="CR274879" i="21"/>
  <c r="CR274878" i="21"/>
  <c r="CR274877" i="21"/>
  <c r="CR274876" i="21"/>
  <c r="CR274875" i="21"/>
  <c r="CR274874" i="21"/>
  <c r="CR274873" i="21"/>
  <c r="CR274872" i="21"/>
  <c r="CR274871" i="21"/>
  <c r="CR274870" i="21"/>
  <c r="CR274869" i="21"/>
  <c r="CR274868" i="21"/>
  <c r="CR274867" i="21"/>
  <c r="CR274866" i="21"/>
  <c r="CR274865" i="21"/>
  <c r="CR274864" i="21"/>
  <c r="CR274863" i="21"/>
  <c r="CR274862" i="21"/>
  <c r="CR274861" i="21"/>
  <c r="CR274860" i="21"/>
  <c r="CR274859" i="21"/>
  <c r="CR274858" i="21"/>
  <c r="CR274857" i="21"/>
  <c r="CR274856" i="21"/>
  <c r="CR274855" i="21"/>
  <c r="CR274854" i="21"/>
  <c r="CR274853" i="21"/>
  <c r="CR274852" i="21"/>
  <c r="CR274851" i="21"/>
  <c r="CR274850" i="21"/>
  <c r="CR274849" i="21"/>
  <c r="CR274848" i="21"/>
  <c r="CR274847" i="21"/>
  <c r="CR274846" i="21"/>
  <c r="CR274845" i="21"/>
  <c r="CR274844" i="21"/>
  <c r="CR274843" i="21"/>
  <c r="CR274842" i="21"/>
  <c r="CR274841" i="21"/>
  <c r="CR274840" i="21"/>
  <c r="CR274839" i="21"/>
  <c r="CR274838" i="21"/>
  <c r="CR274837" i="21"/>
  <c r="CR274836" i="21"/>
  <c r="CR274835" i="21"/>
  <c r="CR274834" i="21"/>
  <c r="CR274833" i="21"/>
  <c r="CR274832" i="21"/>
  <c r="CR274831" i="21"/>
  <c r="CR274830" i="21"/>
  <c r="CR274829" i="21"/>
  <c r="CR274828" i="21"/>
  <c r="CR274827" i="21"/>
  <c r="CR274826" i="21"/>
  <c r="CR274825" i="21"/>
  <c r="CR274824" i="21"/>
  <c r="CR274823" i="21"/>
  <c r="CR274822" i="21"/>
  <c r="CR274821" i="21"/>
  <c r="CR274820" i="21"/>
  <c r="CR274819" i="21"/>
  <c r="CR274818" i="21"/>
  <c r="CR274817" i="21"/>
  <c r="CR274816" i="21"/>
  <c r="CR274815" i="21"/>
  <c r="CR274814" i="21"/>
  <c r="CR274813" i="21"/>
  <c r="CR274812" i="21"/>
  <c r="CR274811" i="21"/>
  <c r="CR274810" i="21"/>
  <c r="CR274809" i="21"/>
  <c r="CR274808" i="21"/>
  <c r="CR274807" i="21"/>
  <c r="CR274806" i="21"/>
  <c r="CR274805" i="21"/>
  <c r="CR274804" i="21"/>
  <c r="CR274803" i="21"/>
  <c r="CR274802" i="21"/>
  <c r="CR274801" i="21"/>
  <c r="CR274800" i="21"/>
  <c r="CR274799" i="21"/>
  <c r="CR274798" i="21"/>
  <c r="CR274797" i="21"/>
  <c r="CR274796" i="21"/>
  <c r="CR274795" i="21"/>
  <c r="CR274794" i="21"/>
  <c r="CR274793" i="21"/>
  <c r="CR274792" i="21"/>
  <c r="CR274791" i="21"/>
  <c r="CR274790" i="21"/>
  <c r="CR274789" i="21"/>
  <c r="CR274788" i="21"/>
  <c r="CR274787" i="21"/>
  <c r="CR274786" i="21"/>
  <c r="CR274785" i="21"/>
  <c r="CR274784" i="21"/>
  <c r="CR274783" i="21"/>
  <c r="CR274782" i="21"/>
  <c r="CR274781" i="21"/>
  <c r="CR274780" i="21"/>
  <c r="CR274779" i="21"/>
  <c r="CR274778" i="21"/>
  <c r="CR274777" i="21"/>
  <c r="CR274776" i="21"/>
  <c r="CR274775" i="21"/>
  <c r="CR274774" i="21"/>
  <c r="CR274773" i="21"/>
  <c r="CR274772" i="21"/>
  <c r="CR274771" i="21"/>
  <c r="CR274770" i="21"/>
  <c r="CR274769" i="21"/>
  <c r="CR274768" i="21"/>
  <c r="CR274767" i="21"/>
  <c r="CR274766" i="21"/>
  <c r="CR274765" i="21"/>
  <c r="CR274764" i="21"/>
  <c r="CR274763" i="21"/>
  <c r="CR274762" i="21"/>
  <c r="CR274761" i="21"/>
  <c r="CR274760" i="21"/>
  <c r="CR274759" i="21"/>
  <c r="CR274758" i="21"/>
  <c r="CR274757" i="21"/>
  <c r="CR274756" i="21"/>
  <c r="CR274755" i="21"/>
  <c r="CR274754" i="21"/>
  <c r="CR274753" i="21"/>
  <c r="CR274752" i="21"/>
  <c r="CR274751" i="21"/>
  <c r="CR274750" i="21"/>
  <c r="CR274749" i="21"/>
  <c r="CR274748" i="21"/>
  <c r="CR274747" i="21"/>
  <c r="CR274746" i="21"/>
  <c r="CR274745" i="21"/>
  <c r="CR274744" i="21"/>
  <c r="CR274743" i="21"/>
  <c r="CR274742" i="21"/>
  <c r="CR274741" i="21"/>
  <c r="CR274740" i="21"/>
  <c r="CR274739" i="21"/>
  <c r="CR274738" i="21"/>
  <c r="CR274737" i="21"/>
  <c r="CR274736" i="21"/>
  <c r="CR274735" i="21"/>
  <c r="CR274734" i="21"/>
  <c r="CR274733" i="21"/>
  <c r="CR274732" i="21"/>
  <c r="CR274731" i="21"/>
  <c r="CR274730" i="21"/>
  <c r="CR274729" i="21"/>
  <c r="CR274728" i="21"/>
  <c r="CR274727" i="21"/>
  <c r="CR274726" i="21"/>
  <c r="CR274725" i="21"/>
  <c r="CR274724" i="21"/>
  <c r="CR274723" i="21"/>
  <c r="CR274722" i="21"/>
  <c r="CR274721" i="21"/>
  <c r="CR274720" i="21"/>
  <c r="CR274719" i="21"/>
  <c r="CR274718" i="21"/>
  <c r="CR274717" i="21"/>
  <c r="CR274716" i="21"/>
  <c r="CR274715" i="21"/>
  <c r="CR274714" i="21"/>
  <c r="CR274713" i="21"/>
  <c r="CR274712" i="21"/>
  <c r="CR274711" i="21"/>
  <c r="CR274710" i="21"/>
  <c r="CR274709" i="21"/>
  <c r="CR274708" i="21"/>
  <c r="CR274707" i="21"/>
  <c r="CR274706" i="21"/>
  <c r="CR274705" i="21"/>
  <c r="CR274704" i="21"/>
  <c r="CR274703" i="21"/>
  <c r="CR274702" i="21"/>
  <c r="CR274701" i="21"/>
  <c r="CR274700" i="21"/>
  <c r="CR274699" i="21"/>
  <c r="CR274698" i="21"/>
  <c r="CR274697" i="21"/>
  <c r="CR274696" i="21"/>
  <c r="CR274695" i="21"/>
  <c r="CR274694" i="21"/>
  <c r="CR274693" i="21"/>
  <c r="CR274692" i="21"/>
  <c r="CR274691" i="21"/>
  <c r="CR274690" i="21"/>
  <c r="CR274689" i="21"/>
  <c r="CR274688" i="21"/>
  <c r="CR274687" i="21"/>
  <c r="CR274686" i="21"/>
  <c r="CR274685" i="21"/>
  <c r="CR274684" i="21"/>
  <c r="CR274683" i="21"/>
  <c r="CR274682" i="21"/>
  <c r="CR274681" i="21"/>
  <c r="CR274680" i="21"/>
  <c r="CR274679" i="21"/>
  <c r="CR274678" i="21"/>
  <c r="CR274677" i="21"/>
  <c r="CR274676" i="21"/>
  <c r="CR274675" i="21"/>
  <c r="CR274674" i="21"/>
  <c r="CR274673" i="21"/>
  <c r="CR274672" i="21"/>
  <c r="CR274671" i="21"/>
  <c r="CR274670" i="21"/>
  <c r="CR274669" i="21"/>
  <c r="CR274668" i="21"/>
  <c r="CR274667" i="21"/>
  <c r="CR274666" i="21"/>
  <c r="CR274665" i="21"/>
  <c r="CR274664" i="21"/>
  <c r="CR274663" i="21"/>
  <c r="CR274662" i="21"/>
  <c r="CR274661" i="21"/>
  <c r="CR274660" i="21"/>
  <c r="CR274659" i="21"/>
  <c r="CR274658" i="21"/>
  <c r="CR274657" i="21"/>
  <c r="CR274656" i="21"/>
  <c r="CR274655" i="21"/>
  <c r="CR274654" i="21"/>
  <c r="CR274653" i="21"/>
  <c r="CR274652" i="21"/>
  <c r="CR274651" i="21"/>
  <c r="CR274650" i="21"/>
  <c r="CR274649" i="21"/>
  <c r="CR274648" i="21"/>
  <c r="CR274647" i="21"/>
  <c r="CR274646" i="21"/>
  <c r="CR274645" i="21"/>
  <c r="CR274644" i="21"/>
  <c r="CR274643" i="21"/>
  <c r="CR274642" i="21"/>
  <c r="CR274641" i="21"/>
  <c r="CR274640" i="21"/>
  <c r="CR274639" i="21"/>
  <c r="CR274638" i="21"/>
  <c r="CR274637" i="21"/>
  <c r="CR274636" i="21"/>
  <c r="CR274635" i="21"/>
  <c r="CR274634" i="21"/>
  <c r="CR274633" i="21"/>
  <c r="CR274632" i="21"/>
  <c r="CR274631" i="21"/>
  <c r="CR274630" i="21"/>
  <c r="CR274629" i="21"/>
  <c r="CR274628" i="21"/>
  <c r="CR274627" i="21"/>
  <c r="CR274626" i="21"/>
  <c r="CR274625" i="21"/>
  <c r="CR274624" i="21"/>
  <c r="CR274623" i="21"/>
  <c r="CR274622" i="21"/>
  <c r="CR274621" i="21"/>
  <c r="CR274620" i="21"/>
  <c r="CR274619" i="21"/>
  <c r="CR274618" i="21"/>
  <c r="CR274617" i="21"/>
  <c r="CR274616" i="21"/>
  <c r="CR274615" i="21"/>
  <c r="CR274614" i="21"/>
  <c r="CR274613" i="21"/>
  <c r="CR274612" i="21"/>
  <c r="CR274611" i="21"/>
  <c r="CR274610" i="21"/>
  <c r="CR274609" i="21"/>
  <c r="CR274608" i="21"/>
  <c r="CR274607" i="21"/>
  <c r="CR274606" i="21"/>
  <c r="CR274605" i="21"/>
  <c r="CR274604" i="21"/>
  <c r="CR274603" i="21"/>
  <c r="CR274602" i="21"/>
  <c r="CR274601" i="21"/>
  <c r="CR274600" i="21"/>
  <c r="CR274599" i="21"/>
  <c r="CR274598" i="21"/>
  <c r="CR274597" i="21"/>
  <c r="CR274596" i="21"/>
  <c r="CR274595" i="21"/>
  <c r="CR274594" i="21"/>
  <c r="CR274593" i="21"/>
  <c r="CR274592" i="21"/>
  <c r="CR274591" i="21"/>
  <c r="CR274590" i="21"/>
  <c r="CR274589" i="21"/>
  <c r="CR274588" i="21"/>
  <c r="CR274587" i="21"/>
  <c r="CR274586" i="21"/>
  <c r="CR274585" i="21"/>
  <c r="CR274584" i="21"/>
  <c r="CR274583" i="21"/>
  <c r="CR274582" i="21"/>
  <c r="CR274581" i="21"/>
  <c r="CR274580" i="21"/>
  <c r="CR274579" i="21"/>
  <c r="CR274578" i="21"/>
  <c r="CR274577" i="21"/>
  <c r="CR274576" i="21"/>
  <c r="CR274575" i="21"/>
  <c r="CR274574" i="21"/>
  <c r="CR274573" i="21"/>
  <c r="CR274572" i="21"/>
  <c r="CR274571" i="21"/>
  <c r="CR274570" i="21"/>
  <c r="CR274569" i="21"/>
  <c r="CR274568" i="21"/>
  <c r="CR274567" i="21"/>
  <c r="CR274566" i="21"/>
  <c r="CR274565" i="21"/>
  <c r="CR274564" i="21"/>
  <c r="CR274563" i="21"/>
  <c r="CR274562" i="21"/>
  <c r="CR274561" i="21"/>
  <c r="CR274560" i="21"/>
  <c r="CR274559" i="21"/>
  <c r="CR274558" i="21"/>
  <c r="CR274557" i="21"/>
  <c r="CR274556" i="21"/>
  <c r="CR274555" i="21"/>
  <c r="CR274554" i="21"/>
  <c r="CR274553" i="21"/>
  <c r="CR274552" i="21"/>
  <c r="CR274551" i="21"/>
  <c r="CR274550" i="21"/>
  <c r="CR274549" i="21"/>
  <c r="CR274548" i="21"/>
  <c r="CR274547" i="21"/>
  <c r="CR274546" i="21"/>
  <c r="CR274545" i="21"/>
  <c r="CR274544" i="21"/>
  <c r="CR274543" i="21"/>
  <c r="CR274542" i="21"/>
  <c r="CR274541" i="21"/>
  <c r="CR274540" i="21"/>
  <c r="CR274539" i="21"/>
  <c r="CR274538" i="21"/>
  <c r="CR274537" i="21"/>
  <c r="CR274536" i="21"/>
  <c r="CR274535" i="21"/>
  <c r="CR274534" i="21"/>
  <c r="CR274533" i="21"/>
  <c r="CR274532" i="21"/>
  <c r="CR274531" i="21"/>
  <c r="CR274530" i="21"/>
  <c r="CR274529" i="21"/>
  <c r="CR274528" i="21"/>
  <c r="CR274527" i="21"/>
  <c r="CR274526" i="21"/>
  <c r="CR274525" i="21"/>
  <c r="CR274524" i="21"/>
  <c r="CR274523" i="21"/>
  <c r="CR274522" i="21"/>
  <c r="CR274521" i="21"/>
  <c r="CR274520" i="21"/>
  <c r="CR274519" i="21"/>
  <c r="CR274518" i="21"/>
  <c r="CR274517" i="21"/>
  <c r="CR274516" i="21"/>
  <c r="CR274515" i="21"/>
  <c r="CR274514" i="21"/>
  <c r="CR274513" i="21"/>
  <c r="CR274512" i="21"/>
  <c r="CR274511" i="21"/>
  <c r="CR274510" i="21"/>
  <c r="CR274509" i="21"/>
  <c r="CR274508" i="21"/>
  <c r="CR274507" i="21"/>
  <c r="CR274506" i="21"/>
  <c r="CR274505" i="21"/>
  <c r="CR274504" i="21"/>
  <c r="CR274503" i="21"/>
  <c r="CR274502" i="21"/>
  <c r="CR274501" i="21"/>
  <c r="CR274500" i="21"/>
  <c r="CR274499" i="21"/>
  <c r="CR274498" i="21"/>
  <c r="CR274497" i="21"/>
  <c r="CR274496" i="21"/>
  <c r="CR274495" i="21"/>
  <c r="CR274494" i="21"/>
  <c r="CR274493" i="21"/>
  <c r="CR274492" i="21"/>
  <c r="CR274491" i="21"/>
  <c r="CR274490" i="21"/>
  <c r="CR274489" i="21"/>
  <c r="CR274488" i="21"/>
  <c r="CR274487" i="21"/>
  <c r="CR274486" i="21"/>
  <c r="CR274485" i="21"/>
  <c r="CR274484" i="21"/>
  <c r="CR274483" i="21"/>
  <c r="CR274482" i="21"/>
  <c r="CR274481" i="21"/>
  <c r="CR274480" i="21"/>
  <c r="CR274479" i="21"/>
  <c r="CR274478" i="21"/>
  <c r="CR274477" i="21"/>
  <c r="CR274476" i="21"/>
  <c r="CR274475" i="21"/>
  <c r="CR274474" i="21"/>
  <c r="CR274473" i="21"/>
  <c r="CR274472" i="21"/>
  <c r="CR274471" i="21"/>
  <c r="CR274470" i="21"/>
  <c r="CR274469" i="21"/>
  <c r="CR274468" i="21"/>
  <c r="CR274467" i="21"/>
  <c r="CR274466" i="21"/>
  <c r="CR274465" i="21"/>
  <c r="CR274464" i="21"/>
  <c r="CR274463" i="21"/>
  <c r="CR274462" i="21"/>
  <c r="CR274461" i="21"/>
  <c r="CR274460" i="21"/>
  <c r="CR274459" i="21"/>
  <c r="CR274458" i="21"/>
  <c r="CR274457" i="21"/>
  <c r="CR274456" i="21"/>
  <c r="CR274455" i="21"/>
  <c r="CR274454" i="21"/>
  <c r="CR274453" i="21"/>
  <c r="CR274452" i="21"/>
  <c r="CR274451" i="21"/>
  <c r="CR274450" i="21"/>
  <c r="CR274449" i="21"/>
  <c r="CR274448" i="21"/>
  <c r="CR274447" i="21"/>
  <c r="CR274446" i="21"/>
  <c r="CR274445" i="21"/>
  <c r="CR274444" i="21"/>
  <c r="CR274443" i="21"/>
  <c r="CR274442" i="21"/>
  <c r="CR274441" i="21"/>
  <c r="CR274440" i="21"/>
  <c r="CR274439" i="21"/>
  <c r="CR274438" i="21"/>
  <c r="CR274437" i="21"/>
  <c r="CR274436" i="21"/>
  <c r="CR274435" i="21"/>
  <c r="CR274434" i="21"/>
  <c r="CR274433" i="21"/>
  <c r="CR274432" i="21"/>
  <c r="CR274431" i="21"/>
  <c r="CR274430" i="21"/>
  <c r="CR274429" i="21"/>
  <c r="CR274428" i="21"/>
  <c r="CR274427" i="21"/>
  <c r="CR274426" i="21"/>
  <c r="CR274425" i="21"/>
  <c r="CR274424" i="21"/>
  <c r="CR274423" i="21"/>
  <c r="CR274422" i="21"/>
  <c r="CR274421" i="21"/>
  <c r="CR274420" i="21"/>
  <c r="CR274419" i="21"/>
  <c r="CR274418" i="21"/>
  <c r="CR274417" i="21"/>
  <c r="CR274416" i="21"/>
  <c r="CR274415" i="21"/>
  <c r="CR274414" i="21"/>
  <c r="CR274413" i="21"/>
  <c r="CR274412" i="21"/>
  <c r="CR274411" i="21"/>
  <c r="CR274410" i="21"/>
  <c r="CR274409" i="21"/>
  <c r="CR274408" i="21"/>
  <c r="CR274407" i="21"/>
  <c r="CR274406" i="21"/>
  <c r="CR274405" i="21"/>
  <c r="CR274404" i="21"/>
  <c r="CR274403" i="21"/>
  <c r="CR274402" i="21"/>
  <c r="CR274401" i="21"/>
  <c r="CR274400" i="21"/>
  <c r="CR274399" i="21"/>
  <c r="CR274398" i="21"/>
  <c r="CR274397" i="21"/>
  <c r="CR274396" i="21"/>
  <c r="CR274395" i="21"/>
  <c r="CR274394" i="21"/>
  <c r="CR274393" i="21"/>
  <c r="CR274392" i="21"/>
  <c r="CR274391" i="21"/>
  <c r="CR274390" i="21"/>
  <c r="CR274389" i="21"/>
  <c r="CR274388" i="21"/>
  <c r="CR274387" i="21"/>
  <c r="CR274386" i="21"/>
  <c r="CR274385" i="21"/>
  <c r="CR274384" i="21"/>
  <c r="CR274383" i="21"/>
  <c r="CR274382" i="21"/>
  <c r="CR274381" i="21"/>
  <c r="CR274380" i="21"/>
  <c r="CR274379" i="21"/>
  <c r="CR274378" i="21"/>
  <c r="CR274377" i="21"/>
  <c r="CR274376" i="21"/>
  <c r="CR274375" i="21"/>
  <c r="CR274374" i="21"/>
  <c r="CR274373" i="21"/>
  <c r="CR274372" i="21"/>
  <c r="CR274371" i="21"/>
  <c r="CR274370" i="21"/>
  <c r="CR274369" i="21"/>
  <c r="CR274368" i="21"/>
  <c r="CR274367" i="21"/>
  <c r="CR274366" i="21"/>
  <c r="CR274365" i="21"/>
  <c r="CR274364" i="21"/>
  <c r="CR274363" i="21"/>
  <c r="CR274362" i="21"/>
  <c r="CR274361" i="21"/>
  <c r="CR274360" i="21"/>
  <c r="CR274359" i="21"/>
  <c r="CR274358" i="21"/>
  <c r="CR274357" i="21"/>
  <c r="CR274356" i="21"/>
  <c r="CR274355" i="21"/>
  <c r="CR274354" i="21"/>
  <c r="CR274353" i="21"/>
  <c r="CR274352" i="21"/>
  <c r="CR274351" i="21"/>
  <c r="CR274350" i="21"/>
  <c r="CR274349" i="21"/>
  <c r="CR274348" i="21"/>
  <c r="CR274347" i="21"/>
  <c r="CR274346" i="21"/>
  <c r="CR274345" i="21"/>
  <c r="CR274344" i="21"/>
  <c r="CR274343" i="21"/>
  <c r="CR274342" i="21"/>
  <c r="CR274341" i="21"/>
  <c r="CR274340" i="21"/>
  <c r="CR274339" i="21"/>
  <c r="CR274338" i="21"/>
  <c r="CR274337" i="21"/>
  <c r="CR274336" i="21"/>
  <c r="CR274335" i="21"/>
  <c r="CR274334" i="21"/>
  <c r="CR274333" i="21"/>
  <c r="CR274332" i="21"/>
  <c r="CR274331" i="21"/>
  <c r="CR274330" i="21"/>
  <c r="CR274329" i="21"/>
  <c r="CR274328" i="21"/>
  <c r="CR274327" i="21"/>
  <c r="CR274326" i="21"/>
  <c r="CR274325" i="21"/>
  <c r="CR274324" i="21"/>
  <c r="CR274323" i="21"/>
  <c r="CR274322" i="21"/>
  <c r="CR274321" i="21"/>
  <c r="CR274320" i="21"/>
  <c r="CR274319" i="21"/>
  <c r="CR274318" i="21"/>
  <c r="CR274317" i="21"/>
  <c r="CR274316" i="21"/>
  <c r="CR274315" i="21"/>
  <c r="CR274314" i="21"/>
  <c r="CR274313" i="21"/>
  <c r="CR274312" i="21"/>
  <c r="CR274311" i="21"/>
  <c r="CR274310" i="21"/>
  <c r="CR274309" i="21"/>
  <c r="CR274308" i="21"/>
  <c r="CR274307" i="21"/>
  <c r="CR274306" i="21"/>
  <c r="CR274305" i="21"/>
  <c r="CR274304" i="21"/>
  <c r="CR274303" i="21"/>
  <c r="CR274302" i="21"/>
  <c r="CR274301" i="21"/>
  <c r="CR274300" i="21"/>
  <c r="CR274299" i="21"/>
  <c r="CR274298" i="21"/>
  <c r="CR274297" i="21"/>
  <c r="CR274296" i="21"/>
  <c r="CR274295" i="21"/>
  <c r="CR274294" i="21"/>
  <c r="CR274293" i="21"/>
  <c r="CR274292" i="21"/>
  <c r="CR274291" i="21"/>
  <c r="CR274290" i="21"/>
  <c r="CR274289" i="21"/>
  <c r="CR274288" i="21"/>
  <c r="CR274287" i="21"/>
  <c r="CR274286" i="21"/>
  <c r="CR274285" i="21"/>
  <c r="CR274284" i="21"/>
  <c r="CR274283" i="21"/>
  <c r="CR274282" i="21"/>
  <c r="CR274281" i="21"/>
  <c r="CR274280" i="21"/>
  <c r="CR274279" i="21"/>
  <c r="CR274278" i="21"/>
  <c r="CR274277" i="21"/>
  <c r="CR274276" i="21"/>
  <c r="CR274275" i="21"/>
  <c r="CR274274" i="21"/>
  <c r="CR274273" i="21"/>
  <c r="CR274272" i="21"/>
  <c r="CR274271" i="21"/>
  <c r="CR274270" i="21"/>
  <c r="CR274269" i="21"/>
  <c r="CR274268" i="21"/>
  <c r="CR274267" i="21"/>
  <c r="CR274266" i="21"/>
  <c r="CR274265" i="21"/>
  <c r="CR274264" i="21"/>
  <c r="CR274263" i="21"/>
  <c r="CR274262" i="21"/>
  <c r="CR274261" i="21"/>
  <c r="CR274260" i="21"/>
  <c r="CR274259" i="21"/>
  <c r="CR274258" i="21"/>
  <c r="CR274257" i="21"/>
  <c r="CR274256" i="21"/>
  <c r="CR274255" i="21"/>
  <c r="CR274254" i="21"/>
  <c r="CR274253" i="21"/>
  <c r="CR274252" i="21"/>
  <c r="CR274251" i="21"/>
  <c r="CR274250" i="21"/>
  <c r="CR274249" i="21"/>
  <c r="CR274248" i="21"/>
  <c r="CR274247" i="21"/>
  <c r="CR274246" i="21"/>
  <c r="CR274245" i="21"/>
  <c r="CR274244" i="21"/>
  <c r="CR274243" i="21"/>
  <c r="CR274242" i="21"/>
  <c r="CR274241" i="21"/>
  <c r="CR274240" i="21"/>
  <c r="CR274239" i="21"/>
  <c r="CR274238" i="21"/>
  <c r="CR274237" i="21"/>
  <c r="CR274236" i="21"/>
  <c r="CR274235" i="21"/>
  <c r="CR274234" i="21"/>
  <c r="CR274233" i="21"/>
  <c r="CR274232" i="21"/>
  <c r="CR274231" i="21"/>
  <c r="CR274230" i="21"/>
  <c r="CR274229" i="21"/>
  <c r="CR274228" i="21"/>
  <c r="CR274227" i="21"/>
  <c r="CR274226" i="21"/>
  <c r="CR274225" i="21"/>
  <c r="CR274224" i="21"/>
  <c r="CR274223" i="21"/>
  <c r="CR274222" i="21"/>
  <c r="CR274221" i="21"/>
  <c r="CR274220" i="21"/>
  <c r="CR274219" i="21"/>
  <c r="CR274218" i="21"/>
  <c r="CR274217" i="21"/>
  <c r="CR274216" i="21"/>
  <c r="CR274215" i="21"/>
  <c r="CR274214" i="21"/>
  <c r="CR274213" i="21"/>
  <c r="CR274212" i="21"/>
  <c r="CR274211" i="21"/>
  <c r="CR274210" i="21"/>
  <c r="CR274209" i="21"/>
  <c r="CR274208" i="21"/>
  <c r="CR274207" i="21"/>
  <c r="CR274206" i="21"/>
  <c r="CR274205" i="21"/>
  <c r="CR274204" i="21"/>
  <c r="CR274203" i="21"/>
  <c r="CR274202" i="21"/>
  <c r="CR274201" i="21"/>
  <c r="CR274200" i="21"/>
  <c r="CR274199" i="21"/>
  <c r="CR274198" i="21"/>
  <c r="CR274197" i="21"/>
  <c r="CR274196" i="21"/>
  <c r="CR274195" i="21"/>
  <c r="CR274194" i="21"/>
  <c r="CR274193" i="21"/>
  <c r="CR274192" i="21"/>
  <c r="CR274191" i="21"/>
  <c r="CR274190" i="21"/>
  <c r="CR274189" i="21"/>
  <c r="CR274188" i="21"/>
  <c r="CR274187" i="21"/>
  <c r="CR274186" i="21"/>
  <c r="CR274185" i="21"/>
  <c r="CR274184" i="21"/>
  <c r="CR274183" i="21"/>
  <c r="CR274182" i="21"/>
  <c r="CR274181" i="21"/>
  <c r="CR274180" i="21"/>
  <c r="CR274179" i="21"/>
  <c r="CR274178" i="21"/>
  <c r="CR274177" i="21"/>
  <c r="CR274176" i="21"/>
  <c r="CR274175" i="21"/>
  <c r="CR274174" i="21"/>
  <c r="CR274173" i="21"/>
  <c r="CR274172" i="21"/>
  <c r="CR274171" i="21"/>
  <c r="CR274170" i="21"/>
  <c r="CR274169" i="21"/>
  <c r="CR274168" i="21"/>
  <c r="CR274167" i="21"/>
  <c r="CR274166" i="21"/>
  <c r="CR274165" i="21"/>
  <c r="CR274164" i="21"/>
  <c r="CR274163" i="21"/>
  <c r="CR274162" i="21"/>
  <c r="CR274161" i="21"/>
  <c r="CR274160" i="21"/>
  <c r="CR274159" i="21"/>
  <c r="CR274158" i="21"/>
  <c r="CR274157" i="21"/>
  <c r="CR274156" i="21"/>
  <c r="CR274155" i="21"/>
  <c r="CR274154" i="21"/>
  <c r="CR274153" i="21"/>
  <c r="CR274152" i="21"/>
  <c r="CR274151" i="21"/>
  <c r="CR274150" i="21"/>
  <c r="CR274149" i="21"/>
  <c r="CR274148" i="21"/>
  <c r="CR274147" i="21"/>
  <c r="CR274146" i="21"/>
  <c r="CR274145" i="21"/>
  <c r="CR274144" i="21"/>
  <c r="CR274143" i="21"/>
  <c r="CR274142" i="21"/>
  <c r="CR274141" i="21"/>
  <c r="CR274140" i="21"/>
  <c r="CR274139" i="21"/>
  <c r="CR274138" i="21"/>
  <c r="CR274137" i="21"/>
  <c r="CR274136" i="21"/>
  <c r="CR274135" i="21"/>
  <c r="CR274134" i="21"/>
  <c r="CR274133" i="21"/>
  <c r="CR274132" i="21"/>
  <c r="CR274131" i="21"/>
  <c r="CR274130" i="21"/>
  <c r="CR274129" i="21"/>
  <c r="CR274128" i="21"/>
  <c r="CR274127" i="21"/>
  <c r="CR274126" i="21"/>
  <c r="CR274125" i="21"/>
  <c r="CR274124" i="21"/>
  <c r="CR274123" i="21"/>
  <c r="CR274122" i="21"/>
  <c r="CR274121" i="21"/>
  <c r="CR274120" i="21"/>
  <c r="CR274119" i="21"/>
  <c r="CR274118" i="21"/>
  <c r="CR274117" i="21"/>
  <c r="CR274116" i="21"/>
  <c r="CR274115" i="21"/>
  <c r="CR274114" i="21"/>
  <c r="CR274113" i="21"/>
  <c r="CR274112" i="21"/>
  <c r="CR274111" i="21"/>
  <c r="CR274110" i="21"/>
  <c r="CR274109" i="21"/>
  <c r="CR274108" i="21"/>
  <c r="CR274107" i="21"/>
  <c r="CR274106" i="21"/>
  <c r="CR274105" i="21"/>
  <c r="CR274104" i="21"/>
  <c r="CR274103" i="21"/>
  <c r="CR274102" i="21"/>
  <c r="CR274101" i="21"/>
  <c r="CR274100" i="21"/>
  <c r="CR274099" i="21"/>
  <c r="CR274098" i="21"/>
  <c r="CR274097" i="21"/>
  <c r="CR274096" i="21"/>
  <c r="CR274095" i="21"/>
  <c r="CR274094" i="21"/>
  <c r="CR274093" i="21"/>
  <c r="CR274092" i="21"/>
  <c r="CR274091" i="21"/>
  <c r="CR274090" i="21"/>
  <c r="CR274089" i="21"/>
  <c r="CR274088" i="21"/>
  <c r="CR274087" i="21"/>
  <c r="CR274086" i="21"/>
  <c r="CR274085" i="21"/>
  <c r="CR274084" i="21"/>
  <c r="CR274083" i="21"/>
  <c r="CR274082" i="21"/>
  <c r="CR274081" i="21"/>
  <c r="CR274080" i="21"/>
  <c r="CR274079" i="21"/>
  <c r="CR274078" i="21"/>
  <c r="CR274077" i="21"/>
  <c r="CR274076" i="21"/>
  <c r="CR274075" i="21"/>
  <c r="CR274074" i="21"/>
  <c r="CR274073" i="21"/>
  <c r="CR274072" i="21"/>
  <c r="CR274071" i="21"/>
  <c r="CR274070" i="21"/>
  <c r="CR274069" i="21"/>
  <c r="CR274068" i="21"/>
  <c r="CR274067" i="21"/>
  <c r="CR274066" i="21"/>
  <c r="CR274065" i="21"/>
  <c r="CR274064" i="21"/>
  <c r="CR274063" i="21"/>
  <c r="CR274062" i="21"/>
  <c r="CR274061" i="21"/>
  <c r="CR274060" i="21"/>
  <c r="CR274059" i="21"/>
  <c r="CR274058" i="21"/>
  <c r="CR274057" i="21"/>
  <c r="CR274056" i="21"/>
  <c r="CR274055" i="21"/>
  <c r="CR274054" i="21"/>
  <c r="CR274053" i="21"/>
  <c r="CR274052" i="21"/>
  <c r="CR274051" i="21"/>
  <c r="CR274050" i="21"/>
  <c r="CR274049" i="21"/>
  <c r="CR274048" i="21"/>
  <c r="CR274047" i="21"/>
  <c r="CR274046" i="21"/>
  <c r="CR274045" i="21"/>
  <c r="CR274044" i="21"/>
  <c r="CR274043" i="21"/>
  <c r="CR274042" i="21"/>
  <c r="CR274041" i="21"/>
  <c r="CR274040" i="21"/>
  <c r="CR274039" i="21"/>
  <c r="CR274038" i="21"/>
  <c r="CR274037" i="21"/>
  <c r="CR274036" i="21"/>
  <c r="CR274035" i="21"/>
  <c r="CR274034" i="21"/>
  <c r="CR274033" i="21"/>
  <c r="CR274032" i="21"/>
  <c r="CR274031" i="21"/>
  <c r="CR274030" i="21"/>
  <c r="CR274029" i="21"/>
  <c r="CR274028" i="21"/>
  <c r="CR274027" i="21"/>
  <c r="CR274026" i="21"/>
  <c r="CR274025" i="21"/>
  <c r="CR274024" i="21"/>
  <c r="CR274023" i="21"/>
  <c r="CR274022" i="21"/>
  <c r="CR274021" i="21"/>
  <c r="CR274020" i="21"/>
  <c r="CR274019" i="21"/>
  <c r="CR274018" i="21"/>
  <c r="CR274017" i="21"/>
  <c r="CR274016" i="21"/>
  <c r="CR274015" i="21"/>
  <c r="CR274014" i="21"/>
  <c r="CR274013" i="21"/>
  <c r="CR274012" i="21"/>
  <c r="CR274011" i="21"/>
  <c r="CR274010" i="21"/>
  <c r="CR274009" i="21"/>
  <c r="CR274008" i="21"/>
  <c r="CR274007" i="21"/>
  <c r="CR274006" i="21"/>
  <c r="CR274005" i="21"/>
  <c r="CR274004" i="21"/>
  <c r="CR274003" i="21"/>
  <c r="CR274002" i="21"/>
  <c r="CR274001" i="21"/>
  <c r="CR274000" i="21"/>
  <c r="CR273999" i="21"/>
  <c r="CR273998" i="21"/>
  <c r="CR273997" i="21"/>
  <c r="CR273996" i="21"/>
  <c r="CR273995" i="21"/>
  <c r="CR273994" i="21"/>
  <c r="CR273993" i="21"/>
  <c r="CR273992" i="21"/>
  <c r="CR273991" i="21"/>
  <c r="CR273990" i="21"/>
  <c r="CR273989" i="21"/>
  <c r="CR273988" i="21"/>
  <c r="CR273987" i="21"/>
  <c r="CR273986" i="21"/>
  <c r="CR273985" i="21"/>
  <c r="CR273984" i="21"/>
  <c r="CR273983" i="21"/>
  <c r="CR273982" i="21"/>
  <c r="CR273981" i="21"/>
  <c r="CR273980" i="21"/>
  <c r="CR273979" i="21"/>
  <c r="CR273978" i="21"/>
  <c r="CR273977" i="21"/>
  <c r="CR273976" i="21"/>
  <c r="CR273975" i="21"/>
  <c r="CR273974" i="21"/>
  <c r="CR273973" i="21"/>
  <c r="CR273972" i="21"/>
  <c r="CR273971" i="21"/>
  <c r="CR273970" i="21"/>
  <c r="CR273969" i="21"/>
  <c r="CR273968" i="21"/>
  <c r="CR273967" i="21"/>
  <c r="CR273966" i="21"/>
  <c r="CR273965" i="21"/>
  <c r="CR273964" i="21"/>
  <c r="CR273963" i="21"/>
  <c r="CR273962" i="21"/>
  <c r="CR273961" i="21"/>
  <c r="CR273960" i="21"/>
  <c r="CR273959" i="21"/>
  <c r="CR273958" i="21"/>
  <c r="CR273957" i="21"/>
  <c r="CR273956" i="21"/>
  <c r="CR273955" i="21"/>
  <c r="CR273954" i="21"/>
  <c r="CR273953" i="21"/>
  <c r="CR273952" i="21"/>
  <c r="CR273951" i="21"/>
  <c r="CR273950" i="21"/>
  <c r="CR273949" i="21"/>
  <c r="CR273948" i="21"/>
  <c r="CR273947" i="21"/>
  <c r="CR273946" i="21"/>
  <c r="CR273945" i="21"/>
  <c r="CR273944" i="21"/>
  <c r="CR273943" i="21"/>
  <c r="CR273942" i="21"/>
  <c r="CR273941" i="21"/>
  <c r="CR273940" i="21"/>
  <c r="CR273939" i="21"/>
  <c r="CR273938" i="21"/>
  <c r="CR273937" i="21"/>
  <c r="CR273936" i="21"/>
  <c r="CR273935" i="21"/>
  <c r="CR273934" i="21"/>
  <c r="CR273933" i="21"/>
  <c r="CR273932" i="21"/>
  <c r="CR273931" i="21"/>
  <c r="CR273930" i="21"/>
  <c r="CR273929" i="21"/>
  <c r="CR273928" i="21"/>
  <c r="CR273927" i="21"/>
  <c r="CR273926" i="21"/>
  <c r="CR273925" i="21"/>
  <c r="CR273924" i="21"/>
  <c r="CR273923" i="21"/>
  <c r="CR273922" i="21"/>
  <c r="CR273921" i="21"/>
  <c r="CR273920" i="21"/>
  <c r="CR273919" i="21"/>
  <c r="CR273918" i="21"/>
  <c r="CR273917" i="21"/>
  <c r="CR273916" i="21"/>
  <c r="CR273915" i="21"/>
  <c r="CR273914" i="21"/>
  <c r="CR273913" i="21"/>
  <c r="CR273912" i="21"/>
  <c r="CR273911" i="21"/>
  <c r="CR273910" i="21"/>
  <c r="CR273909" i="21"/>
  <c r="CR273908" i="21"/>
  <c r="CR273907" i="21"/>
  <c r="CR273906" i="21"/>
  <c r="CR273905" i="21"/>
  <c r="CR273904" i="21"/>
  <c r="CR273903" i="21"/>
  <c r="CR273902" i="21"/>
  <c r="CR273901" i="21"/>
  <c r="CR273900" i="21"/>
  <c r="CR273899" i="21"/>
  <c r="CR273898" i="21"/>
  <c r="CR273897" i="21"/>
  <c r="CR273896" i="21"/>
  <c r="CR273895" i="21"/>
  <c r="CR273894" i="21"/>
  <c r="CR273893" i="21"/>
  <c r="CR273892" i="21"/>
  <c r="CR273891" i="21"/>
  <c r="CR273890" i="21"/>
  <c r="CR273889" i="21"/>
  <c r="CR273888" i="21"/>
  <c r="CR273887" i="21"/>
  <c r="CR273886" i="21"/>
  <c r="CR273885" i="21"/>
  <c r="CR273884" i="21"/>
  <c r="CR273883" i="21"/>
  <c r="CR273882" i="21"/>
  <c r="CR273881" i="21"/>
  <c r="CR273880" i="21"/>
  <c r="CR273879" i="21"/>
  <c r="CR273878" i="21"/>
  <c r="CR273877" i="21"/>
  <c r="CR273876" i="21"/>
  <c r="CR273875" i="21"/>
  <c r="CR273874" i="21"/>
  <c r="CR273873" i="21"/>
  <c r="CR273872" i="21"/>
  <c r="CR273871" i="21"/>
  <c r="CR273870" i="21"/>
  <c r="CR273869" i="21"/>
  <c r="CR273868" i="21"/>
  <c r="CR273867" i="21"/>
  <c r="CR273866" i="21"/>
  <c r="CR273865" i="21"/>
  <c r="CR273864" i="21"/>
  <c r="CR273863" i="21"/>
  <c r="CR273862" i="21"/>
  <c r="CR273861" i="21"/>
  <c r="CR273860" i="21"/>
  <c r="CR273859" i="21"/>
  <c r="CR273858" i="21"/>
  <c r="CR273857" i="21"/>
  <c r="CR273856" i="21"/>
  <c r="CR273855" i="21"/>
  <c r="CR273854" i="21"/>
  <c r="CR273853" i="21"/>
  <c r="CR273852" i="21"/>
  <c r="CR273851" i="21"/>
  <c r="CR273850" i="21"/>
  <c r="CR273849" i="21"/>
  <c r="CR273848" i="21"/>
  <c r="CR273847" i="21"/>
  <c r="CR273846" i="21"/>
  <c r="CR273845" i="21"/>
  <c r="CR273844" i="21"/>
  <c r="CR273843" i="21"/>
  <c r="CR273842" i="21"/>
  <c r="CR273841" i="21"/>
  <c r="CR273840" i="21"/>
  <c r="CR273839" i="21"/>
  <c r="CR273838" i="21"/>
  <c r="CR273837" i="21"/>
  <c r="CR273836" i="21"/>
  <c r="CR273835" i="21"/>
  <c r="CR273834" i="21"/>
  <c r="CR273833" i="21"/>
  <c r="CR273832" i="21"/>
  <c r="CR273831" i="21"/>
  <c r="CR273830" i="21"/>
  <c r="CR273829" i="21"/>
  <c r="CR273828" i="21"/>
  <c r="CR273827" i="21"/>
  <c r="CR273826" i="21"/>
  <c r="CR273825" i="21"/>
  <c r="CR273824" i="21"/>
  <c r="CR273823" i="21"/>
  <c r="CR273822" i="21"/>
  <c r="CR273821" i="21"/>
  <c r="CR273820" i="21"/>
  <c r="CR273819" i="21"/>
  <c r="CR273818" i="21"/>
  <c r="CR273817" i="21"/>
  <c r="CR273816" i="21"/>
  <c r="CR273815" i="21"/>
  <c r="CR273814" i="21"/>
  <c r="CR273813" i="21"/>
  <c r="CR273812" i="21"/>
  <c r="CR273811" i="21"/>
  <c r="CR273810" i="21"/>
  <c r="CR273809" i="21"/>
  <c r="CR273808" i="21"/>
  <c r="CR273807" i="21"/>
  <c r="CR273806" i="21"/>
  <c r="CR273805" i="21"/>
  <c r="CR273804" i="21"/>
  <c r="CR273803" i="21"/>
  <c r="CR273802" i="21"/>
  <c r="CR273801" i="21"/>
  <c r="CR273800" i="21"/>
  <c r="CR273799" i="21"/>
  <c r="CR273798" i="21"/>
  <c r="CR273797" i="21"/>
  <c r="CR273796" i="21"/>
  <c r="CR273795" i="21"/>
  <c r="CR273794" i="21"/>
  <c r="CR273793" i="21"/>
  <c r="CR273792" i="21"/>
  <c r="CR273791" i="21"/>
  <c r="CR273790" i="21"/>
  <c r="CR273789" i="21"/>
  <c r="CR273788" i="21"/>
  <c r="CR273787" i="21"/>
  <c r="CR273786" i="21"/>
  <c r="CR273785" i="21"/>
  <c r="CR273784" i="21"/>
  <c r="CR273783" i="21"/>
  <c r="CR273782" i="21"/>
  <c r="CR273781" i="21"/>
  <c r="CR273780" i="21"/>
  <c r="CR273779" i="21"/>
  <c r="CR273778" i="21"/>
  <c r="CR273777" i="21"/>
  <c r="CR273776" i="21"/>
  <c r="CR273775" i="21"/>
  <c r="CR273774" i="21"/>
  <c r="CR273773" i="21"/>
  <c r="CR273772" i="21"/>
  <c r="CR273771" i="21"/>
  <c r="CR273770" i="21"/>
  <c r="CR273769" i="21"/>
  <c r="CR273768" i="21"/>
  <c r="CR273767" i="21"/>
  <c r="CR273766" i="21"/>
  <c r="CR273765" i="21"/>
  <c r="CR273764" i="21"/>
  <c r="CR273763" i="21"/>
  <c r="CR273762" i="21"/>
  <c r="CR273761" i="21"/>
  <c r="CR273760" i="21"/>
  <c r="CR273759" i="21"/>
  <c r="CR273758" i="21"/>
  <c r="CR273757" i="21"/>
  <c r="CR273756" i="21"/>
  <c r="CR273755" i="21"/>
  <c r="CR273754" i="21"/>
  <c r="CR273753" i="21"/>
  <c r="CR273752" i="21"/>
  <c r="CR273751" i="21"/>
  <c r="CR273750" i="21"/>
  <c r="CR273749" i="21"/>
  <c r="CR273748" i="21"/>
  <c r="CR273747" i="21"/>
  <c r="CR273746" i="21"/>
  <c r="CR273745" i="21"/>
  <c r="CR273744" i="21"/>
  <c r="CR273743" i="21"/>
  <c r="CR273742" i="21"/>
  <c r="CR273741" i="21"/>
  <c r="CR273740" i="21"/>
  <c r="CR273739" i="21"/>
  <c r="CR273738" i="21"/>
  <c r="CR273737" i="21"/>
  <c r="CR273736" i="21"/>
  <c r="CR273735" i="21"/>
  <c r="CR273734" i="21"/>
  <c r="CR273733" i="21"/>
  <c r="CR273732" i="21"/>
  <c r="CR273731" i="21"/>
  <c r="CR273730" i="21"/>
  <c r="CR273729" i="21"/>
  <c r="CR273728" i="21"/>
  <c r="CR273727" i="21"/>
  <c r="CR273726" i="21"/>
  <c r="CR273725" i="21"/>
  <c r="CR273724" i="21"/>
  <c r="CR273723" i="21"/>
  <c r="CR273722" i="21"/>
  <c r="CR273721" i="21"/>
  <c r="CR273720" i="21"/>
  <c r="CR273719" i="21"/>
  <c r="CR273718" i="21"/>
  <c r="CR273717" i="21"/>
  <c r="CR273716" i="21"/>
  <c r="CR273715" i="21"/>
  <c r="CR273714" i="21"/>
  <c r="CR273713" i="21"/>
  <c r="CR273712" i="21"/>
  <c r="CR273711" i="21"/>
  <c r="CR273710" i="21"/>
  <c r="CR273709" i="21"/>
  <c r="CR273708" i="21"/>
  <c r="CR273707" i="21"/>
  <c r="CR273706" i="21"/>
  <c r="CR273705" i="21"/>
  <c r="CR273704" i="21"/>
  <c r="CR273703" i="21"/>
  <c r="CR273702" i="21"/>
  <c r="CR273701" i="21"/>
  <c r="CR273700" i="21"/>
  <c r="CR273699" i="21"/>
  <c r="CR273698" i="21"/>
  <c r="CR273697" i="21"/>
  <c r="CR273696" i="21"/>
  <c r="CR273695" i="21"/>
  <c r="CR273694" i="21"/>
  <c r="CR273693" i="21"/>
  <c r="CR273692" i="21"/>
  <c r="CR273691" i="21"/>
  <c r="CR273690" i="21"/>
  <c r="CR273689" i="21"/>
  <c r="CR273688" i="21"/>
  <c r="CR273687" i="21"/>
  <c r="CR273686" i="21"/>
  <c r="CR273685" i="21"/>
  <c r="CR273684" i="21"/>
  <c r="CR273683" i="21"/>
  <c r="CR273682" i="21"/>
  <c r="CR273681" i="21"/>
  <c r="CR273680" i="21"/>
  <c r="CR273679" i="21"/>
  <c r="CR273678" i="21"/>
  <c r="CR273677" i="21"/>
  <c r="CR273676" i="21"/>
  <c r="CR273675" i="21"/>
  <c r="CR273674" i="21"/>
  <c r="CR273673" i="21"/>
  <c r="CR273672" i="21"/>
  <c r="CR273671" i="21"/>
  <c r="CR273670" i="21"/>
  <c r="CR273669" i="21"/>
  <c r="CR273668" i="21"/>
  <c r="CR273667" i="21"/>
  <c r="CR273666" i="21"/>
  <c r="CR273665" i="21"/>
  <c r="CR273664" i="21"/>
  <c r="CR273663" i="21"/>
  <c r="CR273662" i="21"/>
  <c r="CR273661" i="21"/>
  <c r="CR273660" i="21"/>
  <c r="CR273659" i="21"/>
  <c r="CR273658" i="21"/>
  <c r="CR273657" i="21"/>
  <c r="CR273656" i="21"/>
  <c r="CR273655" i="21"/>
  <c r="CR273654" i="21"/>
  <c r="CR273653" i="21"/>
  <c r="CR273652" i="21"/>
  <c r="CR273651" i="21"/>
  <c r="CR273650" i="21"/>
  <c r="CR273649" i="21"/>
  <c r="CR273648" i="21"/>
  <c r="CR273647" i="21"/>
  <c r="CR273646" i="21"/>
  <c r="CR273645" i="21"/>
  <c r="CR273644" i="21"/>
  <c r="CR273643" i="21"/>
  <c r="CR273642" i="21"/>
  <c r="CR273641" i="21"/>
  <c r="CR273640" i="21"/>
  <c r="CR273639" i="21"/>
  <c r="CR273638" i="21"/>
  <c r="CR273637" i="21"/>
  <c r="CR273636" i="21"/>
  <c r="CR273635" i="21"/>
  <c r="CR273634" i="21"/>
  <c r="CR273633" i="21"/>
  <c r="CR273632" i="21"/>
  <c r="CR273631" i="21"/>
  <c r="CR273630" i="21"/>
  <c r="CR273629" i="21"/>
  <c r="CR273628" i="21"/>
  <c r="CR273627" i="21"/>
  <c r="CR273626" i="21"/>
  <c r="CR273625" i="21"/>
  <c r="CR273624" i="21"/>
  <c r="CR273623" i="21"/>
  <c r="CR273622" i="21"/>
  <c r="CR273621" i="21"/>
  <c r="CR273620" i="21"/>
  <c r="CR273619" i="21"/>
  <c r="CR273618" i="21"/>
  <c r="CR273617" i="21"/>
  <c r="CR273616" i="21"/>
  <c r="CR273615" i="21"/>
  <c r="CR273614" i="21"/>
  <c r="CR273613" i="21"/>
  <c r="CR273612" i="21"/>
  <c r="CR273611" i="21"/>
  <c r="CR273610" i="21"/>
  <c r="CR273609" i="21"/>
  <c r="CR273608" i="21"/>
  <c r="CR273607" i="21"/>
  <c r="CR273606" i="21"/>
  <c r="CR273605" i="21"/>
  <c r="CR273604" i="21"/>
  <c r="CR273603" i="21"/>
  <c r="CR273602" i="21"/>
  <c r="CR273601" i="21"/>
  <c r="CR273600" i="21"/>
  <c r="CR273599" i="21"/>
  <c r="CR273598" i="21"/>
  <c r="CR273597" i="21"/>
  <c r="CR273596" i="21"/>
  <c r="CR273595" i="21"/>
  <c r="CR273594" i="21"/>
  <c r="CR273593" i="21"/>
  <c r="CR273592" i="21"/>
  <c r="CR273591" i="21"/>
  <c r="CR273590" i="21"/>
  <c r="CR273589" i="21"/>
  <c r="CR273588" i="21"/>
  <c r="CR273587" i="21"/>
  <c r="CR273586" i="21"/>
  <c r="CR273585" i="21"/>
  <c r="CR273584" i="21"/>
  <c r="CR273583" i="21"/>
  <c r="CR273582" i="21"/>
  <c r="CR273581" i="21"/>
  <c r="CR273580" i="21"/>
  <c r="CR273579" i="21"/>
  <c r="CR273578" i="21"/>
  <c r="CR273577" i="21"/>
  <c r="CR273576" i="21"/>
  <c r="CR273575" i="21"/>
  <c r="CR273574" i="21"/>
  <c r="CR273573" i="21"/>
  <c r="CR273572" i="21"/>
  <c r="CR273571" i="21"/>
  <c r="CR273570" i="21"/>
  <c r="CR273569" i="21"/>
  <c r="CR273568" i="21"/>
  <c r="CR273567" i="21"/>
  <c r="CR273566" i="21"/>
  <c r="CR273565" i="21"/>
  <c r="CR273564" i="21"/>
  <c r="CR273563" i="21"/>
  <c r="CR273562" i="21"/>
  <c r="CR273561" i="21"/>
  <c r="CR273560" i="21"/>
  <c r="CR273559" i="21"/>
  <c r="CR273558" i="21"/>
  <c r="CR273557" i="21"/>
  <c r="CR273556" i="21"/>
  <c r="CR273555" i="21"/>
  <c r="CR273554" i="21"/>
  <c r="CR273553" i="21"/>
  <c r="CR273552" i="21"/>
  <c r="CR273551" i="21"/>
  <c r="CR273550" i="21"/>
  <c r="CR273549" i="21"/>
  <c r="CR273548" i="21"/>
  <c r="CR273547" i="21"/>
  <c r="CR273546" i="21"/>
  <c r="CR273545" i="21"/>
  <c r="CR273544" i="21"/>
  <c r="CR273543" i="21"/>
  <c r="CR273542" i="21"/>
  <c r="CR273541" i="21"/>
  <c r="CR273540" i="21"/>
  <c r="CR273539" i="21"/>
  <c r="CR273538" i="21"/>
  <c r="CR273537" i="21"/>
  <c r="CR273536" i="21"/>
  <c r="CR273535" i="21"/>
  <c r="CR273534" i="21"/>
  <c r="CR273533" i="21"/>
  <c r="CR273532" i="21"/>
  <c r="CR273531" i="21"/>
  <c r="CR273530" i="21"/>
  <c r="CR273529" i="21"/>
  <c r="CR273528" i="21"/>
  <c r="CR273527" i="21"/>
  <c r="CR273526" i="21"/>
  <c r="CR273525" i="21"/>
  <c r="CR273524" i="21"/>
  <c r="CR273523" i="21"/>
  <c r="CR273522" i="21"/>
  <c r="CR273521" i="21"/>
  <c r="CR273520" i="21"/>
  <c r="CR273519" i="21"/>
  <c r="CR273518" i="21"/>
  <c r="CR273517" i="21"/>
  <c r="CR273516" i="21"/>
  <c r="CR273515" i="21"/>
  <c r="CR273514" i="21"/>
  <c r="CR273513" i="21"/>
  <c r="CR273512" i="21"/>
  <c r="CR273511" i="21"/>
  <c r="CR273510" i="21"/>
  <c r="CR273509" i="21"/>
  <c r="CR273508" i="21"/>
  <c r="CR273507" i="21"/>
  <c r="CR273506" i="21"/>
  <c r="CR273505" i="21"/>
  <c r="CR273504" i="21"/>
  <c r="CR273503" i="21"/>
  <c r="CR273502" i="21"/>
  <c r="CR273501" i="21"/>
  <c r="CR273500" i="21"/>
  <c r="CR273499" i="21"/>
  <c r="CR273498" i="21"/>
  <c r="CR273497" i="21"/>
  <c r="CR273496" i="21"/>
  <c r="CR273495" i="21"/>
  <c r="CR273494" i="21"/>
  <c r="CR273493" i="21"/>
  <c r="CR273492" i="21"/>
  <c r="CR273491" i="21"/>
  <c r="CR273490" i="21"/>
  <c r="CR273489" i="21"/>
  <c r="CR273488" i="21"/>
  <c r="CR273487" i="21"/>
  <c r="CR273486" i="21"/>
  <c r="CR273485" i="21"/>
  <c r="CR273484" i="21"/>
  <c r="CR273483" i="21"/>
  <c r="CR273482" i="21"/>
  <c r="CR273481" i="21"/>
  <c r="CR273480" i="21"/>
  <c r="CR273479" i="21"/>
  <c r="CR273478" i="21"/>
  <c r="CR273477" i="21"/>
  <c r="CR273476" i="21"/>
  <c r="CR273475" i="21"/>
  <c r="CR273474" i="21"/>
  <c r="CR273473" i="21"/>
  <c r="CR273472" i="21"/>
  <c r="CR273471" i="21"/>
  <c r="CR273470" i="21"/>
  <c r="CR273469" i="21"/>
  <c r="CR273468" i="21"/>
  <c r="CR273467" i="21"/>
  <c r="CR273466" i="21"/>
  <c r="CR273465" i="21"/>
  <c r="CR273464" i="21"/>
  <c r="CR273463" i="21"/>
  <c r="CR273462" i="21"/>
  <c r="CR273461" i="21"/>
  <c r="CR273460" i="21"/>
  <c r="CR273459" i="21"/>
  <c r="CR273458" i="21"/>
  <c r="CR273457" i="21"/>
  <c r="CR273456" i="21"/>
  <c r="CR273455" i="21"/>
  <c r="CR273454" i="21"/>
  <c r="CR273453" i="21"/>
  <c r="CR273452" i="21"/>
  <c r="CR273451" i="21"/>
  <c r="CR273450" i="21"/>
  <c r="CR273449" i="21"/>
  <c r="CR273448" i="21"/>
  <c r="CR273447" i="21"/>
  <c r="CR273446" i="21"/>
  <c r="CR273445" i="21"/>
  <c r="CR273444" i="21"/>
  <c r="CR273443" i="21"/>
  <c r="CR273442" i="21"/>
  <c r="CR273441" i="21"/>
  <c r="CR273440" i="21"/>
  <c r="CR273439" i="21"/>
  <c r="CR273438" i="21"/>
  <c r="CR273437" i="21"/>
  <c r="CR273436" i="21"/>
  <c r="CR273435" i="21"/>
  <c r="CR273434" i="21"/>
  <c r="CR273433" i="21"/>
  <c r="CR273432" i="21"/>
  <c r="CR273431" i="21"/>
  <c r="CR273430" i="21"/>
  <c r="CR273429" i="21"/>
  <c r="CR273428" i="21"/>
  <c r="CR273427" i="21"/>
  <c r="CR273426" i="21"/>
  <c r="CR273425" i="21"/>
  <c r="CR273424" i="21"/>
  <c r="CR273423" i="21"/>
  <c r="CR273422" i="21"/>
  <c r="CR273421" i="21"/>
  <c r="CR273420" i="21"/>
  <c r="CR273419" i="21"/>
  <c r="CR273418" i="21"/>
  <c r="CR273417" i="21"/>
  <c r="CR273416" i="21"/>
  <c r="CR273415" i="21"/>
  <c r="CR273414" i="21"/>
  <c r="CR273413" i="21"/>
  <c r="CR273412" i="21"/>
  <c r="CR273411" i="21"/>
  <c r="CR273410" i="21"/>
  <c r="CR273409" i="21"/>
  <c r="CR273408" i="21"/>
  <c r="CR273407" i="21"/>
  <c r="CR273406" i="21"/>
  <c r="CR273405" i="21"/>
  <c r="CR273404" i="21"/>
  <c r="CR273403" i="21"/>
  <c r="CR273402" i="21"/>
  <c r="CR273401" i="21"/>
  <c r="CR273400" i="21"/>
  <c r="CR273399" i="21"/>
  <c r="CR273398" i="21"/>
  <c r="CR273397" i="21"/>
  <c r="CR273396" i="21"/>
  <c r="CR273395" i="21"/>
  <c r="CR273394" i="21"/>
  <c r="CR273393" i="21"/>
  <c r="CR273392" i="21"/>
  <c r="CR273391" i="21"/>
  <c r="CR273390" i="21"/>
  <c r="CR273389" i="21"/>
  <c r="CR273388" i="21"/>
  <c r="CR273387" i="21"/>
  <c r="CR273386" i="21"/>
  <c r="CR273385" i="21"/>
  <c r="CR273384" i="21"/>
  <c r="CR273383" i="21"/>
  <c r="CR273382" i="21"/>
  <c r="CR273381" i="21"/>
  <c r="CR273380" i="21"/>
  <c r="CR273379" i="21"/>
  <c r="CR273378" i="21"/>
  <c r="CR273377" i="21"/>
  <c r="CR273376" i="21"/>
  <c r="CR273375" i="21"/>
  <c r="CR273374" i="21"/>
  <c r="CR273373" i="21"/>
  <c r="CR273372" i="21"/>
  <c r="CR273371" i="21"/>
  <c r="CR273370" i="21"/>
  <c r="CR273369" i="21"/>
  <c r="CR273368" i="21"/>
  <c r="CR273367" i="21"/>
  <c r="CR273366" i="21"/>
  <c r="CR273365" i="21"/>
  <c r="CR273364" i="21"/>
  <c r="CR273363" i="21"/>
  <c r="CR273362" i="21"/>
  <c r="CR273361" i="21"/>
  <c r="CR273360" i="21"/>
  <c r="CR273359" i="21"/>
  <c r="CR273358" i="21"/>
  <c r="CR273357" i="21"/>
  <c r="CR273356" i="21"/>
  <c r="CR273355" i="21"/>
  <c r="CR273354" i="21"/>
  <c r="CR273353" i="21"/>
  <c r="CR273352" i="21"/>
  <c r="CR273351" i="21"/>
  <c r="CR273350" i="21"/>
  <c r="CR273349" i="21"/>
  <c r="CR273348" i="21"/>
  <c r="CR273347" i="21"/>
  <c r="CR273346" i="21"/>
  <c r="CR273345" i="21"/>
  <c r="CR273344" i="21"/>
  <c r="CR273343" i="21"/>
  <c r="CR273342" i="21"/>
  <c r="CR273341" i="21"/>
  <c r="CR273340" i="21"/>
  <c r="CR273339" i="21"/>
  <c r="CR273338" i="21"/>
  <c r="CR273337" i="21"/>
  <c r="CR273336" i="21"/>
  <c r="CR273335" i="21"/>
  <c r="CR273334" i="21"/>
  <c r="CR273333" i="21"/>
  <c r="CR273332" i="21"/>
  <c r="CR273331" i="21"/>
  <c r="CR273330" i="21"/>
  <c r="CR273329" i="21"/>
  <c r="CR273328" i="21"/>
  <c r="CR273327" i="21"/>
  <c r="CR273326" i="21"/>
  <c r="CR273325" i="21"/>
  <c r="CR273324" i="21"/>
  <c r="CR273323" i="21"/>
  <c r="CR273322" i="21"/>
  <c r="CR273321" i="21"/>
  <c r="CR273320" i="21"/>
  <c r="CR273319" i="21"/>
  <c r="CR273318" i="21"/>
  <c r="CR273317" i="21"/>
  <c r="CR273316" i="21"/>
  <c r="CR273315" i="21"/>
  <c r="CR273314" i="21"/>
  <c r="CR273313" i="21"/>
  <c r="CR273312" i="21"/>
  <c r="CR273311" i="21"/>
  <c r="CR273310" i="21"/>
  <c r="CR273309" i="21"/>
  <c r="CR273308" i="21"/>
  <c r="CR273307" i="21"/>
  <c r="CR273306" i="21"/>
  <c r="CR273305" i="21"/>
  <c r="CR273304" i="21"/>
  <c r="CR273303" i="21"/>
  <c r="CR273302" i="21"/>
  <c r="CR273301" i="21"/>
  <c r="CR273300" i="21"/>
  <c r="CR273299" i="21"/>
  <c r="CR273298" i="21"/>
  <c r="CR273297" i="21"/>
  <c r="CR273296" i="21"/>
  <c r="CR273295" i="21"/>
  <c r="CR273294" i="21"/>
  <c r="CR273293" i="21"/>
  <c r="CR273292" i="21"/>
  <c r="CR273291" i="21"/>
  <c r="CR273290" i="21"/>
  <c r="CR273289" i="21"/>
  <c r="CR273288" i="21"/>
  <c r="CR273287" i="21"/>
  <c r="CR273286" i="21"/>
  <c r="CR273285" i="21"/>
  <c r="CR273284" i="21"/>
  <c r="CR273283" i="21"/>
  <c r="CR273282" i="21"/>
  <c r="CR273281" i="21"/>
  <c r="CR273280" i="21"/>
  <c r="CR273279" i="21"/>
  <c r="CR273278" i="21"/>
  <c r="CR273277" i="21"/>
  <c r="CR273276" i="21"/>
  <c r="CR273275" i="21"/>
  <c r="CR273274" i="21"/>
  <c r="CR273273" i="21"/>
  <c r="CR273272" i="21"/>
  <c r="CR273271" i="21"/>
  <c r="CR273270" i="21"/>
  <c r="CR273269" i="21"/>
  <c r="CR273268" i="21"/>
  <c r="CR273267" i="21"/>
  <c r="CR273266" i="21"/>
  <c r="CR273265" i="21"/>
  <c r="CR273264" i="21"/>
  <c r="CR273263" i="21"/>
  <c r="CR273262" i="21"/>
  <c r="CR273261" i="21"/>
  <c r="CR273260" i="21"/>
  <c r="CR273259" i="21"/>
  <c r="CR273258" i="21"/>
  <c r="CR273257" i="21"/>
  <c r="CR273256" i="21"/>
  <c r="CR273255" i="21"/>
  <c r="CR273254" i="21"/>
  <c r="CR273253" i="21"/>
  <c r="CR273252" i="21"/>
  <c r="CR273251" i="21"/>
  <c r="CR273250" i="21"/>
  <c r="CR273249" i="21"/>
  <c r="CR273248" i="21"/>
  <c r="CR273247" i="21"/>
  <c r="CR273246" i="21"/>
  <c r="CR273245" i="21"/>
  <c r="CR273244" i="21"/>
  <c r="CR273243" i="21"/>
  <c r="CR273242" i="21"/>
  <c r="CR273241" i="21"/>
  <c r="CR273240" i="21"/>
  <c r="CR273239" i="21"/>
  <c r="CR273238" i="21"/>
  <c r="CR273237" i="21"/>
  <c r="CR273236" i="21"/>
  <c r="CR273235" i="21"/>
  <c r="CR273234" i="21"/>
  <c r="CR273233" i="21"/>
  <c r="CR273232" i="21"/>
  <c r="CR273231" i="21"/>
  <c r="CR273230" i="21"/>
  <c r="CR273229" i="21"/>
  <c r="CR273228" i="21"/>
  <c r="CR273227" i="21"/>
  <c r="CR273226" i="21"/>
  <c r="CR273225" i="21"/>
  <c r="CR273224" i="21"/>
  <c r="CR273223" i="21"/>
  <c r="CR273222" i="21"/>
  <c r="CR273221" i="21"/>
  <c r="CR273220" i="21"/>
  <c r="CR273219" i="21"/>
  <c r="CR273218" i="21"/>
  <c r="CR273217" i="21"/>
  <c r="CR273216" i="21"/>
  <c r="CR273215" i="21"/>
  <c r="CR273214" i="21"/>
  <c r="CR273213" i="21"/>
  <c r="CR273212" i="21"/>
  <c r="CR273211" i="21"/>
  <c r="CR273210" i="21"/>
  <c r="CR273209" i="21"/>
  <c r="CR273208" i="21"/>
  <c r="CR273207" i="21"/>
  <c r="CR273206" i="21"/>
  <c r="CR273205" i="21"/>
  <c r="CR273204" i="21"/>
  <c r="CR273203" i="21"/>
  <c r="CR273202" i="21"/>
  <c r="CR273201" i="21"/>
  <c r="CR273200" i="21"/>
  <c r="CR273199" i="21"/>
  <c r="CR273198" i="21"/>
  <c r="CR273197" i="21"/>
  <c r="CR273196" i="21"/>
  <c r="CR273195" i="21"/>
  <c r="CR273194" i="21"/>
  <c r="CR273193" i="21"/>
  <c r="CR273192" i="21"/>
  <c r="CR273191" i="21"/>
  <c r="CR273190" i="21"/>
  <c r="CR273189" i="21"/>
  <c r="CR273188" i="21"/>
  <c r="CR273187" i="21"/>
  <c r="CR273186" i="21"/>
  <c r="CR273185" i="21"/>
  <c r="CR273184" i="21"/>
  <c r="CR273183" i="21"/>
  <c r="CR273182" i="21"/>
  <c r="CR273181" i="21"/>
  <c r="CR273180" i="21"/>
  <c r="CR273179" i="21"/>
  <c r="CR273178" i="21"/>
  <c r="CR273177" i="21"/>
  <c r="CR273176" i="21"/>
  <c r="CR273175" i="21"/>
  <c r="CR273174" i="21"/>
  <c r="CR273173" i="21"/>
  <c r="CR273172" i="21"/>
  <c r="CR273171" i="21"/>
  <c r="CR273170" i="21"/>
  <c r="CR273169" i="21"/>
  <c r="CR273168" i="21"/>
  <c r="CR273167" i="21"/>
  <c r="CR273166" i="21"/>
  <c r="CR273165" i="21"/>
  <c r="CR273164" i="21"/>
  <c r="CR273163" i="21"/>
  <c r="CR273162" i="21"/>
  <c r="CR273161" i="21"/>
  <c r="CR273160" i="21"/>
  <c r="CR273159" i="21"/>
  <c r="CR273158" i="21"/>
  <c r="CR273157" i="21"/>
  <c r="CR273156" i="21"/>
  <c r="CR273155" i="21"/>
  <c r="CR273154" i="21"/>
  <c r="CR273153" i="21"/>
  <c r="CR273152" i="21"/>
  <c r="CR273151" i="21"/>
  <c r="CR273150" i="21"/>
  <c r="CR273149" i="21"/>
  <c r="CR273148" i="21"/>
  <c r="CR273147" i="21"/>
  <c r="CR273146" i="21"/>
  <c r="CR273145" i="21"/>
  <c r="CR273144" i="21"/>
  <c r="CR273143" i="21"/>
  <c r="CR273142" i="21"/>
  <c r="CR273141" i="21"/>
  <c r="CR273140" i="21"/>
  <c r="CR273139" i="21"/>
  <c r="CR273138" i="21"/>
  <c r="CR273137" i="21"/>
  <c r="CR273136" i="21"/>
  <c r="CR273135" i="21"/>
  <c r="CR273134" i="21"/>
  <c r="CR273133" i="21"/>
  <c r="CR273132" i="21"/>
  <c r="CR273131" i="21"/>
  <c r="CR273130" i="21"/>
  <c r="CR273129" i="21"/>
  <c r="CR273128" i="21"/>
  <c r="CR273127" i="21"/>
  <c r="CR273126" i="21"/>
  <c r="CR273125" i="21"/>
  <c r="CR273124" i="21"/>
  <c r="CR273123" i="21"/>
  <c r="CR273122" i="21"/>
  <c r="CR273121" i="21"/>
  <c r="CR273120" i="21"/>
  <c r="CR273119" i="21"/>
  <c r="CR273118" i="21"/>
  <c r="CR273117" i="21"/>
  <c r="CR273116" i="21"/>
  <c r="CR273115" i="21"/>
  <c r="CR273114" i="21"/>
  <c r="CR273113" i="21"/>
  <c r="CR273112" i="21"/>
  <c r="CR273111" i="21"/>
  <c r="CR273110" i="21"/>
  <c r="CR273109" i="21"/>
  <c r="CR273108" i="21"/>
  <c r="CR273107" i="21"/>
  <c r="CR273106" i="21"/>
  <c r="CR273105" i="21"/>
  <c r="CR273104" i="21"/>
  <c r="CR273103" i="21"/>
  <c r="CR273102" i="21"/>
  <c r="CR273101" i="21"/>
  <c r="CR273100" i="21"/>
  <c r="CR273099" i="21"/>
  <c r="CR273098" i="21"/>
  <c r="CR273097" i="21"/>
  <c r="CR273096" i="21"/>
  <c r="CR273095" i="21"/>
  <c r="CR273094" i="21"/>
  <c r="CR273093" i="21"/>
  <c r="CR273092" i="21"/>
  <c r="CR273091" i="21"/>
  <c r="CR273090" i="21"/>
  <c r="CR273089" i="21"/>
  <c r="CR273088" i="21"/>
  <c r="CR273087" i="21"/>
  <c r="CR273086" i="21"/>
  <c r="CR273085" i="21"/>
  <c r="CR273084" i="21"/>
  <c r="CR273083" i="21"/>
  <c r="CR273082" i="21"/>
  <c r="CR273081" i="21"/>
  <c r="CR273080" i="21"/>
  <c r="CR273079" i="21"/>
  <c r="CR273078" i="21"/>
  <c r="CR273077" i="21"/>
  <c r="CR273076" i="21"/>
  <c r="CR273075" i="21"/>
  <c r="CR273074" i="21"/>
  <c r="CR273073" i="21"/>
  <c r="CR273072" i="21"/>
  <c r="CR273071" i="21"/>
  <c r="CR273070" i="21"/>
  <c r="CR273069" i="21"/>
  <c r="CR273068" i="21"/>
  <c r="CR273067" i="21"/>
  <c r="CR273066" i="21"/>
  <c r="CR273065" i="21"/>
  <c r="CR273064" i="21"/>
  <c r="CR273063" i="21"/>
  <c r="CR273062" i="21"/>
  <c r="CR273061" i="21"/>
  <c r="CR273060" i="21"/>
  <c r="CR273059" i="21"/>
  <c r="CR273058" i="21"/>
  <c r="CR273057" i="21"/>
  <c r="CR273056" i="21"/>
  <c r="CR273055" i="21"/>
  <c r="CR273054" i="21"/>
  <c r="CR273053" i="21"/>
  <c r="CR273052" i="21"/>
  <c r="CR273051" i="21"/>
  <c r="CR273050" i="21"/>
  <c r="CR273049" i="21"/>
  <c r="CR273048" i="21"/>
  <c r="CR273047" i="21"/>
  <c r="CR273046" i="21"/>
  <c r="CR273045" i="21"/>
  <c r="CR273044" i="21"/>
  <c r="CR273043" i="21"/>
  <c r="CR273042" i="21"/>
  <c r="CR273041" i="21"/>
  <c r="CR273040" i="21"/>
  <c r="CR273039" i="21"/>
  <c r="CR273038" i="21"/>
  <c r="CR273037" i="21"/>
  <c r="CR273036" i="21"/>
  <c r="CR273035" i="21"/>
  <c r="CR273034" i="21"/>
  <c r="CR273033" i="21"/>
  <c r="CR273032" i="21"/>
  <c r="CR273031" i="21"/>
  <c r="CR273030" i="21"/>
  <c r="CR273029" i="21"/>
  <c r="CR273028" i="21"/>
  <c r="CR273027" i="21"/>
  <c r="CR273026" i="21"/>
  <c r="CR273025" i="21"/>
  <c r="CR273024" i="21"/>
  <c r="CR273023" i="21"/>
  <c r="CR273022" i="21"/>
  <c r="CR273021" i="21"/>
  <c r="CR273020" i="21"/>
  <c r="CR273019" i="21"/>
  <c r="CR273018" i="21"/>
  <c r="CR273017" i="21"/>
  <c r="CR273016" i="21"/>
  <c r="CR273015" i="21"/>
  <c r="CR273014" i="21"/>
  <c r="CR273013" i="21"/>
  <c r="CR273012" i="21"/>
  <c r="CR273011" i="21"/>
  <c r="CR273010" i="21"/>
  <c r="CR273009" i="21"/>
  <c r="CR273008" i="21"/>
  <c r="CR273007" i="21"/>
  <c r="CR273006" i="21"/>
  <c r="CR273005" i="21"/>
  <c r="CR273004" i="21"/>
  <c r="CR273003" i="21"/>
  <c r="CR273002" i="21"/>
  <c r="CR273001" i="21"/>
  <c r="CR273000" i="21"/>
  <c r="CR272999" i="21"/>
  <c r="CR272998" i="21"/>
  <c r="CR272997" i="21"/>
  <c r="CR272996" i="21"/>
  <c r="CR272995" i="21"/>
  <c r="CR272994" i="21"/>
  <c r="CR272993" i="21"/>
  <c r="CR272992" i="21"/>
  <c r="CR272991" i="21"/>
  <c r="CR272990" i="21"/>
  <c r="CR272989" i="21"/>
  <c r="CR272988" i="21"/>
  <c r="CR272987" i="21"/>
  <c r="CR272986" i="21"/>
  <c r="CR272985" i="21"/>
  <c r="CR272984" i="21"/>
  <c r="CR272983" i="21"/>
  <c r="CR272982" i="21"/>
  <c r="CR272981" i="21"/>
  <c r="CR272980" i="21"/>
  <c r="CR272979" i="21"/>
  <c r="CR272978" i="21"/>
  <c r="CR272977" i="21"/>
  <c r="CR272976" i="21"/>
  <c r="CR272975" i="21"/>
  <c r="CR272974" i="21"/>
  <c r="CR272973" i="21"/>
  <c r="CR272972" i="21"/>
  <c r="CR272971" i="21"/>
  <c r="CR272970" i="21"/>
  <c r="CR272969" i="21"/>
  <c r="CR272968" i="21"/>
  <c r="CR272967" i="21"/>
  <c r="CR272966" i="21"/>
  <c r="CR272965" i="21"/>
  <c r="CR272964" i="21"/>
  <c r="CR272963" i="21"/>
  <c r="CR272962" i="21"/>
  <c r="CR272961" i="21"/>
  <c r="CR272960" i="21"/>
  <c r="CR272959" i="21"/>
  <c r="CR272958" i="21"/>
  <c r="CR272957" i="21"/>
  <c r="CR272956" i="21"/>
  <c r="CR272955" i="21"/>
  <c r="CR272954" i="21"/>
  <c r="CR272953" i="21"/>
  <c r="CR272952" i="21"/>
  <c r="CR272951" i="21"/>
  <c r="CR272950" i="21"/>
  <c r="CR272949" i="21"/>
  <c r="CR272948" i="21"/>
  <c r="CR272947" i="21"/>
  <c r="CR272946" i="21"/>
  <c r="CR272945" i="21"/>
  <c r="CR272944" i="21"/>
  <c r="CR272943" i="21"/>
  <c r="CR272942" i="21"/>
  <c r="CR272941" i="21"/>
  <c r="CR272940" i="21"/>
  <c r="CR272939" i="21"/>
  <c r="CR272938" i="21"/>
  <c r="CR272937" i="21"/>
  <c r="CR272936" i="21"/>
  <c r="CR272935" i="21"/>
  <c r="CR272934" i="21"/>
  <c r="CR272933" i="21"/>
  <c r="CR272932" i="21"/>
  <c r="CR272931" i="21"/>
  <c r="CR272930" i="21"/>
  <c r="CR272929" i="21"/>
  <c r="CR272928" i="21"/>
  <c r="CR272927" i="21"/>
  <c r="CR272926" i="21"/>
  <c r="CR272925" i="21"/>
  <c r="CR272924" i="21"/>
  <c r="CR272923" i="21"/>
  <c r="CR272922" i="21"/>
  <c r="CR272921" i="21"/>
  <c r="CR272920" i="21"/>
  <c r="CR272919" i="21"/>
  <c r="CR272918" i="21"/>
  <c r="CR272917" i="21"/>
  <c r="CR272916" i="21"/>
  <c r="CR272915" i="21"/>
  <c r="CR272914" i="21"/>
  <c r="CR272913" i="21"/>
  <c r="CR272912" i="21"/>
  <c r="CR272911" i="21"/>
  <c r="CR272910" i="21"/>
  <c r="CR272909" i="21"/>
  <c r="CR272908" i="21"/>
  <c r="CR272907" i="21"/>
  <c r="CR272906" i="21"/>
  <c r="CR272905" i="21"/>
  <c r="CR272904" i="21"/>
  <c r="CR272903" i="21"/>
  <c r="CR272902" i="21"/>
  <c r="CR272901" i="21"/>
  <c r="CR272900" i="21"/>
  <c r="CR272899" i="21"/>
  <c r="CR272898" i="21"/>
  <c r="CR272897" i="21"/>
  <c r="CR272896" i="21"/>
  <c r="CR272895" i="21"/>
  <c r="CR272894" i="21"/>
  <c r="CR272893" i="21"/>
  <c r="CR272892" i="21"/>
  <c r="CR272891" i="21"/>
  <c r="CR272890" i="21"/>
  <c r="CR272889" i="21"/>
  <c r="CR272888" i="21"/>
  <c r="CR272887" i="21"/>
  <c r="CR272886" i="21"/>
  <c r="CR272885" i="21"/>
  <c r="CR272884" i="21"/>
  <c r="CR272883" i="21"/>
  <c r="CR272882" i="21"/>
  <c r="CR272881" i="21"/>
  <c r="CR272880" i="21"/>
  <c r="CR272879" i="21"/>
  <c r="CR272878" i="21"/>
  <c r="CR272877" i="21"/>
  <c r="CR272876" i="21"/>
  <c r="CR272875" i="21"/>
  <c r="CR272874" i="21"/>
  <c r="CR272873" i="21"/>
  <c r="CR272872" i="21"/>
  <c r="CR272871" i="21"/>
  <c r="CR272870" i="21"/>
  <c r="CR272869" i="21"/>
  <c r="CR272868" i="21"/>
  <c r="CR272867" i="21"/>
  <c r="CR272866" i="21"/>
  <c r="CR272865" i="21"/>
  <c r="CR272864" i="21"/>
  <c r="CR272863" i="21"/>
  <c r="CR272862" i="21"/>
  <c r="CR272861" i="21"/>
  <c r="CR272860" i="21"/>
  <c r="CR272859" i="21"/>
  <c r="CR272858" i="21"/>
  <c r="CR272857" i="21"/>
  <c r="CR272856" i="21"/>
  <c r="CR272855" i="21"/>
  <c r="CR272854" i="21"/>
  <c r="CR272853" i="21"/>
  <c r="CR272852" i="21"/>
  <c r="CR272851" i="21"/>
  <c r="CR272850" i="21"/>
  <c r="CR272849" i="21"/>
  <c r="CR272848" i="21"/>
  <c r="CR272847" i="21"/>
  <c r="CR272846" i="21"/>
  <c r="CR272845" i="21"/>
  <c r="CR272844" i="21"/>
  <c r="CR272843" i="21"/>
  <c r="CR272842" i="21"/>
  <c r="CR272841" i="21"/>
  <c r="CR272840" i="21"/>
  <c r="CR272839" i="21"/>
  <c r="CR272838" i="21"/>
  <c r="CR272837" i="21"/>
  <c r="CR272836" i="21"/>
  <c r="CR272835" i="21"/>
  <c r="CR272834" i="21"/>
  <c r="CR272833" i="21"/>
  <c r="CR272832" i="21"/>
  <c r="CR272831" i="21"/>
  <c r="CR272830" i="21"/>
  <c r="CR272829" i="21"/>
  <c r="CR272828" i="21"/>
  <c r="CR272827" i="21"/>
  <c r="CR272826" i="21"/>
  <c r="CR272825" i="21"/>
  <c r="CR272824" i="21"/>
  <c r="CR272823" i="21"/>
  <c r="CR272822" i="21"/>
  <c r="CR272821" i="21"/>
  <c r="CR272820" i="21"/>
  <c r="CR272819" i="21"/>
  <c r="CR272818" i="21"/>
  <c r="CR272817" i="21"/>
  <c r="CR272816" i="21"/>
  <c r="CR272815" i="21"/>
  <c r="CR272814" i="21"/>
  <c r="CR272813" i="21"/>
  <c r="CR272812" i="21"/>
  <c r="CR272811" i="21"/>
  <c r="CR272810" i="21"/>
  <c r="CR272809" i="21"/>
  <c r="CR272808" i="21"/>
  <c r="CR272807" i="21"/>
  <c r="CR272806" i="21"/>
  <c r="CR272805" i="21"/>
  <c r="CR272804" i="21"/>
  <c r="CR272803" i="21"/>
  <c r="CR272802" i="21"/>
  <c r="CR272801" i="21"/>
  <c r="CR272800" i="21"/>
  <c r="CR272799" i="21"/>
  <c r="CR272798" i="21"/>
  <c r="CR272797" i="21"/>
  <c r="CR272796" i="21"/>
  <c r="CR272795" i="21"/>
  <c r="CR272794" i="21"/>
  <c r="CR272793" i="21"/>
  <c r="CR272792" i="21"/>
  <c r="CR272791" i="21"/>
  <c r="CR272790" i="21"/>
  <c r="CR272789" i="21"/>
  <c r="CR272788" i="21"/>
  <c r="CR272787" i="21"/>
  <c r="CR272786" i="21"/>
  <c r="CR272785" i="21"/>
  <c r="CR272784" i="21"/>
  <c r="CR272783" i="21"/>
  <c r="CR272782" i="21"/>
  <c r="CR272781" i="21"/>
  <c r="CR272780" i="21"/>
  <c r="CR272779" i="21"/>
  <c r="CR272778" i="21"/>
  <c r="CR272777" i="21"/>
  <c r="CR272776" i="21"/>
  <c r="CR272775" i="21"/>
  <c r="CR272774" i="21"/>
  <c r="CR272773" i="21"/>
  <c r="CR272772" i="21"/>
  <c r="CR272771" i="21"/>
  <c r="CR272770" i="21"/>
  <c r="CR272769" i="21"/>
  <c r="CR272768" i="21"/>
  <c r="CR272767" i="21"/>
  <c r="CR272766" i="21"/>
  <c r="CR272765" i="21"/>
  <c r="CR272764" i="21"/>
  <c r="CR272763" i="21"/>
  <c r="CR272762" i="21"/>
  <c r="CR272761" i="21"/>
  <c r="CR272760" i="21"/>
  <c r="CR272759" i="21"/>
  <c r="CR272758" i="21"/>
  <c r="CR272757" i="21"/>
  <c r="CR272756" i="21"/>
  <c r="CR272755" i="21"/>
  <c r="CR272754" i="21"/>
  <c r="CR272753" i="21"/>
  <c r="CR272752" i="21"/>
  <c r="CR272751" i="21"/>
  <c r="CR272750" i="21"/>
  <c r="CR272749" i="21"/>
  <c r="CR272748" i="21"/>
  <c r="CR272747" i="21"/>
  <c r="CR272746" i="21"/>
  <c r="CR272745" i="21"/>
  <c r="CR272744" i="21"/>
  <c r="CR272743" i="21"/>
  <c r="CR272742" i="21"/>
  <c r="CR272741" i="21"/>
  <c r="CR272740" i="21"/>
  <c r="CR272739" i="21"/>
  <c r="CR272738" i="21"/>
  <c r="CR272737" i="21"/>
  <c r="CR272736" i="21"/>
  <c r="CR272735" i="21"/>
  <c r="CR272734" i="21"/>
  <c r="CR272733" i="21"/>
  <c r="CR272732" i="21"/>
  <c r="CR272731" i="21"/>
  <c r="CR272730" i="21"/>
  <c r="CR272729" i="21"/>
  <c r="CR272728" i="21"/>
  <c r="CR272727" i="21"/>
  <c r="CR272726" i="21"/>
  <c r="CR272725" i="21"/>
  <c r="CR272724" i="21"/>
  <c r="CR272723" i="21"/>
  <c r="CR272722" i="21"/>
  <c r="CR272721" i="21"/>
  <c r="CR272720" i="21"/>
  <c r="CR272719" i="21"/>
  <c r="CR272718" i="21"/>
  <c r="CR272717" i="21"/>
  <c r="CR272716" i="21"/>
  <c r="CR272715" i="21"/>
  <c r="CR272714" i="21"/>
  <c r="CR272713" i="21"/>
  <c r="CR272712" i="21"/>
  <c r="CR272711" i="21"/>
  <c r="CR272710" i="21"/>
  <c r="CR272709" i="21"/>
  <c r="CR272708" i="21"/>
  <c r="CR272707" i="21"/>
  <c r="CR272706" i="21"/>
  <c r="CR272705" i="21"/>
  <c r="CR272704" i="21"/>
  <c r="CR272703" i="21"/>
  <c r="CR272702" i="21"/>
  <c r="CR272701" i="21"/>
  <c r="CR272700" i="21"/>
  <c r="CR272699" i="21"/>
  <c r="CR272698" i="21"/>
  <c r="CR272697" i="21"/>
  <c r="CR272696" i="21"/>
  <c r="CR272695" i="21"/>
  <c r="CR272694" i="21"/>
  <c r="CR272693" i="21"/>
  <c r="CR272692" i="21"/>
  <c r="CR272691" i="21"/>
  <c r="CR272690" i="21"/>
  <c r="CR272689" i="21"/>
  <c r="CR272688" i="21"/>
  <c r="CR272687" i="21"/>
  <c r="CR272686" i="21"/>
  <c r="CR272685" i="21"/>
  <c r="CR272684" i="21"/>
  <c r="CR272683" i="21"/>
  <c r="CR272682" i="21"/>
  <c r="CR272681" i="21"/>
  <c r="CR272680" i="21"/>
  <c r="CR272679" i="21"/>
  <c r="CR272678" i="21"/>
  <c r="CR272677" i="21"/>
  <c r="CR272676" i="21"/>
  <c r="CR272675" i="21"/>
  <c r="CR272674" i="21"/>
  <c r="CR272673" i="21"/>
  <c r="CR272672" i="21"/>
  <c r="CR272671" i="21"/>
  <c r="CR272670" i="21"/>
  <c r="CR272669" i="21"/>
  <c r="CR272668" i="21"/>
  <c r="CR272667" i="21"/>
  <c r="CR272666" i="21"/>
  <c r="CR272665" i="21"/>
  <c r="CR272664" i="21"/>
  <c r="CR272663" i="21"/>
  <c r="CR272662" i="21"/>
  <c r="CR272661" i="21"/>
  <c r="CR272660" i="21"/>
  <c r="CR272659" i="21"/>
  <c r="CR272658" i="21"/>
  <c r="CR272657" i="21"/>
  <c r="CR272656" i="21"/>
  <c r="CR272655" i="21"/>
  <c r="CR272654" i="21"/>
  <c r="CR272653" i="21"/>
  <c r="CR272652" i="21"/>
  <c r="CR272651" i="21"/>
  <c r="CR272650" i="21"/>
  <c r="CR272649" i="21"/>
  <c r="CR272648" i="21"/>
  <c r="CR272647" i="21"/>
  <c r="CR272646" i="21"/>
  <c r="CR272645" i="21"/>
  <c r="CR272644" i="21"/>
  <c r="CR272643" i="21"/>
  <c r="CR272642" i="21"/>
  <c r="CR272641" i="21"/>
  <c r="CR272640" i="21"/>
  <c r="CR272639" i="21"/>
  <c r="CR272638" i="21"/>
  <c r="CR272637" i="21"/>
  <c r="CR272636" i="21"/>
  <c r="CR272635" i="21"/>
  <c r="CR272634" i="21"/>
  <c r="CR272633" i="21"/>
  <c r="CR272632" i="21"/>
  <c r="CR272631" i="21"/>
  <c r="CR272630" i="21"/>
  <c r="CR272629" i="21"/>
  <c r="CR272628" i="21"/>
  <c r="CR272627" i="21"/>
  <c r="CR272626" i="21"/>
  <c r="CR272625" i="21"/>
  <c r="CR272624" i="21"/>
  <c r="CR272623" i="21"/>
  <c r="CR272622" i="21"/>
  <c r="CR272621" i="21"/>
  <c r="CR272620" i="21"/>
  <c r="CR272619" i="21"/>
  <c r="CR272618" i="21"/>
  <c r="CR272617" i="21"/>
  <c r="CR272616" i="21"/>
  <c r="CR272615" i="21"/>
  <c r="CR272614" i="21"/>
  <c r="CR272613" i="21"/>
  <c r="CR272612" i="21"/>
  <c r="CR272611" i="21"/>
  <c r="CR272610" i="21"/>
  <c r="CR272609" i="21"/>
  <c r="CR272608" i="21"/>
  <c r="CR272607" i="21"/>
  <c r="CR272606" i="21"/>
  <c r="CR272605" i="21"/>
  <c r="CR272604" i="21"/>
  <c r="CR272603" i="21"/>
  <c r="CR272602" i="21"/>
  <c r="CR272601" i="21"/>
  <c r="CR272600" i="21"/>
  <c r="CR272599" i="21"/>
  <c r="CR272598" i="21"/>
  <c r="CR272597" i="21"/>
  <c r="CR272596" i="21"/>
  <c r="CR272595" i="21"/>
  <c r="CR272594" i="21"/>
  <c r="CR272593" i="21"/>
  <c r="CR272592" i="21"/>
  <c r="CR272591" i="21"/>
  <c r="CR272590" i="21"/>
  <c r="CR272589" i="21"/>
  <c r="CR272588" i="21"/>
  <c r="CR272587" i="21"/>
  <c r="CR272586" i="21"/>
  <c r="CR272585" i="21"/>
  <c r="CR272584" i="21"/>
  <c r="CR272583" i="21"/>
  <c r="CR272582" i="21"/>
  <c r="CR272581" i="21"/>
  <c r="CR272580" i="21"/>
  <c r="CR272579" i="21"/>
  <c r="CR272578" i="21"/>
  <c r="CR272577" i="21"/>
  <c r="CR272576" i="21"/>
  <c r="CR272575" i="21"/>
  <c r="CR272574" i="21"/>
  <c r="CR272573" i="21"/>
  <c r="CR272572" i="21"/>
  <c r="CR272571" i="21"/>
  <c r="CR272570" i="21"/>
  <c r="CR272569" i="21"/>
  <c r="CR272568" i="21"/>
  <c r="CR272567" i="21"/>
  <c r="CR272566" i="21"/>
  <c r="CR272565" i="21"/>
  <c r="CR272564" i="21"/>
  <c r="CR272563" i="21"/>
  <c r="CR272562" i="21"/>
  <c r="CR272561" i="21"/>
  <c r="CR272560" i="21"/>
  <c r="CR272559" i="21"/>
  <c r="CR272558" i="21"/>
  <c r="CR272557" i="21"/>
  <c r="CR272556" i="21"/>
  <c r="CR272555" i="21"/>
  <c r="CR272554" i="21"/>
  <c r="CR272553" i="21"/>
  <c r="CR272552" i="21"/>
  <c r="CR272551" i="21"/>
  <c r="CR272550" i="21"/>
  <c r="CR272549" i="21"/>
  <c r="CR272548" i="21"/>
  <c r="CR272547" i="21"/>
  <c r="CR272546" i="21"/>
  <c r="CR272545" i="21"/>
  <c r="CR272544" i="21"/>
  <c r="CR272543" i="21"/>
  <c r="CR272542" i="21"/>
  <c r="CR272541" i="21"/>
  <c r="CR272540" i="21"/>
  <c r="CR272539" i="21"/>
  <c r="CR272538" i="21"/>
  <c r="CR272537" i="21"/>
  <c r="CR272536" i="21"/>
  <c r="CR272535" i="21"/>
  <c r="CR272534" i="21"/>
  <c r="CR272533" i="21"/>
  <c r="CR272532" i="21"/>
  <c r="CR272531" i="21"/>
  <c r="CR272530" i="21"/>
  <c r="CR272529" i="21"/>
  <c r="CR272528" i="21"/>
  <c r="CR272527" i="21"/>
  <c r="CR272526" i="21"/>
  <c r="CR272525" i="21"/>
  <c r="CR272524" i="21"/>
  <c r="CR272523" i="21"/>
  <c r="CR272522" i="21"/>
  <c r="CR272521" i="21"/>
  <c r="CR272520" i="21"/>
  <c r="CR272519" i="21"/>
  <c r="CR272518" i="21"/>
  <c r="CR272517" i="21"/>
  <c r="CR272516" i="21"/>
  <c r="CR272515" i="21"/>
  <c r="CR272514" i="21"/>
  <c r="CR272513" i="21"/>
  <c r="CR272512" i="21"/>
  <c r="CR272511" i="21"/>
  <c r="CR272510" i="21"/>
  <c r="CR272509" i="21"/>
  <c r="CR272508" i="21"/>
  <c r="CR272507" i="21"/>
  <c r="CR272506" i="21"/>
  <c r="CR272505" i="21"/>
  <c r="CR272504" i="21"/>
  <c r="CR272503" i="21"/>
  <c r="CR272502" i="21"/>
  <c r="CR272501" i="21"/>
  <c r="CR272500" i="21"/>
  <c r="CR272499" i="21"/>
  <c r="CR272498" i="21"/>
  <c r="CR272497" i="21"/>
  <c r="CR272496" i="21"/>
  <c r="CR272495" i="21"/>
  <c r="CR272494" i="21"/>
  <c r="CR272493" i="21"/>
  <c r="CR272492" i="21"/>
  <c r="CR272491" i="21"/>
  <c r="CR272490" i="21"/>
  <c r="CR272489" i="21"/>
  <c r="CR272488" i="21"/>
  <c r="CR272487" i="21"/>
  <c r="CR272486" i="21"/>
  <c r="CR272485" i="21"/>
  <c r="CR272484" i="21"/>
  <c r="CR272483" i="21"/>
  <c r="CR272482" i="21"/>
  <c r="CR272481" i="21"/>
  <c r="CR272480" i="21"/>
  <c r="CR272479" i="21"/>
  <c r="CR272478" i="21"/>
  <c r="CR272477" i="21"/>
  <c r="CR272476" i="21"/>
  <c r="CR272475" i="21"/>
  <c r="CR272474" i="21"/>
  <c r="CR272473" i="21"/>
  <c r="CR272472" i="21"/>
  <c r="CR272471" i="21"/>
  <c r="CR272470" i="21"/>
  <c r="CR272469" i="21"/>
  <c r="CR272468" i="21"/>
  <c r="CR272467" i="21"/>
  <c r="CR272466" i="21"/>
  <c r="CR272465" i="21"/>
  <c r="CR272464" i="21"/>
  <c r="CR272463" i="21"/>
  <c r="CR272462" i="21"/>
  <c r="CR272461" i="21"/>
  <c r="CR272460" i="21"/>
  <c r="CR272459" i="21"/>
  <c r="CR272458" i="21"/>
  <c r="CR272457" i="21"/>
  <c r="CR272456" i="21"/>
  <c r="CR272455" i="21"/>
  <c r="CR272454" i="21"/>
  <c r="CR272453" i="21"/>
  <c r="CR272452" i="21"/>
  <c r="CR272451" i="21"/>
  <c r="CR272450" i="21"/>
  <c r="CR272449" i="21"/>
  <c r="CR272448" i="21"/>
  <c r="CR272447" i="21"/>
  <c r="CR272446" i="21"/>
  <c r="CR272445" i="21"/>
  <c r="CR272444" i="21"/>
  <c r="CR272443" i="21"/>
  <c r="CR272442" i="21"/>
  <c r="CR272441" i="21"/>
  <c r="CR272440" i="21"/>
  <c r="CR272439" i="21"/>
  <c r="CR272438" i="21"/>
  <c r="CR272437" i="21"/>
  <c r="CR272436" i="21"/>
  <c r="CR272435" i="21"/>
  <c r="CR272434" i="21"/>
  <c r="CR272433" i="21"/>
  <c r="CR272432" i="21"/>
  <c r="CR272431" i="21"/>
  <c r="CR272430" i="21"/>
  <c r="CR272429" i="21"/>
  <c r="CR272428" i="21"/>
  <c r="CR272427" i="21"/>
  <c r="CR272426" i="21"/>
  <c r="CR272425" i="21"/>
  <c r="CR272424" i="21"/>
  <c r="CR272423" i="21"/>
  <c r="CR272422" i="21"/>
  <c r="CR272421" i="21"/>
  <c r="CR272420" i="21"/>
  <c r="CR272419" i="21"/>
  <c r="CR272418" i="21"/>
  <c r="CR272417" i="21"/>
  <c r="CR272416" i="21"/>
  <c r="CR272415" i="21"/>
  <c r="CR272414" i="21"/>
  <c r="CR272413" i="21"/>
  <c r="CR272412" i="21"/>
  <c r="CR272411" i="21"/>
  <c r="CR272410" i="21"/>
  <c r="CR272409" i="21"/>
  <c r="CR272408" i="21"/>
  <c r="CR272407" i="21"/>
  <c r="CR272406" i="21"/>
  <c r="CR272405" i="21"/>
  <c r="CR272404" i="21"/>
  <c r="CR272403" i="21"/>
  <c r="CR272402" i="21"/>
  <c r="CR272401" i="21"/>
  <c r="CR272400" i="21"/>
  <c r="CR272399" i="21"/>
  <c r="CR272398" i="21"/>
  <c r="CR272397" i="21"/>
  <c r="CR272396" i="21"/>
  <c r="CR272395" i="21"/>
  <c r="CR272394" i="21"/>
  <c r="CR272393" i="21"/>
  <c r="CR272392" i="21"/>
  <c r="CR272391" i="21"/>
  <c r="CR272390" i="21"/>
  <c r="CR272389" i="21"/>
  <c r="CR272388" i="21"/>
  <c r="CR272387" i="21"/>
  <c r="CR272386" i="21"/>
  <c r="CR272385" i="21"/>
  <c r="CR272384" i="21"/>
  <c r="CR272383" i="21"/>
  <c r="CR272382" i="21"/>
  <c r="CR272381" i="21"/>
  <c r="CR272380" i="21"/>
  <c r="CR272379" i="21"/>
  <c r="CR272378" i="21"/>
  <c r="CR272377" i="21"/>
  <c r="CR272376" i="21"/>
  <c r="CR272375" i="21"/>
  <c r="CR272374" i="21"/>
  <c r="CR272373" i="21"/>
  <c r="CR272372" i="21"/>
  <c r="CR272371" i="21"/>
  <c r="CR272370" i="21"/>
  <c r="CR272369" i="21"/>
  <c r="CR272368" i="21"/>
  <c r="CR272367" i="21"/>
  <c r="CR272366" i="21"/>
  <c r="CR272365" i="21"/>
  <c r="CR272364" i="21"/>
  <c r="CR272363" i="21"/>
  <c r="CR272362" i="21"/>
  <c r="CR272361" i="21"/>
  <c r="CR272360" i="21"/>
  <c r="CR272359" i="21"/>
  <c r="CR272358" i="21"/>
  <c r="CR272357" i="21"/>
  <c r="CR272356" i="21"/>
  <c r="CR272355" i="21"/>
  <c r="CR272354" i="21"/>
  <c r="CR272353" i="21"/>
  <c r="CR272352" i="21"/>
  <c r="CR272351" i="21"/>
  <c r="CR272350" i="21"/>
  <c r="CR272349" i="21"/>
  <c r="CR272348" i="21"/>
  <c r="CR272347" i="21"/>
  <c r="CR272346" i="21"/>
  <c r="CR272345" i="21"/>
  <c r="CR272344" i="21"/>
  <c r="CR272343" i="21"/>
  <c r="CR272342" i="21"/>
  <c r="CR272341" i="21"/>
  <c r="CR272340" i="21"/>
  <c r="CR272339" i="21"/>
  <c r="CR272338" i="21"/>
  <c r="CR272337" i="21"/>
  <c r="CR272336" i="21"/>
  <c r="CR272335" i="21"/>
  <c r="CR272334" i="21"/>
  <c r="CR272333" i="21"/>
  <c r="CR272332" i="21"/>
  <c r="CR272331" i="21"/>
  <c r="CR272330" i="21"/>
  <c r="CR272329" i="21"/>
  <c r="CR272328" i="21"/>
  <c r="CR272327" i="21"/>
  <c r="CR272326" i="21"/>
  <c r="CR272325" i="21"/>
  <c r="CR272324" i="21"/>
  <c r="CR272323" i="21"/>
  <c r="CR272322" i="21"/>
  <c r="CR272321" i="21"/>
  <c r="CR272320" i="21"/>
  <c r="CR272319" i="21"/>
  <c r="CR272318" i="21"/>
  <c r="CR272317" i="21"/>
  <c r="CR272316" i="21"/>
  <c r="CR272315" i="21"/>
  <c r="CR272314" i="21"/>
  <c r="CR272313" i="21"/>
  <c r="CR272312" i="21"/>
  <c r="CR272311" i="21"/>
  <c r="CR272310" i="21"/>
  <c r="CR272309" i="21"/>
  <c r="CR272308" i="21"/>
  <c r="CR272307" i="21"/>
  <c r="CR272306" i="21"/>
  <c r="CR272305" i="21"/>
  <c r="CR272304" i="21"/>
  <c r="CR272303" i="21"/>
  <c r="CR272302" i="21"/>
  <c r="CR272301" i="21"/>
  <c r="CR272300" i="21"/>
  <c r="CR272299" i="21"/>
  <c r="CR272298" i="21"/>
  <c r="CR272297" i="21"/>
  <c r="CR272296" i="21"/>
  <c r="CR272295" i="21"/>
  <c r="CR272294" i="21"/>
  <c r="CR272293" i="21"/>
  <c r="CR272292" i="21"/>
  <c r="CR272291" i="21"/>
  <c r="CR272290" i="21"/>
  <c r="CR272289" i="21"/>
  <c r="CR272288" i="21"/>
  <c r="CR272287" i="21"/>
  <c r="CR272286" i="21"/>
  <c r="CR272285" i="21"/>
  <c r="CR272284" i="21"/>
  <c r="CR272283" i="21"/>
  <c r="CR272282" i="21"/>
  <c r="CR272281" i="21"/>
  <c r="CR272280" i="21"/>
  <c r="CR272279" i="21"/>
  <c r="CR272278" i="21"/>
  <c r="CR272277" i="21"/>
  <c r="CR272276" i="21"/>
  <c r="CR272275" i="21"/>
  <c r="CR272274" i="21"/>
  <c r="CR272273" i="21"/>
  <c r="CR272272" i="21"/>
  <c r="CR272271" i="21"/>
  <c r="CR272270" i="21"/>
  <c r="CR272269" i="21"/>
  <c r="CR272268" i="21"/>
  <c r="CR272267" i="21"/>
  <c r="CR272266" i="21"/>
  <c r="CR272265" i="21"/>
  <c r="CR272264" i="21"/>
  <c r="CR272263" i="21"/>
  <c r="CR272262" i="21"/>
  <c r="CR272261" i="21"/>
  <c r="CR272260" i="21"/>
  <c r="CR272259" i="21"/>
  <c r="CR272258" i="21"/>
  <c r="CR272257" i="21"/>
  <c r="CR272256" i="21"/>
  <c r="CR272255" i="21"/>
  <c r="CR272254" i="21"/>
  <c r="CR272253" i="21"/>
  <c r="CR272252" i="21"/>
  <c r="CR272251" i="21"/>
  <c r="CR272250" i="21"/>
  <c r="CR272249" i="21"/>
  <c r="CR272248" i="21"/>
  <c r="CR272247" i="21"/>
  <c r="CR272246" i="21"/>
  <c r="CR272245" i="21"/>
  <c r="CR272244" i="21"/>
  <c r="CR272243" i="21"/>
  <c r="CR272242" i="21"/>
  <c r="CR272241" i="21"/>
  <c r="CR272240" i="21"/>
  <c r="CR272239" i="21"/>
  <c r="CR272238" i="21"/>
  <c r="CR272237" i="21"/>
  <c r="CR272236" i="21"/>
  <c r="CR272235" i="21"/>
  <c r="CR272234" i="21"/>
  <c r="CR272233" i="21"/>
  <c r="CR272232" i="21"/>
  <c r="CR272231" i="21"/>
  <c r="CR272230" i="21"/>
  <c r="CR272229" i="21"/>
  <c r="CR272228" i="21"/>
  <c r="CR272227" i="21"/>
  <c r="CR272226" i="21"/>
  <c r="CR272225" i="21"/>
  <c r="CR272224" i="21"/>
  <c r="CR272223" i="21"/>
  <c r="CR272222" i="21"/>
  <c r="CR272221" i="21"/>
  <c r="CR272220" i="21"/>
  <c r="CR272219" i="21"/>
  <c r="CR272218" i="21"/>
  <c r="CR272217" i="21"/>
  <c r="CR272216" i="21"/>
  <c r="CR272215" i="21"/>
  <c r="CR272214" i="21"/>
  <c r="CR272213" i="21"/>
  <c r="CR272212" i="21"/>
  <c r="CR272211" i="21"/>
  <c r="CR272210" i="21"/>
  <c r="CR272209" i="21"/>
  <c r="CR272208" i="21"/>
  <c r="CR272207" i="21"/>
  <c r="CR272206" i="21"/>
  <c r="CR272205" i="21"/>
  <c r="CR272204" i="21"/>
  <c r="CR272203" i="21"/>
  <c r="CR272202" i="21"/>
  <c r="CR272201" i="21"/>
  <c r="CR272200" i="21"/>
  <c r="CR272199" i="21"/>
  <c r="CR272198" i="21"/>
  <c r="CR272197" i="21"/>
  <c r="CR272196" i="21"/>
  <c r="CR272195" i="21"/>
  <c r="CR272194" i="21"/>
  <c r="CR272193" i="21"/>
  <c r="CR272192" i="21"/>
  <c r="CR272191" i="21"/>
  <c r="CR272190" i="21"/>
  <c r="CR272189" i="21"/>
  <c r="CR272188" i="21"/>
  <c r="CR272187" i="21"/>
  <c r="CR272186" i="21"/>
  <c r="CR272185" i="21"/>
  <c r="CR272184" i="21"/>
  <c r="CR272183" i="21"/>
  <c r="CR272182" i="21"/>
  <c r="CR272181" i="21"/>
  <c r="CR272180" i="21"/>
  <c r="CR272179" i="21"/>
  <c r="CR272178" i="21"/>
  <c r="CR272177" i="21"/>
  <c r="CR272176" i="21"/>
  <c r="CR272175" i="21"/>
  <c r="CR272174" i="21"/>
  <c r="CR272173" i="21"/>
  <c r="CR272172" i="21"/>
  <c r="CR272171" i="21"/>
  <c r="CR272170" i="21"/>
  <c r="CR272169" i="21"/>
  <c r="CR272168" i="21"/>
  <c r="CR272167" i="21"/>
  <c r="CR272166" i="21"/>
  <c r="CR272165" i="21"/>
  <c r="CR272164" i="21"/>
  <c r="CR272163" i="21"/>
  <c r="CR272162" i="21"/>
  <c r="CR272161" i="21"/>
  <c r="CR272160" i="21"/>
  <c r="CR272159" i="21"/>
  <c r="CR272158" i="21"/>
  <c r="CR272157" i="21"/>
  <c r="CR272156" i="21"/>
  <c r="CR272155" i="21"/>
  <c r="CR272154" i="21"/>
  <c r="CR272153" i="21"/>
  <c r="CR272152" i="21"/>
  <c r="CR272151" i="21"/>
  <c r="CR272150" i="21"/>
  <c r="CR272149" i="21"/>
  <c r="CR272148" i="21"/>
  <c r="CR272147" i="21"/>
  <c r="CR272146" i="21"/>
  <c r="CR272145" i="21"/>
  <c r="CR272144" i="21"/>
  <c r="CR272143" i="21"/>
  <c r="CR272142" i="21"/>
  <c r="CR272141" i="21"/>
  <c r="CR272140" i="21"/>
  <c r="CR272139" i="21"/>
  <c r="CR272138" i="21"/>
  <c r="CR272137" i="21"/>
  <c r="CR272136" i="21"/>
  <c r="CR272135" i="21"/>
  <c r="CR272134" i="21"/>
  <c r="CR272133" i="21"/>
  <c r="CR272132" i="21"/>
  <c r="CR272131" i="21"/>
  <c r="CR272130" i="21"/>
  <c r="CR272129" i="21"/>
  <c r="CR272128" i="21"/>
  <c r="CR272127" i="21"/>
  <c r="CR272126" i="21"/>
  <c r="CR272125" i="21"/>
  <c r="CR272124" i="21"/>
  <c r="CR272123" i="21"/>
  <c r="CR272122" i="21"/>
  <c r="CR272121" i="21"/>
  <c r="CR272120" i="21"/>
  <c r="CR272119" i="21"/>
  <c r="CR272118" i="21"/>
  <c r="CR272117" i="21"/>
  <c r="CR272116" i="21"/>
  <c r="CR272115" i="21"/>
  <c r="CR272114" i="21"/>
  <c r="CR272113" i="21"/>
  <c r="CR272112" i="21"/>
  <c r="CR272111" i="21"/>
  <c r="CR272110" i="21"/>
  <c r="CR272109" i="21"/>
  <c r="CR272108" i="21"/>
  <c r="CR272107" i="21"/>
  <c r="CR272106" i="21"/>
  <c r="CR272105" i="21"/>
  <c r="CR272104" i="21"/>
  <c r="CR272103" i="21"/>
  <c r="CR272102" i="21"/>
  <c r="CR272101" i="21"/>
  <c r="CR272100" i="21"/>
  <c r="CR272099" i="21"/>
  <c r="CR272098" i="21"/>
  <c r="CR272097" i="21"/>
  <c r="CR272096" i="21"/>
  <c r="CR272095" i="21"/>
  <c r="CR272094" i="21"/>
  <c r="CR272093" i="21"/>
  <c r="CR272092" i="21"/>
  <c r="CR272091" i="21"/>
  <c r="CR272090" i="21"/>
  <c r="CR272089" i="21"/>
  <c r="CR272088" i="21"/>
  <c r="CR272087" i="21"/>
  <c r="CR272086" i="21"/>
  <c r="CR272085" i="21"/>
  <c r="CR272084" i="21"/>
  <c r="CR272083" i="21"/>
  <c r="CR272082" i="21"/>
  <c r="CR272081" i="21"/>
  <c r="CR272080" i="21"/>
  <c r="CR272079" i="21"/>
  <c r="CR272078" i="21"/>
  <c r="CR272077" i="21"/>
  <c r="CR272076" i="21"/>
  <c r="CR272075" i="21"/>
  <c r="CR272074" i="21"/>
  <c r="CR272073" i="21"/>
  <c r="CR272072" i="21"/>
  <c r="CR272071" i="21"/>
  <c r="CR272070" i="21"/>
  <c r="CR272069" i="21"/>
  <c r="CR272068" i="21"/>
  <c r="CR272067" i="21"/>
  <c r="CR272066" i="21"/>
  <c r="CR272065" i="21"/>
  <c r="CR272064" i="21"/>
  <c r="CR272063" i="21"/>
  <c r="CR272062" i="21"/>
  <c r="CR272061" i="21"/>
  <c r="CR272060" i="21"/>
  <c r="CR272059" i="21"/>
  <c r="CR272058" i="21"/>
  <c r="CR272057" i="21"/>
  <c r="CR272056" i="21"/>
  <c r="CR272055" i="21"/>
  <c r="CR272054" i="21"/>
  <c r="CR272053" i="21"/>
  <c r="CR272052" i="21"/>
  <c r="CR272051" i="21"/>
  <c r="CR272050" i="21"/>
  <c r="CR272049" i="21"/>
  <c r="CR272048" i="21"/>
  <c r="CR272047" i="21"/>
  <c r="CR272046" i="21"/>
  <c r="CR272045" i="21"/>
  <c r="CR272044" i="21"/>
  <c r="CR272043" i="21"/>
  <c r="CR272042" i="21"/>
  <c r="CR272041" i="21"/>
  <c r="CR272040" i="21"/>
  <c r="CR272039" i="21"/>
  <c r="CR272038" i="21"/>
  <c r="CR272037" i="21"/>
  <c r="CR272036" i="21"/>
  <c r="CR272035" i="21"/>
  <c r="CR272034" i="21"/>
  <c r="CR272033" i="21"/>
  <c r="CR272032" i="21"/>
  <c r="CR272031" i="21"/>
  <c r="CR272030" i="21"/>
  <c r="CR272029" i="21"/>
  <c r="CR272028" i="21"/>
  <c r="CR272027" i="21"/>
  <c r="CR272026" i="21"/>
  <c r="CR272025" i="21"/>
  <c r="CR272024" i="21"/>
  <c r="CR272023" i="21"/>
  <c r="CR272022" i="21"/>
  <c r="CR272021" i="21"/>
  <c r="CR272020" i="21"/>
  <c r="CR272019" i="21"/>
  <c r="CR272018" i="21"/>
  <c r="CR272017" i="21"/>
  <c r="CR272016" i="21"/>
  <c r="CR272015" i="21"/>
  <c r="CR272014" i="21"/>
  <c r="CR272013" i="21"/>
  <c r="CR272012" i="21"/>
  <c r="CR272011" i="21"/>
  <c r="CR272010" i="21"/>
  <c r="CR272009" i="21"/>
  <c r="CR272008" i="21"/>
  <c r="CR272007" i="21"/>
  <c r="CR272006" i="21"/>
  <c r="CR272005" i="21"/>
  <c r="CR272004" i="21"/>
  <c r="CR272003" i="21"/>
  <c r="CR272002" i="21"/>
  <c r="CR272001" i="21"/>
  <c r="CR272000" i="21"/>
  <c r="CR271999" i="21"/>
  <c r="CR271998" i="21"/>
  <c r="CR271997" i="21"/>
  <c r="CR271996" i="21"/>
  <c r="CR271995" i="21"/>
  <c r="CR271994" i="21"/>
  <c r="CR271993" i="21"/>
  <c r="CR271992" i="21"/>
  <c r="CR271991" i="21"/>
  <c r="CR271990" i="21"/>
  <c r="CR271989" i="21"/>
  <c r="CR271988" i="21"/>
  <c r="CR271987" i="21"/>
  <c r="CR271986" i="21"/>
  <c r="CR271985" i="21"/>
  <c r="CR271984" i="21"/>
  <c r="CR271983" i="21"/>
  <c r="CR271982" i="21"/>
  <c r="CR271981" i="21"/>
  <c r="CR271980" i="21"/>
  <c r="CR271979" i="21"/>
  <c r="CR271978" i="21"/>
  <c r="CR271977" i="21"/>
  <c r="CR271976" i="21"/>
  <c r="CR271975" i="21"/>
  <c r="CR271974" i="21"/>
  <c r="CR271973" i="21"/>
  <c r="CR271972" i="21"/>
  <c r="CR271971" i="21"/>
  <c r="CR271970" i="21"/>
  <c r="CR271969" i="21"/>
  <c r="CR271968" i="21"/>
  <c r="CR271967" i="21"/>
  <c r="CR271966" i="21"/>
  <c r="CR271965" i="21"/>
  <c r="CR271964" i="21"/>
  <c r="CR271963" i="21"/>
  <c r="CR271962" i="21"/>
  <c r="CR271961" i="21"/>
  <c r="CR271960" i="21"/>
  <c r="CR271959" i="21"/>
  <c r="CR271958" i="21"/>
  <c r="CR271957" i="21"/>
  <c r="CR271956" i="21"/>
  <c r="CR271955" i="21"/>
  <c r="CR271954" i="21"/>
  <c r="CR271953" i="21"/>
  <c r="CR271952" i="21"/>
  <c r="CR271951" i="21"/>
  <c r="CR271950" i="21"/>
  <c r="CR271949" i="21"/>
  <c r="CR271948" i="21"/>
  <c r="CR271947" i="21"/>
  <c r="CR271946" i="21"/>
  <c r="CR271945" i="21"/>
  <c r="CR271944" i="21"/>
  <c r="CR271943" i="21"/>
  <c r="CR271942" i="21"/>
  <c r="CR271941" i="21"/>
  <c r="CR271940" i="21"/>
  <c r="CR271939" i="21"/>
  <c r="CR271938" i="21"/>
  <c r="CR271937" i="21"/>
  <c r="CR271936" i="21"/>
  <c r="CR271935" i="21"/>
  <c r="CR271934" i="21"/>
  <c r="CR271933" i="21"/>
  <c r="CR271932" i="21"/>
  <c r="CR271931" i="21"/>
  <c r="CR271930" i="21"/>
  <c r="CR271929" i="21"/>
  <c r="CR271928" i="21"/>
  <c r="CR271927" i="21"/>
  <c r="CR271926" i="21"/>
  <c r="CR271925" i="21"/>
  <c r="CR271924" i="21"/>
  <c r="CR271923" i="21"/>
  <c r="CR271922" i="21"/>
  <c r="CR271921" i="21"/>
  <c r="CR271920" i="21"/>
  <c r="CR271919" i="21"/>
  <c r="CR271918" i="21"/>
  <c r="CR271917" i="21"/>
  <c r="CR271916" i="21"/>
  <c r="CR271915" i="21"/>
  <c r="CR271914" i="21"/>
  <c r="CR271913" i="21"/>
  <c r="CR271912" i="21"/>
  <c r="CR271911" i="21"/>
  <c r="CR271910" i="21"/>
  <c r="CR271909" i="21"/>
  <c r="CR271908" i="21"/>
  <c r="CR271907" i="21"/>
  <c r="CR271906" i="21"/>
  <c r="CR271905" i="21"/>
  <c r="CR271904" i="21"/>
  <c r="CR271903" i="21"/>
  <c r="CR271902" i="21"/>
  <c r="CR271901" i="21"/>
  <c r="CR271900" i="21"/>
  <c r="CR271899" i="21"/>
  <c r="CR271898" i="21"/>
  <c r="CR271897" i="21"/>
  <c r="CR271896" i="21"/>
  <c r="CR271895" i="21"/>
  <c r="CR271894" i="21"/>
  <c r="CR271893" i="21"/>
  <c r="CR271892" i="21"/>
  <c r="CR271891" i="21"/>
  <c r="CR271890" i="21"/>
  <c r="CR271889" i="21"/>
  <c r="CR271888" i="21"/>
  <c r="CR271887" i="21"/>
  <c r="CR271886" i="21"/>
  <c r="CR271885" i="21"/>
  <c r="CR271884" i="21"/>
  <c r="CR271883" i="21"/>
  <c r="CR271882" i="21"/>
  <c r="CR271881" i="21"/>
  <c r="CR271880" i="21"/>
  <c r="CR271879" i="21"/>
  <c r="CR271878" i="21"/>
  <c r="CR271877" i="21"/>
  <c r="CR271876" i="21"/>
  <c r="CR271875" i="21"/>
  <c r="CR271874" i="21"/>
  <c r="CR271873" i="21"/>
  <c r="CR271872" i="21"/>
  <c r="CR271871" i="21"/>
  <c r="CR271870" i="21"/>
  <c r="CR271869" i="21"/>
  <c r="CR271868" i="21"/>
  <c r="CR271867" i="21"/>
  <c r="CR271866" i="21"/>
  <c r="CR271865" i="21"/>
  <c r="CR271864" i="21"/>
  <c r="CR271863" i="21"/>
  <c r="CR271862" i="21"/>
  <c r="CR271861" i="21"/>
  <c r="CR271860" i="21"/>
  <c r="CR271859" i="21"/>
  <c r="CR271858" i="21"/>
  <c r="CR271857" i="21"/>
  <c r="CR271856" i="21"/>
  <c r="CR271855" i="21"/>
  <c r="CR271854" i="21"/>
  <c r="CR271853" i="21"/>
  <c r="CR271852" i="21"/>
  <c r="CR271851" i="21"/>
  <c r="CR271850" i="21"/>
  <c r="CR271849" i="21"/>
  <c r="CR271848" i="21"/>
  <c r="CR271847" i="21"/>
  <c r="CR271846" i="21"/>
  <c r="CR271845" i="21"/>
  <c r="CR271844" i="21"/>
  <c r="CR271843" i="21"/>
  <c r="CR271842" i="21"/>
  <c r="CR271841" i="21"/>
  <c r="CR271840" i="21"/>
  <c r="CR271839" i="21"/>
  <c r="CR271838" i="21"/>
  <c r="CR271837" i="21"/>
  <c r="CR271836" i="21"/>
  <c r="CR271835" i="21"/>
  <c r="CR271834" i="21"/>
  <c r="CR271833" i="21"/>
  <c r="CR271832" i="21"/>
  <c r="CR271831" i="21"/>
  <c r="CR271830" i="21"/>
  <c r="CR271829" i="21"/>
  <c r="CR271828" i="21"/>
  <c r="CR271827" i="21"/>
  <c r="CR271826" i="21"/>
  <c r="CR271825" i="21"/>
  <c r="CR271824" i="21"/>
  <c r="CR271823" i="21"/>
  <c r="CR271822" i="21"/>
  <c r="CR271821" i="21"/>
  <c r="CR271820" i="21"/>
  <c r="CR271819" i="21"/>
  <c r="CR271818" i="21"/>
  <c r="CR271817" i="21"/>
  <c r="CR271816" i="21"/>
  <c r="CR271815" i="21"/>
  <c r="CR271814" i="21"/>
  <c r="CR271813" i="21"/>
  <c r="CR271812" i="21"/>
  <c r="CR271811" i="21"/>
  <c r="CR271810" i="21"/>
  <c r="CR271809" i="21"/>
  <c r="CR271808" i="21"/>
  <c r="CR271807" i="21"/>
  <c r="CR271806" i="21"/>
  <c r="CR271805" i="21"/>
  <c r="CR271804" i="21"/>
  <c r="CR271803" i="21"/>
  <c r="CR271802" i="21"/>
  <c r="CR271801" i="21"/>
  <c r="CR271800" i="21"/>
  <c r="CR271799" i="21"/>
  <c r="CR271798" i="21"/>
  <c r="CR271797" i="21"/>
  <c r="CR271796" i="21"/>
  <c r="CR271795" i="21"/>
  <c r="CR271794" i="21"/>
  <c r="CR271793" i="21"/>
  <c r="CR271792" i="21"/>
  <c r="CR271791" i="21"/>
  <c r="CR271790" i="21"/>
  <c r="CR271789" i="21"/>
  <c r="CR271788" i="21"/>
  <c r="CR271787" i="21"/>
  <c r="CR271786" i="21"/>
  <c r="CR271785" i="21"/>
  <c r="CR271784" i="21"/>
  <c r="CR271783" i="21"/>
  <c r="CR271782" i="21"/>
  <c r="CR271781" i="21"/>
  <c r="CR271780" i="21"/>
  <c r="CR271779" i="21"/>
  <c r="CR271778" i="21"/>
  <c r="CR271777" i="21"/>
  <c r="CR271776" i="21"/>
  <c r="CR271775" i="21"/>
  <c r="CR271774" i="21"/>
  <c r="CR271773" i="21"/>
  <c r="CR271772" i="21"/>
  <c r="CR271771" i="21"/>
  <c r="CR271770" i="21"/>
  <c r="CR271769" i="21"/>
  <c r="CR271768" i="21"/>
  <c r="CR271767" i="21"/>
  <c r="CR271766" i="21"/>
  <c r="CR271765" i="21"/>
  <c r="CR271764" i="21"/>
  <c r="CR271763" i="21"/>
  <c r="CR271762" i="21"/>
  <c r="CR271761" i="21"/>
  <c r="CR271760" i="21"/>
  <c r="CR271759" i="21"/>
  <c r="CR271758" i="21"/>
  <c r="CR271757" i="21"/>
  <c r="CR271756" i="21"/>
  <c r="CR271755" i="21"/>
  <c r="CR271754" i="21"/>
  <c r="CR271753" i="21"/>
  <c r="CR271752" i="21"/>
  <c r="CR271751" i="21"/>
  <c r="CR271750" i="21"/>
  <c r="CR271749" i="21"/>
  <c r="CR271748" i="21"/>
  <c r="CR271747" i="21"/>
  <c r="CR271746" i="21"/>
  <c r="CR271745" i="21"/>
  <c r="CR271744" i="21"/>
  <c r="CR271743" i="21"/>
  <c r="CR271742" i="21"/>
  <c r="CR271741" i="21"/>
  <c r="CR271740" i="21"/>
  <c r="CR271739" i="21"/>
  <c r="CR271738" i="21"/>
  <c r="CR271737" i="21"/>
  <c r="CR271736" i="21"/>
  <c r="CR271735" i="21"/>
  <c r="CR271734" i="21"/>
  <c r="CR271733" i="21"/>
  <c r="CR271732" i="21"/>
  <c r="CR271731" i="21"/>
  <c r="CR271730" i="21"/>
  <c r="CR271729" i="21"/>
  <c r="CR271728" i="21"/>
  <c r="CR271727" i="21"/>
  <c r="CR271726" i="21"/>
  <c r="CR271725" i="21"/>
  <c r="CR271724" i="21"/>
  <c r="CR271723" i="21"/>
  <c r="CR271722" i="21"/>
  <c r="CR271721" i="21"/>
  <c r="CR271720" i="21"/>
  <c r="CR271719" i="21"/>
  <c r="CR271718" i="21"/>
  <c r="CR271717" i="21"/>
  <c r="CR271716" i="21"/>
  <c r="CR271715" i="21"/>
  <c r="CR271714" i="21"/>
  <c r="CR271713" i="21"/>
  <c r="CR271712" i="21"/>
  <c r="CR271711" i="21"/>
  <c r="CR271710" i="21"/>
  <c r="CR271709" i="21"/>
  <c r="CR271708" i="21"/>
  <c r="CR271707" i="21"/>
  <c r="CR271706" i="21"/>
  <c r="CR271705" i="21"/>
  <c r="CR271704" i="21"/>
  <c r="CR271703" i="21"/>
  <c r="CR271702" i="21"/>
  <c r="CR271701" i="21"/>
  <c r="CR271700" i="21"/>
  <c r="CR271699" i="21"/>
  <c r="CR271698" i="21"/>
  <c r="CR271697" i="21"/>
  <c r="CR271696" i="21"/>
  <c r="CR271695" i="21"/>
  <c r="CR271694" i="21"/>
  <c r="CR271693" i="21"/>
  <c r="CR271692" i="21"/>
  <c r="CR271691" i="21"/>
  <c r="CR271690" i="21"/>
  <c r="CR271689" i="21"/>
  <c r="CR271688" i="21"/>
  <c r="CR271687" i="21"/>
  <c r="CR271686" i="21"/>
  <c r="CR271685" i="21"/>
  <c r="CR271684" i="21"/>
  <c r="CR271683" i="21"/>
  <c r="CR271682" i="21"/>
  <c r="CR271681" i="21"/>
  <c r="CR271680" i="21"/>
  <c r="CR271679" i="21"/>
  <c r="CR271678" i="21"/>
  <c r="CR271677" i="21"/>
  <c r="CR271676" i="21"/>
  <c r="CR271675" i="21"/>
  <c r="CR271674" i="21"/>
  <c r="CR271673" i="21"/>
  <c r="CR271672" i="21"/>
  <c r="CR271671" i="21"/>
  <c r="CR271670" i="21"/>
  <c r="CR271669" i="21"/>
  <c r="CR271668" i="21"/>
  <c r="CR271667" i="21"/>
  <c r="CR271666" i="21"/>
  <c r="CR271665" i="21"/>
  <c r="CR271664" i="21"/>
  <c r="CR271663" i="21"/>
  <c r="CR271662" i="21"/>
  <c r="CR271661" i="21"/>
  <c r="CR271660" i="21"/>
  <c r="CR271659" i="21"/>
  <c r="CR271658" i="21"/>
  <c r="CR271657" i="21"/>
  <c r="CR271656" i="21"/>
  <c r="CR271655" i="21"/>
  <c r="CR271654" i="21"/>
  <c r="CR271653" i="21"/>
  <c r="CR271652" i="21"/>
  <c r="CR271651" i="21"/>
  <c r="CR271650" i="21"/>
  <c r="CR271649" i="21"/>
  <c r="CR271648" i="21"/>
  <c r="CR271647" i="21"/>
  <c r="CR271646" i="21"/>
  <c r="CR271645" i="21"/>
  <c r="CR271644" i="21"/>
  <c r="CR271643" i="21"/>
  <c r="CR271642" i="21"/>
  <c r="CR271641" i="21"/>
  <c r="CR271640" i="21"/>
  <c r="CR271639" i="21"/>
  <c r="CR271638" i="21"/>
  <c r="CR271637" i="21"/>
  <c r="CR271636" i="21"/>
  <c r="CR271635" i="21"/>
  <c r="CR271634" i="21"/>
  <c r="CR271633" i="21"/>
  <c r="CR271632" i="21"/>
  <c r="CR271631" i="21"/>
  <c r="CR271630" i="21"/>
  <c r="CR271629" i="21"/>
  <c r="CR271628" i="21"/>
  <c r="CR271627" i="21"/>
  <c r="CR271626" i="21"/>
  <c r="CR271625" i="21"/>
  <c r="CR271624" i="21"/>
  <c r="CR271623" i="21"/>
  <c r="CR271622" i="21"/>
  <c r="CR271621" i="21"/>
  <c r="CR271620" i="21"/>
  <c r="CR271619" i="21"/>
  <c r="CR271618" i="21"/>
  <c r="CR271617" i="21"/>
  <c r="CR271616" i="21"/>
  <c r="CR271615" i="21"/>
  <c r="CR271614" i="21"/>
  <c r="CR271613" i="21"/>
  <c r="CR271612" i="21"/>
  <c r="CR271611" i="21"/>
  <c r="CR271610" i="21"/>
  <c r="CR271609" i="21"/>
  <c r="CR271608" i="21"/>
  <c r="CR271607" i="21"/>
  <c r="CR271606" i="21"/>
  <c r="CR271605" i="21"/>
  <c r="CR271604" i="21"/>
  <c r="CR271603" i="21"/>
  <c r="CR271602" i="21"/>
  <c r="CR271601" i="21"/>
  <c r="CR271600" i="21"/>
  <c r="CR271599" i="21"/>
  <c r="CR271598" i="21"/>
  <c r="CR271597" i="21"/>
  <c r="CR271596" i="21"/>
  <c r="CR271595" i="21"/>
  <c r="CR271594" i="21"/>
  <c r="CR271593" i="21"/>
  <c r="CR271592" i="21"/>
  <c r="CR271591" i="21"/>
  <c r="CR271590" i="21"/>
  <c r="CR271589" i="21"/>
  <c r="CR271588" i="21"/>
  <c r="CR271587" i="21"/>
  <c r="CR271586" i="21"/>
  <c r="CR271585" i="21"/>
  <c r="CR271584" i="21"/>
  <c r="CR271583" i="21"/>
  <c r="CR271582" i="21"/>
  <c r="CR271581" i="21"/>
  <c r="CR271580" i="21"/>
  <c r="CR271579" i="21"/>
  <c r="CR271578" i="21"/>
  <c r="CR271577" i="21"/>
  <c r="CR271576" i="21"/>
  <c r="CR271575" i="21"/>
  <c r="CR271574" i="21"/>
  <c r="CR271573" i="21"/>
  <c r="CR271572" i="21"/>
  <c r="CR271571" i="21"/>
  <c r="CR271570" i="21"/>
  <c r="CR271569" i="21"/>
  <c r="CR271568" i="21"/>
  <c r="CR271567" i="21"/>
  <c r="CR271566" i="21"/>
  <c r="CR271565" i="21"/>
  <c r="CR271564" i="21"/>
  <c r="CR271563" i="21"/>
  <c r="CR271562" i="21"/>
  <c r="CR271561" i="21"/>
  <c r="CR271560" i="21"/>
  <c r="CR271559" i="21"/>
  <c r="CR271558" i="21"/>
  <c r="CR271557" i="21"/>
  <c r="CR271556" i="21"/>
  <c r="CR271555" i="21"/>
  <c r="CR271554" i="21"/>
  <c r="CR271553" i="21"/>
  <c r="CR271552" i="21"/>
  <c r="CR271551" i="21"/>
  <c r="CR271550" i="21"/>
  <c r="CR271549" i="21"/>
  <c r="CR271548" i="21"/>
  <c r="CR271547" i="21"/>
  <c r="CR271546" i="21"/>
  <c r="CR271545" i="21"/>
  <c r="CR271544" i="21"/>
  <c r="CR271543" i="21"/>
  <c r="CR271542" i="21"/>
  <c r="CR271541" i="21"/>
  <c r="CR271540" i="21"/>
  <c r="CR271539" i="21"/>
  <c r="CR271538" i="21"/>
  <c r="CR271537" i="21"/>
  <c r="CR271536" i="21"/>
  <c r="CR271535" i="21"/>
  <c r="CR271534" i="21"/>
  <c r="CR271533" i="21"/>
  <c r="CR271532" i="21"/>
  <c r="CR271531" i="21"/>
  <c r="CR271530" i="21"/>
  <c r="CR271529" i="21"/>
  <c r="CR271528" i="21"/>
  <c r="CR271527" i="21"/>
  <c r="CR271526" i="21"/>
  <c r="CR271525" i="21"/>
  <c r="CR271524" i="21"/>
  <c r="CR271523" i="21"/>
  <c r="CR271522" i="21"/>
  <c r="CR271521" i="21"/>
  <c r="CR271520" i="21"/>
  <c r="CR271519" i="21"/>
  <c r="CR271518" i="21"/>
  <c r="CR271517" i="21"/>
  <c r="CR271516" i="21"/>
  <c r="CR271515" i="21"/>
  <c r="CR271514" i="21"/>
  <c r="CR271513" i="21"/>
  <c r="CR271512" i="21"/>
  <c r="CR271511" i="21"/>
  <c r="CR271510" i="21"/>
  <c r="CR271509" i="21"/>
  <c r="CR271508" i="21"/>
  <c r="CR271507" i="21"/>
  <c r="CR271506" i="21"/>
  <c r="CR271505" i="21"/>
  <c r="CR271504" i="21"/>
  <c r="CR271503" i="21"/>
  <c r="CR271502" i="21"/>
  <c r="CR271501" i="21"/>
  <c r="CR271500" i="21"/>
  <c r="CR271499" i="21"/>
  <c r="CR271498" i="21"/>
  <c r="CR271497" i="21"/>
  <c r="CR271496" i="21"/>
  <c r="CR271495" i="21"/>
  <c r="CR271494" i="21"/>
  <c r="CR271493" i="21"/>
  <c r="CR271492" i="21"/>
  <c r="CR271491" i="21"/>
  <c r="CR271490" i="21"/>
  <c r="CR271489" i="21"/>
  <c r="CR271488" i="21"/>
  <c r="CR271487" i="21"/>
  <c r="CR271486" i="21"/>
  <c r="CR271485" i="21"/>
  <c r="CR271484" i="21"/>
  <c r="CR271483" i="21"/>
  <c r="CR271482" i="21"/>
  <c r="CR271481" i="21"/>
  <c r="CR271480" i="21"/>
  <c r="CR271479" i="21"/>
  <c r="CR271478" i="21"/>
  <c r="CR271477" i="21"/>
  <c r="CR271476" i="21"/>
  <c r="CR271475" i="21"/>
  <c r="CR271474" i="21"/>
  <c r="CR271473" i="21"/>
  <c r="CR271472" i="21"/>
  <c r="CR271471" i="21"/>
  <c r="CR271470" i="21"/>
  <c r="CR271469" i="21"/>
  <c r="CR271468" i="21"/>
  <c r="CR271467" i="21"/>
  <c r="CR271466" i="21"/>
  <c r="CR271465" i="21"/>
  <c r="CR271464" i="21"/>
  <c r="CR271463" i="21"/>
  <c r="CR271462" i="21"/>
  <c r="CR271461" i="21"/>
  <c r="CR271460" i="21"/>
  <c r="CR271459" i="21"/>
  <c r="CR271458" i="21"/>
  <c r="CR271457" i="21"/>
  <c r="CR271456" i="21"/>
  <c r="CR271455" i="21"/>
  <c r="CR271454" i="21"/>
  <c r="CR271453" i="21"/>
  <c r="CR271452" i="21"/>
  <c r="CR271451" i="21"/>
  <c r="CR271450" i="21"/>
  <c r="CR271449" i="21"/>
  <c r="CR271448" i="21"/>
  <c r="CR271447" i="21"/>
  <c r="CR271446" i="21"/>
  <c r="CR271445" i="21"/>
  <c r="CR271444" i="21"/>
  <c r="CR271443" i="21"/>
  <c r="CR271442" i="21"/>
  <c r="CR271441" i="21"/>
  <c r="CR271440" i="21"/>
  <c r="CR271439" i="21"/>
  <c r="CR271438" i="21"/>
  <c r="CR271437" i="21"/>
  <c r="CR271436" i="21"/>
  <c r="CR271435" i="21"/>
  <c r="CR271434" i="21"/>
  <c r="CR271433" i="21"/>
  <c r="CR271432" i="21"/>
  <c r="CR271431" i="21"/>
  <c r="CR271430" i="21"/>
  <c r="CR271429" i="21"/>
  <c r="CR271428" i="21"/>
  <c r="CR271427" i="21"/>
  <c r="CR271426" i="21"/>
  <c r="CR271425" i="21"/>
  <c r="CR271424" i="21"/>
  <c r="CR271423" i="21"/>
  <c r="CR271422" i="21"/>
  <c r="CR271421" i="21"/>
  <c r="CR271420" i="21"/>
  <c r="CR271419" i="21"/>
  <c r="CR271418" i="21"/>
  <c r="CR271417" i="21"/>
  <c r="CR271416" i="21"/>
  <c r="CR271415" i="21"/>
  <c r="CR271414" i="21"/>
  <c r="CR271413" i="21"/>
  <c r="CR271412" i="21"/>
  <c r="CR271411" i="21"/>
  <c r="CR271410" i="21"/>
  <c r="CR271409" i="21"/>
  <c r="CR271408" i="21"/>
  <c r="CR271407" i="21"/>
  <c r="CR271406" i="21"/>
  <c r="CR271405" i="21"/>
  <c r="CR271404" i="21"/>
  <c r="CR271403" i="21"/>
  <c r="CR271402" i="21"/>
  <c r="CR271401" i="21"/>
  <c r="CR271400" i="21"/>
  <c r="CR271399" i="21"/>
  <c r="CR271398" i="21"/>
  <c r="CR271397" i="21"/>
  <c r="CR271396" i="21"/>
  <c r="CR271395" i="21"/>
  <c r="CR271394" i="21"/>
  <c r="CR271393" i="21"/>
  <c r="CR271392" i="21"/>
  <c r="CR271391" i="21"/>
  <c r="CR271390" i="21"/>
  <c r="CR271389" i="21"/>
  <c r="CR271388" i="21"/>
  <c r="CR271387" i="21"/>
  <c r="CR271386" i="21"/>
  <c r="CR271385" i="21"/>
  <c r="CR271384" i="21"/>
  <c r="CR271383" i="21"/>
  <c r="CR271382" i="21"/>
  <c r="CR271381" i="21"/>
  <c r="CR271380" i="21"/>
  <c r="CR271379" i="21"/>
  <c r="CR271378" i="21"/>
  <c r="CR271377" i="21"/>
  <c r="CR271376" i="21"/>
  <c r="CR271375" i="21"/>
  <c r="CR271374" i="21"/>
  <c r="CR271373" i="21"/>
  <c r="CR271372" i="21"/>
  <c r="CR271371" i="21"/>
  <c r="CR271370" i="21"/>
  <c r="CR271369" i="21"/>
  <c r="CR271368" i="21"/>
  <c r="CR271367" i="21"/>
  <c r="CR271366" i="21"/>
  <c r="CR271365" i="21"/>
  <c r="CR271364" i="21"/>
  <c r="CR271363" i="21"/>
  <c r="CR271362" i="21"/>
  <c r="CR271361" i="21"/>
  <c r="CR271360" i="21"/>
  <c r="CR271359" i="21"/>
  <c r="CR271358" i="21"/>
  <c r="CR271357" i="21"/>
  <c r="CR271356" i="21"/>
  <c r="CR271355" i="21"/>
  <c r="CR271354" i="21"/>
  <c r="CR271353" i="21"/>
  <c r="CR271352" i="21"/>
  <c r="CR271351" i="21"/>
  <c r="CR271350" i="21"/>
  <c r="CR271349" i="21"/>
  <c r="CR271348" i="21"/>
  <c r="CR271347" i="21"/>
  <c r="CR271346" i="21"/>
  <c r="CR271345" i="21"/>
  <c r="CR271344" i="21"/>
  <c r="CR271343" i="21"/>
  <c r="CR271342" i="21"/>
  <c r="CR271341" i="21"/>
  <c r="CR271340" i="21"/>
  <c r="CR271339" i="21"/>
  <c r="CR271338" i="21"/>
  <c r="CR271337" i="21"/>
  <c r="CR271336" i="21"/>
  <c r="CR271335" i="21"/>
  <c r="CR271334" i="21"/>
  <c r="CR271333" i="21"/>
  <c r="CR271332" i="21"/>
  <c r="CR271331" i="21"/>
  <c r="CR271330" i="21"/>
  <c r="CR271329" i="21"/>
  <c r="CR271328" i="21"/>
  <c r="CR271327" i="21"/>
  <c r="CR271326" i="21"/>
  <c r="CR271325" i="21"/>
  <c r="CR271324" i="21"/>
  <c r="CR271323" i="21"/>
  <c r="CR271322" i="21"/>
  <c r="CR271321" i="21"/>
  <c r="CR271320" i="21"/>
  <c r="CR271319" i="21"/>
  <c r="CR271318" i="21"/>
  <c r="CR271317" i="21"/>
  <c r="CR271316" i="21"/>
  <c r="CR271315" i="21"/>
  <c r="CR271314" i="21"/>
  <c r="CR271313" i="21"/>
  <c r="CR271312" i="21"/>
  <c r="CR271311" i="21"/>
  <c r="CR271310" i="21"/>
  <c r="CR271309" i="21"/>
  <c r="CR271308" i="21"/>
  <c r="CR271307" i="21"/>
  <c r="CR271306" i="21"/>
  <c r="CR271305" i="21"/>
  <c r="CR271304" i="21"/>
  <c r="CR271303" i="21"/>
  <c r="CR271302" i="21"/>
  <c r="CR271301" i="21"/>
  <c r="CR271300" i="21"/>
  <c r="CR271299" i="21"/>
  <c r="CR271298" i="21"/>
  <c r="CR271297" i="21"/>
  <c r="CR271296" i="21"/>
  <c r="CR271295" i="21"/>
  <c r="CR271294" i="21"/>
  <c r="CR271293" i="21"/>
  <c r="CR271292" i="21"/>
  <c r="CR271291" i="21"/>
  <c r="CR271290" i="21"/>
  <c r="CR271289" i="21"/>
  <c r="CR271288" i="21"/>
  <c r="CR271287" i="21"/>
  <c r="CR271286" i="21"/>
  <c r="CR271285" i="21"/>
  <c r="CR271284" i="21"/>
  <c r="CR271283" i="21"/>
  <c r="CR271282" i="21"/>
  <c r="CR271281" i="21"/>
  <c r="CR271280" i="21"/>
  <c r="CR271279" i="21"/>
  <c r="CR271278" i="21"/>
  <c r="CR271277" i="21"/>
  <c r="CR271276" i="21"/>
  <c r="CR271275" i="21"/>
  <c r="CR271274" i="21"/>
  <c r="CR271273" i="21"/>
  <c r="CR271272" i="21"/>
  <c r="CR271271" i="21"/>
  <c r="CR271270" i="21"/>
  <c r="CR271269" i="21"/>
  <c r="CR271268" i="21"/>
  <c r="CR271267" i="21"/>
  <c r="CR271266" i="21"/>
  <c r="CR271265" i="21"/>
  <c r="CR271264" i="21"/>
  <c r="CR271263" i="21"/>
  <c r="CR271262" i="21"/>
  <c r="CR271261" i="21"/>
  <c r="CR271260" i="21"/>
  <c r="CR271259" i="21"/>
  <c r="CR271258" i="21"/>
  <c r="CR271257" i="21"/>
  <c r="CR271256" i="21"/>
  <c r="CR271255" i="21"/>
  <c r="CR271254" i="21"/>
  <c r="CR271253" i="21"/>
  <c r="CR271252" i="21"/>
  <c r="CR271251" i="21"/>
  <c r="CR271250" i="21"/>
  <c r="CR271249" i="21"/>
  <c r="CR271248" i="21"/>
  <c r="CR271247" i="21"/>
  <c r="CR271246" i="21"/>
  <c r="CR271245" i="21"/>
  <c r="CR271244" i="21"/>
  <c r="CR271243" i="21"/>
  <c r="CR271242" i="21"/>
  <c r="CR271241" i="21"/>
  <c r="CR271240" i="21"/>
  <c r="CR271239" i="21"/>
  <c r="CR271238" i="21"/>
  <c r="CR271237" i="21"/>
  <c r="CR271236" i="21"/>
  <c r="CR271235" i="21"/>
  <c r="CR271234" i="21"/>
  <c r="CR271233" i="21"/>
  <c r="CR271232" i="21"/>
  <c r="CR271231" i="21"/>
  <c r="CR271230" i="21"/>
  <c r="CR271229" i="21"/>
  <c r="CR271228" i="21"/>
  <c r="CR271227" i="21"/>
  <c r="CR271226" i="21"/>
  <c r="CR271225" i="21"/>
  <c r="CR271224" i="21"/>
  <c r="CR271223" i="21"/>
  <c r="CR271222" i="21"/>
  <c r="CR271221" i="21"/>
  <c r="CR271220" i="21"/>
  <c r="CR271219" i="21"/>
  <c r="CR271218" i="21"/>
  <c r="CR271217" i="21"/>
  <c r="CR271216" i="21"/>
  <c r="CR271215" i="21"/>
  <c r="CR271214" i="21"/>
  <c r="CR271213" i="21"/>
  <c r="CR271212" i="21"/>
  <c r="CR271211" i="21"/>
  <c r="CR271210" i="21"/>
  <c r="CR271209" i="21"/>
  <c r="CR271208" i="21"/>
  <c r="CR271207" i="21"/>
  <c r="CR271206" i="21"/>
  <c r="CR271205" i="21"/>
  <c r="CR271204" i="21"/>
  <c r="CR271203" i="21"/>
  <c r="CR271202" i="21"/>
  <c r="CR271201" i="21"/>
  <c r="CR271200" i="21"/>
  <c r="CR271199" i="21"/>
  <c r="CR271198" i="21"/>
  <c r="CR271197" i="21"/>
  <c r="CR271196" i="21"/>
  <c r="CR271195" i="21"/>
  <c r="CR271194" i="21"/>
  <c r="CR271193" i="21"/>
  <c r="CR271192" i="21"/>
  <c r="CR271191" i="21"/>
  <c r="CR271190" i="21"/>
  <c r="CR271189" i="21"/>
  <c r="CR271188" i="21"/>
  <c r="CR271187" i="21"/>
  <c r="CR271186" i="21"/>
  <c r="CR271185" i="21"/>
  <c r="CR271184" i="21"/>
  <c r="CR271183" i="21"/>
  <c r="CR271182" i="21"/>
  <c r="CR271181" i="21"/>
  <c r="CR271180" i="21"/>
  <c r="CR271179" i="21"/>
  <c r="CR271178" i="21"/>
  <c r="CR271177" i="21"/>
  <c r="CR271176" i="21"/>
  <c r="CR271175" i="21"/>
  <c r="CR271174" i="21"/>
  <c r="CR271173" i="21"/>
  <c r="CR271172" i="21"/>
  <c r="CR271171" i="21"/>
  <c r="CR271170" i="21"/>
  <c r="CR271169" i="21"/>
  <c r="CR271168" i="21"/>
  <c r="CR271167" i="21"/>
  <c r="CR271166" i="21"/>
  <c r="CR271165" i="21"/>
  <c r="CR271164" i="21"/>
  <c r="CR271163" i="21"/>
  <c r="CR271162" i="21"/>
  <c r="CR271161" i="21"/>
  <c r="CR271160" i="21"/>
  <c r="CR271159" i="21"/>
  <c r="CR271158" i="21"/>
  <c r="CR271157" i="21"/>
  <c r="CR271156" i="21"/>
  <c r="CR271155" i="21"/>
  <c r="CR271154" i="21"/>
  <c r="CR271153" i="21"/>
  <c r="CR271152" i="21"/>
  <c r="CR271151" i="21"/>
  <c r="CR271150" i="21"/>
  <c r="CR271149" i="21"/>
  <c r="CR271148" i="21"/>
  <c r="CR271147" i="21"/>
  <c r="CR271146" i="21"/>
  <c r="CR271145" i="21"/>
  <c r="CR271144" i="21"/>
  <c r="CR271143" i="21"/>
  <c r="CR271142" i="21"/>
  <c r="CR271141" i="21"/>
  <c r="CR271140" i="21"/>
  <c r="CR271139" i="21"/>
  <c r="CR271138" i="21"/>
  <c r="CR271137" i="21"/>
  <c r="CR271136" i="21"/>
  <c r="CR271135" i="21"/>
  <c r="CR271134" i="21"/>
  <c r="CR271133" i="21"/>
  <c r="CR271132" i="21"/>
  <c r="CR271131" i="21"/>
  <c r="CR271130" i="21"/>
  <c r="CR271129" i="21"/>
  <c r="CR271128" i="21"/>
  <c r="CR271127" i="21"/>
  <c r="CR271126" i="21"/>
  <c r="CR271125" i="21"/>
  <c r="CR271124" i="21"/>
  <c r="CR271123" i="21"/>
  <c r="CR271122" i="21"/>
  <c r="CR271121" i="21"/>
  <c r="CR271120" i="21"/>
  <c r="CR271119" i="21"/>
  <c r="CR271118" i="21"/>
  <c r="CR271117" i="21"/>
  <c r="CR271116" i="21"/>
  <c r="CR271115" i="21"/>
  <c r="CR271114" i="21"/>
  <c r="CR271113" i="21"/>
  <c r="CR271112" i="21"/>
  <c r="CR271111" i="21"/>
  <c r="CR271110" i="21"/>
  <c r="CR271109" i="21"/>
  <c r="CR271108" i="21"/>
  <c r="CR271107" i="21"/>
  <c r="CR271106" i="21"/>
  <c r="CR271105" i="21"/>
  <c r="CR271104" i="21"/>
  <c r="CR271103" i="21"/>
  <c r="CR271102" i="21"/>
  <c r="CR271101" i="21"/>
  <c r="CR271100" i="21"/>
  <c r="CR271099" i="21"/>
  <c r="CR271098" i="21"/>
  <c r="CR271097" i="21"/>
  <c r="CR271096" i="21"/>
  <c r="CR271095" i="21"/>
  <c r="CR271094" i="21"/>
  <c r="CR271093" i="21"/>
  <c r="CR271092" i="21"/>
  <c r="CR271091" i="21"/>
  <c r="CR271090" i="21"/>
  <c r="CR271089" i="21"/>
  <c r="CR271088" i="21"/>
  <c r="CR271087" i="21"/>
  <c r="CR271086" i="21"/>
  <c r="CR271085" i="21"/>
  <c r="CR271084" i="21"/>
  <c r="CR271083" i="21"/>
  <c r="CR271082" i="21"/>
  <c r="CR271081" i="21"/>
  <c r="CR271080" i="21"/>
  <c r="CR271079" i="21"/>
  <c r="CR271078" i="21"/>
  <c r="CR271077" i="21"/>
  <c r="CR271076" i="21"/>
  <c r="CR271075" i="21"/>
  <c r="CR271074" i="21"/>
  <c r="CR271073" i="21"/>
  <c r="CR271072" i="21"/>
  <c r="CR271071" i="21"/>
  <c r="CR271070" i="21"/>
  <c r="CR271069" i="21"/>
  <c r="CR271068" i="21"/>
  <c r="CR271067" i="21"/>
  <c r="CR271066" i="21"/>
  <c r="CR271065" i="21"/>
  <c r="CR271064" i="21"/>
  <c r="CR271063" i="21"/>
  <c r="CR271062" i="21"/>
  <c r="CR271061" i="21"/>
  <c r="CR271060" i="21"/>
  <c r="CR271059" i="21"/>
  <c r="CR271058" i="21"/>
  <c r="CR271057" i="21"/>
  <c r="CR271056" i="21"/>
  <c r="CR271055" i="21"/>
  <c r="CR271054" i="21"/>
  <c r="CR271053" i="21"/>
  <c r="CR271052" i="21"/>
  <c r="CR271051" i="21"/>
  <c r="CR271050" i="21"/>
  <c r="CR271049" i="21"/>
  <c r="CR271048" i="21"/>
  <c r="CR271047" i="21"/>
  <c r="CR271046" i="21"/>
  <c r="CR271045" i="21"/>
  <c r="CR271044" i="21"/>
  <c r="CR271043" i="21"/>
  <c r="CR271042" i="21"/>
  <c r="CR271041" i="21"/>
  <c r="CR271040" i="21"/>
  <c r="CR271039" i="21"/>
  <c r="CR271038" i="21"/>
  <c r="CR271037" i="21"/>
  <c r="CR271036" i="21"/>
  <c r="CR271035" i="21"/>
  <c r="CR271034" i="21"/>
  <c r="CR271033" i="21"/>
  <c r="CR271032" i="21"/>
  <c r="CR271031" i="21"/>
  <c r="CR271030" i="21"/>
  <c r="CR271029" i="21"/>
  <c r="CR271028" i="21"/>
  <c r="CR271027" i="21"/>
  <c r="CR271026" i="21"/>
  <c r="CR271025" i="21"/>
  <c r="CR271024" i="21"/>
  <c r="CR271023" i="21"/>
  <c r="CR271022" i="21"/>
  <c r="CR271021" i="21"/>
  <c r="CR271020" i="21"/>
  <c r="CR271019" i="21"/>
  <c r="CR271018" i="21"/>
  <c r="CR271017" i="21"/>
  <c r="CR271016" i="21"/>
  <c r="CR271015" i="21"/>
  <c r="CR271014" i="21"/>
  <c r="CR271013" i="21"/>
  <c r="CR271012" i="21"/>
  <c r="CR271011" i="21"/>
  <c r="CR271010" i="21"/>
  <c r="CR271009" i="21"/>
  <c r="CR271008" i="21"/>
  <c r="CR271007" i="21"/>
  <c r="CR271006" i="21"/>
  <c r="CR271005" i="21"/>
  <c r="CR271004" i="21"/>
  <c r="CR271003" i="21"/>
  <c r="CR271002" i="21"/>
  <c r="CR271001" i="21"/>
  <c r="CR271000" i="21"/>
  <c r="CR270999" i="21"/>
  <c r="CR270998" i="21"/>
  <c r="CR270997" i="21"/>
  <c r="CR270996" i="21"/>
  <c r="CR270995" i="21"/>
  <c r="CR270994" i="21"/>
  <c r="CR270993" i="21"/>
  <c r="CR270992" i="21"/>
  <c r="CR270991" i="21"/>
  <c r="CR270990" i="21"/>
  <c r="CR270989" i="21"/>
  <c r="CR270988" i="21"/>
  <c r="CR270987" i="21"/>
  <c r="CR270986" i="21"/>
  <c r="CR270985" i="21"/>
  <c r="CR270984" i="21"/>
  <c r="CR270983" i="21"/>
  <c r="CR270982" i="21"/>
  <c r="CR270981" i="21"/>
  <c r="CR270980" i="21"/>
  <c r="CR270979" i="21"/>
  <c r="CR270978" i="21"/>
  <c r="CR270977" i="21"/>
  <c r="CR270976" i="21"/>
  <c r="CR270975" i="21"/>
  <c r="CR270974" i="21"/>
  <c r="CR270973" i="21"/>
  <c r="CR270972" i="21"/>
  <c r="CR270971" i="21"/>
  <c r="CR270970" i="21"/>
  <c r="CR270969" i="21"/>
  <c r="CR270968" i="21"/>
  <c r="CR270967" i="21"/>
  <c r="CR270966" i="21"/>
  <c r="CR270965" i="21"/>
  <c r="CR270964" i="21"/>
  <c r="CR270963" i="21"/>
  <c r="CR270962" i="21"/>
  <c r="CR270961" i="21"/>
  <c r="CR270960" i="21"/>
  <c r="CR270959" i="21"/>
  <c r="CR270958" i="21"/>
  <c r="CR270957" i="21"/>
  <c r="CR270956" i="21"/>
  <c r="CR270955" i="21"/>
  <c r="CR270954" i="21"/>
  <c r="CR270953" i="21"/>
  <c r="CR270952" i="21"/>
  <c r="CR270951" i="21"/>
  <c r="CR270950" i="21"/>
  <c r="CR270949" i="21"/>
  <c r="CR270948" i="21"/>
  <c r="CR270947" i="21"/>
  <c r="CR270946" i="21"/>
  <c r="CR270945" i="21"/>
  <c r="CR270944" i="21"/>
  <c r="CR270943" i="21"/>
  <c r="CR270942" i="21"/>
  <c r="CR270941" i="21"/>
  <c r="CR270940" i="21"/>
  <c r="CR270939" i="21"/>
  <c r="CR270938" i="21"/>
  <c r="CR270937" i="21"/>
  <c r="CR270936" i="21"/>
  <c r="CR270935" i="21"/>
  <c r="CR270934" i="21"/>
  <c r="CR270933" i="21"/>
  <c r="CR270932" i="21"/>
  <c r="CR270931" i="21"/>
  <c r="CR270930" i="21"/>
  <c r="CR270929" i="21"/>
  <c r="CR270928" i="21"/>
  <c r="CR270927" i="21"/>
  <c r="CR270926" i="21"/>
  <c r="CR270925" i="21"/>
  <c r="CR270924" i="21"/>
  <c r="CR270923" i="21"/>
  <c r="CR270922" i="21"/>
  <c r="CR270921" i="21"/>
  <c r="CR270920" i="21"/>
  <c r="CR270919" i="21"/>
  <c r="CR270918" i="21"/>
  <c r="CR270917" i="21"/>
  <c r="CR270916" i="21"/>
  <c r="CR270915" i="21"/>
  <c r="CR270914" i="21"/>
  <c r="CR270913" i="21"/>
  <c r="CR270912" i="21"/>
  <c r="CR270911" i="21"/>
  <c r="CR270910" i="21"/>
  <c r="CR270909" i="21"/>
  <c r="CR270908" i="21"/>
  <c r="CR270907" i="21"/>
  <c r="CR270906" i="21"/>
  <c r="CR270905" i="21"/>
  <c r="CR270904" i="21"/>
  <c r="CR270903" i="21"/>
  <c r="CR270902" i="21"/>
  <c r="CR270901" i="21"/>
  <c r="CR270900" i="21"/>
  <c r="CR270899" i="21"/>
  <c r="CR270898" i="21"/>
  <c r="CR270897" i="21"/>
  <c r="CR270896" i="21"/>
  <c r="CR270895" i="21"/>
  <c r="CR270894" i="21"/>
  <c r="CR270893" i="21"/>
  <c r="CR270892" i="21"/>
  <c r="CR270891" i="21"/>
  <c r="CR270890" i="21"/>
  <c r="CR270889" i="21"/>
  <c r="CR270888" i="21"/>
  <c r="CR270887" i="21"/>
  <c r="CR270886" i="21"/>
  <c r="CR270885" i="21"/>
  <c r="CR270884" i="21"/>
  <c r="CR270883" i="21"/>
  <c r="CR270882" i="21"/>
  <c r="CR270881" i="21"/>
  <c r="CR270880" i="21"/>
  <c r="CR270879" i="21"/>
  <c r="CR270878" i="21"/>
  <c r="CR270877" i="21"/>
  <c r="CR270876" i="21"/>
  <c r="CR270875" i="21"/>
  <c r="CR270874" i="21"/>
  <c r="CR270873" i="21"/>
  <c r="CR270872" i="21"/>
  <c r="CR270871" i="21"/>
  <c r="CR270870" i="21"/>
  <c r="CR270869" i="21"/>
  <c r="CR270868" i="21"/>
  <c r="CR270867" i="21"/>
  <c r="CR270866" i="21"/>
  <c r="CR270865" i="21"/>
  <c r="CR270864" i="21"/>
  <c r="CR270863" i="21"/>
  <c r="CR270862" i="21"/>
  <c r="CR270861" i="21"/>
  <c r="CR270860" i="21"/>
  <c r="CR270859" i="21"/>
  <c r="CR270858" i="21"/>
  <c r="CR270857" i="21"/>
  <c r="CR270856" i="21"/>
  <c r="CR270855" i="21"/>
  <c r="CR270854" i="21"/>
  <c r="CR270853" i="21"/>
  <c r="CR270852" i="21"/>
  <c r="CR270851" i="21"/>
  <c r="CR270850" i="21"/>
  <c r="CR270849" i="21"/>
  <c r="CR270848" i="21"/>
  <c r="CR270847" i="21"/>
  <c r="CR270846" i="21"/>
  <c r="CR270845" i="21"/>
  <c r="CR270844" i="21"/>
  <c r="CR270843" i="21"/>
  <c r="CR270842" i="21"/>
  <c r="CR270841" i="21"/>
  <c r="CR270840" i="21"/>
  <c r="CR270839" i="21"/>
  <c r="CR270838" i="21"/>
  <c r="CR270837" i="21"/>
  <c r="CR270836" i="21"/>
  <c r="CR270835" i="21"/>
  <c r="CR270834" i="21"/>
  <c r="CR270833" i="21"/>
  <c r="CR270832" i="21"/>
  <c r="CR270831" i="21"/>
  <c r="CR270830" i="21"/>
  <c r="CR270829" i="21"/>
  <c r="CR270828" i="21"/>
  <c r="CR270827" i="21"/>
  <c r="CR270826" i="21"/>
  <c r="CR270825" i="21"/>
  <c r="CR270824" i="21"/>
  <c r="CR270823" i="21"/>
  <c r="CR270822" i="21"/>
  <c r="CR270821" i="21"/>
  <c r="CR270820" i="21"/>
  <c r="CR270819" i="21"/>
  <c r="CR270818" i="21"/>
  <c r="CR270817" i="21"/>
  <c r="CR270816" i="21"/>
  <c r="CR270815" i="21"/>
  <c r="CR270814" i="21"/>
  <c r="CR270813" i="21"/>
  <c r="CR270812" i="21"/>
  <c r="CR270811" i="21"/>
  <c r="CR270810" i="21"/>
  <c r="CR270809" i="21"/>
  <c r="CR270808" i="21"/>
  <c r="CR270807" i="21"/>
  <c r="CR270806" i="21"/>
  <c r="CR270805" i="21"/>
  <c r="CR270804" i="21"/>
  <c r="CR270803" i="21"/>
  <c r="CR270802" i="21"/>
  <c r="CR270801" i="21"/>
  <c r="CR270800" i="21"/>
  <c r="CR270799" i="21"/>
  <c r="CR270798" i="21"/>
  <c r="CR270797" i="21"/>
  <c r="CR270796" i="21"/>
  <c r="CR270795" i="21"/>
  <c r="CR270794" i="21"/>
  <c r="CR270793" i="21"/>
  <c r="CR270792" i="21"/>
  <c r="CR270791" i="21"/>
  <c r="CR270790" i="21"/>
  <c r="CR270789" i="21"/>
  <c r="CR270788" i="21"/>
  <c r="CR270787" i="21"/>
  <c r="CR270786" i="21"/>
  <c r="CR270785" i="21"/>
  <c r="CR270784" i="21"/>
  <c r="CR270783" i="21"/>
  <c r="CR270782" i="21"/>
  <c r="CR270781" i="21"/>
  <c r="CR270780" i="21"/>
  <c r="CR270779" i="21"/>
  <c r="CR270778" i="21"/>
  <c r="CR270777" i="21"/>
  <c r="CR270776" i="21"/>
  <c r="CR270775" i="21"/>
  <c r="CR270774" i="21"/>
  <c r="CR270773" i="21"/>
  <c r="CR270772" i="21"/>
  <c r="CR270771" i="21"/>
  <c r="CR270770" i="21"/>
  <c r="CR270769" i="21"/>
  <c r="CR270768" i="21"/>
  <c r="CR270767" i="21"/>
  <c r="CR270766" i="21"/>
  <c r="CR270765" i="21"/>
  <c r="CR270764" i="21"/>
  <c r="CR270763" i="21"/>
  <c r="CR270762" i="21"/>
  <c r="CR270761" i="21"/>
  <c r="CR270760" i="21"/>
  <c r="CR270759" i="21"/>
  <c r="CR270758" i="21"/>
  <c r="CR270757" i="21"/>
  <c r="CR270756" i="21"/>
  <c r="CR270755" i="21"/>
  <c r="CR270754" i="21"/>
  <c r="CR270753" i="21"/>
  <c r="CR270752" i="21"/>
  <c r="CR270751" i="21"/>
  <c r="CR270750" i="21"/>
  <c r="CR270749" i="21"/>
  <c r="CR270748" i="21"/>
  <c r="CR270747" i="21"/>
  <c r="CR270746" i="21"/>
  <c r="CR270745" i="21"/>
  <c r="CR270744" i="21"/>
  <c r="CR270743" i="21"/>
  <c r="CR270742" i="21"/>
  <c r="CR270741" i="21"/>
  <c r="CR270740" i="21"/>
  <c r="CR270739" i="21"/>
  <c r="CR270738" i="21"/>
  <c r="CR270737" i="21"/>
  <c r="CR270736" i="21"/>
  <c r="CR270735" i="21"/>
  <c r="CR270734" i="21"/>
  <c r="CR270733" i="21"/>
  <c r="CR270732" i="21"/>
  <c r="CR270731" i="21"/>
  <c r="CR270730" i="21"/>
  <c r="CR270729" i="21"/>
  <c r="CR270728" i="21"/>
  <c r="CR270727" i="21"/>
  <c r="CR270726" i="21"/>
  <c r="CR270725" i="21"/>
  <c r="CR270724" i="21"/>
  <c r="CR270723" i="21"/>
  <c r="CR270722" i="21"/>
  <c r="CR270721" i="21"/>
  <c r="CR270720" i="21"/>
  <c r="CR270719" i="21"/>
  <c r="CR270718" i="21"/>
  <c r="CR270717" i="21"/>
  <c r="CR270716" i="21"/>
  <c r="CR270715" i="21"/>
  <c r="CR270714" i="21"/>
  <c r="CR270713" i="21"/>
  <c r="CR270712" i="21"/>
  <c r="CR270711" i="21"/>
  <c r="CR270710" i="21"/>
  <c r="CR270709" i="21"/>
  <c r="CR270708" i="21"/>
  <c r="CR270707" i="21"/>
  <c r="CR270706" i="21"/>
  <c r="CR270705" i="21"/>
  <c r="CR270704" i="21"/>
  <c r="CR270703" i="21"/>
  <c r="CR270702" i="21"/>
  <c r="CR270701" i="21"/>
  <c r="CR270700" i="21"/>
  <c r="CR270699" i="21"/>
  <c r="CR270698" i="21"/>
  <c r="CR270697" i="21"/>
  <c r="CR270696" i="21"/>
  <c r="CR270695" i="21"/>
  <c r="CR270694" i="21"/>
  <c r="CR270693" i="21"/>
  <c r="CR270692" i="21"/>
  <c r="CR270691" i="21"/>
  <c r="CR270690" i="21"/>
  <c r="CR270689" i="21"/>
  <c r="CR270688" i="21"/>
  <c r="CR270687" i="21"/>
  <c r="CR270686" i="21"/>
  <c r="CR270685" i="21"/>
  <c r="CR270684" i="21"/>
  <c r="CR270683" i="21"/>
  <c r="CR270682" i="21"/>
  <c r="CR270681" i="21"/>
  <c r="CR270680" i="21"/>
  <c r="CR270679" i="21"/>
  <c r="CR270678" i="21"/>
  <c r="CR270677" i="21"/>
  <c r="CR270676" i="21"/>
  <c r="CR270675" i="21"/>
  <c r="CR270674" i="21"/>
  <c r="CR270673" i="21"/>
  <c r="CR270672" i="21"/>
  <c r="CR270671" i="21"/>
  <c r="CR270670" i="21"/>
  <c r="CR270669" i="21"/>
  <c r="CR270668" i="21"/>
  <c r="CR270667" i="21"/>
  <c r="CR270666" i="21"/>
  <c r="CR270665" i="21"/>
  <c r="CR270664" i="21"/>
  <c r="CR270663" i="21"/>
  <c r="CR270662" i="21"/>
  <c r="CR270661" i="21"/>
  <c r="CR270660" i="21"/>
  <c r="CR270659" i="21"/>
  <c r="CR270658" i="21"/>
  <c r="CR270657" i="21"/>
  <c r="CR270656" i="21"/>
  <c r="CR270655" i="21"/>
  <c r="CR270654" i="21"/>
  <c r="CR270653" i="21"/>
  <c r="CR270652" i="21"/>
  <c r="CR270651" i="21"/>
  <c r="CR270650" i="21"/>
  <c r="CR270649" i="21"/>
  <c r="CR270648" i="21"/>
  <c r="CR270647" i="21"/>
  <c r="CR270646" i="21"/>
  <c r="CR270645" i="21"/>
  <c r="CR270644" i="21"/>
  <c r="CR270643" i="21"/>
  <c r="CR270642" i="21"/>
  <c r="CR270641" i="21"/>
  <c r="CR270640" i="21"/>
  <c r="CR270639" i="21"/>
  <c r="CR270638" i="21"/>
  <c r="CR270637" i="21"/>
  <c r="CR270636" i="21"/>
  <c r="CR270635" i="21"/>
  <c r="CR270634" i="21"/>
  <c r="CR270633" i="21"/>
  <c r="CR270632" i="21"/>
  <c r="CR270631" i="21"/>
  <c r="CR270630" i="21"/>
  <c r="CR270629" i="21"/>
  <c r="CR270628" i="21"/>
  <c r="CR270627" i="21"/>
  <c r="CR270626" i="21"/>
  <c r="CR270625" i="21"/>
  <c r="CR270624" i="21"/>
  <c r="CR270623" i="21"/>
  <c r="CR270622" i="21"/>
  <c r="CR270621" i="21"/>
  <c r="CR270620" i="21"/>
  <c r="CR270619" i="21"/>
  <c r="CR270618" i="21"/>
  <c r="CR270617" i="21"/>
  <c r="CR270616" i="21"/>
  <c r="CR270615" i="21"/>
  <c r="CR270614" i="21"/>
  <c r="CR270613" i="21"/>
  <c r="CR270612" i="21"/>
  <c r="CR270611" i="21"/>
  <c r="CR270610" i="21"/>
  <c r="CR270609" i="21"/>
  <c r="CR270608" i="21"/>
  <c r="CR270607" i="21"/>
  <c r="CR270606" i="21"/>
  <c r="CR270605" i="21"/>
  <c r="CR270604" i="21"/>
  <c r="CR270603" i="21"/>
  <c r="CR270602" i="21"/>
  <c r="CR270601" i="21"/>
  <c r="CR270600" i="21"/>
  <c r="CR270599" i="21"/>
  <c r="CR270598" i="21"/>
  <c r="CR270597" i="21"/>
  <c r="CR270596" i="21"/>
  <c r="CR270595" i="21"/>
  <c r="CR270594" i="21"/>
  <c r="CR270593" i="21"/>
  <c r="CR270592" i="21"/>
  <c r="CR270591" i="21"/>
  <c r="CR270590" i="21"/>
  <c r="CR270589" i="21"/>
  <c r="CR270588" i="21"/>
  <c r="CR270587" i="21"/>
  <c r="CR270586" i="21"/>
  <c r="CR270585" i="21"/>
  <c r="CR270584" i="21"/>
  <c r="CR270583" i="21"/>
  <c r="CR270582" i="21"/>
  <c r="CR270581" i="21"/>
  <c r="CR270580" i="21"/>
  <c r="CR270579" i="21"/>
  <c r="CR270578" i="21"/>
  <c r="CR270577" i="21"/>
  <c r="CR270576" i="21"/>
  <c r="CR270575" i="21"/>
  <c r="CR270574" i="21"/>
  <c r="CR270573" i="21"/>
  <c r="CR270572" i="21"/>
  <c r="CR270571" i="21"/>
  <c r="CR270570" i="21"/>
  <c r="CR270569" i="21"/>
  <c r="CR270568" i="21"/>
  <c r="CR270567" i="21"/>
  <c r="CR270566" i="21"/>
  <c r="CR270565" i="21"/>
  <c r="CR270564" i="21"/>
  <c r="CR270563" i="21"/>
  <c r="CR270562" i="21"/>
  <c r="CR270561" i="21"/>
  <c r="CR270560" i="21"/>
  <c r="CR270559" i="21"/>
  <c r="CR270558" i="21"/>
  <c r="CR270557" i="21"/>
  <c r="CR270556" i="21"/>
  <c r="CR270555" i="21"/>
  <c r="CR270554" i="21"/>
  <c r="CR270553" i="21"/>
  <c r="CR270552" i="21"/>
  <c r="CR270551" i="21"/>
  <c r="CR270550" i="21"/>
  <c r="CR270549" i="21"/>
  <c r="CR270548" i="21"/>
  <c r="CR270547" i="21"/>
  <c r="CR270546" i="21"/>
  <c r="CR270545" i="21"/>
  <c r="CR270544" i="21"/>
  <c r="CR270543" i="21"/>
  <c r="CR270542" i="21"/>
  <c r="CR270541" i="21"/>
  <c r="CR270540" i="21"/>
  <c r="CR270539" i="21"/>
  <c r="CR270538" i="21"/>
  <c r="CR270537" i="21"/>
  <c r="CR270536" i="21"/>
  <c r="CR270535" i="21"/>
  <c r="CR270534" i="21"/>
  <c r="CR270533" i="21"/>
  <c r="CR270532" i="21"/>
  <c r="CR270531" i="21"/>
  <c r="CR270530" i="21"/>
  <c r="CR270529" i="21"/>
  <c r="CR270528" i="21"/>
  <c r="CR270527" i="21"/>
  <c r="CR270526" i="21"/>
  <c r="CR270525" i="21"/>
  <c r="CR270524" i="21"/>
  <c r="CR270523" i="21"/>
  <c r="CR270522" i="21"/>
  <c r="CR270521" i="21"/>
  <c r="CR270520" i="21"/>
  <c r="CR270519" i="21"/>
  <c r="CR270518" i="21"/>
  <c r="CR270517" i="21"/>
  <c r="CR270516" i="21"/>
  <c r="CR270515" i="21"/>
  <c r="CR270514" i="21"/>
  <c r="CR270513" i="21"/>
  <c r="CR270512" i="21"/>
  <c r="CR270511" i="21"/>
  <c r="CR270510" i="21"/>
  <c r="CR270509" i="21"/>
  <c r="CR270508" i="21"/>
  <c r="CR270507" i="21"/>
  <c r="CR270506" i="21"/>
  <c r="CR270505" i="21"/>
  <c r="CR270504" i="21"/>
  <c r="CR270503" i="21"/>
  <c r="CR270502" i="21"/>
  <c r="CR270501" i="21"/>
  <c r="CR270500" i="21"/>
  <c r="CR270499" i="21"/>
  <c r="CR270498" i="21"/>
  <c r="CR270497" i="21"/>
  <c r="CR270496" i="21"/>
  <c r="CR270495" i="21"/>
  <c r="CR270494" i="21"/>
  <c r="CR270493" i="21"/>
  <c r="CR270492" i="21"/>
  <c r="CR270491" i="21"/>
  <c r="CR270490" i="21"/>
  <c r="CR270489" i="21"/>
  <c r="CR270488" i="21"/>
  <c r="CR270487" i="21"/>
  <c r="CR270486" i="21"/>
  <c r="CR270485" i="21"/>
  <c r="CR270484" i="21"/>
  <c r="CR270483" i="21"/>
  <c r="CR270482" i="21"/>
  <c r="CR270481" i="21"/>
  <c r="CR270480" i="21"/>
  <c r="CR270479" i="21"/>
  <c r="CR270478" i="21"/>
  <c r="CR270477" i="21"/>
  <c r="CR270476" i="21"/>
  <c r="CR270475" i="21"/>
  <c r="CR270474" i="21"/>
  <c r="CR270473" i="21"/>
  <c r="CR270472" i="21"/>
  <c r="CR270471" i="21"/>
  <c r="CR270470" i="21"/>
  <c r="CR270469" i="21"/>
  <c r="CR270468" i="21"/>
  <c r="CR270467" i="21"/>
  <c r="CR270466" i="21"/>
  <c r="CR270465" i="21"/>
  <c r="CR270464" i="21"/>
  <c r="CR270463" i="21"/>
  <c r="CR270462" i="21"/>
  <c r="CR270461" i="21"/>
  <c r="CR270460" i="21"/>
  <c r="CR270459" i="21"/>
  <c r="CR270458" i="21"/>
  <c r="CR270457" i="21"/>
  <c r="CR270456" i="21"/>
  <c r="CR270455" i="21"/>
  <c r="CR270454" i="21"/>
  <c r="CR270453" i="21"/>
  <c r="CR270452" i="21"/>
  <c r="CR270451" i="21"/>
  <c r="CR270450" i="21"/>
  <c r="CR270449" i="21"/>
  <c r="CR270448" i="21"/>
  <c r="CR270447" i="21"/>
  <c r="CR270446" i="21"/>
  <c r="CR270445" i="21"/>
  <c r="CR270444" i="21"/>
  <c r="CR270443" i="21"/>
  <c r="CR270442" i="21"/>
  <c r="CR270441" i="21"/>
  <c r="CR270440" i="21"/>
  <c r="CR270439" i="21"/>
  <c r="CR270438" i="21"/>
  <c r="CR270437" i="21"/>
  <c r="CR270436" i="21"/>
  <c r="CR270435" i="21"/>
  <c r="CR270434" i="21"/>
  <c r="CR270433" i="21"/>
  <c r="CR270432" i="21"/>
  <c r="CR270431" i="21"/>
  <c r="CR270430" i="21"/>
  <c r="CR270429" i="21"/>
  <c r="CR270428" i="21"/>
  <c r="CR270427" i="21"/>
  <c r="CR270426" i="21"/>
  <c r="CR270425" i="21"/>
  <c r="CR270424" i="21"/>
  <c r="CR270423" i="21"/>
  <c r="CR270422" i="21"/>
  <c r="CR270421" i="21"/>
  <c r="CR270420" i="21"/>
  <c r="CR270419" i="21"/>
  <c r="CR270418" i="21"/>
  <c r="CR270417" i="21"/>
  <c r="CR270416" i="21"/>
  <c r="CR270415" i="21"/>
  <c r="CR270414" i="21"/>
  <c r="CR270413" i="21"/>
  <c r="CR270412" i="21"/>
  <c r="CR270411" i="21"/>
  <c r="CR270410" i="21"/>
  <c r="CR270409" i="21"/>
  <c r="CR270408" i="21"/>
  <c r="CR270407" i="21"/>
  <c r="CR270406" i="21"/>
  <c r="CR270405" i="21"/>
  <c r="CR270404" i="21"/>
  <c r="CR270403" i="21"/>
  <c r="CR270402" i="21"/>
  <c r="CR270401" i="21"/>
  <c r="CR270400" i="21"/>
  <c r="CR270399" i="21"/>
  <c r="CR270398" i="21"/>
  <c r="CR270397" i="21"/>
  <c r="CR270396" i="21"/>
  <c r="CR270395" i="21"/>
  <c r="CR270394" i="21"/>
  <c r="CR270393" i="21"/>
  <c r="CR270392" i="21"/>
  <c r="CR270391" i="21"/>
  <c r="CR270390" i="21"/>
  <c r="CR270389" i="21"/>
  <c r="CR270388" i="21"/>
  <c r="CR270387" i="21"/>
  <c r="CR270386" i="21"/>
  <c r="CR270385" i="21"/>
  <c r="CR270384" i="21"/>
  <c r="CR270383" i="21"/>
  <c r="CR270382" i="21"/>
  <c r="CR270381" i="21"/>
  <c r="CR270380" i="21"/>
  <c r="CR270379" i="21"/>
  <c r="CR270378" i="21"/>
  <c r="CR270377" i="21"/>
  <c r="CR270376" i="21"/>
  <c r="CR270375" i="21"/>
  <c r="CR270374" i="21"/>
  <c r="CR270373" i="21"/>
  <c r="CR270372" i="21"/>
  <c r="CR270371" i="21"/>
  <c r="CR270370" i="21"/>
  <c r="CR270369" i="21"/>
  <c r="CR270368" i="21"/>
  <c r="CR270367" i="21"/>
  <c r="CR270366" i="21"/>
  <c r="CR270365" i="21"/>
  <c r="CR270364" i="21"/>
  <c r="CR270363" i="21"/>
  <c r="CR270362" i="21"/>
  <c r="CR270361" i="21"/>
  <c r="CR270360" i="21"/>
  <c r="CR270359" i="21"/>
  <c r="CR270358" i="21"/>
  <c r="CR270357" i="21"/>
  <c r="CR270356" i="21"/>
  <c r="CR270355" i="21"/>
  <c r="CR270354" i="21"/>
  <c r="CR270353" i="21"/>
  <c r="CR270352" i="21"/>
  <c r="CR270351" i="21"/>
  <c r="CR270350" i="21"/>
  <c r="CR270349" i="21"/>
  <c r="CR270348" i="21"/>
  <c r="CR270347" i="21"/>
  <c r="CR270346" i="21"/>
  <c r="CR270345" i="21"/>
  <c r="CR270344" i="21"/>
  <c r="CR270343" i="21"/>
  <c r="CR270342" i="21"/>
  <c r="CR270341" i="21"/>
  <c r="CR270340" i="21"/>
  <c r="CR270339" i="21"/>
  <c r="CR270338" i="21"/>
  <c r="CR270337" i="21"/>
  <c r="CR270336" i="21"/>
  <c r="CR270335" i="21"/>
  <c r="CR270334" i="21"/>
  <c r="CR270333" i="21"/>
  <c r="CR270332" i="21"/>
  <c r="CR270331" i="21"/>
  <c r="CR270330" i="21"/>
  <c r="CR270329" i="21"/>
  <c r="CR270328" i="21"/>
  <c r="CR270327" i="21"/>
  <c r="CR270326" i="21"/>
  <c r="CR270325" i="21"/>
  <c r="CR270324" i="21"/>
  <c r="CR270323" i="21"/>
  <c r="CR270322" i="21"/>
  <c r="CR270321" i="21"/>
  <c r="CR270320" i="21"/>
  <c r="CR270319" i="21"/>
  <c r="CR270318" i="21"/>
  <c r="CR270317" i="21"/>
  <c r="CR270316" i="21"/>
  <c r="CR270315" i="21"/>
  <c r="CR270314" i="21"/>
  <c r="CR270313" i="21"/>
  <c r="CR270312" i="21"/>
  <c r="CR270311" i="21"/>
  <c r="CR270310" i="21"/>
  <c r="CR270309" i="21"/>
  <c r="CR270308" i="21"/>
  <c r="CR270307" i="21"/>
  <c r="CR270306" i="21"/>
  <c r="CR270305" i="21"/>
  <c r="CR270304" i="21"/>
  <c r="CR270303" i="21"/>
  <c r="CR270302" i="21"/>
  <c r="CR270301" i="21"/>
  <c r="CR270300" i="21"/>
  <c r="CR270299" i="21"/>
  <c r="CR270298" i="21"/>
  <c r="CR270297" i="21"/>
  <c r="CR270296" i="21"/>
  <c r="CR270295" i="21"/>
  <c r="CR270294" i="21"/>
  <c r="CR270293" i="21"/>
  <c r="CR270292" i="21"/>
  <c r="CR270291" i="21"/>
  <c r="CR270290" i="21"/>
  <c r="CR270289" i="21"/>
  <c r="CR270288" i="21"/>
  <c r="CR270287" i="21"/>
  <c r="CR270286" i="21"/>
  <c r="CR270285" i="21"/>
  <c r="CR270284" i="21"/>
  <c r="CR270283" i="21"/>
  <c r="CR270282" i="21"/>
  <c r="CR270281" i="21"/>
  <c r="CR270280" i="21"/>
  <c r="CR270279" i="21"/>
  <c r="CR270278" i="21"/>
  <c r="CR270277" i="21"/>
  <c r="CR270276" i="21"/>
  <c r="CR270275" i="21"/>
  <c r="CR270274" i="21"/>
  <c r="CR270273" i="21"/>
  <c r="CR270272" i="21"/>
  <c r="CR270271" i="21"/>
  <c r="CR270270" i="21"/>
  <c r="CR270269" i="21"/>
  <c r="CR270268" i="21"/>
  <c r="CR270267" i="21"/>
  <c r="CR270266" i="21"/>
  <c r="CR270265" i="21"/>
  <c r="CR270264" i="21"/>
  <c r="CR270263" i="21"/>
  <c r="CR270262" i="21"/>
  <c r="CR270261" i="21"/>
  <c r="CR270260" i="21"/>
  <c r="CR270259" i="21"/>
  <c r="CR270258" i="21"/>
  <c r="CR270257" i="21"/>
  <c r="CR270256" i="21"/>
  <c r="CR270255" i="21"/>
  <c r="CR270254" i="21"/>
  <c r="CR270253" i="21"/>
  <c r="CR270252" i="21"/>
  <c r="CR270251" i="21"/>
  <c r="CR270250" i="21"/>
  <c r="CR270249" i="21"/>
  <c r="CR270248" i="21"/>
  <c r="CR270247" i="21"/>
  <c r="CR270246" i="21"/>
  <c r="CR270245" i="21"/>
  <c r="CR270244" i="21"/>
  <c r="CR270243" i="21"/>
  <c r="CR270242" i="21"/>
  <c r="CR270241" i="21"/>
  <c r="CR270240" i="21"/>
  <c r="CR270239" i="21"/>
  <c r="CR270238" i="21"/>
  <c r="CR270237" i="21"/>
  <c r="CR270236" i="21"/>
  <c r="CR270235" i="21"/>
  <c r="CR270234" i="21"/>
  <c r="CR270233" i="21"/>
  <c r="CR270232" i="21"/>
  <c r="CR270231" i="21"/>
  <c r="CR270230" i="21"/>
  <c r="CR270229" i="21"/>
  <c r="CR270228" i="21"/>
  <c r="CR270227" i="21"/>
  <c r="CR270226" i="21"/>
  <c r="CR270225" i="21"/>
  <c r="CR270224" i="21"/>
  <c r="CR270223" i="21"/>
  <c r="CR270222" i="21"/>
  <c r="CR270221" i="21"/>
  <c r="CR270220" i="21"/>
  <c r="CR270219" i="21"/>
  <c r="CR270218" i="21"/>
  <c r="CR270217" i="21"/>
  <c r="CR270216" i="21"/>
  <c r="CR270215" i="21"/>
  <c r="CR270214" i="21"/>
  <c r="CR270213" i="21"/>
  <c r="CR270212" i="21"/>
  <c r="CR270211" i="21"/>
  <c r="CR270210" i="21"/>
  <c r="CR270209" i="21"/>
  <c r="CR270208" i="21"/>
  <c r="CR270207" i="21"/>
  <c r="CR270206" i="21"/>
  <c r="CR270205" i="21"/>
  <c r="CR270204" i="21"/>
  <c r="CR270203" i="21"/>
  <c r="CR270202" i="21"/>
  <c r="CR270201" i="21"/>
  <c r="CR270200" i="21"/>
  <c r="CR270199" i="21"/>
  <c r="CR270198" i="21"/>
  <c r="CR270197" i="21"/>
  <c r="CR270196" i="21"/>
  <c r="CR270195" i="21"/>
  <c r="CR270194" i="21"/>
  <c r="CR270193" i="21"/>
  <c r="CR270192" i="21"/>
  <c r="CR270191" i="21"/>
  <c r="CR270190" i="21"/>
  <c r="CR270189" i="21"/>
  <c r="CR270188" i="21"/>
  <c r="CR270187" i="21"/>
  <c r="CR270186" i="21"/>
  <c r="CR270185" i="21"/>
  <c r="CR270184" i="21"/>
  <c r="CR270183" i="21"/>
  <c r="CR270182" i="21"/>
  <c r="CR270181" i="21"/>
  <c r="CR270180" i="21"/>
  <c r="CR270179" i="21"/>
  <c r="CR270178" i="21"/>
  <c r="CR270177" i="21"/>
  <c r="CR270176" i="21"/>
  <c r="CR270175" i="21"/>
  <c r="CR270174" i="21"/>
  <c r="CR270173" i="21"/>
  <c r="CR270172" i="21"/>
  <c r="CR270171" i="21"/>
  <c r="CR270170" i="21"/>
  <c r="CR270169" i="21"/>
  <c r="CR270168" i="21"/>
  <c r="CR270167" i="21"/>
  <c r="CR270166" i="21"/>
  <c r="CR270165" i="21"/>
  <c r="CR270164" i="21"/>
  <c r="CR270163" i="21"/>
  <c r="CR270162" i="21"/>
  <c r="CR270161" i="21"/>
  <c r="CR270160" i="21"/>
  <c r="CR270159" i="21"/>
  <c r="CR270158" i="21"/>
  <c r="CR270157" i="21"/>
  <c r="CR270156" i="21"/>
  <c r="CR270155" i="21"/>
  <c r="CR270154" i="21"/>
  <c r="CR270153" i="21"/>
  <c r="CR270152" i="21"/>
  <c r="CR270151" i="21"/>
  <c r="CR270150" i="21"/>
  <c r="CR270149" i="21"/>
  <c r="CR270148" i="21"/>
  <c r="CR270147" i="21"/>
  <c r="CR270146" i="21"/>
  <c r="CR270145" i="21"/>
  <c r="CR270144" i="21"/>
  <c r="CR270143" i="21"/>
  <c r="CR270142" i="21"/>
  <c r="CR270141" i="21"/>
  <c r="CR270140" i="21"/>
  <c r="CR270139" i="21"/>
  <c r="CR270138" i="21"/>
  <c r="CR270137" i="21"/>
  <c r="CR270136" i="21"/>
  <c r="CR270135" i="21"/>
  <c r="CR270134" i="21"/>
  <c r="CR270133" i="21"/>
  <c r="CR270132" i="21"/>
  <c r="CR270131" i="21"/>
  <c r="CR270130" i="21"/>
  <c r="CR270129" i="21"/>
  <c r="CR270128" i="21"/>
  <c r="CR270127" i="21"/>
  <c r="CR270126" i="21"/>
  <c r="CR270125" i="21"/>
  <c r="CR270124" i="21"/>
  <c r="CR270123" i="21"/>
  <c r="CR270122" i="21"/>
  <c r="CR270121" i="21"/>
  <c r="CR270120" i="21"/>
  <c r="CR270119" i="21"/>
  <c r="CR270118" i="21"/>
  <c r="CR270117" i="21"/>
  <c r="CR270116" i="21"/>
  <c r="CR270115" i="21"/>
  <c r="CR270114" i="21"/>
  <c r="CR270113" i="21"/>
  <c r="CR270112" i="21"/>
  <c r="CR270111" i="21"/>
  <c r="CR270110" i="21"/>
  <c r="CR270109" i="21"/>
  <c r="CR270108" i="21"/>
  <c r="CR270107" i="21"/>
  <c r="CR270106" i="21"/>
  <c r="CR270105" i="21"/>
  <c r="CR270104" i="21"/>
  <c r="CR270103" i="21"/>
  <c r="CR270102" i="21"/>
  <c r="CR270101" i="21"/>
  <c r="CR270100" i="21"/>
  <c r="CR270099" i="21"/>
  <c r="CR270098" i="21"/>
  <c r="CR270097" i="21"/>
  <c r="CR270096" i="21"/>
  <c r="CR270095" i="21"/>
  <c r="CR270094" i="21"/>
  <c r="CR270093" i="21"/>
  <c r="CR270092" i="21"/>
  <c r="CR270091" i="21"/>
  <c r="CR270090" i="21"/>
  <c r="CR270089" i="21"/>
  <c r="CR270088" i="21"/>
  <c r="CR270087" i="21"/>
  <c r="CR270086" i="21"/>
  <c r="CR270085" i="21"/>
  <c r="CR270084" i="21"/>
  <c r="CR270083" i="21"/>
  <c r="CR270082" i="21"/>
  <c r="CR270081" i="21"/>
  <c r="CR270080" i="21"/>
  <c r="CR270079" i="21"/>
  <c r="CR270078" i="21"/>
  <c r="CR270077" i="21"/>
  <c r="CR270076" i="21"/>
  <c r="CR270075" i="21"/>
  <c r="CR270074" i="21"/>
  <c r="CR270073" i="21"/>
  <c r="CR270072" i="21"/>
  <c r="CR270071" i="21"/>
  <c r="CR270070" i="21"/>
  <c r="CR270069" i="21"/>
  <c r="CR270068" i="21"/>
  <c r="CR270067" i="21"/>
  <c r="CR270066" i="21"/>
  <c r="CR270065" i="21"/>
  <c r="CR270064" i="21"/>
  <c r="CR270063" i="21"/>
  <c r="CR270062" i="21"/>
  <c r="CR270061" i="21"/>
  <c r="CR270060" i="21"/>
  <c r="CR270059" i="21"/>
  <c r="CR270058" i="21"/>
  <c r="CR270057" i="21"/>
  <c r="CR270056" i="21"/>
  <c r="CR270055" i="21"/>
  <c r="CR270054" i="21"/>
  <c r="CR270053" i="21"/>
  <c r="CR270052" i="21"/>
  <c r="CR270051" i="21"/>
  <c r="CR270050" i="21"/>
  <c r="CR270049" i="21"/>
  <c r="CR270048" i="21"/>
  <c r="CR270047" i="21"/>
  <c r="CR270046" i="21"/>
  <c r="CR270045" i="21"/>
  <c r="CR270044" i="21"/>
  <c r="CR270043" i="21"/>
  <c r="CR270042" i="21"/>
  <c r="CR270041" i="21"/>
  <c r="CR270040" i="21"/>
  <c r="CR270039" i="21"/>
  <c r="CR270038" i="21"/>
  <c r="CR270037" i="21"/>
  <c r="CR270036" i="21"/>
  <c r="CR270035" i="21"/>
  <c r="CR270034" i="21"/>
  <c r="CR270033" i="21"/>
  <c r="CR270032" i="21"/>
  <c r="CR270031" i="21"/>
  <c r="CR270030" i="21"/>
  <c r="CR270029" i="21"/>
  <c r="CR270028" i="21"/>
  <c r="CR270027" i="21"/>
  <c r="CR270026" i="21"/>
  <c r="CR270025" i="21"/>
  <c r="CR270024" i="21"/>
  <c r="CR270023" i="21"/>
  <c r="CR270022" i="21"/>
  <c r="CR270021" i="21"/>
  <c r="CR270020" i="21"/>
  <c r="CR270019" i="21"/>
  <c r="CR270018" i="21"/>
  <c r="CR270017" i="21"/>
  <c r="CR270016" i="21"/>
  <c r="CR270015" i="21"/>
  <c r="CR270014" i="21"/>
  <c r="CR270013" i="21"/>
  <c r="CR270012" i="21"/>
  <c r="CR270011" i="21"/>
  <c r="CR270010" i="21"/>
  <c r="CR270009" i="21"/>
  <c r="CR270008" i="21"/>
  <c r="CR270007" i="21"/>
  <c r="CR270006" i="21"/>
  <c r="CR270005" i="21"/>
  <c r="CR270004" i="21"/>
  <c r="CR270003" i="21"/>
  <c r="CR270002" i="21"/>
  <c r="CR270001" i="21"/>
  <c r="CR270000" i="21"/>
  <c r="CR269999" i="21"/>
  <c r="CR269998" i="21"/>
  <c r="CR269997" i="21"/>
  <c r="CR269996" i="21"/>
  <c r="CR269995" i="21"/>
  <c r="CR269994" i="21"/>
  <c r="CR269993" i="21"/>
  <c r="CR269992" i="21"/>
  <c r="CR269991" i="21"/>
  <c r="CR269990" i="21"/>
  <c r="CR269989" i="21"/>
  <c r="CR269988" i="21"/>
  <c r="CR269987" i="21"/>
  <c r="CR269986" i="21"/>
  <c r="CR269985" i="21"/>
  <c r="CR269984" i="21"/>
  <c r="CR269983" i="21"/>
  <c r="CR269982" i="21"/>
  <c r="CR269981" i="21"/>
  <c r="CR269980" i="21"/>
  <c r="CR269979" i="21"/>
  <c r="CR269978" i="21"/>
  <c r="CR269977" i="21"/>
  <c r="CR269976" i="21"/>
  <c r="CR269975" i="21"/>
  <c r="CR269974" i="21"/>
  <c r="CR269973" i="21"/>
  <c r="CR269972" i="21"/>
  <c r="CR269971" i="21"/>
  <c r="CR269970" i="21"/>
  <c r="CR269969" i="21"/>
  <c r="CR269968" i="21"/>
  <c r="CR269967" i="21"/>
  <c r="CR269966" i="21"/>
  <c r="CR269965" i="21"/>
  <c r="CR269964" i="21"/>
  <c r="CR269963" i="21"/>
  <c r="CR269962" i="21"/>
  <c r="CR269961" i="21"/>
  <c r="CR269960" i="21"/>
  <c r="CR269959" i="21"/>
  <c r="CR269958" i="21"/>
  <c r="CR269957" i="21"/>
  <c r="CR269956" i="21"/>
  <c r="CR269955" i="21"/>
  <c r="CR269954" i="21"/>
  <c r="CR269953" i="21"/>
  <c r="CR269952" i="21"/>
  <c r="CR269951" i="21"/>
  <c r="CR269950" i="21"/>
  <c r="CR269949" i="21"/>
  <c r="CR269948" i="21"/>
  <c r="CR269947" i="21"/>
  <c r="CR269946" i="21"/>
  <c r="CR269945" i="21"/>
  <c r="CR269944" i="21"/>
  <c r="CR269943" i="21"/>
  <c r="CR269942" i="21"/>
  <c r="CR269941" i="21"/>
  <c r="CR269940" i="21"/>
  <c r="CR269939" i="21"/>
  <c r="CR269938" i="21"/>
  <c r="CR269937" i="21"/>
  <c r="CR269936" i="21"/>
  <c r="CR269935" i="21"/>
  <c r="CR269934" i="21"/>
  <c r="CR269933" i="21"/>
  <c r="CR269932" i="21"/>
  <c r="CR269931" i="21"/>
  <c r="CR269930" i="21"/>
  <c r="CR269929" i="21"/>
  <c r="CR269928" i="21"/>
  <c r="CR269927" i="21"/>
  <c r="CR269926" i="21"/>
  <c r="CR269925" i="21"/>
  <c r="CR269924" i="21"/>
  <c r="CR269923" i="21"/>
  <c r="CR269922" i="21"/>
  <c r="CR269921" i="21"/>
  <c r="CR269920" i="21"/>
  <c r="CR269919" i="21"/>
  <c r="CR269918" i="21"/>
  <c r="CR269917" i="21"/>
  <c r="CR269916" i="21"/>
  <c r="CR269915" i="21"/>
  <c r="CR269914" i="21"/>
  <c r="CR269913" i="21"/>
  <c r="CR269912" i="21"/>
  <c r="CR269911" i="21"/>
  <c r="CR269910" i="21"/>
  <c r="CR269909" i="21"/>
  <c r="CR269908" i="21"/>
  <c r="CR269907" i="21"/>
  <c r="CR269906" i="21"/>
  <c r="CR269905" i="21"/>
  <c r="CR269904" i="21"/>
  <c r="CR269903" i="21"/>
  <c r="CR269902" i="21"/>
  <c r="CR269901" i="21"/>
  <c r="CR269900" i="21"/>
  <c r="CR269899" i="21"/>
  <c r="CR269898" i="21"/>
  <c r="CR269897" i="21"/>
  <c r="CR269896" i="21"/>
  <c r="CR269895" i="21"/>
  <c r="CR269894" i="21"/>
  <c r="CR269893" i="21"/>
  <c r="CR269892" i="21"/>
  <c r="CR269891" i="21"/>
  <c r="CR269890" i="21"/>
  <c r="CR269889" i="21"/>
  <c r="CR269888" i="21"/>
  <c r="CR269887" i="21"/>
  <c r="CR269886" i="21"/>
  <c r="CR269885" i="21"/>
  <c r="CR269884" i="21"/>
  <c r="CR269883" i="21"/>
  <c r="CR269882" i="21"/>
  <c r="CR269881" i="21"/>
  <c r="CR269880" i="21"/>
  <c r="CR269879" i="21"/>
  <c r="CR269878" i="21"/>
  <c r="CR269877" i="21"/>
  <c r="CR269876" i="21"/>
  <c r="CR269875" i="21"/>
  <c r="CR269874" i="21"/>
  <c r="CR269873" i="21"/>
  <c r="CR269872" i="21"/>
  <c r="CR269871" i="21"/>
  <c r="CR269870" i="21"/>
  <c r="CR269869" i="21"/>
  <c r="CR269868" i="21"/>
  <c r="CR269867" i="21"/>
  <c r="CR269866" i="21"/>
  <c r="CR269865" i="21"/>
  <c r="CR269864" i="21"/>
  <c r="CR269863" i="21"/>
  <c r="CR269862" i="21"/>
  <c r="CR269861" i="21"/>
  <c r="CR269860" i="21"/>
  <c r="CR269859" i="21"/>
  <c r="CR269858" i="21"/>
  <c r="CR269857" i="21"/>
  <c r="CR269856" i="21"/>
  <c r="CR269855" i="21"/>
  <c r="CR269854" i="21"/>
  <c r="CR269853" i="21"/>
  <c r="CR269852" i="21"/>
  <c r="CR269851" i="21"/>
  <c r="CR269850" i="21"/>
  <c r="CR269849" i="21"/>
  <c r="CR269848" i="21"/>
  <c r="CR269847" i="21"/>
  <c r="CR269846" i="21"/>
  <c r="CR269845" i="21"/>
  <c r="CR269844" i="21"/>
  <c r="CR269843" i="21"/>
  <c r="CR269842" i="21"/>
  <c r="CR269841" i="21"/>
  <c r="CR269840" i="21"/>
  <c r="CR269839" i="21"/>
  <c r="CR269838" i="21"/>
  <c r="CR269837" i="21"/>
  <c r="CR269836" i="21"/>
  <c r="CR269835" i="21"/>
  <c r="CR269834" i="21"/>
  <c r="CR269833" i="21"/>
  <c r="CR269832" i="21"/>
  <c r="CR269831" i="21"/>
  <c r="CR269830" i="21"/>
  <c r="CR269829" i="21"/>
  <c r="CR269828" i="21"/>
  <c r="CR269827" i="21"/>
  <c r="CR269826" i="21"/>
  <c r="CR269825" i="21"/>
  <c r="CR269824" i="21"/>
  <c r="CR269823" i="21"/>
  <c r="CR269822" i="21"/>
  <c r="CR269821" i="21"/>
  <c r="CR269820" i="21"/>
  <c r="CR269819" i="21"/>
  <c r="CR269818" i="21"/>
  <c r="CR269817" i="21"/>
  <c r="CR269816" i="21"/>
  <c r="CR269815" i="21"/>
  <c r="CR269814" i="21"/>
  <c r="CR269813" i="21"/>
  <c r="CR269812" i="21"/>
  <c r="CR269811" i="21"/>
  <c r="CR269810" i="21"/>
  <c r="CR269809" i="21"/>
  <c r="CR269808" i="21"/>
  <c r="CR269807" i="21"/>
  <c r="CR269806" i="21"/>
  <c r="CR269805" i="21"/>
  <c r="CR269804" i="21"/>
  <c r="CR269803" i="21"/>
  <c r="CR269802" i="21"/>
  <c r="CR269801" i="21"/>
  <c r="CR269800" i="21"/>
  <c r="CR269799" i="21"/>
  <c r="CR269798" i="21"/>
  <c r="CR269797" i="21"/>
  <c r="CR269796" i="21"/>
  <c r="CR269795" i="21"/>
  <c r="CR269794" i="21"/>
  <c r="CR269793" i="21"/>
  <c r="CR269792" i="21"/>
  <c r="CR269791" i="21"/>
  <c r="CR269790" i="21"/>
  <c r="CR269789" i="21"/>
  <c r="CR269788" i="21"/>
  <c r="CR269787" i="21"/>
  <c r="CR269786" i="21"/>
  <c r="CR269785" i="21"/>
  <c r="CR269784" i="21"/>
  <c r="CR269783" i="21"/>
  <c r="CR269782" i="21"/>
  <c r="CR269781" i="21"/>
  <c r="CR269780" i="21"/>
  <c r="CR269779" i="21"/>
  <c r="CR269778" i="21"/>
  <c r="CR269777" i="21"/>
  <c r="CR269776" i="21"/>
  <c r="CR269775" i="21"/>
  <c r="CR269774" i="21"/>
  <c r="CR269773" i="21"/>
  <c r="CR269772" i="21"/>
  <c r="CR269771" i="21"/>
  <c r="CR269770" i="21"/>
  <c r="CR269769" i="21"/>
  <c r="CR269768" i="21"/>
  <c r="CR269767" i="21"/>
  <c r="CR269766" i="21"/>
  <c r="CR269765" i="21"/>
  <c r="CR269764" i="21"/>
  <c r="CR269763" i="21"/>
  <c r="CR269762" i="21"/>
  <c r="CR269761" i="21"/>
  <c r="CR269760" i="21"/>
  <c r="CR269759" i="21"/>
  <c r="CR269758" i="21"/>
  <c r="CR269757" i="21"/>
  <c r="CR269756" i="21"/>
  <c r="CR269755" i="21"/>
  <c r="CR269754" i="21"/>
  <c r="CR269753" i="21"/>
  <c r="CR269752" i="21"/>
  <c r="CR269751" i="21"/>
  <c r="CR269750" i="21"/>
  <c r="CR269749" i="21"/>
  <c r="CR269748" i="21"/>
  <c r="CR269747" i="21"/>
  <c r="CR269746" i="21"/>
  <c r="CR269745" i="21"/>
  <c r="CR269744" i="21"/>
  <c r="CR269743" i="21"/>
  <c r="CR269742" i="21"/>
  <c r="CR269741" i="21"/>
  <c r="CR269740" i="21"/>
  <c r="CR269739" i="21"/>
  <c r="CR269738" i="21"/>
  <c r="CR269737" i="21"/>
  <c r="CR269736" i="21"/>
  <c r="CR269735" i="21"/>
  <c r="CR269734" i="21"/>
  <c r="CR269733" i="21"/>
  <c r="CR269732" i="21"/>
  <c r="CR269731" i="21"/>
  <c r="CR269730" i="21"/>
  <c r="CR269729" i="21"/>
  <c r="CR269728" i="21"/>
  <c r="CR269727" i="21"/>
  <c r="CR269726" i="21"/>
  <c r="CR269725" i="21"/>
  <c r="CR269724" i="21"/>
  <c r="CR269723" i="21"/>
  <c r="CR269722" i="21"/>
  <c r="CR269721" i="21"/>
  <c r="CR269720" i="21"/>
  <c r="CR269719" i="21"/>
  <c r="CR269718" i="21"/>
  <c r="CR269717" i="21"/>
  <c r="CR269716" i="21"/>
  <c r="CR269715" i="21"/>
  <c r="CR269714" i="21"/>
  <c r="CR269713" i="21"/>
  <c r="CR269712" i="21"/>
  <c r="CR269711" i="21"/>
  <c r="CR269710" i="21"/>
  <c r="CR269709" i="21"/>
  <c r="CR269708" i="21"/>
  <c r="CR269707" i="21"/>
  <c r="CR269706" i="21"/>
  <c r="CR269705" i="21"/>
  <c r="CR269704" i="21"/>
  <c r="CR269703" i="21"/>
  <c r="CR269702" i="21"/>
  <c r="CR269701" i="21"/>
  <c r="CR269700" i="21"/>
  <c r="CR269699" i="21"/>
  <c r="CR269698" i="21"/>
  <c r="CR269697" i="21"/>
  <c r="CR269696" i="21"/>
  <c r="CR269695" i="21"/>
  <c r="CR269694" i="21"/>
  <c r="CR269693" i="21"/>
  <c r="CR269692" i="21"/>
  <c r="CR269691" i="21"/>
  <c r="CR269690" i="21"/>
  <c r="CR269689" i="21"/>
  <c r="CR269688" i="21"/>
  <c r="CR269687" i="21"/>
  <c r="CR269686" i="21"/>
  <c r="CR269685" i="21"/>
  <c r="CR269684" i="21"/>
  <c r="CR269683" i="21"/>
  <c r="CR269682" i="21"/>
  <c r="CR269681" i="21"/>
  <c r="CR269680" i="21"/>
  <c r="CR269679" i="21"/>
  <c r="CR269678" i="21"/>
  <c r="CR269677" i="21"/>
  <c r="CR269676" i="21"/>
  <c r="CR269675" i="21"/>
  <c r="CR269674" i="21"/>
  <c r="CR269673" i="21"/>
  <c r="CR269672" i="21"/>
  <c r="CR269671" i="21"/>
  <c r="CR269670" i="21"/>
  <c r="CR269669" i="21"/>
  <c r="CR269668" i="21"/>
  <c r="CR269667" i="21"/>
  <c r="CR269666" i="21"/>
  <c r="CR269665" i="21"/>
  <c r="CR269664" i="21"/>
  <c r="CR269663" i="21"/>
  <c r="CR269662" i="21"/>
  <c r="CR269661" i="21"/>
  <c r="CR269660" i="21"/>
  <c r="CR269659" i="21"/>
  <c r="CR269658" i="21"/>
  <c r="CR269657" i="21"/>
  <c r="CR269656" i="21"/>
  <c r="CR269655" i="21"/>
  <c r="CR269654" i="21"/>
  <c r="CR269653" i="21"/>
  <c r="CR269652" i="21"/>
  <c r="CR269651" i="21"/>
  <c r="CR269650" i="21"/>
  <c r="CR269649" i="21"/>
  <c r="CR269648" i="21"/>
  <c r="CR269647" i="21"/>
  <c r="CR269646" i="21"/>
  <c r="CR269645" i="21"/>
  <c r="CR269644" i="21"/>
  <c r="CR269643" i="21"/>
  <c r="CR269642" i="21"/>
  <c r="CR269641" i="21"/>
  <c r="CR269640" i="21"/>
  <c r="CR269639" i="21"/>
  <c r="CR269638" i="21"/>
  <c r="CR269637" i="21"/>
  <c r="CR269636" i="21"/>
  <c r="CR269635" i="21"/>
  <c r="CR269634" i="21"/>
  <c r="CR269633" i="21"/>
  <c r="CR269632" i="21"/>
  <c r="CR269631" i="21"/>
  <c r="CR269630" i="21"/>
  <c r="CR269629" i="21"/>
  <c r="CR269628" i="21"/>
  <c r="CR269627" i="21"/>
  <c r="CR269626" i="21"/>
  <c r="CR269625" i="21"/>
  <c r="CR269624" i="21"/>
  <c r="CR269623" i="21"/>
  <c r="CR269622" i="21"/>
  <c r="CR269621" i="21"/>
  <c r="CR269620" i="21"/>
  <c r="CR269619" i="21"/>
  <c r="CR269618" i="21"/>
  <c r="CR269617" i="21"/>
  <c r="CR269616" i="21"/>
  <c r="CR269615" i="21"/>
  <c r="CR269614" i="21"/>
  <c r="CR269613" i="21"/>
  <c r="CR269612" i="21"/>
  <c r="CR269611" i="21"/>
  <c r="CR269610" i="21"/>
  <c r="CR269609" i="21"/>
  <c r="CR269608" i="21"/>
  <c r="CR269607" i="21"/>
  <c r="CR269606" i="21"/>
  <c r="CR269605" i="21"/>
  <c r="CR269604" i="21"/>
  <c r="CR269603" i="21"/>
  <c r="CR269602" i="21"/>
  <c r="CR269601" i="21"/>
  <c r="CR269600" i="21"/>
  <c r="CR269599" i="21"/>
  <c r="CR269598" i="21"/>
  <c r="CR269597" i="21"/>
  <c r="CR269596" i="21"/>
  <c r="CR269595" i="21"/>
  <c r="CR269594" i="21"/>
  <c r="CR269593" i="21"/>
  <c r="CR269592" i="21"/>
  <c r="CR269591" i="21"/>
  <c r="CR269590" i="21"/>
  <c r="CR269589" i="21"/>
  <c r="CR269588" i="21"/>
  <c r="CR269587" i="21"/>
  <c r="CR269586" i="21"/>
  <c r="CR269585" i="21"/>
  <c r="CR269584" i="21"/>
  <c r="CR269583" i="21"/>
  <c r="CR269582" i="21"/>
  <c r="CR269581" i="21"/>
  <c r="CR269580" i="21"/>
  <c r="CR269579" i="21"/>
  <c r="CR269578" i="21"/>
  <c r="CR269577" i="21"/>
  <c r="CR269576" i="21"/>
  <c r="CR269575" i="21"/>
  <c r="CR269574" i="21"/>
  <c r="CR269573" i="21"/>
  <c r="CR269572" i="21"/>
  <c r="CR269571" i="21"/>
  <c r="CR269570" i="21"/>
  <c r="CR269569" i="21"/>
  <c r="CR269568" i="21"/>
  <c r="CR269567" i="21"/>
  <c r="CR269566" i="21"/>
  <c r="CR269565" i="21"/>
  <c r="CR269564" i="21"/>
  <c r="CR269563" i="21"/>
  <c r="CR269562" i="21"/>
  <c r="CR269561" i="21"/>
  <c r="CR269560" i="21"/>
  <c r="CR269559" i="21"/>
  <c r="CR269558" i="21"/>
  <c r="CR269557" i="21"/>
  <c r="CR269556" i="21"/>
  <c r="CR269555" i="21"/>
  <c r="CR269554" i="21"/>
  <c r="CR269553" i="21"/>
  <c r="CR269552" i="21"/>
  <c r="CR269551" i="21"/>
  <c r="CR269550" i="21"/>
  <c r="CR269549" i="21"/>
  <c r="CR269548" i="21"/>
  <c r="CR269547" i="21"/>
  <c r="CR269546" i="21"/>
  <c r="CR269545" i="21"/>
  <c r="CR269544" i="21"/>
  <c r="CR269543" i="21"/>
  <c r="CR269542" i="21"/>
  <c r="CR269541" i="21"/>
  <c r="CR269540" i="21"/>
  <c r="CR269539" i="21"/>
  <c r="CR269538" i="21"/>
  <c r="CR269537" i="21"/>
  <c r="CR269536" i="21"/>
  <c r="CR269535" i="21"/>
  <c r="CR269534" i="21"/>
  <c r="CR269533" i="21"/>
  <c r="CR269532" i="21"/>
  <c r="CR269531" i="21"/>
  <c r="CR269530" i="21"/>
  <c r="CR269529" i="21"/>
  <c r="CR269528" i="21"/>
  <c r="CR269527" i="21"/>
  <c r="CR269526" i="21"/>
  <c r="CR269525" i="21"/>
  <c r="CR269524" i="21"/>
  <c r="CR269523" i="21"/>
  <c r="CR269522" i="21"/>
  <c r="CR269521" i="21"/>
  <c r="CR269520" i="21"/>
  <c r="CR269519" i="21"/>
  <c r="CR269518" i="21"/>
  <c r="CR269517" i="21"/>
  <c r="CR269516" i="21"/>
  <c r="CR269515" i="21"/>
  <c r="CR269514" i="21"/>
  <c r="CR269513" i="21"/>
  <c r="CR269512" i="21"/>
  <c r="CR269511" i="21"/>
  <c r="CR269510" i="21"/>
  <c r="CR269509" i="21"/>
  <c r="CR269508" i="21"/>
  <c r="CR269507" i="21"/>
  <c r="CR269506" i="21"/>
  <c r="CR269505" i="21"/>
  <c r="CR269504" i="21"/>
  <c r="CR269503" i="21"/>
  <c r="CR269502" i="21"/>
  <c r="CR269501" i="21"/>
  <c r="CR269500" i="21"/>
  <c r="CR269499" i="21"/>
  <c r="CR269498" i="21"/>
  <c r="CR269497" i="21"/>
  <c r="CR269496" i="21"/>
  <c r="CR269495" i="21"/>
  <c r="CR269494" i="21"/>
  <c r="CR269493" i="21"/>
  <c r="CR269492" i="21"/>
  <c r="CR269491" i="21"/>
  <c r="CR269490" i="21"/>
  <c r="CR269489" i="21"/>
  <c r="CR269488" i="21"/>
  <c r="CR269487" i="21"/>
  <c r="CR269486" i="21"/>
  <c r="CR269485" i="21"/>
  <c r="CR269484" i="21"/>
  <c r="CR269483" i="21"/>
  <c r="CR269482" i="21"/>
  <c r="CR269481" i="21"/>
  <c r="CR269480" i="21"/>
  <c r="CR269479" i="21"/>
  <c r="CR269478" i="21"/>
  <c r="CR269477" i="21"/>
  <c r="CR269476" i="21"/>
  <c r="CR269475" i="21"/>
  <c r="CR269474" i="21"/>
  <c r="CR269473" i="21"/>
  <c r="CR269472" i="21"/>
  <c r="CR269471" i="21"/>
  <c r="CR269470" i="21"/>
  <c r="CR269469" i="21"/>
  <c r="CR269468" i="21"/>
  <c r="CR269467" i="21"/>
  <c r="CR269466" i="21"/>
  <c r="CR269465" i="21"/>
  <c r="CR269464" i="21"/>
  <c r="CR269463" i="21"/>
  <c r="CR269462" i="21"/>
  <c r="CR269461" i="21"/>
  <c r="CR269460" i="21"/>
  <c r="CR269459" i="21"/>
  <c r="CR269458" i="21"/>
  <c r="CR269457" i="21"/>
  <c r="CR269456" i="21"/>
  <c r="CR269455" i="21"/>
  <c r="CR269454" i="21"/>
  <c r="CR269453" i="21"/>
  <c r="CR269452" i="21"/>
  <c r="CR269451" i="21"/>
  <c r="CR269450" i="21"/>
  <c r="CR269449" i="21"/>
  <c r="CR269448" i="21"/>
  <c r="CR269447" i="21"/>
  <c r="CR269446" i="21"/>
  <c r="CR269445" i="21"/>
  <c r="CR269444" i="21"/>
  <c r="CR269443" i="21"/>
  <c r="CR269442" i="21"/>
  <c r="CR269441" i="21"/>
  <c r="CR269440" i="21"/>
  <c r="CR269439" i="21"/>
  <c r="CR269438" i="21"/>
  <c r="CR269437" i="21"/>
  <c r="CR269436" i="21"/>
  <c r="CR269435" i="21"/>
  <c r="CR269434" i="21"/>
  <c r="CR269433" i="21"/>
  <c r="CR269432" i="21"/>
  <c r="CR269431" i="21"/>
  <c r="CR269430" i="21"/>
  <c r="CR269429" i="21"/>
  <c r="CR269428" i="21"/>
  <c r="CR269427" i="21"/>
  <c r="CR269426" i="21"/>
  <c r="CR269425" i="21"/>
  <c r="CR269424" i="21"/>
  <c r="CR269423" i="21"/>
  <c r="CR269422" i="21"/>
  <c r="CR269421" i="21"/>
  <c r="CR269420" i="21"/>
  <c r="CR269419" i="21"/>
  <c r="CR269418" i="21"/>
  <c r="CR269417" i="21"/>
  <c r="CR269416" i="21"/>
  <c r="CR269415" i="21"/>
  <c r="CR269414" i="21"/>
  <c r="CR269413" i="21"/>
  <c r="CR269412" i="21"/>
  <c r="CR269411" i="21"/>
  <c r="CR269410" i="21"/>
  <c r="CR269409" i="21"/>
  <c r="CR269408" i="21"/>
  <c r="CR269407" i="21"/>
  <c r="CR269406" i="21"/>
  <c r="CR269405" i="21"/>
  <c r="CR269404" i="21"/>
  <c r="CR269403" i="21"/>
  <c r="CR269402" i="21"/>
  <c r="CR269401" i="21"/>
  <c r="CR269400" i="21"/>
  <c r="CR269399" i="21"/>
  <c r="CR269398" i="21"/>
  <c r="CR269397" i="21"/>
  <c r="CR269396" i="21"/>
  <c r="CR269395" i="21"/>
  <c r="CR269394" i="21"/>
  <c r="CR269393" i="21"/>
  <c r="CR269392" i="21"/>
  <c r="CR269391" i="21"/>
  <c r="CR269390" i="21"/>
  <c r="CR269389" i="21"/>
  <c r="CR269388" i="21"/>
  <c r="CR269387" i="21"/>
  <c r="CR269386" i="21"/>
  <c r="CR269385" i="21"/>
  <c r="CR269384" i="21"/>
  <c r="CR269383" i="21"/>
  <c r="CR269382" i="21"/>
  <c r="CR269381" i="21"/>
  <c r="CR269380" i="21"/>
  <c r="CR269379" i="21"/>
  <c r="CR269378" i="21"/>
  <c r="CR269377" i="21"/>
  <c r="CR269376" i="21"/>
  <c r="CR269375" i="21"/>
  <c r="CR269374" i="21"/>
  <c r="CR269373" i="21"/>
  <c r="CR269372" i="21"/>
  <c r="CR269371" i="21"/>
  <c r="CR269370" i="21"/>
  <c r="CR269369" i="21"/>
  <c r="CR269368" i="21"/>
  <c r="CR269367" i="21"/>
  <c r="CR269366" i="21"/>
  <c r="CR269365" i="21"/>
  <c r="CR269364" i="21"/>
  <c r="CR269363" i="21"/>
  <c r="CR269362" i="21"/>
  <c r="CR269361" i="21"/>
  <c r="CR269360" i="21"/>
  <c r="CR269359" i="21"/>
  <c r="CR269358" i="21"/>
  <c r="CR269357" i="21"/>
  <c r="CR269356" i="21"/>
  <c r="CR269355" i="21"/>
  <c r="CR269354" i="21"/>
  <c r="CR269353" i="21"/>
  <c r="CR269352" i="21"/>
  <c r="CR269351" i="21"/>
  <c r="CR269350" i="21"/>
  <c r="CR269349" i="21"/>
  <c r="CR269348" i="21"/>
  <c r="CR269347" i="21"/>
  <c r="CR269346" i="21"/>
  <c r="CR269345" i="21"/>
  <c r="CR269344" i="21"/>
  <c r="CR269343" i="21"/>
  <c r="CR269342" i="21"/>
  <c r="CR269341" i="21"/>
  <c r="CR269340" i="21"/>
  <c r="CR269339" i="21"/>
  <c r="CR269338" i="21"/>
  <c r="CR269337" i="21"/>
  <c r="CR269336" i="21"/>
  <c r="CR269335" i="21"/>
  <c r="CR269334" i="21"/>
  <c r="CR269333" i="21"/>
  <c r="CR269332" i="21"/>
  <c r="CR269331" i="21"/>
  <c r="CR269330" i="21"/>
  <c r="CR269329" i="21"/>
  <c r="CR269328" i="21"/>
  <c r="CR269327" i="21"/>
  <c r="CR269326" i="21"/>
  <c r="CR269325" i="21"/>
  <c r="CR269324" i="21"/>
  <c r="CR269323" i="21"/>
  <c r="CR269322" i="21"/>
  <c r="CR269321" i="21"/>
  <c r="CR269320" i="21"/>
  <c r="CR269319" i="21"/>
  <c r="CR269318" i="21"/>
  <c r="CR269317" i="21"/>
  <c r="CR269316" i="21"/>
  <c r="CR269315" i="21"/>
  <c r="CR269314" i="21"/>
  <c r="CR269313" i="21"/>
  <c r="CR269312" i="21"/>
  <c r="CR269311" i="21"/>
  <c r="CR269310" i="21"/>
  <c r="CR269309" i="21"/>
  <c r="CR269308" i="21"/>
  <c r="CR269307" i="21"/>
  <c r="CR269306" i="21"/>
  <c r="CR269305" i="21"/>
  <c r="CR269304" i="21"/>
  <c r="CR269303" i="21"/>
  <c r="CR269302" i="21"/>
  <c r="CR269301" i="21"/>
  <c r="CR269300" i="21"/>
  <c r="CR269299" i="21"/>
  <c r="CR269298" i="21"/>
  <c r="CR269297" i="21"/>
  <c r="CR269296" i="21"/>
  <c r="CR269295" i="21"/>
  <c r="CR269294" i="21"/>
  <c r="CR269293" i="21"/>
  <c r="CR269292" i="21"/>
  <c r="CR269291" i="21"/>
  <c r="CR269290" i="21"/>
  <c r="CR269289" i="21"/>
  <c r="CR269288" i="21"/>
  <c r="CR269287" i="21"/>
  <c r="CR269286" i="21"/>
  <c r="CR269285" i="21"/>
  <c r="CR269284" i="21"/>
  <c r="CR269283" i="21"/>
  <c r="CR269282" i="21"/>
  <c r="CR269281" i="21"/>
  <c r="CR269280" i="21"/>
  <c r="CR269279" i="21"/>
  <c r="CR269278" i="21"/>
  <c r="CR269277" i="21"/>
  <c r="CR269276" i="21"/>
  <c r="CR269275" i="21"/>
  <c r="CR269274" i="21"/>
  <c r="CR269273" i="21"/>
  <c r="CR269272" i="21"/>
  <c r="CR269271" i="21"/>
  <c r="CR269270" i="21"/>
  <c r="CR269269" i="21"/>
  <c r="CR269268" i="21"/>
  <c r="CR269267" i="21"/>
  <c r="CR269266" i="21"/>
  <c r="CR269265" i="21"/>
  <c r="CR269264" i="21"/>
  <c r="CR269263" i="21"/>
  <c r="CR269262" i="21"/>
  <c r="CR269261" i="21"/>
  <c r="CR269260" i="21"/>
  <c r="CR269259" i="21"/>
  <c r="CR269258" i="21"/>
  <c r="CR269257" i="21"/>
  <c r="CR269256" i="21"/>
  <c r="CR269255" i="21"/>
  <c r="CR269254" i="21"/>
  <c r="CR269253" i="21"/>
  <c r="CR269252" i="21"/>
  <c r="CR269251" i="21"/>
  <c r="CR269250" i="21"/>
  <c r="CR269249" i="21"/>
  <c r="CR269248" i="21"/>
  <c r="CR269247" i="21"/>
  <c r="CR269246" i="21"/>
  <c r="CR269245" i="21"/>
  <c r="CR269244" i="21"/>
  <c r="CR269243" i="21"/>
  <c r="CR269242" i="21"/>
  <c r="CR269241" i="21"/>
  <c r="CR269240" i="21"/>
  <c r="CR269239" i="21"/>
  <c r="CR269238" i="21"/>
  <c r="CR269237" i="21"/>
  <c r="CR269236" i="21"/>
  <c r="CR269235" i="21"/>
  <c r="CR269234" i="21"/>
  <c r="CR269233" i="21"/>
  <c r="CR269232" i="21"/>
  <c r="CR269231" i="21"/>
  <c r="CR269230" i="21"/>
  <c r="CR269229" i="21"/>
  <c r="CR269228" i="21"/>
  <c r="CR269227" i="21"/>
  <c r="CR269226" i="21"/>
  <c r="CR269225" i="21"/>
  <c r="CR269224" i="21"/>
  <c r="CR269223" i="21"/>
  <c r="CR269222" i="21"/>
  <c r="CR269221" i="21"/>
  <c r="CR269220" i="21"/>
  <c r="CR269219" i="21"/>
  <c r="CR269218" i="21"/>
  <c r="CR269217" i="21"/>
  <c r="CR269216" i="21"/>
  <c r="CR269215" i="21"/>
  <c r="CR269214" i="21"/>
  <c r="CR269213" i="21"/>
  <c r="CR269212" i="21"/>
  <c r="CR269211" i="21"/>
  <c r="CR269210" i="21"/>
  <c r="CR269209" i="21"/>
  <c r="CR269208" i="21"/>
  <c r="CR269207" i="21"/>
  <c r="CR269206" i="21"/>
  <c r="CR269205" i="21"/>
  <c r="CR269204" i="21"/>
  <c r="CR269203" i="21"/>
  <c r="CR269202" i="21"/>
  <c r="CR269201" i="21"/>
  <c r="CR269200" i="21"/>
  <c r="CR269199" i="21"/>
  <c r="CR269198" i="21"/>
  <c r="CR269197" i="21"/>
  <c r="CR269196" i="21"/>
  <c r="CR269195" i="21"/>
  <c r="CR269194" i="21"/>
  <c r="CR269193" i="21"/>
  <c r="CR269192" i="21"/>
  <c r="CR269191" i="21"/>
  <c r="CR269190" i="21"/>
  <c r="CR269189" i="21"/>
  <c r="CR269188" i="21"/>
  <c r="CR269187" i="21"/>
  <c r="CR269186" i="21"/>
  <c r="CR269185" i="21"/>
  <c r="CR269184" i="21"/>
  <c r="CR269183" i="21"/>
  <c r="CR269182" i="21"/>
  <c r="CR269181" i="21"/>
  <c r="CR269180" i="21"/>
  <c r="CR269179" i="21"/>
  <c r="CR269178" i="21"/>
  <c r="CR269177" i="21"/>
  <c r="CR269176" i="21"/>
  <c r="CR269175" i="21"/>
  <c r="CR269174" i="21"/>
  <c r="CR269173" i="21"/>
  <c r="CR269172" i="21"/>
  <c r="CR269171" i="21"/>
  <c r="CR269170" i="21"/>
  <c r="CR269169" i="21"/>
  <c r="CR269168" i="21"/>
  <c r="CR269167" i="21"/>
  <c r="CR269166" i="21"/>
  <c r="CR269165" i="21"/>
  <c r="CR269164" i="21"/>
  <c r="CR269163" i="21"/>
  <c r="CR269162" i="21"/>
  <c r="CR269161" i="21"/>
  <c r="CR269160" i="21"/>
  <c r="CR269159" i="21"/>
  <c r="CR269158" i="21"/>
  <c r="CR269157" i="21"/>
  <c r="CR269156" i="21"/>
  <c r="CR269155" i="21"/>
  <c r="CR269154" i="21"/>
  <c r="CR269153" i="21"/>
  <c r="CR269152" i="21"/>
  <c r="CR269151" i="21"/>
  <c r="CR269150" i="21"/>
  <c r="CR269149" i="21"/>
  <c r="CR269148" i="21"/>
  <c r="CR269147" i="21"/>
  <c r="CR269146" i="21"/>
  <c r="CR269145" i="21"/>
  <c r="CR269144" i="21"/>
  <c r="CR269143" i="21"/>
  <c r="CR269142" i="21"/>
  <c r="CR269141" i="21"/>
  <c r="CR269140" i="21"/>
  <c r="CR269139" i="21"/>
  <c r="CR269138" i="21"/>
  <c r="CR269137" i="21"/>
  <c r="CR269136" i="21"/>
  <c r="CR269135" i="21"/>
  <c r="CR269134" i="21"/>
  <c r="CR269133" i="21"/>
  <c r="CR269132" i="21"/>
  <c r="CR269131" i="21"/>
  <c r="CR269130" i="21"/>
  <c r="CR269129" i="21"/>
  <c r="CR269128" i="21"/>
  <c r="CR269127" i="21"/>
  <c r="CR269126" i="21"/>
  <c r="CR269125" i="21"/>
  <c r="CR269124" i="21"/>
  <c r="CR269123" i="21"/>
  <c r="CR269122" i="21"/>
  <c r="CR269121" i="21"/>
  <c r="CR269120" i="21"/>
  <c r="CR269119" i="21"/>
  <c r="CR269118" i="21"/>
  <c r="CR269117" i="21"/>
  <c r="CR269116" i="21"/>
  <c r="CR269115" i="21"/>
  <c r="CR269114" i="21"/>
  <c r="CR269113" i="21"/>
  <c r="CR269112" i="21"/>
  <c r="CR269111" i="21"/>
  <c r="CR269110" i="21"/>
  <c r="CR269109" i="21"/>
  <c r="CR269108" i="21"/>
  <c r="CR269107" i="21"/>
  <c r="CR269106" i="21"/>
  <c r="CR269105" i="21"/>
  <c r="CR269104" i="21"/>
  <c r="CR269103" i="21"/>
  <c r="CR269102" i="21"/>
  <c r="CR269101" i="21"/>
  <c r="CR269100" i="21"/>
  <c r="CR269099" i="21"/>
  <c r="CR269098" i="21"/>
  <c r="CR269097" i="21"/>
  <c r="CR269096" i="21"/>
  <c r="CR269095" i="21"/>
  <c r="CR269094" i="21"/>
  <c r="CR269093" i="21"/>
  <c r="CR269092" i="21"/>
  <c r="CR269091" i="21"/>
  <c r="CR269090" i="21"/>
  <c r="CR269089" i="21"/>
  <c r="CR269088" i="21"/>
  <c r="CR269087" i="21"/>
  <c r="CR269086" i="21"/>
  <c r="CR269085" i="21"/>
  <c r="CR269084" i="21"/>
  <c r="CR269083" i="21"/>
  <c r="CR269082" i="21"/>
  <c r="CR269081" i="21"/>
  <c r="CR269080" i="21"/>
  <c r="CR269079" i="21"/>
  <c r="CR269078" i="21"/>
  <c r="CR269077" i="21"/>
  <c r="CR269076" i="21"/>
  <c r="CR269075" i="21"/>
  <c r="CR269074" i="21"/>
  <c r="CR269073" i="21"/>
  <c r="CR269072" i="21"/>
  <c r="CR269071" i="21"/>
  <c r="CR269070" i="21"/>
  <c r="CR269069" i="21"/>
  <c r="CR269068" i="21"/>
  <c r="CR269067" i="21"/>
  <c r="CR269066" i="21"/>
  <c r="CR269065" i="21"/>
  <c r="CR269064" i="21"/>
  <c r="CR269063" i="21"/>
  <c r="CR269062" i="21"/>
  <c r="CR269061" i="21"/>
  <c r="CR269060" i="21"/>
  <c r="CR269059" i="21"/>
  <c r="CR269058" i="21"/>
  <c r="CR269057" i="21"/>
  <c r="CR269056" i="21"/>
  <c r="CR269055" i="21"/>
  <c r="CR269054" i="21"/>
  <c r="CR269053" i="21"/>
  <c r="CR269052" i="21"/>
  <c r="CR269051" i="21"/>
  <c r="CR269050" i="21"/>
  <c r="CR269049" i="21"/>
  <c r="CR269048" i="21"/>
  <c r="CR269047" i="21"/>
  <c r="CR269046" i="21"/>
  <c r="CR269045" i="21"/>
  <c r="CR269044" i="21"/>
  <c r="CR269043" i="21"/>
  <c r="CR269042" i="21"/>
  <c r="CR269041" i="21"/>
  <c r="CR269040" i="21"/>
  <c r="CR269039" i="21"/>
  <c r="CR269038" i="21"/>
  <c r="CR269037" i="21"/>
  <c r="CR269036" i="21"/>
  <c r="CR269035" i="21"/>
  <c r="CR269034" i="21"/>
  <c r="CR269033" i="21"/>
  <c r="CR269032" i="21"/>
  <c r="CR269031" i="21"/>
  <c r="CR269030" i="21"/>
  <c r="CR269029" i="21"/>
  <c r="CR269028" i="21"/>
  <c r="CR269027" i="21"/>
  <c r="CR269026" i="21"/>
  <c r="CR269025" i="21"/>
  <c r="CR269024" i="21"/>
  <c r="CR269023" i="21"/>
  <c r="CR269022" i="21"/>
  <c r="CR269021" i="21"/>
  <c r="CR269020" i="21"/>
  <c r="CR269019" i="21"/>
  <c r="CR269018" i="21"/>
  <c r="CR269017" i="21"/>
  <c r="CR269016" i="21"/>
  <c r="CR269015" i="21"/>
  <c r="CR269014" i="21"/>
  <c r="CR269013" i="21"/>
  <c r="CR269012" i="21"/>
  <c r="CR269011" i="21"/>
  <c r="CR269010" i="21"/>
  <c r="CR269009" i="21"/>
  <c r="CR269008" i="21"/>
  <c r="CR269007" i="21"/>
  <c r="CR269006" i="21"/>
  <c r="CR269005" i="21"/>
  <c r="CR269004" i="21"/>
  <c r="CR269003" i="21"/>
  <c r="CR269002" i="21"/>
  <c r="CR269001" i="21"/>
  <c r="CR269000" i="21"/>
  <c r="CR268999" i="21"/>
  <c r="CR268998" i="21"/>
  <c r="CR268997" i="21"/>
  <c r="CR268996" i="21"/>
  <c r="CR268995" i="21"/>
  <c r="CR268994" i="21"/>
  <c r="CR268993" i="21"/>
  <c r="CR268992" i="21"/>
  <c r="CR268991" i="21"/>
  <c r="CR268990" i="21"/>
  <c r="CR268989" i="21"/>
  <c r="CR268988" i="21"/>
  <c r="CR268987" i="21"/>
  <c r="CR268986" i="21"/>
  <c r="CR268985" i="21"/>
  <c r="CR268984" i="21"/>
  <c r="CR268983" i="21"/>
  <c r="CR268982" i="21"/>
  <c r="CR268981" i="21"/>
  <c r="CR268980" i="21"/>
  <c r="CR268979" i="21"/>
  <c r="CR268978" i="21"/>
  <c r="CR268977" i="21"/>
  <c r="CR268976" i="21"/>
  <c r="CR268975" i="21"/>
  <c r="CR268974" i="21"/>
  <c r="CR268973" i="21"/>
  <c r="CR268972" i="21"/>
  <c r="CR268971" i="21"/>
  <c r="CR268970" i="21"/>
  <c r="CR268969" i="21"/>
  <c r="CR268968" i="21"/>
  <c r="CR268967" i="21"/>
  <c r="CR268966" i="21"/>
  <c r="CR268965" i="21"/>
  <c r="CR268964" i="21"/>
  <c r="CR268963" i="21"/>
  <c r="CR268962" i="21"/>
  <c r="CR268961" i="21"/>
  <c r="CR268960" i="21"/>
  <c r="CR268959" i="21"/>
  <c r="CR268958" i="21"/>
  <c r="CR268957" i="21"/>
  <c r="CR268956" i="21"/>
  <c r="CR268955" i="21"/>
  <c r="CR268954" i="21"/>
  <c r="CR268953" i="21"/>
  <c r="CR268952" i="21"/>
  <c r="CR268951" i="21"/>
  <c r="CR268950" i="21"/>
  <c r="CR268949" i="21"/>
  <c r="CR268948" i="21"/>
  <c r="CR268947" i="21"/>
  <c r="CR268946" i="21"/>
  <c r="CR268945" i="21"/>
  <c r="CR268944" i="21"/>
  <c r="CR268943" i="21"/>
  <c r="CR268942" i="21"/>
  <c r="CR268941" i="21"/>
  <c r="CR268940" i="21"/>
  <c r="CR268939" i="21"/>
  <c r="CR268938" i="21"/>
  <c r="CR268937" i="21"/>
  <c r="CR268936" i="21"/>
  <c r="CR268935" i="21"/>
  <c r="CR268934" i="21"/>
  <c r="CR268933" i="21"/>
  <c r="CR268932" i="21"/>
  <c r="CR268931" i="21"/>
  <c r="CR268930" i="21"/>
  <c r="CR268929" i="21"/>
  <c r="CR268928" i="21"/>
  <c r="CR268927" i="21"/>
  <c r="CR268926" i="21"/>
  <c r="CR268925" i="21"/>
  <c r="CR268924" i="21"/>
  <c r="CR268923" i="21"/>
  <c r="CR268922" i="21"/>
  <c r="CR268921" i="21"/>
  <c r="CR268920" i="21"/>
  <c r="CR268919" i="21"/>
  <c r="CR268918" i="21"/>
  <c r="CR268917" i="21"/>
  <c r="CR268916" i="21"/>
  <c r="CR268915" i="21"/>
  <c r="CR268914" i="21"/>
  <c r="CR268913" i="21"/>
  <c r="CR268912" i="21"/>
  <c r="CR268911" i="21"/>
  <c r="CR268910" i="21"/>
  <c r="CR268909" i="21"/>
  <c r="CR268908" i="21"/>
  <c r="CR268907" i="21"/>
  <c r="CR268906" i="21"/>
  <c r="CR268905" i="21"/>
  <c r="CR268904" i="21"/>
  <c r="CR268903" i="21"/>
  <c r="CR268902" i="21"/>
  <c r="CR268901" i="21"/>
  <c r="CR268900" i="21"/>
  <c r="CR268899" i="21"/>
  <c r="CR268898" i="21"/>
  <c r="CR268897" i="21"/>
  <c r="CR268896" i="21"/>
  <c r="CR268895" i="21"/>
  <c r="CR268894" i="21"/>
  <c r="CR268893" i="21"/>
  <c r="CR268892" i="21"/>
  <c r="CR268891" i="21"/>
  <c r="CR268890" i="21"/>
  <c r="CR268889" i="21"/>
  <c r="CR268888" i="21"/>
  <c r="CR268887" i="21"/>
  <c r="CR268886" i="21"/>
  <c r="CR268885" i="21"/>
  <c r="CR268884" i="21"/>
  <c r="CR268883" i="21"/>
  <c r="CR268882" i="21"/>
  <c r="CR268881" i="21"/>
  <c r="CR268880" i="21"/>
  <c r="CR268879" i="21"/>
  <c r="CR268878" i="21"/>
  <c r="CR268877" i="21"/>
  <c r="CR268876" i="21"/>
  <c r="CR268875" i="21"/>
  <c r="CR268874" i="21"/>
  <c r="CR268873" i="21"/>
  <c r="CR268872" i="21"/>
  <c r="CR268871" i="21"/>
  <c r="CR268870" i="21"/>
  <c r="CR268869" i="21"/>
  <c r="CR268868" i="21"/>
  <c r="CR268867" i="21"/>
  <c r="CR268866" i="21"/>
  <c r="CR268865" i="21"/>
  <c r="CR268864" i="21"/>
  <c r="CR268863" i="21"/>
  <c r="CR268862" i="21"/>
  <c r="CR268861" i="21"/>
  <c r="CR268860" i="21"/>
  <c r="CR268859" i="21"/>
  <c r="CR268858" i="21"/>
  <c r="CR268857" i="21"/>
  <c r="CR268856" i="21"/>
  <c r="CR268855" i="21"/>
  <c r="CR268854" i="21"/>
  <c r="CR268853" i="21"/>
  <c r="CR268852" i="21"/>
  <c r="CR268851" i="21"/>
  <c r="CR268850" i="21"/>
  <c r="CR268849" i="21"/>
  <c r="CR268848" i="21"/>
  <c r="CR268847" i="21"/>
  <c r="CR268846" i="21"/>
  <c r="CR268845" i="21"/>
  <c r="CR268844" i="21"/>
  <c r="CR268843" i="21"/>
  <c r="CR268842" i="21"/>
  <c r="CR268841" i="21"/>
  <c r="CR268840" i="21"/>
  <c r="CR268839" i="21"/>
  <c r="CR268838" i="21"/>
  <c r="CR268837" i="21"/>
  <c r="CR268836" i="21"/>
  <c r="CR268835" i="21"/>
  <c r="CR268834" i="21"/>
  <c r="CR268833" i="21"/>
  <c r="CR268832" i="21"/>
  <c r="CR268831" i="21"/>
  <c r="CR268830" i="21"/>
  <c r="CR268829" i="21"/>
  <c r="CR268828" i="21"/>
  <c r="CR268827" i="21"/>
  <c r="CR268826" i="21"/>
  <c r="CR268825" i="21"/>
  <c r="CR268824" i="21"/>
  <c r="CR268823" i="21"/>
  <c r="CR268822" i="21"/>
  <c r="CR268821" i="21"/>
  <c r="CR268820" i="21"/>
  <c r="CR268819" i="21"/>
  <c r="CR268818" i="21"/>
  <c r="CR268817" i="21"/>
  <c r="CR268816" i="21"/>
  <c r="CR268815" i="21"/>
  <c r="CR268814" i="21"/>
  <c r="CR268813" i="21"/>
  <c r="CR268812" i="21"/>
  <c r="CR268811" i="21"/>
  <c r="CR268810" i="21"/>
  <c r="CR268809" i="21"/>
  <c r="CR268808" i="21"/>
  <c r="CR268807" i="21"/>
  <c r="CR268806" i="21"/>
  <c r="CR268805" i="21"/>
  <c r="CR268804" i="21"/>
  <c r="CR268803" i="21"/>
  <c r="CR268802" i="21"/>
  <c r="CR268801" i="21"/>
  <c r="CR268800" i="21"/>
  <c r="CR268799" i="21"/>
  <c r="CR268798" i="21"/>
  <c r="CR268797" i="21"/>
  <c r="CR268796" i="21"/>
  <c r="CR268795" i="21"/>
  <c r="CR268794" i="21"/>
  <c r="CR268793" i="21"/>
  <c r="CR268792" i="21"/>
  <c r="CR268791" i="21"/>
  <c r="CR268790" i="21"/>
  <c r="CR268789" i="21"/>
  <c r="CR268788" i="21"/>
  <c r="CR268787" i="21"/>
  <c r="CR268786" i="21"/>
  <c r="CR268785" i="21"/>
  <c r="CR268784" i="21"/>
  <c r="CR268783" i="21"/>
  <c r="CR268782" i="21"/>
  <c r="CR268781" i="21"/>
  <c r="CR268780" i="21"/>
  <c r="CR268779" i="21"/>
  <c r="CR268778" i="21"/>
  <c r="CR268777" i="21"/>
  <c r="CR268776" i="21"/>
  <c r="CR268775" i="21"/>
  <c r="CR268774" i="21"/>
  <c r="CR268773" i="21"/>
  <c r="CR268772" i="21"/>
  <c r="CR268771" i="21"/>
  <c r="CR268770" i="21"/>
  <c r="CR268769" i="21"/>
  <c r="CR268768" i="21"/>
  <c r="CR268767" i="21"/>
  <c r="CR268766" i="21"/>
  <c r="CR268765" i="21"/>
  <c r="CR268764" i="21"/>
  <c r="CR268763" i="21"/>
  <c r="CR268762" i="21"/>
  <c r="CR268761" i="21"/>
  <c r="CR268760" i="21"/>
  <c r="CR268759" i="21"/>
  <c r="CR268758" i="21"/>
  <c r="CR268757" i="21"/>
  <c r="CR268756" i="21"/>
  <c r="CR268755" i="21"/>
  <c r="CR268754" i="21"/>
  <c r="CR268753" i="21"/>
  <c r="CR268752" i="21"/>
  <c r="CR268751" i="21"/>
  <c r="CR268750" i="21"/>
  <c r="CR268749" i="21"/>
  <c r="CR268748" i="21"/>
  <c r="CR268747" i="21"/>
  <c r="CR268746" i="21"/>
  <c r="CR268745" i="21"/>
  <c r="CR268744" i="21"/>
  <c r="CR268743" i="21"/>
  <c r="CR268742" i="21"/>
  <c r="CR268741" i="21"/>
  <c r="CR268740" i="21"/>
  <c r="CR268739" i="21"/>
  <c r="CR268738" i="21"/>
  <c r="CR268737" i="21"/>
  <c r="CR268736" i="21"/>
  <c r="CR268735" i="21"/>
  <c r="CR268734" i="21"/>
  <c r="CR268733" i="21"/>
  <c r="CR268732" i="21"/>
  <c r="CR268731" i="21"/>
  <c r="CR268730" i="21"/>
  <c r="CR268729" i="21"/>
  <c r="CR268728" i="21"/>
  <c r="CR268727" i="21"/>
  <c r="CR268726" i="21"/>
  <c r="CR268725" i="21"/>
  <c r="CR268724" i="21"/>
  <c r="CR268723" i="21"/>
  <c r="CR268722" i="21"/>
  <c r="CR268721" i="21"/>
  <c r="CR268720" i="21"/>
  <c r="CR268719" i="21"/>
  <c r="CR268718" i="21"/>
  <c r="CR268717" i="21"/>
  <c r="CR268716" i="21"/>
  <c r="CR268715" i="21"/>
  <c r="CR268714" i="21"/>
  <c r="CR268713" i="21"/>
  <c r="CR268712" i="21"/>
  <c r="CR268711" i="21"/>
  <c r="CR268710" i="21"/>
  <c r="CR268709" i="21"/>
  <c r="CR268708" i="21"/>
  <c r="CR268707" i="21"/>
  <c r="CR268706" i="21"/>
  <c r="CR268705" i="21"/>
  <c r="CR268704" i="21"/>
  <c r="CR268703" i="21"/>
  <c r="CR268702" i="21"/>
  <c r="CR268701" i="21"/>
  <c r="CR268700" i="21"/>
  <c r="CR268699" i="21"/>
  <c r="CR268698" i="21"/>
  <c r="CR268697" i="21"/>
  <c r="CR268696" i="21"/>
  <c r="CR268695" i="21"/>
  <c r="CR268694" i="21"/>
  <c r="CR268693" i="21"/>
  <c r="CR268692" i="21"/>
  <c r="CR268691" i="21"/>
  <c r="CR268690" i="21"/>
  <c r="CR268689" i="21"/>
  <c r="CR268688" i="21"/>
  <c r="CR268687" i="21"/>
  <c r="CR268686" i="21"/>
  <c r="CR268685" i="21"/>
  <c r="CR268684" i="21"/>
  <c r="CR268683" i="21"/>
  <c r="CR268682" i="21"/>
  <c r="CR268681" i="21"/>
  <c r="CR268680" i="21"/>
  <c r="CR268679" i="21"/>
  <c r="CR268678" i="21"/>
  <c r="CR268677" i="21"/>
  <c r="CR268676" i="21"/>
  <c r="CR268675" i="21"/>
  <c r="CR268674" i="21"/>
  <c r="CR268673" i="21"/>
  <c r="CR268672" i="21"/>
  <c r="CR268671" i="21"/>
  <c r="CR268670" i="21"/>
  <c r="CR268669" i="21"/>
  <c r="CR268668" i="21"/>
  <c r="CR268667" i="21"/>
  <c r="CR268666" i="21"/>
  <c r="CR268665" i="21"/>
  <c r="CR268664" i="21"/>
  <c r="CR268663" i="21"/>
  <c r="CR268662" i="21"/>
  <c r="CR268661" i="21"/>
  <c r="CR268660" i="21"/>
  <c r="CR268659" i="21"/>
  <c r="CR268658" i="21"/>
  <c r="CR268657" i="21"/>
  <c r="CR268656" i="21"/>
  <c r="CR268655" i="21"/>
  <c r="CR268654" i="21"/>
  <c r="CR268653" i="21"/>
  <c r="CR268652" i="21"/>
  <c r="CR268651" i="21"/>
  <c r="CR268650" i="21"/>
  <c r="CR268649" i="21"/>
  <c r="CR268648" i="21"/>
  <c r="CR268647" i="21"/>
  <c r="CR268646" i="21"/>
  <c r="CR268645" i="21"/>
  <c r="CR268644" i="21"/>
  <c r="CR268643" i="21"/>
  <c r="CR268642" i="21"/>
  <c r="CR268641" i="21"/>
  <c r="CR268640" i="21"/>
  <c r="CR268639" i="21"/>
  <c r="CR268638" i="21"/>
  <c r="CR268637" i="21"/>
  <c r="CR268636" i="21"/>
  <c r="CR268635" i="21"/>
  <c r="CR268634" i="21"/>
  <c r="CR268633" i="21"/>
  <c r="CR268632" i="21"/>
  <c r="CR268631" i="21"/>
  <c r="CR268630" i="21"/>
  <c r="CR268629" i="21"/>
  <c r="CR268628" i="21"/>
  <c r="CR268627" i="21"/>
  <c r="CR268626" i="21"/>
  <c r="CR268625" i="21"/>
  <c r="CR268624" i="21"/>
  <c r="CR268623" i="21"/>
  <c r="CR268622" i="21"/>
  <c r="CR268621" i="21"/>
  <c r="CR268620" i="21"/>
  <c r="CR268619" i="21"/>
  <c r="CR268618" i="21"/>
  <c r="CR268617" i="21"/>
  <c r="CR268616" i="21"/>
  <c r="CR268615" i="21"/>
  <c r="CR268614" i="21"/>
  <c r="CR268613" i="21"/>
  <c r="CR268612" i="21"/>
  <c r="CR268611" i="21"/>
  <c r="CR268610" i="21"/>
  <c r="CR268609" i="21"/>
  <c r="CR268608" i="21"/>
  <c r="CR268607" i="21"/>
  <c r="CR268606" i="21"/>
  <c r="CR268605" i="21"/>
  <c r="CR268604" i="21"/>
  <c r="CR268603" i="21"/>
  <c r="CR268602" i="21"/>
  <c r="CR268601" i="21"/>
  <c r="CR268600" i="21"/>
  <c r="CR268599" i="21"/>
  <c r="CR268598" i="21"/>
  <c r="CR268597" i="21"/>
  <c r="CR268596" i="21"/>
  <c r="CR268595" i="21"/>
  <c r="CR268594" i="21"/>
  <c r="CR268593" i="21"/>
  <c r="CR268592" i="21"/>
  <c r="CR268591" i="21"/>
  <c r="CR268590" i="21"/>
  <c r="CR268589" i="21"/>
  <c r="CR268588" i="21"/>
  <c r="CR268587" i="21"/>
  <c r="CR268586" i="21"/>
  <c r="CR268585" i="21"/>
  <c r="CR268584" i="21"/>
  <c r="CR268583" i="21"/>
  <c r="CR268582" i="21"/>
  <c r="CR268581" i="21"/>
  <c r="CR268580" i="21"/>
  <c r="CR268579" i="21"/>
  <c r="CR268578" i="21"/>
  <c r="CR268577" i="21"/>
  <c r="CR268576" i="21"/>
  <c r="CR268575" i="21"/>
  <c r="CR268574" i="21"/>
  <c r="CR268573" i="21"/>
  <c r="CR268572" i="21"/>
  <c r="CR268571" i="21"/>
  <c r="CR268570" i="21"/>
  <c r="CR268569" i="21"/>
  <c r="CR268568" i="21"/>
  <c r="CR268567" i="21"/>
  <c r="CR268566" i="21"/>
  <c r="CR268565" i="21"/>
  <c r="CR268564" i="21"/>
  <c r="CR268563" i="21"/>
  <c r="CR268562" i="21"/>
  <c r="CR268561" i="21"/>
  <c r="CR268560" i="21"/>
  <c r="CR268559" i="21"/>
  <c r="CR268558" i="21"/>
  <c r="CR268557" i="21"/>
  <c r="CR268556" i="21"/>
  <c r="CR268555" i="21"/>
  <c r="CR268554" i="21"/>
  <c r="CR268553" i="21"/>
  <c r="CR268552" i="21"/>
  <c r="CR268551" i="21"/>
  <c r="CR268550" i="21"/>
  <c r="CR268549" i="21"/>
  <c r="CR268548" i="21"/>
  <c r="CR268547" i="21"/>
  <c r="CR268546" i="21"/>
  <c r="CR268545" i="21"/>
  <c r="CR268544" i="21"/>
  <c r="CR268543" i="21"/>
  <c r="CR268542" i="21"/>
  <c r="CR268541" i="21"/>
  <c r="CR268540" i="21"/>
  <c r="CR268539" i="21"/>
  <c r="CR268538" i="21"/>
  <c r="CR268537" i="21"/>
  <c r="CR268536" i="21"/>
  <c r="CR268535" i="21"/>
  <c r="CR268534" i="21"/>
  <c r="CR268533" i="21"/>
  <c r="CR268532" i="21"/>
  <c r="CR268531" i="21"/>
  <c r="CR268530" i="21"/>
  <c r="CR268529" i="21"/>
  <c r="CR268528" i="21"/>
  <c r="CR268527" i="21"/>
  <c r="CR268526" i="21"/>
  <c r="CR268525" i="21"/>
  <c r="CR268524" i="21"/>
  <c r="CR268523" i="21"/>
  <c r="CR268522" i="21"/>
  <c r="CR268521" i="21"/>
  <c r="CR268520" i="21"/>
  <c r="CR268519" i="21"/>
  <c r="CR268518" i="21"/>
  <c r="CR268517" i="21"/>
  <c r="CR268516" i="21"/>
  <c r="CR268515" i="21"/>
  <c r="CR268514" i="21"/>
  <c r="CR268513" i="21"/>
  <c r="CR268512" i="21"/>
  <c r="CR268511" i="21"/>
  <c r="CR268510" i="21"/>
  <c r="CR268509" i="21"/>
  <c r="CR268508" i="21"/>
  <c r="CR268507" i="21"/>
  <c r="CR268506" i="21"/>
  <c r="CR268505" i="21"/>
  <c r="CR268504" i="21"/>
  <c r="CR268503" i="21"/>
  <c r="CR268502" i="21"/>
  <c r="CR268501" i="21"/>
  <c r="CR268500" i="21"/>
  <c r="CR268499" i="21"/>
  <c r="CR268498" i="21"/>
  <c r="CR268497" i="21"/>
  <c r="CR268496" i="21"/>
  <c r="CR268495" i="21"/>
  <c r="CR268494" i="21"/>
  <c r="CR268493" i="21"/>
  <c r="CR268492" i="21"/>
  <c r="CR268491" i="21"/>
  <c r="CR268490" i="21"/>
  <c r="CR268489" i="21"/>
  <c r="CR268488" i="21"/>
  <c r="CR268487" i="21"/>
  <c r="CR268486" i="21"/>
  <c r="CR268485" i="21"/>
  <c r="CR268484" i="21"/>
  <c r="CR268483" i="21"/>
  <c r="CR268482" i="21"/>
  <c r="CR268481" i="21"/>
  <c r="CR268480" i="21"/>
  <c r="CR268479" i="21"/>
  <c r="CR268478" i="21"/>
  <c r="CR268477" i="21"/>
  <c r="CR268476" i="21"/>
  <c r="CR268475" i="21"/>
  <c r="CR268474" i="21"/>
  <c r="CR268473" i="21"/>
  <c r="CR268472" i="21"/>
  <c r="CR268471" i="21"/>
  <c r="CR268470" i="21"/>
  <c r="CR268469" i="21"/>
  <c r="CR268468" i="21"/>
  <c r="CR268467" i="21"/>
  <c r="CR268466" i="21"/>
  <c r="CR268465" i="21"/>
  <c r="CR268464" i="21"/>
  <c r="CR268463" i="21"/>
  <c r="CR268462" i="21"/>
  <c r="CR268461" i="21"/>
  <c r="CR268460" i="21"/>
  <c r="CR268459" i="21"/>
  <c r="CR268458" i="21"/>
  <c r="CR268457" i="21"/>
  <c r="CR268456" i="21"/>
  <c r="CR268455" i="21"/>
  <c r="CR268454" i="21"/>
  <c r="CR268453" i="21"/>
  <c r="CR268452" i="21"/>
  <c r="CR268451" i="21"/>
  <c r="CR268450" i="21"/>
  <c r="CR268449" i="21"/>
  <c r="CR268448" i="21"/>
  <c r="CR268447" i="21"/>
  <c r="CR268446" i="21"/>
  <c r="CR268445" i="21"/>
  <c r="CR268444" i="21"/>
  <c r="CR268443" i="21"/>
  <c r="CR268442" i="21"/>
  <c r="CR268441" i="21"/>
  <c r="CR268440" i="21"/>
  <c r="CR268439" i="21"/>
  <c r="CR268438" i="21"/>
  <c r="CR268437" i="21"/>
  <c r="CR268436" i="21"/>
  <c r="CR268435" i="21"/>
  <c r="CR268434" i="21"/>
  <c r="CR268433" i="21"/>
  <c r="CR268432" i="21"/>
  <c r="CR268431" i="21"/>
  <c r="CR268430" i="21"/>
  <c r="CR268429" i="21"/>
  <c r="CR268428" i="21"/>
  <c r="CR268427" i="21"/>
  <c r="CR268426" i="21"/>
  <c r="CR268425" i="21"/>
  <c r="CR268424" i="21"/>
  <c r="CR268423" i="21"/>
  <c r="CR268422" i="21"/>
  <c r="CR268421" i="21"/>
  <c r="CR268420" i="21"/>
  <c r="CR268419" i="21"/>
  <c r="CR268418" i="21"/>
  <c r="CR268417" i="21"/>
  <c r="CR268416" i="21"/>
  <c r="CR268415" i="21"/>
  <c r="CR268414" i="21"/>
  <c r="CR268413" i="21"/>
  <c r="CR268412" i="21"/>
  <c r="CR268411" i="21"/>
  <c r="CR268410" i="21"/>
  <c r="CR268409" i="21"/>
  <c r="CR268408" i="21"/>
  <c r="CR268407" i="21"/>
  <c r="CR268406" i="21"/>
  <c r="CR268405" i="21"/>
  <c r="CR268404" i="21"/>
  <c r="CR268403" i="21"/>
  <c r="CR268402" i="21"/>
  <c r="CR268401" i="21"/>
  <c r="CR268400" i="21"/>
  <c r="CR268399" i="21"/>
  <c r="CR268398" i="21"/>
  <c r="CR268397" i="21"/>
  <c r="CR268396" i="21"/>
  <c r="CR268395" i="21"/>
  <c r="CR268394" i="21"/>
  <c r="CR268393" i="21"/>
  <c r="CR268392" i="21"/>
  <c r="CR268391" i="21"/>
  <c r="CR268390" i="21"/>
  <c r="CR268389" i="21"/>
  <c r="CR268388" i="21"/>
  <c r="CR268387" i="21"/>
  <c r="CR268386" i="21"/>
  <c r="CR268385" i="21"/>
  <c r="CR268384" i="21"/>
  <c r="CR268383" i="21"/>
  <c r="CR268382" i="21"/>
  <c r="CR268381" i="21"/>
  <c r="CR268380" i="21"/>
  <c r="CR268379" i="21"/>
  <c r="CR268378" i="21"/>
  <c r="CR268377" i="21"/>
  <c r="CR268376" i="21"/>
  <c r="CR268375" i="21"/>
  <c r="CR268374" i="21"/>
  <c r="CR268373" i="21"/>
  <c r="CR268372" i="21"/>
  <c r="CR268371" i="21"/>
  <c r="CR268370" i="21"/>
  <c r="CR268369" i="21"/>
  <c r="CR268368" i="21"/>
  <c r="CR268367" i="21"/>
  <c r="CR268366" i="21"/>
  <c r="CR268365" i="21"/>
  <c r="CR268364" i="21"/>
  <c r="CR268363" i="21"/>
  <c r="CR268362" i="21"/>
  <c r="CR268361" i="21"/>
  <c r="CR268360" i="21"/>
  <c r="CR268359" i="21"/>
  <c r="CR268358" i="21"/>
  <c r="CR268357" i="21"/>
  <c r="CR268356" i="21"/>
  <c r="CR268355" i="21"/>
  <c r="CR268354" i="21"/>
  <c r="CR268353" i="21"/>
  <c r="CR268352" i="21"/>
  <c r="CR268351" i="21"/>
  <c r="CR268350" i="21"/>
  <c r="CR268349" i="21"/>
  <c r="CR268348" i="21"/>
  <c r="CR268347" i="21"/>
  <c r="CR268346" i="21"/>
  <c r="CR268345" i="21"/>
  <c r="CR268344" i="21"/>
  <c r="CR268343" i="21"/>
  <c r="CR268342" i="21"/>
  <c r="CR268341" i="21"/>
  <c r="CR268340" i="21"/>
  <c r="CR268339" i="21"/>
  <c r="CR268338" i="21"/>
  <c r="CR268337" i="21"/>
  <c r="CR268336" i="21"/>
  <c r="CR268335" i="21"/>
  <c r="CR268334" i="21"/>
  <c r="CR268333" i="21"/>
  <c r="CR268332" i="21"/>
  <c r="CR268331" i="21"/>
  <c r="CR268330" i="21"/>
  <c r="CR268329" i="21"/>
  <c r="CR268328" i="21"/>
  <c r="CR268327" i="21"/>
  <c r="CR268326" i="21"/>
  <c r="CR268325" i="21"/>
  <c r="CR268324" i="21"/>
  <c r="CR268323" i="21"/>
  <c r="CR268322" i="21"/>
  <c r="CR268321" i="21"/>
  <c r="CR268320" i="21"/>
  <c r="CR268319" i="21"/>
  <c r="CR268318" i="21"/>
  <c r="CR268317" i="21"/>
  <c r="CR268316" i="21"/>
  <c r="CR268315" i="21"/>
  <c r="CR268314" i="21"/>
  <c r="CR268313" i="21"/>
  <c r="CR268312" i="21"/>
  <c r="CR268311" i="21"/>
  <c r="CR268310" i="21"/>
  <c r="CR268309" i="21"/>
  <c r="CR268308" i="21"/>
  <c r="CR268307" i="21"/>
  <c r="CR268306" i="21"/>
  <c r="CR268305" i="21"/>
  <c r="CR268304" i="21"/>
  <c r="CR268303" i="21"/>
  <c r="CR268302" i="21"/>
  <c r="CR268301" i="21"/>
  <c r="CR268300" i="21"/>
  <c r="CR268299" i="21"/>
  <c r="CR268298" i="21"/>
  <c r="CR268297" i="21"/>
  <c r="CR268296" i="21"/>
  <c r="CR268295" i="21"/>
  <c r="CR268294" i="21"/>
  <c r="CR268293" i="21"/>
  <c r="CR268292" i="21"/>
  <c r="CR268291" i="21"/>
  <c r="CR268290" i="21"/>
  <c r="CR268289" i="21"/>
  <c r="CR268288" i="21"/>
  <c r="CR268287" i="21"/>
  <c r="CR268286" i="21"/>
  <c r="CR268285" i="21"/>
  <c r="CR268284" i="21"/>
  <c r="CR268283" i="21"/>
  <c r="CR268282" i="21"/>
  <c r="CR268281" i="21"/>
  <c r="CR268280" i="21"/>
  <c r="CR268279" i="21"/>
  <c r="CR268278" i="21"/>
  <c r="CR268277" i="21"/>
  <c r="CR268276" i="21"/>
  <c r="CR268275" i="21"/>
  <c r="CR268274" i="21"/>
  <c r="CR268273" i="21"/>
  <c r="CR268272" i="21"/>
  <c r="CR268271" i="21"/>
  <c r="CR268270" i="21"/>
  <c r="CR268269" i="21"/>
  <c r="CR268268" i="21"/>
  <c r="CR268267" i="21"/>
  <c r="CR268266" i="21"/>
  <c r="CR268265" i="21"/>
  <c r="CR268264" i="21"/>
  <c r="CR268263" i="21"/>
  <c r="CR268262" i="21"/>
  <c r="CR268261" i="21"/>
  <c r="CR268260" i="21"/>
  <c r="CR268259" i="21"/>
  <c r="CR268258" i="21"/>
  <c r="CR268257" i="21"/>
  <c r="CR268256" i="21"/>
  <c r="CR268255" i="21"/>
  <c r="CR268254" i="21"/>
  <c r="CR268253" i="21"/>
  <c r="CR268252" i="21"/>
  <c r="CR268251" i="21"/>
  <c r="CR268250" i="21"/>
  <c r="CR268249" i="21"/>
  <c r="CR268248" i="21"/>
  <c r="CR268247" i="21"/>
  <c r="CR268246" i="21"/>
  <c r="CR268245" i="21"/>
  <c r="CR268244" i="21"/>
  <c r="CR268243" i="21"/>
  <c r="CR268242" i="21"/>
  <c r="CR268241" i="21"/>
  <c r="CR268240" i="21"/>
  <c r="CR268239" i="21"/>
  <c r="CR268238" i="21"/>
  <c r="CR268237" i="21"/>
  <c r="CR268236" i="21"/>
  <c r="CR268235" i="21"/>
  <c r="CR268234" i="21"/>
  <c r="CR268233" i="21"/>
  <c r="CR268232" i="21"/>
  <c r="CR268231" i="21"/>
  <c r="CR268230" i="21"/>
  <c r="CR268229" i="21"/>
  <c r="CR268228" i="21"/>
  <c r="CR268227" i="21"/>
  <c r="CR268226" i="21"/>
  <c r="CR268225" i="21"/>
  <c r="CR268224" i="21"/>
  <c r="CR268223" i="21"/>
  <c r="CR268222" i="21"/>
  <c r="CR268221" i="21"/>
  <c r="CR268220" i="21"/>
  <c r="CR268219" i="21"/>
  <c r="CR268218" i="21"/>
  <c r="CR268217" i="21"/>
  <c r="CR268216" i="21"/>
  <c r="CR268215" i="21"/>
  <c r="CR268214" i="21"/>
  <c r="CR268213" i="21"/>
  <c r="CR268212" i="21"/>
  <c r="CR268211" i="21"/>
  <c r="CR268210" i="21"/>
  <c r="CR268209" i="21"/>
  <c r="CR268208" i="21"/>
  <c r="CR268207" i="21"/>
  <c r="CR268206" i="21"/>
  <c r="CR268205" i="21"/>
  <c r="CR268204" i="21"/>
  <c r="CR268203" i="21"/>
  <c r="CR268202" i="21"/>
  <c r="CR268201" i="21"/>
  <c r="CR268200" i="21"/>
  <c r="CR268199" i="21"/>
  <c r="CR268198" i="21"/>
  <c r="CR268197" i="21"/>
  <c r="CR268196" i="21"/>
  <c r="CR268195" i="21"/>
  <c r="CR268194" i="21"/>
  <c r="CR268193" i="21"/>
  <c r="CR268192" i="21"/>
  <c r="CR268191" i="21"/>
  <c r="CR268190" i="21"/>
  <c r="CR268189" i="21"/>
  <c r="CR268188" i="21"/>
  <c r="CR268187" i="21"/>
  <c r="CR268186" i="21"/>
  <c r="CR268185" i="21"/>
  <c r="CR268184" i="21"/>
  <c r="CR268183" i="21"/>
  <c r="CR268182" i="21"/>
  <c r="CR268181" i="21"/>
  <c r="CR268180" i="21"/>
  <c r="CR268179" i="21"/>
  <c r="CR268178" i="21"/>
  <c r="CR268177" i="21"/>
  <c r="CR268176" i="21"/>
  <c r="CR268175" i="21"/>
  <c r="CR268174" i="21"/>
  <c r="CR268173" i="21"/>
  <c r="CR268172" i="21"/>
  <c r="CR268171" i="21"/>
  <c r="CR268170" i="21"/>
  <c r="CR268169" i="21"/>
  <c r="CR268168" i="21"/>
  <c r="CR268167" i="21"/>
  <c r="CR268166" i="21"/>
  <c r="CR268165" i="21"/>
  <c r="CR268164" i="21"/>
  <c r="CR268163" i="21"/>
  <c r="CR268162" i="21"/>
  <c r="CR268161" i="21"/>
  <c r="CR268160" i="21"/>
  <c r="CR268159" i="21"/>
  <c r="CR268158" i="21"/>
  <c r="CR268157" i="21"/>
  <c r="CR268156" i="21"/>
  <c r="CR268155" i="21"/>
  <c r="CR268154" i="21"/>
  <c r="CR268153" i="21"/>
  <c r="CR268152" i="21"/>
  <c r="CR268151" i="21"/>
  <c r="CR268150" i="21"/>
  <c r="CR268149" i="21"/>
  <c r="CR268148" i="21"/>
  <c r="CR268147" i="21"/>
  <c r="CR268146" i="21"/>
  <c r="CR268145" i="21"/>
  <c r="CR268144" i="21"/>
  <c r="CR268143" i="21"/>
  <c r="CR268142" i="21"/>
  <c r="CR268141" i="21"/>
  <c r="CR268140" i="21"/>
  <c r="CR268139" i="21"/>
  <c r="CR268138" i="21"/>
  <c r="CR268137" i="21"/>
  <c r="CR268136" i="21"/>
  <c r="CR268135" i="21"/>
  <c r="CR268134" i="21"/>
  <c r="CR268133" i="21"/>
  <c r="CR268132" i="21"/>
  <c r="CR268131" i="21"/>
  <c r="CR268130" i="21"/>
  <c r="CR268129" i="21"/>
  <c r="CR268128" i="21"/>
  <c r="CR268127" i="21"/>
  <c r="CR268126" i="21"/>
  <c r="CR268125" i="21"/>
  <c r="CR268124" i="21"/>
  <c r="CR268123" i="21"/>
  <c r="CR268122" i="21"/>
  <c r="CR268121" i="21"/>
  <c r="CR268120" i="21"/>
  <c r="CR268119" i="21"/>
  <c r="CR268118" i="21"/>
  <c r="CR268117" i="21"/>
  <c r="CR268116" i="21"/>
  <c r="CR268115" i="21"/>
  <c r="CR268114" i="21"/>
  <c r="CR268113" i="21"/>
  <c r="CR268112" i="21"/>
  <c r="CR268111" i="21"/>
  <c r="CR268110" i="21"/>
  <c r="CR268109" i="21"/>
  <c r="CR268108" i="21"/>
  <c r="CR268107" i="21"/>
  <c r="CR268106" i="21"/>
  <c r="CR268105" i="21"/>
  <c r="CR268104" i="21"/>
  <c r="CR268103" i="21"/>
  <c r="CR268102" i="21"/>
  <c r="CR268101" i="21"/>
  <c r="CR268100" i="21"/>
  <c r="CR268099" i="21"/>
  <c r="CR268098" i="21"/>
  <c r="CR268097" i="21"/>
  <c r="CR268096" i="21"/>
  <c r="CR268095" i="21"/>
  <c r="CR268094" i="21"/>
  <c r="CR268093" i="21"/>
  <c r="CR268092" i="21"/>
  <c r="CR268091" i="21"/>
  <c r="CR268090" i="21"/>
  <c r="CR268089" i="21"/>
  <c r="CR268088" i="21"/>
  <c r="CR268087" i="21"/>
  <c r="CR268086" i="21"/>
  <c r="CR268085" i="21"/>
  <c r="CR268084" i="21"/>
  <c r="CR268083" i="21"/>
  <c r="CR268082" i="21"/>
  <c r="CR268081" i="21"/>
  <c r="CR268080" i="21"/>
  <c r="CR268079" i="21"/>
  <c r="CR268078" i="21"/>
  <c r="CR268077" i="21"/>
  <c r="CR268076" i="21"/>
  <c r="CR268075" i="21"/>
  <c r="CR268074" i="21"/>
  <c r="CR268073" i="21"/>
  <c r="CR268072" i="21"/>
  <c r="CR268071" i="21"/>
  <c r="CR268070" i="21"/>
  <c r="CR268069" i="21"/>
  <c r="CR268068" i="21"/>
  <c r="CR268067" i="21"/>
  <c r="CR268066" i="21"/>
  <c r="CR268065" i="21"/>
  <c r="CR268064" i="21"/>
  <c r="CR268063" i="21"/>
  <c r="CR268062" i="21"/>
  <c r="CR268061" i="21"/>
  <c r="CR268060" i="21"/>
  <c r="CR268059" i="21"/>
  <c r="CR268058" i="21"/>
  <c r="CR268057" i="21"/>
  <c r="CR268056" i="21"/>
  <c r="CR268055" i="21"/>
  <c r="CR268054" i="21"/>
  <c r="CR268053" i="21"/>
  <c r="CR268052" i="21"/>
  <c r="CR268051" i="21"/>
  <c r="CR268050" i="21"/>
  <c r="CR268049" i="21"/>
  <c r="CR268048" i="21"/>
  <c r="CR268047" i="21"/>
  <c r="CR268046" i="21"/>
  <c r="CR268045" i="21"/>
  <c r="CR268044" i="21"/>
  <c r="CR268043" i="21"/>
  <c r="CR268042" i="21"/>
  <c r="CR268041" i="21"/>
  <c r="CR268040" i="21"/>
  <c r="CR268039" i="21"/>
  <c r="CR268038" i="21"/>
  <c r="CR268037" i="21"/>
  <c r="CR268036" i="21"/>
  <c r="CR268035" i="21"/>
  <c r="CR268034" i="21"/>
  <c r="CR268033" i="21"/>
  <c r="CR268032" i="21"/>
  <c r="CR268031" i="21"/>
  <c r="CR268030" i="21"/>
  <c r="CR268029" i="21"/>
  <c r="CR268028" i="21"/>
  <c r="CR268027" i="21"/>
  <c r="CR268026" i="21"/>
  <c r="CR268025" i="21"/>
  <c r="CR268024" i="21"/>
  <c r="CR268023" i="21"/>
  <c r="CR268022" i="21"/>
  <c r="CR268021" i="21"/>
  <c r="CR268020" i="21"/>
  <c r="CR268019" i="21"/>
  <c r="CR268018" i="21"/>
  <c r="CR268017" i="21"/>
  <c r="CR268016" i="21"/>
  <c r="CR268015" i="21"/>
  <c r="CR268014" i="21"/>
  <c r="CR268013" i="21"/>
  <c r="CR268012" i="21"/>
  <c r="CR268011" i="21"/>
  <c r="CR268010" i="21"/>
  <c r="CR268009" i="21"/>
  <c r="CR268008" i="21"/>
  <c r="CR268007" i="21"/>
  <c r="CR268006" i="21"/>
  <c r="CR268005" i="21"/>
  <c r="CR268004" i="21"/>
  <c r="CR268003" i="21"/>
  <c r="CR268002" i="21"/>
  <c r="CR268001" i="21"/>
  <c r="CR268000" i="21"/>
  <c r="CR267999" i="21"/>
  <c r="CR267998" i="21"/>
  <c r="CR267997" i="21"/>
  <c r="CR267996" i="21"/>
  <c r="CR267995" i="21"/>
  <c r="CR267994" i="21"/>
  <c r="CR267993" i="21"/>
  <c r="CR267992" i="21"/>
  <c r="CR267991" i="21"/>
  <c r="CR267990" i="21"/>
  <c r="CR267989" i="21"/>
  <c r="CR267988" i="21"/>
  <c r="CR267987" i="21"/>
  <c r="CR267986" i="21"/>
  <c r="CR267985" i="21"/>
  <c r="CR267984" i="21"/>
  <c r="CR267983" i="21"/>
  <c r="CR267982" i="21"/>
  <c r="CR267981" i="21"/>
  <c r="CR267980" i="21"/>
  <c r="CR267979" i="21"/>
  <c r="CR267978" i="21"/>
  <c r="CR267977" i="21"/>
  <c r="CR267976" i="21"/>
  <c r="CR267975" i="21"/>
  <c r="CR267974" i="21"/>
  <c r="CR267973" i="21"/>
  <c r="CR267972" i="21"/>
  <c r="CR267971" i="21"/>
  <c r="CR267970" i="21"/>
  <c r="CR267969" i="21"/>
  <c r="CR267968" i="21"/>
  <c r="CR267967" i="21"/>
  <c r="CR267966" i="21"/>
  <c r="CR267965" i="21"/>
  <c r="CR267964" i="21"/>
  <c r="CR267963" i="21"/>
  <c r="CR267962" i="21"/>
  <c r="CR267961" i="21"/>
  <c r="CR267960" i="21"/>
  <c r="CR267959" i="21"/>
  <c r="CR267958" i="21"/>
  <c r="CR267957" i="21"/>
  <c r="CR267956" i="21"/>
  <c r="CR267955" i="21"/>
  <c r="CR267954" i="21"/>
  <c r="CR267953" i="21"/>
  <c r="CR267952" i="21"/>
  <c r="CR267951" i="21"/>
  <c r="CR267950" i="21"/>
  <c r="CR267949" i="21"/>
  <c r="CR267948" i="21"/>
  <c r="CR267947" i="21"/>
  <c r="CR267946" i="21"/>
  <c r="CR267945" i="21"/>
  <c r="CR267944" i="21"/>
  <c r="CR267943" i="21"/>
  <c r="CR267942" i="21"/>
  <c r="CR267941" i="21"/>
  <c r="CR267940" i="21"/>
  <c r="CR267939" i="21"/>
  <c r="CR267938" i="21"/>
  <c r="CR267937" i="21"/>
  <c r="CR267936" i="21"/>
  <c r="CR267935" i="21"/>
  <c r="CR267934" i="21"/>
  <c r="CR267933" i="21"/>
  <c r="CR267932" i="21"/>
  <c r="CR267931" i="21"/>
  <c r="CR267930" i="21"/>
  <c r="CR267929" i="21"/>
  <c r="CR267928" i="21"/>
  <c r="CR267927" i="21"/>
  <c r="CR267926" i="21"/>
  <c r="CR267925" i="21"/>
  <c r="CR267924" i="21"/>
  <c r="CR267923" i="21"/>
  <c r="CR267922" i="21"/>
  <c r="CR267921" i="21"/>
  <c r="CR267920" i="21"/>
  <c r="CR267919" i="21"/>
  <c r="CR267918" i="21"/>
  <c r="CR267917" i="21"/>
  <c r="CR267916" i="21"/>
  <c r="CR267915" i="21"/>
  <c r="CR267914" i="21"/>
  <c r="CR267913" i="21"/>
  <c r="CR267912" i="21"/>
  <c r="CR267911" i="21"/>
  <c r="CR267910" i="21"/>
  <c r="CR267909" i="21"/>
  <c r="CR267908" i="21"/>
  <c r="CR267907" i="21"/>
  <c r="CR267906" i="21"/>
  <c r="CR267905" i="21"/>
  <c r="CR267904" i="21"/>
  <c r="CR267903" i="21"/>
  <c r="CR267902" i="21"/>
  <c r="CR267901" i="21"/>
  <c r="CR267900" i="21"/>
  <c r="CR267899" i="21"/>
  <c r="CR267898" i="21"/>
  <c r="CR267897" i="21"/>
  <c r="CR267896" i="21"/>
  <c r="CR267895" i="21"/>
  <c r="CR267894" i="21"/>
  <c r="CR267893" i="21"/>
  <c r="CR267892" i="21"/>
  <c r="CR267891" i="21"/>
  <c r="CR267890" i="21"/>
  <c r="CR267889" i="21"/>
  <c r="CR267888" i="21"/>
  <c r="CR267887" i="21"/>
  <c r="CR267886" i="21"/>
  <c r="CR267885" i="21"/>
  <c r="CR267884" i="21"/>
  <c r="CR267883" i="21"/>
  <c r="CR267882" i="21"/>
  <c r="CR267881" i="21"/>
  <c r="CR267880" i="21"/>
  <c r="CR267879" i="21"/>
  <c r="CR267878" i="21"/>
  <c r="CR267877" i="21"/>
  <c r="CR267876" i="21"/>
  <c r="CR267875" i="21"/>
  <c r="CR267874" i="21"/>
  <c r="CR267873" i="21"/>
  <c r="CR267872" i="21"/>
  <c r="CR267871" i="21"/>
  <c r="CR267870" i="21"/>
  <c r="CR267869" i="21"/>
  <c r="CR267868" i="21"/>
  <c r="CR267867" i="21"/>
  <c r="CR267866" i="21"/>
  <c r="CR267865" i="21"/>
  <c r="CR267864" i="21"/>
  <c r="CR267863" i="21"/>
  <c r="CR267862" i="21"/>
  <c r="CR267861" i="21"/>
  <c r="CR267860" i="21"/>
  <c r="CR267859" i="21"/>
  <c r="CR267858" i="21"/>
  <c r="CR267857" i="21"/>
  <c r="CR267856" i="21"/>
  <c r="CR267855" i="21"/>
  <c r="CR267854" i="21"/>
  <c r="CR267853" i="21"/>
  <c r="CR267852" i="21"/>
  <c r="CR267851" i="21"/>
  <c r="CR267850" i="21"/>
  <c r="CR267849" i="21"/>
  <c r="CR267848" i="21"/>
  <c r="CR267847" i="21"/>
  <c r="CR267846" i="21"/>
  <c r="CR267845" i="21"/>
  <c r="CR267844" i="21"/>
  <c r="CR267843" i="21"/>
  <c r="CR267842" i="21"/>
  <c r="CR267841" i="21"/>
  <c r="CR267840" i="21"/>
  <c r="CR267839" i="21"/>
  <c r="CR267838" i="21"/>
  <c r="CR267837" i="21"/>
  <c r="CR267836" i="21"/>
  <c r="CR267835" i="21"/>
  <c r="CR267834" i="21"/>
  <c r="CR267833" i="21"/>
  <c r="CR267832" i="21"/>
  <c r="CR267831" i="21"/>
  <c r="CR267830" i="21"/>
  <c r="CR267829" i="21"/>
  <c r="CR267828" i="21"/>
  <c r="CR267827" i="21"/>
  <c r="CR267826" i="21"/>
  <c r="CR267825" i="21"/>
  <c r="CR267824" i="21"/>
  <c r="CR267823" i="21"/>
  <c r="CR267822" i="21"/>
  <c r="CR267821" i="21"/>
  <c r="CR267820" i="21"/>
  <c r="CR267819" i="21"/>
  <c r="CR267818" i="21"/>
  <c r="CR267817" i="21"/>
  <c r="CR267816" i="21"/>
  <c r="CR267815" i="21"/>
  <c r="CR267814" i="21"/>
  <c r="CR267813" i="21"/>
  <c r="CR267812" i="21"/>
  <c r="CR267811" i="21"/>
  <c r="CR267810" i="21"/>
  <c r="CR267809" i="21"/>
  <c r="CR267808" i="21"/>
  <c r="CR267807" i="21"/>
  <c r="CR267806" i="21"/>
  <c r="CR267805" i="21"/>
  <c r="CR267804" i="21"/>
  <c r="CR267803" i="21"/>
  <c r="CR267802" i="21"/>
  <c r="CR267801" i="21"/>
  <c r="CR267800" i="21"/>
  <c r="CR267799" i="21"/>
  <c r="CR267798" i="21"/>
  <c r="CR267797" i="21"/>
  <c r="CR267796" i="21"/>
  <c r="CR267795" i="21"/>
  <c r="CR267794" i="21"/>
  <c r="CR267793" i="21"/>
  <c r="CR267792" i="21"/>
  <c r="CR267791" i="21"/>
  <c r="CR267790" i="21"/>
  <c r="CR267789" i="21"/>
  <c r="CR267788" i="21"/>
  <c r="CR267787" i="21"/>
  <c r="CR267786" i="21"/>
  <c r="CR267785" i="21"/>
  <c r="CR267784" i="21"/>
  <c r="CR267783" i="21"/>
  <c r="CR267782" i="21"/>
  <c r="CR267781" i="21"/>
  <c r="CR267780" i="21"/>
  <c r="CR267779" i="21"/>
  <c r="CR267778" i="21"/>
  <c r="CR267777" i="21"/>
  <c r="CR267776" i="21"/>
  <c r="CR267775" i="21"/>
  <c r="CR267774" i="21"/>
  <c r="CR267773" i="21"/>
  <c r="CR267772" i="21"/>
  <c r="CR267771" i="21"/>
  <c r="CR267770" i="21"/>
  <c r="CR267769" i="21"/>
  <c r="CR267768" i="21"/>
  <c r="CR267767" i="21"/>
  <c r="CR267766" i="21"/>
  <c r="CR267765" i="21"/>
  <c r="CR267764" i="21"/>
  <c r="CR267763" i="21"/>
  <c r="CR267762" i="21"/>
  <c r="CR267761" i="21"/>
  <c r="CR267760" i="21"/>
  <c r="CR267759" i="21"/>
  <c r="CR267758" i="21"/>
  <c r="CR267757" i="21"/>
  <c r="CR267756" i="21"/>
  <c r="CR267755" i="21"/>
  <c r="CR267754" i="21"/>
  <c r="CR267753" i="21"/>
  <c r="CR267752" i="21"/>
  <c r="CR267751" i="21"/>
  <c r="CR267750" i="21"/>
  <c r="CR267749" i="21"/>
  <c r="CR267748" i="21"/>
  <c r="CR267747" i="21"/>
  <c r="CR267746" i="21"/>
  <c r="CR267745" i="21"/>
  <c r="CR267744" i="21"/>
  <c r="CR267743" i="21"/>
  <c r="CR267742" i="21"/>
  <c r="CR267741" i="21"/>
  <c r="CR267740" i="21"/>
  <c r="CR267739" i="21"/>
  <c r="CR267738" i="21"/>
  <c r="CR267737" i="21"/>
  <c r="CR267736" i="21"/>
  <c r="CR267735" i="21"/>
  <c r="CR267734" i="21"/>
  <c r="CR267733" i="21"/>
  <c r="CR267732" i="21"/>
  <c r="CR267731" i="21"/>
  <c r="CR267730" i="21"/>
  <c r="CR267729" i="21"/>
  <c r="CR267728" i="21"/>
  <c r="CR267727" i="21"/>
  <c r="CR267726" i="21"/>
  <c r="CR267725" i="21"/>
  <c r="CR267724" i="21"/>
  <c r="CR267723" i="21"/>
  <c r="CR267722" i="21"/>
  <c r="CR267721" i="21"/>
  <c r="CR267720" i="21"/>
  <c r="CR267719" i="21"/>
  <c r="CR267718" i="21"/>
  <c r="CR267717" i="21"/>
  <c r="CR267716" i="21"/>
  <c r="CR267715" i="21"/>
  <c r="CR267714" i="21"/>
  <c r="CR267713" i="21"/>
  <c r="CR267712" i="21"/>
  <c r="CR267711" i="21"/>
  <c r="CR267710" i="21"/>
  <c r="CR267709" i="21"/>
  <c r="CR267708" i="21"/>
  <c r="CR267707" i="21"/>
  <c r="CR267706" i="21"/>
  <c r="CR267705" i="21"/>
  <c r="CR267704" i="21"/>
  <c r="CR267703" i="21"/>
  <c r="CR267702" i="21"/>
  <c r="CR267701" i="21"/>
  <c r="CR267700" i="21"/>
  <c r="CR267699" i="21"/>
  <c r="CR267698" i="21"/>
  <c r="CR267697" i="21"/>
  <c r="CR267696" i="21"/>
  <c r="CR267695" i="21"/>
  <c r="CR267694" i="21"/>
  <c r="CR267693" i="21"/>
  <c r="CR267692" i="21"/>
  <c r="CR267691" i="21"/>
  <c r="CR267690" i="21"/>
  <c r="CR267689" i="21"/>
  <c r="CR267688" i="21"/>
  <c r="CR267687" i="21"/>
  <c r="CR267686" i="21"/>
  <c r="CR267685" i="21"/>
  <c r="CR267684" i="21"/>
  <c r="CR267683" i="21"/>
  <c r="CR267682" i="21"/>
  <c r="CR267681" i="21"/>
  <c r="CR267680" i="21"/>
  <c r="CR267679" i="21"/>
  <c r="CR267678" i="21"/>
  <c r="CR267677" i="21"/>
  <c r="CR267676" i="21"/>
  <c r="CR267675" i="21"/>
  <c r="CR267674" i="21"/>
  <c r="CR267673" i="21"/>
  <c r="CR267672" i="21"/>
  <c r="CR267671" i="21"/>
  <c r="CR267670" i="21"/>
  <c r="CR267669" i="21"/>
  <c r="CR267668" i="21"/>
  <c r="CR267667" i="21"/>
  <c r="CR267666" i="21"/>
  <c r="CR267665" i="21"/>
  <c r="CR267664" i="21"/>
  <c r="CR267663" i="21"/>
  <c r="CR267662" i="21"/>
  <c r="CR267661" i="21"/>
  <c r="CR267660" i="21"/>
  <c r="CR267659" i="21"/>
  <c r="CR267658" i="21"/>
  <c r="CR267657" i="21"/>
  <c r="CR267656" i="21"/>
  <c r="CR267655" i="21"/>
  <c r="CR267654" i="21"/>
  <c r="CR267653" i="21"/>
  <c r="CR267652" i="21"/>
  <c r="CR267651" i="21"/>
  <c r="CR267650" i="21"/>
  <c r="CR267649" i="21"/>
  <c r="CR267648" i="21"/>
  <c r="CR267647" i="21"/>
  <c r="CR267646" i="21"/>
  <c r="CR267645" i="21"/>
  <c r="CR267644" i="21"/>
  <c r="CR267643" i="21"/>
  <c r="CR267642" i="21"/>
  <c r="CR267641" i="21"/>
  <c r="CR267640" i="21"/>
  <c r="CR267639" i="21"/>
  <c r="CR267638" i="21"/>
  <c r="CR267637" i="21"/>
  <c r="CR267636" i="21"/>
  <c r="CR267635" i="21"/>
  <c r="CR267634" i="21"/>
  <c r="CR267633" i="21"/>
  <c r="CR267632" i="21"/>
  <c r="CR267631" i="21"/>
  <c r="CR267630" i="21"/>
  <c r="CR267629" i="21"/>
  <c r="CR267628" i="21"/>
  <c r="CR267627" i="21"/>
  <c r="CR267626" i="21"/>
  <c r="CR267625" i="21"/>
  <c r="CR267624" i="21"/>
  <c r="CR267623" i="21"/>
  <c r="CR267622" i="21"/>
  <c r="CR267621" i="21"/>
  <c r="CR267620" i="21"/>
  <c r="CR267619" i="21"/>
  <c r="CR267618" i="21"/>
  <c r="CR267617" i="21"/>
  <c r="CR267616" i="21"/>
  <c r="CR267615" i="21"/>
  <c r="CR267614" i="21"/>
  <c r="CR267613" i="21"/>
  <c r="CR267612" i="21"/>
  <c r="CR267611" i="21"/>
  <c r="CR267610" i="21"/>
  <c r="CR267609" i="21"/>
  <c r="CR267608" i="21"/>
  <c r="CR267607" i="21"/>
  <c r="CR267606" i="21"/>
  <c r="CR267605" i="21"/>
  <c r="CR267604" i="21"/>
  <c r="CR267603" i="21"/>
  <c r="CR267602" i="21"/>
  <c r="CR267601" i="21"/>
  <c r="CR267600" i="21"/>
  <c r="CR267599" i="21"/>
  <c r="CR267598" i="21"/>
  <c r="CR267597" i="21"/>
  <c r="CR267596" i="21"/>
  <c r="CR267595" i="21"/>
  <c r="CR267594" i="21"/>
  <c r="CR267593" i="21"/>
  <c r="CR267592" i="21"/>
  <c r="CR267591" i="21"/>
  <c r="CR267590" i="21"/>
  <c r="CR267589" i="21"/>
  <c r="CR267588" i="21"/>
  <c r="CR267587" i="21"/>
  <c r="CR267586" i="21"/>
  <c r="CR267585" i="21"/>
  <c r="CR267584" i="21"/>
  <c r="CR267583" i="21"/>
  <c r="CR267582" i="21"/>
  <c r="CR267581" i="21"/>
  <c r="CR267580" i="21"/>
  <c r="CR267579" i="21"/>
  <c r="CR267578" i="21"/>
  <c r="CR267577" i="21"/>
  <c r="CR267576" i="21"/>
  <c r="CR267575" i="21"/>
  <c r="CR267574" i="21"/>
  <c r="CR267573" i="21"/>
  <c r="CR267572" i="21"/>
  <c r="CR267571" i="21"/>
  <c r="CR267570" i="21"/>
  <c r="CR267569" i="21"/>
  <c r="CR267568" i="21"/>
  <c r="CR267567" i="21"/>
  <c r="CR267566" i="21"/>
  <c r="CR267565" i="21"/>
  <c r="CR267564" i="21"/>
  <c r="CR267563" i="21"/>
  <c r="CR267562" i="21"/>
  <c r="CR267561" i="21"/>
  <c r="CR267560" i="21"/>
  <c r="CR267559" i="21"/>
  <c r="CR267558" i="21"/>
  <c r="CR267557" i="21"/>
  <c r="CR267556" i="21"/>
  <c r="CR267555" i="21"/>
  <c r="CR267554" i="21"/>
  <c r="CR267553" i="21"/>
  <c r="CR267552" i="21"/>
  <c r="CR267551" i="21"/>
  <c r="CR267550" i="21"/>
  <c r="CR267549" i="21"/>
  <c r="CR267548" i="21"/>
  <c r="CR267547" i="21"/>
  <c r="CR267546" i="21"/>
  <c r="CR267545" i="21"/>
  <c r="CR267544" i="21"/>
  <c r="CR267543" i="21"/>
  <c r="CR267542" i="21"/>
  <c r="CR267541" i="21"/>
  <c r="CR267540" i="21"/>
  <c r="CR267539" i="21"/>
  <c r="CR267538" i="21"/>
  <c r="CR267537" i="21"/>
  <c r="CR267536" i="21"/>
  <c r="CR267535" i="21"/>
  <c r="CR267534" i="21"/>
  <c r="CR267533" i="21"/>
  <c r="CR267532" i="21"/>
  <c r="CR267531" i="21"/>
  <c r="CR267530" i="21"/>
  <c r="CR267529" i="21"/>
  <c r="CR267528" i="21"/>
  <c r="CR267527" i="21"/>
  <c r="CR267526" i="21"/>
  <c r="CR267525" i="21"/>
  <c r="CR267524" i="21"/>
  <c r="CR267523" i="21"/>
  <c r="CR267522" i="21"/>
  <c r="CR267521" i="21"/>
  <c r="CR267520" i="21"/>
  <c r="CR267519" i="21"/>
  <c r="CR267518" i="21"/>
  <c r="CR267517" i="21"/>
  <c r="CR267516" i="21"/>
  <c r="CR267515" i="21"/>
  <c r="CR267514" i="21"/>
  <c r="CR267513" i="21"/>
  <c r="CR267512" i="21"/>
  <c r="CR267511" i="21"/>
  <c r="CR267510" i="21"/>
  <c r="CR267509" i="21"/>
  <c r="CR267508" i="21"/>
  <c r="CR267507" i="21"/>
  <c r="CR267506" i="21"/>
  <c r="CR267505" i="21"/>
  <c r="CR267504" i="21"/>
  <c r="CR267503" i="21"/>
  <c r="CR267502" i="21"/>
  <c r="CR267501" i="21"/>
  <c r="CR267500" i="21"/>
  <c r="CR267499" i="21"/>
  <c r="CR267498" i="21"/>
  <c r="CR267497" i="21"/>
  <c r="CR267496" i="21"/>
  <c r="CR267495" i="21"/>
  <c r="CR267494" i="21"/>
  <c r="CR267493" i="21"/>
  <c r="CR267492" i="21"/>
  <c r="CR267491" i="21"/>
  <c r="CR267490" i="21"/>
  <c r="CR267489" i="21"/>
  <c r="CR267488" i="21"/>
  <c r="CR267487" i="21"/>
  <c r="CR267486" i="21"/>
  <c r="CR267485" i="21"/>
  <c r="CR267484" i="21"/>
  <c r="CR267483" i="21"/>
  <c r="CR267482" i="21"/>
  <c r="CR267481" i="21"/>
  <c r="CR267480" i="21"/>
  <c r="CR267479" i="21"/>
  <c r="CR267478" i="21"/>
  <c r="CR267477" i="21"/>
  <c r="CR267476" i="21"/>
  <c r="CR267475" i="21"/>
  <c r="CR267474" i="21"/>
  <c r="CR267473" i="21"/>
  <c r="CR267472" i="21"/>
  <c r="CR267471" i="21"/>
  <c r="CR267470" i="21"/>
  <c r="CR267469" i="21"/>
  <c r="CR267468" i="21"/>
  <c r="CR267467" i="21"/>
  <c r="CR267466" i="21"/>
  <c r="CR267465" i="21"/>
  <c r="CR267464" i="21"/>
  <c r="CR267463" i="21"/>
  <c r="CR267462" i="21"/>
  <c r="CR267461" i="21"/>
  <c r="CR267460" i="21"/>
  <c r="CR267459" i="21"/>
  <c r="CR267458" i="21"/>
  <c r="CR267457" i="21"/>
  <c r="CR267456" i="21"/>
  <c r="CR267455" i="21"/>
  <c r="CR267454" i="21"/>
  <c r="CR267453" i="21"/>
  <c r="CR267452" i="21"/>
  <c r="CR267451" i="21"/>
  <c r="CR267450" i="21"/>
  <c r="CR267449" i="21"/>
  <c r="CR267448" i="21"/>
  <c r="CR267447" i="21"/>
  <c r="CR267446" i="21"/>
  <c r="CR267445" i="21"/>
  <c r="CR267444" i="21"/>
  <c r="CR267443" i="21"/>
  <c r="CR267442" i="21"/>
  <c r="CR267441" i="21"/>
  <c r="CR267440" i="21"/>
  <c r="CR267439" i="21"/>
  <c r="CR267438" i="21"/>
  <c r="CR267437" i="21"/>
  <c r="CR267436" i="21"/>
  <c r="CR267435" i="21"/>
  <c r="CR267434" i="21"/>
  <c r="CR267433" i="21"/>
  <c r="CR267432" i="21"/>
  <c r="CR267431" i="21"/>
  <c r="CR267430" i="21"/>
  <c r="CR267429" i="21"/>
  <c r="CR267428" i="21"/>
  <c r="CR267427" i="21"/>
  <c r="CR267426" i="21"/>
  <c r="CR267425" i="21"/>
  <c r="CR267424" i="21"/>
  <c r="CR267423" i="21"/>
  <c r="CR267422" i="21"/>
  <c r="CR267421" i="21"/>
  <c r="CR267420" i="21"/>
  <c r="CR267419" i="21"/>
  <c r="CR267418" i="21"/>
  <c r="CR267417" i="21"/>
  <c r="CR267416" i="21"/>
  <c r="CR267415" i="21"/>
  <c r="CR267414" i="21"/>
  <c r="CR267413" i="21"/>
  <c r="CR267412" i="21"/>
  <c r="CR267411" i="21"/>
  <c r="CR267410" i="21"/>
  <c r="CR267409" i="21"/>
  <c r="CR267408" i="21"/>
  <c r="CR267407" i="21"/>
  <c r="CR267406" i="21"/>
  <c r="CR267405" i="21"/>
  <c r="CR267404" i="21"/>
  <c r="CR267403" i="21"/>
  <c r="CR267402" i="21"/>
  <c r="CR267401" i="21"/>
  <c r="CR267400" i="21"/>
  <c r="CR267399" i="21"/>
  <c r="CR267398" i="21"/>
  <c r="CR267397" i="21"/>
  <c r="CR267396" i="21"/>
  <c r="CR267395" i="21"/>
  <c r="CR267394" i="21"/>
  <c r="CR267393" i="21"/>
  <c r="CR267392" i="21"/>
  <c r="CR267391" i="21"/>
  <c r="CR267390" i="21"/>
  <c r="CR267389" i="21"/>
  <c r="CR267388" i="21"/>
  <c r="CR267387" i="21"/>
  <c r="CR267386" i="21"/>
  <c r="CR267385" i="21"/>
  <c r="CR267384" i="21"/>
  <c r="CR267383" i="21"/>
  <c r="CR267382" i="21"/>
  <c r="CR267381" i="21"/>
  <c r="CR267380" i="21"/>
  <c r="CR267379" i="21"/>
  <c r="CR267378" i="21"/>
  <c r="CR267377" i="21"/>
  <c r="CR267376" i="21"/>
  <c r="CR267375" i="21"/>
  <c r="CR267374" i="21"/>
  <c r="CR267373" i="21"/>
  <c r="CR267372" i="21"/>
  <c r="CR267371" i="21"/>
  <c r="CR267370" i="21"/>
  <c r="CR267369" i="21"/>
  <c r="CR267368" i="21"/>
  <c r="CR267367" i="21"/>
  <c r="CR267366" i="21"/>
  <c r="CR267365" i="21"/>
  <c r="CR267364" i="21"/>
  <c r="CR267363" i="21"/>
  <c r="CR267362" i="21"/>
  <c r="CR267361" i="21"/>
  <c r="CR267360" i="21"/>
  <c r="CR267359" i="21"/>
  <c r="CR267358" i="21"/>
  <c r="CR267357" i="21"/>
  <c r="CR267356" i="21"/>
  <c r="CR267355" i="21"/>
  <c r="CR267354" i="21"/>
  <c r="CR267353" i="21"/>
  <c r="CR267352" i="21"/>
  <c r="CR267351" i="21"/>
  <c r="CR267350" i="21"/>
  <c r="CR267349" i="21"/>
  <c r="CR267348" i="21"/>
  <c r="CR267347" i="21"/>
  <c r="CR267346" i="21"/>
  <c r="CR267345" i="21"/>
  <c r="CR267344" i="21"/>
  <c r="CR267343" i="21"/>
  <c r="CR267342" i="21"/>
  <c r="CR267341" i="21"/>
  <c r="CR267340" i="21"/>
  <c r="CR267339" i="21"/>
  <c r="CR267338" i="21"/>
  <c r="CR267337" i="21"/>
  <c r="CR267336" i="21"/>
  <c r="CR267335" i="21"/>
  <c r="CR267334" i="21"/>
  <c r="CR267333" i="21"/>
  <c r="CR267332" i="21"/>
  <c r="CR267331" i="21"/>
  <c r="CR267330" i="21"/>
  <c r="CR267329" i="21"/>
  <c r="CR267328" i="21"/>
  <c r="CR267327" i="21"/>
  <c r="CR267326" i="21"/>
  <c r="CR267325" i="21"/>
  <c r="CR267324" i="21"/>
  <c r="CR267323" i="21"/>
  <c r="CR267322" i="21"/>
  <c r="CR267321" i="21"/>
  <c r="CR267320" i="21"/>
  <c r="CR267319" i="21"/>
  <c r="CR267318" i="21"/>
  <c r="CR267317" i="21"/>
  <c r="CR267316" i="21"/>
  <c r="CR267315" i="21"/>
  <c r="CR267314" i="21"/>
  <c r="CR267313" i="21"/>
  <c r="CR267312" i="21"/>
  <c r="CR267311" i="21"/>
  <c r="CR267310" i="21"/>
  <c r="CR267309" i="21"/>
  <c r="CR267308" i="21"/>
  <c r="CR267307" i="21"/>
  <c r="CR267306" i="21"/>
  <c r="CR267305" i="21"/>
  <c r="CR267304" i="21"/>
  <c r="CR267303" i="21"/>
  <c r="CR267302" i="21"/>
  <c r="CR267301" i="21"/>
  <c r="CR267300" i="21"/>
  <c r="CR267299" i="21"/>
  <c r="CR267298" i="21"/>
  <c r="CR267297" i="21"/>
  <c r="CR267296" i="21"/>
  <c r="CR267295" i="21"/>
  <c r="CR267294" i="21"/>
  <c r="CR267293" i="21"/>
  <c r="CR267292" i="21"/>
  <c r="CR267291" i="21"/>
  <c r="CR267290" i="21"/>
  <c r="CR267289" i="21"/>
  <c r="CR267288" i="21"/>
  <c r="CR267287" i="21"/>
  <c r="CR267286" i="21"/>
  <c r="CR267285" i="21"/>
  <c r="CR267284" i="21"/>
  <c r="CR267283" i="21"/>
  <c r="CR267282" i="21"/>
  <c r="CR267281" i="21"/>
  <c r="CR267280" i="21"/>
  <c r="CR267279" i="21"/>
  <c r="CR267278" i="21"/>
  <c r="CR267277" i="21"/>
  <c r="CR267276" i="21"/>
  <c r="CR267275" i="21"/>
  <c r="CR267274" i="21"/>
  <c r="CR267273" i="21"/>
  <c r="CR267272" i="21"/>
  <c r="CR267271" i="21"/>
  <c r="CR267270" i="21"/>
  <c r="CR267269" i="21"/>
  <c r="CR267268" i="21"/>
  <c r="CR267267" i="21"/>
  <c r="CR267266" i="21"/>
  <c r="CR267265" i="21"/>
  <c r="CR267264" i="21"/>
  <c r="CR267263" i="21"/>
  <c r="CR267262" i="21"/>
  <c r="CR267261" i="21"/>
  <c r="CR267260" i="21"/>
  <c r="CR267259" i="21"/>
  <c r="CR267258" i="21"/>
  <c r="CR267257" i="21"/>
  <c r="CR267256" i="21"/>
  <c r="CR267255" i="21"/>
  <c r="CR267254" i="21"/>
  <c r="CR267253" i="21"/>
  <c r="CR267252" i="21"/>
  <c r="CR267251" i="21"/>
  <c r="CR267250" i="21"/>
  <c r="CR267249" i="21"/>
  <c r="CR267248" i="21"/>
  <c r="CR267247" i="21"/>
  <c r="CR267246" i="21"/>
  <c r="CR267245" i="21"/>
  <c r="CR267244" i="21"/>
  <c r="CR267243" i="21"/>
  <c r="CR267242" i="21"/>
  <c r="CR267241" i="21"/>
  <c r="CR267240" i="21"/>
  <c r="CR267239" i="21"/>
  <c r="CR267238" i="21"/>
  <c r="CR267237" i="21"/>
  <c r="CR267236" i="21"/>
  <c r="CR267235" i="21"/>
  <c r="CR267234" i="21"/>
  <c r="CR267233" i="21"/>
  <c r="CR267232" i="21"/>
  <c r="CR267231" i="21"/>
  <c r="CR267230" i="21"/>
  <c r="CR267229" i="21"/>
  <c r="CR267228" i="21"/>
  <c r="CR267227" i="21"/>
  <c r="CR267226" i="21"/>
  <c r="CR267225" i="21"/>
  <c r="CR267224" i="21"/>
  <c r="CR267223" i="21"/>
  <c r="CR267222" i="21"/>
  <c r="CR267221" i="21"/>
  <c r="CR267220" i="21"/>
  <c r="CR267219" i="21"/>
  <c r="CR267218" i="21"/>
  <c r="CR267217" i="21"/>
  <c r="CR267216" i="21"/>
  <c r="CR267215" i="21"/>
  <c r="CR267214" i="21"/>
  <c r="CR267213" i="21"/>
  <c r="CR267212" i="21"/>
  <c r="CR267211" i="21"/>
  <c r="CR267210" i="21"/>
  <c r="CR267209" i="21"/>
  <c r="CR267208" i="21"/>
  <c r="CR267207" i="21"/>
  <c r="CR267206" i="21"/>
  <c r="CR267205" i="21"/>
  <c r="CR267204" i="21"/>
  <c r="CR267203" i="21"/>
  <c r="CR267202" i="21"/>
  <c r="CR267201" i="21"/>
  <c r="CR267200" i="21"/>
  <c r="CR267199" i="21"/>
  <c r="CR267198" i="21"/>
  <c r="CR267197" i="21"/>
  <c r="CR267196" i="21"/>
  <c r="CR267195" i="21"/>
  <c r="CR267194" i="21"/>
  <c r="CR267193" i="21"/>
  <c r="CR267192" i="21"/>
  <c r="CR267191" i="21"/>
  <c r="CR267190" i="21"/>
  <c r="CR267189" i="21"/>
  <c r="CR267188" i="21"/>
  <c r="CR267187" i="21"/>
  <c r="CR267186" i="21"/>
  <c r="CR267185" i="21"/>
  <c r="CR267184" i="21"/>
  <c r="CR267183" i="21"/>
  <c r="CR267182" i="21"/>
  <c r="CR267181" i="21"/>
  <c r="CR267180" i="21"/>
  <c r="CR267179" i="21"/>
  <c r="CR267178" i="21"/>
  <c r="CR267177" i="21"/>
  <c r="CR267176" i="21"/>
  <c r="CR267175" i="21"/>
  <c r="CR267174" i="21"/>
  <c r="CR267173" i="21"/>
  <c r="CR267172" i="21"/>
  <c r="CR267171" i="21"/>
  <c r="CR267170" i="21"/>
  <c r="CR267169" i="21"/>
  <c r="CR267168" i="21"/>
  <c r="CR267167" i="21"/>
  <c r="CR267166" i="21"/>
  <c r="CR267165" i="21"/>
  <c r="CR267164" i="21"/>
  <c r="CR267163" i="21"/>
  <c r="CR267162" i="21"/>
  <c r="CR267161" i="21"/>
  <c r="CR267160" i="21"/>
  <c r="CR267159" i="21"/>
  <c r="CR267158" i="21"/>
  <c r="CR267157" i="21"/>
  <c r="CR267156" i="21"/>
  <c r="CR267155" i="21"/>
  <c r="CR267154" i="21"/>
  <c r="CR267153" i="21"/>
  <c r="CR267152" i="21"/>
  <c r="CR267151" i="21"/>
  <c r="CR267150" i="21"/>
  <c r="CR267149" i="21"/>
  <c r="CR267148" i="21"/>
  <c r="CR267147" i="21"/>
  <c r="CR267146" i="21"/>
  <c r="CR267145" i="21"/>
  <c r="CR267144" i="21"/>
  <c r="CR267143" i="21"/>
  <c r="CR267142" i="21"/>
  <c r="CR267141" i="21"/>
  <c r="CR267140" i="21"/>
  <c r="CR267139" i="21"/>
  <c r="CR267138" i="21"/>
  <c r="CR267137" i="21"/>
  <c r="CR267136" i="21"/>
  <c r="CR267135" i="21"/>
  <c r="CR267134" i="21"/>
  <c r="CR267133" i="21"/>
  <c r="CR267132" i="21"/>
  <c r="CR267131" i="21"/>
  <c r="CR267130" i="21"/>
  <c r="CR267129" i="21"/>
  <c r="CR267128" i="21"/>
  <c r="CR267127" i="21"/>
  <c r="CR267126" i="21"/>
  <c r="CR267125" i="21"/>
  <c r="CR267124" i="21"/>
  <c r="CR267123" i="21"/>
  <c r="CR267122" i="21"/>
  <c r="CR267121" i="21"/>
  <c r="CR267120" i="21"/>
  <c r="CR267119" i="21"/>
  <c r="CR267118" i="21"/>
  <c r="CR267117" i="21"/>
  <c r="CR267116" i="21"/>
  <c r="CR267115" i="21"/>
  <c r="CR267114" i="21"/>
  <c r="CR267113" i="21"/>
  <c r="CR267112" i="21"/>
  <c r="CR267111" i="21"/>
  <c r="CR267110" i="21"/>
  <c r="CR267109" i="21"/>
  <c r="CR267108" i="21"/>
  <c r="CR267107" i="21"/>
  <c r="CR267106" i="21"/>
  <c r="CR267105" i="21"/>
  <c r="CR267104" i="21"/>
  <c r="CR267103" i="21"/>
  <c r="CR267102" i="21"/>
  <c r="CR267101" i="21"/>
  <c r="CR267100" i="21"/>
  <c r="CR267099" i="21"/>
  <c r="CR267098" i="21"/>
  <c r="CR267097" i="21"/>
  <c r="CR267096" i="21"/>
  <c r="CR267095" i="21"/>
  <c r="CR267094" i="21"/>
  <c r="CR267093" i="21"/>
  <c r="CR267092" i="21"/>
  <c r="CR267091" i="21"/>
  <c r="CR267090" i="21"/>
  <c r="CR267089" i="21"/>
  <c r="CR267088" i="21"/>
  <c r="CR267087" i="21"/>
  <c r="CR267086" i="21"/>
  <c r="CR267085" i="21"/>
  <c r="CR267084" i="21"/>
  <c r="CR267083" i="21"/>
  <c r="CR267082" i="21"/>
  <c r="CR267081" i="21"/>
  <c r="CR267080" i="21"/>
  <c r="CR267079" i="21"/>
  <c r="CR267078" i="21"/>
  <c r="CR267077" i="21"/>
  <c r="CR267076" i="21"/>
  <c r="CR267075" i="21"/>
  <c r="CR267074" i="21"/>
  <c r="CR267073" i="21"/>
  <c r="CR267072" i="21"/>
  <c r="CR267071" i="21"/>
  <c r="CR267070" i="21"/>
  <c r="CR267069" i="21"/>
  <c r="CR267068" i="21"/>
  <c r="CR267067" i="21"/>
  <c r="CR267066" i="21"/>
  <c r="CR267065" i="21"/>
  <c r="CR267064" i="21"/>
  <c r="CR267063" i="21"/>
  <c r="CR267062" i="21"/>
  <c r="CR267061" i="21"/>
  <c r="CR267060" i="21"/>
  <c r="CR267059" i="21"/>
  <c r="CR267058" i="21"/>
  <c r="CR267057" i="21"/>
  <c r="CR267056" i="21"/>
  <c r="CR267055" i="21"/>
  <c r="CR267054" i="21"/>
  <c r="CR267053" i="21"/>
  <c r="CR267052" i="21"/>
  <c r="CR267051" i="21"/>
  <c r="CR267050" i="21"/>
  <c r="CR267049" i="21"/>
  <c r="CR267048" i="21"/>
  <c r="CR267047" i="21"/>
  <c r="CR267046" i="21"/>
  <c r="CR267045" i="21"/>
  <c r="CR267044" i="21"/>
  <c r="CR267043" i="21"/>
  <c r="CR267042" i="21"/>
  <c r="CR267041" i="21"/>
  <c r="CR267040" i="21"/>
  <c r="CR267039" i="21"/>
  <c r="CR267038" i="21"/>
  <c r="CR267037" i="21"/>
  <c r="CR267036" i="21"/>
  <c r="CR267035" i="21"/>
  <c r="CR267034" i="21"/>
  <c r="CR267033" i="21"/>
  <c r="CR267032" i="21"/>
  <c r="CR267031" i="21"/>
  <c r="CR267030" i="21"/>
  <c r="CR267029" i="21"/>
  <c r="CR267028" i="21"/>
  <c r="CR267027" i="21"/>
  <c r="CR267026" i="21"/>
  <c r="CR267025" i="21"/>
  <c r="CR267024" i="21"/>
  <c r="CR267023" i="21"/>
  <c r="CR267022" i="21"/>
  <c r="CR267021" i="21"/>
  <c r="CR267020" i="21"/>
  <c r="CR267019" i="21"/>
  <c r="CR267018" i="21"/>
  <c r="CR267017" i="21"/>
  <c r="CR267016" i="21"/>
  <c r="CR267015" i="21"/>
  <c r="CR267014" i="21"/>
  <c r="CR267013" i="21"/>
  <c r="CR267012" i="21"/>
  <c r="CR267011" i="21"/>
  <c r="CR267010" i="21"/>
  <c r="CR267009" i="21"/>
  <c r="CR267008" i="21"/>
  <c r="CR267007" i="21"/>
  <c r="CR267006" i="21"/>
  <c r="CR267005" i="21"/>
  <c r="CR267004" i="21"/>
  <c r="CR267003" i="21"/>
  <c r="CR267002" i="21"/>
  <c r="CR267001" i="21"/>
  <c r="CR267000" i="21"/>
  <c r="CR266999" i="21"/>
  <c r="CR266998" i="21"/>
  <c r="CR266997" i="21"/>
  <c r="CR266996" i="21"/>
  <c r="CR266995" i="21"/>
  <c r="CR266994" i="21"/>
  <c r="CR266993" i="21"/>
  <c r="CR266992" i="21"/>
  <c r="CR266991" i="21"/>
  <c r="CR266990" i="21"/>
  <c r="CR266989" i="21"/>
  <c r="CR266988" i="21"/>
  <c r="CR266987" i="21"/>
  <c r="CR266986" i="21"/>
  <c r="CR266985" i="21"/>
  <c r="CR266984" i="21"/>
  <c r="CR266983" i="21"/>
  <c r="CR266982" i="21"/>
  <c r="CR266981" i="21"/>
  <c r="CR266980" i="21"/>
  <c r="CR266979" i="21"/>
  <c r="CR266978" i="21"/>
  <c r="CR266977" i="21"/>
  <c r="CR266976" i="21"/>
  <c r="CR266975" i="21"/>
  <c r="CR266974" i="21"/>
  <c r="CR266973" i="21"/>
  <c r="CR266972" i="21"/>
  <c r="CR266971" i="21"/>
  <c r="CR266970" i="21"/>
  <c r="CR266969" i="21"/>
  <c r="CR266968" i="21"/>
  <c r="CR266967" i="21"/>
  <c r="CR266966" i="21"/>
  <c r="CR266965" i="21"/>
  <c r="CR266964" i="21"/>
  <c r="CR266963" i="21"/>
  <c r="CR266962" i="21"/>
  <c r="CR266961" i="21"/>
  <c r="CR266960" i="21"/>
  <c r="CR266959" i="21"/>
  <c r="CR266958" i="21"/>
  <c r="CR266957" i="21"/>
  <c r="CR266956" i="21"/>
  <c r="CR266955" i="21"/>
  <c r="CR266954" i="21"/>
  <c r="CR266953" i="21"/>
  <c r="CR266952" i="21"/>
  <c r="CR266951" i="21"/>
  <c r="CR266950" i="21"/>
  <c r="CR266949" i="21"/>
  <c r="CR266948" i="21"/>
  <c r="CR266947" i="21"/>
  <c r="CR266946" i="21"/>
  <c r="CR266945" i="21"/>
  <c r="CR266944" i="21"/>
  <c r="CR266943" i="21"/>
  <c r="CR266942" i="21"/>
  <c r="CR266941" i="21"/>
  <c r="CR266940" i="21"/>
  <c r="CR266939" i="21"/>
  <c r="CR266938" i="21"/>
  <c r="CR266937" i="21"/>
  <c r="CR266936" i="21"/>
  <c r="CR266935" i="21"/>
  <c r="CR266934" i="21"/>
  <c r="CR266933" i="21"/>
  <c r="CR266932" i="21"/>
  <c r="CR266931" i="21"/>
  <c r="CR266930" i="21"/>
  <c r="CR266929" i="21"/>
  <c r="CR266928" i="21"/>
  <c r="CR266927" i="21"/>
  <c r="CR266926" i="21"/>
  <c r="CR266925" i="21"/>
  <c r="CR266924" i="21"/>
  <c r="CR266923" i="21"/>
  <c r="CR266922" i="21"/>
  <c r="CR266921" i="21"/>
  <c r="CR266920" i="21"/>
  <c r="CR266919" i="21"/>
  <c r="CR266918" i="21"/>
  <c r="CR266917" i="21"/>
  <c r="CR266916" i="21"/>
  <c r="CR266915" i="21"/>
  <c r="CR266914" i="21"/>
  <c r="CR266913" i="21"/>
  <c r="CR266912" i="21"/>
  <c r="CR266911" i="21"/>
  <c r="CR266910" i="21"/>
  <c r="CR266909" i="21"/>
  <c r="CR266908" i="21"/>
  <c r="CR266907" i="21"/>
  <c r="CR266906" i="21"/>
  <c r="CR266905" i="21"/>
  <c r="CR266904" i="21"/>
  <c r="CR266903" i="21"/>
  <c r="CR266902" i="21"/>
  <c r="CR266901" i="21"/>
  <c r="CR266900" i="21"/>
  <c r="CR266899" i="21"/>
  <c r="CR266898" i="21"/>
  <c r="CR266897" i="21"/>
  <c r="CR266896" i="21"/>
  <c r="CR266895" i="21"/>
  <c r="CR266894" i="21"/>
  <c r="CR266893" i="21"/>
  <c r="CR266892" i="21"/>
  <c r="CR266891" i="21"/>
  <c r="CR266890" i="21"/>
  <c r="CR266889" i="21"/>
  <c r="CR266888" i="21"/>
  <c r="CR266887" i="21"/>
  <c r="CR266886" i="21"/>
  <c r="CR266885" i="21"/>
  <c r="CR266884" i="21"/>
  <c r="CR266883" i="21"/>
  <c r="CR266882" i="21"/>
  <c r="CR266881" i="21"/>
  <c r="CR266880" i="21"/>
  <c r="CR266879" i="21"/>
  <c r="CR266878" i="21"/>
  <c r="CR266877" i="21"/>
  <c r="CR266876" i="21"/>
  <c r="CR266875" i="21"/>
  <c r="CR266874" i="21"/>
  <c r="CR266873" i="21"/>
  <c r="CR266872" i="21"/>
  <c r="CR266871" i="21"/>
  <c r="CR266870" i="21"/>
  <c r="CR266869" i="21"/>
  <c r="CR266868" i="21"/>
  <c r="CR266867" i="21"/>
  <c r="CR266866" i="21"/>
  <c r="CR266865" i="21"/>
  <c r="CR266864" i="21"/>
  <c r="CR266863" i="21"/>
  <c r="CR266862" i="21"/>
  <c r="CR266861" i="21"/>
  <c r="CR266860" i="21"/>
  <c r="CR266859" i="21"/>
  <c r="CR266858" i="21"/>
  <c r="CR266857" i="21"/>
  <c r="CR266856" i="21"/>
  <c r="CR266855" i="21"/>
  <c r="CR266854" i="21"/>
  <c r="CR266853" i="21"/>
  <c r="CR266852" i="21"/>
  <c r="CR266851" i="21"/>
  <c r="CR266850" i="21"/>
  <c r="CR266849" i="21"/>
  <c r="CR266848" i="21"/>
  <c r="CR266847" i="21"/>
  <c r="CR266846" i="21"/>
  <c r="CR266845" i="21"/>
  <c r="CR266844" i="21"/>
  <c r="CR266843" i="21"/>
  <c r="CR266842" i="21"/>
  <c r="CR266841" i="21"/>
  <c r="CR266840" i="21"/>
  <c r="CR266839" i="21"/>
  <c r="CR266838" i="21"/>
  <c r="CR266837" i="21"/>
  <c r="CR266836" i="21"/>
  <c r="CR266835" i="21"/>
  <c r="CR266834" i="21"/>
  <c r="CR266833" i="21"/>
  <c r="CR266832" i="21"/>
  <c r="CR266831" i="21"/>
  <c r="CR266830" i="21"/>
  <c r="CR266829" i="21"/>
  <c r="CR266828" i="21"/>
  <c r="CR266827" i="21"/>
  <c r="CR266826" i="21"/>
  <c r="CR266825" i="21"/>
  <c r="CR266824" i="21"/>
  <c r="CR266823" i="21"/>
  <c r="CR266822" i="21"/>
  <c r="CR266821" i="21"/>
  <c r="CR266820" i="21"/>
  <c r="CR266819" i="21"/>
  <c r="CR266818" i="21"/>
  <c r="CR266817" i="21"/>
  <c r="CR266816" i="21"/>
  <c r="CR266815" i="21"/>
  <c r="CR266814" i="21"/>
  <c r="CR266813" i="21"/>
  <c r="CR266812" i="21"/>
  <c r="CR266811" i="21"/>
  <c r="CR266810" i="21"/>
  <c r="CR266809" i="21"/>
  <c r="CR266808" i="21"/>
  <c r="CR266807" i="21"/>
  <c r="CR266806" i="21"/>
  <c r="CR266805" i="21"/>
  <c r="CR266804" i="21"/>
  <c r="CR266803" i="21"/>
  <c r="CR266802" i="21"/>
  <c r="CR266801" i="21"/>
  <c r="CR266800" i="21"/>
  <c r="CR266799" i="21"/>
  <c r="CR266798" i="21"/>
  <c r="CR266797" i="21"/>
  <c r="CR266796" i="21"/>
  <c r="CR266795" i="21"/>
  <c r="CR266794" i="21"/>
  <c r="CR266793" i="21"/>
  <c r="CR266792" i="21"/>
  <c r="CR266791" i="21"/>
  <c r="CR266790" i="21"/>
  <c r="CR266789" i="21"/>
  <c r="CR266788" i="21"/>
  <c r="CR266787" i="21"/>
  <c r="CR266786" i="21"/>
  <c r="CR266785" i="21"/>
  <c r="CR266784" i="21"/>
  <c r="CR266783" i="21"/>
  <c r="CR266782" i="21"/>
  <c r="CR266781" i="21"/>
  <c r="CR266780" i="21"/>
  <c r="CR266779" i="21"/>
  <c r="CR266778" i="21"/>
  <c r="CR266777" i="21"/>
  <c r="CR266776" i="21"/>
  <c r="CR266775" i="21"/>
  <c r="CR266774" i="21"/>
  <c r="CR266773" i="21"/>
  <c r="CR266772" i="21"/>
  <c r="CR266771" i="21"/>
  <c r="CR266770" i="21"/>
  <c r="CR266769" i="21"/>
  <c r="CR266768" i="21"/>
  <c r="CR266767" i="21"/>
  <c r="CR266766" i="21"/>
  <c r="CR266765" i="21"/>
  <c r="CR266764" i="21"/>
  <c r="CR266763" i="21"/>
  <c r="CR266762" i="21"/>
  <c r="CR266761" i="21"/>
  <c r="CR266760" i="21"/>
  <c r="CR266759" i="21"/>
  <c r="CR266758" i="21"/>
  <c r="CR266757" i="21"/>
  <c r="CR266756" i="21"/>
  <c r="CR266755" i="21"/>
  <c r="CR266754" i="21"/>
  <c r="CR266753" i="21"/>
  <c r="CR266752" i="21"/>
  <c r="CR266751" i="21"/>
  <c r="CR266750" i="21"/>
  <c r="CR266749" i="21"/>
  <c r="CR266748" i="21"/>
  <c r="CR266747" i="21"/>
  <c r="CR266746" i="21"/>
  <c r="CR266745" i="21"/>
  <c r="CR266744" i="21"/>
  <c r="CR266743" i="21"/>
  <c r="CR266742" i="21"/>
  <c r="CR266741" i="21"/>
  <c r="CR266740" i="21"/>
  <c r="CR266739" i="21"/>
  <c r="CR266738" i="21"/>
  <c r="CR266737" i="21"/>
  <c r="CR266736" i="21"/>
  <c r="CR266735" i="21"/>
  <c r="CR266734" i="21"/>
  <c r="CR266733" i="21"/>
  <c r="CR266732" i="21"/>
  <c r="CR266731" i="21"/>
  <c r="CR266730" i="21"/>
  <c r="CR266729" i="21"/>
  <c r="CR266728" i="21"/>
  <c r="CR266727" i="21"/>
  <c r="CR266726" i="21"/>
  <c r="CR266725" i="21"/>
  <c r="CR266724" i="21"/>
  <c r="CR266723" i="21"/>
  <c r="CR266722" i="21"/>
  <c r="CR266721" i="21"/>
  <c r="CR266720" i="21"/>
  <c r="CR266719" i="21"/>
  <c r="CR266718" i="21"/>
  <c r="CR266717" i="21"/>
  <c r="CR266716" i="21"/>
  <c r="CR266715" i="21"/>
  <c r="CR266714" i="21"/>
  <c r="CR266713" i="21"/>
  <c r="CR266712" i="21"/>
  <c r="CR266711" i="21"/>
  <c r="CR266710" i="21"/>
  <c r="CR266709" i="21"/>
  <c r="CR266708" i="21"/>
  <c r="CR266707" i="21"/>
  <c r="CR266706" i="21"/>
  <c r="CR266705" i="21"/>
  <c r="CR266704" i="21"/>
  <c r="CR266703" i="21"/>
  <c r="CR266702" i="21"/>
  <c r="CR266701" i="21"/>
  <c r="CR266700" i="21"/>
  <c r="CR266699" i="21"/>
  <c r="CR266698" i="21"/>
  <c r="CR266697" i="21"/>
  <c r="CR266696" i="21"/>
  <c r="CR266695" i="21"/>
  <c r="CR266694" i="21"/>
  <c r="CR266693" i="21"/>
  <c r="CR266692" i="21"/>
  <c r="CR266691" i="21"/>
  <c r="CR266690" i="21"/>
  <c r="CR266689" i="21"/>
  <c r="CR266688" i="21"/>
  <c r="CR266687" i="21"/>
  <c r="CR266686" i="21"/>
  <c r="CR266685" i="21"/>
  <c r="CR266684" i="21"/>
  <c r="CR266683" i="21"/>
  <c r="CR266682" i="21"/>
  <c r="CR266681" i="21"/>
  <c r="CR266680" i="21"/>
  <c r="CR266679" i="21"/>
  <c r="CR266678" i="21"/>
  <c r="CR266677" i="21"/>
  <c r="CR266676" i="21"/>
  <c r="CR266675" i="21"/>
  <c r="CR266674" i="21"/>
  <c r="CR266673" i="21"/>
  <c r="CR266672" i="21"/>
  <c r="CR266671" i="21"/>
  <c r="CR266670" i="21"/>
  <c r="CR266669" i="21"/>
  <c r="CR266668" i="21"/>
  <c r="CR266667" i="21"/>
  <c r="CR266666" i="21"/>
  <c r="CR266665" i="21"/>
  <c r="CR266664" i="21"/>
  <c r="CR266663" i="21"/>
  <c r="CR266662" i="21"/>
  <c r="CR266661" i="21"/>
  <c r="CR266660" i="21"/>
  <c r="CR266659" i="21"/>
  <c r="CR266658" i="21"/>
  <c r="CR266657" i="21"/>
  <c r="CR266656" i="21"/>
  <c r="CR266655" i="21"/>
  <c r="CR266654" i="21"/>
  <c r="CR266653" i="21"/>
  <c r="CR266652" i="21"/>
  <c r="CR266651" i="21"/>
  <c r="CR266650" i="21"/>
  <c r="CR266649" i="21"/>
  <c r="CR266648" i="21"/>
  <c r="CR266647" i="21"/>
  <c r="CR266646" i="21"/>
  <c r="CR266645" i="21"/>
  <c r="CR266644" i="21"/>
  <c r="CR266643" i="21"/>
  <c r="CR266642" i="21"/>
  <c r="CR266641" i="21"/>
  <c r="CR266640" i="21"/>
  <c r="CR266639" i="21"/>
  <c r="CR266638" i="21"/>
  <c r="CR266637" i="21"/>
  <c r="CR266636" i="21"/>
  <c r="CR266635" i="21"/>
  <c r="CR266634" i="21"/>
  <c r="CR266633" i="21"/>
  <c r="CR266632" i="21"/>
  <c r="CR266631" i="21"/>
  <c r="CR266630" i="21"/>
  <c r="CR266629" i="21"/>
  <c r="CR266628" i="21"/>
  <c r="CR266627" i="21"/>
  <c r="CR266626" i="21"/>
  <c r="CR266625" i="21"/>
  <c r="CR266624" i="21"/>
  <c r="CR266623" i="21"/>
  <c r="CR266622" i="21"/>
  <c r="CR266621" i="21"/>
  <c r="CR266620" i="21"/>
  <c r="CR266619" i="21"/>
  <c r="CR266618" i="21"/>
  <c r="CR266617" i="21"/>
  <c r="CR266616" i="21"/>
  <c r="CR266615" i="21"/>
  <c r="CR266614" i="21"/>
  <c r="CR266613" i="21"/>
  <c r="CR266612" i="21"/>
  <c r="CR266611" i="21"/>
  <c r="CR266610" i="21"/>
  <c r="CR266609" i="21"/>
  <c r="CR266608" i="21"/>
  <c r="CR266607" i="21"/>
  <c r="CR266606" i="21"/>
  <c r="CR266605" i="21"/>
  <c r="CR266604" i="21"/>
  <c r="CR266603" i="21"/>
  <c r="CR266602" i="21"/>
  <c r="CR266601" i="21"/>
  <c r="CR266600" i="21"/>
  <c r="CR266599" i="21"/>
  <c r="CR266598" i="21"/>
  <c r="CR266597" i="21"/>
  <c r="CR266596" i="21"/>
  <c r="CR266595" i="21"/>
  <c r="CR266594" i="21"/>
  <c r="CR266593" i="21"/>
  <c r="CR266592" i="21"/>
  <c r="CR266591" i="21"/>
  <c r="CR266590" i="21"/>
  <c r="CR266589" i="21"/>
  <c r="CR266588" i="21"/>
  <c r="CR266587" i="21"/>
  <c r="CR266586" i="21"/>
  <c r="CR266585" i="21"/>
  <c r="CR266584" i="21"/>
  <c r="CR266583" i="21"/>
  <c r="CR266582" i="21"/>
  <c r="CR266581" i="21"/>
  <c r="CR266580" i="21"/>
  <c r="CR266579" i="21"/>
  <c r="CR266578" i="21"/>
  <c r="CR266577" i="21"/>
  <c r="CR266576" i="21"/>
  <c r="CR266575" i="21"/>
  <c r="CR266574" i="21"/>
  <c r="CR266573" i="21"/>
  <c r="CR266572" i="21"/>
  <c r="CR266571" i="21"/>
  <c r="CR266570" i="21"/>
  <c r="CR266569" i="21"/>
  <c r="CR266568" i="21"/>
  <c r="CR266567" i="21"/>
  <c r="CR266566" i="21"/>
  <c r="CR266565" i="21"/>
  <c r="CR266564" i="21"/>
  <c r="CR266563" i="21"/>
  <c r="CR266562" i="21"/>
  <c r="CR266561" i="21"/>
  <c r="CR266560" i="21"/>
  <c r="CR266559" i="21"/>
  <c r="CR266558" i="21"/>
  <c r="CR266557" i="21"/>
  <c r="CR266556" i="21"/>
  <c r="CR266555" i="21"/>
  <c r="CR266554" i="21"/>
  <c r="CR266553" i="21"/>
  <c r="CR266552" i="21"/>
  <c r="CR266551" i="21"/>
  <c r="CR266550" i="21"/>
  <c r="CR266549" i="21"/>
  <c r="CR266548" i="21"/>
  <c r="CR266547" i="21"/>
  <c r="CR266546" i="21"/>
  <c r="CR266545" i="21"/>
  <c r="CR266544" i="21"/>
  <c r="CR266543" i="21"/>
  <c r="CR266542" i="21"/>
  <c r="CR266541" i="21"/>
  <c r="CR266540" i="21"/>
  <c r="CR266539" i="21"/>
  <c r="CR266538" i="21"/>
  <c r="CR266537" i="21"/>
  <c r="CR266536" i="21"/>
  <c r="CR266535" i="21"/>
  <c r="CR266534" i="21"/>
  <c r="CR266533" i="21"/>
  <c r="CR266532" i="21"/>
  <c r="CR266531" i="21"/>
  <c r="CR266530" i="21"/>
  <c r="CR266529" i="21"/>
  <c r="CR266528" i="21"/>
  <c r="CR266527" i="21"/>
  <c r="CR266526" i="21"/>
  <c r="CR266525" i="21"/>
  <c r="CR266524" i="21"/>
  <c r="CR266523" i="21"/>
  <c r="CR266522" i="21"/>
  <c r="CR266521" i="21"/>
  <c r="CR266520" i="21"/>
  <c r="CR266519" i="21"/>
  <c r="CR266518" i="21"/>
  <c r="CR266517" i="21"/>
  <c r="CR266516" i="21"/>
  <c r="CR266515" i="21"/>
  <c r="CR266514" i="21"/>
  <c r="CR266513" i="21"/>
  <c r="CR266512" i="21"/>
  <c r="CR266511" i="21"/>
  <c r="CR266510" i="21"/>
  <c r="CR266509" i="21"/>
  <c r="CR266508" i="21"/>
  <c r="CR266507" i="21"/>
  <c r="CR266506" i="21"/>
  <c r="CR266505" i="21"/>
  <c r="CR266504" i="21"/>
  <c r="CR266503" i="21"/>
  <c r="CR266502" i="21"/>
  <c r="CR266501" i="21"/>
  <c r="CR266500" i="21"/>
  <c r="CR266499" i="21"/>
  <c r="CR266498" i="21"/>
  <c r="CR266497" i="21"/>
  <c r="CR266496" i="21"/>
  <c r="CR266495" i="21"/>
  <c r="CR266494" i="21"/>
  <c r="CR266493" i="21"/>
  <c r="CR266492" i="21"/>
  <c r="CR266491" i="21"/>
  <c r="CR266490" i="21"/>
  <c r="CR266489" i="21"/>
  <c r="CR266488" i="21"/>
  <c r="CR266487" i="21"/>
  <c r="CR266486" i="21"/>
  <c r="CR266485" i="21"/>
  <c r="CR266484" i="21"/>
  <c r="CR266483" i="21"/>
  <c r="CR266482" i="21"/>
  <c r="CR266481" i="21"/>
  <c r="CR266480" i="21"/>
  <c r="CR266479" i="21"/>
  <c r="CR266478" i="21"/>
  <c r="CR266477" i="21"/>
  <c r="CR266476" i="21"/>
  <c r="CR266475" i="21"/>
  <c r="CR266474" i="21"/>
  <c r="CR266473" i="21"/>
  <c r="CR266472" i="21"/>
  <c r="CR266471" i="21"/>
  <c r="CR266470" i="21"/>
  <c r="CR266469" i="21"/>
  <c r="CR266468" i="21"/>
  <c r="CR266467" i="21"/>
  <c r="CR266466" i="21"/>
  <c r="CR266465" i="21"/>
  <c r="CR266464" i="21"/>
  <c r="CR266463" i="21"/>
  <c r="CR266462" i="21"/>
  <c r="CR266461" i="21"/>
  <c r="CR266460" i="21"/>
  <c r="CR266459" i="21"/>
  <c r="CR266458" i="21"/>
  <c r="CR266457" i="21"/>
  <c r="CR266456" i="21"/>
  <c r="CR266455" i="21"/>
  <c r="CR266454" i="21"/>
  <c r="CR266453" i="21"/>
  <c r="CR266452" i="21"/>
  <c r="CR266451" i="21"/>
  <c r="CR266450" i="21"/>
  <c r="CR266449" i="21"/>
  <c r="CR266448" i="21"/>
  <c r="CR266447" i="21"/>
  <c r="CR266446" i="21"/>
  <c r="CR266445" i="21"/>
  <c r="CR266444" i="21"/>
  <c r="CR266443" i="21"/>
  <c r="CR266442" i="21"/>
  <c r="CR266441" i="21"/>
  <c r="CR266440" i="21"/>
  <c r="CR266439" i="21"/>
  <c r="CR266438" i="21"/>
  <c r="CR266437" i="21"/>
  <c r="CR266436" i="21"/>
  <c r="CR266435" i="21"/>
  <c r="CR266434" i="21"/>
  <c r="CR266433" i="21"/>
  <c r="CR266432" i="21"/>
  <c r="CR266431" i="21"/>
  <c r="CR266430" i="21"/>
  <c r="CR266429" i="21"/>
  <c r="CR266428" i="21"/>
  <c r="CR266427" i="21"/>
  <c r="CR266426" i="21"/>
  <c r="CR266425" i="21"/>
  <c r="CR266424" i="21"/>
  <c r="CR266423" i="21"/>
  <c r="CR266422" i="21"/>
  <c r="CR266421" i="21"/>
  <c r="CR266420" i="21"/>
  <c r="CR266419" i="21"/>
  <c r="CR266418" i="21"/>
  <c r="CR266417" i="21"/>
  <c r="CR266416" i="21"/>
  <c r="CR266415" i="21"/>
  <c r="CR266414" i="21"/>
  <c r="CR266413" i="21"/>
  <c r="CR266412" i="21"/>
  <c r="CR266411" i="21"/>
  <c r="CR266410" i="21"/>
  <c r="CR266409" i="21"/>
  <c r="CR266408" i="21"/>
  <c r="CR266407" i="21"/>
  <c r="CR266406" i="21"/>
  <c r="CR266405" i="21"/>
  <c r="CR266404" i="21"/>
  <c r="CR266403" i="21"/>
  <c r="CR266402" i="21"/>
  <c r="CR266401" i="21"/>
  <c r="CR266400" i="21"/>
  <c r="CR266399" i="21"/>
  <c r="CR266398" i="21"/>
  <c r="CR266397" i="21"/>
  <c r="CR266396" i="21"/>
  <c r="CR266395" i="21"/>
  <c r="CR266394" i="21"/>
  <c r="CR266393" i="21"/>
  <c r="CR266392" i="21"/>
  <c r="CR266391" i="21"/>
  <c r="CR266390" i="21"/>
  <c r="CR266389" i="21"/>
  <c r="CR266388" i="21"/>
  <c r="CR266387" i="21"/>
  <c r="CR266386" i="21"/>
  <c r="CR266385" i="21"/>
  <c r="CR266384" i="21"/>
  <c r="CR266383" i="21"/>
  <c r="CR266382" i="21"/>
  <c r="CR266381" i="21"/>
  <c r="CR266380" i="21"/>
  <c r="CR266379" i="21"/>
  <c r="CR266378" i="21"/>
  <c r="CR266377" i="21"/>
  <c r="CR266376" i="21"/>
  <c r="CR266375" i="21"/>
  <c r="CR266374" i="21"/>
  <c r="CR266373" i="21"/>
  <c r="CR266372" i="21"/>
  <c r="CR266371" i="21"/>
  <c r="CR266370" i="21"/>
  <c r="CR266369" i="21"/>
  <c r="CR266368" i="21"/>
  <c r="CR266367" i="21"/>
  <c r="CR266366" i="21"/>
  <c r="CR266365" i="21"/>
  <c r="CR266364" i="21"/>
  <c r="CR266363" i="21"/>
  <c r="CR266362" i="21"/>
  <c r="CR266361" i="21"/>
  <c r="CR266360" i="21"/>
  <c r="CR266359" i="21"/>
  <c r="CR266358" i="21"/>
  <c r="CR266357" i="21"/>
  <c r="CR266356" i="21"/>
  <c r="CR266355" i="21"/>
  <c r="CR266354" i="21"/>
  <c r="CR266353" i="21"/>
  <c r="CR266352" i="21"/>
  <c r="CR266351" i="21"/>
  <c r="CR266350" i="21"/>
  <c r="CR266349" i="21"/>
  <c r="CR266348" i="21"/>
  <c r="CR266347" i="21"/>
  <c r="CR266346" i="21"/>
  <c r="CR266345" i="21"/>
  <c r="CR266344" i="21"/>
  <c r="CR266343" i="21"/>
  <c r="CR266342" i="21"/>
  <c r="CR266341" i="21"/>
  <c r="CR266340" i="21"/>
  <c r="CR266339" i="21"/>
  <c r="CR266338" i="21"/>
  <c r="CR266337" i="21"/>
  <c r="CR266336" i="21"/>
  <c r="CR266335" i="21"/>
  <c r="CR266334" i="21"/>
  <c r="CR266333" i="21"/>
  <c r="CR266332" i="21"/>
  <c r="CR266331" i="21"/>
  <c r="CR266330" i="21"/>
  <c r="CR266329" i="21"/>
  <c r="CR266328" i="21"/>
  <c r="CR266327" i="21"/>
  <c r="CR266326" i="21"/>
  <c r="CR266325" i="21"/>
  <c r="CR266324" i="21"/>
  <c r="CR266323" i="21"/>
  <c r="CR266322" i="21"/>
  <c r="CR266321" i="21"/>
  <c r="CR266320" i="21"/>
  <c r="CR266319" i="21"/>
  <c r="CR266318" i="21"/>
  <c r="CR266317" i="21"/>
  <c r="CR266316" i="21"/>
  <c r="CR266315" i="21"/>
  <c r="CR266314" i="21"/>
  <c r="CR266313" i="21"/>
  <c r="CR266312" i="21"/>
  <c r="CR266311" i="21"/>
  <c r="CR266310" i="21"/>
  <c r="CR266309" i="21"/>
  <c r="CR266308" i="21"/>
  <c r="CR266307" i="21"/>
  <c r="CR266306" i="21"/>
  <c r="CR266305" i="21"/>
  <c r="CR266304" i="21"/>
  <c r="CR266303" i="21"/>
  <c r="CR266302" i="21"/>
  <c r="CR266301" i="21"/>
  <c r="CR266300" i="21"/>
  <c r="CR266299" i="21"/>
  <c r="CR266298" i="21"/>
  <c r="CR266297" i="21"/>
  <c r="CR266296" i="21"/>
  <c r="CR266295" i="21"/>
  <c r="CR266294" i="21"/>
  <c r="CR266293" i="21"/>
  <c r="CR266292" i="21"/>
  <c r="CR266291" i="21"/>
  <c r="CR266290" i="21"/>
  <c r="CR266289" i="21"/>
  <c r="CR266288" i="21"/>
  <c r="CR266287" i="21"/>
  <c r="CR266286" i="21"/>
  <c r="CR266285" i="21"/>
  <c r="CR266284" i="21"/>
  <c r="CR266283" i="21"/>
  <c r="CR266282" i="21"/>
  <c r="CR266281" i="21"/>
  <c r="CR266280" i="21"/>
  <c r="CR266279" i="21"/>
  <c r="CR266278" i="21"/>
  <c r="CR266277" i="21"/>
  <c r="CR266276" i="21"/>
  <c r="CR266275" i="21"/>
  <c r="CR266274" i="21"/>
  <c r="CR266273" i="21"/>
  <c r="CR266272" i="21"/>
  <c r="CR266271" i="21"/>
  <c r="CR266270" i="21"/>
  <c r="CR266269" i="21"/>
  <c r="CR266268" i="21"/>
  <c r="CR266267" i="21"/>
  <c r="CR266266" i="21"/>
  <c r="CR266265" i="21"/>
  <c r="CR266264" i="21"/>
  <c r="CR266263" i="21"/>
  <c r="CR266262" i="21"/>
  <c r="CR266261" i="21"/>
  <c r="CR266260" i="21"/>
  <c r="CR266259" i="21"/>
  <c r="CR266258" i="21"/>
  <c r="CR266257" i="21"/>
  <c r="CR266256" i="21"/>
  <c r="CR266255" i="21"/>
  <c r="CR266254" i="21"/>
  <c r="CR266253" i="21"/>
  <c r="CR266252" i="21"/>
  <c r="CR266251" i="21"/>
  <c r="CR266250" i="21"/>
  <c r="CR266249" i="21"/>
  <c r="CR266248" i="21"/>
  <c r="CR266247" i="21"/>
  <c r="CR266246" i="21"/>
  <c r="CR266245" i="21"/>
  <c r="CR266244" i="21"/>
  <c r="CR266243" i="21"/>
  <c r="CR266242" i="21"/>
  <c r="CR266241" i="21"/>
  <c r="CR266240" i="21"/>
  <c r="CR266239" i="21"/>
  <c r="CR266238" i="21"/>
  <c r="CR266237" i="21"/>
  <c r="CR266236" i="21"/>
  <c r="CR266235" i="21"/>
  <c r="CR266234" i="21"/>
  <c r="CR266233" i="21"/>
  <c r="CR266232" i="21"/>
  <c r="CR266231" i="21"/>
  <c r="CR266230" i="21"/>
  <c r="CR266229" i="21"/>
  <c r="CR266228" i="21"/>
  <c r="CR266227" i="21"/>
  <c r="CR266226" i="21"/>
  <c r="CR266225" i="21"/>
  <c r="CR266224" i="21"/>
  <c r="CR266223" i="21"/>
  <c r="CR266222" i="21"/>
  <c r="CR266221" i="21"/>
  <c r="CR266220" i="21"/>
  <c r="CR266219" i="21"/>
  <c r="CR266218" i="21"/>
  <c r="CR266217" i="21"/>
  <c r="CR266216" i="21"/>
  <c r="CR266215" i="21"/>
  <c r="CR266214" i="21"/>
  <c r="CR266213" i="21"/>
  <c r="CR266212" i="21"/>
  <c r="CR266211" i="21"/>
  <c r="CR266210" i="21"/>
  <c r="CR266209" i="21"/>
  <c r="CR266208" i="21"/>
  <c r="CR266207" i="21"/>
  <c r="CR266206" i="21"/>
  <c r="CR266205" i="21"/>
  <c r="CR266204" i="21"/>
  <c r="CR266203" i="21"/>
  <c r="CR266202" i="21"/>
  <c r="CR266201" i="21"/>
  <c r="CR266200" i="21"/>
  <c r="CR266199" i="21"/>
  <c r="CR266198" i="21"/>
  <c r="CR266197" i="21"/>
  <c r="CR266196" i="21"/>
  <c r="CR266195" i="21"/>
  <c r="CR266194" i="21"/>
  <c r="CR266193" i="21"/>
  <c r="CR266192" i="21"/>
  <c r="CR266191" i="21"/>
  <c r="CR266190" i="21"/>
  <c r="CR266189" i="21"/>
  <c r="CR266188" i="21"/>
  <c r="CR266187" i="21"/>
  <c r="CR266186" i="21"/>
  <c r="CR266185" i="21"/>
  <c r="CR266184" i="21"/>
  <c r="CR266183" i="21"/>
  <c r="CR266182" i="21"/>
  <c r="CR266181" i="21"/>
  <c r="CR266180" i="21"/>
  <c r="CR266179" i="21"/>
  <c r="CR266178" i="21"/>
  <c r="CR266177" i="21"/>
  <c r="CR266176" i="21"/>
  <c r="CR266175" i="21"/>
  <c r="CR266174" i="21"/>
  <c r="CR266173" i="21"/>
  <c r="CR266172" i="21"/>
  <c r="CR266171" i="21"/>
  <c r="CR266170" i="21"/>
  <c r="CR266169" i="21"/>
  <c r="CR266168" i="21"/>
  <c r="CR266167" i="21"/>
  <c r="CR266166" i="21"/>
  <c r="CR266165" i="21"/>
  <c r="CR266164" i="21"/>
  <c r="CR266163" i="21"/>
  <c r="CR266162" i="21"/>
  <c r="CR266161" i="21"/>
  <c r="CR266160" i="21"/>
  <c r="CR266159" i="21"/>
  <c r="CR266158" i="21"/>
  <c r="CR266157" i="21"/>
  <c r="CR266156" i="21"/>
  <c r="CR266155" i="21"/>
  <c r="CR266154" i="21"/>
  <c r="CR266153" i="21"/>
  <c r="CR266152" i="21"/>
  <c r="CR266151" i="21"/>
  <c r="CR266150" i="21"/>
  <c r="CR266149" i="21"/>
  <c r="CR266148" i="21"/>
  <c r="CR266147" i="21"/>
  <c r="CR266146" i="21"/>
  <c r="CR266145" i="21"/>
  <c r="CR266144" i="21"/>
  <c r="CR266143" i="21"/>
  <c r="CR266142" i="21"/>
  <c r="CR266141" i="21"/>
  <c r="CR266140" i="21"/>
  <c r="CR266139" i="21"/>
  <c r="CR266138" i="21"/>
  <c r="CR266137" i="21"/>
  <c r="CR266136" i="21"/>
  <c r="CR266135" i="21"/>
  <c r="CR266134" i="21"/>
  <c r="CR266133" i="21"/>
  <c r="CR266132" i="21"/>
  <c r="CR266131" i="21"/>
  <c r="CR266130" i="21"/>
  <c r="CR266129" i="21"/>
  <c r="CR266128" i="21"/>
  <c r="CR266127" i="21"/>
  <c r="CR266126" i="21"/>
  <c r="CR266125" i="21"/>
  <c r="CR266124" i="21"/>
  <c r="CR266123" i="21"/>
  <c r="CR266122" i="21"/>
  <c r="CR266121" i="21"/>
  <c r="CR266120" i="21"/>
  <c r="CR266119" i="21"/>
  <c r="CR266118" i="21"/>
  <c r="CR266117" i="21"/>
  <c r="CR266116" i="21"/>
  <c r="CR266115" i="21"/>
  <c r="CR266114" i="21"/>
  <c r="CR266113" i="21"/>
  <c r="CR266112" i="21"/>
  <c r="CR266111" i="21"/>
  <c r="CR266110" i="21"/>
  <c r="CR266109" i="21"/>
  <c r="CR266108" i="21"/>
  <c r="CR266107" i="21"/>
  <c r="CR266106" i="21"/>
  <c r="CR266105" i="21"/>
  <c r="CR266104" i="21"/>
  <c r="CR266103" i="21"/>
  <c r="CR266102" i="21"/>
  <c r="CR266101" i="21"/>
  <c r="CR266100" i="21"/>
  <c r="CR266099" i="21"/>
  <c r="CR266098" i="21"/>
  <c r="CR266097" i="21"/>
  <c r="CR266096" i="21"/>
  <c r="CR266095" i="21"/>
  <c r="CR266094" i="21"/>
  <c r="CR266093" i="21"/>
  <c r="CR266092" i="21"/>
  <c r="CR266091" i="21"/>
  <c r="CR266090" i="21"/>
  <c r="CR266089" i="21"/>
  <c r="CR266088" i="21"/>
  <c r="CR266087" i="21"/>
  <c r="CR266086" i="21"/>
  <c r="CR266085" i="21"/>
  <c r="CR266084" i="21"/>
  <c r="CR266083" i="21"/>
  <c r="CR266082" i="21"/>
  <c r="CR266081" i="21"/>
  <c r="CR266080" i="21"/>
  <c r="CR266079" i="21"/>
  <c r="CR266078" i="21"/>
  <c r="CR266077" i="21"/>
  <c r="CR266076" i="21"/>
  <c r="CR266075" i="21"/>
  <c r="CR266074" i="21"/>
  <c r="CR266073" i="21"/>
  <c r="CR266072" i="21"/>
  <c r="CR266071" i="21"/>
  <c r="CR266070" i="21"/>
  <c r="CR266069" i="21"/>
  <c r="CR266068" i="21"/>
  <c r="CR266067" i="21"/>
  <c r="CR266066" i="21"/>
  <c r="CR266065" i="21"/>
  <c r="CR266064" i="21"/>
  <c r="CR266063" i="21"/>
  <c r="CR266062" i="21"/>
  <c r="CR266061" i="21"/>
  <c r="CR266060" i="21"/>
  <c r="CR266059" i="21"/>
  <c r="CR266058" i="21"/>
  <c r="CR266057" i="21"/>
  <c r="CR266056" i="21"/>
  <c r="CR266055" i="21"/>
  <c r="CR266054" i="21"/>
  <c r="CR266053" i="21"/>
  <c r="CR266052" i="21"/>
  <c r="CR266051" i="21"/>
  <c r="CR266050" i="21"/>
  <c r="CR266049" i="21"/>
  <c r="CR266048" i="21"/>
  <c r="CR266047" i="21"/>
  <c r="CR266046" i="21"/>
  <c r="CR266045" i="21"/>
  <c r="CR266044" i="21"/>
  <c r="CR266043" i="21"/>
  <c r="CR266042" i="21"/>
  <c r="CR266041" i="21"/>
  <c r="CR266040" i="21"/>
  <c r="CR266039" i="21"/>
  <c r="CR266038" i="21"/>
  <c r="CR266037" i="21"/>
  <c r="CR266036" i="21"/>
  <c r="CR266035" i="21"/>
  <c r="CR266034" i="21"/>
  <c r="CR266033" i="21"/>
  <c r="CR266032" i="21"/>
  <c r="CR266031" i="21"/>
  <c r="CR266030" i="21"/>
  <c r="CR266029" i="21"/>
  <c r="CR266028" i="21"/>
  <c r="CR266027" i="21"/>
  <c r="CR266026" i="21"/>
  <c r="CR266025" i="21"/>
  <c r="CR266024" i="21"/>
  <c r="CR266023" i="21"/>
  <c r="CR266022" i="21"/>
  <c r="CR266021" i="21"/>
  <c r="CR266020" i="21"/>
  <c r="CR266019" i="21"/>
  <c r="CR266018" i="21"/>
  <c r="CR266017" i="21"/>
  <c r="CR266016" i="21"/>
  <c r="CR266015" i="21"/>
  <c r="CR266014" i="21"/>
  <c r="CR266013" i="21"/>
  <c r="CR266012" i="21"/>
  <c r="CR266011" i="21"/>
  <c r="CR266010" i="21"/>
  <c r="CR266009" i="21"/>
  <c r="CR266008" i="21"/>
  <c r="CR266007" i="21"/>
  <c r="CR266006" i="21"/>
  <c r="CR266005" i="21"/>
  <c r="CR266004" i="21"/>
  <c r="CR266003" i="21"/>
  <c r="CR266002" i="21"/>
  <c r="CR266001" i="21"/>
  <c r="CR266000" i="21"/>
  <c r="CR265999" i="21"/>
  <c r="CR265998" i="21"/>
  <c r="CR265997" i="21"/>
  <c r="CR265996" i="21"/>
  <c r="CR265995" i="21"/>
  <c r="CR265994" i="21"/>
  <c r="CR265993" i="21"/>
  <c r="CR265992" i="21"/>
  <c r="CR265991" i="21"/>
  <c r="CR265990" i="21"/>
  <c r="CR265989" i="21"/>
  <c r="CR265988" i="21"/>
  <c r="CR265987" i="21"/>
  <c r="CR265986" i="21"/>
  <c r="CR265985" i="21"/>
  <c r="CR265984" i="21"/>
  <c r="CR265983" i="21"/>
  <c r="CR265982" i="21"/>
  <c r="CR265981" i="21"/>
  <c r="CR265980" i="21"/>
  <c r="CR265979" i="21"/>
  <c r="CR265978" i="21"/>
  <c r="CR265977" i="21"/>
  <c r="CR265976" i="21"/>
  <c r="CR265975" i="21"/>
  <c r="CR265974" i="21"/>
  <c r="CR265973" i="21"/>
  <c r="CR265972" i="21"/>
  <c r="CR265971" i="21"/>
  <c r="CR265970" i="21"/>
  <c r="CR265969" i="21"/>
  <c r="CR265968" i="21"/>
  <c r="CR265967" i="21"/>
  <c r="CR265966" i="21"/>
  <c r="CR265965" i="21"/>
  <c r="CR265964" i="21"/>
  <c r="CR265963" i="21"/>
  <c r="CR265962" i="21"/>
  <c r="CR265961" i="21"/>
  <c r="CR265960" i="21"/>
  <c r="CR265959" i="21"/>
  <c r="CR265958" i="21"/>
  <c r="CR265957" i="21"/>
  <c r="CR265956" i="21"/>
  <c r="CR265955" i="21"/>
  <c r="CR265954" i="21"/>
  <c r="CR265953" i="21"/>
  <c r="CR265952" i="21"/>
  <c r="CR265951" i="21"/>
  <c r="CR265950" i="21"/>
  <c r="CR265949" i="21"/>
  <c r="CR265948" i="21"/>
  <c r="CR265947" i="21"/>
  <c r="CR265946" i="21"/>
  <c r="CR265945" i="21"/>
  <c r="CR265944" i="21"/>
  <c r="CR265943" i="21"/>
  <c r="CR265942" i="21"/>
  <c r="CR265941" i="21"/>
  <c r="CR265940" i="21"/>
  <c r="CR265939" i="21"/>
  <c r="CR265938" i="21"/>
  <c r="CR265937" i="21"/>
  <c r="CR265936" i="21"/>
  <c r="CR265935" i="21"/>
  <c r="CR265934" i="21"/>
  <c r="CR265933" i="21"/>
  <c r="CR265932" i="21"/>
  <c r="CR265931" i="21"/>
  <c r="CR265930" i="21"/>
  <c r="CR265929" i="21"/>
  <c r="CR265928" i="21"/>
  <c r="CR265927" i="21"/>
  <c r="CR265926" i="21"/>
  <c r="CR265925" i="21"/>
  <c r="CR265924" i="21"/>
  <c r="CR265923" i="21"/>
  <c r="CR265922" i="21"/>
  <c r="CR265921" i="21"/>
  <c r="CR265920" i="21"/>
  <c r="CR265919" i="21"/>
  <c r="CR265918" i="21"/>
  <c r="CR265917" i="21"/>
  <c r="CR265916" i="21"/>
  <c r="CR265915" i="21"/>
  <c r="CR265914" i="21"/>
  <c r="CR265913" i="21"/>
  <c r="CR265912" i="21"/>
  <c r="CR265911" i="21"/>
  <c r="CR265910" i="21"/>
  <c r="CR265909" i="21"/>
  <c r="CR265908" i="21"/>
  <c r="CR265907" i="21"/>
  <c r="CR265906" i="21"/>
  <c r="CR265905" i="21"/>
  <c r="CR265904" i="21"/>
  <c r="CR265903" i="21"/>
  <c r="CR265902" i="21"/>
  <c r="CR265901" i="21"/>
  <c r="CR265900" i="21"/>
  <c r="CR265899" i="21"/>
  <c r="CR265898" i="21"/>
  <c r="CR265897" i="21"/>
  <c r="CR265896" i="21"/>
  <c r="CR265895" i="21"/>
  <c r="CR265894" i="21"/>
  <c r="CR265893" i="21"/>
  <c r="CR265892" i="21"/>
  <c r="CR265891" i="21"/>
  <c r="CR265890" i="21"/>
  <c r="CR265889" i="21"/>
  <c r="CR265888" i="21"/>
  <c r="CR265887" i="21"/>
  <c r="CR265886" i="21"/>
  <c r="CR265885" i="21"/>
  <c r="CR265884" i="21"/>
  <c r="CR265883" i="21"/>
  <c r="CR265882" i="21"/>
  <c r="CR265881" i="21"/>
  <c r="CR265880" i="21"/>
  <c r="CR265879" i="21"/>
  <c r="CR265878" i="21"/>
  <c r="CR265877" i="21"/>
  <c r="CR265876" i="21"/>
  <c r="CR265875" i="21"/>
  <c r="CR265874" i="21"/>
  <c r="CR265873" i="21"/>
  <c r="CR265872" i="21"/>
  <c r="CR265871" i="21"/>
  <c r="CR265870" i="21"/>
  <c r="CR265869" i="21"/>
  <c r="CR265868" i="21"/>
  <c r="CR265867" i="21"/>
  <c r="CR265866" i="21"/>
  <c r="CR265865" i="21"/>
  <c r="CR265864" i="21"/>
  <c r="CR265863" i="21"/>
  <c r="CR265862" i="21"/>
  <c r="CR265861" i="21"/>
  <c r="CR265860" i="21"/>
  <c r="CR265859" i="21"/>
  <c r="CR265858" i="21"/>
  <c r="CR265857" i="21"/>
  <c r="CR265856" i="21"/>
  <c r="CR265855" i="21"/>
  <c r="CR265854" i="21"/>
  <c r="CR265853" i="21"/>
  <c r="CR265852" i="21"/>
  <c r="CR265851" i="21"/>
  <c r="CR265850" i="21"/>
  <c r="CR265849" i="21"/>
  <c r="CR265848" i="21"/>
  <c r="CR265847" i="21"/>
  <c r="CR265846" i="21"/>
  <c r="CR265845" i="21"/>
  <c r="CR265844" i="21"/>
  <c r="CR265843" i="21"/>
  <c r="CR265842" i="21"/>
  <c r="CR265841" i="21"/>
  <c r="CR265840" i="21"/>
  <c r="CR265839" i="21"/>
  <c r="CR265838" i="21"/>
  <c r="CR265837" i="21"/>
  <c r="CR265836" i="21"/>
  <c r="CR265835" i="21"/>
  <c r="CR265834" i="21"/>
  <c r="CR265833" i="21"/>
  <c r="CR265832" i="21"/>
  <c r="CR265831" i="21"/>
  <c r="CR265830" i="21"/>
  <c r="CR265829" i="21"/>
  <c r="CR265828" i="21"/>
  <c r="CR265827" i="21"/>
  <c r="CR265826" i="21"/>
  <c r="CR265825" i="21"/>
  <c r="CR265824" i="21"/>
  <c r="CR265823" i="21"/>
  <c r="CR265822" i="21"/>
  <c r="CR265821" i="21"/>
  <c r="CR265820" i="21"/>
  <c r="CR265819" i="21"/>
  <c r="CR265818" i="21"/>
  <c r="CR265817" i="21"/>
  <c r="CR265816" i="21"/>
  <c r="CR265815" i="21"/>
  <c r="CR265814" i="21"/>
  <c r="CR265813" i="21"/>
  <c r="CR265812" i="21"/>
  <c r="CR265811" i="21"/>
  <c r="CR265810" i="21"/>
  <c r="CR265809" i="21"/>
  <c r="CR265808" i="21"/>
  <c r="CR265807" i="21"/>
  <c r="CR265806" i="21"/>
  <c r="CR265805" i="21"/>
  <c r="CR265804" i="21"/>
  <c r="CR265803" i="21"/>
  <c r="CR265802" i="21"/>
  <c r="CR265801" i="21"/>
  <c r="CR265800" i="21"/>
  <c r="CR265799" i="21"/>
  <c r="CR265798" i="21"/>
  <c r="CR265797" i="21"/>
  <c r="CR265796" i="21"/>
  <c r="CR265795" i="21"/>
  <c r="CR265794" i="21"/>
  <c r="CR265793" i="21"/>
  <c r="CR265792" i="21"/>
  <c r="CR265791" i="21"/>
  <c r="CR265790" i="21"/>
  <c r="CR265789" i="21"/>
  <c r="CR265788" i="21"/>
  <c r="CR265787" i="21"/>
  <c r="CR265786" i="21"/>
  <c r="CR265785" i="21"/>
  <c r="CR265784" i="21"/>
  <c r="CR265783" i="21"/>
  <c r="CR265782" i="21"/>
  <c r="CR265781" i="21"/>
  <c r="CR265780" i="21"/>
  <c r="CR265779" i="21"/>
  <c r="CR265778" i="21"/>
  <c r="CR265777" i="21"/>
  <c r="CR265776" i="21"/>
  <c r="CR265775" i="21"/>
  <c r="CR265774" i="21"/>
  <c r="CR265773" i="21"/>
  <c r="CR265772" i="21"/>
  <c r="CR265771" i="21"/>
  <c r="CR265770" i="21"/>
  <c r="CR265769" i="21"/>
  <c r="CR265768" i="21"/>
  <c r="CR265767" i="21"/>
  <c r="CR265766" i="21"/>
  <c r="CR265765" i="21"/>
  <c r="CR265764" i="21"/>
  <c r="CR265763" i="21"/>
  <c r="CR265762" i="21"/>
  <c r="CR265761" i="21"/>
  <c r="CR265760" i="21"/>
  <c r="CR265759" i="21"/>
  <c r="CR265758" i="21"/>
  <c r="CR265757" i="21"/>
  <c r="CR265756" i="21"/>
  <c r="CR265755" i="21"/>
  <c r="CR265754" i="21"/>
  <c r="CR265753" i="21"/>
  <c r="CR265752" i="21"/>
  <c r="CR265751" i="21"/>
  <c r="CR265750" i="21"/>
  <c r="CR265749" i="21"/>
  <c r="CR265748" i="21"/>
  <c r="CR265747" i="21"/>
  <c r="CR265746" i="21"/>
  <c r="CR265745" i="21"/>
  <c r="CR265744" i="21"/>
  <c r="CR265743" i="21"/>
  <c r="CR265742" i="21"/>
  <c r="CR265741" i="21"/>
  <c r="CR265740" i="21"/>
  <c r="CR265739" i="21"/>
  <c r="CR265738" i="21"/>
  <c r="CR265737" i="21"/>
  <c r="CR265736" i="21"/>
  <c r="CR265735" i="21"/>
  <c r="CR265734" i="21"/>
  <c r="CR265733" i="21"/>
  <c r="CR265732" i="21"/>
  <c r="CR265731" i="21"/>
  <c r="CR265730" i="21"/>
  <c r="CR265729" i="21"/>
  <c r="CR265728" i="21"/>
  <c r="CR265727" i="21"/>
  <c r="CR265726" i="21"/>
  <c r="CR265725" i="21"/>
  <c r="CR265724" i="21"/>
  <c r="CR265723" i="21"/>
  <c r="CR265722" i="21"/>
  <c r="CR265721" i="21"/>
  <c r="CR265720" i="21"/>
  <c r="CR265719" i="21"/>
  <c r="CR265718" i="21"/>
  <c r="CR265717" i="21"/>
  <c r="CR265716" i="21"/>
  <c r="CR265715" i="21"/>
  <c r="CR265714" i="21"/>
  <c r="CR265713" i="21"/>
  <c r="CR265712" i="21"/>
  <c r="CR265711" i="21"/>
  <c r="CR265710" i="21"/>
  <c r="CR265709" i="21"/>
  <c r="CR265708" i="21"/>
  <c r="CR265707" i="21"/>
  <c r="CR265706" i="21"/>
  <c r="CR265705" i="21"/>
  <c r="CR265704" i="21"/>
  <c r="CR265703" i="21"/>
  <c r="CR265702" i="21"/>
  <c r="CR265701" i="21"/>
  <c r="CR265700" i="21"/>
  <c r="CR265699" i="21"/>
  <c r="CR265698" i="21"/>
  <c r="CR265697" i="21"/>
  <c r="CR265696" i="21"/>
  <c r="CR265695" i="21"/>
  <c r="CR265694" i="21"/>
  <c r="CR265693" i="21"/>
  <c r="CR265692" i="21"/>
  <c r="CR265691" i="21"/>
  <c r="CR265690" i="21"/>
  <c r="CR265689" i="21"/>
  <c r="CR265688" i="21"/>
  <c r="CR265687" i="21"/>
  <c r="CR265686" i="21"/>
  <c r="CR265685" i="21"/>
  <c r="CR265684" i="21"/>
  <c r="CR265683" i="21"/>
  <c r="CR265682" i="21"/>
  <c r="CR265681" i="21"/>
  <c r="CR265680" i="21"/>
  <c r="CR265679" i="21"/>
  <c r="CR265678" i="21"/>
  <c r="CR265677" i="21"/>
  <c r="CR265676" i="21"/>
  <c r="CR265675" i="21"/>
  <c r="CR265674" i="21"/>
  <c r="CR265673" i="21"/>
  <c r="CR265672" i="21"/>
  <c r="CR265671" i="21"/>
  <c r="CR265670" i="21"/>
  <c r="CR265669" i="21"/>
  <c r="CR265668" i="21"/>
  <c r="CR265667" i="21"/>
  <c r="CR265666" i="21"/>
  <c r="CR265665" i="21"/>
  <c r="CR265664" i="21"/>
  <c r="CR265663" i="21"/>
  <c r="CR265662" i="21"/>
  <c r="CR265661" i="21"/>
  <c r="CR265660" i="21"/>
  <c r="CR265659" i="21"/>
  <c r="CR265658" i="21"/>
  <c r="CR265657" i="21"/>
  <c r="CR265656" i="21"/>
  <c r="CR265655" i="21"/>
  <c r="CR265654" i="21"/>
  <c r="CR265653" i="21"/>
  <c r="CR265652" i="21"/>
  <c r="CR265651" i="21"/>
  <c r="CR265650" i="21"/>
  <c r="CR265649" i="21"/>
  <c r="CR265648" i="21"/>
  <c r="CR265647" i="21"/>
  <c r="CR265646" i="21"/>
  <c r="CR265645" i="21"/>
  <c r="CR265644" i="21"/>
  <c r="CR265643" i="21"/>
  <c r="CR265642" i="21"/>
  <c r="CR265641" i="21"/>
  <c r="CR265640" i="21"/>
  <c r="CR265639" i="21"/>
  <c r="CR265638" i="21"/>
  <c r="CR265637" i="21"/>
  <c r="CR265636" i="21"/>
  <c r="CR265635" i="21"/>
  <c r="CR265634" i="21"/>
  <c r="CR265633" i="21"/>
  <c r="CR265632" i="21"/>
  <c r="CR265631" i="21"/>
  <c r="CR265630" i="21"/>
  <c r="CR265629" i="21"/>
  <c r="CR265628" i="21"/>
  <c r="CR265627" i="21"/>
  <c r="CR265626" i="21"/>
  <c r="CR265625" i="21"/>
  <c r="CR265624" i="21"/>
  <c r="CR265623" i="21"/>
  <c r="CR265622" i="21"/>
  <c r="CR265621" i="21"/>
  <c r="CR265620" i="21"/>
  <c r="CR265619" i="21"/>
  <c r="CR265618" i="21"/>
  <c r="CR265617" i="21"/>
  <c r="CR265616" i="21"/>
  <c r="CR265615" i="21"/>
  <c r="CR265614" i="21"/>
  <c r="CR265613" i="21"/>
  <c r="CR265612" i="21"/>
  <c r="CR265611" i="21"/>
  <c r="CR265610" i="21"/>
  <c r="CR265609" i="21"/>
  <c r="CR265608" i="21"/>
  <c r="CR265607" i="21"/>
  <c r="CR265606" i="21"/>
  <c r="CR265605" i="21"/>
  <c r="CR265604" i="21"/>
  <c r="CR265603" i="21"/>
  <c r="CR265602" i="21"/>
  <c r="CR265601" i="21"/>
  <c r="CR265600" i="21"/>
  <c r="CR265599" i="21"/>
  <c r="CR265598" i="21"/>
  <c r="CR265597" i="21"/>
  <c r="CR265596" i="21"/>
  <c r="CR265595" i="21"/>
  <c r="CR265594" i="21"/>
  <c r="CR265593" i="21"/>
  <c r="CR265592" i="21"/>
  <c r="CR265591" i="21"/>
  <c r="CR265590" i="21"/>
  <c r="CR265589" i="21"/>
  <c r="CR265588" i="21"/>
  <c r="CR265587" i="21"/>
  <c r="CR265586" i="21"/>
  <c r="CR265585" i="21"/>
  <c r="CR265584" i="21"/>
  <c r="CR265583" i="21"/>
  <c r="CR265582" i="21"/>
  <c r="CR265581" i="21"/>
  <c r="CR265580" i="21"/>
  <c r="CR265579" i="21"/>
  <c r="CR265578" i="21"/>
  <c r="CR265577" i="21"/>
  <c r="CR265576" i="21"/>
  <c r="CR265575" i="21"/>
  <c r="CR265574" i="21"/>
  <c r="CR265573" i="21"/>
  <c r="CR265572" i="21"/>
  <c r="CR265571" i="21"/>
  <c r="CR265570" i="21"/>
  <c r="CR265569" i="21"/>
  <c r="CR265568" i="21"/>
  <c r="CR265567" i="21"/>
  <c r="CR265566" i="21"/>
  <c r="CR265565" i="21"/>
  <c r="CR265564" i="21"/>
  <c r="CR265563" i="21"/>
  <c r="CR265562" i="21"/>
  <c r="CR265561" i="21"/>
  <c r="CR265560" i="21"/>
  <c r="CR265559" i="21"/>
  <c r="CR265558" i="21"/>
  <c r="CR265557" i="21"/>
  <c r="CR265556" i="21"/>
  <c r="CR265555" i="21"/>
  <c r="CR265554" i="21"/>
  <c r="CR265553" i="21"/>
  <c r="CR265552" i="21"/>
  <c r="CR265551" i="21"/>
  <c r="CR265550" i="21"/>
  <c r="CR265549" i="21"/>
  <c r="CR265548" i="21"/>
  <c r="CR265547" i="21"/>
  <c r="CR265546" i="21"/>
  <c r="CR265545" i="21"/>
  <c r="CR265544" i="21"/>
  <c r="CR265543" i="21"/>
  <c r="CR265542" i="21"/>
  <c r="CR265541" i="21"/>
  <c r="CR265540" i="21"/>
  <c r="CR265539" i="21"/>
  <c r="CR265538" i="21"/>
  <c r="CR265537" i="21"/>
  <c r="CR265536" i="21"/>
  <c r="CR265535" i="21"/>
  <c r="CR265534" i="21"/>
  <c r="CR265533" i="21"/>
  <c r="CR265532" i="21"/>
  <c r="CR265531" i="21"/>
  <c r="CR265530" i="21"/>
  <c r="CR265529" i="21"/>
  <c r="CR265528" i="21"/>
  <c r="CR265527" i="21"/>
  <c r="CR265526" i="21"/>
  <c r="CR265525" i="21"/>
  <c r="CR265524" i="21"/>
  <c r="CR265523" i="21"/>
  <c r="CR265522" i="21"/>
  <c r="CR265521" i="21"/>
  <c r="CR265520" i="21"/>
  <c r="CR265519" i="21"/>
  <c r="CR265518" i="21"/>
  <c r="CR265517" i="21"/>
  <c r="CR265516" i="21"/>
  <c r="CR265515" i="21"/>
  <c r="CR265514" i="21"/>
  <c r="CR265513" i="21"/>
  <c r="CR265512" i="21"/>
  <c r="CR265511" i="21"/>
  <c r="CR265510" i="21"/>
  <c r="CR265509" i="21"/>
  <c r="CR265508" i="21"/>
  <c r="CR265507" i="21"/>
  <c r="CR265506" i="21"/>
  <c r="CR265505" i="21"/>
  <c r="CR265504" i="21"/>
  <c r="CR265503" i="21"/>
  <c r="CR265502" i="21"/>
  <c r="CR265501" i="21"/>
  <c r="CR265500" i="21"/>
  <c r="CR265499" i="21"/>
  <c r="CR265498" i="21"/>
  <c r="CR265497" i="21"/>
  <c r="CR265496" i="21"/>
  <c r="CR265495" i="21"/>
  <c r="CR265494" i="21"/>
  <c r="CR265493" i="21"/>
  <c r="CR265492" i="21"/>
  <c r="CR265491" i="21"/>
  <c r="CR265490" i="21"/>
  <c r="CR265489" i="21"/>
  <c r="CR265488" i="21"/>
  <c r="CR265487" i="21"/>
  <c r="CR265486" i="21"/>
  <c r="CR265485" i="21"/>
  <c r="CR265484" i="21"/>
  <c r="CR265483" i="21"/>
  <c r="CR265482" i="21"/>
  <c r="CR265481" i="21"/>
  <c r="CR265480" i="21"/>
  <c r="CR265479" i="21"/>
  <c r="CR265478" i="21"/>
  <c r="CR265477" i="21"/>
  <c r="CR265476" i="21"/>
  <c r="CR265475" i="21"/>
  <c r="CR265474" i="21"/>
  <c r="CR265473" i="21"/>
  <c r="CR265472" i="21"/>
  <c r="CR265471" i="21"/>
  <c r="CR265470" i="21"/>
  <c r="CR265469" i="21"/>
  <c r="CR265468" i="21"/>
  <c r="CR265467" i="21"/>
  <c r="CR265466" i="21"/>
  <c r="CR265465" i="21"/>
  <c r="CR265464" i="21"/>
  <c r="CR265463" i="21"/>
  <c r="CR265462" i="21"/>
  <c r="CR265461" i="21"/>
  <c r="CR265460" i="21"/>
  <c r="CR265459" i="21"/>
  <c r="CR265458" i="21"/>
  <c r="CR265457" i="21"/>
  <c r="CR265456" i="21"/>
  <c r="CR265455" i="21"/>
  <c r="CR265454" i="21"/>
  <c r="CR265453" i="21"/>
  <c r="CR265452" i="21"/>
  <c r="CR265451" i="21"/>
  <c r="CR265450" i="21"/>
  <c r="CR265449" i="21"/>
  <c r="CR265448" i="21"/>
  <c r="CR265447" i="21"/>
  <c r="CR265446" i="21"/>
  <c r="CR265445" i="21"/>
  <c r="CR265444" i="21"/>
  <c r="CR265443" i="21"/>
  <c r="CR265442" i="21"/>
  <c r="CR265441" i="21"/>
  <c r="CR265440" i="21"/>
  <c r="CR265439" i="21"/>
  <c r="CR265438" i="21"/>
  <c r="CR265437" i="21"/>
  <c r="CR265436" i="21"/>
  <c r="CR265435" i="21"/>
  <c r="CR265434" i="21"/>
  <c r="CR265433" i="21"/>
  <c r="CR265432" i="21"/>
  <c r="CR265431" i="21"/>
  <c r="CR265430" i="21"/>
  <c r="CR265429" i="21"/>
  <c r="CR265428" i="21"/>
  <c r="CR265427" i="21"/>
  <c r="CR265426" i="21"/>
  <c r="CR265425" i="21"/>
  <c r="CR265424" i="21"/>
  <c r="CR265423" i="21"/>
  <c r="CR265422" i="21"/>
  <c r="CR265421" i="21"/>
  <c r="CR265420" i="21"/>
  <c r="CR265419" i="21"/>
  <c r="CR265418" i="21"/>
  <c r="CR265417" i="21"/>
  <c r="CR265416" i="21"/>
  <c r="CR265415" i="21"/>
  <c r="CR265414" i="21"/>
  <c r="CR265413" i="21"/>
  <c r="CR265412" i="21"/>
  <c r="CR265411" i="21"/>
  <c r="CR265410" i="21"/>
  <c r="CR265409" i="21"/>
  <c r="CR265408" i="21"/>
  <c r="CR265407" i="21"/>
  <c r="CR265406" i="21"/>
  <c r="CR265405" i="21"/>
  <c r="CR265404" i="21"/>
  <c r="CR265403" i="21"/>
  <c r="CR265402" i="21"/>
  <c r="CR265401" i="21"/>
  <c r="CR265400" i="21"/>
  <c r="CR265399" i="21"/>
  <c r="CR265398" i="21"/>
  <c r="CR265397" i="21"/>
  <c r="CR265396" i="21"/>
  <c r="CR265395" i="21"/>
  <c r="CR265394" i="21"/>
  <c r="CR265393" i="21"/>
  <c r="CR265392" i="21"/>
  <c r="CR265391" i="21"/>
  <c r="CR265390" i="21"/>
  <c r="CR265389" i="21"/>
  <c r="CR265388" i="21"/>
  <c r="CR265387" i="21"/>
  <c r="CR265386" i="21"/>
  <c r="CR265385" i="21"/>
  <c r="CR265384" i="21"/>
  <c r="CR265383" i="21"/>
  <c r="CR265382" i="21"/>
  <c r="CR265381" i="21"/>
  <c r="CR265380" i="21"/>
  <c r="CR265379" i="21"/>
  <c r="CR265378" i="21"/>
  <c r="CR265377" i="21"/>
  <c r="CR265376" i="21"/>
  <c r="CR265375" i="21"/>
  <c r="CR265374" i="21"/>
  <c r="CR265373" i="21"/>
  <c r="CR265372" i="21"/>
  <c r="CR265371" i="21"/>
  <c r="CR265370" i="21"/>
  <c r="CR265369" i="21"/>
  <c r="CR265368" i="21"/>
  <c r="CR265367" i="21"/>
  <c r="CR265366" i="21"/>
  <c r="CR265365" i="21"/>
  <c r="CR265364" i="21"/>
  <c r="CR265363" i="21"/>
  <c r="CR265362" i="21"/>
  <c r="CR265361" i="21"/>
  <c r="CR265360" i="21"/>
  <c r="CR265359" i="21"/>
  <c r="CR265358" i="21"/>
  <c r="CR265357" i="21"/>
  <c r="CR265356" i="21"/>
  <c r="CR265355" i="21"/>
  <c r="CR265354" i="21"/>
  <c r="CR265353" i="21"/>
  <c r="CR265352" i="21"/>
  <c r="CR265351" i="21"/>
  <c r="CR265350" i="21"/>
  <c r="CR265349" i="21"/>
  <c r="CR265348" i="21"/>
  <c r="CR265347" i="21"/>
  <c r="CR265346" i="21"/>
  <c r="CR265345" i="21"/>
  <c r="CR265344" i="21"/>
  <c r="CR265343" i="21"/>
  <c r="CR265342" i="21"/>
  <c r="CR265341" i="21"/>
  <c r="CR265340" i="21"/>
  <c r="CR265339" i="21"/>
  <c r="CR265338" i="21"/>
  <c r="CR265337" i="21"/>
  <c r="CR265336" i="21"/>
  <c r="CR265335" i="21"/>
  <c r="CR265334" i="21"/>
  <c r="CR265333" i="21"/>
  <c r="CR265332" i="21"/>
  <c r="CR265331" i="21"/>
  <c r="CR265330" i="21"/>
  <c r="CR265329" i="21"/>
  <c r="CR265328" i="21"/>
  <c r="CR265327" i="21"/>
  <c r="CR265326" i="21"/>
  <c r="CR265325" i="21"/>
  <c r="CR265324" i="21"/>
  <c r="CR265323" i="21"/>
  <c r="CR265322" i="21"/>
  <c r="CR265321" i="21"/>
  <c r="CR265320" i="21"/>
  <c r="CR265319" i="21"/>
  <c r="CR265318" i="21"/>
  <c r="CR265317" i="21"/>
  <c r="CR265316" i="21"/>
  <c r="CR265315" i="21"/>
  <c r="CR265314" i="21"/>
  <c r="CR265313" i="21"/>
  <c r="CR265312" i="21"/>
  <c r="CR265311" i="21"/>
  <c r="CR265310" i="21"/>
  <c r="CR265309" i="21"/>
  <c r="CR265308" i="21"/>
  <c r="CR265307" i="21"/>
  <c r="CR265306" i="21"/>
  <c r="CR265305" i="21"/>
  <c r="CR265304" i="21"/>
  <c r="CR265303" i="21"/>
  <c r="CR265302" i="21"/>
  <c r="CR265301" i="21"/>
  <c r="CR265300" i="21"/>
  <c r="CR265299" i="21"/>
  <c r="CR265298" i="21"/>
  <c r="CR265297" i="21"/>
  <c r="CR265296" i="21"/>
  <c r="CR265295" i="21"/>
  <c r="CR265294" i="21"/>
  <c r="CR265293" i="21"/>
  <c r="CR265292" i="21"/>
  <c r="CR265291" i="21"/>
  <c r="CR265290" i="21"/>
  <c r="CR265289" i="21"/>
  <c r="CR265288" i="21"/>
  <c r="CR265287" i="21"/>
  <c r="CR265286" i="21"/>
  <c r="CR265285" i="21"/>
  <c r="CR265284" i="21"/>
  <c r="CR265283" i="21"/>
  <c r="CR265282" i="21"/>
  <c r="CR265281" i="21"/>
  <c r="CR265280" i="21"/>
  <c r="CR265279" i="21"/>
  <c r="CR265278" i="21"/>
  <c r="CR265277" i="21"/>
  <c r="CR265276" i="21"/>
  <c r="CR265275" i="21"/>
  <c r="CR265274" i="21"/>
  <c r="CR265273" i="21"/>
  <c r="CR265272" i="21"/>
  <c r="CR265271" i="21"/>
  <c r="CR265270" i="21"/>
  <c r="CR265269" i="21"/>
  <c r="CR265268" i="21"/>
  <c r="CR265267" i="21"/>
  <c r="CR265266" i="21"/>
  <c r="CR265265" i="21"/>
  <c r="CR265264" i="21"/>
  <c r="CR265263" i="21"/>
  <c r="CR265262" i="21"/>
  <c r="CR265261" i="21"/>
  <c r="CR265260" i="21"/>
  <c r="CR265259" i="21"/>
  <c r="CR265258" i="21"/>
  <c r="CR265257" i="21"/>
  <c r="CR265256" i="21"/>
  <c r="CR265255" i="21"/>
  <c r="CR265254" i="21"/>
  <c r="CR265253" i="21"/>
  <c r="CR265252" i="21"/>
  <c r="CR265251" i="21"/>
  <c r="CR265250" i="21"/>
  <c r="CR265249" i="21"/>
  <c r="CR265248" i="21"/>
  <c r="CR265247" i="21"/>
  <c r="CR265246" i="21"/>
  <c r="CR265245" i="21"/>
  <c r="CR265244" i="21"/>
  <c r="CR265243" i="21"/>
  <c r="CR265242" i="21"/>
  <c r="CR265241" i="21"/>
  <c r="CR265240" i="21"/>
  <c r="CR265239" i="21"/>
  <c r="CR265238" i="21"/>
  <c r="CR265237" i="21"/>
  <c r="CR265236" i="21"/>
  <c r="CR265235" i="21"/>
  <c r="CR265234" i="21"/>
  <c r="CR265233" i="21"/>
  <c r="CR265232" i="21"/>
  <c r="CR265231" i="21"/>
  <c r="CR265230" i="21"/>
  <c r="CR265229" i="21"/>
  <c r="CR265228" i="21"/>
  <c r="CR265227" i="21"/>
  <c r="CR265226" i="21"/>
  <c r="CR265225" i="21"/>
  <c r="CR265224" i="21"/>
  <c r="CR265223" i="21"/>
  <c r="CR265222" i="21"/>
  <c r="CR265221" i="21"/>
  <c r="CR265220" i="21"/>
  <c r="CR265219" i="21"/>
  <c r="CR265218" i="21"/>
  <c r="CR265217" i="21"/>
  <c r="CR265216" i="21"/>
  <c r="CR265215" i="21"/>
  <c r="CR265214" i="21"/>
  <c r="CR265213" i="21"/>
  <c r="CR265212" i="21"/>
  <c r="CR265211" i="21"/>
  <c r="CR265210" i="21"/>
  <c r="CR265209" i="21"/>
  <c r="CR265208" i="21"/>
  <c r="CR265207" i="21"/>
  <c r="CR265206" i="21"/>
  <c r="CR265205" i="21"/>
  <c r="CR265204" i="21"/>
  <c r="CR265203" i="21"/>
  <c r="CR265202" i="21"/>
  <c r="CR265201" i="21"/>
  <c r="CR265200" i="21"/>
  <c r="CR265199" i="21"/>
  <c r="CR265198" i="21"/>
  <c r="CR265197" i="21"/>
  <c r="CR265196" i="21"/>
  <c r="CR265195" i="21"/>
  <c r="CR265194" i="21"/>
  <c r="CR265193" i="21"/>
  <c r="CR265192" i="21"/>
  <c r="CR265191" i="21"/>
  <c r="CR265190" i="21"/>
  <c r="CR265189" i="21"/>
  <c r="CR265188" i="21"/>
  <c r="CR265187" i="21"/>
  <c r="CR265186" i="21"/>
  <c r="CR265185" i="21"/>
  <c r="CR265184" i="21"/>
  <c r="CR265183" i="21"/>
  <c r="CR265182" i="21"/>
  <c r="CR265181" i="21"/>
  <c r="CR265180" i="21"/>
  <c r="CR265179" i="21"/>
  <c r="CR265178" i="21"/>
  <c r="CR265177" i="21"/>
  <c r="CR265176" i="21"/>
  <c r="CR265175" i="21"/>
  <c r="CR265174" i="21"/>
  <c r="CR265173" i="21"/>
  <c r="CR265172" i="21"/>
  <c r="CR265171" i="21"/>
  <c r="CR265170" i="21"/>
  <c r="CR265169" i="21"/>
  <c r="CR265168" i="21"/>
  <c r="CR265167" i="21"/>
  <c r="CR265166" i="21"/>
  <c r="CR265165" i="21"/>
  <c r="CR265164" i="21"/>
  <c r="CR265163" i="21"/>
  <c r="CR265162" i="21"/>
  <c r="CR265161" i="21"/>
  <c r="CR265160" i="21"/>
  <c r="CR265159" i="21"/>
  <c r="CR265158" i="21"/>
  <c r="CR265157" i="21"/>
  <c r="CR265156" i="21"/>
  <c r="CR265155" i="21"/>
  <c r="CR265154" i="21"/>
  <c r="CR265153" i="21"/>
  <c r="CR265152" i="21"/>
  <c r="CR265151" i="21"/>
  <c r="CR265150" i="21"/>
  <c r="CR265149" i="21"/>
  <c r="CR265148" i="21"/>
  <c r="CR265147" i="21"/>
  <c r="CR265146" i="21"/>
  <c r="CR265145" i="21"/>
  <c r="CR265144" i="21"/>
  <c r="CR265143" i="21"/>
  <c r="CR265142" i="21"/>
  <c r="CR265141" i="21"/>
  <c r="CR265140" i="21"/>
  <c r="CR265139" i="21"/>
  <c r="CR265138" i="21"/>
  <c r="CR265137" i="21"/>
  <c r="CR265136" i="21"/>
  <c r="CR265135" i="21"/>
  <c r="CR265134" i="21"/>
  <c r="CR265133" i="21"/>
  <c r="CR265132" i="21"/>
  <c r="CR265131" i="21"/>
  <c r="CR265130" i="21"/>
  <c r="CR265129" i="21"/>
  <c r="CR265128" i="21"/>
  <c r="CR265127" i="21"/>
  <c r="CR265126" i="21"/>
  <c r="CR265125" i="21"/>
  <c r="CR265124" i="21"/>
  <c r="CR265123" i="21"/>
  <c r="CR265122" i="21"/>
  <c r="CR265121" i="21"/>
  <c r="CR265120" i="21"/>
  <c r="CR265119" i="21"/>
  <c r="CR265118" i="21"/>
  <c r="CR265117" i="21"/>
  <c r="CR265116" i="21"/>
  <c r="CR265115" i="21"/>
  <c r="CR265114" i="21"/>
  <c r="CR265113" i="21"/>
  <c r="CR265112" i="21"/>
  <c r="CR265111" i="21"/>
  <c r="CR265110" i="21"/>
  <c r="CR265109" i="21"/>
  <c r="CR265108" i="21"/>
  <c r="CR265107" i="21"/>
  <c r="CR265106" i="21"/>
  <c r="CR265105" i="21"/>
  <c r="CR265104" i="21"/>
  <c r="CR265103" i="21"/>
  <c r="CR265102" i="21"/>
  <c r="CR265101" i="21"/>
  <c r="CR265100" i="21"/>
  <c r="CR265099" i="21"/>
  <c r="CR265098" i="21"/>
  <c r="CR265097" i="21"/>
  <c r="CR265096" i="21"/>
  <c r="CR265095" i="21"/>
  <c r="CR265094" i="21"/>
  <c r="CR265093" i="21"/>
  <c r="CR265092" i="21"/>
  <c r="CR265091" i="21"/>
  <c r="CR265090" i="21"/>
  <c r="CR265089" i="21"/>
  <c r="CR265088" i="21"/>
  <c r="CR265087" i="21"/>
  <c r="CR265086" i="21"/>
  <c r="CR265085" i="21"/>
  <c r="CR265084" i="21"/>
  <c r="CR265083" i="21"/>
  <c r="CR265082" i="21"/>
  <c r="CR265081" i="21"/>
  <c r="CR265080" i="21"/>
  <c r="CR265079" i="21"/>
  <c r="CR265078" i="21"/>
  <c r="CR265077" i="21"/>
  <c r="CR265076" i="21"/>
  <c r="CR265075" i="21"/>
  <c r="CR265074" i="21"/>
  <c r="CR265073" i="21"/>
  <c r="CR265072" i="21"/>
  <c r="CR265071" i="21"/>
  <c r="CR265070" i="21"/>
  <c r="CR265069" i="21"/>
  <c r="CR265068" i="21"/>
  <c r="CR265067" i="21"/>
  <c r="CR265066" i="21"/>
  <c r="CR265065" i="21"/>
  <c r="CR265064" i="21"/>
  <c r="CR265063" i="21"/>
  <c r="CR265062" i="21"/>
  <c r="CR265061" i="21"/>
  <c r="CR265060" i="21"/>
  <c r="CR265059" i="21"/>
  <c r="CR265058" i="21"/>
  <c r="CR265057" i="21"/>
  <c r="CR265056" i="21"/>
  <c r="CR265055" i="21"/>
  <c r="CR265054" i="21"/>
  <c r="CR265053" i="21"/>
  <c r="CR265052" i="21"/>
  <c r="CR265051" i="21"/>
  <c r="CR265050" i="21"/>
  <c r="CR265049" i="21"/>
  <c r="CR265048" i="21"/>
  <c r="CR265047" i="21"/>
  <c r="CR265046" i="21"/>
  <c r="CR265045" i="21"/>
  <c r="CR265044" i="21"/>
  <c r="CR265043" i="21"/>
  <c r="CR265042" i="21"/>
  <c r="CR265041" i="21"/>
  <c r="CR265040" i="21"/>
  <c r="CR265039" i="21"/>
  <c r="CR265038" i="21"/>
  <c r="CR265037" i="21"/>
  <c r="CR265036" i="21"/>
  <c r="CR265035" i="21"/>
  <c r="CR265034" i="21"/>
  <c r="CR265033" i="21"/>
  <c r="CR265032" i="21"/>
  <c r="CR265031" i="21"/>
  <c r="CR265030" i="21"/>
  <c r="CR265029" i="21"/>
  <c r="CR265028" i="21"/>
  <c r="CR265027" i="21"/>
  <c r="CR265026" i="21"/>
  <c r="CR265025" i="21"/>
  <c r="CR265024" i="21"/>
  <c r="CR265023" i="21"/>
  <c r="CR265022" i="21"/>
  <c r="CR265021" i="21"/>
  <c r="CR265020" i="21"/>
  <c r="CR265019" i="21"/>
  <c r="CR265018" i="21"/>
  <c r="CR265017" i="21"/>
  <c r="CR265016" i="21"/>
  <c r="CR265015" i="21"/>
  <c r="CR265014" i="21"/>
  <c r="CR265013" i="21"/>
  <c r="CR265012" i="21"/>
  <c r="CR265011" i="21"/>
  <c r="CR265010" i="21"/>
  <c r="CR265009" i="21"/>
  <c r="CR265008" i="21"/>
  <c r="CR265007" i="21"/>
  <c r="CR265006" i="21"/>
  <c r="CR265005" i="21"/>
  <c r="CR265004" i="21"/>
  <c r="CR265003" i="21"/>
  <c r="CR265002" i="21"/>
  <c r="CR265001" i="21"/>
  <c r="CR265000" i="21"/>
  <c r="CR264999" i="21"/>
  <c r="CR264998" i="21"/>
  <c r="CR264997" i="21"/>
  <c r="CR264996" i="21"/>
  <c r="CR264995" i="21"/>
  <c r="CR264994" i="21"/>
  <c r="CR264993" i="21"/>
  <c r="CR264992" i="21"/>
  <c r="CR264991" i="21"/>
  <c r="CR264990" i="21"/>
  <c r="CR264989" i="21"/>
  <c r="CR264988" i="21"/>
  <c r="CR264987" i="21"/>
  <c r="CR264986" i="21"/>
  <c r="CR264985" i="21"/>
  <c r="CR264984" i="21"/>
  <c r="CR264983" i="21"/>
  <c r="CR264982" i="21"/>
  <c r="CR264981" i="21"/>
  <c r="CR264980" i="21"/>
  <c r="CR264979" i="21"/>
  <c r="CR264978" i="21"/>
  <c r="CR264977" i="21"/>
  <c r="CR264976" i="21"/>
  <c r="CR264975" i="21"/>
  <c r="CR264974" i="21"/>
  <c r="CR264973" i="21"/>
  <c r="CR264972" i="21"/>
  <c r="CR264971" i="21"/>
  <c r="CR264970" i="21"/>
  <c r="CR264969" i="21"/>
  <c r="CR264968" i="21"/>
  <c r="CR264967" i="21"/>
  <c r="CR264966" i="21"/>
  <c r="CR264965" i="21"/>
  <c r="CR264964" i="21"/>
  <c r="CR264963" i="21"/>
  <c r="CR264962" i="21"/>
  <c r="CR264961" i="21"/>
  <c r="CR264960" i="21"/>
  <c r="CR264959" i="21"/>
  <c r="CR264958" i="21"/>
  <c r="CR264957" i="21"/>
  <c r="CR264956" i="21"/>
  <c r="CR264955" i="21"/>
  <c r="CR264954" i="21"/>
  <c r="CR264953" i="21"/>
  <c r="CR264952" i="21"/>
  <c r="CR264951" i="21"/>
  <c r="CR264950" i="21"/>
  <c r="CR264949" i="21"/>
  <c r="CR264948" i="21"/>
  <c r="CR264947" i="21"/>
  <c r="CR264946" i="21"/>
  <c r="CR264945" i="21"/>
  <c r="CR264944" i="21"/>
  <c r="CR264943" i="21"/>
  <c r="CR264942" i="21"/>
  <c r="CR264941" i="21"/>
  <c r="CR264940" i="21"/>
  <c r="CR264939" i="21"/>
  <c r="CR264938" i="21"/>
  <c r="CR264937" i="21"/>
  <c r="CR264936" i="21"/>
  <c r="CR264935" i="21"/>
  <c r="CR264934" i="21"/>
  <c r="CR264933" i="21"/>
  <c r="CR264932" i="21"/>
  <c r="CR264931" i="21"/>
  <c r="CR264930" i="21"/>
  <c r="CR264929" i="21"/>
  <c r="CR264928" i="21"/>
  <c r="CR264927" i="21"/>
  <c r="CR264926" i="21"/>
  <c r="CR264925" i="21"/>
  <c r="CR264924" i="21"/>
  <c r="CR264923" i="21"/>
  <c r="CR264922" i="21"/>
  <c r="CR264921" i="21"/>
  <c r="CR264920" i="21"/>
  <c r="CR264919" i="21"/>
  <c r="CR264918" i="21"/>
  <c r="CR264917" i="21"/>
  <c r="CR264916" i="21"/>
  <c r="CR264915" i="21"/>
  <c r="CR264914" i="21"/>
  <c r="CR264913" i="21"/>
  <c r="CR264912" i="21"/>
  <c r="CR264911" i="21"/>
  <c r="CR264910" i="21"/>
  <c r="CR264909" i="21"/>
  <c r="CR264908" i="21"/>
  <c r="CR264907" i="21"/>
  <c r="CR264906" i="21"/>
  <c r="CR264905" i="21"/>
  <c r="CR264904" i="21"/>
  <c r="CR264903" i="21"/>
  <c r="CR264902" i="21"/>
  <c r="CR264901" i="21"/>
  <c r="CR264900" i="21"/>
  <c r="CR264899" i="21"/>
  <c r="CR264898" i="21"/>
  <c r="CR264897" i="21"/>
  <c r="CR264896" i="21"/>
  <c r="CR264895" i="21"/>
  <c r="CR264894" i="21"/>
  <c r="CR264893" i="21"/>
  <c r="CR264892" i="21"/>
  <c r="CR264891" i="21"/>
  <c r="CR264890" i="21"/>
  <c r="CR264889" i="21"/>
  <c r="CR264888" i="21"/>
  <c r="CR264887" i="21"/>
  <c r="CR264886" i="21"/>
  <c r="CR264885" i="21"/>
  <c r="CR264884" i="21"/>
  <c r="CR264883" i="21"/>
  <c r="CR264882" i="21"/>
  <c r="CR264881" i="21"/>
  <c r="CR264880" i="21"/>
  <c r="CR264879" i="21"/>
  <c r="CR264878" i="21"/>
  <c r="CR264877" i="21"/>
  <c r="CR264876" i="21"/>
  <c r="CR264875" i="21"/>
  <c r="CR264874" i="21"/>
  <c r="CR264873" i="21"/>
  <c r="CR264872" i="21"/>
  <c r="CR264871" i="21"/>
  <c r="CR264870" i="21"/>
  <c r="CR264869" i="21"/>
  <c r="CR264868" i="21"/>
  <c r="CR264867" i="21"/>
  <c r="CR264866" i="21"/>
  <c r="CR264865" i="21"/>
  <c r="CR264864" i="21"/>
  <c r="CR264863" i="21"/>
  <c r="CR264862" i="21"/>
  <c r="CR264861" i="21"/>
  <c r="CR264860" i="21"/>
  <c r="CR264859" i="21"/>
  <c r="CR264858" i="21"/>
  <c r="CR264857" i="21"/>
  <c r="CR264856" i="21"/>
  <c r="CR264855" i="21"/>
  <c r="CR264854" i="21"/>
  <c r="CR264853" i="21"/>
  <c r="CR264852" i="21"/>
  <c r="CR264851" i="21"/>
  <c r="CR264850" i="21"/>
  <c r="CR264849" i="21"/>
  <c r="CR264848" i="21"/>
  <c r="CR264847" i="21"/>
  <c r="CR264846" i="21"/>
  <c r="CR264845" i="21"/>
  <c r="CR264844" i="21"/>
  <c r="CR264843" i="21"/>
  <c r="CR264842" i="21"/>
  <c r="CR264841" i="21"/>
  <c r="CR264840" i="21"/>
  <c r="CR264839" i="21"/>
  <c r="CR264838" i="21"/>
  <c r="CR264837" i="21"/>
  <c r="CR264836" i="21"/>
  <c r="CR264835" i="21"/>
  <c r="CR264834" i="21"/>
  <c r="CR264833" i="21"/>
  <c r="CR264832" i="21"/>
  <c r="CR264831" i="21"/>
  <c r="CR264830" i="21"/>
  <c r="CR264829" i="21"/>
  <c r="CR264828" i="21"/>
  <c r="CR264827" i="21"/>
  <c r="CR264826" i="21"/>
  <c r="CR264825" i="21"/>
  <c r="CR264824" i="21"/>
  <c r="CR264823" i="21"/>
  <c r="CR264822" i="21"/>
  <c r="CR264821" i="21"/>
  <c r="CR264820" i="21"/>
  <c r="CR264819" i="21"/>
  <c r="CR264818" i="21"/>
  <c r="CR264817" i="21"/>
  <c r="CR264816" i="21"/>
  <c r="CR264815" i="21"/>
  <c r="CR264814" i="21"/>
  <c r="CR264813" i="21"/>
  <c r="CR264812" i="21"/>
  <c r="CR264811" i="21"/>
  <c r="CR264810" i="21"/>
  <c r="CR264809" i="21"/>
  <c r="CR264808" i="21"/>
  <c r="CR264807" i="21"/>
  <c r="CR264806" i="21"/>
  <c r="CR264805" i="21"/>
  <c r="CR264804" i="21"/>
  <c r="CR264803" i="21"/>
  <c r="CR264802" i="21"/>
  <c r="CR264801" i="21"/>
  <c r="CR264800" i="21"/>
  <c r="CR264799" i="21"/>
  <c r="CR264798" i="21"/>
  <c r="CR264797" i="21"/>
  <c r="CR264796" i="21"/>
  <c r="CR264795" i="21"/>
  <c r="CR264794" i="21"/>
  <c r="CR264793" i="21"/>
  <c r="CR264792" i="21"/>
  <c r="CR264791" i="21"/>
  <c r="CR264790" i="21"/>
  <c r="CR264789" i="21"/>
  <c r="CR264788" i="21"/>
  <c r="CR264787" i="21"/>
  <c r="CR264786" i="21"/>
  <c r="CR264785" i="21"/>
  <c r="CR264784" i="21"/>
  <c r="CR264783" i="21"/>
  <c r="CR264782" i="21"/>
  <c r="CR264781" i="21"/>
  <c r="CR264780" i="21"/>
  <c r="CR264779" i="21"/>
  <c r="CR264778" i="21"/>
  <c r="CR264777" i="21"/>
  <c r="CR264776" i="21"/>
  <c r="CR264775" i="21"/>
  <c r="CR264774" i="21"/>
  <c r="CR264773" i="21"/>
  <c r="CR264772" i="21"/>
  <c r="CR264771" i="21"/>
  <c r="CR264770" i="21"/>
  <c r="CR264769" i="21"/>
  <c r="CR264768" i="21"/>
  <c r="CR264767" i="21"/>
  <c r="CR264766" i="21"/>
  <c r="CR264765" i="21"/>
  <c r="CR264764" i="21"/>
  <c r="CR264763" i="21"/>
  <c r="CR264762" i="21"/>
  <c r="CR264761" i="21"/>
  <c r="CR264760" i="21"/>
  <c r="CR264759" i="21"/>
  <c r="CR264758" i="21"/>
  <c r="CR264757" i="21"/>
  <c r="CR264756" i="21"/>
  <c r="CR264755" i="21"/>
  <c r="CR264754" i="21"/>
  <c r="CR264753" i="21"/>
  <c r="CR264752" i="21"/>
  <c r="CR264751" i="21"/>
  <c r="CR264750" i="21"/>
  <c r="CR264749" i="21"/>
  <c r="CR264748" i="21"/>
  <c r="CR264747" i="21"/>
  <c r="CR264746" i="21"/>
  <c r="CR264745" i="21"/>
  <c r="CR264744" i="21"/>
  <c r="CR264743" i="21"/>
  <c r="CR264742" i="21"/>
  <c r="CR264741" i="21"/>
  <c r="CR264740" i="21"/>
  <c r="CR264739" i="21"/>
  <c r="CR264738" i="21"/>
  <c r="CR264737" i="21"/>
  <c r="CR264736" i="21"/>
  <c r="CR264735" i="21"/>
  <c r="CR264734" i="21"/>
  <c r="CR264733" i="21"/>
  <c r="CR264732" i="21"/>
  <c r="CR264731" i="21"/>
  <c r="CR264730" i="21"/>
  <c r="CR264729" i="21"/>
  <c r="CR264728" i="21"/>
  <c r="CR264727" i="21"/>
  <c r="CR264726" i="21"/>
  <c r="CR264725" i="21"/>
  <c r="CR264724" i="21"/>
  <c r="CR264723" i="21"/>
  <c r="CR264722" i="21"/>
  <c r="CR264721" i="21"/>
  <c r="CR264720" i="21"/>
  <c r="CR264719" i="21"/>
  <c r="CR264718" i="21"/>
  <c r="CR264717" i="21"/>
  <c r="CR264716" i="21"/>
  <c r="CR264715" i="21"/>
  <c r="CR264714" i="21"/>
  <c r="CR264713" i="21"/>
  <c r="CR264712" i="21"/>
  <c r="CR264711" i="21"/>
  <c r="CR264710" i="21"/>
  <c r="CR264709" i="21"/>
  <c r="CR264708" i="21"/>
  <c r="CR264707" i="21"/>
  <c r="CR264706" i="21"/>
  <c r="CR264705" i="21"/>
  <c r="CR264704" i="21"/>
  <c r="CR264703" i="21"/>
  <c r="CR264702" i="21"/>
  <c r="CR264701" i="21"/>
  <c r="CR264700" i="21"/>
  <c r="CR264699" i="21"/>
  <c r="CR264698" i="21"/>
  <c r="CR264697" i="21"/>
  <c r="CR264696" i="21"/>
  <c r="CR264695" i="21"/>
  <c r="CR264694" i="21"/>
  <c r="CR264693" i="21"/>
  <c r="CR264692" i="21"/>
  <c r="CR264691" i="21"/>
  <c r="CR264690" i="21"/>
  <c r="CR264689" i="21"/>
  <c r="CR264688" i="21"/>
  <c r="CR264687" i="21"/>
  <c r="CR264686" i="21"/>
  <c r="CR264685" i="21"/>
  <c r="CR264684" i="21"/>
  <c r="CR264683" i="21"/>
  <c r="CR264682" i="21"/>
  <c r="CR264681" i="21"/>
  <c r="CR264680" i="21"/>
  <c r="CR264679" i="21"/>
  <c r="CR264678" i="21"/>
  <c r="CR264677" i="21"/>
  <c r="CR264676" i="21"/>
  <c r="CR264675" i="21"/>
  <c r="CR264674" i="21"/>
  <c r="CR264673" i="21"/>
  <c r="CR264672" i="21"/>
  <c r="CR264671" i="21"/>
  <c r="CR264670" i="21"/>
  <c r="CR264669" i="21"/>
  <c r="CR264668" i="21"/>
  <c r="CR264667" i="21"/>
  <c r="CR264666" i="21"/>
  <c r="CR264665" i="21"/>
  <c r="CR264664" i="21"/>
  <c r="CR264663" i="21"/>
  <c r="CR264662" i="21"/>
  <c r="CR264661" i="21"/>
  <c r="CR264660" i="21"/>
  <c r="CR264659" i="21"/>
  <c r="CR264658" i="21"/>
  <c r="CR264657" i="21"/>
  <c r="CR264656" i="21"/>
  <c r="CR264655" i="21"/>
  <c r="CR264654" i="21"/>
  <c r="CR264653" i="21"/>
  <c r="CR264652" i="21"/>
  <c r="CR264651" i="21"/>
  <c r="CR264650" i="21"/>
  <c r="CR264649" i="21"/>
  <c r="CR264648" i="21"/>
  <c r="CR264647" i="21"/>
  <c r="CR264646" i="21"/>
  <c r="CR264645" i="21"/>
  <c r="CR264644" i="21"/>
  <c r="CR264643" i="21"/>
  <c r="CR264642" i="21"/>
  <c r="CR264641" i="21"/>
  <c r="CR264640" i="21"/>
  <c r="CR264639" i="21"/>
  <c r="CR264638" i="21"/>
  <c r="CR264637" i="21"/>
  <c r="CR264636" i="21"/>
  <c r="CR264635" i="21"/>
  <c r="CR264634" i="21"/>
  <c r="CR264633" i="21"/>
  <c r="CR264632" i="21"/>
  <c r="CR264631" i="21"/>
  <c r="CR264630" i="21"/>
  <c r="CR264629" i="21"/>
  <c r="CR264628" i="21"/>
  <c r="CR264627" i="21"/>
  <c r="CR264626" i="21"/>
  <c r="CR264625" i="21"/>
  <c r="CR264624" i="21"/>
  <c r="CR264623" i="21"/>
  <c r="CR264622" i="21"/>
  <c r="CR264621" i="21"/>
  <c r="CR264620" i="21"/>
  <c r="CR264619" i="21"/>
  <c r="CR264618" i="21"/>
  <c r="CR264617" i="21"/>
  <c r="CR264616" i="21"/>
  <c r="CR264615" i="21"/>
  <c r="CR264614" i="21"/>
  <c r="CR264613" i="21"/>
  <c r="CR264612" i="21"/>
  <c r="CR264611" i="21"/>
  <c r="CR264610" i="21"/>
  <c r="CR264609" i="21"/>
  <c r="CR264608" i="21"/>
  <c r="CR264607" i="21"/>
  <c r="CR264606" i="21"/>
  <c r="CR264605" i="21"/>
  <c r="CR264604" i="21"/>
  <c r="CR264603" i="21"/>
  <c r="CR264602" i="21"/>
  <c r="CR264601" i="21"/>
  <c r="CR264600" i="21"/>
  <c r="CR264599" i="21"/>
  <c r="CR264598" i="21"/>
  <c r="CR264597" i="21"/>
  <c r="CR264596" i="21"/>
  <c r="CR264595" i="21"/>
  <c r="CR264594" i="21"/>
  <c r="CR264593" i="21"/>
  <c r="CR264592" i="21"/>
  <c r="CR264591" i="21"/>
  <c r="CR264590" i="21"/>
  <c r="CR264589" i="21"/>
  <c r="CR264588" i="21"/>
  <c r="CR264587" i="21"/>
  <c r="CR264586" i="21"/>
  <c r="CR264585" i="21"/>
  <c r="CR264584" i="21"/>
  <c r="CR264583" i="21"/>
  <c r="CR264582" i="21"/>
  <c r="CR264581" i="21"/>
  <c r="CR264580" i="21"/>
  <c r="CR264579" i="21"/>
  <c r="CR264578" i="21"/>
  <c r="CR264577" i="21"/>
  <c r="CR264576" i="21"/>
  <c r="CR264575" i="21"/>
  <c r="CR264574" i="21"/>
  <c r="CR264573" i="21"/>
  <c r="CR264572" i="21"/>
  <c r="CR264571" i="21"/>
  <c r="CR264570" i="21"/>
  <c r="CR264569" i="21"/>
  <c r="CR264568" i="21"/>
  <c r="CR264567" i="21"/>
  <c r="CR264566" i="21"/>
  <c r="CR264565" i="21"/>
  <c r="CR264564" i="21"/>
  <c r="CR264563" i="21"/>
  <c r="CR264562" i="21"/>
  <c r="CR264561" i="21"/>
  <c r="CR264560" i="21"/>
  <c r="CR264559" i="21"/>
  <c r="CR264558" i="21"/>
  <c r="CR264557" i="21"/>
  <c r="CR264556" i="21"/>
  <c r="CR264555" i="21"/>
  <c r="CR264554" i="21"/>
  <c r="CR264553" i="21"/>
  <c r="CR264552" i="21"/>
  <c r="CR264551" i="21"/>
  <c r="CR264550" i="21"/>
  <c r="CR264549" i="21"/>
  <c r="CR264548" i="21"/>
  <c r="CR264547" i="21"/>
  <c r="CR264546" i="21"/>
  <c r="CR264545" i="21"/>
  <c r="CR264544" i="21"/>
  <c r="CR264543" i="21"/>
  <c r="CR264542" i="21"/>
  <c r="CR264541" i="21"/>
  <c r="CR264540" i="21"/>
  <c r="CR264539" i="21"/>
  <c r="CR264538" i="21"/>
  <c r="CR264537" i="21"/>
  <c r="CR264536" i="21"/>
  <c r="CR264535" i="21"/>
  <c r="CR264534" i="21"/>
  <c r="CR264533" i="21"/>
  <c r="CR264532" i="21"/>
  <c r="CR264531" i="21"/>
  <c r="CR264530" i="21"/>
  <c r="CR264529" i="21"/>
  <c r="CR264528" i="21"/>
  <c r="CR264527" i="21"/>
  <c r="CR264526" i="21"/>
  <c r="CR264525" i="21"/>
  <c r="CR264524" i="21"/>
  <c r="CR264523" i="21"/>
  <c r="CR264522" i="21"/>
  <c r="CR264521" i="21"/>
  <c r="CR264520" i="21"/>
  <c r="CR264519" i="21"/>
  <c r="CR264518" i="21"/>
  <c r="CR264517" i="21"/>
  <c r="CR264516" i="21"/>
  <c r="CR264515" i="21"/>
  <c r="CR264514" i="21"/>
  <c r="CR264513" i="21"/>
  <c r="CR264512" i="21"/>
  <c r="CR264511" i="21"/>
  <c r="CR264510" i="21"/>
  <c r="CR264509" i="21"/>
  <c r="CR264508" i="21"/>
  <c r="CR264507" i="21"/>
  <c r="CR264506" i="21"/>
  <c r="CR264505" i="21"/>
  <c r="CR264504" i="21"/>
  <c r="CR264503" i="21"/>
  <c r="CR264502" i="21"/>
  <c r="CR264501" i="21"/>
  <c r="CR264500" i="21"/>
  <c r="CR264499" i="21"/>
  <c r="CR264498" i="21"/>
  <c r="CR264497" i="21"/>
  <c r="CR264496" i="21"/>
  <c r="CR264495" i="21"/>
  <c r="CR264494" i="21"/>
  <c r="CR264493" i="21"/>
  <c r="CR264492" i="21"/>
  <c r="CR264491" i="21"/>
  <c r="CR264490" i="21"/>
  <c r="CR264489" i="21"/>
  <c r="CR264488" i="21"/>
  <c r="CR264487" i="21"/>
  <c r="CR264486" i="21"/>
  <c r="CR264485" i="21"/>
  <c r="CR264484" i="21"/>
  <c r="CR264483" i="21"/>
  <c r="CR264482" i="21"/>
  <c r="CR264481" i="21"/>
  <c r="CR264480" i="21"/>
  <c r="CR264479" i="21"/>
  <c r="CR264478" i="21"/>
  <c r="CR264477" i="21"/>
  <c r="CR264476" i="21"/>
  <c r="CR264475" i="21"/>
  <c r="CR264474" i="21"/>
  <c r="CR264473" i="21"/>
  <c r="CR264472" i="21"/>
  <c r="CR264471" i="21"/>
  <c r="CR264470" i="21"/>
  <c r="CR264469" i="21"/>
  <c r="CR264468" i="21"/>
  <c r="CR264467" i="21"/>
  <c r="CR264466" i="21"/>
  <c r="CR264465" i="21"/>
  <c r="CR264464" i="21"/>
  <c r="CR264463" i="21"/>
  <c r="CR264462" i="21"/>
  <c r="CR264461" i="21"/>
  <c r="CR264460" i="21"/>
  <c r="CR264459" i="21"/>
  <c r="CR264458" i="21"/>
  <c r="CR264457" i="21"/>
  <c r="CR264456" i="21"/>
  <c r="CR264455" i="21"/>
  <c r="CR264454" i="21"/>
  <c r="CR264453" i="21"/>
  <c r="CR264452" i="21"/>
  <c r="CR264451" i="21"/>
  <c r="CR264450" i="21"/>
  <c r="CR264449" i="21"/>
  <c r="CR264448" i="21"/>
  <c r="CR264447" i="21"/>
  <c r="CR264446" i="21"/>
  <c r="CR264445" i="21"/>
  <c r="CR264444" i="21"/>
  <c r="CR264443" i="21"/>
  <c r="CR264442" i="21"/>
  <c r="CR264441" i="21"/>
  <c r="CR264440" i="21"/>
  <c r="CR264439" i="21"/>
  <c r="CR264438" i="21"/>
  <c r="CR264437" i="21"/>
  <c r="CR264436" i="21"/>
  <c r="CR264435" i="21"/>
  <c r="CR264434" i="21"/>
  <c r="CR264433" i="21"/>
  <c r="CR264432" i="21"/>
  <c r="CR264431" i="21"/>
  <c r="CR264430" i="21"/>
  <c r="CR264429" i="21"/>
  <c r="CR264428" i="21"/>
  <c r="CR264427" i="21"/>
  <c r="CR264426" i="21"/>
  <c r="CR264425" i="21"/>
  <c r="CR264424" i="21"/>
  <c r="CR264423" i="21"/>
  <c r="CR264422" i="21"/>
  <c r="CR264421" i="21"/>
  <c r="CR264420" i="21"/>
  <c r="CR264419" i="21"/>
  <c r="CR264418" i="21"/>
  <c r="CR264417" i="21"/>
  <c r="CR264416" i="21"/>
  <c r="CR264415" i="21"/>
  <c r="CR264414" i="21"/>
  <c r="CR264413" i="21"/>
  <c r="CR264412" i="21"/>
  <c r="CR264411" i="21"/>
  <c r="CR264410" i="21"/>
  <c r="CR264409" i="21"/>
  <c r="CR264408" i="21"/>
  <c r="CR264407" i="21"/>
  <c r="CR264406" i="21"/>
  <c r="CR264405" i="21"/>
  <c r="CR264404" i="21"/>
  <c r="CR264403" i="21"/>
  <c r="CR264402" i="21"/>
  <c r="CR264401" i="21"/>
  <c r="CR264400" i="21"/>
  <c r="CR264399" i="21"/>
  <c r="CR264398" i="21"/>
  <c r="CR264397" i="21"/>
  <c r="CR264396" i="21"/>
  <c r="CR264395" i="21"/>
  <c r="CR264394" i="21"/>
  <c r="CR264393" i="21"/>
  <c r="CR264392" i="21"/>
  <c r="CR264391" i="21"/>
  <c r="CR264390" i="21"/>
  <c r="CR264389" i="21"/>
  <c r="CR264388" i="21"/>
  <c r="CR264387" i="21"/>
  <c r="CR264386" i="21"/>
  <c r="CR264385" i="21"/>
  <c r="CR264384" i="21"/>
  <c r="CR264383" i="21"/>
  <c r="CR264382" i="21"/>
  <c r="CR264381" i="21"/>
  <c r="CR264380" i="21"/>
  <c r="CR264379" i="21"/>
  <c r="CR264378" i="21"/>
  <c r="CR264377" i="21"/>
  <c r="CR264376" i="21"/>
  <c r="CR264375" i="21"/>
  <c r="CR264374" i="21"/>
  <c r="CR264373" i="21"/>
  <c r="CR264372" i="21"/>
  <c r="CR264371" i="21"/>
  <c r="CR264370" i="21"/>
  <c r="CR264369" i="21"/>
  <c r="CR264368" i="21"/>
  <c r="CR264367" i="21"/>
  <c r="CR264366" i="21"/>
  <c r="CR264365" i="21"/>
  <c r="CR264364" i="21"/>
  <c r="CR264363" i="21"/>
  <c r="CR264362" i="21"/>
  <c r="CR264361" i="21"/>
  <c r="CR264360" i="21"/>
  <c r="CR264359" i="21"/>
  <c r="CR264358" i="21"/>
  <c r="CR264357" i="21"/>
  <c r="CR264356" i="21"/>
  <c r="CR264355" i="21"/>
  <c r="CR264354" i="21"/>
  <c r="CR264353" i="21"/>
  <c r="CR264352" i="21"/>
  <c r="CR264351" i="21"/>
  <c r="CR264350" i="21"/>
  <c r="CR264349" i="21"/>
  <c r="CR264348" i="21"/>
  <c r="CR264347" i="21"/>
  <c r="CR264346" i="21"/>
  <c r="CR264345" i="21"/>
  <c r="CR264344" i="21"/>
  <c r="CR264343" i="21"/>
  <c r="CR264342" i="21"/>
  <c r="CR264341" i="21"/>
  <c r="CR264340" i="21"/>
  <c r="CR264339" i="21"/>
  <c r="CR264338" i="21"/>
  <c r="CR264337" i="21"/>
  <c r="CR264336" i="21"/>
  <c r="CR264335" i="21"/>
  <c r="CR264334" i="21"/>
  <c r="CR264333" i="21"/>
  <c r="CR264332" i="21"/>
  <c r="CR264331" i="21"/>
  <c r="CR264330" i="21"/>
  <c r="CR264329" i="21"/>
  <c r="CR264328" i="21"/>
  <c r="CR264327" i="21"/>
  <c r="CR264326" i="21"/>
  <c r="CR264325" i="21"/>
  <c r="CR264324" i="21"/>
  <c r="CR264323" i="21"/>
  <c r="CR264322" i="21"/>
  <c r="CR264321" i="21"/>
  <c r="CR264320" i="21"/>
  <c r="CR264319" i="21"/>
  <c r="CR264318" i="21"/>
  <c r="CR264317" i="21"/>
  <c r="CR264316" i="21"/>
  <c r="CR264315" i="21"/>
  <c r="CR264314" i="21"/>
  <c r="CR264313" i="21"/>
  <c r="CR264312" i="21"/>
  <c r="CR264311" i="21"/>
  <c r="CR264310" i="21"/>
  <c r="CR264309" i="21"/>
  <c r="CR264308" i="21"/>
  <c r="CR264307" i="21"/>
  <c r="CR264306" i="21"/>
  <c r="CR264305" i="21"/>
  <c r="CR264304" i="21"/>
  <c r="CR264303" i="21"/>
  <c r="CR264302" i="21"/>
  <c r="CR264301" i="21"/>
  <c r="CR264300" i="21"/>
  <c r="CR264299" i="21"/>
  <c r="CR264298" i="21"/>
  <c r="CR264297" i="21"/>
  <c r="CR264296" i="21"/>
  <c r="CR264295" i="21"/>
  <c r="CR264294" i="21"/>
  <c r="CR264293" i="21"/>
  <c r="CR264292" i="21"/>
  <c r="CR264291" i="21"/>
  <c r="CR264290" i="21"/>
  <c r="CR264289" i="21"/>
  <c r="CR264288" i="21"/>
  <c r="CR264287" i="21"/>
  <c r="CR264286" i="21"/>
  <c r="CR264285" i="21"/>
  <c r="CR264284" i="21"/>
  <c r="CR264283" i="21"/>
  <c r="CR264282" i="21"/>
  <c r="CR264281" i="21"/>
  <c r="CR264280" i="21"/>
  <c r="CR264279" i="21"/>
  <c r="CR264278" i="21"/>
  <c r="CR264277" i="21"/>
  <c r="CR264276" i="21"/>
  <c r="CR264275" i="21"/>
  <c r="CR264274" i="21"/>
  <c r="CR264273" i="21"/>
  <c r="CR264272" i="21"/>
  <c r="CR264271" i="21"/>
  <c r="CR264270" i="21"/>
  <c r="CR264269" i="21"/>
  <c r="CR264268" i="21"/>
  <c r="CR264267" i="21"/>
  <c r="CR264266" i="21"/>
  <c r="CR264265" i="21"/>
  <c r="CR264264" i="21"/>
  <c r="CR264263" i="21"/>
  <c r="CR264262" i="21"/>
  <c r="CR264261" i="21"/>
  <c r="CR264260" i="21"/>
  <c r="CR264259" i="21"/>
  <c r="CR264258" i="21"/>
  <c r="CR264257" i="21"/>
  <c r="CR264256" i="21"/>
  <c r="CR264255" i="21"/>
  <c r="CR264254" i="21"/>
  <c r="CR264253" i="21"/>
  <c r="CR264252" i="21"/>
  <c r="CR264251" i="21"/>
  <c r="CR264250" i="21"/>
  <c r="CR264249" i="21"/>
  <c r="CR264248" i="21"/>
  <c r="CR264247" i="21"/>
  <c r="CR264246" i="21"/>
  <c r="CR264245" i="21"/>
  <c r="CR264244" i="21"/>
  <c r="CR264243" i="21"/>
  <c r="CR264242" i="21"/>
  <c r="CR264241" i="21"/>
  <c r="CR264240" i="21"/>
  <c r="CR264239" i="21"/>
  <c r="CR264238" i="21"/>
  <c r="CR264237" i="21"/>
  <c r="CR264236" i="21"/>
  <c r="CR264235" i="21"/>
  <c r="CR264234" i="21"/>
  <c r="CR264233" i="21"/>
  <c r="CR264232" i="21"/>
  <c r="CR264231" i="21"/>
  <c r="CR264230" i="21"/>
  <c r="CR264229" i="21"/>
  <c r="CR264228" i="21"/>
  <c r="CR264227" i="21"/>
  <c r="CR264226" i="21"/>
  <c r="CR264225" i="21"/>
  <c r="CR264224" i="21"/>
  <c r="CR264223" i="21"/>
  <c r="CR264222" i="21"/>
  <c r="CR264221" i="21"/>
  <c r="CR264220" i="21"/>
  <c r="CR264219" i="21"/>
  <c r="CR264218" i="21"/>
  <c r="CR264217" i="21"/>
  <c r="CR264216" i="21"/>
  <c r="CR264215" i="21"/>
  <c r="CR264214" i="21"/>
  <c r="CR264213" i="21"/>
  <c r="CR264212" i="21"/>
  <c r="CR264211" i="21"/>
  <c r="CR264210" i="21"/>
  <c r="CR264209" i="21"/>
  <c r="CR264208" i="21"/>
  <c r="CR264207" i="21"/>
  <c r="CR264206" i="21"/>
  <c r="CR264205" i="21"/>
  <c r="CR264204" i="21"/>
  <c r="CR264203" i="21"/>
  <c r="CR264202" i="21"/>
  <c r="CR264201" i="21"/>
  <c r="CR264200" i="21"/>
  <c r="CR264199" i="21"/>
  <c r="CR264198" i="21"/>
  <c r="CR264197" i="21"/>
  <c r="CR264196" i="21"/>
  <c r="CR264195" i="21"/>
  <c r="CR264194" i="21"/>
  <c r="CR264193" i="21"/>
  <c r="CR264192" i="21"/>
  <c r="CR264191" i="21"/>
  <c r="CR264190" i="21"/>
  <c r="CR264189" i="21"/>
  <c r="CR264188" i="21"/>
  <c r="CR264187" i="21"/>
  <c r="CR264186" i="21"/>
  <c r="CR264185" i="21"/>
  <c r="CR264184" i="21"/>
  <c r="CR264183" i="21"/>
  <c r="CR264182" i="21"/>
  <c r="CR264181" i="21"/>
  <c r="CR264180" i="21"/>
  <c r="CR264179" i="21"/>
  <c r="CR264178" i="21"/>
  <c r="CR264177" i="21"/>
  <c r="CR264176" i="21"/>
  <c r="CR264175" i="21"/>
  <c r="CR264174" i="21"/>
  <c r="CR264173" i="21"/>
  <c r="CR264172" i="21"/>
  <c r="CR264171" i="21"/>
  <c r="CR264170" i="21"/>
  <c r="CR264169" i="21"/>
  <c r="CR264168" i="21"/>
  <c r="CR264167" i="21"/>
  <c r="CR264166" i="21"/>
  <c r="CR264165" i="21"/>
  <c r="CR264164" i="21"/>
  <c r="CR264163" i="21"/>
  <c r="CR264162" i="21"/>
  <c r="CR264161" i="21"/>
  <c r="CR264160" i="21"/>
  <c r="CR264159" i="21"/>
  <c r="CR264158" i="21"/>
  <c r="CR264157" i="21"/>
  <c r="CR264156" i="21"/>
  <c r="CR264155" i="21"/>
  <c r="CR264154" i="21"/>
  <c r="CR264153" i="21"/>
  <c r="CR264152" i="21"/>
  <c r="CR264151" i="21"/>
  <c r="CR264150" i="21"/>
  <c r="CR264149" i="21"/>
  <c r="CR264148" i="21"/>
  <c r="CR264147" i="21"/>
  <c r="CR264146" i="21"/>
  <c r="CR264145" i="21"/>
  <c r="CR264144" i="21"/>
  <c r="CR264143" i="21"/>
  <c r="CR264142" i="21"/>
  <c r="CR264141" i="21"/>
  <c r="CR264140" i="21"/>
  <c r="CR264139" i="21"/>
  <c r="CR264138" i="21"/>
  <c r="CR264137" i="21"/>
  <c r="CR264136" i="21"/>
  <c r="CR264135" i="21"/>
  <c r="CR264134" i="21"/>
  <c r="CR264133" i="21"/>
  <c r="CR264132" i="21"/>
  <c r="CR264131" i="21"/>
  <c r="CR264130" i="21"/>
  <c r="CR264129" i="21"/>
  <c r="CR264128" i="21"/>
  <c r="CR264127" i="21"/>
  <c r="CR264126" i="21"/>
  <c r="CR264125" i="21"/>
  <c r="CR264124" i="21"/>
  <c r="CR264123" i="21"/>
  <c r="CR264122" i="21"/>
  <c r="CR264121" i="21"/>
  <c r="CR264120" i="21"/>
  <c r="CR264119" i="21"/>
  <c r="CR264118" i="21"/>
  <c r="CR264117" i="21"/>
  <c r="CR264116" i="21"/>
  <c r="CR264115" i="21"/>
  <c r="CR264114" i="21"/>
  <c r="CR264113" i="21"/>
  <c r="CR264112" i="21"/>
  <c r="CR264111" i="21"/>
  <c r="CR264110" i="21"/>
  <c r="CR264109" i="21"/>
  <c r="CR264108" i="21"/>
  <c r="CR264107" i="21"/>
  <c r="CR264106" i="21"/>
  <c r="CR264105" i="21"/>
  <c r="CR264104" i="21"/>
  <c r="CR264103" i="21"/>
  <c r="CR264102" i="21"/>
  <c r="CR264101" i="21"/>
  <c r="CR264100" i="21"/>
  <c r="CR264099" i="21"/>
  <c r="CR264098" i="21"/>
  <c r="CR264097" i="21"/>
  <c r="CR264096" i="21"/>
  <c r="CR264095" i="21"/>
  <c r="CR264094" i="21"/>
  <c r="CR264093" i="21"/>
  <c r="CR264092" i="21"/>
  <c r="CR264091" i="21"/>
  <c r="CR264090" i="21"/>
  <c r="CR264089" i="21"/>
  <c r="CR264088" i="21"/>
  <c r="CR264087" i="21"/>
  <c r="CR264086" i="21"/>
  <c r="CR264085" i="21"/>
  <c r="CR264084" i="21"/>
  <c r="CR264083" i="21"/>
  <c r="CR264082" i="21"/>
  <c r="CR264081" i="21"/>
  <c r="CR264080" i="21"/>
  <c r="CR264079" i="21"/>
  <c r="CR264078" i="21"/>
  <c r="CR264077" i="21"/>
  <c r="CR264076" i="21"/>
  <c r="CR264075" i="21"/>
  <c r="CR264074" i="21"/>
  <c r="CR264073" i="21"/>
  <c r="CR264072" i="21"/>
  <c r="CR264071" i="21"/>
  <c r="CR264070" i="21"/>
  <c r="CR264069" i="21"/>
  <c r="CR264068" i="21"/>
  <c r="CR264067" i="21"/>
  <c r="CR264066" i="21"/>
  <c r="CR264065" i="21"/>
  <c r="CR264064" i="21"/>
  <c r="CR264063" i="21"/>
  <c r="CR264062" i="21"/>
  <c r="CR264061" i="21"/>
  <c r="CR264060" i="21"/>
  <c r="CR264059" i="21"/>
  <c r="CR264058" i="21"/>
  <c r="CR264057" i="21"/>
  <c r="CR264056" i="21"/>
  <c r="CR264055" i="21"/>
  <c r="CR264054" i="21"/>
  <c r="CR264053" i="21"/>
  <c r="CR264052" i="21"/>
  <c r="CR264051" i="21"/>
  <c r="CR264050" i="21"/>
  <c r="CR264049" i="21"/>
  <c r="CR264048" i="21"/>
  <c r="CR264047" i="21"/>
  <c r="CR264046" i="21"/>
  <c r="CR264045" i="21"/>
  <c r="CR264044" i="21"/>
  <c r="CR264043" i="21"/>
  <c r="CR264042" i="21"/>
  <c r="CR264041" i="21"/>
  <c r="CR264040" i="21"/>
  <c r="CR264039" i="21"/>
  <c r="CR264038" i="21"/>
  <c r="CR264037" i="21"/>
  <c r="CR264036" i="21"/>
  <c r="CR264035" i="21"/>
  <c r="CR264034" i="21"/>
  <c r="CR264033" i="21"/>
  <c r="CR264032" i="21"/>
  <c r="CR264031" i="21"/>
  <c r="CR264030" i="21"/>
  <c r="CR264029" i="21"/>
  <c r="CR264028" i="21"/>
  <c r="CR264027" i="21"/>
  <c r="CR264026" i="21"/>
  <c r="CR264025" i="21"/>
  <c r="CR264024" i="21"/>
  <c r="CR264023" i="21"/>
  <c r="CR264022" i="21"/>
  <c r="CR264021" i="21"/>
  <c r="CR264020" i="21"/>
  <c r="CR264019" i="21"/>
  <c r="CR264018" i="21"/>
  <c r="CR264017" i="21"/>
  <c r="CR264016" i="21"/>
  <c r="CR264015" i="21"/>
  <c r="CR264014" i="21"/>
  <c r="CR264013" i="21"/>
  <c r="CR264012" i="21"/>
  <c r="CR264011" i="21"/>
  <c r="CR264010" i="21"/>
  <c r="CR264009" i="21"/>
  <c r="CR264008" i="21"/>
  <c r="CR264007" i="21"/>
  <c r="CR264006" i="21"/>
  <c r="CR264005" i="21"/>
  <c r="CR264004" i="21"/>
  <c r="CR264003" i="21"/>
  <c r="CR264002" i="21"/>
  <c r="CR264001" i="21"/>
  <c r="CR264000" i="21"/>
  <c r="CR263999" i="21"/>
  <c r="CR263998" i="21"/>
  <c r="CR263997" i="21"/>
  <c r="CR263996" i="21"/>
  <c r="CR263995" i="21"/>
  <c r="CR263994" i="21"/>
  <c r="CR263993" i="21"/>
  <c r="CR263992" i="21"/>
  <c r="CR263991" i="21"/>
  <c r="CR263990" i="21"/>
  <c r="CR263989" i="21"/>
  <c r="CR263988" i="21"/>
  <c r="CR263987" i="21"/>
  <c r="CR263986" i="21"/>
  <c r="CR263985" i="21"/>
  <c r="CR263984" i="21"/>
  <c r="CR263983" i="21"/>
  <c r="CR263982" i="21"/>
  <c r="CR263981" i="21"/>
  <c r="CR263980" i="21"/>
  <c r="CR263979" i="21"/>
  <c r="CR263978" i="21"/>
  <c r="CR263977" i="21"/>
  <c r="CR263976" i="21"/>
  <c r="CR263975" i="21"/>
  <c r="CR263974" i="21"/>
  <c r="CR263973" i="21"/>
  <c r="CR263972" i="21"/>
  <c r="CR263971" i="21"/>
  <c r="CR263970" i="21"/>
  <c r="CR263969" i="21"/>
  <c r="CR263968" i="21"/>
  <c r="CR263967" i="21"/>
  <c r="CR263966" i="21"/>
  <c r="CR263965" i="21"/>
  <c r="CR263964" i="21"/>
  <c r="CR263963" i="21"/>
  <c r="CR263962" i="21"/>
  <c r="CR263961" i="21"/>
  <c r="CR263960" i="21"/>
  <c r="CR263959" i="21"/>
  <c r="CR263958" i="21"/>
  <c r="CR263957" i="21"/>
  <c r="CR263956" i="21"/>
  <c r="CR263955" i="21"/>
  <c r="CR263954" i="21"/>
  <c r="CR263953" i="21"/>
  <c r="CR263952" i="21"/>
  <c r="CR263951" i="21"/>
  <c r="CR263950" i="21"/>
  <c r="CR263949" i="21"/>
  <c r="CR263948" i="21"/>
  <c r="CR263947" i="21"/>
  <c r="CR263946" i="21"/>
  <c r="CR263945" i="21"/>
  <c r="CR263944" i="21"/>
  <c r="CR263943" i="21"/>
  <c r="CR263942" i="21"/>
  <c r="CR263941" i="21"/>
  <c r="CR263940" i="21"/>
  <c r="CR263939" i="21"/>
  <c r="CR263938" i="21"/>
  <c r="CR263937" i="21"/>
  <c r="CR263936" i="21"/>
  <c r="CR263935" i="21"/>
  <c r="CR263934" i="21"/>
  <c r="CR263933" i="21"/>
  <c r="CR263932" i="21"/>
  <c r="CR263931" i="21"/>
  <c r="CR263930" i="21"/>
  <c r="CR263929" i="21"/>
  <c r="CR263928" i="21"/>
  <c r="CR263927" i="21"/>
  <c r="CR263926" i="21"/>
  <c r="CR263925" i="21"/>
  <c r="CR263924" i="21"/>
  <c r="CR263923" i="21"/>
  <c r="CR263922" i="21"/>
  <c r="CR263921" i="21"/>
  <c r="CR263920" i="21"/>
  <c r="CR263919" i="21"/>
  <c r="CR263918" i="21"/>
  <c r="CR263917" i="21"/>
  <c r="CR263916" i="21"/>
  <c r="CR263915" i="21"/>
  <c r="CR263914" i="21"/>
  <c r="CR263913" i="21"/>
  <c r="CR263912" i="21"/>
  <c r="CR263911" i="21"/>
  <c r="CR263910" i="21"/>
  <c r="CR263909" i="21"/>
  <c r="CR263908" i="21"/>
  <c r="CR263907" i="21"/>
  <c r="CR263906" i="21"/>
  <c r="CR263905" i="21"/>
  <c r="CR263904" i="21"/>
  <c r="CR263903" i="21"/>
  <c r="CR263902" i="21"/>
  <c r="CR263901" i="21"/>
  <c r="CR263900" i="21"/>
  <c r="CR263899" i="21"/>
  <c r="CR263898" i="21"/>
  <c r="CR263897" i="21"/>
  <c r="CR263896" i="21"/>
  <c r="CR263895" i="21"/>
  <c r="CR263894" i="21"/>
  <c r="CR263893" i="21"/>
  <c r="CR263892" i="21"/>
  <c r="CR263891" i="21"/>
  <c r="CR263890" i="21"/>
  <c r="CR263889" i="21"/>
  <c r="CR263888" i="21"/>
  <c r="CR263887" i="21"/>
  <c r="CR263886" i="21"/>
  <c r="CR263885" i="21"/>
  <c r="CR263884" i="21"/>
  <c r="CR263883" i="21"/>
  <c r="CR263882" i="21"/>
  <c r="CR263881" i="21"/>
  <c r="CR263880" i="21"/>
  <c r="CR263879" i="21"/>
  <c r="CR263878" i="21"/>
  <c r="CR263877" i="21"/>
  <c r="CR263876" i="21"/>
  <c r="CR263875" i="21"/>
  <c r="CR263874" i="21"/>
  <c r="CR263873" i="21"/>
  <c r="CR263872" i="21"/>
  <c r="CR263871" i="21"/>
  <c r="CR263870" i="21"/>
  <c r="CR263869" i="21"/>
  <c r="CR263868" i="21"/>
  <c r="CR263867" i="21"/>
  <c r="CR263866" i="21"/>
  <c r="CR263865" i="21"/>
  <c r="CR263864" i="21"/>
  <c r="CR263863" i="21"/>
  <c r="CR263862" i="21"/>
  <c r="CR263861" i="21"/>
  <c r="CR263860" i="21"/>
  <c r="CR263859" i="21"/>
  <c r="CR263858" i="21"/>
  <c r="CR263857" i="21"/>
  <c r="CR263856" i="21"/>
  <c r="CR263855" i="21"/>
  <c r="CR263854" i="21"/>
  <c r="CR263853" i="21"/>
  <c r="CR263852" i="21"/>
  <c r="CR263851" i="21"/>
  <c r="CR263850" i="21"/>
  <c r="CR263849" i="21"/>
  <c r="CR263848" i="21"/>
  <c r="CR263847" i="21"/>
  <c r="CR263846" i="21"/>
  <c r="CR263845" i="21"/>
  <c r="CR263844" i="21"/>
  <c r="CR263843" i="21"/>
  <c r="CR263842" i="21"/>
  <c r="CR263841" i="21"/>
  <c r="CR263840" i="21"/>
  <c r="CR263839" i="21"/>
  <c r="CR263838" i="21"/>
  <c r="CR263837" i="21"/>
  <c r="CR263836" i="21"/>
  <c r="CR263835" i="21"/>
  <c r="CR263834" i="21"/>
  <c r="CR263833" i="21"/>
  <c r="CR263832" i="21"/>
  <c r="CR263831" i="21"/>
  <c r="CR263830" i="21"/>
  <c r="CR263829" i="21"/>
  <c r="CR263828" i="21"/>
  <c r="CR263827" i="21"/>
  <c r="CR263826" i="21"/>
  <c r="CR263825" i="21"/>
  <c r="CR263824" i="21"/>
  <c r="CR263823" i="21"/>
  <c r="CR263822" i="21"/>
  <c r="CR263821" i="21"/>
  <c r="CR263820" i="21"/>
  <c r="CR263819" i="21"/>
  <c r="CR263818" i="21"/>
  <c r="CR263817" i="21"/>
  <c r="CR263816" i="21"/>
  <c r="CR263815" i="21"/>
  <c r="CR263814" i="21"/>
  <c r="CR263813" i="21"/>
  <c r="CR263812" i="21"/>
  <c r="CR263811" i="21"/>
  <c r="CR263810" i="21"/>
  <c r="CR263809" i="21"/>
  <c r="CR263808" i="21"/>
  <c r="CR263807" i="21"/>
  <c r="CR263806" i="21"/>
  <c r="CR263805" i="21"/>
  <c r="CR263804" i="21"/>
  <c r="CR263803" i="21"/>
  <c r="CR263802" i="21"/>
  <c r="CR263801" i="21"/>
  <c r="CR263800" i="21"/>
  <c r="CR263799" i="21"/>
  <c r="CR263798" i="21"/>
  <c r="CR263797" i="21"/>
  <c r="CR263796" i="21"/>
  <c r="CR263795" i="21"/>
  <c r="CR263794" i="21"/>
  <c r="CR263793" i="21"/>
  <c r="CR263792" i="21"/>
  <c r="CR263791" i="21"/>
  <c r="CR263790" i="21"/>
  <c r="CR263789" i="21"/>
  <c r="CR263788" i="21"/>
  <c r="CR263787" i="21"/>
  <c r="CR263786" i="21"/>
  <c r="CR263785" i="21"/>
  <c r="CR263784" i="21"/>
  <c r="CR263783" i="21"/>
  <c r="CR263782" i="21"/>
  <c r="CR263781" i="21"/>
  <c r="CR263780" i="21"/>
  <c r="CR263779" i="21"/>
  <c r="CR263778" i="21"/>
  <c r="CR263777" i="21"/>
  <c r="CR263776" i="21"/>
  <c r="CR263775" i="21"/>
  <c r="CR263774" i="21"/>
  <c r="CR263773" i="21"/>
  <c r="CR263772" i="21"/>
  <c r="CR263771" i="21"/>
  <c r="CR263770" i="21"/>
  <c r="CR263769" i="21"/>
  <c r="CR263768" i="21"/>
  <c r="CR263767" i="21"/>
  <c r="CR263766" i="21"/>
  <c r="CR263765" i="21"/>
  <c r="CR263764" i="21"/>
  <c r="CR263763" i="21"/>
  <c r="CR263762" i="21"/>
  <c r="CR263761" i="21"/>
  <c r="CR263760" i="21"/>
  <c r="CR263759" i="21"/>
  <c r="CR263758" i="21"/>
  <c r="CR263757" i="21"/>
  <c r="CR263756" i="21"/>
  <c r="CR263755" i="21"/>
  <c r="CR263754" i="21"/>
  <c r="CR263753" i="21"/>
  <c r="CR263752" i="21"/>
  <c r="CR263751" i="21"/>
  <c r="CR263750" i="21"/>
  <c r="CR263749" i="21"/>
  <c r="CR263748" i="21"/>
  <c r="CR263747" i="21"/>
  <c r="CR263746" i="21"/>
  <c r="CR263745" i="21"/>
  <c r="CR263744" i="21"/>
  <c r="CR263743" i="21"/>
  <c r="CR263742" i="21"/>
  <c r="CR263741" i="21"/>
  <c r="CR263740" i="21"/>
  <c r="CR263739" i="21"/>
  <c r="CR263738" i="21"/>
  <c r="CR263737" i="21"/>
  <c r="CR263736" i="21"/>
  <c r="CR263735" i="21"/>
  <c r="CR263734" i="21"/>
  <c r="CR263733" i="21"/>
  <c r="CR263732" i="21"/>
  <c r="CR263731" i="21"/>
  <c r="CR263730" i="21"/>
  <c r="CR263729" i="21"/>
  <c r="CR263728" i="21"/>
  <c r="CR263727" i="21"/>
  <c r="CR263726" i="21"/>
  <c r="CR263725" i="21"/>
  <c r="CR263724" i="21"/>
  <c r="CR263723" i="21"/>
  <c r="CR263722" i="21"/>
  <c r="CR263721" i="21"/>
  <c r="CR263720" i="21"/>
  <c r="CR263719" i="21"/>
  <c r="CR263718" i="21"/>
  <c r="CR263717" i="21"/>
  <c r="CR263716" i="21"/>
  <c r="CR263715" i="21"/>
  <c r="CR263714" i="21"/>
  <c r="CR263713" i="21"/>
  <c r="CR263712" i="21"/>
  <c r="CR263711" i="21"/>
  <c r="CR263710" i="21"/>
  <c r="CR263709" i="21"/>
  <c r="CR263708" i="21"/>
  <c r="CR263707" i="21"/>
  <c r="CR263706" i="21"/>
  <c r="CR263705" i="21"/>
  <c r="CR263704" i="21"/>
  <c r="CR263703" i="21"/>
  <c r="CR263702" i="21"/>
  <c r="CR263701" i="21"/>
  <c r="CR263700" i="21"/>
  <c r="CR263699" i="21"/>
  <c r="CR263698" i="21"/>
  <c r="CR263697" i="21"/>
  <c r="CR263696" i="21"/>
  <c r="CR263695" i="21"/>
  <c r="CR263694" i="21"/>
  <c r="CR263693" i="21"/>
  <c r="CR263692" i="21"/>
  <c r="CR263691" i="21"/>
  <c r="CR263690" i="21"/>
  <c r="CR263689" i="21"/>
  <c r="CR263688" i="21"/>
  <c r="CR263687" i="21"/>
  <c r="CR263686" i="21"/>
  <c r="CR263685" i="21"/>
  <c r="CR263684" i="21"/>
  <c r="CR263683" i="21"/>
  <c r="CR263682" i="21"/>
  <c r="CR263681" i="21"/>
  <c r="CR263680" i="21"/>
  <c r="CR263679" i="21"/>
  <c r="CR263678" i="21"/>
  <c r="CR263677" i="21"/>
  <c r="CR263676" i="21"/>
  <c r="CR263675" i="21"/>
  <c r="CR263674" i="21"/>
  <c r="CR263673" i="21"/>
  <c r="CR263672" i="21"/>
  <c r="CR263671" i="21"/>
  <c r="CR263670" i="21"/>
  <c r="CR263669" i="21"/>
  <c r="CR263668" i="21"/>
  <c r="CR263667" i="21"/>
  <c r="CR263666" i="21"/>
  <c r="CR263665" i="21"/>
  <c r="CR263664" i="21"/>
  <c r="CR263663" i="21"/>
  <c r="CR263662" i="21"/>
  <c r="CR263661" i="21"/>
  <c r="CR263660" i="21"/>
  <c r="CR263659" i="21"/>
  <c r="CR263658" i="21"/>
  <c r="CR263657" i="21"/>
  <c r="CR263656" i="21"/>
  <c r="CR263655" i="21"/>
  <c r="CR263654" i="21"/>
  <c r="CR263653" i="21"/>
  <c r="CR263652" i="21"/>
  <c r="CR263651" i="21"/>
  <c r="CR263650" i="21"/>
  <c r="CR263649" i="21"/>
  <c r="CR263648" i="21"/>
  <c r="CR263647" i="21"/>
  <c r="CR263646" i="21"/>
  <c r="CR263645" i="21"/>
  <c r="CR263644" i="21"/>
  <c r="CR263643" i="21"/>
  <c r="CR263642" i="21"/>
  <c r="CR263641" i="21"/>
  <c r="CR263640" i="21"/>
  <c r="CR263639" i="21"/>
  <c r="CR263638" i="21"/>
  <c r="CR263637" i="21"/>
  <c r="CR263636" i="21"/>
  <c r="CR263635" i="21"/>
  <c r="CR263634" i="21"/>
  <c r="CR263633" i="21"/>
  <c r="CR263632" i="21"/>
  <c r="CR263631" i="21"/>
  <c r="CR263630" i="21"/>
  <c r="CR263629" i="21"/>
  <c r="CR263628" i="21"/>
  <c r="CR263627" i="21"/>
  <c r="CR263626" i="21"/>
  <c r="CR263625" i="21"/>
  <c r="CR263624" i="21"/>
  <c r="CR263623" i="21"/>
  <c r="CR263622" i="21"/>
  <c r="CR263621" i="21"/>
  <c r="CR263620" i="21"/>
  <c r="CR263619" i="21"/>
  <c r="CR263618" i="21"/>
  <c r="CR263617" i="21"/>
  <c r="CR263616" i="21"/>
  <c r="CR263615" i="21"/>
  <c r="CR263614" i="21"/>
  <c r="CR263613" i="21"/>
  <c r="CR263612" i="21"/>
  <c r="CR263611" i="21"/>
  <c r="CR263610" i="21"/>
  <c r="CR263609" i="21"/>
  <c r="CR263608" i="21"/>
  <c r="CR263607" i="21"/>
  <c r="CR263606" i="21"/>
  <c r="CR263605" i="21"/>
  <c r="CR263604" i="21"/>
  <c r="CR263603" i="21"/>
  <c r="CR263602" i="21"/>
  <c r="CR263601" i="21"/>
  <c r="CR263600" i="21"/>
  <c r="CR263599" i="21"/>
  <c r="CR263598" i="21"/>
  <c r="CR263597" i="21"/>
  <c r="CR263596" i="21"/>
  <c r="CR263595" i="21"/>
  <c r="CR263594" i="21"/>
  <c r="CR263593" i="21"/>
  <c r="CR263592" i="21"/>
  <c r="CR263591" i="21"/>
  <c r="CR263590" i="21"/>
  <c r="CR263589" i="21"/>
  <c r="CR263588" i="21"/>
  <c r="CR263587" i="21"/>
  <c r="CR263586" i="21"/>
  <c r="CR263585" i="21"/>
  <c r="CR263584" i="21"/>
  <c r="CR263583" i="21"/>
  <c r="CR263582" i="21"/>
  <c r="CR263581" i="21"/>
  <c r="CR263580" i="21"/>
  <c r="CR263579" i="21"/>
  <c r="CR263578" i="21"/>
  <c r="CR263577" i="21"/>
  <c r="CR263576" i="21"/>
  <c r="CR263575" i="21"/>
  <c r="CR263574" i="21"/>
  <c r="CR263573" i="21"/>
  <c r="CR263572" i="21"/>
  <c r="CR263571" i="21"/>
  <c r="CR263570" i="21"/>
  <c r="CR263569" i="21"/>
  <c r="CR263568" i="21"/>
  <c r="CR263567" i="21"/>
  <c r="CR263566" i="21"/>
  <c r="CR263565" i="21"/>
  <c r="CR263564" i="21"/>
  <c r="CR263563" i="21"/>
  <c r="CR263562" i="21"/>
  <c r="CR263561" i="21"/>
  <c r="CR263560" i="21"/>
  <c r="CR263559" i="21"/>
  <c r="CR263558" i="21"/>
  <c r="CR263557" i="21"/>
  <c r="CR263556" i="21"/>
  <c r="CR263555" i="21"/>
  <c r="CR263554" i="21"/>
  <c r="CR263553" i="21"/>
  <c r="CR263552" i="21"/>
  <c r="CR263551" i="21"/>
  <c r="CR263550" i="21"/>
  <c r="CR263549" i="21"/>
  <c r="CR263548" i="21"/>
  <c r="CR263547" i="21"/>
  <c r="CR263546" i="21"/>
  <c r="CR263545" i="21"/>
  <c r="CR263544" i="21"/>
  <c r="CR263543" i="21"/>
  <c r="CR263542" i="21"/>
  <c r="CR263541" i="21"/>
  <c r="CR263540" i="21"/>
  <c r="CR263539" i="21"/>
  <c r="CR263538" i="21"/>
  <c r="CR263537" i="21"/>
  <c r="CR263536" i="21"/>
  <c r="CR263535" i="21"/>
  <c r="CR263534" i="21"/>
  <c r="CR263533" i="21"/>
  <c r="CR263532" i="21"/>
  <c r="CR263531" i="21"/>
  <c r="CR263530" i="21"/>
  <c r="CR263529" i="21"/>
  <c r="CR263528" i="21"/>
  <c r="CR263527" i="21"/>
  <c r="CR263526" i="21"/>
  <c r="CR263525" i="21"/>
  <c r="CR263524" i="21"/>
  <c r="CR263523" i="21"/>
  <c r="CR263522" i="21"/>
  <c r="CR263521" i="21"/>
  <c r="CR263520" i="21"/>
  <c r="CR263519" i="21"/>
  <c r="CR263518" i="21"/>
  <c r="CR263517" i="21"/>
  <c r="CR263516" i="21"/>
  <c r="CR263515" i="21"/>
  <c r="CR263514" i="21"/>
  <c r="CR263513" i="21"/>
  <c r="CR263512" i="21"/>
  <c r="CR263511" i="21"/>
  <c r="CR263510" i="21"/>
  <c r="CR263509" i="21"/>
  <c r="CR263508" i="21"/>
  <c r="CR263507" i="21"/>
  <c r="CR263506" i="21"/>
  <c r="CR263505" i="21"/>
  <c r="CR263504" i="21"/>
  <c r="CR263503" i="21"/>
  <c r="CR263502" i="21"/>
  <c r="CR263501" i="21"/>
  <c r="CR263500" i="21"/>
  <c r="CR263499" i="21"/>
  <c r="CR263498" i="21"/>
  <c r="CR263497" i="21"/>
  <c r="CR263496" i="21"/>
  <c r="CR263495" i="21"/>
  <c r="CR263494" i="21"/>
  <c r="CR263493" i="21"/>
  <c r="CR263492" i="21"/>
  <c r="CR263491" i="21"/>
  <c r="CR263490" i="21"/>
  <c r="CR263489" i="21"/>
  <c r="CR263488" i="21"/>
  <c r="CR263487" i="21"/>
  <c r="CR263486" i="21"/>
  <c r="CR263485" i="21"/>
  <c r="CR263484" i="21"/>
  <c r="CR263483" i="21"/>
  <c r="CR263482" i="21"/>
  <c r="CR263481" i="21"/>
  <c r="CR263480" i="21"/>
  <c r="CR263479" i="21"/>
  <c r="CR263478" i="21"/>
  <c r="CR263477" i="21"/>
  <c r="CR263476" i="21"/>
  <c r="CR263475" i="21"/>
  <c r="CR263474" i="21"/>
  <c r="CR263473" i="21"/>
  <c r="CR263472" i="21"/>
  <c r="CR263471" i="21"/>
  <c r="CR263470" i="21"/>
  <c r="CR263469" i="21"/>
  <c r="CR263468" i="21"/>
  <c r="CR263467" i="21"/>
  <c r="CR263466" i="21"/>
  <c r="CR263465" i="21"/>
  <c r="CR263464" i="21"/>
  <c r="CR263463" i="21"/>
  <c r="CR263462" i="21"/>
  <c r="CR263461" i="21"/>
  <c r="CR263460" i="21"/>
  <c r="CR263459" i="21"/>
  <c r="CR263458" i="21"/>
  <c r="CR263457" i="21"/>
  <c r="CR263456" i="21"/>
  <c r="CR263455" i="21"/>
  <c r="CR263454" i="21"/>
  <c r="CR263453" i="21"/>
  <c r="CR263452" i="21"/>
  <c r="CR263451" i="21"/>
  <c r="CR263450" i="21"/>
  <c r="CR263449" i="21"/>
  <c r="CR263448" i="21"/>
  <c r="CR263447" i="21"/>
  <c r="CR263446" i="21"/>
  <c r="CR263445" i="21"/>
  <c r="CR263444" i="21"/>
  <c r="CR263443" i="21"/>
  <c r="CR263442" i="21"/>
  <c r="CR263441" i="21"/>
  <c r="CR263440" i="21"/>
  <c r="CR263439" i="21"/>
  <c r="CR263438" i="21"/>
  <c r="CR263437" i="21"/>
  <c r="CR263436" i="21"/>
  <c r="CR263435" i="21"/>
  <c r="CR263434" i="21"/>
  <c r="CR263433" i="21"/>
  <c r="CR263432" i="21"/>
  <c r="CR263431" i="21"/>
  <c r="CR263430" i="21"/>
  <c r="CR263429" i="21"/>
  <c r="CR263428" i="21"/>
  <c r="CR263427" i="21"/>
  <c r="CR263426" i="21"/>
  <c r="CR263425" i="21"/>
  <c r="CR263424" i="21"/>
  <c r="CR263423" i="21"/>
  <c r="CR263422" i="21"/>
  <c r="CR263421" i="21"/>
  <c r="CR263420" i="21"/>
  <c r="CR263419" i="21"/>
  <c r="CR263418" i="21"/>
  <c r="CR263417" i="21"/>
  <c r="CR263416" i="21"/>
  <c r="CR263415" i="21"/>
  <c r="CR263414" i="21"/>
  <c r="CR263413" i="21"/>
  <c r="CR263412" i="21"/>
  <c r="CR263411" i="21"/>
  <c r="CR263410" i="21"/>
  <c r="CR263409" i="21"/>
  <c r="CR263408" i="21"/>
  <c r="CR263407" i="21"/>
  <c r="CR263406" i="21"/>
  <c r="CR263405" i="21"/>
  <c r="CR263404" i="21"/>
  <c r="CR263403" i="21"/>
  <c r="CR263402" i="21"/>
  <c r="CR263401" i="21"/>
  <c r="CR263400" i="21"/>
  <c r="CR263399" i="21"/>
  <c r="CR263398" i="21"/>
  <c r="CR263397" i="21"/>
  <c r="CR263396" i="21"/>
  <c r="CR263395" i="21"/>
  <c r="CR263394" i="21"/>
  <c r="CR263393" i="21"/>
  <c r="CR263392" i="21"/>
  <c r="CR263391" i="21"/>
  <c r="CR263390" i="21"/>
  <c r="CR263389" i="21"/>
  <c r="CR263388" i="21"/>
  <c r="CR263387" i="21"/>
  <c r="CR263386" i="21"/>
  <c r="CR263385" i="21"/>
  <c r="CR263384" i="21"/>
  <c r="CR263383" i="21"/>
  <c r="CR263382" i="21"/>
  <c r="CR263381" i="21"/>
  <c r="CR263380" i="21"/>
  <c r="CR263379" i="21"/>
  <c r="CR263378" i="21"/>
  <c r="CR263377" i="21"/>
  <c r="CR263376" i="21"/>
  <c r="CR263375" i="21"/>
  <c r="CR263374" i="21"/>
  <c r="CR263373" i="21"/>
  <c r="CR263372" i="21"/>
  <c r="CR263371" i="21"/>
  <c r="CR263370" i="21"/>
  <c r="CR263369" i="21"/>
  <c r="CR263368" i="21"/>
  <c r="CR263367" i="21"/>
  <c r="CR263366" i="21"/>
  <c r="CR263365" i="21"/>
  <c r="CR263364" i="21"/>
  <c r="CR263363" i="21"/>
  <c r="CR263362" i="21"/>
  <c r="CR263361" i="21"/>
  <c r="CR263360" i="21"/>
  <c r="CR263359" i="21"/>
  <c r="CR263358" i="21"/>
  <c r="CR263357" i="21"/>
  <c r="CR263356" i="21"/>
  <c r="CR263355" i="21"/>
  <c r="CR263354" i="21"/>
  <c r="CR263353" i="21"/>
  <c r="CR263352" i="21"/>
  <c r="CR263351" i="21"/>
  <c r="CR263350" i="21"/>
  <c r="CR263349" i="21"/>
  <c r="CR263348" i="21"/>
  <c r="CR263347" i="21"/>
  <c r="CR263346" i="21"/>
  <c r="CR263345" i="21"/>
  <c r="CR263344" i="21"/>
  <c r="CR263343" i="21"/>
  <c r="CR263342" i="21"/>
  <c r="CR263341" i="21"/>
  <c r="CR263340" i="21"/>
  <c r="CR263339" i="21"/>
  <c r="CR263338" i="21"/>
  <c r="CR263337" i="21"/>
  <c r="CR263336" i="21"/>
  <c r="CR263335" i="21"/>
  <c r="CR263334" i="21"/>
  <c r="CR263333" i="21"/>
  <c r="CR263332" i="21"/>
  <c r="CR263331" i="21"/>
  <c r="CR263330" i="21"/>
  <c r="CR263329" i="21"/>
  <c r="CR263328" i="21"/>
  <c r="CR263327" i="21"/>
  <c r="CR263326" i="21"/>
  <c r="CR263325" i="21"/>
  <c r="CR263324" i="21"/>
  <c r="CR263323" i="21"/>
  <c r="CR263322" i="21"/>
  <c r="CR263321" i="21"/>
  <c r="CR263320" i="21"/>
  <c r="CR263319" i="21"/>
  <c r="CR263318" i="21"/>
  <c r="CR263317" i="21"/>
  <c r="CR263316" i="21"/>
  <c r="CR263315" i="21"/>
  <c r="CR263314" i="21"/>
  <c r="CR263313" i="21"/>
  <c r="CR263312" i="21"/>
  <c r="CR263311" i="21"/>
  <c r="CR263310" i="21"/>
  <c r="CR263309" i="21"/>
  <c r="CR263308" i="21"/>
  <c r="CR263307" i="21"/>
  <c r="CR263306" i="21"/>
  <c r="CR263305" i="21"/>
  <c r="CR263304" i="21"/>
  <c r="CR263303" i="21"/>
  <c r="CR263302" i="21"/>
  <c r="CR263301" i="21"/>
  <c r="CR263300" i="21"/>
  <c r="CR263299" i="21"/>
  <c r="CR263298" i="21"/>
  <c r="CR263297" i="21"/>
  <c r="CR263296" i="21"/>
  <c r="CR263295" i="21"/>
  <c r="CR263294" i="21"/>
  <c r="CR263293" i="21"/>
  <c r="CR263292" i="21"/>
  <c r="CR263291" i="21"/>
  <c r="CR263290" i="21"/>
  <c r="CR263289" i="21"/>
  <c r="CR263288" i="21"/>
  <c r="CR263287" i="21"/>
  <c r="CR263286" i="21"/>
  <c r="CR263285" i="21"/>
  <c r="CR263284" i="21"/>
  <c r="CR263283" i="21"/>
  <c r="CR263282" i="21"/>
  <c r="CR263281" i="21"/>
  <c r="CR263280" i="21"/>
  <c r="CR263279" i="21"/>
  <c r="CR263278" i="21"/>
  <c r="CR263277" i="21"/>
  <c r="CR263276" i="21"/>
  <c r="CR263275" i="21"/>
  <c r="CR263274" i="21"/>
  <c r="CR263273" i="21"/>
  <c r="CR263272" i="21"/>
  <c r="CR263271" i="21"/>
  <c r="CR263270" i="21"/>
  <c r="CR263269" i="21"/>
  <c r="CR263268" i="21"/>
  <c r="CR263267" i="21"/>
  <c r="CR263266" i="21"/>
  <c r="CR263265" i="21"/>
  <c r="CR263264" i="21"/>
  <c r="CR263263" i="21"/>
  <c r="CR263262" i="21"/>
  <c r="CR263261" i="21"/>
  <c r="CR263260" i="21"/>
  <c r="CR263259" i="21"/>
  <c r="CR263258" i="21"/>
  <c r="CR263257" i="21"/>
  <c r="CR263256" i="21"/>
  <c r="CR263255" i="21"/>
  <c r="CR263254" i="21"/>
  <c r="CR263253" i="21"/>
  <c r="CR263252" i="21"/>
  <c r="CR263251" i="21"/>
  <c r="CR263250" i="21"/>
  <c r="CR263249" i="21"/>
  <c r="CR263248" i="21"/>
  <c r="CR263247" i="21"/>
  <c r="CR263246" i="21"/>
  <c r="CR263245" i="21"/>
  <c r="CR263244" i="21"/>
  <c r="CR263243" i="21"/>
  <c r="CR263242" i="21"/>
  <c r="CR263241" i="21"/>
  <c r="CR263240" i="21"/>
  <c r="CR263239" i="21"/>
  <c r="CR263238" i="21"/>
  <c r="CR263237" i="21"/>
  <c r="CR263236" i="21"/>
  <c r="CR263235" i="21"/>
  <c r="CR263234" i="21"/>
  <c r="CR263233" i="21"/>
  <c r="CR263232" i="21"/>
  <c r="CR263231" i="21"/>
  <c r="CR263230" i="21"/>
  <c r="CR263229" i="21"/>
  <c r="CR263228" i="21"/>
  <c r="CR263227" i="21"/>
  <c r="CR263226" i="21"/>
  <c r="CR263225" i="21"/>
  <c r="CR263224" i="21"/>
  <c r="CR263223" i="21"/>
  <c r="CR263222" i="21"/>
  <c r="CR263221" i="21"/>
  <c r="CR263220" i="21"/>
  <c r="CR263219" i="21"/>
  <c r="CR263218" i="21"/>
  <c r="CR263217" i="21"/>
  <c r="CR263216" i="21"/>
  <c r="CR263215" i="21"/>
  <c r="CR263214" i="21"/>
  <c r="CR263213" i="21"/>
  <c r="CR263212" i="21"/>
  <c r="CR263211" i="21"/>
  <c r="CR263210" i="21"/>
  <c r="CR263209" i="21"/>
  <c r="CR263208" i="21"/>
  <c r="CR263207" i="21"/>
  <c r="CR263206" i="21"/>
  <c r="CR263205" i="21"/>
  <c r="CR263204" i="21"/>
  <c r="CR263203" i="21"/>
  <c r="CR263202" i="21"/>
  <c r="CR263201" i="21"/>
  <c r="CR263200" i="21"/>
  <c r="CR263199" i="21"/>
  <c r="CR263198" i="21"/>
  <c r="CR263197" i="21"/>
  <c r="CR263196" i="21"/>
  <c r="CR263195" i="21"/>
  <c r="CR263194" i="21"/>
  <c r="CR263193" i="21"/>
  <c r="CR263192" i="21"/>
  <c r="CR263191" i="21"/>
  <c r="CR263190" i="21"/>
  <c r="CR263189" i="21"/>
  <c r="CR263188" i="21"/>
  <c r="CR263187" i="21"/>
  <c r="CR263186" i="21"/>
  <c r="CR263185" i="21"/>
  <c r="CR263184" i="21"/>
  <c r="CR263183" i="21"/>
  <c r="CR263182" i="21"/>
  <c r="CR263181" i="21"/>
  <c r="CR263180" i="21"/>
  <c r="CR263179" i="21"/>
  <c r="CR263178" i="21"/>
  <c r="CR263177" i="21"/>
  <c r="CR263176" i="21"/>
  <c r="CR263175" i="21"/>
  <c r="CR263174" i="21"/>
  <c r="CR263173" i="21"/>
  <c r="CR263172" i="21"/>
  <c r="CR263171" i="21"/>
  <c r="CR263170" i="21"/>
  <c r="CR263169" i="21"/>
  <c r="CR263168" i="21"/>
  <c r="CR263167" i="21"/>
  <c r="CR263166" i="21"/>
  <c r="CR263165" i="21"/>
  <c r="CR263164" i="21"/>
  <c r="CR263163" i="21"/>
  <c r="CR263162" i="21"/>
  <c r="CR263161" i="21"/>
  <c r="CR263160" i="21"/>
  <c r="CR263159" i="21"/>
  <c r="CR263158" i="21"/>
  <c r="CR263157" i="21"/>
  <c r="CR263156" i="21"/>
  <c r="CR263155" i="21"/>
  <c r="CR263154" i="21"/>
  <c r="CR263153" i="21"/>
  <c r="CR263152" i="21"/>
  <c r="CR263151" i="21"/>
  <c r="CR263150" i="21"/>
  <c r="CR263149" i="21"/>
  <c r="CR263148" i="21"/>
  <c r="CR263147" i="21"/>
  <c r="CR263146" i="21"/>
  <c r="CR263145" i="21"/>
  <c r="CR263144" i="21"/>
  <c r="CR263143" i="21"/>
  <c r="CR263142" i="21"/>
  <c r="CR263141" i="21"/>
  <c r="CR263140" i="21"/>
  <c r="CR263139" i="21"/>
  <c r="CR263138" i="21"/>
  <c r="CR263137" i="21"/>
  <c r="CR263136" i="21"/>
  <c r="CR263135" i="21"/>
  <c r="CR263134" i="21"/>
  <c r="CR263133" i="21"/>
  <c r="CR263132" i="21"/>
  <c r="CR263131" i="21"/>
  <c r="CR263130" i="21"/>
  <c r="CR263129" i="21"/>
  <c r="CR263128" i="21"/>
  <c r="CR263127" i="21"/>
  <c r="CR263126" i="21"/>
  <c r="CR263125" i="21"/>
  <c r="CR263124" i="21"/>
  <c r="CR263123" i="21"/>
  <c r="CR263122" i="21"/>
  <c r="CR263121" i="21"/>
  <c r="CR263120" i="21"/>
  <c r="CR263119" i="21"/>
  <c r="CR263118" i="21"/>
  <c r="CR263117" i="21"/>
  <c r="CR263116" i="21"/>
  <c r="CR263115" i="21"/>
  <c r="CR263114" i="21"/>
  <c r="CR263113" i="21"/>
  <c r="CR263112" i="21"/>
  <c r="CR263111" i="21"/>
  <c r="CR263110" i="21"/>
  <c r="CR263109" i="21"/>
  <c r="CR263108" i="21"/>
  <c r="CR263107" i="21"/>
  <c r="CR263106" i="21"/>
  <c r="CR263105" i="21"/>
  <c r="CR263104" i="21"/>
  <c r="CR263103" i="21"/>
  <c r="CR263102" i="21"/>
  <c r="CR263101" i="21"/>
  <c r="CR263100" i="21"/>
  <c r="CR263099" i="21"/>
  <c r="CR263098" i="21"/>
  <c r="CR263097" i="21"/>
  <c r="CR263096" i="21"/>
  <c r="CR263095" i="21"/>
  <c r="CR263094" i="21"/>
  <c r="CR263093" i="21"/>
  <c r="CR263092" i="21"/>
  <c r="CR263091" i="21"/>
  <c r="CR263090" i="21"/>
  <c r="CR263089" i="21"/>
  <c r="CR263088" i="21"/>
  <c r="CR263087" i="21"/>
  <c r="CR263086" i="21"/>
  <c r="CR263085" i="21"/>
  <c r="CR263084" i="21"/>
  <c r="CR263083" i="21"/>
  <c r="CR263082" i="21"/>
  <c r="CR263081" i="21"/>
  <c r="CR263080" i="21"/>
  <c r="CR263079" i="21"/>
  <c r="CR263078" i="21"/>
  <c r="CR263077" i="21"/>
  <c r="CR263076" i="21"/>
  <c r="CR263075" i="21"/>
  <c r="CR263074" i="21"/>
  <c r="CR263073" i="21"/>
  <c r="CR263072" i="21"/>
  <c r="CR263071" i="21"/>
  <c r="CR263070" i="21"/>
  <c r="CR263069" i="21"/>
  <c r="CR263068" i="21"/>
  <c r="CR263067" i="21"/>
  <c r="CR263066" i="21"/>
  <c r="CR263065" i="21"/>
  <c r="CR263064" i="21"/>
  <c r="CR263063" i="21"/>
  <c r="CR263062" i="21"/>
  <c r="CR263061" i="21"/>
  <c r="CR263060" i="21"/>
  <c r="CR263059" i="21"/>
  <c r="CR263058" i="21"/>
  <c r="CR263057" i="21"/>
  <c r="CR263056" i="21"/>
  <c r="CR263055" i="21"/>
  <c r="CR263054" i="21"/>
  <c r="CR263053" i="21"/>
  <c r="CR263052" i="21"/>
  <c r="CR263051" i="21"/>
  <c r="CR263050" i="21"/>
  <c r="CR263049" i="21"/>
  <c r="CR263048" i="21"/>
  <c r="CR263047" i="21"/>
  <c r="CR263046" i="21"/>
  <c r="CR263045" i="21"/>
  <c r="CR263044" i="21"/>
  <c r="CR263043" i="21"/>
  <c r="CR263042" i="21"/>
  <c r="CR263041" i="21"/>
  <c r="CR263040" i="21"/>
  <c r="CR263039" i="21"/>
  <c r="CR263038" i="21"/>
  <c r="CR263037" i="21"/>
  <c r="CR263036" i="21"/>
  <c r="CR263035" i="21"/>
  <c r="CR263034" i="21"/>
  <c r="CR263033" i="21"/>
  <c r="CR263032" i="21"/>
  <c r="CR263031" i="21"/>
  <c r="CR263030" i="21"/>
  <c r="CR263029" i="21"/>
  <c r="CR263028" i="21"/>
  <c r="CR263027" i="21"/>
  <c r="CR263026" i="21"/>
  <c r="CR263025" i="21"/>
  <c r="CR263024" i="21"/>
  <c r="CR263023" i="21"/>
  <c r="CR263022" i="21"/>
  <c r="CR263021" i="21"/>
  <c r="CR263020" i="21"/>
  <c r="CR263019" i="21"/>
  <c r="CR263018" i="21"/>
  <c r="CR263017" i="21"/>
  <c r="CR263016" i="21"/>
  <c r="CR263015" i="21"/>
  <c r="CR263014" i="21"/>
  <c r="CR263013" i="21"/>
  <c r="CR263012" i="21"/>
  <c r="CR263011" i="21"/>
  <c r="CR263010" i="21"/>
  <c r="CR263009" i="21"/>
  <c r="CR263008" i="21"/>
  <c r="CR263007" i="21"/>
  <c r="CR263006" i="21"/>
  <c r="CR263005" i="21"/>
  <c r="CR263004" i="21"/>
  <c r="CR263003" i="21"/>
  <c r="CR263002" i="21"/>
  <c r="CR263001" i="21"/>
  <c r="CR263000" i="21"/>
  <c r="CR262999" i="21"/>
  <c r="CR262998" i="21"/>
  <c r="CR262997" i="21"/>
  <c r="CR262996" i="21"/>
  <c r="CR262995" i="21"/>
  <c r="CR262994" i="21"/>
  <c r="CR262993" i="21"/>
  <c r="CR262992" i="21"/>
  <c r="CR262991" i="21"/>
  <c r="CR262990" i="21"/>
  <c r="CR262989" i="21"/>
  <c r="CR262988" i="21"/>
  <c r="CR262987" i="21"/>
  <c r="CR262986" i="21"/>
  <c r="CR262985" i="21"/>
  <c r="CR262984" i="21"/>
  <c r="CR262983" i="21"/>
  <c r="CR262982" i="21"/>
  <c r="CR262981" i="21"/>
  <c r="CR262980" i="21"/>
  <c r="CR262979" i="21"/>
  <c r="CR262978" i="21"/>
  <c r="CR262977" i="21"/>
  <c r="CR262976" i="21"/>
  <c r="CR262975" i="21"/>
  <c r="CR262974" i="21"/>
  <c r="CR262973" i="21"/>
  <c r="CR262972" i="21"/>
  <c r="CR262971" i="21"/>
  <c r="CR262970" i="21"/>
  <c r="CR262969" i="21"/>
  <c r="CR262968" i="21"/>
  <c r="CR262967" i="21"/>
  <c r="CR262966" i="21"/>
  <c r="CR262965" i="21"/>
  <c r="CR262964" i="21"/>
  <c r="CR262963" i="21"/>
  <c r="CR262962" i="21"/>
  <c r="CR262961" i="21"/>
  <c r="CR262960" i="21"/>
  <c r="CR262959" i="21"/>
  <c r="CR262958" i="21"/>
  <c r="CR262957" i="21"/>
  <c r="CR262956" i="21"/>
  <c r="CR262955" i="21"/>
  <c r="CR262954" i="21"/>
  <c r="CR262953" i="21"/>
  <c r="CR262952" i="21"/>
  <c r="CR262951" i="21"/>
  <c r="CR262950" i="21"/>
  <c r="CR262949" i="21"/>
  <c r="CR262948" i="21"/>
  <c r="CR262947" i="21"/>
  <c r="CR262946" i="21"/>
  <c r="CR262945" i="21"/>
  <c r="CR262944" i="21"/>
  <c r="CR262943" i="21"/>
  <c r="CR262942" i="21"/>
  <c r="CR262941" i="21"/>
  <c r="CR262940" i="21"/>
  <c r="CR262939" i="21"/>
  <c r="CR262938" i="21"/>
  <c r="CR262937" i="21"/>
  <c r="CR262936" i="21"/>
  <c r="CR262935" i="21"/>
  <c r="CR262934" i="21"/>
  <c r="CR262933" i="21"/>
  <c r="CR262932" i="21"/>
  <c r="CR262931" i="21"/>
  <c r="CR262930" i="21"/>
  <c r="CR262929" i="21"/>
  <c r="CR262928" i="21"/>
  <c r="CR262927" i="21"/>
  <c r="CR262926" i="21"/>
  <c r="CR262925" i="21"/>
  <c r="CR262924" i="21"/>
  <c r="CR262923" i="21"/>
  <c r="CR262922" i="21"/>
  <c r="CR262921" i="21"/>
  <c r="CR262920" i="21"/>
  <c r="CR262919" i="21"/>
  <c r="CR262918" i="21"/>
  <c r="CR262917" i="21"/>
  <c r="CR262916" i="21"/>
  <c r="CR262915" i="21"/>
  <c r="CR262914" i="21"/>
  <c r="CR262913" i="21"/>
  <c r="CR262912" i="21"/>
  <c r="CR262911" i="21"/>
  <c r="CR262910" i="21"/>
  <c r="CR262909" i="21"/>
  <c r="CR262908" i="21"/>
  <c r="CR262907" i="21"/>
  <c r="CR262906" i="21"/>
  <c r="CR262905" i="21"/>
  <c r="CR262904" i="21"/>
  <c r="CR262903" i="21"/>
  <c r="CR262902" i="21"/>
  <c r="CR262901" i="21"/>
  <c r="CR262900" i="21"/>
  <c r="CR262899" i="21"/>
  <c r="CR262898" i="21"/>
  <c r="CR262897" i="21"/>
  <c r="CR262896" i="21"/>
  <c r="CR262895" i="21"/>
  <c r="CR262894" i="21"/>
  <c r="CR262893" i="21"/>
  <c r="CR262892" i="21"/>
  <c r="CR262891" i="21"/>
  <c r="CR262890" i="21"/>
  <c r="CR262889" i="21"/>
  <c r="CR262888" i="21"/>
  <c r="CR262887" i="21"/>
  <c r="CR262886" i="21"/>
  <c r="CR262885" i="21"/>
  <c r="CR262884" i="21"/>
  <c r="CR262883" i="21"/>
  <c r="CR262882" i="21"/>
  <c r="CR262881" i="21"/>
  <c r="CR262880" i="21"/>
  <c r="CR262879" i="21"/>
  <c r="CR262878" i="21"/>
  <c r="CR262877" i="21"/>
  <c r="CR262876" i="21"/>
  <c r="CR262875" i="21"/>
  <c r="CR262874" i="21"/>
  <c r="CR262873" i="21"/>
  <c r="CR262872" i="21"/>
  <c r="CR262871" i="21"/>
  <c r="CR262870" i="21"/>
  <c r="CR262869" i="21"/>
  <c r="CR262868" i="21"/>
  <c r="CR262867" i="21"/>
  <c r="CR262866" i="21"/>
  <c r="CR262865" i="21"/>
  <c r="CR262864" i="21"/>
  <c r="CR262863" i="21"/>
  <c r="CR262862" i="21"/>
  <c r="CR262861" i="21"/>
  <c r="CR262860" i="21"/>
  <c r="CR262859" i="21"/>
  <c r="CR262858" i="21"/>
  <c r="CR262857" i="21"/>
  <c r="CR262856" i="21"/>
  <c r="CR262855" i="21"/>
  <c r="CR262854" i="21"/>
  <c r="CR262853" i="21"/>
  <c r="CR262852" i="21"/>
  <c r="CR262851" i="21"/>
  <c r="CR262850" i="21"/>
  <c r="CR262849" i="21"/>
  <c r="CR262848" i="21"/>
  <c r="CR262847" i="21"/>
  <c r="CR262846" i="21"/>
  <c r="CR262845" i="21"/>
  <c r="CR262844" i="21"/>
  <c r="CR262843" i="21"/>
  <c r="CR262842" i="21"/>
  <c r="CR262841" i="21"/>
  <c r="CR262840" i="21"/>
  <c r="CR262839" i="21"/>
  <c r="CR262838" i="21"/>
  <c r="CR262837" i="21"/>
  <c r="CR262836" i="21"/>
  <c r="CR262835" i="21"/>
  <c r="CR262834" i="21"/>
  <c r="CR262833" i="21"/>
  <c r="CR262832" i="21"/>
  <c r="CR262831" i="21"/>
  <c r="CR262830" i="21"/>
  <c r="CR262829" i="21"/>
  <c r="CR262828" i="21"/>
  <c r="CR262827" i="21"/>
  <c r="CR262826" i="21"/>
  <c r="CR262825" i="21"/>
  <c r="CR262824" i="21"/>
  <c r="CR262823" i="21"/>
  <c r="CR262822" i="21"/>
  <c r="CR262821" i="21"/>
  <c r="CR262820" i="21"/>
  <c r="CR262819" i="21"/>
  <c r="CR262818" i="21"/>
  <c r="CR262817" i="21"/>
  <c r="CR262816" i="21"/>
  <c r="CR262815" i="21"/>
  <c r="CR262814" i="21"/>
  <c r="CR262813" i="21"/>
  <c r="CR262812" i="21"/>
  <c r="CR262811" i="21"/>
  <c r="CR262810" i="21"/>
  <c r="CR262809" i="21"/>
  <c r="CR262808" i="21"/>
  <c r="CR262807" i="21"/>
  <c r="CR262806" i="21"/>
  <c r="CR262805" i="21"/>
  <c r="CR262804" i="21"/>
  <c r="CR262803" i="21"/>
  <c r="CR262802" i="21"/>
  <c r="CR262801" i="21"/>
  <c r="CR262800" i="21"/>
  <c r="CR262799" i="21"/>
  <c r="CR262798" i="21"/>
  <c r="CR262797" i="21"/>
  <c r="CR262796" i="21"/>
  <c r="CR262795" i="21"/>
  <c r="CR262794" i="21"/>
  <c r="CR262793" i="21"/>
  <c r="CR262792" i="21"/>
  <c r="CR262791" i="21"/>
  <c r="CR262790" i="21"/>
  <c r="CR262789" i="21"/>
  <c r="CR262788" i="21"/>
  <c r="CR262787" i="21"/>
  <c r="CR262786" i="21"/>
  <c r="CR262785" i="21"/>
  <c r="CR262784" i="21"/>
  <c r="CR262783" i="21"/>
  <c r="CR262782" i="21"/>
  <c r="CR262781" i="21"/>
  <c r="CR262780" i="21"/>
  <c r="CR262779" i="21"/>
  <c r="CR262778" i="21"/>
  <c r="CR262777" i="21"/>
  <c r="CR262776" i="21"/>
  <c r="CR262775" i="21"/>
  <c r="CR262774" i="21"/>
  <c r="CR262773" i="21"/>
  <c r="CR262772" i="21"/>
  <c r="CR262771" i="21"/>
  <c r="CR262770" i="21"/>
  <c r="CR262769" i="21"/>
  <c r="CR262768" i="21"/>
  <c r="CR262767" i="21"/>
  <c r="CR262766" i="21"/>
  <c r="CR262765" i="21"/>
  <c r="CR262764" i="21"/>
  <c r="CR262763" i="21"/>
  <c r="CR262762" i="21"/>
  <c r="CR262761" i="21"/>
  <c r="CR262760" i="21"/>
  <c r="CR262759" i="21"/>
  <c r="CR262758" i="21"/>
  <c r="CR262757" i="21"/>
  <c r="CR262756" i="21"/>
  <c r="CR262755" i="21"/>
  <c r="CR262754" i="21"/>
  <c r="CR262753" i="21"/>
  <c r="CR262752" i="21"/>
  <c r="CR262751" i="21"/>
  <c r="CR262750" i="21"/>
  <c r="CR262749" i="21"/>
  <c r="CR262748" i="21"/>
  <c r="CR262747" i="21"/>
  <c r="CR262746" i="21"/>
  <c r="CR262745" i="21"/>
  <c r="CR262744" i="21"/>
  <c r="CR262743" i="21"/>
  <c r="CR262742" i="21"/>
  <c r="CR262741" i="21"/>
  <c r="CR262740" i="21"/>
  <c r="CR262739" i="21"/>
  <c r="CR262738" i="21"/>
  <c r="CR262737" i="21"/>
  <c r="CR262736" i="21"/>
  <c r="CR262735" i="21"/>
  <c r="CR262734" i="21"/>
  <c r="CR262733" i="21"/>
  <c r="CR262732" i="21"/>
  <c r="CR262731" i="21"/>
  <c r="CR262730" i="21"/>
  <c r="CR262729" i="21"/>
  <c r="CR262728" i="21"/>
  <c r="CR262727" i="21"/>
  <c r="CR262726" i="21"/>
  <c r="CR262725" i="21"/>
  <c r="CR262724" i="21"/>
  <c r="CR262723" i="21"/>
  <c r="CR262722" i="21"/>
  <c r="CR262721" i="21"/>
  <c r="CR262720" i="21"/>
  <c r="CR262719" i="21"/>
  <c r="CR262718" i="21"/>
  <c r="CR262717" i="21"/>
  <c r="CR262716" i="21"/>
  <c r="CR262715" i="21"/>
  <c r="CR262714" i="21"/>
  <c r="CR262713" i="21"/>
  <c r="CR262712" i="21"/>
  <c r="CR262711" i="21"/>
  <c r="CR262710" i="21"/>
  <c r="CR262709" i="21"/>
  <c r="CR262708" i="21"/>
  <c r="CR262707" i="21"/>
  <c r="CR262706" i="21"/>
  <c r="CR262705" i="21"/>
  <c r="CR262704" i="21"/>
  <c r="CR262703" i="21"/>
  <c r="CR262702" i="21"/>
  <c r="CR262701" i="21"/>
  <c r="CR262700" i="21"/>
  <c r="CR262699" i="21"/>
  <c r="CR262698" i="21"/>
  <c r="CR262697" i="21"/>
  <c r="CR262696" i="21"/>
  <c r="CR262695" i="21"/>
  <c r="CR262694" i="21"/>
  <c r="CR262693" i="21"/>
  <c r="CR262692" i="21"/>
  <c r="CR262691" i="21"/>
  <c r="CR262690" i="21"/>
  <c r="CR262689" i="21"/>
  <c r="CR262688" i="21"/>
  <c r="CR262687" i="21"/>
  <c r="CR262686" i="21"/>
  <c r="CR262685" i="21"/>
  <c r="CR262684" i="21"/>
  <c r="CR262683" i="21"/>
  <c r="CR262682" i="21"/>
  <c r="CR262681" i="21"/>
  <c r="CR262680" i="21"/>
  <c r="CR262679" i="21"/>
  <c r="CR262678" i="21"/>
  <c r="CR262677" i="21"/>
  <c r="CR262676" i="21"/>
  <c r="CR262675" i="21"/>
  <c r="CR262674" i="21"/>
  <c r="CR262673" i="21"/>
  <c r="CR262672" i="21"/>
  <c r="CR262671" i="21"/>
  <c r="CR262670" i="21"/>
  <c r="CR262669" i="21"/>
  <c r="CR262668" i="21"/>
  <c r="CR262667" i="21"/>
  <c r="CR262666" i="21"/>
  <c r="CR262665" i="21"/>
  <c r="CR262664" i="21"/>
  <c r="CR262663" i="21"/>
  <c r="CR262662" i="21"/>
  <c r="CR262661" i="21"/>
  <c r="CR262660" i="21"/>
  <c r="CR262659" i="21"/>
  <c r="CR262658" i="21"/>
  <c r="CR262657" i="21"/>
  <c r="CR262656" i="21"/>
  <c r="CR262655" i="21"/>
  <c r="CR262654" i="21"/>
  <c r="CR262653" i="21"/>
  <c r="CR262652" i="21"/>
  <c r="CR262651" i="21"/>
  <c r="CR262650" i="21"/>
  <c r="CR262649" i="21"/>
  <c r="CR262648" i="21"/>
  <c r="CR262647" i="21"/>
  <c r="CR262646" i="21"/>
  <c r="CR262645" i="21"/>
  <c r="CR262644" i="21"/>
  <c r="CR262643" i="21"/>
  <c r="CR262642" i="21"/>
  <c r="CR262641" i="21"/>
  <c r="CR262640" i="21"/>
  <c r="CR262639" i="21"/>
  <c r="CR262638" i="21"/>
  <c r="CR262637" i="21"/>
  <c r="CR262636" i="21"/>
  <c r="CR262635" i="21"/>
  <c r="CR262634" i="21"/>
  <c r="CR262633" i="21"/>
  <c r="CR262632" i="21"/>
  <c r="CR262631" i="21"/>
  <c r="CR262630" i="21"/>
  <c r="CR262629" i="21"/>
  <c r="CR262628" i="21"/>
  <c r="CR262627" i="21"/>
  <c r="CR262626" i="21"/>
  <c r="CR262625" i="21"/>
  <c r="CR262624" i="21"/>
  <c r="CR262623" i="21"/>
  <c r="CR262622" i="21"/>
  <c r="CR262621" i="21"/>
  <c r="CR262620" i="21"/>
  <c r="CR262619" i="21"/>
  <c r="CR262618" i="21"/>
  <c r="CR262617" i="21"/>
  <c r="CR262616" i="21"/>
  <c r="CR262615" i="21"/>
  <c r="CR262614" i="21"/>
  <c r="CR262613" i="21"/>
  <c r="CR262612" i="21"/>
  <c r="CR262611" i="21"/>
  <c r="CR262610" i="21"/>
  <c r="CR262609" i="21"/>
  <c r="CR262608" i="21"/>
  <c r="CR262607" i="21"/>
  <c r="CR262606" i="21"/>
  <c r="CR262605" i="21"/>
  <c r="CR262604" i="21"/>
  <c r="CR262603" i="21"/>
  <c r="CR262602" i="21"/>
  <c r="CR262601" i="21"/>
  <c r="CR262600" i="21"/>
  <c r="CR262599" i="21"/>
  <c r="CR262598" i="21"/>
  <c r="CR262597" i="21"/>
  <c r="CR262596" i="21"/>
  <c r="CR262595" i="21"/>
  <c r="CR262594" i="21"/>
  <c r="CR262593" i="21"/>
  <c r="CR262592" i="21"/>
  <c r="CR262591" i="21"/>
  <c r="CR262590" i="21"/>
  <c r="CR262589" i="21"/>
  <c r="CR262588" i="21"/>
  <c r="CR262587" i="21"/>
  <c r="CR262586" i="21"/>
  <c r="CR262585" i="21"/>
  <c r="CR262584" i="21"/>
  <c r="CR262583" i="21"/>
  <c r="CR262582" i="21"/>
  <c r="CR262581" i="21"/>
  <c r="CR262580" i="21"/>
  <c r="CR262579" i="21"/>
  <c r="CR262578" i="21"/>
  <c r="CR262577" i="21"/>
  <c r="CR262576" i="21"/>
  <c r="CR262575" i="21"/>
  <c r="CR262574" i="21"/>
  <c r="CR262573" i="21"/>
  <c r="CR262572" i="21"/>
  <c r="CR262571" i="21"/>
  <c r="CR262570" i="21"/>
  <c r="CR262569" i="21"/>
  <c r="CR262568" i="21"/>
  <c r="CR262567" i="21"/>
  <c r="CR262566" i="21"/>
  <c r="CR262565" i="21"/>
  <c r="CR262564" i="21"/>
  <c r="CR262563" i="21"/>
  <c r="CR262562" i="21"/>
  <c r="CR262561" i="21"/>
  <c r="CR262560" i="21"/>
  <c r="CR262559" i="21"/>
  <c r="CR262558" i="21"/>
  <c r="CR262557" i="21"/>
  <c r="CR262556" i="21"/>
  <c r="CR262555" i="21"/>
  <c r="CR262554" i="21"/>
  <c r="CR262553" i="21"/>
  <c r="CR262552" i="21"/>
  <c r="CR262551" i="21"/>
  <c r="CR262550" i="21"/>
  <c r="CR262549" i="21"/>
  <c r="CR262548" i="21"/>
  <c r="CR262547" i="21"/>
  <c r="CR262546" i="21"/>
  <c r="CR262545" i="21"/>
  <c r="CR262544" i="21"/>
  <c r="CR262543" i="21"/>
  <c r="CR262542" i="21"/>
  <c r="CR262541" i="21"/>
  <c r="CR262540" i="21"/>
  <c r="CR262539" i="21"/>
  <c r="CR262538" i="21"/>
  <c r="CR262537" i="21"/>
  <c r="CR262536" i="21"/>
  <c r="CR262535" i="21"/>
  <c r="CR262534" i="21"/>
  <c r="CR262533" i="21"/>
  <c r="CR262532" i="21"/>
  <c r="CR262531" i="21"/>
  <c r="CR262530" i="21"/>
  <c r="CR262529" i="21"/>
  <c r="CR262528" i="21"/>
  <c r="CR262527" i="21"/>
  <c r="CR262526" i="21"/>
  <c r="CR262525" i="21"/>
  <c r="CR262524" i="21"/>
  <c r="CR262523" i="21"/>
  <c r="CR262522" i="21"/>
  <c r="CR262521" i="21"/>
  <c r="CR262520" i="21"/>
  <c r="CR262519" i="21"/>
  <c r="CR262518" i="21"/>
  <c r="CR262517" i="21"/>
  <c r="CR262516" i="21"/>
  <c r="CR262515" i="21"/>
  <c r="CR262514" i="21"/>
  <c r="CR262513" i="21"/>
  <c r="CR262512" i="21"/>
  <c r="CR262511" i="21"/>
  <c r="CR262510" i="21"/>
  <c r="CR262509" i="21"/>
  <c r="CR262508" i="21"/>
  <c r="CR262507" i="21"/>
  <c r="CR262506" i="21"/>
  <c r="CR262505" i="21"/>
  <c r="CR262504" i="21"/>
  <c r="CR262503" i="21"/>
  <c r="CR262502" i="21"/>
  <c r="CR262501" i="21"/>
  <c r="CR262500" i="21"/>
  <c r="CR262499" i="21"/>
  <c r="CR262498" i="21"/>
  <c r="CR262497" i="21"/>
  <c r="CR262496" i="21"/>
  <c r="CR262495" i="21"/>
  <c r="CR262494" i="21"/>
  <c r="CR262493" i="21"/>
  <c r="CR262492" i="21"/>
  <c r="CR262491" i="21"/>
  <c r="CR262490" i="21"/>
  <c r="CR262489" i="21"/>
  <c r="CR262488" i="21"/>
  <c r="CR262487" i="21"/>
  <c r="CR262486" i="21"/>
  <c r="CR262485" i="21"/>
  <c r="CR262484" i="21"/>
  <c r="CR262483" i="21"/>
  <c r="CR262482" i="21"/>
  <c r="CR262481" i="21"/>
  <c r="CR262480" i="21"/>
  <c r="CR262479" i="21"/>
  <c r="CR262478" i="21"/>
  <c r="CR262477" i="21"/>
  <c r="CR262476" i="21"/>
  <c r="CR262475" i="21"/>
  <c r="CR262474" i="21"/>
  <c r="CR262473" i="21"/>
  <c r="CR262472" i="21"/>
  <c r="CR262471" i="21"/>
  <c r="CR262470" i="21"/>
  <c r="CR262469" i="21"/>
  <c r="CR262468" i="21"/>
  <c r="CR262467" i="21"/>
  <c r="CR262466" i="21"/>
  <c r="CR262465" i="21"/>
  <c r="CR262464" i="21"/>
  <c r="CR262463" i="21"/>
  <c r="CR262462" i="21"/>
  <c r="CR262461" i="21"/>
  <c r="CR262460" i="21"/>
  <c r="CR262459" i="21"/>
  <c r="CR262458" i="21"/>
  <c r="CR262457" i="21"/>
  <c r="CR262456" i="21"/>
  <c r="CR262455" i="21"/>
  <c r="CR262454" i="21"/>
  <c r="CR262453" i="21"/>
  <c r="CR262452" i="21"/>
  <c r="CR262451" i="21"/>
  <c r="CR262450" i="21"/>
  <c r="CR262449" i="21"/>
  <c r="CR262448" i="21"/>
  <c r="CR262447" i="21"/>
  <c r="CR262446" i="21"/>
  <c r="CR262445" i="21"/>
  <c r="CR262444" i="21"/>
  <c r="CR262443" i="21"/>
  <c r="CR262442" i="21"/>
  <c r="CR262441" i="21"/>
  <c r="CR262440" i="21"/>
  <c r="CR262439" i="21"/>
  <c r="CR262438" i="21"/>
  <c r="CR262437" i="21"/>
  <c r="CR262436" i="21"/>
  <c r="CR262435" i="21"/>
  <c r="CR262434" i="21"/>
  <c r="CR262433" i="21"/>
  <c r="CR262432" i="21"/>
  <c r="CR262431" i="21"/>
  <c r="CR262430" i="21"/>
  <c r="CR262429" i="21"/>
  <c r="CR262428" i="21"/>
  <c r="CR262427" i="21"/>
  <c r="CR262426" i="21"/>
  <c r="CR262425" i="21"/>
  <c r="CR262424" i="21"/>
  <c r="CR262423" i="21"/>
  <c r="CR262422" i="21"/>
  <c r="CR262421" i="21"/>
  <c r="CR262420" i="21"/>
  <c r="CR262419" i="21"/>
  <c r="CR262418" i="21"/>
  <c r="CR262417" i="21"/>
  <c r="CR262416" i="21"/>
  <c r="CR262415" i="21"/>
  <c r="CR262414" i="21"/>
  <c r="CR262413" i="21"/>
  <c r="CR262412" i="21"/>
  <c r="CR262411" i="21"/>
  <c r="CR262410" i="21"/>
  <c r="CR262409" i="21"/>
  <c r="CR262408" i="21"/>
  <c r="CR262407" i="21"/>
  <c r="CR262406" i="21"/>
  <c r="CR262405" i="21"/>
  <c r="CR262404" i="21"/>
  <c r="CR262403" i="21"/>
  <c r="CR262402" i="21"/>
  <c r="CR262401" i="21"/>
  <c r="CR262400" i="21"/>
  <c r="CR262399" i="21"/>
  <c r="CR262398" i="21"/>
  <c r="CR262397" i="21"/>
  <c r="CR262396" i="21"/>
  <c r="CR262395" i="21"/>
  <c r="CR262394" i="21"/>
  <c r="CR262393" i="21"/>
  <c r="CR262392" i="21"/>
  <c r="CR262391" i="21"/>
  <c r="CR262390" i="21"/>
  <c r="CR262389" i="21"/>
  <c r="CR262388" i="21"/>
  <c r="CR262387" i="21"/>
  <c r="CR262386" i="21"/>
  <c r="CR262385" i="21"/>
  <c r="CR262384" i="21"/>
  <c r="CR262383" i="21"/>
  <c r="CR262382" i="21"/>
  <c r="CR262381" i="21"/>
  <c r="CR262380" i="21"/>
  <c r="CR262379" i="21"/>
  <c r="CR262378" i="21"/>
  <c r="CR262377" i="21"/>
  <c r="CR262376" i="21"/>
  <c r="CR262375" i="21"/>
  <c r="CR262374" i="21"/>
  <c r="CR262373" i="21"/>
  <c r="CR262372" i="21"/>
  <c r="CR262371" i="21"/>
  <c r="CR262370" i="21"/>
  <c r="CR262369" i="21"/>
  <c r="CR262368" i="21"/>
  <c r="CR262367" i="21"/>
  <c r="CR262366" i="21"/>
  <c r="CR262365" i="21"/>
  <c r="CR262364" i="21"/>
  <c r="CR262363" i="21"/>
  <c r="CR262362" i="21"/>
  <c r="CR262361" i="21"/>
  <c r="CR262360" i="21"/>
  <c r="CR262359" i="21"/>
  <c r="CR262358" i="21"/>
  <c r="CR262357" i="21"/>
  <c r="CR262356" i="21"/>
  <c r="CR262355" i="21"/>
  <c r="CR262354" i="21"/>
  <c r="CR262353" i="21"/>
  <c r="CR262352" i="21"/>
  <c r="CR262351" i="21"/>
  <c r="CR262350" i="21"/>
  <c r="CR262349" i="21"/>
  <c r="CR262348" i="21"/>
  <c r="CR262347" i="21"/>
  <c r="CR262346" i="21"/>
  <c r="CR262345" i="21"/>
  <c r="CR262344" i="21"/>
  <c r="CR262343" i="21"/>
  <c r="CR262342" i="21"/>
  <c r="CR262341" i="21"/>
  <c r="CR262340" i="21"/>
  <c r="CR262339" i="21"/>
  <c r="CR262338" i="21"/>
  <c r="CR262337" i="21"/>
  <c r="CR262336" i="21"/>
  <c r="CR262335" i="21"/>
  <c r="CR262334" i="21"/>
  <c r="CR262333" i="21"/>
  <c r="CR262332" i="21"/>
  <c r="CR262331" i="21"/>
  <c r="CR262330" i="21"/>
  <c r="CR262329" i="21"/>
  <c r="CR262328" i="21"/>
  <c r="CR262327" i="21"/>
  <c r="CR262326" i="21"/>
  <c r="CR262325" i="21"/>
  <c r="CR262324" i="21"/>
  <c r="CR262323" i="21"/>
  <c r="CR262322" i="21"/>
  <c r="CR262321" i="21"/>
  <c r="CR262320" i="21"/>
  <c r="CR262319" i="21"/>
  <c r="CR262318" i="21"/>
  <c r="CR262317" i="21"/>
  <c r="CR262316" i="21"/>
  <c r="CR262315" i="21"/>
  <c r="CR262314" i="21"/>
  <c r="CR262313" i="21"/>
  <c r="CR262312" i="21"/>
  <c r="CR262311" i="21"/>
  <c r="CR262310" i="21"/>
  <c r="CR262309" i="21"/>
  <c r="CR262308" i="21"/>
  <c r="CR262307" i="21"/>
  <c r="CR262306" i="21"/>
  <c r="CR262305" i="21"/>
  <c r="CR262304" i="21"/>
  <c r="CR262303" i="21"/>
  <c r="CR262302" i="21"/>
  <c r="CR262301" i="21"/>
  <c r="CR262300" i="21"/>
  <c r="CR262299" i="21"/>
  <c r="CR262298" i="21"/>
  <c r="CR262297" i="21"/>
  <c r="CR262296" i="21"/>
  <c r="CR262295" i="21"/>
  <c r="CR262294" i="21"/>
  <c r="CR262293" i="21"/>
  <c r="CR262292" i="21"/>
  <c r="CR262291" i="21"/>
  <c r="CR262290" i="21"/>
  <c r="CR262289" i="21"/>
  <c r="CR262288" i="21"/>
  <c r="CR262287" i="21"/>
  <c r="CR262286" i="21"/>
  <c r="CR262285" i="21"/>
  <c r="CR262284" i="21"/>
  <c r="CR262283" i="21"/>
  <c r="CR262282" i="21"/>
  <c r="CR262281" i="21"/>
  <c r="CR262280" i="21"/>
  <c r="CR262279" i="21"/>
  <c r="CR262278" i="21"/>
  <c r="CR262277" i="21"/>
  <c r="CR262276" i="21"/>
  <c r="CR262275" i="21"/>
  <c r="CR262274" i="21"/>
  <c r="CR262273" i="21"/>
  <c r="CR262272" i="21"/>
  <c r="CR262271" i="21"/>
  <c r="CR262270" i="21"/>
  <c r="CR262269" i="21"/>
  <c r="CR262268" i="21"/>
  <c r="CR262267" i="21"/>
  <c r="CR262266" i="21"/>
  <c r="CR262265" i="21"/>
  <c r="CR262264" i="21"/>
  <c r="CR262263" i="21"/>
  <c r="CR262262" i="21"/>
  <c r="CR262261" i="21"/>
  <c r="CR262260" i="21"/>
  <c r="CR262259" i="21"/>
  <c r="CR262258" i="21"/>
  <c r="CR262257" i="21"/>
  <c r="CR262256" i="21"/>
  <c r="CR262255" i="21"/>
  <c r="CR262254" i="21"/>
  <c r="CR262253" i="21"/>
  <c r="CR262252" i="21"/>
  <c r="CR262251" i="21"/>
  <c r="CR262250" i="21"/>
  <c r="CR262249" i="21"/>
  <c r="CR262248" i="21"/>
  <c r="CR262247" i="21"/>
  <c r="CR262246" i="21"/>
  <c r="CR262245" i="21"/>
  <c r="CR262244" i="21"/>
  <c r="CR262243" i="21"/>
  <c r="CR262242" i="21"/>
  <c r="CR262241" i="21"/>
  <c r="CR262240" i="21"/>
  <c r="CR262239" i="21"/>
  <c r="CR262238" i="21"/>
  <c r="CR262237" i="21"/>
  <c r="CR262236" i="21"/>
  <c r="CR262235" i="21"/>
  <c r="CR262234" i="21"/>
  <c r="CR262233" i="21"/>
  <c r="CR262232" i="21"/>
  <c r="CR262231" i="21"/>
  <c r="CR262230" i="21"/>
  <c r="CR262229" i="21"/>
  <c r="CR262228" i="21"/>
  <c r="CR262227" i="21"/>
  <c r="CR262226" i="21"/>
  <c r="CR262225" i="21"/>
  <c r="CR262224" i="21"/>
  <c r="CR262223" i="21"/>
  <c r="CR262222" i="21"/>
  <c r="CR262221" i="21"/>
  <c r="CR262220" i="21"/>
  <c r="CR262219" i="21"/>
  <c r="CR262218" i="21"/>
  <c r="CR262217" i="21"/>
  <c r="CR262216" i="21"/>
  <c r="CR262215" i="21"/>
  <c r="CR262214" i="21"/>
  <c r="CR262213" i="21"/>
  <c r="CR262212" i="21"/>
  <c r="CR262211" i="21"/>
  <c r="CR262210" i="21"/>
  <c r="CR262209" i="21"/>
  <c r="CR262208" i="21"/>
  <c r="CR262207" i="21"/>
  <c r="CR262206" i="21"/>
  <c r="CR262205" i="21"/>
  <c r="CR262204" i="21"/>
  <c r="CR262203" i="21"/>
  <c r="CR262202" i="21"/>
  <c r="CR262201" i="21"/>
  <c r="CR262200" i="21"/>
  <c r="CR262199" i="21"/>
  <c r="CR262198" i="21"/>
  <c r="CR262197" i="21"/>
  <c r="CR262196" i="21"/>
  <c r="CR262195" i="21"/>
  <c r="CR262194" i="21"/>
  <c r="CR262193" i="21"/>
  <c r="CR262192" i="21"/>
  <c r="CR262191" i="21"/>
  <c r="CR262190" i="21"/>
  <c r="CR262189" i="21"/>
  <c r="CR262188" i="21"/>
  <c r="CR262187" i="21"/>
  <c r="CR262186" i="21"/>
  <c r="CR262185" i="21"/>
  <c r="CR262184" i="21"/>
  <c r="CR262183" i="21"/>
  <c r="CR262182" i="21"/>
  <c r="CR262181" i="21"/>
  <c r="CR262180" i="21"/>
  <c r="CR262179" i="21"/>
  <c r="CR262178" i="21"/>
  <c r="CR262177" i="21"/>
  <c r="CR262176" i="21"/>
  <c r="CR262175" i="21"/>
  <c r="CR262174" i="21"/>
  <c r="CR262173" i="21"/>
  <c r="CR262172" i="21"/>
  <c r="CR262171" i="21"/>
  <c r="CR262170" i="21"/>
  <c r="CR262169" i="21"/>
  <c r="CR262168" i="21"/>
  <c r="CR262167" i="21"/>
  <c r="CR262166" i="21"/>
  <c r="CR262165" i="21"/>
  <c r="CR262164" i="21"/>
  <c r="CR262163" i="21"/>
  <c r="CR262162" i="21"/>
  <c r="CR262161" i="21"/>
  <c r="CR262160" i="21"/>
  <c r="CR262159" i="21"/>
  <c r="CR262158" i="21"/>
  <c r="CR262157" i="21"/>
  <c r="CR262156" i="21"/>
  <c r="CR262155" i="21"/>
  <c r="CR262154" i="21"/>
  <c r="CR262153" i="21"/>
  <c r="CR262152" i="21"/>
  <c r="CR262151" i="21"/>
  <c r="CR262150" i="21"/>
  <c r="CR262149" i="21"/>
  <c r="CR262148" i="21"/>
  <c r="CR262147" i="21"/>
  <c r="CR262146" i="21"/>
  <c r="CR262145" i="21"/>
  <c r="CR262144" i="21"/>
  <c r="CR262143" i="21"/>
  <c r="CR262142" i="21"/>
  <c r="CR262141" i="21"/>
  <c r="CR262140" i="21"/>
  <c r="CR262139" i="21"/>
  <c r="CR262138" i="21"/>
  <c r="CR262137" i="21"/>
  <c r="CR262136" i="21"/>
  <c r="CR262135" i="21"/>
  <c r="CR262134" i="21"/>
  <c r="CR262133" i="21"/>
  <c r="CR262132" i="21"/>
  <c r="CR262131" i="21"/>
  <c r="CR262130" i="21"/>
  <c r="CR262129" i="21"/>
  <c r="CR262128" i="21"/>
  <c r="CR262127" i="21"/>
  <c r="CR262126" i="21"/>
  <c r="CR262125" i="21"/>
  <c r="CR262124" i="21"/>
  <c r="CR262123" i="21"/>
  <c r="CR262122" i="21"/>
  <c r="CR262121" i="21"/>
  <c r="CR262120" i="21"/>
  <c r="CR262119" i="21"/>
  <c r="CR262118" i="21"/>
  <c r="CR262117" i="21"/>
  <c r="CR262116" i="21"/>
  <c r="CR262115" i="21"/>
  <c r="CR262114" i="21"/>
  <c r="CR262113" i="21"/>
  <c r="CR262112" i="21"/>
  <c r="CR262111" i="21"/>
  <c r="CR262110" i="21"/>
  <c r="CR262109" i="21"/>
  <c r="CR262108" i="21"/>
  <c r="CR262107" i="21"/>
  <c r="CR262106" i="21"/>
  <c r="CR262105" i="21"/>
  <c r="CR262104" i="21"/>
  <c r="CR262103" i="21"/>
  <c r="CR262102" i="21"/>
  <c r="CR262101" i="21"/>
  <c r="CR262100" i="21"/>
  <c r="CR262099" i="21"/>
  <c r="CR262098" i="21"/>
  <c r="CR262097" i="21"/>
  <c r="CR262096" i="21"/>
  <c r="CR262095" i="21"/>
  <c r="CR262094" i="21"/>
  <c r="CR262093" i="21"/>
  <c r="CR262092" i="21"/>
  <c r="CR262091" i="21"/>
  <c r="CR262090" i="21"/>
  <c r="CR262089" i="21"/>
  <c r="CR262088" i="21"/>
  <c r="CR262087" i="21"/>
  <c r="CR262086" i="21"/>
  <c r="CR262085" i="21"/>
  <c r="CR262084" i="21"/>
  <c r="CR262083" i="21"/>
  <c r="CR262082" i="21"/>
  <c r="CR262081" i="21"/>
  <c r="CR262080" i="21"/>
  <c r="CR262079" i="21"/>
  <c r="CR262078" i="21"/>
  <c r="CR262077" i="21"/>
  <c r="CR262076" i="21"/>
  <c r="CR262075" i="21"/>
  <c r="CR262074" i="21"/>
  <c r="CR262073" i="21"/>
  <c r="CR262072" i="21"/>
  <c r="CR262071" i="21"/>
  <c r="CR262070" i="21"/>
  <c r="CR262069" i="21"/>
  <c r="CR262068" i="21"/>
  <c r="CR262067" i="21"/>
  <c r="CR262066" i="21"/>
  <c r="CR262065" i="21"/>
  <c r="CR262064" i="21"/>
  <c r="CR262063" i="21"/>
  <c r="CR262062" i="21"/>
  <c r="CR262061" i="21"/>
  <c r="CR262060" i="21"/>
  <c r="CR262059" i="21"/>
  <c r="CR262058" i="21"/>
  <c r="CR262057" i="21"/>
  <c r="CR262056" i="21"/>
  <c r="CR262055" i="21"/>
  <c r="CR262054" i="21"/>
  <c r="CR262053" i="21"/>
  <c r="CR262052" i="21"/>
  <c r="CR262051" i="21"/>
  <c r="CR262050" i="21"/>
  <c r="CR262049" i="21"/>
  <c r="CR262048" i="21"/>
  <c r="CR262047" i="21"/>
  <c r="CR262046" i="21"/>
  <c r="CR262045" i="21"/>
  <c r="CR262044" i="21"/>
  <c r="CR262043" i="21"/>
  <c r="CR262042" i="21"/>
  <c r="CR262041" i="21"/>
  <c r="CR262040" i="21"/>
  <c r="CR262039" i="21"/>
  <c r="CR262038" i="21"/>
  <c r="CR262037" i="21"/>
  <c r="CR262036" i="21"/>
  <c r="CR262035" i="21"/>
  <c r="CR262034" i="21"/>
  <c r="CR262033" i="21"/>
  <c r="CR262032" i="21"/>
  <c r="CR262031" i="21"/>
  <c r="CR262030" i="21"/>
  <c r="CR262029" i="21"/>
  <c r="CR262028" i="21"/>
  <c r="CR262027" i="21"/>
  <c r="CR262026" i="21"/>
  <c r="CR262025" i="21"/>
  <c r="CR262024" i="21"/>
  <c r="CR262023" i="21"/>
  <c r="CR262022" i="21"/>
  <c r="CR262021" i="21"/>
  <c r="CR262020" i="21"/>
  <c r="CR262019" i="21"/>
  <c r="CR262018" i="21"/>
  <c r="CR262017" i="21"/>
  <c r="CR262016" i="21"/>
  <c r="CR262015" i="21"/>
  <c r="CR262014" i="21"/>
  <c r="CR262013" i="21"/>
  <c r="CR262012" i="21"/>
  <c r="CR262011" i="21"/>
  <c r="CR262010" i="21"/>
  <c r="CR262009" i="21"/>
  <c r="CR262008" i="21"/>
  <c r="CR262007" i="21"/>
  <c r="CR262006" i="21"/>
  <c r="CR262005" i="21"/>
  <c r="CR262004" i="21"/>
  <c r="CR262003" i="21"/>
  <c r="CR262002" i="21"/>
  <c r="CR262001" i="21"/>
  <c r="CR262000" i="21"/>
  <c r="CR261999" i="21"/>
  <c r="CR261998" i="21"/>
  <c r="CR261997" i="21"/>
  <c r="CR261996" i="21"/>
  <c r="CR261995" i="21"/>
  <c r="CR261994" i="21"/>
  <c r="CR261993" i="21"/>
  <c r="CR261992" i="21"/>
  <c r="CR261991" i="21"/>
  <c r="CR261990" i="21"/>
  <c r="CR261989" i="21"/>
  <c r="CR261988" i="21"/>
  <c r="CR261987" i="21"/>
  <c r="CR261986" i="21"/>
  <c r="CR261985" i="21"/>
  <c r="CR261984" i="21"/>
  <c r="CR261983" i="21"/>
  <c r="CR261982" i="21"/>
  <c r="CR261981" i="21"/>
  <c r="CR261980" i="21"/>
  <c r="CR261979" i="21"/>
  <c r="CR261978" i="21"/>
  <c r="CR261977" i="21"/>
  <c r="CR261976" i="21"/>
  <c r="CR261975" i="21"/>
  <c r="CR261974" i="21"/>
  <c r="CR261973" i="21"/>
  <c r="CR261972" i="21"/>
  <c r="CR261971" i="21"/>
  <c r="CR261970" i="21"/>
  <c r="CR261969" i="21"/>
  <c r="CR261968" i="21"/>
  <c r="CR261967" i="21"/>
  <c r="CR261966" i="21"/>
  <c r="CR261965" i="21"/>
  <c r="CR261964" i="21"/>
  <c r="CR261963" i="21"/>
  <c r="CR261962" i="21"/>
  <c r="CR261961" i="21"/>
  <c r="CR261960" i="21"/>
  <c r="CR261959" i="21"/>
  <c r="CR261958" i="21"/>
  <c r="CR261957" i="21"/>
  <c r="CR261956" i="21"/>
  <c r="CR261955" i="21"/>
  <c r="CR261954" i="21"/>
  <c r="CR261953" i="21"/>
  <c r="CR261952" i="21"/>
  <c r="CR261951" i="21"/>
  <c r="CR261950" i="21"/>
  <c r="CR261949" i="21"/>
  <c r="CR261948" i="21"/>
  <c r="CR261947" i="21"/>
  <c r="CR261946" i="21"/>
  <c r="CR261945" i="21"/>
  <c r="CR261944" i="21"/>
  <c r="CR261943" i="21"/>
  <c r="CR261942" i="21"/>
  <c r="CR261941" i="21"/>
  <c r="CR261940" i="21"/>
  <c r="CR261939" i="21"/>
  <c r="CR261938" i="21"/>
  <c r="CR261937" i="21"/>
  <c r="CR261936" i="21"/>
  <c r="CR261935" i="21"/>
  <c r="CR261934" i="21"/>
  <c r="CR261933" i="21"/>
  <c r="CR261932" i="21"/>
  <c r="CR261931" i="21"/>
  <c r="CR261930" i="21"/>
  <c r="CR261929" i="21"/>
  <c r="CR261928" i="21"/>
  <c r="CR261927" i="21"/>
  <c r="CR261926" i="21"/>
  <c r="CR261925" i="21"/>
  <c r="CR261924" i="21"/>
  <c r="CR261923" i="21"/>
  <c r="CR261922" i="21"/>
  <c r="CR261921" i="21"/>
  <c r="CR261920" i="21"/>
  <c r="CR261919" i="21"/>
  <c r="CR261918" i="21"/>
  <c r="CR261917" i="21"/>
  <c r="CR261916" i="21"/>
  <c r="CR261915" i="21"/>
  <c r="CR261914" i="21"/>
  <c r="CR261913" i="21"/>
  <c r="CR261912" i="21"/>
  <c r="CR261911" i="21"/>
  <c r="CR261910" i="21"/>
  <c r="CR261909" i="21"/>
  <c r="CR261908" i="21"/>
  <c r="CR261907" i="21"/>
  <c r="CR261906" i="21"/>
  <c r="CR261905" i="21"/>
  <c r="CR261904" i="21"/>
  <c r="CR261903" i="21"/>
  <c r="CR261902" i="21"/>
  <c r="CR261901" i="21"/>
  <c r="CR261900" i="21"/>
  <c r="CR261899" i="21"/>
  <c r="CR261898" i="21"/>
  <c r="CR261897" i="21"/>
  <c r="CR261896" i="21"/>
  <c r="CR261895" i="21"/>
  <c r="CR261894" i="21"/>
  <c r="CR261893" i="21"/>
  <c r="CR261892" i="21"/>
  <c r="CR261891" i="21"/>
  <c r="CR261890" i="21"/>
  <c r="CR261889" i="21"/>
  <c r="CR261888" i="21"/>
  <c r="CR261887" i="21"/>
  <c r="CR261886" i="21"/>
  <c r="CR261885" i="21"/>
  <c r="CR261884" i="21"/>
  <c r="CR261883" i="21"/>
  <c r="CR261882" i="21"/>
  <c r="CR261881" i="21"/>
  <c r="CR261880" i="21"/>
  <c r="CR261879" i="21"/>
  <c r="CR261878" i="21"/>
  <c r="CR261877" i="21"/>
  <c r="CR261876" i="21"/>
  <c r="CR261875" i="21"/>
  <c r="CR261874" i="21"/>
  <c r="CR261873" i="21"/>
  <c r="CR261872" i="21"/>
  <c r="CR261871" i="21"/>
  <c r="CR261870" i="21"/>
  <c r="CR261869" i="21"/>
  <c r="CR261868" i="21"/>
  <c r="CR261867" i="21"/>
  <c r="CR261866" i="21"/>
  <c r="CR261865" i="21"/>
  <c r="CR261864" i="21"/>
  <c r="CR261863" i="21"/>
  <c r="CR261862" i="21"/>
  <c r="CR261861" i="21"/>
  <c r="CR261860" i="21"/>
  <c r="CR261859" i="21"/>
  <c r="CR261858" i="21"/>
  <c r="CR261857" i="21"/>
  <c r="CR261856" i="21"/>
  <c r="CR261855" i="21"/>
  <c r="CR261854" i="21"/>
  <c r="CR261853" i="21"/>
  <c r="CR261852" i="21"/>
  <c r="CR261851" i="21"/>
  <c r="CR261850" i="21"/>
  <c r="CR261849" i="21"/>
  <c r="CR261848" i="21"/>
  <c r="CR261847" i="21"/>
  <c r="CR261846" i="21"/>
  <c r="CR261845" i="21"/>
  <c r="CR261844" i="21"/>
  <c r="CR261843" i="21"/>
  <c r="CR261842" i="21"/>
  <c r="CR261841" i="21"/>
  <c r="CR261840" i="21"/>
  <c r="CR261839" i="21"/>
  <c r="CR261838" i="21"/>
  <c r="CR261837" i="21"/>
  <c r="CR261836" i="21"/>
  <c r="CR261835" i="21"/>
  <c r="CR261834" i="21"/>
  <c r="CR261833" i="21"/>
  <c r="CR261832" i="21"/>
  <c r="CR261831" i="21"/>
  <c r="CR261830" i="21"/>
  <c r="CR261829" i="21"/>
  <c r="CR261828" i="21"/>
  <c r="CR261827" i="21"/>
  <c r="CR261826" i="21"/>
  <c r="CR261825" i="21"/>
  <c r="CR261824" i="21"/>
  <c r="CR261823" i="21"/>
  <c r="CR261822" i="21"/>
  <c r="CR261821" i="21"/>
  <c r="CR261820" i="21"/>
  <c r="CR261819" i="21"/>
  <c r="CR261818" i="21"/>
  <c r="CR261817" i="21"/>
  <c r="CR261816" i="21"/>
  <c r="CR261815" i="21"/>
  <c r="CR261814" i="21"/>
  <c r="CR261813" i="21"/>
  <c r="CR261812" i="21"/>
  <c r="CR261811" i="21"/>
  <c r="CR261810" i="21"/>
  <c r="CR261809" i="21"/>
  <c r="CR261808" i="21"/>
  <c r="CR261807" i="21"/>
  <c r="CR261806" i="21"/>
  <c r="CR261805" i="21"/>
  <c r="CR261804" i="21"/>
  <c r="CR261803" i="21"/>
  <c r="CR261802" i="21"/>
  <c r="CR261801" i="21"/>
  <c r="CR261800" i="21"/>
  <c r="CR261799" i="21"/>
  <c r="CR261798" i="21"/>
  <c r="CR261797" i="21"/>
  <c r="CR261796" i="21"/>
  <c r="CR261795" i="21"/>
  <c r="CR261794" i="21"/>
  <c r="CR261793" i="21"/>
  <c r="CR261792" i="21"/>
  <c r="CR261791" i="21"/>
  <c r="CR261790" i="21"/>
  <c r="CR261789" i="21"/>
  <c r="CR261788" i="21"/>
  <c r="CR261787" i="21"/>
  <c r="CR261786" i="21"/>
  <c r="CR261785" i="21"/>
  <c r="CR261784" i="21"/>
  <c r="CR261783" i="21"/>
  <c r="CR261782" i="21"/>
  <c r="CR261781" i="21"/>
  <c r="CR261780" i="21"/>
  <c r="CR261779" i="21"/>
  <c r="CR261778" i="21"/>
  <c r="CR261777" i="21"/>
  <c r="CR261776" i="21"/>
  <c r="CR261775" i="21"/>
  <c r="CR261774" i="21"/>
  <c r="CR261773" i="21"/>
  <c r="CR261772" i="21"/>
  <c r="CR261771" i="21"/>
  <c r="CR261770" i="21"/>
  <c r="CR261769" i="21"/>
  <c r="CR261768" i="21"/>
  <c r="CR261767" i="21"/>
  <c r="CR261766" i="21"/>
  <c r="CR261765" i="21"/>
  <c r="CR261764" i="21"/>
  <c r="CR261763" i="21"/>
  <c r="CR261762" i="21"/>
  <c r="CR261761" i="21"/>
  <c r="CR261760" i="21"/>
  <c r="CR261759" i="21"/>
  <c r="CR261758" i="21"/>
  <c r="CR261757" i="21"/>
  <c r="CR261756" i="21"/>
  <c r="CR261755" i="21"/>
  <c r="CR261754" i="21"/>
  <c r="CR261753" i="21"/>
  <c r="CR261752" i="21"/>
  <c r="CR261751" i="21"/>
  <c r="CR261750" i="21"/>
  <c r="CR261749" i="21"/>
  <c r="CR261748" i="21"/>
  <c r="CR261747" i="21"/>
  <c r="CR261746" i="21"/>
  <c r="CR261745" i="21"/>
  <c r="CR261744" i="21"/>
  <c r="CR261743" i="21"/>
  <c r="CR261742" i="21"/>
  <c r="CR261741" i="21"/>
  <c r="CR261740" i="21"/>
  <c r="CR261739" i="21"/>
  <c r="CR261738" i="21"/>
  <c r="CR261737" i="21"/>
  <c r="CR261736" i="21"/>
  <c r="CR261735" i="21"/>
  <c r="CR261734" i="21"/>
  <c r="CR261733" i="21"/>
  <c r="CR261732" i="21"/>
  <c r="CR261731" i="21"/>
  <c r="CR261730" i="21"/>
  <c r="CR261729" i="21"/>
  <c r="CR261728" i="21"/>
  <c r="CR261727" i="21"/>
  <c r="CR261726" i="21"/>
  <c r="CR261725" i="21"/>
  <c r="CR261724" i="21"/>
  <c r="CR261723" i="21"/>
  <c r="CR261722" i="21"/>
  <c r="CR261721" i="21"/>
  <c r="CR261720" i="21"/>
  <c r="CR261719" i="21"/>
  <c r="CR261718" i="21"/>
  <c r="CR261717" i="21"/>
  <c r="CR261716" i="21"/>
  <c r="CR261715" i="21"/>
  <c r="CR261714" i="21"/>
  <c r="CR261713" i="21"/>
  <c r="CR261712" i="21"/>
  <c r="CR261711" i="21"/>
  <c r="CR261710" i="21"/>
  <c r="CR261709" i="21"/>
  <c r="CR261708" i="21"/>
  <c r="CR261707" i="21"/>
  <c r="CR261706" i="21"/>
  <c r="CR261705" i="21"/>
  <c r="CR261704" i="21"/>
  <c r="CR261703" i="21"/>
  <c r="CR261702" i="21"/>
  <c r="CR261701" i="21"/>
  <c r="CR261700" i="21"/>
  <c r="CR261699" i="21"/>
  <c r="CR261698" i="21"/>
  <c r="CR261697" i="21"/>
  <c r="CR261696" i="21"/>
  <c r="CR261695" i="21"/>
  <c r="CR261694" i="21"/>
  <c r="CR261693" i="21"/>
  <c r="CR261692" i="21"/>
  <c r="CR261691" i="21"/>
  <c r="CR261690" i="21"/>
  <c r="CR261689" i="21"/>
  <c r="CR261688" i="21"/>
  <c r="CR261687" i="21"/>
  <c r="CR261686" i="21"/>
  <c r="CR261685" i="21"/>
  <c r="CR261684" i="21"/>
  <c r="CR261683" i="21"/>
  <c r="CR261682" i="21"/>
  <c r="CR261681" i="21"/>
  <c r="CR261680" i="21"/>
  <c r="CR261679" i="21"/>
  <c r="CR261678" i="21"/>
  <c r="CR261677" i="21"/>
  <c r="CR261676" i="21"/>
  <c r="CR261675" i="21"/>
  <c r="CR261674" i="21"/>
  <c r="CR261673" i="21"/>
  <c r="CR261672" i="21"/>
  <c r="CR261671" i="21"/>
  <c r="CR261670" i="21"/>
  <c r="CR261669" i="21"/>
  <c r="CR261668" i="21"/>
  <c r="CR261667" i="21"/>
  <c r="CR261666" i="21"/>
  <c r="CR261665" i="21"/>
  <c r="CR261664" i="21"/>
  <c r="CR261663" i="21"/>
  <c r="CR261662" i="21"/>
  <c r="CR261661" i="21"/>
  <c r="CR261660" i="21"/>
  <c r="CR261659" i="21"/>
  <c r="CR261658" i="21"/>
  <c r="CR261657" i="21"/>
  <c r="CR261656" i="21"/>
  <c r="CR261655" i="21"/>
  <c r="CR261654" i="21"/>
  <c r="CR261653" i="21"/>
  <c r="CR261652" i="21"/>
  <c r="CR261651" i="21"/>
  <c r="CR261650" i="21"/>
  <c r="CR261649" i="21"/>
  <c r="CR261648" i="21"/>
  <c r="CR261647" i="21"/>
  <c r="CR261646" i="21"/>
  <c r="CR261645" i="21"/>
  <c r="CR261644" i="21"/>
  <c r="CR261643" i="21"/>
  <c r="CR261642" i="21"/>
  <c r="CR261641" i="21"/>
  <c r="CR261640" i="21"/>
  <c r="CR261639" i="21"/>
  <c r="CR261638" i="21"/>
  <c r="CR261637" i="21"/>
  <c r="CR261636" i="21"/>
  <c r="CR261635" i="21"/>
  <c r="CR261634" i="21"/>
  <c r="CR261633" i="21"/>
  <c r="CR261632" i="21"/>
  <c r="CR261631" i="21"/>
  <c r="CR261630" i="21"/>
  <c r="CR261629" i="21"/>
  <c r="CR261628" i="21"/>
  <c r="CR261627" i="21"/>
  <c r="CR261626" i="21"/>
  <c r="CR261625" i="21"/>
  <c r="CR261624" i="21"/>
  <c r="CR261623" i="21"/>
  <c r="CR261622" i="21"/>
  <c r="CR261621" i="21"/>
  <c r="CR261620" i="21"/>
  <c r="CR261619" i="21"/>
  <c r="CR261618" i="21"/>
  <c r="CR261617" i="21"/>
  <c r="CR261616" i="21"/>
  <c r="CR261615" i="21"/>
  <c r="CR261614" i="21"/>
  <c r="CR261613" i="21"/>
  <c r="CR261612" i="21"/>
  <c r="CR261611" i="21"/>
  <c r="CR261610" i="21"/>
  <c r="CR261609" i="21"/>
  <c r="CR261608" i="21"/>
  <c r="CR261607" i="21"/>
  <c r="CR261606" i="21"/>
  <c r="CR261605" i="21"/>
  <c r="CR261604" i="21"/>
  <c r="CR261603" i="21"/>
  <c r="CR261602" i="21"/>
  <c r="CR261601" i="21"/>
  <c r="CR261600" i="21"/>
  <c r="CR261599" i="21"/>
  <c r="CR261598" i="21"/>
  <c r="CR261597" i="21"/>
  <c r="CR261596" i="21"/>
  <c r="CR261595" i="21"/>
  <c r="CR261594" i="21"/>
  <c r="CR261593" i="21"/>
  <c r="CR261592" i="21"/>
  <c r="CR261591" i="21"/>
  <c r="CR261590" i="21"/>
  <c r="CR261589" i="21"/>
  <c r="CR261588" i="21"/>
  <c r="CR261587" i="21"/>
  <c r="CR261586" i="21"/>
  <c r="CR261585" i="21"/>
  <c r="CR261584" i="21"/>
  <c r="CR261583" i="21"/>
  <c r="CR261582" i="21"/>
  <c r="CR261581" i="21"/>
  <c r="CR261580" i="21"/>
  <c r="CR261579" i="21"/>
  <c r="CR261578" i="21"/>
  <c r="CR261577" i="21"/>
  <c r="CR261576" i="21"/>
  <c r="CR261575" i="21"/>
  <c r="CR261574" i="21"/>
  <c r="CR261573" i="21"/>
  <c r="CR261572" i="21"/>
  <c r="CR261571" i="21"/>
  <c r="CR261570" i="21"/>
  <c r="CR261569" i="21"/>
  <c r="CR261568" i="21"/>
  <c r="CR261567" i="21"/>
  <c r="CR261566" i="21"/>
  <c r="CR261565" i="21"/>
  <c r="CR261564" i="21"/>
  <c r="CR261563" i="21"/>
  <c r="CR261562" i="21"/>
  <c r="CR261561" i="21"/>
  <c r="CR261560" i="21"/>
  <c r="CR261559" i="21"/>
  <c r="CR261558" i="21"/>
  <c r="CR261557" i="21"/>
  <c r="CR261556" i="21"/>
  <c r="CR261555" i="21"/>
  <c r="CR261554" i="21"/>
  <c r="CR261553" i="21"/>
  <c r="CR261552" i="21"/>
  <c r="CR261551" i="21"/>
  <c r="CR261550" i="21"/>
  <c r="CR261549" i="21"/>
  <c r="CR261548" i="21"/>
  <c r="CR261547" i="21"/>
  <c r="CR261546" i="21"/>
  <c r="CR261545" i="21"/>
  <c r="CR261544" i="21"/>
  <c r="CR261543" i="21"/>
  <c r="CR261542" i="21"/>
  <c r="CR261541" i="21"/>
  <c r="CR261540" i="21"/>
  <c r="CR261539" i="21"/>
  <c r="CR261538" i="21"/>
  <c r="CR261537" i="21"/>
  <c r="CR261536" i="21"/>
  <c r="CR261535" i="21"/>
  <c r="CR261534" i="21"/>
  <c r="CR261533" i="21"/>
  <c r="CR261532" i="21"/>
  <c r="CR261531" i="21"/>
  <c r="CR261530" i="21"/>
  <c r="CR261529" i="21"/>
  <c r="CR261528" i="21"/>
  <c r="CR261527" i="21"/>
  <c r="CR261526" i="21"/>
  <c r="CR261525" i="21"/>
  <c r="CR261524" i="21"/>
  <c r="CR261523" i="21"/>
  <c r="CR261522" i="21"/>
  <c r="CR261521" i="21"/>
  <c r="CR261520" i="21"/>
  <c r="CR261519" i="21"/>
  <c r="CR261518" i="21"/>
  <c r="CR261517" i="21"/>
  <c r="CR261516" i="21"/>
  <c r="CR261515" i="21"/>
  <c r="CR261514" i="21"/>
  <c r="CR261513" i="21"/>
  <c r="CR261512" i="21"/>
  <c r="CR261511" i="21"/>
  <c r="CR261510" i="21"/>
  <c r="CR261509" i="21"/>
  <c r="CR261508" i="21"/>
  <c r="CR261507" i="21"/>
  <c r="CR261506" i="21"/>
  <c r="CR261505" i="21"/>
  <c r="CR261504" i="21"/>
  <c r="CR261503" i="21"/>
  <c r="CR261502" i="21"/>
  <c r="CR261501" i="21"/>
  <c r="CR261500" i="21"/>
  <c r="CR261499" i="21"/>
  <c r="CR261498" i="21"/>
  <c r="CR261497" i="21"/>
  <c r="CR261496" i="21"/>
  <c r="CR261495" i="21"/>
  <c r="CR261494" i="21"/>
  <c r="CR261493" i="21"/>
  <c r="CR261492" i="21"/>
  <c r="CR261491" i="21"/>
  <c r="CR261490" i="21"/>
  <c r="CR261489" i="21"/>
  <c r="CR261488" i="21"/>
  <c r="CR261487" i="21"/>
  <c r="CR261486" i="21"/>
  <c r="CR261485" i="21"/>
  <c r="CR261484" i="21"/>
  <c r="CR261483" i="21"/>
  <c r="CR261482" i="21"/>
  <c r="CR261481" i="21"/>
  <c r="CR261480" i="21"/>
  <c r="CR261479" i="21"/>
  <c r="CR261478" i="21"/>
  <c r="CR261477" i="21"/>
  <c r="CR261476" i="21"/>
  <c r="CR261475" i="21"/>
  <c r="CR261474" i="21"/>
  <c r="CR261473" i="21"/>
  <c r="CR261472" i="21"/>
  <c r="CR261471" i="21"/>
  <c r="CR261470" i="21"/>
  <c r="CR261469" i="21"/>
  <c r="CR261468" i="21"/>
  <c r="CR261467" i="21"/>
  <c r="CR261466" i="21"/>
  <c r="CR261465" i="21"/>
  <c r="CR261464" i="21"/>
  <c r="CR261463" i="21"/>
  <c r="CR261462" i="21"/>
  <c r="CR261461" i="21"/>
  <c r="CR261460" i="21"/>
  <c r="CR261459" i="21"/>
  <c r="CR261458" i="21"/>
  <c r="CR261457" i="21"/>
  <c r="CR261456" i="21"/>
  <c r="CR261455" i="21"/>
  <c r="CR261454" i="21"/>
  <c r="CR261453" i="21"/>
  <c r="CR261452" i="21"/>
  <c r="CR261451" i="21"/>
  <c r="CR261450" i="21"/>
  <c r="CR261449" i="21"/>
  <c r="CR261448" i="21"/>
  <c r="CR261447" i="21"/>
  <c r="CR261446" i="21"/>
  <c r="CR261445" i="21"/>
  <c r="CR261444" i="21"/>
  <c r="CR261443" i="21"/>
  <c r="CR261442" i="21"/>
  <c r="CR261441" i="21"/>
  <c r="CR261440" i="21"/>
  <c r="CR261439" i="21"/>
  <c r="CR261438" i="21"/>
  <c r="CR261437" i="21"/>
  <c r="CR261436" i="21"/>
  <c r="CR261435" i="21"/>
  <c r="CR261434" i="21"/>
  <c r="CR261433" i="21"/>
  <c r="CR261432" i="21"/>
  <c r="CR261431" i="21"/>
  <c r="CR261430" i="21"/>
  <c r="CR261429" i="21"/>
  <c r="CR261428" i="21"/>
  <c r="CR261427" i="21"/>
  <c r="CR261426" i="21"/>
  <c r="CR261425" i="21"/>
  <c r="CR261424" i="21"/>
  <c r="CR261423" i="21"/>
  <c r="CR261422" i="21"/>
  <c r="CR261421" i="21"/>
  <c r="CR261420" i="21"/>
  <c r="CR261419" i="21"/>
  <c r="CR261418" i="21"/>
  <c r="CR261417" i="21"/>
  <c r="CR261416" i="21"/>
  <c r="CR261415" i="21"/>
  <c r="CR261414" i="21"/>
  <c r="CR261413" i="21"/>
  <c r="CR261412" i="21"/>
  <c r="CR261411" i="21"/>
  <c r="CR261410" i="21"/>
  <c r="CR261409" i="21"/>
  <c r="CR261408" i="21"/>
  <c r="CR261407" i="21"/>
  <c r="CR261406" i="21"/>
  <c r="CR261405" i="21"/>
  <c r="CR261404" i="21"/>
  <c r="CR261403" i="21"/>
  <c r="CR261402" i="21"/>
  <c r="CR261401" i="21"/>
  <c r="CR261400" i="21"/>
  <c r="CR261399" i="21"/>
  <c r="CR261398" i="21"/>
  <c r="CR261397" i="21"/>
  <c r="CR261396" i="21"/>
  <c r="CR261395" i="21"/>
  <c r="CR261394" i="21"/>
  <c r="CR261393" i="21"/>
  <c r="CR261392" i="21"/>
  <c r="CR261391" i="21"/>
  <c r="CR261390" i="21"/>
  <c r="CR261389" i="21"/>
  <c r="CR261388" i="21"/>
  <c r="CR261387" i="21"/>
  <c r="CR261386" i="21"/>
  <c r="CR261385" i="21"/>
  <c r="CR261384" i="21"/>
  <c r="CR261383" i="21"/>
  <c r="CR261382" i="21"/>
  <c r="CR261381" i="21"/>
  <c r="CR261380" i="21"/>
  <c r="CR261379" i="21"/>
  <c r="CR261378" i="21"/>
  <c r="CR261377" i="21"/>
  <c r="CR261376" i="21"/>
  <c r="CR261375" i="21"/>
  <c r="CR261374" i="21"/>
  <c r="CR261373" i="21"/>
  <c r="CR261372" i="21"/>
  <c r="CR261371" i="21"/>
  <c r="CR261370" i="21"/>
  <c r="CR261369" i="21"/>
  <c r="CR261368" i="21"/>
  <c r="CR261367" i="21"/>
  <c r="CR261366" i="21"/>
  <c r="CR261365" i="21"/>
  <c r="CR261364" i="21"/>
  <c r="CR261363" i="21"/>
  <c r="CR261362" i="21"/>
  <c r="CR261361" i="21"/>
  <c r="CR261360" i="21"/>
  <c r="CR261359" i="21"/>
  <c r="CR261358" i="21"/>
  <c r="CR261357" i="21"/>
  <c r="CR261356" i="21"/>
  <c r="CR261355" i="21"/>
  <c r="CR261354" i="21"/>
  <c r="CR261353" i="21"/>
  <c r="CR261352" i="21"/>
  <c r="CR261351" i="21"/>
  <c r="CR261350" i="21"/>
  <c r="CR261349" i="21"/>
  <c r="CR261348" i="21"/>
  <c r="CR261347" i="21"/>
  <c r="CR261346" i="21"/>
  <c r="CR261345" i="21"/>
  <c r="CR261344" i="21"/>
  <c r="CR261343" i="21"/>
  <c r="CR261342" i="21"/>
  <c r="CR261341" i="21"/>
  <c r="CR261340" i="21"/>
  <c r="CR261339" i="21"/>
  <c r="CR261338" i="21"/>
  <c r="CR261337" i="21"/>
  <c r="CR261336" i="21"/>
  <c r="CR261335" i="21"/>
  <c r="CR261334" i="21"/>
  <c r="CR261333" i="21"/>
  <c r="CR261332" i="21"/>
  <c r="CR261331" i="21"/>
  <c r="CR261330" i="21"/>
  <c r="CR261329" i="21"/>
  <c r="CR261328" i="21"/>
  <c r="CR261327" i="21"/>
  <c r="CR261326" i="21"/>
  <c r="CR261325" i="21"/>
  <c r="CR261324" i="21"/>
  <c r="CR261323" i="21"/>
  <c r="CR261322" i="21"/>
  <c r="CR261321" i="21"/>
  <c r="CR261320" i="21"/>
  <c r="CR261319" i="21"/>
  <c r="CR261318" i="21"/>
  <c r="CR261317" i="21"/>
  <c r="CR261316" i="21"/>
  <c r="CR261315" i="21"/>
  <c r="CR261314" i="21"/>
  <c r="CR261313" i="21"/>
  <c r="CR261312" i="21"/>
  <c r="CR261311" i="21"/>
  <c r="CR261310" i="21"/>
  <c r="CR261309" i="21"/>
  <c r="CR261308" i="21"/>
  <c r="CR261307" i="21"/>
  <c r="CR261306" i="21"/>
  <c r="CR261305" i="21"/>
  <c r="CR261304" i="21"/>
  <c r="CR261303" i="21"/>
  <c r="CR261302" i="21"/>
  <c r="CR261301" i="21"/>
  <c r="CR261300" i="21"/>
  <c r="CR261299" i="21"/>
  <c r="CR261298" i="21"/>
  <c r="CR261297" i="21"/>
  <c r="CR261296" i="21"/>
  <c r="CR261295" i="21"/>
  <c r="CR261294" i="21"/>
  <c r="CR261293" i="21"/>
  <c r="CR261292" i="21"/>
  <c r="CR261291" i="21"/>
  <c r="CR261290" i="21"/>
  <c r="CR261289" i="21"/>
  <c r="CR261288" i="21"/>
  <c r="CR261287" i="21"/>
  <c r="CR261286" i="21"/>
  <c r="CR261285" i="21"/>
  <c r="CR261284" i="21"/>
  <c r="CR261283" i="21"/>
  <c r="CR261282" i="21"/>
  <c r="CR261281" i="21"/>
  <c r="CR261280" i="21"/>
  <c r="CR261279" i="21"/>
  <c r="CR261278" i="21"/>
  <c r="CR261277" i="21"/>
  <c r="CR261276" i="21"/>
  <c r="CR261275" i="21"/>
  <c r="CR261274" i="21"/>
  <c r="CR261273" i="21"/>
  <c r="CR261272" i="21"/>
  <c r="CR261271" i="21"/>
  <c r="CR261270" i="21"/>
  <c r="CR261269" i="21"/>
  <c r="CR261268" i="21"/>
  <c r="CR261267" i="21"/>
  <c r="CR261266" i="21"/>
  <c r="CR261265" i="21"/>
  <c r="CR261264" i="21"/>
  <c r="CR261263" i="21"/>
  <c r="CR261262" i="21"/>
  <c r="CR261261" i="21"/>
  <c r="CR261260" i="21"/>
  <c r="CR261259" i="21"/>
  <c r="CR261258" i="21"/>
  <c r="CR261257" i="21"/>
  <c r="CR261256" i="21"/>
  <c r="CR261255" i="21"/>
  <c r="CR261254" i="21"/>
  <c r="CR261253" i="21"/>
  <c r="CR261252" i="21"/>
  <c r="CR261251" i="21"/>
  <c r="CR261250" i="21"/>
  <c r="CR261249" i="21"/>
  <c r="CR261248" i="21"/>
  <c r="CR261247" i="21"/>
  <c r="CR261246" i="21"/>
  <c r="CR261245" i="21"/>
  <c r="CR261244" i="21"/>
  <c r="CR261243" i="21"/>
  <c r="CR261242" i="21"/>
  <c r="CR261241" i="21"/>
  <c r="CR261240" i="21"/>
  <c r="CR261239" i="21"/>
  <c r="CR261238" i="21"/>
  <c r="CR261237" i="21"/>
  <c r="CR261236" i="21"/>
  <c r="CR261235" i="21"/>
  <c r="CR261234" i="21"/>
  <c r="CR261233" i="21"/>
  <c r="CR261232" i="21"/>
  <c r="CR261231" i="21"/>
  <c r="CR261230" i="21"/>
  <c r="CR261229" i="21"/>
  <c r="CR261228" i="21"/>
  <c r="CR261227" i="21"/>
  <c r="CR261226" i="21"/>
  <c r="CR261225" i="21"/>
  <c r="CR261224" i="21"/>
  <c r="CR261223" i="21"/>
  <c r="CR261222" i="21"/>
  <c r="CR261221" i="21"/>
  <c r="CR261220" i="21"/>
  <c r="CR261219" i="21"/>
  <c r="CR261218" i="21"/>
  <c r="CR261217" i="21"/>
  <c r="CR261216" i="21"/>
  <c r="CR261215" i="21"/>
  <c r="CR261214" i="21"/>
  <c r="CR261213" i="21"/>
  <c r="CR261212" i="21"/>
  <c r="CR261211" i="21"/>
  <c r="CR261210" i="21"/>
  <c r="CR261209" i="21"/>
  <c r="CR261208" i="21"/>
  <c r="CR261207" i="21"/>
  <c r="CR261206" i="21"/>
  <c r="CR261205" i="21"/>
  <c r="CR261204" i="21"/>
  <c r="CR261203" i="21"/>
  <c r="CR261202" i="21"/>
  <c r="CR261201" i="21"/>
  <c r="CR261200" i="21"/>
  <c r="CR261199" i="21"/>
  <c r="CR261198" i="21"/>
  <c r="CR261197" i="21"/>
  <c r="CR261196" i="21"/>
  <c r="CR261195" i="21"/>
  <c r="CR261194" i="21"/>
  <c r="CR261193" i="21"/>
  <c r="CR261192" i="21"/>
  <c r="CR261191" i="21"/>
  <c r="CR261190" i="21"/>
  <c r="CR261189" i="21"/>
  <c r="CR261188" i="21"/>
  <c r="CR261187" i="21"/>
  <c r="CR261186" i="21"/>
  <c r="CR261185" i="21"/>
  <c r="CR261184" i="21"/>
  <c r="CR261183" i="21"/>
  <c r="CR261182" i="21"/>
  <c r="CR261181" i="21"/>
  <c r="CR261180" i="21"/>
  <c r="CR261179" i="21"/>
  <c r="CR261178" i="21"/>
  <c r="CR261177" i="21"/>
  <c r="CR261176" i="21"/>
  <c r="CR261175" i="21"/>
  <c r="CR261174" i="21"/>
  <c r="CR261173" i="21"/>
  <c r="CR261172" i="21"/>
  <c r="CR261171" i="21"/>
  <c r="CR261170" i="21"/>
  <c r="CR261169" i="21"/>
  <c r="CR261168" i="21"/>
  <c r="CR261167" i="21"/>
  <c r="CR261166" i="21"/>
  <c r="CR261165" i="21"/>
  <c r="CR261164" i="21"/>
  <c r="CR261163" i="21"/>
  <c r="CR261162" i="21"/>
  <c r="CR261161" i="21"/>
  <c r="CR261160" i="21"/>
  <c r="CR261159" i="21"/>
  <c r="CR261158" i="21"/>
  <c r="CR261157" i="21"/>
  <c r="CR261156" i="21"/>
  <c r="CR261155" i="21"/>
  <c r="CR261154" i="21"/>
  <c r="CR261153" i="21"/>
  <c r="CR261152" i="21"/>
  <c r="CR261151" i="21"/>
  <c r="CR261150" i="21"/>
  <c r="CR261149" i="21"/>
  <c r="CR261148" i="21"/>
  <c r="CR261147" i="21"/>
  <c r="CR261146" i="21"/>
  <c r="CR261145" i="21"/>
  <c r="CR261144" i="21"/>
  <c r="CR261143" i="21"/>
  <c r="CR261142" i="21"/>
  <c r="CR261141" i="21"/>
  <c r="CR261140" i="21"/>
  <c r="CR261139" i="21"/>
  <c r="CR261138" i="21"/>
  <c r="CR261137" i="21"/>
  <c r="CR261136" i="21"/>
  <c r="CR261135" i="21"/>
  <c r="CR261134" i="21"/>
  <c r="CR261133" i="21"/>
  <c r="CR261132" i="21"/>
  <c r="CR261131" i="21"/>
  <c r="CR261130" i="21"/>
  <c r="CR261129" i="21"/>
  <c r="CR261128" i="21"/>
  <c r="CR261127" i="21"/>
  <c r="CR261126" i="21"/>
  <c r="CR261125" i="21"/>
  <c r="CR261124" i="21"/>
  <c r="CR261123" i="21"/>
  <c r="CR261122" i="21"/>
  <c r="CR261121" i="21"/>
  <c r="CR261120" i="21"/>
  <c r="CR261119" i="21"/>
  <c r="CR261118" i="21"/>
  <c r="CR261117" i="21"/>
  <c r="CR261116" i="21"/>
  <c r="CR261115" i="21"/>
  <c r="CR261114" i="21"/>
  <c r="CR261113" i="21"/>
  <c r="CR261112" i="21"/>
  <c r="CR261111" i="21"/>
  <c r="CR261110" i="21"/>
  <c r="CR261109" i="21"/>
  <c r="CR261108" i="21"/>
  <c r="CR261107" i="21"/>
  <c r="CR261106" i="21"/>
  <c r="CR261105" i="21"/>
  <c r="CR261104" i="21"/>
  <c r="CR261103" i="21"/>
  <c r="CR261102" i="21"/>
  <c r="CR261101" i="21"/>
  <c r="CR261100" i="21"/>
  <c r="CR261099" i="21"/>
  <c r="CR261098" i="21"/>
  <c r="CR261097" i="21"/>
  <c r="CR261096" i="21"/>
  <c r="CR261095" i="21"/>
  <c r="CR261094" i="21"/>
  <c r="CR261093" i="21"/>
  <c r="CR261092" i="21"/>
  <c r="CR261091" i="21"/>
  <c r="CR261090" i="21"/>
  <c r="CR261089" i="21"/>
  <c r="CR261088" i="21"/>
  <c r="CR261087" i="21"/>
  <c r="CR261086" i="21"/>
  <c r="CR261085" i="21"/>
  <c r="CR261084" i="21"/>
  <c r="CR261083" i="21"/>
  <c r="CR261082" i="21"/>
  <c r="CR261081" i="21"/>
  <c r="CR261080" i="21"/>
  <c r="CR261079" i="21"/>
  <c r="CR261078" i="21"/>
  <c r="CR261077" i="21"/>
  <c r="CR261076" i="21"/>
  <c r="CR261075" i="21"/>
  <c r="CR261074" i="21"/>
  <c r="CR261073" i="21"/>
  <c r="CR261072" i="21"/>
  <c r="CR261071" i="21"/>
  <c r="CR261070" i="21"/>
  <c r="CR261069" i="21"/>
  <c r="CR261068" i="21"/>
  <c r="CR261067" i="21"/>
  <c r="CR261066" i="21"/>
  <c r="CR261065" i="21"/>
  <c r="CR261064" i="21"/>
  <c r="CR261063" i="21"/>
  <c r="CR261062" i="21"/>
  <c r="CR261061" i="21"/>
  <c r="CR261060" i="21"/>
  <c r="CR261059" i="21"/>
  <c r="CR261058" i="21"/>
  <c r="CR261057" i="21"/>
  <c r="CR261056" i="21"/>
  <c r="CR261055" i="21"/>
  <c r="CR261054" i="21"/>
  <c r="CR261053" i="21"/>
  <c r="CR261052" i="21"/>
  <c r="CR261051" i="21"/>
  <c r="CR261050" i="21"/>
  <c r="CR261049" i="21"/>
  <c r="CR261048" i="21"/>
  <c r="CR261047" i="21"/>
  <c r="CR261046" i="21"/>
  <c r="CR261045" i="21"/>
  <c r="CR261044" i="21"/>
  <c r="CR261043" i="21"/>
  <c r="CR261042" i="21"/>
  <c r="CR261041" i="21"/>
  <c r="CR261040" i="21"/>
  <c r="CR261039" i="21"/>
  <c r="CR261038" i="21"/>
  <c r="CR261037" i="21"/>
  <c r="CR261036" i="21"/>
  <c r="CR261035" i="21"/>
  <c r="CR261034" i="21"/>
  <c r="CR261033" i="21"/>
  <c r="CR261032" i="21"/>
  <c r="CR261031" i="21"/>
  <c r="CR261030" i="21"/>
  <c r="CR261029" i="21"/>
  <c r="CR261028" i="21"/>
  <c r="CR261027" i="21"/>
  <c r="CR261026" i="21"/>
  <c r="CR261025" i="21"/>
  <c r="CR261024" i="21"/>
  <c r="CR261023" i="21"/>
  <c r="CR261022" i="21"/>
  <c r="CR261021" i="21"/>
  <c r="CR261020" i="21"/>
  <c r="CR261019" i="21"/>
  <c r="CR261018" i="21"/>
  <c r="CR261017" i="21"/>
  <c r="CR261016" i="21"/>
  <c r="CR261015" i="21"/>
  <c r="CR261014" i="21"/>
  <c r="CR261013" i="21"/>
  <c r="CR261012" i="21"/>
  <c r="CR261011" i="21"/>
  <c r="CR261010" i="21"/>
  <c r="CR261009" i="21"/>
  <c r="CR261008" i="21"/>
  <c r="CR261007" i="21"/>
  <c r="CR261006" i="21"/>
  <c r="CR261005" i="21"/>
  <c r="CR261004" i="21"/>
  <c r="CR261003" i="21"/>
  <c r="CR261002" i="21"/>
  <c r="CR261001" i="21"/>
  <c r="CR261000" i="21"/>
  <c r="CR260999" i="21"/>
  <c r="CR260998" i="21"/>
  <c r="CR260997" i="21"/>
  <c r="CR260996" i="21"/>
  <c r="CR260995" i="21"/>
  <c r="CR260994" i="21"/>
  <c r="CR260993" i="21"/>
  <c r="CR260992" i="21"/>
  <c r="CR260991" i="21"/>
  <c r="CR260990" i="21"/>
  <c r="CR260989" i="21"/>
  <c r="CR260988" i="21"/>
  <c r="CR260987" i="21"/>
  <c r="CR260986" i="21"/>
  <c r="CR260985" i="21"/>
  <c r="CR260984" i="21"/>
  <c r="CR260983" i="21"/>
  <c r="CR260982" i="21"/>
  <c r="CR260981" i="21"/>
  <c r="CR260980" i="21"/>
  <c r="CR260979" i="21"/>
  <c r="CR260978" i="21"/>
  <c r="CR260977" i="21"/>
  <c r="CR260976" i="21"/>
  <c r="CR260975" i="21"/>
  <c r="CR260974" i="21"/>
  <c r="CR260973" i="21"/>
  <c r="CR260972" i="21"/>
  <c r="CR260971" i="21"/>
  <c r="CR260970" i="21"/>
  <c r="CR260969" i="21"/>
  <c r="CR260968" i="21"/>
  <c r="CR260967" i="21"/>
  <c r="CR260966" i="21"/>
  <c r="CR260965" i="21"/>
  <c r="CR260964" i="21"/>
  <c r="CR260963" i="21"/>
  <c r="CR260962" i="21"/>
  <c r="CR260961" i="21"/>
  <c r="CR260960" i="21"/>
  <c r="CR260959" i="21"/>
  <c r="CR260958" i="21"/>
  <c r="CR260957" i="21"/>
  <c r="CR260956" i="21"/>
  <c r="CR260955" i="21"/>
  <c r="CR260954" i="21"/>
  <c r="CR260953" i="21"/>
  <c r="CR260952" i="21"/>
  <c r="CR260951" i="21"/>
  <c r="CR260950" i="21"/>
  <c r="CR260949" i="21"/>
  <c r="CR260948" i="21"/>
  <c r="CR260947" i="21"/>
  <c r="CR260946" i="21"/>
  <c r="CR260945" i="21"/>
  <c r="CR260944" i="21"/>
  <c r="CR260943" i="21"/>
  <c r="CR260942" i="21"/>
  <c r="CR260941" i="21"/>
  <c r="CR260940" i="21"/>
  <c r="CR260939" i="21"/>
  <c r="CR260938" i="21"/>
  <c r="CR260937" i="21"/>
  <c r="CR260936" i="21"/>
  <c r="CR260935" i="21"/>
  <c r="CR260934" i="21"/>
  <c r="CR260933" i="21"/>
  <c r="CR260932" i="21"/>
  <c r="CR260931" i="21"/>
  <c r="CR260930" i="21"/>
  <c r="CR260929" i="21"/>
  <c r="CR260928" i="21"/>
  <c r="CR260927" i="21"/>
  <c r="CR260926" i="21"/>
  <c r="CR260925" i="21"/>
  <c r="CR260924" i="21"/>
  <c r="CR260923" i="21"/>
  <c r="CR260922" i="21"/>
  <c r="CR260921" i="21"/>
  <c r="CR260920" i="21"/>
  <c r="CR260919" i="21"/>
  <c r="CR260918" i="21"/>
  <c r="CR260917" i="21"/>
  <c r="CR260916" i="21"/>
  <c r="CR260915" i="21"/>
  <c r="CR260914" i="21"/>
  <c r="CR260913" i="21"/>
  <c r="CR260912" i="21"/>
  <c r="CR260911" i="21"/>
  <c r="CR260910" i="21"/>
  <c r="CR260909" i="21"/>
  <c r="CR260908" i="21"/>
  <c r="CR260907" i="21"/>
  <c r="CR260906" i="21"/>
  <c r="CR260905" i="21"/>
  <c r="CR260904" i="21"/>
  <c r="CR260903" i="21"/>
  <c r="CR260902" i="21"/>
  <c r="CR260901" i="21"/>
  <c r="CR260900" i="21"/>
  <c r="CR260899" i="21"/>
  <c r="CR260898" i="21"/>
  <c r="CR260897" i="21"/>
  <c r="CR260896" i="21"/>
  <c r="CR260895" i="21"/>
  <c r="CR260894" i="21"/>
  <c r="CR260893" i="21"/>
  <c r="CR260892" i="21"/>
  <c r="CR260891" i="21"/>
  <c r="CR260890" i="21"/>
  <c r="CR260889" i="21"/>
  <c r="CR260888" i="21"/>
  <c r="CR260887" i="21"/>
  <c r="CR260886" i="21"/>
  <c r="CR260885" i="21"/>
  <c r="CR260884" i="21"/>
  <c r="CR260883" i="21"/>
  <c r="CR260882" i="21"/>
  <c r="CR260881" i="21"/>
  <c r="CR260880" i="21"/>
  <c r="CR260879" i="21"/>
  <c r="CR260878" i="21"/>
  <c r="CR260877" i="21"/>
  <c r="CR260876" i="21"/>
  <c r="CR260875" i="21"/>
  <c r="CR260874" i="21"/>
  <c r="CR260873" i="21"/>
  <c r="CR260872" i="21"/>
  <c r="CR260871" i="21"/>
  <c r="CR260870" i="21"/>
  <c r="CR260869" i="21"/>
  <c r="CR260868" i="21"/>
  <c r="CR260867" i="21"/>
  <c r="CR260866" i="21"/>
  <c r="CR260865" i="21"/>
  <c r="CR260864" i="21"/>
  <c r="CR260863" i="21"/>
  <c r="CR260862" i="21"/>
  <c r="CR260861" i="21"/>
  <c r="CR260860" i="21"/>
  <c r="CR260859" i="21"/>
  <c r="CR260858" i="21"/>
  <c r="CR260857" i="21"/>
  <c r="CR260856" i="21"/>
  <c r="CR260855" i="21"/>
  <c r="CR260854" i="21"/>
  <c r="CR260853" i="21"/>
  <c r="CR260852" i="21"/>
  <c r="CR260851" i="21"/>
  <c r="CR260850" i="21"/>
  <c r="CR260849" i="21"/>
  <c r="CR260848" i="21"/>
  <c r="CR260847" i="21"/>
  <c r="CR260846" i="21"/>
  <c r="CR260845" i="21"/>
  <c r="CR260844" i="21"/>
  <c r="CR260843" i="21"/>
  <c r="CR260842" i="21"/>
  <c r="CR260841" i="21"/>
  <c r="CR260840" i="21"/>
  <c r="CR260839" i="21"/>
  <c r="CR260838" i="21"/>
  <c r="CR260837" i="21"/>
  <c r="CR260836" i="21"/>
  <c r="CR260835" i="21"/>
  <c r="CR260834" i="21"/>
  <c r="CR260833" i="21"/>
  <c r="CR260832" i="21"/>
  <c r="CR260831" i="21"/>
  <c r="CR260830" i="21"/>
  <c r="CR260829" i="21"/>
  <c r="CR260828" i="21"/>
  <c r="CR260827" i="21"/>
  <c r="CR260826" i="21"/>
  <c r="CR260825" i="21"/>
  <c r="CR260824" i="21"/>
  <c r="CR260823" i="21"/>
  <c r="CR260822" i="21"/>
  <c r="CR260821" i="21"/>
  <c r="CR260820" i="21"/>
  <c r="CR260819" i="21"/>
  <c r="CR260818" i="21"/>
  <c r="CR260817" i="21"/>
  <c r="CR260816" i="21"/>
  <c r="CR260815" i="21"/>
  <c r="CR260814" i="21"/>
  <c r="CR260813" i="21"/>
  <c r="CR260812" i="21"/>
  <c r="CR260811" i="21"/>
  <c r="CR260810" i="21"/>
  <c r="CR260809" i="21"/>
  <c r="CR260808" i="21"/>
  <c r="CR260807" i="21"/>
  <c r="CR260806" i="21"/>
  <c r="CR260805" i="21"/>
  <c r="CR260804" i="21"/>
  <c r="CR260803" i="21"/>
  <c r="CR260802" i="21"/>
  <c r="CR260801" i="21"/>
  <c r="CR260800" i="21"/>
  <c r="CR260799" i="21"/>
  <c r="CR260798" i="21"/>
  <c r="CR260797" i="21"/>
  <c r="CR260796" i="21"/>
  <c r="CR260795" i="21"/>
  <c r="CR260794" i="21"/>
  <c r="CR260793" i="21"/>
  <c r="CR260792" i="21"/>
  <c r="CR260791" i="21"/>
  <c r="CR260790" i="21"/>
  <c r="CR260789" i="21"/>
  <c r="CR260788" i="21"/>
  <c r="CR260787" i="21"/>
  <c r="CR260786" i="21"/>
  <c r="CR260785" i="21"/>
  <c r="CR260784" i="21"/>
  <c r="CR260783" i="21"/>
  <c r="CR260782" i="21"/>
  <c r="CR260781" i="21"/>
  <c r="CR260780" i="21"/>
  <c r="CR260779" i="21"/>
  <c r="CR260778" i="21"/>
  <c r="CR260777" i="21"/>
  <c r="CR260776" i="21"/>
  <c r="CR260775" i="21"/>
  <c r="CR260774" i="21"/>
  <c r="CR260773" i="21"/>
  <c r="CR260772" i="21"/>
  <c r="CR260771" i="21"/>
  <c r="CR260770" i="21"/>
  <c r="CR260769" i="21"/>
  <c r="CR260768" i="21"/>
  <c r="CR260767" i="21"/>
  <c r="CR260766" i="21"/>
  <c r="CR260765" i="21"/>
  <c r="CR260764" i="21"/>
  <c r="CR260763" i="21"/>
  <c r="CR260762" i="21"/>
  <c r="CR260761" i="21"/>
  <c r="CR260760" i="21"/>
  <c r="CR260759" i="21"/>
  <c r="CR260758" i="21"/>
  <c r="CR260757" i="21"/>
  <c r="CR260756" i="21"/>
  <c r="CR260755" i="21"/>
  <c r="CR260754" i="21"/>
  <c r="CR260753" i="21"/>
  <c r="CR260752" i="21"/>
  <c r="CR260751" i="21"/>
  <c r="CR260750" i="21"/>
  <c r="CR260749" i="21"/>
  <c r="CR260748" i="21"/>
  <c r="CR260747" i="21"/>
  <c r="CR260746" i="21"/>
  <c r="CR260745" i="21"/>
  <c r="CR260744" i="21"/>
  <c r="CR260743" i="21"/>
  <c r="CR260742" i="21"/>
  <c r="CR260741" i="21"/>
  <c r="CR260740" i="21"/>
  <c r="CR260739" i="21"/>
  <c r="CR260738" i="21"/>
  <c r="CR260737" i="21"/>
  <c r="CR260736" i="21"/>
  <c r="CR260735" i="21"/>
  <c r="CR260734" i="21"/>
  <c r="CR260733" i="21"/>
  <c r="CR260732" i="21"/>
  <c r="CR260731" i="21"/>
  <c r="CR260730" i="21"/>
  <c r="CR260729" i="21"/>
  <c r="CR260728" i="21"/>
  <c r="CR260727" i="21"/>
  <c r="CR260726" i="21"/>
  <c r="CR260725" i="21"/>
  <c r="CR260724" i="21"/>
  <c r="CR260723" i="21"/>
  <c r="CR260722" i="21"/>
  <c r="CR260721" i="21"/>
  <c r="CR260720" i="21"/>
  <c r="CR260719" i="21"/>
  <c r="CR260718" i="21"/>
  <c r="CR260717" i="21"/>
  <c r="CR260716" i="21"/>
  <c r="CR260715" i="21"/>
  <c r="CR260714" i="21"/>
  <c r="CR260713" i="21"/>
  <c r="CR260712" i="21"/>
  <c r="CR260711" i="21"/>
  <c r="CR260710" i="21"/>
  <c r="CR260709" i="21"/>
  <c r="CR260708" i="21"/>
  <c r="CR260707" i="21"/>
  <c r="CR260706" i="21"/>
  <c r="CR260705" i="21"/>
  <c r="CR260704" i="21"/>
  <c r="CR260703" i="21"/>
  <c r="CR260702" i="21"/>
  <c r="CR260701" i="21"/>
  <c r="CR260700" i="21"/>
  <c r="CR260699" i="21"/>
  <c r="CR260698" i="21"/>
  <c r="CR260697" i="21"/>
  <c r="CR260696" i="21"/>
  <c r="CR260695" i="21"/>
  <c r="CR260694" i="21"/>
  <c r="CR260693" i="21"/>
  <c r="CR260692" i="21"/>
  <c r="CR260691" i="21"/>
  <c r="CR260690" i="21"/>
  <c r="CR260689" i="21"/>
  <c r="CR260688" i="21"/>
  <c r="CR260687" i="21"/>
  <c r="CR260686" i="21"/>
  <c r="CR260685" i="21"/>
  <c r="CR260684" i="21"/>
  <c r="CR260683" i="21"/>
  <c r="CR260682" i="21"/>
  <c r="CR260681" i="21"/>
  <c r="CR260680" i="21"/>
  <c r="CR260679" i="21"/>
  <c r="CR260678" i="21"/>
  <c r="CR260677" i="21"/>
  <c r="CR260676" i="21"/>
  <c r="CR260675" i="21"/>
  <c r="CR260674" i="21"/>
  <c r="CR260673" i="21"/>
  <c r="CR260672" i="21"/>
  <c r="CR260671" i="21"/>
  <c r="CR260670" i="21"/>
  <c r="CR260669" i="21"/>
  <c r="CR260668" i="21"/>
  <c r="CR260667" i="21"/>
  <c r="CR260666" i="21"/>
  <c r="CR260665" i="21"/>
  <c r="CR260664" i="21"/>
  <c r="CR260663" i="21"/>
  <c r="CR260662" i="21"/>
  <c r="CR260661" i="21"/>
  <c r="CR260660" i="21"/>
  <c r="CR260659" i="21"/>
  <c r="CR260658" i="21"/>
  <c r="CR260657" i="21"/>
  <c r="CR260656" i="21"/>
  <c r="CR260655" i="21"/>
  <c r="CR260654" i="21"/>
  <c r="CR260653" i="21"/>
  <c r="CR260652" i="21"/>
  <c r="CR260651" i="21"/>
  <c r="CR260650" i="21"/>
  <c r="CR260649" i="21"/>
  <c r="CR260648" i="21"/>
  <c r="CR260647" i="21"/>
  <c r="CR260646" i="21"/>
  <c r="CR260645" i="21"/>
  <c r="CR260644" i="21"/>
  <c r="CR260643" i="21"/>
  <c r="CR260642" i="21"/>
  <c r="CR260641" i="21"/>
  <c r="CR260640" i="21"/>
  <c r="CR260639" i="21"/>
  <c r="CR260638" i="21"/>
  <c r="CR260637" i="21"/>
  <c r="CR260636" i="21"/>
  <c r="CR260635" i="21"/>
  <c r="CR260634" i="21"/>
  <c r="CR260633" i="21"/>
  <c r="CR260632" i="21"/>
  <c r="CR260631" i="21"/>
  <c r="CR260630" i="21"/>
  <c r="CR260629" i="21"/>
  <c r="CR260628" i="21"/>
  <c r="CR260627" i="21"/>
  <c r="CR260626" i="21"/>
  <c r="CR260625" i="21"/>
  <c r="CR260624" i="21"/>
  <c r="CR260623" i="21"/>
  <c r="CR260622" i="21"/>
  <c r="CR260621" i="21"/>
  <c r="CR260620" i="21"/>
  <c r="CR260619" i="21"/>
  <c r="CR260618" i="21"/>
  <c r="CR260617" i="21"/>
  <c r="CR260616" i="21"/>
  <c r="CR260615" i="21"/>
  <c r="CR260614" i="21"/>
  <c r="CR260613" i="21"/>
  <c r="CR260612" i="21"/>
  <c r="CR260611" i="21"/>
  <c r="CR260610" i="21"/>
  <c r="CR260609" i="21"/>
  <c r="CR260608" i="21"/>
  <c r="CR260607" i="21"/>
  <c r="CR260606" i="21"/>
  <c r="CR260605" i="21"/>
  <c r="CR260604" i="21"/>
  <c r="CR260603" i="21"/>
  <c r="CR260602" i="21"/>
  <c r="CR260601" i="21"/>
  <c r="CR260600" i="21"/>
  <c r="CR260599" i="21"/>
  <c r="CR260598" i="21"/>
  <c r="CR260597" i="21"/>
  <c r="CR260596" i="21"/>
  <c r="CR260595" i="21"/>
  <c r="CR260594" i="21"/>
  <c r="CR260593" i="21"/>
  <c r="CR260592" i="21"/>
  <c r="CR260591" i="21"/>
  <c r="CR260590" i="21"/>
  <c r="CR260589" i="21"/>
  <c r="CR260588" i="21"/>
  <c r="CR260587" i="21"/>
  <c r="CR260586" i="21"/>
  <c r="CR260585" i="21"/>
  <c r="CR260584" i="21"/>
  <c r="CR260583" i="21"/>
  <c r="CR260582" i="21"/>
  <c r="CR260581" i="21"/>
  <c r="CR260580" i="21"/>
  <c r="CR260579" i="21"/>
  <c r="CR260578" i="21"/>
  <c r="CR260577" i="21"/>
  <c r="CR260576" i="21"/>
  <c r="CR260575" i="21"/>
  <c r="CR260574" i="21"/>
  <c r="CR260573" i="21"/>
  <c r="CR260572" i="21"/>
  <c r="CR260571" i="21"/>
  <c r="CR260570" i="21"/>
  <c r="CR260569" i="21"/>
  <c r="CR260568" i="21"/>
  <c r="CR260567" i="21"/>
  <c r="CR260566" i="21"/>
  <c r="CR260565" i="21"/>
  <c r="CR260564" i="21"/>
  <c r="CR260563" i="21"/>
  <c r="CR260562" i="21"/>
  <c r="CR260561" i="21"/>
  <c r="CR260560" i="21"/>
  <c r="CR260559" i="21"/>
  <c r="CR260558" i="21"/>
  <c r="CR260557" i="21"/>
  <c r="CR260556" i="21"/>
  <c r="CR260555" i="21"/>
  <c r="CR260554" i="21"/>
  <c r="CR260553" i="21"/>
  <c r="CR260552" i="21"/>
  <c r="CR260551" i="21"/>
  <c r="CR260550" i="21"/>
  <c r="CR260549" i="21"/>
  <c r="CR260548" i="21"/>
  <c r="CR260547" i="21"/>
  <c r="CR260546" i="21"/>
  <c r="CR260545" i="21"/>
  <c r="CR260544" i="21"/>
  <c r="CR260543" i="21"/>
  <c r="CR260542" i="21"/>
  <c r="CR260541" i="21"/>
  <c r="CR260540" i="21"/>
  <c r="CR260539" i="21"/>
  <c r="CR260538" i="21"/>
  <c r="CR260537" i="21"/>
  <c r="CR260536" i="21"/>
  <c r="CR260535" i="21"/>
  <c r="CR260534" i="21"/>
  <c r="CR260533" i="21"/>
  <c r="CR260532" i="21"/>
  <c r="CR260531" i="21"/>
  <c r="CR260530" i="21"/>
  <c r="CR260529" i="21"/>
  <c r="CR260528" i="21"/>
  <c r="CR260527" i="21"/>
  <c r="CR260526" i="21"/>
  <c r="CR260525" i="21"/>
  <c r="CR260524" i="21"/>
  <c r="CR260523" i="21"/>
  <c r="CR260522" i="21"/>
  <c r="CR260521" i="21"/>
  <c r="CR260520" i="21"/>
  <c r="CR260519" i="21"/>
  <c r="CR260518" i="21"/>
  <c r="CR260517" i="21"/>
  <c r="CR260516" i="21"/>
  <c r="CR260515" i="21"/>
  <c r="CR260514" i="21"/>
  <c r="CR260513" i="21"/>
  <c r="CR260512" i="21"/>
  <c r="CR260511" i="21"/>
  <c r="CR260510" i="21"/>
  <c r="CR260509" i="21"/>
  <c r="CR260508" i="21"/>
  <c r="CR260507" i="21"/>
  <c r="CR260506" i="21"/>
  <c r="CR260505" i="21"/>
  <c r="CR260504" i="21"/>
  <c r="CR260503" i="21"/>
  <c r="CR260502" i="21"/>
  <c r="CR260501" i="21"/>
  <c r="CR260500" i="21"/>
  <c r="CR260499" i="21"/>
  <c r="CR260498" i="21"/>
  <c r="CR260497" i="21"/>
  <c r="CR260496" i="21"/>
  <c r="CR260495" i="21"/>
  <c r="CR260494" i="21"/>
  <c r="CR260493" i="21"/>
  <c r="CR260492" i="21"/>
  <c r="CR260491" i="21"/>
  <c r="CR260490" i="21"/>
  <c r="CR260489" i="21"/>
  <c r="CR260488" i="21"/>
  <c r="CR260487" i="21"/>
  <c r="CR260486" i="21"/>
  <c r="CR260485" i="21"/>
  <c r="CR260484" i="21"/>
  <c r="CR260483" i="21"/>
  <c r="CR260482" i="21"/>
  <c r="CR260481" i="21"/>
  <c r="CR260480" i="21"/>
  <c r="CR260479" i="21"/>
  <c r="CR260478" i="21"/>
  <c r="CR260477" i="21"/>
  <c r="CR260476" i="21"/>
  <c r="CR260475" i="21"/>
  <c r="CR260474" i="21"/>
  <c r="CR260473" i="21"/>
  <c r="CR260472" i="21"/>
  <c r="CR260471" i="21"/>
  <c r="CR260470" i="21"/>
  <c r="CR260469" i="21"/>
  <c r="CR260468" i="21"/>
  <c r="CR260467" i="21"/>
  <c r="CR260466" i="21"/>
  <c r="CR260465" i="21"/>
  <c r="CR260464" i="21"/>
  <c r="CR260463" i="21"/>
  <c r="CR260462" i="21"/>
  <c r="CR260461" i="21"/>
  <c r="CR260460" i="21"/>
  <c r="CR260459" i="21"/>
  <c r="CR260458" i="21"/>
  <c r="CR260457" i="21"/>
  <c r="CR260456" i="21"/>
  <c r="CR260455" i="21"/>
  <c r="CR260454" i="21"/>
  <c r="CR260453" i="21"/>
  <c r="CR260452" i="21"/>
  <c r="CR260451" i="21"/>
  <c r="CR260450" i="21"/>
  <c r="CR260449" i="21"/>
  <c r="CR260448" i="21"/>
  <c r="CR260447" i="21"/>
  <c r="CR260446" i="21"/>
  <c r="CR260445" i="21"/>
  <c r="CR260444" i="21"/>
  <c r="CR260443" i="21"/>
  <c r="CR260442" i="21"/>
  <c r="CR260441" i="21"/>
  <c r="CR260440" i="21"/>
  <c r="CR260439" i="21"/>
  <c r="CR260438" i="21"/>
  <c r="CR260437" i="21"/>
  <c r="CR260436" i="21"/>
  <c r="CR260435" i="21"/>
  <c r="CR260434" i="21"/>
  <c r="CR260433" i="21"/>
  <c r="CR260432" i="21"/>
  <c r="CR260431" i="21"/>
  <c r="CR260430" i="21"/>
  <c r="CR260429" i="21"/>
  <c r="CR260428" i="21"/>
  <c r="CR260427" i="21"/>
  <c r="CR260426" i="21"/>
  <c r="CR260425" i="21"/>
  <c r="CR260424" i="21"/>
  <c r="CR260423" i="21"/>
  <c r="CR260422" i="21"/>
  <c r="CR260421" i="21"/>
  <c r="CR260420" i="21"/>
  <c r="CR260419" i="21"/>
  <c r="CR260418" i="21"/>
  <c r="CR260417" i="21"/>
  <c r="CR260416" i="21"/>
  <c r="CR260415" i="21"/>
  <c r="CR260414" i="21"/>
  <c r="CR260413" i="21"/>
  <c r="CR260412" i="21"/>
  <c r="CR260411" i="21"/>
  <c r="CR260410" i="21"/>
  <c r="CR260409" i="21"/>
  <c r="CR260408" i="21"/>
  <c r="CR260407" i="21"/>
  <c r="CR260406" i="21"/>
  <c r="CR260405" i="21"/>
  <c r="CR260404" i="21"/>
  <c r="CR260403" i="21"/>
  <c r="CR260402" i="21"/>
  <c r="CR260401" i="21"/>
  <c r="CR260400" i="21"/>
  <c r="CR260399" i="21"/>
  <c r="CR260398" i="21"/>
  <c r="CR260397" i="21"/>
  <c r="CR260396" i="21"/>
  <c r="CR260395" i="21"/>
  <c r="CR260394" i="21"/>
  <c r="CR260393" i="21"/>
  <c r="CR260392" i="21"/>
  <c r="CR260391" i="21"/>
  <c r="CR260390" i="21"/>
  <c r="CR260389" i="21"/>
  <c r="CR260388" i="21"/>
  <c r="CR260387" i="21"/>
  <c r="CR260386" i="21"/>
  <c r="CR260385" i="21"/>
  <c r="CR260384" i="21"/>
  <c r="CR260383" i="21"/>
  <c r="CR260382" i="21"/>
  <c r="CR260381" i="21"/>
  <c r="CR260380" i="21"/>
  <c r="CR260379" i="21"/>
  <c r="CR260378" i="21"/>
  <c r="CR260377" i="21"/>
  <c r="CR260376" i="21"/>
  <c r="CR260375" i="21"/>
  <c r="CR260374" i="21"/>
  <c r="CR260373" i="21"/>
  <c r="CR260372" i="21"/>
  <c r="CR260371" i="21"/>
  <c r="CR260370" i="21"/>
  <c r="CR260369" i="21"/>
  <c r="CR260368" i="21"/>
  <c r="CR260367" i="21"/>
  <c r="CR260366" i="21"/>
  <c r="CR260365" i="21"/>
  <c r="CR260364" i="21"/>
  <c r="CR260363" i="21"/>
  <c r="CR260362" i="21"/>
  <c r="CR260361" i="21"/>
  <c r="CR260360" i="21"/>
  <c r="CR260359" i="21"/>
  <c r="CR260358" i="21"/>
  <c r="CR260357" i="21"/>
  <c r="CR260356" i="21"/>
  <c r="CR260355" i="21"/>
  <c r="CR260354" i="21"/>
  <c r="CR260353" i="21"/>
  <c r="CR260352" i="21"/>
  <c r="CR260351" i="21"/>
  <c r="CR260350" i="21"/>
  <c r="CR260349" i="21"/>
  <c r="CR260348" i="21"/>
  <c r="CR260347" i="21"/>
  <c r="CR260346" i="21"/>
  <c r="CR260345" i="21"/>
  <c r="CR260344" i="21"/>
  <c r="CR260343" i="21"/>
  <c r="CR260342" i="21"/>
  <c r="CR260341" i="21"/>
  <c r="CR260340" i="21"/>
  <c r="CR260339" i="21"/>
  <c r="CR260338" i="21"/>
  <c r="CR260337" i="21"/>
  <c r="CR260336" i="21"/>
  <c r="CR260335" i="21"/>
  <c r="CR260334" i="21"/>
  <c r="CR260333" i="21"/>
  <c r="CR260332" i="21"/>
  <c r="CR260331" i="21"/>
  <c r="CR260330" i="21"/>
  <c r="CR260329" i="21"/>
  <c r="CR260328" i="21"/>
  <c r="CR260327" i="21"/>
  <c r="CR260326" i="21"/>
  <c r="CR260325" i="21"/>
  <c r="CR260324" i="21"/>
  <c r="CR260323" i="21"/>
  <c r="CR260322" i="21"/>
  <c r="CR260321" i="21"/>
  <c r="CR260320" i="21"/>
  <c r="CR260319" i="21"/>
  <c r="CR260318" i="21"/>
  <c r="CR260317" i="21"/>
  <c r="CR260316" i="21"/>
  <c r="CR260315" i="21"/>
  <c r="CR260314" i="21"/>
  <c r="CR260313" i="21"/>
  <c r="CR260312" i="21"/>
  <c r="CR260311" i="21"/>
  <c r="CR260310" i="21"/>
  <c r="CR260309" i="21"/>
  <c r="CR260308" i="21"/>
  <c r="CR260307" i="21"/>
  <c r="CR260306" i="21"/>
  <c r="CR260305" i="21"/>
  <c r="CR260304" i="21"/>
  <c r="CR260303" i="21"/>
  <c r="CR260302" i="21"/>
  <c r="CR260301" i="21"/>
  <c r="CR260300" i="21"/>
  <c r="CR260299" i="21"/>
  <c r="CR260298" i="21"/>
  <c r="CR260297" i="21"/>
  <c r="CR260296" i="21"/>
  <c r="CR260295" i="21"/>
  <c r="CR260294" i="21"/>
  <c r="CR260293" i="21"/>
  <c r="CR260292" i="21"/>
  <c r="CR260291" i="21"/>
  <c r="CR260290" i="21"/>
  <c r="CR260289" i="21"/>
  <c r="CR260288" i="21"/>
  <c r="CR260287" i="21"/>
  <c r="CR260286" i="21"/>
  <c r="CR260285" i="21"/>
  <c r="CR260284" i="21"/>
  <c r="CR260283" i="21"/>
  <c r="CR260282" i="21"/>
  <c r="CR260281" i="21"/>
  <c r="CR260280" i="21"/>
  <c r="CR260279" i="21"/>
  <c r="CR260278" i="21"/>
  <c r="CR260277" i="21"/>
  <c r="CR260276" i="21"/>
  <c r="CR260275" i="21"/>
  <c r="CR260274" i="21"/>
  <c r="CR260273" i="21"/>
  <c r="CR260272" i="21"/>
  <c r="CR260271" i="21"/>
  <c r="CR260270" i="21"/>
  <c r="CR260269" i="21"/>
  <c r="CR260268" i="21"/>
  <c r="CR260267" i="21"/>
  <c r="CR260266" i="21"/>
  <c r="CR260265" i="21"/>
  <c r="CR260264" i="21"/>
  <c r="CR260263" i="21"/>
  <c r="CR260262" i="21"/>
  <c r="CR260261" i="21"/>
  <c r="CR260260" i="21"/>
  <c r="CR260259" i="21"/>
  <c r="CR260258" i="21"/>
  <c r="CR260257" i="21"/>
  <c r="CR260256" i="21"/>
  <c r="CR260255" i="21"/>
  <c r="CR260254" i="21"/>
  <c r="CR260253" i="21"/>
  <c r="CR260252" i="21"/>
  <c r="CR260251" i="21"/>
  <c r="CR260250" i="21"/>
  <c r="CR260249" i="21"/>
  <c r="CR260248" i="21"/>
  <c r="CR260247" i="21"/>
  <c r="CR260246" i="21"/>
  <c r="CR260245" i="21"/>
  <c r="CR260244" i="21"/>
  <c r="CR260243" i="21"/>
  <c r="CR260242" i="21"/>
  <c r="CR260241" i="21"/>
  <c r="CR260240" i="21"/>
  <c r="CR260239" i="21"/>
  <c r="CR260238" i="21"/>
  <c r="CR260237" i="21"/>
  <c r="CR260236" i="21"/>
  <c r="CR260235" i="21"/>
  <c r="CR260234" i="21"/>
  <c r="CR260233" i="21"/>
  <c r="CR260232" i="21"/>
  <c r="CR260231" i="21"/>
  <c r="CR260230" i="21"/>
  <c r="CR260229" i="21"/>
  <c r="CR260228" i="21"/>
  <c r="CR260227" i="21"/>
  <c r="CR260226" i="21"/>
  <c r="CR260225" i="21"/>
  <c r="CR260224" i="21"/>
  <c r="CR260223" i="21"/>
  <c r="CR260222" i="21"/>
  <c r="CR260221" i="21"/>
  <c r="CR260220" i="21"/>
  <c r="CR260219" i="21"/>
  <c r="CR260218" i="21"/>
  <c r="CR260217" i="21"/>
  <c r="CR260216" i="21"/>
  <c r="CR260215" i="21"/>
  <c r="CR260214" i="21"/>
  <c r="CR260213" i="21"/>
  <c r="CR260212" i="21"/>
  <c r="CR260211" i="21"/>
  <c r="CR260210" i="21"/>
  <c r="CR260209" i="21"/>
  <c r="CR260208" i="21"/>
  <c r="CR260207" i="21"/>
  <c r="CR260206" i="21"/>
  <c r="CR260205" i="21"/>
  <c r="CR260204" i="21"/>
  <c r="CR260203" i="21"/>
  <c r="CR260202" i="21"/>
  <c r="CR260201" i="21"/>
  <c r="CR260200" i="21"/>
  <c r="CR260199" i="21"/>
  <c r="CR260198" i="21"/>
  <c r="CR260197" i="21"/>
  <c r="CR260196" i="21"/>
  <c r="CR260195" i="21"/>
  <c r="CR260194" i="21"/>
  <c r="CR260193" i="21"/>
  <c r="CR260192" i="21"/>
  <c r="CR260191" i="21"/>
  <c r="CR260190" i="21"/>
  <c r="CR260189" i="21"/>
  <c r="CR260188" i="21"/>
  <c r="CR260187" i="21"/>
  <c r="CR260186" i="21"/>
  <c r="CR260185" i="21"/>
  <c r="CR260184" i="21"/>
  <c r="CR260183" i="21"/>
  <c r="CR260182" i="21"/>
  <c r="CR260181" i="21"/>
  <c r="CR260180" i="21"/>
  <c r="CR260179" i="21"/>
  <c r="CR260178" i="21"/>
  <c r="CR260177" i="21"/>
  <c r="CR260176" i="21"/>
  <c r="CR260175" i="21"/>
  <c r="CR260174" i="21"/>
  <c r="CR260173" i="21"/>
  <c r="CR260172" i="21"/>
  <c r="CR260171" i="21"/>
  <c r="CR260170" i="21"/>
  <c r="CR260169" i="21"/>
  <c r="CR260168" i="21"/>
  <c r="CR260167" i="21"/>
  <c r="CR260166" i="21"/>
  <c r="CR260165" i="21"/>
  <c r="CR260164" i="21"/>
  <c r="CR260163" i="21"/>
  <c r="CR260162" i="21"/>
  <c r="CR260161" i="21"/>
  <c r="CR260160" i="21"/>
  <c r="CR260159" i="21"/>
  <c r="CR260158" i="21"/>
  <c r="CR260157" i="21"/>
  <c r="CR260156" i="21"/>
  <c r="CR260155" i="21"/>
  <c r="CR260154" i="21"/>
  <c r="CR260153" i="21"/>
  <c r="CR260152" i="21"/>
  <c r="CR260151" i="21"/>
  <c r="CR260150" i="21"/>
  <c r="CR260149" i="21"/>
  <c r="CR260148" i="21"/>
  <c r="CR260147" i="21"/>
  <c r="CR260146" i="21"/>
  <c r="CR260145" i="21"/>
  <c r="CR260144" i="21"/>
  <c r="CR260143" i="21"/>
  <c r="CR260142" i="21"/>
  <c r="CR260141" i="21"/>
  <c r="CR260140" i="21"/>
  <c r="CR260139" i="21"/>
  <c r="CR260138" i="21"/>
  <c r="CR260137" i="21"/>
  <c r="CR260136" i="21"/>
  <c r="CR260135" i="21"/>
  <c r="CR260134" i="21"/>
  <c r="CR260133" i="21"/>
  <c r="CR260132" i="21"/>
  <c r="CR260131" i="21"/>
  <c r="CR260130" i="21"/>
  <c r="CR260129" i="21"/>
  <c r="CR260128" i="21"/>
  <c r="CR260127" i="21"/>
  <c r="CR260126" i="21"/>
  <c r="CR260125" i="21"/>
  <c r="CR260124" i="21"/>
  <c r="CR260123" i="21"/>
  <c r="CR260122" i="21"/>
  <c r="CR260121" i="21"/>
  <c r="CR260120" i="21"/>
  <c r="CR260119" i="21"/>
  <c r="CR260118" i="21"/>
  <c r="CR260117" i="21"/>
  <c r="CR260116" i="21"/>
  <c r="CR260115" i="21"/>
  <c r="CR260114" i="21"/>
  <c r="CR260113" i="21"/>
  <c r="CR260112" i="21"/>
  <c r="CR260111" i="21"/>
  <c r="CR260110" i="21"/>
  <c r="CR260109" i="21"/>
  <c r="CR260108" i="21"/>
  <c r="CR260107" i="21"/>
  <c r="CR260106" i="21"/>
  <c r="CR260105" i="21"/>
  <c r="CR260104" i="21"/>
  <c r="CR260103" i="21"/>
  <c r="CR260102" i="21"/>
  <c r="CR260101" i="21"/>
  <c r="CR260100" i="21"/>
  <c r="CR260099" i="21"/>
  <c r="CR260098" i="21"/>
  <c r="CR260097" i="21"/>
  <c r="CR260096" i="21"/>
  <c r="CR260095" i="21"/>
  <c r="CR260094" i="21"/>
  <c r="CR260093" i="21"/>
  <c r="CR260092" i="21"/>
  <c r="CR260091" i="21"/>
  <c r="CR260090" i="21"/>
  <c r="CR260089" i="21"/>
  <c r="CR260088" i="21"/>
  <c r="CR260087" i="21"/>
  <c r="CR260086" i="21"/>
  <c r="CR260085" i="21"/>
  <c r="CR260084" i="21"/>
  <c r="CR260083" i="21"/>
  <c r="CR260082" i="21"/>
  <c r="CR260081" i="21"/>
  <c r="CR260080" i="21"/>
  <c r="CR260079" i="21"/>
  <c r="CR260078" i="21"/>
  <c r="CR260077" i="21"/>
  <c r="CR260076" i="21"/>
  <c r="CR260075" i="21"/>
  <c r="CR260074" i="21"/>
  <c r="CR260073" i="21"/>
  <c r="CR260072" i="21"/>
  <c r="CR260071" i="21"/>
  <c r="CR260070" i="21"/>
  <c r="CR260069" i="21"/>
  <c r="CR260068" i="21"/>
  <c r="CR260067" i="21"/>
  <c r="CR260066" i="21"/>
  <c r="CR260065" i="21"/>
  <c r="CR260064" i="21"/>
  <c r="CR260063" i="21"/>
  <c r="CR260062" i="21"/>
  <c r="CR260061" i="21"/>
  <c r="CR260060" i="21"/>
  <c r="CR260059" i="21"/>
  <c r="CR260058" i="21"/>
  <c r="CR260057" i="21"/>
  <c r="CR260056" i="21"/>
  <c r="CR260055" i="21"/>
  <c r="CR260054" i="21"/>
  <c r="CR260053" i="21"/>
  <c r="CR260052" i="21"/>
  <c r="CR260051" i="21"/>
  <c r="CR260050" i="21"/>
  <c r="CR260049" i="21"/>
  <c r="CR260048" i="21"/>
  <c r="CR260047" i="21"/>
  <c r="CR260046" i="21"/>
  <c r="CR260045" i="21"/>
  <c r="CR260044" i="21"/>
  <c r="CR260043" i="21"/>
  <c r="CR260042" i="21"/>
  <c r="CR260041" i="21"/>
  <c r="CR260040" i="21"/>
  <c r="CR260039" i="21"/>
  <c r="CR260038" i="21"/>
  <c r="CR260037" i="21"/>
  <c r="CR260036" i="21"/>
  <c r="CR260035" i="21"/>
  <c r="CR260034" i="21"/>
  <c r="CR260033" i="21"/>
  <c r="CR260032" i="21"/>
  <c r="CR260031" i="21"/>
  <c r="CR260030" i="21"/>
  <c r="CR260029" i="21"/>
  <c r="CR260028" i="21"/>
  <c r="CR260027" i="21"/>
  <c r="CR260026" i="21"/>
  <c r="CR260025" i="21"/>
  <c r="CR260024" i="21"/>
  <c r="CR260023" i="21"/>
  <c r="CR260022" i="21"/>
  <c r="CR260021" i="21"/>
  <c r="CR260020" i="21"/>
  <c r="CR260019" i="21"/>
  <c r="CR260018" i="21"/>
  <c r="CR260017" i="21"/>
  <c r="CR260016" i="21"/>
  <c r="CR260015" i="21"/>
  <c r="CR260014" i="21"/>
  <c r="CR260013" i="21"/>
  <c r="CR260012" i="21"/>
  <c r="CR260011" i="21"/>
  <c r="CR260010" i="21"/>
  <c r="CR260009" i="21"/>
  <c r="CR260008" i="21"/>
  <c r="CR260007" i="21"/>
  <c r="CR260006" i="21"/>
  <c r="CR260005" i="21"/>
  <c r="CR260004" i="21"/>
  <c r="CR260003" i="21"/>
  <c r="CR260002" i="21"/>
  <c r="CR260001" i="21"/>
  <c r="CR260000" i="21"/>
  <c r="CR259999" i="21"/>
  <c r="CR259998" i="21"/>
  <c r="CR259997" i="21"/>
  <c r="CR259996" i="21"/>
  <c r="CR259995" i="21"/>
  <c r="CR259994" i="21"/>
  <c r="CR259993" i="21"/>
  <c r="CR259992" i="21"/>
  <c r="CR259991" i="21"/>
  <c r="CR259990" i="21"/>
  <c r="CR259989" i="21"/>
  <c r="CR259988" i="21"/>
  <c r="CR259987" i="21"/>
  <c r="CR259986" i="21"/>
  <c r="CR259985" i="21"/>
  <c r="CR259984" i="21"/>
  <c r="CR259983" i="21"/>
  <c r="CR259982" i="21"/>
  <c r="CR259981" i="21"/>
  <c r="CR259980" i="21"/>
  <c r="CR259979" i="21"/>
  <c r="CR259978" i="21"/>
  <c r="CR259977" i="21"/>
  <c r="CR259976" i="21"/>
  <c r="CR259975" i="21"/>
  <c r="CR259974" i="21"/>
  <c r="CR259973" i="21"/>
  <c r="CR259972" i="21"/>
  <c r="CR259971" i="21"/>
  <c r="CR259970" i="21"/>
  <c r="CR259969" i="21"/>
  <c r="CR259968" i="21"/>
  <c r="CR259967" i="21"/>
  <c r="CR259966" i="21"/>
  <c r="CR259965" i="21"/>
  <c r="CR259964" i="21"/>
  <c r="CR259963" i="21"/>
  <c r="CR259962" i="21"/>
  <c r="CR259961" i="21"/>
  <c r="CR259960" i="21"/>
  <c r="CR259959" i="21"/>
  <c r="CR259958" i="21"/>
  <c r="CR259957" i="21"/>
  <c r="CR259956" i="21"/>
  <c r="CR259955" i="21"/>
  <c r="CR259954" i="21"/>
  <c r="CR259953" i="21"/>
  <c r="CR259952" i="21"/>
  <c r="CR259951" i="21"/>
  <c r="CR259950" i="21"/>
  <c r="CR259949" i="21"/>
  <c r="CR259948" i="21"/>
  <c r="CR259947" i="21"/>
  <c r="CR259946" i="21"/>
  <c r="CR259945" i="21"/>
  <c r="CR259944" i="21"/>
  <c r="CR259943" i="21"/>
  <c r="CR259942" i="21"/>
  <c r="CR259941" i="21"/>
  <c r="CR259940" i="21"/>
  <c r="CR259939" i="21"/>
  <c r="CR259938" i="21"/>
  <c r="CR259937" i="21"/>
  <c r="CR259936" i="21"/>
  <c r="CR259935" i="21"/>
  <c r="CR259934" i="21"/>
  <c r="CR259933" i="21"/>
  <c r="CR259932" i="21"/>
  <c r="CR259931" i="21"/>
  <c r="CR259930" i="21"/>
  <c r="CR259929" i="21"/>
  <c r="CR259928" i="21"/>
  <c r="CR259927" i="21"/>
  <c r="CR259926" i="21"/>
  <c r="CR259925" i="21"/>
  <c r="CR259924" i="21"/>
  <c r="CR259923" i="21"/>
  <c r="CR259922" i="21"/>
  <c r="CR259921" i="21"/>
  <c r="CR259920" i="21"/>
  <c r="CR259919" i="21"/>
  <c r="CR259918" i="21"/>
  <c r="CR259917" i="21"/>
  <c r="CR259916" i="21"/>
  <c r="CR259915" i="21"/>
  <c r="CR259914" i="21"/>
  <c r="CR259913" i="21"/>
  <c r="CR259912" i="21"/>
  <c r="CR259911" i="21"/>
  <c r="CR259910" i="21"/>
  <c r="CR259909" i="21"/>
  <c r="CR259908" i="21"/>
  <c r="CR259907" i="21"/>
  <c r="CR259906" i="21"/>
  <c r="CR259905" i="21"/>
  <c r="CR259904" i="21"/>
  <c r="CR259903" i="21"/>
  <c r="CR259902" i="21"/>
  <c r="CR259901" i="21"/>
  <c r="CR259900" i="21"/>
  <c r="CR259899" i="21"/>
  <c r="CR259898" i="21"/>
  <c r="CR259897" i="21"/>
  <c r="CR259896" i="21"/>
  <c r="CR259895" i="21"/>
  <c r="CR259894" i="21"/>
  <c r="CR259893" i="21"/>
  <c r="CR259892" i="21"/>
  <c r="CR259891" i="21"/>
  <c r="CR259890" i="21"/>
  <c r="CR259889" i="21"/>
  <c r="CR259888" i="21"/>
  <c r="CR259887" i="21"/>
  <c r="CR259886" i="21"/>
  <c r="CR259885" i="21"/>
  <c r="CR259884" i="21"/>
  <c r="CR259883" i="21"/>
  <c r="CR259882" i="21"/>
  <c r="CR259881" i="21"/>
  <c r="CR259880" i="21"/>
  <c r="CR259879" i="21"/>
  <c r="CR259878" i="21"/>
  <c r="CR259877" i="21"/>
  <c r="CR259876" i="21"/>
  <c r="CR259875" i="21"/>
  <c r="CR259874" i="21"/>
  <c r="CR259873" i="21"/>
  <c r="CR259872" i="21"/>
  <c r="CR259871" i="21"/>
  <c r="CR259870" i="21"/>
  <c r="CR259869" i="21"/>
  <c r="CR259868" i="21"/>
  <c r="CR259867" i="21"/>
  <c r="CR259866" i="21"/>
  <c r="CR259865" i="21"/>
  <c r="CR259864" i="21"/>
  <c r="CR259863" i="21"/>
  <c r="CR259862" i="21"/>
  <c r="CR259861" i="21"/>
  <c r="CR259860" i="21"/>
  <c r="CR259859" i="21"/>
  <c r="CR259858" i="21"/>
  <c r="CR259857" i="21"/>
  <c r="CR259856" i="21"/>
  <c r="CR259855" i="21"/>
  <c r="CR259854" i="21"/>
  <c r="CR259853" i="21"/>
  <c r="CR259852" i="21"/>
  <c r="CR259851" i="21"/>
  <c r="CR259850" i="21"/>
  <c r="CR259849" i="21"/>
  <c r="CR259848" i="21"/>
  <c r="CR259847" i="21"/>
  <c r="CR259846" i="21"/>
  <c r="CR259845" i="21"/>
  <c r="CR259844" i="21"/>
  <c r="CR259843" i="21"/>
  <c r="CR259842" i="21"/>
  <c r="CR259841" i="21"/>
  <c r="CR259840" i="21"/>
  <c r="CR259839" i="21"/>
  <c r="CR259838" i="21"/>
  <c r="CR259837" i="21"/>
  <c r="CR259836" i="21"/>
  <c r="CR259835" i="21"/>
  <c r="CR259834" i="21"/>
  <c r="CR259833" i="21"/>
  <c r="CR259832" i="21"/>
  <c r="CR259831" i="21"/>
  <c r="CR259830" i="21"/>
  <c r="CR259829" i="21"/>
  <c r="CR259828" i="21"/>
  <c r="CR259827" i="21"/>
  <c r="CR259826" i="21"/>
  <c r="CR259825" i="21"/>
  <c r="CR259824" i="21"/>
  <c r="CR259823" i="21"/>
  <c r="CR259822" i="21"/>
  <c r="CR259821" i="21"/>
  <c r="CR259820" i="21"/>
  <c r="CR259819" i="21"/>
  <c r="CR259818" i="21"/>
  <c r="CR259817" i="21"/>
  <c r="CR259816" i="21"/>
  <c r="CR259815" i="21"/>
  <c r="CR259814" i="21"/>
  <c r="CR259813" i="21"/>
  <c r="CR259812" i="21"/>
  <c r="CR259811" i="21"/>
  <c r="CR259810" i="21"/>
  <c r="CR259809" i="21"/>
  <c r="CR259808" i="21"/>
  <c r="CR259807" i="21"/>
  <c r="CR259806" i="21"/>
  <c r="CR259805" i="21"/>
  <c r="CR259804" i="21"/>
  <c r="CR259803" i="21"/>
  <c r="CR259802" i="21"/>
  <c r="CR259801" i="21"/>
  <c r="CR259800" i="21"/>
  <c r="CR259799" i="21"/>
  <c r="CR259798" i="21"/>
  <c r="CR259797" i="21"/>
  <c r="CR259796" i="21"/>
  <c r="CR259795" i="21"/>
  <c r="CR259794" i="21"/>
  <c r="CR259793" i="21"/>
  <c r="CR259792" i="21"/>
  <c r="CR259791" i="21"/>
  <c r="CR259790" i="21"/>
  <c r="CR259789" i="21"/>
  <c r="CR259788" i="21"/>
  <c r="CR259787" i="21"/>
  <c r="CR259786" i="21"/>
  <c r="CR259785" i="21"/>
  <c r="CR259784" i="21"/>
  <c r="CR259783" i="21"/>
  <c r="CR259782" i="21"/>
  <c r="CR259781" i="21"/>
  <c r="CR259780" i="21"/>
  <c r="CR259779" i="21"/>
  <c r="CR259778" i="21"/>
  <c r="CR259777" i="21"/>
  <c r="CR259776" i="21"/>
  <c r="CR259775" i="21"/>
  <c r="CR259774" i="21"/>
  <c r="CR259773" i="21"/>
  <c r="CR259772" i="21"/>
  <c r="CR259771" i="21"/>
  <c r="CR259770" i="21"/>
  <c r="CR259769" i="21"/>
  <c r="CR259768" i="21"/>
  <c r="CR259767" i="21"/>
  <c r="CR259766" i="21"/>
  <c r="CR259765" i="21"/>
  <c r="CR259764" i="21"/>
  <c r="CR259763" i="21"/>
  <c r="CR259762" i="21"/>
  <c r="CR259761" i="21"/>
  <c r="CR259760" i="21"/>
  <c r="CR259759" i="21"/>
  <c r="CR259758" i="21"/>
  <c r="CR259757" i="21"/>
  <c r="CR259756" i="21"/>
  <c r="CR259755" i="21"/>
  <c r="CR259754" i="21"/>
  <c r="CR259753" i="21"/>
  <c r="CR259752" i="21"/>
  <c r="CR259751" i="21"/>
  <c r="CR259750" i="21"/>
  <c r="CR259749" i="21"/>
  <c r="CR259748" i="21"/>
  <c r="CR259747" i="21"/>
  <c r="CR259746" i="21"/>
  <c r="CR259745" i="21"/>
  <c r="CR259744" i="21"/>
  <c r="CR259743" i="21"/>
  <c r="CR259742" i="21"/>
  <c r="CR259741" i="21"/>
  <c r="CR259740" i="21"/>
  <c r="CR259739" i="21"/>
  <c r="CR259738" i="21"/>
  <c r="CR259737" i="21"/>
  <c r="CR259736" i="21"/>
  <c r="CR259735" i="21"/>
  <c r="CR259734" i="21"/>
  <c r="CR259733" i="21"/>
  <c r="CR259732" i="21"/>
  <c r="CR259731" i="21"/>
  <c r="CR259730" i="21"/>
  <c r="CR259729" i="21"/>
  <c r="CR259728" i="21"/>
  <c r="CR259727" i="21"/>
  <c r="CR259726" i="21"/>
  <c r="CR259725" i="21"/>
  <c r="CR259724" i="21"/>
  <c r="CR259723" i="21"/>
  <c r="CR259722" i="21"/>
  <c r="CR259721" i="21"/>
  <c r="CR259720" i="21"/>
  <c r="CR259719" i="21"/>
  <c r="CR259718" i="21"/>
  <c r="CR259717" i="21"/>
  <c r="CR259716" i="21"/>
  <c r="CR259715" i="21"/>
  <c r="CR259714" i="21"/>
  <c r="CR259713" i="21"/>
  <c r="CR259712" i="21"/>
  <c r="CR259711" i="21"/>
  <c r="CR259710" i="21"/>
  <c r="CR259709" i="21"/>
  <c r="CR259708" i="21"/>
  <c r="CR259707" i="21"/>
  <c r="CR259706" i="21"/>
  <c r="CR259705" i="21"/>
  <c r="CR259704" i="21"/>
  <c r="CR259703" i="21"/>
  <c r="CR259702" i="21"/>
  <c r="CR259701" i="21"/>
  <c r="CR259700" i="21"/>
  <c r="CR259699" i="21"/>
  <c r="CR259698" i="21"/>
  <c r="CR259697" i="21"/>
  <c r="CR259696" i="21"/>
  <c r="CR259695" i="21"/>
  <c r="CR259694" i="21"/>
  <c r="CR259693" i="21"/>
  <c r="CR259692" i="21"/>
  <c r="CR259691" i="21"/>
  <c r="CR259690" i="21"/>
  <c r="CR259689" i="21"/>
  <c r="CR259688" i="21"/>
  <c r="CR259687" i="21"/>
  <c r="CR259686" i="21"/>
  <c r="CR259685" i="21"/>
  <c r="CR259684" i="21"/>
  <c r="CR259683" i="21"/>
  <c r="CR259682" i="21"/>
  <c r="CR259681" i="21"/>
  <c r="CR259680" i="21"/>
  <c r="CR259679" i="21"/>
  <c r="CR259678" i="21"/>
  <c r="CR259677" i="21"/>
  <c r="CR259676" i="21"/>
  <c r="CR259675" i="21"/>
  <c r="CR259674" i="21"/>
  <c r="CR259673" i="21"/>
  <c r="CR259672" i="21"/>
  <c r="CR259671" i="21"/>
  <c r="CR259670" i="21"/>
  <c r="CR259669" i="21"/>
  <c r="CR259668" i="21"/>
  <c r="CR259667" i="21"/>
  <c r="CR259666" i="21"/>
  <c r="CR259665" i="21"/>
  <c r="CR259664" i="21"/>
  <c r="CR259663" i="21"/>
  <c r="CR259662" i="21"/>
  <c r="CR259661" i="21"/>
  <c r="CR259660" i="21"/>
  <c r="CR259659" i="21"/>
  <c r="CR259658" i="21"/>
  <c r="CR259657" i="21"/>
  <c r="CR259656" i="21"/>
  <c r="CR259655" i="21"/>
  <c r="CR259654" i="21"/>
  <c r="CR259653" i="21"/>
  <c r="CR259652" i="21"/>
  <c r="CR259651" i="21"/>
  <c r="CR259650" i="21"/>
  <c r="CR259649" i="21"/>
  <c r="CR259648" i="21"/>
  <c r="CR259647" i="21"/>
  <c r="CR259646" i="21"/>
  <c r="CR259645" i="21"/>
  <c r="CR259644" i="21"/>
  <c r="CR259643" i="21"/>
  <c r="CR259642" i="21"/>
  <c r="CR259641" i="21"/>
  <c r="CR259640" i="21"/>
  <c r="CR259639" i="21"/>
  <c r="CR259638" i="21"/>
  <c r="CR259637" i="21"/>
  <c r="CR259636" i="21"/>
  <c r="CR259635" i="21"/>
  <c r="CR259634" i="21"/>
  <c r="CR259633" i="21"/>
  <c r="CR259632" i="21"/>
  <c r="CR259631" i="21"/>
  <c r="CR259630" i="21"/>
  <c r="CR259629" i="21"/>
  <c r="CR259628" i="21"/>
  <c r="CR259627" i="21"/>
  <c r="CR259626" i="21"/>
  <c r="CR259625" i="21"/>
  <c r="CR259624" i="21"/>
  <c r="CR259623" i="21"/>
  <c r="CR259622" i="21"/>
  <c r="CR259621" i="21"/>
  <c r="CR259620" i="21"/>
  <c r="CR259619" i="21"/>
  <c r="CR259618" i="21"/>
  <c r="CR259617" i="21"/>
  <c r="CR259616" i="21"/>
  <c r="CR259615" i="21"/>
  <c r="CR259614" i="21"/>
  <c r="CR259613" i="21"/>
  <c r="CR259612" i="21"/>
  <c r="CR259611" i="21"/>
  <c r="CR259610" i="21"/>
  <c r="CR259609" i="21"/>
  <c r="CR259608" i="21"/>
  <c r="CR259607" i="21"/>
  <c r="CR259606" i="21"/>
  <c r="CR259605" i="21"/>
  <c r="CR259604" i="21"/>
  <c r="CR259603" i="21"/>
  <c r="CR259602" i="21"/>
  <c r="CR259601" i="21"/>
  <c r="CR259600" i="21"/>
  <c r="CR259599" i="21"/>
  <c r="CR259598" i="21"/>
  <c r="CR259597" i="21"/>
  <c r="CR259596" i="21"/>
  <c r="CR259595" i="21"/>
  <c r="CR259594" i="21"/>
  <c r="CR259593" i="21"/>
  <c r="CR259592" i="21"/>
  <c r="CR259591" i="21"/>
  <c r="CR259590" i="21"/>
  <c r="CR259589" i="21"/>
  <c r="CR259588" i="21"/>
  <c r="CR259587" i="21"/>
  <c r="CR259586" i="21"/>
  <c r="CR259585" i="21"/>
  <c r="CR259584" i="21"/>
  <c r="CR259583" i="21"/>
  <c r="CR259582" i="21"/>
  <c r="CR259581" i="21"/>
  <c r="CR259580" i="21"/>
  <c r="CR259579" i="21"/>
  <c r="CR259578" i="21"/>
  <c r="CR259577" i="21"/>
  <c r="CR259576" i="21"/>
  <c r="CR259575" i="21"/>
  <c r="CR259574" i="21"/>
  <c r="CR259573" i="21"/>
  <c r="CR259572" i="21"/>
  <c r="CR259571" i="21"/>
  <c r="CR259570" i="21"/>
  <c r="CR259569" i="21"/>
  <c r="CR259568" i="21"/>
  <c r="CR259567" i="21"/>
  <c r="CR259566" i="21"/>
  <c r="CR259565" i="21"/>
  <c r="CR259564" i="21"/>
  <c r="CR259563" i="21"/>
  <c r="CR259562" i="21"/>
  <c r="CR259561" i="21"/>
  <c r="CR259560" i="21"/>
  <c r="CR259559" i="21"/>
  <c r="CR259558" i="21"/>
  <c r="CR259557" i="21"/>
  <c r="CR259556" i="21"/>
  <c r="CR259555" i="21"/>
  <c r="CR259554" i="21"/>
  <c r="CR259553" i="21"/>
  <c r="CR259552" i="21"/>
  <c r="CR259551" i="21"/>
  <c r="CR259550" i="21"/>
  <c r="CR259549" i="21"/>
  <c r="CR259548" i="21"/>
  <c r="CR259547" i="21"/>
  <c r="CR259546" i="21"/>
  <c r="CR259545" i="21"/>
  <c r="CR259544" i="21"/>
  <c r="CR259543" i="21"/>
  <c r="CR259542" i="21"/>
  <c r="CR259541" i="21"/>
  <c r="CR259540" i="21"/>
  <c r="CR259539" i="21"/>
  <c r="CR259538" i="21"/>
  <c r="CR259537" i="21"/>
  <c r="CR259536" i="21"/>
  <c r="CR259535" i="21"/>
  <c r="CR259534" i="21"/>
  <c r="CR259533" i="21"/>
  <c r="CR259532" i="21"/>
  <c r="CR259531" i="21"/>
  <c r="CR259530" i="21"/>
  <c r="CR259529" i="21"/>
  <c r="CR259528" i="21"/>
  <c r="CR259527" i="21"/>
  <c r="CR259526" i="21"/>
  <c r="CR259525" i="21"/>
  <c r="CR259524" i="21"/>
  <c r="CR259523" i="21"/>
  <c r="CR259522" i="21"/>
  <c r="CR259521" i="21"/>
  <c r="CR259520" i="21"/>
  <c r="CR259519" i="21"/>
  <c r="CR259518" i="21"/>
  <c r="CR259517" i="21"/>
  <c r="CR259516" i="21"/>
  <c r="CR259515" i="21"/>
  <c r="CR259514" i="21"/>
  <c r="CR259513" i="21"/>
  <c r="CR259512" i="21"/>
  <c r="CR259511" i="21"/>
  <c r="CR259510" i="21"/>
  <c r="CR259509" i="21"/>
  <c r="CR259508" i="21"/>
  <c r="CR259507" i="21"/>
  <c r="CR259506" i="21"/>
  <c r="CR259505" i="21"/>
  <c r="CR259504" i="21"/>
  <c r="CR259503" i="21"/>
  <c r="CR259502" i="21"/>
  <c r="CR259501" i="21"/>
  <c r="CR259500" i="21"/>
  <c r="CR259499" i="21"/>
  <c r="CR259498" i="21"/>
  <c r="CR259497" i="21"/>
  <c r="CR259496" i="21"/>
  <c r="CR259495" i="21"/>
  <c r="CR259494" i="21"/>
  <c r="CR259493" i="21"/>
  <c r="CR259492" i="21"/>
  <c r="CR259491" i="21"/>
  <c r="CR259490" i="21"/>
  <c r="CR259489" i="21"/>
  <c r="CR259488" i="21"/>
  <c r="CR259487" i="21"/>
  <c r="CR259486" i="21"/>
  <c r="CR259485" i="21"/>
  <c r="CR259484" i="21"/>
  <c r="CR259483" i="21"/>
  <c r="CR259482" i="21"/>
  <c r="CR259481" i="21"/>
  <c r="CR259480" i="21"/>
  <c r="CR259479" i="21"/>
  <c r="CR259478" i="21"/>
  <c r="CR259477" i="21"/>
  <c r="CR259476" i="21"/>
  <c r="CR259475" i="21"/>
  <c r="CR259474" i="21"/>
  <c r="CR259473" i="21"/>
  <c r="CR259472" i="21"/>
  <c r="CR259471" i="21"/>
  <c r="CR259470" i="21"/>
  <c r="CR259469" i="21"/>
  <c r="CR259468" i="21"/>
  <c r="CR259467" i="21"/>
  <c r="CR259466" i="21"/>
  <c r="CR259465" i="21"/>
  <c r="CR259464" i="21"/>
  <c r="CR259463" i="21"/>
  <c r="CR259462" i="21"/>
  <c r="CR259461" i="21"/>
  <c r="CR259460" i="21"/>
  <c r="CR259459" i="21"/>
  <c r="CR259458" i="21"/>
  <c r="CR259457" i="21"/>
  <c r="CR259456" i="21"/>
  <c r="CR259455" i="21"/>
  <c r="CR259454" i="21"/>
  <c r="CR259453" i="21"/>
  <c r="CR259452" i="21"/>
  <c r="CR259451" i="21"/>
  <c r="CR259450" i="21"/>
  <c r="CR259449" i="21"/>
  <c r="CR259448" i="21"/>
  <c r="CR259447" i="21"/>
  <c r="CR259446" i="21"/>
  <c r="CR259445" i="21"/>
  <c r="CR259444" i="21"/>
  <c r="CR259443" i="21"/>
  <c r="CR259442" i="21"/>
  <c r="CR259441" i="21"/>
  <c r="CR259440" i="21"/>
  <c r="CR259439" i="21"/>
  <c r="CR259438" i="21"/>
  <c r="CR259437" i="21"/>
  <c r="CR259436" i="21"/>
  <c r="CR259435" i="21"/>
  <c r="CR259434" i="21"/>
  <c r="CR259433" i="21"/>
  <c r="CR259432" i="21"/>
  <c r="CR259431" i="21"/>
  <c r="CR259430" i="21"/>
  <c r="CR259429" i="21"/>
  <c r="CR259428" i="21"/>
  <c r="CR259427" i="21"/>
  <c r="CR259426" i="21"/>
  <c r="CR259425" i="21"/>
  <c r="CR259424" i="21"/>
  <c r="CR259423" i="21"/>
  <c r="CR259422" i="21"/>
  <c r="CR259421" i="21"/>
  <c r="CR259420" i="21"/>
  <c r="CR259419" i="21"/>
  <c r="CR259418" i="21"/>
  <c r="CR259417" i="21"/>
  <c r="CR259416" i="21"/>
  <c r="CR259415" i="21"/>
  <c r="CR259414" i="21"/>
  <c r="CR259413" i="21"/>
  <c r="CR259412" i="21"/>
  <c r="CR259411" i="21"/>
  <c r="CR259410" i="21"/>
  <c r="CR259409" i="21"/>
  <c r="CR259408" i="21"/>
  <c r="CR259407" i="21"/>
  <c r="CR259406" i="21"/>
  <c r="CR259405" i="21"/>
  <c r="CR259404" i="21"/>
  <c r="CR259403" i="21"/>
  <c r="CR259402" i="21"/>
  <c r="CR259401" i="21"/>
  <c r="CR259400" i="21"/>
  <c r="CR259399" i="21"/>
  <c r="CR259398" i="21"/>
  <c r="CR259397" i="21"/>
  <c r="CR259396" i="21"/>
  <c r="CR259395" i="21"/>
  <c r="CR259394" i="21"/>
  <c r="CR259393" i="21"/>
  <c r="CR259392" i="21"/>
  <c r="CR259391" i="21"/>
  <c r="CR259390" i="21"/>
  <c r="CR259389" i="21"/>
  <c r="CR259388" i="21"/>
  <c r="CR259387" i="21"/>
  <c r="CR259386" i="21"/>
  <c r="CR259385" i="21"/>
  <c r="CR259384" i="21"/>
  <c r="CR259383" i="21"/>
  <c r="CR259382" i="21"/>
  <c r="CR259381" i="21"/>
  <c r="CR259380" i="21"/>
  <c r="CR259379" i="21"/>
  <c r="CR259378" i="21"/>
  <c r="CR259377" i="21"/>
  <c r="CR259376" i="21"/>
  <c r="CR259375" i="21"/>
  <c r="CR259374" i="21"/>
  <c r="CR259373" i="21"/>
  <c r="CR259372" i="21"/>
  <c r="CR259371" i="21"/>
  <c r="CR259370" i="21"/>
  <c r="CR259369" i="21"/>
  <c r="CR259368" i="21"/>
  <c r="CR259367" i="21"/>
  <c r="CR259366" i="21"/>
  <c r="CR259365" i="21"/>
  <c r="CR259364" i="21"/>
  <c r="CR259363" i="21"/>
  <c r="CR259362" i="21"/>
  <c r="CR259361" i="21"/>
  <c r="CR259360" i="21"/>
  <c r="CR259359" i="21"/>
  <c r="CR259358" i="21"/>
  <c r="CR259357" i="21"/>
  <c r="CR259356" i="21"/>
  <c r="CR259355" i="21"/>
  <c r="CR259354" i="21"/>
  <c r="CR259353" i="21"/>
  <c r="CR259352" i="21"/>
  <c r="CR259351" i="21"/>
  <c r="CR259350" i="21"/>
  <c r="CR259349" i="21"/>
  <c r="CR259348" i="21"/>
  <c r="CR259347" i="21"/>
  <c r="CR259346" i="21"/>
  <c r="CR259345" i="21"/>
  <c r="CR259344" i="21"/>
  <c r="CR259343" i="21"/>
  <c r="CR259342" i="21"/>
  <c r="CR259341" i="21"/>
  <c r="CR259340" i="21"/>
  <c r="CR259339" i="21"/>
  <c r="CR259338" i="21"/>
  <c r="CR259337" i="21"/>
  <c r="CR259336" i="21"/>
  <c r="CR259335" i="21"/>
  <c r="CR259334" i="21"/>
  <c r="CR259333" i="21"/>
  <c r="CR259332" i="21"/>
  <c r="CR259331" i="21"/>
  <c r="CR259330" i="21"/>
  <c r="CR259329" i="21"/>
  <c r="CR259328" i="21"/>
  <c r="CR259327" i="21"/>
  <c r="CR259326" i="21"/>
  <c r="CR259325" i="21"/>
  <c r="CR259324" i="21"/>
  <c r="CR259323" i="21"/>
  <c r="CR259322" i="21"/>
  <c r="CR259321" i="21"/>
  <c r="CR259320" i="21"/>
  <c r="CR259319" i="21"/>
  <c r="CR259318" i="21"/>
  <c r="CR259317" i="21"/>
  <c r="CR259316" i="21"/>
  <c r="CR259315" i="21"/>
  <c r="CR259314" i="21"/>
  <c r="CR259313" i="21"/>
  <c r="CR259312" i="21"/>
  <c r="CR259311" i="21"/>
  <c r="CR259310" i="21"/>
  <c r="CR259309" i="21"/>
  <c r="CR259308" i="21"/>
  <c r="CR259307" i="21"/>
  <c r="CR259306" i="21"/>
  <c r="CR259305" i="21"/>
  <c r="CR259304" i="21"/>
  <c r="CR259303" i="21"/>
  <c r="CR259302" i="21"/>
  <c r="CR259301" i="21"/>
  <c r="CR259300" i="21"/>
  <c r="CR259299" i="21"/>
  <c r="CR259298" i="21"/>
  <c r="CR259297" i="21"/>
  <c r="CR259296" i="21"/>
  <c r="CR259295" i="21"/>
  <c r="CR259294" i="21"/>
  <c r="CR259293" i="21"/>
  <c r="CR259292" i="21"/>
  <c r="CR259291" i="21"/>
  <c r="CR259290" i="21"/>
  <c r="CR259289" i="21"/>
  <c r="CR259288" i="21"/>
  <c r="CR259287" i="21"/>
  <c r="CR259286" i="21"/>
  <c r="CR259285" i="21"/>
  <c r="CR259284" i="21"/>
  <c r="CR259283" i="21"/>
  <c r="CR259282" i="21"/>
  <c r="CR259281" i="21"/>
  <c r="CR259280" i="21"/>
  <c r="CR259279" i="21"/>
  <c r="CR259278" i="21"/>
  <c r="CR259277" i="21"/>
  <c r="CR259276" i="21"/>
  <c r="CR259275" i="21"/>
  <c r="CR259274" i="21"/>
  <c r="CR259273" i="21"/>
  <c r="CR259272" i="21"/>
  <c r="CR259271" i="21"/>
  <c r="CR259270" i="21"/>
  <c r="CR259269" i="21"/>
  <c r="CR259268" i="21"/>
  <c r="CR259267" i="21"/>
  <c r="CR259266" i="21"/>
  <c r="CR259265" i="21"/>
  <c r="CR259264" i="21"/>
  <c r="CR259263" i="21"/>
  <c r="CR259262" i="21"/>
  <c r="CR259261" i="21"/>
  <c r="CR259260" i="21"/>
  <c r="CR259259" i="21"/>
  <c r="CR259258" i="21"/>
  <c r="CR259257" i="21"/>
  <c r="CR259256" i="21"/>
  <c r="CR259255" i="21"/>
  <c r="CR259254" i="21"/>
  <c r="CR259253" i="21"/>
  <c r="CR259252" i="21"/>
  <c r="CR259251" i="21"/>
  <c r="CR259250" i="21"/>
  <c r="CR259249" i="21"/>
  <c r="CR259248" i="21"/>
  <c r="CR259247" i="21"/>
  <c r="CR259246" i="21"/>
  <c r="CR259245" i="21"/>
  <c r="CR259244" i="21"/>
  <c r="CR259243" i="21"/>
  <c r="CR259242" i="21"/>
  <c r="CR259241" i="21"/>
  <c r="CR259240" i="21"/>
  <c r="CR259239" i="21"/>
  <c r="CR259238" i="21"/>
  <c r="CR259237" i="21"/>
  <c r="CR259236" i="21"/>
  <c r="CR259235" i="21"/>
  <c r="CR259234" i="21"/>
  <c r="CR259233" i="21"/>
  <c r="CR259232" i="21"/>
  <c r="CR259231" i="21"/>
  <c r="CR259230" i="21"/>
  <c r="CR259229" i="21"/>
  <c r="CR259228" i="21"/>
  <c r="CR259227" i="21"/>
  <c r="CR259226" i="21"/>
  <c r="CR259225" i="21"/>
  <c r="CR259224" i="21"/>
  <c r="CR259223" i="21"/>
  <c r="CR259222" i="21"/>
  <c r="CR259221" i="21"/>
  <c r="CR259220" i="21"/>
  <c r="CR259219" i="21"/>
  <c r="CR259218" i="21"/>
  <c r="CR259217" i="21"/>
  <c r="CR259216" i="21"/>
  <c r="CR259215" i="21"/>
  <c r="CR259214" i="21"/>
  <c r="CR259213" i="21"/>
  <c r="CR259212" i="21"/>
  <c r="CR259211" i="21"/>
  <c r="CR259210" i="21"/>
  <c r="CR259209" i="21"/>
  <c r="CR259208" i="21"/>
  <c r="CR259207" i="21"/>
  <c r="CR259206" i="21"/>
  <c r="CR259205" i="21"/>
  <c r="CR259204" i="21"/>
  <c r="CR259203" i="21"/>
  <c r="CR259202" i="21"/>
  <c r="CR259201" i="21"/>
  <c r="CR259200" i="21"/>
  <c r="CR259199" i="21"/>
  <c r="CR259198" i="21"/>
  <c r="CR259197" i="21"/>
  <c r="CR259196" i="21"/>
  <c r="CR259195" i="21"/>
  <c r="CR259194" i="21"/>
  <c r="CR259193" i="21"/>
  <c r="CR259192" i="21"/>
  <c r="CR259191" i="21"/>
  <c r="CR259190" i="21"/>
  <c r="CR259189" i="21"/>
  <c r="CR259188" i="21"/>
  <c r="CR259187" i="21"/>
  <c r="CR259186" i="21"/>
  <c r="CR259185" i="21"/>
  <c r="CR259184" i="21"/>
  <c r="CR259183" i="21"/>
  <c r="CR259182" i="21"/>
  <c r="CR259181" i="21"/>
  <c r="CR259180" i="21"/>
  <c r="CR259179" i="21"/>
  <c r="CR259178" i="21"/>
  <c r="CR259177" i="21"/>
  <c r="CR259176" i="21"/>
  <c r="CR259175" i="21"/>
  <c r="CR259174" i="21"/>
  <c r="CR259173" i="21"/>
  <c r="CR259172" i="21"/>
  <c r="CR259171" i="21"/>
  <c r="CR259170" i="21"/>
  <c r="CR259169" i="21"/>
  <c r="CR259168" i="21"/>
  <c r="CR259167" i="21"/>
  <c r="CR259166" i="21"/>
  <c r="CR259165" i="21"/>
  <c r="CR259164" i="21"/>
  <c r="CR259163" i="21"/>
  <c r="CR259162" i="21"/>
  <c r="CR259161" i="21"/>
  <c r="CR259160" i="21"/>
  <c r="CR259159" i="21"/>
  <c r="CR259158" i="21"/>
  <c r="CR259157" i="21"/>
  <c r="CR259156" i="21"/>
  <c r="CR259155" i="21"/>
  <c r="CR259154" i="21"/>
  <c r="CR259153" i="21"/>
  <c r="CR259152" i="21"/>
  <c r="CR259151" i="21"/>
  <c r="CR259150" i="21"/>
  <c r="CR259149" i="21"/>
  <c r="CR259148" i="21"/>
  <c r="CR259147" i="21"/>
  <c r="CR259146" i="21"/>
  <c r="CR259145" i="21"/>
  <c r="CR259144" i="21"/>
  <c r="CR259143" i="21"/>
  <c r="CR259142" i="21"/>
  <c r="CR259141" i="21"/>
  <c r="CR259140" i="21"/>
  <c r="CR259139" i="21"/>
  <c r="CR259138" i="21"/>
  <c r="CR259137" i="21"/>
  <c r="CR259136" i="21"/>
  <c r="CR259135" i="21"/>
  <c r="CR259134" i="21"/>
  <c r="CR259133" i="21"/>
  <c r="CR259132" i="21"/>
  <c r="CR259131" i="21"/>
  <c r="CR259130" i="21"/>
  <c r="CR259129" i="21"/>
  <c r="CR259128" i="21"/>
  <c r="CR259127" i="21"/>
  <c r="CR259126" i="21"/>
  <c r="CR259125" i="21"/>
  <c r="CR259124" i="21"/>
  <c r="CR259123" i="21"/>
  <c r="CR259122" i="21"/>
  <c r="CR259121" i="21"/>
  <c r="CR259120" i="21"/>
  <c r="CR259119" i="21"/>
  <c r="CR259118" i="21"/>
  <c r="CR259117" i="21"/>
  <c r="CR259116" i="21"/>
  <c r="CR259115" i="21"/>
  <c r="CR259114" i="21"/>
  <c r="CR259113" i="21"/>
  <c r="CR259112" i="21"/>
  <c r="CR259111" i="21"/>
  <c r="CR259110" i="21"/>
  <c r="CR259109" i="21"/>
  <c r="CR259108" i="21"/>
  <c r="CR259107" i="21"/>
  <c r="CR259106" i="21"/>
  <c r="CR259105" i="21"/>
  <c r="CR259104" i="21"/>
  <c r="CR259103" i="21"/>
  <c r="CR259102" i="21"/>
  <c r="CR259101" i="21"/>
  <c r="CR259100" i="21"/>
  <c r="CR259099" i="21"/>
  <c r="CR259098" i="21"/>
  <c r="CR259097" i="21"/>
  <c r="CR259096" i="21"/>
  <c r="CR259095" i="21"/>
  <c r="CR259094" i="21"/>
  <c r="CR259093" i="21"/>
  <c r="CR259092" i="21"/>
  <c r="CR259091" i="21"/>
  <c r="CR259090" i="21"/>
  <c r="CR259089" i="21"/>
  <c r="CR259088" i="21"/>
  <c r="CR259087" i="21"/>
  <c r="CR259086" i="21"/>
  <c r="CR259085" i="21"/>
  <c r="CR259084" i="21"/>
  <c r="CR259083" i="21"/>
  <c r="CR259082" i="21"/>
  <c r="CR259081" i="21"/>
  <c r="CR259080" i="21"/>
  <c r="CR259079" i="21"/>
  <c r="CR259078" i="21"/>
  <c r="CR259077" i="21"/>
  <c r="CR259076" i="21"/>
  <c r="CR259075" i="21"/>
  <c r="CR259074" i="21"/>
  <c r="CR259073" i="21"/>
  <c r="CR259072" i="21"/>
  <c r="CR259071" i="21"/>
  <c r="CR259070" i="21"/>
  <c r="CR259069" i="21"/>
  <c r="CR259068" i="21"/>
  <c r="CR259067" i="21"/>
  <c r="CR259066" i="21"/>
  <c r="CR259065" i="21"/>
  <c r="CR259064" i="21"/>
  <c r="CR259063" i="21"/>
  <c r="CR259062" i="21"/>
  <c r="CR259061" i="21"/>
  <c r="CR259060" i="21"/>
  <c r="CR259059" i="21"/>
  <c r="CR259058" i="21"/>
  <c r="CR259057" i="21"/>
  <c r="CR259056" i="21"/>
  <c r="CR259055" i="21"/>
  <c r="CR259054" i="21"/>
  <c r="CR259053" i="21"/>
  <c r="CR259052" i="21"/>
  <c r="CR259051" i="21"/>
  <c r="CR259050" i="21"/>
  <c r="CR259049" i="21"/>
  <c r="CR259048" i="21"/>
  <c r="CR259047" i="21"/>
  <c r="CR259046" i="21"/>
  <c r="CR259045" i="21"/>
  <c r="CR259044" i="21"/>
  <c r="CR259043" i="21"/>
  <c r="CR259042" i="21"/>
  <c r="CR259041" i="21"/>
  <c r="CR259040" i="21"/>
  <c r="CR259039" i="21"/>
  <c r="CR259038" i="21"/>
  <c r="CR259037" i="21"/>
  <c r="CR259036" i="21"/>
  <c r="CR259035" i="21"/>
  <c r="CR259034" i="21"/>
  <c r="CR259033" i="21"/>
  <c r="CR259032" i="21"/>
  <c r="CR259031" i="21"/>
  <c r="CR259030" i="21"/>
  <c r="CR259029" i="21"/>
  <c r="CR259028" i="21"/>
  <c r="CR259027" i="21"/>
  <c r="CR259026" i="21"/>
  <c r="CR259025" i="21"/>
  <c r="CR259024" i="21"/>
  <c r="CR259023" i="21"/>
  <c r="CR259022" i="21"/>
  <c r="CR259021" i="21"/>
  <c r="CR259020" i="21"/>
  <c r="CR259019" i="21"/>
  <c r="CR259018" i="21"/>
  <c r="CR259017" i="21"/>
  <c r="CR259016" i="21"/>
  <c r="CR259015" i="21"/>
  <c r="CR259014" i="21"/>
  <c r="CR259013" i="21"/>
  <c r="CR259012" i="21"/>
  <c r="CR259011" i="21"/>
  <c r="CR259010" i="21"/>
  <c r="CR259009" i="21"/>
  <c r="CR259008" i="21"/>
  <c r="CR259007" i="21"/>
  <c r="CR259006" i="21"/>
  <c r="CR259005" i="21"/>
  <c r="CR259004" i="21"/>
  <c r="CR259003" i="21"/>
  <c r="CR259002" i="21"/>
  <c r="CR259001" i="21"/>
  <c r="CR259000" i="21"/>
  <c r="CR258999" i="21"/>
  <c r="CR258998" i="21"/>
  <c r="CR258997" i="21"/>
  <c r="CR258996" i="21"/>
  <c r="CR258995" i="21"/>
  <c r="CR258994" i="21"/>
  <c r="CR258993" i="21"/>
  <c r="CR258992" i="21"/>
  <c r="CR258991" i="21"/>
  <c r="CR258990" i="21"/>
  <c r="CR258989" i="21"/>
  <c r="CR258988" i="21"/>
  <c r="CR258987" i="21"/>
  <c r="CR258986" i="21"/>
  <c r="CR258985" i="21"/>
  <c r="CR258984" i="21"/>
  <c r="CR258983" i="21"/>
  <c r="CR258982" i="21"/>
  <c r="CR258981" i="21"/>
  <c r="CR258980" i="21"/>
  <c r="CR258979" i="21"/>
  <c r="CR258978" i="21"/>
  <c r="CR258977" i="21"/>
  <c r="CR258976" i="21"/>
  <c r="CR258975" i="21"/>
  <c r="CR258974" i="21"/>
  <c r="CR258973" i="21"/>
  <c r="CR258972" i="21"/>
  <c r="CR258971" i="21"/>
  <c r="CR258970" i="21"/>
  <c r="CR258969" i="21"/>
  <c r="CR258968" i="21"/>
  <c r="CR258967" i="21"/>
  <c r="CR258966" i="21"/>
  <c r="CR258965" i="21"/>
  <c r="CR258964" i="21"/>
  <c r="CR258963" i="21"/>
  <c r="CR258962" i="21"/>
  <c r="CR258961" i="21"/>
  <c r="CR258960" i="21"/>
  <c r="CR258959" i="21"/>
  <c r="CR258958" i="21"/>
  <c r="CR258957" i="21"/>
  <c r="CR258956" i="21"/>
  <c r="CR258955" i="21"/>
  <c r="CR258954" i="21"/>
  <c r="CR258953" i="21"/>
  <c r="CR258952" i="21"/>
  <c r="CR258951" i="21"/>
  <c r="CR258950" i="21"/>
  <c r="CR258949" i="21"/>
  <c r="CR258948" i="21"/>
  <c r="CR258947" i="21"/>
  <c r="CR258946" i="21"/>
  <c r="CR258945" i="21"/>
  <c r="CR258944" i="21"/>
  <c r="CR258943" i="21"/>
  <c r="CR258942" i="21"/>
  <c r="CR258941" i="21"/>
  <c r="CR258940" i="21"/>
  <c r="CR258939" i="21"/>
  <c r="CR258938" i="21"/>
  <c r="CR258937" i="21"/>
  <c r="CR258936" i="21"/>
  <c r="CR258935" i="21"/>
  <c r="CR258934" i="21"/>
  <c r="CR258933" i="21"/>
  <c r="CR258932" i="21"/>
  <c r="CR258931" i="21"/>
  <c r="CR258930" i="21"/>
  <c r="CR258929" i="21"/>
  <c r="CR258928" i="21"/>
  <c r="CR258927" i="21"/>
  <c r="CR258926" i="21"/>
  <c r="CR258925" i="21"/>
  <c r="CR258924" i="21"/>
  <c r="CR258923" i="21"/>
  <c r="CR258922" i="21"/>
  <c r="CR258921" i="21"/>
  <c r="CR258920" i="21"/>
  <c r="CR258919" i="21"/>
  <c r="CR258918" i="21"/>
  <c r="CR258917" i="21"/>
  <c r="CR258916" i="21"/>
  <c r="CR258915" i="21"/>
  <c r="CR258914" i="21"/>
  <c r="CR258913" i="21"/>
  <c r="CR258912" i="21"/>
  <c r="CR258911" i="21"/>
  <c r="CR258910" i="21"/>
  <c r="CR258909" i="21"/>
  <c r="CR258908" i="21"/>
  <c r="CR258907" i="21"/>
  <c r="CR258906" i="21"/>
  <c r="CR258905" i="21"/>
  <c r="CR258904" i="21"/>
  <c r="CR258903" i="21"/>
  <c r="CR258902" i="21"/>
  <c r="CR258901" i="21"/>
  <c r="CR258900" i="21"/>
  <c r="CR258899" i="21"/>
  <c r="CR258898" i="21"/>
  <c r="CR258897" i="21"/>
  <c r="CR258896" i="21"/>
  <c r="CR258895" i="21"/>
  <c r="CR258894" i="21"/>
  <c r="CR258893" i="21"/>
  <c r="CR258892" i="21"/>
  <c r="CR258891" i="21"/>
  <c r="CR258890" i="21"/>
  <c r="CR258889" i="21"/>
  <c r="CR258888" i="21"/>
  <c r="CR258887" i="21"/>
  <c r="CR258886" i="21"/>
  <c r="CR258885" i="21"/>
  <c r="CR258884" i="21"/>
  <c r="CR258883" i="21"/>
  <c r="CR258882" i="21"/>
  <c r="CR258881" i="21"/>
  <c r="CR258880" i="21"/>
  <c r="CR258879" i="21"/>
  <c r="CR258878" i="21"/>
  <c r="CR258877" i="21"/>
  <c r="CR258876" i="21"/>
  <c r="CR258875" i="21"/>
  <c r="CR258874" i="21"/>
  <c r="CR258873" i="21"/>
  <c r="CR258872" i="21"/>
  <c r="CR258871" i="21"/>
  <c r="CR258870" i="21"/>
  <c r="CR258869" i="21"/>
  <c r="CR258868" i="21"/>
  <c r="CR258867" i="21"/>
  <c r="CR258866" i="21"/>
  <c r="CR258865" i="21"/>
  <c r="CR258864" i="21"/>
  <c r="CR258863" i="21"/>
  <c r="CR258862" i="21"/>
  <c r="CR258861" i="21"/>
  <c r="CR258860" i="21"/>
  <c r="CR258859" i="21"/>
  <c r="CR258858" i="21"/>
  <c r="CR258857" i="21"/>
  <c r="CR258856" i="21"/>
  <c r="CR258855" i="21"/>
  <c r="CR258854" i="21"/>
  <c r="CR258853" i="21"/>
  <c r="CR258852" i="21"/>
  <c r="CR258851" i="21"/>
  <c r="CR258850" i="21"/>
  <c r="CR258849" i="21"/>
  <c r="CR258848" i="21"/>
  <c r="CR258847" i="21"/>
  <c r="CR258846" i="21"/>
  <c r="CR258845" i="21"/>
  <c r="CR258844" i="21"/>
  <c r="CR258843" i="21"/>
  <c r="CR258842" i="21"/>
  <c r="CR258841" i="21"/>
  <c r="CR258840" i="21"/>
  <c r="CR258839" i="21"/>
  <c r="CR258838" i="21"/>
  <c r="CR258837" i="21"/>
  <c r="CR258836" i="21"/>
  <c r="CR258835" i="21"/>
  <c r="CR258834" i="21"/>
  <c r="CR258833" i="21"/>
  <c r="CR258832" i="21"/>
  <c r="CR258831" i="21"/>
  <c r="CR258830" i="21"/>
  <c r="CR258829" i="21"/>
  <c r="CR258828" i="21"/>
  <c r="CR258827" i="21"/>
  <c r="CR258826" i="21"/>
  <c r="CR258825" i="21"/>
  <c r="CR258824" i="21"/>
  <c r="CR258823" i="21"/>
  <c r="CR258822" i="21"/>
  <c r="CR258821" i="21"/>
  <c r="CR258820" i="21"/>
  <c r="CR258819" i="21"/>
  <c r="CR258818" i="21"/>
  <c r="CR258817" i="21"/>
  <c r="CR258816" i="21"/>
  <c r="CR258815" i="21"/>
  <c r="CR258814" i="21"/>
  <c r="CR258813" i="21"/>
  <c r="CR258812" i="21"/>
  <c r="CR258811" i="21"/>
  <c r="CR258810" i="21"/>
  <c r="CR258809" i="21"/>
  <c r="CR258808" i="21"/>
  <c r="CR258807" i="21"/>
  <c r="CR258806" i="21"/>
  <c r="CR258805" i="21"/>
  <c r="CR258804" i="21"/>
  <c r="CR258803" i="21"/>
  <c r="CR258802" i="21"/>
  <c r="CR258801" i="21"/>
  <c r="CR258800" i="21"/>
  <c r="CR258799" i="21"/>
  <c r="CR258798" i="21"/>
  <c r="CR258797" i="21"/>
  <c r="CR258796" i="21"/>
  <c r="CR258795" i="21"/>
  <c r="CR258794" i="21"/>
  <c r="CR258793" i="21"/>
  <c r="CR258792" i="21"/>
  <c r="CR258791" i="21"/>
  <c r="CR258790" i="21"/>
  <c r="CR258789" i="21"/>
  <c r="CR258788" i="21"/>
  <c r="CR258787" i="21"/>
  <c r="CR258786" i="21"/>
  <c r="CR258785" i="21"/>
  <c r="CR258784" i="21"/>
  <c r="CR258783" i="21"/>
  <c r="CR258782" i="21"/>
  <c r="CR258781" i="21"/>
  <c r="CR258780" i="21"/>
  <c r="CR258779" i="21"/>
  <c r="CR258778" i="21"/>
  <c r="CR258777" i="21"/>
  <c r="CR258776" i="21"/>
  <c r="CR258775" i="21"/>
  <c r="CR258774" i="21"/>
  <c r="CR258773" i="21"/>
  <c r="CR258772" i="21"/>
  <c r="CR258771" i="21"/>
  <c r="CR258770" i="21"/>
  <c r="CR258769" i="21"/>
  <c r="CR258768" i="21"/>
  <c r="CR258767" i="21"/>
  <c r="CR258766" i="21"/>
  <c r="CR258765" i="21"/>
  <c r="CR258764" i="21"/>
  <c r="CR258763" i="21"/>
  <c r="CR258762" i="21"/>
  <c r="CR258761" i="21"/>
  <c r="CR258760" i="21"/>
  <c r="CR258759" i="21"/>
  <c r="CR258758" i="21"/>
  <c r="CR258757" i="21"/>
  <c r="CR258756" i="21"/>
  <c r="CR258755" i="21"/>
  <c r="CR258754" i="21"/>
  <c r="CR258753" i="21"/>
  <c r="CR258752" i="21"/>
  <c r="CR258751" i="21"/>
  <c r="CR258750" i="21"/>
  <c r="CR258749" i="21"/>
  <c r="CR258748" i="21"/>
  <c r="CR258747" i="21"/>
  <c r="CR258746" i="21"/>
  <c r="CR258745" i="21"/>
  <c r="CR258744" i="21"/>
  <c r="CR258743" i="21"/>
  <c r="CR258742" i="21"/>
  <c r="CR258741" i="21"/>
  <c r="CR258740" i="21"/>
  <c r="CR258739" i="21"/>
  <c r="CR258738" i="21"/>
  <c r="CR258737" i="21"/>
  <c r="CR258736" i="21"/>
  <c r="CR258735" i="21"/>
  <c r="CR258734" i="21"/>
  <c r="CR258733" i="21"/>
  <c r="CR258732" i="21"/>
  <c r="CR258731" i="21"/>
  <c r="CR258730" i="21"/>
  <c r="CR258729" i="21"/>
  <c r="CR258728" i="21"/>
  <c r="CR258727" i="21"/>
  <c r="CR258726" i="21"/>
  <c r="CR258725" i="21"/>
  <c r="CR258724" i="21"/>
  <c r="CR258723" i="21"/>
  <c r="CR258722" i="21"/>
  <c r="CR258721" i="21"/>
  <c r="CR258720" i="21"/>
  <c r="CR258719" i="21"/>
  <c r="CR258718" i="21"/>
  <c r="CR258717" i="21"/>
  <c r="CR258716" i="21"/>
  <c r="CR258715" i="21"/>
  <c r="CR258714" i="21"/>
  <c r="CR258713" i="21"/>
  <c r="CR258712" i="21"/>
  <c r="CR258711" i="21"/>
  <c r="CR258710" i="21"/>
  <c r="CR258709" i="21"/>
  <c r="CR258708" i="21"/>
  <c r="CR258707" i="21"/>
  <c r="CR258706" i="21"/>
  <c r="CR258705" i="21"/>
  <c r="CR258704" i="21"/>
  <c r="CR258703" i="21"/>
  <c r="CR258702" i="21"/>
  <c r="CR258701" i="21"/>
  <c r="CR258700" i="21"/>
  <c r="CR258699" i="21"/>
  <c r="CR258698" i="21"/>
  <c r="CR258697" i="21"/>
  <c r="CR258696" i="21"/>
  <c r="CR258695" i="21"/>
  <c r="CR258694" i="21"/>
  <c r="CR258693" i="21"/>
  <c r="CR258692" i="21"/>
  <c r="CR258691" i="21"/>
  <c r="CR258690" i="21"/>
  <c r="CR258689" i="21"/>
  <c r="CR258688" i="21"/>
  <c r="CR258687" i="21"/>
  <c r="CR258686" i="21"/>
  <c r="CR258685" i="21"/>
  <c r="CR258684" i="21"/>
  <c r="CR258683" i="21"/>
  <c r="CR258682" i="21"/>
  <c r="CR258681" i="21"/>
  <c r="CR258680" i="21"/>
  <c r="CR258679" i="21"/>
  <c r="CR258678" i="21"/>
  <c r="CR258677" i="21"/>
  <c r="CR258676" i="21"/>
  <c r="CR258675" i="21"/>
  <c r="CR258674" i="21"/>
  <c r="CR258673" i="21"/>
  <c r="CR258672" i="21"/>
  <c r="CR258671" i="21"/>
  <c r="CR258670" i="21"/>
  <c r="CR258669" i="21"/>
  <c r="CR258668" i="21"/>
  <c r="CR258667" i="21"/>
  <c r="CR258666" i="21"/>
  <c r="CR258665" i="21"/>
  <c r="CR258664" i="21"/>
  <c r="CR258663" i="21"/>
  <c r="CR258662" i="21"/>
  <c r="CR258661" i="21"/>
  <c r="CR258660" i="21"/>
  <c r="CR258659" i="21"/>
  <c r="CR258658" i="21"/>
  <c r="CR258657" i="21"/>
  <c r="CR258656" i="21"/>
  <c r="CR258655" i="21"/>
  <c r="CR258654" i="21"/>
  <c r="CR258653" i="21"/>
  <c r="CR258652" i="21"/>
  <c r="CR258651" i="21"/>
  <c r="CR258650" i="21"/>
  <c r="CR258649" i="21"/>
  <c r="CR258648" i="21"/>
  <c r="CR258647" i="21"/>
  <c r="CR258646" i="21"/>
  <c r="CR258645" i="21"/>
  <c r="CR258644" i="21"/>
  <c r="CR258643" i="21"/>
  <c r="CR258642" i="21"/>
  <c r="CR258641" i="21"/>
  <c r="CR258640" i="21"/>
  <c r="CR258639" i="21"/>
  <c r="CR258638" i="21"/>
  <c r="CR258637" i="21"/>
  <c r="CR258636" i="21"/>
  <c r="CR258635" i="21"/>
  <c r="CR258634" i="21"/>
  <c r="CR258633" i="21"/>
  <c r="CR258632" i="21"/>
  <c r="CR258631" i="21"/>
  <c r="CR258630" i="21"/>
  <c r="CR258629" i="21"/>
  <c r="CR258628" i="21"/>
  <c r="CR258627" i="21"/>
  <c r="CR258626" i="21"/>
  <c r="CR258625" i="21"/>
  <c r="CR258624" i="21"/>
  <c r="CR258623" i="21"/>
  <c r="CR258622" i="21"/>
  <c r="CR258621" i="21"/>
  <c r="CR258620" i="21"/>
  <c r="CR258619" i="21"/>
  <c r="CR258618" i="21"/>
  <c r="CR258617" i="21"/>
  <c r="CR258616" i="21"/>
  <c r="CR258615" i="21"/>
  <c r="CR258614" i="21"/>
  <c r="CR258613" i="21"/>
  <c r="CR258612" i="21"/>
  <c r="CR258611" i="21"/>
  <c r="CR258610" i="21"/>
  <c r="CR258609" i="21"/>
  <c r="CR258608" i="21"/>
  <c r="CR258607" i="21"/>
  <c r="CR258606" i="21"/>
  <c r="CR258605" i="21"/>
  <c r="CR258604" i="21"/>
  <c r="CR258603" i="21"/>
  <c r="CR258602" i="21"/>
  <c r="CR258601" i="21"/>
  <c r="CR258600" i="21"/>
  <c r="CR258599" i="21"/>
  <c r="CR258598" i="21"/>
  <c r="CR258597" i="21"/>
  <c r="CR258596" i="21"/>
  <c r="CR258595" i="21"/>
  <c r="CR258594" i="21"/>
  <c r="CR258593" i="21"/>
  <c r="CR258592" i="21"/>
  <c r="CR258591" i="21"/>
  <c r="CR258590" i="21"/>
  <c r="CR258589" i="21"/>
  <c r="CR258588" i="21"/>
  <c r="CR258587" i="21"/>
  <c r="CR258586" i="21"/>
  <c r="CR258585" i="21"/>
  <c r="CR258584" i="21"/>
  <c r="CR258583" i="21"/>
  <c r="CR258582" i="21"/>
  <c r="CR258581" i="21"/>
  <c r="CR258580" i="21"/>
  <c r="CR258579" i="21"/>
  <c r="CR258578" i="21"/>
  <c r="CR258577" i="21"/>
  <c r="CR258576" i="21"/>
  <c r="CR258575" i="21"/>
  <c r="CR258574" i="21"/>
  <c r="CR258573" i="21"/>
  <c r="CR258572" i="21"/>
  <c r="CR258571" i="21"/>
  <c r="CR258570" i="21"/>
  <c r="CR258569" i="21"/>
  <c r="CR258568" i="21"/>
  <c r="CR258567" i="21"/>
  <c r="CR258566" i="21"/>
  <c r="CR258565" i="21"/>
  <c r="CR258564" i="21"/>
  <c r="CR258563" i="21"/>
  <c r="CR258562" i="21"/>
  <c r="CR258561" i="21"/>
  <c r="CR258560" i="21"/>
  <c r="CR258559" i="21"/>
  <c r="CR258558" i="21"/>
  <c r="CR258557" i="21"/>
  <c r="CR258556" i="21"/>
  <c r="CR258555" i="21"/>
  <c r="CR258554" i="21"/>
  <c r="CR258553" i="21"/>
  <c r="CR258552" i="21"/>
  <c r="CR258551" i="21"/>
  <c r="CR258550" i="21"/>
  <c r="CR258549" i="21"/>
  <c r="CR258548" i="21"/>
  <c r="CR258547" i="21"/>
  <c r="CR258546" i="21"/>
  <c r="CR258545" i="21"/>
  <c r="CR258544" i="21"/>
  <c r="CR258543" i="21"/>
  <c r="CR258542" i="21"/>
  <c r="CR258541" i="21"/>
  <c r="CR258540" i="21"/>
  <c r="CR258539" i="21"/>
  <c r="CR258538" i="21"/>
  <c r="CR258537" i="21"/>
  <c r="CR258536" i="21"/>
  <c r="CR258535" i="21"/>
  <c r="CR258534" i="21"/>
  <c r="CR258533" i="21"/>
  <c r="CR258532" i="21"/>
  <c r="CR258531" i="21"/>
  <c r="CR258530" i="21"/>
  <c r="CR258529" i="21"/>
  <c r="CR258528" i="21"/>
  <c r="CR258527" i="21"/>
  <c r="CR258526" i="21"/>
  <c r="CR258525" i="21"/>
  <c r="CR258524" i="21"/>
  <c r="CR258523" i="21"/>
  <c r="CR258522" i="21"/>
  <c r="CR258521" i="21"/>
  <c r="CR258520" i="21"/>
  <c r="CR258519" i="21"/>
  <c r="CR258518" i="21"/>
  <c r="CR258517" i="21"/>
  <c r="CR258516" i="21"/>
  <c r="CR258515" i="21"/>
  <c r="CR258514" i="21"/>
  <c r="CR258513" i="21"/>
  <c r="CR258512" i="21"/>
  <c r="CR258511" i="21"/>
  <c r="CR258510" i="21"/>
  <c r="CR258509" i="21"/>
  <c r="CR258508" i="21"/>
  <c r="CR258507" i="21"/>
  <c r="CR258506" i="21"/>
  <c r="CR258505" i="21"/>
  <c r="CR258504" i="21"/>
  <c r="CR258503" i="21"/>
  <c r="CR258502" i="21"/>
  <c r="CR258501" i="21"/>
  <c r="CR258500" i="21"/>
  <c r="CR258499" i="21"/>
  <c r="CR258498" i="21"/>
  <c r="CR258497" i="21"/>
  <c r="CR258496" i="21"/>
  <c r="CR258495" i="21"/>
  <c r="CR258494" i="21"/>
  <c r="CR258493" i="21"/>
  <c r="CR258492" i="21"/>
  <c r="CR258491" i="21"/>
  <c r="CR258490" i="21"/>
  <c r="CR258489" i="21"/>
  <c r="CR258488" i="21"/>
  <c r="CR258487" i="21"/>
  <c r="CR258486" i="21"/>
  <c r="CR258485" i="21"/>
  <c r="CR258484" i="21"/>
  <c r="CR258483" i="21"/>
  <c r="CR258482" i="21"/>
  <c r="CR258481" i="21"/>
  <c r="CR258480" i="21"/>
  <c r="CR258479" i="21"/>
  <c r="CR258478" i="21"/>
  <c r="CR258477" i="21"/>
  <c r="CR258476" i="21"/>
  <c r="CR258475" i="21"/>
  <c r="CR258474" i="21"/>
  <c r="CR258473" i="21"/>
  <c r="CR258472" i="21"/>
  <c r="CR258471" i="21"/>
  <c r="CR258470" i="21"/>
  <c r="CR258469" i="21"/>
  <c r="CR258468" i="21"/>
  <c r="CR258467" i="21"/>
  <c r="CR258466" i="21"/>
  <c r="CR258465" i="21"/>
  <c r="CR258464" i="21"/>
  <c r="CR258463" i="21"/>
  <c r="CR258462" i="21"/>
  <c r="CR258461" i="21"/>
  <c r="CR258460" i="21"/>
  <c r="CR258459" i="21"/>
  <c r="CR258458" i="21"/>
  <c r="CR258457" i="21"/>
  <c r="CR258456" i="21"/>
  <c r="CR258455" i="21"/>
  <c r="CR258454" i="21"/>
  <c r="CR258453" i="21"/>
  <c r="CR258452" i="21"/>
  <c r="CR258451" i="21"/>
  <c r="CR258450" i="21"/>
  <c r="CR258449" i="21"/>
  <c r="CR258448" i="21"/>
  <c r="CR258447" i="21"/>
  <c r="CR258446" i="21"/>
  <c r="CR258445" i="21"/>
  <c r="CR258444" i="21"/>
  <c r="CR258443" i="21"/>
  <c r="CR258442" i="21"/>
  <c r="CR258441" i="21"/>
  <c r="CR258440" i="21"/>
  <c r="CR258439" i="21"/>
  <c r="CR258438" i="21"/>
  <c r="CR258437" i="21"/>
  <c r="CR258436" i="21"/>
  <c r="CR258435" i="21"/>
  <c r="CR258434" i="21"/>
  <c r="CR258433" i="21"/>
  <c r="CR258432" i="21"/>
  <c r="CR258431" i="21"/>
  <c r="CR258430" i="21"/>
  <c r="CR258429" i="21"/>
  <c r="CR258428" i="21"/>
  <c r="CR258427" i="21"/>
  <c r="CR258426" i="21"/>
  <c r="CR258425" i="21"/>
  <c r="CR258424" i="21"/>
  <c r="CR258423" i="21"/>
  <c r="CR258422" i="21"/>
  <c r="CR258421" i="21"/>
  <c r="CR258420" i="21"/>
  <c r="CR258419" i="21"/>
  <c r="CR258418" i="21"/>
  <c r="CR258417" i="21"/>
  <c r="CR258416" i="21"/>
  <c r="CR258415" i="21"/>
  <c r="CR258414" i="21"/>
  <c r="CR258413" i="21"/>
  <c r="CR258412" i="21"/>
  <c r="CR258411" i="21"/>
  <c r="CR258410" i="21"/>
  <c r="CR258409" i="21"/>
  <c r="CR258408" i="21"/>
  <c r="CR258407" i="21"/>
  <c r="CR258406" i="21"/>
  <c r="CR258405" i="21"/>
  <c r="CR258404" i="21"/>
  <c r="CR258403" i="21"/>
  <c r="CR258402" i="21"/>
  <c r="CR258401" i="21"/>
  <c r="CR258400" i="21"/>
  <c r="CR258399" i="21"/>
  <c r="CR258398" i="21"/>
  <c r="CR258397" i="21"/>
  <c r="CR258396" i="21"/>
  <c r="CR258395" i="21"/>
  <c r="CR258394" i="21"/>
  <c r="CR258393" i="21"/>
  <c r="CR258392" i="21"/>
  <c r="CR258391" i="21"/>
  <c r="CR258390" i="21"/>
  <c r="CR258389" i="21"/>
  <c r="CR258388" i="21"/>
  <c r="CR258387" i="21"/>
  <c r="CR258386" i="21"/>
  <c r="CR258385" i="21"/>
  <c r="CR258384" i="21"/>
  <c r="CR258383" i="21"/>
  <c r="CR258382" i="21"/>
  <c r="CR258381" i="21"/>
  <c r="CR258380" i="21"/>
  <c r="CR258379" i="21"/>
  <c r="CR258378" i="21"/>
  <c r="CR258377" i="21"/>
  <c r="CR258376" i="21"/>
  <c r="CR258375" i="21"/>
  <c r="CR258374" i="21"/>
  <c r="CR258373" i="21"/>
  <c r="CR258372" i="21"/>
  <c r="CR258371" i="21"/>
  <c r="CR258370" i="21"/>
  <c r="CR258369" i="21"/>
  <c r="CR258368" i="21"/>
  <c r="CR258367" i="21"/>
  <c r="CR258366" i="21"/>
  <c r="CR258365" i="21"/>
  <c r="CR258364" i="21"/>
  <c r="CR258363" i="21"/>
  <c r="CR258362" i="21"/>
  <c r="CR258361" i="21"/>
  <c r="CR258360" i="21"/>
  <c r="CR258359" i="21"/>
  <c r="CR258358" i="21"/>
  <c r="CR258357" i="21"/>
  <c r="CR258356" i="21"/>
  <c r="CR258355" i="21"/>
  <c r="CR258354" i="21"/>
  <c r="CR258353" i="21"/>
  <c r="CR258352" i="21"/>
  <c r="CR258351" i="21"/>
  <c r="CR258350" i="21"/>
  <c r="CR258349" i="21"/>
  <c r="CR258348" i="21"/>
  <c r="CR258347" i="21"/>
  <c r="CR258346" i="21"/>
  <c r="CR258345" i="21"/>
  <c r="CR258344" i="21"/>
  <c r="CR258343" i="21"/>
  <c r="CR258342" i="21"/>
  <c r="CR258341" i="21"/>
  <c r="CR258340" i="21"/>
  <c r="CR258339" i="21"/>
  <c r="CR258338" i="21"/>
  <c r="CR258337" i="21"/>
  <c r="CR258336" i="21"/>
  <c r="CR258335" i="21"/>
  <c r="CR258334" i="21"/>
  <c r="CR258333" i="21"/>
  <c r="CR258332" i="21"/>
  <c r="CR258331" i="21"/>
  <c r="CR258330" i="21"/>
  <c r="CR258329" i="21"/>
  <c r="CR258328" i="21"/>
  <c r="CR258327" i="21"/>
  <c r="CR258326" i="21"/>
  <c r="CR258325" i="21"/>
  <c r="CR258324" i="21"/>
  <c r="CR258323" i="21"/>
  <c r="CR258322" i="21"/>
  <c r="CR258321" i="21"/>
  <c r="CR258320" i="21"/>
  <c r="CR258319" i="21"/>
  <c r="CR258318" i="21"/>
  <c r="CR258317" i="21"/>
  <c r="CR258316" i="21"/>
  <c r="CR258315" i="21"/>
  <c r="CR258314" i="21"/>
  <c r="CR258313" i="21"/>
  <c r="CR258312" i="21"/>
  <c r="CR258311" i="21"/>
  <c r="CR258310" i="21"/>
  <c r="CR258309" i="21"/>
  <c r="CR258308" i="21"/>
  <c r="CR258307" i="21"/>
  <c r="CR258306" i="21"/>
  <c r="CR258305" i="21"/>
  <c r="CR258304" i="21"/>
  <c r="CR258303" i="21"/>
  <c r="CR258302" i="21"/>
  <c r="CR258301" i="21"/>
  <c r="CR258300" i="21"/>
  <c r="CR258299" i="21"/>
  <c r="CR258298" i="21"/>
  <c r="CR258297" i="21"/>
  <c r="CR258296" i="21"/>
  <c r="CR258295" i="21"/>
  <c r="CR258294" i="21"/>
  <c r="CR258293" i="21"/>
  <c r="CR258292" i="21"/>
  <c r="CR258291" i="21"/>
  <c r="CR258290" i="21"/>
  <c r="CR258289" i="21"/>
  <c r="CR258288" i="21"/>
  <c r="CR258287" i="21"/>
  <c r="CR258286" i="21"/>
  <c r="CR258285" i="21"/>
  <c r="CR258284" i="21"/>
  <c r="CR258283" i="21"/>
  <c r="CR258282" i="21"/>
  <c r="CR258281" i="21"/>
  <c r="CR258280" i="21"/>
  <c r="CR258279" i="21"/>
  <c r="CR258278" i="21"/>
  <c r="CR258277" i="21"/>
  <c r="CR258276" i="21"/>
  <c r="CR258275" i="21"/>
  <c r="CR258274" i="21"/>
  <c r="CR258273" i="21"/>
  <c r="CR258272" i="21"/>
  <c r="CR258271" i="21"/>
  <c r="CR258270" i="21"/>
  <c r="CR258269" i="21"/>
  <c r="CR258268" i="21"/>
  <c r="CR258267" i="21"/>
  <c r="CR258266" i="21"/>
  <c r="CR258265" i="21"/>
  <c r="CR258264" i="21"/>
  <c r="CR258263" i="21"/>
  <c r="CR258262" i="21"/>
  <c r="CR258261" i="21"/>
  <c r="CR258260" i="21"/>
  <c r="CR258259" i="21"/>
  <c r="CR258258" i="21"/>
  <c r="CR258257" i="21"/>
  <c r="CR258256" i="21"/>
  <c r="CR258255" i="21"/>
  <c r="CR258254" i="21"/>
  <c r="CR258253" i="21"/>
  <c r="CR258252" i="21"/>
  <c r="CR258251" i="21"/>
  <c r="CR258250" i="21"/>
  <c r="CR258249" i="21"/>
  <c r="CR258248" i="21"/>
  <c r="CR258247" i="21"/>
  <c r="CR258246" i="21"/>
  <c r="CR258245" i="21"/>
  <c r="CR258244" i="21"/>
  <c r="CR258243" i="21"/>
  <c r="CR258242" i="21"/>
  <c r="CR258241" i="21"/>
  <c r="CR258240" i="21"/>
  <c r="CR258239" i="21"/>
  <c r="CR258238" i="21"/>
  <c r="CR258237" i="21"/>
  <c r="CR258236" i="21"/>
  <c r="CR258235" i="21"/>
  <c r="CR258234" i="21"/>
  <c r="CR258233" i="21"/>
  <c r="CR258232" i="21"/>
  <c r="CR258231" i="21"/>
  <c r="CR258230" i="21"/>
  <c r="CR258229" i="21"/>
  <c r="CR258228" i="21"/>
  <c r="CR258227" i="21"/>
  <c r="CR258226" i="21"/>
  <c r="CR258225" i="21"/>
  <c r="CR258224" i="21"/>
  <c r="CR258223" i="21"/>
  <c r="CR258222" i="21"/>
  <c r="CR258221" i="21"/>
  <c r="CR258220" i="21"/>
  <c r="CR258219" i="21"/>
  <c r="CR258218" i="21"/>
  <c r="CR258217" i="21"/>
  <c r="CR258216" i="21"/>
  <c r="CR258215" i="21"/>
  <c r="CR258214" i="21"/>
  <c r="CR258213" i="21"/>
  <c r="CR258212" i="21"/>
  <c r="CR258211" i="21"/>
  <c r="CR258210" i="21"/>
  <c r="CR258209" i="21"/>
  <c r="CR258208" i="21"/>
  <c r="CR258207" i="21"/>
  <c r="CR258206" i="21"/>
  <c r="CR258205" i="21"/>
  <c r="CR258204" i="21"/>
  <c r="CR258203" i="21"/>
  <c r="CR258202" i="21"/>
  <c r="CR258201" i="21"/>
  <c r="CR258200" i="21"/>
  <c r="CR258199" i="21"/>
  <c r="CR258198" i="21"/>
  <c r="CR258197" i="21"/>
  <c r="CR258196" i="21"/>
  <c r="CR258195" i="21"/>
  <c r="CR258194" i="21"/>
  <c r="CR258193" i="21"/>
  <c r="CR258192" i="21"/>
  <c r="CR258191" i="21"/>
  <c r="CR258190" i="21"/>
  <c r="CR258189" i="21"/>
  <c r="CR258188" i="21"/>
  <c r="CR258187" i="21"/>
  <c r="CR258186" i="21"/>
  <c r="CR258185" i="21"/>
  <c r="CR258184" i="21"/>
  <c r="CR258183" i="21"/>
  <c r="CR258182" i="21"/>
  <c r="CR258181" i="21"/>
  <c r="CR258180" i="21"/>
  <c r="CR258179" i="21"/>
  <c r="CR258178" i="21"/>
  <c r="CR258177" i="21"/>
  <c r="CR258176" i="21"/>
  <c r="CR258175" i="21"/>
  <c r="CR258174" i="21"/>
  <c r="CR258173" i="21"/>
  <c r="CR258172" i="21"/>
  <c r="CR258171" i="21"/>
  <c r="CR258170" i="21"/>
  <c r="CR258169" i="21"/>
  <c r="CR258168" i="21"/>
  <c r="CR258167" i="21"/>
  <c r="CR258166" i="21"/>
  <c r="CR258165" i="21"/>
  <c r="CR258164" i="21"/>
  <c r="CR258163" i="21"/>
  <c r="CR258162" i="21"/>
  <c r="CR258161" i="21"/>
  <c r="CR258160" i="21"/>
  <c r="CR258159" i="21"/>
  <c r="CR258158" i="21"/>
  <c r="CR258157" i="21"/>
  <c r="CR258156" i="21"/>
  <c r="CR258155" i="21"/>
  <c r="CR258154" i="21"/>
  <c r="CR258153" i="21"/>
  <c r="CR258152" i="21"/>
  <c r="CR258151" i="21"/>
  <c r="CR258150" i="21"/>
  <c r="CR258149" i="21"/>
  <c r="CR258148" i="21"/>
  <c r="CR258147" i="21"/>
  <c r="CR258146" i="21"/>
  <c r="CR258145" i="21"/>
  <c r="CR258144" i="21"/>
  <c r="CR258143" i="21"/>
  <c r="CR258142" i="21"/>
  <c r="CR258141" i="21"/>
  <c r="CR258140" i="21"/>
  <c r="CR258139" i="21"/>
  <c r="CR258138" i="21"/>
  <c r="CR258137" i="21"/>
  <c r="CR258136" i="21"/>
  <c r="CR258135" i="21"/>
  <c r="CR258134" i="21"/>
  <c r="CR258133" i="21"/>
  <c r="CR258132" i="21"/>
  <c r="CR258131" i="21"/>
  <c r="CR258130" i="21"/>
  <c r="CR258129" i="21"/>
  <c r="CR258128" i="21"/>
  <c r="CR258127" i="21"/>
  <c r="CR258126" i="21"/>
  <c r="CR258125" i="21"/>
  <c r="CR258124" i="21"/>
  <c r="CR258123" i="21"/>
  <c r="CR258122" i="21"/>
  <c r="CR258121" i="21"/>
  <c r="CR258120" i="21"/>
  <c r="CR258119" i="21"/>
  <c r="CR258118" i="21"/>
  <c r="CR258117" i="21"/>
  <c r="CR258116" i="21"/>
  <c r="CR258115" i="21"/>
  <c r="CR258114" i="21"/>
  <c r="CR258113" i="21"/>
  <c r="CR258112" i="21"/>
  <c r="CR258111" i="21"/>
  <c r="CR258110" i="21"/>
  <c r="CR258109" i="21"/>
  <c r="CR258108" i="21"/>
  <c r="CR258107" i="21"/>
  <c r="CR258106" i="21"/>
  <c r="CR258105" i="21"/>
  <c r="CR258104" i="21"/>
  <c r="CR258103" i="21"/>
  <c r="CR258102" i="21"/>
  <c r="CR258101" i="21"/>
  <c r="CR258100" i="21"/>
  <c r="CR258099" i="21"/>
  <c r="CR258098" i="21"/>
  <c r="CR258097" i="21"/>
  <c r="CR258096" i="21"/>
  <c r="CR258095" i="21"/>
  <c r="CR258094" i="21"/>
  <c r="CR258093" i="21"/>
  <c r="CR258092" i="21"/>
  <c r="CR258091" i="21"/>
  <c r="CR258090" i="21"/>
  <c r="CR258089" i="21"/>
  <c r="CR258088" i="21"/>
  <c r="CR258087" i="21"/>
  <c r="CR258086" i="21"/>
  <c r="CR258085" i="21"/>
  <c r="CR258084" i="21"/>
  <c r="CR258083" i="21"/>
  <c r="CR258082" i="21"/>
  <c r="CR258081" i="21"/>
  <c r="CR258080" i="21"/>
  <c r="CR258079" i="21"/>
  <c r="CR258078" i="21"/>
  <c r="CR258077" i="21"/>
  <c r="CR258076" i="21"/>
  <c r="CR258075" i="21"/>
  <c r="CR258074" i="21"/>
  <c r="CR258073" i="21"/>
  <c r="CR258072" i="21"/>
  <c r="CR258071" i="21"/>
  <c r="CR258070" i="21"/>
  <c r="CR258069" i="21"/>
  <c r="CR258068" i="21"/>
  <c r="CR258067" i="21"/>
  <c r="CR258066" i="21"/>
  <c r="CR258065" i="21"/>
  <c r="CR258064" i="21"/>
  <c r="CR258063" i="21"/>
  <c r="CR258062" i="21"/>
  <c r="CR258061" i="21"/>
  <c r="CR258060" i="21"/>
  <c r="CR258059" i="21"/>
  <c r="CR258058" i="21"/>
  <c r="CR258057" i="21"/>
  <c r="CR258056" i="21"/>
  <c r="CR258055" i="21"/>
  <c r="CR258054" i="21"/>
  <c r="CR258053" i="21"/>
  <c r="CR258052" i="21"/>
  <c r="CR258051" i="21"/>
  <c r="CR258050" i="21"/>
  <c r="CR258049" i="21"/>
  <c r="CR258048" i="21"/>
  <c r="CR258047" i="21"/>
  <c r="CR258046" i="21"/>
  <c r="CR258045" i="21"/>
  <c r="CR258044" i="21"/>
  <c r="CR258043" i="21"/>
  <c r="CR258042" i="21"/>
  <c r="CR258041" i="21"/>
  <c r="CR258040" i="21"/>
  <c r="CR258039" i="21"/>
  <c r="CR258038" i="21"/>
  <c r="CR258037" i="21"/>
  <c r="CR258036" i="21"/>
  <c r="CR258035" i="21"/>
  <c r="CR258034" i="21"/>
  <c r="CR258033" i="21"/>
  <c r="CR258032" i="21"/>
  <c r="CR258031" i="21"/>
  <c r="CR258030" i="21"/>
  <c r="CR258029" i="21"/>
  <c r="CR258028" i="21"/>
  <c r="CR258027" i="21"/>
  <c r="CR258026" i="21"/>
  <c r="CR258025" i="21"/>
  <c r="CR258024" i="21"/>
  <c r="CR258023" i="21"/>
  <c r="CR258022" i="21"/>
  <c r="CR258021" i="21"/>
  <c r="CR258020" i="21"/>
  <c r="CR258019" i="21"/>
  <c r="CR258018" i="21"/>
  <c r="CR258017" i="21"/>
  <c r="CR258016" i="21"/>
  <c r="CR258015" i="21"/>
  <c r="CR258014" i="21"/>
  <c r="CR258013" i="21"/>
  <c r="CR258012" i="21"/>
  <c r="CR258011" i="21"/>
  <c r="CR258010" i="21"/>
  <c r="CR258009" i="21"/>
  <c r="CR258008" i="21"/>
  <c r="CR258007" i="21"/>
  <c r="CR258006" i="21"/>
  <c r="CR258005" i="21"/>
  <c r="CR258004" i="21"/>
  <c r="CR258003" i="21"/>
  <c r="CR258002" i="21"/>
  <c r="CR258001" i="21"/>
  <c r="CR258000" i="21"/>
  <c r="CR257999" i="21"/>
  <c r="CR257998" i="21"/>
  <c r="CR257997" i="21"/>
  <c r="CR257996" i="21"/>
  <c r="CR257995" i="21"/>
  <c r="CR257994" i="21"/>
  <c r="CR257993" i="21"/>
  <c r="CR257992" i="21"/>
  <c r="CR257991" i="21"/>
  <c r="CR257990" i="21"/>
  <c r="CR257989" i="21"/>
  <c r="CR257988" i="21"/>
  <c r="CR257987" i="21"/>
  <c r="CR257986" i="21"/>
  <c r="CR257985" i="21"/>
  <c r="CR257984" i="21"/>
  <c r="CR257983" i="21"/>
  <c r="CR257982" i="21"/>
  <c r="CR257981" i="21"/>
  <c r="CR257980" i="21"/>
  <c r="CR257979" i="21"/>
  <c r="CR257978" i="21"/>
  <c r="CR257977" i="21"/>
  <c r="CR257976" i="21"/>
  <c r="CR257975" i="21"/>
  <c r="CR257974" i="21"/>
  <c r="CR257973" i="21"/>
  <c r="CR257972" i="21"/>
  <c r="CR257971" i="21"/>
  <c r="CR257970" i="21"/>
  <c r="CR257969" i="21"/>
  <c r="CR257968" i="21"/>
  <c r="CR257967" i="21"/>
  <c r="CR257966" i="21"/>
  <c r="CR257965" i="21"/>
  <c r="CR257964" i="21"/>
  <c r="CR257963" i="21"/>
  <c r="CR257962" i="21"/>
  <c r="CR257961" i="21"/>
  <c r="CR257960" i="21"/>
  <c r="CR257959" i="21"/>
  <c r="CR257958" i="21"/>
  <c r="CR257957" i="21"/>
  <c r="CR257956" i="21"/>
  <c r="CR257955" i="21"/>
  <c r="CR257954" i="21"/>
  <c r="CR257953" i="21"/>
  <c r="CR257952" i="21"/>
  <c r="CR257951" i="21"/>
  <c r="CR257950" i="21"/>
  <c r="CR257949" i="21"/>
  <c r="CR257948" i="21"/>
  <c r="CR257947" i="21"/>
  <c r="CR257946" i="21"/>
  <c r="CR257945" i="21"/>
  <c r="CR257944" i="21"/>
  <c r="CR257943" i="21"/>
  <c r="CR257942" i="21"/>
  <c r="CR257941" i="21"/>
  <c r="CR257940" i="21"/>
  <c r="CR257939" i="21"/>
  <c r="CR257938" i="21"/>
  <c r="CR257937" i="21"/>
  <c r="CR257936" i="21"/>
  <c r="CR257935" i="21"/>
  <c r="CR257934" i="21"/>
  <c r="CR257933" i="21"/>
  <c r="CR257932" i="21"/>
  <c r="CR257931" i="21"/>
  <c r="CR257930" i="21"/>
  <c r="CR257929" i="21"/>
  <c r="CR257928" i="21"/>
  <c r="CR257927" i="21"/>
  <c r="CR257926" i="21"/>
  <c r="CR257925" i="21"/>
  <c r="CR257924" i="21"/>
  <c r="CR257923" i="21"/>
  <c r="CR257922" i="21"/>
  <c r="CR257921" i="21"/>
  <c r="CR257920" i="21"/>
  <c r="CR257919" i="21"/>
  <c r="CR257918" i="21"/>
  <c r="CR257917" i="21"/>
  <c r="CR257916" i="21"/>
  <c r="CR257915" i="21"/>
  <c r="CR257914" i="21"/>
  <c r="CR257913" i="21"/>
  <c r="CR257912" i="21"/>
  <c r="CR257911" i="21"/>
  <c r="CR257910" i="21"/>
  <c r="CR257909" i="21"/>
  <c r="CR257908" i="21"/>
  <c r="CR257907" i="21"/>
  <c r="CR257906" i="21"/>
  <c r="CR257905" i="21"/>
  <c r="CR257904" i="21"/>
  <c r="CR257903" i="21"/>
  <c r="CR257902" i="21"/>
  <c r="CR257901" i="21"/>
  <c r="CR257900" i="21"/>
  <c r="CR257899" i="21"/>
  <c r="CR257898" i="21"/>
  <c r="CR257897" i="21"/>
  <c r="CR257896" i="21"/>
  <c r="CR257895" i="21"/>
  <c r="CR257894" i="21"/>
  <c r="CR257893" i="21"/>
  <c r="CR257892" i="21"/>
  <c r="CR257891" i="21"/>
  <c r="CR257890" i="21"/>
  <c r="CR257889" i="21"/>
  <c r="CR257888" i="21"/>
  <c r="CR257887" i="21"/>
  <c r="CR257886" i="21"/>
  <c r="CR257885" i="21"/>
  <c r="CR257884" i="21"/>
  <c r="CR257883" i="21"/>
  <c r="CR257882" i="21"/>
  <c r="CR257881" i="21"/>
  <c r="CR257880" i="21"/>
  <c r="CR257879" i="21"/>
  <c r="CR257878" i="21"/>
  <c r="CR257877" i="21"/>
  <c r="CR257876" i="21"/>
  <c r="CR257875" i="21"/>
  <c r="CR257874" i="21"/>
  <c r="CR257873" i="21"/>
  <c r="CR257872" i="21"/>
  <c r="CR257871" i="21"/>
  <c r="CR257870" i="21"/>
  <c r="CR257869" i="21"/>
  <c r="CR257868" i="21"/>
  <c r="CR257867" i="21"/>
  <c r="CR257866" i="21"/>
  <c r="CR257865" i="21"/>
  <c r="CR257864" i="21"/>
  <c r="CR257863" i="21"/>
  <c r="CR257862" i="21"/>
  <c r="CR257861" i="21"/>
  <c r="CR257860" i="21"/>
  <c r="CR257859" i="21"/>
  <c r="CR257858" i="21"/>
  <c r="CR257857" i="21"/>
  <c r="CR257856" i="21"/>
  <c r="CR257855" i="21"/>
  <c r="CR257854" i="21"/>
  <c r="CR257853" i="21"/>
  <c r="CR257852" i="21"/>
  <c r="CR257851" i="21"/>
  <c r="CR257850" i="21"/>
  <c r="CR257849" i="21"/>
  <c r="CR257848" i="21"/>
  <c r="CR257847" i="21"/>
  <c r="CR257846" i="21"/>
  <c r="CR257845" i="21"/>
  <c r="CR257844" i="21"/>
  <c r="CR257843" i="21"/>
  <c r="CR257842" i="21"/>
  <c r="CR257841" i="21"/>
  <c r="CR257840" i="21"/>
  <c r="CR257839" i="21"/>
  <c r="CR257838" i="21"/>
  <c r="CR257837" i="21"/>
  <c r="CR257836" i="21"/>
  <c r="CR257835" i="21"/>
  <c r="CR257834" i="21"/>
  <c r="CR257833" i="21"/>
  <c r="CR257832" i="21"/>
  <c r="CR257831" i="21"/>
  <c r="CR257830" i="21"/>
  <c r="CR257829" i="21"/>
  <c r="CR257828" i="21"/>
  <c r="CR257827" i="21"/>
  <c r="CR257826" i="21"/>
  <c r="CR257825" i="21"/>
  <c r="CR257824" i="21"/>
  <c r="CR257823" i="21"/>
  <c r="CR257822" i="21"/>
  <c r="CR257821" i="21"/>
  <c r="CR257820" i="21"/>
  <c r="CR257819" i="21"/>
  <c r="CR257818" i="21"/>
  <c r="CR257817" i="21"/>
  <c r="CR257816" i="21"/>
  <c r="CR257815" i="21"/>
  <c r="CR257814" i="21"/>
  <c r="CR257813" i="21"/>
  <c r="CR257812" i="21"/>
  <c r="CR257811" i="21"/>
  <c r="CR257810" i="21"/>
  <c r="CR257809" i="21"/>
  <c r="CR257808" i="21"/>
  <c r="CR257807" i="21"/>
  <c r="CR257806" i="21"/>
  <c r="CR257805" i="21"/>
  <c r="CR257804" i="21"/>
  <c r="CR257803" i="21"/>
  <c r="CR257802" i="21"/>
  <c r="CR257801" i="21"/>
  <c r="CR257800" i="21"/>
  <c r="CR257799" i="21"/>
  <c r="CR257798" i="21"/>
  <c r="CR257797" i="21"/>
  <c r="CR257796" i="21"/>
  <c r="CR257795" i="21"/>
  <c r="CR257794" i="21"/>
  <c r="CR257793" i="21"/>
  <c r="CR257792" i="21"/>
  <c r="CR257791" i="21"/>
  <c r="CR257790" i="21"/>
  <c r="CR257789" i="21"/>
  <c r="CR257788" i="21"/>
  <c r="CR257787" i="21"/>
  <c r="CR257786" i="21"/>
  <c r="CR257785" i="21"/>
  <c r="CR257784" i="21"/>
  <c r="CR257783" i="21"/>
  <c r="CR257782" i="21"/>
  <c r="CR257781" i="21"/>
  <c r="CR257780" i="21"/>
  <c r="CR257779" i="21"/>
  <c r="CR257778" i="21"/>
  <c r="CR257777" i="21"/>
  <c r="CR257776" i="21"/>
  <c r="CR257775" i="21"/>
  <c r="CR257774" i="21"/>
  <c r="CR257773" i="21"/>
  <c r="CR257772" i="21"/>
  <c r="CR257771" i="21"/>
  <c r="CR257770" i="21"/>
  <c r="CR257769" i="21"/>
  <c r="CR257768" i="21"/>
  <c r="CR257767" i="21"/>
  <c r="CR257766" i="21"/>
  <c r="CR257765" i="21"/>
  <c r="CR257764" i="21"/>
  <c r="CR257763" i="21"/>
  <c r="CR257762" i="21"/>
  <c r="CR257761" i="21"/>
  <c r="CR257760" i="21"/>
  <c r="CR257759" i="21"/>
  <c r="CR257758" i="21"/>
  <c r="CR257757" i="21"/>
  <c r="CR257756" i="21"/>
  <c r="CR257755" i="21"/>
  <c r="CR257754" i="21"/>
  <c r="CR257753" i="21"/>
  <c r="CR257752" i="21"/>
  <c r="CR257751" i="21"/>
  <c r="CR257750" i="21"/>
  <c r="CR257749" i="21"/>
  <c r="CR257748" i="21"/>
  <c r="CR257747" i="21"/>
  <c r="CR257746" i="21"/>
  <c r="CR257745" i="21"/>
  <c r="CR257744" i="21"/>
  <c r="CR257743" i="21"/>
  <c r="CR257742" i="21"/>
  <c r="CR257741" i="21"/>
  <c r="CR257740" i="21"/>
  <c r="CR257739" i="21"/>
  <c r="CR257738" i="21"/>
  <c r="CR257737" i="21"/>
  <c r="CR257736" i="21"/>
  <c r="CR257735" i="21"/>
  <c r="CR257734" i="21"/>
  <c r="CR257733" i="21"/>
  <c r="CR257732" i="21"/>
  <c r="CR257731" i="21"/>
  <c r="CR257730" i="21"/>
  <c r="CR257729" i="21"/>
  <c r="CR257728" i="21"/>
  <c r="CR257727" i="21"/>
  <c r="CR257726" i="21"/>
  <c r="CR257725" i="21"/>
  <c r="CR257724" i="21"/>
  <c r="CR257723" i="21"/>
  <c r="CR257722" i="21"/>
  <c r="CR257721" i="21"/>
  <c r="CR257720" i="21"/>
  <c r="CR257719" i="21"/>
  <c r="CR257718" i="21"/>
  <c r="CR257717" i="21"/>
  <c r="CR257716" i="21"/>
  <c r="CR257715" i="21"/>
  <c r="CR257714" i="21"/>
  <c r="CR257713" i="21"/>
  <c r="CR257712" i="21"/>
  <c r="CR257711" i="21"/>
  <c r="CR257710" i="21"/>
  <c r="CR257709" i="21"/>
  <c r="CR257708" i="21"/>
  <c r="CR257707" i="21"/>
  <c r="CR257706" i="21"/>
  <c r="CR257705" i="21"/>
  <c r="CR257704" i="21"/>
  <c r="CR257703" i="21"/>
  <c r="CR257702" i="21"/>
  <c r="CR257701" i="21"/>
  <c r="CR257700" i="21"/>
  <c r="CR257699" i="21"/>
  <c r="CR257698" i="21"/>
  <c r="CR257697" i="21"/>
  <c r="CR257696" i="21"/>
  <c r="CR257695" i="21"/>
  <c r="CR257694" i="21"/>
  <c r="CR257693" i="21"/>
  <c r="CR257692" i="21"/>
  <c r="CR257691" i="21"/>
  <c r="CR257690" i="21"/>
  <c r="CR257689" i="21"/>
  <c r="CR257688" i="21"/>
  <c r="CR257687" i="21"/>
  <c r="CR257686" i="21"/>
  <c r="CR257685" i="21"/>
  <c r="CR257684" i="21"/>
  <c r="CR257683" i="21"/>
  <c r="CR257682" i="21"/>
  <c r="CR257681" i="21"/>
  <c r="CR257680" i="21"/>
  <c r="CR257679" i="21"/>
  <c r="CR257678" i="21"/>
  <c r="CR257677" i="21"/>
  <c r="CR257676" i="21"/>
  <c r="CR257675" i="21"/>
  <c r="CR257674" i="21"/>
  <c r="CR257673" i="21"/>
  <c r="CR257672" i="21"/>
  <c r="CR257671" i="21"/>
  <c r="CR257670" i="21"/>
  <c r="CR257669" i="21"/>
  <c r="CR257668" i="21"/>
  <c r="CR257667" i="21"/>
  <c r="CR257666" i="21"/>
  <c r="CR257665" i="21"/>
  <c r="CR257664" i="21"/>
  <c r="CR257663" i="21"/>
  <c r="CR257662" i="21"/>
  <c r="CR257661" i="21"/>
  <c r="CR257660" i="21"/>
  <c r="CR257659" i="21"/>
  <c r="CR257658" i="21"/>
  <c r="CR257657" i="21"/>
  <c r="CR257656" i="21"/>
  <c r="CR257655" i="21"/>
  <c r="CR257654" i="21"/>
  <c r="CR257653" i="21"/>
  <c r="CR257652" i="21"/>
  <c r="CR257651" i="21"/>
  <c r="CR257650" i="21"/>
  <c r="CR257649" i="21"/>
  <c r="CR257648" i="21"/>
  <c r="CR257647" i="21"/>
  <c r="CR257646" i="21"/>
  <c r="CR257645" i="21"/>
  <c r="CR257644" i="21"/>
  <c r="CR257643" i="21"/>
  <c r="CR257642" i="21"/>
  <c r="CR257641" i="21"/>
  <c r="CR257640" i="21"/>
  <c r="CR257639" i="21"/>
  <c r="CR257638" i="21"/>
  <c r="CR257637" i="21"/>
  <c r="CR257636" i="21"/>
  <c r="CR257635" i="21"/>
  <c r="CR257634" i="21"/>
  <c r="CR257633" i="21"/>
  <c r="CR257632" i="21"/>
  <c r="CR257631" i="21"/>
  <c r="CR257630" i="21"/>
  <c r="CR257629" i="21"/>
  <c r="CR257628" i="21"/>
  <c r="CR257627" i="21"/>
  <c r="CR257626" i="21"/>
  <c r="CR257625" i="21"/>
  <c r="CR257624" i="21"/>
  <c r="CR257623" i="21"/>
  <c r="CR257622" i="21"/>
  <c r="CR257621" i="21"/>
  <c r="CR257620" i="21"/>
  <c r="CR257619" i="21"/>
  <c r="CR257618" i="21"/>
  <c r="CR257617" i="21"/>
  <c r="CR257616" i="21"/>
  <c r="CR257615" i="21"/>
  <c r="CR257614" i="21"/>
  <c r="CR257613" i="21"/>
  <c r="CR257612" i="21"/>
  <c r="CR257611" i="21"/>
  <c r="CR257610" i="21"/>
  <c r="CR257609" i="21"/>
  <c r="CR257608" i="21"/>
  <c r="CR257607" i="21"/>
  <c r="CR257606" i="21"/>
  <c r="CR257605" i="21"/>
  <c r="CR257604" i="21"/>
  <c r="CR257603" i="21"/>
  <c r="CR257602" i="21"/>
  <c r="CR257601" i="21"/>
  <c r="CR257600" i="21"/>
  <c r="CR257599" i="21"/>
  <c r="CR257598" i="21"/>
  <c r="CR257597" i="21"/>
  <c r="CR257596" i="21"/>
  <c r="CR257595" i="21"/>
  <c r="CR257594" i="21"/>
  <c r="CR257593" i="21"/>
  <c r="CR257592" i="21"/>
  <c r="CR257591" i="21"/>
  <c r="CR257590" i="21"/>
  <c r="CR257589" i="21"/>
  <c r="CR257588" i="21"/>
  <c r="CR257587" i="21"/>
  <c r="CR257586" i="21"/>
  <c r="CR257585" i="21"/>
  <c r="CR257584" i="21"/>
  <c r="CR257583" i="21"/>
  <c r="CR257582" i="21"/>
  <c r="CR257581" i="21"/>
  <c r="CR257580" i="21"/>
  <c r="CR257579" i="21"/>
  <c r="CR257578" i="21"/>
  <c r="CR257577" i="21"/>
  <c r="CR257576" i="21"/>
  <c r="CR257575" i="21"/>
  <c r="CR257574" i="21"/>
  <c r="CR257573" i="21"/>
  <c r="CR257572" i="21"/>
  <c r="CR257571" i="21"/>
  <c r="CR257570" i="21"/>
  <c r="CR257569" i="21"/>
  <c r="CR257568" i="21"/>
  <c r="CR257567" i="21"/>
  <c r="CR257566" i="21"/>
  <c r="CR257565" i="21"/>
  <c r="CR257564" i="21"/>
  <c r="CR257563" i="21"/>
  <c r="CR257562" i="21"/>
  <c r="CR257561" i="21"/>
  <c r="CR257560" i="21"/>
  <c r="CR257559" i="21"/>
  <c r="CR257558" i="21"/>
  <c r="CR257557" i="21"/>
  <c r="CR257556" i="21"/>
  <c r="CR257555" i="21"/>
  <c r="CR257554" i="21"/>
  <c r="CR257553" i="21"/>
  <c r="CR257552" i="21"/>
  <c r="CR257551" i="21"/>
  <c r="CR257550" i="21"/>
  <c r="CR257549" i="21"/>
  <c r="CR257548" i="21"/>
  <c r="CR257547" i="21"/>
  <c r="CR257546" i="21"/>
  <c r="CR257545" i="21"/>
  <c r="CR257544" i="21"/>
  <c r="CR257543" i="21"/>
  <c r="CR257542" i="21"/>
  <c r="CR257541" i="21"/>
  <c r="CR257540" i="21"/>
  <c r="CR257539" i="21"/>
  <c r="CR257538" i="21"/>
  <c r="CR257537" i="21"/>
  <c r="CR257536" i="21"/>
  <c r="CR257535" i="21"/>
  <c r="CR257534" i="21"/>
  <c r="CR257533" i="21"/>
  <c r="CR257532" i="21"/>
  <c r="CR257531" i="21"/>
  <c r="CR257530" i="21"/>
  <c r="CR257529" i="21"/>
  <c r="CR257528" i="21"/>
  <c r="CR257527" i="21"/>
  <c r="CR257526" i="21"/>
  <c r="CR257525" i="21"/>
  <c r="CR257524" i="21"/>
  <c r="CR257523" i="21"/>
  <c r="CR257522" i="21"/>
  <c r="CR257521" i="21"/>
  <c r="CR257520" i="21"/>
  <c r="CR257519" i="21"/>
  <c r="CR257518" i="21"/>
  <c r="CR257517" i="21"/>
  <c r="CR257516" i="21"/>
  <c r="CR257515" i="21"/>
  <c r="CR257514" i="21"/>
  <c r="CR257513" i="21"/>
  <c r="CR257512" i="21"/>
  <c r="CR257511" i="21"/>
  <c r="CR257510" i="21"/>
  <c r="CR257509" i="21"/>
  <c r="CR257508" i="21"/>
  <c r="CR257507" i="21"/>
  <c r="CR257506" i="21"/>
  <c r="CR257505" i="21"/>
  <c r="CR257504" i="21"/>
  <c r="CR257503" i="21"/>
  <c r="CR257502" i="21"/>
  <c r="CR257501" i="21"/>
  <c r="CR257500" i="21"/>
  <c r="CR257499" i="21"/>
  <c r="CR257498" i="21"/>
  <c r="CR257497" i="21"/>
  <c r="CR257496" i="21"/>
  <c r="CR257495" i="21"/>
  <c r="CR257494" i="21"/>
  <c r="CR257493" i="21"/>
  <c r="CR257492" i="21"/>
  <c r="CR257491" i="21"/>
  <c r="CR257490" i="21"/>
  <c r="CR257489" i="21"/>
  <c r="CR257488" i="21"/>
  <c r="CR257487" i="21"/>
  <c r="CR257486" i="21"/>
  <c r="CR257485" i="21"/>
  <c r="CR257484" i="21"/>
  <c r="CR257483" i="21"/>
  <c r="CR257482" i="21"/>
  <c r="CR257481" i="21"/>
  <c r="CR257480" i="21"/>
  <c r="CR257479" i="21"/>
  <c r="CR257478" i="21"/>
  <c r="CR257477" i="21"/>
  <c r="CR257476" i="21"/>
  <c r="CR257475" i="21"/>
  <c r="CR257474" i="21"/>
  <c r="CR257473" i="21"/>
  <c r="CR257472" i="21"/>
  <c r="CR257471" i="21"/>
  <c r="CR257470" i="21"/>
  <c r="CR257469" i="21"/>
  <c r="CR257468" i="21"/>
  <c r="CR257467" i="21"/>
  <c r="CR257466" i="21"/>
  <c r="CR257465" i="21"/>
  <c r="CR257464" i="21"/>
  <c r="CR257463" i="21"/>
  <c r="CR257462" i="21"/>
  <c r="CR257461" i="21"/>
  <c r="CR257460" i="21"/>
  <c r="CR257459" i="21"/>
  <c r="CR257458" i="21"/>
  <c r="CR257457" i="21"/>
  <c r="CR257456" i="21"/>
  <c r="CR257455" i="21"/>
  <c r="CR257454" i="21"/>
  <c r="CR257453" i="21"/>
  <c r="CR257452" i="21"/>
  <c r="CR257451" i="21"/>
  <c r="CR257450" i="21"/>
  <c r="CR257449" i="21"/>
  <c r="CR257448" i="21"/>
  <c r="CR257447" i="21"/>
  <c r="CR257446" i="21"/>
  <c r="CR257445" i="21"/>
  <c r="CR257444" i="21"/>
  <c r="CR257443" i="21"/>
  <c r="CR257442" i="21"/>
  <c r="CR257441" i="21"/>
  <c r="CR257440" i="21"/>
  <c r="CR257439" i="21"/>
  <c r="CR257438" i="21"/>
  <c r="CR257437" i="21"/>
  <c r="CR257436" i="21"/>
  <c r="CR257435" i="21"/>
  <c r="CR257434" i="21"/>
  <c r="CR257433" i="21"/>
  <c r="CR257432" i="21"/>
  <c r="CR257431" i="21"/>
  <c r="CR257430" i="21"/>
  <c r="CR257429" i="21"/>
  <c r="CR257428" i="21"/>
  <c r="CR257427" i="21"/>
  <c r="CR257426" i="21"/>
  <c r="CR257425" i="21"/>
  <c r="CR257424" i="21"/>
  <c r="CR257423" i="21"/>
  <c r="CR257422" i="21"/>
  <c r="CR257421" i="21"/>
  <c r="CR257420" i="21"/>
  <c r="CR257419" i="21"/>
  <c r="CR257418" i="21"/>
  <c r="CR257417" i="21"/>
  <c r="CR257416" i="21"/>
  <c r="CR257415" i="21"/>
  <c r="CR257414" i="21"/>
  <c r="CR257413" i="21"/>
  <c r="CR257412" i="21"/>
  <c r="CR257411" i="21"/>
  <c r="CR257410" i="21"/>
  <c r="CR257409" i="21"/>
  <c r="CR257408" i="21"/>
  <c r="CR257407" i="21"/>
  <c r="CR257406" i="21"/>
  <c r="CR257405" i="21"/>
  <c r="CR257404" i="21"/>
  <c r="CR257403" i="21"/>
  <c r="CR257402" i="21"/>
  <c r="CR257401" i="21"/>
  <c r="CR257400" i="21"/>
  <c r="CR257399" i="21"/>
  <c r="CR257398" i="21"/>
  <c r="CR257397" i="21"/>
  <c r="CR257396" i="21"/>
  <c r="CR257395" i="21"/>
  <c r="CR257394" i="21"/>
  <c r="CR257393" i="21"/>
  <c r="CR257392" i="21"/>
  <c r="CR257391" i="21"/>
  <c r="CR257390" i="21"/>
  <c r="CR257389" i="21"/>
  <c r="CR257388" i="21"/>
  <c r="CR257387" i="21"/>
  <c r="CR257386" i="21"/>
  <c r="CR257385" i="21"/>
  <c r="CR257384" i="21"/>
  <c r="CR257383" i="21"/>
  <c r="CR257382" i="21"/>
  <c r="CR257381" i="21"/>
  <c r="CR257380" i="21"/>
  <c r="CR257379" i="21"/>
  <c r="CR257378" i="21"/>
  <c r="CR257377" i="21"/>
  <c r="CR257376" i="21"/>
  <c r="CR257375" i="21"/>
  <c r="CR257374" i="21"/>
  <c r="CR257373" i="21"/>
  <c r="CR257372" i="21"/>
  <c r="CR257371" i="21"/>
  <c r="CR257370" i="21"/>
  <c r="CR257369" i="21"/>
  <c r="CR257368" i="21"/>
  <c r="CR257367" i="21"/>
  <c r="CR257366" i="21"/>
  <c r="CR257365" i="21"/>
  <c r="CR257364" i="21"/>
  <c r="CR257363" i="21"/>
  <c r="CR257362" i="21"/>
  <c r="CR257361" i="21"/>
  <c r="CR257360" i="21"/>
  <c r="CR257359" i="21"/>
  <c r="CR257358" i="21"/>
  <c r="CR257357" i="21"/>
  <c r="CR257356" i="21"/>
  <c r="CR257355" i="21"/>
  <c r="CR257354" i="21"/>
  <c r="CR257353" i="21"/>
  <c r="CR257352" i="21"/>
  <c r="CR257351" i="21"/>
  <c r="CR257350" i="21"/>
  <c r="CR257349" i="21"/>
  <c r="CR257348" i="21"/>
  <c r="CR257347" i="21"/>
  <c r="CR257346" i="21"/>
  <c r="CR257345" i="21"/>
  <c r="CR257344" i="21"/>
  <c r="CR257343" i="21"/>
  <c r="CR257342" i="21"/>
  <c r="CR257341" i="21"/>
  <c r="CR257340" i="21"/>
  <c r="CR257339" i="21"/>
  <c r="CR257338" i="21"/>
  <c r="CR257337" i="21"/>
  <c r="CR257336" i="21"/>
  <c r="CR257335" i="21"/>
  <c r="CR257334" i="21"/>
  <c r="CR257333" i="21"/>
  <c r="CR257332" i="21"/>
  <c r="CR257331" i="21"/>
  <c r="CR257330" i="21"/>
  <c r="CR257329" i="21"/>
  <c r="CR257328" i="21"/>
  <c r="CR257327" i="21"/>
  <c r="CR257326" i="21"/>
  <c r="CR257325" i="21"/>
  <c r="CR257324" i="21"/>
  <c r="CR257323" i="21"/>
  <c r="CR257322" i="21"/>
  <c r="CR257321" i="21"/>
  <c r="CR257320" i="21"/>
  <c r="CR257319" i="21"/>
  <c r="CR257318" i="21"/>
  <c r="CR257317" i="21"/>
  <c r="CR257316" i="21"/>
  <c r="CR257315" i="21"/>
  <c r="CR257314" i="21"/>
  <c r="CR257313" i="21"/>
  <c r="CR257312" i="21"/>
  <c r="CR257311" i="21"/>
  <c r="CR257310" i="21"/>
  <c r="CR257309" i="21"/>
  <c r="CR257308" i="21"/>
  <c r="CR257307" i="21"/>
  <c r="CR257306" i="21"/>
  <c r="CR257305" i="21"/>
  <c r="CR257304" i="21"/>
  <c r="CR257303" i="21"/>
  <c r="CR257302" i="21"/>
  <c r="CR257301" i="21"/>
  <c r="CR257300" i="21"/>
  <c r="CR257299" i="21"/>
  <c r="CR257298" i="21"/>
  <c r="CR257297" i="21"/>
  <c r="CR257296" i="21"/>
  <c r="CR257295" i="21"/>
  <c r="CR257294" i="21"/>
  <c r="CR257293" i="21"/>
  <c r="CR257292" i="21"/>
  <c r="CR257291" i="21"/>
  <c r="CR257290" i="21"/>
  <c r="CR257289" i="21"/>
  <c r="CR257288" i="21"/>
  <c r="CR257287" i="21"/>
  <c r="CR257286" i="21"/>
  <c r="CR257285" i="21"/>
  <c r="CR257284" i="21"/>
  <c r="CR257283" i="21"/>
  <c r="CR257282" i="21"/>
  <c r="CR257281" i="21"/>
  <c r="CR257280" i="21"/>
  <c r="CR257279" i="21"/>
  <c r="CR257278" i="21"/>
  <c r="CR257277" i="21"/>
  <c r="CR257276" i="21"/>
  <c r="CR257275" i="21"/>
  <c r="CR257274" i="21"/>
  <c r="CR257273" i="21"/>
  <c r="CR257272" i="21"/>
  <c r="CR257271" i="21"/>
  <c r="CR257270" i="21"/>
  <c r="CR257269" i="21"/>
  <c r="CR257268" i="21"/>
  <c r="CR257267" i="21"/>
  <c r="CR257266" i="21"/>
  <c r="CR257265" i="21"/>
  <c r="CR257264" i="21"/>
  <c r="CR257263" i="21"/>
  <c r="CR257262" i="21"/>
  <c r="CR257261" i="21"/>
  <c r="CR257260" i="21"/>
  <c r="CR257259" i="21"/>
  <c r="CR257258" i="21"/>
  <c r="CR257257" i="21"/>
  <c r="CR257256" i="21"/>
  <c r="CR257255" i="21"/>
  <c r="CR257254" i="21"/>
  <c r="CR257253" i="21"/>
  <c r="CR257252" i="21"/>
  <c r="CR257251" i="21"/>
  <c r="CR257250" i="21"/>
  <c r="CR257249" i="21"/>
  <c r="CR257248" i="21"/>
  <c r="CR257247" i="21"/>
  <c r="CR257246" i="21"/>
  <c r="CR257245" i="21"/>
  <c r="CR257244" i="21"/>
  <c r="CR257243" i="21"/>
  <c r="CR257242" i="21"/>
  <c r="CR257241" i="21"/>
  <c r="CR257240" i="21"/>
  <c r="CR257239" i="21"/>
  <c r="CR257238" i="21"/>
  <c r="CR257237" i="21"/>
  <c r="CR257236" i="21"/>
  <c r="CR257235" i="21"/>
  <c r="CR257234" i="21"/>
  <c r="CR257233" i="21"/>
  <c r="CR257232" i="21"/>
  <c r="CR257231" i="21"/>
  <c r="CR257230" i="21"/>
  <c r="CR257229" i="21"/>
  <c r="CR257228" i="21"/>
  <c r="CR257227" i="21"/>
  <c r="CR257226" i="21"/>
  <c r="CR257225" i="21"/>
  <c r="CR257224" i="21"/>
  <c r="CR257223" i="21"/>
  <c r="CR257222" i="21"/>
  <c r="CR257221" i="21"/>
  <c r="CR257220" i="21"/>
  <c r="CR257219" i="21"/>
  <c r="CR257218" i="21"/>
  <c r="CR257217" i="21"/>
  <c r="CR257216" i="21"/>
  <c r="CR257215" i="21"/>
  <c r="CR257214" i="21"/>
  <c r="CR257213" i="21"/>
  <c r="CR257212" i="21"/>
  <c r="CR257211" i="21"/>
  <c r="CR257210" i="21"/>
  <c r="CR257209" i="21"/>
  <c r="CR257208" i="21"/>
  <c r="CR257207" i="21"/>
  <c r="CR257206" i="21"/>
  <c r="CR257205" i="21"/>
  <c r="CR257204" i="21"/>
  <c r="CR257203" i="21"/>
  <c r="CR257202" i="21"/>
  <c r="CR257201" i="21"/>
  <c r="CR257200" i="21"/>
  <c r="CR257199" i="21"/>
  <c r="CR257198" i="21"/>
  <c r="CR257197" i="21"/>
  <c r="CR257196" i="21"/>
  <c r="CR257195" i="21"/>
  <c r="CR257194" i="21"/>
  <c r="CR257193" i="21"/>
  <c r="CR257192" i="21"/>
  <c r="CR257191" i="21"/>
  <c r="CR257190" i="21"/>
  <c r="CR257189" i="21"/>
  <c r="CR257188" i="21"/>
  <c r="CR257187" i="21"/>
  <c r="CR257186" i="21"/>
  <c r="CR257185" i="21"/>
  <c r="CR257184" i="21"/>
  <c r="CR257183" i="21"/>
  <c r="CR257182" i="21"/>
  <c r="CR257181" i="21"/>
  <c r="CR257180" i="21"/>
  <c r="CR257179" i="21"/>
  <c r="CR257178" i="21"/>
  <c r="CR257177" i="21"/>
  <c r="CR257176" i="21"/>
  <c r="CR257175" i="21"/>
  <c r="CR257174" i="21"/>
  <c r="CR257173" i="21"/>
  <c r="CR257172" i="21"/>
  <c r="CR257171" i="21"/>
  <c r="CR257170" i="21"/>
  <c r="CR257169" i="21"/>
  <c r="CR257168" i="21"/>
  <c r="CR257167" i="21"/>
  <c r="CR257166" i="21"/>
  <c r="CR257165" i="21"/>
  <c r="CR257164" i="21"/>
  <c r="CR257163" i="21"/>
  <c r="CR257162" i="21"/>
  <c r="CR257161" i="21"/>
  <c r="CR257160" i="21"/>
  <c r="CR257159" i="21"/>
  <c r="CR257158" i="21"/>
  <c r="CR257157" i="21"/>
  <c r="CR257156" i="21"/>
  <c r="CR257155" i="21"/>
  <c r="CR257154" i="21"/>
  <c r="CR257153" i="21"/>
  <c r="CR257152" i="21"/>
  <c r="CR257151" i="21"/>
  <c r="CR257150" i="21"/>
  <c r="CR257149" i="21"/>
  <c r="CR257148" i="21"/>
  <c r="CR257147" i="21"/>
  <c r="CR257146" i="21"/>
  <c r="CR257145" i="21"/>
  <c r="CR257144" i="21"/>
  <c r="CR257143" i="21"/>
  <c r="CR257142" i="21"/>
  <c r="CR257141" i="21"/>
  <c r="CR257140" i="21"/>
  <c r="CR257139" i="21"/>
  <c r="CR257138" i="21"/>
  <c r="CR257137" i="21"/>
  <c r="CR257136" i="21"/>
  <c r="CR257135" i="21"/>
  <c r="CR257134" i="21"/>
  <c r="CR257133" i="21"/>
  <c r="CR257132" i="21"/>
  <c r="CR257131" i="21"/>
  <c r="CR257130" i="21"/>
  <c r="CR257129" i="21"/>
  <c r="CR257128" i="21"/>
  <c r="CR257127" i="21"/>
  <c r="CR257126" i="21"/>
  <c r="CR257125" i="21"/>
  <c r="CR257124" i="21"/>
  <c r="CR257123" i="21"/>
  <c r="CR257122" i="21"/>
  <c r="CR257121" i="21"/>
  <c r="CR257120" i="21"/>
  <c r="CR257119" i="21"/>
  <c r="CR257118" i="21"/>
  <c r="CR257117" i="21"/>
  <c r="CR257116" i="21"/>
  <c r="CR257115" i="21"/>
  <c r="CR257114" i="21"/>
  <c r="CR257113" i="21"/>
  <c r="CR257112" i="21"/>
  <c r="CR257111" i="21"/>
  <c r="CR257110" i="21"/>
  <c r="CR257109" i="21"/>
  <c r="CR257108" i="21"/>
  <c r="CR257107" i="21"/>
  <c r="CR257106" i="21"/>
  <c r="CR257105" i="21"/>
  <c r="CR257104" i="21"/>
  <c r="CR257103" i="21"/>
  <c r="CR257102" i="21"/>
  <c r="CR257101" i="21"/>
  <c r="CR257100" i="21"/>
  <c r="CR257099" i="21"/>
  <c r="CR257098" i="21"/>
  <c r="CR257097" i="21"/>
  <c r="CR257096" i="21"/>
  <c r="CR257095" i="21"/>
  <c r="CR257094" i="21"/>
  <c r="CR257093" i="21"/>
  <c r="CR257092" i="21"/>
  <c r="CR257091" i="21"/>
  <c r="CR257090" i="21"/>
  <c r="CR257089" i="21"/>
  <c r="CR257088" i="21"/>
  <c r="CR257087" i="21"/>
  <c r="CR257086" i="21"/>
  <c r="CR257085" i="21"/>
  <c r="CR257084" i="21"/>
  <c r="CR257083" i="21"/>
  <c r="CR257082" i="21"/>
  <c r="CR257081" i="21"/>
  <c r="CR257080" i="21"/>
  <c r="CR257079" i="21"/>
  <c r="CR257078" i="21"/>
  <c r="CR257077" i="21"/>
  <c r="CR257076" i="21"/>
  <c r="CR257075" i="21"/>
  <c r="CR257074" i="21"/>
  <c r="CR257073" i="21"/>
  <c r="CR257072" i="21"/>
  <c r="CR257071" i="21"/>
  <c r="CR257070" i="21"/>
  <c r="CR257069" i="21"/>
  <c r="CR257068" i="21"/>
  <c r="CR257067" i="21"/>
  <c r="CR257066" i="21"/>
  <c r="CR257065" i="21"/>
  <c r="CR257064" i="21"/>
  <c r="CR257063" i="21"/>
  <c r="CR257062" i="21"/>
  <c r="CR257061" i="21"/>
  <c r="CR257060" i="21"/>
  <c r="CR257059" i="21"/>
  <c r="CR257058" i="21"/>
  <c r="CR257057" i="21"/>
  <c r="CR257056" i="21"/>
  <c r="CR257055" i="21"/>
  <c r="CR257054" i="21"/>
  <c r="CR257053" i="21"/>
  <c r="CR257052" i="21"/>
  <c r="CR257051" i="21"/>
  <c r="CR257050" i="21"/>
  <c r="CR257049" i="21"/>
  <c r="CR257048" i="21"/>
  <c r="CR257047" i="21"/>
  <c r="CR257046" i="21"/>
  <c r="CR257045" i="21"/>
  <c r="CR257044" i="21"/>
  <c r="CR257043" i="21"/>
  <c r="CR257042" i="21"/>
  <c r="CR257041" i="21"/>
  <c r="CR257040" i="21"/>
  <c r="CR257039" i="21"/>
  <c r="CR257038" i="21"/>
  <c r="CR257037" i="21"/>
  <c r="CR257036" i="21"/>
  <c r="CR257035" i="21"/>
  <c r="CR257034" i="21"/>
  <c r="CR257033" i="21"/>
  <c r="CR257032" i="21"/>
  <c r="CR257031" i="21"/>
  <c r="CR257030" i="21"/>
  <c r="CR257029" i="21"/>
  <c r="CR257028" i="21"/>
  <c r="CR257027" i="21"/>
  <c r="CR257026" i="21"/>
  <c r="CR257025" i="21"/>
  <c r="CR257024" i="21"/>
  <c r="CR257023" i="21"/>
  <c r="CR257022" i="21"/>
  <c r="CR257021" i="21"/>
  <c r="CR257020" i="21"/>
  <c r="CR257019" i="21"/>
  <c r="CR257018" i="21"/>
  <c r="CR257017" i="21"/>
  <c r="CR257016" i="21"/>
  <c r="CR257015" i="21"/>
  <c r="CR257014" i="21"/>
  <c r="CR257013" i="21"/>
  <c r="CR257012" i="21"/>
  <c r="CR257011" i="21"/>
  <c r="CR257010" i="21"/>
  <c r="CR257009" i="21"/>
  <c r="CR257008" i="21"/>
  <c r="CR257007" i="21"/>
  <c r="CR257006" i="21"/>
  <c r="CR257005" i="21"/>
  <c r="CR257004" i="21"/>
  <c r="CR257003" i="21"/>
  <c r="CR257002" i="21"/>
  <c r="CR257001" i="21"/>
  <c r="CR257000" i="21"/>
  <c r="CR256999" i="21"/>
  <c r="CR256998" i="21"/>
  <c r="CR256997" i="21"/>
  <c r="CR256996" i="21"/>
  <c r="CR256995" i="21"/>
  <c r="CR256994" i="21"/>
  <c r="CR256993" i="21"/>
  <c r="CR256992" i="21"/>
  <c r="CR256991" i="21"/>
  <c r="CR256990" i="21"/>
  <c r="CR256989" i="21"/>
  <c r="CR256988" i="21"/>
  <c r="CR256987" i="21"/>
  <c r="CR256986" i="21"/>
  <c r="CR256985" i="21"/>
  <c r="CR256984" i="21"/>
  <c r="CR256983" i="21"/>
  <c r="CR256982" i="21"/>
  <c r="CR256981" i="21"/>
  <c r="CR256980" i="21"/>
  <c r="CR256979" i="21"/>
  <c r="CR256978" i="21"/>
  <c r="CR256977" i="21"/>
  <c r="CR256976" i="21"/>
  <c r="CR256975" i="21"/>
  <c r="CR256974" i="21"/>
  <c r="CR256973" i="21"/>
  <c r="CR256972" i="21"/>
  <c r="CR256971" i="21"/>
  <c r="CR256970" i="21"/>
  <c r="CR256969" i="21"/>
  <c r="CR256968" i="21"/>
  <c r="CR256967" i="21"/>
  <c r="CR256966" i="21"/>
  <c r="CR256965" i="21"/>
  <c r="CR256964" i="21"/>
  <c r="CR256963" i="21"/>
  <c r="CR256962" i="21"/>
  <c r="CR256961" i="21"/>
  <c r="CR256960" i="21"/>
  <c r="CR256959" i="21"/>
  <c r="CR256958" i="21"/>
  <c r="CR256957" i="21"/>
  <c r="CR256956" i="21"/>
  <c r="CR256955" i="21"/>
  <c r="CR256954" i="21"/>
  <c r="CR256953" i="21"/>
  <c r="CR256952" i="21"/>
  <c r="CR256951" i="21"/>
  <c r="CR256950" i="21"/>
  <c r="CR256949" i="21"/>
  <c r="CR256948" i="21"/>
  <c r="CR256947" i="21"/>
  <c r="CR256946" i="21"/>
  <c r="CR256945" i="21"/>
  <c r="CR256944" i="21"/>
  <c r="CR256943" i="21"/>
  <c r="CR256942" i="21"/>
  <c r="CR256941" i="21"/>
  <c r="CR256940" i="21"/>
  <c r="CR256939" i="21"/>
  <c r="CR256938" i="21"/>
  <c r="CR256937" i="21"/>
  <c r="CR256936" i="21"/>
  <c r="CR256935" i="21"/>
  <c r="CR256934" i="21"/>
  <c r="CR256933" i="21"/>
  <c r="CR256932" i="21"/>
  <c r="CR256931" i="21"/>
  <c r="CR256930" i="21"/>
  <c r="CR256929" i="21"/>
  <c r="CR256928" i="21"/>
  <c r="CR256927" i="21"/>
  <c r="CR256926" i="21"/>
  <c r="CR256925" i="21"/>
  <c r="CR256924" i="21"/>
  <c r="CR256923" i="21"/>
  <c r="CR256922" i="21"/>
  <c r="CR256921" i="21"/>
  <c r="CR256920" i="21"/>
  <c r="CR256919" i="21"/>
  <c r="CR256918" i="21"/>
  <c r="CR256917" i="21"/>
  <c r="CR256916" i="21"/>
  <c r="CR256915" i="21"/>
  <c r="CR256914" i="21"/>
  <c r="CR256913" i="21"/>
  <c r="CR256912" i="21"/>
  <c r="CR256911" i="21"/>
  <c r="CR256910" i="21"/>
  <c r="CR256909" i="21"/>
  <c r="CR256908" i="21"/>
  <c r="CR256907" i="21"/>
  <c r="CR256906" i="21"/>
  <c r="CR256905" i="21"/>
  <c r="CR256904" i="21"/>
  <c r="CR256903" i="21"/>
  <c r="CR256902" i="21"/>
  <c r="CR256901" i="21"/>
  <c r="CR256900" i="21"/>
  <c r="CR256899" i="21"/>
  <c r="CR256898" i="21"/>
  <c r="CR256897" i="21"/>
  <c r="CR256896" i="21"/>
  <c r="CR256895" i="21"/>
  <c r="CR256894" i="21"/>
  <c r="CR256893" i="21"/>
  <c r="CR256892" i="21"/>
  <c r="CR256891" i="21"/>
  <c r="CR256890" i="21"/>
  <c r="CR256889" i="21"/>
  <c r="CR256888" i="21"/>
  <c r="CR256887" i="21"/>
  <c r="CR256886" i="21"/>
  <c r="CR256885" i="21"/>
  <c r="CR256884" i="21"/>
  <c r="CR256883" i="21"/>
  <c r="CR256882" i="21"/>
  <c r="CR256881" i="21"/>
  <c r="CR256880" i="21"/>
  <c r="CR256879" i="21"/>
  <c r="CR256878" i="21"/>
  <c r="CR256877" i="21"/>
  <c r="CR256876" i="21"/>
  <c r="CR256875" i="21"/>
  <c r="CR256874" i="21"/>
  <c r="CR256873" i="21"/>
  <c r="CR256872" i="21"/>
  <c r="CR256871" i="21"/>
  <c r="CR256870" i="21"/>
  <c r="CR256869" i="21"/>
  <c r="CR256868" i="21"/>
  <c r="CR256867" i="21"/>
  <c r="CR256866" i="21"/>
  <c r="CR256865" i="21"/>
  <c r="CR256864" i="21"/>
  <c r="CR256863" i="21"/>
  <c r="CR256862" i="21"/>
  <c r="CR256861" i="21"/>
  <c r="CR256860" i="21"/>
  <c r="CR256859" i="21"/>
  <c r="CR256858" i="21"/>
  <c r="CR256857" i="21"/>
  <c r="CR256856" i="21"/>
  <c r="CR256855" i="21"/>
  <c r="CR256854" i="21"/>
  <c r="CR256853" i="21"/>
  <c r="CR256852" i="21"/>
  <c r="CR256851" i="21"/>
  <c r="CR256850" i="21"/>
  <c r="CR256849" i="21"/>
  <c r="CR256848" i="21"/>
  <c r="CR256847" i="21"/>
  <c r="CR256846" i="21"/>
  <c r="CR256845" i="21"/>
  <c r="CR256844" i="21"/>
  <c r="CR256843" i="21"/>
  <c r="CR256842" i="21"/>
  <c r="CR256841" i="21"/>
  <c r="CR256840" i="21"/>
  <c r="CR256839" i="21"/>
  <c r="CR256838" i="21"/>
  <c r="CR256837" i="21"/>
  <c r="CR256836" i="21"/>
  <c r="CR256835" i="21"/>
  <c r="CR256834" i="21"/>
  <c r="CR256833" i="21"/>
  <c r="CR256832" i="21"/>
  <c r="CR256831" i="21"/>
  <c r="CR256830" i="21"/>
  <c r="CR256829" i="21"/>
  <c r="CR256828" i="21"/>
  <c r="CR256827" i="21"/>
  <c r="CR256826" i="21"/>
  <c r="CR256825" i="21"/>
  <c r="CR256824" i="21"/>
  <c r="CR256823" i="21"/>
  <c r="CR256822" i="21"/>
  <c r="CR256821" i="21"/>
  <c r="CR256820" i="21"/>
  <c r="CR256819" i="21"/>
  <c r="CR256818" i="21"/>
  <c r="CR256817" i="21"/>
  <c r="CR256816" i="21"/>
  <c r="CR256815" i="21"/>
  <c r="CR256814" i="21"/>
  <c r="CR256813" i="21"/>
  <c r="CR256812" i="21"/>
  <c r="CR256811" i="21"/>
  <c r="CR256810" i="21"/>
  <c r="CR256809" i="21"/>
  <c r="CR256808" i="21"/>
  <c r="CR256807" i="21"/>
  <c r="CR256806" i="21"/>
  <c r="CR256805" i="21"/>
  <c r="CR256804" i="21"/>
  <c r="CR256803" i="21"/>
  <c r="CR256802" i="21"/>
  <c r="CR256801" i="21"/>
  <c r="CR256800" i="21"/>
  <c r="CR256799" i="21"/>
  <c r="CR256798" i="21"/>
  <c r="CR256797" i="21"/>
  <c r="CR256796" i="21"/>
  <c r="CR256795" i="21"/>
  <c r="CR256794" i="21"/>
  <c r="CR256793" i="21"/>
  <c r="CR256792" i="21"/>
  <c r="CR256791" i="21"/>
  <c r="CR256790" i="21"/>
  <c r="CR256789" i="21"/>
  <c r="CR256788" i="21"/>
  <c r="CR256787" i="21"/>
  <c r="CR256786" i="21"/>
  <c r="CR256785" i="21"/>
  <c r="CR256784" i="21"/>
  <c r="CR256783" i="21"/>
  <c r="CR256782" i="21"/>
  <c r="CR256781" i="21"/>
  <c r="CR256780" i="21"/>
  <c r="CR256779" i="21"/>
  <c r="CR256778" i="21"/>
  <c r="CR256777" i="21"/>
  <c r="CR256776" i="21"/>
  <c r="CR256775" i="21"/>
  <c r="CR256774" i="21"/>
  <c r="CR256773" i="21"/>
  <c r="CR256772" i="21"/>
  <c r="CR256771" i="21"/>
  <c r="CR256770" i="21"/>
  <c r="CR256769" i="21"/>
  <c r="CR256768" i="21"/>
  <c r="CR256767" i="21"/>
  <c r="CR256766" i="21"/>
  <c r="CR256765" i="21"/>
  <c r="CR256764" i="21"/>
  <c r="CR256763" i="21"/>
  <c r="CR256762" i="21"/>
  <c r="CR256761" i="21"/>
  <c r="CR256760" i="21"/>
  <c r="CR256759" i="21"/>
  <c r="CR256758" i="21"/>
  <c r="CR256757" i="21"/>
  <c r="CR256756" i="21"/>
  <c r="CR256755" i="21"/>
  <c r="CR256754" i="21"/>
  <c r="CR256753" i="21"/>
  <c r="CR256752" i="21"/>
  <c r="CR256751" i="21"/>
  <c r="CR256750" i="21"/>
  <c r="CR256749" i="21"/>
  <c r="CR256748" i="21"/>
  <c r="CR256747" i="21"/>
  <c r="CR256746" i="21"/>
  <c r="CR256745" i="21"/>
  <c r="CR256744" i="21"/>
  <c r="CR256743" i="21"/>
  <c r="CR256742" i="21"/>
  <c r="CR256741" i="21"/>
  <c r="CR256740" i="21"/>
  <c r="CR256739" i="21"/>
  <c r="CR256738" i="21"/>
  <c r="CR256737" i="21"/>
  <c r="CR256736" i="21"/>
  <c r="CR256735" i="21"/>
  <c r="CR256734" i="21"/>
  <c r="CR256733" i="21"/>
  <c r="CR256732" i="21"/>
  <c r="CR256731" i="21"/>
  <c r="CR256730" i="21"/>
  <c r="CR256729" i="21"/>
  <c r="CR256728" i="21"/>
  <c r="CR256727" i="21"/>
  <c r="CR256726" i="21"/>
  <c r="CR256725" i="21"/>
  <c r="CR256724" i="21"/>
  <c r="CR256723" i="21"/>
  <c r="CR256722" i="21"/>
  <c r="CR256721" i="21"/>
  <c r="CR256720" i="21"/>
  <c r="CR256719" i="21"/>
  <c r="CR256718" i="21"/>
  <c r="CR256717" i="21"/>
  <c r="CR256716" i="21"/>
  <c r="CR256715" i="21"/>
  <c r="CR256714" i="21"/>
  <c r="CR256713" i="21"/>
  <c r="CR256712" i="21"/>
  <c r="CR256711" i="21"/>
  <c r="CR256710" i="21"/>
  <c r="CR256709" i="21"/>
  <c r="CR256708" i="21"/>
  <c r="CR256707" i="21"/>
  <c r="CR256706" i="21"/>
  <c r="CR256705" i="21"/>
  <c r="CR256704" i="21"/>
  <c r="CR256703" i="21"/>
  <c r="CR256702" i="21"/>
  <c r="CR256701" i="21"/>
  <c r="CR256700" i="21"/>
  <c r="CR256699" i="21"/>
  <c r="CR256698" i="21"/>
  <c r="CR256697" i="21"/>
  <c r="CR256696" i="21"/>
  <c r="CR256695" i="21"/>
  <c r="CR256694" i="21"/>
  <c r="CR256693" i="21"/>
  <c r="CR256692" i="21"/>
  <c r="CR256691" i="21"/>
  <c r="CR256690" i="21"/>
  <c r="CR256689" i="21"/>
  <c r="CR256688" i="21"/>
  <c r="CR256687" i="21"/>
  <c r="CR256686" i="21"/>
  <c r="CR256685" i="21"/>
  <c r="CR256684" i="21"/>
  <c r="CR256683" i="21"/>
  <c r="CR256682" i="21"/>
  <c r="CR256681" i="21"/>
  <c r="CR256680" i="21"/>
  <c r="CR256679" i="21"/>
  <c r="CR256678" i="21"/>
  <c r="CR256677" i="21"/>
  <c r="CR256676" i="21"/>
  <c r="CR256675" i="21"/>
  <c r="CR256674" i="21"/>
  <c r="CR256673" i="21"/>
  <c r="CR256672" i="21"/>
  <c r="CR256671" i="21"/>
  <c r="CR256670" i="21"/>
  <c r="CR256669" i="21"/>
  <c r="CR256668" i="21"/>
  <c r="CR256667" i="21"/>
  <c r="CR256666" i="21"/>
  <c r="CR256665" i="21"/>
  <c r="CR256664" i="21"/>
  <c r="CR256663" i="21"/>
  <c r="CR256662" i="21"/>
  <c r="CR256661" i="21"/>
  <c r="CR256660" i="21"/>
  <c r="CR256659" i="21"/>
  <c r="CR256658" i="21"/>
  <c r="CR256657" i="21"/>
  <c r="CR256656" i="21"/>
  <c r="CR256655" i="21"/>
  <c r="CR256654" i="21"/>
  <c r="CR256653" i="21"/>
  <c r="CR256652" i="21"/>
  <c r="CR256651" i="21"/>
  <c r="CR256650" i="21"/>
  <c r="CR256649" i="21"/>
  <c r="CR256648" i="21"/>
  <c r="CR256647" i="21"/>
  <c r="CR256646" i="21"/>
  <c r="CR256645" i="21"/>
  <c r="CR256644" i="21"/>
  <c r="CR256643" i="21"/>
  <c r="CR256642" i="21"/>
  <c r="CR256641" i="21"/>
  <c r="CR256640" i="21"/>
  <c r="CR256639" i="21"/>
  <c r="CR256638" i="21"/>
  <c r="CR256637" i="21"/>
  <c r="CR256636" i="21"/>
  <c r="CR256635" i="21"/>
  <c r="CR256634" i="21"/>
  <c r="CR256633" i="21"/>
  <c r="CR256632" i="21"/>
  <c r="CR256631" i="21"/>
  <c r="CR256630" i="21"/>
  <c r="CR256629" i="21"/>
  <c r="CR256628" i="21"/>
  <c r="CR256627" i="21"/>
  <c r="CR256626" i="21"/>
  <c r="CR256625" i="21"/>
  <c r="CR256624" i="21"/>
  <c r="CR256623" i="21"/>
  <c r="CR256622" i="21"/>
  <c r="CR256621" i="21"/>
  <c r="CR256620" i="21"/>
  <c r="CR256619" i="21"/>
  <c r="CR256618" i="21"/>
  <c r="CR256617" i="21"/>
  <c r="CR256616" i="21"/>
  <c r="CR256615" i="21"/>
  <c r="CR256614" i="21"/>
  <c r="CR256613" i="21"/>
  <c r="CR256612" i="21"/>
  <c r="CR256611" i="21"/>
  <c r="CR256610" i="21"/>
  <c r="CR256609" i="21"/>
  <c r="CR256608" i="21"/>
  <c r="CR256607" i="21"/>
  <c r="CR256606" i="21"/>
  <c r="CR256605" i="21"/>
  <c r="CR256604" i="21"/>
  <c r="CR256603" i="21"/>
  <c r="CR256602" i="21"/>
  <c r="CR256601" i="21"/>
  <c r="CR256600" i="21"/>
  <c r="CR256599" i="21"/>
  <c r="CR256598" i="21"/>
  <c r="CR256597" i="21"/>
  <c r="CR256596" i="21"/>
  <c r="CR256595" i="21"/>
  <c r="CR256594" i="21"/>
  <c r="CR256593" i="21"/>
  <c r="CR256592" i="21"/>
  <c r="CR256591" i="21"/>
  <c r="CR256590" i="21"/>
  <c r="CR256589" i="21"/>
  <c r="CR256588" i="21"/>
  <c r="CR256587" i="21"/>
  <c r="CR256586" i="21"/>
  <c r="CR256585" i="21"/>
  <c r="CR256584" i="21"/>
  <c r="CR256583" i="21"/>
  <c r="CR256582" i="21"/>
  <c r="CR256581" i="21"/>
  <c r="CR256580" i="21"/>
  <c r="CR256579" i="21"/>
  <c r="CR256578" i="21"/>
  <c r="CR256577" i="21"/>
  <c r="CR256576" i="21"/>
  <c r="CR256575" i="21"/>
  <c r="CR256574" i="21"/>
  <c r="CR256573" i="21"/>
  <c r="CR256572" i="21"/>
  <c r="CR256571" i="21"/>
  <c r="CR256570" i="21"/>
  <c r="CR256569" i="21"/>
  <c r="CR256568" i="21"/>
  <c r="CR256567" i="21"/>
  <c r="CR256566" i="21"/>
  <c r="CR256565" i="21"/>
  <c r="CR256564" i="21"/>
  <c r="CR256563" i="21"/>
  <c r="CR256562" i="21"/>
  <c r="CR256561" i="21"/>
  <c r="CR256560" i="21"/>
  <c r="CR256559" i="21"/>
  <c r="CR256558" i="21"/>
  <c r="CR256557" i="21"/>
  <c r="CR256556" i="21"/>
  <c r="CR256555" i="21"/>
  <c r="CR256554" i="21"/>
  <c r="CR256553" i="21"/>
  <c r="CR256552" i="21"/>
  <c r="CR256551" i="21"/>
  <c r="CR256550" i="21"/>
  <c r="CR256549" i="21"/>
  <c r="CR256548" i="21"/>
  <c r="CR256547" i="21"/>
  <c r="CR256546" i="21"/>
  <c r="CR256545" i="21"/>
  <c r="CR256544" i="21"/>
  <c r="CR256543" i="21"/>
  <c r="CR256542" i="21"/>
  <c r="CR256541" i="21"/>
  <c r="CR256540" i="21"/>
  <c r="CR256539" i="21"/>
  <c r="CR256538" i="21"/>
  <c r="CR256537" i="21"/>
  <c r="CR256536" i="21"/>
  <c r="CR256535" i="21"/>
  <c r="CR256534" i="21"/>
  <c r="CR256533" i="21"/>
  <c r="CR256532" i="21"/>
  <c r="CR256531" i="21"/>
  <c r="CR256530" i="21"/>
  <c r="CR256529" i="21"/>
  <c r="CR256528" i="21"/>
  <c r="CR256527" i="21"/>
  <c r="CR256526" i="21"/>
  <c r="CR256525" i="21"/>
  <c r="CR256524" i="21"/>
  <c r="CR256523" i="21"/>
  <c r="CR256522" i="21"/>
  <c r="CR256521" i="21"/>
  <c r="CR256520" i="21"/>
  <c r="CR256519" i="21"/>
  <c r="CR256518" i="21"/>
  <c r="CR256517" i="21"/>
  <c r="CR256516" i="21"/>
  <c r="CR256515" i="21"/>
  <c r="CR256514" i="21"/>
  <c r="CR256513" i="21"/>
  <c r="CR256512" i="21"/>
  <c r="CR256511" i="21"/>
  <c r="CR256510" i="21"/>
  <c r="CR256509" i="21"/>
  <c r="CR256508" i="21"/>
  <c r="CR256507" i="21"/>
  <c r="CR256506" i="21"/>
  <c r="CR256505" i="21"/>
  <c r="CR256504" i="21"/>
  <c r="CR256503" i="21"/>
  <c r="CR256502" i="21"/>
  <c r="CR256501" i="21"/>
  <c r="CR256500" i="21"/>
  <c r="CR256499" i="21"/>
  <c r="CR256498" i="21"/>
  <c r="CR256497" i="21"/>
  <c r="CR256496" i="21"/>
  <c r="CR256495" i="21"/>
  <c r="CR256494" i="21"/>
  <c r="CR256493" i="21"/>
  <c r="CR256492" i="21"/>
  <c r="CR256491" i="21"/>
  <c r="CR256490" i="21"/>
  <c r="CR256489" i="21"/>
  <c r="CR256488" i="21"/>
  <c r="CR256487" i="21"/>
  <c r="CR256486" i="21"/>
  <c r="CR256485" i="21"/>
  <c r="CR256484" i="21"/>
  <c r="CR256483" i="21"/>
  <c r="CR256482" i="21"/>
  <c r="CR256481" i="21"/>
  <c r="CR256480" i="21"/>
  <c r="CR256479" i="21"/>
  <c r="CR256478" i="21"/>
  <c r="CR256477" i="21"/>
  <c r="CR256476" i="21"/>
  <c r="CR256475" i="21"/>
  <c r="CR256474" i="21"/>
  <c r="CR256473" i="21"/>
  <c r="CR256472" i="21"/>
  <c r="CR256471" i="21"/>
  <c r="CR256470" i="21"/>
  <c r="CR256469" i="21"/>
  <c r="CR256468" i="21"/>
  <c r="CR256467" i="21"/>
  <c r="CR256466" i="21"/>
  <c r="CR256465" i="21"/>
  <c r="CR256464" i="21"/>
  <c r="CR256463" i="21"/>
  <c r="CR256462" i="21"/>
  <c r="CR256461" i="21"/>
  <c r="CR256460" i="21"/>
  <c r="CR256459" i="21"/>
  <c r="CR256458" i="21"/>
  <c r="CR256457" i="21"/>
  <c r="CR256456" i="21"/>
  <c r="CR256455" i="21"/>
  <c r="CR256454" i="21"/>
  <c r="CR256453" i="21"/>
  <c r="CR256452" i="21"/>
  <c r="CR256451" i="21"/>
  <c r="CR256450" i="21"/>
  <c r="CR256449" i="21"/>
  <c r="CR256448" i="21"/>
  <c r="CR256447" i="21"/>
  <c r="CR256446" i="21"/>
  <c r="CR256445" i="21"/>
  <c r="CR256444" i="21"/>
  <c r="CR256443" i="21"/>
  <c r="CR256442" i="21"/>
  <c r="CR256441" i="21"/>
  <c r="CR256440" i="21"/>
  <c r="CR256439" i="21"/>
  <c r="CR256438" i="21"/>
  <c r="CR256437" i="21"/>
  <c r="CR256436" i="21"/>
  <c r="CR256435" i="21"/>
  <c r="CR256434" i="21"/>
  <c r="CR256433" i="21"/>
  <c r="CR256432" i="21"/>
  <c r="CR256431" i="21"/>
  <c r="CR256430" i="21"/>
  <c r="CR256429" i="21"/>
  <c r="CR256428" i="21"/>
  <c r="CR256427" i="21"/>
  <c r="CR256426" i="21"/>
  <c r="CR256425" i="21"/>
  <c r="CR256424" i="21"/>
  <c r="CR256423" i="21"/>
  <c r="CR256422" i="21"/>
  <c r="CR256421" i="21"/>
  <c r="CR256420" i="21"/>
  <c r="CR256419" i="21"/>
  <c r="CR256418" i="21"/>
  <c r="CR256417" i="21"/>
  <c r="CR256416" i="21"/>
  <c r="CR256415" i="21"/>
  <c r="CR256414" i="21"/>
  <c r="CR256413" i="21"/>
  <c r="CR256412" i="21"/>
  <c r="CR256411" i="21"/>
  <c r="CR256410" i="21"/>
  <c r="CR256409" i="21"/>
  <c r="CR256408" i="21"/>
  <c r="CR256407" i="21"/>
  <c r="CR256406" i="21"/>
  <c r="CR256405" i="21"/>
  <c r="CR256404" i="21"/>
  <c r="CR256403" i="21"/>
  <c r="CR256402" i="21"/>
  <c r="CR256401" i="21"/>
  <c r="CR256400" i="21"/>
  <c r="CR256399" i="21"/>
  <c r="CR256398" i="21"/>
  <c r="CR256397" i="21"/>
  <c r="CR256396" i="21"/>
  <c r="CR256395" i="21"/>
  <c r="CR256394" i="21"/>
  <c r="CR256393" i="21"/>
  <c r="CR256392" i="21"/>
  <c r="CR256391" i="21"/>
  <c r="CR256390" i="21"/>
  <c r="CR256389" i="21"/>
  <c r="CR256388" i="21"/>
  <c r="CR256387" i="21"/>
  <c r="CR256386" i="21"/>
  <c r="CR256385" i="21"/>
  <c r="CR256384" i="21"/>
  <c r="CR256383" i="21"/>
  <c r="CR256382" i="21"/>
  <c r="CR256381" i="21"/>
  <c r="CR256380" i="21"/>
  <c r="CR256379" i="21"/>
  <c r="CR256378" i="21"/>
  <c r="CR256377" i="21"/>
  <c r="CR256376" i="21"/>
  <c r="CR256375" i="21"/>
  <c r="CR256374" i="21"/>
  <c r="CR256373" i="21"/>
  <c r="CR256372" i="21"/>
  <c r="CR256371" i="21"/>
  <c r="CR256370" i="21"/>
  <c r="CR256369" i="21"/>
  <c r="CR256368" i="21"/>
  <c r="CR256367" i="21"/>
  <c r="CR256366" i="21"/>
  <c r="CR256365" i="21"/>
  <c r="CR256364" i="21"/>
  <c r="CR256363" i="21"/>
  <c r="CR256362" i="21"/>
  <c r="CR256361" i="21"/>
  <c r="CR256360" i="21"/>
  <c r="CR256359" i="21"/>
  <c r="CR256358" i="21"/>
  <c r="CR256357" i="21"/>
  <c r="CR256356" i="21"/>
  <c r="CR256355" i="21"/>
  <c r="CR256354" i="21"/>
  <c r="CR256353" i="21"/>
  <c r="CR256352" i="21"/>
  <c r="CR256351" i="21"/>
  <c r="CR256350" i="21"/>
  <c r="CR256349" i="21"/>
  <c r="CR256348" i="21"/>
  <c r="CR256347" i="21"/>
  <c r="CR256346" i="21"/>
  <c r="CR256345" i="21"/>
  <c r="CR256344" i="21"/>
  <c r="CR256343" i="21"/>
  <c r="CR256342" i="21"/>
  <c r="CR256341" i="21"/>
  <c r="CR256340" i="21"/>
  <c r="CR256339" i="21"/>
  <c r="CR256338" i="21"/>
  <c r="CR256337" i="21"/>
  <c r="CR256336" i="21"/>
  <c r="CR256335" i="21"/>
  <c r="CR256334" i="21"/>
  <c r="CR256333" i="21"/>
  <c r="CR256332" i="21"/>
  <c r="CR256331" i="21"/>
  <c r="CR256330" i="21"/>
  <c r="CR256329" i="21"/>
  <c r="CR256328" i="21"/>
  <c r="CR256327" i="21"/>
  <c r="CR256326" i="21"/>
  <c r="CR256325" i="21"/>
  <c r="CR256324" i="21"/>
  <c r="CR256323" i="21"/>
  <c r="CR256322" i="21"/>
  <c r="CR256321" i="21"/>
  <c r="CR256320" i="21"/>
  <c r="CR256319" i="21"/>
  <c r="CR256318" i="21"/>
  <c r="CR256317" i="21"/>
  <c r="CR256316" i="21"/>
  <c r="CR256315" i="21"/>
  <c r="CR256314" i="21"/>
  <c r="CR256313" i="21"/>
  <c r="CR256312" i="21"/>
  <c r="CR256311" i="21"/>
  <c r="CR256310" i="21"/>
  <c r="CR256309" i="21"/>
  <c r="CR256308" i="21"/>
  <c r="CR256307" i="21"/>
  <c r="CR256306" i="21"/>
  <c r="CR256305" i="21"/>
  <c r="CR256304" i="21"/>
  <c r="CR256303" i="21"/>
  <c r="CR256302" i="21"/>
  <c r="CR256301" i="21"/>
  <c r="CR256300" i="21"/>
  <c r="CR256299" i="21"/>
  <c r="CR256298" i="21"/>
  <c r="CR256297" i="21"/>
  <c r="CR256296" i="21"/>
  <c r="CR256295" i="21"/>
  <c r="CR256294" i="21"/>
  <c r="CR256293" i="21"/>
  <c r="CR256292" i="21"/>
  <c r="CR256291" i="21"/>
  <c r="CR256290" i="21"/>
  <c r="CR256289" i="21"/>
  <c r="CR256288" i="21"/>
  <c r="CR256287" i="21"/>
  <c r="CR256286" i="21"/>
  <c r="CR256285" i="21"/>
  <c r="CR256284" i="21"/>
  <c r="CR256283" i="21"/>
  <c r="CR256282" i="21"/>
  <c r="CR256281" i="21"/>
  <c r="CR256280" i="21"/>
  <c r="CR256279" i="21"/>
  <c r="CR256278" i="21"/>
  <c r="CR256277" i="21"/>
  <c r="CR256276" i="21"/>
  <c r="CR256275" i="21"/>
  <c r="CR256274" i="21"/>
  <c r="CR256273" i="21"/>
  <c r="CR256272" i="21"/>
  <c r="CR256271" i="21"/>
  <c r="CR256270" i="21"/>
  <c r="CR256269" i="21"/>
  <c r="CR256268" i="21"/>
  <c r="CR256267" i="21"/>
  <c r="CR256266" i="21"/>
  <c r="CR256265" i="21"/>
  <c r="CR256264" i="21"/>
  <c r="CR256263" i="21"/>
  <c r="CR256262" i="21"/>
  <c r="CR256261" i="21"/>
  <c r="CR256260" i="21"/>
  <c r="CR256259" i="21"/>
  <c r="CR256258" i="21"/>
  <c r="CR256257" i="21"/>
  <c r="CR256256" i="21"/>
  <c r="CR256255" i="21"/>
  <c r="CR256254" i="21"/>
  <c r="CR256253" i="21"/>
  <c r="CR256252" i="21"/>
  <c r="CR256251" i="21"/>
  <c r="CR256250" i="21"/>
  <c r="CR256249" i="21"/>
  <c r="CR256248" i="21"/>
  <c r="CR256247" i="21"/>
  <c r="CR256246" i="21"/>
  <c r="CR256245" i="21"/>
  <c r="CR256244" i="21"/>
  <c r="CR256243" i="21"/>
  <c r="CR256242" i="21"/>
  <c r="CR256241" i="21"/>
  <c r="CR256240" i="21"/>
  <c r="CR256239" i="21"/>
  <c r="CR256238" i="21"/>
  <c r="CR256237" i="21"/>
  <c r="CR256236" i="21"/>
  <c r="CR256235" i="21"/>
  <c r="CR256234" i="21"/>
  <c r="CR256233" i="21"/>
  <c r="CR256232" i="21"/>
  <c r="CR256231" i="21"/>
  <c r="CR256230" i="21"/>
  <c r="CR256229" i="21"/>
  <c r="CR256228" i="21"/>
  <c r="CR256227" i="21"/>
  <c r="CR256226" i="21"/>
  <c r="CR256225" i="21"/>
  <c r="CR256224" i="21"/>
  <c r="CR256223" i="21"/>
  <c r="CR256222" i="21"/>
  <c r="CR256221" i="21"/>
  <c r="CR256220" i="21"/>
  <c r="CR256219" i="21"/>
  <c r="CR256218" i="21"/>
  <c r="CR256217" i="21"/>
  <c r="CR256216" i="21"/>
  <c r="CR256215" i="21"/>
  <c r="CR256214" i="21"/>
  <c r="CR256213" i="21"/>
  <c r="CR256212" i="21"/>
  <c r="CR256211" i="21"/>
  <c r="CR256210" i="21"/>
  <c r="CR256209" i="21"/>
  <c r="CR256208" i="21"/>
  <c r="CR256207" i="21"/>
  <c r="CR256206" i="21"/>
  <c r="CR256205" i="21"/>
  <c r="CR256204" i="21"/>
  <c r="CR256203" i="21"/>
  <c r="CR256202" i="21"/>
  <c r="CR256201" i="21"/>
  <c r="CR256200" i="21"/>
  <c r="CR256199" i="21"/>
  <c r="CR256198" i="21"/>
  <c r="CR256197" i="21"/>
  <c r="CR256196" i="21"/>
  <c r="CR256195" i="21"/>
  <c r="CR256194" i="21"/>
  <c r="CR256193" i="21"/>
  <c r="CR256192" i="21"/>
  <c r="CR256191" i="21"/>
  <c r="CR256190" i="21"/>
  <c r="CR256189" i="21"/>
  <c r="CR256188" i="21"/>
  <c r="CR256187" i="21"/>
  <c r="CR256186" i="21"/>
  <c r="CR256185" i="21"/>
  <c r="CR256184" i="21"/>
  <c r="CR256183" i="21"/>
  <c r="CR256182" i="21"/>
  <c r="CR256181" i="21"/>
  <c r="CR256180" i="21"/>
  <c r="CR256179" i="21"/>
  <c r="CR256178" i="21"/>
  <c r="CR256177" i="21"/>
  <c r="CR256176" i="21"/>
  <c r="CR256175" i="21"/>
  <c r="CR256174" i="21"/>
  <c r="CR256173" i="21"/>
  <c r="CR256172" i="21"/>
  <c r="CR256171" i="21"/>
  <c r="CR256170" i="21"/>
  <c r="CR256169" i="21"/>
  <c r="CR256168" i="21"/>
  <c r="CR256167" i="21"/>
  <c r="CR256166" i="21"/>
  <c r="CR256165" i="21"/>
  <c r="CR256164" i="21"/>
  <c r="CR256163" i="21"/>
  <c r="CR256162" i="21"/>
  <c r="CR256161" i="21"/>
  <c r="CR256160" i="21"/>
  <c r="CR256159" i="21"/>
  <c r="CR256158" i="21"/>
  <c r="CR256157" i="21"/>
  <c r="CR256156" i="21"/>
  <c r="CR256155" i="21"/>
  <c r="CR256154" i="21"/>
  <c r="CR256153" i="21"/>
  <c r="CR256152" i="21"/>
  <c r="CR256151" i="21"/>
  <c r="CR256150" i="21"/>
  <c r="CR256149" i="21"/>
  <c r="CR256148" i="21"/>
  <c r="CR256147" i="21"/>
  <c r="CR256146" i="21"/>
  <c r="CR256145" i="21"/>
  <c r="CR256144" i="21"/>
  <c r="CR256143" i="21"/>
  <c r="CR256142" i="21"/>
  <c r="CR256141" i="21"/>
  <c r="CR256140" i="21"/>
  <c r="CR256139" i="21"/>
  <c r="CR256138" i="21"/>
  <c r="CR256137" i="21"/>
  <c r="CR256136" i="21"/>
  <c r="CR256135" i="21"/>
  <c r="CR256134" i="21"/>
  <c r="CR256133" i="21"/>
  <c r="CR256132" i="21"/>
  <c r="CR256131" i="21"/>
  <c r="CR256130" i="21"/>
  <c r="CR256129" i="21"/>
  <c r="CR256128" i="21"/>
  <c r="CR256127" i="21"/>
  <c r="CR256126" i="21"/>
  <c r="CR256125" i="21"/>
  <c r="CR256124" i="21"/>
  <c r="CR256123" i="21"/>
  <c r="CR256122" i="21"/>
  <c r="CR256121" i="21"/>
  <c r="CR256120" i="21"/>
  <c r="CR256119" i="21"/>
  <c r="CR256118" i="21"/>
  <c r="CR256117" i="21"/>
  <c r="CR256116" i="21"/>
  <c r="CR256115" i="21"/>
  <c r="CR256114" i="21"/>
  <c r="CR256113" i="21"/>
  <c r="CR256112" i="21"/>
  <c r="CR256111" i="21"/>
  <c r="CR256110" i="21"/>
  <c r="CR256109" i="21"/>
  <c r="CR256108" i="21"/>
  <c r="CR256107" i="21"/>
  <c r="CR256106" i="21"/>
  <c r="CR256105" i="21"/>
  <c r="CR256104" i="21"/>
  <c r="CR256103" i="21"/>
  <c r="CR256102" i="21"/>
  <c r="CR256101" i="21"/>
  <c r="CR256100" i="21"/>
  <c r="CR256099" i="21"/>
  <c r="CR256098" i="21"/>
  <c r="CR256097" i="21"/>
  <c r="CR256096" i="21"/>
  <c r="CR256095" i="21"/>
  <c r="CR256094" i="21"/>
  <c r="CR256093" i="21"/>
  <c r="CR256092" i="21"/>
  <c r="CR256091" i="21"/>
  <c r="CR256090" i="21"/>
  <c r="CR256089" i="21"/>
  <c r="CR256088" i="21"/>
  <c r="CR256087" i="21"/>
  <c r="CR256086" i="21"/>
  <c r="CR256085" i="21"/>
  <c r="CR256084" i="21"/>
  <c r="CR256083" i="21"/>
  <c r="CR256082" i="21"/>
  <c r="CR256081" i="21"/>
  <c r="CR256080" i="21"/>
  <c r="CR256079" i="21"/>
  <c r="CR256078" i="21"/>
  <c r="CR256077" i="21"/>
  <c r="CR256076" i="21"/>
  <c r="CR256075" i="21"/>
  <c r="CR256074" i="21"/>
  <c r="CR256073" i="21"/>
  <c r="CR256072" i="21"/>
  <c r="CR256071" i="21"/>
  <c r="CR256070" i="21"/>
  <c r="CR256069" i="21"/>
  <c r="CR256068" i="21"/>
  <c r="CR256067" i="21"/>
  <c r="CR256066" i="21"/>
  <c r="CR256065" i="21"/>
  <c r="CR256064" i="21"/>
  <c r="CR256063" i="21"/>
  <c r="CR256062" i="21"/>
  <c r="CR256061" i="21"/>
  <c r="CR256060" i="21"/>
  <c r="CR256059" i="21"/>
  <c r="CR256058" i="21"/>
  <c r="CR256057" i="21"/>
  <c r="CR256056" i="21"/>
  <c r="CR256055" i="21"/>
  <c r="CR256054" i="21"/>
  <c r="CR256053" i="21"/>
  <c r="CR256052" i="21"/>
  <c r="CR256051" i="21"/>
  <c r="CR256050" i="21"/>
  <c r="CR256049" i="21"/>
  <c r="CR256048" i="21"/>
  <c r="CR256047" i="21"/>
  <c r="CR256046" i="21"/>
  <c r="CR256045" i="21"/>
  <c r="CR256044" i="21"/>
  <c r="CR256043" i="21"/>
  <c r="CR256042" i="21"/>
  <c r="CR256041" i="21"/>
  <c r="CR256040" i="21"/>
  <c r="CR256039" i="21"/>
  <c r="CR256038" i="21"/>
  <c r="CR256037" i="21"/>
  <c r="CR256036" i="21"/>
  <c r="CR256035" i="21"/>
  <c r="CR256034" i="21"/>
  <c r="CR256033" i="21"/>
  <c r="CR256032" i="21"/>
  <c r="CR256031" i="21"/>
  <c r="CR256030" i="21"/>
  <c r="CR256029" i="21"/>
  <c r="CR256028" i="21"/>
  <c r="CR256027" i="21"/>
  <c r="CR256026" i="21"/>
  <c r="CR256025" i="21"/>
  <c r="CR256024" i="21"/>
  <c r="CR256023" i="21"/>
  <c r="CR256022" i="21"/>
  <c r="CR256021" i="21"/>
  <c r="CR256020" i="21"/>
  <c r="CR256019" i="21"/>
  <c r="CR256018" i="21"/>
  <c r="CR256017" i="21"/>
  <c r="CR256016" i="21"/>
  <c r="CR256015" i="21"/>
  <c r="CR256014" i="21"/>
  <c r="CR256013" i="21"/>
  <c r="CR256012" i="21"/>
  <c r="CR256011" i="21"/>
  <c r="CR256010" i="21"/>
  <c r="CR256009" i="21"/>
  <c r="CR256008" i="21"/>
  <c r="CR256007" i="21"/>
  <c r="CR256006" i="21"/>
  <c r="CR256005" i="21"/>
  <c r="CR256004" i="21"/>
  <c r="CR256003" i="21"/>
  <c r="CR256002" i="21"/>
  <c r="CR256001" i="21"/>
  <c r="CR256000" i="21"/>
  <c r="CR255999" i="21"/>
  <c r="CR255998" i="21"/>
  <c r="CR255997" i="21"/>
  <c r="CR255996" i="21"/>
  <c r="CR255995" i="21"/>
  <c r="CR255994" i="21"/>
  <c r="CR255993" i="21"/>
  <c r="CR255992" i="21"/>
  <c r="CR255991" i="21"/>
  <c r="CR255990" i="21"/>
  <c r="CR255989" i="21"/>
  <c r="CR255988" i="21"/>
  <c r="CR255987" i="21"/>
  <c r="CR255986" i="21"/>
  <c r="CR255985" i="21"/>
  <c r="CR255984" i="21"/>
  <c r="CR255983" i="21"/>
  <c r="CR255982" i="21"/>
  <c r="CR255981" i="21"/>
  <c r="CR255980" i="21"/>
  <c r="CR255979" i="21"/>
  <c r="CR255978" i="21"/>
  <c r="CR255977" i="21"/>
  <c r="CR255976" i="21"/>
  <c r="CR255975" i="21"/>
  <c r="CR255974" i="21"/>
  <c r="CR255973" i="21"/>
  <c r="CR255972" i="21"/>
  <c r="CR255971" i="21"/>
  <c r="CR255970" i="21"/>
  <c r="CR255969" i="21"/>
  <c r="CR255968" i="21"/>
  <c r="CR255967" i="21"/>
  <c r="CR255966" i="21"/>
  <c r="CR255965" i="21"/>
  <c r="CR255964" i="21"/>
  <c r="CR255963" i="21"/>
  <c r="CR255962" i="21"/>
  <c r="CR255961" i="21"/>
  <c r="CR255960" i="21"/>
  <c r="CR255959" i="21"/>
  <c r="CR255958" i="21"/>
  <c r="CR255957" i="21"/>
  <c r="CR255956" i="21"/>
  <c r="CR255955" i="21"/>
  <c r="CR255954" i="21"/>
  <c r="CR255953" i="21"/>
  <c r="CR255952" i="21"/>
  <c r="CR255951" i="21"/>
  <c r="CR255950" i="21"/>
  <c r="CR255949" i="21"/>
  <c r="CR255948" i="21"/>
  <c r="CR255947" i="21"/>
  <c r="CR255946" i="21"/>
  <c r="CR255945" i="21"/>
  <c r="CR255944" i="21"/>
  <c r="CR255943" i="21"/>
  <c r="CR255942" i="21"/>
  <c r="CR255941" i="21"/>
  <c r="CR255940" i="21"/>
  <c r="CR255939" i="21"/>
  <c r="CR255938" i="21"/>
  <c r="CR255937" i="21"/>
  <c r="CR255936" i="21"/>
  <c r="CR255935" i="21"/>
  <c r="CR255934" i="21"/>
  <c r="CR255933" i="21"/>
  <c r="CR255932" i="21"/>
  <c r="CR255931" i="21"/>
  <c r="CR255930" i="21"/>
  <c r="CR255929" i="21"/>
  <c r="CR255928" i="21"/>
  <c r="CR255927" i="21"/>
  <c r="CR255926" i="21"/>
  <c r="CR255925" i="21"/>
  <c r="CR255924" i="21"/>
  <c r="CR255923" i="21"/>
  <c r="CR255922" i="21"/>
  <c r="CR255921" i="21"/>
  <c r="CR255920" i="21"/>
  <c r="CR255919" i="21"/>
  <c r="CR255918" i="21"/>
  <c r="CR255917" i="21"/>
  <c r="CR255916" i="21"/>
  <c r="CR255915" i="21"/>
  <c r="CR255914" i="21"/>
  <c r="CR255913" i="21"/>
  <c r="CR255912" i="21"/>
  <c r="CR255911" i="21"/>
  <c r="CR255910" i="21"/>
  <c r="CR255909" i="21"/>
  <c r="CR255908" i="21"/>
  <c r="CR255907" i="21"/>
  <c r="CR255906" i="21"/>
  <c r="CR255905" i="21"/>
  <c r="CR255904" i="21"/>
  <c r="CR255903" i="21"/>
  <c r="CR255902" i="21"/>
  <c r="CR255901" i="21"/>
  <c r="CR255900" i="21"/>
  <c r="CR255899" i="21"/>
  <c r="CR255898" i="21"/>
  <c r="CR255897" i="21"/>
  <c r="CR255896" i="21"/>
  <c r="CR255895" i="21"/>
  <c r="CR255894" i="21"/>
  <c r="CR255893" i="21"/>
  <c r="CR255892" i="21"/>
  <c r="CR255891" i="21"/>
  <c r="CR255890" i="21"/>
  <c r="CR255889" i="21"/>
  <c r="CR255888" i="21"/>
  <c r="CR255887" i="21"/>
  <c r="CR255886" i="21"/>
  <c r="CR255885" i="21"/>
  <c r="CR255884" i="21"/>
  <c r="CR255883" i="21"/>
  <c r="CR255882" i="21"/>
  <c r="CR255881" i="21"/>
  <c r="CR255880" i="21"/>
  <c r="CR255879" i="21"/>
  <c r="CR255878" i="21"/>
  <c r="CR255877" i="21"/>
  <c r="CR255876" i="21"/>
  <c r="CR255875" i="21"/>
  <c r="CR255874" i="21"/>
  <c r="CR255873" i="21"/>
  <c r="CR255872" i="21"/>
  <c r="CR255871" i="21"/>
  <c r="CR255870" i="21"/>
  <c r="CR255869" i="21"/>
  <c r="CR255868" i="21"/>
  <c r="CR255867" i="21"/>
  <c r="CR255866" i="21"/>
  <c r="CR255865" i="21"/>
  <c r="CR255864" i="21"/>
  <c r="CR255863" i="21"/>
  <c r="CR255862" i="21"/>
  <c r="CR255861" i="21"/>
  <c r="CR255860" i="21"/>
  <c r="CR255859" i="21"/>
  <c r="CR255858" i="21"/>
  <c r="CR255857" i="21"/>
  <c r="CR255856" i="21"/>
  <c r="CR255855" i="21"/>
  <c r="CR255854" i="21"/>
  <c r="CR255853" i="21"/>
  <c r="CR255852" i="21"/>
  <c r="CR255851" i="21"/>
  <c r="CR255850" i="21"/>
  <c r="CR255849" i="21"/>
  <c r="CR255848" i="21"/>
  <c r="CR255847" i="21"/>
  <c r="CR255846" i="21"/>
  <c r="CR255845" i="21"/>
  <c r="CR255844" i="21"/>
  <c r="CR255843" i="21"/>
  <c r="CR255842" i="21"/>
  <c r="CR255841" i="21"/>
  <c r="CR255840" i="21"/>
  <c r="CR255839" i="21"/>
  <c r="CR255838" i="21"/>
  <c r="CR255837" i="21"/>
  <c r="CR255836" i="21"/>
  <c r="CR255835" i="21"/>
  <c r="CR255834" i="21"/>
  <c r="CR255833" i="21"/>
  <c r="CR255832" i="21"/>
  <c r="CR255831" i="21"/>
  <c r="CR255830" i="21"/>
  <c r="CR255829" i="21"/>
  <c r="CR255828" i="21"/>
  <c r="CR255827" i="21"/>
  <c r="CR255826" i="21"/>
  <c r="CR255825" i="21"/>
  <c r="CR255824" i="21"/>
  <c r="CR255823" i="21"/>
  <c r="CR255822" i="21"/>
  <c r="CR255821" i="21"/>
  <c r="CR255820" i="21"/>
  <c r="CR255819" i="21"/>
  <c r="CR255818" i="21"/>
  <c r="CR255817" i="21"/>
  <c r="CR255816" i="21"/>
  <c r="CR255815" i="21"/>
  <c r="CR255814" i="21"/>
  <c r="CR255813" i="21"/>
  <c r="CR255812" i="21"/>
  <c r="CR255811" i="21"/>
  <c r="CR255810" i="21"/>
  <c r="CR255809" i="21"/>
  <c r="CR255808" i="21"/>
  <c r="CR255807" i="21"/>
  <c r="CR255806" i="21"/>
  <c r="CR255805" i="21"/>
  <c r="CR255804" i="21"/>
  <c r="CR255803" i="21"/>
  <c r="CR255802" i="21"/>
  <c r="CR255801" i="21"/>
  <c r="CR255800" i="21"/>
  <c r="CR255799" i="21"/>
  <c r="CR255798" i="21"/>
  <c r="CR255797" i="21"/>
  <c r="CR255796" i="21"/>
  <c r="CR255795" i="21"/>
  <c r="CR255794" i="21"/>
  <c r="CR255793" i="21"/>
  <c r="CR255792" i="21"/>
  <c r="CR255791" i="21"/>
  <c r="CR255790" i="21"/>
  <c r="CR255789" i="21"/>
  <c r="CR255788" i="21"/>
  <c r="CR255787" i="21"/>
  <c r="CR255786" i="21"/>
  <c r="CR255785" i="21"/>
  <c r="CR255784" i="21"/>
  <c r="CR255783" i="21"/>
  <c r="CR255782" i="21"/>
  <c r="CR255781" i="21"/>
  <c r="CR255780" i="21"/>
  <c r="CR255779" i="21"/>
  <c r="CR255778" i="21"/>
  <c r="CR255777" i="21"/>
  <c r="CR255776" i="21"/>
  <c r="CR255775" i="21"/>
  <c r="CR255774" i="21"/>
  <c r="CR255773" i="21"/>
  <c r="CR255772" i="21"/>
  <c r="CR255771" i="21"/>
  <c r="CR255770" i="21"/>
  <c r="CR255769" i="21"/>
  <c r="CR255768" i="21"/>
  <c r="CR255767" i="21"/>
  <c r="CR255766" i="21"/>
  <c r="CR255765" i="21"/>
  <c r="CR255764" i="21"/>
  <c r="CR255763" i="21"/>
  <c r="CR255762" i="21"/>
  <c r="CR255761" i="21"/>
  <c r="CR255760" i="21"/>
  <c r="CR255759" i="21"/>
  <c r="CR255758" i="21"/>
  <c r="CR255757" i="21"/>
  <c r="CR255756" i="21"/>
  <c r="CR255755" i="21"/>
  <c r="CR255754" i="21"/>
  <c r="CR255753" i="21"/>
  <c r="CR255752" i="21"/>
  <c r="CR255751" i="21"/>
  <c r="CR255750" i="21"/>
  <c r="CR255749" i="21"/>
  <c r="CR255748" i="21"/>
  <c r="CR255747" i="21"/>
  <c r="CR255746" i="21"/>
  <c r="CR255745" i="21"/>
  <c r="CR255744" i="21"/>
  <c r="CR255743" i="21"/>
  <c r="CR255742" i="21"/>
  <c r="CR255741" i="21"/>
  <c r="CR255740" i="21"/>
  <c r="CR255739" i="21"/>
  <c r="CR255738" i="21"/>
  <c r="CR255737" i="21"/>
  <c r="CR255736" i="21"/>
  <c r="CR255735" i="21"/>
  <c r="CR255734" i="21"/>
  <c r="CR255733" i="21"/>
  <c r="CR255732" i="21"/>
  <c r="CR255731" i="21"/>
  <c r="CR255730" i="21"/>
  <c r="CR255729" i="21"/>
  <c r="CR255728" i="21"/>
  <c r="CR255727" i="21"/>
  <c r="CR255726" i="21"/>
  <c r="CR255725" i="21"/>
  <c r="CR255724" i="21"/>
  <c r="CR255723" i="21"/>
  <c r="CR255722" i="21"/>
  <c r="CR255721" i="21"/>
  <c r="CR255720" i="21"/>
  <c r="CR255719" i="21"/>
  <c r="CR255718" i="21"/>
  <c r="CR255717" i="21"/>
  <c r="CR255716" i="21"/>
  <c r="CR255715" i="21"/>
  <c r="CR255714" i="21"/>
  <c r="CR255713" i="21"/>
  <c r="CR255712" i="21"/>
  <c r="CR255711" i="21"/>
  <c r="CR255710" i="21"/>
  <c r="CR255709" i="21"/>
  <c r="CR255708" i="21"/>
  <c r="CR255707" i="21"/>
  <c r="CR255706" i="21"/>
  <c r="CR255705" i="21"/>
  <c r="CR255704" i="21"/>
  <c r="CR255703" i="21"/>
  <c r="CR255702" i="21"/>
  <c r="CR255701" i="21"/>
  <c r="CR255700" i="21"/>
  <c r="CR255699" i="21"/>
  <c r="CR255698" i="21"/>
  <c r="CR255697" i="21"/>
  <c r="CR255696" i="21"/>
  <c r="CR255695" i="21"/>
  <c r="CR255694" i="21"/>
  <c r="CR255693" i="21"/>
  <c r="CR255692" i="21"/>
  <c r="CR255691" i="21"/>
  <c r="CR255690" i="21"/>
  <c r="CR255689" i="21"/>
  <c r="CR255688" i="21"/>
  <c r="CR255687" i="21"/>
  <c r="CR255686" i="21"/>
  <c r="CR255685" i="21"/>
  <c r="CR255684" i="21"/>
  <c r="CR255683" i="21"/>
  <c r="CR255682" i="21"/>
  <c r="CR255681" i="21"/>
  <c r="CR255680" i="21"/>
  <c r="CR255679" i="21"/>
  <c r="CR255678" i="21"/>
  <c r="CR255677" i="21"/>
  <c r="CR255676" i="21"/>
  <c r="CR255675" i="21"/>
  <c r="CR255674" i="21"/>
  <c r="CR255673" i="21"/>
  <c r="CR255672" i="21"/>
  <c r="CR255671" i="21"/>
  <c r="CR255670" i="21"/>
  <c r="CR255669" i="21"/>
  <c r="CR255668" i="21"/>
  <c r="CR255667" i="21"/>
  <c r="CR255666" i="21"/>
  <c r="CR255665" i="21"/>
  <c r="CR255664" i="21"/>
  <c r="CR255663" i="21"/>
  <c r="CR255662" i="21"/>
  <c r="CR255661" i="21"/>
  <c r="CR255660" i="21"/>
  <c r="CR255659" i="21"/>
  <c r="CR255658" i="21"/>
  <c r="CR255657" i="21"/>
  <c r="CR255656" i="21"/>
  <c r="CR255655" i="21"/>
  <c r="CR255654" i="21"/>
  <c r="CR255653" i="21"/>
  <c r="CR255652" i="21"/>
  <c r="CR255651" i="21"/>
  <c r="CR255650" i="21"/>
  <c r="CR255649" i="21"/>
  <c r="CR255648" i="21"/>
  <c r="CR255647" i="21"/>
  <c r="CR255646" i="21"/>
  <c r="CR255645" i="21"/>
  <c r="CR255644" i="21"/>
  <c r="CR255643" i="21"/>
  <c r="CR255642" i="21"/>
  <c r="CR255641" i="21"/>
  <c r="CR255640" i="21"/>
  <c r="CR255639" i="21"/>
  <c r="CR255638" i="21"/>
  <c r="CR255637" i="21"/>
  <c r="CR255636" i="21"/>
  <c r="CR255635" i="21"/>
  <c r="CR255634" i="21"/>
  <c r="CR255633" i="21"/>
  <c r="CR255632" i="21"/>
  <c r="CR255631" i="21"/>
  <c r="CR255630" i="21"/>
  <c r="CR255629" i="21"/>
  <c r="CR255628" i="21"/>
  <c r="CR255627" i="21"/>
  <c r="CR255626" i="21"/>
  <c r="CR255625" i="21"/>
  <c r="CR255624" i="21"/>
  <c r="CR255623" i="21"/>
  <c r="CR255622" i="21"/>
  <c r="CR255621" i="21"/>
  <c r="CR255620" i="21"/>
  <c r="CR255619" i="21"/>
  <c r="CR255618" i="21"/>
  <c r="CR255617" i="21"/>
  <c r="CR255616" i="21"/>
  <c r="CR255615" i="21"/>
  <c r="CR255614" i="21"/>
  <c r="CR255613" i="21"/>
  <c r="CR255612" i="21"/>
  <c r="CR255611" i="21"/>
  <c r="CR255610" i="21"/>
  <c r="CR255609" i="21"/>
  <c r="CR255608" i="21"/>
  <c r="CR255607" i="21"/>
  <c r="CR255606" i="21"/>
  <c r="CR255605" i="21"/>
  <c r="CR255604" i="21"/>
  <c r="CR255603" i="21"/>
  <c r="CR255602" i="21"/>
  <c r="CR255601" i="21"/>
  <c r="CR255600" i="21"/>
  <c r="CR255599" i="21"/>
  <c r="CR255598" i="21"/>
  <c r="CR255597" i="21"/>
  <c r="CR255596" i="21"/>
  <c r="CR255595" i="21"/>
  <c r="CR255594" i="21"/>
  <c r="CR255593" i="21"/>
  <c r="CR255592" i="21"/>
  <c r="CR255591" i="21"/>
  <c r="CR255590" i="21"/>
  <c r="CR255589" i="21"/>
  <c r="CR255588" i="21"/>
  <c r="CR255587" i="21"/>
  <c r="CR255586" i="21"/>
  <c r="CR255585" i="21"/>
  <c r="CR255584" i="21"/>
  <c r="CR255583" i="21"/>
  <c r="CR255582" i="21"/>
  <c r="CR255581" i="21"/>
  <c r="CR255580" i="21"/>
  <c r="CR255579" i="21"/>
  <c r="CR255578" i="21"/>
  <c r="CR255577" i="21"/>
  <c r="CR255576" i="21"/>
  <c r="CR255575" i="21"/>
  <c r="CR255574" i="21"/>
  <c r="CR255573" i="21"/>
  <c r="CR255572" i="21"/>
  <c r="CR255571" i="21"/>
  <c r="CR255570" i="21"/>
  <c r="CR255569" i="21"/>
  <c r="CR255568" i="21"/>
  <c r="CR255567" i="21"/>
  <c r="CR255566" i="21"/>
  <c r="CR255565" i="21"/>
  <c r="CR255564" i="21"/>
  <c r="CR255563" i="21"/>
  <c r="CR255562" i="21"/>
  <c r="CR255561" i="21"/>
  <c r="CR255560" i="21"/>
  <c r="CR255559" i="21"/>
  <c r="CR255558" i="21"/>
  <c r="CR255557" i="21"/>
  <c r="CR255556" i="21"/>
  <c r="CR255555" i="21"/>
  <c r="CR255554" i="21"/>
  <c r="CR255553" i="21"/>
  <c r="CR255552" i="21"/>
  <c r="CR255551" i="21"/>
  <c r="CR255550" i="21"/>
  <c r="CR255549" i="21"/>
  <c r="CR255548" i="21"/>
  <c r="CR255547" i="21"/>
  <c r="CR255546" i="21"/>
  <c r="CR255545" i="21"/>
  <c r="CR255544" i="21"/>
  <c r="CR255543" i="21"/>
  <c r="CR255542" i="21"/>
  <c r="CR255541" i="21"/>
  <c r="CR255540" i="21"/>
  <c r="CR255539" i="21"/>
  <c r="CR255538" i="21"/>
  <c r="CR255537" i="21"/>
  <c r="CR255536" i="21"/>
  <c r="CR255535" i="21"/>
  <c r="CR255534" i="21"/>
  <c r="CR255533" i="21"/>
  <c r="CR255532" i="21"/>
  <c r="CR255531" i="21"/>
  <c r="CR255530" i="21"/>
  <c r="CR255529" i="21"/>
  <c r="CR255528" i="21"/>
  <c r="CR255527" i="21"/>
  <c r="CR255526" i="21"/>
  <c r="CR255525" i="21"/>
  <c r="CR255524" i="21"/>
  <c r="CR255523" i="21"/>
  <c r="CR255522" i="21"/>
  <c r="CR255521" i="21"/>
  <c r="CR255520" i="21"/>
  <c r="CR255519" i="21"/>
  <c r="CR255518" i="21"/>
  <c r="CR255517" i="21"/>
  <c r="CR255516" i="21"/>
  <c r="CR255515" i="21"/>
  <c r="CR255514" i="21"/>
  <c r="CR255513" i="21"/>
  <c r="CR255512" i="21"/>
  <c r="CR255511" i="21"/>
  <c r="CR255510" i="21"/>
  <c r="CR255509" i="21"/>
  <c r="CR255508" i="21"/>
  <c r="CR255507" i="21"/>
  <c r="CR255506" i="21"/>
  <c r="CR255505" i="21"/>
  <c r="CR255504" i="21"/>
  <c r="CR255503" i="21"/>
  <c r="CR255502" i="21"/>
  <c r="CR255501" i="21"/>
  <c r="CR255500" i="21"/>
  <c r="CR255499" i="21"/>
  <c r="CR255498" i="21"/>
  <c r="CR255497" i="21"/>
  <c r="CR255496" i="21"/>
  <c r="CR255495" i="21"/>
  <c r="CR255494" i="21"/>
  <c r="CR255493" i="21"/>
  <c r="CR255492" i="21"/>
  <c r="CR255491" i="21"/>
  <c r="CR255490" i="21"/>
  <c r="CR255489" i="21"/>
  <c r="CR255488" i="21"/>
  <c r="CR255487" i="21"/>
  <c r="CR255486" i="21"/>
  <c r="CR255485" i="21"/>
  <c r="CR255484" i="21"/>
  <c r="CR255483" i="21"/>
  <c r="CR255482" i="21"/>
  <c r="CR255481" i="21"/>
  <c r="CR255480" i="21"/>
  <c r="CR255479" i="21"/>
  <c r="CR255478" i="21"/>
  <c r="CR255477" i="21"/>
  <c r="CR255476" i="21"/>
  <c r="CR255475" i="21"/>
  <c r="CR255474" i="21"/>
  <c r="CR255473" i="21"/>
  <c r="CR255472" i="21"/>
  <c r="CR255471" i="21"/>
  <c r="CR255470" i="21"/>
  <c r="CR255469" i="21"/>
  <c r="CR255468" i="21"/>
  <c r="CR255467" i="21"/>
  <c r="CR255466" i="21"/>
  <c r="CR255465" i="21"/>
  <c r="CR255464" i="21"/>
  <c r="CR255463" i="21"/>
  <c r="CR255462" i="21"/>
  <c r="CR255461" i="21"/>
  <c r="CR255460" i="21"/>
  <c r="CR255459" i="21"/>
  <c r="CR255458" i="21"/>
  <c r="CR255457" i="21"/>
  <c r="CR255456" i="21"/>
  <c r="CR255455" i="21"/>
  <c r="CR255454" i="21"/>
  <c r="CR255453" i="21"/>
  <c r="CR255452" i="21"/>
  <c r="CR255451" i="21"/>
  <c r="CR255450" i="21"/>
  <c r="CR255449" i="21"/>
  <c r="CR255448" i="21"/>
  <c r="CR255447" i="21"/>
  <c r="CR255446" i="21"/>
  <c r="CR255445" i="21"/>
  <c r="CR255444" i="21"/>
  <c r="CR255443" i="21"/>
  <c r="CR255442" i="21"/>
  <c r="CR255441" i="21"/>
  <c r="CR255440" i="21"/>
  <c r="CR255439" i="21"/>
  <c r="CR255438" i="21"/>
  <c r="CR255437" i="21"/>
  <c r="CR255436" i="21"/>
  <c r="CR255435" i="21"/>
  <c r="CR255434" i="21"/>
  <c r="CR255433" i="21"/>
  <c r="CR255432" i="21"/>
  <c r="CR255431" i="21"/>
  <c r="CR255430" i="21"/>
  <c r="CR255429" i="21"/>
  <c r="CR255428" i="21"/>
  <c r="CR255427" i="21"/>
  <c r="CR255426" i="21"/>
  <c r="CR255425" i="21"/>
  <c r="CR255424" i="21"/>
  <c r="CR255423" i="21"/>
  <c r="CR255422" i="21"/>
  <c r="CR255421" i="21"/>
  <c r="CR255420" i="21"/>
  <c r="CR255419" i="21"/>
  <c r="CR255418" i="21"/>
  <c r="CR255417" i="21"/>
  <c r="CR255416" i="21"/>
  <c r="CR255415" i="21"/>
  <c r="CR255414" i="21"/>
  <c r="CR255413" i="21"/>
  <c r="CR255412" i="21"/>
  <c r="CR255411" i="21"/>
  <c r="CR255410" i="21"/>
  <c r="CR255409" i="21"/>
  <c r="CR255408" i="21"/>
  <c r="CR255407" i="21"/>
  <c r="CR255406" i="21"/>
  <c r="CR255405" i="21"/>
  <c r="CR255404" i="21"/>
  <c r="CR255403" i="21"/>
  <c r="CR255402" i="21"/>
  <c r="CR255401" i="21"/>
  <c r="CR255400" i="21"/>
  <c r="CR255399" i="21"/>
  <c r="CR255398" i="21"/>
  <c r="CR255397" i="21"/>
  <c r="CR255396" i="21"/>
  <c r="CR255395" i="21"/>
  <c r="CR255394" i="21"/>
  <c r="CR255393" i="21"/>
  <c r="CR255392" i="21"/>
  <c r="CR255391" i="21"/>
  <c r="CR255390" i="21"/>
  <c r="CR255389" i="21"/>
  <c r="CR255388" i="21"/>
  <c r="CR255387" i="21"/>
  <c r="CR255386" i="21"/>
  <c r="CR255385" i="21"/>
  <c r="CR255384" i="21"/>
  <c r="CR255383" i="21"/>
  <c r="CR255382" i="21"/>
  <c r="CR255381" i="21"/>
  <c r="CR255380" i="21"/>
  <c r="CR255379" i="21"/>
  <c r="CR255378" i="21"/>
  <c r="CR255377" i="21"/>
  <c r="CR255376" i="21"/>
  <c r="CR255375" i="21"/>
  <c r="CR255374" i="21"/>
  <c r="CR255373" i="21"/>
  <c r="CR255372" i="21"/>
  <c r="CR255371" i="21"/>
  <c r="CR255370" i="21"/>
  <c r="CR255369" i="21"/>
  <c r="CR255368" i="21"/>
  <c r="CR255367" i="21"/>
  <c r="CR255366" i="21"/>
  <c r="CR255365" i="21"/>
  <c r="CR255364" i="21"/>
  <c r="CR255363" i="21"/>
  <c r="CR255362" i="21"/>
  <c r="CR255361" i="21"/>
  <c r="CR255360" i="21"/>
  <c r="CR255359" i="21"/>
  <c r="CR255358" i="21"/>
  <c r="CR255357" i="21"/>
  <c r="CR255356" i="21"/>
  <c r="CR255355" i="21"/>
  <c r="CR255354" i="21"/>
  <c r="CR255353" i="21"/>
  <c r="CR255352" i="21"/>
  <c r="CR255351" i="21"/>
  <c r="CR255350" i="21"/>
  <c r="CR255349" i="21"/>
  <c r="CR255348" i="21"/>
  <c r="CR255347" i="21"/>
  <c r="CR255346" i="21"/>
  <c r="CR255345" i="21"/>
  <c r="CR255344" i="21"/>
  <c r="CR255343" i="21"/>
  <c r="CR255342" i="21"/>
  <c r="CR255341" i="21"/>
  <c r="CR255340" i="21"/>
  <c r="CR255339" i="21"/>
  <c r="CR255338" i="21"/>
  <c r="CR255337" i="21"/>
  <c r="CR255336" i="21"/>
  <c r="CR255335" i="21"/>
  <c r="CR255334" i="21"/>
  <c r="CR255333" i="21"/>
  <c r="CR255332" i="21"/>
  <c r="CR255331" i="21"/>
  <c r="CR255330" i="21"/>
  <c r="CR255329" i="21"/>
  <c r="CR255328" i="21"/>
  <c r="CR255327" i="21"/>
  <c r="CR255326" i="21"/>
  <c r="CR255325" i="21"/>
  <c r="CR255324" i="21"/>
  <c r="CR255323" i="21"/>
  <c r="CR255322" i="21"/>
  <c r="CR255321" i="21"/>
  <c r="CR255320" i="21"/>
  <c r="CR255319" i="21"/>
  <c r="CR255318" i="21"/>
  <c r="CR255317" i="21"/>
  <c r="CR255316" i="21"/>
  <c r="CR255315" i="21"/>
  <c r="CR255314" i="21"/>
  <c r="CR255313" i="21"/>
  <c r="CR255312" i="21"/>
  <c r="CR255311" i="21"/>
  <c r="CR255310" i="21"/>
  <c r="CR255309" i="21"/>
  <c r="CR255308" i="21"/>
  <c r="CR255307" i="21"/>
  <c r="CR255306" i="21"/>
  <c r="CR255305" i="21"/>
  <c r="CR255304" i="21"/>
  <c r="CR255303" i="21"/>
  <c r="CR255302" i="21"/>
  <c r="CR255301" i="21"/>
  <c r="CR255300" i="21"/>
  <c r="CR255299" i="21"/>
  <c r="CR255298" i="21"/>
  <c r="CR255297" i="21"/>
  <c r="CR255296" i="21"/>
  <c r="CR255295" i="21"/>
  <c r="CR255294" i="21"/>
  <c r="CR255293" i="21"/>
  <c r="CR255292" i="21"/>
  <c r="CR255291" i="21"/>
  <c r="CR255290" i="21"/>
  <c r="CR255289" i="21"/>
  <c r="CR255288" i="21"/>
  <c r="CR255287" i="21"/>
  <c r="CR255286" i="21"/>
  <c r="CR255285" i="21"/>
  <c r="CR255284" i="21"/>
  <c r="CR255283" i="21"/>
  <c r="CR255282" i="21"/>
  <c r="CR255281" i="21"/>
  <c r="CR255280" i="21"/>
  <c r="CR255279" i="21"/>
  <c r="CR255278" i="21"/>
  <c r="CR255277" i="21"/>
  <c r="CR255276" i="21"/>
  <c r="CR255275" i="21"/>
  <c r="CR255274" i="21"/>
  <c r="CR255273" i="21"/>
  <c r="CR255272" i="21"/>
  <c r="CR255271" i="21"/>
  <c r="CR255270" i="21"/>
  <c r="CR255269" i="21"/>
  <c r="CR255268" i="21"/>
  <c r="CR255267" i="21"/>
  <c r="CR255266" i="21"/>
  <c r="CR255265" i="21"/>
  <c r="CR255264" i="21"/>
  <c r="CR255263" i="21"/>
  <c r="CR255262" i="21"/>
  <c r="CR255261" i="21"/>
  <c r="CR255260" i="21"/>
  <c r="CR255259" i="21"/>
  <c r="CR255258" i="21"/>
  <c r="CR255257" i="21"/>
  <c r="CR255256" i="21"/>
  <c r="CR255255" i="21"/>
  <c r="CR255254" i="21"/>
  <c r="CR255253" i="21"/>
  <c r="CR255252" i="21"/>
  <c r="CR255251" i="21"/>
  <c r="CR255250" i="21"/>
  <c r="CR255249" i="21"/>
  <c r="CR255248" i="21"/>
  <c r="CR255247" i="21"/>
  <c r="CR255246" i="21"/>
  <c r="CR255245" i="21"/>
  <c r="CR255244" i="21"/>
  <c r="CR255243" i="21"/>
  <c r="CR255242" i="21"/>
  <c r="CR255241" i="21"/>
  <c r="CR255240" i="21"/>
  <c r="CR255239" i="21"/>
  <c r="CR255238" i="21"/>
  <c r="CR255237" i="21"/>
  <c r="CR255236" i="21"/>
  <c r="CR255235" i="21"/>
  <c r="CR255234" i="21"/>
  <c r="CR255233" i="21"/>
  <c r="CR255232" i="21"/>
  <c r="CR255231" i="21"/>
  <c r="CR255230" i="21"/>
  <c r="CR255229" i="21"/>
  <c r="CR255228" i="21"/>
  <c r="CR255227" i="21"/>
  <c r="CR255226" i="21"/>
  <c r="CR255225" i="21"/>
  <c r="CR255224" i="21"/>
  <c r="CR255223" i="21"/>
  <c r="CR255222" i="21"/>
  <c r="CR255221" i="21"/>
  <c r="CR255220" i="21"/>
  <c r="CR255219" i="21"/>
  <c r="CR255218" i="21"/>
  <c r="CR255217" i="21"/>
  <c r="CR255216" i="21"/>
  <c r="CR255215" i="21"/>
  <c r="CR255214" i="21"/>
  <c r="CR255213" i="21"/>
  <c r="CR255212" i="21"/>
  <c r="CR255211" i="21"/>
  <c r="CR255210" i="21"/>
  <c r="CR255209" i="21"/>
  <c r="CR255208" i="21"/>
  <c r="CR255207" i="21"/>
  <c r="CR255206" i="21"/>
  <c r="CR255205" i="21"/>
  <c r="CR255204" i="21"/>
  <c r="CR255203" i="21"/>
  <c r="CR255202" i="21"/>
  <c r="CR255201" i="21"/>
  <c r="CR255200" i="21"/>
  <c r="CR255199" i="21"/>
  <c r="CR255198" i="21"/>
  <c r="CR255197" i="21"/>
  <c r="CR255196" i="21"/>
  <c r="CR255195" i="21"/>
  <c r="CR255194" i="21"/>
  <c r="CR255193" i="21"/>
  <c r="CR255192" i="21"/>
  <c r="CR255191" i="21"/>
  <c r="CR255190" i="21"/>
  <c r="CR255189" i="21"/>
  <c r="CR255188" i="21"/>
  <c r="CR255187" i="21"/>
  <c r="CR255186" i="21"/>
  <c r="CR255185" i="21"/>
  <c r="CR255184" i="21"/>
  <c r="CR255183" i="21"/>
  <c r="CR255182" i="21"/>
  <c r="CR255181" i="21"/>
  <c r="CR255180" i="21"/>
  <c r="CR255179" i="21"/>
  <c r="CR255178" i="21"/>
  <c r="CR255177" i="21"/>
  <c r="CR255176" i="21"/>
  <c r="CR255175" i="21"/>
  <c r="CR255174" i="21"/>
  <c r="CR255173" i="21"/>
  <c r="CR255172" i="21"/>
  <c r="CR255171" i="21"/>
  <c r="CR255170" i="21"/>
  <c r="CR255169" i="21"/>
  <c r="CR255168" i="21"/>
  <c r="CR255167" i="21"/>
  <c r="CR255166" i="21"/>
  <c r="CR255165" i="21"/>
  <c r="CR255164" i="21"/>
  <c r="CR255163" i="21"/>
  <c r="CR255162" i="21"/>
  <c r="CR255161" i="21"/>
  <c r="CR255160" i="21"/>
  <c r="CR255159" i="21"/>
  <c r="CR255158" i="21"/>
  <c r="CR255157" i="21"/>
  <c r="CR255156" i="21"/>
  <c r="CR255155" i="21"/>
  <c r="CR255154" i="21"/>
  <c r="CR255153" i="21"/>
  <c r="CR255152" i="21"/>
  <c r="CR255151" i="21"/>
  <c r="CR255150" i="21"/>
  <c r="CR255149" i="21"/>
  <c r="CR255148" i="21"/>
  <c r="CR255147" i="21"/>
  <c r="CR255146" i="21"/>
  <c r="CR255145" i="21"/>
  <c r="CR255144" i="21"/>
  <c r="CR255143" i="21"/>
  <c r="CR255142" i="21"/>
  <c r="CR255141" i="21"/>
  <c r="CR255140" i="21"/>
  <c r="CR255139" i="21"/>
  <c r="CR255138" i="21"/>
  <c r="CR255137" i="21"/>
  <c r="CR255136" i="21"/>
  <c r="CR255135" i="21"/>
  <c r="CR255134" i="21"/>
  <c r="CR255133" i="21"/>
  <c r="CR255132" i="21"/>
  <c r="CR255131" i="21"/>
  <c r="CR255130" i="21"/>
  <c r="CR255129" i="21"/>
  <c r="CR255128" i="21"/>
  <c r="CR255127" i="21"/>
  <c r="CR255126" i="21"/>
  <c r="CR255125" i="21"/>
  <c r="CR255124" i="21"/>
  <c r="CR255123" i="21"/>
  <c r="CR255122" i="21"/>
  <c r="CR255121" i="21"/>
  <c r="CR255120" i="21"/>
  <c r="CR255119" i="21"/>
  <c r="CR255118" i="21"/>
  <c r="CR255117" i="21"/>
  <c r="CR255116" i="21"/>
  <c r="CR255115" i="21"/>
  <c r="CR255114" i="21"/>
  <c r="CR255113" i="21"/>
  <c r="CR255112" i="21"/>
  <c r="CR255111" i="21"/>
  <c r="CR255110" i="21"/>
  <c r="CR255109" i="21"/>
  <c r="CR255108" i="21"/>
  <c r="CR255107" i="21"/>
  <c r="CR255106" i="21"/>
  <c r="CR255105" i="21"/>
  <c r="CR255104" i="21"/>
  <c r="CR255103" i="21"/>
  <c r="CR255102" i="21"/>
  <c r="CR255101" i="21"/>
  <c r="CR255100" i="21"/>
  <c r="CR255099" i="21"/>
  <c r="CR255098" i="21"/>
  <c r="CR255097" i="21"/>
  <c r="CR255096" i="21"/>
  <c r="CR255095" i="21"/>
  <c r="CR255094" i="21"/>
  <c r="CR255093" i="21"/>
  <c r="CR255092" i="21"/>
  <c r="CR255091" i="21"/>
  <c r="CR255090" i="21"/>
  <c r="CR255089" i="21"/>
  <c r="CR255088" i="21"/>
  <c r="CR255087" i="21"/>
  <c r="CR255086" i="21"/>
  <c r="CR255085" i="21"/>
  <c r="CR255084" i="21"/>
  <c r="CR255083" i="21"/>
  <c r="CR255082" i="21"/>
  <c r="CR255081" i="21"/>
  <c r="CR255080" i="21"/>
  <c r="CR255079" i="21"/>
  <c r="CR255078" i="21"/>
  <c r="CR255077" i="21"/>
  <c r="CR255076" i="21"/>
  <c r="CR255075" i="21"/>
  <c r="CR255074" i="21"/>
  <c r="CR255073" i="21"/>
  <c r="CR255072" i="21"/>
  <c r="CR255071" i="21"/>
  <c r="CR255070" i="21"/>
  <c r="CR255069" i="21"/>
  <c r="CR255068" i="21"/>
  <c r="CR255067" i="21"/>
  <c r="CR255066" i="21"/>
  <c r="CR255065" i="21"/>
  <c r="CR255064" i="21"/>
  <c r="CR255063" i="21"/>
  <c r="CR255062" i="21"/>
  <c r="CR255061" i="21"/>
  <c r="CR255060" i="21"/>
  <c r="CR255059" i="21"/>
  <c r="CR255058" i="21"/>
  <c r="CR255057" i="21"/>
  <c r="CR255056" i="21"/>
  <c r="CR255055" i="21"/>
  <c r="CR255054" i="21"/>
  <c r="CR255053" i="21"/>
  <c r="CR255052" i="21"/>
  <c r="CR255051" i="21"/>
  <c r="CR255050" i="21"/>
  <c r="CR255049" i="21"/>
  <c r="CR255048" i="21"/>
  <c r="CR255047" i="21"/>
  <c r="CR255046" i="21"/>
  <c r="CR255045" i="21"/>
  <c r="CR255044" i="21"/>
  <c r="CR255043" i="21"/>
  <c r="CR255042" i="21"/>
  <c r="CR255041" i="21"/>
  <c r="CR255040" i="21"/>
  <c r="CR255039" i="21"/>
  <c r="CR255038" i="21"/>
  <c r="CR255037" i="21"/>
  <c r="CR255036" i="21"/>
  <c r="CR255035" i="21"/>
  <c r="CR255034" i="21"/>
  <c r="CR255033" i="21"/>
  <c r="CR255032" i="21"/>
  <c r="CR255031" i="21"/>
  <c r="CR255030" i="21"/>
  <c r="CR255029" i="21"/>
  <c r="CR255028" i="21"/>
  <c r="CR255027" i="21"/>
  <c r="CR255026" i="21"/>
  <c r="CR255025" i="21"/>
  <c r="CR255024" i="21"/>
  <c r="CR255023" i="21"/>
  <c r="CR255022" i="21"/>
  <c r="CR255021" i="21"/>
  <c r="CR255020" i="21"/>
  <c r="CR255019" i="21"/>
  <c r="CR255018" i="21"/>
  <c r="CR255017" i="21"/>
  <c r="CR255016" i="21"/>
  <c r="CR255015" i="21"/>
  <c r="CR255014" i="21"/>
  <c r="CR255013" i="21"/>
  <c r="CR255012" i="21"/>
  <c r="CR255011" i="21"/>
  <c r="CR255010" i="21"/>
  <c r="CR255009" i="21"/>
  <c r="CR255008" i="21"/>
  <c r="CR255007" i="21"/>
  <c r="CR255006" i="21"/>
  <c r="CR255005" i="21"/>
  <c r="CR255004" i="21"/>
  <c r="CR255003" i="21"/>
  <c r="CR255002" i="21"/>
  <c r="CR255001" i="21"/>
  <c r="CR255000" i="21"/>
  <c r="CR254999" i="21"/>
  <c r="CR254998" i="21"/>
  <c r="CR254997" i="21"/>
  <c r="CR254996" i="21"/>
  <c r="CR254995" i="21"/>
  <c r="CR254994" i="21"/>
  <c r="CR254993" i="21"/>
  <c r="CR254992" i="21"/>
  <c r="CR254991" i="21"/>
  <c r="CR254990" i="21"/>
  <c r="CR254989" i="21"/>
  <c r="CR254988" i="21"/>
  <c r="CR254987" i="21"/>
  <c r="CR254986" i="21"/>
  <c r="CR254985" i="21"/>
  <c r="CR254984" i="21"/>
  <c r="CR254983" i="21"/>
  <c r="CR254982" i="21"/>
  <c r="CR254981" i="21"/>
  <c r="CR254980" i="21"/>
  <c r="CR254979" i="21"/>
  <c r="CR254978" i="21"/>
  <c r="CR254977" i="21"/>
  <c r="CR254976" i="21"/>
  <c r="CR254975" i="21"/>
  <c r="CR254974" i="21"/>
  <c r="CR254973" i="21"/>
  <c r="CR254972" i="21"/>
  <c r="CR254971" i="21"/>
  <c r="CR254970" i="21"/>
  <c r="CR254969" i="21"/>
  <c r="CR254968" i="21"/>
  <c r="CR254967" i="21"/>
  <c r="CR254966" i="21"/>
  <c r="CR254965" i="21"/>
  <c r="CR254964" i="21"/>
  <c r="CR254963" i="21"/>
  <c r="CR254962" i="21"/>
  <c r="CR254961" i="21"/>
  <c r="CR254960" i="21"/>
  <c r="CR254959" i="21"/>
  <c r="CR254958" i="21"/>
  <c r="CR254957" i="21"/>
  <c r="CR254956" i="21"/>
  <c r="CR254955" i="21"/>
  <c r="CR254954" i="21"/>
  <c r="CR254953" i="21"/>
  <c r="CR254952" i="21"/>
  <c r="CR254951" i="21"/>
  <c r="CR254950" i="21"/>
  <c r="CR254949" i="21"/>
  <c r="CR254948" i="21"/>
  <c r="CR254947" i="21"/>
  <c r="CR254946" i="21"/>
  <c r="CR254945" i="21"/>
  <c r="CR254944" i="21"/>
  <c r="CR254943" i="21"/>
  <c r="CR254942" i="21"/>
  <c r="CR254941" i="21"/>
  <c r="CR254940" i="21"/>
  <c r="CR254939" i="21"/>
  <c r="CR254938" i="21"/>
  <c r="CR254937" i="21"/>
  <c r="CR254936" i="21"/>
  <c r="CR254935" i="21"/>
  <c r="CR254934" i="21"/>
  <c r="CR254933" i="21"/>
  <c r="CR254932" i="21"/>
  <c r="CR254931" i="21"/>
  <c r="CR254930" i="21"/>
  <c r="CR254929" i="21"/>
  <c r="CR254928" i="21"/>
  <c r="CR254927" i="21"/>
  <c r="CR254926" i="21"/>
  <c r="CR254925" i="21"/>
  <c r="CR254924" i="21"/>
  <c r="CR254923" i="21"/>
  <c r="CR254922" i="21"/>
  <c r="CR254921" i="21"/>
  <c r="CR254920" i="21"/>
  <c r="CR254919" i="21"/>
  <c r="CR254918" i="21"/>
  <c r="CR254917" i="21"/>
  <c r="CR254916" i="21"/>
  <c r="CR254915" i="21"/>
  <c r="CR254914" i="21"/>
  <c r="CR254913" i="21"/>
  <c r="CR254912" i="21"/>
  <c r="CR254911" i="21"/>
  <c r="CR254910" i="21"/>
  <c r="CR254909" i="21"/>
  <c r="CR254908" i="21"/>
  <c r="CR254907" i="21"/>
  <c r="CR254906" i="21"/>
  <c r="CR254905" i="21"/>
  <c r="CR254904" i="21"/>
  <c r="CR254903" i="21"/>
  <c r="CR254902" i="21"/>
  <c r="CR254901" i="21"/>
  <c r="CR254900" i="21"/>
  <c r="CR254899" i="21"/>
  <c r="CR254898" i="21"/>
  <c r="CR254897" i="21"/>
  <c r="CR254896" i="21"/>
  <c r="CR254895" i="21"/>
  <c r="CR254894" i="21"/>
  <c r="CR254893" i="21"/>
  <c r="CR254892" i="21"/>
  <c r="CR254891" i="21"/>
  <c r="CR254890" i="21"/>
  <c r="CR254889" i="21"/>
  <c r="CR254888" i="21"/>
  <c r="CR254887" i="21"/>
  <c r="CR254886" i="21"/>
  <c r="CR254885" i="21"/>
  <c r="CR254884" i="21"/>
  <c r="CR254883" i="21"/>
  <c r="CR254882" i="21"/>
  <c r="CR254881" i="21"/>
  <c r="CR254880" i="21"/>
  <c r="CR254879" i="21"/>
  <c r="CR254878" i="21"/>
  <c r="CR254877" i="21"/>
  <c r="CR254876" i="21"/>
  <c r="CR254875" i="21"/>
  <c r="CR254874" i="21"/>
  <c r="CR254873" i="21"/>
  <c r="CR254872" i="21"/>
  <c r="CR254871" i="21"/>
  <c r="CR254870" i="21"/>
  <c r="CR254869" i="21"/>
  <c r="CR254868" i="21"/>
  <c r="CR254867" i="21"/>
  <c r="CR254866" i="21"/>
  <c r="CR254865" i="21"/>
  <c r="CR254864" i="21"/>
  <c r="CR254863" i="21"/>
  <c r="CR254862" i="21"/>
  <c r="CR254861" i="21"/>
  <c r="CR254860" i="21"/>
  <c r="CR254859" i="21"/>
  <c r="CR254858" i="21"/>
  <c r="CR254857" i="21"/>
  <c r="CR254856" i="21"/>
  <c r="CR254855" i="21"/>
  <c r="CR254854" i="21"/>
  <c r="CR254853" i="21"/>
  <c r="CR254852" i="21"/>
  <c r="CR254851" i="21"/>
  <c r="CR254850" i="21"/>
  <c r="CR254849" i="21"/>
  <c r="CR254848" i="21"/>
  <c r="CR254847" i="21"/>
  <c r="CR254846" i="21"/>
  <c r="CR254845" i="21"/>
  <c r="CR254844" i="21"/>
  <c r="CR254843" i="21"/>
  <c r="CR254842" i="21"/>
  <c r="CR254841" i="21"/>
  <c r="CR254840" i="21"/>
  <c r="CR254839" i="21"/>
  <c r="CR254838" i="21"/>
  <c r="CR254837" i="21"/>
  <c r="CR254836" i="21"/>
  <c r="CR254835" i="21"/>
  <c r="CR254834" i="21"/>
  <c r="CR254833" i="21"/>
  <c r="CR254832" i="21"/>
  <c r="CR254831" i="21"/>
  <c r="CR254830" i="21"/>
  <c r="CR254829" i="21"/>
  <c r="CR254828" i="21"/>
  <c r="CR254827" i="21"/>
  <c r="CR254826" i="21"/>
  <c r="CR254825" i="21"/>
  <c r="CR254824" i="21"/>
  <c r="CR254823" i="21"/>
  <c r="CR254822" i="21"/>
  <c r="CR254821" i="21"/>
  <c r="CR254820" i="21"/>
  <c r="CR254819" i="21"/>
  <c r="CR254818" i="21"/>
  <c r="CR254817" i="21"/>
  <c r="CR254816" i="21"/>
  <c r="CR254815" i="21"/>
  <c r="CR254814" i="21"/>
  <c r="CR254813" i="21"/>
  <c r="CR254812" i="21"/>
  <c r="CR254811" i="21"/>
  <c r="CR254810" i="21"/>
  <c r="CR254809" i="21"/>
  <c r="CR254808" i="21"/>
  <c r="CR254807" i="21"/>
  <c r="CR254806" i="21"/>
  <c r="CR254805" i="21"/>
  <c r="CR254804" i="21"/>
  <c r="CR254803" i="21"/>
  <c r="CR254802" i="21"/>
  <c r="CR254801" i="21"/>
  <c r="CR254800" i="21"/>
  <c r="CR254799" i="21"/>
  <c r="CR254798" i="21"/>
  <c r="CR254797" i="21"/>
  <c r="CR254796" i="21"/>
  <c r="CR254795" i="21"/>
  <c r="CR254794" i="21"/>
  <c r="CR254793" i="21"/>
  <c r="CR254792" i="21"/>
  <c r="CR254791" i="21"/>
  <c r="CR254790" i="21"/>
  <c r="CR254789" i="21"/>
  <c r="CR254788" i="21"/>
  <c r="CR254787" i="21"/>
  <c r="CR254786" i="21"/>
  <c r="CR254785" i="21"/>
  <c r="CR254784" i="21"/>
  <c r="CR254783" i="21"/>
  <c r="CR254782" i="21"/>
  <c r="CR254781" i="21"/>
  <c r="CR254780" i="21"/>
  <c r="CR254779" i="21"/>
  <c r="CR254778" i="21"/>
  <c r="CR254777" i="21"/>
  <c r="CR254776" i="21"/>
  <c r="CR254775" i="21"/>
  <c r="CR254774" i="21"/>
  <c r="CR254773" i="21"/>
  <c r="CR254772" i="21"/>
  <c r="CR254771" i="21"/>
  <c r="CR254770" i="21"/>
  <c r="CR254769" i="21"/>
  <c r="CR254768" i="21"/>
  <c r="CR254767" i="21"/>
  <c r="CR254766" i="21"/>
  <c r="CR254765" i="21"/>
  <c r="CR254764" i="21"/>
  <c r="CR254763" i="21"/>
  <c r="CR254762" i="21"/>
  <c r="CR254761" i="21"/>
  <c r="CR254760" i="21"/>
  <c r="CR254759" i="21"/>
  <c r="CR254758" i="21"/>
  <c r="CR254757" i="21"/>
  <c r="CR254756" i="21"/>
  <c r="CR254755" i="21"/>
  <c r="CR254754" i="21"/>
  <c r="CR254753" i="21"/>
  <c r="CR254752" i="21"/>
  <c r="CR254751" i="21"/>
  <c r="CR254750" i="21"/>
  <c r="CR254749" i="21"/>
  <c r="CR254748" i="21"/>
  <c r="CR254747" i="21"/>
  <c r="CR254746" i="21"/>
  <c r="CR254745" i="21"/>
  <c r="CR254744" i="21"/>
  <c r="CR254743" i="21"/>
  <c r="CR254742" i="21"/>
  <c r="CR254741" i="21"/>
  <c r="CR254740" i="21"/>
  <c r="CR254739" i="21"/>
  <c r="CR254738" i="21"/>
  <c r="CR254737" i="21"/>
  <c r="CR254736" i="21"/>
  <c r="CR254735" i="21"/>
  <c r="CR254734" i="21"/>
  <c r="CR254733" i="21"/>
  <c r="CR254732" i="21"/>
  <c r="CR254731" i="21"/>
  <c r="CR254730" i="21"/>
  <c r="CR254729" i="21"/>
  <c r="CR254728" i="21"/>
  <c r="CR254727" i="21"/>
  <c r="CR254726" i="21"/>
  <c r="CR254725" i="21"/>
  <c r="CR254724" i="21"/>
  <c r="CR254723" i="21"/>
  <c r="CR254722" i="21"/>
  <c r="CR254721" i="21"/>
  <c r="CR254720" i="21"/>
  <c r="CR254719" i="21"/>
  <c r="CR254718" i="21"/>
  <c r="CR254717" i="21"/>
  <c r="CR254716" i="21"/>
  <c r="CR254715" i="21"/>
  <c r="CR254714" i="21"/>
  <c r="CR254713" i="21"/>
  <c r="CR254712" i="21"/>
  <c r="CR254711" i="21"/>
  <c r="CR254710" i="21"/>
  <c r="CR254709" i="21"/>
  <c r="CR254708" i="21"/>
  <c r="CR254707" i="21"/>
  <c r="CR254706" i="21"/>
  <c r="CR254705" i="21"/>
  <c r="CR254704" i="21"/>
  <c r="CR254703" i="21"/>
  <c r="CR254702" i="21"/>
  <c r="CR254701" i="21"/>
  <c r="CR254700" i="21"/>
  <c r="CR254699" i="21"/>
  <c r="CR254698" i="21"/>
  <c r="CR254697" i="21"/>
  <c r="CR254696" i="21"/>
  <c r="CR254695" i="21"/>
  <c r="CR254694" i="21"/>
  <c r="CR254693" i="21"/>
  <c r="CR254692" i="21"/>
  <c r="CR254691" i="21"/>
  <c r="CR254690" i="21"/>
  <c r="CR254689" i="21"/>
  <c r="CR254688" i="21"/>
  <c r="CR254687" i="21"/>
  <c r="CR254686" i="21"/>
  <c r="CR254685" i="21"/>
  <c r="CR254684" i="21"/>
  <c r="CR254683" i="21"/>
  <c r="CR254682" i="21"/>
  <c r="CR254681" i="21"/>
  <c r="CR254680" i="21"/>
  <c r="CR254679" i="21"/>
  <c r="CR254678" i="21"/>
  <c r="CR254677" i="21"/>
  <c r="CR254676" i="21"/>
  <c r="CR254675" i="21"/>
  <c r="CR254674" i="21"/>
  <c r="CR254673" i="21"/>
  <c r="CR254672" i="21"/>
  <c r="CR254671" i="21"/>
  <c r="CR254670" i="21"/>
  <c r="CR254669" i="21"/>
  <c r="CR254668" i="21"/>
  <c r="CR254667" i="21"/>
  <c r="CR254666" i="21"/>
  <c r="CR254665" i="21"/>
  <c r="CR254664" i="21"/>
  <c r="CR254663" i="21"/>
  <c r="CR254662" i="21"/>
  <c r="CR254661" i="21"/>
  <c r="CR254660" i="21"/>
  <c r="CR254659" i="21"/>
  <c r="CR254658" i="21"/>
  <c r="CR254657" i="21"/>
  <c r="CR254656" i="21"/>
  <c r="CR254655" i="21"/>
  <c r="CR254654" i="21"/>
  <c r="CR254653" i="21"/>
  <c r="CR254652" i="21"/>
  <c r="CR254651" i="21"/>
  <c r="CR254650" i="21"/>
  <c r="CR254649" i="21"/>
  <c r="CR254648" i="21"/>
  <c r="CR254647" i="21"/>
  <c r="CR254646" i="21"/>
  <c r="CR254645" i="21"/>
  <c r="CR254644" i="21"/>
  <c r="CR254643" i="21"/>
  <c r="CR254642" i="21"/>
  <c r="CR254641" i="21"/>
  <c r="CR254640" i="21"/>
  <c r="CR254639" i="21"/>
  <c r="CR254638" i="21"/>
  <c r="CR254637" i="21"/>
  <c r="CR254636" i="21"/>
  <c r="CR254635" i="21"/>
  <c r="CR254634" i="21"/>
  <c r="CR254633" i="21"/>
  <c r="CR254632" i="21"/>
  <c r="CR254631" i="21"/>
  <c r="CR254630" i="21"/>
  <c r="CR254629" i="21"/>
  <c r="CR254628" i="21"/>
  <c r="CR254627" i="21"/>
  <c r="CR254626" i="21"/>
  <c r="CR254625" i="21"/>
  <c r="CR254624" i="21"/>
  <c r="CR254623" i="21"/>
  <c r="CR254622" i="21"/>
  <c r="CR254621" i="21"/>
  <c r="CR254620" i="21"/>
  <c r="CR254619" i="21"/>
  <c r="CR254618" i="21"/>
  <c r="CR254617" i="21"/>
  <c r="CR254616" i="21"/>
  <c r="CR254615" i="21"/>
  <c r="CR254614" i="21"/>
  <c r="CR254613" i="21"/>
  <c r="CR254612" i="21"/>
  <c r="CR254611" i="21"/>
  <c r="CR254610" i="21"/>
  <c r="CR254609" i="21"/>
  <c r="CR254608" i="21"/>
  <c r="CR254607" i="21"/>
  <c r="CR254606" i="21"/>
  <c r="CR254605" i="21"/>
  <c r="CR254604" i="21"/>
  <c r="CR254603" i="21"/>
  <c r="CR254602" i="21"/>
  <c r="CR254601" i="21"/>
  <c r="CR254600" i="21"/>
  <c r="CR254599" i="21"/>
  <c r="CR254598" i="21"/>
  <c r="CR254597" i="21"/>
  <c r="CR254596" i="21"/>
  <c r="CR254595" i="21"/>
  <c r="CR254594" i="21"/>
  <c r="CR254593" i="21"/>
  <c r="CR254592" i="21"/>
  <c r="CR254591" i="21"/>
  <c r="CR254590" i="21"/>
  <c r="CR254589" i="21"/>
  <c r="CR254588" i="21"/>
  <c r="CR254587" i="21"/>
  <c r="CR254586" i="21"/>
  <c r="CR254585" i="21"/>
  <c r="CR254584" i="21"/>
  <c r="CR254583" i="21"/>
  <c r="CR254582" i="21"/>
  <c r="CR254581" i="21"/>
  <c r="CR254580" i="21"/>
  <c r="CR254579" i="21"/>
  <c r="CR254578" i="21"/>
  <c r="CR254577" i="21"/>
  <c r="CR254576" i="21"/>
  <c r="CR254575" i="21"/>
  <c r="CR254574" i="21"/>
  <c r="CR254573" i="21"/>
  <c r="CR254572" i="21"/>
  <c r="CR254571" i="21"/>
  <c r="CR254570" i="21"/>
  <c r="CR254569" i="21"/>
  <c r="CR254568" i="21"/>
  <c r="CR254567" i="21"/>
  <c r="CR254566" i="21"/>
  <c r="CR254565" i="21"/>
  <c r="CR254564" i="21"/>
  <c r="CR254563" i="21"/>
  <c r="CR254562" i="21"/>
  <c r="CR254561" i="21"/>
  <c r="CR254560" i="21"/>
  <c r="CR254559" i="21"/>
  <c r="CR254558" i="21"/>
  <c r="CR254557" i="21"/>
  <c r="CR254556" i="21"/>
  <c r="CR254555" i="21"/>
  <c r="CR254554" i="21"/>
  <c r="CR254553" i="21"/>
  <c r="CR254552" i="21"/>
  <c r="CR254551" i="21"/>
  <c r="CR254550" i="21"/>
  <c r="CR254549" i="21"/>
  <c r="CR254548" i="21"/>
  <c r="CR254547" i="21"/>
  <c r="CR254546" i="21"/>
  <c r="CR254545" i="21"/>
  <c r="CR254544" i="21"/>
  <c r="CR254543" i="21"/>
  <c r="CR254542" i="21"/>
  <c r="CR254541" i="21"/>
  <c r="CR254540" i="21"/>
  <c r="CR254539" i="21"/>
  <c r="CR254538" i="21"/>
  <c r="CR254537" i="21"/>
  <c r="CR254536" i="21"/>
  <c r="CR254535" i="21"/>
  <c r="CR254534" i="21"/>
  <c r="CR254533" i="21"/>
  <c r="CR254532" i="21"/>
  <c r="CR254531" i="21"/>
  <c r="CR254530" i="21"/>
  <c r="CR254529" i="21"/>
  <c r="CR254528" i="21"/>
  <c r="CR254527" i="21"/>
  <c r="CR254526" i="21"/>
  <c r="CR254525" i="21"/>
  <c r="CR254524" i="21"/>
  <c r="CR254523" i="21"/>
  <c r="CR254522" i="21"/>
  <c r="CR254521" i="21"/>
  <c r="CR254520" i="21"/>
  <c r="CR254519" i="21"/>
  <c r="CR254518" i="21"/>
  <c r="CR254517" i="21"/>
  <c r="CR254516" i="21"/>
  <c r="CR254515" i="21"/>
  <c r="CR254514" i="21"/>
  <c r="CR254513" i="21"/>
  <c r="CR254512" i="21"/>
  <c r="CR254511" i="21"/>
  <c r="CR254510" i="21"/>
  <c r="CR254509" i="21"/>
  <c r="CR254508" i="21"/>
  <c r="CR254507" i="21"/>
  <c r="CR254506" i="21"/>
  <c r="CR254505" i="21"/>
  <c r="CR254504" i="21"/>
  <c r="CR254503" i="21"/>
  <c r="CR254502" i="21"/>
  <c r="CR254501" i="21"/>
  <c r="CR254500" i="21"/>
  <c r="CR254499" i="21"/>
  <c r="CR254498" i="21"/>
  <c r="CR254497" i="21"/>
  <c r="CR254496" i="21"/>
  <c r="CR254495" i="21"/>
  <c r="CR254494" i="21"/>
  <c r="CR254493" i="21"/>
  <c r="CR254492" i="21"/>
  <c r="CR254491" i="21"/>
  <c r="CR254490" i="21"/>
  <c r="CR254489" i="21"/>
  <c r="CR254488" i="21"/>
  <c r="CR254487" i="21"/>
  <c r="CR254486" i="21"/>
  <c r="CR254485" i="21"/>
  <c r="CR254484" i="21"/>
  <c r="CR254483" i="21"/>
  <c r="CR254482" i="21"/>
  <c r="CR254481" i="21"/>
  <c r="CR254480" i="21"/>
  <c r="CR254479" i="21"/>
  <c r="CR254478" i="21"/>
  <c r="CR254477" i="21"/>
  <c r="CR254476" i="21"/>
  <c r="CR254475" i="21"/>
  <c r="CR254474" i="21"/>
  <c r="CR254473" i="21"/>
  <c r="CR254472" i="21"/>
  <c r="CR254471" i="21"/>
  <c r="CR254470" i="21"/>
  <c r="CR254469" i="21"/>
  <c r="CR254468" i="21"/>
  <c r="CR254467" i="21"/>
  <c r="CR254466" i="21"/>
  <c r="CR254465" i="21"/>
  <c r="CR254464" i="21"/>
  <c r="CR254463" i="21"/>
  <c r="CR254462" i="21"/>
  <c r="CR254461" i="21"/>
  <c r="CR254460" i="21"/>
  <c r="CR254459" i="21"/>
  <c r="CR254458" i="21"/>
  <c r="CR254457" i="21"/>
  <c r="CR254456" i="21"/>
  <c r="CR254455" i="21"/>
  <c r="CR254454" i="21"/>
  <c r="CR254453" i="21"/>
  <c r="CR254452" i="21"/>
  <c r="CR254451" i="21"/>
  <c r="CR254450" i="21"/>
  <c r="CR254449" i="21"/>
  <c r="CR254448" i="21"/>
  <c r="CR254447" i="21"/>
  <c r="CR254446" i="21"/>
  <c r="CR254445" i="21"/>
  <c r="CR254444" i="21"/>
  <c r="CR254443" i="21"/>
  <c r="CR254442" i="21"/>
  <c r="CR254441" i="21"/>
  <c r="CR254440" i="21"/>
  <c r="CR254439" i="21"/>
  <c r="CR254438" i="21"/>
  <c r="CR254437" i="21"/>
  <c r="CR254436" i="21"/>
  <c r="CR254435" i="21"/>
  <c r="CR254434" i="21"/>
  <c r="CR254433" i="21"/>
  <c r="CR254432" i="21"/>
  <c r="CR254431" i="21"/>
  <c r="CR254430" i="21"/>
  <c r="CR254429" i="21"/>
  <c r="CR254428" i="21"/>
  <c r="CR254427" i="21"/>
  <c r="CR254426" i="21"/>
  <c r="CR254425" i="21"/>
  <c r="CR254424" i="21"/>
  <c r="CR254423" i="21"/>
  <c r="CR254422" i="21"/>
  <c r="CR254421" i="21"/>
  <c r="CR254420" i="21"/>
  <c r="CR254419" i="21"/>
  <c r="CR254418" i="21"/>
  <c r="CR254417" i="21"/>
  <c r="CR254416" i="21"/>
  <c r="CR254415" i="21"/>
  <c r="CR254414" i="21"/>
  <c r="CR254413" i="21"/>
  <c r="CR254412" i="21"/>
  <c r="CR254411" i="21"/>
  <c r="CR254410" i="21"/>
  <c r="CR254409" i="21"/>
  <c r="CR254408" i="21"/>
  <c r="CR254407" i="21"/>
  <c r="CR254406" i="21"/>
  <c r="CR254405" i="21"/>
  <c r="CR254404" i="21"/>
  <c r="CR254403" i="21"/>
  <c r="CR254402" i="21"/>
  <c r="CR254401" i="21"/>
  <c r="CR254400" i="21"/>
  <c r="CR254399" i="21"/>
  <c r="CR254398" i="21"/>
  <c r="CR254397" i="21"/>
  <c r="CR254396" i="21"/>
  <c r="CR254395" i="21"/>
  <c r="CR254394" i="21"/>
  <c r="CR254393" i="21"/>
  <c r="CR254392" i="21"/>
  <c r="CR254391" i="21"/>
  <c r="CR254390" i="21"/>
  <c r="CR254389" i="21"/>
  <c r="CR254388" i="21"/>
  <c r="CR254387" i="21"/>
  <c r="CR254386" i="21"/>
  <c r="CR254385" i="21"/>
  <c r="CR254384" i="21"/>
  <c r="CR254383" i="21"/>
  <c r="CR254382" i="21"/>
  <c r="CR254381" i="21"/>
  <c r="CR254380" i="21"/>
  <c r="CR254379" i="21"/>
  <c r="CR254378" i="21"/>
  <c r="CR254377" i="21"/>
  <c r="CR254376" i="21"/>
  <c r="CR254375" i="21"/>
  <c r="CR254374" i="21"/>
  <c r="CR254373" i="21"/>
  <c r="CR254372" i="21"/>
  <c r="CR254371" i="21"/>
  <c r="CR254370" i="21"/>
  <c r="CR254369" i="21"/>
  <c r="CR254368" i="21"/>
  <c r="CR254367" i="21"/>
  <c r="CR254366" i="21"/>
  <c r="CR254365" i="21"/>
  <c r="CR254364" i="21"/>
  <c r="CR254363" i="21"/>
  <c r="CR254362" i="21"/>
  <c r="CR254361" i="21"/>
  <c r="CR254360" i="21"/>
  <c r="CR254359" i="21"/>
  <c r="CR254358" i="21"/>
  <c r="CR254357" i="21"/>
  <c r="CR254356" i="21"/>
  <c r="CR254355" i="21"/>
  <c r="CR254354" i="21"/>
  <c r="CR254353" i="21"/>
  <c r="CR254352" i="21"/>
  <c r="CR254351" i="21"/>
  <c r="CR254350" i="21"/>
  <c r="CR254349" i="21"/>
  <c r="CR254348" i="21"/>
  <c r="CR254347" i="21"/>
  <c r="CR254346" i="21"/>
  <c r="CR254345" i="21"/>
  <c r="CR254344" i="21"/>
  <c r="CR254343" i="21"/>
  <c r="CR254342" i="21"/>
  <c r="CR254341" i="21"/>
  <c r="CR254340" i="21"/>
  <c r="CR254339" i="21"/>
  <c r="CR254338" i="21"/>
  <c r="CR254337" i="21"/>
  <c r="CR254336" i="21"/>
  <c r="CR254335" i="21"/>
  <c r="CR254334" i="21"/>
  <c r="CR254333" i="21"/>
  <c r="CR254332" i="21"/>
  <c r="CR254331" i="21"/>
  <c r="CR254330" i="21"/>
  <c r="CR254329" i="21"/>
  <c r="CR254328" i="21"/>
  <c r="CR254327" i="21"/>
  <c r="CR254326" i="21"/>
  <c r="CR254325" i="21"/>
  <c r="CR254324" i="21"/>
  <c r="CR254323" i="21"/>
  <c r="CR254322" i="21"/>
  <c r="CR254321" i="21"/>
  <c r="CR254320" i="21"/>
  <c r="CR254319" i="21"/>
  <c r="CR254318" i="21"/>
  <c r="CR254317" i="21"/>
  <c r="CR254316" i="21"/>
  <c r="CR254315" i="21"/>
  <c r="CR254314" i="21"/>
  <c r="CR254313" i="21"/>
  <c r="CR254312" i="21"/>
  <c r="CR254311" i="21"/>
  <c r="CR254310" i="21"/>
  <c r="CR254309" i="21"/>
  <c r="CR254308" i="21"/>
  <c r="CR254307" i="21"/>
  <c r="CR254306" i="21"/>
  <c r="CR254305" i="21"/>
  <c r="CR254304" i="21"/>
  <c r="CR254303" i="21"/>
  <c r="CR254302" i="21"/>
  <c r="CR254301" i="21"/>
  <c r="CR254300" i="21"/>
  <c r="CR254299" i="21"/>
  <c r="CR254298" i="21"/>
  <c r="CR254297" i="21"/>
  <c r="CR254296" i="21"/>
  <c r="CR254295" i="21"/>
  <c r="CR254294" i="21"/>
  <c r="CR254293" i="21"/>
  <c r="CR254292" i="21"/>
  <c r="CR254291" i="21"/>
  <c r="CR254290" i="21"/>
  <c r="CR254289" i="21"/>
  <c r="CR254288" i="21"/>
  <c r="CR254287" i="21"/>
  <c r="CR254286" i="21"/>
  <c r="CR254285" i="21"/>
  <c r="CR254284" i="21"/>
  <c r="CR254283" i="21"/>
  <c r="CR254282" i="21"/>
  <c r="CR254281" i="21"/>
  <c r="CR254280" i="21"/>
  <c r="CR254279" i="21"/>
  <c r="CR254278" i="21"/>
  <c r="CR254277" i="21"/>
  <c r="CR254276" i="21"/>
  <c r="CR254275" i="21"/>
  <c r="CR254274" i="21"/>
  <c r="CR254273" i="21"/>
  <c r="CR254272" i="21"/>
  <c r="CR254271" i="21"/>
  <c r="CR254270" i="21"/>
  <c r="CR254269" i="21"/>
  <c r="CR254268" i="21"/>
  <c r="CR254267" i="21"/>
  <c r="CR254266" i="21"/>
  <c r="CR254265" i="21"/>
  <c r="CR254264" i="21"/>
  <c r="CR254263" i="21"/>
  <c r="CR254262" i="21"/>
  <c r="CR254261" i="21"/>
  <c r="CR254260" i="21"/>
  <c r="CR254259" i="21"/>
  <c r="CR254258" i="21"/>
  <c r="CR254257" i="21"/>
  <c r="CR254256" i="21"/>
  <c r="CR254255" i="21"/>
  <c r="CR254254" i="21"/>
  <c r="CR254253" i="21"/>
  <c r="CR254252" i="21"/>
  <c r="CR254251" i="21"/>
  <c r="CR254250" i="21"/>
  <c r="CR254249" i="21"/>
  <c r="CR254248" i="21"/>
  <c r="CR254247" i="21"/>
  <c r="CR254246" i="21"/>
  <c r="CR254245" i="21"/>
  <c r="CR254244" i="21"/>
  <c r="CR254243" i="21"/>
  <c r="CR254242" i="21"/>
  <c r="CR254241" i="21"/>
  <c r="CR254240" i="21"/>
  <c r="CR254239" i="21"/>
  <c r="CR254238" i="21"/>
  <c r="CR254237" i="21"/>
  <c r="CR254236" i="21"/>
  <c r="CR254235" i="21"/>
  <c r="CR254234" i="21"/>
  <c r="CR254233" i="21"/>
  <c r="CR254232" i="21"/>
  <c r="CR254231" i="21"/>
  <c r="CR254230" i="21"/>
  <c r="CR254229" i="21"/>
  <c r="CR254228" i="21"/>
  <c r="CR254227" i="21"/>
  <c r="CR254226" i="21"/>
  <c r="CR254225" i="21"/>
  <c r="CR254224" i="21"/>
  <c r="CR254223" i="21"/>
  <c r="CR254222" i="21"/>
  <c r="CR254221" i="21"/>
  <c r="CR254220" i="21"/>
  <c r="CR254219" i="21"/>
  <c r="CR254218" i="21"/>
  <c r="CR254217" i="21"/>
  <c r="CR254216" i="21"/>
  <c r="CR254215" i="21"/>
  <c r="CR254214" i="21"/>
  <c r="CR254213" i="21"/>
  <c r="CR254212" i="21"/>
  <c r="CR254211" i="21"/>
  <c r="CR254210" i="21"/>
  <c r="CR254209" i="21"/>
  <c r="CR254208" i="21"/>
  <c r="CR254207" i="21"/>
  <c r="CR254206" i="21"/>
  <c r="CR254205" i="21"/>
  <c r="CR254204" i="21"/>
  <c r="CR254203" i="21"/>
  <c r="CR254202" i="21"/>
  <c r="CR254201" i="21"/>
  <c r="CR254200" i="21"/>
  <c r="CR254199" i="21"/>
  <c r="CR254198" i="21"/>
  <c r="CR254197" i="21"/>
  <c r="CR254196" i="21"/>
  <c r="CR254195" i="21"/>
  <c r="CR254194" i="21"/>
  <c r="CR254193" i="21"/>
  <c r="CR254192" i="21"/>
  <c r="CR254191" i="21"/>
  <c r="CR254190" i="21"/>
  <c r="CR254189" i="21"/>
  <c r="CR254188" i="21"/>
  <c r="CR254187" i="21"/>
  <c r="CR254186" i="21"/>
  <c r="CR254185" i="21"/>
  <c r="CR254184" i="21"/>
  <c r="CR254183" i="21"/>
  <c r="CR254182" i="21"/>
  <c r="CR254181" i="21"/>
  <c r="CR254180" i="21"/>
  <c r="CR254179" i="21"/>
  <c r="CR254178" i="21"/>
  <c r="CR254177" i="21"/>
  <c r="CR254176" i="21"/>
  <c r="CR254175" i="21"/>
  <c r="CR254174" i="21"/>
  <c r="CR254173" i="21"/>
  <c r="CR254172" i="21"/>
  <c r="CR254171" i="21"/>
  <c r="CR254170" i="21"/>
  <c r="CR254169" i="21"/>
  <c r="CR254168" i="21"/>
  <c r="CR254167" i="21"/>
  <c r="CR254166" i="21"/>
  <c r="CR254165" i="21"/>
  <c r="CR254164" i="21"/>
  <c r="CR254163" i="21"/>
  <c r="CR254162" i="21"/>
  <c r="CR254161" i="21"/>
  <c r="CR254160" i="21"/>
  <c r="CR254159" i="21"/>
  <c r="CR254158" i="21"/>
  <c r="CR254157" i="21"/>
  <c r="CR254156" i="21"/>
  <c r="CR254155" i="21"/>
  <c r="CR254154" i="21"/>
  <c r="CR254153" i="21"/>
  <c r="CR254152" i="21"/>
  <c r="CR254151" i="21"/>
  <c r="CR254150" i="21"/>
  <c r="CR254149" i="21"/>
  <c r="CR254148" i="21"/>
  <c r="CR254147" i="21"/>
  <c r="CR254146" i="21"/>
  <c r="CR254145" i="21"/>
  <c r="CR254144" i="21"/>
  <c r="CR254143" i="21"/>
  <c r="CR254142" i="21"/>
  <c r="CR254141" i="21"/>
  <c r="CR254140" i="21"/>
  <c r="CR254139" i="21"/>
  <c r="CR254138" i="21"/>
  <c r="CR254137" i="21"/>
  <c r="CR254136" i="21"/>
  <c r="CR254135" i="21"/>
  <c r="CR254134" i="21"/>
  <c r="CR254133" i="21"/>
  <c r="CR254132" i="21"/>
  <c r="CR254131" i="21"/>
  <c r="CR254130" i="21"/>
  <c r="CR254129" i="21"/>
  <c r="CR254128" i="21"/>
  <c r="CR254127" i="21"/>
  <c r="CR254126" i="21"/>
  <c r="CR254125" i="21"/>
  <c r="CR254124" i="21"/>
  <c r="CR254123" i="21"/>
  <c r="CR254122" i="21"/>
  <c r="CR254121" i="21"/>
  <c r="CR254120" i="21"/>
  <c r="CR254119" i="21"/>
  <c r="CR254118" i="21"/>
  <c r="CR254117" i="21"/>
  <c r="CR254116" i="21"/>
  <c r="CR254115" i="21"/>
  <c r="CR254114" i="21"/>
  <c r="CR254113" i="21"/>
  <c r="CR254112" i="21"/>
  <c r="CR254111" i="21"/>
  <c r="CR254110" i="21"/>
  <c r="CR254109" i="21"/>
  <c r="CR254108" i="21"/>
  <c r="CR254107" i="21"/>
  <c r="CR254106" i="21"/>
  <c r="CR254105" i="21"/>
  <c r="CR254104" i="21"/>
  <c r="CR254103" i="21"/>
  <c r="CR254102" i="21"/>
  <c r="CR254101" i="21"/>
  <c r="CR254100" i="21"/>
  <c r="CR254099" i="21"/>
  <c r="CR254098" i="21"/>
  <c r="CR254097" i="21"/>
  <c r="CR254096" i="21"/>
  <c r="CR254095" i="21"/>
  <c r="CR254094" i="21"/>
  <c r="CR254093" i="21"/>
  <c r="CR254092" i="21"/>
  <c r="CR254091" i="21"/>
  <c r="CR254090" i="21"/>
  <c r="CR254089" i="21"/>
  <c r="CR254088" i="21"/>
  <c r="CR254087" i="21"/>
  <c r="CR254086" i="21"/>
  <c r="CR254085" i="21"/>
  <c r="CR254084" i="21"/>
  <c r="CR254083" i="21"/>
  <c r="CR254082" i="21"/>
  <c r="CR254081" i="21"/>
  <c r="CR254080" i="21"/>
  <c r="CR254079" i="21"/>
  <c r="CR254078" i="21"/>
  <c r="CR254077" i="21"/>
  <c r="CR254076" i="21"/>
  <c r="CR254075" i="21"/>
  <c r="CR254074" i="21"/>
  <c r="CR254073" i="21"/>
  <c r="CR254072" i="21"/>
  <c r="CR254071" i="21"/>
  <c r="CR254070" i="21"/>
  <c r="CR254069" i="21"/>
  <c r="CR254068" i="21"/>
  <c r="CR254067" i="21"/>
  <c r="CR254066" i="21"/>
  <c r="CR254065" i="21"/>
  <c r="CR254064" i="21"/>
  <c r="CR254063" i="21"/>
  <c r="CR254062" i="21"/>
  <c r="CR254061" i="21"/>
  <c r="CR254060" i="21"/>
  <c r="CR254059" i="21"/>
  <c r="CR254058" i="21"/>
  <c r="CR254057" i="21"/>
  <c r="CR254056" i="21"/>
  <c r="CR254055" i="21"/>
  <c r="CR254054" i="21"/>
  <c r="CR254053" i="21"/>
  <c r="CR254052" i="21"/>
  <c r="CR254051" i="21"/>
  <c r="CR254050" i="21"/>
  <c r="CR254049" i="21"/>
  <c r="CR254048" i="21"/>
  <c r="CR254047" i="21"/>
  <c r="CR254046" i="21"/>
  <c r="CR254045" i="21"/>
  <c r="CR254044" i="21"/>
  <c r="CR254043" i="21"/>
  <c r="CR254042" i="21"/>
  <c r="CR254041" i="21"/>
  <c r="CR254040" i="21"/>
  <c r="CR254039" i="21"/>
  <c r="CR254038" i="21"/>
  <c r="CR254037" i="21"/>
  <c r="CR254036" i="21"/>
  <c r="CR254035" i="21"/>
  <c r="CR254034" i="21"/>
  <c r="CR254033" i="21"/>
  <c r="CR254032" i="21"/>
  <c r="CR254031" i="21"/>
  <c r="CR254030" i="21"/>
  <c r="CR254029" i="21"/>
  <c r="CR254028" i="21"/>
  <c r="CR254027" i="21"/>
  <c r="CR254026" i="21"/>
  <c r="CR254025" i="21"/>
  <c r="CR254024" i="21"/>
  <c r="CR254023" i="21"/>
  <c r="CR254022" i="21"/>
  <c r="CR254021" i="21"/>
  <c r="CR254020" i="21"/>
  <c r="CR254019" i="21"/>
  <c r="CR254018" i="21"/>
  <c r="CR254017" i="21"/>
  <c r="CR254016" i="21"/>
  <c r="CR254015" i="21"/>
  <c r="CR254014" i="21"/>
  <c r="CR254013" i="21"/>
  <c r="CR254012" i="21"/>
  <c r="CR254011" i="21"/>
  <c r="CR254010" i="21"/>
  <c r="CR254009" i="21"/>
  <c r="CR254008" i="21"/>
  <c r="CR254007" i="21"/>
  <c r="CR254006" i="21"/>
  <c r="CR254005" i="21"/>
  <c r="CR254004" i="21"/>
  <c r="CR254003" i="21"/>
  <c r="CR254002" i="21"/>
  <c r="CR254001" i="21"/>
  <c r="CR254000" i="21"/>
  <c r="CR253999" i="21"/>
  <c r="CR253998" i="21"/>
  <c r="CR253997" i="21"/>
  <c r="CR253996" i="21"/>
  <c r="CR253995" i="21"/>
  <c r="CR253994" i="21"/>
  <c r="CR253993" i="21"/>
  <c r="CR253992" i="21"/>
  <c r="CR253991" i="21"/>
  <c r="CR253990" i="21"/>
  <c r="CR253989" i="21"/>
  <c r="CR253988" i="21"/>
  <c r="CR253987" i="21"/>
  <c r="CR253986" i="21"/>
  <c r="CR253985" i="21"/>
  <c r="CR253984" i="21"/>
  <c r="CR253983" i="21"/>
  <c r="CR253982" i="21"/>
  <c r="CR253981" i="21"/>
  <c r="CR253980" i="21"/>
  <c r="CR253979" i="21"/>
  <c r="CR253978" i="21"/>
  <c r="CR253977" i="21"/>
  <c r="CR253976" i="21"/>
  <c r="CR253975" i="21"/>
  <c r="CR253974" i="21"/>
  <c r="CR253973" i="21"/>
  <c r="CR253972" i="21"/>
  <c r="CR253971" i="21"/>
  <c r="CR253970" i="21"/>
  <c r="CR253969" i="21"/>
  <c r="CR253968" i="21"/>
  <c r="CR253967" i="21"/>
  <c r="CR253966" i="21"/>
  <c r="CR253965" i="21"/>
  <c r="CR253964" i="21"/>
  <c r="CR253963" i="21"/>
  <c r="CR253962" i="21"/>
  <c r="CR253961" i="21"/>
  <c r="CR253960" i="21"/>
  <c r="CR253959" i="21"/>
  <c r="CR253958" i="21"/>
  <c r="CR253957" i="21"/>
  <c r="CR253956" i="21"/>
  <c r="CR253955" i="21"/>
  <c r="CR253954" i="21"/>
  <c r="CR253953" i="21"/>
  <c r="CR253952" i="21"/>
  <c r="CR253951" i="21"/>
  <c r="CR253950" i="21"/>
  <c r="CR253949" i="21"/>
  <c r="CR253948" i="21"/>
  <c r="CR253947" i="21"/>
  <c r="CR253946" i="21"/>
  <c r="CR253945" i="21"/>
  <c r="CR253944" i="21"/>
  <c r="CR253943" i="21"/>
  <c r="CR253942" i="21"/>
  <c r="CR253941" i="21"/>
  <c r="CR253940" i="21"/>
  <c r="CR253939" i="21"/>
  <c r="CR253938" i="21"/>
  <c r="CR253937" i="21"/>
  <c r="CR253936" i="21"/>
  <c r="CR253935" i="21"/>
  <c r="CR253934" i="21"/>
  <c r="CR253933" i="21"/>
  <c r="CR253932" i="21"/>
  <c r="CR253931" i="21"/>
  <c r="CR253930" i="21"/>
  <c r="CR253929" i="21"/>
  <c r="CR253928" i="21"/>
  <c r="CR253927" i="21"/>
  <c r="CR253926" i="21"/>
  <c r="CR253925" i="21"/>
  <c r="CR253924" i="21"/>
  <c r="CR253923" i="21"/>
  <c r="CR253922" i="21"/>
  <c r="CR253921" i="21"/>
  <c r="CR253920" i="21"/>
  <c r="CR253919" i="21"/>
  <c r="CR253918" i="21"/>
  <c r="CR253917" i="21"/>
  <c r="CR253916" i="21"/>
  <c r="CR253915" i="21"/>
  <c r="CR253914" i="21"/>
  <c r="CR253913" i="21"/>
  <c r="CR253912" i="21"/>
  <c r="CR253911" i="21"/>
  <c r="CR253910" i="21"/>
  <c r="CR253909" i="21"/>
  <c r="CR253908" i="21"/>
  <c r="CR253907" i="21"/>
  <c r="CR253906" i="21"/>
  <c r="CR253905" i="21"/>
  <c r="CR253904" i="21"/>
  <c r="CR253903" i="21"/>
  <c r="CR253902" i="21"/>
  <c r="CR253901" i="21"/>
  <c r="CR253900" i="21"/>
  <c r="CR253899" i="21"/>
  <c r="CR253898" i="21"/>
  <c r="CR253897" i="21"/>
  <c r="CR253896" i="21"/>
  <c r="CR253895" i="21"/>
  <c r="CR253894" i="21"/>
  <c r="CR253893" i="21"/>
  <c r="CR253892" i="21"/>
  <c r="CR253891" i="21"/>
  <c r="CR253890" i="21"/>
  <c r="CR253889" i="21"/>
  <c r="CR253888" i="21"/>
  <c r="CR253887" i="21"/>
  <c r="CR253886" i="21"/>
  <c r="CR253885" i="21"/>
  <c r="CR253884" i="21"/>
  <c r="CR253883" i="21"/>
  <c r="CR253882" i="21"/>
  <c r="CR253881" i="21"/>
  <c r="CR253880" i="21"/>
  <c r="CR253879" i="21"/>
  <c r="CR253878" i="21"/>
  <c r="CR253877" i="21"/>
  <c r="CR253876" i="21"/>
  <c r="CR253875" i="21"/>
  <c r="CR253874" i="21"/>
  <c r="CR253873" i="21"/>
  <c r="CR253872" i="21"/>
  <c r="CR253871" i="21"/>
  <c r="CR253870" i="21"/>
  <c r="CR253869" i="21"/>
  <c r="CR253868" i="21"/>
  <c r="CR253867" i="21"/>
  <c r="CR253866" i="21"/>
  <c r="CR253865" i="21"/>
  <c r="CR253864" i="21"/>
  <c r="CR253863" i="21"/>
  <c r="CR253862" i="21"/>
  <c r="CR253861" i="21"/>
  <c r="CR253860" i="21"/>
  <c r="CR253859" i="21"/>
  <c r="CR253858" i="21"/>
  <c r="CR253857" i="21"/>
  <c r="CR253856" i="21"/>
  <c r="CR253855" i="21"/>
  <c r="CR253854" i="21"/>
  <c r="CR253853" i="21"/>
  <c r="CR253852" i="21"/>
  <c r="CR253851" i="21"/>
  <c r="CR253850" i="21"/>
  <c r="CR253849" i="21"/>
  <c r="CR253848" i="21"/>
  <c r="CR253847" i="21"/>
  <c r="CR253846" i="21"/>
  <c r="CR253845" i="21"/>
  <c r="CR253844" i="21"/>
  <c r="CR253843" i="21"/>
  <c r="CR253842" i="21"/>
  <c r="CR253841" i="21"/>
  <c r="CR253840" i="21"/>
  <c r="CR253839" i="21"/>
  <c r="CR253838" i="21"/>
  <c r="CR253837" i="21"/>
  <c r="CR253836" i="21"/>
  <c r="CR253835" i="21"/>
  <c r="CR253834" i="21"/>
  <c r="CR253833" i="21"/>
  <c r="CR253832" i="21"/>
  <c r="CR253831" i="21"/>
  <c r="CR253830" i="21"/>
  <c r="CR253829" i="21"/>
  <c r="CR253828" i="21"/>
  <c r="CR253827" i="21"/>
  <c r="CR253826" i="21"/>
  <c r="CR253825" i="21"/>
  <c r="CR253824" i="21"/>
  <c r="CR253823" i="21"/>
  <c r="CR253822" i="21"/>
  <c r="CR253821" i="21"/>
  <c r="CR253820" i="21"/>
  <c r="CR253819" i="21"/>
  <c r="CR253818" i="21"/>
  <c r="CR253817" i="21"/>
  <c r="CR253816" i="21"/>
  <c r="CR253815" i="21"/>
  <c r="CR253814" i="21"/>
  <c r="CR253813" i="21"/>
  <c r="CR253812" i="21"/>
  <c r="CR253811" i="21"/>
  <c r="CR253810" i="21"/>
  <c r="CR253809" i="21"/>
  <c r="CR253808" i="21"/>
  <c r="CR253807" i="21"/>
  <c r="CR253806" i="21"/>
  <c r="CR253805" i="21"/>
  <c r="CR253804" i="21"/>
  <c r="CR253803" i="21"/>
  <c r="CR253802" i="21"/>
  <c r="CR253801" i="21"/>
  <c r="CR253800" i="21"/>
  <c r="CR253799" i="21"/>
  <c r="CR253798" i="21"/>
  <c r="CR253797" i="21"/>
  <c r="CR253796" i="21"/>
  <c r="CR253795" i="21"/>
  <c r="CR253794" i="21"/>
  <c r="CR253793" i="21"/>
  <c r="CR253792" i="21"/>
  <c r="CR253791" i="21"/>
  <c r="CR253790" i="21"/>
  <c r="CR253789" i="21"/>
  <c r="CR253788" i="21"/>
  <c r="CR253787" i="21"/>
  <c r="CR253786" i="21"/>
  <c r="CR253785" i="21"/>
  <c r="CR253784" i="21"/>
  <c r="CR253783" i="21"/>
  <c r="CR253782" i="21"/>
  <c r="CR253781" i="21"/>
  <c r="CR253780" i="21"/>
  <c r="CR253779" i="21"/>
  <c r="CR253778" i="21"/>
  <c r="CR253777" i="21"/>
  <c r="CR253776" i="21"/>
  <c r="CR253775" i="21"/>
  <c r="CR253774" i="21"/>
  <c r="CR253773" i="21"/>
  <c r="CR253772" i="21"/>
  <c r="CR253771" i="21"/>
  <c r="CR253770" i="21"/>
  <c r="CR253769" i="21"/>
  <c r="CR253768" i="21"/>
  <c r="CR253767" i="21"/>
  <c r="CR253766" i="21"/>
  <c r="CR253765" i="21"/>
  <c r="CR253764" i="21"/>
  <c r="CR253763" i="21"/>
  <c r="CR253762" i="21"/>
  <c r="CR253761" i="21"/>
  <c r="CR253760" i="21"/>
  <c r="CR253759" i="21"/>
  <c r="CR253758" i="21"/>
  <c r="CR253757" i="21"/>
  <c r="CR253756" i="21"/>
  <c r="CR253755" i="21"/>
  <c r="CR253754" i="21"/>
  <c r="CR253753" i="21"/>
  <c r="CR253752" i="21"/>
  <c r="CR253751" i="21"/>
  <c r="CR253750" i="21"/>
  <c r="CR253749" i="21"/>
  <c r="CR253748" i="21"/>
  <c r="CR253747" i="21"/>
  <c r="CR253746" i="21"/>
  <c r="CR253745" i="21"/>
  <c r="CR253744" i="21"/>
  <c r="CR253743" i="21"/>
  <c r="CR253742" i="21"/>
  <c r="CR253741" i="21"/>
  <c r="CR253740" i="21"/>
  <c r="CR253739" i="21"/>
  <c r="CR253738" i="21"/>
  <c r="CR253737" i="21"/>
  <c r="CR253736" i="21"/>
  <c r="CR253735" i="21"/>
  <c r="CR253734" i="21"/>
  <c r="CR253733" i="21"/>
  <c r="CR253732" i="21"/>
  <c r="CR253731" i="21"/>
  <c r="CR253730" i="21"/>
  <c r="CR253729" i="21"/>
  <c r="CR253728" i="21"/>
  <c r="CR253727" i="21"/>
  <c r="CR253726" i="21"/>
  <c r="CR253725" i="21"/>
  <c r="CR253724" i="21"/>
  <c r="CR253723" i="21"/>
  <c r="CR253722" i="21"/>
  <c r="CR253721" i="21"/>
  <c r="CR253720" i="21"/>
  <c r="CR253719" i="21"/>
  <c r="CR253718" i="21"/>
  <c r="CR253717" i="21"/>
  <c r="CR253716" i="21"/>
  <c r="CR253715" i="21"/>
  <c r="CR253714" i="21"/>
  <c r="CR253713" i="21"/>
  <c r="CR253712" i="21"/>
  <c r="CR253711" i="21"/>
  <c r="CR253710" i="21"/>
  <c r="CR253709" i="21"/>
  <c r="CR253708" i="21"/>
  <c r="CR253707" i="21"/>
  <c r="CR253706" i="21"/>
  <c r="CR253705" i="21"/>
  <c r="CR253704" i="21"/>
  <c r="CR253703" i="21"/>
  <c r="CR253702" i="21"/>
  <c r="CR253701" i="21"/>
  <c r="CR253700" i="21"/>
  <c r="CR253699" i="21"/>
  <c r="CR253698" i="21"/>
  <c r="CR253697" i="21"/>
  <c r="CR253696" i="21"/>
  <c r="CR253695" i="21"/>
  <c r="CR253694" i="21"/>
  <c r="CR253693" i="21"/>
  <c r="CR253692" i="21"/>
  <c r="CR253691" i="21"/>
  <c r="CR253690" i="21"/>
  <c r="CR253689" i="21"/>
  <c r="CR253688" i="21"/>
  <c r="CR253687" i="21"/>
  <c r="CR253686" i="21"/>
  <c r="CR253685" i="21"/>
  <c r="CR253684" i="21"/>
  <c r="CR253683" i="21"/>
  <c r="CR253682" i="21"/>
  <c r="CR253681" i="21"/>
  <c r="CR253680" i="21"/>
  <c r="CR253679" i="21"/>
  <c r="CR253678" i="21"/>
  <c r="CR253677" i="21"/>
  <c r="CR253676" i="21"/>
  <c r="CR253675" i="21"/>
  <c r="CR253674" i="21"/>
  <c r="CR253673" i="21"/>
  <c r="CR253672" i="21"/>
  <c r="CR253671" i="21"/>
  <c r="CR253670" i="21"/>
  <c r="CR253669" i="21"/>
  <c r="CR253668" i="21"/>
  <c r="CR253667" i="21"/>
  <c r="CR253666" i="21"/>
  <c r="CR253665" i="21"/>
  <c r="CR253664" i="21"/>
  <c r="CR253663" i="21"/>
  <c r="CR253662" i="21"/>
  <c r="CR253661" i="21"/>
  <c r="CR253660" i="21"/>
  <c r="CR253659" i="21"/>
  <c r="CR253658" i="21"/>
  <c r="CR253657" i="21"/>
  <c r="CR253656" i="21"/>
  <c r="CR253655" i="21"/>
  <c r="CR253654" i="21"/>
  <c r="CR253653" i="21"/>
  <c r="CR253652" i="21"/>
  <c r="CR253651" i="21"/>
  <c r="CR253650" i="21"/>
  <c r="CR253649" i="21"/>
  <c r="CR253648" i="21"/>
  <c r="CR253647" i="21"/>
  <c r="CR253646" i="21"/>
  <c r="CR253645" i="21"/>
  <c r="CR253644" i="21"/>
  <c r="CR253643" i="21"/>
  <c r="CR253642" i="21"/>
  <c r="CR253641" i="21"/>
  <c r="CR253640" i="21"/>
  <c r="CR253639" i="21"/>
  <c r="CR253638" i="21"/>
  <c r="CR253637" i="21"/>
  <c r="CR253636" i="21"/>
  <c r="CR253635" i="21"/>
  <c r="CR253634" i="21"/>
  <c r="CR253633" i="21"/>
  <c r="CR253632" i="21"/>
  <c r="CR253631" i="21"/>
  <c r="CR253630" i="21"/>
  <c r="CR253629" i="21"/>
  <c r="CR253628" i="21"/>
  <c r="CR253627" i="21"/>
  <c r="CR253626" i="21"/>
  <c r="CR253625" i="21"/>
  <c r="CR253624" i="21"/>
  <c r="CR253623" i="21"/>
  <c r="CR253622" i="21"/>
  <c r="CR253621" i="21"/>
  <c r="CR253620" i="21"/>
  <c r="CR253619" i="21"/>
  <c r="CR253618" i="21"/>
  <c r="CR253617" i="21"/>
  <c r="CR253616" i="21"/>
  <c r="CR253615" i="21"/>
  <c r="CR253614" i="21"/>
  <c r="CR253613" i="21"/>
  <c r="CR253612" i="21"/>
  <c r="CR253611" i="21"/>
  <c r="CR253610" i="21"/>
  <c r="CR253609" i="21"/>
  <c r="CR253608" i="21"/>
  <c r="CR253607" i="21"/>
  <c r="CR253606" i="21"/>
  <c r="CR253605" i="21"/>
  <c r="CR253604" i="21"/>
  <c r="CR253603" i="21"/>
  <c r="CR253602" i="21"/>
  <c r="CR253601" i="21"/>
  <c r="CR253600" i="21"/>
  <c r="CR253599" i="21"/>
  <c r="CR253598" i="21"/>
  <c r="CR253597" i="21"/>
  <c r="CR253596" i="21"/>
  <c r="CR253595" i="21"/>
  <c r="CR253594" i="21"/>
  <c r="CR253593" i="21"/>
  <c r="CR253592" i="21"/>
  <c r="CR253591" i="21"/>
  <c r="CR253590" i="21"/>
  <c r="CR253589" i="21"/>
  <c r="CR253588" i="21"/>
  <c r="CR253587" i="21"/>
  <c r="CR253586" i="21"/>
  <c r="CR253585" i="21"/>
  <c r="CR253584" i="21"/>
  <c r="CR253583" i="21"/>
  <c r="CR253582" i="21"/>
  <c r="CR253581" i="21"/>
  <c r="CR253580" i="21"/>
  <c r="CR253579" i="21"/>
  <c r="CR253578" i="21"/>
  <c r="CR253577" i="21"/>
  <c r="CR253576" i="21"/>
  <c r="CR253575" i="21"/>
  <c r="CR253574" i="21"/>
  <c r="CR253573" i="21"/>
  <c r="CR253572" i="21"/>
  <c r="CR253571" i="21"/>
  <c r="CR253570" i="21"/>
  <c r="CR253569" i="21"/>
  <c r="CR253568" i="21"/>
  <c r="CR253567" i="21"/>
  <c r="CR253566" i="21"/>
  <c r="CR253565" i="21"/>
  <c r="CR253564" i="21"/>
  <c r="CR253563" i="21"/>
  <c r="CR253562" i="21"/>
  <c r="CR253561" i="21"/>
  <c r="CR253560" i="21"/>
  <c r="CR253559" i="21"/>
  <c r="CR253558" i="21"/>
  <c r="CR253557" i="21"/>
  <c r="CR253556" i="21"/>
  <c r="CR253555" i="21"/>
  <c r="CR253554" i="21"/>
  <c r="CR253553" i="21"/>
  <c r="CR253552" i="21"/>
  <c r="CR253551" i="21"/>
  <c r="CR253550" i="21"/>
  <c r="CR253549" i="21"/>
  <c r="CR253548" i="21"/>
  <c r="CR253547" i="21"/>
  <c r="CR253546" i="21"/>
  <c r="CR253545" i="21"/>
  <c r="CR253544" i="21"/>
  <c r="CR253543" i="21"/>
  <c r="CR253542" i="21"/>
  <c r="CR253541" i="21"/>
  <c r="CR253540" i="21"/>
  <c r="CR253539" i="21"/>
  <c r="CR253538" i="21"/>
  <c r="CR253537" i="21"/>
  <c r="CR253536" i="21"/>
  <c r="CR253535" i="21"/>
  <c r="CR253534" i="21"/>
  <c r="CR253533" i="21"/>
  <c r="CR253532" i="21"/>
  <c r="CR253531" i="21"/>
  <c r="CR253530" i="21"/>
  <c r="CR253529" i="21"/>
  <c r="CR253528" i="21"/>
  <c r="CR253527" i="21"/>
  <c r="CR253526" i="21"/>
  <c r="CR253525" i="21"/>
  <c r="CR253524" i="21"/>
  <c r="CR253523" i="21"/>
  <c r="CR253522" i="21"/>
  <c r="CR253521" i="21"/>
  <c r="CR253520" i="21"/>
  <c r="CR253519" i="21"/>
  <c r="CR253518" i="21"/>
  <c r="CR253517" i="21"/>
  <c r="CR253516" i="21"/>
  <c r="CR253515" i="21"/>
  <c r="CR253514" i="21"/>
  <c r="CR253513" i="21"/>
  <c r="CR253512" i="21"/>
  <c r="CR253511" i="21"/>
  <c r="CR253510" i="21"/>
  <c r="CR253509" i="21"/>
  <c r="CR253508" i="21"/>
  <c r="CR253507" i="21"/>
  <c r="CR253506" i="21"/>
  <c r="CR253505" i="21"/>
  <c r="CR253504" i="21"/>
  <c r="CR253503" i="21"/>
  <c r="CR253502" i="21"/>
  <c r="CR253501" i="21"/>
  <c r="CR253500" i="21"/>
  <c r="CR253499" i="21"/>
  <c r="CR253498" i="21"/>
  <c r="CR253497" i="21"/>
  <c r="CR253496" i="21"/>
  <c r="CR253495" i="21"/>
  <c r="CR253494" i="21"/>
  <c r="CR253493" i="21"/>
  <c r="CR253492" i="21"/>
  <c r="CR253491" i="21"/>
  <c r="CR253490" i="21"/>
  <c r="CR253489" i="21"/>
  <c r="CR253488" i="21"/>
  <c r="CR253487" i="21"/>
  <c r="CR253486" i="21"/>
  <c r="CR253485" i="21"/>
  <c r="CR253484" i="21"/>
  <c r="CR253483" i="21"/>
  <c r="CR253482" i="21"/>
  <c r="CR253481" i="21"/>
  <c r="CR253480" i="21"/>
  <c r="CR253479" i="21"/>
  <c r="CR253478" i="21"/>
  <c r="CR253477" i="21"/>
  <c r="CR253476" i="21"/>
  <c r="CR253475" i="21"/>
  <c r="CR253474" i="21"/>
  <c r="CR253473" i="21"/>
  <c r="CR253472" i="21"/>
  <c r="CR253471" i="21"/>
  <c r="CR253470" i="21"/>
  <c r="CR253469" i="21"/>
  <c r="CR253468" i="21"/>
  <c r="CR253467" i="21"/>
  <c r="CR253466" i="21"/>
  <c r="CR253465" i="21"/>
  <c r="CR253464" i="21"/>
  <c r="CR253463" i="21"/>
  <c r="CR253462" i="21"/>
  <c r="CR253461" i="21"/>
  <c r="CR253460" i="21"/>
  <c r="CR253459" i="21"/>
  <c r="CR253458" i="21"/>
  <c r="CR253457" i="21"/>
  <c r="CR253456" i="21"/>
  <c r="CR253455" i="21"/>
  <c r="CR253454" i="21"/>
  <c r="CR253453" i="21"/>
  <c r="CR253452" i="21"/>
  <c r="CR253451" i="21"/>
  <c r="CR253450" i="21"/>
  <c r="CR253449" i="21"/>
  <c r="CR253448" i="21"/>
  <c r="CR253447" i="21"/>
  <c r="CR253446" i="21"/>
  <c r="CR253445" i="21"/>
  <c r="CR253444" i="21"/>
  <c r="CR253443" i="21"/>
  <c r="CR253442" i="21"/>
  <c r="CR253441" i="21"/>
  <c r="CR253440" i="21"/>
  <c r="CR253439" i="21"/>
  <c r="CR253438" i="21"/>
  <c r="CR253437" i="21"/>
  <c r="CR253436" i="21"/>
  <c r="CR253435" i="21"/>
  <c r="CR253434" i="21"/>
  <c r="CR253433" i="21"/>
  <c r="CR253432" i="21"/>
  <c r="CR253431" i="21"/>
  <c r="CR253430" i="21"/>
  <c r="CR253429" i="21"/>
  <c r="CR253428" i="21"/>
  <c r="CR253427" i="21"/>
  <c r="CR253426" i="21"/>
  <c r="CR253425" i="21"/>
  <c r="CR253424" i="21"/>
  <c r="CR253423" i="21"/>
  <c r="CR253422" i="21"/>
  <c r="CR253421" i="21"/>
  <c r="CR253420" i="21"/>
  <c r="CR253419" i="21"/>
  <c r="CR253418" i="21"/>
  <c r="CR253417" i="21"/>
  <c r="CR253416" i="21"/>
  <c r="CR253415" i="21"/>
  <c r="CR253414" i="21"/>
  <c r="CR253413" i="21"/>
  <c r="CR253412" i="21"/>
  <c r="CR253411" i="21"/>
  <c r="CR253410" i="21"/>
  <c r="CR253409" i="21"/>
  <c r="CR253408" i="21"/>
  <c r="CR253407" i="21"/>
  <c r="CR253406" i="21"/>
  <c r="CR253405" i="21"/>
  <c r="CR253404" i="21"/>
  <c r="CR253403" i="21"/>
  <c r="CR253402" i="21"/>
  <c r="CR253401" i="21"/>
  <c r="CR253400" i="21"/>
  <c r="CR253399" i="21"/>
  <c r="CR253398" i="21"/>
  <c r="CR253397" i="21"/>
  <c r="CR253396" i="21"/>
  <c r="CR253395" i="21"/>
  <c r="CR253394" i="21"/>
  <c r="CR253393" i="21"/>
  <c r="CR253392" i="21"/>
  <c r="CR253391" i="21"/>
  <c r="CR253390" i="21"/>
  <c r="CR253389" i="21"/>
  <c r="CR253388" i="21"/>
  <c r="CR253387" i="21"/>
  <c r="CR253386" i="21"/>
  <c r="CR253385" i="21"/>
  <c r="CR253384" i="21"/>
  <c r="CR253383" i="21"/>
  <c r="CR253382" i="21"/>
  <c r="CR253381" i="21"/>
  <c r="CR253380" i="21"/>
  <c r="CR253379" i="21"/>
  <c r="CR253378" i="21"/>
  <c r="CR253377" i="21"/>
  <c r="CR253376" i="21"/>
  <c r="CR253375" i="21"/>
  <c r="CR253374" i="21"/>
  <c r="CR253373" i="21"/>
  <c r="CR253372" i="21"/>
  <c r="CR253371" i="21"/>
  <c r="CR253370" i="21"/>
  <c r="CR253369" i="21"/>
  <c r="CR253368" i="21"/>
  <c r="CR253367" i="21"/>
  <c r="CR253366" i="21"/>
  <c r="CR253365" i="21"/>
  <c r="CR253364" i="21"/>
  <c r="CR253363" i="21"/>
  <c r="CR253362" i="21"/>
  <c r="CR253361" i="21"/>
  <c r="CR253360" i="21"/>
  <c r="CR253359" i="21"/>
  <c r="CR253358" i="21"/>
  <c r="CR253357" i="21"/>
  <c r="CR253356" i="21"/>
  <c r="CR253355" i="21"/>
  <c r="CR253354" i="21"/>
  <c r="CR253353" i="21"/>
  <c r="CR253352" i="21"/>
  <c r="CR253351" i="21"/>
  <c r="CR253350" i="21"/>
  <c r="CR253349" i="21"/>
  <c r="CR253348" i="21"/>
  <c r="CR253347" i="21"/>
  <c r="CR253346" i="21"/>
  <c r="CR253345" i="21"/>
  <c r="CR253344" i="21"/>
  <c r="CR253343" i="21"/>
  <c r="CR253342" i="21"/>
  <c r="CR253341" i="21"/>
  <c r="CR253340" i="21"/>
  <c r="CR253339" i="21"/>
  <c r="CR253338" i="21"/>
  <c r="CR253337" i="21"/>
  <c r="CR253336" i="21"/>
  <c r="CR253335" i="21"/>
  <c r="CR253334" i="21"/>
  <c r="CR253333" i="21"/>
  <c r="CR253332" i="21"/>
  <c r="CR253331" i="21"/>
  <c r="CR253330" i="21"/>
  <c r="CR253329" i="21"/>
  <c r="CR253328" i="21"/>
  <c r="CR253327" i="21"/>
  <c r="CR253326" i="21"/>
  <c r="CR253325" i="21"/>
  <c r="CR253324" i="21"/>
  <c r="CR253323" i="21"/>
  <c r="CR253322" i="21"/>
  <c r="CR253321" i="21"/>
  <c r="CR253320" i="21"/>
  <c r="CR253319" i="21"/>
  <c r="CR253318" i="21"/>
  <c r="CR253317" i="21"/>
  <c r="CR253316" i="21"/>
  <c r="CR253315" i="21"/>
  <c r="CR253314" i="21"/>
  <c r="CR253313" i="21"/>
  <c r="CR253312" i="21"/>
  <c r="CR253311" i="21"/>
  <c r="CR253310" i="21"/>
  <c r="CR253309" i="21"/>
  <c r="CR253308" i="21"/>
  <c r="CR253307" i="21"/>
  <c r="CR253306" i="21"/>
  <c r="CR253305" i="21"/>
  <c r="CR253304" i="21"/>
  <c r="CR253303" i="21"/>
  <c r="CR253302" i="21"/>
  <c r="CR253301" i="21"/>
  <c r="CR253300" i="21"/>
  <c r="CR253299" i="21"/>
  <c r="CR253298" i="21"/>
  <c r="CR253297" i="21"/>
  <c r="CR253296" i="21"/>
  <c r="CR253295" i="21"/>
  <c r="CR253294" i="21"/>
  <c r="CR253293" i="21"/>
  <c r="CR253292" i="21"/>
  <c r="CR253291" i="21"/>
  <c r="CR253290" i="21"/>
  <c r="CR253289" i="21"/>
  <c r="CR253288" i="21"/>
  <c r="CR253287" i="21"/>
  <c r="CR253286" i="21"/>
  <c r="CR253285" i="21"/>
  <c r="CR253284" i="21"/>
  <c r="CR253283" i="21"/>
  <c r="CR253282" i="21"/>
  <c r="CR253281" i="21"/>
  <c r="CR253280" i="21"/>
  <c r="CR253279" i="21"/>
  <c r="CR253278" i="21"/>
  <c r="CR253277" i="21"/>
  <c r="CR253276" i="21"/>
  <c r="CR253275" i="21"/>
  <c r="CR253274" i="21"/>
  <c r="CR253273" i="21"/>
  <c r="CR253272" i="21"/>
  <c r="CR253271" i="21"/>
  <c r="CR253270" i="21"/>
  <c r="CR253269" i="21"/>
  <c r="CR253268" i="21"/>
  <c r="CR253267" i="21"/>
  <c r="CR253266" i="21"/>
  <c r="CR253265" i="21"/>
  <c r="CR253264" i="21"/>
  <c r="CR253263" i="21"/>
  <c r="CR253262" i="21"/>
  <c r="CR253261" i="21"/>
  <c r="CR253260" i="21"/>
  <c r="CR253259" i="21"/>
  <c r="CR253258" i="21"/>
  <c r="CR253257" i="21"/>
  <c r="CR253256" i="21"/>
  <c r="CR253255" i="21"/>
  <c r="CR253254" i="21"/>
  <c r="CR253253" i="21"/>
  <c r="CR253252" i="21"/>
  <c r="CR253251" i="21"/>
  <c r="CR253250" i="21"/>
  <c r="CR253249" i="21"/>
  <c r="CR253248" i="21"/>
  <c r="CR253247" i="21"/>
  <c r="CR253246" i="21"/>
  <c r="CR253245" i="21"/>
  <c r="CR253244" i="21"/>
  <c r="CR253243" i="21"/>
  <c r="CR253242" i="21"/>
  <c r="CR253241" i="21"/>
  <c r="CR253240" i="21"/>
  <c r="CR253239" i="21"/>
  <c r="CR253238" i="21"/>
  <c r="CR253237" i="21"/>
  <c r="CR253236" i="21"/>
  <c r="CR253235" i="21"/>
  <c r="CR253234" i="21"/>
  <c r="CR253233" i="21"/>
  <c r="CR253232" i="21"/>
  <c r="CR253231" i="21"/>
  <c r="CR253230" i="21"/>
  <c r="CR253229" i="21"/>
  <c r="CR253228" i="21"/>
  <c r="CR253227" i="21"/>
  <c r="CR253226" i="21"/>
  <c r="CR253225" i="21"/>
  <c r="CR253224" i="21"/>
  <c r="CR253223" i="21"/>
  <c r="CR253222" i="21"/>
  <c r="CR253221" i="21"/>
  <c r="CR253220" i="21"/>
  <c r="CR253219" i="21"/>
  <c r="CR253218" i="21"/>
  <c r="CR253217" i="21"/>
  <c r="CR253216" i="21"/>
  <c r="CR253215" i="21"/>
  <c r="CR253214" i="21"/>
  <c r="CR253213" i="21"/>
  <c r="CR253212" i="21"/>
  <c r="CR253211" i="21"/>
  <c r="CR253210" i="21"/>
  <c r="CR253209" i="21"/>
  <c r="CR253208" i="21"/>
  <c r="CR253207" i="21"/>
  <c r="CR253206" i="21"/>
  <c r="CR253205" i="21"/>
  <c r="CR253204" i="21"/>
  <c r="CR253203" i="21"/>
  <c r="CR253202" i="21"/>
  <c r="CR253201" i="21"/>
  <c r="CR253200" i="21"/>
  <c r="CR253199" i="21"/>
  <c r="CR253198" i="21"/>
  <c r="CR253197" i="21"/>
  <c r="CR253196" i="21"/>
  <c r="CR253195" i="21"/>
  <c r="CR253194" i="21"/>
  <c r="CR253193" i="21"/>
  <c r="CR253192" i="21"/>
  <c r="CR253191" i="21"/>
  <c r="CR253190" i="21"/>
  <c r="CR253189" i="21"/>
  <c r="CR253188" i="21"/>
  <c r="CR253187" i="21"/>
  <c r="CR253186" i="21"/>
  <c r="CR253185" i="21"/>
  <c r="CR253184" i="21"/>
  <c r="CR253183" i="21"/>
  <c r="CR253182" i="21"/>
  <c r="CR253181" i="21"/>
  <c r="CR253180" i="21"/>
  <c r="CR253179" i="21"/>
  <c r="CR253178" i="21"/>
  <c r="CR253177" i="21"/>
  <c r="CR253176" i="21"/>
  <c r="CR253175" i="21"/>
  <c r="CR253174" i="21"/>
  <c r="CR253173" i="21"/>
  <c r="CR253172" i="21"/>
  <c r="CR253171" i="21"/>
  <c r="CR253170" i="21"/>
  <c r="CR253169" i="21"/>
  <c r="CR253168" i="21"/>
  <c r="CR253167" i="21"/>
  <c r="CR253166" i="21"/>
  <c r="CR253165" i="21"/>
  <c r="CR253164" i="21"/>
  <c r="CR253163" i="21"/>
  <c r="CR253162" i="21"/>
  <c r="CR253161" i="21"/>
  <c r="CR253160" i="21"/>
  <c r="CR253159" i="21"/>
  <c r="CR253158" i="21"/>
  <c r="CR253157" i="21"/>
  <c r="CR253156" i="21"/>
  <c r="CR253155" i="21"/>
  <c r="CR253154" i="21"/>
  <c r="CR253153" i="21"/>
  <c r="CR253152" i="21"/>
  <c r="CR253151" i="21"/>
  <c r="CR253150" i="21"/>
  <c r="CR253149" i="21"/>
  <c r="CR253148" i="21"/>
  <c r="CR253147" i="21"/>
  <c r="CR253146" i="21"/>
  <c r="CR253145" i="21"/>
  <c r="CR253144" i="21"/>
  <c r="CR253143" i="21"/>
  <c r="CR253142" i="21"/>
  <c r="CR253141" i="21"/>
  <c r="CR253140" i="21"/>
  <c r="CR253139" i="21"/>
  <c r="CR253138" i="21"/>
  <c r="CR253137" i="21"/>
  <c r="CR253136" i="21"/>
  <c r="CR253135" i="21"/>
  <c r="CR253134" i="21"/>
  <c r="CR253133" i="21"/>
  <c r="CR253132" i="21"/>
  <c r="CR253131" i="21"/>
  <c r="CR253130" i="21"/>
  <c r="CR253129" i="21"/>
  <c r="CR253128" i="21"/>
  <c r="CR253127" i="21"/>
  <c r="CR253126" i="21"/>
  <c r="CR253125" i="21"/>
  <c r="CR253124" i="21"/>
  <c r="CR253123" i="21"/>
  <c r="CR253122" i="21"/>
  <c r="CR253121" i="21"/>
  <c r="CR253120" i="21"/>
  <c r="CR253119" i="21"/>
  <c r="CR253118" i="21"/>
  <c r="CR253117" i="21"/>
  <c r="CR253116" i="21"/>
  <c r="CR253115" i="21"/>
  <c r="CR253114" i="21"/>
  <c r="CR253113" i="21"/>
  <c r="CR253112" i="21"/>
  <c r="CR253111" i="21"/>
  <c r="CR253110" i="21"/>
  <c r="CR253109" i="21"/>
  <c r="CR253108" i="21"/>
  <c r="CR253107" i="21"/>
  <c r="CR253106" i="21"/>
  <c r="CR253105" i="21"/>
  <c r="CR253104" i="21"/>
  <c r="CR253103" i="21"/>
  <c r="CR253102" i="21"/>
  <c r="CR253101" i="21"/>
  <c r="CR253100" i="21"/>
  <c r="CR253099" i="21"/>
  <c r="CR253098" i="21"/>
  <c r="CR253097" i="21"/>
  <c r="CR253096" i="21"/>
  <c r="CR253095" i="21"/>
  <c r="CR253094" i="21"/>
  <c r="CR253093" i="21"/>
  <c r="CR253092" i="21"/>
  <c r="CR253091" i="21"/>
  <c r="CR253090" i="21"/>
  <c r="CR253089" i="21"/>
  <c r="CR253088" i="21"/>
  <c r="CR253087" i="21"/>
  <c r="CR253086" i="21"/>
  <c r="CR253085" i="21"/>
  <c r="CR253084" i="21"/>
  <c r="CR253083" i="21"/>
  <c r="CR253082" i="21"/>
  <c r="CR253081" i="21"/>
  <c r="CR253080" i="21"/>
  <c r="CR253079" i="21"/>
  <c r="CR253078" i="21"/>
  <c r="CR253077" i="21"/>
  <c r="CR253076" i="21"/>
  <c r="CR253075" i="21"/>
  <c r="CR253074" i="21"/>
  <c r="CR253073" i="21"/>
  <c r="CR253072" i="21"/>
  <c r="CR253071" i="21"/>
  <c r="CR253070" i="21"/>
  <c r="CR253069" i="21"/>
  <c r="CR253068" i="21"/>
  <c r="CR253067" i="21"/>
  <c r="CR253066" i="21"/>
  <c r="CR253065" i="21"/>
  <c r="CR253064" i="21"/>
  <c r="CR253063" i="21"/>
  <c r="CR253062" i="21"/>
  <c r="CR253061" i="21"/>
  <c r="CR253060" i="21"/>
  <c r="CR253059" i="21"/>
  <c r="CR253058" i="21"/>
  <c r="CR253057" i="21"/>
  <c r="CR253056" i="21"/>
  <c r="CR253055" i="21"/>
  <c r="CR253054" i="21"/>
  <c r="CR253053" i="21"/>
  <c r="CR253052" i="21"/>
  <c r="CR253051" i="21"/>
  <c r="CR253050" i="21"/>
  <c r="CR253049" i="21"/>
  <c r="CR253048" i="21"/>
  <c r="CR253047" i="21"/>
  <c r="CR253046" i="21"/>
  <c r="CR253045" i="21"/>
  <c r="CR253044" i="21"/>
  <c r="CR253043" i="21"/>
  <c r="CR253042" i="21"/>
  <c r="CR253041" i="21"/>
  <c r="CR253040" i="21"/>
  <c r="CR253039" i="21"/>
  <c r="CR253038" i="21"/>
  <c r="CR253037" i="21"/>
  <c r="CR253036" i="21"/>
  <c r="CR253035" i="21"/>
  <c r="CR253034" i="21"/>
  <c r="CR253033" i="21"/>
  <c r="CR253032" i="21"/>
  <c r="CR253031" i="21"/>
  <c r="CR253030" i="21"/>
  <c r="CR253029" i="21"/>
  <c r="CR253028" i="21"/>
  <c r="CR253027" i="21"/>
  <c r="CR253026" i="21"/>
  <c r="CR253025" i="21"/>
  <c r="CR253024" i="21"/>
  <c r="CR253023" i="21"/>
  <c r="CR253022" i="21"/>
  <c r="CR253021" i="21"/>
  <c r="CR253020" i="21"/>
  <c r="CR253019" i="21"/>
  <c r="CR253018" i="21"/>
  <c r="CR253017" i="21"/>
  <c r="CR253016" i="21"/>
  <c r="CR253015" i="21"/>
  <c r="CR253014" i="21"/>
  <c r="CR253013" i="21"/>
  <c r="CR253012" i="21"/>
  <c r="CR253011" i="21"/>
  <c r="CR253010" i="21"/>
  <c r="CR253009" i="21"/>
  <c r="CR253008" i="21"/>
  <c r="CR253007" i="21"/>
  <c r="CR253006" i="21"/>
  <c r="CR253005" i="21"/>
  <c r="CR253004" i="21"/>
  <c r="CR253003" i="21"/>
  <c r="CR253002" i="21"/>
  <c r="CR253001" i="21"/>
  <c r="CR253000" i="21"/>
  <c r="CR252999" i="21"/>
  <c r="CR252998" i="21"/>
  <c r="CR252997" i="21"/>
  <c r="CR252996" i="21"/>
  <c r="CR252995" i="21"/>
  <c r="CR252994" i="21"/>
  <c r="CR252993" i="21"/>
  <c r="CR252992" i="21"/>
  <c r="CR252991" i="21"/>
  <c r="CR252990" i="21"/>
  <c r="CR252989" i="21"/>
  <c r="CR252988" i="21"/>
  <c r="CR252987" i="21"/>
  <c r="CR252986" i="21"/>
  <c r="CR252985" i="21"/>
  <c r="CR252984" i="21"/>
  <c r="CR252983" i="21"/>
  <c r="CR252982" i="21"/>
  <c r="CR252981" i="21"/>
  <c r="CR252980" i="21"/>
  <c r="CR252979" i="21"/>
  <c r="CR252978" i="21"/>
  <c r="CR252977" i="21"/>
  <c r="CR252976" i="21"/>
  <c r="CR252975" i="21"/>
  <c r="CR252974" i="21"/>
  <c r="CR252973" i="21"/>
  <c r="CR252972" i="21"/>
  <c r="CR252971" i="21"/>
  <c r="CR252970" i="21"/>
  <c r="CR252969" i="21"/>
  <c r="CR252968" i="21"/>
  <c r="CR252967" i="21"/>
  <c r="CR252966" i="21"/>
  <c r="CR252965" i="21"/>
  <c r="CR252964" i="21"/>
  <c r="CR252963" i="21"/>
  <c r="CR252962" i="21"/>
  <c r="CR252961" i="21"/>
  <c r="CR252960" i="21"/>
  <c r="CR252959" i="21"/>
  <c r="CR252958" i="21"/>
  <c r="CR252957" i="21"/>
  <c r="CR252956" i="21"/>
  <c r="CR252955" i="21"/>
  <c r="CR252954" i="21"/>
  <c r="CR252953" i="21"/>
  <c r="CR252952" i="21"/>
  <c r="CR252951" i="21"/>
  <c r="CR252950" i="21"/>
  <c r="CR252949" i="21"/>
  <c r="CR252948" i="21"/>
  <c r="CR252947" i="21"/>
  <c r="CR252946" i="21"/>
  <c r="CR252945" i="21"/>
  <c r="CR252944" i="21"/>
  <c r="CR252943" i="21"/>
  <c r="CR252942" i="21"/>
  <c r="CR252941" i="21"/>
  <c r="CR252940" i="21"/>
  <c r="CR252939" i="21"/>
  <c r="CR252938" i="21"/>
  <c r="CR252937" i="21"/>
  <c r="CR252936" i="21"/>
  <c r="CR252935" i="21"/>
  <c r="CR252934" i="21"/>
  <c r="CR252933" i="21"/>
  <c r="CR252932" i="21"/>
  <c r="CR252931" i="21"/>
  <c r="CR252930" i="21"/>
  <c r="CR252929" i="21"/>
  <c r="CR252928" i="21"/>
  <c r="CR252927" i="21"/>
  <c r="CR252926" i="21"/>
  <c r="CR252925" i="21"/>
  <c r="CR252924" i="21"/>
  <c r="CR252923" i="21"/>
  <c r="CR252922" i="21"/>
  <c r="CR252921" i="21"/>
  <c r="CR252920" i="21"/>
  <c r="CR252919" i="21"/>
  <c r="CR252918" i="21"/>
  <c r="CR252917" i="21"/>
  <c r="CR252916" i="21"/>
  <c r="CR252915" i="21"/>
  <c r="CR252914" i="21"/>
  <c r="CR252913" i="21"/>
  <c r="CR252912" i="21"/>
  <c r="CR252911" i="21"/>
  <c r="CR252910" i="21"/>
  <c r="CR252909" i="21"/>
  <c r="CR252908" i="21"/>
  <c r="CR252907" i="21"/>
  <c r="CR252906" i="21"/>
  <c r="CR252905" i="21"/>
  <c r="CR252904" i="21"/>
  <c r="CR252903" i="21"/>
  <c r="CR252902" i="21"/>
  <c r="CR252901" i="21"/>
  <c r="CR252900" i="21"/>
  <c r="CR252899" i="21"/>
  <c r="CR252898" i="21"/>
  <c r="CR252897" i="21"/>
  <c r="CR252896" i="21"/>
  <c r="CR252895" i="21"/>
  <c r="CR252894" i="21"/>
  <c r="CR252893" i="21"/>
  <c r="CR252892" i="21"/>
  <c r="CR252891" i="21"/>
  <c r="CR252890" i="21"/>
  <c r="CR252889" i="21"/>
  <c r="CR252888" i="21"/>
  <c r="CR252887" i="21"/>
  <c r="CR252886" i="21"/>
  <c r="CR252885" i="21"/>
  <c r="CR252884" i="21"/>
  <c r="CR252883" i="21"/>
  <c r="CR252882" i="21"/>
  <c r="CR252881" i="21"/>
  <c r="CR252880" i="21"/>
  <c r="CR252879" i="21"/>
  <c r="CR252878" i="21"/>
  <c r="CR252877" i="21"/>
  <c r="CR252876" i="21"/>
  <c r="CR252875" i="21"/>
  <c r="CR252874" i="21"/>
  <c r="CR252873" i="21"/>
  <c r="CR252872" i="21"/>
  <c r="CR252871" i="21"/>
  <c r="CR252870" i="21"/>
  <c r="CR252869" i="21"/>
  <c r="CR252868" i="21"/>
  <c r="CR252867" i="21"/>
  <c r="CR252866" i="21"/>
  <c r="CR252865" i="21"/>
  <c r="CR252864" i="21"/>
  <c r="CR252863" i="21"/>
  <c r="CR252862" i="21"/>
  <c r="CR252861" i="21"/>
  <c r="CR252860" i="21"/>
  <c r="CR252859" i="21"/>
  <c r="CR252858" i="21"/>
  <c r="CR252857" i="21"/>
  <c r="CR252856" i="21"/>
  <c r="CR252855" i="21"/>
  <c r="CR252854" i="21"/>
  <c r="CR252853" i="21"/>
  <c r="CR252852" i="21"/>
  <c r="CR252851" i="21"/>
  <c r="CR252850" i="21"/>
  <c r="CR252849" i="21"/>
  <c r="CR252848" i="21"/>
  <c r="CR252847" i="21"/>
  <c r="CR252846" i="21"/>
  <c r="CR252845" i="21"/>
  <c r="CR252844" i="21"/>
  <c r="CR252843" i="21"/>
  <c r="CR252842" i="21"/>
  <c r="CR252841" i="21"/>
  <c r="CR252840" i="21"/>
  <c r="CR252839" i="21"/>
  <c r="CR252838" i="21"/>
  <c r="CR252837" i="21"/>
  <c r="CR252836" i="21"/>
  <c r="CR252835" i="21"/>
  <c r="CR252834" i="21"/>
  <c r="CR252833" i="21"/>
  <c r="CR252832" i="21"/>
  <c r="CR252831" i="21"/>
  <c r="CR252830" i="21"/>
  <c r="CR252829" i="21"/>
  <c r="CR252828" i="21"/>
  <c r="CR252827" i="21"/>
  <c r="CR252826" i="21"/>
  <c r="CR252825" i="21"/>
  <c r="CR252824" i="21"/>
  <c r="CR252823" i="21"/>
  <c r="CR252822" i="21"/>
  <c r="CR252821" i="21"/>
  <c r="CR252820" i="21"/>
  <c r="CR252819" i="21"/>
  <c r="CR252818" i="21"/>
  <c r="CR252817" i="21"/>
  <c r="CR252816" i="21"/>
  <c r="CR252815" i="21"/>
  <c r="CR252814" i="21"/>
  <c r="CR252813" i="21"/>
  <c r="CR252812" i="21"/>
  <c r="CR252811" i="21"/>
  <c r="CR252810" i="21"/>
  <c r="CR252809" i="21"/>
  <c r="CR252808" i="21"/>
  <c r="CR252807" i="21"/>
  <c r="CR252806" i="21"/>
  <c r="CR252805" i="21"/>
  <c r="CR252804" i="21"/>
  <c r="CR252803" i="21"/>
  <c r="CR252802" i="21"/>
  <c r="CR252801" i="21"/>
  <c r="CR252800" i="21"/>
  <c r="CR252799" i="21"/>
  <c r="CR252798" i="21"/>
  <c r="CR252797" i="21"/>
  <c r="CR252796" i="21"/>
  <c r="CR252795" i="21"/>
  <c r="CR252794" i="21"/>
  <c r="CR252793" i="21"/>
  <c r="CR252792" i="21"/>
  <c r="CR252791" i="21"/>
  <c r="CR252790" i="21"/>
  <c r="CR252789" i="21"/>
  <c r="CR252788" i="21"/>
  <c r="CR252787" i="21"/>
  <c r="CR252786" i="21"/>
  <c r="CR252785" i="21"/>
  <c r="CR252784" i="21"/>
  <c r="CR252783" i="21"/>
  <c r="CR252782" i="21"/>
  <c r="CR252781" i="21"/>
  <c r="CR252780" i="21"/>
  <c r="CR252779" i="21"/>
  <c r="CR252778" i="21"/>
  <c r="CR252777" i="21"/>
  <c r="CR252776" i="21"/>
  <c r="CR252775" i="21"/>
  <c r="CR252774" i="21"/>
  <c r="CR252773" i="21"/>
  <c r="CR252772" i="21"/>
  <c r="CR252771" i="21"/>
  <c r="CR252770" i="21"/>
  <c r="CR252769" i="21"/>
  <c r="CR252768" i="21"/>
  <c r="CR252767" i="21"/>
  <c r="CR252766" i="21"/>
  <c r="CR252765" i="21"/>
  <c r="CR252764" i="21"/>
  <c r="CR252763" i="21"/>
  <c r="CR252762" i="21"/>
  <c r="CR252761" i="21"/>
  <c r="CR252760" i="21"/>
  <c r="CR252759" i="21"/>
  <c r="CR252758" i="21"/>
  <c r="CR252757" i="21"/>
  <c r="CR252756" i="21"/>
  <c r="CR252755" i="21"/>
  <c r="CR252754" i="21"/>
  <c r="CR252753" i="21"/>
  <c r="CR252752" i="21"/>
  <c r="CR252751" i="21"/>
  <c r="CR252750" i="21"/>
  <c r="CR252749" i="21"/>
  <c r="CR252748" i="21"/>
  <c r="CR252747" i="21"/>
  <c r="CR252746" i="21"/>
  <c r="CR252745" i="21"/>
  <c r="CR252744" i="21"/>
  <c r="CR252743" i="21"/>
  <c r="CR252742" i="21"/>
  <c r="CR252741" i="21"/>
  <c r="CR252740" i="21"/>
  <c r="CR252739" i="21"/>
  <c r="CR252738" i="21"/>
  <c r="CR252737" i="21"/>
  <c r="CR252736" i="21"/>
  <c r="CR252735" i="21"/>
  <c r="CR252734" i="21"/>
  <c r="CR252733" i="21"/>
  <c r="CR252732" i="21"/>
  <c r="CR252731" i="21"/>
  <c r="CR252730" i="21"/>
  <c r="CR252729" i="21"/>
  <c r="CR252728" i="21"/>
  <c r="CR252727" i="21"/>
  <c r="CR252726" i="21"/>
  <c r="CR252725" i="21"/>
  <c r="CR252724" i="21"/>
  <c r="CR252723" i="21"/>
  <c r="CR252722" i="21"/>
  <c r="CR252721" i="21"/>
  <c r="CR252720" i="21"/>
  <c r="CR252719" i="21"/>
  <c r="CR252718" i="21"/>
  <c r="CR252717" i="21"/>
  <c r="CR252716" i="21"/>
  <c r="CR252715" i="21"/>
  <c r="CR252714" i="21"/>
  <c r="CR252713" i="21"/>
  <c r="CR252712" i="21"/>
  <c r="CR252711" i="21"/>
  <c r="CR252710" i="21"/>
  <c r="CR252709" i="21"/>
  <c r="CR252708" i="21"/>
  <c r="CR252707" i="21"/>
  <c r="CR252706" i="21"/>
  <c r="CR252705" i="21"/>
  <c r="CR252704" i="21"/>
  <c r="CR252703" i="21"/>
  <c r="CR252702" i="21"/>
  <c r="CR252701" i="21"/>
  <c r="CR252700" i="21"/>
  <c r="CR252699" i="21"/>
  <c r="CR252698" i="21"/>
  <c r="CR252697" i="21"/>
  <c r="CR252696" i="21"/>
  <c r="CR252695" i="21"/>
  <c r="CR252694" i="21"/>
  <c r="CR252693" i="21"/>
  <c r="CR252692" i="21"/>
  <c r="CR252691" i="21"/>
  <c r="CR252690" i="21"/>
  <c r="CR252689" i="21"/>
  <c r="CR252688" i="21"/>
  <c r="CR252687" i="21"/>
  <c r="CR252686" i="21"/>
  <c r="CR252685" i="21"/>
  <c r="CR252684" i="21"/>
  <c r="CR252683" i="21"/>
  <c r="CR252682" i="21"/>
  <c r="CR252681" i="21"/>
  <c r="CR252680" i="21"/>
  <c r="CR252679" i="21"/>
  <c r="CR252678" i="21"/>
  <c r="CR252677" i="21"/>
  <c r="CR252676" i="21"/>
  <c r="CR252675" i="21"/>
  <c r="CR252674" i="21"/>
  <c r="CR252673" i="21"/>
  <c r="CR252672" i="21"/>
  <c r="CR252671" i="21"/>
  <c r="CR252670" i="21"/>
  <c r="CR252669" i="21"/>
  <c r="CR252668" i="21"/>
  <c r="CR252667" i="21"/>
  <c r="CR252666" i="21"/>
  <c r="CR252665" i="21"/>
  <c r="CR252664" i="21"/>
  <c r="CR252663" i="21"/>
  <c r="CR252662" i="21"/>
  <c r="CR252661" i="21"/>
  <c r="CR252660" i="21"/>
  <c r="CR252659" i="21"/>
  <c r="CR252658" i="21"/>
  <c r="CR252657" i="21"/>
  <c r="CR252656" i="21"/>
  <c r="CR252655" i="21"/>
  <c r="CR252654" i="21"/>
  <c r="CR252653" i="21"/>
  <c r="CR252652" i="21"/>
  <c r="CR252651" i="21"/>
  <c r="CR252650" i="21"/>
  <c r="CR252649" i="21"/>
  <c r="CR252648" i="21"/>
  <c r="CR252647" i="21"/>
  <c r="CR252646" i="21"/>
  <c r="CR252645" i="21"/>
  <c r="CR252644" i="21"/>
  <c r="CR252643" i="21"/>
  <c r="CR252642" i="21"/>
  <c r="CR252641" i="21"/>
  <c r="CR252640" i="21"/>
  <c r="CR252639" i="21"/>
  <c r="CR252638" i="21"/>
  <c r="CR252637" i="21"/>
  <c r="CR252636" i="21"/>
  <c r="CR252635" i="21"/>
  <c r="CR252634" i="21"/>
  <c r="CR252633" i="21"/>
  <c r="CR252632" i="21"/>
  <c r="CR252631" i="21"/>
  <c r="CR252630" i="21"/>
  <c r="CR252629" i="21"/>
  <c r="CR252628" i="21"/>
  <c r="CR252627" i="21"/>
  <c r="CR252626" i="21"/>
  <c r="CR252625" i="21"/>
  <c r="CR252624" i="21"/>
  <c r="CR252623" i="21"/>
  <c r="CR252622" i="21"/>
  <c r="CR252621" i="21"/>
  <c r="CR252620" i="21"/>
  <c r="CR252619" i="21"/>
  <c r="CR252618" i="21"/>
  <c r="CR252617" i="21"/>
  <c r="CR252616" i="21"/>
  <c r="CR252615" i="21"/>
  <c r="CR252614" i="21"/>
  <c r="CR252613" i="21"/>
  <c r="CR252612" i="21"/>
  <c r="CR252611" i="21"/>
  <c r="CR252610" i="21"/>
  <c r="CR252609" i="21"/>
  <c r="CR252608" i="21"/>
  <c r="CR252607" i="21"/>
  <c r="CR252606" i="21"/>
  <c r="CR252605" i="21"/>
  <c r="CR252604" i="21"/>
  <c r="CR252603" i="21"/>
  <c r="CR252602" i="21"/>
  <c r="CR252601" i="21"/>
  <c r="CR252600" i="21"/>
  <c r="CR252599" i="21"/>
  <c r="CR252598" i="21"/>
  <c r="CR252597" i="21"/>
  <c r="CR252596" i="21"/>
  <c r="CR252595" i="21"/>
  <c r="CR252594" i="21"/>
  <c r="CR252593" i="21"/>
  <c r="CR252592" i="21"/>
  <c r="CR252591" i="21"/>
  <c r="CR252590" i="21"/>
  <c r="CR252589" i="21"/>
  <c r="CR252588" i="21"/>
  <c r="CR252587" i="21"/>
  <c r="CR252586" i="21"/>
  <c r="CR252585" i="21"/>
  <c r="CR252584" i="21"/>
  <c r="CR252583" i="21"/>
  <c r="CR252582" i="21"/>
  <c r="CR252581" i="21"/>
  <c r="CR252580" i="21"/>
  <c r="CR252579" i="21"/>
  <c r="CR252578" i="21"/>
  <c r="CR252577" i="21"/>
  <c r="CR252576" i="21"/>
  <c r="CR252575" i="21"/>
  <c r="CR252574" i="21"/>
  <c r="CR252573" i="21"/>
  <c r="CR252572" i="21"/>
  <c r="CR252571" i="21"/>
  <c r="CR252570" i="21"/>
  <c r="CR252569" i="21"/>
  <c r="CR252568" i="21"/>
  <c r="CR252567" i="21"/>
  <c r="CR252566" i="21"/>
  <c r="CR252565" i="21"/>
  <c r="CR252564" i="21"/>
  <c r="CR252563" i="21"/>
  <c r="CR252562" i="21"/>
  <c r="CR252561" i="21"/>
  <c r="CR252560" i="21"/>
  <c r="CR252559" i="21"/>
  <c r="CR252558" i="21"/>
  <c r="CR252557" i="21"/>
  <c r="CR252556" i="21"/>
  <c r="CR252555" i="21"/>
  <c r="CR252554" i="21"/>
  <c r="CR252553" i="21"/>
  <c r="CR252552" i="21"/>
  <c r="CR252551" i="21"/>
  <c r="CR252550" i="21"/>
  <c r="CR252549" i="21"/>
  <c r="CR252548" i="21"/>
  <c r="CR252547" i="21"/>
  <c r="CR252546" i="21"/>
  <c r="CR252545" i="21"/>
  <c r="CR252544" i="21"/>
  <c r="CR252543" i="21"/>
  <c r="CR252542" i="21"/>
  <c r="CR252541" i="21"/>
  <c r="CR252540" i="21"/>
  <c r="CR252539" i="21"/>
  <c r="CR252538" i="21"/>
  <c r="CR252537" i="21"/>
  <c r="CR252536" i="21"/>
  <c r="CR252535" i="21"/>
  <c r="CR252534" i="21"/>
  <c r="CR252533" i="21"/>
  <c r="CR252532" i="21"/>
  <c r="CR252531" i="21"/>
  <c r="CR252530" i="21"/>
  <c r="CR252529" i="21"/>
  <c r="CR252528" i="21"/>
  <c r="CR252527" i="21"/>
  <c r="CR252526" i="21"/>
  <c r="CR252525" i="21"/>
  <c r="CR252524" i="21"/>
  <c r="CR252523" i="21"/>
  <c r="CR252522" i="21"/>
  <c r="CR252521" i="21"/>
  <c r="CR252520" i="21"/>
  <c r="CR252519" i="21"/>
  <c r="CR252518" i="21"/>
  <c r="CR252517" i="21"/>
  <c r="CR252516" i="21"/>
  <c r="CR252515" i="21"/>
  <c r="CR252514" i="21"/>
  <c r="CR252513" i="21"/>
  <c r="CR252512" i="21"/>
  <c r="CR252511" i="21"/>
  <c r="CR252510" i="21"/>
  <c r="CR252509" i="21"/>
  <c r="CR252508" i="21"/>
  <c r="CR252507" i="21"/>
  <c r="CR252506" i="21"/>
  <c r="CR252505" i="21"/>
  <c r="CR252504" i="21"/>
  <c r="CR252503" i="21"/>
  <c r="CR252502" i="21"/>
  <c r="CR252501" i="21"/>
  <c r="CR252500" i="21"/>
  <c r="CR252499" i="21"/>
  <c r="CR252498" i="21"/>
  <c r="CR252497" i="21"/>
  <c r="CR252496" i="21"/>
  <c r="CR252495" i="21"/>
  <c r="CR252494" i="21"/>
  <c r="CR252493" i="21"/>
  <c r="CR252492" i="21"/>
  <c r="CR252491" i="21"/>
  <c r="CR252490" i="21"/>
  <c r="CR252489" i="21"/>
  <c r="CR252488" i="21"/>
  <c r="CR252487" i="21"/>
  <c r="CR252486" i="21"/>
  <c r="CR252485" i="21"/>
  <c r="CR252484" i="21"/>
  <c r="CR252483" i="21"/>
  <c r="CR252482" i="21"/>
  <c r="CR252481" i="21"/>
  <c r="CR252480" i="21"/>
  <c r="CR252479" i="21"/>
  <c r="CR252478" i="21"/>
  <c r="CR252477" i="21"/>
  <c r="CR252476" i="21"/>
  <c r="CR252475" i="21"/>
  <c r="CR252474" i="21"/>
  <c r="CR252473" i="21"/>
  <c r="CR252472" i="21"/>
  <c r="CR252471" i="21"/>
  <c r="CR252470" i="21"/>
  <c r="CR252469" i="21"/>
  <c r="CR252468" i="21"/>
  <c r="CR252467" i="21"/>
  <c r="CR252466" i="21"/>
  <c r="CR252465" i="21"/>
  <c r="CR252464" i="21"/>
  <c r="CR252463" i="21"/>
  <c r="CR252462" i="21"/>
  <c r="CR252461" i="21"/>
  <c r="CR252460" i="21"/>
  <c r="CR252459" i="21"/>
  <c r="CR252458" i="21"/>
  <c r="CR252457" i="21"/>
  <c r="CR252456" i="21"/>
  <c r="CR252455" i="21"/>
  <c r="CR252454" i="21"/>
  <c r="CR252453" i="21"/>
  <c r="CR252452" i="21"/>
  <c r="CR252451" i="21"/>
  <c r="CR252450" i="21"/>
  <c r="CR252449" i="21"/>
  <c r="CR252448" i="21"/>
  <c r="CR252447" i="21"/>
  <c r="CR252446" i="21"/>
  <c r="CR252445" i="21"/>
  <c r="CR252444" i="21"/>
  <c r="CR252443" i="21"/>
  <c r="CR252442" i="21"/>
  <c r="CR252441" i="21"/>
  <c r="CR252440" i="21"/>
  <c r="CR252439" i="21"/>
  <c r="CR252438" i="21"/>
  <c r="CR252437" i="21"/>
  <c r="CR252436" i="21"/>
  <c r="CR252435" i="21"/>
  <c r="CR252434" i="21"/>
  <c r="CR252433" i="21"/>
  <c r="CR252432" i="21"/>
  <c r="CR252431" i="21"/>
  <c r="CR252430" i="21"/>
  <c r="CR252429" i="21"/>
  <c r="CR252428" i="21"/>
  <c r="CR252427" i="21"/>
  <c r="CR252426" i="21"/>
  <c r="CR252425" i="21"/>
  <c r="CR252424" i="21"/>
  <c r="CR252423" i="21"/>
  <c r="CR252422" i="21"/>
  <c r="CR252421" i="21"/>
  <c r="CR252420" i="21"/>
  <c r="CR252419" i="21"/>
  <c r="CR252418" i="21"/>
  <c r="CR252417" i="21"/>
  <c r="CR252416" i="21"/>
  <c r="CR252415" i="21"/>
  <c r="CR252414" i="21"/>
  <c r="CR252413" i="21"/>
  <c r="CR252412" i="21"/>
  <c r="CR252411" i="21"/>
  <c r="CR252410" i="21"/>
  <c r="CR252409" i="21"/>
  <c r="CR252408" i="21"/>
  <c r="CR252407" i="21"/>
  <c r="CR252406" i="21"/>
  <c r="CR252405" i="21"/>
  <c r="CR252404" i="21"/>
  <c r="CR252403" i="21"/>
  <c r="CR252402" i="21"/>
  <c r="CR252401" i="21"/>
  <c r="CR252400" i="21"/>
  <c r="CR252399" i="21"/>
  <c r="CR252398" i="21"/>
  <c r="CR252397" i="21"/>
  <c r="CR252396" i="21"/>
  <c r="CR252395" i="21"/>
  <c r="CR252394" i="21"/>
  <c r="CR252393" i="21"/>
  <c r="CR252392" i="21"/>
  <c r="CR252391" i="21"/>
  <c r="CR252390" i="21"/>
  <c r="CR252389" i="21"/>
  <c r="CR252388" i="21"/>
  <c r="CR252387" i="21"/>
  <c r="CR252386" i="21"/>
  <c r="CR252385" i="21"/>
  <c r="CR252384" i="21"/>
  <c r="CR252383" i="21"/>
  <c r="CR252382" i="21"/>
  <c r="CR252381" i="21"/>
  <c r="CR252380" i="21"/>
  <c r="CR252379" i="21"/>
  <c r="CR252378" i="21"/>
  <c r="CR252377" i="21"/>
  <c r="CR252376" i="21"/>
  <c r="CR252375" i="21"/>
  <c r="CR252374" i="21"/>
  <c r="CR252373" i="21"/>
  <c r="CR252372" i="21"/>
  <c r="CR252371" i="21"/>
  <c r="CR252370" i="21"/>
  <c r="CR252369" i="21"/>
  <c r="CR252368" i="21"/>
  <c r="CR252367" i="21"/>
  <c r="CR252366" i="21"/>
  <c r="CR252365" i="21"/>
  <c r="CR252364" i="21"/>
  <c r="CR252363" i="21"/>
  <c r="CR252362" i="21"/>
  <c r="CR252361" i="21"/>
  <c r="CR252360" i="21"/>
  <c r="CR252359" i="21"/>
  <c r="CR252358" i="21"/>
  <c r="CR252357" i="21"/>
  <c r="CR252356" i="21"/>
  <c r="CR252355" i="21"/>
  <c r="CR252354" i="21"/>
  <c r="CR252353" i="21"/>
  <c r="CR252352" i="21"/>
  <c r="CR252351" i="21"/>
  <c r="CR252350" i="21"/>
  <c r="CR252349" i="21"/>
  <c r="CR252348" i="21"/>
  <c r="CR252347" i="21"/>
  <c r="CR252346" i="21"/>
  <c r="CR252345" i="21"/>
  <c r="CR252344" i="21"/>
  <c r="CR252343" i="21"/>
  <c r="CR252342" i="21"/>
  <c r="CR252341" i="21"/>
  <c r="CR252340" i="21"/>
  <c r="CR252339" i="21"/>
  <c r="CR252338" i="21"/>
  <c r="CR252337" i="21"/>
  <c r="CR252336" i="21"/>
  <c r="CR252335" i="21"/>
  <c r="CR252334" i="21"/>
  <c r="CR252333" i="21"/>
  <c r="CR252332" i="21"/>
  <c r="CR252331" i="21"/>
  <c r="CR252330" i="21"/>
  <c r="CR252329" i="21"/>
  <c r="CR252328" i="21"/>
  <c r="CR252327" i="21"/>
  <c r="CR252326" i="21"/>
  <c r="CR252325" i="21"/>
  <c r="CR252324" i="21"/>
  <c r="CR252323" i="21"/>
  <c r="CR252322" i="21"/>
  <c r="CR252321" i="21"/>
  <c r="CR252320" i="21"/>
  <c r="CR252319" i="21"/>
  <c r="CR252318" i="21"/>
  <c r="CR252317" i="21"/>
  <c r="CR252316" i="21"/>
  <c r="CR252315" i="21"/>
  <c r="CR252314" i="21"/>
  <c r="CR252313" i="21"/>
  <c r="CR252312" i="21"/>
  <c r="CR252311" i="21"/>
  <c r="CR252310" i="21"/>
  <c r="CR252309" i="21"/>
  <c r="CR252308" i="21"/>
  <c r="CR252307" i="21"/>
  <c r="CR252306" i="21"/>
  <c r="CR252305" i="21"/>
  <c r="CR252304" i="21"/>
  <c r="CR252303" i="21"/>
  <c r="CR252302" i="21"/>
  <c r="CR252301" i="21"/>
  <c r="CR252300" i="21"/>
  <c r="CR252299" i="21"/>
  <c r="CR252298" i="21"/>
  <c r="CR252297" i="21"/>
  <c r="CR252296" i="21"/>
  <c r="CR252295" i="21"/>
  <c r="CR252294" i="21"/>
  <c r="CR252293" i="21"/>
  <c r="CR252292" i="21"/>
  <c r="CR252291" i="21"/>
  <c r="CR252290" i="21"/>
  <c r="CR252289" i="21"/>
  <c r="CR252288" i="21"/>
  <c r="CR252287" i="21"/>
  <c r="CR252286" i="21"/>
  <c r="CR252285" i="21"/>
  <c r="CR252284" i="21"/>
  <c r="CR252283" i="21"/>
  <c r="CR252282" i="21"/>
  <c r="CR252281" i="21"/>
  <c r="CR252280" i="21"/>
  <c r="CR252279" i="21"/>
  <c r="CR252278" i="21"/>
  <c r="CR252277" i="21"/>
  <c r="CR252276" i="21"/>
  <c r="CR252275" i="21"/>
  <c r="CR252274" i="21"/>
  <c r="CR252273" i="21"/>
  <c r="CR252272" i="21"/>
  <c r="CR252271" i="21"/>
  <c r="CR252270" i="21"/>
  <c r="CR252269" i="21"/>
  <c r="CR252268" i="21"/>
  <c r="CR252267" i="21"/>
  <c r="CR252266" i="21"/>
  <c r="CR252265" i="21"/>
  <c r="CR252264" i="21"/>
  <c r="CR252263" i="21"/>
  <c r="CR252262" i="21"/>
  <c r="CR252261" i="21"/>
  <c r="CR252260" i="21"/>
  <c r="CR252259" i="21"/>
  <c r="CR252258" i="21"/>
  <c r="CR252257" i="21"/>
  <c r="CR252256" i="21"/>
  <c r="CR252255" i="21"/>
  <c r="CR252254" i="21"/>
  <c r="CR252253" i="21"/>
  <c r="CR252252" i="21"/>
  <c r="CR252251" i="21"/>
  <c r="CR252250" i="21"/>
  <c r="CR252249" i="21"/>
  <c r="CR252248" i="21"/>
  <c r="CR252247" i="21"/>
  <c r="CR252246" i="21"/>
  <c r="CR252245" i="21"/>
  <c r="CR252244" i="21"/>
  <c r="CR252243" i="21"/>
  <c r="CR252242" i="21"/>
  <c r="CR252241" i="21"/>
  <c r="CR252240" i="21"/>
  <c r="CR252239" i="21"/>
  <c r="CR252238" i="21"/>
  <c r="CR252237" i="21"/>
  <c r="CR252236" i="21"/>
  <c r="CR252235" i="21"/>
  <c r="CR252234" i="21"/>
  <c r="CR252233" i="21"/>
  <c r="CR252232" i="21"/>
  <c r="CR252231" i="21"/>
  <c r="CR252230" i="21"/>
  <c r="CR252229" i="21"/>
  <c r="CR252228" i="21"/>
  <c r="CR252227" i="21"/>
  <c r="CR252226" i="21"/>
  <c r="CR252225" i="21"/>
  <c r="CR252224" i="21"/>
  <c r="CR252223" i="21"/>
  <c r="CR252222" i="21"/>
  <c r="CR252221" i="21"/>
  <c r="CR252220" i="21"/>
  <c r="CR252219" i="21"/>
  <c r="CR252218" i="21"/>
  <c r="CR252217" i="21"/>
  <c r="CR252216" i="21"/>
  <c r="CR252215" i="21"/>
  <c r="CR252214" i="21"/>
  <c r="CR252213" i="21"/>
  <c r="CR252212" i="21"/>
  <c r="CR252211" i="21"/>
  <c r="CR252210" i="21"/>
  <c r="CR252209" i="21"/>
  <c r="CR252208" i="21"/>
  <c r="CR252207" i="21"/>
  <c r="CR252206" i="21"/>
  <c r="CR252205" i="21"/>
  <c r="CR252204" i="21"/>
  <c r="CR252203" i="21"/>
  <c r="CR252202" i="21"/>
  <c r="CR252201" i="21"/>
  <c r="CR252200" i="21"/>
  <c r="CR252199" i="21"/>
  <c r="CR252198" i="21"/>
  <c r="CR252197" i="21"/>
  <c r="CR252196" i="21"/>
  <c r="CR252195" i="21"/>
  <c r="CR252194" i="21"/>
  <c r="CR252193" i="21"/>
  <c r="CR252192" i="21"/>
  <c r="CR252191" i="21"/>
  <c r="CR252190" i="21"/>
  <c r="CR252189" i="21"/>
  <c r="CR252188" i="21"/>
  <c r="CR252187" i="21"/>
  <c r="CR252186" i="21"/>
  <c r="CR252185" i="21"/>
  <c r="CR252184" i="21"/>
  <c r="CR252183" i="21"/>
  <c r="CR252182" i="21"/>
  <c r="CR252181" i="21"/>
  <c r="CR252180" i="21"/>
  <c r="CR252179" i="21"/>
  <c r="CR252178" i="21"/>
  <c r="CR252177" i="21"/>
  <c r="CR252176" i="21"/>
  <c r="CR252175" i="21"/>
  <c r="CR252174" i="21"/>
  <c r="CR252173" i="21"/>
  <c r="CR252172" i="21"/>
  <c r="CR252171" i="21"/>
  <c r="CR252170" i="21"/>
  <c r="CR252169" i="21"/>
  <c r="CR252168" i="21"/>
  <c r="CR252167" i="21"/>
  <c r="CR252166" i="21"/>
  <c r="CR252165" i="21"/>
  <c r="CR252164" i="21"/>
  <c r="CR252163" i="21"/>
  <c r="CR252162" i="21"/>
  <c r="CR252161" i="21"/>
  <c r="CR252160" i="21"/>
  <c r="CR252159" i="21"/>
  <c r="CR252158" i="21"/>
  <c r="CR252157" i="21"/>
  <c r="CR252156" i="21"/>
  <c r="CR252155" i="21"/>
  <c r="CR252154" i="21"/>
  <c r="CR252153" i="21"/>
  <c r="CR252152" i="21"/>
  <c r="CR252151" i="21"/>
  <c r="CR252150" i="21"/>
  <c r="CR252149" i="21"/>
  <c r="CR252148" i="21"/>
  <c r="CR252147" i="21"/>
  <c r="CR252146" i="21"/>
  <c r="CR252145" i="21"/>
  <c r="CR252144" i="21"/>
  <c r="CR252143" i="21"/>
  <c r="CR252142" i="21"/>
  <c r="CR252141" i="21"/>
  <c r="CR252140" i="21"/>
  <c r="CR252139" i="21"/>
  <c r="CR252138" i="21"/>
  <c r="CR252137" i="21"/>
  <c r="CR252136" i="21"/>
  <c r="CR252135" i="21"/>
  <c r="CR252134" i="21"/>
  <c r="CR252133" i="21"/>
  <c r="CR252132" i="21"/>
  <c r="CR252131" i="21"/>
  <c r="CR252130" i="21"/>
  <c r="CR252129" i="21"/>
  <c r="CR252128" i="21"/>
  <c r="CR252127" i="21"/>
  <c r="CR252126" i="21"/>
  <c r="CR252125" i="21"/>
  <c r="CR252124" i="21"/>
  <c r="CR252123" i="21"/>
  <c r="CR252122" i="21"/>
  <c r="CR252121" i="21"/>
  <c r="CR252120" i="21"/>
  <c r="CR252119" i="21"/>
  <c r="CR252118" i="21"/>
  <c r="CR252117" i="21"/>
  <c r="CR252116" i="21"/>
  <c r="CR252115" i="21"/>
  <c r="CR252114" i="21"/>
  <c r="CR252113" i="21"/>
  <c r="CR252112" i="21"/>
  <c r="CR252111" i="21"/>
  <c r="CR252110" i="21"/>
  <c r="CR252109" i="21"/>
  <c r="CR252108" i="21"/>
  <c r="CR252107" i="21"/>
  <c r="CR252106" i="21"/>
  <c r="CR252105" i="21"/>
  <c r="CR252104" i="21"/>
  <c r="CR252103" i="21"/>
  <c r="CR252102" i="21"/>
  <c r="CR252101" i="21"/>
  <c r="CR252100" i="21"/>
  <c r="CR252099" i="21"/>
  <c r="CR252098" i="21"/>
  <c r="CR252097" i="21"/>
  <c r="CR252096" i="21"/>
  <c r="CR252095" i="21"/>
  <c r="CR252094" i="21"/>
  <c r="CR252093" i="21"/>
  <c r="CR252092" i="21"/>
  <c r="CR252091" i="21"/>
  <c r="CR252090" i="21"/>
  <c r="CR252089" i="21"/>
  <c r="CR252088" i="21"/>
  <c r="CR252087" i="21"/>
  <c r="CR252086" i="21"/>
  <c r="CR252085" i="21"/>
  <c r="CR252084" i="21"/>
  <c r="CR252083" i="21"/>
  <c r="CR252082" i="21"/>
  <c r="CR252081" i="21"/>
  <c r="CR252080" i="21"/>
  <c r="CR252079" i="21"/>
  <c r="CR252078" i="21"/>
  <c r="CR252077" i="21"/>
  <c r="CR252076" i="21"/>
  <c r="CR252075" i="21"/>
  <c r="CR252074" i="21"/>
  <c r="CR252073" i="21"/>
  <c r="CR252072" i="21"/>
  <c r="CR252071" i="21"/>
  <c r="CR252070" i="21"/>
  <c r="CR252069" i="21"/>
  <c r="CR252068" i="21"/>
  <c r="CR252067" i="21"/>
  <c r="CR252066" i="21"/>
  <c r="CR252065" i="21"/>
  <c r="CR252064" i="21"/>
  <c r="CR252063" i="21"/>
  <c r="CR252062" i="21"/>
  <c r="CR252061" i="21"/>
  <c r="CR252060" i="21"/>
  <c r="CR252059" i="21"/>
  <c r="CR252058" i="21"/>
  <c r="CR252057" i="21"/>
  <c r="CR252056" i="21"/>
  <c r="CR252055" i="21"/>
  <c r="CR252054" i="21"/>
  <c r="CR252053" i="21"/>
  <c r="CR252052" i="21"/>
  <c r="CR252051" i="21"/>
  <c r="CR252050" i="21"/>
  <c r="CR252049" i="21"/>
  <c r="CR252048" i="21"/>
  <c r="CR252047" i="21"/>
  <c r="CR252046" i="21"/>
  <c r="CR252045" i="21"/>
  <c r="CR252044" i="21"/>
  <c r="CR252043" i="21"/>
  <c r="CR252042" i="21"/>
  <c r="CR252041" i="21"/>
  <c r="CR252040" i="21"/>
  <c r="CR252039" i="21"/>
  <c r="CR252038" i="21"/>
  <c r="CR252037" i="21"/>
  <c r="CR252036" i="21"/>
  <c r="CR252035" i="21"/>
  <c r="CR252034" i="21"/>
  <c r="CR252033" i="21"/>
  <c r="CR252032" i="21"/>
  <c r="CR252031" i="21"/>
  <c r="CR252030" i="21"/>
  <c r="CR252029" i="21"/>
  <c r="CR252028" i="21"/>
  <c r="CR252027" i="21"/>
  <c r="CR252026" i="21"/>
  <c r="CR252025" i="21"/>
  <c r="CR252024" i="21"/>
  <c r="CR252023" i="21"/>
  <c r="CR252022" i="21"/>
  <c r="CR252021" i="21"/>
  <c r="CR252020" i="21"/>
  <c r="CR252019" i="21"/>
  <c r="CR252018" i="21"/>
  <c r="CR252017" i="21"/>
  <c r="CR252016" i="21"/>
  <c r="CR252015" i="21"/>
  <c r="CR252014" i="21"/>
  <c r="CR252013" i="21"/>
  <c r="CR252012" i="21"/>
  <c r="CR252011" i="21"/>
  <c r="CR252010" i="21"/>
  <c r="CR252009" i="21"/>
  <c r="CR252008" i="21"/>
  <c r="CR252007" i="21"/>
  <c r="CR252006" i="21"/>
  <c r="CR252005" i="21"/>
  <c r="CR252004" i="21"/>
  <c r="CR252003" i="21"/>
  <c r="CR252002" i="21"/>
  <c r="CR252001" i="21"/>
  <c r="CR252000" i="21"/>
  <c r="CR251999" i="21"/>
  <c r="CR251998" i="21"/>
  <c r="CR251997" i="21"/>
  <c r="CR251996" i="21"/>
  <c r="CR251995" i="21"/>
  <c r="CR251994" i="21"/>
  <c r="CR251993" i="21"/>
  <c r="CR251992" i="21"/>
  <c r="CR251991" i="21"/>
  <c r="CR251990" i="21"/>
  <c r="CR251989" i="21"/>
  <c r="CR251988" i="21"/>
  <c r="CR251987" i="21"/>
  <c r="CR251986" i="21"/>
  <c r="CR251985" i="21"/>
  <c r="CR251984" i="21"/>
  <c r="CR251983" i="21"/>
  <c r="CR251982" i="21"/>
  <c r="CR251981" i="21"/>
  <c r="CR251980" i="21"/>
  <c r="CR251979" i="21"/>
  <c r="CR251978" i="21"/>
  <c r="CR251977" i="21"/>
  <c r="CR251976" i="21"/>
  <c r="CR251975" i="21"/>
  <c r="CR251974" i="21"/>
  <c r="CR251973" i="21"/>
  <c r="CR251972" i="21"/>
  <c r="CR251971" i="21"/>
  <c r="CR251970" i="21"/>
  <c r="CR251969" i="21"/>
  <c r="CR251968" i="21"/>
  <c r="CR251967" i="21"/>
  <c r="CR251966" i="21"/>
  <c r="CR251965" i="21"/>
  <c r="CR251964" i="21"/>
  <c r="CR251963" i="21"/>
  <c r="CR251962" i="21"/>
  <c r="CR251961" i="21"/>
  <c r="CR251960" i="21"/>
  <c r="CR251959" i="21"/>
  <c r="CR251958" i="21"/>
  <c r="CR251957" i="21"/>
  <c r="CR251956" i="21"/>
  <c r="CR251955" i="21"/>
  <c r="CR251954" i="21"/>
  <c r="CR251953" i="21"/>
  <c r="CR251952" i="21"/>
  <c r="CR251951" i="21"/>
  <c r="CR251950" i="21"/>
  <c r="CR251949" i="21"/>
  <c r="CR251948" i="21"/>
  <c r="CR251947" i="21"/>
  <c r="CR251946" i="21"/>
  <c r="CR251945" i="21"/>
  <c r="CR251944" i="21"/>
  <c r="CR251943" i="21"/>
  <c r="CR251942" i="21"/>
  <c r="CR251941" i="21"/>
  <c r="CR251940" i="21"/>
  <c r="CR251939" i="21"/>
  <c r="CR251938" i="21"/>
  <c r="CR251937" i="21"/>
  <c r="CR251936" i="21"/>
  <c r="CR251935" i="21"/>
  <c r="CR251934" i="21"/>
  <c r="CR251933" i="21"/>
  <c r="CR251932" i="21"/>
  <c r="CR251931" i="21"/>
  <c r="CR251930" i="21"/>
  <c r="CR251929" i="21"/>
  <c r="CR251928" i="21"/>
  <c r="CR251927" i="21"/>
  <c r="CR251926" i="21"/>
  <c r="CR251925" i="21"/>
  <c r="CR251924" i="21"/>
  <c r="CR251923" i="21"/>
  <c r="CR251922" i="21"/>
  <c r="CR251921" i="21"/>
  <c r="CR251920" i="21"/>
  <c r="CR251919" i="21"/>
  <c r="CR251918" i="21"/>
  <c r="CR251917" i="21"/>
  <c r="CR251916" i="21"/>
  <c r="CR251915" i="21"/>
  <c r="CR251914" i="21"/>
  <c r="CR251913" i="21"/>
  <c r="CR251912" i="21"/>
  <c r="CR251911" i="21"/>
  <c r="CR251910" i="21"/>
  <c r="CR251909" i="21"/>
  <c r="CR251908" i="21"/>
  <c r="CR251907" i="21"/>
  <c r="CR251906" i="21"/>
  <c r="CR251905" i="21"/>
  <c r="CR251904" i="21"/>
  <c r="CR251903" i="21"/>
  <c r="CR251902" i="21"/>
  <c r="CR251901" i="21"/>
  <c r="CR251900" i="21"/>
  <c r="CR251899" i="21"/>
  <c r="CR251898" i="21"/>
  <c r="CR251897" i="21"/>
  <c r="CR251896" i="21"/>
  <c r="CR251895" i="21"/>
  <c r="CR251894" i="21"/>
  <c r="CR251893" i="21"/>
  <c r="CR251892" i="21"/>
  <c r="CR251891" i="21"/>
  <c r="CR251890" i="21"/>
  <c r="CR251889" i="21"/>
  <c r="CR251888" i="21"/>
  <c r="CR251887" i="21"/>
  <c r="CR251886" i="21"/>
  <c r="CR251885" i="21"/>
  <c r="CR251884" i="21"/>
  <c r="CR251883" i="21"/>
  <c r="CR251882" i="21"/>
  <c r="CR251881" i="21"/>
  <c r="CR251880" i="21"/>
  <c r="CR251879" i="21"/>
  <c r="CR251878" i="21"/>
  <c r="CR251877" i="21"/>
  <c r="CR251876" i="21"/>
  <c r="CR251875" i="21"/>
  <c r="CR251874" i="21"/>
  <c r="CR251873" i="21"/>
  <c r="CR251872" i="21"/>
  <c r="CR251871" i="21"/>
  <c r="CR251870" i="21"/>
  <c r="CR251869" i="21"/>
  <c r="CR251868" i="21"/>
  <c r="CR251867" i="21"/>
  <c r="CR251866" i="21"/>
  <c r="CR251865" i="21"/>
  <c r="CR251864" i="21"/>
  <c r="CR251863" i="21"/>
  <c r="CR251862" i="21"/>
  <c r="CR251861" i="21"/>
  <c r="CR251860" i="21"/>
  <c r="CR251859" i="21"/>
  <c r="CR251858" i="21"/>
  <c r="CR251857" i="21"/>
  <c r="CR251856" i="21"/>
  <c r="CR251855" i="21"/>
  <c r="CR251854" i="21"/>
  <c r="CR251853" i="21"/>
  <c r="CR251852" i="21"/>
  <c r="CR251851" i="21"/>
  <c r="CR251850" i="21"/>
  <c r="CR251849" i="21"/>
  <c r="CR251848" i="21"/>
  <c r="CR251847" i="21"/>
  <c r="CR251846" i="21"/>
  <c r="CR251845" i="21"/>
  <c r="CR251844" i="21"/>
  <c r="CR251843" i="21"/>
  <c r="CR251842" i="21"/>
  <c r="CR251841" i="21"/>
  <c r="CR251840" i="21"/>
  <c r="CR251839" i="21"/>
  <c r="CR251838" i="21"/>
  <c r="CR251837" i="21"/>
  <c r="CR251836" i="21"/>
  <c r="CR251835" i="21"/>
  <c r="CR251834" i="21"/>
  <c r="CR251833" i="21"/>
  <c r="CR251832" i="21"/>
  <c r="CR251831" i="21"/>
  <c r="CR251830" i="21"/>
  <c r="CR251829" i="21"/>
  <c r="CR251828" i="21"/>
  <c r="CR251827" i="21"/>
  <c r="CR251826" i="21"/>
  <c r="CR251825" i="21"/>
  <c r="CR251824" i="21"/>
  <c r="CR251823" i="21"/>
  <c r="CR251822" i="21"/>
  <c r="CR251821" i="21"/>
  <c r="CR251820" i="21"/>
  <c r="CR251819" i="21"/>
  <c r="CR251818" i="21"/>
  <c r="CR251817" i="21"/>
  <c r="CR251816" i="21"/>
  <c r="CR251815" i="21"/>
  <c r="CR251814" i="21"/>
  <c r="CR251813" i="21"/>
  <c r="CR251812" i="21"/>
  <c r="CR251811" i="21"/>
  <c r="CR251810" i="21"/>
  <c r="CR251809" i="21"/>
  <c r="CR251808" i="21"/>
  <c r="CR251807" i="21"/>
  <c r="CR251806" i="21"/>
  <c r="CR251805" i="21"/>
  <c r="CR251804" i="21"/>
  <c r="CR251803" i="21"/>
  <c r="CR251802" i="21"/>
  <c r="CR251801" i="21"/>
  <c r="CR251800" i="21"/>
  <c r="CR251799" i="21"/>
  <c r="CR251798" i="21"/>
  <c r="CR251797" i="21"/>
  <c r="CR251796" i="21"/>
  <c r="CR251795" i="21"/>
  <c r="CR251794" i="21"/>
  <c r="CR251793" i="21"/>
  <c r="CR251792" i="21"/>
  <c r="CR251791" i="21"/>
  <c r="CR251790" i="21"/>
  <c r="CR251789" i="21"/>
  <c r="CR251788" i="21"/>
  <c r="CR251787" i="21"/>
  <c r="CR251786" i="21"/>
  <c r="CR251785" i="21"/>
  <c r="CR251784" i="21"/>
  <c r="CR251783" i="21"/>
  <c r="CR251782" i="21"/>
  <c r="CR251781" i="21"/>
  <c r="CR251780" i="21"/>
  <c r="CR251779" i="21"/>
  <c r="CR251778" i="21"/>
  <c r="CR251777" i="21"/>
  <c r="CR251776" i="21"/>
  <c r="CR251775" i="21"/>
  <c r="CR251774" i="21"/>
  <c r="CR251773" i="21"/>
  <c r="CR251772" i="21"/>
  <c r="CR251771" i="21"/>
  <c r="CR251770" i="21"/>
  <c r="CR251769" i="21"/>
  <c r="CR251768" i="21"/>
  <c r="CR251767" i="21"/>
  <c r="CR251766" i="21"/>
  <c r="CR251765" i="21"/>
  <c r="CR251764" i="21"/>
  <c r="CR251763" i="21"/>
  <c r="CR251762" i="21"/>
  <c r="CR251761" i="21"/>
  <c r="CR251760" i="21"/>
  <c r="CR251759" i="21"/>
  <c r="CR251758" i="21"/>
  <c r="CR251757" i="21"/>
  <c r="CR251756" i="21"/>
  <c r="CR251755" i="21"/>
  <c r="CR251754" i="21"/>
  <c r="CR251753" i="21"/>
  <c r="CR251752" i="21"/>
  <c r="CR251751" i="21"/>
  <c r="CR251750" i="21"/>
  <c r="CR251749" i="21"/>
  <c r="CR251748" i="21"/>
  <c r="CR251747" i="21"/>
  <c r="CR251746" i="21"/>
  <c r="CR251745" i="21"/>
  <c r="CR251744" i="21"/>
  <c r="CR251743" i="21"/>
  <c r="CR251742" i="21"/>
  <c r="CR251741" i="21"/>
  <c r="CR251740" i="21"/>
  <c r="CR251739" i="21"/>
  <c r="CR251738" i="21"/>
  <c r="CR251737" i="21"/>
  <c r="CR251736" i="21"/>
  <c r="CR251735" i="21"/>
  <c r="CR251734" i="21"/>
  <c r="CR251733" i="21"/>
  <c r="CR251732" i="21"/>
  <c r="CR251731" i="21"/>
  <c r="CR251730" i="21"/>
  <c r="CR251729" i="21"/>
  <c r="CR251728" i="21"/>
  <c r="CR251727" i="21"/>
  <c r="CR251726" i="21"/>
  <c r="CR251725" i="21"/>
  <c r="CR251724" i="21"/>
  <c r="CR251723" i="21"/>
  <c r="CR251722" i="21"/>
  <c r="CR251721" i="21"/>
  <c r="CR251720" i="21"/>
  <c r="CR251719" i="21"/>
  <c r="CR251718" i="21"/>
  <c r="CR251717" i="21"/>
  <c r="CR251716" i="21"/>
  <c r="CR251715" i="21"/>
  <c r="CR251714" i="21"/>
  <c r="CR251713" i="21"/>
  <c r="CR251712" i="21"/>
  <c r="CR251711" i="21"/>
  <c r="CR251710" i="21"/>
  <c r="CR251709" i="21"/>
  <c r="CR251708" i="21"/>
  <c r="CR251707" i="21"/>
  <c r="CR251706" i="21"/>
  <c r="CR251705" i="21"/>
  <c r="CR251704" i="21"/>
  <c r="CR251703" i="21"/>
  <c r="CR251702" i="21"/>
  <c r="CR251701" i="21"/>
  <c r="CR251700" i="21"/>
  <c r="CR251699" i="21"/>
  <c r="CR251698" i="21"/>
  <c r="CR251697" i="21"/>
  <c r="CR251696" i="21"/>
  <c r="CR251695" i="21"/>
  <c r="CR251694" i="21"/>
  <c r="CR251693" i="21"/>
  <c r="CR251692" i="21"/>
  <c r="CR251691" i="21"/>
  <c r="CR251690" i="21"/>
  <c r="CR251689" i="21"/>
  <c r="CR251688" i="21"/>
  <c r="CR251687" i="21"/>
  <c r="CR251686" i="21"/>
  <c r="CR251685" i="21"/>
  <c r="CR251684" i="21"/>
  <c r="CR251683" i="21"/>
  <c r="CR251682" i="21"/>
  <c r="CR251681" i="21"/>
  <c r="CR251680" i="21"/>
  <c r="CR251679" i="21"/>
  <c r="CR251678" i="21"/>
  <c r="CR251677" i="21"/>
  <c r="CR251676" i="21"/>
  <c r="CR251675" i="21"/>
  <c r="CR251674" i="21"/>
  <c r="CR251673" i="21"/>
  <c r="CR251672" i="21"/>
  <c r="CR251671" i="21"/>
  <c r="CR251670" i="21"/>
  <c r="CR251669" i="21"/>
  <c r="CR251668" i="21"/>
  <c r="CR251667" i="21"/>
  <c r="CR251666" i="21"/>
  <c r="CR251665" i="21"/>
  <c r="CR251664" i="21"/>
  <c r="CR251663" i="21"/>
  <c r="CR251662" i="21"/>
  <c r="CR251661" i="21"/>
  <c r="CR251660" i="21"/>
  <c r="CR251659" i="21"/>
  <c r="CR251658" i="21"/>
  <c r="CR251657" i="21"/>
  <c r="CR251656" i="21"/>
  <c r="CR251655" i="21"/>
  <c r="CR251654" i="21"/>
  <c r="CR251653" i="21"/>
  <c r="CR251652" i="21"/>
  <c r="CR251651" i="21"/>
  <c r="CR251650" i="21"/>
  <c r="CR251649" i="21"/>
  <c r="CR251648" i="21"/>
  <c r="CR251647" i="21"/>
  <c r="CR251646" i="21"/>
  <c r="CR251645" i="21"/>
  <c r="CR251644" i="21"/>
  <c r="CR251643" i="21"/>
  <c r="CR251642" i="21"/>
  <c r="CR251641" i="21"/>
  <c r="CR251640" i="21"/>
  <c r="CR251639" i="21"/>
  <c r="CR251638" i="21"/>
  <c r="CR251637" i="21"/>
  <c r="CR251636" i="21"/>
  <c r="CR251635" i="21"/>
  <c r="CR251634" i="21"/>
  <c r="CR251633" i="21"/>
  <c r="CR251632" i="21"/>
  <c r="CR251631" i="21"/>
  <c r="CR251630" i="21"/>
  <c r="CR251629" i="21"/>
  <c r="CR251628" i="21"/>
  <c r="CR251627" i="21"/>
  <c r="CR251626" i="21"/>
  <c r="CR251625" i="21"/>
  <c r="CR251624" i="21"/>
  <c r="CR251623" i="21"/>
  <c r="CR251622" i="21"/>
  <c r="CR251621" i="21"/>
  <c r="CR251620" i="21"/>
  <c r="CR251619" i="21"/>
  <c r="CR251618" i="21"/>
  <c r="CR251617" i="21"/>
  <c r="CR251616" i="21"/>
  <c r="CR251615" i="21"/>
  <c r="CR251614" i="21"/>
  <c r="CR251613" i="21"/>
  <c r="CR251612" i="21"/>
  <c r="CR251611" i="21"/>
  <c r="CR251610" i="21"/>
  <c r="CR251609" i="21"/>
  <c r="CR251608" i="21"/>
  <c r="CR251607" i="21"/>
  <c r="CR251606" i="21"/>
  <c r="CR251605" i="21"/>
  <c r="CR251604" i="21"/>
  <c r="CR251603" i="21"/>
  <c r="CR251602" i="21"/>
  <c r="CR251601" i="21"/>
  <c r="CR251600" i="21"/>
  <c r="CR251599" i="21"/>
  <c r="CR251598" i="21"/>
  <c r="CR251597" i="21"/>
  <c r="CR251596" i="21"/>
  <c r="CR251595" i="21"/>
  <c r="CR251594" i="21"/>
  <c r="CR251593" i="21"/>
  <c r="CR251592" i="21"/>
  <c r="CR251591" i="21"/>
  <c r="CR251590" i="21"/>
  <c r="CR251589" i="21"/>
  <c r="CR251588" i="21"/>
  <c r="CR251587" i="21"/>
  <c r="CR251586" i="21"/>
  <c r="CR251585" i="21"/>
  <c r="CR251584" i="21"/>
  <c r="CR251583" i="21"/>
  <c r="CR251582" i="21"/>
  <c r="CR251581" i="21"/>
  <c r="CR251580" i="21"/>
  <c r="CR251579" i="21"/>
  <c r="CR251578" i="21"/>
  <c r="CR251577" i="21"/>
  <c r="CR251576" i="21"/>
  <c r="CR251575" i="21"/>
  <c r="CR251574" i="21"/>
  <c r="CR251573" i="21"/>
  <c r="CR251572" i="21"/>
  <c r="CR251571" i="21"/>
  <c r="CR251570" i="21"/>
  <c r="CR251569" i="21"/>
  <c r="CR251568" i="21"/>
  <c r="CR251567" i="21"/>
  <c r="CR251566" i="21"/>
  <c r="CR251565" i="21"/>
  <c r="CR251564" i="21"/>
  <c r="CR251563" i="21"/>
  <c r="CR251562" i="21"/>
  <c r="CR251561" i="21"/>
  <c r="CR251560" i="21"/>
  <c r="CR251559" i="21"/>
  <c r="CR251558" i="21"/>
  <c r="CR251557" i="21"/>
  <c r="CR251556" i="21"/>
  <c r="CR251555" i="21"/>
  <c r="CR251554" i="21"/>
  <c r="CR251553" i="21"/>
  <c r="CR251552" i="21"/>
  <c r="CR251551" i="21"/>
  <c r="CR251550" i="21"/>
  <c r="CR251549" i="21"/>
  <c r="CR251548" i="21"/>
  <c r="CR251547" i="21"/>
  <c r="CR251546" i="21"/>
  <c r="CR251545" i="21"/>
  <c r="CR251544" i="21"/>
  <c r="CR251543" i="21"/>
  <c r="CR251542" i="21"/>
  <c r="CR251541" i="21"/>
  <c r="CR251540" i="21"/>
  <c r="CR251539" i="21"/>
  <c r="CR251538" i="21"/>
  <c r="CR251537" i="21"/>
  <c r="CR251536" i="21"/>
  <c r="CR251535" i="21"/>
  <c r="CR251534" i="21"/>
  <c r="CR251533" i="21"/>
  <c r="CR251532" i="21"/>
  <c r="CR251531" i="21"/>
  <c r="CR251530" i="21"/>
  <c r="CR251529" i="21"/>
  <c r="CR251528" i="21"/>
  <c r="CR251527" i="21"/>
  <c r="CR251526" i="21"/>
  <c r="CR251525" i="21"/>
  <c r="CR251524" i="21"/>
  <c r="CR251523" i="21"/>
  <c r="CR251522" i="21"/>
  <c r="CR251521" i="21"/>
  <c r="CR251520" i="21"/>
  <c r="CR251519" i="21"/>
  <c r="CR251518" i="21"/>
  <c r="CR251517" i="21"/>
  <c r="CR251516" i="21"/>
  <c r="CR251515" i="21"/>
  <c r="CR251514" i="21"/>
  <c r="CR251513" i="21"/>
  <c r="CR251512" i="21"/>
  <c r="CR251511" i="21"/>
  <c r="CR251510" i="21"/>
  <c r="CR251509" i="21"/>
  <c r="CR251508" i="21"/>
  <c r="CR251507" i="21"/>
  <c r="CR251506" i="21"/>
  <c r="CR251505" i="21"/>
  <c r="CR251504" i="21"/>
  <c r="CR251503" i="21"/>
  <c r="CR251502" i="21"/>
  <c r="CR251501" i="21"/>
  <c r="CR251500" i="21"/>
  <c r="CR251499" i="21"/>
  <c r="CR251498" i="21"/>
  <c r="CR251497" i="21"/>
  <c r="CR251496" i="21"/>
  <c r="CR251495" i="21"/>
  <c r="CR251494" i="21"/>
  <c r="CR251493" i="21"/>
  <c r="CR251492" i="21"/>
  <c r="CR251491" i="21"/>
  <c r="CR251490" i="21"/>
  <c r="CR251489" i="21"/>
  <c r="CR251488" i="21"/>
  <c r="CR251487" i="21"/>
  <c r="CR251486" i="21"/>
  <c r="CR251485" i="21"/>
  <c r="CR251484" i="21"/>
  <c r="CR251483" i="21"/>
  <c r="CR251482" i="21"/>
  <c r="CR251481" i="21"/>
  <c r="CR251480" i="21"/>
  <c r="CR251479" i="21"/>
  <c r="CR251478" i="21"/>
  <c r="CR251477" i="21"/>
  <c r="CR251476" i="21"/>
  <c r="CR251475" i="21"/>
  <c r="CR251474" i="21"/>
  <c r="CR251473" i="21"/>
  <c r="CR251472" i="21"/>
  <c r="CR251471" i="21"/>
  <c r="CR251470" i="21"/>
  <c r="CR251469" i="21"/>
  <c r="CR251468" i="21"/>
  <c r="CR251467" i="21"/>
  <c r="CR251466" i="21"/>
  <c r="CR251465" i="21"/>
  <c r="CR251464" i="21"/>
  <c r="CR251463" i="21"/>
  <c r="CR251462" i="21"/>
  <c r="CR251461" i="21"/>
  <c r="CR251460" i="21"/>
  <c r="CR251459" i="21"/>
  <c r="CR251458" i="21"/>
  <c r="CR251457" i="21"/>
  <c r="CR251456" i="21"/>
  <c r="CR251455" i="21"/>
  <c r="CR251454" i="21"/>
  <c r="CR251453" i="21"/>
  <c r="CR251452" i="21"/>
  <c r="CR251451" i="21"/>
  <c r="CR251450" i="21"/>
  <c r="CR251449" i="21"/>
  <c r="CR251448" i="21"/>
  <c r="CR251447" i="21"/>
  <c r="CR251446" i="21"/>
  <c r="CR251445" i="21"/>
  <c r="CR251444" i="21"/>
  <c r="CR251443" i="21"/>
  <c r="CR251442" i="21"/>
  <c r="CR251441" i="21"/>
  <c r="CR251440" i="21"/>
  <c r="CR251439" i="21"/>
  <c r="CR251438" i="21"/>
  <c r="CR251437" i="21"/>
  <c r="CR251436" i="21"/>
  <c r="CR251435" i="21"/>
  <c r="CR251434" i="21"/>
  <c r="CR251433" i="21"/>
  <c r="CR251432" i="21"/>
  <c r="CR251431" i="21"/>
  <c r="CR251430" i="21"/>
  <c r="CR251429" i="21"/>
  <c r="CR251428" i="21"/>
  <c r="CR251427" i="21"/>
  <c r="CR251426" i="21"/>
  <c r="CR251425" i="21"/>
  <c r="CR251424" i="21"/>
  <c r="CR251423" i="21"/>
  <c r="CR251422" i="21"/>
  <c r="CR251421" i="21"/>
  <c r="CR251420" i="21"/>
  <c r="CR251419" i="21"/>
  <c r="CR251418" i="21"/>
  <c r="CR251417" i="21"/>
  <c r="CR251416" i="21"/>
  <c r="CR251415" i="21"/>
  <c r="CR251414" i="21"/>
  <c r="CR251413" i="21"/>
  <c r="CR251412" i="21"/>
  <c r="CR251411" i="21"/>
  <c r="CR251410" i="21"/>
  <c r="CR251409" i="21"/>
  <c r="CR251408" i="21"/>
  <c r="CR251407" i="21"/>
  <c r="CR251406" i="21"/>
  <c r="CR251405" i="21"/>
  <c r="CR251404" i="21"/>
  <c r="CR251403" i="21"/>
  <c r="CR251402" i="21"/>
  <c r="CR251401" i="21"/>
  <c r="CR251400" i="21"/>
  <c r="CR251399" i="21"/>
  <c r="CR251398" i="21"/>
  <c r="CR251397" i="21"/>
  <c r="CR251396" i="21"/>
  <c r="CR251395" i="21"/>
  <c r="CR251394" i="21"/>
  <c r="CR251393" i="21"/>
  <c r="CR251392" i="21"/>
  <c r="CR251391" i="21"/>
  <c r="CR251390" i="21"/>
  <c r="CR251389" i="21"/>
  <c r="CR251388" i="21"/>
  <c r="CR251387" i="21"/>
  <c r="CR251386" i="21"/>
  <c r="CR251385" i="21"/>
  <c r="CR251384" i="21"/>
  <c r="CR251383" i="21"/>
  <c r="CR251382" i="21"/>
  <c r="CR251381" i="21"/>
  <c r="CR251380" i="21"/>
  <c r="CR251379" i="21"/>
  <c r="CR251378" i="21"/>
  <c r="CR251377" i="21"/>
  <c r="CR251376" i="21"/>
  <c r="CR251375" i="21"/>
  <c r="CR251374" i="21"/>
  <c r="CR251373" i="21"/>
  <c r="CR251372" i="21"/>
  <c r="CR251371" i="21"/>
  <c r="CR251370" i="21"/>
  <c r="CR251369" i="21"/>
  <c r="CR251368" i="21"/>
  <c r="CR251367" i="21"/>
  <c r="CR251366" i="21"/>
  <c r="CR251365" i="21"/>
  <c r="CR251364" i="21"/>
  <c r="CR251363" i="21"/>
  <c r="CR251362" i="21"/>
  <c r="CR251361" i="21"/>
  <c r="CR251360" i="21"/>
  <c r="CR251359" i="21"/>
  <c r="CR251358" i="21"/>
  <c r="CR251357" i="21"/>
  <c r="CR251356" i="21"/>
  <c r="CR251355" i="21"/>
  <c r="CR251354" i="21"/>
  <c r="CR251353" i="21"/>
  <c r="CR251352" i="21"/>
  <c r="CR251351" i="21"/>
  <c r="CR251350" i="21"/>
  <c r="CR251349" i="21"/>
  <c r="CR251348" i="21"/>
  <c r="CR251347" i="21"/>
  <c r="CR251346" i="21"/>
  <c r="CR251345" i="21"/>
  <c r="CR251344" i="21"/>
  <c r="CR251343" i="21"/>
  <c r="CR251342" i="21"/>
  <c r="CR251341" i="21"/>
  <c r="CR251340" i="21"/>
  <c r="CR251339" i="21"/>
  <c r="CR251338" i="21"/>
  <c r="CR251337" i="21"/>
  <c r="CR251336" i="21"/>
  <c r="CR251335" i="21"/>
  <c r="CR251334" i="21"/>
  <c r="CR251333" i="21"/>
  <c r="CR251332" i="21"/>
  <c r="CR251331" i="21"/>
  <c r="CR251330" i="21"/>
  <c r="CR251329" i="21"/>
  <c r="CR251328" i="21"/>
  <c r="CR251327" i="21"/>
  <c r="CR251326" i="21"/>
  <c r="CR251325" i="21"/>
  <c r="CR251324" i="21"/>
  <c r="CR251323" i="21"/>
  <c r="CR251322" i="21"/>
  <c r="CR251321" i="21"/>
  <c r="CR251320" i="21"/>
  <c r="CR251319" i="21"/>
  <c r="CR251318" i="21"/>
  <c r="CR251317" i="21"/>
  <c r="CR251316" i="21"/>
  <c r="CR251315" i="21"/>
  <c r="CR251314" i="21"/>
  <c r="CR251313" i="21"/>
  <c r="CR251312" i="21"/>
  <c r="CR251311" i="21"/>
  <c r="CR251310" i="21"/>
  <c r="CR251309" i="21"/>
  <c r="CR251308" i="21"/>
  <c r="CR251307" i="21"/>
  <c r="CR251306" i="21"/>
  <c r="CR251305" i="21"/>
  <c r="CR251304" i="21"/>
  <c r="CR251303" i="21"/>
  <c r="CR251302" i="21"/>
  <c r="CR251301" i="21"/>
  <c r="CR251300" i="21"/>
  <c r="CR251299" i="21"/>
  <c r="CR251298" i="21"/>
  <c r="CR251297" i="21"/>
  <c r="CR251296" i="21"/>
  <c r="CR251295" i="21"/>
  <c r="CR251294" i="21"/>
  <c r="CR251293" i="21"/>
  <c r="CR251292" i="21"/>
  <c r="CR251291" i="21"/>
  <c r="CR251290" i="21"/>
  <c r="CR251289" i="21"/>
  <c r="CR251288" i="21"/>
  <c r="CR251287" i="21"/>
  <c r="CR251286" i="21"/>
  <c r="CR251285" i="21"/>
  <c r="CR251284" i="21"/>
  <c r="CR251283" i="21"/>
  <c r="CR251282" i="21"/>
  <c r="CR251281" i="21"/>
  <c r="CR251280" i="21"/>
  <c r="CR251279" i="21"/>
  <c r="CR251278" i="21"/>
  <c r="CR251277" i="21"/>
  <c r="CR251276" i="21"/>
  <c r="CR251275" i="21"/>
  <c r="CR251274" i="21"/>
  <c r="CR251273" i="21"/>
  <c r="CR251272" i="21"/>
  <c r="CR251271" i="21"/>
  <c r="CR251270" i="21"/>
  <c r="CR251269" i="21"/>
  <c r="CR251268" i="21"/>
  <c r="CR251267" i="21"/>
  <c r="CR251266" i="21"/>
  <c r="CR251265" i="21"/>
  <c r="CR251264" i="21"/>
  <c r="CR251263" i="21"/>
  <c r="CR251262" i="21"/>
  <c r="CR251261" i="21"/>
  <c r="CR251260" i="21"/>
  <c r="CR251259" i="21"/>
  <c r="CR251258" i="21"/>
  <c r="CR251257" i="21"/>
  <c r="CR251256" i="21"/>
  <c r="CR251255" i="21"/>
  <c r="CR251254" i="21"/>
  <c r="CR251253" i="21"/>
  <c r="CR251252" i="21"/>
  <c r="CR251251" i="21"/>
  <c r="CR251250" i="21"/>
  <c r="CR251249" i="21"/>
  <c r="CR251248" i="21"/>
  <c r="CR251247" i="21"/>
  <c r="CR251246" i="21"/>
  <c r="CR251245" i="21"/>
  <c r="CR251244" i="21"/>
  <c r="CR251243" i="21"/>
  <c r="CR251242" i="21"/>
  <c r="CR251241" i="21"/>
  <c r="CR251240" i="21"/>
  <c r="CR251239" i="21"/>
  <c r="CR251238" i="21"/>
  <c r="CR251237" i="21"/>
  <c r="CR251236" i="21"/>
  <c r="CR251235" i="21"/>
  <c r="CR251234" i="21"/>
  <c r="CR251233" i="21"/>
  <c r="CR251232" i="21"/>
  <c r="CR251231" i="21"/>
  <c r="CR251230" i="21"/>
  <c r="CR251229" i="21"/>
  <c r="CR251228" i="21"/>
  <c r="CR251227" i="21"/>
  <c r="CR251226" i="21"/>
  <c r="CR251225" i="21"/>
  <c r="CR251224" i="21"/>
  <c r="CR251223" i="21"/>
  <c r="CR251222" i="21"/>
  <c r="CR251221" i="21"/>
  <c r="CR251220" i="21"/>
  <c r="CR251219" i="21"/>
  <c r="CR251218" i="21"/>
  <c r="CR251217" i="21"/>
  <c r="CR251216" i="21"/>
  <c r="CR251215" i="21"/>
  <c r="CR251214" i="21"/>
  <c r="CR251213" i="21"/>
  <c r="CR251212" i="21"/>
  <c r="CR251211" i="21"/>
  <c r="CR251210" i="21"/>
  <c r="CR251209" i="21"/>
  <c r="CR251208" i="21"/>
  <c r="CR251207" i="21"/>
  <c r="CR251206" i="21"/>
  <c r="CR251205" i="21"/>
  <c r="CR251204" i="21"/>
  <c r="CR251203" i="21"/>
  <c r="CR251202" i="21"/>
  <c r="CR251201" i="21"/>
  <c r="CR251200" i="21"/>
  <c r="CR251199" i="21"/>
  <c r="CR251198" i="21"/>
  <c r="CR251197" i="21"/>
  <c r="CR251196" i="21"/>
  <c r="CR251195" i="21"/>
  <c r="CR251194" i="21"/>
  <c r="CR251193" i="21"/>
  <c r="CR251192" i="21"/>
  <c r="CR251191" i="21"/>
  <c r="CR251190" i="21"/>
  <c r="CR251189" i="21"/>
  <c r="CR251188" i="21"/>
  <c r="CR251187" i="21"/>
  <c r="CR251186" i="21"/>
  <c r="CR251185" i="21"/>
  <c r="CR251184" i="21"/>
  <c r="CR251183" i="21"/>
  <c r="CR251182" i="21"/>
  <c r="CR251181" i="21"/>
  <c r="CR251180" i="21"/>
  <c r="CR251179" i="21"/>
  <c r="CR251178" i="21"/>
  <c r="CR251177" i="21"/>
  <c r="CR251176" i="21"/>
  <c r="CR251175" i="21"/>
  <c r="CR251174" i="21"/>
  <c r="CR251173" i="21"/>
  <c r="CR251172" i="21"/>
  <c r="CR251171" i="21"/>
  <c r="CR251170" i="21"/>
  <c r="CR251169" i="21"/>
  <c r="CR251168" i="21"/>
  <c r="CR251167" i="21"/>
  <c r="CR251166" i="21"/>
  <c r="CR251165" i="21"/>
  <c r="CR251164" i="21"/>
  <c r="CR251163" i="21"/>
  <c r="CR251162" i="21"/>
  <c r="CR251161" i="21"/>
  <c r="CR251160" i="21"/>
  <c r="CR251159" i="21"/>
  <c r="CR251158" i="21"/>
  <c r="CR251157" i="21"/>
  <c r="CR251156" i="21"/>
  <c r="CR251155" i="21"/>
  <c r="CR251154" i="21"/>
  <c r="CR251153" i="21"/>
  <c r="CR251152" i="21"/>
  <c r="CR251151" i="21"/>
  <c r="CR251150" i="21"/>
  <c r="CR251149" i="21"/>
  <c r="CR251148" i="21"/>
  <c r="CR251147" i="21"/>
  <c r="CR251146" i="21"/>
  <c r="CR251145" i="21"/>
  <c r="CR251144" i="21"/>
  <c r="CR251143" i="21"/>
  <c r="CR251142" i="21"/>
  <c r="CR251141" i="21"/>
  <c r="CR251140" i="21"/>
  <c r="CR251139" i="21"/>
  <c r="CR251138" i="21"/>
  <c r="CR251137" i="21"/>
  <c r="CR251136" i="21"/>
  <c r="CR251135" i="21"/>
  <c r="CR251134" i="21"/>
  <c r="CR251133" i="21"/>
  <c r="CR251132" i="21"/>
  <c r="CR251131" i="21"/>
  <c r="CR251130" i="21"/>
  <c r="CR251129" i="21"/>
  <c r="CR251128" i="21"/>
  <c r="CR251127" i="21"/>
  <c r="CR251126" i="21"/>
  <c r="CR251125" i="21"/>
  <c r="CR251124" i="21"/>
  <c r="CR251123" i="21"/>
  <c r="CR251122" i="21"/>
  <c r="CR251121" i="21"/>
  <c r="CR251120" i="21"/>
  <c r="CR251119" i="21"/>
  <c r="CR251118" i="21"/>
  <c r="CR251117" i="21"/>
  <c r="CR251116" i="21"/>
  <c r="CR251115" i="21"/>
  <c r="CR251114" i="21"/>
  <c r="CR251113" i="21"/>
  <c r="CR251112" i="21"/>
  <c r="CR251111" i="21"/>
  <c r="CR251110" i="21"/>
  <c r="CR251109" i="21"/>
  <c r="CR251108" i="21"/>
  <c r="CR251107" i="21"/>
  <c r="CR251106" i="21"/>
  <c r="CR251105" i="21"/>
  <c r="CR251104" i="21"/>
  <c r="CR251103" i="21"/>
  <c r="CR251102" i="21"/>
  <c r="CR251101" i="21"/>
  <c r="CR251100" i="21"/>
  <c r="CR251099" i="21"/>
  <c r="CR251098" i="21"/>
  <c r="CR251097" i="21"/>
  <c r="CR251096" i="21"/>
  <c r="CR251095" i="21"/>
  <c r="CR251094" i="21"/>
  <c r="CR251093" i="21"/>
  <c r="CR251092" i="21"/>
  <c r="CR251091" i="21"/>
  <c r="CR251090" i="21"/>
  <c r="CR251089" i="21"/>
  <c r="CR251088" i="21"/>
  <c r="CR251087" i="21"/>
  <c r="CR251086" i="21"/>
  <c r="CR251085" i="21"/>
  <c r="CR251084" i="21"/>
  <c r="CR251083" i="21"/>
  <c r="CR251082" i="21"/>
  <c r="CR251081" i="21"/>
  <c r="CR251080" i="21"/>
  <c r="CR251079" i="21"/>
  <c r="CR251078" i="21"/>
  <c r="CR251077" i="21"/>
  <c r="CR251076" i="21"/>
  <c r="CR251075" i="21"/>
  <c r="CR251074" i="21"/>
  <c r="CR251073" i="21"/>
  <c r="CR251072" i="21"/>
  <c r="CR251071" i="21"/>
  <c r="CR251070" i="21"/>
  <c r="CR251069" i="21"/>
  <c r="CR251068" i="21"/>
  <c r="CR251067" i="21"/>
  <c r="CR251066" i="21"/>
  <c r="CR251065" i="21"/>
  <c r="CR251064" i="21"/>
  <c r="CR251063" i="21"/>
  <c r="CR251062" i="21"/>
  <c r="CR251061" i="21"/>
  <c r="CR251060" i="21"/>
  <c r="CR251059" i="21"/>
  <c r="CR251058" i="21"/>
  <c r="CR251057" i="21"/>
  <c r="CR251056" i="21"/>
  <c r="CR251055" i="21"/>
  <c r="CR251054" i="21"/>
  <c r="CR251053" i="21"/>
  <c r="CR251052" i="21"/>
  <c r="CR251051" i="21"/>
  <c r="CR251050" i="21"/>
  <c r="CR251049" i="21"/>
  <c r="CR251048" i="21"/>
  <c r="CR251047" i="21"/>
  <c r="CR251046" i="21"/>
  <c r="CR251045" i="21"/>
  <c r="CR251044" i="21"/>
  <c r="CR251043" i="21"/>
  <c r="CR251042" i="21"/>
  <c r="CR251041" i="21"/>
  <c r="CR251040" i="21"/>
  <c r="CR251039" i="21"/>
  <c r="CR251038" i="21"/>
  <c r="CR251037" i="21"/>
  <c r="CR251036" i="21"/>
  <c r="CR251035" i="21"/>
  <c r="CR251034" i="21"/>
  <c r="CR251033" i="21"/>
  <c r="CR251032" i="21"/>
  <c r="CR251031" i="21"/>
  <c r="CR251030" i="21"/>
  <c r="CR251029" i="21"/>
  <c r="CR251028" i="21"/>
  <c r="CR251027" i="21"/>
  <c r="CR251026" i="21"/>
  <c r="CR251025" i="21"/>
  <c r="CR251024" i="21"/>
  <c r="CR251023" i="21"/>
  <c r="CR251022" i="21"/>
  <c r="CR251021" i="21"/>
  <c r="CR251020" i="21"/>
  <c r="CR251019" i="21"/>
  <c r="CR251018" i="21"/>
  <c r="CR251017" i="21"/>
  <c r="CR251016" i="21"/>
  <c r="CR251015" i="21"/>
  <c r="CR251014" i="21"/>
  <c r="CR251013" i="21"/>
  <c r="CR251012" i="21"/>
  <c r="CR251011" i="21"/>
  <c r="CR251010" i="21"/>
  <c r="CR251009" i="21"/>
  <c r="CR251008" i="21"/>
  <c r="CR251007" i="21"/>
  <c r="CR251006" i="21"/>
  <c r="CR251005" i="21"/>
  <c r="CR251004" i="21"/>
  <c r="CR251003" i="21"/>
  <c r="CR251002" i="21"/>
  <c r="CR251001" i="21"/>
  <c r="CR251000" i="21"/>
  <c r="CR250999" i="21"/>
  <c r="CR250998" i="21"/>
  <c r="CR250997" i="21"/>
  <c r="CR250996" i="21"/>
  <c r="CR250995" i="21"/>
  <c r="CR250994" i="21"/>
  <c r="CR250993" i="21"/>
  <c r="CR250992" i="21"/>
  <c r="CR250991" i="21"/>
  <c r="CR250990" i="21"/>
  <c r="CR250989" i="21"/>
  <c r="CR250988" i="21"/>
  <c r="CR250987" i="21"/>
  <c r="CR250986" i="21"/>
  <c r="CR250985" i="21"/>
  <c r="CR250984" i="21"/>
  <c r="CR250983" i="21"/>
  <c r="CR250982" i="21"/>
  <c r="CR250981" i="21"/>
  <c r="CR250980" i="21"/>
  <c r="CR250979" i="21"/>
  <c r="CR250978" i="21"/>
  <c r="CR250977" i="21"/>
  <c r="CR250976" i="21"/>
  <c r="CR250975" i="21"/>
  <c r="CR250974" i="21"/>
  <c r="CR250973" i="21"/>
  <c r="CR250972" i="21"/>
  <c r="CR250971" i="21"/>
  <c r="CR250970" i="21"/>
  <c r="CR250969" i="21"/>
  <c r="CR250968" i="21"/>
  <c r="CR250967" i="21"/>
  <c r="CR250966" i="21"/>
  <c r="CR250965" i="21"/>
  <c r="CR250964" i="21"/>
  <c r="CR250963" i="21"/>
  <c r="CR250962" i="21"/>
  <c r="CR250961" i="21"/>
  <c r="CR250960" i="21"/>
  <c r="CR250959" i="21"/>
  <c r="CR250958" i="21"/>
  <c r="CR250957" i="21"/>
  <c r="CR250956" i="21"/>
  <c r="CR250955" i="21"/>
  <c r="CR250954" i="21"/>
  <c r="CR250953" i="21"/>
  <c r="CR250952" i="21"/>
  <c r="CR250951" i="21"/>
  <c r="CR250950" i="21"/>
  <c r="CR250949" i="21"/>
  <c r="CR250948" i="21"/>
  <c r="CR250947" i="21"/>
  <c r="CR250946" i="21"/>
  <c r="CR250945" i="21"/>
  <c r="CR250944" i="21"/>
  <c r="CR250943" i="21"/>
  <c r="CR250942" i="21"/>
  <c r="CR250941" i="21"/>
  <c r="CR250940" i="21"/>
  <c r="CR250939" i="21"/>
  <c r="CR250938" i="21"/>
  <c r="CR250937" i="21"/>
  <c r="CR250936" i="21"/>
  <c r="CR250935" i="21"/>
  <c r="CR250934" i="21"/>
  <c r="CR250933" i="21"/>
  <c r="CR250932" i="21"/>
  <c r="CR250931" i="21"/>
  <c r="CR250930" i="21"/>
  <c r="CR250929" i="21"/>
  <c r="CR250928" i="21"/>
  <c r="CR250927" i="21"/>
  <c r="CR250926" i="21"/>
  <c r="CR250925" i="21"/>
  <c r="CR250924" i="21"/>
  <c r="CR250923" i="21"/>
  <c r="CR250922" i="21"/>
  <c r="CR250921" i="21"/>
  <c r="CR250920" i="21"/>
  <c r="CR250919" i="21"/>
  <c r="CR250918" i="21"/>
  <c r="CR250917" i="21"/>
  <c r="CR250916" i="21"/>
  <c r="CR250915" i="21"/>
  <c r="CR250914" i="21"/>
  <c r="CR250913" i="21"/>
  <c r="CR250912" i="21"/>
  <c r="CR250911" i="21"/>
  <c r="CR250910" i="21"/>
  <c r="CR250909" i="21"/>
  <c r="CR250908" i="21"/>
  <c r="CR250907" i="21"/>
  <c r="CR250906" i="21"/>
  <c r="CR250905" i="21"/>
  <c r="CR250904" i="21"/>
  <c r="CR250903" i="21"/>
  <c r="CR250902" i="21"/>
  <c r="CR250901" i="21"/>
  <c r="CR250900" i="21"/>
  <c r="CR250899" i="21"/>
  <c r="CR250898" i="21"/>
  <c r="CR250897" i="21"/>
  <c r="CR250896" i="21"/>
  <c r="CR250895" i="21"/>
  <c r="CR250894" i="21"/>
  <c r="CR250893" i="21"/>
  <c r="CR250892" i="21"/>
  <c r="CR250891" i="21"/>
  <c r="CR250890" i="21"/>
  <c r="CR250889" i="21"/>
  <c r="CR250888" i="21"/>
  <c r="CR250887" i="21"/>
  <c r="CR250886" i="21"/>
  <c r="CR250885" i="21"/>
  <c r="CR250884" i="21"/>
  <c r="CR250883" i="21"/>
  <c r="CR250882" i="21"/>
  <c r="CR250881" i="21"/>
  <c r="CR250880" i="21"/>
  <c r="CR250879" i="21"/>
  <c r="CR250878" i="21"/>
  <c r="CR250877" i="21"/>
  <c r="CR250876" i="21"/>
  <c r="CR250875" i="21"/>
  <c r="CR250874" i="21"/>
  <c r="CR250873" i="21"/>
  <c r="CR250872" i="21"/>
  <c r="CR250871" i="21"/>
  <c r="CR250870" i="21"/>
  <c r="CR250869" i="21"/>
  <c r="CR250868" i="21"/>
  <c r="CR250867" i="21"/>
  <c r="CR250866" i="21"/>
  <c r="CR250865" i="21"/>
  <c r="CR250864" i="21"/>
  <c r="CR250863" i="21"/>
  <c r="CR250862" i="21"/>
  <c r="CR250861" i="21"/>
  <c r="CR250860" i="21"/>
  <c r="CR250859" i="21"/>
  <c r="CR250858" i="21"/>
  <c r="CR250857" i="21"/>
  <c r="CR250856" i="21"/>
  <c r="CR250855" i="21"/>
  <c r="CR250854" i="21"/>
  <c r="CR250853" i="21"/>
  <c r="CR250852" i="21"/>
  <c r="CR250851" i="21"/>
  <c r="CR250850" i="21"/>
  <c r="CR250849" i="21"/>
  <c r="CR250848" i="21"/>
  <c r="CR250847" i="21"/>
  <c r="CR250846" i="21"/>
  <c r="CR250845" i="21"/>
  <c r="CR250844" i="21"/>
  <c r="CR250843" i="21"/>
  <c r="CR250842" i="21"/>
  <c r="CR250841" i="21"/>
  <c r="CR250840" i="21"/>
  <c r="CR250839" i="21"/>
  <c r="CR250838" i="21"/>
  <c r="CR250837" i="21"/>
  <c r="CR250836" i="21"/>
  <c r="CR250835" i="21"/>
  <c r="CR250834" i="21"/>
  <c r="CR250833" i="21"/>
  <c r="CR250832" i="21"/>
  <c r="CR250831" i="21"/>
  <c r="CR250830" i="21"/>
  <c r="CR250829" i="21"/>
  <c r="CR250828" i="21"/>
  <c r="CR250827" i="21"/>
  <c r="CR250826" i="21"/>
  <c r="CR250825" i="21"/>
  <c r="CR250824" i="21"/>
  <c r="CR250823" i="21"/>
  <c r="CR250822" i="21"/>
  <c r="CR250821" i="21"/>
  <c r="CR250820" i="21"/>
  <c r="CR250819" i="21"/>
  <c r="CR250818" i="21"/>
  <c r="CR250817" i="21"/>
  <c r="CR250816" i="21"/>
  <c r="CR250815" i="21"/>
  <c r="CR250814" i="21"/>
  <c r="CR250813" i="21"/>
  <c r="CR250812" i="21"/>
  <c r="CR250811" i="21"/>
  <c r="CR250810" i="21"/>
  <c r="CR250809" i="21"/>
  <c r="CR250808" i="21"/>
  <c r="CR250807" i="21"/>
  <c r="CR250806" i="21"/>
  <c r="CR250805" i="21"/>
  <c r="CR250804" i="21"/>
  <c r="CR250803" i="21"/>
  <c r="CR250802" i="21"/>
  <c r="CR250801" i="21"/>
  <c r="CR250800" i="21"/>
  <c r="CR250799" i="21"/>
  <c r="CR250798" i="21"/>
  <c r="CR250797" i="21"/>
  <c r="CR250796" i="21"/>
  <c r="CR250795" i="21"/>
  <c r="CR250794" i="21"/>
  <c r="CR250793" i="21"/>
  <c r="CR250792" i="21"/>
  <c r="CR250791" i="21"/>
  <c r="CR250790" i="21"/>
  <c r="CR250789" i="21"/>
  <c r="CR250788" i="21"/>
  <c r="CR250787" i="21"/>
  <c r="CR250786" i="21"/>
  <c r="CR250785" i="21"/>
  <c r="CR250784" i="21"/>
  <c r="CR250783" i="21"/>
  <c r="CR250782" i="21"/>
  <c r="CR250781" i="21"/>
  <c r="CR250780" i="21"/>
  <c r="CR250779" i="21"/>
  <c r="CR250778" i="21"/>
  <c r="CR250777" i="21"/>
  <c r="CR250776" i="21"/>
  <c r="CR250775" i="21"/>
  <c r="CR250774" i="21"/>
  <c r="CR250773" i="21"/>
  <c r="CR250772" i="21"/>
  <c r="CR250771" i="21"/>
  <c r="CR250770" i="21"/>
  <c r="CR250769" i="21"/>
  <c r="CR250768" i="21"/>
  <c r="CR250767" i="21"/>
  <c r="CR250766" i="21"/>
  <c r="CR250765" i="21"/>
  <c r="CR250764" i="21"/>
  <c r="CR250763" i="21"/>
  <c r="CR250762" i="21"/>
  <c r="CR250761" i="21"/>
  <c r="CR250760" i="21"/>
  <c r="CR250759" i="21"/>
  <c r="CR250758" i="21"/>
  <c r="CR250757" i="21"/>
  <c r="CR250756" i="21"/>
  <c r="CR250755" i="21"/>
  <c r="CR250754" i="21"/>
  <c r="CR250753" i="21"/>
  <c r="CR250752" i="21"/>
  <c r="CR250751" i="21"/>
  <c r="CR250750" i="21"/>
  <c r="CR250749" i="21"/>
  <c r="CR250748" i="21"/>
  <c r="CR250747" i="21"/>
  <c r="CR250746" i="21"/>
  <c r="CR250745" i="21"/>
  <c r="CR250744" i="21"/>
  <c r="CR250743" i="21"/>
  <c r="CR250742" i="21"/>
  <c r="CR250741" i="21"/>
  <c r="CR250740" i="21"/>
  <c r="CR250739" i="21"/>
  <c r="CR250738" i="21"/>
  <c r="CR250737" i="21"/>
  <c r="CR250736" i="21"/>
  <c r="CR250735" i="21"/>
  <c r="CR250734" i="21"/>
  <c r="CR250733" i="21"/>
  <c r="CR250732" i="21"/>
  <c r="CR250731" i="21"/>
  <c r="CR250730" i="21"/>
  <c r="CR250729" i="21"/>
  <c r="CR250728" i="21"/>
  <c r="CR250727" i="21"/>
  <c r="CR250726" i="21"/>
  <c r="CR250725" i="21"/>
  <c r="CR250724" i="21"/>
  <c r="CR250723" i="21"/>
  <c r="CR250722" i="21"/>
  <c r="CR250721" i="21"/>
  <c r="CR250720" i="21"/>
  <c r="CR250719" i="21"/>
  <c r="CR250718" i="21"/>
  <c r="CR250717" i="21"/>
  <c r="CR250716" i="21"/>
  <c r="CR250715" i="21"/>
  <c r="CR250714" i="21"/>
  <c r="CR250713" i="21"/>
  <c r="CR250712" i="21"/>
  <c r="CR250711" i="21"/>
  <c r="CR250710" i="21"/>
  <c r="CR250709" i="21"/>
  <c r="CR250708" i="21"/>
  <c r="CR250707" i="21"/>
  <c r="CR250706" i="21"/>
  <c r="CR250705" i="21"/>
  <c r="CR250704" i="21"/>
  <c r="CR250703" i="21"/>
  <c r="CR250702" i="21"/>
  <c r="CR250701" i="21"/>
  <c r="CR250700" i="21"/>
  <c r="CR250699" i="21"/>
  <c r="CR250698" i="21"/>
  <c r="CR250697" i="21"/>
  <c r="CR250696" i="21"/>
  <c r="CR250695" i="21"/>
  <c r="CR250694" i="21"/>
  <c r="CR250693" i="21"/>
  <c r="CR250692" i="21"/>
  <c r="CR250691" i="21"/>
  <c r="CR250690" i="21"/>
  <c r="CR250689" i="21"/>
  <c r="CR250688" i="21"/>
  <c r="CR250687" i="21"/>
  <c r="CR250686" i="21"/>
  <c r="CR250685" i="21"/>
  <c r="CR250684" i="21"/>
  <c r="CR250683" i="21"/>
  <c r="CR250682" i="21"/>
  <c r="CR250681" i="21"/>
  <c r="CR250680" i="21"/>
  <c r="CR250679" i="21"/>
  <c r="CR250678" i="21"/>
  <c r="CR250677" i="21"/>
  <c r="CR250676" i="21"/>
  <c r="CR250675" i="21"/>
  <c r="CR250674" i="21"/>
  <c r="CR250673" i="21"/>
  <c r="CR250672" i="21"/>
  <c r="CR250671" i="21"/>
  <c r="CR250670" i="21"/>
  <c r="CR250669" i="21"/>
  <c r="CR250668" i="21"/>
  <c r="CR250667" i="21"/>
  <c r="CR250666" i="21"/>
  <c r="CR250665" i="21"/>
  <c r="CR250664" i="21"/>
  <c r="CR250663" i="21"/>
  <c r="CR250662" i="21"/>
  <c r="CR250661" i="21"/>
  <c r="CR250660" i="21"/>
  <c r="CR250659" i="21"/>
  <c r="CR250658" i="21"/>
  <c r="CR250657" i="21"/>
  <c r="CR250656" i="21"/>
  <c r="CR250655" i="21"/>
  <c r="CR250654" i="21"/>
  <c r="CR250653" i="21"/>
  <c r="CR250652" i="21"/>
  <c r="CR250651" i="21"/>
  <c r="CR250650" i="21"/>
  <c r="CR250649" i="21"/>
  <c r="CR250648" i="21"/>
  <c r="CR250647" i="21"/>
  <c r="CR250646" i="21"/>
  <c r="CR250645" i="21"/>
  <c r="CR250644" i="21"/>
  <c r="CR250643" i="21"/>
  <c r="CR250642" i="21"/>
  <c r="CR250641" i="21"/>
  <c r="CR250640" i="21"/>
  <c r="CR250639" i="21"/>
  <c r="CR250638" i="21"/>
  <c r="CR250637" i="21"/>
  <c r="CR250636" i="21"/>
  <c r="CR250635" i="21"/>
  <c r="CR250634" i="21"/>
  <c r="CR250633" i="21"/>
  <c r="CR250632" i="21"/>
  <c r="CR250631" i="21"/>
  <c r="CR250630" i="21"/>
  <c r="CR250629" i="21"/>
  <c r="CR250628" i="21"/>
  <c r="CR250627" i="21"/>
  <c r="CR250626" i="21"/>
  <c r="CR250625" i="21"/>
  <c r="CR250624" i="21"/>
  <c r="CR250623" i="21"/>
  <c r="CR250622" i="21"/>
  <c r="CR250621" i="21"/>
  <c r="CR250620" i="21"/>
  <c r="CR250619" i="21"/>
  <c r="CR250618" i="21"/>
  <c r="CR250617" i="21"/>
  <c r="CR250616" i="21"/>
  <c r="CR250615" i="21"/>
  <c r="CR250614" i="21"/>
  <c r="CR250613" i="21"/>
  <c r="CR250612" i="21"/>
  <c r="CR250611" i="21"/>
  <c r="CR250610" i="21"/>
  <c r="CR250609" i="21"/>
  <c r="CR250608" i="21"/>
  <c r="CR250607" i="21"/>
  <c r="CR250606" i="21"/>
  <c r="CR250605" i="21"/>
  <c r="CR250604" i="21"/>
  <c r="CR250603" i="21"/>
  <c r="CR250602" i="21"/>
  <c r="CR250601" i="21"/>
  <c r="CR250600" i="21"/>
  <c r="CR250599" i="21"/>
  <c r="CR250598" i="21"/>
  <c r="CR250597" i="21"/>
  <c r="CR250596" i="21"/>
  <c r="CR250595" i="21"/>
  <c r="CR250594" i="21"/>
  <c r="CR250593" i="21"/>
  <c r="CR250592" i="21"/>
  <c r="CR250591" i="21"/>
  <c r="CR250590" i="21"/>
  <c r="CR250589" i="21"/>
  <c r="CR250588" i="21"/>
  <c r="CR250587" i="21"/>
  <c r="CR250586" i="21"/>
  <c r="CR250585" i="21"/>
  <c r="CR250584" i="21"/>
  <c r="CR250583" i="21"/>
  <c r="CR250582" i="21"/>
  <c r="CR250581" i="21"/>
  <c r="CR250580" i="21"/>
  <c r="CR250579" i="21"/>
  <c r="CR250578" i="21"/>
  <c r="CR250577" i="21"/>
  <c r="CR250576" i="21"/>
  <c r="CR250575" i="21"/>
  <c r="CR250574" i="21"/>
  <c r="CR250573" i="21"/>
  <c r="CR250572" i="21"/>
  <c r="CR250571" i="21"/>
  <c r="CR250570" i="21"/>
  <c r="CR250569" i="21"/>
  <c r="CR250568" i="21"/>
  <c r="CR250567" i="21"/>
  <c r="CR250566" i="21"/>
  <c r="CR250565" i="21"/>
  <c r="CR250564" i="21"/>
  <c r="CR250563" i="21"/>
  <c r="CR250562" i="21"/>
  <c r="CR250561" i="21"/>
  <c r="CR250560" i="21"/>
  <c r="CR250559" i="21"/>
  <c r="CR250558" i="21"/>
  <c r="CR250557" i="21"/>
  <c r="CR250556" i="21"/>
  <c r="CR250555" i="21"/>
  <c r="CR250554" i="21"/>
  <c r="CR250553" i="21"/>
  <c r="CR250552" i="21"/>
  <c r="CR250551" i="21"/>
  <c r="CR250550" i="21"/>
  <c r="CR250549" i="21"/>
  <c r="CR250548" i="21"/>
  <c r="CR250547" i="21"/>
  <c r="CR250546" i="21"/>
  <c r="CR250545" i="21"/>
  <c r="CR250544" i="21"/>
  <c r="CR250543" i="21"/>
  <c r="CR250542" i="21"/>
  <c r="CR250541" i="21"/>
  <c r="CR250540" i="21"/>
  <c r="CR250539" i="21"/>
  <c r="CR250538" i="21"/>
  <c r="CR250537" i="21"/>
  <c r="CR250536" i="21"/>
  <c r="CR250535" i="21"/>
  <c r="CR250534" i="21"/>
  <c r="CR250533" i="21"/>
  <c r="CR250532" i="21"/>
  <c r="CR250531" i="21"/>
  <c r="CR250530" i="21"/>
  <c r="CR250529" i="21"/>
  <c r="CR250528" i="21"/>
  <c r="CR250527" i="21"/>
  <c r="CR250526" i="21"/>
  <c r="CR250525" i="21"/>
  <c r="CR250524" i="21"/>
  <c r="CR250523" i="21"/>
  <c r="CR250522" i="21"/>
  <c r="CR250521" i="21"/>
  <c r="CR250520" i="21"/>
  <c r="CR250519" i="21"/>
  <c r="CR250518" i="21"/>
  <c r="CR250517" i="21"/>
  <c r="CR250516" i="21"/>
  <c r="CR250515" i="21"/>
  <c r="CR250514" i="21"/>
  <c r="CR250513" i="21"/>
  <c r="CR250512" i="21"/>
  <c r="CR250511" i="21"/>
  <c r="CR250510" i="21"/>
  <c r="CR250509" i="21"/>
  <c r="CR250508" i="21"/>
  <c r="CR250507" i="21"/>
  <c r="CR250506" i="21"/>
  <c r="CR250505" i="21"/>
  <c r="CR250504" i="21"/>
  <c r="CR250503" i="21"/>
  <c r="CR250502" i="21"/>
  <c r="CR250501" i="21"/>
  <c r="CR250500" i="21"/>
  <c r="CR250499" i="21"/>
  <c r="CR250498" i="21"/>
  <c r="CR250497" i="21"/>
  <c r="CR250496" i="21"/>
  <c r="CR250495" i="21"/>
  <c r="CR250494" i="21"/>
  <c r="CR250493" i="21"/>
  <c r="CR250492" i="21"/>
  <c r="CR250491" i="21"/>
  <c r="CR250490" i="21"/>
  <c r="CR250489" i="21"/>
  <c r="CR250488" i="21"/>
  <c r="CR250487" i="21"/>
  <c r="CR250486" i="21"/>
  <c r="CR250485" i="21"/>
  <c r="CR250484" i="21"/>
  <c r="CR250483" i="21"/>
  <c r="CR250482" i="21"/>
  <c r="CR250481" i="21"/>
  <c r="CR250480" i="21"/>
  <c r="CR250479" i="21"/>
  <c r="CR250478" i="21"/>
  <c r="CR250477" i="21"/>
  <c r="CR250476" i="21"/>
  <c r="CR250475" i="21"/>
  <c r="CR250474" i="21"/>
  <c r="CR250473" i="21"/>
  <c r="CR250472" i="21"/>
  <c r="CR250471" i="21"/>
  <c r="CR250470" i="21"/>
  <c r="CR250469" i="21"/>
  <c r="CR250468" i="21"/>
  <c r="CR250467" i="21"/>
  <c r="CR250466" i="21"/>
  <c r="CR250465" i="21"/>
  <c r="CR250464" i="21"/>
  <c r="CR250463" i="21"/>
  <c r="CR250462" i="21"/>
  <c r="CR250461" i="21"/>
  <c r="CR250460" i="21"/>
  <c r="CR250459" i="21"/>
  <c r="CR250458" i="21"/>
  <c r="CR250457" i="21"/>
  <c r="CR250456" i="21"/>
  <c r="CR250455" i="21"/>
  <c r="CR250454" i="21"/>
  <c r="CR250453" i="21"/>
  <c r="CR250452" i="21"/>
  <c r="CR250451" i="21"/>
  <c r="CR250450" i="21"/>
  <c r="CR250449" i="21"/>
  <c r="CR250448" i="21"/>
  <c r="CR250447" i="21"/>
  <c r="CR250446" i="21"/>
  <c r="CR250445" i="21"/>
  <c r="CR250444" i="21"/>
  <c r="CR250443" i="21"/>
  <c r="CR250442" i="21"/>
  <c r="CR250441" i="21"/>
  <c r="CR250440" i="21"/>
  <c r="CR250439" i="21"/>
  <c r="CR250438" i="21"/>
  <c r="CR250437" i="21"/>
  <c r="CR250436" i="21"/>
  <c r="CR250435" i="21"/>
  <c r="CR250434" i="21"/>
  <c r="CR250433" i="21"/>
  <c r="CR250432" i="21"/>
  <c r="CR250431" i="21"/>
  <c r="CR250430" i="21"/>
  <c r="CR250429" i="21"/>
  <c r="CR250428" i="21"/>
  <c r="CR250427" i="21"/>
  <c r="CR250426" i="21"/>
  <c r="CR250425" i="21"/>
  <c r="CR250424" i="21"/>
  <c r="CR250423" i="21"/>
  <c r="CR250422" i="21"/>
  <c r="CR250421" i="21"/>
  <c r="CR250420" i="21"/>
  <c r="CR250419" i="21"/>
  <c r="CR250418" i="21"/>
  <c r="CR250417" i="21"/>
  <c r="CR250416" i="21"/>
  <c r="CR250415" i="21"/>
  <c r="CR250414" i="21"/>
  <c r="CR250413" i="21"/>
  <c r="CR250412" i="21"/>
  <c r="CR250411" i="21"/>
  <c r="CR250410" i="21"/>
  <c r="CR250409" i="21"/>
  <c r="CR250408" i="21"/>
  <c r="CR250407" i="21"/>
  <c r="CR250406" i="21"/>
  <c r="CR250405" i="21"/>
  <c r="CR250404" i="21"/>
  <c r="CR250403" i="21"/>
  <c r="CR250402" i="21"/>
  <c r="CR250401" i="21"/>
  <c r="CR250400" i="21"/>
  <c r="CR250399" i="21"/>
  <c r="CR250398" i="21"/>
  <c r="CR250397" i="21"/>
  <c r="CR250396" i="21"/>
  <c r="CR250395" i="21"/>
  <c r="CR250394" i="21"/>
  <c r="CR250393" i="21"/>
  <c r="CR250392" i="21"/>
  <c r="CR250391" i="21"/>
  <c r="CR250390" i="21"/>
  <c r="CR250389" i="21"/>
  <c r="CR250388" i="21"/>
  <c r="CR250387" i="21"/>
  <c r="CR250386" i="21"/>
  <c r="CR250385" i="21"/>
  <c r="CR250384" i="21"/>
  <c r="CR250383" i="21"/>
  <c r="CR250382" i="21"/>
  <c r="CR250381" i="21"/>
  <c r="CR250380" i="21"/>
  <c r="CR250379" i="21"/>
  <c r="CR250378" i="21"/>
  <c r="CR250377" i="21"/>
  <c r="CR250376" i="21"/>
  <c r="CR250375" i="21"/>
  <c r="CR250374" i="21"/>
  <c r="CR250373" i="21"/>
  <c r="CR250372" i="21"/>
  <c r="CR250371" i="21"/>
  <c r="CR250370" i="21"/>
  <c r="CR250369" i="21"/>
  <c r="CR250368" i="21"/>
  <c r="CR250367" i="21"/>
  <c r="CR250366" i="21"/>
  <c r="CR250365" i="21"/>
  <c r="CR250364" i="21"/>
  <c r="CR250363" i="21"/>
  <c r="CR250362" i="21"/>
  <c r="CR250361" i="21"/>
  <c r="CR250360" i="21"/>
  <c r="CR250359" i="21"/>
  <c r="CR250358" i="21"/>
  <c r="CR250357" i="21"/>
  <c r="CR250356" i="21"/>
  <c r="CR250355" i="21"/>
  <c r="CR250354" i="21"/>
  <c r="CR250353" i="21"/>
  <c r="CR250352" i="21"/>
  <c r="CR250351" i="21"/>
  <c r="CR250350" i="21"/>
  <c r="CR250349" i="21"/>
  <c r="CR250348" i="21"/>
  <c r="CR250347" i="21"/>
  <c r="CR250346" i="21"/>
  <c r="CR250345" i="21"/>
  <c r="CR250344" i="21"/>
  <c r="CR250343" i="21"/>
  <c r="CR250342" i="21"/>
  <c r="CR250341" i="21"/>
  <c r="CR250340" i="21"/>
  <c r="CR250339" i="21"/>
  <c r="CR250338" i="21"/>
  <c r="CR250337" i="21"/>
  <c r="CR250336" i="21"/>
  <c r="CR250335" i="21"/>
  <c r="CR250334" i="21"/>
  <c r="CR250333" i="21"/>
  <c r="CR250332" i="21"/>
  <c r="CR250331" i="21"/>
  <c r="CR250330" i="21"/>
  <c r="CR250329" i="21"/>
  <c r="CR250328" i="21"/>
  <c r="CR250327" i="21"/>
  <c r="CR250326" i="21"/>
  <c r="CR250325" i="21"/>
  <c r="CR250324" i="21"/>
  <c r="CR250323" i="21"/>
  <c r="CR250322" i="21"/>
  <c r="CR250321" i="21"/>
  <c r="CR250320" i="21"/>
  <c r="CR250319" i="21"/>
  <c r="CR250318" i="21"/>
  <c r="CR250317" i="21"/>
  <c r="CR250316" i="21"/>
  <c r="CR250315" i="21"/>
  <c r="CR250314" i="21"/>
  <c r="CR250313" i="21"/>
  <c r="CR250312" i="21"/>
  <c r="CR250311" i="21"/>
  <c r="CR250310" i="21"/>
  <c r="CR250309" i="21"/>
  <c r="CR250308" i="21"/>
  <c r="CR250307" i="21"/>
  <c r="CR250306" i="21"/>
  <c r="CR250305" i="21"/>
  <c r="CR250304" i="21"/>
  <c r="CR250303" i="21"/>
  <c r="CR250302" i="21"/>
  <c r="CR250301" i="21"/>
  <c r="CR250300" i="21"/>
  <c r="CR250299" i="21"/>
  <c r="CR250298" i="21"/>
  <c r="CR250297" i="21"/>
  <c r="CR250296" i="21"/>
  <c r="CR250295" i="21"/>
  <c r="CR250294" i="21"/>
  <c r="CR250293" i="21"/>
  <c r="CR250292" i="21"/>
  <c r="CR250291" i="21"/>
  <c r="CR250290" i="21"/>
  <c r="CR250289" i="21"/>
  <c r="CR250288" i="21"/>
  <c r="CR250287" i="21"/>
  <c r="CR250286" i="21"/>
  <c r="CR250285" i="21"/>
  <c r="CR250284" i="21"/>
  <c r="CR250283" i="21"/>
  <c r="CR250282" i="21"/>
  <c r="CR250281" i="21"/>
  <c r="CR250280" i="21"/>
  <c r="CR250279" i="21"/>
  <c r="CR250278" i="21"/>
  <c r="CR250277" i="21"/>
  <c r="CR250276" i="21"/>
  <c r="CR250275" i="21"/>
  <c r="CR250274" i="21"/>
  <c r="CR250273" i="21"/>
  <c r="CR250272" i="21"/>
  <c r="CR250271" i="21"/>
  <c r="CR250270" i="21"/>
  <c r="CR250269" i="21"/>
  <c r="CR250268" i="21"/>
  <c r="CR250267" i="21"/>
  <c r="CR250266" i="21"/>
  <c r="CR250265" i="21"/>
  <c r="CR250264" i="21"/>
  <c r="CR250263" i="21"/>
  <c r="CR250262" i="21"/>
  <c r="CR250261" i="21"/>
  <c r="CR250260" i="21"/>
  <c r="CR250259" i="21"/>
  <c r="CR250258" i="21"/>
  <c r="CR250257" i="21"/>
  <c r="CR250256" i="21"/>
  <c r="CR250255" i="21"/>
  <c r="CR250254" i="21"/>
  <c r="CR250253" i="21"/>
  <c r="CR250252" i="21"/>
  <c r="CR250251" i="21"/>
  <c r="CR250250" i="21"/>
  <c r="CR250249" i="21"/>
  <c r="CR250248" i="21"/>
  <c r="CR250247" i="21"/>
  <c r="CR250246" i="21"/>
  <c r="CR250245" i="21"/>
  <c r="CR250244" i="21"/>
  <c r="CR250243" i="21"/>
  <c r="CR250242" i="21"/>
  <c r="CR250241" i="21"/>
  <c r="CR250240" i="21"/>
  <c r="CR250239" i="21"/>
  <c r="CR250238" i="21"/>
  <c r="CR250237" i="21"/>
  <c r="CR250236" i="21"/>
  <c r="CR250235" i="21"/>
  <c r="CR250234" i="21"/>
  <c r="CR250233" i="21"/>
  <c r="CR250232" i="21"/>
  <c r="CR250231" i="21"/>
  <c r="CR250230" i="21"/>
  <c r="CR250229" i="21"/>
  <c r="CR250228" i="21"/>
  <c r="CR250227" i="21"/>
  <c r="CR250226" i="21"/>
  <c r="CR250225" i="21"/>
  <c r="CR250224" i="21"/>
  <c r="CR250223" i="21"/>
  <c r="CR250222" i="21"/>
  <c r="CR250221" i="21"/>
  <c r="CR250220" i="21"/>
  <c r="CR250219" i="21"/>
  <c r="CR250218" i="21"/>
  <c r="CR250217" i="21"/>
  <c r="CR250216" i="21"/>
  <c r="CR250215" i="21"/>
  <c r="CR250214" i="21"/>
  <c r="CR250213" i="21"/>
  <c r="CR250212" i="21"/>
  <c r="CR250211" i="21"/>
  <c r="CR250210" i="21"/>
  <c r="CR250209" i="21"/>
  <c r="CR250208" i="21"/>
  <c r="CR250207" i="21"/>
  <c r="CR250206" i="21"/>
  <c r="CR250205" i="21"/>
  <c r="CR250204" i="21"/>
  <c r="CR250203" i="21"/>
  <c r="CR250202" i="21"/>
  <c r="CR250201" i="21"/>
  <c r="CR250200" i="21"/>
  <c r="CR250199" i="21"/>
  <c r="CR250198" i="21"/>
  <c r="CR250197" i="21"/>
  <c r="CR250196" i="21"/>
  <c r="CR250195" i="21"/>
  <c r="CR250194" i="21"/>
  <c r="CR250193" i="21"/>
  <c r="CR250192" i="21"/>
  <c r="CR250191" i="21"/>
  <c r="CR250190" i="21"/>
  <c r="CR250189" i="21"/>
  <c r="CR250188" i="21"/>
  <c r="CR250187" i="21"/>
  <c r="CR250186" i="21"/>
  <c r="CR250185" i="21"/>
  <c r="CR250184" i="21"/>
  <c r="CR250183" i="21"/>
  <c r="CR250182" i="21"/>
  <c r="CR250181" i="21"/>
  <c r="CR250180" i="21"/>
  <c r="CR250179" i="21"/>
  <c r="CR250178" i="21"/>
  <c r="CR250177" i="21"/>
  <c r="CR250176" i="21"/>
  <c r="CR250175" i="21"/>
  <c r="CR250174" i="21"/>
  <c r="CR250173" i="21"/>
  <c r="CR250172" i="21"/>
  <c r="CR250171" i="21"/>
  <c r="CR250170" i="21"/>
  <c r="CR250169" i="21"/>
  <c r="CR250168" i="21"/>
  <c r="CR250167" i="21"/>
  <c r="CR250166" i="21"/>
  <c r="CR250165" i="21"/>
  <c r="CR250164" i="21"/>
  <c r="CR250163" i="21"/>
  <c r="CR250162" i="21"/>
  <c r="CR250161" i="21"/>
  <c r="CR250160" i="21"/>
  <c r="CR250159" i="21"/>
  <c r="CR250158" i="21"/>
  <c r="CR250157" i="21"/>
  <c r="CR250156" i="21"/>
  <c r="CR250155" i="21"/>
  <c r="CR250154" i="21"/>
  <c r="CR250153" i="21"/>
  <c r="CR250152" i="21"/>
  <c r="CR250151" i="21"/>
  <c r="CR250150" i="21"/>
  <c r="CR250149" i="21"/>
  <c r="CR250148" i="21"/>
  <c r="CR250147" i="21"/>
  <c r="CR250146" i="21"/>
  <c r="CR250145" i="21"/>
  <c r="CR250144" i="21"/>
  <c r="CR250143" i="21"/>
  <c r="CR250142" i="21"/>
  <c r="CR250141" i="21"/>
  <c r="CR250140" i="21"/>
  <c r="CR250139" i="21"/>
  <c r="CR250138" i="21"/>
  <c r="CR250137" i="21"/>
  <c r="CR250136" i="21"/>
  <c r="CR250135" i="21"/>
  <c r="CR250134" i="21"/>
  <c r="CR250133" i="21"/>
  <c r="CR250132" i="21"/>
  <c r="CR250131" i="21"/>
  <c r="CR250130" i="21"/>
  <c r="CR250129" i="21"/>
  <c r="CR250128" i="21"/>
  <c r="CR250127" i="21"/>
  <c r="CR250126" i="21"/>
  <c r="CR250125" i="21"/>
  <c r="CR250124" i="21"/>
  <c r="CR250123" i="21"/>
  <c r="CR250122" i="21"/>
  <c r="CR250121" i="21"/>
  <c r="CR250120" i="21"/>
  <c r="CR250119" i="21"/>
  <c r="CR250118" i="21"/>
  <c r="CR250117" i="21"/>
  <c r="CR250116" i="21"/>
  <c r="CR250115" i="21"/>
  <c r="CR250114" i="21"/>
  <c r="CR250113" i="21"/>
  <c r="CR250112" i="21"/>
  <c r="CR250111" i="21"/>
  <c r="CR250110" i="21"/>
  <c r="CR250109" i="21"/>
  <c r="CR250108" i="21"/>
  <c r="CR250107" i="21"/>
  <c r="CR250106" i="21"/>
  <c r="CR250105" i="21"/>
  <c r="CR250104" i="21"/>
  <c r="CR250103" i="21"/>
  <c r="CR250102" i="21"/>
  <c r="CR250101" i="21"/>
  <c r="CR250100" i="21"/>
  <c r="CR250099" i="21"/>
  <c r="CR250098" i="21"/>
  <c r="CR250097" i="21"/>
  <c r="CR250096" i="21"/>
  <c r="CR250095" i="21"/>
  <c r="CR250094" i="21"/>
  <c r="CR250093" i="21"/>
  <c r="CR250092" i="21"/>
  <c r="CR250091" i="21"/>
  <c r="CR250090" i="21"/>
  <c r="CR250089" i="21"/>
  <c r="CR250088" i="21"/>
  <c r="CR250087" i="21"/>
  <c r="CR250086" i="21"/>
  <c r="CR250085" i="21"/>
  <c r="CR250084" i="21"/>
  <c r="CR250083" i="21"/>
  <c r="CR250082" i="21"/>
  <c r="CR250081" i="21"/>
  <c r="CR250080" i="21"/>
  <c r="CR250079" i="21"/>
  <c r="CR250078" i="21"/>
  <c r="CR250077" i="21"/>
  <c r="CR250076" i="21"/>
  <c r="CR250075" i="21"/>
  <c r="CR250074" i="21"/>
  <c r="CR250073" i="21"/>
  <c r="CR250072" i="21"/>
  <c r="CR250071" i="21"/>
  <c r="CR250070" i="21"/>
  <c r="CR250069" i="21"/>
  <c r="CR250068" i="21"/>
  <c r="CR250067" i="21"/>
  <c r="CR250066" i="21"/>
  <c r="CR250065" i="21"/>
  <c r="CR250064" i="21"/>
  <c r="CR250063" i="21"/>
  <c r="CR250062" i="21"/>
  <c r="CR250061" i="21"/>
  <c r="CR250060" i="21"/>
  <c r="CR250059" i="21"/>
  <c r="CR250058" i="21"/>
  <c r="CR250057" i="21"/>
  <c r="CR250056" i="21"/>
  <c r="CR250055" i="21"/>
  <c r="CR250054" i="21"/>
  <c r="CR250053" i="21"/>
  <c r="CR250052" i="21"/>
  <c r="CR250051" i="21"/>
  <c r="CR250050" i="21"/>
  <c r="CR250049" i="21"/>
  <c r="CR250048" i="21"/>
  <c r="CR250047" i="21"/>
  <c r="CR250046" i="21"/>
  <c r="CR250045" i="21"/>
  <c r="CR250044" i="21"/>
  <c r="CR250043" i="21"/>
  <c r="CR250042" i="21"/>
  <c r="CR250041" i="21"/>
  <c r="CR250040" i="21"/>
  <c r="CR250039" i="21"/>
  <c r="CR250038" i="21"/>
  <c r="CR250037" i="21"/>
  <c r="CR250036" i="21"/>
  <c r="CR250035" i="21"/>
  <c r="CR250034" i="21"/>
  <c r="CR250033" i="21"/>
  <c r="CR250032" i="21"/>
  <c r="CR250031" i="21"/>
  <c r="CR250030" i="21"/>
  <c r="CR250029" i="21"/>
  <c r="CR250028" i="21"/>
  <c r="CR250027" i="21"/>
  <c r="CR250026" i="21"/>
  <c r="CR250025" i="21"/>
  <c r="CR250024" i="21"/>
  <c r="CR250023" i="21"/>
  <c r="CR250022" i="21"/>
  <c r="CR250021" i="21"/>
  <c r="CR250020" i="21"/>
  <c r="CR250019" i="21"/>
  <c r="CR250018" i="21"/>
  <c r="CR250017" i="21"/>
  <c r="CR250016" i="21"/>
  <c r="CR250015" i="21"/>
  <c r="CR250014" i="21"/>
  <c r="CR250013" i="21"/>
  <c r="CR250012" i="21"/>
  <c r="CR250011" i="21"/>
  <c r="CR250010" i="21"/>
  <c r="CR250009" i="21"/>
  <c r="CR250008" i="21"/>
  <c r="CR250007" i="21"/>
  <c r="CR250006" i="21"/>
  <c r="CR250005" i="21"/>
  <c r="CR250004" i="21"/>
  <c r="CR250003" i="21"/>
  <c r="CR250002" i="21"/>
  <c r="CR250001" i="21"/>
  <c r="CR250000" i="21"/>
  <c r="CR249999" i="21"/>
  <c r="CR249998" i="21"/>
  <c r="CR249997" i="21"/>
  <c r="CR249996" i="21"/>
  <c r="CR249995" i="21"/>
  <c r="CR249994" i="21"/>
  <c r="CR249993" i="21"/>
  <c r="CR249992" i="21"/>
  <c r="CR249991" i="21"/>
  <c r="CR249990" i="21"/>
  <c r="CR249989" i="21"/>
  <c r="CR249988" i="21"/>
  <c r="CR249987" i="21"/>
  <c r="CR249986" i="21"/>
  <c r="CR249985" i="21"/>
  <c r="CR249984" i="21"/>
  <c r="CR249983" i="21"/>
  <c r="CR249982" i="21"/>
  <c r="CR249981" i="21"/>
  <c r="CR249980" i="21"/>
  <c r="CR249979" i="21"/>
  <c r="CR249978" i="21"/>
  <c r="CR249977" i="21"/>
  <c r="CR249976" i="21"/>
  <c r="CR249975" i="21"/>
  <c r="CR249974" i="21"/>
  <c r="CR249973" i="21"/>
  <c r="CR249972" i="21"/>
  <c r="CR249971" i="21"/>
  <c r="CR249970" i="21"/>
  <c r="CR249969" i="21"/>
  <c r="CR249968" i="21"/>
  <c r="CR249967" i="21"/>
  <c r="CR249966" i="21"/>
  <c r="CR249965" i="21"/>
  <c r="CR249964" i="21"/>
  <c r="CR249963" i="21"/>
  <c r="CR249962" i="21"/>
  <c r="CR249961" i="21"/>
  <c r="CR249960" i="21"/>
  <c r="CR249959" i="21"/>
  <c r="CR249958" i="21"/>
  <c r="CR249957" i="21"/>
  <c r="CR249956" i="21"/>
  <c r="CR249955" i="21"/>
  <c r="CR249954" i="21"/>
  <c r="CR249953" i="21"/>
  <c r="CR249952" i="21"/>
  <c r="CR249951" i="21"/>
  <c r="CR249950" i="21"/>
  <c r="CR249949" i="21"/>
  <c r="CR249948" i="21"/>
  <c r="CR249947" i="21"/>
  <c r="CR249946" i="21"/>
  <c r="CR249945" i="21"/>
  <c r="CR249944" i="21"/>
  <c r="CR249943" i="21"/>
  <c r="CR249942" i="21"/>
  <c r="CR249941" i="21"/>
  <c r="CR249940" i="21"/>
  <c r="CR249939" i="21"/>
  <c r="CR249938" i="21"/>
  <c r="CR249937" i="21"/>
  <c r="CR249936" i="21"/>
  <c r="CR249935" i="21"/>
  <c r="CR249934" i="21"/>
  <c r="CR249933" i="21"/>
  <c r="CR249932" i="21"/>
  <c r="CR249931" i="21"/>
  <c r="CR249930" i="21"/>
  <c r="CR249929" i="21"/>
  <c r="CR249928" i="21"/>
  <c r="CR249927" i="21"/>
  <c r="CR249926" i="21"/>
  <c r="CR249925" i="21"/>
  <c r="CR249924" i="21"/>
  <c r="CR249923" i="21"/>
  <c r="CR249922" i="21"/>
  <c r="CR249921" i="21"/>
  <c r="CR249920" i="21"/>
  <c r="CR249919" i="21"/>
  <c r="CR249918" i="21"/>
  <c r="CR249917" i="21"/>
  <c r="CR249916" i="21"/>
  <c r="CR249915" i="21"/>
  <c r="CR249914" i="21"/>
  <c r="CR249913" i="21"/>
  <c r="CR249912" i="21"/>
  <c r="CR249911" i="21"/>
  <c r="CR249910" i="21"/>
  <c r="CR249909" i="21"/>
  <c r="CR249908" i="21"/>
  <c r="CR249907" i="21"/>
  <c r="CR249906" i="21"/>
  <c r="CR249905" i="21"/>
  <c r="CR249904" i="21"/>
  <c r="CR249903" i="21"/>
  <c r="CR249902" i="21"/>
  <c r="CR249901" i="21"/>
  <c r="CR249900" i="21"/>
  <c r="CR249899" i="21"/>
  <c r="CR249898" i="21"/>
  <c r="CR249897" i="21"/>
  <c r="CR249896" i="21"/>
  <c r="CR249895" i="21"/>
  <c r="CR249894" i="21"/>
  <c r="CR249893" i="21"/>
  <c r="CR249892" i="21"/>
  <c r="CR249891" i="21"/>
  <c r="CR249890" i="21"/>
  <c r="CR249889" i="21"/>
  <c r="CR249888" i="21"/>
  <c r="CR249887" i="21"/>
  <c r="CR249886" i="21"/>
  <c r="CR249885" i="21"/>
  <c r="CR249884" i="21"/>
  <c r="CR249883" i="21"/>
  <c r="CR249882" i="21"/>
  <c r="CR249881" i="21"/>
  <c r="CR249880" i="21"/>
  <c r="CR249879" i="21"/>
  <c r="CR249878" i="21"/>
  <c r="CR249877" i="21"/>
  <c r="CR249876" i="21"/>
  <c r="CR249875" i="21"/>
  <c r="CR249874" i="21"/>
  <c r="CR249873" i="21"/>
  <c r="CR249872" i="21"/>
  <c r="CR249871" i="21"/>
  <c r="CR249870" i="21"/>
  <c r="CR249869" i="21"/>
  <c r="CR249868" i="21"/>
  <c r="CR249867" i="21"/>
  <c r="CR249866" i="21"/>
  <c r="CR249865" i="21"/>
  <c r="CR249864" i="21"/>
  <c r="CR249863" i="21"/>
  <c r="CR249862" i="21"/>
  <c r="CR249861" i="21"/>
  <c r="CR249860" i="21"/>
  <c r="CR249859" i="21"/>
  <c r="CR249858" i="21"/>
  <c r="CR249857" i="21"/>
  <c r="CR249856" i="21"/>
  <c r="CR249855" i="21"/>
  <c r="CR249854" i="21"/>
  <c r="CR249853" i="21"/>
  <c r="CR249852" i="21"/>
  <c r="CR249851" i="21"/>
  <c r="CR249850" i="21"/>
  <c r="CR249849" i="21"/>
  <c r="CR249848" i="21"/>
  <c r="CR249847" i="21"/>
  <c r="CR249846" i="21"/>
  <c r="CR249845" i="21"/>
  <c r="CR249844" i="21"/>
  <c r="CR249843" i="21"/>
  <c r="CR249842" i="21"/>
  <c r="CR249841" i="21"/>
  <c r="CR249840" i="21"/>
  <c r="CR249839" i="21"/>
  <c r="CR249838" i="21"/>
  <c r="CR249837" i="21"/>
  <c r="CR249836" i="21"/>
  <c r="CR249835" i="21"/>
  <c r="CR249834" i="21"/>
  <c r="CR249833" i="21"/>
  <c r="CR249832" i="21"/>
  <c r="CR249831" i="21"/>
  <c r="CR249830" i="21"/>
  <c r="CR249829" i="21"/>
  <c r="CR249828" i="21"/>
  <c r="CR249827" i="21"/>
  <c r="CR249826" i="21"/>
  <c r="CR249825" i="21"/>
  <c r="CR249824" i="21"/>
  <c r="CR249823" i="21"/>
  <c r="CR249822" i="21"/>
  <c r="CR249821" i="21"/>
  <c r="CR249820" i="21"/>
  <c r="CR249819" i="21"/>
  <c r="CR249818" i="21"/>
  <c r="CR249817" i="21"/>
  <c r="CR249816" i="21"/>
  <c r="CR249815" i="21"/>
  <c r="CR249814" i="21"/>
  <c r="CR249813" i="21"/>
  <c r="CR249812" i="21"/>
  <c r="CR249811" i="21"/>
  <c r="CR249810" i="21"/>
  <c r="CR249809" i="21"/>
  <c r="CR249808" i="21"/>
  <c r="CR249807" i="21"/>
  <c r="CR249806" i="21"/>
  <c r="CR249805" i="21"/>
  <c r="CR249804" i="21"/>
  <c r="CR249803" i="21"/>
  <c r="CR249802" i="21"/>
  <c r="CR249801" i="21"/>
  <c r="CR249800" i="21"/>
  <c r="CR249799" i="21"/>
  <c r="CR249798" i="21"/>
  <c r="CR249797" i="21"/>
  <c r="CR249796" i="21"/>
  <c r="CR249795" i="21"/>
  <c r="CR249794" i="21"/>
  <c r="CR249793" i="21"/>
  <c r="CR249792" i="21"/>
  <c r="CR249791" i="21"/>
  <c r="CR249790" i="21"/>
  <c r="CR249789" i="21"/>
  <c r="CR249788" i="21"/>
  <c r="CR249787" i="21"/>
  <c r="CR249786" i="21"/>
  <c r="CR249785" i="21"/>
  <c r="CR249784" i="21"/>
  <c r="CR249783" i="21"/>
  <c r="CR249782" i="21"/>
  <c r="CR249781" i="21"/>
  <c r="CR249780" i="21"/>
  <c r="CR249779" i="21"/>
  <c r="CR249778" i="21"/>
  <c r="CR249777" i="21"/>
  <c r="CR249776" i="21"/>
  <c r="CR249775" i="21"/>
  <c r="CR249774" i="21"/>
  <c r="CR249773" i="21"/>
  <c r="CR249772" i="21"/>
  <c r="CR249771" i="21"/>
  <c r="CR249770" i="21"/>
  <c r="CR249769" i="21"/>
  <c r="CR249768" i="21"/>
  <c r="CR249767" i="21"/>
  <c r="CR249766" i="21"/>
  <c r="CR249765" i="21"/>
  <c r="CR249764" i="21"/>
  <c r="CR249763" i="21"/>
  <c r="CR249762" i="21"/>
  <c r="CR249761" i="21"/>
  <c r="CR249760" i="21"/>
  <c r="CR249759" i="21"/>
  <c r="CR249758" i="21"/>
  <c r="CR249757" i="21"/>
  <c r="CR249756" i="21"/>
  <c r="CR249755" i="21"/>
  <c r="CR249754" i="21"/>
  <c r="CR249753" i="21"/>
  <c r="CR249752" i="21"/>
  <c r="CR249751" i="21"/>
  <c r="CR249750" i="21"/>
  <c r="CR249749" i="21"/>
  <c r="CR249748" i="21"/>
  <c r="CR249747" i="21"/>
  <c r="CR249746" i="21"/>
  <c r="CR249745" i="21"/>
  <c r="CR249744" i="21"/>
  <c r="CR249743" i="21"/>
  <c r="CR249742" i="21"/>
  <c r="CR249741" i="21"/>
  <c r="CR249740" i="21"/>
  <c r="CR249739" i="21"/>
  <c r="CR249738" i="21"/>
  <c r="CR249737" i="21"/>
  <c r="CR249736" i="21"/>
  <c r="CR249735" i="21"/>
  <c r="CR249734" i="21"/>
  <c r="CR249733" i="21"/>
  <c r="CR249732" i="21"/>
  <c r="CR249731" i="21"/>
  <c r="CR249730" i="21"/>
  <c r="CR249729" i="21"/>
  <c r="CR249728" i="21"/>
  <c r="CR249727" i="21"/>
  <c r="CR249726" i="21"/>
  <c r="CR249725" i="21"/>
  <c r="CR249724" i="21"/>
  <c r="CR249723" i="21"/>
  <c r="CR249722" i="21"/>
  <c r="CR249721" i="21"/>
  <c r="CR249720" i="21"/>
  <c r="CR249719" i="21"/>
  <c r="CR249718" i="21"/>
  <c r="CR249717" i="21"/>
  <c r="CR249716" i="21"/>
  <c r="CR249715" i="21"/>
  <c r="CR249714" i="21"/>
  <c r="CR249713" i="21"/>
  <c r="CR249712" i="21"/>
  <c r="CR249711" i="21"/>
  <c r="CR249710" i="21"/>
  <c r="CR249709" i="21"/>
  <c r="CR249708" i="21"/>
  <c r="CR249707" i="21"/>
  <c r="CR249706" i="21"/>
  <c r="CR249705" i="21"/>
  <c r="CR249704" i="21"/>
  <c r="CR249703" i="21"/>
  <c r="CR249702" i="21"/>
  <c r="CR249701" i="21"/>
  <c r="CR249700" i="21"/>
  <c r="CR249699" i="21"/>
  <c r="CR249698" i="21"/>
  <c r="CR249697" i="21"/>
  <c r="CR249696" i="21"/>
  <c r="CR249695" i="21"/>
  <c r="CR249694" i="21"/>
  <c r="CR249693" i="21"/>
  <c r="CR249692" i="21"/>
  <c r="CR249691" i="21"/>
  <c r="CR249690" i="21"/>
  <c r="CR249689" i="21"/>
  <c r="CR249688" i="21"/>
  <c r="CR249687" i="21"/>
  <c r="CR249686" i="21"/>
  <c r="CR249685" i="21"/>
  <c r="CR249684" i="21"/>
  <c r="CR249683" i="21"/>
  <c r="CR249682" i="21"/>
  <c r="CR249681" i="21"/>
  <c r="CR249680" i="21"/>
  <c r="CR249679" i="21"/>
  <c r="CR249678" i="21"/>
  <c r="CR249677" i="21"/>
  <c r="CR249676" i="21"/>
  <c r="CR249675" i="21"/>
  <c r="CR249674" i="21"/>
  <c r="CR249673" i="21"/>
  <c r="CR249672" i="21"/>
  <c r="CR249671" i="21"/>
  <c r="CR249670" i="21"/>
  <c r="CR249669" i="21"/>
  <c r="CR249668" i="21"/>
  <c r="CR249667" i="21"/>
  <c r="CR249666" i="21"/>
  <c r="CR249665" i="21"/>
  <c r="CR249664" i="21"/>
  <c r="CR249663" i="21"/>
  <c r="CR249662" i="21"/>
  <c r="CR249661" i="21"/>
  <c r="CR249660" i="21"/>
  <c r="CR249659" i="21"/>
  <c r="CR249658" i="21"/>
  <c r="CR249657" i="21"/>
  <c r="CR249656" i="21"/>
  <c r="CR249655" i="21"/>
  <c r="CR249654" i="21"/>
  <c r="CR249653" i="21"/>
  <c r="CR249652" i="21"/>
  <c r="CR249651" i="21"/>
  <c r="CR249650" i="21"/>
  <c r="CR249649" i="21"/>
  <c r="CR249648" i="21"/>
  <c r="CR249647" i="21"/>
  <c r="CR249646" i="21"/>
  <c r="CR249645" i="21"/>
  <c r="CR249644" i="21"/>
  <c r="CR249643" i="21"/>
  <c r="CR249642" i="21"/>
  <c r="CR249641" i="21"/>
  <c r="CR249640" i="21"/>
  <c r="CR249639" i="21"/>
  <c r="CR249638" i="21"/>
  <c r="CR249637" i="21"/>
  <c r="CR249636" i="21"/>
  <c r="CR249635" i="21"/>
  <c r="CR249634" i="21"/>
  <c r="CR249633" i="21"/>
  <c r="CR249632" i="21"/>
  <c r="CR249631" i="21"/>
  <c r="CR249630" i="21"/>
  <c r="CR249629" i="21"/>
  <c r="CR249628" i="21"/>
  <c r="CR249627" i="21"/>
  <c r="CR249626" i="21"/>
  <c r="CR249625" i="21"/>
  <c r="CR249624" i="21"/>
  <c r="CR249623" i="21"/>
  <c r="CR249622" i="21"/>
  <c r="CR249621" i="21"/>
  <c r="CR249620" i="21"/>
  <c r="CR249619" i="21"/>
  <c r="CR249618" i="21"/>
  <c r="CR249617" i="21"/>
  <c r="CR249616" i="21"/>
  <c r="CR249615" i="21"/>
  <c r="CR249614" i="21"/>
  <c r="CR249613" i="21"/>
  <c r="CR249612" i="21"/>
  <c r="CR249611" i="21"/>
  <c r="CR249610" i="21"/>
  <c r="CR249609" i="21"/>
  <c r="CR249608" i="21"/>
  <c r="CR249607" i="21"/>
  <c r="CR249606" i="21"/>
  <c r="CR249605" i="21"/>
  <c r="CR249604" i="21"/>
  <c r="CR249603" i="21"/>
  <c r="CR249602" i="21"/>
  <c r="CR249601" i="21"/>
  <c r="CR249600" i="21"/>
  <c r="CR249599" i="21"/>
  <c r="CR249598" i="21"/>
  <c r="CR249597" i="21"/>
  <c r="CR249596" i="21"/>
  <c r="CR249595" i="21"/>
  <c r="CR249594" i="21"/>
  <c r="CR249593" i="21"/>
  <c r="CR249592" i="21"/>
  <c r="CR249591" i="21"/>
  <c r="CR249590" i="21"/>
  <c r="CR249589" i="21"/>
  <c r="CR249588" i="21"/>
  <c r="CR249587" i="21"/>
  <c r="CR249586" i="21"/>
  <c r="CR249585" i="21"/>
  <c r="CR249584" i="21"/>
  <c r="CR249583" i="21"/>
  <c r="CR249582" i="21"/>
  <c r="CR249581" i="21"/>
  <c r="CR249580" i="21"/>
  <c r="CR249579" i="21"/>
  <c r="CR249578" i="21"/>
  <c r="CR249577" i="21"/>
  <c r="CR249576" i="21"/>
  <c r="CR249575" i="21"/>
  <c r="CR249574" i="21"/>
  <c r="CR249573" i="21"/>
  <c r="CR249572" i="21"/>
  <c r="CR249571" i="21"/>
  <c r="CR249570" i="21"/>
  <c r="CR249569" i="21"/>
  <c r="CR249568" i="21"/>
  <c r="CR249567" i="21"/>
  <c r="CR249566" i="21"/>
  <c r="CR249565" i="21"/>
  <c r="CR249564" i="21"/>
  <c r="CR249563" i="21"/>
  <c r="CR249562" i="21"/>
  <c r="CR249561" i="21"/>
  <c r="CR249560" i="21"/>
  <c r="CR249559" i="21"/>
  <c r="CR249558" i="21"/>
  <c r="CR249557" i="21"/>
  <c r="CR249556" i="21"/>
  <c r="CR249555" i="21"/>
  <c r="CR249554" i="21"/>
  <c r="CR249553" i="21"/>
  <c r="CR249552" i="21"/>
  <c r="CR249551" i="21"/>
  <c r="CR249550" i="21"/>
  <c r="CR249549" i="21"/>
  <c r="CR249548" i="21"/>
  <c r="CR249547" i="21"/>
  <c r="CR249546" i="21"/>
  <c r="CR249545" i="21"/>
  <c r="CR249544" i="21"/>
  <c r="CR249543" i="21"/>
  <c r="CR249542" i="21"/>
  <c r="CR249541" i="21"/>
  <c r="CR249540" i="21"/>
  <c r="CR249539" i="21"/>
  <c r="CR249538" i="21"/>
  <c r="CR249537" i="21"/>
  <c r="CR249536" i="21"/>
  <c r="CR249535" i="21"/>
  <c r="CR249534" i="21"/>
  <c r="CR249533" i="21"/>
  <c r="CR249532" i="21"/>
  <c r="CR249531" i="21"/>
  <c r="CR249530" i="21"/>
  <c r="CR249529" i="21"/>
  <c r="CR249528" i="21"/>
  <c r="CR249527" i="21"/>
  <c r="CR249526" i="21"/>
  <c r="CR249525" i="21"/>
  <c r="CR249524" i="21"/>
  <c r="CR249523" i="21"/>
  <c r="CR249522" i="21"/>
  <c r="CR249521" i="21"/>
  <c r="CR249520" i="21"/>
  <c r="CR249519" i="21"/>
  <c r="CR249518" i="21"/>
  <c r="CR249517" i="21"/>
  <c r="CR249516" i="21"/>
  <c r="CR249515" i="21"/>
  <c r="CR249514" i="21"/>
  <c r="CR249513" i="21"/>
  <c r="CR249512" i="21"/>
  <c r="CR249511" i="21"/>
  <c r="CR249510" i="21"/>
  <c r="CR249509" i="21"/>
  <c r="CR249508" i="21"/>
  <c r="CR249507" i="21"/>
  <c r="CR249506" i="21"/>
  <c r="CR249505" i="21"/>
  <c r="CR249504" i="21"/>
  <c r="CR249503" i="21"/>
  <c r="CR249502" i="21"/>
  <c r="CR249501" i="21"/>
  <c r="CR249500" i="21"/>
  <c r="CR249499" i="21"/>
  <c r="CR249498" i="21"/>
  <c r="CR249497" i="21"/>
  <c r="CR249496" i="21"/>
  <c r="CR249495" i="21"/>
  <c r="CR249494" i="21"/>
  <c r="CR249493" i="21"/>
  <c r="CR249492" i="21"/>
  <c r="CR249491" i="21"/>
  <c r="CR249490" i="21"/>
  <c r="CR249489" i="21"/>
  <c r="CR249488" i="21"/>
  <c r="CR249487" i="21"/>
  <c r="CR249486" i="21"/>
  <c r="CR249485" i="21"/>
  <c r="CR249484" i="21"/>
  <c r="CR249483" i="21"/>
  <c r="CR249482" i="21"/>
  <c r="CR249481" i="21"/>
  <c r="CR249480" i="21"/>
  <c r="CR249479" i="21"/>
  <c r="CR249478" i="21"/>
  <c r="CR249477" i="21"/>
  <c r="CR249476" i="21"/>
  <c r="CR249475" i="21"/>
  <c r="CR249474" i="21"/>
  <c r="CR249473" i="21"/>
  <c r="CR249472" i="21"/>
  <c r="CR249471" i="21"/>
  <c r="CR249470" i="21"/>
  <c r="CR249469" i="21"/>
  <c r="CR249468" i="21"/>
  <c r="CR249467" i="21"/>
  <c r="CR249466" i="21"/>
  <c r="CR249465" i="21"/>
  <c r="CR249464" i="21"/>
  <c r="CR249463" i="21"/>
  <c r="CR249462" i="21"/>
  <c r="CR249461" i="21"/>
  <c r="CR249460" i="21"/>
  <c r="CR249459" i="21"/>
  <c r="CR249458" i="21"/>
  <c r="CR249457" i="21"/>
  <c r="CR249456" i="21"/>
  <c r="CR249455" i="21"/>
  <c r="CR249454" i="21"/>
  <c r="CR249453" i="21"/>
  <c r="CR249452" i="21"/>
  <c r="CR249451" i="21"/>
  <c r="CR249450" i="21"/>
  <c r="CR249449" i="21"/>
  <c r="CR249448" i="21"/>
  <c r="CR249447" i="21"/>
  <c r="CR249446" i="21"/>
  <c r="CR249445" i="21"/>
  <c r="CR249444" i="21"/>
  <c r="CR249443" i="21"/>
  <c r="CR249442" i="21"/>
  <c r="CR249441" i="21"/>
  <c r="CR249440" i="21"/>
  <c r="CR249439" i="21"/>
  <c r="CR249438" i="21"/>
  <c r="CR249437" i="21"/>
  <c r="CR249436" i="21"/>
  <c r="CR249435" i="21"/>
  <c r="CR249434" i="21"/>
  <c r="CR249433" i="21"/>
  <c r="CR249432" i="21"/>
  <c r="CR249431" i="21"/>
  <c r="CR249430" i="21"/>
  <c r="CR249429" i="21"/>
  <c r="CR249428" i="21"/>
  <c r="CR249427" i="21"/>
  <c r="CR249426" i="21"/>
  <c r="CR249425" i="21"/>
  <c r="CR249424" i="21"/>
  <c r="CR249423" i="21"/>
  <c r="CR249422" i="21"/>
  <c r="CR249421" i="21"/>
  <c r="CR249420" i="21"/>
  <c r="CR249419" i="21"/>
  <c r="CR249418" i="21"/>
  <c r="CR249417" i="21"/>
  <c r="CR249416" i="21"/>
  <c r="CR249415" i="21"/>
  <c r="CR249414" i="21"/>
  <c r="CR249413" i="21"/>
  <c r="CR249412" i="21"/>
  <c r="CR249411" i="21"/>
  <c r="CR249410" i="21"/>
  <c r="CR249409" i="21"/>
  <c r="CR249408" i="21"/>
  <c r="CR249407" i="21"/>
  <c r="CR249406" i="21"/>
  <c r="CR249405" i="21"/>
  <c r="CR249404" i="21"/>
  <c r="CR249403" i="21"/>
  <c r="CR249402" i="21"/>
  <c r="CR249401" i="21"/>
  <c r="CR249400" i="21"/>
  <c r="CR249399" i="21"/>
  <c r="CR249398" i="21"/>
  <c r="CR249397" i="21"/>
  <c r="CR249396" i="21"/>
  <c r="CR249395" i="21"/>
  <c r="CR249394" i="21"/>
  <c r="CR249393" i="21"/>
  <c r="CR249392" i="21"/>
  <c r="CR249391" i="21"/>
  <c r="CR249390" i="21"/>
  <c r="CR249389" i="21"/>
  <c r="CR249388" i="21"/>
  <c r="CR249387" i="21"/>
  <c r="CR249386" i="21"/>
  <c r="CR249385" i="21"/>
  <c r="CR249384" i="21"/>
  <c r="CR249383" i="21"/>
  <c r="CR249382" i="21"/>
  <c r="CR249381" i="21"/>
  <c r="CR249380" i="21"/>
  <c r="CR249379" i="21"/>
  <c r="CR249378" i="21"/>
  <c r="CR249377" i="21"/>
  <c r="CR249376" i="21"/>
  <c r="CR249375" i="21"/>
  <c r="CR249374" i="21"/>
  <c r="CR249373" i="21"/>
  <c r="CR249372" i="21"/>
  <c r="CR249371" i="21"/>
  <c r="CR249370" i="21"/>
  <c r="CR249369" i="21"/>
  <c r="CR249368" i="21"/>
  <c r="CR249367" i="21"/>
  <c r="CR249366" i="21"/>
  <c r="CR249365" i="21"/>
  <c r="CR249364" i="21"/>
  <c r="CR249363" i="21"/>
  <c r="CR249362" i="21"/>
  <c r="CR249361" i="21"/>
  <c r="CR249360" i="21"/>
  <c r="CR249359" i="21"/>
  <c r="CR249358" i="21"/>
  <c r="CR249357" i="21"/>
  <c r="CR249356" i="21"/>
  <c r="CR249355" i="21"/>
  <c r="CR249354" i="21"/>
  <c r="CR249353" i="21"/>
  <c r="CR249352" i="21"/>
  <c r="CR249351" i="21"/>
  <c r="CR249350" i="21"/>
  <c r="CR249349" i="21"/>
  <c r="CR249348" i="21"/>
  <c r="CR249347" i="21"/>
  <c r="CR249346" i="21"/>
  <c r="CR249345" i="21"/>
  <c r="CR249344" i="21"/>
  <c r="CR249343" i="21"/>
  <c r="CR249342" i="21"/>
  <c r="CR249341" i="21"/>
  <c r="CR249340" i="21"/>
  <c r="CR249339" i="21"/>
  <c r="CR249338" i="21"/>
  <c r="CR249337" i="21"/>
  <c r="CR249336" i="21"/>
  <c r="CR249335" i="21"/>
  <c r="CR249334" i="21"/>
  <c r="CR249333" i="21"/>
  <c r="CR249332" i="21"/>
  <c r="CR249331" i="21"/>
  <c r="CR249330" i="21"/>
  <c r="CR249329" i="21"/>
  <c r="CR249328" i="21"/>
  <c r="CR249327" i="21"/>
  <c r="CR249326" i="21"/>
  <c r="CR249325" i="21"/>
  <c r="CR249324" i="21"/>
  <c r="CR249323" i="21"/>
  <c r="CR249322" i="21"/>
  <c r="CR249321" i="21"/>
  <c r="CR249320" i="21"/>
  <c r="CR249319" i="21"/>
  <c r="CR249318" i="21"/>
  <c r="CR249317" i="21"/>
  <c r="CR249316" i="21"/>
  <c r="CR249315" i="21"/>
  <c r="CR249314" i="21"/>
  <c r="CR249313" i="21"/>
  <c r="CR249312" i="21"/>
  <c r="CR249311" i="21"/>
  <c r="CR249310" i="21"/>
  <c r="CR249309" i="21"/>
  <c r="CR249308" i="21"/>
  <c r="CR249307" i="21"/>
  <c r="CR249306" i="21"/>
  <c r="CR249305" i="21"/>
  <c r="CR249304" i="21"/>
  <c r="CR249303" i="21"/>
  <c r="CR249302" i="21"/>
  <c r="CR249301" i="21"/>
  <c r="CR249300" i="21"/>
  <c r="CR249299" i="21"/>
  <c r="CR249298" i="21"/>
  <c r="CR249297" i="21"/>
  <c r="CR249296" i="21"/>
  <c r="CR249295" i="21"/>
  <c r="CR249294" i="21"/>
  <c r="CR249293" i="21"/>
  <c r="CR249292" i="21"/>
  <c r="CR249291" i="21"/>
  <c r="CR249290" i="21"/>
  <c r="CR249289" i="21"/>
  <c r="CR249288" i="21"/>
  <c r="CR249287" i="21"/>
  <c r="CR249286" i="21"/>
  <c r="CR249285" i="21"/>
  <c r="CR249284" i="21"/>
  <c r="CR249283" i="21"/>
  <c r="CR249282" i="21"/>
  <c r="CR249281" i="21"/>
  <c r="CR249280" i="21"/>
  <c r="CR249279" i="21"/>
  <c r="CR249278" i="21"/>
  <c r="CR249277" i="21"/>
  <c r="CR249276" i="21"/>
  <c r="CR249275" i="21"/>
  <c r="CR249274" i="21"/>
  <c r="CR249273" i="21"/>
  <c r="CR249272" i="21"/>
  <c r="CR249271" i="21"/>
  <c r="CR249270" i="21"/>
  <c r="CR249269" i="21"/>
  <c r="CR249268" i="21"/>
  <c r="CR249267" i="21"/>
  <c r="CR249266" i="21"/>
  <c r="CR249265" i="21"/>
  <c r="CR249264" i="21"/>
  <c r="CR249263" i="21"/>
  <c r="CR249262" i="21"/>
  <c r="CR249261" i="21"/>
  <c r="CR249260" i="21"/>
  <c r="CR249259" i="21"/>
  <c r="CR249258" i="21"/>
  <c r="CR249257" i="21"/>
  <c r="CR249256" i="21"/>
  <c r="CR249255" i="21"/>
  <c r="CR249254" i="21"/>
  <c r="CR249253" i="21"/>
  <c r="CR249252" i="21"/>
  <c r="CR249251" i="21"/>
  <c r="CR249250" i="21"/>
  <c r="CR249249" i="21"/>
  <c r="CR249248" i="21"/>
  <c r="CR249247" i="21"/>
  <c r="CR249246" i="21"/>
  <c r="CR249245" i="21"/>
  <c r="CR249244" i="21"/>
  <c r="CR249243" i="21"/>
  <c r="CR249242" i="21"/>
  <c r="CR249241" i="21"/>
  <c r="CR249240" i="21"/>
  <c r="CR249239" i="21"/>
  <c r="CR249238" i="21"/>
  <c r="CR249237" i="21"/>
  <c r="CR249236" i="21"/>
  <c r="CR249235" i="21"/>
  <c r="CR249234" i="21"/>
  <c r="CR249233" i="21"/>
  <c r="CR249232" i="21"/>
  <c r="CR249231" i="21"/>
  <c r="CR249230" i="21"/>
  <c r="CR249229" i="21"/>
  <c r="CR249228" i="21"/>
  <c r="CR249227" i="21"/>
  <c r="CR249226" i="21"/>
  <c r="CR249225" i="21"/>
  <c r="CR249224" i="21"/>
  <c r="CR249223" i="21"/>
  <c r="CR249222" i="21"/>
  <c r="CR249221" i="21"/>
  <c r="CR249220" i="21"/>
  <c r="CR249219" i="21"/>
  <c r="CR249218" i="21"/>
  <c r="CR249217" i="21"/>
  <c r="CR249216" i="21"/>
  <c r="CR249215" i="21"/>
  <c r="CR249214" i="21"/>
  <c r="CR249213" i="21"/>
  <c r="CR249212" i="21"/>
  <c r="CR249211" i="21"/>
  <c r="CR249210" i="21"/>
  <c r="CR249209" i="21"/>
  <c r="CR249208" i="21"/>
  <c r="CR249207" i="21"/>
  <c r="CR249206" i="21"/>
  <c r="CR249205" i="21"/>
  <c r="CR249204" i="21"/>
  <c r="CR249203" i="21"/>
  <c r="CR249202" i="21"/>
  <c r="CR249201" i="21"/>
  <c r="CR249200" i="21"/>
  <c r="CR249199" i="21"/>
  <c r="CR249198" i="21"/>
  <c r="CR249197" i="21"/>
  <c r="CR249196" i="21"/>
  <c r="CR249195" i="21"/>
  <c r="CR249194" i="21"/>
  <c r="CR249193" i="21"/>
  <c r="CR249192" i="21"/>
  <c r="CR249191" i="21"/>
  <c r="CR249190" i="21"/>
  <c r="CR249189" i="21"/>
  <c r="CR249188" i="21"/>
  <c r="CR249187" i="21"/>
  <c r="CR249186" i="21"/>
  <c r="CR249185" i="21"/>
  <c r="CR249184" i="21"/>
  <c r="CR249183" i="21"/>
  <c r="CR249182" i="21"/>
  <c r="CR249181" i="21"/>
  <c r="CR249180" i="21"/>
  <c r="CR249179" i="21"/>
  <c r="CR249178" i="21"/>
  <c r="CR249177" i="21"/>
  <c r="CR249176" i="21"/>
  <c r="CR249175" i="21"/>
  <c r="CR249174" i="21"/>
  <c r="CR249173" i="21"/>
  <c r="CR249172" i="21"/>
  <c r="CR249171" i="21"/>
  <c r="CR249170" i="21"/>
  <c r="CR249169" i="21"/>
  <c r="CR249168" i="21"/>
  <c r="CR249167" i="21"/>
  <c r="CR249166" i="21"/>
  <c r="CR249165" i="21"/>
  <c r="CR249164" i="21"/>
  <c r="CR249163" i="21"/>
  <c r="CR249162" i="21"/>
  <c r="CR249161" i="21"/>
  <c r="CR249160" i="21"/>
  <c r="CR249159" i="21"/>
  <c r="CR249158" i="21"/>
  <c r="CR249157" i="21"/>
  <c r="CR249156" i="21"/>
  <c r="CR249155" i="21"/>
  <c r="CR249154" i="21"/>
  <c r="CR249153" i="21"/>
  <c r="CR249152" i="21"/>
  <c r="CR249151" i="21"/>
  <c r="CR249150" i="21"/>
  <c r="CR249149" i="21"/>
  <c r="CR249148" i="21"/>
  <c r="CR249147" i="21"/>
  <c r="CR249146" i="21"/>
  <c r="CR249145" i="21"/>
  <c r="CR249144" i="21"/>
  <c r="CR249143" i="21"/>
  <c r="CR249142" i="21"/>
  <c r="CR249141" i="21"/>
  <c r="CR249140" i="21"/>
  <c r="CR249139" i="21"/>
  <c r="CR249138" i="21"/>
  <c r="CR249137" i="21"/>
  <c r="CR249136" i="21"/>
  <c r="CR249135" i="21"/>
  <c r="CR249134" i="21"/>
  <c r="CR249133" i="21"/>
  <c r="CR249132" i="21"/>
  <c r="CR249131" i="21"/>
  <c r="CR249130" i="21"/>
  <c r="CR249129" i="21"/>
  <c r="CR249128" i="21"/>
  <c r="CR249127" i="21"/>
  <c r="CR249126" i="21"/>
  <c r="CR249125" i="21"/>
  <c r="CR249124" i="21"/>
  <c r="CR249123" i="21"/>
  <c r="CR249122" i="21"/>
  <c r="CR249121" i="21"/>
  <c r="CR249120" i="21"/>
  <c r="CR249119" i="21"/>
  <c r="CR249118" i="21"/>
  <c r="CR249117" i="21"/>
  <c r="CR249116" i="21"/>
  <c r="CR249115" i="21"/>
  <c r="CR249114" i="21"/>
  <c r="CR249113" i="21"/>
  <c r="CR249112" i="21"/>
  <c r="CR249111" i="21"/>
  <c r="CR249110" i="21"/>
  <c r="CR249109" i="21"/>
  <c r="CR249108" i="21"/>
  <c r="CR249107" i="21"/>
  <c r="CR249106" i="21"/>
  <c r="CR249105" i="21"/>
  <c r="CR249104" i="21"/>
  <c r="CR249103" i="21"/>
  <c r="CR249102" i="21"/>
  <c r="CR249101" i="21"/>
  <c r="CR249100" i="21"/>
  <c r="CR249099" i="21"/>
  <c r="CR249098" i="21"/>
  <c r="CR249097" i="21"/>
  <c r="CR249096" i="21"/>
  <c r="CR249095" i="21"/>
  <c r="CR249094" i="21"/>
  <c r="CR249093" i="21"/>
  <c r="CR249092" i="21"/>
  <c r="CR249091" i="21"/>
  <c r="CR249090" i="21"/>
  <c r="CR249089" i="21"/>
  <c r="CR249088" i="21"/>
  <c r="CR249087" i="21"/>
  <c r="CR249086" i="21"/>
  <c r="CR249085" i="21"/>
  <c r="CR249084" i="21"/>
  <c r="CR249083" i="21"/>
  <c r="CR249082" i="21"/>
  <c r="CR249081" i="21"/>
  <c r="CR249080" i="21"/>
  <c r="CR249079" i="21"/>
  <c r="CR249078" i="21"/>
  <c r="CR249077" i="21"/>
  <c r="CR249076" i="21"/>
  <c r="CR249075" i="21"/>
  <c r="CR249074" i="21"/>
  <c r="CR249073" i="21"/>
  <c r="CR249072" i="21"/>
  <c r="CR249071" i="21"/>
  <c r="CR249070" i="21"/>
  <c r="CR249069" i="21"/>
  <c r="CR249068" i="21"/>
  <c r="CR249067" i="21"/>
  <c r="CR249066" i="21"/>
  <c r="CR249065" i="21"/>
  <c r="CR249064" i="21"/>
  <c r="CR249063" i="21"/>
  <c r="CR249062" i="21"/>
  <c r="CR249061" i="21"/>
  <c r="CR249060" i="21"/>
  <c r="CR249059" i="21"/>
  <c r="CR249058" i="21"/>
  <c r="CR249057" i="21"/>
  <c r="CR249056" i="21"/>
  <c r="CR249055" i="21"/>
  <c r="CR249054" i="21"/>
  <c r="CR249053" i="21"/>
  <c r="CR249052" i="21"/>
  <c r="CR249051" i="21"/>
  <c r="CR249050" i="21"/>
  <c r="CR249049" i="21"/>
  <c r="CR249048" i="21"/>
  <c r="CR249047" i="21"/>
  <c r="CR249046" i="21"/>
  <c r="CR249045" i="21"/>
  <c r="CR249044" i="21"/>
  <c r="CR249043" i="21"/>
  <c r="CR249042" i="21"/>
  <c r="CR249041" i="21"/>
  <c r="CR249040" i="21"/>
  <c r="CR249039" i="21"/>
  <c r="CR249038" i="21"/>
  <c r="CR249037" i="21"/>
  <c r="CR249036" i="21"/>
  <c r="CR249035" i="21"/>
  <c r="CR249034" i="21"/>
  <c r="CR249033" i="21"/>
  <c r="CR249032" i="21"/>
  <c r="CR249031" i="21"/>
  <c r="CR249030" i="21"/>
  <c r="CR249029" i="21"/>
  <c r="CR249028" i="21"/>
  <c r="CR249027" i="21"/>
  <c r="CR249026" i="21"/>
  <c r="CR249025" i="21"/>
  <c r="CR249024" i="21"/>
  <c r="CR249023" i="21"/>
  <c r="CR249022" i="21"/>
  <c r="CR249021" i="21"/>
  <c r="CR249020" i="21"/>
  <c r="CR249019" i="21"/>
  <c r="CR249018" i="21"/>
  <c r="CR249017" i="21"/>
  <c r="CR249016" i="21"/>
  <c r="CR249015" i="21"/>
  <c r="CR249014" i="21"/>
  <c r="CR249013" i="21"/>
  <c r="CR249012" i="21"/>
  <c r="CR249011" i="21"/>
  <c r="CR249010" i="21"/>
  <c r="CR249009" i="21"/>
  <c r="CR249008" i="21"/>
  <c r="CR249007" i="21"/>
  <c r="CR249006" i="21"/>
  <c r="CR249005" i="21"/>
  <c r="CR249004" i="21"/>
  <c r="CR249003" i="21"/>
  <c r="CR249002" i="21"/>
  <c r="CR249001" i="21"/>
  <c r="CR249000" i="21"/>
  <c r="CR248999" i="21"/>
  <c r="CR248998" i="21"/>
  <c r="CR248997" i="21"/>
  <c r="CR248996" i="21"/>
  <c r="CR248995" i="21"/>
  <c r="CR248994" i="21"/>
  <c r="CR248993" i="21"/>
  <c r="CR248992" i="21"/>
  <c r="CR248991" i="21"/>
  <c r="CR248990" i="21"/>
  <c r="CR248989" i="21"/>
  <c r="CR248988" i="21"/>
  <c r="CR248987" i="21"/>
  <c r="CR248986" i="21"/>
  <c r="CR248985" i="21"/>
  <c r="CR248984" i="21"/>
  <c r="CR248983" i="21"/>
  <c r="CR248982" i="21"/>
  <c r="CR248981" i="21"/>
  <c r="CR248980" i="21"/>
  <c r="CR248979" i="21"/>
  <c r="CR248978" i="21"/>
  <c r="CR248977" i="21"/>
  <c r="CR248976" i="21"/>
  <c r="CR248975" i="21"/>
  <c r="CR248974" i="21"/>
  <c r="CR248973" i="21"/>
  <c r="CR248972" i="21"/>
  <c r="CR248971" i="21"/>
  <c r="CR248970" i="21"/>
  <c r="CR248969" i="21"/>
  <c r="CR248968" i="21"/>
  <c r="CR248967" i="21"/>
  <c r="CR248966" i="21"/>
  <c r="CR248965" i="21"/>
  <c r="CR248964" i="21"/>
  <c r="CR248963" i="21"/>
  <c r="CR248962" i="21"/>
  <c r="CR248961" i="21"/>
  <c r="CR248960" i="21"/>
  <c r="CR248959" i="21"/>
  <c r="CR248958" i="21"/>
  <c r="CR248957" i="21"/>
  <c r="CR248956" i="21"/>
  <c r="CR248955" i="21"/>
  <c r="CR248954" i="21"/>
  <c r="CR248953" i="21"/>
  <c r="CR248952" i="21"/>
  <c r="CR248951" i="21"/>
  <c r="CR248950" i="21"/>
  <c r="CR248949" i="21"/>
  <c r="CR248948" i="21"/>
  <c r="CR248947" i="21"/>
  <c r="CR248946" i="21"/>
  <c r="CR248945" i="21"/>
  <c r="CR248944" i="21"/>
  <c r="CR248943" i="21"/>
  <c r="CR248942" i="21"/>
  <c r="CR248941" i="21"/>
  <c r="CR248940" i="21"/>
  <c r="CR248939" i="21"/>
  <c r="CR248938" i="21"/>
  <c r="CR248937" i="21"/>
  <c r="CR248936" i="21"/>
  <c r="CR248935" i="21"/>
  <c r="CR248934" i="21"/>
  <c r="CR248933" i="21"/>
  <c r="CR248932" i="21"/>
  <c r="CR248931" i="21"/>
  <c r="CR248930" i="21"/>
  <c r="CR248929" i="21"/>
  <c r="CR248928" i="21"/>
  <c r="CR248927" i="21"/>
  <c r="CR248926" i="21"/>
  <c r="CR248925" i="21"/>
  <c r="CR248924" i="21"/>
  <c r="CR248923" i="21"/>
  <c r="CR248922" i="21"/>
  <c r="CR248921" i="21"/>
  <c r="CR248920" i="21"/>
  <c r="CR248919" i="21"/>
  <c r="CR248918" i="21"/>
  <c r="CR248917" i="21"/>
  <c r="CR248916" i="21"/>
  <c r="CR248915" i="21"/>
  <c r="CR248914" i="21"/>
  <c r="CR248913" i="21"/>
  <c r="CR248912" i="21"/>
  <c r="CR248911" i="21"/>
  <c r="CR248910" i="21"/>
  <c r="CR248909" i="21"/>
  <c r="CR248908" i="21"/>
  <c r="CR248907" i="21"/>
  <c r="CR248906" i="21"/>
  <c r="CR248905" i="21"/>
  <c r="CR248904" i="21"/>
  <c r="CR248903" i="21"/>
  <c r="CR248902" i="21"/>
  <c r="CR248901" i="21"/>
  <c r="CR248900" i="21"/>
  <c r="CR248899" i="21"/>
  <c r="CR248898" i="21"/>
  <c r="CR248897" i="21"/>
  <c r="CR248896" i="21"/>
  <c r="CR248895" i="21"/>
  <c r="CR248894" i="21"/>
  <c r="CR248893" i="21"/>
  <c r="CR248892" i="21"/>
  <c r="CR248891" i="21"/>
  <c r="CR248890" i="21"/>
  <c r="CR248889" i="21"/>
  <c r="CR248888" i="21"/>
  <c r="CR248887" i="21"/>
  <c r="CR248886" i="21"/>
  <c r="CR248885" i="21"/>
  <c r="CR248884" i="21"/>
  <c r="CR248883" i="21"/>
  <c r="CR248882" i="21"/>
  <c r="CR248881" i="21"/>
  <c r="CR248880" i="21"/>
  <c r="CR248879" i="21"/>
  <c r="CR248878" i="21"/>
  <c r="CR248877" i="21"/>
  <c r="CR248876" i="21"/>
  <c r="CR248875" i="21"/>
  <c r="CR248874" i="21"/>
  <c r="CR248873" i="21"/>
  <c r="CR248872" i="21"/>
  <c r="CR248871" i="21"/>
  <c r="CR248870" i="21"/>
  <c r="CR248869" i="21"/>
  <c r="CR248868" i="21"/>
  <c r="CR248867" i="21"/>
  <c r="CR248866" i="21"/>
  <c r="CR248865" i="21"/>
  <c r="CR248864" i="21"/>
  <c r="CR248863" i="21"/>
  <c r="CR248862" i="21"/>
  <c r="CR248861" i="21"/>
  <c r="CR248860" i="21"/>
  <c r="CR248859" i="21"/>
  <c r="CR248858" i="21"/>
  <c r="CR248857" i="21"/>
  <c r="CR248856" i="21"/>
  <c r="CR248855" i="21"/>
  <c r="CR248854" i="21"/>
  <c r="CR248853" i="21"/>
  <c r="CR248852" i="21"/>
  <c r="CR248851" i="21"/>
  <c r="CR248850" i="21"/>
  <c r="CR248849" i="21"/>
  <c r="CR248848" i="21"/>
  <c r="CR248847" i="21"/>
  <c r="CR248846" i="21"/>
  <c r="CR248845" i="21"/>
  <c r="CR248844" i="21"/>
  <c r="CR248843" i="21"/>
  <c r="CR248842" i="21"/>
  <c r="CR248841" i="21"/>
  <c r="CR248840" i="21"/>
  <c r="CR248839" i="21"/>
  <c r="CR248838" i="21"/>
  <c r="CR248837" i="21"/>
  <c r="CR248836" i="21"/>
  <c r="CR248835" i="21"/>
  <c r="CR248834" i="21"/>
  <c r="CR248833" i="21"/>
  <c r="CR248832" i="21"/>
  <c r="CR248831" i="21"/>
  <c r="CR248830" i="21"/>
  <c r="CR248829" i="21"/>
  <c r="CR248828" i="21"/>
  <c r="CR248827" i="21"/>
  <c r="CR248826" i="21"/>
  <c r="CR248825" i="21"/>
  <c r="CR248824" i="21"/>
  <c r="CR248823" i="21"/>
  <c r="CR248822" i="21"/>
  <c r="CR248821" i="21"/>
  <c r="CR248820" i="21"/>
  <c r="CR248819" i="21"/>
  <c r="CR248818" i="21"/>
  <c r="CR248817" i="21"/>
  <c r="CR248816" i="21"/>
  <c r="CR248815" i="21"/>
  <c r="CR248814" i="21"/>
  <c r="CR248813" i="21"/>
  <c r="CR248812" i="21"/>
  <c r="CR248811" i="21"/>
  <c r="CR248810" i="21"/>
  <c r="CR248809" i="21"/>
  <c r="CR248808" i="21"/>
  <c r="CR248807" i="21"/>
  <c r="CR248806" i="21"/>
  <c r="CR248805" i="21"/>
  <c r="CR248804" i="21"/>
  <c r="CR248803" i="21"/>
  <c r="CR248802" i="21"/>
  <c r="CR248801" i="21"/>
  <c r="CR248800" i="21"/>
  <c r="CR248799" i="21"/>
  <c r="CR248798" i="21"/>
  <c r="CR248797" i="21"/>
  <c r="CR248796" i="21"/>
  <c r="CR248795" i="21"/>
  <c r="CR248794" i="21"/>
  <c r="CR248793" i="21"/>
  <c r="CR248792" i="21"/>
  <c r="CR248791" i="21"/>
  <c r="CR248790" i="21"/>
  <c r="CR248789" i="21"/>
  <c r="CR248788" i="21"/>
  <c r="CR248787" i="21"/>
  <c r="CR248786" i="21"/>
  <c r="CR248785" i="21"/>
  <c r="CR248784" i="21"/>
  <c r="CR248783" i="21"/>
  <c r="CR248782" i="21"/>
  <c r="CR248781" i="21"/>
  <c r="CR248780" i="21"/>
  <c r="CR248779" i="21"/>
  <c r="CR248778" i="21"/>
  <c r="CR248777" i="21"/>
  <c r="CR248776" i="21"/>
  <c r="CR248775" i="21"/>
  <c r="CR248774" i="21"/>
  <c r="CR248773" i="21"/>
  <c r="CR248772" i="21"/>
  <c r="CR248771" i="21"/>
  <c r="CR248770" i="21"/>
  <c r="CR248769" i="21"/>
  <c r="CR248768" i="21"/>
  <c r="CR248767" i="21"/>
  <c r="CR248766" i="21"/>
  <c r="CR248765" i="21"/>
  <c r="CR248764" i="21"/>
  <c r="CR248763" i="21"/>
  <c r="CR248762" i="21"/>
  <c r="CR248761" i="21"/>
  <c r="CR248760" i="21"/>
  <c r="CR248759" i="21"/>
  <c r="CR248758" i="21"/>
  <c r="CR248757" i="21"/>
  <c r="CR248756" i="21"/>
  <c r="CR248755" i="21"/>
  <c r="CR248754" i="21"/>
  <c r="CR248753" i="21"/>
  <c r="CR248752" i="21"/>
  <c r="CR248751" i="21"/>
  <c r="CR248750" i="21"/>
  <c r="CR248749" i="21"/>
  <c r="CR248748" i="21"/>
  <c r="CR248747" i="21"/>
  <c r="CR248746" i="21"/>
  <c r="CR248745" i="21"/>
  <c r="CR248744" i="21"/>
  <c r="CR248743" i="21"/>
  <c r="CR248742" i="21"/>
  <c r="CR248741" i="21"/>
  <c r="CR248740" i="21"/>
  <c r="CR248739" i="21"/>
  <c r="CR248738" i="21"/>
  <c r="CR248737" i="21"/>
  <c r="CR248736" i="21"/>
  <c r="CR248735" i="21"/>
  <c r="CR248734" i="21"/>
  <c r="CR248733" i="21"/>
  <c r="CR248732" i="21"/>
  <c r="CR248731" i="21"/>
  <c r="CR248730" i="21"/>
  <c r="CR248729" i="21"/>
  <c r="CR248728" i="21"/>
  <c r="CR248727" i="21"/>
  <c r="CR248726" i="21"/>
  <c r="CR248725" i="21"/>
  <c r="CR248724" i="21"/>
  <c r="CR248723" i="21"/>
  <c r="CR248722" i="21"/>
  <c r="CR248721" i="21"/>
  <c r="CR248720" i="21"/>
  <c r="CR248719" i="21"/>
  <c r="CR248718" i="21"/>
  <c r="CR248717" i="21"/>
  <c r="CR248716" i="21"/>
  <c r="CR248715" i="21"/>
  <c r="CR248714" i="21"/>
  <c r="CR248713" i="21"/>
  <c r="CR248712" i="21"/>
  <c r="CR248711" i="21"/>
  <c r="CR248710" i="21"/>
  <c r="CR248709" i="21"/>
  <c r="CR248708" i="21"/>
  <c r="CR248707" i="21"/>
  <c r="CR248706" i="21"/>
  <c r="CR248705" i="21"/>
  <c r="CR248704" i="21"/>
  <c r="CR248703" i="21"/>
  <c r="CR248702" i="21"/>
  <c r="CR248701" i="21"/>
  <c r="CR248700" i="21"/>
  <c r="CR248699" i="21"/>
  <c r="CR248698" i="21"/>
  <c r="CR248697" i="21"/>
  <c r="CR248696" i="21"/>
  <c r="CR248695" i="21"/>
  <c r="CR248694" i="21"/>
  <c r="CR248693" i="21"/>
  <c r="CR248692" i="21"/>
  <c r="CR248691" i="21"/>
  <c r="CR248690" i="21"/>
  <c r="CR248689" i="21"/>
  <c r="CR248688" i="21"/>
  <c r="CR248687" i="21"/>
  <c r="CR248686" i="21"/>
  <c r="CR248685" i="21"/>
  <c r="CR248684" i="21"/>
  <c r="CR248683" i="21"/>
  <c r="CR248682" i="21"/>
  <c r="CR248681" i="21"/>
  <c r="CR248680" i="21"/>
  <c r="CR248679" i="21"/>
  <c r="CR248678" i="21"/>
  <c r="CR248677" i="21"/>
  <c r="CR248676" i="21"/>
  <c r="CR248675" i="21"/>
  <c r="CR248674" i="21"/>
  <c r="CR248673" i="21"/>
  <c r="CR248672" i="21"/>
  <c r="CR248671" i="21"/>
  <c r="CR248670" i="21"/>
  <c r="CR248669" i="21"/>
  <c r="CR248668" i="21"/>
  <c r="CR248667" i="21"/>
  <c r="CR248666" i="21"/>
  <c r="CR248665" i="21"/>
  <c r="CR248664" i="21"/>
  <c r="CR248663" i="21"/>
  <c r="CR248662" i="21"/>
  <c r="CR248661" i="21"/>
  <c r="CR248660" i="21"/>
  <c r="CR248659" i="21"/>
  <c r="CR248658" i="21"/>
  <c r="CR248657" i="21"/>
  <c r="CR248656" i="21"/>
  <c r="CR248655" i="21"/>
  <c r="CR248654" i="21"/>
  <c r="CR248653" i="21"/>
  <c r="CR248652" i="21"/>
  <c r="CR248651" i="21"/>
  <c r="CR248650" i="21"/>
  <c r="CR248649" i="21"/>
  <c r="CR248648" i="21"/>
  <c r="CR248647" i="21"/>
  <c r="CR248646" i="21"/>
  <c r="CR248645" i="21"/>
  <c r="CR248644" i="21"/>
  <c r="CR248643" i="21"/>
  <c r="CR248642" i="21"/>
  <c r="CR248641" i="21"/>
  <c r="CR248640" i="21"/>
  <c r="CR248639" i="21"/>
  <c r="CR248638" i="21"/>
  <c r="CR248637" i="21"/>
  <c r="CR248636" i="21"/>
  <c r="CR248635" i="21"/>
  <c r="CR248634" i="21"/>
  <c r="CR248633" i="21"/>
  <c r="CR248632" i="21"/>
  <c r="CR248631" i="21"/>
  <c r="CR248630" i="21"/>
  <c r="CR248629" i="21"/>
  <c r="CR248628" i="21"/>
  <c r="CR248627" i="21"/>
  <c r="CR248626" i="21"/>
  <c r="CR248625" i="21"/>
  <c r="CR248624" i="21"/>
  <c r="CR248623" i="21"/>
  <c r="CR248622" i="21"/>
  <c r="CR248621" i="21"/>
  <c r="CR248620" i="21"/>
  <c r="CR248619" i="21"/>
  <c r="CR248618" i="21"/>
  <c r="CR248617" i="21"/>
  <c r="CR248616" i="21"/>
  <c r="CR248615" i="21"/>
  <c r="CR248614" i="21"/>
  <c r="CR248613" i="21"/>
  <c r="CR248612" i="21"/>
  <c r="CR248611" i="21"/>
  <c r="CR248610" i="21"/>
  <c r="CR248609" i="21"/>
  <c r="CR248608" i="21"/>
  <c r="CR248607" i="21"/>
  <c r="CR248606" i="21"/>
  <c r="CR248605" i="21"/>
  <c r="CR248604" i="21"/>
  <c r="CR248603" i="21"/>
  <c r="CR248602" i="21"/>
  <c r="CR248601" i="21"/>
  <c r="CR248600" i="21"/>
  <c r="CR248599" i="21"/>
  <c r="CR248598" i="21"/>
  <c r="CR248597" i="21"/>
  <c r="CR248596" i="21"/>
  <c r="CR248595" i="21"/>
  <c r="CR248594" i="21"/>
  <c r="CR248593" i="21"/>
  <c r="CR248592" i="21"/>
  <c r="CR248591" i="21"/>
  <c r="CR248590" i="21"/>
  <c r="CR248589" i="21"/>
  <c r="CR248588" i="21"/>
  <c r="CR248587" i="21"/>
  <c r="CR248586" i="21"/>
  <c r="CR248585" i="21"/>
  <c r="CR248584" i="21"/>
  <c r="CR248583" i="21"/>
  <c r="CR248582" i="21"/>
  <c r="CR248581" i="21"/>
  <c r="CR248580" i="21"/>
  <c r="CR248579" i="21"/>
  <c r="CR248578" i="21"/>
  <c r="CR248577" i="21"/>
  <c r="CR248576" i="21"/>
  <c r="CR248575" i="21"/>
  <c r="CR248574" i="21"/>
  <c r="CR248573" i="21"/>
  <c r="CR248572" i="21"/>
  <c r="CR248571" i="21"/>
  <c r="CR248570" i="21"/>
  <c r="CR248569" i="21"/>
  <c r="CR248568" i="21"/>
  <c r="CR248567" i="21"/>
  <c r="CR248566" i="21"/>
  <c r="CR248565" i="21"/>
  <c r="CR248564" i="21"/>
  <c r="CR248563" i="21"/>
  <c r="CR248562" i="21"/>
  <c r="CR248561" i="21"/>
  <c r="CR248560" i="21"/>
  <c r="CR248559" i="21"/>
  <c r="CR248558" i="21"/>
  <c r="CR248557" i="21"/>
  <c r="CR248556" i="21"/>
  <c r="CR248555" i="21"/>
  <c r="CR248554" i="21"/>
  <c r="CR248553" i="21"/>
  <c r="CR248552" i="21"/>
  <c r="CR248551" i="21"/>
  <c r="CR248550" i="21"/>
  <c r="CR248549" i="21"/>
  <c r="CR248548" i="21"/>
  <c r="CR248547" i="21"/>
  <c r="CR248546" i="21"/>
  <c r="CR248545" i="21"/>
  <c r="CR248544" i="21"/>
  <c r="CR248543" i="21"/>
  <c r="CR248542" i="21"/>
  <c r="CR248541" i="21"/>
  <c r="CR248540" i="21"/>
  <c r="CR248539" i="21"/>
  <c r="CR248538" i="21"/>
  <c r="CR248537" i="21"/>
  <c r="CR248536" i="21"/>
  <c r="CR248535" i="21"/>
  <c r="CR248534" i="21"/>
  <c r="CR248533" i="21"/>
  <c r="CR248532" i="21"/>
  <c r="CR248531" i="21"/>
  <c r="CR248530" i="21"/>
  <c r="CR248529" i="21"/>
  <c r="CR248528" i="21"/>
  <c r="CR248527" i="21"/>
  <c r="CR248526" i="21"/>
  <c r="CR248525" i="21"/>
  <c r="CR248524" i="21"/>
  <c r="CR248523" i="21"/>
  <c r="CR248522" i="21"/>
  <c r="CR248521" i="21"/>
  <c r="CR248520" i="21"/>
  <c r="CR248519" i="21"/>
  <c r="CR248518" i="21"/>
  <c r="CR248517" i="21"/>
  <c r="CR248516" i="21"/>
  <c r="CR248515" i="21"/>
  <c r="CR248514" i="21"/>
  <c r="CR248513" i="21"/>
  <c r="CR248512" i="21"/>
  <c r="CR248511" i="21"/>
  <c r="CR248510" i="21"/>
  <c r="CR248509" i="21"/>
  <c r="CR248508" i="21"/>
  <c r="CR248507" i="21"/>
  <c r="CR248506" i="21"/>
  <c r="CR248505" i="21"/>
  <c r="CR248504" i="21"/>
  <c r="CR248503" i="21"/>
  <c r="CR248502" i="21"/>
  <c r="CR248501" i="21"/>
  <c r="CR248500" i="21"/>
  <c r="CR248499" i="21"/>
  <c r="CR248498" i="21"/>
  <c r="CR248497" i="21"/>
  <c r="CR248496" i="21"/>
  <c r="CR248495" i="21"/>
  <c r="CR248494" i="21"/>
  <c r="CR248493" i="21"/>
  <c r="CR248492" i="21"/>
  <c r="CR248491" i="21"/>
  <c r="CR248490" i="21"/>
  <c r="CR248489" i="21"/>
  <c r="CR248488" i="21"/>
  <c r="CR248487" i="21"/>
  <c r="CR248486" i="21"/>
  <c r="CR248485" i="21"/>
  <c r="CR248484" i="21"/>
  <c r="CR248483" i="21"/>
  <c r="CR248482" i="21"/>
  <c r="CR248481" i="21"/>
  <c r="CR248480" i="21"/>
  <c r="CR248479" i="21"/>
  <c r="CR248478" i="21"/>
  <c r="CR248477" i="21"/>
  <c r="CR248476" i="21"/>
  <c r="CR248475" i="21"/>
  <c r="CR248474" i="21"/>
  <c r="CR248473" i="21"/>
  <c r="CR248472" i="21"/>
  <c r="CR248471" i="21"/>
  <c r="CR248470" i="21"/>
  <c r="CR248469" i="21"/>
  <c r="CR248468" i="21"/>
  <c r="CR248467" i="21"/>
  <c r="CR248466" i="21"/>
  <c r="CR248465" i="21"/>
  <c r="CR248464" i="21"/>
  <c r="CR248463" i="21"/>
  <c r="CR248462" i="21"/>
  <c r="CR248461" i="21"/>
  <c r="CR248460" i="21"/>
  <c r="CR248459" i="21"/>
  <c r="CR248458" i="21"/>
  <c r="CR248457" i="21"/>
  <c r="CR248456" i="21"/>
  <c r="CR248455" i="21"/>
  <c r="CR248454" i="21"/>
  <c r="CR248453" i="21"/>
  <c r="CR248452" i="21"/>
  <c r="CR248451" i="21"/>
  <c r="CR248450" i="21"/>
  <c r="CR248449" i="21"/>
  <c r="CR248448" i="21"/>
  <c r="CR248447" i="21"/>
  <c r="CR248446" i="21"/>
  <c r="CR248445" i="21"/>
  <c r="CR248444" i="21"/>
  <c r="CR248443" i="21"/>
  <c r="CR248442" i="21"/>
  <c r="CR248441" i="21"/>
  <c r="CR248440" i="21"/>
  <c r="CR248439" i="21"/>
  <c r="CR248438" i="21"/>
  <c r="CR248437" i="21"/>
  <c r="CR248436" i="21"/>
  <c r="CR248435" i="21"/>
  <c r="CR248434" i="21"/>
  <c r="CR248433" i="21"/>
  <c r="CR248432" i="21"/>
  <c r="CR248431" i="21"/>
  <c r="CR248430" i="21"/>
  <c r="CR248429" i="21"/>
  <c r="CR248428" i="21"/>
  <c r="CR248427" i="21"/>
  <c r="CR248426" i="21"/>
  <c r="CR248425" i="21"/>
  <c r="CR248424" i="21"/>
  <c r="CR248423" i="21"/>
  <c r="CR248422" i="21"/>
  <c r="CR248421" i="21"/>
  <c r="CR248420" i="21"/>
  <c r="CR248419" i="21"/>
  <c r="CR248418" i="21"/>
  <c r="CR248417" i="21"/>
  <c r="CR248416" i="21"/>
  <c r="CR248415" i="21"/>
  <c r="CR248414" i="21"/>
  <c r="CR248413" i="21"/>
  <c r="CR248412" i="21"/>
  <c r="CR248411" i="21"/>
  <c r="CR248410" i="21"/>
  <c r="CR248409" i="21"/>
  <c r="CR248408" i="21"/>
  <c r="CR248407" i="21"/>
  <c r="CR248406" i="21"/>
  <c r="CR248405" i="21"/>
  <c r="CR248404" i="21"/>
  <c r="CR248403" i="21"/>
  <c r="CR248402" i="21"/>
  <c r="CR248401" i="21"/>
  <c r="CR248400" i="21"/>
  <c r="CR248399" i="21"/>
  <c r="CR248398" i="21"/>
  <c r="CR248397" i="21"/>
  <c r="CR248396" i="21"/>
  <c r="CR248395" i="21"/>
  <c r="CR248394" i="21"/>
  <c r="CR248393" i="21"/>
  <c r="CR248392" i="21"/>
  <c r="CR248391" i="21"/>
  <c r="CR248390" i="21"/>
  <c r="CR248389" i="21"/>
  <c r="CR248388" i="21"/>
  <c r="CR248387" i="21"/>
  <c r="CR248386" i="21"/>
  <c r="CR248385" i="21"/>
  <c r="CR248384" i="21"/>
  <c r="CR248383" i="21"/>
  <c r="CR248382" i="21"/>
  <c r="CR248381" i="21"/>
  <c r="CR248380" i="21"/>
  <c r="CR248379" i="21"/>
  <c r="CR248378" i="21"/>
  <c r="CR248377" i="21"/>
  <c r="CR248376" i="21"/>
  <c r="CR248375" i="21"/>
  <c r="CR248374" i="21"/>
  <c r="CR248373" i="21"/>
  <c r="CR248372" i="21"/>
  <c r="CR248371" i="21"/>
  <c r="CR248370" i="21"/>
  <c r="CR248369" i="21"/>
  <c r="CR248368" i="21"/>
  <c r="CR248367" i="21"/>
  <c r="CR248366" i="21"/>
  <c r="CR248365" i="21"/>
  <c r="CR248364" i="21"/>
  <c r="CR248363" i="21"/>
  <c r="CR248362" i="21"/>
  <c r="CR248361" i="21"/>
  <c r="CR248360" i="21"/>
  <c r="CR248359" i="21"/>
  <c r="CR248358" i="21"/>
  <c r="CR248357" i="21"/>
  <c r="CR248356" i="21"/>
  <c r="CR248355" i="21"/>
  <c r="CR248354" i="21"/>
  <c r="CR248353" i="21"/>
  <c r="CR248352" i="21"/>
  <c r="CR248351" i="21"/>
  <c r="CR248350" i="21"/>
  <c r="CR248349" i="21"/>
  <c r="CR248348" i="21"/>
  <c r="CR248347" i="21"/>
  <c r="CR248346" i="21"/>
  <c r="CR248345" i="21"/>
  <c r="CR248344" i="21"/>
  <c r="CR248343" i="21"/>
  <c r="CR248342" i="21"/>
  <c r="CR248341" i="21"/>
  <c r="CR248340" i="21"/>
  <c r="CR248339" i="21"/>
  <c r="CR248338" i="21"/>
  <c r="CR248337" i="21"/>
  <c r="CR248336" i="21"/>
  <c r="CR248335" i="21"/>
  <c r="CR248334" i="21"/>
  <c r="CR248333" i="21"/>
  <c r="CR248332" i="21"/>
  <c r="CR248331" i="21"/>
  <c r="CR248330" i="21"/>
  <c r="CR248329" i="21"/>
  <c r="CR248328" i="21"/>
  <c r="CR248327" i="21"/>
  <c r="CR248326" i="21"/>
  <c r="CR248325" i="21"/>
  <c r="CR248324" i="21"/>
  <c r="CR248323" i="21"/>
  <c r="CR248322" i="21"/>
  <c r="CR248321" i="21"/>
  <c r="CR248320" i="21"/>
  <c r="CR248319" i="21"/>
  <c r="CR248318" i="21"/>
  <c r="CR248317" i="21"/>
  <c r="CR248316" i="21"/>
  <c r="CR248315" i="21"/>
  <c r="CR248314" i="21"/>
  <c r="CR248313" i="21"/>
  <c r="CR248312" i="21"/>
  <c r="CR248311" i="21"/>
  <c r="CR248310" i="21"/>
  <c r="CR248309" i="21"/>
  <c r="CR248308" i="21"/>
  <c r="CR248307" i="21"/>
  <c r="CR248306" i="21"/>
  <c r="CR248305" i="21"/>
  <c r="CR248304" i="21"/>
  <c r="CR248303" i="21"/>
  <c r="CR248302" i="21"/>
  <c r="CR248301" i="21"/>
  <c r="CR248300" i="21"/>
  <c r="CR248299" i="21"/>
  <c r="CR248298" i="21"/>
  <c r="CR248297" i="21"/>
  <c r="CR248296" i="21"/>
  <c r="CR248295" i="21"/>
  <c r="CR248294" i="21"/>
  <c r="CR248293" i="21"/>
  <c r="CR248292" i="21"/>
  <c r="CR248291" i="21"/>
  <c r="CR248290" i="21"/>
  <c r="CR248289" i="21"/>
  <c r="CR248288" i="21"/>
  <c r="CR248287" i="21"/>
  <c r="CR248286" i="21"/>
  <c r="CR248285" i="21"/>
  <c r="CR248284" i="21"/>
  <c r="CR248283" i="21"/>
  <c r="CR248282" i="21"/>
  <c r="CR248281" i="21"/>
  <c r="CR248280" i="21"/>
  <c r="CR248279" i="21"/>
  <c r="CR248278" i="21"/>
  <c r="CR248277" i="21"/>
  <c r="CR248276" i="21"/>
  <c r="CR248275" i="21"/>
  <c r="CR248274" i="21"/>
  <c r="CR248273" i="21"/>
  <c r="CR248272" i="21"/>
  <c r="CR248271" i="21"/>
  <c r="CR248270" i="21"/>
  <c r="CR248269" i="21"/>
  <c r="CR248268" i="21"/>
  <c r="CR248267" i="21"/>
  <c r="CR248266" i="21"/>
  <c r="CR248265" i="21"/>
  <c r="CR248264" i="21"/>
  <c r="CR248263" i="21"/>
  <c r="CR248262" i="21"/>
  <c r="CR248261" i="21"/>
  <c r="CR248260" i="21"/>
  <c r="CR248259" i="21"/>
  <c r="CR248258" i="21"/>
  <c r="CR248257" i="21"/>
  <c r="CR248256" i="21"/>
  <c r="CR248255" i="21"/>
  <c r="CR248254" i="21"/>
  <c r="CR248253" i="21"/>
  <c r="CR248252" i="21"/>
  <c r="CR248251" i="21"/>
  <c r="CR248250" i="21"/>
  <c r="CR248249" i="21"/>
  <c r="CR248248" i="21"/>
  <c r="CR248247" i="21"/>
  <c r="CR248246" i="21"/>
  <c r="CR248245" i="21"/>
  <c r="CR248244" i="21"/>
  <c r="CR248243" i="21"/>
  <c r="CR248242" i="21"/>
  <c r="CR248241" i="21"/>
  <c r="CR248240" i="21"/>
  <c r="CR248239" i="21"/>
  <c r="CR248238" i="21"/>
  <c r="CR248237" i="21"/>
  <c r="CR248236" i="21"/>
  <c r="CR248235" i="21"/>
  <c r="CR248234" i="21"/>
  <c r="CR248233" i="21"/>
  <c r="CR248232" i="21"/>
  <c r="CR248231" i="21"/>
  <c r="CR248230" i="21"/>
  <c r="CR248229" i="21"/>
  <c r="CR248228" i="21"/>
  <c r="CR248227" i="21"/>
  <c r="CR248226" i="21"/>
  <c r="CR248225" i="21"/>
  <c r="CR248224" i="21"/>
  <c r="CR248223" i="21"/>
  <c r="CR248222" i="21"/>
  <c r="CR248221" i="21"/>
  <c r="CR248220" i="21"/>
  <c r="CR248219" i="21"/>
  <c r="CR248218" i="21"/>
  <c r="CR248217" i="21"/>
  <c r="CR248216" i="21"/>
  <c r="CR248215" i="21"/>
  <c r="CR248214" i="21"/>
  <c r="CR248213" i="21"/>
  <c r="CR248212" i="21"/>
  <c r="CR248211" i="21"/>
  <c r="CR248210" i="21"/>
  <c r="CR248209" i="21"/>
  <c r="CR248208" i="21"/>
  <c r="CR248207" i="21"/>
  <c r="CR248206" i="21"/>
  <c r="CR248205" i="21"/>
  <c r="CR248204" i="21"/>
  <c r="CR248203" i="21"/>
  <c r="CR248202" i="21"/>
  <c r="CR248201" i="21"/>
  <c r="CR248200" i="21"/>
  <c r="CR248199" i="21"/>
  <c r="CR248198" i="21"/>
  <c r="CR248197" i="21"/>
  <c r="CR248196" i="21"/>
  <c r="CR248195" i="21"/>
  <c r="CR248194" i="21"/>
  <c r="CR248193" i="21"/>
  <c r="CR248192" i="21"/>
  <c r="CR248191" i="21"/>
  <c r="CR248190" i="21"/>
  <c r="CR248189" i="21"/>
  <c r="CR248188" i="21"/>
  <c r="CR248187" i="21"/>
  <c r="CR248186" i="21"/>
  <c r="CR248185" i="21"/>
  <c r="CR248184" i="21"/>
  <c r="CR248183" i="21"/>
  <c r="CR248182" i="21"/>
  <c r="CR248181" i="21"/>
  <c r="CR248180" i="21"/>
  <c r="CR248179" i="21"/>
  <c r="CR248178" i="21"/>
  <c r="CR248177" i="21"/>
  <c r="CR248176" i="21"/>
  <c r="CR248175" i="21"/>
  <c r="CR248174" i="21"/>
  <c r="CR248173" i="21"/>
  <c r="CR248172" i="21"/>
  <c r="CR248171" i="21"/>
  <c r="CR248170" i="21"/>
  <c r="CR248169" i="21"/>
  <c r="CR248168" i="21"/>
  <c r="CR248167" i="21"/>
  <c r="CR248166" i="21"/>
  <c r="CR248165" i="21"/>
  <c r="CR248164" i="21"/>
  <c r="CR248163" i="21"/>
  <c r="CR248162" i="21"/>
  <c r="CR248161" i="21"/>
  <c r="CR248160" i="21"/>
  <c r="CR248159" i="21"/>
  <c r="CR248158" i="21"/>
  <c r="CR248157" i="21"/>
  <c r="CR248156" i="21"/>
  <c r="CR248155" i="21"/>
  <c r="CR248154" i="21"/>
  <c r="CR248153" i="21"/>
  <c r="CR248152" i="21"/>
  <c r="CR248151" i="21"/>
  <c r="CR248150" i="21"/>
  <c r="CR248149" i="21"/>
  <c r="CR248148" i="21"/>
  <c r="CR248147" i="21"/>
  <c r="CR248146" i="21"/>
  <c r="CR248145" i="21"/>
  <c r="CR248144" i="21"/>
  <c r="CR248143" i="21"/>
  <c r="CR248142" i="21"/>
  <c r="CR248141" i="21"/>
  <c r="CR248140" i="21"/>
  <c r="CR248139" i="21"/>
  <c r="CR248138" i="21"/>
  <c r="CR248137" i="21"/>
  <c r="CR248136" i="21"/>
  <c r="CR248135" i="21"/>
  <c r="CR248134" i="21"/>
  <c r="CR248133" i="21"/>
  <c r="CR248132" i="21"/>
  <c r="CR248131" i="21"/>
  <c r="CR248130" i="21"/>
  <c r="CR248129" i="21"/>
  <c r="CR248128" i="21"/>
  <c r="CR248127" i="21"/>
  <c r="CR248126" i="21"/>
  <c r="CR248125" i="21"/>
  <c r="CR248124" i="21"/>
  <c r="CR248123" i="21"/>
  <c r="CR248122" i="21"/>
  <c r="CR248121" i="21"/>
  <c r="CR248120" i="21"/>
  <c r="CR248119" i="21"/>
  <c r="CR248118" i="21"/>
  <c r="CR248117" i="21"/>
  <c r="CR248116" i="21"/>
  <c r="CR248115" i="21"/>
  <c r="CR248114" i="21"/>
  <c r="CR248113" i="21"/>
  <c r="CR248112" i="21"/>
  <c r="CR248111" i="21"/>
  <c r="CR248110" i="21"/>
  <c r="CR248109" i="21"/>
  <c r="CR248108" i="21"/>
  <c r="CR248107" i="21"/>
  <c r="CR248106" i="21"/>
  <c r="CR248105" i="21"/>
  <c r="CR248104" i="21"/>
  <c r="CR248103" i="21"/>
  <c r="CR248102" i="21"/>
  <c r="CR248101" i="21"/>
  <c r="CR248100" i="21"/>
  <c r="CR248099" i="21"/>
  <c r="CR248098" i="21"/>
  <c r="CR248097" i="21"/>
  <c r="CR248096" i="21"/>
  <c r="CR248095" i="21"/>
  <c r="CR248094" i="21"/>
  <c r="CR248093" i="21"/>
  <c r="CR248092" i="21"/>
  <c r="CR248091" i="21"/>
  <c r="CR248090" i="21"/>
  <c r="CR248089" i="21"/>
  <c r="CR248088" i="21"/>
  <c r="CR248087" i="21"/>
  <c r="CR248086" i="21"/>
  <c r="CR248085" i="21"/>
  <c r="CR248084" i="21"/>
  <c r="CR248083" i="21"/>
  <c r="CR248082" i="21"/>
  <c r="CR248081" i="21"/>
  <c r="CR248080" i="21"/>
  <c r="CR248079" i="21"/>
  <c r="CR248078" i="21"/>
  <c r="CR248077" i="21"/>
  <c r="CR248076" i="21"/>
  <c r="CR248075" i="21"/>
  <c r="CR248074" i="21"/>
  <c r="CR248073" i="21"/>
  <c r="CR248072" i="21"/>
  <c r="CR248071" i="21"/>
  <c r="CR248070" i="21"/>
  <c r="CR248069" i="21"/>
  <c r="CR248068" i="21"/>
  <c r="CR248067" i="21"/>
  <c r="CR248066" i="21"/>
  <c r="CR248065" i="21"/>
  <c r="CR248064" i="21"/>
  <c r="CR248063" i="21"/>
  <c r="CR248062" i="21"/>
  <c r="CR248061" i="21"/>
  <c r="CR248060" i="21"/>
  <c r="CR248059" i="21"/>
  <c r="CR248058" i="21"/>
  <c r="CR248057" i="21"/>
  <c r="CR248056" i="21"/>
  <c r="CR248055" i="21"/>
  <c r="CR248054" i="21"/>
  <c r="CR248053" i="21"/>
  <c r="CR248052" i="21"/>
  <c r="CR248051" i="21"/>
  <c r="CR248050" i="21"/>
  <c r="CR248049" i="21"/>
  <c r="CR248048" i="21"/>
  <c r="CR248047" i="21"/>
  <c r="CR248046" i="21"/>
  <c r="CR248045" i="21"/>
  <c r="CR248044" i="21"/>
  <c r="CR248043" i="21"/>
  <c r="CR248042" i="21"/>
  <c r="CR248041" i="21"/>
  <c r="CR248040" i="21"/>
  <c r="CR248039" i="21"/>
  <c r="CR248038" i="21"/>
  <c r="CR248037" i="21"/>
  <c r="CR248036" i="21"/>
  <c r="CR248035" i="21"/>
  <c r="CR248034" i="21"/>
  <c r="CR248033" i="21"/>
  <c r="CR248032" i="21"/>
  <c r="CR248031" i="21"/>
  <c r="CR248030" i="21"/>
  <c r="CR248029" i="21"/>
  <c r="CR248028" i="21"/>
  <c r="CR248027" i="21"/>
  <c r="CR248026" i="21"/>
  <c r="CR248025" i="21"/>
  <c r="CR248024" i="21"/>
  <c r="CR248023" i="21"/>
  <c r="CR248022" i="21"/>
  <c r="CR248021" i="21"/>
  <c r="CR248020" i="21"/>
  <c r="CR248019" i="21"/>
  <c r="CR248018" i="21"/>
  <c r="CR248017" i="21"/>
  <c r="CR248016" i="21"/>
  <c r="CR248015" i="21"/>
  <c r="CR248014" i="21"/>
  <c r="CR248013" i="21"/>
  <c r="CR248012" i="21"/>
  <c r="CR248011" i="21"/>
  <c r="CR248010" i="21"/>
  <c r="CR248009" i="21"/>
  <c r="CR248008" i="21"/>
  <c r="CR248007" i="21"/>
  <c r="CR248006" i="21"/>
  <c r="CR248005" i="21"/>
  <c r="CR248004" i="21"/>
  <c r="CR248003" i="21"/>
  <c r="CR248002" i="21"/>
  <c r="CR248001" i="21"/>
  <c r="CR248000" i="21"/>
  <c r="CR247999" i="21"/>
  <c r="CR247998" i="21"/>
  <c r="CR247997" i="21"/>
  <c r="CR247996" i="21"/>
  <c r="CR247995" i="21"/>
  <c r="CR247994" i="21"/>
  <c r="CR247993" i="21"/>
  <c r="CR247992" i="21"/>
  <c r="CR247991" i="21"/>
  <c r="CR247990" i="21"/>
  <c r="CR247989" i="21"/>
  <c r="CR247988" i="21"/>
  <c r="CR247987" i="21"/>
  <c r="CR247986" i="21"/>
  <c r="CR247985" i="21"/>
  <c r="CR247984" i="21"/>
  <c r="CR247983" i="21"/>
  <c r="CR247982" i="21"/>
  <c r="CR247981" i="21"/>
  <c r="CR247980" i="21"/>
  <c r="CR247979" i="21"/>
  <c r="CR247978" i="21"/>
  <c r="CR247977" i="21"/>
  <c r="CR247976" i="21"/>
  <c r="CR247975" i="21"/>
  <c r="CR247974" i="21"/>
  <c r="CR247973" i="21"/>
  <c r="CR247972" i="21"/>
  <c r="CR247971" i="21"/>
  <c r="CR247970" i="21"/>
  <c r="CR247969" i="21"/>
  <c r="CR247968" i="21"/>
  <c r="CR247967" i="21"/>
  <c r="CR247966" i="21"/>
  <c r="CR247965" i="21"/>
  <c r="CR247964" i="21"/>
  <c r="CR247963" i="21"/>
  <c r="CR247962" i="21"/>
  <c r="CR247961" i="21"/>
  <c r="CR247960" i="21"/>
  <c r="CR247959" i="21"/>
  <c r="CR247958" i="21"/>
  <c r="CR247957" i="21"/>
  <c r="CR247956" i="21"/>
  <c r="CR247955" i="21"/>
  <c r="CR247954" i="21"/>
  <c r="CR247953" i="21"/>
  <c r="CR247952" i="21"/>
  <c r="CR247951" i="21"/>
  <c r="CR247950" i="21"/>
  <c r="CR247949" i="21"/>
  <c r="CR247948" i="21"/>
  <c r="CR247947" i="21"/>
  <c r="CR247946" i="21"/>
  <c r="CR247945" i="21"/>
  <c r="CR247944" i="21"/>
  <c r="CR247943" i="21"/>
  <c r="CR247942" i="21"/>
  <c r="CR247941" i="21"/>
  <c r="CR247940" i="21"/>
  <c r="CR247939" i="21"/>
  <c r="CR247938" i="21"/>
  <c r="CR247937" i="21"/>
  <c r="CR247936" i="21"/>
  <c r="CR247935" i="21"/>
  <c r="CR247934" i="21"/>
  <c r="CR247933" i="21"/>
  <c r="CR247932" i="21"/>
  <c r="CR247931" i="21"/>
  <c r="CR247930" i="21"/>
  <c r="CR247929" i="21"/>
  <c r="CR247928" i="21"/>
  <c r="CR247927" i="21"/>
  <c r="CR247926" i="21"/>
  <c r="CR247925" i="21"/>
  <c r="CR247924" i="21"/>
  <c r="CR247923" i="21"/>
  <c r="CR247922" i="21"/>
  <c r="CR247921" i="21"/>
  <c r="CR247920" i="21"/>
  <c r="CR247919" i="21"/>
  <c r="CR247918" i="21"/>
  <c r="CR247917" i="21"/>
  <c r="CR247916" i="21"/>
  <c r="CR247915" i="21"/>
  <c r="CR247914" i="21"/>
  <c r="CR247913" i="21"/>
  <c r="CR247912" i="21"/>
  <c r="CR247911" i="21"/>
  <c r="CR247910" i="21"/>
  <c r="CR247909" i="21"/>
  <c r="CR247908" i="21"/>
  <c r="CR247907" i="21"/>
  <c r="CR247906" i="21"/>
  <c r="CR247905" i="21"/>
  <c r="CR247904" i="21"/>
  <c r="CR247903" i="21"/>
  <c r="CR247902" i="21"/>
  <c r="CR247901" i="21"/>
  <c r="CR247900" i="21"/>
  <c r="CR247899" i="21"/>
  <c r="CR247898" i="21"/>
  <c r="CR247897" i="21"/>
  <c r="CR247896" i="21"/>
  <c r="CR247895" i="21"/>
  <c r="CR247894" i="21"/>
  <c r="CR247893" i="21"/>
  <c r="CR247892" i="21"/>
  <c r="CR247891" i="21"/>
  <c r="CR247890" i="21"/>
  <c r="CR247889" i="21"/>
  <c r="CR247888" i="21"/>
  <c r="CR247887" i="21"/>
  <c r="CR247886" i="21"/>
  <c r="CR247885" i="21"/>
  <c r="CR247884" i="21"/>
  <c r="CR247883" i="21"/>
  <c r="CR247882" i="21"/>
  <c r="CR247881" i="21"/>
  <c r="CR247880" i="21"/>
  <c r="CR247879" i="21"/>
  <c r="CR247878" i="21"/>
  <c r="CR247877" i="21"/>
  <c r="CR247876" i="21"/>
  <c r="CR247875" i="21"/>
  <c r="CR247874" i="21"/>
  <c r="CR247873" i="21"/>
  <c r="CR247872" i="21"/>
  <c r="CR247871" i="21"/>
  <c r="CR247870" i="21"/>
  <c r="CR247869" i="21"/>
  <c r="CR247868" i="21"/>
  <c r="CR247867" i="21"/>
  <c r="CR247866" i="21"/>
  <c r="CR247865" i="21"/>
  <c r="CR247864" i="21"/>
  <c r="CR247863" i="21"/>
  <c r="CR247862" i="21"/>
  <c r="CR247861" i="21"/>
  <c r="CR247860" i="21"/>
  <c r="CR247859" i="21"/>
  <c r="CR247858" i="21"/>
  <c r="CR247857" i="21"/>
  <c r="CR247856" i="21"/>
  <c r="CR247855" i="21"/>
  <c r="CR247854" i="21"/>
  <c r="CR247853" i="21"/>
  <c r="CR247852" i="21"/>
  <c r="CR247851" i="21"/>
  <c r="CR247850" i="21"/>
  <c r="CR247849" i="21"/>
  <c r="CR247848" i="21"/>
  <c r="CR247847" i="21"/>
  <c r="CR247846" i="21"/>
  <c r="CR247845" i="21"/>
  <c r="CR247844" i="21"/>
  <c r="CR247843" i="21"/>
  <c r="CR247842" i="21"/>
  <c r="CR247841" i="21"/>
  <c r="CR247840" i="21"/>
  <c r="CR247839" i="21"/>
  <c r="CR247838" i="21"/>
  <c r="CR247837" i="21"/>
  <c r="CR247836" i="21"/>
  <c r="CR247835" i="21"/>
  <c r="CR247834" i="21"/>
  <c r="CR247833" i="21"/>
  <c r="CR247832" i="21"/>
  <c r="CR247831" i="21"/>
  <c r="CR247830" i="21"/>
  <c r="CR247829" i="21"/>
  <c r="CR247828" i="21"/>
  <c r="CR247827" i="21"/>
  <c r="CR247826" i="21"/>
  <c r="CR247825" i="21"/>
  <c r="CR247824" i="21"/>
  <c r="CR247823" i="21"/>
  <c r="CR247822" i="21"/>
  <c r="CR247821" i="21"/>
  <c r="CR247820" i="21"/>
  <c r="CR247819" i="21"/>
  <c r="CR247818" i="21"/>
  <c r="CR247817" i="21"/>
  <c r="CR247816" i="21"/>
  <c r="CR247815" i="21"/>
  <c r="CR247814" i="21"/>
  <c r="CR247813" i="21"/>
  <c r="CR247812" i="21"/>
  <c r="CR247811" i="21"/>
  <c r="CR247810" i="21"/>
  <c r="CR247809" i="21"/>
  <c r="CR247808" i="21"/>
  <c r="CR247807" i="21"/>
  <c r="CR247806" i="21"/>
  <c r="CR247805" i="21"/>
  <c r="CR247804" i="21"/>
  <c r="CR247803" i="21"/>
  <c r="CR247802" i="21"/>
  <c r="CR247801" i="21"/>
  <c r="CR247800" i="21"/>
  <c r="CR247799" i="21"/>
  <c r="CR247798" i="21"/>
  <c r="CR247797" i="21"/>
  <c r="CR247796" i="21"/>
  <c r="CR247795" i="21"/>
  <c r="CR247794" i="21"/>
  <c r="CR247793" i="21"/>
  <c r="CR247792" i="21"/>
  <c r="CR247791" i="21"/>
  <c r="CR247790" i="21"/>
  <c r="CR247789" i="21"/>
  <c r="CR247788" i="21"/>
  <c r="CR247787" i="21"/>
  <c r="CR247786" i="21"/>
  <c r="CR247785" i="21"/>
  <c r="CR247784" i="21"/>
  <c r="CR247783" i="21"/>
  <c r="CR247782" i="21"/>
  <c r="CR247781" i="21"/>
  <c r="CR247780" i="21"/>
  <c r="CR247779" i="21"/>
  <c r="CR247778" i="21"/>
  <c r="CR247777" i="21"/>
  <c r="CR247776" i="21"/>
  <c r="CR247775" i="21"/>
  <c r="CR247774" i="21"/>
  <c r="CR247773" i="21"/>
  <c r="CR247772" i="21"/>
  <c r="CR247771" i="21"/>
  <c r="CR247770" i="21"/>
  <c r="CR247769" i="21"/>
  <c r="CR247768" i="21"/>
  <c r="CR247767" i="21"/>
  <c r="CR247766" i="21"/>
  <c r="CR247765" i="21"/>
  <c r="CR247764" i="21"/>
  <c r="CR247763" i="21"/>
  <c r="CR247762" i="21"/>
  <c r="CR247761" i="21"/>
  <c r="CR247760" i="21"/>
  <c r="CR247759" i="21"/>
  <c r="CR247758" i="21"/>
  <c r="CR247757" i="21"/>
  <c r="CR247756" i="21"/>
  <c r="CR247755" i="21"/>
  <c r="CR247754" i="21"/>
  <c r="CR247753" i="21"/>
  <c r="CR247752" i="21"/>
  <c r="CR247751" i="21"/>
  <c r="CR247750" i="21"/>
  <c r="CR247749" i="21"/>
  <c r="CR247748" i="21"/>
  <c r="CR247747" i="21"/>
  <c r="CR247746" i="21"/>
  <c r="CR247745" i="21"/>
  <c r="CR247744" i="21"/>
  <c r="CR247743" i="21"/>
  <c r="CR247742" i="21"/>
  <c r="CR247741" i="21"/>
  <c r="CR247740" i="21"/>
  <c r="CR247739" i="21"/>
  <c r="CR247738" i="21"/>
  <c r="CR247737" i="21"/>
  <c r="CR247736" i="21"/>
  <c r="CR247735" i="21"/>
  <c r="CR247734" i="21"/>
  <c r="CR247733" i="21"/>
  <c r="CR247732" i="21"/>
  <c r="CR247731" i="21"/>
  <c r="CR247730" i="21"/>
  <c r="CR247729" i="21"/>
  <c r="CR247728" i="21"/>
  <c r="CR247727" i="21"/>
  <c r="CR247726" i="21"/>
  <c r="CR247725" i="21"/>
  <c r="CR247724" i="21"/>
  <c r="CR247723" i="21"/>
  <c r="CR247722" i="21"/>
  <c r="CR247721" i="21"/>
  <c r="CR247720" i="21"/>
  <c r="CR247719" i="21"/>
  <c r="CR247718" i="21"/>
  <c r="CR247717" i="21"/>
  <c r="CR247716" i="21"/>
  <c r="CR247715" i="21"/>
  <c r="CR247714" i="21"/>
  <c r="CR247713" i="21"/>
  <c r="CR247712" i="21"/>
  <c r="CR247711" i="21"/>
  <c r="CR247710" i="21"/>
  <c r="CR247709" i="21"/>
  <c r="CR247708" i="21"/>
  <c r="CR247707" i="21"/>
  <c r="CR247706" i="21"/>
  <c r="CR247705" i="21"/>
  <c r="CR247704" i="21"/>
  <c r="CR247703" i="21"/>
  <c r="CR247702" i="21"/>
  <c r="CR247701" i="21"/>
  <c r="CR247700" i="21"/>
  <c r="CR247699" i="21"/>
  <c r="CR247698" i="21"/>
  <c r="CR247697" i="21"/>
  <c r="CR247696" i="21"/>
  <c r="CR247695" i="21"/>
  <c r="CR247694" i="21"/>
  <c r="CR247693" i="21"/>
  <c r="CR247692" i="21"/>
  <c r="CR247691" i="21"/>
  <c r="CR247690" i="21"/>
  <c r="CR247689" i="21"/>
  <c r="CR247688" i="21"/>
  <c r="CR247687" i="21"/>
  <c r="CR247686" i="21"/>
  <c r="CR247685" i="21"/>
  <c r="CR247684" i="21"/>
  <c r="CR247683" i="21"/>
  <c r="CR247682" i="21"/>
  <c r="CR247681" i="21"/>
  <c r="CR247680" i="21"/>
  <c r="CR247679" i="21"/>
  <c r="CR247678" i="21"/>
  <c r="CR247677" i="21"/>
  <c r="CR247676" i="21"/>
  <c r="CR247675" i="21"/>
  <c r="CR247674" i="21"/>
  <c r="CR247673" i="21"/>
  <c r="CR247672" i="21"/>
  <c r="CR247671" i="21"/>
  <c r="CR247670" i="21"/>
  <c r="CR247669" i="21"/>
  <c r="CR247668" i="21"/>
  <c r="CR247667" i="21"/>
  <c r="CR247666" i="21"/>
  <c r="CR247665" i="21"/>
  <c r="CR247664" i="21"/>
  <c r="CR247663" i="21"/>
  <c r="CR247662" i="21"/>
  <c r="CR247661" i="21"/>
  <c r="CR247660" i="21"/>
  <c r="CR247659" i="21"/>
  <c r="CR247658" i="21"/>
  <c r="CR247657" i="21"/>
  <c r="CR247656" i="21"/>
  <c r="CR247655" i="21"/>
  <c r="CR247654" i="21"/>
  <c r="CR247653" i="21"/>
  <c r="CR247652" i="21"/>
  <c r="CR247651" i="21"/>
  <c r="CR247650" i="21"/>
  <c r="CR247649" i="21"/>
  <c r="CR247648" i="21"/>
  <c r="CR247647" i="21"/>
  <c r="CR247646" i="21"/>
  <c r="CR247645" i="21"/>
  <c r="CR247644" i="21"/>
  <c r="CR247643" i="21"/>
  <c r="CR247642" i="21"/>
  <c r="CR247641" i="21"/>
  <c r="CR247640" i="21"/>
  <c r="CR247639" i="21"/>
  <c r="CR247638" i="21"/>
  <c r="CR247637" i="21"/>
  <c r="CR247636" i="21"/>
  <c r="CR247635" i="21"/>
  <c r="CR247634" i="21"/>
  <c r="CR247633" i="21"/>
  <c r="CR247632" i="21"/>
  <c r="CR247631" i="21"/>
  <c r="CR247630" i="21"/>
  <c r="CR247629" i="21"/>
  <c r="CR247628" i="21"/>
  <c r="CR247627" i="21"/>
  <c r="CR247626" i="21"/>
  <c r="CR247625" i="21"/>
  <c r="CR247624" i="21"/>
  <c r="CR247623" i="21"/>
  <c r="CR247622" i="21"/>
  <c r="CR247621" i="21"/>
  <c r="CR247620" i="21"/>
  <c r="CR247619" i="21"/>
  <c r="CR247618" i="21"/>
  <c r="CR247617" i="21"/>
  <c r="CR247616" i="21"/>
  <c r="CR247615" i="21"/>
  <c r="CR247614" i="21"/>
  <c r="CR247613" i="21"/>
  <c r="CR247612" i="21"/>
  <c r="CR247611" i="21"/>
  <c r="CR247610" i="21"/>
  <c r="CR247609" i="21"/>
  <c r="CR247608" i="21"/>
  <c r="CR247607" i="21"/>
  <c r="CR247606" i="21"/>
  <c r="CR247605" i="21"/>
  <c r="CR247604" i="21"/>
  <c r="CR247603" i="21"/>
  <c r="CR247602" i="21"/>
  <c r="CR247601" i="21"/>
  <c r="CR247600" i="21"/>
  <c r="CR247599" i="21"/>
  <c r="CR247598" i="21"/>
  <c r="CR247597" i="21"/>
  <c r="CR247596" i="21"/>
  <c r="CR247595" i="21"/>
  <c r="CR247594" i="21"/>
  <c r="CR247593" i="21"/>
  <c r="CR247592" i="21"/>
  <c r="CR247591" i="21"/>
  <c r="CR247590" i="21"/>
  <c r="CR247589" i="21"/>
  <c r="CR247588" i="21"/>
  <c r="CR247587" i="21"/>
  <c r="CR247586" i="21"/>
  <c r="CR247585" i="21"/>
  <c r="CR247584" i="21"/>
  <c r="CR247583" i="21"/>
  <c r="CR247582" i="21"/>
  <c r="CR247581" i="21"/>
  <c r="CR247580" i="21"/>
  <c r="CR247579" i="21"/>
  <c r="CR247578" i="21"/>
  <c r="CR247577" i="21"/>
  <c r="CR247576" i="21"/>
  <c r="CR247575" i="21"/>
  <c r="CR247574" i="21"/>
  <c r="CR247573" i="21"/>
  <c r="CR247572" i="21"/>
  <c r="CR247571" i="21"/>
  <c r="CR247570" i="21"/>
  <c r="CR247569" i="21"/>
  <c r="CR247568" i="21"/>
  <c r="CR247567" i="21"/>
  <c r="CR247566" i="21"/>
  <c r="CR247565" i="21"/>
  <c r="CR247564" i="21"/>
  <c r="CR247563" i="21"/>
  <c r="CR247562" i="21"/>
  <c r="CR247561" i="21"/>
  <c r="CR247560" i="21"/>
  <c r="CR247559" i="21"/>
  <c r="CR247558" i="21"/>
  <c r="CR247557" i="21"/>
  <c r="CR247556" i="21"/>
  <c r="CR247555" i="21"/>
  <c r="CR247554" i="21"/>
  <c r="CR247553" i="21"/>
  <c r="CR247552" i="21"/>
  <c r="CR247551" i="21"/>
  <c r="CR247550" i="21"/>
  <c r="CR247549" i="21"/>
  <c r="CR247548" i="21"/>
  <c r="CR247547" i="21"/>
  <c r="CR247546" i="21"/>
  <c r="CR247545" i="21"/>
  <c r="CR247544" i="21"/>
  <c r="CR247543" i="21"/>
  <c r="CR247542" i="21"/>
  <c r="CR247541" i="21"/>
  <c r="CR247540" i="21"/>
  <c r="CR247539" i="21"/>
  <c r="CR247538" i="21"/>
  <c r="CR247537" i="21"/>
  <c r="CR247536" i="21"/>
  <c r="CR247535" i="21"/>
  <c r="CR247534" i="21"/>
  <c r="CR247533" i="21"/>
  <c r="CR247532" i="21"/>
  <c r="CR247531" i="21"/>
  <c r="CR247530" i="21"/>
  <c r="CR247529" i="21"/>
  <c r="CR247528" i="21"/>
  <c r="CR247527" i="21"/>
  <c r="CR247526" i="21"/>
  <c r="CR247525" i="21"/>
  <c r="CR247524" i="21"/>
  <c r="CR247523" i="21"/>
  <c r="CR247522" i="21"/>
  <c r="CR247521" i="21"/>
  <c r="CR247520" i="21"/>
  <c r="CR247519" i="21"/>
  <c r="CR247518" i="21"/>
  <c r="CR247517" i="21"/>
  <c r="CR247516" i="21"/>
  <c r="CR247515" i="21"/>
  <c r="CR247514" i="21"/>
  <c r="CR247513" i="21"/>
  <c r="CR247512" i="21"/>
  <c r="CR247511" i="21"/>
  <c r="CR247510" i="21"/>
  <c r="CR247509" i="21"/>
  <c r="CR247508" i="21"/>
  <c r="CR247507" i="21"/>
  <c r="CR247506" i="21"/>
  <c r="CR247505" i="21"/>
  <c r="CR247504" i="21"/>
  <c r="CR247503" i="21"/>
  <c r="CR247502" i="21"/>
  <c r="CR247501" i="21"/>
  <c r="CR247500" i="21"/>
  <c r="CR247499" i="21"/>
  <c r="CR247498" i="21"/>
  <c r="CR247497" i="21"/>
  <c r="CR247496" i="21"/>
  <c r="CR247495" i="21"/>
  <c r="CR247494" i="21"/>
  <c r="CR247493" i="21"/>
  <c r="CR247492" i="21"/>
  <c r="CR247491" i="21"/>
  <c r="CR247490" i="21"/>
  <c r="CR247489" i="21"/>
  <c r="CR247488" i="21"/>
  <c r="CR247487" i="21"/>
  <c r="CR247486" i="21"/>
  <c r="CR247485" i="21"/>
  <c r="CR247484" i="21"/>
  <c r="CR247483" i="21"/>
  <c r="CR247482" i="21"/>
  <c r="CR247481" i="21"/>
  <c r="CR247480" i="21"/>
  <c r="CR247479" i="21"/>
  <c r="CR247478" i="21"/>
  <c r="CR247477" i="21"/>
  <c r="CR247476" i="21"/>
  <c r="CR247475" i="21"/>
  <c r="CR247474" i="21"/>
  <c r="CR247473" i="21"/>
  <c r="CR247472" i="21"/>
  <c r="CR247471" i="21"/>
  <c r="CR247470" i="21"/>
  <c r="CR247469" i="21"/>
  <c r="CR247468" i="21"/>
  <c r="CR247467" i="21"/>
  <c r="CR247466" i="21"/>
  <c r="CR247465" i="21"/>
  <c r="CR247464" i="21"/>
  <c r="CR247463" i="21"/>
  <c r="CR247462" i="21"/>
  <c r="CR247461" i="21"/>
  <c r="CR247460" i="21"/>
  <c r="CR247459" i="21"/>
  <c r="CR247458" i="21"/>
  <c r="CR247457" i="21"/>
  <c r="CR247456" i="21"/>
  <c r="CR247455" i="21"/>
  <c r="CR247454" i="21"/>
  <c r="CR247453" i="21"/>
  <c r="CR247452" i="21"/>
  <c r="CR247451" i="21"/>
  <c r="CR247450" i="21"/>
  <c r="CR247449" i="21"/>
  <c r="CR247448" i="21"/>
  <c r="CR247447" i="21"/>
  <c r="CR247446" i="21"/>
  <c r="CR247445" i="21"/>
  <c r="CR247444" i="21"/>
  <c r="CR247443" i="21"/>
  <c r="CR247442" i="21"/>
  <c r="CR247441" i="21"/>
  <c r="CR247440" i="21"/>
  <c r="CR247439" i="21"/>
  <c r="CR247438" i="21"/>
  <c r="CR247437" i="21"/>
  <c r="CR247436" i="21"/>
  <c r="CR247435" i="21"/>
  <c r="CR247434" i="21"/>
  <c r="CR247433" i="21"/>
  <c r="CR247432" i="21"/>
  <c r="CR247431" i="21"/>
  <c r="CR247430" i="21"/>
  <c r="CR247429" i="21"/>
  <c r="CR247428" i="21"/>
  <c r="CR247427" i="21"/>
  <c r="CR247426" i="21"/>
  <c r="CR247425" i="21"/>
  <c r="CR247424" i="21"/>
  <c r="CR247423" i="21"/>
  <c r="CR247422" i="21"/>
  <c r="CR247421" i="21"/>
  <c r="CR247420" i="21"/>
  <c r="CR247419" i="21"/>
  <c r="CR247418" i="21"/>
  <c r="CR247417" i="21"/>
  <c r="CR247416" i="21"/>
  <c r="CR247415" i="21"/>
  <c r="CR247414" i="21"/>
  <c r="CR247413" i="21"/>
  <c r="CR247412" i="21"/>
  <c r="CR247411" i="21"/>
  <c r="CR247410" i="21"/>
  <c r="CR247409" i="21"/>
  <c r="CR247408" i="21"/>
  <c r="CR247407" i="21"/>
  <c r="CR247406" i="21"/>
  <c r="CR247405" i="21"/>
  <c r="CR247404" i="21"/>
  <c r="CR247403" i="21"/>
  <c r="CR247402" i="21"/>
  <c r="CR247401" i="21"/>
  <c r="CR247400" i="21"/>
  <c r="CR247399" i="21"/>
  <c r="CR247398" i="21"/>
  <c r="CR247397" i="21"/>
  <c r="CR247396" i="21"/>
  <c r="CR247395" i="21"/>
  <c r="CR247394" i="21"/>
  <c r="CR247393" i="21"/>
  <c r="CR247392" i="21"/>
  <c r="CR247391" i="21"/>
  <c r="CR247390" i="21"/>
  <c r="CR247389" i="21"/>
  <c r="CR247388" i="21"/>
  <c r="CR247387" i="21"/>
  <c r="CR247386" i="21"/>
  <c r="CR247385" i="21"/>
  <c r="CR247384" i="21"/>
  <c r="CR247383" i="21"/>
  <c r="CR247382" i="21"/>
  <c r="CR247381" i="21"/>
  <c r="CR247380" i="21"/>
  <c r="CR247379" i="21"/>
  <c r="CR247378" i="21"/>
  <c r="CR247377" i="21"/>
  <c r="CR247376" i="21"/>
  <c r="CR247375" i="21"/>
  <c r="CR247374" i="21"/>
  <c r="CR247373" i="21"/>
  <c r="CR247372" i="21"/>
  <c r="CR247371" i="21"/>
  <c r="CR247370" i="21"/>
  <c r="CR247369" i="21"/>
  <c r="CR247368" i="21"/>
  <c r="CR247367" i="21"/>
  <c r="CR247366" i="21"/>
  <c r="CR247365" i="21"/>
  <c r="CR247364" i="21"/>
  <c r="CR247363" i="21"/>
  <c r="CR247362" i="21"/>
  <c r="CR247361" i="21"/>
  <c r="CR247360" i="21"/>
  <c r="CR247359" i="21"/>
  <c r="CR247358" i="21"/>
  <c r="CR247357" i="21"/>
  <c r="CR247356" i="21"/>
  <c r="CR247355" i="21"/>
  <c r="CR247354" i="21"/>
  <c r="CR247353" i="21"/>
  <c r="CR247352" i="21"/>
  <c r="CR247351" i="21"/>
  <c r="CR247350" i="21"/>
  <c r="CR247349" i="21"/>
  <c r="CR247348" i="21"/>
  <c r="CR247347" i="21"/>
  <c r="CR247346" i="21"/>
  <c r="CR247345" i="21"/>
  <c r="CR247344" i="21"/>
  <c r="CR247343" i="21"/>
  <c r="CR247342" i="21"/>
  <c r="CR247341" i="21"/>
  <c r="CR247340" i="21"/>
  <c r="CR247339" i="21"/>
  <c r="CR247338" i="21"/>
  <c r="CR247337" i="21"/>
  <c r="CR247336" i="21"/>
  <c r="CR247335" i="21"/>
  <c r="CR247334" i="21"/>
  <c r="CR247333" i="21"/>
  <c r="CR247332" i="21"/>
  <c r="CR247331" i="21"/>
  <c r="CR247330" i="21"/>
  <c r="CR247329" i="21"/>
  <c r="CR247328" i="21"/>
  <c r="CR247327" i="21"/>
  <c r="CR247326" i="21"/>
  <c r="CR247325" i="21"/>
  <c r="CR247324" i="21"/>
  <c r="CR247323" i="21"/>
  <c r="CR247322" i="21"/>
  <c r="CR247321" i="21"/>
  <c r="CR247320" i="21"/>
  <c r="CR247319" i="21"/>
  <c r="CR247318" i="21"/>
  <c r="CR247317" i="21"/>
  <c r="CR247316" i="21"/>
  <c r="CR247315" i="21"/>
  <c r="CR247314" i="21"/>
  <c r="CR247313" i="21"/>
  <c r="CR247312" i="21"/>
  <c r="CR247311" i="21"/>
  <c r="CR247310" i="21"/>
  <c r="CR247309" i="21"/>
  <c r="CR247308" i="21"/>
  <c r="CR247307" i="21"/>
  <c r="CR247306" i="21"/>
  <c r="CR247305" i="21"/>
  <c r="CR247304" i="21"/>
  <c r="CR247303" i="21"/>
  <c r="CR247302" i="21"/>
  <c r="CR247301" i="21"/>
  <c r="CR247300" i="21"/>
  <c r="CR247299" i="21"/>
  <c r="CR247298" i="21"/>
  <c r="CR247297" i="21"/>
  <c r="CR247296" i="21"/>
  <c r="CR247295" i="21"/>
  <c r="CR247294" i="21"/>
  <c r="CR247293" i="21"/>
  <c r="CR247292" i="21"/>
  <c r="CR247291" i="21"/>
  <c r="CR247290" i="21"/>
  <c r="CR247289" i="21"/>
  <c r="CR247288" i="21"/>
  <c r="CR247287" i="21"/>
  <c r="CR247286" i="21"/>
  <c r="CR247285" i="21"/>
  <c r="CR247284" i="21"/>
  <c r="CR247283" i="21"/>
  <c r="CR247282" i="21"/>
  <c r="CR247281" i="21"/>
  <c r="CR247280" i="21"/>
  <c r="CR247279" i="21"/>
  <c r="CR247278" i="21"/>
  <c r="CR247277" i="21"/>
  <c r="CR247276" i="21"/>
  <c r="CR247275" i="21"/>
  <c r="CR247274" i="21"/>
  <c r="CR247273" i="21"/>
  <c r="CR247272" i="21"/>
  <c r="CR247271" i="21"/>
  <c r="CR247270" i="21"/>
  <c r="CR247269" i="21"/>
  <c r="CR247268" i="21"/>
  <c r="CR247267" i="21"/>
  <c r="CR247266" i="21"/>
  <c r="CR247265" i="21"/>
  <c r="CR247264" i="21"/>
  <c r="CR247263" i="21"/>
  <c r="CR247262" i="21"/>
  <c r="CR247261" i="21"/>
  <c r="CR247260" i="21"/>
  <c r="CR247259" i="21"/>
  <c r="CR247258" i="21"/>
  <c r="CR247257" i="21"/>
  <c r="CR247256" i="21"/>
  <c r="CR247255" i="21"/>
  <c r="CR247254" i="21"/>
  <c r="CR247253" i="21"/>
  <c r="CR247252" i="21"/>
  <c r="CR247251" i="21"/>
  <c r="CR247250" i="21"/>
  <c r="CR247249" i="21"/>
  <c r="CR247248" i="21"/>
  <c r="CR247247" i="21"/>
  <c r="CR247246" i="21"/>
  <c r="CR247245" i="21"/>
  <c r="CR247244" i="21"/>
  <c r="CR247243" i="21"/>
  <c r="CR247242" i="21"/>
  <c r="CR247241" i="21"/>
  <c r="CR247240" i="21"/>
  <c r="CR247239" i="21"/>
  <c r="CR247238" i="21"/>
  <c r="CR247237" i="21"/>
  <c r="CR247236" i="21"/>
  <c r="CR247235" i="21"/>
  <c r="CR247234" i="21"/>
  <c r="CR247233" i="21"/>
  <c r="CR247232" i="21"/>
  <c r="CR247231" i="21"/>
  <c r="CR247230" i="21"/>
  <c r="CR247229" i="21"/>
  <c r="CR247228" i="21"/>
  <c r="CR247227" i="21"/>
  <c r="CR247226" i="21"/>
  <c r="CR247225" i="21"/>
  <c r="CR247224" i="21"/>
  <c r="CR247223" i="21"/>
  <c r="CR247222" i="21"/>
  <c r="CR247221" i="21"/>
  <c r="CR247220" i="21"/>
  <c r="CR247219" i="21"/>
  <c r="CR247218" i="21"/>
  <c r="CR247217" i="21"/>
  <c r="CR247216" i="21"/>
  <c r="CR247215" i="21"/>
  <c r="CR247214" i="21"/>
  <c r="CR247213" i="21"/>
  <c r="CR247212" i="21"/>
  <c r="CR247211" i="21"/>
  <c r="CR247210" i="21"/>
  <c r="CR247209" i="21"/>
  <c r="CR247208" i="21"/>
  <c r="CR247207" i="21"/>
  <c r="CR247206" i="21"/>
  <c r="CR247205" i="21"/>
  <c r="CR247204" i="21"/>
  <c r="CR247203" i="21"/>
  <c r="CR247202" i="21"/>
  <c r="CR247201" i="21"/>
  <c r="CR247200" i="21"/>
  <c r="CR247199" i="21"/>
  <c r="CR247198" i="21"/>
  <c r="CR247197" i="21"/>
  <c r="CR247196" i="21"/>
  <c r="CR247195" i="21"/>
  <c r="CR247194" i="21"/>
  <c r="CR247193" i="21"/>
  <c r="CR247192" i="21"/>
  <c r="CR247191" i="21"/>
  <c r="CR247190" i="21"/>
  <c r="CR247189" i="21"/>
  <c r="CR247188" i="21"/>
  <c r="CR247187" i="21"/>
  <c r="CR247186" i="21"/>
  <c r="CR247185" i="21"/>
  <c r="CR247184" i="21"/>
  <c r="CR247183" i="21"/>
  <c r="CR247182" i="21"/>
  <c r="CR247181" i="21"/>
  <c r="CR247180" i="21"/>
  <c r="CR247179" i="21"/>
  <c r="CR247178" i="21"/>
  <c r="CR247177" i="21"/>
  <c r="CR247176" i="21"/>
  <c r="CR247175" i="21"/>
  <c r="CR247174" i="21"/>
  <c r="CR247173" i="21"/>
  <c r="CR247172" i="21"/>
  <c r="CR247171" i="21"/>
  <c r="CR247170" i="21"/>
  <c r="CR247169" i="21"/>
  <c r="CR247168" i="21"/>
  <c r="CR247167" i="21"/>
  <c r="CR247166" i="21"/>
  <c r="CR247165" i="21"/>
  <c r="CR247164" i="21"/>
  <c r="CR247163" i="21"/>
  <c r="CR247162" i="21"/>
  <c r="CR247161" i="21"/>
  <c r="CR247160" i="21"/>
  <c r="CR247159" i="21"/>
  <c r="CR247158" i="21"/>
  <c r="CR247157" i="21"/>
  <c r="CR247156" i="21"/>
  <c r="CR247155" i="21"/>
  <c r="CR247154" i="21"/>
  <c r="CR247153" i="21"/>
  <c r="CR247152" i="21"/>
  <c r="CR247151" i="21"/>
  <c r="CR247150" i="21"/>
  <c r="CR247149" i="21"/>
  <c r="CR247148" i="21"/>
  <c r="CR247147" i="21"/>
  <c r="CR247146" i="21"/>
  <c r="CR247145" i="21"/>
  <c r="CR247144" i="21"/>
  <c r="CR247143" i="21"/>
  <c r="CR247142" i="21"/>
  <c r="CR247141" i="21"/>
  <c r="CR247140" i="21"/>
  <c r="CR247139" i="21"/>
  <c r="CR247138" i="21"/>
  <c r="CR247137" i="21"/>
  <c r="CR247136" i="21"/>
  <c r="CR247135" i="21"/>
  <c r="CR247134" i="21"/>
  <c r="CR247133" i="21"/>
  <c r="CR247132" i="21"/>
  <c r="CR247131" i="21"/>
  <c r="CR247130" i="21"/>
  <c r="CR247129" i="21"/>
  <c r="CR247128" i="21"/>
  <c r="CR247127" i="21"/>
  <c r="CR247126" i="21"/>
  <c r="CR247125" i="21"/>
  <c r="CR247124" i="21"/>
  <c r="CR247123" i="21"/>
  <c r="CR247122" i="21"/>
  <c r="CR247121" i="21"/>
  <c r="CR247120" i="21"/>
  <c r="CR247119" i="21"/>
  <c r="CR247118" i="21"/>
  <c r="CR247117" i="21"/>
  <c r="CR247116" i="21"/>
  <c r="CR247115" i="21"/>
  <c r="CR247114" i="21"/>
  <c r="CR247113" i="21"/>
  <c r="CR247112" i="21"/>
  <c r="CR247111" i="21"/>
  <c r="CR247110" i="21"/>
  <c r="CR247109" i="21"/>
  <c r="CR247108" i="21"/>
  <c r="CR247107" i="21"/>
  <c r="CR247106" i="21"/>
  <c r="CR247105" i="21"/>
  <c r="CR247104" i="21"/>
  <c r="CR247103" i="21"/>
  <c r="CR247102" i="21"/>
  <c r="CR247101" i="21"/>
  <c r="CR247100" i="21"/>
  <c r="CR247099" i="21"/>
  <c r="CR247098" i="21"/>
  <c r="CR247097" i="21"/>
  <c r="CR247096" i="21"/>
  <c r="CR247095" i="21"/>
  <c r="CR247094" i="21"/>
  <c r="CR247093" i="21"/>
  <c r="CR247092" i="21"/>
  <c r="CR247091" i="21"/>
  <c r="CR247090" i="21"/>
  <c r="CR247089" i="21"/>
  <c r="CR247088" i="21"/>
  <c r="CR247087" i="21"/>
  <c r="CR247086" i="21"/>
  <c r="CR247085" i="21"/>
  <c r="CR247084" i="21"/>
  <c r="CR247083" i="21"/>
  <c r="CR247082" i="21"/>
  <c r="CR247081" i="21"/>
  <c r="CR247080" i="21"/>
  <c r="CR247079" i="21"/>
  <c r="CR247078" i="21"/>
  <c r="CR247077" i="21"/>
  <c r="CR247076" i="21"/>
  <c r="CR247075" i="21"/>
  <c r="CR247074" i="21"/>
  <c r="CR247073" i="21"/>
  <c r="CR247072" i="21"/>
  <c r="CR247071" i="21"/>
  <c r="CR247070" i="21"/>
  <c r="CR247069" i="21"/>
  <c r="CR247068" i="21"/>
  <c r="CR247067" i="21"/>
  <c r="CR247066" i="21"/>
  <c r="CR247065" i="21"/>
  <c r="CR247064" i="21"/>
  <c r="CR247063" i="21"/>
  <c r="CR247062" i="21"/>
  <c r="CR247061" i="21"/>
  <c r="CR247060" i="21"/>
  <c r="CR247059" i="21"/>
  <c r="CR247058" i="21"/>
  <c r="CR247057" i="21"/>
  <c r="CR247056" i="21"/>
  <c r="CR247055" i="21"/>
  <c r="CR247054" i="21"/>
  <c r="CR247053" i="21"/>
  <c r="CR247052" i="21"/>
  <c r="CR247051" i="21"/>
  <c r="CR247050" i="21"/>
  <c r="CR247049" i="21"/>
  <c r="CR247048" i="21"/>
  <c r="CR247047" i="21"/>
  <c r="CR247046" i="21"/>
  <c r="CR247045" i="21"/>
  <c r="CR247044" i="21"/>
  <c r="CR247043" i="21"/>
  <c r="CR247042" i="21"/>
  <c r="CR247041" i="21"/>
  <c r="CR247040" i="21"/>
  <c r="CR247039" i="21"/>
  <c r="CR247038" i="21"/>
  <c r="CR247037" i="21"/>
  <c r="CR247036" i="21"/>
  <c r="CR247035" i="21"/>
  <c r="CR247034" i="21"/>
  <c r="CR247033" i="21"/>
  <c r="CR247032" i="21"/>
  <c r="CR247031" i="21"/>
  <c r="CR247030" i="21"/>
  <c r="CR247029" i="21"/>
  <c r="CR247028" i="21"/>
  <c r="CR247027" i="21"/>
  <c r="CR247026" i="21"/>
  <c r="CR247025" i="21"/>
  <c r="CR247024" i="21"/>
  <c r="CR247023" i="21"/>
  <c r="CR247022" i="21"/>
  <c r="CR247021" i="21"/>
  <c r="CR247020" i="21"/>
  <c r="CR247019" i="21"/>
  <c r="CR247018" i="21"/>
  <c r="CR247017" i="21"/>
  <c r="CR247016" i="21"/>
  <c r="CR247015" i="21"/>
  <c r="CR247014" i="21"/>
  <c r="CR247013" i="21"/>
  <c r="CR247012" i="21"/>
  <c r="CR247011" i="21"/>
  <c r="CR247010" i="21"/>
  <c r="CR247009" i="21"/>
  <c r="CR247008" i="21"/>
  <c r="CR247007" i="21"/>
  <c r="CR247006" i="21"/>
  <c r="CR247005" i="21"/>
  <c r="CR247004" i="21"/>
  <c r="CR247003" i="21"/>
  <c r="CR247002" i="21"/>
  <c r="CR247001" i="21"/>
  <c r="CR247000" i="21"/>
  <c r="CR246999" i="21"/>
  <c r="CR246998" i="21"/>
  <c r="CR246997" i="21"/>
  <c r="CR246996" i="21"/>
  <c r="CR246995" i="21"/>
  <c r="CR246994" i="21"/>
  <c r="CR246993" i="21"/>
  <c r="CR246992" i="21"/>
  <c r="CR246991" i="21"/>
  <c r="CR246990" i="21"/>
  <c r="CR246989" i="21"/>
  <c r="CR246988" i="21"/>
  <c r="CR246987" i="21"/>
  <c r="CR246986" i="21"/>
  <c r="CR246985" i="21"/>
  <c r="CR246984" i="21"/>
  <c r="CR246983" i="21"/>
  <c r="CR246982" i="21"/>
  <c r="CR246981" i="21"/>
  <c r="CR246980" i="21"/>
  <c r="CR246979" i="21"/>
  <c r="CR246978" i="21"/>
  <c r="CR246977" i="21"/>
  <c r="CR246976" i="21"/>
  <c r="CR246975" i="21"/>
  <c r="CR246974" i="21"/>
  <c r="CR246973" i="21"/>
  <c r="CR246972" i="21"/>
  <c r="CR246971" i="21"/>
  <c r="CR246970" i="21"/>
  <c r="CR246969" i="21"/>
  <c r="CR246968" i="21"/>
  <c r="CR246967" i="21"/>
  <c r="CR246966" i="21"/>
  <c r="CR246965" i="21"/>
  <c r="CR246964" i="21"/>
  <c r="CR246963" i="21"/>
  <c r="CR246962" i="21"/>
  <c r="CR246961" i="21"/>
  <c r="CR246960" i="21"/>
  <c r="CR246959" i="21"/>
  <c r="CR246958" i="21"/>
  <c r="CR246957" i="21"/>
  <c r="CR246956" i="21"/>
  <c r="CR246955" i="21"/>
  <c r="CR246954" i="21"/>
  <c r="CR246953" i="21"/>
  <c r="CR246952" i="21"/>
  <c r="CR246951" i="21"/>
  <c r="CR246950" i="21"/>
  <c r="CR246949" i="21"/>
  <c r="CR246948" i="21"/>
  <c r="CR246947" i="21"/>
  <c r="CR246946" i="21"/>
  <c r="CR246945" i="21"/>
  <c r="CR246944" i="21"/>
  <c r="CR246943" i="21"/>
  <c r="CR246942" i="21"/>
  <c r="CR246941" i="21"/>
  <c r="CR246940" i="21"/>
  <c r="CR246939" i="21"/>
  <c r="CR246938" i="21"/>
  <c r="CR246937" i="21"/>
  <c r="CR246936" i="21"/>
  <c r="CR246935" i="21"/>
  <c r="CR246934" i="21"/>
  <c r="CR246933" i="21"/>
  <c r="CR246932" i="21"/>
  <c r="CR246931" i="21"/>
  <c r="CR246930" i="21"/>
  <c r="CR246929" i="21"/>
  <c r="CR246928" i="21"/>
  <c r="CR246927" i="21"/>
  <c r="CR246926" i="21"/>
  <c r="CR246925" i="21"/>
  <c r="CR246924" i="21"/>
  <c r="CR246923" i="21"/>
  <c r="CR246922" i="21"/>
  <c r="CR246921" i="21"/>
  <c r="CR246920" i="21"/>
  <c r="CR246919" i="21"/>
  <c r="CR246918" i="21"/>
  <c r="CR246917" i="21"/>
  <c r="CR246916" i="21"/>
  <c r="CR246915" i="21"/>
  <c r="CR246914" i="21"/>
  <c r="CR246913" i="21"/>
  <c r="CR246912" i="21"/>
  <c r="CR246911" i="21"/>
  <c r="CR246910" i="21"/>
  <c r="CR246909" i="21"/>
  <c r="CR246908" i="21"/>
  <c r="CR246907" i="21"/>
  <c r="CR246906" i="21"/>
  <c r="CR246905" i="21"/>
  <c r="CR246904" i="21"/>
  <c r="CR246903" i="21"/>
  <c r="CR246902" i="21"/>
  <c r="CR246901" i="21"/>
  <c r="CR246900" i="21"/>
  <c r="CR246899" i="21"/>
  <c r="CR246898" i="21"/>
  <c r="CR246897" i="21"/>
  <c r="CR246896" i="21"/>
  <c r="CR246895" i="21"/>
  <c r="CR246894" i="21"/>
  <c r="CR246893" i="21"/>
  <c r="CR246892" i="21"/>
  <c r="CR246891" i="21"/>
  <c r="CR246890" i="21"/>
  <c r="CR246889" i="21"/>
  <c r="CR246888" i="21"/>
  <c r="CR246887" i="21"/>
  <c r="CR246886" i="21"/>
  <c r="CR246885" i="21"/>
  <c r="CR246884" i="21"/>
  <c r="CR246883" i="21"/>
  <c r="CR246882" i="21"/>
  <c r="CR246881" i="21"/>
  <c r="CR246880" i="21"/>
  <c r="CR246879" i="21"/>
  <c r="CR246878" i="21"/>
  <c r="CR246877" i="21"/>
  <c r="CR246876" i="21"/>
  <c r="CR246875" i="21"/>
  <c r="CR246874" i="21"/>
  <c r="CR246873" i="21"/>
  <c r="CR246872" i="21"/>
  <c r="CR246871" i="21"/>
  <c r="CR246870" i="21"/>
  <c r="CR246869" i="21"/>
  <c r="CR246868" i="21"/>
  <c r="CR246867" i="21"/>
  <c r="CR246866" i="21"/>
  <c r="CR246865" i="21"/>
  <c r="CR246864" i="21"/>
  <c r="CR246863" i="21"/>
  <c r="CR246862" i="21"/>
  <c r="CR246861" i="21"/>
  <c r="CR246860" i="21"/>
  <c r="CR246859" i="21"/>
  <c r="CR246858" i="21"/>
  <c r="CR246857" i="21"/>
  <c r="CR246856" i="21"/>
  <c r="CR246855" i="21"/>
  <c r="CR246854" i="21"/>
  <c r="CR246853" i="21"/>
  <c r="CR246852" i="21"/>
  <c r="CR246851" i="21"/>
  <c r="CR246850" i="21"/>
  <c r="CR246849" i="21"/>
  <c r="CR246848" i="21"/>
  <c r="CR246847" i="21"/>
  <c r="CR246846" i="21"/>
  <c r="CR246845" i="21"/>
  <c r="CR246844" i="21"/>
  <c r="CR246843" i="21"/>
  <c r="CR246842" i="21"/>
  <c r="CR246841" i="21"/>
  <c r="CR246840" i="21"/>
  <c r="CR246839" i="21"/>
  <c r="CR246838" i="21"/>
  <c r="CR246837" i="21"/>
  <c r="CR246836" i="21"/>
  <c r="CR246835" i="21"/>
  <c r="CR246834" i="21"/>
  <c r="CR246833" i="21"/>
  <c r="CR246832" i="21"/>
  <c r="CR246831" i="21"/>
  <c r="CR246830" i="21"/>
  <c r="CR246829" i="21"/>
  <c r="CR246828" i="21"/>
  <c r="CR246827" i="21"/>
  <c r="CR246826" i="21"/>
  <c r="CR246825" i="21"/>
  <c r="CR246824" i="21"/>
  <c r="CR246823" i="21"/>
  <c r="CR246822" i="21"/>
  <c r="CR246821" i="21"/>
  <c r="CR246820" i="21"/>
  <c r="CR246819" i="21"/>
  <c r="CR246818" i="21"/>
  <c r="CR246817" i="21"/>
  <c r="CR246816" i="21"/>
  <c r="CR246815" i="21"/>
  <c r="CR246814" i="21"/>
  <c r="CR246813" i="21"/>
  <c r="CR246812" i="21"/>
  <c r="CR246811" i="21"/>
  <c r="CR246810" i="21"/>
  <c r="CR246809" i="21"/>
  <c r="CR246808" i="21"/>
  <c r="CR246807" i="21"/>
  <c r="CR246806" i="21"/>
  <c r="CR246805" i="21"/>
  <c r="CR246804" i="21"/>
  <c r="CR246803" i="21"/>
  <c r="CR246802" i="21"/>
  <c r="CR246801" i="21"/>
  <c r="CR246800" i="21"/>
  <c r="CR246799" i="21"/>
  <c r="CR246798" i="21"/>
  <c r="CR246797" i="21"/>
  <c r="CR246796" i="21"/>
  <c r="CR246795" i="21"/>
  <c r="CR246794" i="21"/>
  <c r="CR246793" i="21"/>
  <c r="CR246792" i="21"/>
  <c r="CR246791" i="21"/>
  <c r="CR246790" i="21"/>
  <c r="CR246789" i="21"/>
  <c r="CR246788" i="21"/>
  <c r="CR246787" i="21"/>
  <c r="CR246786" i="21"/>
  <c r="CR246785" i="21"/>
  <c r="CR246784" i="21"/>
  <c r="CR246783" i="21"/>
  <c r="CR246782" i="21"/>
  <c r="CR246781" i="21"/>
  <c r="CR246780" i="21"/>
  <c r="CR246779" i="21"/>
  <c r="CR246778" i="21"/>
  <c r="CR246777" i="21"/>
  <c r="CR246776" i="21"/>
  <c r="CR246775" i="21"/>
  <c r="CR246774" i="21"/>
  <c r="CR246773" i="21"/>
  <c r="CR246772" i="21"/>
  <c r="CR246771" i="21"/>
  <c r="CR246770" i="21"/>
  <c r="CR246769" i="21"/>
  <c r="CR246768" i="21"/>
  <c r="CR246767" i="21"/>
  <c r="CR246766" i="21"/>
  <c r="CR246765" i="21"/>
  <c r="CR246764" i="21"/>
  <c r="CR246763" i="21"/>
  <c r="CR246762" i="21"/>
  <c r="CR246761" i="21"/>
  <c r="CR246760" i="21"/>
  <c r="CR246759" i="21"/>
  <c r="CR246758" i="21"/>
  <c r="CR246757" i="21"/>
  <c r="CR246756" i="21"/>
  <c r="CR246755" i="21"/>
  <c r="CR246754" i="21"/>
  <c r="CR246753" i="21"/>
  <c r="CR246752" i="21"/>
  <c r="CR246751" i="21"/>
  <c r="CR246750" i="21"/>
  <c r="CR246749" i="21"/>
  <c r="CR246748" i="21"/>
  <c r="CR246747" i="21"/>
  <c r="CR246746" i="21"/>
  <c r="CR246745" i="21"/>
  <c r="CR246744" i="21"/>
  <c r="CR246743" i="21"/>
  <c r="CR246742" i="21"/>
  <c r="CR246741" i="21"/>
  <c r="CR246740" i="21"/>
  <c r="CR246739" i="21"/>
  <c r="CR246738" i="21"/>
  <c r="CR246737" i="21"/>
  <c r="CR246736" i="21"/>
  <c r="CR246735" i="21"/>
  <c r="CR246734" i="21"/>
  <c r="CR246733" i="21"/>
  <c r="CR246732" i="21"/>
  <c r="CR246731" i="21"/>
  <c r="CR246730" i="21"/>
  <c r="CR246729" i="21"/>
  <c r="CR246728" i="21"/>
  <c r="CR246727" i="21"/>
  <c r="CR246726" i="21"/>
  <c r="CR246725" i="21"/>
  <c r="CR246724" i="21"/>
  <c r="CR246723" i="21"/>
  <c r="CR246722" i="21"/>
  <c r="CR246721" i="21"/>
  <c r="CR246720" i="21"/>
  <c r="CR246719" i="21"/>
  <c r="CR246718" i="21"/>
  <c r="CR246717" i="21"/>
  <c r="CR246716" i="21"/>
  <c r="CR246715" i="21"/>
  <c r="CR246714" i="21"/>
  <c r="CR246713" i="21"/>
  <c r="CR246712" i="21"/>
  <c r="CR246711" i="21"/>
  <c r="CR246710" i="21"/>
  <c r="CR246709" i="21"/>
  <c r="CR246708" i="21"/>
  <c r="CR246707" i="21"/>
  <c r="CR246706" i="21"/>
  <c r="CR246705" i="21"/>
  <c r="CR246704" i="21"/>
  <c r="CR246703" i="21"/>
  <c r="CR246702" i="21"/>
  <c r="CR246701" i="21"/>
  <c r="CR246700" i="21"/>
  <c r="CR246699" i="21"/>
  <c r="CR246698" i="21"/>
  <c r="CR246697" i="21"/>
  <c r="CR246696" i="21"/>
  <c r="CR246695" i="21"/>
  <c r="CR246694" i="21"/>
  <c r="CR246693" i="21"/>
  <c r="CR246692" i="21"/>
  <c r="CR246691" i="21"/>
  <c r="CR246690" i="21"/>
  <c r="CR246689" i="21"/>
  <c r="CR246688" i="21"/>
  <c r="CR246687" i="21"/>
  <c r="CR246686" i="21"/>
  <c r="CR246685" i="21"/>
  <c r="CR246684" i="21"/>
  <c r="CR246683" i="21"/>
  <c r="CR246682" i="21"/>
  <c r="CR246681" i="21"/>
  <c r="CR246680" i="21"/>
  <c r="CR246679" i="21"/>
  <c r="CR246678" i="21"/>
  <c r="CR246677" i="21"/>
  <c r="CR246676" i="21"/>
  <c r="CR246675" i="21"/>
  <c r="CR246674" i="21"/>
  <c r="CR246673" i="21"/>
  <c r="CR246672" i="21"/>
  <c r="CR246671" i="21"/>
  <c r="CR246670" i="21"/>
  <c r="CR246669" i="21"/>
  <c r="CR246668" i="21"/>
  <c r="CR246667" i="21"/>
  <c r="CR246666" i="21"/>
  <c r="CR246665" i="21"/>
  <c r="CR246664" i="21"/>
  <c r="CR246663" i="21"/>
  <c r="CR246662" i="21"/>
  <c r="CR246661" i="21"/>
  <c r="CR246660" i="21"/>
  <c r="CR246659" i="21"/>
  <c r="CR246658" i="21"/>
  <c r="CR246657" i="21"/>
  <c r="CR246656" i="21"/>
  <c r="CR246655" i="21"/>
  <c r="CR246654" i="21"/>
  <c r="CR246653" i="21"/>
  <c r="CR246652" i="21"/>
  <c r="CR246651" i="21"/>
  <c r="CR246650" i="21"/>
  <c r="CR246649" i="21"/>
  <c r="CR246648" i="21"/>
  <c r="CR246647" i="21"/>
  <c r="CR246646" i="21"/>
  <c r="CR246645" i="21"/>
  <c r="CR246644" i="21"/>
  <c r="CR246643" i="21"/>
  <c r="CR246642" i="21"/>
  <c r="CR246641" i="21"/>
  <c r="CR246640" i="21"/>
  <c r="CR246639" i="21"/>
  <c r="CR246638" i="21"/>
  <c r="CR246637" i="21"/>
  <c r="CR246636" i="21"/>
  <c r="CR246635" i="21"/>
  <c r="CR246634" i="21"/>
  <c r="CR246633" i="21"/>
  <c r="CR246632" i="21"/>
  <c r="CR246631" i="21"/>
  <c r="CR246630" i="21"/>
  <c r="CR246629" i="21"/>
  <c r="CR246628" i="21"/>
  <c r="CR246627" i="21"/>
  <c r="CR246626" i="21"/>
  <c r="CR246625" i="21"/>
  <c r="CR246624" i="21"/>
  <c r="CR246623" i="21"/>
  <c r="CR246622" i="21"/>
  <c r="CR246621" i="21"/>
  <c r="CR246620" i="21"/>
  <c r="CR246619" i="21"/>
  <c r="CR246618" i="21"/>
  <c r="CR246617" i="21"/>
  <c r="CR246616" i="21"/>
  <c r="CR246615" i="21"/>
  <c r="CR246614" i="21"/>
  <c r="CR246613" i="21"/>
  <c r="CR246612" i="21"/>
  <c r="CR246611" i="21"/>
  <c r="CR246610" i="21"/>
  <c r="CR246609" i="21"/>
  <c r="CR246608" i="21"/>
  <c r="CR246607" i="21"/>
  <c r="CR246606" i="21"/>
  <c r="CR246605" i="21"/>
  <c r="CR246604" i="21"/>
  <c r="CR246603" i="21"/>
  <c r="CR246602" i="21"/>
  <c r="CR246601" i="21"/>
  <c r="CR246600" i="21"/>
  <c r="CR246599" i="21"/>
  <c r="CR246598" i="21"/>
  <c r="CR246597" i="21"/>
  <c r="CR246596" i="21"/>
  <c r="CR246595" i="21"/>
  <c r="CR246594" i="21"/>
  <c r="CR246593" i="21"/>
  <c r="CR246592" i="21"/>
  <c r="CR246591" i="21"/>
  <c r="CR246590" i="21"/>
  <c r="CR246589" i="21"/>
  <c r="CR246588" i="21"/>
  <c r="CR246587" i="21"/>
  <c r="CR246586" i="21"/>
  <c r="CR246585" i="21"/>
  <c r="CR246584" i="21"/>
  <c r="CR246583" i="21"/>
  <c r="CR246582" i="21"/>
  <c r="CR246581" i="21"/>
  <c r="CR246580" i="21"/>
  <c r="CR246579" i="21"/>
  <c r="CR246578" i="21"/>
  <c r="CR246577" i="21"/>
  <c r="CR246576" i="21"/>
  <c r="CR246575" i="21"/>
  <c r="CR246574" i="21"/>
  <c r="CR246573" i="21"/>
  <c r="CR246572" i="21"/>
  <c r="CR246571" i="21"/>
  <c r="CR246570" i="21"/>
  <c r="CR246569" i="21"/>
  <c r="CR246568" i="21"/>
  <c r="CR246567" i="21"/>
  <c r="CR246566" i="21"/>
  <c r="CR246565" i="21"/>
  <c r="CR246564" i="21"/>
  <c r="CR246563" i="21"/>
  <c r="CR246562" i="21"/>
  <c r="CR246561" i="21"/>
  <c r="CR246560" i="21"/>
  <c r="CR246559" i="21"/>
  <c r="CR246558" i="21"/>
  <c r="CR246557" i="21"/>
  <c r="CR246556" i="21"/>
  <c r="CR246555" i="21"/>
  <c r="CR246554" i="21"/>
  <c r="CR246553" i="21"/>
  <c r="CR246552" i="21"/>
  <c r="CR246551" i="21"/>
  <c r="CR246550" i="21"/>
  <c r="CR246549" i="21"/>
  <c r="CR246548" i="21"/>
  <c r="CR246547" i="21"/>
  <c r="CR246546" i="21"/>
  <c r="CR246545" i="21"/>
  <c r="CR246544" i="21"/>
  <c r="CR246543" i="21"/>
  <c r="CR246542" i="21"/>
  <c r="CR246541" i="21"/>
  <c r="CR246540" i="21"/>
  <c r="CR246539" i="21"/>
  <c r="CR246538" i="21"/>
  <c r="CR246537" i="21"/>
  <c r="CR246536" i="21"/>
  <c r="CR246535" i="21"/>
  <c r="CR246534" i="21"/>
  <c r="CR246533" i="21"/>
  <c r="CR246532" i="21"/>
  <c r="CR246531" i="21"/>
  <c r="CR246530" i="21"/>
  <c r="CR246529" i="21"/>
  <c r="CR246528" i="21"/>
  <c r="CR246527" i="21"/>
  <c r="CR246526" i="21"/>
  <c r="CR246525" i="21"/>
  <c r="CR246524" i="21"/>
  <c r="CR246523" i="21"/>
  <c r="CR246522" i="21"/>
  <c r="CR246521" i="21"/>
  <c r="CR246520" i="21"/>
  <c r="CR246519" i="21"/>
  <c r="CR246518" i="21"/>
  <c r="CR246517" i="21"/>
  <c r="CR246516" i="21"/>
  <c r="CR246515" i="21"/>
  <c r="CR246514" i="21"/>
  <c r="CR246513" i="21"/>
  <c r="CR246512" i="21"/>
  <c r="CR246511" i="21"/>
  <c r="CR246510" i="21"/>
  <c r="CR246509" i="21"/>
  <c r="CR246508" i="21"/>
  <c r="CR246507" i="21"/>
  <c r="CR246506" i="21"/>
  <c r="CR246505" i="21"/>
  <c r="CR246504" i="21"/>
  <c r="CR246503" i="21"/>
  <c r="CR246502" i="21"/>
  <c r="CR246501" i="21"/>
  <c r="CR246500" i="21"/>
  <c r="CR246499" i="21"/>
  <c r="CR246498" i="21"/>
  <c r="CR246497" i="21"/>
  <c r="CR246496" i="21"/>
  <c r="CR246495" i="21"/>
  <c r="CR246494" i="21"/>
  <c r="CR246493" i="21"/>
  <c r="CR246492" i="21"/>
  <c r="CR246491" i="21"/>
  <c r="CR246490" i="21"/>
  <c r="CR246489" i="21"/>
  <c r="CR246488" i="21"/>
  <c r="CR246487" i="21"/>
  <c r="CR246486" i="21"/>
  <c r="CR246485" i="21"/>
  <c r="CR246484" i="21"/>
  <c r="CR246483" i="21"/>
  <c r="CR246482" i="21"/>
  <c r="CR246481" i="21"/>
  <c r="CR246480" i="21"/>
  <c r="CR246479" i="21"/>
  <c r="CR246478" i="21"/>
  <c r="CR246477" i="21"/>
  <c r="CR246476" i="21"/>
  <c r="CR246475" i="21"/>
  <c r="CR246474" i="21"/>
  <c r="CR246473" i="21"/>
  <c r="CR246472" i="21"/>
  <c r="CR246471" i="21"/>
  <c r="CR246470" i="21"/>
  <c r="CR246469" i="21"/>
  <c r="CR246468" i="21"/>
  <c r="CR246467" i="21"/>
  <c r="CR246466" i="21"/>
  <c r="CR246465" i="21"/>
  <c r="CR246464" i="21"/>
  <c r="CR246463" i="21"/>
  <c r="CR246462" i="21"/>
  <c r="CR246461" i="21"/>
  <c r="CR246460" i="21"/>
  <c r="CR246459" i="21"/>
  <c r="CR246458" i="21"/>
  <c r="CR246457" i="21"/>
  <c r="CR246456" i="21"/>
  <c r="CR246455" i="21"/>
  <c r="CR246454" i="21"/>
  <c r="CR246453" i="21"/>
  <c r="CR246452" i="21"/>
  <c r="CR246451" i="21"/>
  <c r="CR246450" i="21"/>
  <c r="CR246449" i="21"/>
  <c r="CR246448" i="21"/>
  <c r="CR246447" i="21"/>
  <c r="CR246446" i="21"/>
  <c r="CR246445" i="21"/>
  <c r="CR246444" i="21"/>
  <c r="CR246443" i="21"/>
  <c r="CR246442" i="21"/>
  <c r="CR246441" i="21"/>
  <c r="CR246440" i="21"/>
  <c r="CR246439" i="21"/>
  <c r="CR246438" i="21"/>
  <c r="CR246437" i="21"/>
  <c r="CR246436" i="21"/>
  <c r="CR246435" i="21"/>
  <c r="CR246434" i="21"/>
  <c r="CR246433" i="21"/>
  <c r="CR246432" i="21"/>
  <c r="CR246431" i="21"/>
  <c r="CR246430" i="21"/>
  <c r="CR246429" i="21"/>
  <c r="CR246428" i="21"/>
  <c r="CR246427" i="21"/>
  <c r="CR246426" i="21"/>
  <c r="CR246425" i="21"/>
  <c r="CR246424" i="21"/>
  <c r="CR246423" i="21"/>
  <c r="CR246422" i="21"/>
  <c r="CR246421" i="21"/>
  <c r="CR246420" i="21"/>
  <c r="CR246419" i="21"/>
  <c r="CR246418" i="21"/>
  <c r="CR246417" i="21"/>
  <c r="CR246416" i="21"/>
  <c r="CR246415" i="21"/>
  <c r="CR246414" i="21"/>
  <c r="CR246413" i="21"/>
  <c r="CR246412" i="21"/>
  <c r="CR246411" i="21"/>
  <c r="CR246410" i="21"/>
  <c r="CR246409" i="21"/>
  <c r="CR246408" i="21"/>
  <c r="CR246407" i="21"/>
  <c r="CR246406" i="21"/>
  <c r="CR246405" i="21"/>
  <c r="CR246404" i="21"/>
  <c r="CR246403" i="21"/>
  <c r="CR246402" i="21"/>
  <c r="CR246401" i="21"/>
  <c r="CR246400" i="21"/>
  <c r="CR246399" i="21"/>
  <c r="CR246398" i="21"/>
  <c r="CR246397" i="21"/>
  <c r="CR246396" i="21"/>
  <c r="CR246395" i="21"/>
  <c r="CR246394" i="21"/>
  <c r="CR246393" i="21"/>
  <c r="CR246392" i="21"/>
  <c r="CR246391" i="21"/>
  <c r="CR246390" i="21"/>
  <c r="CR246389" i="21"/>
  <c r="CR246388" i="21"/>
  <c r="CR246387" i="21"/>
  <c r="CR246386" i="21"/>
  <c r="CR246385" i="21"/>
  <c r="CR246384" i="21"/>
  <c r="CR246383" i="21"/>
  <c r="CR246382" i="21"/>
  <c r="CR246381" i="21"/>
  <c r="CR246380" i="21"/>
  <c r="CR246379" i="21"/>
  <c r="CR246378" i="21"/>
  <c r="CR246377" i="21"/>
  <c r="CR246376" i="21"/>
  <c r="CR246375" i="21"/>
  <c r="CR246374" i="21"/>
  <c r="CR246373" i="21"/>
  <c r="CR246372" i="21"/>
  <c r="CR246371" i="21"/>
  <c r="CR246370" i="21"/>
  <c r="CR246369" i="21"/>
  <c r="CR246368" i="21"/>
  <c r="CR246367" i="21"/>
  <c r="CR246366" i="21"/>
  <c r="CR246365" i="21"/>
  <c r="CR246364" i="21"/>
  <c r="CR246363" i="21"/>
  <c r="CR246362" i="21"/>
  <c r="CR246361" i="21"/>
  <c r="CR246360" i="21"/>
  <c r="CR246359" i="21"/>
  <c r="CR246358" i="21"/>
  <c r="CR246357" i="21"/>
  <c r="CR246356" i="21"/>
  <c r="CR246355" i="21"/>
  <c r="CR246354" i="21"/>
  <c r="CR246353" i="21"/>
  <c r="CR246352" i="21"/>
  <c r="CR246351" i="21"/>
  <c r="CR246350" i="21"/>
  <c r="CR246349" i="21"/>
  <c r="CR246348" i="21"/>
  <c r="CR246347" i="21"/>
  <c r="CR246346" i="21"/>
  <c r="CR246345" i="21"/>
  <c r="CR246344" i="21"/>
  <c r="CR246343" i="21"/>
  <c r="CR246342" i="21"/>
  <c r="CR246341" i="21"/>
  <c r="CR246340" i="21"/>
  <c r="CR246339" i="21"/>
  <c r="CR246338" i="21"/>
  <c r="CR246337" i="21"/>
  <c r="CR246336" i="21"/>
  <c r="CR246335" i="21"/>
  <c r="CR246334" i="21"/>
  <c r="CR246333" i="21"/>
  <c r="CR246332" i="21"/>
  <c r="CR246331" i="21"/>
  <c r="CR246330" i="21"/>
  <c r="CR246329" i="21"/>
  <c r="CR246328" i="21"/>
  <c r="CR246327" i="21"/>
  <c r="CR246326" i="21"/>
  <c r="CR246325" i="21"/>
  <c r="CR246324" i="21"/>
  <c r="CR246323" i="21"/>
  <c r="CR246322" i="21"/>
  <c r="CR246321" i="21"/>
  <c r="CR246320" i="21"/>
  <c r="CR246319" i="21"/>
  <c r="CR246318" i="21"/>
  <c r="CR246317" i="21"/>
  <c r="CR246316" i="21"/>
  <c r="CR246315" i="21"/>
  <c r="CR246314" i="21"/>
  <c r="CR246313" i="21"/>
  <c r="CR246312" i="21"/>
  <c r="CR246311" i="21"/>
  <c r="CR246310" i="21"/>
  <c r="CR246309" i="21"/>
  <c r="CR246308" i="21"/>
  <c r="CR246307" i="21"/>
  <c r="CR246306" i="21"/>
  <c r="CR246305" i="21"/>
  <c r="CR246304" i="21"/>
  <c r="CR246303" i="21"/>
  <c r="CR246302" i="21"/>
  <c r="CR246301" i="21"/>
  <c r="CR246300" i="21"/>
  <c r="CR246299" i="21"/>
  <c r="CR246298" i="21"/>
  <c r="CR246297" i="21"/>
  <c r="CR246296" i="21"/>
  <c r="CR246295" i="21"/>
  <c r="CR246294" i="21"/>
  <c r="CR246293" i="21"/>
  <c r="CR246292" i="21"/>
  <c r="CR246291" i="21"/>
  <c r="CR246290" i="21"/>
  <c r="CR246289" i="21"/>
  <c r="CR246288" i="21"/>
  <c r="CR246287" i="21"/>
  <c r="CR246286" i="21"/>
  <c r="CR246285" i="21"/>
  <c r="CR246284" i="21"/>
  <c r="CR246283" i="21"/>
  <c r="CR246282" i="21"/>
  <c r="CR246281" i="21"/>
  <c r="CR246280" i="21"/>
  <c r="CR246279" i="21"/>
  <c r="CR246278" i="21"/>
  <c r="CR246277" i="21"/>
  <c r="CR246276" i="21"/>
  <c r="CR246275" i="21"/>
  <c r="CR246274" i="21"/>
  <c r="CR246273" i="21"/>
  <c r="CR246272" i="21"/>
  <c r="CR246271" i="21"/>
  <c r="CR246270" i="21"/>
  <c r="CR246269" i="21"/>
  <c r="CR246268" i="21"/>
  <c r="CR246267" i="21"/>
  <c r="CR246266" i="21"/>
  <c r="CR246265" i="21"/>
  <c r="CR246264" i="21"/>
  <c r="CR246263" i="21"/>
  <c r="CR246262" i="21"/>
  <c r="CR246261" i="21"/>
  <c r="CR246260" i="21"/>
  <c r="CR246259" i="21"/>
  <c r="CR246258" i="21"/>
  <c r="CR246257" i="21"/>
  <c r="CR246256" i="21"/>
  <c r="CR246255" i="21"/>
  <c r="CR246254" i="21"/>
  <c r="CR246253" i="21"/>
  <c r="CR246252" i="21"/>
  <c r="CR246251" i="21"/>
  <c r="CR246250" i="21"/>
  <c r="CR246249" i="21"/>
  <c r="CR246248" i="21"/>
  <c r="CR246247" i="21"/>
  <c r="CR246246" i="21"/>
  <c r="CR246245" i="21"/>
  <c r="CR246244" i="21"/>
  <c r="CR246243" i="21"/>
  <c r="CR246242" i="21"/>
  <c r="CR246241" i="21"/>
  <c r="CR246240" i="21"/>
  <c r="CR246239" i="21"/>
  <c r="CR246238" i="21"/>
  <c r="CR246237" i="21"/>
  <c r="CR246236" i="21"/>
  <c r="CR246235" i="21"/>
  <c r="CR246234" i="21"/>
  <c r="CR246233" i="21"/>
  <c r="CR246232" i="21"/>
  <c r="CR246231" i="21"/>
  <c r="CR246230" i="21"/>
  <c r="CR246229" i="21"/>
  <c r="CR246228" i="21"/>
  <c r="CR246227" i="21"/>
  <c r="CR246226" i="21"/>
  <c r="CR246225" i="21"/>
  <c r="CR246224" i="21"/>
  <c r="CR246223" i="21"/>
  <c r="CR246222" i="21"/>
  <c r="CR246221" i="21"/>
  <c r="CR246220" i="21"/>
  <c r="CR246219" i="21"/>
  <c r="CR246218" i="21"/>
  <c r="CR246217" i="21"/>
  <c r="CR246216" i="21"/>
  <c r="CR246215" i="21"/>
  <c r="CR246214" i="21"/>
  <c r="CR246213" i="21"/>
  <c r="CR246212" i="21"/>
  <c r="CR246211" i="21"/>
  <c r="CR246210" i="21"/>
  <c r="CR246209" i="21"/>
  <c r="CR246208" i="21"/>
  <c r="CR246207" i="21"/>
  <c r="CR246206" i="21"/>
  <c r="CR246205" i="21"/>
  <c r="CR246204" i="21"/>
  <c r="CR246203" i="21"/>
  <c r="CR246202" i="21"/>
  <c r="CR246201" i="21"/>
  <c r="CR246200" i="21"/>
  <c r="CR246199" i="21"/>
  <c r="CR246198" i="21"/>
  <c r="CR246197" i="21"/>
  <c r="CR246196" i="21"/>
  <c r="CR246195" i="21"/>
  <c r="CR246194" i="21"/>
  <c r="CR246193" i="21"/>
  <c r="CR246192" i="21"/>
  <c r="CR246191" i="21"/>
  <c r="CR246190" i="21"/>
  <c r="CR246189" i="21"/>
  <c r="CR246188" i="21"/>
  <c r="CR246187" i="21"/>
  <c r="CR246186" i="21"/>
  <c r="CR246185" i="21"/>
  <c r="CR246184" i="21"/>
  <c r="CR246183" i="21"/>
  <c r="CR246182" i="21"/>
  <c r="CR246181" i="21"/>
  <c r="CR246180" i="21"/>
  <c r="CR246179" i="21"/>
  <c r="CR246178" i="21"/>
  <c r="CR246177" i="21"/>
  <c r="CR246176" i="21"/>
  <c r="CR246175" i="21"/>
  <c r="CR246174" i="21"/>
  <c r="CR246173" i="21"/>
  <c r="CR246172" i="21"/>
  <c r="CR246171" i="21"/>
  <c r="CR246170" i="21"/>
  <c r="CR246169" i="21"/>
  <c r="CR246168" i="21"/>
  <c r="CR246167" i="21"/>
  <c r="CR246166" i="21"/>
  <c r="CR246165" i="21"/>
  <c r="CR246164" i="21"/>
  <c r="CR246163" i="21"/>
  <c r="CR246162" i="21"/>
  <c r="CR246161" i="21"/>
  <c r="CR246160" i="21"/>
  <c r="CR246159" i="21"/>
  <c r="CR246158" i="21"/>
  <c r="CR246157" i="21"/>
  <c r="CR246156" i="21"/>
  <c r="CR246155" i="21"/>
  <c r="CR246154" i="21"/>
  <c r="CR246153" i="21"/>
  <c r="CR246152" i="21"/>
  <c r="CR246151" i="21"/>
  <c r="CR246150" i="21"/>
  <c r="CR246149" i="21"/>
  <c r="CR246148" i="21"/>
  <c r="CR246147" i="21"/>
  <c r="CR246146" i="21"/>
  <c r="CR246145" i="21"/>
  <c r="CR246144" i="21"/>
  <c r="CR246143" i="21"/>
  <c r="CR246142" i="21"/>
  <c r="CR246141" i="21"/>
  <c r="CR246140" i="21"/>
  <c r="CR246139" i="21"/>
  <c r="CR246138" i="21"/>
  <c r="CR246137" i="21"/>
  <c r="CR246136" i="21"/>
  <c r="CR246135" i="21"/>
  <c r="CR246134" i="21"/>
  <c r="CR246133" i="21"/>
  <c r="CR246132" i="21"/>
  <c r="CR246131" i="21"/>
  <c r="CR246130" i="21"/>
  <c r="CR246129" i="21"/>
  <c r="CR246128" i="21"/>
  <c r="CR246127" i="21"/>
  <c r="CR246126" i="21"/>
  <c r="CR246125" i="21"/>
  <c r="CR246124" i="21"/>
  <c r="CR246123" i="21"/>
  <c r="CR246122" i="21"/>
  <c r="CR246121" i="21"/>
  <c r="CR246120" i="21"/>
  <c r="CR246119" i="21"/>
  <c r="CR246118" i="21"/>
  <c r="CR246117" i="21"/>
  <c r="CR246116" i="21"/>
  <c r="CR246115" i="21"/>
  <c r="CR246114" i="21"/>
  <c r="CR246113" i="21"/>
  <c r="CR246112" i="21"/>
  <c r="CR246111" i="21"/>
  <c r="CR246110" i="21"/>
  <c r="CR246109" i="21"/>
  <c r="CR246108" i="21"/>
  <c r="CR246107" i="21"/>
  <c r="CR246106" i="21"/>
  <c r="CR246105" i="21"/>
  <c r="CR246104" i="21"/>
  <c r="CR246103" i="21"/>
  <c r="CR246102" i="21"/>
  <c r="CR246101" i="21"/>
  <c r="CR246100" i="21"/>
  <c r="CR246099" i="21"/>
  <c r="CR246098" i="21"/>
  <c r="CR246097" i="21"/>
  <c r="CR246096" i="21"/>
  <c r="CR246095" i="21"/>
  <c r="CR246094" i="21"/>
  <c r="CR246093" i="21"/>
  <c r="CR246092" i="21"/>
  <c r="CR246091" i="21"/>
  <c r="CR246090" i="21"/>
  <c r="CR246089" i="21"/>
  <c r="CR246088" i="21"/>
  <c r="CR246087" i="21"/>
  <c r="CR246086" i="21"/>
  <c r="CR246085" i="21"/>
  <c r="CR246084" i="21"/>
  <c r="CR246083" i="21"/>
  <c r="CR246082" i="21"/>
  <c r="CR246081" i="21"/>
  <c r="CR246080" i="21"/>
  <c r="CR246079" i="21"/>
  <c r="CR246078" i="21"/>
  <c r="CR246077" i="21"/>
  <c r="CR246076" i="21"/>
  <c r="CR246075" i="21"/>
  <c r="CR246074" i="21"/>
  <c r="CR246073" i="21"/>
  <c r="CR246072" i="21"/>
  <c r="CR246071" i="21"/>
  <c r="CR246070" i="21"/>
  <c r="CR246069" i="21"/>
  <c r="CR246068" i="21"/>
  <c r="CR246067" i="21"/>
  <c r="CR246066" i="21"/>
  <c r="CR246065" i="21"/>
  <c r="CR246064" i="21"/>
  <c r="CR246063" i="21"/>
  <c r="CR246062" i="21"/>
  <c r="CR246061" i="21"/>
  <c r="CR246060" i="21"/>
  <c r="CR246059" i="21"/>
  <c r="CR246058" i="21"/>
  <c r="CR246057" i="21"/>
  <c r="CR246056" i="21"/>
  <c r="CR246055" i="21"/>
  <c r="CR246054" i="21"/>
  <c r="CR246053" i="21"/>
  <c r="CR246052" i="21"/>
  <c r="CR246051" i="21"/>
  <c r="CR246050" i="21"/>
  <c r="CR246049" i="21"/>
  <c r="CR246048" i="21"/>
  <c r="CR246047" i="21"/>
  <c r="CR246046" i="21"/>
  <c r="CR246045" i="21"/>
  <c r="CR246044" i="21"/>
  <c r="CR246043" i="21"/>
  <c r="CR246042" i="21"/>
  <c r="CR246041" i="21"/>
  <c r="CR246040" i="21"/>
  <c r="CR246039" i="21"/>
  <c r="CR246038" i="21"/>
  <c r="CR246037" i="21"/>
  <c r="CR246036" i="21"/>
  <c r="CR246035" i="21"/>
  <c r="CR246034" i="21"/>
  <c r="CR246033" i="21"/>
  <c r="CR246032" i="21"/>
  <c r="CR246031" i="21"/>
  <c r="CR246030" i="21"/>
  <c r="CR246029" i="21"/>
  <c r="CR246028" i="21"/>
  <c r="CR246027" i="21"/>
  <c r="CR246026" i="21"/>
  <c r="CR246025" i="21"/>
  <c r="CR246024" i="21"/>
  <c r="CR246023" i="21"/>
  <c r="CR246022" i="21"/>
  <c r="CR246021" i="21"/>
  <c r="CR246020" i="21"/>
  <c r="CR246019" i="21"/>
  <c r="CR246018" i="21"/>
  <c r="CR246017" i="21"/>
  <c r="CR246016" i="21"/>
  <c r="CR246015" i="21"/>
  <c r="CR246014" i="21"/>
  <c r="CR246013" i="21"/>
  <c r="CR246012" i="21"/>
  <c r="CR246011" i="21"/>
  <c r="CR246010" i="21"/>
  <c r="CR246009" i="21"/>
  <c r="CR246008" i="21"/>
  <c r="CR246007" i="21"/>
  <c r="CR246006" i="21"/>
  <c r="CR246005" i="21"/>
  <c r="CR246004" i="21"/>
  <c r="CR246003" i="21"/>
  <c r="CR246002" i="21"/>
  <c r="CR246001" i="21"/>
  <c r="CR246000" i="21"/>
  <c r="CR245999" i="21"/>
  <c r="CR245998" i="21"/>
  <c r="CR245997" i="21"/>
  <c r="CR245996" i="21"/>
  <c r="CR245995" i="21"/>
  <c r="CR245994" i="21"/>
  <c r="CR245993" i="21"/>
  <c r="CR245992" i="21"/>
  <c r="CR245991" i="21"/>
  <c r="CR245990" i="21"/>
  <c r="CR245989" i="21"/>
  <c r="CR245988" i="21"/>
  <c r="CR245987" i="21"/>
  <c r="CR245986" i="21"/>
  <c r="CR245985" i="21"/>
  <c r="CR245984" i="21"/>
  <c r="CR245983" i="21"/>
  <c r="CR245982" i="21"/>
  <c r="CR245981" i="21"/>
  <c r="CR245980" i="21"/>
  <c r="CR245979" i="21"/>
  <c r="CR245978" i="21"/>
  <c r="CR245977" i="21"/>
  <c r="CR245976" i="21"/>
  <c r="CR245975" i="21"/>
  <c r="CR245974" i="21"/>
  <c r="CR245973" i="21"/>
  <c r="CR245972" i="21"/>
  <c r="CR245971" i="21"/>
  <c r="CR245970" i="21"/>
  <c r="CR245969" i="21"/>
  <c r="CR245968" i="21"/>
  <c r="CR245967" i="21"/>
  <c r="CR245966" i="21"/>
  <c r="CR245965" i="21"/>
  <c r="CR245964" i="21"/>
  <c r="CR245963" i="21"/>
  <c r="CR245962" i="21"/>
  <c r="CR245961" i="21"/>
  <c r="CR245960" i="21"/>
  <c r="CR245959" i="21"/>
  <c r="CR245958" i="21"/>
  <c r="CR245957" i="21"/>
  <c r="CR245956" i="21"/>
  <c r="CR245955" i="21"/>
  <c r="CR245954" i="21"/>
  <c r="CR245953" i="21"/>
  <c r="CR245952" i="21"/>
  <c r="CR245951" i="21"/>
  <c r="CR245950" i="21"/>
  <c r="CR245949" i="21"/>
  <c r="CR245948" i="21"/>
  <c r="CR245947" i="21"/>
  <c r="CR245946" i="21"/>
  <c r="CR245945" i="21"/>
  <c r="CR245944" i="21"/>
  <c r="CR245943" i="21"/>
  <c r="CR245942" i="21"/>
  <c r="CR245941" i="21"/>
  <c r="CR245940" i="21"/>
  <c r="CR245939" i="21"/>
  <c r="CR245938" i="21"/>
  <c r="CR245937" i="21"/>
  <c r="CR245936" i="21"/>
  <c r="CR245935" i="21"/>
  <c r="CR245934" i="21"/>
  <c r="CR245933" i="21"/>
  <c r="CR245932" i="21"/>
  <c r="CR245931" i="21"/>
  <c r="CR245930" i="21"/>
  <c r="CR245929" i="21"/>
  <c r="CR245928" i="21"/>
  <c r="CR245927" i="21"/>
  <c r="CR245926" i="21"/>
  <c r="CR245925" i="21"/>
  <c r="CR245924" i="21"/>
  <c r="CR245923" i="21"/>
  <c r="CR245922" i="21"/>
  <c r="CR245921" i="21"/>
  <c r="CR245920" i="21"/>
  <c r="CR245919" i="21"/>
  <c r="CR245918" i="21"/>
  <c r="CR245917" i="21"/>
  <c r="CR245916" i="21"/>
  <c r="CR245915" i="21"/>
  <c r="CR245914" i="21"/>
  <c r="CR245913" i="21"/>
  <c r="CR245912" i="21"/>
  <c r="CR245911" i="21"/>
  <c r="CR245910" i="21"/>
  <c r="CR245909" i="21"/>
  <c r="CR245908" i="21"/>
  <c r="CR245907" i="21"/>
  <c r="CR245906" i="21"/>
  <c r="CR245905" i="21"/>
  <c r="CR245904" i="21"/>
  <c r="CR245903" i="21"/>
  <c r="CR245902" i="21"/>
  <c r="CR245901" i="21"/>
  <c r="CR245900" i="21"/>
  <c r="CR245899" i="21"/>
  <c r="CR245898" i="21"/>
  <c r="CR245897" i="21"/>
  <c r="CR245896" i="21"/>
  <c r="CR245895" i="21"/>
  <c r="CR245894" i="21"/>
  <c r="CR245893" i="21"/>
  <c r="CR245892" i="21"/>
  <c r="CR245891" i="21"/>
  <c r="CR245890" i="21"/>
  <c r="CR245889" i="21"/>
  <c r="CR245888" i="21"/>
  <c r="CR245887" i="21"/>
  <c r="CR245886" i="21"/>
  <c r="CR245885" i="21"/>
  <c r="CR245884" i="21"/>
  <c r="CR245883" i="21"/>
  <c r="CR245882" i="21"/>
  <c r="CR245881" i="21"/>
  <c r="CR245880" i="21"/>
  <c r="CR245879" i="21"/>
  <c r="CR245878" i="21"/>
  <c r="CR245877" i="21"/>
  <c r="CR245876" i="21"/>
  <c r="CR245875" i="21"/>
  <c r="CR245874" i="21"/>
  <c r="CR245873" i="21"/>
  <c r="CR245872" i="21"/>
  <c r="CR245871" i="21"/>
  <c r="CR245870" i="21"/>
  <c r="CR245869" i="21"/>
  <c r="CR245868" i="21"/>
  <c r="CR245867" i="21"/>
  <c r="CR245866" i="21"/>
  <c r="CR245865" i="21"/>
  <c r="CR245864" i="21"/>
  <c r="CR245863" i="21"/>
  <c r="CR245862" i="21"/>
  <c r="CR245861" i="21"/>
  <c r="CR245860" i="21"/>
  <c r="CR245859" i="21"/>
  <c r="CR245858" i="21"/>
  <c r="CR245857" i="21"/>
  <c r="CR245856" i="21"/>
  <c r="CR245855" i="21"/>
  <c r="CR245854" i="21"/>
  <c r="CR245853" i="21"/>
  <c r="CR245852" i="21"/>
  <c r="CR245851" i="21"/>
  <c r="CR245850" i="21"/>
  <c r="CR245849" i="21"/>
  <c r="CR245848" i="21"/>
  <c r="CR245847" i="21"/>
  <c r="CR245846" i="21"/>
  <c r="CR245845" i="21"/>
  <c r="CR245844" i="21"/>
  <c r="CR245843" i="21"/>
  <c r="CR245842" i="21"/>
  <c r="CR245841" i="21"/>
  <c r="CR245840" i="21"/>
  <c r="CR245839" i="21"/>
  <c r="CR245838" i="21"/>
  <c r="CR245837" i="21"/>
  <c r="CR245836" i="21"/>
  <c r="CR245835" i="21"/>
  <c r="CR245834" i="21"/>
  <c r="CR245833" i="21"/>
  <c r="CR245832" i="21"/>
  <c r="CR245831" i="21"/>
  <c r="CR245830" i="21"/>
  <c r="CR245829" i="21"/>
  <c r="CR245828" i="21"/>
  <c r="CR245827" i="21"/>
  <c r="CR245826" i="21"/>
  <c r="CR245825" i="21"/>
  <c r="CR245824" i="21"/>
  <c r="CR245823" i="21"/>
  <c r="CR245822" i="21"/>
  <c r="CR245821" i="21"/>
  <c r="CR245820" i="21"/>
  <c r="CR245819" i="21"/>
  <c r="CR245818" i="21"/>
  <c r="CR245817" i="21"/>
  <c r="CR245816" i="21"/>
  <c r="CR245815" i="21"/>
  <c r="CR245814" i="21"/>
  <c r="CR245813" i="21"/>
  <c r="CR245812" i="21"/>
  <c r="CR245811" i="21"/>
  <c r="CR245810" i="21"/>
  <c r="CR245809" i="21"/>
  <c r="CR245808" i="21"/>
  <c r="CR245807" i="21"/>
  <c r="CR245806" i="21"/>
  <c r="CR245805" i="21"/>
  <c r="CR245804" i="21"/>
  <c r="CR245803" i="21"/>
  <c r="CR245802" i="21"/>
  <c r="CR245801" i="21"/>
  <c r="CR245800" i="21"/>
  <c r="CR245799" i="21"/>
  <c r="CR245798" i="21"/>
  <c r="CR245797" i="21"/>
  <c r="CR245796" i="21"/>
  <c r="CR245795" i="21"/>
  <c r="CR245794" i="21"/>
  <c r="CR245793" i="21"/>
  <c r="CR245792" i="21"/>
  <c r="CR245791" i="21"/>
  <c r="CR245790" i="21"/>
  <c r="CR245789" i="21"/>
  <c r="CR245788" i="21"/>
  <c r="CR245787" i="21"/>
  <c r="CR245786" i="21"/>
  <c r="CR245785" i="21"/>
  <c r="CR245784" i="21"/>
  <c r="CR245783" i="21"/>
  <c r="CR245782" i="21"/>
  <c r="CR245781" i="21"/>
  <c r="CR245780" i="21"/>
  <c r="CR245779" i="21"/>
  <c r="CR245778" i="21"/>
  <c r="CR245777" i="21"/>
  <c r="CR245776" i="21"/>
  <c r="CR245775" i="21"/>
  <c r="CR245774" i="21"/>
  <c r="CR245773" i="21"/>
  <c r="CR245772" i="21"/>
  <c r="CR245771" i="21"/>
  <c r="CR245770" i="21"/>
  <c r="CR245769" i="21"/>
  <c r="CR245768" i="21"/>
  <c r="CR245767" i="21"/>
  <c r="CR245766" i="21"/>
  <c r="CR245765" i="21"/>
  <c r="CR245764" i="21"/>
  <c r="CR245763" i="21"/>
  <c r="CR245762" i="21"/>
  <c r="CR245761" i="21"/>
  <c r="CR245760" i="21"/>
  <c r="CR245759" i="21"/>
  <c r="CR245758" i="21"/>
  <c r="CR245757" i="21"/>
  <c r="CR245756" i="21"/>
  <c r="CR245755" i="21"/>
  <c r="CR245754" i="21"/>
  <c r="CR245753" i="21"/>
  <c r="CR245752" i="21"/>
  <c r="CR245751" i="21"/>
  <c r="CR245750" i="21"/>
  <c r="CR245749" i="21"/>
  <c r="CR245748" i="21"/>
  <c r="CR245747" i="21"/>
  <c r="CR245746" i="21"/>
  <c r="CR245745" i="21"/>
  <c r="CR245744" i="21"/>
  <c r="CR245743" i="21"/>
  <c r="CR245742" i="21"/>
  <c r="CR245741" i="21"/>
  <c r="CR245740" i="21"/>
  <c r="CR245739" i="21"/>
  <c r="CR245738" i="21"/>
  <c r="CR245737" i="21"/>
  <c r="CR245736" i="21"/>
  <c r="CR245735" i="21"/>
  <c r="CR245734" i="21"/>
  <c r="CR245733" i="21"/>
  <c r="CR245732" i="21"/>
  <c r="CR245731" i="21"/>
  <c r="CR245730" i="21"/>
  <c r="CR245729" i="21"/>
  <c r="CR245728" i="21"/>
  <c r="CR245727" i="21"/>
  <c r="CR245726" i="21"/>
  <c r="CR245725" i="21"/>
  <c r="CR245724" i="21"/>
  <c r="CR245723" i="21"/>
  <c r="CR245722" i="21"/>
  <c r="CR245721" i="21"/>
  <c r="CR245720" i="21"/>
  <c r="CR245719" i="21"/>
  <c r="CR245718" i="21"/>
  <c r="CR245717" i="21"/>
  <c r="CR245716" i="21"/>
  <c r="CR245715" i="21"/>
  <c r="CR245714" i="21"/>
  <c r="CR245713" i="21"/>
  <c r="CR245712" i="21"/>
  <c r="CR245711" i="21"/>
  <c r="CR245710" i="21"/>
  <c r="CR245709" i="21"/>
  <c r="CR245708" i="21"/>
  <c r="CR245707" i="21"/>
  <c r="CR245706" i="21"/>
  <c r="CR245705" i="21"/>
  <c r="CR245704" i="21"/>
  <c r="CR245703" i="21"/>
  <c r="CR245702" i="21"/>
  <c r="CR245701" i="21"/>
  <c r="CR245700" i="21"/>
  <c r="CR245699" i="21"/>
  <c r="CR245698" i="21"/>
  <c r="CR245697" i="21"/>
  <c r="CR245696" i="21"/>
  <c r="CR245695" i="21"/>
  <c r="CR245694" i="21"/>
  <c r="CR245693" i="21"/>
  <c r="CR245692" i="21"/>
  <c r="CR245691" i="21"/>
  <c r="CR245690" i="21"/>
  <c r="CR245689" i="21"/>
  <c r="CR245688" i="21"/>
  <c r="CR245687" i="21"/>
  <c r="CR245686" i="21"/>
  <c r="CR245685" i="21"/>
  <c r="CR245684" i="21"/>
  <c r="CR245683" i="21"/>
  <c r="CR245682" i="21"/>
  <c r="CR245681" i="21"/>
  <c r="CR245680" i="21"/>
  <c r="CR245679" i="21"/>
  <c r="CR245678" i="21"/>
  <c r="CR245677" i="21"/>
  <c r="CR245676" i="21"/>
  <c r="CR245675" i="21"/>
  <c r="CR245674" i="21"/>
  <c r="CR245673" i="21"/>
  <c r="CR245672" i="21"/>
  <c r="CR245671" i="21"/>
  <c r="CR245670" i="21"/>
  <c r="CR245669" i="21"/>
  <c r="CR245668" i="21"/>
  <c r="CR245667" i="21"/>
  <c r="CR245666" i="21"/>
  <c r="CR245665" i="21"/>
  <c r="CR245664" i="21"/>
  <c r="CR245663" i="21"/>
  <c r="CR245662" i="21"/>
  <c r="CR245661" i="21"/>
  <c r="CR245660" i="21"/>
  <c r="CR245659" i="21"/>
  <c r="CR245658" i="21"/>
  <c r="CR245657" i="21"/>
  <c r="CR245656" i="21"/>
  <c r="CR245655" i="21"/>
  <c r="CR245654" i="21"/>
  <c r="CR245653" i="21"/>
  <c r="CR245652" i="21"/>
  <c r="CR245651" i="21"/>
  <c r="CR245650" i="21"/>
  <c r="CR245649" i="21"/>
  <c r="CR245648" i="21"/>
  <c r="CR245647" i="21"/>
  <c r="CR245646" i="21"/>
  <c r="CR245645" i="21"/>
  <c r="CR245644" i="21"/>
  <c r="CR245643" i="21"/>
  <c r="CR245642" i="21"/>
  <c r="CR245641" i="21"/>
  <c r="CR245640" i="21"/>
  <c r="CR245639" i="21"/>
  <c r="CR245638" i="21"/>
  <c r="CR245637" i="21"/>
  <c r="CR245636" i="21"/>
  <c r="CR245635" i="21"/>
  <c r="CR245634" i="21"/>
  <c r="CR245633" i="21"/>
  <c r="CR245632" i="21"/>
  <c r="CR245631" i="21"/>
  <c r="CR245630" i="21"/>
  <c r="CR245629" i="21"/>
  <c r="CR245628" i="21"/>
  <c r="CR245627" i="21"/>
  <c r="CR245626" i="21"/>
  <c r="CR245625" i="21"/>
  <c r="CR245624" i="21"/>
  <c r="CR245623" i="21"/>
  <c r="CR245622" i="21"/>
  <c r="CR245621" i="21"/>
  <c r="CR245620" i="21"/>
  <c r="CR245619" i="21"/>
  <c r="CR245618" i="21"/>
  <c r="CR245617" i="21"/>
  <c r="CR245616" i="21"/>
  <c r="CR245615" i="21"/>
  <c r="CR245614" i="21"/>
  <c r="CR245613" i="21"/>
  <c r="CR245612" i="21"/>
  <c r="CR245611" i="21"/>
  <c r="CR245610" i="21"/>
  <c r="CR245609" i="21"/>
  <c r="CR245608" i="21"/>
  <c r="CR245607" i="21"/>
  <c r="CR245606" i="21"/>
  <c r="CR245605" i="21"/>
  <c r="CR245604" i="21"/>
  <c r="CR245603" i="21"/>
  <c r="CR245602" i="21"/>
  <c r="CR245601" i="21"/>
  <c r="CR245600" i="21"/>
  <c r="CR245599" i="21"/>
  <c r="CR245598" i="21"/>
  <c r="CR245597" i="21"/>
  <c r="CR245596" i="21"/>
  <c r="CR245595" i="21"/>
  <c r="CR245594" i="21"/>
  <c r="CR245593" i="21"/>
  <c r="CR245592" i="21"/>
  <c r="CR245591" i="21"/>
  <c r="CR245590" i="21"/>
  <c r="CR245589" i="21"/>
  <c r="CR245588" i="21"/>
  <c r="CR245587" i="21"/>
  <c r="CR245586" i="21"/>
  <c r="CR245585" i="21"/>
  <c r="CR245584" i="21"/>
  <c r="CR245583" i="21"/>
  <c r="CR245582" i="21"/>
  <c r="CR245581" i="21"/>
  <c r="CR245580" i="21"/>
  <c r="CR245579" i="21"/>
  <c r="CR245578" i="21"/>
  <c r="CR245577" i="21"/>
  <c r="CR245576" i="21"/>
  <c r="CR245575" i="21"/>
  <c r="CR245574" i="21"/>
  <c r="CR245573" i="21"/>
  <c r="CR245572" i="21"/>
  <c r="CR245571" i="21"/>
  <c r="CR245570" i="21"/>
  <c r="CR245569" i="21"/>
  <c r="CR245568" i="21"/>
  <c r="CR245567" i="21"/>
  <c r="CR245566" i="21"/>
  <c r="CR245565" i="21"/>
  <c r="CR245564" i="21"/>
  <c r="CR245563" i="21"/>
  <c r="CR245562" i="21"/>
  <c r="CR245561" i="21"/>
  <c r="CR245560" i="21"/>
  <c r="CR245559" i="21"/>
  <c r="CR245558" i="21"/>
  <c r="CR245557" i="21"/>
  <c r="CR245556" i="21"/>
  <c r="CR245555" i="21"/>
  <c r="CR245554" i="21"/>
  <c r="CR245553" i="21"/>
  <c r="CR245552" i="21"/>
  <c r="CR245551" i="21"/>
  <c r="CR245550" i="21"/>
  <c r="CR245549" i="21"/>
  <c r="CR245548" i="21"/>
  <c r="CR245547" i="21"/>
  <c r="CR245546" i="21"/>
  <c r="CR245545" i="21"/>
  <c r="CR245544" i="21"/>
  <c r="CR245543" i="21"/>
  <c r="CR245542" i="21"/>
  <c r="CR245541" i="21"/>
  <c r="CR245540" i="21"/>
  <c r="CR245539" i="21"/>
  <c r="CR245538" i="21"/>
  <c r="CR245537" i="21"/>
  <c r="CR245536" i="21"/>
  <c r="CR245535" i="21"/>
  <c r="CR245534" i="21"/>
  <c r="CR245533" i="21"/>
  <c r="CR245532" i="21"/>
  <c r="CR245531" i="21"/>
  <c r="CR245530" i="21"/>
  <c r="CR245529" i="21"/>
  <c r="CR245528" i="21"/>
  <c r="CR245527" i="21"/>
  <c r="CR245526" i="21"/>
  <c r="CR245525" i="21"/>
  <c r="CR245524" i="21"/>
  <c r="CR245523" i="21"/>
  <c r="CR245522" i="21"/>
  <c r="CR245521" i="21"/>
  <c r="CR245520" i="21"/>
  <c r="CR245519" i="21"/>
  <c r="CR245518" i="21"/>
  <c r="CR245517" i="21"/>
  <c r="CR245516" i="21"/>
  <c r="CR245515" i="21"/>
  <c r="CR245514" i="21"/>
  <c r="CR245513" i="21"/>
  <c r="CR245512" i="21"/>
  <c r="CR245511" i="21"/>
  <c r="CR245510" i="21"/>
  <c r="CR245509" i="21"/>
  <c r="CR245508" i="21"/>
  <c r="CR245507" i="21"/>
  <c r="CR245506" i="21"/>
  <c r="CR245505" i="21"/>
  <c r="CR245504" i="21"/>
  <c r="CR245503" i="21"/>
  <c r="CR245502" i="21"/>
  <c r="CR245501" i="21"/>
  <c r="CR245500" i="21"/>
  <c r="CR245499" i="21"/>
  <c r="CR245498" i="21"/>
  <c r="CR245497" i="21"/>
  <c r="CR245496" i="21"/>
  <c r="CR245495" i="21"/>
  <c r="CR245494" i="21"/>
  <c r="CR245493" i="21"/>
  <c r="CR245492" i="21"/>
  <c r="CR245491" i="21"/>
  <c r="CR245490" i="21"/>
  <c r="CR245489" i="21"/>
  <c r="CR245488" i="21"/>
  <c r="CR245487" i="21"/>
  <c r="CR245486" i="21"/>
  <c r="CR245485" i="21"/>
  <c r="CR245484" i="21"/>
  <c r="CR245483" i="21"/>
  <c r="CR245482" i="21"/>
  <c r="CR245481" i="21"/>
  <c r="CR245480" i="21"/>
  <c r="CR245479" i="21"/>
  <c r="CR245478" i="21"/>
  <c r="CR245477" i="21"/>
  <c r="CR245476" i="21"/>
  <c r="CR245475" i="21"/>
  <c r="CR245474" i="21"/>
  <c r="CR245473" i="21"/>
  <c r="CR245472" i="21"/>
  <c r="CR245471" i="21"/>
  <c r="CR245470" i="21"/>
  <c r="CR245469" i="21"/>
  <c r="CR245468" i="21"/>
  <c r="CR245467" i="21"/>
  <c r="CR245466" i="21"/>
  <c r="CR245465" i="21"/>
  <c r="CR245464" i="21"/>
  <c r="CR245463" i="21"/>
  <c r="CR245462" i="21"/>
  <c r="CR245461" i="21"/>
  <c r="CR245460" i="21"/>
  <c r="CR245459" i="21"/>
  <c r="CR245458" i="21"/>
  <c r="CR245457" i="21"/>
  <c r="CR245456" i="21"/>
  <c r="CR245455" i="21"/>
  <c r="CR245454" i="21"/>
  <c r="CR245453" i="21"/>
  <c r="CR245452" i="21"/>
  <c r="CR245451" i="21"/>
  <c r="CR245450" i="21"/>
  <c r="CR245449" i="21"/>
  <c r="CR245448" i="21"/>
  <c r="CR245447" i="21"/>
  <c r="CR245446" i="21"/>
  <c r="CR245445" i="21"/>
  <c r="CR245444" i="21"/>
  <c r="CR245443" i="21"/>
  <c r="CR245442" i="21"/>
  <c r="CR245441" i="21"/>
  <c r="CR245440" i="21"/>
  <c r="CR245439" i="21"/>
  <c r="CR245438" i="21"/>
  <c r="CR245437" i="21"/>
  <c r="CR245436" i="21"/>
  <c r="CR245435" i="21"/>
  <c r="CR245434" i="21"/>
  <c r="CR245433" i="21"/>
  <c r="CR245432" i="21"/>
  <c r="CR245431" i="21"/>
  <c r="CR245430" i="21"/>
  <c r="CR245429" i="21"/>
  <c r="CR245428" i="21"/>
  <c r="CR245427" i="21"/>
  <c r="CR245426" i="21"/>
  <c r="CR245425" i="21"/>
  <c r="CR245424" i="21"/>
  <c r="CR245423" i="21"/>
  <c r="CR245422" i="21"/>
  <c r="CR245421" i="21"/>
  <c r="CR245420" i="21"/>
  <c r="CR245419" i="21"/>
  <c r="CR245418" i="21"/>
  <c r="CR245417" i="21"/>
  <c r="CR245416" i="21"/>
  <c r="CR245415" i="21"/>
  <c r="CR245414" i="21"/>
  <c r="CR245413" i="21"/>
  <c r="CR245412" i="21"/>
  <c r="CR245411" i="21"/>
  <c r="CR245410" i="21"/>
  <c r="CR245409" i="21"/>
  <c r="CR245408" i="21"/>
  <c r="CR245407" i="21"/>
  <c r="CR245406" i="21"/>
  <c r="CR245405" i="21"/>
  <c r="CR245404" i="21"/>
  <c r="CR245403" i="21"/>
  <c r="CR245402" i="21"/>
  <c r="CR245401" i="21"/>
  <c r="CR245400" i="21"/>
  <c r="CR245399" i="21"/>
  <c r="CR245398" i="21"/>
  <c r="CR245397" i="21"/>
  <c r="CR245396" i="21"/>
  <c r="CR245395" i="21"/>
  <c r="CR245394" i="21"/>
  <c r="CR245393" i="21"/>
  <c r="CR245392" i="21"/>
  <c r="CR245391" i="21"/>
  <c r="CR245390" i="21"/>
  <c r="CR245389" i="21"/>
  <c r="CR245388" i="21"/>
  <c r="CR245387" i="21"/>
  <c r="CR245386" i="21"/>
  <c r="CR245385" i="21"/>
  <c r="CR245384" i="21"/>
  <c r="CR245383" i="21"/>
  <c r="CR245382" i="21"/>
  <c r="CR245381" i="21"/>
  <c r="CR245380" i="21"/>
  <c r="CR245379" i="21"/>
  <c r="CR245378" i="21"/>
  <c r="CR245377" i="21"/>
  <c r="CR245376" i="21"/>
  <c r="CR245375" i="21"/>
  <c r="CR245374" i="21"/>
  <c r="CR245373" i="21"/>
  <c r="CR245372" i="21"/>
  <c r="CR245371" i="21"/>
  <c r="CR245370" i="21"/>
  <c r="CR245369" i="21"/>
  <c r="CR245368" i="21"/>
  <c r="CR245367" i="21"/>
  <c r="CR245366" i="21"/>
  <c r="CR245365" i="21"/>
  <c r="CR245364" i="21"/>
  <c r="CR245363" i="21"/>
  <c r="CR245362" i="21"/>
  <c r="CR245361" i="21"/>
  <c r="CR245360" i="21"/>
  <c r="CR245359" i="21"/>
  <c r="CR245358" i="21"/>
  <c r="CR245357" i="21"/>
  <c r="CR245356" i="21"/>
  <c r="CR245355" i="21"/>
  <c r="CR245354" i="21"/>
  <c r="CR245353" i="21"/>
  <c r="CR245352" i="21"/>
  <c r="CR245351" i="21"/>
  <c r="CR245350" i="21"/>
  <c r="CR245349" i="21"/>
  <c r="CR245348" i="21"/>
  <c r="CR245347" i="21"/>
  <c r="CR245346" i="21"/>
  <c r="CR245345" i="21"/>
  <c r="CR245344" i="21"/>
  <c r="CR245343" i="21"/>
  <c r="CR245342" i="21"/>
  <c r="CR245341" i="21"/>
  <c r="CR245340" i="21"/>
  <c r="CR245339" i="21"/>
  <c r="CR245338" i="21"/>
  <c r="CR245337" i="21"/>
  <c r="CR245336" i="21"/>
  <c r="CR245335" i="21"/>
  <c r="CR245334" i="21"/>
  <c r="CR245333" i="21"/>
  <c r="CR245332" i="21"/>
  <c r="CR245331" i="21"/>
  <c r="CR245330" i="21"/>
  <c r="CR245329" i="21"/>
  <c r="CR245328" i="21"/>
  <c r="CR245327" i="21"/>
  <c r="CR245326" i="21"/>
  <c r="CR245325" i="21"/>
  <c r="CR245324" i="21"/>
  <c r="CR245323" i="21"/>
  <c r="CR245322" i="21"/>
  <c r="CR245321" i="21"/>
  <c r="CR245320" i="21"/>
  <c r="CR245319" i="21"/>
  <c r="CR245318" i="21"/>
  <c r="CR245317" i="21"/>
  <c r="CR245316" i="21"/>
  <c r="CR245315" i="21"/>
  <c r="CR245314" i="21"/>
  <c r="CR245313" i="21"/>
  <c r="CR245312" i="21"/>
  <c r="CR245311" i="21"/>
  <c r="CR245310" i="21"/>
  <c r="CR245309" i="21"/>
  <c r="CR245308" i="21"/>
  <c r="CR245307" i="21"/>
  <c r="CR245306" i="21"/>
  <c r="CR245305" i="21"/>
  <c r="CR245304" i="21"/>
  <c r="CR245303" i="21"/>
  <c r="CR245302" i="21"/>
  <c r="CR245301" i="21"/>
  <c r="CR245300" i="21"/>
  <c r="CR245299" i="21"/>
  <c r="CR245298" i="21"/>
  <c r="CR245297" i="21"/>
  <c r="CR245296" i="21"/>
  <c r="CR245295" i="21"/>
  <c r="CR245294" i="21"/>
  <c r="CR245293" i="21"/>
  <c r="CR245292" i="21"/>
  <c r="CR245291" i="21"/>
  <c r="CR245290" i="21"/>
  <c r="CR245289" i="21"/>
  <c r="CR245288" i="21"/>
  <c r="CR245287" i="21"/>
  <c r="CR245286" i="21"/>
  <c r="CR245285" i="21"/>
  <c r="CR245284" i="21"/>
  <c r="CR245283" i="21"/>
  <c r="CR245282" i="21"/>
  <c r="CR245281" i="21"/>
  <c r="CR245280" i="21"/>
  <c r="CR245279" i="21"/>
  <c r="CR245278" i="21"/>
  <c r="CR245277" i="21"/>
  <c r="CR245276" i="21"/>
  <c r="CR245275" i="21"/>
  <c r="CR245274" i="21"/>
  <c r="CR245273" i="21"/>
  <c r="CR245272" i="21"/>
  <c r="CR245271" i="21"/>
  <c r="CR245270" i="21"/>
  <c r="CR245269" i="21"/>
  <c r="CR245268" i="21"/>
  <c r="CR245267" i="21"/>
  <c r="CR245266" i="21"/>
  <c r="CR245265" i="21"/>
  <c r="CR245264" i="21"/>
  <c r="CR245263" i="21"/>
  <c r="CR245262" i="21"/>
  <c r="CR245261" i="21"/>
  <c r="CR245260" i="21"/>
  <c r="CR245259" i="21"/>
  <c r="CR245258" i="21"/>
  <c r="CR245257" i="21"/>
  <c r="CR245256" i="21"/>
  <c r="CR245255" i="21"/>
  <c r="CR245254" i="21"/>
  <c r="CR245253" i="21"/>
  <c r="CR245252" i="21"/>
  <c r="CR245251" i="21"/>
  <c r="CR245250" i="21"/>
  <c r="CR245249" i="21"/>
  <c r="CR245248" i="21"/>
  <c r="CR245247" i="21"/>
  <c r="CR245246" i="21"/>
  <c r="CR245245" i="21"/>
  <c r="CR245244" i="21"/>
  <c r="CR245243" i="21"/>
  <c r="CR245242" i="21"/>
  <c r="CR245241" i="21"/>
  <c r="CR245240" i="21"/>
  <c r="CR245239" i="21"/>
  <c r="CR245238" i="21"/>
  <c r="CR245237" i="21"/>
  <c r="CR245236" i="21"/>
  <c r="CR245235" i="21"/>
  <c r="CR245234" i="21"/>
  <c r="CR245233" i="21"/>
  <c r="CR245232" i="21"/>
  <c r="CR245231" i="21"/>
  <c r="CR245230" i="21"/>
  <c r="CR245229" i="21"/>
  <c r="CR245228" i="21"/>
  <c r="CR245227" i="21"/>
  <c r="CR245226" i="21"/>
  <c r="CR245225" i="21"/>
  <c r="CR245224" i="21"/>
  <c r="CR245223" i="21"/>
  <c r="CR245222" i="21"/>
  <c r="CR245221" i="21"/>
  <c r="CR245220" i="21"/>
  <c r="CR245219" i="21"/>
  <c r="CR245218" i="21"/>
  <c r="CR245217" i="21"/>
  <c r="CR245216" i="21"/>
  <c r="CR245215" i="21"/>
  <c r="CR245214" i="21"/>
  <c r="CR245213" i="21"/>
  <c r="CR245212" i="21"/>
  <c r="CR245211" i="21"/>
  <c r="CR245210" i="21"/>
  <c r="CR245209" i="21"/>
  <c r="CR245208" i="21"/>
  <c r="CR245207" i="21"/>
  <c r="CR245206" i="21"/>
  <c r="CR245205" i="21"/>
  <c r="CR245204" i="21"/>
  <c r="CR245203" i="21"/>
  <c r="CR245202" i="21"/>
  <c r="CR245201" i="21"/>
  <c r="CR245200" i="21"/>
  <c r="CR245199" i="21"/>
  <c r="CR245198" i="21"/>
  <c r="CR245197" i="21"/>
  <c r="CR245196" i="21"/>
  <c r="CR245195" i="21"/>
  <c r="CR245194" i="21"/>
  <c r="CR245193" i="21"/>
  <c r="CR245192" i="21"/>
  <c r="CR245191" i="21"/>
  <c r="CR245190" i="21"/>
  <c r="CR245189" i="21"/>
  <c r="CR245188" i="21"/>
  <c r="CR245187" i="21"/>
  <c r="CR245186" i="21"/>
  <c r="CR245185" i="21"/>
  <c r="CR245184" i="21"/>
  <c r="CR245183" i="21"/>
  <c r="CR245182" i="21"/>
  <c r="CR245181" i="21"/>
  <c r="CR245180" i="21"/>
  <c r="CR245179" i="21"/>
  <c r="CR245178" i="21"/>
  <c r="CR245177" i="21"/>
  <c r="CR245176" i="21"/>
  <c r="CR245175" i="21"/>
  <c r="CR245174" i="21"/>
  <c r="CR245173" i="21"/>
  <c r="CR245172" i="21"/>
  <c r="CR245171" i="21"/>
  <c r="CR245170" i="21"/>
  <c r="CR245169" i="21"/>
  <c r="CR245168" i="21"/>
  <c r="CR245167" i="21"/>
  <c r="CR245166" i="21"/>
  <c r="CR245165" i="21"/>
  <c r="CR245164" i="21"/>
  <c r="CR245163" i="21"/>
  <c r="CR245162" i="21"/>
  <c r="CR245161" i="21"/>
  <c r="CR245160" i="21"/>
  <c r="CR245159" i="21"/>
  <c r="CR245158" i="21"/>
  <c r="CR245157" i="21"/>
  <c r="CR245156" i="21"/>
  <c r="CR245155" i="21"/>
  <c r="CR245154" i="21"/>
  <c r="CR245153" i="21"/>
  <c r="CR245152" i="21"/>
  <c r="CR245151" i="21"/>
  <c r="CR245150" i="21"/>
  <c r="CR245149" i="21"/>
  <c r="CR245148" i="21"/>
  <c r="CR245147" i="21"/>
  <c r="CR245146" i="21"/>
  <c r="CR245145" i="21"/>
  <c r="CR245144" i="21"/>
  <c r="CR245143" i="21"/>
  <c r="CR245142" i="21"/>
  <c r="CR245141" i="21"/>
  <c r="CR245140" i="21"/>
  <c r="CR245139" i="21"/>
  <c r="CR245138" i="21"/>
  <c r="CR245137" i="21"/>
  <c r="CR245136" i="21"/>
  <c r="CR245135" i="21"/>
  <c r="CR245134" i="21"/>
  <c r="CR245133" i="21"/>
  <c r="CR245132" i="21"/>
  <c r="CR245131" i="21"/>
  <c r="CR245130" i="21"/>
  <c r="CR245129" i="21"/>
  <c r="CR245128" i="21"/>
  <c r="CR245127" i="21"/>
  <c r="CR245126" i="21"/>
  <c r="CR245125" i="21"/>
  <c r="CR245124" i="21"/>
  <c r="CR245123" i="21"/>
  <c r="CR245122" i="21"/>
  <c r="CR245121" i="21"/>
  <c r="CR245120" i="21"/>
  <c r="CR245119" i="21"/>
  <c r="CR245118" i="21"/>
  <c r="CR245117" i="21"/>
  <c r="CR245116" i="21"/>
  <c r="CR245115" i="21"/>
  <c r="CR245114" i="21"/>
  <c r="CR245113" i="21"/>
  <c r="CR245112" i="21"/>
  <c r="CR245111" i="21"/>
  <c r="CR245110" i="21"/>
  <c r="CR245109" i="21"/>
  <c r="CR245108" i="21"/>
  <c r="CR245107" i="21"/>
  <c r="CR245106" i="21"/>
  <c r="CR245105" i="21"/>
  <c r="CR245104" i="21"/>
  <c r="CR245103" i="21"/>
  <c r="CR245102" i="21"/>
  <c r="CR245101" i="21"/>
  <c r="CR245100" i="21"/>
  <c r="CR245099" i="21"/>
  <c r="CR245098" i="21"/>
  <c r="CR245097" i="21"/>
  <c r="CR245096" i="21"/>
  <c r="CR245095" i="21"/>
  <c r="CR245094" i="21"/>
  <c r="CR245093" i="21"/>
  <c r="CR245092" i="21"/>
  <c r="CR245091" i="21"/>
  <c r="CR245090" i="21"/>
  <c r="CR245089" i="21"/>
  <c r="CR245088" i="21"/>
  <c r="CR245087" i="21"/>
  <c r="CR245086" i="21"/>
  <c r="CR245085" i="21"/>
  <c r="CR245084" i="21"/>
  <c r="CR245083" i="21"/>
  <c r="CR245082" i="21"/>
  <c r="CR245081" i="21"/>
  <c r="CR245080" i="21"/>
  <c r="CR245079" i="21"/>
  <c r="CR245078" i="21"/>
  <c r="CR245077" i="21"/>
  <c r="CR245076" i="21"/>
  <c r="CR245075" i="21"/>
  <c r="CR245074" i="21"/>
  <c r="CR245073" i="21"/>
  <c r="CR245072" i="21"/>
  <c r="CR245071" i="21"/>
  <c r="CR245070" i="21"/>
  <c r="CR245069" i="21"/>
  <c r="CR245068" i="21"/>
  <c r="CR245067" i="21"/>
  <c r="CR245066" i="21"/>
  <c r="CR245065" i="21"/>
  <c r="CR245064" i="21"/>
  <c r="CR245063" i="21"/>
  <c r="CR245062" i="21"/>
  <c r="CR245061" i="21"/>
  <c r="CR245060" i="21"/>
  <c r="CR245059" i="21"/>
  <c r="CR245058" i="21"/>
  <c r="CR245057" i="21"/>
  <c r="CR245056" i="21"/>
  <c r="CR245055" i="21"/>
  <c r="CR245054" i="21"/>
  <c r="CR245053" i="21"/>
  <c r="CR245052" i="21"/>
  <c r="CR245051" i="21"/>
  <c r="CR245050" i="21"/>
  <c r="CR245049" i="21"/>
  <c r="CR245048" i="21"/>
  <c r="CR245047" i="21"/>
  <c r="CR245046" i="21"/>
  <c r="CR245045" i="21"/>
  <c r="CR245044" i="21"/>
  <c r="CR245043" i="21"/>
  <c r="CR245042" i="21"/>
  <c r="CR245041" i="21"/>
  <c r="CR245040" i="21"/>
  <c r="CR245039" i="21"/>
  <c r="CR245038" i="21"/>
  <c r="CR245037" i="21"/>
  <c r="CR245036" i="21"/>
  <c r="CR245035" i="21"/>
  <c r="CR245034" i="21"/>
  <c r="CR245033" i="21"/>
  <c r="CR245032" i="21"/>
  <c r="CR245031" i="21"/>
  <c r="CR245030" i="21"/>
  <c r="CR245029" i="21"/>
  <c r="CR245028" i="21"/>
  <c r="CR245027" i="21"/>
  <c r="CR245026" i="21"/>
  <c r="CR245025" i="21"/>
  <c r="CR245024" i="21"/>
  <c r="CR245023" i="21"/>
  <c r="CR245022" i="21"/>
  <c r="CR245021" i="21"/>
  <c r="CR245020" i="21"/>
  <c r="CR245019" i="21"/>
  <c r="CR245018" i="21"/>
  <c r="CR245017" i="21"/>
  <c r="CR245016" i="21"/>
  <c r="CR245015" i="21"/>
  <c r="CR245014" i="21"/>
  <c r="CR245013" i="21"/>
  <c r="CR245012" i="21"/>
  <c r="CR245011" i="21"/>
  <c r="CR245010" i="21"/>
  <c r="CR245009" i="21"/>
  <c r="CR245008" i="21"/>
  <c r="CR245007" i="21"/>
  <c r="CR245006" i="21"/>
  <c r="CR245005" i="21"/>
  <c r="CR245004" i="21"/>
  <c r="CR245003" i="21"/>
  <c r="CR245002" i="21"/>
  <c r="CR245001" i="21"/>
  <c r="CR245000" i="21"/>
  <c r="CR244999" i="21"/>
  <c r="CR244998" i="21"/>
  <c r="CR244997" i="21"/>
  <c r="CR244996" i="21"/>
  <c r="CR244995" i="21"/>
  <c r="CR244994" i="21"/>
  <c r="CR244993" i="21"/>
  <c r="CR244992" i="21"/>
  <c r="CR244991" i="21"/>
  <c r="CR244990" i="21"/>
  <c r="CR244989" i="21"/>
  <c r="CR244988" i="21"/>
  <c r="CR244987" i="21"/>
  <c r="CR244986" i="21"/>
  <c r="CR244985" i="21"/>
  <c r="CR244984" i="21"/>
  <c r="CR244983" i="21"/>
  <c r="CR244982" i="21"/>
  <c r="CR244981" i="21"/>
  <c r="CR244980" i="21"/>
  <c r="CR244979" i="21"/>
  <c r="CR244978" i="21"/>
  <c r="CR244977" i="21"/>
  <c r="CR244976" i="21"/>
  <c r="CR244975" i="21"/>
  <c r="CR244974" i="21"/>
  <c r="CR244973" i="21"/>
  <c r="CR244972" i="21"/>
  <c r="CR244971" i="21"/>
  <c r="CR244970" i="21"/>
  <c r="CR244969" i="21"/>
  <c r="CR244968" i="21"/>
  <c r="CR244967" i="21"/>
  <c r="CR244966" i="21"/>
  <c r="CR244965" i="21"/>
  <c r="CR244964" i="21"/>
  <c r="CR244963" i="21"/>
  <c r="CR244962" i="21"/>
  <c r="CR244961" i="21"/>
  <c r="CR244960" i="21"/>
  <c r="CR244959" i="21"/>
  <c r="CR244958" i="21"/>
  <c r="CR244957" i="21"/>
  <c r="CR244956" i="21"/>
  <c r="CR244955" i="21"/>
  <c r="CR244954" i="21"/>
  <c r="CR244953" i="21"/>
  <c r="CR244952" i="21"/>
  <c r="CR244951" i="21"/>
  <c r="CR244950" i="21"/>
  <c r="CR244949" i="21"/>
  <c r="CR244948" i="21"/>
  <c r="CR244947" i="21"/>
  <c r="CR244946" i="21"/>
  <c r="CR244945" i="21"/>
  <c r="CR244944" i="21"/>
  <c r="CR244943" i="21"/>
  <c r="CR244942" i="21"/>
  <c r="CR244941" i="21"/>
  <c r="CR244940" i="21"/>
  <c r="CR244939" i="21"/>
  <c r="CR244938" i="21"/>
  <c r="CR244937" i="21"/>
  <c r="CR244936" i="21"/>
  <c r="CR244935" i="21"/>
  <c r="CR244934" i="21"/>
  <c r="CR244933" i="21"/>
  <c r="CR244932" i="21"/>
  <c r="CR244931" i="21"/>
  <c r="CR244930" i="21"/>
  <c r="CR244929" i="21"/>
  <c r="CR244928" i="21"/>
  <c r="CR244927" i="21"/>
  <c r="CR244926" i="21"/>
  <c r="CR244925" i="21"/>
  <c r="CR244924" i="21"/>
  <c r="CR244923" i="21"/>
  <c r="CR244922" i="21"/>
  <c r="CR244921" i="21"/>
  <c r="CR244920" i="21"/>
  <c r="CR244919" i="21"/>
  <c r="CR244918" i="21"/>
  <c r="CR244917" i="21"/>
  <c r="CR244916" i="21"/>
  <c r="CR244915" i="21"/>
  <c r="CR244914" i="21"/>
  <c r="CR244913" i="21"/>
  <c r="CR244912" i="21"/>
  <c r="CR244911" i="21"/>
  <c r="CR244910" i="21"/>
  <c r="CR244909" i="21"/>
  <c r="CR244908" i="21"/>
  <c r="CR244907" i="21"/>
  <c r="CR244906" i="21"/>
  <c r="CR244905" i="21"/>
  <c r="CR244904" i="21"/>
  <c r="CR244903" i="21"/>
  <c r="CR244902" i="21"/>
  <c r="CR244901" i="21"/>
  <c r="CR244900" i="21"/>
  <c r="CR244899" i="21"/>
  <c r="CR244898" i="21"/>
  <c r="CR244897" i="21"/>
  <c r="CR244896" i="21"/>
  <c r="CR244895" i="21"/>
  <c r="CR244894" i="21"/>
  <c r="CR244893" i="21"/>
  <c r="CR244892" i="21"/>
  <c r="CR244891" i="21"/>
  <c r="CR244890" i="21"/>
  <c r="CR244889" i="21"/>
  <c r="CR244888" i="21"/>
  <c r="CR244887" i="21"/>
  <c r="CR244886" i="21"/>
  <c r="CR244885" i="21"/>
  <c r="CR244884" i="21"/>
  <c r="CR244883" i="21"/>
  <c r="CR244882" i="21"/>
  <c r="CR244881" i="21"/>
  <c r="CR244880" i="21"/>
  <c r="CR244879" i="21"/>
  <c r="CR244878" i="21"/>
  <c r="CR244877" i="21"/>
  <c r="CR244876" i="21"/>
  <c r="CR244875" i="21"/>
  <c r="CR244874" i="21"/>
  <c r="CR244873" i="21"/>
  <c r="CR244872" i="21"/>
  <c r="CR244871" i="21"/>
  <c r="CR244870" i="21"/>
  <c r="CR244869" i="21"/>
  <c r="CR244868" i="21"/>
  <c r="CR244867" i="21"/>
  <c r="CR244866" i="21"/>
  <c r="CR244865" i="21"/>
  <c r="CR244864" i="21"/>
  <c r="CR244863" i="21"/>
  <c r="CR244862" i="21"/>
  <c r="CR244861" i="21"/>
  <c r="CR244860" i="21"/>
  <c r="CR244859" i="21"/>
  <c r="CR244858" i="21"/>
  <c r="CR244857" i="21"/>
  <c r="CR244856" i="21"/>
  <c r="CR244855" i="21"/>
  <c r="CR244854" i="21"/>
  <c r="CR244853" i="21"/>
  <c r="CR244852" i="21"/>
  <c r="CR244851" i="21"/>
  <c r="CR244850" i="21"/>
  <c r="CR244849" i="21"/>
  <c r="CR244848" i="21"/>
  <c r="CR244847" i="21"/>
  <c r="CR244846" i="21"/>
  <c r="CR244845" i="21"/>
  <c r="CR244844" i="21"/>
  <c r="CR244843" i="21"/>
  <c r="CR244842" i="21"/>
  <c r="CR244841" i="21"/>
  <c r="CR244840" i="21"/>
  <c r="CR244839" i="21"/>
  <c r="CR244838" i="21"/>
  <c r="CR244837" i="21"/>
  <c r="CR244836" i="21"/>
  <c r="CR244835" i="21"/>
  <c r="CR244834" i="21"/>
  <c r="CR244833" i="21"/>
  <c r="CR244832" i="21"/>
  <c r="CR244831" i="21"/>
  <c r="CR244830" i="21"/>
  <c r="CR244829" i="21"/>
  <c r="CR244828" i="21"/>
  <c r="CR244827" i="21"/>
  <c r="CR244826" i="21"/>
  <c r="CR244825" i="21"/>
  <c r="CR244824" i="21"/>
  <c r="CR244823" i="21"/>
  <c r="CR244822" i="21"/>
  <c r="CR244821" i="21"/>
  <c r="CR244820" i="21"/>
  <c r="CR244819" i="21"/>
  <c r="CR244818" i="21"/>
  <c r="CR244817" i="21"/>
  <c r="CR244816" i="21"/>
  <c r="CR244815" i="21"/>
  <c r="CR244814" i="21"/>
  <c r="CR244813" i="21"/>
  <c r="CR244812" i="21"/>
  <c r="CR244811" i="21"/>
  <c r="CR244810" i="21"/>
  <c r="CR244809" i="21"/>
  <c r="CR244808" i="21"/>
  <c r="CR244807" i="21"/>
  <c r="CR244806" i="21"/>
  <c r="CR244805" i="21"/>
  <c r="CR244804" i="21"/>
  <c r="CR244803" i="21"/>
  <c r="CR244802" i="21"/>
  <c r="CR244801" i="21"/>
  <c r="CR244800" i="21"/>
  <c r="CR244799" i="21"/>
  <c r="CR244798" i="21"/>
  <c r="CR244797" i="21"/>
  <c r="CR244796" i="21"/>
  <c r="CR244795" i="21"/>
  <c r="CR244794" i="21"/>
  <c r="CR244793" i="21"/>
  <c r="CR244792" i="21"/>
  <c r="CR244791" i="21"/>
  <c r="CR244790" i="21"/>
  <c r="CR244789" i="21"/>
  <c r="CR244788" i="21"/>
  <c r="CR244787" i="21"/>
  <c r="CR244786" i="21"/>
  <c r="CR244785" i="21"/>
  <c r="CR244784" i="21"/>
  <c r="CR244783" i="21"/>
  <c r="CR244782" i="21"/>
  <c r="CR244781" i="21"/>
  <c r="CR244780" i="21"/>
  <c r="CR244779" i="21"/>
  <c r="CR244778" i="21"/>
  <c r="CR244777" i="21"/>
  <c r="CR244776" i="21"/>
  <c r="CR244775" i="21"/>
  <c r="CR244774" i="21"/>
  <c r="CR244773" i="21"/>
  <c r="CR244772" i="21"/>
  <c r="CR244771" i="21"/>
  <c r="CR244770" i="21"/>
  <c r="CR244769" i="21"/>
  <c r="CR244768" i="21"/>
  <c r="CR244767" i="21"/>
  <c r="CR244766" i="21"/>
  <c r="CR244765" i="21"/>
  <c r="CR244764" i="21"/>
  <c r="CR244763" i="21"/>
  <c r="CR244762" i="21"/>
  <c r="CR244761" i="21"/>
  <c r="CR244760" i="21"/>
  <c r="CR244759" i="21"/>
  <c r="CR244758" i="21"/>
  <c r="CR244757" i="21"/>
  <c r="CR244756" i="21"/>
  <c r="CR244755" i="21"/>
  <c r="CR244754" i="21"/>
  <c r="CR244753" i="21"/>
  <c r="CR244752" i="21"/>
  <c r="CR244751" i="21"/>
  <c r="CR244750" i="21"/>
  <c r="CR244749" i="21"/>
  <c r="CR244748" i="21"/>
  <c r="CR244747" i="21"/>
  <c r="CR244746" i="21"/>
  <c r="CR244745" i="21"/>
  <c r="CR244744" i="21"/>
  <c r="CR244743" i="21"/>
  <c r="CR244742" i="21"/>
  <c r="CR244741" i="21"/>
  <c r="CR244740" i="21"/>
  <c r="CR244739" i="21"/>
  <c r="CR244738" i="21"/>
  <c r="CR244737" i="21"/>
  <c r="CR244736" i="21"/>
  <c r="CR244735" i="21"/>
  <c r="CR244734" i="21"/>
  <c r="CR244733" i="21"/>
  <c r="CR244732" i="21"/>
  <c r="CR244731" i="21"/>
  <c r="CR244730" i="21"/>
  <c r="CR244729" i="21"/>
  <c r="CR244728" i="21"/>
  <c r="CR244727" i="21"/>
  <c r="CR244726" i="21"/>
  <c r="CR244725" i="21"/>
  <c r="CR244724" i="21"/>
  <c r="CR244723" i="21"/>
  <c r="CR244722" i="21"/>
  <c r="CR244721" i="21"/>
  <c r="CR244720" i="21"/>
  <c r="CR244719" i="21"/>
  <c r="CR244718" i="21"/>
  <c r="CR244717" i="21"/>
  <c r="CR244716" i="21"/>
  <c r="CR244715" i="21"/>
  <c r="CR244714" i="21"/>
  <c r="CR244713" i="21"/>
  <c r="CR244712" i="21"/>
  <c r="CR244711" i="21"/>
  <c r="CR244710" i="21"/>
  <c r="CR244709" i="21"/>
  <c r="CR244708" i="21"/>
  <c r="CR244707" i="21"/>
  <c r="CR244706" i="21"/>
  <c r="CR244705" i="21"/>
  <c r="CR244704" i="21"/>
  <c r="CR244703" i="21"/>
  <c r="CR244702" i="21"/>
  <c r="CR244701" i="21"/>
  <c r="CR244700" i="21"/>
  <c r="CR244699" i="21"/>
  <c r="CR244698" i="21"/>
  <c r="CR244697" i="21"/>
  <c r="CR244696" i="21"/>
  <c r="CR244695" i="21"/>
  <c r="CR244694" i="21"/>
  <c r="CR244693" i="21"/>
  <c r="CR244692" i="21"/>
  <c r="CR244691" i="21"/>
  <c r="CR244690" i="21"/>
  <c r="CR244689" i="21"/>
  <c r="CR244688" i="21"/>
  <c r="CR244687" i="21"/>
  <c r="CR244686" i="21"/>
  <c r="CR244685" i="21"/>
  <c r="CR244684" i="21"/>
  <c r="CR244683" i="21"/>
  <c r="CR244682" i="21"/>
  <c r="CR244681" i="21"/>
  <c r="CR244680" i="21"/>
  <c r="CR244679" i="21"/>
  <c r="CR244678" i="21"/>
  <c r="CR244677" i="21"/>
  <c r="CR244676" i="21"/>
  <c r="CR244675" i="21"/>
  <c r="CR244674" i="21"/>
  <c r="CR244673" i="21"/>
  <c r="CR244672" i="21"/>
  <c r="CR244671" i="21"/>
  <c r="CR244670" i="21"/>
  <c r="CR244669" i="21"/>
  <c r="CR244668" i="21"/>
  <c r="CR244667" i="21"/>
  <c r="CR244666" i="21"/>
  <c r="CR244665" i="21"/>
  <c r="CR244664" i="21"/>
  <c r="CR244663" i="21"/>
  <c r="CR244662" i="21"/>
  <c r="CR244661" i="21"/>
  <c r="CR244660" i="21"/>
  <c r="CR244659" i="21"/>
  <c r="CR244658" i="21"/>
  <c r="CR244657" i="21"/>
  <c r="CR244656" i="21"/>
  <c r="CR244655" i="21"/>
  <c r="CR244654" i="21"/>
  <c r="CR244653" i="21"/>
  <c r="CR244652" i="21"/>
  <c r="CR244651" i="21"/>
  <c r="CR244650" i="21"/>
  <c r="CR244649" i="21"/>
  <c r="CR244648" i="21"/>
  <c r="CR244647" i="21"/>
  <c r="CR244646" i="21"/>
  <c r="CR244645" i="21"/>
  <c r="CR244644" i="21"/>
  <c r="CR244643" i="21"/>
  <c r="CR244642" i="21"/>
  <c r="CR244641" i="21"/>
  <c r="CR244640" i="21"/>
  <c r="CR244639" i="21"/>
  <c r="CR244638" i="21"/>
  <c r="CR244637" i="21"/>
  <c r="CR244636" i="21"/>
  <c r="CR244635" i="21"/>
  <c r="CR244634" i="21"/>
  <c r="CR244633" i="21"/>
  <c r="CR244632" i="21"/>
  <c r="CR244631" i="21"/>
  <c r="CR244630" i="21"/>
  <c r="CR244629" i="21"/>
  <c r="CR244628" i="21"/>
  <c r="CR244627" i="21"/>
  <c r="CR244626" i="21"/>
  <c r="CR244625" i="21"/>
  <c r="CR244624" i="21"/>
  <c r="CR244623" i="21"/>
  <c r="CR244622" i="21"/>
  <c r="CR244621" i="21"/>
  <c r="CR244620" i="21"/>
  <c r="CR244619" i="21"/>
  <c r="CR244618" i="21"/>
  <c r="CR244617" i="21"/>
  <c r="CR244616" i="21"/>
  <c r="CR244615" i="21"/>
  <c r="CR244614" i="21"/>
  <c r="CR244613" i="21"/>
  <c r="CR244612" i="21"/>
  <c r="CR244611" i="21"/>
  <c r="CR244610" i="21"/>
  <c r="CR244609" i="21"/>
  <c r="CR244608" i="21"/>
  <c r="CR244607" i="21"/>
  <c r="CR244606" i="21"/>
  <c r="CR244605" i="21"/>
  <c r="CR244604" i="21"/>
  <c r="CR244603" i="21"/>
  <c r="CR244602" i="21"/>
  <c r="CR244601" i="21"/>
  <c r="CR244600" i="21"/>
  <c r="CR244599" i="21"/>
  <c r="CR244598" i="21"/>
  <c r="CR244597" i="21"/>
  <c r="CR244596" i="21"/>
  <c r="CR244595" i="21"/>
  <c r="CR244594" i="21"/>
  <c r="CR244593" i="21"/>
  <c r="CR244592" i="21"/>
  <c r="CR244591" i="21"/>
  <c r="CR244590" i="21"/>
  <c r="CR244589" i="21"/>
  <c r="CR244588" i="21"/>
  <c r="CR244587" i="21"/>
  <c r="CR244586" i="21"/>
  <c r="CR244585" i="21"/>
  <c r="CR244584" i="21"/>
  <c r="CR244583" i="21"/>
  <c r="CR244582" i="21"/>
  <c r="CR244581" i="21"/>
  <c r="CR244580" i="21"/>
  <c r="CR244579" i="21"/>
  <c r="CR244578" i="21"/>
  <c r="CR244577" i="21"/>
  <c r="CR244576" i="21"/>
  <c r="CR244575" i="21"/>
  <c r="CR244574" i="21"/>
  <c r="CR244573" i="21"/>
  <c r="CR244572" i="21"/>
  <c r="CR244571" i="21"/>
  <c r="CR244570" i="21"/>
  <c r="CR244569" i="21"/>
  <c r="CR244568" i="21"/>
  <c r="CR244567" i="21"/>
  <c r="CR244566" i="21"/>
  <c r="CR244565" i="21"/>
  <c r="CR244564" i="21"/>
  <c r="CR244563" i="21"/>
  <c r="CR244562" i="21"/>
  <c r="CR244561" i="21"/>
  <c r="CR244560" i="21"/>
  <c r="CR244559" i="21"/>
  <c r="CR244558" i="21"/>
  <c r="CR244557" i="21"/>
  <c r="CR244556" i="21"/>
  <c r="CR244555" i="21"/>
  <c r="CR244554" i="21"/>
  <c r="CR244553" i="21"/>
  <c r="CR244552" i="21"/>
  <c r="CR244551" i="21"/>
  <c r="CR244550" i="21"/>
  <c r="CR244549" i="21"/>
  <c r="CR244548" i="21"/>
  <c r="CR244547" i="21"/>
  <c r="CR244546" i="21"/>
  <c r="CR244545" i="21"/>
  <c r="CR244544" i="21"/>
  <c r="CR244543" i="21"/>
  <c r="CR244542" i="21"/>
  <c r="CR244541" i="21"/>
  <c r="CR244540" i="21"/>
  <c r="CR244539" i="21"/>
  <c r="CR244538" i="21"/>
  <c r="CR244537" i="21"/>
  <c r="CR244536" i="21"/>
  <c r="CR244535" i="21"/>
  <c r="CR244534" i="21"/>
  <c r="CR244533" i="21"/>
  <c r="CR244532" i="21"/>
  <c r="CR244531" i="21"/>
  <c r="CR244530" i="21"/>
  <c r="CR244529" i="21"/>
  <c r="CR244528" i="21"/>
  <c r="CR244527" i="21"/>
  <c r="CR244526" i="21"/>
  <c r="CR244525" i="21"/>
  <c r="CR244524" i="21"/>
  <c r="CR244523" i="21"/>
  <c r="CR244522" i="21"/>
  <c r="CR244521" i="21"/>
  <c r="CR244520" i="21"/>
  <c r="CR244519" i="21"/>
  <c r="CR244518" i="21"/>
  <c r="CR244517" i="21"/>
  <c r="CR244516" i="21"/>
  <c r="CR244515" i="21"/>
  <c r="CR244514" i="21"/>
  <c r="CR244513" i="21"/>
  <c r="CR244512" i="21"/>
  <c r="CR244511" i="21"/>
  <c r="CR244510" i="21"/>
  <c r="CR244509" i="21"/>
  <c r="CR244508" i="21"/>
  <c r="CR244507" i="21"/>
  <c r="CR244506" i="21"/>
  <c r="CR244505" i="21"/>
  <c r="CR244504" i="21"/>
  <c r="CR244503" i="21"/>
  <c r="CR244502" i="21"/>
  <c r="CR244501" i="21"/>
  <c r="CR244500" i="21"/>
  <c r="CR244499" i="21"/>
  <c r="CR244498" i="21"/>
  <c r="CR244497" i="21"/>
  <c r="CR244496" i="21"/>
  <c r="CR244495" i="21"/>
  <c r="CR244494" i="21"/>
  <c r="CR244493" i="21"/>
  <c r="CR244492" i="21"/>
  <c r="CR244491" i="21"/>
  <c r="CR244490" i="21"/>
  <c r="CR244489" i="21"/>
  <c r="CR244488" i="21"/>
  <c r="CR244487" i="21"/>
  <c r="CR244486" i="21"/>
  <c r="CR244485" i="21"/>
  <c r="CR244484" i="21"/>
  <c r="CR244483" i="21"/>
  <c r="CR244482" i="21"/>
  <c r="CR244481" i="21"/>
  <c r="CR244480" i="21"/>
  <c r="CR244479" i="21"/>
  <c r="CR244478" i="21"/>
  <c r="CR244477" i="21"/>
  <c r="CR244476" i="21"/>
  <c r="CR244475" i="21"/>
  <c r="CR244474" i="21"/>
  <c r="CR244473" i="21"/>
  <c r="CR244472" i="21"/>
  <c r="CR244471" i="21"/>
  <c r="CR244470" i="21"/>
  <c r="CR244469" i="21"/>
  <c r="CR244468" i="21"/>
  <c r="CR244467" i="21"/>
  <c r="CR244466" i="21"/>
  <c r="CR244465" i="21"/>
  <c r="CR244464" i="21"/>
  <c r="CR244463" i="21"/>
  <c r="CR244462" i="21"/>
  <c r="CR244461" i="21"/>
  <c r="CR244460" i="21"/>
  <c r="CR244459" i="21"/>
  <c r="CR244458" i="21"/>
  <c r="CR244457" i="21"/>
  <c r="CR244456" i="21"/>
  <c r="CR244455" i="21"/>
  <c r="CR244454" i="21"/>
  <c r="CR244453" i="21"/>
  <c r="CR244452" i="21"/>
  <c r="CR244451" i="21"/>
  <c r="CR244450" i="21"/>
  <c r="CR244449" i="21"/>
  <c r="CR244448" i="21"/>
  <c r="CR244447" i="21"/>
  <c r="CR244446" i="21"/>
  <c r="CR244445" i="21"/>
  <c r="CR244444" i="21"/>
  <c r="CR244443" i="21"/>
  <c r="CR244442" i="21"/>
  <c r="CR244441" i="21"/>
  <c r="CR244440" i="21"/>
  <c r="CR244439" i="21"/>
  <c r="CR244438" i="21"/>
  <c r="CR244437" i="21"/>
  <c r="CR244436" i="21"/>
  <c r="CR244435" i="21"/>
  <c r="CR244434" i="21"/>
  <c r="CR244433" i="21"/>
  <c r="CR244432" i="21"/>
  <c r="CR244431" i="21"/>
  <c r="CR244430" i="21"/>
  <c r="CR244429" i="21"/>
  <c r="CR244428" i="21"/>
  <c r="CR244427" i="21"/>
  <c r="CR244426" i="21"/>
  <c r="CR244425" i="21"/>
  <c r="CR244424" i="21"/>
  <c r="CR244423" i="21"/>
  <c r="CR244422" i="21"/>
  <c r="CR244421" i="21"/>
  <c r="CR244420" i="21"/>
  <c r="CR244419" i="21"/>
  <c r="CR244418" i="21"/>
  <c r="CR244417" i="21"/>
  <c r="CR244416" i="21"/>
  <c r="CR244415" i="21"/>
  <c r="CR244414" i="21"/>
  <c r="CR244413" i="21"/>
  <c r="CR244412" i="21"/>
  <c r="CR244411" i="21"/>
  <c r="CR244410" i="21"/>
  <c r="CR244409" i="21"/>
  <c r="CR244408" i="21"/>
  <c r="CR244407" i="21"/>
  <c r="CR244406" i="21"/>
  <c r="CR244405" i="21"/>
  <c r="CR244404" i="21"/>
  <c r="CR244403" i="21"/>
  <c r="CR244402" i="21"/>
  <c r="CR244401" i="21"/>
  <c r="CR244400" i="21"/>
  <c r="CR244399" i="21"/>
  <c r="CR244398" i="21"/>
  <c r="CR244397" i="21"/>
  <c r="CR244396" i="21"/>
  <c r="CR244395" i="21"/>
  <c r="CR244394" i="21"/>
  <c r="CR244393" i="21"/>
  <c r="CR244392" i="21"/>
  <c r="CR244391" i="21"/>
  <c r="CR244390" i="21"/>
  <c r="CR244389" i="21"/>
  <c r="CR244388" i="21"/>
  <c r="CR244387" i="21"/>
  <c r="CR244386" i="21"/>
  <c r="CR244385" i="21"/>
  <c r="CR244384" i="21"/>
  <c r="CR244383" i="21"/>
  <c r="CR244382" i="21"/>
  <c r="CR244381" i="21"/>
  <c r="CR244380" i="21"/>
  <c r="CR244379" i="21"/>
  <c r="CR244378" i="21"/>
  <c r="CR244377" i="21"/>
  <c r="CR244376" i="21"/>
  <c r="CR244375" i="21"/>
  <c r="CR244374" i="21"/>
  <c r="CR244373" i="21"/>
  <c r="CR244372" i="21"/>
  <c r="CR244371" i="21"/>
  <c r="CR244370" i="21"/>
  <c r="CR244369" i="21"/>
  <c r="CR244368" i="21"/>
  <c r="CR244367" i="21"/>
  <c r="CR244366" i="21"/>
  <c r="CR244365" i="21"/>
  <c r="CR244364" i="21"/>
  <c r="CR244363" i="21"/>
  <c r="CR244362" i="21"/>
  <c r="CR244361" i="21"/>
  <c r="CR244360" i="21"/>
  <c r="CR244359" i="21"/>
  <c r="CR244358" i="21"/>
  <c r="CR244357" i="21"/>
  <c r="CR244356" i="21"/>
  <c r="CR244355" i="21"/>
  <c r="CR244354" i="21"/>
  <c r="CR244353" i="21"/>
  <c r="CR244352" i="21"/>
  <c r="CR244351" i="21"/>
  <c r="CR244350" i="21"/>
  <c r="CR244349" i="21"/>
  <c r="CR244348" i="21"/>
  <c r="CR244347" i="21"/>
  <c r="CR244346" i="21"/>
  <c r="CR244345" i="21"/>
  <c r="CR244344" i="21"/>
  <c r="CR244343" i="21"/>
  <c r="CR244342" i="21"/>
  <c r="CR244341" i="21"/>
  <c r="CR244340" i="21"/>
  <c r="CR244339" i="21"/>
  <c r="CR244338" i="21"/>
  <c r="CR244337" i="21"/>
  <c r="CR244336" i="21"/>
  <c r="CR244335" i="21"/>
  <c r="CR244334" i="21"/>
  <c r="CR244333" i="21"/>
  <c r="CR244332" i="21"/>
  <c r="CR244331" i="21"/>
  <c r="CR244330" i="21"/>
  <c r="CR244329" i="21"/>
  <c r="CR244328" i="21"/>
  <c r="CR244327" i="21"/>
  <c r="CR244326" i="21"/>
  <c r="CR244325" i="21"/>
  <c r="CR244324" i="21"/>
  <c r="CR244323" i="21"/>
  <c r="CR244322" i="21"/>
  <c r="CR244321" i="21"/>
  <c r="CR244320" i="21"/>
  <c r="CR244319" i="21"/>
  <c r="CR244318" i="21"/>
  <c r="CR244317" i="21"/>
  <c r="CR244316" i="21"/>
  <c r="CR244315" i="21"/>
  <c r="CR244314" i="21"/>
  <c r="CR244313" i="21"/>
  <c r="CR244312" i="21"/>
  <c r="CR244311" i="21"/>
  <c r="CR244310" i="21"/>
  <c r="CR244309" i="21"/>
  <c r="CR244308" i="21"/>
  <c r="CR244307" i="21"/>
  <c r="CR244306" i="21"/>
  <c r="CR244305" i="21"/>
  <c r="CR244304" i="21"/>
  <c r="CR244303" i="21"/>
  <c r="CR244302" i="21"/>
  <c r="CR244301" i="21"/>
  <c r="CR244300" i="21"/>
  <c r="CR244299" i="21"/>
  <c r="CR244298" i="21"/>
  <c r="CR244297" i="21"/>
  <c r="CR244296" i="21"/>
  <c r="CR244295" i="21"/>
  <c r="CR244294" i="21"/>
  <c r="CR244293" i="21"/>
  <c r="CR244292" i="21"/>
  <c r="CR244291" i="21"/>
  <c r="CR244290" i="21"/>
  <c r="CR244289" i="21"/>
  <c r="CR244288" i="21"/>
  <c r="CR244287" i="21"/>
  <c r="CR244286" i="21"/>
  <c r="CR244285" i="21"/>
  <c r="CR244284" i="21"/>
  <c r="CR244283" i="21"/>
  <c r="CR244282" i="21"/>
  <c r="CR244281" i="21"/>
  <c r="CR244280" i="21"/>
  <c r="CR244279" i="21"/>
  <c r="CR244278" i="21"/>
  <c r="CR244277" i="21"/>
  <c r="CR244276" i="21"/>
  <c r="CR244275" i="21"/>
  <c r="CR244274" i="21"/>
  <c r="CR244273" i="21"/>
  <c r="CR244272" i="21"/>
  <c r="CR244271" i="21"/>
  <c r="CR244270" i="21"/>
  <c r="CR244269" i="21"/>
  <c r="CR244268" i="21"/>
  <c r="CR244267" i="21"/>
  <c r="CR244266" i="21"/>
  <c r="CR244265" i="21"/>
  <c r="CR244264" i="21"/>
  <c r="CR244263" i="21"/>
  <c r="CR244262" i="21"/>
  <c r="CR244261" i="21"/>
  <c r="CR244260" i="21"/>
  <c r="CR244259" i="21"/>
  <c r="CR244258" i="21"/>
  <c r="CR244257" i="21"/>
  <c r="CR244256" i="21"/>
  <c r="CR244255" i="21"/>
  <c r="CR244254" i="21"/>
  <c r="CR244253" i="21"/>
  <c r="CR244252" i="21"/>
  <c r="CR244251" i="21"/>
  <c r="CR244250" i="21"/>
  <c r="CR244249" i="21"/>
  <c r="CR244248" i="21"/>
  <c r="CR244247" i="21"/>
  <c r="CR244246" i="21"/>
  <c r="CR244245" i="21"/>
  <c r="CR244244" i="21"/>
  <c r="CR244243" i="21"/>
  <c r="CR244242" i="21"/>
  <c r="CR244241" i="21"/>
  <c r="CR244240" i="21"/>
  <c r="CR244239" i="21"/>
  <c r="CR244238" i="21"/>
  <c r="CR244237" i="21"/>
  <c r="CR244236" i="21"/>
  <c r="CR244235" i="21"/>
  <c r="CR244234" i="21"/>
  <c r="CR244233" i="21"/>
  <c r="CR244232" i="21"/>
  <c r="CR244231" i="21"/>
  <c r="CR244230" i="21"/>
  <c r="CR244229" i="21"/>
  <c r="CR244228" i="21"/>
  <c r="CR244227" i="21"/>
  <c r="CR244226" i="21"/>
  <c r="CR244225" i="21"/>
  <c r="CR244224" i="21"/>
  <c r="CR244223" i="21"/>
  <c r="CR244222" i="21"/>
  <c r="CR244221" i="21"/>
  <c r="CR244220" i="21"/>
  <c r="CR244219" i="21"/>
  <c r="CR244218" i="21"/>
  <c r="CR244217" i="21"/>
  <c r="CR244216" i="21"/>
  <c r="CR244215" i="21"/>
  <c r="CR244214" i="21"/>
  <c r="CR244213" i="21"/>
  <c r="CR244212" i="21"/>
  <c r="CR244211" i="21"/>
  <c r="CR244210" i="21"/>
  <c r="CR244209" i="21"/>
  <c r="CR244208" i="21"/>
  <c r="CR244207" i="21"/>
  <c r="CR244206" i="21"/>
  <c r="CR244205" i="21"/>
  <c r="CR244204" i="21"/>
  <c r="CR244203" i="21"/>
  <c r="CR244202" i="21"/>
  <c r="CR244201" i="21"/>
  <c r="CR244200" i="21"/>
  <c r="CR244199" i="21"/>
  <c r="CR244198" i="21"/>
  <c r="CR244197" i="21"/>
  <c r="CR244196" i="21"/>
  <c r="CR244195" i="21"/>
  <c r="CR244194" i="21"/>
  <c r="CR244193" i="21"/>
  <c r="CR244192" i="21"/>
  <c r="CR244191" i="21"/>
  <c r="CR244190" i="21"/>
  <c r="CR244189" i="21"/>
  <c r="CR244188" i="21"/>
  <c r="CR244187" i="21"/>
  <c r="CR244186" i="21"/>
  <c r="CR244185" i="21"/>
  <c r="CR244184" i="21"/>
  <c r="CR244183" i="21"/>
  <c r="CR244182" i="21"/>
  <c r="CR244181" i="21"/>
  <c r="CR244180" i="21"/>
  <c r="CR244179" i="21"/>
  <c r="CR244178" i="21"/>
  <c r="CR244177" i="21"/>
  <c r="CR244176" i="21"/>
  <c r="CR244175" i="21"/>
  <c r="CR244174" i="21"/>
  <c r="CR244173" i="21"/>
  <c r="CR244172" i="21"/>
  <c r="CR244171" i="21"/>
  <c r="CR244170" i="21"/>
  <c r="CR244169" i="21"/>
  <c r="CR244168" i="21"/>
  <c r="CR244167" i="21"/>
  <c r="CR244166" i="21"/>
  <c r="CR244165" i="21"/>
  <c r="CR244164" i="21"/>
  <c r="CR244163" i="21"/>
  <c r="CR244162" i="21"/>
  <c r="CR244161" i="21"/>
  <c r="CR244160" i="21"/>
  <c r="CR244159" i="21"/>
  <c r="CR244158" i="21"/>
  <c r="CR244157" i="21"/>
  <c r="CR244156" i="21"/>
  <c r="CR244155" i="21"/>
  <c r="CR244154" i="21"/>
  <c r="CR244153" i="21"/>
  <c r="CR244152" i="21"/>
  <c r="CR244151" i="21"/>
  <c r="CR244150" i="21"/>
  <c r="CR244149" i="21"/>
  <c r="CR244148" i="21"/>
  <c r="CR244147" i="21"/>
  <c r="CR244146" i="21"/>
  <c r="CR244145" i="21"/>
  <c r="CR244144" i="21"/>
  <c r="CR244143" i="21"/>
  <c r="CR244142" i="21"/>
  <c r="CR244141" i="21"/>
  <c r="CR244140" i="21"/>
  <c r="CR244139" i="21"/>
  <c r="CR244138" i="21"/>
  <c r="CR244137" i="21"/>
  <c r="CR244136" i="21"/>
  <c r="CR244135" i="21"/>
  <c r="CR244134" i="21"/>
  <c r="CR244133" i="21"/>
  <c r="CR244132" i="21"/>
  <c r="CR244131" i="21"/>
  <c r="CR244130" i="21"/>
  <c r="CR244129" i="21"/>
  <c r="CR244128" i="21"/>
  <c r="CR244127" i="21"/>
  <c r="CR244126" i="21"/>
  <c r="CR244125" i="21"/>
  <c r="CR244124" i="21"/>
  <c r="CR244123" i="21"/>
  <c r="CR244122" i="21"/>
  <c r="CR244121" i="21"/>
  <c r="CR244120" i="21"/>
  <c r="CR244119" i="21"/>
  <c r="CR244118" i="21"/>
  <c r="CR244117" i="21"/>
  <c r="CR244116" i="21"/>
  <c r="CR244115" i="21"/>
  <c r="CR244114" i="21"/>
  <c r="CR244113" i="21"/>
  <c r="CR244112" i="21"/>
  <c r="CR244111" i="21"/>
  <c r="CR244110" i="21"/>
  <c r="CR244109" i="21"/>
  <c r="CR244108" i="21"/>
  <c r="CR244107" i="21"/>
  <c r="CR244106" i="21"/>
  <c r="CR244105" i="21"/>
  <c r="CR244104" i="21"/>
  <c r="CR244103" i="21"/>
  <c r="CR244102" i="21"/>
  <c r="CR244101" i="21"/>
  <c r="CR244100" i="21"/>
  <c r="CR244099" i="21"/>
  <c r="CR244098" i="21"/>
  <c r="CR244097" i="21"/>
  <c r="CR244096" i="21"/>
  <c r="CR244095" i="21"/>
  <c r="CR244094" i="21"/>
  <c r="CR244093" i="21"/>
  <c r="CR244092" i="21"/>
  <c r="CR244091" i="21"/>
  <c r="CR244090" i="21"/>
  <c r="CR244089" i="21"/>
  <c r="CR244088" i="21"/>
  <c r="CR244087" i="21"/>
  <c r="CR244086" i="21"/>
  <c r="CR244085" i="21"/>
  <c r="CR244084" i="21"/>
  <c r="CR244083" i="21"/>
  <c r="CR244082" i="21"/>
  <c r="CR244081" i="21"/>
  <c r="CR244080" i="21"/>
  <c r="CR244079" i="21"/>
  <c r="CR244078" i="21"/>
  <c r="CR244077" i="21"/>
  <c r="CR244076" i="21"/>
  <c r="CR244075" i="21"/>
  <c r="CR244074" i="21"/>
  <c r="CR244073" i="21"/>
  <c r="CR244072" i="21"/>
  <c r="CR244071" i="21"/>
  <c r="CR244070" i="21"/>
  <c r="CR244069" i="21"/>
  <c r="CR244068" i="21"/>
  <c r="CR244067" i="21"/>
  <c r="CR244066" i="21"/>
  <c r="CR244065" i="21"/>
  <c r="CR244064" i="21"/>
  <c r="CR244063" i="21"/>
  <c r="CR244062" i="21"/>
  <c r="CR244061" i="21"/>
  <c r="CR244060" i="21"/>
  <c r="CR244059" i="21"/>
  <c r="CR244058" i="21"/>
  <c r="CR244057" i="21"/>
  <c r="CR244056" i="21"/>
  <c r="CR244055" i="21"/>
  <c r="CR244054" i="21"/>
  <c r="CR244053" i="21"/>
  <c r="CR244052" i="21"/>
  <c r="CR244051" i="21"/>
  <c r="CR244050" i="21"/>
  <c r="CR244049" i="21"/>
  <c r="CR244048" i="21"/>
  <c r="CR244047" i="21"/>
  <c r="CR244046" i="21"/>
  <c r="CR244045" i="21"/>
  <c r="CR244044" i="21"/>
  <c r="CR244043" i="21"/>
  <c r="CR244042" i="21"/>
  <c r="CR244041" i="21"/>
  <c r="CR244040" i="21"/>
  <c r="CR244039" i="21"/>
  <c r="CR244038" i="21"/>
  <c r="CR244037" i="21"/>
  <c r="CR244036" i="21"/>
  <c r="CR244035" i="21"/>
  <c r="CR244034" i="21"/>
  <c r="CR244033" i="21"/>
  <c r="CR244032" i="21"/>
  <c r="CR244031" i="21"/>
  <c r="CR244030" i="21"/>
  <c r="CR244029" i="21"/>
  <c r="CR244028" i="21"/>
  <c r="CR244027" i="21"/>
  <c r="CR244026" i="21"/>
  <c r="CR244025" i="21"/>
  <c r="CR244024" i="21"/>
  <c r="CR244023" i="21"/>
  <c r="CR244022" i="21"/>
  <c r="CR244021" i="21"/>
  <c r="CR244020" i="21"/>
  <c r="CR244019" i="21"/>
  <c r="CR244018" i="21"/>
  <c r="CR244017" i="21"/>
  <c r="CR244016" i="21"/>
  <c r="CR244015" i="21"/>
  <c r="CR244014" i="21"/>
  <c r="CR244013" i="21"/>
  <c r="CR244012" i="21"/>
  <c r="CR244011" i="21"/>
  <c r="CR244010" i="21"/>
  <c r="CR244009" i="21"/>
  <c r="CR244008" i="21"/>
  <c r="CR244007" i="21"/>
  <c r="CR244006" i="21"/>
  <c r="CR244005" i="21"/>
  <c r="CR244004" i="21"/>
  <c r="CR244003" i="21"/>
  <c r="CR244002" i="21"/>
  <c r="CR244001" i="21"/>
  <c r="CR244000" i="21"/>
  <c r="CR243999" i="21"/>
  <c r="CR243998" i="21"/>
  <c r="CR243997" i="21"/>
  <c r="CR243996" i="21"/>
  <c r="CR243995" i="21"/>
  <c r="CR243994" i="21"/>
  <c r="CR243993" i="21"/>
  <c r="CR243992" i="21"/>
  <c r="CR243991" i="21"/>
  <c r="CR243990" i="21"/>
  <c r="CR243989" i="21"/>
  <c r="CR243988" i="21"/>
  <c r="CR243987" i="21"/>
  <c r="CR243986" i="21"/>
  <c r="CR243985" i="21"/>
  <c r="CR243984" i="21"/>
  <c r="CR243983" i="21"/>
  <c r="CR243982" i="21"/>
  <c r="CR243981" i="21"/>
  <c r="CR243980" i="21"/>
  <c r="CR243979" i="21"/>
  <c r="CR243978" i="21"/>
  <c r="CR243977" i="21"/>
  <c r="CR243976" i="21"/>
  <c r="CR243975" i="21"/>
  <c r="CR243974" i="21"/>
  <c r="CR243973" i="21"/>
  <c r="CR243972" i="21"/>
  <c r="CR243971" i="21"/>
  <c r="CR243970" i="21"/>
  <c r="CR243969" i="21"/>
  <c r="CR243968" i="21"/>
  <c r="CR243967" i="21"/>
  <c r="CR243966" i="21"/>
  <c r="CR243965" i="21"/>
  <c r="CR243964" i="21"/>
  <c r="CR243963" i="21"/>
  <c r="CR243962" i="21"/>
  <c r="CR243961" i="21"/>
  <c r="CR243960" i="21"/>
  <c r="CR243959" i="21"/>
  <c r="CR243958" i="21"/>
  <c r="CR243957" i="21"/>
  <c r="CR243956" i="21"/>
  <c r="CR243955" i="21"/>
  <c r="CR243954" i="21"/>
  <c r="CR243953" i="21"/>
  <c r="CR243952" i="21"/>
  <c r="CR243951" i="21"/>
  <c r="CR243950" i="21"/>
  <c r="CR243949" i="21"/>
  <c r="CR243948" i="21"/>
  <c r="CR243947" i="21"/>
  <c r="CR243946" i="21"/>
  <c r="CR243945" i="21"/>
  <c r="CR243944" i="21"/>
  <c r="CR243943" i="21"/>
  <c r="CR243942" i="21"/>
  <c r="CR243941" i="21"/>
  <c r="CR243940" i="21"/>
  <c r="CR243939" i="21"/>
  <c r="CR243938" i="21"/>
  <c r="CR243937" i="21"/>
  <c r="CR243936" i="21"/>
  <c r="CR243935" i="21"/>
  <c r="CR243934" i="21"/>
  <c r="CR243933" i="21"/>
  <c r="CR243932" i="21"/>
  <c r="CR243931" i="21"/>
  <c r="CR243930" i="21"/>
  <c r="CR243929" i="21"/>
  <c r="CR243928" i="21"/>
  <c r="CR243927" i="21"/>
  <c r="CR243926" i="21"/>
  <c r="CR243925" i="21"/>
  <c r="CR243924" i="21"/>
  <c r="CR243923" i="21"/>
  <c r="CR243922" i="21"/>
  <c r="CR243921" i="21"/>
  <c r="CR243920" i="21"/>
  <c r="CR243919" i="21"/>
  <c r="CR243918" i="21"/>
  <c r="CR243917" i="21"/>
  <c r="CR243916" i="21"/>
  <c r="CR243915" i="21"/>
  <c r="CR243914" i="21"/>
  <c r="CR243913" i="21"/>
  <c r="CR243912" i="21"/>
  <c r="CR243911" i="21"/>
  <c r="CR243910" i="21"/>
  <c r="CR243909" i="21"/>
  <c r="CR243908" i="21"/>
  <c r="CR243907" i="21"/>
  <c r="CR243906" i="21"/>
  <c r="CR243905" i="21"/>
  <c r="CR243904" i="21"/>
  <c r="CR243903" i="21"/>
  <c r="CR243902" i="21"/>
  <c r="CR243901" i="21"/>
  <c r="CR243900" i="21"/>
  <c r="CR243899" i="21"/>
  <c r="CR243898" i="21"/>
  <c r="CR243897" i="21"/>
  <c r="CR243896" i="21"/>
  <c r="CR243895" i="21"/>
  <c r="CR243894" i="21"/>
  <c r="CR243893" i="21"/>
  <c r="CR243892" i="21"/>
  <c r="CR243891" i="21"/>
  <c r="CR243890" i="21"/>
  <c r="CR243889" i="21"/>
  <c r="CR243888" i="21"/>
  <c r="CR243887" i="21"/>
  <c r="CR243886" i="21"/>
  <c r="CR243885" i="21"/>
  <c r="CR243884" i="21"/>
  <c r="CR243883" i="21"/>
  <c r="CR243882" i="21"/>
  <c r="CR243881" i="21"/>
  <c r="CR243880" i="21"/>
  <c r="CR243879" i="21"/>
  <c r="CR243878" i="21"/>
  <c r="CR243877" i="21"/>
  <c r="CR243876" i="21"/>
  <c r="CR243875" i="21"/>
  <c r="CR243874" i="21"/>
  <c r="CR243873" i="21"/>
  <c r="CR243872" i="21"/>
  <c r="CR243871" i="21"/>
  <c r="CR243870" i="21"/>
  <c r="CR243869" i="21"/>
  <c r="CR243868" i="21"/>
  <c r="CR243867" i="21"/>
  <c r="CR243866" i="21"/>
  <c r="CR243865" i="21"/>
  <c r="CR243864" i="21"/>
  <c r="CR243863" i="21"/>
  <c r="CR243862" i="21"/>
  <c r="CR243861" i="21"/>
  <c r="CR243860" i="21"/>
  <c r="CR243859" i="21"/>
  <c r="CR243858" i="21"/>
  <c r="CR243857" i="21"/>
  <c r="CR243856" i="21"/>
  <c r="CR243855" i="21"/>
  <c r="CR243854" i="21"/>
  <c r="CR243853" i="21"/>
  <c r="CR243852" i="21"/>
  <c r="CR243851" i="21"/>
  <c r="CR243850" i="21"/>
  <c r="CR243849" i="21"/>
  <c r="CR243848" i="21"/>
  <c r="CR243847" i="21"/>
  <c r="CR243846" i="21"/>
  <c r="CR243845" i="21"/>
  <c r="CR243844" i="21"/>
  <c r="CR243843" i="21"/>
  <c r="CR243842" i="21"/>
  <c r="CR243841" i="21"/>
  <c r="CR243840" i="21"/>
  <c r="CR243839" i="21"/>
  <c r="CR243838" i="21"/>
  <c r="CR243837" i="21"/>
  <c r="CR243836" i="21"/>
  <c r="CR243835" i="21"/>
  <c r="CR243834" i="21"/>
  <c r="CR243833" i="21"/>
  <c r="CR243832" i="21"/>
  <c r="CR243831" i="21"/>
  <c r="CR243830" i="21"/>
  <c r="CR243829" i="21"/>
  <c r="CR243828" i="21"/>
  <c r="CR243827" i="21"/>
  <c r="CR243826" i="21"/>
  <c r="CR243825" i="21"/>
  <c r="CR243824" i="21"/>
  <c r="CR243823" i="21"/>
  <c r="CR243822" i="21"/>
  <c r="CR243821" i="21"/>
  <c r="CR243820" i="21"/>
  <c r="CR243819" i="21"/>
  <c r="CR243818" i="21"/>
  <c r="CR243817" i="21"/>
  <c r="CR243816" i="21"/>
  <c r="CR243815" i="21"/>
  <c r="CR243814" i="21"/>
  <c r="CR243813" i="21"/>
  <c r="CR243812" i="21"/>
  <c r="CR243811" i="21"/>
  <c r="CR243810" i="21"/>
  <c r="CR243809" i="21"/>
  <c r="CR243808" i="21"/>
  <c r="CR243807" i="21"/>
  <c r="CR243806" i="21"/>
  <c r="CR243805" i="21"/>
  <c r="CR243804" i="21"/>
  <c r="CR243803" i="21"/>
  <c r="CR243802" i="21"/>
  <c r="CR243801" i="21"/>
  <c r="CR243800" i="21"/>
  <c r="CR243799" i="21"/>
  <c r="CR243798" i="21"/>
  <c r="CR243797" i="21"/>
  <c r="CR243796" i="21"/>
  <c r="CR243795" i="21"/>
  <c r="CR243794" i="21"/>
  <c r="CR243793" i="21"/>
  <c r="CR243792" i="21"/>
  <c r="CR243791" i="21"/>
  <c r="CR243790" i="21"/>
  <c r="CR243789" i="21"/>
  <c r="CR243788" i="21"/>
  <c r="CR243787" i="21"/>
  <c r="CR243786" i="21"/>
  <c r="CR243785" i="21"/>
  <c r="CR243784" i="21"/>
  <c r="CR243783" i="21"/>
  <c r="CR243782" i="21"/>
  <c r="CR243781" i="21"/>
  <c r="CR243780" i="21"/>
  <c r="CR243779" i="21"/>
  <c r="CR243778" i="21"/>
  <c r="CR243777" i="21"/>
  <c r="CR243776" i="21"/>
  <c r="CR243775" i="21"/>
  <c r="CR243774" i="21"/>
  <c r="CR243773" i="21"/>
  <c r="CR243772" i="21"/>
  <c r="CR243771" i="21"/>
  <c r="CR243770" i="21"/>
  <c r="CR243769" i="21"/>
  <c r="CR243768" i="21"/>
  <c r="CR243767" i="21"/>
  <c r="CR243766" i="21"/>
  <c r="CR243765" i="21"/>
  <c r="CR243764" i="21"/>
  <c r="CR243763" i="21"/>
  <c r="CR243762" i="21"/>
  <c r="CR243761" i="21"/>
  <c r="CR243760" i="21"/>
  <c r="CR243759" i="21"/>
  <c r="CR243758" i="21"/>
  <c r="CR243757" i="21"/>
  <c r="CR243756" i="21"/>
  <c r="CR243755" i="21"/>
  <c r="CR243754" i="21"/>
  <c r="CR243753" i="21"/>
  <c r="CR243752" i="21"/>
  <c r="CR243751" i="21"/>
  <c r="CR243750" i="21"/>
  <c r="CR243749" i="21"/>
  <c r="CR243748" i="21"/>
  <c r="CR243747" i="21"/>
  <c r="CR243746" i="21"/>
  <c r="CR243745" i="21"/>
  <c r="CR243744" i="21"/>
  <c r="CR243743" i="21"/>
  <c r="CR243742" i="21"/>
  <c r="CR243741" i="21"/>
  <c r="CR243740" i="21"/>
  <c r="CR243739" i="21"/>
  <c r="CR243738" i="21"/>
  <c r="CR243737" i="21"/>
  <c r="CR243736" i="21"/>
  <c r="CR243735" i="21"/>
  <c r="CR243734" i="21"/>
  <c r="CR243733" i="21"/>
  <c r="CR243732" i="21"/>
  <c r="CR243731" i="21"/>
  <c r="CR243730" i="21"/>
  <c r="CR243729" i="21"/>
  <c r="CR243728" i="21"/>
  <c r="CR243727" i="21"/>
  <c r="CR243726" i="21"/>
  <c r="CR243725" i="21"/>
  <c r="CR243724" i="21"/>
  <c r="CR243723" i="21"/>
  <c r="CR243722" i="21"/>
  <c r="CR243721" i="21"/>
  <c r="CR243720" i="21"/>
  <c r="CR243719" i="21"/>
  <c r="CR243718" i="21"/>
  <c r="CR243717" i="21"/>
  <c r="CR243716" i="21"/>
  <c r="CR243715" i="21"/>
  <c r="CR243714" i="21"/>
  <c r="CR243713" i="21"/>
  <c r="CR243712" i="21"/>
  <c r="CR243711" i="21"/>
  <c r="CR243710" i="21"/>
  <c r="CR243709" i="21"/>
  <c r="CR243708" i="21"/>
  <c r="CR243707" i="21"/>
  <c r="CR243706" i="21"/>
  <c r="CR243705" i="21"/>
  <c r="CR243704" i="21"/>
  <c r="CR243703" i="21"/>
  <c r="CR243702" i="21"/>
  <c r="CR243701" i="21"/>
  <c r="CR243700" i="21"/>
  <c r="CR243699" i="21"/>
  <c r="CR243698" i="21"/>
  <c r="CR243697" i="21"/>
  <c r="CR243696" i="21"/>
  <c r="CR243695" i="21"/>
  <c r="CR243694" i="21"/>
  <c r="CR243693" i="21"/>
  <c r="CR243692" i="21"/>
  <c r="CR243691" i="21"/>
  <c r="CR243690" i="21"/>
  <c r="CR243689" i="21"/>
  <c r="CR243688" i="21"/>
  <c r="CR243687" i="21"/>
  <c r="CR243686" i="21"/>
  <c r="CR243685" i="21"/>
  <c r="CR243684" i="21"/>
  <c r="CR243683" i="21"/>
  <c r="CR243682" i="21"/>
  <c r="CR243681" i="21"/>
  <c r="CR243680" i="21"/>
  <c r="CR243679" i="21"/>
  <c r="CR243678" i="21"/>
  <c r="CR243677" i="21"/>
  <c r="CR243676" i="21"/>
  <c r="CR243675" i="21"/>
  <c r="CR243674" i="21"/>
  <c r="CR243673" i="21"/>
  <c r="CR243672" i="21"/>
  <c r="CR243671" i="21"/>
  <c r="CR243670" i="21"/>
  <c r="CR243669" i="21"/>
  <c r="CR243668" i="21"/>
  <c r="CR243667" i="21"/>
  <c r="CR243666" i="21"/>
  <c r="CR243665" i="21"/>
  <c r="CR243664" i="21"/>
  <c r="CR243663" i="21"/>
  <c r="CR243662" i="21"/>
  <c r="CR243661" i="21"/>
  <c r="CR243660" i="21"/>
  <c r="CR243659" i="21"/>
  <c r="CR243658" i="21"/>
  <c r="CR243657" i="21"/>
  <c r="CR243656" i="21"/>
  <c r="CR243655" i="21"/>
  <c r="CR243654" i="21"/>
  <c r="CR243653" i="21"/>
  <c r="CR243652" i="21"/>
  <c r="CR243651" i="21"/>
  <c r="CR243650" i="21"/>
  <c r="CR243649" i="21"/>
  <c r="CR243648" i="21"/>
  <c r="CR243647" i="21"/>
  <c r="CR243646" i="21"/>
  <c r="CR243645" i="21"/>
  <c r="CR243644" i="21"/>
  <c r="CR243643" i="21"/>
  <c r="CR243642" i="21"/>
  <c r="CR243641" i="21"/>
  <c r="CR243640" i="21"/>
  <c r="CR243639" i="21"/>
  <c r="CR243638" i="21"/>
  <c r="CR243637" i="21"/>
  <c r="CR243636" i="21"/>
  <c r="CR243635" i="21"/>
  <c r="CR243634" i="21"/>
  <c r="CR243633" i="21"/>
  <c r="CR243632" i="21"/>
  <c r="CR243631" i="21"/>
  <c r="CR243630" i="21"/>
  <c r="CR243629" i="21"/>
  <c r="CR243628" i="21"/>
  <c r="CR243627" i="21"/>
  <c r="CR243626" i="21"/>
  <c r="CR243625" i="21"/>
  <c r="CR243624" i="21"/>
  <c r="CR243623" i="21"/>
  <c r="CR243622" i="21"/>
  <c r="CR243621" i="21"/>
  <c r="CR243620" i="21"/>
  <c r="CR243619" i="21"/>
  <c r="CR243618" i="21"/>
  <c r="CR243617" i="21"/>
  <c r="CR243616" i="21"/>
  <c r="CR243615" i="21"/>
  <c r="CR243614" i="21"/>
  <c r="CR243613" i="21"/>
  <c r="CR243612" i="21"/>
  <c r="CR243611" i="21"/>
  <c r="CR243610" i="21"/>
  <c r="CR243609" i="21"/>
  <c r="CR243608" i="21"/>
  <c r="CR243607" i="21"/>
  <c r="CR243606" i="21"/>
  <c r="CR243605" i="21"/>
  <c r="CR243604" i="21"/>
  <c r="CR243603" i="21"/>
  <c r="CR243602" i="21"/>
  <c r="CR243601" i="21"/>
  <c r="CR243600" i="21"/>
  <c r="CR243599" i="21"/>
  <c r="CR243598" i="21"/>
  <c r="CR243597" i="21"/>
  <c r="CR243596" i="21"/>
  <c r="CR243595" i="21"/>
  <c r="CR243594" i="21"/>
  <c r="CR243593" i="21"/>
  <c r="CR243592" i="21"/>
  <c r="CR243591" i="21"/>
  <c r="CR243590" i="21"/>
  <c r="CR243589" i="21"/>
  <c r="CR243588" i="21"/>
  <c r="CR243587" i="21"/>
  <c r="CR243586" i="21"/>
  <c r="CR243585" i="21"/>
  <c r="CR243584" i="21"/>
  <c r="CR243583" i="21"/>
  <c r="CR243582" i="21"/>
  <c r="CR243581" i="21"/>
  <c r="CR243580" i="21"/>
  <c r="CR243579" i="21"/>
  <c r="CR243578" i="21"/>
  <c r="CR243577" i="21"/>
  <c r="CR243576" i="21"/>
  <c r="CR243575" i="21"/>
  <c r="CR243574" i="21"/>
  <c r="CR243573" i="21"/>
  <c r="CR243572" i="21"/>
  <c r="CR243571" i="21"/>
  <c r="CR243570" i="21"/>
  <c r="CR243569" i="21"/>
  <c r="CR243568" i="21"/>
  <c r="CR243567" i="21"/>
  <c r="CR243566" i="21"/>
  <c r="CR243565" i="21"/>
  <c r="CR243564" i="21"/>
  <c r="CR243563" i="21"/>
  <c r="CR243562" i="21"/>
  <c r="CR243561" i="21"/>
  <c r="CR243560" i="21"/>
  <c r="CR243559" i="21"/>
  <c r="CR243558" i="21"/>
  <c r="CR243557" i="21"/>
  <c r="CR243556" i="21"/>
  <c r="CR243555" i="21"/>
  <c r="CR243554" i="21"/>
  <c r="CR243553" i="21"/>
  <c r="CR243552" i="21"/>
  <c r="CR243551" i="21"/>
  <c r="CR243550" i="21"/>
  <c r="CR243549" i="21"/>
  <c r="CR243548" i="21"/>
  <c r="CR243547" i="21"/>
  <c r="CR243546" i="21"/>
  <c r="CR243545" i="21"/>
  <c r="CR243544" i="21"/>
  <c r="CR243543" i="21"/>
  <c r="CR243542" i="21"/>
  <c r="CR243541" i="21"/>
  <c r="CR243540" i="21"/>
  <c r="CR243539" i="21"/>
  <c r="CR243538" i="21"/>
  <c r="CR243537" i="21"/>
  <c r="CR243536" i="21"/>
  <c r="CR243535" i="21"/>
  <c r="CR243534" i="21"/>
  <c r="CR243533" i="21"/>
  <c r="CR243532" i="21"/>
  <c r="CR243531" i="21"/>
  <c r="CR243530" i="21"/>
  <c r="CR243529" i="21"/>
  <c r="CR243528" i="21"/>
  <c r="CR243527" i="21"/>
  <c r="CR243526" i="21"/>
  <c r="CR243525" i="21"/>
  <c r="CR243524" i="21"/>
  <c r="CR243523" i="21"/>
  <c r="CR243522" i="21"/>
  <c r="CR243521" i="21"/>
  <c r="CR243520" i="21"/>
  <c r="CR243519" i="21"/>
  <c r="CR243518" i="21"/>
  <c r="CR243517" i="21"/>
  <c r="CR243516" i="21"/>
  <c r="CR243515" i="21"/>
  <c r="CR243514" i="21"/>
  <c r="CR243513" i="21"/>
  <c r="CR243512" i="21"/>
  <c r="CR243511" i="21"/>
  <c r="CR243510" i="21"/>
  <c r="CR243509" i="21"/>
  <c r="CR243508" i="21"/>
  <c r="CR243507" i="21"/>
  <c r="CR243506" i="21"/>
  <c r="CR243505" i="21"/>
  <c r="CR243504" i="21"/>
  <c r="CR243503" i="21"/>
  <c r="CR243502" i="21"/>
  <c r="CR243501" i="21"/>
  <c r="CR243500" i="21"/>
  <c r="CR243499" i="21"/>
  <c r="CR243498" i="21"/>
  <c r="CR243497" i="21"/>
  <c r="CR243496" i="21"/>
  <c r="CR243495" i="21"/>
  <c r="CR243494" i="21"/>
  <c r="CR243493" i="21"/>
  <c r="CR243492" i="21"/>
  <c r="CR243491" i="21"/>
  <c r="CR243490" i="21"/>
  <c r="CR243489" i="21"/>
  <c r="CR243488" i="21"/>
  <c r="CR243487" i="21"/>
  <c r="CR243486" i="21"/>
  <c r="CR243485" i="21"/>
  <c r="CR243484" i="21"/>
  <c r="CR243483" i="21"/>
  <c r="CR243482" i="21"/>
  <c r="CR243481" i="21"/>
  <c r="CR243480" i="21"/>
  <c r="CR243479" i="21"/>
  <c r="CR243478" i="21"/>
  <c r="CR243477" i="21"/>
  <c r="CR243476" i="21"/>
  <c r="CR243475" i="21"/>
  <c r="CR243474" i="21"/>
  <c r="CR243473" i="21"/>
  <c r="CR243472" i="21"/>
  <c r="CR243471" i="21"/>
  <c r="CR243470" i="21"/>
  <c r="CR243469" i="21"/>
  <c r="CR243468" i="21"/>
  <c r="CR243467" i="21"/>
  <c r="CR243466" i="21"/>
  <c r="CR243465" i="21"/>
  <c r="CR243464" i="21"/>
  <c r="CR243463" i="21"/>
  <c r="CR243462" i="21"/>
  <c r="CR243461" i="21"/>
  <c r="CR243460" i="21"/>
  <c r="CR243459" i="21"/>
  <c r="CR243458" i="21"/>
  <c r="CR243457" i="21"/>
  <c r="CR243456" i="21"/>
  <c r="CR243455" i="21"/>
  <c r="CR243454" i="21"/>
  <c r="CR243453" i="21"/>
  <c r="CR243452" i="21"/>
  <c r="CR243451" i="21"/>
  <c r="CR243450" i="21"/>
  <c r="CR243449" i="21"/>
  <c r="CR243448" i="21"/>
  <c r="CR243447" i="21"/>
  <c r="CR243446" i="21"/>
  <c r="CR243445" i="21"/>
  <c r="CR243444" i="21"/>
  <c r="CR243443" i="21"/>
  <c r="CR243442" i="21"/>
  <c r="CR243441" i="21"/>
  <c r="CR243440" i="21"/>
  <c r="CR243439" i="21"/>
  <c r="CR243438" i="21"/>
  <c r="CR243437" i="21"/>
  <c r="CR243436" i="21"/>
  <c r="CR243435" i="21"/>
  <c r="CR243434" i="21"/>
  <c r="CR243433" i="21"/>
  <c r="CR243432" i="21"/>
  <c r="CR243431" i="21"/>
  <c r="CR243430" i="21"/>
  <c r="CR243429" i="21"/>
  <c r="CR243428" i="21"/>
  <c r="CR243427" i="21"/>
  <c r="CR243426" i="21"/>
  <c r="CR243425" i="21"/>
  <c r="CR243424" i="21"/>
  <c r="CR243423" i="21"/>
  <c r="CR243422" i="21"/>
  <c r="CR243421" i="21"/>
  <c r="CR243420" i="21"/>
  <c r="CR243419" i="21"/>
  <c r="CR243418" i="21"/>
  <c r="CR243417" i="21"/>
  <c r="CR243416" i="21"/>
  <c r="CR243415" i="21"/>
  <c r="CR243414" i="21"/>
  <c r="CR243413" i="21"/>
  <c r="CR243412" i="21"/>
  <c r="CR243411" i="21"/>
  <c r="CR243410" i="21"/>
  <c r="CR243409" i="21"/>
  <c r="CR243408" i="21"/>
  <c r="CR243407" i="21"/>
  <c r="CR243406" i="21"/>
  <c r="CR243405" i="21"/>
  <c r="CR243404" i="21"/>
  <c r="CR243403" i="21"/>
  <c r="CR243402" i="21"/>
  <c r="CR243401" i="21"/>
  <c r="CR243400" i="21"/>
  <c r="CR243399" i="21"/>
  <c r="CR243398" i="21"/>
  <c r="CR243397" i="21"/>
  <c r="CR243396" i="21"/>
  <c r="CR243395" i="21"/>
  <c r="CR243394" i="21"/>
  <c r="CR243393" i="21"/>
  <c r="CR243392" i="21"/>
  <c r="CR243391" i="21"/>
  <c r="CR243390" i="21"/>
  <c r="CR243389" i="21"/>
  <c r="CR243388" i="21"/>
  <c r="CR243387" i="21"/>
  <c r="CR243386" i="21"/>
  <c r="CR243385" i="21"/>
  <c r="CR243384" i="21"/>
  <c r="CR243383" i="21"/>
  <c r="CR243382" i="21"/>
  <c r="CR243381" i="21"/>
  <c r="CR243380" i="21"/>
  <c r="CR243379" i="21"/>
  <c r="CR243378" i="21"/>
  <c r="CR243377" i="21"/>
  <c r="CR243376" i="21"/>
  <c r="CR243375" i="21"/>
  <c r="CR243374" i="21"/>
  <c r="CR243373" i="21"/>
  <c r="CR243372" i="21"/>
  <c r="CR243371" i="21"/>
  <c r="CR243370" i="21"/>
  <c r="CR243369" i="21"/>
  <c r="CR243368" i="21"/>
  <c r="CR243367" i="21"/>
  <c r="CR243366" i="21"/>
  <c r="CR243365" i="21"/>
  <c r="CR243364" i="21"/>
  <c r="CR243363" i="21"/>
  <c r="CR243362" i="21"/>
  <c r="CR243361" i="21"/>
  <c r="CR243360" i="21"/>
  <c r="CR243359" i="21"/>
  <c r="CR243358" i="21"/>
  <c r="CR243357" i="21"/>
  <c r="CR243356" i="21"/>
  <c r="CR243355" i="21"/>
  <c r="CR243354" i="21"/>
  <c r="CR243353" i="21"/>
  <c r="CR243352" i="21"/>
  <c r="CR243351" i="21"/>
  <c r="CR243350" i="21"/>
  <c r="CR243349" i="21"/>
  <c r="CR243348" i="21"/>
  <c r="CR243347" i="21"/>
  <c r="CR243346" i="21"/>
  <c r="CR243345" i="21"/>
  <c r="CR243344" i="21"/>
  <c r="CR243343" i="21"/>
  <c r="CR243342" i="21"/>
  <c r="CR243341" i="21"/>
  <c r="CR243340" i="21"/>
  <c r="CR243339" i="21"/>
  <c r="CR243338" i="21"/>
  <c r="CR243337" i="21"/>
  <c r="CR243336" i="21"/>
  <c r="CR243335" i="21"/>
  <c r="CR243334" i="21"/>
  <c r="CR243333" i="21"/>
  <c r="CR243332" i="21"/>
  <c r="CR243331" i="21"/>
  <c r="CR243330" i="21"/>
  <c r="CR243329" i="21"/>
  <c r="CR243328" i="21"/>
  <c r="CR243327" i="21"/>
  <c r="CR243326" i="21"/>
  <c r="CR243325" i="21"/>
  <c r="CR243324" i="21"/>
  <c r="CR243323" i="21"/>
  <c r="CR243322" i="21"/>
  <c r="CR243321" i="21"/>
  <c r="CR243320" i="21"/>
  <c r="CR243319" i="21"/>
  <c r="CR243318" i="21"/>
  <c r="CR243317" i="21"/>
  <c r="CR243316" i="21"/>
  <c r="CR243315" i="21"/>
  <c r="CR243314" i="21"/>
  <c r="CR243313" i="21"/>
  <c r="CR243312" i="21"/>
  <c r="CR243311" i="21"/>
  <c r="CR243310" i="21"/>
  <c r="CR243309" i="21"/>
  <c r="CR243308" i="21"/>
  <c r="CR243307" i="21"/>
  <c r="CR243306" i="21"/>
  <c r="CR243305" i="21"/>
  <c r="CR243304" i="21"/>
  <c r="CR243303" i="21"/>
  <c r="CR243302" i="21"/>
  <c r="CR243301" i="21"/>
  <c r="CR243300" i="21"/>
  <c r="CR243299" i="21"/>
  <c r="CR243298" i="21"/>
  <c r="CR243297" i="21"/>
  <c r="CR243296" i="21"/>
  <c r="CR243295" i="21"/>
  <c r="CR243294" i="21"/>
  <c r="CR243293" i="21"/>
  <c r="CR243292" i="21"/>
  <c r="CR243291" i="21"/>
  <c r="CR243290" i="21"/>
  <c r="CR243289" i="21"/>
  <c r="CR243288" i="21"/>
  <c r="CR243287" i="21"/>
  <c r="CR243286" i="21"/>
  <c r="CR243285" i="21"/>
  <c r="CR243284" i="21"/>
  <c r="CR243283" i="21"/>
  <c r="CR243282" i="21"/>
  <c r="CR243281" i="21"/>
  <c r="CR243280" i="21"/>
  <c r="CR243279" i="21"/>
  <c r="CR243278" i="21"/>
  <c r="CR243277" i="21"/>
  <c r="CR243276" i="21"/>
  <c r="CR243275" i="21"/>
  <c r="CR243274" i="21"/>
  <c r="CR243273" i="21"/>
  <c r="CR243272" i="21"/>
  <c r="CR243271" i="21"/>
  <c r="CR243270" i="21"/>
  <c r="CR243269" i="21"/>
  <c r="CR243268" i="21"/>
  <c r="CR243267" i="21"/>
  <c r="CR243266" i="21"/>
  <c r="CR243265" i="21"/>
  <c r="CR243264" i="21"/>
  <c r="CR243263" i="21"/>
  <c r="CR243262" i="21"/>
  <c r="CR243261" i="21"/>
  <c r="CR243260" i="21"/>
  <c r="CR243259" i="21"/>
  <c r="CR243258" i="21"/>
  <c r="CR243257" i="21"/>
  <c r="CR243256" i="21"/>
  <c r="CR243255" i="21"/>
  <c r="CR243254" i="21"/>
  <c r="CR243253" i="21"/>
  <c r="CR243252" i="21"/>
  <c r="CR243251" i="21"/>
  <c r="CR243250" i="21"/>
  <c r="CR243249" i="21"/>
  <c r="CR243248" i="21"/>
  <c r="CR243247" i="21"/>
  <c r="CR243246" i="21"/>
  <c r="CR243245" i="21"/>
  <c r="CR243244" i="21"/>
  <c r="CR243243" i="21"/>
  <c r="CR243242" i="21"/>
  <c r="CR243241" i="21"/>
  <c r="CR243240" i="21"/>
  <c r="CR243239" i="21"/>
  <c r="CR243238" i="21"/>
  <c r="CR243237" i="21"/>
  <c r="CR243236" i="21"/>
  <c r="CR243235" i="21"/>
  <c r="CR243234" i="21"/>
  <c r="CR243233" i="21"/>
  <c r="CR243232" i="21"/>
  <c r="CR243231" i="21"/>
  <c r="CR243230" i="21"/>
  <c r="CR243229" i="21"/>
  <c r="CR243228" i="21"/>
  <c r="CR243227" i="21"/>
  <c r="CR243226" i="21"/>
  <c r="CR243225" i="21"/>
  <c r="CR243224" i="21"/>
  <c r="CR243223" i="21"/>
  <c r="CR243222" i="21"/>
  <c r="CR243221" i="21"/>
  <c r="CR243220" i="21"/>
  <c r="CR243219" i="21"/>
  <c r="CR243218" i="21"/>
  <c r="CR243217" i="21"/>
  <c r="CR243216" i="21"/>
  <c r="CR243215" i="21"/>
  <c r="CR243214" i="21"/>
  <c r="CR243213" i="21"/>
  <c r="CR243212" i="21"/>
  <c r="CR243211" i="21"/>
  <c r="CR243210" i="21"/>
  <c r="CR243209" i="21"/>
  <c r="CR243208" i="21"/>
  <c r="CR243207" i="21"/>
  <c r="CR243206" i="21"/>
  <c r="CR243205" i="21"/>
  <c r="CR243204" i="21"/>
  <c r="CR243203" i="21"/>
  <c r="CR243202" i="21"/>
  <c r="CR243201" i="21"/>
  <c r="CR243200" i="21"/>
  <c r="CR243199" i="21"/>
  <c r="CR243198" i="21"/>
  <c r="CR243197" i="21"/>
  <c r="CR243196" i="21"/>
  <c r="CR243195" i="21"/>
  <c r="CR243194" i="21"/>
  <c r="CR243193" i="21"/>
  <c r="CR243192" i="21"/>
  <c r="CR243191" i="21"/>
  <c r="CR243190" i="21"/>
  <c r="CR243189" i="21"/>
  <c r="CR243188" i="21"/>
  <c r="CR243187" i="21"/>
  <c r="CR243186" i="21"/>
  <c r="CR243185" i="21"/>
  <c r="CR243184" i="21"/>
  <c r="CR243183" i="21"/>
  <c r="CR243182" i="21"/>
  <c r="CR243181" i="21"/>
  <c r="CR243180" i="21"/>
  <c r="CR243179" i="21"/>
  <c r="CR243178" i="21"/>
  <c r="CR243177" i="21"/>
  <c r="CR243176" i="21"/>
  <c r="CR243175" i="21"/>
  <c r="CR243174" i="21"/>
  <c r="CR243173" i="21"/>
  <c r="CR243172" i="21"/>
  <c r="CR243171" i="21"/>
  <c r="CR243170" i="21"/>
  <c r="CR243169" i="21"/>
  <c r="CR243168" i="21"/>
  <c r="CR243167" i="21"/>
  <c r="CR243166" i="21"/>
  <c r="CR243165" i="21"/>
  <c r="CR243164" i="21"/>
  <c r="CR243163" i="21"/>
  <c r="CR243162" i="21"/>
  <c r="CR243161" i="21"/>
  <c r="CR243160" i="21"/>
  <c r="CR243159" i="21"/>
  <c r="CR243158" i="21"/>
  <c r="CR243157" i="21"/>
  <c r="CR243156" i="21"/>
  <c r="CR243155" i="21"/>
  <c r="CR243154" i="21"/>
  <c r="CR243153" i="21"/>
  <c r="CR243152" i="21"/>
  <c r="CR243151" i="21"/>
  <c r="CR243150" i="21"/>
  <c r="CR243149" i="21"/>
  <c r="CR243148" i="21"/>
  <c r="CR243147" i="21"/>
  <c r="CR243146" i="21"/>
  <c r="CR243145" i="21"/>
  <c r="CR243144" i="21"/>
  <c r="CR243143" i="21"/>
  <c r="CR243142" i="21"/>
  <c r="CR243141" i="21"/>
  <c r="CR243140" i="21"/>
  <c r="CR243139" i="21"/>
  <c r="CR243138" i="21"/>
  <c r="CR243137" i="21"/>
  <c r="CR243136" i="21"/>
  <c r="CR243135" i="21"/>
  <c r="CR243134" i="21"/>
  <c r="CR243133" i="21"/>
  <c r="CR243132" i="21"/>
  <c r="CR243131" i="21"/>
  <c r="CR243130" i="21"/>
  <c r="CR243129" i="21"/>
  <c r="CR243128" i="21"/>
  <c r="CR243127" i="21"/>
  <c r="CR243126" i="21"/>
  <c r="CR243125" i="21"/>
  <c r="CR243124" i="21"/>
  <c r="CR243123" i="21"/>
  <c r="CR243122" i="21"/>
  <c r="CR243121" i="21"/>
  <c r="CR243120" i="21"/>
  <c r="CR243119" i="21"/>
  <c r="CR243118" i="21"/>
  <c r="CR243117" i="21"/>
  <c r="CR243116" i="21"/>
  <c r="CR243115" i="21"/>
  <c r="CR243114" i="21"/>
  <c r="CR243113" i="21"/>
  <c r="CR243112" i="21"/>
  <c r="CR243111" i="21"/>
  <c r="CR243110" i="21"/>
  <c r="CR243109" i="21"/>
  <c r="CR243108" i="21"/>
  <c r="CR243107" i="21"/>
  <c r="CR243106" i="21"/>
  <c r="CR243105" i="21"/>
  <c r="CR243104" i="21"/>
  <c r="CR243103" i="21"/>
  <c r="CR243102" i="21"/>
  <c r="CR243101" i="21"/>
  <c r="CR243100" i="21"/>
  <c r="CR243099" i="21"/>
  <c r="CR243098" i="21"/>
  <c r="CR243097" i="21"/>
  <c r="CR243096" i="21"/>
  <c r="CR243095" i="21"/>
  <c r="CR243094" i="21"/>
  <c r="CR243093" i="21"/>
  <c r="CR243092" i="21"/>
  <c r="CR243091" i="21"/>
  <c r="CR243090" i="21"/>
  <c r="CR243089" i="21"/>
  <c r="CR243088" i="21"/>
  <c r="CR243087" i="21"/>
  <c r="CR243086" i="21"/>
  <c r="CR243085" i="21"/>
  <c r="CR243084" i="21"/>
  <c r="CR243083" i="21"/>
  <c r="CR243082" i="21"/>
  <c r="CR243081" i="21"/>
  <c r="CR243080" i="21"/>
  <c r="CR243079" i="21"/>
  <c r="CR243078" i="21"/>
  <c r="CR243077" i="21"/>
  <c r="CR243076" i="21"/>
  <c r="CR243075" i="21"/>
  <c r="CR243074" i="21"/>
  <c r="CR243073" i="21"/>
  <c r="CR243072" i="21"/>
  <c r="CR243071" i="21"/>
  <c r="CR243070" i="21"/>
  <c r="CR243069" i="21"/>
  <c r="CR243068" i="21"/>
  <c r="CR243067" i="21"/>
  <c r="CR243066" i="21"/>
  <c r="CR243065" i="21"/>
  <c r="CR243064" i="21"/>
  <c r="CR243063" i="21"/>
  <c r="CR243062" i="21"/>
  <c r="CR243061" i="21"/>
  <c r="CR243060" i="21"/>
  <c r="CR243059" i="21"/>
  <c r="CR243058" i="21"/>
  <c r="CR243057" i="21"/>
  <c r="CR243056" i="21"/>
  <c r="CR243055" i="21"/>
  <c r="CR243054" i="21"/>
  <c r="CR243053" i="21"/>
  <c r="CR243052" i="21"/>
  <c r="CR243051" i="21"/>
  <c r="CR243050" i="21"/>
  <c r="CR243049" i="21"/>
  <c r="CR243048" i="21"/>
  <c r="CR243047" i="21"/>
  <c r="CR243046" i="21"/>
  <c r="CR243045" i="21"/>
  <c r="CR243044" i="21"/>
  <c r="CR243043" i="21"/>
  <c r="CR243042" i="21"/>
  <c r="CR243041" i="21"/>
  <c r="CR243040" i="21"/>
  <c r="CR243039" i="21"/>
  <c r="CR243038" i="21"/>
  <c r="CR243037" i="21"/>
  <c r="CR243036" i="21"/>
  <c r="CR243035" i="21"/>
  <c r="CR243034" i="21"/>
  <c r="CR243033" i="21"/>
  <c r="CR243032" i="21"/>
  <c r="CR243031" i="21"/>
  <c r="CR243030" i="21"/>
  <c r="CR243029" i="21"/>
  <c r="CR243028" i="21"/>
  <c r="CR243027" i="21"/>
  <c r="CR243026" i="21"/>
  <c r="CR243025" i="21"/>
  <c r="CR243024" i="21"/>
  <c r="CR243023" i="21"/>
  <c r="CR243022" i="21"/>
  <c r="CR243021" i="21"/>
  <c r="CR243020" i="21"/>
  <c r="CR243019" i="21"/>
  <c r="CR243018" i="21"/>
  <c r="CR243017" i="21"/>
  <c r="CR243016" i="21"/>
  <c r="CR243015" i="21"/>
  <c r="CR243014" i="21"/>
  <c r="CR243013" i="21"/>
  <c r="CR243012" i="21"/>
  <c r="CR243011" i="21"/>
  <c r="CR243010" i="21"/>
  <c r="CR243009" i="21"/>
  <c r="CR243008" i="21"/>
  <c r="CR243007" i="21"/>
  <c r="CR243006" i="21"/>
  <c r="CR243005" i="21"/>
  <c r="CR243004" i="21"/>
  <c r="CR243003" i="21"/>
  <c r="CR243002" i="21"/>
  <c r="CR243001" i="21"/>
  <c r="CR243000" i="21"/>
  <c r="CR242999" i="21"/>
  <c r="CR242998" i="21"/>
  <c r="CR242997" i="21"/>
  <c r="CR242996" i="21"/>
  <c r="CR242995" i="21"/>
  <c r="CR242994" i="21"/>
  <c r="CR242993" i="21"/>
  <c r="CR242992" i="21"/>
  <c r="CR242991" i="21"/>
  <c r="CR242990" i="21"/>
  <c r="CR242989" i="21"/>
  <c r="CR242988" i="21"/>
  <c r="CR242987" i="21"/>
  <c r="CR242986" i="21"/>
  <c r="CR242985" i="21"/>
  <c r="CR242984" i="21"/>
  <c r="CR242983" i="21"/>
  <c r="CR242982" i="21"/>
  <c r="CR242981" i="21"/>
  <c r="CR242980" i="21"/>
  <c r="CR242979" i="21"/>
  <c r="CR242978" i="21"/>
  <c r="CR242977" i="21"/>
  <c r="CR242976" i="21"/>
  <c r="CR242975" i="21"/>
  <c r="CR242974" i="21"/>
  <c r="CR242973" i="21"/>
  <c r="CR242972" i="21"/>
  <c r="CR242971" i="21"/>
  <c r="CR242970" i="21"/>
  <c r="CR242969" i="21"/>
  <c r="CR242968" i="21"/>
  <c r="CR242967" i="21"/>
  <c r="CR242966" i="21"/>
  <c r="CR242965" i="21"/>
  <c r="CR242964" i="21"/>
  <c r="CR242963" i="21"/>
  <c r="CR242962" i="21"/>
  <c r="CR242961" i="21"/>
  <c r="CR242960" i="21"/>
  <c r="CR242959" i="21"/>
  <c r="CR242958" i="21"/>
  <c r="CR242957" i="21"/>
  <c r="CR242956" i="21"/>
  <c r="CR242955" i="21"/>
  <c r="CR242954" i="21"/>
  <c r="CR242953" i="21"/>
  <c r="CR242952" i="21"/>
  <c r="CR242951" i="21"/>
  <c r="CR242950" i="21"/>
  <c r="CR242949" i="21"/>
  <c r="CR242948" i="21"/>
  <c r="CR242947" i="21"/>
  <c r="CR242946" i="21"/>
  <c r="CR242945" i="21"/>
  <c r="CR242944" i="21"/>
  <c r="CR242943" i="21"/>
  <c r="CR242942" i="21"/>
  <c r="CR242941" i="21"/>
  <c r="CR242940" i="21"/>
  <c r="CR242939" i="21"/>
  <c r="CR242938" i="21"/>
  <c r="CR242937" i="21"/>
  <c r="CR242936" i="21"/>
  <c r="CR242935" i="21"/>
  <c r="CR242934" i="21"/>
  <c r="CR242933" i="21"/>
  <c r="CR242932" i="21"/>
  <c r="CR242931" i="21"/>
  <c r="CR242930" i="21"/>
  <c r="CR242929" i="21"/>
  <c r="CR242928" i="21"/>
  <c r="CR242927" i="21"/>
  <c r="CR242926" i="21"/>
  <c r="CR242925" i="21"/>
  <c r="CR242924" i="21"/>
  <c r="CR242923" i="21"/>
  <c r="CR242922" i="21"/>
  <c r="CR242921" i="21"/>
  <c r="CR242920" i="21"/>
  <c r="CR242919" i="21"/>
  <c r="CR242918" i="21"/>
  <c r="CR242917" i="21"/>
  <c r="CR242916" i="21"/>
  <c r="CR242915" i="21"/>
  <c r="CR242914" i="21"/>
  <c r="CR242913" i="21"/>
  <c r="CR242912" i="21"/>
  <c r="CR242911" i="21"/>
  <c r="CR242910" i="21"/>
  <c r="CR242909" i="21"/>
  <c r="CR242908" i="21"/>
  <c r="CR242907" i="21"/>
  <c r="CR242906" i="21"/>
  <c r="CR242905" i="21"/>
  <c r="CR242904" i="21"/>
  <c r="CR242903" i="21"/>
  <c r="CR242902" i="21"/>
  <c r="CR242901" i="21"/>
  <c r="CR242900" i="21"/>
  <c r="CR242899" i="21"/>
  <c r="CR242898" i="21"/>
  <c r="CR242897" i="21"/>
  <c r="CR242896" i="21"/>
  <c r="CR242895" i="21"/>
  <c r="CR242894" i="21"/>
  <c r="CR242893" i="21"/>
  <c r="CR242892" i="21"/>
  <c r="CR242891" i="21"/>
  <c r="CR242890" i="21"/>
  <c r="CR242889" i="21"/>
  <c r="CR242888" i="21"/>
  <c r="CR242887" i="21"/>
  <c r="CR242886" i="21"/>
  <c r="CR242885" i="21"/>
  <c r="CR242884" i="21"/>
  <c r="CR242883" i="21"/>
  <c r="CR242882" i="21"/>
  <c r="CR242881" i="21"/>
  <c r="CR242880" i="21"/>
  <c r="CR242879" i="21"/>
  <c r="CR242878" i="21"/>
  <c r="CR242877" i="21"/>
  <c r="CR242876" i="21"/>
  <c r="CR242875" i="21"/>
  <c r="CR242874" i="21"/>
  <c r="CR242873" i="21"/>
  <c r="CR242872" i="21"/>
  <c r="CR242871" i="21"/>
  <c r="CR242870" i="21"/>
  <c r="CR242869" i="21"/>
  <c r="CR242868" i="21"/>
  <c r="CR242867" i="21"/>
  <c r="CR242866" i="21"/>
  <c r="CR242865" i="21"/>
  <c r="CR242864" i="21"/>
  <c r="CR242863" i="21"/>
  <c r="CR242862" i="21"/>
  <c r="CR242861" i="21"/>
  <c r="CR242860" i="21"/>
  <c r="CR242859" i="21"/>
  <c r="CR242858" i="21"/>
  <c r="CR242857" i="21"/>
  <c r="CR242856" i="21"/>
  <c r="CR242855" i="21"/>
  <c r="CR242854" i="21"/>
  <c r="CR242853" i="21"/>
  <c r="CR242852" i="21"/>
  <c r="CR242851" i="21"/>
  <c r="CR242850" i="21"/>
  <c r="CR242849" i="21"/>
  <c r="CR242848" i="21"/>
  <c r="CR242847" i="21"/>
  <c r="CR242846" i="21"/>
  <c r="CR242845" i="21"/>
  <c r="CR242844" i="21"/>
  <c r="CR242843" i="21"/>
  <c r="CR242842" i="21"/>
  <c r="CR242841" i="21"/>
  <c r="CR242840" i="21"/>
  <c r="CR242839" i="21"/>
  <c r="CR242838" i="21"/>
  <c r="CR242837" i="21"/>
  <c r="CR242836" i="21"/>
  <c r="CR242835" i="21"/>
  <c r="CR242834" i="21"/>
  <c r="CR242833" i="21"/>
  <c r="CR242832" i="21"/>
  <c r="CR242831" i="21"/>
  <c r="CR242830" i="21"/>
  <c r="CR242829" i="21"/>
  <c r="CR242828" i="21"/>
  <c r="CR242827" i="21"/>
  <c r="CR242826" i="21"/>
  <c r="CR242825" i="21"/>
  <c r="CR242824" i="21"/>
  <c r="CR242823" i="21"/>
  <c r="CR242822" i="21"/>
  <c r="CR242821" i="21"/>
  <c r="CR242820" i="21"/>
  <c r="CR242819" i="21"/>
  <c r="CR242818" i="21"/>
  <c r="CR242817" i="21"/>
  <c r="CR242816" i="21"/>
  <c r="CR242815" i="21"/>
  <c r="CR242814" i="21"/>
  <c r="CR242813" i="21"/>
  <c r="CR242812" i="21"/>
  <c r="CR242811" i="21"/>
  <c r="CR242810" i="21"/>
  <c r="CR242809" i="21"/>
  <c r="CR242808" i="21"/>
  <c r="CR242807" i="21"/>
  <c r="CR242806" i="21"/>
  <c r="CR242805" i="21"/>
  <c r="CR242804" i="21"/>
  <c r="CR242803" i="21"/>
  <c r="CR242802" i="21"/>
  <c r="CR242801" i="21"/>
  <c r="CR242800" i="21"/>
  <c r="CR242799" i="21"/>
  <c r="CR242798" i="21"/>
  <c r="CR242797" i="21"/>
  <c r="CR242796" i="21"/>
  <c r="CR242795" i="21"/>
  <c r="CR242794" i="21"/>
  <c r="CR242793" i="21"/>
  <c r="CR242792" i="21"/>
  <c r="CR242791" i="21"/>
  <c r="CR242790" i="21"/>
  <c r="CR242789" i="21"/>
  <c r="CR242788" i="21"/>
  <c r="CR242787" i="21"/>
  <c r="CR242786" i="21"/>
  <c r="CR242785" i="21"/>
  <c r="CR242784" i="21"/>
  <c r="CR242783" i="21"/>
  <c r="CR242782" i="21"/>
  <c r="CR242781" i="21"/>
  <c r="CR242780" i="21"/>
  <c r="CR242779" i="21"/>
  <c r="CR242778" i="21"/>
  <c r="CR242777" i="21"/>
  <c r="CR242776" i="21"/>
  <c r="CR242775" i="21"/>
  <c r="CR242774" i="21"/>
  <c r="CR242773" i="21"/>
  <c r="CR242772" i="21"/>
  <c r="CR242771" i="21"/>
  <c r="CR242770" i="21"/>
  <c r="CR242769" i="21"/>
  <c r="CR242768" i="21"/>
  <c r="CR242767" i="21"/>
  <c r="CR242766" i="21"/>
  <c r="CR242765" i="21"/>
  <c r="CR242764" i="21"/>
  <c r="CR242763" i="21"/>
  <c r="CR242762" i="21"/>
  <c r="CR242761" i="21"/>
  <c r="CR242760" i="21"/>
  <c r="CR242759" i="21"/>
  <c r="CR242758" i="21"/>
  <c r="CR242757" i="21"/>
  <c r="CR242756" i="21"/>
  <c r="CR242755" i="21"/>
  <c r="CR242754" i="21"/>
  <c r="CR242753" i="21"/>
  <c r="CR242752" i="21"/>
  <c r="CR242751" i="21"/>
  <c r="CR242750" i="21"/>
  <c r="CR242749" i="21"/>
  <c r="CR242748" i="21"/>
  <c r="CR242747" i="21"/>
  <c r="CR242746" i="21"/>
  <c r="CR242745" i="21"/>
  <c r="CR242744" i="21"/>
  <c r="CR242743" i="21"/>
  <c r="CR242742" i="21"/>
  <c r="CR242741" i="21"/>
  <c r="CR242740" i="21"/>
  <c r="CR242739" i="21"/>
  <c r="CR242738" i="21"/>
  <c r="CR242737" i="21"/>
  <c r="CR242736" i="21"/>
  <c r="CR242735" i="21"/>
  <c r="CR242734" i="21"/>
  <c r="CR242733" i="21"/>
  <c r="CR242732" i="21"/>
  <c r="CR242731" i="21"/>
  <c r="CR242730" i="21"/>
  <c r="CR242729" i="21"/>
  <c r="CR242728" i="21"/>
  <c r="CR242727" i="21"/>
  <c r="CR242726" i="21"/>
  <c r="CR242725" i="21"/>
  <c r="CR242724" i="21"/>
  <c r="CR242723" i="21"/>
  <c r="CR242722" i="21"/>
  <c r="CR242721" i="21"/>
  <c r="CR242720" i="21"/>
  <c r="CR242719" i="21"/>
  <c r="CR242718" i="21"/>
  <c r="CR242717" i="21"/>
  <c r="CR242716" i="21"/>
  <c r="CR242715" i="21"/>
  <c r="CR242714" i="21"/>
  <c r="CR242713" i="21"/>
  <c r="CR242712" i="21"/>
  <c r="CR242711" i="21"/>
  <c r="CR242710" i="21"/>
  <c r="CR242709" i="21"/>
  <c r="CR242708" i="21"/>
  <c r="CR242707" i="21"/>
  <c r="CR242706" i="21"/>
  <c r="CR242705" i="21"/>
  <c r="CR242704" i="21"/>
  <c r="CR242703" i="21"/>
  <c r="CR242702" i="21"/>
  <c r="CR242701" i="21"/>
  <c r="CR242700" i="21"/>
  <c r="CR242699" i="21"/>
  <c r="CR242698" i="21"/>
  <c r="CR242697" i="21"/>
  <c r="CR242696" i="21"/>
  <c r="CR242695" i="21"/>
  <c r="CR242694" i="21"/>
  <c r="CR242693" i="21"/>
  <c r="CR242692" i="21"/>
  <c r="CR242691" i="21"/>
  <c r="CR242690" i="21"/>
  <c r="CR242689" i="21"/>
  <c r="CR242688" i="21"/>
  <c r="CR242687" i="21"/>
  <c r="CR242686" i="21"/>
  <c r="CR242685" i="21"/>
  <c r="CR242684" i="21"/>
  <c r="CR242683" i="21"/>
  <c r="CR242682" i="21"/>
  <c r="CR242681" i="21"/>
  <c r="CR242680" i="21"/>
  <c r="CR242679" i="21"/>
  <c r="CR242678" i="21"/>
  <c r="CR242677" i="21"/>
  <c r="CR242676" i="21"/>
  <c r="CR242675" i="21"/>
  <c r="CR242674" i="21"/>
  <c r="CR242673" i="21"/>
  <c r="CR242672" i="21"/>
  <c r="CR242671" i="21"/>
  <c r="CR242670" i="21"/>
  <c r="CR242669" i="21"/>
  <c r="CR242668" i="21"/>
  <c r="CR242667" i="21"/>
  <c r="CR242666" i="21"/>
  <c r="CR242665" i="21"/>
  <c r="CR242664" i="21"/>
  <c r="CR242663" i="21"/>
  <c r="CR242662" i="21"/>
  <c r="CR242661" i="21"/>
  <c r="CR242660" i="21"/>
  <c r="CR242659" i="21"/>
  <c r="CR242658" i="21"/>
  <c r="CR242657" i="21"/>
  <c r="CR242656" i="21"/>
  <c r="CR242655" i="21"/>
  <c r="CR242654" i="21"/>
  <c r="CR242653" i="21"/>
  <c r="CR242652" i="21"/>
  <c r="CR242651" i="21"/>
  <c r="CR242650" i="21"/>
  <c r="CR242649" i="21"/>
  <c r="CR242648" i="21"/>
  <c r="CR242647" i="21"/>
  <c r="CR242646" i="21"/>
  <c r="CR242645" i="21"/>
  <c r="CR242644" i="21"/>
  <c r="CR242643" i="21"/>
  <c r="CR242642" i="21"/>
  <c r="CR242641" i="21"/>
  <c r="CR242640" i="21"/>
  <c r="CR242639" i="21"/>
  <c r="CR242638" i="21"/>
  <c r="CR242637" i="21"/>
  <c r="CR242636" i="21"/>
  <c r="CR242635" i="21"/>
  <c r="CR242634" i="21"/>
  <c r="CR242633" i="21"/>
  <c r="CR242632" i="21"/>
  <c r="CR242631" i="21"/>
  <c r="CR242630" i="21"/>
  <c r="CR242629" i="21"/>
  <c r="CR242628" i="21"/>
  <c r="CR242627" i="21"/>
  <c r="CR242626" i="21"/>
  <c r="CR242625" i="21"/>
  <c r="CR242624" i="21"/>
  <c r="CR242623" i="21"/>
  <c r="CR242622" i="21"/>
  <c r="CR242621" i="21"/>
  <c r="CR242620" i="21"/>
  <c r="CR242619" i="21"/>
  <c r="CR242618" i="21"/>
  <c r="CR242617" i="21"/>
  <c r="CR242616" i="21"/>
  <c r="CR242615" i="21"/>
  <c r="CR242614" i="21"/>
  <c r="CR242613" i="21"/>
  <c r="CR242612" i="21"/>
  <c r="CR242611" i="21"/>
  <c r="CR242610" i="21"/>
  <c r="CR242609" i="21"/>
  <c r="CR242608" i="21"/>
  <c r="CR242607" i="21"/>
  <c r="CR242606" i="21"/>
  <c r="CR242605" i="21"/>
  <c r="CR242604" i="21"/>
  <c r="CR242603" i="21"/>
  <c r="CR242602" i="21"/>
  <c r="CR242601" i="21"/>
  <c r="CR242600" i="21"/>
  <c r="CR242599" i="21"/>
  <c r="CR242598" i="21"/>
  <c r="CR242597" i="21"/>
  <c r="CR242596" i="21"/>
  <c r="CR242595" i="21"/>
  <c r="CR242594" i="21"/>
  <c r="CR242593" i="21"/>
  <c r="CR242592" i="21"/>
  <c r="CR242591" i="21"/>
  <c r="CR242590" i="21"/>
  <c r="CR242589" i="21"/>
  <c r="CR242588" i="21"/>
  <c r="CR242587" i="21"/>
  <c r="CR242586" i="21"/>
  <c r="CR242585" i="21"/>
  <c r="CR242584" i="21"/>
  <c r="CR242583" i="21"/>
  <c r="CR242582" i="21"/>
  <c r="CR242581" i="21"/>
  <c r="CR242580" i="21"/>
  <c r="CR242579" i="21"/>
  <c r="CR242578" i="21"/>
  <c r="CR242577" i="21"/>
  <c r="CR242576" i="21"/>
  <c r="CR242575" i="21"/>
  <c r="CR242574" i="21"/>
  <c r="CR242573" i="21"/>
  <c r="CR242572" i="21"/>
  <c r="CR242571" i="21"/>
  <c r="CR242570" i="21"/>
  <c r="CR242569" i="21"/>
  <c r="CR242568" i="21"/>
  <c r="CR242567" i="21"/>
  <c r="CR242566" i="21"/>
  <c r="CR242565" i="21"/>
  <c r="CR242564" i="21"/>
  <c r="CR242563" i="21"/>
  <c r="CR242562" i="21"/>
  <c r="CR242561" i="21"/>
  <c r="CR242560" i="21"/>
  <c r="CR242559" i="21"/>
  <c r="CR242558" i="21"/>
  <c r="CR242557" i="21"/>
  <c r="CR242556" i="21"/>
  <c r="CR242555" i="21"/>
  <c r="CR242554" i="21"/>
  <c r="CR242553" i="21"/>
  <c r="CR242552" i="21"/>
  <c r="CR242551" i="21"/>
  <c r="CR242550" i="21"/>
  <c r="CR242549" i="21"/>
  <c r="CR242548" i="21"/>
  <c r="CR242547" i="21"/>
  <c r="CR242546" i="21"/>
  <c r="CR242545" i="21"/>
  <c r="CR242544" i="21"/>
  <c r="CR242543" i="21"/>
  <c r="CR242542" i="21"/>
  <c r="CR242541" i="21"/>
  <c r="CR242540" i="21"/>
  <c r="CR242539" i="21"/>
  <c r="CR242538" i="21"/>
  <c r="CR242537" i="21"/>
  <c r="CR242536" i="21"/>
  <c r="CR242535" i="21"/>
  <c r="CR242534" i="21"/>
  <c r="CR242533" i="21"/>
  <c r="CR242532" i="21"/>
  <c r="CR242531" i="21"/>
  <c r="CR242530" i="21"/>
  <c r="CR242529" i="21"/>
  <c r="CR242528" i="21"/>
  <c r="CR242527" i="21"/>
  <c r="CR242526" i="21"/>
  <c r="CR242525" i="21"/>
  <c r="CR242524" i="21"/>
  <c r="CR242523" i="21"/>
  <c r="CR242522" i="21"/>
  <c r="CR242521" i="21"/>
  <c r="CR242520" i="21"/>
  <c r="CR242519" i="21"/>
  <c r="CR242518" i="21"/>
  <c r="CR242517" i="21"/>
  <c r="CR242516" i="21"/>
  <c r="CR242515" i="21"/>
  <c r="CR242514" i="21"/>
  <c r="CR242513" i="21"/>
  <c r="CR242512" i="21"/>
  <c r="CR242511" i="21"/>
  <c r="CR242510" i="21"/>
  <c r="CR242509" i="21"/>
  <c r="CR242508" i="21"/>
  <c r="CR242507" i="21"/>
  <c r="CR242506" i="21"/>
  <c r="CR242505" i="21"/>
  <c r="CR242504" i="21"/>
  <c r="CR242503" i="21"/>
  <c r="CR242502" i="21"/>
  <c r="CR242501" i="21"/>
  <c r="CR242500" i="21"/>
  <c r="CR242499" i="21"/>
  <c r="CR242498" i="21"/>
  <c r="CR242497" i="21"/>
  <c r="CR242496" i="21"/>
  <c r="CR242495" i="21"/>
  <c r="CR242494" i="21"/>
  <c r="CR242493" i="21"/>
  <c r="CR242492" i="21"/>
  <c r="CR242491" i="21"/>
  <c r="CR242490" i="21"/>
  <c r="CR242489" i="21"/>
  <c r="CR242488" i="21"/>
  <c r="CR242487" i="21"/>
  <c r="CR242486" i="21"/>
  <c r="CR242485" i="21"/>
  <c r="CR242484" i="21"/>
  <c r="CR242483" i="21"/>
  <c r="CR242482" i="21"/>
  <c r="CR242481" i="21"/>
  <c r="CR242480" i="21"/>
  <c r="CR242479" i="21"/>
  <c r="CR242478" i="21"/>
  <c r="CR242477" i="21"/>
  <c r="CR242476" i="21"/>
  <c r="CR242475" i="21"/>
  <c r="CR242474" i="21"/>
  <c r="CR242473" i="21"/>
  <c r="CR242472" i="21"/>
  <c r="CR242471" i="21"/>
  <c r="CR242470" i="21"/>
  <c r="CR242469" i="21"/>
  <c r="CR242468" i="21"/>
  <c r="CR242467" i="21"/>
  <c r="CR242466" i="21"/>
  <c r="CR242465" i="21"/>
  <c r="CR242464" i="21"/>
  <c r="CR242463" i="21"/>
  <c r="CR242462" i="21"/>
  <c r="CR242461" i="21"/>
  <c r="CR242460" i="21"/>
  <c r="CR242459" i="21"/>
  <c r="CR242458" i="21"/>
  <c r="CR242457" i="21"/>
  <c r="CR242456" i="21"/>
  <c r="CR242455" i="21"/>
  <c r="CR242454" i="21"/>
  <c r="CR242453" i="21"/>
  <c r="CR242452" i="21"/>
  <c r="CR242451" i="21"/>
  <c r="CR242450" i="21"/>
  <c r="CR242449" i="21"/>
  <c r="CR242448" i="21"/>
  <c r="CR242447" i="21"/>
  <c r="CR242446" i="21"/>
  <c r="CR242445" i="21"/>
  <c r="CR242444" i="21"/>
  <c r="CR242443" i="21"/>
  <c r="CR242442" i="21"/>
  <c r="CR242441" i="21"/>
  <c r="CR242440" i="21"/>
  <c r="CR242439" i="21"/>
  <c r="CR242438" i="21"/>
  <c r="CR242437" i="21"/>
  <c r="CR242436" i="21"/>
  <c r="CR242435" i="21"/>
  <c r="CR242434" i="21"/>
  <c r="CR242433" i="21"/>
  <c r="CR242432" i="21"/>
  <c r="CR242431" i="21"/>
  <c r="CR242430" i="21"/>
  <c r="CR242429" i="21"/>
  <c r="CR242428" i="21"/>
  <c r="CR242427" i="21"/>
  <c r="CR242426" i="21"/>
  <c r="CR242425" i="21"/>
  <c r="CR242424" i="21"/>
  <c r="CR242423" i="21"/>
  <c r="CR242422" i="21"/>
  <c r="CR242421" i="21"/>
  <c r="CR242420" i="21"/>
  <c r="CR242419" i="21"/>
  <c r="CR242418" i="21"/>
  <c r="CR242417" i="21"/>
  <c r="CR242416" i="21"/>
  <c r="CR242415" i="21"/>
  <c r="CR242414" i="21"/>
  <c r="CR242413" i="21"/>
  <c r="CR242412" i="21"/>
  <c r="CR242411" i="21"/>
  <c r="CR242410" i="21"/>
  <c r="CR242409" i="21"/>
  <c r="CR242408" i="21"/>
  <c r="CR242407" i="21"/>
  <c r="CR242406" i="21"/>
  <c r="CR242405" i="21"/>
  <c r="CR242404" i="21"/>
  <c r="CR242403" i="21"/>
  <c r="CR242402" i="21"/>
  <c r="CR242401" i="21"/>
  <c r="CR242400" i="21"/>
  <c r="CR242399" i="21"/>
  <c r="CR242398" i="21"/>
  <c r="CR242397" i="21"/>
  <c r="CR242396" i="21"/>
  <c r="CR242395" i="21"/>
  <c r="CR242394" i="21"/>
  <c r="CR242393" i="21"/>
  <c r="CR242392" i="21"/>
  <c r="CR242391" i="21"/>
  <c r="CR242390" i="21"/>
  <c r="CR242389" i="21"/>
  <c r="CR242388" i="21"/>
  <c r="CR242387" i="21"/>
  <c r="CR242386" i="21"/>
  <c r="CR242385" i="21"/>
  <c r="CR242384" i="21"/>
  <c r="CR242383" i="21"/>
  <c r="CR242382" i="21"/>
  <c r="CR242381" i="21"/>
  <c r="CR242380" i="21"/>
  <c r="CR242379" i="21"/>
  <c r="CR242378" i="21"/>
  <c r="CR242377" i="21"/>
  <c r="CR242376" i="21"/>
  <c r="CR242375" i="21"/>
  <c r="CR242374" i="21"/>
  <c r="CR242373" i="21"/>
  <c r="CR242372" i="21"/>
  <c r="CR242371" i="21"/>
  <c r="CR242370" i="21"/>
  <c r="CR242369" i="21"/>
  <c r="CR242368" i="21"/>
  <c r="CR242367" i="21"/>
  <c r="CR242366" i="21"/>
  <c r="CR242365" i="21"/>
  <c r="CR242364" i="21"/>
  <c r="CR242363" i="21"/>
  <c r="CR242362" i="21"/>
  <c r="CR242361" i="21"/>
  <c r="CR242360" i="21"/>
  <c r="CR242359" i="21"/>
  <c r="CR242358" i="21"/>
  <c r="CR242357" i="21"/>
  <c r="CR242356" i="21"/>
  <c r="CR242355" i="21"/>
  <c r="CR242354" i="21"/>
  <c r="CR242353" i="21"/>
  <c r="CR242352" i="21"/>
  <c r="CR242351" i="21"/>
  <c r="CR242350" i="21"/>
  <c r="CR242349" i="21"/>
  <c r="CR242348" i="21"/>
  <c r="CR242347" i="21"/>
  <c r="CR242346" i="21"/>
  <c r="CR242345" i="21"/>
  <c r="CR242344" i="21"/>
  <c r="CR242343" i="21"/>
  <c r="CR242342" i="21"/>
  <c r="CR242341" i="21"/>
  <c r="CR242340" i="21"/>
  <c r="CR242339" i="21"/>
  <c r="CR242338" i="21"/>
  <c r="CR242337" i="21"/>
  <c r="CR242336" i="21"/>
  <c r="CR242335" i="21"/>
  <c r="CR242334" i="21"/>
  <c r="CR242333" i="21"/>
  <c r="CR242332" i="21"/>
  <c r="CR242331" i="21"/>
  <c r="CR242330" i="21"/>
  <c r="CR242329" i="21"/>
  <c r="CR242328" i="21"/>
  <c r="CR242327" i="21"/>
  <c r="CR242326" i="21"/>
  <c r="CR242325" i="21"/>
  <c r="CR242324" i="21"/>
  <c r="CR242323" i="21"/>
  <c r="CR242322" i="21"/>
  <c r="CR242321" i="21"/>
  <c r="CR242320" i="21"/>
  <c r="CR242319" i="21"/>
  <c r="CR242318" i="21"/>
  <c r="CR242317" i="21"/>
  <c r="CR242316" i="21"/>
  <c r="CR242315" i="21"/>
  <c r="CR242314" i="21"/>
  <c r="CR242313" i="21"/>
  <c r="CR242312" i="21"/>
  <c r="CR242311" i="21"/>
  <c r="CR242310" i="21"/>
  <c r="CR242309" i="21"/>
  <c r="CR242308" i="21"/>
  <c r="CR242307" i="21"/>
  <c r="CR242306" i="21"/>
  <c r="CR242305" i="21"/>
  <c r="CR242304" i="21"/>
  <c r="CR242303" i="21"/>
  <c r="CR242302" i="21"/>
  <c r="CR242301" i="21"/>
  <c r="CR242300" i="21"/>
  <c r="CR242299" i="21"/>
  <c r="CR242298" i="21"/>
  <c r="CR242297" i="21"/>
  <c r="CR242296" i="21"/>
  <c r="CR242295" i="21"/>
  <c r="CR242294" i="21"/>
  <c r="CR242293" i="21"/>
  <c r="CR242292" i="21"/>
  <c r="CR242291" i="21"/>
  <c r="CR242290" i="21"/>
  <c r="CR242289" i="21"/>
  <c r="CR242288" i="21"/>
  <c r="CR242287" i="21"/>
  <c r="CR242286" i="21"/>
  <c r="CR242285" i="21"/>
  <c r="CR242284" i="21"/>
  <c r="CR242283" i="21"/>
  <c r="CR242282" i="21"/>
  <c r="CR242281" i="21"/>
  <c r="CR242280" i="21"/>
  <c r="CR242279" i="21"/>
  <c r="CR242278" i="21"/>
  <c r="CR242277" i="21"/>
  <c r="CR242276" i="21"/>
  <c r="CR242275" i="21"/>
  <c r="CR242274" i="21"/>
  <c r="CR242273" i="21"/>
  <c r="CR242272" i="21"/>
  <c r="CR242271" i="21"/>
  <c r="CR242270" i="21"/>
  <c r="CR242269" i="21"/>
  <c r="CR242268" i="21"/>
  <c r="CR242267" i="21"/>
  <c r="CR242266" i="21"/>
  <c r="CR242265" i="21"/>
  <c r="CR242264" i="21"/>
  <c r="CR242263" i="21"/>
  <c r="CR242262" i="21"/>
  <c r="CR242261" i="21"/>
  <c r="CR242260" i="21"/>
  <c r="CR242259" i="21"/>
  <c r="CR242258" i="21"/>
  <c r="CR242257" i="21"/>
  <c r="CR242256" i="21"/>
  <c r="CR242255" i="21"/>
  <c r="CR242254" i="21"/>
  <c r="CR242253" i="21"/>
  <c r="CR242252" i="21"/>
  <c r="CR242251" i="21"/>
  <c r="CR242250" i="21"/>
  <c r="CR242249" i="21"/>
  <c r="CR242248" i="21"/>
  <c r="CR242247" i="21"/>
  <c r="CR242246" i="21"/>
  <c r="CR242245" i="21"/>
  <c r="CR242244" i="21"/>
  <c r="CR242243" i="21"/>
  <c r="CR242242" i="21"/>
  <c r="CR242241" i="21"/>
  <c r="CR242240" i="21"/>
  <c r="CR242239" i="21"/>
  <c r="CR242238" i="21"/>
  <c r="CR242237" i="21"/>
  <c r="CR242236" i="21"/>
  <c r="CR242235" i="21"/>
  <c r="CR242234" i="21"/>
  <c r="CR242233" i="21"/>
  <c r="CR242232" i="21"/>
  <c r="CR242231" i="21"/>
  <c r="CR242230" i="21"/>
  <c r="CR242229" i="21"/>
  <c r="CR242228" i="21"/>
  <c r="CR242227" i="21"/>
  <c r="CR242226" i="21"/>
  <c r="CR242225" i="21"/>
  <c r="CR242224" i="21"/>
  <c r="CR242223" i="21"/>
  <c r="CR242222" i="21"/>
  <c r="CR242221" i="21"/>
  <c r="CR242220" i="21"/>
  <c r="CR242219" i="21"/>
  <c r="CR242218" i="21"/>
  <c r="CR242217" i="21"/>
  <c r="CR242216" i="21"/>
  <c r="CR242215" i="21"/>
  <c r="CR242214" i="21"/>
  <c r="CR242213" i="21"/>
  <c r="CR242212" i="21"/>
  <c r="CR242211" i="21"/>
  <c r="CR242210" i="21"/>
  <c r="CR242209" i="21"/>
  <c r="CR242208" i="21"/>
  <c r="CR242207" i="21"/>
  <c r="CR242206" i="21"/>
  <c r="CR242205" i="21"/>
  <c r="CR242204" i="21"/>
  <c r="CR242203" i="21"/>
  <c r="CR242202" i="21"/>
  <c r="CR242201" i="21"/>
  <c r="CR242200" i="21"/>
  <c r="CR242199" i="21"/>
  <c r="CR242198" i="21"/>
  <c r="CR242197" i="21"/>
  <c r="CR242196" i="21"/>
  <c r="CR242195" i="21"/>
  <c r="CR242194" i="21"/>
  <c r="CR242193" i="21"/>
  <c r="CR242192" i="21"/>
  <c r="CR242191" i="21"/>
  <c r="CR242190" i="21"/>
  <c r="CR242189" i="21"/>
  <c r="CR242188" i="21"/>
  <c r="CR242187" i="21"/>
  <c r="CR242186" i="21"/>
  <c r="CR242185" i="21"/>
  <c r="CR242184" i="21"/>
  <c r="CR242183" i="21"/>
  <c r="CR242182" i="21"/>
  <c r="CR242181" i="21"/>
  <c r="CR242180" i="21"/>
  <c r="CR242179" i="21"/>
  <c r="CR242178" i="21"/>
  <c r="CR242177" i="21"/>
  <c r="CR242176" i="21"/>
  <c r="CR242175" i="21"/>
  <c r="CR242174" i="21"/>
  <c r="CR242173" i="21"/>
  <c r="CR242172" i="21"/>
  <c r="CR242171" i="21"/>
  <c r="CR242170" i="21"/>
  <c r="CR242169" i="21"/>
  <c r="CR242168" i="21"/>
  <c r="CR242167" i="21"/>
  <c r="CR242166" i="21"/>
  <c r="CR242165" i="21"/>
  <c r="CR242164" i="21"/>
  <c r="CR242163" i="21"/>
  <c r="CR242162" i="21"/>
  <c r="CR242161" i="21"/>
  <c r="CR242160" i="21"/>
  <c r="CR242159" i="21"/>
  <c r="CR242158" i="21"/>
  <c r="CR242157" i="21"/>
  <c r="CR242156" i="21"/>
  <c r="CR242155" i="21"/>
  <c r="CR242154" i="21"/>
  <c r="CR242153" i="21"/>
  <c r="CR242152" i="21"/>
  <c r="CR242151" i="21"/>
  <c r="CR242150" i="21"/>
  <c r="CR242149" i="21"/>
  <c r="CR242148" i="21"/>
  <c r="CR242147" i="21"/>
  <c r="CR242146" i="21"/>
  <c r="CR242145" i="21"/>
  <c r="CR242144" i="21"/>
  <c r="CR242143" i="21"/>
  <c r="CR242142" i="21"/>
  <c r="CR242141" i="21"/>
  <c r="CR242140" i="21"/>
  <c r="CR242139" i="21"/>
  <c r="CR242138" i="21"/>
  <c r="CR242137" i="21"/>
  <c r="CR242136" i="21"/>
  <c r="CR242135" i="21"/>
  <c r="CR242134" i="21"/>
  <c r="CR242133" i="21"/>
  <c r="CR242132" i="21"/>
  <c r="CR242131" i="21"/>
  <c r="CR242130" i="21"/>
  <c r="CR242129" i="21"/>
  <c r="CR242128" i="21"/>
  <c r="CR242127" i="21"/>
  <c r="CR242126" i="21"/>
  <c r="CR242125" i="21"/>
  <c r="CR242124" i="21"/>
  <c r="CR242123" i="21"/>
  <c r="CR242122" i="21"/>
  <c r="CR242121" i="21"/>
  <c r="CR242120" i="21"/>
  <c r="CR242119" i="21"/>
  <c r="CR242118" i="21"/>
  <c r="CR242117" i="21"/>
  <c r="CR242116" i="21"/>
  <c r="CR242115" i="21"/>
  <c r="CR242114" i="21"/>
  <c r="CR242113" i="21"/>
  <c r="CR242112" i="21"/>
  <c r="CR242111" i="21"/>
  <c r="CR242110" i="21"/>
  <c r="CR242109" i="21"/>
  <c r="CR242108" i="21"/>
  <c r="CR242107" i="21"/>
  <c r="CR242106" i="21"/>
  <c r="CR242105" i="21"/>
  <c r="CR242104" i="21"/>
  <c r="CR242103" i="21"/>
  <c r="CR242102" i="21"/>
  <c r="CR242101" i="21"/>
  <c r="CR242100" i="21"/>
  <c r="CR242099" i="21"/>
  <c r="CR242098" i="21"/>
  <c r="CR242097" i="21"/>
  <c r="CR242096" i="21"/>
  <c r="CR242095" i="21"/>
  <c r="CR242094" i="21"/>
  <c r="CR242093" i="21"/>
  <c r="CR242092" i="21"/>
  <c r="CR242091" i="21"/>
  <c r="CR242090" i="21"/>
  <c r="CR242089" i="21"/>
  <c r="CR242088" i="21"/>
  <c r="CR242087" i="21"/>
  <c r="CR242086" i="21"/>
  <c r="CR242085" i="21"/>
  <c r="CR242084" i="21"/>
  <c r="CR242083" i="21"/>
  <c r="CR242082" i="21"/>
  <c r="CR242081" i="21"/>
  <c r="CR242080" i="21"/>
  <c r="CR242079" i="21"/>
  <c r="CR242078" i="21"/>
  <c r="CR242077" i="21"/>
  <c r="CR242076" i="21"/>
  <c r="CR242075" i="21"/>
  <c r="CR242074" i="21"/>
  <c r="CR242073" i="21"/>
  <c r="CR242072" i="21"/>
  <c r="CR242071" i="21"/>
  <c r="CR242070" i="21"/>
  <c r="CR242069" i="21"/>
  <c r="CR242068" i="21"/>
  <c r="CR242067" i="21"/>
  <c r="CR242066" i="21"/>
  <c r="CR242065" i="21"/>
  <c r="CR242064" i="21"/>
  <c r="CR242063" i="21"/>
  <c r="CR242062" i="21"/>
  <c r="CR242061" i="21"/>
  <c r="CR242060" i="21"/>
  <c r="CR242059" i="21"/>
  <c r="CR242058" i="21"/>
  <c r="CR242057" i="21"/>
  <c r="CR242056" i="21"/>
  <c r="CR242055" i="21"/>
  <c r="CR242054" i="21"/>
  <c r="CR242053" i="21"/>
  <c r="CR242052" i="21"/>
  <c r="CR242051" i="21"/>
  <c r="CR242050" i="21"/>
  <c r="CR242049" i="21"/>
  <c r="CR242048" i="21"/>
  <c r="CR242047" i="21"/>
  <c r="CR242046" i="21"/>
  <c r="CR242045" i="21"/>
  <c r="CR242044" i="21"/>
  <c r="CR242043" i="21"/>
  <c r="CR242042" i="21"/>
  <c r="CR242041" i="21"/>
  <c r="CR242040" i="21"/>
  <c r="CR242039" i="21"/>
  <c r="CR242038" i="21"/>
  <c r="CR242037" i="21"/>
  <c r="CR242036" i="21"/>
  <c r="CR242035" i="21"/>
  <c r="CR242034" i="21"/>
  <c r="CR242033" i="21"/>
  <c r="CR242032" i="21"/>
  <c r="CR242031" i="21"/>
  <c r="CR242030" i="21"/>
  <c r="CR242029" i="21"/>
  <c r="CR242028" i="21"/>
  <c r="CR242027" i="21"/>
  <c r="CR242026" i="21"/>
  <c r="CR242025" i="21"/>
  <c r="CR242024" i="21"/>
  <c r="CR242023" i="21"/>
  <c r="CR242022" i="21"/>
  <c r="CR242021" i="21"/>
  <c r="CR242020" i="21"/>
  <c r="CR242019" i="21"/>
  <c r="CR242018" i="21"/>
  <c r="CR242017" i="21"/>
  <c r="CR242016" i="21"/>
  <c r="CR242015" i="21"/>
  <c r="CR242014" i="21"/>
  <c r="CR242013" i="21"/>
  <c r="CR242012" i="21"/>
  <c r="CR242011" i="21"/>
  <c r="CR242010" i="21"/>
  <c r="CR242009" i="21"/>
  <c r="CR242008" i="21"/>
  <c r="CR242007" i="21"/>
  <c r="CR242006" i="21"/>
  <c r="CR242005" i="21"/>
  <c r="CR242004" i="21"/>
  <c r="CR242003" i="21"/>
  <c r="CR242002" i="21"/>
  <c r="CR242001" i="21"/>
  <c r="CR242000" i="21"/>
  <c r="CR241999" i="21"/>
  <c r="CR241998" i="21"/>
  <c r="CR241997" i="21"/>
  <c r="CR241996" i="21"/>
  <c r="CR241995" i="21"/>
  <c r="CR241994" i="21"/>
  <c r="CR241993" i="21"/>
  <c r="CR241992" i="21"/>
  <c r="CR241991" i="21"/>
  <c r="CR241990" i="21"/>
  <c r="CR241989" i="21"/>
  <c r="CR241988" i="21"/>
  <c r="CR241987" i="21"/>
  <c r="CR241986" i="21"/>
  <c r="CR241985" i="21"/>
  <c r="CR241984" i="21"/>
  <c r="CR241983" i="21"/>
  <c r="CR241982" i="21"/>
  <c r="CR241981" i="21"/>
  <c r="CR241980" i="21"/>
  <c r="CR241979" i="21"/>
  <c r="CR241978" i="21"/>
  <c r="CR241977" i="21"/>
  <c r="CR241976" i="21"/>
  <c r="CR241975" i="21"/>
  <c r="CR241974" i="21"/>
  <c r="CR241973" i="21"/>
  <c r="CR241972" i="21"/>
  <c r="CR241971" i="21"/>
  <c r="CR241970" i="21"/>
  <c r="CR241969" i="21"/>
  <c r="CR241968" i="21"/>
  <c r="CR241967" i="21"/>
  <c r="CR241966" i="21"/>
  <c r="CR241965" i="21"/>
  <c r="CR241964" i="21"/>
  <c r="CR241963" i="21"/>
  <c r="CR241962" i="21"/>
  <c r="CR241961" i="21"/>
  <c r="CR241960" i="21"/>
  <c r="CR241959" i="21"/>
  <c r="CR241958" i="21"/>
  <c r="CR241957" i="21"/>
  <c r="CR241956" i="21"/>
  <c r="CR241955" i="21"/>
  <c r="CR241954" i="21"/>
  <c r="CR241953" i="21"/>
  <c r="CR241952" i="21"/>
  <c r="CR241951" i="21"/>
  <c r="CR241950" i="21"/>
  <c r="CR241949" i="21"/>
  <c r="CR241948" i="21"/>
  <c r="CR241947" i="21"/>
  <c r="CR241946" i="21"/>
  <c r="CR241945" i="21"/>
  <c r="CR241944" i="21"/>
  <c r="CR241943" i="21"/>
  <c r="CR241942" i="21"/>
  <c r="CR241941" i="21"/>
  <c r="CR241940" i="21"/>
  <c r="CR241939" i="21"/>
  <c r="CR241938" i="21"/>
  <c r="CR241937" i="21"/>
  <c r="CR241936" i="21"/>
  <c r="CR241935" i="21"/>
  <c r="CR241934" i="21"/>
  <c r="CR241933" i="21"/>
  <c r="CR241932" i="21"/>
  <c r="CR241931" i="21"/>
  <c r="CR241930" i="21"/>
  <c r="CR241929" i="21"/>
  <c r="CR241928" i="21"/>
  <c r="CR241927" i="21"/>
  <c r="CR241926" i="21"/>
  <c r="CR241925" i="21"/>
  <c r="CR241924" i="21"/>
  <c r="CR241923" i="21"/>
  <c r="CR241922" i="21"/>
  <c r="CR241921" i="21"/>
  <c r="CR241920" i="21"/>
  <c r="CR241919" i="21"/>
  <c r="CR241918" i="21"/>
  <c r="CR241917" i="21"/>
  <c r="CR241916" i="21"/>
  <c r="CR241915" i="21"/>
  <c r="CR241914" i="21"/>
  <c r="CR241913" i="21"/>
  <c r="CR241912" i="21"/>
  <c r="CR241911" i="21"/>
  <c r="CR241910" i="21"/>
  <c r="CR241909" i="21"/>
  <c r="CR241908" i="21"/>
  <c r="CR241907" i="21"/>
  <c r="CR241906" i="21"/>
  <c r="CR241905" i="21"/>
  <c r="CR241904" i="21"/>
  <c r="CR241903" i="21"/>
  <c r="CR241902" i="21"/>
  <c r="CR241901" i="21"/>
  <c r="CR241900" i="21"/>
  <c r="CR241899" i="21"/>
  <c r="CR241898" i="21"/>
  <c r="CR241897" i="21"/>
  <c r="CR241896" i="21"/>
  <c r="CR241895" i="21"/>
  <c r="CR241894" i="21"/>
  <c r="CR241893" i="21"/>
  <c r="CR241892" i="21"/>
  <c r="CR241891" i="21"/>
  <c r="CR241890" i="21"/>
  <c r="CR241889" i="21"/>
  <c r="CR241888" i="21"/>
  <c r="CR241887" i="21"/>
  <c r="CR241886" i="21"/>
  <c r="CR241885" i="21"/>
  <c r="CR241884" i="21"/>
  <c r="CR241883" i="21"/>
  <c r="CR241882" i="21"/>
  <c r="CR241881" i="21"/>
  <c r="CR241880" i="21"/>
  <c r="CR241879" i="21"/>
  <c r="CR241878" i="21"/>
  <c r="CR241877" i="21"/>
  <c r="CR241876" i="21"/>
  <c r="CR241875" i="21"/>
  <c r="CR241874" i="21"/>
  <c r="CR241873" i="21"/>
  <c r="CR241872" i="21"/>
  <c r="CR241871" i="21"/>
  <c r="CR241870" i="21"/>
  <c r="CR241869" i="21"/>
  <c r="CR241868" i="21"/>
  <c r="CR241867" i="21"/>
  <c r="CR241866" i="21"/>
  <c r="CR241865" i="21"/>
  <c r="CR241864" i="21"/>
  <c r="CR241863" i="21"/>
  <c r="CR241862" i="21"/>
  <c r="CR241861" i="21"/>
  <c r="CR241860" i="21"/>
  <c r="CR241859" i="21"/>
  <c r="CR241858" i="21"/>
  <c r="CR241857" i="21"/>
  <c r="CR241856" i="21"/>
  <c r="CR241855" i="21"/>
  <c r="CR241854" i="21"/>
  <c r="CR241853" i="21"/>
  <c r="CR241852" i="21"/>
  <c r="CR241851" i="21"/>
  <c r="CR241850" i="21"/>
  <c r="CR241849" i="21"/>
  <c r="CR241848" i="21"/>
  <c r="CR241847" i="21"/>
  <c r="CR241846" i="21"/>
  <c r="CR241845" i="21"/>
  <c r="CR241844" i="21"/>
  <c r="CR241843" i="21"/>
  <c r="CR241842" i="21"/>
  <c r="CR241841" i="21"/>
  <c r="CR241840" i="21"/>
  <c r="CR241839" i="21"/>
  <c r="CR241838" i="21"/>
  <c r="CR241837" i="21"/>
  <c r="CR241836" i="21"/>
  <c r="CR241835" i="21"/>
  <c r="CR241834" i="21"/>
  <c r="CR241833" i="21"/>
  <c r="CR241832" i="21"/>
  <c r="CR241831" i="21"/>
  <c r="CR241830" i="21"/>
  <c r="CR241829" i="21"/>
  <c r="CR241828" i="21"/>
  <c r="CR241827" i="21"/>
  <c r="CR241826" i="21"/>
  <c r="CR241825" i="21"/>
  <c r="CR241824" i="21"/>
  <c r="CR241823" i="21"/>
  <c r="CR241822" i="21"/>
  <c r="CR241821" i="21"/>
  <c r="CR241820" i="21"/>
  <c r="CR241819" i="21"/>
  <c r="CR241818" i="21"/>
  <c r="CR241817" i="21"/>
  <c r="CR241816" i="21"/>
  <c r="CR241815" i="21"/>
  <c r="CR241814" i="21"/>
  <c r="CR241813" i="21"/>
  <c r="CR241812" i="21"/>
  <c r="CR241811" i="21"/>
  <c r="CR241810" i="21"/>
  <c r="CR241809" i="21"/>
  <c r="CR241808" i="21"/>
  <c r="CR241807" i="21"/>
  <c r="CR241806" i="21"/>
  <c r="CR241805" i="21"/>
  <c r="CR241804" i="21"/>
  <c r="CR241803" i="21"/>
  <c r="CR241802" i="21"/>
  <c r="CR241801" i="21"/>
  <c r="CR241800" i="21"/>
  <c r="CR241799" i="21"/>
  <c r="CR241798" i="21"/>
  <c r="CR241797" i="21"/>
  <c r="CR241796" i="21"/>
  <c r="CR241795" i="21"/>
  <c r="CR241794" i="21"/>
  <c r="CR241793" i="21"/>
  <c r="CR241792" i="21"/>
  <c r="CR241791" i="21"/>
  <c r="CR241790" i="21"/>
  <c r="CR241789" i="21"/>
  <c r="CR241788" i="21"/>
  <c r="CR241787" i="21"/>
  <c r="CR241786" i="21"/>
  <c r="CR241785" i="21"/>
  <c r="CR241784" i="21"/>
  <c r="CR241783" i="21"/>
  <c r="CR241782" i="21"/>
  <c r="CR241781" i="21"/>
  <c r="CR241780" i="21"/>
  <c r="CR241779" i="21"/>
  <c r="CR241778" i="21"/>
  <c r="CR241777" i="21"/>
  <c r="CR241776" i="21"/>
  <c r="CR241775" i="21"/>
  <c r="CR241774" i="21"/>
  <c r="CR241773" i="21"/>
  <c r="CR241772" i="21"/>
  <c r="CR241771" i="21"/>
  <c r="CR241770" i="21"/>
  <c r="CR241769" i="21"/>
  <c r="CR241768" i="21"/>
  <c r="CR241767" i="21"/>
  <c r="CR241766" i="21"/>
  <c r="CR241765" i="21"/>
  <c r="CR241764" i="21"/>
  <c r="CR241763" i="21"/>
  <c r="CR241762" i="21"/>
  <c r="CR241761" i="21"/>
  <c r="CR241760" i="21"/>
  <c r="CR241759" i="21"/>
  <c r="CR241758" i="21"/>
  <c r="CR241757" i="21"/>
  <c r="CR241756" i="21"/>
  <c r="CR241755" i="21"/>
  <c r="CR241754" i="21"/>
  <c r="CR241753" i="21"/>
  <c r="CR241752" i="21"/>
  <c r="CR241751" i="21"/>
  <c r="CR241750" i="21"/>
  <c r="CR241749" i="21"/>
  <c r="CR241748" i="21"/>
  <c r="CR241747" i="21"/>
  <c r="CR241746" i="21"/>
  <c r="CR241745" i="21"/>
  <c r="CR241744" i="21"/>
  <c r="CR241743" i="21"/>
  <c r="CR241742" i="21"/>
  <c r="CR241741" i="21"/>
  <c r="CR241740" i="21"/>
  <c r="CR241739" i="21"/>
  <c r="CR241738" i="21"/>
  <c r="CR241737" i="21"/>
  <c r="CR241736" i="21"/>
  <c r="CR241735" i="21"/>
  <c r="CR241734" i="21"/>
  <c r="CR241733" i="21"/>
  <c r="CR241732" i="21"/>
  <c r="CR241731" i="21"/>
  <c r="CR241730" i="21"/>
  <c r="CR241729" i="21"/>
  <c r="CR241728" i="21"/>
  <c r="CR241727" i="21"/>
  <c r="CR241726" i="21"/>
  <c r="CR241725" i="21"/>
  <c r="CR241724" i="21"/>
  <c r="CR241723" i="21"/>
  <c r="CR241722" i="21"/>
  <c r="CR241721" i="21"/>
  <c r="CR241720" i="21"/>
  <c r="CR241719" i="21"/>
  <c r="CR241718" i="21"/>
  <c r="CR241717" i="21"/>
  <c r="CR241716" i="21"/>
  <c r="CR241715" i="21"/>
  <c r="CR241714" i="21"/>
  <c r="CR241713" i="21"/>
  <c r="CR241712" i="21"/>
  <c r="CR241711" i="21"/>
  <c r="CR241710" i="21"/>
  <c r="CR241709" i="21"/>
  <c r="CR241708" i="21"/>
  <c r="CR241707" i="21"/>
  <c r="CR241706" i="21"/>
  <c r="CR241705" i="21"/>
  <c r="CR241704" i="21"/>
  <c r="CR241703" i="21"/>
  <c r="CR241702" i="21"/>
  <c r="CR241701" i="21"/>
  <c r="CR241700" i="21"/>
  <c r="CR241699" i="21"/>
  <c r="CR241698" i="21"/>
  <c r="CR241697" i="21"/>
  <c r="CR241696" i="21"/>
  <c r="CR241695" i="21"/>
  <c r="CR241694" i="21"/>
  <c r="CR241693" i="21"/>
  <c r="CR241692" i="21"/>
  <c r="CR241691" i="21"/>
  <c r="CR241690" i="21"/>
  <c r="CR241689" i="21"/>
  <c r="CR241688" i="21"/>
  <c r="CR241687" i="21"/>
  <c r="CR241686" i="21"/>
  <c r="CR241685" i="21"/>
  <c r="CR241684" i="21"/>
  <c r="CR241683" i="21"/>
  <c r="CR241682" i="21"/>
  <c r="CR241681" i="21"/>
  <c r="CR241680" i="21"/>
  <c r="CR241679" i="21"/>
  <c r="CR241678" i="21"/>
  <c r="CR241677" i="21"/>
  <c r="CR241676" i="21"/>
  <c r="CR241675" i="21"/>
  <c r="CR241674" i="21"/>
  <c r="CR241673" i="21"/>
  <c r="CR241672" i="21"/>
  <c r="CR241671" i="21"/>
  <c r="CR241670" i="21"/>
  <c r="CR241669" i="21"/>
  <c r="CR241668" i="21"/>
  <c r="CR241667" i="21"/>
  <c r="CR241666" i="21"/>
  <c r="CR241665" i="21"/>
  <c r="CR241664" i="21"/>
  <c r="CR241663" i="21"/>
  <c r="CR241662" i="21"/>
  <c r="CR241661" i="21"/>
  <c r="CR241660" i="21"/>
  <c r="CR241659" i="21"/>
  <c r="CR241658" i="21"/>
  <c r="CR241657" i="21"/>
  <c r="CR241656" i="21"/>
  <c r="CR241655" i="21"/>
  <c r="CR241654" i="21"/>
  <c r="CR241653" i="21"/>
  <c r="CR241652" i="21"/>
  <c r="CR241651" i="21"/>
  <c r="CR241650" i="21"/>
  <c r="CR241649" i="21"/>
  <c r="CR241648" i="21"/>
  <c r="CR241647" i="21"/>
  <c r="CR241646" i="21"/>
  <c r="CR241645" i="21"/>
  <c r="CR241644" i="21"/>
  <c r="CR241643" i="21"/>
  <c r="CR241642" i="21"/>
  <c r="CR241641" i="21"/>
  <c r="CR241640" i="21"/>
  <c r="CR241639" i="21"/>
  <c r="CR241638" i="21"/>
  <c r="CR241637" i="21"/>
  <c r="CR241636" i="21"/>
  <c r="CR241635" i="21"/>
  <c r="CR241634" i="21"/>
  <c r="CR241633" i="21"/>
  <c r="CR241632" i="21"/>
  <c r="CR241631" i="21"/>
  <c r="CR241630" i="21"/>
  <c r="CR241629" i="21"/>
  <c r="CR241628" i="21"/>
  <c r="CR241627" i="21"/>
  <c r="CR241626" i="21"/>
  <c r="CR241625" i="21"/>
  <c r="CR241624" i="21"/>
  <c r="CR241623" i="21"/>
  <c r="CR241622" i="21"/>
  <c r="CR241621" i="21"/>
  <c r="CR241620" i="21"/>
  <c r="CR241619" i="21"/>
  <c r="CR241618" i="21"/>
  <c r="CR241617" i="21"/>
  <c r="CR241616" i="21"/>
  <c r="CR241615" i="21"/>
  <c r="CR241614" i="21"/>
  <c r="CR241613" i="21"/>
  <c r="CR241612" i="21"/>
  <c r="CR241611" i="21"/>
  <c r="CR241610" i="21"/>
  <c r="CR241609" i="21"/>
  <c r="CR241608" i="21"/>
  <c r="CR241607" i="21"/>
  <c r="CR241606" i="21"/>
  <c r="CR241605" i="21"/>
  <c r="CR241604" i="21"/>
  <c r="CR241603" i="21"/>
  <c r="CR241602" i="21"/>
  <c r="CR241601" i="21"/>
  <c r="CR241600" i="21"/>
  <c r="CR241599" i="21"/>
  <c r="CR241598" i="21"/>
  <c r="CR241597" i="21"/>
  <c r="CR241596" i="21"/>
  <c r="CR241595" i="21"/>
  <c r="CR241594" i="21"/>
  <c r="CR241593" i="21"/>
  <c r="CR241592" i="21"/>
  <c r="CR241591" i="21"/>
  <c r="CR241590" i="21"/>
  <c r="CR241589" i="21"/>
  <c r="CR241588" i="21"/>
  <c r="CR241587" i="21"/>
  <c r="CR241586" i="21"/>
  <c r="CR241585" i="21"/>
  <c r="CR241584" i="21"/>
  <c r="CR241583" i="21"/>
  <c r="CR241582" i="21"/>
  <c r="CR241581" i="21"/>
  <c r="CR241580" i="21"/>
  <c r="CR241579" i="21"/>
  <c r="CR241578" i="21"/>
  <c r="CR241577" i="21"/>
  <c r="CR241576" i="21"/>
  <c r="CR241575" i="21"/>
  <c r="CR241574" i="21"/>
  <c r="CR241573" i="21"/>
  <c r="CR241572" i="21"/>
  <c r="CR241571" i="21"/>
  <c r="CR241570" i="21"/>
  <c r="CR241569" i="21"/>
  <c r="CR241568" i="21"/>
  <c r="CR241567" i="21"/>
  <c r="CR241566" i="21"/>
  <c r="CR241565" i="21"/>
  <c r="CR241564" i="21"/>
  <c r="CR241563" i="21"/>
  <c r="CR241562" i="21"/>
  <c r="CR241561" i="21"/>
  <c r="CR241560" i="21"/>
  <c r="CR241559" i="21"/>
  <c r="CR241558" i="21"/>
  <c r="CR241557" i="21"/>
  <c r="CR241556" i="21"/>
  <c r="CR241555" i="21"/>
  <c r="CR241554" i="21"/>
  <c r="CR241553" i="21"/>
  <c r="CR241552" i="21"/>
  <c r="CR241551" i="21"/>
  <c r="CR241550" i="21"/>
  <c r="CR241549" i="21"/>
  <c r="CR241548" i="21"/>
  <c r="CR241547" i="21"/>
  <c r="CR241546" i="21"/>
  <c r="CR241545" i="21"/>
  <c r="CR241544" i="21"/>
  <c r="CR241543" i="21"/>
  <c r="CR241542" i="21"/>
  <c r="CR241541" i="21"/>
  <c r="CR241540" i="21"/>
  <c r="CR241539" i="21"/>
  <c r="CR241538" i="21"/>
  <c r="CR241537" i="21"/>
  <c r="CR241536" i="21"/>
  <c r="CR241535" i="21"/>
  <c r="CR241534" i="21"/>
  <c r="CR241533" i="21"/>
  <c r="CR241532" i="21"/>
  <c r="CR241531" i="21"/>
  <c r="CR241530" i="21"/>
  <c r="CR241529" i="21"/>
  <c r="CR241528" i="21"/>
  <c r="CR241527" i="21"/>
  <c r="CR241526" i="21"/>
  <c r="CR241525" i="21"/>
  <c r="CR241524" i="21"/>
  <c r="CR241523" i="21"/>
  <c r="CR241522" i="21"/>
  <c r="CR241521" i="21"/>
  <c r="CR241520" i="21"/>
  <c r="CR241519" i="21"/>
  <c r="CR241518" i="21"/>
  <c r="CR241517" i="21"/>
  <c r="CR241516" i="21"/>
  <c r="CR241515" i="21"/>
  <c r="CR241514" i="21"/>
  <c r="CR241513" i="21"/>
  <c r="CR241512" i="21"/>
  <c r="CR241511" i="21"/>
  <c r="CR241510" i="21"/>
  <c r="CR241509" i="21"/>
  <c r="CR241508" i="21"/>
  <c r="CR241507" i="21"/>
  <c r="CR241506" i="21"/>
  <c r="CR241505" i="21"/>
  <c r="CR241504" i="21"/>
  <c r="CR241503" i="21"/>
  <c r="CR241502" i="21"/>
  <c r="CR241501" i="21"/>
  <c r="CR241500" i="21"/>
  <c r="CR241499" i="21"/>
  <c r="CR241498" i="21"/>
  <c r="CR241497" i="21"/>
  <c r="CR241496" i="21"/>
  <c r="CR241495" i="21"/>
  <c r="CR241494" i="21"/>
  <c r="CR241493" i="21"/>
  <c r="CR241492" i="21"/>
  <c r="CR241491" i="21"/>
  <c r="CR241490" i="21"/>
  <c r="CR241489" i="21"/>
  <c r="CR241488" i="21"/>
  <c r="CR241487" i="21"/>
  <c r="CR241486" i="21"/>
  <c r="CR241485" i="21"/>
  <c r="CR241484" i="21"/>
  <c r="CR241483" i="21"/>
  <c r="CR241482" i="21"/>
  <c r="CR241481" i="21"/>
  <c r="CR241480" i="21"/>
  <c r="CR241479" i="21"/>
  <c r="CR241478" i="21"/>
  <c r="CR241477" i="21"/>
  <c r="CR241476" i="21"/>
  <c r="CR241475" i="21"/>
  <c r="CR241474" i="21"/>
  <c r="CR241473" i="21"/>
  <c r="CR241472" i="21"/>
  <c r="CR241471" i="21"/>
  <c r="CR241470" i="21"/>
  <c r="CR241469" i="21"/>
  <c r="CR241468" i="21"/>
  <c r="CR241467" i="21"/>
  <c r="CR241466" i="21"/>
  <c r="CR241465" i="21"/>
  <c r="CR241464" i="21"/>
  <c r="CR241463" i="21"/>
  <c r="CR241462" i="21"/>
  <c r="CR241461" i="21"/>
  <c r="CR241460" i="21"/>
  <c r="CR241459" i="21"/>
  <c r="CR241458" i="21"/>
  <c r="CR241457" i="21"/>
  <c r="CR241456" i="21"/>
  <c r="CR241455" i="21"/>
  <c r="CR241454" i="21"/>
  <c r="CR241453" i="21"/>
  <c r="CR241452" i="21"/>
  <c r="CR241451" i="21"/>
  <c r="CR241450" i="21"/>
  <c r="CR241449" i="21"/>
  <c r="CR241448" i="21"/>
  <c r="CR241447" i="21"/>
  <c r="CR241446" i="21"/>
  <c r="CR241445" i="21"/>
  <c r="CR241444" i="21"/>
  <c r="CR241443" i="21"/>
  <c r="CR241442" i="21"/>
  <c r="CR241441" i="21"/>
  <c r="CR241440" i="21"/>
  <c r="CR241439" i="21"/>
  <c r="CR241438" i="21"/>
  <c r="CR241437" i="21"/>
  <c r="CR241436" i="21"/>
  <c r="CR241435" i="21"/>
  <c r="CR241434" i="21"/>
  <c r="CR241433" i="21"/>
  <c r="CR241432" i="21"/>
  <c r="CR241431" i="21"/>
  <c r="CR241430" i="21"/>
  <c r="CR241429" i="21"/>
  <c r="CR241428" i="21"/>
  <c r="CR241427" i="21"/>
  <c r="CR241426" i="21"/>
  <c r="CR241425" i="21"/>
  <c r="CR241424" i="21"/>
  <c r="CR241423" i="21"/>
  <c r="CR241422" i="21"/>
  <c r="CR241421" i="21"/>
  <c r="CR241420" i="21"/>
  <c r="CR241419" i="21"/>
  <c r="CR241418" i="21"/>
  <c r="CR241417" i="21"/>
  <c r="CR241416" i="21"/>
  <c r="CR241415" i="21"/>
  <c r="CR241414" i="21"/>
  <c r="CR241413" i="21"/>
  <c r="CR241412" i="21"/>
  <c r="CR241411" i="21"/>
  <c r="CR241410" i="21"/>
  <c r="CR241409" i="21"/>
  <c r="CR241408" i="21"/>
  <c r="CR241407" i="21"/>
  <c r="CR241406" i="21"/>
  <c r="CR241405" i="21"/>
  <c r="CR241404" i="21"/>
  <c r="CR241403" i="21"/>
  <c r="CR241402" i="21"/>
  <c r="CR241401" i="21"/>
  <c r="CR241400" i="21"/>
  <c r="CR241399" i="21"/>
  <c r="CR241398" i="21"/>
  <c r="CR241397" i="21"/>
  <c r="CR241396" i="21"/>
  <c r="CR241395" i="21"/>
  <c r="CR241394" i="21"/>
  <c r="CR241393" i="21"/>
  <c r="CR241392" i="21"/>
  <c r="CR241391" i="21"/>
  <c r="CR241390" i="21"/>
  <c r="CR241389" i="21"/>
  <c r="CR241388" i="21"/>
  <c r="CR241387" i="21"/>
  <c r="CR241386" i="21"/>
  <c r="CR241385" i="21"/>
  <c r="CR241384" i="21"/>
  <c r="CR241383" i="21"/>
  <c r="CR241382" i="21"/>
  <c r="CR241381" i="21"/>
  <c r="CR241380" i="21"/>
  <c r="CR241379" i="21"/>
  <c r="CR241378" i="21"/>
  <c r="CR241377" i="21"/>
  <c r="CR241376" i="21"/>
  <c r="CR241375" i="21"/>
  <c r="CR241374" i="21"/>
  <c r="CR241373" i="21"/>
  <c r="CR241372" i="21"/>
  <c r="CR241371" i="21"/>
  <c r="CR241370" i="21"/>
  <c r="CR241369" i="21"/>
  <c r="CR241368" i="21"/>
  <c r="CR241367" i="21"/>
  <c r="CR241366" i="21"/>
  <c r="CR241365" i="21"/>
  <c r="CR241364" i="21"/>
  <c r="CR241363" i="21"/>
  <c r="CR241362" i="21"/>
  <c r="CR241361" i="21"/>
  <c r="CR241360" i="21"/>
  <c r="CR241359" i="21"/>
  <c r="CR241358" i="21"/>
  <c r="CR241357" i="21"/>
  <c r="CR241356" i="21"/>
  <c r="CR241355" i="21"/>
  <c r="CR241354" i="21"/>
  <c r="CR241353" i="21"/>
  <c r="CR241352" i="21"/>
  <c r="CR241351" i="21"/>
  <c r="CR241350" i="21"/>
  <c r="CR241349" i="21"/>
  <c r="CR241348" i="21"/>
  <c r="CR241347" i="21"/>
  <c r="CR241346" i="21"/>
  <c r="CR241345" i="21"/>
  <c r="CR241344" i="21"/>
  <c r="CR241343" i="21"/>
  <c r="CR241342" i="21"/>
  <c r="CR241341" i="21"/>
  <c r="CR241340" i="21"/>
  <c r="CR241339" i="21"/>
  <c r="CR241338" i="21"/>
  <c r="CR241337" i="21"/>
  <c r="CR241336" i="21"/>
  <c r="CR241335" i="21"/>
  <c r="CR241334" i="21"/>
  <c r="CR241333" i="21"/>
  <c r="CR241332" i="21"/>
  <c r="CR241331" i="21"/>
  <c r="CR241330" i="21"/>
  <c r="CR241329" i="21"/>
  <c r="CR241328" i="21"/>
  <c r="CR241327" i="21"/>
  <c r="CR241326" i="21"/>
  <c r="CR241325" i="21"/>
  <c r="CR241324" i="21"/>
  <c r="CR241323" i="21"/>
  <c r="CR241322" i="21"/>
  <c r="CR241321" i="21"/>
  <c r="CR241320" i="21"/>
  <c r="CR241319" i="21"/>
  <c r="CR241318" i="21"/>
  <c r="CR241317" i="21"/>
  <c r="CR241316" i="21"/>
  <c r="CR241315" i="21"/>
  <c r="CR241314" i="21"/>
  <c r="CR241313" i="21"/>
  <c r="CR241312" i="21"/>
  <c r="CR241311" i="21"/>
  <c r="CR241310" i="21"/>
  <c r="CR241309" i="21"/>
  <c r="CR241308" i="21"/>
  <c r="CR241307" i="21"/>
  <c r="CR241306" i="21"/>
  <c r="CR241305" i="21"/>
  <c r="CR241304" i="21"/>
  <c r="CR241303" i="21"/>
  <c r="CR241302" i="21"/>
  <c r="CR241301" i="21"/>
  <c r="CR241300" i="21"/>
  <c r="CR241299" i="21"/>
  <c r="CR241298" i="21"/>
  <c r="CR241297" i="21"/>
  <c r="CR241296" i="21"/>
  <c r="CR241295" i="21"/>
  <c r="CR241294" i="21"/>
  <c r="CR241293" i="21"/>
  <c r="CR241292" i="21"/>
  <c r="CR241291" i="21"/>
  <c r="CR241290" i="21"/>
  <c r="CR241289" i="21"/>
  <c r="CR241288" i="21"/>
  <c r="CR241287" i="21"/>
  <c r="CR241286" i="21"/>
  <c r="CR241285" i="21"/>
  <c r="CR241284" i="21"/>
  <c r="CR241283" i="21"/>
  <c r="CR241282" i="21"/>
  <c r="CR241281" i="21"/>
  <c r="CR241280" i="21"/>
  <c r="CR241279" i="21"/>
  <c r="CR241278" i="21"/>
  <c r="CR241277" i="21"/>
  <c r="CR241276" i="21"/>
  <c r="CR241275" i="21"/>
  <c r="CR241274" i="21"/>
  <c r="CR241273" i="21"/>
  <c r="CR241272" i="21"/>
  <c r="CR241271" i="21"/>
  <c r="CR241270" i="21"/>
  <c r="CR241269" i="21"/>
  <c r="CR241268" i="21"/>
  <c r="CR241267" i="21"/>
  <c r="CR241266" i="21"/>
  <c r="CR241265" i="21"/>
  <c r="CR241264" i="21"/>
  <c r="CR241263" i="21"/>
  <c r="CR241262" i="21"/>
  <c r="CR241261" i="21"/>
  <c r="CR241260" i="21"/>
  <c r="CR241259" i="21"/>
  <c r="CR241258" i="21"/>
  <c r="CR241257" i="21"/>
  <c r="CR241256" i="21"/>
  <c r="CR241255" i="21"/>
  <c r="CR241254" i="21"/>
  <c r="CR241253" i="21"/>
  <c r="CR241252" i="21"/>
  <c r="CR241251" i="21"/>
  <c r="CR241250" i="21"/>
  <c r="CR241249" i="21"/>
  <c r="CR241248" i="21"/>
  <c r="CR241247" i="21"/>
  <c r="CR241246" i="21"/>
  <c r="CR241245" i="21"/>
  <c r="CR241244" i="21"/>
  <c r="CR241243" i="21"/>
  <c r="CR241242" i="21"/>
  <c r="CR241241" i="21"/>
  <c r="CR241240" i="21"/>
  <c r="CR241239" i="21"/>
  <c r="CR241238" i="21"/>
  <c r="CR241237" i="21"/>
  <c r="CR241236" i="21"/>
  <c r="CR241235" i="21"/>
  <c r="CR241234" i="21"/>
  <c r="CR241233" i="21"/>
  <c r="CR241232" i="21"/>
  <c r="CR241231" i="21"/>
  <c r="CR241230" i="21"/>
  <c r="CR241229" i="21"/>
  <c r="CR241228" i="21"/>
  <c r="CR241227" i="21"/>
  <c r="CR241226" i="21"/>
  <c r="CR241225" i="21"/>
  <c r="CR241224" i="21"/>
  <c r="CR241223" i="21"/>
  <c r="CR241222" i="21"/>
  <c r="CR241221" i="21"/>
  <c r="CR241220" i="21"/>
  <c r="CR241219" i="21"/>
  <c r="CR241218" i="21"/>
  <c r="CR241217" i="21"/>
  <c r="CR241216" i="21"/>
  <c r="CR241215" i="21"/>
  <c r="CR241214" i="21"/>
  <c r="CR241213" i="21"/>
  <c r="CR241212" i="21"/>
  <c r="CR241211" i="21"/>
  <c r="CR241210" i="21"/>
  <c r="CR241209" i="21"/>
  <c r="CR241208" i="21"/>
  <c r="CR241207" i="21"/>
  <c r="CR241206" i="21"/>
  <c r="CR241205" i="21"/>
  <c r="CR241204" i="21"/>
  <c r="CR241203" i="21"/>
  <c r="CR241202" i="21"/>
  <c r="CR241201" i="21"/>
  <c r="CR241200" i="21"/>
  <c r="CR241199" i="21"/>
  <c r="CR241198" i="21"/>
  <c r="CR241197" i="21"/>
  <c r="CR241196" i="21"/>
  <c r="CR241195" i="21"/>
  <c r="CR241194" i="21"/>
  <c r="CR241193" i="21"/>
  <c r="CR241192" i="21"/>
  <c r="CR241191" i="21"/>
  <c r="CR241190" i="21"/>
  <c r="CR241189" i="21"/>
  <c r="CR241188" i="21"/>
  <c r="CR241187" i="21"/>
  <c r="CR241186" i="21"/>
  <c r="CR241185" i="21"/>
  <c r="CR241184" i="21"/>
  <c r="CR241183" i="21"/>
  <c r="CR241182" i="21"/>
  <c r="CR241181" i="21"/>
  <c r="CR241180" i="21"/>
  <c r="CR241179" i="21"/>
  <c r="CR241178" i="21"/>
  <c r="CR241177" i="21"/>
  <c r="CR241176" i="21"/>
  <c r="CR241175" i="21"/>
  <c r="CR241174" i="21"/>
  <c r="CR241173" i="21"/>
  <c r="CR241172" i="21"/>
  <c r="CR241171" i="21"/>
  <c r="CR241170" i="21"/>
  <c r="CR241169" i="21"/>
  <c r="CR241168" i="21"/>
  <c r="CR241167" i="21"/>
  <c r="CR241166" i="21"/>
  <c r="CR241165" i="21"/>
  <c r="CR241164" i="21"/>
  <c r="CR241163" i="21"/>
  <c r="CR241162" i="21"/>
  <c r="CR241161" i="21"/>
  <c r="CR241160" i="21"/>
  <c r="CR241159" i="21"/>
  <c r="CR241158" i="21"/>
  <c r="CR241157" i="21"/>
  <c r="CR241156" i="21"/>
  <c r="CR241155" i="21"/>
  <c r="CR241154" i="21"/>
  <c r="CR241153" i="21"/>
  <c r="CR241152" i="21"/>
  <c r="CR241151" i="21"/>
  <c r="CR241150" i="21"/>
  <c r="CR241149" i="21"/>
  <c r="CR241148" i="21"/>
  <c r="CR241147" i="21"/>
  <c r="CR241146" i="21"/>
  <c r="CR241145" i="21"/>
  <c r="CR241144" i="21"/>
  <c r="CR241143" i="21"/>
  <c r="CR241142" i="21"/>
  <c r="CR241141" i="21"/>
  <c r="CR241140" i="21"/>
  <c r="CR241139" i="21"/>
  <c r="CR241138" i="21"/>
  <c r="CR241137" i="21"/>
  <c r="CR241136" i="21"/>
  <c r="CR241135" i="21"/>
  <c r="CR241134" i="21"/>
  <c r="CR241133" i="21"/>
  <c r="CR241132" i="21"/>
  <c r="CR241131" i="21"/>
  <c r="CR241130" i="21"/>
  <c r="CR241129" i="21"/>
  <c r="CR241128" i="21"/>
  <c r="CR241127" i="21"/>
  <c r="CR241126" i="21"/>
  <c r="CR241125" i="21"/>
  <c r="CR241124" i="21"/>
  <c r="CR241123" i="21"/>
  <c r="CR241122" i="21"/>
  <c r="CR241121" i="21"/>
  <c r="CR241120" i="21"/>
  <c r="CR241119" i="21"/>
  <c r="CR241118" i="21"/>
  <c r="CR241117" i="21"/>
  <c r="CR241116" i="21"/>
  <c r="CR241115" i="21"/>
  <c r="CR241114" i="21"/>
  <c r="CR241113" i="21"/>
  <c r="CR241112" i="21"/>
  <c r="CR241111" i="21"/>
  <c r="CR241110" i="21"/>
  <c r="CR241109" i="21"/>
  <c r="CR241108" i="21"/>
  <c r="CR241107" i="21"/>
  <c r="CR241106" i="21"/>
  <c r="CR241105" i="21"/>
  <c r="CR241104" i="21"/>
  <c r="CR241103" i="21"/>
  <c r="CR241102" i="21"/>
  <c r="CR241101" i="21"/>
  <c r="CR241100" i="21"/>
  <c r="CR241099" i="21"/>
  <c r="CR241098" i="21"/>
  <c r="CR241097" i="21"/>
  <c r="CR241096" i="21"/>
  <c r="CR241095" i="21"/>
  <c r="CR241094" i="21"/>
  <c r="CR241093" i="21"/>
  <c r="CR241092" i="21"/>
  <c r="CR241091" i="21"/>
  <c r="CR241090" i="21"/>
  <c r="CR241089" i="21"/>
  <c r="CR241088" i="21"/>
  <c r="CR241087" i="21"/>
  <c r="CR241086" i="21"/>
  <c r="CR241085" i="21"/>
  <c r="CR241084" i="21"/>
  <c r="CR241083" i="21"/>
  <c r="CR241082" i="21"/>
  <c r="CR241081" i="21"/>
  <c r="CR241080" i="21"/>
  <c r="CR241079" i="21"/>
  <c r="CR241078" i="21"/>
  <c r="CR241077" i="21"/>
  <c r="CR241076" i="21"/>
  <c r="CR241075" i="21"/>
  <c r="CR241074" i="21"/>
  <c r="CR241073" i="21"/>
  <c r="CR241072" i="21"/>
  <c r="CR241071" i="21"/>
  <c r="CR241070" i="21"/>
  <c r="CR241069" i="21"/>
  <c r="CR241068" i="21"/>
  <c r="CR241067" i="21"/>
  <c r="CR241066" i="21"/>
  <c r="CR241065" i="21"/>
  <c r="CR241064" i="21"/>
  <c r="CR241063" i="21"/>
  <c r="CR241062" i="21"/>
  <c r="CR241061" i="21"/>
  <c r="CR241060" i="21"/>
  <c r="CR241059" i="21"/>
  <c r="CR241058" i="21"/>
  <c r="CR241057" i="21"/>
  <c r="CR241056" i="21"/>
  <c r="CR241055" i="21"/>
  <c r="CR241054" i="21"/>
  <c r="CR241053" i="21"/>
  <c r="CR241052" i="21"/>
  <c r="CR241051" i="21"/>
  <c r="CR241050" i="21"/>
  <c r="CR241049" i="21"/>
  <c r="CR241048" i="21"/>
  <c r="CR241047" i="21"/>
  <c r="CR241046" i="21"/>
  <c r="CR241045" i="21"/>
  <c r="CR241044" i="21"/>
  <c r="CR241043" i="21"/>
  <c r="CR241042" i="21"/>
  <c r="CR241041" i="21"/>
  <c r="CR241040" i="21"/>
  <c r="CR241039" i="21"/>
  <c r="CR241038" i="21"/>
  <c r="CR241037" i="21"/>
  <c r="CR241036" i="21"/>
  <c r="CR241035" i="21"/>
  <c r="CR241034" i="21"/>
  <c r="CR241033" i="21"/>
  <c r="CR241032" i="21"/>
  <c r="CR241031" i="21"/>
  <c r="CR241030" i="21"/>
  <c r="CR241029" i="21"/>
  <c r="CR241028" i="21"/>
  <c r="CR241027" i="21"/>
  <c r="CR241026" i="21"/>
  <c r="CR241025" i="21"/>
  <c r="CR241024" i="21"/>
  <c r="CR241023" i="21"/>
  <c r="CR241022" i="21"/>
  <c r="CR241021" i="21"/>
  <c r="CR241020" i="21"/>
  <c r="CR241019" i="21"/>
  <c r="CR241018" i="21"/>
  <c r="CR241017" i="21"/>
  <c r="CR241016" i="21"/>
  <c r="CR241015" i="21"/>
  <c r="CR241014" i="21"/>
  <c r="CR241013" i="21"/>
  <c r="CR241012" i="21"/>
  <c r="CR241011" i="21"/>
  <c r="CR241010" i="21"/>
  <c r="CR241009" i="21"/>
  <c r="CR241008" i="21"/>
  <c r="CR241007" i="21"/>
  <c r="CR241006" i="21"/>
  <c r="CR241005" i="21"/>
  <c r="CR241004" i="21"/>
  <c r="CR241003" i="21"/>
  <c r="CR241002" i="21"/>
  <c r="CR241001" i="21"/>
  <c r="CR241000" i="21"/>
  <c r="CR240999" i="21"/>
  <c r="CR240998" i="21"/>
  <c r="CR240997" i="21"/>
  <c r="CR240996" i="21"/>
  <c r="CR240995" i="21"/>
  <c r="CR240994" i="21"/>
  <c r="CR240993" i="21"/>
  <c r="CR240992" i="21"/>
  <c r="CR240991" i="21"/>
  <c r="CR240990" i="21"/>
  <c r="CR240989" i="21"/>
  <c r="CR240988" i="21"/>
  <c r="CR240987" i="21"/>
  <c r="CR240986" i="21"/>
  <c r="CR240985" i="21"/>
  <c r="CR240984" i="21"/>
  <c r="CR240983" i="21"/>
  <c r="CR240982" i="21"/>
  <c r="CR240981" i="21"/>
  <c r="CR240980" i="21"/>
  <c r="CR240979" i="21"/>
  <c r="CR240978" i="21"/>
  <c r="CR240977" i="21"/>
  <c r="CR240976" i="21"/>
  <c r="CR240975" i="21"/>
  <c r="CR240974" i="21"/>
  <c r="CR240973" i="21"/>
  <c r="CR240972" i="21"/>
  <c r="CR240971" i="21"/>
  <c r="CR240970" i="21"/>
  <c r="CR240969" i="21"/>
  <c r="CR240968" i="21"/>
  <c r="CR240967" i="21"/>
  <c r="CR240966" i="21"/>
  <c r="CR240965" i="21"/>
  <c r="CR240964" i="21"/>
  <c r="CR240963" i="21"/>
  <c r="CR240962" i="21"/>
  <c r="CR240961" i="21"/>
  <c r="CR240960" i="21"/>
  <c r="CR240959" i="21"/>
  <c r="CR240958" i="21"/>
  <c r="CR240957" i="21"/>
  <c r="CR240956" i="21"/>
  <c r="CR240955" i="21"/>
  <c r="CR240954" i="21"/>
  <c r="CR240953" i="21"/>
  <c r="CR240952" i="21"/>
  <c r="CR240951" i="21"/>
  <c r="CR240950" i="21"/>
  <c r="CR240949" i="21"/>
  <c r="CR240948" i="21"/>
  <c r="CR240947" i="21"/>
  <c r="CR240946" i="21"/>
  <c r="CR240945" i="21"/>
  <c r="CR240944" i="21"/>
  <c r="CR240943" i="21"/>
  <c r="CR240942" i="21"/>
  <c r="CR240941" i="21"/>
  <c r="CR240940" i="21"/>
  <c r="CR240939" i="21"/>
  <c r="CR240938" i="21"/>
  <c r="CR240937" i="21"/>
  <c r="CR240936" i="21"/>
  <c r="CR240935" i="21"/>
  <c r="CR240934" i="21"/>
  <c r="CR240933" i="21"/>
  <c r="CR240932" i="21"/>
  <c r="CR240931" i="21"/>
  <c r="CR240930" i="21"/>
  <c r="CR240929" i="21"/>
  <c r="CR240928" i="21"/>
  <c r="CR240927" i="21"/>
  <c r="CR240926" i="21"/>
  <c r="CR240925" i="21"/>
  <c r="CR240924" i="21"/>
  <c r="CR240923" i="21"/>
  <c r="CR240922" i="21"/>
  <c r="CR240921" i="21"/>
  <c r="CR240920" i="21"/>
  <c r="CR240919" i="21"/>
  <c r="CR240918" i="21"/>
  <c r="CR240917" i="21"/>
  <c r="CR240916" i="21"/>
  <c r="CR240915" i="21"/>
  <c r="CR240914" i="21"/>
  <c r="CR240913" i="21"/>
  <c r="CR240912" i="21"/>
  <c r="CR240911" i="21"/>
  <c r="CR240910" i="21"/>
  <c r="CR240909" i="21"/>
  <c r="CR240908" i="21"/>
  <c r="CR240907" i="21"/>
  <c r="CR240906" i="21"/>
  <c r="CR240905" i="21"/>
  <c r="CR240904" i="21"/>
  <c r="CR240903" i="21"/>
  <c r="CR240902" i="21"/>
  <c r="CR240901" i="21"/>
  <c r="CR240900" i="21"/>
  <c r="CR240899" i="21"/>
  <c r="CR240898" i="21"/>
  <c r="CR240897" i="21"/>
  <c r="CR240896" i="21"/>
  <c r="CR240895" i="21"/>
  <c r="CR240894" i="21"/>
  <c r="CR240893" i="21"/>
  <c r="CR240892" i="21"/>
  <c r="CR240891" i="21"/>
  <c r="CR240890" i="21"/>
  <c r="CR240889" i="21"/>
  <c r="CR240888" i="21"/>
  <c r="CR240887" i="21"/>
  <c r="CR240886" i="21"/>
  <c r="CR240885" i="21"/>
  <c r="CR240884" i="21"/>
  <c r="CR240883" i="21"/>
  <c r="CR240882" i="21"/>
  <c r="CR240881" i="21"/>
  <c r="CR240880" i="21"/>
  <c r="CR240879" i="21"/>
  <c r="CR240878" i="21"/>
  <c r="CR240877" i="21"/>
  <c r="CR240876" i="21"/>
  <c r="CR240875" i="21"/>
  <c r="CR240874" i="21"/>
  <c r="CR240873" i="21"/>
  <c r="CR240872" i="21"/>
  <c r="CR240871" i="21"/>
  <c r="CR240870" i="21"/>
  <c r="CR240869" i="21"/>
  <c r="CR240868" i="21"/>
  <c r="CR240867" i="21"/>
  <c r="CR240866" i="21"/>
  <c r="CR240865" i="21"/>
  <c r="CR240864" i="21"/>
  <c r="CR240863" i="21"/>
  <c r="CR240862" i="21"/>
  <c r="CR240861" i="21"/>
  <c r="CR240860" i="21"/>
  <c r="CR240859" i="21"/>
  <c r="CR240858" i="21"/>
  <c r="CR240857" i="21"/>
  <c r="CR240856" i="21"/>
  <c r="CR240855" i="21"/>
  <c r="CR240854" i="21"/>
  <c r="CR240853" i="21"/>
  <c r="CR240852" i="21"/>
  <c r="CR240851" i="21"/>
  <c r="CR240850" i="21"/>
  <c r="CR240849" i="21"/>
  <c r="CR240848" i="21"/>
  <c r="CR240847" i="21"/>
  <c r="CR240846" i="21"/>
  <c r="CR240845" i="21"/>
  <c r="CR240844" i="21"/>
  <c r="CR240843" i="21"/>
  <c r="CR240842" i="21"/>
  <c r="CR240841" i="21"/>
  <c r="CR240840" i="21"/>
  <c r="CR240839" i="21"/>
  <c r="CR240838" i="21"/>
  <c r="CR240837" i="21"/>
  <c r="CR240836" i="21"/>
  <c r="CR240835" i="21"/>
  <c r="CR240834" i="21"/>
  <c r="CR240833" i="21"/>
  <c r="CR240832" i="21"/>
  <c r="CR240831" i="21"/>
  <c r="CR240830" i="21"/>
  <c r="CR240829" i="21"/>
  <c r="CR240828" i="21"/>
  <c r="CR240827" i="21"/>
  <c r="CR240826" i="21"/>
  <c r="CR240825" i="21"/>
  <c r="CR240824" i="21"/>
  <c r="CR240823" i="21"/>
  <c r="CR240822" i="21"/>
  <c r="CR240821" i="21"/>
  <c r="CR240820" i="21"/>
  <c r="CR240819" i="21"/>
  <c r="CR240818" i="21"/>
  <c r="CR240817" i="21"/>
  <c r="CR240816" i="21"/>
  <c r="CR240815" i="21"/>
  <c r="CR240814" i="21"/>
  <c r="CR240813" i="21"/>
  <c r="CR240812" i="21"/>
  <c r="CR240811" i="21"/>
  <c r="CR240810" i="21"/>
  <c r="CR240809" i="21"/>
  <c r="CR240808" i="21"/>
  <c r="CR240807" i="21"/>
  <c r="CR240806" i="21"/>
  <c r="CR240805" i="21"/>
  <c r="CR240804" i="21"/>
  <c r="CR240803" i="21"/>
  <c r="CR240802" i="21"/>
  <c r="CR240801" i="21"/>
  <c r="CR240800" i="21"/>
  <c r="CR240799" i="21"/>
  <c r="CR240798" i="21"/>
  <c r="CR240797" i="21"/>
  <c r="CR240796" i="21"/>
  <c r="CR240795" i="21"/>
  <c r="CR240794" i="21"/>
  <c r="CR240793" i="21"/>
  <c r="CR240792" i="21"/>
  <c r="CR240791" i="21"/>
  <c r="CR240790" i="21"/>
  <c r="CR240789" i="21"/>
  <c r="CR240788" i="21"/>
  <c r="CR240787" i="21"/>
  <c r="CR240786" i="21"/>
  <c r="CR240785" i="21"/>
  <c r="CR240784" i="21"/>
  <c r="CR240783" i="21"/>
  <c r="CR240782" i="21"/>
  <c r="CR240781" i="21"/>
  <c r="CR240780" i="21"/>
  <c r="CR240779" i="21"/>
  <c r="CR240778" i="21"/>
  <c r="CR240777" i="21"/>
  <c r="CR240776" i="21"/>
  <c r="CR240775" i="21"/>
  <c r="CR240774" i="21"/>
  <c r="CR240773" i="21"/>
  <c r="CR240772" i="21"/>
  <c r="CR240771" i="21"/>
  <c r="CR240770" i="21"/>
  <c r="CR240769" i="21"/>
  <c r="CR240768" i="21"/>
  <c r="CR240767" i="21"/>
  <c r="CR240766" i="21"/>
  <c r="CR240765" i="21"/>
  <c r="CR240764" i="21"/>
  <c r="CR240763" i="21"/>
  <c r="CR240762" i="21"/>
  <c r="CR240761" i="21"/>
  <c r="CR240760" i="21"/>
  <c r="CR240759" i="21"/>
  <c r="CR240758" i="21"/>
  <c r="CR240757" i="21"/>
  <c r="CR240756" i="21"/>
  <c r="CR240755" i="21"/>
  <c r="CR240754" i="21"/>
  <c r="CR240753" i="21"/>
  <c r="CR240752" i="21"/>
  <c r="CR240751" i="21"/>
  <c r="CR240750" i="21"/>
  <c r="CR240749" i="21"/>
  <c r="CR240748" i="21"/>
  <c r="CR240747" i="21"/>
  <c r="CR240746" i="21"/>
  <c r="CR240745" i="21"/>
  <c r="CR240744" i="21"/>
  <c r="CR240743" i="21"/>
  <c r="CR240742" i="21"/>
  <c r="CR240741" i="21"/>
  <c r="CR240740" i="21"/>
  <c r="CR240739" i="21"/>
  <c r="CR240738" i="21"/>
  <c r="CR240737" i="21"/>
  <c r="CR240736" i="21"/>
  <c r="CR240735" i="21"/>
  <c r="CR240734" i="21"/>
  <c r="CR240733" i="21"/>
  <c r="CR240732" i="21"/>
  <c r="CR240731" i="21"/>
  <c r="CR240730" i="21"/>
  <c r="CR240729" i="21"/>
  <c r="CR240728" i="21"/>
  <c r="CR240727" i="21"/>
  <c r="CR240726" i="21"/>
  <c r="CR240725" i="21"/>
  <c r="CR240724" i="21"/>
  <c r="CR240723" i="21"/>
  <c r="CR240722" i="21"/>
  <c r="CR240721" i="21"/>
  <c r="CR240720" i="21"/>
  <c r="CR240719" i="21"/>
  <c r="CR240718" i="21"/>
  <c r="CR240717" i="21"/>
  <c r="CR240716" i="21"/>
  <c r="CR240715" i="21"/>
  <c r="CR240714" i="21"/>
  <c r="CR240713" i="21"/>
  <c r="CR240712" i="21"/>
  <c r="CR240711" i="21"/>
  <c r="CR240710" i="21"/>
  <c r="CR240709" i="21"/>
  <c r="CR240708" i="21"/>
  <c r="CR240707" i="21"/>
  <c r="CR240706" i="21"/>
  <c r="CR240705" i="21"/>
  <c r="CR240704" i="21"/>
  <c r="CR240703" i="21"/>
  <c r="CR240702" i="21"/>
  <c r="CR240701" i="21"/>
  <c r="CR240700" i="21"/>
  <c r="CR240699" i="21"/>
  <c r="CR240698" i="21"/>
  <c r="CR240697" i="21"/>
  <c r="CR240696" i="21"/>
  <c r="CR240695" i="21"/>
  <c r="CR240694" i="21"/>
  <c r="CR240693" i="21"/>
  <c r="CR240692" i="21"/>
  <c r="CR240691" i="21"/>
  <c r="CR240690" i="21"/>
  <c r="CR240689" i="21"/>
  <c r="CR240688" i="21"/>
  <c r="CR240687" i="21"/>
  <c r="CR240686" i="21"/>
  <c r="CR240685" i="21"/>
  <c r="CR240684" i="21"/>
  <c r="CR240683" i="21"/>
  <c r="CR240682" i="21"/>
  <c r="CR240681" i="21"/>
  <c r="CR240680" i="21"/>
  <c r="CR240679" i="21"/>
  <c r="CR240678" i="21"/>
  <c r="CR240677" i="21"/>
  <c r="CR240676" i="21"/>
  <c r="CR240675" i="21"/>
  <c r="CR240674" i="21"/>
  <c r="CR240673" i="21"/>
  <c r="CR240672" i="21"/>
  <c r="CR240671" i="21"/>
  <c r="CR240670" i="21"/>
  <c r="CR240669" i="21"/>
  <c r="CR240668" i="21"/>
  <c r="CR240667" i="21"/>
  <c r="CR240666" i="21"/>
  <c r="CR240665" i="21"/>
  <c r="CR240664" i="21"/>
  <c r="CR240663" i="21"/>
  <c r="CR240662" i="21"/>
  <c r="CR240661" i="21"/>
  <c r="CR240660" i="21"/>
  <c r="CR240659" i="21"/>
  <c r="CR240658" i="21"/>
  <c r="CR240657" i="21"/>
  <c r="CR240656" i="21"/>
  <c r="CR240655" i="21"/>
  <c r="CR240654" i="21"/>
  <c r="CR240653" i="21"/>
  <c r="CR240652" i="21"/>
  <c r="CR240651" i="21"/>
  <c r="CR240650" i="21"/>
  <c r="CR240649" i="21"/>
  <c r="CR240648" i="21"/>
  <c r="CR240647" i="21"/>
  <c r="CR240646" i="21"/>
  <c r="CR240645" i="21"/>
  <c r="CR240644" i="21"/>
  <c r="CR240643" i="21"/>
  <c r="CR240642" i="21"/>
  <c r="CR240641" i="21"/>
  <c r="CR240640" i="21"/>
  <c r="CR240639" i="21"/>
  <c r="CR240638" i="21"/>
  <c r="CR240637" i="21"/>
  <c r="CR240636" i="21"/>
  <c r="CR240635" i="21"/>
  <c r="CR240634" i="21"/>
  <c r="CR240633" i="21"/>
  <c r="CR240632" i="21"/>
  <c r="CR240631" i="21"/>
  <c r="CR240630" i="21"/>
  <c r="CR240629" i="21"/>
  <c r="CR240628" i="21"/>
  <c r="CR240627" i="21"/>
  <c r="CR240626" i="21"/>
  <c r="CR240625" i="21"/>
  <c r="CR240624" i="21"/>
  <c r="CR240623" i="21"/>
  <c r="CR240622" i="21"/>
  <c r="CR240621" i="21"/>
  <c r="CR240620" i="21"/>
  <c r="CR240619" i="21"/>
  <c r="CR240618" i="21"/>
  <c r="CR240617" i="21"/>
  <c r="CR240616" i="21"/>
  <c r="CR240615" i="21"/>
  <c r="CR240614" i="21"/>
  <c r="CR240613" i="21"/>
  <c r="CR240612" i="21"/>
  <c r="CR240611" i="21"/>
  <c r="CR240610" i="21"/>
  <c r="CR240609" i="21"/>
  <c r="CR240608" i="21"/>
  <c r="CR240607" i="21"/>
  <c r="CR240606" i="21"/>
  <c r="CR240605" i="21"/>
  <c r="CR240604" i="21"/>
  <c r="CR240603" i="21"/>
  <c r="CR240602" i="21"/>
  <c r="CR240601" i="21"/>
  <c r="CR240600" i="21"/>
  <c r="CR240599" i="21"/>
  <c r="CR240598" i="21"/>
  <c r="CR240597" i="21"/>
  <c r="CR240596" i="21"/>
  <c r="CR240595" i="21"/>
  <c r="CR240594" i="21"/>
  <c r="CR240593" i="21"/>
  <c r="CR240592" i="21"/>
  <c r="CR240591" i="21"/>
  <c r="CR240590" i="21"/>
  <c r="CR240589" i="21"/>
  <c r="CR240588" i="21"/>
  <c r="CR240587" i="21"/>
  <c r="CR240586" i="21"/>
  <c r="CR240585" i="21"/>
  <c r="CR240584" i="21"/>
  <c r="CR240583" i="21"/>
  <c r="CR240582" i="21"/>
  <c r="CR240581" i="21"/>
  <c r="CR240580" i="21"/>
  <c r="CR240579" i="21"/>
  <c r="CR240578" i="21"/>
  <c r="CR240577" i="21"/>
  <c r="CR240576" i="21"/>
  <c r="CR240575" i="21"/>
  <c r="CR240574" i="21"/>
  <c r="CR240573" i="21"/>
  <c r="CR240572" i="21"/>
  <c r="CR240571" i="21"/>
  <c r="CR240570" i="21"/>
  <c r="CR240569" i="21"/>
  <c r="CR240568" i="21"/>
  <c r="CR240567" i="21"/>
  <c r="CR240566" i="21"/>
  <c r="CR240565" i="21"/>
  <c r="CR240564" i="21"/>
  <c r="CR240563" i="21"/>
  <c r="CR240562" i="21"/>
  <c r="CR240561" i="21"/>
  <c r="CR240560" i="21"/>
  <c r="CR240559" i="21"/>
  <c r="CR240558" i="21"/>
  <c r="CR240557" i="21"/>
  <c r="CR240556" i="21"/>
  <c r="CR240555" i="21"/>
  <c r="CR240554" i="21"/>
  <c r="CR240553" i="21"/>
  <c r="CR240552" i="21"/>
  <c r="CR240551" i="21"/>
  <c r="CR240550" i="21"/>
  <c r="CR240549" i="21"/>
  <c r="CR240548" i="21"/>
  <c r="CR240547" i="21"/>
  <c r="CR240546" i="21"/>
  <c r="CR240545" i="21"/>
  <c r="CR240544" i="21"/>
  <c r="CR240543" i="21"/>
  <c r="CR240542" i="21"/>
  <c r="CR240541" i="21"/>
  <c r="CR240540" i="21"/>
  <c r="CR240539" i="21"/>
  <c r="CR240538" i="21"/>
  <c r="CR240537" i="21"/>
  <c r="CR240536" i="21"/>
  <c r="CR240535" i="21"/>
  <c r="CR240534" i="21"/>
  <c r="CR240533" i="21"/>
  <c r="CR240532" i="21"/>
  <c r="CR240531" i="21"/>
  <c r="CR240530" i="21"/>
  <c r="CR240529" i="21"/>
  <c r="CR240528" i="21"/>
  <c r="CR240527" i="21"/>
  <c r="CR240526" i="21"/>
  <c r="CR240525" i="21"/>
  <c r="CR240524" i="21"/>
  <c r="CR240523" i="21"/>
  <c r="CR240522" i="21"/>
  <c r="CR240521" i="21"/>
  <c r="CR240520" i="21"/>
  <c r="CR240519" i="21"/>
  <c r="CR240518" i="21"/>
  <c r="CR240517" i="21"/>
  <c r="CR240516" i="21"/>
  <c r="CR240515" i="21"/>
  <c r="CR240514" i="21"/>
  <c r="CR240513" i="21"/>
  <c r="CR240512" i="21"/>
  <c r="CR240511" i="21"/>
  <c r="CR240510" i="21"/>
  <c r="CR240509" i="21"/>
  <c r="CR240508" i="21"/>
  <c r="CR240507" i="21"/>
  <c r="CR240506" i="21"/>
  <c r="CR240505" i="21"/>
  <c r="CR240504" i="21"/>
  <c r="CR240503" i="21"/>
  <c r="CR240502" i="21"/>
  <c r="CR240501" i="21"/>
  <c r="CR240500" i="21"/>
  <c r="CR240499" i="21"/>
  <c r="CR240498" i="21"/>
  <c r="CR240497" i="21"/>
  <c r="CR240496" i="21"/>
  <c r="CR240495" i="21"/>
  <c r="CR240494" i="21"/>
  <c r="CR240493" i="21"/>
  <c r="CR240492" i="21"/>
  <c r="CR240491" i="21"/>
  <c r="CR240490" i="21"/>
  <c r="CR240489" i="21"/>
  <c r="CR240488" i="21"/>
  <c r="CR240487" i="21"/>
  <c r="CR240486" i="21"/>
  <c r="CR240485" i="21"/>
  <c r="CR240484" i="21"/>
  <c r="CR240483" i="21"/>
  <c r="CR240482" i="21"/>
  <c r="CR240481" i="21"/>
  <c r="CR240480" i="21"/>
  <c r="CR240479" i="21"/>
  <c r="CR240478" i="21"/>
  <c r="CR240477" i="21"/>
  <c r="CR240476" i="21"/>
  <c r="CR240475" i="21"/>
  <c r="CR240474" i="21"/>
  <c r="CR240473" i="21"/>
  <c r="CR240472" i="21"/>
  <c r="CR240471" i="21"/>
  <c r="CR240470" i="21"/>
  <c r="CR240469" i="21"/>
  <c r="CR240468" i="21"/>
  <c r="CR240467" i="21"/>
  <c r="CR240466" i="21"/>
  <c r="CR240465" i="21"/>
  <c r="CR240464" i="21"/>
  <c r="CR240463" i="21"/>
  <c r="CR240462" i="21"/>
  <c r="CR240461" i="21"/>
  <c r="CR240460" i="21"/>
  <c r="CR240459" i="21"/>
  <c r="CR240458" i="21"/>
  <c r="CR240457" i="21"/>
  <c r="CR240456" i="21"/>
  <c r="CR240455" i="21"/>
  <c r="CR240454" i="21"/>
  <c r="CR240453" i="21"/>
  <c r="CR240452" i="21"/>
  <c r="CR240451" i="21"/>
  <c r="CR240450" i="21"/>
  <c r="CR240449" i="21"/>
  <c r="CR240448" i="21"/>
  <c r="CR240447" i="21"/>
  <c r="CR240446" i="21"/>
  <c r="CR240445" i="21"/>
  <c r="CR240444" i="21"/>
  <c r="CR240443" i="21"/>
  <c r="CR240442" i="21"/>
  <c r="CR240441" i="21"/>
  <c r="CR240440" i="21"/>
  <c r="CR240439" i="21"/>
  <c r="CR240438" i="21"/>
  <c r="CR240437" i="21"/>
  <c r="CR240436" i="21"/>
  <c r="CR240435" i="21"/>
  <c r="CR240434" i="21"/>
  <c r="CR240433" i="21"/>
  <c r="CR240432" i="21"/>
  <c r="CR240431" i="21"/>
  <c r="CR240430" i="21"/>
  <c r="CR240429" i="21"/>
  <c r="CR240428" i="21"/>
  <c r="CR240427" i="21"/>
  <c r="CR240426" i="21"/>
  <c r="CR240425" i="21"/>
  <c r="CR240424" i="21"/>
  <c r="CR240423" i="21"/>
  <c r="CR240422" i="21"/>
  <c r="CR240421" i="21"/>
  <c r="CR240420" i="21"/>
  <c r="CR240419" i="21"/>
  <c r="CR240418" i="21"/>
  <c r="CR240417" i="21"/>
  <c r="CR240416" i="21"/>
  <c r="CR240415" i="21"/>
  <c r="CR240414" i="21"/>
  <c r="CR240413" i="21"/>
  <c r="CR240412" i="21"/>
  <c r="CR240411" i="21"/>
  <c r="CR240410" i="21"/>
  <c r="CR240409" i="21"/>
  <c r="CR240408" i="21"/>
  <c r="CR240407" i="21"/>
  <c r="CR240406" i="21"/>
  <c r="CR240405" i="21"/>
  <c r="CR240404" i="21"/>
  <c r="CR240403" i="21"/>
  <c r="CR240402" i="21"/>
  <c r="CR240401" i="21"/>
  <c r="CR240400" i="21"/>
  <c r="CR240399" i="21"/>
  <c r="CR240398" i="21"/>
  <c r="CR240397" i="21"/>
  <c r="CR240396" i="21"/>
  <c r="CR240395" i="21"/>
  <c r="CR240394" i="21"/>
  <c r="CR240393" i="21"/>
  <c r="CR240392" i="21"/>
  <c r="CR240391" i="21"/>
  <c r="CR240390" i="21"/>
  <c r="CR240389" i="21"/>
  <c r="CR240388" i="21"/>
  <c r="CR240387" i="21"/>
  <c r="CR240386" i="21"/>
  <c r="CR240385" i="21"/>
  <c r="CR240384" i="21"/>
  <c r="CR240383" i="21"/>
  <c r="CR240382" i="21"/>
  <c r="CR240381" i="21"/>
  <c r="CR240380" i="21"/>
  <c r="CR240379" i="21"/>
  <c r="CR240378" i="21"/>
  <c r="CR240377" i="21"/>
  <c r="CR240376" i="21"/>
  <c r="CR240375" i="21"/>
  <c r="CR240374" i="21"/>
  <c r="CR240373" i="21"/>
  <c r="CR240372" i="21"/>
  <c r="CR240371" i="21"/>
  <c r="CR240370" i="21"/>
  <c r="CR240369" i="21"/>
  <c r="CR240368" i="21"/>
  <c r="CR240367" i="21"/>
  <c r="CR240366" i="21"/>
  <c r="CR240365" i="21"/>
  <c r="CR240364" i="21"/>
  <c r="CR240363" i="21"/>
  <c r="CR240362" i="21"/>
  <c r="CR240361" i="21"/>
  <c r="CR240360" i="21"/>
  <c r="CR240359" i="21"/>
  <c r="CR240358" i="21"/>
  <c r="CR240357" i="21"/>
  <c r="CR240356" i="21"/>
  <c r="CR240355" i="21"/>
  <c r="CR240354" i="21"/>
  <c r="CR240353" i="21"/>
  <c r="CR240352" i="21"/>
  <c r="CR240351" i="21"/>
  <c r="CR240350" i="21"/>
  <c r="CR240349" i="21"/>
  <c r="CR240348" i="21"/>
  <c r="CR240347" i="21"/>
  <c r="CR240346" i="21"/>
  <c r="CR240345" i="21"/>
  <c r="CR240344" i="21"/>
  <c r="CR240343" i="21"/>
  <c r="CR240342" i="21"/>
  <c r="CR240341" i="21"/>
  <c r="CR240340" i="21"/>
  <c r="CR240339" i="21"/>
  <c r="CR240338" i="21"/>
  <c r="CR240337" i="21"/>
  <c r="CR240336" i="21"/>
  <c r="CR240335" i="21"/>
  <c r="CR240334" i="21"/>
  <c r="CR240333" i="21"/>
  <c r="CR240332" i="21"/>
  <c r="CR240331" i="21"/>
  <c r="CR240330" i="21"/>
  <c r="CR240329" i="21"/>
  <c r="CR240328" i="21"/>
  <c r="CR240327" i="21"/>
  <c r="CR240326" i="21"/>
  <c r="CR240325" i="21"/>
  <c r="CR240324" i="21"/>
  <c r="CR240323" i="21"/>
  <c r="CR240322" i="21"/>
  <c r="CR240321" i="21"/>
  <c r="CR240320" i="21"/>
  <c r="CR240319" i="21"/>
  <c r="CR240318" i="21"/>
  <c r="CR240317" i="21"/>
  <c r="CR240316" i="21"/>
  <c r="CR240315" i="21"/>
  <c r="CR240314" i="21"/>
  <c r="CR240313" i="21"/>
  <c r="CR240312" i="21"/>
  <c r="CR240311" i="21"/>
  <c r="CR240310" i="21"/>
  <c r="CR240309" i="21"/>
  <c r="CR240308" i="21"/>
  <c r="CR240307" i="21"/>
  <c r="CR240306" i="21"/>
  <c r="CR240305" i="21"/>
  <c r="CR240304" i="21"/>
  <c r="CR240303" i="21"/>
  <c r="CR240302" i="21"/>
  <c r="CR240301" i="21"/>
  <c r="CR240300" i="21"/>
  <c r="CR240299" i="21"/>
  <c r="CR240298" i="21"/>
  <c r="CR240297" i="21"/>
  <c r="CR240296" i="21"/>
  <c r="CR240295" i="21"/>
  <c r="CR240294" i="21"/>
  <c r="CR240293" i="21"/>
  <c r="CR240292" i="21"/>
  <c r="CR240291" i="21"/>
  <c r="CR240290" i="21"/>
  <c r="CR240289" i="21"/>
  <c r="CR240288" i="21"/>
  <c r="CR240287" i="21"/>
  <c r="CR240286" i="21"/>
  <c r="CR240285" i="21"/>
  <c r="CR240284" i="21"/>
  <c r="CR240283" i="21"/>
  <c r="CR240282" i="21"/>
  <c r="CR240281" i="21"/>
  <c r="CR240280" i="21"/>
  <c r="CR240279" i="21"/>
  <c r="CR240278" i="21"/>
  <c r="CR240277" i="21"/>
  <c r="CR240276" i="21"/>
  <c r="CR240275" i="21"/>
  <c r="CR240274" i="21"/>
  <c r="CR240273" i="21"/>
  <c r="CR240272" i="21"/>
  <c r="CR240271" i="21"/>
  <c r="CR240270" i="21"/>
  <c r="CR240269" i="21"/>
  <c r="CR240268" i="21"/>
  <c r="CR240267" i="21"/>
  <c r="CR240266" i="21"/>
  <c r="CR240265" i="21"/>
  <c r="CR240264" i="21"/>
  <c r="CR240263" i="21"/>
  <c r="CR240262" i="21"/>
  <c r="CR240261" i="21"/>
  <c r="CR240260" i="21"/>
  <c r="CR240259" i="21"/>
  <c r="CR240258" i="21"/>
  <c r="CR240257" i="21"/>
  <c r="CR240256" i="21"/>
  <c r="CR240255" i="21"/>
  <c r="CR240254" i="21"/>
  <c r="CR240253" i="21"/>
  <c r="CR240252" i="21"/>
  <c r="CR240251" i="21"/>
  <c r="CR240250" i="21"/>
  <c r="CR240249" i="21"/>
  <c r="CR240248" i="21"/>
  <c r="CR240247" i="21"/>
  <c r="CR240246" i="21"/>
  <c r="CR240245" i="21"/>
  <c r="CR240244" i="21"/>
  <c r="CR240243" i="21"/>
  <c r="CR240242" i="21"/>
  <c r="CR240241" i="21"/>
  <c r="CR240240" i="21"/>
  <c r="CR240239" i="21"/>
  <c r="CR240238" i="21"/>
  <c r="CR240237" i="21"/>
  <c r="CR240236" i="21"/>
  <c r="CR240235" i="21"/>
  <c r="CR240234" i="21"/>
  <c r="CR240233" i="21"/>
  <c r="CR240232" i="21"/>
  <c r="CR240231" i="21"/>
  <c r="CR240230" i="21"/>
  <c r="CR240229" i="21"/>
  <c r="CR240228" i="21"/>
  <c r="CR240227" i="21"/>
  <c r="CR240226" i="21"/>
  <c r="CR240225" i="21"/>
  <c r="CR240224" i="21"/>
  <c r="CR240223" i="21"/>
  <c r="CR240222" i="21"/>
  <c r="CR240221" i="21"/>
  <c r="CR240220" i="21"/>
  <c r="CR240219" i="21"/>
  <c r="CR240218" i="21"/>
  <c r="CR240217" i="21"/>
  <c r="CR240216" i="21"/>
  <c r="CR240215" i="21"/>
  <c r="CR240214" i="21"/>
  <c r="CR240213" i="21"/>
  <c r="CR240212" i="21"/>
  <c r="CR240211" i="21"/>
  <c r="CR240210" i="21"/>
  <c r="CR240209" i="21"/>
  <c r="CR240208" i="21"/>
  <c r="CR240207" i="21"/>
  <c r="CR240206" i="21"/>
  <c r="CR240205" i="21"/>
  <c r="CR240204" i="21"/>
  <c r="CR240203" i="21"/>
  <c r="CR240202" i="21"/>
  <c r="CR240201" i="21"/>
  <c r="CR240200" i="21"/>
  <c r="CR240199" i="21"/>
  <c r="CR240198" i="21"/>
  <c r="CR240197" i="21"/>
  <c r="CR240196" i="21"/>
  <c r="CR240195" i="21"/>
  <c r="CR240194" i="21"/>
  <c r="CR240193" i="21"/>
  <c r="CR240192" i="21"/>
  <c r="CR240191" i="21"/>
  <c r="CR240190" i="21"/>
  <c r="CR240189" i="21"/>
  <c r="CR240188" i="21"/>
  <c r="CR240187" i="21"/>
  <c r="CR240186" i="21"/>
  <c r="CR240185" i="21"/>
  <c r="CR240184" i="21"/>
  <c r="CR240183" i="21"/>
  <c r="CR240182" i="21"/>
  <c r="CR240181" i="21"/>
  <c r="CR240180" i="21"/>
  <c r="CR240179" i="21"/>
  <c r="CR240178" i="21"/>
  <c r="CR240177" i="21"/>
  <c r="CR240176" i="21"/>
  <c r="CR240175" i="21"/>
  <c r="CR240174" i="21"/>
  <c r="CR240173" i="21"/>
  <c r="CR240172" i="21"/>
  <c r="CR240171" i="21"/>
  <c r="CR240170" i="21"/>
  <c r="CR240169" i="21"/>
  <c r="CR240168" i="21"/>
  <c r="CR240167" i="21"/>
  <c r="CR240166" i="21"/>
  <c r="CR240165" i="21"/>
  <c r="CR240164" i="21"/>
  <c r="CR240163" i="21"/>
  <c r="CR240162" i="21"/>
  <c r="CR240161" i="21"/>
  <c r="CR240160" i="21"/>
  <c r="CR240159" i="21"/>
  <c r="CR240158" i="21"/>
  <c r="CR240157" i="21"/>
  <c r="CR240156" i="21"/>
  <c r="CR240155" i="21"/>
  <c r="CR240154" i="21"/>
  <c r="CR240153" i="21"/>
  <c r="CR240152" i="21"/>
  <c r="CR240151" i="21"/>
  <c r="CR240150" i="21"/>
  <c r="CR240149" i="21"/>
  <c r="CR240148" i="21"/>
  <c r="CR240147" i="21"/>
  <c r="CR240146" i="21"/>
  <c r="CR240145" i="21"/>
  <c r="CR240144" i="21"/>
  <c r="CR240143" i="21"/>
  <c r="CR240142" i="21"/>
  <c r="CR240141" i="21"/>
  <c r="CR240140" i="21"/>
  <c r="CR240139" i="21"/>
  <c r="CR240138" i="21"/>
  <c r="CR240137" i="21"/>
  <c r="CR240136" i="21"/>
  <c r="CR240135" i="21"/>
  <c r="CR240134" i="21"/>
  <c r="CR240133" i="21"/>
  <c r="CR240132" i="21"/>
  <c r="CR240131" i="21"/>
  <c r="CR240130" i="21"/>
  <c r="CR240129" i="21"/>
  <c r="CR240128" i="21"/>
  <c r="CR240127" i="21"/>
  <c r="CR240126" i="21"/>
  <c r="CR240125" i="21"/>
  <c r="CR240124" i="21"/>
  <c r="CR240123" i="21"/>
  <c r="CR240122" i="21"/>
  <c r="CR240121" i="21"/>
  <c r="CR240120" i="21"/>
  <c r="CR240119" i="21"/>
  <c r="CR240118" i="21"/>
  <c r="CR240117" i="21"/>
  <c r="CR240116" i="21"/>
  <c r="CR240115" i="21"/>
  <c r="CR240114" i="21"/>
  <c r="CR240113" i="21"/>
  <c r="CR240112" i="21"/>
  <c r="CR240111" i="21"/>
  <c r="CR240110" i="21"/>
  <c r="CR240109" i="21"/>
  <c r="CR240108" i="21"/>
  <c r="CR240107" i="21"/>
  <c r="CR240106" i="21"/>
  <c r="CR240105" i="21"/>
  <c r="CR240104" i="21"/>
  <c r="CR240103" i="21"/>
  <c r="CR240102" i="21"/>
  <c r="CR240101" i="21"/>
  <c r="CR240100" i="21"/>
  <c r="CR240099" i="21"/>
  <c r="CR240098" i="21"/>
  <c r="CR240097" i="21"/>
  <c r="CR240096" i="21"/>
  <c r="CR240095" i="21"/>
  <c r="CR240094" i="21"/>
  <c r="CR240093" i="21"/>
  <c r="CR240092" i="21"/>
  <c r="CR240091" i="21"/>
  <c r="CR240090" i="21"/>
  <c r="CR240089" i="21"/>
  <c r="CR240088" i="21"/>
  <c r="CR240087" i="21"/>
  <c r="CR240086" i="21"/>
  <c r="CR240085" i="21"/>
  <c r="CR240084" i="21"/>
  <c r="CR240083" i="21"/>
  <c r="CR240082" i="21"/>
  <c r="CR240081" i="21"/>
  <c r="CR240080" i="21"/>
  <c r="CR240079" i="21"/>
  <c r="CR240078" i="21"/>
  <c r="CR240077" i="21"/>
  <c r="CR240076" i="21"/>
  <c r="CR240075" i="21"/>
  <c r="CR240074" i="21"/>
  <c r="CR240073" i="21"/>
  <c r="CR240072" i="21"/>
  <c r="CR240071" i="21"/>
  <c r="CR240070" i="21"/>
  <c r="CR240069" i="21"/>
  <c r="CR240068" i="21"/>
  <c r="CR240067" i="21"/>
  <c r="CR240066" i="21"/>
  <c r="CR240065" i="21"/>
  <c r="CR240064" i="21"/>
  <c r="CR240063" i="21"/>
  <c r="CR240062" i="21"/>
  <c r="CR240061" i="21"/>
  <c r="CR240060" i="21"/>
  <c r="CR240059" i="21"/>
  <c r="CR240058" i="21"/>
  <c r="CR240057" i="21"/>
  <c r="CR240056" i="21"/>
  <c r="CR240055" i="21"/>
  <c r="CR240054" i="21"/>
  <c r="CR240053" i="21"/>
  <c r="CR240052" i="21"/>
  <c r="CR240051" i="21"/>
  <c r="CR240050" i="21"/>
  <c r="CR240049" i="21"/>
  <c r="CR240048" i="21"/>
  <c r="CR240047" i="21"/>
  <c r="CR240046" i="21"/>
  <c r="CR240045" i="21"/>
  <c r="CR240044" i="21"/>
  <c r="CR240043" i="21"/>
  <c r="CR240042" i="21"/>
  <c r="CR240041" i="21"/>
  <c r="CR240040" i="21"/>
  <c r="CR240039" i="21"/>
  <c r="CR240038" i="21"/>
  <c r="CR240037" i="21"/>
  <c r="CR240036" i="21"/>
  <c r="CR240035" i="21"/>
  <c r="CR240034" i="21"/>
  <c r="CR240033" i="21"/>
  <c r="CR240032" i="21"/>
  <c r="CR240031" i="21"/>
  <c r="CR240030" i="21"/>
  <c r="CR240029" i="21"/>
  <c r="CR240028" i="21"/>
  <c r="CR240027" i="21"/>
  <c r="CR240026" i="21"/>
  <c r="CR240025" i="21"/>
  <c r="CR240024" i="21"/>
  <c r="CR240023" i="21"/>
  <c r="CR240022" i="21"/>
  <c r="CR240021" i="21"/>
  <c r="CR240020" i="21"/>
  <c r="CR240019" i="21"/>
  <c r="CR240018" i="21"/>
  <c r="CR240017" i="21"/>
  <c r="CR240016" i="21"/>
  <c r="CR240015" i="21"/>
  <c r="CR240014" i="21"/>
  <c r="CR240013" i="21"/>
  <c r="CR240012" i="21"/>
  <c r="CR240011" i="21"/>
  <c r="CR240010" i="21"/>
  <c r="CR240009" i="21"/>
  <c r="CR240008" i="21"/>
  <c r="CR240007" i="21"/>
  <c r="CR240006" i="21"/>
  <c r="CR240005" i="21"/>
  <c r="CR240004" i="21"/>
  <c r="CR240003" i="21"/>
  <c r="CR240002" i="21"/>
  <c r="CR240001" i="21"/>
  <c r="CR240000" i="21"/>
  <c r="CR239999" i="21"/>
  <c r="CR239998" i="21"/>
  <c r="CR239997" i="21"/>
  <c r="CR239996" i="21"/>
  <c r="CR239995" i="21"/>
  <c r="CR239994" i="21"/>
  <c r="CR239993" i="21"/>
  <c r="CR239992" i="21"/>
  <c r="CR239991" i="21"/>
  <c r="CR239990" i="21"/>
  <c r="CR239989" i="21"/>
  <c r="CR239988" i="21"/>
  <c r="CR239987" i="21"/>
  <c r="CR239986" i="21"/>
  <c r="CR239985" i="21"/>
  <c r="CR239984" i="21"/>
  <c r="CR239983" i="21"/>
  <c r="CR239982" i="21"/>
  <c r="CR239981" i="21"/>
  <c r="CR239980" i="21"/>
  <c r="CR239979" i="21"/>
  <c r="CR239978" i="21"/>
  <c r="CR239977" i="21"/>
  <c r="CR239976" i="21"/>
  <c r="CR239975" i="21"/>
  <c r="CR239974" i="21"/>
  <c r="CR239973" i="21"/>
  <c r="CR239972" i="21"/>
  <c r="CR239971" i="21"/>
  <c r="CR239970" i="21"/>
  <c r="CR239969" i="21"/>
  <c r="CR239968" i="21"/>
  <c r="CR239967" i="21"/>
  <c r="CR239966" i="21"/>
  <c r="CR239965" i="21"/>
  <c r="CR239964" i="21"/>
  <c r="CR239963" i="21"/>
  <c r="CR239962" i="21"/>
  <c r="CR239961" i="21"/>
  <c r="CR239960" i="21"/>
  <c r="CR239959" i="21"/>
  <c r="CR239958" i="21"/>
  <c r="CR239957" i="21"/>
  <c r="CR239956" i="21"/>
  <c r="CR239955" i="21"/>
  <c r="CR239954" i="21"/>
  <c r="CR239953" i="21"/>
  <c r="CR239952" i="21"/>
  <c r="CR239951" i="21"/>
  <c r="CR239950" i="21"/>
  <c r="CR239949" i="21"/>
  <c r="CR239948" i="21"/>
  <c r="CR239947" i="21"/>
  <c r="CR239946" i="21"/>
  <c r="CR239945" i="21"/>
  <c r="CR239944" i="21"/>
  <c r="CR239943" i="21"/>
  <c r="CR239942" i="21"/>
  <c r="CR239941" i="21"/>
  <c r="CR239940" i="21"/>
  <c r="CR239939" i="21"/>
  <c r="CR239938" i="21"/>
  <c r="CR239937" i="21"/>
  <c r="CR239936" i="21"/>
  <c r="CR239935" i="21"/>
  <c r="CR239934" i="21"/>
  <c r="CR239933" i="21"/>
  <c r="CR239932" i="21"/>
  <c r="CR239931" i="21"/>
  <c r="CR239930" i="21"/>
  <c r="CR239929" i="21"/>
  <c r="CR239928" i="21"/>
  <c r="CR239927" i="21"/>
  <c r="CR239926" i="21"/>
  <c r="CR239925" i="21"/>
  <c r="CR239924" i="21"/>
  <c r="CR239923" i="21"/>
  <c r="CR239922" i="21"/>
  <c r="CR239921" i="21"/>
  <c r="CR239920" i="21"/>
  <c r="CR239919" i="21"/>
  <c r="CR239918" i="21"/>
  <c r="CR239917" i="21"/>
  <c r="CR239916" i="21"/>
  <c r="CR239915" i="21"/>
  <c r="CR239914" i="21"/>
  <c r="CR239913" i="21"/>
  <c r="CR239912" i="21"/>
  <c r="CR239911" i="21"/>
  <c r="CR239910" i="21"/>
  <c r="CR239909" i="21"/>
  <c r="CR239908" i="21"/>
  <c r="CR239907" i="21"/>
  <c r="CR239906" i="21"/>
  <c r="CR239905" i="21"/>
  <c r="CR239904" i="21"/>
  <c r="CR239903" i="21"/>
  <c r="CR239902" i="21"/>
  <c r="CR239901" i="21"/>
  <c r="CR239900" i="21"/>
  <c r="CR239899" i="21"/>
  <c r="CR239898" i="21"/>
  <c r="CR239897" i="21"/>
  <c r="CR239896" i="21"/>
  <c r="CR239895" i="21"/>
  <c r="CR239894" i="21"/>
  <c r="CR239893" i="21"/>
  <c r="CR239892" i="21"/>
  <c r="CR239891" i="21"/>
  <c r="CR239890" i="21"/>
  <c r="CR239889" i="21"/>
  <c r="CR239888" i="21"/>
  <c r="CR239887" i="21"/>
  <c r="CR239886" i="21"/>
  <c r="CR239885" i="21"/>
  <c r="CR239884" i="21"/>
  <c r="CR239883" i="21"/>
  <c r="CR239882" i="21"/>
  <c r="CR239881" i="21"/>
  <c r="CR239880" i="21"/>
  <c r="CR239879" i="21"/>
  <c r="CR239878" i="21"/>
  <c r="CR239877" i="21"/>
  <c r="CR239876" i="21"/>
  <c r="CR239875" i="21"/>
  <c r="CR239874" i="21"/>
  <c r="CR239873" i="21"/>
  <c r="CR239872" i="21"/>
  <c r="CR239871" i="21"/>
  <c r="CR239870" i="21"/>
  <c r="CR239869" i="21"/>
  <c r="CR239868" i="21"/>
  <c r="CR239867" i="21"/>
  <c r="CR239866" i="21"/>
  <c r="CR239865" i="21"/>
  <c r="CR239864" i="21"/>
  <c r="CR239863" i="21"/>
  <c r="CR239862" i="21"/>
  <c r="CR239861" i="21"/>
  <c r="CR239860" i="21"/>
  <c r="CR239859" i="21"/>
  <c r="CR239858" i="21"/>
  <c r="CR239857" i="21"/>
  <c r="CR239856" i="21"/>
  <c r="CR239855" i="21"/>
  <c r="CR239854" i="21"/>
  <c r="CR239853" i="21"/>
  <c r="CR239852" i="21"/>
  <c r="CR239851" i="21"/>
  <c r="CR239850" i="21"/>
  <c r="CR239849" i="21"/>
  <c r="CR239848" i="21"/>
  <c r="CR239847" i="21"/>
  <c r="CR239846" i="21"/>
  <c r="CR239845" i="21"/>
  <c r="CR239844" i="21"/>
  <c r="CR239843" i="21"/>
  <c r="CR239842" i="21"/>
  <c r="CR239841" i="21"/>
  <c r="CR239840" i="21"/>
  <c r="CR239839" i="21"/>
  <c r="CR239838" i="21"/>
  <c r="CR239837" i="21"/>
  <c r="CR239836" i="21"/>
  <c r="CR239835" i="21"/>
  <c r="CR239834" i="21"/>
  <c r="CR239833" i="21"/>
  <c r="CR239832" i="21"/>
  <c r="CR239831" i="21"/>
  <c r="CR239830" i="21"/>
  <c r="CR239829" i="21"/>
  <c r="CR239828" i="21"/>
  <c r="CR239827" i="21"/>
  <c r="CR239826" i="21"/>
  <c r="CR239825" i="21"/>
  <c r="CR239824" i="21"/>
  <c r="CR239823" i="21"/>
  <c r="CR239822" i="21"/>
  <c r="CR239821" i="21"/>
  <c r="CR239820" i="21"/>
  <c r="CR239819" i="21"/>
  <c r="CR239818" i="21"/>
  <c r="CR239817" i="21"/>
  <c r="CR239816" i="21"/>
  <c r="CR239815" i="21"/>
  <c r="CR239814" i="21"/>
  <c r="CR239813" i="21"/>
  <c r="CR239812" i="21"/>
  <c r="CR239811" i="21"/>
  <c r="CR239810" i="21"/>
  <c r="CR239809" i="21"/>
  <c r="CR239808" i="21"/>
  <c r="CR239807" i="21"/>
  <c r="CR239806" i="21"/>
  <c r="CR239805" i="21"/>
  <c r="CR239804" i="21"/>
  <c r="CR239803" i="21"/>
  <c r="CR239802" i="21"/>
  <c r="CR239801" i="21"/>
  <c r="CR239800" i="21"/>
  <c r="CR239799" i="21"/>
  <c r="CR239798" i="21"/>
  <c r="CR239797" i="21"/>
  <c r="CR239796" i="21"/>
  <c r="CR239795" i="21"/>
  <c r="CR239794" i="21"/>
  <c r="CR239793" i="21"/>
  <c r="CR239792" i="21"/>
  <c r="CR239791" i="21"/>
  <c r="CR239790" i="21"/>
  <c r="CR239789" i="21"/>
  <c r="CR239788" i="21"/>
  <c r="CR239787" i="21"/>
  <c r="CR239786" i="21"/>
  <c r="CR239785" i="21"/>
  <c r="CR239784" i="21"/>
  <c r="CR239783" i="21"/>
  <c r="CR239782" i="21"/>
  <c r="CR239781" i="21"/>
  <c r="CR239780" i="21"/>
  <c r="CR239779" i="21"/>
  <c r="CR239778" i="21"/>
  <c r="CR239777" i="21"/>
  <c r="CR239776" i="21"/>
  <c r="CR239775" i="21"/>
  <c r="CR239774" i="21"/>
  <c r="CR239773" i="21"/>
  <c r="CR239772" i="21"/>
  <c r="CR239771" i="21"/>
  <c r="CR239770" i="21"/>
  <c r="CR239769" i="21"/>
  <c r="CR239768" i="21"/>
  <c r="CR239767" i="21"/>
  <c r="CR239766" i="21"/>
  <c r="CR239765" i="21"/>
  <c r="CR239764" i="21"/>
  <c r="CR239763" i="21"/>
  <c r="CR239762" i="21"/>
  <c r="CR239761" i="21"/>
  <c r="CR239760" i="21"/>
  <c r="CR239759" i="21"/>
  <c r="CR239758" i="21"/>
  <c r="CR239757" i="21"/>
  <c r="CR239756" i="21"/>
  <c r="CR239755" i="21"/>
  <c r="CR239754" i="21"/>
  <c r="CR239753" i="21"/>
  <c r="CR239752" i="21"/>
  <c r="CR239751" i="21"/>
  <c r="CR239750" i="21"/>
  <c r="CR239749" i="21"/>
  <c r="CR239748" i="21"/>
  <c r="CR239747" i="21"/>
  <c r="CR239746" i="21"/>
  <c r="CR239745" i="21"/>
  <c r="CR239744" i="21"/>
  <c r="CR239743" i="21"/>
  <c r="CR239742" i="21"/>
  <c r="CR239741" i="21"/>
  <c r="CR239740" i="21"/>
  <c r="CR239739" i="21"/>
  <c r="CR239738" i="21"/>
  <c r="CR239737" i="21"/>
  <c r="CR239736" i="21"/>
  <c r="CR239735" i="21"/>
  <c r="CR239734" i="21"/>
  <c r="CR239733" i="21"/>
  <c r="CR239732" i="21"/>
  <c r="CR239731" i="21"/>
  <c r="CR239730" i="21"/>
  <c r="CR239729" i="21"/>
  <c r="CR239728" i="21"/>
  <c r="CR239727" i="21"/>
  <c r="CR239726" i="21"/>
  <c r="CR239725" i="21"/>
  <c r="CR239724" i="21"/>
  <c r="CR239723" i="21"/>
  <c r="CR239722" i="21"/>
  <c r="CR239721" i="21"/>
  <c r="CR239720" i="21"/>
  <c r="CR239719" i="21"/>
  <c r="CR239718" i="21"/>
  <c r="CR239717" i="21"/>
  <c r="CR239716" i="21"/>
  <c r="CR239715" i="21"/>
  <c r="CR239714" i="21"/>
  <c r="CR239713" i="21"/>
  <c r="CR239712" i="21"/>
  <c r="CR239711" i="21"/>
  <c r="CR239710" i="21"/>
  <c r="CR239709" i="21"/>
  <c r="CR239708" i="21"/>
  <c r="CR239707" i="21"/>
  <c r="CR239706" i="21"/>
  <c r="CR239705" i="21"/>
  <c r="CR239704" i="21"/>
  <c r="CR239703" i="21"/>
  <c r="CR239702" i="21"/>
  <c r="CR239701" i="21"/>
  <c r="CR239700" i="21"/>
  <c r="CR239699" i="21"/>
  <c r="CR239698" i="21"/>
  <c r="CR239697" i="21"/>
  <c r="CR239696" i="21"/>
  <c r="CR239695" i="21"/>
  <c r="CR239694" i="21"/>
  <c r="CR239693" i="21"/>
  <c r="CR239692" i="21"/>
  <c r="CR239691" i="21"/>
  <c r="CR239690" i="21"/>
  <c r="CR239689" i="21"/>
  <c r="CR239688" i="21"/>
  <c r="CR239687" i="21"/>
  <c r="CR239686" i="21"/>
  <c r="CR239685" i="21"/>
  <c r="CR239684" i="21"/>
  <c r="CR239683" i="21"/>
  <c r="CR239682" i="21"/>
  <c r="CR239681" i="21"/>
  <c r="CR239680" i="21"/>
  <c r="CR239679" i="21"/>
  <c r="CR239678" i="21"/>
  <c r="CR239677" i="21"/>
  <c r="CR239676" i="21"/>
  <c r="CR239675" i="21"/>
  <c r="CR239674" i="21"/>
  <c r="CR239673" i="21"/>
  <c r="CR239672" i="21"/>
  <c r="CR239671" i="21"/>
  <c r="CR239670" i="21"/>
  <c r="CR239669" i="21"/>
  <c r="CR239668" i="21"/>
  <c r="CR239667" i="21"/>
  <c r="CR239666" i="21"/>
  <c r="CR239665" i="21"/>
  <c r="CR239664" i="21"/>
  <c r="CR239663" i="21"/>
  <c r="CR239662" i="21"/>
  <c r="CR239661" i="21"/>
  <c r="CR239660" i="21"/>
  <c r="CR239659" i="21"/>
  <c r="CR239658" i="21"/>
  <c r="CR239657" i="21"/>
  <c r="CR239656" i="21"/>
  <c r="CR239655" i="21"/>
  <c r="CR239654" i="21"/>
  <c r="CR239653" i="21"/>
  <c r="CR239652" i="21"/>
  <c r="CR239651" i="21"/>
  <c r="CR239650" i="21"/>
  <c r="CR239649" i="21"/>
  <c r="CR239648" i="21"/>
  <c r="CR239647" i="21"/>
  <c r="CR239646" i="21"/>
  <c r="CR239645" i="21"/>
  <c r="CR239644" i="21"/>
  <c r="CR239643" i="21"/>
  <c r="CR239642" i="21"/>
  <c r="CR239641" i="21"/>
  <c r="CR239640" i="21"/>
  <c r="CR239639" i="21"/>
  <c r="CR239638" i="21"/>
  <c r="CR239637" i="21"/>
  <c r="CR239636" i="21"/>
  <c r="CR239635" i="21"/>
  <c r="CR239634" i="21"/>
  <c r="CR239633" i="21"/>
  <c r="CR239632" i="21"/>
  <c r="CR239631" i="21"/>
  <c r="CR239630" i="21"/>
  <c r="CR239629" i="21"/>
  <c r="CR239628" i="21"/>
  <c r="CR239627" i="21"/>
  <c r="CR239626" i="21"/>
  <c r="CR239625" i="21"/>
  <c r="CR239624" i="21"/>
  <c r="CR239623" i="21"/>
  <c r="CR239622" i="21"/>
  <c r="CR239621" i="21"/>
  <c r="CR239620" i="21"/>
  <c r="CR239619" i="21"/>
  <c r="CR239618" i="21"/>
  <c r="CR239617" i="21"/>
  <c r="CR239616" i="21"/>
  <c r="CR239615" i="21"/>
  <c r="CR239614" i="21"/>
  <c r="CR239613" i="21"/>
  <c r="CR239612" i="21"/>
  <c r="CR239611" i="21"/>
  <c r="CR239610" i="21"/>
  <c r="CR239609" i="21"/>
  <c r="CR239608" i="21"/>
  <c r="CR239607" i="21"/>
  <c r="CR239606" i="21"/>
  <c r="CR239605" i="21"/>
  <c r="CR239604" i="21"/>
  <c r="CR239603" i="21"/>
  <c r="CR239602" i="21"/>
  <c r="CR239601" i="21"/>
  <c r="CR239600" i="21"/>
  <c r="CR239599" i="21"/>
  <c r="CR239598" i="21"/>
  <c r="CR239597" i="21"/>
  <c r="CR239596" i="21"/>
  <c r="CR239595" i="21"/>
  <c r="CR239594" i="21"/>
  <c r="CR239593" i="21"/>
  <c r="CR239592" i="21"/>
  <c r="CR239591" i="21"/>
  <c r="CR239590" i="21"/>
  <c r="CR239589" i="21"/>
  <c r="CR239588" i="21"/>
  <c r="CR239587" i="21"/>
  <c r="CR239586" i="21"/>
  <c r="CR239585" i="21"/>
  <c r="CR239584" i="21"/>
  <c r="CR239583" i="21"/>
  <c r="CR239582" i="21"/>
  <c r="CR239581" i="21"/>
  <c r="CR239580" i="21"/>
  <c r="CR239579" i="21"/>
  <c r="CR239578" i="21"/>
  <c r="CR239577" i="21"/>
  <c r="CR239576" i="21"/>
  <c r="CR239575" i="21"/>
  <c r="CR239574" i="21"/>
  <c r="CR239573" i="21"/>
  <c r="CR239572" i="21"/>
  <c r="CR239571" i="21"/>
  <c r="CR239570" i="21"/>
  <c r="CR239569" i="21"/>
  <c r="CR239568" i="21"/>
  <c r="CR239567" i="21"/>
  <c r="CR239566" i="21"/>
  <c r="CR239565" i="21"/>
  <c r="CR239564" i="21"/>
  <c r="CR239563" i="21"/>
  <c r="CR239562" i="21"/>
  <c r="CR239561" i="21"/>
  <c r="CR239560" i="21"/>
  <c r="CR239559" i="21"/>
  <c r="CR239558" i="21"/>
  <c r="CR239557" i="21"/>
  <c r="CR239556" i="21"/>
  <c r="CR239555" i="21"/>
  <c r="CR239554" i="21"/>
  <c r="CR239553" i="21"/>
  <c r="CR239552" i="21"/>
  <c r="CR239551" i="21"/>
  <c r="CR239550" i="21"/>
  <c r="CR239549" i="21"/>
  <c r="CR239548" i="21"/>
  <c r="CR239547" i="21"/>
  <c r="CR239546" i="21"/>
  <c r="CR239545" i="21"/>
  <c r="CR239544" i="21"/>
  <c r="CR239543" i="21"/>
  <c r="CR239542" i="21"/>
  <c r="CR239541" i="21"/>
  <c r="CR239540" i="21"/>
  <c r="CR239539" i="21"/>
  <c r="CR239538" i="21"/>
  <c r="CR239537" i="21"/>
  <c r="CR239536" i="21"/>
  <c r="CR239535" i="21"/>
  <c r="CR239534" i="21"/>
  <c r="CR239533" i="21"/>
  <c r="CR239532" i="21"/>
  <c r="CR239531" i="21"/>
  <c r="CR239530" i="21"/>
  <c r="CR239529" i="21"/>
  <c r="CR239528" i="21"/>
  <c r="CR239527" i="21"/>
  <c r="CR239526" i="21"/>
  <c r="CR239525" i="21"/>
  <c r="CR239524" i="21"/>
  <c r="CR239523" i="21"/>
  <c r="CR239522" i="21"/>
  <c r="CR239521" i="21"/>
  <c r="CR239520" i="21"/>
  <c r="CR239519" i="21"/>
  <c r="CR239518" i="21"/>
  <c r="CR239517" i="21"/>
  <c r="CR239516" i="21"/>
  <c r="CR239515" i="21"/>
  <c r="CR239514" i="21"/>
  <c r="CR239513" i="21"/>
  <c r="CR239512" i="21"/>
  <c r="CR239511" i="21"/>
  <c r="CR239510" i="21"/>
  <c r="CR239509" i="21"/>
  <c r="CR239508" i="21"/>
  <c r="CR239507" i="21"/>
  <c r="CR239506" i="21"/>
  <c r="CR239505" i="21"/>
  <c r="CR239504" i="21"/>
  <c r="CR239503" i="21"/>
  <c r="CR239502" i="21"/>
  <c r="CR239501" i="21"/>
  <c r="CR239500" i="21"/>
  <c r="CR239499" i="21"/>
  <c r="CR239498" i="21"/>
  <c r="CR239497" i="21"/>
  <c r="CR239496" i="21"/>
  <c r="CR239495" i="21"/>
  <c r="CR239494" i="21"/>
  <c r="CR239493" i="21"/>
  <c r="CR239492" i="21"/>
  <c r="CR239491" i="21"/>
  <c r="CR239490" i="21"/>
  <c r="CR239489" i="21"/>
  <c r="CR239488" i="21"/>
  <c r="CR239487" i="21"/>
  <c r="CR239486" i="21"/>
  <c r="CR239485" i="21"/>
  <c r="CR239484" i="21"/>
  <c r="CR239483" i="21"/>
  <c r="CR239482" i="21"/>
  <c r="CR239481" i="21"/>
  <c r="CR239480" i="21"/>
  <c r="CR239479" i="21"/>
  <c r="CR239478" i="21"/>
  <c r="CR239477" i="21"/>
  <c r="CR239476" i="21"/>
  <c r="CR239475" i="21"/>
  <c r="CR239474" i="21"/>
  <c r="CR239473" i="21"/>
  <c r="CR239472" i="21"/>
  <c r="CR239471" i="21"/>
  <c r="CR239470" i="21"/>
  <c r="CR239469" i="21"/>
  <c r="CR239468" i="21"/>
  <c r="CR239467" i="21"/>
  <c r="CR239466" i="21"/>
  <c r="CR239465" i="21"/>
  <c r="CR239464" i="21"/>
  <c r="CR239463" i="21"/>
  <c r="CR239462" i="21"/>
  <c r="CR239461" i="21"/>
  <c r="CR239460" i="21"/>
  <c r="CR239459" i="21"/>
  <c r="CR239458" i="21"/>
  <c r="CR239457" i="21"/>
  <c r="CR239456" i="21"/>
  <c r="CR239455" i="21"/>
  <c r="CR239454" i="21"/>
  <c r="CR239453" i="21"/>
  <c r="CR239452" i="21"/>
  <c r="CR239451" i="21"/>
  <c r="CR239450" i="21"/>
  <c r="CR239449" i="21"/>
  <c r="CR239448" i="21"/>
  <c r="CR239447" i="21"/>
  <c r="CR239446" i="21"/>
  <c r="CR239445" i="21"/>
  <c r="CR239444" i="21"/>
  <c r="CR239443" i="21"/>
  <c r="CR239442" i="21"/>
  <c r="CR239441" i="21"/>
  <c r="CR239440" i="21"/>
  <c r="CR239439" i="21"/>
  <c r="CR239438" i="21"/>
  <c r="CR239437" i="21"/>
  <c r="CR239436" i="21"/>
  <c r="CR239435" i="21"/>
  <c r="CR239434" i="21"/>
  <c r="CR239433" i="21"/>
  <c r="CR239432" i="21"/>
  <c r="CR239431" i="21"/>
  <c r="CR239430" i="21"/>
  <c r="CR239429" i="21"/>
  <c r="CR239428" i="21"/>
  <c r="CR239427" i="21"/>
  <c r="CR239426" i="21"/>
  <c r="CR239425" i="21"/>
  <c r="CR239424" i="21"/>
  <c r="CR239423" i="21"/>
  <c r="CR239422" i="21"/>
  <c r="CR239421" i="21"/>
  <c r="CR239420" i="21"/>
  <c r="CR239419" i="21"/>
  <c r="CR239418" i="21"/>
  <c r="CR239417" i="21"/>
  <c r="CR239416" i="21"/>
  <c r="CR239415" i="21"/>
  <c r="CR239414" i="21"/>
  <c r="CR239413" i="21"/>
  <c r="CR239412" i="21"/>
  <c r="CR239411" i="21"/>
  <c r="CR239410" i="21"/>
  <c r="CR239409" i="21"/>
  <c r="CR239408" i="21"/>
  <c r="CR239407" i="21"/>
  <c r="CR239406" i="21"/>
  <c r="CR239405" i="21"/>
  <c r="CR239404" i="21"/>
  <c r="CR239403" i="21"/>
  <c r="CR239402" i="21"/>
  <c r="CR239401" i="21"/>
  <c r="CR239400" i="21"/>
  <c r="CR239399" i="21"/>
  <c r="CR239398" i="21"/>
  <c r="CR239397" i="21"/>
  <c r="CR239396" i="21"/>
  <c r="CR239395" i="21"/>
  <c r="CR239394" i="21"/>
  <c r="CR239393" i="21"/>
  <c r="CR239392" i="21"/>
  <c r="CR239391" i="21"/>
  <c r="CR239390" i="21"/>
  <c r="CR239389" i="21"/>
  <c r="CR239388" i="21"/>
  <c r="CR239387" i="21"/>
  <c r="CR239386" i="21"/>
  <c r="CR239385" i="21"/>
  <c r="CR239384" i="21"/>
  <c r="CR239383" i="21"/>
  <c r="CR239382" i="21"/>
  <c r="CR239381" i="21"/>
  <c r="CR239380" i="21"/>
  <c r="CR239379" i="21"/>
  <c r="CR239378" i="21"/>
  <c r="CR239377" i="21"/>
  <c r="CR239376" i="21"/>
  <c r="CR239375" i="21"/>
  <c r="CR239374" i="21"/>
  <c r="CR239373" i="21"/>
  <c r="CR239372" i="21"/>
  <c r="CR239371" i="21"/>
  <c r="CR239370" i="21"/>
  <c r="CR239369" i="21"/>
  <c r="CR239368" i="21"/>
  <c r="CR239367" i="21"/>
  <c r="CR239366" i="21"/>
  <c r="CR239365" i="21"/>
  <c r="CR239364" i="21"/>
  <c r="CR239363" i="21"/>
  <c r="CR239362" i="21"/>
  <c r="CR239361" i="21"/>
  <c r="CR239360" i="21"/>
  <c r="CR239359" i="21"/>
  <c r="CR239358" i="21"/>
  <c r="CR239357" i="21"/>
  <c r="CR239356" i="21"/>
  <c r="CR239355" i="21"/>
  <c r="CR239354" i="21"/>
  <c r="CR239353" i="21"/>
  <c r="CR239352" i="21"/>
  <c r="CR239351" i="21"/>
  <c r="CR239350" i="21"/>
  <c r="CR239349" i="21"/>
  <c r="CR239348" i="21"/>
  <c r="CR239347" i="21"/>
  <c r="CR239346" i="21"/>
  <c r="CR239345" i="21"/>
  <c r="CR239344" i="21"/>
  <c r="CR239343" i="21"/>
  <c r="CR239342" i="21"/>
  <c r="CR239341" i="21"/>
  <c r="CR239340" i="21"/>
  <c r="CR239339" i="21"/>
  <c r="CR239338" i="21"/>
  <c r="CR239337" i="21"/>
  <c r="CR239336" i="21"/>
  <c r="CR239335" i="21"/>
  <c r="CR239334" i="21"/>
  <c r="CR239333" i="21"/>
  <c r="CR239332" i="21"/>
  <c r="CR239331" i="21"/>
  <c r="CR239330" i="21"/>
  <c r="CR239329" i="21"/>
  <c r="CR239328" i="21"/>
  <c r="CR239327" i="21"/>
  <c r="CR239326" i="21"/>
  <c r="CR239325" i="21"/>
  <c r="CR239324" i="21"/>
  <c r="CR239323" i="21"/>
  <c r="CR239322" i="21"/>
  <c r="CR239321" i="21"/>
  <c r="CR239320" i="21"/>
  <c r="CR239319" i="21"/>
  <c r="CR239318" i="21"/>
  <c r="CR239317" i="21"/>
  <c r="CR239316" i="21"/>
  <c r="CR239315" i="21"/>
  <c r="CR239314" i="21"/>
  <c r="CR239313" i="21"/>
  <c r="CR239312" i="21"/>
  <c r="CR239311" i="21"/>
  <c r="CR239310" i="21"/>
  <c r="CR239309" i="21"/>
  <c r="CR239308" i="21"/>
  <c r="CR239307" i="21"/>
  <c r="CR239306" i="21"/>
  <c r="CR239305" i="21"/>
  <c r="CR239304" i="21"/>
  <c r="CR239303" i="21"/>
  <c r="CR239302" i="21"/>
  <c r="CR239301" i="21"/>
  <c r="CR239300" i="21"/>
  <c r="CR239299" i="21"/>
  <c r="CR239298" i="21"/>
  <c r="CR239297" i="21"/>
  <c r="CR239296" i="21"/>
  <c r="CR239295" i="21"/>
  <c r="CR239294" i="21"/>
  <c r="CR239293" i="21"/>
  <c r="CR239292" i="21"/>
  <c r="CR239291" i="21"/>
  <c r="CR239290" i="21"/>
  <c r="CR239289" i="21"/>
  <c r="CR239288" i="21"/>
  <c r="CR239287" i="21"/>
  <c r="CR239286" i="21"/>
  <c r="CR239285" i="21"/>
  <c r="CR239284" i="21"/>
  <c r="CR239283" i="21"/>
  <c r="CR239282" i="21"/>
  <c r="CR239281" i="21"/>
  <c r="CR239280" i="21"/>
  <c r="CR239279" i="21"/>
  <c r="CR239278" i="21"/>
  <c r="CR239277" i="21"/>
  <c r="CR239276" i="21"/>
  <c r="CR239275" i="21"/>
  <c r="CR239274" i="21"/>
  <c r="CR239273" i="21"/>
  <c r="CR239272" i="21"/>
  <c r="CR239271" i="21"/>
  <c r="CR239270" i="21"/>
  <c r="CR239269" i="21"/>
  <c r="CR239268" i="21"/>
  <c r="CR239267" i="21"/>
  <c r="CR239266" i="21"/>
  <c r="CR239265" i="21"/>
  <c r="CR239264" i="21"/>
  <c r="CR239263" i="21"/>
  <c r="CR239262" i="21"/>
  <c r="CR239261" i="21"/>
  <c r="CR239260" i="21"/>
  <c r="CR239259" i="21"/>
  <c r="CR239258" i="21"/>
  <c r="CR239257" i="21"/>
  <c r="CR239256" i="21"/>
  <c r="CR239255" i="21"/>
  <c r="CR239254" i="21"/>
  <c r="CR239253" i="21"/>
  <c r="CR239252" i="21"/>
  <c r="CR239251" i="21"/>
  <c r="CR239250" i="21"/>
  <c r="CR239249" i="21"/>
  <c r="CR239248" i="21"/>
  <c r="CR239247" i="21"/>
  <c r="CR239246" i="21"/>
  <c r="CR239245" i="21"/>
  <c r="CR239244" i="21"/>
  <c r="CR239243" i="21"/>
  <c r="CR239242" i="21"/>
  <c r="CR239241" i="21"/>
  <c r="CR239240" i="21"/>
  <c r="CR239239" i="21"/>
  <c r="CR239238" i="21"/>
  <c r="CR239237" i="21"/>
  <c r="CR239236" i="21"/>
  <c r="CR239235" i="21"/>
  <c r="CR239234" i="21"/>
  <c r="CR239233" i="21"/>
  <c r="CR239232" i="21"/>
  <c r="CR239231" i="21"/>
  <c r="CR239230" i="21"/>
  <c r="CR239229" i="21"/>
  <c r="CR239228" i="21"/>
  <c r="CR239227" i="21"/>
  <c r="CR239226" i="21"/>
  <c r="CR239225" i="21"/>
  <c r="CR239224" i="21"/>
  <c r="CR239223" i="21"/>
  <c r="CR239222" i="21"/>
  <c r="CR239221" i="21"/>
  <c r="CR239220" i="21"/>
  <c r="CR239219" i="21"/>
  <c r="CR239218" i="21"/>
  <c r="CR239217" i="21"/>
  <c r="CR239216" i="21"/>
  <c r="CR239215" i="21"/>
  <c r="CR239214" i="21"/>
  <c r="CR239213" i="21"/>
  <c r="CR239212" i="21"/>
  <c r="CR239211" i="21"/>
  <c r="CR239210" i="21"/>
  <c r="CR239209" i="21"/>
  <c r="CR239208" i="21"/>
  <c r="CR239207" i="21"/>
  <c r="CR239206" i="21"/>
  <c r="CR239205" i="21"/>
  <c r="CR239204" i="21"/>
  <c r="CR239203" i="21"/>
  <c r="CR239202" i="21"/>
  <c r="CR239201" i="21"/>
  <c r="CR239200" i="21"/>
  <c r="CR239199" i="21"/>
  <c r="CR239198" i="21"/>
  <c r="CR239197" i="21"/>
  <c r="CR239196" i="21"/>
  <c r="CR239195" i="21"/>
  <c r="CR239194" i="21"/>
  <c r="CR239193" i="21"/>
  <c r="CR239192" i="21"/>
  <c r="CR239191" i="21"/>
  <c r="CR239190" i="21"/>
  <c r="CR239189" i="21"/>
  <c r="CR239188" i="21"/>
  <c r="CR239187" i="21"/>
  <c r="CR239186" i="21"/>
  <c r="CR239185" i="21"/>
  <c r="CR239184" i="21"/>
  <c r="CR239183" i="21"/>
  <c r="CR239182" i="21"/>
  <c r="CR239181" i="21"/>
  <c r="CR239180" i="21"/>
  <c r="CR239179" i="21"/>
  <c r="CR239178" i="21"/>
  <c r="CR239177" i="21"/>
  <c r="CR239176" i="21"/>
  <c r="CR239175" i="21"/>
  <c r="CR239174" i="21"/>
  <c r="CR239173" i="21"/>
  <c r="CR239172" i="21"/>
  <c r="CR239171" i="21"/>
  <c r="CR239170" i="21"/>
  <c r="CR239169" i="21"/>
  <c r="CR239168" i="21"/>
  <c r="CR239167" i="21"/>
  <c r="CR239166" i="21"/>
  <c r="CR239165" i="21"/>
  <c r="CR239164" i="21"/>
  <c r="CR239163" i="21"/>
  <c r="CR239162" i="21"/>
  <c r="CR239161" i="21"/>
  <c r="CR239160" i="21"/>
  <c r="CR239159" i="21"/>
  <c r="CR239158" i="21"/>
  <c r="CR239157" i="21"/>
  <c r="CR239156" i="21"/>
  <c r="CR239155" i="21"/>
  <c r="CR239154" i="21"/>
  <c r="CR239153" i="21"/>
  <c r="CR239152" i="21"/>
  <c r="CR239151" i="21"/>
  <c r="CR239150" i="21"/>
  <c r="CR239149" i="21"/>
  <c r="CR239148" i="21"/>
  <c r="CR239147" i="21"/>
  <c r="CR239146" i="21"/>
  <c r="CR239145" i="21"/>
  <c r="CR239144" i="21"/>
  <c r="CR239143" i="21"/>
  <c r="CR239142" i="21"/>
  <c r="CR239141" i="21"/>
  <c r="CR239140" i="21"/>
  <c r="CR239139" i="21"/>
  <c r="CR239138" i="21"/>
  <c r="CR239137" i="21"/>
  <c r="CR239136" i="21"/>
  <c r="CR239135" i="21"/>
  <c r="CR239134" i="21"/>
  <c r="CR239133" i="21"/>
  <c r="CR239132" i="21"/>
  <c r="CR239131" i="21"/>
  <c r="CR239130" i="21"/>
  <c r="CR239129" i="21"/>
  <c r="CR239128" i="21"/>
  <c r="CR239127" i="21"/>
  <c r="CR239126" i="21"/>
  <c r="CR239125" i="21"/>
  <c r="CR239124" i="21"/>
  <c r="CR239123" i="21"/>
  <c r="CR239122" i="21"/>
  <c r="CR239121" i="21"/>
  <c r="CR239120" i="21"/>
  <c r="CR239119" i="21"/>
  <c r="CR239118" i="21"/>
  <c r="CR239117" i="21"/>
  <c r="CR239116" i="21"/>
  <c r="CR239115" i="21"/>
  <c r="CR239114" i="21"/>
  <c r="CR239113" i="21"/>
  <c r="CR239112" i="21"/>
  <c r="CR239111" i="21"/>
  <c r="CR239110" i="21"/>
  <c r="CR239109" i="21"/>
  <c r="CR239108" i="21"/>
  <c r="CR239107" i="21"/>
  <c r="CR239106" i="21"/>
  <c r="CR239105" i="21"/>
  <c r="CR239104" i="21"/>
  <c r="CR239103" i="21"/>
  <c r="CR239102" i="21"/>
  <c r="CR239101" i="21"/>
  <c r="CR239100" i="21"/>
  <c r="CR239099" i="21"/>
  <c r="CR239098" i="21"/>
  <c r="CR239097" i="21"/>
  <c r="CR239096" i="21"/>
  <c r="CR239095" i="21"/>
  <c r="CR239094" i="21"/>
  <c r="CR239093" i="21"/>
  <c r="CR239092" i="21"/>
  <c r="CR239091" i="21"/>
  <c r="CR239090" i="21"/>
  <c r="CR239089" i="21"/>
  <c r="CR239088" i="21"/>
  <c r="CR239087" i="21"/>
  <c r="CR239086" i="21"/>
  <c r="CR239085" i="21"/>
  <c r="CR239084" i="21"/>
  <c r="CR239083" i="21"/>
  <c r="CR239082" i="21"/>
  <c r="CR239081" i="21"/>
  <c r="CR239080" i="21"/>
  <c r="CR239079" i="21"/>
  <c r="CR239078" i="21"/>
  <c r="CR239077" i="21"/>
  <c r="CR239076" i="21"/>
  <c r="CR239075" i="21"/>
  <c r="CR239074" i="21"/>
  <c r="CR239073" i="21"/>
  <c r="CR239072" i="21"/>
  <c r="CR239071" i="21"/>
  <c r="CR239070" i="21"/>
  <c r="CR239069" i="21"/>
  <c r="CR239068" i="21"/>
  <c r="CR239067" i="21"/>
  <c r="CR239066" i="21"/>
  <c r="CR239065" i="21"/>
  <c r="CR239064" i="21"/>
  <c r="CR239063" i="21"/>
  <c r="CR239062" i="21"/>
  <c r="CR239061" i="21"/>
  <c r="CR239060" i="21"/>
  <c r="CR239059" i="21"/>
  <c r="CR239058" i="21"/>
  <c r="CR239057" i="21"/>
  <c r="CR239056" i="21"/>
  <c r="CR239055" i="21"/>
  <c r="CR239054" i="21"/>
  <c r="CR239053" i="21"/>
  <c r="CR239052" i="21"/>
  <c r="CR239051" i="21"/>
  <c r="CR239050" i="21"/>
  <c r="CR239049" i="21"/>
  <c r="CR239048" i="21"/>
  <c r="CR239047" i="21"/>
  <c r="CR239046" i="21"/>
  <c r="CR239045" i="21"/>
  <c r="CR239044" i="21"/>
  <c r="CR239043" i="21"/>
  <c r="CR239042" i="21"/>
  <c r="CR239041" i="21"/>
  <c r="CR239040" i="21"/>
  <c r="CR239039" i="21"/>
  <c r="CR239038" i="21"/>
  <c r="CR239037" i="21"/>
  <c r="CR239036" i="21"/>
  <c r="CR239035" i="21"/>
  <c r="CR239034" i="21"/>
  <c r="CR239033" i="21"/>
  <c r="CR239032" i="21"/>
  <c r="CR239031" i="21"/>
  <c r="CR239030" i="21"/>
  <c r="CR239029" i="21"/>
  <c r="CR239028" i="21"/>
  <c r="CR239027" i="21"/>
  <c r="CR239026" i="21"/>
  <c r="CR239025" i="21"/>
  <c r="CR239024" i="21"/>
  <c r="CR239023" i="21"/>
  <c r="CR239022" i="21"/>
  <c r="CR239021" i="21"/>
  <c r="CR239020" i="21"/>
  <c r="CR239019" i="21"/>
  <c r="CR239018" i="21"/>
  <c r="CR239017" i="21"/>
  <c r="CR239016" i="21"/>
  <c r="CR239015" i="21"/>
  <c r="CR239014" i="21"/>
  <c r="CR239013" i="21"/>
  <c r="CR239012" i="21"/>
  <c r="CR239011" i="21"/>
  <c r="CR239010" i="21"/>
  <c r="CR239009" i="21"/>
  <c r="CR239008" i="21"/>
  <c r="CR239007" i="21"/>
  <c r="CR239006" i="21"/>
  <c r="CR239005" i="21"/>
  <c r="CR239004" i="21"/>
  <c r="CR239003" i="21"/>
  <c r="CR239002" i="21"/>
  <c r="CR239001" i="21"/>
  <c r="CR239000" i="21"/>
  <c r="CR238999" i="21"/>
  <c r="CR238998" i="21"/>
  <c r="CR238997" i="21"/>
  <c r="CR238996" i="21"/>
  <c r="CR238995" i="21"/>
  <c r="CR238994" i="21"/>
  <c r="CR238993" i="21"/>
  <c r="CR238992" i="21"/>
  <c r="CR238991" i="21"/>
  <c r="CR238990" i="21"/>
  <c r="CR238989" i="21"/>
  <c r="CR238988" i="21"/>
  <c r="CR238987" i="21"/>
  <c r="CR238986" i="21"/>
  <c r="CR238985" i="21"/>
  <c r="CR238984" i="21"/>
  <c r="CR238983" i="21"/>
  <c r="CR238982" i="21"/>
  <c r="CR238981" i="21"/>
  <c r="CR238980" i="21"/>
  <c r="CR238979" i="21"/>
  <c r="CR238978" i="21"/>
  <c r="CR238977" i="21"/>
  <c r="CR238976" i="21"/>
  <c r="CR238975" i="21"/>
  <c r="CR238974" i="21"/>
  <c r="CR238973" i="21"/>
  <c r="CR238972" i="21"/>
  <c r="CR238971" i="21"/>
  <c r="CR238970" i="21"/>
  <c r="CR238969" i="21"/>
  <c r="CR238968" i="21"/>
  <c r="CR238967" i="21"/>
  <c r="CR238966" i="21"/>
  <c r="CR238965" i="21"/>
  <c r="CR238964" i="21"/>
  <c r="CR238963" i="21"/>
  <c r="CR238962" i="21"/>
  <c r="CR238961" i="21"/>
  <c r="CR238960" i="21"/>
  <c r="CR238959" i="21"/>
  <c r="CR238958" i="21"/>
  <c r="CR238957" i="21"/>
  <c r="CR238956" i="21"/>
  <c r="CR238955" i="21"/>
  <c r="CR238954" i="21"/>
  <c r="CR238953" i="21"/>
  <c r="CR238952" i="21"/>
  <c r="CR238951" i="21"/>
  <c r="CR238950" i="21"/>
  <c r="CR238949" i="21"/>
  <c r="CR238948" i="21"/>
  <c r="CR238947" i="21"/>
  <c r="CR238946" i="21"/>
  <c r="CR238945" i="21"/>
  <c r="CR238944" i="21"/>
  <c r="CR238943" i="21"/>
  <c r="CR238942" i="21"/>
  <c r="CR238941" i="21"/>
  <c r="CR238940" i="21"/>
  <c r="CR238939" i="21"/>
  <c r="CR238938" i="21"/>
  <c r="CR238937" i="21"/>
  <c r="CR238936" i="21"/>
  <c r="CR238935" i="21"/>
  <c r="CR238934" i="21"/>
  <c r="CR238933" i="21"/>
  <c r="CR238932" i="21"/>
  <c r="CR238931" i="21"/>
  <c r="CR238930" i="21"/>
  <c r="CR238929" i="21"/>
  <c r="CR238928" i="21"/>
  <c r="CR238927" i="21"/>
  <c r="CR238926" i="21"/>
  <c r="CR238925" i="21"/>
  <c r="CR238924" i="21"/>
  <c r="CR238923" i="21"/>
  <c r="CR238922" i="21"/>
  <c r="CR238921" i="21"/>
  <c r="CR238920" i="21"/>
  <c r="CR238919" i="21"/>
  <c r="CR238918" i="21"/>
  <c r="CR238917" i="21"/>
  <c r="CR238916" i="21"/>
  <c r="CR238915" i="21"/>
  <c r="CR238914" i="21"/>
  <c r="CR238913" i="21"/>
  <c r="CR238912" i="21"/>
  <c r="CR238911" i="21"/>
  <c r="CR238910" i="21"/>
  <c r="CR238909" i="21"/>
  <c r="CR238908" i="21"/>
  <c r="CR238907" i="21"/>
  <c r="CR238906" i="21"/>
  <c r="CR238905" i="21"/>
  <c r="CR238904" i="21"/>
  <c r="CR238903" i="21"/>
  <c r="CR238902" i="21"/>
  <c r="CR238901" i="21"/>
  <c r="CR238900" i="21"/>
  <c r="CR238899" i="21"/>
  <c r="CR238898" i="21"/>
  <c r="CR238897" i="21"/>
  <c r="CR238896" i="21"/>
  <c r="CR238895" i="21"/>
  <c r="CR238894" i="21"/>
  <c r="CR238893" i="21"/>
  <c r="CR238892" i="21"/>
  <c r="CR238891" i="21"/>
  <c r="CR238890" i="21"/>
  <c r="CR238889" i="21"/>
  <c r="CR238888" i="21"/>
  <c r="CR238887" i="21"/>
  <c r="CR238886" i="21"/>
  <c r="CR238885" i="21"/>
  <c r="CR238884" i="21"/>
  <c r="CR238883" i="21"/>
  <c r="CR238882" i="21"/>
  <c r="CR238881" i="21"/>
  <c r="CR238880" i="21"/>
  <c r="CR238879" i="21"/>
  <c r="CR238878" i="21"/>
  <c r="CR238877" i="21"/>
  <c r="CR238876" i="21"/>
  <c r="CR238875" i="21"/>
  <c r="CR238874" i="21"/>
  <c r="CR238873" i="21"/>
  <c r="CR238872" i="21"/>
  <c r="CR238871" i="21"/>
  <c r="CR238870" i="21"/>
  <c r="CR238869" i="21"/>
  <c r="CR238868" i="21"/>
  <c r="CR238867" i="21"/>
  <c r="CR238866" i="21"/>
  <c r="CR238865" i="21"/>
  <c r="CR238864" i="21"/>
  <c r="CR238863" i="21"/>
  <c r="CR238862" i="21"/>
  <c r="CR238861" i="21"/>
  <c r="CR238860" i="21"/>
  <c r="CR238859" i="21"/>
  <c r="CR238858" i="21"/>
  <c r="CR238857" i="21"/>
  <c r="CR238856" i="21"/>
  <c r="CR238855" i="21"/>
  <c r="CR238854" i="21"/>
  <c r="CR238853" i="21"/>
  <c r="CR238852" i="21"/>
  <c r="CR238851" i="21"/>
  <c r="CR238850" i="21"/>
  <c r="CR238849" i="21"/>
  <c r="CR238848" i="21"/>
  <c r="CR238847" i="21"/>
  <c r="CR238846" i="21"/>
  <c r="CR238845" i="21"/>
  <c r="CR238844" i="21"/>
  <c r="CR238843" i="21"/>
  <c r="CR238842" i="21"/>
  <c r="CR238841" i="21"/>
  <c r="CR238840" i="21"/>
  <c r="CR238839" i="21"/>
  <c r="CR238838" i="21"/>
  <c r="CR238837" i="21"/>
  <c r="CR238836" i="21"/>
  <c r="CR238835" i="21"/>
  <c r="CR238834" i="21"/>
  <c r="CR238833" i="21"/>
  <c r="CR238832" i="21"/>
  <c r="CR238831" i="21"/>
  <c r="CR238830" i="21"/>
  <c r="CR238829" i="21"/>
  <c r="CR238828" i="21"/>
  <c r="CR238827" i="21"/>
  <c r="CR238826" i="21"/>
  <c r="CR238825" i="21"/>
  <c r="CR238824" i="21"/>
  <c r="CR238823" i="21"/>
  <c r="CR238822" i="21"/>
  <c r="CR238821" i="21"/>
  <c r="CR238820" i="21"/>
  <c r="CR238819" i="21"/>
  <c r="CR238818" i="21"/>
  <c r="CR238817" i="21"/>
  <c r="CR238816" i="21"/>
  <c r="CR238815" i="21"/>
  <c r="CR238814" i="21"/>
  <c r="CR238813" i="21"/>
  <c r="CR238812" i="21"/>
  <c r="CR238811" i="21"/>
  <c r="CR238810" i="21"/>
  <c r="CR238809" i="21"/>
  <c r="CR238808" i="21"/>
  <c r="CR238807" i="21"/>
  <c r="CR238806" i="21"/>
  <c r="CR238805" i="21"/>
  <c r="CR238804" i="21"/>
  <c r="CR238803" i="21"/>
  <c r="CR238802" i="21"/>
  <c r="CR238801" i="21"/>
  <c r="CR238800" i="21"/>
  <c r="CR238799" i="21"/>
  <c r="CR238798" i="21"/>
  <c r="CR238797" i="21"/>
  <c r="CR238796" i="21"/>
  <c r="CR238795" i="21"/>
  <c r="CR238794" i="21"/>
  <c r="CR238793" i="21"/>
  <c r="CR238792" i="21"/>
  <c r="CR238791" i="21"/>
  <c r="CR238790" i="21"/>
  <c r="CR238789" i="21"/>
  <c r="CR238788" i="21"/>
  <c r="CR238787" i="21"/>
  <c r="CR238786" i="21"/>
  <c r="CR238785" i="21"/>
  <c r="CR238784" i="21"/>
  <c r="CR238783" i="21"/>
  <c r="CR238782" i="21"/>
  <c r="CR238781" i="21"/>
  <c r="CR238780" i="21"/>
  <c r="CR238779" i="21"/>
  <c r="CR238778" i="21"/>
  <c r="CR238777" i="21"/>
  <c r="CR238776" i="21"/>
  <c r="CR238775" i="21"/>
  <c r="CR238774" i="21"/>
  <c r="CR238773" i="21"/>
  <c r="CR238772" i="21"/>
  <c r="CR238771" i="21"/>
  <c r="CR238770" i="21"/>
  <c r="CR238769" i="21"/>
  <c r="CR238768" i="21"/>
  <c r="CR238767" i="21"/>
  <c r="CR238766" i="21"/>
  <c r="CR238765" i="21"/>
  <c r="CR238764" i="21"/>
  <c r="CR238763" i="21"/>
  <c r="CR238762" i="21"/>
  <c r="CR238761" i="21"/>
  <c r="CR238760" i="21"/>
  <c r="CR238759" i="21"/>
  <c r="CR238758" i="21"/>
  <c r="CR238757" i="21"/>
  <c r="CR238756" i="21"/>
  <c r="CR238755" i="21"/>
  <c r="CR238754" i="21"/>
  <c r="CR238753" i="21"/>
  <c r="CR238752" i="21"/>
  <c r="CR238751" i="21"/>
  <c r="CR238750" i="21"/>
  <c r="CR238749" i="21"/>
  <c r="CR238748" i="21"/>
  <c r="CR238747" i="21"/>
  <c r="CR238746" i="21"/>
  <c r="CR238745" i="21"/>
  <c r="CR238744" i="21"/>
  <c r="CR238743" i="21"/>
  <c r="CR238742" i="21"/>
  <c r="CR238741" i="21"/>
  <c r="CR238740" i="21"/>
  <c r="CR238739" i="21"/>
  <c r="CR238738" i="21"/>
  <c r="CR238737" i="21"/>
  <c r="CR238736" i="21"/>
  <c r="CR238735" i="21"/>
  <c r="CR238734" i="21"/>
  <c r="CR238733" i="21"/>
  <c r="CR238732" i="21"/>
  <c r="CR238731" i="21"/>
  <c r="CR238730" i="21"/>
  <c r="CR238729" i="21"/>
  <c r="CR238728" i="21"/>
  <c r="CR238727" i="21"/>
  <c r="CR238726" i="21"/>
  <c r="CR238725" i="21"/>
  <c r="CR238724" i="21"/>
  <c r="CR238723" i="21"/>
  <c r="CR238722" i="21"/>
  <c r="CR238721" i="21"/>
  <c r="CR238720" i="21"/>
  <c r="CR238719" i="21"/>
  <c r="CR238718" i="21"/>
  <c r="CR238717" i="21"/>
  <c r="CR238716" i="21"/>
  <c r="CR238715" i="21"/>
  <c r="CR238714" i="21"/>
  <c r="CR238713" i="21"/>
  <c r="CR238712" i="21"/>
  <c r="CR238711" i="21"/>
  <c r="CR238710" i="21"/>
  <c r="CR238709" i="21"/>
  <c r="CR238708" i="21"/>
  <c r="CR238707" i="21"/>
  <c r="CR238706" i="21"/>
  <c r="CR238705" i="21"/>
  <c r="CR238704" i="21"/>
  <c r="CR238703" i="21"/>
  <c r="CR238702" i="21"/>
  <c r="CR238701" i="21"/>
  <c r="CR238700" i="21"/>
  <c r="CR238699" i="21"/>
  <c r="CR238698" i="21"/>
  <c r="CR238697" i="21"/>
  <c r="CR238696" i="21"/>
  <c r="CR238695" i="21"/>
  <c r="CR238694" i="21"/>
  <c r="CR238693" i="21"/>
  <c r="CR238692" i="21"/>
  <c r="CR238691" i="21"/>
  <c r="CR238690" i="21"/>
  <c r="CR238689" i="21"/>
  <c r="CR238688" i="21"/>
  <c r="CR238687" i="21"/>
  <c r="CR238686" i="21"/>
  <c r="CR238685" i="21"/>
  <c r="CR238684" i="21"/>
  <c r="CR238683" i="21"/>
  <c r="CR238682" i="21"/>
  <c r="CR238681" i="21"/>
  <c r="CR238680" i="21"/>
  <c r="CR238679" i="21"/>
  <c r="CR238678" i="21"/>
  <c r="CR238677" i="21"/>
  <c r="CR238676" i="21"/>
  <c r="CR238675" i="21"/>
  <c r="CR238674" i="21"/>
  <c r="CR238673" i="21"/>
  <c r="CR238672" i="21"/>
  <c r="CR238671" i="21"/>
  <c r="CR238670" i="21"/>
  <c r="CR238669" i="21"/>
  <c r="CR238668" i="21"/>
  <c r="CR238667" i="21"/>
  <c r="CR238666" i="21"/>
  <c r="CR238665" i="21"/>
  <c r="CR238664" i="21"/>
  <c r="CR238663" i="21"/>
  <c r="CR238662" i="21"/>
  <c r="CR238661" i="21"/>
  <c r="CR238660" i="21"/>
  <c r="CR238659" i="21"/>
  <c r="CR238658" i="21"/>
  <c r="CR238657" i="21"/>
  <c r="CR238656" i="21"/>
  <c r="CR238655" i="21"/>
  <c r="CR238654" i="21"/>
  <c r="CR238653" i="21"/>
  <c r="CR238652" i="21"/>
  <c r="CR238651" i="21"/>
  <c r="CR238650" i="21"/>
  <c r="CR238649" i="21"/>
  <c r="CR238648" i="21"/>
  <c r="CR238647" i="21"/>
  <c r="CR238646" i="21"/>
  <c r="CR238645" i="21"/>
  <c r="CR238644" i="21"/>
  <c r="CR238643" i="21"/>
  <c r="CR238642" i="21"/>
  <c r="CR238641" i="21"/>
  <c r="CR238640" i="21"/>
  <c r="CR238639" i="21"/>
  <c r="CR238638" i="21"/>
  <c r="CR238637" i="21"/>
  <c r="CR238636" i="21"/>
  <c r="CR238635" i="21"/>
  <c r="CR238634" i="21"/>
  <c r="CR238633" i="21"/>
  <c r="CR238632" i="21"/>
  <c r="CR238631" i="21"/>
  <c r="CR238630" i="21"/>
  <c r="CR238629" i="21"/>
  <c r="CR238628" i="21"/>
  <c r="CR238627" i="21"/>
  <c r="CR238626" i="21"/>
  <c r="CR238625" i="21"/>
  <c r="CR238624" i="21"/>
  <c r="CR238623" i="21"/>
  <c r="CR238622" i="21"/>
  <c r="CR238621" i="21"/>
  <c r="CR238620" i="21"/>
  <c r="CR238619" i="21"/>
  <c r="CR238618" i="21"/>
  <c r="CR238617" i="21"/>
  <c r="CR238616" i="21"/>
  <c r="CR238615" i="21"/>
  <c r="CR238614" i="21"/>
  <c r="CR238613" i="21"/>
  <c r="CR238612" i="21"/>
  <c r="CR238611" i="21"/>
  <c r="CR238610" i="21"/>
  <c r="CR238609" i="21"/>
  <c r="CR238608" i="21"/>
  <c r="CR238607" i="21"/>
  <c r="CR238606" i="21"/>
  <c r="CR238605" i="21"/>
  <c r="CR238604" i="21"/>
  <c r="CR238603" i="21"/>
  <c r="CR238602" i="21"/>
  <c r="CR238601" i="21"/>
  <c r="CR238600" i="21"/>
  <c r="CR238599" i="21"/>
  <c r="CR238598" i="21"/>
  <c r="CR238597" i="21"/>
  <c r="CR238596" i="21"/>
  <c r="CR238595" i="21"/>
  <c r="CR238594" i="21"/>
  <c r="CR238593" i="21"/>
  <c r="CR238592" i="21"/>
  <c r="CR238591" i="21"/>
  <c r="CR238590" i="21"/>
  <c r="CR238589" i="21"/>
  <c r="CR238588" i="21"/>
  <c r="CR238587" i="21"/>
  <c r="CR238586" i="21"/>
  <c r="CR238585" i="21"/>
  <c r="CR238584" i="21"/>
  <c r="CR238583" i="21"/>
  <c r="CR238582" i="21"/>
  <c r="CR238581" i="21"/>
  <c r="CR238580" i="21"/>
  <c r="CR238579" i="21"/>
  <c r="CR238578" i="21"/>
  <c r="CR238577" i="21"/>
  <c r="CR238576" i="21"/>
  <c r="CR238575" i="21"/>
  <c r="CR238574" i="21"/>
  <c r="CR238573" i="21"/>
  <c r="CR238572" i="21"/>
  <c r="CR238571" i="21"/>
  <c r="CR238570" i="21"/>
  <c r="CR238569" i="21"/>
  <c r="CR238568" i="21"/>
  <c r="CR238567" i="21"/>
  <c r="CR238566" i="21"/>
  <c r="CR238565" i="21"/>
  <c r="CR238564" i="21"/>
  <c r="CR238563" i="21"/>
  <c r="CR238562" i="21"/>
  <c r="CR238561" i="21"/>
  <c r="CR238560" i="21"/>
  <c r="CR238559" i="21"/>
  <c r="CR238558" i="21"/>
  <c r="CR238557" i="21"/>
  <c r="CR238556" i="21"/>
  <c r="CR238555" i="21"/>
  <c r="CR238554" i="21"/>
  <c r="CR238553" i="21"/>
  <c r="CR238552" i="21"/>
  <c r="CR238551" i="21"/>
  <c r="CR238550" i="21"/>
  <c r="CR238549" i="21"/>
  <c r="CR238548" i="21"/>
  <c r="CR238547" i="21"/>
  <c r="CR238546" i="21"/>
  <c r="CR238545" i="21"/>
  <c r="CR238544" i="21"/>
  <c r="CR238543" i="21"/>
  <c r="CR238542" i="21"/>
  <c r="CR238541" i="21"/>
  <c r="CR238540" i="21"/>
  <c r="CR238539" i="21"/>
  <c r="CR238538" i="21"/>
  <c r="CR238537" i="21"/>
  <c r="CR238536" i="21"/>
  <c r="CR238535" i="21"/>
  <c r="CR238534" i="21"/>
  <c r="CR238533" i="21"/>
  <c r="CR238532" i="21"/>
  <c r="CR238531" i="21"/>
  <c r="CR238530" i="21"/>
  <c r="CR238529" i="21"/>
  <c r="CR238528" i="21"/>
  <c r="CR238527" i="21"/>
  <c r="CR238526" i="21"/>
  <c r="CR238525" i="21"/>
  <c r="CR238524" i="21"/>
  <c r="CR238523" i="21"/>
  <c r="CR238522" i="21"/>
  <c r="CR238521" i="21"/>
  <c r="CR238520" i="21"/>
  <c r="CR238519" i="21"/>
  <c r="CR238518" i="21"/>
  <c r="CR238517" i="21"/>
  <c r="CR238516" i="21"/>
  <c r="CR238515" i="21"/>
  <c r="CR238514" i="21"/>
  <c r="CR238513" i="21"/>
  <c r="CR238512" i="21"/>
  <c r="CR238511" i="21"/>
  <c r="CR238510" i="21"/>
  <c r="CR238509" i="21"/>
  <c r="CR238508" i="21"/>
  <c r="CR238507" i="21"/>
  <c r="CR238506" i="21"/>
  <c r="CR238505" i="21"/>
  <c r="CR238504" i="21"/>
  <c r="CR238503" i="21"/>
  <c r="CR238502" i="21"/>
  <c r="CR238501" i="21"/>
  <c r="CR238500" i="21"/>
  <c r="CR238499" i="21"/>
  <c r="CR238498" i="21"/>
  <c r="CR238497" i="21"/>
  <c r="CR238496" i="21"/>
  <c r="CR238495" i="21"/>
  <c r="CR238494" i="21"/>
  <c r="CR238493" i="21"/>
  <c r="CR238492" i="21"/>
  <c r="CR238491" i="21"/>
  <c r="CR238490" i="21"/>
  <c r="CR238489" i="21"/>
  <c r="CR238488" i="21"/>
  <c r="CR238487" i="21"/>
  <c r="CR238486" i="21"/>
  <c r="CR238485" i="21"/>
  <c r="CR238484" i="21"/>
  <c r="CR238483" i="21"/>
  <c r="CR238482" i="21"/>
  <c r="CR238481" i="21"/>
  <c r="CR238480" i="21"/>
  <c r="CR238479" i="21"/>
  <c r="CR238478" i="21"/>
  <c r="CR238477" i="21"/>
  <c r="CR238476" i="21"/>
  <c r="CR238475" i="21"/>
  <c r="CR238474" i="21"/>
  <c r="CR238473" i="21"/>
  <c r="CR238472" i="21"/>
  <c r="CR238471" i="21"/>
  <c r="CR238470" i="21"/>
  <c r="CR238469" i="21"/>
  <c r="CR238468" i="21"/>
  <c r="CR238467" i="21"/>
  <c r="CR238466" i="21"/>
  <c r="CR238465" i="21"/>
  <c r="CR238464" i="21"/>
  <c r="CR238463" i="21"/>
  <c r="CR238462" i="21"/>
  <c r="CR238461" i="21"/>
  <c r="CR238460" i="21"/>
  <c r="CR238459" i="21"/>
  <c r="CR238458" i="21"/>
  <c r="CR238457" i="21"/>
  <c r="CR238456" i="21"/>
  <c r="CR238455" i="21"/>
  <c r="CR238454" i="21"/>
  <c r="CR238453" i="21"/>
  <c r="CR238452" i="21"/>
  <c r="CR238451" i="21"/>
  <c r="CR238450" i="21"/>
  <c r="CR238449" i="21"/>
  <c r="CR238448" i="21"/>
  <c r="CR238447" i="21"/>
  <c r="CR238446" i="21"/>
  <c r="CR238445" i="21"/>
  <c r="CR238444" i="21"/>
  <c r="CR238443" i="21"/>
  <c r="CR238442" i="21"/>
  <c r="CR238441" i="21"/>
  <c r="CR238440" i="21"/>
  <c r="CR238439" i="21"/>
  <c r="CR238438" i="21"/>
  <c r="CR238437" i="21"/>
  <c r="CR238436" i="21"/>
  <c r="CR238435" i="21"/>
  <c r="CR238434" i="21"/>
  <c r="CR238433" i="21"/>
  <c r="CR238432" i="21"/>
  <c r="CR238431" i="21"/>
  <c r="CR238430" i="21"/>
  <c r="CR238429" i="21"/>
  <c r="CR238428" i="21"/>
  <c r="CR238427" i="21"/>
  <c r="CR238426" i="21"/>
  <c r="CR238425" i="21"/>
  <c r="CR238424" i="21"/>
  <c r="CR238423" i="21"/>
  <c r="CR238422" i="21"/>
  <c r="CR238421" i="21"/>
  <c r="CR238420" i="21"/>
  <c r="CR238419" i="21"/>
  <c r="CR238418" i="21"/>
  <c r="CR238417" i="21"/>
  <c r="CR238416" i="21"/>
  <c r="CR238415" i="21"/>
  <c r="CR238414" i="21"/>
  <c r="CR238413" i="21"/>
  <c r="CR238412" i="21"/>
  <c r="CR238411" i="21"/>
  <c r="CR238410" i="21"/>
  <c r="CR238409" i="21"/>
  <c r="CR238408" i="21"/>
  <c r="CR238407" i="21"/>
  <c r="CR238406" i="21"/>
  <c r="CR238405" i="21"/>
  <c r="CR238404" i="21"/>
  <c r="CR238403" i="21"/>
  <c r="CR238402" i="21"/>
  <c r="CR238401" i="21"/>
  <c r="CR238400" i="21"/>
  <c r="CR238399" i="21"/>
  <c r="CR238398" i="21"/>
  <c r="CR238397" i="21"/>
  <c r="CR238396" i="21"/>
  <c r="CR238395" i="21"/>
  <c r="CR238394" i="21"/>
  <c r="CR238393" i="21"/>
  <c r="CR238392" i="21"/>
  <c r="CR238391" i="21"/>
  <c r="CR238390" i="21"/>
  <c r="CR238389" i="21"/>
  <c r="CR238388" i="21"/>
  <c r="CR238387" i="21"/>
  <c r="CR238386" i="21"/>
  <c r="CR238385" i="21"/>
  <c r="CR238384" i="21"/>
  <c r="CR238383" i="21"/>
  <c r="CR238382" i="21"/>
  <c r="CR238381" i="21"/>
  <c r="CR238380" i="21"/>
  <c r="CR238379" i="21"/>
  <c r="CR238378" i="21"/>
  <c r="CR238377" i="21"/>
  <c r="CR238376" i="21"/>
  <c r="CR238375" i="21"/>
  <c r="CR238374" i="21"/>
  <c r="CR238373" i="21"/>
  <c r="CR238372" i="21"/>
  <c r="CR238371" i="21"/>
  <c r="CR238370" i="21"/>
  <c r="CR238369" i="21"/>
  <c r="CR238368" i="21"/>
  <c r="CR238367" i="21"/>
  <c r="CR238366" i="21"/>
  <c r="CR238365" i="21"/>
  <c r="CR238364" i="21"/>
  <c r="CR238363" i="21"/>
  <c r="CR238362" i="21"/>
  <c r="CR238361" i="21"/>
  <c r="CR238360" i="21"/>
  <c r="CR238359" i="21"/>
  <c r="CR238358" i="21"/>
  <c r="CR238357" i="21"/>
  <c r="CR238356" i="21"/>
  <c r="CR238355" i="21"/>
  <c r="CR238354" i="21"/>
  <c r="CR238353" i="21"/>
  <c r="CR238352" i="21"/>
  <c r="CR238351" i="21"/>
  <c r="CR238350" i="21"/>
  <c r="CR238349" i="21"/>
  <c r="CR238348" i="21"/>
  <c r="CR238347" i="21"/>
  <c r="CR238346" i="21"/>
  <c r="CR238345" i="21"/>
  <c r="CR238344" i="21"/>
  <c r="CR238343" i="21"/>
  <c r="CR238342" i="21"/>
  <c r="CR238341" i="21"/>
  <c r="CR238340" i="21"/>
  <c r="CR238339" i="21"/>
  <c r="CR238338" i="21"/>
  <c r="CR238337" i="21"/>
  <c r="CR238336" i="21"/>
  <c r="CR238335" i="21"/>
  <c r="CR238334" i="21"/>
  <c r="CR238333" i="21"/>
  <c r="CR238332" i="21"/>
  <c r="CR238331" i="21"/>
  <c r="CR238330" i="21"/>
  <c r="CR238329" i="21"/>
  <c r="CR238328" i="21"/>
  <c r="CR238327" i="21"/>
  <c r="CR238326" i="21"/>
  <c r="CR238325" i="21"/>
  <c r="CR238324" i="21"/>
  <c r="CR238323" i="21"/>
  <c r="CR238322" i="21"/>
  <c r="CR238321" i="21"/>
  <c r="CR238320" i="21"/>
  <c r="CR238319" i="21"/>
  <c r="CR238318" i="21"/>
  <c r="CR238317" i="21"/>
  <c r="CR238316" i="21"/>
  <c r="CR238315" i="21"/>
  <c r="CR238314" i="21"/>
  <c r="CR238313" i="21"/>
  <c r="CR238312" i="21"/>
  <c r="CR238311" i="21"/>
  <c r="CR238310" i="21"/>
  <c r="CR238309" i="21"/>
  <c r="CR238308" i="21"/>
  <c r="CR238307" i="21"/>
  <c r="CR238306" i="21"/>
  <c r="CR238305" i="21"/>
  <c r="CR238304" i="21"/>
  <c r="CR238303" i="21"/>
  <c r="CR238302" i="21"/>
  <c r="CR238301" i="21"/>
  <c r="CR238300" i="21"/>
  <c r="CR238299" i="21"/>
  <c r="CR238298" i="21"/>
  <c r="CR238297" i="21"/>
  <c r="CR238296" i="21"/>
  <c r="CR238295" i="21"/>
  <c r="CR238294" i="21"/>
  <c r="CR238293" i="21"/>
  <c r="CR238292" i="21"/>
  <c r="CR238291" i="21"/>
  <c r="CR238290" i="21"/>
  <c r="CR238289" i="21"/>
  <c r="CR238288" i="21"/>
  <c r="CR238287" i="21"/>
  <c r="CR238286" i="21"/>
  <c r="CR238285" i="21"/>
  <c r="CR238284" i="21"/>
  <c r="CR238283" i="21"/>
  <c r="CR238282" i="21"/>
  <c r="CR238281" i="21"/>
  <c r="CR238280" i="21"/>
  <c r="CR238279" i="21"/>
  <c r="CR238278" i="21"/>
  <c r="CR238277" i="21"/>
  <c r="CR238276" i="21"/>
  <c r="CR238275" i="21"/>
  <c r="CR238274" i="21"/>
  <c r="CR238273" i="21"/>
  <c r="CR238272" i="21"/>
  <c r="CR238271" i="21"/>
  <c r="CR238270" i="21"/>
  <c r="CR238269" i="21"/>
  <c r="CR238268" i="21"/>
  <c r="CR238267" i="21"/>
  <c r="CR238266" i="21"/>
  <c r="CR238265" i="21"/>
  <c r="CR238264" i="21"/>
  <c r="CR238263" i="21"/>
  <c r="CR238262" i="21"/>
  <c r="CR238261" i="21"/>
  <c r="CR238260" i="21"/>
  <c r="CR238259" i="21"/>
  <c r="CR238258" i="21"/>
  <c r="CR238257" i="21"/>
  <c r="CR238256" i="21"/>
  <c r="CR238255" i="21"/>
  <c r="CR238254" i="21"/>
  <c r="CR238253" i="21"/>
  <c r="CR238252" i="21"/>
  <c r="CR238251" i="21"/>
  <c r="CR238250" i="21"/>
  <c r="CR238249" i="21"/>
  <c r="CR238248" i="21"/>
  <c r="CR238247" i="21"/>
  <c r="CR238246" i="21"/>
  <c r="CR238245" i="21"/>
  <c r="CR238244" i="21"/>
  <c r="CR238243" i="21"/>
  <c r="CR238242" i="21"/>
  <c r="CR238241" i="21"/>
  <c r="CR238240" i="21"/>
  <c r="CR238239" i="21"/>
  <c r="CR238238" i="21"/>
  <c r="CR238237" i="21"/>
  <c r="CR238236" i="21"/>
  <c r="CR238235" i="21"/>
  <c r="CR238234" i="21"/>
  <c r="CR238233" i="21"/>
  <c r="CR238232" i="21"/>
  <c r="CR238231" i="21"/>
  <c r="CR238230" i="21"/>
  <c r="CR238229" i="21"/>
  <c r="CR238228" i="21"/>
  <c r="CR238227" i="21"/>
  <c r="CR238226" i="21"/>
  <c r="CR238225" i="21"/>
  <c r="CR238224" i="21"/>
  <c r="CR238223" i="21"/>
  <c r="CR238222" i="21"/>
  <c r="CR238221" i="21"/>
  <c r="CR238220" i="21"/>
  <c r="CR238219" i="21"/>
  <c r="CR238218" i="21"/>
  <c r="CR238217" i="21"/>
  <c r="CR238216" i="21"/>
  <c r="CR238215" i="21"/>
  <c r="CR238214" i="21"/>
  <c r="CR238213" i="21"/>
  <c r="CR238212" i="21"/>
  <c r="CR238211" i="21"/>
  <c r="CR238210" i="21"/>
  <c r="CR238209" i="21"/>
  <c r="CR238208" i="21"/>
  <c r="CR238207" i="21"/>
  <c r="CR238206" i="21"/>
  <c r="CR238205" i="21"/>
  <c r="CR238204" i="21"/>
  <c r="CR238203" i="21"/>
  <c r="CR238202" i="21"/>
  <c r="CR238201" i="21"/>
  <c r="CR238200" i="21"/>
  <c r="CR238199" i="21"/>
  <c r="CR238198" i="21"/>
  <c r="CR238197" i="21"/>
  <c r="CR238196" i="21"/>
  <c r="CR238195" i="21"/>
  <c r="CR238194" i="21"/>
  <c r="CR238193" i="21"/>
  <c r="CR238192" i="21"/>
  <c r="CR238191" i="21"/>
  <c r="CR238190" i="21"/>
  <c r="CR238189" i="21"/>
  <c r="CR238188" i="21"/>
  <c r="CR238187" i="21"/>
  <c r="CR238186" i="21"/>
  <c r="CR238185" i="21"/>
  <c r="CR238184" i="21"/>
  <c r="CR238183" i="21"/>
  <c r="CR238182" i="21"/>
  <c r="CR238181" i="21"/>
  <c r="CR238180" i="21"/>
  <c r="CR238179" i="21"/>
  <c r="CR238178" i="21"/>
  <c r="CR238177" i="21"/>
  <c r="CR238176" i="21"/>
  <c r="CR238175" i="21"/>
  <c r="CR238174" i="21"/>
  <c r="CR238173" i="21"/>
  <c r="CR238172" i="21"/>
  <c r="CR238171" i="21"/>
  <c r="CR238170" i="21"/>
  <c r="CR238169" i="21"/>
  <c r="CR238168" i="21"/>
  <c r="CR238167" i="21"/>
  <c r="CR238166" i="21"/>
  <c r="CR238165" i="21"/>
  <c r="CR238164" i="21"/>
  <c r="CR238163" i="21"/>
  <c r="CR238162" i="21"/>
  <c r="CR238161" i="21"/>
  <c r="CR238160" i="21"/>
  <c r="CR238159" i="21"/>
  <c r="CR238158" i="21"/>
  <c r="CR238157" i="21"/>
  <c r="CR238156" i="21"/>
  <c r="CR238155" i="21"/>
  <c r="CR238154" i="21"/>
  <c r="CR238153" i="21"/>
  <c r="CR238152" i="21"/>
  <c r="CR238151" i="21"/>
  <c r="CR238150" i="21"/>
  <c r="CR238149" i="21"/>
  <c r="CR238148" i="21"/>
  <c r="CR238147" i="21"/>
  <c r="CR238146" i="21"/>
  <c r="CR238145" i="21"/>
  <c r="CR238144" i="21"/>
  <c r="CR238143" i="21"/>
  <c r="CR238142" i="21"/>
  <c r="CR238141" i="21"/>
  <c r="CR238140" i="21"/>
  <c r="CR238139" i="21"/>
  <c r="CR238138" i="21"/>
  <c r="CR238137" i="21"/>
  <c r="CR238136" i="21"/>
  <c r="CR238135" i="21"/>
  <c r="CR238134" i="21"/>
  <c r="CR238133" i="21"/>
  <c r="CR238132" i="21"/>
  <c r="CR238131" i="21"/>
  <c r="CR238130" i="21"/>
  <c r="CR238129" i="21"/>
  <c r="CR238128" i="21"/>
  <c r="CR238127" i="21"/>
  <c r="CR238126" i="21"/>
  <c r="CR238125" i="21"/>
  <c r="CR238124" i="21"/>
  <c r="CR238123" i="21"/>
  <c r="CR238122" i="21"/>
  <c r="CR238121" i="21"/>
  <c r="CR238120" i="21"/>
  <c r="CR238119" i="21"/>
  <c r="CR238118" i="21"/>
  <c r="CR238117" i="21"/>
  <c r="CR238116" i="21"/>
  <c r="CR238115" i="21"/>
  <c r="CR238114" i="21"/>
  <c r="CR238113" i="21"/>
  <c r="CR238112" i="21"/>
  <c r="CR238111" i="21"/>
  <c r="CR238110" i="21"/>
  <c r="CR238109" i="21"/>
  <c r="CR238108" i="21"/>
  <c r="CR238107" i="21"/>
  <c r="CR238106" i="21"/>
  <c r="CR238105" i="21"/>
  <c r="CR238104" i="21"/>
  <c r="CR238103" i="21"/>
  <c r="CR238102" i="21"/>
  <c r="CR238101" i="21"/>
  <c r="CR238100" i="21"/>
  <c r="CR238099" i="21"/>
  <c r="CR238098" i="21"/>
  <c r="CR238097" i="21"/>
  <c r="CR238096" i="21"/>
  <c r="CR238095" i="21"/>
  <c r="CR238094" i="21"/>
  <c r="CR238093" i="21"/>
  <c r="CR238092" i="21"/>
  <c r="CR238091" i="21"/>
  <c r="CR238090" i="21"/>
  <c r="CR238089" i="21"/>
  <c r="CR238088" i="21"/>
  <c r="CR238087" i="21"/>
  <c r="CR238086" i="21"/>
  <c r="CR238085" i="21"/>
  <c r="CR238084" i="21"/>
  <c r="CR238083" i="21"/>
  <c r="CR238082" i="21"/>
  <c r="CR238081" i="21"/>
  <c r="CR238080" i="21"/>
  <c r="CR238079" i="21"/>
  <c r="CR238078" i="21"/>
  <c r="CR238077" i="21"/>
  <c r="CR238076" i="21"/>
  <c r="CR238075" i="21"/>
  <c r="CR238074" i="21"/>
  <c r="CR238073" i="21"/>
  <c r="CR238072" i="21"/>
  <c r="CR238071" i="21"/>
  <c r="CR238070" i="21"/>
  <c r="CR238069" i="21"/>
  <c r="CR238068" i="21"/>
  <c r="CR238067" i="21"/>
  <c r="CR238066" i="21"/>
  <c r="CR238065" i="21"/>
  <c r="CR238064" i="21"/>
  <c r="CR238063" i="21"/>
  <c r="CR238062" i="21"/>
  <c r="CR238061" i="21"/>
  <c r="CR238060" i="21"/>
  <c r="CR238059" i="21"/>
  <c r="CR238058" i="21"/>
  <c r="CR238057" i="21"/>
  <c r="CR238056" i="21"/>
  <c r="CR238055" i="21"/>
  <c r="CR238054" i="21"/>
  <c r="CR238053" i="21"/>
  <c r="CR238052" i="21"/>
  <c r="CR238051" i="21"/>
  <c r="CR238050" i="21"/>
  <c r="CR238049" i="21"/>
  <c r="CR238048" i="21"/>
  <c r="CR238047" i="21"/>
  <c r="CR238046" i="21"/>
  <c r="CR238045" i="21"/>
  <c r="CR238044" i="21"/>
  <c r="CR238043" i="21"/>
  <c r="CR238042" i="21"/>
  <c r="CR238041" i="21"/>
  <c r="CR238040" i="21"/>
  <c r="CR238039" i="21"/>
  <c r="CR238038" i="21"/>
  <c r="CR238037" i="21"/>
  <c r="CR238036" i="21"/>
  <c r="CR238035" i="21"/>
  <c r="CR238034" i="21"/>
  <c r="CR238033" i="21"/>
  <c r="CR238032" i="21"/>
  <c r="CR238031" i="21"/>
  <c r="CR238030" i="21"/>
  <c r="CR238029" i="21"/>
  <c r="CR238028" i="21"/>
  <c r="CR238027" i="21"/>
  <c r="CR238026" i="21"/>
  <c r="CR238025" i="21"/>
  <c r="CR238024" i="21"/>
  <c r="CR238023" i="21"/>
  <c r="CR238022" i="21"/>
  <c r="CR238021" i="21"/>
  <c r="CR238020" i="21"/>
  <c r="CR238019" i="21"/>
  <c r="CR238018" i="21"/>
  <c r="CR238017" i="21"/>
  <c r="CR238016" i="21"/>
  <c r="CR238015" i="21"/>
  <c r="CR238014" i="21"/>
  <c r="CR238013" i="21"/>
  <c r="CR238012" i="21"/>
  <c r="CR238011" i="21"/>
  <c r="CR238010" i="21"/>
  <c r="CR238009" i="21"/>
  <c r="CR238008" i="21"/>
  <c r="CR238007" i="21"/>
  <c r="CR238006" i="21"/>
  <c r="CR238005" i="21"/>
  <c r="CR238004" i="21"/>
  <c r="CR238003" i="21"/>
  <c r="CR238002" i="21"/>
  <c r="CR238001" i="21"/>
  <c r="CR238000" i="21"/>
  <c r="CR237999" i="21"/>
  <c r="CR237998" i="21"/>
  <c r="CR237997" i="21"/>
  <c r="CR237996" i="21"/>
  <c r="CR237995" i="21"/>
  <c r="CR237994" i="21"/>
  <c r="CR237993" i="21"/>
  <c r="CR237992" i="21"/>
  <c r="CR237991" i="21"/>
  <c r="CR237990" i="21"/>
  <c r="CR237989" i="21"/>
  <c r="CR237988" i="21"/>
  <c r="CR237987" i="21"/>
  <c r="CR237986" i="21"/>
  <c r="CR237985" i="21"/>
  <c r="CR237984" i="21"/>
  <c r="CR237983" i="21"/>
  <c r="CR237982" i="21"/>
  <c r="CR237981" i="21"/>
  <c r="CR237980" i="21"/>
  <c r="CR237979" i="21"/>
  <c r="CR237978" i="21"/>
  <c r="CR237977" i="21"/>
  <c r="CR237976" i="21"/>
  <c r="CR237975" i="21"/>
  <c r="CR237974" i="21"/>
  <c r="CR237973" i="21"/>
  <c r="CR237972" i="21"/>
  <c r="CR237971" i="21"/>
  <c r="CR237970" i="21"/>
  <c r="CR237969" i="21"/>
  <c r="CR237968" i="21"/>
  <c r="CR237967" i="21"/>
  <c r="CR237966" i="21"/>
  <c r="CR237965" i="21"/>
  <c r="CR237964" i="21"/>
  <c r="CR237963" i="21"/>
  <c r="CR237962" i="21"/>
  <c r="CR237961" i="21"/>
  <c r="CR237960" i="21"/>
  <c r="CR237959" i="21"/>
  <c r="CR237958" i="21"/>
  <c r="CR237957" i="21"/>
  <c r="CR237956" i="21"/>
  <c r="CR237955" i="21"/>
  <c r="CR237954" i="21"/>
  <c r="CR237953" i="21"/>
  <c r="CR237952" i="21"/>
  <c r="CR237951" i="21"/>
  <c r="CR237950" i="21"/>
  <c r="CR237949" i="21"/>
  <c r="CR237948" i="21"/>
  <c r="CR237947" i="21"/>
  <c r="CR237946" i="21"/>
  <c r="CR237945" i="21"/>
  <c r="CR237944" i="21"/>
  <c r="CR237943" i="21"/>
  <c r="CR237942" i="21"/>
  <c r="CR237941" i="21"/>
  <c r="CR237940" i="21"/>
  <c r="CR237939" i="21"/>
  <c r="CR237938" i="21"/>
  <c r="CR237937" i="21"/>
  <c r="CR237936" i="21"/>
  <c r="CR237935" i="21"/>
  <c r="CR237934" i="21"/>
  <c r="CR237933" i="21"/>
  <c r="CR237932" i="21"/>
  <c r="CR237931" i="21"/>
  <c r="CR237930" i="21"/>
  <c r="CR237929" i="21"/>
  <c r="CR237928" i="21"/>
  <c r="CR237927" i="21"/>
  <c r="CR237926" i="21"/>
  <c r="CR237925" i="21"/>
  <c r="CR237924" i="21"/>
  <c r="CR237923" i="21"/>
  <c r="CR237922" i="21"/>
  <c r="CR237921" i="21"/>
  <c r="CR237920" i="21"/>
  <c r="CR237919" i="21"/>
  <c r="CR237918" i="21"/>
  <c r="CR237917" i="21"/>
  <c r="CR237916" i="21"/>
  <c r="CR237915" i="21"/>
  <c r="CR237914" i="21"/>
  <c r="CR237913" i="21"/>
  <c r="CR237912" i="21"/>
  <c r="CR237911" i="21"/>
  <c r="CR237910" i="21"/>
  <c r="CR237909" i="21"/>
  <c r="CR237908" i="21"/>
  <c r="CR237907" i="21"/>
  <c r="CR237906" i="21"/>
  <c r="CR237905" i="21"/>
  <c r="CR237904" i="21"/>
  <c r="CR237903" i="21"/>
  <c r="CR237902" i="21"/>
  <c r="CR237901" i="21"/>
  <c r="CR237900" i="21"/>
  <c r="CR237899" i="21"/>
  <c r="CR237898" i="21"/>
  <c r="CR237897" i="21"/>
  <c r="CR237896" i="21"/>
  <c r="CR237895" i="21"/>
  <c r="CR237894" i="21"/>
  <c r="CR237893" i="21"/>
  <c r="CR237892" i="21"/>
  <c r="CR237891" i="21"/>
  <c r="CR237890" i="21"/>
  <c r="CR237889" i="21"/>
  <c r="CR237888" i="21"/>
  <c r="CR237887" i="21"/>
  <c r="CR237886" i="21"/>
  <c r="CR237885" i="21"/>
  <c r="CR237884" i="21"/>
  <c r="CR237883" i="21"/>
  <c r="CR237882" i="21"/>
  <c r="CR237881" i="21"/>
  <c r="CR237880" i="21"/>
  <c r="CR237879" i="21"/>
  <c r="CR237878" i="21"/>
  <c r="CR237877" i="21"/>
  <c r="CR237876" i="21"/>
  <c r="CR237875" i="21"/>
  <c r="CR237874" i="21"/>
  <c r="CR237873" i="21"/>
  <c r="CR237872" i="21"/>
  <c r="CR237871" i="21"/>
  <c r="CR237870" i="21"/>
  <c r="CR237869" i="21"/>
  <c r="CR237868" i="21"/>
  <c r="CR237867" i="21"/>
  <c r="CR237866" i="21"/>
  <c r="CR237865" i="21"/>
  <c r="CR237864" i="21"/>
  <c r="CR237863" i="21"/>
  <c r="CR237862" i="21"/>
  <c r="CR237861" i="21"/>
  <c r="CR237860" i="21"/>
  <c r="CR237859" i="21"/>
  <c r="CR237858" i="21"/>
  <c r="CR237857" i="21"/>
  <c r="CR237856" i="21"/>
  <c r="CR237855" i="21"/>
  <c r="CR237854" i="21"/>
  <c r="CR237853" i="21"/>
  <c r="CR237852" i="21"/>
  <c r="CR237851" i="21"/>
  <c r="CR237850" i="21"/>
  <c r="CR237849" i="21"/>
  <c r="CR237848" i="21"/>
  <c r="CR237847" i="21"/>
  <c r="CR237846" i="21"/>
  <c r="CR237845" i="21"/>
  <c r="CR237844" i="21"/>
  <c r="CR237843" i="21"/>
  <c r="CR237842" i="21"/>
  <c r="CR237841" i="21"/>
  <c r="CR237840" i="21"/>
  <c r="CR237839" i="21"/>
  <c r="CR237838" i="21"/>
  <c r="CR237837" i="21"/>
  <c r="CR237836" i="21"/>
  <c r="CR237835" i="21"/>
  <c r="CR237834" i="21"/>
  <c r="CR237833" i="21"/>
  <c r="CR237832" i="21"/>
  <c r="CR237831" i="21"/>
  <c r="CR237830" i="21"/>
  <c r="CR237829" i="21"/>
  <c r="CR237828" i="21"/>
  <c r="CR237827" i="21"/>
  <c r="CR237826" i="21"/>
  <c r="CR237825" i="21"/>
  <c r="CR237824" i="21"/>
  <c r="CR237823" i="21"/>
  <c r="CR237822" i="21"/>
  <c r="CR237821" i="21"/>
  <c r="CR237820" i="21"/>
  <c r="CR237819" i="21"/>
  <c r="CR237818" i="21"/>
  <c r="CR237817" i="21"/>
  <c r="CR237816" i="21"/>
  <c r="CR237815" i="21"/>
  <c r="CR237814" i="21"/>
  <c r="CR237813" i="21"/>
  <c r="CR237812" i="21"/>
  <c r="CR237811" i="21"/>
  <c r="CR237810" i="21"/>
  <c r="CR237809" i="21"/>
  <c r="CR237808" i="21"/>
  <c r="CR237807" i="21"/>
  <c r="CR237806" i="21"/>
  <c r="CR237805" i="21"/>
  <c r="CR237804" i="21"/>
  <c r="CR237803" i="21"/>
  <c r="CR237802" i="21"/>
  <c r="CR237801" i="21"/>
  <c r="CR237800" i="21"/>
  <c r="CR237799" i="21"/>
  <c r="CR237798" i="21"/>
  <c r="CR237797" i="21"/>
  <c r="CR237796" i="21"/>
  <c r="CR237795" i="21"/>
  <c r="CR237794" i="21"/>
  <c r="CR237793" i="21"/>
  <c r="CR237792" i="21"/>
  <c r="CR237791" i="21"/>
  <c r="CR237790" i="21"/>
  <c r="CR237789" i="21"/>
  <c r="CR237788" i="21"/>
  <c r="CR237787" i="21"/>
  <c r="CR237786" i="21"/>
  <c r="CR237785" i="21"/>
  <c r="CR237784" i="21"/>
  <c r="CR237783" i="21"/>
  <c r="CR237782" i="21"/>
  <c r="CR237781" i="21"/>
  <c r="CR237780" i="21"/>
  <c r="CR237779" i="21"/>
  <c r="CR237778" i="21"/>
  <c r="CR237777" i="21"/>
  <c r="CR237776" i="21"/>
  <c r="CR237775" i="21"/>
  <c r="CR237774" i="21"/>
  <c r="CR237773" i="21"/>
  <c r="CR237772" i="21"/>
  <c r="CR237771" i="21"/>
  <c r="CR237770" i="21"/>
  <c r="CR237769" i="21"/>
  <c r="CR237768" i="21"/>
  <c r="CR237767" i="21"/>
  <c r="CR237766" i="21"/>
  <c r="CR237765" i="21"/>
  <c r="CR237764" i="21"/>
  <c r="CR237763" i="21"/>
  <c r="CR237762" i="21"/>
  <c r="CR237761" i="21"/>
  <c r="CR237760" i="21"/>
  <c r="CR237759" i="21"/>
  <c r="CR237758" i="21"/>
  <c r="CR237757" i="21"/>
  <c r="CR237756" i="21"/>
  <c r="CR237755" i="21"/>
  <c r="CR237754" i="21"/>
  <c r="CR237753" i="21"/>
  <c r="CR237752" i="21"/>
  <c r="CR237751" i="21"/>
  <c r="CR237750" i="21"/>
  <c r="CR237749" i="21"/>
  <c r="CR237748" i="21"/>
  <c r="CR237747" i="21"/>
  <c r="CR237746" i="21"/>
  <c r="CR237745" i="21"/>
  <c r="CR237744" i="21"/>
  <c r="CR237743" i="21"/>
  <c r="CR237742" i="21"/>
  <c r="CR237741" i="21"/>
  <c r="CR237740" i="21"/>
  <c r="CR237739" i="21"/>
  <c r="CR237738" i="21"/>
  <c r="CR237737" i="21"/>
  <c r="CR237736" i="21"/>
  <c r="CR237735" i="21"/>
  <c r="CR237734" i="21"/>
  <c r="CR237733" i="21"/>
  <c r="CR237732" i="21"/>
  <c r="CR237731" i="21"/>
  <c r="CR237730" i="21"/>
  <c r="CR237729" i="21"/>
  <c r="CR237728" i="21"/>
  <c r="CR237727" i="21"/>
  <c r="CR237726" i="21"/>
  <c r="CR237725" i="21"/>
  <c r="CR237724" i="21"/>
  <c r="CR237723" i="21"/>
  <c r="CR237722" i="21"/>
  <c r="CR237721" i="21"/>
  <c r="CR237720" i="21"/>
  <c r="CR237719" i="21"/>
  <c r="CR237718" i="21"/>
  <c r="CR237717" i="21"/>
  <c r="CR237716" i="21"/>
  <c r="CR237715" i="21"/>
  <c r="CR237714" i="21"/>
  <c r="CR237713" i="21"/>
  <c r="CR237712" i="21"/>
  <c r="CR237711" i="21"/>
  <c r="CR237710" i="21"/>
  <c r="CR237709" i="21"/>
  <c r="CR237708" i="21"/>
  <c r="CR237707" i="21"/>
  <c r="CR237706" i="21"/>
  <c r="CR237705" i="21"/>
  <c r="CR237704" i="21"/>
  <c r="CR237703" i="21"/>
  <c r="CR237702" i="21"/>
  <c r="CR237701" i="21"/>
  <c r="CR237700" i="21"/>
  <c r="CR237699" i="21"/>
  <c r="CR237698" i="21"/>
  <c r="CR237697" i="21"/>
  <c r="CR237696" i="21"/>
  <c r="CR237695" i="21"/>
  <c r="CR237694" i="21"/>
  <c r="CR237693" i="21"/>
  <c r="CR237692" i="21"/>
  <c r="CR237691" i="21"/>
  <c r="CR237690" i="21"/>
  <c r="CR237689" i="21"/>
  <c r="CR237688" i="21"/>
  <c r="CR237687" i="21"/>
  <c r="CR237686" i="21"/>
  <c r="CR237685" i="21"/>
  <c r="CR237684" i="21"/>
  <c r="CR237683" i="21"/>
  <c r="CR237682" i="21"/>
  <c r="CR237681" i="21"/>
  <c r="CR237680" i="21"/>
  <c r="CR237679" i="21"/>
  <c r="CR237678" i="21"/>
  <c r="CR237677" i="21"/>
  <c r="CR237676" i="21"/>
  <c r="CR237675" i="21"/>
  <c r="CR237674" i="21"/>
  <c r="CR237673" i="21"/>
  <c r="CR237672" i="21"/>
  <c r="CR237671" i="21"/>
  <c r="CR237670" i="21"/>
  <c r="CR237669" i="21"/>
  <c r="CR237668" i="21"/>
  <c r="CR237667" i="21"/>
  <c r="CR237666" i="21"/>
  <c r="CR237665" i="21"/>
  <c r="CR237664" i="21"/>
  <c r="CR237663" i="21"/>
  <c r="CR237662" i="21"/>
  <c r="CR237661" i="21"/>
  <c r="CR237660" i="21"/>
  <c r="CR237659" i="21"/>
  <c r="CR237658" i="21"/>
  <c r="CR237657" i="21"/>
  <c r="CR237656" i="21"/>
  <c r="CR237655" i="21"/>
  <c r="CR237654" i="21"/>
  <c r="CR237653" i="21"/>
  <c r="CR237652" i="21"/>
  <c r="CR237651" i="21"/>
  <c r="CR237650" i="21"/>
  <c r="CR237649" i="21"/>
  <c r="CR237648" i="21"/>
  <c r="CR237647" i="21"/>
  <c r="CR237646" i="21"/>
  <c r="CR237645" i="21"/>
  <c r="CR237644" i="21"/>
  <c r="CR237643" i="21"/>
  <c r="CR237642" i="21"/>
  <c r="CR237641" i="21"/>
  <c r="CR237640" i="21"/>
  <c r="CR237639" i="21"/>
  <c r="CR237638" i="21"/>
  <c r="CR237637" i="21"/>
  <c r="CR237636" i="21"/>
  <c r="CR237635" i="21"/>
  <c r="CR237634" i="21"/>
  <c r="CR237633" i="21"/>
  <c r="CR237632" i="21"/>
  <c r="CR237631" i="21"/>
  <c r="CR237630" i="21"/>
  <c r="CR237629" i="21"/>
  <c r="CR237628" i="21"/>
  <c r="CR237627" i="21"/>
  <c r="CR237626" i="21"/>
  <c r="CR237625" i="21"/>
  <c r="CR237624" i="21"/>
  <c r="CR237623" i="21"/>
  <c r="CR237622" i="21"/>
  <c r="CR237621" i="21"/>
  <c r="CR237620" i="21"/>
  <c r="CR237619" i="21"/>
  <c r="CR237618" i="21"/>
  <c r="CR237617" i="21"/>
  <c r="CR237616" i="21"/>
  <c r="CR237615" i="21"/>
  <c r="CR237614" i="21"/>
  <c r="CR237613" i="21"/>
  <c r="CR237612" i="21"/>
  <c r="CR237611" i="21"/>
  <c r="CR237610" i="21"/>
  <c r="CR237609" i="21"/>
  <c r="CR237608" i="21"/>
  <c r="CR237607" i="21"/>
  <c r="CR237606" i="21"/>
  <c r="CR237605" i="21"/>
  <c r="CR237604" i="21"/>
  <c r="CR237603" i="21"/>
  <c r="CR237602" i="21"/>
  <c r="CR237601" i="21"/>
  <c r="CR237600" i="21"/>
  <c r="CR237599" i="21"/>
  <c r="CR237598" i="21"/>
  <c r="CR237597" i="21"/>
  <c r="CR237596" i="21"/>
  <c r="CR237595" i="21"/>
  <c r="CR237594" i="21"/>
  <c r="CR237593" i="21"/>
  <c r="CR237592" i="21"/>
  <c r="CR237591" i="21"/>
  <c r="CR237590" i="21"/>
  <c r="CR237589" i="21"/>
  <c r="CR237588" i="21"/>
  <c r="CR237587" i="21"/>
  <c r="CR237586" i="21"/>
  <c r="CR237585" i="21"/>
  <c r="CR237584" i="21"/>
  <c r="CR237583" i="21"/>
  <c r="CR237582" i="21"/>
  <c r="CR237581" i="21"/>
  <c r="CR237580" i="21"/>
  <c r="CR237579" i="21"/>
  <c r="CR237578" i="21"/>
  <c r="CR237577" i="21"/>
  <c r="CR237576" i="21"/>
  <c r="CR237575" i="21"/>
  <c r="CR237574" i="21"/>
  <c r="CR237573" i="21"/>
  <c r="CR237572" i="21"/>
  <c r="CR237571" i="21"/>
  <c r="CR237570" i="21"/>
  <c r="CR237569" i="21"/>
  <c r="CR237568" i="21"/>
  <c r="CR237567" i="21"/>
  <c r="CR237566" i="21"/>
  <c r="CR237565" i="21"/>
  <c r="CR237564" i="21"/>
  <c r="CR237563" i="21"/>
  <c r="CR237562" i="21"/>
  <c r="CR237561" i="21"/>
  <c r="CR237560" i="21"/>
  <c r="CR237559" i="21"/>
  <c r="CR237558" i="21"/>
  <c r="CR237557" i="21"/>
  <c r="CR237556" i="21"/>
  <c r="CR237555" i="21"/>
  <c r="CR237554" i="21"/>
  <c r="CR237553" i="21"/>
  <c r="CR237552" i="21"/>
  <c r="CR237551" i="21"/>
  <c r="CR237550" i="21"/>
  <c r="CR237549" i="21"/>
  <c r="CR237548" i="21"/>
  <c r="CR237547" i="21"/>
  <c r="CR237546" i="21"/>
  <c r="CR237545" i="21"/>
  <c r="CR237544" i="21"/>
  <c r="CR237543" i="21"/>
  <c r="CR237542" i="21"/>
  <c r="CR237541" i="21"/>
  <c r="CR237540" i="21"/>
  <c r="CR237539" i="21"/>
  <c r="CR237538" i="21"/>
  <c r="CR237537" i="21"/>
  <c r="CR237536" i="21"/>
  <c r="CR237535" i="21"/>
  <c r="CR237534" i="21"/>
  <c r="CR237533" i="21"/>
  <c r="CR237532" i="21"/>
  <c r="CR237531" i="21"/>
  <c r="CR237530" i="21"/>
  <c r="CR237529" i="21"/>
  <c r="CR237528" i="21"/>
  <c r="CR237527" i="21"/>
  <c r="CR237526" i="21"/>
  <c r="CR237525" i="21"/>
  <c r="CR237524" i="21"/>
  <c r="CR237523" i="21"/>
  <c r="CR237522" i="21"/>
  <c r="CR237521" i="21"/>
  <c r="CR237520" i="21"/>
  <c r="CR237519" i="21"/>
  <c r="CR237518" i="21"/>
  <c r="CR237517" i="21"/>
  <c r="CR237516" i="21"/>
  <c r="CR237515" i="21"/>
  <c r="CR237514" i="21"/>
  <c r="CR237513" i="21"/>
  <c r="CR237512" i="21"/>
  <c r="CR237511" i="21"/>
  <c r="CR237510" i="21"/>
  <c r="CR237509" i="21"/>
  <c r="CR237508" i="21"/>
  <c r="CR237507" i="21"/>
  <c r="CR237506" i="21"/>
  <c r="CR237505" i="21"/>
  <c r="CR237504" i="21"/>
  <c r="CR237503" i="21"/>
  <c r="CR237502" i="21"/>
  <c r="CR237501" i="21"/>
  <c r="CR237500" i="21"/>
  <c r="CR237499" i="21"/>
  <c r="CR237498" i="21"/>
  <c r="CR237497" i="21"/>
  <c r="CR237496" i="21"/>
  <c r="CR237495" i="21"/>
  <c r="CR237494" i="21"/>
  <c r="CR237493" i="21"/>
  <c r="CR237492" i="21"/>
  <c r="CR237491" i="21"/>
  <c r="CR237490" i="21"/>
  <c r="CR237489" i="21"/>
  <c r="CR237488" i="21"/>
  <c r="CR237487" i="21"/>
  <c r="CR237486" i="21"/>
  <c r="CR237485" i="21"/>
  <c r="CR237484" i="21"/>
  <c r="CR237483" i="21"/>
  <c r="CR237482" i="21"/>
  <c r="CR237481" i="21"/>
  <c r="CR237480" i="21"/>
  <c r="CR237479" i="21"/>
  <c r="CR237478" i="21"/>
  <c r="CR237477" i="21"/>
  <c r="CR237476" i="21"/>
  <c r="CR237475" i="21"/>
  <c r="CR237474" i="21"/>
  <c r="CR237473" i="21"/>
  <c r="CR237472" i="21"/>
  <c r="CR237471" i="21"/>
  <c r="CR237470" i="21"/>
  <c r="CR237469" i="21"/>
  <c r="CR237468" i="21"/>
  <c r="CR237467" i="21"/>
  <c r="CR237466" i="21"/>
  <c r="CR237465" i="21"/>
  <c r="CR237464" i="21"/>
  <c r="CR237463" i="21"/>
  <c r="CR237462" i="21"/>
  <c r="CR237461" i="21"/>
  <c r="CR237460" i="21"/>
  <c r="CR237459" i="21"/>
  <c r="CR237458" i="21"/>
  <c r="CR237457" i="21"/>
  <c r="CR237456" i="21"/>
  <c r="CR237455" i="21"/>
  <c r="CR237454" i="21"/>
  <c r="CR237453" i="21"/>
  <c r="CR237452" i="21"/>
  <c r="CR237451" i="21"/>
  <c r="CR237450" i="21"/>
  <c r="CR237449" i="21"/>
  <c r="CR237448" i="21"/>
  <c r="CR237447" i="21"/>
  <c r="CR237446" i="21"/>
  <c r="CR237445" i="21"/>
  <c r="CR237444" i="21"/>
  <c r="CR237443" i="21"/>
  <c r="CR237442" i="21"/>
  <c r="CR237441" i="21"/>
  <c r="CR237440" i="21"/>
  <c r="CR237439" i="21"/>
  <c r="CR237438" i="21"/>
  <c r="CR237437" i="21"/>
  <c r="CR237436" i="21"/>
  <c r="CR237435" i="21"/>
  <c r="CR237434" i="21"/>
  <c r="CR237433" i="21"/>
  <c r="CR237432" i="21"/>
  <c r="CR237431" i="21"/>
  <c r="CR237430" i="21"/>
  <c r="CR237429" i="21"/>
  <c r="CR237428" i="21"/>
  <c r="CR237427" i="21"/>
  <c r="CR237426" i="21"/>
  <c r="CR237425" i="21"/>
  <c r="CR237424" i="21"/>
  <c r="CR237423" i="21"/>
  <c r="CR237422" i="21"/>
  <c r="CR237421" i="21"/>
  <c r="CR237420" i="21"/>
  <c r="CR237419" i="21"/>
  <c r="CR237418" i="21"/>
  <c r="CR237417" i="21"/>
  <c r="CR237416" i="21"/>
  <c r="CR237415" i="21"/>
  <c r="CR237414" i="21"/>
  <c r="CR237413" i="21"/>
  <c r="CR237412" i="21"/>
  <c r="CR237411" i="21"/>
  <c r="CR237410" i="21"/>
  <c r="CR237409" i="21"/>
  <c r="CR237408" i="21"/>
  <c r="CR237407" i="21"/>
  <c r="CR237406" i="21"/>
  <c r="CR237405" i="21"/>
  <c r="CR237404" i="21"/>
  <c r="CR237403" i="21"/>
  <c r="CR237402" i="21"/>
  <c r="CR237401" i="21"/>
  <c r="CR237400" i="21"/>
  <c r="CR237399" i="21"/>
  <c r="CR237398" i="21"/>
  <c r="CR237397" i="21"/>
  <c r="CR237396" i="21"/>
  <c r="CR237395" i="21"/>
  <c r="CR237394" i="21"/>
  <c r="CR237393" i="21"/>
  <c r="CR237392" i="21"/>
  <c r="CR237391" i="21"/>
  <c r="CR237390" i="21"/>
  <c r="CR237389" i="21"/>
  <c r="CR237388" i="21"/>
  <c r="CR237387" i="21"/>
  <c r="CR237386" i="21"/>
  <c r="CR237385" i="21"/>
  <c r="CR237384" i="21"/>
  <c r="CR237383" i="21"/>
  <c r="CR237382" i="21"/>
  <c r="CR237381" i="21"/>
  <c r="CR237380" i="21"/>
  <c r="CR237379" i="21"/>
  <c r="CR237378" i="21"/>
  <c r="CR237377" i="21"/>
  <c r="CR237376" i="21"/>
  <c r="CR237375" i="21"/>
  <c r="CR237374" i="21"/>
  <c r="CR237373" i="21"/>
  <c r="CR237372" i="21"/>
  <c r="CR237371" i="21"/>
  <c r="CR237370" i="21"/>
  <c r="CR237369" i="21"/>
  <c r="CR237368" i="21"/>
  <c r="CR237367" i="21"/>
  <c r="CR237366" i="21"/>
  <c r="CR237365" i="21"/>
  <c r="CR237364" i="21"/>
  <c r="CR237363" i="21"/>
  <c r="CR237362" i="21"/>
  <c r="CR237361" i="21"/>
  <c r="CR237360" i="21"/>
  <c r="CR237359" i="21"/>
  <c r="CR237358" i="21"/>
  <c r="CR237357" i="21"/>
  <c r="CR237356" i="21"/>
  <c r="CR237355" i="21"/>
  <c r="CR237354" i="21"/>
  <c r="CR237353" i="21"/>
  <c r="CR237352" i="21"/>
  <c r="CR237351" i="21"/>
  <c r="CR237350" i="21"/>
  <c r="CR237349" i="21"/>
  <c r="CR237348" i="21"/>
  <c r="CR237347" i="21"/>
  <c r="CR237346" i="21"/>
  <c r="CR237345" i="21"/>
  <c r="CR237344" i="21"/>
  <c r="CR237343" i="21"/>
  <c r="CR237342" i="21"/>
  <c r="CR237341" i="21"/>
  <c r="CR237340" i="21"/>
  <c r="CR237339" i="21"/>
  <c r="CR237338" i="21"/>
  <c r="CR237337" i="21"/>
  <c r="CR237336" i="21"/>
  <c r="CR237335" i="21"/>
  <c r="CR237334" i="21"/>
  <c r="CR237333" i="21"/>
  <c r="CR237332" i="21"/>
  <c r="CR237331" i="21"/>
  <c r="CR237330" i="21"/>
  <c r="CR237329" i="21"/>
  <c r="CR237328" i="21"/>
  <c r="CR237327" i="21"/>
  <c r="CR237326" i="21"/>
  <c r="CR237325" i="21"/>
  <c r="CR237324" i="21"/>
  <c r="CR237323" i="21"/>
  <c r="CR237322" i="21"/>
  <c r="CR237321" i="21"/>
  <c r="CR237320" i="21"/>
  <c r="CR237319" i="21"/>
  <c r="CR237318" i="21"/>
  <c r="CR237317" i="21"/>
  <c r="CR237316" i="21"/>
  <c r="CR237315" i="21"/>
  <c r="CR237314" i="21"/>
  <c r="CR237313" i="21"/>
  <c r="CR237312" i="21"/>
  <c r="CR237311" i="21"/>
  <c r="CR237310" i="21"/>
  <c r="CR237309" i="21"/>
  <c r="CR237308" i="21"/>
  <c r="CR237307" i="21"/>
  <c r="CR237306" i="21"/>
  <c r="CR237305" i="21"/>
  <c r="CR237304" i="21"/>
  <c r="CR237303" i="21"/>
  <c r="CR237302" i="21"/>
  <c r="CR237301" i="21"/>
  <c r="CR237300" i="21"/>
  <c r="CR237299" i="21"/>
  <c r="CR237298" i="21"/>
  <c r="CR237297" i="21"/>
  <c r="CR237296" i="21"/>
  <c r="CR237295" i="21"/>
  <c r="CR237294" i="21"/>
  <c r="CR237293" i="21"/>
  <c r="CR237292" i="21"/>
  <c r="CR237291" i="21"/>
  <c r="CR237290" i="21"/>
  <c r="CR237289" i="21"/>
  <c r="CR237288" i="21"/>
  <c r="CR237287" i="21"/>
  <c r="CR237286" i="21"/>
  <c r="CR237285" i="21"/>
  <c r="CR237284" i="21"/>
  <c r="CR237283" i="21"/>
  <c r="CR237282" i="21"/>
  <c r="CR237281" i="21"/>
  <c r="CR237280" i="21"/>
  <c r="CR237279" i="21"/>
  <c r="CR237278" i="21"/>
  <c r="CR237277" i="21"/>
  <c r="CR237276" i="21"/>
  <c r="CR237275" i="21"/>
  <c r="CR237274" i="21"/>
  <c r="CR237273" i="21"/>
  <c r="CR237272" i="21"/>
  <c r="CR237271" i="21"/>
  <c r="CR237270" i="21"/>
  <c r="CR237269" i="21"/>
  <c r="CR237268" i="21"/>
  <c r="CR237267" i="21"/>
  <c r="CR237266" i="21"/>
  <c r="CR237265" i="21"/>
  <c r="CR237264" i="21"/>
  <c r="CR237263" i="21"/>
  <c r="CR237262" i="21"/>
  <c r="CR237261" i="21"/>
  <c r="CR237260" i="21"/>
  <c r="CR237259" i="21"/>
  <c r="CR237258" i="21"/>
  <c r="CR237257" i="21"/>
  <c r="CR237256" i="21"/>
  <c r="CR237255" i="21"/>
  <c r="CR237254" i="21"/>
  <c r="CR237253" i="21"/>
  <c r="CR237252" i="21"/>
  <c r="CR237251" i="21"/>
  <c r="CR237250" i="21"/>
  <c r="CR237249" i="21"/>
  <c r="CR237248" i="21"/>
  <c r="CR237247" i="21"/>
  <c r="CR237246" i="21"/>
  <c r="CR237245" i="21"/>
  <c r="CR237244" i="21"/>
  <c r="CR237243" i="21"/>
  <c r="CR237242" i="21"/>
  <c r="CR237241" i="21"/>
  <c r="CR237240" i="21"/>
  <c r="CR237239" i="21"/>
  <c r="CR237238" i="21"/>
  <c r="CR237237" i="21"/>
  <c r="CR237236" i="21"/>
  <c r="CR237235" i="21"/>
  <c r="CR237234" i="21"/>
  <c r="CR237233" i="21"/>
  <c r="CR237232" i="21"/>
  <c r="CR237231" i="21"/>
  <c r="CR237230" i="21"/>
  <c r="CR237229" i="21"/>
  <c r="CR237228" i="21"/>
  <c r="CR237227" i="21"/>
  <c r="CR237226" i="21"/>
  <c r="CR237225" i="21"/>
  <c r="CR237224" i="21"/>
  <c r="CR237223" i="21"/>
  <c r="CR237222" i="21"/>
  <c r="CR237221" i="21"/>
  <c r="CR237220" i="21"/>
  <c r="CR237219" i="21"/>
  <c r="CR237218" i="21"/>
  <c r="CR237217" i="21"/>
  <c r="CR237216" i="21"/>
  <c r="CR237215" i="21"/>
  <c r="CR237214" i="21"/>
  <c r="CR237213" i="21"/>
  <c r="CR237212" i="21"/>
  <c r="CR237211" i="21"/>
  <c r="CR237210" i="21"/>
  <c r="CR237209" i="21"/>
  <c r="CR237208" i="21"/>
  <c r="CR237207" i="21"/>
  <c r="CR237206" i="21"/>
  <c r="CR237205" i="21"/>
  <c r="CR237204" i="21"/>
  <c r="CR237203" i="21"/>
  <c r="CR237202" i="21"/>
  <c r="CR237201" i="21"/>
  <c r="CR237200" i="21"/>
  <c r="CR237199" i="21"/>
  <c r="CR237198" i="21"/>
  <c r="CR237197" i="21"/>
  <c r="CR237196" i="21"/>
  <c r="CR237195" i="21"/>
  <c r="CR237194" i="21"/>
  <c r="CR237193" i="21"/>
  <c r="CR237192" i="21"/>
  <c r="CR237191" i="21"/>
  <c r="CR237190" i="21"/>
  <c r="CR237189" i="21"/>
  <c r="CR237188" i="21"/>
  <c r="CR237187" i="21"/>
  <c r="CR237186" i="21"/>
  <c r="CR237185" i="21"/>
  <c r="CR237184" i="21"/>
  <c r="CR237183" i="21"/>
  <c r="CR237182" i="21"/>
  <c r="CR237181" i="21"/>
  <c r="CR237180" i="21"/>
  <c r="CR237179" i="21"/>
  <c r="CR237178" i="21"/>
  <c r="CR237177" i="21"/>
  <c r="CR237176" i="21"/>
  <c r="CR237175" i="21"/>
  <c r="CR237174" i="21"/>
  <c r="CR237173" i="21"/>
  <c r="CR237172" i="21"/>
  <c r="CR237171" i="21"/>
  <c r="CR237170" i="21"/>
  <c r="CR237169" i="21"/>
  <c r="CR237168" i="21"/>
  <c r="CR237167" i="21"/>
  <c r="CR237166" i="21"/>
  <c r="CR237165" i="21"/>
  <c r="CR237164" i="21"/>
  <c r="CR237163" i="21"/>
  <c r="CR237162" i="21"/>
  <c r="CR237161" i="21"/>
  <c r="CR237160" i="21"/>
  <c r="CR237159" i="21"/>
  <c r="CR237158" i="21"/>
  <c r="CR237157" i="21"/>
  <c r="CR237156" i="21"/>
  <c r="CR237155" i="21"/>
  <c r="CR237154" i="21"/>
  <c r="CR237153" i="21"/>
  <c r="CR237152" i="21"/>
  <c r="CR237151" i="21"/>
  <c r="CR237150" i="21"/>
  <c r="CR237149" i="21"/>
  <c r="CR237148" i="21"/>
  <c r="CR237147" i="21"/>
  <c r="CR237146" i="21"/>
  <c r="CR237145" i="21"/>
  <c r="CR237144" i="21"/>
  <c r="CR237143" i="21"/>
  <c r="CR237142" i="21"/>
  <c r="CR237141" i="21"/>
  <c r="CR237140" i="21"/>
  <c r="CR237139" i="21"/>
  <c r="CR237138" i="21"/>
  <c r="CR237137" i="21"/>
  <c r="CR237136" i="21"/>
  <c r="CR237135" i="21"/>
  <c r="CR237134" i="21"/>
  <c r="CR237133" i="21"/>
  <c r="CR237132" i="21"/>
  <c r="CR237131" i="21"/>
  <c r="CR237130" i="21"/>
  <c r="CR237129" i="21"/>
  <c r="CR237128" i="21"/>
  <c r="CR237127" i="21"/>
  <c r="CR237126" i="21"/>
  <c r="CR237125" i="21"/>
  <c r="CR237124" i="21"/>
  <c r="CR237123" i="21"/>
  <c r="CR237122" i="21"/>
  <c r="CR237121" i="21"/>
  <c r="CR237120" i="21"/>
  <c r="CR237119" i="21"/>
  <c r="CR237118" i="21"/>
  <c r="CR237117" i="21"/>
  <c r="CR237116" i="21"/>
  <c r="CR237115" i="21"/>
  <c r="CR237114" i="21"/>
  <c r="CR237113" i="21"/>
  <c r="CR237112" i="21"/>
  <c r="CR237111" i="21"/>
  <c r="CR237110" i="21"/>
  <c r="CR237109" i="21"/>
  <c r="CR237108" i="21"/>
  <c r="CR237107" i="21"/>
  <c r="CR237106" i="21"/>
  <c r="CR237105" i="21"/>
  <c r="CR237104" i="21"/>
  <c r="CR237103" i="21"/>
  <c r="CR237102" i="21"/>
  <c r="CR237101" i="21"/>
  <c r="CR237100" i="21"/>
  <c r="CR237099" i="21"/>
  <c r="CR237098" i="21"/>
  <c r="CR237097" i="21"/>
  <c r="CR237096" i="21"/>
  <c r="CR237095" i="21"/>
  <c r="CR237094" i="21"/>
  <c r="CR237093" i="21"/>
  <c r="CR237092" i="21"/>
  <c r="CR237091" i="21"/>
  <c r="CR237090" i="21"/>
  <c r="CR237089" i="21"/>
  <c r="CR237088" i="21"/>
  <c r="CR237087" i="21"/>
  <c r="CR237086" i="21"/>
  <c r="CR237085" i="21"/>
  <c r="CR237084" i="21"/>
  <c r="CR237083" i="21"/>
  <c r="CR237082" i="21"/>
  <c r="CR237081" i="21"/>
  <c r="CR237080" i="21"/>
  <c r="CR237079" i="21"/>
  <c r="CR237078" i="21"/>
  <c r="CR237077" i="21"/>
  <c r="CR237076" i="21"/>
  <c r="CR237075" i="21"/>
  <c r="CR237074" i="21"/>
  <c r="CR237073" i="21"/>
  <c r="CR237072" i="21"/>
  <c r="CR237071" i="21"/>
  <c r="CR237070" i="21"/>
  <c r="CR237069" i="21"/>
  <c r="CR237068" i="21"/>
  <c r="CR237067" i="21"/>
  <c r="CR237066" i="21"/>
  <c r="CR237065" i="21"/>
  <c r="CR237064" i="21"/>
  <c r="CR237063" i="21"/>
  <c r="CR237062" i="21"/>
  <c r="CR237061" i="21"/>
  <c r="CR237060" i="21"/>
  <c r="CR237059" i="21"/>
  <c r="CR237058" i="21"/>
  <c r="CR237057" i="21"/>
  <c r="CR237056" i="21"/>
  <c r="CR237055" i="21"/>
  <c r="CR237054" i="21"/>
  <c r="CR237053" i="21"/>
  <c r="CR237052" i="21"/>
  <c r="CR237051" i="21"/>
  <c r="CR237050" i="21"/>
  <c r="CR237049" i="21"/>
  <c r="CR237048" i="21"/>
  <c r="CR237047" i="21"/>
  <c r="CR237046" i="21"/>
  <c r="CR237045" i="21"/>
  <c r="CR237044" i="21"/>
  <c r="CR237043" i="21"/>
  <c r="CR237042" i="21"/>
  <c r="CR237041" i="21"/>
  <c r="CR237040" i="21"/>
  <c r="CR237039" i="21"/>
  <c r="CR237038" i="21"/>
  <c r="CR237037" i="21"/>
  <c r="CR237036" i="21"/>
  <c r="CR237035" i="21"/>
  <c r="CR237034" i="21"/>
  <c r="CR237033" i="21"/>
  <c r="CR237032" i="21"/>
  <c r="CR237031" i="21"/>
  <c r="CR237030" i="21"/>
  <c r="CR237029" i="21"/>
  <c r="CR237028" i="21"/>
  <c r="CR237027" i="21"/>
  <c r="CR237026" i="21"/>
  <c r="CR237025" i="21"/>
  <c r="CR237024" i="21"/>
  <c r="CR237023" i="21"/>
  <c r="CR237022" i="21"/>
  <c r="CR237021" i="21"/>
  <c r="CR237020" i="21"/>
  <c r="CR237019" i="21"/>
  <c r="CR237018" i="21"/>
  <c r="CR237017" i="21"/>
  <c r="CR237016" i="21"/>
  <c r="CR237015" i="21"/>
  <c r="CR237014" i="21"/>
  <c r="CR237013" i="21"/>
  <c r="CR237012" i="21"/>
  <c r="CR237011" i="21"/>
  <c r="CR237010" i="21"/>
  <c r="CR237009" i="21"/>
  <c r="CR237008" i="21"/>
  <c r="CR237007" i="21"/>
  <c r="CR237006" i="21"/>
  <c r="CR237005" i="21"/>
  <c r="CR237004" i="21"/>
  <c r="CR237003" i="21"/>
  <c r="CR237002" i="21"/>
  <c r="CR237001" i="21"/>
  <c r="CR237000" i="21"/>
  <c r="CR236999" i="21"/>
  <c r="CR236998" i="21"/>
  <c r="CR236997" i="21"/>
  <c r="CR236996" i="21"/>
  <c r="CR236995" i="21"/>
  <c r="CR236994" i="21"/>
  <c r="CR236993" i="21"/>
  <c r="CR236992" i="21"/>
  <c r="CR236991" i="21"/>
  <c r="CR236990" i="21"/>
  <c r="CR236989" i="21"/>
  <c r="CR236988" i="21"/>
  <c r="CR236987" i="21"/>
  <c r="CR236986" i="21"/>
  <c r="CR236985" i="21"/>
  <c r="CR236984" i="21"/>
  <c r="CR236983" i="21"/>
  <c r="CR236982" i="21"/>
  <c r="CR236981" i="21"/>
  <c r="CR236980" i="21"/>
  <c r="CR236979" i="21"/>
  <c r="CR236978" i="21"/>
  <c r="CR236977" i="21"/>
  <c r="CR236976" i="21"/>
  <c r="CR236975" i="21"/>
  <c r="CR236974" i="21"/>
  <c r="CR236973" i="21"/>
  <c r="CR236972" i="21"/>
  <c r="CR236971" i="21"/>
  <c r="CR236970" i="21"/>
  <c r="CR236969" i="21"/>
  <c r="CR236968" i="21"/>
  <c r="CR236967" i="21"/>
  <c r="CR236966" i="21"/>
  <c r="CR236965" i="21"/>
  <c r="CR236964" i="21"/>
  <c r="CR236963" i="21"/>
  <c r="CR236962" i="21"/>
  <c r="CR236961" i="21"/>
  <c r="CR236960" i="21"/>
  <c r="CR236959" i="21"/>
  <c r="CR236958" i="21"/>
  <c r="CR236957" i="21"/>
  <c r="CR236956" i="21"/>
  <c r="CR236955" i="21"/>
  <c r="CR236954" i="21"/>
  <c r="CR236953" i="21"/>
  <c r="CR236952" i="21"/>
  <c r="CR236951" i="21"/>
  <c r="CR236950" i="21"/>
  <c r="CR236949" i="21"/>
  <c r="CR236948" i="21"/>
  <c r="CR236947" i="21"/>
  <c r="CR236946" i="21"/>
  <c r="CR236945" i="21"/>
  <c r="CR236944" i="21"/>
  <c r="CR236943" i="21"/>
  <c r="CR236942" i="21"/>
  <c r="CR236941" i="21"/>
  <c r="CR236940" i="21"/>
  <c r="CR236939" i="21"/>
  <c r="CR236938" i="21"/>
  <c r="CR236937" i="21"/>
  <c r="CR236936" i="21"/>
  <c r="CR236935" i="21"/>
  <c r="CR236934" i="21"/>
  <c r="CR236933" i="21"/>
  <c r="CR236932" i="21"/>
  <c r="CR236931" i="21"/>
  <c r="CR236930" i="21"/>
  <c r="CR236929" i="21"/>
  <c r="CR236928" i="21"/>
  <c r="CR236927" i="21"/>
  <c r="CR236926" i="21"/>
  <c r="CR236925" i="21"/>
  <c r="CR236924" i="21"/>
  <c r="CR236923" i="21"/>
  <c r="CR236922" i="21"/>
  <c r="CR236921" i="21"/>
  <c r="CR236920" i="21"/>
  <c r="CR236919" i="21"/>
  <c r="CR236918" i="21"/>
  <c r="CR236917" i="21"/>
  <c r="CR236916" i="21"/>
  <c r="CR236915" i="21"/>
  <c r="CR236914" i="21"/>
  <c r="CR236913" i="21"/>
  <c r="CR236912" i="21"/>
  <c r="CR236911" i="21"/>
  <c r="CR236910" i="21"/>
  <c r="CR236909" i="21"/>
  <c r="CR236908" i="21"/>
  <c r="CR236907" i="21"/>
  <c r="CR236906" i="21"/>
  <c r="CR236905" i="21"/>
  <c r="CR236904" i="21"/>
  <c r="CR236903" i="21"/>
  <c r="CR236902" i="21"/>
  <c r="CR236901" i="21"/>
  <c r="CR236900" i="21"/>
  <c r="CR236899" i="21"/>
  <c r="CR236898" i="21"/>
  <c r="CR236897" i="21"/>
  <c r="CR236896" i="21"/>
  <c r="CR236895" i="21"/>
  <c r="CR236894" i="21"/>
  <c r="CR236893" i="21"/>
  <c r="CR236892" i="21"/>
  <c r="CR236891" i="21"/>
  <c r="CR236890" i="21"/>
  <c r="CR236889" i="21"/>
  <c r="CR236888" i="21"/>
  <c r="CR236887" i="21"/>
  <c r="CR236886" i="21"/>
  <c r="CR236885" i="21"/>
  <c r="CR236884" i="21"/>
  <c r="CR236883" i="21"/>
  <c r="CR236882" i="21"/>
  <c r="CR236881" i="21"/>
  <c r="CR236880" i="21"/>
  <c r="CR236879" i="21"/>
  <c r="CR236878" i="21"/>
  <c r="CR236877" i="21"/>
  <c r="CR236876" i="21"/>
  <c r="CR236875" i="21"/>
  <c r="CR236874" i="21"/>
  <c r="CR236873" i="21"/>
  <c r="CR236872" i="21"/>
  <c r="CR236871" i="21"/>
  <c r="CR236870" i="21"/>
  <c r="CR236869" i="21"/>
  <c r="CR236868" i="21"/>
  <c r="CR236867" i="21"/>
  <c r="CR236866" i="21"/>
  <c r="CR236865" i="21"/>
  <c r="CR236864" i="21"/>
  <c r="CR236863" i="21"/>
  <c r="CR236862" i="21"/>
  <c r="CR236861" i="21"/>
  <c r="CR236860" i="21"/>
  <c r="CR236859" i="21"/>
  <c r="CR236858" i="21"/>
  <c r="CR236857" i="21"/>
  <c r="CR236856" i="21"/>
  <c r="CR236855" i="21"/>
  <c r="CR236854" i="21"/>
  <c r="CR236853" i="21"/>
  <c r="CR236852" i="21"/>
  <c r="CR236851" i="21"/>
  <c r="CR236850" i="21"/>
  <c r="CR236849" i="21"/>
  <c r="CR236848" i="21"/>
  <c r="CR236847" i="21"/>
  <c r="CR236846" i="21"/>
  <c r="CR236845" i="21"/>
  <c r="CR236844" i="21"/>
  <c r="CR236843" i="21"/>
  <c r="CR236842" i="21"/>
  <c r="CR236841" i="21"/>
  <c r="CR236840" i="21"/>
  <c r="CR236839" i="21"/>
  <c r="CR236838" i="21"/>
  <c r="CR236837" i="21"/>
  <c r="CR236836" i="21"/>
  <c r="CR236835" i="21"/>
  <c r="CR236834" i="21"/>
  <c r="CR236833" i="21"/>
  <c r="CR236832" i="21"/>
  <c r="CR236831" i="21"/>
  <c r="CR236830" i="21"/>
  <c r="CR236829" i="21"/>
  <c r="CR236828" i="21"/>
  <c r="CR236827" i="21"/>
  <c r="CR236826" i="21"/>
  <c r="CR236825" i="21"/>
  <c r="CR236824" i="21"/>
  <c r="CR236823" i="21"/>
  <c r="CR236822" i="21"/>
  <c r="CR236821" i="21"/>
  <c r="CR236820" i="21"/>
  <c r="CR236819" i="21"/>
  <c r="CR236818" i="21"/>
  <c r="CR236817" i="21"/>
  <c r="CR236816" i="21"/>
  <c r="CR236815" i="21"/>
  <c r="CR236814" i="21"/>
  <c r="CR236813" i="21"/>
  <c r="CR236812" i="21"/>
  <c r="CR236811" i="21"/>
  <c r="CR236810" i="21"/>
  <c r="CR236809" i="21"/>
  <c r="CR236808" i="21"/>
  <c r="CR236807" i="21"/>
  <c r="CR236806" i="21"/>
  <c r="CR236805" i="21"/>
  <c r="CR236804" i="21"/>
  <c r="CR236803" i="21"/>
  <c r="CR236802" i="21"/>
  <c r="CR236801" i="21"/>
  <c r="CR236800" i="21"/>
  <c r="CR236799" i="21"/>
  <c r="CR236798" i="21"/>
  <c r="CR236797" i="21"/>
  <c r="CR236796" i="21"/>
  <c r="CR236795" i="21"/>
  <c r="CR236794" i="21"/>
  <c r="CR236793" i="21"/>
  <c r="CR236792" i="21"/>
  <c r="CR236791" i="21"/>
  <c r="CR236790" i="21"/>
  <c r="CR236789" i="21"/>
  <c r="CR236788" i="21"/>
  <c r="CR236787" i="21"/>
  <c r="CR236786" i="21"/>
  <c r="CR236785" i="21"/>
  <c r="CR236784" i="21"/>
  <c r="CR236783" i="21"/>
  <c r="CR236782" i="21"/>
  <c r="CR236781" i="21"/>
  <c r="CR236780" i="21"/>
  <c r="CR236779" i="21"/>
  <c r="CR236778" i="21"/>
  <c r="CR236777" i="21"/>
  <c r="CR236776" i="21"/>
  <c r="CR236775" i="21"/>
  <c r="CR236774" i="21"/>
  <c r="CR236773" i="21"/>
  <c r="CR236772" i="21"/>
  <c r="CR236771" i="21"/>
  <c r="CR236770" i="21"/>
  <c r="CR236769" i="21"/>
  <c r="CR236768" i="21"/>
  <c r="CR236767" i="21"/>
  <c r="CR236766" i="21"/>
  <c r="CR236765" i="21"/>
  <c r="CR236764" i="21"/>
  <c r="CR236763" i="21"/>
  <c r="CR236762" i="21"/>
  <c r="CR236761" i="21"/>
  <c r="CR236760" i="21"/>
  <c r="CR236759" i="21"/>
  <c r="CR236758" i="21"/>
  <c r="CR236757" i="21"/>
  <c r="CR236756" i="21"/>
  <c r="CR236755" i="21"/>
  <c r="CR236754" i="21"/>
  <c r="CR236753" i="21"/>
  <c r="CR236752" i="21"/>
  <c r="CR236751" i="21"/>
  <c r="CR236750" i="21"/>
  <c r="CR236749" i="21"/>
  <c r="CR236748" i="21"/>
  <c r="CR236747" i="21"/>
  <c r="CR236746" i="21"/>
  <c r="CR236745" i="21"/>
  <c r="CR236744" i="21"/>
  <c r="CR236743" i="21"/>
  <c r="CR236742" i="21"/>
  <c r="CR236741" i="21"/>
  <c r="CR236740" i="21"/>
  <c r="CR236739" i="21"/>
  <c r="CR236738" i="21"/>
  <c r="CR236737" i="21"/>
  <c r="CR236736" i="21"/>
  <c r="CR236735" i="21"/>
  <c r="CR236734" i="21"/>
  <c r="CR236733" i="21"/>
  <c r="CR236732" i="21"/>
  <c r="CR236731" i="21"/>
  <c r="CR236730" i="21"/>
  <c r="CR236729" i="21"/>
  <c r="CR236728" i="21"/>
  <c r="CR236727" i="21"/>
  <c r="CR236726" i="21"/>
  <c r="CR236725" i="21"/>
  <c r="CR236724" i="21"/>
  <c r="CR236723" i="21"/>
  <c r="CR236722" i="21"/>
  <c r="CR236721" i="21"/>
  <c r="CR236720" i="21"/>
  <c r="CR236719" i="21"/>
  <c r="CR236718" i="21"/>
  <c r="CR236717" i="21"/>
  <c r="CR236716" i="21"/>
  <c r="CR236715" i="21"/>
  <c r="CR236714" i="21"/>
  <c r="CR236713" i="21"/>
  <c r="CR236712" i="21"/>
  <c r="CR236711" i="21"/>
  <c r="CR236710" i="21"/>
  <c r="CR236709" i="21"/>
  <c r="CR236708" i="21"/>
  <c r="CR236707" i="21"/>
  <c r="CR236706" i="21"/>
  <c r="CR236705" i="21"/>
  <c r="CR236704" i="21"/>
  <c r="CR236703" i="21"/>
  <c r="CR236702" i="21"/>
  <c r="CR236701" i="21"/>
  <c r="CR236700" i="21"/>
  <c r="CR236699" i="21"/>
  <c r="CR236698" i="21"/>
  <c r="CR236697" i="21"/>
  <c r="CR236696" i="21"/>
  <c r="CR236695" i="21"/>
  <c r="CR236694" i="21"/>
  <c r="CR236693" i="21"/>
  <c r="CR236692" i="21"/>
  <c r="CR236691" i="21"/>
  <c r="CR236690" i="21"/>
  <c r="CR236689" i="21"/>
  <c r="CR236688" i="21"/>
  <c r="CR236687" i="21"/>
  <c r="CR236686" i="21"/>
  <c r="CR236685" i="21"/>
  <c r="CR236684" i="21"/>
  <c r="CR236683" i="21"/>
  <c r="CR236682" i="21"/>
  <c r="CR236681" i="21"/>
  <c r="CR236680" i="21"/>
  <c r="CR236679" i="21"/>
  <c r="CR236678" i="21"/>
  <c r="CR236677" i="21"/>
  <c r="CR236676" i="21"/>
  <c r="CR236675" i="21"/>
  <c r="CR236674" i="21"/>
  <c r="CR236673" i="21"/>
  <c r="CR236672" i="21"/>
  <c r="CR236671" i="21"/>
  <c r="CR236670" i="21"/>
  <c r="CR236669" i="21"/>
  <c r="CR236668" i="21"/>
  <c r="CR236667" i="21"/>
  <c r="CR236666" i="21"/>
  <c r="CR236665" i="21"/>
  <c r="CR236664" i="21"/>
  <c r="CR236663" i="21"/>
  <c r="CR236662" i="21"/>
  <c r="CR236661" i="21"/>
  <c r="CR236660" i="21"/>
  <c r="CR236659" i="21"/>
  <c r="CR236658" i="21"/>
  <c r="CR236657" i="21"/>
  <c r="CR236656" i="21"/>
  <c r="CR236655" i="21"/>
  <c r="CR236654" i="21"/>
  <c r="CR236653" i="21"/>
  <c r="CR236652" i="21"/>
  <c r="CR236651" i="21"/>
  <c r="CR236650" i="21"/>
  <c r="CR236649" i="21"/>
  <c r="CR236648" i="21"/>
  <c r="CR236647" i="21"/>
  <c r="CR236646" i="21"/>
  <c r="CR236645" i="21"/>
  <c r="CR236644" i="21"/>
  <c r="CR236643" i="21"/>
  <c r="CR236642" i="21"/>
  <c r="CR236641" i="21"/>
  <c r="CR236640" i="21"/>
  <c r="CR236639" i="21"/>
  <c r="CR236638" i="21"/>
  <c r="CR236637" i="21"/>
  <c r="CR236636" i="21"/>
  <c r="CR236635" i="21"/>
  <c r="CR236634" i="21"/>
  <c r="CR236633" i="21"/>
  <c r="CR236632" i="21"/>
  <c r="CR236631" i="21"/>
  <c r="CR236630" i="21"/>
  <c r="CR236629" i="21"/>
  <c r="CR236628" i="21"/>
  <c r="CR236627" i="21"/>
  <c r="CR236626" i="21"/>
  <c r="CR236625" i="21"/>
  <c r="CR236624" i="21"/>
  <c r="CR236623" i="21"/>
  <c r="CR236622" i="21"/>
  <c r="CR236621" i="21"/>
  <c r="CR236620" i="21"/>
  <c r="CR236619" i="21"/>
  <c r="CR236618" i="21"/>
  <c r="CR236617" i="21"/>
  <c r="CR236616" i="21"/>
  <c r="CR236615" i="21"/>
  <c r="CR236614" i="21"/>
  <c r="CR236613" i="21"/>
  <c r="CR236612" i="21"/>
  <c r="CR236611" i="21"/>
  <c r="CR236610" i="21"/>
  <c r="CR236609" i="21"/>
  <c r="CR236608" i="21"/>
  <c r="CR236607" i="21"/>
  <c r="CR236606" i="21"/>
  <c r="CR236605" i="21"/>
  <c r="CR236604" i="21"/>
  <c r="CR236603" i="21"/>
  <c r="CR236602" i="21"/>
  <c r="CR236601" i="21"/>
  <c r="CR236600" i="21"/>
  <c r="CR236599" i="21"/>
  <c r="CR236598" i="21"/>
  <c r="CR236597" i="21"/>
  <c r="CR236596" i="21"/>
  <c r="CR236595" i="21"/>
  <c r="CR236594" i="21"/>
  <c r="CR236593" i="21"/>
  <c r="CR236592" i="21"/>
  <c r="CR236591" i="21"/>
  <c r="CR236590" i="21"/>
  <c r="CR236589" i="21"/>
  <c r="CR236588" i="21"/>
  <c r="CR236587" i="21"/>
  <c r="CR236586" i="21"/>
  <c r="CR236585" i="21"/>
  <c r="CR236584" i="21"/>
  <c r="CR236583" i="21"/>
  <c r="CR236582" i="21"/>
  <c r="CR236581" i="21"/>
  <c r="CR236580" i="21"/>
  <c r="CR236579" i="21"/>
  <c r="CR236578" i="21"/>
  <c r="CR236577" i="21"/>
  <c r="CR236576" i="21"/>
  <c r="CR236575" i="21"/>
  <c r="CR236574" i="21"/>
  <c r="CR236573" i="21"/>
  <c r="CR236572" i="21"/>
  <c r="CR236571" i="21"/>
  <c r="CR236570" i="21"/>
  <c r="CR236569" i="21"/>
  <c r="CR236568" i="21"/>
  <c r="CR236567" i="21"/>
  <c r="CR236566" i="21"/>
  <c r="CR236565" i="21"/>
  <c r="CR236564" i="21"/>
  <c r="CR236563" i="21"/>
  <c r="CR236562" i="21"/>
  <c r="CR236561" i="21"/>
  <c r="CR236560" i="21"/>
  <c r="CR236559" i="21"/>
  <c r="CR236558" i="21"/>
  <c r="CR236557" i="21"/>
  <c r="CR236556" i="21"/>
  <c r="CR236555" i="21"/>
  <c r="CR236554" i="21"/>
  <c r="CR236553" i="21"/>
  <c r="CR236552" i="21"/>
  <c r="CR236551" i="21"/>
  <c r="CR236550" i="21"/>
  <c r="CR236549" i="21"/>
  <c r="CR236548" i="21"/>
  <c r="CR236547" i="21"/>
  <c r="CR236546" i="21"/>
  <c r="CR236545" i="21"/>
  <c r="CR236544" i="21"/>
  <c r="CR236543" i="21"/>
  <c r="CR236542" i="21"/>
  <c r="CR236541" i="21"/>
  <c r="CR236540" i="21"/>
  <c r="CR236539" i="21"/>
  <c r="CR236538" i="21"/>
  <c r="CR236537" i="21"/>
  <c r="CR236536" i="21"/>
  <c r="CR236535" i="21"/>
  <c r="CR236534" i="21"/>
  <c r="CR236533" i="21"/>
  <c r="CR236532" i="21"/>
  <c r="CR236531" i="21"/>
  <c r="CR236530" i="21"/>
  <c r="CR236529" i="21"/>
  <c r="CR236528" i="21"/>
  <c r="CR236527" i="21"/>
  <c r="CR236526" i="21"/>
  <c r="CR236525" i="21"/>
  <c r="CR236524" i="21"/>
  <c r="CR236523" i="21"/>
  <c r="CR236522" i="21"/>
  <c r="CR236521" i="21"/>
  <c r="CR236520" i="21"/>
  <c r="CR236519" i="21"/>
  <c r="CR236518" i="21"/>
  <c r="CR236517" i="21"/>
  <c r="CR236516" i="21"/>
  <c r="CR236515" i="21"/>
  <c r="CR236514" i="21"/>
  <c r="CR236513" i="21"/>
  <c r="CR236512" i="21"/>
  <c r="CR236511" i="21"/>
  <c r="CR236510" i="21"/>
  <c r="CR236509" i="21"/>
  <c r="CR236508" i="21"/>
  <c r="CR236507" i="21"/>
  <c r="CR236506" i="21"/>
  <c r="CR236505" i="21"/>
  <c r="CR236504" i="21"/>
  <c r="CR236503" i="21"/>
  <c r="CR236502" i="21"/>
  <c r="CR236501" i="21"/>
  <c r="CR236500" i="21"/>
  <c r="CR236499" i="21"/>
  <c r="CR236498" i="21"/>
  <c r="CR236497" i="21"/>
  <c r="CR236496" i="21"/>
  <c r="CR236495" i="21"/>
  <c r="CR236494" i="21"/>
  <c r="CR236493" i="21"/>
  <c r="CR236492" i="21"/>
  <c r="CR236491" i="21"/>
  <c r="CR236490" i="21"/>
  <c r="CR236489" i="21"/>
  <c r="CR236488" i="21"/>
  <c r="CR236487" i="21"/>
  <c r="CR236486" i="21"/>
  <c r="CR236485" i="21"/>
  <c r="CR236484" i="21"/>
  <c r="CR236483" i="21"/>
  <c r="CR236482" i="21"/>
  <c r="CR236481" i="21"/>
  <c r="CR236480" i="21"/>
  <c r="CR236479" i="21"/>
  <c r="CR236478" i="21"/>
  <c r="CR236477" i="21"/>
  <c r="CR236476" i="21"/>
  <c r="CR236475" i="21"/>
  <c r="CR236474" i="21"/>
  <c r="CR236473" i="21"/>
  <c r="CR236472" i="21"/>
  <c r="CR236471" i="21"/>
  <c r="CR236470" i="21"/>
  <c r="CR236469" i="21"/>
  <c r="CR236468" i="21"/>
  <c r="CR236467" i="21"/>
  <c r="CR236466" i="21"/>
  <c r="CR236465" i="21"/>
  <c r="CR236464" i="21"/>
  <c r="CR236463" i="21"/>
  <c r="CR236462" i="21"/>
  <c r="CR236461" i="21"/>
  <c r="CR236460" i="21"/>
  <c r="CR236459" i="21"/>
  <c r="CR236458" i="21"/>
  <c r="CR236457" i="21"/>
  <c r="CR236456" i="21"/>
  <c r="CR236455" i="21"/>
  <c r="CR236454" i="21"/>
  <c r="CR236453" i="21"/>
  <c r="CR236452" i="21"/>
  <c r="CR236451" i="21"/>
  <c r="CR236450" i="21"/>
  <c r="CR236449" i="21"/>
  <c r="CR236448" i="21"/>
  <c r="CR236447" i="21"/>
  <c r="CR236446" i="21"/>
  <c r="CR236445" i="21"/>
  <c r="CR236444" i="21"/>
  <c r="CR236443" i="21"/>
  <c r="CR236442" i="21"/>
  <c r="CR236441" i="21"/>
  <c r="CR236440" i="21"/>
  <c r="CR236439" i="21"/>
  <c r="CR236438" i="21"/>
  <c r="CR236437" i="21"/>
  <c r="CR236436" i="21"/>
  <c r="CR236435" i="21"/>
  <c r="CR236434" i="21"/>
  <c r="CR236433" i="21"/>
  <c r="CR236432" i="21"/>
  <c r="CR236431" i="21"/>
  <c r="CR236430" i="21"/>
  <c r="CR236429" i="21"/>
  <c r="CR236428" i="21"/>
  <c r="CR236427" i="21"/>
  <c r="CR236426" i="21"/>
  <c r="CR236425" i="21"/>
  <c r="CR236424" i="21"/>
  <c r="CR236423" i="21"/>
  <c r="CR236422" i="21"/>
  <c r="CR236421" i="21"/>
  <c r="CR236420" i="21"/>
  <c r="CR236419" i="21"/>
  <c r="CR236418" i="21"/>
  <c r="CR236417" i="21"/>
  <c r="CR236416" i="21"/>
  <c r="CR236415" i="21"/>
  <c r="CR236414" i="21"/>
  <c r="CR236413" i="21"/>
  <c r="CR236412" i="21"/>
  <c r="CR236411" i="21"/>
  <c r="CR236410" i="21"/>
  <c r="CR236409" i="21"/>
  <c r="CR236408" i="21"/>
  <c r="CR236407" i="21"/>
  <c r="CR236406" i="21"/>
  <c r="CR236405" i="21"/>
  <c r="CR236404" i="21"/>
  <c r="CR236403" i="21"/>
  <c r="CR236402" i="21"/>
  <c r="CR236401" i="21"/>
  <c r="CR236400" i="21"/>
  <c r="CR236399" i="21"/>
  <c r="CR236398" i="21"/>
  <c r="CR236397" i="21"/>
  <c r="CR236396" i="21"/>
  <c r="CR236395" i="21"/>
  <c r="CR236394" i="21"/>
  <c r="CR236393" i="21"/>
  <c r="CR236392" i="21"/>
  <c r="CR236391" i="21"/>
  <c r="CR236390" i="21"/>
  <c r="CR236389" i="21"/>
  <c r="CR236388" i="21"/>
  <c r="CR236387" i="21"/>
  <c r="CR236386" i="21"/>
  <c r="CR236385" i="21"/>
  <c r="CR236384" i="21"/>
  <c r="CR236383" i="21"/>
  <c r="CR236382" i="21"/>
  <c r="CR236381" i="21"/>
  <c r="CR236380" i="21"/>
  <c r="CR236379" i="21"/>
  <c r="CR236378" i="21"/>
  <c r="CR236377" i="21"/>
  <c r="CR236376" i="21"/>
  <c r="CR236375" i="21"/>
  <c r="CR236374" i="21"/>
  <c r="CR236373" i="21"/>
  <c r="CR236372" i="21"/>
  <c r="CR236371" i="21"/>
  <c r="CR236370" i="21"/>
  <c r="CR236369" i="21"/>
  <c r="CR236368" i="21"/>
  <c r="CR236367" i="21"/>
  <c r="CR236366" i="21"/>
  <c r="CR236365" i="21"/>
  <c r="CR236364" i="21"/>
  <c r="CR236363" i="21"/>
  <c r="CR236362" i="21"/>
  <c r="CR236361" i="21"/>
  <c r="CR236360" i="21"/>
  <c r="CR236359" i="21"/>
  <c r="CR236358" i="21"/>
  <c r="CR236357" i="21"/>
  <c r="CR236356" i="21"/>
  <c r="CR236355" i="21"/>
  <c r="CR236354" i="21"/>
  <c r="CR236353" i="21"/>
  <c r="CR236352" i="21"/>
  <c r="CR236351" i="21"/>
  <c r="CR236350" i="21"/>
  <c r="CR236349" i="21"/>
  <c r="CR236348" i="21"/>
  <c r="CR236347" i="21"/>
  <c r="CR236346" i="21"/>
  <c r="CR236345" i="21"/>
  <c r="CR236344" i="21"/>
  <c r="CR236343" i="21"/>
  <c r="CR236342" i="21"/>
  <c r="CR236341" i="21"/>
  <c r="CR236340" i="21"/>
  <c r="CR236339" i="21"/>
  <c r="CR236338" i="21"/>
  <c r="CR236337" i="21"/>
  <c r="CR236336" i="21"/>
  <c r="CR236335" i="21"/>
  <c r="CR236334" i="21"/>
  <c r="CR236333" i="21"/>
  <c r="CR236332" i="21"/>
  <c r="CR236331" i="21"/>
  <c r="CR236330" i="21"/>
  <c r="CR236329" i="21"/>
  <c r="CR236328" i="21"/>
  <c r="CR236327" i="21"/>
  <c r="CR236326" i="21"/>
  <c r="CR236325" i="21"/>
  <c r="CR236324" i="21"/>
  <c r="CR236323" i="21"/>
  <c r="CR236322" i="21"/>
  <c r="CR236321" i="21"/>
  <c r="CR236320" i="21"/>
  <c r="CR236319" i="21"/>
  <c r="CR236318" i="21"/>
  <c r="CR236317" i="21"/>
  <c r="CR236316" i="21"/>
  <c r="CR236315" i="21"/>
  <c r="CR236314" i="21"/>
  <c r="CR236313" i="21"/>
  <c r="CR236312" i="21"/>
  <c r="CR236311" i="21"/>
  <c r="CR236310" i="21"/>
  <c r="CR236309" i="21"/>
  <c r="CR236308" i="21"/>
  <c r="CR236307" i="21"/>
  <c r="CR236306" i="21"/>
  <c r="CR236305" i="21"/>
  <c r="CR236304" i="21"/>
  <c r="CR236303" i="21"/>
  <c r="CR236302" i="21"/>
  <c r="CR236301" i="21"/>
  <c r="CR236300" i="21"/>
  <c r="CR236299" i="21"/>
  <c r="CR236298" i="21"/>
  <c r="CR236297" i="21"/>
  <c r="CR236296" i="21"/>
  <c r="CR236295" i="21"/>
  <c r="CR236294" i="21"/>
  <c r="CR236293" i="21"/>
  <c r="CR236292" i="21"/>
  <c r="CR236291" i="21"/>
  <c r="CR236290" i="21"/>
  <c r="CR236289" i="21"/>
  <c r="CR236288" i="21"/>
  <c r="CR236287" i="21"/>
  <c r="CR236286" i="21"/>
  <c r="CR236285" i="21"/>
  <c r="CR236284" i="21"/>
  <c r="CR236283" i="21"/>
  <c r="CR236282" i="21"/>
  <c r="CR236281" i="21"/>
  <c r="CR236280" i="21"/>
  <c r="CR236279" i="21"/>
  <c r="CR236278" i="21"/>
  <c r="CR236277" i="21"/>
  <c r="CR236276" i="21"/>
  <c r="CR236275" i="21"/>
  <c r="CR236274" i="21"/>
  <c r="CR236273" i="21"/>
  <c r="CR236272" i="21"/>
  <c r="CR236271" i="21"/>
  <c r="CR236270" i="21"/>
  <c r="CR236269" i="21"/>
  <c r="CR236268" i="21"/>
  <c r="CR236267" i="21"/>
  <c r="CR236266" i="21"/>
  <c r="CR236265" i="21"/>
  <c r="CR236264" i="21"/>
  <c r="CR236263" i="21"/>
  <c r="CR236262" i="21"/>
  <c r="CR236261" i="21"/>
  <c r="CR236260" i="21"/>
  <c r="CR236259" i="21"/>
  <c r="CR236258" i="21"/>
  <c r="CR236257" i="21"/>
  <c r="CR236256" i="21"/>
  <c r="CR236255" i="21"/>
  <c r="CR236254" i="21"/>
  <c r="CR236253" i="21"/>
  <c r="CR236252" i="21"/>
  <c r="CR236251" i="21"/>
  <c r="CR236250" i="21"/>
  <c r="CR236249" i="21"/>
  <c r="CR236248" i="21"/>
  <c r="CR236247" i="21"/>
  <c r="CR236246" i="21"/>
  <c r="CR236245" i="21"/>
  <c r="CR236244" i="21"/>
  <c r="CR236243" i="21"/>
  <c r="CR236242" i="21"/>
  <c r="CR236241" i="21"/>
  <c r="CR236240" i="21"/>
  <c r="CR236239" i="21"/>
  <c r="CR236238" i="21"/>
  <c r="CR236237" i="21"/>
  <c r="CR236236" i="21"/>
  <c r="CR236235" i="21"/>
  <c r="CR236234" i="21"/>
  <c r="CR236233" i="21"/>
  <c r="CR236232" i="21"/>
  <c r="CR236231" i="21"/>
  <c r="CR236230" i="21"/>
  <c r="CR236229" i="21"/>
  <c r="CR236228" i="21"/>
  <c r="CR236227" i="21"/>
  <c r="CR236226" i="21"/>
  <c r="CR236225" i="21"/>
  <c r="CR236224" i="21"/>
  <c r="CR236223" i="21"/>
  <c r="CR236222" i="21"/>
  <c r="CR236221" i="21"/>
  <c r="CR236220" i="21"/>
  <c r="CR236219" i="21"/>
  <c r="CR236218" i="21"/>
  <c r="CR236217" i="21"/>
  <c r="CR236216" i="21"/>
  <c r="CR236215" i="21"/>
  <c r="CR236214" i="21"/>
  <c r="CR236213" i="21"/>
  <c r="CR236212" i="21"/>
  <c r="CR236211" i="21"/>
  <c r="CR236210" i="21"/>
  <c r="CR236209" i="21"/>
  <c r="CR236208" i="21"/>
  <c r="CR236207" i="21"/>
  <c r="CR236206" i="21"/>
  <c r="CR236205" i="21"/>
  <c r="CR236204" i="21"/>
  <c r="CR236203" i="21"/>
  <c r="CR236202" i="21"/>
  <c r="CR236201" i="21"/>
  <c r="CR236200" i="21"/>
  <c r="CR236199" i="21"/>
  <c r="CR236198" i="21"/>
  <c r="CR236197" i="21"/>
  <c r="CR236196" i="21"/>
  <c r="CR236195" i="21"/>
  <c r="CR236194" i="21"/>
  <c r="CR236193" i="21"/>
  <c r="CR236192" i="21"/>
  <c r="CR236191" i="21"/>
  <c r="CR236190" i="21"/>
  <c r="CR236189" i="21"/>
  <c r="CR236188" i="21"/>
  <c r="CR236187" i="21"/>
  <c r="CR236186" i="21"/>
  <c r="CR236185" i="21"/>
  <c r="CR236184" i="21"/>
  <c r="CR236183" i="21"/>
  <c r="CR236182" i="21"/>
  <c r="CR236181" i="21"/>
  <c r="CR236180" i="21"/>
  <c r="CR236179" i="21"/>
  <c r="CR236178" i="21"/>
  <c r="CR236177" i="21"/>
  <c r="CR236176" i="21"/>
  <c r="CR236175" i="21"/>
  <c r="CR236174" i="21"/>
  <c r="CR236173" i="21"/>
  <c r="CR236172" i="21"/>
  <c r="CR236171" i="21"/>
  <c r="CR236170" i="21"/>
  <c r="CR236169" i="21"/>
  <c r="CR236168" i="21"/>
  <c r="CR236167" i="21"/>
  <c r="CR236166" i="21"/>
  <c r="CR236165" i="21"/>
  <c r="CR236164" i="21"/>
  <c r="CR236163" i="21"/>
  <c r="CR236162" i="21"/>
  <c r="CR236161" i="21"/>
  <c r="CR236160" i="21"/>
  <c r="CR236159" i="21"/>
  <c r="CR236158" i="21"/>
  <c r="CR236157" i="21"/>
  <c r="CR236156" i="21"/>
  <c r="CR236155" i="21"/>
  <c r="CR236154" i="21"/>
  <c r="CR236153" i="21"/>
  <c r="CR236152" i="21"/>
  <c r="CR236151" i="21"/>
  <c r="CR236150" i="21"/>
  <c r="CR236149" i="21"/>
  <c r="CR236148" i="21"/>
  <c r="CR236147" i="21"/>
  <c r="CR236146" i="21"/>
  <c r="CR236145" i="21"/>
  <c r="CR236144" i="21"/>
  <c r="CR236143" i="21"/>
  <c r="CR236142" i="21"/>
  <c r="CR236141" i="21"/>
  <c r="CR236140" i="21"/>
  <c r="CR236139" i="21"/>
  <c r="CR236138" i="21"/>
  <c r="CR236137" i="21"/>
  <c r="CR236136" i="21"/>
  <c r="CR236135" i="21"/>
  <c r="CR236134" i="21"/>
  <c r="CR236133" i="21"/>
  <c r="CR236132" i="21"/>
  <c r="CR236131" i="21"/>
  <c r="CR236130" i="21"/>
  <c r="CR236129" i="21"/>
  <c r="CR236128" i="21"/>
  <c r="CR236127" i="21"/>
  <c r="CR236126" i="21"/>
  <c r="CR236125" i="21"/>
  <c r="CR236124" i="21"/>
  <c r="CR236123" i="21"/>
  <c r="CR236122" i="21"/>
  <c r="CR236121" i="21"/>
  <c r="CR236120" i="21"/>
  <c r="CR236119" i="21"/>
  <c r="CR236118" i="21"/>
  <c r="CR236117" i="21"/>
  <c r="CR236116" i="21"/>
  <c r="CR236115" i="21"/>
  <c r="CR236114" i="21"/>
  <c r="CR236113" i="21"/>
  <c r="CR236112" i="21"/>
  <c r="CR236111" i="21"/>
  <c r="CR236110" i="21"/>
  <c r="CR236109" i="21"/>
  <c r="CR236108" i="21"/>
  <c r="CR236107" i="21"/>
  <c r="CR236106" i="21"/>
  <c r="CR236105" i="21"/>
  <c r="CR236104" i="21"/>
  <c r="CR236103" i="21"/>
  <c r="CR236102" i="21"/>
  <c r="CR236101" i="21"/>
  <c r="CR236100" i="21"/>
  <c r="CR236099" i="21"/>
  <c r="CR236098" i="21"/>
  <c r="CR236097" i="21"/>
  <c r="CR236096" i="21"/>
  <c r="CR236095" i="21"/>
  <c r="CR236094" i="21"/>
  <c r="CR236093" i="21"/>
  <c r="CR236092" i="21"/>
  <c r="CR236091" i="21"/>
  <c r="CR236090" i="21"/>
  <c r="CR236089" i="21"/>
  <c r="CR236088" i="21"/>
  <c r="CR236087" i="21"/>
  <c r="CR236086" i="21"/>
  <c r="CR236085" i="21"/>
  <c r="CR236084" i="21"/>
  <c r="CR236083" i="21"/>
  <c r="CR236082" i="21"/>
  <c r="CR236081" i="21"/>
  <c r="CR236080" i="21"/>
  <c r="CR236079" i="21"/>
  <c r="CR236078" i="21"/>
  <c r="CR236077" i="21"/>
  <c r="CR236076" i="21"/>
  <c r="CR236075" i="21"/>
  <c r="CR236074" i="21"/>
  <c r="CR236073" i="21"/>
  <c r="CR236072" i="21"/>
  <c r="CR236071" i="21"/>
  <c r="CR236070" i="21"/>
  <c r="CR236069" i="21"/>
  <c r="CR236068" i="21"/>
  <c r="CR236067" i="21"/>
  <c r="CR236066" i="21"/>
  <c r="CR236065" i="21"/>
  <c r="CR236064" i="21"/>
  <c r="CR236063" i="21"/>
  <c r="CR236062" i="21"/>
  <c r="CR236061" i="21"/>
  <c r="CR236060" i="21"/>
  <c r="CR236059" i="21"/>
  <c r="CR236058" i="21"/>
  <c r="CR236057" i="21"/>
  <c r="CR236056" i="21"/>
  <c r="CR236055" i="21"/>
  <c r="CR236054" i="21"/>
  <c r="CR236053" i="21"/>
  <c r="CR236052" i="21"/>
  <c r="CR236051" i="21"/>
  <c r="CR236050" i="21"/>
  <c r="CR236049" i="21"/>
  <c r="CR236048" i="21"/>
  <c r="CR236047" i="21"/>
  <c r="CR236046" i="21"/>
  <c r="CR236045" i="21"/>
  <c r="CR236044" i="21"/>
  <c r="CR236043" i="21"/>
  <c r="CR236042" i="21"/>
  <c r="CR236041" i="21"/>
  <c r="CR236040" i="21"/>
  <c r="CR236039" i="21"/>
  <c r="CR236038" i="21"/>
  <c r="CR236037" i="21"/>
  <c r="CR236036" i="21"/>
  <c r="CR236035" i="21"/>
  <c r="CR236034" i="21"/>
  <c r="CR236033" i="21"/>
  <c r="CR236032" i="21"/>
  <c r="CR236031" i="21"/>
  <c r="CR236030" i="21"/>
  <c r="CR236029" i="21"/>
  <c r="CR236028" i="21"/>
  <c r="CR236027" i="21"/>
  <c r="CR236026" i="21"/>
  <c r="CR236025" i="21"/>
  <c r="CR236024" i="21"/>
  <c r="CR236023" i="21"/>
  <c r="CR236022" i="21"/>
  <c r="CR236021" i="21"/>
  <c r="CR236020" i="21"/>
  <c r="CR236019" i="21"/>
  <c r="CR236018" i="21"/>
  <c r="CR236017" i="21"/>
  <c r="CR236016" i="21"/>
  <c r="CR236015" i="21"/>
  <c r="CR236014" i="21"/>
  <c r="CR236013" i="21"/>
  <c r="CR236012" i="21"/>
  <c r="CR236011" i="21"/>
  <c r="CR236010" i="21"/>
  <c r="CR236009" i="21"/>
  <c r="CR236008" i="21"/>
  <c r="CR236007" i="21"/>
  <c r="CR236006" i="21"/>
  <c r="CR236005" i="21"/>
  <c r="CR236004" i="21"/>
  <c r="CR236003" i="21"/>
  <c r="CR236002" i="21"/>
  <c r="CR236001" i="21"/>
  <c r="CR236000" i="21"/>
  <c r="CR235999" i="21"/>
  <c r="CR235998" i="21"/>
  <c r="CR235997" i="21"/>
  <c r="CR235996" i="21"/>
  <c r="CR235995" i="21"/>
  <c r="CR235994" i="21"/>
  <c r="CR235993" i="21"/>
  <c r="CR235992" i="21"/>
  <c r="CR235991" i="21"/>
  <c r="CR235990" i="21"/>
  <c r="CR235989" i="21"/>
  <c r="CR235988" i="21"/>
  <c r="CR235987" i="21"/>
  <c r="CR235986" i="21"/>
  <c r="CR235985" i="21"/>
  <c r="CR235984" i="21"/>
  <c r="CR235983" i="21"/>
  <c r="CR235982" i="21"/>
  <c r="CR235981" i="21"/>
  <c r="CR235980" i="21"/>
  <c r="CR235979" i="21"/>
  <c r="CR235978" i="21"/>
  <c r="CR235977" i="21"/>
  <c r="CR235976" i="21"/>
  <c r="CR235975" i="21"/>
  <c r="CR235974" i="21"/>
  <c r="CR235973" i="21"/>
  <c r="CR235972" i="21"/>
  <c r="CR235971" i="21"/>
  <c r="CR235970" i="21"/>
  <c r="CR235969" i="21"/>
  <c r="CR235968" i="21"/>
  <c r="CR235967" i="21"/>
  <c r="CR235966" i="21"/>
  <c r="CR235965" i="21"/>
  <c r="CR235964" i="21"/>
  <c r="CR235963" i="21"/>
  <c r="CR235962" i="21"/>
  <c r="CR235961" i="21"/>
  <c r="CR235960" i="21"/>
  <c r="CR235959" i="21"/>
  <c r="CR235958" i="21"/>
  <c r="CR235957" i="21"/>
  <c r="CR235956" i="21"/>
  <c r="CR235955" i="21"/>
  <c r="CR235954" i="21"/>
  <c r="CR235953" i="21"/>
  <c r="CR235952" i="21"/>
  <c r="CR235951" i="21"/>
  <c r="CR235950" i="21"/>
  <c r="CR235949" i="21"/>
  <c r="CR235948" i="21"/>
  <c r="CR235947" i="21"/>
  <c r="CR235946" i="21"/>
  <c r="CR235945" i="21"/>
  <c r="CR235944" i="21"/>
  <c r="CR235943" i="21"/>
  <c r="CR235942" i="21"/>
  <c r="CR235941" i="21"/>
  <c r="CR235940" i="21"/>
  <c r="CR235939" i="21"/>
  <c r="CR235938" i="21"/>
  <c r="CR235937" i="21"/>
  <c r="CR235936" i="21"/>
  <c r="CR235935" i="21"/>
  <c r="CR235934" i="21"/>
  <c r="CR235933" i="21"/>
  <c r="CR235932" i="21"/>
  <c r="CR235931" i="21"/>
  <c r="CR235930" i="21"/>
  <c r="CR235929" i="21"/>
  <c r="CR235928" i="21"/>
  <c r="CR235927" i="21"/>
  <c r="CR235926" i="21"/>
  <c r="CR235925" i="21"/>
  <c r="CR235924" i="21"/>
  <c r="CR235923" i="21"/>
  <c r="CR235922" i="21"/>
  <c r="CR235921" i="21"/>
  <c r="CR235920" i="21"/>
  <c r="CR235919" i="21"/>
  <c r="CR235918" i="21"/>
  <c r="CR235917" i="21"/>
  <c r="CR235916" i="21"/>
  <c r="CR235915" i="21"/>
  <c r="CR235914" i="21"/>
  <c r="CR235913" i="21"/>
  <c r="CR235912" i="21"/>
  <c r="CR235911" i="21"/>
  <c r="CR235910" i="21"/>
  <c r="CR235909" i="21"/>
  <c r="CR235908" i="21"/>
  <c r="CR235907" i="21"/>
  <c r="CR235906" i="21"/>
  <c r="CR235905" i="21"/>
  <c r="CR235904" i="21"/>
  <c r="CR235903" i="21"/>
  <c r="CR235902" i="21"/>
  <c r="CR235901" i="21"/>
  <c r="CR235900" i="21"/>
  <c r="CR235899" i="21"/>
  <c r="CR235898" i="21"/>
  <c r="CR235897" i="21"/>
  <c r="CR235896" i="21"/>
  <c r="CR235895" i="21"/>
  <c r="CR235894" i="21"/>
  <c r="CR235893" i="21"/>
  <c r="CR235892" i="21"/>
  <c r="CR235891" i="21"/>
  <c r="CR235890" i="21"/>
  <c r="CR235889" i="21"/>
  <c r="CR235888" i="21"/>
  <c r="CR235887" i="21"/>
  <c r="CR235886" i="21"/>
  <c r="CR235885" i="21"/>
  <c r="CR235884" i="21"/>
  <c r="CR235883" i="21"/>
  <c r="CR235882" i="21"/>
  <c r="CR235881" i="21"/>
  <c r="CR235880" i="21"/>
  <c r="CR235879" i="21"/>
  <c r="CR235878" i="21"/>
  <c r="CR235877" i="21"/>
  <c r="CR235876" i="21"/>
  <c r="CR235875" i="21"/>
  <c r="CR235874" i="21"/>
  <c r="CR235873" i="21"/>
  <c r="CR235872" i="21"/>
  <c r="CR235871" i="21"/>
  <c r="CR235870" i="21"/>
  <c r="CR235869" i="21"/>
  <c r="CR235868" i="21"/>
  <c r="CR235867" i="21"/>
  <c r="CR235866" i="21"/>
  <c r="CR235865" i="21"/>
  <c r="CR235864" i="21"/>
  <c r="CR235863" i="21"/>
  <c r="CR235862" i="21"/>
  <c r="CR235861" i="21"/>
  <c r="CR235860" i="21"/>
  <c r="CR235859" i="21"/>
  <c r="CR235858" i="21"/>
  <c r="CR235857" i="21"/>
  <c r="CR235856" i="21"/>
  <c r="CR235855" i="21"/>
  <c r="CR235854" i="21"/>
  <c r="CR235853" i="21"/>
  <c r="CR235852" i="21"/>
  <c r="CR235851" i="21"/>
  <c r="CR235850" i="21"/>
  <c r="CR235849" i="21"/>
  <c r="CR235848" i="21"/>
  <c r="CR235847" i="21"/>
  <c r="CR235846" i="21"/>
  <c r="CR235845" i="21"/>
  <c r="CR235844" i="21"/>
  <c r="CR235843" i="21"/>
  <c r="CR235842" i="21"/>
  <c r="CR235841" i="21"/>
  <c r="CR235840" i="21"/>
  <c r="CR235839" i="21"/>
  <c r="CR235838" i="21"/>
  <c r="CR235837" i="21"/>
  <c r="CR235836" i="21"/>
  <c r="CR235835" i="21"/>
  <c r="CR235834" i="21"/>
  <c r="CR235833" i="21"/>
  <c r="CR235832" i="21"/>
  <c r="CR235831" i="21"/>
  <c r="CR235830" i="21"/>
  <c r="CR235829" i="21"/>
  <c r="CR235828" i="21"/>
  <c r="CR235827" i="21"/>
  <c r="CR235826" i="21"/>
  <c r="CR235825" i="21"/>
  <c r="CR235824" i="21"/>
  <c r="CR235823" i="21"/>
  <c r="CR235822" i="21"/>
  <c r="CR235821" i="21"/>
  <c r="CR235820" i="21"/>
  <c r="CR235819" i="21"/>
  <c r="CR235818" i="21"/>
  <c r="CR235817" i="21"/>
  <c r="CR235816" i="21"/>
  <c r="CR235815" i="21"/>
  <c r="CR235814" i="21"/>
  <c r="CR235813" i="21"/>
  <c r="CR235812" i="21"/>
  <c r="CR235811" i="21"/>
  <c r="CR235810" i="21"/>
  <c r="CR235809" i="21"/>
  <c r="CR235808" i="21"/>
  <c r="CR235807" i="21"/>
  <c r="CR235806" i="21"/>
  <c r="CR235805" i="21"/>
  <c r="CR235804" i="21"/>
  <c r="CR235803" i="21"/>
  <c r="CR235802" i="21"/>
  <c r="CR235801" i="21"/>
  <c r="CR235800" i="21"/>
  <c r="CR235799" i="21"/>
  <c r="CR235798" i="21"/>
  <c r="CR235797" i="21"/>
  <c r="CR235796" i="21"/>
  <c r="CR235795" i="21"/>
  <c r="CR235794" i="21"/>
  <c r="CR235793" i="21"/>
  <c r="CR235792" i="21"/>
  <c r="CR235791" i="21"/>
  <c r="CR235790" i="21"/>
  <c r="CR235789" i="21"/>
  <c r="CR235788" i="21"/>
  <c r="CR235787" i="21"/>
  <c r="CR235786" i="21"/>
  <c r="CR235785" i="21"/>
  <c r="CR235784" i="21"/>
  <c r="CR235783" i="21"/>
  <c r="CR235782" i="21"/>
  <c r="CR235781" i="21"/>
  <c r="CR235780" i="21"/>
  <c r="CR235779" i="21"/>
  <c r="CR235778" i="21"/>
  <c r="CR235777" i="21"/>
  <c r="CR235776" i="21"/>
  <c r="CR235775" i="21"/>
  <c r="CR235774" i="21"/>
  <c r="CR235773" i="21"/>
  <c r="CR235772" i="21"/>
  <c r="CR235771" i="21"/>
  <c r="CR235770" i="21"/>
  <c r="CR235769" i="21"/>
  <c r="CR235768" i="21"/>
  <c r="CR235767" i="21"/>
  <c r="CR235766" i="21"/>
  <c r="CR235765" i="21"/>
  <c r="CR235764" i="21"/>
  <c r="CR235763" i="21"/>
  <c r="CR235762" i="21"/>
  <c r="CR235761" i="21"/>
  <c r="CR235760" i="21"/>
  <c r="CR235759" i="21"/>
  <c r="CR235758" i="21"/>
  <c r="CR235757" i="21"/>
  <c r="CR235756" i="21"/>
  <c r="CR235755" i="21"/>
  <c r="CR235754" i="21"/>
  <c r="CR235753" i="21"/>
  <c r="CR235752" i="21"/>
  <c r="CR235751" i="21"/>
  <c r="CR235750" i="21"/>
  <c r="CR235749" i="21"/>
  <c r="CR235748" i="21"/>
  <c r="CR235747" i="21"/>
  <c r="CR235746" i="21"/>
  <c r="CR235745" i="21"/>
  <c r="CR235744" i="21"/>
  <c r="CR235743" i="21"/>
  <c r="CR235742" i="21"/>
  <c r="CR235741" i="21"/>
  <c r="CR235740" i="21"/>
  <c r="CR235739" i="21"/>
  <c r="CR235738" i="21"/>
  <c r="CR235737" i="21"/>
  <c r="CR235736" i="21"/>
  <c r="CR235735" i="21"/>
  <c r="CR235734" i="21"/>
  <c r="CR235733" i="21"/>
  <c r="CR235732" i="21"/>
  <c r="CR235731" i="21"/>
  <c r="CR235730" i="21"/>
  <c r="CR235729" i="21"/>
  <c r="CR235728" i="21"/>
  <c r="CR235727" i="21"/>
  <c r="CR235726" i="21"/>
  <c r="CR235725" i="21"/>
  <c r="CR235724" i="21"/>
  <c r="CR235723" i="21"/>
  <c r="CR235722" i="21"/>
  <c r="CR235721" i="21"/>
  <c r="CR235720" i="21"/>
  <c r="CR235719" i="21"/>
  <c r="CR235718" i="21"/>
  <c r="CR235717" i="21"/>
  <c r="CR235716" i="21"/>
  <c r="CR235715" i="21"/>
  <c r="CR235714" i="21"/>
  <c r="CR235713" i="21"/>
  <c r="CR235712" i="21"/>
  <c r="CR235711" i="21"/>
  <c r="CR235710" i="21"/>
  <c r="CR235709" i="21"/>
  <c r="CR235708" i="21"/>
  <c r="CR235707" i="21"/>
  <c r="CR235706" i="21"/>
  <c r="CR235705" i="21"/>
  <c r="CR235704" i="21"/>
  <c r="CR235703" i="21"/>
  <c r="CR235702" i="21"/>
  <c r="CR235701" i="21"/>
  <c r="CR235700" i="21"/>
  <c r="CR235699" i="21"/>
  <c r="CR235698" i="21"/>
  <c r="CR235697" i="21"/>
  <c r="CR235696" i="21"/>
  <c r="CR235695" i="21"/>
  <c r="CR235694" i="21"/>
  <c r="CR235693" i="21"/>
  <c r="CR235692" i="21"/>
  <c r="CR235691" i="21"/>
  <c r="CR235690" i="21"/>
  <c r="CR235689" i="21"/>
  <c r="CR235688" i="21"/>
  <c r="CR235687" i="21"/>
  <c r="CR235686" i="21"/>
  <c r="CR235685" i="21"/>
  <c r="CR235684" i="21"/>
  <c r="CR235683" i="21"/>
  <c r="CR235682" i="21"/>
  <c r="CR235681" i="21"/>
  <c r="CR235680" i="21"/>
  <c r="CR235679" i="21"/>
  <c r="CR235678" i="21"/>
  <c r="CR235677" i="21"/>
  <c r="CR235676" i="21"/>
  <c r="CR235675" i="21"/>
  <c r="CR235674" i="21"/>
  <c r="CR235673" i="21"/>
  <c r="CR235672" i="21"/>
  <c r="CR235671" i="21"/>
  <c r="CR235670" i="21"/>
  <c r="CR235669" i="21"/>
  <c r="CR235668" i="21"/>
  <c r="CR235667" i="21"/>
  <c r="CR235666" i="21"/>
  <c r="CR235665" i="21"/>
  <c r="CR235664" i="21"/>
  <c r="CR235663" i="21"/>
  <c r="CR235662" i="21"/>
  <c r="CR235661" i="21"/>
  <c r="CR235660" i="21"/>
  <c r="CR235659" i="21"/>
  <c r="CR235658" i="21"/>
  <c r="CR235657" i="21"/>
  <c r="CR235656" i="21"/>
  <c r="CR235655" i="21"/>
  <c r="CR235654" i="21"/>
  <c r="CR235653" i="21"/>
  <c r="CR235652" i="21"/>
  <c r="CR235651" i="21"/>
  <c r="CR235650" i="21"/>
  <c r="CR235649" i="21"/>
  <c r="CR235648" i="21"/>
  <c r="CR235647" i="21"/>
  <c r="CR235646" i="21"/>
  <c r="CR235645" i="21"/>
  <c r="CR235644" i="21"/>
  <c r="CR235643" i="21"/>
  <c r="CR235642" i="21"/>
  <c r="CR235641" i="21"/>
  <c r="CR235640" i="21"/>
  <c r="CR235639" i="21"/>
  <c r="CR235638" i="21"/>
  <c r="CR235637" i="21"/>
  <c r="CR235636" i="21"/>
  <c r="CR235635" i="21"/>
  <c r="CR235634" i="21"/>
  <c r="CR235633" i="21"/>
  <c r="CR235632" i="21"/>
  <c r="CR235631" i="21"/>
  <c r="CR235630" i="21"/>
  <c r="CR235629" i="21"/>
  <c r="CR235628" i="21"/>
  <c r="CR235627" i="21"/>
  <c r="CR235626" i="21"/>
  <c r="CR235625" i="21"/>
  <c r="CR235624" i="21"/>
  <c r="CR235623" i="21"/>
  <c r="CR235622" i="21"/>
  <c r="CR235621" i="21"/>
  <c r="CR235620" i="21"/>
  <c r="CR235619" i="21"/>
  <c r="CR235618" i="21"/>
  <c r="CR235617" i="21"/>
  <c r="CR235616" i="21"/>
  <c r="CR235615" i="21"/>
  <c r="CR235614" i="21"/>
  <c r="CR235613" i="21"/>
  <c r="CR235612" i="21"/>
  <c r="CR235611" i="21"/>
  <c r="CR235610" i="21"/>
  <c r="CR235609" i="21"/>
  <c r="CR235608" i="21"/>
  <c r="CR235607" i="21"/>
  <c r="CR235606" i="21"/>
  <c r="CR235605" i="21"/>
  <c r="CR235604" i="21"/>
  <c r="CR235603" i="21"/>
  <c r="CR235602" i="21"/>
  <c r="CR235601" i="21"/>
  <c r="CR235600" i="21"/>
  <c r="CR235599" i="21"/>
  <c r="CR235598" i="21"/>
  <c r="CR235597" i="21"/>
  <c r="CR235596" i="21"/>
  <c r="CR235595" i="21"/>
  <c r="CR235594" i="21"/>
  <c r="CR235593" i="21"/>
  <c r="CR235592" i="21"/>
  <c r="CR235591" i="21"/>
  <c r="CR235590" i="21"/>
  <c r="CR235589" i="21"/>
  <c r="CR235588" i="21"/>
  <c r="CR235587" i="21"/>
  <c r="CR235586" i="21"/>
  <c r="CR235585" i="21"/>
  <c r="CR235584" i="21"/>
  <c r="CR235583" i="21"/>
  <c r="CR235582" i="21"/>
  <c r="CR235581" i="21"/>
  <c r="CR235580" i="21"/>
  <c r="CR235579" i="21"/>
  <c r="CR235578" i="21"/>
  <c r="CR235577" i="21"/>
  <c r="CR235576" i="21"/>
  <c r="CR235575" i="21"/>
  <c r="CR235574" i="21"/>
  <c r="CR235573" i="21"/>
  <c r="CR235572" i="21"/>
  <c r="CR235571" i="21"/>
  <c r="CR235570" i="21"/>
  <c r="CR235569" i="21"/>
  <c r="CR235568" i="21"/>
  <c r="CR235567" i="21"/>
  <c r="CR235566" i="21"/>
  <c r="CR235565" i="21"/>
  <c r="CR235564" i="21"/>
  <c r="CR235563" i="21"/>
  <c r="CR235562" i="21"/>
  <c r="CR235561" i="21"/>
  <c r="CR235560" i="21"/>
  <c r="CR235559" i="21"/>
  <c r="CR235558" i="21"/>
  <c r="CR235557" i="21"/>
  <c r="CR235556" i="21"/>
  <c r="CR235555" i="21"/>
  <c r="CR235554" i="21"/>
  <c r="CR235553" i="21"/>
  <c r="CR235552" i="21"/>
  <c r="CR235551" i="21"/>
  <c r="CR235550" i="21"/>
  <c r="CR235549" i="21"/>
  <c r="CR235548" i="21"/>
  <c r="CR235547" i="21"/>
  <c r="CR235546" i="21"/>
  <c r="CR235545" i="21"/>
  <c r="CR235544" i="21"/>
  <c r="CR235543" i="21"/>
  <c r="CR235542" i="21"/>
  <c r="CR235541" i="21"/>
  <c r="CR235540" i="21"/>
  <c r="CR235539" i="21"/>
  <c r="CR235538" i="21"/>
  <c r="CR235537" i="21"/>
  <c r="CR235536" i="21"/>
  <c r="CR235535" i="21"/>
  <c r="CR235534" i="21"/>
  <c r="CR235533" i="21"/>
  <c r="CR235532" i="21"/>
  <c r="CR235531" i="21"/>
  <c r="CR235530" i="21"/>
  <c r="CR235529" i="21"/>
  <c r="CR235528" i="21"/>
  <c r="CR235527" i="21"/>
  <c r="CR235526" i="21"/>
  <c r="CR235525" i="21"/>
  <c r="CR235524" i="21"/>
  <c r="CR235523" i="21"/>
  <c r="CR235522" i="21"/>
  <c r="CR235521" i="21"/>
  <c r="CR235520" i="21"/>
  <c r="CR235519" i="21"/>
  <c r="CR235518" i="21"/>
  <c r="CR235517" i="21"/>
  <c r="CR235516" i="21"/>
  <c r="CR235515" i="21"/>
  <c r="CR235514" i="21"/>
  <c r="CR235513" i="21"/>
  <c r="CR235512" i="21"/>
  <c r="CR235511" i="21"/>
  <c r="CR235510" i="21"/>
  <c r="CR235509" i="21"/>
  <c r="CR235508" i="21"/>
  <c r="CR235507" i="21"/>
  <c r="CR235506" i="21"/>
  <c r="CR235505" i="21"/>
  <c r="CR235504" i="21"/>
  <c r="CR235503" i="21"/>
  <c r="CR235502" i="21"/>
  <c r="CR235501" i="21"/>
  <c r="CR235500" i="21"/>
  <c r="CR235499" i="21"/>
  <c r="CR235498" i="21"/>
  <c r="CR235497" i="21"/>
  <c r="CR235496" i="21"/>
  <c r="CR235495" i="21"/>
  <c r="CR235494" i="21"/>
  <c r="CR235493" i="21"/>
  <c r="CR235492" i="21"/>
  <c r="CR235491" i="21"/>
  <c r="CR235490" i="21"/>
  <c r="CR235489" i="21"/>
  <c r="CR235488" i="21"/>
  <c r="CR235487" i="21"/>
  <c r="CR235486" i="21"/>
  <c r="CR235485" i="21"/>
  <c r="CR235484" i="21"/>
  <c r="CR235483" i="21"/>
  <c r="CR235482" i="21"/>
  <c r="CR235481" i="21"/>
  <c r="CR235480" i="21"/>
  <c r="CR235479" i="21"/>
  <c r="CR235478" i="21"/>
  <c r="CR235477" i="21"/>
  <c r="CR235476" i="21"/>
  <c r="CR235475" i="21"/>
  <c r="CR235474" i="21"/>
  <c r="CR235473" i="21"/>
  <c r="CR235472" i="21"/>
  <c r="CR235471" i="21"/>
  <c r="CR235470" i="21"/>
  <c r="CR235469" i="21"/>
  <c r="CR235468" i="21"/>
  <c r="CR235467" i="21"/>
  <c r="CR235466" i="21"/>
  <c r="CR235465" i="21"/>
  <c r="CR235464" i="21"/>
  <c r="CR235463" i="21"/>
  <c r="CR235462" i="21"/>
  <c r="CR235461" i="21"/>
  <c r="CR235460" i="21"/>
  <c r="CR235459" i="21"/>
  <c r="CR235458" i="21"/>
  <c r="CR235457" i="21"/>
  <c r="CR235456" i="21"/>
  <c r="CR235455" i="21"/>
  <c r="CR235454" i="21"/>
  <c r="CR235453" i="21"/>
  <c r="CR235452" i="21"/>
  <c r="CR235451" i="21"/>
  <c r="CR235450" i="21"/>
  <c r="CR235449" i="21"/>
  <c r="CR235448" i="21"/>
  <c r="CR235447" i="21"/>
  <c r="CR235446" i="21"/>
  <c r="CR235445" i="21"/>
  <c r="CR235444" i="21"/>
  <c r="CR235443" i="21"/>
  <c r="CR235442" i="21"/>
  <c r="CR235441" i="21"/>
  <c r="CR235440" i="21"/>
  <c r="CR235439" i="21"/>
  <c r="CR235438" i="21"/>
  <c r="CR235437" i="21"/>
  <c r="CR235436" i="21"/>
  <c r="CR235435" i="21"/>
  <c r="CR235434" i="21"/>
  <c r="CR235433" i="21"/>
  <c r="CR235432" i="21"/>
  <c r="CR235431" i="21"/>
  <c r="CR235430" i="21"/>
  <c r="CR235429" i="21"/>
  <c r="CR235428" i="21"/>
  <c r="CR235427" i="21"/>
  <c r="CR235426" i="21"/>
  <c r="CR235425" i="21"/>
  <c r="CR235424" i="21"/>
  <c r="CR235423" i="21"/>
  <c r="CR235422" i="21"/>
  <c r="CR235421" i="21"/>
  <c r="CR235420" i="21"/>
  <c r="CR235419" i="21"/>
  <c r="CR235418" i="21"/>
  <c r="CR235417" i="21"/>
  <c r="CR235416" i="21"/>
  <c r="CR235415" i="21"/>
  <c r="CR235414" i="21"/>
  <c r="CR235413" i="21"/>
  <c r="CR235412" i="21"/>
  <c r="CR235411" i="21"/>
  <c r="CR235410" i="21"/>
  <c r="CR235409" i="21"/>
  <c r="CR235408" i="21"/>
  <c r="CR235407" i="21"/>
  <c r="CR235406" i="21"/>
  <c r="CR235405" i="21"/>
  <c r="CR235404" i="21"/>
  <c r="CR235403" i="21"/>
  <c r="CR235402" i="21"/>
  <c r="CR235401" i="21"/>
  <c r="CR235400" i="21"/>
  <c r="CR235399" i="21"/>
  <c r="CR235398" i="21"/>
  <c r="CR235397" i="21"/>
  <c r="CR235396" i="21"/>
  <c r="CR235395" i="21"/>
  <c r="CR235394" i="21"/>
  <c r="CR235393" i="21"/>
  <c r="CR235392" i="21"/>
  <c r="CR235391" i="21"/>
  <c r="CR235390" i="21"/>
  <c r="CR235389" i="21"/>
  <c r="CR235388" i="21"/>
  <c r="CR235387" i="21"/>
  <c r="CR235386" i="21"/>
  <c r="CR235385" i="21"/>
  <c r="CR235384" i="21"/>
  <c r="CR235383" i="21"/>
  <c r="CR235382" i="21"/>
  <c r="CR235381" i="21"/>
  <c r="CR235380" i="21"/>
  <c r="CR235379" i="21"/>
  <c r="CR235378" i="21"/>
  <c r="CR235377" i="21"/>
  <c r="CR235376" i="21"/>
  <c r="CR235375" i="21"/>
  <c r="CR235374" i="21"/>
  <c r="CR235373" i="21"/>
  <c r="CR235372" i="21"/>
  <c r="CR235371" i="21"/>
  <c r="CR235370" i="21"/>
  <c r="CR235369" i="21"/>
  <c r="CR235368" i="21"/>
  <c r="CR235367" i="21"/>
  <c r="CR235366" i="21"/>
  <c r="CR235365" i="21"/>
  <c r="CR235364" i="21"/>
  <c r="CR235363" i="21"/>
  <c r="CR235362" i="21"/>
  <c r="CR235361" i="21"/>
  <c r="CR235360" i="21"/>
  <c r="CR235359" i="21"/>
  <c r="CR235358" i="21"/>
  <c r="CR235357" i="21"/>
  <c r="CR235356" i="21"/>
  <c r="CR235355" i="21"/>
  <c r="CR235354" i="21"/>
  <c r="CR235353" i="21"/>
  <c r="CR235352" i="21"/>
  <c r="CR235351" i="21"/>
  <c r="CR235350" i="21"/>
  <c r="CR235349" i="21"/>
  <c r="CR235348" i="21"/>
  <c r="CR235347" i="21"/>
  <c r="CR235346" i="21"/>
  <c r="CR235345" i="21"/>
  <c r="CR235344" i="21"/>
  <c r="CR235343" i="21"/>
  <c r="CR235342" i="21"/>
  <c r="CR235341" i="21"/>
  <c r="CR235340" i="21"/>
  <c r="CR235339" i="21"/>
  <c r="CR235338" i="21"/>
  <c r="CR235337" i="21"/>
  <c r="CR235336" i="21"/>
  <c r="CR235335" i="21"/>
  <c r="CR235334" i="21"/>
  <c r="CR235333" i="21"/>
  <c r="CR235332" i="21"/>
  <c r="CR235331" i="21"/>
  <c r="CR235330" i="21"/>
  <c r="CR235329" i="21"/>
  <c r="CR235328" i="21"/>
  <c r="CR235327" i="21"/>
  <c r="CR235326" i="21"/>
  <c r="CR235325" i="21"/>
  <c r="CR235324" i="21"/>
  <c r="CR235323" i="21"/>
  <c r="CR235322" i="21"/>
  <c r="CR235321" i="21"/>
  <c r="CR235320" i="21"/>
  <c r="CR235319" i="21"/>
  <c r="CR235318" i="21"/>
  <c r="CR235317" i="21"/>
  <c r="CR235316" i="21"/>
  <c r="CR235315" i="21"/>
  <c r="CR235314" i="21"/>
  <c r="CR235313" i="21"/>
  <c r="CR235312" i="21"/>
  <c r="CR235311" i="21"/>
  <c r="CR235310" i="21"/>
  <c r="CR235309" i="21"/>
  <c r="CR235308" i="21"/>
  <c r="CR235307" i="21"/>
  <c r="CR235306" i="21"/>
  <c r="CR235305" i="21"/>
  <c r="CR235304" i="21"/>
  <c r="CR235303" i="21"/>
  <c r="CR235302" i="21"/>
  <c r="CR235301" i="21"/>
  <c r="CR235300" i="21"/>
  <c r="CR235299" i="21"/>
  <c r="CR235298" i="21"/>
  <c r="CR235297" i="21"/>
  <c r="CR235296" i="21"/>
  <c r="CR235295" i="21"/>
  <c r="CR235294" i="21"/>
  <c r="CR235293" i="21"/>
  <c r="CR235292" i="21"/>
  <c r="CR235291" i="21"/>
  <c r="CR235290" i="21"/>
  <c r="CR235289" i="21"/>
  <c r="CR235288" i="21"/>
  <c r="CR235287" i="21"/>
  <c r="CR235286" i="21"/>
  <c r="CR235285" i="21"/>
  <c r="CR235284" i="21"/>
  <c r="CR235283" i="21"/>
  <c r="CR235282" i="21"/>
  <c r="CR235281" i="21"/>
  <c r="CR235280" i="21"/>
  <c r="CR235279" i="21"/>
  <c r="CR235278" i="21"/>
  <c r="CR235277" i="21"/>
  <c r="CR235276" i="21"/>
  <c r="CR235275" i="21"/>
  <c r="CR235274" i="21"/>
  <c r="CR235273" i="21"/>
  <c r="CR235272" i="21"/>
  <c r="CR235271" i="21"/>
  <c r="CR235270" i="21"/>
  <c r="CR235269" i="21"/>
  <c r="CR235268" i="21"/>
  <c r="CR235267" i="21"/>
  <c r="CR235266" i="21"/>
  <c r="CR235265" i="21"/>
  <c r="CR235264" i="21"/>
  <c r="CR235263" i="21"/>
  <c r="CR235262" i="21"/>
  <c r="CR235261" i="21"/>
  <c r="CR235260" i="21"/>
  <c r="CR235259" i="21"/>
  <c r="CR235258" i="21"/>
  <c r="CR235257" i="21"/>
  <c r="CR235256" i="21"/>
  <c r="CR235255" i="21"/>
  <c r="CR235254" i="21"/>
  <c r="CR235253" i="21"/>
  <c r="CR235252" i="21"/>
  <c r="CR235251" i="21"/>
  <c r="CR235250" i="21"/>
  <c r="CR235249" i="21"/>
  <c r="CR235248" i="21"/>
  <c r="CR235247" i="21"/>
  <c r="CR235246" i="21"/>
  <c r="CR235245" i="21"/>
  <c r="CR235244" i="21"/>
  <c r="CR235243" i="21"/>
  <c r="CR235242" i="21"/>
  <c r="CR235241" i="21"/>
  <c r="CR235240" i="21"/>
  <c r="CR235239" i="21"/>
  <c r="CR235238" i="21"/>
  <c r="CR235237" i="21"/>
  <c r="CR235236" i="21"/>
  <c r="CR235235" i="21"/>
  <c r="CR235234" i="21"/>
  <c r="CR235233" i="21"/>
  <c r="CR235232" i="21"/>
  <c r="CR235231" i="21"/>
  <c r="CR235230" i="21"/>
  <c r="CR235229" i="21"/>
  <c r="CR235228" i="21"/>
  <c r="CR235227" i="21"/>
  <c r="CR235226" i="21"/>
  <c r="CR235225" i="21"/>
  <c r="CR235224" i="21"/>
  <c r="CR235223" i="21"/>
  <c r="CR235222" i="21"/>
  <c r="CR235221" i="21"/>
  <c r="CR235220" i="21"/>
  <c r="CR235219" i="21"/>
  <c r="CR235218" i="21"/>
  <c r="CR235217" i="21"/>
  <c r="CR235216" i="21"/>
  <c r="CR235215" i="21"/>
  <c r="CR235214" i="21"/>
  <c r="CR235213" i="21"/>
  <c r="CR235212" i="21"/>
  <c r="CR235211" i="21"/>
  <c r="CR235210" i="21"/>
  <c r="CR235209" i="21"/>
  <c r="CR235208" i="21"/>
  <c r="CR235207" i="21"/>
  <c r="CR235206" i="21"/>
  <c r="CR235205" i="21"/>
  <c r="CR235204" i="21"/>
  <c r="CR235203" i="21"/>
  <c r="CR235202" i="21"/>
  <c r="CR235201" i="21"/>
  <c r="CR235200" i="21"/>
  <c r="CR235199" i="21"/>
  <c r="CR235198" i="21"/>
  <c r="CR235197" i="21"/>
  <c r="CR235196" i="21"/>
  <c r="CR235195" i="21"/>
  <c r="CR235194" i="21"/>
  <c r="CR235193" i="21"/>
  <c r="CR235192" i="21"/>
  <c r="CR235191" i="21"/>
  <c r="CR235190" i="21"/>
  <c r="CR235189" i="21"/>
  <c r="CR235188" i="21"/>
  <c r="CR235187" i="21"/>
  <c r="CR235186" i="21"/>
  <c r="CR235185" i="21"/>
  <c r="CR235184" i="21"/>
  <c r="CR235183" i="21"/>
  <c r="CR235182" i="21"/>
  <c r="CR235181" i="21"/>
  <c r="CR235180" i="21"/>
  <c r="CR235179" i="21"/>
  <c r="CR235178" i="21"/>
  <c r="CR235177" i="21"/>
  <c r="CR235176" i="21"/>
  <c r="CR235175" i="21"/>
  <c r="CR235174" i="21"/>
  <c r="CR235173" i="21"/>
  <c r="CR235172" i="21"/>
  <c r="CR235171" i="21"/>
  <c r="CR235170" i="21"/>
  <c r="CR235169" i="21"/>
  <c r="CR235168" i="21"/>
  <c r="CR235167" i="21"/>
  <c r="CR235166" i="21"/>
  <c r="CR235165" i="21"/>
  <c r="CR235164" i="21"/>
  <c r="CR235163" i="21"/>
  <c r="CR235162" i="21"/>
  <c r="CR235161" i="21"/>
  <c r="CR235160" i="21"/>
  <c r="CR235159" i="21"/>
  <c r="CR235158" i="21"/>
  <c r="CR235157" i="21"/>
  <c r="CR235156" i="21"/>
  <c r="CR235155" i="21"/>
  <c r="CR235154" i="21"/>
  <c r="CR235153" i="21"/>
  <c r="CR235152" i="21"/>
  <c r="CR235151" i="21"/>
  <c r="CR235150" i="21"/>
  <c r="CR235149" i="21"/>
  <c r="CR235148" i="21"/>
  <c r="CR235147" i="21"/>
  <c r="CR235146" i="21"/>
  <c r="CR235145" i="21"/>
  <c r="CR235144" i="21"/>
  <c r="CR235143" i="21"/>
  <c r="CR235142" i="21"/>
  <c r="CR235141" i="21"/>
  <c r="CR235140" i="21"/>
  <c r="CR235139" i="21"/>
  <c r="CR235138" i="21"/>
  <c r="CR235137" i="21"/>
  <c r="CR235136" i="21"/>
  <c r="CR235135" i="21"/>
  <c r="CR235134" i="21"/>
  <c r="CR235133" i="21"/>
  <c r="CR235132" i="21"/>
  <c r="CR235131" i="21"/>
  <c r="CR235130" i="21"/>
  <c r="CR235129" i="21"/>
  <c r="CR235128" i="21"/>
  <c r="CR235127" i="21"/>
  <c r="CR235126" i="21"/>
  <c r="CR235125" i="21"/>
  <c r="CR235124" i="21"/>
  <c r="CR235123" i="21"/>
  <c r="CR235122" i="21"/>
  <c r="CR235121" i="21"/>
  <c r="CR235120" i="21"/>
  <c r="CR235119" i="21"/>
  <c r="CR235118" i="21"/>
  <c r="CR235117" i="21"/>
  <c r="CR235116" i="21"/>
  <c r="CR235115" i="21"/>
  <c r="CR235114" i="21"/>
  <c r="CR235113" i="21"/>
  <c r="CR235112" i="21"/>
  <c r="CR235111" i="21"/>
  <c r="CR235110" i="21"/>
  <c r="CR235109" i="21"/>
  <c r="CR235108" i="21"/>
  <c r="CR235107" i="21"/>
  <c r="CR235106" i="21"/>
  <c r="CR235105" i="21"/>
  <c r="CR235104" i="21"/>
  <c r="CR235103" i="21"/>
  <c r="CR235102" i="21"/>
  <c r="CR235101" i="21"/>
  <c r="CR235100" i="21"/>
  <c r="CR235099" i="21"/>
  <c r="CR235098" i="21"/>
  <c r="CR235097" i="21"/>
  <c r="CR235096" i="21"/>
  <c r="CR235095" i="21"/>
  <c r="CR235094" i="21"/>
  <c r="CR235093" i="21"/>
  <c r="CR235092" i="21"/>
  <c r="CR235091" i="21"/>
  <c r="CR235090" i="21"/>
  <c r="CR235089" i="21"/>
  <c r="CR235088" i="21"/>
  <c r="CR235087" i="21"/>
  <c r="CR235086" i="21"/>
  <c r="CR235085" i="21"/>
  <c r="CR235084" i="21"/>
  <c r="CR235083" i="21"/>
  <c r="CR235082" i="21"/>
  <c r="CR235081" i="21"/>
  <c r="CR235080" i="21"/>
  <c r="CR235079" i="21"/>
  <c r="CR235078" i="21"/>
  <c r="CR235077" i="21"/>
  <c r="CR235076" i="21"/>
  <c r="CR235075" i="21"/>
  <c r="CR235074" i="21"/>
  <c r="CR235073" i="21"/>
  <c r="CR235072" i="21"/>
  <c r="CR235071" i="21"/>
  <c r="CR235070" i="21"/>
  <c r="CR235069" i="21"/>
  <c r="CR235068" i="21"/>
  <c r="CR235067" i="21"/>
  <c r="CR235066" i="21"/>
  <c r="CR235065" i="21"/>
  <c r="CR235064" i="21"/>
  <c r="CR235063" i="21"/>
  <c r="CR235062" i="21"/>
  <c r="CR235061" i="21"/>
  <c r="CR235060" i="21"/>
  <c r="CR235059" i="21"/>
  <c r="CR235058" i="21"/>
  <c r="CR235057" i="21"/>
  <c r="CR235056" i="21"/>
  <c r="CR235055" i="21"/>
  <c r="CR235054" i="21"/>
  <c r="CR235053" i="21"/>
  <c r="CR235052" i="21"/>
  <c r="CR235051" i="21"/>
  <c r="CR235050" i="21"/>
  <c r="CR235049" i="21"/>
  <c r="CR235048" i="21"/>
  <c r="CR235047" i="21"/>
  <c r="CR235046" i="21"/>
  <c r="CR235045" i="21"/>
  <c r="CR235044" i="21"/>
  <c r="CR235043" i="21"/>
  <c r="CR235042" i="21"/>
  <c r="CR235041" i="21"/>
  <c r="CR235040" i="21"/>
  <c r="CR235039" i="21"/>
  <c r="CR235038" i="21"/>
  <c r="CR235037" i="21"/>
  <c r="CR235036" i="21"/>
  <c r="CR235035" i="21"/>
  <c r="CR235034" i="21"/>
  <c r="CR235033" i="21"/>
  <c r="CR235032" i="21"/>
  <c r="CR235031" i="21"/>
  <c r="CR235030" i="21"/>
  <c r="CR235029" i="21"/>
  <c r="CR235028" i="21"/>
  <c r="CR235027" i="21"/>
  <c r="CR235026" i="21"/>
  <c r="CR235025" i="21"/>
  <c r="CR235024" i="21"/>
  <c r="CR235023" i="21"/>
  <c r="CR235022" i="21"/>
  <c r="CR235021" i="21"/>
  <c r="CR235020" i="21"/>
  <c r="CR235019" i="21"/>
  <c r="CR235018" i="21"/>
  <c r="CR235017" i="21"/>
  <c r="CR235016" i="21"/>
  <c r="CR235015" i="21"/>
  <c r="CR235014" i="21"/>
  <c r="CR235013" i="21"/>
  <c r="CR235012" i="21"/>
  <c r="CR235011" i="21"/>
  <c r="CR235010" i="21"/>
  <c r="CR235009" i="21"/>
  <c r="CR235008" i="21"/>
  <c r="CR235007" i="21"/>
  <c r="CR235006" i="21"/>
  <c r="CR235005" i="21"/>
  <c r="CR235004" i="21"/>
  <c r="CR235003" i="21"/>
  <c r="CR235002" i="21"/>
  <c r="CR235001" i="21"/>
  <c r="CR235000" i="21"/>
  <c r="CR234999" i="21"/>
  <c r="CR234998" i="21"/>
  <c r="CR234997" i="21"/>
  <c r="CR234996" i="21"/>
  <c r="CR234995" i="21"/>
  <c r="CR234994" i="21"/>
  <c r="CR234993" i="21"/>
  <c r="CR234992" i="21"/>
  <c r="CR234991" i="21"/>
  <c r="CR234990" i="21"/>
  <c r="CR234989" i="21"/>
  <c r="CR234988" i="21"/>
  <c r="CR234987" i="21"/>
  <c r="CR234986" i="21"/>
  <c r="CR234985" i="21"/>
  <c r="CR234984" i="21"/>
  <c r="CR234983" i="21"/>
  <c r="CR234982" i="21"/>
  <c r="CR234981" i="21"/>
  <c r="CR234980" i="21"/>
  <c r="CR234979" i="21"/>
  <c r="CR234978" i="21"/>
  <c r="CR234977" i="21"/>
  <c r="CR234976" i="21"/>
  <c r="CR234975" i="21"/>
  <c r="CR234974" i="21"/>
  <c r="CR234973" i="21"/>
  <c r="CR234972" i="21"/>
  <c r="CR234971" i="21"/>
  <c r="CR234970" i="21"/>
  <c r="CR234969" i="21"/>
  <c r="CR234968" i="21"/>
  <c r="CR234967" i="21"/>
  <c r="CR234966" i="21"/>
  <c r="CR234965" i="21"/>
  <c r="CR234964" i="21"/>
  <c r="CR234963" i="21"/>
  <c r="CR234962" i="21"/>
  <c r="CR234961" i="21"/>
  <c r="CR234960" i="21"/>
  <c r="CR234959" i="21"/>
  <c r="CR234958" i="21"/>
  <c r="CR234957" i="21"/>
  <c r="CR234956" i="21"/>
  <c r="CR234955" i="21"/>
  <c r="CR234954" i="21"/>
  <c r="CR234953" i="21"/>
  <c r="CR234952" i="21"/>
  <c r="CR234951" i="21"/>
  <c r="CR234950" i="21"/>
  <c r="CR234949" i="21"/>
  <c r="CR234948" i="21"/>
  <c r="CR234947" i="21"/>
  <c r="CR234946" i="21"/>
  <c r="CR234945" i="21"/>
  <c r="CR234944" i="21"/>
  <c r="CR234943" i="21"/>
  <c r="CR234942" i="21"/>
  <c r="CR234941" i="21"/>
  <c r="CR234940" i="21"/>
  <c r="CR234939" i="21"/>
  <c r="CR234938" i="21"/>
  <c r="CR234937" i="21"/>
  <c r="CR234936" i="21"/>
  <c r="CR234935" i="21"/>
  <c r="CR234934" i="21"/>
  <c r="CR234933" i="21"/>
  <c r="CR234932" i="21"/>
  <c r="CR234931" i="21"/>
  <c r="CR234930" i="21"/>
  <c r="CR234929" i="21"/>
  <c r="CR234928" i="21"/>
  <c r="CR234927" i="21"/>
  <c r="CR234926" i="21"/>
  <c r="CR234925" i="21"/>
  <c r="CR234924" i="21"/>
  <c r="CR234923" i="21"/>
  <c r="CR234922" i="21"/>
  <c r="CR234921" i="21"/>
  <c r="CR234920" i="21"/>
  <c r="CR234919" i="21"/>
  <c r="CR234918" i="21"/>
  <c r="CR234917" i="21"/>
  <c r="CR234916" i="21"/>
  <c r="CR234915" i="21"/>
  <c r="CR234914" i="21"/>
  <c r="CR234913" i="21"/>
  <c r="CR234912" i="21"/>
  <c r="CR234911" i="21"/>
  <c r="CR234910" i="21"/>
  <c r="CR234909" i="21"/>
  <c r="CR234908" i="21"/>
  <c r="CR234907" i="21"/>
  <c r="CR234906" i="21"/>
  <c r="CR234905" i="21"/>
  <c r="CR234904" i="21"/>
  <c r="CR234903" i="21"/>
  <c r="CR234902" i="21"/>
  <c r="CR234901" i="21"/>
  <c r="CR234900" i="21"/>
  <c r="CR234899" i="21"/>
  <c r="CR234898" i="21"/>
  <c r="CR234897" i="21"/>
  <c r="CR234896" i="21"/>
  <c r="CR234895" i="21"/>
  <c r="CR234894" i="21"/>
  <c r="CR234893" i="21"/>
  <c r="CR234892" i="21"/>
  <c r="CR234891" i="21"/>
  <c r="CR234890" i="21"/>
  <c r="CR234889" i="21"/>
  <c r="CR234888" i="21"/>
  <c r="CR234887" i="21"/>
  <c r="CR234886" i="21"/>
  <c r="CR234885" i="21"/>
  <c r="CR234884" i="21"/>
  <c r="CR234883" i="21"/>
  <c r="CR234882" i="21"/>
  <c r="CR234881" i="21"/>
  <c r="CR234880" i="21"/>
  <c r="CR234879" i="21"/>
  <c r="CR234878" i="21"/>
  <c r="CR234877" i="21"/>
  <c r="CR234876" i="21"/>
  <c r="CR234875" i="21"/>
  <c r="CR234874" i="21"/>
  <c r="CR234873" i="21"/>
  <c r="CR234872" i="21"/>
  <c r="CR234871" i="21"/>
  <c r="CR234870" i="21"/>
  <c r="CR234869" i="21"/>
  <c r="CR234868" i="21"/>
  <c r="CR234867" i="21"/>
  <c r="CR234866" i="21"/>
  <c r="CR234865" i="21"/>
  <c r="CR234864" i="21"/>
  <c r="CR234863" i="21"/>
  <c r="CR234862" i="21"/>
  <c r="CR234861" i="21"/>
  <c r="CR234860" i="21"/>
  <c r="CR234859" i="21"/>
  <c r="CR234858" i="21"/>
  <c r="CR234857" i="21"/>
  <c r="CR234856" i="21"/>
  <c r="CR234855" i="21"/>
  <c r="CR234854" i="21"/>
  <c r="CR234853" i="21"/>
  <c r="CR234852" i="21"/>
  <c r="CR234851" i="21"/>
  <c r="CR234850" i="21"/>
  <c r="CR234849" i="21"/>
  <c r="CR234848" i="21"/>
  <c r="CR234847" i="21"/>
  <c r="CR234846" i="21"/>
  <c r="CR234845" i="21"/>
  <c r="CR234844" i="21"/>
  <c r="CR234843" i="21"/>
  <c r="CR234842" i="21"/>
  <c r="CR234841" i="21"/>
  <c r="CR234840" i="21"/>
  <c r="CR234839" i="21"/>
  <c r="CR234838" i="21"/>
  <c r="CR234837" i="21"/>
  <c r="CR234836" i="21"/>
  <c r="CR234835" i="21"/>
  <c r="CR234834" i="21"/>
  <c r="CR234833" i="21"/>
  <c r="CR234832" i="21"/>
  <c r="CR234831" i="21"/>
  <c r="CR234830" i="21"/>
  <c r="CR234829" i="21"/>
  <c r="CR234828" i="21"/>
  <c r="CR234827" i="21"/>
  <c r="CR234826" i="21"/>
  <c r="CR234825" i="21"/>
  <c r="CR234824" i="21"/>
  <c r="CR234823" i="21"/>
  <c r="CR234822" i="21"/>
  <c r="CR234821" i="21"/>
  <c r="CR234820" i="21"/>
  <c r="CR234819" i="21"/>
  <c r="CR234818" i="21"/>
  <c r="CR234817" i="21"/>
  <c r="CR234816" i="21"/>
  <c r="CR234815" i="21"/>
  <c r="CR234814" i="21"/>
  <c r="CR234813" i="21"/>
  <c r="CR234812" i="21"/>
  <c r="CR234811" i="21"/>
  <c r="CR234810" i="21"/>
  <c r="CR234809" i="21"/>
  <c r="CR234808" i="21"/>
  <c r="CR234807" i="21"/>
  <c r="CR234806" i="21"/>
  <c r="CR234805" i="21"/>
  <c r="CR234804" i="21"/>
  <c r="CR234803" i="21"/>
  <c r="CR234802" i="21"/>
  <c r="CR234801" i="21"/>
  <c r="CR234800" i="21"/>
  <c r="CR234799" i="21"/>
  <c r="CR234798" i="21"/>
  <c r="CR234797" i="21"/>
  <c r="CR234796" i="21"/>
  <c r="CR234795" i="21"/>
  <c r="CR234794" i="21"/>
  <c r="CR234793" i="21"/>
  <c r="CR234792" i="21"/>
  <c r="CR234791" i="21"/>
  <c r="CR234790" i="21"/>
  <c r="CR234789" i="21"/>
  <c r="CR234788" i="21"/>
  <c r="CR234787" i="21"/>
  <c r="CR234786" i="21"/>
  <c r="CR234785" i="21"/>
  <c r="CR234784" i="21"/>
  <c r="CR234783" i="21"/>
  <c r="CR234782" i="21"/>
  <c r="CR234781" i="21"/>
  <c r="CR234780" i="21"/>
  <c r="CR234779" i="21"/>
  <c r="CR234778" i="21"/>
  <c r="CR234777" i="21"/>
  <c r="CR234776" i="21"/>
  <c r="CR234775" i="21"/>
  <c r="CR234774" i="21"/>
  <c r="CR234773" i="21"/>
  <c r="CR234772" i="21"/>
  <c r="CR234771" i="21"/>
  <c r="CR234770" i="21"/>
  <c r="CR234769" i="21"/>
  <c r="CR234768" i="21"/>
  <c r="CR234767" i="21"/>
  <c r="CR234766" i="21"/>
  <c r="CR234765" i="21"/>
  <c r="CR234764" i="21"/>
  <c r="CR234763" i="21"/>
  <c r="CR234762" i="21"/>
  <c r="CR234761" i="21"/>
  <c r="CR234760" i="21"/>
  <c r="CR234759" i="21"/>
  <c r="CR234758" i="21"/>
  <c r="CR234757" i="21"/>
  <c r="CR234756" i="21"/>
  <c r="CR234755" i="21"/>
  <c r="CR234754" i="21"/>
  <c r="CR234753" i="21"/>
  <c r="CR234752" i="21"/>
  <c r="CR234751" i="21"/>
  <c r="CR234750" i="21"/>
  <c r="CR234749" i="21"/>
  <c r="CR234748" i="21"/>
  <c r="CR234747" i="21"/>
  <c r="CR234746" i="21"/>
  <c r="CR234745" i="21"/>
  <c r="CR234744" i="21"/>
  <c r="CR234743" i="21"/>
  <c r="CR234742" i="21"/>
  <c r="CR234741" i="21"/>
  <c r="CR234740" i="21"/>
  <c r="CR234739" i="21"/>
  <c r="CR234738" i="21"/>
  <c r="CR234737" i="21"/>
  <c r="CR234736" i="21"/>
  <c r="CR234735" i="21"/>
  <c r="CR234734" i="21"/>
  <c r="CR234733" i="21"/>
  <c r="CR234732" i="21"/>
  <c r="CR234731" i="21"/>
  <c r="CR234730" i="21"/>
  <c r="CR234729" i="21"/>
  <c r="CR234728" i="21"/>
  <c r="CR234727" i="21"/>
  <c r="CR234726" i="21"/>
  <c r="CR234725" i="21"/>
  <c r="CR234724" i="21"/>
  <c r="CR234723" i="21"/>
  <c r="CR234722" i="21"/>
  <c r="CR234721" i="21"/>
  <c r="CR234720" i="21"/>
  <c r="CR234719" i="21"/>
  <c r="CR234718" i="21"/>
  <c r="CR234717" i="21"/>
  <c r="CR234716" i="21"/>
  <c r="CR234715" i="21"/>
  <c r="CR234714" i="21"/>
  <c r="CR234713" i="21"/>
  <c r="CR234712" i="21"/>
  <c r="CR234711" i="21"/>
  <c r="CR234710" i="21"/>
  <c r="CR234709" i="21"/>
  <c r="CR234708" i="21"/>
  <c r="CR234707" i="21"/>
  <c r="CR234706" i="21"/>
  <c r="CR234705" i="21"/>
  <c r="CR234704" i="21"/>
  <c r="CR234703" i="21"/>
  <c r="CR234702" i="21"/>
  <c r="CR234701" i="21"/>
  <c r="CR234700" i="21"/>
  <c r="CR234699" i="21"/>
  <c r="CR234698" i="21"/>
  <c r="CR234697" i="21"/>
  <c r="CR234696" i="21"/>
  <c r="CR234695" i="21"/>
  <c r="CR234694" i="21"/>
  <c r="CR234693" i="21"/>
  <c r="CR234692" i="21"/>
  <c r="CR234691" i="21"/>
  <c r="CR234690" i="21"/>
  <c r="CR234689" i="21"/>
  <c r="CR234688" i="21"/>
  <c r="CR234687" i="21"/>
  <c r="CR234686" i="21"/>
  <c r="CR234685" i="21"/>
  <c r="CR234684" i="21"/>
  <c r="CR234683" i="21"/>
  <c r="CR234682" i="21"/>
  <c r="CR234681" i="21"/>
  <c r="CR234680" i="21"/>
  <c r="CR234679" i="21"/>
  <c r="CR234678" i="21"/>
  <c r="CR234677" i="21"/>
  <c r="CR234676" i="21"/>
  <c r="CR234675" i="21"/>
  <c r="CR234674" i="21"/>
  <c r="CR234673" i="21"/>
  <c r="CR234672" i="21"/>
  <c r="CR234671" i="21"/>
  <c r="CR234670" i="21"/>
  <c r="CR234669" i="21"/>
  <c r="CR234668" i="21"/>
  <c r="CR234667" i="21"/>
  <c r="CR234666" i="21"/>
  <c r="CR234665" i="21"/>
  <c r="CR234664" i="21"/>
  <c r="CR234663" i="21"/>
  <c r="CR234662" i="21"/>
  <c r="CR234661" i="21"/>
  <c r="CR234660" i="21"/>
  <c r="CR234659" i="21"/>
  <c r="CR234658" i="21"/>
  <c r="CR234657" i="21"/>
  <c r="CR234656" i="21"/>
  <c r="CR234655" i="21"/>
  <c r="CR234654" i="21"/>
  <c r="CR234653" i="21"/>
  <c r="CR234652" i="21"/>
  <c r="CR234651" i="21"/>
  <c r="CR234650" i="21"/>
  <c r="CR234649" i="21"/>
  <c r="CR234648" i="21"/>
  <c r="CR234647" i="21"/>
  <c r="CR234646" i="21"/>
  <c r="CR234645" i="21"/>
  <c r="CR234644" i="21"/>
  <c r="CR234643" i="21"/>
  <c r="CR234642" i="21"/>
  <c r="CR234641" i="21"/>
  <c r="CR234640" i="21"/>
  <c r="CR234639" i="21"/>
  <c r="CR234638" i="21"/>
  <c r="CR234637" i="21"/>
  <c r="CR234636" i="21"/>
  <c r="CR234635" i="21"/>
  <c r="CR234634" i="21"/>
  <c r="CR234633" i="21"/>
  <c r="CR234632" i="21"/>
  <c r="CR234631" i="21"/>
  <c r="CR234630" i="21"/>
  <c r="CR234629" i="21"/>
  <c r="CR234628" i="21"/>
  <c r="CR234627" i="21"/>
  <c r="CR234626" i="21"/>
  <c r="CR234625" i="21"/>
  <c r="CR234624" i="21"/>
  <c r="CR234623" i="21"/>
  <c r="CR234622" i="21"/>
  <c r="CR234621" i="21"/>
  <c r="CR234620" i="21"/>
  <c r="CR234619" i="21"/>
  <c r="CR234618" i="21"/>
  <c r="CR234617" i="21"/>
  <c r="CR234616" i="21"/>
  <c r="CR234615" i="21"/>
  <c r="CR234614" i="21"/>
  <c r="CR234613" i="21"/>
  <c r="CR234612" i="21"/>
  <c r="CR234611" i="21"/>
  <c r="CR234610" i="21"/>
  <c r="CR234609" i="21"/>
  <c r="CR234608" i="21"/>
  <c r="CR234607" i="21"/>
  <c r="CR234606" i="21"/>
  <c r="CR234605" i="21"/>
  <c r="CR234604" i="21"/>
  <c r="CR234603" i="21"/>
  <c r="CR234602" i="21"/>
  <c r="CR234601" i="21"/>
  <c r="CR234600" i="21"/>
  <c r="CR234599" i="21"/>
  <c r="CR234598" i="21"/>
  <c r="CR234597" i="21"/>
  <c r="CR234596" i="21"/>
  <c r="CR234595" i="21"/>
  <c r="CR234594" i="21"/>
  <c r="CR234593" i="21"/>
  <c r="CR234592" i="21"/>
  <c r="CR234591" i="21"/>
  <c r="CR234590" i="21"/>
  <c r="CR234589" i="21"/>
  <c r="CR234588" i="21"/>
  <c r="CR234587" i="21"/>
  <c r="CR234586" i="21"/>
  <c r="CR234585" i="21"/>
  <c r="CR234584" i="21"/>
  <c r="CR234583" i="21"/>
  <c r="CR234582" i="21"/>
  <c r="CR234581" i="21"/>
  <c r="CR234580" i="21"/>
  <c r="CR234579" i="21"/>
  <c r="CR234578" i="21"/>
  <c r="CR234577" i="21"/>
  <c r="CR234576" i="21"/>
  <c r="CR234575" i="21"/>
  <c r="CR234574" i="21"/>
  <c r="CR234573" i="21"/>
  <c r="CR234572" i="21"/>
  <c r="CR234571" i="21"/>
  <c r="CR234570" i="21"/>
  <c r="CR234569" i="21"/>
  <c r="CR234568" i="21"/>
  <c r="CR234567" i="21"/>
  <c r="CR234566" i="21"/>
  <c r="CR234565" i="21"/>
  <c r="CR234564" i="21"/>
  <c r="CR234563" i="21"/>
  <c r="CR234562" i="21"/>
  <c r="CR234561" i="21"/>
  <c r="CR234560" i="21"/>
  <c r="CR234559" i="21"/>
  <c r="CR234558" i="21"/>
  <c r="CR234557" i="21"/>
  <c r="CR234556" i="21"/>
  <c r="CR234555" i="21"/>
  <c r="CR234554" i="21"/>
  <c r="CR234553" i="21"/>
  <c r="CR234552" i="21"/>
  <c r="CR234551" i="21"/>
  <c r="CR234550" i="21"/>
  <c r="CR234549" i="21"/>
  <c r="CR234548" i="21"/>
  <c r="CR234547" i="21"/>
  <c r="CR234546" i="21"/>
  <c r="CR234545" i="21"/>
  <c r="CR234544" i="21"/>
  <c r="CR234543" i="21"/>
  <c r="CR234542" i="21"/>
  <c r="CR234541" i="21"/>
  <c r="CR234540" i="21"/>
  <c r="CR234539" i="21"/>
  <c r="CR234538" i="21"/>
  <c r="CR234537" i="21"/>
  <c r="CR234536" i="21"/>
  <c r="CR234535" i="21"/>
  <c r="CR234534" i="21"/>
  <c r="CR234533" i="21"/>
  <c r="CR234532" i="21"/>
  <c r="CR234531" i="21"/>
  <c r="CR234530" i="21"/>
  <c r="CR234529" i="21"/>
  <c r="CR234528" i="21"/>
  <c r="CR234527" i="21"/>
  <c r="CR234526" i="21"/>
  <c r="CR234525" i="21"/>
  <c r="CR234524" i="21"/>
  <c r="CR234523" i="21"/>
  <c r="CR234522" i="21"/>
  <c r="CR234521" i="21"/>
  <c r="CR234520" i="21"/>
  <c r="CR234519" i="21"/>
  <c r="CR234518" i="21"/>
  <c r="CR234517" i="21"/>
  <c r="CR234516" i="21"/>
  <c r="CR234515" i="21"/>
  <c r="CR234514" i="21"/>
  <c r="CR234513" i="21"/>
  <c r="CR234512" i="21"/>
  <c r="CR234511" i="21"/>
  <c r="CR234510" i="21"/>
  <c r="CR234509" i="21"/>
  <c r="CR234508" i="21"/>
  <c r="CR234507" i="21"/>
  <c r="CR234506" i="21"/>
  <c r="CR234505" i="21"/>
  <c r="CR234504" i="21"/>
  <c r="CR234503" i="21"/>
  <c r="CR234502" i="21"/>
  <c r="CR234501" i="21"/>
  <c r="CR234500" i="21"/>
  <c r="CR234499" i="21"/>
  <c r="CR234498" i="21"/>
  <c r="CR234497" i="21"/>
  <c r="CR234496" i="21"/>
  <c r="CR234495" i="21"/>
  <c r="CR234494" i="21"/>
  <c r="CR234493" i="21"/>
  <c r="CR234492" i="21"/>
  <c r="CR234491" i="21"/>
  <c r="CR234490" i="21"/>
  <c r="CR234489" i="21"/>
  <c r="CR234488" i="21"/>
  <c r="CR234487" i="21"/>
  <c r="CR234486" i="21"/>
  <c r="CR234485" i="21"/>
  <c r="CR234484" i="21"/>
  <c r="CR234483" i="21"/>
  <c r="CR234482" i="21"/>
  <c r="CR234481" i="21"/>
  <c r="CR234480" i="21"/>
  <c r="CR234479" i="21"/>
  <c r="CR234478" i="21"/>
  <c r="CR234477" i="21"/>
  <c r="CR234476" i="21"/>
  <c r="CR234475" i="21"/>
  <c r="CR234474" i="21"/>
  <c r="CR234473" i="21"/>
  <c r="CR234472" i="21"/>
  <c r="CR234471" i="21"/>
  <c r="CR234470" i="21"/>
  <c r="CR234469" i="21"/>
  <c r="CR234468" i="21"/>
  <c r="CR234467" i="21"/>
  <c r="CR234466" i="21"/>
  <c r="CR234465" i="21"/>
  <c r="CR234464" i="21"/>
  <c r="CR234463" i="21"/>
  <c r="CR234462" i="21"/>
  <c r="CR234461" i="21"/>
  <c r="CR234460" i="21"/>
  <c r="CR234459" i="21"/>
  <c r="CR234458" i="21"/>
  <c r="CR234457" i="21"/>
  <c r="CR234456" i="21"/>
  <c r="CR234455" i="21"/>
  <c r="CR234454" i="21"/>
  <c r="CR234453" i="21"/>
  <c r="CR234452" i="21"/>
  <c r="CR234451" i="21"/>
  <c r="CR234450" i="21"/>
  <c r="CR234449" i="21"/>
  <c r="CR234448" i="21"/>
  <c r="CR234447" i="21"/>
  <c r="CR234446" i="21"/>
  <c r="CR234445" i="21"/>
  <c r="CR234444" i="21"/>
  <c r="CR234443" i="21"/>
  <c r="CR234442" i="21"/>
  <c r="CR234441" i="21"/>
  <c r="CR234440" i="21"/>
  <c r="CR234439" i="21"/>
  <c r="CR234438" i="21"/>
  <c r="CR234437" i="21"/>
  <c r="CR234436" i="21"/>
  <c r="CR234435" i="21"/>
  <c r="CR234434" i="21"/>
  <c r="CR234433" i="21"/>
  <c r="CR234432" i="21"/>
  <c r="CR234431" i="21"/>
  <c r="CR234430" i="21"/>
  <c r="CR234429" i="21"/>
  <c r="CR234428" i="21"/>
  <c r="CR234427" i="21"/>
  <c r="CR234426" i="21"/>
  <c r="CR234425" i="21"/>
  <c r="CR234424" i="21"/>
  <c r="CR234423" i="21"/>
  <c r="CR234422" i="21"/>
  <c r="CR234421" i="21"/>
  <c r="CR234420" i="21"/>
  <c r="CR234419" i="21"/>
  <c r="CR234418" i="21"/>
  <c r="CR234417" i="21"/>
  <c r="CR234416" i="21"/>
  <c r="CR234415" i="21"/>
  <c r="CR234414" i="21"/>
  <c r="CR234413" i="21"/>
  <c r="CR234412" i="21"/>
  <c r="CR234411" i="21"/>
  <c r="CR234410" i="21"/>
  <c r="CR234409" i="21"/>
  <c r="CR234408" i="21"/>
  <c r="CR234407" i="21"/>
  <c r="CR234406" i="21"/>
  <c r="CR234405" i="21"/>
  <c r="CR234404" i="21"/>
  <c r="CR234403" i="21"/>
  <c r="CR234402" i="21"/>
  <c r="CR234401" i="21"/>
  <c r="CR234400" i="21"/>
  <c r="CR234399" i="21"/>
  <c r="CR234398" i="21"/>
  <c r="CR234397" i="21"/>
  <c r="CR234396" i="21"/>
  <c r="CR234395" i="21"/>
  <c r="CR234394" i="21"/>
  <c r="CR234393" i="21"/>
  <c r="CR234392" i="21"/>
  <c r="CR234391" i="21"/>
  <c r="CR234390" i="21"/>
  <c r="CR234389" i="21"/>
  <c r="CR234388" i="21"/>
  <c r="CR234387" i="21"/>
  <c r="CR234386" i="21"/>
  <c r="CR234385" i="21"/>
  <c r="CR234384" i="21"/>
  <c r="CR234383" i="21"/>
  <c r="CR234382" i="21"/>
  <c r="CR234381" i="21"/>
  <c r="CR234380" i="21"/>
  <c r="CR234379" i="21"/>
  <c r="CR234378" i="21"/>
  <c r="CR234377" i="21"/>
  <c r="CR234376" i="21"/>
  <c r="CR234375" i="21"/>
  <c r="CR234374" i="21"/>
  <c r="CR234373" i="21"/>
  <c r="CR234372" i="21"/>
  <c r="CR234371" i="21"/>
  <c r="CR234370" i="21"/>
  <c r="CR234369" i="21"/>
  <c r="CR234368" i="21"/>
  <c r="CR234367" i="21"/>
  <c r="CR234366" i="21"/>
  <c r="CR234365" i="21"/>
  <c r="CR234364" i="21"/>
  <c r="CR234363" i="21"/>
  <c r="CR234362" i="21"/>
  <c r="CR234361" i="21"/>
  <c r="CR234360" i="21"/>
  <c r="CR234359" i="21"/>
  <c r="CR234358" i="21"/>
  <c r="CR234357" i="21"/>
  <c r="CR234356" i="21"/>
  <c r="CR234355" i="21"/>
  <c r="CR234354" i="21"/>
  <c r="CR234353" i="21"/>
  <c r="CR234352" i="21"/>
  <c r="CR234351" i="21"/>
  <c r="CR234350" i="21"/>
  <c r="CR234349" i="21"/>
  <c r="CR234348" i="21"/>
  <c r="CR234347" i="21"/>
  <c r="CR234346" i="21"/>
  <c r="CR234345" i="21"/>
  <c r="CR234344" i="21"/>
  <c r="CR234343" i="21"/>
  <c r="CR234342" i="21"/>
  <c r="CR234341" i="21"/>
  <c r="CR234340" i="21"/>
  <c r="CR234339" i="21"/>
  <c r="CR234338" i="21"/>
  <c r="CR234337" i="21"/>
  <c r="CR234336" i="21"/>
  <c r="CR234335" i="21"/>
  <c r="CR234334" i="21"/>
  <c r="CR234333" i="21"/>
  <c r="CR234332" i="21"/>
  <c r="CR234331" i="21"/>
  <c r="CR234330" i="21"/>
  <c r="CR234329" i="21"/>
  <c r="CR234328" i="21"/>
  <c r="CR234327" i="21"/>
  <c r="CR234326" i="21"/>
  <c r="CR234325" i="21"/>
  <c r="CR234324" i="21"/>
  <c r="CR234323" i="21"/>
  <c r="CR234322" i="21"/>
  <c r="CR234321" i="21"/>
  <c r="CR234320" i="21"/>
  <c r="CR234319" i="21"/>
  <c r="CR234318" i="21"/>
  <c r="CR234317" i="21"/>
  <c r="CR234316" i="21"/>
  <c r="CR234315" i="21"/>
  <c r="CR234314" i="21"/>
  <c r="CR234313" i="21"/>
  <c r="CR234312" i="21"/>
  <c r="CR234311" i="21"/>
  <c r="CR234310" i="21"/>
  <c r="CR234309" i="21"/>
  <c r="CR234308" i="21"/>
  <c r="CR234307" i="21"/>
  <c r="CR234306" i="21"/>
  <c r="CR234305" i="21"/>
  <c r="CR234304" i="21"/>
  <c r="CR234303" i="21"/>
  <c r="CR234302" i="21"/>
  <c r="CR234301" i="21"/>
  <c r="CR234300" i="21"/>
  <c r="CR234299" i="21"/>
  <c r="CR234298" i="21"/>
  <c r="CR234297" i="21"/>
  <c r="CR234296" i="21"/>
  <c r="CR234295" i="21"/>
  <c r="CR234294" i="21"/>
  <c r="CR234293" i="21"/>
  <c r="CR234292" i="21"/>
  <c r="CR234291" i="21"/>
  <c r="CR234290" i="21"/>
  <c r="CR234289" i="21"/>
  <c r="CR234288" i="21"/>
  <c r="CR234287" i="21"/>
  <c r="CR234286" i="21"/>
  <c r="CR234285" i="21"/>
  <c r="CR234284" i="21"/>
  <c r="CR234283" i="21"/>
  <c r="CR234282" i="21"/>
  <c r="CR234281" i="21"/>
  <c r="CR234280" i="21"/>
  <c r="CR234279" i="21"/>
  <c r="CR234278" i="21"/>
  <c r="CR234277" i="21"/>
  <c r="CR234276" i="21"/>
  <c r="CR234275" i="21"/>
  <c r="CR234274" i="21"/>
  <c r="CR234273" i="21"/>
  <c r="CR234272" i="21"/>
  <c r="CR234271" i="21"/>
  <c r="CR234270" i="21"/>
  <c r="CR234269" i="21"/>
  <c r="CR234268" i="21"/>
  <c r="CR234267" i="21"/>
  <c r="CR234266" i="21"/>
  <c r="CR234265" i="21"/>
  <c r="CR234264" i="21"/>
  <c r="CR234263" i="21"/>
  <c r="CR234262" i="21"/>
  <c r="CR234261" i="21"/>
  <c r="CR234260" i="21"/>
  <c r="CR234259" i="21"/>
  <c r="CR234258" i="21"/>
  <c r="CR234257" i="21"/>
  <c r="CR234256" i="21"/>
  <c r="CR234255" i="21"/>
  <c r="CR234254" i="21"/>
  <c r="CR234253" i="21"/>
  <c r="CR234252" i="21"/>
  <c r="CR234251" i="21"/>
  <c r="CR234250" i="21"/>
  <c r="CR234249" i="21"/>
  <c r="CR234248" i="21"/>
  <c r="CR234247" i="21"/>
  <c r="CR234246" i="21"/>
  <c r="CR234245" i="21"/>
  <c r="CR234244" i="21"/>
  <c r="CR234243" i="21"/>
  <c r="CR234242" i="21"/>
  <c r="CR234241" i="21"/>
  <c r="CR234240" i="21"/>
  <c r="CR234239" i="21"/>
  <c r="CR234238" i="21"/>
  <c r="CR234237" i="21"/>
  <c r="CR234236" i="21"/>
  <c r="CR234235" i="21"/>
  <c r="CR234234" i="21"/>
  <c r="CR234233" i="21"/>
  <c r="CR234232" i="21"/>
  <c r="CR234231" i="21"/>
  <c r="CR234230" i="21"/>
  <c r="CR234229" i="21"/>
  <c r="CR234228" i="21"/>
  <c r="CR234227" i="21"/>
  <c r="CR234226" i="21"/>
  <c r="CR234225" i="21"/>
  <c r="CR234224" i="21"/>
  <c r="CR234223" i="21"/>
  <c r="CR234222" i="21"/>
  <c r="CR234221" i="21"/>
  <c r="CR234220" i="21"/>
  <c r="CR234219" i="21"/>
  <c r="CR234218" i="21"/>
  <c r="CR234217" i="21"/>
  <c r="CR234216" i="21"/>
  <c r="CR234215" i="21"/>
  <c r="CR234214" i="21"/>
  <c r="CR234213" i="21"/>
  <c r="CR234212" i="21"/>
  <c r="CR234211" i="21"/>
  <c r="CR234210" i="21"/>
  <c r="CR234209" i="21"/>
  <c r="CR234208" i="21"/>
  <c r="CR234207" i="21"/>
  <c r="CR234206" i="21"/>
  <c r="CR234205" i="21"/>
  <c r="CR234204" i="21"/>
  <c r="CR234203" i="21"/>
  <c r="CR234202" i="21"/>
  <c r="CR234201" i="21"/>
  <c r="CR234200" i="21"/>
  <c r="CR234199" i="21"/>
  <c r="CR234198" i="21"/>
  <c r="CR234197" i="21"/>
  <c r="CR234196" i="21"/>
  <c r="CR234195" i="21"/>
  <c r="CR234194" i="21"/>
  <c r="CR234193" i="21"/>
  <c r="CR234192" i="21"/>
  <c r="CR234191" i="21"/>
  <c r="CR234190" i="21"/>
  <c r="CR234189" i="21"/>
  <c r="CR234188" i="21"/>
  <c r="CR234187" i="21"/>
  <c r="CR234186" i="21"/>
  <c r="CR234185" i="21"/>
  <c r="CR234184" i="21"/>
  <c r="CR234183" i="21"/>
  <c r="CR234182" i="21"/>
  <c r="CR234181" i="21"/>
  <c r="CR234180" i="21"/>
  <c r="CR234179" i="21"/>
  <c r="CR234178" i="21"/>
  <c r="CR234177" i="21"/>
  <c r="CR234176" i="21"/>
  <c r="CR234175" i="21"/>
  <c r="CR234174" i="21"/>
  <c r="CR234173" i="21"/>
  <c r="CR234172" i="21"/>
  <c r="CR234171" i="21"/>
  <c r="CR234170" i="21"/>
  <c r="CR234169" i="21"/>
  <c r="CR234168" i="21"/>
  <c r="CR234167" i="21"/>
  <c r="CR234166" i="21"/>
  <c r="CR234165" i="21"/>
  <c r="CR234164" i="21"/>
  <c r="CR234163" i="21"/>
  <c r="CR234162" i="21"/>
  <c r="CR234161" i="21"/>
  <c r="CR234160" i="21"/>
  <c r="CR234159" i="21"/>
  <c r="CR234158" i="21"/>
  <c r="CR234157" i="21"/>
  <c r="CR234156" i="21"/>
  <c r="CR234155" i="21"/>
  <c r="CR234154" i="21"/>
  <c r="CR234153" i="21"/>
  <c r="CR234152" i="21"/>
  <c r="CR234151" i="21"/>
  <c r="CR234150" i="21"/>
  <c r="CR234149" i="21"/>
  <c r="CR234148" i="21"/>
  <c r="CR234147" i="21"/>
  <c r="CR234146" i="21"/>
  <c r="CR234145" i="21"/>
  <c r="CR234144" i="21"/>
  <c r="CR234143" i="21"/>
  <c r="CR234142" i="21"/>
  <c r="CR234141" i="21"/>
  <c r="CR234140" i="21"/>
  <c r="CR234139" i="21"/>
  <c r="CR234138" i="21"/>
  <c r="CR234137" i="21"/>
  <c r="CR234136" i="21"/>
  <c r="CR234135" i="21"/>
  <c r="CR234134" i="21"/>
  <c r="CR234133" i="21"/>
  <c r="CR234132" i="21"/>
  <c r="CR234131" i="21"/>
  <c r="CR234130" i="21"/>
  <c r="CR234129" i="21"/>
  <c r="CR234128" i="21"/>
  <c r="CR234127" i="21"/>
  <c r="CR234126" i="21"/>
  <c r="CR234125" i="21"/>
  <c r="CR234124" i="21"/>
  <c r="CR234123" i="21"/>
  <c r="CR234122" i="21"/>
  <c r="CR234121" i="21"/>
  <c r="CR234120" i="21"/>
  <c r="CR234119" i="21"/>
  <c r="CR234118" i="21"/>
  <c r="CR234117" i="21"/>
  <c r="CR234116" i="21"/>
  <c r="CR234115" i="21"/>
  <c r="CR234114" i="21"/>
  <c r="CR234113" i="21"/>
  <c r="CR234112" i="21"/>
  <c r="CR234111" i="21"/>
  <c r="CR234110" i="21"/>
  <c r="CR234109" i="21"/>
  <c r="CR234108" i="21"/>
  <c r="CR234107" i="21"/>
  <c r="CR234106" i="21"/>
  <c r="CR234105" i="21"/>
  <c r="CR234104" i="21"/>
  <c r="CR234103" i="21"/>
  <c r="CR234102" i="21"/>
  <c r="CR234101" i="21"/>
  <c r="CR234100" i="21"/>
  <c r="CR234099" i="21"/>
  <c r="CR234098" i="21"/>
  <c r="CR234097" i="21"/>
  <c r="CR234096" i="21"/>
  <c r="CR234095" i="21"/>
  <c r="CR234094" i="21"/>
  <c r="CR234093" i="21"/>
  <c r="CR234092" i="21"/>
  <c r="CR234091" i="21"/>
  <c r="CR234090" i="21"/>
  <c r="CR234089" i="21"/>
  <c r="CR234088" i="21"/>
  <c r="CR234087" i="21"/>
  <c r="CR234086" i="21"/>
  <c r="CR234085" i="21"/>
  <c r="CR234084" i="21"/>
  <c r="CR234083" i="21"/>
  <c r="CR234082" i="21"/>
  <c r="CR234081" i="21"/>
  <c r="CR234080" i="21"/>
  <c r="CR234079" i="21"/>
  <c r="CR234078" i="21"/>
  <c r="CR234077" i="21"/>
  <c r="CR234076" i="21"/>
  <c r="CR234075" i="21"/>
  <c r="CR234074" i="21"/>
  <c r="CR234073" i="21"/>
  <c r="CR234072" i="21"/>
  <c r="CR234071" i="21"/>
  <c r="CR234070" i="21"/>
  <c r="CR234069" i="21"/>
  <c r="CR234068" i="21"/>
  <c r="CR234067" i="21"/>
  <c r="CR234066" i="21"/>
  <c r="CR234065" i="21"/>
  <c r="CR234064" i="21"/>
  <c r="CR234063" i="21"/>
  <c r="CR234062" i="21"/>
  <c r="CR234061" i="21"/>
  <c r="CR234060" i="21"/>
  <c r="CR234059" i="21"/>
  <c r="CR234058" i="21"/>
  <c r="CR234057" i="21"/>
  <c r="CR234056" i="21"/>
  <c r="CR234055" i="21"/>
  <c r="CR234054" i="21"/>
  <c r="CR234053" i="21"/>
  <c r="CR234052" i="21"/>
  <c r="CR234051" i="21"/>
  <c r="CR234050" i="21"/>
  <c r="CR234049" i="21"/>
  <c r="CR234048" i="21"/>
  <c r="CR234047" i="21"/>
  <c r="CR234046" i="21"/>
  <c r="CR234045" i="21"/>
  <c r="CR234044" i="21"/>
  <c r="CR234043" i="21"/>
  <c r="CR234042" i="21"/>
  <c r="CR234041" i="21"/>
  <c r="CR234040" i="21"/>
  <c r="CR234039" i="21"/>
  <c r="CR234038" i="21"/>
  <c r="CR234037" i="21"/>
  <c r="CR234036" i="21"/>
  <c r="CR234035" i="21"/>
  <c r="CR234034" i="21"/>
  <c r="CR234033" i="21"/>
  <c r="CR234032" i="21"/>
  <c r="CR234031" i="21"/>
  <c r="CR234030" i="21"/>
  <c r="CR234029" i="21"/>
  <c r="CR234028" i="21"/>
  <c r="CR234027" i="21"/>
  <c r="CR234026" i="21"/>
  <c r="CR234025" i="21"/>
  <c r="CR234024" i="21"/>
  <c r="CR234023" i="21"/>
  <c r="CR234022" i="21"/>
  <c r="CR234021" i="21"/>
  <c r="CR234020" i="21"/>
  <c r="CR234019" i="21"/>
  <c r="CR234018" i="21"/>
  <c r="CR234017" i="21"/>
  <c r="CR234016" i="21"/>
  <c r="CR234015" i="21"/>
  <c r="CR234014" i="21"/>
  <c r="CR234013" i="21"/>
  <c r="CR234012" i="21"/>
  <c r="CR234011" i="21"/>
  <c r="CR234010" i="21"/>
  <c r="CR234009" i="21"/>
  <c r="CR234008" i="21"/>
  <c r="CR234007" i="21"/>
  <c r="CR234006" i="21"/>
  <c r="CR234005" i="21"/>
  <c r="CR234004" i="21"/>
  <c r="CR234003" i="21"/>
  <c r="CR234002" i="21"/>
  <c r="CR234001" i="21"/>
  <c r="CR234000" i="21"/>
  <c r="CR233999" i="21"/>
  <c r="CR233998" i="21"/>
  <c r="CR233997" i="21"/>
  <c r="CR233996" i="21"/>
  <c r="CR233995" i="21"/>
  <c r="CR233994" i="21"/>
  <c r="CR233993" i="21"/>
  <c r="CR233992" i="21"/>
  <c r="CR233991" i="21"/>
  <c r="CR233990" i="21"/>
  <c r="CR233989" i="21"/>
  <c r="CR233988" i="21"/>
  <c r="CR233987" i="21"/>
  <c r="CR233986" i="21"/>
  <c r="CR233985" i="21"/>
  <c r="CR233984" i="21"/>
  <c r="CR233983" i="21"/>
  <c r="CR233982" i="21"/>
  <c r="CR233981" i="21"/>
  <c r="CR233980" i="21"/>
  <c r="CR233979" i="21"/>
  <c r="CR233978" i="21"/>
  <c r="CR233977" i="21"/>
  <c r="CR233976" i="21"/>
  <c r="CR233975" i="21"/>
  <c r="CR233974" i="21"/>
  <c r="CR233973" i="21"/>
  <c r="CR233972" i="21"/>
  <c r="CR233971" i="21"/>
  <c r="CR233970" i="21"/>
  <c r="CR233969" i="21"/>
  <c r="CR233968" i="21"/>
  <c r="CR233967" i="21"/>
  <c r="CR233966" i="21"/>
  <c r="CR233965" i="21"/>
  <c r="CR233964" i="21"/>
  <c r="CR233963" i="21"/>
  <c r="CR233962" i="21"/>
  <c r="CR233961" i="21"/>
  <c r="CR233960" i="21"/>
  <c r="CR233959" i="21"/>
  <c r="CR233958" i="21"/>
  <c r="CR233957" i="21"/>
  <c r="CR233956" i="21"/>
  <c r="CR233955" i="21"/>
  <c r="CR233954" i="21"/>
  <c r="CR233953" i="21"/>
  <c r="CR233952" i="21"/>
  <c r="CR233951" i="21"/>
  <c r="CR233950" i="21"/>
  <c r="CR233949" i="21"/>
  <c r="CR233948" i="21"/>
  <c r="CR233947" i="21"/>
  <c r="CR233946" i="21"/>
  <c r="CR233945" i="21"/>
  <c r="CR233944" i="21"/>
  <c r="CR233943" i="21"/>
  <c r="CR233942" i="21"/>
  <c r="CR233941" i="21"/>
  <c r="CR233940" i="21"/>
  <c r="CR233939" i="21"/>
  <c r="CR233938" i="21"/>
  <c r="CR233937" i="21"/>
  <c r="CR233936" i="21"/>
  <c r="CR233935" i="21"/>
  <c r="CR233934" i="21"/>
  <c r="CR233933" i="21"/>
  <c r="CR233932" i="21"/>
  <c r="CR233931" i="21"/>
  <c r="CR233930" i="21"/>
  <c r="CR233929" i="21"/>
  <c r="CR233928" i="21"/>
  <c r="CR233927" i="21"/>
  <c r="CR233926" i="21"/>
  <c r="CR233925" i="21"/>
  <c r="CR233924" i="21"/>
  <c r="CR233923" i="21"/>
  <c r="CR233922" i="21"/>
  <c r="CR233921" i="21"/>
  <c r="CR233920" i="21"/>
  <c r="CR233919" i="21"/>
  <c r="CR233918" i="21"/>
  <c r="CR233917" i="21"/>
  <c r="CR233916" i="21"/>
  <c r="CR233915" i="21"/>
  <c r="CR233914" i="21"/>
  <c r="CR233913" i="21"/>
  <c r="CR233912" i="21"/>
  <c r="CR233911" i="21"/>
  <c r="CR233910" i="21"/>
  <c r="CR233909" i="21"/>
  <c r="CR233908" i="21"/>
  <c r="CR233907" i="21"/>
  <c r="CR233906" i="21"/>
  <c r="CR233905" i="21"/>
  <c r="CR233904" i="21"/>
  <c r="CR233903" i="21"/>
  <c r="CR233902" i="21"/>
  <c r="CR233901" i="21"/>
  <c r="CR233900" i="21"/>
  <c r="CR233899" i="21"/>
  <c r="CR233898" i="21"/>
  <c r="CR233897" i="21"/>
  <c r="CR233896" i="21"/>
  <c r="CR233895" i="21"/>
  <c r="CR233894" i="21"/>
  <c r="CR233893" i="21"/>
  <c r="CR233892" i="21"/>
  <c r="CR233891" i="21"/>
  <c r="CR233890" i="21"/>
  <c r="CR233889" i="21"/>
  <c r="CR233888" i="21"/>
  <c r="CR233887" i="21"/>
  <c r="CR233886" i="21"/>
  <c r="CR233885" i="21"/>
  <c r="CR233884" i="21"/>
  <c r="CR233883" i="21"/>
  <c r="CR233882" i="21"/>
  <c r="CR233881" i="21"/>
  <c r="CR233880" i="21"/>
  <c r="CR233879" i="21"/>
  <c r="CR233878" i="21"/>
  <c r="CR233877" i="21"/>
  <c r="CR233876" i="21"/>
  <c r="CR233875" i="21"/>
  <c r="CR233874" i="21"/>
  <c r="CR233873" i="21"/>
  <c r="CR233872" i="21"/>
  <c r="CR233871" i="21"/>
  <c r="CR233870" i="21"/>
  <c r="CR233869" i="21"/>
  <c r="CR233868" i="21"/>
  <c r="CR233867" i="21"/>
  <c r="CR233866" i="21"/>
  <c r="CR233865" i="21"/>
  <c r="CR233864" i="21"/>
  <c r="CR233863" i="21"/>
  <c r="CR233862" i="21"/>
  <c r="CR233861" i="21"/>
  <c r="CR233860" i="21"/>
  <c r="CR233859" i="21"/>
  <c r="CR233858" i="21"/>
  <c r="CR233857" i="21"/>
  <c r="CR233856" i="21"/>
  <c r="CR233855" i="21"/>
  <c r="CR233854" i="21"/>
  <c r="CR233853" i="21"/>
  <c r="CR233852" i="21"/>
  <c r="CR233851" i="21"/>
  <c r="CR233850" i="21"/>
  <c r="CR233849" i="21"/>
  <c r="CR233848" i="21"/>
  <c r="CR233847" i="21"/>
  <c r="CR233846" i="21"/>
  <c r="CR233845" i="21"/>
  <c r="CR233844" i="21"/>
  <c r="CR233843" i="21"/>
  <c r="CR233842" i="21"/>
  <c r="CR233841" i="21"/>
  <c r="CR233840" i="21"/>
  <c r="CR233839" i="21"/>
  <c r="CR233838" i="21"/>
  <c r="CR233837" i="21"/>
  <c r="CR233836" i="21"/>
  <c r="CR233835" i="21"/>
  <c r="CR233834" i="21"/>
  <c r="CR233833" i="21"/>
  <c r="CR233832" i="21"/>
  <c r="CR233831" i="21"/>
  <c r="CR233830" i="21"/>
  <c r="CR233829" i="21"/>
  <c r="CR233828" i="21"/>
  <c r="CR233827" i="21"/>
  <c r="CR233826" i="21"/>
  <c r="CR233825" i="21"/>
  <c r="CR233824" i="21"/>
  <c r="CR233823" i="21"/>
  <c r="CR233822" i="21"/>
  <c r="CR233821" i="21"/>
  <c r="CR233820" i="21"/>
  <c r="CR233819" i="21"/>
  <c r="CR233818" i="21"/>
  <c r="CR233817" i="21"/>
  <c r="CR233816" i="21"/>
  <c r="CR233815" i="21"/>
  <c r="CR233814" i="21"/>
  <c r="CR233813" i="21"/>
  <c r="CR233812" i="21"/>
  <c r="CR233811" i="21"/>
  <c r="CR233810" i="21"/>
  <c r="CR233809" i="21"/>
  <c r="CR233808" i="21"/>
  <c r="CR233807" i="21"/>
  <c r="CR233806" i="21"/>
  <c r="CR233805" i="21"/>
  <c r="CR233804" i="21"/>
  <c r="CR233803" i="21"/>
  <c r="CR233802" i="21"/>
  <c r="CR233801" i="21"/>
  <c r="CR233800" i="21"/>
  <c r="CR233799" i="21"/>
  <c r="CR233798" i="21"/>
  <c r="CR233797" i="21"/>
  <c r="CR233796" i="21"/>
  <c r="CR233795" i="21"/>
  <c r="CR233794" i="21"/>
  <c r="CR233793" i="21"/>
  <c r="CR233792" i="21"/>
  <c r="CR233791" i="21"/>
  <c r="CR233790" i="21"/>
  <c r="CR233789" i="21"/>
  <c r="CR233788" i="21"/>
  <c r="CR233787" i="21"/>
  <c r="CR233786" i="21"/>
  <c r="CR233785" i="21"/>
  <c r="CR233784" i="21"/>
  <c r="CR233783" i="21"/>
  <c r="CR233782" i="21"/>
  <c r="CR233781" i="21"/>
  <c r="CR233780" i="21"/>
  <c r="CR233779" i="21"/>
  <c r="CR233778" i="21"/>
  <c r="CR233777" i="21"/>
  <c r="CR233776" i="21"/>
  <c r="CR233775" i="21"/>
  <c r="CR233774" i="21"/>
  <c r="CR233773" i="21"/>
  <c r="CR233772" i="21"/>
  <c r="CR233771" i="21"/>
  <c r="CR233770" i="21"/>
  <c r="CR233769" i="21"/>
  <c r="CR233768" i="21"/>
  <c r="CR233767" i="21"/>
  <c r="CR233766" i="21"/>
  <c r="CR233765" i="21"/>
  <c r="CR233764" i="21"/>
  <c r="CR233763" i="21"/>
  <c r="CR233762" i="21"/>
  <c r="CR233761" i="21"/>
  <c r="CR233760" i="21"/>
  <c r="CR233759" i="21"/>
  <c r="CR233758" i="21"/>
  <c r="CR233757" i="21"/>
  <c r="CR233756" i="21"/>
  <c r="CR233755" i="21"/>
  <c r="CR233754" i="21"/>
  <c r="CR233753" i="21"/>
  <c r="CR233752" i="21"/>
  <c r="CR233751" i="21"/>
  <c r="CR233750" i="21"/>
  <c r="CR233749" i="21"/>
  <c r="CR233748" i="21"/>
  <c r="CR233747" i="21"/>
  <c r="CR233746" i="21"/>
  <c r="CR233745" i="21"/>
  <c r="CR233744" i="21"/>
  <c r="CR233743" i="21"/>
  <c r="CR233742" i="21"/>
  <c r="CR233741" i="21"/>
  <c r="CR233740" i="21"/>
  <c r="CR233739" i="21"/>
  <c r="CR233738" i="21"/>
  <c r="CR233737" i="21"/>
  <c r="CR233736" i="21"/>
  <c r="CR233735" i="21"/>
  <c r="CR233734" i="21"/>
  <c r="CR233733" i="21"/>
  <c r="CR233732" i="21"/>
  <c r="CR233731" i="21"/>
  <c r="CR233730" i="21"/>
  <c r="CR233729" i="21"/>
  <c r="CR233728" i="21"/>
  <c r="CR233727" i="21"/>
  <c r="CR233726" i="21"/>
  <c r="CR233725" i="21"/>
  <c r="CR233724" i="21"/>
  <c r="CR233723" i="21"/>
  <c r="CR233722" i="21"/>
  <c r="CR233721" i="21"/>
  <c r="CR233720" i="21"/>
  <c r="CR233719" i="21"/>
  <c r="CR233718" i="21"/>
  <c r="CR233717" i="21"/>
  <c r="CR233716" i="21"/>
  <c r="CR233715" i="21"/>
  <c r="CR233714" i="21"/>
  <c r="CR233713" i="21"/>
  <c r="CR233712" i="21"/>
  <c r="CR233711" i="21"/>
  <c r="CR233710" i="21"/>
  <c r="CR233709" i="21"/>
  <c r="CR233708" i="21"/>
  <c r="CR233707" i="21"/>
  <c r="CR233706" i="21"/>
  <c r="CR233705" i="21"/>
  <c r="CR233704" i="21"/>
  <c r="CR233703" i="21"/>
  <c r="CR233702" i="21"/>
  <c r="CR233701" i="21"/>
  <c r="CR233700" i="21"/>
  <c r="CR233699" i="21"/>
  <c r="CR233698" i="21"/>
  <c r="CR233697" i="21"/>
  <c r="CR233696" i="21"/>
  <c r="CR233695" i="21"/>
  <c r="CR233694" i="21"/>
  <c r="CR233693" i="21"/>
  <c r="CR233692" i="21"/>
  <c r="CR233691" i="21"/>
  <c r="CR233690" i="21"/>
  <c r="CR233689" i="21"/>
  <c r="CR233688" i="21"/>
  <c r="CR233687" i="21"/>
  <c r="CR233686" i="21"/>
  <c r="CR233685" i="21"/>
  <c r="CR233684" i="21"/>
  <c r="CR233683" i="21"/>
  <c r="CR233682" i="21"/>
  <c r="CR233681" i="21"/>
  <c r="CR233680" i="21"/>
  <c r="CR233679" i="21"/>
  <c r="CR233678" i="21"/>
  <c r="CR233677" i="21"/>
  <c r="CR233676" i="21"/>
  <c r="CR233675" i="21"/>
  <c r="CR233674" i="21"/>
  <c r="CR233673" i="21"/>
  <c r="CR233672" i="21"/>
  <c r="CR233671" i="21"/>
  <c r="CR233670" i="21"/>
  <c r="CR233669" i="21"/>
  <c r="CR233668" i="21"/>
  <c r="CR233667" i="21"/>
  <c r="CR233666" i="21"/>
  <c r="CR233665" i="21"/>
  <c r="CR233664" i="21"/>
  <c r="CR233663" i="21"/>
  <c r="CR233662" i="21"/>
  <c r="CR233661" i="21"/>
  <c r="CR233660" i="21"/>
  <c r="CR233659" i="21"/>
  <c r="CR233658" i="21"/>
  <c r="CR233657" i="21"/>
  <c r="CR233656" i="21"/>
  <c r="CR233655" i="21"/>
  <c r="CR233654" i="21"/>
  <c r="CR233653" i="21"/>
  <c r="CR233652" i="21"/>
  <c r="CR233651" i="21"/>
  <c r="CR233650" i="21"/>
  <c r="CR233649" i="21"/>
  <c r="CR233648" i="21"/>
  <c r="CR233647" i="21"/>
  <c r="CR233646" i="21"/>
  <c r="CR233645" i="21"/>
  <c r="CR233644" i="21"/>
  <c r="CR233643" i="21"/>
  <c r="CR233642" i="21"/>
  <c r="CR233641" i="21"/>
  <c r="CR233640" i="21"/>
  <c r="CR233639" i="21"/>
  <c r="CR233638" i="21"/>
  <c r="CR233637" i="21"/>
  <c r="CR233636" i="21"/>
  <c r="CR233635" i="21"/>
  <c r="CR233634" i="21"/>
  <c r="CR233633" i="21"/>
  <c r="CR233632" i="21"/>
  <c r="CR233631" i="21"/>
  <c r="CR233630" i="21"/>
  <c r="CR233629" i="21"/>
  <c r="CR233628" i="21"/>
  <c r="CR233627" i="21"/>
  <c r="CR233626" i="21"/>
  <c r="CR233625" i="21"/>
  <c r="CR233624" i="21"/>
  <c r="CR233623" i="21"/>
  <c r="CR233622" i="21"/>
  <c r="CR233621" i="21"/>
  <c r="CR233620" i="21"/>
  <c r="CR233619" i="21"/>
  <c r="CR233618" i="21"/>
  <c r="CR233617" i="21"/>
  <c r="CR233616" i="21"/>
  <c r="CR233615" i="21"/>
  <c r="CR233614" i="21"/>
  <c r="CR233613" i="21"/>
  <c r="CR233612" i="21"/>
  <c r="CR233611" i="21"/>
  <c r="CR233610" i="21"/>
  <c r="CR233609" i="21"/>
  <c r="CR233608" i="21"/>
  <c r="CR233607" i="21"/>
  <c r="CR233606" i="21"/>
  <c r="CR233605" i="21"/>
  <c r="CR233604" i="21"/>
  <c r="CR233603" i="21"/>
  <c r="CR233602" i="21"/>
  <c r="CR233601" i="21"/>
  <c r="CR233600" i="21"/>
  <c r="CR233599" i="21"/>
  <c r="CR233598" i="21"/>
  <c r="CR233597" i="21"/>
  <c r="CR233596" i="21"/>
  <c r="CR233595" i="21"/>
  <c r="CR233594" i="21"/>
  <c r="CR233593" i="21"/>
  <c r="CR233592" i="21"/>
  <c r="CR233591" i="21"/>
  <c r="CR233590" i="21"/>
  <c r="CR233589" i="21"/>
  <c r="CR233588" i="21"/>
  <c r="CR233587" i="21"/>
  <c r="CR233586" i="21"/>
  <c r="CR233585" i="21"/>
  <c r="CR233584" i="21"/>
  <c r="CR233583" i="21"/>
  <c r="CR233582" i="21"/>
  <c r="CR233581" i="21"/>
  <c r="CR233580" i="21"/>
  <c r="CR233579" i="21"/>
  <c r="CR233578" i="21"/>
  <c r="CR233577" i="21"/>
  <c r="CR233576" i="21"/>
  <c r="CR233575" i="21"/>
  <c r="CR233574" i="21"/>
  <c r="CR233573" i="21"/>
  <c r="CR233572" i="21"/>
  <c r="CR233571" i="21"/>
  <c r="CR233570" i="21"/>
  <c r="CR233569" i="21"/>
  <c r="CR233568" i="21"/>
  <c r="CR233567" i="21"/>
  <c r="CR233566" i="21"/>
  <c r="CR233565" i="21"/>
  <c r="CR233564" i="21"/>
  <c r="CR233563" i="21"/>
  <c r="CR233562" i="21"/>
  <c r="CR233561" i="21"/>
  <c r="CR233560" i="21"/>
  <c r="CR233559" i="21"/>
  <c r="CR233558" i="21"/>
  <c r="CR233557" i="21"/>
  <c r="CR233556" i="21"/>
  <c r="CR233555" i="21"/>
  <c r="CR233554" i="21"/>
  <c r="CR233553" i="21"/>
  <c r="CR233552" i="21"/>
  <c r="CR233551" i="21"/>
  <c r="CR233550" i="21"/>
  <c r="CR233549" i="21"/>
  <c r="CR233548" i="21"/>
  <c r="CR233547" i="21"/>
  <c r="CR233546" i="21"/>
  <c r="CR233545" i="21"/>
  <c r="CR233544" i="21"/>
  <c r="CR233543" i="21"/>
  <c r="CR233542" i="21"/>
  <c r="CR233541" i="21"/>
  <c r="CR233540" i="21"/>
  <c r="CR233539" i="21"/>
  <c r="CR233538" i="21"/>
  <c r="CR233537" i="21"/>
  <c r="CR233536" i="21"/>
  <c r="CR233535" i="21"/>
  <c r="CR233534" i="21"/>
  <c r="CR233533" i="21"/>
  <c r="CR233532" i="21"/>
  <c r="CR233531" i="21"/>
  <c r="CR233530" i="21"/>
  <c r="CR233529" i="21"/>
  <c r="CR233528" i="21"/>
  <c r="CR233527" i="21"/>
  <c r="CR233526" i="21"/>
  <c r="CR233525" i="21"/>
  <c r="CR233524" i="21"/>
  <c r="CR233523" i="21"/>
  <c r="CR233522" i="21"/>
  <c r="CR233521" i="21"/>
  <c r="CR233520" i="21"/>
  <c r="CR233519" i="21"/>
  <c r="CR233518" i="21"/>
  <c r="CR233517" i="21"/>
  <c r="CR233516" i="21"/>
  <c r="CR233515" i="21"/>
  <c r="CR233514" i="21"/>
  <c r="CR233513" i="21"/>
  <c r="CR233512" i="21"/>
  <c r="CR233511" i="21"/>
  <c r="CR233510" i="21"/>
  <c r="CR233509" i="21"/>
  <c r="CR233508" i="21"/>
  <c r="CR233507" i="21"/>
  <c r="CR233506" i="21"/>
  <c r="CR233505" i="21"/>
  <c r="CR233504" i="21"/>
  <c r="CR233503" i="21"/>
  <c r="CR233502" i="21"/>
  <c r="CR233501" i="21"/>
  <c r="CR233500" i="21"/>
  <c r="CR233499" i="21"/>
  <c r="CR233498" i="21"/>
  <c r="CR233497" i="21"/>
  <c r="CR233496" i="21"/>
  <c r="CR233495" i="21"/>
  <c r="CR233494" i="21"/>
  <c r="CR233493" i="21"/>
  <c r="CR233492" i="21"/>
  <c r="CR233491" i="21"/>
  <c r="CR233490" i="21"/>
  <c r="CR233489" i="21"/>
  <c r="CR233488" i="21"/>
  <c r="CR233487" i="21"/>
  <c r="CR233486" i="21"/>
  <c r="CR233485" i="21"/>
  <c r="CR233484" i="21"/>
  <c r="CR233483" i="21"/>
  <c r="CR233482" i="21"/>
  <c r="CR233481" i="21"/>
  <c r="CR233480" i="21"/>
  <c r="CR233479" i="21"/>
  <c r="CR233478" i="21"/>
  <c r="CR233477" i="21"/>
  <c r="CR233476" i="21"/>
  <c r="CR233475" i="21"/>
  <c r="CR233474" i="21"/>
  <c r="CR233473" i="21"/>
  <c r="CR233472" i="21"/>
  <c r="CR233471" i="21"/>
  <c r="CR233470" i="21"/>
  <c r="CR233469" i="21"/>
  <c r="CR233468" i="21"/>
  <c r="CR233467" i="21"/>
  <c r="CR233466" i="21"/>
  <c r="CR233465" i="21"/>
  <c r="CR233464" i="21"/>
  <c r="CR233463" i="21"/>
  <c r="CR233462" i="21"/>
  <c r="CR233461" i="21"/>
  <c r="CR233460" i="21"/>
  <c r="CR233459" i="21"/>
  <c r="CR233458" i="21"/>
  <c r="CR233457" i="21"/>
  <c r="CR233456" i="21"/>
  <c r="CR233455" i="21"/>
  <c r="CR233454" i="21"/>
  <c r="CR233453" i="21"/>
  <c r="CR233452" i="21"/>
  <c r="CR233451" i="21"/>
  <c r="CR233450" i="21"/>
  <c r="CR233449" i="21"/>
  <c r="CR233448" i="21"/>
  <c r="CR233447" i="21"/>
  <c r="CR233446" i="21"/>
  <c r="CR233445" i="21"/>
  <c r="CR233444" i="21"/>
  <c r="CR233443" i="21"/>
  <c r="CR233442" i="21"/>
  <c r="CR233441" i="21"/>
  <c r="CR233440" i="21"/>
  <c r="CR233439" i="21"/>
  <c r="CR233438" i="21"/>
  <c r="CR233437" i="21"/>
  <c r="CR233436" i="21"/>
  <c r="CR233435" i="21"/>
  <c r="CR233434" i="21"/>
  <c r="CR233433" i="21"/>
  <c r="CR233432" i="21"/>
  <c r="CR233431" i="21"/>
  <c r="CR233430" i="21"/>
  <c r="CR233429" i="21"/>
  <c r="CR233428" i="21"/>
  <c r="CR233427" i="21"/>
  <c r="CR233426" i="21"/>
  <c r="CR233425" i="21"/>
  <c r="CR233424" i="21"/>
  <c r="CR233423" i="21"/>
  <c r="CR233422" i="21"/>
  <c r="CR233421" i="21"/>
  <c r="CR233420" i="21"/>
  <c r="CR233419" i="21"/>
  <c r="CR233418" i="21"/>
  <c r="CR233417" i="21"/>
  <c r="CR233416" i="21"/>
  <c r="CR233415" i="21"/>
  <c r="CR233414" i="21"/>
  <c r="CR233413" i="21"/>
  <c r="CR233412" i="21"/>
  <c r="CR233411" i="21"/>
  <c r="CR233410" i="21"/>
  <c r="CR233409" i="21"/>
  <c r="CR233408" i="21"/>
  <c r="CR233407" i="21"/>
  <c r="CR233406" i="21"/>
  <c r="CR233405" i="21"/>
  <c r="CR233404" i="21"/>
  <c r="CR233403" i="21"/>
  <c r="CR233402" i="21"/>
  <c r="CR233401" i="21"/>
  <c r="CR233400" i="21"/>
  <c r="CR233399" i="21"/>
  <c r="CR233398" i="21"/>
  <c r="CR233397" i="21"/>
  <c r="CR233396" i="21"/>
  <c r="CR233395" i="21"/>
  <c r="CR233394" i="21"/>
  <c r="CR233393" i="21"/>
  <c r="CR233392" i="21"/>
  <c r="CR233391" i="21"/>
  <c r="CR233390" i="21"/>
  <c r="CR233389" i="21"/>
  <c r="CR233388" i="21"/>
  <c r="CR233387" i="21"/>
  <c r="CR233386" i="21"/>
  <c r="CR233385" i="21"/>
  <c r="CR233384" i="21"/>
  <c r="CR233383" i="21"/>
  <c r="CR233382" i="21"/>
  <c r="CR233381" i="21"/>
  <c r="CR233380" i="21"/>
  <c r="CR233379" i="21"/>
  <c r="CR233378" i="21"/>
  <c r="CR233377" i="21"/>
  <c r="CR233376" i="21"/>
  <c r="CR233375" i="21"/>
  <c r="CR233374" i="21"/>
  <c r="CR233373" i="21"/>
  <c r="CR233372" i="21"/>
  <c r="CR233371" i="21"/>
  <c r="CR233370" i="21"/>
  <c r="CR233369" i="21"/>
  <c r="CR233368" i="21"/>
  <c r="CR233367" i="21"/>
  <c r="CR233366" i="21"/>
  <c r="CR233365" i="21"/>
  <c r="CR233364" i="21"/>
  <c r="CR233363" i="21"/>
  <c r="CR233362" i="21"/>
  <c r="CR233361" i="21"/>
  <c r="CR233360" i="21"/>
  <c r="CR233359" i="21"/>
  <c r="CR233358" i="21"/>
  <c r="CR233357" i="21"/>
  <c r="CR233356" i="21"/>
  <c r="CR233355" i="21"/>
  <c r="CR233354" i="21"/>
  <c r="CR233353" i="21"/>
  <c r="CR233352" i="21"/>
  <c r="CR233351" i="21"/>
  <c r="CR233350" i="21"/>
  <c r="CR233349" i="21"/>
  <c r="CR233348" i="21"/>
  <c r="CR233347" i="21"/>
  <c r="CR233346" i="21"/>
  <c r="CR233345" i="21"/>
  <c r="CR233344" i="21"/>
  <c r="CR233343" i="21"/>
  <c r="CR233342" i="21"/>
  <c r="CR233341" i="21"/>
  <c r="CR233340" i="21"/>
  <c r="CR233339" i="21"/>
  <c r="CR233338" i="21"/>
  <c r="CR233337" i="21"/>
  <c r="CR233336" i="21"/>
  <c r="CR233335" i="21"/>
  <c r="CR233334" i="21"/>
  <c r="CR233333" i="21"/>
  <c r="CR233332" i="21"/>
  <c r="CR233331" i="21"/>
  <c r="CR233330" i="21"/>
  <c r="CR233329" i="21"/>
  <c r="CR233328" i="21"/>
  <c r="CR233327" i="21"/>
  <c r="CR233326" i="21"/>
  <c r="CR233325" i="21"/>
  <c r="CR233324" i="21"/>
  <c r="CR233323" i="21"/>
  <c r="CR233322" i="21"/>
  <c r="CR233321" i="21"/>
  <c r="CR233320" i="21"/>
  <c r="CR233319" i="21"/>
  <c r="CR233318" i="21"/>
  <c r="CR233317" i="21"/>
  <c r="CR233316" i="21"/>
  <c r="CR233315" i="21"/>
  <c r="CR233314" i="21"/>
  <c r="CR233313" i="21"/>
  <c r="CR233312" i="21"/>
  <c r="CR233311" i="21"/>
  <c r="CR233310" i="21"/>
  <c r="CR233309" i="21"/>
  <c r="CR233308" i="21"/>
  <c r="CR233307" i="21"/>
  <c r="CR233306" i="21"/>
  <c r="CR233305" i="21"/>
  <c r="CR233304" i="21"/>
  <c r="CR233303" i="21"/>
  <c r="CR233302" i="21"/>
  <c r="CR233301" i="21"/>
  <c r="CR233300" i="21"/>
  <c r="CR233299" i="21"/>
  <c r="CR233298" i="21"/>
  <c r="CR233297" i="21"/>
  <c r="CR233296" i="21"/>
  <c r="CR233295" i="21"/>
  <c r="CR233294" i="21"/>
  <c r="CR233293" i="21"/>
  <c r="CR233292" i="21"/>
  <c r="CR233291" i="21"/>
  <c r="CR233290" i="21"/>
  <c r="CR233289" i="21"/>
  <c r="CR233288" i="21"/>
  <c r="CR233287" i="21"/>
  <c r="CR233286" i="21"/>
  <c r="CR233285" i="21"/>
  <c r="CR233284" i="21"/>
  <c r="CR233283" i="21"/>
  <c r="CR233282" i="21"/>
  <c r="CR233281" i="21"/>
  <c r="CR233280" i="21"/>
  <c r="CR233279" i="21"/>
  <c r="CR233278" i="21"/>
  <c r="CR233277" i="21"/>
  <c r="CR233276" i="21"/>
  <c r="CR233275" i="21"/>
  <c r="CR233274" i="21"/>
  <c r="CR233273" i="21"/>
  <c r="CR233272" i="21"/>
  <c r="CR233271" i="21"/>
  <c r="CR233270" i="21"/>
  <c r="CR233269" i="21"/>
  <c r="CR233268" i="21"/>
  <c r="CR233267" i="21"/>
  <c r="CR233266" i="21"/>
  <c r="CR233265" i="21"/>
  <c r="CR233264" i="21"/>
  <c r="CR233263" i="21"/>
  <c r="CR233262" i="21"/>
  <c r="CR233261" i="21"/>
  <c r="CR233260" i="21"/>
  <c r="CR233259" i="21"/>
  <c r="CR233258" i="21"/>
  <c r="CR233257" i="21"/>
  <c r="CR233256" i="21"/>
  <c r="CR233255" i="21"/>
  <c r="CR233254" i="21"/>
  <c r="CR233253" i="21"/>
  <c r="CR233252" i="21"/>
  <c r="CR233251" i="21"/>
  <c r="CR233250" i="21"/>
  <c r="CR233249" i="21"/>
  <c r="CR233248" i="21"/>
  <c r="CR233247" i="21"/>
  <c r="CR233246" i="21"/>
  <c r="CR233245" i="21"/>
  <c r="CR233244" i="21"/>
  <c r="CR233243" i="21"/>
  <c r="CR233242" i="21"/>
  <c r="CR233241" i="21"/>
  <c r="CR233240" i="21"/>
  <c r="CR233239" i="21"/>
  <c r="CR233238" i="21"/>
  <c r="CR233237" i="21"/>
  <c r="CR233236" i="21"/>
  <c r="CR233235" i="21"/>
  <c r="CR233234" i="21"/>
  <c r="CR233233" i="21"/>
  <c r="CR233232" i="21"/>
  <c r="CR233231" i="21"/>
  <c r="CR233230" i="21"/>
  <c r="CR233229" i="21"/>
  <c r="CR233228" i="21"/>
  <c r="CR233227" i="21"/>
  <c r="CR233226" i="21"/>
  <c r="CR233225" i="21"/>
  <c r="CR233224" i="21"/>
  <c r="CR233223" i="21"/>
  <c r="CR233222" i="21"/>
  <c r="CR233221" i="21"/>
  <c r="CR233220" i="21"/>
  <c r="CR233219" i="21"/>
  <c r="CR233218" i="21"/>
  <c r="CR233217" i="21"/>
  <c r="CR233216" i="21"/>
  <c r="CR233215" i="21"/>
  <c r="CR233214" i="21"/>
  <c r="CR233213" i="21"/>
  <c r="CR233212" i="21"/>
  <c r="CR233211" i="21"/>
  <c r="CR233210" i="21"/>
  <c r="CR233209" i="21"/>
  <c r="CR233208" i="21"/>
  <c r="CR233207" i="21"/>
  <c r="CR233206" i="21"/>
  <c r="CR233205" i="21"/>
  <c r="CR233204" i="21"/>
  <c r="CR233203" i="21"/>
  <c r="CR233202" i="21"/>
  <c r="CR233201" i="21"/>
  <c r="CR233200" i="21"/>
  <c r="CR233199" i="21"/>
  <c r="CR233198" i="21"/>
  <c r="CR233197" i="21"/>
  <c r="CR233196" i="21"/>
  <c r="CR233195" i="21"/>
  <c r="CR233194" i="21"/>
  <c r="CR233193" i="21"/>
  <c r="CR233192" i="21"/>
  <c r="CR233191" i="21"/>
  <c r="CR233190" i="21"/>
  <c r="CR233189" i="21"/>
  <c r="CR233188" i="21"/>
  <c r="CR233187" i="21"/>
  <c r="CR233186" i="21"/>
  <c r="CR233185" i="21"/>
  <c r="CR233184" i="21"/>
  <c r="CR233183" i="21"/>
  <c r="CR233182" i="21"/>
  <c r="CR233181" i="21"/>
  <c r="CR233180" i="21"/>
  <c r="CR233179" i="21"/>
  <c r="CR233178" i="21"/>
  <c r="CR233177" i="21"/>
  <c r="CR233176" i="21"/>
  <c r="CR233175" i="21"/>
  <c r="CR233174" i="21"/>
  <c r="CR233173" i="21"/>
  <c r="CR233172" i="21"/>
  <c r="CR233171" i="21"/>
  <c r="CR233170" i="21"/>
  <c r="CR233169" i="21"/>
  <c r="CR233168" i="21"/>
  <c r="CR233167" i="21"/>
  <c r="CR233166" i="21"/>
  <c r="CR233165" i="21"/>
  <c r="CR233164" i="21"/>
  <c r="CR233163" i="21"/>
  <c r="CR233162" i="21"/>
  <c r="CR233161" i="21"/>
  <c r="CR233160" i="21"/>
  <c r="CR233159" i="21"/>
  <c r="CR233158" i="21"/>
  <c r="CR233157" i="21"/>
  <c r="CR233156" i="21"/>
  <c r="CR233155" i="21"/>
  <c r="CR233154" i="21"/>
  <c r="CR233153" i="21"/>
  <c r="CR233152" i="21"/>
  <c r="CR233151" i="21"/>
  <c r="CR233150" i="21"/>
  <c r="CR233149" i="21"/>
  <c r="CR233148" i="21"/>
  <c r="CR233147" i="21"/>
  <c r="CR233146" i="21"/>
  <c r="CR233145" i="21"/>
  <c r="CR233144" i="21"/>
  <c r="CR233143" i="21"/>
  <c r="CR233142" i="21"/>
  <c r="CR233141" i="21"/>
  <c r="CR233140" i="21"/>
  <c r="CR233139" i="21"/>
  <c r="CR233138" i="21"/>
  <c r="CR233137" i="21"/>
  <c r="CR233136" i="21"/>
  <c r="CR233135" i="21"/>
  <c r="CR233134" i="21"/>
  <c r="CR233133" i="21"/>
  <c r="CR233132" i="21"/>
  <c r="CR233131" i="21"/>
  <c r="CR233130" i="21"/>
  <c r="CR233129" i="21"/>
  <c r="CR233128" i="21"/>
  <c r="CR233127" i="21"/>
  <c r="CR233126" i="21"/>
  <c r="CR233125" i="21"/>
  <c r="CR233124" i="21"/>
  <c r="CR233123" i="21"/>
  <c r="CR233122" i="21"/>
  <c r="CR233121" i="21"/>
  <c r="CR233120" i="21"/>
  <c r="CR233119" i="21"/>
  <c r="CR233118" i="21"/>
  <c r="CR233117" i="21"/>
  <c r="CR233116" i="21"/>
  <c r="CR233115" i="21"/>
  <c r="CR233114" i="21"/>
  <c r="CR233113" i="21"/>
  <c r="CR233112" i="21"/>
  <c r="CR233111" i="21"/>
  <c r="CR233110" i="21"/>
  <c r="CR233109" i="21"/>
  <c r="CR233108" i="21"/>
  <c r="CR233107" i="21"/>
  <c r="CR233106" i="21"/>
  <c r="CR233105" i="21"/>
  <c r="CR233104" i="21"/>
  <c r="CR233103" i="21"/>
  <c r="CR233102" i="21"/>
  <c r="CR233101" i="21"/>
  <c r="CR233100" i="21"/>
  <c r="CR233099" i="21"/>
  <c r="CR233098" i="21"/>
  <c r="CR233097" i="21"/>
  <c r="CR233096" i="21"/>
  <c r="CR233095" i="21"/>
  <c r="CR233094" i="21"/>
  <c r="CR233093" i="21"/>
  <c r="CR233092" i="21"/>
  <c r="CR233091" i="21"/>
  <c r="CR233090" i="21"/>
  <c r="CR233089" i="21"/>
  <c r="CR233088" i="21"/>
  <c r="CR233087" i="21"/>
  <c r="CR233086" i="21"/>
  <c r="CR233085" i="21"/>
  <c r="CR233084" i="21"/>
  <c r="CR233083" i="21"/>
  <c r="CR233082" i="21"/>
  <c r="CR233081" i="21"/>
  <c r="CR233080" i="21"/>
  <c r="CR233079" i="21"/>
  <c r="CR233078" i="21"/>
  <c r="CR233077" i="21"/>
  <c r="CR233076" i="21"/>
  <c r="CR233075" i="21"/>
  <c r="CR233074" i="21"/>
  <c r="CR233073" i="21"/>
  <c r="CR233072" i="21"/>
  <c r="CR233071" i="21"/>
  <c r="CR233070" i="21"/>
  <c r="CR233069" i="21"/>
  <c r="CR233068" i="21"/>
  <c r="CR233067" i="21"/>
  <c r="CR233066" i="21"/>
  <c r="CR233065" i="21"/>
  <c r="CR233064" i="21"/>
  <c r="CR233063" i="21"/>
  <c r="CR233062" i="21"/>
  <c r="CR233061" i="21"/>
  <c r="CR233060" i="21"/>
  <c r="CR233059" i="21"/>
  <c r="CR233058" i="21"/>
  <c r="CR233057" i="21"/>
  <c r="CR233056" i="21"/>
  <c r="CR233055" i="21"/>
  <c r="CR233054" i="21"/>
  <c r="CR233053" i="21"/>
  <c r="CR233052" i="21"/>
  <c r="CR233051" i="21"/>
  <c r="CR233050" i="21"/>
  <c r="CR233049" i="21"/>
  <c r="CR233048" i="21"/>
  <c r="CR233047" i="21"/>
  <c r="CR233046" i="21"/>
  <c r="CR233045" i="21"/>
  <c r="CR233044" i="21"/>
  <c r="CR233043" i="21"/>
  <c r="CR233042" i="21"/>
  <c r="CR233041" i="21"/>
  <c r="CR233040" i="21"/>
  <c r="CR233039" i="21"/>
  <c r="CR233038" i="21"/>
  <c r="CR233037" i="21"/>
  <c r="CR233036" i="21"/>
  <c r="CR233035" i="21"/>
  <c r="CR233034" i="21"/>
  <c r="CR233033" i="21"/>
  <c r="CR233032" i="21"/>
  <c r="CR233031" i="21"/>
  <c r="CR233030" i="21"/>
  <c r="CR233029" i="21"/>
  <c r="CR233028" i="21"/>
  <c r="CR233027" i="21"/>
  <c r="CR233026" i="21"/>
  <c r="CR233025" i="21"/>
  <c r="CR233024" i="21"/>
  <c r="CR233023" i="21"/>
  <c r="CR233022" i="21"/>
  <c r="CR233021" i="21"/>
  <c r="CR233020" i="21"/>
  <c r="CR233019" i="21"/>
  <c r="CR233018" i="21"/>
  <c r="CR233017" i="21"/>
  <c r="CR233016" i="21"/>
  <c r="CR233015" i="21"/>
  <c r="CR233014" i="21"/>
  <c r="CR233013" i="21"/>
  <c r="CR233012" i="21"/>
  <c r="CR233011" i="21"/>
  <c r="CR233010" i="21"/>
  <c r="CR233009" i="21"/>
  <c r="CR233008" i="21"/>
  <c r="CR233007" i="21"/>
  <c r="CR233006" i="21"/>
  <c r="CR233005" i="21"/>
  <c r="CR233004" i="21"/>
  <c r="CR233003" i="21"/>
  <c r="CR233002" i="21"/>
  <c r="CR233001" i="21"/>
  <c r="CR233000" i="21"/>
  <c r="CR232999" i="21"/>
  <c r="CR232998" i="21"/>
  <c r="CR232997" i="21"/>
  <c r="CR232996" i="21"/>
  <c r="CR232995" i="21"/>
  <c r="CR232994" i="21"/>
  <c r="CR232993" i="21"/>
  <c r="CR232992" i="21"/>
  <c r="CR232991" i="21"/>
  <c r="CR232990" i="21"/>
  <c r="CR232989" i="21"/>
  <c r="CR232988" i="21"/>
  <c r="CR232987" i="21"/>
  <c r="CR232986" i="21"/>
  <c r="CR232985" i="21"/>
  <c r="CR232984" i="21"/>
  <c r="CR232983" i="21"/>
  <c r="CR232982" i="21"/>
  <c r="CR232981" i="21"/>
  <c r="CR232980" i="21"/>
  <c r="CR232979" i="21"/>
  <c r="CR232978" i="21"/>
  <c r="CR232977" i="21"/>
  <c r="CR232976" i="21"/>
  <c r="CR232975" i="21"/>
  <c r="CR232974" i="21"/>
  <c r="CR232973" i="21"/>
  <c r="CR232972" i="21"/>
  <c r="CR232971" i="21"/>
  <c r="CR232970" i="21"/>
  <c r="CR232969" i="21"/>
  <c r="CR232968" i="21"/>
  <c r="CR232967" i="21"/>
  <c r="CR232966" i="21"/>
  <c r="CR232965" i="21"/>
  <c r="CR232964" i="21"/>
  <c r="CR232963" i="21"/>
  <c r="CR232962" i="21"/>
  <c r="CR232961" i="21"/>
  <c r="CR232960" i="21"/>
  <c r="CR232959" i="21"/>
  <c r="CR232958" i="21"/>
  <c r="CR232957" i="21"/>
  <c r="CR232956" i="21"/>
  <c r="CR232955" i="21"/>
  <c r="CR232954" i="21"/>
  <c r="CR232953" i="21"/>
  <c r="CR232952" i="21"/>
  <c r="CR232951" i="21"/>
  <c r="CR232950" i="21"/>
  <c r="CR232949" i="21"/>
  <c r="CR232948" i="21"/>
  <c r="CR232947" i="21"/>
  <c r="CR232946" i="21"/>
  <c r="CR232945" i="21"/>
  <c r="CR232944" i="21"/>
  <c r="CR232943" i="21"/>
  <c r="CR232942" i="21"/>
  <c r="CR232941" i="21"/>
  <c r="CR232940" i="21"/>
  <c r="CR232939" i="21"/>
  <c r="CR232938" i="21"/>
  <c r="CR232937" i="21"/>
  <c r="CR232936" i="21"/>
  <c r="CR232935" i="21"/>
  <c r="CR232934" i="21"/>
  <c r="CR232933" i="21"/>
  <c r="CR232932" i="21"/>
  <c r="CR232931" i="21"/>
  <c r="CR232930" i="21"/>
  <c r="CR232929" i="21"/>
  <c r="CR232928" i="21"/>
  <c r="CR232927" i="21"/>
  <c r="CR232926" i="21"/>
  <c r="CR232925" i="21"/>
  <c r="CR232924" i="21"/>
  <c r="CR232923" i="21"/>
  <c r="CR232922" i="21"/>
  <c r="CR232921" i="21"/>
  <c r="CR232920" i="21"/>
  <c r="CR232919" i="21"/>
  <c r="CR232918" i="21"/>
  <c r="CR232917" i="21"/>
  <c r="CR232916" i="21"/>
  <c r="CR232915" i="21"/>
  <c r="CR232914" i="21"/>
  <c r="CR232913" i="21"/>
  <c r="CR232912" i="21"/>
  <c r="CR232911" i="21"/>
  <c r="CR232910" i="21"/>
  <c r="CR232909" i="21"/>
  <c r="CR232908" i="21"/>
  <c r="CR232907" i="21"/>
  <c r="CR232906" i="21"/>
  <c r="CR232905" i="21"/>
  <c r="CR232904" i="21"/>
  <c r="CR232903" i="21"/>
  <c r="CR232902" i="21"/>
  <c r="CR232901" i="21"/>
  <c r="CR232900" i="21"/>
  <c r="CR232899" i="21"/>
  <c r="CR232898" i="21"/>
  <c r="CR232897" i="21"/>
  <c r="CR232896" i="21"/>
  <c r="CR232895" i="21"/>
  <c r="CR232894" i="21"/>
  <c r="CR232893" i="21"/>
  <c r="CR232892" i="21"/>
  <c r="CR232891" i="21"/>
  <c r="CR232890" i="21"/>
  <c r="CR232889" i="21"/>
  <c r="CR232888" i="21"/>
  <c r="CR232887" i="21"/>
  <c r="CR232886" i="21"/>
  <c r="CR232885" i="21"/>
  <c r="CR232884" i="21"/>
  <c r="CR232883" i="21"/>
  <c r="CR232882" i="21"/>
  <c r="CR232881" i="21"/>
  <c r="CR232880" i="21"/>
  <c r="CR232879" i="21"/>
  <c r="CR232878" i="21"/>
  <c r="CR232877" i="21"/>
  <c r="CR232876" i="21"/>
  <c r="CR232875" i="21"/>
  <c r="CR232874" i="21"/>
  <c r="CR232873" i="21"/>
  <c r="CR232872" i="21"/>
  <c r="CR232871" i="21"/>
  <c r="CR232870" i="21"/>
  <c r="CR232869" i="21"/>
  <c r="CR232868" i="21"/>
  <c r="CR232867" i="21"/>
  <c r="CR232866" i="21"/>
  <c r="CR232865" i="21"/>
  <c r="CR232864" i="21"/>
  <c r="CR232863" i="21"/>
  <c r="CR232862" i="21"/>
  <c r="CR232861" i="21"/>
  <c r="CR232860" i="21"/>
  <c r="CR232859" i="21"/>
  <c r="CR232858" i="21"/>
  <c r="CR232857" i="21"/>
  <c r="CR232856" i="21"/>
  <c r="CR232855" i="21"/>
  <c r="CR232854" i="21"/>
  <c r="CR232853" i="21"/>
  <c r="CR232852" i="21"/>
  <c r="CR232851" i="21"/>
  <c r="CR232850" i="21"/>
  <c r="CR232849" i="21"/>
  <c r="CR232848" i="21"/>
  <c r="CR232847" i="21"/>
  <c r="CR232846" i="21"/>
  <c r="CR232845" i="21"/>
  <c r="CR232844" i="21"/>
  <c r="CR232843" i="21"/>
  <c r="CR232842" i="21"/>
  <c r="CR232841" i="21"/>
  <c r="CR232840" i="21"/>
  <c r="CR232839" i="21"/>
  <c r="CR232838" i="21"/>
  <c r="CR232837" i="21"/>
  <c r="CR232836" i="21"/>
  <c r="CR232835" i="21"/>
  <c r="CR232834" i="21"/>
  <c r="CR232833" i="21"/>
  <c r="CR232832" i="21"/>
  <c r="CR232831" i="21"/>
  <c r="CR232830" i="21"/>
  <c r="CR232829" i="21"/>
  <c r="CR232828" i="21"/>
  <c r="CR232827" i="21"/>
  <c r="CR232826" i="21"/>
  <c r="CR232825" i="21"/>
  <c r="CR232824" i="21"/>
  <c r="CR232823" i="21"/>
  <c r="CR232822" i="21"/>
  <c r="CR232821" i="21"/>
  <c r="CR232820" i="21"/>
  <c r="CR232819" i="21"/>
  <c r="CR232818" i="21"/>
  <c r="CR232817" i="21"/>
  <c r="CR232816" i="21"/>
  <c r="CR232815" i="21"/>
  <c r="CR232814" i="21"/>
  <c r="CR232813" i="21"/>
  <c r="CR232812" i="21"/>
  <c r="CR232811" i="21"/>
  <c r="CR232810" i="21"/>
  <c r="CR232809" i="21"/>
  <c r="CR232808" i="21"/>
  <c r="CR232807" i="21"/>
  <c r="CR232806" i="21"/>
  <c r="CR232805" i="21"/>
  <c r="CR232804" i="21"/>
  <c r="CR232803" i="21"/>
  <c r="CR232802" i="21"/>
  <c r="CR232801" i="21"/>
  <c r="CR232800" i="21"/>
  <c r="CR232799" i="21"/>
  <c r="CR232798" i="21"/>
  <c r="CR232797" i="21"/>
  <c r="CR232796" i="21"/>
  <c r="CR232795" i="21"/>
  <c r="CR232794" i="21"/>
  <c r="CR232793" i="21"/>
  <c r="CR232792" i="21"/>
  <c r="CR232791" i="21"/>
  <c r="CR232790" i="21"/>
  <c r="CR232789" i="21"/>
  <c r="CR232788" i="21"/>
  <c r="CR232787" i="21"/>
  <c r="CR232786" i="21"/>
  <c r="CR232785" i="21"/>
  <c r="CR232784" i="21"/>
  <c r="CR232783" i="21"/>
  <c r="CR232782" i="21"/>
  <c r="CR232781" i="21"/>
  <c r="CR232780" i="21"/>
  <c r="CR232779" i="21"/>
  <c r="CR232778" i="21"/>
  <c r="CR232777" i="21"/>
  <c r="CR232776" i="21"/>
  <c r="CR232775" i="21"/>
  <c r="CR232774" i="21"/>
  <c r="CR232773" i="21"/>
  <c r="CR232772" i="21"/>
  <c r="CR232771" i="21"/>
  <c r="CR232770" i="21"/>
  <c r="CR232769" i="21"/>
  <c r="CR232768" i="21"/>
  <c r="CR232767" i="21"/>
  <c r="CR232766" i="21"/>
  <c r="CR232765" i="21"/>
  <c r="CR232764" i="21"/>
  <c r="CR232763" i="21"/>
  <c r="CR232762" i="21"/>
  <c r="CR232761" i="21"/>
  <c r="CR232760" i="21"/>
  <c r="CR232759" i="21"/>
  <c r="CR232758" i="21"/>
  <c r="CR232757" i="21"/>
  <c r="CR232756" i="21"/>
  <c r="CR232755" i="21"/>
  <c r="CR232754" i="21"/>
  <c r="CR232753" i="21"/>
  <c r="CR232752" i="21"/>
  <c r="CR232751" i="21"/>
  <c r="CR232750" i="21"/>
  <c r="CR232749" i="21"/>
  <c r="CR232748" i="21"/>
  <c r="CR232747" i="21"/>
  <c r="CR232746" i="21"/>
  <c r="CR232745" i="21"/>
  <c r="CR232744" i="21"/>
  <c r="CR232743" i="21"/>
  <c r="CR232742" i="21"/>
  <c r="CR232741" i="21"/>
  <c r="CR232740" i="21"/>
  <c r="CR232739" i="21"/>
  <c r="CR232738" i="21"/>
  <c r="CR232737" i="21"/>
  <c r="CR232736" i="21"/>
  <c r="CR232735" i="21"/>
  <c r="CR232734" i="21"/>
  <c r="CR232733" i="21"/>
  <c r="CR232732" i="21"/>
  <c r="CR232731" i="21"/>
  <c r="CR232730" i="21"/>
  <c r="CR232729" i="21"/>
  <c r="CR232728" i="21"/>
  <c r="CR232727" i="21"/>
  <c r="CR232726" i="21"/>
  <c r="CR232725" i="21"/>
  <c r="CR232724" i="21"/>
  <c r="CR232723" i="21"/>
  <c r="CR232722" i="21"/>
  <c r="CR232721" i="21"/>
  <c r="CR232720" i="21"/>
  <c r="CR232719" i="21"/>
  <c r="CR232718" i="21"/>
  <c r="CR232717" i="21"/>
  <c r="CR232716" i="21"/>
  <c r="CR232715" i="21"/>
  <c r="CR232714" i="21"/>
  <c r="CR232713" i="21"/>
  <c r="CR232712" i="21"/>
  <c r="CR232711" i="21"/>
  <c r="CR232710" i="21"/>
  <c r="CR232709" i="21"/>
  <c r="CR232708" i="21"/>
  <c r="CR232707" i="21"/>
  <c r="CR232706" i="21"/>
  <c r="CR232705" i="21"/>
  <c r="CR232704" i="21"/>
  <c r="CR232703" i="21"/>
  <c r="CR232702" i="21"/>
  <c r="CR232701" i="21"/>
  <c r="CR232700" i="21"/>
  <c r="CR232699" i="21"/>
  <c r="CR232698" i="21"/>
  <c r="CR232697" i="21"/>
  <c r="CR232696" i="21"/>
  <c r="CR232695" i="21"/>
  <c r="CR232694" i="21"/>
  <c r="CR232693" i="21"/>
  <c r="CR232692" i="21"/>
  <c r="CR232691" i="21"/>
  <c r="CR232690" i="21"/>
  <c r="CR232689" i="21"/>
  <c r="CR232688" i="21"/>
  <c r="CR232687" i="21"/>
  <c r="CR232686" i="21"/>
  <c r="CR232685" i="21"/>
  <c r="CR232684" i="21"/>
  <c r="CR232683" i="21"/>
  <c r="CR232682" i="21"/>
  <c r="CR232681" i="21"/>
  <c r="CR232680" i="21"/>
  <c r="CR232679" i="21"/>
  <c r="CR232678" i="21"/>
  <c r="CR232677" i="21"/>
  <c r="CR232676" i="21"/>
  <c r="CR232675" i="21"/>
  <c r="CR232674" i="21"/>
  <c r="CR232673" i="21"/>
  <c r="CR232672" i="21"/>
  <c r="CR232671" i="21"/>
  <c r="CR232670" i="21"/>
  <c r="CR232669" i="21"/>
  <c r="CR232668" i="21"/>
  <c r="CR232667" i="21"/>
  <c r="CR232666" i="21"/>
  <c r="CR232665" i="21"/>
  <c r="CR232664" i="21"/>
  <c r="CR232663" i="21"/>
  <c r="CR232662" i="21"/>
  <c r="CR232661" i="21"/>
  <c r="CR232660" i="21"/>
  <c r="CR232659" i="21"/>
  <c r="CR232658" i="21"/>
  <c r="CR232657" i="21"/>
  <c r="CR232656" i="21"/>
  <c r="CR232655" i="21"/>
  <c r="CR232654" i="21"/>
  <c r="CR232653" i="21"/>
  <c r="CR232652" i="21"/>
  <c r="CR232651" i="21"/>
  <c r="CR232650" i="21"/>
  <c r="CR232649" i="21"/>
  <c r="CR232648" i="21"/>
  <c r="CR232647" i="21"/>
  <c r="CR232646" i="21"/>
  <c r="CR232645" i="21"/>
  <c r="CR232644" i="21"/>
  <c r="CR232643" i="21"/>
  <c r="CR232642" i="21"/>
  <c r="CR232641" i="21"/>
  <c r="CR232640" i="21"/>
  <c r="CR232639" i="21"/>
  <c r="CR232638" i="21"/>
  <c r="CR232637" i="21"/>
  <c r="CR232636" i="21"/>
  <c r="CR232635" i="21"/>
  <c r="CR232634" i="21"/>
  <c r="CR232633" i="21"/>
  <c r="CR232632" i="21"/>
  <c r="CR232631" i="21"/>
  <c r="CR232630" i="21"/>
  <c r="CR232629" i="21"/>
  <c r="CR232628" i="21"/>
  <c r="CR232627" i="21"/>
  <c r="CR232626" i="21"/>
  <c r="CR232625" i="21"/>
  <c r="CR232624" i="21"/>
  <c r="CR232623" i="21"/>
  <c r="CR232622" i="21"/>
  <c r="CR232621" i="21"/>
  <c r="CR232620" i="21"/>
  <c r="CR232619" i="21"/>
  <c r="CR232618" i="21"/>
  <c r="CR232617" i="21"/>
  <c r="CR232616" i="21"/>
  <c r="CR232615" i="21"/>
  <c r="CR232614" i="21"/>
  <c r="CR232613" i="21"/>
  <c r="CR232612" i="21"/>
  <c r="CR232611" i="21"/>
  <c r="CR232610" i="21"/>
  <c r="CR232609" i="21"/>
  <c r="CR232608" i="21"/>
  <c r="CR232607" i="21"/>
  <c r="CR232606" i="21"/>
  <c r="CR232605" i="21"/>
  <c r="CR232604" i="21"/>
  <c r="CR232603" i="21"/>
  <c r="CR232602" i="21"/>
  <c r="CR232601" i="21"/>
  <c r="CR232600" i="21"/>
  <c r="CR232599" i="21"/>
  <c r="CR232598" i="21"/>
  <c r="CR232597" i="21"/>
  <c r="CR232596" i="21"/>
  <c r="CR232595" i="21"/>
  <c r="CR232594" i="21"/>
  <c r="CR232593" i="21"/>
  <c r="CR232592" i="21"/>
  <c r="CR232591" i="21"/>
  <c r="CR232590" i="21"/>
  <c r="CR232589" i="21"/>
  <c r="CR232588" i="21"/>
  <c r="CR232587" i="21"/>
  <c r="CR232586" i="21"/>
  <c r="CR232585" i="21"/>
  <c r="CR232584" i="21"/>
  <c r="CR232583" i="21"/>
  <c r="CR232582" i="21"/>
  <c r="CR232581" i="21"/>
  <c r="CR232580" i="21"/>
  <c r="CR232579" i="21"/>
  <c r="CR232578" i="21"/>
  <c r="CR232577" i="21"/>
  <c r="CR232576" i="21"/>
  <c r="CR232575" i="21"/>
  <c r="CR232574" i="21"/>
  <c r="CR232573" i="21"/>
  <c r="CR232572" i="21"/>
  <c r="CR232571" i="21"/>
  <c r="CR232570" i="21"/>
  <c r="CR232569" i="21"/>
  <c r="CR232568" i="21"/>
  <c r="CR232567" i="21"/>
  <c r="CR232566" i="21"/>
  <c r="CR232565" i="21"/>
  <c r="CR232564" i="21"/>
  <c r="CR232563" i="21"/>
  <c r="CR232562" i="21"/>
  <c r="CR232561" i="21"/>
  <c r="CR232560" i="21"/>
  <c r="CR232559" i="21"/>
  <c r="CR232558" i="21"/>
  <c r="CR232557" i="21"/>
  <c r="CR232556" i="21"/>
  <c r="CR232555" i="21"/>
  <c r="CR232554" i="21"/>
  <c r="CR232553" i="21"/>
  <c r="CR232552" i="21"/>
  <c r="CR232551" i="21"/>
  <c r="CR232550" i="21"/>
  <c r="CR232549" i="21"/>
  <c r="CR232548" i="21"/>
  <c r="CR232547" i="21"/>
  <c r="CR232546" i="21"/>
  <c r="CR232545" i="21"/>
  <c r="CR232544" i="21"/>
  <c r="CR232543" i="21"/>
  <c r="CR232542" i="21"/>
  <c r="CR232541" i="21"/>
  <c r="CR232540" i="21"/>
  <c r="CR232539" i="21"/>
  <c r="CR232538" i="21"/>
  <c r="CR232537" i="21"/>
  <c r="CR232536" i="21"/>
  <c r="CR232535" i="21"/>
  <c r="CR232534" i="21"/>
  <c r="CR232533" i="21"/>
  <c r="CR232532" i="21"/>
  <c r="CR232531" i="21"/>
  <c r="CR232530" i="21"/>
  <c r="CR232529" i="21"/>
  <c r="CR232528" i="21"/>
  <c r="CR232527" i="21"/>
  <c r="CR232526" i="21"/>
  <c r="CR232525" i="21"/>
  <c r="CR232524" i="21"/>
  <c r="CR232523" i="21"/>
  <c r="CR232522" i="21"/>
  <c r="CR232521" i="21"/>
  <c r="CR232520" i="21"/>
  <c r="CR232519" i="21"/>
  <c r="CR232518" i="21"/>
  <c r="CR232517" i="21"/>
  <c r="CR232516" i="21"/>
  <c r="CR232515" i="21"/>
  <c r="CR232514" i="21"/>
  <c r="CR232513" i="21"/>
  <c r="CR232512" i="21"/>
  <c r="CR232511" i="21"/>
  <c r="CR232510" i="21"/>
  <c r="CR232509" i="21"/>
  <c r="CR232508" i="21"/>
  <c r="CR232507" i="21"/>
  <c r="CR232506" i="21"/>
  <c r="CR232505" i="21"/>
  <c r="CR232504" i="21"/>
  <c r="CR232503" i="21"/>
  <c r="CR232502" i="21"/>
  <c r="CR232501" i="21"/>
  <c r="CR232500" i="21"/>
  <c r="CR232499" i="21"/>
  <c r="CR232498" i="21"/>
  <c r="CR232497" i="21"/>
  <c r="CR232496" i="21"/>
  <c r="CR232495" i="21"/>
  <c r="CR232494" i="21"/>
  <c r="CR232493" i="21"/>
  <c r="CR232492" i="21"/>
  <c r="CR232491" i="21"/>
  <c r="CR232490" i="21"/>
  <c r="CR232489" i="21"/>
  <c r="CR232488" i="21"/>
  <c r="CR232487" i="21"/>
  <c r="CR232486" i="21"/>
  <c r="CR232485" i="21"/>
  <c r="CR232484" i="21"/>
  <c r="CR232483" i="21"/>
  <c r="CR232482" i="21"/>
  <c r="CR232481" i="21"/>
  <c r="CR232480" i="21"/>
  <c r="CR232479" i="21"/>
  <c r="CR232478" i="21"/>
  <c r="CR232477" i="21"/>
  <c r="CR232476" i="21"/>
  <c r="CR232475" i="21"/>
  <c r="CR232474" i="21"/>
  <c r="CR232473" i="21"/>
  <c r="CR232472" i="21"/>
  <c r="CR232471" i="21"/>
  <c r="CR232470" i="21"/>
  <c r="CR232469" i="21"/>
  <c r="CR232468" i="21"/>
  <c r="CR232467" i="21"/>
  <c r="CR232466" i="21"/>
  <c r="CR232465" i="21"/>
  <c r="CR232464" i="21"/>
  <c r="CR232463" i="21"/>
  <c r="CR232462" i="21"/>
  <c r="CR232461" i="21"/>
  <c r="CR232460" i="21"/>
  <c r="CR232459" i="21"/>
  <c r="CR232458" i="21"/>
  <c r="CR232457" i="21"/>
  <c r="CR232456" i="21"/>
  <c r="CR232455" i="21"/>
  <c r="CR232454" i="21"/>
  <c r="CR232453" i="21"/>
  <c r="CR232452" i="21"/>
  <c r="CR232451" i="21"/>
  <c r="CR232450" i="21"/>
  <c r="CR232449" i="21"/>
  <c r="CR232448" i="21"/>
  <c r="CR232447" i="21"/>
  <c r="CR232446" i="21"/>
  <c r="CR232445" i="21"/>
  <c r="CR232444" i="21"/>
  <c r="CR232443" i="21"/>
  <c r="CR232442" i="21"/>
  <c r="CR232441" i="21"/>
  <c r="CR232440" i="21"/>
  <c r="CR232439" i="21"/>
  <c r="CR232438" i="21"/>
  <c r="CR232437" i="21"/>
  <c r="CR232436" i="21"/>
  <c r="CR232435" i="21"/>
  <c r="CR232434" i="21"/>
  <c r="CR232433" i="21"/>
  <c r="CR232432" i="21"/>
  <c r="CR232431" i="21"/>
  <c r="CR232430" i="21"/>
  <c r="CR232429" i="21"/>
  <c r="CR232428" i="21"/>
  <c r="CR232427" i="21"/>
  <c r="CR232426" i="21"/>
  <c r="CR232425" i="21"/>
  <c r="CR232424" i="21"/>
  <c r="CR232423" i="21"/>
  <c r="CR232422" i="21"/>
  <c r="CR232421" i="21"/>
  <c r="CR232420" i="21"/>
  <c r="CR232419" i="21"/>
  <c r="CR232418" i="21"/>
  <c r="CR232417" i="21"/>
  <c r="CR232416" i="21"/>
  <c r="CR232415" i="21"/>
  <c r="CR232414" i="21"/>
  <c r="CR232413" i="21"/>
  <c r="CR232412" i="21"/>
  <c r="CR232411" i="21"/>
  <c r="CR232410" i="21"/>
  <c r="CR232409" i="21"/>
  <c r="CR232408" i="21"/>
  <c r="CR232407" i="21"/>
  <c r="CR232406" i="21"/>
  <c r="CR232405" i="21"/>
  <c r="CR232404" i="21"/>
  <c r="CR232403" i="21"/>
  <c r="CR232402" i="21"/>
  <c r="CR232401" i="21"/>
  <c r="CR232400" i="21"/>
  <c r="CR232399" i="21"/>
  <c r="CR232398" i="21"/>
  <c r="CR232397" i="21"/>
  <c r="CR232396" i="21"/>
  <c r="CR232395" i="21"/>
  <c r="CR232394" i="21"/>
  <c r="CR232393" i="21"/>
  <c r="CR232392" i="21"/>
  <c r="CR232391" i="21"/>
  <c r="CR232390" i="21"/>
  <c r="CR232389" i="21"/>
  <c r="CR232388" i="21"/>
  <c r="CR232387" i="21"/>
  <c r="CR232386" i="21"/>
  <c r="CR232385" i="21"/>
  <c r="CR232384" i="21"/>
  <c r="CR232383" i="21"/>
  <c r="CR232382" i="21"/>
  <c r="CR232381" i="21"/>
  <c r="CR232380" i="21"/>
  <c r="CR232379" i="21"/>
  <c r="CR232378" i="21"/>
  <c r="CR232377" i="21"/>
  <c r="CR232376" i="21"/>
  <c r="CR232375" i="21"/>
  <c r="CR232374" i="21"/>
  <c r="CR232373" i="21"/>
  <c r="CR232372" i="21"/>
  <c r="CR232371" i="21"/>
  <c r="CR232370" i="21"/>
  <c r="CR232369" i="21"/>
  <c r="CR232368" i="21"/>
  <c r="CR232367" i="21"/>
  <c r="CR232366" i="21"/>
  <c r="CR232365" i="21"/>
  <c r="CR232364" i="21"/>
  <c r="CR232363" i="21"/>
  <c r="CR232362" i="21"/>
  <c r="CR232361" i="21"/>
  <c r="CR232360" i="21"/>
  <c r="CR232359" i="21"/>
  <c r="CR232358" i="21"/>
  <c r="CR232357" i="21"/>
  <c r="CR232356" i="21"/>
  <c r="CR232355" i="21"/>
  <c r="CR232354" i="21"/>
  <c r="CR232353" i="21"/>
  <c r="CR232352" i="21"/>
  <c r="CR232351" i="21"/>
  <c r="CR232350" i="21"/>
  <c r="CR232349" i="21"/>
  <c r="CR232348" i="21"/>
  <c r="CR232347" i="21"/>
  <c r="CR232346" i="21"/>
  <c r="CR232345" i="21"/>
  <c r="CR232344" i="21"/>
  <c r="CR232343" i="21"/>
  <c r="CR232342" i="21"/>
  <c r="CR232341" i="21"/>
  <c r="CR232340" i="21"/>
  <c r="CR232339" i="21"/>
  <c r="CR232338" i="21"/>
  <c r="CR232337" i="21"/>
  <c r="CR232336" i="21"/>
  <c r="CR232335" i="21"/>
  <c r="CR232334" i="21"/>
  <c r="CR232333" i="21"/>
  <c r="CR232332" i="21"/>
  <c r="CR232331" i="21"/>
  <c r="CR232330" i="21"/>
  <c r="CR232329" i="21"/>
  <c r="CR232328" i="21"/>
  <c r="CR232327" i="21"/>
  <c r="CR232326" i="21"/>
  <c r="CR232325" i="21"/>
  <c r="CR232324" i="21"/>
  <c r="CR232323" i="21"/>
  <c r="CR232322" i="21"/>
  <c r="CR232321" i="21"/>
  <c r="CR232320" i="21"/>
  <c r="CR232319" i="21"/>
  <c r="CR232318" i="21"/>
  <c r="CR232317" i="21"/>
  <c r="CR232316" i="21"/>
  <c r="CR232315" i="21"/>
  <c r="CR232314" i="21"/>
  <c r="CR232313" i="21"/>
  <c r="CR232312" i="21"/>
  <c r="CR232311" i="21"/>
  <c r="CR232310" i="21"/>
  <c r="CR232309" i="21"/>
  <c r="CR232308" i="21"/>
  <c r="CR232307" i="21"/>
  <c r="CR232306" i="21"/>
  <c r="CR232305" i="21"/>
  <c r="CR232304" i="21"/>
  <c r="CR232303" i="21"/>
  <c r="CR232302" i="21"/>
  <c r="CR232301" i="21"/>
  <c r="CR232300" i="21"/>
  <c r="CR232299" i="21"/>
  <c r="CR232298" i="21"/>
  <c r="CR232297" i="21"/>
  <c r="CR232296" i="21"/>
  <c r="CR232295" i="21"/>
  <c r="CR232294" i="21"/>
  <c r="CR232293" i="21"/>
  <c r="CR232292" i="21"/>
  <c r="CR232291" i="21"/>
  <c r="CR232290" i="21"/>
  <c r="CR232289" i="21"/>
  <c r="CR232288" i="21"/>
  <c r="CR232287" i="21"/>
  <c r="CR232286" i="21"/>
  <c r="CR232285" i="21"/>
  <c r="CR232284" i="21"/>
  <c r="CR232283" i="21"/>
  <c r="CR232282" i="21"/>
  <c r="CR232281" i="21"/>
  <c r="CR232280" i="21"/>
  <c r="CR232279" i="21"/>
  <c r="CR232278" i="21"/>
  <c r="CR232277" i="21"/>
  <c r="CR232276" i="21"/>
  <c r="CR232275" i="21"/>
  <c r="CR232274" i="21"/>
  <c r="CR232273" i="21"/>
  <c r="CR232272" i="21"/>
  <c r="CR232271" i="21"/>
  <c r="CR232270" i="21"/>
  <c r="CR232269" i="21"/>
  <c r="CR232268" i="21"/>
  <c r="CR232267" i="21"/>
  <c r="CR232266" i="21"/>
  <c r="CR232265" i="21"/>
  <c r="CR232264" i="21"/>
  <c r="CR232263" i="21"/>
  <c r="CR232262" i="21"/>
  <c r="CR232261" i="21"/>
  <c r="CR232260" i="21"/>
  <c r="CR232259" i="21"/>
  <c r="CR232258" i="21"/>
  <c r="CR232257" i="21"/>
  <c r="CR232256" i="21"/>
  <c r="CR232255" i="21"/>
  <c r="CR232254" i="21"/>
  <c r="CR232253" i="21"/>
  <c r="CR232252" i="21"/>
  <c r="CR232251" i="21"/>
  <c r="CR232250" i="21"/>
  <c r="CR232249" i="21"/>
  <c r="CR232248" i="21"/>
  <c r="CR232247" i="21"/>
  <c r="CR232246" i="21"/>
  <c r="CR232245" i="21"/>
  <c r="CR232244" i="21"/>
  <c r="CR232243" i="21"/>
  <c r="CR232242" i="21"/>
  <c r="CR232241" i="21"/>
  <c r="CR232240" i="21"/>
  <c r="CR232239" i="21"/>
  <c r="CR232238" i="21"/>
  <c r="CR232237" i="21"/>
  <c r="CR232236" i="21"/>
  <c r="CR232235" i="21"/>
  <c r="CR232234" i="21"/>
  <c r="CR232233" i="21"/>
  <c r="CR232232" i="21"/>
  <c r="CR232231" i="21"/>
  <c r="CR232230" i="21"/>
  <c r="CR232229" i="21"/>
  <c r="CR232228" i="21"/>
  <c r="CR232227" i="21"/>
  <c r="CR232226" i="21"/>
  <c r="CR232225" i="21"/>
  <c r="CR232224" i="21"/>
  <c r="CR232223" i="21"/>
  <c r="CR232222" i="21"/>
  <c r="CR232221" i="21"/>
  <c r="CR232220" i="21"/>
  <c r="CR232219" i="21"/>
  <c r="CR232218" i="21"/>
  <c r="CR232217" i="21"/>
  <c r="CR232216" i="21"/>
  <c r="CR232215" i="21"/>
  <c r="CR232214" i="21"/>
  <c r="CR232213" i="21"/>
  <c r="CR232212" i="21"/>
  <c r="CR232211" i="21"/>
  <c r="CR232210" i="21"/>
  <c r="CR232209" i="21"/>
  <c r="CR232208" i="21"/>
  <c r="CR232207" i="21"/>
  <c r="CR232206" i="21"/>
  <c r="CR232205" i="21"/>
  <c r="CR232204" i="21"/>
  <c r="CR232203" i="21"/>
  <c r="CR232202" i="21"/>
  <c r="CR232201" i="21"/>
  <c r="CR232200" i="21"/>
  <c r="CR232199" i="21"/>
  <c r="CR232198" i="21"/>
  <c r="CR232197" i="21"/>
  <c r="CR232196" i="21"/>
  <c r="CR232195" i="21"/>
  <c r="CR232194" i="21"/>
  <c r="CR232193" i="21"/>
  <c r="CR232192" i="21"/>
  <c r="CR232191" i="21"/>
  <c r="CR232190" i="21"/>
  <c r="CR232189" i="21"/>
  <c r="CR232188" i="21"/>
  <c r="CR232187" i="21"/>
  <c r="CR232186" i="21"/>
  <c r="CR232185" i="21"/>
  <c r="CR232184" i="21"/>
  <c r="CR232183" i="21"/>
  <c r="CR232182" i="21"/>
  <c r="CR232181" i="21"/>
  <c r="CR232180" i="21"/>
  <c r="CR232179" i="21"/>
  <c r="CR232178" i="21"/>
  <c r="CR232177" i="21"/>
  <c r="CR232176" i="21"/>
  <c r="CR232175" i="21"/>
  <c r="CR232174" i="21"/>
  <c r="CR232173" i="21"/>
  <c r="CR232172" i="21"/>
  <c r="CR232171" i="21"/>
  <c r="CR232170" i="21"/>
  <c r="CR232169" i="21"/>
  <c r="CR232168" i="21"/>
  <c r="CR232167" i="21"/>
  <c r="CR232166" i="21"/>
  <c r="CR232165" i="21"/>
  <c r="CR232164" i="21"/>
  <c r="CR232163" i="21"/>
  <c r="CR232162" i="21"/>
  <c r="CR232161" i="21"/>
  <c r="CR232160" i="21"/>
  <c r="CR232159" i="21"/>
  <c r="CR232158" i="21"/>
  <c r="CR232157" i="21"/>
  <c r="CR232156" i="21"/>
  <c r="CR232155" i="21"/>
  <c r="CR232154" i="21"/>
  <c r="CR232153" i="21"/>
  <c r="CR232152" i="21"/>
  <c r="CR232151" i="21"/>
  <c r="CR232150" i="21"/>
  <c r="CR232149" i="21"/>
  <c r="CR232148" i="21"/>
  <c r="CR232147" i="21"/>
  <c r="CR232146" i="21"/>
  <c r="CR232145" i="21"/>
  <c r="CR232144" i="21"/>
  <c r="CR232143" i="21"/>
  <c r="CR232142" i="21"/>
  <c r="CR232141" i="21"/>
  <c r="CR232140" i="21"/>
  <c r="CR232139" i="21"/>
  <c r="CR232138" i="21"/>
  <c r="CR232137" i="21"/>
  <c r="CR232136" i="21"/>
  <c r="CR232135" i="21"/>
  <c r="CR232134" i="21"/>
  <c r="CR232133" i="21"/>
  <c r="CR232132" i="21"/>
  <c r="CR232131" i="21"/>
  <c r="CR232130" i="21"/>
  <c r="CR232129" i="21"/>
  <c r="CR232128" i="21"/>
  <c r="CR232127" i="21"/>
  <c r="CR232126" i="21"/>
  <c r="CR232125" i="21"/>
  <c r="CR232124" i="21"/>
  <c r="CR232123" i="21"/>
  <c r="CR232122" i="21"/>
  <c r="CR232121" i="21"/>
  <c r="CR232120" i="21"/>
  <c r="CR232119" i="21"/>
  <c r="CR232118" i="21"/>
  <c r="CR232117" i="21"/>
  <c r="CR232116" i="21"/>
  <c r="CR232115" i="21"/>
  <c r="CR232114" i="21"/>
  <c r="CR232113" i="21"/>
  <c r="CR232112" i="21"/>
  <c r="CR232111" i="21"/>
  <c r="CR232110" i="21"/>
  <c r="CR232109" i="21"/>
  <c r="CR232108" i="21"/>
  <c r="CR232107" i="21"/>
  <c r="CR232106" i="21"/>
  <c r="CR232105" i="21"/>
  <c r="CR232104" i="21"/>
  <c r="CR232103" i="21"/>
  <c r="CR232102" i="21"/>
  <c r="CR232101" i="21"/>
  <c r="CR232100" i="21"/>
  <c r="CR232099" i="21"/>
  <c r="CR232098" i="21"/>
  <c r="CR232097" i="21"/>
  <c r="CR232096" i="21"/>
  <c r="CR232095" i="21"/>
  <c r="CR232094" i="21"/>
  <c r="CR232093" i="21"/>
  <c r="CR232092" i="21"/>
  <c r="CR232091" i="21"/>
  <c r="CR232090" i="21"/>
  <c r="CR232089" i="21"/>
  <c r="CR232088" i="21"/>
  <c r="CR232087" i="21"/>
  <c r="CR232086" i="21"/>
  <c r="CR232085" i="21"/>
  <c r="CR232084" i="21"/>
  <c r="CR232083" i="21"/>
  <c r="CR232082" i="21"/>
  <c r="CR232081" i="21"/>
  <c r="CR232080" i="21"/>
  <c r="CR232079" i="21"/>
  <c r="CR232078" i="21"/>
  <c r="CR232077" i="21"/>
  <c r="CR232076" i="21"/>
  <c r="CR232075" i="21"/>
  <c r="CR232074" i="21"/>
  <c r="CR232073" i="21"/>
  <c r="CR232072" i="21"/>
  <c r="CR232071" i="21"/>
  <c r="CR232070" i="21"/>
  <c r="CR232069" i="21"/>
  <c r="CR232068" i="21"/>
  <c r="CR232067" i="21"/>
  <c r="CR232066" i="21"/>
  <c r="CR232065" i="21"/>
  <c r="CR232064" i="21"/>
  <c r="CR232063" i="21"/>
  <c r="CR232062" i="21"/>
  <c r="CR232061" i="21"/>
  <c r="CR232060" i="21"/>
  <c r="CR232059" i="21"/>
  <c r="CR232058" i="21"/>
  <c r="CR232057" i="21"/>
  <c r="CR232056" i="21"/>
  <c r="CR232055" i="21"/>
  <c r="CR232054" i="21"/>
  <c r="CR232053" i="21"/>
  <c r="CR232052" i="21"/>
  <c r="CR232051" i="21"/>
  <c r="CR232050" i="21"/>
  <c r="CR232049" i="21"/>
  <c r="CR232048" i="21"/>
  <c r="CR232047" i="21"/>
  <c r="CR232046" i="21"/>
  <c r="CR232045" i="21"/>
  <c r="CR232044" i="21"/>
  <c r="CR232043" i="21"/>
  <c r="CR232042" i="21"/>
  <c r="CR232041" i="21"/>
  <c r="CR232040" i="21"/>
  <c r="CR232039" i="21"/>
  <c r="CR232038" i="21"/>
  <c r="CR232037" i="21"/>
  <c r="CR232036" i="21"/>
  <c r="CR232035" i="21"/>
  <c r="CR232034" i="21"/>
  <c r="CR232033" i="21"/>
  <c r="CR232032" i="21"/>
  <c r="CR232031" i="21"/>
  <c r="CR232030" i="21"/>
  <c r="CR232029" i="21"/>
  <c r="CR232028" i="21"/>
  <c r="CR232027" i="21"/>
  <c r="CR232026" i="21"/>
  <c r="CR232025" i="21"/>
  <c r="CR232024" i="21"/>
  <c r="CR232023" i="21"/>
  <c r="CR232022" i="21"/>
  <c r="CR232021" i="21"/>
  <c r="CR232020" i="21"/>
  <c r="CR232019" i="21"/>
  <c r="CR232018" i="21"/>
  <c r="CR232017" i="21"/>
  <c r="CR232016" i="21"/>
  <c r="CR232015" i="21"/>
  <c r="CR232014" i="21"/>
  <c r="CR232013" i="21"/>
  <c r="CR232012" i="21"/>
  <c r="CR232011" i="21"/>
  <c r="CR232010" i="21"/>
  <c r="CR232009" i="21"/>
  <c r="CR232008" i="21"/>
  <c r="CR232007" i="21"/>
  <c r="CR232006" i="21"/>
  <c r="CR232005" i="21"/>
  <c r="CR232004" i="21"/>
  <c r="CR232003" i="21"/>
  <c r="CR232002" i="21"/>
  <c r="CR232001" i="21"/>
  <c r="CR232000" i="21"/>
  <c r="CR231999" i="21"/>
  <c r="CR231998" i="21"/>
  <c r="CR231997" i="21"/>
  <c r="CR231996" i="21"/>
  <c r="CR231995" i="21"/>
  <c r="CR231994" i="21"/>
  <c r="CR231993" i="21"/>
  <c r="CR231992" i="21"/>
  <c r="CR231991" i="21"/>
  <c r="CR231990" i="21"/>
  <c r="CR231989" i="21"/>
  <c r="CR231988" i="21"/>
  <c r="CR231987" i="21"/>
  <c r="CR231986" i="21"/>
  <c r="CR231985" i="21"/>
  <c r="CR231984" i="21"/>
  <c r="CR231983" i="21"/>
  <c r="CR231982" i="21"/>
  <c r="CR231981" i="21"/>
  <c r="CR231980" i="21"/>
  <c r="CR231979" i="21"/>
  <c r="CR231978" i="21"/>
  <c r="CR231977" i="21"/>
  <c r="CR231976" i="21"/>
  <c r="CR231975" i="21"/>
  <c r="CR231974" i="21"/>
  <c r="CR231973" i="21"/>
  <c r="CR231972" i="21"/>
  <c r="CR231971" i="21"/>
  <c r="CR231970" i="21"/>
  <c r="CR231969" i="21"/>
  <c r="CR231968" i="21"/>
  <c r="CR231967" i="21"/>
  <c r="CR231966" i="21"/>
  <c r="CR231965" i="21"/>
  <c r="CR231964" i="21"/>
  <c r="CR231963" i="21"/>
  <c r="CR231962" i="21"/>
  <c r="CR231961" i="21"/>
  <c r="CR231960" i="21"/>
  <c r="CR231959" i="21"/>
  <c r="CR231958" i="21"/>
  <c r="CR231957" i="21"/>
  <c r="CR231956" i="21"/>
  <c r="CR231955" i="21"/>
  <c r="CR231954" i="21"/>
  <c r="CR231953" i="21"/>
  <c r="CR231952" i="21"/>
  <c r="CR231951" i="21"/>
  <c r="CR231950" i="21"/>
  <c r="CR231949" i="21"/>
  <c r="CR231948" i="21"/>
  <c r="CR231947" i="21"/>
  <c r="CR231946" i="21"/>
  <c r="CR231945" i="21"/>
  <c r="CR231944" i="21"/>
  <c r="CR231943" i="21"/>
  <c r="CR231942" i="21"/>
  <c r="CR231941" i="21"/>
  <c r="CR231940" i="21"/>
  <c r="CR231939" i="21"/>
  <c r="CR231938" i="21"/>
  <c r="CR231937" i="21"/>
  <c r="CR231936" i="21"/>
  <c r="CR231935" i="21"/>
  <c r="CR231934" i="21"/>
  <c r="CR231933" i="21"/>
  <c r="CR231932" i="21"/>
  <c r="CR231931" i="21"/>
  <c r="CR231930" i="21"/>
  <c r="CR231929" i="21"/>
  <c r="CR231928" i="21"/>
  <c r="CR231927" i="21"/>
  <c r="CR231926" i="21"/>
  <c r="CR231925" i="21"/>
  <c r="CR231924" i="21"/>
  <c r="CR231923" i="21"/>
  <c r="CR231922" i="21"/>
  <c r="CR231921" i="21"/>
  <c r="CR231920" i="21"/>
  <c r="CR231919" i="21"/>
  <c r="CR231918" i="21"/>
  <c r="CR231917" i="21"/>
  <c r="CR231916" i="21"/>
  <c r="CR231915" i="21"/>
  <c r="CR231914" i="21"/>
  <c r="CR231913" i="21"/>
  <c r="CR231912" i="21"/>
  <c r="CR231911" i="21"/>
  <c r="CR231910" i="21"/>
  <c r="CR231909" i="21"/>
  <c r="CR231908" i="21"/>
  <c r="CR231907" i="21"/>
  <c r="CR231906" i="21"/>
  <c r="CR231905" i="21"/>
  <c r="CR231904" i="21"/>
  <c r="CR231903" i="21"/>
  <c r="CR231902" i="21"/>
  <c r="CR231901" i="21"/>
  <c r="CR231900" i="21"/>
  <c r="CR231899" i="21"/>
  <c r="CR231898" i="21"/>
  <c r="CR231897" i="21"/>
  <c r="CR231896" i="21"/>
  <c r="CR231895" i="21"/>
  <c r="CR231894" i="21"/>
  <c r="CR231893" i="21"/>
  <c r="CR231892" i="21"/>
  <c r="CR231891" i="21"/>
  <c r="CR231890" i="21"/>
  <c r="CR231889" i="21"/>
  <c r="CR231888" i="21"/>
  <c r="CR231887" i="21"/>
  <c r="CR231886" i="21"/>
  <c r="CR231885" i="21"/>
  <c r="CR231884" i="21"/>
  <c r="CR231883" i="21"/>
  <c r="CR231882" i="21"/>
  <c r="CR231881" i="21"/>
  <c r="CR231880" i="21"/>
  <c r="CR231879" i="21"/>
  <c r="CR231878" i="21"/>
  <c r="CR231877" i="21"/>
  <c r="CR231876" i="21"/>
  <c r="CR231875" i="21"/>
  <c r="CR231874" i="21"/>
  <c r="CR231873" i="21"/>
  <c r="CR231872" i="21"/>
  <c r="CR231871" i="21"/>
  <c r="CR231870" i="21"/>
  <c r="CR231869" i="21"/>
  <c r="CR231868" i="21"/>
  <c r="CR231867" i="21"/>
  <c r="CR231866" i="21"/>
  <c r="CR231865" i="21"/>
  <c r="CR231864" i="21"/>
  <c r="CR231863" i="21"/>
  <c r="CR231862" i="21"/>
  <c r="CR231861" i="21"/>
  <c r="CR231860" i="21"/>
  <c r="CR231859" i="21"/>
  <c r="CR231858" i="21"/>
  <c r="CR231857" i="21"/>
  <c r="CR231856" i="21"/>
  <c r="CR231855" i="21"/>
  <c r="CR231854" i="21"/>
  <c r="CR231853" i="21"/>
  <c r="CR231852" i="21"/>
  <c r="CR231851" i="21"/>
  <c r="CR231850" i="21"/>
  <c r="CR231849" i="21"/>
  <c r="CR231848" i="21"/>
  <c r="CR231847" i="21"/>
  <c r="CR231846" i="21"/>
  <c r="CR231845" i="21"/>
  <c r="CR231844" i="21"/>
  <c r="CR231843" i="21"/>
  <c r="CR231842" i="21"/>
  <c r="CR231841" i="21"/>
  <c r="CR231840" i="21"/>
  <c r="CR231839" i="21"/>
  <c r="CR231838" i="21"/>
  <c r="CR231837" i="21"/>
  <c r="CR231836" i="21"/>
  <c r="CR231835" i="21"/>
  <c r="CR231834" i="21"/>
  <c r="CR231833" i="21"/>
  <c r="CR231832" i="21"/>
  <c r="CR231831" i="21"/>
  <c r="CR231830" i="21"/>
  <c r="CR231829" i="21"/>
  <c r="CR231828" i="21"/>
  <c r="CR231827" i="21"/>
  <c r="CR231826" i="21"/>
  <c r="CR231825" i="21"/>
  <c r="CR231824" i="21"/>
  <c r="CR231823" i="21"/>
  <c r="CR231822" i="21"/>
  <c r="CR231821" i="21"/>
  <c r="CR231820" i="21"/>
  <c r="CR231819" i="21"/>
  <c r="CR231818" i="21"/>
  <c r="CR231817" i="21"/>
  <c r="CR231816" i="21"/>
  <c r="CR231815" i="21"/>
  <c r="CR231814" i="21"/>
  <c r="CR231813" i="21"/>
  <c r="CR231812" i="21"/>
  <c r="CR231811" i="21"/>
  <c r="CR231810" i="21"/>
  <c r="CR231809" i="21"/>
  <c r="CR231808" i="21"/>
  <c r="CR231807" i="21"/>
  <c r="CR231806" i="21"/>
  <c r="CR231805" i="21"/>
  <c r="CR231804" i="21"/>
  <c r="CR231803" i="21"/>
  <c r="CR231802" i="21"/>
  <c r="CR231801" i="21"/>
  <c r="CR231800" i="21"/>
  <c r="CR231799" i="21"/>
  <c r="CR231798" i="21"/>
  <c r="CR231797" i="21"/>
  <c r="CR231796" i="21"/>
  <c r="CR231795" i="21"/>
  <c r="CR231794" i="21"/>
  <c r="CR231793" i="21"/>
  <c r="CR231792" i="21"/>
  <c r="CR231791" i="21"/>
  <c r="CR231790" i="21"/>
  <c r="CR231789" i="21"/>
  <c r="CR231788" i="21"/>
  <c r="CR231787" i="21"/>
  <c r="CR231786" i="21"/>
  <c r="CR231785" i="21"/>
  <c r="CR231784" i="21"/>
  <c r="CR231783" i="21"/>
  <c r="CR231782" i="21"/>
  <c r="CR231781" i="21"/>
  <c r="CR231780" i="21"/>
  <c r="CR231779" i="21"/>
  <c r="CR231778" i="21"/>
  <c r="CR231777" i="21"/>
  <c r="CR231776" i="21"/>
  <c r="CR231775" i="21"/>
  <c r="CR231774" i="21"/>
  <c r="CR231773" i="21"/>
  <c r="CR231772" i="21"/>
  <c r="CR231771" i="21"/>
  <c r="CR231770" i="21"/>
  <c r="CR231769" i="21"/>
  <c r="CR231768" i="21"/>
  <c r="CR231767" i="21"/>
  <c r="CR231766" i="21"/>
  <c r="CR231765" i="21"/>
  <c r="CR231764" i="21"/>
  <c r="CR231763" i="21"/>
  <c r="CR231762" i="21"/>
  <c r="CR231761" i="21"/>
  <c r="CR231760" i="21"/>
  <c r="CR231759" i="21"/>
  <c r="CR231758" i="21"/>
  <c r="CR231757" i="21"/>
  <c r="CR231756" i="21"/>
  <c r="CR231755" i="21"/>
  <c r="CR231754" i="21"/>
  <c r="CR231753" i="21"/>
  <c r="CR231752" i="21"/>
  <c r="CR231751" i="21"/>
  <c r="CR231750" i="21"/>
  <c r="CR231749" i="21"/>
  <c r="CR231748" i="21"/>
  <c r="CR231747" i="21"/>
  <c r="CR231746" i="21"/>
  <c r="CR231745" i="21"/>
  <c r="CR231744" i="21"/>
  <c r="CR231743" i="21"/>
  <c r="CR231742" i="21"/>
  <c r="CR231741" i="21"/>
  <c r="CR231740" i="21"/>
  <c r="CR231739" i="21"/>
  <c r="CR231738" i="21"/>
  <c r="CR231737" i="21"/>
  <c r="CR231736" i="21"/>
  <c r="CR231735" i="21"/>
  <c r="CR231734" i="21"/>
  <c r="CR231733" i="21"/>
  <c r="CR231732" i="21"/>
  <c r="CR231731" i="21"/>
  <c r="CR231730" i="21"/>
  <c r="CR231729" i="21"/>
  <c r="CR231728" i="21"/>
  <c r="CR231727" i="21"/>
  <c r="CR231726" i="21"/>
  <c r="CR231725" i="21"/>
  <c r="CR231724" i="21"/>
  <c r="CR231723" i="21"/>
  <c r="CR231722" i="21"/>
  <c r="CR231721" i="21"/>
  <c r="CR231720" i="21"/>
  <c r="CR231719" i="21"/>
  <c r="CR231718" i="21"/>
  <c r="CR231717" i="21"/>
  <c r="CR231716" i="21"/>
  <c r="CR231715" i="21"/>
  <c r="CR231714" i="21"/>
  <c r="CR231713" i="21"/>
  <c r="CR231712" i="21"/>
  <c r="CR231711" i="21"/>
  <c r="CR231710" i="21"/>
  <c r="CR231709" i="21"/>
  <c r="CR231708" i="21"/>
  <c r="CR231707" i="21"/>
  <c r="CR231706" i="21"/>
  <c r="CR231705" i="21"/>
  <c r="CR231704" i="21"/>
  <c r="CR231703" i="21"/>
  <c r="CR231702" i="21"/>
  <c r="CR231701" i="21"/>
  <c r="CR231700" i="21"/>
  <c r="CR231699" i="21"/>
  <c r="CR231698" i="21"/>
  <c r="CR231697" i="21"/>
  <c r="CR231696" i="21"/>
  <c r="CR231695" i="21"/>
  <c r="CR231694" i="21"/>
  <c r="CR231693" i="21"/>
  <c r="CR231692" i="21"/>
  <c r="CR231691" i="21"/>
  <c r="CR231690" i="21"/>
  <c r="CR231689" i="21"/>
  <c r="CR231688" i="21"/>
  <c r="CR231687" i="21"/>
  <c r="CR231686" i="21"/>
  <c r="CR231685" i="21"/>
  <c r="CR231684" i="21"/>
  <c r="CR231683" i="21"/>
  <c r="CR231682" i="21"/>
  <c r="CR231681" i="21"/>
  <c r="CR231680" i="21"/>
  <c r="CR231679" i="21"/>
  <c r="CR231678" i="21"/>
  <c r="CR231677" i="21"/>
  <c r="CR231676" i="21"/>
  <c r="CR231675" i="21"/>
  <c r="CR231674" i="21"/>
  <c r="CR231673" i="21"/>
  <c r="CR231672" i="21"/>
  <c r="CR231671" i="21"/>
  <c r="CR231670" i="21"/>
  <c r="CR231669" i="21"/>
  <c r="CR231668" i="21"/>
  <c r="CR231667" i="21"/>
  <c r="CR231666" i="21"/>
  <c r="CR231665" i="21"/>
  <c r="CR231664" i="21"/>
  <c r="CR231663" i="21"/>
  <c r="CR231662" i="21"/>
  <c r="CR231661" i="21"/>
  <c r="CR231660" i="21"/>
  <c r="CR231659" i="21"/>
  <c r="CR231658" i="21"/>
  <c r="CR231657" i="21"/>
  <c r="CR231656" i="21"/>
  <c r="CR231655" i="21"/>
  <c r="CR231654" i="21"/>
  <c r="CR231653" i="21"/>
  <c r="CR231652" i="21"/>
  <c r="CR231651" i="21"/>
  <c r="CR231650" i="21"/>
  <c r="CR231649" i="21"/>
  <c r="CR231648" i="21"/>
  <c r="CR231647" i="21"/>
  <c r="CR231646" i="21"/>
  <c r="CR231645" i="21"/>
  <c r="CR231644" i="21"/>
  <c r="CR231643" i="21"/>
  <c r="CR231642" i="21"/>
  <c r="CR231641" i="21"/>
  <c r="CR231640" i="21"/>
  <c r="CR231639" i="21"/>
  <c r="CR231638" i="21"/>
  <c r="CR231637" i="21"/>
  <c r="CR231636" i="21"/>
  <c r="CR231635" i="21"/>
  <c r="CR231634" i="21"/>
  <c r="CR231633" i="21"/>
  <c r="CR231632" i="21"/>
  <c r="CR231631" i="21"/>
  <c r="CR231630" i="21"/>
  <c r="CR231629" i="21"/>
  <c r="CR231628" i="21"/>
  <c r="CR231627" i="21"/>
  <c r="CR231626" i="21"/>
  <c r="CR231625" i="21"/>
  <c r="CR231624" i="21"/>
  <c r="CR231623" i="21"/>
  <c r="CR231622" i="21"/>
  <c r="CR231621" i="21"/>
  <c r="CR231620" i="21"/>
  <c r="CR231619" i="21"/>
  <c r="CR231618" i="21"/>
  <c r="CR231617" i="21"/>
  <c r="CR231616" i="21"/>
  <c r="CR231615" i="21"/>
  <c r="CR231614" i="21"/>
  <c r="CR231613" i="21"/>
  <c r="CR231612" i="21"/>
  <c r="CR231611" i="21"/>
  <c r="CR231610" i="21"/>
  <c r="CR231609" i="21"/>
  <c r="CR231608" i="21"/>
  <c r="CR231607" i="21"/>
  <c r="CR231606" i="21"/>
  <c r="CR231605" i="21"/>
  <c r="CR231604" i="21"/>
  <c r="CR231603" i="21"/>
  <c r="CR231602" i="21"/>
  <c r="CR231601" i="21"/>
  <c r="CR231600" i="21"/>
  <c r="CR231599" i="21"/>
  <c r="CR231598" i="21"/>
  <c r="CR231597" i="21"/>
  <c r="CR231596" i="21"/>
  <c r="CR231595" i="21"/>
  <c r="CR231594" i="21"/>
  <c r="CR231593" i="21"/>
  <c r="CR231592" i="21"/>
  <c r="CR231591" i="21"/>
  <c r="CR231590" i="21"/>
  <c r="CR231589" i="21"/>
  <c r="CR231588" i="21"/>
  <c r="CR231587" i="21"/>
  <c r="CR231586" i="21"/>
  <c r="CR231585" i="21"/>
  <c r="CR231584" i="21"/>
  <c r="CR231583" i="21"/>
  <c r="CR231582" i="21"/>
  <c r="CR231581" i="21"/>
  <c r="CR231580" i="21"/>
  <c r="CR231579" i="21"/>
  <c r="CR231578" i="21"/>
  <c r="CR231577" i="21"/>
  <c r="CR231576" i="21"/>
  <c r="CR231575" i="21"/>
  <c r="CR231574" i="21"/>
  <c r="CR231573" i="21"/>
  <c r="CR231572" i="21"/>
  <c r="CR231571" i="21"/>
  <c r="CR231570" i="21"/>
  <c r="CR231569" i="21"/>
  <c r="CR231568" i="21"/>
  <c r="CR231567" i="21"/>
  <c r="CR231566" i="21"/>
  <c r="CR231565" i="21"/>
  <c r="CR231564" i="21"/>
  <c r="CR231563" i="21"/>
  <c r="CR231562" i="21"/>
  <c r="CR231561" i="21"/>
  <c r="CR231560" i="21"/>
  <c r="CR231559" i="21"/>
  <c r="CR231558" i="21"/>
  <c r="CR231557" i="21"/>
  <c r="CR231556" i="21"/>
  <c r="CR231555" i="21"/>
  <c r="CR231554" i="21"/>
  <c r="CR231553" i="21"/>
  <c r="CR231552" i="21"/>
  <c r="CR231551" i="21"/>
  <c r="CR231550" i="21"/>
  <c r="CR231549" i="21"/>
  <c r="CR231548" i="21"/>
  <c r="CR231547" i="21"/>
  <c r="CR231546" i="21"/>
  <c r="CR231545" i="21"/>
  <c r="CR231544" i="21"/>
  <c r="CR231543" i="21"/>
  <c r="CR231542" i="21"/>
  <c r="CR231541" i="21"/>
  <c r="CR231540" i="21"/>
  <c r="CR231539" i="21"/>
  <c r="CR231538" i="21"/>
  <c r="CR231537" i="21"/>
  <c r="CR231536" i="21"/>
  <c r="CR231535" i="21"/>
  <c r="CR231534" i="21"/>
  <c r="CR231533" i="21"/>
  <c r="CR231532" i="21"/>
  <c r="CR231531" i="21"/>
  <c r="CR231530" i="21"/>
  <c r="CR231529" i="21"/>
  <c r="CR231528" i="21"/>
  <c r="CR231527" i="21"/>
  <c r="CR231526" i="21"/>
  <c r="CR231525" i="21"/>
  <c r="CR231524" i="21"/>
  <c r="CR231523" i="21"/>
  <c r="CR231522" i="21"/>
  <c r="CR231521" i="21"/>
  <c r="CR231520" i="21"/>
  <c r="CR231519" i="21"/>
  <c r="CR231518" i="21"/>
  <c r="CR231517" i="21"/>
  <c r="CR231516" i="21"/>
  <c r="CR231515" i="21"/>
  <c r="CR231514" i="21"/>
  <c r="CR231513" i="21"/>
  <c r="CR231512" i="21"/>
  <c r="CR231511" i="21"/>
  <c r="CR231510" i="21"/>
  <c r="CR231509" i="21"/>
  <c r="CR231508" i="21"/>
  <c r="CR231507" i="21"/>
  <c r="CR231506" i="21"/>
  <c r="CR231505" i="21"/>
  <c r="CR231504" i="21"/>
  <c r="CR231503" i="21"/>
  <c r="CR231502" i="21"/>
  <c r="CR231501" i="21"/>
  <c r="CR231500" i="21"/>
  <c r="CR231499" i="21"/>
  <c r="CR231498" i="21"/>
  <c r="CR231497" i="21"/>
  <c r="CR231496" i="21"/>
  <c r="CR231495" i="21"/>
  <c r="CR231494" i="21"/>
  <c r="CR231493" i="21"/>
  <c r="CR231492" i="21"/>
  <c r="CR231491" i="21"/>
  <c r="CR231490" i="21"/>
  <c r="CR231489" i="21"/>
  <c r="CR231488" i="21"/>
  <c r="CR231487" i="21"/>
  <c r="CR231486" i="21"/>
  <c r="CR231485" i="21"/>
  <c r="CR231484" i="21"/>
  <c r="CR231483" i="21"/>
  <c r="CR231482" i="21"/>
  <c r="CR231481" i="21"/>
  <c r="CR231480" i="21"/>
  <c r="CR231479" i="21"/>
  <c r="CR231478" i="21"/>
  <c r="CR231477" i="21"/>
  <c r="CR231476" i="21"/>
  <c r="CR231475" i="21"/>
  <c r="CR231474" i="21"/>
  <c r="CR231473" i="21"/>
  <c r="CR231472" i="21"/>
  <c r="CR231471" i="21"/>
  <c r="CR231470" i="21"/>
  <c r="CR231469" i="21"/>
  <c r="CR231468" i="21"/>
  <c r="CR231467" i="21"/>
  <c r="CR231466" i="21"/>
  <c r="CR231465" i="21"/>
  <c r="CR231464" i="21"/>
  <c r="CR231463" i="21"/>
  <c r="CR231462" i="21"/>
  <c r="CR231461" i="21"/>
  <c r="CR231460" i="21"/>
  <c r="CR231459" i="21"/>
  <c r="CR231458" i="21"/>
  <c r="CR231457" i="21"/>
  <c r="CR231456" i="21"/>
  <c r="CR231455" i="21"/>
  <c r="CR231454" i="21"/>
  <c r="CR231453" i="21"/>
  <c r="CR231452" i="21"/>
  <c r="CR231451" i="21"/>
  <c r="CR231450" i="21"/>
  <c r="CR231449" i="21"/>
  <c r="CR231448" i="21"/>
  <c r="CR231447" i="21"/>
  <c r="CR231446" i="21"/>
  <c r="CR231445" i="21"/>
  <c r="CR231444" i="21"/>
  <c r="CR231443" i="21"/>
  <c r="CR231442" i="21"/>
  <c r="CR231441" i="21"/>
  <c r="CR231440" i="21"/>
  <c r="CR231439" i="21"/>
  <c r="CR231438" i="21"/>
  <c r="CR231437" i="21"/>
  <c r="CR231436" i="21"/>
  <c r="CR231435" i="21"/>
  <c r="CR231434" i="21"/>
  <c r="CR231433" i="21"/>
  <c r="CR231432" i="21"/>
  <c r="CR231431" i="21"/>
  <c r="CR231430" i="21"/>
  <c r="CR231429" i="21"/>
  <c r="CR231428" i="21"/>
  <c r="CR231427" i="21"/>
  <c r="CR231426" i="21"/>
  <c r="CR231425" i="21"/>
  <c r="CR231424" i="21"/>
  <c r="CR231423" i="21"/>
  <c r="CR231422" i="21"/>
  <c r="CR231421" i="21"/>
  <c r="CR231420" i="21"/>
  <c r="CR231419" i="21"/>
  <c r="CR231418" i="21"/>
  <c r="CR231417" i="21"/>
  <c r="CR231416" i="21"/>
  <c r="CR231415" i="21"/>
  <c r="CR231414" i="21"/>
  <c r="CR231413" i="21"/>
  <c r="CR231412" i="21"/>
  <c r="CR231411" i="21"/>
  <c r="CR231410" i="21"/>
  <c r="CR231409" i="21"/>
  <c r="CR231408" i="21"/>
  <c r="CR231407" i="21"/>
  <c r="CR231406" i="21"/>
  <c r="CR231405" i="21"/>
  <c r="CR231404" i="21"/>
  <c r="CR231403" i="21"/>
  <c r="CR231402" i="21"/>
  <c r="CR231401" i="21"/>
  <c r="CR231400" i="21"/>
  <c r="CR231399" i="21"/>
  <c r="CR231398" i="21"/>
  <c r="CR231397" i="21"/>
  <c r="CR231396" i="21"/>
  <c r="CR231395" i="21"/>
  <c r="CR231394" i="21"/>
  <c r="CR231393" i="21"/>
  <c r="CR231392" i="21"/>
  <c r="CR231391" i="21"/>
  <c r="CR231390" i="21"/>
  <c r="CR231389" i="21"/>
  <c r="CR231388" i="21"/>
  <c r="CR231387" i="21"/>
  <c r="CR231386" i="21"/>
  <c r="CR231385" i="21"/>
  <c r="CR231384" i="21"/>
  <c r="CR231383" i="21"/>
  <c r="CR231382" i="21"/>
  <c r="CR231381" i="21"/>
  <c r="CR231380" i="21"/>
  <c r="CR231379" i="21"/>
  <c r="CR231378" i="21"/>
  <c r="CR231377" i="21"/>
  <c r="CR231376" i="21"/>
  <c r="CR231375" i="21"/>
  <c r="CR231374" i="21"/>
  <c r="CR231373" i="21"/>
  <c r="CR231372" i="21"/>
  <c r="CR231371" i="21"/>
  <c r="CR231370" i="21"/>
  <c r="CR231369" i="21"/>
  <c r="CR231368" i="21"/>
  <c r="CR231367" i="21"/>
  <c r="CR231366" i="21"/>
  <c r="CR231365" i="21"/>
  <c r="CR231364" i="21"/>
  <c r="CR231363" i="21"/>
  <c r="CR231362" i="21"/>
  <c r="CR231361" i="21"/>
  <c r="CR231360" i="21"/>
  <c r="CR231359" i="21"/>
  <c r="CR231358" i="21"/>
  <c r="CR231357" i="21"/>
  <c r="CR231356" i="21"/>
  <c r="CR231355" i="21"/>
  <c r="CR231354" i="21"/>
  <c r="CR231353" i="21"/>
  <c r="CR231352" i="21"/>
  <c r="CR231351" i="21"/>
  <c r="CR231350" i="21"/>
  <c r="CR231349" i="21"/>
  <c r="CR231348" i="21"/>
  <c r="CR231347" i="21"/>
  <c r="CR231346" i="21"/>
  <c r="CR231345" i="21"/>
  <c r="CR231344" i="21"/>
  <c r="CR231343" i="21"/>
  <c r="CR231342" i="21"/>
  <c r="CR231341" i="21"/>
  <c r="CR231340" i="21"/>
  <c r="CR231339" i="21"/>
  <c r="CR231338" i="21"/>
  <c r="CR231337" i="21"/>
  <c r="CR231336" i="21"/>
  <c r="CR231335" i="21"/>
  <c r="CR231334" i="21"/>
  <c r="CR231333" i="21"/>
  <c r="CR231332" i="21"/>
  <c r="CR231331" i="21"/>
  <c r="CR231330" i="21"/>
  <c r="CR231329" i="21"/>
  <c r="CR231328" i="21"/>
  <c r="CR231327" i="21"/>
  <c r="CR231326" i="21"/>
  <c r="CR231325" i="21"/>
  <c r="CR231324" i="21"/>
  <c r="CR231323" i="21"/>
  <c r="CR231322" i="21"/>
  <c r="CR231321" i="21"/>
  <c r="CR231320" i="21"/>
  <c r="CR231319" i="21"/>
  <c r="CR231318" i="21"/>
  <c r="CR231317" i="21"/>
  <c r="CR231316" i="21"/>
  <c r="CR231315" i="21"/>
  <c r="CR231314" i="21"/>
  <c r="CR231313" i="21"/>
  <c r="CR231312" i="21"/>
  <c r="CR231311" i="21"/>
  <c r="CR231310" i="21"/>
  <c r="CR231309" i="21"/>
  <c r="CR231308" i="21"/>
  <c r="CR231307" i="21"/>
  <c r="CR231306" i="21"/>
  <c r="CR231305" i="21"/>
  <c r="CR231304" i="21"/>
  <c r="CR231303" i="21"/>
  <c r="CR231302" i="21"/>
  <c r="CR231301" i="21"/>
  <c r="CR231300" i="21"/>
  <c r="CR231299" i="21"/>
  <c r="CR231298" i="21"/>
  <c r="CR231297" i="21"/>
  <c r="CR231296" i="21"/>
  <c r="CR231295" i="21"/>
  <c r="CR231294" i="21"/>
  <c r="CR231293" i="21"/>
  <c r="CR231292" i="21"/>
  <c r="CR231291" i="21"/>
  <c r="CR231290" i="21"/>
  <c r="CR231289" i="21"/>
  <c r="CR231288" i="21"/>
  <c r="CR231287" i="21"/>
  <c r="CR231286" i="21"/>
  <c r="CR231285" i="21"/>
  <c r="CR231284" i="21"/>
  <c r="CR231283" i="21"/>
  <c r="CR231282" i="21"/>
  <c r="CR231281" i="21"/>
  <c r="CR231280" i="21"/>
  <c r="CR231279" i="21"/>
  <c r="CR231278" i="21"/>
  <c r="CR231277" i="21"/>
  <c r="CR231276" i="21"/>
  <c r="CR231275" i="21"/>
  <c r="CR231274" i="21"/>
  <c r="CR231273" i="21"/>
  <c r="CR231272" i="21"/>
  <c r="CR231271" i="21"/>
  <c r="CR231270" i="21"/>
  <c r="CR231269" i="21"/>
  <c r="CR231268" i="21"/>
  <c r="CR231267" i="21"/>
  <c r="CR231266" i="21"/>
  <c r="CR231265" i="21"/>
  <c r="CR231264" i="21"/>
  <c r="CR231263" i="21"/>
  <c r="CR231262" i="21"/>
  <c r="CR231261" i="21"/>
  <c r="CR231260" i="21"/>
  <c r="CR231259" i="21"/>
  <c r="CR231258" i="21"/>
  <c r="CR231257" i="21"/>
  <c r="CR231256" i="21"/>
  <c r="CR231255" i="21"/>
  <c r="CR231254" i="21"/>
  <c r="CR231253" i="21"/>
  <c r="CR231252" i="21"/>
  <c r="CR231251" i="21"/>
  <c r="CR231250" i="21"/>
  <c r="CR231249" i="21"/>
  <c r="CR231248" i="21"/>
  <c r="CR231247" i="21"/>
  <c r="CR231246" i="21"/>
  <c r="CR231245" i="21"/>
  <c r="CR231244" i="21"/>
  <c r="CR231243" i="21"/>
  <c r="CR231242" i="21"/>
  <c r="CR231241" i="21"/>
  <c r="CR231240" i="21"/>
  <c r="CR231239" i="21"/>
  <c r="CR231238" i="21"/>
  <c r="CR231237" i="21"/>
  <c r="CR231236" i="21"/>
  <c r="CR231235" i="21"/>
  <c r="CR231234" i="21"/>
  <c r="CR231233" i="21"/>
  <c r="CR231232" i="21"/>
  <c r="CR231231" i="21"/>
  <c r="CR231230" i="21"/>
  <c r="CR231229" i="21"/>
  <c r="CR231228" i="21"/>
  <c r="CR231227" i="21"/>
  <c r="CR231226" i="21"/>
  <c r="CR231225" i="21"/>
  <c r="CR231224" i="21"/>
  <c r="CR231223" i="21"/>
  <c r="CR231222" i="21"/>
  <c r="CR231221" i="21"/>
  <c r="CR231220" i="21"/>
  <c r="CR231219" i="21"/>
  <c r="CR231218" i="21"/>
  <c r="CR231217" i="21"/>
  <c r="CR231216" i="21"/>
  <c r="CR231215" i="21"/>
  <c r="CR231214" i="21"/>
  <c r="CR231213" i="21"/>
  <c r="CR231212" i="21"/>
  <c r="CR231211" i="21"/>
  <c r="CR231210" i="21"/>
  <c r="CR231209" i="21"/>
  <c r="CR231208" i="21"/>
  <c r="CR231207" i="21"/>
  <c r="CR231206" i="21"/>
  <c r="CR231205" i="21"/>
  <c r="CR231204" i="21"/>
  <c r="CR231203" i="21"/>
  <c r="CR231202" i="21"/>
  <c r="CR231201" i="21"/>
  <c r="CR231200" i="21"/>
  <c r="CR231199" i="21"/>
  <c r="CR231198" i="21"/>
  <c r="CR231197" i="21"/>
  <c r="CR231196" i="21"/>
  <c r="CR231195" i="21"/>
  <c r="CR231194" i="21"/>
  <c r="CR231193" i="21"/>
  <c r="CR231192" i="21"/>
  <c r="CR231191" i="21"/>
  <c r="CR231190" i="21"/>
  <c r="CR231189" i="21"/>
  <c r="CR231188" i="21"/>
  <c r="CR231187" i="21"/>
  <c r="CR231186" i="21"/>
  <c r="CR231185" i="21"/>
  <c r="CR231184" i="21"/>
  <c r="CR231183" i="21"/>
  <c r="CR231182" i="21"/>
  <c r="CR231181" i="21"/>
  <c r="CR231180" i="21"/>
  <c r="CR231179" i="21"/>
  <c r="CR231178" i="21"/>
  <c r="CR231177" i="21"/>
  <c r="CR231176" i="21"/>
  <c r="CR231175" i="21"/>
  <c r="CR231174" i="21"/>
  <c r="CR231173" i="21"/>
  <c r="CR231172" i="21"/>
  <c r="CR231171" i="21"/>
  <c r="CR231170" i="21"/>
  <c r="CR231169" i="21"/>
  <c r="CR231168" i="21"/>
  <c r="CR231167" i="21"/>
  <c r="CR231166" i="21"/>
  <c r="CR231165" i="21"/>
  <c r="CR231164" i="21"/>
  <c r="CR231163" i="21"/>
  <c r="CR231162" i="21"/>
  <c r="CR231161" i="21"/>
  <c r="CR231160" i="21"/>
  <c r="CR231159" i="21"/>
  <c r="CR231158" i="21"/>
  <c r="CR231157" i="21"/>
  <c r="CR231156" i="21"/>
  <c r="CR231155" i="21"/>
  <c r="CR231154" i="21"/>
  <c r="CR231153" i="21"/>
  <c r="CR231152" i="21"/>
  <c r="CR231151" i="21"/>
  <c r="CR231150" i="21"/>
  <c r="CR231149" i="21"/>
  <c r="CR231148" i="21"/>
  <c r="CR231147" i="21"/>
  <c r="CR231146" i="21"/>
  <c r="CR231145" i="21"/>
  <c r="CR231144" i="21"/>
  <c r="CR231143" i="21"/>
  <c r="CR231142" i="21"/>
  <c r="CR231141" i="21"/>
  <c r="CR231140" i="21"/>
  <c r="CR231139" i="21"/>
  <c r="CR231138" i="21"/>
  <c r="CR231137" i="21"/>
  <c r="CR231136" i="21"/>
  <c r="CR231135" i="21"/>
  <c r="CR231134" i="21"/>
  <c r="CR231133" i="21"/>
  <c r="CR231132" i="21"/>
  <c r="CR231131" i="21"/>
  <c r="CR231130" i="21"/>
  <c r="CR231129" i="21"/>
  <c r="CR231128" i="21"/>
  <c r="CR231127" i="21"/>
  <c r="CR231126" i="21"/>
  <c r="CR231125" i="21"/>
  <c r="CR231124" i="21"/>
  <c r="CR231123" i="21"/>
  <c r="CR231122" i="21"/>
  <c r="CR231121" i="21"/>
  <c r="CR231120" i="21"/>
  <c r="CR231119" i="21"/>
  <c r="CR231118" i="21"/>
  <c r="CR231117" i="21"/>
  <c r="CR231116" i="21"/>
  <c r="CR231115" i="21"/>
  <c r="CR231114" i="21"/>
  <c r="CR231113" i="21"/>
  <c r="CR231112" i="21"/>
  <c r="CR231111" i="21"/>
  <c r="CR231110" i="21"/>
  <c r="CR231109" i="21"/>
  <c r="CR231108" i="21"/>
  <c r="CR231107" i="21"/>
  <c r="CR231106" i="21"/>
  <c r="CR231105" i="21"/>
  <c r="CR231104" i="21"/>
  <c r="CR231103" i="21"/>
  <c r="CR231102" i="21"/>
  <c r="CR231101" i="21"/>
  <c r="CR231100" i="21"/>
  <c r="CR231099" i="21"/>
  <c r="CR231098" i="21"/>
  <c r="CR231097" i="21"/>
  <c r="CR231096" i="21"/>
  <c r="CR231095" i="21"/>
  <c r="CR231094" i="21"/>
  <c r="CR231093" i="21"/>
  <c r="CR231092" i="21"/>
  <c r="CR231091" i="21"/>
  <c r="CR231090" i="21"/>
  <c r="CR231089" i="21"/>
  <c r="CR231088" i="21"/>
  <c r="CR231087" i="21"/>
  <c r="CR231086" i="21"/>
  <c r="CR231085" i="21"/>
  <c r="CR231084" i="21"/>
  <c r="CR231083" i="21"/>
  <c r="CR231082" i="21"/>
  <c r="CR231081" i="21"/>
  <c r="CR231080" i="21"/>
  <c r="CR231079" i="21"/>
  <c r="CR231078" i="21"/>
  <c r="CR231077" i="21"/>
  <c r="CR231076" i="21"/>
  <c r="CR231075" i="21"/>
  <c r="CR231074" i="21"/>
  <c r="CR231073" i="21"/>
  <c r="CR231072" i="21"/>
  <c r="CR231071" i="21"/>
  <c r="CR231070" i="21"/>
  <c r="CR231069" i="21"/>
  <c r="CR231068" i="21"/>
  <c r="CR231067" i="21"/>
  <c r="CR231066" i="21"/>
  <c r="CR231065" i="21"/>
  <c r="CR231064" i="21"/>
  <c r="CR231063" i="21"/>
  <c r="CR231062" i="21"/>
  <c r="CR231061" i="21"/>
  <c r="CR231060" i="21"/>
  <c r="CR231059" i="21"/>
  <c r="CR231058" i="21"/>
  <c r="CR231057" i="21"/>
  <c r="CR231056" i="21"/>
  <c r="CR231055" i="21"/>
  <c r="CR231054" i="21"/>
  <c r="CR231053" i="21"/>
  <c r="CR231052" i="21"/>
  <c r="CR231051" i="21"/>
  <c r="CR231050" i="21"/>
  <c r="CR231049" i="21"/>
  <c r="CR231048" i="21"/>
  <c r="CR231047" i="21"/>
  <c r="CR231046" i="21"/>
  <c r="CR231045" i="21"/>
  <c r="CR231044" i="21"/>
  <c r="CR231043" i="21"/>
  <c r="CR231042" i="21"/>
  <c r="CR231041" i="21"/>
  <c r="CR231040" i="21"/>
  <c r="CR231039" i="21"/>
  <c r="CR231038" i="21"/>
  <c r="CR231037" i="21"/>
  <c r="CR231036" i="21"/>
  <c r="CR231035" i="21"/>
  <c r="CR231034" i="21"/>
  <c r="CR231033" i="21"/>
  <c r="CR231032" i="21"/>
  <c r="CR231031" i="21"/>
  <c r="CR231030" i="21"/>
  <c r="CR231029" i="21"/>
  <c r="CR231028" i="21"/>
  <c r="CR231027" i="21"/>
  <c r="CR231026" i="21"/>
  <c r="CR231025" i="21"/>
  <c r="CR231024" i="21"/>
  <c r="CR231023" i="21"/>
  <c r="CR231022" i="21"/>
  <c r="CR231021" i="21"/>
  <c r="CR231020" i="21"/>
  <c r="CR231019" i="21"/>
  <c r="CR231018" i="21"/>
  <c r="CR231017" i="21"/>
  <c r="CR231016" i="21"/>
  <c r="CR231015" i="21"/>
  <c r="CR231014" i="21"/>
  <c r="CR231013" i="21"/>
  <c r="CR231012" i="21"/>
  <c r="CR231011" i="21"/>
  <c r="CR231010" i="21"/>
  <c r="CR231009" i="21"/>
  <c r="CR231008" i="21"/>
  <c r="CR231007" i="21"/>
  <c r="CR231006" i="21"/>
  <c r="CR231005" i="21"/>
  <c r="CR231004" i="21"/>
  <c r="CR231003" i="21"/>
  <c r="CR231002" i="21"/>
  <c r="CR231001" i="21"/>
  <c r="CR231000" i="21"/>
  <c r="CR230999" i="21"/>
  <c r="CR230998" i="21"/>
  <c r="CR230997" i="21"/>
  <c r="CR230996" i="21"/>
  <c r="CR230995" i="21"/>
  <c r="CR230994" i="21"/>
  <c r="CR230993" i="21"/>
  <c r="CR230992" i="21"/>
  <c r="CR230991" i="21"/>
  <c r="CR230990" i="21"/>
  <c r="CR230989" i="21"/>
  <c r="CR230988" i="21"/>
  <c r="CR230987" i="21"/>
  <c r="CR230986" i="21"/>
  <c r="CR230985" i="21"/>
  <c r="CR230984" i="21"/>
  <c r="CR230983" i="21"/>
  <c r="CR230982" i="21"/>
  <c r="CR230981" i="21"/>
  <c r="CR230980" i="21"/>
  <c r="CR230979" i="21"/>
  <c r="CR230978" i="21"/>
  <c r="CR230977" i="21"/>
  <c r="CR230976" i="21"/>
  <c r="CR230975" i="21"/>
  <c r="CR230974" i="21"/>
  <c r="CR230973" i="21"/>
  <c r="CR230972" i="21"/>
  <c r="CR230971" i="21"/>
  <c r="CR230970" i="21"/>
  <c r="CR230969" i="21"/>
  <c r="CR230968" i="21"/>
  <c r="CR230967" i="21"/>
  <c r="CR230966" i="21"/>
  <c r="CR230965" i="21"/>
  <c r="CR230964" i="21"/>
  <c r="CR230963" i="21"/>
  <c r="CR230962" i="21"/>
  <c r="CR230961" i="21"/>
  <c r="CR230960" i="21"/>
  <c r="CR230959" i="21"/>
  <c r="CR230958" i="21"/>
  <c r="CR230957" i="21"/>
  <c r="CR230956" i="21"/>
  <c r="CR230955" i="21"/>
  <c r="CR230954" i="21"/>
  <c r="CR230953" i="21"/>
  <c r="CR230952" i="21"/>
  <c r="CR230951" i="21"/>
  <c r="CR230950" i="21"/>
  <c r="CR230949" i="21"/>
  <c r="CR230948" i="21"/>
  <c r="CR230947" i="21"/>
  <c r="CR230946" i="21"/>
  <c r="CR230945" i="21"/>
  <c r="CR230944" i="21"/>
  <c r="CR230943" i="21"/>
  <c r="CR230942" i="21"/>
  <c r="CR230941" i="21"/>
  <c r="CR230940" i="21"/>
  <c r="CR230939" i="21"/>
  <c r="CR230938" i="21"/>
  <c r="CR230937" i="21"/>
  <c r="CR230936" i="21"/>
  <c r="CR230935" i="21"/>
  <c r="CR230934" i="21"/>
  <c r="CR230933" i="21"/>
  <c r="CR230932" i="21"/>
  <c r="CR230931" i="21"/>
  <c r="CR230930" i="21"/>
  <c r="CR230929" i="21"/>
  <c r="CR230928" i="21"/>
  <c r="CR230927" i="21"/>
  <c r="CR230926" i="21"/>
  <c r="CR230925" i="21"/>
  <c r="CR230924" i="21"/>
  <c r="CR230923" i="21"/>
  <c r="CR230922" i="21"/>
  <c r="CR230921" i="21"/>
  <c r="CR230920" i="21"/>
  <c r="CR230919" i="21"/>
  <c r="CR230918" i="21"/>
  <c r="CR230917" i="21"/>
  <c r="CR230916" i="21"/>
  <c r="CR230915" i="21"/>
  <c r="CR230914" i="21"/>
  <c r="CR230913" i="21"/>
  <c r="CR230912" i="21"/>
  <c r="CR230911" i="21"/>
  <c r="CR230910" i="21"/>
  <c r="CR230909" i="21"/>
  <c r="CR230908" i="21"/>
  <c r="CR230907" i="21"/>
  <c r="CR230906" i="21"/>
  <c r="CR230905" i="21"/>
  <c r="CR230904" i="21"/>
  <c r="CR230903" i="21"/>
  <c r="CR230902" i="21"/>
  <c r="CR230901" i="21"/>
  <c r="CR230900" i="21"/>
  <c r="CR230899" i="21"/>
  <c r="CR230898" i="21"/>
  <c r="CR230897" i="21"/>
  <c r="CR230896" i="21"/>
  <c r="CR230895" i="21"/>
  <c r="CR230894" i="21"/>
  <c r="CR230893" i="21"/>
  <c r="CR230892" i="21"/>
  <c r="CR230891" i="21"/>
  <c r="CR230890" i="21"/>
  <c r="CR230889" i="21"/>
  <c r="CR230888" i="21"/>
  <c r="CR230887" i="21"/>
  <c r="CR230886" i="21"/>
  <c r="CR230885" i="21"/>
  <c r="CR230884" i="21"/>
  <c r="CR230883" i="21"/>
  <c r="CR230882" i="21"/>
  <c r="CR230881" i="21"/>
  <c r="CR230880" i="21"/>
  <c r="CR230879" i="21"/>
  <c r="CR230878" i="21"/>
  <c r="CR230877" i="21"/>
  <c r="CR230876" i="21"/>
  <c r="CR230875" i="21"/>
  <c r="CR230874" i="21"/>
  <c r="CR230873" i="21"/>
  <c r="CR230872" i="21"/>
  <c r="CR230871" i="21"/>
  <c r="CR230870" i="21"/>
  <c r="CR230869" i="21"/>
  <c r="CR230868" i="21"/>
  <c r="CR230867" i="21"/>
  <c r="CR230866" i="21"/>
  <c r="CR230865" i="21"/>
  <c r="CR230864" i="21"/>
  <c r="CR230863" i="21"/>
  <c r="CR230862" i="21"/>
  <c r="CR230861" i="21"/>
  <c r="CR230860" i="21"/>
  <c r="CR230859" i="21"/>
  <c r="CR230858" i="21"/>
  <c r="CR230857" i="21"/>
  <c r="CR230856" i="21"/>
  <c r="CR230855" i="21"/>
  <c r="CR230854" i="21"/>
  <c r="CR230853" i="21"/>
  <c r="CR230852" i="21"/>
  <c r="CR230851" i="21"/>
  <c r="CR230850" i="21"/>
  <c r="CR230849" i="21"/>
  <c r="CR230848" i="21"/>
  <c r="CR230847" i="21"/>
  <c r="CR230846" i="21"/>
  <c r="CR230845" i="21"/>
  <c r="CR230844" i="21"/>
  <c r="CR230843" i="21"/>
  <c r="CR230842" i="21"/>
  <c r="CR230841" i="21"/>
  <c r="CR230840" i="21"/>
  <c r="CR230839" i="21"/>
  <c r="CR230838" i="21"/>
  <c r="CR230837" i="21"/>
  <c r="CR230836" i="21"/>
  <c r="CR230835" i="21"/>
  <c r="CR230834" i="21"/>
  <c r="CR230833" i="21"/>
  <c r="CR230832" i="21"/>
  <c r="CR230831" i="21"/>
  <c r="CR230830" i="21"/>
  <c r="CR230829" i="21"/>
  <c r="CR230828" i="21"/>
  <c r="CR230827" i="21"/>
  <c r="CR230826" i="21"/>
  <c r="CR230825" i="21"/>
  <c r="CR230824" i="21"/>
  <c r="CR230823" i="21"/>
  <c r="CR230822" i="21"/>
  <c r="CR230821" i="21"/>
  <c r="CR230820" i="21"/>
  <c r="CR230819" i="21"/>
  <c r="CR230818" i="21"/>
  <c r="CR230817" i="21"/>
  <c r="CR230816" i="21"/>
  <c r="CR230815" i="21"/>
  <c r="CR230814" i="21"/>
  <c r="CR230813" i="21"/>
  <c r="CR230812" i="21"/>
  <c r="CR230811" i="21"/>
  <c r="CR230810" i="21"/>
  <c r="CR230809" i="21"/>
  <c r="CR230808" i="21"/>
  <c r="CR230807" i="21"/>
  <c r="CR230806" i="21"/>
  <c r="CR230805" i="21"/>
  <c r="CR230804" i="21"/>
  <c r="CR230803" i="21"/>
  <c r="CR230802" i="21"/>
  <c r="CR230801" i="21"/>
  <c r="CR230800" i="21"/>
  <c r="CR230799" i="21"/>
  <c r="CR230798" i="21"/>
  <c r="CR230797" i="21"/>
  <c r="CR230796" i="21"/>
  <c r="CR230795" i="21"/>
  <c r="CR230794" i="21"/>
  <c r="CR230793" i="21"/>
  <c r="CR230792" i="21"/>
  <c r="CR230791" i="21"/>
  <c r="CR230790" i="21"/>
  <c r="CR230789" i="21"/>
  <c r="CR230788" i="21"/>
  <c r="CR230787" i="21"/>
  <c r="CR230786" i="21"/>
  <c r="CR230785" i="21"/>
  <c r="CR230784" i="21"/>
  <c r="CR230783" i="21"/>
  <c r="CR230782" i="21"/>
  <c r="CR230781" i="21"/>
  <c r="CR230780" i="21"/>
  <c r="CR230779" i="21"/>
  <c r="CR230778" i="21"/>
  <c r="CR230777" i="21"/>
  <c r="CR230776" i="21"/>
  <c r="CR230775" i="21"/>
  <c r="CR230774" i="21"/>
  <c r="CR230773" i="21"/>
  <c r="CR230772" i="21"/>
  <c r="CR230771" i="21"/>
  <c r="CR230770" i="21"/>
  <c r="CR230769" i="21"/>
  <c r="CR230768" i="21"/>
  <c r="CR230767" i="21"/>
  <c r="CR230766" i="21"/>
  <c r="CR230765" i="21"/>
  <c r="CR230764" i="21"/>
  <c r="CR230763" i="21"/>
  <c r="CR230762" i="21"/>
  <c r="CR230761" i="21"/>
  <c r="CR230760" i="21"/>
  <c r="CR230759" i="21"/>
  <c r="CR230758" i="21"/>
  <c r="CR230757" i="21"/>
  <c r="CR230756" i="21"/>
  <c r="CR230755" i="21"/>
  <c r="CR230754" i="21"/>
  <c r="CR230753" i="21"/>
  <c r="CR230752" i="21"/>
  <c r="CR230751" i="21"/>
  <c r="CR230750" i="21"/>
  <c r="CR230749" i="21"/>
  <c r="CR230748" i="21"/>
  <c r="CR230747" i="21"/>
  <c r="CR230746" i="21"/>
  <c r="CR230745" i="21"/>
  <c r="CR230744" i="21"/>
  <c r="CR230743" i="21"/>
  <c r="CR230742" i="21"/>
  <c r="CR230741" i="21"/>
  <c r="CR230740" i="21"/>
  <c r="CR230739" i="21"/>
  <c r="CR230738" i="21"/>
  <c r="CR230737" i="21"/>
  <c r="CR230736" i="21"/>
  <c r="CR230735" i="21"/>
  <c r="CR230734" i="21"/>
  <c r="CR230733" i="21"/>
  <c r="CR230732" i="21"/>
  <c r="CR230731" i="21"/>
  <c r="CR230730" i="21"/>
  <c r="CR230729" i="21"/>
  <c r="CR230728" i="21"/>
  <c r="CR230727" i="21"/>
  <c r="CR230726" i="21"/>
  <c r="CR230725" i="21"/>
  <c r="CR230724" i="21"/>
  <c r="CR230723" i="21"/>
  <c r="CR230722" i="21"/>
  <c r="CR230721" i="21"/>
  <c r="CR230720" i="21"/>
  <c r="CR230719" i="21"/>
  <c r="CR230718" i="21"/>
  <c r="CR230717" i="21"/>
  <c r="CR230716" i="21"/>
  <c r="CR230715" i="21"/>
  <c r="CR230714" i="21"/>
  <c r="CR230713" i="21"/>
  <c r="CR230712" i="21"/>
  <c r="CR230711" i="21"/>
  <c r="CR230710" i="21"/>
  <c r="CR230709" i="21"/>
  <c r="CR230708" i="21"/>
  <c r="CR230707" i="21"/>
  <c r="CR230706" i="21"/>
  <c r="CR230705" i="21"/>
  <c r="CR230704" i="21"/>
  <c r="CR230703" i="21"/>
  <c r="CR230702" i="21"/>
  <c r="CR230701" i="21"/>
  <c r="CR230700" i="21"/>
  <c r="CR230699" i="21"/>
  <c r="CR230698" i="21"/>
  <c r="CR230697" i="21"/>
  <c r="CR230696" i="21"/>
  <c r="CR230695" i="21"/>
  <c r="CR230694" i="21"/>
  <c r="CR230693" i="21"/>
  <c r="CR230692" i="21"/>
  <c r="CR230691" i="21"/>
  <c r="CR230690" i="21"/>
  <c r="CR230689" i="21"/>
  <c r="CR230688" i="21"/>
  <c r="CR230687" i="21"/>
  <c r="CR230686" i="21"/>
  <c r="CR230685" i="21"/>
  <c r="CR230684" i="21"/>
  <c r="CR230683" i="21"/>
  <c r="CR230682" i="21"/>
  <c r="CR230681" i="21"/>
  <c r="CR230680" i="21"/>
  <c r="CR230679" i="21"/>
  <c r="CR230678" i="21"/>
  <c r="CR230677" i="21"/>
  <c r="CR230676" i="21"/>
  <c r="CR230675" i="21"/>
  <c r="CR230674" i="21"/>
  <c r="CR230673" i="21"/>
  <c r="CR230672" i="21"/>
  <c r="CR230671" i="21"/>
  <c r="CR230670" i="21"/>
  <c r="CR230669" i="21"/>
  <c r="CR230668" i="21"/>
  <c r="CR230667" i="21"/>
  <c r="CR230666" i="21"/>
  <c r="CR230665" i="21"/>
  <c r="CR230664" i="21"/>
  <c r="CR230663" i="21"/>
  <c r="CR230662" i="21"/>
  <c r="CR230661" i="21"/>
  <c r="CR230660" i="21"/>
  <c r="CR230659" i="21"/>
  <c r="CR230658" i="21"/>
  <c r="CR230657" i="21"/>
  <c r="CR230656" i="21"/>
  <c r="CR230655" i="21"/>
  <c r="CR230654" i="21"/>
  <c r="CR230653" i="21"/>
  <c r="CR230652" i="21"/>
  <c r="CR230651" i="21"/>
  <c r="CR230650" i="21"/>
  <c r="CR230649" i="21"/>
  <c r="CR230648" i="21"/>
  <c r="CR230647" i="21"/>
  <c r="CR230646" i="21"/>
  <c r="CR230645" i="21"/>
  <c r="CR230644" i="21"/>
  <c r="CR230643" i="21"/>
  <c r="CR230642" i="21"/>
  <c r="CR230641" i="21"/>
  <c r="CR230640" i="21"/>
  <c r="CR230639" i="21"/>
  <c r="CR230638" i="21"/>
  <c r="CR230637" i="21"/>
  <c r="CR230636" i="21"/>
  <c r="CR230635" i="21"/>
  <c r="CR230634" i="21"/>
  <c r="CR230633" i="21"/>
  <c r="CR230632" i="21"/>
  <c r="CR230631" i="21"/>
  <c r="CR230630" i="21"/>
  <c r="CR230629" i="21"/>
  <c r="CR230628" i="21"/>
  <c r="CR230627" i="21"/>
  <c r="CR230626" i="21"/>
  <c r="CR230625" i="21"/>
  <c r="CR230624" i="21"/>
  <c r="CR230623" i="21"/>
  <c r="CR230622" i="21"/>
  <c r="CR230621" i="21"/>
  <c r="CR230620" i="21"/>
  <c r="CR230619" i="21"/>
  <c r="CR230618" i="21"/>
  <c r="CR230617" i="21"/>
  <c r="CR230616" i="21"/>
  <c r="CR230615" i="21"/>
  <c r="CR230614" i="21"/>
  <c r="CR230613" i="21"/>
  <c r="CR230612" i="21"/>
  <c r="CR230611" i="21"/>
  <c r="CR230610" i="21"/>
  <c r="CR230609" i="21"/>
  <c r="CR230608" i="21"/>
  <c r="CR230607" i="21"/>
  <c r="CR230606" i="21"/>
  <c r="CR230605" i="21"/>
  <c r="CR230604" i="21"/>
  <c r="CR230603" i="21"/>
  <c r="CR230602" i="21"/>
  <c r="CR230601" i="21"/>
  <c r="CR230600" i="21"/>
  <c r="CR230599" i="21"/>
  <c r="CR230598" i="21"/>
  <c r="CR230597" i="21"/>
  <c r="CR230596" i="21"/>
  <c r="CR230595" i="21"/>
  <c r="CR230594" i="21"/>
  <c r="CR230593" i="21"/>
  <c r="CR230592" i="21"/>
  <c r="CR230591" i="21"/>
  <c r="CR230590" i="21"/>
  <c r="CR230589" i="21"/>
  <c r="CR230588" i="21"/>
  <c r="CR230587" i="21"/>
  <c r="CR230586" i="21"/>
  <c r="CR230585" i="21"/>
  <c r="CR230584" i="21"/>
  <c r="CR230583" i="21"/>
  <c r="CR230582" i="21"/>
  <c r="CR230581" i="21"/>
  <c r="CR230580" i="21"/>
  <c r="CR230579" i="21"/>
  <c r="CR230578" i="21"/>
  <c r="CR230577" i="21"/>
  <c r="CR230576" i="21"/>
  <c r="CR230575" i="21"/>
  <c r="CR230574" i="21"/>
  <c r="CR230573" i="21"/>
  <c r="CR230572" i="21"/>
  <c r="CR230571" i="21"/>
  <c r="CR230570" i="21"/>
  <c r="CR230569" i="21"/>
  <c r="CR230568" i="21"/>
  <c r="CR230567" i="21"/>
  <c r="CR230566" i="21"/>
  <c r="CR230565" i="21"/>
  <c r="CR230564" i="21"/>
  <c r="CR230563" i="21"/>
  <c r="CR230562" i="21"/>
  <c r="CR230561" i="21"/>
  <c r="CR230560" i="21"/>
  <c r="CR230559" i="21"/>
  <c r="CR230558" i="21"/>
  <c r="CR230557" i="21"/>
  <c r="CR230556" i="21"/>
  <c r="CR230555" i="21"/>
  <c r="CR230554" i="21"/>
  <c r="CR230553" i="21"/>
  <c r="CR230552" i="21"/>
  <c r="CR230551" i="21"/>
  <c r="CR230550" i="21"/>
  <c r="CR230549" i="21"/>
  <c r="CR230548" i="21"/>
  <c r="CR230547" i="21"/>
  <c r="CR230546" i="21"/>
  <c r="CR230545" i="21"/>
  <c r="CR230544" i="21"/>
  <c r="CR230543" i="21"/>
  <c r="CR230542" i="21"/>
  <c r="CR230541" i="21"/>
  <c r="CR230540" i="21"/>
  <c r="CR230539" i="21"/>
  <c r="CR230538" i="21"/>
  <c r="CR230537" i="21"/>
  <c r="CR230536" i="21"/>
  <c r="CR230535" i="21"/>
  <c r="CR230534" i="21"/>
  <c r="CR230533" i="21"/>
  <c r="CR230532" i="21"/>
  <c r="CR230531" i="21"/>
  <c r="CR230530" i="21"/>
  <c r="CR230529" i="21"/>
  <c r="CR230528" i="21"/>
  <c r="CR230527" i="21"/>
  <c r="CR230526" i="21"/>
  <c r="CR230525" i="21"/>
  <c r="CR230524" i="21"/>
  <c r="CR230523" i="21"/>
  <c r="CR230522" i="21"/>
  <c r="CR230521" i="21"/>
  <c r="CR230520" i="21"/>
  <c r="CR230519" i="21"/>
  <c r="CR230518" i="21"/>
  <c r="CR230517" i="21"/>
  <c r="CR230516" i="21"/>
  <c r="CR230515" i="21"/>
  <c r="CR230514" i="21"/>
  <c r="CR230513" i="21"/>
  <c r="CR230512" i="21"/>
  <c r="CR230511" i="21"/>
  <c r="CR230510" i="21"/>
  <c r="CR230509" i="21"/>
  <c r="CR230508" i="21"/>
  <c r="CR230507" i="21"/>
  <c r="CR230506" i="21"/>
  <c r="CR230505" i="21"/>
  <c r="CR230504" i="21"/>
  <c r="CR230503" i="21"/>
  <c r="CR230502" i="21"/>
  <c r="CR230501" i="21"/>
  <c r="CR230500" i="21"/>
  <c r="CR230499" i="21"/>
  <c r="CR230498" i="21"/>
  <c r="CR230497" i="21"/>
  <c r="CR230496" i="21"/>
  <c r="CR230495" i="21"/>
  <c r="CR230494" i="21"/>
  <c r="CR230493" i="21"/>
  <c r="CR230492" i="21"/>
  <c r="CR230491" i="21"/>
  <c r="CR230490" i="21"/>
  <c r="CR230489" i="21"/>
  <c r="CR230488" i="21"/>
  <c r="CR230487" i="21"/>
  <c r="CR230486" i="21"/>
  <c r="CR230485" i="21"/>
  <c r="CR230484" i="21"/>
  <c r="CR230483" i="21"/>
  <c r="CR230482" i="21"/>
  <c r="CR230481" i="21"/>
  <c r="CR230480" i="21"/>
  <c r="CR230479" i="21"/>
  <c r="CR230478" i="21"/>
  <c r="CR230477" i="21"/>
  <c r="CR230476" i="21"/>
  <c r="CR230475" i="21"/>
  <c r="CR230474" i="21"/>
  <c r="CR230473" i="21"/>
  <c r="CR230472" i="21"/>
  <c r="CR230471" i="21"/>
  <c r="CR230470" i="21"/>
  <c r="CR230469" i="21"/>
  <c r="CR230468" i="21"/>
  <c r="CR230467" i="21"/>
  <c r="CR230466" i="21"/>
  <c r="CR230465" i="21"/>
  <c r="CR230464" i="21"/>
  <c r="CR230463" i="21"/>
  <c r="CR230462" i="21"/>
  <c r="CR230461" i="21"/>
  <c r="CR230460" i="21"/>
  <c r="CR230459" i="21"/>
  <c r="CR230458" i="21"/>
  <c r="CR230457" i="21"/>
  <c r="CR230456" i="21"/>
  <c r="CR230455" i="21"/>
  <c r="CR230454" i="21"/>
  <c r="CR230453" i="21"/>
  <c r="CR230452" i="21"/>
  <c r="CR230451" i="21"/>
  <c r="CR230450" i="21"/>
  <c r="CR230449" i="21"/>
  <c r="CR230448" i="21"/>
  <c r="CR230447" i="21"/>
  <c r="CR230446" i="21"/>
  <c r="CR230445" i="21"/>
  <c r="CR230444" i="21"/>
  <c r="CR230443" i="21"/>
  <c r="CR230442" i="21"/>
  <c r="CR230441" i="21"/>
  <c r="CR230440" i="21"/>
  <c r="CR230439" i="21"/>
  <c r="CR230438" i="21"/>
  <c r="CR230437" i="21"/>
  <c r="CR230436" i="21"/>
  <c r="CR230435" i="21"/>
  <c r="CR230434" i="21"/>
  <c r="CR230433" i="21"/>
  <c r="CR230432" i="21"/>
  <c r="CR230431" i="21"/>
  <c r="CR230430" i="21"/>
  <c r="CR230429" i="21"/>
  <c r="CR230428" i="21"/>
  <c r="CR230427" i="21"/>
  <c r="CR230426" i="21"/>
  <c r="CR230425" i="21"/>
  <c r="CR230424" i="21"/>
  <c r="CR230423" i="21"/>
  <c r="CR230422" i="21"/>
  <c r="CR230421" i="21"/>
  <c r="CR230420" i="21"/>
  <c r="CR230419" i="21"/>
  <c r="CR230418" i="21"/>
  <c r="CR230417" i="21"/>
  <c r="CR230416" i="21"/>
  <c r="CR230415" i="21"/>
  <c r="CR230414" i="21"/>
  <c r="CR230413" i="21"/>
  <c r="CR230412" i="21"/>
  <c r="CR230411" i="21"/>
  <c r="CR230410" i="21"/>
  <c r="CR230409" i="21"/>
  <c r="CR230408" i="21"/>
  <c r="CR230407" i="21"/>
  <c r="CR230406" i="21"/>
  <c r="CR230405" i="21"/>
  <c r="CR230404" i="21"/>
  <c r="CR230403" i="21"/>
  <c r="CR230402" i="21"/>
  <c r="CR230401" i="21"/>
  <c r="CR230400" i="21"/>
  <c r="CR230399" i="21"/>
  <c r="CR230398" i="21"/>
  <c r="CR230397" i="21"/>
  <c r="CR230396" i="21"/>
  <c r="CR230395" i="21"/>
  <c r="CR230394" i="21"/>
  <c r="CR230393" i="21"/>
  <c r="CR230392" i="21"/>
  <c r="CR230391" i="21"/>
  <c r="CR230390" i="21"/>
  <c r="CR230389" i="21"/>
  <c r="CR230388" i="21"/>
  <c r="CR230387" i="21"/>
  <c r="CR230386" i="21"/>
  <c r="CR230385" i="21"/>
  <c r="CR230384" i="21"/>
  <c r="CR230383" i="21"/>
  <c r="CR230382" i="21"/>
  <c r="CR230381" i="21"/>
  <c r="CR230380" i="21"/>
  <c r="CR230379" i="21"/>
  <c r="CR230378" i="21"/>
  <c r="CR230377" i="21"/>
  <c r="CR230376" i="21"/>
  <c r="CR230375" i="21"/>
  <c r="CR230374" i="21"/>
  <c r="CR230373" i="21"/>
  <c r="CR230372" i="21"/>
  <c r="CR230371" i="21"/>
  <c r="CR230370" i="21"/>
  <c r="CR230369" i="21"/>
  <c r="CR230368" i="21"/>
  <c r="CR230367" i="21"/>
  <c r="CR230366" i="21"/>
  <c r="CR230365" i="21"/>
  <c r="CR230364" i="21"/>
  <c r="CR230363" i="21"/>
  <c r="CR230362" i="21"/>
  <c r="CR230361" i="21"/>
  <c r="CR230360" i="21"/>
  <c r="CR230359" i="21"/>
  <c r="CR230358" i="21"/>
  <c r="CR230357" i="21"/>
  <c r="CR230356" i="21"/>
  <c r="CR230355" i="21"/>
  <c r="CR230354" i="21"/>
  <c r="CR230353" i="21"/>
  <c r="CR230352" i="21"/>
  <c r="CR230351" i="21"/>
  <c r="CR230350" i="21"/>
  <c r="CR230349" i="21"/>
  <c r="CR230348" i="21"/>
  <c r="CR230347" i="21"/>
  <c r="CR230346" i="21"/>
  <c r="CR230345" i="21"/>
  <c r="CR230344" i="21"/>
  <c r="CR230343" i="21"/>
  <c r="CR230342" i="21"/>
  <c r="CR230341" i="21"/>
  <c r="CR230340" i="21"/>
  <c r="CR230339" i="21"/>
  <c r="CR230338" i="21"/>
  <c r="CR230337" i="21"/>
  <c r="CR230336" i="21"/>
  <c r="CR230335" i="21"/>
  <c r="CR230334" i="21"/>
  <c r="CR230333" i="21"/>
  <c r="CR230332" i="21"/>
  <c r="CR230331" i="21"/>
  <c r="CR230330" i="21"/>
  <c r="CR230329" i="21"/>
  <c r="CR230328" i="21"/>
  <c r="CR230327" i="21"/>
  <c r="CR230326" i="21"/>
  <c r="CR230325" i="21"/>
  <c r="CR230324" i="21"/>
  <c r="CR230323" i="21"/>
  <c r="CR230322" i="21"/>
  <c r="CR230321" i="21"/>
  <c r="CR230320" i="21"/>
  <c r="CR230319" i="21"/>
  <c r="CR230318" i="21"/>
  <c r="CR230317" i="21"/>
  <c r="CR230316" i="21"/>
  <c r="CR230315" i="21"/>
  <c r="CR230314" i="21"/>
  <c r="CR230313" i="21"/>
  <c r="CR230312" i="21"/>
  <c r="CR230311" i="21"/>
  <c r="CR230310" i="21"/>
  <c r="CR230309" i="21"/>
  <c r="CR230308" i="21"/>
  <c r="CR230307" i="21"/>
  <c r="CR230306" i="21"/>
  <c r="CR230305" i="21"/>
  <c r="CR230304" i="21"/>
  <c r="CR230303" i="21"/>
  <c r="CR230302" i="21"/>
  <c r="CR230301" i="21"/>
  <c r="CR230300" i="21"/>
  <c r="CR230299" i="21"/>
  <c r="CR230298" i="21"/>
  <c r="CR230297" i="21"/>
  <c r="CR230296" i="21"/>
  <c r="CR230295" i="21"/>
  <c r="CR230294" i="21"/>
  <c r="CR230293" i="21"/>
  <c r="CR230292" i="21"/>
  <c r="CR230291" i="21"/>
  <c r="CR230290" i="21"/>
  <c r="CR230289" i="21"/>
  <c r="CR230288" i="21"/>
  <c r="CR230287" i="21"/>
  <c r="CR230286" i="21"/>
  <c r="CR230285" i="21"/>
  <c r="CR230284" i="21"/>
  <c r="CR230283" i="21"/>
  <c r="CR230282" i="21"/>
  <c r="CR230281" i="21"/>
  <c r="CR230280" i="21"/>
  <c r="CR230279" i="21"/>
  <c r="CR230278" i="21"/>
  <c r="CR230277" i="21"/>
  <c r="CR230276" i="21"/>
  <c r="CR230275" i="21"/>
  <c r="CR230274" i="21"/>
  <c r="CR230273" i="21"/>
  <c r="CR230272" i="21"/>
  <c r="CR230271" i="21"/>
  <c r="CR230270" i="21"/>
  <c r="CR230269" i="21"/>
  <c r="CR230268" i="21"/>
  <c r="CR230267" i="21"/>
  <c r="CR230266" i="21"/>
  <c r="CR230265" i="21"/>
  <c r="CR230264" i="21"/>
  <c r="CR230263" i="21"/>
  <c r="CR230262" i="21"/>
  <c r="CR230261" i="21"/>
  <c r="CR230260" i="21"/>
  <c r="CR230259" i="21"/>
  <c r="CR230258" i="21"/>
  <c r="CR230257" i="21"/>
  <c r="CR230256" i="21"/>
  <c r="CR230255" i="21"/>
  <c r="CR230254" i="21"/>
  <c r="CR230253" i="21"/>
  <c r="CR230252" i="21"/>
  <c r="CR230251" i="21"/>
  <c r="CR230250" i="21"/>
  <c r="CR230249" i="21"/>
  <c r="CR230248" i="21"/>
  <c r="CR230247" i="21"/>
  <c r="CR230246" i="21"/>
  <c r="CR230245" i="21"/>
  <c r="CR230244" i="21"/>
  <c r="CR230243" i="21"/>
  <c r="CR230242" i="21"/>
  <c r="CR230241" i="21"/>
  <c r="CR230240" i="21"/>
  <c r="CR230239" i="21"/>
  <c r="CR230238" i="21"/>
  <c r="CR230237" i="21"/>
  <c r="CR230236" i="21"/>
  <c r="CR230235" i="21"/>
  <c r="CR230234" i="21"/>
  <c r="CR230233" i="21"/>
  <c r="CR230232" i="21"/>
  <c r="CR230231" i="21"/>
  <c r="CR230230" i="21"/>
  <c r="CR230229" i="21"/>
  <c r="CR230228" i="21"/>
  <c r="CR230227" i="21"/>
  <c r="CR230226" i="21"/>
  <c r="CR230225" i="21"/>
  <c r="CR230224" i="21"/>
  <c r="CR230223" i="21"/>
  <c r="CR230222" i="21"/>
  <c r="CR230221" i="21"/>
  <c r="CR230220" i="21"/>
  <c r="CR230219" i="21"/>
  <c r="CR230218" i="21"/>
  <c r="CR230217" i="21"/>
  <c r="CR230216" i="21"/>
  <c r="CR230215" i="21"/>
  <c r="CR230214" i="21"/>
  <c r="CR230213" i="21"/>
  <c r="CR230212" i="21"/>
  <c r="CR230211" i="21"/>
  <c r="CR230210" i="21"/>
  <c r="CR230209" i="21"/>
  <c r="CR230208" i="21"/>
  <c r="CR230207" i="21"/>
  <c r="CR230206" i="21"/>
  <c r="CR230205" i="21"/>
  <c r="CR230204" i="21"/>
  <c r="CR230203" i="21"/>
  <c r="CR230202" i="21"/>
  <c r="CR230201" i="21"/>
  <c r="CR230200" i="21"/>
  <c r="CR230199" i="21"/>
  <c r="CR230198" i="21"/>
  <c r="CR230197" i="21"/>
  <c r="CR230196" i="21"/>
  <c r="CR230195" i="21"/>
  <c r="CR230194" i="21"/>
  <c r="CR230193" i="21"/>
  <c r="CR230192" i="21"/>
  <c r="CR230191" i="21"/>
  <c r="CR230190" i="21"/>
  <c r="CR230189" i="21"/>
  <c r="CR230188" i="21"/>
  <c r="CR230187" i="21"/>
  <c r="CR230186" i="21"/>
  <c r="CR230185" i="21"/>
  <c r="CR230184" i="21"/>
  <c r="CR230183" i="21"/>
  <c r="CR230182" i="21"/>
  <c r="CR230181" i="21"/>
  <c r="CR230180" i="21"/>
  <c r="CR230179" i="21"/>
  <c r="CR230178" i="21"/>
  <c r="CR230177" i="21"/>
  <c r="CR230176" i="21"/>
  <c r="CR230175" i="21"/>
  <c r="CR230174" i="21"/>
  <c r="CR230173" i="21"/>
  <c r="CR230172" i="21"/>
  <c r="CR230171" i="21"/>
  <c r="CR230170" i="21"/>
  <c r="CR230169" i="21"/>
  <c r="CR230168" i="21"/>
  <c r="CR230167" i="21"/>
  <c r="CR230166" i="21"/>
  <c r="CR230165" i="21"/>
  <c r="CR230164" i="21"/>
  <c r="CR230163" i="21"/>
  <c r="CR230162" i="21"/>
  <c r="CR230161" i="21"/>
  <c r="CR230160" i="21"/>
  <c r="CR230159" i="21"/>
  <c r="CR230158" i="21"/>
  <c r="CR230157" i="21"/>
  <c r="CR230156" i="21"/>
  <c r="CR230155" i="21"/>
  <c r="CR230154" i="21"/>
  <c r="CR230153" i="21"/>
  <c r="CR230152" i="21"/>
  <c r="CR230151" i="21"/>
  <c r="CR230150" i="21"/>
  <c r="CR230149" i="21"/>
  <c r="CR230148" i="21"/>
  <c r="CR230147" i="21"/>
  <c r="CR230146" i="21"/>
  <c r="CR230145" i="21"/>
  <c r="CR230144" i="21"/>
  <c r="CR230143" i="21"/>
  <c r="CR230142" i="21"/>
  <c r="CR230141" i="21"/>
  <c r="CR230140" i="21"/>
  <c r="CR230139" i="21"/>
  <c r="CR230138" i="21"/>
  <c r="CR230137" i="21"/>
  <c r="CR230136" i="21"/>
  <c r="CR230135" i="21"/>
  <c r="CR230134" i="21"/>
  <c r="CR230133" i="21"/>
  <c r="CR230132" i="21"/>
  <c r="CR230131" i="21"/>
  <c r="CR230130" i="21"/>
  <c r="CR230129" i="21"/>
  <c r="CR230128" i="21"/>
  <c r="CR230127" i="21"/>
  <c r="CR230126" i="21"/>
  <c r="CR230125" i="21"/>
  <c r="CR230124" i="21"/>
  <c r="CR230123" i="21"/>
  <c r="CR230122" i="21"/>
  <c r="CR230121" i="21"/>
  <c r="CR230120" i="21"/>
  <c r="CR230119" i="21"/>
  <c r="CR230118" i="21"/>
  <c r="CR230117" i="21"/>
  <c r="CR230116" i="21"/>
  <c r="CR230115" i="21"/>
  <c r="CR230114" i="21"/>
  <c r="CR230113" i="21"/>
  <c r="CR230112" i="21"/>
  <c r="CR230111" i="21"/>
  <c r="CR230110" i="21"/>
  <c r="CR230109" i="21"/>
  <c r="CR230108" i="21"/>
  <c r="CR230107" i="21"/>
  <c r="CR230106" i="21"/>
  <c r="CR230105" i="21"/>
  <c r="CR230104" i="21"/>
  <c r="CR230103" i="21"/>
  <c r="CR230102" i="21"/>
  <c r="CR230101" i="21"/>
  <c r="CR230100" i="21"/>
  <c r="CR230099" i="21"/>
  <c r="CR230098" i="21"/>
  <c r="CR230097" i="21"/>
  <c r="CR230096" i="21"/>
  <c r="CR230095" i="21"/>
  <c r="CR230094" i="21"/>
  <c r="CR230093" i="21"/>
  <c r="CR230092" i="21"/>
  <c r="CR230091" i="21"/>
  <c r="CR230090" i="21"/>
  <c r="CR230089" i="21"/>
  <c r="CR230088" i="21"/>
  <c r="CR230087" i="21"/>
  <c r="CR230086" i="21"/>
  <c r="CR230085" i="21"/>
  <c r="CR230084" i="21"/>
  <c r="CR230083" i="21"/>
  <c r="CR230082" i="21"/>
  <c r="CR230081" i="21"/>
  <c r="CR230080" i="21"/>
  <c r="CR230079" i="21"/>
  <c r="CR230078" i="21"/>
  <c r="CR230077" i="21"/>
  <c r="CR230076" i="21"/>
  <c r="CR230075" i="21"/>
  <c r="CR230074" i="21"/>
  <c r="CR230073" i="21"/>
  <c r="CR230072" i="21"/>
  <c r="CR230071" i="21"/>
  <c r="CR230070" i="21"/>
  <c r="CR230069" i="21"/>
  <c r="CR230068" i="21"/>
  <c r="CR230067" i="21"/>
  <c r="CR230066" i="21"/>
  <c r="CR230065" i="21"/>
  <c r="CR230064" i="21"/>
  <c r="CR230063" i="21"/>
  <c r="CR230062" i="21"/>
  <c r="CR230061" i="21"/>
  <c r="CR230060" i="21"/>
  <c r="CR230059" i="21"/>
  <c r="CR230058" i="21"/>
  <c r="CR230057" i="21"/>
  <c r="CR230056" i="21"/>
  <c r="CR230055" i="21"/>
  <c r="CR230054" i="21"/>
  <c r="CR230053" i="21"/>
  <c r="CR230052" i="21"/>
  <c r="CR230051" i="21"/>
  <c r="CR230050" i="21"/>
  <c r="CR230049" i="21"/>
  <c r="CR230048" i="21"/>
  <c r="CR230047" i="21"/>
  <c r="CR230046" i="21"/>
  <c r="CR230045" i="21"/>
  <c r="CR230044" i="21"/>
  <c r="CR230043" i="21"/>
  <c r="CR230042" i="21"/>
  <c r="CR230041" i="21"/>
  <c r="CR230040" i="21"/>
  <c r="CR230039" i="21"/>
  <c r="CR230038" i="21"/>
  <c r="CR230037" i="21"/>
  <c r="CR230036" i="21"/>
  <c r="CR230035" i="21"/>
  <c r="CR230034" i="21"/>
  <c r="CR230033" i="21"/>
  <c r="CR230032" i="21"/>
  <c r="CR230031" i="21"/>
  <c r="CR230030" i="21"/>
  <c r="CR230029" i="21"/>
  <c r="CR230028" i="21"/>
  <c r="CR230027" i="21"/>
  <c r="CR230026" i="21"/>
  <c r="CR230025" i="21"/>
  <c r="CR230024" i="21"/>
  <c r="CR230023" i="21"/>
  <c r="CR230022" i="21"/>
  <c r="CR230021" i="21"/>
  <c r="CR230020" i="21"/>
  <c r="CR230019" i="21"/>
  <c r="CR230018" i="21"/>
  <c r="CR230017" i="21"/>
  <c r="CR230016" i="21"/>
  <c r="CR230015" i="21"/>
  <c r="CR230014" i="21"/>
  <c r="CR230013" i="21"/>
  <c r="CR230012" i="21"/>
  <c r="CR230011" i="21"/>
  <c r="CR230010" i="21"/>
  <c r="CR230009" i="21"/>
  <c r="CR230008" i="21"/>
  <c r="CR230007" i="21"/>
  <c r="CR230006" i="21"/>
  <c r="CR230005" i="21"/>
  <c r="CR230004" i="21"/>
  <c r="CR230003" i="21"/>
  <c r="CR230002" i="21"/>
  <c r="CR230001" i="21"/>
  <c r="CR230000" i="21"/>
  <c r="CR229999" i="21"/>
  <c r="CR229998" i="21"/>
  <c r="CR229997" i="21"/>
  <c r="CR229996" i="21"/>
  <c r="CR229995" i="21"/>
  <c r="CR229994" i="21"/>
  <c r="CR229993" i="21"/>
  <c r="CR229992" i="21"/>
  <c r="CR229991" i="21"/>
  <c r="CR229990" i="21"/>
  <c r="CR229989" i="21"/>
  <c r="CR229988" i="21"/>
  <c r="CR229987" i="21"/>
  <c r="CR229986" i="21"/>
  <c r="CR229985" i="21"/>
  <c r="CR229984" i="21"/>
  <c r="CR229983" i="21"/>
  <c r="CR229982" i="21"/>
  <c r="CR229981" i="21"/>
  <c r="CR229980" i="21"/>
  <c r="CR229979" i="21"/>
  <c r="CR229978" i="21"/>
  <c r="CR229977" i="21"/>
  <c r="CR229976" i="21"/>
  <c r="CR229975" i="21"/>
  <c r="CR229974" i="21"/>
  <c r="CR229973" i="21"/>
  <c r="CR229972" i="21"/>
  <c r="CR229971" i="21"/>
  <c r="CR229970" i="21"/>
  <c r="CR229969" i="21"/>
  <c r="CR229968" i="21"/>
  <c r="CR229967" i="21"/>
  <c r="CR229966" i="21"/>
  <c r="CR229965" i="21"/>
  <c r="CR229964" i="21"/>
  <c r="CR229963" i="21"/>
  <c r="CR229962" i="21"/>
  <c r="CR229961" i="21"/>
  <c r="CR229960" i="21"/>
  <c r="CR229959" i="21"/>
  <c r="CR229958" i="21"/>
  <c r="CR229957" i="21"/>
  <c r="CR229956" i="21"/>
  <c r="CR229955" i="21"/>
  <c r="CR229954" i="21"/>
  <c r="CR229953" i="21"/>
  <c r="CR229952" i="21"/>
  <c r="CR229951" i="21"/>
  <c r="CR229950" i="21"/>
  <c r="CR229949" i="21"/>
  <c r="CR229948" i="21"/>
  <c r="CR229947" i="21"/>
  <c r="CR229946" i="21"/>
  <c r="CR229945" i="21"/>
  <c r="CR229944" i="21"/>
  <c r="CR229943" i="21"/>
  <c r="CR229942" i="21"/>
  <c r="CR229941" i="21"/>
  <c r="CR229940" i="21"/>
  <c r="CR229939" i="21"/>
  <c r="CR229938" i="21"/>
  <c r="CR229937" i="21"/>
  <c r="CR229936" i="21"/>
  <c r="CR229935" i="21"/>
  <c r="CR229934" i="21"/>
  <c r="CR229933" i="21"/>
  <c r="CR229932" i="21"/>
  <c r="CR229931" i="21"/>
  <c r="CR229930" i="21"/>
  <c r="CR229929" i="21"/>
  <c r="CR229928" i="21"/>
  <c r="CR229927" i="21"/>
  <c r="CR229926" i="21"/>
  <c r="CR229925" i="21"/>
  <c r="CR229924" i="21"/>
  <c r="CR229923" i="21"/>
  <c r="CR229922" i="21"/>
  <c r="CR229921" i="21"/>
  <c r="CR229920" i="21"/>
  <c r="CR229919" i="21"/>
  <c r="CR229918" i="21"/>
  <c r="CR229917" i="21"/>
  <c r="CR229916" i="21"/>
  <c r="CR229915" i="21"/>
  <c r="CR229914" i="21"/>
  <c r="CR229913" i="21"/>
  <c r="CR229912" i="21"/>
  <c r="CR229911" i="21"/>
  <c r="CR229910" i="21"/>
  <c r="CR229909" i="21"/>
  <c r="CR229908" i="21"/>
  <c r="CR229907" i="21"/>
  <c r="CR229906" i="21"/>
  <c r="CR229905" i="21"/>
  <c r="CR229904" i="21"/>
  <c r="CR229903" i="21"/>
  <c r="CR229902" i="21"/>
  <c r="CR229901" i="21"/>
  <c r="CR229900" i="21"/>
  <c r="CR229899" i="21"/>
  <c r="CR229898" i="21"/>
  <c r="CR229897" i="21"/>
  <c r="CR229896" i="21"/>
  <c r="CR229895" i="21"/>
  <c r="CR229894" i="21"/>
  <c r="CR229893" i="21"/>
  <c r="CR229892" i="21"/>
  <c r="CR229891" i="21"/>
  <c r="CR229890" i="21"/>
  <c r="CR229889" i="21"/>
  <c r="CR229888" i="21"/>
  <c r="CR229887" i="21"/>
  <c r="CR229886" i="21"/>
  <c r="CR229885" i="21"/>
  <c r="CR229884" i="21"/>
  <c r="CR229883" i="21"/>
  <c r="CR229882" i="21"/>
  <c r="CR229881" i="21"/>
  <c r="CR229880" i="21"/>
  <c r="CR229879" i="21"/>
  <c r="CR229878" i="21"/>
  <c r="CR229877" i="21"/>
  <c r="CR229876" i="21"/>
  <c r="CR229875" i="21"/>
  <c r="CR229874" i="21"/>
  <c r="CR229873" i="21"/>
  <c r="CR229872" i="21"/>
  <c r="CR229871" i="21"/>
  <c r="CR229870" i="21"/>
  <c r="CR229869" i="21"/>
  <c r="CR229868" i="21"/>
  <c r="CR229867" i="21"/>
  <c r="CR229866" i="21"/>
  <c r="CR229865" i="21"/>
  <c r="CR229864" i="21"/>
  <c r="CR229863" i="21"/>
  <c r="CR229862" i="21"/>
  <c r="CR229861" i="21"/>
  <c r="CR229860" i="21"/>
  <c r="CR229859" i="21"/>
  <c r="CR229858" i="21"/>
  <c r="CR229857" i="21"/>
  <c r="CR229856" i="21"/>
  <c r="CR229855" i="21"/>
  <c r="CR229854" i="21"/>
  <c r="CR229853" i="21"/>
  <c r="CR229852" i="21"/>
  <c r="CR229851" i="21"/>
  <c r="CR229850" i="21"/>
  <c r="CR229849" i="21"/>
  <c r="CR229848" i="21"/>
  <c r="CR229847" i="21"/>
  <c r="CR229846" i="21"/>
  <c r="CR229845" i="21"/>
  <c r="CR229844" i="21"/>
  <c r="CR229843" i="21"/>
  <c r="CR229842" i="21"/>
  <c r="CR229841" i="21"/>
  <c r="CR229840" i="21"/>
  <c r="CR229839" i="21"/>
  <c r="CR229838" i="21"/>
  <c r="CR229837" i="21"/>
  <c r="CR229836" i="21"/>
  <c r="CR229835" i="21"/>
  <c r="CR229834" i="21"/>
  <c r="CR229833" i="21"/>
  <c r="CR229832" i="21"/>
  <c r="CR229831" i="21"/>
  <c r="CR229830" i="21"/>
  <c r="CR229829" i="21"/>
  <c r="CR229828" i="21"/>
  <c r="CR229827" i="21"/>
  <c r="CR229826" i="21"/>
  <c r="CR229825" i="21"/>
  <c r="CR229824" i="21"/>
  <c r="CR229823" i="21"/>
  <c r="CR229822" i="21"/>
  <c r="CR229821" i="21"/>
  <c r="CR229820" i="21"/>
  <c r="CR229819" i="21"/>
  <c r="CR229818" i="21"/>
  <c r="CR229817" i="21"/>
  <c r="CR229816" i="21"/>
  <c r="CR229815" i="21"/>
  <c r="CR229814" i="21"/>
  <c r="CR229813" i="21"/>
  <c r="CR229812" i="21"/>
  <c r="CR229811" i="21"/>
  <c r="CR229810" i="21"/>
  <c r="CR229809" i="21"/>
  <c r="CR229808" i="21"/>
  <c r="CR229807" i="21"/>
  <c r="CR229806" i="21"/>
  <c r="CR229805" i="21"/>
  <c r="CR229804" i="21"/>
  <c r="CR229803" i="21"/>
  <c r="CR229802" i="21"/>
  <c r="CR229801" i="21"/>
  <c r="CR229800" i="21"/>
  <c r="CR229799" i="21"/>
  <c r="CR229798" i="21"/>
  <c r="CR229797" i="21"/>
  <c r="CR229796" i="21"/>
  <c r="CR229795" i="21"/>
  <c r="CR229794" i="21"/>
  <c r="CR229793" i="21"/>
  <c r="CR229792" i="21"/>
  <c r="CR229791" i="21"/>
  <c r="CR229790" i="21"/>
  <c r="CR229789" i="21"/>
  <c r="CR229788" i="21"/>
  <c r="CR229787" i="21"/>
  <c r="CR229786" i="21"/>
  <c r="CR229785" i="21"/>
  <c r="CR229784" i="21"/>
  <c r="CR229783" i="21"/>
  <c r="CR229782" i="21"/>
  <c r="CR229781" i="21"/>
  <c r="CR229780" i="21"/>
  <c r="CR229779" i="21"/>
  <c r="CR229778" i="21"/>
  <c r="CR229777" i="21"/>
  <c r="CR229776" i="21"/>
  <c r="CR229775" i="21"/>
  <c r="CR229774" i="21"/>
  <c r="CR229773" i="21"/>
  <c r="CR229772" i="21"/>
  <c r="CR229771" i="21"/>
  <c r="CR229770" i="21"/>
  <c r="CR229769" i="21"/>
  <c r="CR229768" i="21"/>
  <c r="CR229767" i="21"/>
  <c r="CR229766" i="21"/>
  <c r="CR229765" i="21"/>
  <c r="CR229764" i="21"/>
  <c r="CR229763" i="21"/>
  <c r="CR229762" i="21"/>
  <c r="CR229761" i="21"/>
  <c r="CR229760" i="21"/>
  <c r="CR229759" i="21"/>
  <c r="CR229758" i="21"/>
  <c r="CR229757" i="21"/>
  <c r="CR229756" i="21"/>
  <c r="CR229755" i="21"/>
  <c r="CR229754" i="21"/>
  <c r="CR229753" i="21"/>
  <c r="CR229752" i="21"/>
  <c r="CR229751" i="21"/>
  <c r="CR229750" i="21"/>
  <c r="CR229749" i="21"/>
  <c r="CR229748" i="21"/>
  <c r="CR229747" i="21"/>
  <c r="CR229746" i="21"/>
  <c r="CR229745" i="21"/>
  <c r="CR229744" i="21"/>
  <c r="CR229743" i="21"/>
  <c r="CR229742" i="21"/>
  <c r="CR229741" i="21"/>
  <c r="CR229740" i="21"/>
  <c r="CR229739" i="21"/>
  <c r="CR229738" i="21"/>
  <c r="CR229737" i="21"/>
  <c r="CR229736" i="21"/>
  <c r="CR229735" i="21"/>
  <c r="CR229734" i="21"/>
  <c r="CR229733" i="21"/>
  <c r="CR229732" i="21"/>
  <c r="CR229731" i="21"/>
  <c r="CR229730" i="21"/>
  <c r="CR229729" i="21"/>
  <c r="CR229728" i="21"/>
  <c r="CR229727" i="21"/>
  <c r="CR229726" i="21"/>
  <c r="CR229725" i="21"/>
  <c r="CR229724" i="21"/>
  <c r="CR229723" i="21"/>
  <c r="CR229722" i="21"/>
  <c r="CR229721" i="21"/>
  <c r="CR229720" i="21"/>
  <c r="CR229719" i="21"/>
  <c r="CR229718" i="21"/>
  <c r="CR229717" i="21"/>
  <c r="CR229716" i="21"/>
  <c r="CR229715" i="21"/>
  <c r="CR229714" i="21"/>
  <c r="CR229713" i="21"/>
  <c r="CR229712" i="21"/>
  <c r="CR229711" i="21"/>
  <c r="CR229710" i="21"/>
  <c r="CR229709" i="21"/>
  <c r="CR229708" i="21"/>
  <c r="CR229707" i="21"/>
  <c r="CR229706" i="21"/>
  <c r="CR229705" i="21"/>
  <c r="CR229704" i="21"/>
  <c r="CR229703" i="21"/>
  <c r="CR229702" i="21"/>
  <c r="CR229701" i="21"/>
  <c r="CR229700" i="21"/>
  <c r="CR229699" i="21"/>
  <c r="CR229698" i="21"/>
  <c r="CR229697" i="21"/>
  <c r="CR229696" i="21"/>
  <c r="CR229695" i="21"/>
  <c r="CR229694" i="21"/>
  <c r="CR229693" i="21"/>
  <c r="CR229692" i="21"/>
  <c r="CR229691" i="21"/>
  <c r="CR229690" i="21"/>
  <c r="CR229689" i="21"/>
  <c r="CR229688" i="21"/>
  <c r="CR229687" i="21"/>
  <c r="CR229686" i="21"/>
  <c r="CR229685" i="21"/>
  <c r="CR229684" i="21"/>
  <c r="CR229683" i="21"/>
  <c r="CR229682" i="21"/>
  <c r="CR229681" i="21"/>
  <c r="CR229680" i="21"/>
  <c r="CR229679" i="21"/>
  <c r="CR229678" i="21"/>
  <c r="CR229677" i="21"/>
  <c r="CR229676" i="21"/>
  <c r="CR229675" i="21"/>
  <c r="CR229674" i="21"/>
  <c r="CR229673" i="21"/>
  <c r="CR229672" i="21"/>
  <c r="CR229671" i="21"/>
  <c r="CR229670" i="21"/>
  <c r="CR229669" i="21"/>
  <c r="CR229668" i="21"/>
  <c r="CR229667" i="21"/>
  <c r="CR229666" i="21"/>
  <c r="CR229665" i="21"/>
  <c r="CR229664" i="21"/>
  <c r="CR229663" i="21"/>
  <c r="CR229662" i="21"/>
  <c r="CR229661" i="21"/>
  <c r="CR229660" i="21"/>
  <c r="CR229659" i="21"/>
  <c r="CR229658" i="21"/>
  <c r="CR229657" i="21"/>
  <c r="CR229656" i="21"/>
  <c r="CR229655" i="21"/>
  <c r="CR229654" i="21"/>
  <c r="CR229653" i="21"/>
  <c r="CR229652" i="21"/>
  <c r="CR229651" i="21"/>
  <c r="CR229650" i="21"/>
  <c r="CR229649" i="21"/>
  <c r="CR229648" i="21"/>
  <c r="CR229647" i="21"/>
  <c r="CR229646" i="21"/>
  <c r="CR229645" i="21"/>
  <c r="CR229644" i="21"/>
  <c r="CR229643" i="21"/>
  <c r="CR229642" i="21"/>
  <c r="CR229641" i="21"/>
  <c r="CR229640" i="21"/>
  <c r="CR229639" i="21"/>
  <c r="CR229638" i="21"/>
  <c r="CR229637" i="21"/>
  <c r="CR229636" i="21"/>
  <c r="CR229635" i="21"/>
  <c r="CR229634" i="21"/>
  <c r="CR229633" i="21"/>
  <c r="CR229632" i="21"/>
  <c r="CR229631" i="21"/>
  <c r="CR229630" i="21"/>
  <c r="CR229629" i="21"/>
  <c r="CR229628" i="21"/>
  <c r="CR229627" i="21"/>
  <c r="CR229626" i="21"/>
  <c r="CR229625" i="21"/>
  <c r="CR229624" i="21"/>
  <c r="CR229623" i="21"/>
  <c r="CR229622" i="21"/>
  <c r="CR229621" i="21"/>
  <c r="CR229620" i="21"/>
  <c r="CR229619" i="21"/>
  <c r="CR229618" i="21"/>
  <c r="CR229617" i="21"/>
  <c r="CR229616" i="21"/>
  <c r="CR229615" i="21"/>
  <c r="CR229614" i="21"/>
  <c r="CR229613" i="21"/>
  <c r="CR229612" i="21"/>
  <c r="CR229611" i="21"/>
  <c r="CR229610" i="21"/>
  <c r="CR229609" i="21"/>
  <c r="CR229608" i="21"/>
  <c r="CR229607" i="21"/>
  <c r="CR229606" i="21"/>
  <c r="CR229605" i="21"/>
  <c r="CR229604" i="21"/>
  <c r="CR229603" i="21"/>
  <c r="CR229602" i="21"/>
  <c r="CR229601" i="21"/>
  <c r="CR229600" i="21"/>
  <c r="CR229599" i="21"/>
  <c r="CR229598" i="21"/>
  <c r="CR229597" i="21"/>
  <c r="CR229596" i="21"/>
  <c r="CR229595" i="21"/>
  <c r="CR229594" i="21"/>
  <c r="CR229593" i="21"/>
  <c r="CR229592" i="21"/>
  <c r="CR229591" i="21"/>
  <c r="CR229590" i="21"/>
  <c r="CR229589" i="21"/>
  <c r="CR229588" i="21"/>
  <c r="CR229587" i="21"/>
  <c r="CR229586" i="21"/>
  <c r="CR229585" i="21"/>
  <c r="CR229584" i="21"/>
  <c r="CR229583" i="21"/>
  <c r="CR229582" i="21"/>
  <c r="CR229581" i="21"/>
  <c r="CR229580" i="21"/>
  <c r="CR229579" i="21"/>
  <c r="CR229578" i="21"/>
  <c r="CR229577" i="21"/>
  <c r="CR229576" i="21"/>
  <c r="CR229575" i="21"/>
  <c r="CR229574" i="21"/>
  <c r="CR229573" i="21"/>
  <c r="CR229572" i="21"/>
  <c r="CR229571" i="21"/>
  <c r="CR229570" i="21"/>
  <c r="CR229569" i="21"/>
  <c r="CR229568" i="21"/>
  <c r="CR229567" i="21"/>
  <c r="CR229566" i="21"/>
  <c r="CR229565" i="21"/>
  <c r="CR229564" i="21"/>
  <c r="CR229563" i="21"/>
  <c r="CR229562" i="21"/>
  <c r="CR229561" i="21"/>
  <c r="CR229560" i="21"/>
  <c r="CR229559" i="21"/>
  <c r="CR229558" i="21"/>
  <c r="CR229557" i="21"/>
  <c r="CR229556" i="21"/>
  <c r="CR229555" i="21"/>
  <c r="CR229554" i="21"/>
  <c r="CR229553" i="21"/>
  <c r="CR229552" i="21"/>
  <c r="CR229551" i="21"/>
  <c r="CR229550" i="21"/>
  <c r="CR229549" i="21"/>
  <c r="CR229548" i="21"/>
  <c r="CR229547" i="21"/>
  <c r="CR229546" i="21"/>
  <c r="CR229545" i="21"/>
  <c r="CR229544" i="21"/>
  <c r="CR229543" i="21"/>
  <c r="CR229542" i="21"/>
  <c r="CR229541" i="21"/>
  <c r="CR229540" i="21"/>
  <c r="CR229539" i="21"/>
  <c r="CR229538" i="21"/>
  <c r="CR229537" i="21"/>
  <c r="CR229536" i="21"/>
  <c r="CR229535" i="21"/>
  <c r="CR229534" i="21"/>
  <c r="CR229533" i="21"/>
  <c r="CR229532" i="21"/>
  <c r="CR229531" i="21"/>
  <c r="CR229530" i="21"/>
  <c r="CR229529" i="21"/>
  <c r="CR229528" i="21"/>
  <c r="CR229527" i="21"/>
  <c r="CR229526" i="21"/>
  <c r="CR229525" i="21"/>
  <c r="CR229524" i="21"/>
  <c r="CR229523" i="21"/>
  <c r="CR229522" i="21"/>
  <c r="CR229521" i="21"/>
  <c r="CR229520" i="21"/>
  <c r="CR229519" i="21"/>
  <c r="CR229518" i="21"/>
  <c r="CR229517" i="21"/>
  <c r="CR229516" i="21"/>
  <c r="CR229515" i="21"/>
  <c r="CR229514" i="21"/>
  <c r="CR229513" i="21"/>
  <c r="CR229512" i="21"/>
  <c r="CR229511" i="21"/>
  <c r="CR229510" i="21"/>
  <c r="CR229509" i="21"/>
  <c r="CR229508" i="21"/>
  <c r="CR229507" i="21"/>
  <c r="CR229506" i="21"/>
  <c r="CR229505" i="21"/>
  <c r="CR229504" i="21"/>
  <c r="CR229503" i="21"/>
  <c r="CR229502" i="21"/>
  <c r="CR229501" i="21"/>
  <c r="CR229500" i="21"/>
  <c r="CR229499" i="21"/>
  <c r="CR229498" i="21"/>
  <c r="CR229497" i="21"/>
  <c r="CR229496" i="21"/>
  <c r="CR229495" i="21"/>
  <c r="CR229494" i="21"/>
  <c r="CR229493" i="21"/>
  <c r="CR229492" i="21"/>
  <c r="CR229491" i="21"/>
  <c r="CR229490" i="21"/>
  <c r="CR229489" i="21"/>
  <c r="CR229488" i="21"/>
  <c r="CR229487" i="21"/>
  <c r="CR229486" i="21"/>
  <c r="CR229485" i="21"/>
  <c r="CR229484" i="21"/>
  <c r="CR229483" i="21"/>
  <c r="CR229482" i="21"/>
  <c r="CR229481" i="21"/>
  <c r="CR229480" i="21"/>
  <c r="CR229479" i="21"/>
  <c r="CR229478" i="21"/>
  <c r="CR229477" i="21"/>
  <c r="CR229476" i="21"/>
  <c r="CR229475" i="21"/>
  <c r="CR229474" i="21"/>
  <c r="CR229473" i="21"/>
  <c r="CR229472" i="21"/>
  <c r="CR229471" i="21"/>
  <c r="CR229470" i="21"/>
  <c r="CR229469" i="21"/>
  <c r="CR229468" i="21"/>
  <c r="CR229467" i="21"/>
  <c r="CR229466" i="21"/>
  <c r="CR229465" i="21"/>
  <c r="CR229464" i="21"/>
  <c r="CR229463" i="21"/>
  <c r="CR229462" i="21"/>
  <c r="CR229461" i="21"/>
  <c r="CR229460" i="21"/>
  <c r="CR229459" i="21"/>
  <c r="CR229458" i="21"/>
  <c r="CR229457" i="21"/>
  <c r="CR229456" i="21"/>
  <c r="CR229455" i="21"/>
  <c r="CR229454" i="21"/>
  <c r="CR229453" i="21"/>
  <c r="CR229452" i="21"/>
  <c r="CR229451" i="21"/>
  <c r="CR229450" i="21"/>
  <c r="CR229449" i="21"/>
  <c r="CR229448" i="21"/>
  <c r="CR229447" i="21"/>
  <c r="CR229446" i="21"/>
  <c r="CR229445" i="21"/>
  <c r="CR229444" i="21"/>
  <c r="CR229443" i="21"/>
  <c r="CR229442" i="21"/>
  <c r="CR229441" i="21"/>
  <c r="CR229440" i="21"/>
  <c r="CR229439" i="21"/>
  <c r="CR229438" i="21"/>
  <c r="CR229437" i="21"/>
  <c r="CR229436" i="21"/>
  <c r="CR229435" i="21"/>
  <c r="CR229434" i="21"/>
  <c r="CR229433" i="21"/>
  <c r="CR229432" i="21"/>
  <c r="CR229431" i="21"/>
  <c r="CR229430" i="21"/>
  <c r="CR229429" i="21"/>
  <c r="CR229428" i="21"/>
  <c r="CR229427" i="21"/>
  <c r="CR229426" i="21"/>
  <c r="CR229425" i="21"/>
  <c r="CR229424" i="21"/>
  <c r="CR229423" i="21"/>
  <c r="CR229422" i="21"/>
  <c r="CR229421" i="21"/>
  <c r="CR229420" i="21"/>
  <c r="CR229419" i="21"/>
  <c r="CR229418" i="21"/>
  <c r="CR229417" i="21"/>
  <c r="CR229416" i="21"/>
  <c r="CR229415" i="21"/>
  <c r="CR229414" i="21"/>
  <c r="CR229413" i="21"/>
  <c r="CR229412" i="21"/>
  <c r="CR229411" i="21"/>
  <c r="CR229410" i="21"/>
  <c r="CR229409" i="21"/>
  <c r="CR229408" i="21"/>
  <c r="CR229407" i="21"/>
  <c r="CR229406" i="21"/>
  <c r="CR229405" i="21"/>
  <c r="CR229404" i="21"/>
  <c r="CR229403" i="21"/>
  <c r="CR229402" i="21"/>
  <c r="CR229401" i="21"/>
  <c r="CR229400" i="21"/>
  <c r="CR229399" i="21"/>
  <c r="CR229398" i="21"/>
  <c r="CR229397" i="21"/>
  <c r="CR229396" i="21"/>
  <c r="CR229395" i="21"/>
  <c r="CR229394" i="21"/>
  <c r="CR229393" i="21"/>
  <c r="CR229392" i="21"/>
  <c r="CR229391" i="21"/>
  <c r="CR229390" i="21"/>
  <c r="CR229389" i="21"/>
  <c r="CR229388" i="21"/>
  <c r="CR229387" i="21"/>
  <c r="CR229386" i="21"/>
  <c r="CR229385" i="21"/>
  <c r="CR229384" i="21"/>
  <c r="CR229383" i="21"/>
  <c r="CR229382" i="21"/>
  <c r="CR229381" i="21"/>
  <c r="CR229380" i="21"/>
  <c r="CR229379" i="21"/>
  <c r="CR229378" i="21"/>
  <c r="CR229377" i="21"/>
  <c r="CR229376" i="21"/>
  <c r="CR229375" i="21"/>
  <c r="CR229374" i="21"/>
  <c r="CR229373" i="21"/>
  <c r="CR229372" i="21"/>
  <c r="CR229371" i="21"/>
  <c r="CR229370" i="21"/>
  <c r="CR229369" i="21"/>
  <c r="CR229368" i="21"/>
  <c r="CR229367" i="21"/>
  <c r="CR229366" i="21"/>
  <c r="CR229365" i="21"/>
  <c r="CR229364" i="21"/>
  <c r="CR229363" i="21"/>
  <c r="CR229362" i="21"/>
  <c r="CR229361" i="21"/>
  <c r="CR229360" i="21"/>
  <c r="CR229359" i="21"/>
  <c r="CR229358" i="21"/>
  <c r="CR229357" i="21"/>
  <c r="CR229356" i="21"/>
  <c r="CR229355" i="21"/>
  <c r="CR229354" i="21"/>
  <c r="CR229353" i="21"/>
  <c r="CR229352" i="21"/>
  <c r="CR229351" i="21"/>
  <c r="CR229350" i="21"/>
  <c r="CR229349" i="21"/>
  <c r="CR229348" i="21"/>
  <c r="CR229347" i="21"/>
  <c r="CR229346" i="21"/>
  <c r="CR229345" i="21"/>
  <c r="CR229344" i="21"/>
  <c r="CR229343" i="21"/>
  <c r="CR229342" i="21"/>
  <c r="CR229341" i="21"/>
  <c r="CR229340" i="21"/>
  <c r="CR229339" i="21"/>
  <c r="CR229338" i="21"/>
  <c r="CR229337" i="21"/>
  <c r="CR229336" i="21"/>
  <c r="CR229335" i="21"/>
  <c r="CR229334" i="21"/>
  <c r="CR229333" i="21"/>
  <c r="CR229332" i="21"/>
  <c r="CR229331" i="21"/>
  <c r="CR229330" i="21"/>
  <c r="CR229329" i="21"/>
  <c r="CR229328" i="21"/>
  <c r="CR229327" i="21"/>
  <c r="CR229326" i="21"/>
  <c r="CR229325" i="21"/>
  <c r="CR229324" i="21"/>
  <c r="CR229323" i="21"/>
  <c r="CR229322" i="21"/>
  <c r="CR229321" i="21"/>
  <c r="CR229320" i="21"/>
  <c r="CR229319" i="21"/>
  <c r="CR229318" i="21"/>
  <c r="CR229317" i="21"/>
  <c r="CR229316" i="21"/>
  <c r="CR229315" i="21"/>
  <c r="CR229314" i="21"/>
  <c r="CR229313" i="21"/>
  <c r="CR229312" i="21"/>
  <c r="CR229311" i="21"/>
  <c r="CR229310" i="21"/>
  <c r="CR229309" i="21"/>
  <c r="CR229308" i="21"/>
  <c r="CR229307" i="21"/>
  <c r="CR229306" i="21"/>
  <c r="CR229305" i="21"/>
  <c r="CR229304" i="21"/>
  <c r="CR229303" i="21"/>
  <c r="CR229302" i="21"/>
  <c r="CR229301" i="21"/>
  <c r="CR229300" i="21"/>
  <c r="CR229299" i="21"/>
  <c r="CR229298" i="21"/>
  <c r="CR229297" i="21"/>
  <c r="CR229296" i="21"/>
  <c r="CR229295" i="21"/>
  <c r="CR229294" i="21"/>
  <c r="CR229293" i="21"/>
  <c r="CR229292" i="21"/>
  <c r="CR229291" i="21"/>
  <c r="CR229290" i="21"/>
  <c r="CR229289" i="21"/>
  <c r="CR229288" i="21"/>
  <c r="CR229287" i="21"/>
  <c r="CR229286" i="21"/>
  <c r="CR229285" i="21"/>
  <c r="CR229284" i="21"/>
  <c r="CR229283" i="21"/>
  <c r="CR229282" i="21"/>
  <c r="CR229281" i="21"/>
  <c r="CR229280" i="21"/>
  <c r="CR229279" i="21"/>
  <c r="CR229278" i="21"/>
  <c r="CR229277" i="21"/>
  <c r="CR229276" i="21"/>
  <c r="CR229275" i="21"/>
  <c r="CR229274" i="21"/>
  <c r="CR229273" i="21"/>
  <c r="CR229272" i="21"/>
  <c r="CR229271" i="21"/>
  <c r="CR229270" i="21"/>
  <c r="CR229269" i="21"/>
  <c r="CR229268" i="21"/>
  <c r="CR229267" i="21"/>
  <c r="CR229266" i="21"/>
  <c r="CR229265" i="21"/>
  <c r="CR229264" i="21"/>
  <c r="CR229263" i="21"/>
  <c r="CR229262" i="21"/>
  <c r="CR229261" i="21"/>
  <c r="CR229260" i="21"/>
  <c r="CR229259" i="21"/>
  <c r="CR229258" i="21"/>
  <c r="CR229257" i="21"/>
  <c r="CR229256" i="21"/>
  <c r="CR229255" i="21"/>
  <c r="CR229254" i="21"/>
  <c r="CR229253" i="21"/>
  <c r="CR229252" i="21"/>
  <c r="CR229251" i="21"/>
  <c r="CR229250" i="21"/>
  <c r="CR229249" i="21"/>
  <c r="CR229248" i="21"/>
  <c r="CR229247" i="21"/>
  <c r="CR229246" i="21"/>
  <c r="CR229245" i="21"/>
  <c r="CR229244" i="21"/>
  <c r="CR229243" i="21"/>
  <c r="CR229242" i="21"/>
  <c r="CR229241" i="21"/>
  <c r="CR229240" i="21"/>
  <c r="CR229239" i="21"/>
  <c r="CR229238" i="21"/>
  <c r="CR229237" i="21"/>
  <c r="CR229236" i="21"/>
  <c r="CR229235" i="21"/>
  <c r="CR229234" i="21"/>
  <c r="CR229233" i="21"/>
  <c r="CR229232" i="21"/>
  <c r="CR229231" i="21"/>
  <c r="CR229230" i="21"/>
  <c r="CR229229" i="21"/>
  <c r="CR229228" i="21"/>
  <c r="CR229227" i="21"/>
  <c r="CR229226" i="21"/>
  <c r="CR229225" i="21"/>
  <c r="CR229224" i="21"/>
  <c r="CR229223" i="21"/>
  <c r="CR229222" i="21"/>
  <c r="CR229221" i="21"/>
  <c r="CR229220" i="21"/>
  <c r="CR229219" i="21"/>
  <c r="CR229218" i="21"/>
  <c r="CR229217" i="21"/>
  <c r="CR229216" i="21"/>
  <c r="CR229215" i="21"/>
  <c r="CR229214" i="21"/>
  <c r="CR229213" i="21"/>
  <c r="CR229212" i="21"/>
  <c r="CR229211" i="21"/>
  <c r="CR229210" i="21"/>
  <c r="CR229209" i="21"/>
  <c r="CR229208" i="21"/>
  <c r="CR229207" i="21"/>
  <c r="CR229206" i="21"/>
  <c r="CR229205" i="21"/>
  <c r="CR229204" i="21"/>
  <c r="CR229203" i="21"/>
  <c r="CR229202" i="21"/>
  <c r="CR229201" i="21"/>
  <c r="CR229200" i="21"/>
  <c r="CR229199" i="21"/>
  <c r="CR229198" i="21"/>
  <c r="CR229197" i="21"/>
  <c r="CR229196" i="21"/>
  <c r="CR229195" i="21"/>
  <c r="CR229194" i="21"/>
  <c r="CR229193" i="21"/>
  <c r="CR229192" i="21"/>
  <c r="CR229191" i="21"/>
  <c r="CR229190" i="21"/>
  <c r="CR229189" i="21"/>
  <c r="CR229188" i="21"/>
  <c r="CR229187" i="21"/>
  <c r="CR229186" i="21"/>
  <c r="CR229185" i="21"/>
  <c r="CR229184" i="21"/>
  <c r="CR229183" i="21"/>
  <c r="CR229182" i="21"/>
  <c r="CR229181" i="21"/>
  <c r="CR229180" i="21"/>
  <c r="CR229179" i="21"/>
  <c r="CR229178" i="21"/>
  <c r="CR229177" i="21"/>
  <c r="CR229176" i="21"/>
  <c r="CR229175" i="21"/>
  <c r="CR229174" i="21"/>
  <c r="CR229173" i="21"/>
  <c r="CR229172" i="21"/>
  <c r="CR229171" i="21"/>
  <c r="CR229170" i="21"/>
  <c r="CR229169" i="21"/>
  <c r="CR229168" i="21"/>
  <c r="CR229167" i="21"/>
  <c r="CR229166" i="21"/>
  <c r="CR229165" i="21"/>
  <c r="CR229164" i="21"/>
  <c r="CR229163" i="21"/>
  <c r="CR229162" i="21"/>
  <c r="CR229161" i="21"/>
  <c r="CR229160" i="21"/>
  <c r="CR229159" i="21"/>
  <c r="CR229158" i="21"/>
  <c r="CR229157" i="21"/>
  <c r="CR229156" i="21"/>
  <c r="CR229155" i="21"/>
  <c r="CR229154" i="21"/>
  <c r="CR229153" i="21"/>
  <c r="CR229152" i="21"/>
  <c r="CR229151" i="21"/>
  <c r="CR229150" i="21"/>
  <c r="CR229149" i="21"/>
  <c r="CR229148" i="21"/>
  <c r="CR229147" i="21"/>
  <c r="CR229146" i="21"/>
  <c r="CR229145" i="21"/>
  <c r="CR229144" i="21"/>
  <c r="CR229143" i="21"/>
  <c r="CR229142" i="21"/>
  <c r="CR229141" i="21"/>
  <c r="CR229140" i="21"/>
  <c r="CR229139" i="21"/>
  <c r="CR229138" i="21"/>
  <c r="CR229137" i="21"/>
  <c r="CR229136" i="21"/>
  <c r="CR229135" i="21"/>
  <c r="CR229134" i="21"/>
  <c r="CR229133" i="21"/>
  <c r="CR229132" i="21"/>
  <c r="CR229131" i="21"/>
  <c r="CR229130" i="21"/>
  <c r="CR229129" i="21"/>
  <c r="CR229128" i="21"/>
  <c r="CR229127" i="21"/>
  <c r="CR229126" i="21"/>
  <c r="CR229125" i="21"/>
  <c r="CR229124" i="21"/>
  <c r="CR229123" i="21"/>
  <c r="CR229122" i="21"/>
  <c r="CR229121" i="21"/>
  <c r="CR229120" i="21"/>
  <c r="CR229119" i="21"/>
  <c r="CR229118" i="21"/>
  <c r="CR229117" i="21"/>
  <c r="CR229116" i="21"/>
  <c r="CR229115" i="21"/>
  <c r="CR229114" i="21"/>
  <c r="CR229113" i="21"/>
  <c r="CR229112" i="21"/>
  <c r="CR229111" i="21"/>
  <c r="CR229110" i="21"/>
  <c r="CR229109" i="21"/>
  <c r="CR229108" i="21"/>
  <c r="CR229107" i="21"/>
  <c r="CR229106" i="21"/>
  <c r="CR229105" i="21"/>
  <c r="CR229104" i="21"/>
  <c r="CR229103" i="21"/>
  <c r="CR229102" i="21"/>
  <c r="CR229101" i="21"/>
  <c r="CR229100" i="21"/>
  <c r="CR229099" i="21"/>
  <c r="CR229098" i="21"/>
  <c r="CR229097" i="21"/>
  <c r="CR229096" i="21"/>
  <c r="CR229095" i="21"/>
  <c r="CR229094" i="21"/>
  <c r="CR229093" i="21"/>
  <c r="CR229092" i="21"/>
  <c r="CR229091" i="21"/>
  <c r="CR229090" i="21"/>
  <c r="CR229089" i="21"/>
  <c r="CR229088" i="21"/>
  <c r="CR229087" i="21"/>
  <c r="CR229086" i="21"/>
  <c r="CR229085" i="21"/>
  <c r="CR229084" i="21"/>
  <c r="CR229083" i="21"/>
  <c r="CR229082" i="21"/>
  <c r="CR229081" i="21"/>
  <c r="CR229080" i="21"/>
  <c r="CR229079" i="21"/>
  <c r="CR229078" i="21"/>
  <c r="CR229077" i="21"/>
  <c r="CR229076" i="21"/>
  <c r="CR229075" i="21"/>
  <c r="CR229074" i="21"/>
  <c r="CR229073" i="21"/>
  <c r="CR229072" i="21"/>
  <c r="CR229071" i="21"/>
  <c r="CR229070" i="21"/>
  <c r="CR229069" i="21"/>
  <c r="CR229068" i="21"/>
  <c r="CR229067" i="21"/>
  <c r="CR229066" i="21"/>
  <c r="CR229065" i="21"/>
  <c r="CR229064" i="21"/>
  <c r="CR229063" i="21"/>
  <c r="CR229062" i="21"/>
  <c r="CR229061" i="21"/>
  <c r="CR229060" i="21"/>
  <c r="CR229059" i="21"/>
  <c r="CR229058" i="21"/>
  <c r="CR229057" i="21"/>
  <c r="CR229056" i="21"/>
  <c r="CR229055" i="21"/>
  <c r="CR229054" i="21"/>
  <c r="CR229053" i="21"/>
  <c r="CR229052" i="21"/>
  <c r="CR229051" i="21"/>
  <c r="CR229050" i="21"/>
  <c r="CR229049" i="21"/>
  <c r="CR229048" i="21"/>
  <c r="CR229047" i="21"/>
  <c r="CR229046" i="21"/>
  <c r="CR229045" i="21"/>
  <c r="CR229044" i="21"/>
  <c r="CR229043" i="21"/>
  <c r="CR229042" i="21"/>
  <c r="CR229041" i="21"/>
  <c r="CR229040" i="21"/>
  <c r="CR229039" i="21"/>
  <c r="CR229038" i="21"/>
  <c r="CR229037" i="21"/>
  <c r="CR229036" i="21"/>
  <c r="CR229035" i="21"/>
  <c r="CR229034" i="21"/>
  <c r="CR229033" i="21"/>
  <c r="CR229032" i="21"/>
  <c r="CR229031" i="21"/>
  <c r="CR229030" i="21"/>
  <c r="CR229029" i="21"/>
  <c r="CR229028" i="21"/>
  <c r="CR229027" i="21"/>
  <c r="CR229026" i="21"/>
  <c r="CR229025" i="21"/>
  <c r="CR229024" i="21"/>
  <c r="CR229023" i="21"/>
  <c r="CR229022" i="21"/>
  <c r="CR229021" i="21"/>
  <c r="CR229020" i="21"/>
  <c r="CR229019" i="21"/>
  <c r="CR229018" i="21"/>
  <c r="CR229017" i="21"/>
  <c r="CR229016" i="21"/>
  <c r="CR229015" i="21"/>
  <c r="CR229014" i="21"/>
  <c r="CR229013" i="21"/>
  <c r="CR229012" i="21"/>
  <c r="CR229011" i="21"/>
  <c r="CR229010" i="21"/>
  <c r="CR229009" i="21"/>
  <c r="CR229008" i="21"/>
  <c r="CR229007" i="21"/>
  <c r="CR229006" i="21"/>
  <c r="CR229005" i="21"/>
  <c r="CR229004" i="21"/>
  <c r="CR229003" i="21"/>
  <c r="CR229002" i="21"/>
  <c r="CR229001" i="21"/>
  <c r="CR229000" i="21"/>
  <c r="CR228999" i="21"/>
  <c r="CR228998" i="21"/>
  <c r="CR228997" i="21"/>
  <c r="CR228996" i="21"/>
  <c r="CR228995" i="21"/>
  <c r="CR228994" i="21"/>
  <c r="CR228993" i="21"/>
  <c r="CR228992" i="21"/>
  <c r="CR228991" i="21"/>
  <c r="CR228990" i="21"/>
  <c r="CR228989" i="21"/>
  <c r="CR228988" i="21"/>
  <c r="CR228987" i="21"/>
  <c r="CR228986" i="21"/>
  <c r="CR228985" i="21"/>
  <c r="CR228984" i="21"/>
  <c r="CR228983" i="21"/>
  <c r="CR228982" i="21"/>
  <c r="CR228981" i="21"/>
  <c r="CR228980" i="21"/>
  <c r="CR228979" i="21"/>
  <c r="CR228978" i="21"/>
  <c r="CR228977" i="21"/>
  <c r="CR228976" i="21"/>
  <c r="CR228975" i="21"/>
  <c r="CR228974" i="21"/>
  <c r="CR228973" i="21"/>
  <c r="CR228972" i="21"/>
  <c r="CR228971" i="21"/>
  <c r="CR228970" i="21"/>
  <c r="CR228969" i="21"/>
  <c r="CR228968" i="21"/>
  <c r="CR228967" i="21"/>
  <c r="CR228966" i="21"/>
  <c r="CR228965" i="21"/>
  <c r="CR228964" i="21"/>
  <c r="CR228963" i="21"/>
  <c r="CR228962" i="21"/>
  <c r="CR228961" i="21"/>
  <c r="CR228960" i="21"/>
  <c r="CR228959" i="21"/>
  <c r="CR228958" i="21"/>
  <c r="CR228957" i="21"/>
  <c r="CR228956" i="21"/>
  <c r="CR228955" i="21"/>
  <c r="CR228954" i="21"/>
  <c r="CR228953" i="21"/>
  <c r="CR228952" i="21"/>
  <c r="CR228951" i="21"/>
  <c r="CR228950" i="21"/>
  <c r="CR228949" i="21"/>
  <c r="CR228948" i="21"/>
  <c r="CR228947" i="21"/>
  <c r="CR228946" i="21"/>
  <c r="CR228945" i="21"/>
  <c r="CR228944" i="21"/>
  <c r="CR228943" i="21"/>
  <c r="CR228942" i="21"/>
  <c r="CR228941" i="21"/>
  <c r="CR228940" i="21"/>
  <c r="CR228939" i="21"/>
  <c r="CR228938" i="21"/>
  <c r="CR228937" i="21"/>
  <c r="CR228936" i="21"/>
  <c r="CR228935" i="21"/>
  <c r="CR228934" i="21"/>
  <c r="CR228933" i="21"/>
  <c r="CR228932" i="21"/>
  <c r="CR228931" i="21"/>
  <c r="CR228930" i="21"/>
  <c r="CR228929" i="21"/>
  <c r="CR228928" i="21"/>
  <c r="CR228927" i="21"/>
  <c r="CR228926" i="21"/>
  <c r="CR228925" i="21"/>
  <c r="CR228924" i="21"/>
  <c r="CR228923" i="21"/>
  <c r="CR228922" i="21"/>
  <c r="CR228921" i="21"/>
  <c r="CR228920" i="21"/>
  <c r="CR228919" i="21"/>
  <c r="CR228918" i="21"/>
  <c r="CR228917" i="21"/>
  <c r="CR228916" i="21"/>
  <c r="CR228915" i="21"/>
  <c r="CR228914" i="21"/>
  <c r="CR228913" i="21"/>
  <c r="CR228912" i="21"/>
  <c r="CR228911" i="21"/>
  <c r="CR228910" i="21"/>
  <c r="CR228909" i="21"/>
  <c r="CR228908" i="21"/>
  <c r="CR228907" i="21"/>
  <c r="CR228906" i="21"/>
  <c r="CR228905" i="21"/>
  <c r="CR228904" i="21"/>
  <c r="CR228903" i="21"/>
  <c r="CR228902" i="21"/>
  <c r="CR228901" i="21"/>
  <c r="CR228900" i="21"/>
  <c r="CR228899" i="21"/>
  <c r="CR228898" i="21"/>
  <c r="CR228897" i="21"/>
  <c r="CR228896" i="21"/>
  <c r="CR228895" i="21"/>
  <c r="CR228894" i="21"/>
  <c r="CR228893" i="21"/>
  <c r="CR228892" i="21"/>
  <c r="CR228891" i="21"/>
  <c r="CR228890" i="21"/>
  <c r="CR228889" i="21"/>
  <c r="CR228888" i="21"/>
  <c r="CR228887" i="21"/>
  <c r="CR228886" i="21"/>
  <c r="CR228885" i="21"/>
  <c r="CR228884" i="21"/>
  <c r="CR228883" i="21"/>
  <c r="CR228882" i="21"/>
  <c r="CR228881" i="21"/>
  <c r="CR228880" i="21"/>
  <c r="CR228879" i="21"/>
  <c r="CR228878" i="21"/>
  <c r="CR228877" i="21"/>
  <c r="CR228876" i="21"/>
  <c r="CR228875" i="21"/>
  <c r="CR228874" i="21"/>
  <c r="CR228873" i="21"/>
  <c r="CR228872" i="21"/>
  <c r="CR228871" i="21"/>
  <c r="CR228870" i="21"/>
  <c r="CR228869" i="21"/>
  <c r="CR228868" i="21"/>
  <c r="CR228867" i="21"/>
  <c r="CR228866" i="21"/>
  <c r="CR228865" i="21"/>
  <c r="CR228864" i="21"/>
  <c r="CR228863" i="21"/>
  <c r="CR228862" i="21"/>
  <c r="CR228861" i="21"/>
  <c r="CR228860" i="21"/>
  <c r="CR228859" i="21"/>
  <c r="CR228858" i="21"/>
  <c r="CR228857" i="21"/>
  <c r="CR228856" i="21"/>
  <c r="CR228855" i="21"/>
  <c r="CR228854" i="21"/>
  <c r="CR228853" i="21"/>
  <c r="CR228852" i="21"/>
  <c r="CR228851" i="21"/>
  <c r="CR228850" i="21"/>
  <c r="CR228849" i="21"/>
  <c r="CR228848" i="21"/>
  <c r="CR228847" i="21"/>
  <c r="CR228846" i="21"/>
  <c r="CR228845" i="21"/>
  <c r="CR228844" i="21"/>
  <c r="CR228843" i="21"/>
  <c r="CR228842" i="21"/>
  <c r="CR228841" i="21"/>
  <c r="CR228840" i="21"/>
  <c r="CR228839" i="21"/>
  <c r="CR228838" i="21"/>
  <c r="CR228837" i="21"/>
  <c r="CR228836" i="21"/>
  <c r="CR228835" i="21"/>
  <c r="CR228834" i="21"/>
  <c r="CR228833" i="21"/>
  <c r="CR228832" i="21"/>
  <c r="CR228831" i="21"/>
  <c r="CR228830" i="21"/>
  <c r="CR228829" i="21"/>
  <c r="CR228828" i="21"/>
  <c r="CR228827" i="21"/>
  <c r="CR228826" i="21"/>
  <c r="CR228825" i="21"/>
  <c r="CR228824" i="21"/>
  <c r="CR228823" i="21"/>
  <c r="CR228822" i="21"/>
  <c r="CR228821" i="21"/>
  <c r="CR228820" i="21"/>
  <c r="CR228819" i="21"/>
  <c r="CR228818" i="21"/>
  <c r="CR228817" i="21"/>
  <c r="CR228816" i="21"/>
  <c r="CR228815" i="21"/>
  <c r="CR228814" i="21"/>
  <c r="CR228813" i="21"/>
  <c r="CR228812" i="21"/>
  <c r="CR228811" i="21"/>
  <c r="CR228810" i="21"/>
  <c r="CR228809" i="21"/>
  <c r="CR228808" i="21"/>
  <c r="CR228807" i="21"/>
  <c r="CR228806" i="21"/>
  <c r="CR228805" i="21"/>
  <c r="CR228804" i="21"/>
  <c r="CR228803" i="21"/>
  <c r="CR228802" i="21"/>
  <c r="CR228801" i="21"/>
  <c r="CR228800" i="21"/>
  <c r="CR228799" i="21"/>
  <c r="CR228798" i="21"/>
  <c r="CR228797" i="21"/>
  <c r="CR228796" i="21"/>
  <c r="CR228795" i="21"/>
  <c r="CR228794" i="21"/>
  <c r="CR228793" i="21"/>
  <c r="CR228792" i="21"/>
  <c r="CR228791" i="21"/>
  <c r="CR228790" i="21"/>
  <c r="CR228789" i="21"/>
  <c r="CR228788" i="21"/>
  <c r="CR228787" i="21"/>
  <c r="CR228786" i="21"/>
  <c r="CR228785" i="21"/>
  <c r="CR228784" i="21"/>
  <c r="CR228783" i="21"/>
  <c r="CR228782" i="21"/>
  <c r="CR228781" i="21"/>
  <c r="CR228780" i="21"/>
  <c r="CR228779" i="21"/>
  <c r="CR228778" i="21"/>
  <c r="CR228777" i="21"/>
  <c r="CR228776" i="21"/>
  <c r="CR228775" i="21"/>
  <c r="CR228774" i="21"/>
  <c r="CR228773" i="21"/>
  <c r="CR228772" i="21"/>
  <c r="CR228771" i="21"/>
  <c r="CR228770" i="21"/>
  <c r="CR228769" i="21"/>
  <c r="CR228768" i="21"/>
  <c r="CR228767" i="21"/>
  <c r="CR228766" i="21"/>
  <c r="CR228765" i="21"/>
  <c r="CR228764" i="21"/>
  <c r="CR228763" i="21"/>
  <c r="CR228762" i="21"/>
  <c r="CR228761" i="21"/>
  <c r="CR228760" i="21"/>
  <c r="CR228759" i="21"/>
  <c r="CR228758" i="21"/>
  <c r="CR228757" i="21"/>
  <c r="CR228756" i="21"/>
  <c r="CR228755" i="21"/>
  <c r="CR228754" i="21"/>
  <c r="CR228753" i="21"/>
  <c r="CR228752" i="21"/>
  <c r="CR228751" i="21"/>
  <c r="CR228750" i="21"/>
  <c r="CR228749" i="21"/>
  <c r="CR228748" i="21"/>
  <c r="CR228747" i="21"/>
  <c r="CR228746" i="21"/>
  <c r="CR228745" i="21"/>
  <c r="CR228744" i="21"/>
  <c r="CR228743" i="21"/>
  <c r="CR228742" i="21"/>
  <c r="CR228741" i="21"/>
  <c r="CR228740" i="21"/>
  <c r="CR228739" i="21"/>
  <c r="CR228738" i="21"/>
  <c r="CR228737" i="21"/>
  <c r="CR228736" i="21"/>
  <c r="CR228735" i="21"/>
  <c r="CR228734" i="21"/>
  <c r="CR228733" i="21"/>
  <c r="CR228732" i="21"/>
  <c r="CR228731" i="21"/>
  <c r="CR228730" i="21"/>
  <c r="CR228729" i="21"/>
  <c r="CR228728" i="21"/>
  <c r="CR228727" i="21"/>
  <c r="CR228726" i="21"/>
  <c r="CR228725" i="21"/>
  <c r="CR228724" i="21"/>
  <c r="CR228723" i="21"/>
  <c r="CR228722" i="21"/>
  <c r="CR228721" i="21"/>
  <c r="CR228720" i="21"/>
  <c r="CR228719" i="21"/>
  <c r="CR228718" i="21"/>
  <c r="CR228717" i="21"/>
  <c r="CR228716" i="21"/>
  <c r="CR228715" i="21"/>
  <c r="CR228714" i="21"/>
  <c r="CR228713" i="21"/>
  <c r="CR228712" i="21"/>
  <c r="CR228711" i="21"/>
  <c r="CR228710" i="21"/>
  <c r="CR228709" i="21"/>
  <c r="CR228708" i="21"/>
  <c r="CR228707" i="21"/>
  <c r="CR228706" i="21"/>
  <c r="CR228705" i="21"/>
  <c r="CR228704" i="21"/>
  <c r="CR228703" i="21"/>
  <c r="CR228702" i="21"/>
  <c r="CR228701" i="21"/>
  <c r="CR228700" i="21"/>
  <c r="CR228699" i="21"/>
  <c r="CR228698" i="21"/>
  <c r="CR228697" i="21"/>
  <c r="CR228696" i="21"/>
  <c r="CR228695" i="21"/>
  <c r="CR228694" i="21"/>
  <c r="CR228693" i="21"/>
  <c r="CR228692" i="21"/>
  <c r="CR228691" i="21"/>
  <c r="CR228690" i="21"/>
  <c r="CR228689" i="21"/>
  <c r="CR228688" i="21"/>
  <c r="CR228687" i="21"/>
  <c r="CR228686" i="21"/>
  <c r="CR228685" i="21"/>
  <c r="CR228684" i="21"/>
  <c r="CR228683" i="21"/>
  <c r="CR228682" i="21"/>
  <c r="CR228681" i="21"/>
  <c r="CR228680" i="21"/>
  <c r="CR228679" i="21"/>
  <c r="CR228678" i="21"/>
  <c r="CR228677" i="21"/>
  <c r="CR228676" i="21"/>
  <c r="CR228675" i="21"/>
  <c r="CR228674" i="21"/>
  <c r="CR228673" i="21"/>
  <c r="CR228672" i="21"/>
  <c r="CR228671" i="21"/>
  <c r="CR228670" i="21"/>
  <c r="CR228669" i="21"/>
  <c r="CR228668" i="21"/>
  <c r="CR228667" i="21"/>
  <c r="CR228666" i="21"/>
  <c r="CR228665" i="21"/>
  <c r="CR228664" i="21"/>
  <c r="CR228663" i="21"/>
  <c r="CR228662" i="21"/>
  <c r="CR228661" i="21"/>
  <c r="CR228660" i="21"/>
  <c r="CR228659" i="21"/>
  <c r="CR228658" i="21"/>
  <c r="CR228657" i="21"/>
  <c r="CR228656" i="21"/>
  <c r="CR228655" i="21"/>
  <c r="CR228654" i="21"/>
  <c r="CR228653" i="21"/>
  <c r="CR228652" i="21"/>
  <c r="CR228651" i="21"/>
  <c r="CR228650" i="21"/>
  <c r="CR228649" i="21"/>
  <c r="CR228648" i="21"/>
  <c r="CR228647" i="21"/>
  <c r="CR228646" i="21"/>
  <c r="CR228645" i="21"/>
  <c r="CR228644" i="21"/>
  <c r="CR228643" i="21"/>
  <c r="CR228642" i="21"/>
  <c r="CR228641" i="21"/>
  <c r="CR228640" i="21"/>
  <c r="CR228639" i="21"/>
  <c r="CR228638" i="21"/>
  <c r="CR228637" i="21"/>
  <c r="CR228636" i="21"/>
  <c r="CR228635" i="21"/>
  <c r="CR228634" i="21"/>
  <c r="CR228633" i="21"/>
  <c r="CR228632" i="21"/>
  <c r="CR228631" i="21"/>
  <c r="CR228630" i="21"/>
  <c r="CR228629" i="21"/>
  <c r="CR228628" i="21"/>
  <c r="CR228627" i="21"/>
  <c r="CR228626" i="21"/>
  <c r="CR228625" i="21"/>
  <c r="CR228624" i="21"/>
  <c r="CR228623" i="21"/>
  <c r="CR228622" i="21"/>
  <c r="CR228621" i="21"/>
  <c r="CR228620" i="21"/>
  <c r="CR228619" i="21"/>
  <c r="CR228618" i="21"/>
  <c r="CR228617" i="21"/>
  <c r="CR228616" i="21"/>
  <c r="CR228615" i="21"/>
  <c r="CR228614" i="21"/>
  <c r="CR228613" i="21"/>
  <c r="CR228612" i="21"/>
  <c r="CR228611" i="21"/>
  <c r="CR228610" i="21"/>
  <c r="CR228609" i="21"/>
  <c r="CR228608" i="21"/>
  <c r="CR228607" i="21"/>
  <c r="CR228606" i="21"/>
  <c r="CR228605" i="21"/>
  <c r="CR228604" i="21"/>
  <c r="CR228603" i="21"/>
  <c r="CR228602" i="21"/>
  <c r="CR228601" i="21"/>
  <c r="CR228600" i="21"/>
  <c r="CR228599" i="21"/>
  <c r="CR228598" i="21"/>
  <c r="CR228597" i="21"/>
  <c r="CR228596" i="21"/>
  <c r="CR228595" i="21"/>
  <c r="CR228594" i="21"/>
  <c r="CR228593" i="21"/>
  <c r="CR228592" i="21"/>
  <c r="CR228591" i="21"/>
  <c r="CR228590" i="21"/>
  <c r="CR228589" i="21"/>
  <c r="CR228588" i="21"/>
  <c r="CR228587" i="21"/>
  <c r="CR228586" i="21"/>
  <c r="CR228585" i="21"/>
  <c r="CR228584" i="21"/>
  <c r="CR228583" i="21"/>
  <c r="CR228582" i="21"/>
  <c r="CR228581" i="21"/>
  <c r="CR228580" i="21"/>
  <c r="CR228579" i="21"/>
  <c r="CR228578" i="21"/>
  <c r="CR228577" i="21"/>
  <c r="CR228576" i="21"/>
  <c r="CR228575" i="21"/>
  <c r="CR228574" i="21"/>
  <c r="CR228573" i="21"/>
  <c r="CR228572" i="21"/>
  <c r="CR228571" i="21"/>
  <c r="CR228570" i="21"/>
  <c r="CR228569" i="21"/>
  <c r="CR228568" i="21"/>
  <c r="CR228567" i="21"/>
  <c r="CR228566" i="21"/>
  <c r="CR228565" i="21"/>
  <c r="CR228564" i="21"/>
  <c r="CR228563" i="21"/>
  <c r="CR228562" i="21"/>
  <c r="CR228561" i="21"/>
  <c r="CR228560" i="21"/>
  <c r="CR228559" i="21"/>
  <c r="CR228558" i="21"/>
  <c r="CR228557" i="21"/>
  <c r="CR228556" i="21"/>
  <c r="CR228555" i="21"/>
  <c r="CR228554" i="21"/>
  <c r="CR228553" i="21"/>
  <c r="CR228552" i="21"/>
  <c r="CR228551" i="21"/>
  <c r="CR228550" i="21"/>
  <c r="CR228549" i="21"/>
  <c r="CR228548" i="21"/>
  <c r="CR228547" i="21"/>
  <c r="CR228546" i="21"/>
  <c r="CR228545" i="21"/>
  <c r="CR228544" i="21"/>
  <c r="CR228543" i="21"/>
  <c r="CR228542" i="21"/>
  <c r="CR228541" i="21"/>
  <c r="CR228540" i="21"/>
  <c r="CR228539" i="21"/>
  <c r="CR228538" i="21"/>
  <c r="CR228537" i="21"/>
  <c r="CR228536" i="21"/>
  <c r="CR228535" i="21"/>
  <c r="CR228534" i="21"/>
  <c r="CR228533" i="21"/>
  <c r="CR228532" i="21"/>
  <c r="CR228531" i="21"/>
  <c r="CR228530" i="21"/>
  <c r="CR228529" i="21"/>
  <c r="CR228528" i="21"/>
  <c r="CR228527" i="21"/>
  <c r="CR228526" i="21"/>
  <c r="CR228525" i="21"/>
  <c r="CR228524" i="21"/>
  <c r="CR228523" i="21"/>
  <c r="CR228522" i="21"/>
  <c r="CR228521" i="21"/>
  <c r="CR228520" i="21"/>
  <c r="CR228519" i="21"/>
  <c r="CR228518" i="21"/>
  <c r="CR228517" i="21"/>
  <c r="CR228516" i="21"/>
  <c r="CR228515" i="21"/>
  <c r="CR228514" i="21"/>
  <c r="CR228513" i="21"/>
  <c r="CR228512" i="21"/>
  <c r="CR228511" i="21"/>
  <c r="CR228510" i="21"/>
  <c r="CR228509" i="21"/>
  <c r="CR228508" i="21"/>
  <c r="CR228507" i="21"/>
  <c r="CR228506" i="21"/>
  <c r="CR228505" i="21"/>
  <c r="CR228504" i="21"/>
  <c r="CR228503" i="21"/>
  <c r="CR228502" i="21"/>
  <c r="CR228501" i="21"/>
  <c r="CR228500" i="21"/>
  <c r="CR228499" i="21"/>
  <c r="CR228498" i="21"/>
  <c r="CR228497" i="21"/>
  <c r="CR228496" i="21"/>
  <c r="CR228495" i="21"/>
  <c r="CR228494" i="21"/>
  <c r="CR228493" i="21"/>
  <c r="CR228492" i="21"/>
  <c r="CR228491" i="21"/>
  <c r="CR228490" i="21"/>
  <c r="CR228489" i="21"/>
  <c r="CR228488" i="21"/>
  <c r="CR228487" i="21"/>
  <c r="CR228486" i="21"/>
  <c r="CR228485" i="21"/>
  <c r="CR228484" i="21"/>
  <c r="CR228483" i="21"/>
  <c r="CR228482" i="21"/>
  <c r="CR228481" i="21"/>
  <c r="CR228480" i="21"/>
  <c r="CR228479" i="21"/>
  <c r="CR228478" i="21"/>
  <c r="CR228477" i="21"/>
  <c r="CR228476" i="21"/>
  <c r="CR228475" i="21"/>
  <c r="CR228474" i="21"/>
  <c r="CR228473" i="21"/>
  <c r="CR228472" i="21"/>
  <c r="CR228471" i="21"/>
  <c r="CR228470" i="21"/>
  <c r="CR228469" i="21"/>
  <c r="CR228468" i="21"/>
  <c r="CR228467" i="21"/>
  <c r="CR228466" i="21"/>
  <c r="CR228465" i="21"/>
  <c r="CR228464" i="21"/>
  <c r="CR228463" i="21"/>
  <c r="CR228462" i="21"/>
  <c r="CR228461" i="21"/>
  <c r="CR228460" i="21"/>
  <c r="CR228459" i="21"/>
  <c r="CR228458" i="21"/>
  <c r="CR228457" i="21"/>
  <c r="CR228456" i="21"/>
  <c r="CR228455" i="21"/>
  <c r="CR228454" i="21"/>
  <c r="CR228453" i="21"/>
  <c r="CR228452" i="21"/>
  <c r="CR228451" i="21"/>
  <c r="CR228450" i="21"/>
  <c r="CR228449" i="21"/>
  <c r="CR228448" i="21"/>
  <c r="CR228447" i="21"/>
  <c r="CR228446" i="21"/>
  <c r="CR228445" i="21"/>
  <c r="CR228444" i="21"/>
  <c r="CR228443" i="21"/>
  <c r="CR228442" i="21"/>
  <c r="CR228441" i="21"/>
  <c r="CR228440" i="21"/>
  <c r="CR228439" i="21"/>
  <c r="CR228438" i="21"/>
  <c r="CR228437" i="21"/>
  <c r="CR228436" i="21"/>
  <c r="CR228435" i="21"/>
  <c r="CR228434" i="21"/>
  <c r="CR228433" i="21"/>
  <c r="CR228432" i="21"/>
  <c r="CR228431" i="21"/>
  <c r="CR228430" i="21"/>
  <c r="CR228429" i="21"/>
  <c r="CR228428" i="21"/>
  <c r="CR228427" i="21"/>
  <c r="CR228426" i="21"/>
  <c r="CR228425" i="21"/>
  <c r="CR228424" i="21"/>
  <c r="CR228423" i="21"/>
  <c r="CR228422" i="21"/>
  <c r="CR228421" i="21"/>
  <c r="CR228420" i="21"/>
  <c r="CR228419" i="21"/>
  <c r="CR228418" i="21"/>
  <c r="CR228417" i="21"/>
  <c r="CR228416" i="21"/>
  <c r="CR228415" i="21"/>
  <c r="CR228414" i="21"/>
  <c r="CR228413" i="21"/>
  <c r="CR228412" i="21"/>
  <c r="CR228411" i="21"/>
  <c r="CR228410" i="21"/>
  <c r="CR228409" i="21"/>
  <c r="CR228408" i="21"/>
  <c r="CR228407" i="21"/>
  <c r="CR228406" i="21"/>
  <c r="CR228405" i="21"/>
  <c r="CR228404" i="21"/>
  <c r="CR228403" i="21"/>
  <c r="CR228402" i="21"/>
  <c r="CR228401" i="21"/>
  <c r="CR228400" i="21"/>
  <c r="CR228399" i="21"/>
  <c r="CR228398" i="21"/>
  <c r="CR228397" i="21"/>
  <c r="CR228396" i="21"/>
  <c r="CR228395" i="21"/>
  <c r="CR228394" i="21"/>
  <c r="CR228393" i="21"/>
  <c r="CR228392" i="21"/>
  <c r="CR228391" i="21"/>
  <c r="CR228390" i="21"/>
  <c r="CR228389" i="21"/>
  <c r="CR228388" i="21"/>
  <c r="CR228387" i="21"/>
  <c r="CR228386" i="21"/>
  <c r="CR228385" i="21"/>
  <c r="CR228384" i="21"/>
  <c r="CR228383" i="21"/>
  <c r="CR228382" i="21"/>
  <c r="CR228381" i="21"/>
  <c r="CR228380" i="21"/>
  <c r="CR228379" i="21"/>
  <c r="CR228378" i="21"/>
  <c r="CR228377" i="21"/>
  <c r="CR228376" i="21"/>
  <c r="CR228375" i="21"/>
  <c r="CR228374" i="21"/>
  <c r="CR228373" i="21"/>
  <c r="CR228372" i="21"/>
  <c r="CR228371" i="21"/>
  <c r="CR228370" i="21"/>
  <c r="CR228369" i="21"/>
  <c r="CR228368" i="21"/>
  <c r="CR228367" i="21"/>
  <c r="CR228366" i="21"/>
  <c r="CR228365" i="21"/>
  <c r="CR228364" i="21"/>
  <c r="CR228363" i="21"/>
  <c r="CR228362" i="21"/>
  <c r="CR228361" i="21"/>
  <c r="CR228360" i="21"/>
  <c r="CR228359" i="21"/>
  <c r="CR228358" i="21"/>
  <c r="CR228357" i="21"/>
  <c r="CR228356" i="21"/>
  <c r="CR228355" i="21"/>
  <c r="CR228354" i="21"/>
  <c r="CR228353" i="21"/>
  <c r="CR228352" i="21"/>
  <c r="CR228351" i="21"/>
  <c r="CR228350" i="21"/>
  <c r="CR228349" i="21"/>
  <c r="CR228348" i="21"/>
  <c r="CR228347" i="21"/>
  <c r="CR228346" i="21"/>
  <c r="CR228345" i="21"/>
  <c r="CR228344" i="21"/>
  <c r="CR228343" i="21"/>
  <c r="CR228342" i="21"/>
  <c r="CR228341" i="21"/>
  <c r="CR228340" i="21"/>
  <c r="CR228339" i="21"/>
  <c r="CR228338" i="21"/>
  <c r="CR228337" i="21"/>
  <c r="CR228336" i="21"/>
  <c r="CR228335" i="21"/>
  <c r="CR228334" i="21"/>
  <c r="CR228333" i="21"/>
  <c r="CR228332" i="21"/>
  <c r="CR228331" i="21"/>
  <c r="CR228330" i="21"/>
  <c r="CR228329" i="21"/>
  <c r="CR228328" i="21"/>
  <c r="CR228327" i="21"/>
  <c r="CR228326" i="21"/>
  <c r="CR228325" i="21"/>
  <c r="CR228324" i="21"/>
  <c r="CR228323" i="21"/>
  <c r="CR228322" i="21"/>
  <c r="CR228321" i="21"/>
  <c r="CR228320" i="21"/>
  <c r="CR228319" i="21"/>
  <c r="CR228318" i="21"/>
  <c r="CR228317" i="21"/>
  <c r="CR228316" i="21"/>
  <c r="CR228315" i="21"/>
  <c r="CR228314" i="21"/>
  <c r="CR228313" i="21"/>
  <c r="CR228312" i="21"/>
  <c r="CR228311" i="21"/>
  <c r="CR228310" i="21"/>
  <c r="CR228309" i="21"/>
  <c r="CR228308" i="21"/>
  <c r="CR228307" i="21"/>
  <c r="CR228306" i="21"/>
  <c r="CR228305" i="21"/>
  <c r="CR228304" i="21"/>
  <c r="CR228303" i="21"/>
  <c r="CR228302" i="21"/>
  <c r="CR228301" i="21"/>
  <c r="CR228300" i="21"/>
  <c r="CR228299" i="21"/>
  <c r="CR228298" i="21"/>
  <c r="CR228297" i="21"/>
  <c r="CR228296" i="21"/>
  <c r="CR228295" i="21"/>
  <c r="CR228294" i="21"/>
  <c r="CR228293" i="21"/>
  <c r="CR228292" i="21"/>
  <c r="CR228291" i="21"/>
  <c r="CR228290" i="21"/>
  <c r="CR228289" i="21"/>
  <c r="CR228288" i="21"/>
  <c r="CR228287" i="21"/>
  <c r="CR228286" i="21"/>
  <c r="CR228285" i="21"/>
  <c r="CR228284" i="21"/>
  <c r="CR228283" i="21"/>
  <c r="CR228282" i="21"/>
  <c r="CR228281" i="21"/>
  <c r="CR228280" i="21"/>
  <c r="CR228279" i="21"/>
  <c r="CR228278" i="21"/>
  <c r="CR228277" i="21"/>
  <c r="CR228276" i="21"/>
  <c r="CR228275" i="21"/>
  <c r="CR228274" i="21"/>
  <c r="CR228273" i="21"/>
  <c r="CR228272" i="21"/>
  <c r="CR228271" i="21"/>
  <c r="CR228270" i="21"/>
  <c r="CR228269" i="21"/>
  <c r="CR228268" i="21"/>
  <c r="CR228267" i="21"/>
  <c r="CR228266" i="21"/>
  <c r="CR228265" i="21"/>
  <c r="CR228264" i="21"/>
  <c r="CR228263" i="21"/>
  <c r="CR228262" i="21"/>
  <c r="CR228261" i="21"/>
  <c r="CR228260" i="21"/>
  <c r="CR228259" i="21"/>
  <c r="CR228258" i="21"/>
  <c r="CR228257" i="21"/>
  <c r="CR228256" i="21"/>
  <c r="CR228255" i="21"/>
  <c r="CR228254" i="21"/>
  <c r="CR228253" i="21"/>
  <c r="CR228252" i="21"/>
  <c r="CR228251" i="21"/>
  <c r="CR228250" i="21"/>
  <c r="CR228249" i="21"/>
  <c r="CR228248" i="21"/>
  <c r="CR228247" i="21"/>
  <c r="CR228246" i="21"/>
  <c r="CR228245" i="21"/>
  <c r="CR228244" i="21"/>
  <c r="CR228243" i="21"/>
  <c r="CR228242" i="21"/>
  <c r="CR228241" i="21"/>
  <c r="CR228240" i="21"/>
  <c r="CR228239" i="21"/>
  <c r="CR228238" i="21"/>
  <c r="CR228237" i="21"/>
  <c r="CR228236" i="21"/>
  <c r="CR228235" i="21"/>
  <c r="CR228234" i="21"/>
  <c r="CR228233" i="21"/>
  <c r="CR228232" i="21"/>
  <c r="CR228231" i="21"/>
  <c r="CR228230" i="21"/>
  <c r="CR228229" i="21"/>
  <c r="CR228228" i="21"/>
  <c r="CR228227" i="21"/>
  <c r="CR228226" i="21"/>
  <c r="CR228225" i="21"/>
  <c r="CR228224" i="21"/>
  <c r="CR228223" i="21"/>
  <c r="CR228222" i="21"/>
  <c r="CR228221" i="21"/>
  <c r="CR228220" i="21"/>
  <c r="CR228219" i="21"/>
  <c r="CR228218" i="21"/>
  <c r="CR228217" i="21"/>
  <c r="CR228216" i="21"/>
  <c r="CR228215" i="21"/>
  <c r="CR228214" i="21"/>
  <c r="CR228213" i="21"/>
  <c r="CR228212" i="21"/>
  <c r="CR228211" i="21"/>
  <c r="CR228210" i="21"/>
  <c r="CR228209" i="21"/>
  <c r="CR228208" i="21"/>
  <c r="CR228207" i="21"/>
  <c r="CR228206" i="21"/>
  <c r="CR228205" i="21"/>
  <c r="CR228204" i="21"/>
  <c r="CR228203" i="21"/>
  <c r="CR228202" i="21"/>
  <c r="CR228201" i="21"/>
  <c r="CR228200" i="21"/>
  <c r="CR228199" i="21"/>
  <c r="CR228198" i="21"/>
  <c r="CR228197" i="21"/>
  <c r="CR228196" i="21"/>
  <c r="CR228195" i="21"/>
  <c r="CR228194" i="21"/>
  <c r="CR228193" i="21"/>
  <c r="CR228192" i="21"/>
  <c r="CR228191" i="21"/>
  <c r="CR228190" i="21"/>
  <c r="CR228189" i="21"/>
  <c r="CR228188" i="21"/>
  <c r="CR228187" i="21"/>
  <c r="CR228186" i="21"/>
  <c r="CR228185" i="21"/>
  <c r="CR228184" i="21"/>
  <c r="CR228183" i="21"/>
  <c r="CR228182" i="21"/>
  <c r="CR228181" i="21"/>
  <c r="CR228180" i="21"/>
  <c r="CR228179" i="21"/>
  <c r="CR228178" i="21"/>
  <c r="CR228177" i="21"/>
  <c r="CR228176" i="21"/>
  <c r="CR228175" i="21"/>
  <c r="CR228174" i="21"/>
  <c r="CR228173" i="21"/>
  <c r="CR228172" i="21"/>
  <c r="CR228171" i="21"/>
  <c r="CR228170" i="21"/>
  <c r="CR228169" i="21"/>
  <c r="CR228168" i="21"/>
  <c r="CR228167" i="21"/>
  <c r="CR228166" i="21"/>
  <c r="CR228165" i="21"/>
  <c r="CR228164" i="21"/>
  <c r="CR228163" i="21"/>
  <c r="CR228162" i="21"/>
  <c r="CR228161" i="21"/>
  <c r="CR228160" i="21"/>
  <c r="CR228159" i="21"/>
  <c r="CR228158" i="21"/>
  <c r="CR228157" i="21"/>
  <c r="CR228156" i="21"/>
  <c r="CR228155" i="21"/>
  <c r="CR228154" i="21"/>
  <c r="CR228153" i="21"/>
  <c r="CR228152" i="21"/>
  <c r="CR228151" i="21"/>
  <c r="CR228150" i="21"/>
  <c r="CR228149" i="21"/>
  <c r="CR228148" i="21"/>
  <c r="CR228147" i="21"/>
  <c r="CR228146" i="21"/>
  <c r="CR228145" i="21"/>
  <c r="CR228144" i="21"/>
  <c r="CR228143" i="21"/>
  <c r="CR228142" i="21"/>
  <c r="CR228141" i="21"/>
  <c r="CR228140" i="21"/>
  <c r="CR228139" i="21"/>
  <c r="CR228138" i="21"/>
  <c r="CR228137" i="21"/>
  <c r="CR228136" i="21"/>
  <c r="CR228135" i="21"/>
  <c r="CR228134" i="21"/>
  <c r="CR228133" i="21"/>
  <c r="CR228132" i="21"/>
  <c r="CR228131" i="21"/>
  <c r="CR228130" i="21"/>
  <c r="CR228129" i="21"/>
  <c r="CR228128" i="21"/>
  <c r="CR228127" i="21"/>
  <c r="CR228126" i="21"/>
  <c r="CR228125" i="21"/>
  <c r="CR228124" i="21"/>
  <c r="CR228123" i="21"/>
  <c r="CR228122" i="21"/>
  <c r="CR228121" i="21"/>
  <c r="CR228120" i="21"/>
  <c r="CR228119" i="21"/>
  <c r="CR228118" i="21"/>
  <c r="CR228117" i="21"/>
  <c r="CR228116" i="21"/>
  <c r="CR228115" i="21"/>
  <c r="CR228114" i="21"/>
  <c r="CR228113" i="21"/>
  <c r="CR228112" i="21"/>
  <c r="CR228111" i="21"/>
  <c r="CR228110" i="21"/>
  <c r="CR228109" i="21"/>
  <c r="CR228108" i="21"/>
  <c r="CR228107" i="21"/>
  <c r="CR228106" i="21"/>
  <c r="CR228105" i="21"/>
  <c r="CR228104" i="21"/>
  <c r="CR228103" i="21"/>
  <c r="CR228102" i="21"/>
  <c r="CR228101" i="21"/>
  <c r="CR228100" i="21"/>
  <c r="CR228099" i="21"/>
  <c r="CR228098" i="21"/>
  <c r="CR228097" i="21"/>
  <c r="CR228096" i="21"/>
  <c r="CR228095" i="21"/>
  <c r="CR228094" i="21"/>
  <c r="CR228093" i="21"/>
  <c r="CR228092" i="21"/>
  <c r="CR228091" i="21"/>
  <c r="CR228090" i="21"/>
  <c r="CR228089" i="21"/>
  <c r="CR228088" i="21"/>
  <c r="CR228087" i="21"/>
  <c r="CR228086" i="21"/>
  <c r="CR228085" i="21"/>
  <c r="CR228084" i="21"/>
  <c r="CR228083" i="21"/>
  <c r="CR228082" i="21"/>
  <c r="CR228081" i="21"/>
  <c r="CR228080" i="21"/>
  <c r="CR228079" i="21"/>
  <c r="CR228078" i="21"/>
  <c r="CR228077" i="21"/>
  <c r="CR228076" i="21"/>
  <c r="CR228075" i="21"/>
  <c r="CR228074" i="21"/>
  <c r="CR228073" i="21"/>
  <c r="CR228072" i="21"/>
  <c r="CR228071" i="21"/>
  <c r="CR228070" i="21"/>
  <c r="CR228069" i="21"/>
  <c r="CR228068" i="21"/>
  <c r="CR228067" i="21"/>
  <c r="CR228066" i="21"/>
  <c r="CR228065" i="21"/>
  <c r="CR228064" i="21"/>
  <c r="CR228063" i="21"/>
  <c r="CR228062" i="21"/>
  <c r="CR228061" i="21"/>
  <c r="CR228060" i="21"/>
  <c r="CR228059" i="21"/>
  <c r="CR228058" i="21"/>
  <c r="CR228057" i="21"/>
  <c r="CR228056" i="21"/>
  <c r="CR228055" i="21"/>
  <c r="CR228054" i="21"/>
  <c r="CR228053" i="21"/>
  <c r="CR228052" i="21"/>
  <c r="CR228051" i="21"/>
  <c r="CR228050" i="21"/>
  <c r="CR228049" i="21"/>
  <c r="CR228048" i="21"/>
  <c r="CR228047" i="21"/>
  <c r="CR228046" i="21"/>
  <c r="CR228045" i="21"/>
  <c r="CR228044" i="21"/>
  <c r="CR228043" i="21"/>
  <c r="CR228042" i="21"/>
  <c r="CR228041" i="21"/>
  <c r="CR228040" i="21"/>
  <c r="CR228039" i="21"/>
  <c r="CR228038" i="21"/>
  <c r="CR228037" i="21"/>
  <c r="CR228036" i="21"/>
  <c r="CR228035" i="21"/>
  <c r="CR228034" i="21"/>
  <c r="CR228033" i="21"/>
  <c r="CR228032" i="21"/>
  <c r="CR228031" i="21"/>
  <c r="CR228030" i="21"/>
  <c r="CR228029" i="21"/>
  <c r="CR228028" i="21"/>
  <c r="CR228027" i="21"/>
  <c r="CR228026" i="21"/>
  <c r="CR228025" i="21"/>
  <c r="CR228024" i="21"/>
  <c r="CR228023" i="21"/>
  <c r="CR228022" i="21"/>
  <c r="CR228021" i="21"/>
  <c r="CR228020" i="21"/>
  <c r="CR228019" i="21"/>
  <c r="CR228018" i="21"/>
  <c r="CR228017" i="21"/>
  <c r="CR228016" i="21"/>
  <c r="CR228015" i="21"/>
  <c r="CR228014" i="21"/>
  <c r="CR228013" i="21"/>
  <c r="CR228012" i="21"/>
  <c r="CR228011" i="21"/>
  <c r="CR228010" i="21"/>
  <c r="CR228009" i="21"/>
  <c r="CR228008" i="21"/>
  <c r="CR228007" i="21"/>
  <c r="CR228006" i="21"/>
  <c r="CR228005" i="21"/>
  <c r="CR228004" i="21"/>
  <c r="CR228003" i="21"/>
  <c r="CR228002" i="21"/>
  <c r="CR228001" i="21"/>
  <c r="CR228000" i="21"/>
  <c r="CR227999" i="21"/>
  <c r="CR227998" i="21"/>
  <c r="CR227997" i="21"/>
  <c r="CR227996" i="21"/>
  <c r="CR227995" i="21"/>
  <c r="CR227994" i="21"/>
  <c r="CR227993" i="21"/>
  <c r="CR227992" i="21"/>
  <c r="CR227991" i="21"/>
  <c r="CR227990" i="21"/>
  <c r="CR227989" i="21"/>
  <c r="CR227988" i="21"/>
  <c r="CR227987" i="21"/>
  <c r="CR227986" i="21"/>
  <c r="CR227985" i="21"/>
  <c r="CR227984" i="21"/>
  <c r="CR227983" i="21"/>
  <c r="CR227982" i="21"/>
  <c r="CR227981" i="21"/>
  <c r="CR227980" i="21"/>
  <c r="CR227979" i="21"/>
  <c r="CR227978" i="21"/>
  <c r="CR227977" i="21"/>
  <c r="CR227976" i="21"/>
  <c r="CR227975" i="21"/>
  <c r="CR227974" i="21"/>
  <c r="CR227973" i="21"/>
  <c r="CR227972" i="21"/>
  <c r="CR227971" i="21"/>
  <c r="CR227970" i="21"/>
  <c r="CR227969" i="21"/>
  <c r="CR227968" i="21"/>
  <c r="CR227967" i="21"/>
  <c r="CR227966" i="21"/>
  <c r="CR227965" i="21"/>
  <c r="CR227964" i="21"/>
  <c r="CR227963" i="21"/>
  <c r="CR227962" i="21"/>
  <c r="CR227961" i="21"/>
  <c r="CR227960" i="21"/>
  <c r="CR227959" i="21"/>
  <c r="CR227958" i="21"/>
  <c r="CR227957" i="21"/>
  <c r="CR227956" i="21"/>
  <c r="CR227955" i="21"/>
  <c r="CR227954" i="21"/>
  <c r="CR227953" i="21"/>
  <c r="CR227952" i="21"/>
  <c r="CR227951" i="21"/>
  <c r="CR227950" i="21"/>
  <c r="CR227949" i="21"/>
  <c r="CR227948" i="21"/>
  <c r="CR227947" i="21"/>
  <c r="CR227946" i="21"/>
  <c r="CR227945" i="21"/>
  <c r="CR227944" i="21"/>
  <c r="CR227943" i="21"/>
  <c r="CR227942" i="21"/>
  <c r="CR227941" i="21"/>
  <c r="CR227940" i="21"/>
  <c r="CR227939" i="21"/>
  <c r="CR227938" i="21"/>
  <c r="CR227937" i="21"/>
  <c r="CR227936" i="21"/>
  <c r="CR227935" i="21"/>
  <c r="CR227934" i="21"/>
  <c r="CR227933" i="21"/>
  <c r="CR227932" i="21"/>
  <c r="CR227931" i="21"/>
  <c r="CR227930" i="21"/>
  <c r="CR227929" i="21"/>
  <c r="CR227928" i="21"/>
  <c r="CR227927" i="21"/>
  <c r="CR227926" i="21"/>
  <c r="CR227925" i="21"/>
  <c r="CR227924" i="21"/>
  <c r="CR227923" i="21"/>
  <c r="CR227922" i="21"/>
  <c r="CR227921" i="21"/>
  <c r="CR227920" i="21"/>
  <c r="CR227919" i="21"/>
  <c r="CR227918" i="21"/>
  <c r="CR227917" i="21"/>
  <c r="CR227916" i="21"/>
  <c r="CR227915" i="21"/>
  <c r="CR227914" i="21"/>
  <c r="CR227913" i="21"/>
  <c r="CR227912" i="21"/>
  <c r="CR227911" i="21"/>
  <c r="CR227910" i="21"/>
  <c r="CR227909" i="21"/>
  <c r="CR227908" i="21"/>
  <c r="CR227907" i="21"/>
  <c r="CR227906" i="21"/>
  <c r="CR227905" i="21"/>
  <c r="CR227904" i="21"/>
  <c r="CR227903" i="21"/>
  <c r="CR227902" i="21"/>
  <c r="CR227901" i="21"/>
  <c r="CR227900" i="21"/>
  <c r="CR227899" i="21"/>
  <c r="CR227898" i="21"/>
  <c r="CR227897" i="21"/>
  <c r="CR227896" i="21"/>
  <c r="CR227895" i="21"/>
  <c r="CR227894" i="21"/>
  <c r="CR227893" i="21"/>
  <c r="CR227892" i="21"/>
  <c r="CR227891" i="21"/>
  <c r="CR227890" i="21"/>
  <c r="CR227889" i="21"/>
  <c r="CR227888" i="21"/>
  <c r="CR227887" i="21"/>
  <c r="CR227886" i="21"/>
  <c r="CR227885" i="21"/>
  <c r="CR227884" i="21"/>
  <c r="CR227883" i="21"/>
  <c r="CR227882" i="21"/>
  <c r="CR227881" i="21"/>
  <c r="CR227880" i="21"/>
  <c r="CR227879" i="21"/>
  <c r="CR227878" i="21"/>
  <c r="CR227877" i="21"/>
  <c r="CR227876" i="21"/>
  <c r="CR227875" i="21"/>
  <c r="CR227874" i="21"/>
  <c r="CR227873" i="21"/>
  <c r="CR227872" i="21"/>
  <c r="CR227871" i="21"/>
  <c r="CR227870" i="21"/>
  <c r="CR227869" i="21"/>
  <c r="CR227868" i="21"/>
  <c r="CR227867" i="21"/>
  <c r="CR227866" i="21"/>
  <c r="CR227865" i="21"/>
  <c r="CR227864" i="21"/>
  <c r="CR227863" i="21"/>
  <c r="CR227862" i="21"/>
  <c r="CR227861" i="21"/>
  <c r="CR227860" i="21"/>
  <c r="CR227859" i="21"/>
  <c r="CR227858" i="21"/>
  <c r="CR227857" i="21"/>
  <c r="CR227856" i="21"/>
  <c r="CR227855" i="21"/>
  <c r="CR227854" i="21"/>
  <c r="CR227853" i="21"/>
  <c r="CR227852" i="21"/>
  <c r="CR227851" i="21"/>
  <c r="CR227850" i="21"/>
  <c r="CR227849" i="21"/>
  <c r="CR227848" i="21"/>
  <c r="CR227847" i="21"/>
  <c r="CR227846" i="21"/>
  <c r="CR227845" i="21"/>
  <c r="CR227844" i="21"/>
  <c r="CR227843" i="21"/>
  <c r="CR227842" i="21"/>
  <c r="CR227841" i="21"/>
  <c r="CR227840" i="21"/>
  <c r="CR227839" i="21"/>
  <c r="CR227838" i="21"/>
  <c r="CR227837" i="21"/>
  <c r="CR227836" i="21"/>
  <c r="CR227835" i="21"/>
  <c r="CR227834" i="21"/>
  <c r="CR227833" i="21"/>
  <c r="CR227832" i="21"/>
  <c r="CR227831" i="21"/>
  <c r="CR227830" i="21"/>
  <c r="CR227829" i="21"/>
  <c r="CR227828" i="21"/>
  <c r="CR227827" i="21"/>
  <c r="CR227826" i="21"/>
  <c r="CR227825" i="21"/>
  <c r="CR227824" i="21"/>
  <c r="CR227823" i="21"/>
  <c r="CR227822" i="21"/>
  <c r="CR227821" i="21"/>
  <c r="CR227820" i="21"/>
  <c r="CR227819" i="21"/>
  <c r="CR227818" i="21"/>
  <c r="CR227817" i="21"/>
  <c r="CR227816" i="21"/>
  <c r="CR227815" i="21"/>
  <c r="CR227814" i="21"/>
  <c r="CR227813" i="21"/>
  <c r="CR227812" i="21"/>
  <c r="CR227811" i="21"/>
  <c r="CR227810" i="21"/>
  <c r="CR227809" i="21"/>
  <c r="CR227808" i="21"/>
  <c r="CR227807" i="21"/>
  <c r="CR227806" i="21"/>
  <c r="CR227805" i="21"/>
  <c r="CR227804" i="21"/>
  <c r="CR227803" i="21"/>
  <c r="CR227802" i="21"/>
  <c r="CR227801" i="21"/>
  <c r="CR227800" i="21"/>
  <c r="CR227799" i="21"/>
  <c r="CR227798" i="21"/>
  <c r="CR227797" i="21"/>
  <c r="CR227796" i="21"/>
  <c r="CR227795" i="21"/>
  <c r="CR227794" i="21"/>
  <c r="CR227793" i="21"/>
  <c r="CR227792" i="21"/>
  <c r="CR227791" i="21"/>
  <c r="CR227790" i="21"/>
  <c r="CR227789" i="21"/>
  <c r="CR227788" i="21"/>
  <c r="CR227787" i="21"/>
  <c r="CR227786" i="21"/>
  <c r="CR227785" i="21"/>
  <c r="CR227784" i="21"/>
  <c r="CR227783" i="21"/>
  <c r="CR227782" i="21"/>
  <c r="CR227781" i="21"/>
  <c r="CR227780" i="21"/>
  <c r="CR227779" i="21"/>
  <c r="CR227778" i="21"/>
  <c r="CR227777" i="21"/>
  <c r="CR227776" i="21"/>
  <c r="CR227775" i="21"/>
  <c r="CR227774" i="21"/>
  <c r="CR227773" i="21"/>
  <c r="CR227772" i="21"/>
  <c r="CR227771" i="21"/>
  <c r="CR227770" i="21"/>
  <c r="CR227769" i="21"/>
  <c r="CR227768" i="21"/>
  <c r="CR227767" i="21"/>
  <c r="CR227766" i="21"/>
  <c r="CR227765" i="21"/>
  <c r="CR227764" i="21"/>
  <c r="CR227763" i="21"/>
  <c r="CR227762" i="21"/>
  <c r="CR227761" i="21"/>
  <c r="CR227760" i="21"/>
  <c r="CR227759" i="21"/>
  <c r="CR227758" i="21"/>
  <c r="CR227757" i="21"/>
  <c r="CR227756" i="21"/>
  <c r="CR227755" i="21"/>
  <c r="CR227754" i="21"/>
  <c r="CR227753" i="21"/>
  <c r="CR227752" i="21"/>
  <c r="CR227751" i="21"/>
  <c r="CR227750" i="21"/>
  <c r="CR227749" i="21"/>
  <c r="CR227748" i="21"/>
  <c r="CR227747" i="21"/>
  <c r="CR227746" i="21"/>
  <c r="CR227745" i="21"/>
  <c r="CR227744" i="21"/>
  <c r="CR227743" i="21"/>
  <c r="CR227742" i="21"/>
  <c r="CR227741" i="21"/>
  <c r="CR227740" i="21"/>
  <c r="CR227739" i="21"/>
  <c r="CR227738" i="21"/>
  <c r="CR227737" i="21"/>
  <c r="CR227736" i="21"/>
  <c r="CR227735" i="21"/>
  <c r="CR227734" i="21"/>
  <c r="CR227733" i="21"/>
  <c r="CR227732" i="21"/>
  <c r="CR227731" i="21"/>
  <c r="CR227730" i="21"/>
  <c r="CR227729" i="21"/>
  <c r="CR227728" i="21"/>
  <c r="CR227727" i="21"/>
  <c r="CR227726" i="21"/>
  <c r="CR227725" i="21"/>
  <c r="CR227724" i="21"/>
  <c r="CR227723" i="21"/>
  <c r="CR227722" i="21"/>
  <c r="CR227721" i="21"/>
  <c r="CR227720" i="21"/>
  <c r="CR227719" i="21"/>
  <c r="CR227718" i="21"/>
  <c r="CR227717" i="21"/>
  <c r="CR227716" i="21"/>
  <c r="CR227715" i="21"/>
  <c r="CR227714" i="21"/>
  <c r="CR227713" i="21"/>
  <c r="CR227712" i="21"/>
  <c r="CR227711" i="21"/>
  <c r="CR227710" i="21"/>
  <c r="CR227709" i="21"/>
  <c r="CR227708" i="21"/>
  <c r="CR227707" i="21"/>
  <c r="CR227706" i="21"/>
  <c r="CR227705" i="21"/>
  <c r="CR227704" i="21"/>
  <c r="CR227703" i="21"/>
  <c r="CR227702" i="21"/>
  <c r="CR227701" i="21"/>
  <c r="CR227700" i="21"/>
  <c r="CR227699" i="21"/>
  <c r="CR227698" i="21"/>
  <c r="CR227697" i="21"/>
  <c r="CR227696" i="21"/>
  <c r="CR227695" i="21"/>
  <c r="CR227694" i="21"/>
  <c r="CR227693" i="21"/>
  <c r="CR227692" i="21"/>
  <c r="CR227691" i="21"/>
  <c r="CR227690" i="21"/>
  <c r="CR227689" i="21"/>
  <c r="CR227688" i="21"/>
  <c r="CR227687" i="21"/>
  <c r="CR227686" i="21"/>
  <c r="CR227685" i="21"/>
  <c r="CR227684" i="21"/>
  <c r="CR227683" i="21"/>
  <c r="CR227682" i="21"/>
  <c r="CR227681" i="21"/>
  <c r="CR227680" i="21"/>
  <c r="CR227679" i="21"/>
  <c r="CR227678" i="21"/>
  <c r="CR227677" i="21"/>
  <c r="CR227676" i="21"/>
  <c r="CR227675" i="21"/>
  <c r="CR227674" i="21"/>
  <c r="CR227673" i="21"/>
  <c r="CR227672" i="21"/>
  <c r="CR227671" i="21"/>
  <c r="CR227670" i="21"/>
  <c r="CR227669" i="21"/>
  <c r="CR227668" i="21"/>
  <c r="CR227667" i="21"/>
  <c r="CR227666" i="21"/>
  <c r="CR227665" i="21"/>
  <c r="CR227664" i="21"/>
  <c r="CR227663" i="21"/>
  <c r="CR227662" i="21"/>
  <c r="CR227661" i="21"/>
  <c r="CR227660" i="21"/>
  <c r="CR227659" i="21"/>
  <c r="CR227658" i="21"/>
  <c r="CR227657" i="21"/>
  <c r="CR227656" i="21"/>
  <c r="CR227655" i="21"/>
  <c r="CR227654" i="21"/>
  <c r="CR227653" i="21"/>
  <c r="CR227652" i="21"/>
  <c r="CR227651" i="21"/>
  <c r="CR227650" i="21"/>
  <c r="CR227649" i="21"/>
  <c r="CR227648" i="21"/>
  <c r="CR227647" i="21"/>
  <c r="CR227646" i="21"/>
  <c r="CR227645" i="21"/>
  <c r="CR227644" i="21"/>
  <c r="CR227643" i="21"/>
  <c r="CR227642" i="21"/>
  <c r="CR227641" i="21"/>
  <c r="CR227640" i="21"/>
  <c r="CR227639" i="21"/>
  <c r="CR227638" i="21"/>
  <c r="CR227637" i="21"/>
  <c r="CR227636" i="21"/>
  <c r="CR227635" i="21"/>
  <c r="CR227634" i="21"/>
  <c r="CR227633" i="21"/>
  <c r="CR227632" i="21"/>
  <c r="CR227631" i="21"/>
  <c r="CR227630" i="21"/>
  <c r="CR227629" i="21"/>
  <c r="CR227628" i="21"/>
  <c r="CR227627" i="21"/>
  <c r="CR227626" i="21"/>
  <c r="CR227625" i="21"/>
  <c r="CR227624" i="21"/>
  <c r="CR227623" i="21"/>
  <c r="CR227622" i="21"/>
  <c r="CR227621" i="21"/>
  <c r="CR227620" i="21"/>
  <c r="CR227619" i="21"/>
  <c r="CR227618" i="21"/>
  <c r="CR227617" i="21"/>
  <c r="CR227616" i="21"/>
  <c r="CR227615" i="21"/>
  <c r="CR227614" i="21"/>
  <c r="CR227613" i="21"/>
  <c r="CR227612" i="21"/>
  <c r="CR227611" i="21"/>
  <c r="CR227610" i="21"/>
  <c r="CR227609" i="21"/>
  <c r="CR227608" i="21"/>
  <c r="CR227607" i="21"/>
  <c r="CR227606" i="21"/>
  <c r="CR227605" i="21"/>
  <c r="CR227604" i="21"/>
  <c r="CR227603" i="21"/>
  <c r="CR227602" i="21"/>
  <c r="CR227601" i="21"/>
  <c r="CR227600" i="21"/>
  <c r="CR227599" i="21"/>
  <c r="CR227598" i="21"/>
  <c r="CR227597" i="21"/>
  <c r="CR227596" i="21"/>
  <c r="CR227595" i="21"/>
  <c r="CR227594" i="21"/>
  <c r="CR227593" i="21"/>
  <c r="CR227592" i="21"/>
  <c r="CR227591" i="21"/>
  <c r="CR227590" i="21"/>
  <c r="CR227589" i="21"/>
  <c r="CR227588" i="21"/>
  <c r="CR227587" i="21"/>
  <c r="CR227586" i="21"/>
  <c r="CR227585" i="21"/>
  <c r="CR227584" i="21"/>
  <c r="CR227583" i="21"/>
  <c r="CR227582" i="21"/>
  <c r="CR227581" i="21"/>
  <c r="CR227580" i="21"/>
  <c r="CR227579" i="21"/>
  <c r="CR227578" i="21"/>
  <c r="CR227577" i="21"/>
  <c r="CR227576" i="21"/>
  <c r="CR227575" i="21"/>
  <c r="CR227574" i="21"/>
  <c r="CR227573" i="21"/>
  <c r="CR227572" i="21"/>
  <c r="CR227571" i="21"/>
  <c r="CR227570" i="21"/>
  <c r="CR227569" i="21"/>
  <c r="CR227568" i="21"/>
  <c r="CR227567" i="21"/>
  <c r="CR227566" i="21"/>
  <c r="CR227565" i="21"/>
  <c r="CR227564" i="21"/>
  <c r="CR227563" i="21"/>
  <c r="CR227562" i="21"/>
  <c r="CR227561" i="21"/>
  <c r="CR227560" i="21"/>
  <c r="CR227559" i="21"/>
  <c r="CR227558" i="21"/>
  <c r="CR227557" i="21"/>
  <c r="CR227556" i="21"/>
  <c r="CR227555" i="21"/>
  <c r="CR227554" i="21"/>
  <c r="CR227553" i="21"/>
  <c r="CR227552" i="21"/>
  <c r="CR227551" i="21"/>
  <c r="CR227550" i="21"/>
  <c r="CR227549" i="21"/>
  <c r="CR227548" i="21"/>
  <c r="CR227547" i="21"/>
  <c r="CR227546" i="21"/>
  <c r="CR227545" i="21"/>
  <c r="CR227544" i="21"/>
  <c r="CR227543" i="21"/>
  <c r="CR227542" i="21"/>
  <c r="CR227541" i="21"/>
  <c r="CR227540" i="21"/>
  <c r="CR227539" i="21"/>
  <c r="CR227538" i="21"/>
  <c r="CR227537" i="21"/>
  <c r="CR227536" i="21"/>
  <c r="CR227535" i="21"/>
  <c r="CR227534" i="21"/>
  <c r="CR227533" i="21"/>
  <c r="CR227532" i="21"/>
  <c r="CR227531" i="21"/>
  <c r="CR227530" i="21"/>
  <c r="CR227529" i="21"/>
  <c r="CR227528" i="21"/>
  <c r="CR227527" i="21"/>
  <c r="CR227526" i="21"/>
  <c r="CR227525" i="21"/>
  <c r="CR227524" i="21"/>
  <c r="CR227523" i="21"/>
  <c r="CR227522" i="21"/>
  <c r="CR227521" i="21"/>
  <c r="CR227520" i="21"/>
  <c r="CR227519" i="21"/>
  <c r="CR227518" i="21"/>
  <c r="CR227517" i="21"/>
  <c r="CR227516" i="21"/>
  <c r="CR227515" i="21"/>
  <c r="CR227514" i="21"/>
  <c r="CR227513" i="21"/>
  <c r="CR227512" i="21"/>
  <c r="CR227511" i="21"/>
  <c r="CR227510" i="21"/>
  <c r="CR227509" i="21"/>
  <c r="CR227508" i="21"/>
  <c r="CR227507" i="21"/>
  <c r="CR227506" i="21"/>
  <c r="CR227505" i="21"/>
  <c r="CR227504" i="21"/>
  <c r="CR227503" i="21"/>
  <c r="CR227502" i="21"/>
  <c r="CR227501" i="21"/>
  <c r="CR227500" i="21"/>
  <c r="CR227499" i="21"/>
  <c r="CR227498" i="21"/>
  <c r="CR227497" i="21"/>
  <c r="CR227496" i="21"/>
  <c r="CR227495" i="21"/>
  <c r="CR227494" i="21"/>
  <c r="CR227493" i="21"/>
  <c r="CR227492" i="21"/>
  <c r="CR227491" i="21"/>
  <c r="CR227490" i="21"/>
  <c r="CR227489" i="21"/>
  <c r="CR227488" i="21"/>
  <c r="CR227487" i="21"/>
  <c r="CR227486" i="21"/>
  <c r="CR227485" i="21"/>
  <c r="CR227484" i="21"/>
  <c r="CR227483" i="21"/>
  <c r="CR227482" i="21"/>
  <c r="CR227481" i="21"/>
  <c r="CR227480" i="21"/>
  <c r="CR227479" i="21"/>
  <c r="CR227478" i="21"/>
  <c r="CR227477" i="21"/>
  <c r="CR227476" i="21"/>
  <c r="CR227475" i="21"/>
  <c r="CR227474" i="21"/>
  <c r="CR227473" i="21"/>
  <c r="CR227472" i="21"/>
  <c r="CR227471" i="21"/>
  <c r="CR227470" i="21"/>
  <c r="CR227469" i="21"/>
  <c r="CR227468" i="21"/>
  <c r="CR227467" i="21"/>
  <c r="CR227466" i="21"/>
  <c r="CR227465" i="21"/>
  <c r="CR227464" i="21"/>
  <c r="CR227463" i="21"/>
  <c r="CR227462" i="21"/>
  <c r="CR227461" i="21"/>
  <c r="CR227460" i="21"/>
  <c r="CR227459" i="21"/>
  <c r="CR227458" i="21"/>
  <c r="CR227457" i="21"/>
  <c r="CR227456" i="21"/>
  <c r="CR227455" i="21"/>
  <c r="CR227454" i="21"/>
  <c r="CR227453" i="21"/>
  <c r="CR227452" i="21"/>
  <c r="CR227451" i="21"/>
  <c r="CR227450" i="21"/>
  <c r="CR227449" i="21"/>
  <c r="CR227448" i="21"/>
  <c r="CR227447" i="21"/>
  <c r="CR227446" i="21"/>
  <c r="CR227445" i="21"/>
  <c r="CR227444" i="21"/>
  <c r="CR227443" i="21"/>
  <c r="CR227442" i="21"/>
  <c r="CR227441" i="21"/>
  <c r="CR227440" i="21"/>
  <c r="CR227439" i="21"/>
  <c r="CR227438" i="21"/>
  <c r="CR227437" i="21"/>
  <c r="CR227436" i="21"/>
  <c r="CR227435" i="21"/>
  <c r="CR227434" i="21"/>
  <c r="CR227433" i="21"/>
  <c r="CR227432" i="21"/>
  <c r="CR227431" i="21"/>
  <c r="CR227430" i="21"/>
  <c r="CR227429" i="21"/>
  <c r="CR227428" i="21"/>
  <c r="CR227427" i="21"/>
  <c r="CR227426" i="21"/>
  <c r="CR227425" i="21"/>
  <c r="CR227424" i="21"/>
  <c r="CR227423" i="21"/>
  <c r="CR227422" i="21"/>
  <c r="CR227421" i="21"/>
  <c r="CR227420" i="21"/>
  <c r="CR227419" i="21"/>
  <c r="CR227418" i="21"/>
  <c r="CR227417" i="21"/>
  <c r="CR227416" i="21"/>
  <c r="CR227415" i="21"/>
  <c r="CR227414" i="21"/>
  <c r="CR227413" i="21"/>
  <c r="CR227412" i="21"/>
  <c r="CR227411" i="21"/>
  <c r="CR227410" i="21"/>
  <c r="CR227409" i="21"/>
  <c r="CR227408" i="21"/>
  <c r="CR227407" i="21"/>
  <c r="CR227406" i="21"/>
  <c r="CR227405" i="21"/>
  <c r="CR227404" i="21"/>
  <c r="CR227403" i="21"/>
  <c r="CR227402" i="21"/>
  <c r="CR227401" i="21"/>
  <c r="CR227400" i="21"/>
  <c r="CR227399" i="21"/>
  <c r="CR227398" i="21"/>
  <c r="CR227397" i="21"/>
  <c r="CR227396" i="21"/>
  <c r="CR227395" i="21"/>
  <c r="CR227394" i="21"/>
  <c r="CR227393" i="21"/>
  <c r="CR227392" i="21"/>
  <c r="CR227391" i="21"/>
  <c r="CR227390" i="21"/>
  <c r="CR227389" i="21"/>
  <c r="CR227388" i="21"/>
  <c r="CR227387" i="21"/>
  <c r="CR227386" i="21"/>
  <c r="CR227385" i="21"/>
  <c r="CR227384" i="21"/>
  <c r="CR227383" i="21"/>
  <c r="CR227382" i="21"/>
  <c r="CR227381" i="21"/>
  <c r="CR227380" i="21"/>
  <c r="CR227379" i="21"/>
  <c r="CR227378" i="21"/>
  <c r="CR227377" i="21"/>
  <c r="CR227376" i="21"/>
  <c r="CR227375" i="21"/>
  <c r="CR227374" i="21"/>
  <c r="CR227373" i="21"/>
  <c r="CR227372" i="21"/>
  <c r="CR227371" i="21"/>
  <c r="CR227370" i="21"/>
  <c r="CR227369" i="21"/>
  <c r="CR227368" i="21"/>
  <c r="CR227367" i="21"/>
  <c r="CR227366" i="21"/>
  <c r="CR227365" i="21"/>
  <c r="CR227364" i="21"/>
  <c r="CR227363" i="21"/>
  <c r="CR227362" i="21"/>
  <c r="CR227361" i="21"/>
  <c r="CR227360" i="21"/>
  <c r="CR227359" i="21"/>
  <c r="CR227358" i="21"/>
  <c r="CR227357" i="21"/>
  <c r="CR227356" i="21"/>
  <c r="CR227355" i="21"/>
  <c r="CR227354" i="21"/>
  <c r="CR227353" i="21"/>
  <c r="CR227352" i="21"/>
  <c r="CR227351" i="21"/>
  <c r="CR227350" i="21"/>
  <c r="CR227349" i="21"/>
  <c r="CR227348" i="21"/>
  <c r="CR227347" i="21"/>
  <c r="CR227346" i="21"/>
  <c r="CR227345" i="21"/>
  <c r="CR227344" i="21"/>
  <c r="CR227343" i="21"/>
  <c r="CR227342" i="21"/>
  <c r="CR227341" i="21"/>
  <c r="CR227340" i="21"/>
  <c r="CR227339" i="21"/>
  <c r="CR227338" i="21"/>
  <c r="CR227337" i="21"/>
  <c r="CR227336" i="21"/>
  <c r="CR227335" i="21"/>
  <c r="CR227334" i="21"/>
  <c r="CR227333" i="21"/>
  <c r="CR227332" i="21"/>
  <c r="CR227331" i="21"/>
  <c r="CR227330" i="21"/>
  <c r="CR227329" i="21"/>
  <c r="CR227328" i="21"/>
  <c r="CR227327" i="21"/>
  <c r="CR227326" i="21"/>
  <c r="CR227325" i="21"/>
  <c r="CR227324" i="21"/>
  <c r="CR227323" i="21"/>
  <c r="CR227322" i="21"/>
  <c r="CR227321" i="21"/>
  <c r="CR227320" i="21"/>
  <c r="CR227319" i="21"/>
  <c r="CR227318" i="21"/>
  <c r="CR227317" i="21"/>
  <c r="CR227316" i="21"/>
  <c r="CR227315" i="21"/>
  <c r="CR227314" i="21"/>
  <c r="CR227313" i="21"/>
  <c r="CR227312" i="21"/>
  <c r="CR227311" i="21"/>
  <c r="CR227310" i="21"/>
  <c r="CR227309" i="21"/>
  <c r="CR227308" i="21"/>
  <c r="CR227307" i="21"/>
  <c r="CR227306" i="21"/>
  <c r="CR227305" i="21"/>
  <c r="CR227304" i="21"/>
  <c r="CR227303" i="21"/>
  <c r="CR227302" i="21"/>
  <c r="CR227301" i="21"/>
  <c r="CR227300" i="21"/>
  <c r="CR227299" i="21"/>
  <c r="CR227298" i="21"/>
  <c r="CR227297" i="21"/>
  <c r="CR227296" i="21"/>
  <c r="CR227295" i="21"/>
  <c r="CR227294" i="21"/>
  <c r="CR227293" i="21"/>
  <c r="CR227292" i="21"/>
  <c r="CR227291" i="21"/>
  <c r="CR227290" i="21"/>
  <c r="CR227289" i="21"/>
  <c r="CR227288" i="21"/>
  <c r="CR227287" i="21"/>
  <c r="CR227286" i="21"/>
  <c r="CR227285" i="21"/>
  <c r="CR227284" i="21"/>
  <c r="CR227283" i="21"/>
  <c r="CR227282" i="21"/>
  <c r="CR227281" i="21"/>
  <c r="CR227280" i="21"/>
  <c r="CR227279" i="21"/>
  <c r="CR227278" i="21"/>
  <c r="CR227277" i="21"/>
  <c r="CR227276" i="21"/>
  <c r="CR227275" i="21"/>
  <c r="CR227274" i="21"/>
  <c r="CR227273" i="21"/>
  <c r="CR227272" i="21"/>
  <c r="CR227271" i="21"/>
  <c r="CR227270" i="21"/>
  <c r="CR227269" i="21"/>
  <c r="CR227268" i="21"/>
  <c r="CR227267" i="21"/>
  <c r="CR227266" i="21"/>
  <c r="CR227265" i="21"/>
  <c r="CR227264" i="21"/>
  <c r="CR227263" i="21"/>
  <c r="CR227262" i="21"/>
  <c r="CR227261" i="21"/>
  <c r="CR227260" i="21"/>
  <c r="CR227259" i="21"/>
  <c r="CR227258" i="21"/>
  <c r="CR227257" i="21"/>
  <c r="CR227256" i="21"/>
  <c r="CR227255" i="21"/>
  <c r="CR227254" i="21"/>
  <c r="CR227253" i="21"/>
  <c r="CR227252" i="21"/>
  <c r="CR227251" i="21"/>
  <c r="CR227250" i="21"/>
  <c r="CR227249" i="21"/>
  <c r="CR227248" i="21"/>
  <c r="CR227247" i="21"/>
  <c r="CR227246" i="21"/>
  <c r="CR227245" i="21"/>
  <c r="CR227244" i="21"/>
  <c r="CR227243" i="21"/>
  <c r="CR227242" i="21"/>
  <c r="CR227241" i="21"/>
  <c r="CR227240" i="21"/>
  <c r="CR227239" i="21"/>
  <c r="CR227238" i="21"/>
  <c r="CR227237" i="21"/>
  <c r="CR227236" i="21"/>
  <c r="CR227235" i="21"/>
  <c r="CR227234" i="21"/>
  <c r="CR227233" i="21"/>
  <c r="CR227232" i="21"/>
  <c r="CR227231" i="21"/>
  <c r="CR227230" i="21"/>
  <c r="CR227229" i="21"/>
  <c r="CR227228" i="21"/>
  <c r="CR227227" i="21"/>
  <c r="CR227226" i="21"/>
  <c r="CR227225" i="21"/>
  <c r="CR227224" i="21"/>
  <c r="CR227223" i="21"/>
  <c r="CR227222" i="21"/>
  <c r="CR227221" i="21"/>
  <c r="CR227220" i="21"/>
  <c r="CR227219" i="21"/>
  <c r="CR227218" i="21"/>
  <c r="CR227217" i="21"/>
  <c r="CR227216" i="21"/>
  <c r="CR227215" i="21"/>
  <c r="CR227214" i="21"/>
  <c r="CR227213" i="21"/>
  <c r="CR227212" i="21"/>
  <c r="CR227211" i="21"/>
  <c r="CR227210" i="21"/>
  <c r="CR227209" i="21"/>
  <c r="CR227208" i="21"/>
  <c r="CR227207" i="21"/>
  <c r="CR227206" i="21"/>
  <c r="CR227205" i="21"/>
  <c r="CR227204" i="21"/>
  <c r="CR227203" i="21"/>
  <c r="CR227202" i="21"/>
  <c r="CR227201" i="21"/>
  <c r="CR227200" i="21"/>
  <c r="CR227199" i="21"/>
  <c r="CR227198" i="21"/>
  <c r="CR227197" i="21"/>
  <c r="CR227196" i="21"/>
  <c r="CR227195" i="21"/>
  <c r="CR227194" i="21"/>
  <c r="CR227193" i="21"/>
  <c r="CR227192" i="21"/>
  <c r="CR227191" i="21"/>
  <c r="CR227190" i="21"/>
  <c r="CR227189" i="21"/>
  <c r="CR227188" i="21"/>
  <c r="CR227187" i="21"/>
  <c r="CR227186" i="21"/>
  <c r="CR227185" i="21"/>
  <c r="CR227184" i="21"/>
  <c r="CR227183" i="21"/>
  <c r="CR227182" i="21"/>
  <c r="CR227181" i="21"/>
  <c r="CR227180" i="21"/>
  <c r="CR227179" i="21"/>
  <c r="CR227178" i="21"/>
  <c r="CR227177" i="21"/>
  <c r="CR227176" i="21"/>
  <c r="CR227175" i="21"/>
  <c r="CR227174" i="21"/>
  <c r="CR227173" i="21"/>
  <c r="CR227172" i="21"/>
  <c r="CR227171" i="21"/>
  <c r="CR227170" i="21"/>
  <c r="CR227169" i="21"/>
  <c r="CR227168" i="21"/>
  <c r="CR227167" i="21"/>
  <c r="CR227166" i="21"/>
  <c r="CR227165" i="21"/>
  <c r="CR227164" i="21"/>
  <c r="CR227163" i="21"/>
  <c r="CR227162" i="21"/>
  <c r="CR227161" i="21"/>
  <c r="CR227160" i="21"/>
  <c r="CR227159" i="21"/>
  <c r="CR227158" i="21"/>
  <c r="CR227157" i="21"/>
  <c r="CR227156" i="21"/>
  <c r="CR227155" i="21"/>
  <c r="CR227154" i="21"/>
  <c r="CR227153" i="21"/>
  <c r="CR227152" i="21"/>
  <c r="CR227151" i="21"/>
  <c r="CR227150" i="21"/>
  <c r="CR227149" i="21"/>
  <c r="CR227148" i="21"/>
  <c r="CR227147" i="21"/>
  <c r="CR227146" i="21"/>
  <c r="CR227145" i="21"/>
  <c r="CR227144" i="21"/>
  <c r="CR227143" i="21"/>
  <c r="CR227142" i="21"/>
  <c r="CR227141" i="21"/>
  <c r="CR227140" i="21"/>
  <c r="CR227139" i="21"/>
  <c r="CR227138" i="21"/>
  <c r="CR227137" i="21"/>
  <c r="CR227136" i="21"/>
  <c r="CR227135" i="21"/>
  <c r="CR227134" i="21"/>
  <c r="CR227133" i="21"/>
  <c r="CR227132" i="21"/>
  <c r="CR227131" i="21"/>
  <c r="CR227130" i="21"/>
  <c r="CR227129" i="21"/>
  <c r="CR227128" i="21"/>
  <c r="CR227127" i="21"/>
  <c r="CR227126" i="21"/>
  <c r="CR227125" i="21"/>
  <c r="CR227124" i="21"/>
  <c r="CR227123" i="21"/>
  <c r="CR227122" i="21"/>
  <c r="CR227121" i="21"/>
  <c r="CR227120" i="21"/>
  <c r="CR227119" i="21"/>
  <c r="CR227118" i="21"/>
  <c r="CR227117" i="21"/>
  <c r="CR227116" i="21"/>
  <c r="CR227115" i="21"/>
  <c r="CR227114" i="21"/>
  <c r="CR227113" i="21"/>
  <c r="CR227112" i="21"/>
  <c r="CR227111" i="21"/>
  <c r="CR227110" i="21"/>
  <c r="CR227109" i="21"/>
  <c r="CR227108" i="21"/>
  <c r="CR227107" i="21"/>
  <c r="CR227106" i="21"/>
  <c r="CR227105" i="21"/>
  <c r="CR227104" i="21"/>
  <c r="CR227103" i="21"/>
  <c r="CR227102" i="21"/>
  <c r="CR227101" i="21"/>
  <c r="CR227100" i="21"/>
  <c r="CR227099" i="21"/>
  <c r="CR227098" i="21"/>
  <c r="CR227097" i="21"/>
  <c r="CR227096" i="21"/>
  <c r="CR227095" i="21"/>
  <c r="CR227094" i="21"/>
  <c r="CR227093" i="21"/>
  <c r="CR227092" i="21"/>
  <c r="CR227091" i="21"/>
  <c r="CR227090" i="21"/>
  <c r="CR227089" i="21"/>
  <c r="CR227088" i="21"/>
  <c r="CR227087" i="21"/>
  <c r="CR227086" i="21"/>
  <c r="CR227085" i="21"/>
  <c r="CR227084" i="21"/>
  <c r="CR227083" i="21"/>
  <c r="CR227082" i="21"/>
  <c r="CR227081" i="21"/>
  <c r="CR227080" i="21"/>
  <c r="CR227079" i="21"/>
  <c r="CR227078" i="21"/>
  <c r="CR227077" i="21"/>
  <c r="CR227076" i="21"/>
  <c r="CR227075" i="21"/>
  <c r="CR227074" i="21"/>
  <c r="CR227073" i="21"/>
  <c r="CR227072" i="21"/>
  <c r="CR227071" i="21"/>
  <c r="CR227070" i="21"/>
  <c r="CR227069" i="21"/>
  <c r="CR227068" i="21"/>
  <c r="CR227067" i="21"/>
  <c r="CR227066" i="21"/>
  <c r="CR227065" i="21"/>
  <c r="CR227064" i="21"/>
  <c r="CR227063" i="21"/>
  <c r="CR227062" i="21"/>
  <c r="CR227061" i="21"/>
  <c r="CR227060" i="21"/>
  <c r="CR227059" i="21"/>
  <c r="CR227058" i="21"/>
  <c r="CR227057" i="21"/>
  <c r="CR227056" i="21"/>
  <c r="CR227055" i="21"/>
  <c r="CR227054" i="21"/>
  <c r="CR227053" i="21"/>
  <c r="CR227052" i="21"/>
  <c r="CR227051" i="21"/>
  <c r="CR227050" i="21"/>
  <c r="CR227049" i="21"/>
  <c r="CR227048" i="21"/>
  <c r="CR227047" i="21"/>
  <c r="CR227046" i="21"/>
  <c r="CR227045" i="21"/>
  <c r="CR227044" i="21"/>
  <c r="CR227043" i="21"/>
  <c r="CR227042" i="21"/>
  <c r="CR227041" i="21"/>
  <c r="CR227040" i="21"/>
  <c r="CR227039" i="21"/>
  <c r="CR227038" i="21"/>
  <c r="CR227037" i="21"/>
  <c r="CR227036" i="21"/>
  <c r="CR227035" i="21"/>
  <c r="CR227034" i="21"/>
  <c r="CR227033" i="21"/>
  <c r="CR227032" i="21"/>
  <c r="CR227031" i="21"/>
  <c r="CR227030" i="21"/>
  <c r="CR227029" i="21"/>
  <c r="CR227028" i="21"/>
  <c r="CR227027" i="21"/>
  <c r="CR227026" i="21"/>
  <c r="CR227025" i="21"/>
  <c r="CR227024" i="21"/>
  <c r="CR227023" i="21"/>
  <c r="CR227022" i="21"/>
  <c r="CR227021" i="21"/>
  <c r="CR227020" i="21"/>
  <c r="CR227019" i="21"/>
  <c r="CR227018" i="21"/>
  <c r="CR227017" i="21"/>
  <c r="CR227016" i="21"/>
  <c r="CR227015" i="21"/>
  <c r="CR227014" i="21"/>
  <c r="CR227013" i="21"/>
  <c r="CR227012" i="21"/>
  <c r="CR227011" i="21"/>
  <c r="CR227010" i="21"/>
  <c r="CR227009" i="21"/>
  <c r="CR227008" i="21"/>
  <c r="CR227007" i="21"/>
  <c r="CR227006" i="21"/>
  <c r="CR227005" i="21"/>
  <c r="CR227004" i="21"/>
  <c r="CR227003" i="21"/>
  <c r="CR227002" i="21"/>
  <c r="CR227001" i="21"/>
  <c r="CR227000" i="21"/>
  <c r="CR226999" i="21"/>
  <c r="CR226998" i="21"/>
  <c r="CR226997" i="21"/>
  <c r="CR226996" i="21"/>
  <c r="CR226995" i="21"/>
  <c r="CR226994" i="21"/>
  <c r="CR226993" i="21"/>
  <c r="CR226992" i="21"/>
  <c r="CR226991" i="21"/>
  <c r="CR226990" i="21"/>
  <c r="CR226989" i="21"/>
  <c r="CR226988" i="21"/>
  <c r="CR226987" i="21"/>
  <c r="CR226986" i="21"/>
  <c r="CR226985" i="21"/>
  <c r="CR226984" i="21"/>
  <c r="CR226983" i="21"/>
  <c r="CR226982" i="21"/>
  <c r="CR226981" i="21"/>
  <c r="CR226980" i="21"/>
  <c r="CR226979" i="21"/>
  <c r="CR226978" i="21"/>
  <c r="CR226977" i="21"/>
  <c r="CR226976" i="21"/>
  <c r="CR226975" i="21"/>
  <c r="CR226974" i="21"/>
  <c r="CR226973" i="21"/>
  <c r="CR226972" i="21"/>
  <c r="CR226971" i="21"/>
  <c r="CR226970" i="21"/>
  <c r="CR226969" i="21"/>
  <c r="CR226968" i="21"/>
  <c r="CR226967" i="21"/>
  <c r="CR226966" i="21"/>
  <c r="CR226965" i="21"/>
  <c r="CR226964" i="21"/>
  <c r="CR226963" i="21"/>
  <c r="CR226962" i="21"/>
  <c r="CR226961" i="21"/>
  <c r="CR226960" i="21"/>
  <c r="CR226959" i="21"/>
  <c r="CR226958" i="21"/>
  <c r="CR226957" i="21"/>
  <c r="CR226956" i="21"/>
  <c r="CR226955" i="21"/>
  <c r="CR226954" i="21"/>
  <c r="CR226953" i="21"/>
  <c r="CR226952" i="21"/>
  <c r="CR226951" i="21"/>
  <c r="CR226950" i="21"/>
  <c r="CR226949" i="21"/>
  <c r="CR226948" i="21"/>
  <c r="CR226947" i="21"/>
  <c r="CR226946" i="21"/>
  <c r="CR226945" i="21"/>
  <c r="CR226944" i="21"/>
  <c r="CR226943" i="21"/>
  <c r="CR226942" i="21"/>
  <c r="CR226941" i="21"/>
  <c r="CR226940" i="21"/>
  <c r="CR226939" i="21"/>
  <c r="CR226938" i="21"/>
  <c r="CR226937" i="21"/>
  <c r="CR226936" i="21"/>
  <c r="CR226935" i="21"/>
  <c r="CR226934" i="21"/>
  <c r="CR226933" i="21"/>
  <c r="CR226932" i="21"/>
  <c r="CR226931" i="21"/>
  <c r="CR226930" i="21"/>
  <c r="CR226929" i="21"/>
  <c r="CR226928" i="21"/>
  <c r="CR226927" i="21"/>
  <c r="CR226926" i="21"/>
  <c r="CR226925" i="21"/>
  <c r="CR226924" i="21"/>
  <c r="CR226923" i="21"/>
  <c r="CR226922" i="21"/>
  <c r="CR226921" i="21"/>
  <c r="CR226920" i="21"/>
  <c r="CR226919" i="21"/>
  <c r="CR226918" i="21"/>
  <c r="CR226917" i="21"/>
  <c r="CR226916" i="21"/>
  <c r="CR226915" i="21"/>
  <c r="CR226914" i="21"/>
  <c r="CR226913" i="21"/>
  <c r="CR226912" i="21"/>
  <c r="CR226911" i="21"/>
  <c r="CR226910" i="21"/>
  <c r="CR226909" i="21"/>
  <c r="CR226908" i="21"/>
  <c r="CR226907" i="21"/>
  <c r="CR226906" i="21"/>
  <c r="CR226905" i="21"/>
  <c r="CR226904" i="21"/>
  <c r="CR226903" i="21"/>
  <c r="CR226902" i="21"/>
  <c r="CR226901" i="21"/>
  <c r="CR226900" i="21"/>
  <c r="CR226899" i="21"/>
  <c r="CR226898" i="21"/>
  <c r="CR226897" i="21"/>
  <c r="CR226896" i="21"/>
  <c r="CR226895" i="21"/>
  <c r="CR226894" i="21"/>
  <c r="CR226893" i="21"/>
  <c r="CR226892" i="21"/>
  <c r="CR226891" i="21"/>
  <c r="CR226890" i="21"/>
  <c r="CR226889" i="21"/>
  <c r="CR226888" i="21"/>
  <c r="CR226887" i="21"/>
  <c r="CR226886" i="21"/>
  <c r="CR226885" i="21"/>
  <c r="CR226884" i="21"/>
  <c r="CR226883" i="21"/>
  <c r="CR226882" i="21"/>
  <c r="CR226881" i="21"/>
  <c r="CR226880" i="21"/>
  <c r="CR226879" i="21"/>
  <c r="CR226878" i="21"/>
  <c r="CR226877" i="21"/>
  <c r="CR226876" i="21"/>
  <c r="CR226875" i="21"/>
  <c r="CR226874" i="21"/>
  <c r="CR226873" i="21"/>
  <c r="CR226872" i="21"/>
  <c r="CR226871" i="21"/>
  <c r="CR226870" i="21"/>
  <c r="CR226869" i="21"/>
  <c r="CR226868" i="21"/>
  <c r="CR226867" i="21"/>
  <c r="CR226866" i="21"/>
  <c r="CR226865" i="21"/>
  <c r="CR226864" i="21"/>
  <c r="CR226863" i="21"/>
  <c r="CR226862" i="21"/>
  <c r="CR226861" i="21"/>
  <c r="CR226860" i="21"/>
  <c r="CR226859" i="21"/>
  <c r="CR226858" i="21"/>
  <c r="CR226857" i="21"/>
  <c r="CR226856" i="21"/>
  <c r="CR226855" i="21"/>
  <c r="CR226854" i="21"/>
  <c r="CR226853" i="21"/>
  <c r="CR226852" i="21"/>
  <c r="CR226851" i="21"/>
  <c r="CR226850" i="21"/>
  <c r="CR226849" i="21"/>
  <c r="CR226848" i="21"/>
  <c r="CR226847" i="21"/>
  <c r="CR226846" i="21"/>
  <c r="CR226845" i="21"/>
  <c r="CR226844" i="21"/>
  <c r="CR226843" i="21"/>
  <c r="CR226842" i="21"/>
  <c r="CR226841" i="21"/>
  <c r="CR226840" i="21"/>
  <c r="CR226839" i="21"/>
  <c r="CR226838" i="21"/>
  <c r="CR226837" i="21"/>
  <c r="CR226836" i="21"/>
  <c r="CR226835" i="21"/>
  <c r="CR226834" i="21"/>
  <c r="CR226833" i="21"/>
  <c r="CR226832" i="21"/>
  <c r="CR226831" i="21"/>
  <c r="CR226830" i="21"/>
  <c r="CR226829" i="21"/>
  <c r="CR226828" i="21"/>
  <c r="CR226827" i="21"/>
  <c r="CR226826" i="21"/>
  <c r="CR226825" i="21"/>
  <c r="CR226824" i="21"/>
  <c r="CR226823" i="21"/>
  <c r="CR226822" i="21"/>
  <c r="CR226821" i="21"/>
  <c r="CR226820" i="21"/>
  <c r="CR226819" i="21"/>
  <c r="CR226818" i="21"/>
  <c r="CR226817" i="21"/>
  <c r="CR226816" i="21"/>
  <c r="CR226815" i="21"/>
  <c r="CR226814" i="21"/>
  <c r="CR226813" i="21"/>
  <c r="CR226812" i="21"/>
  <c r="CR226811" i="21"/>
  <c r="CR226810" i="21"/>
  <c r="CR226809" i="21"/>
  <c r="CR226808" i="21"/>
  <c r="CR226807" i="21"/>
  <c r="CR226806" i="21"/>
  <c r="CR226805" i="21"/>
  <c r="CR226804" i="21"/>
  <c r="CR226803" i="21"/>
  <c r="CR226802" i="21"/>
  <c r="CR226801" i="21"/>
  <c r="CR226800" i="21"/>
  <c r="CR226799" i="21"/>
  <c r="CR226798" i="21"/>
  <c r="CR226797" i="21"/>
  <c r="CR226796" i="21"/>
  <c r="CR226795" i="21"/>
  <c r="CR226794" i="21"/>
  <c r="CR226793" i="21"/>
  <c r="CR226792" i="21"/>
  <c r="CR226791" i="21"/>
  <c r="CR226790" i="21"/>
  <c r="CR226789" i="21"/>
  <c r="CR226788" i="21"/>
  <c r="CR226787" i="21"/>
  <c r="CR226786" i="21"/>
  <c r="CR226785" i="21"/>
  <c r="CR226784" i="21"/>
  <c r="CR226783" i="21"/>
  <c r="CR226782" i="21"/>
  <c r="CR226781" i="21"/>
  <c r="CR226780" i="21"/>
  <c r="CR226779" i="21"/>
  <c r="CR226778" i="21"/>
  <c r="CR226777" i="21"/>
  <c r="CR226776" i="21"/>
  <c r="CR226775" i="21"/>
  <c r="CR226774" i="21"/>
  <c r="CR226773" i="21"/>
  <c r="CR226772" i="21"/>
  <c r="CR226771" i="21"/>
  <c r="CR226770" i="21"/>
  <c r="CR226769" i="21"/>
  <c r="CR226768" i="21"/>
  <c r="CR226767" i="21"/>
  <c r="CR226766" i="21"/>
  <c r="CR226765" i="21"/>
  <c r="CR226764" i="21"/>
  <c r="CR226763" i="21"/>
  <c r="CR226762" i="21"/>
  <c r="CR226761" i="21"/>
  <c r="CR226760" i="21"/>
  <c r="CR226759" i="21"/>
  <c r="CR226758" i="21"/>
  <c r="CR226757" i="21"/>
  <c r="CR226756" i="21"/>
  <c r="CR226755" i="21"/>
  <c r="CR226754" i="21"/>
  <c r="CR226753" i="21"/>
  <c r="CR226752" i="21"/>
  <c r="CR226751" i="21"/>
  <c r="CR226750" i="21"/>
  <c r="CR226749" i="21"/>
  <c r="CR226748" i="21"/>
  <c r="CR226747" i="21"/>
  <c r="CR226746" i="21"/>
  <c r="CR226745" i="21"/>
  <c r="CR226744" i="21"/>
  <c r="CR226743" i="21"/>
  <c r="CR226742" i="21"/>
  <c r="CR226741" i="21"/>
  <c r="CR226740" i="21"/>
  <c r="CR226739" i="21"/>
  <c r="CR226738" i="21"/>
  <c r="CR226737" i="21"/>
  <c r="CR226736" i="21"/>
  <c r="CR226735" i="21"/>
  <c r="CR226734" i="21"/>
  <c r="CR226733" i="21"/>
  <c r="CR226732" i="21"/>
  <c r="CR226731" i="21"/>
  <c r="CR226730" i="21"/>
  <c r="CR226729" i="21"/>
  <c r="CR226728" i="21"/>
  <c r="CR226727" i="21"/>
  <c r="CR226726" i="21"/>
  <c r="CR226725" i="21"/>
  <c r="CR226724" i="21"/>
  <c r="CR226723" i="21"/>
  <c r="CR226722" i="21"/>
  <c r="CR226721" i="21"/>
  <c r="CR226720" i="21"/>
  <c r="CR226719" i="21"/>
  <c r="CR226718" i="21"/>
  <c r="CR226717" i="21"/>
  <c r="CR226716" i="21"/>
  <c r="CR226715" i="21"/>
  <c r="CR226714" i="21"/>
  <c r="CR226713" i="21"/>
  <c r="CR226712" i="21"/>
  <c r="CR226711" i="21"/>
  <c r="CR226710" i="21"/>
  <c r="CR226709" i="21"/>
  <c r="CR226708" i="21"/>
  <c r="CR226707" i="21"/>
  <c r="CR226706" i="21"/>
  <c r="CR226705" i="21"/>
  <c r="CR226704" i="21"/>
  <c r="CR226703" i="21"/>
  <c r="CR226702" i="21"/>
  <c r="CR226701" i="21"/>
  <c r="CR226700" i="21"/>
  <c r="CR226699" i="21"/>
  <c r="CR226698" i="21"/>
  <c r="CR226697" i="21"/>
  <c r="CR226696" i="21"/>
  <c r="CR226695" i="21"/>
  <c r="CR226694" i="21"/>
  <c r="CR226693" i="21"/>
  <c r="CR226692" i="21"/>
  <c r="CR226691" i="21"/>
  <c r="CR226690" i="21"/>
  <c r="CR226689" i="21"/>
  <c r="CR226688" i="21"/>
  <c r="CR226687" i="21"/>
  <c r="CR226686" i="21"/>
  <c r="CR226685" i="21"/>
  <c r="CR226684" i="21"/>
  <c r="CR226683" i="21"/>
  <c r="CR226682" i="21"/>
  <c r="CR226681" i="21"/>
  <c r="CR226680" i="21"/>
  <c r="CR226679" i="21"/>
  <c r="CR226678" i="21"/>
  <c r="CR226677" i="21"/>
  <c r="CR226676" i="21"/>
  <c r="CR226675" i="21"/>
  <c r="CR226674" i="21"/>
  <c r="CR226673" i="21"/>
  <c r="CR226672" i="21"/>
  <c r="CR226671" i="21"/>
  <c r="CR226670" i="21"/>
  <c r="CR226669" i="21"/>
  <c r="CR226668" i="21"/>
  <c r="CR226667" i="21"/>
  <c r="CR226666" i="21"/>
  <c r="CR226665" i="21"/>
  <c r="CR226664" i="21"/>
  <c r="CR226663" i="21"/>
  <c r="CR226662" i="21"/>
  <c r="CR226661" i="21"/>
  <c r="CR226660" i="21"/>
  <c r="CR226659" i="21"/>
  <c r="CR226658" i="21"/>
  <c r="CR226657" i="21"/>
  <c r="CR226656" i="21"/>
  <c r="CR226655" i="21"/>
  <c r="CR226654" i="21"/>
  <c r="CR226653" i="21"/>
  <c r="CR226652" i="21"/>
  <c r="CR226651" i="21"/>
  <c r="CR226650" i="21"/>
  <c r="CR226649" i="21"/>
  <c r="CR226648" i="21"/>
  <c r="CR226647" i="21"/>
  <c r="CR226646" i="21"/>
  <c r="CR226645" i="21"/>
  <c r="CR226644" i="21"/>
  <c r="CR226643" i="21"/>
  <c r="CR226642" i="21"/>
  <c r="CR226641" i="21"/>
  <c r="CR226640" i="21"/>
  <c r="CR226639" i="21"/>
  <c r="CR226638" i="21"/>
  <c r="CR226637" i="21"/>
  <c r="CR226636" i="21"/>
  <c r="CR226635" i="21"/>
  <c r="CR226634" i="21"/>
  <c r="CR226633" i="21"/>
  <c r="CR226632" i="21"/>
  <c r="CR226631" i="21"/>
  <c r="CR226630" i="21"/>
  <c r="CR226629" i="21"/>
  <c r="CR226628" i="21"/>
  <c r="CR226627" i="21"/>
  <c r="CR226626" i="21"/>
  <c r="CR226625" i="21"/>
  <c r="CR226624" i="21"/>
  <c r="CR226623" i="21"/>
  <c r="CR226622" i="21"/>
  <c r="CR226621" i="21"/>
  <c r="CR226620" i="21"/>
  <c r="CR226619" i="21"/>
  <c r="CR226618" i="21"/>
  <c r="CR226617" i="21"/>
  <c r="CR226616" i="21"/>
  <c r="CR226615" i="21"/>
  <c r="CR226614" i="21"/>
  <c r="CR226613" i="21"/>
  <c r="CR226612" i="21"/>
  <c r="CR226611" i="21"/>
  <c r="CR226610" i="21"/>
  <c r="CR226609" i="21"/>
  <c r="CR226608" i="21"/>
  <c r="CR226607" i="21"/>
  <c r="CR226606" i="21"/>
  <c r="CR226605" i="21"/>
  <c r="CR226604" i="21"/>
  <c r="CR226603" i="21"/>
  <c r="CR226602" i="21"/>
  <c r="CR226601" i="21"/>
  <c r="CR226600" i="21"/>
  <c r="CR226599" i="21"/>
  <c r="CR226598" i="21"/>
  <c r="CR226597" i="21"/>
  <c r="CR226596" i="21"/>
  <c r="CR226595" i="21"/>
  <c r="CR226594" i="21"/>
  <c r="CR226593" i="21"/>
  <c r="CR226592" i="21"/>
  <c r="CR226591" i="21"/>
  <c r="CR226590" i="21"/>
  <c r="CR226589" i="21"/>
  <c r="CR226588" i="21"/>
  <c r="CR226587" i="21"/>
  <c r="CR226586" i="21"/>
  <c r="CR226585" i="21"/>
  <c r="CR226584" i="21"/>
  <c r="CR226583" i="21"/>
  <c r="CR226582" i="21"/>
  <c r="CR226581" i="21"/>
  <c r="CR226580" i="21"/>
  <c r="CR226579" i="21"/>
  <c r="CR226578" i="21"/>
  <c r="CR226577" i="21"/>
  <c r="CR226576" i="21"/>
  <c r="CR226575" i="21"/>
  <c r="CR226574" i="21"/>
  <c r="CR226573" i="21"/>
  <c r="CR226572" i="21"/>
  <c r="CR226571" i="21"/>
  <c r="CR226570" i="21"/>
  <c r="CR226569" i="21"/>
  <c r="CR226568" i="21"/>
  <c r="CR226567" i="21"/>
  <c r="CR226566" i="21"/>
  <c r="CR226565" i="21"/>
  <c r="CR226564" i="21"/>
  <c r="CR226563" i="21"/>
  <c r="CR226562" i="21"/>
  <c r="CR226561" i="21"/>
  <c r="CR226560" i="21"/>
  <c r="CR226559" i="21"/>
  <c r="CR226558" i="21"/>
  <c r="CR226557" i="21"/>
  <c r="CR226556" i="21"/>
  <c r="CR226555" i="21"/>
  <c r="CR226554" i="21"/>
  <c r="CR226553" i="21"/>
  <c r="CR226552" i="21"/>
  <c r="CR226551" i="21"/>
  <c r="CR226550" i="21"/>
  <c r="CR226549" i="21"/>
  <c r="CR226548" i="21"/>
  <c r="CR226547" i="21"/>
  <c r="CR226546" i="21"/>
  <c r="CR226545" i="21"/>
  <c r="CR226544" i="21"/>
  <c r="CR226543" i="21"/>
  <c r="CR226542" i="21"/>
  <c r="CR226541" i="21"/>
  <c r="CR226540" i="21"/>
  <c r="CR226539" i="21"/>
  <c r="CR226538" i="21"/>
  <c r="CR226537" i="21"/>
  <c r="CR226536" i="21"/>
  <c r="CR226535" i="21"/>
  <c r="CR226534" i="21"/>
  <c r="CR226533" i="21"/>
  <c r="CR226532" i="21"/>
  <c r="CR226531" i="21"/>
  <c r="CR226530" i="21"/>
  <c r="CR226529" i="21"/>
  <c r="CR226528" i="21"/>
  <c r="CR226527" i="21"/>
  <c r="CR226526" i="21"/>
  <c r="CR226525" i="21"/>
  <c r="CR226524" i="21"/>
  <c r="CR226523" i="21"/>
  <c r="CR226522" i="21"/>
  <c r="CR226521" i="21"/>
  <c r="CR226520" i="21"/>
  <c r="CR226519" i="21"/>
  <c r="CR226518" i="21"/>
  <c r="CR226517" i="21"/>
  <c r="CR226516" i="21"/>
  <c r="CR226515" i="21"/>
  <c r="CR226514" i="21"/>
  <c r="CR226513" i="21"/>
  <c r="CR226512" i="21"/>
  <c r="CR226511" i="21"/>
  <c r="CR226510" i="21"/>
  <c r="CR226509" i="21"/>
  <c r="CR226508" i="21"/>
  <c r="CR226507" i="21"/>
  <c r="CR226506" i="21"/>
  <c r="CR226505" i="21"/>
  <c r="CR226504" i="21"/>
  <c r="CR226503" i="21"/>
  <c r="CR226502" i="21"/>
  <c r="CR226501" i="21"/>
  <c r="CR226500" i="21"/>
  <c r="CR226499" i="21"/>
  <c r="CR226498" i="21"/>
  <c r="CR226497" i="21"/>
  <c r="CR226496" i="21"/>
  <c r="CR226495" i="21"/>
  <c r="CR226494" i="21"/>
  <c r="CR226493" i="21"/>
  <c r="CR226492" i="21"/>
  <c r="CR226491" i="21"/>
  <c r="CR226490" i="21"/>
  <c r="CR226489" i="21"/>
  <c r="CR226488" i="21"/>
  <c r="CR226487" i="21"/>
  <c r="CR226486" i="21"/>
  <c r="CR226485" i="21"/>
  <c r="CR226484" i="21"/>
  <c r="CR226483" i="21"/>
  <c r="CR226482" i="21"/>
  <c r="CR226481" i="21"/>
  <c r="CR226480" i="21"/>
  <c r="CR226479" i="21"/>
  <c r="CR226478" i="21"/>
  <c r="CR226477" i="21"/>
  <c r="CR226476" i="21"/>
  <c r="CR226475" i="21"/>
  <c r="CR226474" i="21"/>
  <c r="CR226473" i="21"/>
  <c r="CR226472" i="21"/>
  <c r="CR226471" i="21"/>
  <c r="CR226470" i="21"/>
  <c r="CR226469" i="21"/>
  <c r="CR226468" i="21"/>
  <c r="CR226467" i="21"/>
  <c r="CR226466" i="21"/>
  <c r="CR226465" i="21"/>
  <c r="CR226464" i="21"/>
  <c r="CR226463" i="21"/>
  <c r="CR226462" i="21"/>
  <c r="CR226461" i="21"/>
  <c r="CR226460" i="21"/>
  <c r="CR226459" i="21"/>
  <c r="CR226458" i="21"/>
  <c r="CR226457" i="21"/>
  <c r="CR226456" i="21"/>
  <c r="CR226455" i="21"/>
  <c r="CR226454" i="21"/>
  <c r="CR226453" i="21"/>
  <c r="CR226452" i="21"/>
  <c r="CR226451" i="21"/>
  <c r="CR226450" i="21"/>
  <c r="CR226449" i="21"/>
  <c r="CR226448" i="21"/>
  <c r="CR226447" i="21"/>
  <c r="CR226446" i="21"/>
  <c r="CR226445" i="21"/>
  <c r="CR226444" i="21"/>
  <c r="CR226443" i="21"/>
  <c r="CR226442" i="21"/>
  <c r="CR226441" i="21"/>
  <c r="CR226440" i="21"/>
  <c r="CR226439" i="21"/>
  <c r="CR226438" i="21"/>
  <c r="CR226437" i="21"/>
  <c r="CR226436" i="21"/>
  <c r="CR226435" i="21"/>
  <c r="CR226434" i="21"/>
  <c r="CR226433" i="21"/>
  <c r="CR226432" i="21"/>
  <c r="CR226431" i="21"/>
  <c r="CR226430" i="21"/>
  <c r="CR226429" i="21"/>
  <c r="CR226428" i="21"/>
  <c r="CR226427" i="21"/>
  <c r="CR226426" i="21"/>
  <c r="CR226425" i="21"/>
  <c r="CR226424" i="21"/>
  <c r="CR226423" i="21"/>
  <c r="CR226422" i="21"/>
  <c r="CR226421" i="21"/>
  <c r="CR226420" i="21"/>
  <c r="CR226419" i="21"/>
  <c r="CR226418" i="21"/>
  <c r="CR226417" i="21"/>
  <c r="CR226416" i="21"/>
  <c r="CR226415" i="21"/>
  <c r="CR226414" i="21"/>
  <c r="CR226413" i="21"/>
  <c r="CR226412" i="21"/>
  <c r="CR226411" i="21"/>
  <c r="CR226410" i="21"/>
  <c r="CR226409" i="21"/>
  <c r="CR226408" i="21"/>
  <c r="CR226407" i="21"/>
  <c r="CR226406" i="21"/>
  <c r="CR226405" i="21"/>
  <c r="CR226404" i="21"/>
  <c r="CR226403" i="21"/>
  <c r="CR226402" i="21"/>
  <c r="CR226401" i="21"/>
  <c r="CR226400" i="21"/>
  <c r="CR226399" i="21"/>
  <c r="CR226398" i="21"/>
  <c r="CR226397" i="21"/>
  <c r="CR226396" i="21"/>
  <c r="CR226395" i="21"/>
  <c r="CR226394" i="21"/>
  <c r="CR226393" i="21"/>
  <c r="CR226392" i="21"/>
  <c r="CR226391" i="21"/>
  <c r="CR226390" i="21"/>
  <c r="CR226389" i="21"/>
  <c r="CR226388" i="21"/>
  <c r="CR226387" i="21"/>
  <c r="CR226386" i="21"/>
  <c r="CR226385" i="21"/>
  <c r="CR226384" i="21"/>
  <c r="CR226383" i="21"/>
  <c r="CR226382" i="21"/>
  <c r="CR226381" i="21"/>
  <c r="CR226380" i="21"/>
  <c r="CR226379" i="21"/>
  <c r="CR226378" i="21"/>
  <c r="CR226377" i="21"/>
  <c r="CR226376" i="21"/>
  <c r="CR226375" i="21"/>
  <c r="CR226374" i="21"/>
  <c r="CR226373" i="21"/>
  <c r="CR226372" i="21"/>
  <c r="CR226371" i="21"/>
  <c r="CR226370" i="21"/>
  <c r="CR226369" i="21"/>
  <c r="CR226368" i="21"/>
  <c r="CR226367" i="21"/>
  <c r="CR226366" i="21"/>
  <c r="CR226365" i="21"/>
  <c r="CR226364" i="21"/>
  <c r="CR226363" i="21"/>
  <c r="CR226362" i="21"/>
  <c r="CR226361" i="21"/>
  <c r="CR226360" i="21"/>
  <c r="CR226359" i="21"/>
  <c r="CR226358" i="21"/>
  <c r="CR226357" i="21"/>
  <c r="CR226356" i="21"/>
  <c r="CR226355" i="21"/>
  <c r="CR226354" i="21"/>
  <c r="CR226353" i="21"/>
  <c r="CR226352" i="21"/>
  <c r="CR226351" i="21"/>
  <c r="CR226350" i="21"/>
  <c r="CR226349" i="21"/>
  <c r="CR226348" i="21"/>
  <c r="CR226347" i="21"/>
  <c r="CR226346" i="21"/>
  <c r="CR226345" i="21"/>
  <c r="CR226344" i="21"/>
  <c r="CR226343" i="21"/>
  <c r="CR226342" i="21"/>
  <c r="CR226341" i="21"/>
  <c r="CR226340" i="21"/>
  <c r="CR226339" i="21"/>
  <c r="CR226338" i="21"/>
  <c r="CR226337" i="21"/>
  <c r="CR226336" i="21"/>
  <c r="CR226335" i="21"/>
  <c r="CR226334" i="21"/>
  <c r="CR226333" i="21"/>
  <c r="CR226332" i="21"/>
  <c r="CR226331" i="21"/>
  <c r="CR226330" i="21"/>
  <c r="CR226329" i="21"/>
  <c r="CR226328" i="21"/>
  <c r="CR226327" i="21"/>
  <c r="CR226326" i="21"/>
  <c r="CR226325" i="21"/>
  <c r="CR226324" i="21"/>
  <c r="CR226323" i="21"/>
  <c r="CR226322" i="21"/>
  <c r="CR226321" i="21"/>
  <c r="CR226320" i="21"/>
  <c r="CR226319" i="21"/>
  <c r="CR226318" i="21"/>
  <c r="CR226317" i="21"/>
  <c r="CR226316" i="21"/>
  <c r="CR226315" i="21"/>
  <c r="CR226314" i="21"/>
  <c r="CR226313" i="21"/>
  <c r="CR226312" i="21"/>
  <c r="CR226311" i="21"/>
  <c r="CR226310" i="21"/>
  <c r="CR226309" i="21"/>
  <c r="CR226308" i="21"/>
  <c r="CR226307" i="21"/>
  <c r="CR226306" i="21"/>
  <c r="CR226305" i="21"/>
  <c r="CR226304" i="21"/>
  <c r="CR226303" i="21"/>
  <c r="CR226302" i="21"/>
  <c r="CR226301" i="21"/>
  <c r="CR226300" i="21"/>
  <c r="CR226299" i="21"/>
  <c r="CR226298" i="21"/>
  <c r="CR226297" i="21"/>
  <c r="CR226296" i="21"/>
  <c r="CR226295" i="21"/>
  <c r="CR226294" i="21"/>
  <c r="CR226293" i="21"/>
  <c r="CR226292" i="21"/>
  <c r="CR226291" i="21"/>
  <c r="CR226290" i="21"/>
  <c r="CR226289" i="21"/>
  <c r="CR226288" i="21"/>
  <c r="CR226287" i="21"/>
  <c r="CR226286" i="21"/>
  <c r="CR226285" i="21"/>
  <c r="CR226284" i="21"/>
  <c r="CR226283" i="21"/>
  <c r="CR226282" i="21"/>
  <c r="CR226281" i="21"/>
  <c r="CR226280" i="21"/>
  <c r="CR226279" i="21"/>
  <c r="CR226278" i="21"/>
  <c r="CR226277" i="21"/>
  <c r="CR226276" i="21"/>
  <c r="CR226275" i="21"/>
  <c r="CR226274" i="21"/>
  <c r="CR226273" i="21"/>
  <c r="CR226272" i="21"/>
  <c r="CR226271" i="21"/>
  <c r="CR226270" i="21"/>
  <c r="CR226269" i="21"/>
  <c r="CR226268" i="21"/>
  <c r="CR226267" i="21"/>
  <c r="CR226266" i="21"/>
  <c r="CR226265" i="21"/>
  <c r="CR226264" i="21"/>
  <c r="CR226263" i="21"/>
  <c r="CR226262" i="21"/>
  <c r="CR226261" i="21"/>
  <c r="CR226260" i="21"/>
  <c r="CR226259" i="21"/>
  <c r="CR226258" i="21"/>
  <c r="CR226257" i="21"/>
  <c r="CR226256" i="21"/>
  <c r="CR226255" i="21"/>
  <c r="CR226254" i="21"/>
  <c r="CR226253" i="21"/>
  <c r="CR226252" i="21"/>
  <c r="CR226251" i="21"/>
  <c r="CR226250" i="21"/>
  <c r="CR226249" i="21"/>
  <c r="CR226248" i="21"/>
  <c r="CR226247" i="21"/>
  <c r="CR226246" i="21"/>
  <c r="CR226245" i="21"/>
  <c r="CR226244" i="21"/>
  <c r="CR226243" i="21"/>
  <c r="CR226242" i="21"/>
  <c r="CR226241" i="21"/>
  <c r="CR226240" i="21"/>
  <c r="CR226239" i="21"/>
  <c r="CR226238" i="21"/>
  <c r="CR226237" i="21"/>
  <c r="CR226236" i="21"/>
  <c r="CR226235" i="21"/>
  <c r="CR226234" i="21"/>
  <c r="CR226233" i="21"/>
  <c r="CR226232" i="21"/>
  <c r="CR226231" i="21"/>
  <c r="CR226230" i="21"/>
  <c r="CR226229" i="21"/>
  <c r="CR226228" i="21"/>
  <c r="CR226227" i="21"/>
  <c r="CR226226" i="21"/>
  <c r="CR226225" i="21"/>
  <c r="CR226224" i="21"/>
  <c r="CR226223" i="21"/>
  <c r="CR226222" i="21"/>
  <c r="CR226221" i="21"/>
  <c r="CR226220" i="21"/>
  <c r="CR226219" i="21"/>
  <c r="CR226218" i="21"/>
  <c r="CR226217" i="21"/>
  <c r="CR226216" i="21"/>
  <c r="CR226215" i="21"/>
  <c r="CR226214" i="21"/>
  <c r="CR226213" i="21"/>
  <c r="CR226212" i="21"/>
  <c r="CR226211" i="21"/>
  <c r="CR226210" i="21"/>
  <c r="CR226209" i="21"/>
  <c r="CR226208" i="21"/>
  <c r="CR226207" i="21"/>
  <c r="CR226206" i="21"/>
  <c r="CR226205" i="21"/>
  <c r="CR226204" i="21"/>
  <c r="CR226203" i="21"/>
  <c r="CR226202" i="21"/>
  <c r="CR226201" i="21"/>
  <c r="CR226200" i="21"/>
  <c r="CR226199" i="21"/>
  <c r="CR226198" i="21"/>
  <c r="CR226197" i="21"/>
  <c r="CR226196" i="21"/>
  <c r="CR226195" i="21"/>
  <c r="CR226194" i="21"/>
  <c r="CR226193" i="21"/>
  <c r="CR226192" i="21"/>
  <c r="CR226191" i="21"/>
  <c r="CR226190" i="21"/>
  <c r="CR226189" i="21"/>
  <c r="CR226188" i="21"/>
  <c r="CR226187" i="21"/>
  <c r="CR226186" i="21"/>
  <c r="CR226185" i="21"/>
  <c r="CR226184" i="21"/>
  <c r="CR226183" i="21"/>
  <c r="CR226182" i="21"/>
  <c r="CR226181" i="21"/>
  <c r="CR226180" i="21"/>
  <c r="CR226179" i="21"/>
  <c r="CR226178" i="21"/>
  <c r="CR226177" i="21"/>
  <c r="CR226176" i="21"/>
  <c r="CR226175" i="21"/>
  <c r="CR226174" i="21"/>
  <c r="CR226173" i="21"/>
  <c r="CR226172" i="21"/>
  <c r="CR226171" i="21"/>
  <c r="CR226170" i="21"/>
  <c r="CR226169" i="21"/>
  <c r="CR226168" i="21"/>
  <c r="CR226167" i="21"/>
  <c r="CR226166" i="21"/>
  <c r="CR226165" i="21"/>
  <c r="CR226164" i="21"/>
  <c r="CR226163" i="21"/>
  <c r="CR226162" i="21"/>
  <c r="CR226161" i="21"/>
  <c r="CR226160" i="21"/>
  <c r="CR226159" i="21"/>
  <c r="CR226158" i="21"/>
  <c r="CR226157" i="21"/>
  <c r="CR226156" i="21"/>
  <c r="CR226155" i="21"/>
  <c r="CR226154" i="21"/>
  <c r="CR226153" i="21"/>
  <c r="CR226152" i="21"/>
  <c r="CR226151" i="21"/>
  <c r="CR226150" i="21"/>
  <c r="CR226149" i="21"/>
  <c r="CR226148" i="21"/>
  <c r="CR226147" i="21"/>
  <c r="CR226146" i="21"/>
  <c r="CR226145" i="21"/>
  <c r="CR226144" i="21"/>
  <c r="CR226143" i="21"/>
  <c r="CR226142" i="21"/>
  <c r="CR226141" i="21"/>
  <c r="CR226140" i="21"/>
  <c r="CR226139" i="21"/>
  <c r="CR226138" i="21"/>
  <c r="CR226137" i="21"/>
  <c r="CR226136" i="21"/>
  <c r="CR226135" i="21"/>
  <c r="CR226134" i="21"/>
  <c r="CR226133" i="21"/>
  <c r="CR226132" i="21"/>
  <c r="CR226131" i="21"/>
  <c r="CR226130" i="21"/>
  <c r="CR226129" i="21"/>
  <c r="CR226128" i="21"/>
  <c r="CR226127" i="21"/>
  <c r="CR226126" i="21"/>
  <c r="CR226125" i="21"/>
  <c r="CR226124" i="21"/>
  <c r="CR226123" i="21"/>
  <c r="CR226122" i="21"/>
  <c r="CR226121" i="21"/>
  <c r="CR226120" i="21"/>
  <c r="CR226119" i="21"/>
  <c r="CR226118" i="21"/>
  <c r="CR226117" i="21"/>
  <c r="CR226116" i="21"/>
  <c r="CR226115" i="21"/>
  <c r="CR226114" i="21"/>
  <c r="CR226113" i="21"/>
  <c r="CR226112" i="21"/>
  <c r="CR226111" i="21"/>
  <c r="CR226110" i="21"/>
  <c r="CR226109" i="21"/>
  <c r="CR226108" i="21"/>
  <c r="CR226107" i="21"/>
  <c r="CR226106" i="21"/>
  <c r="CR226105" i="21"/>
  <c r="CR226104" i="21"/>
  <c r="CR226103" i="21"/>
  <c r="CR226102" i="21"/>
  <c r="CR226101" i="21"/>
  <c r="CR226100" i="21"/>
  <c r="CR226099" i="21"/>
  <c r="CR226098" i="21"/>
  <c r="CR226097" i="21"/>
  <c r="CR226096" i="21"/>
  <c r="CR226095" i="21"/>
  <c r="CR226094" i="21"/>
  <c r="CR226093" i="21"/>
  <c r="CR226092" i="21"/>
  <c r="CR226091" i="21"/>
  <c r="CR226090" i="21"/>
  <c r="CR226089" i="21"/>
  <c r="CR226088" i="21"/>
  <c r="CR226087" i="21"/>
  <c r="CR226086" i="21"/>
  <c r="CR226085" i="21"/>
  <c r="CR226084" i="21"/>
  <c r="CR226083" i="21"/>
  <c r="CR226082" i="21"/>
  <c r="CR226081" i="21"/>
  <c r="CR226080" i="21"/>
  <c r="CR226079" i="21"/>
  <c r="CR226078" i="21"/>
  <c r="CR226077" i="21"/>
  <c r="CR226076" i="21"/>
  <c r="CR226075" i="21"/>
  <c r="CR226074" i="21"/>
  <c r="CR226073" i="21"/>
  <c r="CR226072" i="21"/>
  <c r="CR226071" i="21"/>
  <c r="CR226070" i="21"/>
  <c r="CR226069" i="21"/>
  <c r="CR226068" i="21"/>
  <c r="CR226067" i="21"/>
  <c r="CR226066" i="21"/>
  <c r="CR226065" i="21"/>
  <c r="CR226064" i="21"/>
  <c r="CR226063" i="21"/>
  <c r="CR226062" i="21"/>
  <c r="CR226061" i="21"/>
  <c r="CR226060" i="21"/>
  <c r="CR226059" i="21"/>
  <c r="CR226058" i="21"/>
  <c r="CR226057" i="21"/>
  <c r="CR226056" i="21"/>
  <c r="CR226055" i="21"/>
  <c r="CR226054" i="21"/>
  <c r="CR226053" i="21"/>
  <c r="CR226052" i="21"/>
  <c r="CR226051" i="21"/>
  <c r="CR226050" i="21"/>
  <c r="CR226049" i="21"/>
  <c r="CR226048" i="21"/>
  <c r="CR226047" i="21"/>
  <c r="CR226046" i="21"/>
  <c r="CR226045" i="21"/>
  <c r="CR226044" i="21"/>
  <c r="CR226043" i="21"/>
  <c r="CR226042" i="21"/>
  <c r="CR226041" i="21"/>
  <c r="CR226040" i="21"/>
  <c r="CR226039" i="21"/>
  <c r="CR226038" i="21"/>
  <c r="CR226037" i="21"/>
  <c r="CR226036" i="21"/>
  <c r="CR226035" i="21"/>
  <c r="CR226034" i="21"/>
  <c r="CR226033" i="21"/>
  <c r="CR226032" i="21"/>
  <c r="CR226031" i="21"/>
  <c r="CR226030" i="21"/>
  <c r="CR226029" i="21"/>
  <c r="CR226028" i="21"/>
  <c r="CR226027" i="21"/>
  <c r="CR226026" i="21"/>
  <c r="CR226025" i="21"/>
  <c r="CR226024" i="21"/>
  <c r="CR226023" i="21"/>
  <c r="CR226022" i="21"/>
  <c r="CR226021" i="21"/>
  <c r="CR226020" i="21"/>
  <c r="CR226019" i="21"/>
  <c r="CR226018" i="21"/>
  <c r="CR226017" i="21"/>
  <c r="CR226016" i="21"/>
  <c r="CR226015" i="21"/>
  <c r="CR226014" i="21"/>
  <c r="CR226013" i="21"/>
  <c r="CR226012" i="21"/>
  <c r="CR226011" i="21"/>
  <c r="CR226010" i="21"/>
  <c r="CR226009" i="21"/>
  <c r="CR226008" i="21"/>
  <c r="CR226007" i="21"/>
  <c r="CR226006" i="21"/>
  <c r="CR226005" i="21"/>
  <c r="CR226004" i="21"/>
  <c r="CR226003" i="21"/>
  <c r="CR226002" i="21"/>
  <c r="CR226001" i="21"/>
  <c r="CR226000" i="21"/>
  <c r="CR225999" i="21"/>
  <c r="CR225998" i="21"/>
  <c r="CR225997" i="21"/>
  <c r="CR225996" i="21"/>
  <c r="CR225995" i="21"/>
  <c r="CR225994" i="21"/>
  <c r="CR225993" i="21"/>
  <c r="CR225992" i="21"/>
  <c r="CR225991" i="21"/>
  <c r="CR225990" i="21"/>
  <c r="CR225989" i="21"/>
  <c r="CR225988" i="21"/>
  <c r="CR225987" i="21"/>
  <c r="CR225986" i="21"/>
  <c r="CR225985" i="21"/>
  <c r="CR225984" i="21"/>
  <c r="CR225983" i="21"/>
  <c r="CR225982" i="21"/>
  <c r="CR225981" i="21"/>
  <c r="CR225980" i="21"/>
  <c r="CR225979" i="21"/>
  <c r="CR225978" i="21"/>
  <c r="CR225977" i="21"/>
  <c r="CR225976" i="21"/>
  <c r="CR225975" i="21"/>
  <c r="CR225974" i="21"/>
  <c r="CR225973" i="21"/>
  <c r="CR225972" i="21"/>
  <c r="CR225971" i="21"/>
  <c r="CR225970" i="21"/>
  <c r="CR225969" i="21"/>
  <c r="CR225968" i="21"/>
  <c r="CR225967" i="21"/>
  <c r="CR225966" i="21"/>
  <c r="CR225965" i="21"/>
  <c r="CR225964" i="21"/>
  <c r="CR225963" i="21"/>
  <c r="CR225962" i="21"/>
  <c r="CR225961" i="21"/>
  <c r="CR225960" i="21"/>
  <c r="CR225959" i="21"/>
  <c r="CR225958" i="21"/>
  <c r="CR225957" i="21"/>
  <c r="CR225956" i="21"/>
  <c r="CR225955" i="21"/>
  <c r="CR225954" i="21"/>
  <c r="CR225953" i="21"/>
  <c r="CR225952" i="21"/>
  <c r="CR225951" i="21"/>
  <c r="CR225950" i="21"/>
  <c r="CR225949" i="21"/>
  <c r="CR225948" i="21"/>
  <c r="CR225947" i="21"/>
  <c r="CR225946" i="21"/>
  <c r="CR225945" i="21"/>
  <c r="CR225944" i="21"/>
  <c r="CR225943" i="21"/>
  <c r="CR225942" i="21"/>
  <c r="CR225941" i="21"/>
  <c r="CR225940" i="21"/>
  <c r="CR225939" i="21"/>
  <c r="CR225938" i="21"/>
  <c r="CR225937" i="21"/>
  <c r="CR225936" i="21"/>
  <c r="CR225935" i="21"/>
  <c r="CR225934" i="21"/>
  <c r="CR225933" i="21"/>
  <c r="CR225932" i="21"/>
  <c r="CR225931" i="21"/>
  <c r="CR225930" i="21"/>
  <c r="CR225929" i="21"/>
  <c r="CR225928" i="21"/>
  <c r="CR225927" i="21"/>
  <c r="CR225926" i="21"/>
  <c r="CR225925" i="21"/>
  <c r="CR225924" i="21"/>
  <c r="CR225923" i="21"/>
  <c r="CR225922" i="21"/>
  <c r="CR225921" i="21"/>
  <c r="CR225920" i="21"/>
  <c r="CR225919" i="21"/>
  <c r="CR225918" i="21"/>
  <c r="CR225917" i="21"/>
  <c r="CR225916" i="21"/>
  <c r="CR225915" i="21"/>
  <c r="CR225914" i="21"/>
  <c r="CR225913" i="21"/>
  <c r="CR225912" i="21"/>
  <c r="CR225911" i="21"/>
  <c r="CR225910" i="21"/>
  <c r="CR225909" i="21"/>
  <c r="CR225908" i="21"/>
  <c r="CR225907" i="21"/>
  <c r="CR225906" i="21"/>
  <c r="CR225905" i="21"/>
  <c r="CR225904" i="21"/>
  <c r="CR225903" i="21"/>
  <c r="CR225902" i="21"/>
  <c r="CR225901" i="21"/>
  <c r="CR225900" i="21"/>
  <c r="CR225899" i="21"/>
  <c r="CR225898" i="21"/>
  <c r="CR225897" i="21"/>
  <c r="CR225896" i="21"/>
  <c r="CR225895" i="21"/>
  <c r="CR225894" i="21"/>
  <c r="CR225893" i="21"/>
  <c r="CR225892" i="21"/>
  <c r="CR225891" i="21"/>
  <c r="CR225890" i="21"/>
  <c r="CR225889" i="21"/>
  <c r="CR225888" i="21"/>
  <c r="CR225887" i="21"/>
  <c r="CR225886" i="21"/>
  <c r="CR225885" i="21"/>
  <c r="CR225884" i="21"/>
  <c r="CR225883" i="21"/>
  <c r="CR225882" i="21"/>
  <c r="CR225881" i="21"/>
  <c r="CR225880" i="21"/>
  <c r="CR225879" i="21"/>
  <c r="CR225878" i="21"/>
  <c r="CR225877" i="21"/>
  <c r="CR225876" i="21"/>
  <c r="CR225875" i="21"/>
  <c r="CR225874" i="21"/>
  <c r="CR225873" i="21"/>
  <c r="CR225872" i="21"/>
  <c r="CR225871" i="21"/>
  <c r="CR225870" i="21"/>
  <c r="CR225869" i="21"/>
  <c r="CR225868" i="21"/>
  <c r="CR225867" i="21"/>
  <c r="CR225866" i="21"/>
  <c r="CR225865" i="21"/>
  <c r="CR225864" i="21"/>
  <c r="CR225863" i="21"/>
  <c r="CR225862" i="21"/>
  <c r="CR225861" i="21"/>
  <c r="CR225860" i="21"/>
  <c r="CR225859" i="21"/>
  <c r="CR225858" i="21"/>
  <c r="CR225857" i="21"/>
  <c r="CR225856" i="21"/>
  <c r="CR225855" i="21"/>
  <c r="CR225854" i="21"/>
  <c r="CR225853" i="21"/>
  <c r="CR225852" i="21"/>
  <c r="CR225851" i="21"/>
  <c r="CR225850" i="21"/>
  <c r="CR225849" i="21"/>
  <c r="CR225848" i="21"/>
  <c r="CR225847" i="21"/>
  <c r="CR225846" i="21"/>
  <c r="CR225845" i="21"/>
  <c r="CR225844" i="21"/>
  <c r="CR225843" i="21"/>
  <c r="CR225842" i="21"/>
  <c r="CR225841" i="21"/>
  <c r="CR225840" i="21"/>
  <c r="CR225839" i="21"/>
  <c r="CR225838" i="21"/>
  <c r="CR225837" i="21"/>
  <c r="CR225836" i="21"/>
  <c r="CR225835" i="21"/>
  <c r="CR225834" i="21"/>
  <c r="CR225833" i="21"/>
  <c r="CR225832" i="21"/>
  <c r="CR225831" i="21"/>
  <c r="CR225830" i="21"/>
  <c r="CR225829" i="21"/>
  <c r="CR225828" i="21"/>
  <c r="CR225827" i="21"/>
  <c r="CR225826" i="21"/>
  <c r="CR225825" i="21"/>
  <c r="CR225824" i="21"/>
  <c r="CR225823" i="21"/>
  <c r="CR225822" i="21"/>
  <c r="CR225821" i="21"/>
  <c r="CR225820" i="21"/>
  <c r="CR225819" i="21"/>
  <c r="CR225818" i="21"/>
  <c r="CR225817" i="21"/>
  <c r="CR225816" i="21"/>
  <c r="CR225815" i="21"/>
  <c r="CR225814" i="21"/>
  <c r="CR225813" i="21"/>
  <c r="CR225812" i="21"/>
  <c r="CR225811" i="21"/>
  <c r="CR225810" i="21"/>
  <c r="CR225809" i="21"/>
  <c r="CR225808" i="21"/>
  <c r="CR225807" i="21"/>
  <c r="CR225806" i="21"/>
  <c r="CR225805" i="21"/>
  <c r="CR225804" i="21"/>
  <c r="CR225803" i="21"/>
  <c r="CR225802" i="21"/>
  <c r="CR225801" i="21"/>
  <c r="CR225800" i="21"/>
  <c r="CR225799" i="21"/>
  <c r="CR225798" i="21"/>
  <c r="CR225797" i="21"/>
  <c r="CR225796" i="21"/>
  <c r="CR225795" i="21"/>
  <c r="CR225794" i="21"/>
  <c r="CR225793" i="21"/>
  <c r="CR225792" i="21"/>
  <c r="CR225791" i="21"/>
  <c r="CR225790" i="21"/>
  <c r="CR225789" i="21"/>
  <c r="CR225788" i="21"/>
  <c r="CR225787" i="21"/>
  <c r="CR225786" i="21"/>
  <c r="CR225785" i="21"/>
  <c r="CR225784" i="21"/>
  <c r="CR225783" i="21"/>
  <c r="CR225782" i="21"/>
  <c r="CR225781" i="21"/>
  <c r="CR225780" i="21"/>
  <c r="CR225779" i="21"/>
  <c r="CR225778" i="21"/>
  <c r="CR225777" i="21"/>
  <c r="CR225776" i="21"/>
  <c r="CR225775" i="21"/>
  <c r="CR225774" i="21"/>
  <c r="CR225773" i="21"/>
  <c r="CR225772" i="21"/>
  <c r="CR225771" i="21"/>
  <c r="CR225770" i="21"/>
  <c r="CR225769" i="21"/>
  <c r="CR225768" i="21"/>
  <c r="CR225767" i="21"/>
  <c r="CR225766" i="21"/>
  <c r="CR225765" i="21"/>
  <c r="CR225764" i="21"/>
  <c r="CR225763" i="21"/>
  <c r="CR225762" i="21"/>
  <c r="CR225761" i="21"/>
  <c r="CR225760" i="21"/>
  <c r="CR225759" i="21"/>
  <c r="CR225758" i="21"/>
  <c r="CR225757" i="21"/>
  <c r="CR225756" i="21"/>
  <c r="CR225755" i="21"/>
  <c r="CR225754" i="21"/>
  <c r="CR225753" i="21"/>
  <c r="CR225752" i="21"/>
  <c r="CR225751" i="21"/>
  <c r="CR225750" i="21"/>
  <c r="CR225749" i="21"/>
  <c r="CR225748" i="21"/>
  <c r="CR225747" i="21"/>
  <c r="CR225746" i="21"/>
  <c r="CR225745" i="21"/>
  <c r="CR225744" i="21"/>
  <c r="CR225743" i="21"/>
  <c r="CR225742" i="21"/>
  <c r="CR225741" i="21"/>
  <c r="CR225740" i="21"/>
  <c r="CR225739" i="21"/>
  <c r="CR225738" i="21"/>
  <c r="CR225737" i="21"/>
  <c r="CR225736" i="21"/>
  <c r="CR225735" i="21"/>
  <c r="CR225734" i="21"/>
  <c r="CR225733" i="21"/>
  <c r="CR225732" i="21"/>
  <c r="CR225731" i="21"/>
  <c r="CR225730" i="21"/>
  <c r="CR225729" i="21"/>
  <c r="CR225728" i="21"/>
  <c r="CR225727" i="21"/>
  <c r="CR225726" i="21"/>
  <c r="CR225725" i="21"/>
  <c r="CR225724" i="21"/>
  <c r="CR225723" i="21"/>
  <c r="CR225722" i="21"/>
  <c r="CR225721" i="21"/>
  <c r="CR225720" i="21"/>
  <c r="CR225719" i="21"/>
  <c r="CR225718" i="21"/>
  <c r="CR225717" i="21"/>
  <c r="CR225716" i="21"/>
  <c r="CR225715" i="21"/>
  <c r="CR225714" i="21"/>
  <c r="CR225713" i="21"/>
  <c r="CR225712" i="21"/>
  <c r="CR225711" i="21"/>
  <c r="CR225710" i="21"/>
  <c r="CR225709" i="21"/>
  <c r="CR225708" i="21"/>
  <c r="CR225707" i="21"/>
  <c r="CR225706" i="21"/>
  <c r="CR225705" i="21"/>
  <c r="CR225704" i="21"/>
  <c r="CR225703" i="21"/>
  <c r="CR225702" i="21"/>
  <c r="CR225701" i="21"/>
  <c r="CR225700" i="21"/>
  <c r="CR225699" i="21"/>
  <c r="CR225698" i="21"/>
  <c r="CR225697" i="21"/>
  <c r="CR225696" i="21"/>
  <c r="CR225695" i="21"/>
  <c r="CR225694" i="21"/>
  <c r="CR225693" i="21"/>
  <c r="CR225692" i="21"/>
  <c r="CR225691" i="21"/>
  <c r="CR225690" i="21"/>
  <c r="CR225689" i="21"/>
  <c r="CR225688" i="21"/>
  <c r="CR225687" i="21"/>
  <c r="CR225686" i="21"/>
  <c r="CR225685" i="21"/>
  <c r="CR225684" i="21"/>
  <c r="CR225683" i="21"/>
  <c r="CR225682" i="21"/>
  <c r="CR225681" i="21"/>
  <c r="CR225680" i="21"/>
  <c r="CR225679" i="21"/>
  <c r="CR225678" i="21"/>
  <c r="CR225677" i="21"/>
  <c r="CR225676" i="21"/>
  <c r="CR225675" i="21"/>
  <c r="CR225674" i="21"/>
  <c r="CR225673" i="21"/>
  <c r="CR225672" i="21"/>
  <c r="CR225671" i="21"/>
  <c r="CR225670" i="21"/>
  <c r="CR225669" i="21"/>
  <c r="CR225668" i="21"/>
  <c r="CR225667" i="21"/>
  <c r="CR225666" i="21"/>
  <c r="CR225665" i="21"/>
  <c r="CR225664" i="21"/>
  <c r="CR225663" i="21"/>
  <c r="CR225662" i="21"/>
  <c r="CR225661" i="21"/>
  <c r="CR225660" i="21"/>
  <c r="CR225659" i="21"/>
  <c r="CR225658" i="21"/>
  <c r="CR225657" i="21"/>
  <c r="CR225656" i="21"/>
  <c r="CR225655" i="21"/>
  <c r="CR225654" i="21"/>
  <c r="CR225653" i="21"/>
  <c r="CR225652" i="21"/>
  <c r="CR225651" i="21"/>
  <c r="CR225650" i="21"/>
  <c r="CR225649" i="21"/>
  <c r="CR225648" i="21"/>
  <c r="CR225647" i="21"/>
  <c r="CR225646" i="21"/>
  <c r="CR225645" i="21"/>
  <c r="CR225644" i="21"/>
  <c r="CR225643" i="21"/>
  <c r="CR225642" i="21"/>
  <c r="CR225641" i="21"/>
  <c r="CR225640" i="21"/>
  <c r="CR225639" i="21"/>
  <c r="CR225638" i="21"/>
  <c r="CR225637" i="21"/>
  <c r="CR225636" i="21"/>
  <c r="CR225635" i="21"/>
  <c r="CR225634" i="21"/>
  <c r="CR225633" i="21"/>
  <c r="CR225632" i="21"/>
  <c r="CR225631" i="21"/>
  <c r="CR225630" i="21"/>
  <c r="CR225629" i="21"/>
  <c r="CR225628" i="21"/>
  <c r="CR225627" i="21"/>
  <c r="CR225626" i="21"/>
  <c r="CR225625" i="21"/>
  <c r="CR225624" i="21"/>
  <c r="CR225623" i="21"/>
  <c r="CR225622" i="21"/>
  <c r="CR225621" i="21"/>
  <c r="CR225620" i="21"/>
  <c r="CR225619" i="21"/>
  <c r="CR225618" i="21"/>
  <c r="CR225617" i="21"/>
  <c r="CR225616" i="21"/>
  <c r="CR225615" i="21"/>
  <c r="CR225614" i="21"/>
  <c r="CR225613" i="21"/>
  <c r="CR225612" i="21"/>
  <c r="CR225611" i="21"/>
  <c r="CR225610" i="21"/>
  <c r="CR225609" i="21"/>
  <c r="CR225608" i="21"/>
  <c r="CR225607" i="21"/>
  <c r="CR225606" i="21"/>
  <c r="CR225605" i="21"/>
  <c r="CR225604" i="21"/>
  <c r="CR225603" i="21"/>
  <c r="CR225602" i="21"/>
  <c r="CR225601" i="21"/>
  <c r="CR225600" i="21"/>
  <c r="CR225599" i="21"/>
  <c r="CR225598" i="21"/>
  <c r="CR225597" i="21"/>
  <c r="CR225596" i="21"/>
  <c r="CR225595" i="21"/>
  <c r="CR225594" i="21"/>
  <c r="CR225593" i="21"/>
  <c r="CR225592" i="21"/>
  <c r="CR225591" i="21"/>
  <c r="CR225590" i="21"/>
  <c r="CR225589" i="21"/>
  <c r="CR225588" i="21"/>
  <c r="CR225587" i="21"/>
  <c r="CR225586" i="21"/>
  <c r="CR225585" i="21"/>
  <c r="CR225584" i="21"/>
  <c r="CR225583" i="21"/>
  <c r="CR225582" i="21"/>
  <c r="CR225581" i="21"/>
  <c r="CR225580" i="21"/>
  <c r="CR225579" i="21"/>
  <c r="CR225578" i="21"/>
  <c r="CR225577" i="21"/>
  <c r="CR225576" i="21"/>
  <c r="CR225575" i="21"/>
  <c r="CR225574" i="21"/>
  <c r="CR225573" i="21"/>
  <c r="CR225572" i="21"/>
  <c r="CR225571" i="21"/>
  <c r="CR225570" i="21"/>
  <c r="CR225569" i="21"/>
  <c r="CR225568" i="21"/>
  <c r="CR225567" i="21"/>
  <c r="CR225566" i="21"/>
  <c r="CR225565" i="21"/>
  <c r="CR225564" i="21"/>
  <c r="CR225563" i="21"/>
  <c r="CR225562" i="21"/>
  <c r="CR225561" i="21"/>
  <c r="CR225560" i="21"/>
  <c r="CR225559" i="21"/>
  <c r="CR225558" i="21"/>
  <c r="CR225557" i="21"/>
  <c r="CR225556" i="21"/>
  <c r="CR225555" i="21"/>
  <c r="CR225554" i="21"/>
  <c r="CR225553" i="21"/>
  <c r="CR225552" i="21"/>
  <c r="CR225551" i="21"/>
  <c r="CR225550" i="21"/>
  <c r="CR225549" i="21"/>
  <c r="CR225548" i="21"/>
  <c r="CR225547" i="21"/>
  <c r="CR225546" i="21"/>
  <c r="CR225545" i="21"/>
  <c r="CR225544" i="21"/>
  <c r="CR225543" i="21"/>
  <c r="CR225542" i="21"/>
  <c r="CR225541" i="21"/>
  <c r="CR225540" i="21"/>
  <c r="CR225539" i="21"/>
  <c r="CR225538" i="21"/>
  <c r="CR225537" i="21"/>
  <c r="CR225536" i="21"/>
  <c r="CR225535" i="21"/>
  <c r="CR225534" i="21"/>
  <c r="CR225533" i="21"/>
  <c r="CR225532" i="21"/>
  <c r="CR225531" i="21"/>
  <c r="CR225530" i="21"/>
  <c r="CR225529" i="21"/>
  <c r="CR225528" i="21"/>
  <c r="CR225527" i="21"/>
  <c r="CR225526" i="21"/>
  <c r="CR225525" i="21"/>
  <c r="CR225524" i="21"/>
  <c r="CR225523" i="21"/>
  <c r="CR225522" i="21"/>
  <c r="CR225521" i="21"/>
  <c r="CR225520" i="21"/>
  <c r="CR225519" i="21"/>
  <c r="CR225518" i="21"/>
  <c r="CR225517" i="21"/>
  <c r="CR225516" i="21"/>
  <c r="CR225515" i="21"/>
  <c r="CR225514" i="21"/>
  <c r="CR225513" i="21"/>
  <c r="CR225512" i="21"/>
  <c r="CR225511" i="21"/>
  <c r="CR225510" i="21"/>
  <c r="CR225509" i="21"/>
  <c r="CR225508" i="21"/>
  <c r="CR225507" i="21"/>
  <c r="CR225506" i="21"/>
  <c r="CR225505" i="21"/>
  <c r="CR225504" i="21"/>
  <c r="CR225503" i="21"/>
  <c r="CR225502" i="21"/>
  <c r="CR225501" i="21"/>
  <c r="CR225500" i="21"/>
  <c r="CR225499" i="21"/>
  <c r="CR225498" i="21"/>
  <c r="CR225497" i="21"/>
  <c r="CR225496" i="21"/>
  <c r="CR225495" i="21"/>
  <c r="CR225494" i="21"/>
  <c r="CR225493" i="21"/>
  <c r="CR225492" i="21"/>
  <c r="CR225491" i="21"/>
  <c r="CR225490" i="21"/>
  <c r="CR225489" i="21"/>
  <c r="CR225488" i="21"/>
  <c r="CR225487" i="21"/>
  <c r="CR225486" i="21"/>
  <c r="CR225485" i="21"/>
  <c r="CR225484" i="21"/>
  <c r="CR225483" i="21"/>
  <c r="CR225482" i="21"/>
  <c r="CR225481" i="21"/>
  <c r="CR225480" i="21"/>
  <c r="CR225479" i="21"/>
  <c r="CR225478" i="21"/>
  <c r="CR225477" i="21"/>
  <c r="CR225476" i="21"/>
  <c r="CR225475" i="21"/>
  <c r="CR225474" i="21"/>
  <c r="CR225473" i="21"/>
  <c r="CR225472" i="21"/>
  <c r="CR225471" i="21"/>
  <c r="CR225470" i="21"/>
  <c r="CR225469" i="21"/>
  <c r="CR225468" i="21"/>
  <c r="CR225467" i="21"/>
  <c r="CR225466" i="21"/>
  <c r="CR225465" i="21"/>
  <c r="CR225464" i="21"/>
  <c r="CR225463" i="21"/>
  <c r="CR225462" i="21"/>
  <c r="CR225461" i="21"/>
  <c r="CR225460" i="21"/>
  <c r="CR225459" i="21"/>
  <c r="CR225458" i="21"/>
  <c r="CR225457" i="21"/>
  <c r="CR225456" i="21"/>
  <c r="CR225455" i="21"/>
  <c r="CR225454" i="21"/>
  <c r="CR225453" i="21"/>
  <c r="CR225452" i="21"/>
  <c r="CR225451" i="21"/>
  <c r="CR225450" i="21"/>
  <c r="CR225449" i="21"/>
  <c r="CR225448" i="21"/>
  <c r="CR225447" i="21"/>
  <c r="CR225446" i="21"/>
  <c r="CR225445" i="21"/>
  <c r="CR225444" i="21"/>
  <c r="CR225443" i="21"/>
  <c r="CR225442" i="21"/>
  <c r="CR225441" i="21"/>
  <c r="CR225440" i="21"/>
  <c r="CR225439" i="21"/>
  <c r="CR225438" i="21"/>
  <c r="CR225437" i="21"/>
  <c r="CR225436" i="21"/>
  <c r="CR225435" i="21"/>
  <c r="CR225434" i="21"/>
  <c r="CR225433" i="21"/>
  <c r="CR225432" i="21"/>
  <c r="CR225431" i="21"/>
  <c r="CR225430" i="21"/>
  <c r="CR225429" i="21"/>
  <c r="CR225428" i="21"/>
  <c r="CR225427" i="21"/>
  <c r="CR225426" i="21"/>
  <c r="CR225425" i="21"/>
  <c r="CR225424" i="21"/>
  <c r="CR225423" i="21"/>
  <c r="CR225422" i="21"/>
  <c r="CR225421" i="21"/>
  <c r="CR225420" i="21"/>
  <c r="CR225419" i="21"/>
  <c r="CR225418" i="21"/>
  <c r="CR225417" i="21"/>
  <c r="CR225416" i="21"/>
  <c r="CR225415" i="21"/>
  <c r="CR225414" i="21"/>
  <c r="CR225413" i="21"/>
  <c r="CR225412" i="21"/>
  <c r="CR225411" i="21"/>
  <c r="CR225410" i="21"/>
  <c r="CR225409" i="21"/>
  <c r="CR225408" i="21"/>
  <c r="CR225407" i="21"/>
  <c r="CR225406" i="21"/>
  <c r="CR225405" i="21"/>
  <c r="CR225404" i="21"/>
  <c r="CR225403" i="21"/>
  <c r="CR225402" i="21"/>
  <c r="CR225401" i="21"/>
  <c r="CR225400" i="21"/>
  <c r="CR225399" i="21"/>
  <c r="CR225398" i="21"/>
  <c r="CR225397" i="21"/>
  <c r="CR225396" i="21"/>
  <c r="CR225395" i="21"/>
  <c r="CR225394" i="21"/>
  <c r="CR225393" i="21"/>
  <c r="CR225392" i="21"/>
  <c r="CR225391" i="21"/>
  <c r="CR225390" i="21"/>
  <c r="CR225389" i="21"/>
  <c r="CR225388" i="21"/>
  <c r="CR225387" i="21"/>
  <c r="CR225386" i="21"/>
  <c r="CR225385" i="21"/>
  <c r="CR225384" i="21"/>
  <c r="CR225383" i="21"/>
  <c r="CR225382" i="21"/>
  <c r="CR225381" i="21"/>
  <c r="CR225380" i="21"/>
  <c r="CR225379" i="21"/>
  <c r="CR225378" i="21"/>
  <c r="CR225377" i="21"/>
  <c r="CR225376" i="21"/>
  <c r="CR225375" i="21"/>
  <c r="CR225374" i="21"/>
  <c r="CR225373" i="21"/>
  <c r="CR225372" i="21"/>
  <c r="CR225371" i="21"/>
  <c r="CR225370" i="21"/>
  <c r="CR225369" i="21"/>
  <c r="CR225368" i="21"/>
  <c r="CR225367" i="21"/>
  <c r="CR225366" i="21"/>
  <c r="CR225365" i="21"/>
  <c r="CR225364" i="21"/>
  <c r="CR225363" i="21"/>
  <c r="CR225362" i="21"/>
  <c r="CR225361" i="21"/>
  <c r="CR225360" i="21"/>
  <c r="CR225359" i="21"/>
  <c r="CR225358" i="21"/>
  <c r="CR225357" i="21"/>
  <c r="CR225356" i="21"/>
  <c r="CR225355" i="21"/>
  <c r="CR225354" i="21"/>
  <c r="CR225353" i="21"/>
  <c r="CR225352" i="21"/>
  <c r="CR225351" i="21"/>
  <c r="CR225350" i="21"/>
  <c r="CR225349" i="21"/>
  <c r="CR225348" i="21"/>
  <c r="CR225347" i="21"/>
  <c r="CR225346" i="21"/>
  <c r="CR225345" i="21"/>
  <c r="CR225344" i="21"/>
  <c r="CR225343" i="21"/>
  <c r="CR225342" i="21"/>
  <c r="CR225341" i="21"/>
  <c r="CR225340" i="21"/>
  <c r="CR225339" i="21"/>
  <c r="CR225338" i="21"/>
  <c r="CR225337" i="21"/>
  <c r="CR225336" i="21"/>
  <c r="CR225335" i="21"/>
  <c r="CR225334" i="21"/>
  <c r="CR225333" i="21"/>
  <c r="CR225332" i="21"/>
  <c r="CR225331" i="21"/>
  <c r="CR225330" i="21"/>
  <c r="CR225329" i="21"/>
  <c r="CR225328" i="21"/>
  <c r="CR225327" i="21"/>
  <c r="CR225326" i="21"/>
  <c r="CR225325" i="21"/>
  <c r="CR225324" i="21"/>
  <c r="CR225323" i="21"/>
  <c r="CR225322" i="21"/>
  <c r="CR225321" i="21"/>
  <c r="CR225320" i="21"/>
  <c r="CR225319" i="21"/>
  <c r="CR225318" i="21"/>
  <c r="CR225317" i="21"/>
  <c r="CR225316" i="21"/>
  <c r="CR225315" i="21"/>
  <c r="CR225314" i="21"/>
  <c r="CR225313" i="21"/>
  <c r="CR225312" i="21"/>
  <c r="CR225311" i="21"/>
  <c r="CR225310" i="21"/>
  <c r="CR225309" i="21"/>
  <c r="CR225308" i="21"/>
  <c r="CR225307" i="21"/>
  <c r="CR225306" i="21"/>
  <c r="CR225305" i="21"/>
  <c r="CR225304" i="21"/>
  <c r="CR225303" i="21"/>
  <c r="CR225302" i="21"/>
  <c r="CR225301" i="21"/>
  <c r="CR225300" i="21"/>
  <c r="CR225299" i="21"/>
  <c r="CR225298" i="21"/>
  <c r="CR225297" i="21"/>
  <c r="CR225296" i="21"/>
  <c r="CR225295" i="21"/>
  <c r="CR225294" i="21"/>
  <c r="CR225293" i="21"/>
  <c r="CR225292" i="21"/>
  <c r="CR225291" i="21"/>
  <c r="CR225290" i="21"/>
  <c r="CR225289" i="21"/>
  <c r="CR225288" i="21"/>
  <c r="CR225287" i="21"/>
  <c r="CR225286" i="21"/>
  <c r="CR225285" i="21"/>
  <c r="CR225284" i="21"/>
  <c r="CR225283" i="21"/>
  <c r="CR225282" i="21"/>
  <c r="CR225281" i="21"/>
  <c r="CR225280" i="21"/>
  <c r="CR225279" i="21"/>
  <c r="CR225278" i="21"/>
  <c r="CR225277" i="21"/>
  <c r="CR225276" i="21"/>
  <c r="CR225275" i="21"/>
  <c r="CR225274" i="21"/>
  <c r="CR225273" i="21"/>
  <c r="CR225272" i="21"/>
  <c r="CR225271" i="21"/>
  <c r="CR225270" i="21"/>
  <c r="CR225269" i="21"/>
  <c r="CR225268" i="21"/>
  <c r="CR225267" i="21"/>
  <c r="CR225266" i="21"/>
  <c r="CR225265" i="21"/>
  <c r="CR225264" i="21"/>
  <c r="CR225263" i="21"/>
  <c r="CR225262" i="21"/>
  <c r="CR225261" i="21"/>
  <c r="CR225260" i="21"/>
  <c r="CR225259" i="21"/>
  <c r="CR225258" i="21"/>
  <c r="CR225257" i="21"/>
  <c r="CR225256" i="21"/>
  <c r="CR225255" i="21"/>
  <c r="CR225254" i="21"/>
  <c r="CR225253" i="21"/>
  <c r="CR225252" i="21"/>
  <c r="CR225251" i="21"/>
  <c r="CR225250" i="21"/>
  <c r="CR225249" i="21"/>
  <c r="CR225248" i="21"/>
  <c r="CR225247" i="21"/>
  <c r="CR225246" i="21"/>
  <c r="CR225245" i="21"/>
  <c r="CR225244" i="21"/>
  <c r="CR225243" i="21"/>
  <c r="CR225242" i="21"/>
  <c r="CR225241" i="21"/>
  <c r="CR225240" i="21"/>
  <c r="CR225239" i="21"/>
  <c r="CR225238" i="21"/>
  <c r="CR225237" i="21"/>
  <c r="CR225236" i="21"/>
  <c r="CR225235" i="21"/>
  <c r="CR225234" i="21"/>
  <c r="CR225233" i="21"/>
  <c r="CR225232" i="21"/>
  <c r="CR225231" i="21"/>
  <c r="CR225230" i="21"/>
  <c r="CR225229" i="21"/>
  <c r="CR225228" i="21"/>
  <c r="CR225227" i="21"/>
  <c r="CR225226" i="21"/>
  <c r="CR225225" i="21"/>
  <c r="CR225224" i="21"/>
  <c r="CR225223" i="21"/>
  <c r="CR225222" i="21"/>
  <c r="CR225221" i="21"/>
  <c r="CR225220" i="21"/>
  <c r="CR225219" i="21"/>
  <c r="CR225218" i="21"/>
  <c r="CR225217" i="21"/>
  <c r="CR225216" i="21"/>
  <c r="CR225215" i="21"/>
  <c r="CR225214" i="21"/>
  <c r="CR225213" i="21"/>
  <c r="CR225212" i="21"/>
  <c r="CR225211" i="21"/>
  <c r="CR225210" i="21"/>
  <c r="CR225209" i="21"/>
  <c r="CR225208" i="21"/>
  <c r="CR225207" i="21"/>
  <c r="CR225206" i="21"/>
  <c r="CR225205" i="21"/>
  <c r="CR225204" i="21"/>
  <c r="CR225203" i="21"/>
  <c r="CR225202" i="21"/>
  <c r="CR225201" i="21"/>
  <c r="CR225200" i="21"/>
  <c r="CR225199" i="21"/>
  <c r="CR225198" i="21"/>
  <c r="CR225197" i="21"/>
  <c r="CR225196" i="21"/>
  <c r="CR225195" i="21"/>
  <c r="CR225194" i="21"/>
  <c r="CR225193" i="21"/>
  <c r="CR225192" i="21"/>
  <c r="CR225191" i="21"/>
  <c r="CR225190" i="21"/>
  <c r="CR225189" i="21"/>
  <c r="CR225188" i="21"/>
  <c r="CR225187" i="21"/>
  <c r="CR225186" i="21"/>
  <c r="CR225185" i="21"/>
  <c r="CR225184" i="21"/>
  <c r="CR225183" i="21"/>
  <c r="CR225182" i="21"/>
  <c r="CR225181" i="21"/>
  <c r="CR225180" i="21"/>
  <c r="CR225179" i="21"/>
  <c r="CR225178" i="21"/>
  <c r="CR225177" i="21"/>
  <c r="CR225176" i="21"/>
  <c r="CR225175" i="21"/>
  <c r="CR225174" i="21"/>
  <c r="CR225173" i="21"/>
  <c r="CR225172" i="21"/>
  <c r="CR225171" i="21"/>
  <c r="CR225170" i="21"/>
  <c r="CR225169" i="21"/>
  <c r="CR225168" i="21"/>
  <c r="CR225167" i="21"/>
  <c r="CR225166" i="21"/>
  <c r="CR225165" i="21"/>
  <c r="CR225164" i="21"/>
  <c r="CR225163" i="21"/>
  <c r="CR225162" i="21"/>
  <c r="CR225161" i="21"/>
  <c r="CR225160" i="21"/>
  <c r="CR225159" i="21"/>
  <c r="CR225158" i="21"/>
  <c r="CR225157" i="21"/>
  <c r="CR225156" i="21"/>
  <c r="CR225155" i="21"/>
  <c r="CR225154" i="21"/>
  <c r="CR225153" i="21"/>
  <c r="CR225152" i="21"/>
  <c r="CR225151" i="21"/>
  <c r="CR225150" i="21"/>
  <c r="CR225149" i="21"/>
  <c r="CR225148" i="21"/>
  <c r="CR225147" i="21"/>
  <c r="CR225146" i="21"/>
  <c r="CR225145" i="21"/>
  <c r="CR225144" i="21"/>
  <c r="CR225143" i="21"/>
  <c r="CR225142" i="21"/>
  <c r="CR225141" i="21"/>
  <c r="CR225140" i="21"/>
  <c r="CR225139" i="21"/>
  <c r="CR225138" i="21"/>
  <c r="CR225137" i="21"/>
  <c r="CR225136" i="21"/>
  <c r="CR225135" i="21"/>
  <c r="CR225134" i="21"/>
  <c r="CR225133" i="21"/>
  <c r="CR225132" i="21"/>
  <c r="CR225131" i="21"/>
  <c r="CR225130" i="21"/>
  <c r="CR225129" i="21"/>
  <c r="CR225128" i="21"/>
  <c r="CR225127" i="21"/>
  <c r="CR225126" i="21"/>
  <c r="CR225125" i="21"/>
  <c r="CR225124" i="21"/>
  <c r="CR225123" i="21"/>
  <c r="CR225122" i="21"/>
  <c r="CR225121" i="21"/>
  <c r="CR225120" i="21"/>
  <c r="CR225119" i="21"/>
  <c r="CR225118" i="21"/>
  <c r="CR225117" i="21"/>
  <c r="CR225116" i="21"/>
  <c r="CR225115" i="21"/>
  <c r="CR225114" i="21"/>
  <c r="CR225113" i="21"/>
  <c r="CR225112" i="21"/>
  <c r="CR225111" i="21"/>
  <c r="CR225110" i="21"/>
  <c r="CR225109" i="21"/>
  <c r="CR225108" i="21"/>
  <c r="CR225107" i="21"/>
  <c r="CR225106" i="21"/>
  <c r="CR225105" i="21"/>
  <c r="CR225104" i="21"/>
  <c r="CR225103" i="21"/>
  <c r="CR225102" i="21"/>
  <c r="CR225101" i="21"/>
  <c r="CR225100" i="21"/>
  <c r="CR225099" i="21"/>
  <c r="CR225098" i="21"/>
  <c r="CR225097" i="21"/>
  <c r="CR225096" i="21"/>
  <c r="CR225095" i="21"/>
  <c r="CR225094" i="21"/>
  <c r="CR225093" i="21"/>
  <c r="CR225092" i="21"/>
  <c r="CR225091" i="21"/>
  <c r="CR225090" i="21"/>
  <c r="CR225089" i="21"/>
  <c r="CR225088" i="21"/>
  <c r="CR225087" i="21"/>
  <c r="CR225086" i="21"/>
  <c r="CR225085" i="21"/>
  <c r="CR225084" i="21"/>
  <c r="CR225083" i="21"/>
  <c r="CR225082" i="21"/>
  <c r="CR225081" i="21"/>
  <c r="CR225080" i="21"/>
  <c r="CR225079" i="21"/>
  <c r="CR225078" i="21"/>
  <c r="CR225077" i="21"/>
  <c r="CR225076" i="21"/>
  <c r="CR225075" i="21"/>
  <c r="CR225074" i="21"/>
  <c r="CR225073" i="21"/>
  <c r="CR225072" i="21"/>
  <c r="CR225071" i="21"/>
  <c r="CR225070" i="21"/>
  <c r="CR225069" i="21"/>
  <c r="CR225068" i="21"/>
  <c r="CR225067" i="21"/>
  <c r="CR225066" i="21"/>
  <c r="CR225065" i="21"/>
  <c r="CR225064" i="21"/>
  <c r="CR225063" i="21"/>
  <c r="CR225062" i="21"/>
  <c r="CR225061" i="21"/>
  <c r="CR225060" i="21"/>
  <c r="CR225059" i="21"/>
  <c r="CR225058" i="21"/>
  <c r="CR225057" i="21"/>
  <c r="CR225056" i="21"/>
  <c r="CR225055" i="21"/>
  <c r="CR225054" i="21"/>
  <c r="CR225053" i="21"/>
  <c r="CR225052" i="21"/>
  <c r="CR225051" i="21"/>
  <c r="CR225050" i="21"/>
  <c r="CR225049" i="21"/>
  <c r="CR225048" i="21"/>
  <c r="CR225047" i="21"/>
  <c r="CR225046" i="21"/>
  <c r="CR225045" i="21"/>
  <c r="CR225044" i="21"/>
  <c r="CR225043" i="21"/>
  <c r="CR225042" i="21"/>
  <c r="CR225041" i="21"/>
  <c r="CR225040" i="21"/>
  <c r="CR225039" i="21"/>
  <c r="CR225038" i="21"/>
  <c r="CR225037" i="21"/>
  <c r="CR225036" i="21"/>
  <c r="CR225035" i="21"/>
  <c r="CR225034" i="21"/>
  <c r="CR225033" i="21"/>
  <c r="CR225032" i="21"/>
  <c r="CR225031" i="21"/>
  <c r="CR225030" i="21"/>
  <c r="CR225029" i="21"/>
  <c r="CR225028" i="21"/>
  <c r="CR225027" i="21"/>
  <c r="CR225026" i="21"/>
  <c r="CR225025" i="21"/>
  <c r="CR225024" i="21"/>
  <c r="CR225023" i="21"/>
  <c r="CR225022" i="21"/>
  <c r="CR225021" i="21"/>
  <c r="CR225020" i="21"/>
  <c r="CR225019" i="21"/>
  <c r="CR225018" i="21"/>
  <c r="CR225017" i="21"/>
  <c r="CR225016" i="21"/>
  <c r="CR225015" i="21"/>
  <c r="CR225014" i="21"/>
  <c r="CR225013" i="21"/>
  <c r="CR225012" i="21"/>
  <c r="CR225011" i="21"/>
  <c r="CR225010" i="21"/>
  <c r="CR225009" i="21"/>
  <c r="CR225008" i="21"/>
  <c r="CR225007" i="21"/>
  <c r="CR225006" i="21"/>
  <c r="CR225005" i="21"/>
  <c r="CR225004" i="21"/>
  <c r="CR225003" i="21"/>
  <c r="CR225002" i="21"/>
  <c r="CR225001" i="21"/>
  <c r="CR225000" i="21"/>
  <c r="CR224999" i="21"/>
  <c r="CR224998" i="21"/>
  <c r="CR224997" i="21"/>
  <c r="CR224996" i="21"/>
  <c r="CR224995" i="21"/>
  <c r="CR224994" i="21"/>
  <c r="CR224993" i="21"/>
  <c r="CR224992" i="21"/>
  <c r="CR224991" i="21"/>
  <c r="CR224990" i="21"/>
  <c r="CR224989" i="21"/>
  <c r="CR224988" i="21"/>
  <c r="CR224987" i="21"/>
  <c r="CR224986" i="21"/>
  <c r="CR224985" i="21"/>
  <c r="CR224984" i="21"/>
  <c r="CR224983" i="21"/>
  <c r="CR224982" i="21"/>
  <c r="CR224981" i="21"/>
  <c r="CR224980" i="21"/>
  <c r="CR224979" i="21"/>
  <c r="CR224978" i="21"/>
  <c r="CR224977" i="21"/>
  <c r="CR224976" i="21"/>
  <c r="CR224975" i="21"/>
  <c r="CR224974" i="21"/>
  <c r="CR224973" i="21"/>
  <c r="CR224972" i="21"/>
  <c r="CR224971" i="21"/>
  <c r="CR224970" i="21"/>
  <c r="CR224969" i="21"/>
  <c r="CR224968" i="21"/>
  <c r="CR224967" i="21"/>
  <c r="CR224966" i="21"/>
  <c r="CR224965" i="21"/>
  <c r="CR224964" i="21"/>
  <c r="CR224963" i="21"/>
  <c r="CR224962" i="21"/>
  <c r="CR224961" i="21"/>
  <c r="CR224960" i="21"/>
  <c r="CR224959" i="21"/>
  <c r="CR224958" i="21"/>
  <c r="CR224957" i="21"/>
  <c r="CR224956" i="21"/>
  <c r="CR224955" i="21"/>
  <c r="CR224954" i="21"/>
  <c r="CR224953" i="21"/>
  <c r="CR224952" i="21"/>
  <c r="CR224951" i="21"/>
  <c r="CR224950" i="21"/>
  <c r="CR224949" i="21"/>
  <c r="CR224948" i="21"/>
  <c r="CR224947" i="21"/>
  <c r="CR224946" i="21"/>
  <c r="CR224945" i="21"/>
  <c r="CR224944" i="21"/>
  <c r="CR224943" i="21"/>
  <c r="CR224942" i="21"/>
  <c r="CR224941" i="21"/>
  <c r="CR224940" i="21"/>
  <c r="CR224939" i="21"/>
  <c r="CR224938" i="21"/>
  <c r="CR224937" i="21"/>
  <c r="CR224936" i="21"/>
  <c r="CR224935" i="21"/>
  <c r="CR224934" i="21"/>
  <c r="CR224933" i="21"/>
  <c r="CR224932" i="21"/>
  <c r="CR224931" i="21"/>
  <c r="CR224930" i="21"/>
  <c r="CR224929" i="21"/>
  <c r="CR224928" i="21"/>
  <c r="CR224927" i="21"/>
  <c r="CR224926" i="21"/>
  <c r="CR224925" i="21"/>
  <c r="CR224924" i="21"/>
  <c r="CR224923" i="21"/>
  <c r="CR224922" i="21"/>
  <c r="CR224921" i="21"/>
  <c r="CR224920" i="21"/>
  <c r="CR224919" i="21"/>
  <c r="CR224918" i="21"/>
  <c r="CR224917" i="21"/>
  <c r="CR224916" i="21"/>
  <c r="CR224915" i="21"/>
  <c r="CR224914" i="21"/>
  <c r="CR224913" i="21"/>
  <c r="CR224912" i="21"/>
  <c r="CR224911" i="21"/>
  <c r="CR224910" i="21"/>
  <c r="CR224909" i="21"/>
  <c r="CR224908" i="21"/>
  <c r="CR224907" i="21"/>
  <c r="CR224906" i="21"/>
  <c r="CR224905" i="21"/>
  <c r="CR224904" i="21"/>
  <c r="CR224903" i="21"/>
  <c r="CR224902" i="21"/>
  <c r="CR224901" i="21"/>
  <c r="CR224900" i="21"/>
  <c r="CR224899" i="21"/>
  <c r="CR224898" i="21"/>
  <c r="CR224897" i="21"/>
  <c r="CR224896" i="21"/>
  <c r="CR224895" i="21"/>
  <c r="CR224894" i="21"/>
  <c r="CR224893" i="21"/>
  <c r="CR224892" i="21"/>
  <c r="CR224891" i="21"/>
  <c r="CR224890" i="21"/>
  <c r="CR224889" i="21"/>
  <c r="CR224888" i="21"/>
  <c r="CR224887" i="21"/>
  <c r="CR224886" i="21"/>
  <c r="CR224885" i="21"/>
  <c r="CR224884" i="21"/>
  <c r="CR224883" i="21"/>
  <c r="CR224882" i="21"/>
  <c r="CR224881" i="21"/>
  <c r="CR224880" i="21"/>
  <c r="CR224879" i="21"/>
  <c r="CR224878" i="21"/>
  <c r="CR224877" i="21"/>
  <c r="CR224876" i="21"/>
  <c r="CR224875" i="21"/>
  <c r="CR224874" i="21"/>
  <c r="CR224873" i="21"/>
  <c r="CR224872" i="21"/>
  <c r="CR224871" i="21"/>
  <c r="CR224870" i="21"/>
  <c r="CR224869" i="21"/>
  <c r="CR224868" i="21"/>
  <c r="CR224867" i="21"/>
  <c r="CR224866" i="21"/>
  <c r="CR224865" i="21"/>
  <c r="CR224864" i="21"/>
  <c r="CR224863" i="21"/>
  <c r="CR224862" i="21"/>
  <c r="CR224861" i="21"/>
  <c r="CR224860" i="21"/>
  <c r="CR224859" i="21"/>
  <c r="CR224858" i="21"/>
  <c r="CR224857" i="21"/>
  <c r="CR224856" i="21"/>
  <c r="CR224855" i="21"/>
  <c r="CR224854" i="21"/>
  <c r="CR224853" i="21"/>
  <c r="CR224852" i="21"/>
  <c r="CR224851" i="21"/>
  <c r="CR224850" i="21"/>
  <c r="CR224849" i="21"/>
  <c r="CR224848" i="21"/>
  <c r="CR224847" i="21"/>
  <c r="CR224846" i="21"/>
  <c r="CR224845" i="21"/>
  <c r="CR224844" i="21"/>
  <c r="CR224843" i="21"/>
  <c r="CR224842" i="21"/>
  <c r="CR224841" i="21"/>
  <c r="CR224840" i="21"/>
  <c r="CR224839" i="21"/>
  <c r="CR224838" i="21"/>
  <c r="CR224837" i="21"/>
  <c r="CR224836" i="21"/>
  <c r="CR224835" i="21"/>
  <c r="CR224834" i="21"/>
  <c r="CR224833" i="21"/>
  <c r="CR224832" i="21"/>
  <c r="CR224831" i="21"/>
  <c r="CR224830" i="21"/>
  <c r="CR224829" i="21"/>
  <c r="CR224828" i="21"/>
  <c r="CR224827" i="21"/>
  <c r="CR224826" i="21"/>
  <c r="CR224825" i="21"/>
  <c r="CR224824" i="21"/>
  <c r="CR224823" i="21"/>
  <c r="CR224822" i="21"/>
  <c r="CR224821" i="21"/>
  <c r="CR224820" i="21"/>
  <c r="CR224819" i="21"/>
  <c r="CR224818" i="21"/>
  <c r="CR224817" i="21"/>
  <c r="CR224816" i="21"/>
  <c r="CR224815" i="21"/>
  <c r="CR224814" i="21"/>
  <c r="CR224813" i="21"/>
  <c r="CR224812" i="21"/>
  <c r="CR224811" i="21"/>
  <c r="CR224810" i="21"/>
  <c r="CR224809" i="21"/>
  <c r="CR224808" i="21"/>
  <c r="CR224807" i="21"/>
  <c r="CR224806" i="21"/>
  <c r="CR224805" i="21"/>
  <c r="CR224804" i="21"/>
  <c r="CR224803" i="21"/>
  <c r="CR224802" i="21"/>
  <c r="CR224801" i="21"/>
  <c r="CR224800" i="21"/>
  <c r="CR224799" i="21"/>
  <c r="CR224798" i="21"/>
  <c r="CR224797" i="21"/>
  <c r="CR224796" i="21"/>
  <c r="CR224795" i="21"/>
  <c r="CR224794" i="21"/>
  <c r="CR224793" i="21"/>
  <c r="CR224792" i="21"/>
  <c r="CR224791" i="21"/>
  <c r="CR224790" i="21"/>
  <c r="CR224789" i="21"/>
  <c r="CR224788" i="21"/>
  <c r="CR224787" i="21"/>
  <c r="CR224786" i="21"/>
  <c r="CR224785" i="21"/>
  <c r="CR224784" i="21"/>
  <c r="CR224783" i="21"/>
  <c r="CR224782" i="21"/>
  <c r="CR224781" i="21"/>
  <c r="CR224780" i="21"/>
  <c r="CR224779" i="21"/>
  <c r="CR224778" i="21"/>
  <c r="CR224777" i="21"/>
  <c r="CR224776" i="21"/>
  <c r="CR224775" i="21"/>
  <c r="CR224774" i="21"/>
  <c r="CR224773" i="21"/>
  <c r="CR224772" i="21"/>
  <c r="CR224771" i="21"/>
  <c r="CR224770" i="21"/>
  <c r="CR224769" i="21"/>
  <c r="CR224768" i="21"/>
  <c r="CR224767" i="21"/>
  <c r="CR224766" i="21"/>
  <c r="CR224765" i="21"/>
  <c r="CR224764" i="21"/>
  <c r="CR224763" i="21"/>
  <c r="CR224762" i="21"/>
  <c r="CR224761" i="21"/>
  <c r="CR224760" i="21"/>
  <c r="CR224759" i="21"/>
  <c r="CR224758" i="21"/>
  <c r="CR224757" i="21"/>
  <c r="CR224756" i="21"/>
  <c r="CR224755" i="21"/>
  <c r="CR224754" i="21"/>
  <c r="CR224753" i="21"/>
  <c r="CR224752" i="21"/>
  <c r="CR224751" i="21"/>
  <c r="CR224750" i="21"/>
  <c r="CR224749" i="21"/>
  <c r="CR224748" i="21"/>
  <c r="CR224747" i="21"/>
  <c r="CR224746" i="21"/>
  <c r="CR224745" i="21"/>
  <c r="CR224744" i="21"/>
  <c r="CR224743" i="21"/>
  <c r="CR224742" i="21"/>
  <c r="CR224741" i="21"/>
  <c r="CR224740" i="21"/>
  <c r="CR224739" i="21"/>
  <c r="CR224738" i="21"/>
  <c r="CR224737" i="21"/>
  <c r="CR224736" i="21"/>
  <c r="CR224735" i="21"/>
  <c r="CR224734" i="21"/>
  <c r="CR224733" i="21"/>
  <c r="CR224732" i="21"/>
  <c r="CR224731" i="21"/>
  <c r="CR224730" i="21"/>
  <c r="CR224729" i="21"/>
  <c r="CR224728" i="21"/>
  <c r="CR224727" i="21"/>
  <c r="CR224726" i="21"/>
  <c r="CR224725" i="21"/>
  <c r="CR224724" i="21"/>
  <c r="CR224723" i="21"/>
  <c r="CR224722" i="21"/>
  <c r="CR224721" i="21"/>
  <c r="CR224720" i="21"/>
  <c r="CR224719" i="21"/>
  <c r="CR224718" i="21"/>
  <c r="CR224717" i="21"/>
  <c r="CR224716" i="21"/>
  <c r="CR224715" i="21"/>
  <c r="CR224714" i="21"/>
  <c r="CR224713" i="21"/>
  <c r="CR224712" i="21"/>
  <c r="CR224711" i="21"/>
  <c r="CR224710" i="21"/>
  <c r="CR224709" i="21"/>
  <c r="CR224708" i="21"/>
  <c r="CR224707" i="21"/>
  <c r="CR224706" i="21"/>
  <c r="CR224705" i="21"/>
  <c r="CR224704" i="21"/>
  <c r="CR224703" i="21"/>
  <c r="CR224702" i="21"/>
  <c r="CR224701" i="21"/>
  <c r="CR224700" i="21"/>
  <c r="CR224699" i="21"/>
  <c r="CR224698" i="21"/>
  <c r="CR224697" i="21"/>
  <c r="CR224696" i="21"/>
  <c r="CR224695" i="21"/>
  <c r="CR224694" i="21"/>
  <c r="CR224693" i="21"/>
  <c r="CR224692" i="21"/>
  <c r="CR224691" i="21"/>
  <c r="CR224690" i="21"/>
  <c r="CR224689" i="21"/>
  <c r="CR224688" i="21"/>
  <c r="CR224687" i="21"/>
  <c r="CR224686" i="21"/>
  <c r="CR224685" i="21"/>
  <c r="CR224684" i="21"/>
  <c r="CR224683" i="21"/>
  <c r="CR224682" i="21"/>
  <c r="CR224681" i="21"/>
  <c r="CR224680" i="21"/>
  <c r="CR224679" i="21"/>
  <c r="CR224678" i="21"/>
  <c r="CR224677" i="21"/>
  <c r="CR224676" i="21"/>
  <c r="CR224675" i="21"/>
  <c r="CR224674" i="21"/>
  <c r="CR224673" i="21"/>
  <c r="CR224672" i="21"/>
  <c r="CR224671" i="21"/>
  <c r="CR224670" i="21"/>
  <c r="CR224669" i="21"/>
  <c r="CR224668" i="21"/>
  <c r="CR224667" i="21"/>
  <c r="CR224666" i="21"/>
  <c r="CR224665" i="21"/>
  <c r="CR224664" i="21"/>
  <c r="CR224663" i="21"/>
  <c r="CR224662" i="21"/>
  <c r="CR224661" i="21"/>
  <c r="CR224660" i="21"/>
  <c r="CR224659" i="21"/>
  <c r="CR224658" i="21"/>
  <c r="CR224657" i="21"/>
  <c r="CR224656" i="21"/>
  <c r="CR224655" i="21"/>
  <c r="CR224654" i="21"/>
  <c r="CR224653" i="21"/>
  <c r="CR224652" i="21"/>
  <c r="CR224651" i="21"/>
  <c r="CR224650" i="21"/>
  <c r="CR224649" i="21"/>
  <c r="CR224648" i="21"/>
  <c r="CR224647" i="21"/>
  <c r="CR224646" i="21"/>
  <c r="CR224645" i="21"/>
  <c r="CR224644" i="21"/>
  <c r="CR224643" i="21"/>
  <c r="CR224642" i="21"/>
  <c r="CR224641" i="21"/>
  <c r="CR224640" i="21"/>
  <c r="CR224639" i="21"/>
  <c r="CR224638" i="21"/>
  <c r="CR224637" i="21"/>
  <c r="CR224636" i="21"/>
  <c r="CR224635" i="21"/>
  <c r="CR224634" i="21"/>
  <c r="CR224633" i="21"/>
  <c r="CR224632" i="21"/>
  <c r="CR224631" i="21"/>
  <c r="CR224630" i="21"/>
  <c r="CR224629" i="21"/>
  <c r="CR224628" i="21"/>
  <c r="CR224627" i="21"/>
  <c r="CR224626" i="21"/>
  <c r="CR224625" i="21"/>
  <c r="CR224624" i="21"/>
  <c r="CR224623" i="21"/>
  <c r="CR224622" i="21"/>
  <c r="CR224621" i="21"/>
  <c r="CR224620" i="21"/>
  <c r="CR224619" i="21"/>
  <c r="CR224618" i="21"/>
  <c r="CR224617" i="21"/>
  <c r="CR224616" i="21"/>
  <c r="CR224615" i="21"/>
  <c r="CR224614" i="21"/>
  <c r="CR224613" i="21"/>
  <c r="CR224612" i="21"/>
  <c r="CR224611" i="21"/>
  <c r="CR224610" i="21"/>
  <c r="CR224609" i="21"/>
  <c r="CR224608" i="21"/>
  <c r="CR224607" i="21"/>
  <c r="CR224606" i="21"/>
  <c r="CR224605" i="21"/>
  <c r="CR224604" i="21"/>
  <c r="CR224603" i="21"/>
  <c r="CR224602" i="21"/>
  <c r="CR224601" i="21"/>
  <c r="CR224600" i="21"/>
  <c r="CR224599" i="21"/>
  <c r="CR224598" i="21"/>
  <c r="CR224597" i="21"/>
  <c r="CR224596" i="21"/>
  <c r="CR224595" i="21"/>
  <c r="CR224594" i="21"/>
  <c r="CR224593" i="21"/>
  <c r="CR224592" i="21"/>
  <c r="CR224591" i="21"/>
  <c r="CR224590" i="21"/>
  <c r="CR224589" i="21"/>
  <c r="CR224588" i="21"/>
  <c r="CR224587" i="21"/>
  <c r="CR224586" i="21"/>
  <c r="CR224585" i="21"/>
  <c r="CR224584" i="21"/>
  <c r="CR224583" i="21"/>
  <c r="CR224582" i="21"/>
  <c r="CR224581" i="21"/>
  <c r="CR224580" i="21"/>
  <c r="CR224579" i="21"/>
  <c r="CR224578" i="21"/>
  <c r="CR224577" i="21"/>
  <c r="CR224576" i="21"/>
  <c r="CR224575" i="21"/>
  <c r="CR224574" i="21"/>
  <c r="CR224573" i="21"/>
  <c r="CR224572" i="21"/>
  <c r="CR224571" i="21"/>
  <c r="CR224570" i="21"/>
  <c r="CR224569" i="21"/>
  <c r="CR224568" i="21"/>
  <c r="CR224567" i="21"/>
  <c r="CR224566" i="21"/>
  <c r="CR224565" i="21"/>
  <c r="CR224564" i="21"/>
  <c r="CR224563" i="21"/>
  <c r="CR224562" i="21"/>
  <c r="CR224561" i="21"/>
  <c r="CR224560" i="21"/>
  <c r="CR224559" i="21"/>
  <c r="CR224558" i="21"/>
  <c r="CR224557" i="21"/>
  <c r="CR224556" i="21"/>
  <c r="CR224555" i="21"/>
  <c r="CR224554" i="21"/>
  <c r="CR224553" i="21"/>
  <c r="CR224552" i="21"/>
  <c r="CR224551" i="21"/>
  <c r="CR224550" i="21"/>
  <c r="CR224549" i="21"/>
  <c r="CR224548" i="21"/>
  <c r="CR224547" i="21"/>
  <c r="CR224546" i="21"/>
  <c r="CR224545" i="21"/>
  <c r="CR224544" i="21"/>
  <c r="CR224543" i="21"/>
  <c r="CR224542" i="21"/>
  <c r="CR224541" i="21"/>
  <c r="CR224540" i="21"/>
  <c r="CR224539" i="21"/>
  <c r="CR224538" i="21"/>
  <c r="CR224537" i="21"/>
  <c r="CR224536" i="21"/>
  <c r="CR224535" i="21"/>
  <c r="CR224534" i="21"/>
  <c r="CR224533" i="21"/>
  <c r="CR224532" i="21"/>
  <c r="CR224531" i="21"/>
  <c r="CR224530" i="21"/>
  <c r="CR224529" i="21"/>
  <c r="CR224528" i="21"/>
  <c r="CR224527" i="21"/>
  <c r="CR224526" i="21"/>
  <c r="CR224525" i="21"/>
  <c r="CR224524" i="21"/>
  <c r="CR224523" i="21"/>
  <c r="CR224522" i="21"/>
  <c r="CR224521" i="21"/>
  <c r="CR224520" i="21"/>
  <c r="CR224519" i="21"/>
  <c r="CR224518" i="21"/>
  <c r="CR224517" i="21"/>
  <c r="CR224516" i="21"/>
  <c r="CR224515" i="21"/>
  <c r="CR224514" i="21"/>
  <c r="CR224513" i="21"/>
  <c r="CR224512" i="21"/>
  <c r="CR224511" i="21"/>
  <c r="CR224510" i="21"/>
  <c r="CR224509" i="21"/>
  <c r="CR224508" i="21"/>
  <c r="CR224507" i="21"/>
  <c r="CR224506" i="21"/>
  <c r="CR224505" i="21"/>
  <c r="CR224504" i="21"/>
  <c r="CR224503" i="21"/>
  <c r="CR224502" i="21"/>
  <c r="CR224501" i="21"/>
  <c r="CR224500" i="21"/>
  <c r="CR224499" i="21"/>
  <c r="CR224498" i="21"/>
  <c r="CR224497" i="21"/>
  <c r="CR224496" i="21"/>
  <c r="CR224495" i="21"/>
  <c r="CR224494" i="21"/>
  <c r="CR224493" i="21"/>
  <c r="CR224492" i="21"/>
  <c r="CR224491" i="21"/>
  <c r="CR224490" i="21"/>
  <c r="CR224489" i="21"/>
  <c r="CR224488" i="21"/>
  <c r="CR224487" i="21"/>
  <c r="CR224486" i="21"/>
  <c r="CR224485" i="21"/>
  <c r="CR224484" i="21"/>
  <c r="CR224483" i="21"/>
  <c r="CR224482" i="21"/>
  <c r="CR224481" i="21"/>
  <c r="CR224480" i="21"/>
  <c r="CR224479" i="21"/>
  <c r="CR224478" i="21"/>
  <c r="CR224477" i="21"/>
  <c r="CR224476" i="21"/>
  <c r="CR224475" i="21"/>
  <c r="CR224474" i="21"/>
  <c r="CR224473" i="21"/>
  <c r="CR224472" i="21"/>
  <c r="CR224471" i="21"/>
  <c r="CR224470" i="21"/>
  <c r="CR224469" i="21"/>
  <c r="CR224468" i="21"/>
  <c r="CR224467" i="21"/>
  <c r="CR224466" i="21"/>
  <c r="CR224465" i="21"/>
  <c r="CR224464" i="21"/>
  <c r="CR224463" i="21"/>
  <c r="CR224462" i="21"/>
  <c r="CR224461" i="21"/>
  <c r="CR224460" i="21"/>
  <c r="CR224459" i="21"/>
  <c r="CR224458" i="21"/>
  <c r="CR224457" i="21"/>
  <c r="CR224456" i="21"/>
  <c r="CR224455" i="21"/>
  <c r="CR224454" i="21"/>
  <c r="CR224453" i="21"/>
  <c r="CR224452" i="21"/>
  <c r="CR224451" i="21"/>
  <c r="CR224450" i="21"/>
  <c r="CR224449" i="21"/>
  <c r="CR224448" i="21"/>
  <c r="CR224447" i="21"/>
  <c r="CR224446" i="21"/>
  <c r="CR224445" i="21"/>
  <c r="CR224444" i="21"/>
  <c r="CR224443" i="21"/>
  <c r="CR224442" i="21"/>
  <c r="CR224441" i="21"/>
  <c r="CR224440" i="21"/>
  <c r="CR224439" i="21"/>
  <c r="CR224438" i="21"/>
  <c r="CR224437" i="21"/>
  <c r="CR224436" i="21"/>
  <c r="CR224435" i="21"/>
  <c r="CR224434" i="21"/>
  <c r="CR224433" i="21"/>
  <c r="CR224432" i="21"/>
  <c r="CR224431" i="21"/>
  <c r="CR224430" i="21"/>
  <c r="CR224429" i="21"/>
  <c r="CR224428" i="21"/>
  <c r="CR224427" i="21"/>
  <c r="CR224426" i="21"/>
  <c r="CR224425" i="21"/>
  <c r="CR224424" i="21"/>
  <c r="CR224423" i="21"/>
  <c r="CR224422" i="21"/>
  <c r="CR224421" i="21"/>
  <c r="CR224420" i="21"/>
  <c r="CR224419" i="21"/>
  <c r="CR224418" i="21"/>
  <c r="CR224417" i="21"/>
  <c r="CR224416" i="21"/>
  <c r="CR224415" i="21"/>
  <c r="CR224414" i="21"/>
  <c r="CR224413" i="21"/>
  <c r="CR224412" i="21"/>
  <c r="CR224411" i="21"/>
  <c r="CR224410" i="21"/>
  <c r="CR224409" i="21"/>
  <c r="CR224408" i="21"/>
  <c r="CR224407" i="21"/>
  <c r="CR224406" i="21"/>
  <c r="CR224405" i="21"/>
  <c r="CR224404" i="21"/>
  <c r="CR224403" i="21"/>
  <c r="CR224402" i="21"/>
  <c r="CR224401" i="21"/>
  <c r="CR224400" i="21"/>
  <c r="CR224399" i="21"/>
  <c r="CR224398" i="21"/>
  <c r="CR224397" i="21"/>
  <c r="CR224396" i="21"/>
  <c r="CR224395" i="21"/>
  <c r="CR224394" i="21"/>
  <c r="CR224393" i="21"/>
  <c r="CR224392" i="21"/>
  <c r="CR224391" i="21"/>
  <c r="CR224390" i="21"/>
  <c r="CR224389" i="21"/>
  <c r="CR224388" i="21"/>
  <c r="CR224387" i="21"/>
  <c r="CR224386" i="21"/>
  <c r="CR224385" i="21"/>
  <c r="CR224384" i="21"/>
  <c r="CR224383" i="21"/>
  <c r="CR224382" i="21"/>
  <c r="CR224381" i="21"/>
  <c r="CR224380" i="21"/>
  <c r="CR224379" i="21"/>
  <c r="CR224378" i="21"/>
  <c r="CR224377" i="21"/>
  <c r="CR224376" i="21"/>
  <c r="CR224375" i="21"/>
  <c r="CR224374" i="21"/>
  <c r="CR224373" i="21"/>
  <c r="CR224372" i="21"/>
  <c r="CR224371" i="21"/>
  <c r="CR224370" i="21"/>
  <c r="CR224369" i="21"/>
  <c r="CR224368" i="21"/>
  <c r="CR224367" i="21"/>
  <c r="CR224366" i="21"/>
  <c r="CR224365" i="21"/>
  <c r="CR224364" i="21"/>
  <c r="CR224363" i="21"/>
  <c r="CR224362" i="21"/>
  <c r="CR224361" i="21"/>
  <c r="CR224360" i="21"/>
  <c r="CR224359" i="21"/>
  <c r="CR224358" i="21"/>
  <c r="CR224357" i="21"/>
  <c r="CR224356" i="21"/>
  <c r="CR224355" i="21"/>
  <c r="CR224354" i="21"/>
  <c r="CR224353" i="21"/>
  <c r="CR224352" i="21"/>
  <c r="CR224351" i="21"/>
  <c r="CR224350" i="21"/>
  <c r="CR224349" i="21"/>
  <c r="CR224348" i="21"/>
  <c r="CR224347" i="21"/>
  <c r="CR224346" i="21"/>
  <c r="CR224345" i="21"/>
  <c r="CR224344" i="21"/>
  <c r="CR224343" i="21"/>
  <c r="CR224342" i="21"/>
  <c r="CR224341" i="21"/>
  <c r="CR224340" i="21"/>
  <c r="CR224339" i="21"/>
  <c r="CR224338" i="21"/>
  <c r="CR224337" i="21"/>
  <c r="CR224336" i="21"/>
  <c r="CR224335" i="21"/>
  <c r="CR224334" i="21"/>
  <c r="CR224333" i="21"/>
  <c r="CR224332" i="21"/>
  <c r="CR224331" i="21"/>
  <c r="CR224330" i="21"/>
  <c r="CR224329" i="21"/>
  <c r="CR224328" i="21"/>
  <c r="CR224327" i="21"/>
  <c r="CR224326" i="21"/>
  <c r="CR224325" i="21"/>
  <c r="CR224324" i="21"/>
  <c r="CR224323" i="21"/>
  <c r="CR224322" i="21"/>
  <c r="CR224321" i="21"/>
  <c r="CR224320" i="21"/>
  <c r="CR224319" i="21"/>
  <c r="CR224318" i="21"/>
  <c r="CR224317" i="21"/>
  <c r="CR224316" i="21"/>
  <c r="CR224315" i="21"/>
  <c r="CR224314" i="21"/>
  <c r="CR224313" i="21"/>
  <c r="CR224312" i="21"/>
  <c r="CR224311" i="21"/>
  <c r="CR224310" i="21"/>
  <c r="CR224309" i="21"/>
  <c r="CR224308" i="21"/>
  <c r="CR224307" i="21"/>
  <c r="CR224306" i="21"/>
  <c r="CR224305" i="21"/>
  <c r="CR224304" i="21"/>
  <c r="CR224303" i="21"/>
  <c r="CR224302" i="21"/>
  <c r="CR224301" i="21"/>
  <c r="CR224300" i="21"/>
  <c r="CR224299" i="21"/>
  <c r="CR224298" i="21"/>
  <c r="CR224297" i="21"/>
  <c r="CR224296" i="21"/>
  <c r="CR224295" i="21"/>
  <c r="CR224294" i="21"/>
  <c r="CR224293" i="21"/>
  <c r="CR224292" i="21"/>
  <c r="CR224291" i="21"/>
  <c r="CR224290" i="21"/>
  <c r="CR224289" i="21"/>
  <c r="CR224288" i="21"/>
  <c r="CR224287" i="21"/>
  <c r="CR224286" i="21"/>
  <c r="CR224285" i="21"/>
  <c r="CR224284" i="21"/>
  <c r="CR224283" i="21"/>
  <c r="CR224282" i="21"/>
  <c r="CR224281" i="21"/>
  <c r="CR224280" i="21"/>
  <c r="CR224279" i="21"/>
  <c r="CR224278" i="21"/>
  <c r="CR224277" i="21"/>
  <c r="CR224276" i="21"/>
  <c r="CR224275" i="21"/>
  <c r="CR224274" i="21"/>
  <c r="CR224273" i="21"/>
  <c r="CR224272" i="21"/>
  <c r="CR224271" i="21"/>
  <c r="CR224270" i="21"/>
  <c r="CR224269" i="21"/>
  <c r="CR224268" i="21"/>
  <c r="CR224267" i="21"/>
  <c r="CR224266" i="21"/>
  <c r="CR224265" i="21"/>
  <c r="CR224264" i="21"/>
  <c r="CR224263" i="21"/>
  <c r="CR224262" i="21"/>
  <c r="CR224261" i="21"/>
  <c r="CR224260" i="21"/>
  <c r="CR224259" i="21"/>
  <c r="CR224258" i="21"/>
  <c r="CR224257" i="21"/>
  <c r="CR224256" i="21"/>
  <c r="CR224255" i="21"/>
  <c r="CR224254" i="21"/>
  <c r="CR224253" i="21"/>
  <c r="CR224252" i="21"/>
  <c r="CR224251" i="21"/>
  <c r="CR224250" i="21"/>
  <c r="CR224249" i="21"/>
  <c r="CR224248" i="21"/>
  <c r="CR224247" i="21"/>
  <c r="CR224246" i="21"/>
  <c r="CR224245" i="21"/>
  <c r="CR224244" i="21"/>
  <c r="CR224243" i="21"/>
  <c r="CR224242" i="21"/>
  <c r="CR224241" i="21"/>
  <c r="CR224240" i="21"/>
  <c r="CR224239" i="21"/>
  <c r="CR224238" i="21"/>
  <c r="CR224237" i="21"/>
  <c r="CR224236" i="21"/>
  <c r="CR224235" i="21"/>
  <c r="CR224234" i="21"/>
  <c r="CR224233" i="21"/>
  <c r="CR224232" i="21"/>
  <c r="CR224231" i="21"/>
  <c r="CR224230" i="21"/>
  <c r="CR224229" i="21"/>
  <c r="CR224228" i="21"/>
  <c r="CR224227" i="21"/>
  <c r="CR224226" i="21"/>
  <c r="CR224225" i="21"/>
  <c r="CR224224" i="21"/>
  <c r="CR224223" i="21"/>
  <c r="CR224222" i="21"/>
  <c r="CR224221" i="21"/>
  <c r="CR224220" i="21"/>
  <c r="CR224219" i="21"/>
  <c r="CR224218" i="21"/>
  <c r="CR224217" i="21"/>
  <c r="CR224216" i="21"/>
  <c r="CR224215" i="21"/>
  <c r="CR224214" i="21"/>
  <c r="CR224213" i="21"/>
  <c r="CR224212" i="21"/>
  <c r="CR224211" i="21"/>
  <c r="CR224210" i="21"/>
  <c r="CR224209" i="21"/>
  <c r="CR224208" i="21"/>
  <c r="CR224207" i="21"/>
  <c r="CR224206" i="21"/>
  <c r="CR224205" i="21"/>
  <c r="CR224204" i="21"/>
  <c r="CR224203" i="21"/>
  <c r="CR224202" i="21"/>
  <c r="CR224201" i="21"/>
  <c r="CR224200" i="21"/>
  <c r="CR224199" i="21"/>
  <c r="CR224198" i="21"/>
  <c r="CR224197" i="21"/>
  <c r="CR224196" i="21"/>
  <c r="CR224195" i="21"/>
  <c r="CR224194" i="21"/>
  <c r="CR224193" i="21"/>
  <c r="CR224192" i="21"/>
  <c r="CR224191" i="21"/>
  <c r="CR224190" i="21"/>
  <c r="CR224189" i="21"/>
  <c r="CR224188" i="21"/>
  <c r="CR224187" i="21"/>
  <c r="CR224186" i="21"/>
  <c r="CR224185" i="21"/>
  <c r="CR224184" i="21"/>
  <c r="CR224183" i="21"/>
  <c r="CR224182" i="21"/>
  <c r="CR224181" i="21"/>
  <c r="CR224180" i="21"/>
  <c r="CR224179" i="21"/>
  <c r="CR224178" i="21"/>
  <c r="CR224177" i="21"/>
  <c r="CR224176" i="21"/>
  <c r="CR224175" i="21"/>
  <c r="CR224174" i="21"/>
  <c r="CR224173" i="21"/>
  <c r="CR224172" i="21"/>
  <c r="CR224171" i="21"/>
  <c r="CR224170" i="21"/>
  <c r="CR224169" i="21"/>
  <c r="CR224168" i="21"/>
  <c r="CR224167" i="21"/>
  <c r="CR224166" i="21"/>
  <c r="CR224165" i="21"/>
  <c r="CR224164" i="21"/>
  <c r="CR224163" i="21"/>
  <c r="CR224162" i="21"/>
  <c r="CR224161" i="21"/>
  <c r="CR224160" i="21"/>
  <c r="CR224159" i="21"/>
  <c r="CR224158" i="21"/>
  <c r="CR224157" i="21"/>
  <c r="CR224156" i="21"/>
  <c r="CR224155" i="21"/>
  <c r="CR224154" i="21"/>
  <c r="CR224153" i="21"/>
  <c r="CR224152" i="21"/>
  <c r="CR224151" i="21"/>
  <c r="CR224150" i="21"/>
  <c r="CR224149" i="21"/>
  <c r="CR224148" i="21"/>
  <c r="CR224147" i="21"/>
  <c r="CR224146" i="21"/>
  <c r="CR224145" i="21"/>
  <c r="CR224144" i="21"/>
  <c r="CR224143" i="21"/>
  <c r="CR224142" i="21"/>
  <c r="CR224141" i="21"/>
  <c r="CR224140" i="21"/>
  <c r="CR224139" i="21"/>
  <c r="CR224138" i="21"/>
  <c r="CR224137" i="21"/>
  <c r="CR224136" i="21"/>
  <c r="CR224135" i="21"/>
  <c r="CR224134" i="21"/>
  <c r="CR224133" i="21"/>
  <c r="CR224132" i="21"/>
  <c r="CR224131" i="21"/>
  <c r="CR224130" i="21"/>
  <c r="CR224129" i="21"/>
  <c r="CR224128" i="21"/>
  <c r="CR224127" i="21"/>
  <c r="CR224126" i="21"/>
  <c r="CR224125" i="21"/>
  <c r="CR224124" i="21"/>
  <c r="CR224123" i="21"/>
  <c r="CR224122" i="21"/>
  <c r="CR224121" i="21"/>
  <c r="CR224120" i="21"/>
  <c r="CR224119" i="21"/>
  <c r="CR224118" i="21"/>
  <c r="CR224117" i="21"/>
  <c r="CR224116" i="21"/>
  <c r="CR224115" i="21"/>
  <c r="CR224114" i="21"/>
  <c r="CR224113" i="21"/>
  <c r="CR224112" i="21"/>
  <c r="CR224111" i="21"/>
  <c r="CR224110" i="21"/>
  <c r="CR224109" i="21"/>
  <c r="CR224108" i="21"/>
  <c r="CR224107" i="21"/>
  <c r="CR224106" i="21"/>
  <c r="CR224105" i="21"/>
  <c r="CR224104" i="21"/>
  <c r="CR224103" i="21"/>
  <c r="CR224102" i="21"/>
  <c r="CR224101" i="21"/>
  <c r="CR224100" i="21"/>
  <c r="CR224099" i="21"/>
  <c r="CR224098" i="21"/>
  <c r="CR224097" i="21"/>
  <c r="CR224096" i="21"/>
  <c r="CR224095" i="21"/>
  <c r="CR224094" i="21"/>
  <c r="CR224093" i="21"/>
  <c r="CR224092" i="21"/>
  <c r="CR224091" i="21"/>
  <c r="CR224090" i="21"/>
  <c r="CR224089" i="21"/>
  <c r="CR224088" i="21"/>
  <c r="CR224087" i="21"/>
  <c r="CR224086" i="21"/>
  <c r="CR224085" i="21"/>
  <c r="CR224084" i="21"/>
  <c r="CR224083" i="21"/>
  <c r="CR224082" i="21"/>
  <c r="CR224081" i="21"/>
  <c r="CR224080" i="21"/>
  <c r="CR224079" i="21"/>
  <c r="CR224078" i="21"/>
  <c r="CR224077" i="21"/>
  <c r="CR224076" i="21"/>
  <c r="CR224075" i="21"/>
  <c r="CR224074" i="21"/>
  <c r="CR224073" i="21"/>
  <c r="CR224072" i="21"/>
  <c r="CR224071" i="21"/>
  <c r="CR224070" i="21"/>
  <c r="CR224069" i="21"/>
  <c r="CR224068" i="21"/>
  <c r="CR224067" i="21"/>
  <c r="CR224066" i="21"/>
  <c r="CR224065" i="21"/>
  <c r="CR224064" i="21"/>
  <c r="CR224063" i="21"/>
  <c r="CR224062" i="21"/>
  <c r="CR224061" i="21"/>
  <c r="CR224060" i="21"/>
  <c r="CR224059" i="21"/>
  <c r="CR224058" i="21"/>
  <c r="CR224057" i="21"/>
  <c r="CR224056" i="21"/>
  <c r="CR224055" i="21"/>
  <c r="CR224054" i="21"/>
  <c r="CR224053" i="21"/>
  <c r="CR224052" i="21"/>
  <c r="CR224051" i="21"/>
  <c r="CR224050" i="21"/>
  <c r="CR224049" i="21"/>
  <c r="CR224048" i="21"/>
  <c r="CR224047" i="21"/>
  <c r="CR224046" i="21"/>
  <c r="CR224045" i="21"/>
  <c r="CR224044" i="21"/>
  <c r="CR224043" i="21"/>
  <c r="CR224042" i="21"/>
  <c r="CR224041" i="21"/>
  <c r="CR224040" i="21"/>
  <c r="CR224039" i="21"/>
  <c r="CR224038" i="21"/>
  <c r="CR224037" i="21"/>
  <c r="CR224036" i="21"/>
  <c r="CR224035" i="21"/>
  <c r="CR224034" i="21"/>
  <c r="CR224033" i="21"/>
  <c r="CR224032" i="21"/>
  <c r="CR224031" i="21"/>
  <c r="CR224030" i="21"/>
  <c r="CR224029" i="21"/>
  <c r="CR224028" i="21"/>
  <c r="CR224027" i="21"/>
  <c r="CR224026" i="21"/>
  <c r="CR224025" i="21"/>
  <c r="CR224024" i="21"/>
  <c r="CR224023" i="21"/>
  <c r="CR224022" i="21"/>
  <c r="CR224021" i="21"/>
  <c r="CR224020" i="21"/>
  <c r="CR224019" i="21"/>
  <c r="CR224018" i="21"/>
  <c r="CR224017" i="21"/>
  <c r="CR224016" i="21"/>
  <c r="CR224015" i="21"/>
  <c r="CR224014" i="21"/>
  <c r="CR224013" i="21"/>
  <c r="CR224012" i="21"/>
  <c r="CR224011" i="21"/>
  <c r="CR224010" i="21"/>
  <c r="CR224009" i="21"/>
  <c r="CR224008" i="21"/>
  <c r="CR224007" i="21"/>
  <c r="CR224006" i="21"/>
  <c r="CR224005" i="21"/>
  <c r="CR224004" i="21"/>
  <c r="CR224003" i="21"/>
  <c r="CR224002" i="21"/>
  <c r="CR224001" i="21"/>
  <c r="CR224000" i="21"/>
  <c r="CR223999" i="21"/>
  <c r="CR223998" i="21"/>
  <c r="CR223997" i="21"/>
  <c r="CR223996" i="21"/>
  <c r="CR223995" i="21"/>
  <c r="CR223994" i="21"/>
  <c r="CR223993" i="21"/>
  <c r="CR223992" i="21"/>
  <c r="CR223991" i="21"/>
  <c r="CR223990" i="21"/>
  <c r="CR223989" i="21"/>
  <c r="CR223988" i="21"/>
  <c r="CR223987" i="21"/>
  <c r="CR223986" i="21"/>
  <c r="CR223985" i="21"/>
  <c r="CR223984" i="21"/>
  <c r="CR223983" i="21"/>
  <c r="CR223982" i="21"/>
  <c r="CR223981" i="21"/>
  <c r="CR223980" i="21"/>
  <c r="CR223979" i="21"/>
  <c r="CR223978" i="21"/>
  <c r="CR223977" i="21"/>
  <c r="CR223976" i="21"/>
  <c r="CR223975" i="21"/>
  <c r="CR223974" i="21"/>
  <c r="CR223973" i="21"/>
  <c r="CR223972" i="21"/>
  <c r="CR223971" i="21"/>
  <c r="CR223970" i="21"/>
  <c r="CR223969" i="21"/>
  <c r="CR223968" i="21"/>
  <c r="CR223967" i="21"/>
  <c r="CR223966" i="21"/>
  <c r="CR223965" i="21"/>
  <c r="CR223964" i="21"/>
  <c r="CR223963" i="21"/>
  <c r="CR223962" i="21"/>
  <c r="CR223961" i="21"/>
  <c r="CR223960" i="21"/>
  <c r="CR223959" i="21"/>
  <c r="CR223958" i="21"/>
  <c r="CR223957" i="21"/>
  <c r="CR223956" i="21"/>
  <c r="CR223955" i="21"/>
  <c r="CR223954" i="21"/>
  <c r="CR223953" i="21"/>
  <c r="CR223952" i="21"/>
  <c r="CR223951" i="21"/>
  <c r="CR223950" i="21"/>
  <c r="CR223949" i="21"/>
  <c r="CR223948" i="21"/>
  <c r="CR223947" i="21"/>
  <c r="CR223946" i="21"/>
  <c r="CR223945" i="21"/>
  <c r="CR223944" i="21"/>
  <c r="CR223943" i="21"/>
  <c r="CR223942" i="21"/>
  <c r="CR223941" i="21"/>
  <c r="CR223940" i="21"/>
  <c r="CR223939" i="21"/>
  <c r="CR223938" i="21"/>
  <c r="CR223937" i="21"/>
  <c r="CR223936" i="21"/>
  <c r="CR223935" i="21"/>
  <c r="CR223934" i="21"/>
  <c r="CR223933" i="21"/>
  <c r="CR223932" i="21"/>
  <c r="CR223931" i="21"/>
  <c r="CR223930" i="21"/>
  <c r="CR223929" i="21"/>
  <c r="CR223928" i="21"/>
  <c r="CR223927" i="21"/>
  <c r="CR223926" i="21"/>
  <c r="CR223925" i="21"/>
  <c r="CR223924" i="21"/>
  <c r="CR223923" i="21"/>
  <c r="CR223922" i="21"/>
  <c r="CR223921" i="21"/>
  <c r="CR223920" i="21"/>
  <c r="CR223919" i="21"/>
  <c r="CR223918" i="21"/>
  <c r="CR223917" i="21"/>
  <c r="CR223916" i="21"/>
  <c r="CR223915" i="21"/>
  <c r="CR223914" i="21"/>
  <c r="CR223913" i="21"/>
  <c r="CR223912" i="21"/>
  <c r="CR223911" i="21"/>
  <c r="CR223910" i="21"/>
  <c r="CR223909" i="21"/>
  <c r="CR223908" i="21"/>
  <c r="CR223907" i="21"/>
  <c r="CR223906" i="21"/>
  <c r="CR223905" i="21"/>
  <c r="CR223904" i="21"/>
  <c r="CR223903" i="21"/>
  <c r="CR223902" i="21"/>
  <c r="CR223901" i="21"/>
  <c r="CR223900" i="21"/>
  <c r="CR223899" i="21"/>
  <c r="CR223898" i="21"/>
  <c r="CR223897" i="21"/>
  <c r="CR223896" i="21"/>
  <c r="CR223895" i="21"/>
  <c r="CR223894" i="21"/>
  <c r="CR223893" i="21"/>
  <c r="CR223892" i="21"/>
  <c r="CR223891" i="21"/>
  <c r="CR223890" i="21"/>
  <c r="CR223889" i="21"/>
  <c r="CR223888" i="21"/>
  <c r="CR223887" i="21"/>
  <c r="CR223886" i="21"/>
  <c r="CR223885" i="21"/>
  <c r="CR223884" i="21"/>
  <c r="CR223883" i="21"/>
  <c r="CR223882" i="21"/>
  <c r="CR223881" i="21"/>
  <c r="CR223880" i="21"/>
  <c r="CR223879" i="21"/>
  <c r="CR223878" i="21"/>
  <c r="CR223877" i="21"/>
  <c r="CR223876" i="21"/>
  <c r="CR223875" i="21"/>
  <c r="CR223874" i="21"/>
  <c r="CR223873" i="21"/>
  <c r="CR223872" i="21"/>
  <c r="CR223871" i="21"/>
  <c r="CR223870" i="21"/>
  <c r="CR223869" i="21"/>
  <c r="CR223868" i="21"/>
  <c r="CR223867" i="21"/>
  <c r="CR223866" i="21"/>
  <c r="CR223865" i="21"/>
  <c r="CR223864" i="21"/>
  <c r="CR223863" i="21"/>
  <c r="CR223862" i="21"/>
  <c r="CR223861" i="21"/>
  <c r="CR223860" i="21"/>
  <c r="CR223859" i="21"/>
  <c r="CR223858" i="21"/>
  <c r="CR223857" i="21"/>
  <c r="CR223856" i="21"/>
  <c r="CR223855" i="21"/>
  <c r="CR223854" i="21"/>
  <c r="CR223853" i="21"/>
  <c r="CR223852" i="21"/>
  <c r="CR223851" i="21"/>
  <c r="CR223850" i="21"/>
  <c r="CR223849" i="21"/>
  <c r="CR223848" i="21"/>
  <c r="CR223847" i="21"/>
  <c r="CR223846" i="21"/>
  <c r="CR223845" i="21"/>
  <c r="CR223844" i="21"/>
  <c r="CR223843" i="21"/>
  <c r="CR223842" i="21"/>
  <c r="CR223841" i="21"/>
  <c r="CR223840" i="21"/>
  <c r="CR223839" i="21"/>
  <c r="CR223838" i="21"/>
  <c r="CR223837" i="21"/>
  <c r="CR223836" i="21"/>
  <c r="CR223835" i="21"/>
  <c r="CR223834" i="21"/>
  <c r="CR223833" i="21"/>
  <c r="CR223832" i="21"/>
  <c r="CR223831" i="21"/>
  <c r="CR223830" i="21"/>
  <c r="CR223829" i="21"/>
  <c r="CR223828" i="21"/>
  <c r="CR223827" i="21"/>
  <c r="CR223826" i="21"/>
  <c r="CR223825" i="21"/>
  <c r="CR223824" i="21"/>
  <c r="CR223823" i="21"/>
  <c r="CR223822" i="21"/>
  <c r="CR223821" i="21"/>
  <c r="CR223820" i="21"/>
  <c r="CR223819" i="21"/>
  <c r="CR223818" i="21"/>
  <c r="CR223817" i="21"/>
  <c r="CR223816" i="21"/>
  <c r="CR223815" i="21"/>
  <c r="CR223814" i="21"/>
  <c r="CR223813" i="21"/>
  <c r="CR223812" i="21"/>
  <c r="CR223811" i="21"/>
  <c r="CR223810" i="21"/>
  <c r="CR223809" i="21"/>
  <c r="CR223808" i="21"/>
  <c r="CR223807" i="21"/>
  <c r="CR223806" i="21"/>
  <c r="CR223805" i="21"/>
  <c r="CR223804" i="21"/>
  <c r="CR223803" i="21"/>
  <c r="CR223802" i="21"/>
  <c r="CR223801" i="21"/>
  <c r="CR223800" i="21"/>
  <c r="CR223799" i="21"/>
  <c r="CR223798" i="21"/>
  <c r="CR223797" i="21"/>
  <c r="CR223796" i="21"/>
  <c r="CR223795" i="21"/>
  <c r="CR223794" i="21"/>
  <c r="CR223793" i="21"/>
  <c r="CR223792" i="21"/>
  <c r="CR223791" i="21"/>
  <c r="CR223790" i="21"/>
  <c r="CR223789" i="21"/>
  <c r="CR223788" i="21"/>
  <c r="CR223787" i="21"/>
  <c r="CR223786" i="21"/>
  <c r="CR223785" i="21"/>
  <c r="CR223784" i="21"/>
  <c r="CR223783" i="21"/>
  <c r="CR223782" i="21"/>
  <c r="CR223781" i="21"/>
  <c r="CR223780" i="21"/>
  <c r="CR223779" i="21"/>
  <c r="CR223778" i="21"/>
  <c r="CR223777" i="21"/>
  <c r="CR223776" i="21"/>
  <c r="CR223775" i="21"/>
  <c r="CR223774" i="21"/>
  <c r="CR223773" i="21"/>
  <c r="CR223772" i="21"/>
  <c r="CR223771" i="21"/>
  <c r="CR223770" i="21"/>
  <c r="CR223769" i="21"/>
  <c r="CR223768" i="21"/>
  <c r="CR223767" i="21"/>
  <c r="CR223766" i="21"/>
  <c r="CR223765" i="21"/>
  <c r="CR223764" i="21"/>
  <c r="CR223763" i="21"/>
  <c r="CR223762" i="21"/>
  <c r="CR223761" i="21"/>
  <c r="CR223760" i="21"/>
  <c r="CR223759" i="21"/>
  <c r="CR223758" i="21"/>
  <c r="CR223757" i="21"/>
  <c r="CR223756" i="21"/>
  <c r="CR223755" i="21"/>
  <c r="CR223754" i="21"/>
  <c r="CR223753" i="21"/>
  <c r="CR223752" i="21"/>
  <c r="CR223751" i="21"/>
  <c r="CR223750" i="21"/>
  <c r="CR223749" i="21"/>
  <c r="CR223748" i="21"/>
  <c r="CR223747" i="21"/>
  <c r="CR223746" i="21"/>
  <c r="CR223745" i="21"/>
  <c r="CR223744" i="21"/>
  <c r="CR223743" i="21"/>
  <c r="CR223742" i="21"/>
  <c r="CR223741" i="21"/>
  <c r="CR223740" i="21"/>
  <c r="CR223739" i="21"/>
  <c r="CR223738" i="21"/>
  <c r="CR223737" i="21"/>
  <c r="CR223736" i="21"/>
  <c r="CR223735" i="21"/>
  <c r="CR223734" i="21"/>
  <c r="CR223733" i="21"/>
  <c r="CR223732" i="21"/>
  <c r="CR223731" i="21"/>
  <c r="CR223730" i="21"/>
  <c r="CR223729" i="21"/>
  <c r="CR223728" i="21"/>
  <c r="CR223727" i="21"/>
  <c r="CR223726" i="21"/>
  <c r="CR223725" i="21"/>
  <c r="CR223724" i="21"/>
  <c r="CR223723" i="21"/>
  <c r="CR223722" i="21"/>
  <c r="CR223721" i="21"/>
  <c r="CR223720" i="21"/>
  <c r="CR223719" i="21"/>
  <c r="CR223718" i="21"/>
  <c r="CR223717" i="21"/>
  <c r="CR223716" i="21"/>
  <c r="CR223715" i="21"/>
  <c r="CR223714" i="21"/>
  <c r="CR223713" i="21"/>
  <c r="CR223712" i="21"/>
  <c r="CR223711" i="21"/>
  <c r="CR223710" i="21"/>
  <c r="CR223709" i="21"/>
  <c r="CR223708" i="21"/>
  <c r="CR223707" i="21"/>
  <c r="CR223706" i="21"/>
  <c r="CR223705" i="21"/>
  <c r="CR223704" i="21"/>
  <c r="CR223703" i="21"/>
  <c r="CR223702" i="21"/>
  <c r="CR223701" i="21"/>
  <c r="CR223700" i="21"/>
  <c r="CR223699" i="21"/>
  <c r="CR223698" i="21"/>
  <c r="CR223697" i="21"/>
  <c r="CR223696" i="21"/>
  <c r="CR223695" i="21"/>
  <c r="CR223694" i="21"/>
  <c r="CR223693" i="21"/>
  <c r="CR223692" i="21"/>
  <c r="CR223691" i="21"/>
  <c r="CR223690" i="21"/>
  <c r="CR223689" i="21"/>
  <c r="CR223688" i="21"/>
  <c r="CR223687" i="21"/>
  <c r="CR223686" i="21"/>
  <c r="CR223685" i="21"/>
  <c r="CR223684" i="21"/>
  <c r="CR223683" i="21"/>
  <c r="CR223682" i="21"/>
  <c r="CR223681" i="21"/>
  <c r="CR223680" i="21"/>
  <c r="CR223679" i="21"/>
  <c r="CR223678" i="21"/>
  <c r="CR223677" i="21"/>
  <c r="CR223676" i="21"/>
  <c r="CR223675" i="21"/>
  <c r="CR223674" i="21"/>
  <c r="CR223673" i="21"/>
  <c r="CR223672" i="21"/>
  <c r="CR223671" i="21"/>
  <c r="CR223670" i="21"/>
  <c r="CR223669" i="21"/>
  <c r="CR223668" i="21"/>
  <c r="CR223667" i="21"/>
  <c r="CR223666" i="21"/>
  <c r="CR223665" i="21"/>
  <c r="CR223664" i="21"/>
  <c r="CR223663" i="21"/>
  <c r="CR223662" i="21"/>
  <c r="CR223661" i="21"/>
  <c r="CR223660" i="21"/>
  <c r="CR223659" i="21"/>
  <c r="CR223658" i="21"/>
  <c r="CR223657" i="21"/>
  <c r="CR223656" i="21"/>
  <c r="CR223655" i="21"/>
  <c r="CR223654" i="21"/>
  <c r="CR223653" i="21"/>
  <c r="CR223652" i="21"/>
  <c r="CR223651" i="21"/>
  <c r="CR223650" i="21"/>
  <c r="CR223649" i="21"/>
  <c r="CR223648" i="21"/>
  <c r="CR223647" i="21"/>
  <c r="CR223646" i="21"/>
  <c r="CR223645" i="21"/>
  <c r="CR223644" i="21"/>
  <c r="CR223643" i="21"/>
  <c r="CR223642" i="21"/>
  <c r="CR223641" i="21"/>
  <c r="CR223640" i="21"/>
  <c r="CR223639" i="21"/>
  <c r="CR223638" i="21"/>
  <c r="CR223637" i="21"/>
  <c r="CR223636" i="21"/>
  <c r="CR223635" i="21"/>
  <c r="CR223634" i="21"/>
  <c r="CR223633" i="21"/>
  <c r="CR223632" i="21"/>
  <c r="CR223631" i="21"/>
  <c r="CR223630" i="21"/>
  <c r="CR223629" i="21"/>
  <c r="CR223628" i="21"/>
  <c r="CR223627" i="21"/>
  <c r="CR223626" i="21"/>
  <c r="CR223625" i="21"/>
  <c r="CR223624" i="21"/>
  <c r="CR223623" i="21"/>
  <c r="CR223622" i="21"/>
  <c r="CR223621" i="21"/>
  <c r="CR223620" i="21"/>
  <c r="CR223619" i="21"/>
  <c r="CR223618" i="21"/>
  <c r="CR223617" i="21"/>
  <c r="CR223616" i="21"/>
  <c r="CR223615" i="21"/>
  <c r="CR223614" i="21"/>
  <c r="CR223613" i="21"/>
  <c r="CR223612" i="21"/>
  <c r="CR223611" i="21"/>
  <c r="CR223610" i="21"/>
  <c r="CR223609" i="21"/>
  <c r="CR223608" i="21"/>
  <c r="CR223607" i="21"/>
  <c r="CR223606" i="21"/>
  <c r="CR223605" i="21"/>
  <c r="CR223604" i="21"/>
  <c r="CR223603" i="21"/>
  <c r="CR223602" i="21"/>
  <c r="CR223601" i="21"/>
  <c r="CR223600" i="21"/>
  <c r="CR223599" i="21"/>
  <c r="CR223598" i="21"/>
  <c r="CR223597" i="21"/>
  <c r="CR223596" i="21"/>
  <c r="CR223595" i="21"/>
  <c r="CR223594" i="21"/>
  <c r="CR223593" i="21"/>
  <c r="CR223592" i="21"/>
  <c r="CR223591" i="21"/>
  <c r="CR223590" i="21"/>
  <c r="CR223589" i="21"/>
  <c r="CR223588" i="21"/>
  <c r="CR223587" i="21"/>
  <c r="CR223586" i="21"/>
  <c r="CR223585" i="21"/>
  <c r="CR223584" i="21"/>
  <c r="CR223583" i="21"/>
  <c r="CR223582" i="21"/>
  <c r="CR223581" i="21"/>
  <c r="CR223580" i="21"/>
  <c r="CR223579" i="21"/>
  <c r="CR223578" i="21"/>
  <c r="CR223577" i="21"/>
  <c r="CR223576" i="21"/>
  <c r="CR223575" i="21"/>
  <c r="CR223574" i="21"/>
  <c r="CR223573" i="21"/>
  <c r="CR223572" i="21"/>
  <c r="CR223571" i="21"/>
  <c r="CR223570" i="21"/>
  <c r="CR223569" i="21"/>
  <c r="CR223568" i="21"/>
  <c r="CR223567" i="21"/>
  <c r="CR223566" i="21"/>
  <c r="CR223565" i="21"/>
  <c r="CR223564" i="21"/>
  <c r="CR223563" i="21"/>
  <c r="CR223562" i="21"/>
  <c r="CR223561" i="21"/>
  <c r="CR223560" i="21"/>
  <c r="CR223559" i="21"/>
  <c r="CR223558" i="21"/>
  <c r="CR223557" i="21"/>
  <c r="CR223556" i="21"/>
  <c r="CR223555" i="21"/>
  <c r="CR223554" i="21"/>
  <c r="CR223553" i="21"/>
  <c r="CR223552" i="21"/>
  <c r="CR223551" i="21"/>
  <c r="CR223550" i="21"/>
  <c r="CR223549" i="21"/>
  <c r="CR223548" i="21"/>
  <c r="CR223547" i="21"/>
  <c r="CR223546" i="21"/>
  <c r="CR223545" i="21"/>
  <c r="CR223544" i="21"/>
  <c r="CR223543" i="21"/>
  <c r="CR223542" i="21"/>
  <c r="CR223541" i="21"/>
  <c r="CR223540" i="21"/>
  <c r="CR223539" i="21"/>
  <c r="CR223538" i="21"/>
  <c r="CR223537" i="21"/>
  <c r="CR223536" i="21"/>
  <c r="CR223535" i="21"/>
  <c r="CR223534" i="21"/>
  <c r="CR223533" i="21"/>
  <c r="CR223532" i="21"/>
  <c r="CR223531" i="21"/>
  <c r="CR223530" i="21"/>
  <c r="CR223529" i="21"/>
  <c r="CR223528" i="21"/>
  <c r="CR223527" i="21"/>
  <c r="CR223526" i="21"/>
  <c r="CR223525" i="21"/>
  <c r="CR223524" i="21"/>
  <c r="CR223523" i="21"/>
  <c r="CR223522" i="21"/>
  <c r="CR223521" i="21"/>
  <c r="CR223520" i="21"/>
  <c r="CR223519" i="21"/>
  <c r="CR223518" i="21"/>
  <c r="CR223517" i="21"/>
  <c r="CR223516" i="21"/>
  <c r="CR223515" i="21"/>
  <c r="CR223514" i="21"/>
  <c r="CR223513" i="21"/>
  <c r="CR223512" i="21"/>
  <c r="CR223511" i="21"/>
  <c r="CR223510" i="21"/>
  <c r="CR223509" i="21"/>
  <c r="CR223508" i="21"/>
  <c r="CR223507" i="21"/>
  <c r="CR223506" i="21"/>
  <c r="CR223505" i="21"/>
  <c r="CR223504" i="21"/>
  <c r="CR223503" i="21"/>
  <c r="CR223502" i="21"/>
  <c r="CR223501" i="21"/>
  <c r="CR223500" i="21"/>
  <c r="CR223499" i="21"/>
  <c r="CR223498" i="21"/>
  <c r="CR223497" i="21"/>
  <c r="CR223496" i="21"/>
  <c r="CR223495" i="21"/>
  <c r="CR223494" i="21"/>
  <c r="CR223493" i="21"/>
  <c r="CR223492" i="21"/>
  <c r="CR223491" i="21"/>
  <c r="CR223490" i="21"/>
  <c r="CR223489" i="21"/>
  <c r="CR223488" i="21"/>
  <c r="CR223487" i="21"/>
  <c r="CR223486" i="21"/>
  <c r="CR223485" i="21"/>
  <c r="CR223484" i="21"/>
  <c r="CR223483" i="21"/>
  <c r="CR223482" i="21"/>
  <c r="CR223481" i="21"/>
  <c r="CR223480" i="21"/>
  <c r="CR223479" i="21"/>
  <c r="CR223478" i="21"/>
  <c r="CR223477" i="21"/>
  <c r="CR223476" i="21"/>
  <c r="CR223475" i="21"/>
  <c r="CR223474" i="21"/>
  <c r="CR223473" i="21"/>
  <c r="CR223472" i="21"/>
  <c r="CR223471" i="21"/>
  <c r="CR223470" i="21"/>
  <c r="CR223469" i="21"/>
  <c r="CR223468" i="21"/>
  <c r="CR223467" i="21"/>
  <c r="CR223466" i="21"/>
  <c r="CR223465" i="21"/>
  <c r="CR223464" i="21"/>
  <c r="CR223463" i="21"/>
  <c r="CR223462" i="21"/>
  <c r="CR223461" i="21"/>
  <c r="CR223460" i="21"/>
  <c r="CR223459" i="21"/>
  <c r="CR223458" i="21"/>
  <c r="CR223457" i="21"/>
  <c r="CR223456" i="21"/>
  <c r="CR223455" i="21"/>
  <c r="CR223454" i="21"/>
  <c r="CR223453" i="21"/>
  <c r="CR223452" i="21"/>
  <c r="CR223451" i="21"/>
  <c r="CR223450" i="21"/>
  <c r="CR223449" i="21"/>
  <c r="CR223448" i="21"/>
  <c r="CR223447" i="21"/>
  <c r="CR223446" i="21"/>
  <c r="CR223445" i="21"/>
  <c r="CR223444" i="21"/>
  <c r="CR223443" i="21"/>
  <c r="CR223442" i="21"/>
  <c r="CR223441" i="21"/>
  <c r="CR223440" i="21"/>
  <c r="CR223439" i="21"/>
  <c r="CR223438" i="21"/>
  <c r="CR223437" i="21"/>
  <c r="CR223436" i="21"/>
  <c r="CR223435" i="21"/>
  <c r="CR223434" i="21"/>
  <c r="CR223433" i="21"/>
  <c r="CR223432" i="21"/>
  <c r="CR223431" i="21"/>
  <c r="CR223430" i="21"/>
  <c r="CR223429" i="21"/>
  <c r="CR223428" i="21"/>
  <c r="CR223427" i="21"/>
  <c r="CR223426" i="21"/>
  <c r="CR223425" i="21"/>
  <c r="CR223424" i="21"/>
  <c r="CR223423" i="21"/>
  <c r="CR223422" i="21"/>
  <c r="CR223421" i="21"/>
  <c r="CR223420" i="21"/>
  <c r="CR223419" i="21"/>
  <c r="CR223418" i="21"/>
  <c r="CR223417" i="21"/>
  <c r="CR223416" i="21"/>
  <c r="CR223415" i="21"/>
  <c r="CR223414" i="21"/>
  <c r="CR223413" i="21"/>
  <c r="CR223412" i="21"/>
  <c r="CR223411" i="21"/>
  <c r="CR223410" i="21"/>
  <c r="CR223409" i="21"/>
  <c r="CR223408" i="21"/>
  <c r="CR223407" i="21"/>
  <c r="CR223406" i="21"/>
  <c r="CR223405" i="21"/>
  <c r="CR223404" i="21"/>
  <c r="CR223403" i="21"/>
  <c r="CR223402" i="21"/>
  <c r="CR223401" i="21"/>
  <c r="CR223400" i="21"/>
  <c r="CR223399" i="21"/>
  <c r="CR223398" i="21"/>
  <c r="CR223397" i="21"/>
  <c r="CR223396" i="21"/>
  <c r="CR223395" i="21"/>
  <c r="CR223394" i="21"/>
  <c r="CR223393" i="21"/>
  <c r="CR223392" i="21"/>
  <c r="CR223391" i="21"/>
  <c r="CR223390" i="21"/>
  <c r="CR223389" i="21"/>
  <c r="CR223388" i="21"/>
  <c r="CR223387" i="21"/>
  <c r="CR223386" i="21"/>
  <c r="CR223385" i="21"/>
  <c r="CR223384" i="21"/>
  <c r="CR223383" i="21"/>
  <c r="CR223382" i="21"/>
  <c r="CR223381" i="21"/>
  <c r="CR223380" i="21"/>
  <c r="CR223379" i="21"/>
  <c r="CR223378" i="21"/>
  <c r="CR223377" i="21"/>
  <c r="CR223376" i="21"/>
  <c r="CR223375" i="21"/>
  <c r="CR223374" i="21"/>
  <c r="CR223373" i="21"/>
  <c r="CR223372" i="21"/>
  <c r="CR223371" i="21"/>
  <c r="CR223370" i="21"/>
  <c r="CR223369" i="21"/>
  <c r="CR223368" i="21"/>
  <c r="CR223367" i="21"/>
  <c r="CR223366" i="21"/>
  <c r="CR223365" i="21"/>
  <c r="CR223364" i="21"/>
  <c r="CR223363" i="21"/>
  <c r="CR223362" i="21"/>
  <c r="CR223361" i="21"/>
  <c r="CR223360" i="21"/>
  <c r="CR223359" i="21"/>
  <c r="CR223358" i="21"/>
  <c r="CR223357" i="21"/>
  <c r="CR223356" i="21"/>
  <c r="CR223355" i="21"/>
  <c r="CR223354" i="21"/>
  <c r="CR223353" i="21"/>
  <c r="CR223352" i="21"/>
  <c r="CR223351" i="21"/>
  <c r="CR223350" i="21"/>
  <c r="CR223349" i="21"/>
  <c r="CR223348" i="21"/>
  <c r="CR223347" i="21"/>
  <c r="CR223346" i="21"/>
  <c r="CR223345" i="21"/>
  <c r="CR223344" i="21"/>
  <c r="CR223343" i="21"/>
  <c r="CR223342" i="21"/>
  <c r="CR223341" i="21"/>
  <c r="CR223340" i="21"/>
  <c r="CR223339" i="21"/>
  <c r="CR223338" i="21"/>
  <c r="CR223337" i="21"/>
  <c r="CR223336" i="21"/>
  <c r="CR223335" i="21"/>
  <c r="CR223334" i="21"/>
  <c r="CR223333" i="21"/>
  <c r="CR223332" i="21"/>
  <c r="CR223331" i="21"/>
  <c r="CR223330" i="21"/>
  <c r="CR223329" i="21"/>
  <c r="CR223328" i="21"/>
  <c r="CR223327" i="21"/>
  <c r="CR223326" i="21"/>
  <c r="CR223325" i="21"/>
  <c r="CR223324" i="21"/>
  <c r="CR223323" i="21"/>
  <c r="CR223322" i="21"/>
  <c r="CR223321" i="21"/>
  <c r="CR223320" i="21"/>
  <c r="CR223319" i="21"/>
  <c r="CR223318" i="21"/>
  <c r="CR223317" i="21"/>
  <c r="CR223316" i="21"/>
  <c r="CR223315" i="21"/>
  <c r="CR223314" i="21"/>
  <c r="CR223313" i="21"/>
  <c r="CR223312" i="21"/>
  <c r="CR223311" i="21"/>
  <c r="CR223310" i="21"/>
  <c r="CR223309" i="21"/>
  <c r="CR223308" i="21"/>
  <c r="CR223307" i="21"/>
  <c r="CR223306" i="21"/>
  <c r="CR223305" i="21"/>
  <c r="CR223304" i="21"/>
  <c r="CR223303" i="21"/>
  <c r="CR223302" i="21"/>
  <c r="CR223301" i="21"/>
  <c r="CR223300" i="21"/>
  <c r="CR223299" i="21"/>
  <c r="CR223298" i="21"/>
  <c r="CR223297" i="21"/>
  <c r="CR223296" i="21"/>
  <c r="CR223295" i="21"/>
  <c r="CR223294" i="21"/>
  <c r="CR223293" i="21"/>
  <c r="CR223292" i="21"/>
  <c r="CR223291" i="21"/>
  <c r="CR223290" i="21"/>
  <c r="CR223289" i="21"/>
  <c r="CR223288" i="21"/>
  <c r="CR223287" i="21"/>
  <c r="CR223286" i="21"/>
  <c r="CR223285" i="21"/>
  <c r="CR223284" i="21"/>
  <c r="CR223283" i="21"/>
  <c r="CR223282" i="21"/>
  <c r="CR223281" i="21"/>
  <c r="CR223280" i="21"/>
  <c r="CR223279" i="21"/>
  <c r="CR223278" i="21"/>
  <c r="CR223277" i="21"/>
  <c r="CR223276" i="21"/>
  <c r="CR223275" i="21"/>
  <c r="CR223274" i="21"/>
  <c r="CR223273" i="21"/>
  <c r="CR223272" i="21"/>
  <c r="CR223271" i="21"/>
  <c r="CR223270" i="21"/>
  <c r="CR223269" i="21"/>
  <c r="CR223268" i="21"/>
  <c r="CR223267" i="21"/>
  <c r="CR223266" i="21"/>
  <c r="CR223265" i="21"/>
  <c r="CR223264" i="21"/>
  <c r="CR223263" i="21"/>
  <c r="CR223262" i="21"/>
  <c r="CR223261" i="21"/>
  <c r="CR223260" i="21"/>
  <c r="CR223259" i="21"/>
  <c r="CR223258" i="21"/>
  <c r="CR223257" i="21"/>
  <c r="CR223256" i="21"/>
  <c r="CR223255" i="21"/>
  <c r="CR223254" i="21"/>
  <c r="CR223253" i="21"/>
  <c r="CR223252" i="21"/>
  <c r="CR223251" i="21"/>
  <c r="CR223250" i="21"/>
  <c r="CR223249" i="21"/>
  <c r="CR223248" i="21"/>
  <c r="CR223247" i="21"/>
  <c r="CR223246" i="21"/>
  <c r="CR223245" i="21"/>
  <c r="CR223244" i="21"/>
  <c r="CR223243" i="21"/>
  <c r="CR223242" i="21"/>
  <c r="CR223241" i="21"/>
  <c r="CR223240" i="21"/>
  <c r="CR223239" i="21"/>
  <c r="CR223238" i="21"/>
  <c r="CR223237" i="21"/>
  <c r="CR223236" i="21"/>
  <c r="CR223235" i="21"/>
  <c r="CR223234" i="21"/>
  <c r="CR223233" i="21"/>
  <c r="CR223232" i="21"/>
  <c r="CR223231" i="21"/>
  <c r="CR223230" i="21"/>
  <c r="CR223229" i="21"/>
  <c r="CR223228" i="21"/>
  <c r="CR223227" i="21"/>
  <c r="CR223226" i="21"/>
  <c r="CR223225" i="21"/>
  <c r="CR223224" i="21"/>
  <c r="CR223223" i="21"/>
  <c r="CR223222" i="21"/>
  <c r="CR223221" i="21"/>
  <c r="CR223220" i="21"/>
  <c r="CR223219" i="21"/>
  <c r="CR223218" i="21"/>
  <c r="CR223217" i="21"/>
  <c r="CR223216" i="21"/>
  <c r="CR223215" i="21"/>
  <c r="CR223214" i="21"/>
  <c r="CR223213" i="21"/>
  <c r="CR223212" i="21"/>
  <c r="CR223211" i="21"/>
  <c r="CR223210" i="21"/>
  <c r="CR223209" i="21"/>
  <c r="CR223208" i="21"/>
  <c r="CR223207" i="21"/>
  <c r="CR223206" i="21"/>
  <c r="CR223205" i="21"/>
  <c r="CR223204" i="21"/>
  <c r="CR223203" i="21"/>
  <c r="CR223202" i="21"/>
  <c r="CR223201" i="21"/>
  <c r="CR223200" i="21"/>
  <c r="CR223199" i="21"/>
  <c r="CR223198" i="21"/>
  <c r="CR223197" i="21"/>
  <c r="CR223196" i="21"/>
  <c r="CR223195" i="21"/>
  <c r="CR223194" i="21"/>
  <c r="CR223193" i="21"/>
  <c r="CR223192" i="21"/>
  <c r="CR223191" i="21"/>
  <c r="CR223190" i="21"/>
  <c r="CR223189" i="21"/>
  <c r="CR223188" i="21"/>
  <c r="CR223187" i="21"/>
  <c r="CR223186" i="21"/>
  <c r="CR223185" i="21"/>
  <c r="CR223184" i="21"/>
  <c r="CR223183" i="21"/>
  <c r="CR223182" i="21"/>
  <c r="CR223181" i="21"/>
  <c r="CR223180" i="21"/>
  <c r="CR223179" i="21"/>
  <c r="CR223178" i="21"/>
  <c r="CR223177" i="21"/>
  <c r="CR223176" i="21"/>
  <c r="CR223175" i="21"/>
  <c r="CR223174" i="21"/>
  <c r="CR223173" i="21"/>
  <c r="CR223172" i="21"/>
  <c r="CR223171" i="21"/>
  <c r="CR223170" i="21"/>
  <c r="CR223169" i="21"/>
  <c r="CR223168" i="21"/>
  <c r="CR223167" i="21"/>
  <c r="CR223166" i="21"/>
  <c r="CR223165" i="21"/>
  <c r="CR223164" i="21"/>
  <c r="CR223163" i="21"/>
  <c r="CR223162" i="21"/>
  <c r="CR223161" i="21"/>
  <c r="CR223160" i="21"/>
  <c r="CR223159" i="21"/>
  <c r="CR223158" i="21"/>
  <c r="CR223157" i="21"/>
  <c r="CR223156" i="21"/>
  <c r="CR223155" i="21"/>
  <c r="CR223154" i="21"/>
  <c r="CR223153" i="21"/>
  <c r="CR223152" i="21"/>
  <c r="CR223151" i="21"/>
  <c r="CR223150" i="21"/>
  <c r="CR223149" i="21"/>
  <c r="CR223148" i="21"/>
  <c r="CR223147" i="21"/>
  <c r="CR223146" i="21"/>
  <c r="CR223145" i="21"/>
  <c r="CR223144" i="21"/>
  <c r="CR223143" i="21"/>
  <c r="CR223142" i="21"/>
  <c r="CR223141" i="21"/>
  <c r="CR223140" i="21"/>
  <c r="CR223139" i="21"/>
  <c r="CR223138" i="21"/>
  <c r="CR223137" i="21"/>
  <c r="CR223136" i="21"/>
  <c r="CR223135" i="21"/>
  <c r="CR223134" i="21"/>
  <c r="CR223133" i="21"/>
  <c r="CR223132" i="21"/>
  <c r="CR223131" i="21"/>
  <c r="CR223130" i="21"/>
  <c r="CR223129" i="21"/>
  <c r="CR223128" i="21"/>
  <c r="CR223127" i="21"/>
  <c r="CR223126" i="21"/>
  <c r="CR223125" i="21"/>
  <c r="CR223124" i="21"/>
  <c r="CR223123" i="21"/>
  <c r="CR223122" i="21"/>
  <c r="CR223121" i="21"/>
  <c r="CR223120" i="21"/>
  <c r="CR223119" i="21"/>
  <c r="CR223118" i="21"/>
  <c r="CR223117" i="21"/>
  <c r="CR223116" i="21"/>
  <c r="CR223115" i="21"/>
  <c r="CR223114" i="21"/>
  <c r="CR223113" i="21"/>
  <c r="CR223112" i="21"/>
  <c r="CR223111" i="21"/>
  <c r="CR223110" i="21"/>
  <c r="CR223109" i="21"/>
  <c r="CR223108" i="21"/>
  <c r="CR223107" i="21"/>
  <c r="CR223106" i="21"/>
  <c r="CR223105" i="21"/>
  <c r="CR223104" i="21"/>
  <c r="CR223103" i="21"/>
  <c r="CR223102" i="21"/>
  <c r="CR223101" i="21"/>
  <c r="CR223100" i="21"/>
  <c r="CR223099" i="21"/>
  <c r="CR223098" i="21"/>
  <c r="CR223097" i="21"/>
  <c r="CR223096" i="21"/>
  <c r="CR223095" i="21"/>
  <c r="CR223094" i="21"/>
  <c r="CR223093" i="21"/>
  <c r="CR223092" i="21"/>
  <c r="CR223091" i="21"/>
  <c r="CR223090" i="21"/>
  <c r="CR223089" i="21"/>
  <c r="CR223088" i="21"/>
  <c r="CR223087" i="21"/>
  <c r="CR223086" i="21"/>
  <c r="CR223085" i="21"/>
  <c r="CR223084" i="21"/>
  <c r="CR223083" i="21"/>
  <c r="CR223082" i="21"/>
  <c r="CR223081" i="21"/>
  <c r="CR223080" i="21"/>
  <c r="CR223079" i="21"/>
  <c r="CR223078" i="21"/>
  <c r="CR223077" i="21"/>
  <c r="CR223076" i="21"/>
  <c r="CR223075" i="21"/>
  <c r="CR223074" i="21"/>
  <c r="CR223073" i="21"/>
  <c r="CR223072" i="21"/>
  <c r="CR223071" i="21"/>
  <c r="CR223070" i="21"/>
  <c r="CR223069" i="21"/>
  <c r="CR223068" i="21"/>
  <c r="CR223067" i="21"/>
  <c r="CR223066" i="21"/>
  <c r="CR223065" i="21"/>
  <c r="CR223064" i="21"/>
  <c r="CR223063" i="21"/>
  <c r="CR223062" i="21"/>
  <c r="CR223061" i="21"/>
  <c r="CR223060" i="21"/>
  <c r="CR223059" i="21"/>
  <c r="CR223058" i="21"/>
  <c r="CR223057" i="21"/>
  <c r="CR223056" i="21"/>
  <c r="CR223055" i="21"/>
  <c r="CR223054" i="21"/>
  <c r="CR223053" i="21"/>
  <c r="CR223052" i="21"/>
  <c r="CR223051" i="21"/>
  <c r="CR223050" i="21"/>
  <c r="CR223049" i="21"/>
  <c r="CR223048" i="21"/>
  <c r="CR223047" i="21"/>
  <c r="CR223046" i="21"/>
  <c r="CR223045" i="21"/>
  <c r="CR223044" i="21"/>
  <c r="CR223043" i="21"/>
  <c r="CR223042" i="21"/>
  <c r="CR223041" i="21"/>
  <c r="CR223040" i="21"/>
  <c r="CR223039" i="21"/>
  <c r="CR223038" i="21"/>
  <c r="CR223037" i="21"/>
  <c r="CR223036" i="21"/>
  <c r="CR223035" i="21"/>
  <c r="CR223034" i="21"/>
  <c r="CR223033" i="21"/>
  <c r="CR223032" i="21"/>
  <c r="CR223031" i="21"/>
  <c r="CR223030" i="21"/>
  <c r="CR223029" i="21"/>
  <c r="CR223028" i="21"/>
  <c r="CR223027" i="21"/>
  <c r="CR223026" i="21"/>
  <c r="CR223025" i="21"/>
  <c r="CR223024" i="21"/>
  <c r="CR223023" i="21"/>
  <c r="CR223022" i="21"/>
  <c r="CR223021" i="21"/>
  <c r="CR223020" i="21"/>
  <c r="CR223019" i="21"/>
  <c r="CR223018" i="21"/>
  <c r="CR223017" i="21"/>
  <c r="CR223016" i="21"/>
  <c r="CR223015" i="21"/>
  <c r="CR223014" i="21"/>
  <c r="CR223013" i="21"/>
  <c r="CR223012" i="21"/>
  <c r="CR223011" i="21"/>
  <c r="CR223010" i="21"/>
  <c r="CR223009" i="21"/>
  <c r="CR223008" i="21"/>
  <c r="CR223007" i="21"/>
  <c r="CR223006" i="21"/>
  <c r="CR223005" i="21"/>
  <c r="CR223004" i="21"/>
  <c r="CR223003" i="21"/>
  <c r="CR223002" i="21"/>
  <c r="CR223001" i="21"/>
  <c r="CR223000" i="21"/>
  <c r="CR222999" i="21"/>
  <c r="CR222998" i="21"/>
  <c r="CR222997" i="21"/>
  <c r="CR222996" i="21"/>
  <c r="CR222995" i="21"/>
  <c r="CR222994" i="21"/>
  <c r="CR222993" i="21"/>
  <c r="CR222992" i="21"/>
  <c r="CR222991" i="21"/>
  <c r="CR222990" i="21"/>
  <c r="CR222989" i="21"/>
  <c r="CR222988" i="21"/>
  <c r="CR222987" i="21"/>
  <c r="CR222986" i="21"/>
  <c r="CR222985" i="21"/>
  <c r="CR222984" i="21"/>
  <c r="CR222983" i="21"/>
  <c r="CR222982" i="21"/>
  <c r="CR222981" i="21"/>
  <c r="CR222980" i="21"/>
  <c r="CR222979" i="21"/>
  <c r="CR222978" i="21"/>
  <c r="CR222977" i="21"/>
  <c r="CR222976" i="21"/>
  <c r="CR222975" i="21"/>
  <c r="CR222974" i="21"/>
  <c r="CR222973" i="21"/>
  <c r="CR222972" i="21"/>
  <c r="CR222971" i="21"/>
  <c r="CR222970" i="21"/>
  <c r="CR222969" i="21"/>
  <c r="CR222968" i="21"/>
  <c r="CR222967" i="21"/>
  <c r="CR222966" i="21"/>
  <c r="CR222965" i="21"/>
  <c r="CR222964" i="21"/>
  <c r="CR222963" i="21"/>
  <c r="CR222962" i="21"/>
  <c r="CR222961" i="21"/>
  <c r="CR222960" i="21"/>
  <c r="CR222959" i="21"/>
  <c r="CR222958" i="21"/>
  <c r="CR222957" i="21"/>
  <c r="CR222956" i="21"/>
  <c r="CR222955" i="21"/>
  <c r="CR222954" i="21"/>
  <c r="CR222953" i="21"/>
  <c r="CR222952" i="21"/>
  <c r="CR222951" i="21"/>
  <c r="CR222950" i="21"/>
  <c r="CR222949" i="21"/>
  <c r="CR222948" i="21"/>
  <c r="CR222947" i="21"/>
  <c r="CR222946" i="21"/>
  <c r="CR222945" i="21"/>
  <c r="CR222944" i="21"/>
  <c r="CR222943" i="21"/>
  <c r="CR222942" i="21"/>
  <c r="CR222941" i="21"/>
  <c r="CR222940" i="21"/>
  <c r="CR222939" i="21"/>
  <c r="CR222938" i="21"/>
  <c r="CR222937" i="21"/>
  <c r="CR222936" i="21"/>
  <c r="CR222935" i="21"/>
  <c r="CR222934" i="21"/>
  <c r="CR222933" i="21"/>
  <c r="CR222932" i="21"/>
  <c r="CR222931" i="21"/>
  <c r="CR222930" i="21"/>
  <c r="CR222929" i="21"/>
  <c r="CR222928" i="21"/>
  <c r="CR222927" i="21"/>
  <c r="CR222926" i="21"/>
  <c r="CR222925" i="21"/>
  <c r="CR222924" i="21"/>
  <c r="CR222923" i="21"/>
  <c r="CR222922" i="21"/>
  <c r="CR222921" i="21"/>
  <c r="CR222920" i="21"/>
  <c r="CR222919" i="21"/>
  <c r="CR222918" i="21"/>
  <c r="CR222917" i="21"/>
  <c r="CR222916" i="21"/>
  <c r="CR222915" i="21"/>
  <c r="CR222914" i="21"/>
  <c r="CR222913" i="21"/>
  <c r="CR222912" i="21"/>
  <c r="CR222911" i="21"/>
  <c r="CR222910" i="21"/>
  <c r="CR222909" i="21"/>
  <c r="CR222908" i="21"/>
  <c r="CR222907" i="21"/>
  <c r="CR222906" i="21"/>
  <c r="CR222905" i="21"/>
  <c r="CR222904" i="21"/>
  <c r="CR222903" i="21"/>
  <c r="CR222902" i="21"/>
  <c r="CR222901" i="21"/>
  <c r="CR222900" i="21"/>
  <c r="CR222899" i="21"/>
  <c r="CR222898" i="21"/>
  <c r="CR222897" i="21"/>
  <c r="CR222896" i="21"/>
  <c r="CR222895" i="21"/>
  <c r="CR222894" i="21"/>
  <c r="CR222893" i="21"/>
  <c r="CR222892" i="21"/>
  <c r="CR222891" i="21"/>
  <c r="CR222890" i="21"/>
  <c r="CR222889" i="21"/>
  <c r="CR222888" i="21"/>
  <c r="CR222887" i="21"/>
  <c r="CR222886" i="21"/>
  <c r="CR222885" i="21"/>
  <c r="CR222884" i="21"/>
  <c r="CR222883" i="21"/>
  <c r="CR222882" i="21"/>
  <c r="CR222881" i="21"/>
  <c r="CR222880" i="21"/>
  <c r="CR222879" i="21"/>
  <c r="CR222878" i="21"/>
  <c r="CR222877" i="21"/>
  <c r="CR222876" i="21"/>
  <c r="CR222875" i="21"/>
  <c r="CR222874" i="21"/>
  <c r="CR222873" i="21"/>
  <c r="CR222872" i="21"/>
  <c r="CR222871" i="21"/>
  <c r="CR222870" i="21"/>
  <c r="CR222869" i="21"/>
  <c r="CR222868" i="21"/>
  <c r="CR222867" i="21"/>
  <c r="CR222866" i="21"/>
  <c r="CR222865" i="21"/>
  <c r="CR222864" i="21"/>
  <c r="CR222863" i="21"/>
  <c r="CR222862" i="21"/>
  <c r="CR222861" i="21"/>
  <c r="CR222860" i="21"/>
  <c r="CR222859" i="21"/>
  <c r="CR222858" i="21"/>
  <c r="CR222857" i="21"/>
  <c r="CR222856" i="21"/>
  <c r="CR222855" i="21"/>
  <c r="CR222854" i="21"/>
  <c r="CR222853" i="21"/>
  <c r="CR222852" i="21"/>
  <c r="CR222851" i="21"/>
  <c r="CR222850" i="21"/>
  <c r="CR222849" i="21"/>
  <c r="CR222848" i="21"/>
  <c r="CR222847" i="21"/>
  <c r="CR222846" i="21"/>
  <c r="CR222845" i="21"/>
  <c r="CR222844" i="21"/>
  <c r="CR222843" i="21"/>
  <c r="CR222842" i="21"/>
  <c r="CR222841" i="21"/>
  <c r="CR222840" i="21"/>
  <c r="CR222839" i="21"/>
  <c r="CR222838" i="21"/>
  <c r="CR222837" i="21"/>
  <c r="CR222836" i="21"/>
  <c r="CR222835" i="21"/>
  <c r="CR222834" i="21"/>
  <c r="CR222833" i="21"/>
  <c r="CR222832" i="21"/>
  <c r="CR222831" i="21"/>
  <c r="CR222830" i="21"/>
  <c r="CR222829" i="21"/>
  <c r="CR222828" i="21"/>
  <c r="CR222827" i="21"/>
  <c r="CR222826" i="21"/>
  <c r="CR222825" i="21"/>
  <c r="CR222824" i="21"/>
  <c r="CR222823" i="21"/>
  <c r="CR222822" i="21"/>
  <c r="CR222821" i="21"/>
  <c r="CR222820" i="21"/>
  <c r="CR222819" i="21"/>
  <c r="CR222818" i="21"/>
  <c r="CR222817" i="21"/>
  <c r="CR222816" i="21"/>
  <c r="CR222815" i="21"/>
  <c r="CR222814" i="21"/>
  <c r="CR222813" i="21"/>
  <c r="CR222812" i="21"/>
  <c r="CR222811" i="21"/>
  <c r="CR222810" i="21"/>
  <c r="CR222809" i="21"/>
  <c r="CR222808" i="21"/>
  <c r="CR222807" i="21"/>
  <c r="CR222806" i="21"/>
  <c r="CR222805" i="21"/>
  <c r="CR222804" i="21"/>
  <c r="CR222803" i="21"/>
  <c r="CR222802" i="21"/>
  <c r="CR222801" i="21"/>
  <c r="CR222800" i="21"/>
  <c r="CR222799" i="21"/>
  <c r="CR222798" i="21"/>
  <c r="CR222797" i="21"/>
  <c r="CR222796" i="21"/>
  <c r="CR222795" i="21"/>
  <c r="CR222794" i="21"/>
  <c r="CR222793" i="21"/>
  <c r="CR222792" i="21"/>
  <c r="CR222791" i="21"/>
  <c r="CR222790" i="21"/>
  <c r="CR222789" i="21"/>
  <c r="CR222788" i="21"/>
  <c r="CR222787" i="21"/>
  <c r="CR222786" i="21"/>
  <c r="CR222785" i="21"/>
  <c r="CR222784" i="21"/>
  <c r="CR222783" i="21"/>
  <c r="CR222782" i="21"/>
  <c r="CR222781" i="21"/>
  <c r="CR222780" i="21"/>
  <c r="CR222779" i="21"/>
  <c r="CR222778" i="21"/>
  <c r="CR222777" i="21"/>
  <c r="CR222776" i="21"/>
  <c r="CR222775" i="21"/>
  <c r="CR222774" i="21"/>
  <c r="CR222773" i="21"/>
  <c r="CR222772" i="21"/>
  <c r="CR222771" i="21"/>
  <c r="CR222770" i="21"/>
  <c r="CR222769" i="21"/>
  <c r="CR222768" i="21"/>
  <c r="CR222767" i="21"/>
  <c r="CR222766" i="21"/>
  <c r="CR222765" i="21"/>
  <c r="CR222764" i="21"/>
  <c r="CR222763" i="21"/>
  <c r="CR222762" i="21"/>
  <c r="CR222761" i="21"/>
  <c r="CR222760" i="21"/>
  <c r="CR222759" i="21"/>
  <c r="CR222758" i="21"/>
  <c r="CR222757" i="21"/>
  <c r="CR222756" i="21"/>
  <c r="CR222755" i="21"/>
  <c r="CR222754" i="21"/>
  <c r="CR222753" i="21"/>
  <c r="CR222752" i="21"/>
  <c r="CR222751" i="21"/>
  <c r="CR222750" i="21"/>
  <c r="CR222749" i="21"/>
  <c r="CR222748" i="21"/>
  <c r="CR222747" i="21"/>
  <c r="CR222746" i="21"/>
  <c r="CR222745" i="21"/>
  <c r="CR222744" i="21"/>
  <c r="CR222743" i="21"/>
  <c r="CR222742" i="21"/>
  <c r="CR222741" i="21"/>
  <c r="CR222740" i="21"/>
  <c r="CR222739" i="21"/>
  <c r="CR222738" i="21"/>
  <c r="CR222737" i="21"/>
  <c r="CR222736" i="21"/>
  <c r="CR222735" i="21"/>
  <c r="CR222734" i="21"/>
  <c r="CR222733" i="21"/>
  <c r="CR222732" i="21"/>
  <c r="CR222731" i="21"/>
  <c r="CR222730" i="21"/>
  <c r="CR222729" i="21"/>
  <c r="CR222728" i="21"/>
  <c r="CR222727" i="21"/>
  <c r="CR222726" i="21"/>
  <c r="CR222725" i="21"/>
  <c r="CR222724" i="21"/>
  <c r="CR222723" i="21"/>
  <c r="CR222722" i="21"/>
  <c r="CR222721" i="21"/>
  <c r="CR222720" i="21"/>
  <c r="CR222719" i="21"/>
  <c r="CR222718" i="21"/>
  <c r="CR222717" i="21"/>
  <c r="CR222716" i="21"/>
  <c r="CR222715" i="21"/>
  <c r="CR222714" i="21"/>
  <c r="CR222713" i="21"/>
  <c r="CR222712" i="21"/>
  <c r="CR222711" i="21"/>
  <c r="CR222710" i="21"/>
  <c r="CR222709" i="21"/>
  <c r="CR222708" i="21"/>
  <c r="CR222707" i="21"/>
  <c r="CR222706" i="21"/>
  <c r="CR222705" i="21"/>
  <c r="CR222704" i="21"/>
  <c r="CR222703" i="21"/>
  <c r="CR222702" i="21"/>
  <c r="CR222701" i="21"/>
  <c r="CR222700" i="21"/>
  <c r="CR222699" i="21"/>
  <c r="CR222698" i="21"/>
  <c r="CR222697" i="21"/>
  <c r="CR222696" i="21"/>
  <c r="CR222695" i="21"/>
  <c r="CR222694" i="21"/>
  <c r="CR222693" i="21"/>
  <c r="CR222692" i="21"/>
  <c r="CR222691" i="21"/>
  <c r="CR222690" i="21"/>
  <c r="CR222689" i="21"/>
  <c r="CR222688" i="21"/>
  <c r="CR222687" i="21"/>
  <c r="CR222686" i="21"/>
  <c r="CR222685" i="21"/>
  <c r="CR222684" i="21"/>
  <c r="CR222683" i="21"/>
  <c r="CR222682" i="21"/>
  <c r="CR222681" i="21"/>
  <c r="CR222680" i="21"/>
  <c r="CR222679" i="21"/>
  <c r="CR222678" i="21"/>
  <c r="CR222677" i="21"/>
  <c r="CR222676" i="21"/>
  <c r="CR222675" i="21"/>
  <c r="CR222674" i="21"/>
  <c r="CR222673" i="21"/>
  <c r="CR222672" i="21"/>
  <c r="CR222671" i="21"/>
  <c r="CR222670" i="21"/>
  <c r="CR222669" i="21"/>
  <c r="CR222668" i="21"/>
  <c r="CR222667" i="21"/>
  <c r="CR222666" i="21"/>
  <c r="CR222665" i="21"/>
  <c r="CR222664" i="21"/>
  <c r="CR222663" i="21"/>
  <c r="CR222662" i="21"/>
  <c r="CR222661" i="21"/>
  <c r="CR222660" i="21"/>
  <c r="CR222659" i="21"/>
  <c r="CR222658" i="21"/>
  <c r="CR222657" i="21"/>
  <c r="CR222656" i="21"/>
  <c r="CR222655" i="21"/>
  <c r="CR222654" i="21"/>
  <c r="CR222653" i="21"/>
  <c r="CR222652" i="21"/>
  <c r="CR222651" i="21"/>
  <c r="CR222650" i="21"/>
  <c r="CR222649" i="21"/>
  <c r="CR222648" i="21"/>
  <c r="CR222647" i="21"/>
  <c r="CR222646" i="21"/>
  <c r="CR222645" i="21"/>
  <c r="CR222644" i="21"/>
  <c r="CR222643" i="21"/>
  <c r="CR222642" i="21"/>
  <c r="CR222641" i="21"/>
  <c r="CR222640" i="21"/>
  <c r="CR222639" i="21"/>
  <c r="CR222638" i="21"/>
  <c r="CR222637" i="21"/>
  <c r="CR222636" i="21"/>
  <c r="CR222635" i="21"/>
  <c r="CR222634" i="21"/>
  <c r="CR222633" i="21"/>
  <c r="CR222632" i="21"/>
  <c r="CR222631" i="21"/>
  <c r="CR222630" i="21"/>
  <c r="CR222629" i="21"/>
  <c r="CR222628" i="21"/>
  <c r="CR222627" i="21"/>
  <c r="CR222626" i="21"/>
  <c r="CR222625" i="21"/>
  <c r="CR222624" i="21"/>
  <c r="CR222623" i="21"/>
  <c r="CR222622" i="21"/>
  <c r="CR222621" i="21"/>
  <c r="CR222620" i="21"/>
  <c r="CR222619" i="21"/>
  <c r="CR222618" i="21"/>
  <c r="CR222617" i="21"/>
  <c r="CR222616" i="21"/>
  <c r="CR222615" i="21"/>
  <c r="CR222614" i="21"/>
  <c r="CR222613" i="21"/>
  <c r="CR222612" i="21"/>
  <c r="CR222611" i="21"/>
  <c r="CR222610" i="21"/>
  <c r="CR222609" i="21"/>
  <c r="CR222608" i="21"/>
  <c r="CR222607" i="21"/>
  <c r="CR222606" i="21"/>
  <c r="CR222605" i="21"/>
  <c r="CR222604" i="21"/>
  <c r="CR222603" i="21"/>
  <c r="CR222602" i="21"/>
  <c r="CR222601" i="21"/>
  <c r="CR222600" i="21"/>
  <c r="CR222599" i="21"/>
  <c r="CR222598" i="21"/>
  <c r="CR222597" i="21"/>
  <c r="CR222596" i="21"/>
  <c r="CR222595" i="21"/>
  <c r="CR222594" i="21"/>
  <c r="CR222593" i="21"/>
  <c r="CR222592" i="21"/>
  <c r="CR222591" i="21"/>
  <c r="CR222590" i="21"/>
  <c r="CR222589" i="21"/>
  <c r="CR222588" i="21"/>
  <c r="CR222587" i="21"/>
  <c r="CR222586" i="21"/>
  <c r="CR222585" i="21"/>
  <c r="CR222584" i="21"/>
  <c r="CR222583" i="21"/>
  <c r="CR222582" i="21"/>
  <c r="CR222581" i="21"/>
  <c r="CR222580" i="21"/>
  <c r="CR222579" i="21"/>
  <c r="CR222578" i="21"/>
  <c r="CR222577" i="21"/>
  <c r="CR222576" i="21"/>
  <c r="CR222575" i="21"/>
  <c r="CR222574" i="21"/>
  <c r="CR222573" i="21"/>
  <c r="CR222572" i="21"/>
  <c r="CR222571" i="21"/>
  <c r="CR222570" i="21"/>
  <c r="CR222569" i="21"/>
  <c r="CR222568" i="21"/>
  <c r="CR222567" i="21"/>
  <c r="CR222566" i="21"/>
  <c r="CR222565" i="21"/>
  <c r="CR222564" i="21"/>
  <c r="CR222563" i="21"/>
  <c r="CR222562" i="21"/>
  <c r="CR222561" i="21"/>
  <c r="CR222560" i="21"/>
  <c r="CR222559" i="21"/>
  <c r="CR222558" i="21"/>
  <c r="CR222557" i="21"/>
  <c r="CR222556" i="21"/>
  <c r="CR222555" i="21"/>
  <c r="CR222554" i="21"/>
  <c r="CR222553" i="21"/>
  <c r="CR222552" i="21"/>
  <c r="CR222551" i="21"/>
  <c r="CR222550" i="21"/>
  <c r="CR222549" i="21"/>
  <c r="CR222548" i="21"/>
  <c r="CR222547" i="21"/>
  <c r="CR222546" i="21"/>
  <c r="CR222545" i="21"/>
  <c r="CR222544" i="21"/>
  <c r="CR222543" i="21"/>
  <c r="CR222542" i="21"/>
  <c r="CR222541" i="21"/>
  <c r="CR222540" i="21"/>
  <c r="CR222539" i="21"/>
  <c r="CR222538" i="21"/>
  <c r="CR222537" i="21"/>
  <c r="CR222536" i="21"/>
  <c r="CR222535" i="21"/>
  <c r="CR222534" i="21"/>
  <c r="CR222533" i="21"/>
  <c r="CR222532" i="21"/>
  <c r="CR222531" i="21"/>
  <c r="CR222530" i="21"/>
  <c r="CR222529" i="21"/>
  <c r="CR222528" i="21"/>
  <c r="CR222527" i="21"/>
  <c r="CR222526" i="21"/>
  <c r="CR222525" i="21"/>
  <c r="CR222524" i="21"/>
  <c r="CR222523" i="21"/>
  <c r="CR222522" i="21"/>
  <c r="CR222521" i="21"/>
  <c r="CR222520" i="21"/>
  <c r="CR222519" i="21"/>
  <c r="CR222518" i="21"/>
  <c r="CR222517" i="21"/>
  <c r="CR222516" i="21"/>
  <c r="CR222515" i="21"/>
  <c r="CR222514" i="21"/>
  <c r="CR222513" i="21"/>
  <c r="CR222512" i="21"/>
  <c r="CR222511" i="21"/>
  <c r="CR222510" i="21"/>
  <c r="CR222509" i="21"/>
  <c r="CR222508" i="21"/>
  <c r="CR222507" i="21"/>
  <c r="CR222506" i="21"/>
  <c r="CR222505" i="21"/>
  <c r="CR222504" i="21"/>
  <c r="CR222503" i="21"/>
  <c r="CR222502" i="21"/>
  <c r="CR222501" i="21"/>
  <c r="CR222500" i="21"/>
  <c r="CR222499" i="21"/>
  <c r="CR222498" i="21"/>
  <c r="CR222497" i="21"/>
  <c r="CR222496" i="21"/>
  <c r="CR222495" i="21"/>
  <c r="CR222494" i="21"/>
  <c r="CR222493" i="21"/>
  <c r="CR222492" i="21"/>
  <c r="CR222491" i="21"/>
  <c r="CR222490" i="21"/>
  <c r="CR222489" i="21"/>
  <c r="CR222488" i="21"/>
  <c r="CR222487" i="21"/>
  <c r="CR222486" i="21"/>
  <c r="CR222485" i="21"/>
  <c r="CR222484" i="21"/>
  <c r="CR222483" i="21"/>
  <c r="CR222482" i="21"/>
  <c r="CR222481" i="21"/>
  <c r="CR222480" i="21"/>
  <c r="CR222479" i="21"/>
  <c r="CR222478" i="21"/>
  <c r="CR222477" i="21"/>
  <c r="CR222476" i="21"/>
  <c r="CR222475" i="21"/>
  <c r="CR222474" i="21"/>
  <c r="CR222473" i="21"/>
  <c r="CR222472" i="21"/>
  <c r="CR222471" i="21"/>
  <c r="CR222470" i="21"/>
  <c r="CR222469" i="21"/>
  <c r="CR222468" i="21"/>
  <c r="CR222467" i="21"/>
  <c r="CR222466" i="21"/>
  <c r="CR222465" i="21"/>
  <c r="CR222464" i="21"/>
  <c r="CR222463" i="21"/>
  <c r="CR222462" i="21"/>
  <c r="CR222461" i="21"/>
  <c r="CR222460" i="21"/>
  <c r="CR222459" i="21"/>
  <c r="CR222458" i="21"/>
  <c r="CR222457" i="21"/>
  <c r="CR222456" i="21"/>
  <c r="CR222455" i="21"/>
  <c r="CR222454" i="21"/>
  <c r="CR222453" i="21"/>
  <c r="CR222452" i="21"/>
  <c r="CR222451" i="21"/>
  <c r="CR222450" i="21"/>
  <c r="CR222449" i="21"/>
  <c r="CR222448" i="21"/>
  <c r="CR222447" i="21"/>
  <c r="CR222446" i="21"/>
  <c r="CR222445" i="21"/>
  <c r="CR222444" i="21"/>
  <c r="CR222443" i="21"/>
  <c r="CR222442" i="21"/>
  <c r="CR222441" i="21"/>
  <c r="CR222440" i="21"/>
  <c r="CR222439" i="21"/>
  <c r="CR222438" i="21"/>
  <c r="CR222437" i="21"/>
  <c r="CR222436" i="21"/>
  <c r="CR222435" i="21"/>
  <c r="CR222434" i="21"/>
  <c r="CR222433" i="21"/>
  <c r="CR222432" i="21"/>
  <c r="CR222431" i="21"/>
  <c r="CR222430" i="21"/>
  <c r="CR222429" i="21"/>
  <c r="CR222428" i="21"/>
  <c r="CR222427" i="21"/>
  <c r="CR222426" i="21"/>
  <c r="CR222425" i="21"/>
  <c r="CR222424" i="21"/>
  <c r="CR222423" i="21"/>
  <c r="CR222422" i="21"/>
  <c r="CR222421" i="21"/>
  <c r="CR222420" i="21"/>
  <c r="CR222419" i="21"/>
  <c r="CR222418" i="21"/>
  <c r="CR222417" i="21"/>
  <c r="CR222416" i="21"/>
  <c r="CR222415" i="21"/>
  <c r="CR222414" i="21"/>
  <c r="CR222413" i="21"/>
  <c r="CR222412" i="21"/>
  <c r="CR222411" i="21"/>
  <c r="CR222410" i="21"/>
  <c r="CR222409" i="21"/>
  <c r="CR222408" i="21"/>
  <c r="CR222407" i="21"/>
  <c r="CR222406" i="21"/>
  <c r="CR222405" i="21"/>
  <c r="CR222404" i="21"/>
  <c r="CR222403" i="21"/>
  <c r="CR222402" i="21"/>
  <c r="CR222401" i="21"/>
  <c r="CR222400" i="21"/>
  <c r="CR222399" i="21"/>
  <c r="CR222398" i="21"/>
  <c r="CR222397" i="21"/>
  <c r="CR222396" i="21"/>
  <c r="CR222395" i="21"/>
  <c r="CR222394" i="21"/>
  <c r="CR222393" i="21"/>
  <c r="CR222392" i="21"/>
  <c r="CR222391" i="21"/>
  <c r="CR222390" i="21"/>
  <c r="CR222389" i="21"/>
  <c r="CR222388" i="21"/>
  <c r="CR222387" i="21"/>
  <c r="CR222386" i="21"/>
  <c r="CR222385" i="21"/>
  <c r="CR222384" i="21"/>
  <c r="CR222383" i="21"/>
  <c r="CR222382" i="21"/>
  <c r="CR222381" i="21"/>
  <c r="CR222380" i="21"/>
  <c r="CR222379" i="21"/>
  <c r="CR222378" i="21"/>
  <c r="CR222377" i="21"/>
  <c r="CR222376" i="21"/>
  <c r="CR222375" i="21"/>
  <c r="CR222374" i="21"/>
  <c r="CR222373" i="21"/>
  <c r="CR222372" i="21"/>
  <c r="CR222371" i="21"/>
  <c r="CR222370" i="21"/>
  <c r="CR222369" i="21"/>
  <c r="CR222368" i="21"/>
  <c r="CR222367" i="21"/>
  <c r="CR222366" i="21"/>
  <c r="CR222365" i="21"/>
  <c r="CR222364" i="21"/>
  <c r="CR222363" i="21"/>
  <c r="CR222362" i="21"/>
  <c r="CR222361" i="21"/>
  <c r="CR222360" i="21"/>
  <c r="CR222359" i="21"/>
  <c r="CR222358" i="21"/>
  <c r="CR222357" i="21"/>
  <c r="CR222356" i="21"/>
  <c r="CR222355" i="21"/>
  <c r="CR222354" i="21"/>
  <c r="CR222353" i="21"/>
  <c r="CR222352" i="21"/>
  <c r="CR222351" i="21"/>
  <c r="CR222350" i="21"/>
  <c r="CR222349" i="21"/>
  <c r="CR222348" i="21"/>
  <c r="CR222347" i="21"/>
  <c r="CR222346" i="21"/>
  <c r="CR222345" i="21"/>
  <c r="CR222344" i="21"/>
  <c r="CR222343" i="21"/>
  <c r="CR222342" i="21"/>
  <c r="CR222341" i="21"/>
  <c r="CR222340" i="21"/>
  <c r="CR222339" i="21"/>
  <c r="CR222338" i="21"/>
  <c r="CR222337" i="21"/>
  <c r="CR222336" i="21"/>
  <c r="CR222335" i="21"/>
  <c r="CR222334" i="21"/>
  <c r="CR222333" i="21"/>
  <c r="CR222332" i="21"/>
  <c r="CR222331" i="21"/>
  <c r="CR222330" i="21"/>
  <c r="CR222329" i="21"/>
  <c r="CR222328" i="21"/>
  <c r="CR222327" i="21"/>
  <c r="CR222326" i="21"/>
  <c r="CR222325" i="21"/>
  <c r="CR222324" i="21"/>
  <c r="CR222323" i="21"/>
  <c r="CR222322" i="21"/>
  <c r="CR222321" i="21"/>
  <c r="CR222320" i="21"/>
  <c r="CR222319" i="21"/>
  <c r="CR222318" i="21"/>
  <c r="CR222317" i="21"/>
  <c r="CR222316" i="21"/>
  <c r="CR222315" i="21"/>
  <c r="CR222314" i="21"/>
  <c r="CR222313" i="21"/>
  <c r="CR222312" i="21"/>
  <c r="CR222311" i="21"/>
  <c r="CR222310" i="21"/>
  <c r="CR222309" i="21"/>
  <c r="CR222308" i="21"/>
  <c r="CR222307" i="21"/>
  <c r="CR222306" i="21"/>
  <c r="CR222305" i="21"/>
  <c r="CR222304" i="21"/>
  <c r="CR222303" i="21"/>
  <c r="CR222302" i="21"/>
  <c r="CR222301" i="21"/>
  <c r="CR222300" i="21"/>
  <c r="CR222299" i="21"/>
  <c r="CR222298" i="21"/>
  <c r="CR222297" i="21"/>
  <c r="CR222296" i="21"/>
  <c r="CR222295" i="21"/>
  <c r="CR222294" i="21"/>
  <c r="CR222293" i="21"/>
  <c r="CR222292" i="21"/>
  <c r="CR222291" i="21"/>
  <c r="CR222290" i="21"/>
  <c r="CR222289" i="21"/>
  <c r="CR222288" i="21"/>
  <c r="CR222287" i="21"/>
  <c r="CR222286" i="21"/>
  <c r="CR222285" i="21"/>
  <c r="CR222284" i="21"/>
  <c r="CR222283" i="21"/>
  <c r="CR222282" i="21"/>
  <c r="CR222281" i="21"/>
  <c r="CR222280" i="21"/>
  <c r="CR222279" i="21"/>
  <c r="CR222278" i="21"/>
  <c r="CR222277" i="21"/>
  <c r="CR222276" i="21"/>
  <c r="CR222275" i="21"/>
  <c r="CR222274" i="21"/>
  <c r="CR222273" i="21"/>
  <c r="CR222272" i="21"/>
  <c r="CR222271" i="21"/>
  <c r="CR222270" i="21"/>
  <c r="CR222269" i="21"/>
  <c r="CR222268" i="21"/>
  <c r="CR222267" i="21"/>
  <c r="CR222266" i="21"/>
  <c r="CR222265" i="21"/>
  <c r="CR222264" i="21"/>
  <c r="CR222263" i="21"/>
  <c r="CR222262" i="21"/>
  <c r="CR222261" i="21"/>
  <c r="CR222260" i="21"/>
  <c r="CR222259" i="21"/>
  <c r="CR222258" i="21"/>
  <c r="CR222257" i="21"/>
  <c r="CR222256" i="21"/>
  <c r="CR222255" i="21"/>
  <c r="CR222254" i="21"/>
  <c r="CR222253" i="21"/>
  <c r="CR222252" i="21"/>
  <c r="CR222251" i="21"/>
  <c r="CR222250" i="21"/>
  <c r="CR222249" i="21"/>
  <c r="CR222248" i="21"/>
  <c r="CR222247" i="21"/>
  <c r="CR222246" i="21"/>
  <c r="CR222245" i="21"/>
  <c r="CR222244" i="21"/>
  <c r="CR222243" i="21"/>
  <c r="CR222242" i="21"/>
  <c r="CR222241" i="21"/>
  <c r="CR222240" i="21"/>
  <c r="CR222239" i="21"/>
  <c r="CR222238" i="21"/>
  <c r="CR222237" i="21"/>
  <c r="CR222236" i="21"/>
  <c r="CR222235" i="21"/>
  <c r="CR222234" i="21"/>
  <c r="CR222233" i="21"/>
  <c r="CR222232" i="21"/>
  <c r="CR222231" i="21"/>
  <c r="CR222230" i="21"/>
  <c r="CR222229" i="21"/>
  <c r="CR222228" i="21"/>
  <c r="CR222227" i="21"/>
  <c r="CR222226" i="21"/>
  <c r="CR222225" i="21"/>
  <c r="CR222224" i="21"/>
  <c r="CR222223" i="21"/>
  <c r="CR222222" i="21"/>
  <c r="CR222221" i="21"/>
  <c r="CR222220" i="21"/>
  <c r="CR222219" i="21"/>
  <c r="CR222218" i="21"/>
  <c r="CR222217" i="21"/>
  <c r="CR222216" i="21"/>
  <c r="CR222215" i="21"/>
  <c r="CR222214" i="21"/>
  <c r="CR222213" i="21"/>
  <c r="CR222212" i="21"/>
  <c r="CR222211" i="21"/>
  <c r="CR222210" i="21"/>
  <c r="CR222209" i="21"/>
  <c r="CR222208" i="21"/>
  <c r="CR222207" i="21"/>
  <c r="CR222206" i="21"/>
  <c r="CR222205" i="21"/>
  <c r="CR222204" i="21"/>
  <c r="CR222203" i="21"/>
  <c r="CR222202" i="21"/>
  <c r="CR222201" i="21"/>
  <c r="CR222200" i="21"/>
  <c r="CR222199" i="21"/>
  <c r="CR222198" i="21"/>
  <c r="CR222197" i="21"/>
  <c r="CR222196" i="21"/>
  <c r="CR222195" i="21"/>
  <c r="CR222194" i="21"/>
  <c r="CR222193" i="21"/>
  <c r="CR222192" i="21"/>
  <c r="CR222191" i="21"/>
  <c r="CR222190" i="21"/>
  <c r="CR222189" i="21"/>
  <c r="CR222188" i="21"/>
  <c r="CR222187" i="21"/>
  <c r="CR222186" i="21"/>
  <c r="CR222185" i="21"/>
  <c r="CR222184" i="21"/>
  <c r="CR222183" i="21"/>
  <c r="CR222182" i="21"/>
  <c r="CR222181" i="21"/>
  <c r="CR222180" i="21"/>
  <c r="CR222179" i="21"/>
  <c r="CR222178" i="21"/>
  <c r="CR222177" i="21"/>
  <c r="CR222176" i="21"/>
  <c r="CR222175" i="21"/>
  <c r="CR222174" i="21"/>
  <c r="CR222173" i="21"/>
  <c r="CR222172" i="21"/>
  <c r="CR222171" i="21"/>
  <c r="CR222170" i="21"/>
  <c r="CR222169" i="21"/>
  <c r="CR222168" i="21"/>
  <c r="CR222167" i="21"/>
  <c r="CR222166" i="21"/>
  <c r="CR222165" i="21"/>
  <c r="CR222164" i="21"/>
  <c r="CR222163" i="21"/>
  <c r="CR222162" i="21"/>
  <c r="CR222161" i="21"/>
  <c r="CR222160" i="21"/>
  <c r="CR222159" i="21"/>
  <c r="CR222158" i="21"/>
  <c r="CR222157" i="21"/>
  <c r="CR222156" i="21"/>
  <c r="CR222155" i="21"/>
  <c r="CR222154" i="21"/>
  <c r="CR222153" i="21"/>
  <c r="CR222152" i="21"/>
  <c r="CR222151" i="21"/>
  <c r="CR222150" i="21"/>
  <c r="CR222149" i="21"/>
  <c r="CR222148" i="21"/>
  <c r="CR222147" i="21"/>
  <c r="CR222146" i="21"/>
  <c r="CR222145" i="21"/>
  <c r="CR222144" i="21"/>
  <c r="CR222143" i="21"/>
  <c r="CR222142" i="21"/>
  <c r="CR222141" i="21"/>
  <c r="CR222140" i="21"/>
  <c r="CR222139" i="21"/>
  <c r="CR222138" i="21"/>
  <c r="CR222137" i="21"/>
  <c r="CR222136" i="21"/>
  <c r="CR222135" i="21"/>
  <c r="CR222134" i="21"/>
  <c r="CR222133" i="21"/>
  <c r="CR222132" i="21"/>
  <c r="CR222131" i="21"/>
  <c r="CR222130" i="21"/>
  <c r="CR222129" i="21"/>
  <c r="CR222128" i="21"/>
  <c r="CR222127" i="21"/>
  <c r="CR222126" i="21"/>
  <c r="CR222125" i="21"/>
  <c r="CR222124" i="21"/>
  <c r="CR222123" i="21"/>
  <c r="CR222122" i="21"/>
  <c r="CR222121" i="21"/>
  <c r="CR222120" i="21"/>
  <c r="CR222119" i="21"/>
  <c r="CR222118" i="21"/>
  <c r="CR222117" i="21"/>
  <c r="CR222116" i="21"/>
  <c r="CR222115" i="21"/>
  <c r="CR222114" i="21"/>
  <c r="CR222113" i="21"/>
  <c r="CR222112" i="21"/>
  <c r="CR222111" i="21"/>
  <c r="CR222110" i="21"/>
  <c r="CR222109" i="21"/>
  <c r="CR222108" i="21"/>
  <c r="CR222107" i="21"/>
  <c r="CR222106" i="21"/>
  <c r="CR222105" i="21"/>
  <c r="CR222104" i="21"/>
  <c r="CR222103" i="21"/>
  <c r="CR222102" i="21"/>
  <c r="CR222101" i="21"/>
  <c r="CR222100" i="21"/>
  <c r="CR222099" i="21"/>
  <c r="CR222098" i="21"/>
  <c r="CR222097" i="21"/>
  <c r="CR222096" i="21"/>
  <c r="CR222095" i="21"/>
  <c r="CR222094" i="21"/>
  <c r="CR222093" i="21"/>
  <c r="CR222092" i="21"/>
  <c r="CR222091" i="21"/>
  <c r="CR222090" i="21"/>
  <c r="CR222089" i="21"/>
  <c r="CR222088" i="21"/>
  <c r="CR222087" i="21"/>
  <c r="CR222086" i="21"/>
  <c r="CR222085" i="21"/>
  <c r="CR222084" i="21"/>
  <c r="CR222083" i="21"/>
  <c r="CR222082" i="21"/>
  <c r="CR222081" i="21"/>
  <c r="CR222080" i="21"/>
  <c r="CR222079" i="21"/>
  <c r="CR222078" i="21"/>
  <c r="CR222077" i="21"/>
  <c r="CR222076" i="21"/>
  <c r="CR222075" i="21"/>
  <c r="CR222074" i="21"/>
  <c r="CR222073" i="21"/>
  <c r="CR222072" i="21"/>
  <c r="CR222071" i="21"/>
  <c r="CR222070" i="21"/>
  <c r="CR222069" i="21"/>
  <c r="CR222068" i="21"/>
  <c r="CR222067" i="21"/>
  <c r="CR222066" i="21"/>
  <c r="CR222065" i="21"/>
  <c r="CR222064" i="21"/>
  <c r="CR222063" i="21"/>
  <c r="CR222062" i="21"/>
  <c r="CR222061" i="21"/>
  <c r="CR222060" i="21"/>
  <c r="CR222059" i="21"/>
  <c r="CR222058" i="21"/>
  <c r="CR222057" i="21"/>
  <c r="CR222056" i="21"/>
  <c r="CR222055" i="21"/>
  <c r="CR222054" i="21"/>
  <c r="CR222053" i="21"/>
  <c r="CR222052" i="21"/>
  <c r="CR222051" i="21"/>
  <c r="CR222050" i="21"/>
  <c r="CR222049" i="21"/>
  <c r="CR222048" i="21"/>
  <c r="CR222047" i="21"/>
  <c r="CR222046" i="21"/>
  <c r="CR222045" i="21"/>
  <c r="CR222044" i="21"/>
  <c r="CR222043" i="21"/>
  <c r="CR222042" i="21"/>
  <c r="CR222041" i="21"/>
  <c r="CR222040" i="21"/>
  <c r="CR222039" i="21"/>
  <c r="CR222038" i="21"/>
  <c r="CR222037" i="21"/>
  <c r="CR222036" i="21"/>
  <c r="CR222035" i="21"/>
  <c r="CR222034" i="21"/>
  <c r="CR222033" i="21"/>
  <c r="CR222032" i="21"/>
  <c r="CR222031" i="21"/>
  <c r="CR222030" i="21"/>
  <c r="CR222029" i="21"/>
  <c r="CR222028" i="21"/>
  <c r="CR222027" i="21"/>
  <c r="CR222026" i="21"/>
  <c r="CR222025" i="21"/>
  <c r="CR222024" i="21"/>
  <c r="CR222023" i="21"/>
  <c r="CR222022" i="21"/>
  <c r="CR222021" i="21"/>
  <c r="CR222020" i="21"/>
  <c r="CR222019" i="21"/>
  <c r="CR222018" i="21"/>
  <c r="CR222017" i="21"/>
  <c r="CR222016" i="21"/>
  <c r="CR222015" i="21"/>
  <c r="CR222014" i="21"/>
  <c r="CR222013" i="21"/>
  <c r="CR222012" i="21"/>
  <c r="CR222011" i="21"/>
  <c r="CR222010" i="21"/>
  <c r="CR222009" i="21"/>
  <c r="CR222008" i="21"/>
  <c r="CR222007" i="21"/>
  <c r="CR222006" i="21"/>
  <c r="CR222005" i="21"/>
  <c r="CR222004" i="21"/>
  <c r="CR222003" i="21"/>
  <c r="CR222002" i="21"/>
  <c r="CR222001" i="21"/>
  <c r="CR222000" i="21"/>
  <c r="CR221999" i="21"/>
  <c r="CR221998" i="21"/>
  <c r="CR221997" i="21"/>
  <c r="CR221996" i="21"/>
  <c r="CR221995" i="21"/>
  <c r="CR221994" i="21"/>
  <c r="CR221993" i="21"/>
  <c r="CR221992" i="21"/>
  <c r="CR221991" i="21"/>
  <c r="CR221990" i="21"/>
  <c r="CR221989" i="21"/>
  <c r="CR221988" i="21"/>
  <c r="CR221987" i="21"/>
  <c r="CR221986" i="21"/>
  <c r="CR221985" i="21"/>
  <c r="CR221984" i="21"/>
  <c r="CR221983" i="21"/>
  <c r="CR221982" i="21"/>
  <c r="CR221981" i="21"/>
  <c r="CR221980" i="21"/>
  <c r="CR221979" i="21"/>
  <c r="CR221978" i="21"/>
  <c r="CR221977" i="21"/>
  <c r="CR221976" i="21"/>
  <c r="CR221975" i="21"/>
  <c r="CR221974" i="21"/>
  <c r="CR221973" i="21"/>
  <c r="CR221972" i="21"/>
  <c r="CR221971" i="21"/>
  <c r="CR221970" i="21"/>
  <c r="CR221969" i="21"/>
  <c r="CR221968" i="21"/>
  <c r="CR221967" i="21"/>
  <c r="CR221966" i="21"/>
  <c r="CR221965" i="21"/>
  <c r="CR221964" i="21"/>
  <c r="CR221963" i="21"/>
  <c r="CR221962" i="21"/>
  <c r="CR221961" i="21"/>
  <c r="CR221960" i="21"/>
  <c r="CR221959" i="21"/>
  <c r="CR221958" i="21"/>
  <c r="CR221957" i="21"/>
  <c r="CR221956" i="21"/>
  <c r="CR221955" i="21"/>
  <c r="CR221954" i="21"/>
  <c r="CR221953" i="21"/>
  <c r="CR221952" i="21"/>
  <c r="CR221951" i="21"/>
  <c r="CR221950" i="21"/>
  <c r="CR221949" i="21"/>
  <c r="CR221948" i="21"/>
  <c r="CR221947" i="21"/>
  <c r="CR221946" i="21"/>
  <c r="CR221945" i="21"/>
  <c r="CR221944" i="21"/>
  <c r="CR221943" i="21"/>
  <c r="CR221942" i="21"/>
  <c r="CR221941" i="21"/>
  <c r="CR221940" i="21"/>
  <c r="CR221939" i="21"/>
  <c r="CR221938" i="21"/>
  <c r="CR221937" i="21"/>
  <c r="CR221936" i="21"/>
  <c r="CR221935" i="21"/>
  <c r="CR221934" i="21"/>
  <c r="CR221933" i="21"/>
  <c r="CR221932" i="21"/>
  <c r="CR221931" i="21"/>
  <c r="CR221930" i="21"/>
  <c r="CR221929" i="21"/>
  <c r="CR221928" i="21"/>
  <c r="CR221927" i="21"/>
  <c r="CR221926" i="21"/>
  <c r="CR221925" i="21"/>
  <c r="CR221924" i="21"/>
  <c r="CR221923" i="21"/>
  <c r="CR221922" i="21"/>
  <c r="CR221921" i="21"/>
  <c r="CR221920" i="21"/>
  <c r="CR221919" i="21"/>
  <c r="CR221918" i="21"/>
  <c r="CR221917" i="21"/>
  <c r="CR221916" i="21"/>
  <c r="CR221915" i="21"/>
  <c r="CR221914" i="21"/>
  <c r="CR221913" i="21"/>
  <c r="CR221912" i="21"/>
  <c r="CR221911" i="21"/>
  <c r="CR221910" i="21"/>
  <c r="CR221909" i="21"/>
  <c r="CR221908" i="21"/>
  <c r="CR221907" i="21"/>
  <c r="CR221906" i="21"/>
  <c r="CR221905" i="21"/>
  <c r="CR221904" i="21"/>
  <c r="CR221903" i="21"/>
  <c r="CR221902" i="21"/>
  <c r="CR221901" i="21"/>
  <c r="CR221900" i="21"/>
  <c r="CR221899" i="21"/>
  <c r="CR221898" i="21"/>
  <c r="CR221897" i="21"/>
  <c r="CR221896" i="21"/>
  <c r="CR221895" i="21"/>
  <c r="CR221894" i="21"/>
  <c r="CR221893" i="21"/>
  <c r="CR221892" i="21"/>
  <c r="CR221891" i="21"/>
  <c r="CR221890" i="21"/>
  <c r="CR221889" i="21"/>
  <c r="CR221888" i="21"/>
  <c r="CR221887" i="21"/>
  <c r="CR221886" i="21"/>
  <c r="CR221885" i="21"/>
  <c r="CR221884" i="21"/>
  <c r="CR221883" i="21"/>
  <c r="CR221882" i="21"/>
  <c r="CR221881" i="21"/>
  <c r="CR221880" i="21"/>
  <c r="CR221879" i="21"/>
  <c r="CR221878" i="21"/>
  <c r="CR221877" i="21"/>
  <c r="CR221876" i="21"/>
  <c r="CR221875" i="21"/>
  <c r="CR221874" i="21"/>
  <c r="CR221873" i="21"/>
  <c r="CR221872" i="21"/>
  <c r="CR221871" i="21"/>
  <c r="CR221870" i="21"/>
  <c r="CR221869" i="21"/>
  <c r="CR221868" i="21"/>
  <c r="CR221867" i="21"/>
  <c r="CR221866" i="21"/>
  <c r="CR221865" i="21"/>
  <c r="CR221864" i="21"/>
  <c r="CR221863" i="21"/>
  <c r="CR221862" i="21"/>
  <c r="CR221861" i="21"/>
  <c r="CR221860" i="21"/>
  <c r="CR221859" i="21"/>
  <c r="CR221858" i="21"/>
  <c r="CR221857" i="21"/>
  <c r="CR221856" i="21"/>
  <c r="CR221855" i="21"/>
  <c r="CR221854" i="21"/>
  <c r="CR221853" i="21"/>
  <c r="CR221852" i="21"/>
  <c r="CR221851" i="21"/>
  <c r="CR221850" i="21"/>
  <c r="CR221849" i="21"/>
  <c r="CR221848" i="21"/>
  <c r="CR221847" i="21"/>
  <c r="CR221846" i="21"/>
  <c r="CR221845" i="21"/>
  <c r="CR221844" i="21"/>
  <c r="CR221843" i="21"/>
  <c r="CR221842" i="21"/>
  <c r="CR221841" i="21"/>
  <c r="CR221840" i="21"/>
  <c r="CR221839" i="21"/>
  <c r="CR221838" i="21"/>
  <c r="CR221837" i="21"/>
  <c r="CR221836" i="21"/>
  <c r="CR221835" i="21"/>
  <c r="CR221834" i="21"/>
  <c r="CR221833" i="21"/>
  <c r="CR221832" i="21"/>
  <c r="CR221831" i="21"/>
  <c r="CR221830" i="21"/>
  <c r="CR221829" i="21"/>
  <c r="CR221828" i="21"/>
  <c r="CR221827" i="21"/>
  <c r="CR221826" i="21"/>
  <c r="CR221825" i="21"/>
  <c r="CR221824" i="21"/>
  <c r="CR221823" i="21"/>
  <c r="CR221822" i="21"/>
  <c r="CR221821" i="21"/>
  <c r="CR221820" i="21"/>
  <c r="CR221819" i="21"/>
  <c r="CR221818" i="21"/>
  <c r="CR221817" i="21"/>
  <c r="CR221816" i="21"/>
  <c r="CR221815" i="21"/>
  <c r="CR221814" i="21"/>
  <c r="CR221813" i="21"/>
  <c r="CR221812" i="21"/>
  <c r="CR221811" i="21"/>
  <c r="CR221810" i="21"/>
  <c r="CR221809" i="21"/>
  <c r="CR221808" i="21"/>
  <c r="CR221807" i="21"/>
  <c r="CR221806" i="21"/>
  <c r="CR221805" i="21"/>
  <c r="CR221804" i="21"/>
  <c r="CR221803" i="21"/>
  <c r="CR221802" i="21"/>
  <c r="CR221801" i="21"/>
  <c r="CR221800" i="21"/>
  <c r="CR221799" i="21"/>
  <c r="CR221798" i="21"/>
  <c r="CR221797" i="21"/>
  <c r="CR221796" i="21"/>
  <c r="CR221795" i="21"/>
  <c r="CR221794" i="21"/>
  <c r="CR221793" i="21"/>
  <c r="CR221792" i="21"/>
  <c r="CR221791" i="21"/>
  <c r="CR221790" i="21"/>
  <c r="CR221789" i="21"/>
  <c r="CR221788" i="21"/>
  <c r="CR221787" i="21"/>
  <c r="CR221786" i="21"/>
  <c r="CR221785" i="21"/>
  <c r="CR221784" i="21"/>
  <c r="CR221783" i="21"/>
  <c r="CR221782" i="21"/>
  <c r="CR221781" i="21"/>
  <c r="CR221780" i="21"/>
  <c r="CR221779" i="21"/>
  <c r="CR221778" i="21"/>
  <c r="CR221777" i="21"/>
  <c r="CR221776" i="21"/>
  <c r="CR221775" i="21"/>
  <c r="CR221774" i="21"/>
  <c r="CR221773" i="21"/>
  <c r="CR221772" i="21"/>
  <c r="CR221771" i="21"/>
  <c r="CR221770" i="21"/>
  <c r="CR221769" i="21"/>
  <c r="CR221768" i="21"/>
  <c r="CR221767" i="21"/>
  <c r="CR221766" i="21"/>
  <c r="CR221765" i="21"/>
  <c r="CR221764" i="21"/>
  <c r="CR221763" i="21"/>
  <c r="CR221762" i="21"/>
  <c r="CR221761" i="21"/>
  <c r="CR221760" i="21"/>
  <c r="CR221759" i="21"/>
  <c r="CR221758" i="21"/>
  <c r="CR221757" i="21"/>
  <c r="CR221756" i="21"/>
  <c r="CR221755" i="21"/>
  <c r="CR221754" i="21"/>
  <c r="CR221753" i="21"/>
  <c r="CR221752" i="21"/>
  <c r="CR221751" i="21"/>
  <c r="CR221750" i="21"/>
  <c r="CR221749" i="21"/>
  <c r="CR221748" i="21"/>
  <c r="CR221747" i="21"/>
  <c r="CR221746" i="21"/>
  <c r="CR221745" i="21"/>
  <c r="CR221744" i="21"/>
  <c r="CR221743" i="21"/>
  <c r="CR221742" i="21"/>
  <c r="CR221741" i="21"/>
  <c r="CR221740" i="21"/>
  <c r="CR221739" i="21"/>
  <c r="CR221738" i="21"/>
  <c r="CR221737" i="21"/>
  <c r="CR221736" i="21"/>
  <c r="CR221735" i="21"/>
  <c r="CR221734" i="21"/>
  <c r="CR221733" i="21"/>
  <c r="CR221732" i="21"/>
  <c r="CR221731" i="21"/>
  <c r="CR221730" i="21"/>
  <c r="CR221729" i="21"/>
  <c r="CR221728" i="21"/>
  <c r="CR221727" i="21"/>
  <c r="CR221726" i="21"/>
  <c r="CR221725" i="21"/>
  <c r="CR221724" i="21"/>
  <c r="CR221723" i="21"/>
  <c r="CR221722" i="21"/>
  <c r="CR221721" i="21"/>
  <c r="CR221720" i="21"/>
  <c r="CR221719" i="21"/>
  <c r="CR221718" i="21"/>
  <c r="CR221717" i="21"/>
  <c r="CR221716" i="21"/>
  <c r="CR221715" i="21"/>
  <c r="CR221714" i="21"/>
  <c r="CR221713" i="21"/>
  <c r="CR221712" i="21"/>
  <c r="CR221711" i="21"/>
  <c r="CR221710" i="21"/>
  <c r="CR221709" i="21"/>
  <c r="CR221708" i="21"/>
  <c r="CR221707" i="21"/>
  <c r="CR221706" i="21"/>
  <c r="CR221705" i="21"/>
  <c r="CR221704" i="21"/>
  <c r="CR221703" i="21"/>
  <c r="CR221702" i="21"/>
  <c r="CR221701" i="21"/>
  <c r="CR221700" i="21"/>
  <c r="CR221699" i="21"/>
  <c r="CR221698" i="21"/>
  <c r="CR221697" i="21"/>
  <c r="CR221696" i="21"/>
  <c r="CR221695" i="21"/>
  <c r="CR221694" i="21"/>
  <c r="CR221693" i="21"/>
  <c r="CR221692" i="21"/>
  <c r="CR221691" i="21"/>
  <c r="CR221690" i="21"/>
  <c r="CR221689" i="21"/>
  <c r="CR221688" i="21"/>
  <c r="CR221687" i="21"/>
  <c r="CR221686" i="21"/>
  <c r="CR221685" i="21"/>
  <c r="CR221684" i="21"/>
  <c r="CR221683" i="21"/>
  <c r="CR221682" i="21"/>
  <c r="CR221681" i="21"/>
  <c r="CR221680" i="21"/>
  <c r="CR221679" i="21"/>
  <c r="CR221678" i="21"/>
  <c r="CR221677" i="21"/>
  <c r="CR221676" i="21"/>
  <c r="CR221675" i="21"/>
  <c r="CR221674" i="21"/>
  <c r="CR221673" i="21"/>
  <c r="CR221672" i="21"/>
  <c r="CR221671" i="21"/>
  <c r="CR221670" i="21"/>
  <c r="CR221669" i="21"/>
  <c r="CR221668" i="21"/>
  <c r="CR221667" i="21"/>
  <c r="CR221666" i="21"/>
  <c r="CR221665" i="21"/>
  <c r="CR221664" i="21"/>
  <c r="CR221663" i="21"/>
  <c r="CR221662" i="21"/>
  <c r="CR221661" i="21"/>
  <c r="CR221660" i="21"/>
  <c r="CR221659" i="21"/>
  <c r="CR221658" i="21"/>
  <c r="CR221657" i="21"/>
  <c r="CR221656" i="21"/>
  <c r="CR221655" i="21"/>
  <c r="CR221654" i="21"/>
  <c r="CR221653" i="21"/>
  <c r="CR221652" i="21"/>
  <c r="CR221651" i="21"/>
  <c r="CR221650" i="21"/>
  <c r="CR221649" i="21"/>
  <c r="CR221648" i="21"/>
  <c r="CR221647" i="21"/>
  <c r="CR221646" i="21"/>
  <c r="CR221645" i="21"/>
  <c r="CR221644" i="21"/>
  <c r="CR221643" i="21"/>
  <c r="CR221642" i="21"/>
  <c r="CR221641" i="21"/>
  <c r="CR221640" i="21"/>
  <c r="CR221639" i="21"/>
  <c r="CR221638" i="21"/>
  <c r="CR221637" i="21"/>
  <c r="CR221636" i="21"/>
  <c r="CR221635" i="21"/>
  <c r="CR221634" i="21"/>
  <c r="CR221633" i="21"/>
  <c r="CR221632" i="21"/>
  <c r="CR221631" i="21"/>
  <c r="CR221630" i="21"/>
  <c r="CR221629" i="21"/>
  <c r="CR221628" i="21"/>
  <c r="CR221627" i="21"/>
  <c r="CR221626" i="21"/>
  <c r="CR221625" i="21"/>
  <c r="CR221624" i="21"/>
  <c r="CR221623" i="21"/>
  <c r="CR221622" i="21"/>
  <c r="CR221621" i="21"/>
  <c r="CR221620" i="21"/>
  <c r="CR221619" i="21"/>
  <c r="CR221618" i="21"/>
  <c r="CR221617" i="21"/>
  <c r="CR221616" i="21"/>
  <c r="CR221615" i="21"/>
  <c r="CR221614" i="21"/>
  <c r="CR221613" i="21"/>
  <c r="CR221612" i="21"/>
  <c r="CR221611" i="21"/>
  <c r="CR221610" i="21"/>
  <c r="CR221609" i="21"/>
  <c r="CR221608" i="21"/>
  <c r="CR221607" i="21"/>
  <c r="CR221606" i="21"/>
  <c r="CR221605" i="21"/>
  <c r="CR221604" i="21"/>
  <c r="CR221603" i="21"/>
  <c r="CR221602" i="21"/>
  <c r="CR221601" i="21"/>
  <c r="CR221600" i="21"/>
  <c r="CR221599" i="21"/>
  <c r="CR221598" i="21"/>
  <c r="CR221597" i="21"/>
  <c r="CR221596" i="21"/>
  <c r="CR221595" i="21"/>
  <c r="CR221594" i="21"/>
  <c r="CR221593" i="21"/>
  <c r="CR221592" i="21"/>
  <c r="CR221591" i="21"/>
  <c r="CR221590" i="21"/>
  <c r="CR221589" i="21"/>
  <c r="CR221588" i="21"/>
  <c r="CR221587" i="21"/>
  <c r="CR221586" i="21"/>
  <c r="CR221585" i="21"/>
  <c r="CR221584" i="21"/>
  <c r="CR221583" i="21"/>
  <c r="CR221582" i="21"/>
  <c r="CR221581" i="21"/>
  <c r="CR221580" i="21"/>
  <c r="CR221579" i="21"/>
  <c r="CR221578" i="21"/>
  <c r="CR221577" i="21"/>
  <c r="CR221576" i="21"/>
  <c r="CR221575" i="21"/>
  <c r="CR221574" i="21"/>
  <c r="CR221573" i="21"/>
  <c r="CR221572" i="21"/>
  <c r="CR221571" i="21"/>
  <c r="CR221570" i="21"/>
  <c r="CR221569" i="21"/>
  <c r="CR221568" i="21"/>
  <c r="CR221567" i="21"/>
  <c r="CR221566" i="21"/>
  <c r="CR221565" i="21"/>
  <c r="CR221564" i="21"/>
  <c r="CR221563" i="21"/>
  <c r="CR221562" i="21"/>
  <c r="CR221561" i="21"/>
  <c r="CR221560" i="21"/>
  <c r="CR221559" i="21"/>
  <c r="CR221558" i="21"/>
  <c r="CR221557" i="21"/>
  <c r="CR221556" i="21"/>
  <c r="CR221555" i="21"/>
  <c r="CR221554" i="21"/>
  <c r="CR221553" i="21"/>
  <c r="CR221552" i="21"/>
  <c r="CR221551" i="21"/>
  <c r="CR221550" i="21"/>
  <c r="CR221549" i="21"/>
  <c r="CR221548" i="21"/>
  <c r="CR221547" i="21"/>
  <c r="CR221546" i="21"/>
  <c r="CR221545" i="21"/>
  <c r="CR221544" i="21"/>
  <c r="CR221543" i="21"/>
  <c r="CR221542" i="21"/>
  <c r="CR221541" i="21"/>
  <c r="CR221540" i="21"/>
  <c r="CR221539" i="21"/>
  <c r="CR221538" i="21"/>
  <c r="CR221537" i="21"/>
  <c r="CR221536" i="21"/>
  <c r="CR221535" i="21"/>
  <c r="CR221534" i="21"/>
  <c r="CR221533" i="21"/>
  <c r="CR221532" i="21"/>
  <c r="CR221531" i="21"/>
  <c r="CR221530" i="21"/>
  <c r="CR221529" i="21"/>
  <c r="CR221528" i="21"/>
  <c r="CR221527" i="21"/>
  <c r="CR221526" i="21"/>
  <c r="CR221525" i="21"/>
  <c r="CR221524" i="21"/>
  <c r="CR221523" i="21"/>
  <c r="CR221522" i="21"/>
  <c r="CR221521" i="21"/>
  <c r="CR221520" i="21"/>
  <c r="CR221519" i="21"/>
  <c r="CR221518" i="21"/>
  <c r="CR221517" i="21"/>
  <c r="CR221516" i="21"/>
  <c r="CR221515" i="21"/>
  <c r="CR221514" i="21"/>
  <c r="CR221513" i="21"/>
  <c r="CR221512" i="21"/>
  <c r="CR221511" i="21"/>
  <c r="CR221510" i="21"/>
  <c r="CR221509" i="21"/>
  <c r="CR221508" i="21"/>
  <c r="CR221507" i="21"/>
  <c r="CR221506" i="21"/>
  <c r="CR221505" i="21"/>
  <c r="CR221504" i="21"/>
  <c r="CR221503" i="21"/>
  <c r="CR221502" i="21"/>
  <c r="CR221501" i="21"/>
  <c r="CR221500" i="21"/>
  <c r="CR221499" i="21"/>
  <c r="CR221498" i="21"/>
  <c r="CR221497" i="21"/>
  <c r="CR221496" i="21"/>
  <c r="CR221495" i="21"/>
  <c r="CR221494" i="21"/>
  <c r="CR221493" i="21"/>
  <c r="CR221492" i="21"/>
  <c r="CR221491" i="21"/>
  <c r="CR221490" i="21"/>
  <c r="CR221489" i="21"/>
  <c r="CR221488" i="21"/>
  <c r="CR221487" i="21"/>
  <c r="CR221486" i="21"/>
  <c r="CR221485" i="21"/>
  <c r="CR221484" i="21"/>
  <c r="CR221483" i="21"/>
  <c r="CR221482" i="21"/>
  <c r="CR221481" i="21"/>
  <c r="CR221480" i="21"/>
  <c r="CR221479" i="21"/>
  <c r="CR221478" i="21"/>
  <c r="CR221477" i="21"/>
  <c r="CR221476" i="21"/>
  <c r="CR221475" i="21"/>
  <c r="CR221474" i="21"/>
  <c r="CR221473" i="21"/>
  <c r="CR221472" i="21"/>
  <c r="CR221471" i="21"/>
  <c r="CR221470" i="21"/>
  <c r="CR221469" i="21"/>
  <c r="CR221468" i="21"/>
  <c r="CR221467" i="21"/>
  <c r="CR221466" i="21"/>
  <c r="CR221465" i="21"/>
  <c r="CR221464" i="21"/>
  <c r="CR221463" i="21"/>
  <c r="CR221462" i="21"/>
  <c r="CR221461" i="21"/>
  <c r="CR221460" i="21"/>
  <c r="CR221459" i="21"/>
  <c r="CR221458" i="21"/>
  <c r="CR221457" i="21"/>
  <c r="CR221456" i="21"/>
  <c r="CR221455" i="21"/>
  <c r="CR221454" i="21"/>
  <c r="CR221453" i="21"/>
  <c r="CR221452" i="21"/>
  <c r="CR221451" i="21"/>
  <c r="CR221450" i="21"/>
  <c r="CR221449" i="21"/>
  <c r="CR221448" i="21"/>
  <c r="CR221447" i="21"/>
  <c r="CR221446" i="21"/>
  <c r="CR221445" i="21"/>
  <c r="CR221444" i="21"/>
  <c r="CR221443" i="21"/>
  <c r="CR221442" i="21"/>
  <c r="CR221441" i="21"/>
  <c r="CR221440" i="21"/>
  <c r="CR221439" i="21"/>
  <c r="CR221438" i="21"/>
  <c r="CR221437" i="21"/>
  <c r="CR221436" i="21"/>
  <c r="CR221435" i="21"/>
  <c r="CR221434" i="21"/>
  <c r="CR221433" i="21"/>
  <c r="CR221432" i="21"/>
  <c r="CR221431" i="21"/>
  <c r="CR221430" i="21"/>
  <c r="CR221429" i="21"/>
  <c r="CR221428" i="21"/>
  <c r="CR221427" i="21"/>
  <c r="CR221426" i="21"/>
  <c r="CR221425" i="21"/>
  <c r="CR221424" i="21"/>
  <c r="CR221423" i="21"/>
  <c r="CR221422" i="21"/>
  <c r="CR221421" i="21"/>
  <c r="CR221420" i="21"/>
  <c r="CR221419" i="21"/>
  <c r="CR221418" i="21"/>
  <c r="CR221417" i="21"/>
  <c r="CR221416" i="21"/>
  <c r="CR221415" i="21"/>
  <c r="CR221414" i="21"/>
  <c r="CR221413" i="21"/>
  <c r="CR221412" i="21"/>
  <c r="CR221411" i="21"/>
  <c r="CR221410" i="21"/>
  <c r="CR221409" i="21"/>
  <c r="CR221408" i="21"/>
  <c r="CR221407" i="21"/>
  <c r="CR221406" i="21"/>
  <c r="CR221405" i="21"/>
  <c r="CR221404" i="21"/>
  <c r="CR221403" i="21"/>
  <c r="CR221402" i="21"/>
  <c r="CR221401" i="21"/>
  <c r="CR221400" i="21"/>
  <c r="CR221399" i="21"/>
  <c r="CR221398" i="21"/>
  <c r="CR221397" i="21"/>
  <c r="CR221396" i="21"/>
  <c r="CR221395" i="21"/>
  <c r="CR221394" i="21"/>
  <c r="CR221393" i="21"/>
  <c r="CR221392" i="21"/>
  <c r="CR221391" i="21"/>
  <c r="CR221390" i="21"/>
  <c r="CR221389" i="21"/>
  <c r="CR221388" i="21"/>
  <c r="CR221387" i="21"/>
  <c r="CR221386" i="21"/>
  <c r="CR221385" i="21"/>
  <c r="CR221384" i="21"/>
  <c r="CR221383" i="21"/>
  <c r="CR221382" i="21"/>
  <c r="CR221381" i="21"/>
  <c r="CR221380" i="21"/>
  <c r="CR221379" i="21"/>
  <c r="CR221378" i="21"/>
  <c r="CR221377" i="21"/>
  <c r="CR221376" i="21"/>
  <c r="CR221375" i="21"/>
  <c r="CR221374" i="21"/>
  <c r="CR221373" i="21"/>
  <c r="CR221372" i="21"/>
  <c r="CR221371" i="21"/>
  <c r="CR221370" i="21"/>
  <c r="CR221369" i="21"/>
  <c r="CR221368" i="21"/>
  <c r="CR221367" i="21"/>
  <c r="CR221366" i="21"/>
  <c r="CR221365" i="21"/>
  <c r="CR221364" i="21"/>
  <c r="CR221363" i="21"/>
  <c r="CR221362" i="21"/>
  <c r="CR221361" i="21"/>
  <c r="CR221360" i="21"/>
  <c r="CR221359" i="21"/>
  <c r="CR221358" i="21"/>
  <c r="CR221357" i="21"/>
  <c r="CR221356" i="21"/>
  <c r="CR221355" i="21"/>
  <c r="CR221354" i="21"/>
  <c r="CR221353" i="21"/>
  <c r="CR221352" i="21"/>
  <c r="CR221351" i="21"/>
  <c r="CR221350" i="21"/>
  <c r="CR221349" i="21"/>
  <c r="CR221348" i="21"/>
  <c r="CR221347" i="21"/>
  <c r="CR221346" i="21"/>
  <c r="CR221345" i="21"/>
  <c r="CR221344" i="21"/>
  <c r="CR221343" i="21"/>
  <c r="CR221342" i="21"/>
  <c r="CR221341" i="21"/>
  <c r="CR221340" i="21"/>
  <c r="CR221339" i="21"/>
  <c r="CR221338" i="21"/>
  <c r="CR221337" i="21"/>
  <c r="CR221336" i="21"/>
  <c r="CR221335" i="21"/>
  <c r="CR221334" i="21"/>
  <c r="CR221333" i="21"/>
  <c r="CR221332" i="21"/>
  <c r="CR221331" i="21"/>
  <c r="CR221330" i="21"/>
  <c r="CR221329" i="21"/>
  <c r="CR221328" i="21"/>
  <c r="CR221327" i="21"/>
  <c r="CR221326" i="21"/>
  <c r="CR221325" i="21"/>
  <c r="CR221324" i="21"/>
  <c r="CR221323" i="21"/>
  <c r="CR221322" i="21"/>
  <c r="CR221321" i="21"/>
  <c r="CR221320" i="21"/>
  <c r="CR221319" i="21"/>
  <c r="CR221318" i="21"/>
  <c r="CR221317" i="21"/>
  <c r="CR221316" i="21"/>
  <c r="CR221315" i="21"/>
  <c r="CR221314" i="21"/>
  <c r="CR221313" i="21"/>
  <c r="CR221312" i="21"/>
  <c r="CR221311" i="21"/>
  <c r="CR221310" i="21"/>
  <c r="CR221309" i="21"/>
  <c r="CR221308" i="21"/>
  <c r="CR221307" i="21"/>
  <c r="CR221306" i="21"/>
  <c r="CR221305" i="21"/>
  <c r="CR221304" i="21"/>
  <c r="CR221303" i="21"/>
  <c r="CR221302" i="21"/>
  <c r="CR221301" i="21"/>
  <c r="CR221300" i="21"/>
  <c r="CR221299" i="21"/>
  <c r="CR221298" i="21"/>
  <c r="CR221297" i="21"/>
  <c r="CR221296" i="21"/>
  <c r="CR221295" i="21"/>
  <c r="CR221294" i="21"/>
  <c r="CR221293" i="21"/>
  <c r="CR221292" i="21"/>
  <c r="CR221291" i="21"/>
  <c r="CR221290" i="21"/>
  <c r="CR221289" i="21"/>
  <c r="CR221288" i="21"/>
  <c r="CR221287" i="21"/>
  <c r="CR221286" i="21"/>
  <c r="CR221285" i="21"/>
  <c r="CR221284" i="21"/>
  <c r="CR221283" i="21"/>
  <c r="CR221282" i="21"/>
  <c r="CR221281" i="21"/>
  <c r="CR221280" i="21"/>
  <c r="CR221279" i="21"/>
  <c r="CR221278" i="21"/>
  <c r="CR221277" i="21"/>
  <c r="CR221276" i="21"/>
  <c r="CR221275" i="21"/>
  <c r="CR221274" i="21"/>
  <c r="CR221273" i="21"/>
  <c r="CR221272" i="21"/>
  <c r="CR221271" i="21"/>
  <c r="CR221270" i="21"/>
  <c r="CR221269" i="21"/>
  <c r="CR221268" i="21"/>
  <c r="CR221267" i="21"/>
  <c r="CR221266" i="21"/>
  <c r="CR221265" i="21"/>
  <c r="CR221264" i="21"/>
  <c r="CR221263" i="21"/>
  <c r="CR221262" i="21"/>
  <c r="CR221261" i="21"/>
  <c r="CR221260" i="21"/>
  <c r="CR221259" i="21"/>
  <c r="CR221258" i="21"/>
  <c r="CR221257" i="21"/>
  <c r="CR221256" i="21"/>
  <c r="CR221255" i="21"/>
  <c r="CR221254" i="21"/>
  <c r="CR221253" i="21"/>
  <c r="CR221252" i="21"/>
  <c r="CR221251" i="21"/>
  <c r="CR221250" i="21"/>
  <c r="CR221249" i="21"/>
  <c r="CR221248" i="21"/>
  <c r="CR221247" i="21"/>
  <c r="CR221246" i="21"/>
  <c r="CR221245" i="21"/>
  <c r="CR221244" i="21"/>
  <c r="CR221243" i="21"/>
  <c r="CR221242" i="21"/>
  <c r="CR221241" i="21"/>
  <c r="CR221240" i="21"/>
  <c r="CR221239" i="21"/>
  <c r="CR221238" i="21"/>
  <c r="CR221237" i="21"/>
  <c r="CR221236" i="21"/>
  <c r="CR221235" i="21"/>
  <c r="CR221234" i="21"/>
  <c r="CR221233" i="21"/>
  <c r="CR221232" i="21"/>
  <c r="CR221231" i="21"/>
  <c r="CR221230" i="21"/>
  <c r="CR221229" i="21"/>
  <c r="CR221228" i="21"/>
  <c r="CR221227" i="21"/>
  <c r="CR221226" i="21"/>
  <c r="CR221225" i="21"/>
  <c r="CR221224" i="21"/>
  <c r="CR221223" i="21"/>
  <c r="CR221222" i="21"/>
  <c r="CR221221" i="21"/>
  <c r="CR221220" i="21"/>
  <c r="CR221219" i="21"/>
  <c r="CR221218" i="21"/>
  <c r="CR221217" i="21"/>
  <c r="CR221216" i="21"/>
  <c r="CR221215" i="21"/>
  <c r="CR221214" i="21"/>
  <c r="CR221213" i="21"/>
  <c r="CR221212" i="21"/>
  <c r="CR221211" i="21"/>
  <c r="CR221210" i="21"/>
  <c r="CR221209" i="21"/>
  <c r="CR221208" i="21"/>
  <c r="CR221207" i="21"/>
  <c r="CR221206" i="21"/>
  <c r="CR221205" i="21"/>
  <c r="CR221204" i="21"/>
  <c r="CR221203" i="21"/>
  <c r="CR221202" i="21"/>
  <c r="CR221201" i="21"/>
  <c r="CR221200" i="21"/>
  <c r="CR221199" i="21"/>
  <c r="CR221198" i="21"/>
  <c r="CR221197" i="21"/>
  <c r="CR221196" i="21"/>
  <c r="CR221195" i="21"/>
  <c r="CR221194" i="21"/>
  <c r="CR221193" i="21"/>
  <c r="CR221192" i="21"/>
  <c r="CR221191" i="21"/>
  <c r="CR221190" i="21"/>
  <c r="CR221189" i="21"/>
  <c r="CR221188" i="21"/>
  <c r="CR221187" i="21"/>
  <c r="CR221186" i="21"/>
  <c r="CR221185" i="21"/>
  <c r="CR221184" i="21"/>
  <c r="CR221183" i="21"/>
  <c r="CR221182" i="21"/>
  <c r="CR221181" i="21"/>
  <c r="CR221180" i="21"/>
  <c r="CR221179" i="21"/>
  <c r="CR221178" i="21"/>
  <c r="CR221177" i="21"/>
  <c r="CR221176" i="21"/>
  <c r="CR221175" i="21"/>
  <c r="CR221174" i="21"/>
  <c r="CR221173" i="21"/>
  <c r="CR221172" i="21"/>
  <c r="CR221171" i="21"/>
  <c r="CR221170" i="21"/>
  <c r="CR221169" i="21"/>
  <c r="CR221168" i="21"/>
  <c r="CR221167" i="21"/>
  <c r="CR221166" i="21"/>
  <c r="CR221165" i="21"/>
  <c r="CR221164" i="21"/>
  <c r="CR221163" i="21"/>
  <c r="CR221162" i="21"/>
  <c r="CR221161" i="21"/>
  <c r="CR221160" i="21"/>
  <c r="CR221159" i="21"/>
  <c r="CR221158" i="21"/>
  <c r="CR221157" i="21"/>
  <c r="CR221156" i="21"/>
  <c r="CR221155" i="21"/>
  <c r="CR221154" i="21"/>
  <c r="CR221153" i="21"/>
  <c r="CR221152" i="21"/>
  <c r="CR221151" i="21"/>
  <c r="CR221150" i="21"/>
  <c r="CR221149" i="21"/>
  <c r="CR221148" i="21"/>
  <c r="CR221147" i="21"/>
  <c r="CR221146" i="21"/>
  <c r="CR221145" i="21"/>
  <c r="CR221144" i="21"/>
  <c r="CR221143" i="21"/>
  <c r="CR221142" i="21"/>
  <c r="CR221141" i="21"/>
  <c r="CR221140" i="21"/>
  <c r="CR221139" i="21"/>
  <c r="CR221138" i="21"/>
  <c r="CR221137" i="21"/>
  <c r="CR221136" i="21"/>
  <c r="CR221135" i="21"/>
  <c r="CR221134" i="21"/>
  <c r="CR221133" i="21"/>
  <c r="CR221132" i="21"/>
  <c r="CR221131" i="21"/>
  <c r="CR221130" i="21"/>
  <c r="CR221129" i="21"/>
  <c r="CR221128" i="21"/>
  <c r="CR221127" i="21"/>
  <c r="CR221126" i="21"/>
  <c r="CR221125" i="21"/>
  <c r="CR221124" i="21"/>
  <c r="CR221123" i="21"/>
  <c r="CR221122" i="21"/>
  <c r="CR221121" i="21"/>
  <c r="CR221120" i="21"/>
  <c r="CR221119" i="21"/>
  <c r="CR221118" i="21"/>
  <c r="CR221117" i="21"/>
  <c r="CR221116" i="21"/>
  <c r="CR221115" i="21"/>
  <c r="CR221114" i="21"/>
  <c r="CR221113" i="21"/>
  <c r="CR221112" i="21"/>
  <c r="CR221111" i="21"/>
  <c r="CR221110" i="21"/>
  <c r="CR221109" i="21"/>
  <c r="CR221108" i="21"/>
  <c r="CR221107" i="21"/>
  <c r="CR221106" i="21"/>
  <c r="CR221105" i="21"/>
  <c r="CR221104" i="21"/>
  <c r="CR221103" i="21"/>
  <c r="CR221102" i="21"/>
  <c r="CR221101" i="21"/>
  <c r="CR221100" i="21"/>
  <c r="CR221099" i="21"/>
  <c r="CR221098" i="21"/>
  <c r="CR221097" i="21"/>
  <c r="CR221096" i="21"/>
  <c r="CR221095" i="21"/>
  <c r="CR221094" i="21"/>
  <c r="CR221093" i="21"/>
  <c r="CR221092" i="21"/>
  <c r="CR221091" i="21"/>
  <c r="CR221090" i="21"/>
  <c r="CR221089" i="21"/>
  <c r="CR221088" i="21"/>
  <c r="CR221087" i="21"/>
  <c r="CR221086" i="21"/>
  <c r="CR221085" i="21"/>
  <c r="CR221084" i="21"/>
  <c r="CR221083" i="21"/>
  <c r="CR221082" i="21"/>
  <c r="CR221081" i="21"/>
  <c r="CR221080" i="21"/>
  <c r="CR221079" i="21"/>
  <c r="CR221078" i="21"/>
  <c r="CR221077" i="21"/>
  <c r="CR221076" i="21"/>
  <c r="CR221075" i="21"/>
  <c r="CR221074" i="21"/>
  <c r="CR221073" i="21"/>
  <c r="CR221072" i="21"/>
  <c r="CR221071" i="21"/>
  <c r="CR221070" i="21"/>
  <c r="CR221069" i="21"/>
  <c r="CR221068" i="21"/>
  <c r="CR221067" i="21"/>
  <c r="CR221066" i="21"/>
  <c r="CR221065" i="21"/>
  <c r="CR221064" i="21"/>
  <c r="CR221063" i="21"/>
  <c r="CR221062" i="21"/>
  <c r="CR221061" i="21"/>
  <c r="CR221060" i="21"/>
  <c r="CR221059" i="21"/>
  <c r="CR221058" i="21"/>
  <c r="CR221057" i="21"/>
  <c r="CR221056" i="21"/>
  <c r="CR221055" i="21"/>
  <c r="CR221054" i="21"/>
  <c r="CR221053" i="21"/>
  <c r="CR221052" i="21"/>
  <c r="CR221051" i="21"/>
  <c r="CR221050" i="21"/>
  <c r="CR221049" i="21"/>
  <c r="CR221048" i="21"/>
  <c r="CR221047" i="21"/>
  <c r="CR221046" i="21"/>
  <c r="CR221045" i="21"/>
  <c r="CR221044" i="21"/>
  <c r="CR221043" i="21"/>
  <c r="CR221042" i="21"/>
  <c r="CR221041" i="21"/>
  <c r="CR221040" i="21"/>
  <c r="CR221039" i="21"/>
  <c r="CR221038" i="21"/>
  <c r="CR221037" i="21"/>
  <c r="CR221036" i="21"/>
  <c r="CR221035" i="21"/>
  <c r="CR221034" i="21"/>
  <c r="CR221033" i="21"/>
  <c r="CR221032" i="21"/>
  <c r="CR221031" i="21"/>
  <c r="CR221030" i="21"/>
  <c r="CR221029" i="21"/>
  <c r="CR221028" i="21"/>
  <c r="CR221027" i="21"/>
  <c r="CR221026" i="21"/>
  <c r="CR221025" i="21"/>
  <c r="CR221024" i="21"/>
  <c r="CR221023" i="21"/>
  <c r="CR221022" i="21"/>
  <c r="CR221021" i="21"/>
  <c r="CR221020" i="21"/>
  <c r="CR221019" i="21"/>
  <c r="CR221018" i="21"/>
  <c r="CR221017" i="21"/>
  <c r="CR221016" i="21"/>
  <c r="CR221015" i="21"/>
  <c r="CR221014" i="21"/>
  <c r="CR221013" i="21"/>
  <c r="CR221012" i="21"/>
  <c r="CR221011" i="21"/>
  <c r="CR221010" i="21"/>
  <c r="CR221009" i="21"/>
  <c r="CR221008" i="21"/>
  <c r="CR221007" i="21"/>
  <c r="CR221006" i="21"/>
  <c r="CR221005" i="21"/>
  <c r="CR221004" i="21"/>
  <c r="CR221003" i="21"/>
  <c r="CR221002" i="21"/>
  <c r="CR221001" i="21"/>
  <c r="CR221000" i="21"/>
  <c r="CR220999" i="21"/>
  <c r="CR220998" i="21"/>
  <c r="CR220997" i="21"/>
  <c r="CR220996" i="21"/>
  <c r="CR220995" i="21"/>
  <c r="CR220994" i="21"/>
  <c r="CR220993" i="21"/>
  <c r="CR220992" i="21"/>
  <c r="CR220991" i="21"/>
  <c r="CR220990" i="21"/>
  <c r="CR220989" i="21"/>
  <c r="CR220988" i="21"/>
  <c r="CR220987" i="21"/>
  <c r="CR220986" i="21"/>
  <c r="CR220985" i="21"/>
  <c r="CR220984" i="21"/>
  <c r="CR220983" i="21"/>
  <c r="CR220982" i="21"/>
  <c r="CR220981" i="21"/>
  <c r="CR220980" i="21"/>
  <c r="CR220979" i="21"/>
  <c r="CR220978" i="21"/>
  <c r="CR220977" i="21"/>
  <c r="CR220976" i="21"/>
  <c r="CR220975" i="21"/>
  <c r="CR220974" i="21"/>
  <c r="CR220973" i="21"/>
  <c r="CR220972" i="21"/>
  <c r="CR220971" i="21"/>
  <c r="CR220970" i="21"/>
  <c r="CR220969" i="21"/>
  <c r="CR220968" i="21"/>
  <c r="CR220967" i="21"/>
  <c r="CR220966" i="21"/>
  <c r="CR220965" i="21"/>
  <c r="CR220964" i="21"/>
  <c r="CR220963" i="21"/>
  <c r="CR220962" i="21"/>
  <c r="CR220961" i="21"/>
  <c r="CR220960" i="21"/>
  <c r="CR220959" i="21"/>
  <c r="CR220958" i="21"/>
  <c r="CR220957" i="21"/>
  <c r="CR220956" i="21"/>
  <c r="CR220955" i="21"/>
  <c r="CR220954" i="21"/>
  <c r="CR220953" i="21"/>
  <c r="CR220952" i="21"/>
  <c r="CR220951" i="21"/>
  <c r="CR220950" i="21"/>
  <c r="CR220949" i="21"/>
  <c r="CR220948" i="21"/>
  <c r="CR220947" i="21"/>
  <c r="CR220946" i="21"/>
  <c r="CR220945" i="21"/>
  <c r="CR220944" i="21"/>
  <c r="CR220943" i="21"/>
  <c r="CR220942" i="21"/>
  <c r="CR220941" i="21"/>
  <c r="CR220940" i="21"/>
  <c r="CR220939" i="21"/>
  <c r="CR220938" i="21"/>
  <c r="CR220937" i="21"/>
  <c r="CR220936" i="21"/>
  <c r="CR220935" i="21"/>
  <c r="CR220934" i="21"/>
  <c r="CR220933" i="21"/>
  <c r="CR220932" i="21"/>
  <c r="CR220931" i="21"/>
  <c r="CR220930" i="21"/>
  <c r="CR220929" i="21"/>
  <c r="CR220928" i="21"/>
  <c r="CR220927" i="21"/>
  <c r="CR220926" i="21"/>
  <c r="CR220925" i="21"/>
  <c r="CR220924" i="21"/>
  <c r="CR220923" i="21"/>
  <c r="CR220922" i="21"/>
  <c r="CR220921" i="21"/>
  <c r="CR220920" i="21"/>
  <c r="CR220919" i="21"/>
  <c r="CR220918" i="21"/>
  <c r="CR220917" i="21"/>
  <c r="CR220916" i="21"/>
  <c r="CR220915" i="21"/>
  <c r="CR220914" i="21"/>
  <c r="CR220913" i="21"/>
  <c r="CR220912" i="21"/>
  <c r="CR220911" i="21"/>
  <c r="CR220910" i="21"/>
  <c r="CR220909" i="21"/>
  <c r="CR220908" i="21"/>
  <c r="CR220907" i="21"/>
  <c r="CR220906" i="21"/>
  <c r="CR220905" i="21"/>
  <c r="CR220904" i="21"/>
  <c r="CR220903" i="21"/>
  <c r="CR220902" i="21"/>
  <c r="CR220901" i="21"/>
  <c r="CR220900" i="21"/>
  <c r="CR220899" i="21"/>
  <c r="CR220898" i="21"/>
  <c r="CR220897" i="21"/>
  <c r="CR220896" i="21"/>
  <c r="CR220895" i="21"/>
  <c r="CR220894" i="21"/>
  <c r="CR220893" i="21"/>
  <c r="CR220892" i="21"/>
  <c r="CR220891" i="21"/>
  <c r="CR220890" i="21"/>
  <c r="CR220889" i="21"/>
  <c r="CR220888" i="21"/>
  <c r="CR220887" i="21"/>
  <c r="CR220886" i="21"/>
  <c r="CR220885" i="21"/>
  <c r="CR220884" i="21"/>
  <c r="CR220883" i="21"/>
  <c r="CR220882" i="21"/>
  <c r="CR220881" i="21"/>
  <c r="CR220880" i="21"/>
  <c r="CR220879" i="21"/>
  <c r="CR220878" i="21"/>
  <c r="CR220877" i="21"/>
  <c r="CR220876" i="21"/>
  <c r="CR220875" i="21"/>
  <c r="CR220874" i="21"/>
  <c r="CR220873" i="21"/>
  <c r="CR220872" i="21"/>
  <c r="CR220871" i="21"/>
  <c r="CR220870" i="21"/>
  <c r="CR220869" i="21"/>
  <c r="CR220868" i="21"/>
  <c r="CR220867" i="21"/>
  <c r="CR220866" i="21"/>
  <c r="CR220865" i="21"/>
  <c r="CR220864" i="21"/>
  <c r="CR220863" i="21"/>
  <c r="CR220862" i="21"/>
  <c r="CR220861" i="21"/>
  <c r="CR220860" i="21"/>
  <c r="CR220859" i="21"/>
  <c r="CR220858" i="21"/>
  <c r="CR220857" i="21"/>
  <c r="CR220856" i="21"/>
  <c r="CR220855" i="21"/>
  <c r="CR220854" i="21"/>
  <c r="CR220853" i="21"/>
  <c r="CR220852" i="21"/>
  <c r="CR220851" i="21"/>
  <c r="CR220850" i="21"/>
  <c r="CR220849" i="21"/>
  <c r="CR220848" i="21"/>
  <c r="CR220847" i="21"/>
  <c r="CR220846" i="21"/>
  <c r="CR220845" i="21"/>
  <c r="CR220844" i="21"/>
  <c r="CR220843" i="21"/>
  <c r="CR220842" i="21"/>
  <c r="CR220841" i="21"/>
  <c r="CR220840" i="21"/>
  <c r="CR220839" i="21"/>
  <c r="CR220838" i="21"/>
  <c r="CR220837" i="21"/>
  <c r="CR220836" i="21"/>
  <c r="CR220835" i="21"/>
  <c r="CR220834" i="21"/>
  <c r="CR220833" i="21"/>
  <c r="CR220832" i="21"/>
  <c r="CR220831" i="21"/>
  <c r="CR220830" i="21"/>
  <c r="CR220829" i="21"/>
  <c r="CR220828" i="21"/>
  <c r="CR220827" i="21"/>
  <c r="CR220826" i="21"/>
  <c r="CR220825" i="21"/>
  <c r="CR220824" i="21"/>
  <c r="CR220823" i="21"/>
  <c r="CR220822" i="21"/>
  <c r="CR220821" i="21"/>
  <c r="CR220820" i="21"/>
  <c r="CR220819" i="21"/>
  <c r="CR220818" i="21"/>
  <c r="CR220817" i="21"/>
  <c r="CR220816" i="21"/>
  <c r="CR220815" i="21"/>
  <c r="CR220814" i="21"/>
  <c r="CR220813" i="21"/>
  <c r="CR220812" i="21"/>
  <c r="CR220811" i="21"/>
  <c r="CR220810" i="21"/>
  <c r="CR220809" i="21"/>
  <c r="CR220808" i="21"/>
  <c r="CR220807" i="21"/>
  <c r="CR220806" i="21"/>
  <c r="CR220805" i="21"/>
  <c r="CR220804" i="21"/>
  <c r="CR220803" i="21"/>
  <c r="CR220802" i="21"/>
  <c r="CR220801" i="21"/>
  <c r="CR220800" i="21"/>
  <c r="CR220799" i="21"/>
  <c r="CR220798" i="21"/>
  <c r="CR220797" i="21"/>
  <c r="CR220796" i="21"/>
  <c r="CR220795" i="21"/>
  <c r="CR220794" i="21"/>
  <c r="CR220793" i="21"/>
  <c r="CR220792" i="21"/>
  <c r="CR220791" i="21"/>
  <c r="CR220790" i="21"/>
  <c r="CR220789" i="21"/>
  <c r="CR220788" i="21"/>
  <c r="CR220787" i="21"/>
  <c r="CR220786" i="21"/>
  <c r="CR220785" i="21"/>
  <c r="CR220784" i="21"/>
  <c r="CR220783" i="21"/>
  <c r="CR220782" i="21"/>
  <c r="CR220781" i="21"/>
  <c r="CR220780" i="21"/>
  <c r="CR220779" i="21"/>
  <c r="CR220778" i="21"/>
  <c r="CR220777" i="21"/>
  <c r="CR220776" i="21"/>
  <c r="CR220775" i="21"/>
  <c r="CR220774" i="21"/>
  <c r="CR220773" i="21"/>
  <c r="CR220772" i="21"/>
  <c r="CR220771" i="21"/>
  <c r="CR220770" i="21"/>
  <c r="CR220769" i="21"/>
  <c r="CR220768" i="21"/>
  <c r="CR220767" i="21"/>
  <c r="CR220766" i="21"/>
  <c r="CR220765" i="21"/>
  <c r="CR220764" i="21"/>
  <c r="CR220763" i="21"/>
  <c r="CR220762" i="21"/>
  <c r="CR220761" i="21"/>
  <c r="CR220760" i="21"/>
  <c r="CR220759" i="21"/>
  <c r="CR220758" i="21"/>
  <c r="CR220757" i="21"/>
  <c r="CR220756" i="21"/>
  <c r="CR220755" i="21"/>
  <c r="CR220754" i="21"/>
  <c r="CR220753" i="21"/>
  <c r="CR220752" i="21"/>
  <c r="CR220751" i="21"/>
  <c r="CR220750" i="21"/>
  <c r="CR220749" i="21"/>
  <c r="CR220748" i="21"/>
  <c r="CR220747" i="21"/>
  <c r="CR220746" i="21"/>
  <c r="CR220745" i="21"/>
  <c r="CR220744" i="21"/>
  <c r="CR220743" i="21"/>
  <c r="CR220742" i="21"/>
  <c r="CR220741" i="21"/>
  <c r="CR220740" i="21"/>
  <c r="CR220739" i="21"/>
  <c r="CR220738" i="21"/>
  <c r="CR220737" i="21"/>
  <c r="CR220736" i="21"/>
  <c r="CR220735" i="21"/>
  <c r="CR220734" i="21"/>
  <c r="CR220733" i="21"/>
  <c r="CR220732" i="21"/>
  <c r="CR220731" i="21"/>
  <c r="CR220730" i="21"/>
  <c r="CR220729" i="21"/>
  <c r="CR220728" i="21"/>
  <c r="CR220727" i="21"/>
  <c r="CR220726" i="21"/>
  <c r="CR220725" i="21"/>
  <c r="CR220724" i="21"/>
  <c r="CR220723" i="21"/>
  <c r="CR220722" i="21"/>
  <c r="CR220721" i="21"/>
  <c r="CR220720" i="21"/>
  <c r="CR220719" i="21"/>
  <c r="CR220718" i="21"/>
  <c r="CR220717" i="21"/>
  <c r="CR220716" i="21"/>
  <c r="CR220715" i="21"/>
  <c r="CR220714" i="21"/>
  <c r="CR220713" i="21"/>
  <c r="CR220712" i="21"/>
  <c r="CR220711" i="21"/>
  <c r="CR220710" i="21"/>
  <c r="CR220709" i="21"/>
  <c r="CR220708" i="21"/>
  <c r="CR220707" i="21"/>
  <c r="CR220706" i="21"/>
  <c r="CR220705" i="21"/>
  <c r="CR220704" i="21"/>
  <c r="CR220703" i="21"/>
  <c r="CR220702" i="21"/>
  <c r="CR220701" i="21"/>
  <c r="CR220700" i="21"/>
  <c r="CR220699" i="21"/>
  <c r="CR220698" i="21"/>
  <c r="CR220697" i="21"/>
  <c r="CR220696" i="21"/>
  <c r="CR220695" i="21"/>
  <c r="CR220694" i="21"/>
  <c r="CR220693" i="21"/>
  <c r="CR220692" i="21"/>
  <c r="CR220691" i="21"/>
  <c r="CR220690" i="21"/>
  <c r="CR220689" i="21"/>
  <c r="CR220688" i="21"/>
  <c r="CR220687" i="21"/>
  <c r="CR220686" i="21"/>
  <c r="CR220685" i="21"/>
  <c r="CR220684" i="21"/>
  <c r="CR220683" i="21"/>
  <c r="CR220682" i="21"/>
  <c r="CR220681" i="21"/>
  <c r="CR220680" i="21"/>
  <c r="CR220679" i="21"/>
  <c r="CR220678" i="21"/>
  <c r="CR220677" i="21"/>
  <c r="CR220676" i="21"/>
  <c r="CR220675" i="21"/>
  <c r="CR220674" i="21"/>
  <c r="CR220673" i="21"/>
  <c r="CR220672" i="21"/>
  <c r="CR220671" i="21"/>
  <c r="CR220670" i="21"/>
  <c r="CR220669" i="21"/>
  <c r="CR220668" i="21"/>
  <c r="CR220667" i="21"/>
  <c r="CR220666" i="21"/>
  <c r="CR220665" i="21"/>
  <c r="CR220664" i="21"/>
  <c r="CR220663" i="21"/>
  <c r="CR220662" i="21"/>
  <c r="CR220661" i="21"/>
  <c r="CR220660" i="21"/>
  <c r="CR220659" i="21"/>
  <c r="CR220658" i="21"/>
  <c r="CR220657" i="21"/>
  <c r="CR220656" i="21"/>
  <c r="CR220655" i="21"/>
  <c r="CR220654" i="21"/>
  <c r="CR220653" i="21"/>
  <c r="CR220652" i="21"/>
  <c r="CR220651" i="21"/>
  <c r="CR220650" i="21"/>
  <c r="CR220649" i="21"/>
  <c r="CR220648" i="21"/>
  <c r="CR220647" i="21"/>
  <c r="CR220646" i="21"/>
  <c r="CR220645" i="21"/>
  <c r="CR220644" i="21"/>
  <c r="CR220643" i="21"/>
  <c r="CR220642" i="21"/>
  <c r="CR220641" i="21"/>
  <c r="CR220640" i="21"/>
  <c r="CR220639" i="21"/>
  <c r="CR220638" i="21"/>
  <c r="CR220637" i="21"/>
  <c r="CR220636" i="21"/>
  <c r="CR220635" i="21"/>
  <c r="CR220634" i="21"/>
  <c r="CR220633" i="21"/>
  <c r="CR220632" i="21"/>
  <c r="CR220631" i="21"/>
  <c r="CR220630" i="21"/>
  <c r="CR220629" i="21"/>
  <c r="CR220628" i="21"/>
  <c r="CR220627" i="21"/>
  <c r="CR220626" i="21"/>
  <c r="CR220625" i="21"/>
  <c r="CR220624" i="21"/>
  <c r="CR220623" i="21"/>
  <c r="CR220622" i="21"/>
  <c r="CR220621" i="21"/>
  <c r="CR220620" i="21"/>
  <c r="CR220619" i="21"/>
  <c r="CR220618" i="21"/>
  <c r="CR220617" i="21"/>
  <c r="CR220616" i="21"/>
  <c r="CR220615" i="21"/>
  <c r="CR220614" i="21"/>
  <c r="CR220613" i="21"/>
  <c r="CR220612" i="21"/>
  <c r="CR220611" i="21"/>
  <c r="CR220610" i="21"/>
  <c r="CR220609" i="21"/>
  <c r="CR220608" i="21"/>
  <c r="CR220607" i="21"/>
  <c r="CR220606" i="21"/>
  <c r="CR220605" i="21"/>
  <c r="CR220604" i="21"/>
  <c r="CR220603" i="21"/>
  <c r="CR220602" i="21"/>
  <c r="CR220601" i="21"/>
  <c r="CR220600" i="21"/>
  <c r="CR220599" i="21"/>
  <c r="CR220598" i="21"/>
  <c r="CR220597" i="21"/>
  <c r="CR220596" i="21"/>
  <c r="CR220595" i="21"/>
  <c r="CR220594" i="21"/>
  <c r="CR220593" i="21"/>
  <c r="CR220592" i="21"/>
  <c r="CR220591" i="21"/>
  <c r="CR220590" i="21"/>
  <c r="CR220589" i="21"/>
  <c r="CR220588" i="21"/>
  <c r="CR220587" i="21"/>
  <c r="CR220586" i="21"/>
  <c r="CR220585" i="21"/>
  <c r="CR220584" i="21"/>
  <c r="CR220583" i="21"/>
  <c r="CR220582" i="21"/>
  <c r="CR220581" i="21"/>
  <c r="CR220580" i="21"/>
  <c r="CR220579" i="21"/>
  <c r="CR220578" i="21"/>
  <c r="CR220577" i="21"/>
  <c r="CR220576" i="21"/>
  <c r="CR220575" i="21"/>
  <c r="CR220574" i="21"/>
  <c r="CR220573" i="21"/>
  <c r="CR220572" i="21"/>
  <c r="CR220571" i="21"/>
  <c r="CR220570" i="21"/>
  <c r="CR220569" i="21"/>
  <c r="CR220568" i="21"/>
  <c r="CR220567" i="21"/>
  <c r="CR220566" i="21"/>
  <c r="CR220565" i="21"/>
  <c r="CR220564" i="21"/>
  <c r="CR220563" i="21"/>
  <c r="CR220562" i="21"/>
  <c r="CR220561" i="21"/>
  <c r="CR220560" i="21"/>
  <c r="CR220559" i="21"/>
  <c r="CR220558" i="21"/>
  <c r="CR220557" i="21"/>
  <c r="CR220556" i="21"/>
  <c r="CR220555" i="21"/>
  <c r="CR220554" i="21"/>
  <c r="CR220553" i="21"/>
  <c r="CR220552" i="21"/>
  <c r="CR220551" i="21"/>
  <c r="CR220550" i="21"/>
  <c r="CR220549" i="21"/>
  <c r="CR220548" i="21"/>
  <c r="CR220547" i="21"/>
  <c r="CR220546" i="21"/>
  <c r="CR220545" i="21"/>
  <c r="CR220544" i="21"/>
  <c r="CR220543" i="21"/>
  <c r="CR220542" i="21"/>
  <c r="CR220541" i="21"/>
  <c r="CR220540" i="21"/>
  <c r="CR220539" i="21"/>
  <c r="CR220538" i="21"/>
  <c r="CR220537" i="21"/>
  <c r="CR220536" i="21"/>
  <c r="CR220535" i="21"/>
  <c r="CR220534" i="21"/>
  <c r="CR220533" i="21"/>
  <c r="CR220532" i="21"/>
  <c r="CR220531" i="21"/>
  <c r="CR220530" i="21"/>
  <c r="CR220529" i="21"/>
  <c r="CR220528" i="21"/>
  <c r="CR220527" i="21"/>
  <c r="CR220526" i="21"/>
  <c r="CR220525" i="21"/>
  <c r="CR220524" i="21"/>
  <c r="CR220523" i="21"/>
  <c r="CR220522" i="21"/>
  <c r="CR220521" i="21"/>
  <c r="CR220520" i="21"/>
  <c r="CR220519" i="21"/>
  <c r="CR220518" i="21"/>
  <c r="CR220517" i="21"/>
  <c r="CR220516" i="21"/>
  <c r="CR220515" i="21"/>
  <c r="CR220514" i="21"/>
  <c r="CR220513" i="21"/>
  <c r="CR220512" i="21"/>
  <c r="CR220511" i="21"/>
  <c r="CR220510" i="21"/>
  <c r="CR220509" i="21"/>
  <c r="CR220508" i="21"/>
  <c r="CR220507" i="21"/>
  <c r="CR220506" i="21"/>
  <c r="CR220505" i="21"/>
  <c r="CR220504" i="21"/>
  <c r="CR220503" i="21"/>
  <c r="CR220502" i="21"/>
  <c r="CR220501" i="21"/>
  <c r="CR220500" i="21"/>
  <c r="CR220499" i="21"/>
  <c r="CR220498" i="21"/>
  <c r="CR220497" i="21"/>
  <c r="CR220496" i="21"/>
  <c r="CR220495" i="21"/>
  <c r="CR220494" i="21"/>
  <c r="CR220493" i="21"/>
  <c r="CR220492" i="21"/>
  <c r="CR220491" i="21"/>
  <c r="CR220490" i="21"/>
  <c r="CR220489" i="21"/>
  <c r="CR220488" i="21"/>
  <c r="CR220487" i="21"/>
  <c r="CR220486" i="21"/>
  <c r="CR220485" i="21"/>
  <c r="CR220484" i="21"/>
  <c r="CR220483" i="21"/>
  <c r="CR220482" i="21"/>
  <c r="CR220481" i="21"/>
  <c r="CR220480" i="21"/>
  <c r="CR220479" i="21"/>
  <c r="CR220478" i="21"/>
  <c r="CR220477" i="21"/>
  <c r="CR220476" i="21"/>
  <c r="CR220475" i="21"/>
  <c r="CR220474" i="21"/>
  <c r="CR220473" i="21"/>
  <c r="CR220472" i="21"/>
  <c r="CR220471" i="21"/>
  <c r="CR220470" i="21"/>
  <c r="CR220469" i="21"/>
  <c r="CR220468" i="21"/>
  <c r="CR220467" i="21"/>
  <c r="CR220466" i="21"/>
  <c r="CR220465" i="21"/>
  <c r="CR220464" i="21"/>
  <c r="CR220463" i="21"/>
  <c r="CR220462" i="21"/>
  <c r="CR220461" i="21"/>
  <c r="CR220460" i="21"/>
  <c r="CR220459" i="21"/>
  <c r="CR220458" i="21"/>
  <c r="CR220457" i="21"/>
  <c r="CR220456" i="21"/>
  <c r="CR220455" i="21"/>
  <c r="CR220454" i="21"/>
  <c r="CR220453" i="21"/>
  <c r="CR220452" i="21"/>
  <c r="CR220451" i="21"/>
  <c r="CR220450" i="21"/>
  <c r="CR220449" i="21"/>
  <c r="CR220448" i="21"/>
  <c r="CR220447" i="21"/>
  <c r="CR220446" i="21"/>
  <c r="CR220445" i="21"/>
  <c r="CR220444" i="21"/>
  <c r="CR220443" i="21"/>
  <c r="CR220442" i="21"/>
  <c r="CR220441" i="21"/>
  <c r="CR220440" i="21"/>
  <c r="CR220439" i="21"/>
  <c r="CR220438" i="21"/>
  <c r="CR220437" i="21"/>
  <c r="CR220436" i="21"/>
  <c r="CR220435" i="21"/>
  <c r="CR220434" i="21"/>
  <c r="CR220433" i="21"/>
  <c r="CR220432" i="21"/>
  <c r="CR220431" i="21"/>
  <c r="CR220430" i="21"/>
  <c r="CR220429" i="21"/>
  <c r="CR220428" i="21"/>
  <c r="CR220427" i="21"/>
  <c r="CR220426" i="21"/>
  <c r="CR220425" i="21"/>
  <c r="CR220424" i="21"/>
  <c r="CR220423" i="21"/>
  <c r="CR220422" i="21"/>
  <c r="CR220421" i="21"/>
  <c r="CR220420" i="21"/>
  <c r="CR220419" i="21"/>
  <c r="CR220418" i="21"/>
  <c r="CR220417" i="21"/>
  <c r="CR220416" i="21"/>
  <c r="CR220415" i="21"/>
  <c r="CR220414" i="21"/>
  <c r="CR220413" i="21"/>
  <c r="CR220412" i="21"/>
  <c r="CR220411" i="21"/>
  <c r="CR220410" i="21"/>
  <c r="CR220409" i="21"/>
  <c r="CR220408" i="21"/>
  <c r="CR220407" i="21"/>
  <c r="CR220406" i="21"/>
  <c r="CR220405" i="21"/>
  <c r="CR220404" i="21"/>
  <c r="CR220403" i="21"/>
  <c r="CR220402" i="21"/>
  <c r="CR220401" i="21"/>
  <c r="CR220400" i="21"/>
  <c r="CR220399" i="21"/>
  <c r="CR220398" i="21"/>
  <c r="CR220397" i="21"/>
  <c r="CR220396" i="21"/>
  <c r="CR220395" i="21"/>
  <c r="CR220394" i="21"/>
  <c r="CR220393" i="21"/>
  <c r="CR220392" i="21"/>
  <c r="CR220391" i="21"/>
  <c r="CR220390" i="21"/>
  <c r="CR220389" i="21"/>
  <c r="CR220388" i="21"/>
  <c r="CR220387" i="21"/>
  <c r="CR220386" i="21"/>
  <c r="CR220385" i="21"/>
  <c r="CR220384" i="21"/>
  <c r="CR220383" i="21"/>
  <c r="CR220382" i="21"/>
  <c r="CR220381" i="21"/>
  <c r="CR220380" i="21"/>
  <c r="CR220379" i="21"/>
  <c r="CR220378" i="21"/>
  <c r="CR220377" i="21"/>
  <c r="CR220376" i="21"/>
  <c r="CR220375" i="21"/>
  <c r="CR220374" i="21"/>
  <c r="CR220373" i="21"/>
  <c r="CR220372" i="21"/>
  <c r="CR220371" i="21"/>
  <c r="CR220370" i="21"/>
  <c r="CR220369" i="21"/>
  <c r="CR220368" i="21"/>
  <c r="CR220367" i="21"/>
  <c r="CR220366" i="21"/>
  <c r="CR220365" i="21"/>
  <c r="CR220364" i="21"/>
  <c r="CR220363" i="21"/>
  <c r="CR220362" i="21"/>
  <c r="CR220361" i="21"/>
  <c r="CR220360" i="21"/>
  <c r="CR220359" i="21"/>
  <c r="CR220358" i="21"/>
  <c r="CR220357" i="21"/>
  <c r="CR220356" i="21"/>
  <c r="CR220355" i="21"/>
  <c r="CR220354" i="21"/>
  <c r="CR220353" i="21"/>
  <c r="CR220352" i="21"/>
  <c r="CR220351" i="21"/>
  <c r="CR220350" i="21"/>
  <c r="CR220349" i="21"/>
  <c r="CR220348" i="21"/>
  <c r="CR220347" i="21"/>
  <c r="CR220346" i="21"/>
  <c r="CR220345" i="21"/>
  <c r="CR220344" i="21"/>
  <c r="CR220343" i="21"/>
  <c r="CR220342" i="21"/>
  <c r="CR220341" i="21"/>
  <c r="CR220340" i="21"/>
  <c r="CR220339" i="21"/>
  <c r="CR220338" i="21"/>
  <c r="CR220337" i="21"/>
  <c r="CR220336" i="21"/>
  <c r="CR220335" i="21"/>
  <c r="CR220334" i="21"/>
  <c r="CR220333" i="21"/>
  <c r="CR220332" i="21"/>
  <c r="CR220331" i="21"/>
  <c r="CR220330" i="21"/>
  <c r="CR220329" i="21"/>
  <c r="CR220328" i="21"/>
  <c r="CR220327" i="21"/>
  <c r="CR220326" i="21"/>
  <c r="CR220325" i="21"/>
  <c r="CR220324" i="21"/>
  <c r="CR220323" i="21"/>
  <c r="CR220322" i="21"/>
  <c r="CR220321" i="21"/>
  <c r="CR220320" i="21"/>
  <c r="CR220319" i="21"/>
  <c r="CR220318" i="21"/>
  <c r="CR220317" i="21"/>
  <c r="CR220316" i="21"/>
  <c r="CR220315" i="21"/>
  <c r="CR220314" i="21"/>
  <c r="CR220313" i="21"/>
  <c r="CR220312" i="21"/>
  <c r="CR220311" i="21"/>
  <c r="CR220310" i="21"/>
  <c r="CR220309" i="21"/>
  <c r="CR220308" i="21"/>
  <c r="CR220307" i="21"/>
  <c r="CR220306" i="21"/>
  <c r="CR220305" i="21"/>
  <c r="CR220304" i="21"/>
  <c r="CR220303" i="21"/>
  <c r="CR220302" i="21"/>
  <c r="CR220301" i="21"/>
  <c r="CR220300" i="21"/>
  <c r="CR220299" i="21"/>
  <c r="CR220298" i="21"/>
  <c r="CR220297" i="21"/>
  <c r="CR220296" i="21"/>
  <c r="CR220295" i="21"/>
  <c r="CR220294" i="21"/>
  <c r="CR220293" i="21"/>
  <c r="CR220292" i="21"/>
  <c r="CR220291" i="21"/>
  <c r="CR220290" i="21"/>
  <c r="CR220289" i="21"/>
  <c r="CR220288" i="21"/>
  <c r="CR220287" i="21"/>
  <c r="CR220286" i="21"/>
  <c r="CR220285" i="21"/>
  <c r="CR220284" i="21"/>
  <c r="CR220283" i="21"/>
  <c r="CR220282" i="21"/>
  <c r="CR220281" i="21"/>
  <c r="CR220280" i="21"/>
  <c r="CR220279" i="21"/>
  <c r="CR220278" i="21"/>
  <c r="CR220277" i="21"/>
  <c r="CR220276" i="21"/>
  <c r="CR220275" i="21"/>
  <c r="CR220274" i="21"/>
  <c r="CR220273" i="21"/>
  <c r="CR220272" i="21"/>
  <c r="CR220271" i="21"/>
  <c r="CR220270" i="21"/>
  <c r="CR220269" i="21"/>
  <c r="CR220268" i="21"/>
  <c r="CR220267" i="21"/>
  <c r="CR220266" i="21"/>
  <c r="CR220265" i="21"/>
  <c r="CR220264" i="21"/>
  <c r="CR220263" i="21"/>
  <c r="CR220262" i="21"/>
  <c r="CR220261" i="21"/>
  <c r="CR220260" i="21"/>
  <c r="CR220259" i="21"/>
  <c r="CR220258" i="21"/>
  <c r="CR220257" i="21"/>
  <c r="CR220256" i="21"/>
  <c r="CR220255" i="21"/>
  <c r="CR220254" i="21"/>
  <c r="CR220253" i="21"/>
  <c r="CR220252" i="21"/>
  <c r="CR220251" i="21"/>
  <c r="CR220250" i="21"/>
  <c r="CR220249" i="21"/>
  <c r="CR220248" i="21"/>
  <c r="CR220247" i="21"/>
  <c r="CR220246" i="21"/>
  <c r="CR220245" i="21"/>
  <c r="CR220244" i="21"/>
  <c r="CR220243" i="21"/>
  <c r="CR220242" i="21"/>
  <c r="CR220241" i="21"/>
  <c r="CR220240" i="21"/>
  <c r="CR220239" i="21"/>
  <c r="CR220238" i="21"/>
  <c r="CR220237" i="21"/>
  <c r="CR220236" i="21"/>
  <c r="CR220235" i="21"/>
  <c r="CR220234" i="21"/>
  <c r="CR220233" i="21"/>
  <c r="CR220232" i="21"/>
  <c r="CR220231" i="21"/>
  <c r="CR220230" i="21"/>
  <c r="CR220229" i="21"/>
  <c r="CR220228" i="21"/>
  <c r="CR220227" i="21"/>
  <c r="CR220226" i="21"/>
  <c r="CR220225" i="21"/>
  <c r="CR220224" i="21"/>
  <c r="CR220223" i="21"/>
  <c r="CR220222" i="21"/>
  <c r="CR220221" i="21"/>
  <c r="CR220220" i="21"/>
  <c r="CR220219" i="21"/>
  <c r="CR220218" i="21"/>
  <c r="CR220217" i="21"/>
  <c r="CR220216" i="21"/>
  <c r="CR220215" i="21"/>
  <c r="CR220214" i="21"/>
  <c r="CR220213" i="21"/>
  <c r="CR220212" i="21"/>
  <c r="CR220211" i="21"/>
  <c r="CR220210" i="21"/>
  <c r="CR220209" i="21"/>
  <c r="CR220208" i="21"/>
  <c r="CR220207" i="21"/>
  <c r="CR220206" i="21"/>
  <c r="CR220205" i="21"/>
  <c r="CR220204" i="21"/>
  <c r="CR220203" i="21"/>
  <c r="CR220202" i="21"/>
  <c r="CR220201" i="21"/>
  <c r="CR220200" i="21"/>
  <c r="CR220199" i="21"/>
  <c r="CR220198" i="21"/>
  <c r="CR220197" i="21"/>
  <c r="CR220196" i="21"/>
  <c r="CR220195" i="21"/>
  <c r="CR220194" i="21"/>
  <c r="CR220193" i="21"/>
  <c r="CR220192" i="21"/>
  <c r="CR220191" i="21"/>
  <c r="CR220190" i="21"/>
  <c r="CR220189" i="21"/>
  <c r="CR220188" i="21"/>
  <c r="CR220187" i="21"/>
  <c r="CR220186" i="21"/>
  <c r="CR220185" i="21"/>
  <c r="CR220184" i="21"/>
  <c r="CR220183" i="21"/>
  <c r="CR220182" i="21"/>
  <c r="CR220181" i="21"/>
  <c r="CR220180" i="21"/>
  <c r="CR220179" i="21"/>
  <c r="CR220178" i="21"/>
  <c r="CR220177" i="21"/>
  <c r="CR220176" i="21"/>
  <c r="CR220175" i="21"/>
  <c r="CR220174" i="21"/>
  <c r="CR220173" i="21"/>
  <c r="CR220172" i="21"/>
  <c r="CR220171" i="21"/>
  <c r="CR220170" i="21"/>
  <c r="CR220169" i="21"/>
  <c r="CR220168" i="21"/>
  <c r="CR220167" i="21"/>
  <c r="CR220166" i="21"/>
  <c r="CR220165" i="21"/>
  <c r="CR220164" i="21"/>
  <c r="CR220163" i="21"/>
  <c r="CR220162" i="21"/>
  <c r="CR220161" i="21"/>
  <c r="CR220160" i="21"/>
  <c r="CR220159" i="21"/>
  <c r="CR220158" i="21"/>
  <c r="CR220157" i="21"/>
  <c r="CR220156" i="21"/>
  <c r="CR220155" i="21"/>
  <c r="CR220154" i="21"/>
  <c r="CR220153" i="21"/>
  <c r="CR220152" i="21"/>
  <c r="CR220151" i="21"/>
  <c r="CR220150" i="21"/>
  <c r="CR220149" i="21"/>
  <c r="CR220148" i="21"/>
  <c r="CR220147" i="21"/>
  <c r="CR220146" i="21"/>
  <c r="CR220145" i="21"/>
  <c r="CR220144" i="21"/>
  <c r="CR220143" i="21"/>
  <c r="CR220142" i="21"/>
  <c r="CR220141" i="21"/>
  <c r="CR220140" i="21"/>
  <c r="CR220139" i="21"/>
  <c r="CR220138" i="21"/>
  <c r="CR220137" i="21"/>
  <c r="CR220136" i="21"/>
  <c r="CR220135" i="21"/>
  <c r="CR220134" i="21"/>
  <c r="CR220133" i="21"/>
  <c r="CR220132" i="21"/>
  <c r="CR220131" i="21"/>
  <c r="CR220130" i="21"/>
  <c r="CR220129" i="21"/>
  <c r="CR220128" i="21"/>
  <c r="CR220127" i="21"/>
  <c r="CR220126" i="21"/>
  <c r="CR220125" i="21"/>
  <c r="CR220124" i="21"/>
  <c r="CR220123" i="21"/>
  <c r="CR220122" i="21"/>
  <c r="CR220121" i="21"/>
  <c r="CR220120" i="21"/>
  <c r="CR220119" i="21"/>
  <c r="CR220118" i="21"/>
  <c r="CR220117" i="21"/>
  <c r="CR220116" i="21"/>
  <c r="CR220115" i="21"/>
  <c r="CR220114" i="21"/>
  <c r="CR220113" i="21"/>
  <c r="CR220112" i="21"/>
  <c r="CR220111" i="21"/>
  <c r="CR220110" i="21"/>
  <c r="CR220109" i="21"/>
  <c r="CR220108" i="21"/>
  <c r="CR220107" i="21"/>
  <c r="CR220106" i="21"/>
  <c r="CR220105" i="21"/>
  <c r="CR220104" i="21"/>
  <c r="CR220103" i="21"/>
  <c r="CR220102" i="21"/>
  <c r="CR220101" i="21"/>
  <c r="CR220100" i="21"/>
  <c r="CR220099" i="21"/>
  <c r="CR220098" i="21"/>
  <c r="CR220097" i="21"/>
  <c r="CR220096" i="21"/>
  <c r="CR220095" i="21"/>
  <c r="CR220094" i="21"/>
  <c r="CR220093" i="21"/>
  <c r="CR220092" i="21"/>
  <c r="CR220091" i="21"/>
  <c r="CR220090" i="21"/>
  <c r="CR220089" i="21"/>
  <c r="CR220088" i="21"/>
  <c r="CR220087" i="21"/>
  <c r="CR220086" i="21"/>
  <c r="CR220085" i="21"/>
  <c r="CR220084" i="21"/>
  <c r="CR220083" i="21"/>
  <c r="CR220082" i="21"/>
  <c r="CR220081" i="21"/>
  <c r="CR220080" i="21"/>
  <c r="CR220079" i="21"/>
  <c r="CR220078" i="21"/>
  <c r="CR220077" i="21"/>
  <c r="CR220076" i="21"/>
  <c r="CR220075" i="21"/>
  <c r="CR220074" i="21"/>
  <c r="CR220073" i="21"/>
  <c r="CR220072" i="21"/>
  <c r="CR220071" i="21"/>
  <c r="CR220070" i="21"/>
  <c r="CR220069" i="21"/>
  <c r="CR220068" i="21"/>
  <c r="CR220067" i="21"/>
  <c r="CR220066" i="21"/>
  <c r="CR220065" i="21"/>
  <c r="CR220064" i="21"/>
  <c r="CR220063" i="21"/>
  <c r="CR220062" i="21"/>
  <c r="CR220061" i="21"/>
  <c r="CR220060" i="21"/>
  <c r="CR220059" i="21"/>
  <c r="CR220058" i="21"/>
  <c r="CR220057" i="21"/>
  <c r="CR220056" i="21"/>
  <c r="CR220055" i="21"/>
  <c r="CR220054" i="21"/>
  <c r="CR220053" i="21"/>
  <c r="CR220052" i="21"/>
  <c r="CR220051" i="21"/>
  <c r="CR220050" i="21"/>
  <c r="CR220049" i="21"/>
  <c r="CR220048" i="21"/>
  <c r="CR220047" i="21"/>
  <c r="CR220046" i="21"/>
  <c r="CR220045" i="21"/>
  <c r="CR220044" i="21"/>
  <c r="CR220043" i="21"/>
  <c r="CR220042" i="21"/>
  <c r="CR220041" i="21"/>
  <c r="CR220040" i="21"/>
  <c r="CR220039" i="21"/>
  <c r="CR220038" i="21"/>
  <c r="CR220037" i="21"/>
  <c r="CR220036" i="21"/>
  <c r="CR220035" i="21"/>
  <c r="CR220034" i="21"/>
  <c r="CR220033" i="21"/>
  <c r="CR220032" i="21"/>
  <c r="CR220031" i="21"/>
  <c r="CR220030" i="21"/>
  <c r="CR220029" i="21"/>
  <c r="CR220028" i="21"/>
  <c r="CR220027" i="21"/>
  <c r="CR220026" i="21"/>
  <c r="CR220025" i="21"/>
  <c r="CR220024" i="21"/>
  <c r="CR220023" i="21"/>
  <c r="CR220022" i="21"/>
  <c r="CR220021" i="21"/>
  <c r="CR220020" i="21"/>
  <c r="CR220019" i="21"/>
  <c r="CR220018" i="21"/>
  <c r="CR220017" i="21"/>
  <c r="CR220016" i="21"/>
  <c r="CR220015" i="21"/>
  <c r="CR220014" i="21"/>
  <c r="CR220013" i="21"/>
  <c r="CR220012" i="21"/>
  <c r="CR220011" i="21"/>
  <c r="CR220010" i="21"/>
  <c r="CR220009" i="21"/>
  <c r="CR220008" i="21"/>
  <c r="CR220007" i="21"/>
  <c r="CR220006" i="21"/>
  <c r="CR220005" i="21"/>
  <c r="CR220004" i="21"/>
  <c r="CR220003" i="21"/>
  <c r="CR220002" i="21"/>
  <c r="CR220001" i="21"/>
  <c r="CR220000" i="21"/>
  <c r="CR219999" i="21"/>
  <c r="CR219998" i="21"/>
  <c r="CR219997" i="21"/>
  <c r="CR219996" i="21"/>
  <c r="CR219995" i="21"/>
  <c r="CR219994" i="21"/>
  <c r="CR219993" i="21"/>
  <c r="CR219992" i="21"/>
  <c r="CR219991" i="21"/>
  <c r="CR219990" i="21"/>
  <c r="CR219989" i="21"/>
  <c r="CR219988" i="21"/>
  <c r="CR219987" i="21"/>
  <c r="CR219986" i="21"/>
  <c r="CR219985" i="21"/>
  <c r="CR219984" i="21"/>
  <c r="CR219983" i="21"/>
  <c r="CR219982" i="21"/>
  <c r="CR219981" i="21"/>
  <c r="CR219980" i="21"/>
  <c r="CR219979" i="21"/>
  <c r="CR219978" i="21"/>
  <c r="CR219977" i="21"/>
  <c r="CR219976" i="21"/>
  <c r="CR219975" i="21"/>
  <c r="CR219974" i="21"/>
  <c r="CR219973" i="21"/>
  <c r="CR219972" i="21"/>
  <c r="CR219971" i="21"/>
  <c r="CR219970" i="21"/>
  <c r="CR219969" i="21"/>
  <c r="CR219968" i="21"/>
  <c r="CR219967" i="21"/>
  <c r="CR219966" i="21"/>
  <c r="CR219965" i="21"/>
  <c r="CR219964" i="21"/>
  <c r="CR219963" i="21"/>
  <c r="CR219962" i="21"/>
  <c r="CR219961" i="21"/>
  <c r="CR219960" i="21"/>
  <c r="CR219959" i="21"/>
  <c r="CR219958" i="21"/>
  <c r="CR219957" i="21"/>
  <c r="CR219956" i="21"/>
  <c r="CR219955" i="21"/>
  <c r="CR219954" i="21"/>
  <c r="CR219953" i="21"/>
  <c r="CR219952" i="21"/>
  <c r="CR219951" i="21"/>
  <c r="CR219950" i="21"/>
  <c r="CR219949" i="21"/>
  <c r="CR219948" i="21"/>
  <c r="CR219947" i="21"/>
  <c r="CR219946" i="21"/>
  <c r="CR219945" i="21"/>
  <c r="CR219944" i="21"/>
  <c r="CR219943" i="21"/>
  <c r="CR219942" i="21"/>
  <c r="CR219941" i="21"/>
  <c r="CR219940" i="21"/>
  <c r="CR219939" i="21"/>
  <c r="CR219938" i="21"/>
  <c r="CR219937" i="21"/>
  <c r="CR219936" i="21"/>
  <c r="CR219935" i="21"/>
  <c r="CR219934" i="21"/>
  <c r="CR219933" i="21"/>
  <c r="CR219932" i="21"/>
  <c r="CR219931" i="21"/>
  <c r="CR219930" i="21"/>
  <c r="CR219929" i="21"/>
  <c r="CR219928" i="21"/>
  <c r="CR219927" i="21"/>
  <c r="CR219926" i="21"/>
  <c r="CR219925" i="21"/>
  <c r="CR219924" i="21"/>
  <c r="CR219923" i="21"/>
  <c r="CR219922" i="21"/>
  <c r="CR219921" i="21"/>
  <c r="CR219920" i="21"/>
  <c r="CR219919" i="21"/>
  <c r="CR219918" i="21"/>
  <c r="CR219917" i="21"/>
  <c r="CR219916" i="21"/>
  <c r="CR219915" i="21"/>
  <c r="CR219914" i="21"/>
  <c r="CR219913" i="21"/>
  <c r="CR219912" i="21"/>
  <c r="CR219911" i="21"/>
  <c r="CR219910" i="21"/>
  <c r="CR219909" i="21"/>
  <c r="CR219908" i="21"/>
  <c r="CR219907" i="21"/>
  <c r="CR219906" i="21"/>
  <c r="CR219905" i="21"/>
  <c r="CR219904" i="21"/>
  <c r="CR219903" i="21"/>
  <c r="CR219902" i="21"/>
  <c r="CR219901" i="21"/>
  <c r="CR219900" i="21"/>
  <c r="CR219899" i="21"/>
  <c r="CR219898" i="21"/>
  <c r="CR219897" i="21"/>
  <c r="CR219896" i="21"/>
  <c r="CR219895" i="21"/>
  <c r="CR219894" i="21"/>
  <c r="CR219893" i="21"/>
  <c r="CR219892" i="21"/>
  <c r="CR219891" i="21"/>
  <c r="CR219890" i="21"/>
  <c r="CR219889" i="21"/>
  <c r="CR219888" i="21"/>
  <c r="CR219887" i="21"/>
  <c r="CR219886" i="21"/>
  <c r="CR219885" i="21"/>
  <c r="CR219884" i="21"/>
  <c r="CR219883" i="21"/>
  <c r="CR219882" i="21"/>
  <c r="CR219881" i="21"/>
  <c r="CR219880" i="21"/>
  <c r="CR219879" i="21"/>
  <c r="CR219878" i="21"/>
  <c r="CR219877" i="21"/>
  <c r="CR219876" i="21"/>
  <c r="CR219875" i="21"/>
  <c r="CR219874" i="21"/>
  <c r="CR219873" i="21"/>
  <c r="CR219872" i="21"/>
  <c r="CR219871" i="21"/>
  <c r="CR219870" i="21"/>
  <c r="CR219869" i="21"/>
  <c r="CR219868" i="21"/>
  <c r="CR219867" i="21"/>
  <c r="CR219866" i="21"/>
  <c r="CR219865" i="21"/>
  <c r="CR219864" i="21"/>
  <c r="CR219863" i="21"/>
  <c r="CR219862" i="21"/>
  <c r="CR219861" i="21"/>
  <c r="CR219860" i="21"/>
  <c r="CR219859" i="21"/>
  <c r="CR219858" i="21"/>
  <c r="CR219857" i="21"/>
  <c r="CR219856" i="21"/>
  <c r="CR219855" i="21"/>
  <c r="CR219854" i="21"/>
  <c r="CR219853" i="21"/>
  <c r="CR219852" i="21"/>
  <c r="CR219851" i="21"/>
  <c r="CR219850" i="21"/>
  <c r="CR219849" i="21"/>
  <c r="CR219848" i="21"/>
  <c r="CR219847" i="21"/>
  <c r="CR219846" i="21"/>
  <c r="CR219845" i="21"/>
  <c r="CR219844" i="21"/>
  <c r="CR219843" i="21"/>
  <c r="CR219842" i="21"/>
  <c r="CR219841" i="21"/>
  <c r="CR219840" i="21"/>
  <c r="CR219839" i="21"/>
  <c r="CR219838" i="21"/>
  <c r="CR219837" i="21"/>
  <c r="CR219836" i="21"/>
  <c r="CR219835" i="21"/>
  <c r="CR219834" i="21"/>
  <c r="CR219833" i="21"/>
  <c r="CR219832" i="21"/>
  <c r="CR219831" i="21"/>
  <c r="CR219830" i="21"/>
  <c r="CR219829" i="21"/>
  <c r="CR219828" i="21"/>
  <c r="CR219827" i="21"/>
  <c r="CR219826" i="21"/>
  <c r="CR219825" i="21"/>
  <c r="CR219824" i="21"/>
  <c r="CR219823" i="21"/>
  <c r="CR219822" i="21"/>
  <c r="CR219821" i="21"/>
  <c r="CR219820" i="21"/>
  <c r="CR219819" i="21"/>
  <c r="CR219818" i="21"/>
  <c r="CR219817" i="21"/>
  <c r="CR219816" i="21"/>
  <c r="CR219815" i="21"/>
  <c r="CR219814" i="21"/>
  <c r="CR219813" i="21"/>
  <c r="CR219812" i="21"/>
  <c r="CR219811" i="21"/>
  <c r="CR219810" i="21"/>
  <c r="CR219809" i="21"/>
  <c r="CR219808" i="21"/>
  <c r="CR219807" i="21"/>
  <c r="CR219806" i="21"/>
  <c r="CR219805" i="21"/>
  <c r="CR219804" i="21"/>
  <c r="CR219803" i="21"/>
  <c r="CR219802" i="21"/>
  <c r="CR219801" i="21"/>
  <c r="CR219800" i="21"/>
  <c r="CR219799" i="21"/>
  <c r="CR219798" i="21"/>
  <c r="CR219797" i="21"/>
  <c r="CR219796" i="21"/>
  <c r="CR219795" i="21"/>
  <c r="CR219794" i="21"/>
  <c r="CR219793" i="21"/>
  <c r="CR219792" i="21"/>
  <c r="CR219791" i="21"/>
  <c r="CR219790" i="21"/>
  <c r="CR219789" i="21"/>
  <c r="CR219788" i="21"/>
  <c r="CR219787" i="21"/>
  <c r="CR219786" i="21"/>
  <c r="CR219785" i="21"/>
  <c r="CR219784" i="21"/>
  <c r="CR219783" i="21"/>
  <c r="CR219782" i="21"/>
  <c r="CR219781" i="21"/>
  <c r="CR219780" i="21"/>
  <c r="CR219779" i="21"/>
  <c r="CR219778" i="21"/>
  <c r="CR219777" i="21"/>
  <c r="CR219776" i="21"/>
  <c r="CR219775" i="21"/>
  <c r="CR219774" i="21"/>
  <c r="CR219773" i="21"/>
  <c r="CR219772" i="21"/>
  <c r="CR219771" i="21"/>
  <c r="CR219770" i="21"/>
  <c r="CR219769" i="21"/>
  <c r="CR219768" i="21"/>
  <c r="CR219767" i="21"/>
  <c r="CR219766" i="21"/>
  <c r="CR219765" i="21"/>
  <c r="CR219764" i="21"/>
  <c r="CR219763" i="21"/>
  <c r="CR219762" i="21"/>
  <c r="CR219761" i="21"/>
  <c r="CR219760" i="21"/>
  <c r="CR219759" i="21"/>
  <c r="CR219758" i="21"/>
  <c r="CR219757" i="21"/>
  <c r="CR219756" i="21"/>
  <c r="CR219755" i="21"/>
  <c r="CR219754" i="21"/>
  <c r="CR219753" i="21"/>
  <c r="CR219752" i="21"/>
  <c r="CR219751" i="21"/>
  <c r="CR219750" i="21"/>
  <c r="CR219749" i="21"/>
  <c r="CR219748" i="21"/>
  <c r="CR219747" i="21"/>
  <c r="CR219746" i="21"/>
  <c r="CR219745" i="21"/>
  <c r="CR219744" i="21"/>
  <c r="CR219743" i="21"/>
  <c r="CR219742" i="21"/>
  <c r="CR219741" i="21"/>
  <c r="CR219740" i="21"/>
  <c r="CR219739" i="21"/>
  <c r="CR219738" i="21"/>
  <c r="CR219737" i="21"/>
  <c r="CR219736" i="21"/>
  <c r="CR219735" i="21"/>
  <c r="CR219734" i="21"/>
  <c r="CR219733" i="21"/>
  <c r="CR219732" i="21"/>
  <c r="CR219731" i="21"/>
  <c r="CR219730" i="21"/>
  <c r="CR219729" i="21"/>
  <c r="CR219728" i="21"/>
  <c r="CR219727" i="21"/>
  <c r="CR219726" i="21"/>
  <c r="CR219725" i="21"/>
  <c r="CR219724" i="21"/>
  <c r="CR219723" i="21"/>
  <c r="CR219722" i="21"/>
  <c r="CR219721" i="21"/>
  <c r="CR219720" i="21"/>
  <c r="CR219719" i="21"/>
  <c r="CR219718" i="21"/>
  <c r="CR219717" i="21"/>
  <c r="CR219716" i="21"/>
  <c r="CR219715" i="21"/>
  <c r="CR219714" i="21"/>
  <c r="CR219713" i="21"/>
  <c r="CR219712" i="21"/>
  <c r="CR219711" i="21"/>
  <c r="CR219710" i="21"/>
  <c r="CR219709" i="21"/>
  <c r="CR219708" i="21"/>
  <c r="CR219707" i="21"/>
  <c r="CR219706" i="21"/>
  <c r="CR219705" i="21"/>
  <c r="CR219704" i="21"/>
  <c r="CR219703" i="21"/>
  <c r="CR219702" i="21"/>
  <c r="CR219701" i="21"/>
  <c r="CR219700" i="21"/>
  <c r="CR219699" i="21"/>
  <c r="CR219698" i="21"/>
  <c r="CR219697" i="21"/>
  <c r="CR219696" i="21"/>
  <c r="CR219695" i="21"/>
  <c r="CR219694" i="21"/>
  <c r="CR219693" i="21"/>
  <c r="CR219692" i="21"/>
  <c r="CR219691" i="21"/>
  <c r="CR219690" i="21"/>
  <c r="CR219689" i="21"/>
  <c r="CR219688" i="21"/>
  <c r="CR219687" i="21"/>
  <c r="CR219686" i="21"/>
  <c r="CR219685" i="21"/>
  <c r="CR219684" i="21"/>
  <c r="CR219683" i="21"/>
  <c r="CR219682" i="21"/>
  <c r="CR219681" i="21"/>
  <c r="CR219680" i="21"/>
  <c r="CR219679" i="21"/>
  <c r="CR219678" i="21"/>
  <c r="CR219677" i="21"/>
  <c r="CR219676" i="21"/>
  <c r="CR219675" i="21"/>
  <c r="CR219674" i="21"/>
  <c r="CR219673" i="21"/>
  <c r="CR219672" i="21"/>
  <c r="CR219671" i="21"/>
  <c r="CR219670" i="21"/>
  <c r="CR219669" i="21"/>
  <c r="CR219668" i="21"/>
  <c r="CR219667" i="21"/>
  <c r="CR219666" i="21"/>
  <c r="CR219665" i="21"/>
  <c r="CR219664" i="21"/>
  <c r="CR219663" i="21"/>
  <c r="CR219662" i="21"/>
  <c r="CR219661" i="21"/>
  <c r="CR219660" i="21"/>
  <c r="CR219659" i="21"/>
  <c r="CR219658" i="21"/>
  <c r="CR219657" i="21"/>
  <c r="CR219656" i="21"/>
  <c r="CR219655" i="21"/>
  <c r="CR219654" i="21"/>
  <c r="CR219653" i="21"/>
  <c r="CR219652" i="21"/>
  <c r="CR219651" i="21"/>
  <c r="CR219650" i="21"/>
  <c r="CR219649" i="21"/>
  <c r="CR219648" i="21"/>
  <c r="CR219647" i="21"/>
  <c r="CR219646" i="21"/>
  <c r="CR219645" i="21"/>
  <c r="CR219644" i="21"/>
  <c r="CR219643" i="21"/>
  <c r="CR219642" i="21"/>
  <c r="CR219641" i="21"/>
  <c r="CR219640" i="21"/>
  <c r="CR219639" i="21"/>
  <c r="CR219638" i="21"/>
  <c r="CR219637" i="21"/>
  <c r="CR219636" i="21"/>
  <c r="CR219635" i="21"/>
  <c r="CR219634" i="21"/>
  <c r="CR219633" i="21"/>
  <c r="CR219632" i="21"/>
  <c r="CR219631" i="21"/>
  <c r="CR219630" i="21"/>
  <c r="CR219629" i="21"/>
  <c r="CR219628" i="21"/>
  <c r="CR219627" i="21"/>
  <c r="CR219626" i="21"/>
  <c r="CR219625" i="21"/>
  <c r="CR219624" i="21"/>
  <c r="CR219623" i="21"/>
  <c r="CR219622" i="21"/>
  <c r="CR219621" i="21"/>
  <c r="CR219620" i="21"/>
  <c r="CR219619" i="21"/>
  <c r="CR219618" i="21"/>
  <c r="CR219617" i="21"/>
  <c r="CR219616" i="21"/>
  <c r="CR219615" i="21"/>
  <c r="CR219614" i="21"/>
  <c r="CR219613" i="21"/>
  <c r="CR219612" i="21"/>
  <c r="CR219611" i="21"/>
  <c r="CR219610" i="21"/>
  <c r="CR219609" i="21"/>
  <c r="CR219608" i="21"/>
  <c r="CR219607" i="21"/>
  <c r="CR219606" i="21"/>
  <c r="CR219605" i="21"/>
  <c r="CR219604" i="21"/>
  <c r="CR219603" i="21"/>
  <c r="CR219602" i="21"/>
  <c r="CR219601" i="21"/>
  <c r="CR219600" i="21"/>
  <c r="CR219599" i="21"/>
  <c r="CR219598" i="21"/>
  <c r="CR219597" i="21"/>
  <c r="CR219596" i="21"/>
  <c r="CR219595" i="21"/>
  <c r="CR219594" i="21"/>
  <c r="CR219593" i="21"/>
  <c r="CR219592" i="21"/>
  <c r="CR219591" i="21"/>
  <c r="CR219590" i="21"/>
  <c r="CR219589" i="21"/>
  <c r="CR219588" i="21"/>
  <c r="CR219587" i="21"/>
  <c r="CR219586" i="21"/>
  <c r="CR219585" i="21"/>
  <c r="CR219584" i="21"/>
  <c r="CR219583" i="21"/>
  <c r="CR219582" i="21"/>
  <c r="CR219581" i="21"/>
  <c r="CR219580" i="21"/>
  <c r="CR219579" i="21"/>
  <c r="CR219578" i="21"/>
  <c r="CR219577" i="21"/>
  <c r="CR219576" i="21"/>
  <c r="CR219575" i="21"/>
  <c r="CR219574" i="21"/>
  <c r="CR219573" i="21"/>
  <c r="CR219572" i="21"/>
  <c r="CR219571" i="21"/>
  <c r="CR219570" i="21"/>
  <c r="CR219569" i="21"/>
  <c r="CR219568" i="21"/>
  <c r="CR219567" i="21"/>
  <c r="CR219566" i="21"/>
  <c r="CR219565" i="21"/>
  <c r="CR219564" i="21"/>
  <c r="CR219563" i="21"/>
  <c r="CR219562" i="21"/>
  <c r="CR219561" i="21"/>
  <c r="CR219560" i="21"/>
  <c r="CR219559" i="21"/>
  <c r="CR219558" i="21"/>
  <c r="CR219557" i="21"/>
  <c r="CR219556" i="21"/>
  <c r="CR219555" i="21"/>
  <c r="CR219554" i="21"/>
  <c r="CR219553" i="21"/>
  <c r="CR219552" i="21"/>
  <c r="CR219551" i="21"/>
  <c r="CR219550" i="21"/>
  <c r="CR219549" i="21"/>
  <c r="CR219548" i="21"/>
  <c r="CR219547" i="21"/>
  <c r="CR219546" i="21"/>
  <c r="CR219545" i="21"/>
  <c r="CR219544" i="21"/>
  <c r="CR219543" i="21"/>
  <c r="CR219542" i="21"/>
  <c r="CR219541" i="21"/>
  <c r="CR219540" i="21"/>
  <c r="CR219539" i="21"/>
  <c r="CR219538" i="21"/>
  <c r="CR219537" i="21"/>
  <c r="CR219536" i="21"/>
  <c r="CR219535" i="21"/>
  <c r="CR219534" i="21"/>
  <c r="CR219533" i="21"/>
  <c r="CR219532" i="21"/>
  <c r="CR219531" i="21"/>
  <c r="CR219530" i="21"/>
  <c r="CR219529" i="21"/>
  <c r="CR219528" i="21"/>
  <c r="CR219527" i="21"/>
  <c r="CR219526" i="21"/>
  <c r="CR219525" i="21"/>
  <c r="CR219524" i="21"/>
  <c r="CR219523" i="21"/>
  <c r="CR219522" i="21"/>
  <c r="CR219521" i="21"/>
  <c r="CR219520" i="21"/>
  <c r="CR219519" i="21"/>
  <c r="CR219518" i="21"/>
  <c r="CR219517" i="21"/>
  <c r="CR219516" i="21"/>
  <c r="CR219515" i="21"/>
  <c r="CR219514" i="21"/>
  <c r="CR219513" i="21"/>
  <c r="CR219512" i="21"/>
  <c r="CR219511" i="21"/>
  <c r="CR219510" i="21"/>
  <c r="CR219509" i="21"/>
  <c r="CR219508" i="21"/>
  <c r="CR219507" i="21"/>
  <c r="CR219506" i="21"/>
  <c r="CR219505" i="21"/>
  <c r="CR219504" i="21"/>
  <c r="CR219503" i="21"/>
  <c r="CR219502" i="21"/>
  <c r="CR219501" i="21"/>
  <c r="CR219500" i="21"/>
  <c r="CR219499" i="21"/>
  <c r="CR219498" i="21"/>
  <c r="CR219497" i="21"/>
  <c r="CR219496" i="21"/>
  <c r="CR219495" i="21"/>
  <c r="CR219494" i="21"/>
  <c r="CR219493" i="21"/>
  <c r="CR219492" i="21"/>
  <c r="CR219491" i="21"/>
  <c r="CR219490" i="21"/>
  <c r="CR219489" i="21"/>
  <c r="CR219488" i="21"/>
  <c r="CR219487" i="21"/>
  <c r="CR219486" i="21"/>
  <c r="CR219485" i="21"/>
  <c r="CR219484" i="21"/>
  <c r="CR219483" i="21"/>
  <c r="CR219482" i="21"/>
  <c r="CR219481" i="21"/>
  <c r="CR219480" i="21"/>
  <c r="CR219479" i="21"/>
  <c r="CR219478" i="21"/>
  <c r="CR219477" i="21"/>
  <c r="CR219476" i="21"/>
  <c r="CR219475" i="21"/>
  <c r="CR219474" i="21"/>
  <c r="CR219473" i="21"/>
  <c r="CR219472" i="21"/>
  <c r="CR219471" i="21"/>
  <c r="CR219470" i="21"/>
  <c r="CR219469" i="21"/>
  <c r="CR219468" i="21"/>
  <c r="CR219467" i="21"/>
  <c r="CR219466" i="21"/>
  <c r="CR219465" i="21"/>
  <c r="CR219464" i="21"/>
  <c r="CR219463" i="21"/>
  <c r="CR219462" i="21"/>
  <c r="CR219461" i="21"/>
  <c r="CR219460" i="21"/>
  <c r="CR219459" i="21"/>
  <c r="CR219458" i="21"/>
  <c r="CR219457" i="21"/>
  <c r="CR219456" i="21"/>
  <c r="CR219455" i="21"/>
  <c r="CR219454" i="21"/>
  <c r="CR219453" i="21"/>
  <c r="CR219452" i="21"/>
  <c r="CR219451" i="21"/>
  <c r="CR219450" i="21"/>
  <c r="CR219449" i="21"/>
  <c r="CR219448" i="21"/>
  <c r="CR219447" i="21"/>
  <c r="CR219446" i="21"/>
  <c r="CR219445" i="21"/>
  <c r="CR219444" i="21"/>
  <c r="CR219443" i="21"/>
  <c r="CR219442" i="21"/>
  <c r="CR219441" i="21"/>
  <c r="CR219440" i="21"/>
  <c r="CR219439" i="21"/>
  <c r="CR219438" i="21"/>
  <c r="CR219437" i="21"/>
  <c r="CR219436" i="21"/>
  <c r="CR219435" i="21"/>
  <c r="CR219434" i="21"/>
  <c r="CR219433" i="21"/>
  <c r="CR219432" i="21"/>
  <c r="CR219431" i="21"/>
  <c r="CR219430" i="21"/>
  <c r="CR219429" i="21"/>
  <c r="CR219428" i="21"/>
  <c r="CR219427" i="21"/>
  <c r="CR219426" i="21"/>
  <c r="CR219425" i="21"/>
  <c r="CR219424" i="21"/>
  <c r="CR219423" i="21"/>
  <c r="CR219422" i="21"/>
  <c r="CR219421" i="21"/>
  <c r="CR219420" i="21"/>
  <c r="CR219419" i="21"/>
  <c r="CR219418" i="21"/>
  <c r="CR219417" i="21"/>
  <c r="CR219416" i="21"/>
  <c r="CR219415" i="21"/>
  <c r="CR219414" i="21"/>
  <c r="CR219413" i="21"/>
  <c r="CR219412" i="21"/>
  <c r="CR219411" i="21"/>
  <c r="CR219410" i="21"/>
  <c r="CR219409" i="21"/>
  <c r="CR219408" i="21"/>
  <c r="CR219407" i="21"/>
  <c r="CR219406" i="21"/>
  <c r="CR219405" i="21"/>
  <c r="CR219404" i="21"/>
  <c r="CR219403" i="21"/>
  <c r="CR219402" i="21"/>
  <c r="CR219401" i="21"/>
  <c r="CR219400" i="21"/>
  <c r="CR219399" i="21"/>
  <c r="CR219398" i="21"/>
  <c r="CR219397" i="21"/>
  <c r="CR219396" i="21"/>
  <c r="CR219395" i="21"/>
  <c r="CR219394" i="21"/>
  <c r="CR219393" i="21"/>
  <c r="CR219392" i="21"/>
  <c r="CR219391" i="21"/>
  <c r="CR219390" i="21"/>
  <c r="CR219389" i="21"/>
  <c r="CR219388" i="21"/>
  <c r="CR219387" i="21"/>
  <c r="CR219386" i="21"/>
  <c r="CR219385" i="21"/>
  <c r="CR219384" i="21"/>
  <c r="CR219383" i="21"/>
  <c r="CR219382" i="21"/>
  <c r="CR219381" i="21"/>
  <c r="CR219380" i="21"/>
  <c r="CR219379" i="21"/>
  <c r="CR219378" i="21"/>
  <c r="CR219377" i="21"/>
  <c r="CR219376" i="21"/>
  <c r="CR219375" i="21"/>
  <c r="CR219374" i="21"/>
  <c r="CR219373" i="21"/>
  <c r="CR219372" i="21"/>
  <c r="CR219371" i="21"/>
  <c r="CR219370" i="21"/>
  <c r="CR219369" i="21"/>
  <c r="CR219368" i="21"/>
  <c r="CR219367" i="21"/>
  <c r="CR219366" i="21"/>
  <c r="CR219365" i="21"/>
  <c r="CR219364" i="21"/>
  <c r="CR219363" i="21"/>
  <c r="CR219362" i="21"/>
  <c r="CR219361" i="21"/>
  <c r="CR219360" i="21"/>
  <c r="CR219359" i="21"/>
  <c r="CR219358" i="21"/>
  <c r="CR219357" i="21"/>
  <c r="CR219356" i="21"/>
  <c r="CR219355" i="21"/>
  <c r="CR219354" i="21"/>
  <c r="CR219353" i="21"/>
  <c r="CR219352" i="21"/>
  <c r="CR219351" i="21"/>
  <c r="CR219350" i="21"/>
  <c r="CR219349" i="21"/>
  <c r="CR219348" i="21"/>
  <c r="CR219347" i="21"/>
  <c r="CR219346" i="21"/>
  <c r="CR219345" i="21"/>
  <c r="CR219344" i="21"/>
  <c r="CR219343" i="21"/>
  <c r="CR219342" i="21"/>
  <c r="CR219341" i="21"/>
  <c r="CR219340" i="21"/>
  <c r="CR219339" i="21"/>
  <c r="CR219338" i="21"/>
  <c r="CR219337" i="21"/>
  <c r="CR219336" i="21"/>
  <c r="CR219335" i="21"/>
  <c r="CR219334" i="21"/>
  <c r="CR219333" i="21"/>
  <c r="CR219332" i="21"/>
  <c r="CR219331" i="21"/>
  <c r="CR219330" i="21"/>
  <c r="CR219329" i="21"/>
  <c r="CR219328" i="21"/>
  <c r="CR219327" i="21"/>
  <c r="CR219326" i="21"/>
  <c r="CR219325" i="21"/>
  <c r="CR219324" i="21"/>
  <c r="CR219323" i="21"/>
  <c r="CR219322" i="21"/>
  <c r="CR219321" i="21"/>
  <c r="CR219320" i="21"/>
  <c r="CR219319" i="21"/>
  <c r="CR219318" i="21"/>
  <c r="CR219317" i="21"/>
  <c r="CR219316" i="21"/>
  <c r="CR219315" i="21"/>
  <c r="CR219314" i="21"/>
  <c r="CR219313" i="21"/>
  <c r="CR219312" i="21"/>
  <c r="CR219311" i="21"/>
  <c r="CR219310" i="21"/>
  <c r="CR219309" i="21"/>
  <c r="CR219308" i="21"/>
  <c r="CR219307" i="21"/>
  <c r="CR219306" i="21"/>
  <c r="CR219305" i="21"/>
  <c r="CR219304" i="21"/>
  <c r="CR219303" i="21"/>
  <c r="CR219302" i="21"/>
  <c r="CR219301" i="21"/>
  <c r="CR219300" i="21"/>
  <c r="CR219299" i="21"/>
  <c r="CR219298" i="21"/>
  <c r="CR219297" i="21"/>
  <c r="CR219296" i="21"/>
  <c r="CR219295" i="21"/>
  <c r="CR219294" i="21"/>
  <c r="CR219293" i="21"/>
  <c r="CR219292" i="21"/>
  <c r="CR219291" i="21"/>
  <c r="CR219290" i="21"/>
  <c r="CR219289" i="21"/>
  <c r="CR219288" i="21"/>
  <c r="CR219287" i="21"/>
  <c r="CR219286" i="21"/>
  <c r="CR219285" i="21"/>
  <c r="CR219284" i="21"/>
  <c r="CR219283" i="21"/>
  <c r="CR219282" i="21"/>
  <c r="CR219281" i="21"/>
  <c r="CR219280" i="21"/>
  <c r="CR219279" i="21"/>
  <c r="CR219278" i="21"/>
  <c r="CR219277" i="21"/>
  <c r="CR219276" i="21"/>
  <c r="CR219275" i="21"/>
  <c r="CR219274" i="21"/>
  <c r="CR219273" i="21"/>
  <c r="CR219272" i="21"/>
  <c r="CR219271" i="21"/>
  <c r="CR219270" i="21"/>
  <c r="CR219269" i="21"/>
  <c r="CR219268" i="21"/>
  <c r="CR219267" i="21"/>
  <c r="CR219266" i="21"/>
  <c r="CR219265" i="21"/>
  <c r="CR219264" i="21"/>
  <c r="CR219263" i="21"/>
  <c r="CR219262" i="21"/>
  <c r="CR219261" i="21"/>
  <c r="CR219260" i="21"/>
  <c r="CR219259" i="21"/>
  <c r="CR219258" i="21"/>
  <c r="CR219257" i="21"/>
  <c r="CR219256" i="21"/>
  <c r="CR219255" i="21"/>
  <c r="CR219254" i="21"/>
  <c r="CR219253" i="21"/>
  <c r="CR219252" i="21"/>
  <c r="CR219251" i="21"/>
  <c r="CR219250" i="21"/>
  <c r="CR219249" i="21"/>
  <c r="CR219248" i="21"/>
  <c r="CR219247" i="21"/>
  <c r="CR219246" i="21"/>
  <c r="CR219245" i="21"/>
  <c r="CR219244" i="21"/>
  <c r="CR219243" i="21"/>
  <c r="CR219242" i="21"/>
  <c r="CR219241" i="21"/>
  <c r="CR219240" i="21"/>
  <c r="CR219239" i="21"/>
  <c r="CR219238" i="21"/>
  <c r="CR219237" i="21"/>
  <c r="CR219236" i="21"/>
  <c r="CR219235" i="21"/>
  <c r="CR219234" i="21"/>
  <c r="CR219233" i="21"/>
  <c r="CR219232" i="21"/>
  <c r="CR219231" i="21"/>
  <c r="CR219230" i="21"/>
  <c r="CR219229" i="21"/>
  <c r="CR219228" i="21"/>
  <c r="CR219227" i="21"/>
  <c r="CR219226" i="21"/>
  <c r="CR219225" i="21"/>
  <c r="CR219224" i="21"/>
  <c r="CR219223" i="21"/>
  <c r="CR219222" i="21"/>
  <c r="CR219221" i="21"/>
  <c r="CR219220" i="21"/>
  <c r="CR219219" i="21"/>
  <c r="CR219218" i="21"/>
  <c r="CR219217" i="21"/>
  <c r="CR219216" i="21"/>
  <c r="CR219215" i="21"/>
  <c r="CR219214" i="21"/>
  <c r="CR219213" i="21"/>
  <c r="CR219212" i="21"/>
  <c r="CR219211" i="21"/>
  <c r="CR219210" i="21"/>
  <c r="CR219209" i="21"/>
  <c r="CR219208" i="21"/>
  <c r="CR219207" i="21"/>
  <c r="CR219206" i="21"/>
  <c r="CR219205" i="21"/>
  <c r="CR219204" i="21"/>
  <c r="CR219203" i="21"/>
  <c r="CR219202" i="21"/>
  <c r="CR219201" i="21"/>
  <c r="CR219200" i="21"/>
  <c r="CR219199" i="21"/>
  <c r="CR219198" i="21"/>
  <c r="CR219197" i="21"/>
  <c r="CR219196" i="21"/>
  <c r="CR219195" i="21"/>
  <c r="CR219194" i="21"/>
  <c r="CR219193" i="21"/>
  <c r="CR219192" i="21"/>
  <c r="CR219191" i="21"/>
  <c r="CR219190" i="21"/>
  <c r="CR219189" i="21"/>
  <c r="CR219188" i="21"/>
  <c r="CR219187" i="21"/>
  <c r="CR219186" i="21"/>
  <c r="CR219185" i="21"/>
  <c r="CR219184" i="21"/>
  <c r="CR219183" i="21"/>
  <c r="CR219182" i="21"/>
  <c r="CR219181" i="21"/>
  <c r="CR219180" i="21"/>
  <c r="CR219179" i="21"/>
  <c r="CR219178" i="21"/>
  <c r="CR219177" i="21"/>
  <c r="CR219176" i="21"/>
  <c r="CR219175" i="21"/>
  <c r="CR219174" i="21"/>
  <c r="CR219173" i="21"/>
  <c r="CR219172" i="21"/>
  <c r="CR219171" i="21"/>
  <c r="CR219170" i="21"/>
  <c r="CR219169" i="21"/>
  <c r="CR219168" i="21"/>
  <c r="CR219167" i="21"/>
  <c r="CR219166" i="21"/>
  <c r="CR219165" i="21"/>
  <c r="CR219164" i="21"/>
  <c r="CR219163" i="21"/>
  <c r="CR219162" i="21"/>
  <c r="CR219161" i="21"/>
  <c r="CR219160" i="21"/>
  <c r="CR219159" i="21"/>
  <c r="CR219158" i="21"/>
  <c r="CR219157" i="21"/>
  <c r="CR219156" i="21"/>
  <c r="CR219155" i="21"/>
  <c r="CR219154" i="21"/>
  <c r="CR219153" i="21"/>
  <c r="CR219152" i="21"/>
  <c r="CR219151" i="21"/>
  <c r="CR219150" i="21"/>
  <c r="CR219149" i="21"/>
  <c r="CR219148" i="21"/>
  <c r="CR219147" i="21"/>
  <c r="CR219146" i="21"/>
  <c r="CR219145" i="21"/>
  <c r="CR219144" i="21"/>
  <c r="CR219143" i="21"/>
  <c r="CR219142" i="21"/>
  <c r="CR219141" i="21"/>
  <c r="CR219140" i="21"/>
  <c r="CR219139" i="21"/>
  <c r="CR219138" i="21"/>
  <c r="CR219137" i="21"/>
  <c r="CR219136" i="21"/>
  <c r="CR219135" i="21"/>
  <c r="CR219134" i="21"/>
  <c r="CR219133" i="21"/>
  <c r="CR219132" i="21"/>
  <c r="CR219131" i="21"/>
  <c r="CR219130" i="21"/>
  <c r="CR219129" i="21"/>
  <c r="CR219128" i="21"/>
  <c r="CR219127" i="21"/>
  <c r="CR219126" i="21"/>
  <c r="CR219125" i="21"/>
  <c r="CR219124" i="21"/>
  <c r="CR219123" i="21"/>
  <c r="CR219122" i="21"/>
  <c r="CR219121" i="21"/>
  <c r="CR219120" i="21"/>
  <c r="CR219119" i="21"/>
  <c r="CR219118" i="21"/>
  <c r="CR219117" i="21"/>
  <c r="CR219116" i="21"/>
  <c r="CR219115" i="21"/>
  <c r="CR219114" i="21"/>
  <c r="CR219113" i="21"/>
  <c r="CR219112" i="21"/>
  <c r="CR219111" i="21"/>
  <c r="CR219110" i="21"/>
  <c r="CR219109" i="21"/>
  <c r="CR219108" i="21"/>
  <c r="CR219107" i="21"/>
  <c r="CR219106" i="21"/>
  <c r="CR219105" i="21"/>
  <c r="CR219104" i="21"/>
  <c r="CR219103" i="21"/>
  <c r="CR219102" i="21"/>
  <c r="CR219101" i="21"/>
  <c r="CR219100" i="21"/>
  <c r="CR219099" i="21"/>
  <c r="CR219098" i="21"/>
  <c r="CR219097" i="21"/>
  <c r="CR219096" i="21"/>
  <c r="CR219095" i="21"/>
  <c r="CR219094" i="21"/>
  <c r="CR219093" i="21"/>
  <c r="CR219092" i="21"/>
  <c r="CR219091" i="21"/>
  <c r="CR219090" i="21"/>
  <c r="CR219089" i="21"/>
  <c r="CR219088" i="21"/>
  <c r="CR219087" i="21"/>
  <c r="CR219086" i="21"/>
  <c r="CR219085" i="21"/>
  <c r="CR219084" i="21"/>
  <c r="CR219083" i="21"/>
  <c r="CR219082" i="21"/>
  <c r="CR219081" i="21"/>
  <c r="CR219080" i="21"/>
  <c r="CR219079" i="21"/>
  <c r="CR219078" i="21"/>
  <c r="CR219077" i="21"/>
  <c r="CR219076" i="21"/>
  <c r="CR219075" i="21"/>
  <c r="CR219074" i="21"/>
  <c r="CR219073" i="21"/>
  <c r="CR219072" i="21"/>
  <c r="CR219071" i="21"/>
  <c r="CR219070" i="21"/>
  <c r="CR219069" i="21"/>
  <c r="CR219068" i="21"/>
  <c r="CR219067" i="21"/>
  <c r="CR219066" i="21"/>
  <c r="CR219065" i="21"/>
  <c r="CR219064" i="21"/>
  <c r="CR219063" i="21"/>
  <c r="CR219062" i="21"/>
  <c r="CR219061" i="21"/>
  <c r="CR219060" i="21"/>
  <c r="CR219059" i="21"/>
  <c r="CR219058" i="21"/>
  <c r="CR219057" i="21"/>
  <c r="CR219056" i="21"/>
  <c r="CR219055" i="21"/>
  <c r="CR219054" i="21"/>
  <c r="CR219053" i="21"/>
  <c r="CR219052" i="21"/>
  <c r="CR219051" i="21"/>
  <c r="CR219050" i="21"/>
  <c r="CR219049" i="21"/>
  <c r="CR219048" i="21"/>
  <c r="CR219047" i="21"/>
  <c r="CR219046" i="21"/>
  <c r="CR219045" i="21"/>
  <c r="CR219044" i="21"/>
  <c r="CR219043" i="21"/>
  <c r="CR219042" i="21"/>
  <c r="CR219041" i="21"/>
  <c r="CR219040" i="21"/>
  <c r="CR219039" i="21"/>
  <c r="CR219038" i="21"/>
  <c r="CR219037" i="21"/>
  <c r="CR219036" i="21"/>
  <c r="CR219035" i="21"/>
  <c r="CR219034" i="21"/>
  <c r="CR219033" i="21"/>
  <c r="CR219032" i="21"/>
  <c r="CR219031" i="21"/>
  <c r="CR219030" i="21"/>
  <c r="CR219029" i="21"/>
  <c r="CR219028" i="21"/>
  <c r="CR219027" i="21"/>
  <c r="CR219026" i="21"/>
  <c r="CR219025" i="21"/>
  <c r="CR219024" i="21"/>
  <c r="CR219023" i="21"/>
  <c r="CR219022" i="21"/>
  <c r="CR219021" i="21"/>
  <c r="CR219020" i="21"/>
  <c r="CR219019" i="21"/>
  <c r="CR219018" i="21"/>
  <c r="CR219017" i="21"/>
  <c r="CR219016" i="21"/>
  <c r="CR219015" i="21"/>
  <c r="CR219014" i="21"/>
  <c r="CR219013" i="21"/>
  <c r="CR219012" i="21"/>
  <c r="CR219011" i="21"/>
  <c r="CR219010" i="21"/>
  <c r="CR219009" i="21"/>
  <c r="CR219008" i="21"/>
  <c r="CR219007" i="21"/>
  <c r="CR219006" i="21"/>
  <c r="CR219005" i="21"/>
  <c r="CR219004" i="21"/>
  <c r="CR219003" i="21"/>
  <c r="CR219002" i="21"/>
  <c r="CR219001" i="21"/>
  <c r="CR219000" i="21"/>
  <c r="CR218999" i="21"/>
  <c r="CR218998" i="21"/>
  <c r="CR218997" i="21"/>
  <c r="CR218996" i="21"/>
  <c r="CR218995" i="21"/>
  <c r="CR218994" i="21"/>
  <c r="CR218993" i="21"/>
  <c r="CR218992" i="21"/>
  <c r="CR218991" i="21"/>
  <c r="CR218990" i="21"/>
  <c r="CR218989" i="21"/>
  <c r="CR218988" i="21"/>
  <c r="CR218987" i="21"/>
  <c r="CR218986" i="21"/>
  <c r="CR218985" i="21"/>
  <c r="CR218984" i="21"/>
  <c r="CR218983" i="21"/>
  <c r="CR218982" i="21"/>
  <c r="CR218981" i="21"/>
  <c r="CR218980" i="21"/>
  <c r="CR218979" i="21"/>
  <c r="CR218978" i="21"/>
  <c r="CR218977" i="21"/>
  <c r="CR218976" i="21"/>
  <c r="CR218975" i="21"/>
  <c r="CR218974" i="21"/>
  <c r="CR218973" i="21"/>
  <c r="CR218972" i="21"/>
  <c r="CR218971" i="21"/>
  <c r="CR218970" i="21"/>
  <c r="CR218969" i="21"/>
  <c r="CR218968" i="21"/>
  <c r="CR218967" i="21"/>
  <c r="CR218966" i="21"/>
  <c r="CR218965" i="21"/>
  <c r="CR218964" i="21"/>
  <c r="CR218963" i="21"/>
  <c r="CR218962" i="21"/>
  <c r="CR218961" i="21"/>
  <c r="CR218960" i="21"/>
  <c r="CR218959" i="21"/>
  <c r="CR218958" i="21"/>
  <c r="CR218957" i="21"/>
  <c r="CR218956" i="21"/>
  <c r="CR218955" i="21"/>
  <c r="CR218954" i="21"/>
  <c r="CR218953" i="21"/>
  <c r="CR218952" i="21"/>
  <c r="CR218951" i="21"/>
  <c r="CR218950" i="21"/>
  <c r="CR218949" i="21"/>
  <c r="CR218948" i="21"/>
  <c r="CR218947" i="21"/>
  <c r="CR218946" i="21"/>
  <c r="CR218945" i="21"/>
  <c r="CR218944" i="21"/>
  <c r="CR218943" i="21"/>
  <c r="CR218942" i="21"/>
  <c r="CR218941" i="21"/>
  <c r="CR218940" i="21"/>
  <c r="CR218939" i="21"/>
  <c r="CR218938" i="21"/>
  <c r="CR218937" i="21"/>
  <c r="CR218936" i="21"/>
  <c r="CR218935" i="21"/>
  <c r="CR218934" i="21"/>
  <c r="CR218933" i="21"/>
  <c r="CR218932" i="21"/>
  <c r="CR218931" i="21"/>
  <c r="CR218930" i="21"/>
  <c r="CR218929" i="21"/>
  <c r="CR218928" i="21"/>
  <c r="CR218927" i="21"/>
  <c r="CR218926" i="21"/>
  <c r="CR218925" i="21"/>
  <c r="CR218924" i="21"/>
  <c r="CR218923" i="21"/>
  <c r="CR218922" i="21"/>
  <c r="CR218921" i="21"/>
  <c r="CR218920" i="21"/>
  <c r="CR218919" i="21"/>
  <c r="CR218918" i="21"/>
  <c r="CR218917" i="21"/>
  <c r="CR218916" i="21"/>
  <c r="CR218915" i="21"/>
  <c r="CR218914" i="21"/>
  <c r="CR218913" i="21"/>
  <c r="CR218912" i="21"/>
  <c r="CR218911" i="21"/>
  <c r="CR218910" i="21"/>
  <c r="CR218909" i="21"/>
  <c r="CR218908" i="21"/>
  <c r="CR218907" i="21"/>
  <c r="CR218906" i="21"/>
  <c r="CR218905" i="21"/>
  <c r="CR218904" i="21"/>
  <c r="CR218903" i="21"/>
  <c r="CR218902" i="21"/>
  <c r="CR218901" i="21"/>
  <c r="CR218900" i="21"/>
  <c r="CR218899" i="21"/>
  <c r="CR218898" i="21"/>
  <c r="CR218897" i="21"/>
  <c r="CR218896" i="21"/>
  <c r="CR218895" i="21"/>
  <c r="CR218894" i="21"/>
  <c r="CR218893" i="21"/>
  <c r="CR218892" i="21"/>
  <c r="CR218891" i="21"/>
  <c r="CR218890" i="21"/>
  <c r="CR218889" i="21"/>
  <c r="CR218888" i="21"/>
  <c r="CR218887" i="21"/>
  <c r="CR218886" i="21"/>
  <c r="CR218885" i="21"/>
  <c r="CR218884" i="21"/>
  <c r="CR218883" i="21"/>
  <c r="CR218882" i="21"/>
  <c r="CR218881" i="21"/>
  <c r="CR218880" i="21"/>
  <c r="CR218879" i="21"/>
  <c r="CR218878" i="21"/>
  <c r="CR218877" i="21"/>
  <c r="CR218876" i="21"/>
  <c r="CR218875" i="21"/>
  <c r="CR218874" i="21"/>
  <c r="CR218873" i="21"/>
  <c r="CR218872" i="21"/>
  <c r="CR218871" i="21"/>
  <c r="CR218870" i="21"/>
  <c r="CR218869" i="21"/>
  <c r="CR218868" i="21"/>
  <c r="CR218867" i="21"/>
  <c r="CR218866" i="21"/>
  <c r="CR218865" i="21"/>
  <c r="CR218864" i="21"/>
  <c r="CR218863" i="21"/>
  <c r="CR218862" i="21"/>
  <c r="CR218861" i="21"/>
  <c r="CR218860" i="21"/>
  <c r="CR218859" i="21"/>
  <c r="CR218858" i="21"/>
  <c r="CR218857" i="21"/>
  <c r="CR218856" i="21"/>
  <c r="CR218855" i="21"/>
  <c r="CR218854" i="21"/>
  <c r="CR218853" i="21"/>
  <c r="CR218852" i="21"/>
  <c r="CR218851" i="21"/>
  <c r="CR218850" i="21"/>
  <c r="CR218849" i="21"/>
  <c r="CR218848" i="21"/>
  <c r="CR218847" i="21"/>
  <c r="CR218846" i="21"/>
  <c r="CR218845" i="21"/>
  <c r="CR218844" i="21"/>
  <c r="CR218843" i="21"/>
  <c r="CR218842" i="21"/>
  <c r="CR218841" i="21"/>
  <c r="CR218840" i="21"/>
  <c r="CR218839" i="21"/>
  <c r="CR218838" i="21"/>
  <c r="CR218837" i="21"/>
  <c r="CR218836" i="21"/>
  <c r="CR218835" i="21"/>
  <c r="CR218834" i="21"/>
  <c r="CR218833" i="21"/>
  <c r="CR218832" i="21"/>
  <c r="CR218831" i="21"/>
  <c r="CR218830" i="21"/>
  <c r="CR218829" i="21"/>
  <c r="CR218828" i="21"/>
  <c r="CR218827" i="21"/>
  <c r="CR218826" i="21"/>
  <c r="CR218825" i="21"/>
  <c r="CR218824" i="21"/>
  <c r="CR218823" i="21"/>
  <c r="CR218822" i="21"/>
  <c r="CR218821" i="21"/>
  <c r="CR218820" i="21"/>
  <c r="CR218819" i="21"/>
  <c r="CR218818" i="21"/>
  <c r="CR218817" i="21"/>
  <c r="CR218816" i="21"/>
  <c r="CR218815" i="21"/>
  <c r="CR218814" i="21"/>
  <c r="CR218813" i="21"/>
  <c r="CR218812" i="21"/>
  <c r="CR218811" i="21"/>
  <c r="CR218810" i="21"/>
  <c r="CR218809" i="21"/>
  <c r="CR218808" i="21"/>
  <c r="CR218807" i="21"/>
  <c r="CR218806" i="21"/>
  <c r="CR218805" i="21"/>
  <c r="CR218804" i="21"/>
  <c r="CR218803" i="21"/>
  <c r="CR218802" i="21"/>
  <c r="CR218801" i="21"/>
  <c r="CR218800" i="21"/>
  <c r="CR218799" i="21"/>
  <c r="CR218798" i="21"/>
  <c r="CR218797" i="21"/>
  <c r="CR218796" i="21"/>
  <c r="CR218795" i="21"/>
  <c r="CR218794" i="21"/>
  <c r="CR218793" i="21"/>
  <c r="CR218792" i="21"/>
  <c r="CR218791" i="21"/>
  <c r="CR218790" i="21"/>
  <c r="CR218789" i="21"/>
  <c r="CR218788" i="21"/>
  <c r="CR218787" i="21"/>
  <c r="CR218786" i="21"/>
  <c r="CR218785" i="21"/>
  <c r="CR218784" i="21"/>
  <c r="CR218783" i="21"/>
  <c r="CR218782" i="21"/>
  <c r="CR218781" i="21"/>
  <c r="CR218780" i="21"/>
  <c r="CR218779" i="21"/>
  <c r="CR218778" i="21"/>
  <c r="CR218777" i="21"/>
  <c r="CR218776" i="21"/>
  <c r="CR218775" i="21"/>
  <c r="CR218774" i="21"/>
  <c r="CR218773" i="21"/>
  <c r="CR218772" i="21"/>
  <c r="CR218771" i="21"/>
  <c r="CR218770" i="21"/>
  <c r="CR218769" i="21"/>
  <c r="CR218768" i="21"/>
  <c r="CR218767" i="21"/>
  <c r="CR218766" i="21"/>
  <c r="CR218765" i="21"/>
  <c r="CR218764" i="21"/>
  <c r="CR218763" i="21"/>
  <c r="CR218762" i="21"/>
  <c r="CR218761" i="21"/>
  <c r="CR218760" i="21"/>
  <c r="CR218759" i="21"/>
  <c r="CR218758" i="21"/>
  <c r="CR218757" i="21"/>
  <c r="CR218756" i="21"/>
  <c r="CR218755" i="21"/>
  <c r="CR218754" i="21"/>
  <c r="CR218753" i="21"/>
  <c r="CR218752" i="21"/>
  <c r="CR218751" i="21"/>
  <c r="CR218750" i="21"/>
  <c r="CR218749" i="21"/>
  <c r="CR218748" i="21"/>
  <c r="CR218747" i="21"/>
  <c r="CR218746" i="21"/>
  <c r="CR218745" i="21"/>
  <c r="CR218744" i="21"/>
  <c r="CR218743" i="21"/>
  <c r="CR218742" i="21"/>
  <c r="CR218741" i="21"/>
  <c r="CR218740" i="21"/>
  <c r="CR218739" i="21"/>
  <c r="CR218738" i="21"/>
  <c r="CR218737" i="21"/>
  <c r="CR218736" i="21"/>
  <c r="CR218735" i="21"/>
  <c r="CR218734" i="21"/>
  <c r="CR218733" i="21"/>
  <c r="CR218732" i="21"/>
  <c r="CR218731" i="21"/>
  <c r="CR218730" i="21"/>
  <c r="CR218729" i="21"/>
  <c r="CR218728" i="21"/>
  <c r="CR218727" i="21"/>
  <c r="CR218726" i="21"/>
  <c r="CR218725" i="21"/>
  <c r="CR218724" i="21"/>
  <c r="CR218723" i="21"/>
  <c r="CR218722" i="21"/>
  <c r="CR218721" i="21"/>
  <c r="CR218720" i="21"/>
  <c r="CR218719" i="21"/>
  <c r="CR218718" i="21"/>
  <c r="CR218717" i="21"/>
  <c r="CR218716" i="21"/>
  <c r="CR218715" i="21"/>
  <c r="CR218714" i="21"/>
  <c r="CR218713" i="21"/>
  <c r="CR218712" i="21"/>
  <c r="CR218711" i="21"/>
  <c r="CR218710" i="21"/>
  <c r="CR218709" i="21"/>
  <c r="CR218708" i="21"/>
  <c r="CR218707" i="21"/>
  <c r="CR218706" i="21"/>
  <c r="CR218705" i="21"/>
  <c r="CR218704" i="21"/>
  <c r="CR218703" i="21"/>
  <c r="CR218702" i="21"/>
  <c r="CR218701" i="21"/>
  <c r="CR218700" i="21"/>
  <c r="CR218699" i="21"/>
  <c r="CR218698" i="21"/>
  <c r="CR218697" i="21"/>
  <c r="CR218696" i="21"/>
  <c r="CR218695" i="21"/>
  <c r="CR218694" i="21"/>
  <c r="CR218693" i="21"/>
  <c r="CR218692" i="21"/>
  <c r="CR218691" i="21"/>
  <c r="CR218690" i="21"/>
  <c r="CR218689" i="21"/>
  <c r="CR218688" i="21"/>
  <c r="CR218687" i="21"/>
  <c r="CR218686" i="21"/>
  <c r="CR218685" i="21"/>
  <c r="CR218684" i="21"/>
  <c r="CR218683" i="21"/>
  <c r="CR218682" i="21"/>
  <c r="CR218681" i="21"/>
  <c r="CR218680" i="21"/>
  <c r="CR218679" i="21"/>
  <c r="CR218678" i="21"/>
  <c r="CR218677" i="21"/>
  <c r="CR218676" i="21"/>
  <c r="CR218675" i="21"/>
  <c r="CR218674" i="21"/>
  <c r="CR218673" i="21"/>
  <c r="CR218672" i="21"/>
  <c r="CR218671" i="21"/>
  <c r="CR218670" i="21"/>
  <c r="CR218669" i="21"/>
  <c r="CR218668" i="21"/>
  <c r="CR218667" i="21"/>
  <c r="CR218666" i="21"/>
  <c r="CR218665" i="21"/>
  <c r="CR218664" i="21"/>
  <c r="CR218663" i="21"/>
  <c r="CR218662" i="21"/>
  <c r="CR218661" i="21"/>
  <c r="CR218660" i="21"/>
  <c r="CR218659" i="21"/>
  <c r="CR218658" i="21"/>
  <c r="CR218657" i="21"/>
  <c r="CR218656" i="21"/>
  <c r="CR218655" i="21"/>
  <c r="CR218654" i="21"/>
  <c r="CR218653" i="21"/>
  <c r="CR218652" i="21"/>
  <c r="CR218651" i="21"/>
  <c r="CR218650" i="21"/>
  <c r="CR218649" i="21"/>
  <c r="CR218648" i="21"/>
  <c r="CR218647" i="21"/>
  <c r="CR218646" i="21"/>
  <c r="CR218645" i="21"/>
  <c r="CR218644" i="21"/>
  <c r="CR218643" i="21"/>
  <c r="CR218642" i="21"/>
  <c r="CR218641" i="21"/>
  <c r="CR218640" i="21"/>
  <c r="CR218639" i="21"/>
  <c r="CR218638" i="21"/>
  <c r="CR218637" i="21"/>
  <c r="CR218636" i="21"/>
  <c r="CR218635" i="21"/>
  <c r="CR218634" i="21"/>
  <c r="CR218633" i="21"/>
  <c r="CR218632" i="21"/>
  <c r="CR218631" i="21"/>
  <c r="CR218630" i="21"/>
  <c r="CR218629" i="21"/>
  <c r="CR218628" i="21"/>
  <c r="CR218627" i="21"/>
  <c r="CR218626" i="21"/>
  <c r="CR218625" i="21"/>
  <c r="CR218624" i="21"/>
  <c r="CR218623" i="21"/>
  <c r="CR218622" i="21"/>
  <c r="CR218621" i="21"/>
  <c r="CR218620" i="21"/>
  <c r="CR218619" i="21"/>
  <c r="CR218618" i="21"/>
  <c r="CR218617" i="21"/>
  <c r="CR218616" i="21"/>
  <c r="CR218615" i="21"/>
  <c r="CR218614" i="21"/>
  <c r="CR218613" i="21"/>
  <c r="CR218612" i="21"/>
  <c r="CR218611" i="21"/>
  <c r="CR218610" i="21"/>
  <c r="CR218609" i="21"/>
  <c r="CR218608" i="21"/>
  <c r="CR218607" i="21"/>
  <c r="CR218606" i="21"/>
  <c r="CR218605" i="21"/>
  <c r="CR218604" i="21"/>
  <c r="CR218603" i="21"/>
  <c r="CR218602" i="21"/>
  <c r="CR218601" i="21"/>
  <c r="CR218600" i="21"/>
  <c r="CR218599" i="21"/>
  <c r="CR218598" i="21"/>
  <c r="CR218597" i="21"/>
  <c r="CR218596" i="21"/>
  <c r="CR218595" i="21"/>
  <c r="CR218594" i="21"/>
  <c r="CR218593" i="21"/>
  <c r="CR218592" i="21"/>
  <c r="CR218591" i="21"/>
  <c r="CR218590" i="21"/>
  <c r="CR218589" i="21"/>
  <c r="CR218588" i="21"/>
  <c r="CR218587" i="21"/>
  <c r="CR218586" i="21"/>
  <c r="CR218585" i="21"/>
  <c r="CR218584" i="21"/>
  <c r="CR218583" i="21"/>
  <c r="CR218582" i="21"/>
  <c r="CR218581" i="21"/>
  <c r="CR218580" i="21"/>
  <c r="CR218579" i="21"/>
  <c r="CR218578" i="21"/>
  <c r="CR218577" i="21"/>
  <c r="CR218576" i="21"/>
  <c r="CR218575" i="21"/>
  <c r="CR218574" i="21"/>
  <c r="CR218573" i="21"/>
  <c r="CR218572" i="21"/>
  <c r="CR218571" i="21"/>
  <c r="CR218570" i="21"/>
  <c r="CR218569" i="21"/>
  <c r="CR218568" i="21"/>
  <c r="CR218567" i="21"/>
  <c r="CR218566" i="21"/>
  <c r="CR218565" i="21"/>
  <c r="CR218564" i="21"/>
  <c r="CR218563" i="21"/>
  <c r="CR218562" i="21"/>
  <c r="CR218561" i="21"/>
  <c r="CR218560" i="21"/>
  <c r="CR218559" i="21"/>
  <c r="CR218558" i="21"/>
  <c r="CR218557" i="21"/>
  <c r="CR218556" i="21"/>
  <c r="CR218555" i="21"/>
  <c r="CR218554" i="21"/>
  <c r="CR218553" i="21"/>
  <c r="CR218552" i="21"/>
  <c r="CR218551" i="21"/>
  <c r="CR218550" i="21"/>
  <c r="CR218549" i="21"/>
  <c r="CR218548" i="21"/>
  <c r="CR218547" i="21"/>
  <c r="CR218546" i="21"/>
  <c r="CR218545" i="21"/>
  <c r="CR218544" i="21"/>
  <c r="CR218543" i="21"/>
  <c r="CR218542" i="21"/>
  <c r="CR218541" i="21"/>
  <c r="CR218540" i="21"/>
  <c r="CR218539" i="21"/>
  <c r="CR218538" i="21"/>
  <c r="CR218537" i="21"/>
  <c r="CR218536" i="21"/>
  <c r="CR218535" i="21"/>
  <c r="CR218534" i="21"/>
  <c r="CR218533" i="21"/>
  <c r="CR218532" i="21"/>
  <c r="CR218531" i="21"/>
  <c r="CR218530" i="21"/>
  <c r="CR218529" i="21"/>
  <c r="CR218528" i="21"/>
  <c r="CR218527" i="21"/>
  <c r="CR218526" i="21"/>
  <c r="CR218525" i="21"/>
  <c r="CR218524" i="21"/>
  <c r="CR218523" i="21"/>
  <c r="CR218522" i="21"/>
  <c r="CR218521" i="21"/>
  <c r="CR218520" i="21"/>
  <c r="CR218519" i="21"/>
  <c r="CR218518" i="21"/>
  <c r="CR218517" i="21"/>
  <c r="CR218516" i="21"/>
  <c r="CR218515" i="21"/>
  <c r="CR218514" i="21"/>
  <c r="CR218513" i="21"/>
  <c r="CR218512" i="21"/>
  <c r="CR218511" i="21"/>
  <c r="CR218510" i="21"/>
  <c r="CR218509" i="21"/>
  <c r="CR218508" i="21"/>
  <c r="CR218507" i="21"/>
  <c r="CR218506" i="21"/>
  <c r="CR218505" i="21"/>
  <c r="CR218504" i="21"/>
  <c r="CR218503" i="21"/>
  <c r="CR218502" i="21"/>
  <c r="CR218501" i="21"/>
  <c r="CR218500" i="21"/>
  <c r="CR218499" i="21"/>
  <c r="CR218498" i="21"/>
  <c r="CR218497" i="21"/>
  <c r="CR218496" i="21"/>
  <c r="CR218495" i="21"/>
  <c r="CR218494" i="21"/>
  <c r="CR218493" i="21"/>
  <c r="CR218492" i="21"/>
  <c r="CR218491" i="21"/>
  <c r="CR218490" i="21"/>
  <c r="CR218489" i="21"/>
  <c r="CR218488" i="21"/>
  <c r="CR218487" i="21"/>
  <c r="CR218486" i="21"/>
  <c r="CR218485" i="21"/>
  <c r="CR218484" i="21"/>
  <c r="CR218483" i="21"/>
  <c r="CR218482" i="21"/>
  <c r="CR218481" i="21"/>
  <c r="CR218480" i="21"/>
  <c r="CR218479" i="21"/>
  <c r="CR218478" i="21"/>
  <c r="CR218477" i="21"/>
  <c r="CR218476" i="21"/>
  <c r="CR218475" i="21"/>
  <c r="CR218474" i="21"/>
  <c r="CR218473" i="21"/>
  <c r="CR218472" i="21"/>
  <c r="CR218471" i="21"/>
  <c r="CR218470" i="21"/>
  <c r="CR218469" i="21"/>
  <c r="CR218468" i="21"/>
  <c r="CR218467" i="21"/>
  <c r="CR218466" i="21"/>
  <c r="CR218465" i="21"/>
  <c r="CR218464" i="21"/>
  <c r="CR218463" i="21"/>
  <c r="CR218462" i="21"/>
  <c r="CR218461" i="21"/>
  <c r="CR218460" i="21"/>
  <c r="CR218459" i="21"/>
  <c r="CR218458" i="21"/>
  <c r="CR218457" i="21"/>
  <c r="CR218456" i="21"/>
  <c r="CR218455" i="21"/>
  <c r="CR218454" i="21"/>
  <c r="CR218453" i="21"/>
  <c r="CR218452" i="21"/>
  <c r="CR218451" i="21"/>
  <c r="CR218450" i="21"/>
  <c r="CR218449" i="21"/>
  <c r="CR218448" i="21"/>
  <c r="CR218447" i="21"/>
  <c r="CR218446" i="21"/>
  <c r="CR218445" i="21"/>
  <c r="CR218444" i="21"/>
  <c r="CR218443" i="21"/>
  <c r="CR218442" i="21"/>
  <c r="CR218441" i="21"/>
  <c r="CR218440" i="21"/>
  <c r="CR218439" i="21"/>
  <c r="CR218438" i="21"/>
  <c r="CR218437" i="21"/>
  <c r="CR218436" i="21"/>
  <c r="CR218435" i="21"/>
  <c r="CR218434" i="21"/>
  <c r="CR218433" i="21"/>
  <c r="CR218432" i="21"/>
  <c r="CR218431" i="21"/>
  <c r="CR218430" i="21"/>
  <c r="CR218429" i="21"/>
  <c r="CR218428" i="21"/>
  <c r="CR218427" i="21"/>
  <c r="CR218426" i="21"/>
  <c r="CR218425" i="21"/>
  <c r="CR218424" i="21"/>
  <c r="CR218423" i="21"/>
  <c r="CR218422" i="21"/>
  <c r="CR218421" i="21"/>
  <c r="CR218420" i="21"/>
  <c r="CR218419" i="21"/>
  <c r="CR218418" i="21"/>
  <c r="CR218417" i="21"/>
  <c r="CR218416" i="21"/>
  <c r="CR218415" i="21"/>
  <c r="CR218414" i="21"/>
  <c r="CR218413" i="21"/>
  <c r="CR218412" i="21"/>
  <c r="CR218411" i="21"/>
  <c r="CR218410" i="21"/>
  <c r="CR218409" i="21"/>
  <c r="CR218408" i="21"/>
  <c r="CR218407" i="21"/>
  <c r="CR218406" i="21"/>
  <c r="CR218405" i="21"/>
  <c r="CR218404" i="21"/>
  <c r="CR218403" i="21"/>
  <c r="CR218402" i="21"/>
  <c r="CR218401" i="21"/>
  <c r="CR218400" i="21"/>
  <c r="CR218399" i="21"/>
  <c r="CR218398" i="21"/>
  <c r="CR218397" i="21"/>
  <c r="CR218396" i="21"/>
  <c r="CR218395" i="21"/>
  <c r="CR218394" i="21"/>
  <c r="CR218393" i="21"/>
  <c r="CR218392" i="21"/>
  <c r="CR218391" i="21"/>
  <c r="CR218390" i="21"/>
  <c r="CR218389" i="21"/>
  <c r="CR218388" i="21"/>
  <c r="CR218387" i="21"/>
  <c r="CR218386" i="21"/>
  <c r="CR218385" i="21"/>
  <c r="CR218384" i="21"/>
  <c r="CR218383" i="21"/>
  <c r="CR218382" i="21"/>
  <c r="CR218381" i="21"/>
  <c r="CR218380" i="21"/>
  <c r="CR218379" i="21"/>
  <c r="CR218378" i="21"/>
  <c r="CR218377" i="21"/>
  <c r="CR218376" i="21"/>
  <c r="CR218375" i="21"/>
  <c r="CR218374" i="21"/>
  <c r="CR218373" i="21"/>
  <c r="CR218372" i="21"/>
  <c r="CR218371" i="21"/>
  <c r="CR218370" i="21"/>
  <c r="CR218369" i="21"/>
  <c r="CR218368" i="21"/>
  <c r="CR218367" i="21"/>
  <c r="CR218366" i="21"/>
  <c r="CR218365" i="21"/>
  <c r="CR218364" i="21"/>
  <c r="CR218363" i="21"/>
  <c r="CR218362" i="21"/>
  <c r="CR218361" i="21"/>
  <c r="CR218360" i="21"/>
  <c r="CR218359" i="21"/>
  <c r="CR218358" i="21"/>
  <c r="CR218357" i="21"/>
  <c r="CR218356" i="21"/>
  <c r="CR218355" i="21"/>
  <c r="CR218354" i="21"/>
  <c r="CR218353" i="21"/>
  <c r="CR218352" i="21"/>
  <c r="CR218351" i="21"/>
  <c r="CR218350" i="21"/>
  <c r="CR218349" i="21"/>
  <c r="CR218348" i="21"/>
  <c r="CR218347" i="21"/>
  <c r="CR218346" i="21"/>
  <c r="CR218345" i="21"/>
  <c r="CR218344" i="21"/>
  <c r="CR218343" i="21"/>
  <c r="CR218342" i="21"/>
  <c r="CR218341" i="21"/>
  <c r="CR218340" i="21"/>
  <c r="CR218339" i="21"/>
  <c r="CR218338" i="21"/>
  <c r="CR218337" i="21"/>
  <c r="CR218336" i="21"/>
  <c r="CR218335" i="21"/>
  <c r="CR218334" i="21"/>
  <c r="CR218333" i="21"/>
  <c r="CR218332" i="21"/>
  <c r="CR218331" i="21"/>
  <c r="CR218330" i="21"/>
  <c r="CR218329" i="21"/>
  <c r="CR218328" i="21"/>
  <c r="CR218327" i="21"/>
  <c r="CR218326" i="21"/>
  <c r="CR218325" i="21"/>
  <c r="CR218324" i="21"/>
  <c r="CR218323" i="21"/>
  <c r="CR218322" i="21"/>
  <c r="CR218321" i="21"/>
  <c r="CR218320" i="21"/>
  <c r="CR218319" i="21"/>
  <c r="CR218318" i="21"/>
  <c r="CR218317" i="21"/>
  <c r="CR218316" i="21"/>
  <c r="CR218315" i="21"/>
  <c r="CR218314" i="21"/>
  <c r="CR218313" i="21"/>
  <c r="CR218312" i="21"/>
  <c r="CR218311" i="21"/>
  <c r="CR218310" i="21"/>
  <c r="CR218309" i="21"/>
  <c r="CR218308" i="21"/>
  <c r="CR218307" i="21"/>
  <c r="CR218306" i="21"/>
  <c r="CR218305" i="21"/>
  <c r="CR218304" i="21"/>
  <c r="CR218303" i="21"/>
  <c r="CR218302" i="21"/>
  <c r="CR218301" i="21"/>
  <c r="CR218300" i="21"/>
  <c r="CR218299" i="21"/>
  <c r="CR218298" i="21"/>
  <c r="CR218297" i="21"/>
  <c r="CR218296" i="21"/>
  <c r="CR218295" i="21"/>
  <c r="CR218294" i="21"/>
  <c r="CR218293" i="21"/>
  <c r="CR218292" i="21"/>
  <c r="CR218291" i="21"/>
  <c r="CR218290" i="21"/>
  <c r="CR218289" i="21"/>
  <c r="CR218288" i="21"/>
  <c r="CR218287" i="21"/>
  <c r="CR218286" i="21"/>
  <c r="CR218285" i="21"/>
  <c r="CR218284" i="21"/>
  <c r="CR218283" i="21"/>
  <c r="CR218282" i="21"/>
  <c r="CR218281" i="21"/>
  <c r="CR218280" i="21"/>
  <c r="CR218279" i="21"/>
  <c r="CR218278" i="21"/>
  <c r="CR218277" i="21"/>
  <c r="CR218276" i="21"/>
  <c r="CR218275" i="21"/>
  <c r="CR218274" i="21"/>
  <c r="CR218273" i="21"/>
  <c r="CR218272" i="21"/>
  <c r="CR218271" i="21"/>
  <c r="CR218270" i="21"/>
  <c r="CR218269" i="21"/>
  <c r="CR218268" i="21"/>
  <c r="CR218267" i="21"/>
  <c r="CR218266" i="21"/>
  <c r="CR218265" i="21"/>
  <c r="CR218264" i="21"/>
  <c r="CR218263" i="21"/>
  <c r="CR218262" i="21"/>
  <c r="CR218261" i="21"/>
  <c r="CR218260" i="21"/>
  <c r="CR218259" i="21"/>
  <c r="CR218258" i="21"/>
  <c r="CR218257" i="21"/>
  <c r="CR218256" i="21"/>
  <c r="CR218255" i="21"/>
  <c r="CR218254" i="21"/>
  <c r="CR218253" i="21"/>
  <c r="CR218252" i="21"/>
  <c r="CR218251" i="21"/>
  <c r="CR218250" i="21"/>
  <c r="CR218249" i="21"/>
  <c r="CR218248" i="21"/>
  <c r="CR218247" i="21"/>
  <c r="CR218246" i="21"/>
  <c r="CR218245" i="21"/>
  <c r="CR218244" i="21"/>
  <c r="CR218243" i="21"/>
  <c r="CR218242" i="21"/>
  <c r="CR218241" i="21"/>
  <c r="CR218240" i="21"/>
  <c r="CR218239" i="21"/>
  <c r="CR218238" i="21"/>
  <c r="CR218237" i="21"/>
  <c r="CR218236" i="21"/>
  <c r="CR218235" i="21"/>
  <c r="CR218234" i="21"/>
  <c r="CR218233" i="21"/>
  <c r="CR218232" i="21"/>
  <c r="CR218231" i="21"/>
  <c r="CR218230" i="21"/>
  <c r="CR218229" i="21"/>
  <c r="CR218228" i="21"/>
  <c r="CR218227" i="21"/>
  <c r="CR218226" i="21"/>
  <c r="CR218225" i="21"/>
  <c r="CR218224" i="21"/>
  <c r="CR218223" i="21"/>
  <c r="CR218222" i="21"/>
  <c r="CR218221" i="21"/>
  <c r="CR218220" i="21"/>
  <c r="CR218219" i="21"/>
  <c r="CR218218" i="21"/>
  <c r="CR218217" i="21"/>
  <c r="CR218216" i="21"/>
  <c r="CR218215" i="21"/>
  <c r="CR218214" i="21"/>
  <c r="CR218213" i="21"/>
  <c r="CR218212" i="21"/>
  <c r="CR218211" i="21"/>
  <c r="CR218210" i="21"/>
  <c r="CR218209" i="21"/>
  <c r="CR218208" i="21"/>
  <c r="CR218207" i="21"/>
  <c r="CR218206" i="21"/>
  <c r="CR218205" i="21"/>
  <c r="CR218204" i="21"/>
  <c r="CR218203" i="21"/>
  <c r="CR218202" i="21"/>
  <c r="CR218201" i="21"/>
  <c r="CR218200" i="21"/>
  <c r="CR218199" i="21"/>
  <c r="CR218198" i="21"/>
  <c r="CR218197" i="21"/>
  <c r="CR218196" i="21"/>
  <c r="CR218195" i="21"/>
  <c r="CR218194" i="21"/>
  <c r="CR218193" i="21"/>
  <c r="CR218192" i="21"/>
  <c r="CR218191" i="21"/>
  <c r="CR218190" i="21"/>
  <c r="CR218189" i="21"/>
  <c r="CR218188" i="21"/>
  <c r="CR218187" i="21"/>
  <c r="CR218186" i="21"/>
  <c r="CR218185" i="21"/>
  <c r="CR218184" i="21"/>
  <c r="CR218183" i="21"/>
  <c r="CR218182" i="21"/>
  <c r="CR218181" i="21"/>
  <c r="CR218180" i="21"/>
  <c r="CR218179" i="21"/>
  <c r="CR218178" i="21"/>
  <c r="CR218177" i="21"/>
  <c r="CR218176" i="21"/>
  <c r="CR218175" i="21"/>
  <c r="CR218174" i="21"/>
  <c r="CR218173" i="21"/>
  <c r="CR218172" i="21"/>
  <c r="CR218171" i="21"/>
  <c r="CR218170" i="21"/>
  <c r="CR218169" i="21"/>
  <c r="CR218168" i="21"/>
  <c r="CR218167" i="21"/>
  <c r="CR218166" i="21"/>
  <c r="CR218165" i="21"/>
  <c r="CR218164" i="21"/>
  <c r="CR218163" i="21"/>
  <c r="CR218162" i="21"/>
  <c r="CR218161" i="21"/>
  <c r="CR218160" i="21"/>
  <c r="CR218159" i="21"/>
  <c r="CR218158" i="21"/>
  <c r="CR218157" i="21"/>
  <c r="CR218156" i="21"/>
  <c r="CR218155" i="21"/>
  <c r="CR218154" i="21"/>
  <c r="CR218153" i="21"/>
  <c r="CR218152" i="21"/>
  <c r="CR218151" i="21"/>
  <c r="CR218150" i="21"/>
  <c r="CR218149" i="21"/>
  <c r="CR218148" i="21"/>
  <c r="CR218147" i="21"/>
  <c r="CR218146" i="21"/>
  <c r="CR218145" i="21"/>
  <c r="CR218144" i="21"/>
  <c r="CR218143" i="21"/>
  <c r="CR218142" i="21"/>
  <c r="CR218141" i="21"/>
  <c r="CR218140" i="21"/>
  <c r="CR218139" i="21"/>
  <c r="CR218138" i="21"/>
  <c r="CR218137" i="21"/>
  <c r="CR218136" i="21"/>
  <c r="CR218135" i="21"/>
  <c r="CR218134" i="21"/>
  <c r="CR218133" i="21"/>
  <c r="CR218132" i="21"/>
  <c r="CR218131" i="21"/>
  <c r="CR218130" i="21"/>
  <c r="CR218129" i="21"/>
  <c r="CR218128" i="21"/>
  <c r="CR218127" i="21"/>
  <c r="CR218126" i="21"/>
  <c r="CR218125" i="21"/>
  <c r="CR218124" i="21"/>
  <c r="CR218123" i="21"/>
  <c r="CR218122" i="21"/>
  <c r="CR218121" i="21"/>
  <c r="CR218120" i="21"/>
  <c r="CR218119" i="21"/>
  <c r="CR218118" i="21"/>
  <c r="CR218117" i="21"/>
  <c r="CR218116" i="21"/>
  <c r="CR218115" i="21"/>
  <c r="CR218114" i="21"/>
  <c r="CR218113" i="21"/>
  <c r="CR218112" i="21"/>
  <c r="CR218111" i="21"/>
  <c r="CR218110" i="21"/>
  <c r="CR218109" i="21"/>
  <c r="CR218108" i="21"/>
  <c r="CR218107" i="21"/>
  <c r="CR218106" i="21"/>
  <c r="CR218105" i="21"/>
  <c r="CR218104" i="21"/>
  <c r="CR218103" i="21"/>
  <c r="CR218102" i="21"/>
  <c r="CR218101" i="21"/>
  <c r="CR218100" i="21"/>
  <c r="CR218099" i="21"/>
  <c r="CR218098" i="21"/>
  <c r="CR218097" i="21"/>
  <c r="CR218096" i="21"/>
  <c r="CR218095" i="21"/>
  <c r="CR218094" i="21"/>
  <c r="CR218093" i="21"/>
  <c r="CR218092" i="21"/>
  <c r="CR218091" i="21"/>
  <c r="CR218090" i="21"/>
  <c r="CR218089" i="21"/>
  <c r="CR218088" i="21"/>
  <c r="CR218087" i="21"/>
  <c r="CR218086" i="21"/>
  <c r="CR218085" i="21"/>
  <c r="CR218084" i="21"/>
  <c r="CR218083" i="21"/>
  <c r="CR218082" i="21"/>
  <c r="CR218081" i="21"/>
  <c r="CR218080" i="21"/>
  <c r="CR218079" i="21"/>
  <c r="CR218078" i="21"/>
  <c r="CR218077" i="21"/>
  <c r="CR218076" i="21"/>
  <c r="CR218075" i="21"/>
  <c r="CR218074" i="21"/>
  <c r="CR218073" i="21"/>
  <c r="CR218072" i="21"/>
  <c r="CR218071" i="21"/>
  <c r="CR218070" i="21"/>
  <c r="CR218069" i="21"/>
  <c r="CR218068" i="21"/>
  <c r="CR218067" i="21"/>
  <c r="CR218066" i="21"/>
  <c r="CR218065" i="21"/>
  <c r="CR218064" i="21"/>
  <c r="CR218063" i="21"/>
  <c r="CR218062" i="21"/>
  <c r="CR218061" i="21"/>
  <c r="CR218060" i="21"/>
  <c r="CR218059" i="21"/>
  <c r="CR218058" i="21"/>
  <c r="CR218057" i="21"/>
  <c r="CR218056" i="21"/>
  <c r="CR218055" i="21"/>
  <c r="CR218054" i="21"/>
  <c r="CR218053" i="21"/>
  <c r="CR218052" i="21"/>
  <c r="CR218051" i="21"/>
  <c r="CR218050" i="21"/>
  <c r="CR218049" i="21"/>
  <c r="CR218048" i="21"/>
  <c r="CR218047" i="21"/>
  <c r="CR218046" i="21"/>
  <c r="CR218045" i="21"/>
  <c r="CR218044" i="21"/>
  <c r="CR218043" i="21"/>
  <c r="CR218042" i="21"/>
  <c r="CR218041" i="21"/>
  <c r="CR218040" i="21"/>
  <c r="CR218039" i="21"/>
  <c r="CR218038" i="21"/>
  <c r="CR218037" i="21"/>
  <c r="CR218036" i="21"/>
  <c r="CR218035" i="21"/>
  <c r="CR218034" i="21"/>
  <c r="CR218033" i="21"/>
  <c r="CR218032" i="21"/>
  <c r="CR218031" i="21"/>
  <c r="CR218030" i="21"/>
  <c r="CR218029" i="21"/>
  <c r="CR218028" i="21"/>
  <c r="CR218027" i="21"/>
  <c r="CR218026" i="21"/>
  <c r="CR218025" i="21"/>
  <c r="CR218024" i="21"/>
  <c r="CR218023" i="21"/>
  <c r="CR218022" i="21"/>
  <c r="CR218021" i="21"/>
  <c r="CR218020" i="21"/>
  <c r="CR218019" i="21"/>
  <c r="CR218018" i="21"/>
  <c r="CR218017" i="21"/>
  <c r="CR218016" i="21"/>
  <c r="CR218015" i="21"/>
  <c r="CR218014" i="21"/>
  <c r="CR218013" i="21"/>
  <c r="CR218012" i="21"/>
  <c r="CR218011" i="21"/>
  <c r="CR218010" i="21"/>
  <c r="CR218009" i="21"/>
  <c r="CR218008" i="21"/>
  <c r="CR218007" i="21"/>
  <c r="CR218006" i="21"/>
  <c r="CR218005" i="21"/>
  <c r="CR218004" i="21"/>
  <c r="CR218003" i="21"/>
  <c r="CR218002" i="21"/>
  <c r="CR218001" i="21"/>
  <c r="CR218000" i="21"/>
  <c r="CR217999" i="21"/>
  <c r="CR217998" i="21"/>
  <c r="CR217997" i="21"/>
  <c r="CR217996" i="21"/>
  <c r="CR217995" i="21"/>
  <c r="CR217994" i="21"/>
  <c r="CR217993" i="21"/>
  <c r="CR217992" i="21"/>
  <c r="CR217991" i="21"/>
  <c r="CR217990" i="21"/>
  <c r="CR217989" i="21"/>
  <c r="CR217988" i="21"/>
  <c r="CR217987" i="21"/>
  <c r="CR217986" i="21"/>
  <c r="CR217985" i="21"/>
  <c r="CR217984" i="21"/>
  <c r="CR217983" i="21"/>
  <c r="CR217982" i="21"/>
  <c r="CR217981" i="21"/>
  <c r="CR217980" i="21"/>
  <c r="CR217979" i="21"/>
  <c r="CR217978" i="21"/>
  <c r="CR217977" i="21"/>
  <c r="CR217976" i="21"/>
  <c r="CR217975" i="21"/>
  <c r="CR217974" i="21"/>
  <c r="CR217973" i="21"/>
  <c r="CR217972" i="21"/>
  <c r="CR217971" i="21"/>
  <c r="CR217970" i="21"/>
  <c r="CR217969" i="21"/>
  <c r="CR217968" i="21"/>
  <c r="CR217967" i="21"/>
  <c r="CR217966" i="21"/>
  <c r="CR217965" i="21"/>
  <c r="CR217964" i="21"/>
  <c r="CR217963" i="21"/>
  <c r="CR217962" i="21"/>
  <c r="CR217961" i="21"/>
  <c r="CR217960" i="21"/>
  <c r="CR217959" i="21"/>
  <c r="CR217958" i="21"/>
  <c r="CR217957" i="21"/>
  <c r="CR217956" i="21"/>
  <c r="CR217955" i="21"/>
  <c r="CR217954" i="21"/>
  <c r="CR217953" i="21"/>
  <c r="CR217952" i="21"/>
  <c r="CR217951" i="21"/>
  <c r="CR217950" i="21"/>
  <c r="CR217949" i="21"/>
  <c r="CR217948" i="21"/>
  <c r="CR217947" i="21"/>
  <c r="CR217946" i="21"/>
  <c r="CR217945" i="21"/>
  <c r="CR217944" i="21"/>
  <c r="CR217943" i="21"/>
  <c r="CR217942" i="21"/>
  <c r="CR217941" i="21"/>
  <c r="CR217940" i="21"/>
  <c r="CR217939" i="21"/>
  <c r="CR217938" i="21"/>
  <c r="CR217937" i="21"/>
  <c r="CR217936" i="21"/>
  <c r="CR217935" i="21"/>
  <c r="CR217934" i="21"/>
  <c r="CR217933" i="21"/>
  <c r="CR217932" i="21"/>
  <c r="CR217931" i="21"/>
  <c r="CR217930" i="21"/>
  <c r="CR217929" i="21"/>
  <c r="CR217928" i="21"/>
  <c r="CR217927" i="21"/>
  <c r="CR217926" i="21"/>
  <c r="CR217925" i="21"/>
  <c r="CR217924" i="21"/>
  <c r="CR217923" i="21"/>
  <c r="CR217922" i="21"/>
  <c r="CR217921" i="21"/>
  <c r="CR217920" i="21"/>
  <c r="CR217919" i="21"/>
  <c r="CR217918" i="21"/>
  <c r="CR217917" i="21"/>
  <c r="CR217916" i="21"/>
  <c r="CR217915" i="21"/>
  <c r="CR217914" i="21"/>
  <c r="CR217913" i="21"/>
  <c r="CR217912" i="21"/>
  <c r="CR217911" i="21"/>
  <c r="CR217910" i="21"/>
  <c r="CR217909" i="21"/>
  <c r="CR217908" i="21"/>
  <c r="CR217907" i="21"/>
  <c r="CR217906" i="21"/>
  <c r="CR217905" i="21"/>
  <c r="CR217904" i="21"/>
  <c r="CR217903" i="21"/>
  <c r="CR217902" i="21"/>
  <c r="CR217901" i="21"/>
  <c r="CR217900" i="21"/>
  <c r="CR217899" i="21"/>
  <c r="CR217898" i="21"/>
  <c r="CR217897" i="21"/>
  <c r="CR217896" i="21"/>
  <c r="CR217895" i="21"/>
  <c r="CR217894" i="21"/>
  <c r="CR217893" i="21"/>
  <c r="CR217892" i="21"/>
  <c r="CR217891" i="21"/>
  <c r="CR217890" i="21"/>
  <c r="CR217889" i="21"/>
  <c r="CR217888" i="21"/>
  <c r="CR217887" i="21"/>
  <c r="CR217886" i="21"/>
  <c r="CR217885" i="21"/>
  <c r="CR217884" i="21"/>
  <c r="CR217883" i="21"/>
  <c r="CR217882" i="21"/>
  <c r="CR217881" i="21"/>
  <c r="CR217880" i="21"/>
  <c r="CR217879" i="21"/>
  <c r="CR217878" i="21"/>
  <c r="CR217877" i="21"/>
  <c r="CR217876" i="21"/>
  <c r="CR217875" i="21"/>
  <c r="CR217874" i="21"/>
  <c r="CR217873" i="21"/>
  <c r="CR217872" i="21"/>
  <c r="CR217871" i="21"/>
  <c r="CR217870" i="21"/>
  <c r="CR217869" i="21"/>
  <c r="CR217868" i="21"/>
  <c r="CR217867" i="21"/>
  <c r="CR217866" i="21"/>
  <c r="CR217865" i="21"/>
  <c r="CR217864" i="21"/>
  <c r="CR217863" i="21"/>
  <c r="CR217862" i="21"/>
  <c r="CR217861" i="21"/>
  <c r="CR217860" i="21"/>
  <c r="CR217859" i="21"/>
  <c r="CR217858" i="21"/>
  <c r="CR217857" i="21"/>
  <c r="CR217856" i="21"/>
  <c r="CR217855" i="21"/>
  <c r="CR217854" i="21"/>
  <c r="CR217853" i="21"/>
  <c r="CR217852" i="21"/>
  <c r="CR217851" i="21"/>
  <c r="CR217850" i="21"/>
  <c r="CR217849" i="21"/>
  <c r="CR217848" i="21"/>
  <c r="CR217847" i="21"/>
  <c r="CR217846" i="21"/>
  <c r="CR217845" i="21"/>
  <c r="CR217844" i="21"/>
  <c r="CR217843" i="21"/>
  <c r="CR217842" i="21"/>
  <c r="CR217841" i="21"/>
  <c r="CR217840" i="21"/>
  <c r="CR217839" i="21"/>
  <c r="CR217838" i="21"/>
  <c r="CR217837" i="21"/>
  <c r="CR217836" i="21"/>
  <c r="CR217835" i="21"/>
  <c r="CR217834" i="21"/>
  <c r="CR217833" i="21"/>
  <c r="CR217832" i="21"/>
  <c r="CR217831" i="21"/>
  <c r="CR217830" i="21"/>
  <c r="CR217829" i="21"/>
  <c r="CR217828" i="21"/>
  <c r="CR217827" i="21"/>
  <c r="CR217826" i="21"/>
  <c r="CR217825" i="21"/>
  <c r="CR217824" i="21"/>
  <c r="CR217823" i="21"/>
  <c r="CR217822" i="21"/>
  <c r="CR217821" i="21"/>
  <c r="CR217820" i="21"/>
  <c r="CR217819" i="21"/>
  <c r="CR217818" i="21"/>
  <c r="CR217817" i="21"/>
  <c r="CR217816" i="21"/>
  <c r="CR217815" i="21"/>
  <c r="CR217814" i="21"/>
  <c r="CR217813" i="21"/>
  <c r="CR217812" i="21"/>
  <c r="CR217811" i="21"/>
  <c r="CR217810" i="21"/>
  <c r="CR217809" i="21"/>
  <c r="CR217808" i="21"/>
  <c r="CR217807" i="21"/>
  <c r="CR217806" i="21"/>
  <c r="CR217805" i="21"/>
  <c r="CR217804" i="21"/>
  <c r="CR217803" i="21"/>
  <c r="CR217802" i="21"/>
  <c r="CR217801" i="21"/>
  <c r="CR217800" i="21"/>
  <c r="CR217799" i="21"/>
  <c r="CR217798" i="21"/>
  <c r="CR217797" i="21"/>
  <c r="CR217796" i="21"/>
  <c r="CR217795" i="21"/>
  <c r="CR217794" i="21"/>
  <c r="CR217793" i="21"/>
  <c r="CR217792" i="21"/>
  <c r="CR217791" i="21"/>
  <c r="CR217790" i="21"/>
  <c r="CR217789" i="21"/>
  <c r="CR217788" i="21"/>
  <c r="CR217787" i="21"/>
  <c r="CR217786" i="21"/>
  <c r="CR217785" i="21"/>
  <c r="CR217784" i="21"/>
  <c r="CR217783" i="21"/>
  <c r="CR217782" i="21"/>
  <c r="CR217781" i="21"/>
  <c r="CR217780" i="21"/>
  <c r="CR217779" i="21"/>
  <c r="CR217778" i="21"/>
  <c r="CR217777" i="21"/>
  <c r="CR217776" i="21"/>
  <c r="CR217775" i="21"/>
  <c r="CR217774" i="21"/>
  <c r="CR217773" i="21"/>
  <c r="CR217772" i="21"/>
  <c r="CR217771" i="21"/>
  <c r="CR217770" i="21"/>
  <c r="CR217769" i="21"/>
  <c r="CR217768" i="21"/>
  <c r="CR217767" i="21"/>
  <c r="CR217766" i="21"/>
  <c r="CR217765" i="21"/>
  <c r="CR217764" i="21"/>
  <c r="CR217763" i="21"/>
  <c r="CR217762" i="21"/>
  <c r="CR217761" i="21"/>
  <c r="CR217760" i="21"/>
  <c r="CR217759" i="21"/>
  <c r="CR217758" i="21"/>
  <c r="CR217757" i="21"/>
  <c r="CR217756" i="21"/>
  <c r="CR217755" i="21"/>
  <c r="CR217754" i="21"/>
  <c r="CR217753" i="21"/>
  <c r="CR217752" i="21"/>
  <c r="CR217751" i="21"/>
  <c r="CR217750" i="21"/>
  <c r="CR217749" i="21"/>
  <c r="CR217748" i="21"/>
  <c r="CR217747" i="21"/>
  <c r="CR217746" i="21"/>
  <c r="CR217745" i="21"/>
  <c r="CR217744" i="21"/>
  <c r="CR217743" i="21"/>
  <c r="CR217742" i="21"/>
  <c r="CR217741" i="21"/>
  <c r="CR217740" i="21"/>
  <c r="CR217739" i="21"/>
  <c r="CR217738" i="21"/>
  <c r="CR217737" i="21"/>
  <c r="CR217736" i="21"/>
  <c r="CR217735" i="21"/>
  <c r="CR217734" i="21"/>
  <c r="CR217733" i="21"/>
  <c r="CR217732" i="21"/>
  <c r="CR217731" i="21"/>
  <c r="CR217730" i="21"/>
  <c r="CR217729" i="21"/>
  <c r="CR217728" i="21"/>
  <c r="CR217727" i="21"/>
  <c r="CR217726" i="21"/>
  <c r="CR217725" i="21"/>
  <c r="CR217724" i="21"/>
  <c r="CR217723" i="21"/>
  <c r="CR217722" i="21"/>
  <c r="CR217721" i="21"/>
  <c r="CR217720" i="21"/>
  <c r="CR217719" i="21"/>
  <c r="CR217718" i="21"/>
  <c r="CR217717" i="21"/>
  <c r="CR217716" i="21"/>
  <c r="CR217715" i="21"/>
  <c r="CR217714" i="21"/>
  <c r="CR217713" i="21"/>
  <c r="CR217712" i="21"/>
  <c r="CR217711" i="21"/>
  <c r="CR217710" i="21"/>
  <c r="CR217709" i="21"/>
  <c r="CR217708" i="21"/>
  <c r="CR217707" i="21"/>
  <c r="CR217706" i="21"/>
  <c r="CR217705" i="21"/>
  <c r="CR217704" i="21"/>
  <c r="CR217703" i="21"/>
  <c r="CR217702" i="21"/>
  <c r="CR217701" i="21"/>
  <c r="CR217700" i="21"/>
  <c r="CR217699" i="21"/>
  <c r="CR217698" i="21"/>
  <c r="CR217697" i="21"/>
  <c r="CR217696" i="21"/>
  <c r="CR217695" i="21"/>
  <c r="CR217694" i="21"/>
  <c r="CR217693" i="21"/>
  <c r="CR217692" i="21"/>
  <c r="CR217691" i="21"/>
  <c r="CR217690" i="21"/>
  <c r="CR217689" i="21"/>
  <c r="CR217688" i="21"/>
  <c r="CR217687" i="21"/>
  <c r="CR217686" i="21"/>
  <c r="CR217685" i="21"/>
  <c r="CR217684" i="21"/>
  <c r="CR217683" i="21"/>
  <c r="CR217682" i="21"/>
  <c r="CR217681" i="21"/>
  <c r="CR217680" i="21"/>
  <c r="CR217679" i="21"/>
  <c r="CR217678" i="21"/>
  <c r="CR217677" i="21"/>
  <c r="CR217676" i="21"/>
  <c r="CR217675" i="21"/>
  <c r="CR217674" i="21"/>
  <c r="CR217673" i="21"/>
  <c r="CR217672" i="21"/>
  <c r="CR217671" i="21"/>
  <c r="CR217670" i="21"/>
  <c r="CR217669" i="21"/>
  <c r="CR217668" i="21"/>
  <c r="CR217667" i="21"/>
  <c r="CR217666" i="21"/>
  <c r="CR217665" i="21"/>
  <c r="CR217664" i="21"/>
  <c r="CR217663" i="21"/>
  <c r="CR217662" i="21"/>
  <c r="CR217661" i="21"/>
  <c r="CR217660" i="21"/>
  <c r="CR217659" i="21"/>
  <c r="CR217658" i="21"/>
  <c r="CR217657" i="21"/>
  <c r="CR217656" i="21"/>
  <c r="CR217655" i="21"/>
  <c r="CR217654" i="21"/>
  <c r="CR217653" i="21"/>
  <c r="CR217652" i="21"/>
  <c r="CR217651" i="21"/>
  <c r="CR217650" i="21"/>
  <c r="CR217649" i="21"/>
  <c r="CR217648" i="21"/>
  <c r="CR217647" i="21"/>
  <c r="CR217646" i="21"/>
  <c r="CR217645" i="21"/>
  <c r="CR217644" i="21"/>
  <c r="CR217643" i="21"/>
  <c r="CR217642" i="21"/>
  <c r="CR217641" i="21"/>
  <c r="CR217640" i="21"/>
  <c r="CR217639" i="21"/>
  <c r="CR217638" i="21"/>
  <c r="CR217637" i="21"/>
  <c r="CR217636" i="21"/>
  <c r="CR217635" i="21"/>
  <c r="CR217634" i="21"/>
  <c r="CR217633" i="21"/>
  <c r="CR217632" i="21"/>
  <c r="CR217631" i="21"/>
  <c r="CR217630" i="21"/>
  <c r="CR217629" i="21"/>
  <c r="CR217628" i="21"/>
  <c r="CR217627" i="21"/>
  <c r="CR217626" i="21"/>
  <c r="CR217625" i="21"/>
  <c r="CR217624" i="21"/>
  <c r="CR217623" i="21"/>
  <c r="CR217622" i="21"/>
  <c r="CR217621" i="21"/>
  <c r="CR217620" i="21"/>
  <c r="CR217619" i="21"/>
  <c r="CR217618" i="21"/>
  <c r="CR217617" i="21"/>
  <c r="CR217616" i="21"/>
  <c r="CR217615" i="21"/>
  <c r="CR217614" i="21"/>
  <c r="CR217613" i="21"/>
  <c r="CR217612" i="21"/>
  <c r="CR217611" i="21"/>
  <c r="CR217610" i="21"/>
  <c r="CR217609" i="21"/>
  <c r="CR217608" i="21"/>
  <c r="CR217607" i="21"/>
  <c r="CR217606" i="21"/>
  <c r="CR217605" i="21"/>
  <c r="CR217604" i="21"/>
  <c r="CR217603" i="21"/>
  <c r="CR217602" i="21"/>
  <c r="CR217601" i="21"/>
  <c r="CR217600" i="21"/>
  <c r="CR217599" i="21"/>
  <c r="CR217598" i="21"/>
  <c r="CR217597" i="21"/>
  <c r="CR217596" i="21"/>
  <c r="CR217595" i="21"/>
  <c r="CR217594" i="21"/>
  <c r="CR217593" i="21"/>
  <c r="CR217592" i="21"/>
  <c r="CR217591" i="21"/>
  <c r="CR217590" i="21"/>
  <c r="CR217589" i="21"/>
  <c r="CR217588" i="21"/>
  <c r="CR217587" i="21"/>
  <c r="CR217586" i="21"/>
  <c r="CR217585" i="21"/>
  <c r="CR217584" i="21"/>
  <c r="CR217583" i="21"/>
  <c r="CR217582" i="21"/>
  <c r="CR217581" i="21"/>
  <c r="CR217580" i="21"/>
  <c r="CR217579" i="21"/>
  <c r="CR217578" i="21"/>
  <c r="CR217577" i="21"/>
  <c r="CR217576" i="21"/>
  <c r="CR217575" i="21"/>
  <c r="CR217574" i="21"/>
  <c r="CR217573" i="21"/>
  <c r="CR217572" i="21"/>
  <c r="CR217571" i="21"/>
  <c r="CR217570" i="21"/>
  <c r="CR217569" i="21"/>
  <c r="CR217568" i="21"/>
  <c r="CR217567" i="21"/>
  <c r="CR217566" i="21"/>
  <c r="CR217565" i="21"/>
  <c r="CR217564" i="21"/>
  <c r="CR217563" i="21"/>
  <c r="CR217562" i="21"/>
  <c r="CR217561" i="21"/>
  <c r="CR217560" i="21"/>
  <c r="CR217559" i="21"/>
  <c r="CR217558" i="21"/>
  <c r="CR217557" i="21"/>
  <c r="CR217556" i="21"/>
  <c r="CR217555" i="21"/>
  <c r="CR217554" i="21"/>
  <c r="CR217553" i="21"/>
  <c r="CR217552" i="21"/>
  <c r="CR217551" i="21"/>
  <c r="CR217550" i="21"/>
  <c r="CR217549" i="21"/>
  <c r="CR217548" i="21"/>
  <c r="CR217547" i="21"/>
  <c r="CR217546" i="21"/>
  <c r="CR217545" i="21"/>
  <c r="CR217544" i="21"/>
  <c r="CR217543" i="21"/>
  <c r="CR217542" i="21"/>
  <c r="CR217541" i="21"/>
  <c r="CR217540" i="21"/>
  <c r="CR217539" i="21"/>
  <c r="CR217538" i="21"/>
  <c r="CR217537" i="21"/>
  <c r="CR217536" i="21"/>
  <c r="CR217535" i="21"/>
  <c r="CR217534" i="21"/>
  <c r="CR217533" i="21"/>
  <c r="CR217532" i="21"/>
  <c r="CR217531" i="21"/>
  <c r="CR217530" i="21"/>
  <c r="CR217529" i="21"/>
  <c r="CR217528" i="21"/>
  <c r="CR217527" i="21"/>
  <c r="CR217526" i="21"/>
  <c r="CR217525" i="21"/>
  <c r="CR217524" i="21"/>
  <c r="CR217523" i="21"/>
  <c r="CR217522" i="21"/>
  <c r="CR217521" i="21"/>
  <c r="CR217520" i="21"/>
  <c r="CR217519" i="21"/>
  <c r="CR217518" i="21"/>
  <c r="CR217517" i="21"/>
  <c r="CR217516" i="21"/>
  <c r="CR217515" i="21"/>
  <c r="CR217514" i="21"/>
  <c r="CR217513" i="21"/>
  <c r="CR217512" i="21"/>
  <c r="CR217511" i="21"/>
  <c r="CR217510" i="21"/>
  <c r="CR217509" i="21"/>
  <c r="CR217508" i="21"/>
  <c r="CR217507" i="21"/>
  <c r="CR217506" i="21"/>
  <c r="CR217505" i="21"/>
  <c r="CR217504" i="21"/>
  <c r="CR217503" i="21"/>
  <c r="CR217502" i="21"/>
  <c r="CR217501" i="21"/>
  <c r="CR217500" i="21"/>
  <c r="CR217499" i="21"/>
  <c r="CR217498" i="21"/>
  <c r="CR217497" i="21"/>
  <c r="CR217496" i="21"/>
  <c r="CR217495" i="21"/>
  <c r="CR217494" i="21"/>
  <c r="CR217493" i="21"/>
  <c r="CR217492" i="21"/>
  <c r="CR217491" i="21"/>
  <c r="CR217490" i="21"/>
  <c r="CR217489" i="21"/>
  <c r="CR217488" i="21"/>
  <c r="CR217487" i="21"/>
  <c r="CR217486" i="21"/>
  <c r="CR217485" i="21"/>
  <c r="CR217484" i="21"/>
  <c r="CR217483" i="21"/>
  <c r="CR217482" i="21"/>
  <c r="CR217481" i="21"/>
  <c r="CR217480" i="21"/>
  <c r="CR217479" i="21"/>
  <c r="CR217478" i="21"/>
  <c r="CR217477" i="21"/>
  <c r="CR217476" i="21"/>
  <c r="CR217475" i="21"/>
  <c r="CR217474" i="21"/>
  <c r="CR217473" i="21"/>
  <c r="CR217472" i="21"/>
  <c r="CR217471" i="21"/>
  <c r="CR217470" i="21"/>
  <c r="CR217469" i="21"/>
  <c r="CR217468" i="21"/>
  <c r="CR217467" i="21"/>
  <c r="CR217466" i="21"/>
  <c r="CR217465" i="21"/>
  <c r="CR217464" i="21"/>
  <c r="CR217463" i="21"/>
  <c r="CR217462" i="21"/>
  <c r="CR217461" i="21"/>
  <c r="CR217460" i="21"/>
  <c r="CR217459" i="21"/>
  <c r="CR217458" i="21"/>
  <c r="CR217457" i="21"/>
  <c r="CR217456" i="21"/>
  <c r="CR217455" i="21"/>
  <c r="CR217454" i="21"/>
  <c r="CR217453" i="21"/>
  <c r="CR217452" i="21"/>
  <c r="CR217451" i="21"/>
  <c r="CR217450" i="21"/>
  <c r="CR217449" i="21"/>
  <c r="CR217448" i="21"/>
  <c r="CR217447" i="21"/>
  <c r="CR217446" i="21"/>
  <c r="CR217445" i="21"/>
  <c r="CR217444" i="21"/>
  <c r="CR217443" i="21"/>
  <c r="CR217442" i="21"/>
  <c r="CR217441" i="21"/>
  <c r="CR217440" i="21"/>
  <c r="CR217439" i="21"/>
  <c r="CR217438" i="21"/>
  <c r="CR217437" i="21"/>
  <c r="CR217436" i="21"/>
  <c r="CR217435" i="21"/>
  <c r="CR217434" i="21"/>
  <c r="CR217433" i="21"/>
  <c r="CR217432" i="21"/>
  <c r="CR217431" i="21"/>
  <c r="CR217430" i="21"/>
  <c r="CR217429" i="21"/>
  <c r="CR217428" i="21"/>
  <c r="CR217427" i="21"/>
  <c r="CR217426" i="21"/>
  <c r="CR217425" i="21"/>
  <c r="CR217424" i="21"/>
  <c r="CR217423" i="21"/>
  <c r="CR217422" i="21"/>
  <c r="CR217421" i="21"/>
  <c r="CR217420" i="21"/>
  <c r="CR217419" i="21"/>
  <c r="CR217418" i="21"/>
  <c r="CR217417" i="21"/>
  <c r="CR217416" i="21"/>
  <c r="CR217415" i="21"/>
  <c r="CR217414" i="21"/>
  <c r="CR217413" i="21"/>
  <c r="CR217412" i="21"/>
  <c r="CR217411" i="21"/>
  <c r="CR217410" i="21"/>
  <c r="CR217409" i="21"/>
  <c r="CR217408" i="21"/>
  <c r="CR217407" i="21"/>
  <c r="CR217406" i="21"/>
  <c r="CR217405" i="21"/>
  <c r="CR217404" i="21"/>
  <c r="CR217403" i="21"/>
  <c r="CR217402" i="21"/>
  <c r="CR217401" i="21"/>
  <c r="CR217400" i="21"/>
  <c r="CR217399" i="21"/>
  <c r="CR217398" i="21"/>
  <c r="CR217397" i="21"/>
  <c r="CR217396" i="21"/>
  <c r="CR217395" i="21"/>
  <c r="CR217394" i="21"/>
  <c r="CR217393" i="21"/>
  <c r="CR217392" i="21"/>
  <c r="CR217391" i="21"/>
  <c r="CR217390" i="21"/>
  <c r="CR217389" i="21"/>
  <c r="CR217388" i="21"/>
  <c r="CR217387" i="21"/>
  <c r="CR217386" i="21"/>
  <c r="CR217385" i="21"/>
  <c r="CR217384" i="21"/>
  <c r="CR217383" i="21"/>
  <c r="CR217382" i="21"/>
  <c r="CR217381" i="21"/>
  <c r="CR217380" i="21"/>
  <c r="CR217379" i="21"/>
  <c r="CR217378" i="21"/>
  <c r="CR217377" i="21"/>
  <c r="CR217376" i="21"/>
  <c r="CR217375" i="21"/>
  <c r="CR217374" i="21"/>
  <c r="CR217373" i="21"/>
  <c r="CR217372" i="21"/>
  <c r="CR217371" i="21"/>
  <c r="CR217370" i="21"/>
  <c r="CR217369" i="21"/>
  <c r="CR217368" i="21"/>
  <c r="CR217367" i="21"/>
  <c r="CR217366" i="21"/>
  <c r="CR217365" i="21"/>
  <c r="CR217364" i="21"/>
  <c r="CR217363" i="21"/>
  <c r="CR217362" i="21"/>
  <c r="CR217361" i="21"/>
  <c r="CR217360" i="21"/>
  <c r="CR217359" i="21"/>
  <c r="CR217358" i="21"/>
  <c r="CR217357" i="21"/>
  <c r="CR217356" i="21"/>
  <c r="CR217355" i="21"/>
  <c r="CR217354" i="21"/>
  <c r="CR217353" i="21"/>
  <c r="CR217352" i="21"/>
  <c r="CR217351" i="21"/>
  <c r="CR217350" i="21"/>
  <c r="CR217349" i="21"/>
  <c r="CR217348" i="21"/>
  <c r="CR217347" i="21"/>
  <c r="CR217346" i="21"/>
  <c r="CR217345" i="21"/>
  <c r="CR217344" i="21"/>
  <c r="CR217343" i="21"/>
  <c r="CR217342" i="21"/>
  <c r="CR217341" i="21"/>
  <c r="CR217340" i="21"/>
  <c r="CR217339" i="21"/>
  <c r="CR217338" i="21"/>
  <c r="CR217337" i="21"/>
  <c r="CR217336" i="21"/>
  <c r="CR217335" i="21"/>
  <c r="CR217334" i="21"/>
  <c r="CR217333" i="21"/>
  <c r="CR217332" i="21"/>
  <c r="CR217331" i="21"/>
  <c r="CR217330" i="21"/>
  <c r="CR217329" i="21"/>
  <c r="CR217328" i="21"/>
  <c r="CR217327" i="21"/>
  <c r="CR217326" i="21"/>
  <c r="CR217325" i="21"/>
  <c r="CR217324" i="21"/>
  <c r="CR217323" i="21"/>
  <c r="CR217322" i="21"/>
  <c r="CR217321" i="21"/>
  <c r="CR217320" i="21"/>
  <c r="CR217319" i="21"/>
  <c r="CR217318" i="21"/>
  <c r="CR217317" i="21"/>
  <c r="CR217316" i="21"/>
  <c r="CR217315" i="21"/>
  <c r="CR217314" i="21"/>
  <c r="CR217313" i="21"/>
  <c r="CR217312" i="21"/>
  <c r="CR217311" i="21"/>
  <c r="CR217310" i="21"/>
  <c r="CR217309" i="21"/>
  <c r="CR217308" i="21"/>
  <c r="CR217307" i="21"/>
  <c r="CR217306" i="21"/>
  <c r="CR217305" i="21"/>
  <c r="CR217304" i="21"/>
  <c r="CR217303" i="21"/>
  <c r="CR217302" i="21"/>
  <c r="CR217301" i="21"/>
  <c r="CR217300" i="21"/>
  <c r="CR217299" i="21"/>
  <c r="CR217298" i="21"/>
  <c r="CR217297" i="21"/>
  <c r="CR217296" i="21"/>
  <c r="CR217295" i="21"/>
  <c r="CR217294" i="21"/>
  <c r="CR217293" i="21"/>
  <c r="CR217292" i="21"/>
  <c r="CR217291" i="21"/>
  <c r="CR217290" i="21"/>
  <c r="CR217289" i="21"/>
  <c r="CR217288" i="21"/>
  <c r="CR217287" i="21"/>
  <c r="CR217286" i="21"/>
  <c r="CR217285" i="21"/>
  <c r="CR217284" i="21"/>
  <c r="CR217283" i="21"/>
  <c r="CR217282" i="21"/>
  <c r="CR217281" i="21"/>
  <c r="CR217280" i="21"/>
  <c r="CR217279" i="21"/>
  <c r="CR217278" i="21"/>
  <c r="CR217277" i="21"/>
  <c r="CR217276" i="21"/>
  <c r="CR217275" i="21"/>
  <c r="CR217274" i="21"/>
  <c r="CR217273" i="21"/>
  <c r="CR217272" i="21"/>
  <c r="CR217271" i="21"/>
  <c r="CR217270" i="21"/>
  <c r="CR217269" i="21"/>
  <c r="CR217268" i="21"/>
  <c r="CR217267" i="21"/>
  <c r="CR217266" i="21"/>
  <c r="CR217265" i="21"/>
  <c r="CR217264" i="21"/>
  <c r="CR217263" i="21"/>
  <c r="CR217262" i="21"/>
  <c r="CR217261" i="21"/>
  <c r="CR217260" i="21"/>
  <c r="CR217259" i="21"/>
  <c r="CR217258" i="21"/>
  <c r="CR217257" i="21"/>
  <c r="CR217256" i="21"/>
  <c r="CR217255" i="21"/>
  <c r="CR217254" i="21"/>
  <c r="CR217253" i="21"/>
  <c r="CR217252" i="21"/>
  <c r="CR217251" i="21"/>
  <c r="CR217250" i="21"/>
  <c r="CR217249" i="21"/>
  <c r="CR217248" i="21"/>
  <c r="CR217247" i="21"/>
  <c r="CR217246" i="21"/>
  <c r="CR217245" i="21"/>
  <c r="CR217244" i="21"/>
  <c r="CR217243" i="21"/>
  <c r="CR217242" i="21"/>
  <c r="CR217241" i="21"/>
  <c r="CR217240" i="21"/>
  <c r="CR217239" i="21"/>
  <c r="CR217238" i="21"/>
  <c r="CR217237" i="21"/>
  <c r="CR217236" i="21"/>
  <c r="CR217235" i="21"/>
  <c r="CR217234" i="21"/>
  <c r="CR217233" i="21"/>
  <c r="CR217232" i="21"/>
  <c r="CR217231" i="21"/>
  <c r="CR217230" i="21"/>
  <c r="CR217229" i="21"/>
  <c r="CR217228" i="21"/>
  <c r="CR217227" i="21"/>
  <c r="CR217226" i="21"/>
  <c r="CR217225" i="21"/>
  <c r="CR217224" i="21"/>
  <c r="CR217223" i="21"/>
  <c r="CR217222" i="21"/>
  <c r="CR217221" i="21"/>
  <c r="CR217220" i="21"/>
  <c r="CR217219" i="21"/>
  <c r="CR217218" i="21"/>
  <c r="CR217217" i="21"/>
  <c r="CR217216" i="21"/>
  <c r="CR217215" i="21"/>
  <c r="CR217214" i="21"/>
  <c r="CR217213" i="21"/>
  <c r="CR217212" i="21"/>
  <c r="CR217211" i="21"/>
  <c r="CR217210" i="21"/>
  <c r="CR217209" i="21"/>
  <c r="CR217208" i="21"/>
  <c r="CR217207" i="21"/>
  <c r="CR217206" i="21"/>
  <c r="CR217205" i="21"/>
  <c r="CR217204" i="21"/>
  <c r="CR217203" i="21"/>
  <c r="CR217202" i="21"/>
  <c r="CR217201" i="21"/>
  <c r="CR217200" i="21"/>
  <c r="CR217199" i="21"/>
  <c r="CR217198" i="21"/>
  <c r="CR217197" i="21"/>
  <c r="CR217196" i="21"/>
  <c r="CR217195" i="21"/>
  <c r="CR217194" i="21"/>
  <c r="CR217193" i="21"/>
  <c r="CR217192" i="21"/>
  <c r="CR217191" i="21"/>
  <c r="CR217190" i="21"/>
  <c r="CR217189" i="21"/>
  <c r="CR217188" i="21"/>
  <c r="CR217187" i="21"/>
  <c r="CR217186" i="21"/>
  <c r="CR217185" i="21"/>
  <c r="CR217184" i="21"/>
  <c r="CR217183" i="21"/>
  <c r="CR217182" i="21"/>
  <c r="CR217181" i="21"/>
  <c r="CR217180" i="21"/>
  <c r="CR217179" i="21"/>
  <c r="CR217178" i="21"/>
  <c r="CR217177" i="21"/>
  <c r="CR217176" i="21"/>
  <c r="CR217175" i="21"/>
  <c r="CR217174" i="21"/>
  <c r="CR217173" i="21"/>
  <c r="CR217172" i="21"/>
  <c r="CR217171" i="21"/>
  <c r="CR217170" i="21"/>
  <c r="CR217169" i="21"/>
  <c r="CR217168" i="21"/>
  <c r="CR217167" i="21"/>
  <c r="CR217166" i="21"/>
  <c r="CR217165" i="21"/>
  <c r="CR217164" i="21"/>
  <c r="CR217163" i="21"/>
  <c r="CR217162" i="21"/>
  <c r="CR217161" i="21"/>
  <c r="CR217160" i="21"/>
  <c r="CR217159" i="21"/>
  <c r="CR217158" i="21"/>
  <c r="CR217157" i="21"/>
  <c r="CR217156" i="21"/>
  <c r="CR217155" i="21"/>
  <c r="CR217154" i="21"/>
  <c r="CR217153" i="21"/>
  <c r="CR217152" i="21"/>
  <c r="CR217151" i="21"/>
  <c r="CR217150" i="21"/>
  <c r="CR217149" i="21"/>
  <c r="CR217148" i="21"/>
  <c r="CR217147" i="21"/>
  <c r="CR217146" i="21"/>
  <c r="CR217145" i="21"/>
  <c r="CR217144" i="21"/>
  <c r="CR217143" i="21"/>
  <c r="CR217142" i="21"/>
  <c r="CR217141" i="21"/>
  <c r="CR217140" i="21"/>
  <c r="CR217139" i="21"/>
  <c r="CR217138" i="21"/>
  <c r="CR217137" i="21"/>
  <c r="CR217136" i="21"/>
  <c r="CR217135" i="21"/>
  <c r="CR217134" i="21"/>
  <c r="CR217133" i="21"/>
  <c r="CR217132" i="21"/>
  <c r="CR217131" i="21"/>
  <c r="CR217130" i="21"/>
  <c r="CR217129" i="21"/>
  <c r="CR217128" i="21"/>
  <c r="CR217127" i="21"/>
  <c r="CR217126" i="21"/>
  <c r="CR217125" i="21"/>
  <c r="CR217124" i="21"/>
  <c r="CR217123" i="21"/>
  <c r="CR217122" i="21"/>
  <c r="CR217121" i="21"/>
  <c r="CR217120" i="21"/>
  <c r="CR217119" i="21"/>
  <c r="CR217118" i="21"/>
  <c r="CR217117" i="21"/>
  <c r="CR217116" i="21"/>
  <c r="CR217115" i="21"/>
  <c r="CR217114" i="21"/>
  <c r="CR217113" i="21"/>
  <c r="CR217112" i="21"/>
  <c r="CR217111" i="21"/>
  <c r="CR217110" i="21"/>
  <c r="CR217109" i="21"/>
  <c r="CR217108" i="21"/>
  <c r="CR217107" i="21"/>
  <c r="CR217106" i="21"/>
  <c r="CR217105" i="21"/>
  <c r="CR217104" i="21"/>
  <c r="CR217103" i="21"/>
  <c r="CR217102" i="21"/>
  <c r="CR217101" i="21"/>
  <c r="CR217100" i="21"/>
  <c r="CR217099" i="21"/>
  <c r="CR217098" i="21"/>
  <c r="CR217097" i="21"/>
  <c r="CR217096" i="21"/>
  <c r="CR217095" i="21"/>
  <c r="CR217094" i="21"/>
  <c r="CR217093" i="21"/>
  <c r="CR217092" i="21"/>
  <c r="CR217091" i="21"/>
  <c r="CR217090" i="21"/>
  <c r="CR217089" i="21"/>
  <c r="CR217088" i="21"/>
  <c r="CR217087" i="21"/>
  <c r="CR217086" i="21"/>
  <c r="CR217085" i="21"/>
  <c r="CR217084" i="21"/>
  <c r="CR217083" i="21"/>
  <c r="CR217082" i="21"/>
  <c r="CR217081" i="21"/>
  <c r="CR217080" i="21"/>
  <c r="CR217079" i="21"/>
  <c r="CR217078" i="21"/>
  <c r="CR217077" i="21"/>
  <c r="CR217076" i="21"/>
  <c r="CR217075" i="21"/>
  <c r="CR217074" i="21"/>
  <c r="CR217073" i="21"/>
  <c r="CR217072" i="21"/>
  <c r="CR217071" i="21"/>
  <c r="CR217070" i="21"/>
  <c r="CR217069" i="21"/>
  <c r="CR217068" i="21"/>
  <c r="CR217067" i="21"/>
  <c r="CR217066" i="21"/>
  <c r="CR217065" i="21"/>
  <c r="CR217064" i="21"/>
  <c r="CR217063" i="21"/>
  <c r="CR217062" i="21"/>
  <c r="CR217061" i="21"/>
  <c r="CR217060" i="21"/>
  <c r="CR217059" i="21"/>
  <c r="CR217058" i="21"/>
  <c r="CR217057" i="21"/>
  <c r="CR217056" i="21"/>
  <c r="CR217055" i="21"/>
  <c r="CR217054" i="21"/>
  <c r="CR217053" i="21"/>
  <c r="CR217052" i="21"/>
  <c r="CR217051" i="21"/>
  <c r="CR217050" i="21"/>
  <c r="CR217049" i="21"/>
  <c r="CR217048" i="21"/>
  <c r="CR217047" i="21"/>
  <c r="CR217046" i="21"/>
  <c r="CR217045" i="21"/>
  <c r="CR217044" i="21"/>
  <c r="CR217043" i="21"/>
  <c r="CR217042" i="21"/>
  <c r="CR217041" i="21"/>
  <c r="CR217040" i="21"/>
  <c r="CR217039" i="21"/>
  <c r="CR217038" i="21"/>
  <c r="CR217037" i="21"/>
  <c r="CR217036" i="21"/>
  <c r="CR217035" i="21"/>
  <c r="CR217034" i="21"/>
  <c r="CR217033" i="21"/>
  <c r="CR217032" i="21"/>
  <c r="CR217031" i="21"/>
  <c r="CR217030" i="21"/>
  <c r="CR217029" i="21"/>
  <c r="CR217028" i="21"/>
  <c r="CR217027" i="21"/>
  <c r="CR217026" i="21"/>
  <c r="CR217025" i="21"/>
  <c r="CR217024" i="21"/>
  <c r="CR217023" i="21"/>
  <c r="CR217022" i="21"/>
  <c r="CR217021" i="21"/>
  <c r="CR217020" i="21"/>
  <c r="CR217019" i="21"/>
  <c r="CR217018" i="21"/>
  <c r="CR217017" i="21"/>
  <c r="CR217016" i="21"/>
  <c r="CR217015" i="21"/>
  <c r="CR217014" i="21"/>
  <c r="CR217013" i="21"/>
  <c r="CR217012" i="21"/>
  <c r="CR217011" i="21"/>
  <c r="CR217010" i="21"/>
  <c r="CR217009" i="21"/>
  <c r="CR217008" i="21"/>
  <c r="CR217007" i="21"/>
  <c r="CR217006" i="21"/>
  <c r="CR217005" i="21"/>
  <c r="CR217004" i="21"/>
  <c r="CR217003" i="21"/>
  <c r="CR217002" i="21"/>
  <c r="CR217001" i="21"/>
  <c r="CR217000" i="21"/>
  <c r="CR216999" i="21"/>
  <c r="CR216998" i="21"/>
  <c r="CR216997" i="21"/>
  <c r="CR216996" i="21"/>
  <c r="CR216995" i="21"/>
  <c r="CR216994" i="21"/>
  <c r="CR216993" i="21"/>
  <c r="CR216992" i="21"/>
  <c r="CR216991" i="21"/>
  <c r="CR216990" i="21"/>
  <c r="CR216989" i="21"/>
  <c r="CR216988" i="21"/>
  <c r="CR216987" i="21"/>
  <c r="CR216986" i="21"/>
  <c r="CR216985" i="21"/>
  <c r="CR216984" i="21"/>
  <c r="CR216983" i="21"/>
  <c r="CR216982" i="21"/>
  <c r="CR216981" i="21"/>
  <c r="CR216980" i="21"/>
  <c r="CR216979" i="21"/>
  <c r="CR216978" i="21"/>
  <c r="CR216977" i="21"/>
  <c r="CR216976" i="21"/>
  <c r="CR216975" i="21"/>
  <c r="CR216974" i="21"/>
  <c r="CR216973" i="21"/>
  <c r="CR216972" i="21"/>
  <c r="CR216971" i="21"/>
  <c r="CR216970" i="21"/>
  <c r="CR216969" i="21"/>
  <c r="CR216968" i="21"/>
  <c r="CR216967" i="21"/>
  <c r="CR216966" i="21"/>
  <c r="CR216965" i="21"/>
  <c r="CR216964" i="21"/>
  <c r="CR216963" i="21"/>
  <c r="CR216962" i="21"/>
  <c r="CR216961" i="21"/>
  <c r="CR216960" i="21"/>
  <c r="CR216959" i="21"/>
  <c r="CR216958" i="21"/>
  <c r="CR216957" i="21"/>
  <c r="CR216956" i="21"/>
  <c r="CR216955" i="21"/>
  <c r="CR216954" i="21"/>
  <c r="CR216953" i="21"/>
  <c r="CR216952" i="21"/>
  <c r="CR216951" i="21"/>
  <c r="CR216950" i="21"/>
  <c r="CR216949" i="21"/>
  <c r="CR216948" i="21"/>
  <c r="CR216947" i="21"/>
  <c r="CR216946" i="21"/>
  <c r="CR216945" i="21"/>
  <c r="CR216944" i="21"/>
  <c r="CR216943" i="21"/>
  <c r="CR216942" i="21"/>
  <c r="CR216941" i="21"/>
  <c r="CR216940" i="21"/>
  <c r="CR216939" i="21"/>
  <c r="CR216938" i="21"/>
  <c r="CR216937" i="21"/>
  <c r="CR216936" i="21"/>
  <c r="CR216935" i="21"/>
  <c r="CR216934" i="21"/>
  <c r="CR216933" i="21"/>
  <c r="CR216932" i="21"/>
  <c r="CR216931" i="21"/>
  <c r="CR216930" i="21"/>
  <c r="CR216929" i="21"/>
  <c r="CR216928" i="21"/>
  <c r="CR216927" i="21"/>
  <c r="CR216926" i="21"/>
  <c r="CR216925" i="21"/>
  <c r="CR216924" i="21"/>
  <c r="CR216923" i="21"/>
  <c r="CR216922" i="21"/>
  <c r="CR216921" i="21"/>
  <c r="CR216920" i="21"/>
  <c r="CR216919" i="21"/>
  <c r="CR216918" i="21"/>
  <c r="CR216917" i="21"/>
  <c r="CR216916" i="21"/>
  <c r="CR216915" i="21"/>
  <c r="CR216914" i="21"/>
  <c r="CR216913" i="21"/>
  <c r="CR216912" i="21"/>
  <c r="CR216911" i="21"/>
  <c r="CR216910" i="21"/>
  <c r="CR216909" i="21"/>
  <c r="CR216908" i="21"/>
  <c r="CR216907" i="21"/>
  <c r="CR216906" i="21"/>
  <c r="CR216905" i="21"/>
  <c r="CR216904" i="21"/>
  <c r="CR216903" i="21"/>
  <c r="CR216902" i="21"/>
  <c r="CR216901" i="21"/>
  <c r="CR216900" i="21"/>
  <c r="CR216899" i="21"/>
  <c r="CR216898" i="21"/>
  <c r="CR216897" i="21"/>
  <c r="CR216896" i="21"/>
  <c r="CR216895" i="21"/>
  <c r="CR216894" i="21"/>
  <c r="CR216893" i="21"/>
  <c r="CR216892" i="21"/>
  <c r="CR216891" i="21"/>
  <c r="CR216890" i="21"/>
  <c r="CR216889" i="21"/>
  <c r="CR216888" i="21"/>
  <c r="CR216887" i="21"/>
  <c r="CR216886" i="21"/>
  <c r="CR216885" i="21"/>
  <c r="CR216884" i="21"/>
  <c r="CR216883" i="21"/>
  <c r="CR216882" i="21"/>
  <c r="CR216881" i="21"/>
  <c r="CR216880" i="21"/>
  <c r="CR216879" i="21"/>
  <c r="CR216878" i="21"/>
  <c r="CR216877" i="21"/>
  <c r="CR216876" i="21"/>
  <c r="CR216875" i="21"/>
  <c r="CR216874" i="21"/>
  <c r="CR216873" i="21"/>
  <c r="CR216872" i="21"/>
  <c r="CR216871" i="21"/>
  <c r="CR216870" i="21"/>
  <c r="CR216869" i="21"/>
  <c r="CR216868" i="21"/>
  <c r="CR216867" i="21"/>
  <c r="CR216866" i="21"/>
  <c r="CR216865" i="21"/>
  <c r="CR216864" i="21"/>
  <c r="CR216863" i="21"/>
  <c r="CR216862" i="21"/>
  <c r="CR216861" i="21"/>
  <c r="CR216860" i="21"/>
  <c r="CR216859" i="21"/>
  <c r="CR216858" i="21"/>
  <c r="CR216857" i="21"/>
  <c r="CR216856" i="21"/>
  <c r="CR216855" i="21"/>
  <c r="CR216854" i="21"/>
  <c r="CR216853" i="21"/>
  <c r="CR216852" i="21"/>
  <c r="CR216851" i="21"/>
  <c r="CR216850" i="21"/>
  <c r="CR216849" i="21"/>
  <c r="CR216848" i="21"/>
  <c r="CR216847" i="21"/>
  <c r="CR216846" i="21"/>
  <c r="CR216845" i="21"/>
  <c r="CR216844" i="21"/>
  <c r="CR216843" i="21"/>
  <c r="CR216842" i="21"/>
  <c r="CR216841" i="21"/>
  <c r="CR216840" i="21"/>
  <c r="CR216839" i="21"/>
  <c r="CR216838" i="21"/>
  <c r="CR216837" i="21"/>
  <c r="CR216836" i="21"/>
  <c r="CR216835" i="21"/>
  <c r="CR216834" i="21"/>
  <c r="CR216833" i="21"/>
  <c r="CR216832" i="21"/>
  <c r="CR216831" i="21"/>
  <c r="CR216830" i="21"/>
  <c r="CR216829" i="21"/>
  <c r="CR216828" i="21"/>
  <c r="CR216827" i="21"/>
  <c r="CR216826" i="21"/>
  <c r="CR216825" i="21"/>
  <c r="CR216824" i="21"/>
  <c r="CR216823" i="21"/>
  <c r="CR216822" i="21"/>
  <c r="CR216821" i="21"/>
  <c r="CR216820" i="21"/>
  <c r="CR216819" i="21"/>
  <c r="CR216818" i="21"/>
  <c r="CR216817" i="21"/>
  <c r="CR216816" i="21"/>
  <c r="CR216815" i="21"/>
  <c r="CR216814" i="21"/>
  <c r="CR216813" i="21"/>
  <c r="CR216812" i="21"/>
  <c r="CR216811" i="21"/>
  <c r="CR216810" i="21"/>
  <c r="CR216809" i="21"/>
  <c r="CR216808" i="21"/>
  <c r="CR216807" i="21"/>
  <c r="CR216806" i="21"/>
  <c r="CR216805" i="21"/>
  <c r="CR216804" i="21"/>
  <c r="CR216803" i="21"/>
  <c r="CR216802" i="21"/>
  <c r="CR216801" i="21"/>
  <c r="CR216800" i="21"/>
  <c r="CR216799" i="21"/>
  <c r="CR216798" i="21"/>
  <c r="CR216797" i="21"/>
  <c r="CR216796" i="21"/>
  <c r="CR216795" i="21"/>
  <c r="CR216794" i="21"/>
  <c r="CR216793" i="21"/>
  <c r="CR216792" i="21"/>
  <c r="CR216791" i="21"/>
  <c r="CR216790" i="21"/>
  <c r="CR216789" i="21"/>
  <c r="CR216788" i="21"/>
  <c r="CR216787" i="21"/>
  <c r="CR216786" i="21"/>
  <c r="CR216785" i="21"/>
  <c r="CR216784" i="21"/>
  <c r="CR216783" i="21"/>
  <c r="CR216782" i="21"/>
  <c r="CR216781" i="21"/>
  <c r="CR216780" i="21"/>
  <c r="CR216779" i="21"/>
  <c r="CR216778" i="21"/>
  <c r="CR216777" i="21"/>
  <c r="CR216776" i="21"/>
  <c r="CR216775" i="21"/>
  <c r="CR216774" i="21"/>
  <c r="CR216773" i="21"/>
  <c r="CR216772" i="21"/>
  <c r="CR216771" i="21"/>
  <c r="CR216770" i="21"/>
  <c r="CR216769" i="21"/>
  <c r="CR216768" i="21"/>
  <c r="CR216767" i="21"/>
  <c r="CR216766" i="21"/>
  <c r="CR216765" i="21"/>
  <c r="CR216764" i="21"/>
  <c r="CR216763" i="21"/>
  <c r="CR216762" i="21"/>
  <c r="CR216761" i="21"/>
  <c r="CR216760" i="21"/>
  <c r="CR216759" i="21"/>
  <c r="CR216758" i="21"/>
  <c r="CR216757" i="21"/>
  <c r="CR216756" i="21"/>
  <c r="CR216755" i="21"/>
  <c r="CR216754" i="21"/>
  <c r="CR216753" i="21"/>
  <c r="CR216752" i="21"/>
  <c r="CR216751" i="21"/>
  <c r="CR216750" i="21"/>
  <c r="CR216749" i="21"/>
  <c r="CR216748" i="21"/>
  <c r="CR216747" i="21"/>
  <c r="CR216746" i="21"/>
  <c r="CR216745" i="21"/>
  <c r="CR216744" i="21"/>
  <c r="CR216743" i="21"/>
  <c r="CR216742" i="21"/>
  <c r="CR216741" i="21"/>
  <c r="CR216740" i="21"/>
  <c r="CR216739" i="21"/>
  <c r="CR216738" i="21"/>
  <c r="CR216737" i="21"/>
  <c r="CR216736" i="21"/>
  <c r="CR216735" i="21"/>
  <c r="CR216734" i="21"/>
  <c r="CR216733" i="21"/>
  <c r="CR216732" i="21"/>
  <c r="CR216731" i="21"/>
  <c r="CR216730" i="21"/>
  <c r="CR216729" i="21"/>
  <c r="CR216728" i="21"/>
  <c r="CR216727" i="21"/>
  <c r="CR216726" i="21"/>
  <c r="CR216725" i="21"/>
  <c r="CR216724" i="21"/>
  <c r="CR216723" i="21"/>
  <c r="CR216722" i="21"/>
  <c r="CR216721" i="21"/>
  <c r="CR216720" i="21"/>
  <c r="CR216719" i="21"/>
  <c r="CR216718" i="21"/>
  <c r="CR216717" i="21"/>
  <c r="CR216716" i="21"/>
  <c r="CR216715" i="21"/>
  <c r="CR216714" i="21"/>
  <c r="CR216713" i="21"/>
  <c r="CR216712" i="21"/>
  <c r="CR216711" i="21"/>
  <c r="CR216710" i="21"/>
  <c r="CR216709" i="21"/>
  <c r="CR216708" i="21"/>
  <c r="CR216707" i="21"/>
  <c r="CR216706" i="21"/>
  <c r="CR216705" i="21"/>
  <c r="CR216704" i="21"/>
  <c r="CR216703" i="21"/>
  <c r="CR216702" i="21"/>
  <c r="CR216701" i="21"/>
  <c r="CR216700" i="21"/>
  <c r="CR216699" i="21"/>
  <c r="CR216698" i="21"/>
  <c r="CR216697" i="21"/>
  <c r="CR216696" i="21"/>
  <c r="CR216695" i="21"/>
  <c r="CR216694" i="21"/>
  <c r="CR216693" i="21"/>
  <c r="CR216692" i="21"/>
  <c r="CR216691" i="21"/>
  <c r="CR216690" i="21"/>
  <c r="CR216689" i="21"/>
  <c r="CR216688" i="21"/>
  <c r="CR216687" i="21"/>
  <c r="CR216686" i="21"/>
  <c r="CR216685" i="21"/>
  <c r="CR216684" i="21"/>
  <c r="CR216683" i="21"/>
  <c r="CR216682" i="21"/>
  <c r="CR216681" i="21"/>
  <c r="CR216680" i="21"/>
  <c r="CR216679" i="21"/>
  <c r="CR216678" i="21"/>
  <c r="CR216677" i="21"/>
  <c r="CR216676" i="21"/>
  <c r="CR216675" i="21"/>
  <c r="CR216674" i="21"/>
  <c r="CR216673" i="21"/>
  <c r="CR216672" i="21"/>
  <c r="CR216671" i="21"/>
  <c r="CR216670" i="21"/>
  <c r="CR216669" i="21"/>
  <c r="CR216668" i="21"/>
  <c r="CR216667" i="21"/>
  <c r="CR216666" i="21"/>
  <c r="CR216665" i="21"/>
  <c r="CR216664" i="21"/>
  <c r="CR216663" i="21"/>
  <c r="CR216662" i="21"/>
  <c r="CR216661" i="21"/>
  <c r="CR216660" i="21"/>
  <c r="CR216659" i="21"/>
  <c r="CR216658" i="21"/>
  <c r="CR216657" i="21"/>
  <c r="CR216656" i="21"/>
  <c r="CR216655" i="21"/>
  <c r="CR216654" i="21"/>
  <c r="CR216653" i="21"/>
  <c r="CR216652" i="21"/>
  <c r="CR216651" i="21"/>
  <c r="CR216650" i="21"/>
  <c r="CR216649" i="21"/>
  <c r="CR216648" i="21"/>
  <c r="CR216647" i="21"/>
  <c r="CR216646" i="21"/>
  <c r="CR216645" i="21"/>
  <c r="CR216644" i="21"/>
  <c r="CR216643" i="21"/>
  <c r="CR216642" i="21"/>
  <c r="CR216641" i="21"/>
  <c r="CR216640" i="21"/>
  <c r="CR216639" i="21"/>
  <c r="CR216638" i="21"/>
  <c r="CR216637" i="21"/>
  <c r="CR216636" i="21"/>
  <c r="CR216635" i="21"/>
  <c r="CR216634" i="21"/>
  <c r="CR216633" i="21"/>
  <c r="CR216632" i="21"/>
  <c r="CR216631" i="21"/>
  <c r="CR216630" i="21"/>
  <c r="CR216629" i="21"/>
  <c r="CR216628" i="21"/>
  <c r="CR216627" i="21"/>
  <c r="CR216626" i="21"/>
  <c r="CR216625" i="21"/>
  <c r="CR216624" i="21"/>
  <c r="CR216623" i="21"/>
  <c r="CR216622" i="21"/>
  <c r="CR216621" i="21"/>
  <c r="CR216620" i="21"/>
  <c r="CR216619" i="21"/>
  <c r="CR216618" i="21"/>
  <c r="CR216617" i="21"/>
  <c r="CR216616" i="21"/>
  <c r="CR216615" i="21"/>
  <c r="CR216614" i="21"/>
  <c r="CR216613" i="21"/>
  <c r="CR216612" i="21"/>
  <c r="CR216611" i="21"/>
  <c r="CR216610" i="21"/>
  <c r="CR216609" i="21"/>
  <c r="CR216608" i="21"/>
  <c r="CR216607" i="21"/>
  <c r="CR216606" i="21"/>
  <c r="CR216605" i="21"/>
  <c r="CR216604" i="21"/>
  <c r="CR216603" i="21"/>
  <c r="CR216602" i="21"/>
  <c r="CR216601" i="21"/>
  <c r="CR216600" i="21"/>
  <c r="CR216599" i="21"/>
  <c r="CR216598" i="21"/>
  <c r="CR216597" i="21"/>
  <c r="CR216596" i="21"/>
  <c r="CR216595" i="21"/>
  <c r="CR216594" i="21"/>
  <c r="CR216593" i="21"/>
  <c r="CR216592" i="21"/>
  <c r="CR216591" i="21"/>
  <c r="CR216590" i="21"/>
  <c r="CR216589" i="21"/>
  <c r="CR216588" i="21"/>
  <c r="CR216587" i="21"/>
  <c r="CR216586" i="21"/>
  <c r="CR216585" i="21"/>
  <c r="CR216584" i="21"/>
  <c r="CR216583" i="21"/>
  <c r="CR216582" i="21"/>
  <c r="CR216581" i="21"/>
  <c r="CR216580" i="21"/>
  <c r="CR216579" i="21"/>
  <c r="CR216578" i="21"/>
  <c r="CR216577" i="21"/>
  <c r="CR216576" i="21"/>
  <c r="CR216575" i="21"/>
  <c r="CR216574" i="21"/>
  <c r="CR216573" i="21"/>
  <c r="CR216572" i="21"/>
  <c r="CR216571" i="21"/>
  <c r="CR216570" i="21"/>
  <c r="CR216569" i="21"/>
  <c r="CR216568" i="21"/>
  <c r="CR216567" i="21"/>
  <c r="CR216566" i="21"/>
  <c r="CR216565" i="21"/>
  <c r="CR216564" i="21"/>
  <c r="CR216563" i="21"/>
  <c r="CR216562" i="21"/>
  <c r="CR216561" i="21"/>
  <c r="CR216560" i="21"/>
  <c r="CR216559" i="21"/>
  <c r="CR216558" i="21"/>
  <c r="CR216557" i="21"/>
  <c r="CR216556" i="21"/>
  <c r="CR216555" i="21"/>
  <c r="CR216554" i="21"/>
  <c r="CR216553" i="21"/>
  <c r="CR216552" i="21"/>
  <c r="CR216551" i="21"/>
  <c r="CR216550" i="21"/>
  <c r="CR216549" i="21"/>
  <c r="CR216548" i="21"/>
  <c r="CR216547" i="21"/>
  <c r="CR216546" i="21"/>
  <c r="CR216545" i="21"/>
  <c r="CR216544" i="21"/>
  <c r="CR216543" i="21"/>
  <c r="CR216542" i="21"/>
  <c r="CR216541" i="21"/>
  <c r="CR216540" i="21"/>
  <c r="CR216539" i="21"/>
  <c r="CR216538" i="21"/>
  <c r="CR216537" i="21"/>
  <c r="CR216536" i="21"/>
  <c r="CR216535" i="21"/>
  <c r="CR216534" i="21"/>
  <c r="CR216533" i="21"/>
  <c r="CR216532" i="21"/>
  <c r="CR216531" i="21"/>
  <c r="CR216530" i="21"/>
  <c r="CR216529" i="21"/>
  <c r="CR216528" i="21"/>
  <c r="CR216527" i="21"/>
  <c r="CR216526" i="21"/>
  <c r="CR216525" i="21"/>
  <c r="CR216524" i="21"/>
  <c r="CR216523" i="21"/>
  <c r="CR216522" i="21"/>
  <c r="CR216521" i="21"/>
  <c r="CR216520" i="21"/>
  <c r="CR216519" i="21"/>
  <c r="CR216518" i="21"/>
  <c r="CR216517" i="21"/>
  <c r="CR216516" i="21"/>
  <c r="CR216515" i="21"/>
  <c r="CR216514" i="21"/>
  <c r="CR216513" i="21"/>
  <c r="CR216512" i="21"/>
  <c r="CR216511" i="21"/>
  <c r="CR216510" i="21"/>
  <c r="CR216509" i="21"/>
  <c r="CR216508" i="21"/>
  <c r="CR216507" i="21"/>
  <c r="CR216506" i="21"/>
  <c r="CR216505" i="21"/>
  <c r="CR216504" i="21"/>
  <c r="CR216503" i="21"/>
  <c r="CR216502" i="21"/>
  <c r="CR216501" i="21"/>
  <c r="CR216500" i="21"/>
  <c r="CR216499" i="21"/>
  <c r="CR216498" i="21"/>
  <c r="CR216497" i="21"/>
  <c r="CR216496" i="21"/>
  <c r="CR216495" i="21"/>
  <c r="CR216494" i="21"/>
  <c r="CR216493" i="21"/>
  <c r="CR216492" i="21"/>
  <c r="CR216491" i="21"/>
  <c r="CR216490" i="21"/>
  <c r="CR216489" i="21"/>
  <c r="CR216488" i="21"/>
  <c r="CR216487" i="21"/>
  <c r="CR216486" i="21"/>
  <c r="CR216485" i="21"/>
  <c r="CR216484" i="21"/>
  <c r="CR216483" i="21"/>
  <c r="CR216482" i="21"/>
  <c r="CR216481" i="21"/>
  <c r="CR216480" i="21"/>
  <c r="CR216479" i="21"/>
  <c r="CR216478" i="21"/>
  <c r="CR216477" i="21"/>
  <c r="CR216476" i="21"/>
  <c r="CR216475" i="21"/>
  <c r="CR216474" i="21"/>
  <c r="CR216473" i="21"/>
  <c r="CR216472" i="21"/>
  <c r="CR216471" i="21"/>
  <c r="CR216470" i="21"/>
  <c r="CR216469" i="21"/>
  <c r="CR216468" i="21"/>
  <c r="CR216467" i="21"/>
  <c r="CR216466" i="21"/>
  <c r="CR216465" i="21"/>
  <c r="CR216464" i="21"/>
  <c r="CR216463" i="21"/>
  <c r="CR216462" i="21"/>
  <c r="CR216461" i="21"/>
  <c r="CR216460" i="21"/>
  <c r="CR216459" i="21"/>
  <c r="CR216458" i="21"/>
  <c r="CR216457" i="21"/>
  <c r="CR216456" i="21"/>
  <c r="CR216455" i="21"/>
  <c r="CR216454" i="21"/>
  <c r="CR216453" i="21"/>
  <c r="CR216452" i="21"/>
  <c r="CR216451" i="21"/>
  <c r="CR216450" i="21"/>
  <c r="CR216449" i="21"/>
  <c r="CR216448" i="21"/>
  <c r="CR216447" i="21"/>
  <c r="CR216446" i="21"/>
  <c r="CR216445" i="21"/>
  <c r="CR216444" i="21"/>
  <c r="CR216443" i="21"/>
  <c r="CR216442" i="21"/>
  <c r="CR216441" i="21"/>
  <c r="CR216440" i="21"/>
  <c r="CR216439" i="21"/>
  <c r="CR216438" i="21"/>
  <c r="CR216437" i="21"/>
  <c r="CR216436" i="21"/>
  <c r="CR216435" i="21"/>
  <c r="CR216434" i="21"/>
  <c r="CR216433" i="21"/>
  <c r="CR216432" i="21"/>
  <c r="CR216431" i="21"/>
  <c r="CR216430" i="21"/>
  <c r="CR216429" i="21"/>
  <c r="CR216428" i="21"/>
  <c r="CR216427" i="21"/>
  <c r="CR216426" i="21"/>
  <c r="CR216425" i="21"/>
  <c r="CR216424" i="21"/>
  <c r="CR216423" i="21"/>
  <c r="CR216422" i="21"/>
  <c r="CR216421" i="21"/>
  <c r="CR216420" i="21"/>
  <c r="CR216419" i="21"/>
  <c r="CR216418" i="21"/>
  <c r="CR216417" i="21"/>
  <c r="CR216416" i="21"/>
  <c r="CR216415" i="21"/>
  <c r="CR216414" i="21"/>
  <c r="CR216413" i="21"/>
  <c r="CR216412" i="21"/>
  <c r="CR216411" i="21"/>
  <c r="CR216410" i="21"/>
  <c r="CR216409" i="21"/>
  <c r="CR216408" i="21"/>
  <c r="CR216407" i="21"/>
  <c r="CR216406" i="21"/>
  <c r="CR216405" i="21"/>
  <c r="CR216404" i="21"/>
  <c r="CR216403" i="21"/>
  <c r="CR216402" i="21"/>
  <c r="CR216401" i="21"/>
  <c r="CR216400" i="21"/>
  <c r="CR216399" i="21"/>
  <c r="CR216398" i="21"/>
  <c r="CR216397" i="21"/>
  <c r="CR216396" i="21"/>
  <c r="CR216395" i="21"/>
  <c r="CR216394" i="21"/>
  <c r="CR216393" i="21"/>
  <c r="CR216392" i="21"/>
  <c r="CR216391" i="21"/>
  <c r="CR216390" i="21"/>
  <c r="CR216389" i="21"/>
  <c r="CR216388" i="21"/>
  <c r="CR216387" i="21"/>
  <c r="CR216386" i="21"/>
  <c r="CR216385" i="21"/>
  <c r="CR216384" i="21"/>
  <c r="CR216383" i="21"/>
  <c r="CR216382" i="21"/>
  <c r="CR216381" i="21"/>
  <c r="CR216380" i="21"/>
  <c r="CR216379" i="21"/>
  <c r="CR216378" i="21"/>
  <c r="CR216377" i="21"/>
  <c r="CR216376" i="21"/>
  <c r="CR216375" i="21"/>
  <c r="CR216374" i="21"/>
  <c r="CR216373" i="21"/>
  <c r="CR216372" i="21"/>
  <c r="CR216371" i="21"/>
  <c r="CR216370" i="21"/>
  <c r="CR216369" i="21"/>
  <c r="CR216368" i="21"/>
  <c r="CR216367" i="21"/>
  <c r="CR216366" i="21"/>
  <c r="CR216365" i="21"/>
  <c r="CR216364" i="21"/>
  <c r="CR216363" i="21"/>
  <c r="CR216362" i="21"/>
  <c r="CR216361" i="21"/>
  <c r="CR216360" i="21"/>
  <c r="CR216359" i="21"/>
  <c r="CR216358" i="21"/>
  <c r="CR216357" i="21"/>
  <c r="CR216356" i="21"/>
  <c r="CR216355" i="21"/>
  <c r="CR216354" i="21"/>
  <c r="CR216353" i="21"/>
  <c r="CR216352" i="21"/>
  <c r="CR216351" i="21"/>
  <c r="CR216350" i="21"/>
  <c r="CR216349" i="21"/>
  <c r="CR216348" i="21"/>
  <c r="CR216347" i="21"/>
  <c r="CR216346" i="21"/>
  <c r="CR216345" i="21"/>
  <c r="CR216344" i="21"/>
  <c r="CR216343" i="21"/>
  <c r="CR216342" i="21"/>
  <c r="CR216341" i="21"/>
  <c r="CR216340" i="21"/>
  <c r="CR216339" i="21"/>
  <c r="CR216338" i="21"/>
  <c r="CR216337" i="21"/>
  <c r="CR216336" i="21"/>
  <c r="CR216335" i="21"/>
  <c r="CR216334" i="21"/>
  <c r="CR216333" i="21"/>
  <c r="CR216332" i="21"/>
  <c r="CR216331" i="21"/>
  <c r="CR216330" i="21"/>
  <c r="CR216329" i="21"/>
  <c r="CR216328" i="21"/>
  <c r="CR216327" i="21"/>
  <c r="CR216326" i="21"/>
  <c r="CR216325" i="21"/>
  <c r="CR216324" i="21"/>
  <c r="CR216323" i="21"/>
  <c r="CR216322" i="21"/>
  <c r="CR216321" i="21"/>
  <c r="CR216320" i="21"/>
  <c r="CR216319" i="21"/>
  <c r="CR216318" i="21"/>
  <c r="CR216317" i="21"/>
  <c r="CR216316" i="21"/>
  <c r="CR216315" i="21"/>
  <c r="CR216314" i="21"/>
  <c r="CR216313" i="21"/>
  <c r="CR216312" i="21"/>
  <c r="CR216311" i="21"/>
  <c r="CR216310" i="21"/>
  <c r="CR216309" i="21"/>
  <c r="CR216308" i="21"/>
  <c r="CR216307" i="21"/>
  <c r="CR216306" i="21"/>
  <c r="CR216305" i="21"/>
  <c r="CR216304" i="21"/>
  <c r="CR216303" i="21"/>
  <c r="CR216302" i="21"/>
  <c r="CR216301" i="21"/>
  <c r="CR216300" i="21"/>
  <c r="CR216299" i="21"/>
  <c r="CR216298" i="21"/>
  <c r="CR216297" i="21"/>
  <c r="CR216296" i="21"/>
  <c r="CR216295" i="21"/>
  <c r="CR216294" i="21"/>
  <c r="CR216293" i="21"/>
  <c r="CR216292" i="21"/>
  <c r="CR216291" i="21"/>
  <c r="CR216290" i="21"/>
  <c r="CR216289" i="21"/>
  <c r="CR216288" i="21"/>
  <c r="CR216287" i="21"/>
  <c r="CR216286" i="21"/>
  <c r="CR216285" i="21"/>
  <c r="CR216284" i="21"/>
  <c r="CR216283" i="21"/>
  <c r="CR216282" i="21"/>
  <c r="CR216281" i="21"/>
  <c r="CR216280" i="21"/>
  <c r="CR216279" i="21"/>
  <c r="CR216278" i="21"/>
  <c r="CR216277" i="21"/>
  <c r="CR216276" i="21"/>
  <c r="CR216275" i="21"/>
  <c r="CR216274" i="21"/>
  <c r="CR216273" i="21"/>
  <c r="CR216272" i="21"/>
  <c r="CR216271" i="21"/>
  <c r="CR216270" i="21"/>
  <c r="CR216269" i="21"/>
  <c r="CR216268" i="21"/>
  <c r="CR216267" i="21"/>
  <c r="CR216266" i="21"/>
  <c r="CR216265" i="21"/>
  <c r="CR216264" i="21"/>
  <c r="CR216263" i="21"/>
  <c r="CR216262" i="21"/>
  <c r="CR216261" i="21"/>
  <c r="CR216260" i="21"/>
  <c r="CR216259" i="21"/>
  <c r="CR216258" i="21"/>
  <c r="CR216257" i="21"/>
  <c r="CR216256" i="21"/>
  <c r="CR216255" i="21"/>
  <c r="CR216254" i="21"/>
  <c r="CR216253" i="21"/>
  <c r="CR216252" i="21"/>
  <c r="CR216251" i="21"/>
  <c r="CR216250" i="21"/>
  <c r="CR216249" i="21"/>
  <c r="CR216248" i="21"/>
  <c r="CR216247" i="21"/>
  <c r="CR216246" i="21"/>
  <c r="CR216245" i="21"/>
  <c r="CR216244" i="21"/>
  <c r="CR216243" i="21"/>
  <c r="CR216242" i="21"/>
  <c r="CR216241" i="21"/>
  <c r="CR216240" i="21"/>
  <c r="CR216239" i="21"/>
  <c r="CR216238" i="21"/>
  <c r="CR216237" i="21"/>
  <c r="CR216236" i="21"/>
  <c r="CR216235" i="21"/>
  <c r="CR216234" i="21"/>
  <c r="CR216233" i="21"/>
  <c r="CR216232" i="21"/>
  <c r="CR216231" i="21"/>
  <c r="CR216230" i="21"/>
  <c r="CR216229" i="21"/>
  <c r="CR216228" i="21"/>
  <c r="CR216227" i="21"/>
  <c r="CR216226" i="21"/>
  <c r="CR216225" i="21"/>
  <c r="CR216224" i="21"/>
  <c r="CR216223" i="21"/>
  <c r="CR216222" i="21"/>
  <c r="CR216221" i="21"/>
  <c r="CR216220" i="21"/>
  <c r="CR216219" i="21"/>
  <c r="CR216218" i="21"/>
  <c r="CR216217" i="21"/>
  <c r="CR216216" i="21"/>
  <c r="CR216215" i="21"/>
  <c r="CR216214" i="21"/>
  <c r="CR216213" i="21"/>
  <c r="CR216212" i="21"/>
  <c r="CR216211" i="21"/>
  <c r="CR216210" i="21"/>
  <c r="CR216209" i="21"/>
  <c r="CR216208" i="21"/>
  <c r="CR216207" i="21"/>
  <c r="CR216206" i="21"/>
  <c r="CR216205" i="21"/>
  <c r="CR216204" i="21"/>
  <c r="CR216203" i="21"/>
  <c r="CR216202" i="21"/>
  <c r="CR216201" i="21"/>
  <c r="CR216200" i="21"/>
  <c r="CR216199" i="21"/>
  <c r="CR216198" i="21"/>
  <c r="CR216197" i="21"/>
  <c r="CR216196" i="21"/>
  <c r="CR216195" i="21"/>
  <c r="CR216194" i="21"/>
  <c r="CR216193" i="21"/>
  <c r="CR216192" i="21"/>
  <c r="CR216191" i="21"/>
  <c r="CR216190" i="21"/>
  <c r="CR216189" i="21"/>
  <c r="CR216188" i="21"/>
  <c r="CR216187" i="21"/>
  <c r="CR216186" i="21"/>
  <c r="CR216185" i="21"/>
  <c r="CR216184" i="21"/>
  <c r="CR216183" i="21"/>
  <c r="CR216182" i="21"/>
  <c r="CR216181" i="21"/>
  <c r="CR216180" i="21"/>
  <c r="CR216179" i="21"/>
  <c r="CR216178" i="21"/>
  <c r="CR216177" i="21"/>
  <c r="CR216176" i="21"/>
  <c r="CR216175" i="21"/>
  <c r="CR216174" i="21"/>
  <c r="CR216173" i="21"/>
  <c r="CR216172" i="21"/>
  <c r="CR216171" i="21"/>
  <c r="CR216170" i="21"/>
  <c r="CR216169" i="21"/>
  <c r="CR216168" i="21"/>
  <c r="CR216167" i="21"/>
  <c r="CR216166" i="21"/>
  <c r="CR216165" i="21"/>
  <c r="CR216164" i="21"/>
  <c r="CR216163" i="21"/>
  <c r="CR216162" i="21"/>
  <c r="CR216161" i="21"/>
  <c r="CR216160" i="21"/>
  <c r="CR216159" i="21"/>
  <c r="CR216158" i="21"/>
  <c r="CR216157" i="21"/>
  <c r="CR216156" i="21"/>
  <c r="CR216155" i="21"/>
  <c r="CR216154" i="21"/>
  <c r="CR216153" i="21"/>
  <c r="CR216152" i="21"/>
  <c r="CR216151" i="21"/>
  <c r="CR216150" i="21"/>
  <c r="CR216149" i="21"/>
  <c r="CR216148" i="21"/>
  <c r="CR216147" i="21"/>
  <c r="CR216146" i="21"/>
  <c r="CR216145" i="21"/>
  <c r="CR216144" i="21"/>
  <c r="CR216143" i="21"/>
  <c r="CR216142" i="21"/>
  <c r="CR216141" i="21"/>
  <c r="CR216140" i="21"/>
  <c r="CR216139" i="21"/>
  <c r="CR216138" i="21"/>
  <c r="CR216137" i="21"/>
  <c r="CR216136" i="21"/>
  <c r="CR216135" i="21"/>
  <c r="CR216134" i="21"/>
  <c r="CR216133" i="21"/>
  <c r="CR216132" i="21"/>
  <c r="CR216131" i="21"/>
  <c r="CR216130" i="21"/>
  <c r="CR216129" i="21"/>
  <c r="CR216128" i="21"/>
  <c r="CR216127" i="21"/>
  <c r="CR216126" i="21"/>
  <c r="CR216125" i="21"/>
  <c r="CR216124" i="21"/>
  <c r="CR216123" i="21"/>
  <c r="CR216122" i="21"/>
  <c r="CR216121" i="21"/>
  <c r="CR216120" i="21"/>
  <c r="CR216119" i="21"/>
  <c r="CR216118" i="21"/>
  <c r="CR216117" i="21"/>
  <c r="CR216116" i="21"/>
  <c r="CR216115" i="21"/>
  <c r="CR216114" i="21"/>
  <c r="CR216113" i="21"/>
  <c r="CR216112" i="21"/>
  <c r="CR216111" i="21"/>
  <c r="CR216110" i="21"/>
  <c r="CR216109" i="21"/>
  <c r="CR216108" i="21"/>
  <c r="CR216107" i="21"/>
  <c r="CR216106" i="21"/>
  <c r="CR216105" i="21"/>
  <c r="CR216104" i="21"/>
  <c r="CR216103" i="21"/>
  <c r="CR216102" i="21"/>
  <c r="CR216101" i="21"/>
  <c r="CR216100" i="21"/>
  <c r="CR216099" i="21"/>
  <c r="CR216098" i="21"/>
  <c r="CR216097" i="21"/>
  <c r="CR216096" i="21"/>
  <c r="CR216095" i="21"/>
  <c r="CR216094" i="21"/>
  <c r="CR216093" i="21"/>
  <c r="CR216092" i="21"/>
  <c r="CR216091" i="21"/>
  <c r="CR216090" i="21"/>
  <c r="CR216089" i="21"/>
  <c r="CR216088" i="21"/>
  <c r="CR216087" i="21"/>
  <c r="CR216086" i="21"/>
  <c r="CR216085" i="21"/>
  <c r="CR216084" i="21"/>
  <c r="CR216083" i="21"/>
  <c r="CR216082" i="21"/>
  <c r="CR216081" i="21"/>
  <c r="CR216080" i="21"/>
  <c r="CR216079" i="21"/>
  <c r="CR216078" i="21"/>
  <c r="CR216077" i="21"/>
  <c r="CR216076" i="21"/>
  <c r="CR216075" i="21"/>
  <c r="CR216074" i="21"/>
  <c r="CR216073" i="21"/>
  <c r="CR216072" i="21"/>
  <c r="CR216071" i="21"/>
  <c r="CR216070" i="21"/>
  <c r="CR216069" i="21"/>
  <c r="CR216068" i="21"/>
  <c r="CR216067" i="21"/>
  <c r="CR216066" i="21"/>
  <c r="CR216065" i="21"/>
  <c r="CR216064" i="21"/>
  <c r="CR216063" i="21"/>
  <c r="CR216062" i="21"/>
  <c r="CR216061" i="21"/>
  <c r="CR216060" i="21"/>
  <c r="CR216059" i="21"/>
  <c r="CR216058" i="21"/>
  <c r="CR216057" i="21"/>
  <c r="CR216056" i="21"/>
  <c r="CR216055" i="21"/>
  <c r="CR216054" i="21"/>
  <c r="CR216053" i="21"/>
  <c r="CR216052" i="21"/>
  <c r="CR216051" i="21"/>
  <c r="CR216050" i="21"/>
  <c r="CR216049" i="21"/>
  <c r="CR216048" i="21"/>
  <c r="CR216047" i="21"/>
  <c r="CR216046" i="21"/>
  <c r="CR216045" i="21"/>
  <c r="CR216044" i="21"/>
  <c r="CR216043" i="21"/>
  <c r="CR216042" i="21"/>
  <c r="CR216041" i="21"/>
  <c r="CR216040" i="21"/>
  <c r="CR216039" i="21"/>
  <c r="CR216038" i="21"/>
  <c r="CR216037" i="21"/>
  <c r="CR216036" i="21"/>
  <c r="CR216035" i="21"/>
  <c r="CR216034" i="21"/>
  <c r="CR216033" i="21"/>
  <c r="CR216032" i="21"/>
  <c r="CR216031" i="21"/>
  <c r="CR216030" i="21"/>
  <c r="CR216029" i="21"/>
  <c r="CR216028" i="21"/>
  <c r="CR216027" i="21"/>
  <c r="CR216026" i="21"/>
  <c r="CR216025" i="21"/>
  <c r="CR216024" i="21"/>
  <c r="CR216023" i="21"/>
  <c r="CR216022" i="21"/>
  <c r="CR216021" i="21"/>
  <c r="CR216020" i="21"/>
  <c r="CR216019" i="21"/>
  <c r="CR216018" i="21"/>
  <c r="CR216017" i="21"/>
  <c r="CR216016" i="21"/>
  <c r="CR216015" i="21"/>
  <c r="CR216014" i="21"/>
  <c r="CR216013" i="21"/>
  <c r="CR216012" i="21"/>
  <c r="CR216011" i="21"/>
  <c r="CR216010" i="21"/>
  <c r="CR216009" i="21"/>
  <c r="CR216008" i="21"/>
  <c r="CR216007" i="21"/>
  <c r="CR216006" i="21"/>
  <c r="CR216005" i="21"/>
  <c r="CR216004" i="21"/>
  <c r="CR216003" i="21"/>
  <c r="CR216002" i="21"/>
  <c r="CR216001" i="21"/>
  <c r="CR216000" i="21"/>
  <c r="CR215999" i="21"/>
  <c r="CR215998" i="21"/>
  <c r="CR215997" i="21"/>
  <c r="CR215996" i="21"/>
  <c r="CR215995" i="21"/>
  <c r="CR215994" i="21"/>
  <c r="CR215993" i="21"/>
  <c r="CR215992" i="21"/>
  <c r="CR215991" i="21"/>
  <c r="CR215990" i="21"/>
  <c r="CR215989" i="21"/>
  <c r="CR215988" i="21"/>
  <c r="CR215987" i="21"/>
  <c r="CR215986" i="21"/>
  <c r="CR215985" i="21"/>
  <c r="CR215984" i="21"/>
  <c r="CR215983" i="21"/>
  <c r="CR215982" i="21"/>
  <c r="CR215981" i="21"/>
  <c r="CR215980" i="21"/>
  <c r="CR215979" i="21"/>
  <c r="CR215978" i="21"/>
  <c r="CR215977" i="21"/>
  <c r="CR215976" i="21"/>
  <c r="CR215975" i="21"/>
  <c r="CR215974" i="21"/>
  <c r="CR215973" i="21"/>
  <c r="CR215972" i="21"/>
  <c r="CR215971" i="21"/>
  <c r="CR215970" i="21"/>
  <c r="CR215969" i="21"/>
  <c r="CR215968" i="21"/>
  <c r="CR215967" i="21"/>
  <c r="CR215966" i="21"/>
  <c r="CR215965" i="21"/>
  <c r="CR215964" i="21"/>
  <c r="CR215963" i="21"/>
  <c r="CR215962" i="21"/>
  <c r="CR215961" i="21"/>
  <c r="CR215960" i="21"/>
  <c r="CR215959" i="21"/>
  <c r="CR215958" i="21"/>
  <c r="CR215957" i="21"/>
  <c r="CR215956" i="21"/>
  <c r="CR215955" i="21"/>
  <c r="CR215954" i="21"/>
  <c r="CR215953" i="21"/>
  <c r="CR215952" i="21"/>
  <c r="CR215951" i="21"/>
  <c r="CR215950" i="21"/>
  <c r="CR215949" i="21"/>
  <c r="CR215948" i="21"/>
  <c r="CR215947" i="21"/>
  <c r="CR215946" i="21"/>
  <c r="CR215945" i="21"/>
  <c r="CR215944" i="21"/>
  <c r="CR215943" i="21"/>
  <c r="CR215942" i="21"/>
  <c r="CR215941" i="21"/>
  <c r="CR215940" i="21"/>
  <c r="CR215939" i="21"/>
  <c r="CR215938" i="21"/>
  <c r="CR215937" i="21"/>
  <c r="CR215936" i="21"/>
  <c r="CR215935" i="21"/>
  <c r="CR215934" i="21"/>
  <c r="CR215933" i="21"/>
  <c r="CR215932" i="21"/>
  <c r="CR215931" i="21"/>
  <c r="CR215930" i="21"/>
  <c r="CR215929" i="21"/>
  <c r="CR215928" i="21"/>
  <c r="CR215927" i="21"/>
  <c r="CR215926" i="21"/>
  <c r="CR215925" i="21"/>
  <c r="CR215924" i="21"/>
  <c r="CR215923" i="21"/>
  <c r="CR215922" i="21"/>
  <c r="CR215921" i="21"/>
  <c r="CR215920" i="21"/>
  <c r="CR215919" i="21"/>
  <c r="CR215918" i="21"/>
  <c r="CR215917" i="21"/>
  <c r="CR215916" i="21"/>
  <c r="CR215915" i="21"/>
  <c r="CR215914" i="21"/>
  <c r="CR215913" i="21"/>
  <c r="CR215912" i="21"/>
  <c r="CR215911" i="21"/>
  <c r="CR215910" i="21"/>
  <c r="CR215909" i="21"/>
  <c r="CR215908" i="21"/>
  <c r="CR215907" i="21"/>
  <c r="CR215906" i="21"/>
  <c r="CR215905" i="21"/>
  <c r="CR215904" i="21"/>
  <c r="CR215903" i="21"/>
  <c r="CR215902" i="21"/>
  <c r="CR215901" i="21"/>
  <c r="CR215900" i="21"/>
  <c r="CR215899" i="21"/>
  <c r="CR215898" i="21"/>
  <c r="CR215897" i="21"/>
  <c r="CR215896" i="21"/>
  <c r="CR215895" i="21"/>
  <c r="CR215894" i="21"/>
  <c r="CR215893" i="21"/>
  <c r="CR215892" i="21"/>
  <c r="CR215891" i="21"/>
  <c r="CR215890" i="21"/>
  <c r="CR215889" i="21"/>
  <c r="CR215888" i="21"/>
  <c r="CR215887" i="21"/>
  <c r="CR215886" i="21"/>
  <c r="CR215885" i="21"/>
  <c r="CR215884" i="21"/>
  <c r="CR215883" i="21"/>
  <c r="CR215882" i="21"/>
  <c r="CR215881" i="21"/>
  <c r="CR215880" i="21"/>
  <c r="CR215879" i="21"/>
  <c r="CR215878" i="21"/>
  <c r="CR215877" i="21"/>
  <c r="CR215876" i="21"/>
  <c r="CR215875" i="21"/>
  <c r="CR215874" i="21"/>
  <c r="CR215873" i="21"/>
  <c r="CR215872" i="21"/>
  <c r="CR215871" i="21"/>
  <c r="CR215870" i="21"/>
  <c r="CR215869" i="21"/>
  <c r="CR215868" i="21"/>
  <c r="CR215867" i="21"/>
  <c r="CR215866" i="21"/>
  <c r="CR215865" i="21"/>
  <c r="CR215864" i="21"/>
  <c r="CR215863" i="21"/>
  <c r="CR215862" i="21"/>
  <c r="CR215861" i="21"/>
  <c r="CR215860" i="21"/>
  <c r="CR215859" i="21"/>
  <c r="CR215858" i="21"/>
  <c r="CR215857" i="21"/>
  <c r="CR215856" i="21"/>
  <c r="CR215855" i="21"/>
  <c r="CR215854" i="21"/>
  <c r="CR215853" i="21"/>
  <c r="CR215852" i="21"/>
  <c r="CR215851" i="21"/>
  <c r="CR215850" i="21"/>
  <c r="CR215849" i="21"/>
  <c r="CR215848" i="21"/>
  <c r="CR215847" i="21"/>
  <c r="CR215846" i="21"/>
  <c r="CR215845" i="21"/>
  <c r="CR215844" i="21"/>
  <c r="CR215843" i="21"/>
  <c r="CR215842" i="21"/>
  <c r="CR215841" i="21"/>
  <c r="CR215840" i="21"/>
  <c r="CR215839" i="21"/>
  <c r="CR215838" i="21"/>
  <c r="CR215837" i="21"/>
  <c r="CR215836" i="21"/>
  <c r="CR215835" i="21"/>
  <c r="CR215834" i="21"/>
  <c r="CR215833" i="21"/>
  <c r="CR215832" i="21"/>
  <c r="CR215831" i="21"/>
  <c r="CR215830" i="21"/>
  <c r="CR215829" i="21"/>
  <c r="CR215828" i="21"/>
  <c r="CR215827" i="21"/>
  <c r="CR215826" i="21"/>
  <c r="CR215825" i="21"/>
  <c r="CR215824" i="21"/>
  <c r="CR215823" i="21"/>
  <c r="CR215822" i="21"/>
  <c r="CR215821" i="21"/>
  <c r="CR215820" i="21"/>
  <c r="CR215819" i="21"/>
  <c r="CR215818" i="21"/>
  <c r="CR215817" i="21"/>
  <c r="CR215816" i="21"/>
  <c r="CR215815" i="21"/>
  <c r="CR215814" i="21"/>
  <c r="CR215813" i="21"/>
  <c r="CR215812" i="21"/>
  <c r="CR215811" i="21"/>
  <c r="CR215810" i="21"/>
  <c r="CR215809" i="21"/>
  <c r="CR215808" i="21"/>
  <c r="CR215807" i="21"/>
  <c r="CR215806" i="21"/>
  <c r="CR215805" i="21"/>
  <c r="CR215804" i="21"/>
  <c r="CR215803" i="21"/>
  <c r="CR215802" i="21"/>
  <c r="CR215801" i="21"/>
  <c r="CR215800" i="21"/>
  <c r="CR215799" i="21"/>
  <c r="CR215798" i="21"/>
  <c r="CR215797" i="21"/>
  <c r="CR215796" i="21"/>
  <c r="CR215795" i="21"/>
  <c r="CR215794" i="21"/>
  <c r="CR215793" i="21"/>
  <c r="CR215792" i="21"/>
  <c r="CR215791" i="21"/>
  <c r="CR215790" i="21"/>
  <c r="CR215789" i="21"/>
  <c r="CR215788" i="21"/>
  <c r="CR215787" i="21"/>
  <c r="CR215786" i="21"/>
  <c r="CR215785" i="21"/>
  <c r="CR215784" i="21"/>
  <c r="CR215783" i="21"/>
  <c r="CR215782" i="21"/>
  <c r="CR215781" i="21"/>
  <c r="CR215780" i="21"/>
  <c r="CR215779" i="21"/>
  <c r="CR215778" i="21"/>
  <c r="CR215777" i="21"/>
  <c r="CR215776" i="21"/>
  <c r="CR215775" i="21"/>
  <c r="CR215774" i="21"/>
  <c r="CR215773" i="21"/>
  <c r="CR215772" i="21"/>
  <c r="CR215771" i="21"/>
  <c r="CR215770" i="21"/>
  <c r="CR215769" i="21"/>
  <c r="CR215768" i="21"/>
  <c r="CR215767" i="21"/>
  <c r="CR215766" i="21"/>
  <c r="CR215765" i="21"/>
  <c r="CR215764" i="21"/>
  <c r="CR215763" i="21"/>
  <c r="CR215762" i="21"/>
  <c r="CR215761" i="21"/>
  <c r="CR215760" i="21"/>
  <c r="CR215759" i="21"/>
  <c r="CR215758" i="21"/>
  <c r="CR215757" i="21"/>
  <c r="CR215756" i="21"/>
  <c r="CR215755" i="21"/>
  <c r="CR215754" i="21"/>
  <c r="CR215753" i="21"/>
  <c r="CR215752" i="21"/>
  <c r="CR215751" i="21"/>
  <c r="CR215750" i="21"/>
  <c r="CR215749" i="21"/>
  <c r="CR215748" i="21"/>
  <c r="CR215747" i="21"/>
  <c r="CR215746" i="21"/>
  <c r="CR215745" i="21"/>
  <c r="CR215744" i="21"/>
  <c r="CR215743" i="21"/>
  <c r="CR215742" i="21"/>
  <c r="CR215741" i="21"/>
  <c r="CR215740" i="21"/>
  <c r="CR215739" i="21"/>
  <c r="CR215738" i="21"/>
  <c r="CR215737" i="21"/>
  <c r="CR215736" i="21"/>
  <c r="CR215735" i="21"/>
  <c r="CR215734" i="21"/>
  <c r="CR215733" i="21"/>
  <c r="CR215732" i="21"/>
  <c r="CR215731" i="21"/>
  <c r="CR215730" i="21"/>
  <c r="CR215729" i="21"/>
  <c r="CR215728" i="21"/>
  <c r="CR215727" i="21"/>
  <c r="CR215726" i="21"/>
  <c r="CR215725" i="21"/>
  <c r="CR215724" i="21"/>
  <c r="CR215723" i="21"/>
  <c r="CR215722" i="21"/>
  <c r="CR215721" i="21"/>
  <c r="CR215720" i="21"/>
  <c r="CR215719" i="21"/>
  <c r="CR215718" i="21"/>
  <c r="CR215717" i="21"/>
  <c r="CR215716" i="21"/>
  <c r="CR215715" i="21"/>
  <c r="CR215714" i="21"/>
  <c r="CR215713" i="21"/>
  <c r="CR215712" i="21"/>
  <c r="CR215711" i="21"/>
  <c r="CR215710" i="21"/>
  <c r="CR215709" i="21"/>
  <c r="CR215708" i="21"/>
  <c r="CR215707" i="21"/>
  <c r="CR215706" i="21"/>
  <c r="CR215705" i="21"/>
  <c r="CR215704" i="21"/>
  <c r="CR215703" i="21"/>
  <c r="CR215702" i="21"/>
  <c r="CR215701" i="21"/>
  <c r="CR215700" i="21"/>
  <c r="CR215699" i="21"/>
  <c r="CR215698" i="21"/>
  <c r="CR215697" i="21"/>
  <c r="CR215696" i="21"/>
  <c r="CR215695" i="21"/>
  <c r="CR215694" i="21"/>
  <c r="CR215693" i="21"/>
  <c r="CR215692" i="21"/>
  <c r="CR215691" i="21"/>
  <c r="CR215690" i="21"/>
  <c r="CR215689" i="21"/>
  <c r="CR215688" i="21"/>
  <c r="CR215687" i="21"/>
  <c r="CR215686" i="21"/>
  <c r="CR215685" i="21"/>
  <c r="CR215684" i="21"/>
  <c r="CR215683" i="21"/>
  <c r="CR215682" i="21"/>
  <c r="CR215681" i="21"/>
  <c r="CR215680" i="21"/>
  <c r="CR215679" i="21"/>
  <c r="CR215678" i="21"/>
  <c r="CR215677" i="21"/>
  <c r="CR215676" i="21"/>
  <c r="CR215675" i="21"/>
  <c r="CR215674" i="21"/>
  <c r="CR215673" i="21"/>
  <c r="CR215672" i="21"/>
  <c r="CR215671" i="21"/>
  <c r="CR215670" i="21"/>
  <c r="CR215669" i="21"/>
  <c r="CR215668" i="21"/>
  <c r="CR215667" i="21"/>
  <c r="CR215666" i="21"/>
  <c r="CR215665" i="21"/>
  <c r="CR215664" i="21"/>
  <c r="CR215663" i="21"/>
  <c r="CR215662" i="21"/>
  <c r="CR215661" i="21"/>
  <c r="CR215660" i="21"/>
  <c r="CR215659" i="21"/>
  <c r="CR215658" i="21"/>
  <c r="CR215657" i="21"/>
  <c r="CR215656" i="21"/>
  <c r="CR215655" i="21"/>
  <c r="CR215654" i="21"/>
  <c r="CR215653" i="21"/>
  <c r="CR215652" i="21"/>
  <c r="CR215651" i="21"/>
  <c r="CR215650" i="21"/>
  <c r="CR215649" i="21"/>
  <c r="CR215648" i="21"/>
  <c r="CR215647" i="21"/>
  <c r="CR215646" i="21"/>
  <c r="CR215645" i="21"/>
  <c r="CR215644" i="21"/>
  <c r="CR215643" i="21"/>
  <c r="CR215642" i="21"/>
  <c r="CR215641" i="21"/>
  <c r="CR215640" i="21"/>
  <c r="CR215639" i="21"/>
  <c r="CR215638" i="21"/>
  <c r="CR215637" i="21"/>
  <c r="CR215636" i="21"/>
  <c r="CR215635" i="21"/>
  <c r="CR215634" i="21"/>
  <c r="CR215633" i="21"/>
  <c r="CR215632" i="21"/>
  <c r="CR215631" i="21"/>
  <c r="CR215630" i="21"/>
  <c r="CR215629" i="21"/>
  <c r="CR215628" i="21"/>
  <c r="CR215627" i="21"/>
  <c r="CR215626" i="21"/>
  <c r="CR215625" i="21"/>
  <c r="CR215624" i="21"/>
  <c r="CR215623" i="21"/>
  <c r="CR215622" i="21"/>
  <c r="CR215621" i="21"/>
  <c r="CR215620" i="21"/>
  <c r="CR215619" i="21"/>
  <c r="CR215618" i="21"/>
  <c r="CR215617" i="21"/>
  <c r="CR215616" i="21"/>
  <c r="CR215615" i="21"/>
  <c r="CR215614" i="21"/>
  <c r="CR215613" i="21"/>
  <c r="CR215612" i="21"/>
  <c r="CR215611" i="21"/>
  <c r="CR215610" i="21"/>
  <c r="CR215609" i="21"/>
  <c r="CR215608" i="21"/>
  <c r="CR215607" i="21"/>
  <c r="CR215606" i="21"/>
  <c r="CR215605" i="21"/>
  <c r="CR215604" i="21"/>
  <c r="CR215603" i="21"/>
  <c r="CR215602" i="21"/>
  <c r="CR215601" i="21"/>
  <c r="CR215600" i="21"/>
  <c r="CR215599" i="21"/>
  <c r="CR215598" i="21"/>
  <c r="CR215597" i="21"/>
  <c r="CR215596" i="21"/>
  <c r="CR215595" i="21"/>
  <c r="CR215594" i="21"/>
  <c r="CR215593" i="21"/>
  <c r="CR215592" i="21"/>
  <c r="CR215591" i="21"/>
  <c r="CR215590" i="21"/>
  <c r="CR215589" i="21"/>
  <c r="CR215588" i="21"/>
  <c r="CR215587" i="21"/>
  <c r="CR215586" i="21"/>
  <c r="CR215585" i="21"/>
  <c r="CR215584" i="21"/>
  <c r="CR215583" i="21"/>
  <c r="CR215582" i="21"/>
  <c r="CR215581" i="21"/>
  <c r="CR215580" i="21"/>
  <c r="CR215579" i="21"/>
  <c r="CR215578" i="21"/>
  <c r="CR215577" i="21"/>
  <c r="CR215576" i="21"/>
  <c r="CR215575" i="21"/>
  <c r="CR215574" i="21"/>
  <c r="CR215573" i="21"/>
  <c r="CR215572" i="21"/>
  <c r="CR215571" i="21"/>
  <c r="CR215570" i="21"/>
  <c r="CR215569" i="21"/>
  <c r="CR215568" i="21"/>
  <c r="CR215567" i="21"/>
  <c r="CR215566" i="21"/>
  <c r="CR215565" i="21"/>
  <c r="CR215564" i="21"/>
  <c r="CR215563" i="21"/>
  <c r="CR215562" i="21"/>
  <c r="CR215561" i="21"/>
  <c r="CR215560" i="21"/>
  <c r="CR215559" i="21"/>
  <c r="CR215558" i="21"/>
  <c r="CR215557" i="21"/>
  <c r="CR215556" i="21"/>
  <c r="CR215555" i="21"/>
  <c r="CR215554" i="21"/>
  <c r="CR215553" i="21"/>
  <c r="CR215552" i="21"/>
  <c r="CR215551" i="21"/>
  <c r="CR215550" i="21"/>
  <c r="CR215549" i="21"/>
  <c r="CR215548" i="21"/>
  <c r="CR215547" i="21"/>
  <c r="CR215546" i="21"/>
  <c r="CR215545" i="21"/>
  <c r="CR215544" i="21"/>
  <c r="CR215543" i="21"/>
  <c r="CR215542" i="21"/>
  <c r="CR215541" i="21"/>
  <c r="CR215540" i="21"/>
  <c r="CR215539" i="21"/>
  <c r="CR215538" i="21"/>
  <c r="CR215537" i="21"/>
  <c r="CR215536" i="21"/>
  <c r="CR215535" i="21"/>
  <c r="CR215534" i="21"/>
  <c r="CR215533" i="21"/>
  <c r="CR215532" i="21"/>
  <c r="CR215531" i="21"/>
  <c r="CR215530" i="21"/>
  <c r="CR215529" i="21"/>
  <c r="CR215528" i="21"/>
  <c r="CR215527" i="21"/>
  <c r="CR215526" i="21"/>
  <c r="CR215525" i="21"/>
  <c r="CR215524" i="21"/>
  <c r="CR215523" i="21"/>
  <c r="CR215522" i="21"/>
  <c r="CR215521" i="21"/>
  <c r="CR215520" i="21"/>
  <c r="CR215519" i="21"/>
  <c r="CR215518" i="21"/>
  <c r="CR215517" i="21"/>
  <c r="CR215516" i="21"/>
  <c r="CR215515" i="21"/>
  <c r="CR215514" i="21"/>
  <c r="CR215513" i="21"/>
  <c r="CR215512" i="21"/>
  <c r="CR215511" i="21"/>
  <c r="CR215510" i="21"/>
  <c r="CR215509" i="21"/>
  <c r="CR215508" i="21"/>
  <c r="CR215507" i="21"/>
  <c r="CR215506" i="21"/>
  <c r="CR215505" i="21"/>
  <c r="CR215504" i="21"/>
  <c r="CR215503" i="21"/>
  <c r="CR215502" i="21"/>
  <c r="CR215501" i="21"/>
  <c r="CR215500" i="21"/>
  <c r="CR215499" i="21"/>
  <c r="CR215498" i="21"/>
  <c r="CR215497" i="21"/>
  <c r="CR215496" i="21"/>
  <c r="CR215495" i="21"/>
  <c r="CR215494" i="21"/>
  <c r="CR215493" i="21"/>
  <c r="CR215492" i="21"/>
  <c r="CR215491" i="21"/>
  <c r="CR215490" i="21"/>
  <c r="CR215489" i="21"/>
  <c r="CR215488" i="21"/>
  <c r="CR215487" i="21"/>
  <c r="CR215486" i="21"/>
  <c r="CR215485" i="21"/>
  <c r="CR215484" i="21"/>
  <c r="CR215483" i="21"/>
  <c r="CR215482" i="21"/>
  <c r="CR215481" i="21"/>
  <c r="CR215480" i="21"/>
  <c r="CR215479" i="21"/>
  <c r="CR215478" i="21"/>
  <c r="CR215477" i="21"/>
  <c r="CR215476" i="21"/>
  <c r="CR215475" i="21"/>
  <c r="CR215474" i="21"/>
  <c r="CR215473" i="21"/>
  <c r="CR215472" i="21"/>
  <c r="CR215471" i="21"/>
  <c r="CR215470" i="21"/>
  <c r="CR215469" i="21"/>
  <c r="CR215468" i="21"/>
  <c r="CR215467" i="21"/>
  <c r="CR215466" i="21"/>
  <c r="CR215465" i="21"/>
  <c r="CR215464" i="21"/>
  <c r="CR215463" i="21"/>
  <c r="CR215462" i="21"/>
  <c r="CR215461" i="21"/>
  <c r="CR215460" i="21"/>
  <c r="CR215459" i="21"/>
  <c r="CR215458" i="21"/>
  <c r="CR215457" i="21"/>
  <c r="CR215456" i="21"/>
  <c r="CR215455" i="21"/>
  <c r="CR215454" i="21"/>
  <c r="CR215453" i="21"/>
  <c r="CR215452" i="21"/>
  <c r="CR215451" i="21"/>
  <c r="CR215450" i="21"/>
  <c r="CR215449" i="21"/>
  <c r="CR215448" i="21"/>
  <c r="CR215447" i="21"/>
  <c r="CR215446" i="21"/>
  <c r="CR215445" i="21"/>
  <c r="CR215444" i="21"/>
  <c r="CR215443" i="21"/>
  <c r="CR215442" i="21"/>
  <c r="CR215441" i="21"/>
  <c r="CR215440" i="21"/>
  <c r="CR215439" i="21"/>
  <c r="CR215438" i="21"/>
  <c r="CR215437" i="21"/>
  <c r="CR215436" i="21"/>
  <c r="CR215435" i="21"/>
  <c r="CR215434" i="21"/>
  <c r="CR215433" i="21"/>
  <c r="CR215432" i="21"/>
  <c r="CR215431" i="21"/>
  <c r="CR215430" i="21"/>
  <c r="CR215429" i="21"/>
  <c r="CR215428" i="21"/>
  <c r="CR215427" i="21"/>
  <c r="CR215426" i="21"/>
  <c r="CR215425" i="21"/>
  <c r="CR215424" i="21"/>
  <c r="CR215423" i="21"/>
  <c r="CR215422" i="21"/>
  <c r="CR215421" i="21"/>
  <c r="CR215420" i="21"/>
  <c r="CR215419" i="21"/>
  <c r="CR215418" i="21"/>
  <c r="CR215417" i="21"/>
  <c r="CR215416" i="21"/>
  <c r="CR215415" i="21"/>
  <c r="CR215414" i="21"/>
  <c r="CR215413" i="21"/>
  <c r="CR215412" i="21"/>
  <c r="CR215411" i="21"/>
  <c r="CR215410" i="21"/>
  <c r="CR215409" i="21"/>
  <c r="CR215408" i="21"/>
  <c r="CR215407" i="21"/>
  <c r="CR215406" i="21"/>
  <c r="CR215405" i="21"/>
  <c r="CR215404" i="21"/>
  <c r="CR215403" i="21"/>
  <c r="CR215402" i="21"/>
  <c r="CR215401" i="21"/>
  <c r="CR215400" i="21"/>
  <c r="CR215399" i="21"/>
  <c r="CR215398" i="21"/>
  <c r="CR215397" i="21"/>
  <c r="CR215396" i="21"/>
  <c r="CR215395" i="21"/>
  <c r="CR215394" i="21"/>
  <c r="CR215393" i="21"/>
  <c r="CR215392" i="21"/>
  <c r="CR215391" i="21"/>
  <c r="CR215390" i="21"/>
  <c r="CR215389" i="21"/>
  <c r="CR215388" i="21"/>
  <c r="CR215387" i="21"/>
  <c r="CR215386" i="21"/>
  <c r="CR215385" i="21"/>
  <c r="CR215384" i="21"/>
  <c r="CR215383" i="21"/>
  <c r="CR215382" i="21"/>
  <c r="CR215381" i="21"/>
  <c r="CR215380" i="21"/>
  <c r="CR215379" i="21"/>
  <c r="CR215378" i="21"/>
  <c r="CR215377" i="21"/>
  <c r="CR215376" i="21"/>
  <c r="CR215375" i="21"/>
  <c r="CR215374" i="21"/>
  <c r="CR215373" i="21"/>
  <c r="CR215372" i="21"/>
  <c r="CR215371" i="21"/>
  <c r="CR215370" i="21"/>
  <c r="CR215369" i="21"/>
  <c r="CR215368" i="21"/>
  <c r="CR215367" i="21"/>
  <c r="CR215366" i="21"/>
  <c r="CR215365" i="21"/>
  <c r="CR215364" i="21"/>
  <c r="CR215363" i="21"/>
  <c r="CR215362" i="21"/>
  <c r="CR215361" i="21"/>
  <c r="CR215360" i="21"/>
  <c r="CR215359" i="21"/>
  <c r="CR215358" i="21"/>
  <c r="CR215357" i="21"/>
  <c r="CR215356" i="21"/>
  <c r="CR215355" i="21"/>
  <c r="CR215354" i="21"/>
  <c r="CR215353" i="21"/>
  <c r="CR215352" i="21"/>
  <c r="CR215351" i="21"/>
  <c r="CR215350" i="21"/>
  <c r="CR215349" i="21"/>
  <c r="CR215348" i="21"/>
  <c r="CR215347" i="21"/>
  <c r="CR215346" i="21"/>
  <c r="CR215345" i="21"/>
  <c r="CR215344" i="21"/>
  <c r="CR215343" i="21"/>
  <c r="CR215342" i="21"/>
  <c r="CR215341" i="21"/>
  <c r="CR215340" i="21"/>
  <c r="CR215339" i="21"/>
  <c r="CR215338" i="21"/>
  <c r="CR215337" i="21"/>
  <c r="CR215336" i="21"/>
  <c r="CR215335" i="21"/>
  <c r="CR215334" i="21"/>
  <c r="CR215333" i="21"/>
  <c r="CR215332" i="21"/>
  <c r="CR215331" i="21"/>
  <c r="CR215330" i="21"/>
  <c r="CR215329" i="21"/>
  <c r="CR215328" i="21"/>
  <c r="CR215327" i="21"/>
  <c r="CR215326" i="21"/>
  <c r="CR215325" i="21"/>
  <c r="CR215324" i="21"/>
  <c r="CR215323" i="21"/>
  <c r="CR215322" i="21"/>
  <c r="CR215321" i="21"/>
  <c r="CR215320" i="21"/>
  <c r="CR215319" i="21"/>
  <c r="CR215318" i="21"/>
  <c r="CR215317" i="21"/>
  <c r="CR215316" i="21"/>
  <c r="CR215315" i="21"/>
  <c r="CR215314" i="21"/>
  <c r="CR215313" i="21"/>
  <c r="CR215312" i="21"/>
  <c r="CR215311" i="21"/>
  <c r="CR215310" i="21"/>
  <c r="CR215309" i="21"/>
  <c r="CR215308" i="21"/>
  <c r="CR215307" i="21"/>
  <c r="CR215306" i="21"/>
  <c r="CR215305" i="21"/>
  <c r="CR215304" i="21"/>
  <c r="CR215303" i="21"/>
  <c r="CR215302" i="21"/>
  <c r="CR215301" i="21"/>
  <c r="CR215300" i="21"/>
  <c r="CR215299" i="21"/>
  <c r="CR215298" i="21"/>
  <c r="CR215297" i="21"/>
  <c r="CR215296" i="21"/>
  <c r="CR215295" i="21"/>
  <c r="CR215294" i="21"/>
  <c r="CR215293" i="21"/>
  <c r="CR215292" i="21"/>
  <c r="CR215291" i="21"/>
  <c r="CR215290" i="21"/>
  <c r="CR215289" i="21"/>
  <c r="CR215288" i="21"/>
  <c r="CR215287" i="21"/>
  <c r="CR215286" i="21"/>
  <c r="CR215285" i="21"/>
  <c r="CR215284" i="21"/>
  <c r="CR215283" i="21"/>
  <c r="CR215282" i="21"/>
  <c r="CR215281" i="21"/>
  <c r="CR215280" i="21"/>
  <c r="CR215279" i="21"/>
  <c r="CR215278" i="21"/>
  <c r="CR215277" i="21"/>
  <c r="CR215276" i="21"/>
  <c r="CR215275" i="21"/>
  <c r="CR215274" i="21"/>
  <c r="CR215273" i="21"/>
  <c r="CR215272" i="21"/>
  <c r="CR215271" i="21"/>
  <c r="CR215270" i="21"/>
  <c r="CR215269" i="21"/>
  <c r="CR215268" i="21"/>
  <c r="CR215267" i="21"/>
  <c r="CR215266" i="21"/>
  <c r="CR215265" i="21"/>
  <c r="CR215264" i="21"/>
  <c r="CR215263" i="21"/>
  <c r="CR215262" i="21"/>
  <c r="CR215261" i="21"/>
  <c r="CR215260" i="21"/>
  <c r="CR215259" i="21"/>
  <c r="CR215258" i="21"/>
  <c r="CR215257" i="21"/>
  <c r="CR215256" i="21"/>
  <c r="CR215255" i="21"/>
  <c r="CR215254" i="21"/>
  <c r="CR215253" i="21"/>
  <c r="CR215252" i="21"/>
  <c r="CR215251" i="21"/>
  <c r="CR215250" i="21"/>
  <c r="CR215249" i="21"/>
  <c r="CR215248" i="21"/>
  <c r="CR215247" i="21"/>
  <c r="CR215246" i="21"/>
  <c r="CR215245" i="21"/>
  <c r="CR215244" i="21"/>
  <c r="CR215243" i="21"/>
  <c r="CR215242" i="21"/>
  <c r="CR215241" i="21"/>
  <c r="CR215240" i="21"/>
  <c r="CR215239" i="21"/>
  <c r="CR215238" i="21"/>
  <c r="CR215237" i="21"/>
  <c r="CR215236" i="21"/>
  <c r="CR215235" i="21"/>
  <c r="CR215234" i="21"/>
  <c r="CR215233" i="21"/>
  <c r="CR215232" i="21"/>
  <c r="CR215231" i="21"/>
  <c r="CR215230" i="21"/>
  <c r="CR215229" i="21"/>
  <c r="CR215228" i="21"/>
  <c r="CR215227" i="21"/>
  <c r="CR215226" i="21"/>
  <c r="CR215225" i="21"/>
  <c r="CR215224" i="21"/>
  <c r="CR215223" i="21"/>
  <c r="CR215222" i="21"/>
  <c r="CR215221" i="21"/>
  <c r="CR215220" i="21"/>
  <c r="CR215219" i="21"/>
  <c r="CR215218" i="21"/>
  <c r="CR215217" i="21"/>
  <c r="CR215216" i="21"/>
  <c r="CR215215" i="21"/>
  <c r="CR215214" i="21"/>
  <c r="CR215213" i="21"/>
  <c r="CR215212" i="21"/>
  <c r="CR215211" i="21"/>
  <c r="CR215210" i="21"/>
  <c r="CR215209" i="21"/>
  <c r="CR215208" i="21"/>
  <c r="CR215207" i="21"/>
  <c r="CR215206" i="21"/>
  <c r="CR215205" i="21"/>
  <c r="CR215204" i="21"/>
  <c r="CR215203" i="21"/>
  <c r="CR215202" i="21"/>
  <c r="CR215201" i="21"/>
  <c r="CR215200" i="21"/>
  <c r="CR215199" i="21"/>
  <c r="CR215198" i="21"/>
  <c r="CR215197" i="21"/>
  <c r="CR215196" i="21"/>
  <c r="CR215195" i="21"/>
  <c r="CR215194" i="21"/>
  <c r="CR215193" i="21"/>
  <c r="CR215192" i="21"/>
  <c r="CR215191" i="21"/>
  <c r="CR215190" i="21"/>
  <c r="CR215189" i="21"/>
  <c r="CR215188" i="21"/>
  <c r="CR215187" i="21"/>
  <c r="CR215186" i="21"/>
  <c r="CR215185" i="21"/>
  <c r="CR215184" i="21"/>
  <c r="CR215183" i="21"/>
  <c r="CR215182" i="21"/>
  <c r="CR215181" i="21"/>
  <c r="CR215180" i="21"/>
  <c r="CR215179" i="21"/>
  <c r="CR215178" i="21"/>
  <c r="CR215177" i="21"/>
  <c r="CR215176" i="21"/>
  <c r="CR215175" i="21"/>
  <c r="CR215174" i="21"/>
  <c r="CR215173" i="21"/>
  <c r="CR215172" i="21"/>
  <c r="CR215171" i="21"/>
  <c r="CR215170" i="21"/>
  <c r="CR215169" i="21"/>
  <c r="CR215168" i="21"/>
  <c r="CR215167" i="21"/>
  <c r="CR215166" i="21"/>
  <c r="CR215165" i="21"/>
  <c r="CR215164" i="21"/>
  <c r="CR215163" i="21"/>
  <c r="CR215162" i="21"/>
  <c r="CR215161" i="21"/>
  <c r="CR215160" i="21"/>
  <c r="CR215159" i="21"/>
  <c r="CR215158" i="21"/>
  <c r="CR215157" i="21"/>
  <c r="CR215156" i="21"/>
  <c r="CR215155" i="21"/>
  <c r="CR215154" i="21"/>
  <c r="CR215153" i="21"/>
  <c r="CR215152" i="21"/>
  <c r="CR215151" i="21"/>
  <c r="CR215150" i="21"/>
  <c r="CR215149" i="21"/>
  <c r="CR215148" i="21"/>
  <c r="CR215147" i="21"/>
  <c r="CR215146" i="21"/>
  <c r="CR215145" i="21"/>
  <c r="CR215144" i="21"/>
  <c r="CR215143" i="21"/>
  <c r="CR215142" i="21"/>
  <c r="CR215141" i="21"/>
  <c r="CR215140" i="21"/>
  <c r="CR215139" i="21"/>
  <c r="CR215138" i="21"/>
  <c r="CR215137" i="21"/>
  <c r="CR215136" i="21"/>
  <c r="CR215135" i="21"/>
  <c r="CR215134" i="21"/>
  <c r="CR215133" i="21"/>
  <c r="CR215132" i="21"/>
  <c r="CR215131" i="21"/>
  <c r="CR215130" i="21"/>
  <c r="CR215129" i="21"/>
  <c r="CR215128" i="21"/>
  <c r="CR215127" i="21"/>
  <c r="CR215126" i="21"/>
  <c r="CR215125" i="21"/>
  <c r="CR215124" i="21"/>
  <c r="CR215123" i="21"/>
  <c r="CR215122" i="21"/>
  <c r="CR215121" i="21"/>
  <c r="CR215120" i="21"/>
  <c r="CR215119" i="21"/>
  <c r="CR215118" i="21"/>
  <c r="CR215117" i="21"/>
  <c r="CR215116" i="21"/>
  <c r="CR215115" i="21"/>
  <c r="CR215114" i="21"/>
  <c r="CR215113" i="21"/>
  <c r="CR215112" i="21"/>
  <c r="CR215111" i="21"/>
  <c r="CR215110" i="21"/>
  <c r="CR215109" i="21"/>
  <c r="CR215108" i="21"/>
  <c r="CR215107" i="21"/>
  <c r="CR215106" i="21"/>
  <c r="CR215105" i="21"/>
  <c r="CR215104" i="21"/>
  <c r="CR215103" i="21"/>
  <c r="CR215102" i="21"/>
  <c r="CR215101" i="21"/>
  <c r="CR215100" i="21"/>
  <c r="CR215099" i="21"/>
  <c r="CR215098" i="21"/>
  <c r="CR215097" i="21"/>
  <c r="CR215096" i="21"/>
  <c r="CR215095" i="21"/>
  <c r="CR215094" i="21"/>
  <c r="CR215093" i="21"/>
  <c r="CR215092" i="21"/>
  <c r="CR215091" i="21"/>
  <c r="CR215090" i="21"/>
  <c r="CR215089" i="21"/>
  <c r="CR215088" i="21"/>
  <c r="CR215087" i="21"/>
  <c r="CR215086" i="21"/>
  <c r="CR215085" i="21"/>
  <c r="CR215084" i="21"/>
  <c r="CR215083" i="21"/>
  <c r="CR215082" i="21"/>
  <c r="CR215081" i="21"/>
  <c r="CR215080" i="21"/>
  <c r="CR215079" i="21"/>
  <c r="CR215078" i="21"/>
  <c r="CR215077" i="21"/>
  <c r="CR215076" i="21"/>
  <c r="CR215075" i="21"/>
  <c r="CR215074" i="21"/>
  <c r="CR215073" i="21"/>
  <c r="CR215072" i="21"/>
  <c r="CR215071" i="21"/>
  <c r="CR215070" i="21"/>
  <c r="CR215069" i="21"/>
  <c r="CR215068" i="21"/>
  <c r="CR215067" i="21"/>
  <c r="CR215066" i="21"/>
  <c r="CR215065" i="21"/>
  <c r="CR215064" i="21"/>
  <c r="CR215063" i="21"/>
  <c r="CR215062" i="21"/>
  <c r="CR215061" i="21"/>
  <c r="CR215060" i="21"/>
  <c r="CR215059" i="21"/>
  <c r="CR215058" i="21"/>
  <c r="CR215057" i="21"/>
  <c r="CR215056" i="21"/>
  <c r="CR215055" i="21"/>
  <c r="CR215054" i="21"/>
  <c r="CR215053" i="21"/>
  <c r="CR215052" i="21"/>
  <c r="CR215051" i="21"/>
  <c r="CR215050" i="21"/>
  <c r="CR215049" i="21"/>
  <c r="CR215048" i="21"/>
  <c r="CR215047" i="21"/>
  <c r="CR215046" i="21"/>
  <c r="CR215045" i="21"/>
  <c r="CR215044" i="21"/>
  <c r="CR215043" i="21"/>
  <c r="CR215042" i="21"/>
  <c r="CR215041" i="21"/>
  <c r="CR215040" i="21"/>
  <c r="CR215039" i="21"/>
  <c r="CR215038" i="21"/>
  <c r="CR215037" i="21"/>
  <c r="CR215036" i="21"/>
  <c r="CR215035" i="21"/>
  <c r="CR215034" i="21"/>
  <c r="CR215033" i="21"/>
  <c r="CR215032" i="21"/>
  <c r="CR215031" i="21"/>
  <c r="CR215030" i="21"/>
  <c r="CR215029" i="21"/>
  <c r="CR215028" i="21"/>
  <c r="CR215027" i="21"/>
  <c r="CR215026" i="21"/>
  <c r="CR215025" i="21"/>
  <c r="CR215024" i="21"/>
  <c r="CR215023" i="21"/>
  <c r="CR215022" i="21"/>
  <c r="CR215021" i="21"/>
  <c r="CR215020" i="21"/>
  <c r="CR215019" i="21"/>
  <c r="CR215018" i="21"/>
  <c r="CR215017" i="21"/>
  <c r="CR215016" i="21"/>
  <c r="CR215015" i="21"/>
  <c r="CR215014" i="21"/>
  <c r="CR215013" i="21"/>
  <c r="CR215012" i="21"/>
  <c r="CR215011" i="21"/>
  <c r="CR215010" i="21"/>
  <c r="CR215009" i="21"/>
  <c r="CR215008" i="21"/>
  <c r="CR215007" i="21"/>
  <c r="CR215006" i="21"/>
  <c r="CR215005" i="21"/>
  <c r="CR215004" i="21"/>
  <c r="CR215003" i="21"/>
  <c r="CR215002" i="21"/>
  <c r="CR215001" i="21"/>
  <c r="CR215000" i="21"/>
  <c r="CR214999" i="21"/>
  <c r="CR214998" i="21"/>
  <c r="CR214997" i="21"/>
  <c r="CR214996" i="21"/>
  <c r="CR214995" i="21"/>
  <c r="CR214994" i="21"/>
  <c r="CR214993" i="21"/>
  <c r="CR214992" i="21"/>
  <c r="CR214991" i="21"/>
  <c r="CR214990" i="21"/>
  <c r="CR214989" i="21"/>
  <c r="CR214988" i="21"/>
  <c r="CR214987" i="21"/>
  <c r="CR214986" i="21"/>
  <c r="CR214985" i="21"/>
  <c r="CR214984" i="21"/>
  <c r="CR214983" i="21"/>
  <c r="CR214982" i="21"/>
  <c r="CR214981" i="21"/>
  <c r="CR214980" i="21"/>
  <c r="CR214979" i="21"/>
  <c r="CR214978" i="21"/>
  <c r="CR214977" i="21"/>
  <c r="CR214976" i="21"/>
  <c r="CR214975" i="21"/>
  <c r="CR214974" i="21"/>
  <c r="CR214973" i="21"/>
  <c r="CR214972" i="21"/>
  <c r="CR214971" i="21"/>
  <c r="CR214970" i="21"/>
  <c r="CR214969" i="21"/>
  <c r="CR214968" i="21"/>
  <c r="CR214967" i="21"/>
  <c r="CR214966" i="21"/>
  <c r="CR214965" i="21"/>
  <c r="CR214964" i="21"/>
  <c r="CR214963" i="21"/>
  <c r="CR214962" i="21"/>
  <c r="CR214961" i="21"/>
  <c r="CR214960" i="21"/>
  <c r="CR214959" i="21"/>
  <c r="CR214958" i="21"/>
  <c r="CR214957" i="21"/>
  <c r="CR214956" i="21"/>
  <c r="CR214955" i="21"/>
  <c r="CR214954" i="21"/>
  <c r="CR214953" i="21"/>
  <c r="CR214952" i="21"/>
  <c r="CR214951" i="21"/>
  <c r="CR214950" i="21"/>
  <c r="CR214949" i="21"/>
  <c r="CR214948" i="21"/>
  <c r="CR214947" i="21"/>
  <c r="CR214946" i="21"/>
  <c r="CR214945" i="21"/>
  <c r="CR214944" i="21"/>
  <c r="CR214943" i="21"/>
  <c r="CR214942" i="21"/>
  <c r="CR214941" i="21"/>
  <c r="CR214940" i="21"/>
  <c r="CR214939" i="21"/>
  <c r="CR214938" i="21"/>
  <c r="CR214937" i="21"/>
  <c r="CR214936" i="21"/>
  <c r="CR214935" i="21"/>
  <c r="CR214934" i="21"/>
  <c r="CR214933" i="21"/>
  <c r="CR214932" i="21"/>
  <c r="CR214931" i="21"/>
  <c r="CR214930" i="21"/>
  <c r="CR214929" i="21"/>
  <c r="CR214928" i="21"/>
  <c r="CR214927" i="21"/>
  <c r="CR214926" i="21"/>
  <c r="CR214925" i="21"/>
  <c r="CR214924" i="21"/>
  <c r="CR214923" i="21"/>
  <c r="CR214922" i="21"/>
  <c r="CR214921" i="21"/>
  <c r="CR214920" i="21"/>
  <c r="CR214919" i="21"/>
  <c r="CR214918" i="21"/>
  <c r="CR214917" i="21"/>
  <c r="CR214916" i="21"/>
  <c r="CR214915" i="21"/>
  <c r="CR214914" i="21"/>
  <c r="CR214913" i="21"/>
  <c r="CR214912" i="21"/>
  <c r="CR214911" i="21"/>
  <c r="CR214910" i="21"/>
  <c r="CR214909" i="21"/>
  <c r="CR214908" i="21"/>
  <c r="CR214907" i="21"/>
  <c r="CR214906" i="21"/>
  <c r="CR214905" i="21"/>
  <c r="CR214904" i="21"/>
  <c r="CR214903" i="21"/>
  <c r="CR214902" i="21"/>
  <c r="CR214901" i="21"/>
  <c r="CR214900" i="21"/>
  <c r="CR214899" i="21"/>
  <c r="CR214898" i="21"/>
  <c r="CR214897" i="21"/>
  <c r="CR214896" i="21"/>
  <c r="CR214895" i="21"/>
  <c r="CR214894" i="21"/>
  <c r="CR214893" i="21"/>
  <c r="CR214892" i="21"/>
  <c r="CR214891" i="21"/>
  <c r="CR214890" i="21"/>
  <c r="CR214889" i="21"/>
  <c r="CR214888" i="21"/>
  <c r="CR214887" i="21"/>
  <c r="CR214886" i="21"/>
  <c r="CR214885" i="21"/>
  <c r="CR214884" i="21"/>
  <c r="CR214883" i="21"/>
  <c r="CR214882" i="21"/>
  <c r="CR214881" i="21"/>
  <c r="CR214880" i="21"/>
  <c r="CR214879" i="21"/>
  <c r="CR214878" i="21"/>
  <c r="CR214877" i="21"/>
  <c r="CR214876" i="21"/>
  <c r="CR214875" i="21"/>
  <c r="CR214874" i="21"/>
  <c r="CR214873" i="21"/>
  <c r="CR214872" i="21"/>
  <c r="CR214871" i="21"/>
  <c r="CR214870" i="21"/>
  <c r="CR214869" i="21"/>
  <c r="CR214868" i="21"/>
  <c r="CR214867" i="21"/>
  <c r="CR214866" i="21"/>
  <c r="CR214865" i="21"/>
  <c r="CR214864" i="21"/>
  <c r="CR214863" i="21"/>
  <c r="CR214862" i="21"/>
  <c r="CR214861" i="21"/>
  <c r="CR214860" i="21"/>
  <c r="CR214859" i="21"/>
  <c r="CR214858" i="21"/>
  <c r="CR214857" i="21"/>
  <c r="CR214856" i="21"/>
  <c r="CR214855" i="21"/>
  <c r="CR214854" i="21"/>
  <c r="CR214853" i="21"/>
  <c r="CR214852" i="21"/>
  <c r="CR214851" i="21"/>
  <c r="CR214850" i="21"/>
  <c r="CR214849" i="21"/>
  <c r="CR214848" i="21"/>
  <c r="CR214847" i="21"/>
  <c r="CR214846" i="21"/>
  <c r="CR214845" i="21"/>
  <c r="CR214844" i="21"/>
  <c r="CR214843" i="21"/>
  <c r="CR214842" i="21"/>
  <c r="CR214841" i="21"/>
  <c r="CR214840" i="21"/>
  <c r="CR214839" i="21"/>
  <c r="CR214838" i="21"/>
  <c r="CR214837" i="21"/>
  <c r="CR214836" i="21"/>
  <c r="CR214835" i="21"/>
  <c r="CR214834" i="21"/>
  <c r="CR214833" i="21"/>
  <c r="CR214832" i="21"/>
  <c r="CR214831" i="21"/>
  <c r="CR214830" i="21"/>
  <c r="CR214829" i="21"/>
  <c r="CR214828" i="21"/>
  <c r="CR214827" i="21"/>
  <c r="CR214826" i="21"/>
  <c r="CR214825" i="21"/>
  <c r="CR214824" i="21"/>
  <c r="CR214823" i="21"/>
  <c r="CR214822" i="21"/>
  <c r="CR214821" i="21"/>
  <c r="CR214820" i="21"/>
  <c r="CR214819" i="21"/>
  <c r="CR214818" i="21"/>
  <c r="CR214817" i="21"/>
  <c r="CR214816" i="21"/>
  <c r="CR214815" i="21"/>
  <c r="CR214814" i="21"/>
  <c r="CR214813" i="21"/>
  <c r="CR214812" i="21"/>
  <c r="CR214811" i="21"/>
  <c r="CR214810" i="21"/>
  <c r="CR214809" i="21"/>
  <c r="CR214808" i="21"/>
  <c r="CR214807" i="21"/>
  <c r="CR214806" i="21"/>
  <c r="CR214805" i="21"/>
  <c r="CR214804" i="21"/>
  <c r="CR214803" i="21"/>
  <c r="CR214802" i="21"/>
  <c r="CR214801" i="21"/>
  <c r="CR214800" i="21"/>
  <c r="CR214799" i="21"/>
  <c r="CR214798" i="21"/>
  <c r="CR214797" i="21"/>
  <c r="CR214796" i="21"/>
  <c r="CR214795" i="21"/>
  <c r="CR214794" i="21"/>
  <c r="CR214793" i="21"/>
  <c r="CR214792" i="21"/>
  <c r="CR214791" i="21"/>
  <c r="CR214790" i="21"/>
  <c r="CR214789" i="21"/>
  <c r="CR214788" i="21"/>
  <c r="CR214787" i="21"/>
  <c r="CR214786" i="21"/>
  <c r="CR214785" i="21"/>
  <c r="CR214784" i="21"/>
  <c r="CR214783" i="21"/>
  <c r="CR214782" i="21"/>
  <c r="CR214781" i="21"/>
  <c r="CR214780" i="21"/>
  <c r="CR214779" i="21"/>
  <c r="CR214778" i="21"/>
  <c r="CR214777" i="21"/>
  <c r="CR214776" i="21"/>
  <c r="CR214775" i="21"/>
  <c r="CR214774" i="21"/>
  <c r="CR214773" i="21"/>
  <c r="CR214772" i="21"/>
  <c r="CR214771" i="21"/>
  <c r="CR214770" i="21"/>
  <c r="CR214769" i="21"/>
  <c r="CR214768" i="21"/>
  <c r="CR214767" i="21"/>
  <c r="CR214766" i="21"/>
  <c r="CR214765" i="21"/>
  <c r="CR214764" i="21"/>
  <c r="CR214763" i="21"/>
  <c r="CR214762" i="21"/>
  <c r="CR214761" i="21"/>
  <c r="CR214760" i="21"/>
  <c r="CR214759" i="21"/>
  <c r="CR214758" i="21"/>
  <c r="CR214757" i="21"/>
  <c r="CR214756" i="21"/>
  <c r="CR214755" i="21"/>
  <c r="CR214754" i="21"/>
  <c r="CR214753" i="21"/>
  <c r="CR214752" i="21"/>
  <c r="CR214751" i="21"/>
  <c r="CR214750" i="21"/>
  <c r="CR214749" i="21"/>
  <c r="CR214748" i="21"/>
  <c r="CR214747" i="21"/>
  <c r="CR214746" i="21"/>
  <c r="CR214745" i="21"/>
  <c r="CR214744" i="21"/>
  <c r="CR214743" i="21"/>
  <c r="CR214742" i="21"/>
  <c r="CR214741" i="21"/>
  <c r="CR214740" i="21"/>
  <c r="CR214739" i="21"/>
  <c r="CR214738" i="21"/>
  <c r="CR214737" i="21"/>
  <c r="CR214736" i="21"/>
  <c r="CR214735" i="21"/>
  <c r="CR214734" i="21"/>
  <c r="CR214733" i="21"/>
  <c r="CR214732" i="21"/>
  <c r="CR214731" i="21"/>
  <c r="CR214730" i="21"/>
  <c r="CR214729" i="21"/>
  <c r="CR214728" i="21"/>
  <c r="CR214727" i="21"/>
  <c r="CR214726" i="21"/>
  <c r="CR214725" i="21"/>
  <c r="CR214724" i="21"/>
  <c r="CR214723" i="21"/>
  <c r="CR214722" i="21"/>
  <c r="CR214721" i="21"/>
  <c r="CR214720" i="21"/>
  <c r="CR214719" i="21"/>
  <c r="CR214718" i="21"/>
  <c r="CR214717" i="21"/>
  <c r="CR214716" i="21"/>
  <c r="CR214715" i="21"/>
  <c r="CR214714" i="21"/>
  <c r="CR214713" i="21"/>
  <c r="CR214712" i="21"/>
  <c r="CR214711" i="21"/>
  <c r="CR214710" i="21"/>
  <c r="CR214709" i="21"/>
  <c r="CR214708" i="21"/>
  <c r="CR214707" i="21"/>
  <c r="CR214706" i="21"/>
  <c r="CR214705" i="21"/>
  <c r="CR214704" i="21"/>
  <c r="CR214703" i="21"/>
  <c r="CR214702" i="21"/>
  <c r="CR214701" i="21"/>
  <c r="CR214700" i="21"/>
  <c r="CR214699" i="21"/>
  <c r="CR214698" i="21"/>
  <c r="CR214697" i="21"/>
  <c r="CR214696" i="21"/>
  <c r="CR214695" i="21"/>
  <c r="CR214694" i="21"/>
  <c r="CR214693" i="21"/>
  <c r="CR214692" i="21"/>
  <c r="CR214691" i="21"/>
  <c r="CR214690" i="21"/>
  <c r="CR214689" i="21"/>
  <c r="CR214688" i="21"/>
  <c r="CR214687" i="21"/>
  <c r="CR214686" i="21"/>
  <c r="CR214685" i="21"/>
  <c r="CR214684" i="21"/>
  <c r="CR214683" i="21"/>
  <c r="CR214682" i="21"/>
  <c r="CR214681" i="21"/>
  <c r="CR214680" i="21"/>
  <c r="CR214679" i="21"/>
  <c r="CR214678" i="21"/>
  <c r="CR214677" i="21"/>
  <c r="CR214676" i="21"/>
  <c r="CR214675" i="21"/>
  <c r="CR214674" i="21"/>
  <c r="CR214673" i="21"/>
  <c r="CR214672" i="21"/>
  <c r="CR214671" i="21"/>
  <c r="CR214670" i="21"/>
  <c r="CR214669" i="21"/>
  <c r="CR214668" i="21"/>
  <c r="CR214667" i="21"/>
  <c r="CR214666" i="21"/>
  <c r="CR214665" i="21"/>
  <c r="CR214664" i="21"/>
  <c r="CR214663" i="21"/>
  <c r="CR214662" i="21"/>
  <c r="CR214661" i="21"/>
  <c r="CR214660" i="21"/>
  <c r="CR214659" i="21"/>
  <c r="CR214658" i="21"/>
  <c r="CR214657" i="21"/>
  <c r="CR214656" i="21"/>
  <c r="CR214655" i="21"/>
  <c r="CR214654" i="21"/>
  <c r="CR214653" i="21"/>
  <c r="CR214652" i="21"/>
  <c r="CR214651" i="21"/>
  <c r="CR214650" i="21"/>
  <c r="CR214649" i="21"/>
  <c r="CR214648" i="21"/>
  <c r="CR214647" i="21"/>
  <c r="CR214646" i="21"/>
  <c r="CR214645" i="21"/>
  <c r="CR214644" i="21"/>
  <c r="CR214643" i="21"/>
  <c r="CR214642" i="21"/>
  <c r="CR214641" i="21"/>
  <c r="CR214640" i="21"/>
  <c r="CR214639" i="21"/>
  <c r="CR214638" i="21"/>
  <c r="CR214637" i="21"/>
  <c r="CR214636" i="21"/>
  <c r="CR214635" i="21"/>
  <c r="CR214634" i="21"/>
  <c r="CR214633" i="21"/>
  <c r="CR214632" i="21"/>
  <c r="CR214631" i="21"/>
  <c r="CR214630" i="21"/>
  <c r="CR214629" i="21"/>
  <c r="CR214628" i="21"/>
  <c r="CR214627" i="21"/>
  <c r="CR214626" i="21"/>
  <c r="CR214625" i="21"/>
  <c r="CR214624" i="21"/>
  <c r="CR214623" i="21"/>
  <c r="CR214622" i="21"/>
  <c r="CR214621" i="21"/>
  <c r="CR214620" i="21"/>
  <c r="CR214619" i="21"/>
  <c r="CR214618" i="21"/>
  <c r="CR214617" i="21"/>
  <c r="CR214616" i="21"/>
  <c r="CR214615" i="21"/>
  <c r="CR214614" i="21"/>
  <c r="CR214613" i="21"/>
  <c r="CR214612" i="21"/>
  <c r="CR214611" i="21"/>
  <c r="CR214610" i="21"/>
  <c r="CR214609" i="21"/>
  <c r="CR214608" i="21"/>
  <c r="CR214607" i="21"/>
  <c r="CR214606" i="21"/>
  <c r="CR214605" i="21"/>
  <c r="CR214604" i="21"/>
  <c r="CR214603" i="21"/>
  <c r="CR214602" i="21"/>
  <c r="CR214601" i="21"/>
  <c r="CR214600" i="21"/>
  <c r="CR214599" i="21"/>
  <c r="CR214598" i="21"/>
  <c r="CR214597" i="21"/>
  <c r="CR214596" i="21"/>
  <c r="CR214595" i="21"/>
  <c r="CR214594" i="21"/>
  <c r="CR214593" i="21"/>
  <c r="CR214592" i="21"/>
  <c r="CR214591" i="21"/>
  <c r="CR214590" i="21"/>
  <c r="CR214589" i="21"/>
  <c r="CR214588" i="21"/>
  <c r="CR214587" i="21"/>
  <c r="CR214586" i="21"/>
  <c r="CR214585" i="21"/>
  <c r="CR214584" i="21"/>
  <c r="CR214583" i="21"/>
  <c r="CR214582" i="21"/>
  <c r="CR214581" i="21"/>
  <c r="CR214580" i="21"/>
  <c r="CR214579" i="21"/>
  <c r="CR214578" i="21"/>
  <c r="CR214577" i="21"/>
  <c r="CR214576" i="21"/>
  <c r="CR214575" i="21"/>
  <c r="CR214574" i="21"/>
  <c r="CR214573" i="21"/>
  <c r="CR214572" i="21"/>
  <c r="CR214571" i="21"/>
  <c r="CR214570" i="21"/>
  <c r="CR214569" i="21"/>
  <c r="CR214568" i="21"/>
  <c r="CR214567" i="21"/>
  <c r="CR214566" i="21"/>
  <c r="CR214565" i="21"/>
  <c r="CR214564" i="21"/>
  <c r="CR214563" i="21"/>
  <c r="CR214562" i="21"/>
  <c r="CR214561" i="21"/>
  <c r="CR214560" i="21"/>
  <c r="CR214559" i="21"/>
  <c r="CR214558" i="21"/>
  <c r="CR214557" i="21"/>
  <c r="CR214556" i="21"/>
  <c r="CR214555" i="21"/>
  <c r="CR214554" i="21"/>
  <c r="CR214553" i="21"/>
  <c r="CR214552" i="21"/>
  <c r="CR214551" i="21"/>
  <c r="CR214550" i="21"/>
  <c r="CR214549" i="21"/>
  <c r="CR214548" i="21"/>
  <c r="CR214547" i="21"/>
  <c r="CR214546" i="21"/>
  <c r="CR214545" i="21"/>
  <c r="CR214544" i="21"/>
  <c r="CR214543" i="21"/>
  <c r="CR214542" i="21"/>
  <c r="CR214541" i="21"/>
  <c r="CR214540" i="21"/>
  <c r="CR214539" i="21"/>
  <c r="CR214538" i="21"/>
  <c r="CR214537" i="21"/>
  <c r="CR214536" i="21"/>
  <c r="CR214535" i="21"/>
  <c r="CR214534" i="21"/>
  <c r="CR214533" i="21"/>
  <c r="CR214532" i="21"/>
  <c r="CR214531" i="21"/>
  <c r="CR214530" i="21"/>
  <c r="CR214529" i="21"/>
  <c r="CR214528" i="21"/>
  <c r="CR214527" i="21"/>
  <c r="CR214526" i="21"/>
  <c r="CR214525" i="21"/>
  <c r="CR214524" i="21"/>
  <c r="CR214523" i="21"/>
  <c r="CR214522" i="21"/>
  <c r="CR214521" i="21"/>
  <c r="CR214520" i="21"/>
  <c r="CR214519" i="21"/>
  <c r="CR214518" i="21"/>
  <c r="CR214517" i="21"/>
  <c r="CR214516" i="21"/>
  <c r="CR214515" i="21"/>
  <c r="CR214514" i="21"/>
  <c r="CR214513" i="21"/>
  <c r="CR214512" i="21"/>
  <c r="CR214511" i="21"/>
  <c r="CR214510" i="21"/>
  <c r="CR214509" i="21"/>
  <c r="CR214508" i="21"/>
  <c r="CR214507" i="21"/>
  <c r="CR214506" i="21"/>
  <c r="CR214505" i="21"/>
  <c r="CR214504" i="21"/>
  <c r="CR214503" i="21"/>
  <c r="CR214502" i="21"/>
  <c r="CR214501" i="21"/>
  <c r="CR214500" i="21"/>
  <c r="CR214499" i="21"/>
  <c r="CR214498" i="21"/>
  <c r="CR214497" i="21"/>
  <c r="CR214496" i="21"/>
  <c r="CR214495" i="21"/>
  <c r="CR214494" i="21"/>
  <c r="CR214493" i="21"/>
  <c r="CR214492" i="21"/>
  <c r="CR214491" i="21"/>
  <c r="CR214490" i="21"/>
  <c r="CR214489" i="21"/>
  <c r="CR214488" i="21"/>
  <c r="CR214487" i="21"/>
  <c r="CR214486" i="21"/>
  <c r="CR214485" i="21"/>
  <c r="CR214484" i="21"/>
  <c r="CR214483" i="21"/>
  <c r="CR214482" i="21"/>
  <c r="CR214481" i="21"/>
  <c r="CR214480" i="21"/>
  <c r="CR214479" i="21"/>
  <c r="CR214478" i="21"/>
  <c r="CR214477" i="21"/>
  <c r="CR214476" i="21"/>
  <c r="CR214475" i="21"/>
  <c r="CR214474" i="21"/>
  <c r="CR214473" i="21"/>
  <c r="CR214472" i="21"/>
  <c r="CR214471" i="21"/>
  <c r="CR214470" i="21"/>
  <c r="CR214469" i="21"/>
  <c r="CR214468" i="21"/>
  <c r="CR214467" i="21"/>
  <c r="CR214466" i="21"/>
  <c r="CR214465" i="21"/>
  <c r="CR214464" i="21"/>
  <c r="CR214463" i="21"/>
  <c r="CR214462" i="21"/>
  <c r="CR214461" i="21"/>
  <c r="CR214460" i="21"/>
  <c r="CR214459" i="21"/>
  <c r="CR214458" i="21"/>
  <c r="CR214457" i="21"/>
  <c r="CR214456" i="21"/>
  <c r="CR214455" i="21"/>
  <c r="CR214454" i="21"/>
  <c r="CR214453" i="21"/>
  <c r="CR214452" i="21"/>
  <c r="CR214451" i="21"/>
  <c r="CR214450" i="21"/>
  <c r="CR214449" i="21"/>
  <c r="CR214448" i="21"/>
  <c r="CR214447" i="21"/>
  <c r="CR214446" i="21"/>
  <c r="CR214445" i="21"/>
  <c r="CR214444" i="21"/>
  <c r="CR214443" i="21"/>
  <c r="CR214442" i="21"/>
  <c r="CR214441" i="21"/>
  <c r="CR214440" i="21"/>
  <c r="CR214439" i="21"/>
  <c r="CR214438" i="21"/>
  <c r="CR214437" i="21"/>
  <c r="CR214436" i="21"/>
  <c r="CR214435" i="21"/>
  <c r="CR214434" i="21"/>
  <c r="CR214433" i="21"/>
  <c r="CR214432" i="21"/>
  <c r="CR214431" i="21"/>
  <c r="CR214430" i="21"/>
  <c r="CR214429" i="21"/>
  <c r="CR214428" i="21"/>
  <c r="CR214427" i="21"/>
  <c r="CR214426" i="21"/>
  <c r="CR214425" i="21"/>
  <c r="CR214424" i="21"/>
  <c r="CR214423" i="21"/>
  <c r="CR214422" i="21"/>
  <c r="CR214421" i="21"/>
  <c r="CR214420" i="21"/>
  <c r="CR214419" i="21"/>
  <c r="CR214418" i="21"/>
  <c r="CR214417" i="21"/>
  <c r="CR214416" i="21"/>
  <c r="CR214415" i="21"/>
  <c r="CR214414" i="21"/>
  <c r="CR214413" i="21"/>
  <c r="CR214412" i="21"/>
  <c r="CR214411" i="21"/>
  <c r="CR214410" i="21"/>
  <c r="CR214409" i="21"/>
  <c r="CR214408" i="21"/>
  <c r="CR214407" i="21"/>
  <c r="CR214406" i="21"/>
  <c r="CR214405" i="21"/>
  <c r="CR214404" i="21"/>
  <c r="CR214403" i="21"/>
  <c r="CR214402" i="21"/>
  <c r="CR214401" i="21"/>
  <c r="CR214400" i="21"/>
  <c r="CR214399" i="21"/>
  <c r="CR214398" i="21"/>
  <c r="CR214397" i="21"/>
  <c r="CR214396" i="21"/>
  <c r="CR214395" i="21"/>
  <c r="CR214394" i="21"/>
  <c r="CR214393" i="21"/>
  <c r="CR214392" i="21"/>
  <c r="CR214391" i="21"/>
  <c r="CR214390" i="21"/>
  <c r="CR214389" i="21"/>
  <c r="CR214388" i="21"/>
  <c r="CR214387" i="21"/>
  <c r="CR214386" i="21"/>
  <c r="CR214385" i="21"/>
  <c r="CR214384" i="21"/>
  <c r="CR214383" i="21"/>
  <c r="CR214382" i="21"/>
  <c r="CR214381" i="21"/>
  <c r="CR214380" i="21"/>
  <c r="CR214379" i="21"/>
  <c r="CR214378" i="21"/>
  <c r="CR214377" i="21"/>
  <c r="CR214376" i="21"/>
  <c r="CR214375" i="21"/>
  <c r="CR214374" i="21"/>
  <c r="CR214373" i="21"/>
  <c r="CR214372" i="21"/>
  <c r="CR214371" i="21"/>
  <c r="CR214370" i="21"/>
  <c r="CR214369" i="21"/>
  <c r="CR214368" i="21"/>
  <c r="CR214367" i="21"/>
  <c r="CR214366" i="21"/>
  <c r="CR214365" i="21"/>
  <c r="CR214364" i="21"/>
  <c r="CR214363" i="21"/>
  <c r="CR214362" i="21"/>
  <c r="CR214361" i="21"/>
  <c r="CR214360" i="21"/>
  <c r="CR214359" i="21"/>
  <c r="CR214358" i="21"/>
  <c r="CR214357" i="21"/>
  <c r="CR214356" i="21"/>
  <c r="CR214355" i="21"/>
  <c r="CR214354" i="21"/>
  <c r="CR214353" i="21"/>
  <c r="CR214352" i="21"/>
  <c r="CR214351" i="21"/>
  <c r="CR214350" i="21"/>
  <c r="CR214349" i="21"/>
  <c r="CR214348" i="21"/>
  <c r="CR214347" i="21"/>
  <c r="CR214346" i="21"/>
  <c r="CR214345" i="21"/>
  <c r="CR214344" i="21"/>
  <c r="CR214343" i="21"/>
  <c r="CR214342" i="21"/>
  <c r="CR214341" i="21"/>
  <c r="CR214340" i="21"/>
  <c r="CR214339" i="21"/>
  <c r="CR214338" i="21"/>
  <c r="CR214337" i="21"/>
  <c r="CR214336" i="21"/>
  <c r="CR214335" i="21"/>
  <c r="CR214334" i="21"/>
  <c r="CR214333" i="21"/>
  <c r="CR214332" i="21"/>
  <c r="CR214331" i="21"/>
  <c r="CR214330" i="21"/>
  <c r="CR214329" i="21"/>
  <c r="CR214328" i="21"/>
  <c r="CR214327" i="21"/>
  <c r="CR214326" i="21"/>
  <c r="CR214325" i="21"/>
  <c r="CR214324" i="21"/>
  <c r="CR214323" i="21"/>
  <c r="CR214322" i="21"/>
  <c r="CR214321" i="21"/>
  <c r="CR214320" i="21"/>
  <c r="CR214319" i="21"/>
  <c r="CR214318" i="21"/>
  <c r="CR214317" i="21"/>
  <c r="CR214316" i="21"/>
  <c r="CR214315" i="21"/>
  <c r="CR214314" i="21"/>
  <c r="CR214313" i="21"/>
  <c r="CR214312" i="21"/>
  <c r="CR214311" i="21"/>
  <c r="CR214310" i="21"/>
  <c r="CR214309" i="21"/>
  <c r="CR214308" i="21"/>
  <c r="CR214307" i="21"/>
  <c r="CR214306" i="21"/>
  <c r="CR214305" i="21"/>
  <c r="CR214304" i="21"/>
  <c r="CR214303" i="21"/>
  <c r="CR214302" i="21"/>
  <c r="CR214301" i="21"/>
  <c r="CR214300" i="21"/>
  <c r="CR214299" i="21"/>
  <c r="CR214298" i="21"/>
  <c r="CR214297" i="21"/>
  <c r="CR214296" i="21"/>
  <c r="CR214295" i="21"/>
  <c r="CR214294" i="21"/>
  <c r="CR214293" i="21"/>
  <c r="CR214292" i="21"/>
  <c r="CR214291" i="21"/>
  <c r="CR214290" i="21"/>
  <c r="CR214289" i="21"/>
  <c r="CR214288" i="21"/>
  <c r="CR214287" i="21"/>
  <c r="CR214286" i="21"/>
  <c r="CR214285" i="21"/>
  <c r="CR214284" i="21"/>
  <c r="CR214283" i="21"/>
  <c r="CR214282" i="21"/>
  <c r="CR214281" i="21"/>
  <c r="CR214280" i="21"/>
  <c r="CR214279" i="21"/>
  <c r="CR214278" i="21"/>
  <c r="CR214277" i="21"/>
  <c r="CR214276" i="21"/>
  <c r="CR214275" i="21"/>
  <c r="CR214274" i="21"/>
  <c r="CR214273" i="21"/>
  <c r="CR214272" i="21"/>
  <c r="CR214271" i="21"/>
  <c r="CR214270" i="21"/>
  <c r="CR214269" i="21"/>
  <c r="CR214268" i="21"/>
  <c r="CR214267" i="21"/>
  <c r="CR214266" i="21"/>
  <c r="CR214265" i="21"/>
  <c r="CR214264" i="21"/>
  <c r="CR214263" i="21"/>
  <c r="CR214262" i="21"/>
  <c r="CR214261" i="21"/>
  <c r="CR214260" i="21"/>
  <c r="CR214259" i="21"/>
  <c r="CR214258" i="21"/>
  <c r="CR214257" i="21"/>
  <c r="CR214256" i="21"/>
  <c r="CR214255" i="21"/>
  <c r="CR214254" i="21"/>
  <c r="CR214253" i="21"/>
  <c r="CR214252" i="21"/>
  <c r="CR214251" i="21"/>
  <c r="CR214250" i="21"/>
  <c r="CR214249" i="21"/>
  <c r="CR214248" i="21"/>
  <c r="CR214247" i="21"/>
  <c r="CR214246" i="21"/>
  <c r="CR214245" i="21"/>
  <c r="CR214244" i="21"/>
  <c r="CR214243" i="21"/>
  <c r="CR214242" i="21"/>
  <c r="CR214241" i="21"/>
  <c r="CR214240" i="21"/>
  <c r="CR214239" i="21"/>
  <c r="CR214238" i="21"/>
  <c r="CR214237" i="21"/>
  <c r="CR214236" i="21"/>
  <c r="CR214235" i="21"/>
  <c r="CR214234" i="21"/>
  <c r="CR214233" i="21"/>
  <c r="CR214232" i="21"/>
  <c r="CR214231" i="21"/>
  <c r="CR214230" i="21"/>
  <c r="CR214229" i="21"/>
  <c r="CR214228" i="21"/>
  <c r="CR214227" i="21"/>
  <c r="CR214226" i="21"/>
  <c r="CR214225" i="21"/>
  <c r="CR214224" i="21"/>
  <c r="CR214223" i="21"/>
  <c r="CR214222" i="21"/>
  <c r="CR214221" i="21"/>
  <c r="CR214220" i="21"/>
  <c r="CR214219" i="21"/>
  <c r="CR214218" i="21"/>
  <c r="CR214217" i="21"/>
  <c r="CR214216" i="21"/>
  <c r="CR214215" i="21"/>
  <c r="CR214214" i="21"/>
  <c r="CR214213" i="21"/>
  <c r="CR214212" i="21"/>
  <c r="CR214211" i="21"/>
  <c r="CR214210" i="21"/>
  <c r="CR214209" i="21"/>
  <c r="CR214208" i="21"/>
  <c r="CR214207" i="21"/>
  <c r="CR214206" i="21"/>
  <c r="CR214205" i="21"/>
  <c r="CR214204" i="21"/>
  <c r="CR214203" i="21"/>
  <c r="CR214202" i="21"/>
  <c r="CR214201" i="21"/>
  <c r="CR214200" i="21"/>
  <c r="CR214199" i="21"/>
  <c r="CR214198" i="21"/>
  <c r="CR214197" i="21"/>
  <c r="CR214196" i="21"/>
  <c r="CR214195" i="21"/>
  <c r="CR214194" i="21"/>
  <c r="CR214193" i="21"/>
  <c r="CR214192" i="21"/>
  <c r="CR214191" i="21"/>
  <c r="CR214190" i="21"/>
  <c r="CR214189" i="21"/>
  <c r="CR214188" i="21"/>
  <c r="CR214187" i="21"/>
  <c r="CR214186" i="21"/>
  <c r="CR214185" i="21"/>
  <c r="CR214184" i="21"/>
  <c r="CR214183" i="21"/>
  <c r="CR214182" i="21"/>
  <c r="CR214181" i="21"/>
  <c r="CR214180" i="21"/>
  <c r="CR214179" i="21"/>
  <c r="CR214178" i="21"/>
  <c r="CR214177" i="21"/>
  <c r="CR214176" i="21"/>
  <c r="CR214175" i="21"/>
  <c r="CR214174" i="21"/>
  <c r="CR214173" i="21"/>
  <c r="CR214172" i="21"/>
  <c r="CR214171" i="21"/>
  <c r="CR214170" i="21"/>
  <c r="CR214169" i="21"/>
  <c r="CR214168" i="21"/>
  <c r="CR214167" i="21"/>
  <c r="CR214166" i="21"/>
  <c r="CR214165" i="21"/>
  <c r="CR214164" i="21"/>
  <c r="CR214163" i="21"/>
  <c r="CR214162" i="21"/>
  <c r="CR214161" i="21"/>
  <c r="CR214160" i="21"/>
  <c r="CR214159" i="21"/>
  <c r="CR214158" i="21"/>
  <c r="CR214157" i="21"/>
  <c r="CR214156" i="21"/>
  <c r="CR214155" i="21"/>
  <c r="CR214154" i="21"/>
  <c r="CR214153" i="21"/>
  <c r="CR214152" i="21"/>
  <c r="CR214151" i="21"/>
  <c r="CR214150" i="21"/>
  <c r="CR214149" i="21"/>
  <c r="CR214148" i="21"/>
  <c r="CR214147" i="21"/>
  <c r="CR214146" i="21"/>
  <c r="CR214145" i="21"/>
  <c r="CR214144" i="21"/>
  <c r="CR214143" i="21"/>
  <c r="CR214142" i="21"/>
  <c r="CR214141" i="21"/>
  <c r="CR214140" i="21"/>
  <c r="CR214139" i="21"/>
  <c r="CR214138" i="21"/>
  <c r="CR214137" i="21"/>
  <c r="CR214136" i="21"/>
  <c r="CR214135" i="21"/>
  <c r="CR214134" i="21"/>
  <c r="CR214133" i="21"/>
  <c r="CR214132" i="21"/>
  <c r="CR214131" i="21"/>
  <c r="CR214130" i="21"/>
  <c r="CR214129" i="21"/>
  <c r="CR214128" i="21"/>
  <c r="CR214127" i="21"/>
  <c r="CR214126" i="21"/>
  <c r="CR214125" i="21"/>
  <c r="CR214124" i="21"/>
  <c r="CR214123" i="21"/>
  <c r="CR214122" i="21"/>
  <c r="CR214121" i="21"/>
  <c r="CR214120" i="21"/>
  <c r="CR214119" i="21"/>
  <c r="CR214118" i="21"/>
  <c r="CR214117" i="21"/>
  <c r="CR214116" i="21"/>
  <c r="CR214115" i="21"/>
  <c r="CR214114" i="21"/>
  <c r="CR214113" i="21"/>
  <c r="CR214112" i="21"/>
  <c r="CR214111" i="21"/>
  <c r="CR214110" i="21"/>
  <c r="CR214109" i="21"/>
  <c r="CR214108" i="21"/>
  <c r="CR214107" i="21"/>
  <c r="CR214106" i="21"/>
  <c r="CR214105" i="21"/>
  <c r="CR214104" i="21"/>
  <c r="CR214103" i="21"/>
  <c r="CR214102" i="21"/>
  <c r="CR214101" i="21"/>
  <c r="CR214100" i="21"/>
  <c r="CR214099" i="21"/>
  <c r="CR214098" i="21"/>
  <c r="CR214097" i="21"/>
  <c r="CR214096" i="21"/>
  <c r="CR214095" i="21"/>
  <c r="CR214094" i="21"/>
  <c r="CR214093" i="21"/>
  <c r="CR214092" i="21"/>
  <c r="CR214091" i="21"/>
  <c r="CR214090" i="21"/>
  <c r="CR214089" i="21"/>
  <c r="CR214088" i="21"/>
  <c r="CR214087" i="21"/>
  <c r="CR214086" i="21"/>
  <c r="CR214085" i="21"/>
  <c r="CR214084" i="21"/>
  <c r="CR214083" i="21"/>
  <c r="CR214082" i="21"/>
  <c r="CR214081" i="21"/>
  <c r="CR214080" i="21"/>
  <c r="CR214079" i="21"/>
  <c r="CR214078" i="21"/>
  <c r="CR214077" i="21"/>
  <c r="CR214076" i="21"/>
  <c r="CR214075" i="21"/>
  <c r="CR214074" i="21"/>
  <c r="CR214073" i="21"/>
  <c r="CR214072" i="21"/>
  <c r="CR214071" i="21"/>
  <c r="CR214070" i="21"/>
  <c r="CR214069" i="21"/>
  <c r="CR214068" i="21"/>
  <c r="CR214067" i="21"/>
  <c r="CR214066" i="21"/>
  <c r="CR214065" i="21"/>
  <c r="CR214064" i="21"/>
  <c r="CR214063" i="21"/>
  <c r="CR214062" i="21"/>
  <c r="CR214061" i="21"/>
  <c r="CR214060" i="21"/>
  <c r="CR214059" i="21"/>
  <c r="CR214058" i="21"/>
  <c r="CR214057" i="21"/>
  <c r="CR214056" i="21"/>
  <c r="CR214055" i="21"/>
  <c r="CR214054" i="21"/>
  <c r="CR214053" i="21"/>
  <c r="CR214052" i="21"/>
  <c r="CR214051" i="21"/>
  <c r="CR214050" i="21"/>
  <c r="CR214049" i="21"/>
  <c r="CR214048" i="21"/>
  <c r="CR214047" i="21"/>
  <c r="CR214046" i="21"/>
  <c r="CR214045" i="21"/>
  <c r="CR214044" i="21"/>
  <c r="CR214043" i="21"/>
  <c r="CR214042" i="21"/>
  <c r="CR214041" i="21"/>
  <c r="CR214040" i="21"/>
  <c r="CR214039" i="21"/>
  <c r="CR214038" i="21"/>
  <c r="CR214037" i="21"/>
  <c r="CR214036" i="21"/>
  <c r="CR214035" i="21"/>
  <c r="CR214034" i="21"/>
  <c r="CR214033" i="21"/>
  <c r="CR214032" i="21"/>
  <c r="CR214031" i="21"/>
  <c r="CR214030" i="21"/>
  <c r="CR214029" i="21"/>
  <c r="CR214028" i="21"/>
  <c r="CR214027" i="21"/>
  <c r="CR214026" i="21"/>
  <c r="CR214025" i="21"/>
  <c r="CR214024" i="21"/>
  <c r="CR214023" i="21"/>
  <c r="CR214022" i="21"/>
  <c r="CR214021" i="21"/>
  <c r="CR214020" i="21"/>
  <c r="CR214019" i="21"/>
  <c r="CR214018" i="21"/>
  <c r="CR214017" i="21"/>
  <c r="CR214016" i="21"/>
  <c r="CR214015" i="21"/>
  <c r="CR214014" i="21"/>
  <c r="CR214013" i="21"/>
  <c r="CR214012" i="21"/>
  <c r="CR214011" i="21"/>
  <c r="CR214010" i="21"/>
  <c r="CR214009" i="21"/>
  <c r="CR214008" i="21"/>
  <c r="CR214007" i="21"/>
  <c r="CR214006" i="21"/>
  <c r="CR214005" i="21"/>
  <c r="CR214004" i="21"/>
  <c r="CR214003" i="21"/>
  <c r="CR214002" i="21"/>
  <c r="CR214001" i="21"/>
  <c r="CR214000" i="21"/>
  <c r="CR213999" i="21"/>
  <c r="CR213998" i="21"/>
  <c r="CR213997" i="21"/>
  <c r="CR213996" i="21"/>
  <c r="CR213995" i="21"/>
  <c r="CR213994" i="21"/>
  <c r="CR213993" i="21"/>
  <c r="CR213992" i="21"/>
  <c r="CR213991" i="21"/>
  <c r="CR213990" i="21"/>
  <c r="CR213989" i="21"/>
  <c r="CR213988" i="21"/>
  <c r="CR213987" i="21"/>
  <c r="CR213986" i="21"/>
  <c r="CR213985" i="21"/>
  <c r="CR213984" i="21"/>
  <c r="CR213983" i="21"/>
  <c r="CR213982" i="21"/>
  <c r="CR213981" i="21"/>
  <c r="CR213980" i="21"/>
  <c r="CR213979" i="21"/>
  <c r="CR213978" i="21"/>
  <c r="CR213977" i="21"/>
  <c r="CR213976" i="21"/>
  <c r="CR213975" i="21"/>
  <c r="CR213974" i="21"/>
  <c r="CR213973" i="21"/>
  <c r="CR213972" i="21"/>
  <c r="CR213971" i="21"/>
  <c r="CR213970" i="21"/>
  <c r="CR213969" i="21"/>
  <c r="CR213968" i="21"/>
  <c r="CR213967" i="21"/>
  <c r="CR213966" i="21"/>
  <c r="CR213965" i="21"/>
  <c r="CR213964" i="21"/>
  <c r="CR213963" i="21"/>
  <c r="CR213962" i="21"/>
  <c r="CR213961" i="21"/>
  <c r="CR213960" i="21"/>
  <c r="CR213959" i="21"/>
  <c r="CR213958" i="21"/>
  <c r="CR213957" i="21"/>
  <c r="CR213956" i="21"/>
  <c r="CR213955" i="21"/>
  <c r="CR213954" i="21"/>
  <c r="CR213953" i="21"/>
  <c r="CR213952" i="21"/>
  <c r="CR213951" i="21"/>
  <c r="CR213950" i="21"/>
  <c r="CR213949" i="21"/>
  <c r="CR213948" i="21"/>
  <c r="CR213947" i="21"/>
  <c r="CR213946" i="21"/>
  <c r="CR213945" i="21"/>
  <c r="CR213944" i="21"/>
  <c r="CR213943" i="21"/>
  <c r="CR213942" i="21"/>
  <c r="CR213941" i="21"/>
  <c r="CR213940" i="21"/>
  <c r="CR213939" i="21"/>
  <c r="CR213938" i="21"/>
  <c r="CR213937" i="21"/>
  <c r="CR213936" i="21"/>
  <c r="CR213935" i="21"/>
  <c r="CR213934" i="21"/>
  <c r="CR213933" i="21"/>
  <c r="CR213932" i="21"/>
  <c r="CR213931" i="21"/>
  <c r="CR213930" i="21"/>
  <c r="CR213929" i="21"/>
  <c r="CR213928" i="21"/>
  <c r="CR213927" i="21"/>
  <c r="CR213926" i="21"/>
  <c r="CR213925" i="21"/>
  <c r="CR213924" i="21"/>
  <c r="CR213923" i="21"/>
  <c r="CR213922" i="21"/>
  <c r="CR213921" i="21"/>
  <c r="CR213920" i="21"/>
  <c r="CR213919" i="21"/>
  <c r="CR213918" i="21"/>
  <c r="CR213917" i="21"/>
  <c r="CR213916" i="21"/>
  <c r="CR213915" i="21"/>
  <c r="CR213914" i="21"/>
  <c r="CR213913" i="21"/>
  <c r="CR213912" i="21"/>
  <c r="CR213911" i="21"/>
  <c r="CR213910" i="21"/>
  <c r="CR213909" i="21"/>
  <c r="CR213908" i="21"/>
  <c r="CR213907" i="21"/>
  <c r="CR213906" i="21"/>
  <c r="CR213905" i="21"/>
  <c r="CR213904" i="21"/>
  <c r="CR213903" i="21"/>
  <c r="CR213902" i="21"/>
  <c r="CR213901" i="21"/>
  <c r="CR213900" i="21"/>
  <c r="CR213899" i="21"/>
  <c r="CR213898" i="21"/>
  <c r="CR213897" i="21"/>
  <c r="CR213896" i="21"/>
  <c r="CR213895" i="21"/>
  <c r="CR213894" i="21"/>
  <c r="CR213893" i="21"/>
  <c r="CR213892" i="21"/>
  <c r="CR213891" i="21"/>
  <c r="CR213890" i="21"/>
  <c r="CR213889" i="21"/>
  <c r="CR213888" i="21"/>
  <c r="CR213887" i="21"/>
  <c r="CR213886" i="21"/>
  <c r="CR213885" i="21"/>
  <c r="CR213884" i="21"/>
  <c r="CR213883" i="21"/>
  <c r="CR213882" i="21"/>
  <c r="CR213881" i="21"/>
  <c r="CR213880" i="21"/>
  <c r="CR213879" i="21"/>
  <c r="CR213878" i="21"/>
  <c r="CR213877" i="21"/>
  <c r="CR213876" i="21"/>
  <c r="CR213875" i="21"/>
  <c r="CR213874" i="21"/>
  <c r="CR213873" i="21"/>
  <c r="CR213872" i="21"/>
  <c r="CR213871" i="21"/>
  <c r="CR213870" i="21"/>
  <c r="CR213869" i="21"/>
  <c r="CR213868" i="21"/>
  <c r="CR213867" i="21"/>
  <c r="CR213866" i="21"/>
  <c r="CR213865" i="21"/>
  <c r="CR213864" i="21"/>
  <c r="CR213863" i="21"/>
  <c r="CR213862" i="21"/>
  <c r="CR213861" i="21"/>
  <c r="CR213860" i="21"/>
  <c r="CR213859" i="21"/>
  <c r="CR213858" i="21"/>
  <c r="CR213857" i="21"/>
  <c r="CR213856" i="21"/>
  <c r="CR213855" i="21"/>
  <c r="CR213854" i="21"/>
  <c r="CR213853" i="21"/>
  <c r="CR213852" i="21"/>
  <c r="CR213851" i="21"/>
  <c r="CR213850" i="21"/>
  <c r="CR213849" i="21"/>
  <c r="CR213848" i="21"/>
  <c r="CR213847" i="21"/>
  <c r="CR213846" i="21"/>
  <c r="CR213845" i="21"/>
  <c r="CR213844" i="21"/>
  <c r="CR213843" i="21"/>
  <c r="CR213842" i="21"/>
  <c r="CR213841" i="21"/>
  <c r="CR213840" i="21"/>
  <c r="CR213839" i="21"/>
  <c r="CR213838" i="21"/>
  <c r="CR213837" i="21"/>
  <c r="CR213836" i="21"/>
  <c r="CR213835" i="21"/>
  <c r="CR213834" i="21"/>
  <c r="CR213833" i="21"/>
  <c r="CR213832" i="21"/>
  <c r="CR213831" i="21"/>
  <c r="CR213830" i="21"/>
  <c r="CR213829" i="21"/>
  <c r="CR213828" i="21"/>
  <c r="CR213827" i="21"/>
  <c r="CR213826" i="21"/>
  <c r="CR213825" i="21"/>
  <c r="CR213824" i="21"/>
  <c r="CR213823" i="21"/>
  <c r="CR213822" i="21"/>
  <c r="CR213821" i="21"/>
  <c r="CR213820" i="21"/>
  <c r="CR213819" i="21"/>
  <c r="CR213818" i="21"/>
  <c r="CR213817" i="21"/>
  <c r="CR213816" i="21"/>
  <c r="CR213815" i="21"/>
  <c r="CR213814" i="21"/>
  <c r="CR213813" i="21"/>
  <c r="CR213812" i="21"/>
  <c r="CR213811" i="21"/>
  <c r="CR213810" i="21"/>
  <c r="CR213809" i="21"/>
  <c r="CR213808" i="21"/>
  <c r="CR213807" i="21"/>
  <c r="CR213806" i="21"/>
  <c r="CR213805" i="21"/>
  <c r="CR213804" i="21"/>
  <c r="CR213803" i="21"/>
  <c r="CR213802" i="21"/>
  <c r="CR213801" i="21"/>
  <c r="CR213800" i="21"/>
  <c r="CR213799" i="21"/>
  <c r="CR213798" i="21"/>
  <c r="CR213797" i="21"/>
  <c r="CR213796" i="21"/>
  <c r="CR213795" i="21"/>
  <c r="CR213794" i="21"/>
  <c r="CR213793" i="21"/>
  <c r="CR213792" i="21"/>
  <c r="CR213791" i="21"/>
  <c r="CR213790" i="21"/>
  <c r="CR213789" i="21"/>
  <c r="CR213788" i="21"/>
  <c r="CR213787" i="21"/>
  <c r="CR213786" i="21"/>
  <c r="CR213785" i="21"/>
  <c r="CR213784" i="21"/>
  <c r="CR213783" i="21"/>
  <c r="CR213782" i="21"/>
  <c r="CR213781" i="21"/>
  <c r="CR213780" i="21"/>
  <c r="CR213779" i="21"/>
  <c r="CR213778" i="21"/>
  <c r="CR213777" i="21"/>
  <c r="CR213776" i="21"/>
  <c r="CR213775" i="21"/>
  <c r="CR213774" i="21"/>
  <c r="CR213773" i="21"/>
  <c r="CR213772" i="21"/>
  <c r="CR213771" i="21"/>
  <c r="CR213770" i="21"/>
  <c r="CR213769" i="21"/>
  <c r="CR213768" i="21"/>
  <c r="CR213767" i="21"/>
  <c r="CR213766" i="21"/>
  <c r="CR213765" i="21"/>
  <c r="CR213764" i="21"/>
  <c r="CR213763" i="21"/>
  <c r="CR213762" i="21"/>
  <c r="CR213761" i="21"/>
  <c r="CR213760" i="21"/>
  <c r="CR213759" i="21"/>
  <c r="CR213758" i="21"/>
  <c r="CR213757" i="21"/>
  <c r="CR213756" i="21"/>
  <c r="CR213755" i="21"/>
  <c r="CR213754" i="21"/>
  <c r="CR213753" i="21"/>
  <c r="CR213752" i="21"/>
  <c r="CR213751" i="21"/>
  <c r="CR213750" i="21"/>
  <c r="CR213749" i="21"/>
  <c r="CR213748" i="21"/>
  <c r="CR213747" i="21"/>
  <c r="CR213746" i="21"/>
  <c r="CR213745" i="21"/>
  <c r="CR213744" i="21"/>
  <c r="CR213743" i="21"/>
  <c r="CR213742" i="21"/>
  <c r="CR213741" i="21"/>
  <c r="CR213740" i="21"/>
  <c r="CR213739" i="21"/>
  <c r="CR213738" i="21"/>
  <c r="CR213737" i="21"/>
  <c r="CR213736" i="21"/>
  <c r="CR213735" i="21"/>
  <c r="CR213734" i="21"/>
  <c r="CR213733" i="21"/>
  <c r="CR213732" i="21"/>
  <c r="CR213731" i="21"/>
  <c r="CR213730" i="21"/>
  <c r="CR213729" i="21"/>
  <c r="CR213728" i="21"/>
  <c r="CR213727" i="21"/>
  <c r="CR213726" i="21"/>
  <c r="CR213725" i="21"/>
  <c r="CR213724" i="21"/>
  <c r="CR213723" i="21"/>
  <c r="CR213722" i="21"/>
  <c r="CR213721" i="21"/>
  <c r="CR213720" i="21"/>
  <c r="CR213719" i="21"/>
  <c r="CR213718" i="21"/>
  <c r="CR213717" i="21"/>
  <c r="CR213716" i="21"/>
  <c r="CR213715" i="21"/>
  <c r="CR213714" i="21"/>
  <c r="CR213713" i="21"/>
  <c r="CR213712" i="21"/>
  <c r="CR213711" i="21"/>
  <c r="CR213710" i="21"/>
  <c r="CR213709" i="21"/>
  <c r="CR213708" i="21"/>
  <c r="CR213707" i="21"/>
  <c r="CR213706" i="21"/>
  <c r="CR213705" i="21"/>
  <c r="CR213704" i="21"/>
  <c r="CR213703" i="21"/>
  <c r="CR213702" i="21"/>
  <c r="CR213701" i="21"/>
  <c r="CR213700" i="21"/>
  <c r="CR213699" i="21"/>
  <c r="CR213698" i="21"/>
  <c r="CR213697" i="21"/>
  <c r="CR213696" i="21"/>
  <c r="CR213695" i="21"/>
  <c r="CR213694" i="21"/>
  <c r="CR213693" i="21"/>
  <c r="CR213692" i="21"/>
  <c r="CR213691" i="21"/>
  <c r="CR213690" i="21"/>
  <c r="CR213689" i="21"/>
  <c r="CR213688" i="21"/>
  <c r="CR213687" i="21"/>
  <c r="CR213686" i="21"/>
  <c r="CR213685" i="21"/>
  <c r="CR213684" i="21"/>
  <c r="CR213683" i="21"/>
  <c r="CR213682" i="21"/>
  <c r="CR213681" i="21"/>
  <c r="CR213680" i="21"/>
  <c r="CR213679" i="21"/>
  <c r="CR213678" i="21"/>
  <c r="CR213677" i="21"/>
  <c r="CR213676" i="21"/>
  <c r="CR213675" i="21"/>
  <c r="CR213674" i="21"/>
  <c r="CR213673" i="21"/>
  <c r="CR213672" i="21"/>
  <c r="CR213671" i="21"/>
  <c r="CR213670" i="21"/>
  <c r="CR213669" i="21"/>
  <c r="CR213668" i="21"/>
  <c r="CR213667" i="21"/>
  <c r="CR213666" i="21"/>
  <c r="CR213665" i="21"/>
  <c r="CR213664" i="21"/>
  <c r="CR213663" i="21"/>
  <c r="CR213662" i="21"/>
  <c r="CR213661" i="21"/>
  <c r="CR213660" i="21"/>
  <c r="CR213659" i="21"/>
  <c r="CR213658" i="21"/>
  <c r="CR213657" i="21"/>
  <c r="CR213656" i="21"/>
  <c r="CR213655" i="21"/>
  <c r="CR213654" i="21"/>
  <c r="CR213653" i="21"/>
  <c r="CR213652" i="21"/>
  <c r="CR213651" i="21"/>
  <c r="CR213650" i="21"/>
  <c r="CR213649" i="21"/>
  <c r="CR213648" i="21"/>
  <c r="CR213647" i="21"/>
  <c r="CR213646" i="21"/>
  <c r="CR213645" i="21"/>
  <c r="CR213644" i="21"/>
  <c r="CR213643" i="21"/>
  <c r="CR213642" i="21"/>
  <c r="CR213641" i="21"/>
  <c r="CR213640" i="21"/>
  <c r="CR213639" i="21"/>
  <c r="CR213638" i="21"/>
  <c r="CR213637" i="21"/>
  <c r="CR213636" i="21"/>
  <c r="CR213635" i="21"/>
  <c r="CR213634" i="21"/>
  <c r="CR213633" i="21"/>
  <c r="CR213632" i="21"/>
  <c r="CR213631" i="21"/>
  <c r="CR213630" i="21"/>
  <c r="CR213629" i="21"/>
  <c r="CR213628" i="21"/>
  <c r="CR213627" i="21"/>
  <c r="CR213626" i="21"/>
  <c r="CR213625" i="21"/>
  <c r="CR213624" i="21"/>
  <c r="CR213623" i="21"/>
  <c r="CR213622" i="21"/>
  <c r="CR213621" i="21"/>
  <c r="CR213620" i="21"/>
  <c r="CR213619" i="21"/>
  <c r="CR213618" i="21"/>
  <c r="CR213617" i="21"/>
  <c r="CR213616" i="21"/>
  <c r="CR213615" i="21"/>
  <c r="CR213614" i="21"/>
  <c r="CR213613" i="21"/>
  <c r="CR213612" i="21"/>
  <c r="CR213611" i="21"/>
  <c r="CR213610" i="21"/>
  <c r="CR213609" i="21"/>
  <c r="CR213608" i="21"/>
  <c r="CR213607" i="21"/>
  <c r="CR213606" i="21"/>
  <c r="CR213605" i="21"/>
  <c r="CR213604" i="21"/>
  <c r="CR213603" i="21"/>
  <c r="CR213602" i="21"/>
  <c r="CR213601" i="21"/>
  <c r="CR213600" i="21"/>
  <c r="CR213599" i="21"/>
  <c r="CR213598" i="21"/>
  <c r="CR213597" i="21"/>
  <c r="CR213596" i="21"/>
  <c r="CR213595" i="21"/>
  <c r="CR213594" i="21"/>
  <c r="CR213593" i="21"/>
  <c r="CR213592" i="21"/>
  <c r="CR213591" i="21"/>
  <c r="CR213590" i="21"/>
  <c r="CR213589" i="21"/>
  <c r="CR213588" i="21"/>
  <c r="CR213587" i="21"/>
  <c r="CR213586" i="21"/>
  <c r="CR213585" i="21"/>
  <c r="CR213584" i="21"/>
  <c r="CR213583" i="21"/>
  <c r="CR213582" i="21"/>
  <c r="CR213581" i="21"/>
  <c r="CR213580" i="21"/>
  <c r="CR213579" i="21"/>
  <c r="CR213578" i="21"/>
  <c r="CR213577" i="21"/>
  <c r="CR213576" i="21"/>
  <c r="CR213575" i="21"/>
  <c r="CR213574" i="21"/>
  <c r="CR213573" i="21"/>
  <c r="CR213572" i="21"/>
  <c r="CR213571" i="21"/>
  <c r="CR213570" i="21"/>
  <c r="CR213569" i="21"/>
  <c r="CR213568" i="21"/>
  <c r="CR213567" i="21"/>
  <c r="CR213566" i="21"/>
  <c r="CR213565" i="21"/>
  <c r="CR213564" i="21"/>
  <c r="CR213563" i="21"/>
  <c r="CR213562" i="21"/>
  <c r="CR213561" i="21"/>
  <c r="CR213560" i="21"/>
  <c r="CR213559" i="21"/>
  <c r="CR213558" i="21"/>
  <c r="CR213557" i="21"/>
  <c r="CR213556" i="21"/>
  <c r="CR213555" i="21"/>
  <c r="CR213554" i="21"/>
  <c r="CR213553" i="21"/>
  <c r="CR213552" i="21"/>
  <c r="CR213551" i="21"/>
  <c r="CR213550" i="21"/>
  <c r="CR213549" i="21"/>
  <c r="CR213548" i="21"/>
  <c r="CR213547" i="21"/>
  <c r="CR213546" i="21"/>
  <c r="CR213545" i="21"/>
  <c r="CR213544" i="21"/>
  <c r="CR213543" i="21"/>
  <c r="CR213542" i="21"/>
  <c r="CR213541" i="21"/>
  <c r="CR213540" i="21"/>
  <c r="CR213539" i="21"/>
  <c r="CR213538" i="21"/>
  <c r="CR213537" i="21"/>
  <c r="CR213536" i="21"/>
  <c r="CR213535" i="21"/>
  <c r="CR213534" i="21"/>
  <c r="CR213533" i="21"/>
  <c r="CR213532" i="21"/>
  <c r="CR213531" i="21"/>
  <c r="CR213530" i="21"/>
  <c r="CR213529" i="21"/>
  <c r="CR213528" i="21"/>
  <c r="CR213527" i="21"/>
  <c r="CR213526" i="21"/>
  <c r="CR213525" i="21"/>
  <c r="CR213524" i="21"/>
  <c r="CR213523" i="21"/>
  <c r="CR213522" i="21"/>
  <c r="CR213521" i="21"/>
  <c r="CR213520" i="21"/>
  <c r="CR213519" i="21"/>
  <c r="CR213518" i="21"/>
  <c r="CR213517" i="21"/>
  <c r="CR213516" i="21"/>
  <c r="CR213515" i="21"/>
  <c r="CR213514" i="21"/>
  <c r="CR213513" i="21"/>
  <c r="CR213512" i="21"/>
  <c r="CR213511" i="21"/>
  <c r="CR213510" i="21"/>
  <c r="CR213509" i="21"/>
  <c r="CR213508" i="21"/>
  <c r="CR213507" i="21"/>
  <c r="CR213506" i="21"/>
  <c r="CR213505" i="21"/>
  <c r="CR213504" i="21"/>
  <c r="CR213503" i="21"/>
  <c r="CR213502" i="21"/>
  <c r="CR213501" i="21"/>
  <c r="CR213500" i="21"/>
  <c r="CR213499" i="21"/>
  <c r="CR213498" i="21"/>
  <c r="CR213497" i="21"/>
  <c r="CR213496" i="21"/>
  <c r="CR213495" i="21"/>
  <c r="CR213494" i="21"/>
  <c r="CR213493" i="21"/>
  <c r="CR213492" i="21"/>
  <c r="CR213491" i="21"/>
  <c r="CR213490" i="21"/>
  <c r="CR213489" i="21"/>
  <c r="CR213488" i="21"/>
  <c r="CR213487" i="21"/>
  <c r="CR213486" i="21"/>
  <c r="CR213485" i="21"/>
  <c r="CR213484" i="21"/>
  <c r="CR213483" i="21"/>
  <c r="CR213482" i="21"/>
  <c r="CR213481" i="21"/>
  <c r="CR213480" i="21"/>
  <c r="CR213479" i="21"/>
  <c r="CR213478" i="21"/>
  <c r="CR213477" i="21"/>
  <c r="CR213476" i="21"/>
  <c r="CR213475" i="21"/>
  <c r="CR213474" i="21"/>
  <c r="CR213473" i="21"/>
  <c r="CR213472" i="21"/>
  <c r="CR213471" i="21"/>
  <c r="CR213470" i="21"/>
  <c r="CR213469" i="21"/>
  <c r="CR213468" i="21"/>
  <c r="CR213467" i="21"/>
  <c r="CR213466" i="21"/>
  <c r="CR213465" i="21"/>
  <c r="CR213464" i="21"/>
  <c r="CR213463" i="21"/>
  <c r="CR213462" i="21"/>
  <c r="CR213461" i="21"/>
  <c r="CR213460" i="21"/>
  <c r="CR213459" i="21"/>
  <c r="CR213458" i="21"/>
  <c r="CR213457" i="21"/>
  <c r="CR213456" i="21"/>
  <c r="CR213455" i="21"/>
  <c r="CR213454" i="21"/>
  <c r="CR213453" i="21"/>
  <c r="CR213452" i="21"/>
  <c r="CR213451" i="21"/>
  <c r="CR213450" i="21"/>
  <c r="CR213449" i="21"/>
  <c r="CR213448" i="21"/>
  <c r="CR213447" i="21"/>
  <c r="CR213446" i="21"/>
  <c r="CR213445" i="21"/>
  <c r="CR213444" i="21"/>
  <c r="CR213443" i="21"/>
  <c r="CR213442" i="21"/>
  <c r="CR213441" i="21"/>
  <c r="CR213440" i="21"/>
  <c r="CR213439" i="21"/>
  <c r="CR213438" i="21"/>
  <c r="CR213437" i="21"/>
  <c r="CR213436" i="21"/>
  <c r="CR213435" i="21"/>
  <c r="CR213434" i="21"/>
  <c r="CR213433" i="21"/>
  <c r="CR213432" i="21"/>
  <c r="CR213431" i="21"/>
  <c r="CR213430" i="21"/>
  <c r="CR213429" i="21"/>
  <c r="CR213428" i="21"/>
  <c r="CR213427" i="21"/>
  <c r="CR213426" i="21"/>
  <c r="CR213425" i="21"/>
  <c r="CR213424" i="21"/>
  <c r="CR213423" i="21"/>
  <c r="CR213422" i="21"/>
  <c r="CR213421" i="21"/>
  <c r="CR213420" i="21"/>
  <c r="CR213419" i="21"/>
  <c r="CR213418" i="21"/>
  <c r="CR213417" i="21"/>
  <c r="CR213416" i="21"/>
  <c r="CR213415" i="21"/>
  <c r="CR213414" i="21"/>
  <c r="CR213413" i="21"/>
  <c r="CR213412" i="21"/>
  <c r="CR213411" i="21"/>
  <c r="CR213410" i="21"/>
  <c r="CR213409" i="21"/>
  <c r="CR213408" i="21"/>
  <c r="CR213407" i="21"/>
  <c r="CR213406" i="21"/>
  <c r="CR213405" i="21"/>
  <c r="CR213404" i="21"/>
  <c r="CR213403" i="21"/>
  <c r="CR213402" i="21"/>
  <c r="CR213401" i="21"/>
  <c r="CR213400" i="21"/>
  <c r="CR213399" i="21"/>
  <c r="CR213398" i="21"/>
  <c r="CR213397" i="21"/>
  <c r="CR213396" i="21"/>
  <c r="CR213395" i="21"/>
  <c r="CR213394" i="21"/>
  <c r="CR213393" i="21"/>
  <c r="CR213392" i="21"/>
  <c r="CR213391" i="21"/>
  <c r="CR213390" i="21"/>
  <c r="CR213389" i="21"/>
  <c r="CR213388" i="21"/>
  <c r="CR213387" i="21"/>
  <c r="CR213386" i="21"/>
  <c r="CR213385" i="21"/>
  <c r="CR213384" i="21"/>
  <c r="CR213383" i="21"/>
  <c r="CR213382" i="21"/>
  <c r="CR213381" i="21"/>
  <c r="CR213380" i="21"/>
  <c r="CR213379" i="21"/>
  <c r="CR213378" i="21"/>
  <c r="CR213377" i="21"/>
  <c r="CR213376" i="21"/>
  <c r="CR213375" i="21"/>
  <c r="CR213374" i="21"/>
  <c r="CR213373" i="21"/>
  <c r="CR213372" i="21"/>
  <c r="CR213371" i="21"/>
  <c r="CR213370" i="21"/>
  <c r="CR213369" i="21"/>
  <c r="CR213368" i="21"/>
  <c r="CR213367" i="21"/>
  <c r="CR213366" i="21"/>
  <c r="CR213365" i="21"/>
  <c r="CR213364" i="21"/>
  <c r="CR213363" i="21"/>
  <c r="CR213362" i="21"/>
  <c r="CR213361" i="21"/>
  <c r="CR213360" i="21"/>
  <c r="CR213359" i="21"/>
  <c r="CR213358" i="21"/>
  <c r="CR213357" i="21"/>
  <c r="CR213356" i="21"/>
  <c r="CR213355" i="21"/>
  <c r="CR213354" i="21"/>
  <c r="CR213353" i="21"/>
  <c r="CR213352" i="21"/>
  <c r="CR213351" i="21"/>
  <c r="CR213350" i="21"/>
  <c r="CR213349" i="21"/>
  <c r="CR213348" i="21"/>
  <c r="CR213347" i="21"/>
  <c r="CR213346" i="21"/>
  <c r="CR213345" i="21"/>
  <c r="CR213344" i="21"/>
  <c r="CR213343" i="21"/>
  <c r="CR213342" i="21"/>
  <c r="CR213341" i="21"/>
  <c r="CR213340" i="21"/>
  <c r="CR213339" i="21"/>
  <c r="CR213338" i="21"/>
  <c r="CR213337" i="21"/>
  <c r="CR213336" i="21"/>
  <c r="CR213335" i="21"/>
  <c r="CR213334" i="21"/>
  <c r="CR213333" i="21"/>
  <c r="CR213332" i="21"/>
  <c r="CR213331" i="21"/>
  <c r="CR213330" i="21"/>
  <c r="CR213329" i="21"/>
  <c r="CR213328" i="21"/>
  <c r="CR213327" i="21"/>
  <c r="CR213326" i="21"/>
  <c r="CR213325" i="21"/>
  <c r="CR213324" i="21"/>
  <c r="CR213323" i="21"/>
  <c r="CR213322" i="21"/>
  <c r="CR213321" i="21"/>
  <c r="CR213320" i="21"/>
  <c r="CR213319" i="21"/>
  <c r="CR213318" i="21"/>
  <c r="CR213317" i="21"/>
  <c r="CR213316" i="21"/>
  <c r="CR213315" i="21"/>
  <c r="CR213314" i="21"/>
  <c r="CR213313" i="21"/>
  <c r="CR213312" i="21"/>
  <c r="CR213311" i="21"/>
  <c r="CR213310" i="21"/>
  <c r="CR213309" i="21"/>
  <c r="CR213308" i="21"/>
  <c r="CR213307" i="21"/>
  <c r="CR213306" i="21"/>
  <c r="CR213305" i="21"/>
  <c r="CR213304" i="21"/>
  <c r="CR213303" i="21"/>
  <c r="CR213302" i="21"/>
  <c r="CR213301" i="21"/>
  <c r="CR213300" i="21"/>
  <c r="CR213299" i="21"/>
  <c r="CR213298" i="21"/>
  <c r="CR213297" i="21"/>
  <c r="CR213296" i="21"/>
  <c r="CR213295" i="21"/>
  <c r="CR213294" i="21"/>
  <c r="CR213293" i="21"/>
  <c r="CR213292" i="21"/>
  <c r="CR213291" i="21"/>
  <c r="CR213290" i="21"/>
  <c r="CR213289" i="21"/>
  <c r="CR213288" i="21"/>
  <c r="CR213287" i="21"/>
  <c r="CR213286" i="21"/>
  <c r="CR213285" i="21"/>
  <c r="CR213284" i="21"/>
  <c r="CR213283" i="21"/>
  <c r="CR213282" i="21"/>
  <c r="CR213281" i="21"/>
  <c r="CR213280" i="21"/>
  <c r="CR213279" i="21"/>
  <c r="CR213278" i="21"/>
  <c r="CR213277" i="21"/>
  <c r="CR213276" i="21"/>
  <c r="CR213275" i="21"/>
  <c r="CR213274" i="21"/>
  <c r="CR213273" i="21"/>
  <c r="CR213272" i="21"/>
  <c r="CR213271" i="21"/>
  <c r="CR213270" i="21"/>
  <c r="CR213269" i="21"/>
  <c r="CR213268" i="21"/>
  <c r="CR213267" i="21"/>
  <c r="CR213266" i="21"/>
  <c r="CR213265" i="21"/>
  <c r="CR213264" i="21"/>
  <c r="CR213263" i="21"/>
  <c r="CR213262" i="21"/>
  <c r="CR213261" i="21"/>
  <c r="CR213260" i="21"/>
  <c r="CR213259" i="21"/>
  <c r="CR213258" i="21"/>
  <c r="CR213257" i="21"/>
  <c r="CR213256" i="21"/>
  <c r="CR213255" i="21"/>
  <c r="CR213254" i="21"/>
  <c r="CR213253" i="21"/>
  <c r="CR213252" i="21"/>
  <c r="CR213251" i="21"/>
  <c r="CR213250" i="21"/>
  <c r="CR213249" i="21"/>
  <c r="CR213248" i="21"/>
  <c r="CR213247" i="21"/>
  <c r="CR213246" i="21"/>
  <c r="CR213245" i="21"/>
  <c r="CR213244" i="21"/>
  <c r="CR213243" i="21"/>
  <c r="CR213242" i="21"/>
  <c r="CR213241" i="21"/>
  <c r="CR213240" i="21"/>
  <c r="CR213239" i="21"/>
  <c r="CR213238" i="21"/>
  <c r="CR213237" i="21"/>
  <c r="CR213236" i="21"/>
  <c r="CR213235" i="21"/>
  <c r="CR213234" i="21"/>
  <c r="CR213233" i="21"/>
  <c r="CR213232" i="21"/>
  <c r="CR213231" i="21"/>
  <c r="CR213230" i="21"/>
  <c r="CR213229" i="21"/>
  <c r="CR213228" i="21"/>
  <c r="CR213227" i="21"/>
  <c r="CR213226" i="21"/>
  <c r="CR213225" i="21"/>
  <c r="CR213224" i="21"/>
  <c r="CR213223" i="21"/>
  <c r="CR213222" i="21"/>
  <c r="CR213221" i="21"/>
  <c r="CR213220" i="21"/>
  <c r="CR213219" i="21"/>
  <c r="CR213218" i="21"/>
  <c r="CR213217" i="21"/>
  <c r="CR213216" i="21"/>
  <c r="CR213215" i="21"/>
  <c r="CR213214" i="21"/>
  <c r="CR213213" i="21"/>
  <c r="CR213212" i="21"/>
  <c r="CR213211" i="21"/>
  <c r="CR213210" i="21"/>
  <c r="CR213209" i="21"/>
  <c r="CR213208" i="21"/>
  <c r="CR213207" i="21"/>
  <c r="CR213206" i="21"/>
  <c r="CR213205" i="21"/>
  <c r="CR213204" i="21"/>
  <c r="CR213203" i="21"/>
  <c r="CR213202" i="21"/>
  <c r="CR213201" i="21"/>
  <c r="CR213200" i="21"/>
  <c r="CR213199" i="21"/>
  <c r="CR213198" i="21"/>
  <c r="CR213197" i="21"/>
  <c r="CR213196" i="21"/>
  <c r="CR213195" i="21"/>
  <c r="CR213194" i="21"/>
  <c r="CR213193" i="21"/>
  <c r="CR213192" i="21"/>
  <c r="CR213191" i="21"/>
  <c r="CR213190" i="21"/>
  <c r="CR213189" i="21"/>
  <c r="CR213188" i="21"/>
  <c r="CR213187" i="21"/>
  <c r="CR213186" i="21"/>
  <c r="CR213185" i="21"/>
  <c r="CR213184" i="21"/>
  <c r="CR213183" i="21"/>
  <c r="CR213182" i="21"/>
  <c r="CR213181" i="21"/>
  <c r="CR213180" i="21"/>
  <c r="CR213179" i="21"/>
  <c r="CR213178" i="21"/>
  <c r="CR213177" i="21"/>
  <c r="CR213176" i="21"/>
  <c r="CR213175" i="21"/>
  <c r="CR213174" i="21"/>
  <c r="CR213173" i="21"/>
  <c r="CR213172" i="21"/>
  <c r="CR213171" i="21"/>
  <c r="CR213170" i="21"/>
  <c r="CR213169" i="21"/>
  <c r="CR213168" i="21"/>
  <c r="CR213167" i="21"/>
  <c r="CR213166" i="21"/>
  <c r="CR213165" i="21"/>
  <c r="CR213164" i="21"/>
  <c r="CR213163" i="21"/>
  <c r="CR213162" i="21"/>
  <c r="CR213161" i="21"/>
  <c r="CR213160" i="21"/>
  <c r="CR213159" i="21"/>
  <c r="CR213158" i="21"/>
  <c r="CR213157" i="21"/>
  <c r="CR213156" i="21"/>
  <c r="CR213155" i="21"/>
  <c r="CR213154" i="21"/>
  <c r="CR213153" i="21"/>
  <c r="CR213152" i="21"/>
  <c r="CR213151" i="21"/>
  <c r="CR213150" i="21"/>
  <c r="CR213149" i="21"/>
  <c r="CR213148" i="21"/>
  <c r="CR213147" i="21"/>
  <c r="CR213146" i="21"/>
  <c r="CR213145" i="21"/>
  <c r="CR213144" i="21"/>
  <c r="CR213143" i="21"/>
  <c r="CR213142" i="21"/>
  <c r="CR213141" i="21"/>
  <c r="CR213140" i="21"/>
  <c r="CR213139" i="21"/>
  <c r="CR213138" i="21"/>
  <c r="CR213137" i="21"/>
  <c r="CR213136" i="21"/>
  <c r="CR213135" i="21"/>
  <c r="CR213134" i="21"/>
  <c r="CR213133" i="21"/>
  <c r="CR213132" i="21"/>
  <c r="CR213131" i="21"/>
  <c r="CR213130" i="21"/>
  <c r="CR213129" i="21"/>
  <c r="CR213128" i="21"/>
  <c r="CR213127" i="21"/>
  <c r="CR213126" i="21"/>
  <c r="CR213125" i="21"/>
  <c r="CR213124" i="21"/>
  <c r="CR213123" i="21"/>
  <c r="CR213122" i="21"/>
  <c r="CR213121" i="21"/>
  <c r="CR213120" i="21"/>
  <c r="CR213119" i="21"/>
  <c r="CR213118" i="21"/>
  <c r="CR213117" i="21"/>
  <c r="CR213116" i="21"/>
  <c r="CR213115" i="21"/>
  <c r="CR213114" i="21"/>
  <c r="CR213113" i="21"/>
  <c r="CR213112" i="21"/>
  <c r="CR213111" i="21"/>
  <c r="CR213110" i="21"/>
  <c r="CR213109" i="21"/>
  <c r="CR213108" i="21"/>
  <c r="CR213107" i="21"/>
  <c r="CR213106" i="21"/>
  <c r="CR213105" i="21"/>
  <c r="CR213104" i="21"/>
  <c r="CR213103" i="21"/>
  <c r="CR213102" i="21"/>
  <c r="CR213101" i="21"/>
  <c r="CR213100" i="21"/>
  <c r="CR213099" i="21"/>
  <c r="CR213098" i="21"/>
  <c r="CR213097" i="21"/>
  <c r="CR213096" i="21"/>
  <c r="CR213095" i="21"/>
  <c r="CR213094" i="21"/>
  <c r="CR213093" i="21"/>
  <c r="CR213092" i="21"/>
  <c r="CR213091" i="21"/>
  <c r="CR213090" i="21"/>
  <c r="CR213089" i="21"/>
  <c r="CR213088" i="21"/>
  <c r="CR213087" i="21"/>
  <c r="CR213086" i="21"/>
  <c r="CR213085" i="21"/>
  <c r="CR213084" i="21"/>
  <c r="CR213083" i="21"/>
  <c r="CR213082" i="21"/>
  <c r="CR213081" i="21"/>
  <c r="CR213080" i="21"/>
  <c r="CR213079" i="21"/>
  <c r="CR213078" i="21"/>
  <c r="CR213077" i="21"/>
  <c r="CR213076" i="21"/>
  <c r="CR213075" i="21"/>
  <c r="CR213074" i="21"/>
  <c r="CR213073" i="21"/>
  <c r="CR213072" i="21"/>
  <c r="CR213071" i="21"/>
  <c r="CR213070" i="21"/>
  <c r="CR213069" i="21"/>
  <c r="CR213068" i="21"/>
  <c r="CR213067" i="21"/>
  <c r="CR213066" i="21"/>
  <c r="CR213065" i="21"/>
  <c r="CR213064" i="21"/>
  <c r="CR213063" i="21"/>
  <c r="CR213062" i="21"/>
  <c r="CR213061" i="21"/>
  <c r="CR213060" i="21"/>
  <c r="CR213059" i="21"/>
  <c r="CR213058" i="21"/>
  <c r="CR213057" i="21"/>
  <c r="CR213056" i="21"/>
  <c r="CR213055" i="21"/>
  <c r="CR213054" i="21"/>
  <c r="CR213053" i="21"/>
  <c r="CR213052" i="21"/>
  <c r="CR213051" i="21"/>
  <c r="CR213050" i="21"/>
  <c r="CR213049" i="21"/>
  <c r="CR213048" i="21"/>
  <c r="CR213047" i="21"/>
  <c r="CR213046" i="21"/>
  <c r="CR213045" i="21"/>
  <c r="CR213044" i="21"/>
  <c r="CR213043" i="21"/>
  <c r="CR213042" i="21"/>
  <c r="CR213041" i="21"/>
  <c r="CR213040" i="21"/>
  <c r="CR213039" i="21"/>
  <c r="CR213038" i="21"/>
  <c r="CR213037" i="21"/>
  <c r="CR213036" i="21"/>
  <c r="CR213035" i="21"/>
  <c r="CR213034" i="21"/>
  <c r="CR213033" i="21"/>
  <c r="CR213032" i="21"/>
  <c r="CR213031" i="21"/>
  <c r="CR213030" i="21"/>
  <c r="CR213029" i="21"/>
  <c r="CR213028" i="21"/>
  <c r="CR213027" i="21"/>
  <c r="CR213026" i="21"/>
  <c r="CR213025" i="21"/>
  <c r="CR213024" i="21"/>
  <c r="CR213023" i="21"/>
  <c r="CR213022" i="21"/>
  <c r="CR213021" i="21"/>
  <c r="CR213020" i="21"/>
  <c r="CR213019" i="21"/>
  <c r="CR213018" i="21"/>
  <c r="CR213017" i="21"/>
  <c r="CR213016" i="21"/>
  <c r="CR213015" i="21"/>
  <c r="CR213014" i="21"/>
  <c r="CR213013" i="21"/>
  <c r="CR213012" i="21"/>
  <c r="CR213011" i="21"/>
  <c r="CR213010" i="21"/>
  <c r="CR213009" i="21"/>
  <c r="CR213008" i="21"/>
  <c r="CR213007" i="21"/>
  <c r="CR213006" i="21"/>
  <c r="CR213005" i="21"/>
  <c r="CR213004" i="21"/>
  <c r="CR213003" i="21"/>
  <c r="CR213002" i="21"/>
  <c r="CR213001" i="21"/>
  <c r="CR213000" i="21"/>
  <c r="CR212999" i="21"/>
  <c r="CR212998" i="21"/>
  <c r="CR212997" i="21"/>
  <c r="CR212996" i="21"/>
  <c r="CR212995" i="21"/>
  <c r="CR212994" i="21"/>
  <c r="CR212993" i="21"/>
  <c r="CR212992" i="21"/>
  <c r="CR212991" i="21"/>
  <c r="CR212990" i="21"/>
  <c r="CR212989" i="21"/>
  <c r="CR212988" i="21"/>
  <c r="CR212987" i="21"/>
  <c r="CR212986" i="21"/>
  <c r="CR212985" i="21"/>
  <c r="CR212984" i="21"/>
  <c r="CR212983" i="21"/>
  <c r="CR212982" i="21"/>
  <c r="CR212981" i="21"/>
  <c r="CR212980" i="21"/>
  <c r="CR212979" i="21"/>
  <c r="CR212978" i="21"/>
  <c r="CR212977" i="21"/>
  <c r="CR212976" i="21"/>
  <c r="CR212975" i="21"/>
  <c r="CR212974" i="21"/>
  <c r="CR212973" i="21"/>
  <c r="CR212972" i="21"/>
  <c r="CR212971" i="21"/>
  <c r="CR212970" i="21"/>
  <c r="CR212969" i="21"/>
  <c r="CR212968" i="21"/>
  <c r="CR212967" i="21"/>
  <c r="CR212966" i="21"/>
  <c r="CR212965" i="21"/>
  <c r="CR212964" i="21"/>
  <c r="CR212963" i="21"/>
  <c r="CR212962" i="21"/>
  <c r="CR212961" i="21"/>
  <c r="CR212960" i="21"/>
  <c r="CR212959" i="21"/>
  <c r="CR212958" i="21"/>
  <c r="CR212957" i="21"/>
  <c r="CR212956" i="21"/>
  <c r="CR212955" i="21"/>
  <c r="CR212954" i="21"/>
  <c r="CR212953" i="21"/>
  <c r="CR212952" i="21"/>
  <c r="CR212951" i="21"/>
  <c r="CR212950" i="21"/>
  <c r="CR212949" i="21"/>
  <c r="CR212948" i="21"/>
  <c r="CR212947" i="21"/>
  <c r="CR212946" i="21"/>
  <c r="CR212945" i="21"/>
  <c r="CR212944" i="21"/>
  <c r="CR212943" i="21"/>
  <c r="CR212942" i="21"/>
  <c r="CR212941" i="21"/>
  <c r="CR212940" i="21"/>
  <c r="CR212939" i="21"/>
  <c r="CR212938" i="21"/>
  <c r="CR212937" i="21"/>
  <c r="CR212936" i="21"/>
  <c r="CR212935" i="21"/>
  <c r="CR212934" i="21"/>
  <c r="CR212933" i="21"/>
  <c r="CR212932" i="21"/>
  <c r="CR212931" i="21"/>
  <c r="CR212930" i="21"/>
  <c r="CR212929" i="21"/>
  <c r="CR212928" i="21"/>
  <c r="CR212927" i="21"/>
  <c r="CR212926" i="21"/>
  <c r="CR212925" i="21"/>
  <c r="CR212924" i="21"/>
  <c r="CR212923" i="21"/>
  <c r="CR212922" i="21"/>
  <c r="CR212921" i="21"/>
  <c r="CR212920" i="21"/>
  <c r="CR212919" i="21"/>
  <c r="CR212918" i="21"/>
  <c r="CR212917" i="21"/>
  <c r="CR212916" i="21"/>
  <c r="CR212915" i="21"/>
  <c r="CR212914" i="21"/>
  <c r="CR212913" i="21"/>
  <c r="CR212912" i="21"/>
  <c r="CR212911" i="21"/>
  <c r="CR212910" i="21"/>
  <c r="CR212909" i="21"/>
  <c r="CR212908" i="21"/>
  <c r="CR212907" i="21"/>
  <c r="CR212906" i="21"/>
  <c r="CR212905" i="21"/>
  <c r="CR212904" i="21"/>
  <c r="CR212903" i="21"/>
  <c r="CR212902" i="21"/>
  <c r="CR212901" i="21"/>
  <c r="CR212900" i="21"/>
  <c r="CR212899" i="21"/>
  <c r="CR212898" i="21"/>
  <c r="CR212897" i="21"/>
  <c r="CR212896" i="21"/>
  <c r="CR212895" i="21"/>
  <c r="CR212894" i="21"/>
  <c r="CR212893" i="21"/>
  <c r="CR212892" i="21"/>
  <c r="CR212891" i="21"/>
  <c r="CR212890" i="21"/>
  <c r="CR212889" i="21"/>
  <c r="CR212888" i="21"/>
  <c r="CR212887" i="21"/>
  <c r="CR212886" i="21"/>
  <c r="CR212885" i="21"/>
  <c r="CR212884" i="21"/>
  <c r="CR212883" i="21"/>
  <c r="CR212882" i="21"/>
  <c r="CR212881" i="21"/>
  <c r="CR212880" i="21"/>
  <c r="CR212879" i="21"/>
  <c r="CR212878" i="21"/>
  <c r="CR212877" i="21"/>
  <c r="CR212876" i="21"/>
  <c r="CR212875" i="21"/>
  <c r="CR212874" i="21"/>
  <c r="CR212873" i="21"/>
  <c r="CR212872" i="21"/>
  <c r="CR212871" i="21"/>
  <c r="CR212870" i="21"/>
  <c r="CR212869" i="21"/>
  <c r="CR212868" i="21"/>
  <c r="CR212867" i="21"/>
  <c r="CR212866" i="21"/>
  <c r="CR212865" i="21"/>
  <c r="CR212864" i="21"/>
  <c r="CR212863" i="21"/>
  <c r="CR212862" i="21"/>
  <c r="CR212861" i="21"/>
  <c r="CR212860" i="21"/>
  <c r="CR212859" i="21"/>
  <c r="CR212858" i="21"/>
  <c r="CR212857" i="21"/>
  <c r="CR212856" i="21"/>
  <c r="CR212855" i="21"/>
  <c r="CR212854" i="21"/>
  <c r="CR212853" i="21"/>
  <c r="CR212852" i="21"/>
  <c r="CR212851" i="21"/>
  <c r="CR212850" i="21"/>
  <c r="CR212849" i="21"/>
  <c r="CR212848" i="21"/>
  <c r="CR212847" i="21"/>
  <c r="CR212846" i="21"/>
  <c r="CR212845" i="21"/>
  <c r="CR212844" i="21"/>
  <c r="CR212843" i="21"/>
  <c r="CR212842" i="21"/>
  <c r="CR212841" i="21"/>
  <c r="CR212840" i="21"/>
  <c r="CR212839" i="21"/>
  <c r="CR212838" i="21"/>
  <c r="CR212837" i="21"/>
  <c r="CR212836" i="21"/>
  <c r="CR212835" i="21"/>
  <c r="CR212834" i="21"/>
  <c r="CR212833" i="21"/>
  <c r="CR212832" i="21"/>
  <c r="CR212831" i="21"/>
  <c r="CR212830" i="21"/>
  <c r="CR212829" i="21"/>
  <c r="CR212828" i="21"/>
  <c r="CR212827" i="21"/>
  <c r="CR212826" i="21"/>
  <c r="CR212825" i="21"/>
  <c r="CR212824" i="21"/>
  <c r="CR212823" i="21"/>
  <c r="CR212822" i="21"/>
  <c r="CR212821" i="21"/>
  <c r="CR212820" i="21"/>
  <c r="CR212819" i="21"/>
  <c r="CR212818" i="21"/>
  <c r="CR212817" i="21"/>
  <c r="CR212816" i="21"/>
  <c r="CR212815" i="21"/>
  <c r="CR212814" i="21"/>
  <c r="CR212813" i="21"/>
  <c r="CR212812" i="21"/>
  <c r="CR212811" i="21"/>
  <c r="CR212810" i="21"/>
  <c r="CR212809" i="21"/>
  <c r="CR212808" i="21"/>
  <c r="CR212807" i="21"/>
  <c r="CR212806" i="21"/>
  <c r="CR212805" i="21"/>
  <c r="CR212804" i="21"/>
  <c r="CR212803" i="21"/>
  <c r="CR212802" i="21"/>
  <c r="CR212801" i="21"/>
  <c r="CR212800" i="21"/>
  <c r="CR212799" i="21"/>
  <c r="CR212798" i="21"/>
  <c r="CR212797" i="21"/>
  <c r="CR212796" i="21"/>
  <c r="CR212795" i="21"/>
  <c r="CR212794" i="21"/>
  <c r="CR212793" i="21"/>
  <c r="CR212792" i="21"/>
  <c r="CR212791" i="21"/>
  <c r="CR212790" i="21"/>
  <c r="CR212789" i="21"/>
  <c r="CR212788" i="21"/>
  <c r="CR212787" i="21"/>
  <c r="CR212786" i="21"/>
  <c r="CR212785" i="21"/>
  <c r="CR212784" i="21"/>
  <c r="CR212783" i="21"/>
  <c r="CR212782" i="21"/>
  <c r="CR212781" i="21"/>
  <c r="CR212780" i="21"/>
  <c r="CR212779" i="21"/>
  <c r="CR212778" i="21"/>
  <c r="CR212777" i="21"/>
  <c r="CR212776" i="21"/>
  <c r="CR212775" i="21"/>
  <c r="CR212774" i="21"/>
  <c r="CR212773" i="21"/>
  <c r="CR212772" i="21"/>
  <c r="CR212771" i="21"/>
  <c r="CR212770" i="21"/>
  <c r="CR212769" i="21"/>
  <c r="CR212768" i="21"/>
  <c r="CR212767" i="21"/>
  <c r="CR212766" i="21"/>
  <c r="CR212765" i="21"/>
  <c r="CR212764" i="21"/>
  <c r="CR212763" i="21"/>
  <c r="CR212762" i="21"/>
  <c r="CR212761" i="21"/>
  <c r="CR212760" i="21"/>
  <c r="CR212759" i="21"/>
  <c r="CR212758" i="21"/>
  <c r="CR212757" i="21"/>
  <c r="CR212756" i="21"/>
  <c r="CR212755" i="21"/>
  <c r="CR212754" i="21"/>
  <c r="CR212753" i="21"/>
  <c r="CR212752" i="21"/>
  <c r="CR212751" i="21"/>
  <c r="CR212750" i="21"/>
  <c r="CR212749" i="21"/>
  <c r="CR212748" i="21"/>
  <c r="CR212747" i="21"/>
  <c r="CR212746" i="21"/>
  <c r="CR212745" i="21"/>
  <c r="CR212744" i="21"/>
  <c r="CR212743" i="21"/>
  <c r="CR212742" i="21"/>
  <c r="CR212741" i="21"/>
  <c r="CR212740" i="21"/>
  <c r="CR212739" i="21"/>
  <c r="CR212738" i="21"/>
  <c r="CR212737" i="21"/>
  <c r="CR212736" i="21"/>
  <c r="CR212735" i="21"/>
  <c r="CR212734" i="21"/>
  <c r="CR212733" i="21"/>
  <c r="CR212732" i="21"/>
  <c r="CR212731" i="21"/>
  <c r="CR212730" i="21"/>
  <c r="CR212729" i="21"/>
  <c r="CR212728" i="21"/>
  <c r="CR212727" i="21"/>
  <c r="CR212726" i="21"/>
  <c r="CR212725" i="21"/>
  <c r="CR212724" i="21"/>
  <c r="CR212723" i="21"/>
  <c r="CR212722" i="21"/>
  <c r="CR212721" i="21"/>
  <c r="CR212720" i="21"/>
  <c r="CR212719" i="21"/>
  <c r="CR212718" i="21"/>
  <c r="CR212717" i="21"/>
  <c r="CR212716" i="21"/>
  <c r="CR212715" i="21"/>
  <c r="CR212714" i="21"/>
  <c r="CR212713" i="21"/>
  <c r="CR212712" i="21"/>
  <c r="CR212711" i="21"/>
  <c r="CR212710" i="21"/>
  <c r="CR212709" i="21"/>
  <c r="CR212708" i="21"/>
  <c r="CR212707" i="21"/>
  <c r="CR212706" i="21"/>
  <c r="CR212705" i="21"/>
  <c r="CR212704" i="21"/>
  <c r="CR212703" i="21"/>
  <c r="CR212702" i="21"/>
  <c r="CR212701" i="21"/>
  <c r="CR212700" i="21"/>
  <c r="CR212699" i="21"/>
  <c r="CR212698" i="21"/>
  <c r="CR212697" i="21"/>
  <c r="CR212696" i="21"/>
  <c r="CR212695" i="21"/>
  <c r="CR212694" i="21"/>
  <c r="CR212693" i="21"/>
  <c r="CR212692" i="21"/>
  <c r="CR212691" i="21"/>
  <c r="CR212690" i="21"/>
  <c r="CR212689" i="21"/>
  <c r="CR212688" i="21"/>
  <c r="CR212687" i="21"/>
  <c r="CR212686" i="21"/>
  <c r="CR212685" i="21"/>
  <c r="CR212684" i="21"/>
  <c r="CR212683" i="21"/>
  <c r="CR212682" i="21"/>
  <c r="CR212681" i="21"/>
  <c r="CR212680" i="21"/>
  <c r="CR212679" i="21"/>
  <c r="CR212678" i="21"/>
  <c r="CR212677" i="21"/>
  <c r="CR212676" i="21"/>
  <c r="CR212675" i="21"/>
  <c r="CR212674" i="21"/>
  <c r="CR212673" i="21"/>
  <c r="CR212672" i="21"/>
  <c r="CR212671" i="21"/>
  <c r="CR212670" i="21"/>
  <c r="CR212669" i="21"/>
  <c r="CR212668" i="21"/>
  <c r="CR212667" i="21"/>
  <c r="CR212666" i="21"/>
  <c r="CR212665" i="21"/>
  <c r="CR212664" i="21"/>
  <c r="CR212663" i="21"/>
  <c r="CR212662" i="21"/>
  <c r="CR212661" i="21"/>
  <c r="CR212660" i="21"/>
  <c r="CR212659" i="21"/>
  <c r="CR212658" i="21"/>
  <c r="CR212657" i="21"/>
  <c r="CR212656" i="21"/>
  <c r="CR212655" i="21"/>
  <c r="CR212654" i="21"/>
  <c r="CR212653" i="21"/>
  <c r="CR212652" i="21"/>
  <c r="CR212651" i="21"/>
  <c r="CR212650" i="21"/>
  <c r="CR212649" i="21"/>
  <c r="CR212648" i="21"/>
  <c r="CR212647" i="21"/>
  <c r="CR212646" i="21"/>
  <c r="CR212645" i="21"/>
  <c r="CR212644" i="21"/>
  <c r="CR212643" i="21"/>
  <c r="CR212642" i="21"/>
  <c r="CR212641" i="21"/>
  <c r="CR212640" i="21"/>
  <c r="CR212639" i="21"/>
  <c r="CR212638" i="21"/>
  <c r="CR212637" i="21"/>
  <c r="CR212636" i="21"/>
  <c r="CR212635" i="21"/>
  <c r="CR212634" i="21"/>
  <c r="CR212633" i="21"/>
  <c r="CR212632" i="21"/>
  <c r="CR212631" i="21"/>
  <c r="CR212630" i="21"/>
  <c r="CR212629" i="21"/>
  <c r="CR212628" i="21"/>
  <c r="CR212627" i="21"/>
  <c r="CR212626" i="21"/>
  <c r="CR212625" i="21"/>
  <c r="CR212624" i="21"/>
  <c r="CR212623" i="21"/>
  <c r="CR212622" i="21"/>
  <c r="CR212621" i="21"/>
  <c r="CR212620" i="21"/>
  <c r="CR212619" i="21"/>
  <c r="CR212618" i="21"/>
  <c r="CR212617" i="21"/>
  <c r="CR212616" i="21"/>
  <c r="CR212615" i="21"/>
  <c r="CR212614" i="21"/>
  <c r="CR212613" i="21"/>
  <c r="CR212612" i="21"/>
  <c r="CR212611" i="21"/>
  <c r="CR212610" i="21"/>
  <c r="CR212609" i="21"/>
  <c r="CR212608" i="21"/>
  <c r="CR212607" i="21"/>
  <c r="CR212606" i="21"/>
  <c r="CR212605" i="21"/>
  <c r="CR212604" i="21"/>
  <c r="CR212603" i="21"/>
  <c r="CR212602" i="21"/>
  <c r="CR212601" i="21"/>
  <c r="CR212600" i="21"/>
  <c r="CR212599" i="21"/>
  <c r="CR212598" i="21"/>
  <c r="CR212597" i="21"/>
  <c r="CR212596" i="21"/>
  <c r="CR212595" i="21"/>
  <c r="CR212594" i="21"/>
  <c r="CR212593" i="21"/>
  <c r="CR212592" i="21"/>
  <c r="CR212591" i="21"/>
  <c r="CR212590" i="21"/>
  <c r="CR212589" i="21"/>
  <c r="CR212588" i="21"/>
  <c r="CR212587" i="21"/>
  <c r="CR212586" i="21"/>
  <c r="CR212585" i="21"/>
  <c r="CR212584" i="21"/>
  <c r="CR212583" i="21"/>
  <c r="CR212582" i="21"/>
  <c r="CR212581" i="21"/>
  <c r="CR212580" i="21"/>
  <c r="CR212579" i="21"/>
  <c r="CR212578" i="21"/>
  <c r="CR212577" i="21"/>
  <c r="CR212576" i="21"/>
  <c r="CR212575" i="21"/>
  <c r="CR212574" i="21"/>
  <c r="CR212573" i="21"/>
  <c r="CR212572" i="21"/>
  <c r="CR212571" i="21"/>
  <c r="CR212570" i="21"/>
  <c r="CR212569" i="21"/>
  <c r="CR212568" i="21"/>
  <c r="CR212567" i="21"/>
  <c r="CR212566" i="21"/>
  <c r="CR212565" i="21"/>
  <c r="CR212564" i="21"/>
  <c r="CR212563" i="21"/>
  <c r="CR212562" i="21"/>
  <c r="CR212561" i="21"/>
  <c r="CR212560" i="21"/>
  <c r="CR212559" i="21"/>
  <c r="CR212558" i="21"/>
  <c r="CR212557" i="21"/>
  <c r="CR212556" i="21"/>
  <c r="CR212555" i="21"/>
  <c r="CR212554" i="21"/>
  <c r="CR212553" i="21"/>
  <c r="CR212552" i="21"/>
  <c r="CR212551" i="21"/>
  <c r="CR212550" i="21"/>
  <c r="CR212549" i="21"/>
  <c r="CR212548" i="21"/>
  <c r="CR212547" i="21"/>
  <c r="CR212546" i="21"/>
  <c r="CR212545" i="21"/>
  <c r="CR212544" i="21"/>
  <c r="CR212543" i="21"/>
  <c r="CR212542" i="21"/>
  <c r="CR212541" i="21"/>
  <c r="CR212540" i="21"/>
  <c r="CR212539" i="21"/>
  <c r="CR212538" i="21"/>
  <c r="CR212537" i="21"/>
  <c r="CR212536" i="21"/>
  <c r="CR212535" i="21"/>
  <c r="CR212534" i="21"/>
  <c r="CR212533" i="21"/>
  <c r="CR212532" i="21"/>
  <c r="CR212531" i="21"/>
  <c r="CR212530" i="21"/>
  <c r="CR212529" i="21"/>
  <c r="CR212528" i="21"/>
  <c r="CR212527" i="21"/>
  <c r="CR212526" i="21"/>
  <c r="CR212525" i="21"/>
  <c r="CR212524" i="21"/>
  <c r="CR212523" i="21"/>
  <c r="CR212522" i="21"/>
  <c r="CR212521" i="21"/>
  <c r="CR212520" i="21"/>
  <c r="CR212519" i="21"/>
  <c r="CR212518" i="21"/>
  <c r="CR212517" i="21"/>
  <c r="CR212516" i="21"/>
  <c r="CR212515" i="21"/>
  <c r="CR212514" i="21"/>
  <c r="CR212513" i="21"/>
  <c r="CR212512" i="21"/>
  <c r="CR212511" i="21"/>
  <c r="CR212510" i="21"/>
  <c r="CR212509" i="21"/>
  <c r="CR212508" i="21"/>
  <c r="CR212507" i="21"/>
  <c r="CR212506" i="21"/>
  <c r="CR212505" i="21"/>
  <c r="CR212504" i="21"/>
  <c r="CR212503" i="21"/>
  <c r="CR212502" i="21"/>
  <c r="CR212501" i="21"/>
  <c r="CR212500" i="21"/>
  <c r="CR212499" i="21"/>
  <c r="CR212498" i="21"/>
  <c r="CR212497" i="21"/>
  <c r="CR212496" i="21"/>
  <c r="CR212495" i="21"/>
  <c r="CR212494" i="21"/>
  <c r="CR212493" i="21"/>
  <c r="CR212492" i="21"/>
  <c r="CR212491" i="21"/>
  <c r="CR212490" i="21"/>
  <c r="CR212489" i="21"/>
  <c r="CR212488" i="21"/>
  <c r="CR212487" i="21"/>
  <c r="CR212486" i="21"/>
  <c r="CR212485" i="21"/>
  <c r="CR212484" i="21"/>
  <c r="CR212483" i="21"/>
  <c r="CR212482" i="21"/>
  <c r="CR212481" i="21"/>
  <c r="CR212480" i="21"/>
  <c r="CR212479" i="21"/>
  <c r="CR212478" i="21"/>
  <c r="CR212477" i="21"/>
  <c r="CR212476" i="21"/>
  <c r="CR212475" i="21"/>
  <c r="CR212474" i="21"/>
  <c r="CR212473" i="21"/>
  <c r="CR212472" i="21"/>
  <c r="CR212471" i="21"/>
  <c r="CR212470" i="21"/>
  <c r="CR212469" i="21"/>
  <c r="CR212468" i="21"/>
  <c r="CR212467" i="21"/>
  <c r="CR212466" i="21"/>
  <c r="CR212465" i="21"/>
  <c r="CR212464" i="21"/>
  <c r="CR212463" i="21"/>
  <c r="CR212462" i="21"/>
  <c r="CR212461" i="21"/>
  <c r="CR212460" i="21"/>
  <c r="CR212459" i="21"/>
  <c r="CR212458" i="21"/>
  <c r="CR212457" i="21"/>
  <c r="CR212456" i="21"/>
  <c r="CR212455" i="21"/>
  <c r="CR212454" i="21"/>
  <c r="CR212453" i="21"/>
  <c r="CR212452" i="21"/>
  <c r="CR212451" i="21"/>
  <c r="CR212450" i="21"/>
  <c r="CR212449" i="21"/>
  <c r="CR212448" i="21"/>
  <c r="CR212447" i="21"/>
  <c r="CR212446" i="21"/>
  <c r="CR212445" i="21"/>
  <c r="CR212444" i="21"/>
  <c r="CR212443" i="21"/>
  <c r="CR212442" i="21"/>
  <c r="CR212441" i="21"/>
  <c r="CR212440" i="21"/>
  <c r="CR212439" i="21"/>
  <c r="CR212438" i="21"/>
  <c r="CR212437" i="21"/>
  <c r="CR212436" i="21"/>
  <c r="CR212435" i="21"/>
  <c r="CR212434" i="21"/>
  <c r="CR212433" i="21"/>
  <c r="CR212432" i="21"/>
  <c r="CR212431" i="21"/>
  <c r="CR212430" i="21"/>
  <c r="CR212429" i="21"/>
  <c r="CR212428" i="21"/>
  <c r="CR212427" i="21"/>
  <c r="CR212426" i="21"/>
  <c r="CR212425" i="21"/>
  <c r="CR212424" i="21"/>
  <c r="CR212423" i="21"/>
  <c r="CR212422" i="21"/>
  <c r="CR212421" i="21"/>
  <c r="CR212420" i="21"/>
  <c r="CR212419" i="21"/>
  <c r="CR212418" i="21"/>
  <c r="CR212417" i="21"/>
  <c r="CR212416" i="21"/>
  <c r="CR212415" i="21"/>
  <c r="CR212414" i="21"/>
  <c r="CR212413" i="21"/>
  <c r="CR212412" i="21"/>
  <c r="CR212411" i="21"/>
  <c r="CR212410" i="21"/>
  <c r="CR212409" i="21"/>
  <c r="CR212408" i="21"/>
  <c r="CR212407" i="21"/>
  <c r="CR212406" i="21"/>
  <c r="CR212405" i="21"/>
  <c r="CR212404" i="21"/>
  <c r="CR212403" i="21"/>
  <c r="CR212402" i="21"/>
  <c r="CR212401" i="21"/>
  <c r="CR212400" i="21"/>
  <c r="CR212399" i="21"/>
  <c r="CR212398" i="21"/>
  <c r="CR212397" i="21"/>
  <c r="CR212396" i="21"/>
  <c r="CR212395" i="21"/>
  <c r="CR212394" i="21"/>
  <c r="CR212393" i="21"/>
  <c r="CR212392" i="21"/>
  <c r="CR212391" i="21"/>
  <c r="CR212390" i="21"/>
  <c r="CR212389" i="21"/>
  <c r="CR212388" i="21"/>
  <c r="CR212387" i="21"/>
  <c r="CR212386" i="21"/>
  <c r="CR212385" i="21"/>
  <c r="CR212384" i="21"/>
  <c r="CR212383" i="21"/>
  <c r="CR212382" i="21"/>
  <c r="CR212381" i="21"/>
  <c r="CR212380" i="21"/>
  <c r="CR212379" i="21"/>
  <c r="CR212378" i="21"/>
  <c r="CR212377" i="21"/>
  <c r="CR212376" i="21"/>
  <c r="CR212375" i="21"/>
  <c r="CR212374" i="21"/>
  <c r="CR212373" i="21"/>
  <c r="CR212372" i="21"/>
  <c r="CR212371" i="21"/>
  <c r="CR212370" i="21"/>
  <c r="CR212369" i="21"/>
  <c r="CR212368" i="21"/>
  <c r="CR212367" i="21"/>
  <c r="CR212366" i="21"/>
  <c r="CR212365" i="21"/>
  <c r="CR212364" i="21"/>
  <c r="CR212363" i="21"/>
  <c r="CR212362" i="21"/>
  <c r="CR212361" i="21"/>
  <c r="CR212360" i="21"/>
  <c r="CR212359" i="21"/>
  <c r="CR212358" i="21"/>
  <c r="CR212357" i="21"/>
  <c r="CR212356" i="21"/>
  <c r="CR212355" i="21"/>
  <c r="CR212354" i="21"/>
  <c r="CR212353" i="21"/>
  <c r="CR212352" i="21"/>
  <c r="CR212351" i="21"/>
  <c r="CR212350" i="21"/>
  <c r="CR212349" i="21"/>
  <c r="CR212348" i="21"/>
  <c r="CR212347" i="21"/>
  <c r="CR212346" i="21"/>
  <c r="CR212345" i="21"/>
  <c r="CR212344" i="21"/>
  <c r="CR212343" i="21"/>
  <c r="CR212342" i="21"/>
  <c r="CR212341" i="21"/>
  <c r="CR212340" i="21"/>
  <c r="CR212339" i="21"/>
  <c r="CR212338" i="21"/>
  <c r="CR212337" i="21"/>
  <c r="CR212336" i="21"/>
  <c r="CR212335" i="21"/>
  <c r="CR212334" i="21"/>
  <c r="CR212333" i="21"/>
  <c r="CR212332" i="21"/>
  <c r="CR212331" i="21"/>
  <c r="CR212330" i="21"/>
  <c r="CR212329" i="21"/>
  <c r="CR212328" i="21"/>
  <c r="CR212327" i="21"/>
  <c r="CR212326" i="21"/>
  <c r="CR212325" i="21"/>
  <c r="CR212324" i="21"/>
  <c r="CR212323" i="21"/>
  <c r="CR212322" i="21"/>
  <c r="CR212321" i="21"/>
  <c r="CR212320" i="21"/>
  <c r="CR212319" i="21"/>
  <c r="CR212318" i="21"/>
  <c r="CR212317" i="21"/>
  <c r="CR212316" i="21"/>
  <c r="CR212315" i="21"/>
  <c r="CR212314" i="21"/>
  <c r="CR212313" i="21"/>
  <c r="CR212312" i="21"/>
  <c r="CR212311" i="21"/>
  <c r="CR212310" i="21"/>
  <c r="CR212309" i="21"/>
  <c r="CR212308" i="21"/>
  <c r="CR212307" i="21"/>
  <c r="CR212306" i="21"/>
  <c r="CR212305" i="21"/>
  <c r="CR212304" i="21"/>
  <c r="CR212303" i="21"/>
  <c r="CR212302" i="21"/>
  <c r="CR212301" i="21"/>
  <c r="CR212300" i="21"/>
  <c r="CR212299" i="21"/>
  <c r="CR212298" i="21"/>
  <c r="CR212297" i="21"/>
  <c r="CR212296" i="21"/>
  <c r="CR212295" i="21"/>
  <c r="CR212294" i="21"/>
  <c r="CR212293" i="21"/>
  <c r="CR212292" i="21"/>
  <c r="CR212291" i="21"/>
  <c r="CR212290" i="21"/>
  <c r="CR212289" i="21"/>
  <c r="CR212288" i="21"/>
  <c r="CR212287" i="21"/>
  <c r="CR212286" i="21"/>
  <c r="CR212285" i="21"/>
  <c r="CR212284" i="21"/>
  <c r="CR212283" i="21"/>
  <c r="CR212282" i="21"/>
  <c r="CR212281" i="21"/>
  <c r="CR212280" i="21"/>
  <c r="CR212279" i="21"/>
  <c r="CR212278" i="21"/>
  <c r="CR212277" i="21"/>
  <c r="CR212276" i="21"/>
  <c r="CR212275" i="21"/>
  <c r="CR212274" i="21"/>
  <c r="CR212273" i="21"/>
  <c r="CR212272" i="21"/>
  <c r="CR212271" i="21"/>
  <c r="CR212270" i="21"/>
  <c r="CR212269" i="21"/>
  <c r="CR212268" i="21"/>
  <c r="CR212267" i="21"/>
  <c r="CR212266" i="21"/>
  <c r="CR212265" i="21"/>
  <c r="CR212264" i="21"/>
  <c r="CR212263" i="21"/>
  <c r="CR212262" i="21"/>
  <c r="CR212261" i="21"/>
  <c r="CR212260" i="21"/>
  <c r="CR212259" i="21"/>
  <c r="CR212258" i="21"/>
  <c r="CR212257" i="21"/>
  <c r="CR212256" i="21"/>
  <c r="CR212255" i="21"/>
  <c r="CR212254" i="21"/>
  <c r="CR212253" i="21"/>
  <c r="CR212252" i="21"/>
  <c r="CR212251" i="21"/>
  <c r="CR212250" i="21"/>
  <c r="CR212249" i="21"/>
  <c r="CR212248" i="21"/>
  <c r="CR212247" i="21"/>
  <c r="CR212246" i="21"/>
  <c r="CR212245" i="21"/>
  <c r="CR212244" i="21"/>
  <c r="CR212243" i="21"/>
  <c r="CR212242" i="21"/>
  <c r="CR212241" i="21"/>
  <c r="CR212240" i="21"/>
  <c r="CR212239" i="21"/>
  <c r="CR212238" i="21"/>
  <c r="CR212237" i="21"/>
  <c r="CR212236" i="21"/>
  <c r="CR212235" i="21"/>
  <c r="CR212234" i="21"/>
  <c r="CR212233" i="21"/>
  <c r="CR212232" i="21"/>
  <c r="CR212231" i="21"/>
  <c r="CR212230" i="21"/>
  <c r="CR212229" i="21"/>
  <c r="CR212228" i="21"/>
  <c r="CR212227" i="21"/>
  <c r="CR212226" i="21"/>
  <c r="CR212225" i="21"/>
  <c r="CR212224" i="21"/>
  <c r="CR212223" i="21"/>
  <c r="CR212222" i="21"/>
  <c r="CR212221" i="21"/>
  <c r="CR212220" i="21"/>
  <c r="CR212219" i="21"/>
  <c r="CR212218" i="21"/>
  <c r="CR212217" i="21"/>
  <c r="CR212216" i="21"/>
  <c r="CR212215" i="21"/>
  <c r="CR212214" i="21"/>
  <c r="CR212213" i="21"/>
  <c r="CR212212" i="21"/>
  <c r="CR212211" i="21"/>
  <c r="CR212210" i="21"/>
  <c r="CR212209" i="21"/>
  <c r="CR212208" i="21"/>
  <c r="CR212207" i="21"/>
  <c r="CR212206" i="21"/>
  <c r="CR212205" i="21"/>
  <c r="CR212204" i="21"/>
  <c r="CR212203" i="21"/>
  <c r="CR212202" i="21"/>
  <c r="CR212201" i="21"/>
  <c r="CR212200" i="21"/>
  <c r="CR212199" i="21"/>
  <c r="CR212198" i="21"/>
  <c r="CR212197" i="21"/>
  <c r="CR212196" i="21"/>
  <c r="CR212195" i="21"/>
  <c r="CR212194" i="21"/>
  <c r="CR212193" i="21"/>
  <c r="CR212192" i="21"/>
  <c r="CR212191" i="21"/>
  <c r="CR212190" i="21"/>
  <c r="CR212189" i="21"/>
  <c r="CR212188" i="21"/>
  <c r="CR212187" i="21"/>
  <c r="CR212186" i="21"/>
  <c r="CR212185" i="21"/>
  <c r="CR212184" i="21"/>
  <c r="CR212183" i="21"/>
  <c r="CR212182" i="21"/>
  <c r="CR212181" i="21"/>
  <c r="CR212180" i="21"/>
  <c r="CR212179" i="21"/>
  <c r="CR212178" i="21"/>
  <c r="CR212177" i="21"/>
  <c r="CR212176" i="21"/>
  <c r="CR212175" i="21"/>
  <c r="CR212174" i="21"/>
  <c r="CR212173" i="21"/>
  <c r="CR212172" i="21"/>
  <c r="CR212171" i="21"/>
  <c r="CR212170" i="21"/>
  <c r="CR212169" i="21"/>
  <c r="CR212168" i="21"/>
  <c r="CR212167" i="21"/>
  <c r="CR212166" i="21"/>
  <c r="CR212165" i="21"/>
  <c r="CR212164" i="21"/>
  <c r="CR212163" i="21"/>
  <c r="CR212162" i="21"/>
  <c r="CR212161" i="21"/>
  <c r="CR212160" i="21"/>
  <c r="CR212159" i="21"/>
  <c r="CR212158" i="21"/>
  <c r="CR212157" i="21"/>
  <c r="CR212156" i="21"/>
  <c r="CR212155" i="21"/>
  <c r="CR212154" i="21"/>
  <c r="CR212153" i="21"/>
  <c r="CR212152" i="21"/>
  <c r="CR212151" i="21"/>
  <c r="CR212150" i="21"/>
  <c r="CR212149" i="21"/>
  <c r="CR212148" i="21"/>
  <c r="CR212147" i="21"/>
  <c r="CR212146" i="21"/>
  <c r="CR212145" i="21"/>
  <c r="CR212144" i="21"/>
  <c r="CR212143" i="21"/>
  <c r="CR212142" i="21"/>
  <c r="CR212141" i="21"/>
  <c r="CR212140" i="21"/>
  <c r="CR212139" i="21"/>
  <c r="CR212138" i="21"/>
  <c r="CR212137" i="21"/>
  <c r="CR212136" i="21"/>
  <c r="CR212135" i="21"/>
  <c r="CR212134" i="21"/>
  <c r="CR212133" i="21"/>
  <c r="CR212132" i="21"/>
  <c r="CR212131" i="21"/>
  <c r="CR212130" i="21"/>
  <c r="CR212129" i="21"/>
  <c r="CR212128" i="21"/>
  <c r="CR212127" i="21"/>
  <c r="CR212126" i="21"/>
  <c r="CR212125" i="21"/>
  <c r="CR212124" i="21"/>
  <c r="CR212123" i="21"/>
  <c r="CR212122" i="21"/>
  <c r="CR212121" i="21"/>
  <c r="CR212120" i="21"/>
  <c r="CR212119" i="21"/>
  <c r="CR212118" i="21"/>
  <c r="CR212117" i="21"/>
  <c r="CR212116" i="21"/>
  <c r="CR212115" i="21"/>
  <c r="CR212114" i="21"/>
  <c r="CR212113" i="21"/>
  <c r="CR212112" i="21"/>
  <c r="CR212111" i="21"/>
  <c r="CR212110" i="21"/>
  <c r="CR212109" i="21"/>
  <c r="CR212108" i="21"/>
  <c r="CR212107" i="21"/>
  <c r="CR212106" i="21"/>
  <c r="CR212105" i="21"/>
  <c r="CR212104" i="21"/>
  <c r="CR212103" i="21"/>
  <c r="CR212102" i="21"/>
  <c r="CR212101" i="21"/>
  <c r="CR212100" i="21"/>
  <c r="CR212099" i="21"/>
  <c r="CR212098" i="21"/>
  <c r="CR212097" i="21"/>
  <c r="CR212096" i="21"/>
  <c r="CR212095" i="21"/>
  <c r="CR212094" i="21"/>
  <c r="CR212093" i="21"/>
  <c r="CR212092" i="21"/>
  <c r="CR212091" i="21"/>
  <c r="CR212090" i="21"/>
  <c r="CR212089" i="21"/>
  <c r="CR212088" i="21"/>
  <c r="CR212087" i="21"/>
  <c r="CR212086" i="21"/>
  <c r="CR212085" i="21"/>
  <c r="CR212084" i="21"/>
  <c r="CR212083" i="21"/>
  <c r="CR212082" i="21"/>
  <c r="CR212081" i="21"/>
  <c r="CR212080" i="21"/>
  <c r="CR212079" i="21"/>
  <c r="CR212078" i="21"/>
  <c r="CR212077" i="21"/>
  <c r="CR212076" i="21"/>
  <c r="CR212075" i="21"/>
  <c r="CR212074" i="21"/>
  <c r="CR212073" i="21"/>
  <c r="CR212072" i="21"/>
  <c r="CR212071" i="21"/>
  <c r="CR212070" i="21"/>
  <c r="CR212069" i="21"/>
  <c r="CR212068" i="21"/>
  <c r="CR212067" i="21"/>
  <c r="CR212066" i="21"/>
  <c r="CR212065" i="21"/>
  <c r="CR212064" i="21"/>
  <c r="CR212063" i="21"/>
  <c r="CR212062" i="21"/>
  <c r="CR212061" i="21"/>
  <c r="CR212060" i="21"/>
  <c r="CR212059" i="21"/>
  <c r="CR212058" i="21"/>
  <c r="CR212057" i="21"/>
  <c r="CR212056" i="21"/>
  <c r="CR212055" i="21"/>
  <c r="CR212054" i="21"/>
  <c r="CR212053" i="21"/>
  <c r="CR212052" i="21"/>
  <c r="CR212051" i="21"/>
  <c r="CR212050" i="21"/>
  <c r="CR212049" i="21"/>
  <c r="CR212048" i="21"/>
  <c r="CR212047" i="21"/>
  <c r="CR212046" i="21"/>
  <c r="CR212045" i="21"/>
  <c r="CR212044" i="21"/>
  <c r="CR212043" i="21"/>
  <c r="CR212042" i="21"/>
  <c r="CR212041" i="21"/>
  <c r="CR212040" i="21"/>
  <c r="CR212039" i="21"/>
  <c r="CR212038" i="21"/>
  <c r="CR212037" i="21"/>
  <c r="CR212036" i="21"/>
  <c r="CR212035" i="21"/>
  <c r="CR212034" i="21"/>
  <c r="CR212033" i="21"/>
  <c r="CR212032" i="21"/>
  <c r="CR212031" i="21"/>
  <c r="CR212030" i="21"/>
  <c r="CR212029" i="21"/>
  <c r="CR212028" i="21"/>
  <c r="CR212027" i="21"/>
  <c r="CR212026" i="21"/>
  <c r="CR212025" i="21"/>
  <c r="CR212024" i="21"/>
  <c r="CR212023" i="21"/>
  <c r="CR212022" i="21"/>
  <c r="CR212021" i="21"/>
  <c r="CR212020" i="21"/>
  <c r="CR212019" i="21"/>
  <c r="CR212018" i="21"/>
  <c r="CR212017" i="21"/>
  <c r="CR212016" i="21"/>
  <c r="CR212015" i="21"/>
  <c r="CR212014" i="21"/>
  <c r="CR212013" i="21"/>
  <c r="CR212012" i="21"/>
  <c r="CR212011" i="21"/>
  <c r="CR212010" i="21"/>
  <c r="CR212009" i="21"/>
  <c r="CR212008" i="21"/>
  <c r="CR212007" i="21"/>
  <c r="CR212006" i="21"/>
  <c r="CR212005" i="21"/>
  <c r="CR212004" i="21"/>
  <c r="CR212003" i="21"/>
  <c r="CR212002" i="21"/>
  <c r="CR212001" i="21"/>
  <c r="CR212000" i="21"/>
  <c r="CR211999" i="21"/>
  <c r="CR211998" i="21"/>
  <c r="CR211997" i="21"/>
  <c r="CR211996" i="21"/>
  <c r="CR211995" i="21"/>
  <c r="CR211994" i="21"/>
  <c r="CR211993" i="21"/>
  <c r="CR211992" i="21"/>
  <c r="CR211991" i="21"/>
  <c r="CR211990" i="21"/>
  <c r="CR211989" i="21"/>
  <c r="CR211988" i="21"/>
  <c r="CR211987" i="21"/>
  <c r="CR211986" i="21"/>
  <c r="CR211985" i="21"/>
  <c r="CR211984" i="21"/>
  <c r="CR211983" i="21"/>
  <c r="CR211982" i="21"/>
  <c r="CR211981" i="21"/>
  <c r="CR211980" i="21"/>
  <c r="CR211979" i="21"/>
  <c r="CR211978" i="21"/>
  <c r="CR211977" i="21"/>
  <c r="CR211976" i="21"/>
  <c r="CR211975" i="21"/>
  <c r="CR211974" i="21"/>
  <c r="CR211973" i="21"/>
  <c r="CR211972" i="21"/>
  <c r="CR211971" i="21"/>
  <c r="CR211970" i="21"/>
  <c r="CR211969" i="21"/>
  <c r="CR211968" i="21"/>
  <c r="CR211967" i="21"/>
  <c r="CR211966" i="21"/>
  <c r="CR211965" i="21"/>
  <c r="CR211964" i="21"/>
  <c r="CR211963" i="21"/>
  <c r="CR211962" i="21"/>
  <c r="CR211961" i="21"/>
  <c r="CR211960" i="21"/>
  <c r="CR211959" i="21"/>
  <c r="CR211958" i="21"/>
  <c r="CR211957" i="21"/>
  <c r="CR211956" i="21"/>
  <c r="CR211955" i="21"/>
  <c r="CR211954" i="21"/>
  <c r="CR211953" i="21"/>
  <c r="CR211952" i="21"/>
  <c r="CR211951" i="21"/>
  <c r="CR211950" i="21"/>
  <c r="CR211949" i="21"/>
  <c r="CR211948" i="21"/>
  <c r="CR211947" i="21"/>
  <c r="CR211946" i="21"/>
  <c r="CR211945" i="21"/>
  <c r="CR211944" i="21"/>
  <c r="CR211943" i="21"/>
  <c r="CR211942" i="21"/>
  <c r="CR211941" i="21"/>
  <c r="CR211940" i="21"/>
  <c r="CR211939" i="21"/>
  <c r="CR211938" i="21"/>
  <c r="CR211937" i="21"/>
  <c r="CR211936" i="21"/>
  <c r="CR211935" i="21"/>
  <c r="CR211934" i="21"/>
  <c r="CR211933" i="21"/>
  <c r="CR211932" i="21"/>
  <c r="CR211931" i="21"/>
  <c r="CR211930" i="21"/>
  <c r="CR211929" i="21"/>
  <c r="CR211928" i="21"/>
  <c r="CR211927" i="21"/>
  <c r="CR211926" i="21"/>
  <c r="CR211925" i="21"/>
  <c r="CR211924" i="21"/>
  <c r="CR211923" i="21"/>
  <c r="CR211922" i="21"/>
  <c r="CR211921" i="21"/>
  <c r="CR211920" i="21"/>
  <c r="CR211919" i="21"/>
  <c r="CR211918" i="21"/>
  <c r="CR211917" i="21"/>
  <c r="CR211916" i="21"/>
  <c r="CR211915" i="21"/>
  <c r="CR211914" i="21"/>
  <c r="CR211913" i="21"/>
  <c r="CR211912" i="21"/>
  <c r="CR211911" i="21"/>
  <c r="CR211910" i="21"/>
  <c r="CR211909" i="21"/>
  <c r="CR211908" i="21"/>
  <c r="CR211907" i="21"/>
  <c r="CR211906" i="21"/>
  <c r="CR211905" i="21"/>
  <c r="CR211904" i="21"/>
  <c r="CR211903" i="21"/>
  <c r="CR211902" i="21"/>
  <c r="CR211901" i="21"/>
  <c r="CR211900" i="21"/>
  <c r="CR211899" i="21"/>
  <c r="CR211898" i="21"/>
  <c r="CR211897" i="21"/>
  <c r="CR211896" i="21"/>
  <c r="CR211895" i="21"/>
  <c r="CR211894" i="21"/>
  <c r="CR211893" i="21"/>
  <c r="CR211892" i="21"/>
  <c r="CR211891" i="21"/>
  <c r="CR211890" i="21"/>
  <c r="CR211889" i="21"/>
  <c r="CR211888" i="21"/>
  <c r="CR211887" i="21"/>
  <c r="CR211886" i="21"/>
  <c r="CR211885" i="21"/>
  <c r="CR211884" i="21"/>
  <c r="CR211883" i="21"/>
  <c r="CR211882" i="21"/>
  <c r="CR211881" i="21"/>
  <c r="CR211880" i="21"/>
  <c r="CR211879" i="21"/>
  <c r="CR211878" i="21"/>
  <c r="CR211877" i="21"/>
  <c r="CR211876" i="21"/>
  <c r="CR211875" i="21"/>
  <c r="CR211874" i="21"/>
  <c r="CR211873" i="21"/>
  <c r="CR211872" i="21"/>
  <c r="CR211871" i="21"/>
  <c r="CR211870" i="21"/>
  <c r="CR211869" i="21"/>
  <c r="CR211868" i="21"/>
  <c r="CR211867" i="21"/>
  <c r="CR211866" i="21"/>
  <c r="CR211865" i="21"/>
  <c r="CR211864" i="21"/>
  <c r="CR211863" i="21"/>
  <c r="CR211862" i="21"/>
  <c r="CR211861" i="21"/>
  <c r="CR211860" i="21"/>
  <c r="CR211859" i="21"/>
  <c r="CR211858" i="21"/>
  <c r="CR211857" i="21"/>
  <c r="CR211856" i="21"/>
  <c r="CR211855" i="21"/>
  <c r="CR211854" i="21"/>
  <c r="CR211853" i="21"/>
  <c r="CR211852" i="21"/>
  <c r="CR211851" i="21"/>
  <c r="CR211850" i="21"/>
  <c r="CR211849" i="21"/>
  <c r="CR211848" i="21"/>
  <c r="CR211847" i="21"/>
  <c r="CR211846" i="21"/>
  <c r="CR211845" i="21"/>
  <c r="CR211844" i="21"/>
  <c r="CR211843" i="21"/>
  <c r="CR211842" i="21"/>
  <c r="CR211841" i="21"/>
  <c r="CR211840" i="21"/>
  <c r="CR211839" i="21"/>
  <c r="CR211838" i="21"/>
  <c r="CR211837" i="21"/>
  <c r="CR211836" i="21"/>
  <c r="CR211835" i="21"/>
  <c r="CR211834" i="21"/>
  <c r="CR211833" i="21"/>
  <c r="CR211832" i="21"/>
  <c r="CR211831" i="21"/>
  <c r="CR211830" i="21"/>
  <c r="CR211829" i="21"/>
  <c r="CR211828" i="21"/>
  <c r="CR211827" i="21"/>
  <c r="CR211826" i="21"/>
  <c r="CR211825" i="21"/>
  <c r="CR211824" i="21"/>
  <c r="CR211823" i="21"/>
  <c r="CR211822" i="21"/>
  <c r="CR211821" i="21"/>
  <c r="CR211820" i="21"/>
  <c r="CR211819" i="21"/>
  <c r="CR211818" i="21"/>
  <c r="CR211817" i="21"/>
  <c r="CR211816" i="21"/>
  <c r="CR211815" i="21"/>
  <c r="CR211814" i="21"/>
  <c r="CR211813" i="21"/>
  <c r="CR211812" i="21"/>
  <c r="CR211811" i="21"/>
  <c r="CR211810" i="21"/>
  <c r="CR211809" i="21"/>
  <c r="CR211808" i="21"/>
  <c r="CR211807" i="21"/>
  <c r="CR211806" i="21"/>
  <c r="CR211805" i="21"/>
  <c r="CR211804" i="21"/>
  <c r="CR211803" i="21"/>
  <c r="CR211802" i="21"/>
  <c r="CR211801" i="21"/>
  <c r="CR211800" i="21"/>
  <c r="CR211799" i="21"/>
  <c r="CR211798" i="21"/>
  <c r="CR211797" i="21"/>
  <c r="CR211796" i="21"/>
  <c r="CR211795" i="21"/>
  <c r="CR211794" i="21"/>
  <c r="CR211793" i="21"/>
  <c r="CR211792" i="21"/>
  <c r="CR211791" i="21"/>
  <c r="CR211790" i="21"/>
  <c r="CR211789" i="21"/>
  <c r="CR211788" i="21"/>
  <c r="CR211787" i="21"/>
  <c r="CR211786" i="21"/>
  <c r="CR211785" i="21"/>
  <c r="CR211784" i="21"/>
  <c r="CR211783" i="21"/>
  <c r="CR211782" i="21"/>
  <c r="CR211781" i="21"/>
  <c r="CR211780" i="21"/>
  <c r="CR211779" i="21"/>
  <c r="CR211778" i="21"/>
  <c r="CR211777" i="21"/>
  <c r="CR211776" i="21"/>
  <c r="CR211775" i="21"/>
  <c r="CR211774" i="21"/>
  <c r="CR211773" i="21"/>
  <c r="CR211772" i="21"/>
  <c r="CR211771" i="21"/>
  <c r="CR211770" i="21"/>
  <c r="CR211769" i="21"/>
  <c r="CR211768" i="21"/>
  <c r="CR211767" i="21"/>
  <c r="CR211766" i="21"/>
  <c r="CR211765" i="21"/>
  <c r="CR211764" i="21"/>
  <c r="CR211763" i="21"/>
  <c r="CR211762" i="21"/>
  <c r="CR211761" i="21"/>
  <c r="CR211760" i="21"/>
  <c r="CR211759" i="21"/>
  <c r="CR211758" i="21"/>
  <c r="CR211757" i="21"/>
  <c r="CR211756" i="21"/>
  <c r="CR211755" i="21"/>
  <c r="CR211754" i="21"/>
  <c r="CR211753" i="21"/>
  <c r="CR211752" i="21"/>
  <c r="CR211751" i="21"/>
  <c r="CR211750" i="21"/>
  <c r="CR211749" i="21"/>
  <c r="CR211748" i="21"/>
  <c r="CR211747" i="21"/>
  <c r="CR211746" i="21"/>
  <c r="CR211745" i="21"/>
  <c r="CR211744" i="21"/>
  <c r="CR211743" i="21"/>
  <c r="CR211742" i="21"/>
  <c r="CR211741" i="21"/>
  <c r="CR211740" i="21"/>
  <c r="CR211739" i="21"/>
  <c r="CR211738" i="21"/>
  <c r="CR211737" i="21"/>
  <c r="CR211736" i="21"/>
  <c r="CR211735" i="21"/>
  <c r="CR211734" i="21"/>
  <c r="CR211733" i="21"/>
  <c r="CR211732" i="21"/>
  <c r="CR211731" i="21"/>
  <c r="CR211730" i="21"/>
  <c r="CR211729" i="21"/>
  <c r="CR211728" i="21"/>
  <c r="CR211727" i="21"/>
  <c r="CR211726" i="21"/>
  <c r="CR211725" i="21"/>
  <c r="CR211724" i="21"/>
  <c r="CR211723" i="21"/>
  <c r="CR211722" i="21"/>
  <c r="CR211721" i="21"/>
  <c r="CR211720" i="21"/>
  <c r="CR211719" i="21"/>
  <c r="CR211718" i="21"/>
  <c r="CR211717" i="21"/>
  <c r="CR211716" i="21"/>
  <c r="CR211715" i="21"/>
  <c r="CR211714" i="21"/>
  <c r="CR211713" i="21"/>
  <c r="CR211712" i="21"/>
  <c r="CR211711" i="21"/>
  <c r="CR211710" i="21"/>
  <c r="CR211709" i="21"/>
  <c r="CR211708" i="21"/>
  <c r="CR211707" i="21"/>
  <c r="CR211706" i="21"/>
  <c r="CR211705" i="21"/>
  <c r="CR211704" i="21"/>
  <c r="CR211703" i="21"/>
  <c r="CR211702" i="21"/>
  <c r="CR211701" i="21"/>
  <c r="CR211700" i="21"/>
  <c r="CR211699" i="21"/>
  <c r="CR211698" i="21"/>
  <c r="CR211697" i="21"/>
  <c r="CR211696" i="21"/>
  <c r="CR211695" i="21"/>
  <c r="CR211694" i="21"/>
  <c r="CR211693" i="21"/>
  <c r="CR211692" i="21"/>
  <c r="CR211691" i="21"/>
  <c r="CR211690" i="21"/>
  <c r="CR211689" i="21"/>
  <c r="CR211688" i="21"/>
  <c r="CR211687" i="21"/>
  <c r="CR211686" i="21"/>
  <c r="CR211685" i="21"/>
  <c r="CR211684" i="21"/>
  <c r="CR211683" i="21"/>
  <c r="CR211682" i="21"/>
  <c r="CR211681" i="21"/>
  <c r="CR211680" i="21"/>
  <c r="CR211679" i="21"/>
  <c r="CR211678" i="21"/>
  <c r="CR211677" i="21"/>
  <c r="CR211676" i="21"/>
  <c r="CR211675" i="21"/>
  <c r="CR211674" i="21"/>
  <c r="CR211673" i="21"/>
  <c r="CR211672" i="21"/>
  <c r="CR211671" i="21"/>
  <c r="CR211670" i="21"/>
  <c r="CR211669" i="21"/>
  <c r="CR211668" i="21"/>
  <c r="CR211667" i="21"/>
  <c r="CR211666" i="21"/>
  <c r="CR211665" i="21"/>
  <c r="CR211664" i="21"/>
  <c r="CR211663" i="21"/>
  <c r="CR211662" i="21"/>
  <c r="CR211661" i="21"/>
  <c r="CR211660" i="21"/>
  <c r="CR211659" i="21"/>
  <c r="CR211658" i="21"/>
  <c r="CR211657" i="21"/>
  <c r="CR211656" i="21"/>
  <c r="CR211655" i="21"/>
  <c r="CR211654" i="21"/>
  <c r="CR211653" i="21"/>
  <c r="CR211652" i="21"/>
  <c r="CR211651" i="21"/>
  <c r="CR211650" i="21"/>
  <c r="CR211649" i="21"/>
  <c r="CR211648" i="21"/>
  <c r="CR211647" i="21"/>
  <c r="CR211646" i="21"/>
  <c r="CR211645" i="21"/>
  <c r="CR211644" i="21"/>
  <c r="CR211643" i="21"/>
  <c r="CR211642" i="21"/>
  <c r="CR211641" i="21"/>
  <c r="CR211640" i="21"/>
  <c r="CR211639" i="21"/>
  <c r="CR211638" i="21"/>
  <c r="CR211637" i="21"/>
  <c r="CR211636" i="21"/>
  <c r="CR211635" i="21"/>
  <c r="CR211634" i="21"/>
  <c r="CR211633" i="21"/>
  <c r="CR211632" i="21"/>
  <c r="CR211631" i="21"/>
  <c r="CR211630" i="21"/>
  <c r="CR211629" i="21"/>
  <c r="CR211628" i="21"/>
  <c r="CR211627" i="21"/>
  <c r="CR211626" i="21"/>
  <c r="CR211625" i="21"/>
  <c r="CR211624" i="21"/>
  <c r="CR211623" i="21"/>
  <c r="CR211622" i="21"/>
  <c r="CR211621" i="21"/>
  <c r="CR211620" i="21"/>
  <c r="CR211619" i="21"/>
  <c r="CR211618" i="21"/>
  <c r="CR211617" i="21"/>
  <c r="CR211616" i="21"/>
  <c r="CR211615" i="21"/>
  <c r="CR211614" i="21"/>
  <c r="CR211613" i="21"/>
  <c r="CR211612" i="21"/>
  <c r="CR211611" i="21"/>
  <c r="CR211610" i="21"/>
  <c r="CR211609" i="21"/>
  <c r="CR211608" i="21"/>
  <c r="CR211607" i="21"/>
  <c r="CR211606" i="21"/>
  <c r="CR211605" i="21"/>
  <c r="CR211604" i="21"/>
  <c r="CR211603" i="21"/>
  <c r="CR211602" i="21"/>
  <c r="CR211601" i="21"/>
  <c r="CR211600" i="21"/>
  <c r="CR211599" i="21"/>
  <c r="CR211598" i="21"/>
  <c r="CR211597" i="21"/>
  <c r="CR211596" i="21"/>
  <c r="CR211595" i="21"/>
  <c r="CR211594" i="21"/>
  <c r="CR211593" i="21"/>
  <c r="CR211592" i="21"/>
  <c r="CR211591" i="21"/>
  <c r="CR211590" i="21"/>
  <c r="CR211589" i="21"/>
  <c r="CR211588" i="21"/>
  <c r="CR211587" i="21"/>
  <c r="CR211586" i="21"/>
  <c r="CR211585" i="21"/>
  <c r="CR211584" i="21"/>
  <c r="CR211583" i="21"/>
  <c r="CR211582" i="21"/>
  <c r="CR211581" i="21"/>
  <c r="CR211580" i="21"/>
  <c r="CR211579" i="21"/>
  <c r="CR211578" i="21"/>
  <c r="CR211577" i="21"/>
  <c r="CR211576" i="21"/>
  <c r="CR211575" i="21"/>
  <c r="CR211574" i="21"/>
  <c r="CR211573" i="21"/>
  <c r="CR211572" i="21"/>
  <c r="CR211571" i="21"/>
  <c r="CR211570" i="21"/>
  <c r="CR211569" i="21"/>
  <c r="CR211568" i="21"/>
  <c r="CR211567" i="21"/>
  <c r="CR211566" i="21"/>
  <c r="CR211565" i="21"/>
  <c r="CR211564" i="21"/>
  <c r="CR211563" i="21"/>
  <c r="CR211562" i="21"/>
  <c r="CR211561" i="21"/>
  <c r="CR211560" i="21"/>
  <c r="CR211559" i="21"/>
  <c r="CR211558" i="21"/>
  <c r="CR211557" i="21"/>
  <c r="CR211556" i="21"/>
  <c r="CR211555" i="21"/>
  <c r="CR211554" i="21"/>
  <c r="CR211553" i="21"/>
  <c r="CR211552" i="21"/>
  <c r="CR211551" i="21"/>
  <c r="CR211550" i="21"/>
  <c r="CR211549" i="21"/>
  <c r="CR211548" i="21"/>
  <c r="CR211547" i="21"/>
  <c r="CR211546" i="21"/>
  <c r="CR211545" i="21"/>
  <c r="CR211544" i="21"/>
  <c r="CR211543" i="21"/>
  <c r="CR211542" i="21"/>
  <c r="CR211541" i="21"/>
  <c r="CR211540" i="21"/>
  <c r="CR211539" i="21"/>
  <c r="CR211538" i="21"/>
  <c r="CR211537" i="21"/>
  <c r="CR211536" i="21"/>
  <c r="CR211535" i="21"/>
  <c r="CR211534" i="21"/>
  <c r="CR211533" i="21"/>
  <c r="CR211532" i="21"/>
  <c r="CR211531" i="21"/>
  <c r="CR211530" i="21"/>
  <c r="CR211529" i="21"/>
  <c r="CR211528" i="21"/>
  <c r="CR211527" i="21"/>
  <c r="CR211526" i="21"/>
  <c r="CR211525" i="21"/>
  <c r="CR211524" i="21"/>
  <c r="CR211523" i="21"/>
  <c r="CR211522" i="21"/>
  <c r="CR211521" i="21"/>
  <c r="CR211520" i="21"/>
  <c r="CR211519" i="21"/>
  <c r="CR211518" i="21"/>
  <c r="CR211517" i="21"/>
  <c r="CR211516" i="21"/>
  <c r="CR211515" i="21"/>
  <c r="CR211514" i="21"/>
  <c r="CR211513" i="21"/>
  <c r="CR211512" i="21"/>
  <c r="CR211511" i="21"/>
  <c r="CR211510" i="21"/>
  <c r="CR211509" i="21"/>
  <c r="CR211508" i="21"/>
  <c r="CR211507" i="21"/>
  <c r="CR211506" i="21"/>
  <c r="CR211505" i="21"/>
  <c r="CR211504" i="21"/>
  <c r="CR211503" i="21"/>
  <c r="CR211502" i="21"/>
  <c r="CR211501" i="21"/>
  <c r="CR211500" i="21"/>
  <c r="CR211499" i="21"/>
  <c r="CR211498" i="21"/>
  <c r="CR211497" i="21"/>
  <c r="CR211496" i="21"/>
  <c r="CR211495" i="21"/>
  <c r="CR211494" i="21"/>
  <c r="CR211493" i="21"/>
  <c r="CR211492" i="21"/>
  <c r="CR211491" i="21"/>
  <c r="CR211490" i="21"/>
  <c r="CR211489" i="21"/>
  <c r="CR211488" i="21"/>
  <c r="CR211487" i="21"/>
  <c r="CR211486" i="21"/>
  <c r="CR211485" i="21"/>
  <c r="CR211484" i="21"/>
  <c r="CR211483" i="21"/>
  <c r="CR211482" i="21"/>
  <c r="CR211481" i="21"/>
  <c r="CR211480" i="21"/>
  <c r="CR211479" i="21"/>
  <c r="CR211478" i="21"/>
  <c r="CR211477" i="21"/>
  <c r="CR211476" i="21"/>
  <c r="CR211475" i="21"/>
  <c r="CR211474" i="21"/>
  <c r="CR211473" i="21"/>
  <c r="CR211472" i="21"/>
  <c r="CR211471" i="21"/>
  <c r="CR211470" i="21"/>
  <c r="CR211469" i="21"/>
  <c r="CR211468" i="21"/>
  <c r="CR211467" i="21"/>
  <c r="CR211466" i="21"/>
  <c r="CR211465" i="21"/>
  <c r="CR211464" i="21"/>
  <c r="CR211463" i="21"/>
  <c r="CR211462" i="21"/>
  <c r="CR211461" i="21"/>
  <c r="CR211460" i="21"/>
  <c r="CR211459" i="21"/>
  <c r="CR211458" i="21"/>
  <c r="CR211457" i="21"/>
  <c r="CR211456" i="21"/>
  <c r="CR211455" i="21"/>
  <c r="CR211454" i="21"/>
  <c r="CR211453" i="21"/>
  <c r="CR211452" i="21"/>
  <c r="CR211451" i="21"/>
  <c r="CR211450" i="21"/>
  <c r="CR211449" i="21"/>
  <c r="CR211448" i="21"/>
  <c r="CR211447" i="21"/>
  <c r="CR211446" i="21"/>
  <c r="CR211445" i="21"/>
  <c r="CR211444" i="21"/>
  <c r="CR211443" i="21"/>
  <c r="CR211442" i="21"/>
  <c r="CR211441" i="21"/>
  <c r="CR211440" i="21"/>
  <c r="CR211439" i="21"/>
  <c r="CR211438" i="21"/>
  <c r="CR211437" i="21"/>
  <c r="CR211436" i="21"/>
  <c r="CR211435" i="21"/>
  <c r="CR211434" i="21"/>
  <c r="CR211433" i="21"/>
  <c r="CR211432" i="21"/>
  <c r="CR211431" i="21"/>
  <c r="CR211430" i="21"/>
  <c r="CR211429" i="21"/>
  <c r="CR211428" i="21"/>
  <c r="CR211427" i="21"/>
  <c r="CR211426" i="21"/>
  <c r="CR211425" i="21"/>
  <c r="CR211424" i="21"/>
  <c r="CR211423" i="21"/>
  <c r="CR211422" i="21"/>
  <c r="CR211421" i="21"/>
  <c r="CR211420" i="21"/>
  <c r="CR211419" i="21"/>
  <c r="CR211418" i="21"/>
  <c r="CR211417" i="21"/>
  <c r="CR211416" i="21"/>
  <c r="CR211415" i="21"/>
  <c r="CR211414" i="21"/>
  <c r="CR211413" i="21"/>
  <c r="CR211412" i="21"/>
  <c r="CR211411" i="21"/>
  <c r="CR211410" i="21"/>
  <c r="CR211409" i="21"/>
  <c r="CR211408" i="21"/>
  <c r="CR211407" i="21"/>
  <c r="CR211406" i="21"/>
  <c r="CR211405" i="21"/>
  <c r="CR211404" i="21"/>
  <c r="CR211403" i="21"/>
  <c r="CR211402" i="21"/>
  <c r="CR211401" i="21"/>
  <c r="CR211400" i="21"/>
  <c r="CR211399" i="21"/>
  <c r="CR211398" i="21"/>
  <c r="CR211397" i="21"/>
  <c r="CR211396" i="21"/>
  <c r="CR211395" i="21"/>
  <c r="CR211394" i="21"/>
  <c r="CR211393" i="21"/>
  <c r="CR211392" i="21"/>
  <c r="CR211391" i="21"/>
  <c r="CR211390" i="21"/>
  <c r="CR211389" i="21"/>
  <c r="CR211388" i="21"/>
  <c r="CR211387" i="21"/>
  <c r="CR211386" i="21"/>
  <c r="CR211385" i="21"/>
  <c r="CR211384" i="21"/>
  <c r="CR211383" i="21"/>
  <c r="CR211382" i="21"/>
  <c r="CR211381" i="21"/>
  <c r="CR211380" i="21"/>
  <c r="CR211379" i="21"/>
  <c r="CR211378" i="21"/>
  <c r="CR211377" i="21"/>
  <c r="CR211376" i="21"/>
  <c r="CR211375" i="21"/>
  <c r="CR211374" i="21"/>
  <c r="CR211373" i="21"/>
  <c r="CR211372" i="21"/>
  <c r="CR211371" i="21"/>
  <c r="CR211370" i="21"/>
  <c r="CR211369" i="21"/>
  <c r="CR211368" i="21"/>
  <c r="CR211367" i="21"/>
  <c r="CR211366" i="21"/>
  <c r="CR211365" i="21"/>
  <c r="CR211364" i="21"/>
  <c r="CR211363" i="21"/>
  <c r="CR211362" i="21"/>
  <c r="CR211361" i="21"/>
  <c r="CR211360" i="21"/>
  <c r="CR211359" i="21"/>
  <c r="CR211358" i="21"/>
  <c r="CR211357" i="21"/>
  <c r="CR211356" i="21"/>
  <c r="CR211355" i="21"/>
  <c r="CR211354" i="21"/>
  <c r="CR211353" i="21"/>
  <c r="CR211352" i="21"/>
  <c r="CR211351" i="21"/>
  <c r="CR211350" i="21"/>
  <c r="CR211349" i="21"/>
  <c r="CR211348" i="21"/>
  <c r="CR211347" i="21"/>
  <c r="CR211346" i="21"/>
  <c r="CR211345" i="21"/>
  <c r="CR211344" i="21"/>
  <c r="CR211343" i="21"/>
  <c r="CR211342" i="21"/>
  <c r="CR211341" i="21"/>
  <c r="CR211340" i="21"/>
  <c r="CR211339" i="21"/>
  <c r="CR211338" i="21"/>
  <c r="CR211337" i="21"/>
  <c r="CR211336" i="21"/>
  <c r="CR211335" i="21"/>
  <c r="CR211334" i="21"/>
  <c r="CR211333" i="21"/>
  <c r="CR211332" i="21"/>
  <c r="CR211331" i="21"/>
  <c r="CR211330" i="21"/>
  <c r="CR211329" i="21"/>
  <c r="CR211328" i="21"/>
  <c r="CR211327" i="21"/>
  <c r="CR211326" i="21"/>
  <c r="CR211325" i="21"/>
  <c r="CR211324" i="21"/>
  <c r="CR211323" i="21"/>
  <c r="CR211322" i="21"/>
  <c r="CR211321" i="21"/>
  <c r="CR211320" i="21"/>
  <c r="CR211319" i="21"/>
  <c r="CR211318" i="21"/>
  <c r="CR211317" i="21"/>
  <c r="CR211316" i="21"/>
  <c r="CR211315" i="21"/>
  <c r="CR211314" i="21"/>
  <c r="CR211313" i="21"/>
  <c r="CR211312" i="21"/>
  <c r="CR211311" i="21"/>
  <c r="CR211310" i="21"/>
  <c r="CR211309" i="21"/>
  <c r="CR211308" i="21"/>
  <c r="CR211307" i="21"/>
  <c r="CR211306" i="21"/>
  <c r="CR211305" i="21"/>
  <c r="CR211304" i="21"/>
  <c r="CR211303" i="21"/>
  <c r="CR211302" i="21"/>
  <c r="CR211301" i="21"/>
  <c r="CR211300" i="21"/>
  <c r="CR211299" i="21"/>
  <c r="CR211298" i="21"/>
  <c r="CR211297" i="21"/>
  <c r="CR211296" i="21"/>
  <c r="CR211295" i="21"/>
  <c r="CR211294" i="21"/>
  <c r="CR211293" i="21"/>
  <c r="CR211292" i="21"/>
  <c r="CR211291" i="21"/>
  <c r="CR211290" i="21"/>
  <c r="CR211289" i="21"/>
  <c r="CR211288" i="21"/>
  <c r="CR211287" i="21"/>
  <c r="CR211286" i="21"/>
  <c r="CR211285" i="21"/>
  <c r="CR211284" i="21"/>
  <c r="CR211283" i="21"/>
  <c r="CR211282" i="21"/>
  <c r="CR211281" i="21"/>
  <c r="CR211280" i="21"/>
  <c r="CR211279" i="21"/>
  <c r="CR211278" i="21"/>
  <c r="CR211277" i="21"/>
  <c r="CR211276" i="21"/>
  <c r="CR211275" i="21"/>
  <c r="CR211274" i="21"/>
  <c r="CR211273" i="21"/>
  <c r="CR211272" i="21"/>
  <c r="CR211271" i="21"/>
  <c r="CR211270" i="21"/>
  <c r="CR211269" i="21"/>
  <c r="CR211268" i="21"/>
  <c r="CR211267" i="21"/>
  <c r="CR211266" i="21"/>
  <c r="CR211265" i="21"/>
  <c r="CR211264" i="21"/>
  <c r="CR211263" i="21"/>
  <c r="CR211262" i="21"/>
  <c r="CR211261" i="21"/>
  <c r="CR211260" i="21"/>
  <c r="CR211259" i="21"/>
  <c r="CR211258" i="21"/>
  <c r="CR211257" i="21"/>
  <c r="CR211256" i="21"/>
  <c r="CR211255" i="21"/>
  <c r="CR211254" i="21"/>
  <c r="CR211253" i="21"/>
  <c r="CR211252" i="21"/>
  <c r="CR211251" i="21"/>
  <c r="CR211250" i="21"/>
  <c r="CR211249" i="21"/>
  <c r="CR211248" i="21"/>
  <c r="CR211247" i="21"/>
  <c r="CR211246" i="21"/>
  <c r="CR211245" i="21"/>
  <c r="CR211244" i="21"/>
  <c r="CR211243" i="21"/>
  <c r="CR211242" i="21"/>
  <c r="CR211241" i="21"/>
  <c r="CR211240" i="21"/>
  <c r="CR211239" i="21"/>
  <c r="CR211238" i="21"/>
  <c r="CR211237" i="21"/>
  <c r="CR211236" i="21"/>
  <c r="CR211235" i="21"/>
  <c r="CR211234" i="21"/>
  <c r="CR211233" i="21"/>
  <c r="CR211232" i="21"/>
  <c r="CR211231" i="21"/>
  <c r="CR211230" i="21"/>
  <c r="CR211229" i="21"/>
  <c r="CR211228" i="21"/>
  <c r="CR211227" i="21"/>
  <c r="CR211226" i="21"/>
  <c r="CR211225" i="21"/>
  <c r="CR211224" i="21"/>
  <c r="CR211223" i="21"/>
  <c r="CR211222" i="21"/>
  <c r="CR211221" i="21"/>
  <c r="CR211220" i="21"/>
  <c r="CR211219" i="21"/>
  <c r="CR211218" i="21"/>
  <c r="CR211217" i="21"/>
  <c r="CR211216" i="21"/>
  <c r="CR211215" i="21"/>
  <c r="CR211214" i="21"/>
  <c r="CR211213" i="21"/>
  <c r="CR211212" i="21"/>
  <c r="CR211211" i="21"/>
  <c r="CR211210" i="21"/>
  <c r="CR211209" i="21"/>
  <c r="CR211208" i="21"/>
  <c r="CR211207" i="21"/>
  <c r="CR211206" i="21"/>
  <c r="CR211205" i="21"/>
  <c r="CR211204" i="21"/>
  <c r="CR211203" i="21"/>
  <c r="CR211202" i="21"/>
  <c r="CR211201" i="21"/>
  <c r="CR211200" i="21"/>
  <c r="CR211199" i="21"/>
  <c r="CR211198" i="21"/>
  <c r="CR211197" i="21"/>
  <c r="CR211196" i="21"/>
  <c r="CR211195" i="21"/>
  <c r="CR211194" i="21"/>
  <c r="CR211193" i="21"/>
  <c r="CR211192" i="21"/>
  <c r="CR211191" i="21"/>
  <c r="CR211190" i="21"/>
  <c r="CR211189" i="21"/>
  <c r="CR211188" i="21"/>
  <c r="CR211187" i="21"/>
  <c r="CR211186" i="21"/>
  <c r="CR211185" i="21"/>
  <c r="CR211184" i="21"/>
  <c r="CR211183" i="21"/>
  <c r="CR211182" i="21"/>
  <c r="CR211181" i="21"/>
  <c r="CR211180" i="21"/>
  <c r="CR211179" i="21"/>
  <c r="CR211178" i="21"/>
  <c r="CR211177" i="21"/>
  <c r="CR211176" i="21"/>
  <c r="CR211175" i="21"/>
  <c r="CR211174" i="21"/>
  <c r="CR211173" i="21"/>
  <c r="CR211172" i="21"/>
  <c r="CR211171" i="21"/>
  <c r="CR211170" i="21"/>
  <c r="CR211169" i="21"/>
  <c r="CR211168" i="21"/>
  <c r="CR211167" i="21"/>
  <c r="CR211166" i="21"/>
  <c r="CR211165" i="21"/>
  <c r="CR211164" i="21"/>
  <c r="CR211163" i="21"/>
  <c r="CR211162" i="21"/>
  <c r="CR211161" i="21"/>
  <c r="CR211160" i="21"/>
  <c r="CR211159" i="21"/>
  <c r="CR211158" i="21"/>
  <c r="CR211157" i="21"/>
  <c r="CR211156" i="21"/>
  <c r="CR211155" i="21"/>
  <c r="CR211154" i="21"/>
  <c r="CR211153" i="21"/>
  <c r="CR211152" i="21"/>
  <c r="CR211151" i="21"/>
  <c r="CR211150" i="21"/>
  <c r="CR211149" i="21"/>
  <c r="CR211148" i="21"/>
  <c r="CR211147" i="21"/>
  <c r="CR211146" i="21"/>
  <c r="CR211145" i="21"/>
  <c r="CR211144" i="21"/>
  <c r="CR211143" i="21"/>
  <c r="CR211142" i="21"/>
  <c r="CR211141" i="21"/>
  <c r="CR211140" i="21"/>
  <c r="CR211139" i="21"/>
  <c r="CR211138" i="21"/>
  <c r="CR211137" i="21"/>
  <c r="CR211136" i="21"/>
  <c r="CR211135" i="21"/>
  <c r="CR211134" i="21"/>
  <c r="CR211133" i="21"/>
  <c r="CR211132" i="21"/>
  <c r="CR211131" i="21"/>
  <c r="CR211130" i="21"/>
  <c r="CR211129" i="21"/>
  <c r="CR211128" i="21"/>
  <c r="CR211127" i="21"/>
  <c r="CR211126" i="21"/>
  <c r="CR211125" i="21"/>
  <c r="CR211124" i="21"/>
  <c r="CR211123" i="21"/>
  <c r="CR211122" i="21"/>
  <c r="CR211121" i="21"/>
  <c r="CR211120" i="21"/>
  <c r="CR211119" i="21"/>
  <c r="CR211118" i="21"/>
  <c r="CR211117" i="21"/>
  <c r="CR211116" i="21"/>
  <c r="CR211115" i="21"/>
  <c r="CR211114" i="21"/>
  <c r="CR211113" i="21"/>
  <c r="CR211112" i="21"/>
  <c r="CR211111" i="21"/>
  <c r="CR211110" i="21"/>
  <c r="CR211109" i="21"/>
  <c r="CR211108" i="21"/>
  <c r="CR211107" i="21"/>
  <c r="CR211106" i="21"/>
  <c r="CR211105" i="21"/>
  <c r="CR211104" i="21"/>
  <c r="CR211103" i="21"/>
  <c r="CR211102" i="21"/>
  <c r="CR211101" i="21"/>
  <c r="CR211100" i="21"/>
  <c r="CR211099" i="21"/>
  <c r="CR211098" i="21"/>
  <c r="CR211097" i="21"/>
  <c r="CR211096" i="21"/>
  <c r="CR211095" i="21"/>
  <c r="CR211094" i="21"/>
  <c r="CR211093" i="21"/>
  <c r="CR211092" i="21"/>
  <c r="CR211091" i="21"/>
  <c r="CR211090" i="21"/>
  <c r="CR211089" i="21"/>
  <c r="CR211088" i="21"/>
  <c r="CR211087" i="21"/>
  <c r="CR211086" i="21"/>
  <c r="CR211085" i="21"/>
  <c r="CR211084" i="21"/>
  <c r="CR211083" i="21"/>
  <c r="CR211082" i="21"/>
  <c r="CR211081" i="21"/>
  <c r="CR211080" i="21"/>
  <c r="CR211079" i="21"/>
  <c r="CR211078" i="21"/>
  <c r="CR211077" i="21"/>
  <c r="CR211076" i="21"/>
  <c r="CR211075" i="21"/>
  <c r="CR211074" i="21"/>
  <c r="CR211073" i="21"/>
  <c r="CR211072" i="21"/>
  <c r="CR211071" i="21"/>
  <c r="CR211070" i="21"/>
  <c r="CR211069" i="21"/>
  <c r="CR211068" i="21"/>
  <c r="CR211067" i="21"/>
  <c r="CR211066" i="21"/>
  <c r="CR211065" i="21"/>
  <c r="CR211064" i="21"/>
  <c r="CR211063" i="21"/>
  <c r="CR211062" i="21"/>
  <c r="CR211061" i="21"/>
  <c r="CR211060" i="21"/>
  <c r="CR211059" i="21"/>
  <c r="CR211058" i="21"/>
  <c r="CR211057" i="21"/>
  <c r="CR211056" i="21"/>
  <c r="CR211055" i="21"/>
  <c r="CR211054" i="21"/>
  <c r="CR211053" i="21"/>
  <c r="CR211052" i="21"/>
  <c r="CR211051" i="21"/>
  <c r="CR211050" i="21"/>
  <c r="CR211049" i="21"/>
  <c r="CR211048" i="21"/>
  <c r="CR211047" i="21"/>
  <c r="CR211046" i="21"/>
  <c r="CR211045" i="21"/>
  <c r="CR211044" i="21"/>
  <c r="CR211043" i="21"/>
  <c r="CR211042" i="21"/>
  <c r="CR211041" i="21"/>
  <c r="CR211040" i="21"/>
  <c r="CR211039" i="21"/>
  <c r="CR211038" i="21"/>
  <c r="CR211037" i="21"/>
  <c r="CR211036" i="21"/>
  <c r="CR211035" i="21"/>
  <c r="CR211034" i="21"/>
  <c r="CR211033" i="21"/>
  <c r="CR211032" i="21"/>
  <c r="CR211031" i="21"/>
  <c r="CR211030" i="21"/>
  <c r="CR211029" i="21"/>
  <c r="CR211028" i="21"/>
  <c r="CR211027" i="21"/>
  <c r="CR211026" i="21"/>
  <c r="CR211025" i="21"/>
  <c r="CR211024" i="21"/>
  <c r="CR211023" i="21"/>
  <c r="CR211022" i="21"/>
  <c r="CR211021" i="21"/>
  <c r="CR211020" i="21"/>
  <c r="CR211019" i="21"/>
  <c r="CR211018" i="21"/>
  <c r="CR211017" i="21"/>
  <c r="CR211016" i="21"/>
  <c r="CR211015" i="21"/>
  <c r="CR211014" i="21"/>
  <c r="CR211013" i="21"/>
  <c r="CR211012" i="21"/>
  <c r="CR211011" i="21"/>
  <c r="CR211010" i="21"/>
  <c r="CR211009" i="21"/>
  <c r="CR211008" i="21"/>
  <c r="CR211007" i="21"/>
  <c r="CR211006" i="21"/>
  <c r="CR211005" i="21"/>
  <c r="CR211004" i="21"/>
  <c r="CR211003" i="21"/>
  <c r="CR211002" i="21"/>
  <c r="CR211001" i="21"/>
  <c r="CR211000" i="21"/>
  <c r="CR210999" i="21"/>
  <c r="CR210998" i="21"/>
  <c r="CR210997" i="21"/>
  <c r="CR210996" i="21"/>
  <c r="CR210995" i="21"/>
  <c r="CR210994" i="21"/>
  <c r="CR210993" i="21"/>
  <c r="CR210992" i="21"/>
  <c r="CR210991" i="21"/>
  <c r="CR210990" i="21"/>
  <c r="CR210989" i="21"/>
  <c r="CR210988" i="21"/>
  <c r="CR210987" i="21"/>
  <c r="CR210986" i="21"/>
  <c r="CR210985" i="21"/>
  <c r="CR210984" i="21"/>
  <c r="CR210983" i="21"/>
  <c r="CR210982" i="21"/>
  <c r="CR210981" i="21"/>
  <c r="CR210980" i="21"/>
  <c r="CR210979" i="21"/>
  <c r="CR210978" i="21"/>
  <c r="CR210977" i="21"/>
  <c r="CR210976" i="21"/>
  <c r="CR210975" i="21"/>
  <c r="CR210974" i="21"/>
  <c r="CR210973" i="21"/>
  <c r="CR210972" i="21"/>
  <c r="CR210971" i="21"/>
  <c r="CR210970" i="21"/>
  <c r="CR210969" i="21"/>
  <c r="CR210968" i="21"/>
  <c r="CR210967" i="21"/>
  <c r="CR210966" i="21"/>
  <c r="CR210965" i="21"/>
  <c r="CR210964" i="21"/>
  <c r="CR210963" i="21"/>
  <c r="CR210962" i="21"/>
  <c r="CR210961" i="21"/>
  <c r="CR210960" i="21"/>
  <c r="CR210959" i="21"/>
  <c r="CR210958" i="21"/>
  <c r="CR210957" i="21"/>
  <c r="CR210956" i="21"/>
  <c r="CR210955" i="21"/>
  <c r="CR210954" i="21"/>
  <c r="CR210953" i="21"/>
  <c r="CR210952" i="21"/>
  <c r="CR210951" i="21"/>
  <c r="CR210950" i="21"/>
  <c r="CR210949" i="21"/>
  <c r="CR210948" i="21"/>
  <c r="CR210947" i="21"/>
  <c r="CR210946" i="21"/>
  <c r="CR210945" i="21"/>
  <c r="CR210944" i="21"/>
  <c r="CR210943" i="21"/>
  <c r="CR210942" i="21"/>
  <c r="CR210941" i="21"/>
  <c r="CR210940" i="21"/>
  <c r="CR210939" i="21"/>
  <c r="CR210938" i="21"/>
  <c r="CR210937" i="21"/>
  <c r="CR210936" i="21"/>
  <c r="CR210935" i="21"/>
  <c r="CR210934" i="21"/>
  <c r="CR210933" i="21"/>
  <c r="CR210932" i="21"/>
  <c r="CR210931" i="21"/>
  <c r="CR210930" i="21"/>
  <c r="CR210929" i="21"/>
  <c r="CR210928" i="21"/>
  <c r="CR210927" i="21"/>
  <c r="CR210926" i="21"/>
  <c r="CR210925" i="21"/>
  <c r="CR210924" i="21"/>
  <c r="CR210923" i="21"/>
  <c r="CR210922" i="21"/>
  <c r="CR210921" i="21"/>
  <c r="CR210920" i="21"/>
  <c r="CR210919" i="21"/>
  <c r="CR210918" i="21"/>
  <c r="CR210917" i="21"/>
  <c r="CR210916" i="21"/>
  <c r="CR210915" i="21"/>
  <c r="CR210914" i="21"/>
  <c r="CR210913" i="21"/>
  <c r="CR210912" i="21"/>
  <c r="CR210911" i="21"/>
  <c r="CR210910" i="21"/>
  <c r="CR210909" i="21"/>
  <c r="CR210908" i="21"/>
  <c r="CR210907" i="21"/>
  <c r="CR210906" i="21"/>
  <c r="CR210905" i="21"/>
  <c r="CR210904" i="21"/>
  <c r="CR210903" i="21"/>
  <c r="CR210902" i="21"/>
  <c r="CR210901" i="21"/>
  <c r="CR210900" i="21"/>
  <c r="CR210899" i="21"/>
  <c r="CR210898" i="21"/>
  <c r="CR210897" i="21"/>
  <c r="CR210896" i="21"/>
  <c r="CR210895" i="21"/>
  <c r="CR210894" i="21"/>
  <c r="CR210893" i="21"/>
  <c r="CR210892" i="21"/>
  <c r="CR210891" i="21"/>
  <c r="CR210890" i="21"/>
  <c r="CR210889" i="21"/>
  <c r="CR210888" i="21"/>
  <c r="CR210887" i="21"/>
  <c r="CR210886" i="21"/>
  <c r="CR210885" i="21"/>
  <c r="CR210884" i="21"/>
  <c r="CR210883" i="21"/>
  <c r="CR210882" i="21"/>
  <c r="CR210881" i="21"/>
  <c r="CR210880" i="21"/>
  <c r="CR210879" i="21"/>
  <c r="CR210878" i="21"/>
  <c r="CR210877" i="21"/>
  <c r="CR210876" i="21"/>
  <c r="CR210875" i="21"/>
  <c r="CR210874" i="21"/>
  <c r="CR210873" i="21"/>
  <c r="CR210872" i="21"/>
  <c r="CR210871" i="21"/>
  <c r="CR210870" i="21"/>
  <c r="CR210869" i="21"/>
  <c r="CR210868" i="21"/>
  <c r="CR210867" i="21"/>
  <c r="CR210866" i="21"/>
  <c r="CR210865" i="21"/>
  <c r="CR210864" i="21"/>
  <c r="CR210863" i="21"/>
  <c r="CR210862" i="21"/>
  <c r="CR210861" i="21"/>
  <c r="CR210860" i="21"/>
  <c r="CR210859" i="21"/>
  <c r="CR210858" i="21"/>
  <c r="CR210857" i="21"/>
  <c r="CR210856" i="21"/>
  <c r="CR210855" i="21"/>
  <c r="CR210854" i="21"/>
  <c r="CR210853" i="21"/>
  <c r="CR210852" i="21"/>
  <c r="CR210851" i="21"/>
  <c r="CR210850" i="21"/>
  <c r="CR210849" i="21"/>
  <c r="CR210848" i="21"/>
  <c r="CR210847" i="21"/>
  <c r="CR210846" i="21"/>
  <c r="CR210845" i="21"/>
  <c r="CR210844" i="21"/>
  <c r="CR210843" i="21"/>
  <c r="CR210842" i="21"/>
  <c r="CR210841" i="21"/>
  <c r="CR210840" i="21"/>
  <c r="CR210839" i="21"/>
  <c r="CR210838" i="21"/>
  <c r="CR210837" i="21"/>
  <c r="CR210836" i="21"/>
  <c r="CR210835" i="21"/>
  <c r="CR210834" i="21"/>
  <c r="CR210833" i="21"/>
  <c r="CR210832" i="21"/>
  <c r="CR210831" i="21"/>
  <c r="CR210830" i="21"/>
  <c r="CR210829" i="21"/>
  <c r="CR210828" i="21"/>
  <c r="CR210827" i="21"/>
  <c r="CR210826" i="21"/>
  <c r="CR210825" i="21"/>
  <c r="CR210824" i="21"/>
  <c r="CR210823" i="21"/>
  <c r="CR210822" i="21"/>
  <c r="CR210821" i="21"/>
  <c r="CR210820" i="21"/>
  <c r="CR210819" i="21"/>
  <c r="CR210818" i="21"/>
  <c r="CR210817" i="21"/>
  <c r="CR210816" i="21"/>
  <c r="CR210815" i="21"/>
  <c r="CR210814" i="21"/>
  <c r="CR210813" i="21"/>
  <c r="CR210812" i="21"/>
  <c r="CR210811" i="21"/>
  <c r="CR210810" i="21"/>
  <c r="CR210809" i="21"/>
  <c r="CR210808" i="21"/>
  <c r="CR210807" i="21"/>
  <c r="CR210806" i="21"/>
  <c r="CR210805" i="21"/>
  <c r="CR210804" i="21"/>
  <c r="CR210803" i="21"/>
  <c r="CR210802" i="21"/>
  <c r="CR210801" i="21"/>
  <c r="CR210800" i="21"/>
  <c r="CR210799" i="21"/>
  <c r="CR210798" i="21"/>
  <c r="CR210797" i="21"/>
  <c r="CR210796" i="21"/>
  <c r="CR210795" i="21"/>
  <c r="CR210794" i="21"/>
  <c r="CR210793" i="21"/>
  <c r="CR210792" i="21"/>
  <c r="CR210791" i="21"/>
  <c r="CR210790" i="21"/>
  <c r="CR210789" i="21"/>
  <c r="CR210788" i="21"/>
  <c r="CR210787" i="21"/>
  <c r="CR210786" i="21"/>
  <c r="CR210785" i="21"/>
  <c r="CR210784" i="21"/>
  <c r="CR210783" i="21"/>
  <c r="CR210782" i="21"/>
  <c r="CR210781" i="21"/>
  <c r="CR210780" i="21"/>
  <c r="CR210779" i="21"/>
  <c r="CR210778" i="21"/>
  <c r="CR210777" i="21"/>
  <c r="CR210776" i="21"/>
  <c r="CR210775" i="21"/>
  <c r="CR210774" i="21"/>
  <c r="CR210773" i="21"/>
  <c r="CR210772" i="21"/>
  <c r="CR210771" i="21"/>
  <c r="CR210770" i="21"/>
  <c r="CR210769" i="21"/>
  <c r="CR210768" i="21"/>
  <c r="CR210767" i="21"/>
  <c r="CR210766" i="21"/>
  <c r="CR210765" i="21"/>
  <c r="CR210764" i="21"/>
  <c r="CR210763" i="21"/>
  <c r="CR210762" i="21"/>
  <c r="CR210761" i="21"/>
  <c r="CR210760" i="21"/>
  <c r="CR210759" i="21"/>
  <c r="CR210758" i="21"/>
  <c r="CR210757" i="21"/>
  <c r="CR210756" i="21"/>
  <c r="CR210755" i="21"/>
  <c r="CR210754" i="21"/>
  <c r="CR210753" i="21"/>
  <c r="CR210752" i="21"/>
  <c r="CR210751" i="21"/>
  <c r="CR210750" i="21"/>
  <c r="CR210749" i="21"/>
  <c r="CR210748" i="21"/>
  <c r="CR210747" i="21"/>
  <c r="CR210746" i="21"/>
  <c r="CR210745" i="21"/>
  <c r="CR210744" i="21"/>
  <c r="CR210743" i="21"/>
  <c r="CR210742" i="21"/>
  <c r="CR210741" i="21"/>
  <c r="CR210740" i="21"/>
  <c r="CR210739" i="21"/>
  <c r="CR210738" i="21"/>
  <c r="CR210737" i="21"/>
  <c r="CR210736" i="21"/>
  <c r="CR210735" i="21"/>
  <c r="CR210734" i="21"/>
  <c r="CR210733" i="21"/>
  <c r="CR210732" i="21"/>
  <c r="CR210731" i="21"/>
  <c r="CR210730" i="21"/>
  <c r="CR210729" i="21"/>
  <c r="CR210728" i="21"/>
  <c r="CR210727" i="21"/>
  <c r="CR210726" i="21"/>
  <c r="CR210725" i="21"/>
  <c r="CR210724" i="21"/>
  <c r="CR210723" i="21"/>
  <c r="CR210722" i="21"/>
  <c r="CR210721" i="21"/>
  <c r="CR210720" i="21"/>
  <c r="CR210719" i="21"/>
  <c r="CR210718" i="21"/>
  <c r="CR210717" i="21"/>
  <c r="CR210716" i="21"/>
  <c r="CR210715" i="21"/>
  <c r="CR210714" i="21"/>
  <c r="CR210713" i="21"/>
  <c r="CR210712" i="21"/>
  <c r="CR210711" i="21"/>
  <c r="CR210710" i="21"/>
  <c r="CR210709" i="21"/>
  <c r="CR210708" i="21"/>
  <c r="CR210707" i="21"/>
  <c r="CR210706" i="21"/>
  <c r="CR210705" i="21"/>
  <c r="CR210704" i="21"/>
  <c r="CR210703" i="21"/>
  <c r="CR210702" i="21"/>
  <c r="CR210701" i="21"/>
  <c r="CR210700" i="21"/>
  <c r="CR210699" i="21"/>
  <c r="CR210698" i="21"/>
  <c r="CR210697" i="21"/>
  <c r="CR210696" i="21"/>
  <c r="CR210695" i="21"/>
  <c r="CR210694" i="21"/>
  <c r="CR210693" i="21"/>
  <c r="CR210692" i="21"/>
  <c r="CR210691" i="21"/>
  <c r="CR210690" i="21"/>
  <c r="CR210689" i="21"/>
  <c r="CR210688" i="21"/>
  <c r="CR210687" i="21"/>
  <c r="CR210686" i="21"/>
  <c r="CR210685" i="21"/>
  <c r="CR210684" i="21"/>
  <c r="CR210683" i="21"/>
  <c r="CR210682" i="21"/>
  <c r="CR210681" i="21"/>
  <c r="CR210680" i="21"/>
  <c r="CR210679" i="21"/>
  <c r="CR210678" i="21"/>
  <c r="CR210677" i="21"/>
  <c r="CR210676" i="21"/>
  <c r="CR210675" i="21"/>
  <c r="CR210674" i="21"/>
  <c r="CR210673" i="21"/>
  <c r="CR210672" i="21"/>
  <c r="CR210671" i="21"/>
  <c r="CR210670" i="21"/>
  <c r="CR210669" i="21"/>
  <c r="CR210668" i="21"/>
  <c r="CR210667" i="21"/>
  <c r="CR210666" i="21"/>
  <c r="CR210665" i="21"/>
  <c r="CR210664" i="21"/>
  <c r="CR210663" i="21"/>
  <c r="CR210662" i="21"/>
  <c r="CR210661" i="21"/>
  <c r="CR210660" i="21"/>
  <c r="CR210659" i="21"/>
  <c r="CR210658" i="21"/>
  <c r="CR210657" i="21"/>
  <c r="CR210656" i="21"/>
  <c r="CR210655" i="21"/>
  <c r="CR210654" i="21"/>
  <c r="CR210653" i="21"/>
  <c r="CR210652" i="21"/>
  <c r="CR210651" i="21"/>
  <c r="CR210650" i="21"/>
  <c r="CR210649" i="21"/>
  <c r="CR210648" i="21"/>
  <c r="CR210647" i="21"/>
  <c r="CR210646" i="21"/>
  <c r="CR210645" i="21"/>
  <c r="CR210644" i="21"/>
  <c r="CR210643" i="21"/>
  <c r="CR210642" i="21"/>
  <c r="CR210641" i="21"/>
  <c r="CR210640" i="21"/>
  <c r="CR210639" i="21"/>
  <c r="CR210638" i="21"/>
  <c r="CR210637" i="21"/>
  <c r="CR210636" i="21"/>
  <c r="CR210635" i="21"/>
  <c r="CR210634" i="21"/>
  <c r="CR210633" i="21"/>
  <c r="CR210632" i="21"/>
  <c r="CR210631" i="21"/>
  <c r="CR210630" i="21"/>
  <c r="CR210629" i="21"/>
  <c r="CR210628" i="21"/>
  <c r="CR210627" i="21"/>
  <c r="CR210626" i="21"/>
  <c r="CR210625" i="21"/>
  <c r="CR210624" i="21"/>
  <c r="CR210623" i="21"/>
  <c r="CR210622" i="21"/>
  <c r="CR210621" i="21"/>
  <c r="CR210620" i="21"/>
  <c r="CR210619" i="21"/>
  <c r="CR210618" i="21"/>
  <c r="CR210617" i="21"/>
  <c r="CR210616" i="21"/>
  <c r="CR210615" i="21"/>
  <c r="CR210614" i="21"/>
  <c r="CR210613" i="21"/>
  <c r="CR210612" i="21"/>
  <c r="CR210611" i="21"/>
  <c r="CR210610" i="21"/>
  <c r="CR210609" i="21"/>
  <c r="CR210608" i="21"/>
  <c r="CR210607" i="21"/>
  <c r="CR210606" i="21"/>
  <c r="CR210605" i="21"/>
  <c r="CR210604" i="21"/>
  <c r="CR210603" i="21"/>
  <c r="CR210602" i="21"/>
  <c r="CR210601" i="21"/>
  <c r="CR210600" i="21"/>
  <c r="CR210599" i="21"/>
  <c r="CR210598" i="21"/>
  <c r="CR210597" i="21"/>
  <c r="CR210596" i="21"/>
  <c r="CR210595" i="21"/>
  <c r="CR210594" i="21"/>
  <c r="CR210593" i="21"/>
  <c r="CR210592" i="21"/>
  <c r="CR210591" i="21"/>
  <c r="CR210590" i="21"/>
  <c r="CR210589" i="21"/>
  <c r="CR210588" i="21"/>
  <c r="CR210587" i="21"/>
  <c r="CR210586" i="21"/>
  <c r="CR210585" i="21"/>
  <c r="CR210584" i="21"/>
  <c r="CR210583" i="21"/>
  <c r="CR210582" i="21"/>
  <c r="CR210581" i="21"/>
  <c r="CR210580" i="21"/>
  <c r="CR210579" i="21"/>
  <c r="CR210578" i="21"/>
  <c r="CR210577" i="21"/>
  <c r="CR210576" i="21"/>
  <c r="CR210575" i="21"/>
  <c r="CR210574" i="21"/>
  <c r="CR210573" i="21"/>
  <c r="CR210572" i="21"/>
  <c r="CR210571" i="21"/>
  <c r="CR210570" i="21"/>
  <c r="CR210569" i="21"/>
  <c r="CR210568" i="21"/>
  <c r="CR210567" i="21"/>
  <c r="CR210566" i="21"/>
  <c r="CR210565" i="21"/>
  <c r="CR210564" i="21"/>
  <c r="CR210563" i="21"/>
  <c r="CR210562" i="21"/>
  <c r="CR210561" i="21"/>
  <c r="CR210560" i="21"/>
  <c r="CR210559" i="21"/>
  <c r="CR210558" i="21"/>
  <c r="CR210557" i="21"/>
  <c r="CR210556" i="21"/>
  <c r="CR210555" i="21"/>
  <c r="CR210554" i="21"/>
  <c r="CR210553" i="21"/>
  <c r="CR210552" i="21"/>
  <c r="CR210551" i="21"/>
  <c r="CR210550" i="21"/>
  <c r="CR210549" i="21"/>
  <c r="CR210548" i="21"/>
  <c r="CR210547" i="21"/>
  <c r="CR210546" i="21"/>
  <c r="CR210545" i="21"/>
  <c r="CR210544" i="21"/>
  <c r="CR210543" i="21"/>
  <c r="CR210542" i="21"/>
  <c r="CR210541" i="21"/>
  <c r="CR210540" i="21"/>
  <c r="CR210539" i="21"/>
  <c r="CR210538" i="21"/>
  <c r="CR210537" i="21"/>
  <c r="CR210536" i="21"/>
  <c r="CR210535" i="21"/>
  <c r="CR210534" i="21"/>
  <c r="CR210533" i="21"/>
  <c r="CR210532" i="21"/>
  <c r="CR210531" i="21"/>
  <c r="CR210530" i="21"/>
  <c r="CR210529" i="21"/>
  <c r="CR210528" i="21"/>
  <c r="CR210527" i="21"/>
  <c r="CR210526" i="21"/>
  <c r="CR210525" i="21"/>
  <c r="CR210524" i="21"/>
  <c r="CR210523" i="21"/>
  <c r="CR210522" i="21"/>
  <c r="CR210521" i="21"/>
  <c r="CR210520" i="21"/>
  <c r="CR210519" i="21"/>
  <c r="CR210518" i="21"/>
  <c r="CR210517" i="21"/>
  <c r="CR210516" i="21"/>
  <c r="CR210515" i="21"/>
  <c r="CR210514" i="21"/>
  <c r="CR210513" i="21"/>
  <c r="CR210512" i="21"/>
  <c r="CR210511" i="21"/>
  <c r="CR210510" i="21"/>
  <c r="CR210509" i="21"/>
  <c r="CR210508" i="21"/>
  <c r="CR210507" i="21"/>
  <c r="CR210506" i="21"/>
  <c r="CR210505" i="21"/>
  <c r="CR210504" i="21"/>
  <c r="CR210503" i="21"/>
  <c r="CR210502" i="21"/>
  <c r="CR210501" i="21"/>
  <c r="CR210500" i="21"/>
  <c r="CR210499" i="21"/>
  <c r="CR210498" i="21"/>
  <c r="CR210497" i="21"/>
  <c r="CR210496" i="21"/>
  <c r="CR210495" i="21"/>
  <c r="CR210494" i="21"/>
  <c r="CR210493" i="21"/>
  <c r="CR210492" i="21"/>
  <c r="CR210491" i="21"/>
  <c r="CR210490" i="21"/>
  <c r="CR210489" i="21"/>
  <c r="CR210488" i="21"/>
  <c r="CR210487" i="21"/>
  <c r="CR210486" i="21"/>
  <c r="CR210485" i="21"/>
  <c r="CR210484" i="21"/>
  <c r="CR210483" i="21"/>
  <c r="CR210482" i="21"/>
  <c r="CR210481" i="21"/>
  <c r="CR210480" i="21"/>
  <c r="CR210479" i="21"/>
  <c r="CR210478" i="21"/>
  <c r="CR210477" i="21"/>
  <c r="CR210476" i="21"/>
  <c r="CR210475" i="21"/>
  <c r="CR210474" i="21"/>
  <c r="CR210473" i="21"/>
  <c r="CR210472" i="21"/>
  <c r="CR210471" i="21"/>
  <c r="CR210470" i="21"/>
  <c r="CR210469" i="21"/>
  <c r="CR210468" i="21"/>
  <c r="CR210467" i="21"/>
  <c r="CR210466" i="21"/>
  <c r="CR210465" i="21"/>
  <c r="CR210464" i="21"/>
  <c r="CR210463" i="21"/>
  <c r="CR210462" i="21"/>
  <c r="CR210461" i="21"/>
  <c r="CR210460" i="21"/>
  <c r="CR210459" i="21"/>
  <c r="CR210458" i="21"/>
  <c r="CR210457" i="21"/>
  <c r="CR210456" i="21"/>
  <c r="CR210455" i="21"/>
  <c r="CR210454" i="21"/>
  <c r="CR210453" i="21"/>
  <c r="CR210452" i="21"/>
  <c r="CR210451" i="21"/>
  <c r="CR210450" i="21"/>
  <c r="CR210449" i="21"/>
  <c r="CR210448" i="21"/>
  <c r="CR210447" i="21"/>
  <c r="CR210446" i="21"/>
  <c r="CR210445" i="21"/>
  <c r="CR210444" i="21"/>
  <c r="CR210443" i="21"/>
  <c r="CR210442" i="21"/>
  <c r="CR210441" i="21"/>
  <c r="CR210440" i="21"/>
  <c r="CR210439" i="21"/>
  <c r="CR210438" i="21"/>
  <c r="CR210437" i="21"/>
  <c r="CR210436" i="21"/>
  <c r="CR210435" i="21"/>
  <c r="CR210434" i="21"/>
  <c r="CR210433" i="21"/>
  <c r="CR210432" i="21"/>
  <c r="CR210431" i="21"/>
  <c r="CR210430" i="21"/>
  <c r="CR210429" i="21"/>
  <c r="CR210428" i="21"/>
  <c r="CR210427" i="21"/>
  <c r="CR210426" i="21"/>
  <c r="CR210425" i="21"/>
  <c r="CR210424" i="21"/>
  <c r="CR210423" i="21"/>
  <c r="CR210422" i="21"/>
  <c r="CR210421" i="21"/>
  <c r="CR210420" i="21"/>
  <c r="CR210419" i="21"/>
  <c r="CR210418" i="21"/>
  <c r="CR210417" i="21"/>
  <c r="CR210416" i="21"/>
  <c r="CR210415" i="21"/>
  <c r="CR210414" i="21"/>
  <c r="CR210413" i="21"/>
  <c r="CR210412" i="21"/>
  <c r="CR210411" i="21"/>
  <c r="CR210410" i="21"/>
  <c r="CR210409" i="21"/>
  <c r="CR210408" i="21"/>
  <c r="CR210407" i="21"/>
  <c r="CR210406" i="21"/>
  <c r="CR210405" i="21"/>
  <c r="CR210404" i="21"/>
  <c r="CR210403" i="21"/>
  <c r="CR210402" i="21"/>
  <c r="CR210401" i="21"/>
  <c r="CR210400" i="21"/>
  <c r="CR210399" i="21"/>
  <c r="CR210398" i="21"/>
  <c r="CR210397" i="21"/>
  <c r="CR210396" i="21"/>
  <c r="CR210395" i="21"/>
  <c r="CR210394" i="21"/>
  <c r="CR210393" i="21"/>
  <c r="CR210392" i="21"/>
  <c r="CR210391" i="21"/>
  <c r="CR210390" i="21"/>
  <c r="CR210389" i="21"/>
  <c r="CR210388" i="21"/>
  <c r="CR210387" i="21"/>
  <c r="CR210386" i="21"/>
  <c r="CR210385" i="21"/>
  <c r="CR210384" i="21"/>
  <c r="CR210383" i="21"/>
  <c r="CR210382" i="21"/>
  <c r="CR210381" i="21"/>
  <c r="CR210380" i="21"/>
  <c r="CR210379" i="21"/>
  <c r="CR210378" i="21"/>
  <c r="CR210377" i="21"/>
  <c r="CR210376" i="21"/>
  <c r="CR210375" i="21"/>
  <c r="CR210374" i="21"/>
  <c r="CR210373" i="21"/>
  <c r="CR210372" i="21"/>
  <c r="CR210371" i="21"/>
  <c r="CR210370" i="21"/>
  <c r="CR210369" i="21"/>
  <c r="CR210368" i="21"/>
  <c r="CR210367" i="21"/>
  <c r="CR210366" i="21"/>
  <c r="CR210365" i="21"/>
  <c r="CR210364" i="21"/>
  <c r="CR210363" i="21"/>
  <c r="CR210362" i="21"/>
  <c r="CR210361" i="21"/>
  <c r="CR210360" i="21"/>
  <c r="CR210359" i="21"/>
  <c r="CR210358" i="21"/>
  <c r="CR210357" i="21"/>
  <c r="CR210356" i="21"/>
  <c r="CR210355" i="21"/>
  <c r="CR210354" i="21"/>
  <c r="CR210353" i="21"/>
  <c r="CR210352" i="21"/>
  <c r="CR210351" i="21"/>
  <c r="CR210350" i="21"/>
  <c r="CR210349" i="21"/>
  <c r="CR210348" i="21"/>
  <c r="CR210347" i="21"/>
  <c r="CR210346" i="21"/>
  <c r="CR210345" i="21"/>
  <c r="CR210344" i="21"/>
  <c r="CR210343" i="21"/>
  <c r="CR210342" i="21"/>
  <c r="CR210341" i="21"/>
  <c r="CR210340" i="21"/>
  <c r="CR210339" i="21"/>
  <c r="CR210338" i="21"/>
  <c r="CR210337" i="21"/>
  <c r="CR210336" i="21"/>
  <c r="CR210335" i="21"/>
  <c r="CR210334" i="21"/>
  <c r="CR210333" i="21"/>
  <c r="CR210332" i="21"/>
  <c r="CR210331" i="21"/>
  <c r="CR210330" i="21"/>
  <c r="CR210329" i="21"/>
  <c r="CR210328" i="21"/>
  <c r="CR210327" i="21"/>
  <c r="CR210326" i="21"/>
  <c r="CR210325" i="21"/>
  <c r="CR210324" i="21"/>
  <c r="CR210323" i="21"/>
  <c r="CR210322" i="21"/>
  <c r="CR210321" i="21"/>
  <c r="CR210320" i="21"/>
  <c r="CR210319" i="21"/>
  <c r="CR210318" i="21"/>
  <c r="CR210317" i="21"/>
  <c r="CR210316" i="21"/>
  <c r="CR210315" i="21"/>
  <c r="CR210314" i="21"/>
  <c r="CR210313" i="21"/>
  <c r="CR210312" i="21"/>
  <c r="CR210311" i="21"/>
  <c r="CR210310" i="21"/>
  <c r="CR210309" i="21"/>
  <c r="CR210308" i="21"/>
  <c r="CR210307" i="21"/>
  <c r="CR210306" i="21"/>
  <c r="CR210305" i="21"/>
  <c r="CR210304" i="21"/>
  <c r="CR210303" i="21"/>
  <c r="CR210302" i="21"/>
  <c r="CR210301" i="21"/>
  <c r="CR210300" i="21"/>
  <c r="CR210299" i="21"/>
  <c r="CR210298" i="21"/>
  <c r="CR210297" i="21"/>
  <c r="CR210296" i="21"/>
  <c r="CR210295" i="21"/>
  <c r="CR210294" i="21"/>
  <c r="CR210293" i="21"/>
  <c r="CR210292" i="21"/>
  <c r="CR210291" i="21"/>
  <c r="CR210290" i="21"/>
  <c r="CR210289" i="21"/>
  <c r="CR210288" i="21"/>
  <c r="CR210287" i="21"/>
  <c r="CR210286" i="21"/>
  <c r="CR210285" i="21"/>
  <c r="CR210284" i="21"/>
  <c r="CR210283" i="21"/>
  <c r="CR210282" i="21"/>
  <c r="CR210281" i="21"/>
  <c r="CR210280" i="21"/>
  <c r="CR210279" i="21"/>
  <c r="CR210278" i="21"/>
  <c r="CR210277" i="21"/>
  <c r="CR210276" i="21"/>
  <c r="CR210275" i="21"/>
  <c r="CR210274" i="21"/>
  <c r="CR210273" i="21"/>
  <c r="CR210272" i="21"/>
  <c r="CR210271" i="21"/>
  <c r="CR210270" i="21"/>
  <c r="CR210269" i="21"/>
  <c r="CR210268" i="21"/>
  <c r="CR210267" i="21"/>
  <c r="CR210266" i="21"/>
  <c r="CR210265" i="21"/>
  <c r="CR210264" i="21"/>
  <c r="CR210263" i="21"/>
  <c r="CR210262" i="21"/>
  <c r="CR210261" i="21"/>
  <c r="CR210260" i="21"/>
  <c r="CR210259" i="21"/>
  <c r="CR210258" i="21"/>
  <c r="CR210257" i="21"/>
  <c r="CR210256" i="21"/>
  <c r="CR210255" i="21"/>
  <c r="CR210254" i="21"/>
  <c r="CR210253" i="21"/>
  <c r="CR210252" i="21"/>
  <c r="CR210251" i="21"/>
  <c r="CR210250" i="21"/>
  <c r="CR210249" i="21"/>
  <c r="CR210248" i="21"/>
  <c r="CR210247" i="21"/>
  <c r="CR210246" i="21"/>
  <c r="CR210245" i="21"/>
  <c r="CR210244" i="21"/>
  <c r="CR210243" i="21"/>
  <c r="CR210242" i="21"/>
  <c r="CR210241" i="21"/>
  <c r="CR210240" i="21"/>
  <c r="CR210239" i="21"/>
  <c r="CR210238" i="21"/>
  <c r="CR210237" i="21"/>
  <c r="CR210236" i="21"/>
  <c r="CR210235" i="21"/>
  <c r="CR210234" i="21"/>
  <c r="CR210233" i="21"/>
  <c r="CR210232" i="21"/>
  <c r="CR210231" i="21"/>
  <c r="CR210230" i="21"/>
  <c r="CR210229" i="21"/>
  <c r="CR210228" i="21"/>
  <c r="CR210227" i="21"/>
  <c r="CR210226" i="21"/>
  <c r="CR210225" i="21"/>
  <c r="CR210224" i="21"/>
  <c r="CR210223" i="21"/>
  <c r="CR210222" i="21"/>
  <c r="CR210221" i="21"/>
  <c r="CR210220" i="21"/>
  <c r="CR210219" i="21"/>
  <c r="CR210218" i="21"/>
  <c r="CR210217" i="21"/>
  <c r="CR210216" i="21"/>
  <c r="CR210215" i="21"/>
  <c r="CR210214" i="21"/>
  <c r="CR210213" i="21"/>
  <c r="CR210212" i="21"/>
  <c r="CR210211" i="21"/>
  <c r="CR210210" i="21"/>
  <c r="CR210209" i="21"/>
  <c r="CR210208" i="21"/>
  <c r="CR210207" i="21"/>
  <c r="CR210206" i="21"/>
  <c r="CR210205" i="21"/>
  <c r="CR210204" i="21"/>
  <c r="CR210203" i="21"/>
  <c r="CR210202" i="21"/>
  <c r="CR210201" i="21"/>
  <c r="CR210200" i="21"/>
  <c r="CR210199" i="21"/>
  <c r="CR210198" i="21"/>
  <c r="CR210197" i="21"/>
  <c r="CR210196" i="21"/>
  <c r="CR210195" i="21"/>
  <c r="CR210194" i="21"/>
  <c r="CR210193" i="21"/>
  <c r="CR210192" i="21"/>
  <c r="CR210191" i="21"/>
  <c r="CR210190" i="21"/>
  <c r="CR210189" i="21"/>
  <c r="CR210188" i="21"/>
  <c r="CR210187" i="21"/>
  <c r="CR210186" i="21"/>
  <c r="CR210185" i="21"/>
  <c r="CR210184" i="21"/>
  <c r="CR210183" i="21"/>
  <c r="CR210182" i="21"/>
  <c r="CR210181" i="21"/>
  <c r="CR210180" i="21"/>
  <c r="CR210179" i="21"/>
  <c r="CR210178" i="21"/>
  <c r="CR210177" i="21"/>
  <c r="CR210176" i="21"/>
  <c r="CR210175" i="21"/>
  <c r="CR210174" i="21"/>
  <c r="CR210173" i="21"/>
  <c r="CR210172" i="21"/>
  <c r="CR210171" i="21"/>
  <c r="CR210170" i="21"/>
  <c r="CR210169" i="21"/>
  <c r="CR210168" i="21"/>
  <c r="CR210167" i="21"/>
  <c r="CR210166" i="21"/>
  <c r="CR210165" i="21"/>
  <c r="CR210164" i="21"/>
  <c r="CR210163" i="21"/>
  <c r="CR210162" i="21"/>
  <c r="CR210161" i="21"/>
  <c r="CR210160" i="21"/>
  <c r="CR210159" i="21"/>
  <c r="CR210158" i="21"/>
  <c r="CR210157" i="21"/>
  <c r="CR210156" i="21"/>
  <c r="CR210155" i="21"/>
  <c r="CR210154" i="21"/>
  <c r="CR210153" i="21"/>
  <c r="CR210152" i="21"/>
  <c r="CR210151" i="21"/>
  <c r="CR210150" i="21"/>
  <c r="CR210149" i="21"/>
  <c r="CR210148" i="21"/>
  <c r="CR210147" i="21"/>
  <c r="CR210146" i="21"/>
  <c r="CR210145" i="21"/>
  <c r="CR210144" i="21"/>
  <c r="CR210143" i="21"/>
  <c r="CR210142" i="21"/>
  <c r="CR210141" i="21"/>
  <c r="CR210140" i="21"/>
  <c r="CR210139" i="21"/>
  <c r="CR210138" i="21"/>
  <c r="CR210137" i="21"/>
  <c r="CR210136" i="21"/>
  <c r="CR210135" i="21"/>
  <c r="CR210134" i="21"/>
  <c r="CR210133" i="21"/>
  <c r="CR210132" i="21"/>
  <c r="CR210131" i="21"/>
  <c r="CR210130" i="21"/>
  <c r="CR210129" i="21"/>
  <c r="CR210128" i="21"/>
  <c r="CR210127" i="21"/>
  <c r="CR210126" i="21"/>
  <c r="CR210125" i="21"/>
  <c r="CR210124" i="21"/>
  <c r="CR210123" i="21"/>
  <c r="CR210122" i="21"/>
  <c r="CR210121" i="21"/>
  <c r="CR210120" i="21"/>
  <c r="CR210119" i="21"/>
  <c r="CR210118" i="21"/>
  <c r="CR210117" i="21"/>
  <c r="CR210116" i="21"/>
  <c r="CR210115" i="21"/>
  <c r="CR210114" i="21"/>
  <c r="CR210113" i="21"/>
  <c r="CR210112" i="21"/>
  <c r="CR210111" i="21"/>
  <c r="CR210110" i="21"/>
  <c r="CR210109" i="21"/>
  <c r="CR210108" i="21"/>
  <c r="CR210107" i="21"/>
  <c r="CR210106" i="21"/>
  <c r="CR210105" i="21"/>
  <c r="CR210104" i="21"/>
  <c r="CR210103" i="21"/>
  <c r="CR210102" i="21"/>
  <c r="CR210101" i="21"/>
  <c r="CR210100" i="21"/>
  <c r="CR210099" i="21"/>
  <c r="CR210098" i="21"/>
  <c r="CR210097" i="21"/>
  <c r="CR210096" i="21"/>
  <c r="CR210095" i="21"/>
  <c r="CR210094" i="21"/>
  <c r="CR210093" i="21"/>
  <c r="CR210092" i="21"/>
  <c r="CR210091" i="21"/>
  <c r="CR210090" i="21"/>
  <c r="CR210089" i="21"/>
  <c r="CR210088" i="21"/>
  <c r="CR210087" i="21"/>
  <c r="CR210086" i="21"/>
  <c r="CR210085" i="21"/>
  <c r="CR210084" i="21"/>
  <c r="CR210083" i="21"/>
  <c r="CR210082" i="21"/>
  <c r="CR210081" i="21"/>
  <c r="CR210080" i="21"/>
  <c r="CR210079" i="21"/>
  <c r="CR210078" i="21"/>
  <c r="CR210077" i="21"/>
  <c r="CR210076" i="21"/>
  <c r="CR210075" i="21"/>
  <c r="CR210074" i="21"/>
  <c r="CR210073" i="21"/>
  <c r="CR210072" i="21"/>
  <c r="CR210071" i="21"/>
  <c r="CR210070" i="21"/>
  <c r="CR210069" i="21"/>
  <c r="CR210068" i="21"/>
  <c r="CR210067" i="21"/>
  <c r="CR210066" i="21"/>
  <c r="CR210065" i="21"/>
  <c r="CR210064" i="21"/>
  <c r="CR210063" i="21"/>
  <c r="CR210062" i="21"/>
  <c r="CR210061" i="21"/>
  <c r="CR210060" i="21"/>
  <c r="CR210059" i="21"/>
  <c r="CR210058" i="21"/>
  <c r="CR210057" i="21"/>
  <c r="CR210056" i="21"/>
  <c r="CR210055" i="21"/>
  <c r="CR210054" i="21"/>
  <c r="CR210053" i="21"/>
  <c r="CR210052" i="21"/>
  <c r="CR210051" i="21"/>
  <c r="CR210050" i="21"/>
  <c r="CR210049" i="21"/>
  <c r="CR210048" i="21"/>
  <c r="CR210047" i="21"/>
  <c r="CR210046" i="21"/>
  <c r="CR210045" i="21"/>
  <c r="CR210044" i="21"/>
  <c r="CR210043" i="21"/>
  <c r="CR210042" i="21"/>
  <c r="CR210041" i="21"/>
  <c r="CR210040" i="21"/>
  <c r="CR210039" i="21"/>
  <c r="CR210038" i="21"/>
  <c r="CR210037" i="21"/>
  <c r="CR210036" i="21"/>
  <c r="CR210035" i="21"/>
  <c r="CR210034" i="21"/>
  <c r="CR210033" i="21"/>
  <c r="CR210032" i="21"/>
  <c r="CR210031" i="21"/>
  <c r="CR210030" i="21"/>
  <c r="CR210029" i="21"/>
  <c r="CR210028" i="21"/>
  <c r="CR210027" i="21"/>
  <c r="CR210026" i="21"/>
  <c r="CR210025" i="21"/>
  <c r="CR210024" i="21"/>
  <c r="CR210023" i="21"/>
  <c r="CR210022" i="21"/>
  <c r="CR210021" i="21"/>
  <c r="CR210020" i="21"/>
  <c r="CR210019" i="21"/>
  <c r="CR210018" i="21"/>
  <c r="CR210017" i="21"/>
  <c r="CR210016" i="21"/>
  <c r="CR210015" i="21"/>
  <c r="CR210014" i="21"/>
  <c r="CR210013" i="21"/>
  <c r="CR210012" i="21"/>
  <c r="CR210011" i="21"/>
  <c r="CR210010" i="21"/>
  <c r="CR210009" i="21"/>
  <c r="CR210008" i="21"/>
  <c r="CR210007" i="21"/>
  <c r="CR210006" i="21"/>
  <c r="CR210005" i="21"/>
  <c r="CR210004" i="21"/>
  <c r="CR210003" i="21"/>
  <c r="CR210002" i="21"/>
  <c r="CR210001" i="21"/>
  <c r="CR210000" i="21"/>
  <c r="CR209999" i="21"/>
  <c r="CR209998" i="21"/>
  <c r="CR209997" i="21"/>
  <c r="CR209996" i="21"/>
  <c r="CR209995" i="21"/>
  <c r="CR209994" i="21"/>
  <c r="CR209993" i="21"/>
  <c r="CR209992" i="21"/>
  <c r="CR209991" i="21"/>
  <c r="CR209990" i="21"/>
  <c r="CR209989" i="21"/>
  <c r="CR209988" i="21"/>
  <c r="CR209987" i="21"/>
  <c r="CR209986" i="21"/>
  <c r="CR209985" i="21"/>
  <c r="CR209984" i="21"/>
  <c r="CR209983" i="21"/>
  <c r="CR209982" i="21"/>
  <c r="CR209981" i="21"/>
  <c r="CR209980" i="21"/>
  <c r="CR209979" i="21"/>
  <c r="CR209978" i="21"/>
  <c r="CR209977" i="21"/>
  <c r="CR209976" i="21"/>
  <c r="CR209975" i="21"/>
  <c r="CR209974" i="21"/>
  <c r="CR209973" i="21"/>
  <c r="CR209972" i="21"/>
  <c r="CR209971" i="21"/>
  <c r="CR209970" i="21"/>
  <c r="CR209969" i="21"/>
  <c r="CR209968" i="21"/>
  <c r="CR209967" i="21"/>
  <c r="CR209966" i="21"/>
  <c r="CR209965" i="21"/>
  <c r="CR209964" i="21"/>
  <c r="CR209963" i="21"/>
  <c r="CR209962" i="21"/>
  <c r="CR209961" i="21"/>
  <c r="CR209960" i="21"/>
  <c r="CR209959" i="21"/>
  <c r="CR209958" i="21"/>
  <c r="CR209957" i="21"/>
  <c r="CR209956" i="21"/>
  <c r="CR209955" i="21"/>
  <c r="CR209954" i="21"/>
  <c r="CR209953" i="21"/>
  <c r="CR209952" i="21"/>
  <c r="CR209951" i="21"/>
  <c r="CR209950" i="21"/>
  <c r="CR209949" i="21"/>
  <c r="CR209948" i="21"/>
  <c r="CR209947" i="21"/>
  <c r="CR209946" i="21"/>
  <c r="CR209945" i="21"/>
  <c r="CR209944" i="21"/>
  <c r="CR209943" i="21"/>
  <c r="CR209942" i="21"/>
  <c r="CR209941" i="21"/>
  <c r="CR209940" i="21"/>
  <c r="CR209939" i="21"/>
  <c r="CR209938" i="21"/>
  <c r="CR209937" i="21"/>
  <c r="CR209936" i="21"/>
  <c r="CR209935" i="21"/>
  <c r="CR209934" i="21"/>
  <c r="CR209933" i="21"/>
  <c r="CR209932" i="21"/>
  <c r="CR209931" i="21"/>
  <c r="CR209930" i="21"/>
  <c r="CR209929" i="21"/>
  <c r="CR209928" i="21"/>
  <c r="CR209927" i="21"/>
  <c r="CR209926" i="21"/>
  <c r="CR209925" i="21"/>
  <c r="CR209924" i="21"/>
  <c r="CR209923" i="21"/>
  <c r="CR209922" i="21"/>
  <c r="CR209921" i="21"/>
  <c r="CR209920" i="21"/>
  <c r="CR209919" i="21"/>
  <c r="CR209918" i="21"/>
  <c r="CR209917" i="21"/>
  <c r="CR209916" i="21"/>
  <c r="CR209915" i="21"/>
  <c r="CR209914" i="21"/>
  <c r="CR209913" i="21"/>
  <c r="CR209912" i="21"/>
  <c r="CR209911" i="21"/>
  <c r="CR209910" i="21"/>
  <c r="CR209909" i="21"/>
  <c r="CR209908" i="21"/>
  <c r="CR209907" i="21"/>
  <c r="CR209906" i="21"/>
  <c r="CR209905" i="21"/>
  <c r="CR209904" i="21"/>
  <c r="CR209903" i="21"/>
  <c r="CR209902" i="21"/>
  <c r="CR209901" i="21"/>
  <c r="CR209900" i="21"/>
  <c r="CR209899" i="21"/>
  <c r="CR209898" i="21"/>
  <c r="CR209897" i="21"/>
  <c r="CR209896" i="21"/>
  <c r="CR209895" i="21"/>
  <c r="CR209894" i="21"/>
  <c r="CR209893" i="21"/>
  <c r="CR209892" i="21"/>
  <c r="CR209891" i="21"/>
  <c r="CR209890" i="21"/>
  <c r="CR209889" i="21"/>
  <c r="CR209888" i="21"/>
  <c r="CR209887" i="21"/>
  <c r="CR209886" i="21"/>
  <c r="CR209885" i="21"/>
  <c r="CR209884" i="21"/>
  <c r="CR209883" i="21"/>
  <c r="CR209882" i="21"/>
  <c r="CR209881" i="21"/>
  <c r="CR209880" i="21"/>
  <c r="CR209879" i="21"/>
  <c r="CR209878" i="21"/>
  <c r="CR209877" i="21"/>
  <c r="CR209876" i="21"/>
  <c r="CR209875" i="21"/>
  <c r="CR209874" i="21"/>
  <c r="CR209873" i="21"/>
  <c r="CR209872" i="21"/>
  <c r="CR209871" i="21"/>
  <c r="CR209870" i="21"/>
  <c r="CR209869" i="21"/>
  <c r="CR209868" i="21"/>
  <c r="CR209867" i="21"/>
  <c r="CR209866" i="21"/>
  <c r="CR209865" i="21"/>
  <c r="CR209864" i="21"/>
  <c r="CR209863" i="21"/>
  <c r="CR209862" i="21"/>
  <c r="CR209861" i="21"/>
  <c r="CR209860" i="21"/>
  <c r="CR209859" i="21"/>
  <c r="CR209858" i="21"/>
  <c r="CR209857" i="21"/>
  <c r="CR209856" i="21"/>
  <c r="CR209855" i="21"/>
  <c r="CR209854" i="21"/>
  <c r="CR209853" i="21"/>
  <c r="CR209852" i="21"/>
  <c r="CR209851" i="21"/>
  <c r="CR209850" i="21"/>
  <c r="CR209849" i="21"/>
  <c r="CR209848" i="21"/>
  <c r="CR209847" i="21"/>
  <c r="CR209846" i="21"/>
  <c r="CR209845" i="21"/>
  <c r="CR209844" i="21"/>
  <c r="CR209843" i="21"/>
  <c r="CR209842" i="21"/>
  <c r="CR209841" i="21"/>
  <c r="CR209840" i="21"/>
  <c r="CR209839" i="21"/>
  <c r="CR209838" i="21"/>
  <c r="CR209837" i="21"/>
  <c r="CR209836" i="21"/>
  <c r="CR209835" i="21"/>
  <c r="CR209834" i="21"/>
  <c r="CR209833" i="21"/>
  <c r="CR209832" i="21"/>
  <c r="CR209831" i="21"/>
  <c r="CR209830" i="21"/>
  <c r="CR209829" i="21"/>
  <c r="CR209828" i="21"/>
  <c r="CR209827" i="21"/>
  <c r="CR209826" i="21"/>
  <c r="CR209825" i="21"/>
  <c r="CR209824" i="21"/>
  <c r="CR209823" i="21"/>
  <c r="CR209822" i="21"/>
  <c r="CR209821" i="21"/>
  <c r="CR209820" i="21"/>
  <c r="CR209819" i="21"/>
  <c r="CR209818" i="21"/>
  <c r="CR209817" i="21"/>
  <c r="CR209816" i="21"/>
  <c r="CR209815" i="21"/>
  <c r="CR209814" i="21"/>
  <c r="CR209813" i="21"/>
  <c r="CR209812" i="21"/>
  <c r="CR209811" i="21"/>
  <c r="CR209810" i="21"/>
  <c r="CR209809" i="21"/>
  <c r="CR209808" i="21"/>
  <c r="CR209807" i="21"/>
  <c r="CR209806" i="21"/>
  <c r="CR209805" i="21"/>
  <c r="CR209804" i="21"/>
  <c r="CR209803" i="21"/>
  <c r="CR209802" i="21"/>
  <c r="CR209801" i="21"/>
  <c r="CR209800" i="21"/>
  <c r="CR209799" i="21"/>
  <c r="CR209798" i="21"/>
  <c r="CR209797" i="21"/>
  <c r="CR209796" i="21"/>
  <c r="CR209795" i="21"/>
  <c r="CR209794" i="21"/>
  <c r="CR209793" i="21"/>
  <c r="CR209792" i="21"/>
  <c r="CR209791" i="21"/>
  <c r="CR209790" i="21"/>
  <c r="CR209789" i="21"/>
  <c r="CR209788" i="21"/>
  <c r="CR209787" i="21"/>
  <c r="CR209786" i="21"/>
  <c r="CR209785" i="21"/>
  <c r="CR209784" i="21"/>
  <c r="CR209783" i="21"/>
  <c r="CR209782" i="21"/>
  <c r="CR209781" i="21"/>
  <c r="CR209780" i="21"/>
  <c r="CR209779" i="21"/>
  <c r="CR209778" i="21"/>
  <c r="CR209777" i="21"/>
  <c r="CR209776" i="21"/>
  <c r="CR209775" i="21"/>
  <c r="CR209774" i="21"/>
  <c r="CR209773" i="21"/>
  <c r="CR209772" i="21"/>
  <c r="CR209771" i="21"/>
  <c r="CR209770" i="21"/>
  <c r="CR209769" i="21"/>
  <c r="CR209768" i="21"/>
  <c r="CR209767" i="21"/>
  <c r="CR209766" i="21"/>
  <c r="CR209765" i="21"/>
  <c r="CR209764" i="21"/>
  <c r="CR209763" i="21"/>
  <c r="CR209762" i="21"/>
  <c r="CR209761" i="21"/>
  <c r="CR209760" i="21"/>
  <c r="CR209759" i="21"/>
  <c r="CR209758" i="21"/>
  <c r="CR209757" i="21"/>
  <c r="CR209756" i="21"/>
  <c r="CR209755" i="21"/>
  <c r="CR209754" i="21"/>
  <c r="CR209753" i="21"/>
  <c r="CR209752" i="21"/>
  <c r="CR209751" i="21"/>
  <c r="CR209750" i="21"/>
  <c r="CR209749" i="21"/>
  <c r="CR209748" i="21"/>
  <c r="CR209747" i="21"/>
  <c r="CR209746" i="21"/>
  <c r="CR209745" i="21"/>
  <c r="CR209744" i="21"/>
  <c r="CR209743" i="21"/>
  <c r="CR209742" i="21"/>
  <c r="CR209741" i="21"/>
  <c r="CR209740" i="21"/>
  <c r="CR209739" i="21"/>
  <c r="CR209738" i="21"/>
  <c r="CR209737" i="21"/>
  <c r="CR209736" i="21"/>
  <c r="CR209735" i="21"/>
  <c r="CR209734" i="21"/>
  <c r="CR209733" i="21"/>
  <c r="CR209732" i="21"/>
  <c r="CR209731" i="21"/>
  <c r="CR209730" i="21"/>
  <c r="CR209729" i="21"/>
  <c r="CR209728" i="21"/>
  <c r="CR209727" i="21"/>
  <c r="CR209726" i="21"/>
  <c r="CR209725" i="21"/>
  <c r="CR209724" i="21"/>
  <c r="CR209723" i="21"/>
  <c r="CR209722" i="21"/>
  <c r="CR209721" i="21"/>
  <c r="CR209720" i="21"/>
  <c r="CR209719" i="21"/>
  <c r="CR209718" i="21"/>
  <c r="CR209717" i="21"/>
  <c r="CR209716" i="21"/>
  <c r="CR209715" i="21"/>
  <c r="CR209714" i="21"/>
  <c r="CR209713" i="21"/>
  <c r="CR209712" i="21"/>
  <c r="CR209711" i="21"/>
  <c r="CR209710" i="21"/>
  <c r="CR209709" i="21"/>
  <c r="CR209708" i="21"/>
  <c r="CR209707" i="21"/>
  <c r="CR209706" i="21"/>
  <c r="CR209705" i="21"/>
  <c r="CR209704" i="21"/>
  <c r="CR209703" i="21"/>
  <c r="CR209702" i="21"/>
  <c r="CR209701" i="21"/>
  <c r="CR209700" i="21"/>
  <c r="CR209699" i="21"/>
  <c r="CR209698" i="21"/>
  <c r="CR209697" i="21"/>
  <c r="CR209696" i="21"/>
  <c r="CR209695" i="21"/>
  <c r="CR209694" i="21"/>
  <c r="CR209693" i="21"/>
  <c r="CR209692" i="21"/>
  <c r="CR209691" i="21"/>
  <c r="CR209690" i="21"/>
  <c r="CR209689" i="21"/>
  <c r="CR209688" i="21"/>
  <c r="CR209687" i="21"/>
  <c r="CR209686" i="21"/>
  <c r="CR209685" i="21"/>
  <c r="CR209684" i="21"/>
  <c r="CR209683" i="21"/>
  <c r="CR209682" i="21"/>
  <c r="CR209681" i="21"/>
  <c r="CR209680" i="21"/>
  <c r="CR209679" i="21"/>
  <c r="CR209678" i="21"/>
  <c r="CR209677" i="21"/>
  <c r="CR209676" i="21"/>
  <c r="CR209675" i="21"/>
  <c r="CR209674" i="21"/>
  <c r="CR209673" i="21"/>
  <c r="CR209672" i="21"/>
  <c r="CR209671" i="21"/>
  <c r="CR209670" i="21"/>
  <c r="CR209669" i="21"/>
  <c r="CR209668" i="21"/>
  <c r="CR209667" i="21"/>
  <c r="CR209666" i="21"/>
  <c r="CR209665" i="21"/>
  <c r="CR209664" i="21"/>
  <c r="CR209663" i="21"/>
  <c r="CR209662" i="21"/>
  <c r="CR209661" i="21"/>
  <c r="CR209660" i="21"/>
  <c r="CR209659" i="21"/>
  <c r="CR209658" i="21"/>
  <c r="CR209657" i="21"/>
  <c r="CR209656" i="21"/>
  <c r="CR209655" i="21"/>
  <c r="CR209654" i="21"/>
  <c r="CR209653" i="21"/>
  <c r="CR209652" i="21"/>
  <c r="CR209651" i="21"/>
  <c r="CR209650" i="21"/>
  <c r="CR209649" i="21"/>
  <c r="CR209648" i="21"/>
  <c r="CR209647" i="21"/>
  <c r="CR209646" i="21"/>
  <c r="CR209645" i="21"/>
  <c r="CR209644" i="21"/>
  <c r="CR209643" i="21"/>
  <c r="CR209642" i="21"/>
  <c r="CR209641" i="21"/>
  <c r="CR209640" i="21"/>
  <c r="CR209639" i="21"/>
  <c r="CR209638" i="21"/>
  <c r="CR209637" i="21"/>
  <c r="CR209636" i="21"/>
  <c r="CR209635" i="21"/>
  <c r="CR209634" i="21"/>
  <c r="CR209633" i="21"/>
  <c r="CR209632" i="21"/>
  <c r="CR209631" i="21"/>
  <c r="CR209630" i="21"/>
  <c r="CR209629" i="21"/>
  <c r="CR209628" i="21"/>
  <c r="CR209627" i="21"/>
  <c r="CR209626" i="21"/>
  <c r="CR209625" i="21"/>
  <c r="CR209624" i="21"/>
  <c r="CR209623" i="21"/>
  <c r="CR209622" i="21"/>
  <c r="CR209621" i="21"/>
  <c r="CR209620" i="21"/>
  <c r="CR209619" i="21"/>
  <c r="CR209618" i="21"/>
  <c r="CR209617" i="21"/>
  <c r="CR209616" i="21"/>
  <c r="CR209615" i="21"/>
  <c r="CR209614" i="21"/>
  <c r="CR209613" i="21"/>
  <c r="CR209612" i="21"/>
  <c r="CR209611" i="21"/>
  <c r="CR209610" i="21"/>
  <c r="CR209609" i="21"/>
  <c r="CR209608" i="21"/>
  <c r="CR209607" i="21"/>
  <c r="CR209606" i="21"/>
  <c r="CR209605" i="21"/>
  <c r="CR209604" i="21"/>
  <c r="CR209603" i="21"/>
  <c r="CR209602" i="21"/>
  <c r="CR209601" i="21"/>
  <c r="CR209600" i="21"/>
  <c r="CR209599" i="21"/>
  <c r="CR209598" i="21"/>
  <c r="CR209597" i="21"/>
  <c r="CR209596" i="21"/>
  <c r="CR209595" i="21"/>
  <c r="CR209594" i="21"/>
  <c r="CR209593" i="21"/>
  <c r="CR209592" i="21"/>
  <c r="CR209591" i="21"/>
  <c r="CR209590" i="21"/>
  <c r="CR209589" i="21"/>
  <c r="CR209588" i="21"/>
  <c r="CR209587" i="21"/>
  <c r="CR209586" i="21"/>
  <c r="CR209585" i="21"/>
  <c r="CR209584" i="21"/>
  <c r="CR209583" i="21"/>
  <c r="CR209582" i="21"/>
  <c r="CR209581" i="21"/>
  <c r="CR209580" i="21"/>
  <c r="CR209579" i="21"/>
  <c r="CR209578" i="21"/>
  <c r="CR209577" i="21"/>
  <c r="CR209576" i="21"/>
  <c r="CR209575" i="21"/>
  <c r="CR209574" i="21"/>
  <c r="CR209573" i="21"/>
  <c r="CR209572" i="21"/>
  <c r="CR209571" i="21"/>
  <c r="CR209570" i="21"/>
  <c r="CR209569" i="21"/>
  <c r="CR209568" i="21"/>
  <c r="CR209567" i="21"/>
  <c r="CR209566" i="21"/>
  <c r="CR209565" i="21"/>
  <c r="CR209564" i="21"/>
  <c r="CR209563" i="21"/>
  <c r="CR209562" i="21"/>
  <c r="CR209561" i="21"/>
  <c r="CR209560" i="21"/>
  <c r="CR209559" i="21"/>
  <c r="CR209558" i="21"/>
  <c r="CR209557" i="21"/>
  <c r="CR209556" i="21"/>
  <c r="CR209555" i="21"/>
  <c r="CR209554" i="21"/>
  <c r="CR209553" i="21"/>
  <c r="CR209552" i="21"/>
  <c r="CR209551" i="21"/>
  <c r="CR209550" i="21"/>
  <c r="CR209549" i="21"/>
  <c r="CR209548" i="21"/>
  <c r="CR209547" i="21"/>
  <c r="CR209546" i="21"/>
  <c r="CR209545" i="21"/>
  <c r="CR209544" i="21"/>
  <c r="CR209543" i="21"/>
  <c r="CR209542" i="21"/>
  <c r="CR209541" i="21"/>
  <c r="CR209540" i="21"/>
  <c r="CR209539" i="21"/>
  <c r="CR209538" i="21"/>
  <c r="CR209537" i="21"/>
  <c r="CR209536" i="21"/>
  <c r="CR209535" i="21"/>
  <c r="CR209534" i="21"/>
  <c r="CR209533" i="21"/>
  <c r="CR209532" i="21"/>
  <c r="CR209531" i="21"/>
  <c r="CR209530" i="21"/>
  <c r="CR209529" i="21"/>
  <c r="CR209528" i="21"/>
  <c r="CR209527" i="21"/>
  <c r="CR209526" i="21"/>
  <c r="CR209525" i="21"/>
  <c r="CR209524" i="21"/>
  <c r="CR209523" i="21"/>
  <c r="CR209522" i="21"/>
  <c r="CR209521" i="21"/>
  <c r="CR209520" i="21"/>
  <c r="CR209519" i="21"/>
  <c r="CR209518" i="21"/>
  <c r="CR209517" i="21"/>
  <c r="CR209516" i="21"/>
  <c r="CR209515" i="21"/>
  <c r="CR209514" i="21"/>
  <c r="CR209513" i="21"/>
  <c r="CR209512" i="21"/>
  <c r="CR209511" i="21"/>
  <c r="CR209510" i="21"/>
  <c r="CR209509" i="21"/>
  <c r="CR209508" i="21"/>
  <c r="CR209507" i="21"/>
  <c r="CR209506" i="21"/>
  <c r="CR209505" i="21"/>
  <c r="CR209504" i="21"/>
  <c r="CR209503" i="21"/>
  <c r="CR209502" i="21"/>
  <c r="CR209501" i="21"/>
  <c r="CR209500" i="21"/>
  <c r="CR209499" i="21"/>
  <c r="CR209498" i="21"/>
  <c r="CR209497" i="21"/>
  <c r="CR209496" i="21"/>
  <c r="CR209495" i="21"/>
  <c r="CR209494" i="21"/>
  <c r="CR209493" i="21"/>
  <c r="CR209492" i="21"/>
  <c r="CR209491" i="21"/>
  <c r="CR209490" i="21"/>
  <c r="CR209489" i="21"/>
  <c r="CR209488" i="21"/>
  <c r="CR209487" i="21"/>
  <c r="CR209486" i="21"/>
  <c r="CR209485" i="21"/>
  <c r="CR209484" i="21"/>
  <c r="CR209483" i="21"/>
  <c r="CR209482" i="21"/>
  <c r="CR209481" i="21"/>
  <c r="CR209480" i="21"/>
  <c r="CR209479" i="21"/>
  <c r="CR209478" i="21"/>
  <c r="CR209477" i="21"/>
  <c r="CR209476" i="21"/>
  <c r="CR209475" i="21"/>
  <c r="CR209474" i="21"/>
  <c r="CR209473" i="21"/>
  <c r="CR209472" i="21"/>
  <c r="CR209471" i="21"/>
  <c r="CR209470" i="21"/>
  <c r="CR209469" i="21"/>
  <c r="CR209468" i="21"/>
  <c r="CR209467" i="21"/>
  <c r="CR209466" i="21"/>
  <c r="CR209465" i="21"/>
  <c r="CR209464" i="21"/>
  <c r="CR209463" i="21"/>
  <c r="CR209462" i="21"/>
  <c r="CR209461" i="21"/>
  <c r="CR209460" i="21"/>
  <c r="CR209459" i="21"/>
  <c r="CR209458" i="21"/>
  <c r="CR209457" i="21"/>
  <c r="CR209456" i="21"/>
  <c r="CR209455" i="21"/>
  <c r="CR209454" i="21"/>
  <c r="CR209453" i="21"/>
  <c r="CR209452" i="21"/>
  <c r="CR209451" i="21"/>
  <c r="CR209450" i="21"/>
  <c r="CR209449" i="21"/>
  <c r="CR209448" i="21"/>
  <c r="CR209447" i="21"/>
  <c r="CR209446" i="21"/>
  <c r="CR209445" i="21"/>
  <c r="CR209444" i="21"/>
  <c r="CR209443" i="21"/>
  <c r="CR209442" i="21"/>
  <c r="CR209441" i="21"/>
  <c r="CR209440" i="21"/>
  <c r="CR209439" i="21"/>
  <c r="CR209438" i="21"/>
  <c r="CR209437" i="21"/>
  <c r="CR209436" i="21"/>
  <c r="CR209435" i="21"/>
  <c r="CR209434" i="21"/>
  <c r="CR209433" i="21"/>
  <c r="CR209432" i="21"/>
  <c r="CR209431" i="21"/>
  <c r="CR209430" i="21"/>
  <c r="CR209429" i="21"/>
  <c r="CR209428" i="21"/>
  <c r="CR209427" i="21"/>
  <c r="CR209426" i="21"/>
  <c r="CR209425" i="21"/>
  <c r="CR209424" i="21"/>
  <c r="CR209423" i="21"/>
  <c r="CR209422" i="21"/>
  <c r="CR209421" i="21"/>
  <c r="CR209420" i="21"/>
  <c r="CR209419" i="21"/>
  <c r="CR209418" i="21"/>
  <c r="CR209417" i="21"/>
  <c r="CR209416" i="21"/>
  <c r="CR209415" i="21"/>
  <c r="CR209414" i="21"/>
  <c r="CR209413" i="21"/>
  <c r="CR209412" i="21"/>
  <c r="CR209411" i="21"/>
  <c r="CR209410" i="21"/>
  <c r="CR209409" i="21"/>
  <c r="CR209408" i="21"/>
  <c r="CR209407" i="21"/>
  <c r="CR209406" i="21"/>
  <c r="CR209405" i="21"/>
  <c r="CR209404" i="21"/>
  <c r="CR209403" i="21"/>
  <c r="CR209402" i="21"/>
  <c r="CR209401" i="21"/>
  <c r="CR209400" i="21"/>
  <c r="CR209399" i="21"/>
  <c r="CR209398" i="21"/>
  <c r="CR209397" i="21"/>
  <c r="CR209396" i="21"/>
  <c r="CR209395" i="21"/>
  <c r="CR209394" i="21"/>
  <c r="CR209393" i="21"/>
  <c r="CR209392" i="21"/>
  <c r="CR209391" i="21"/>
  <c r="CR209390" i="21"/>
  <c r="CR209389" i="21"/>
  <c r="CR209388" i="21"/>
  <c r="CR209387" i="21"/>
  <c r="CR209386" i="21"/>
  <c r="CR209385" i="21"/>
  <c r="CR209384" i="21"/>
  <c r="CR209383" i="21"/>
  <c r="CR209382" i="21"/>
  <c r="CR209381" i="21"/>
  <c r="CR209380" i="21"/>
  <c r="CR209379" i="21"/>
  <c r="CR209378" i="21"/>
  <c r="CR209377" i="21"/>
  <c r="CR209376" i="21"/>
  <c r="CR209375" i="21"/>
  <c r="CR209374" i="21"/>
  <c r="CR209373" i="21"/>
  <c r="CR209372" i="21"/>
  <c r="CR209371" i="21"/>
  <c r="CR209370" i="21"/>
  <c r="CR209369" i="21"/>
  <c r="CR209368" i="21"/>
  <c r="CR209367" i="21"/>
  <c r="CR209366" i="21"/>
  <c r="CR209365" i="21"/>
  <c r="CR209364" i="21"/>
  <c r="CR209363" i="21"/>
  <c r="CR209362" i="21"/>
  <c r="CR209361" i="21"/>
  <c r="CR209360" i="21"/>
  <c r="CR209359" i="21"/>
  <c r="CR209358" i="21"/>
  <c r="CR209357" i="21"/>
  <c r="CR209356" i="21"/>
  <c r="CR209355" i="21"/>
  <c r="CR209354" i="21"/>
  <c r="CR209353" i="21"/>
  <c r="CR209352" i="21"/>
  <c r="CR209351" i="21"/>
  <c r="CR209350" i="21"/>
  <c r="CR209349" i="21"/>
  <c r="CR209348" i="21"/>
  <c r="CR209347" i="21"/>
  <c r="CR209346" i="21"/>
  <c r="CR209345" i="21"/>
  <c r="CR209344" i="21"/>
  <c r="CR209343" i="21"/>
  <c r="CR209342" i="21"/>
  <c r="CR209341" i="21"/>
  <c r="CR209340" i="21"/>
  <c r="CR209339" i="21"/>
  <c r="CR209338" i="21"/>
  <c r="CR209337" i="21"/>
  <c r="CR209336" i="21"/>
  <c r="CR209335" i="21"/>
  <c r="CR209334" i="21"/>
  <c r="CR209333" i="21"/>
  <c r="CR209332" i="21"/>
  <c r="CR209331" i="21"/>
  <c r="CR209330" i="21"/>
  <c r="CR209329" i="21"/>
  <c r="CR209328" i="21"/>
  <c r="CR209327" i="21"/>
  <c r="CR209326" i="21"/>
  <c r="CR209325" i="21"/>
  <c r="CR209324" i="21"/>
  <c r="CR209323" i="21"/>
  <c r="CR209322" i="21"/>
  <c r="CR209321" i="21"/>
  <c r="CR209320" i="21"/>
  <c r="CR209319" i="21"/>
  <c r="CR209318" i="21"/>
  <c r="CR209317" i="21"/>
  <c r="CR209316" i="21"/>
  <c r="CR209315" i="21"/>
  <c r="CR209314" i="21"/>
  <c r="CR209313" i="21"/>
  <c r="CR209312" i="21"/>
  <c r="CR209311" i="21"/>
  <c r="CR209310" i="21"/>
  <c r="CR209309" i="21"/>
  <c r="CR209308" i="21"/>
  <c r="CR209307" i="21"/>
  <c r="CR209306" i="21"/>
  <c r="CR209305" i="21"/>
  <c r="CR209304" i="21"/>
  <c r="CR209303" i="21"/>
  <c r="CR209302" i="21"/>
  <c r="CR209301" i="21"/>
  <c r="CR209300" i="21"/>
  <c r="CR209299" i="21"/>
  <c r="CR209298" i="21"/>
  <c r="CR209297" i="21"/>
  <c r="CR209296" i="21"/>
  <c r="CR209295" i="21"/>
  <c r="CR209294" i="21"/>
  <c r="CR209293" i="21"/>
  <c r="CR209292" i="21"/>
  <c r="CR209291" i="21"/>
  <c r="CR209290" i="21"/>
  <c r="CR209289" i="21"/>
  <c r="CR209288" i="21"/>
  <c r="CR209287" i="21"/>
  <c r="CR209286" i="21"/>
  <c r="CR209285" i="21"/>
  <c r="CR209284" i="21"/>
  <c r="CR209283" i="21"/>
  <c r="CR209282" i="21"/>
  <c r="CR209281" i="21"/>
  <c r="CR209280" i="21"/>
  <c r="CR209279" i="21"/>
  <c r="CR209278" i="21"/>
  <c r="CR209277" i="21"/>
  <c r="CR209276" i="21"/>
  <c r="CR209275" i="21"/>
  <c r="CR209274" i="21"/>
  <c r="CR209273" i="21"/>
  <c r="CR209272" i="21"/>
  <c r="CR209271" i="21"/>
  <c r="CR209270" i="21"/>
  <c r="CR209269" i="21"/>
  <c r="CR209268" i="21"/>
  <c r="CR209267" i="21"/>
  <c r="CR209266" i="21"/>
  <c r="CR209265" i="21"/>
  <c r="CR209264" i="21"/>
  <c r="CR209263" i="21"/>
  <c r="CR209262" i="21"/>
  <c r="CR209261" i="21"/>
  <c r="CR209260" i="21"/>
  <c r="CR209259" i="21"/>
  <c r="CR209258" i="21"/>
  <c r="CR209257" i="21"/>
  <c r="CR209256" i="21"/>
  <c r="CR209255" i="21"/>
  <c r="CR209254" i="21"/>
  <c r="CR209253" i="21"/>
  <c r="CR209252" i="21"/>
  <c r="CR209251" i="21"/>
  <c r="CR209250" i="21"/>
  <c r="CR209249" i="21"/>
  <c r="CR209248" i="21"/>
  <c r="CR209247" i="21"/>
  <c r="CR209246" i="21"/>
  <c r="CR209245" i="21"/>
  <c r="CR209244" i="21"/>
  <c r="CR209243" i="21"/>
  <c r="CR209242" i="21"/>
  <c r="CR209241" i="21"/>
  <c r="CR209240" i="21"/>
  <c r="CR209239" i="21"/>
  <c r="CR209238" i="21"/>
  <c r="CR209237" i="21"/>
  <c r="CR209236" i="21"/>
  <c r="CR209235" i="21"/>
  <c r="CR209234" i="21"/>
  <c r="CR209233" i="21"/>
  <c r="CR209232" i="21"/>
  <c r="CR209231" i="21"/>
  <c r="CR209230" i="21"/>
  <c r="CR209229" i="21"/>
  <c r="CR209228" i="21"/>
  <c r="CR209227" i="21"/>
  <c r="CR209226" i="21"/>
  <c r="CR209225" i="21"/>
  <c r="CR209224" i="21"/>
  <c r="CR209223" i="21"/>
  <c r="CR209222" i="21"/>
  <c r="CR209221" i="21"/>
  <c r="CR209220" i="21"/>
  <c r="CR209219" i="21"/>
  <c r="CR209218" i="21"/>
  <c r="CR209217" i="21"/>
  <c r="CR209216" i="21"/>
  <c r="CR209215" i="21"/>
  <c r="CR209214" i="21"/>
  <c r="CR209213" i="21"/>
  <c r="CR209212" i="21"/>
  <c r="CR209211" i="21"/>
  <c r="CR209210" i="21"/>
  <c r="CR209209" i="21"/>
  <c r="CR209208" i="21"/>
  <c r="CR209207" i="21"/>
  <c r="CR209206" i="21"/>
  <c r="CR209205" i="21"/>
  <c r="CR209204" i="21"/>
  <c r="CR209203" i="21"/>
  <c r="CR209202" i="21"/>
  <c r="CR209201" i="21"/>
  <c r="CR209200" i="21"/>
  <c r="CR209199" i="21"/>
  <c r="CR209198" i="21"/>
  <c r="CR209197" i="21"/>
  <c r="CR209196" i="21"/>
  <c r="CR209195" i="21"/>
  <c r="CR209194" i="21"/>
  <c r="CR209193" i="21"/>
  <c r="CR209192" i="21"/>
  <c r="CR209191" i="21"/>
  <c r="CR209190" i="21"/>
  <c r="CR209189" i="21"/>
  <c r="CR209188" i="21"/>
  <c r="CR209187" i="21"/>
  <c r="CR209186" i="21"/>
  <c r="CR209185" i="21"/>
  <c r="CR209184" i="21"/>
  <c r="CR209183" i="21"/>
  <c r="CR209182" i="21"/>
  <c r="CR209181" i="21"/>
  <c r="CR209180" i="21"/>
  <c r="CR209179" i="21"/>
  <c r="CR209178" i="21"/>
  <c r="CR209177" i="21"/>
  <c r="CR209176" i="21"/>
  <c r="CR209175" i="21"/>
  <c r="CR209174" i="21"/>
  <c r="CR209173" i="21"/>
  <c r="CR209172" i="21"/>
  <c r="CR209171" i="21"/>
  <c r="CR209170" i="21"/>
  <c r="CR209169" i="21"/>
  <c r="CR209168" i="21"/>
  <c r="CR209167" i="21"/>
  <c r="CR209166" i="21"/>
  <c r="CR209165" i="21"/>
  <c r="CR209164" i="21"/>
  <c r="CR209163" i="21"/>
  <c r="CR209162" i="21"/>
  <c r="CR209161" i="21"/>
  <c r="CR209160" i="21"/>
  <c r="CR209159" i="21"/>
  <c r="CR209158" i="21"/>
  <c r="CR209157" i="21"/>
  <c r="CR209156" i="21"/>
  <c r="CR209155" i="21"/>
  <c r="CR209154" i="21"/>
  <c r="CR209153" i="21"/>
  <c r="CR209152" i="21"/>
  <c r="CR209151" i="21"/>
  <c r="CR209150" i="21"/>
  <c r="CR209149" i="21"/>
  <c r="CR209148" i="21"/>
  <c r="CR209147" i="21"/>
  <c r="CR209146" i="21"/>
  <c r="CR209145" i="21"/>
  <c r="CR209144" i="21"/>
  <c r="CR209143" i="21"/>
  <c r="CR209142" i="21"/>
  <c r="CR209141" i="21"/>
  <c r="CR209140" i="21"/>
  <c r="CR209139" i="21"/>
  <c r="CR209138" i="21"/>
  <c r="CR209137" i="21"/>
  <c r="CR209136" i="21"/>
  <c r="CR209135" i="21"/>
  <c r="CR209134" i="21"/>
  <c r="CR209133" i="21"/>
  <c r="CR209132" i="21"/>
  <c r="CR209131" i="21"/>
  <c r="CR209130" i="21"/>
  <c r="CR209129" i="21"/>
  <c r="CR209128" i="21"/>
  <c r="CR209127" i="21"/>
  <c r="CR209126" i="21"/>
  <c r="CR209125" i="21"/>
  <c r="CR209124" i="21"/>
  <c r="CR209123" i="21"/>
  <c r="CR209122" i="21"/>
  <c r="CR209121" i="21"/>
  <c r="CR209120" i="21"/>
  <c r="CR209119" i="21"/>
  <c r="CR209118" i="21"/>
  <c r="CR209117" i="21"/>
  <c r="CR209116" i="21"/>
  <c r="CR209115" i="21"/>
  <c r="CR209114" i="21"/>
  <c r="CR209113" i="21"/>
  <c r="CR209112" i="21"/>
  <c r="CR209111" i="21"/>
  <c r="CR209110" i="21"/>
  <c r="CR209109" i="21"/>
  <c r="CR209108" i="21"/>
  <c r="CR209107" i="21"/>
  <c r="CR209106" i="21"/>
  <c r="CR209105" i="21"/>
  <c r="CR209104" i="21"/>
  <c r="CR209103" i="21"/>
  <c r="CR209102" i="21"/>
  <c r="CR209101" i="21"/>
  <c r="CR209100" i="21"/>
  <c r="CR209099" i="21"/>
  <c r="CR209098" i="21"/>
  <c r="CR209097" i="21"/>
  <c r="CR209096" i="21"/>
  <c r="CR209095" i="21"/>
  <c r="CR209094" i="21"/>
  <c r="CR209093" i="21"/>
  <c r="CR209092" i="21"/>
  <c r="CR209091" i="21"/>
  <c r="CR209090" i="21"/>
  <c r="CR209089" i="21"/>
  <c r="CR209088" i="21"/>
  <c r="CR209087" i="21"/>
  <c r="CR209086" i="21"/>
  <c r="CR209085" i="21"/>
  <c r="CR209084" i="21"/>
  <c r="CR209083" i="21"/>
  <c r="CR209082" i="21"/>
  <c r="CR209081" i="21"/>
  <c r="CR209080" i="21"/>
  <c r="CR209079" i="21"/>
  <c r="CR209078" i="21"/>
  <c r="CR209077" i="21"/>
  <c r="CR209076" i="21"/>
  <c r="CR209075" i="21"/>
  <c r="CR209074" i="21"/>
  <c r="CR209073" i="21"/>
  <c r="CR209072" i="21"/>
  <c r="CR209071" i="21"/>
  <c r="CR209070" i="21"/>
  <c r="CR209069" i="21"/>
  <c r="CR209068" i="21"/>
  <c r="CR209067" i="21"/>
  <c r="CR209066" i="21"/>
  <c r="CR209065" i="21"/>
  <c r="CR209064" i="21"/>
  <c r="CR209063" i="21"/>
  <c r="CR209062" i="21"/>
  <c r="CR209061" i="21"/>
  <c r="CR209060" i="21"/>
  <c r="CR209059" i="21"/>
  <c r="CR209058" i="21"/>
  <c r="CR209057" i="21"/>
  <c r="CR209056" i="21"/>
  <c r="CR209055" i="21"/>
  <c r="CR209054" i="21"/>
  <c r="CR209053" i="21"/>
  <c r="CR209052" i="21"/>
  <c r="CR209051" i="21"/>
  <c r="CR209050" i="21"/>
  <c r="CR209049" i="21"/>
  <c r="CR209048" i="21"/>
  <c r="CR209047" i="21"/>
  <c r="CR209046" i="21"/>
  <c r="CR209045" i="21"/>
  <c r="CR209044" i="21"/>
  <c r="CR209043" i="21"/>
  <c r="CR209042" i="21"/>
  <c r="CR209041" i="21"/>
  <c r="CR209040" i="21"/>
  <c r="CR209039" i="21"/>
  <c r="CR209038" i="21"/>
  <c r="CR209037" i="21"/>
  <c r="CR209036" i="21"/>
  <c r="CR209035" i="21"/>
  <c r="CR209034" i="21"/>
  <c r="CR209033" i="21"/>
  <c r="CR209032" i="21"/>
  <c r="CR209031" i="21"/>
  <c r="CR209030" i="21"/>
  <c r="CR209029" i="21"/>
  <c r="CR209028" i="21"/>
  <c r="CR209027" i="21"/>
  <c r="CR209026" i="21"/>
  <c r="CR209025" i="21"/>
  <c r="CR209024" i="21"/>
  <c r="CR209023" i="21"/>
  <c r="CR209022" i="21"/>
  <c r="CR209021" i="21"/>
  <c r="CR209020" i="21"/>
  <c r="CR209019" i="21"/>
  <c r="CR209018" i="21"/>
  <c r="CR209017" i="21"/>
  <c r="CR209016" i="21"/>
  <c r="CR209015" i="21"/>
  <c r="CR209014" i="21"/>
  <c r="CR209013" i="21"/>
  <c r="CR209012" i="21"/>
  <c r="CR209011" i="21"/>
  <c r="CR209010" i="21"/>
  <c r="CR209009" i="21"/>
  <c r="CR209008" i="21"/>
  <c r="CR209007" i="21"/>
  <c r="CR209006" i="21"/>
  <c r="CR209005" i="21"/>
  <c r="CR209004" i="21"/>
  <c r="CR209003" i="21"/>
  <c r="CR209002" i="21"/>
  <c r="CR209001" i="21"/>
  <c r="CR209000" i="21"/>
  <c r="CR208999" i="21"/>
  <c r="CR208998" i="21"/>
  <c r="CR208997" i="21"/>
  <c r="CR208996" i="21"/>
  <c r="CR208995" i="21"/>
  <c r="CR208994" i="21"/>
  <c r="CR208993" i="21"/>
  <c r="CR208992" i="21"/>
  <c r="CR208991" i="21"/>
  <c r="CR208990" i="21"/>
  <c r="CR208989" i="21"/>
  <c r="CR208988" i="21"/>
  <c r="CR208987" i="21"/>
  <c r="CR208986" i="21"/>
  <c r="CR208985" i="21"/>
  <c r="CR208984" i="21"/>
  <c r="CR208983" i="21"/>
  <c r="CR208982" i="21"/>
  <c r="CR208981" i="21"/>
  <c r="CR208980" i="21"/>
  <c r="CR208979" i="21"/>
  <c r="CR208978" i="21"/>
  <c r="CR208977" i="21"/>
  <c r="CR208976" i="21"/>
  <c r="CR208975" i="21"/>
  <c r="CR208974" i="21"/>
  <c r="CR208973" i="21"/>
  <c r="CR208972" i="21"/>
  <c r="CR208971" i="21"/>
  <c r="CR208970" i="21"/>
  <c r="CR208969" i="21"/>
  <c r="CR208968" i="21"/>
  <c r="CR208967" i="21"/>
  <c r="CR208966" i="21"/>
  <c r="CR208965" i="21"/>
  <c r="CR208964" i="21"/>
  <c r="CR208963" i="21"/>
  <c r="CR208962" i="21"/>
  <c r="CR208961" i="21"/>
  <c r="CR208960" i="21"/>
  <c r="CR208959" i="21"/>
  <c r="CR208958" i="21"/>
  <c r="CR208957" i="21"/>
  <c r="CR208956" i="21"/>
  <c r="CR208955" i="21"/>
  <c r="CR208954" i="21"/>
  <c r="CR208953" i="21"/>
  <c r="CR208952" i="21"/>
  <c r="CR208951" i="21"/>
  <c r="CR208950" i="21"/>
  <c r="CR208949" i="21"/>
  <c r="CR208948" i="21"/>
  <c r="CR208947" i="21"/>
  <c r="CR208946" i="21"/>
  <c r="CR208945" i="21"/>
  <c r="CR208944" i="21"/>
  <c r="CR208943" i="21"/>
  <c r="CR208942" i="21"/>
  <c r="CR208941" i="21"/>
  <c r="CR208940" i="21"/>
  <c r="CR208939" i="21"/>
  <c r="CR208938" i="21"/>
  <c r="CR208937" i="21"/>
  <c r="CR208936" i="21"/>
  <c r="CR208935" i="21"/>
  <c r="CR208934" i="21"/>
  <c r="CR208933" i="21"/>
  <c r="CR208932" i="21"/>
  <c r="CR208931" i="21"/>
  <c r="CR208930" i="21"/>
  <c r="CR208929" i="21"/>
  <c r="CR208928" i="21"/>
  <c r="CR208927" i="21"/>
  <c r="CR208926" i="21"/>
  <c r="CR208925" i="21"/>
  <c r="CR208924" i="21"/>
  <c r="CR208923" i="21"/>
  <c r="CR208922" i="21"/>
  <c r="CR208921" i="21"/>
  <c r="CR208920" i="21"/>
  <c r="CR208919" i="21"/>
  <c r="CR208918" i="21"/>
  <c r="CR208917" i="21"/>
  <c r="CR208916" i="21"/>
  <c r="CR208915" i="21"/>
  <c r="CR208914" i="21"/>
  <c r="CR208913" i="21"/>
  <c r="CR208912" i="21"/>
  <c r="CR208911" i="21"/>
  <c r="CR208910" i="21"/>
  <c r="CR208909" i="21"/>
  <c r="CR208908" i="21"/>
  <c r="CR208907" i="21"/>
  <c r="CR208906" i="21"/>
  <c r="CR208905" i="21"/>
  <c r="CR208904" i="21"/>
  <c r="CR208903" i="21"/>
  <c r="CR208902" i="21"/>
  <c r="CR208901" i="21"/>
  <c r="CR208900" i="21"/>
  <c r="CR208899" i="21"/>
  <c r="CR208898" i="21"/>
  <c r="CR208897" i="21"/>
  <c r="CR208896" i="21"/>
  <c r="CR208895" i="21"/>
  <c r="CR208894" i="21"/>
  <c r="CR208893" i="21"/>
  <c r="CR208892" i="21"/>
  <c r="CR208891" i="21"/>
  <c r="CR208890" i="21"/>
  <c r="CR208889" i="21"/>
  <c r="CR208888" i="21"/>
  <c r="CR208887" i="21"/>
  <c r="CR208886" i="21"/>
  <c r="CR208885" i="21"/>
  <c r="CR208884" i="21"/>
  <c r="CR208883" i="21"/>
  <c r="CR208882" i="21"/>
  <c r="CR208881" i="21"/>
  <c r="CR208880" i="21"/>
  <c r="CR208879" i="21"/>
  <c r="CR208878" i="21"/>
  <c r="CR208877" i="21"/>
  <c r="CR208876" i="21"/>
  <c r="CR208875" i="21"/>
  <c r="CR208874" i="21"/>
  <c r="CR208873" i="21"/>
  <c r="CR208872" i="21"/>
  <c r="CR208871" i="21"/>
  <c r="CR208870" i="21"/>
  <c r="CR208869" i="21"/>
  <c r="CR208868" i="21"/>
  <c r="CR208867" i="21"/>
  <c r="CR208866" i="21"/>
  <c r="CR208865" i="21"/>
  <c r="CR208864" i="21"/>
  <c r="CR208863" i="21"/>
  <c r="CR208862" i="21"/>
  <c r="CR208861" i="21"/>
  <c r="CR208860" i="21"/>
  <c r="CR208859" i="21"/>
  <c r="CR208858" i="21"/>
  <c r="CR208857" i="21"/>
  <c r="CR208856" i="21"/>
  <c r="CR208855" i="21"/>
  <c r="CR208854" i="21"/>
  <c r="CR208853" i="21"/>
  <c r="CR208852" i="21"/>
  <c r="CR208851" i="21"/>
  <c r="CR208850" i="21"/>
  <c r="CR208849" i="21"/>
  <c r="CR208848" i="21"/>
  <c r="CR208847" i="21"/>
  <c r="CR208846" i="21"/>
  <c r="CR208845" i="21"/>
  <c r="CR208844" i="21"/>
  <c r="CR208843" i="21"/>
  <c r="CR208842" i="21"/>
  <c r="CR208841" i="21"/>
  <c r="CR208840" i="21"/>
  <c r="CR208839" i="21"/>
  <c r="CR208838" i="21"/>
  <c r="CR208837" i="21"/>
  <c r="CR208836" i="21"/>
  <c r="CR208835" i="21"/>
  <c r="CR208834" i="21"/>
  <c r="CR208833" i="21"/>
  <c r="CR208832" i="21"/>
  <c r="CR208831" i="21"/>
  <c r="CR208830" i="21"/>
  <c r="CR208829" i="21"/>
  <c r="CR208828" i="21"/>
  <c r="CR208827" i="21"/>
  <c r="CR208826" i="21"/>
  <c r="CR208825" i="21"/>
  <c r="CR208824" i="21"/>
  <c r="CR208823" i="21"/>
  <c r="CR208822" i="21"/>
  <c r="CR208821" i="21"/>
  <c r="CR208820" i="21"/>
  <c r="CR208819" i="21"/>
  <c r="CR208818" i="21"/>
  <c r="CR208817" i="21"/>
  <c r="CR208816" i="21"/>
  <c r="CR208815" i="21"/>
  <c r="CR208814" i="21"/>
  <c r="CR208813" i="21"/>
  <c r="CR208812" i="21"/>
  <c r="CR208811" i="21"/>
  <c r="CR208810" i="21"/>
  <c r="CR208809" i="21"/>
  <c r="CR208808" i="21"/>
  <c r="CR208807" i="21"/>
  <c r="CR208806" i="21"/>
  <c r="CR208805" i="21"/>
  <c r="CR208804" i="21"/>
  <c r="CR208803" i="21"/>
  <c r="CR208802" i="21"/>
  <c r="CR208801" i="21"/>
  <c r="CR208800" i="21"/>
  <c r="CR208799" i="21"/>
  <c r="CR208798" i="21"/>
  <c r="CR208797" i="21"/>
  <c r="CR208796" i="21"/>
  <c r="CR208795" i="21"/>
  <c r="CR208794" i="21"/>
  <c r="CR208793" i="21"/>
  <c r="CR208792" i="21"/>
  <c r="CR208791" i="21"/>
  <c r="CR208790" i="21"/>
  <c r="CR208789" i="21"/>
  <c r="CR208788" i="21"/>
  <c r="CR208787" i="21"/>
  <c r="CR208786" i="21"/>
  <c r="CR208785" i="21"/>
  <c r="CR208784" i="21"/>
  <c r="CR208783" i="21"/>
  <c r="CR208782" i="21"/>
  <c r="CR208781" i="21"/>
  <c r="CR208780" i="21"/>
  <c r="CR208779" i="21"/>
  <c r="CR208778" i="21"/>
  <c r="CR208777" i="21"/>
  <c r="CR208776" i="21"/>
  <c r="CR208775" i="21"/>
  <c r="CR208774" i="21"/>
  <c r="CR208773" i="21"/>
  <c r="CR208772" i="21"/>
  <c r="CR208771" i="21"/>
  <c r="CR208770" i="21"/>
  <c r="CR208769" i="21"/>
  <c r="CR208768" i="21"/>
  <c r="CR208767" i="21"/>
  <c r="CR208766" i="21"/>
  <c r="CR208765" i="21"/>
  <c r="CR208764" i="21"/>
  <c r="CR208763" i="21"/>
  <c r="CR208762" i="21"/>
  <c r="CR208761" i="21"/>
  <c r="CR208760" i="21"/>
  <c r="CR208759" i="21"/>
  <c r="CR208758" i="21"/>
  <c r="CR208757" i="21"/>
  <c r="CR208756" i="21"/>
  <c r="CR208755" i="21"/>
  <c r="CR208754" i="21"/>
  <c r="CR208753" i="21"/>
  <c r="CR208752" i="21"/>
  <c r="CR208751" i="21"/>
  <c r="CR208750" i="21"/>
  <c r="CR208749" i="21"/>
  <c r="CR208748" i="21"/>
  <c r="CR208747" i="21"/>
  <c r="CR208746" i="21"/>
  <c r="CR208745" i="21"/>
  <c r="CR208744" i="21"/>
  <c r="CR208743" i="21"/>
  <c r="CR208742" i="21"/>
  <c r="CR208741" i="21"/>
  <c r="CR208740" i="21"/>
  <c r="CR208739" i="21"/>
  <c r="CR208738" i="21"/>
  <c r="CR208737" i="21"/>
  <c r="CR208736" i="21"/>
  <c r="CR208735" i="21"/>
  <c r="CR208734" i="21"/>
  <c r="CR208733" i="21"/>
  <c r="CR208732" i="21"/>
  <c r="CR208731" i="21"/>
  <c r="CR208730" i="21"/>
  <c r="CR208729" i="21"/>
  <c r="CR208728" i="21"/>
  <c r="CR208727" i="21"/>
  <c r="CR208726" i="21"/>
  <c r="CR208725" i="21"/>
  <c r="CR208724" i="21"/>
  <c r="CR208723" i="21"/>
  <c r="CR208722" i="21"/>
  <c r="CR208721" i="21"/>
  <c r="CR208720" i="21"/>
  <c r="CR208719" i="21"/>
  <c r="CR208718" i="21"/>
  <c r="CR208717" i="21"/>
  <c r="CR208716" i="21"/>
  <c r="CR208715" i="21"/>
  <c r="CR208714" i="21"/>
  <c r="CR208713" i="21"/>
  <c r="CR208712" i="21"/>
  <c r="CR208711" i="21"/>
  <c r="CR208710" i="21"/>
  <c r="CR208709" i="21"/>
  <c r="CR208708" i="21"/>
  <c r="CR208707" i="21"/>
  <c r="CR208706" i="21"/>
  <c r="CR208705" i="21"/>
  <c r="CR208704" i="21"/>
  <c r="CR208703" i="21"/>
  <c r="CR208702" i="21"/>
  <c r="CR208701" i="21"/>
  <c r="CR208700" i="21"/>
  <c r="CR208699" i="21"/>
  <c r="CR208698" i="21"/>
  <c r="CR208697" i="21"/>
  <c r="CR208696" i="21"/>
  <c r="CR208695" i="21"/>
  <c r="CR208694" i="21"/>
  <c r="CR208693" i="21"/>
  <c r="CR208692" i="21"/>
  <c r="CR208691" i="21"/>
  <c r="CR208690" i="21"/>
  <c r="CR208689" i="21"/>
  <c r="CR208688" i="21"/>
  <c r="CR208687" i="21"/>
  <c r="CR208686" i="21"/>
  <c r="CR208685" i="21"/>
  <c r="CR208684" i="21"/>
  <c r="CR208683" i="21"/>
  <c r="CR208682" i="21"/>
  <c r="CR208681" i="21"/>
  <c r="CR208680" i="21"/>
  <c r="CR208679" i="21"/>
  <c r="CR208678" i="21"/>
  <c r="CR208677" i="21"/>
  <c r="CR208676" i="21"/>
  <c r="CR208675" i="21"/>
  <c r="CR208674" i="21"/>
  <c r="CR208673" i="21"/>
  <c r="CR208672" i="21"/>
  <c r="CR208671" i="21"/>
  <c r="CR208670" i="21"/>
  <c r="CR208669" i="21"/>
  <c r="CR208668" i="21"/>
  <c r="CR208667" i="21"/>
  <c r="CR208666" i="21"/>
  <c r="CR208665" i="21"/>
  <c r="CR208664" i="21"/>
  <c r="CR208663" i="21"/>
  <c r="CR208662" i="21"/>
  <c r="CR208661" i="21"/>
  <c r="CR208660" i="21"/>
  <c r="CR208659" i="21"/>
  <c r="CR208658" i="21"/>
  <c r="CR208657" i="21"/>
  <c r="CR208656" i="21"/>
  <c r="CR208655" i="21"/>
  <c r="CR208654" i="21"/>
  <c r="CR208653" i="21"/>
  <c r="CR208652" i="21"/>
  <c r="CR208651" i="21"/>
  <c r="CR208650" i="21"/>
  <c r="CR208649" i="21"/>
  <c r="CR208648" i="21"/>
  <c r="CR208647" i="21"/>
  <c r="CR208646" i="21"/>
  <c r="CR208645" i="21"/>
  <c r="CR208644" i="21"/>
  <c r="CR208643" i="21"/>
  <c r="CR208642" i="21"/>
  <c r="CR208641" i="21"/>
  <c r="CR208640" i="21"/>
  <c r="CR208639" i="21"/>
  <c r="CR208638" i="21"/>
  <c r="CR208637" i="21"/>
  <c r="CR208636" i="21"/>
  <c r="CR208635" i="21"/>
  <c r="CR208634" i="21"/>
  <c r="CR208633" i="21"/>
  <c r="CR208632" i="21"/>
  <c r="CR208631" i="21"/>
  <c r="CR208630" i="21"/>
  <c r="CR208629" i="21"/>
  <c r="CR208628" i="21"/>
  <c r="CR208627" i="21"/>
  <c r="CR208626" i="21"/>
  <c r="CR208625" i="21"/>
  <c r="CR208624" i="21"/>
  <c r="CR208623" i="21"/>
  <c r="CR208622" i="21"/>
  <c r="CR208621" i="21"/>
  <c r="CR208620" i="21"/>
  <c r="CR208619" i="21"/>
  <c r="CR208618" i="21"/>
  <c r="CR208617" i="21"/>
  <c r="CR208616" i="21"/>
  <c r="CR208615" i="21"/>
  <c r="CR208614" i="21"/>
  <c r="CR208613" i="21"/>
  <c r="CR208612" i="21"/>
  <c r="CR208611" i="21"/>
  <c r="CR208610" i="21"/>
  <c r="CR208609" i="21"/>
  <c r="CR208608" i="21"/>
  <c r="CR208607" i="21"/>
  <c r="CR208606" i="21"/>
  <c r="CR208605" i="21"/>
  <c r="CR208604" i="21"/>
  <c r="CR208603" i="21"/>
  <c r="CR208602" i="21"/>
  <c r="CR208601" i="21"/>
  <c r="CR208600" i="21"/>
  <c r="CR208599" i="21"/>
  <c r="CR208598" i="21"/>
  <c r="CR208597" i="21"/>
  <c r="CR208596" i="21"/>
  <c r="CR208595" i="21"/>
  <c r="CR208594" i="21"/>
  <c r="CR208593" i="21"/>
  <c r="CR208592" i="21"/>
  <c r="CR208591" i="21"/>
  <c r="CR208590" i="21"/>
  <c r="CR208589" i="21"/>
  <c r="CR208588" i="21"/>
  <c r="CR208587" i="21"/>
  <c r="CR208586" i="21"/>
  <c r="CR208585" i="21"/>
  <c r="CR208584" i="21"/>
  <c r="CR208583" i="21"/>
  <c r="CR208582" i="21"/>
  <c r="CR208581" i="21"/>
  <c r="CR208580" i="21"/>
  <c r="CR208579" i="21"/>
  <c r="CR208578" i="21"/>
  <c r="CR208577" i="21"/>
  <c r="CR208576" i="21"/>
  <c r="CR208575" i="21"/>
  <c r="CR208574" i="21"/>
  <c r="CR208573" i="21"/>
  <c r="CR208572" i="21"/>
  <c r="CR208571" i="21"/>
  <c r="CR208570" i="21"/>
  <c r="CR208569" i="21"/>
  <c r="CR208568" i="21"/>
  <c r="CR208567" i="21"/>
  <c r="CR208566" i="21"/>
  <c r="CR208565" i="21"/>
  <c r="CR208564" i="21"/>
  <c r="CR208563" i="21"/>
  <c r="CR208562" i="21"/>
  <c r="CR208561" i="21"/>
  <c r="CR208560" i="21"/>
  <c r="CR208559" i="21"/>
  <c r="CR208558" i="21"/>
  <c r="CR208557" i="21"/>
  <c r="CR208556" i="21"/>
  <c r="CR208555" i="21"/>
  <c r="CR208554" i="21"/>
  <c r="CR208553" i="21"/>
  <c r="CR208552" i="21"/>
  <c r="CR208551" i="21"/>
  <c r="CR208550" i="21"/>
  <c r="CR208549" i="21"/>
  <c r="CR208548" i="21"/>
  <c r="CR208547" i="21"/>
  <c r="CR208546" i="21"/>
  <c r="CR208545" i="21"/>
  <c r="CR208544" i="21"/>
  <c r="CR208543" i="21"/>
  <c r="CR208542" i="21"/>
  <c r="CR208541" i="21"/>
  <c r="CR208540" i="21"/>
  <c r="CR208539" i="21"/>
  <c r="CR208538" i="21"/>
  <c r="CR208537" i="21"/>
  <c r="CR208536" i="21"/>
  <c r="CR208535" i="21"/>
  <c r="CR208534" i="21"/>
  <c r="CR208533" i="21"/>
  <c r="CR208532" i="21"/>
  <c r="CR208531" i="21"/>
  <c r="CR208530" i="21"/>
  <c r="CR208529" i="21"/>
  <c r="CR208528" i="21"/>
  <c r="CR208527" i="21"/>
  <c r="CR208526" i="21"/>
  <c r="CR208525" i="21"/>
  <c r="CR208524" i="21"/>
  <c r="CR208523" i="21"/>
  <c r="CR208522" i="21"/>
  <c r="CR208521" i="21"/>
  <c r="CR208520" i="21"/>
  <c r="CR208519" i="21"/>
  <c r="CR208518" i="21"/>
  <c r="CR208517" i="21"/>
  <c r="CR208516" i="21"/>
  <c r="CR208515" i="21"/>
  <c r="CR208514" i="21"/>
  <c r="CR208513" i="21"/>
  <c r="CR208512" i="21"/>
  <c r="CR208511" i="21"/>
  <c r="CR208510" i="21"/>
  <c r="CR208509" i="21"/>
  <c r="CR208508" i="21"/>
  <c r="CR208507" i="21"/>
  <c r="CR208506" i="21"/>
  <c r="CR208505" i="21"/>
  <c r="CR208504" i="21"/>
  <c r="CR208503" i="21"/>
  <c r="CR208502" i="21"/>
  <c r="CR208501" i="21"/>
  <c r="CR208500" i="21"/>
  <c r="CR208499" i="21"/>
  <c r="CR208498" i="21"/>
  <c r="CR208497" i="21"/>
  <c r="CR208496" i="21"/>
  <c r="CR208495" i="21"/>
  <c r="CR208494" i="21"/>
  <c r="CR208493" i="21"/>
  <c r="CR208492" i="21"/>
  <c r="CR208491" i="21"/>
  <c r="CR208490" i="21"/>
  <c r="CR208489" i="21"/>
  <c r="CR208488" i="21"/>
  <c r="CR208487" i="21"/>
  <c r="CR208486" i="21"/>
  <c r="CR208485" i="21"/>
  <c r="CR208484" i="21"/>
  <c r="CR208483" i="21"/>
  <c r="CR208482" i="21"/>
  <c r="CR208481" i="21"/>
  <c r="CR208480" i="21"/>
  <c r="CR208479" i="21"/>
  <c r="CR208478" i="21"/>
  <c r="CR208477" i="21"/>
  <c r="CR208476" i="21"/>
  <c r="CR208475" i="21"/>
  <c r="CR208474" i="21"/>
  <c r="CR208473" i="21"/>
  <c r="CR208472" i="21"/>
  <c r="CR208471" i="21"/>
  <c r="CR208470" i="21"/>
  <c r="CR208469" i="21"/>
  <c r="CR208468" i="21"/>
  <c r="CR208467" i="21"/>
  <c r="CR208466" i="21"/>
  <c r="CR208465" i="21"/>
  <c r="CR208464" i="21"/>
  <c r="CR208463" i="21"/>
  <c r="CR208462" i="21"/>
  <c r="CR208461" i="21"/>
  <c r="CR208460" i="21"/>
  <c r="CR208459" i="21"/>
  <c r="CR208458" i="21"/>
  <c r="CR208457" i="21"/>
  <c r="CR208456" i="21"/>
  <c r="CR208455" i="21"/>
  <c r="CR208454" i="21"/>
  <c r="CR208453" i="21"/>
  <c r="CR208452" i="21"/>
  <c r="CR208451" i="21"/>
  <c r="CR208450" i="21"/>
  <c r="CR208449" i="21"/>
  <c r="CR208448" i="21"/>
  <c r="CR208447" i="21"/>
  <c r="CR208446" i="21"/>
  <c r="CR208445" i="21"/>
  <c r="CR208444" i="21"/>
  <c r="CR208443" i="21"/>
  <c r="CR208442" i="21"/>
  <c r="CR208441" i="21"/>
  <c r="CR208440" i="21"/>
  <c r="CR208439" i="21"/>
  <c r="CR208438" i="21"/>
  <c r="CR208437" i="21"/>
  <c r="CR208436" i="21"/>
  <c r="CR208435" i="21"/>
  <c r="CR208434" i="21"/>
  <c r="CR208433" i="21"/>
  <c r="CR208432" i="21"/>
  <c r="CR208431" i="21"/>
  <c r="CR208430" i="21"/>
  <c r="CR208429" i="21"/>
  <c r="CR208428" i="21"/>
  <c r="CR208427" i="21"/>
  <c r="CR208426" i="21"/>
  <c r="CR208425" i="21"/>
  <c r="CR208424" i="21"/>
  <c r="CR208423" i="21"/>
  <c r="CR208422" i="21"/>
  <c r="CR208421" i="21"/>
  <c r="CR208420" i="21"/>
  <c r="CR208419" i="21"/>
  <c r="CR208418" i="21"/>
  <c r="CR208417" i="21"/>
  <c r="CR208416" i="21"/>
  <c r="CR208415" i="21"/>
  <c r="CR208414" i="21"/>
  <c r="CR208413" i="21"/>
  <c r="CR208412" i="21"/>
  <c r="CR208411" i="21"/>
  <c r="CR208410" i="21"/>
  <c r="CR208409" i="21"/>
  <c r="CR208408" i="21"/>
  <c r="CR208407" i="21"/>
  <c r="CR208406" i="21"/>
  <c r="CR208405" i="21"/>
  <c r="CR208404" i="21"/>
  <c r="CR208403" i="21"/>
  <c r="CR208402" i="21"/>
  <c r="CR208401" i="21"/>
  <c r="CR208400" i="21"/>
  <c r="CR208399" i="21"/>
  <c r="CR208398" i="21"/>
  <c r="CR208397" i="21"/>
  <c r="CR208396" i="21"/>
  <c r="CR208395" i="21"/>
  <c r="CR208394" i="21"/>
  <c r="CR208393" i="21"/>
  <c r="CR208392" i="21"/>
  <c r="CR208391" i="21"/>
  <c r="CR208390" i="21"/>
  <c r="CR208389" i="21"/>
  <c r="CR208388" i="21"/>
  <c r="CR208387" i="21"/>
  <c r="CR208386" i="21"/>
  <c r="CR208385" i="21"/>
  <c r="CR208384" i="21"/>
  <c r="CR208383" i="21"/>
  <c r="CR208382" i="21"/>
  <c r="CR208381" i="21"/>
  <c r="CR208380" i="21"/>
  <c r="CR208379" i="21"/>
  <c r="CR208378" i="21"/>
  <c r="CR208377" i="21"/>
  <c r="CR208376" i="21"/>
  <c r="CR208375" i="21"/>
  <c r="CR208374" i="21"/>
  <c r="CR208373" i="21"/>
  <c r="CR208372" i="21"/>
  <c r="CR208371" i="21"/>
  <c r="CR208370" i="21"/>
  <c r="CR208369" i="21"/>
  <c r="CR208368" i="21"/>
  <c r="CR208367" i="21"/>
  <c r="CR208366" i="21"/>
  <c r="CR208365" i="21"/>
  <c r="CR208364" i="21"/>
  <c r="CR208363" i="21"/>
  <c r="CR208362" i="21"/>
  <c r="CR208361" i="21"/>
  <c r="CR208360" i="21"/>
  <c r="CR208359" i="21"/>
  <c r="CR208358" i="21"/>
  <c r="CR208357" i="21"/>
  <c r="CR208356" i="21"/>
  <c r="CR208355" i="21"/>
  <c r="CR208354" i="21"/>
  <c r="CR208353" i="21"/>
  <c r="CR208352" i="21"/>
  <c r="CR208351" i="21"/>
  <c r="CR208350" i="21"/>
  <c r="CR208349" i="21"/>
  <c r="CR208348" i="21"/>
  <c r="CR208347" i="21"/>
  <c r="CR208346" i="21"/>
  <c r="CR208345" i="21"/>
  <c r="CR208344" i="21"/>
  <c r="CR208343" i="21"/>
  <c r="CR208342" i="21"/>
  <c r="CR208341" i="21"/>
  <c r="CR208340" i="21"/>
  <c r="CR208339" i="21"/>
  <c r="CR208338" i="21"/>
  <c r="CR208337" i="21"/>
  <c r="CR208336" i="21"/>
  <c r="CR208335" i="21"/>
  <c r="CR208334" i="21"/>
  <c r="CR208333" i="21"/>
  <c r="CR208332" i="21"/>
  <c r="CR208331" i="21"/>
  <c r="CR208330" i="21"/>
  <c r="CR208329" i="21"/>
  <c r="CR208328" i="21"/>
  <c r="CR208327" i="21"/>
  <c r="CR208326" i="21"/>
  <c r="CR208325" i="21"/>
  <c r="CR208324" i="21"/>
  <c r="CR208323" i="21"/>
  <c r="CR208322" i="21"/>
  <c r="CR208321" i="21"/>
  <c r="CR208320" i="21"/>
  <c r="CR208319" i="21"/>
  <c r="CR208318" i="21"/>
  <c r="CR208317" i="21"/>
  <c r="CR208316" i="21"/>
  <c r="CR208315" i="21"/>
  <c r="CR208314" i="21"/>
  <c r="CR208313" i="21"/>
  <c r="CR208312" i="21"/>
  <c r="CR208311" i="21"/>
  <c r="CR208310" i="21"/>
  <c r="CR208309" i="21"/>
  <c r="CR208308" i="21"/>
  <c r="CR208307" i="21"/>
  <c r="CR208306" i="21"/>
  <c r="CR208305" i="21"/>
  <c r="CR208304" i="21"/>
  <c r="CR208303" i="21"/>
  <c r="CR208302" i="21"/>
  <c r="CR208301" i="21"/>
  <c r="CR208300" i="21"/>
  <c r="CR208299" i="21"/>
  <c r="CR208298" i="21"/>
  <c r="CR208297" i="21"/>
  <c r="CR208296" i="21"/>
  <c r="CR208295" i="21"/>
  <c r="CR208294" i="21"/>
  <c r="CR208293" i="21"/>
  <c r="CR208292" i="21"/>
  <c r="CR208291" i="21"/>
  <c r="CR208290" i="21"/>
  <c r="CR208289" i="21"/>
  <c r="CR208288" i="21"/>
  <c r="CR208287" i="21"/>
  <c r="CR208286" i="21"/>
  <c r="CR208285" i="21"/>
  <c r="CR208284" i="21"/>
  <c r="CR208283" i="21"/>
  <c r="CR208282" i="21"/>
  <c r="CR208281" i="21"/>
  <c r="CR208280" i="21"/>
  <c r="CR208279" i="21"/>
  <c r="CR208278" i="21"/>
  <c r="CR208277" i="21"/>
  <c r="CR208276" i="21"/>
  <c r="CR208275" i="21"/>
  <c r="CR208274" i="21"/>
  <c r="CR208273" i="21"/>
  <c r="CR208272" i="21"/>
  <c r="CR208271" i="21"/>
  <c r="CR208270" i="21"/>
  <c r="CR208269" i="21"/>
  <c r="CR208268" i="21"/>
  <c r="CR208267" i="21"/>
  <c r="CR208266" i="21"/>
  <c r="CR208265" i="21"/>
  <c r="CR208264" i="21"/>
  <c r="CR208263" i="21"/>
  <c r="CR208262" i="21"/>
  <c r="CR208261" i="21"/>
  <c r="CR208260" i="21"/>
  <c r="CR208259" i="21"/>
  <c r="CR208258" i="21"/>
  <c r="CR208257" i="21"/>
  <c r="CR208256" i="21"/>
  <c r="CR208255" i="21"/>
  <c r="CR208254" i="21"/>
  <c r="CR208253" i="21"/>
  <c r="CR208252" i="21"/>
  <c r="CR208251" i="21"/>
  <c r="CR208250" i="21"/>
  <c r="CR208249" i="21"/>
  <c r="CR208248" i="21"/>
  <c r="CR208247" i="21"/>
  <c r="CR208246" i="21"/>
  <c r="CR208245" i="21"/>
  <c r="CR208244" i="21"/>
  <c r="CR208243" i="21"/>
  <c r="CR208242" i="21"/>
  <c r="CR208241" i="21"/>
  <c r="CR208240" i="21"/>
  <c r="CR208239" i="21"/>
  <c r="CR208238" i="21"/>
  <c r="CR208237" i="21"/>
  <c r="CR208236" i="21"/>
  <c r="CR208235" i="21"/>
  <c r="CR208234" i="21"/>
  <c r="CR208233" i="21"/>
  <c r="CR208232" i="21"/>
  <c r="CR208231" i="21"/>
  <c r="CR208230" i="21"/>
  <c r="CR208229" i="21"/>
  <c r="CR208228" i="21"/>
  <c r="CR208227" i="21"/>
  <c r="CR208226" i="21"/>
  <c r="CR208225" i="21"/>
  <c r="CR208224" i="21"/>
  <c r="CR208223" i="21"/>
  <c r="CR208222" i="21"/>
  <c r="CR208221" i="21"/>
  <c r="CR208220" i="21"/>
  <c r="CR208219" i="21"/>
  <c r="CR208218" i="21"/>
  <c r="CR208217" i="21"/>
  <c r="CR208216" i="21"/>
  <c r="CR208215" i="21"/>
  <c r="CR208214" i="21"/>
  <c r="CR208213" i="21"/>
  <c r="CR208212" i="21"/>
  <c r="CR208211" i="21"/>
  <c r="CR208210" i="21"/>
  <c r="CR208209" i="21"/>
  <c r="CR208208" i="21"/>
  <c r="CR208207" i="21"/>
  <c r="CR208206" i="21"/>
  <c r="CR208205" i="21"/>
  <c r="CR208204" i="21"/>
  <c r="CR208203" i="21"/>
  <c r="CR208202" i="21"/>
  <c r="CR208201" i="21"/>
  <c r="CR208200" i="21"/>
  <c r="CR208199" i="21"/>
  <c r="CR208198" i="21"/>
  <c r="CR208197" i="21"/>
  <c r="CR208196" i="21"/>
  <c r="CR208195" i="21"/>
  <c r="CR208194" i="21"/>
  <c r="CR208193" i="21"/>
  <c r="CR208192" i="21"/>
  <c r="CR208191" i="21"/>
  <c r="CR208190" i="21"/>
  <c r="CR208189" i="21"/>
  <c r="CR208188" i="21"/>
  <c r="CR208187" i="21"/>
  <c r="CR208186" i="21"/>
  <c r="CR208185" i="21"/>
  <c r="CR208184" i="21"/>
  <c r="CR208183" i="21"/>
  <c r="CR208182" i="21"/>
  <c r="CR208181" i="21"/>
  <c r="CR208180" i="21"/>
  <c r="CR208179" i="21"/>
  <c r="CR208178" i="21"/>
  <c r="CR208177" i="21"/>
  <c r="CR208176" i="21"/>
  <c r="CR208175" i="21"/>
  <c r="CR208174" i="21"/>
  <c r="CR208173" i="21"/>
  <c r="CR208172" i="21"/>
  <c r="CR208171" i="21"/>
  <c r="CR208170" i="21"/>
  <c r="CR208169" i="21"/>
  <c r="CR208168" i="21"/>
  <c r="CR208167" i="21"/>
  <c r="CR208166" i="21"/>
  <c r="CR208165" i="21"/>
  <c r="CR208164" i="21"/>
  <c r="CR208163" i="21"/>
  <c r="CR208162" i="21"/>
  <c r="CR208161" i="21"/>
  <c r="CR208160" i="21"/>
  <c r="CR208159" i="21"/>
  <c r="CR208158" i="21"/>
  <c r="CR208157" i="21"/>
  <c r="CR208156" i="21"/>
  <c r="CR208155" i="21"/>
  <c r="CR208154" i="21"/>
  <c r="CR208153" i="21"/>
  <c r="CR208152" i="21"/>
  <c r="CR208151" i="21"/>
  <c r="CR208150" i="21"/>
  <c r="CR208149" i="21"/>
  <c r="CR208148" i="21"/>
  <c r="CR208147" i="21"/>
  <c r="CR208146" i="21"/>
  <c r="CR208145" i="21"/>
  <c r="CR208144" i="21"/>
  <c r="CR208143" i="21"/>
  <c r="CR208142" i="21"/>
  <c r="CR208141" i="21"/>
  <c r="CR208140" i="21"/>
  <c r="CR208139" i="21"/>
  <c r="CR208138" i="21"/>
  <c r="CR208137" i="21"/>
  <c r="CR208136" i="21"/>
  <c r="CR208135" i="21"/>
  <c r="CR208134" i="21"/>
  <c r="CR208133" i="21"/>
  <c r="CR208132" i="21"/>
  <c r="CR208131" i="21"/>
  <c r="CR208130" i="21"/>
  <c r="CR208129" i="21"/>
  <c r="CR208128" i="21"/>
  <c r="CR208127" i="21"/>
  <c r="CR208126" i="21"/>
  <c r="CR208125" i="21"/>
  <c r="CR208124" i="21"/>
  <c r="CR208123" i="21"/>
  <c r="CR208122" i="21"/>
  <c r="CR208121" i="21"/>
  <c r="CR208120" i="21"/>
  <c r="CR208119" i="21"/>
  <c r="CR208118" i="21"/>
  <c r="CR208117" i="21"/>
  <c r="CR208116" i="21"/>
  <c r="CR208115" i="21"/>
  <c r="CR208114" i="21"/>
  <c r="CR208113" i="21"/>
  <c r="CR208112" i="21"/>
  <c r="CR208111" i="21"/>
  <c r="CR208110" i="21"/>
  <c r="CR208109" i="21"/>
  <c r="CR208108" i="21"/>
  <c r="CR208107" i="21"/>
  <c r="CR208106" i="21"/>
  <c r="CR208105" i="21"/>
  <c r="CR208104" i="21"/>
  <c r="CR208103" i="21"/>
  <c r="CR208102" i="21"/>
  <c r="CR208101" i="21"/>
  <c r="CR208100" i="21"/>
  <c r="CR208099" i="21"/>
  <c r="CR208098" i="21"/>
  <c r="CR208097" i="21"/>
  <c r="CR208096" i="21"/>
  <c r="CR208095" i="21"/>
  <c r="CR208094" i="21"/>
  <c r="CR208093" i="21"/>
  <c r="CR208092" i="21"/>
  <c r="CR208091" i="21"/>
  <c r="CR208090" i="21"/>
  <c r="CR208089" i="21"/>
  <c r="CR208088" i="21"/>
  <c r="CR208087" i="21"/>
  <c r="CR208086" i="21"/>
  <c r="CR208085" i="21"/>
  <c r="CR208084" i="21"/>
  <c r="CR208083" i="21"/>
  <c r="CR208082" i="21"/>
  <c r="CR208081" i="21"/>
  <c r="CR208080" i="21"/>
  <c r="CR208079" i="21"/>
  <c r="CR208078" i="21"/>
  <c r="CR208077" i="21"/>
  <c r="CR208076" i="21"/>
  <c r="CR208075" i="21"/>
  <c r="CR208074" i="21"/>
  <c r="CR208073" i="21"/>
  <c r="CR208072" i="21"/>
  <c r="CR208071" i="21"/>
  <c r="CR208070" i="21"/>
  <c r="CR208069" i="21"/>
  <c r="CR208068" i="21"/>
  <c r="CR208067" i="21"/>
  <c r="CR208066" i="21"/>
  <c r="CR208065" i="21"/>
  <c r="CR208064" i="21"/>
  <c r="CR208063" i="21"/>
  <c r="CR208062" i="21"/>
  <c r="CR208061" i="21"/>
  <c r="CR208060" i="21"/>
  <c r="CR208059" i="21"/>
  <c r="CR208058" i="21"/>
  <c r="CR208057" i="21"/>
  <c r="CR208056" i="21"/>
  <c r="CR208055" i="21"/>
  <c r="CR208054" i="21"/>
  <c r="CR208053" i="21"/>
  <c r="CR208052" i="21"/>
  <c r="CR208051" i="21"/>
  <c r="CR208050" i="21"/>
  <c r="CR208049" i="21"/>
  <c r="CR208048" i="21"/>
  <c r="CR208047" i="21"/>
  <c r="CR208046" i="21"/>
  <c r="CR208045" i="21"/>
  <c r="CR208044" i="21"/>
  <c r="CR208043" i="21"/>
  <c r="CR208042" i="21"/>
  <c r="CR208041" i="21"/>
  <c r="CR208040" i="21"/>
  <c r="CR208039" i="21"/>
  <c r="CR208038" i="21"/>
  <c r="CR208037" i="21"/>
  <c r="CR208036" i="21"/>
  <c r="CR208035" i="21"/>
  <c r="CR208034" i="21"/>
  <c r="CR208033" i="21"/>
  <c r="CR208032" i="21"/>
  <c r="CR208031" i="21"/>
  <c r="CR208030" i="21"/>
  <c r="CR208029" i="21"/>
  <c r="CR208028" i="21"/>
  <c r="CR208027" i="21"/>
  <c r="CR208026" i="21"/>
  <c r="CR208025" i="21"/>
  <c r="CR208024" i="21"/>
  <c r="CR208023" i="21"/>
  <c r="CR208022" i="21"/>
  <c r="CR208021" i="21"/>
  <c r="CR208020" i="21"/>
  <c r="CR208019" i="21"/>
  <c r="CR208018" i="21"/>
  <c r="CR208017" i="21"/>
  <c r="CR208016" i="21"/>
  <c r="CR208015" i="21"/>
  <c r="CR208014" i="21"/>
  <c r="CR208013" i="21"/>
  <c r="CR208012" i="21"/>
  <c r="CR208011" i="21"/>
  <c r="CR208010" i="21"/>
  <c r="CR208009" i="21"/>
  <c r="CR208008" i="21"/>
  <c r="CR208007" i="21"/>
  <c r="CR208006" i="21"/>
  <c r="CR208005" i="21"/>
  <c r="CR208004" i="21"/>
  <c r="CR208003" i="21"/>
  <c r="CR208002" i="21"/>
  <c r="CR208001" i="21"/>
  <c r="CR208000" i="21"/>
  <c r="CR207999" i="21"/>
  <c r="CR207998" i="21"/>
  <c r="CR207997" i="21"/>
  <c r="CR207996" i="21"/>
  <c r="CR207995" i="21"/>
  <c r="CR207994" i="21"/>
  <c r="CR207993" i="21"/>
  <c r="CR207992" i="21"/>
  <c r="CR207991" i="21"/>
  <c r="CR207990" i="21"/>
  <c r="CR207989" i="21"/>
  <c r="CR207988" i="21"/>
  <c r="CR207987" i="21"/>
  <c r="CR207986" i="21"/>
  <c r="CR207985" i="21"/>
  <c r="CR207984" i="21"/>
  <c r="CR207983" i="21"/>
  <c r="CR207982" i="21"/>
  <c r="CR207981" i="21"/>
  <c r="CR207980" i="21"/>
  <c r="CR207979" i="21"/>
  <c r="CR207978" i="21"/>
  <c r="CR207977" i="21"/>
  <c r="CR207976" i="21"/>
  <c r="CR207975" i="21"/>
  <c r="CR207974" i="21"/>
  <c r="CR207973" i="21"/>
  <c r="CR207972" i="21"/>
  <c r="CR207971" i="21"/>
  <c r="CR207970" i="21"/>
  <c r="CR207969" i="21"/>
  <c r="CR207968" i="21"/>
  <c r="CR207967" i="21"/>
  <c r="CR207966" i="21"/>
  <c r="CR207965" i="21"/>
  <c r="CR207964" i="21"/>
  <c r="CR207963" i="21"/>
  <c r="CR207962" i="21"/>
  <c r="CR207961" i="21"/>
  <c r="CR207960" i="21"/>
  <c r="CR207959" i="21"/>
  <c r="CR207958" i="21"/>
  <c r="CR207957" i="21"/>
  <c r="CR207956" i="21"/>
  <c r="CR207955" i="21"/>
  <c r="CR207954" i="21"/>
  <c r="CR207953" i="21"/>
  <c r="CR207952" i="21"/>
  <c r="CR207951" i="21"/>
  <c r="CR207950" i="21"/>
  <c r="CR207949" i="21"/>
  <c r="CR207948" i="21"/>
  <c r="CR207947" i="21"/>
  <c r="CR207946" i="21"/>
  <c r="CR207945" i="21"/>
  <c r="CR207944" i="21"/>
  <c r="CR207943" i="21"/>
  <c r="CR207942" i="21"/>
  <c r="CR207941" i="21"/>
  <c r="CR207940" i="21"/>
  <c r="CR207939" i="21"/>
  <c r="CR207938" i="21"/>
  <c r="CR207937" i="21"/>
  <c r="CR207936" i="21"/>
  <c r="CR207935" i="21"/>
  <c r="CR207934" i="21"/>
  <c r="CR207933" i="21"/>
  <c r="CR207932" i="21"/>
  <c r="CR207931" i="21"/>
  <c r="CR207930" i="21"/>
  <c r="CR207929" i="21"/>
  <c r="CR207928" i="21"/>
  <c r="CR207927" i="21"/>
  <c r="CR207926" i="21"/>
  <c r="CR207925" i="21"/>
  <c r="CR207924" i="21"/>
  <c r="CR207923" i="21"/>
  <c r="CR207922" i="21"/>
  <c r="CR207921" i="21"/>
  <c r="CR207920" i="21"/>
  <c r="CR207919" i="21"/>
  <c r="CR207918" i="21"/>
  <c r="CR207917" i="21"/>
  <c r="CR207916" i="21"/>
  <c r="CR207915" i="21"/>
  <c r="CR207914" i="21"/>
  <c r="CR207913" i="21"/>
  <c r="CR207912" i="21"/>
  <c r="CR207911" i="21"/>
  <c r="CR207910" i="21"/>
  <c r="CR207909" i="21"/>
  <c r="CR207908" i="21"/>
  <c r="CR207907" i="21"/>
  <c r="CR207906" i="21"/>
  <c r="CR207905" i="21"/>
  <c r="CR207904" i="21"/>
  <c r="CR207903" i="21"/>
  <c r="CR207902" i="21"/>
  <c r="CR207901" i="21"/>
  <c r="CR207900" i="21"/>
  <c r="CR207899" i="21"/>
  <c r="CR207898" i="21"/>
  <c r="CR207897" i="21"/>
  <c r="CR207896" i="21"/>
  <c r="CR207895" i="21"/>
  <c r="CR207894" i="21"/>
  <c r="CR207893" i="21"/>
  <c r="CR207892" i="21"/>
  <c r="CR207891" i="21"/>
  <c r="CR207890" i="21"/>
  <c r="CR207889" i="21"/>
  <c r="CR207888" i="21"/>
  <c r="CR207887" i="21"/>
  <c r="CR207886" i="21"/>
  <c r="CR207885" i="21"/>
  <c r="CR207884" i="21"/>
  <c r="CR207883" i="21"/>
  <c r="CR207882" i="21"/>
  <c r="CR207881" i="21"/>
  <c r="CR207880" i="21"/>
  <c r="CR207879" i="21"/>
  <c r="CR207878" i="21"/>
  <c r="CR207877" i="21"/>
  <c r="CR207876" i="21"/>
  <c r="CR207875" i="21"/>
  <c r="CR207874" i="21"/>
  <c r="CR207873" i="21"/>
  <c r="CR207872" i="21"/>
  <c r="CR207871" i="21"/>
  <c r="CR207870" i="21"/>
  <c r="CR207869" i="21"/>
  <c r="CR207868" i="21"/>
  <c r="CR207867" i="21"/>
  <c r="CR207866" i="21"/>
  <c r="CR207865" i="21"/>
  <c r="CR207864" i="21"/>
  <c r="CR207863" i="21"/>
  <c r="CR207862" i="21"/>
  <c r="CR207861" i="21"/>
  <c r="CR207860" i="21"/>
  <c r="CR207859" i="21"/>
  <c r="CR207858" i="21"/>
  <c r="CR207857" i="21"/>
  <c r="CR207856" i="21"/>
  <c r="CR207855" i="21"/>
  <c r="CR207854" i="21"/>
  <c r="CR207853" i="21"/>
  <c r="CR207852" i="21"/>
  <c r="CR207851" i="21"/>
  <c r="CR207850" i="21"/>
  <c r="CR207849" i="21"/>
  <c r="CR207848" i="21"/>
  <c r="CR207847" i="21"/>
  <c r="CR207846" i="21"/>
  <c r="CR207845" i="21"/>
  <c r="CR207844" i="21"/>
  <c r="CR207843" i="21"/>
  <c r="CR207842" i="21"/>
  <c r="CR207841" i="21"/>
  <c r="CR207840" i="21"/>
  <c r="CR207839" i="21"/>
  <c r="CR207838" i="21"/>
  <c r="CR207837" i="21"/>
  <c r="CR207836" i="21"/>
  <c r="CR207835" i="21"/>
  <c r="CR207834" i="21"/>
  <c r="CR207833" i="21"/>
  <c r="CR207832" i="21"/>
  <c r="CR207831" i="21"/>
  <c r="CR207830" i="21"/>
  <c r="CR207829" i="21"/>
  <c r="CR207828" i="21"/>
  <c r="CR207827" i="21"/>
  <c r="CR207826" i="21"/>
  <c r="CR207825" i="21"/>
  <c r="CR207824" i="21"/>
  <c r="CR207823" i="21"/>
  <c r="CR207822" i="21"/>
  <c r="CR207821" i="21"/>
  <c r="CR207820" i="21"/>
  <c r="CR207819" i="21"/>
  <c r="CR207818" i="21"/>
  <c r="CR207817" i="21"/>
  <c r="CR207816" i="21"/>
  <c r="CR207815" i="21"/>
  <c r="CR207814" i="21"/>
  <c r="CR207813" i="21"/>
  <c r="CR207812" i="21"/>
  <c r="CR207811" i="21"/>
  <c r="CR207810" i="21"/>
  <c r="CR207809" i="21"/>
  <c r="CR207808" i="21"/>
  <c r="CR207807" i="21"/>
  <c r="CR207806" i="21"/>
  <c r="CR207805" i="21"/>
  <c r="CR207804" i="21"/>
  <c r="CR207803" i="21"/>
  <c r="CR207802" i="21"/>
  <c r="CR207801" i="21"/>
  <c r="CR207800" i="21"/>
  <c r="CR207799" i="21"/>
  <c r="CR207798" i="21"/>
  <c r="CR207797" i="21"/>
  <c r="CR207796" i="21"/>
  <c r="CR207795" i="21"/>
  <c r="CR207794" i="21"/>
  <c r="CR207793" i="21"/>
  <c r="CR207792" i="21"/>
  <c r="CR207791" i="21"/>
  <c r="CR207790" i="21"/>
  <c r="CR207789" i="21"/>
  <c r="CR207788" i="21"/>
  <c r="CR207787" i="21"/>
  <c r="CR207786" i="21"/>
  <c r="CR207785" i="21"/>
  <c r="CR207784" i="21"/>
  <c r="CR207783" i="21"/>
  <c r="CR207782" i="21"/>
  <c r="CR207781" i="21"/>
  <c r="CR207780" i="21"/>
  <c r="CR207779" i="21"/>
  <c r="CR207778" i="21"/>
  <c r="CR207777" i="21"/>
  <c r="CR207776" i="21"/>
  <c r="CR207775" i="21"/>
  <c r="CR207774" i="21"/>
  <c r="CR207773" i="21"/>
  <c r="CR207772" i="21"/>
  <c r="CR207771" i="21"/>
  <c r="CR207770" i="21"/>
  <c r="CR207769" i="21"/>
  <c r="CR207768" i="21"/>
  <c r="CR207767" i="21"/>
  <c r="CR207766" i="21"/>
  <c r="CR207765" i="21"/>
  <c r="CR207764" i="21"/>
  <c r="CR207763" i="21"/>
  <c r="CR207762" i="21"/>
  <c r="CR207761" i="21"/>
  <c r="CR207760" i="21"/>
  <c r="CR207759" i="21"/>
  <c r="CR207758" i="21"/>
  <c r="CR207757" i="21"/>
  <c r="CR207756" i="21"/>
  <c r="CR207755" i="21"/>
  <c r="CR207754" i="21"/>
  <c r="CR207753" i="21"/>
  <c r="CR207752" i="21"/>
  <c r="CR207751" i="21"/>
  <c r="CR207750" i="21"/>
  <c r="CR207749" i="21"/>
  <c r="CR207748" i="21"/>
  <c r="CR207747" i="21"/>
  <c r="CR207746" i="21"/>
  <c r="CR207745" i="21"/>
  <c r="CR207744" i="21"/>
  <c r="CR207743" i="21"/>
  <c r="CR207742" i="21"/>
  <c r="CR207741" i="21"/>
  <c r="CR207740" i="21"/>
  <c r="CR207739" i="21"/>
  <c r="CR207738" i="21"/>
  <c r="CR207737" i="21"/>
  <c r="CR207736" i="21"/>
  <c r="CR207735" i="21"/>
  <c r="CR207734" i="21"/>
  <c r="CR207733" i="21"/>
  <c r="CR207732" i="21"/>
  <c r="CR207731" i="21"/>
  <c r="CR207730" i="21"/>
  <c r="CR207729" i="21"/>
  <c r="CR207728" i="21"/>
  <c r="CR207727" i="21"/>
  <c r="CR207726" i="21"/>
  <c r="CR207725" i="21"/>
  <c r="CR207724" i="21"/>
  <c r="CR207723" i="21"/>
  <c r="CR207722" i="21"/>
  <c r="CR207721" i="21"/>
  <c r="CR207720" i="21"/>
  <c r="CR207719" i="21"/>
  <c r="CR207718" i="21"/>
  <c r="CR207717" i="21"/>
  <c r="CR207716" i="21"/>
  <c r="CR207715" i="21"/>
  <c r="CR207714" i="21"/>
  <c r="CR207713" i="21"/>
  <c r="CR207712" i="21"/>
  <c r="CR207711" i="21"/>
  <c r="CR207710" i="21"/>
  <c r="CR207709" i="21"/>
  <c r="CR207708" i="21"/>
  <c r="CR207707" i="21"/>
  <c r="CR207706" i="21"/>
  <c r="CR207705" i="21"/>
  <c r="CR207704" i="21"/>
  <c r="CR207703" i="21"/>
  <c r="CR207702" i="21"/>
  <c r="CR207701" i="21"/>
  <c r="CR207700" i="21"/>
  <c r="CR207699" i="21"/>
  <c r="CR207698" i="21"/>
  <c r="CR207697" i="21"/>
  <c r="CR207696" i="21"/>
  <c r="CR207695" i="21"/>
  <c r="CR207694" i="21"/>
  <c r="CR207693" i="21"/>
  <c r="CR207692" i="21"/>
  <c r="CR207691" i="21"/>
  <c r="CR207690" i="21"/>
  <c r="CR207689" i="21"/>
  <c r="CR207688" i="21"/>
  <c r="CR207687" i="21"/>
  <c r="CR207686" i="21"/>
  <c r="CR207685" i="21"/>
  <c r="CR207684" i="21"/>
  <c r="CR207683" i="21"/>
  <c r="CR207682" i="21"/>
  <c r="CR207681" i="21"/>
  <c r="CR207680" i="21"/>
  <c r="CR207679" i="21"/>
  <c r="CR207678" i="21"/>
  <c r="CR207677" i="21"/>
  <c r="CR207676" i="21"/>
  <c r="CR207675" i="21"/>
  <c r="CR207674" i="21"/>
  <c r="CR207673" i="21"/>
  <c r="CR207672" i="21"/>
  <c r="CR207671" i="21"/>
  <c r="CR207670" i="21"/>
  <c r="CR207669" i="21"/>
  <c r="CR207668" i="21"/>
  <c r="CR207667" i="21"/>
  <c r="CR207666" i="21"/>
  <c r="CR207665" i="21"/>
  <c r="CR207664" i="21"/>
  <c r="CR207663" i="21"/>
  <c r="CR207662" i="21"/>
  <c r="CR207661" i="21"/>
  <c r="CR207660" i="21"/>
  <c r="CR207659" i="21"/>
  <c r="CR207658" i="21"/>
  <c r="CR207657" i="21"/>
  <c r="CR207656" i="21"/>
  <c r="CR207655" i="21"/>
  <c r="CR207654" i="21"/>
  <c r="CR207653" i="21"/>
  <c r="CR207652" i="21"/>
  <c r="CR207651" i="21"/>
  <c r="CR207650" i="21"/>
  <c r="CR207649" i="21"/>
  <c r="CR207648" i="21"/>
  <c r="CR207647" i="21"/>
  <c r="CR207646" i="21"/>
  <c r="CR207645" i="21"/>
  <c r="CR207644" i="21"/>
  <c r="CR207643" i="21"/>
  <c r="CR207642" i="21"/>
  <c r="CR207641" i="21"/>
  <c r="CR207640" i="21"/>
  <c r="CR207639" i="21"/>
  <c r="CR207638" i="21"/>
  <c r="CR207637" i="21"/>
  <c r="CR207636" i="21"/>
  <c r="CR207635" i="21"/>
  <c r="CR207634" i="21"/>
  <c r="CR207633" i="21"/>
  <c r="CR207632" i="21"/>
  <c r="CR207631" i="21"/>
  <c r="CR207630" i="21"/>
  <c r="CR207629" i="21"/>
  <c r="CR207628" i="21"/>
  <c r="CR207627" i="21"/>
  <c r="CR207626" i="21"/>
  <c r="CR207625" i="21"/>
  <c r="CR207624" i="21"/>
  <c r="CR207623" i="21"/>
  <c r="CR207622" i="21"/>
  <c r="CR207621" i="21"/>
  <c r="CR207620" i="21"/>
  <c r="CR207619" i="21"/>
  <c r="CR207618" i="21"/>
  <c r="CR207617" i="21"/>
  <c r="CR207616" i="21"/>
  <c r="CR207615" i="21"/>
  <c r="CR207614" i="21"/>
  <c r="CR207613" i="21"/>
  <c r="CR207612" i="21"/>
  <c r="CR207611" i="21"/>
  <c r="CR207610" i="21"/>
  <c r="CR207609" i="21"/>
  <c r="CR207608" i="21"/>
  <c r="CR207607" i="21"/>
  <c r="CR207606" i="21"/>
  <c r="CR207605" i="21"/>
  <c r="CR207604" i="21"/>
  <c r="CR207603" i="21"/>
  <c r="CR207602" i="21"/>
  <c r="CR207601" i="21"/>
  <c r="CR207600" i="21"/>
  <c r="CR207599" i="21"/>
  <c r="CR207598" i="21"/>
  <c r="CR207597" i="21"/>
  <c r="CR207596" i="21"/>
  <c r="CR207595" i="21"/>
  <c r="CR207594" i="21"/>
  <c r="CR207593" i="21"/>
  <c r="CR207592" i="21"/>
  <c r="CR207591" i="21"/>
  <c r="CR207590" i="21"/>
  <c r="CR207589" i="21"/>
  <c r="CR207588" i="21"/>
  <c r="CR207587" i="21"/>
  <c r="CR207586" i="21"/>
  <c r="CR207585" i="21"/>
  <c r="CR207584" i="21"/>
  <c r="CR207583" i="21"/>
  <c r="CR207582" i="21"/>
  <c r="CR207581" i="21"/>
  <c r="CR207580" i="21"/>
  <c r="CR207579" i="21"/>
  <c r="CR207578" i="21"/>
  <c r="CR207577" i="21"/>
  <c r="CR207576" i="21"/>
  <c r="CR207575" i="21"/>
  <c r="CR207574" i="21"/>
  <c r="CR207573" i="21"/>
  <c r="CR207572" i="21"/>
  <c r="CR207571" i="21"/>
  <c r="CR207570" i="21"/>
  <c r="CR207569" i="21"/>
  <c r="CR207568" i="21"/>
  <c r="CR207567" i="21"/>
  <c r="CR207566" i="21"/>
  <c r="CR207565" i="21"/>
  <c r="CR207564" i="21"/>
  <c r="CR207563" i="21"/>
  <c r="CR207562" i="21"/>
  <c r="CR207561" i="21"/>
  <c r="CR207560" i="21"/>
  <c r="CR207559" i="21"/>
  <c r="CR207558" i="21"/>
  <c r="CR207557" i="21"/>
  <c r="CR207556" i="21"/>
  <c r="CR207555" i="21"/>
  <c r="CR207554" i="21"/>
  <c r="CR207553" i="21"/>
  <c r="CR207552" i="21"/>
  <c r="CR207551" i="21"/>
  <c r="CR207550" i="21"/>
  <c r="CR207549" i="21"/>
  <c r="CR207548" i="21"/>
  <c r="CR207547" i="21"/>
  <c r="CR207546" i="21"/>
  <c r="CR207545" i="21"/>
  <c r="CR207544" i="21"/>
  <c r="CR207543" i="21"/>
  <c r="CR207542" i="21"/>
  <c r="CR207541" i="21"/>
  <c r="CR207540" i="21"/>
  <c r="CR207539" i="21"/>
  <c r="CR207538" i="21"/>
  <c r="CR207537" i="21"/>
  <c r="CR207536" i="21"/>
  <c r="CR207535" i="21"/>
  <c r="CR207534" i="21"/>
  <c r="CR207533" i="21"/>
  <c r="CR207532" i="21"/>
  <c r="CR207531" i="21"/>
  <c r="CR207530" i="21"/>
  <c r="CR207529" i="21"/>
  <c r="CR207528" i="21"/>
  <c r="CR207527" i="21"/>
  <c r="CR207526" i="21"/>
  <c r="CR207525" i="21"/>
  <c r="CR207524" i="21"/>
  <c r="CR207523" i="21"/>
  <c r="CR207522" i="21"/>
  <c r="CR207521" i="21"/>
  <c r="CR207520" i="21"/>
  <c r="CR207519" i="21"/>
  <c r="CR207518" i="21"/>
  <c r="CR207517" i="21"/>
  <c r="CR207516" i="21"/>
  <c r="CR207515" i="21"/>
  <c r="CR207514" i="21"/>
  <c r="CR207513" i="21"/>
  <c r="CR207512" i="21"/>
  <c r="CR207511" i="21"/>
  <c r="CR207510" i="21"/>
  <c r="CR207509" i="21"/>
  <c r="CR207508" i="21"/>
  <c r="CR207507" i="21"/>
  <c r="CR207506" i="21"/>
  <c r="CR207505" i="21"/>
  <c r="CR207504" i="21"/>
  <c r="CR207503" i="21"/>
  <c r="CR207502" i="21"/>
  <c r="CR207501" i="21"/>
  <c r="CR207500" i="21"/>
  <c r="CR207499" i="21"/>
  <c r="CR207498" i="21"/>
  <c r="CR207497" i="21"/>
  <c r="CR207496" i="21"/>
  <c r="CR207495" i="21"/>
  <c r="CR207494" i="21"/>
  <c r="CR207493" i="21"/>
  <c r="CR207492" i="21"/>
  <c r="CR207491" i="21"/>
  <c r="CR207490" i="21"/>
  <c r="CR207489" i="21"/>
  <c r="CR207488" i="21"/>
  <c r="CR207487" i="21"/>
  <c r="CR207486" i="21"/>
  <c r="CR207485" i="21"/>
  <c r="CR207484" i="21"/>
  <c r="CR207483" i="21"/>
  <c r="CR207482" i="21"/>
  <c r="CR207481" i="21"/>
  <c r="CR207480" i="21"/>
  <c r="CR207479" i="21"/>
  <c r="CR207478" i="21"/>
  <c r="CR207477" i="21"/>
  <c r="CR207476" i="21"/>
  <c r="CR207475" i="21"/>
  <c r="CR207474" i="21"/>
  <c r="CR207473" i="21"/>
  <c r="CR207472" i="21"/>
  <c r="CR207471" i="21"/>
  <c r="CR207470" i="21"/>
  <c r="CR207469" i="21"/>
  <c r="CR207468" i="21"/>
  <c r="CR207467" i="21"/>
  <c r="CR207466" i="21"/>
  <c r="CR207465" i="21"/>
  <c r="CR207464" i="21"/>
  <c r="CR207463" i="21"/>
  <c r="CR207462" i="21"/>
  <c r="CR207461" i="21"/>
  <c r="CR207460" i="21"/>
  <c r="CR207459" i="21"/>
  <c r="CR207458" i="21"/>
  <c r="CR207457" i="21"/>
  <c r="CR207456" i="21"/>
  <c r="CR207455" i="21"/>
  <c r="CR207454" i="21"/>
  <c r="CR207453" i="21"/>
  <c r="CR207452" i="21"/>
  <c r="CR207451" i="21"/>
  <c r="CR207450" i="21"/>
  <c r="CR207449" i="21"/>
  <c r="CR207448" i="21"/>
  <c r="CR207447" i="21"/>
  <c r="CR207446" i="21"/>
  <c r="CR207445" i="21"/>
  <c r="CR207444" i="21"/>
  <c r="CR207443" i="21"/>
  <c r="CR207442" i="21"/>
  <c r="CR207441" i="21"/>
  <c r="CR207440" i="21"/>
  <c r="CR207439" i="21"/>
  <c r="CR207438" i="21"/>
  <c r="CR207437" i="21"/>
  <c r="CR207436" i="21"/>
  <c r="CR207435" i="21"/>
  <c r="CR207434" i="21"/>
  <c r="CR207433" i="21"/>
  <c r="CR207432" i="21"/>
  <c r="CR207431" i="21"/>
  <c r="CR207430" i="21"/>
  <c r="CR207429" i="21"/>
  <c r="CR207428" i="21"/>
  <c r="CR207427" i="21"/>
  <c r="CR207426" i="21"/>
  <c r="CR207425" i="21"/>
  <c r="CR207424" i="21"/>
  <c r="CR207423" i="21"/>
  <c r="CR207422" i="21"/>
  <c r="CR207421" i="21"/>
  <c r="CR207420" i="21"/>
  <c r="CR207419" i="21"/>
  <c r="CR207418" i="21"/>
  <c r="CR207417" i="21"/>
  <c r="CR207416" i="21"/>
  <c r="CR207415" i="21"/>
  <c r="CR207414" i="21"/>
  <c r="CR207413" i="21"/>
  <c r="CR207412" i="21"/>
  <c r="CR207411" i="21"/>
  <c r="CR207410" i="21"/>
  <c r="CR207409" i="21"/>
  <c r="CR207408" i="21"/>
  <c r="CR207407" i="21"/>
  <c r="CR207406" i="21"/>
  <c r="CR207405" i="21"/>
  <c r="CR207404" i="21"/>
  <c r="CR207403" i="21"/>
  <c r="CR207402" i="21"/>
  <c r="CR207401" i="21"/>
  <c r="CR207400" i="21"/>
  <c r="CR207399" i="21"/>
  <c r="CR207398" i="21"/>
  <c r="CR207397" i="21"/>
  <c r="CR207396" i="21"/>
  <c r="CR207395" i="21"/>
  <c r="CR207394" i="21"/>
  <c r="CR207393" i="21"/>
  <c r="CR207392" i="21"/>
  <c r="CR207391" i="21"/>
  <c r="CR207390" i="21"/>
  <c r="CR207389" i="21"/>
  <c r="CR207388" i="21"/>
  <c r="CR207387" i="21"/>
  <c r="CR207386" i="21"/>
  <c r="CR207385" i="21"/>
  <c r="CR207384" i="21"/>
  <c r="CR207383" i="21"/>
  <c r="CR207382" i="21"/>
  <c r="CR207381" i="21"/>
  <c r="CR207380" i="21"/>
  <c r="CR207379" i="21"/>
  <c r="CR207378" i="21"/>
  <c r="CR207377" i="21"/>
  <c r="CR207376" i="21"/>
  <c r="CR207375" i="21"/>
  <c r="CR207374" i="21"/>
  <c r="CR207373" i="21"/>
  <c r="CR207372" i="21"/>
  <c r="CR207371" i="21"/>
  <c r="CR207370" i="21"/>
  <c r="CR207369" i="21"/>
  <c r="CR207368" i="21"/>
  <c r="CR207367" i="21"/>
  <c r="CR207366" i="21"/>
  <c r="CR207365" i="21"/>
  <c r="CR207364" i="21"/>
  <c r="CR207363" i="21"/>
  <c r="CR207362" i="21"/>
  <c r="CR207361" i="21"/>
  <c r="CR207360" i="21"/>
  <c r="CR207359" i="21"/>
  <c r="CR207358" i="21"/>
  <c r="CR207357" i="21"/>
  <c r="CR207356" i="21"/>
  <c r="CR207355" i="21"/>
  <c r="CR207354" i="21"/>
  <c r="CR207353" i="21"/>
  <c r="CR207352" i="21"/>
  <c r="CR207351" i="21"/>
  <c r="CR207350" i="21"/>
  <c r="CR207349" i="21"/>
  <c r="CR207348" i="21"/>
  <c r="CR207347" i="21"/>
  <c r="CR207346" i="21"/>
  <c r="CR207345" i="21"/>
  <c r="CR207344" i="21"/>
  <c r="CR207343" i="21"/>
  <c r="CR207342" i="21"/>
  <c r="CR207341" i="21"/>
  <c r="CR207340" i="21"/>
  <c r="CR207339" i="21"/>
  <c r="CR207338" i="21"/>
  <c r="CR207337" i="21"/>
  <c r="CR207336" i="21"/>
  <c r="CR207335" i="21"/>
  <c r="CR207334" i="21"/>
  <c r="CR207333" i="21"/>
  <c r="CR207332" i="21"/>
  <c r="CR207331" i="21"/>
  <c r="CR207330" i="21"/>
  <c r="CR207329" i="21"/>
  <c r="CR207328" i="21"/>
  <c r="CR207327" i="21"/>
  <c r="CR207326" i="21"/>
  <c r="CR207325" i="21"/>
  <c r="CR207324" i="21"/>
  <c r="CR207323" i="21"/>
  <c r="CR207322" i="21"/>
  <c r="CR207321" i="21"/>
  <c r="CR207320" i="21"/>
  <c r="CR207319" i="21"/>
  <c r="CR207318" i="21"/>
  <c r="CR207317" i="21"/>
  <c r="CR207316" i="21"/>
  <c r="CR207315" i="21"/>
  <c r="CR207314" i="21"/>
  <c r="CR207313" i="21"/>
  <c r="CR207312" i="21"/>
  <c r="CR207311" i="21"/>
  <c r="CR207310" i="21"/>
  <c r="CR207309" i="21"/>
  <c r="CR207308" i="21"/>
  <c r="CR207307" i="21"/>
  <c r="CR207306" i="21"/>
  <c r="CR207305" i="21"/>
  <c r="CR207304" i="21"/>
  <c r="CR207303" i="21"/>
  <c r="CR207302" i="21"/>
  <c r="CR207301" i="21"/>
  <c r="CR207300" i="21"/>
  <c r="CR207299" i="21"/>
  <c r="CR207298" i="21"/>
  <c r="CR207297" i="21"/>
  <c r="CR207296" i="21"/>
  <c r="CR207295" i="21"/>
  <c r="CR207294" i="21"/>
  <c r="CR207293" i="21"/>
  <c r="CR207292" i="21"/>
  <c r="CR207291" i="21"/>
  <c r="CR207290" i="21"/>
  <c r="CR207289" i="21"/>
  <c r="CR207288" i="21"/>
  <c r="CR207287" i="21"/>
  <c r="CR207286" i="21"/>
  <c r="CR207285" i="21"/>
  <c r="CR207284" i="21"/>
  <c r="CR207283" i="21"/>
  <c r="CR207282" i="21"/>
  <c r="CR207281" i="21"/>
  <c r="CR207280" i="21"/>
  <c r="CR207279" i="21"/>
  <c r="CR207278" i="21"/>
  <c r="CR207277" i="21"/>
  <c r="CR207276" i="21"/>
  <c r="CR207275" i="21"/>
  <c r="CR207274" i="21"/>
  <c r="CR207273" i="21"/>
  <c r="CR207272" i="21"/>
  <c r="CR207271" i="21"/>
  <c r="CR207270" i="21"/>
  <c r="CR207269" i="21"/>
  <c r="CR207268" i="21"/>
  <c r="CR207267" i="21"/>
  <c r="CR207266" i="21"/>
  <c r="CR207265" i="21"/>
  <c r="CR207264" i="21"/>
  <c r="CR207263" i="21"/>
  <c r="CR207262" i="21"/>
  <c r="CR207261" i="21"/>
  <c r="CR207260" i="21"/>
  <c r="CR207259" i="21"/>
  <c r="CR207258" i="21"/>
  <c r="CR207257" i="21"/>
  <c r="CR207256" i="21"/>
  <c r="CR207255" i="21"/>
  <c r="CR207254" i="21"/>
  <c r="CR207253" i="21"/>
  <c r="CR207252" i="21"/>
  <c r="CR207251" i="21"/>
  <c r="CR207250" i="21"/>
  <c r="CR207249" i="21"/>
  <c r="CR207248" i="21"/>
  <c r="CR207247" i="21"/>
  <c r="CR207246" i="21"/>
  <c r="CR207245" i="21"/>
  <c r="CR207244" i="21"/>
  <c r="CR207243" i="21"/>
  <c r="CR207242" i="21"/>
  <c r="CR207241" i="21"/>
  <c r="CR207240" i="21"/>
  <c r="CR207239" i="21"/>
  <c r="CR207238" i="21"/>
  <c r="CR207237" i="21"/>
  <c r="CR207236" i="21"/>
  <c r="CR207235" i="21"/>
  <c r="CR207234" i="21"/>
  <c r="CR207233" i="21"/>
  <c r="CR207232" i="21"/>
  <c r="CR207231" i="21"/>
  <c r="CR207230" i="21"/>
  <c r="CR207229" i="21"/>
  <c r="CR207228" i="21"/>
  <c r="CR207227" i="21"/>
  <c r="CR207226" i="21"/>
  <c r="CR207225" i="21"/>
  <c r="CR207224" i="21"/>
  <c r="CR207223" i="21"/>
  <c r="CR207222" i="21"/>
  <c r="CR207221" i="21"/>
  <c r="CR207220" i="21"/>
  <c r="CR207219" i="21"/>
  <c r="CR207218" i="21"/>
  <c r="CR207217" i="21"/>
  <c r="CR207216" i="21"/>
  <c r="CR207215" i="21"/>
  <c r="CR207214" i="21"/>
  <c r="CR207213" i="21"/>
  <c r="CR207212" i="21"/>
  <c r="CR207211" i="21"/>
  <c r="CR207210" i="21"/>
  <c r="CR207209" i="21"/>
  <c r="CR207208" i="21"/>
  <c r="CR207207" i="21"/>
  <c r="CR207206" i="21"/>
  <c r="CR207205" i="21"/>
  <c r="CR207204" i="21"/>
  <c r="CR207203" i="21"/>
  <c r="CR207202" i="21"/>
  <c r="CR207201" i="21"/>
  <c r="CR207200" i="21"/>
  <c r="CR207199" i="21"/>
  <c r="CR207198" i="21"/>
  <c r="CR207197" i="21"/>
  <c r="CR207196" i="21"/>
  <c r="CR207195" i="21"/>
  <c r="CR207194" i="21"/>
  <c r="CR207193" i="21"/>
  <c r="CR207192" i="21"/>
  <c r="CR207191" i="21"/>
  <c r="CR207190" i="21"/>
  <c r="CR207189" i="21"/>
  <c r="CR207188" i="21"/>
  <c r="CR207187" i="21"/>
  <c r="CR207186" i="21"/>
  <c r="CR207185" i="21"/>
  <c r="CR207184" i="21"/>
  <c r="CR207183" i="21"/>
  <c r="CR207182" i="21"/>
  <c r="CR207181" i="21"/>
  <c r="CR207180" i="21"/>
  <c r="CR207179" i="21"/>
  <c r="CR207178" i="21"/>
  <c r="CR207177" i="21"/>
  <c r="CR207176" i="21"/>
  <c r="CR207175" i="21"/>
  <c r="CR207174" i="21"/>
  <c r="CR207173" i="21"/>
  <c r="CR207172" i="21"/>
  <c r="CR207171" i="21"/>
  <c r="CR207170" i="21"/>
  <c r="CR207169" i="21"/>
  <c r="CR207168" i="21"/>
  <c r="CR207167" i="21"/>
  <c r="CR207166" i="21"/>
  <c r="CR207165" i="21"/>
  <c r="CR207164" i="21"/>
  <c r="CR207163" i="21"/>
  <c r="CR207162" i="21"/>
  <c r="CR207161" i="21"/>
  <c r="CR207160" i="21"/>
  <c r="CR207159" i="21"/>
  <c r="CR207158" i="21"/>
  <c r="CR207157" i="21"/>
  <c r="CR207156" i="21"/>
  <c r="CR207155" i="21"/>
  <c r="CR207154" i="21"/>
  <c r="CR207153" i="21"/>
  <c r="CR207152" i="21"/>
  <c r="CR207151" i="21"/>
  <c r="CR207150" i="21"/>
  <c r="CR207149" i="21"/>
  <c r="CR207148" i="21"/>
  <c r="CR207147" i="21"/>
  <c r="CR207146" i="21"/>
  <c r="CR207145" i="21"/>
  <c r="CR207144" i="21"/>
  <c r="CR207143" i="21"/>
  <c r="CR207142" i="21"/>
  <c r="CR207141" i="21"/>
  <c r="CR207140" i="21"/>
  <c r="CR207139" i="21"/>
  <c r="CR207138" i="21"/>
  <c r="CR207137" i="21"/>
  <c r="CR207136" i="21"/>
  <c r="CR207135" i="21"/>
  <c r="CR207134" i="21"/>
  <c r="CR207133" i="21"/>
  <c r="CR207132" i="21"/>
  <c r="CR207131" i="21"/>
  <c r="CR207130" i="21"/>
  <c r="CR207129" i="21"/>
  <c r="CR207128" i="21"/>
  <c r="CR207127" i="21"/>
  <c r="CR207126" i="21"/>
  <c r="CR207125" i="21"/>
  <c r="CR207124" i="21"/>
  <c r="CR207123" i="21"/>
  <c r="CR207122" i="21"/>
  <c r="CR207121" i="21"/>
  <c r="CR207120" i="21"/>
  <c r="CR207119" i="21"/>
  <c r="CR207118" i="21"/>
  <c r="CR207117" i="21"/>
  <c r="CR207116" i="21"/>
  <c r="CR207115" i="21"/>
  <c r="CR207114" i="21"/>
  <c r="CR207113" i="21"/>
  <c r="CR207112" i="21"/>
  <c r="CR207111" i="21"/>
  <c r="CR207110" i="21"/>
  <c r="CR207109" i="21"/>
  <c r="CR207108" i="21"/>
  <c r="CR207107" i="21"/>
  <c r="CR207106" i="21"/>
  <c r="CR207105" i="21"/>
  <c r="CR207104" i="21"/>
  <c r="CR207103" i="21"/>
  <c r="CR207102" i="21"/>
  <c r="CR207101" i="21"/>
  <c r="CR207100" i="21"/>
  <c r="CR207099" i="21"/>
  <c r="CR207098" i="21"/>
  <c r="CR207097" i="21"/>
  <c r="CR207096" i="21"/>
  <c r="CR207095" i="21"/>
  <c r="CR207094" i="21"/>
  <c r="CR207093" i="21"/>
  <c r="CR207092" i="21"/>
  <c r="CR207091" i="21"/>
  <c r="CR207090" i="21"/>
  <c r="CR207089" i="21"/>
  <c r="CR207088" i="21"/>
  <c r="CR207087" i="21"/>
  <c r="CR207086" i="21"/>
  <c r="CR207085" i="21"/>
  <c r="CR207084" i="21"/>
  <c r="CR207083" i="21"/>
  <c r="CR207082" i="21"/>
  <c r="CR207081" i="21"/>
  <c r="CR207080" i="21"/>
  <c r="CR207079" i="21"/>
  <c r="CR207078" i="21"/>
  <c r="CR207077" i="21"/>
  <c r="CR207076" i="21"/>
  <c r="CR207075" i="21"/>
  <c r="CR207074" i="21"/>
  <c r="CR207073" i="21"/>
  <c r="CR207072" i="21"/>
  <c r="CR207071" i="21"/>
  <c r="CR207070" i="21"/>
  <c r="CR207069" i="21"/>
  <c r="CR207068" i="21"/>
  <c r="CR207067" i="21"/>
  <c r="CR207066" i="21"/>
  <c r="CR207065" i="21"/>
  <c r="CR207064" i="21"/>
  <c r="CR207063" i="21"/>
  <c r="CR207062" i="21"/>
  <c r="CR207061" i="21"/>
  <c r="CR207060" i="21"/>
  <c r="CR207059" i="21"/>
  <c r="CR207058" i="21"/>
  <c r="CR207057" i="21"/>
  <c r="CR207056" i="21"/>
  <c r="CR207055" i="21"/>
  <c r="CR207054" i="21"/>
  <c r="CR207053" i="21"/>
  <c r="CR207052" i="21"/>
  <c r="CR207051" i="21"/>
  <c r="CR207050" i="21"/>
  <c r="CR207049" i="21"/>
  <c r="CR207048" i="21"/>
  <c r="CR207047" i="21"/>
  <c r="CR207046" i="21"/>
  <c r="CR207045" i="21"/>
  <c r="CR207044" i="21"/>
  <c r="CR207043" i="21"/>
  <c r="CR207042" i="21"/>
  <c r="CR207041" i="21"/>
  <c r="CR207040" i="21"/>
  <c r="CR207039" i="21"/>
  <c r="CR207038" i="21"/>
  <c r="CR207037" i="21"/>
  <c r="CR207036" i="21"/>
  <c r="CR207035" i="21"/>
  <c r="CR207034" i="21"/>
  <c r="CR207033" i="21"/>
  <c r="CR207032" i="21"/>
  <c r="CR207031" i="21"/>
  <c r="CR207030" i="21"/>
  <c r="CR207029" i="21"/>
  <c r="CR207028" i="21"/>
  <c r="CR207027" i="21"/>
  <c r="CR207026" i="21"/>
  <c r="CR207025" i="21"/>
  <c r="CR207024" i="21"/>
  <c r="CR207023" i="21"/>
  <c r="CR207022" i="21"/>
  <c r="CR207021" i="21"/>
  <c r="CR207020" i="21"/>
  <c r="CR207019" i="21"/>
  <c r="CR207018" i="21"/>
  <c r="CR207017" i="21"/>
  <c r="CR207016" i="21"/>
  <c r="CR207015" i="21"/>
  <c r="CR207014" i="21"/>
  <c r="CR207013" i="21"/>
  <c r="CR207012" i="21"/>
  <c r="CR207011" i="21"/>
  <c r="CR207010" i="21"/>
  <c r="CR207009" i="21"/>
  <c r="CR207008" i="21"/>
  <c r="CR207007" i="21"/>
  <c r="CR207006" i="21"/>
  <c r="CR207005" i="21"/>
  <c r="CR207004" i="21"/>
  <c r="CR207003" i="21"/>
  <c r="CR207002" i="21"/>
  <c r="CR207001" i="21"/>
  <c r="CR207000" i="21"/>
  <c r="CR206999" i="21"/>
  <c r="CR206998" i="21"/>
  <c r="CR206997" i="21"/>
  <c r="CR206996" i="21"/>
  <c r="CR206995" i="21"/>
  <c r="CR206994" i="21"/>
  <c r="CR206993" i="21"/>
  <c r="CR206992" i="21"/>
  <c r="CR206991" i="21"/>
  <c r="CR206990" i="21"/>
  <c r="CR206989" i="21"/>
  <c r="CR206988" i="21"/>
  <c r="CR206987" i="21"/>
  <c r="CR206986" i="21"/>
  <c r="CR206985" i="21"/>
  <c r="CR206984" i="21"/>
  <c r="CR206983" i="21"/>
  <c r="CR206982" i="21"/>
  <c r="CR206981" i="21"/>
  <c r="CR206980" i="21"/>
  <c r="CR206979" i="21"/>
  <c r="CR206978" i="21"/>
  <c r="CR206977" i="21"/>
  <c r="CR206976" i="21"/>
  <c r="CR206975" i="21"/>
  <c r="CR206974" i="21"/>
  <c r="CR206973" i="21"/>
  <c r="CR206972" i="21"/>
  <c r="CR206971" i="21"/>
  <c r="CR206970" i="21"/>
  <c r="CR206969" i="21"/>
  <c r="CR206968" i="21"/>
  <c r="CR206967" i="21"/>
  <c r="CR206966" i="21"/>
  <c r="CR206965" i="21"/>
  <c r="CR206964" i="21"/>
  <c r="CR206963" i="21"/>
  <c r="CR206962" i="21"/>
  <c r="CR206961" i="21"/>
  <c r="CR206960" i="21"/>
  <c r="CR206959" i="21"/>
  <c r="CR206958" i="21"/>
  <c r="CR206957" i="21"/>
  <c r="CR206956" i="21"/>
  <c r="CR206955" i="21"/>
  <c r="CR206954" i="21"/>
  <c r="CR206953" i="21"/>
  <c r="CR206952" i="21"/>
  <c r="CR206951" i="21"/>
  <c r="CR206950" i="21"/>
  <c r="CR206949" i="21"/>
  <c r="CR206948" i="21"/>
  <c r="CR206947" i="21"/>
  <c r="CR206946" i="21"/>
  <c r="CR206945" i="21"/>
  <c r="CR206944" i="21"/>
  <c r="CR206943" i="21"/>
  <c r="CR206942" i="21"/>
  <c r="CR206941" i="21"/>
  <c r="CR206940" i="21"/>
  <c r="CR206939" i="21"/>
  <c r="CR206938" i="21"/>
  <c r="CR206937" i="21"/>
  <c r="CR206936" i="21"/>
  <c r="CR206935" i="21"/>
  <c r="CR206934" i="21"/>
  <c r="CR206933" i="21"/>
  <c r="CR206932" i="21"/>
  <c r="CR206931" i="21"/>
  <c r="CR206930" i="21"/>
  <c r="CR206929" i="21"/>
  <c r="CR206928" i="21"/>
  <c r="CR206927" i="21"/>
  <c r="CR206926" i="21"/>
  <c r="CR206925" i="21"/>
  <c r="CR206924" i="21"/>
  <c r="CR206923" i="21"/>
  <c r="CR206922" i="21"/>
  <c r="CR206921" i="21"/>
  <c r="CR206920" i="21"/>
  <c r="CR206919" i="21"/>
  <c r="CR206918" i="21"/>
  <c r="CR206917" i="21"/>
  <c r="CR206916" i="21"/>
  <c r="CR206915" i="21"/>
  <c r="CR206914" i="21"/>
  <c r="CR206913" i="21"/>
  <c r="CR206912" i="21"/>
  <c r="CR206911" i="21"/>
  <c r="CR206910" i="21"/>
  <c r="CR206909" i="21"/>
  <c r="CR206908" i="21"/>
  <c r="CR206907" i="21"/>
  <c r="CR206906" i="21"/>
  <c r="CR206905" i="21"/>
  <c r="CR206904" i="21"/>
  <c r="CR206903" i="21"/>
  <c r="CR206902" i="21"/>
  <c r="CR206901" i="21"/>
  <c r="CR206900" i="21"/>
  <c r="CR206899" i="21"/>
  <c r="CR206898" i="21"/>
  <c r="CR206897" i="21"/>
  <c r="CR206896" i="21"/>
  <c r="CR206895" i="21"/>
  <c r="CR206894" i="21"/>
  <c r="CR206893" i="21"/>
  <c r="CR206892" i="21"/>
  <c r="CR206891" i="21"/>
  <c r="CR206890" i="21"/>
  <c r="CR206889" i="21"/>
  <c r="CR206888" i="21"/>
  <c r="CR206887" i="21"/>
  <c r="CR206886" i="21"/>
  <c r="CR206885" i="21"/>
  <c r="CR206884" i="21"/>
  <c r="CR206883" i="21"/>
  <c r="CR206882" i="21"/>
  <c r="CR206881" i="21"/>
  <c r="CR206880" i="21"/>
  <c r="CR206879" i="21"/>
  <c r="CR206878" i="21"/>
  <c r="CR206877" i="21"/>
  <c r="CR206876" i="21"/>
  <c r="CR206875" i="21"/>
  <c r="CR206874" i="21"/>
  <c r="CR206873" i="21"/>
  <c r="CR206872" i="21"/>
  <c r="CR206871" i="21"/>
  <c r="CR206870" i="21"/>
  <c r="CR206869" i="21"/>
  <c r="CR206868" i="21"/>
  <c r="CR206867" i="21"/>
  <c r="CR206866" i="21"/>
  <c r="CR206865" i="21"/>
  <c r="CR206864" i="21"/>
  <c r="CR206863" i="21"/>
  <c r="CR206862" i="21"/>
  <c r="CR206861" i="21"/>
  <c r="CR206860" i="21"/>
  <c r="CR206859" i="21"/>
  <c r="CR206858" i="21"/>
  <c r="CR206857" i="21"/>
  <c r="CR206856" i="21"/>
  <c r="CR206855" i="21"/>
  <c r="CR206854" i="21"/>
  <c r="CR206853" i="21"/>
  <c r="CR206852" i="21"/>
  <c r="CR206851" i="21"/>
  <c r="CR206850" i="21"/>
  <c r="CR206849" i="21"/>
  <c r="CR206848" i="21"/>
  <c r="CR206847" i="21"/>
  <c r="CR206846" i="21"/>
  <c r="CR206845" i="21"/>
  <c r="CR206844" i="21"/>
  <c r="CR206843" i="21"/>
  <c r="CR206842" i="21"/>
  <c r="CR206841" i="21"/>
  <c r="CR206840" i="21"/>
  <c r="CR206839" i="21"/>
  <c r="CR206838" i="21"/>
  <c r="CR206837" i="21"/>
  <c r="CR206836" i="21"/>
  <c r="CR206835" i="21"/>
  <c r="CR206834" i="21"/>
  <c r="CR206833" i="21"/>
  <c r="CR206832" i="21"/>
  <c r="CR206831" i="21"/>
  <c r="CR206830" i="21"/>
  <c r="CR206829" i="21"/>
  <c r="CR206828" i="21"/>
  <c r="CR206827" i="21"/>
  <c r="CR206826" i="21"/>
  <c r="CR206825" i="21"/>
  <c r="CR206824" i="21"/>
  <c r="CR206823" i="21"/>
  <c r="CR206822" i="21"/>
  <c r="CR206821" i="21"/>
  <c r="CR206820" i="21"/>
  <c r="CR206819" i="21"/>
  <c r="CR206818" i="21"/>
  <c r="CR206817" i="21"/>
  <c r="CR206816" i="21"/>
  <c r="CR206815" i="21"/>
  <c r="CR206814" i="21"/>
  <c r="CR206813" i="21"/>
  <c r="CR206812" i="21"/>
  <c r="CR206811" i="21"/>
  <c r="CR206810" i="21"/>
  <c r="CR206809" i="21"/>
  <c r="CR206808" i="21"/>
  <c r="CR206807" i="21"/>
  <c r="CR206806" i="21"/>
  <c r="CR206805" i="21"/>
  <c r="CR206804" i="21"/>
  <c r="CR206803" i="21"/>
  <c r="CR206802" i="21"/>
  <c r="CR206801" i="21"/>
  <c r="CR206800" i="21"/>
  <c r="CR206799" i="21"/>
  <c r="CR206798" i="21"/>
  <c r="CR206797" i="21"/>
  <c r="CR206796" i="21"/>
  <c r="CR206795" i="21"/>
  <c r="CR206794" i="21"/>
  <c r="CR206793" i="21"/>
  <c r="CR206792" i="21"/>
  <c r="CR206791" i="21"/>
  <c r="CR206790" i="21"/>
  <c r="CR206789" i="21"/>
  <c r="CR206788" i="21"/>
  <c r="CR206787" i="21"/>
  <c r="CR206786" i="21"/>
  <c r="CR206785" i="21"/>
  <c r="CR206784" i="21"/>
  <c r="CR206783" i="21"/>
  <c r="CR206782" i="21"/>
  <c r="CR206781" i="21"/>
  <c r="CR206780" i="21"/>
  <c r="CR206779" i="21"/>
  <c r="CR206778" i="21"/>
  <c r="CR206777" i="21"/>
  <c r="CR206776" i="21"/>
  <c r="CR206775" i="21"/>
  <c r="CR206774" i="21"/>
  <c r="CR206773" i="21"/>
  <c r="CR206772" i="21"/>
  <c r="CR206771" i="21"/>
  <c r="CR206770" i="21"/>
  <c r="CR206769" i="21"/>
  <c r="CR206768" i="21"/>
  <c r="CR206767" i="21"/>
  <c r="CR206766" i="21"/>
  <c r="CR206765" i="21"/>
  <c r="CR206764" i="21"/>
  <c r="CR206763" i="21"/>
  <c r="CR206762" i="21"/>
  <c r="CR206761" i="21"/>
  <c r="CR206760" i="21"/>
  <c r="CR206759" i="21"/>
  <c r="CR206758" i="21"/>
  <c r="CR206757" i="21"/>
  <c r="CR206756" i="21"/>
  <c r="CR206755" i="21"/>
  <c r="CR206754" i="21"/>
  <c r="CR206753" i="21"/>
  <c r="CR206752" i="21"/>
  <c r="CR206751" i="21"/>
  <c r="CR206750" i="21"/>
  <c r="CR206749" i="21"/>
  <c r="CR206748" i="21"/>
  <c r="CR206747" i="21"/>
  <c r="CR206746" i="21"/>
  <c r="CR206745" i="21"/>
  <c r="CR206744" i="21"/>
  <c r="CR206743" i="21"/>
  <c r="CR206742" i="21"/>
  <c r="CR206741" i="21"/>
  <c r="CR206740" i="21"/>
  <c r="CR206739" i="21"/>
  <c r="CR206738" i="21"/>
  <c r="CR206737" i="21"/>
  <c r="CR206736" i="21"/>
  <c r="CR206735" i="21"/>
  <c r="CR206734" i="21"/>
  <c r="CR206733" i="21"/>
  <c r="CR206732" i="21"/>
  <c r="CR206731" i="21"/>
  <c r="CR206730" i="21"/>
  <c r="CR206729" i="21"/>
  <c r="CR206728" i="21"/>
  <c r="CR206727" i="21"/>
  <c r="CR206726" i="21"/>
  <c r="CR206725" i="21"/>
  <c r="CR206724" i="21"/>
  <c r="CR206723" i="21"/>
  <c r="CR206722" i="21"/>
  <c r="CR206721" i="21"/>
  <c r="CR206720" i="21"/>
  <c r="CR206719" i="21"/>
  <c r="CR206718" i="21"/>
  <c r="CR206717" i="21"/>
  <c r="CR206716" i="21"/>
  <c r="CR206715" i="21"/>
  <c r="CR206714" i="21"/>
  <c r="CR206713" i="21"/>
  <c r="CR206712" i="21"/>
  <c r="CR206711" i="21"/>
  <c r="CR206710" i="21"/>
  <c r="CR206709" i="21"/>
  <c r="CR206708" i="21"/>
  <c r="CR206707" i="21"/>
  <c r="CR206706" i="21"/>
  <c r="CR206705" i="21"/>
  <c r="CR206704" i="21"/>
  <c r="CR206703" i="21"/>
  <c r="CR206702" i="21"/>
  <c r="CR206701" i="21"/>
  <c r="CR206700" i="21"/>
  <c r="CR206699" i="21"/>
  <c r="CR206698" i="21"/>
  <c r="CR206697" i="21"/>
  <c r="CR206696" i="21"/>
  <c r="CR206695" i="21"/>
  <c r="CR206694" i="21"/>
  <c r="CR206693" i="21"/>
  <c r="CR206692" i="21"/>
  <c r="CR206691" i="21"/>
  <c r="CR206690" i="21"/>
  <c r="CR206689" i="21"/>
  <c r="CR206688" i="21"/>
  <c r="CR206687" i="21"/>
  <c r="CR206686" i="21"/>
  <c r="CR206685" i="21"/>
  <c r="CR206684" i="21"/>
  <c r="CR206683" i="21"/>
  <c r="CR206682" i="21"/>
  <c r="CR206681" i="21"/>
  <c r="CR206680" i="21"/>
  <c r="CR206679" i="21"/>
  <c r="CR206678" i="21"/>
  <c r="CR206677" i="21"/>
  <c r="CR206676" i="21"/>
  <c r="CR206675" i="21"/>
  <c r="CR206674" i="21"/>
  <c r="CR206673" i="21"/>
  <c r="CR206672" i="21"/>
  <c r="CR206671" i="21"/>
  <c r="CR206670" i="21"/>
  <c r="CR206669" i="21"/>
  <c r="CR206668" i="21"/>
  <c r="CR206667" i="21"/>
  <c r="CR206666" i="21"/>
  <c r="CR206665" i="21"/>
  <c r="CR206664" i="21"/>
  <c r="CR206663" i="21"/>
  <c r="CR206662" i="21"/>
  <c r="CR206661" i="21"/>
  <c r="CR206660" i="21"/>
  <c r="CR206659" i="21"/>
  <c r="CR206658" i="21"/>
  <c r="CR206657" i="21"/>
  <c r="CR206656" i="21"/>
  <c r="CR206655" i="21"/>
  <c r="CR206654" i="21"/>
  <c r="CR206653" i="21"/>
  <c r="CR206652" i="21"/>
  <c r="CR206651" i="21"/>
  <c r="CR206650" i="21"/>
  <c r="CR206649" i="21"/>
  <c r="CR206648" i="21"/>
  <c r="CR206647" i="21"/>
  <c r="CR206646" i="21"/>
  <c r="CR206645" i="21"/>
  <c r="CR206644" i="21"/>
  <c r="CR206643" i="21"/>
  <c r="CR206642" i="21"/>
  <c r="CR206641" i="21"/>
  <c r="CR206640" i="21"/>
  <c r="CR206639" i="21"/>
  <c r="CR206638" i="21"/>
  <c r="CR206637" i="21"/>
  <c r="CR206636" i="21"/>
  <c r="CR206635" i="21"/>
  <c r="CR206634" i="21"/>
  <c r="CR206633" i="21"/>
  <c r="CR206632" i="21"/>
  <c r="CR206631" i="21"/>
  <c r="CR206630" i="21"/>
  <c r="CR206629" i="21"/>
  <c r="CR206628" i="21"/>
  <c r="CR206627" i="21"/>
  <c r="CR206626" i="21"/>
  <c r="CR206625" i="21"/>
  <c r="CR206624" i="21"/>
  <c r="CR206623" i="21"/>
  <c r="CR206622" i="21"/>
  <c r="CR206621" i="21"/>
  <c r="CR206620" i="21"/>
  <c r="CR206619" i="21"/>
  <c r="CR206618" i="21"/>
  <c r="CR206617" i="21"/>
  <c r="CR206616" i="21"/>
  <c r="CR206615" i="21"/>
  <c r="CR206614" i="21"/>
  <c r="CR206613" i="21"/>
  <c r="CR206612" i="21"/>
  <c r="CR206611" i="21"/>
  <c r="CR206610" i="21"/>
  <c r="CR206609" i="21"/>
  <c r="CR206608" i="21"/>
  <c r="CR206607" i="21"/>
  <c r="CR206606" i="21"/>
  <c r="CR206605" i="21"/>
  <c r="CR206604" i="21"/>
  <c r="CR206603" i="21"/>
  <c r="CR206602" i="21"/>
  <c r="CR206601" i="21"/>
  <c r="CR206600" i="21"/>
  <c r="CR206599" i="21"/>
  <c r="CR206598" i="21"/>
  <c r="CR206597" i="21"/>
  <c r="CR206596" i="21"/>
  <c r="CR206595" i="21"/>
  <c r="CR206594" i="21"/>
  <c r="CR206593" i="21"/>
  <c r="CR206592" i="21"/>
  <c r="CR206591" i="21"/>
  <c r="CR206590" i="21"/>
  <c r="CR206589" i="21"/>
  <c r="CR206588" i="21"/>
  <c r="CR206587" i="21"/>
  <c r="CR206586" i="21"/>
  <c r="CR206585" i="21"/>
  <c r="CR206584" i="21"/>
  <c r="CR206583" i="21"/>
  <c r="CR206582" i="21"/>
  <c r="CR206581" i="21"/>
  <c r="CR206580" i="21"/>
  <c r="CR206579" i="21"/>
  <c r="CR206578" i="21"/>
  <c r="CR206577" i="21"/>
  <c r="CR206576" i="21"/>
  <c r="CR206575" i="21"/>
  <c r="CR206574" i="21"/>
  <c r="CR206573" i="21"/>
  <c r="CR206572" i="21"/>
  <c r="CR206571" i="21"/>
  <c r="CR206570" i="21"/>
  <c r="CR206569" i="21"/>
  <c r="CR206568" i="21"/>
  <c r="CR206567" i="21"/>
  <c r="CR206566" i="21"/>
  <c r="CR206565" i="21"/>
  <c r="CR206564" i="21"/>
  <c r="CR206563" i="21"/>
  <c r="CR206562" i="21"/>
  <c r="CR206561" i="21"/>
  <c r="CR206560" i="21"/>
  <c r="CR206559" i="21"/>
  <c r="CR206558" i="21"/>
  <c r="CR206557" i="21"/>
  <c r="CR206556" i="21"/>
  <c r="CR206555" i="21"/>
  <c r="CR206554" i="21"/>
  <c r="CR206553" i="21"/>
  <c r="CR206552" i="21"/>
  <c r="CR206551" i="21"/>
  <c r="CR206550" i="21"/>
  <c r="CR206549" i="21"/>
  <c r="CR206548" i="21"/>
  <c r="CR206547" i="21"/>
  <c r="CR206546" i="21"/>
  <c r="CR206545" i="21"/>
  <c r="CR206544" i="21"/>
  <c r="CR206543" i="21"/>
  <c r="CR206542" i="21"/>
  <c r="CR206541" i="21"/>
  <c r="CR206540" i="21"/>
  <c r="CR206539" i="21"/>
  <c r="CR206538" i="21"/>
  <c r="CR206537" i="21"/>
  <c r="CR206536" i="21"/>
  <c r="CR206535" i="21"/>
  <c r="CR206534" i="21"/>
  <c r="CR206533" i="21"/>
  <c r="CR206532" i="21"/>
  <c r="CR206531" i="21"/>
  <c r="CR206530" i="21"/>
  <c r="CR206529" i="21"/>
  <c r="CR206528" i="21"/>
  <c r="CR206527" i="21"/>
  <c r="CR206526" i="21"/>
  <c r="CR206525" i="21"/>
  <c r="CR206524" i="21"/>
  <c r="CR206523" i="21"/>
  <c r="CR206522" i="21"/>
  <c r="CR206521" i="21"/>
  <c r="CR206520" i="21"/>
  <c r="CR206519" i="21"/>
  <c r="CR206518" i="21"/>
  <c r="CR206517" i="21"/>
  <c r="CR206516" i="21"/>
  <c r="CR206515" i="21"/>
  <c r="CR206514" i="21"/>
  <c r="CR206513" i="21"/>
  <c r="CR206512" i="21"/>
  <c r="CR206511" i="21"/>
  <c r="CR206510" i="21"/>
  <c r="CR206509" i="21"/>
  <c r="CR206508" i="21"/>
  <c r="CR206507" i="21"/>
  <c r="CR206506" i="21"/>
  <c r="CR206505" i="21"/>
  <c r="CR206504" i="21"/>
  <c r="CR206503" i="21"/>
  <c r="CR206502" i="21"/>
  <c r="CR206501" i="21"/>
  <c r="CR206500" i="21"/>
  <c r="CR206499" i="21"/>
  <c r="CR206498" i="21"/>
  <c r="CR206497" i="21"/>
  <c r="CR206496" i="21"/>
  <c r="CR206495" i="21"/>
  <c r="CR206494" i="21"/>
  <c r="CR206493" i="21"/>
  <c r="CR206492" i="21"/>
  <c r="CR206491" i="21"/>
  <c r="CR206490" i="21"/>
  <c r="CR206489" i="21"/>
  <c r="CR206488" i="21"/>
  <c r="CR206487" i="21"/>
  <c r="CR206486" i="21"/>
  <c r="CR206485" i="21"/>
  <c r="CR206484" i="21"/>
  <c r="CR206483" i="21"/>
  <c r="CR206482" i="21"/>
  <c r="CR206481" i="21"/>
  <c r="CR206480" i="21"/>
  <c r="CR206479" i="21"/>
  <c r="CR206478" i="21"/>
  <c r="CR206477" i="21"/>
  <c r="CR206476" i="21"/>
  <c r="CR206475" i="21"/>
  <c r="CR206474" i="21"/>
  <c r="CR206473" i="21"/>
  <c r="CR206472" i="21"/>
  <c r="CR206471" i="21"/>
  <c r="CR206470" i="21"/>
  <c r="CR206469" i="21"/>
  <c r="CR206468" i="21"/>
  <c r="CR206467" i="21"/>
  <c r="CR206466" i="21"/>
  <c r="CR206465" i="21"/>
  <c r="CR206464" i="21"/>
  <c r="CR206463" i="21"/>
  <c r="CR206462" i="21"/>
  <c r="CR206461" i="21"/>
  <c r="CR206460" i="21"/>
  <c r="CR206459" i="21"/>
  <c r="CR206458" i="21"/>
  <c r="CR206457" i="21"/>
  <c r="CR206456" i="21"/>
  <c r="CR206455" i="21"/>
  <c r="CR206454" i="21"/>
  <c r="CR206453" i="21"/>
  <c r="CR206452" i="21"/>
  <c r="CR206451" i="21"/>
  <c r="CR206450" i="21"/>
  <c r="CR206449" i="21"/>
  <c r="CR206448" i="21"/>
  <c r="CR206447" i="21"/>
  <c r="CR206446" i="21"/>
  <c r="CR206445" i="21"/>
  <c r="CR206444" i="21"/>
  <c r="CR206443" i="21"/>
  <c r="CR206442" i="21"/>
  <c r="CR206441" i="21"/>
  <c r="CR206440" i="21"/>
  <c r="CR206439" i="21"/>
  <c r="CR206438" i="21"/>
  <c r="CR206437" i="21"/>
  <c r="CR206436" i="21"/>
  <c r="CR206435" i="21"/>
  <c r="CR206434" i="21"/>
  <c r="CR206433" i="21"/>
  <c r="CR206432" i="21"/>
  <c r="CR206431" i="21"/>
  <c r="CR206430" i="21"/>
  <c r="CR206429" i="21"/>
  <c r="CR206428" i="21"/>
  <c r="CR206427" i="21"/>
  <c r="CR206426" i="21"/>
  <c r="CR206425" i="21"/>
  <c r="CR206424" i="21"/>
  <c r="CR206423" i="21"/>
  <c r="CR206422" i="21"/>
  <c r="CR206421" i="21"/>
  <c r="CR206420" i="21"/>
  <c r="CR206419" i="21"/>
  <c r="CR206418" i="21"/>
  <c r="CR206417" i="21"/>
  <c r="CR206416" i="21"/>
  <c r="CR206415" i="21"/>
  <c r="CR206414" i="21"/>
  <c r="CR206413" i="21"/>
  <c r="CR206412" i="21"/>
  <c r="CR206411" i="21"/>
  <c r="CR206410" i="21"/>
  <c r="CR206409" i="21"/>
  <c r="CR206408" i="21"/>
  <c r="CR206407" i="21"/>
  <c r="CR206406" i="21"/>
  <c r="CR206405" i="21"/>
  <c r="CR206404" i="21"/>
  <c r="CR206403" i="21"/>
  <c r="CR206402" i="21"/>
  <c r="CR206401" i="21"/>
  <c r="CR206400" i="21"/>
  <c r="CR206399" i="21"/>
  <c r="CR206398" i="21"/>
  <c r="CR206397" i="21"/>
  <c r="CR206396" i="21"/>
  <c r="CR206395" i="21"/>
  <c r="CR206394" i="21"/>
  <c r="CR206393" i="21"/>
  <c r="CR206392" i="21"/>
  <c r="CR206391" i="21"/>
  <c r="CR206390" i="21"/>
  <c r="CR206389" i="21"/>
  <c r="CR206388" i="21"/>
  <c r="CR206387" i="21"/>
  <c r="CR206386" i="21"/>
  <c r="CR206385" i="21"/>
  <c r="CR206384" i="21"/>
  <c r="CR206383" i="21"/>
  <c r="CR206382" i="21"/>
  <c r="CR206381" i="21"/>
  <c r="CR206380" i="21"/>
  <c r="CR206379" i="21"/>
  <c r="CR206378" i="21"/>
  <c r="CR206377" i="21"/>
  <c r="CR206376" i="21"/>
  <c r="CR206375" i="21"/>
  <c r="CR206374" i="21"/>
  <c r="CR206373" i="21"/>
  <c r="CR206372" i="21"/>
  <c r="CR206371" i="21"/>
  <c r="CR206370" i="21"/>
  <c r="CR206369" i="21"/>
  <c r="CR206368" i="21"/>
  <c r="CR206367" i="21"/>
  <c r="CR206366" i="21"/>
  <c r="CR206365" i="21"/>
  <c r="CR206364" i="21"/>
  <c r="CR206363" i="21"/>
  <c r="CR206362" i="21"/>
  <c r="CR206361" i="21"/>
  <c r="CR206360" i="21"/>
  <c r="CR206359" i="21"/>
  <c r="CR206358" i="21"/>
  <c r="CR206357" i="21"/>
  <c r="CR206356" i="21"/>
  <c r="CR206355" i="21"/>
  <c r="CR206354" i="21"/>
  <c r="CR206353" i="21"/>
  <c r="CR206352" i="21"/>
  <c r="CR206351" i="21"/>
  <c r="CR206350" i="21"/>
  <c r="CR206349" i="21"/>
  <c r="CR206348" i="21"/>
  <c r="CR206347" i="21"/>
  <c r="CR206346" i="21"/>
  <c r="CR206345" i="21"/>
  <c r="CR206344" i="21"/>
  <c r="CR206343" i="21"/>
  <c r="CR206342" i="21"/>
  <c r="CR206341" i="21"/>
  <c r="CR206340" i="21"/>
  <c r="CR206339" i="21"/>
  <c r="CR206338" i="21"/>
  <c r="CR206337" i="21"/>
  <c r="CR206336" i="21"/>
  <c r="CR206335" i="21"/>
  <c r="CR206334" i="21"/>
  <c r="CR206333" i="21"/>
  <c r="CR206332" i="21"/>
  <c r="CR206331" i="21"/>
  <c r="CR206330" i="21"/>
  <c r="CR206329" i="21"/>
  <c r="CR206328" i="21"/>
  <c r="CR206327" i="21"/>
  <c r="CR206326" i="21"/>
  <c r="CR206325" i="21"/>
  <c r="CR206324" i="21"/>
  <c r="CR206323" i="21"/>
  <c r="CR206322" i="21"/>
  <c r="CR206321" i="21"/>
  <c r="CR206320" i="21"/>
  <c r="CR206319" i="21"/>
  <c r="CR206318" i="21"/>
  <c r="CR206317" i="21"/>
  <c r="CR206316" i="21"/>
  <c r="CR206315" i="21"/>
  <c r="CR206314" i="21"/>
  <c r="CR206313" i="21"/>
  <c r="CR206312" i="21"/>
  <c r="CR206311" i="21"/>
  <c r="CR206310" i="21"/>
  <c r="CR206309" i="21"/>
  <c r="CR206308" i="21"/>
  <c r="CR206307" i="21"/>
  <c r="CR206306" i="21"/>
  <c r="CR206305" i="21"/>
  <c r="CR206304" i="21"/>
  <c r="CR206303" i="21"/>
  <c r="CR206302" i="21"/>
  <c r="CR206301" i="21"/>
  <c r="CR206300" i="21"/>
  <c r="CR206299" i="21"/>
  <c r="CR206298" i="21"/>
  <c r="CR206297" i="21"/>
  <c r="CR206296" i="21"/>
  <c r="CR206295" i="21"/>
  <c r="CR206294" i="21"/>
  <c r="CR206293" i="21"/>
  <c r="CR206292" i="21"/>
  <c r="CR206291" i="21"/>
  <c r="CR206290" i="21"/>
  <c r="CR206289" i="21"/>
  <c r="CR206288" i="21"/>
  <c r="CR206287" i="21"/>
  <c r="CR206286" i="21"/>
  <c r="CR206285" i="21"/>
  <c r="CR206284" i="21"/>
  <c r="CR206283" i="21"/>
  <c r="CR206282" i="21"/>
  <c r="CR206281" i="21"/>
  <c r="CR206280" i="21"/>
  <c r="CR206279" i="21"/>
  <c r="CR206278" i="21"/>
  <c r="CR206277" i="21"/>
  <c r="CR206276" i="21"/>
  <c r="CR206275" i="21"/>
  <c r="CR206274" i="21"/>
  <c r="CR206273" i="21"/>
  <c r="CR206272" i="21"/>
  <c r="CR206271" i="21"/>
  <c r="CR206270" i="21"/>
  <c r="CR206269" i="21"/>
  <c r="CR206268" i="21"/>
  <c r="CR206267" i="21"/>
  <c r="CR206266" i="21"/>
  <c r="CR206265" i="21"/>
  <c r="CR206264" i="21"/>
  <c r="CR206263" i="21"/>
  <c r="CR206262" i="21"/>
  <c r="CR206261" i="21"/>
  <c r="CR206260" i="21"/>
  <c r="CR206259" i="21"/>
  <c r="CR206258" i="21"/>
  <c r="CR206257" i="21"/>
  <c r="CR206256" i="21"/>
  <c r="CR206255" i="21"/>
  <c r="CR206254" i="21"/>
  <c r="CR206253" i="21"/>
  <c r="CR206252" i="21"/>
  <c r="CR206251" i="21"/>
  <c r="CR206250" i="21"/>
  <c r="CR206249" i="21"/>
  <c r="CR206248" i="21"/>
  <c r="CR206247" i="21"/>
  <c r="CR206246" i="21"/>
  <c r="CR206245" i="21"/>
  <c r="CR206244" i="21"/>
  <c r="CR206243" i="21"/>
  <c r="CR206242" i="21"/>
  <c r="CR206241" i="21"/>
  <c r="CR206240" i="21"/>
  <c r="CR206239" i="21"/>
  <c r="CR206238" i="21"/>
  <c r="CR206237" i="21"/>
  <c r="CR206236" i="21"/>
  <c r="CR206235" i="21"/>
  <c r="CR206234" i="21"/>
  <c r="CR206233" i="21"/>
  <c r="CR206232" i="21"/>
  <c r="CR206231" i="21"/>
  <c r="CR206230" i="21"/>
  <c r="CR206229" i="21"/>
  <c r="CR206228" i="21"/>
  <c r="CR206227" i="21"/>
  <c r="CR206226" i="21"/>
  <c r="CR206225" i="21"/>
  <c r="CR206224" i="21"/>
  <c r="CR206223" i="21"/>
  <c r="CR206222" i="21"/>
  <c r="CR206221" i="21"/>
  <c r="CR206220" i="21"/>
  <c r="CR206219" i="21"/>
  <c r="CR206218" i="21"/>
  <c r="CR206217" i="21"/>
  <c r="CR206216" i="21"/>
  <c r="CR206215" i="21"/>
  <c r="CR206214" i="21"/>
  <c r="CR206213" i="21"/>
  <c r="CR206212" i="21"/>
  <c r="CR206211" i="21"/>
  <c r="CR206210" i="21"/>
  <c r="CR206209" i="21"/>
  <c r="CR206208" i="21"/>
  <c r="CR206207" i="21"/>
  <c r="CR206206" i="21"/>
  <c r="CR206205" i="21"/>
  <c r="CR206204" i="21"/>
  <c r="CR206203" i="21"/>
  <c r="CR206202" i="21"/>
  <c r="CR206201" i="21"/>
  <c r="CR206200" i="21"/>
  <c r="CR206199" i="21"/>
  <c r="CR206198" i="21"/>
  <c r="CR206197" i="21"/>
  <c r="CR206196" i="21"/>
  <c r="CR206195" i="21"/>
  <c r="CR206194" i="21"/>
  <c r="CR206193" i="21"/>
  <c r="CR206192" i="21"/>
  <c r="CR206191" i="21"/>
  <c r="CR206190" i="21"/>
  <c r="CR206189" i="21"/>
  <c r="CR206188" i="21"/>
  <c r="CR206187" i="21"/>
  <c r="CR206186" i="21"/>
  <c r="CR206185" i="21"/>
  <c r="CR206184" i="21"/>
  <c r="CR206183" i="21"/>
  <c r="CR206182" i="21"/>
  <c r="CR206181" i="21"/>
  <c r="CR206180" i="21"/>
  <c r="CR206179" i="21"/>
  <c r="CR206178" i="21"/>
  <c r="CR206177" i="21"/>
  <c r="CR206176" i="21"/>
  <c r="CR206175" i="21"/>
  <c r="CR206174" i="21"/>
  <c r="CR206173" i="21"/>
  <c r="CR206172" i="21"/>
  <c r="CR206171" i="21"/>
  <c r="CR206170" i="21"/>
  <c r="CR206169" i="21"/>
  <c r="CR206168" i="21"/>
  <c r="CR206167" i="21"/>
  <c r="CR206166" i="21"/>
  <c r="CR206165" i="21"/>
  <c r="CR206164" i="21"/>
  <c r="CR206163" i="21"/>
  <c r="CR206162" i="21"/>
  <c r="CR206161" i="21"/>
  <c r="CR206160" i="21"/>
  <c r="CR206159" i="21"/>
  <c r="CR206158" i="21"/>
  <c r="CR206157" i="21"/>
  <c r="CR206156" i="21"/>
  <c r="CR206155" i="21"/>
  <c r="CR206154" i="21"/>
  <c r="CR206153" i="21"/>
  <c r="CR206152" i="21"/>
  <c r="CR206151" i="21"/>
  <c r="CR206150" i="21"/>
  <c r="CR206149" i="21"/>
  <c r="CR206148" i="21"/>
  <c r="CR206147" i="21"/>
  <c r="CR206146" i="21"/>
  <c r="CR206145" i="21"/>
  <c r="CR206144" i="21"/>
  <c r="CR206143" i="21"/>
  <c r="CR206142" i="21"/>
  <c r="CR206141" i="21"/>
  <c r="CR206140" i="21"/>
  <c r="CR206139" i="21"/>
  <c r="CR206138" i="21"/>
  <c r="CR206137" i="21"/>
  <c r="CR206136" i="21"/>
  <c r="CR206135" i="21"/>
  <c r="CR206134" i="21"/>
  <c r="CR206133" i="21"/>
  <c r="CR206132" i="21"/>
  <c r="CR206131" i="21"/>
  <c r="CR206130" i="21"/>
  <c r="CR206129" i="21"/>
  <c r="CR206128" i="21"/>
  <c r="CR206127" i="21"/>
  <c r="CR206126" i="21"/>
  <c r="CR206125" i="21"/>
  <c r="CR206124" i="21"/>
  <c r="CR206123" i="21"/>
  <c r="CR206122" i="21"/>
  <c r="CR206121" i="21"/>
  <c r="CR206120" i="21"/>
  <c r="CR206119" i="21"/>
  <c r="CR206118" i="21"/>
  <c r="CR206117" i="21"/>
  <c r="CR206116" i="21"/>
  <c r="CR206115" i="21"/>
  <c r="CR206114" i="21"/>
  <c r="CR206113" i="21"/>
  <c r="CR206112" i="21"/>
  <c r="CR206111" i="21"/>
  <c r="CR206110" i="21"/>
  <c r="CR206109" i="21"/>
  <c r="CR206108" i="21"/>
  <c r="CR206107" i="21"/>
  <c r="CR206106" i="21"/>
  <c r="CR206105" i="21"/>
  <c r="CR206104" i="21"/>
  <c r="CR206103" i="21"/>
  <c r="CR206102" i="21"/>
  <c r="CR206101" i="21"/>
  <c r="CR206100" i="21"/>
  <c r="CR206099" i="21"/>
  <c r="CR206098" i="21"/>
  <c r="CR206097" i="21"/>
  <c r="CR206096" i="21"/>
  <c r="CR206095" i="21"/>
  <c r="CR206094" i="21"/>
  <c r="CR206093" i="21"/>
  <c r="CR206092" i="21"/>
  <c r="CR206091" i="21"/>
  <c r="CR206090" i="21"/>
  <c r="CR206089" i="21"/>
  <c r="CR206088" i="21"/>
  <c r="CR206087" i="21"/>
  <c r="CR206086" i="21"/>
  <c r="CR206085" i="21"/>
  <c r="CR206084" i="21"/>
  <c r="CR206083" i="21"/>
  <c r="CR206082" i="21"/>
  <c r="CR206081" i="21"/>
  <c r="CR206080" i="21"/>
  <c r="CR206079" i="21"/>
  <c r="CR206078" i="21"/>
  <c r="CR206077" i="21"/>
  <c r="CR206076" i="21"/>
  <c r="CR206075" i="21"/>
  <c r="CR206074" i="21"/>
  <c r="CR206073" i="21"/>
  <c r="CR206072" i="21"/>
  <c r="CR206071" i="21"/>
  <c r="CR206070" i="21"/>
  <c r="CR206069" i="21"/>
  <c r="CR206068" i="21"/>
  <c r="CR206067" i="21"/>
  <c r="CR206066" i="21"/>
  <c r="CR206065" i="21"/>
  <c r="CR206064" i="21"/>
  <c r="CR206063" i="21"/>
  <c r="CR206062" i="21"/>
  <c r="CR206061" i="21"/>
  <c r="CR206060" i="21"/>
  <c r="CR206059" i="21"/>
  <c r="CR206058" i="21"/>
  <c r="CR206057" i="21"/>
  <c r="CR206056" i="21"/>
  <c r="CR206055" i="21"/>
  <c r="CR206054" i="21"/>
  <c r="CR206053" i="21"/>
  <c r="CR206052" i="21"/>
  <c r="CR206051" i="21"/>
  <c r="CR206050" i="21"/>
  <c r="CR206049" i="21"/>
  <c r="CR206048" i="21"/>
  <c r="CR206047" i="21"/>
  <c r="CR206046" i="21"/>
  <c r="CR206045" i="21"/>
  <c r="CR206044" i="21"/>
  <c r="CR206043" i="21"/>
  <c r="CR206042" i="21"/>
  <c r="CR206041" i="21"/>
  <c r="CR206040" i="21"/>
  <c r="CR206039" i="21"/>
  <c r="CR206038" i="21"/>
  <c r="CR206037" i="21"/>
  <c r="CR206036" i="21"/>
  <c r="CR206035" i="21"/>
  <c r="CR206034" i="21"/>
  <c r="CR206033" i="21"/>
  <c r="CR206032" i="21"/>
  <c r="CR206031" i="21"/>
  <c r="CR206030" i="21"/>
  <c r="CR206029" i="21"/>
  <c r="CR206028" i="21"/>
  <c r="CR206027" i="21"/>
  <c r="CR206026" i="21"/>
  <c r="CR206025" i="21"/>
  <c r="CR206024" i="21"/>
  <c r="CR206023" i="21"/>
  <c r="CR206022" i="21"/>
  <c r="CR206021" i="21"/>
  <c r="CR206020" i="21"/>
  <c r="CR206019" i="21"/>
  <c r="CR206018" i="21"/>
  <c r="CR206017" i="21"/>
  <c r="CR206016" i="21"/>
  <c r="CR206015" i="21"/>
  <c r="CR206014" i="21"/>
  <c r="CR206013" i="21"/>
  <c r="CR206012" i="21"/>
  <c r="CR206011" i="21"/>
  <c r="CR206010" i="21"/>
  <c r="CR206009" i="21"/>
  <c r="CR206008" i="21"/>
  <c r="CR206007" i="21"/>
  <c r="CR206006" i="21"/>
  <c r="CR206005" i="21"/>
  <c r="CR206004" i="21"/>
  <c r="CR206003" i="21"/>
  <c r="CR206002" i="21"/>
  <c r="CR206001" i="21"/>
  <c r="CR206000" i="21"/>
  <c r="CR205999" i="21"/>
  <c r="CR205998" i="21"/>
  <c r="CR205997" i="21"/>
  <c r="CR205996" i="21"/>
  <c r="CR205995" i="21"/>
  <c r="CR205994" i="21"/>
  <c r="CR205993" i="21"/>
  <c r="CR205992" i="21"/>
  <c r="CR205991" i="21"/>
  <c r="CR205990" i="21"/>
  <c r="CR205989" i="21"/>
  <c r="CR205988" i="21"/>
  <c r="CR205987" i="21"/>
  <c r="CR205986" i="21"/>
  <c r="CR205985" i="21"/>
  <c r="CR205984" i="21"/>
  <c r="CR205983" i="21"/>
  <c r="CR205982" i="21"/>
  <c r="CR205981" i="21"/>
  <c r="CR205980" i="21"/>
  <c r="CR205979" i="21"/>
  <c r="CR205978" i="21"/>
  <c r="CR205977" i="21"/>
  <c r="CR205976" i="21"/>
  <c r="CR205975" i="21"/>
  <c r="CR205974" i="21"/>
  <c r="CR205973" i="21"/>
  <c r="CR205972" i="21"/>
  <c r="CR205971" i="21"/>
  <c r="CR205970" i="21"/>
  <c r="CR205969" i="21"/>
  <c r="CR205968" i="21"/>
  <c r="CR205967" i="21"/>
  <c r="CR205966" i="21"/>
  <c r="CR205965" i="21"/>
  <c r="CR205964" i="21"/>
  <c r="CR205963" i="21"/>
  <c r="CR205962" i="21"/>
  <c r="CR205961" i="21"/>
  <c r="CR205960" i="21"/>
  <c r="CR205959" i="21"/>
  <c r="CR205958" i="21"/>
  <c r="CR205957" i="21"/>
  <c r="CR205956" i="21"/>
  <c r="CR205955" i="21"/>
  <c r="CR205954" i="21"/>
  <c r="CR205953" i="21"/>
  <c r="CR205952" i="21"/>
  <c r="CR205951" i="21"/>
  <c r="CR205950" i="21"/>
  <c r="CR205949" i="21"/>
  <c r="CR205948" i="21"/>
  <c r="CR205947" i="21"/>
  <c r="CR205946" i="21"/>
  <c r="CR205945" i="21"/>
  <c r="CR205944" i="21"/>
  <c r="CR205943" i="21"/>
  <c r="CR205942" i="21"/>
  <c r="CR205941" i="21"/>
  <c r="CR205940" i="21"/>
  <c r="CR205939" i="21"/>
  <c r="CR205938" i="21"/>
  <c r="CR205937" i="21"/>
  <c r="CR205936" i="21"/>
  <c r="CR205935" i="21"/>
  <c r="CR205934" i="21"/>
  <c r="CR205933" i="21"/>
  <c r="CR205932" i="21"/>
  <c r="CR205931" i="21"/>
  <c r="CR205930" i="21"/>
  <c r="CR205929" i="21"/>
  <c r="CR205928" i="21"/>
  <c r="CR205927" i="21"/>
  <c r="CR205926" i="21"/>
  <c r="CR205925" i="21"/>
  <c r="CR205924" i="21"/>
  <c r="CR205923" i="21"/>
  <c r="CR205922" i="21"/>
  <c r="CR205921" i="21"/>
  <c r="CR205920" i="21"/>
  <c r="CR205919" i="21"/>
  <c r="CR205918" i="21"/>
  <c r="CR205917" i="21"/>
  <c r="CR205916" i="21"/>
  <c r="CR205915" i="21"/>
  <c r="CR205914" i="21"/>
  <c r="CR205913" i="21"/>
  <c r="CR205912" i="21"/>
  <c r="CR205911" i="21"/>
  <c r="CR205910" i="21"/>
  <c r="CR205909" i="21"/>
  <c r="CR205908" i="21"/>
  <c r="CR205907" i="21"/>
  <c r="CR205906" i="21"/>
  <c r="CR205905" i="21"/>
  <c r="CR205904" i="21"/>
  <c r="CR205903" i="21"/>
  <c r="CR205902" i="21"/>
  <c r="CR205901" i="21"/>
  <c r="CR205900" i="21"/>
  <c r="CR205899" i="21"/>
  <c r="CR205898" i="21"/>
  <c r="CR205897" i="21"/>
  <c r="CR205896" i="21"/>
  <c r="CR205895" i="21"/>
  <c r="CR205894" i="21"/>
  <c r="CR205893" i="21"/>
  <c r="CR205892" i="21"/>
  <c r="CR205891" i="21"/>
  <c r="CR205890" i="21"/>
  <c r="CR205889" i="21"/>
  <c r="CR205888" i="21"/>
  <c r="CR205887" i="21"/>
  <c r="CR205886" i="21"/>
  <c r="CR205885" i="21"/>
  <c r="CR205884" i="21"/>
  <c r="CR205883" i="21"/>
  <c r="CR205882" i="21"/>
  <c r="CR205881" i="21"/>
  <c r="CR205880" i="21"/>
  <c r="CR205879" i="21"/>
  <c r="CR205878" i="21"/>
  <c r="CR205877" i="21"/>
  <c r="CR205876" i="21"/>
  <c r="CR205875" i="21"/>
  <c r="CR205874" i="21"/>
  <c r="CR205873" i="21"/>
  <c r="CR205872" i="21"/>
  <c r="CR205871" i="21"/>
  <c r="CR205870" i="21"/>
  <c r="CR205869" i="21"/>
  <c r="CR205868" i="21"/>
  <c r="CR205867" i="21"/>
  <c r="CR205866" i="21"/>
  <c r="CR205865" i="21"/>
  <c r="CR205864" i="21"/>
  <c r="CR205863" i="21"/>
  <c r="CR205862" i="21"/>
  <c r="CR205861" i="21"/>
  <c r="CR205860" i="21"/>
  <c r="CR205859" i="21"/>
  <c r="CR205858" i="21"/>
  <c r="CR205857" i="21"/>
  <c r="CR205856" i="21"/>
  <c r="CR205855" i="21"/>
  <c r="CR205854" i="21"/>
  <c r="CR205853" i="21"/>
  <c r="CR205852" i="21"/>
  <c r="CR205851" i="21"/>
  <c r="CR205850" i="21"/>
  <c r="CR205849" i="21"/>
  <c r="CR205848" i="21"/>
  <c r="CR205847" i="21"/>
  <c r="CR205846" i="21"/>
  <c r="CR205845" i="21"/>
  <c r="CR205844" i="21"/>
  <c r="CR205843" i="21"/>
  <c r="CR205842" i="21"/>
  <c r="CR205841" i="21"/>
  <c r="CR205840" i="21"/>
  <c r="CR205839" i="21"/>
  <c r="CR205838" i="21"/>
  <c r="CR205837" i="21"/>
  <c r="CR205836" i="21"/>
  <c r="CR205835" i="21"/>
  <c r="CR205834" i="21"/>
  <c r="CR205833" i="21"/>
  <c r="CR205832" i="21"/>
  <c r="CR205831" i="21"/>
  <c r="CR205830" i="21"/>
  <c r="CR205829" i="21"/>
  <c r="CR205828" i="21"/>
  <c r="CR205827" i="21"/>
  <c r="CR205826" i="21"/>
  <c r="CR205825" i="21"/>
  <c r="CR205824" i="21"/>
  <c r="CR205823" i="21"/>
  <c r="CR205822" i="21"/>
  <c r="CR205821" i="21"/>
  <c r="CR205820" i="21"/>
  <c r="CR205819" i="21"/>
  <c r="CR205818" i="21"/>
  <c r="CR205817" i="21"/>
  <c r="CR205816" i="21"/>
  <c r="CR205815" i="21"/>
  <c r="CR205814" i="21"/>
  <c r="CR205813" i="21"/>
  <c r="CR205812" i="21"/>
  <c r="CR205811" i="21"/>
  <c r="CR205810" i="21"/>
  <c r="CR205809" i="21"/>
  <c r="CR205808" i="21"/>
  <c r="CR205807" i="21"/>
  <c r="CR205806" i="21"/>
  <c r="CR205805" i="21"/>
  <c r="CR205804" i="21"/>
  <c r="CR205803" i="21"/>
  <c r="CR205802" i="21"/>
  <c r="CR205801" i="21"/>
  <c r="CR205800" i="21"/>
  <c r="CR205799" i="21"/>
  <c r="CR205798" i="21"/>
  <c r="CR205797" i="21"/>
  <c r="CR205796" i="21"/>
  <c r="CR205795" i="21"/>
  <c r="CR205794" i="21"/>
  <c r="CR205793" i="21"/>
  <c r="CR205792" i="21"/>
  <c r="CR205791" i="21"/>
  <c r="CR205790" i="21"/>
  <c r="CR205789" i="21"/>
  <c r="CR205788" i="21"/>
  <c r="CR205787" i="21"/>
  <c r="CR205786" i="21"/>
  <c r="CR205785" i="21"/>
  <c r="CR205784" i="21"/>
  <c r="CR205783" i="21"/>
  <c r="CR205782" i="21"/>
  <c r="CR205781" i="21"/>
  <c r="CR205780" i="21"/>
  <c r="CR205779" i="21"/>
  <c r="CR205778" i="21"/>
  <c r="CR205777" i="21"/>
  <c r="CR205776" i="21"/>
  <c r="CR205775" i="21"/>
  <c r="CR205774" i="21"/>
  <c r="CR205773" i="21"/>
  <c r="CR205772" i="21"/>
  <c r="CR205771" i="21"/>
  <c r="CR205770" i="21"/>
  <c r="CR205769" i="21"/>
  <c r="CR205768" i="21"/>
  <c r="CR205767" i="21"/>
  <c r="CR205766" i="21"/>
  <c r="CR205765" i="21"/>
  <c r="CR205764" i="21"/>
  <c r="CR205763" i="21"/>
  <c r="CR205762" i="21"/>
  <c r="CR205761" i="21"/>
  <c r="CR205760" i="21"/>
  <c r="CR205759" i="21"/>
  <c r="CR205758" i="21"/>
  <c r="CR205757" i="21"/>
  <c r="CR205756" i="21"/>
  <c r="CR205755" i="21"/>
  <c r="CR205754" i="21"/>
  <c r="CR205753" i="21"/>
  <c r="CR205752" i="21"/>
  <c r="CR205751" i="21"/>
  <c r="CR205750" i="21"/>
  <c r="CR205749" i="21"/>
  <c r="CR205748" i="21"/>
  <c r="CR205747" i="21"/>
  <c r="CR205746" i="21"/>
  <c r="CR205745" i="21"/>
  <c r="CR205744" i="21"/>
  <c r="CR205743" i="21"/>
  <c r="CR205742" i="21"/>
  <c r="CR205741" i="21"/>
  <c r="CR205740" i="21"/>
  <c r="CR205739" i="21"/>
  <c r="CR205738" i="21"/>
  <c r="CR205737" i="21"/>
  <c r="CR205736" i="21"/>
  <c r="CR205735" i="21"/>
  <c r="CR205734" i="21"/>
  <c r="CR205733" i="21"/>
  <c r="CR205732" i="21"/>
  <c r="CR205731" i="21"/>
  <c r="CR205730" i="21"/>
  <c r="CR205729" i="21"/>
  <c r="CR205728" i="21"/>
  <c r="CR205727" i="21"/>
  <c r="CR205726" i="21"/>
  <c r="CR205725" i="21"/>
  <c r="CR205724" i="21"/>
  <c r="CR205723" i="21"/>
  <c r="CR205722" i="21"/>
  <c r="CR205721" i="21"/>
  <c r="CR205720" i="21"/>
  <c r="CR205719" i="21"/>
  <c r="CR205718" i="21"/>
  <c r="CR205717" i="21"/>
  <c r="CR205716" i="21"/>
  <c r="CR205715" i="21"/>
  <c r="CR205714" i="21"/>
  <c r="CR205713" i="21"/>
  <c r="CR205712" i="21"/>
  <c r="CR205711" i="21"/>
  <c r="CR205710" i="21"/>
  <c r="CR205709" i="21"/>
  <c r="CR205708" i="21"/>
  <c r="CR205707" i="21"/>
  <c r="CR205706" i="21"/>
  <c r="CR205705" i="21"/>
  <c r="CR205704" i="21"/>
  <c r="CR205703" i="21"/>
  <c r="CR205702" i="21"/>
  <c r="CR205701" i="21"/>
  <c r="CR205700" i="21"/>
  <c r="CR205699" i="21"/>
  <c r="CR205698" i="21"/>
  <c r="CR205697" i="21"/>
  <c r="CR205696" i="21"/>
  <c r="CR205695" i="21"/>
  <c r="CR205694" i="21"/>
  <c r="CR205693" i="21"/>
  <c r="CR205692" i="21"/>
  <c r="CR205691" i="21"/>
  <c r="CR205690" i="21"/>
  <c r="CR205689" i="21"/>
  <c r="CR205688" i="21"/>
  <c r="CR205687" i="21"/>
  <c r="CR205686" i="21"/>
  <c r="CR205685" i="21"/>
  <c r="CR205684" i="21"/>
  <c r="CR205683" i="21"/>
  <c r="CR205682" i="21"/>
  <c r="CR205681" i="21"/>
  <c r="CR205680" i="21"/>
  <c r="CR205679" i="21"/>
  <c r="CR205678" i="21"/>
  <c r="CR205677" i="21"/>
  <c r="CR205676" i="21"/>
  <c r="CR205675" i="21"/>
  <c r="CR205674" i="21"/>
  <c r="CR205673" i="21"/>
  <c r="CR205672" i="21"/>
  <c r="CR205671" i="21"/>
  <c r="CR205670" i="21"/>
  <c r="CR205669" i="21"/>
  <c r="CR205668" i="21"/>
  <c r="CR205667" i="21"/>
  <c r="CR205666" i="21"/>
  <c r="CR205665" i="21"/>
  <c r="CR205664" i="21"/>
  <c r="CR205663" i="21"/>
  <c r="CR205662" i="21"/>
  <c r="CR205661" i="21"/>
  <c r="CR205660" i="21"/>
  <c r="CR205659" i="21"/>
  <c r="CR205658" i="21"/>
  <c r="CR205657" i="21"/>
  <c r="CR205656" i="21"/>
  <c r="CR205655" i="21"/>
  <c r="CR205654" i="21"/>
  <c r="CR205653" i="21"/>
  <c r="CR205652" i="21"/>
  <c r="CR205651" i="21"/>
  <c r="CR205650" i="21"/>
  <c r="CR205649" i="21"/>
  <c r="CR205648" i="21"/>
  <c r="CR205647" i="21"/>
  <c r="CR205646" i="21"/>
  <c r="CR205645" i="21"/>
  <c r="CR205644" i="21"/>
  <c r="CR205643" i="21"/>
  <c r="CR205642" i="21"/>
  <c r="CR205641" i="21"/>
  <c r="CR205640" i="21"/>
  <c r="CR205639" i="21"/>
  <c r="CR205638" i="21"/>
  <c r="CR205637" i="21"/>
  <c r="CR205636" i="21"/>
  <c r="CR205635" i="21"/>
  <c r="CR205634" i="21"/>
  <c r="CR205633" i="21"/>
  <c r="CR205632" i="21"/>
  <c r="CR205631" i="21"/>
  <c r="CR205630" i="21"/>
  <c r="CR205629" i="21"/>
  <c r="CR205628" i="21"/>
  <c r="CR205627" i="21"/>
  <c r="CR205626" i="21"/>
  <c r="CR205625" i="21"/>
  <c r="CR205624" i="21"/>
  <c r="CR205623" i="21"/>
  <c r="CR205622" i="21"/>
  <c r="CR205621" i="21"/>
  <c r="CR205620" i="21"/>
  <c r="CR205619" i="21"/>
  <c r="CR205618" i="21"/>
  <c r="CR205617" i="21"/>
  <c r="CR205616" i="21"/>
  <c r="CR205615" i="21"/>
  <c r="CR205614" i="21"/>
  <c r="CR205613" i="21"/>
  <c r="CR205612" i="21"/>
  <c r="CR205611" i="21"/>
  <c r="CR205610" i="21"/>
  <c r="CR205609" i="21"/>
  <c r="CR205608" i="21"/>
  <c r="CR205607" i="21"/>
  <c r="CR205606" i="21"/>
  <c r="CR205605" i="21"/>
  <c r="CR205604" i="21"/>
  <c r="CR205603" i="21"/>
  <c r="CR205602" i="21"/>
  <c r="CR205601" i="21"/>
  <c r="CR205600" i="21"/>
  <c r="CR205599" i="21"/>
  <c r="CR205598" i="21"/>
  <c r="CR205597" i="21"/>
  <c r="CR205596" i="21"/>
  <c r="CR205595" i="21"/>
  <c r="CR205594" i="21"/>
  <c r="CR205593" i="21"/>
  <c r="CR205592" i="21"/>
  <c r="CR205591" i="21"/>
  <c r="CR205590" i="21"/>
  <c r="CR205589" i="21"/>
  <c r="CR205588" i="21"/>
  <c r="CR205587" i="21"/>
  <c r="CR205586" i="21"/>
  <c r="CR205585" i="21"/>
  <c r="CR205584" i="21"/>
  <c r="CR205583" i="21"/>
  <c r="CR205582" i="21"/>
  <c r="CR205581" i="21"/>
  <c r="CR205580" i="21"/>
  <c r="CR205579" i="21"/>
  <c r="CR205578" i="21"/>
  <c r="CR205577" i="21"/>
  <c r="CR205576" i="21"/>
  <c r="CR205575" i="21"/>
  <c r="CR205574" i="21"/>
  <c r="CR205573" i="21"/>
  <c r="CR205572" i="21"/>
  <c r="CR205571" i="21"/>
  <c r="CR205570" i="21"/>
  <c r="CR205569" i="21"/>
  <c r="CR205568" i="21"/>
  <c r="CR205567" i="21"/>
  <c r="CR205566" i="21"/>
  <c r="CR205565" i="21"/>
  <c r="CR205564" i="21"/>
  <c r="CR205563" i="21"/>
  <c r="CR205562" i="21"/>
  <c r="CR205561" i="21"/>
  <c r="CR205560" i="21"/>
  <c r="CR205559" i="21"/>
  <c r="CR205558" i="21"/>
  <c r="CR205557" i="21"/>
  <c r="CR205556" i="21"/>
  <c r="CR205555" i="21"/>
  <c r="CR205554" i="21"/>
  <c r="CR205553" i="21"/>
  <c r="CR205552" i="21"/>
  <c r="CR205551" i="21"/>
  <c r="CR205550" i="21"/>
  <c r="CR205549" i="21"/>
  <c r="CR205548" i="21"/>
  <c r="CR205547" i="21"/>
  <c r="CR205546" i="21"/>
  <c r="CR205545" i="21"/>
  <c r="CR205544" i="21"/>
  <c r="CR205543" i="21"/>
  <c r="CR205542" i="21"/>
  <c r="CR205541" i="21"/>
  <c r="CR205540" i="21"/>
  <c r="CR205539" i="21"/>
  <c r="CR205538" i="21"/>
  <c r="CR205537" i="21"/>
  <c r="CR205536" i="21"/>
  <c r="CR205535" i="21"/>
  <c r="CR205534" i="21"/>
  <c r="CR205533" i="21"/>
  <c r="CR205532" i="21"/>
  <c r="CR205531" i="21"/>
  <c r="CR205530" i="21"/>
  <c r="CR205529" i="21"/>
  <c r="CR205528" i="21"/>
  <c r="CR205527" i="21"/>
  <c r="CR205526" i="21"/>
  <c r="CR205525" i="21"/>
  <c r="CR205524" i="21"/>
  <c r="CR205523" i="21"/>
  <c r="CR205522" i="21"/>
  <c r="CR205521" i="21"/>
  <c r="CR205520" i="21"/>
  <c r="CR205519" i="21"/>
  <c r="CR205518" i="21"/>
  <c r="CR205517" i="21"/>
  <c r="CR205516" i="21"/>
  <c r="CR205515" i="21"/>
  <c r="CR205514" i="21"/>
  <c r="CR205513" i="21"/>
  <c r="CR205512" i="21"/>
  <c r="CR205511" i="21"/>
  <c r="CR205510" i="21"/>
  <c r="CR205509" i="21"/>
  <c r="CR205508" i="21"/>
  <c r="CR205507" i="21"/>
  <c r="CR205506" i="21"/>
  <c r="CR205505" i="21"/>
  <c r="CR205504" i="21"/>
  <c r="CR205503" i="21"/>
  <c r="CR205502" i="21"/>
  <c r="CR205501" i="21"/>
  <c r="CR205500" i="21"/>
  <c r="CR205499" i="21"/>
  <c r="CR205498" i="21"/>
  <c r="CR205497" i="21"/>
  <c r="CR205496" i="21"/>
  <c r="CR205495" i="21"/>
  <c r="CR205494" i="21"/>
  <c r="CR205493" i="21"/>
  <c r="CR205492" i="21"/>
  <c r="CR205491" i="21"/>
  <c r="CR205490" i="21"/>
  <c r="CR205489" i="21"/>
  <c r="CR205488" i="21"/>
  <c r="CR205487" i="21"/>
  <c r="CR205486" i="21"/>
  <c r="CR205485" i="21"/>
  <c r="CR205484" i="21"/>
  <c r="CR205483" i="21"/>
  <c r="CR205482" i="21"/>
  <c r="CR205481" i="21"/>
  <c r="CR205480" i="21"/>
  <c r="CR205479" i="21"/>
  <c r="CR205478" i="21"/>
  <c r="CR205477" i="21"/>
  <c r="CR205476" i="21"/>
  <c r="CR205475" i="21"/>
  <c r="CR205474" i="21"/>
  <c r="CR205473" i="21"/>
  <c r="CR205472" i="21"/>
  <c r="CR205471" i="21"/>
  <c r="CR205470" i="21"/>
  <c r="CR205469" i="21"/>
  <c r="CR205468" i="21"/>
  <c r="CR205467" i="21"/>
  <c r="CR205466" i="21"/>
  <c r="CR205465" i="21"/>
  <c r="CR205464" i="21"/>
  <c r="CR205463" i="21"/>
  <c r="CR205462" i="21"/>
  <c r="CR205461" i="21"/>
  <c r="CR205460" i="21"/>
  <c r="CR205459" i="21"/>
  <c r="CR205458" i="21"/>
  <c r="CR205457" i="21"/>
  <c r="CR205456" i="21"/>
  <c r="CR205455" i="21"/>
  <c r="CR205454" i="21"/>
  <c r="CR205453" i="21"/>
  <c r="CR205452" i="21"/>
  <c r="CR205451" i="21"/>
  <c r="CR205450" i="21"/>
  <c r="CR205449" i="21"/>
  <c r="CR205448" i="21"/>
  <c r="CR205447" i="21"/>
  <c r="CR205446" i="21"/>
  <c r="CR205445" i="21"/>
  <c r="CR205444" i="21"/>
  <c r="CR205443" i="21"/>
  <c r="CR205442" i="21"/>
  <c r="CR205441" i="21"/>
  <c r="CR205440" i="21"/>
  <c r="CR205439" i="21"/>
  <c r="CR205438" i="21"/>
  <c r="CR205437" i="21"/>
  <c r="CR205436" i="21"/>
  <c r="CR205435" i="21"/>
  <c r="CR205434" i="21"/>
  <c r="CR205433" i="21"/>
  <c r="CR205432" i="21"/>
  <c r="CR205431" i="21"/>
  <c r="CR205430" i="21"/>
  <c r="CR205429" i="21"/>
  <c r="CR205428" i="21"/>
  <c r="CR205427" i="21"/>
  <c r="CR205426" i="21"/>
  <c r="CR205425" i="21"/>
  <c r="CR205424" i="21"/>
  <c r="CR205423" i="21"/>
  <c r="CR205422" i="21"/>
  <c r="CR205421" i="21"/>
  <c r="CR205420" i="21"/>
  <c r="CR205419" i="21"/>
  <c r="CR205418" i="21"/>
  <c r="CR205417" i="21"/>
  <c r="CR205416" i="21"/>
  <c r="CR205415" i="21"/>
  <c r="CR205414" i="21"/>
  <c r="CR205413" i="21"/>
  <c r="CR205412" i="21"/>
  <c r="CR205411" i="21"/>
  <c r="CR205410" i="21"/>
  <c r="CR205409" i="21"/>
  <c r="CR205408" i="21"/>
  <c r="CR205407" i="21"/>
  <c r="CR205406" i="21"/>
  <c r="CR205405" i="21"/>
  <c r="CR205404" i="21"/>
  <c r="CR205403" i="21"/>
  <c r="CR205402" i="21"/>
  <c r="CR205401" i="21"/>
  <c r="CR205400" i="21"/>
  <c r="CR205399" i="21"/>
  <c r="CR205398" i="21"/>
  <c r="CR205397" i="21"/>
  <c r="CR205396" i="21"/>
  <c r="CR205395" i="21"/>
  <c r="CR205394" i="21"/>
  <c r="CR205393" i="21"/>
  <c r="CR205392" i="21"/>
  <c r="CR205391" i="21"/>
  <c r="CR205390" i="21"/>
  <c r="CR205389" i="21"/>
  <c r="CR205388" i="21"/>
  <c r="CR205387" i="21"/>
  <c r="CR205386" i="21"/>
  <c r="CR205385" i="21"/>
  <c r="CR205384" i="21"/>
  <c r="CR205383" i="21"/>
  <c r="CR205382" i="21"/>
  <c r="CR205381" i="21"/>
  <c r="CR205380" i="21"/>
  <c r="CR205379" i="21"/>
  <c r="CR205378" i="21"/>
  <c r="CR205377" i="21"/>
  <c r="CR205376" i="21"/>
  <c r="CR205375" i="21"/>
  <c r="CR205374" i="21"/>
  <c r="CR205373" i="21"/>
  <c r="CR205372" i="21"/>
  <c r="CR205371" i="21"/>
  <c r="CR205370" i="21"/>
  <c r="CR205369" i="21"/>
  <c r="CR205368" i="21"/>
  <c r="CR205367" i="21"/>
  <c r="CR205366" i="21"/>
  <c r="CR205365" i="21"/>
  <c r="CR205364" i="21"/>
  <c r="CR205363" i="21"/>
  <c r="CR205362" i="21"/>
  <c r="CR205361" i="21"/>
  <c r="CR205360" i="21"/>
  <c r="CR205359" i="21"/>
  <c r="CR205358" i="21"/>
  <c r="CR205357" i="21"/>
  <c r="CR205356" i="21"/>
  <c r="CR205355" i="21"/>
  <c r="CR205354" i="21"/>
  <c r="CR205353" i="21"/>
  <c r="CR205352" i="21"/>
  <c r="CR205351" i="21"/>
  <c r="CR205350" i="21"/>
  <c r="CR205349" i="21"/>
  <c r="CR205348" i="21"/>
  <c r="CR205347" i="21"/>
  <c r="CR205346" i="21"/>
  <c r="CR205345" i="21"/>
  <c r="CR205344" i="21"/>
  <c r="CR205343" i="21"/>
  <c r="CR205342" i="21"/>
  <c r="CR205341" i="21"/>
  <c r="CR205340" i="21"/>
  <c r="CR205339" i="21"/>
  <c r="CR205338" i="21"/>
  <c r="CR205337" i="21"/>
  <c r="CR205336" i="21"/>
  <c r="CR205335" i="21"/>
  <c r="CR205334" i="21"/>
  <c r="CR205333" i="21"/>
  <c r="CR205332" i="21"/>
  <c r="CR205331" i="21"/>
  <c r="CR205330" i="21"/>
  <c r="CR205329" i="21"/>
  <c r="CR205328" i="21"/>
  <c r="CR205327" i="21"/>
  <c r="CR205326" i="21"/>
  <c r="CR205325" i="21"/>
  <c r="CR205324" i="21"/>
  <c r="CR205323" i="21"/>
  <c r="CR205322" i="21"/>
  <c r="CR205321" i="21"/>
  <c r="CR205320" i="21"/>
  <c r="CR205319" i="21"/>
  <c r="CR205318" i="21"/>
  <c r="CR205317" i="21"/>
  <c r="CR205316" i="21"/>
  <c r="CR205315" i="21"/>
  <c r="CR205314" i="21"/>
  <c r="CR205313" i="21"/>
  <c r="CR205312" i="21"/>
  <c r="CR205311" i="21"/>
  <c r="CR205310" i="21"/>
  <c r="CR205309" i="21"/>
  <c r="CR205308" i="21"/>
  <c r="CR205307" i="21"/>
  <c r="CR205306" i="21"/>
  <c r="CR205305" i="21"/>
  <c r="CR205304" i="21"/>
  <c r="CR205303" i="21"/>
  <c r="CR205302" i="21"/>
  <c r="CR205301" i="21"/>
  <c r="CR205300" i="21"/>
  <c r="CR205299" i="21"/>
  <c r="CR205298" i="21"/>
  <c r="CR205297" i="21"/>
  <c r="CR205296" i="21"/>
  <c r="CR205295" i="21"/>
  <c r="CR205294" i="21"/>
  <c r="CR205293" i="21"/>
  <c r="CR205292" i="21"/>
  <c r="CR205291" i="21"/>
  <c r="CR205290" i="21"/>
  <c r="CR205289" i="21"/>
  <c r="CR205288" i="21"/>
  <c r="CR205287" i="21"/>
  <c r="CR205286" i="21"/>
  <c r="CR205285" i="21"/>
  <c r="CR205284" i="21"/>
  <c r="CR205283" i="21"/>
  <c r="CR205282" i="21"/>
  <c r="CR205281" i="21"/>
  <c r="CR205280" i="21"/>
  <c r="CR205279" i="21"/>
  <c r="CR205278" i="21"/>
  <c r="CR205277" i="21"/>
  <c r="CR205276" i="21"/>
  <c r="CR205275" i="21"/>
  <c r="CR205274" i="21"/>
  <c r="CR205273" i="21"/>
  <c r="CR205272" i="21"/>
  <c r="CR205271" i="21"/>
  <c r="CR205270" i="21"/>
  <c r="CR205269" i="21"/>
  <c r="CR205268" i="21"/>
  <c r="CR205267" i="21"/>
  <c r="CR205266" i="21"/>
  <c r="CR205265" i="21"/>
  <c r="CR205264" i="21"/>
  <c r="CR205263" i="21"/>
  <c r="CR205262" i="21"/>
  <c r="CR205261" i="21"/>
  <c r="CR205260" i="21"/>
  <c r="CR205259" i="21"/>
  <c r="CR205258" i="21"/>
  <c r="CR205257" i="21"/>
  <c r="CR205256" i="21"/>
  <c r="CR205255" i="21"/>
  <c r="CR205254" i="21"/>
  <c r="CR205253" i="21"/>
  <c r="CR205252" i="21"/>
  <c r="CR205251" i="21"/>
  <c r="CR205250" i="21"/>
  <c r="CR205249" i="21"/>
  <c r="CR205248" i="21"/>
  <c r="CR205247" i="21"/>
  <c r="CR205246" i="21"/>
  <c r="CR205245" i="21"/>
  <c r="CR205244" i="21"/>
  <c r="CR205243" i="21"/>
  <c r="CR205242" i="21"/>
  <c r="CR205241" i="21"/>
  <c r="CR205240" i="21"/>
  <c r="CR205239" i="21"/>
  <c r="CR205238" i="21"/>
  <c r="CR205237" i="21"/>
  <c r="CR205236" i="21"/>
  <c r="CR205235" i="21"/>
  <c r="CR205234" i="21"/>
  <c r="CR205233" i="21"/>
  <c r="CR205232" i="21"/>
  <c r="CR205231" i="21"/>
  <c r="CR205230" i="21"/>
  <c r="CR205229" i="21"/>
  <c r="CR205228" i="21"/>
  <c r="CR205227" i="21"/>
  <c r="CR205226" i="21"/>
  <c r="CR205225" i="21"/>
  <c r="CR205224" i="21"/>
  <c r="CR205223" i="21"/>
  <c r="CR205222" i="21"/>
  <c r="CR205221" i="21"/>
  <c r="CR205220" i="21"/>
  <c r="CR205219" i="21"/>
  <c r="CR205218" i="21"/>
  <c r="CR205217" i="21"/>
  <c r="CR205216" i="21"/>
  <c r="CR205215" i="21"/>
  <c r="CR205214" i="21"/>
  <c r="CR205213" i="21"/>
  <c r="CR205212" i="21"/>
  <c r="CR205211" i="21"/>
  <c r="CR205210" i="21"/>
  <c r="CR205209" i="21"/>
  <c r="CR205208" i="21"/>
  <c r="CR205207" i="21"/>
  <c r="CR205206" i="21"/>
  <c r="CR205205" i="21"/>
  <c r="CR205204" i="21"/>
  <c r="CR205203" i="21"/>
  <c r="CR205202" i="21"/>
  <c r="CR205201" i="21"/>
  <c r="CR205200" i="21"/>
  <c r="CR205199" i="21"/>
  <c r="CR205198" i="21"/>
  <c r="CR205197" i="21"/>
  <c r="CR205196" i="21"/>
  <c r="CR205195" i="21"/>
  <c r="CR205194" i="21"/>
  <c r="CR205193" i="21"/>
  <c r="CR205192" i="21"/>
  <c r="CR205191" i="21"/>
  <c r="CR205190" i="21"/>
  <c r="CR205189" i="21"/>
  <c r="CR205188" i="21"/>
  <c r="CR205187" i="21"/>
  <c r="CR205186" i="21"/>
  <c r="CR205185" i="21"/>
  <c r="CR205184" i="21"/>
  <c r="CR205183" i="21"/>
  <c r="CR205182" i="21"/>
  <c r="CR205181" i="21"/>
  <c r="CR205180" i="21"/>
  <c r="CR205179" i="21"/>
  <c r="CR205178" i="21"/>
  <c r="CR205177" i="21"/>
  <c r="CR205176" i="21"/>
  <c r="CR205175" i="21"/>
  <c r="CR205174" i="21"/>
  <c r="CR205173" i="21"/>
  <c r="CR205172" i="21"/>
  <c r="CR205171" i="21"/>
  <c r="CR205170" i="21"/>
  <c r="CR205169" i="21"/>
  <c r="CR205168" i="21"/>
  <c r="CR205167" i="21"/>
  <c r="CR205166" i="21"/>
  <c r="CR205165" i="21"/>
  <c r="CR205164" i="21"/>
  <c r="CR205163" i="21"/>
  <c r="CR205162" i="21"/>
  <c r="CR205161" i="21"/>
  <c r="CR205160" i="21"/>
  <c r="CR205159" i="21"/>
  <c r="CR205158" i="21"/>
  <c r="CR205157" i="21"/>
  <c r="CR205156" i="21"/>
  <c r="CR205155" i="21"/>
  <c r="CR205154" i="21"/>
  <c r="CR205153" i="21"/>
  <c r="CR205152" i="21"/>
  <c r="CR205151" i="21"/>
  <c r="CR205150" i="21"/>
  <c r="CR205149" i="21"/>
  <c r="CR205148" i="21"/>
  <c r="CR205147" i="21"/>
  <c r="CR205146" i="21"/>
  <c r="CR205145" i="21"/>
  <c r="CR205144" i="21"/>
  <c r="CR205143" i="21"/>
  <c r="CR205142" i="21"/>
  <c r="CR205141" i="21"/>
  <c r="CR205140" i="21"/>
  <c r="CR205139" i="21"/>
  <c r="CR205138" i="21"/>
  <c r="CR205137" i="21"/>
  <c r="CR205136" i="21"/>
  <c r="CR205135" i="21"/>
  <c r="CR205134" i="21"/>
  <c r="CR205133" i="21"/>
  <c r="CR205132" i="21"/>
  <c r="CR205131" i="21"/>
  <c r="CR205130" i="21"/>
  <c r="CR205129" i="21"/>
  <c r="CR205128" i="21"/>
  <c r="CR205127" i="21"/>
  <c r="CR205126" i="21"/>
  <c r="CR205125" i="21"/>
  <c r="CR205124" i="21"/>
  <c r="CR205123" i="21"/>
  <c r="CR205122" i="21"/>
  <c r="CR205121" i="21"/>
  <c r="CR205120" i="21"/>
  <c r="CR205119" i="21"/>
  <c r="CR205118" i="21"/>
  <c r="CR205117" i="21"/>
  <c r="CR205116" i="21"/>
  <c r="CR205115" i="21"/>
  <c r="CR205114" i="21"/>
  <c r="CR205113" i="21"/>
  <c r="CR205112" i="21"/>
  <c r="CR205111" i="21"/>
  <c r="CR205110" i="21"/>
  <c r="CR205109" i="21"/>
  <c r="CR205108" i="21"/>
  <c r="CR205107" i="21"/>
  <c r="CR205106" i="21"/>
  <c r="CR205105" i="21"/>
  <c r="CR205104" i="21"/>
  <c r="CR205103" i="21"/>
  <c r="CR205102" i="21"/>
  <c r="CR205101" i="21"/>
  <c r="CR205100" i="21"/>
  <c r="CR205099" i="21"/>
  <c r="CR205098" i="21"/>
  <c r="CR205097" i="21"/>
  <c r="CR205096" i="21"/>
  <c r="CR205095" i="21"/>
  <c r="CR205094" i="21"/>
  <c r="CR205093" i="21"/>
  <c r="CR205092" i="21"/>
  <c r="CR205091" i="21"/>
  <c r="CR205090" i="21"/>
  <c r="CR205089" i="21"/>
  <c r="CR205088" i="21"/>
  <c r="CR205087" i="21"/>
  <c r="CR205086" i="21"/>
  <c r="CR205085" i="21"/>
  <c r="CR205084" i="21"/>
  <c r="CR205083" i="21"/>
  <c r="CR205082" i="21"/>
  <c r="CR205081" i="21"/>
  <c r="CR205080" i="21"/>
  <c r="CR205079" i="21"/>
  <c r="CR205078" i="21"/>
  <c r="CR205077" i="21"/>
  <c r="CR205076" i="21"/>
  <c r="CR205075" i="21"/>
  <c r="CR205074" i="21"/>
  <c r="CR205073" i="21"/>
  <c r="CR205072" i="21"/>
  <c r="CR205071" i="21"/>
  <c r="CR205070" i="21"/>
  <c r="CR205069" i="21"/>
  <c r="CR205068" i="21"/>
  <c r="CR205067" i="21"/>
  <c r="CR205066" i="21"/>
  <c r="CR205065" i="21"/>
  <c r="CR205064" i="21"/>
  <c r="CR205063" i="21"/>
  <c r="CR205062" i="21"/>
  <c r="CR205061" i="21"/>
  <c r="CR205060" i="21"/>
  <c r="CR205059" i="21"/>
  <c r="CR205058" i="21"/>
  <c r="CR205057" i="21"/>
  <c r="CR205056" i="21"/>
  <c r="CR205055" i="21"/>
  <c r="CR205054" i="21"/>
  <c r="CR205053" i="21"/>
  <c r="CR205052" i="21"/>
  <c r="CR205051" i="21"/>
  <c r="CR205050" i="21"/>
  <c r="CR205049" i="21"/>
  <c r="CR205048" i="21"/>
  <c r="CR205047" i="21"/>
  <c r="CR205046" i="21"/>
  <c r="CR205045" i="21"/>
  <c r="CR205044" i="21"/>
  <c r="CR205043" i="21"/>
  <c r="CR205042" i="21"/>
  <c r="CR205041" i="21"/>
  <c r="CR205040" i="21"/>
  <c r="CR205039" i="21"/>
  <c r="CR205038" i="21"/>
  <c r="CR205037" i="21"/>
  <c r="CR205036" i="21"/>
  <c r="CR205035" i="21"/>
  <c r="CR205034" i="21"/>
  <c r="CR205033" i="21"/>
  <c r="CR205032" i="21"/>
  <c r="CR205031" i="21"/>
  <c r="CR205030" i="21"/>
  <c r="CR205029" i="21"/>
  <c r="CR205028" i="21"/>
  <c r="CR205027" i="21"/>
  <c r="CR205026" i="21"/>
  <c r="CR205025" i="21"/>
  <c r="CR205024" i="21"/>
  <c r="CR205023" i="21"/>
  <c r="CR205022" i="21"/>
  <c r="CR205021" i="21"/>
  <c r="CR205020" i="21"/>
  <c r="CR205019" i="21"/>
  <c r="CR205018" i="21"/>
  <c r="CR205017" i="21"/>
  <c r="CR205016" i="21"/>
  <c r="CR205015" i="21"/>
  <c r="CR205014" i="21"/>
  <c r="CR205013" i="21"/>
  <c r="CR205012" i="21"/>
  <c r="CR205011" i="21"/>
  <c r="CR205010" i="21"/>
  <c r="CR205009" i="21"/>
  <c r="CR205008" i="21"/>
  <c r="CR205007" i="21"/>
  <c r="CR205006" i="21"/>
  <c r="CR205005" i="21"/>
  <c r="CR205004" i="21"/>
  <c r="CR205003" i="21"/>
  <c r="CR205002" i="21"/>
  <c r="CR205001" i="21"/>
  <c r="CR205000" i="21"/>
  <c r="CR204999" i="21"/>
  <c r="CR204998" i="21"/>
  <c r="CR204997" i="21"/>
  <c r="CR204996" i="21"/>
  <c r="CR204995" i="21"/>
  <c r="CR204994" i="21"/>
  <c r="CR204993" i="21"/>
  <c r="CR204992" i="21"/>
  <c r="CR204991" i="21"/>
  <c r="CR204990" i="21"/>
  <c r="CR204989" i="21"/>
  <c r="CR204988" i="21"/>
  <c r="CR204987" i="21"/>
  <c r="CR204986" i="21"/>
  <c r="CR204985" i="21"/>
  <c r="CR204984" i="21"/>
  <c r="CR204983" i="21"/>
  <c r="CR204982" i="21"/>
  <c r="CR204981" i="21"/>
  <c r="CR204980" i="21"/>
  <c r="CR204979" i="21"/>
  <c r="CR204978" i="21"/>
  <c r="CR204977" i="21"/>
  <c r="CR204976" i="21"/>
  <c r="CR204975" i="21"/>
  <c r="CR204974" i="21"/>
  <c r="CR204973" i="21"/>
  <c r="CR204972" i="21"/>
  <c r="CR204971" i="21"/>
  <c r="CR204970" i="21"/>
  <c r="CR204969" i="21"/>
  <c r="CR204968" i="21"/>
  <c r="CR204967" i="21"/>
  <c r="CR204966" i="21"/>
  <c r="CR204965" i="21"/>
  <c r="CR204964" i="21"/>
  <c r="CR204963" i="21"/>
  <c r="CR204962" i="21"/>
  <c r="CR204961" i="21"/>
  <c r="CR204960" i="21"/>
  <c r="CR204959" i="21"/>
  <c r="CR204958" i="21"/>
  <c r="CR204957" i="21"/>
  <c r="CR204956" i="21"/>
  <c r="CR204955" i="21"/>
  <c r="CR204954" i="21"/>
  <c r="CR204953" i="21"/>
  <c r="CR204952" i="21"/>
  <c r="CR204951" i="21"/>
  <c r="CR204950" i="21"/>
  <c r="CR204949" i="21"/>
  <c r="CR204948" i="21"/>
  <c r="CR204947" i="21"/>
  <c r="CR204946" i="21"/>
  <c r="CR204945" i="21"/>
  <c r="CR204944" i="21"/>
  <c r="CR204943" i="21"/>
  <c r="CR204942" i="21"/>
  <c r="CR204941" i="21"/>
  <c r="CR204940" i="21"/>
  <c r="CR204939" i="21"/>
  <c r="CR204938" i="21"/>
  <c r="CR204937" i="21"/>
  <c r="CR204936" i="21"/>
  <c r="CR204935" i="21"/>
  <c r="CR204934" i="21"/>
  <c r="CR204933" i="21"/>
  <c r="CR204932" i="21"/>
  <c r="CR204931" i="21"/>
  <c r="CR204930" i="21"/>
  <c r="CR204929" i="21"/>
  <c r="CR204928" i="21"/>
  <c r="CR204927" i="21"/>
  <c r="CR204926" i="21"/>
  <c r="CR204925" i="21"/>
  <c r="CR204924" i="21"/>
  <c r="CR204923" i="21"/>
  <c r="CR204922" i="21"/>
  <c r="CR204921" i="21"/>
  <c r="CR204920" i="21"/>
  <c r="CR204919" i="21"/>
  <c r="CR204918" i="21"/>
  <c r="CR204917" i="21"/>
  <c r="CR204916" i="21"/>
  <c r="CR204915" i="21"/>
  <c r="CR204914" i="21"/>
  <c r="CR204913" i="21"/>
  <c r="CR204912" i="21"/>
  <c r="CR204911" i="21"/>
  <c r="CR204910" i="21"/>
  <c r="CR204909" i="21"/>
  <c r="CR204908" i="21"/>
  <c r="CR204907" i="21"/>
  <c r="CR204906" i="21"/>
  <c r="CR204905" i="21"/>
  <c r="CR204904" i="21"/>
  <c r="CR204903" i="21"/>
  <c r="CR204902" i="21"/>
  <c r="CR204901" i="21"/>
  <c r="CR204900" i="21"/>
  <c r="CR204899" i="21"/>
  <c r="CR204898" i="21"/>
  <c r="CR204897" i="21"/>
  <c r="CR204896" i="21"/>
  <c r="CR204895" i="21"/>
  <c r="CR204894" i="21"/>
  <c r="CR204893" i="21"/>
  <c r="CR204892" i="21"/>
  <c r="CR204891" i="21"/>
  <c r="CR204890" i="21"/>
  <c r="CR204889" i="21"/>
  <c r="CR204888" i="21"/>
  <c r="CR204887" i="21"/>
  <c r="CR204886" i="21"/>
  <c r="CR204885" i="21"/>
  <c r="CR204884" i="21"/>
  <c r="CR204883" i="21"/>
  <c r="CR204882" i="21"/>
  <c r="CR204881" i="21"/>
  <c r="CR204880" i="21"/>
  <c r="CR204879" i="21"/>
  <c r="CR204878" i="21"/>
  <c r="CR204877" i="21"/>
  <c r="CR204876" i="21"/>
  <c r="CR204875" i="21"/>
  <c r="CR204874" i="21"/>
  <c r="CR204873" i="21"/>
  <c r="CR204872" i="21"/>
  <c r="CR204871" i="21"/>
  <c r="CR204870" i="21"/>
  <c r="CR204869" i="21"/>
  <c r="CR204868" i="21"/>
  <c r="CR204867" i="21"/>
  <c r="CR204866" i="21"/>
  <c r="CR204865" i="21"/>
  <c r="CR204864" i="21"/>
  <c r="CR204863" i="21"/>
  <c r="CR204862" i="21"/>
  <c r="CR204861" i="21"/>
  <c r="CR204860" i="21"/>
  <c r="CR204859" i="21"/>
  <c r="CR204858" i="21"/>
  <c r="CR204857" i="21"/>
  <c r="CR204856" i="21"/>
  <c r="CR204855" i="21"/>
  <c r="CR204854" i="21"/>
  <c r="CR204853" i="21"/>
  <c r="CR204852" i="21"/>
  <c r="CR204851" i="21"/>
  <c r="CR204850" i="21"/>
  <c r="CR204849" i="21"/>
  <c r="CR204848" i="21"/>
  <c r="CR204847" i="21"/>
  <c r="CR204846" i="21"/>
  <c r="CR204845" i="21"/>
  <c r="CR204844" i="21"/>
  <c r="CR204843" i="21"/>
  <c r="CR204842" i="21"/>
  <c r="CR204841" i="21"/>
  <c r="CR204840" i="21"/>
  <c r="CR204839" i="21"/>
  <c r="CR204838" i="21"/>
  <c r="CR204837" i="21"/>
  <c r="CR204836" i="21"/>
  <c r="CR204835" i="21"/>
  <c r="CR204834" i="21"/>
  <c r="CR204833" i="21"/>
  <c r="CR204832" i="21"/>
  <c r="CR204831" i="21"/>
  <c r="CR204830" i="21"/>
  <c r="CR204829" i="21"/>
  <c r="CR204828" i="21"/>
  <c r="CR204827" i="21"/>
  <c r="CR204826" i="21"/>
  <c r="CR204825" i="21"/>
  <c r="CR204824" i="21"/>
  <c r="CR204823" i="21"/>
  <c r="CR204822" i="21"/>
  <c r="CR204821" i="21"/>
  <c r="CR204820" i="21"/>
  <c r="CR204819" i="21"/>
  <c r="CR204818" i="21"/>
  <c r="CR204817" i="21"/>
  <c r="CR204816" i="21"/>
  <c r="CR204815" i="21"/>
  <c r="CR204814" i="21"/>
  <c r="CR204813" i="21"/>
  <c r="CR204812" i="21"/>
  <c r="CR204811" i="21"/>
  <c r="CR204810" i="21"/>
  <c r="CR204809" i="21"/>
  <c r="CR204808" i="21"/>
  <c r="CR204807" i="21"/>
  <c r="CR204806" i="21"/>
  <c r="CR204805" i="21"/>
  <c r="CR204804" i="21"/>
  <c r="CR204803" i="21"/>
  <c r="CR204802" i="21"/>
  <c r="CR204801" i="21"/>
  <c r="CR204800" i="21"/>
  <c r="CR204799" i="21"/>
  <c r="CR204798" i="21"/>
  <c r="CR204797" i="21"/>
  <c r="CR204796" i="21"/>
  <c r="CR204795" i="21"/>
  <c r="CR204794" i="21"/>
  <c r="CR204793" i="21"/>
  <c r="CR204792" i="21"/>
  <c r="CR204791" i="21"/>
  <c r="CR204790" i="21"/>
  <c r="CR204789" i="21"/>
  <c r="CR204788" i="21"/>
  <c r="CR204787" i="21"/>
  <c r="CR204786" i="21"/>
  <c r="CR204785" i="21"/>
  <c r="CR204784" i="21"/>
  <c r="CR204783" i="21"/>
  <c r="CR204782" i="21"/>
  <c r="CR204781" i="21"/>
  <c r="CR204780" i="21"/>
  <c r="CR204779" i="21"/>
  <c r="CR204778" i="21"/>
  <c r="CR204777" i="21"/>
  <c r="CR204776" i="21"/>
  <c r="CR204775" i="21"/>
  <c r="CR204774" i="21"/>
  <c r="CR204773" i="21"/>
  <c r="CR204772" i="21"/>
  <c r="CR204771" i="21"/>
  <c r="CR204770" i="21"/>
  <c r="CR204769" i="21"/>
  <c r="CR204768" i="21"/>
  <c r="CR204767" i="21"/>
  <c r="CR204766" i="21"/>
  <c r="CR204765" i="21"/>
  <c r="CR204764" i="21"/>
  <c r="CR204763" i="21"/>
  <c r="CR204762" i="21"/>
  <c r="CR204761" i="21"/>
  <c r="CR204760" i="21"/>
  <c r="CR204759" i="21"/>
  <c r="CR204758" i="21"/>
  <c r="CR204757" i="21"/>
  <c r="CR204756" i="21"/>
  <c r="CR204755" i="21"/>
  <c r="CR204754" i="21"/>
  <c r="CR204753" i="21"/>
  <c r="CR204752" i="21"/>
  <c r="CR204751" i="21"/>
  <c r="CR204750" i="21"/>
  <c r="CR204749" i="21"/>
  <c r="CR204748" i="21"/>
  <c r="CR204747" i="21"/>
  <c r="CR204746" i="21"/>
  <c r="CR204745" i="21"/>
  <c r="CR204744" i="21"/>
  <c r="CR204743" i="21"/>
  <c r="CR204742" i="21"/>
  <c r="CR204741" i="21"/>
  <c r="CR204740" i="21"/>
  <c r="CR204739" i="21"/>
  <c r="CR204738" i="21"/>
  <c r="CR204737" i="21"/>
  <c r="CR204736" i="21"/>
  <c r="CR204735" i="21"/>
  <c r="CR204734" i="21"/>
  <c r="CR204733" i="21"/>
  <c r="CR204732" i="21"/>
  <c r="CR204731" i="21"/>
  <c r="CR204730" i="21"/>
  <c r="CR204729" i="21"/>
  <c r="CR204728" i="21"/>
  <c r="CR204727" i="21"/>
  <c r="CR204726" i="21"/>
  <c r="CR204725" i="21"/>
  <c r="CR204724" i="21"/>
  <c r="CR204723" i="21"/>
  <c r="CR204722" i="21"/>
  <c r="CR204721" i="21"/>
  <c r="CR204720" i="21"/>
  <c r="CR204719" i="21"/>
  <c r="CR204718" i="21"/>
  <c r="CR204717" i="21"/>
  <c r="CR204716" i="21"/>
  <c r="CR204715" i="21"/>
  <c r="CR204714" i="21"/>
  <c r="CR204713" i="21"/>
  <c r="CR204712" i="21"/>
  <c r="CR204711" i="21"/>
  <c r="CR204710" i="21"/>
  <c r="CR204709" i="21"/>
  <c r="CR204708" i="21"/>
  <c r="CR204707" i="21"/>
  <c r="CR204706" i="21"/>
  <c r="CR204705" i="21"/>
  <c r="CR204704" i="21"/>
  <c r="CR204703" i="21"/>
  <c r="CR204702" i="21"/>
  <c r="CR204701" i="21"/>
  <c r="CR204700" i="21"/>
  <c r="CR204699" i="21"/>
  <c r="CR204698" i="21"/>
  <c r="CR204697" i="21"/>
  <c r="CR204696" i="21"/>
  <c r="CR204695" i="21"/>
  <c r="CR204694" i="21"/>
  <c r="CR204693" i="21"/>
  <c r="CR204692" i="21"/>
  <c r="CR204691" i="21"/>
  <c r="CR204690" i="21"/>
  <c r="CR204689" i="21"/>
  <c r="CR204688" i="21"/>
  <c r="CR204687" i="21"/>
  <c r="CR204686" i="21"/>
  <c r="CR204685" i="21"/>
  <c r="CR204684" i="21"/>
  <c r="CR204683" i="21"/>
  <c r="CR204682" i="21"/>
  <c r="CR204681" i="21"/>
  <c r="CR204680" i="21"/>
  <c r="CR204679" i="21"/>
  <c r="CR204678" i="21"/>
  <c r="CR204677" i="21"/>
  <c r="CR204676" i="21"/>
  <c r="CR204675" i="21"/>
  <c r="CR204674" i="21"/>
  <c r="CR204673" i="21"/>
  <c r="CR204672" i="21"/>
  <c r="CR204671" i="21"/>
  <c r="CR204670" i="21"/>
  <c r="CR204669" i="21"/>
  <c r="CR204668" i="21"/>
  <c r="CR204667" i="21"/>
  <c r="CR204666" i="21"/>
  <c r="CR204665" i="21"/>
  <c r="CR204664" i="21"/>
  <c r="CR204663" i="21"/>
  <c r="CR204662" i="21"/>
  <c r="CR204661" i="21"/>
  <c r="CR204660" i="21"/>
  <c r="CR204659" i="21"/>
  <c r="CR204658" i="21"/>
  <c r="CR204657" i="21"/>
  <c r="CR204656" i="21"/>
  <c r="CR204655" i="21"/>
  <c r="CR204654" i="21"/>
  <c r="CR204653" i="21"/>
  <c r="CR204652" i="21"/>
  <c r="CR204651" i="21"/>
  <c r="CR204650" i="21"/>
  <c r="CR204649" i="21"/>
  <c r="CR204648" i="21"/>
  <c r="CR204647" i="21"/>
  <c r="CR204646" i="21"/>
  <c r="CR204645" i="21"/>
  <c r="CR204644" i="21"/>
  <c r="CR204643" i="21"/>
  <c r="CR204642" i="21"/>
  <c r="CR204641" i="21"/>
  <c r="CR204640" i="21"/>
  <c r="CR204639" i="21"/>
  <c r="CR204638" i="21"/>
  <c r="CR204637" i="21"/>
  <c r="CR204636" i="21"/>
  <c r="CR204635" i="21"/>
  <c r="CR204634" i="21"/>
  <c r="CR204633" i="21"/>
  <c r="CR204632" i="21"/>
  <c r="CR204631" i="21"/>
  <c r="CR204630" i="21"/>
  <c r="CR204629" i="21"/>
  <c r="CR204628" i="21"/>
  <c r="CR204627" i="21"/>
  <c r="CR204626" i="21"/>
  <c r="CR204625" i="21"/>
  <c r="CR204624" i="21"/>
  <c r="CR204623" i="21"/>
  <c r="CR204622" i="21"/>
  <c r="CR204621" i="21"/>
  <c r="CR204620" i="21"/>
  <c r="CR204619" i="21"/>
  <c r="CR204618" i="21"/>
  <c r="CR204617" i="21"/>
  <c r="CR204616" i="21"/>
  <c r="CR204615" i="21"/>
  <c r="CR204614" i="21"/>
  <c r="CR204613" i="21"/>
  <c r="CR204612" i="21"/>
  <c r="CR204611" i="21"/>
  <c r="CR204610" i="21"/>
  <c r="CR204609" i="21"/>
  <c r="CR204608" i="21"/>
  <c r="CR204607" i="21"/>
  <c r="CR204606" i="21"/>
  <c r="CR204605" i="21"/>
  <c r="CR204604" i="21"/>
  <c r="CR204603" i="21"/>
  <c r="CR204602" i="21"/>
  <c r="CR204601" i="21"/>
  <c r="CR204600" i="21"/>
  <c r="CR204599" i="21"/>
  <c r="CR204598" i="21"/>
  <c r="CR204597" i="21"/>
  <c r="CR204596" i="21"/>
  <c r="CR204595" i="21"/>
  <c r="CR204594" i="21"/>
  <c r="CR204593" i="21"/>
  <c r="CR204592" i="21"/>
  <c r="CR204591" i="21"/>
  <c r="CR204590" i="21"/>
  <c r="CR204589" i="21"/>
  <c r="CR204588" i="21"/>
  <c r="CR204587" i="21"/>
  <c r="CR204586" i="21"/>
  <c r="CR204585" i="21"/>
  <c r="CR204584" i="21"/>
  <c r="CR204583" i="21"/>
  <c r="CR204582" i="21"/>
  <c r="CR204581" i="21"/>
  <c r="CR204580" i="21"/>
  <c r="CR204579" i="21"/>
  <c r="CR204578" i="21"/>
  <c r="CR204577" i="21"/>
  <c r="CR204576" i="21"/>
  <c r="CR204575" i="21"/>
  <c r="CR204574" i="21"/>
  <c r="CR204573" i="21"/>
  <c r="CR204572" i="21"/>
  <c r="CR204571" i="21"/>
  <c r="CR204570" i="21"/>
  <c r="CR204569" i="21"/>
  <c r="CR204568" i="21"/>
  <c r="CR204567" i="21"/>
  <c r="CR204566" i="21"/>
  <c r="CR204565" i="21"/>
  <c r="CR204564" i="21"/>
  <c r="CR204563" i="21"/>
  <c r="CR204562" i="21"/>
  <c r="CR204561" i="21"/>
  <c r="CR204560" i="21"/>
  <c r="CR204559" i="21"/>
  <c r="CR204558" i="21"/>
  <c r="CR204557" i="21"/>
  <c r="CR204556" i="21"/>
  <c r="CR204555" i="21"/>
  <c r="CR204554" i="21"/>
  <c r="CR204553" i="21"/>
  <c r="CR204552" i="21"/>
  <c r="CR204551" i="21"/>
  <c r="CR204550" i="21"/>
  <c r="CR204549" i="21"/>
  <c r="CR204548" i="21"/>
  <c r="CR204547" i="21"/>
  <c r="CR204546" i="21"/>
  <c r="CR204545" i="21"/>
  <c r="CR204544" i="21"/>
  <c r="CR204543" i="21"/>
  <c r="CR204542" i="21"/>
  <c r="CR204541" i="21"/>
  <c r="CR204540" i="21"/>
  <c r="CR204539" i="21"/>
  <c r="CR204538" i="21"/>
  <c r="CR204537" i="21"/>
  <c r="CR204536" i="21"/>
  <c r="CR204535" i="21"/>
  <c r="CR204534" i="21"/>
  <c r="CR204533" i="21"/>
  <c r="CR204532" i="21"/>
  <c r="CR204531" i="21"/>
  <c r="CR204530" i="21"/>
  <c r="CR204529" i="21"/>
  <c r="CR204528" i="21"/>
  <c r="CR204527" i="21"/>
  <c r="CR204526" i="21"/>
  <c r="CR204525" i="21"/>
  <c r="CR204524" i="21"/>
  <c r="CR204523" i="21"/>
  <c r="CR204522" i="21"/>
  <c r="CR204521" i="21"/>
  <c r="CR204520" i="21"/>
  <c r="CR204519" i="21"/>
  <c r="CR204518" i="21"/>
  <c r="CR204517" i="21"/>
  <c r="CR204516" i="21"/>
  <c r="CR204515" i="21"/>
  <c r="CR204514" i="21"/>
  <c r="CR204513" i="21"/>
  <c r="CR204512" i="21"/>
  <c r="CR204511" i="21"/>
  <c r="CR204510" i="21"/>
  <c r="CR204509" i="21"/>
  <c r="CR204508" i="21"/>
  <c r="CR204507" i="21"/>
  <c r="CR204506" i="21"/>
  <c r="CR204505" i="21"/>
  <c r="CR204504" i="21"/>
  <c r="CR204503" i="21"/>
  <c r="CR204502" i="21"/>
  <c r="CR204501" i="21"/>
  <c r="CR204500" i="21"/>
  <c r="CR204499" i="21"/>
  <c r="CR204498" i="21"/>
  <c r="CR204497" i="21"/>
  <c r="CR204496" i="21"/>
  <c r="CR204495" i="21"/>
  <c r="CR204494" i="21"/>
  <c r="CR204493" i="21"/>
  <c r="CR204492" i="21"/>
  <c r="CR204491" i="21"/>
  <c r="CR204490" i="21"/>
  <c r="CR204489" i="21"/>
  <c r="CR204488" i="21"/>
  <c r="CR204487" i="21"/>
  <c r="CR204486" i="21"/>
  <c r="CR204485" i="21"/>
  <c r="CR204484" i="21"/>
  <c r="CR204483" i="21"/>
  <c r="CR204482" i="21"/>
  <c r="CR204481" i="21"/>
  <c r="CR204480" i="21"/>
  <c r="CR204479" i="21"/>
  <c r="CR204478" i="21"/>
  <c r="CR204477" i="21"/>
  <c r="CR204476" i="21"/>
  <c r="CR204475" i="21"/>
  <c r="CR204474" i="21"/>
  <c r="CR204473" i="21"/>
  <c r="CR204472" i="21"/>
  <c r="CR204471" i="21"/>
  <c r="CR204470" i="21"/>
  <c r="CR204469" i="21"/>
  <c r="CR204468" i="21"/>
  <c r="CR204467" i="21"/>
  <c r="CR204466" i="21"/>
  <c r="CR204465" i="21"/>
  <c r="CR204464" i="21"/>
  <c r="CR204463" i="21"/>
  <c r="CR204462" i="21"/>
  <c r="CR204461" i="21"/>
  <c r="CR204460" i="21"/>
  <c r="CR204459" i="21"/>
  <c r="CR204458" i="21"/>
  <c r="CR204457" i="21"/>
  <c r="CR204456" i="21"/>
  <c r="CR204455" i="21"/>
  <c r="CR204454" i="21"/>
  <c r="CR204453" i="21"/>
  <c r="CR204452" i="21"/>
  <c r="CR204451" i="21"/>
  <c r="CR204450" i="21"/>
  <c r="CR204449" i="21"/>
  <c r="CR204448" i="21"/>
  <c r="CR204447" i="21"/>
  <c r="CR204446" i="21"/>
  <c r="CR204445" i="21"/>
  <c r="CR204444" i="21"/>
  <c r="CR204443" i="21"/>
  <c r="CR204442" i="21"/>
  <c r="CR204441" i="21"/>
  <c r="CR204440" i="21"/>
  <c r="CR204439" i="21"/>
  <c r="CR204438" i="21"/>
  <c r="CR204437" i="21"/>
  <c r="CR204436" i="21"/>
  <c r="CR204435" i="21"/>
  <c r="CR204434" i="21"/>
  <c r="CR204433" i="21"/>
  <c r="CR204432" i="21"/>
  <c r="CR204431" i="21"/>
  <c r="CR204430" i="21"/>
  <c r="CR204429" i="21"/>
  <c r="CR204428" i="21"/>
  <c r="CR204427" i="21"/>
  <c r="CR204426" i="21"/>
  <c r="CR204425" i="21"/>
  <c r="CR204424" i="21"/>
  <c r="CR204423" i="21"/>
  <c r="CR204422" i="21"/>
  <c r="CR204421" i="21"/>
  <c r="CR204420" i="21"/>
  <c r="CR204419" i="21"/>
  <c r="CR204418" i="21"/>
  <c r="CR204417" i="21"/>
  <c r="CR204416" i="21"/>
  <c r="CR204415" i="21"/>
  <c r="CR204414" i="21"/>
  <c r="CR204413" i="21"/>
  <c r="CR204412" i="21"/>
  <c r="CR204411" i="21"/>
  <c r="CR204410" i="21"/>
  <c r="CR204409" i="21"/>
  <c r="CR204408" i="21"/>
  <c r="CR204407" i="21"/>
  <c r="CR204406" i="21"/>
  <c r="CR204405" i="21"/>
  <c r="CR204404" i="21"/>
  <c r="CR204403" i="21"/>
  <c r="CR204402" i="21"/>
  <c r="CR204401" i="21"/>
  <c r="CR204400" i="21"/>
  <c r="CR204399" i="21"/>
  <c r="CR204398" i="21"/>
  <c r="CR204397" i="21"/>
  <c r="CR204396" i="21"/>
  <c r="CR204395" i="21"/>
  <c r="CR204394" i="21"/>
  <c r="CR204393" i="21"/>
  <c r="CR204392" i="21"/>
  <c r="CR204391" i="21"/>
  <c r="CR204390" i="21"/>
  <c r="CR204389" i="21"/>
  <c r="CR204388" i="21"/>
  <c r="CR204387" i="21"/>
  <c r="CR204386" i="21"/>
  <c r="CR204385" i="21"/>
  <c r="CR204384" i="21"/>
  <c r="CR204383" i="21"/>
  <c r="CR204382" i="21"/>
  <c r="CR204381" i="21"/>
  <c r="CR204380" i="21"/>
  <c r="CR204379" i="21"/>
  <c r="CR204378" i="21"/>
  <c r="CR204377" i="21"/>
  <c r="CR204376" i="21"/>
  <c r="CR204375" i="21"/>
  <c r="CR204374" i="21"/>
  <c r="CR204373" i="21"/>
  <c r="CR204372" i="21"/>
  <c r="CR204371" i="21"/>
  <c r="CR204370" i="21"/>
  <c r="CR204369" i="21"/>
  <c r="CR204368" i="21"/>
  <c r="CR204367" i="21"/>
  <c r="CR204366" i="21"/>
  <c r="CR204365" i="21"/>
  <c r="CR204364" i="21"/>
  <c r="CR204363" i="21"/>
  <c r="CR204362" i="21"/>
  <c r="CR204361" i="21"/>
  <c r="CR204360" i="21"/>
  <c r="CR204359" i="21"/>
  <c r="CR204358" i="21"/>
  <c r="CR204357" i="21"/>
  <c r="CR204356" i="21"/>
  <c r="CR204355" i="21"/>
  <c r="CR204354" i="21"/>
  <c r="CR204353" i="21"/>
  <c r="CR204352" i="21"/>
  <c r="CR204351" i="21"/>
  <c r="CR204350" i="21"/>
  <c r="CR204349" i="21"/>
  <c r="CR204348" i="21"/>
  <c r="CR204347" i="21"/>
  <c r="CR204346" i="21"/>
  <c r="CR204345" i="21"/>
  <c r="CR204344" i="21"/>
  <c r="CR204343" i="21"/>
  <c r="CR204342" i="21"/>
  <c r="CR204341" i="21"/>
  <c r="CR204340" i="21"/>
  <c r="CR204339" i="21"/>
  <c r="CR204338" i="21"/>
  <c r="CR204337" i="21"/>
  <c r="CR204336" i="21"/>
  <c r="CR204335" i="21"/>
  <c r="CR204334" i="21"/>
  <c r="CR204333" i="21"/>
  <c r="CR204332" i="21"/>
  <c r="CR204331" i="21"/>
  <c r="CR204330" i="21"/>
  <c r="CR204329" i="21"/>
  <c r="CR204328" i="21"/>
  <c r="CR204327" i="21"/>
  <c r="CR204326" i="21"/>
  <c r="CR204325" i="21"/>
  <c r="CR204324" i="21"/>
  <c r="CR204323" i="21"/>
  <c r="CR204322" i="21"/>
  <c r="CR204321" i="21"/>
  <c r="CR204320" i="21"/>
  <c r="CR204319" i="21"/>
  <c r="CR204318" i="21"/>
  <c r="CR204317" i="21"/>
  <c r="CR204316" i="21"/>
  <c r="CR204315" i="21"/>
  <c r="CR204314" i="21"/>
  <c r="CR204313" i="21"/>
  <c r="CR204312" i="21"/>
  <c r="CR204311" i="21"/>
  <c r="CR204310" i="21"/>
  <c r="CR204309" i="21"/>
  <c r="CR204308" i="21"/>
  <c r="CR204307" i="21"/>
  <c r="CR204306" i="21"/>
  <c r="CR204305" i="21"/>
  <c r="CR204304" i="21"/>
  <c r="CR204303" i="21"/>
  <c r="CR204302" i="21"/>
  <c r="CR204301" i="21"/>
  <c r="CR204300" i="21"/>
  <c r="CR204299" i="21"/>
  <c r="CR204298" i="21"/>
  <c r="CR204297" i="21"/>
  <c r="CR204296" i="21"/>
  <c r="CR204295" i="21"/>
  <c r="CR204294" i="21"/>
  <c r="CR204293" i="21"/>
  <c r="CR204292" i="21"/>
  <c r="CR204291" i="21"/>
  <c r="CR204290" i="21"/>
  <c r="CR204289" i="21"/>
  <c r="CR204288" i="21"/>
  <c r="CR204287" i="21"/>
  <c r="CR204286" i="21"/>
  <c r="CR204285" i="21"/>
  <c r="CR204284" i="21"/>
  <c r="CR204283" i="21"/>
  <c r="CR204282" i="21"/>
  <c r="CR204281" i="21"/>
  <c r="CR204280" i="21"/>
  <c r="CR204279" i="21"/>
  <c r="CR204278" i="21"/>
  <c r="CR204277" i="21"/>
  <c r="CR204276" i="21"/>
  <c r="CR204275" i="21"/>
  <c r="CR204274" i="21"/>
  <c r="CR204273" i="21"/>
  <c r="CR204272" i="21"/>
  <c r="CR204271" i="21"/>
  <c r="CR204270" i="21"/>
  <c r="CR204269" i="21"/>
  <c r="CR204268" i="21"/>
  <c r="CR204267" i="21"/>
  <c r="CR204266" i="21"/>
  <c r="CR204265" i="21"/>
  <c r="CR204264" i="21"/>
  <c r="CR204263" i="21"/>
  <c r="CR204262" i="21"/>
  <c r="CR204261" i="21"/>
  <c r="CR204260" i="21"/>
  <c r="CR204259" i="21"/>
  <c r="CR204258" i="21"/>
  <c r="CR204257" i="21"/>
  <c r="CR204256" i="21"/>
  <c r="CR204255" i="21"/>
  <c r="CR204254" i="21"/>
  <c r="CR204253" i="21"/>
  <c r="CR204252" i="21"/>
  <c r="CR204251" i="21"/>
  <c r="CR204250" i="21"/>
  <c r="CR204249" i="21"/>
  <c r="CR204248" i="21"/>
  <c r="CR204247" i="21"/>
  <c r="CR204246" i="21"/>
  <c r="CR204245" i="21"/>
  <c r="CR204244" i="21"/>
  <c r="CR204243" i="21"/>
  <c r="CR204242" i="21"/>
  <c r="CR204241" i="21"/>
  <c r="CR204240" i="21"/>
  <c r="CR204239" i="21"/>
  <c r="CR204238" i="21"/>
  <c r="CR204237" i="21"/>
  <c r="CR204236" i="21"/>
  <c r="CR204235" i="21"/>
  <c r="CR204234" i="21"/>
  <c r="CR204233" i="21"/>
  <c r="CR204232" i="21"/>
  <c r="CR204231" i="21"/>
  <c r="CR204230" i="21"/>
  <c r="CR204229" i="21"/>
  <c r="CR204228" i="21"/>
  <c r="CR204227" i="21"/>
  <c r="CR204226" i="21"/>
  <c r="CR204225" i="21"/>
  <c r="CR204224" i="21"/>
  <c r="CR204223" i="21"/>
  <c r="CR204222" i="21"/>
  <c r="CR204221" i="21"/>
  <c r="CR204220" i="21"/>
  <c r="CR204219" i="21"/>
  <c r="CR204218" i="21"/>
  <c r="CR204217" i="21"/>
  <c r="CR204216" i="21"/>
  <c r="CR204215" i="21"/>
  <c r="CR204214" i="21"/>
  <c r="CR204213" i="21"/>
  <c r="CR204212" i="21"/>
  <c r="CR204211" i="21"/>
  <c r="CR204210" i="21"/>
  <c r="CR204209" i="21"/>
  <c r="CR204208" i="21"/>
  <c r="CR204207" i="21"/>
  <c r="CR204206" i="21"/>
  <c r="CR204205" i="21"/>
  <c r="CR204204" i="21"/>
  <c r="CR204203" i="21"/>
  <c r="CR204202" i="21"/>
  <c r="CR204201" i="21"/>
  <c r="CR204200" i="21"/>
  <c r="CR204199" i="21"/>
  <c r="CR204198" i="21"/>
  <c r="CR204197" i="21"/>
  <c r="CR204196" i="21"/>
  <c r="CR204195" i="21"/>
  <c r="CR204194" i="21"/>
  <c r="CR204193" i="21"/>
  <c r="CR204192" i="21"/>
  <c r="CR204191" i="21"/>
  <c r="CR204190" i="21"/>
  <c r="CR204189" i="21"/>
  <c r="CR204188" i="21"/>
  <c r="CR204187" i="21"/>
  <c r="CR204186" i="21"/>
  <c r="CR204185" i="21"/>
  <c r="CR204184" i="21"/>
  <c r="CR204183" i="21"/>
  <c r="CR204182" i="21"/>
  <c r="CR204181" i="21"/>
  <c r="CR204180" i="21"/>
  <c r="CR204179" i="21"/>
  <c r="CR204178" i="21"/>
  <c r="CR204177" i="21"/>
  <c r="CR204176" i="21"/>
  <c r="CR204175" i="21"/>
  <c r="CR204174" i="21"/>
  <c r="CR204173" i="21"/>
  <c r="CR204172" i="21"/>
  <c r="CR204171" i="21"/>
  <c r="CR204170" i="21"/>
  <c r="CR204169" i="21"/>
  <c r="CR204168" i="21"/>
  <c r="CR204167" i="21"/>
  <c r="CR204166" i="21"/>
  <c r="CR204165" i="21"/>
  <c r="CR204164" i="21"/>
  <c r="CR204163" i="21"/>
  <c r="CR204162" i="21"/>
  <c r="CR204161" i="21"/>
  <c r="CR204160" i="21"/>
  <c r="CR204159" i="21"/>
  <c r="CR204158" i="21"/>
  <c r="CR204157" i="21"/>
  <c r="CR204156" i="21"/>
  <c r="CR204155" i="21"/>
  <c r="CR204154" i="21"/>
  <c r="CR204153" i="21"/>
  <c r="CR204152" i="21"/>
  <c r="CR204151" i="21"/>
  <c r="CR204150" i="21"/>
  <c r="CR204149" i="21"/>
  <c r="CR204148" i="21"/>
  <c r="CR204147" i="21"/>
  <c r="CR204146" i="21"/>
  <c r="CR204145" i="21"/>
  <c r="CR204144" i="21"/>
  <c r="CR204143" i="21"/>
  <c r="CR204142" i="21"/>
  <c r="CR204141" i="21"/>
  <c r="CR204140" i="21"/>
  <c r="CR204139" i="21"/>
  <c r="CR204138" i="21"/>
  <c r="CR204137" i="21"/>
  <c r="CR204136" i="21"/>
  <c r="CR204135" i="21"/>
  <c r="CR204134" i="21"/>
  <c r="CR204133" i="21"/>
  <c r="CR204132" i="21"/>
  <c r="CR204131" i="21"/>
  <c r="CR204130" i="21"/>
  <c r="CR204129" i="21"/>
  <c r="CR204128" i="21"/>
  <c r="CR204127" i="21"/>
  <c r="CR204126" i="21"/>
  <c r="CR204125" i="21"/>
  <c r="CR204124" i="21"/>
  <c r="CR204123" i="21"/>
  <c r="CR204122" i="21"/>
  <c r="CR204121" i="21"/>
  <c r="CR204120" i="21"/>
  <c r="CR204119" i="21"/>
  <c r="CR204118" i="21"/>
  <c r="CR204117" i="21"/>
  <c r="CR204116" i="21"/>
  <c r="CR204115" i="21"/>
  <c r="CR204114" i="21"/>
  <c r="CR204113" i="21"/>
  <c r="CR204112" i="21"/>
  <c r="CR204111" i="21"/>
  <c r="CR204110" i="21"/>
  <c r="CR204109" i="21"/>
  <c r="CR204108" i="21"/>
  <c r="CR204107" i="21"/>
  <c r="CR204106" i="21"/>
  <c r="CR204105" i="21"/>
  <c r="CR204104" i="21"/>
  <c r="CR204103" i="21"/>
  <c r="CR204102" i="21"/>
  <c r="CR204101" i="21"/>
  <c r="CR204100" i="21"/>
  <c r="CR204099" i="21"/>
  <c r="CR204098" i="21"/>
  <c r="CR204097" i="21"/>
  <c r="CR204096" i="21"/>
  <c r="CR204095" i="21"/>
  <c r="CR204094" i="21"/>
  <c r="CR204093" i="21"/>
  <c r="CR204092" i="21"/>
  <c r="CR204091" i="21"/>
  <c r="CR204090" i="21"/>
  <c r="CR204089" i="21"/>
  <c r="CR204088" i="21"/>
  <c r="CR204087" i="21"/>
  <c r="CR204086" i="21"/>
  <c r="CR204085" i="21"/>
  <c r="CR204084" i="21"/>
  <c r="CR204083" i="21"/>
  <c r="CR204082" i="21"/>
  <c r="CR204081" i="21"/>
  <c r="CR204080" i="21"/>
  <c r="CR204079" i="21"/>
  <c r="CR204078" i="21"/>
  <c r="CR204077" i="21"/>
  <c r="CR204076" i="21"/>
  <c r="CR204075" i="21"/>
  <c r="CR204074" i="21"/>
  <c r="CR204073" i="21"/>
  <c r="CR204072" i="21"/>
  <c r="CR204071" i="21"/>
  <c r="CR204070" i="21"/>
  <c r="CR204069" i="21"/>
  <c r="CR204068" i="21"/>
  <c r="CR204067" i="21"/>
  <c r="CR204066" i="21"/>
  <c r="CR204065" i="21"/>
  <c r="CR204064" i="21"/>
  <c r="CR204063" i="21"/>
  <c r="CR204062" i="21"/>
  <c r="CR204061" i="21"/>
  <c r="CR204060" i="21"/>
  <c r="CR204059" i="21"/>
  <c r="CR204058" i="21"/>
  <c r="CR204057" i="21"/>
  <c r="CR204056" i="21"/>
  <c r="CR204055" i="21"/>
  <c r="CR204054" i="21"/>
  <c r="CR204053" i="21"/>
  <c r="CR204052" i="21"/>
  <c r="CR204051" i="21"/>
  <c r="CR204050" i="21"/>
  <c r="CR204049" i="21"/>
  <c r="CR204048" i="21"/>
  <c r="CR204047" i="21"/>
  <c r="CR204046" i="21"/>
  <c r="CR204045" i="21"/>
  <c r="CR204044" i="21"/>
  <c r="CR204043" i="21"/>
  <c r="CR204042" i="21"/>
  <c r="CR204041" i="21"/>
  <c r="CR204040" i="21"/>
  <c r="CR204039" i="21"/>
  <c r="CR204038" i="21"/>
  <c r="CR204037" i="21"/>
  <c r="CR204036" i="21"/>
  <c r="CR204035" i="21"/>
  <c r="CR204034" i="21"/>
  <c r="CR204033" i="21"/>
  <c r="CR204032" i="21"/>
  <c r="CR204031" i="21"/>
  <c r="CR204030" i="21"/>
  <c r="CR204029" i="21"/>
  <c r="CR204028" i="21"/>
  <c r="CR204027" i="21"/>
  <c r="CR204026" i="21"/>
  <c r="CR204025" i="21"/>
  <c r="CR204024" i="21"/>
  <c r="CR204023" i="21"/>
  <c r="CR204022" i="21"/>
  <c r="CR204021" i="21"/>
  <c r="CR204020" i="21"/>
  <c r="CR204019" i="21"/>
  <c r="CR204018" i="21"/>
  <c r="CR204017" i="21"/>
  <c r="CR204016" i="21"/>
  <c r="CR204015" i="21"/>
  <c r="CR204014" i="21"/>
  <c r="CR204013" i="21"/>
  <c r="CR204012" i="21"/>
  <c r="CR204011" i="21"/>
  <c r="CR204010" i="21"/>
  <c r="CR204009" i="21"/>
  <c r="CR204008" i="21"/>
  <c r="CR204007" i="21"/>
  <c r="CR204006" i="21"/>
  <c r="CR204005" i="21"/>
  <c r="CR204004" i="21"/>
  <c r="CR204003" i="21"/>
  <c r="CR204002" i="21"/>
  <c r="CR204001" i="21"/>
  <c r="CR204000" i="21"/>
  <c r="CR203999" i="21"/>
  <c r="CR203998" i="21"/>
  <c r="CR203997" i="21"/>
  <c r="CR203996" i="21"/>
  <c r="CR203995" i="21"/>
  <c r="CR203994" i="21"/>
  <c r="CR203993" i="21"/>
  <c r="CR203992" i="21"/>
  <c r="CR203991" i="21"/>
  <c r="CR203990" i="21"/>
  <c r="CR203989" i="21"/>
  <c r="CR203988" i="21"/>
  <c r="CR203987" i="21"/>
  <c r="CR203986" i="21"/>
  <c r="CR203985" i="21"/>
  <c r="CR203984" i="21"/>
  <c r="CR203983" i="21"/>
  <c r="CR203982" i="21"/>
  <c r="CR203981" i="21"/>
  <c r="CR203980" i="21"/>
  <c r="CR203979" i="21"/>
  <c r="CR203978" i="21"/>
  <c r="CR203977" i="21"/>
  <c r="CR203976" i="21"/>
  <c r="CR203975" i="21"/>
  <c r="CR203974" i="21"/>
  <c r="CR203973" i="21"/>
  <c r="CR203972" i="21"/>
  <c r="CR203971" i="21"/>
  <c r="CR203970" i="21"/>
  <c r="CR203969" i="21"/>
  <c r="CR203968" i="21"/>
  <c r="CR203967" i="21"/>
  <c r="CR203966" i="21"/>
  <c r="CR203965" i="21"/>
  <c r="CR203964" i="21"/>
  <c r="CR203963" i="21"/>
  <c r="CR203962" i="21"/>
  <c r="CR203961" i="21"/>
  <c r="CR203960" i="21"/>
  <c r="CR203959" i="21"/>
  <c r="CR203958" i="21"/>
  <c r="CR203957" i="21"/>
  <c r="CR203956" i="21"/>
  <c r="CR203955" i="21"/>
  <c r="CR203954" i="21"/>
  <c r="CR203953" i="21"/>
  <c r="CR203952" i="21"/>
  <c r="CR203951" i="21"/>
  <c r="CR203950" i="21"/>
  <c r="CR203949" i="21"/>
  <c r="CR203948" i="21"/>
  <c r="CR203947" i="21"/>
  <c r="CR203946" i="21"/>
  <c r="CR203945" i="21"/>
  <c r="CR203944" i="21"/>
  <c r="CR203943" i="21"/>
  <c r="CR203942" i="21"/>
  <c r="CR203941" i="21"/>
  <c r="CR203940" i="21"/>
  <c r="CR203939" i="21"/>
  <c r="CR203938" i="21"/>
  <c r="CR203937" i="21"/>
  <c r="CR203936" i="21"/>
  <c r="CR203935" i="21"/>
  <c r="CR203934" i="21"/>
  <c r="CR203933" i="21"/>
  <c r="CR203932" i="21"/>
  <c r="CR203931" i="21"/>
  <c r="CR203930" i="21"/>
  <c r="CR203929" i="21"/>
  <c r="CR203928" i="21"/>
  <c r="CR203927" i="21"/>
  <c r="CR203926" i="21"/>
  <c r="CR203925" i="21"/>
  <c r="CR203924" i="21"/>
  <c r="CR203923" i="21"/>
  <c r="CR203922" i="21"/>
  <c r="CR203921" i="21"/>
  <c r="CR203920" i="21"/>
  <c r="CR203919" i="21"/>
  <c r="CR203918" i="21"/>
  <c r="CR203917" i="21"/>
  <c r="CR203916" i="21"/>
  <c r="CR203915" i="21"/>
  <c r="CR203914" i="21"/>
  <c r="CR203913" i="21"/>
  <c r="CR203912" i="21"/>
  <c r="CR203911" i="21"/>
  <c r="CR203910" i="21"/>
  <c r="CR203909" i="21"/>
  <c r="CR203908" i="21"/>
  <c r="CR203907" i="21"/>
  <c r="CR203906" i="21"/>
  <c r="CR203905" i="21"/>
  <c r="CR203904" i="21"/>
  <c r="CR203903" i="21"/>
  <c r="CR203902" i="21"/>
  <c r="CR203901" i="21"/>
  <c r="CR203900" i="21"/>
  <c r="CR203899" i="21"/>
  <c r="CR203898" i="21"/>
  <c r="CR203897" i="21"/>
  <c r="CR203896" i="21"/>
  <c r="CR203895" i="21"/>
  <c r="CR203894" i="21"/>
  <c r="CR203893" i="21"/>
  <c r="CR203892" i="21"/>
  <c r="CR203891" i="21"/>
  <c r="CR203890" i="21"/>
  <c r="CR203889" i="21"/>
  <c r="CR203888" i="21"/>
  <c r="CR203887" i="21"/>
  <c r="CR203886" i="21"/>
  <c r="CR203885" i="21"/>
  <c r="CR203884" i="21"/>
  <c r="CR203883" i="21"/>
  <c r="CR203882" i="21"/>
  <c r="CR203881" i="21"/>
  <c r="CR203880" i="21"/>
  <c r="CR203879" i="21"/>
  <c r="CR203878" i="21"/>
  <c r="CR203877" i="21"/>
  <c r="CR203876" i="21"/>
  <c r="CR203875" i="21"/>
  <c r="CR203874" i="21"/>
  <c r="CR203873" i="21"/>
  <c r="CR203872" i="21"/>
  <c r="CR203871" i="21"/>
  <c r="CR203870" i="21"/>
  <c r="CR203869" i="21"/>
  <c r="CR203868" i="21"/>
  <c r="CR203867" i="21"/>
  <c r="CR203866" i="21"/>
  <c r="CR203865" i="21"/>
  <c r="CR203864" i="21"/>
  <c r="CR203863" i="21"/>
  <c r="CR203862" i="21"/>
  <c r="CR203861" i="21"/>
  <c r="CR203860" i="21"/>
  <c r="CR203859" i="21"/>
  <c r="CR203858" i="21"/>
  <c r="CR203857" i="21"/>
  <c r="CR203856" i="21"/>
  <c r="CR203855" i="21"/>
  <c r="CR203854" i="21"/>
  <c r="CR203853" i="21"/>
  <c r="CR203852" i="21"/>
  <c r="CR203851" i="21"/>
  <c r="CR203850" i="21"/>
  <c r="CR203849" i="21"/>
  <c r="CR203848" i="21"/>
  <c r="CR203847" i="21"/>
  <c r="CR203846" i="21"/>
  <c r="CR203845" i="21"/>
  <c r="CR203844" i="21"/>
  <c r="CR203843" i="21"/>
  <c r="CR203842" i="21"/>
  <c r="CR203841" i="21"/>
  <c r="CR203840" i="21"/>
  <c r="CR203839" i="21"/>
  <c r="CR203838" i="21"/>
  <c r="CR203837" i="21"/>
  <c r="CR203836" i="21"/>
  <c r="CR203835" i="21"/>
  <c r="CR203834" i="21"/>
  <c r="CR203833" i="21"/>
  <c r="CR203832" i="21"/>
  <c r="CR203831" i="21"/>
  <c r="CR203830" i="21"/>
  <c r="CR203829" i="21"/>
  <c r="CR203828" i="21"/>
  <c r="CR203827" i="21"/>
  <c r="CR203826" i="21"/>
  <c r="CR203825" i="21"/>
  <c r="CR203824" i="21"/>
  <c r="CR203823" i="21"/>
  <c r="CR203822" i="21"/>
  <c r="CR203821" i="21"/>
  <c r="CR203820" i="21"/>
  <c r="CR203819" i="21"/>
  <c r="CR203818" i="21"/>
  <c r="CR203817" i="21"/>
  <c r="CR203816" i="21"/>
  <c r="CR203815" i="21"/>
  <c r="CR203814" i="21"/>
  <c r="CR203813" i="21"/>
  <c r="CR203812" i="21"/>
  <c r="CR203811" i="21"/>
  <c r="CR203810" i="21"/>
  <c r="CR203809" i="21"/>
  <c r="CR203808" i="21"/>
  <c r="CR203807" i="21"/>
  <c r="CR203806" i="21"/>
  <c r="CR203805" i="21"/>
  <c r="CR203804" i="21"/>
  <c r="CR203803" i="21"/>
  <c r="CR203802" i="21"/>
  <c r="CR203801" i="21"/>
  <c r="CR203800" i="21"/>
  <c r="CR203799" i="21"/>
  <c r="CR203798" i="21"/>
  <c r="CR203797" i="21"/>
  <c r="CR203796" i="21"/>
  <c r="CR203795" i="21"/>
  <c r="CR203794" i="21"/>
  <c r="CR203793" i="21"/>
  <c r="CR203792" i="21"/>
  <c r="CR203791" i="21"/>
  <c r="CR203790" i="21"/>
  <c r="CR203789" i="21"/>
  <c r="CR203788" i="21"/>
  <c r="CR203787" i="21"/>
  <c r="CR203786" i="21"/>
  <c r="CR203785" i="21"/>
  <c r="CR203784" i="21"/>
  <c r="CR203783" i="21"/>
  <c r="CR203782" i="21"/>
  <c r="CR203781" i="21"/>
  <c r="CR203780" i="21"/>
  <c r="CR203779" i="21"/>
  <c r="CR203778" i="21"/>
  <c r="CR203777" i="21"/>
  <c r="CR203776" i="21"/>
  <c r="CR203775" i="21"/>
  <c r="CR203774" i="21"/>
  <c r="CR203773" i="21"/>
  <c r="CR203772" i="21"/>
  <c r="CR203771" i="21"/>
  <c r="CR203770" i="21"/>
  <c r="CR203769" i="21"/>
  <c r="CR203768" i="21"/>
  <c r="CR203767" i="21"/>
  <c r="CR203766" i="21"/>
  <c r="CR203765" i="21"/>
  <c r="CR203764" i="21"/>
  <c r="CR203763" i="21"/>
  <c r="CR203762" i="21"/>
  <c r="CR203761" i="21"/>
  <c r="CR203760" i="21"/>
  <c r="CR203759" i="21"/>
  <c r="CR203758" i="21"/>
  <c r="CR203757" i="21"/>
  <c r="CR203756" i="21"/>
  <c r="CR203755" i="21"/>
  <c r="CR203754" i="21"/>
  <c r="CR203753" i="21"/>
  <c r="CR203752" i="21"/>
  <c r="CR203751" i="21"/>
  <c r="CR203750" i="21"/>
  <c r="CR203749" i="21"/>
  <c r="CR203748" i="21"/>
  <c r="CR203747" i="21"/>
  <c r="CR203746" i="21"/>
  <c r="CR203745" i="21"/>
  <c r="CR203744" i="21"/>
  <c r="CR203743" i="21"/>
  <c r="CR203742" i="21"/>
  <c r="CR203741" i="21"/>
  <c r="CR203740" i="21"/>
  <c r="CR203739" i="21"/>
  <c r="CR203738" i="21"/>
  <c r="CR203737" i="21"/>
  <c r="CR203736" i="21"/>
  <c r="CR203735" i="21"/>
  <c r="CR203734" i="21"/>
  <c r="CR203733" i="21"/>
  <c r="CR203732" i="21"/>
  <c r="CR203731" i="21"/>
  <c r="CR203730" i="21"/>
  <c r="CR203729" i="21"/>
  <c r="CR203728" i="21"/>
  <c r="CR203727" i="21"/>
  <c r="CR203726" i="21"/>
  <c r="CR203725" i="21"/>
  <c r="CR203724" i="21"/>
  <c r="CR203723" i="21"/>
  <c r="CR203722" i="21"/>
  <c r="CR203721" i="21"/>
  <c r="CR203720" i="21"/>
  <c r="CR203719" i="21"/>
  <c r="CR203718" i="21"/>
  <c r="CR203717" i="21"/>
  <c r="CR203716" i="21"/>
  <c r="CR203715" i="21"/>
  <c r="CR203714" i="21"/>
  <c r="CR203713" i="21"/>
  <c r="CR203712" i="21"/>
  <c r="CR203711" i="21"/>
  <c r="CR203710" i="21"/>
  <c r="CR203709" i="21"/>
  <c r="CR203708" i="21"/>
  <c r="CR203707" i="21"/>
  <c r="CR203706" i="21"/>
  <c r="CR203705" i="21"/>
  <c r="CR203704" i="21"/>
  <c r="CR203703" i="21"/>
  <c r="CR203702" i="21"/>
  <c r="CR203701" i="21"/>
  <c r="CR203700" i="21"/>
  <c r="CR203699" i="21"/>
  <c r="CR203698" i="21"/>
  <c r="CR203697" i="21"/>
  <c r="CR203696" i="21"/>
  <c r="CR203695" i="21"/>
  <c r="CR203694" i="21"/>
  <c r="CR203693" i="21"/>
  <c r="CR203692" i="21"/>
  <c r="CR203691" i="21"/>
  <c r="CR203690" i="21"/>
  <c r="CR203689" i="21"/>
  <c r="CR203688" i="21"/>
  <c r="CR203687" i="21"/>
  <c r="CR203686" i="21"/>
  <c r="CR203685" i="21"/>
  <c r="CR203684" i="21"/>
  <c r="CR203683" i="21"/>
  <c r="CR203682" i="21"/>
  <c r="CR203681" i="21"/>
  <c r="CR203680" i="21"/>
  <c r="CR203679" i="21"/>
  <c r="CR203678" i="21"/>
  <c r="CR203677" i="21"/>
  <c r="CR203676" i="21"/>
  <c r="CR203675" i="21"/>
  <c r="CR203674" i="21"/>
  <c r="CR203673" i="21"/>
  <c r="CR203672" i="21"/>
  <c r="CR203671" i="21"/>
  <c r="CR203670" i="21"/>
  <c r="CR203669" i="21"/>
  <c r="CR203668" i="21"/>
  <c r="CR203667" i="21"/>
  <c r="CR203666" i="21"/>
  <c r="CR203665" i="21"/>
  <c r="CR203664" i="21"/>
  <c r="CR203663" i="21"/>
  <c r="CR203662" i="21"/>
  <c r="CR203661" i="21"/>
  <c r="CR203660" i="21"/>
  <c r="CR203659" i="21"/>
  <c r="CR203658" i="21"/>
  <c r="CR203657" i="21"/>
  <c r="CR203656" i="21"/>
  <c r="CR203655" i="21"/>
  <c r="CR203654" i="21"/>
  <c r="CR203653" i="21"/>
  <c r="CR203652" i="21"/>
  <c r="CR203651" i="21"/>
  <c r="CR203650" i="21"/>
  <c r="CR203649" i="21"/>
  <c r="CR203648" i="21"/>
  <c r="CR203647" i="21"/>
  <c r="CR203646" i="21"/>
  <c r="CR203645" i="21"/>
  <c r="CR203644" i="21"/>
  <c r="CR203643" i="21"/>
  <c r="CR203642" i="21"/>
  <c r="CR203641" i="21"/>
  <c r="CR203640" i="21"/>
  <c r="CR203639" i="21"/>
  <c r="CR203638" i="21"/>
  <c r="CR203637" i="21"/>
  <c r="CR203636" i="21"/>
  <c r="CR203635" i="21"/>
  <c r="CR203634" i="21"/>
  <c r="CR203633" i="21"/>
  <c r="CR203632" i="21"/>
  <c r="CR203631" i="21"/>
  <c r="CR203630" i="21"/>
  <c r="CR203629" i="21"/>
  <c r="CR203628" i="21"/>
  <c r="CR203627" i="21"/>
  <c r="CR203626" i="21"/>
  <c r="CR203625" i="21"/>
  <c r="CR203624" i="21"/>
  <c r="CR203623" i="21"/>
  <c r="CR203622" i="21"/>
  <c r="CR203621" i="21"/>
  <c r="CR203620" i="21"/>
  <c r="CR203619" i="21"/>
  <c r="CR203618" i="21"/>
  <c r="CR203617" i="21"/>
  <c r="CR203616" i="21"/>
  <c r="CR203615" i="21"/>
  <c r="CR203614" i="21"/>
  <c r="CR203613" i="21"/>
  <c r="CR203612" i="21"/>
  <c r="CR203611" i="21"/>
  <c r="CR203610" i="21"/>
  <c r="CR203609" i="21"/>
  <c r="CR203608" i="21"/>
  <c r="CR203607" i="21"/>
  <c r="CR203606" i="21"/>
  <c r="CR203605" i="21"/>
  <c r="CR203604" i="21"/>
  <c r="CR203603" i="21"/>
  <c r="CR203602" i="21"/>
  <c r="CR203601" i="21"/>
  <c r="CR203600" i="21"/>
  <c r="CR203599" i="21"/>
  <c r="CR203598" i="21"/>
  <c r="CR203597" i="21"/>
  <c r="CR203596" i="21"/>
  <c r="CR203595" i="21"/>
  <c r="CR203594" i="21"/>
  <c r="CR203593" i="21"/>
  <c r="CR203592" i="21"/>
  <c r="CR203591" i="21"/>
  <c r="CR203590" i="21"/>
  <c r="CR203589" i="21"/>
  <c r="CR203588" i="21"/>
  <c r="CR203587" i="21"/>
  <c r="CR203586" i="21"/>
  <c r="CR203585" i="21"/>
  <c r="CR203584" i="21"/>
  <c r="CR203583" i="21"/>
  <c r="CR203582" i="21"/>
  <c r="CR203581" i="21"/>
  <c r="CR203580" i="21"/>
  <c r="CR203579" i="21"/>
  <c r="CR203578" i="21"/>
  <c r="CR203577" i="21"/>
  <c r="CR203576" i="21"/>
  <c r="CR203575" i="21"/>
  <c r="CR203574" i="21"/>
  <c r="CR203573" i="21"/>
  <c r="CR203572" i="21"/>
  <c r="CR203571" i="21"/>
  <c r="CR203570" i="21"/>
  <c r="CR203569" i="21"/>
  <c r="CR203568" i="21"/>
  <c r="CR203567" i="21"/>
  <c r="CR203566" i="21"/>
  <c r="CR203565" i="21"/>
  <c r="CR203564" i="21"/>
  <c r="CR203563" i="21"/>
  <c r="CR203562" i="21"/>
  <c r="CR203561" i="21"/>
  <c r="CR203560" i="21"/>
  <c r="CR203559" i="21"/>
  <c r="CR203558" i="21"/>
  <c r="CR203557" i="21"/>
  <c r="CR203556" i="21"/>
  <c r="CR203555" i="21"/>
  <c r="CR203554" i="21"/>
  <c r="CR203553" i="21"/>
  <c r="CR203552" i="21"/>
  <c r="CR203551" i="21"/>
  <c r="CR203550" i="21"/>
  <c r="CR203549" i="21"/>
  <c r="CR203548" i="21"/>
  <c r="CR203547" i="21"/>
  <c r="CR203546" i="21"/>
  <c r="CR203545" i="21"/>
  <c r="CR203544" i="21"/>
  <c r="CR203543" i="21"/>
  <c r="CR203542" i="21"/>
  <c r="CR203541" i="21"/>
  <c r="CR203540" i="21"/>
  <c r="CR203539" i="21"/>
  <c r="CR203538" i="21"/>
  <c r="CR203537" i="21"/>
  <c r="CR203536" i="21"/>
  <c r="CR203535" i="21"/>
  <c r="CR203534" i="21"/>
  <c r="CR203533" i="21"/>
  <c r="CR203532" i="21"/>
  <c r="CR203531" i="21"/>
  <c r="CR203530" i="21"/>
  <c r="CR203529" i="21"/>
  <c r="CR203528" i="21"/>
  <c r="CR203527" i="21"/>
  <c r="CR203526" i="21"/>
  <c r="CR203525" i="21"/>
  <c r="CR203524" i="21"/>
  <c r="CR203523" i="21"/>
  <c r="CR203522" i="21"/>
  <c r="CR203521" i="21"/>
  <c r="CR203520" i="21"/>
  <c r="CR203519" i="21"/>
  <c r="CR203518" i="21"/>
  <c r="CR203517" i="21"/>
  <c r="CR203516" i="21"/>
  <c r="CR203515" i="21"/>
  <c r="CR203514" i="21"/>
  <c r="CR203513" i="21"/>
  <c r="CR203512" i="21"/>
  <c r="CR203511" i="21"/>
  <c r="CR203510" i="21"/>
  <c r="CR203509" i="21"/>
  <c r="CR203508" i="21"/>
  <c r="CR203507" i="21"/>
  <c r="CR203506" i="21"/>
  <c r="CR203505" i="21"/>
  <c r="CR203504" i="21"/>
  <c r="CR203503" i="21"/>
  <c r="CR203502" i="21"/>
  <c r="CR203501" i="21"/>
  <c r="CR203500" i="21"/>
  <c r="CR203499" i="21"/>
  <c r="CR203498" i="21"/>
  <c r="CR203497" i="21"/>
  <c r="CR203496" i="21"/>
  <c r="CR203495" i="21"/>
  <c r="CR203494" i="21"/>
  <c r="CR203493" i="21"/>
  <c r="CR203492" i="21"/>
  <c r="CR203491" i="21"/>
  <c r="CR203490" i="21"/>
  <c r="CR203489" i="21"/>
  <c r="CR203488" i="21"/>
  <c r="CR203487" i="21"/>
  <c r="CR203486" i="21"/>
  <c r="CR203485" i="21"/>
  <c r="CR203484" i="21"/>
  <c r="CR203483" i="21"/>
  <c r="CR203482" i="21"/>
  <c r="CR203481" i="21"/>
  <c r="CR203480" i="21"/>
  <c r="CR203479" i="21"/>
  <c r="CR203478" i="21"/>
  <c r="CR203477" i="21"/>
  <c r="CR203476" i="21"/>
  <c r="CR203475" i="21"/>
  <c r="CR203474" i="21"/>
  <c r="CR203473" i="21"/>
  <c r="CR203472" i="21"/>
  <c r="CR203471" i="21"/>
  <c r="CR203470" i="21"/>
  <c r="CR203469" i="21"/>
  <c r="CR203468" i="21"/>
  <c r="CR203467" i="21"/>
  <c r="CR203466" i="21"/>
  <c r="CR203465" i="21"/>
  <c r="CR203464" i="21"/>
  <c r="CR203463" i="21"/>
  <c r="CR203462" i="21"/>
  <c r="CR203461" i="21"/>
  <c r="CR203460" i="21"/>
  <c r="CR203459" i="21"/>
  <c r="CR203458" i="21"/>
  <c r="CR203457" i="21"/>
  <c r="CR203456" i="21"/>
  <c r="CR203455" i="21"/>
  <c r="CR203454" i="21"/>
  <c r="CR203453" i="21"/>
  <c r="CR203452" i="21"/>
  <c r="CR203451" i="21"/>
  <c r="CR203450" i="21"/>
  <c r="CR203449" i="21"/>
  <c r="CR203448" i="21"/>
  <c r="CR203447" i="21"/>
  <c r="CR203446" i="21"/>
  <c r="CR203445" i="21"/>
  <c r="CR203444" i="21"/>
  <c r="CR203443" i="21"/>
  <c r="CR203442" i="21"/>
  <c r="CR203441" i="21"/>
  <c r="CR203440" i="21"/>
  <c r="CR203439" i="21"/>
  <c r="CR203438" i="21"/>
  <c r="CR203437" i="21"/>
  <c r="CR203436" i="21"/>
  <c r="CR203435" i="21"/>
  <c r="CR203434" i="21"/>
  <c r="CR203433" i="21"/>
  <c r="CR203432" i="21"/>
  <c r="CR203431" i="21"/>
  <c r="CR203430" i="21"/>
  <c r="CR203429" i="21"/>
  <c r="CR203428" i="21"/>
  <c r="CR203427" i="21"/>
  <c r="CR203426" i="21"/>
  <c r="CR203425" i="21"/>
  <c r="CR203424" i="21"/>
  <c r="CR203423" i="21"/>
  <c r="CR203422" i="21"/>
  <c r="CR203421" i="21"/>
  <c r="CR203420" i="21"/>
  <c r="CR203419" i="21"/>
  <c r="CR203418" i="21"/>
  <c r="CR203417" i="21"/>
  <c r="CR203416" i="21"/>
  <c r="CR203415" i="21"/>
  <c r="CR203414" i="21"/>
  <c r="CR203413" i="21"/>
  <c r="CR203412" i="21"/>
  <c r="CR203411" i="21"/>
  <c r="CR203410" i="21"/>
  <c r="CR203409" i="21"/>
  <c r="CR203408" i="21"/>
  <c r="CR203407" i="21"/>
  <c r="CR203406" i="21"/>
  <c r="CR203405" i="21"/>
  <c r="CR203404" i="21"/>
  <c r="CR203403" i="21"/>
  <c r="CR203402" i="21"/>
  <c r="CR203401" i="21"/>
  <c r="CR203400" i="21"/>
  <c r="CR203399" i="21"/>
  <c r="CR203398" i="21"/>
  <c r="CR203397" i="21"/>
  <c r="CR203396" i="21"/>
  <c r="CR203395" i="21"/>
  <c r="CR203394" i="21"/>
  <c r="CR203393" i="21"/>
  <c r="CR203392" i="21"/>
  <c r="CR203391" i="21"/>
  <c r="CR203390" i="21"/>
  <c r="CR203389" i="21"/>
  <c r="CR203388" i="21"/>
  <c r="CR203387" i="21"/>
  <c r="CR203386" i="21"/>
  <c r="CR203385" i="21"/>
  <c r="CR203384" i="21"/>
  <c r="CR203383" i="21"/>
  <c r="CR203382" i="21"/>
  <c r="CR203381" i="21"/>
  <c r="CR203380" i="21"/>
  <c r="CR203379" i="21"/>
  <c r="CR203378" i="21"/>
  <c r="CR203377" i="21"/>
  <c r="CR203376" i="21"/>
  <c r="CR203375" i="21"/>
  <c r="CR203374" i="21"/>
  <c r="CR203373" i="21"/>
  <c r="CR203372" i="21"/>
  <c r="CR203371" i="21"/>
  <c r="CR203370" i="21"/>
  <c r="CR203369" i="21"/>
  <c r="CR203368" i="21"/>
  <c r="CR203367" i="21"/>
  <c r="CR203366" i="21"/>
  <c r="CR203365" i="21"/>
  <c r="CR203364" i="21"/>
  <c r="CR203363" i="21"/>
  <c r="CR203362" i="21"/>
  <c r="CR203361" i="21"/>
  <c r="CR203360" i="21"/>
  <c r="CR203359" i="21"/>
  <c r="CR203358" i="21"/>
  <c r="CR203357" i="21"/>
  <c r="CR203356" i="21"/>
  <c r="CR203355" i="21"/>
  <c r="CR203354" i="21"/>
  <c r="CR203353" i="21"/>
  <c r="CR203352" i="21"/>
  <c r="CR203351" i="21"/>
  <c r="CR203350" i="21"/>
  <c r="CR203349" i="21"/>
  <c r="CR203348" i="21"/>
  <c r="CR203347" i="21"/>
  <c r="CR203346" i="21"/>
  <c r="CR203345" i="21"/>
  <c r="CR203344" i="21"/>
  <c r="CR203343" i="21"/>
  <c r="CR203342" i="21"/>
  <c r="CR203341" i="21"/>
  <c r="CR203340" i="21"/>
  <c r="CR203339" i="21"/>
  <c r="CR203338" i="21"/>
  <c r="CR203337" i="21"/>
  <c r="CR203336" i="21"/>
  <c r="CR203335" i="21"/>
  <c r="CR203334" i="21"/>
  <c r="CR203333" i="21"/>
  <c r="CR203332" i="21"/>
  <c r="CR203331" i="21"/>
  <c r="CR203330" i="21"/>
  <c r="CR203329" i="21"/>
  <c r="CR203328" i="21"/>
  <c r="CR203327" i="21"/>
  <c r="CR203326" i="21"/>
  <c r="CR203325" i="21"/>
  <c r="CR203324" i="21"/>
  <c r="CR203323" i="21"/>
  <c r="CR203322" i="21"/>
  <c r="CR203321" i="21"/>
  <c r="CR203320" i="21"/>
  <c r="CR203319" i="21"/>
  <c r="CR203318" i="21"/>
  <c r="CR203317" i="21"/>
  <c r="CR203316" i="21"/>
  <c r="CR203315" i="21"/>
  <c r="CR203314" i="21"/>
  <c r="CR203313" i="21"/>
  <c r="CR203312" i="21"/>
  <c r="CR203311" i="21"/>
  <c r="CR203310" i="21"/>
  <c r="CR203309" i="21"/>
  <c r="CR203308" i="21"/>
  <c r="CR203307" i="21"/>
  <c r="CR203306" i="21"/>
  <c r="CR203305" i="21"/>
  <c r="CR203304" i="21"/>
  <c r="CR203303" i="21"/>
  <c r="CR203302" i="21"/>
  <c r="CR203301" i="21"/>
  <c r="CR203300" i="21"/>
  <c r="CR203299" i="21"/>
  <c r="CR203298" i="21"/>
  <c r="CR203297" i="21"/>
  <c r="CR203296" i="21"/>
  <c r="CR203295" i="21"/>
  <c r="CR203294" i="21"/>
  <c r="CR203293" i="21"/>
  <c r="CR203292" i="21"/>
  <c r="CR203291" i="21"/>
  <c r="CR203290" i="21"/>
  <c r="CR203289" i="21"/>
  <c r="CR203288" i="21"/>
  <c r="CR203287" i="21"/>
  <c r="CR203286" i="21"/>
  <c r="CR203285" i="21"/>
  <c r="CR203284" i="21"/>
  <c r="CR203283" i="21"/>
  <c r="CR203282" i="21"/>
  <c r="CR203281" i="21"/>
  <c r="CR203280" i="21"/>
  <c r="CR203279" i="21"/>
  <c r="CR203278" i="21"/>
  <c r="CR203277" i="21"/>
  <c r="CR203276" i="21"/>
  <c r="CR203275" i="21"/>
  <c r="CR203274" i="21"/>
  <c r="CR203273" i="21"/>
  <c r="CR203272" i="21"/>
  <c r="CR203271" i="21"/>
  <c r="CR203270" i="21"/>
  <c r="CR203269" i="21"/>
  <c r="CR203268" i="21"/>
  <c r="CR203267" i="21"/>
  <c r="CR203266" i="21"/>
  <c r="CR203265" i="21"/>
  <c r="CR203264" i="21"/>
  <c r="CR203263" i="21"/>
  <c r="CR203262" i="21"/>
  <c r="CR203261" i="21"/>
  <c r="CR203260" i="21"/>
  <c r="CR203259" i="21"/>
  <c r="CR203258" i="21"/>
  <c r="CR203257" i="21"/>
  <c r="CR203256" i="21"/>
  <c r="CR203255" i="21"/>
  <c r="CR203254" i="21"/>
  <c r="CR203253" i="21"/>
  <c r="CR203252" i="21"/>
  <c r="CR203251" i="21"/>
  <c r="CR203250" i="21"/>
  <c r="CR203249" i="21"/>
  <c r="CR203248" i="21"/>
  <c r="CR203247" i="21"/>
  <c r="CR203246" i="21"/>
  <c r="CR203245" i="21"/>
  <c r="CR203244" i="21"/>
  <c r="CR203243" i="21"/>
  <c r="CR203242" i="21"/>
  <c r="CR203241" i="21"/>
  <c r="CR203240" i="21"/>
  <c r="CR203239" i="21"/>
  <c r="CR203238" i="21"/>
  <c r="CR203237" i="21"/>
  <c r="CR203236" i="21"/>
  <c r="CR203235" i="21"/>
  <c r="CR203234" i="21"/>
  <c r="CR203233" i="21"/>
  <c r="CR203232" i="21"/>
  <c r="CR203231" i="21"/>
  <c r="CR203230" i="21"/>
  <c r="CR203229" i="21"/>
  <c r="CR203228" i="21"/>
  <c r="CR203227" i="21"/>
  <c r="CR203226" i="21"/>
  <c r="CR203225" i="21"/>
  <c r="CR203224" i="21"/>
  <c r="CR203223" i="21"/>
  <c r="CR203222" i="21"/>
  <c r="CR203221" i="21"/>
  <c r="CR203220" i="21"/>
  <c r="CR203219" i="21"/>
  <c r="CR203218" i="21"/>
  <c r="CR203217" i="21"/>
  <c r="CR203216" i="21"/>
  <c r="CR203215" i="21"/>
  <c r="CR203214" i="21"/>
  <c r="CR203213" i="21"/>
  <c r="CR203212" i="21"/>
  <c r="CR203211" i="21"/>
  <c r="CR203210" i="21"/>
  <c r="CR203209" i="21"/>
  <c r="CR203208" i="21"/>
  <c r="CR203207" i="21"/>
  <c r="CR203206" i="21"/>
  <c r="CR203205" i="21"/>
  <c r="CR203204" i="21"/>
  <c r="CR203203" i="21"/>
  <c r="CR203202" i="21"/>
  <c r="CR203201" i="21"/>
  <c r="CR203200" i="21"/>
  <c r="CR203199" i="21"/>
  <c r="CR203198" i="21"/>
  <c r="CR203197" i="21"/>
  <c r="CR203196" i="21"/>
  <c r="CR203195" i="21"/>
  <c r="CR203194" i="21"/>
  <c r="CR203193" i="21"/>
  <c r="CR203192" i="21"/>
  <c r="CR203191" i="21"/>
  <c r="CR203190" i="21"/>
  <c r="CR203189" i="21"/>
  <c r="CR203188" i="21"/>
  <c r="CR203187" i="21"/>
  <c r="CR203186" i="21"/>
  <c r="CR203185" i="21"/>
  <c r="CR203184" i="21"/>
  <c r="CR203183" i="21"/>
  <c r="CR203182" i="21"/>
  <c r="CR203181" i="21"/>
  <c r="CR203180" i="21"/>
  <c r="CR203179" i="21"/>
  <c r="CR203178" i="21"/>
  <c r="CR203177" i="21"/>
  <c r="CR203176" i="21"/>
  <c r="CR203175" i="21"/>
  <c r="CR203174" i="21"/>
  <c r="CR203173" i="21"/>
  <c r="CR203172" i="21"/>
  <c r="CR203171" i="21"/>
  <c r="CR203170" i="21"/>
  <c r="CR203169" i="21"/>
  <c r="CR203168" i="21"/>
  <c r="CR203167" i="21"/>
  <c r="CR203166" i="21"/>
  <c r="CR203165" i="21"/>
  <c r="CR203164" i="21"/>
  <c r="CR203163" i="21"/>
  <c r="CR203162" i="21"/>
  <c r="CR203161" i="21"/>
  <c r="CR203160" i="21"/>
  <c r="CR203159" i="21"/>
  <c r="CR203158" i="21"/>
  <c r="CR203157" i="21"/>
  <c r="CR203156" i="21"/>
  <c r="CR203155" i="21"/>
  <c r="CR203154" i="21"/>
  <c r="CR203153" i="21"/>
  <c r="CR203152" i="21"/>
  <c r="CR203151" i="21"/>
  <c r="CR203150" i="21"/>
  <c r="CR203149" i="21"/>
  <c r="CR203148" i="21"/>
  <c r="CR203147" i="21"/>
  <c r="CR203146" i="21"/>
  <c r="CR203145" i="21"/>
  <c r="CR203144" i="21"/>
  <c r="CR203143" i="21"/>
  <c r="CR203142" i="21"/>
  <c r="CR203141" i="21"/>
  <c r="CR203140" i="21"/>
  <c r="CR203139" i="21"/>
  <c r="CR203138" i="21"/>
  <c r="CR203137" i="21"/>
  <c r="CR203136" i="21"/>
  <c r="CR203135" i="21"/>
  <c r="CR203134" i="21"/>
  <c r="CR203133" i="21"/>
  <c r="CR203132" i="21"/>
  <c r="CR203131" i="21"/>
  <c r="CR203130" i="21"/>
  <c r="CR203129" i="21"/>
  <c r="CR203128" i="21"/>
  <c r="CR203127" i="21"/>
  <c r="CR203126" i="21"/>
  <c r="CR203125" i="21"/>
  <c r="CR203124" i="21"/>
  <c r="CR203123" i="21"/>
  <c r="CR203122" i="21"/>
  <c r="CR203121" i="21"/>
  <c r="CR203120" i="21"/>
  <c r="CR203119" i="21"/>
  <c r="CR203118" i="21"/>
  <c r="CR203117" i="21"/>
  <c r="CR203116" i="21"/>
  <c r="CR203115" i="21"/>
  <c r="CR203114" i="21"/>
  <c r="CR203113" i="21"/>
  <c r="CR203112" i="21"/>
  <c r="CR203111" i="21"/>
  <c r="CR203110" i="21"/>
  <c r="CR203109" i="21"/>
  <c r="CR203108" i="21"/>
  <c r="CR203107" i="21"/>
  <c r="CR203106" i="21"/>
  <c r="CR203105" i="21"/>
  <c r="CR203104" i="21"/>
  <c r="CR203103" i="21"/>
  <c r="CR203102" i="21"/>
  <c r="CR203101" i="21"/>
  <c r="CR203100" i="21"/>
  <c r="CR203099" i="21"/>
  <c r="CR203098" i="21"/>
  <c r="CR203097" i="21"/>
  <c r="CR203096" i="21"/>
  <c r="CR203095" i="21"/>
  <c r="CR203094" i="21"/>
  <c r="CR203093" i="21"/>
  <c r="CR203092" i="21"/>
  <c r="CR203091" i="21"/>
  <c r="CR203090" i="21"/>
  <c r="CR203089" i="21"/>
  <c r="CR203088" i="21"/>
  <c r="CR203087" i="21"/>
  <c r="CR203086" i="21"/>
  <c r="CR203085" i="21"/>
  <c r="CR203084" i="21"/>
  <c r="CR203083" i="21"/>
  <c r="CR203082" i="21"/>
  <c r="CR203081" i="21"/>
  <c r="CR203080" i="21"/>
  <c r="CR203079" i="21"/>
  <c r="CR203078" i="21"/>
  <c r="CR203077" i="21"/>
  <c r="CR203076" i="21"/>
  <c r="CR203075" i="21"/>
  <c r="CR203074" i="21"/>
  <c r="CR203073" i="21"/>
  <c r="CR203072" i="21"/>
  <c r="CR203071" i="21"/>
  <c r="CR203070" i="21"/>
  <c r="CR203069" i="21"/>
  <c r="CR203068" i="21"/>
  <c r="CR203067" i="21"/>
  <c r="CR203066" i="21"/>
  <c r="CR203065" i="21"/>
  <c r="CR203064" i="21"/>
  <c r="CR203063" i="21"/>
  <c r="CR203062" i="21"/>
  <c r="CR203061" i="21"/>
  <c r="CR203060" i="21"/>
  <c r="CR203059" i="21"/>
  <c r="CR203058" i="21"/>
  <c r="CR203057" i="21"/>
  <c r="CR203056" i="21"/>
  <c r="CR203055" i="21"/>
  <c r="CR203054" i="21"/>
  <c r="CR203053" i="21"/>
  <c r="CR203052" i="21"/>
  <c r="CR203051" i="21"/>
  <c r="CR203050" i="21"/>
  <c r="CR203049" i="21"/>
  <c r="CR203048" i="21"/>
  <c r="CR203047" i="21"/>
  <c r="CR203046" i="21"/>
  <c r="CR203045" i="21"/>
  <c r="CR203044" i="21"/>
  <c r="CR203043" i="21"/>
  <c r="CR203042" i="21"/>
  <c r="CR203041" i="21"/>
  <c r="CR203040" i="21"/>
  <c r="CR203039" i="21"/>
  <c r="CR203038" i="21"/>
  <c r="CR203037" i="21"/>
  <c r="CR203036" i="21"/>
  <c r="CR203035" i="21"/>
  <c r="CR203034" i="21"/>
  <c r="CR203033" i="21"/>
  <c r="CR203032" i="21"/>
  <c r="CR203031" i="21"/>
  <c r="CR203030" i="21"/>
  <c r="CR203029" i="21"/>
  <c r="CR203028" i="21"/>
  <c r="CR203027" i="21"/>
  <c r="CR203026" i="21"/>
  <c r="CR203025" i="21"/>
  <c r="CR203024" i="21"/>
  <c r="CR203023" i="21"/>
  <c r="CR203022" i="21"/>
  <c r="CR203021" i="21"/>
  <c r="CR203020" i="21"/>
  <c r="CR203019" i="21"/>
  <c r="CR203018" i="21"/>
  <c r="CR203017" i="21"/>
  <c r="CR203016" i="21"/>
  <c r="CR203015" i="21"/>
  <c r="CR203014" i="21"/>
  <c r="CR203013" i="21"/>
  <c r="CR203012" i="21"/>
  <c r="CR203011" i="21"/>
  <c r="CR203010" i="21"/>
  <c r="CR203009" i="21"/>
  <c r="CR203008" i="21"/>
  <c r="CR203007" i="21"/>
  <c r="CR203006" i="21"/>
  <c r="CR203005" i="21"/>
  <c r="CR203004" i="21"/>
  <c r="CR203003" i="21"/>
  <c r="CR203002" i="21"/>
  <c r="CR203001" i="21"/>
  <c r="CR203000" i="21"/>
  <c r="CR202999" i="21"/>
  <c r="CR202998" i="21"/>
  <c r="CR202997" i="21"/>
  <c r="CR202996" i="21"/>
  <c r="CR202995" i="21"/>
  <c r="CR202994" i="21"/>
  <c r="CR202993" i="21"/>
  <c r="CR202992" i="21"/>
  <c r="CR202991" i="21"/>
  <c r="CR202990" i="21"/>
  <c r="CR202989" i="21"/>
  <c r="CR202988" i="21"/>
  <c r="CR202987" i="21"/>
  <c r="CR202986" i="21"/>
  <c r="CR202985" i="21"/>
  <c r="CR202984" i="21"/>
  <c r="CR202983" i="21"/>
  <c r="CR202982" i="21"/>
  <c r="CR202981" i="21"/>
  <c r="CR202980" i="21"/>
  <c r="CR202979" i="21"/>
  <c r="CR202978" i="21"/>
  <c r="CR202977" i="21"/>
  <c r="CR202976" i="21"/>
  <c r="CR202975" i="21"/>
  <c r="CR202974" i="21"/>
  <c r="CR202973" i="21"/>
  <c r="CR202972" i="21"/>
  <c r="CR202971" i="21"/>
  <c r="CR202970" i="21"/>
  <c r="CR202969" i="21"/>
  <c r="CR202968" i="21"/>
  <c r="CR202967" i="21"/>
  <c r="CR202966" i="21"/>
  <c r="CR202965" i="21"/>
  <c r="CR202964" i="21"/>
  <c r="CR202963" i="21"/>
  <c r="CR202962" i="21"/>
  <c r="CR202961" i="21"/>
  <c r="CR202960" i="21"/>
  <c r="CR202959" i="21"/>
  <c r="CR202958" i="21"/>
  <c r="CR202957" i="21"/>
  <c r="CR202956" i="21"/>
  <c r="CR202955" i="21"/>
  <c r="CR202954" i="21"/>
  <c r="CR202953" i="21"/>
  <c r="CR202952" i="21"/>
  <c r="CR202951" i="21"/>
  <c r="CR202950" i="21"/>
  <c r="CR202949" i="21"/>
  <c r="CR202948" i="21"/>
  <c r="CR202947" i="21"/>
  <c r="CR202946" i="21"/>
  <c r="CR202945" i="21"/>
  <c r="CR202944" i="21"/>
  <c r="CR202943" i="21"/>
  <c r="CR202942" i="21"/>
  <c r="CR202941" i="21"/>
  <c r="CR202940" i="21"/>
  <c r="CR202939" i="21"/>
  <c r="CR202938" i="21"/>
  <c r="CR202937" i="21"/>
  <c r="CR202936" i="21"/>
  <c r="CR202935" i="21"/>
  <c r="CR202934" i="21"/>
  <c r="CR202933" i="21"/>
  <c r="CR202932" i="21"/>
  <c r="CR202931" i="21"/>
  <c r="CR202930" i="21"/>
  <c r="CR202929" i="21"/>
  <c r="CR202928" i="21"/>
  <c r="CR202927" i="21"/>
  <c r="CR202926" i="21"/>
  <c r="CR202925" i="21"/>
  <c r="CR202924" i="21"/>
  <c r="CR202923" i="21"/>
  <c r="CR202922" i="21"/>
  <c r="CR202921" i="21"/>
  <c r="CR202920" i="21"/>
  <c r="CR202919" i="21"/>
  <c r="CR202918" i="21"/>
  <c r="CR202917" i="21"/>
  <c r="CR202916" i="21"/>
  <c r="CR202915" i="21"/>
  <c r="CR202914" i="21"/>
  <c r="CR202913" i="21"/>
  <c r="CR202912" i="21"/>
  <c r="CR202911" i="21"/>
  <c r="CR202910" i="21"/>
  <c r="CR202909" i="21"/>
  <c r="CR202908" i="21"/>
  <c r="CR202907" i="21"/>
  <c r="CR202906" i="21"/>
  <c r="CR202905" i="21"/>
  <c r="CR202904" i="21"/>
  <c r="CR202903" i="21"/>
  <c r="CR202902" i="21"/>
  <c r="CR202901" i="21"/>
  <c r="CR202900" i="21"/>
  <c r="CR202899" i="21"/>
  <c r="CR202898" i="21"/>
  <c r="CR202897" i="21"/>
  <c r="CR202896" i="21"/>
  <c r="CR202895" i="21"/>
  <c r="CR202894" i="21"/>
  <c r="CR202893" i="21"/>
  <c r="CR202892" i="21"/>
  <c r="CR202891" i="21"/>
  <c r="CR202890" i="21"/>
  <c r="CR202889" i="21"/>
  <c r="CR202888" i="21"/>
  <c r="CR202887" i="21"/>
  <c r="CR202886" i="21"/>
  <c r="CR202885" i="21"/>
  <c r="CR202884" i="21"/>
  <c r="CR202883" i="21"/>
  <c r="CR202882" i="21"/>
  <c r="CR202881" i="21"/>
  <c r="CR202880" i="21"/>
  <c r="CR202879" i="21"/>
  <c r="CR202878" i="21"/>
  <c r="CR202877" i="21"/>
  <c r="CR202876" i="21"/>
  <c r="CR202875" i="21"/>
  <c r="CR202874" i="21"/>
  <c r="CR202873" i="21"/>
  <c r="CR202872" i="21"/>
  <c r="CR202871" i="21"/>
  <c r="CR202870" i="21"/>
  <c r="CR202869" i="21"/>
  <c r="CR202868" i="21"/>
  <c r="CR202867" i="21"/>
  <c r="CR202866" i="21"/>
  <c r="CR202865" i="21"/>
  <c r="CR202864" i="21"/>
  <c r="CR202863" i="21"/>
  <c r="CR202862" i="21"/>
  <c r="CR202861" i="21"/>
  <c r="CR202860" i="21"/>
  <c r="CR202859" i="21"/>
  <c r="CR202858" i="21"/>
  <c r="CR202857" i="21"/>
  <c r="CR202856" i="21"/>
  <c r="CR202855" i="21"/>
  <c r="CR202854" i="21"/>
  <c r="CR202853" i="21"/>
  <c r="CR202852" i="21"/>
  <c r="CR202851" i="21"/>
  <c r="CR202850" i="21"/>
  <c r="CR202849" i="21"/>
  <c r="CR202848" i="21"/>
  <c r="CR202847" i="21"/>
  <c r="CR202846" i="21"/>
  <c r="CR202845" i="21"/>
  <c r="CR202844" i="21"/>
  <c r="CR202843" i="21"/>
  <c r="CR202842" i="21"/>
  <c r="CR202841" i="21"/>
  <c r="CR202840" i="21"/>
  <c r="CR202839" i="21"/>
  <c r="CR202838" i="21"/>
  <c r="CR202837" i="21"/>
  <c r="CR202836" i="21"/>
  <c r="CR202835" i="21"/>
  <c r="CR202834" i="21"/>
  <c r="CR202833" i="21"/>
  <c r="CR202832" i="21"/>
  <c r="CR202831" i="21"/>
  <c r="CR202830" i="21"/>
  <c r="CR202829" i="21"/>
  <c r="CR202828" i="21"/>
  <c r="CR202827" i="21"/>
  <c r="CR202826" i="21"/>
  <c r="CR202825" i="21"/>
  <c r="CR202824" i="21"/>
  <c r="CR202823" i="21"/>
  <c r="CR202822" i="21"/>
  <c r="CR202821" i="21"/>
  <c r="CR202820" i="21"/>
  <c r="CR202819" i="21"/>
  <c r="CR202818" i="21"/>
  <c r="CR202817" i="21"/>
  <c r="CR202816" i="21"/>
  <c r="CR202815" i="21"/>
  <c r="CR202814" i="21"/>
  <c r="CR202813" i="21"/>
  <c r="CR202812" i="21"/>
  <c r="CR202811" i="21"/>
  <c r="CR202810" i="21"/>
  <c r="CR202809" i="21"/>
  <c r="CR202808" i="21"/>
  <c r="CR202807" i="21"/>
  <c r="CR202806" i="21"/>
  <c r="CR202805" i="21"/>
  <c r="CR202804" i="21"/>
  <c r="CR202803" i="21"/>
  <c r="CR202802" i="21"/>
  <c r="CR202801" i="21"/>
  <c r="CR202800" i="21"/>
  <c r="CR202799" i="21"/>
  <c r="CR202798" i="21"/>
  <c r="CR202797" i="21"/>
  <c r="CR202796" i="21"/>
  <c r="CR202795" i="21"/>
  <c r="CR202794" i="21"/>
  <c r="CR202793" i="21"/>
  <c r="CR202792" i="21"/>
  <c r="CR202791" i="21"/>
  <c r="CR202790" i="21"/>
  <c r="CR202789" i="21"/>
  <c r="CR202788" i="21"/>
  <c r="CR202787" i="21"/>
  <c r="CR202786" i="21"/>
  <c r="CR202785" i="21"/>
  <c r="CR202784" i="21"/>
  <c r="CR202783" i="21"/>
  <c r="CR202782" i="21"/>
  <c r="CR202781" i="21"/>
  <c r="CR202780" i="21"/>
  <c r="CR202779" i="21"/>
  <c r="CR202778" i="21"/>
  <c r="CR202777" i="21"/>
  <c r="CR202776" i="21"/>
  <c r="CR202775" i="21"/>
  <c r="CR202774" i="21"/>
  <c r="CR202773" i="21"/>
  <c r="CR202772" i="21"/>
  <c r="CR202771" i="21"/>
  <c r="CR202770" i="21"/>
  <c r="CR202769" i="21"/>
  <c r="CR202768" i="21"/>
  <c r="CR202767" i="21"/>
  <c r="CR202766" i="21"/>
  <c r="CR202765" i="21"/>
  <c r="CR202764" i="21"/>
  <c r="CR202763" i="21"/>
  <c r="CR202762" i="21"/>
  <c r="CR202761" i="21"/>
  <c r="CR202760" i="21"/>
  <c r="CR202759" i="21"/>
  <c r="CR202758" i="21"/>
  <c r="CR202757" i="21"/>
  <c r="CR202756" i="21"/>
  <c r="CR202755" i="21"/>
  <c r="CR202754" i="21"/>
  <c r="CR202753" i="21"/>
  <c r="CR202752" i="21"/>
  <c r="CR202751" i="21"/>
  <c r="CR202750" i="21"/>
  <c r="CR202749" i="21"/>
  <c r="CR202748" i="21"/>
  <c r="CR202747" i="21"/>
  <c r="CR202746" i="21"/>
  <c r="CR202745" i="21"/>
  <c r="CR202744" i="21"/>
  <c r="CR202743" i="21"/>
  <c r="CR202742" i="21"/>
  <c r="CR202741" i="21"/>
  <c r="CR202740" i="21"/>
  <c r="CR202739" i="21"/>
  <c r="CR202738" i="21"/>
  <c r="CR202737" i="21"/>
  <c r="CR202736" i="21"/>
  <c r="CR202735" i="21"/>
  <c r="CR202734" i="21"/>
  <c r="CR202733" i="21"/>
  <c r="CR202732" i="21"/>
  <c r="CR202731" i="21"/>
  <c r="CR202730" i="21"/>
  <c r="CR202729" i="21"/>
  <c r="CR202728" i="21"/>
  <c r="CR202727" i="21"/>
  <c r="CR202726" i="21"/>
  <c r="CR202725" i="21"/>
  <c r="CR202724" i="21"/>
  <c r="CR202723" i="21"/>
  <c r="CR202722" i="21"/>
  <c r="CR202721" i="21"/>
  <c r="CR202720" i="21"/>
  <c r="CR202719" i="21"/>
  <c r="CR202718" i="21"/>
  <c r="CR202717" i="21"/>
  <c r="CR202716" i="21"/>
  <c r="CR202715" i="21"/>
  <c r="CR202714" i="21"/>
  <c r="CR202713" i="21"/>
  <c r="CR202712" i="21"/>
  <c r="CR202711" i="21"/>
  <c r="CR202710" i="21"/>
  <c r="CR202709" i="21"/>
  <c r="CR202708" i="21"/>
  <c r="CR202707" i="21"/>
  <c r="CR202706" i="21"/>
  <c r="CR202705" i="21"/>
  <c r="CR202704" i="21"/>
  <c r="CR202703" i="21"/>
  <c r="CR202702" i="21"/>
  <c r="CR202701" i="21"/>
  <c r="CR202700" i="21"/>
  <c r="CR202699" i="21"/>
  <c r="CR202698" i="21"/>
  <c r="CR202697" i="21"/>
  <c r="CR202696" i="21"/>
  <c r="CR202695" i="21"/>
  <c r="CR202694" i="21"/>
  <c r="CR202693" i="21"/>
  <c r="CR202692" i="21"/>
  <c r="CR202691" i="21"/>
  <c r="CR202690" i="21"/>
  <c r="CR202689" i="21"/>
  <c r="CR202688" i="21"/>
  <c r="CR202687" i="21"/>
  <c r="CR202686" i="21"/>
  <c r="CR202685" i="21"/>
  <c r="CR202684" i="21"/>
  <c r="CR202683" i="21"/>
  <c r="CR202682" i="21"/>
  <c r="CR202681" i="21"/>
  <c r="CR202680" i="21"/>
  <c r="CR202679" i="21"/>
  <c r="CR202678" i="21"/>
  <c r="CR202677" i="21"/>
  <c r="CR202676" i="21"/>
  <c r="CR202675" i="21"/>
  <c r="CR202674" i="21"/>
  <c r="CR202673" i="21"/>
  <c r="CR202672" i="21"/>
  <c r="CR202671" i="21"/>
  <c r="CR202670" i="21"/>
  <c r="CR202669" i="21"/>
  <c r="CR202668" i="21"/>
  <c r="CR202667" i="21"/>
  <c r="CR202666" i="21"/>
  <c r="CR202665" i="21"/>
  <c r="CR202664" i="21"/>
  <c r="CR202663" i="21"/>
  <c r="CR202662" i="21"/>
  <c r="CR202661" i="21"/>
  <c r="CR202660" i="21"/>
  <c r="CR202659" i="21"/>
  <c r="CR202658" i="21"/>
  <c r="CR202657" i="21"/>
  <c r="CR202656" i="21"/>
  <c r="CR202655" i="21"/>
  <c r="CR202654" i="21"/>
  <c r="CR202653" i="21"/>
  <c r="CR202652" i="21"/>
  <c r="CR202651" i="21"/>
  <c r="CR202650" i="21"/>
  <c r="CR202649" i="21"/>
  <c r="CR202648" i="21"/>
  <c r="CR202647" i="21"/>
  <c r="CR202646" i="21"/>
  <c r="CR202645" i="21"/>
  <c r="CR202644" i="21"/>
  <c r="CR202643" i="21"/>
  <c r="CR202642" i="21"/>
  <c r="CR202641" i="21"/>
  <c r="CR202640" i="21"/>
  <c r="CR202639" i="21"/>
  <c r="CR202638" i="21"/>
  <c r="CR202637" i="21"/>
  <c r="CR202636" i="21"/>
  <c r="CR202635" i="21"/>
  <c r="CR202634" i="21"/>
  <c r="CR202633" i="21"/>
  <c r="CR202632" i="21"/>
  <c r="CR202631" i="21"/>
  <c r="CR202630" i="21"/>
  <c r="CR202629" i="21"/>
  <c r="CR202628" i="21"/>
  <c r="CR202627" i="21"/>
  <c r="CR202626" i="21"/>
  <c r="CR202625" i="21"/>
  <c r="CR202624" i="21"/>
  <c r="CR202623" i="21"/>
  <c r="CR202622" i="21"/>
  <c r="CR202621" i="21"/>
  <c r="CR202620" i="21"/>
  <c r="CR202619" i="21"/>
  <c r="CR202618" i="21"/>
  <c r="CR202617" i="21"/>
  <c r="CR202616" i="21"/>
  <c r="CR202615" i="21"/>
  <c r="CR202614" i="21"/>
  <c r="CR202613" i="21"/>
  <c r="CR202612" i="21"/>
  <c r="CR202611" i="21"/>
  <c r="CR202610" i="21"/>
  <c r="CR202609" i="21"/>
  <c r="CR202608" i="21"/>
  <c r="CR202607" i="21"/>
  <c r="CR202606" i="21"/>
  <c r="CR202605" i="21"/>
  <c r="CR202604" i="21"/>
  <c r="CR202603" i="21"/>
  <c r="CR202602" i="21"/>
  <c r="CR202601" i="21"/>
  <c r="CR202600" i="21"/>
  <c r="CR202599" i="21"/>
  <c r="CR202598" i="21"/>
  <c r="CR202597" i="21"/>
  <c r="CR202596" i="21"/>
  <c r="CR202595" i="21"/>
  <c r="CR202594" i="21"/>
  <c r="CR202593" i="21"/>
  <c r="CR202592" i="21"/>
  <c r="CR202591" i="21"/>
  <c r="CR202590" i="21"/>
  <c r="CR202589" i="21"/>
  <c r="CR202588" i="21"/>
  <c r="CR202587" i="21"/>
  <c r="CR202586" i="21"/>
  <c r="CR202585" i="21"/>
  <c r="CR202584" i="21"/>
  <c r="CR202583" i="21"/>
  <c r="CR202582" i="21"/>
  <c r="CR202581" i="21"/>
  <c r="CR202580" i="21"/>
  <c r="CR202579" i="21"/>
  <c r="CR202578" i="21"/>
  <c r="CR202577" i="21"/>
  <c r="CR202576" i="21"/>
  <c r="CR202575" i="21"/>
  <c r="CR202574" i="21"/>
  <c r="CR202573" i="21"/>
  <c r="CR202572" i="21"/>
  <c r="CR202571" i="21"/>
  <c r="CR202570" i="21"/>
  <c r="CR202569" i="21"/>
  <c r="CR202568" i="21"/>
  <c r="CR202567" i="21"/>
  <c r="CR202566" i="21"/>
  <c r="CR202565" i="21"/>
  <c r="CR202564" i="21"/>
  <c r="CR202563" i="21"/>
  <c r="CR202562" i="21"/>
  <c r="CR202561" i="21"/>
  <c r="CR202560" i="21"/>
  <c r="CR202559" i="21"/>
  <c r="CR202558" i="21"/>
  <c r="CR202557" i="21"/>
  <c r="CR202556" i="21"/>
  <c r="CR202555" i="21"/>
  <c r="CR202554" i="21"/>
  <c r="CR202553" i="21"/>
  <c r="CR202552" i="21"/>
  <c r="CR202551" i="21"/>
  <c r="CR202550" i="21"/>
  <c r="CR202549" i="21"/>
  <c r="CR202548" i="21"/>
  <c r="CR202547" i="21"/>
  <c r="CR202546" i="21"/>
  <c r="CR202545" i="21"/>
  <c r="CR202544" i="21"/>
  <c r="CR202543" i="21"/>
  <c r="CR202542" i="21"/>
  <c r="CR202541" i="21"/>
  <c r="CR202540" i="21"/>
  <c r="CR202539" i="21"/>
  <c r="CR202538" i="21"/>
  <c r="CR202537" i="21"/>
  <c r="CR202536" i="21"/>
  <c r="CR202535" i="21"/>
  <c r="CR202534" i="21"/>
  <c r="CR202533" i="21"/>
  <c r="CR202532" i="21"/>
  <c r="CR202531" i="21"/>
  <c r="CR202530" i="21"/>
  <c r="CR202529" i="21"/>
  <c r="CR202528" i="21"/>
  <c r="CR202527" i="21"/>
  <c r="CR202526" i="21"/>
  <c r="CR202525" i="21"/>
  <c r="CR202524" i="21"/>
  <c r="CR202523" i="21"/>
  <c r="CR202522" i="21"/>
  <c r="CR202521" i="21"/>
  <c r="CR202520" i="21"/>
  <c r="CR202519" i="21"/>
  <c r="CR202518" i="21"/>
  <c r="CR202517" i="21"/>
  <c r="CR202516" i="21"/>
  <c r="CR202515" i="21"/>
  <c r="CR202514" i="21"/>
  <c r="CR202513" i="21"/>
  <c r="CR202512" i="21"/>
  <c r="CR202511" i="21"/>
  <c r="CR202510" i="21"/>
  <c r="CR202509" i="21"/>
  <c r="CR202508" i="21"/>
  <c r="CR202507" i="21"/>
  <c r="CR202506" i="21"/>
  <c r="CR202505" i="21"/>
  <c r="CR202504" i="21"/>
  <c r="CR202503" i="21"/>
  <c r="CR202502" i="21"/>
  <c r="CR202501" i="21"/>
  <c r="CR202500" i="21"/>
  <c r="CR202499" i="21"/>
  <c r="CR202498" i="21"/>
  <c r="CR202497" i="21"/>
  <c r="CR202496" i="21"/>
  <c r="CR202495" i="21"/>
  <c r="CR202494" i="21"/>
  <c r="CR202493" i="21"/>
  <c r="CR202492" i="21"/>
  <c r="CR202491" i="21"/>
  <c r="CR202490" i="21"/>
  <c r="CR202489" i="21"/>
  <c r="CR202488" i="21"/>
  <c r="CR202487" i="21"/>
  <c r="CR202486" i="21"/>
  <c r="CR202485" i="21"/>
  <c r="CR202484" i="21"/>
  <c r="CR202483" i="21"/>
  <c r="CR202482" i="21"/>
  <c r="CR202481" i="21"/>
  <c r="CR202480" i="21"/>
  <c r="CR202479" i="21"/>
  <c r="CR202478" i="21"/>
  <c r="CR202477" i="21"/>
  <c r="CR202476" i="21"/>
  <c r="CR202475" i="21"/>
  <c r="CR202474" i="21"/>
  <c r="CR202473" i="21"/>
  <c r="CR202472" i="21"/>
  <c r="CR202471" i="21"/>
  <c r="CR202470" i="21"/>
  <c r="CR202469" i="21"/>
  <c r="CR202468" i="21"/>
  <c r="CR202467" i="21"/>
  <c r="CR202466" i="21"/>
  <c r="CR202465" i="21"/>
  <c r="CR202464" i="21"/>
  <c r="CR202463" i="21"/>
  <c r="CR202462" i="21"/>
  <c r="CR202461" i="21"/>
  <c r="CR202460" i="21"/>
  <c r="CR202459" i="21"/>
  <c r="CR202458" i="21"/>
  <c r="CR202457" i="21"/>
  <c r="CR202456" i="21"/>
  <c r="CR202455" i="21"/>
  <c r="CR202454" i="21"/>
  <c r="CR202453" i="21"/>
  <c r="CR202452" i="21"/>
  <c r="CR202451" i="21"/>
  <c r="CR202450" i="21"/>
  <c r="CR202449" i="21"/>
  <c r="CR202448" i="21"/>
  <c r="CR202447" i="21"/>
  <c r="CR202446" i="21"/>
  <c r="CR202445" i="21"/>
  <c r="CR202444" i="21"/>
  <c r="CR202443" i="21"/>
  <c r="CR202442" i="21"/>
  <c r="CR202441" i="21"/>
  <c r="CR202440" i="21"/>
  <c r="CR202439" i="21"/>
  <c r="CR202438" i="21"/>
  <c r="CR202437" i="21"/>
  <c r="CR202436" i="21"/>
  <c r="CR202435" i="21"/>
  <c r="CR202434" i="21"/>
  <c r="CR202433" i="21"/>
  <c r="CR202432" i="21"/>
  <c r="CR202431" i="21"/>
  <c r="CR202430" i="21"/>
  <c r="CR202429" i="21"/>
  <c r="CR202428" i="21"/>
  <c r="CR202427" i="21"/>
  <c r="CR202426" i="21"/>
  <c r="CR202425" i="21"/>
  <c r="CR202424" i="21"/>
  <c r="CR202423" i="21"/>
  <c r="CR202422" i="21"/>
  <c r="CR202421" i="21"/>
  <c r="CR202420" i="21"/>
  <c r="CR202419" i="21"/>
  <c r="CR202418" i="21"/>
  <c r="CR202417" i="21"/>
  <c r="CR202416" i="21"/>
  <c r="CR202415" i="21"/>
  <c r="CR202414" i="21"/>
  <c r="CR202413" i="21"/>
  <c r="CR202412" i="21"/>
  <c r="CR202411" i="21"/>
  <c r="CR202410" i="21"/>
  <c r="CR202409" i="21"/>
  <c r="CR202408" i="21"/>
  <c r="CR202407" i="21"/>
  <c r="CR202406" i="21"/>
  <c r="CR202405" i="21"/>
  <c r="CR202404" i="21"/>
  <c r="CR202403" i="21"/>
  <c r="CR202402" i="21"/>
  <c r="CR202401" i="21"/>
  <c r="CR202400" i="21"/>
  <c r="CR202399" i="21"/>
  <c r="CR202398" i="21"/>
  <c r="CR202397" i="21"/>
  <c r="CR202396" i="21"/>
  <c r="CR202395" i="21"/>
  <c r="CR202394" i="21"/>
  <c r="CR202393" i="21"/>
  <c r="CR202392" i="21"/>
  <c r="CR202391" i="21"/>
  <c r="CR202390" i="21"/>
  <c r="CR202389" i="21"/>
  <c r="CR202388" i="21"/>
  <c r="CR202387" i="21"/>
  <c r="CR202386" i="21"/>
  <c r="CR202385" i="21"/>
  <c r="CR202384" i="21"/>
  <c r="CR202383" i="21"/>
  <c r="CR202382" i="21"/>
  <c r="CR202381" i="21"/>
  <c r="CR202380" i="21"/>
  <c r="CR202379" i="21"/>
  <c r="CR202378" i="21"/>
  <c r="CR202377" i="21"/>
  <c r="CR202376" i="21"/>
  <c r="CR202375" i="21"/>
  <c r="CR202374" i="21"/>
  <c r="CR202373" i="21"/>
  <c r="CR202372" i="21"/>
  <c r="CR202371" i="21"/>
  <c r="CR202370" i="21"/>
  <c r="CR202369" i="21"/>
  <c r="CR202368" i="21"/>
  <c r="CR202367" i="21"/>
  <c r="CR202366" i="21"/>
  <c r="CR202365" i="21"/>
  <c r="CR202364" i="21"/>
  <c r="CR202363" i="21"/>
  <c r="CR202362" i="21"/>
  <c r="CR202361" i="21"/>
  <c r="CR202360" i="21"/>
  <c r="CR202359" i="21"/>
  <c r="CR202358" i="21"/>
  <c r="CR202357" i="21"/>
  <c r="CR202356" i="21"/>
  <c r="CR202355" i="21"/>
  <c r="CR202354" i="21"/>
  <c r="CR202353" i="21"/>
  <c r="CR202352" i="21"/>
  <c r="CR202351" i="21"/>
  <c r="CR202350" i="21"/>
  <c r="CR202349" i="21"/>
  <c r="CR202348" i="21"/>
  <c r="CR202347" i="21"/>
  <c r="CR202346" i="21"/>
  <c r="CR202345" i="21"/>
  <c r="CR202344" i="21"/>
  <c r="CR202343" i="21"/>
  <c r="CR202342" i="21"/>
  <c r="CR202341" i="21"/>
  <c r="CR202340" i="21"/>
  <c r="CR202339" i="21"/>
  <c r="CR202338" i="21"/>
  <c r="CR202337" i="21"/>
  <c r="CR202336" i="21"/>
  <c r="CR202335" i="21"/>
  <c r="CR202334" i="21"/>
  <c r="CR202333" i="21"/>
  <c r="CR202332" i="21"/>
  <c r="CR202331" i="21"/>
  <c r="CR202330" i="21"/>
  <c r="CR202329" i="21"/>
  <c r="CR202328" i="21"/>
  <c r="CR202327" i="21"/>
  <c r="CR202326" i="21"/>
  <c r="CR202325" i="21"/>
  <c r="CR202324" i="21"/>
  <c r="CR202323" i="21"/>
  <c r="CR202322" i="21"/>
  <c r="CR202321" i="21"/>
  <c r="CR202320" i="21"/>
  <c r="CR202319" i="21"/>
  <c r="CR202318" i="21"/>
  <c r="CR202317" i="21"/>
  <c r="CR202316" i="21"/>
  <c r="CR202315" i="21"/>
  <c r="CR202314" i="21"/>
  <c r="CR202313" i="21"/>
  <c r="CR202312" i="21"/>
  <c r="CR202311" i="21"/>
  <c r="CR202310" i="21"/>
  <c r="CR202309" i="21"/>
  <c r="CR202308" i="21"/>
  <c r="CR202307" i="21"/>
  <c r="CR202306" i="21"/>
  <c r="CR202305" i="21"/>
  <c r="CR202304" i="21"/>
  <c r="CR202303" i="21"/>
  <c r="CR202302" i="21"/>
  <c r="CR202301" i="21"/>
  <c r="CR202300" i="21"/>
  <c r="CR202299" i="21"/>
  <c r="CR202298" i="21"/>
  <c r="CR202297" i="21"/>
  <c r="CR202296" i="21"/>
  <c r="CR202295" i="21"/>
  <c r="CR202294" i="21"/>
  <c r="CR202293" i="21"/>
  <c r="CR202292" i="21"/>
  <c r="CR202291" i="21"/>
  <c r="CR202290" i="21"/>
  <c r="CR202289" i="21"/>
  <c r="CR202288" i="21"/>
  <c r="CR202287" i="21"/>
  <c r="CR202286" i="21"/>
  <c r="CR202285" i="21"/>
  <c r="CR202284" i="21"/>
  <c r="CR202283" i="21"/>
  <c r="CR202282" i="21"/>
  <c r="CR202281" i="21"/>
  <c r="CR202280" i="21"/>
  <c r="CR202279" i="21"/>
  <c r="CR202278" i="21"/>
  <c r="CR202277" i="21"/>
  <c r="CR202276" i="21"/>
  <c r="CR202275" i="21"/>
  <c r="CR202274" i="21"/>
  <c r="CR202273" i="21"/>
  <c r="CR202272" i="21"/>
  <c r="CR202271" i="21"/>
  <c r="CR202270" i="21"/>
  <c r="CR202269" i="21"/>
  <c r="CR202268" i="21"/>
  <c r="CR202267" i="21"/>
  <c r="CR202266" i="21"/>
  <c r="CR202265" i="21"/>
  <c r="CR202264" i="21"/>
  <c r="CR202263" i="21"/>
  <c r="CR202262" i="21"/>
  <c r="CR202261" i="21"/>
  <c r="CR202260" i="21"/>
  <c r="CR202259" i="21"/>
  <c r="CR202258" i="21"/>
  <c r="CR202257" i="21"/>
  <c r="CR202256" i="21"/>
  <c r="CR202255" i="21"/>
  <c r="CR202254" i="21"/>
  <c r="CR202253" i="21"/>
  <c r="CR202252" i="21"/>
  <c r="CR202251" i="21"/>
  <c r="CR202250" i="21"/>
  <c r="CR202249" i="21"/>
  <c r="CR202248" i="21"/>
  <c r="CR202247" i="21"/>
  <c r="CR202246" i="21"/>
  <c r="CR202245" i="21"/>
  <c r="CR202244" i="21"/>
  <c r="CR202243" i="21"/>
  <c r="CR202242" i="21"/>
  <c r="CR202241" i="21"/>
  <c r="CR202240" i="21"/>
  <c r="CR202239" i="21"/>
  <c r="CR202238" i="21"/>
  <c r="CR202237" i="21"/>
  <c r="CR202236" i="21"/>
  <c r="CR202235" i="21"/>
  <c r="CR202234" i="21"/>
  <c r="CR202233" i="21"/>
  <c r="CR202232" i="21"/>
  <c r="CR202231" i="21"/>
  <c r="CR202230" i="21"/>
  <c r="CR202229" i="21"/>
  <c r="CR202228" i="21"/>
  <c r="CR202227" i="21"/>
  <c r="CR202226" i="21"/>
  <c r="CR202225" i="21"/>
  <c r="CR202224" i="21"/>
  <c r="CR202223" i="21"/>
  <c r="CR202222" i="21"/>
  <c r="CR202221" i="21"/>
  <c r="CR202220" i="21"/>
  <c r="CR202219" i="21"/>
  <c r="CR202218" i="21"/>
  <c r="CR202217" i="21"/>
  <c r="CR202216" i="21"/>
  <c r="CR202215" i="21"/>
  <c r="CR202214" i="21"/>
  <c r="CR202213" i="21"/>
  <c r="CR202212" i="21"/>
  <c r="CR202211" i="21"/>
  <c r="CR202210" i="21"/>
  <c r="CR202209" i="21"/>
  <c r="CR202208" i="21"/>
  <c r="CR202207" i="21"/>
  <c r="CR202206" i="21"/>
  <c r="CR202205" i="21"/>
  <c r="CR202204" i="21"/>
  <c r="CR202203" i="21"/>
  <c r="CR202202" i="21"/>
  <c r="CR202201" i="21"/>
  <c r="CR202200" i="21"/>
  <c r="CR202199" i="21"/>
  <c r="CR202198" i="21"/>
  <c r="CR202197" i="21"/>
  <c r="CR202196" i="21"/>
  <c r="CR202195" i="21"/>
  <c r="CR202194" i="21"/>
  <c r="CR202193" i="21"/>
  <c r="CR202192" i="21"/>
  <c r="CR202191" i="21"/>
  <c r="CR202190" i="21"/>
  <c r="CR202189" i="21"/>
  <c r="CR202188" i="21"/>
  <c r="CR202187" i="21"/>
  <c r="CR202186" i="21"/>
  <c r="CR202185" i="21"/>
  <c r="CR202184" i="21"/>
  <c r="CR202183" i="21"/>
  <c r="CR202182" i="21"/>
  <c r="CR202181" i="21"/>
  <c r="CR202180" i="21"/>
  <c r="CR202179" i="21"/>
  <c r="CR202178" i="21"/>
  <c r="CR202177" i="21"/>
  <c r="CR202176" i="21"/>
  <c r="CR202175" i="21"/>
  <c r="CR202174" i="21"/>
  <c r="CR202173" i="21"/>
  <c r="CR202172" i="21"/>
  <c r="CR202171" i="21"/>
  <c r="CR202170" i="21"/>
  <c r="CR202169" i="21"/>
  <c r="CR202168" i="21"/>
  <c r="CR202167" i="21"/>
  <c r="CR202166" i="21"/>
  <c r="CR202165" i="21"/>
  <c r="CR202164" i="21"/>
  <c r="CR202163" i="21"/>
  <c r="CR202162" i="21"/>
  <c r="CR202161" i="21"/>
  <c r="CR202160" i="21"/>
  <c r="CR202159" i="21"/>
  <c r="CR202158" i="21"/>
  <c r="CR202157" i="21"/>
  <c r="CR202156" i="21"/>
  <c r="CR202155" i="21"/>
  <c r="CR202154" i="21"/>
  <c r="CR202153" i="21"/>
  <c r="CR202152" i="21"/>
  <c r="CR202151" i="21"/>
  <c r="CR202150" i="21"/>
  <c r="CR202149" i="21"/>
  <c r="CR202148" i="21"/>
  <c r="CR202147" i="21"/>
  <c r="CR202146" i="21"/>
  <c r="CR202145" i="21"/>
  <c r="CR202144" i="21"/>
  <c r="CR202143" i="21"/>
  <c r="CR202142" i="21"/>
  <c r="CR202141" i="21"/>
  <c r="CR202140" i="21"/>
  <c r="CR202139" i="21"/>
  <c r="CR202138" i="21"/>
  <c r="CR202137" i="21"/>
  <c r="CR202136" i="21"/>
  <c r="CR202135" i="21"/>
  <c r="CR202134" i="21"/>
  <c r="CR202133" i="21"/>
  <c r="CR202132" i="21"/>
  <c r="CR202131" i="21"/>
  <c r="CR202130" i="21"/>
  <c r="CR202129" i="21"/>
  <c r="CR202128" i="21"/>
  <c r="CR202127" i="21"/>
  <c r="CR202126" i="21"/>
  <c r="CR202125" i="21"/>
  <c r="CR202124" i="21"/>
  <c r="CR202123" i="21"/>
  <c r="CR202122" i="21"/>
  <c r="CR202121" i="21"/>
  <c r="CR202120" i="21"/>
  <c r="CR202119" i="21"/>
  <c r="CR202118" i="21"/>
  <c r="CR202117" i="21"/>
  <c r="CR202116" i="21"/>
  <c r="CR202115" i="21"/>
  <c r="CR202114" i="21"/>
  <c r="CR202113" i="21"/>
  <c r="CR202112" i="21"/>
  <c r="CR202111" i="21"/>
  <c r="CR202110" i="21"/>
  <c r="CR202109" i="21"/>
  <c r="CR202108" i="21"/>
  <c r="CR202107" i="21"/>
  <c r="CR202106" i="21"/>
  <c r="CR202105" i="21"/>
  <c r="CR202104" i="21"/>
  <c r="CR202103" i="21"/>
  <c r="CR202102" i="21"/>
  <c r="CR202101" i="21"/>
  <c r="CR202100" i="21"/>
  <c r="CR202099" i="21"/>
  <c r="CR202098" i="21"/>
  <c r="CR202097" i="21"/>
  <c r="CR202096" i="21"/>
  <c r="CR202095" i="21"/>
  <c r="CR202094" i="21"/>
  <c r="CR202093" i="21"/>
  <c r="CR202092" i="21"/>
  <c r="CR202091" i="21"/>
  <c r="CR202090" i="21"/>
  <c r="CR202089" i="21"/>
  <c r="CR202088" i="21"/>
  <c r="CR202087" i="21"/>
  <c r="CR202086" i="21"/>
  <c r="CR202085" i="21"/>
  <c r="CR202084" i="21"/>
  <c r="CR202083" i="21"/>
  <c r="CR202082" i="21"/>
  <c r="CR202081" i="21"/>
  <c r="CR202080" i="21"/>
  <c r="CR202079" i="21"/>
  <c r="CR202078" i="21"/>
  <c r="CR202077" i="21"/>
  <c r="CR202076" i="21"/>
  <c r="CR202075" i="21"/>
  <c r="CR202074" i="21"/>
  <c r="CR202073" i="21"/>
  <c r="CR202072" i="21"/>
  <c r="CR202071" i="21"/>
  <c r="CR202070" i="21"/>
  <c r="CR202069" i="21"/>
  <c r="CR202068" i="21"/>
  <c r="CR202067" i="21"/>
  <c r="CR202066" i="21"/>
  <c r="CR202065" i="21"/>
  <c r="CR202064" i="21"/>
  <c r="CR202063" i="21"/>
  <c r="CR202062" i="21"/>
  <c r="CR202061" i="21"/>
  <c r="CR202060" i="21"/>
  <c r="CR202059" i="21"/>
  <c r="CR202058" i="21"/>
  <c r="CR202057" i="21"/>
  <c r="CR202056" i="21"/>
  <c r="CR202055" i="21"/>
  <c r="CR202054" i="21"/>
  <c r="CR202053" i="21"/>
  <c r="CR202052" i="21"/>
  <c r="CR202051" i="21"/>
  <c r="CR202050" i="21"/>
  <c r="CR202049" i="21"/>
  <c r="CR202048" i="21"/>
  <c r="CR202047" i="21"/>
  <c r="CR202046" i="21"/>
  <c r="CR202045" i="21"/>
  <c r="CR202044" i="21"/>
  <c r="CR202043" i="21"/>
  <c r="CR202042" i="21"/>
  <c r="CR202041" i="21"/>
  <c r="CR202040" i="21"/>
  <c r="CR202039" i="21"/>
  <c r="CR202038" i="21"/>
  <c r="CR202037" i="21"/>
  <c r="CR202036" i="21"/>
  <c r="CR202035" i="21"/>
  <c r="CR202034" i="21"/>
  <c r="CR202033" i="21"/>
  <c r="CR202032" i="21"/>
  <c r="CR202031" i="21"/>
  <c r="CR202030" i="21"/>
  <c r="CR202029" i="21"/>
  <c r="CR202028" i="21"/>
  <c r="CR202027" i="21"/>
  <c r="CR202026" i="21"/>
  <c r="CR202025" i="21"/>
  <c r="CR202024" i="21"/>
  <c r="CR202023" i="21"/>
  <c r="CR202022" i="21"/>
  <c r="CR202021" i="21"/>
  <c r="CR202020" i="21"/>
  <c r="CR202019" i="21"/>
  <c r="CR202018" i="21"/>
  <c r="CR202017" i="21"/>
  <c r="CR202016" i="21"/>
  <c r="CR202015" i="21"/>
  <c r="CR202014" i="21"/>
  <c r="CR202013" i="21"/>
  <c r="CR202012" i="21"/>
  <c r="CR202011" i="21"/>
  <c r="CR202010" i="21"/>
  <c r="CR202009" i="21"/>
  <c r="CR202008" i="21"/>
  <c r="CR202007" i="21"/>
  <c r="CR202006" i="21"/>
  <c r="CR202005" i="21"/>
  <c r="CR202004" i="21"/>
  <c r="CR202003" i="21"/>
  <c r="CR202002" i="21"/>
  <c r="CR202001" i="21"/>
  <c r="CR202000" i="21"/>
  <c r="CR201999" i="21"/>
  <c r="CR201998" i="21"/>
  <c r="CR201997" i="21"/>
  <c r="CR201996" i="21"/>
  <c r="CR201995" i="21"/>
  <c r="CR201994" i="21"/>
  <c r="CR201993" i="21"/>
  <c r="CR201992" i="21"/>
  <c r="CR201991" i="21"/>
  <c r="CR201990" i="21"/>
  <c r="CR201989" i="21"/>
  <c r="CR201988" i="21"/>
  <c r="CR201987" i="21"/>
  <c r="CR201986" i="21"/>
  <c r="CR201985" i="21"/>
  <c r="CR201984" i="21"/>
  <c r="CR201983" i="21"/>
  <c r="CR201982" i="21"/>
  <c r="CR201981" i="21"/>
  <c r="CR201980" i="21"/>
  <c r="CR201979" i="21"/>
  <c r="CR201978" i="21"/>
  <c r="CR201977" i="21"/>
  <c r="CR201976" i="21"/>
  <c r="CR201975" i="21"/>
  <c r="CR201974" i="21"/>
  <c r="CR201973" i="21"/>
  <c r="CR201972" i="21"/>
  <c r="CR201971" i="21"/>
  <c r="CR201970" i="21"/>
  <c r="CR201969" i="21"/>
  <c r="CR201968" i="21"/>
  <c r="CR201967" i="21"/>
  <c r="CR201966" i="21"/>
  <c r="CR201965" i="21"/>
  <c r="CR201964" i="21"/>
  <c r="CR201963" i="21"/>
  <c r="CR201962" i="21"/>
  <c r="CR201961" i="21"/>
  <c r="CR201960" i="21"/>
  <c r="CR201959" i="21"/>
  <c r="CR201958" i="21"/>
  <c r="CR201957" i="21"/>
  <c r="CR201956" i="21"/>
  <c r="CR201955" i="21"/>
  <c r="CR201954" i="21"/>
  <c r="CR201953" i="21"/>
  <c r="CR201952" i="21"/>
  <c r="CR201951" i="21"/>
  <c r="CR201950" i="21"/>
  <c r="CR201949" i="21"/>
  <c r="CR201948" i="21"/>
  <c r="CR201947" i="21"/>
  <c r="CR201946" i="21"/>
  <c r="CR201945" i="21"/>
  <c r="CR201944" i="21"/>
  <c r="CR201943" i="21"/>
  <c r="CR201942" i="21"/>
  <c r="CR201941" i="21"/>
  <c r="CR201940" i="21"/>
  <c r="CR201939" i="21"/>
  <c r="CR201938" i="21"/>
  <c r="CR201937" i="21"/>
  <c r="CR201936" i="21"/>
  <c r="CR201935" i="21"/>
  <c r="CR201934" i="21"/>
  <c r="CR201933" i="21"/>
  <c r="CR201932" i="21"/>
  <c r="CR201931" i="21"/>
  <c r="CR201930" i="21"/>
  <c r="CR201929" i="21"/>
  <c r="CR201928" i="21"/>
  <c r="CR201927" i="21"/>
  <c r="CR201926" i="21"/>
  <c r="CR201925" i="21"/>
  <c r="CR201924" i="21"/>
  <c r="CR201923" i="21"/>
  <c r="CR201922" i="21"/>
  <c r="CR201921" i="21"/>
  <c r="CR201920" i="21"/>
  <c r="CR201919" i="21"/>
  <c r="CR201918" i="21"/>
  <c r="CR201917" i="21"/>
  <c r="CR201916" i="21"/>
  <c r="CR201915" i="21"/>
  <c r="CR201914" i="21"/>
  <c r="CR201913" i="21"/>
  <c r="CR201912" i="21"/>
  <c r="CR201911" i="21"/>
  <c r="CR201910" i="21"/>
  <c r="CR201909" i="21"/>
  <c r="CR201908" i="21"/>
  <c r="CR201907" i="21"/>
  <c r="CR201906" i="21"/>
  <c r="CR201905" i="21"/>
  <c r="CR201904" i="21"/>
  <c r="CR201903" i="21"/>
  <c r="CR201902" i="21"/>
  <c r="CR201901" i="21"/>
  <c r="CR201900" i="21"/>
  <c r="CR201899" i="21"/>
  <c r="CR201898" i="21"/>
  <c r="CR201897" i="21"/>
  <c r="CR201896" i="21"/>
  <c r="CR201895" i="21"/>
  <c r="CR201894" i="21"/>
  <c r="CR201893" i="21"/>
  <c r="CR201892" i="21"/>
  <c r="CR201891" i="21"/>
  <c r="CR201890" i="21"/>
  <c r="CR201889" i="21"/>
  <c r="CR201888" i="21"/>
  <c r="CR201887" i="21"/>
  <c r="CR201886" i="21"/>
  <c r="CR201885" i="21"/>
  <c r="CR201884" i="21"/>
  <c r="CR201883" i="21"/>
  <c r="CR201882" i="21"/>
  <c r="CR201881" i="21"/>
  <c r="CR201880" i="21"/>
  <c r="CR201879" i="21"/>
  <c r="CR201878" i="21"/>
  <c r="CR201877" i="21"/>
  <c r="CR201876" i="21"/>
  <c r="CR201875" i="21"/>
  <c r="CR201874" i="21"/>
  <c r="CR201873" i="21"/>
  <c r="CR201872" i="21"/>
  <c r="CR201871" i="21"/>
  <c r="CR201870" i="21"/>
  <c r="CR201869" i="21"/>
  <c r="CR201868" i="21"/>
  <c r="CR201867" i="21"/>
  <c r="CR201866" i="21"/>
  <c r="CR201865" i="21"/>
  <c r="CR201864" i="21"/>
  <c r="CR201863" i="21"/>
  <c r="CR201862" i="21"/>
  <c r="CR201861" i="21"/>
  <c r="CR201860" i="21"/>
  <c r="CR201859" i="21"/>
  <c r="CR201858" i="21"/>
  <c r="CR201857" i="21"/>
  <c r="CR201856" i="21"/>
  <c r="CR201855" i="21"/>
  <c r="CR201854" i="21"/>
  <c r="CR201853" i="21"/>
  <c r="CR201852" i="21"/>
  <c r="CR201851" i="21"/>
  <c r="CR201850" i="21"/>
  <c r="CR201849" i="21"/>
  <c r="CR201848" i="21"/>
  <c r="CR201847" i="21"/>
  <c r="CR201846" i="21"/>
  <c r="CR201845" i="21"/>
  <c r="CR201844" i="21"/>
  <c r="CR201843" i="21"/>
  <c r="CR201842" i="21"/>
  <c r="CR201841" i="21"/>
  <c r="CR201840" i="21"/>
  <c r="CR201839" i="21"/>
  <c r="CR201838" i="21"/>
  <c r="CR201837" i="21"/>
  <c r="CR201836" i="21"/>
  <c r="CR201835" i="21"/>
  <c r="CR201834" i="21"/>
  <c r="CR201833" i="21"/>
  <c r="CR201832" i="21"/>
  <c r="CR201831" i="21"/>
  <c r="CR201830" i="21"/>
  <c r="CR201829" i="21"/>
  <c r="CR201828" i="21"/>
  <c r="CR201827" i="21"/>
  <c r="CR201826" i="21"/>
  <c r="CR201825" i="21"/>
  <c r="CR201824" i="21"/>
  <c r="CR201823" i="21"/>
  <c r="CR201822" i="21"/>
  <c r="CR201821" i="21"/>
  <c r="CR201820" i="21"/>
  <c r="CR201819" i="21"/>
  <c r="CR201818" i="21"/>
  <c r="CR201817" i="21"/>
  <c r="CR201816" i="21"/>
  <c r="CR201815" i="21"/>
  <c r="CR201814" i="21"/>
  <c r="CR201813" i="21"/>
  <c r="CR201812" i="21"/>
  <c r="CR201811" i="21"/>
  <c r="CR201810" i="21"/>
  <c r="CR201809" i="21"/>
  <c r="CR201808" i="21"/>
  <c r="CR201807" i="21"/>
  <c r="CR201806" i="21"/>
  <c r="CR201805" i="21"/>
  <c r="CR201804" i="21"/>
  <c r="CR201803" i="21"/>
  <c r="CR201802" i="21"/>
  <c r="CR201801" i="21"/>
  <c r="CR201800" i="21"/>
  <c r="CR201799" i="21"/>
  <c r="CR201798" i="21"/>
  <c r="CR201797" i="21"/>
  <c r="CR201796" i="21"/>
  <c r="CR201795" i="21"/>
  <c r="CR201794" i="21"/>
  <c r="CR201793" i="21"/>
  <c r="CR201792" i="21"/>
  <c r="CR201791" i="21"/>
  <c r="CR201790" i="21"/>
  <c r="CR201789" i="21"/>
  <c r="CR201788" i="21"/>
  <c r="CR201787" i="21"/>
  <c r="CR201786" i="21"/>
  <c r="CR201785" i="21"/>
  <c r="CR201784" i="21"/>
  <c r="CR201783" i="21"/>
  <c r="CR201782" i="21"/>
  <c r="CR201781" i="21"/>
  <c r="CR201780" i="21"/>
  <c r="CR201779" i="21"/>
  <c r="CR201778" i="21"/>
  <c r="CR201777" i="21"/>
  <c r="CR201776" i="21"/>
  <c r="CR201775" i="21"/>
  <c r="CR201774" i="21"/>
  <c r="CR201773" i="21"/>
  <c r="CR201772" i="21"/>
  <c r="CR201771" i="21"/>
  <c r="CR201770" i="21"/>
  <c r="CR201769" i="21"/>
  <c r="CR201768" i="21"/>
  <c r="CR201767" i="21"/>
  <c r="CR201766" i="21"/>
  <c r="CR201765" i="21"/>
  <c r="CR201764" i="21"/>
  <c r="CR201763" i="21"/>
  <c r="CR201762" i="21"/>
  <c r="CR201761" i="21"/>
  <c r="CR201760" i="21"/>
  <c r="CR201759" i="21"/>
  <c r="CR201758" i="21"/>
  <c r="CR201757" i="21"/>
  <c r="CR201756" i="21"/>
  <c r="CR201755" i="21"/>
  <c r="CR201754" i="21"/>
  <c r="CR201753" i="21"/>
  <c r="CR201752" i="21"/>
  <c r="CR201751" i="21"/>
  <c r="CR201750" i="21"/>
  <c r="CR201749" i="21"/>
  <c r="CR201748" i="21"/>
  <c r="CR201747" i="21"/>
  <c r="CR201746" i="21"/>
  <c r="CR201745" i="21"/>
  <c r="CR201744" i="21"/>
  <c r="CR201743" i="21"/>
  <c r="CR201742" i="21"/>
  <c r="CR201741" i="21"/>
  <c r="CR201740" i="21"/>
  <c r="CR201739" i="21"/>
  <c r="CR201738" i="21"/>
  <c r="CR201737" i="21"/>
  <c r="CR201736" i="21"/>
  <c r="CR201735" i="21"/>
  <c r="CR201734" i="21"/>
  <c r="CR201733" i="21"/>
  <c r="CR201732" i="21"/>
  <c r="CR201731" i="21"/>
  <c r="CR201730" i="21"/>
  <c r="CR201729" i="21"/>
  <c r="CR201728" i="21"/>
  <c r="CR201727" i="21"/>
  <c r="CR201726" i="21"/>
  <c r="CR201725" i="21"/>
  <c r="CR201724" i="21"/>
  <c r="CR201723" i="21"/>
  <c r="CR201722" i="21"/>
  <c r="CR201721" i="21"/>
  <c r="CR201720" i="21"/>
  <c r="CR201719" i="21"/>
  <c r="CR201718" i="21"/>
  <c r="CR201717" i="21"/>
  <c r="CR201716" i="21"/>
  <c r="CR201715" i="21"/>
  <c r="CR201714" i="21"/>
  <c r="CR201713" i="21"/>
  <c r="CR201712" i="21"/>
  <c r="CR201711" i="21"/>
  <c r="CR201710" i="21"/>
  <c r="CR201709" i="21"/>
  <c r="CR201708" i="21"/>
  <c r="CR201707" i="21"/>
  <c r="CR201706" i="21"/>
  <c r="CR201705" i="21"/>
  <c r="CR201704" i="21"/>
  <c r="CR201703" i="21"/>
  <c r="CR201702" i="21"/>
  <c r="CR201701" i="21"/>
  <c r="CR201700" i="21"/>
  <c r="CR201699" i="21"/>
  <c r="CR201698" i="21"/>
  <c r="CR201697" i="21"/>
  <c r="CR201696" i="21"/>
  <c r="CR201695" i="21"/>
  <c r="CR201694" i="21"/>
  <c r="CR201693" i="21"/>
  <c r="CR201692" i="21"/>
  <c r="CR201691" i="21"/>
  <c r="CR201690" i="21"/>
  <c r="CR201689" i="21"/>
  <c r="CR201688" i="21"/>
  <c r="CR201687" i="21"/>
  <c r="CR201686" i="21"/>
  <c r="CR201685" i="21"/>
  <c r="CR201684" i="21"/>
  <c r="CR201683" i="21"/>
  <c r="CR201682" i="21"/>
  <c r="CR201681" i="21"/>
  <c r="CR201680" i="21"/>
  <c r="CR201679" i="21"/>
  <c r="CR201678" i="21"/>
  <c r="CR201677" i="21"/>
  <c r="CR201676" i="21"/>
  <c r="CR201675" i="21"/>
  <c r="CR201674" i="21"/>
  <c r="CR201673" i="21"/>
  <c r="CR201672" i="21"/>
  <c r="CR201671" i="21"/>
  <c r="CR201670" i="21"/>
  <c r="CR201669" i="21"/>
  <c r="CR201668" i="21"/>
  <c r="CR201667" i="21"/>
  <c r="CR201666" i="21"/>
  <c r="CR201665" i="21"/>
  <c r="CR201664" i="21"/>
  <c r="CR201663" i="21"/>
  <c r="CR201662" i="21"/>
  <c r="CR201661" i="21"/>
  <c r="CR201660" i="21"/>
  <c r="CR201659" i="21"/>
  <c r="CR201658" i="21"/>
  <c r="CR201657" i="21"/>
  <c r="CR201656" i="21"/>
  <c r="CR201655" i="21"/>
  <c r="CR201654" i="21"/>
  <c r="CR201653" i="21"/>
  <c r="CR201652" i="21"/>
  <c r="CR201651" i="21"/>
  <c r="CR201650" i="21"/>
  <c r="CR201649" i="21"/>
  <c r="CR201648" i="21"/>
  <c r="CR201647" i="21"/>
  <c r="CR201646" i="21"/>
  <c r="CR201645" i="21"/>
  <c r="CR201644" i="21"/>
  <c r="CR201643" i="21"/>
  <c r="CR201642" i="21"/>
  <c r="CR201641" i="21"/>
  <c r="CR201640" i="21"/>
  <c r="CR201639" i="21"/>
  <c r="CR201638" i="21"/>
  <c r="CR201637" i="21"/>
  <c r="CR201636" i="21"/>
  <c r="CR201635" i="21"/>
  <c r="CR201634" i="21"/>
  <c r="CR201633" i="21"/>
  <c r="CR201632" i="21"/>
  <c r="CR201631" i="21"/>
  <c r="CR201630" i="21"/>
  <c r="CR201629" i="21"/>
  <c r="CR201628" i="21"/>
  <c r="CR201627" i="21"/>
  <c r="CR201626" i="21"/>
  <c r="CR201625" i="21"/>
  <c r="CR201624" i="21"/>
  <c r="CR201623" i="21"/>
  <c r="CR201622" i="21"/>
  <c r="CR201621" i="21"/>
  <c r="CR201620" i="21"/>
  <c r="CR201619" i="21"/>
  <c r="CR201618" i="21"/>
  <c r="CR201617" i="21"/>
  <c r="CR201616" i="21"/>
  <c r="CR201615" i="21"/>
  <c r="CR201614" i="21"/>
  <c r="CR201613" i="21"/>
  <c r="CR201612" i="21"/>
  <c r="CR201611" i="21"/>
  <c r="CR201610" i="21"/>
  <c r="CR201609" i="21"/>
  <c r="CR201608" i="21"/>
  <c r="CR201607" i="21"/>
  <c r="CR201606" i="21"/>
  <c r="CR201605" i="21"/>
  <c r="CR201604" i="21"/>
  <c r="CR201603" i="21"/>
  <c r="CR201602" i="21"/>
  <c r="CR201601" i="21"/>
  <c r="CR201600" i="21"/>
  <c r="CR201599" i="21"/>
  <c r="CR201598" i="21"/>
  <c r="CR201597" i="21"/>
  <c r="CR201596" i="21"/>
  <c r="CR201595" i="21"/>
  <c r="CR201594" i="21"/>
  <c r="CR201593" i="21"/>
  <c r="CR201592" i="21"/>
  <c r="CR201591" i="21"/>
  <c r="CR201590" i="21"/>
  <c r="CR201589" i="21"/>
  <c r="CR201588" i="21"/>
  <c r="CR201587" i="21"/>
  <c r="CR201586" i="21"/>
  <c r="CR201585" i="21"/>
  <c r="CR201584" i="21"/>
  <c r="CR201583" i="21"/>
  <c r="CR201582" i="21"/>
  <c r="CR201581" i="21"/>
  <c r="CR201580" i="21"/>
  <c r="CR201579" i="21"/>
  <c r="CR201578" i="21"/>
  <c r="CR201577" i="21"/>
  <c r="CR201576" i="21"/>
  <c r="CR201575" i="21"/>
  <c r="CR201574" i="21"/>
  <c r="CR201573" i="21"/>
  <c r="CR201572" i="21"/>
  <c r="CR201571" i="21"/>
  <c r="CR201570" i="21"/>
  <c r="CR201569" i="21"/>
  <c r="CR201568" i="21"/>
  <c r="CR201567" i="21"/>
  <c r="CR201566" i="21"/>
  <c r="CR201565" i="21"/>
  <c r="CR201564" i="21"/>
  <c r="CR201563" i="21"/>
  <c r="CR201562" i="21"/>
  <c r="CR201561" i="21"/>
  <c r="CR201560" i="21"/>
  <c r="CR201559" i="21"/>
  <c r="CR201558" i="21"/>
  <c r="CR201557" i="21"/>
  <c r="CR201556" i="21"/>
  <c r="CR201555" i="21"/>
  <c r="CR201554" i="21"/>
  <c r="CR201553" i="21"/>
  <c r="CR201552" i="21"/>
  <c r="CR201551" i="21"/>
  <c r="CR201550" i="21"/>
  <c r="CR201549" i="21"/>
  <c r="CR201548" i="21"/>
  <c r="CR201547" i="21"/>
  <c r="CR201546" i="21"/>
  <c r="CR201545" i="21"/>
  <c r="CR201544" i="21"/>
  <c r="CR201543" i="21"/>
  <c r="CR201542" i="21"/>
  <c r="CR201541" i="21"/>
  <c r="CR201540" i="21"/>
  <c r="CR201539" i="21"/>
  <c r="CR201538" i="21"/>
  <c r="CR201537" i="21"/>
  <c r="CR201536" i="21"/>
  <c r="CR201535" i="21"/>
  <c r="CR201534" i="21"/>
  <c r="CR201533" i="21"/>
  <c r="CR201532" i="21"/>
  <c r="CR201531" i="21"/>
  <c r="CR201530" i="21"/>
  <c r="CR201529" i="21"/>
  <c r="CR201528" i="21"/>
  <c r="CR201527" i="21"/>
  <c r="CR201526" i="21"/>
  <c r="CR201525" i="21"/>
  <c r="CR201524" i="21"/>
  <c r="CR201523" i="21"/>
  <c r="CR201522" i="21"/>
  <c r="CR201521" i="21"/>
  <c r="CR201520" i="21"/>
  <c r="CR201519" i="21"/>
  <c r="CR201518" i="21"/>
  <c r="CR201517" i="21"/>
  <c r="CR201516" i="21"/>
  <c r="CR201515" i="21"/>
  <c r="CR201514" i="21"/>
  <c r="CR201513" i="21"/>
  <c r="CR201512" i="21"/>
  <c r="CR201511" i="21"/>
  <c r="CR201510" i="21"/>
  <c r="CR201509" i="21"/>
  <c r="CR201508" i="21"/>
  <c r="CR201507" i="21"/>
  <c r="CR201506" i="21"/>
  <c r="CR201505" i="21"/>
  <c r="CR201504" i="21"/>
  <c r="CR201503" i="21"/>
  <c r="CR201502" i="21"/>
  <c r="CR201501" i="21"/>
  <c r="CR201500" i="21"/>
  <c r="CR201499" i="21"/>
  <c r="CR201498" i="21"/>
  <c r="CR201497" i="21"/>
  <c r="CR201496" i="21"/>
  <c r="CR201495" i="21"/>
  <c r="CR201494" i="21"/>
  <c r="CR201493" i="21"/>
  <c r="CR201492" i="21"/>
  <c r="CR201491" i="21"/>
  <c r="CR201490" i="21"/>
  <c r="CR201489" i="21"/>
  <c r="CR201488" i="21"/>
  <c r="CR201487" i="21"/>
  <c r="CR201486" i="21"/>
  <c r="CR201485" i="21"/>
  <c r="CR201484" i="21"/>
  <c r="CR201483" i="21"/>
  <c r="CR201482" i="21"/>
  <c r="CR201481" i="21"/>
  <c r="CR201480" i="21"/>
  <c r="CR201479" i="21"/>
  <c r="CR201478" i="21"/>
  <c r="CR201477" i="21"/>
  <c r="CR201476" i="21"/>
  <c r="CR201475" i="21"/>
  <c r="CR201474" i="21"/>
  <c r="CR201473" i="21"/>
  <c r="CR201472" i="21"/>
  <c r="CR201471" i="21"/>
  <c r="CR201470" i="21"/>
  <c r="CR201469" i="21"/>
  <c r="CR201468" i="21"/>
  <c r="CR201467" i="21"/>
  <c r="CR201466" i="21"/>
  <c r="CR201465" i="21"/>
  <c r="CR201464" i="21"/>
  <c r="CR201463" i="21"/>
  <c r="CR201462" i="21"/>
  <c r="CR201461" i="21"/>
  <c r="CR201460" i="21"/>
  <c r="CR201459" i="21"/>
  <c r="CR201458" i="21"/>
  <c r="CR201457" i="21"/>
  <c r="CR201456" i="21"/>
  <c r="CR201455" i="21"/>
  <c r="CR201454" i="21"/>
  <c r="CR201453" i="21"/>
  <c r="CR201452" i="21"/>
  <c r="CR201451" i="21"/>
  <c r="CR201450" i="21"/>
  <c r="CR201449" i="21"/>
  <c r="CR201448" i="21"/>
  <c r="CR201447" i="21"/>
  <c r="CR201446" i="21"/>
  <c r="CR201445" i="21"/>
  <c r="CR201444" i="21"/>
  <c r="CR201443" i="21"/>
  <c r="CR201442" i="21"/>
  <c r="CR201441" i="21"/>
  <c r="CR201440" i="21"/>
  <c r="CR201439" i="21"/>
  <c r="CR201438" i="21"/>
  <c r="CR201437" i="21"/>
  <c r="CR201436" i="21"/>
  <c r="CR201435" i="21"/>
  <c r="CR201434" i="21"/>
  <c r="CR201433" i="21"/>
  <c r="CR201432" i="21"/>
  <c r="CR201431" i="21"/>
  <c r="CR201430" i="21"/>
  <c r="CR201429" i="21"/>
  <c r="CR201428" i="21"/>
  <c r="CR201427" i="21"/>
  <c r="CR201426" i="21"/>
  <c r="CR201425" i="21"/>
  <c r="CR201424" i="21"/>
  <c r="CR201423" i="21"/>
  <c r="CR201422" i="21"/>
  <c r="CR201421" i="21"/>
  <c r="CR201420" i="21"/>
  <c r="CR201419" i="21"/>
  <c r="CR201418" i="21"/>
  <c r="CR201417" i="21"/>
  <c r="CR201416" i="21"/>
  <c r="CR201415" i="21"/>
  <c r="CR201414" i="21"/>
  <c r="CR201413" i="21"/>
  <c r="CR201412" i="21"/>
  <c r="CR201411" i="21"/>
  <c r="CR201410" i="21"/>
  <c r="CR201409" i="21"/>
  <c r="CR201408" i="21"/>
  <c r="CR201407" i="21"/>
  <c r="CR201406" i="21"/>
  <c r="CR201405" i="21"/>
  <c r="CR201404" i="21"/>
  <c r="CR201403" i="21"/>
  <c r="CR201402" i="21"/>
  <c r="CR201401" i="21"/>
  <c r="CR201400" i="21"/>
  <c r="CR201399" i="21"/>
  <c r="CR201398" i="21"/>
  <c r="CR201397" i="21"/>
  <c r="CR201396" i="21"/>
  <c r="CR201395" i="21"/>
  <c r="CR201394" i="21"/>
  <c r="CR201393" i="21"/>
  <c r="CR201392" i="21"/>
  <c r="CR201391" i="21"/>
  <c r="CR201390" i="21"/>
  <c r="CR201389" i="21"/>
  <c r="CR201388" i="21"/>
  <c r="CR201387" i="21"/>
  <c r="CR201386" i="21"/>
  <c r="CR201385" i="21"/>
  <c r="CR201384" i="21"/>
  <c r="CR201383" i="21"/>
  <c r="CR201382" i="21"/>
  <c r="CR201381" i="21"/>
  <c r="CR201380" i="21"/>
  <c r="CR201379" i="21"/>
  <c r="CR201378" i="21"/>
  <c r="CR201377" i="21"/>
  <c r="CR201376" i="21"/>
  <c r="CR201375" i="21"/>
  <c r="CR201374" i="21"/>
  <c r="CR201373" i="21"/>
  <c r="CR201372" i="21"/>
  <c r="CR201371" i="21"/>
  <c r="CR201370" i="21"/>
  <c r="CR201369" i="21"/>
  <c r="CR201368" i="21"/>
  <c r="CR201367" i="21"/>
  <c r="CR201366" i="21"/>
  <c r="CR201365" i="21"/>
  <c r="CR201364" i="21"/>
  <c r="CR201363" i="21"/>
  <c r="CR201362" i="21"/>
  <c r="CR201361" i="21"/>
  <c r="CR201360" i="21"/>
  <c r="CR201359" i="21"/>
  <c r="CR201358" i="21"/>
  <c r="CR201357" i="21"/>
  <c r="CR201356" i="21"/>
  <c r="CR201355" i="21"/>
  <c r="CR201354" i="21"/>
  <c r="CR201353" i="21"/>
  <c r="CR201352" i="21"/>
  <c r="CR201351" i="21"/>
  <c r="CR201350" i="21"/>
  <c r="CR201349" i="21"/>
  <c r="CR201348" i="21"/>
  <c r="CR201347" i="21"/>
  <c r="CR201346" i="21"/>
  <c r="CR201345" i="21"/>
  <c r="CR201344" i="21"/>
  <c r="CR201343" i="21"/>
  <c r="CR201342" i="21"/>
  <c r="CR201341" i="21"/>
  <c r="CR201340" i="21"/>
  <c r="CR201339" i="21"/>
  <c r="CR201338" i="21"/>
  <c r="CR201337" i="21"/>
  <c r="CR201336" i="21"/>
  <c r="CR201335" i="21"/>
  <c r="CR201334" i="21"/>
  <c r="CR201333" i="21"/>
  <c r="CR201332" i="21"/>
  <c r="CR201331" i="21"/>
  <c r="CR201330" i="21"/>
  <c r="CR201329" i="21"/>
  <c r="CR201328" i="21"/>
  <c r="CR201327" i="21"/>
  <c r="CR201326" i="21"/>
  <c r="CR201325" i="21"/>
  <c r="CR201324" i="21"/>
  <c r="CR201323" i="21"/>
  <c r="CR201322" i="21"/>
  <c r="CR201321" i="21"/>
  <c r="CR201320" i="21"/>
  <c r="CR201319" i="21"/>
  <c r="CR201318" i="21"/>
  <c r="CR201317" i="21"/>
  <c r="CR201316" i="21"/>
  <c r="CR201315" i="21"/>
  <c r="CR201314" i="21"/>
  <c r="CR201313" i="21"/>
  <c r="CR201312" i="21"/>
  <c r="CR201311" i="21"/>
  <c r="CR201310" i="21"/>
  <c r="CR201309" i="21"/>
  <c r="CR201308" i="21"/>
  <c r="CR201307" i="21"/>
  <c r="CR201306" i="21"/>
  <c r="CR201305" i="21"/>
  <c r="CR201304" i="21"/>
  <c r="CR201303" i="21"/>
  <c r="CR201302" i="21"/>
  <c r="CR201301" i="21"/>
  <c r="CR201300" i="21"/>
  <c r="CR201299" i="21"/>
  <c r="CR201298" i="21"/>
  <c r="CR201297" i="21"/>
  <c r="CR201296" i="21"/>
  <c r="CR201295" i="21"/>
  <c r="CR201294" i="21"/>
  <c r="CR201293" i="21"/>
  <c r="CR201292" i="21"/>
  <c r="CR201291" i="21"/>
  <c r="CR201290" i="21"/>
  <c r="CR201289" i="21"/>
  <c r="CR201288" i="21"/>
  <c r="CR201287" i="21"/>
  <c r="CR201286" i="21"/>
  <c r="CR201285" i="21"/>
  <c r="CR201284" i="21"/>
  <c r="CR201283" i="21"/>
  <c r="CR201282" i="21"/>
  <c r="CR201281" i="21"/>
  <c r="CR201280" i="21"/>
  <c r="CR201279" i="21"/>
  <c r="CR201278" i="21"/>
  <c r="CR201277" i="21"/>
  <c r="CR201276" i="21"/>
  <c r="CR201275" i="21"/>
  <c r="CR201274" i="21"/>
  <c r="CR201273" i="21"/>
  <c r="CR201272" i="21"/>
  <c r="CR201271" i="21"/>
  <c r="CR201270" i="21"/>
  <c r="CR201269" i="21"/>
  <c r="CR201268" i="21"/>
  <c r="CR201267" i="21"/>
  <c r="CR201266" i="21"/>
  <c r="CR201265" i="21"/>
  <c r="CR201264" i="21"/>
  <c r="CR201263" i="21"/>
  <c r="CR201262" i="21"/>
  <c r="CR201261" i="21"/>
  <c r="CR201260" i="21"/>
  <c r="CR201259" i="21"/>
  <c r="CR201258" i="21"/>
  <c r="CR201257" i="21"/>
  <c r="CR201256" i="21"/>
  <c r="CR201255" i="21"/>
  <c r="CR201254" i="21"/>
  <c r="CR201253" i="21"/>
  <c r="CR201252" i="21"/>
  <c r="CR201251" i="21"/>
  <c r="CR201250" i="21"/>
  <c r="CR201249" i="21"/>
  <c r="CR201248" i="21"/>
  <c r="CR201247" i="21"/>
  <c r="CR201246" i="21"/>
  <c r="CR201245" i="21"/>
  <c r="CR201244" i="21"/>
  <c r="CR201243" i="21"/>
  <c r="CR201242" i="21"/>
  <c r="CR201241" i="21"/>
  <c r="CR201240" i="21"/>
  <c r="CR201239" i="21"/>
  <c r="CR201238" i="21"/>
  <c r="CR201237" i="21"/>
  <c r="CR201236" i="21"/>
  <c r="CR201235" i="21"/>
  <c r="CR201234" i="21"/>
  <c r="CR201233" i="21"/>
  <c r="CR201232" i="21"/>
  <c r="CR201231" i="21"/>
  <c r="CR201230" i="21"/>
  <c r="CR201229" i="21"/>
  <c r="CR201228" i="21"/>
  <c r="CR201227" i="21"/>
  <c r="CR201226" i="21"/>
  <c r="CR201225" i="21"/>
  <c r="CR201224" i="21"/>
  <c r="CR201223" i="21"/>
  <c r="CR201222" i="21"/>
  <c r="CR201221" i="21"/>
  <c r="CR201220" i="21"/>
  <c r="CR201219" i="21"/>
  <c r="CR201218" i="21"/>
  <c r="CR201217" i="21"/>
  <c r="CR201216" i="21"/>
  <c r="CR201215" i="21"/>
  <c r="CR201214" i="21"/>
  <c r="CR201213" i="21"/>
  <c r="CR201212" i="21"/>
  <c r="CR201211" i="21"/>
  <c r="CR201210" i="21"/>
  <c r="CR201209" i="21"/>
  <c r="CR201208" i="21"/>
  <c r="CR201207" i="21"/>
  <c r="CR201206" i="21"/>
  <c r="CR201205" i="21"/>
  <c r="CR201204" i="21"/>
  <c r="CR201203" i="21"/>
  <c r="CR201202" i="21"/>
  <c r="CR201201" i="21"/>
  <c r="CR201200" i="21"/>
  <c r="CR201199" i="21"/>
  <c r="CR201198" i="21"/>
  <c r="CR201197" i="21"/>
  <c r="CR201196" i="21"/>
  <c r="CR201195" i="21"/>
  <c r="CR201194" i="21"/>
  <c r="CR201193" i="21"/>
  <c r="CR201192" i="21"/>
  <c r="CR201191" i="21"/>
  <c r="CR201190" i="21"/>
  <c r="CR201189" i="21"/>
  <c r="CR201188" i="21"/>
  <c r="CR201187" i="21"/>
  <c r="CR201186" i="21"/>
  <c r="CR201185" i="21"/>
  <c r="CR201184" i="21"/>
  <c r="CR201183" i="21"/>
  <c r="CR201182" i="21"/>
  <c r="CR201181" i="21"/>
  <c r="CR201180" i="21"/>
  <c r="CR201179" i="21"/>
  <c r="CR201178" i="21"/>
  <c r="CR201177" i="21"/>
  <c r="CR201176" i="21"/>
  <c r="CR201175" i="21"/>
  <c r="CR201174" i="21"/>
  <c r="CR201173" i="21"/>
  <c r="CR201172" i="21"/>
  <c r="CR201171" i="21"/>
  <c r="CR201170" i="21"/>
  <c r="CR201169" i="21"/>
  <c r="CR201168" i="21"/>
  <c r="CR201167" i="21"/>
  <c r="CR201166" i="21"/>
  <c r="CR201165" i="21"/>
  <c r="CR201164" i="21"/>
  <c r="CR201163" i="21"/>
  <c r="CR201162" i="21"/>
  <c r="CR201161" i="21"/>
  <c r="CR201160" i="21"/>
  <c r="CR201159" i="21"/>
  <c r="CR201158" i="21"/>
  <c r="CR201157" i="21"/>
  <c r="CR201156" i="21"/>
  <c r="CR201155" i="21"/>
  <c r="CR201154" i="21"/>
  <c r="CR201153" i="21"/>
  <c r="CR201152" i="21"/>
  <c r="CR201151" i="21"/>
  <c r="CR201150" i="21"/>
  <c r="CR201149" i="21"/>
  <c r="CR201148" i="21"/>
  <c r="CR201147" i="21"/>
  <c r="CR201146" i="21"/>
  <c r="CR201145" i="21"/>
  <c r="CR201144" i="21"/>
  <c r="CR201143" i="21"/>
  <c r="CR201142" i="21"/>
  <c r="CR201141" i="21"/>
  <c r="CR201140" i="21"/>
  <c r="CR201139" i="21"/>
  <c r="CR201138" i="21"/>
  <c r="CR201137" i="21"/>
  <c r="CR201136" i="21"/>
  <c r="CR201135" i="21"/>
  <c r="CR201134" i="21"/>
  <c r="CR201133" i="21"/>
  <c r="CR201132" i="21"/>
  <c r="CR201131" i="21"/>
  <c r="CR201130" i="21"/>
  <c r="CR201129" i="21"/>
  <c r="CR201128" i="21"/>
  <c r="CR201127" i="21"/>
  <c r="CR201126" i="21"/>
  <c r="CR201125" i="21"/>
  <c r="CR201124" i="21"/>
  <c r="CR201123" i="21"/>
  <c r="CR201122" i="21"/>
  <c r="CR201121" i="21"/>
  <c r="CR201120" i="21"/>
  <c r="CR201119" i="21"/>
  <c r="CR201118" i="21"/>
  <c r="CR201117" i="21"/>
  <c r="CR201116" i="21"/>
  <c r="CR201115" i="21"/>
  <c r="CR201114" i="21"/>
  <c r="CR201113" i="21"/>
  <c r="CR201112" i="21"/>
  <c r="CR201111" i="21"/>
  <c r="CR201110" i="21"/>
  <c r="CR201109" i="21"/>
  <c r="CR201108" i="21"/>
  <c r="CR201107" i="21"/>
  <c r="CR201106" i="21"/>
  <c r="CR201105" i="21"/>
  <c r="CR201104" i="21"/>
  <c r="CR201103" i="21"/>
  <c r="CR201102" i="21"/>
  <c r="CR201101" i="21"/>
  <c r="CR201100" i="21"/>
  <c r="CR201099" i="21"/>
  <c r="CR201098" i="21"/>
  <c r="CR201097" i="21"/>
  <c r="CR201096" i="21"/>
  <c r="CR201095" i="21"/>
  <c r="CR201094" i="21"/>
  <c r="CR201093" i="21"/>
  <c r="CR201092" i="21"/>
  <c r="CR201091" i="21"/>
  <c r="CR201090" i="21"/>
  <c r="CR201089" i="21"/>
  <c r="CR201088" i="21"/>
  <c r="CR201087" i="21"/>
  <c r="CR201086" i="21"/>
  <c r="CR201085" i="21"/>
  <c r="CR201084" i="21"/>
  <c r="CR201083" i="21"/>
  <c r="CR201082" i="21"/>
  <c r="CR201081" i="21"/>
  <c r="CR201080" i="21"/>
  <c r="CR201079" i="21"/>
  <c r="CR201078" i="21"/>
  <c r="CR201077" i="21"/>
  <c r="CR201076" i="21"/>
  <c r="CR201075" i="21"/>
  <c r="CR201074" i="21"/>
  <c r="CR201073" i="21"/>
  <c r="CR201072" i="21"/>
  <c r="CR201071" i="21"/>
  <c r="CR201070" i="21"/>
  <c r="CR201069" i="21"/>
  <c r="CR201068" i="21"/>
  <c r="CR201067" i="21"/>
  <c r="CR201066" i="21"/>
  <c r="CR201065" i="21"/>
  <c r="CR201064" i="21"/>
  <c r="CR201063" i="21"/>
  <c r="CR201062" i="21"/>
  <c r="CR201061" i="21"/>
  <c r="CR201060" i="21"/>
  <c r="CR201059" i="21"/>
  <c r="CR201058" i="21"/>
  <c r="CR201057" i="21"/>
  <c r="CR201056" i="21"/>
  <c r="CR201055" i="21"/>
  <c r="CR201054" i="21"/>
  <c r="CR201053" i="21"/>
  <c r="CR201052" i="21"/>
  <c r="CR201051" i="21"/>
  <c r="CR201050" i="21"/>
  <c r="CR201049" i="21"/>
  <c r="CR201048" i="21"/>
  <c r="CR201047" i="21"/>
  <c r="CR201046" i="21"/>
  <c r="CR201045" i="21"/>
  <c r="CR201044" i="21"/>
  <c r="CR201043" i="21"/>
  <c r="CR201042" i="21"/>
  <c r="CR201041" i="21"/>
  <c r="CR201040" i="21"/>
  <c r="CR201039" i="21"/>
  <c r="CR201038" i="21"/>
  <c r="CR201037" i="21"/>
  <c r="CR201036" i="21"/>
  <c r="CR201035" i="21"/>
  <c r="CR201034" i="21"/>
  <c r="CR201033" i="21"/>
  <c r="CR201032" i="21"/>
  <c r="CR201031" i="21"/>
  <c r="CR201030" i="21"/>
  <c r="CR201029" i="21"/>
  <c r="CR201028" i="21"/>
  <c r="CR201027" i="21"/>
  <c r="CR201026" i="21"/>
  <c r="CR201025" i="21"/>
  <c r="CR201024" i="21"/>
  <c r="CR201023" i="21"/>
  <c r="CR201022" i="21"/>
  <c r="CR201021" i="21"/>
  <c r="CR201020" i="21"/>
  <c r="CR201019" i="21"/>
  <c r="CR201018" i="21"/>
  <c r="CR201017" i="21"/>
  <c r="CR201016" i="21"/>
  <c r="CR201015" i="21"/>
  <c r="CR201014" i="21"/>
  <c r="CR201013" i="21"/>
  <c r="CR201012" i="21"/>
  <c r="CR201011" i="21"/>
  <c r="CR201010" i="21"/>
  <c r="CR201009" i="21"/>
  <c r="CR201008" i="21"/>
  <c r="CR201007" i="21"/>
  <c r="CR201006" i="21"/>
  <c r="CR201005" i="21"/>
  <c r="CR201004" i="21"/>
  <c r="CR201003" i="21"/>
  <c r="CR201002" i="21"/>
  <c r="CR201001" i="21"/>
  <c r="CR201000" i="21"/>
  <c r="CR200999" i="21"/>
  <c r="CR200998" i="21"/>
  <c r="CR200997" i="21"/>
  <c r="CR200996" i="21"/>
  <c r="CR200995" i="21"/>
  <c r="CR200994" i="21"/>
  <c r="CR200993" i="21"/>
  <c r="CR200992" i="21"/>
  <c r="CR200991" i="21"/>
  <c r="CR200990" i="21"/>
  <c r="CR200989" i="21"/>
  <c r="CR200988" i="21"/>
  <c r="CR200987" i="21"/>
  <c r="CR200986" i="21"/>
  <c r="CR200985" i="21"/>
  <c r="CR200984" i="21"/>
  <c r="CR200983" i="21"/>
  <c r="CR200982" i="21"/>
  <c r="CR200981" i="21"/>
  <c r="CR200980" i="21"/>
  <c r="CR200979" i="21"/>
  <c r="CR200978" i="21"/>
  <c r="CR200977" i="21"/>
  <c r="CR200976" i="21"/>
  <c r="CR200975" i="21"/>
  <c r="CR200974" i="21"/>
  <c r="CR200973" i="21"/>
  <c r="CR200972" i="21"/>
  <c r="CR200971" i="21"/>
  <c r="CR200970" i="21"/>
  <c r="CR200969" i="21"/>
  <c r="CR200968" i="21"/>
  <c r="CR200967" i="21"/>
  <c r="CR200966" i="21"/>
  <c r="CR200965" i="21"/>
  <c r="CR200964" i="21"/>
  <c r="CR200963" i="21"/>
  <c r="CR200962" i="21"/>
  <c r="CR200961" i="21"/>
  <c r="CR200960" i="21"/>
  <c r="CR200959" i="21"/>
  <c r="CR200958" i="21"/>
  <c r="CR200957" i="21"/>
  <c r="CR200956" i="21"/>
  <c r="CR200955" i="21"/>
  <c r="CR200954" i="21"/>
  <c r="CR200953" i="21"/>
  <c r="CR200952" i="21"/>
  <c r="CR200951" i="21"/>
  <c r="CR200950" i="21"/>
  <c r="CR200949" i="21"/>
  <c r="CR200948" i="21"/>
  <c r="CR200947" i="21"/>
  <c r="CR200946" i="21"/>
  <c r="CR200945" i="21"/>
  <c r="CR200944" i="21"/>
  <c r="CR200943" i="21"/>
  <c r="CR200942" i="21"/>
  <c r="CR200941" i="21"/>
  <c r="CR200940" i="21"/>
  <c r="CR200939" i="21"/>
  <c r="CR200938" i="21"/>
  <c r="CR200937" i="21"/>
  <c r="CR200936" i="21"/>
  <c r="CR200935" i="21"/>
  <c r="CR200934" i="21"/>
  <c r="CR200933" i="21"/>
  <c r="CR200932" i="21"/>
  <c r="CR200931" i="21"/>
  <c r="CR200930" i="21"/>
  <c r="CR200929" i="21"/>
  <c r="CR200928" i="21"/>
  <c r="CR200927" i="21"/>
  <c r="CR200926" i="21"/>
  <c r="CR200925" i="21"/>
  <c r="CR200924" i="21"/>
  <c r="CR200923" i="21"/>
  <c r="CR200922" i="21"/>
  <c r="CR200921" i="21"/>
  <c r="CR200920" i="21"/>
  <c r="CR200919" i="21"/>
  <c r="CR200918" i="21"/>
  <c r="CR200917" i="21"/>
  <c r="CR200916" i="21"/>
  <c r="CR200915" i="21"/>
  <c r="CR200914" i="21"/>
  <c r="CR200913" i="21"/>
  <c r="CR200912" i="21"/>
  <c r="CR200911" i="21"/>
  <c r="CR200910" i="21"/>
  <c r="CR200909" i="21"/>
  <c r="CR200908" i="21"/>
  <c r="CR200907" i="21"/>
  <c r="CR200906" i="21"/>
  <c r="CR200905" i="21"/>
  <c r="CR200904" i="21"/>
  <c r="CR200903" i="21"/>
  <c r="CR200902" i="21"/>
  <c r="CR200901" i="21"/>
  <c r="CR200900" i="21"/>
  <c r="CR200899" i="21"/>
  <c r="CR200898" i="21"/>
  <c r="CR200897" i="21"/>
  <c r="CR200896" i="21"/>
  <c r="CR200895" i="21"/>
  <c r="CR200894" i="21"/>
  <c r="CR200893" i="21"/>
  <c r="CR200892" i="21"/>
  <c r="CR200891" i="21"/>
  <c r="CR200890" i="21"/>
  <c r="CR200889" i="21"/>
  <c r="CR200888" i="21"/>
  <c r="CR200887" i="21"/>
  <c r="CR200886" i="21"/>
  <c r="CR200885" i="21"/>
  <c r="CR200884" i="21"/>
  <c r="CR200883" i="21"/>
  <c r="CR200882" i="21"/>
  <c r="CR200881" i="21"/>
  <c r="CR200880" i="21"/>
  <c r="CR200879" i="21"/>
  <c r="CR200878" i="21"/>
  <c r="CR200877" i="21"/>
  <c r="CR200876" i="21"/>
  <c r="CR200875" i="21"/>
  <c r="CR200874" i="21"/>
  <c r="CR200873" i="21"/>
  <c r="CR200872" i="21"/>
  <c r="CR200871" i="21"/>
  <c r="CR200870" i="21"/>
  <c r="CR200869" i="21"/>
  <c r="CR200868" i="21"/>
  <c r="CR200867" i="21"/>
  <c r="CR200866" i="21"/>
  <c r="CR200865" i="21"/>
  <c r="CR200864" i="21"/>
  <c r="CR200863" i="21"/>
  <c r="CR200862" i="21"/>
  <c r="CR200861" i="21"/>
  <c r="CR200860" i="21"/>
  <c r="CR200859" i="21"/>
  <c r="CR200858" i="21"/>
  <c r="CR200857" i="21"/>
  <c r="CR200856" i="21"/>
  <c r="CR200855" i="21"/>
  <c r="CR200854" i="21"/>
  <c r="CR200853" i="21"/>
  <c r="CR200852" i="21"/>
  <c r="CR200851" i="21"/>
  <c r="CR200850" i="21"/>
  <c r="CR200849" i="21"/>
  <c r="CR200848" i="21"/>
  <c r="CR200847" i="21"/>
  <c r="CR200846" i="21"/>
  <c r="CR200845" i="21"/>
  <c r="CR200844" i="21"/>
  <c r="CR200843" i="21"/>
  <c r="CR200842" i="21"/>
  <c r="CR200841" i="21"/>
  <c r="CR200840" i="21"/>
  <c r="CR200839" i="21"/>
  <c r="CR200838" i="21"/>
  <c r="CR200837" i="21"/>
  <c r="CR200836" i="21"/>
  <c r="CR200835" i="21"/>
  <c r="CR200834" i="21"/>
  <c r="CR200833" i="21"/>
  <c r="CR200832" i="21"/>
  <c r="CR200831" i="21"/>
  <c r="CR200830" i="21"/>
  <c r="CR200829" i="21"/>
  <c r="CR200828" i="21"/>
  <c r="CR200827" i="21"/>
  <c r="CR200826" i="21"/>
  <c r="CR200825" i="21"/>
  <c r="CR200824" i="21"/>
  <c r="CR200823" i="21"/>
  <c r="CR200822" i="21"/>
  <c r="CR200821" i="21"/>
  <c r="CR200820" i="21"/>
  <c r="CR200819" i="21"/>
  <c r="CR200818" i="21"/>
  <c r="CR200817" i="21"/>
  <c r="CR200816" i="21"/>
  <c r="CR200815" i="21"/>
  <c r="CR200814" i="21"/>
  <c r="CR200813" i="21"/>
  <c r="CR200812" i="21"/>
  <c r="CR200811" i="21"/>
  <c r="CR200810" i="21"/>
  <c r="CR200809" i="21"/>
  <c r="CR200808" i="21"/>
  <c r="CR200807" i="21"/>
  <c r="CR200806" i="21"/>
  <c r="CR200805" i="21"/>
  <c r="CR200804" i="21"/>
  <c r="CR200803" i="21"/>
  <c r="CR200802" i="21"/>
  <c r="CR200801" i="21"/>
  <c r="CR200800" i="21"/>
  <c r="CR200799" i="21"/>
  <c r="CR200798" i="21"/>
  <c r="CR200797" i="21"/>
  <c r="CR200796" i="21"/>
  <c r="CR200795" i="21"/>
  <c r="CR200794" i="21"/>
  <c r="CR200793" i="21"/>
  <c r="CR200792" i="21"/>
  <c r="CR200791" i="21"/>
  <c r="CR200790" i="21"/>
  <c r="CR200789" i="21"/>
  <c r="CR200788" i="21"/>
  <c r="CR200787" i="21"/>
  <c r="CR200786" i="21"/>
  <c r="CR200785" i="21"/>
  <c r="CR200784" i="21"/>
  <c r="CR200783" i="21"/>
  <c r="CR200782" i="21"/>
  <c r="CR200781" i="21"/>
  <c r="CR200780" i="21"/>
  <c r="CR200779" i="21"/>
  <c r="CR200778" i="21"/>
  <c r="CR200777" i="21"/>
  <c r="CR200776" i="21"/>
  <c r="CR200775" i="21"/>
  <c r="CR200774" i="21"/>
  <c r="CR200773" i="21"/>
  <c r="CR200772" i="21"/>
  <c r="CR200771" i="21"/>
  <c r="CR200770" i="21"/>
  <c r="CR200769" i="21"/>
  <c r="CR200768" i="21"/>
  <c r="CR200767" i="21"/>
  <c r="CR200766" i="21"/>
  <c r="CR200765" i="21"/>
  <c r="CR200764" i="21"/>
  <c r="CR200763" i="21"/>
  <c r="CR200762" i="21"/>
  <c r="CR200761" i="21"/>
  <c r="CR200760" i="21"/>
  <c r="CR200759" i="21"/>
  <c r="CR200758" i="21"/>
  <c r="CR200757" i="21"/>
  <c r="CR200756" i="21"/>
  <c r="CR200755" i="21"/>
  <c r="CR200754" i="21"/>
  <c r="CR200753" i="21"/>
  <c r="CR200752" i="21"/>
  <c r="CR200751" i="21"/>
  <c r="CR200750" i="21"/>
  <c r="CR200749" i="21"/>
  <c r="CR200748" i="21"/>
  <c r="CR200747" i="21"/>
  <c r="CR200746" i="21"/>
  <c r="CR200745" i="21"/>
  <c r="CR200744" i="21"/>
  <c r="CR200743" i="21"/>
  <c r="CR200742" i="21"/>
  <c r="CR200741" i="21"/>
  <c r="CR200740" i="21"/>
  <c r="CR200739" i="21"/>
  <c r="CR200738" i="21"/>
  <c r="CR200737" i="21"/>
  <c r="CR200736" i="21"/>
  <c r="CR200735" i="21"/>
  <c r="CR200734" i="21"/>
  <c r="CR200733" i="21"/>
  <c r="CR200732" i="21"/>
  <c r="CR200731" i="21"/>
  <c r="CR200730" i="21"/>
  <c r="CR200729" i="21"/>
  <c r="CR200728" i="21"/>
  <c r="CR200727" i="21"/>
  <c r="CR200726" i="21"/>
  <c r="CR200725" i="21"/>
  <c r="CR200724" i="21"/>
  <c r="CR200723" i="21"/>
  <c r="CR200722" i="21"/>
  <c r="CR200721" i="21"/>
  <c r="CR200720" i="21"/>
  <c r="CR200719" i="21"/>
  <c r="CR200718" i="21"/>
  <c r="CR200717" i="21"/>
  <c r="CR200716" i="21"/>
  <c r="CR200715" i="21"/>
  <c r="CR200714" i="21"/>
  <c r="CR200713" i="21"/>
  <c r="CR200712" i="21"/>
  <c r="CR200711" i="21"/>
  <c r="CR200710" i="21"/>
  <c r="CR200709" i="21"/>
  <c r="CR200708" i="21"/>
  <c r="CR200707" i="21"/>
  <c r="CR200706" i="21"/>
  <c r="CR200705" i="21"/>
  <c r="CR200704" i="21"/>
  <c r="CR200703" i="21"/>
  <c r="CR200702" i="21"/>
  <c r="CR200701" i="21"/>
  <c r="CR200700" i="21"/>
  <c r="CR200699" i="21"/>
  <c r="CR200698" i="21"/>
  <c r="CR200697" i="21"/>
  <c r="CR200696" i="21"/>
  <c r="CR200695" i="21"/>
  <c r="CR200694" i="21"/>
  <c r="CR200693" i="21"/>
  <c r="CR200692" i="21"/>
  <c r="CR200691" i="21"/>
  <c r="CR200690" i="21"/>
  <c r="CR200689" i="21"/>
  <c r="CR200688" i="21"/>
  <c r="CR200687" i="21"/>
  <c r="CR200686" i="21"/>
  <c r="CR200685" i="21"/>
  <c r="CR200684" i="21"/>
  <c r="CR200683" i="21"/>
  <c r="CR200682" i="21"/>
  <c r="CR200681" i="21"/>
  <c r="CR200680" i="21"/>
  <c r="CR200679" i="21"/>
  <c r="CR200678" i="21"/>
  <c r="CR200677" i="21"/>
  <c r="CR200676" i="21"/>
  <c r="CR200675" i="21"/>
  <c r="CR200674" i="21"/>
  <c r="CR200673" i="21"/>
  <c r="CR200672" i="21"/>
  <c r="CR200671" i="21"/>
  <c r="CR200670" i="21"/>
  <c r="CR200669" i="21"/>
  <c r="CR200668" i="21"/>
  <c r="CR200667" i="21"/>
  <c r="CR200666" i="21"/>
  <c r="CR200665" i="21"/>
  <c r="CR200664" i="21"/>
  <c r="CR200663" i="21"/>
  <c r="CR200662" i="21"/>
  <c r="CR200661" i="21"/>
  <c r="CR200660" i="21"/>
  <c r="CR200659" i="21"/>
  <c r="CR200658" i="21"/>
  <c r="CR200657" i="21"/>
  <c r="CR200656" i="21"/>
  <c r="CR200655" i="21"/>
  <c r="CR200654" i="21"/>
  <c r="CR200653" i="21"/>
  <c r="CR200652" i="21"/>
  <c r="CR200651" i="21"/>
  <c r="CR200650" i="21"/>
  <c r="CR200649" i="21"/>
  <c r="CR200648" i="21"/>
  <c r="CR200647" i="21"/>
  <c r="CR200646" i="21"/>
  <c r="CR200645" i="21"/>
  <c r="CR200644" i="21"/>
  <c r="CR200643" i="21"/>
  <c r="CR200642" i="21"/>
  <c r="CR200641" i="21"/>
  <c r="CR200640" i="21"/>
  <c r="CR200639" i="21"/>
  <c r="CR200638" i="21"/>
  <c r="CR200637" i="21"/>
  <c r="CR200636" i="21"/>
  <c r="CR200635" i="21"/>
  <c r="CR200634" i="21"/>
  <c r="CR200633" i="21"/>
  <c r="CR200632" i="21"/>
  <c r="CR200631" i="21"/>
  <c r="CR200630" i="21"/>
  <c r="CR200629" i="21"/>
  <c r="CR200628" i="21"/>
  <c r="CR200627" i="21"/>
  <c r="CR200626" i="21"/>
  <c r="CR200625" i="21"/>
  <c r="CR200624" i="21"/>
  <c r="CR200623" i="21"/>
  <c r="CR200622" i="21"/>
  <c r="CR200621" i="21"/>
  <c r="CR200620" i="21"/>
  <c r="CR200619" i="21"/>
  <c r="CR200618" i="21"/>
  <c r="CR200617" i="21"/>
  <c r="CR200616" i="21"/>
  <c r="CR200615" i="21"/>
  <c r="CR200614" i="21"/>
  <c r="CR200613" i="21"/>
  <c r="CR200612" i="21"/>
  <c r="CR200611" i="21"/>
  <c r="CR200610" i="21"/>
  <c r="CR200609" i="21"/>
  <c r="CR200608" i="21"/>
  <c r="CR200607" i="21"/>
  <c r="CR200606" i="21"/>
  <c r="CR200605" i="21"/>
  <c r="CR200604" i="21"/>
  <c r="CR200603" i="21"/>
  <c r="CR200602" i="21"/>
  <c r="CR200601" i="21"/>
  <c r="CR200600" i="21"/>
  <c r="CR200599" i="21"/>
  <c r="CR200598" i="21"/>
  <c r="CR200597" i="21"/>
  <c r="CR200596" i="21"/>
  <c r="CR200595" i="21"/>
  <c r="CR200594" i="21"/>
  <c r="CR200593" i="21"/>
  <c r="CR200592" i="21"/>
  <c r="CR200591" i="21"/>
  <c r="CR200590" i="21"/>
  <c r="CR200589" i="21"/>
  <c r="CR200588" i="21"/>
  <c r="CR200587" i="21"/>
  <c r="CR200586" i="21"/>
  <c r="CR200585" i="21"/>
  <c r="CR200584" i="21"/>
  <c r="CR200583" i="21"/>
  <c r="CR200582" i="21"/>
  <c r="CR200581" i="21"/>
  <c r="CR200580" i="21"/>
  <c r="CR200579" i="21"/>
  <c r="CR200578" i="21"/>
  <c r="CR200577" i="21"/>
  <c r="CR200576" i="21"/>
  <c r="CR200575" i="21"/>
  <c r="CR200574" i="21"/>
  <c r="CR200573" i="21"/>
  <c r="CR200572" i="21"/>
  <c r="CR200571" i="21"/>
  <c r="CR200570" i="21"/>
  <c r="CR200569" i="21"/>
  <c r="CR200568" i="21"/>
  <c r="CR200567" i="21"/>
  <c r="CR200566" i="21"/>
  <c r="CR200565" i="21"/>
  <c r="CR200564" i="21"/>
  <c r="CR200563" i="21"/>
  <c r="CR200562" i="21"/>
  <c r="CR200561" i="21"/>
  <c r="CR200560" i="21"/>
  <c r="CR200559" i="21"/>
  <c r="CR200558" i="21"/>
  <c r="CR200557" i="21"/>
  <c r="CR200556" i="21"/>
  <c r="CR200555" i="21"/>
  <c r="CR200554" i="21"/>
  <c r="CR200553" i="21"/>
  <c r="CR200552" i="21"/>
  <c r="CR200551" i="21"/>
  <c r="CR200550" i="21"/>
  <c r="CR200549" i="21"/>
  <c r="CR200548" i="21"/>
  <c r="CR200547" i="21"/>
  <c r="CR200546" i="21"/>
  <c r="CR200545" i="21"/>
  <c r="CR200544" i="21"/>
  <c r="CR200543" i="21"/>
  <c r="CR200542" i="21"/>
  <c r="CR200541" i="21"/>
  <c r="CR200540" i="21"/>
  <c r="CR200539" i="21"/>
  <c r="CR200538" i="21"/>
  <c r="CR200537" i="21"/>
  <c r="CR200536" i="21"/>
  <c r="CR200535" i="21"/>
  <c r="CR200534" i="21"/>
  <c r="CR200533" i="21"/>
  <c r="CR200532" i="21"/>
  <c r="CR200531" i="21"/>
  <c r="CR200530" i="21"/>
  <c r="CR200529" i="21"/>
  <c r="CR200528" i="21"/>
  <c r="CR200527" i="21"/>
  <c r="CR200526" i="21"/>
  <c r="CR200525" i="21"/>
  <c r="CR200524" i="21"/>
  <c r="CR200523" i="21"/>
  <c r="CR200522" i="21"/>
  <c r="CR200521" i="21"/>
  <c r="CR200520" i="21"/>
  <c r="CR200519" i="21"/>
  <c r="CR200518" i="21"/>
  <c r="CR200517" i="21"/>
  <c r="CR200516" i="21"/>
  <c r="CR200515" i="21"/>
  <c r="CR200514" i="21"/>
  <c r="CR200513" i="21"/>
  <c r="CR200512" i="21"/>
  <c r="CR200511" i="21"/>
  <c r="CR200510" i="21"/>
  <c r="CR200509" i="21"/>
  <c r="CR200508" i="21"/>
  <c r="CR200507" i="21"/>
  <c r="CR200506" i="21"/>
  <c r="CR200505" i="21"/>
  <c r="CR200504" i="21"/>
  <c r="CR200503" i="21"/>
  <c r="CR200502" i="21"/>
  <c r="CR200501" i="21"/>
  <c r="CR200500" i="21"/>
  <c r="CR200499" i="21"/>
  <c r="CR200498" i="21"/>
  <c r="CR200497" i="21"/>
  <c r="CR200496" i="21"/>
  <c r="CR200495" i="21"/>
  <c r="CR200494" i="21"/>
  <c r="CR200493" i="21"/>
  <c r="CR200492" i="21"/>
  <c r="CR200491" i="21"/>
  <c r="CR200490" i="21"/>
  <c r="CR200489" i="21"/>
  <c r="CR200488" i="21"/>
  <c r="CR200487" i="21"/>
  <c r="CR200486" i="21"/>
  <c r="CR200485" i="21"/>
  <c r="CR200484" i="21"/>
  <c r="CR200483" i="21"/>
  <c r="CR200482" i="21"/>
  <c r="CR200481" i="21"/>
  <c r="CR200480" i="21"/>
  <c r="CR200479" i="21"/>
  <c r="CR200478" i="21"/>
  <c r="CR200477" i="21"/>
  <c r="CR200476" i="21"/>
  <c r="CR200475" i="21"/>
  <c r="CR200474" i="21"/>
  <c r="CR200473" i="21"/>
  <c r="CR200472" i="21"/>
  <c r="CR200471" i="21"/>
  <c r="CR200470" i="21"/>
  <c r="CR200469" i="21"/>
  <c r="CR200468" i="21"/>
  <c r="CR200467" i="21"/>
  <c r="CR200466" i="21"/>
  <c r="CR200465" i="21"/>
  <c r="CR200464" i="21"/>
  <c r="CR200463" i="21"/>
  <c r="CR200462" i="21"/>
  <c r="CR200461" i="21"/>
  <c r="CR200460" i="21"/>
  <c r="CR200459" i="21"/>
  <c r="CR200458" i="21"/>
  <c r="CR200457" i="21"/>
  <c r="CR200456" i="21"/>
  <c r="CR200455" i="21"/>
  <c r="CR200454" i="21"/>
  <c r="CR200453" i="21"/>
  <c r="CR200452" i="21"/>
  <c r="CR200451" i="21"/>
  <c r="CR200450" i="21"/>
  <c r="CR200449" i="21"/>
  <c r="CR200448" i="21"/>
  <c r="CR200447" i="21"/>
  <c r="CR200446" i="21"/>
  <c r="CR200445" i="21"/>
  <c r="CR200444" i="21"/>
  <c r="CR200443" i="21"/>
  <c r="CR200442" i="21"/>
  <c r="CR200441" i="21"/>
  <c r="CR200440" i="21"/>
  <c r="CR200439" i="21"/>
  <c r="CR200438" i="21"/>
  <c r="CR200437" i="21"/>
  <c r="CR200436" i="21"/>
  <c r="CR200435" i="21"/>
  <c r="CR200434" i="21"/>
  <c r="CR200433" i="21"/>
  <c r="CR200432" i="21"/>
  <c r="CR200431" i="21"/>
  <c r="CR200430" i="21"/>
  <c r="CR200429" i="21"/>
  <c r="CR200428" i="21"/>
  <c r="CR200427" i="21"/>
  <c r="CR200426" i="21"/>
  <c r="CR200425" i="21"/>
  <c r="CR200424" i="21"/>
  <c r="CR200423" i="21"/>
  <c r="CR200422" i="21"/>
  <c r="CR200421" i="21"/>
  <c r="CR200420" i="21"/>
  <c r="CR200419" i="21"/>
  <c r="CR200418" i="21"/>
  <c r="CR200417" i="21"/>
  <c r="CR200416" i="21"/>
  <c r="CR200415" i="21"/>
  <c r="CR200414" i="21"/>
  <c r="CR200413" i="21"/>
  <c r="CR200412" i="21"/>
  <c r="CR200411" i="21"/>
  <c r="CR200410" i="21"/>
  <c r="CR200409" i="21"/>
  <c r="CR200408" i="21"/>
  <c r="CR200407" i="21"/>
  <c r="CR200406" i="21"/>
  <c r="CR200405" i="21"/>
  <c r="CR200404" i="21"/>
  <c r="CR200403" i="21"/>
  <c r="CR200402" i="21"/>
  <c r="CR200401" i="21"/>
  <c r="CR200400" i="21"/>
  <c r="CR200399" i="21"/>
  <c r="CR200398" i="21"/>
  <c r="CR200397" i="21"/>
  <c r="CR200396" i="21"/>
  <c r="CR200395" i="21"/>
  <c r="CR200394" i="21"/>
  <c r="CR200393" i="21"/>
  <c r="CR200392" i="21"/>
  <c r="CR200391" i="21"/>
  <c r="CR200390" i="21"/>
  <c r="CR200389" i="21"/>
  <c r="CR200388" i="21"/>
  <c r="CR200387" i="21"/>
  <c r="CR200386" i="21"/>
  <c r="CR200385" i="21"/>
  <c r="CR200384" i="21"/>
  <c r="CR200383" i="21"/>
  <c r="CR200382" i="21"/>
  <c r="CR200381" i="21"/>
  <c r="CR200380" i="21"/>
  <c r="CR200379" i="21"/>
  <c r="CR200378" i="21"/>
  <c r="CR200377" i="21"/>
  <c r="CR200376" i="21"/>
  <c r="CR200375" i="21"/>
  <c r="CR200374" i="21"/>
  <c r="CR200373" i="21"/>
  <c r="CR200372" i="21"/>
  <c r="CR200371" i="21"/>
  <c r="CR200370" i="21"/>
  <c r="CR200369" i="21"/>
  <c r="CR200368" i="21"/>
  <c r="CR200367" i="21"/>
  <c r="CR200366" i="21"/>
  <c r="CR200365" i="21"/>
  <c r="CR200364" i="21"/>
  <c r="CR200363" i="21"/>
  <c r="CR200362" i="21"/>
  <c r="CR200361" i="21"/>
  <c r="CR200360" i="21"/>
  <c r="CR200359" i="21"/>
  <c r="CR200358" i="21"/>
  <c r="CR200357" i="21"/>
  <c r="CR200356" i="21"/>
  <c r="CR200355" i="21"/>
  <c r="CR200354" i="21"/>
  <c r="CR200353" i="21"/>
  <c r="CR200352" i="21"/>
  <c r="CR200351" i="21"/>
  <c r="CR200350" i="21"/>
  <c r="CR200349" i="21"/>
  <c r="CR200348" i="21"/>
  <c r="CR200347" i="21"/>
  <c r="CR200346" i="21"/>
  <c r="CR200345" i="21"/>
  <c r="CR200344" i="21"/>
  <c r="CR200343" i="21"/>
  <c r="CR200342" i="21"/>
  <c r="CR200341" i="21"/>
  <c r="CR200340" i="21"/>
  <c r="CR200339" i="21"/>
  <c r="CR200338" i="21"/>
  <c r="CR200337" i="21"/>
  <c r="CR200336" i="21"/>
  <c r="CR200335" i="21"/>
  <c r="CR200334" i="21"/>
  <c r="CR200333" i="21"/>
  <c r="CR200332" i="21"/>
  <c r="CR200331" i="21"/>
  <c r="CR200330" i="21"/>
  <c r="CR200329" i="21"/>
  <c r="CR200328" i="21"/>
  <c r="CR200327" i="21"/>
  <c r="CR200326" i="21"/>
  <c r="CR200325" i="21"/>
  <c r="CR200324" i="21"/>
  <c r="CR200323" i="21"/>
  <c r="CR200322" i="21"/>
  <c r="CR200321" i="21"/>
  <c r="CR200320" i="21"/>
  <c r="CR200319" i="21"/>
  <c r="CR200318" i="21"/>
  <c r="CR200317" i="21"/>
  <c r="CR200316" i="21"/>
  <c r="CR200315" i="21"/>
  <c r="CR200314" i="21"/>
  <c r="CR200313" i="21"/>
  <c r="CR200312" i="21"/>
  <c r="CR200311" i="21"/>
  <c r="CR200310" i="21"/>
  <c r="CR200309" i="21"/>
  <c r="CR200308" i="21"/>
  <c r="CR200307" i="21"/>
  <c r="CR200306" i="21"/>
  <c r="CR200305" i="21"/>
  <c r="CR200304" i="21"/>
  <c r="CR200303" i="21"/>
  <c r="CR200302" i="21"/>
  <c r="CR200301" i="21"/>
  <c r="CR200300" i="21"/>
  <c r="CR200299" i="21"/>
  <c r="CR200298" i="21"/>
  <c r="CR200297" i="21"/>
  <c r="CR200296" i="21"/>
  <c r="CR200295" i="21"/>
  <c r="CR200294" i="21"/>
  <c r="CR200293" i="21"/>
  <c r="CR200292" i="21"/>
  <c r="CR200291" i="21"/>
  <c r="CR200290" i="21"/>
  <c r="CR200289" i="21"/>
  <c r="CR200288" i="21"/>
  <c r="CR200287" i="21"/>
  <c r="CR200286" i="21"/>
  <c r="CR200285" i="21"/>
  <c r="CR200284" i="21"/>
  <c r="CR200283" i="21"/>
  <c r="CR200282" i="21"/>
  <c r="CR200281" i="21"/>
  <c r="CR200280" i="21"/>
  <c r="CR200279" i="21"/>
  <c r="CR200278" i="21"/>
  <c r="CR200277" i="21"/>
  <c r="CR200276" i="21"/>
  <c r="CR200275" i="21"/>
  <c r="CR200274" i="21"/>
  <c r="CR200273" i="21"/>
  <c r="CR200272" i="21"/>
  <c r="CR200271" i="21"/>
  <c r="CR200270" i="21"/>
  <c r="CR200269" i="21"/>
  <c r="CR200268" i="21"/>
  <c r="CR200267" i="21"/>
  <c r="CR200266" i="21"/>
  <c r="CR200265" i="21"/>
  <c r="CR200264" i="21"/>
  <c r="CR200263" i="21"/>
  <c r="CR200262" i="21"/>
  <c r="CR200261" i="21"/>
  <c r="CR200260" i="21"/>
  <c r="CR200259" i="21"/>
  <c r="CR200258" i="21"/>
  <c r="CR200257" i="21"/>
  <c r="CR200256" i="21"/>
  <c r="CR200255" i="21"/>
  <c r="CR200254" i="21"/>
  <c r="CR200253" i="21"/>
  <c r="CR200252" i="21"/>
  <c r="CR200251" i="21"/>
  <c r="CR200250" i="21"/>
  <c r="CR200249" i="21"/>
  <c r="CR200248" i="21"/>
  <c r="CR200247" i="21"/>
  <c r="CR200246" i="21"/>
  <c r="CR200245" i="21"/>
  <c r="CR200244" i="21"/>
  <c r="CR200243" i="21"/>
  <c r="CR200242" i="21"/>
  <c r="CR200241" i="21"/>
  <c r="CR200240" i="21"/>
  <c r="CR200239" i="21"/>
  <c r="CR200238" i="21"/>
  <c r="CR200237" i="21"/>
  <c r="CR200236" i="21"/>
  <c r="CR200235" i="21"/>
  <c r="CR200234" i="21"/>
  <c r="CR200233" i="21"/>
  <c r="CR200232" i="21"/>
  <c r="CR200231" i="21"/>
  <c r="CR200230" i="21"/>
  <c r="CR200229" i="21"/>
  <c r="CR200228" i="21"/>
  <c r="CR200227" i="21"/>
  <c r="CR200226" i="21"/>
  <c r="CR200225" i="21"/>
  <c r="CR200224" i="21"/>
  <c r="CR200223" i="21"/>
  <c r="CR200222" i="21"/>
  <c r="CR200221" i="21"/>
  <c r="CR200220" i="21"/>
  <c r="CR200219" i="21"/>
  <c r="CR200218" i="21"/>
  <c r="CR200217" i="21"/>
  <c r="CR200216" i="21"/>
  <c r="CR200215" i="21"/>
  <c r="CR200214" i="21"/>
  <c r="CR200213" i="21"/>
  <c r="CR200212" i="21"/>
  <c r="CR200211" i="21"/>
  <c r="CR200210" i="21"/>
  <c r="CR200209" i="21"/>
  <c r="CR200208" i="21"/>
  <c r="CR200207" i="21"/>
  <c r="CR200206" i="21"/>
  <c r="CR200205" i="21"/>
  <c r="CR200204" i="21"/>
  <c r="CR200203" i="21"/>
  <c r="CR200202" i="21"/>
  <c r="CR200201" i="21"/>
  <c r="CR200200" i="21"/>
  <c r="CR200199" i="21"/>
  <c r="CR200198" i="21"/>
  <c r="CR200197" i="21"/>
  <c r="CR200196" i="21"/>
  <c r="CR200195" i="21"/>
  <c r="CR200194" i="21"/>
  <c r="CR200193" i="21"/>
  <c r="CR200192" i="21"/>
  <c r="CR200191" i="21"/>
  <c r="CR200190" i="21"/>
  <c r="CR200189" i="21"/>
  <c r="CR200188" i="21"/>
  <c r="CR200187" i="21"/>
  <c r="CR200186" i="21"/>
  <c r="CR200185" i="21"/>
  <c r="CR200184" i="21"/>
  <c r="CR200183" i="21"/>
  <c r="CR200182" i="21"/>
  <c r="CR200181" i="21"/>
  <c r="CR200180" i="21"/>
  <c r="CR200179" i="21"/>
  <c r="CR200178" i="21"/>
  <c r="CR200177" i="21"/>
  <c r="CR200176" i="21"/>
  <c r="CR200175" i="21"/>
  <c r="CR200174" i="21"/>
  <c r="CR200173" i="21"/>
  <c r="CR200172" i="21"/>
  <c r="CR200171" i="21"/>
  <c r="CR200170" i="21"/>
  <c r="CR200169" i="21"/>
  <c r="CR200168" i="21"/>
  <c r="CR200167" i="21"/>
  <c r="CR200166" i="21"/>
  <c r="CR200165" i="21"/>
  <c r="CR200164" i="21"/>
  <c r="CR200163" i="21"/>
  <c r="CR200162" i="21"/>
  <c r="CR200161" i="21"/>
  <c r="CR200160" i="21"/>
  <c r="CR200159" i="21"/>
  <c r="CR200158" i="21"/>
  <c r="CR200157" i="21"/>
  <c r="CR200156" i="21"/>
  <c r="CR200155" i="21"/>
  <c r="CR200154" i="21"/>
  <c r="CR200153" i="21"/>
  <c r="CR200152" i="21"/>
  <c r="CR200151" i="21"/>
  <c r="CR200150" i="21"/>
  <c r="CR200149" i="21"/>
  <c r="CR200148" i="21"/>
  <c r="CR200147" i="21"/>
  <c r="CR200146" i="21"/>
  <c r="CR200145" i="21"/>
  <c r="CR200144" i="21"/>
  <c r="CR200143" i="21"/>
  <c r="CR200142" i="21"/>
  <c r="CR200141" i="21"/>
  <c r="CR200140" i="21"/>
  <c r="CR200139" i="21"/>
  <c r="CR200138" i="21"/>
  <c r="CR200137" i="21"/>
  <c r="CR200136" i="21"/>
  <c r="CR200135" i="21"/>
  <c r="CR200134" i="21"/>
  <c r="CR200133" i="21"/>
  <c r="CR200132" i="21"/>
  <c r="CR200131" i="21"/>
  <c r="CR200130" i="21"/>
  <c r="CR200129" i="21"/>
  <c r="CR200128" i="21"/>
  <c r="CR200127" i="21"/>
  <c r="CR200126" i="21"/>
  <c r="CR200125" i="21"/>
  <c r="CR200124" i="21"/>
  <c r="CR200123" i="21"/>
  <c r="CR200122" i="21"/>
  <c r="CR200121" i="21"/>
  <c r="CR200120" i="21"/>
  <c r="CR200119" i="21"/>
  <c r="CR200118" i="21"/>
  <c r="CR200117" i="21"/>
  <c r="CR200116" i="21"/>
  <c r="CR200115" i="21"/>
  <c r="CR200114" i="21"/>
  <c r="CR200113" i="21"/>
  <c r="CR200112" i="21"/>
  <c r="CR200111" i="21"/>
  <c r="CR200110" i="21"/>
  <c r="CR200109" i="21"/>
  <c r="CR200108" i="21"/>
  <c r="CR200107" i="21"/>
  <c r="CR200106" i="21"/>
  <c r="CR200105" i="21"/>
  <c r="CR200104" i="21"/>
  <c r="CR200103" i="21"/>
  <c r="CR200102" i="21"/>
  <c r="CR200101" i="21"/>
  <c r="CR200100" i="21"/>
  <c r="CR200099" i="21"/>
  <c r="CR200098" i="21"/>
  <c r="CR200097" i="21"/>
  <c r="CR200096" i="21"/>
  <c r="CR200095" i="21"/>
  <c r="CR200094" i="21"/>
  <c r="CR200093" i="21"/>
  <c r="CR200092" i="21"/>
  <c r="CR200091" i="21"/>
  <c r="CR200090" i="21"/>
  <c r="CR200089" i="21"/>
  <c r="CR200088" i="21"/>
  <c r="CR200087" i="21"/>
  <c r="CR200086" i="21"/>
  <c r="CR200085" i="21"/>
  <c r="CR200084" i="21"/>
  <c r="CR200083" i="21"/>
  <c r="CR200082" i="21"/>
  <c r="CR200081" i="21"/>
  <c r="CR200080" i="21"/>
  <c r="CR200079" i="21"/>
  <c r="CR200078" i="21"/>
  <c r="CR200077" i="21"/>
  <c r="CR200076" i="21"/>
  <c r="CR200075" i="21"/>
  <c r="CR200074" i="21"/>
  <c r="CR200073" i="21"/>
  <c r="CR200072" i="21"/>
  <c r="CR200071" i="21"/>
  <c r="CR200070" i="21"/>
  <c r="CR200069" i="21"/>
  <c r="CR200068" i="21"/>
  <c r="CR200067" i="21"/>
  <c r="CR200066" i="21"/>
  <c r="CR200065" i="21"/>
  <c r="CR200064" i="21"/>
  <c r="CR200063" i="21"/>
  <c r="CR200062" i="21"/>
  <c r="CR200061" i="21"/>
  <c r="CR200060" i="21"/>
  <c r="CR200059" i="21"/>
  <c r="CR200058" i="21"/>
  <c r="CR200057" i="21"/>
  <c r="CR200056" i="21"/>
  <c r="CR200055" i="21"/>
  <c r="CR200054" i="21"/>
  <c r="CR200053" i="21"/>
  <c r="CR200052" i="21"/>
  <c r="CR200051" i="21"/>
  <c r="CR200050" i="21"/>
  <c r="CR200049" i="21"/>
  <c r="CR200048" i="21"/>
  <c r="CR200047" i="21"/>
  <c r="CR200046" i="21"/>
  <c r="CR200045" i="21"/>
  <c r="CR200044" i="21"/>
  <c r="CR200043" i="21"/>
  <c r="CR200042" i="21"/>
  <c r="CR200041" i="21"/>
  <c r="CR200040" i="21"/>
  <c r="CR200039" i="21"/>
  <c r="CR200038" i="21"/>
  <c r="CR200037" i="21"/>
  <c r="CR200036" i="21"/>
  <c r="CR200035" i="21"/>
  <c r="CR200034" i="21"/>
  <c r="CR200033" i="21"/>
  <c r="CR200032" i="21"/>
  <c r="CR200031" i="21"/>
  <c r="CR200030" i="21"/>
  <c r="CR200029" i="21"/>
  <c r="CR200028" i="21"/>
  <c r="CR200027" i="21"/>
  <c r="CR200026" i="21"/>
  <c r="CR200025" i="21"/>
  <c r="CR200024" i="21"/>
  <c r="CR200023" i="21"/>
  <c r="CR200022" i="21"/>
  <c r="CR200021" i="21"/>
  <c r="CR200020" i="21"/>
  <c r="CR200019" i="21"/>
  <c r="CR200018" i="21"/>
  <c r="CR200017" i="21"/>
  <c r="CR200016" i="21"/>
  <c r="CR200015" i="21"/>
  <c r="CR200014" i="21"/>
  <c r="CR200013" i="21"/>
  <c r="CR200012" i="21"/>
  <c r="CR200011" i="21"/>
  <c r="CR200010" i="21"/>
  <c r="CR200009" i="21"/>
  <c r="CR200008" i="21"/>
  <c r="CR200007" i="21"/>
  <c r="CR200006" i="21"/>
  <c r="CR200005" i="21"/>
  <c r="CR200004" i="21"/>
  <c r="CR200003" i="21"/>
  <c r="CR200002" i="21"/>
  <c r="CR200001" i="21"/>
  <c r="CR200000" i="21"/>
  <c r="CR199999" i="21"/>
  <c r="CR199998" i="21"/>
  <c r="CR199997" i="21"/>
  <c r="CR199996" i="21"/>
  <c r="CR199995" i="21"/>
  <c r="CR199994" i="21"/>
  <c r="CR199993" i="21"/>
  <c r="CR199992" i="21"/>
  <c r="CR199991" i="21"/>
  <c r="CR199990" i="21"/>
  <c r="CR199989" i="21"/>
  <c r="CR199988" i="21"/>
  <c r="CR199987" i="21"/>
  <c r="CR199986" i="21"/>
  <c r="CR199985" i="21"/>
  <c r="CR199984" i="21"/>
  <c r="CR199983" i="21"/>
  <c r="CR199982" i="21"/>
  <c r="CR199981" i="21"/>
  <c r="CR199980" i="21"/>
  <c r="CR199979" i="21"/>
  <c r="CR199978" i="21"/>
  <c r="CR199977" i="21"/>
  <c r="CR199976" i="21"/>
  <c r="CR199975" i="21"/>
  <c r="CR199974" i="21"/>
  <c r="CR199973" i="21"/>
  <c r="CR199972" i="21"/>
  <c r="CR199971" i="21"/>
  <c r="CR199970" i="21"/>
  <c r="CR199969" i="21"/>
  <c r="CR199968" i="21"/>
  <c r="CR199967" i="21"/>
  <c r="CR199966" i="21"/>
  <c r="CR199965" i="21"/>
  <c r="CR199964" i="21"/>
  <c r="CR199963" i="21"/>
  <c r="CR199962" i="21"/>
  <c r="CR199961" i="21"/>
  <c r="CR199960" i="21"/>
  <c r="CR199959" i="21"/>
  <c r="CR199958" i="21"/>
  <c r="CR199957" i="21"/>
  <c r="CR199956" i="21"/>
  <c r="CR199955" i="21"/>
  <c r="CR199954" i="21"/>
  <c r="CR199953" i="21"/>
  <c r="CR199952" i="21"/>
  <c r="CR199951" i="21"/>
  <c r="CR199950" i="21"/>
  <c r="CR199949" i="21"/>
  <c r="CR199948" i="21"/>
  <c r="CR199947" i="21"/>
  <c r="CR199946" i="21"/>
  <c r="CR199945" i="21"/>
  <c r="CR199944" i="21"/>
  <c r="CR199943" i="21"/>
  <c r="CR199942" i="21"/>
  <c r="CR199941" i="21"/>
  <c r="CR199940" i="21"/>
  <c r="CR199939" i="21"/>
  <c r="CR199938" i="21"/>
  <c r="CR199937" i="21"/>
  <c r="CR199936" i="21"/>
  <c r="CR199935" i="21"/>
  <c r="CR199934" i="21"/>
  <c r="CR199933" i="21"/>
  <c r="CR199932" i="21"/>
  <c r="CR199931" i="21"/>
  <c r="CR199930" i="21"/>
  <c r="CR199929" i="21"/>
  <c r="CR199928" i="21"/>
  <c r="CR199927" i="21"/>
  <c r="CR199926" i="21"/>
  <c r="CR199925" i="21"/>
  <c r="CR199924" i="21"/>
  <c r="CR199923" i="21"/>
  <c r="CR199922" i="21"/>
  <c r="CR199921" i="21"/>
  <c r="CR199920" i="21"/>
  <c r="CR199919" i="21"/>
  <c r="CR199918" i="21"/>
  <c r="CR199917" i="21"/>
  <c r="CR199916" i="21"/>
  <c r="CR199915" i="21"/>
  <c r="CR199914" i="21"/>
  <c r="CR199913" i="21"/>
  <c r="CR199912" i="21"/>
  <c r="CR199911" i="21"/>
  <c r="CR199910" i="21"/>
  <c r="CR199909" i="21"/>
  <c r="CR199908" i="21"/>
  <c r="CR199907" i="21"/>
  <c r="CR199906" i="21"/>
  <c r="CR199905" i="21"/>
  <c r="CR199904" i="21"/>
  <c r="CR199903" i="21"/>
  <c r="CR199902" i="21"/>
  <c r="CR199901" i="21"/>
  <c r="CR199900" i="21"/>
  <c r="CR199899" i="21"/>
  <c r="CR199898" i="21"/>
  <c r="CR199897" i="21"/>
  <c r="CR199896" i="21"/>
  <c r="CR199895" i="21"/>
  <c r="CR199894" i="21"/>
  <c r="CR199893" i="21"/>
  <c r="CR199892" i="21"/>
  <c r="CR199891" i="21"/>
  <c r="CR199890" i="21"/>
  <c r="CR199889" i="21"/>
  <c r="CR199888" i="21"/>
  <c r="CR199887" i="21"/>
  <c r="CR199886" i="21"/>
  <c r="CR199885" i="21"/>
  <c r="CR199884" i="21"/>
  <c r="CR199883" i="21"/>
  <c r="CR199882" i="21"/>
  <c r="CR199881" i="21"/>
  <c r="CR199880" i="21"/>
  <c r="CR199879" i="21"/>
  <c r="CR199878" i="21"/>
  <c r="CR199877" i="21"/>
  <c r="CR199876" i="21"/>
  <c r="CR199875" i="21"/>
  <c r="CR199874" i="21"/>
  <c r="CR199873" i="21"/>
  <c r="CR199872" i="21"/>
  <c r="CR199871" i="21"/>
  <c r="CR199870" i="21"/>
  <c r="CR199869" i="21"/>
  <c r="CR199868" i="21"/>
  <c r="CR199867" i="21"/>
  <c r="CR199866" i="21"/>
  <c r="CR199865" i="21"/>
  <c r="CR199864" i="21"/>
  <c r="CR199863" i="21"/>
  <c r="CR199862" i="21"/>
  <c r="CR199861" i="21"/>
  <c r="CR199860" i="21"/>
  <c r="CR199859" i="21"/>
  <c r="CR199858" i="21"/>
  <c r="CR199857" i="21"/>
  <c r="CR199856" i="21"/>
  <c r="CR199855" i="21"/>
  <c r="CR199854" i="21"/>
  <c r="CR199853" i="21"/>
  <c r="CR199852" i="21"/>
  <c r="CR199851" i="21"/>
  <c r="CR199850" i="21"/>
  <c r="CR199849" i="21"/>
  <c r="CR199848" i="21"/>
  <c r="CR199847" i="21"/>
  <c r="CR199846" i="21"/>
  <c r="CR199845" i="21"/>
  <c r="CR199844" i="21"/>
  <c r="CR199843" i="21"/>
  <c r="CR199842" i="21"/>
  <c r="CR199841" i="21"/>
  <c r="CR199840" i="21"/>
  <c r="CR199839" i="21"/>
  <c r="CR199838" i="21"/>
  <c r="CR199837" i="21"/>
  <c r="CR199836" i="21"/>
  <c r="CR199835" i="21"/>
  <c r="CR199834" i="21"/>
  <c r="CR199833" i="21"/>
  <c r="CR199832" i="21"/>
  <c r="CR199831" i="21"/>
  <c r="CR199830" i="21"/>
  <c r="CR199829" i="21"/>
  <c r="CR199828" i="21"/>
  <c r="CR199827" i="21"/>
  <c r="CR199826" i="21"/>
  <c r="CR199825" i="21"/>
  <c r="CR199824" i="21"/>
  <c r="CR199823" i="21"/>
  <c r="CR199822" i="21"/>
  <c r="CR199821" i="21"/>
  <c r="CR199820" i="21"/>
  <c r="CR199819" i="21"/>
  <c r="CR199818" i="21"/>
  <c r="CR199817" i="21"/>
  <c r="CR199816" i="21"/>
  <c r="CR199815" i="21"/>
  <c r="CR199814" i="21"/>
  <c r="CR199813" i="21"/>
  <c r="CR199812" i="21"/>
  <c r="CR199811" i="21"/>
  <c r="CR199810" i="21"/>
  <c r="CR199809" i="21"/>
  <c r="CR199808" i="21"/>
  <c r="CR199807" i="21"/>
  <c r="CR199806" i="21"/>
  <c r="CR199805" i="21"/>
  <c r="CR199804" i="21"/>
  <c r="CR199803" i="21"/>
  <c r="CR199802" i="21"/>
  <c r="CR199801" i="21"/>
  <c r="CR199800" i="21"/>
  <c r="CR199799" i="21"/>
  <c r="CR199798" i="21"/>
  <c r="CR199797" i="21"/>
  <c r="CR199796" i="21"/>
  <c r="CR199795" i="21"/>
  <c r="CR199794" i="21"/>
  <c r="CR199793" i="21"/>
  <c r="CR199792" i="21"/>
  <c r="CR199791" i="21"/>
  <c r="CR199790" i="21"/>
  <c r="CR199789" i="21"/>
  <c r="CR199788" i="21"/>
  <c r="CR199787" i="21"/>
  <c r="CR199786" i="21"/>
  <c r="CR199785" i="21"/>
  <c r="CR199784" i="21"/>
  <c r="CR199783" i="21"/>
  <c r="CR199782" i="21"/>
  <c r="CR199781" i="21"/>
  <c r="CR199780" i="21"/>
  <c r="CR199779" i="21"/>
  <c r="CR199778" i="21"/>
  <c r="CR199777" i="21"/>
  <c r="CR199776" i="21"/>
  <c r="CR199775" i="21"/>
  <c r="CR199774" i="21"/>
  <c r="CR199773" i="21"/>
  <c r="CR199772" i="21"/>
  <c r="CR199771" i="21"/>
  <c r="CR199770" i="21"/>
  <c r="CR199769" i="21"/>
  <c r="CR199768" i="21"/>
  <c r="CR199767" i="21"/>
  <c r="CR199766" i="21"/>
  <c r="CR199765" i="21"/>
  <c r="CR199764" i="21"/>
  <c r="CR199763" i="21"/>
  <c r="CR199762" i="21"/>
  <c r="CR199761" i="21"/>
  <c r="CR199760" i="21"/>
  <c r="CR199759" i="21"/>
  <c r="CR199758" i="21"/>
  <c r="CR199757" i="21"/>
  <c r="CR199756" i="21"/>
  <c r="CR199755" i="21"/>
  <c r="CR199754" i="21"/>
  <c r="CR199753" i="21"/>
  <c r="CR199752" i="21"/>
  <c r="CR199751" i="21"/>
  <c r="CR199750" i="21"/>
  <c r="CR199749" i="21"/>
  <c r="CR199748" i="21"/>
  <c r="CR199747" i="21"/>
  <c r="CR199746" i="21"/>
  <c r="CR199745" i="21"/>
  <c r="CR199744" i="21"/>
  <c r="CR199743" i="21"/>
  <c r="CR199742" i="21"/>
  <c r="CR199741" i="21"/>
  <c r="CR199740" i="21"/>
  <c r="CR199739" i="21"/>
  <c r="CR199738" i="21"/>
  <c r="CR199737" i="21"/>
  <c r="CR199736" i="21"/>
  <c r="CR199735" i="21"/>
  <c r="CR199734" i="21"/>
  <c r="CR199733" i="21"/>
  <c r="CR199732" i="21"/>
  <c r="CR199731" i="21"/>
  <c r="CR199730" i="21"/>
  <c r="CR199729" i="21"/>
  <c r="CR199728" i="21"/>
  <c r="CR199727" i="21"/>
  <c r="CR199726" i="21"/>
  <c r="CR199725" i="21"/>
  <c r="CR199724" i="21"/>
  <c r="CR199723" i="21"/>
  <c r="CR199722" i="21"/>
  <c r="CR199721" i="21"/>
  <c r="CR199720" i="21"/>
  <c r="CR199719" i="21"/>
  <c r="CR199718" i="21"/>
  <c r="CR199717" i="21"/>
  <c r="CR199716" i="21"/>
  <c r="CR199715" i="21"/>
  <c r="CR199714" i="21"/>
  <c r="CR199713" i="21"/>
  <c r="CR199712" i="21"/>
  <c r="CR199711" i="21"/>
  <c r="CR199710" i="21"/>
  <c r="CR199709" i="21"/>
  <c r="CR199708" i="21"/>
  <c r="CR199707" i="21"/>
  <c r="CR199706" i="21"/>
  <c r="CR199705" i="21"/>
  <c r="CR199704" i="21"/>
  <c r="CR199703" i="21"/>
  <c r="CR199702" i="21"/>
  <c r="CR199701" i="21"/>
  <c r="CR199700" i="21"/>
  <c r="CR199699" i="21"/>
  <c r="CR199698" i="21"/>
  <c r="CR199697" i="21"/>
  <c r="CR199696" i="21"/>
  <c r="CR199695" i="21"/>
  <c r="CR199694" i="21"/>
  <c r="CR199693" i="21"/>
  <c r="CR199692" i="21"/>
  <c r="CR199691" i="21"/>
  <c r="CR199690" i="21"/>
  <c r="CR199689" i="21"/>
  <c r="CR199688" i="21"/>
  <c r="CR199687" i="21"/>
  <c r="CR199686" i="21"/>
  <c r="CR199685" i="21"/>
  <c r="CR199684" i="21"/>
  <c r="CR199683" i="21"/>
  <c r="CR199682" i="21"/>
  <c r="CR199681" i="21"/>
  <c r="CR199680" i="21"/>
  <c r="CR199679" i="21"/>
  <c r="CR199678" i="21"/>
  <c r="CR199677" i="21"/>
  <c r="CR199676" i="21"/>
  <c r="CR199675" i="21"/>
  <c r="CR199674" i="21"/>
  <c r="CR199673" i="21"/>
  <c r="CR199672" i="21"/>
  <c r="CR199671" i="21"/>
  <c r="CR199670" i="21"/>
  <c r="CR199669" i="21"/>
  <c r="CR199668" i="21"/>
  <c r="CR199667" i="21"/>
  <c r="CR199666" i="21"/>
  <c r="CR199665" i="21"/>
  <c r="CR199664" i="21"/>
  <c r="CR199663" i="21"/>
  <c r="CR199662" i="21"/>
  <c r="CR199661" i="21"/>
  <c r="CR199660" i="21"/>
  <c r="CR199659" i="21"/>
  <c r="CR199658" i="21"/>
  <c r="CR199657" i="21"/>
  <c r="CR199656" i="21"/>
  <c r="CR199655" i="21"/>
  <c r="CR199654" i="21"/>
  <c r="CR199653" i="21"/>
  <c r="CR199652" i="21"/>
  <c r="CR199651" i="21"/>
  <c r="CR199650" i="21"/>
  <c r="CR199649" i="21"/>
  <c r="CR199648" i="21"/>
  <c r="CR199647" i="21"/>
  <c r="CR199646" i="21"/>
  <c r="CR199645" i="21"/>
  <c r="CR199644" i="21"/>
  <c r="CR199643" i="21"/>
  <c r="CR199642" i="21"/>
  <c r="CR199641" i="21"/>
  <c r="CR199640" i="21"/>
  <c r="CR199639" i="21"/>
  <c r="CR199638" i="21"/>
  <c r="CR199637" i="21"/>
  <c r="CR199636" i="21"/>
  <c r="CR199635" i="21"/>
  <c r="CR199634" i="21"/>
  <c r="CR199633" i="21"/>
  <c r="CR199632" i="21"/>
  <c r="CR199631" i="21"/>
  <c r="CR199630" i="21"/>
  <c r="CR199629" i="21"/>
  <c r="CR199628" i="21"/>
  <c r="CR199627" i="21"/>
  <c r="CR199626" i="21"/>
  <c r="CR199625" i="21"/>
  <c r="CR199624" i="21"/>
  <c r="CR199623" i="21"/>
  <c r="CR199622" i="21"/>
  <c r="CR199621" i="21"/>
  <c r="CR199620" i="21"/>
  <c r="CR199619" i="21"/>
  <c r="CR199618" i="21"/>
  <c r="CR199617" i="21"/>
  <c r="CR199616" i="21"/>
  <c r="CR199615" i="21"/>
  <c r="CR199614" i="21"/>
  <c r="CR199613" i="21"/>
  <c r="CR199612" i="21"/>
  <c r="CR199611" i="21"/>
  <c r="CR199610" i="21"/>
  <c r="CR199609" i="21"/>
  <c r="CR199608" i="21"/>
  <c r="CR199607" i="21"/>
  <c r="CR199606" i="21"/>
  <c r="CR199605" i="21"/>
  <c r="CR199604" i="21"/>
  <c r="CR199603" i="21"/>
  <c r="CR199602" i="21"/>
  <c r="CR199601" i="21"/>
  <c r="CR199600" i="21"/>
  <c r="CR199599" i="21"/>
  <c r="CR199598" i="21"/>
  <c r="CR199597" i="21"/>
  <c r="CR199596" i="21"/>
  <c r="CR199595" i="21"/>
  <c r="CR199594" i="21"/>
  <c r="CR199593" i="21"/>
  <c r="CR199592" i="21"/>
  <c r="CR199591" i="21"/>
  <c r="CR199590" i="21"/>
  <c r="CR199589" i="21"/>
  <c r="CR199588" i="21"/>
  <c r="CR199587" i="21"/>
  <c r="CR199586" i="21"/>
  <c r="CR199585" i="21"/>
  <c r="CR199584" i="21"/>
  <c r="CR199583" i="21"/>
  <c r="CR199582" i="21"/>
  <c r="CR199581" i="21"/>
  <c r="CR199580" i="21"/>
  <c r="CR199579" i="21"/>
  <c r="CR199578" i="21"/>
  <c r="CR199577" i="21"/>
  <c r="CR199576" i="21"/>
  <c r="CR199575" i="21"/>
  <c r="CR199574" i="21"/>
  <c r="CR199573" i="21"/>
  <c r="CR199572" i="21"/>
  <c r="CR199571" i="21"/>
  <c r="CR199570" i="21"/>
  <c r="CR199569" i="21"/>
  <c r="CR199568" i="21"/>
  <c r="CR199567" i="21"/>
  <c r="CR199566" i="21"/>
  <c r="CR199565" i="21"/>
  <c r="CR199564" i="21"/>
  <c r="CR199563" i="21"/>
  <c r="CR199562" i="21"/>
  <c r="CR199561" i="21"/>
  <c r="CR199560" i="21"/>
  <c r="CR199559" i="21"/>
  <c r="CR199558" i="21"/>
  <c r="CR199557" i="21"/>
  <c r="CR199556" i="21"/>
  <c r="CR199555" i="21"/>
  <c r="CR199554" i="21"/>
  <c r="CR199553" i="21"/>
  <c r="CR199552" i="21"/>
  <c r="CR199551" i="21"/>
  <c r="CR199550" i="21"/>
  <c r="CR199549" i="21"/>
  <c r="CR199548" i="21"/>
  <c r="CR199547" i="21"/>
  <c r="CR199546" i="21"/>
  <c r="CR199545" i="21"/>
  <c r="CR199544" i="21"/>
  <c r="CR199543" i="21"/>
  <c r="CR199542" i="21"/>
  <c r="CR199541" i="21"/>
  <c r="CR199540" i="21"/>
  <c r="CR199539" i="21"/>
  <c r="CR199538" i="21"/>
  <c r="CR199537" i="21"/>
  <c r="CR199536" i="21"/>
  <c r="CR199535" i="21"/>
  <c r="CR199534" i="21"/>
  <c r="CR199533" i="21"/>
  <c r="CR199532" i="21"/>
  <c r="CR199531" i="21"/>
  <c r="CR199530" i="21"/>
  <c r="CR199529" i="21"/>
  <c r="CR199528" i="21"/>
  <c r="CR199527" i="21"/>
  <c r="CR199526" i="21"/>
  <c r="CR199525" i="21"/>
  <c r="CR199524" i="21"/>
  <c r="CR199523" i="21"/>
  <c r="CR199522" i="21"/>
  <c r="CR199521" i="21"/>
  <c r="CR199520" i="21"/>
  <c r="CR199519" i="21"/>
  <c r="CR199518" i="21"/>
  <c r="CR199517" i="21"/>
  <c r="CR199516" i="21"/>
  <c r="CR199515" i="21"/>
  <c r="CR199514" i="21"/>
  <c r="CR199513" i="21"/>
  <c r="CR199512" i="21"/>
  <c r="CR199511" i="21"/>
  <c r="CR199510" i="21"/>
  <c r="CR199509" i="21"/>
  <c r="CR199508" i="21"/>
  <c r="CR199507" i="21"/>
  <c r="CR199506" i="21"/>
  <c r="CR199505" i="21"/>
  <c r="CR199504" i="21"/>
  <c r="CR199503" i="21"/>
  <c r="CR199502" i="21"/>
  <c r="CR199501" i="21"/>
  <c r="CR199500" i="21"/>
  <c r="CR199499" i="21"/>
  <c r="CR199498" i="21"/>
  <c r="CR199497" i="21"/>
  <c r="CR199496" i="21"/>
  <c r="CR199495" i="21"/>
  <c r="CR199494" i="21"/>
  <c r="CR199493" i="21"/>
  <c r="CR199492" i="21"/>
  <c r="CR199491" i="21"/>
  <c r="CR199490" i="21"/>
  <c r="CR199489" i="21"/>
  <c r="CR199488" i="21"/>
  <c r="CR199487" i="21"/>
  <c r="CR199486" i="21"/>
  <c r="CR199485" i="21"/>
  <c r="CR199484" i="21"/>
  <c r="CR199483" i="21"/>
  <c r="CR199482" i="21"/>
  <c r="CR199481" i="21"/>
  <c r="CR199480" i="21"/>
  <c r="CR199479" i="21"/>
  <c r="CR199478" i="21"/>
  <c r="CR199477" i="21"/>
  <c r="CR199476" i="21"/>
  <c r="CR199475" i="21"/>
  <c r="CR199474" i="21"/>
  <c r="CR199473" i="21"/>
  <c r="CR199472" i="21"/>
  <c r="CR199471" i="21"/>
  <c r="CR199470" i="21"/>
  <c r="CR199469" i="21"/>
  <c r="CR199468" i="21"/>
  <c r="CR199467" i="21"/>
  <c r="CR199466" i="21"/>
  <c r="CR199465" i="21"/>
  <c r="CR199464" i="21"/>
  <c r="CR199463" i="21"/>
  <c r="CR199462" i="21"/>
  <c r="CR199461" i="21"/>
  <c r="CR199460" i="21"/>
  <c r="CR199459" i="21"/>
  <c r="CR199458" i="21"/>
  <c r="CR199457" i="21"/>
  <c r="CR199456" i="21"/>
  <c r="CR199455" i="21"/>
  <c r="CR199454" i="21"/>
  <c r="CR199453" i="21"/>
  <c r="CR199452" i="21"/>
  <c r="CR199451" i="21"/>
  <c r="CR199450" i="21"/>
  <c r="CR199449" i="21"/>
  <c r="CR199448" i="21"/>
  <c r="CR199447" i="21"/>
  <c r="CR199446" i="21"/>
  <c r="CR199445" i="21"/>
  <c r="CR199444" i="21"/>
  <c r="CR199443" i="21"/>
  <c r="CR199442" i="21"/>
  <c r="CR199441" i="21"/>
  <c r="CR199440" i="21"/>
  <c r="CR199439" i="21"/>
  <c r="CR199438" i="21"/>
  <c r="CR199437" i="21"/>
  <c r="CR199436" i="21"/>
  <c r="CR199435" i="21"/>
  <c r="CR199434" i="21"/>
  <c r="CR199433" i="21"/>
  <c r="CR199432" i="21"/>
  <c r="CR199431" i="21"/>
  <c r="CR199430" i="21"/>
  <c r="CR199429" i="21"/>
  <c r="CR199428" i="21"/>
  <c r="CR199427" i="21"/>
  <c r="CR199426" i="21"/>
  <c r="CR199425" i="21"/>
  <c r="CR199424" i="21"/>
  <c r="CR199423" i="21"/>
  <c r="CR199422" i="21"/>
  <c r="CR199421" i="21"/>
  <c r="CR199420" i="21"/>
  <c r="CR199419" i="21"/>
  <c r="CR199418" i="21"/>
  <c r="CR199417" i="21"/>
  <c r="CR199416" i="21"/>
  <c r="CR199415" i="21"/>
  <c r="CR199414" i="21"/>
  <c r="CR199413" i="21"/>
  <c r="CR199412" i="21"/>
  <c r="CR199411" i="21"/>
  <c r="CR199410" i="21"/>
  <c r="CR199409" i="21"/>
  <c r="CR199408" i="21"/>
  <c r="CR199407" i="21"/>
  <c r="CR199406" i="21"/>
  <c r="CR199405" i="21"/>
  <c r="CR199404" i="21"/>
  <c r="CR199403" i="21"/>
  <c r="CR199402" i="21"/>
  <c r="CR199401" i="21"/>
  <c r="CR199400" i="21"/>
  <c r="CR199399" i="21"/>
  <c r="CR199398" i="21"/>
  <c r="CR199397" i="21"/>
  <c r="CR199396" i="21"/>
  <c r="CR199395" i="21"/>
  <c r="CR199394" i="21"/>
  <c r="CR199393" i="21"/>
  <c r="CR199392" i="21"/>
  <c r="CR199391" i="21"/>
  <c r="CR199390" i="21"/>
  <c r="CR199389" i="21"/>
  <c r="CR199388" i="21"/>
  <c r="CR199387" i="21"/>
  <c r="CR199386" i="21"/>
  <c r="CR199385" i="21"/>
  <c r="CR199384" i="21"/>
  <c r="CR199383" i="21"/>
  <c r="CR199382" i="21"/>
  <c r="CR199381" i="21"/>
  <c r="CR199380" i="21"/>
  <c r="CR199379" i="21"/>
  <c r="CR199378" i="21"/>
  <c r="CR199377" i="21"/>
  <c r="CR199376" i="21"/>
  <c r="CR199375" i="21"/>
  <c r="CR199374" i="21"/>
  <c r="CR199373" i="21"/>
  <c r="CR199372" i="21"/>
  <c r="CR199371" i="21"/>
  <c r="CR199370" i="21"/>
  <c r="CR199369" i="21"/>
  <c r="CR199368" i="21"/>
  <c r="CR199367" i="21"/>
  <c r="CR199366" i="21"/>
  <c r="CR199365" i="21"/>
  <c r="CR199364" i="21"/>
  <c r="CR199363" i="21"/>
  <c r="CR199362" i="21"/>
  <c r="CR199361" i="21"/>
  <c r="CR199360" i="21"/>
  <c r="CR199359" i="21"/>
  <c r="CR199358" i="21"/>
  <c r="CR199357" i="21"/>
  <c r="CR199356" i="21"/>
  <c r="CR199355" i="21"/>
  <c r="CR199354" i="21"/>
  <c r="CR199353" i="21"/>
  <c r="CR199352" i="21"/>
  <c r="CR199351" i="21"/>
  <c r="CR199350" i="21"/>
  <c r="CR199349" i="21"/>
  <c r="CR199348" i="21"/>
  <c r="CR199347" i="21"/>
  <c r="CR199346" i="21"/>
  <c r="CR199345" i="21"/>
  <c r="CR199344" i="21"/>
  <c r="CR199343" i="21"/>
  <c r="CR199342" i="21"/>
  <c r="CR199341" i="21"/>
  <c r="CR199340" i="21"/>
  <c r="CR199339" i="21"/>
  <c r="CR199338" i="21"/>
  <c r="CR199337" i="21"/>
  <c r="CR199336" i="21"/>
  <c r="CR199335" i="21"/>
  <c r="CR199334" i="21"/>
  <c r="CR199333" i="21"/>
  <c r="CR199332" i="21"/>
  <c r="CR199331" i="21"/>
  <c r="CR199330" i="21"/>
  <c r="CR199329" i="21"/>
  <c r="CR199328" i="21"/>
  <c r="CR199327" i="21"/>
  <c r="CR199326" i="21"/>
  <c r="CR199325" i="21"/>
  <c r="CR199324" i="21"/>
  <c r="CR199323" i="21"/>
  <c r="CR199322" i="21"/>
  <c r="CR199321" i="21"/>
  <c r="CR199320" i="21"/>
  <c r="CR199319" i="21"/>
  <c r="CR199318" i="21"/>
  <c r="CR199317" i="21"/>
  <c r="CR199316" i="21"/>
  <c r="CR199315" i="21"/>
  <c r="CR199314" i="21"/>
  <c r="CR199313" i="21"/>
  <c r="CR199312" i="21"/>
  <c r="CR199311" i="21"/>
  <c r="CR199310" i="21"/>
  <c r="CR199309" i="21"/>
  <c r="CR199308" i="21"/>
  <c r="CR199307" i="21"/>
  <c r="CR199306" i="21"/>
  <c r="CR199305" i="21"/>
  <c r="CR199304" i="21"/>
  <c r="CR199303" i="21"/>
  <c r="CR199302" i="21"/>
  <c r="CR199301" i="21"/>
  <c r="CR199300" i="21"/>
  <c r="CR199299" i="21"/>
  <c r="CR199298" i="21"/>
  <c r="CR199297" i="21"/>
  <c r="CR199296" i="21"/>
  <c r="CR199295" i="21"/>
  <c r="CR199294" i="21"/>
  <c r="CR199293" i="21"/>
  <c r="CR199292" i="21"/>
  <c r="CR199291" i="21"/>
  <c r="CR199290" i="21"/>
  <c r="CR199289" i="21"/>
  <c r="CR199288" i="21"/>
  <c r="CR199287" i="21"/>
  <c r="CR199286" i="21"/>
  <c r="CR199285" i="21"/>
  <c r="CR199284" i="21"/>
  <c r="CR199283" i="21"/>
  <c r="CR199282" i="21"/>
  <c r="CR199281" i="21"/>
  <c r="CR199280" i="21"/>
  <c r="CR199279" i="21"/>
  <c r="CR199278" i="21"/>
  <c r="CR199277" i="21"/>
  <c r="CR199276" i="21"/>
  <c r="CR199275" i="21"/>
  <c r="CR199274" i="21"/>
  <c r="CR199273" i="21"/>
  <c r="CR199272" i="21"/>
  <c r="CR199271" i="21"/>
  <c r="CR199270" i="21"/>
  <c r="CR199269" i="21"/>
  <c r="CR199268" i="21"/>
  <c r="CR199267" i="21"/>
  <c r="CR199266" i="21"/>
  <c r="CR199265" i="21"/>
  <c r="CR199264" i="21"/>
  <c r="CR199263" i="21"/>
  <c r="CR199262" i="21"/>
  <c r="CR199261" i="21"/>
  <c r="CR199260" i="21"/>
  <c r="CR199259" i="21"/>
  <c r="CR199258" i="21"/>
  <c r="CR199257" i="21"/>
  <c r="CR199256" i="21"/>
  <c r="CR199255" i="21"/>
  <c r="CR199254" i="21"/>
  <c r="CR199253" i="21"/>
  <c r="CR199252" i="21"/>
  <c r="CR199251" i="21"/>
  <c r="CR199250" i="21"/>
  <c r="CR199249" i="21"/>
  <c r="CR199248" i="21"/>
  <c r="CR199247" i="21"/>
  <c r="CR199246" i="21"/>
  <c r="CR199245" i="21"/>
  <c r="CR199244" i="21"/>
  <c r="CR199243" i="21"/>
  <c r="CR199242" i="21"/>
  <c r="CR199241" i="21"/>
  <c r="CR199240" i="21"/>
  <c r="CR199239" i="21"/>
  <c r="CR199238" i="21"/>
  <c r="CR199237" i="21"/>
  <c r="CR199236" i="21"/>
  <c r="CR199235" i="21"/>
  <c r="CR199234" i="21"/>
  <c r="CR199233" i="21"/>
  <c r="CR199232" i="21"/>
  <c r="CR199231" i="21"/>
  <c r="CR199230" i="21"/>
  <c r="CR199229" i="21"/>
  <c r="CR199228" i="21"/>
  <c r="CR199227" i="21"/>
  <c r="CR199226" i="21"/>
  <c r="CR199225" i="21"/>
  <c r="CR199224" i="21"/>
  <c r="CR199223" i="21"/>
  <c r="CR199222" i="21"/>
  <c r="CR199221" i="21"/>
  <c r="CR199220" i="21"/>
  <c r="CR199219" i="21"/>
  <c r="CR199218" i="21"/>
  <c r="CR199217" i="21"/>
  <c r="CR199216" i="21"/>
  <c r="CR199215" i="21"/>
  <c r="CR199214" i="21"/>
  <c r="CR199213" i="21"/>
  <c r="CR199212" i="21"/>
  <c r="CR199211" i="21"/>
  <c r="CR199210" i="21"/>
  <c r="CR199209" i="21"/>
  <c r="CR199208" i="21"/>
  <c r="CR199207" i="21"/>
  <c r="CR199206" i="21"/>
  <c r="CR199205" i="21"/>
  <c r="CR199204" i="21"/>
  <c r="CR199203" i="21"/>
  <c r="CR199202" i="21"/>
  <c r="CR199201" i="21"/>
  <c r="CR199200" i="21"/>
  <c r="CR199199" i="21"/>
  <c r="CR199198" i="21"/>
  <c r="CR199197" i="21"/>
  <c r="CR199196" i="21"/>
  <c r="CR199195" i="21"/>
  <c r="CR199194" i="21"/>
  <c r="CR199193" i="21"/>
  <c r="CR199192" i="21"/>
  <c r="CR199191" i="21"/>
  <c r="CR199190" i="21"/>
  <c r="CR199189" i="21"/>
  <c r="CR199188" i="21"/>
  <c r="CR199187" i="21"/>
  <c r="CR199186" i="21"/>
  <c r="CR199185" i="21"/>
  <c r="CR199184" i="21"/>
  <c r="CR199183" i="21"/>
  <c r="CR199182" i="21"/>
  <c r="CR199181" i="21"/>
  <c r="CR199180" i="21"/>
  <c r="CR199179" i="21"/>
  <c r="CR199178" i="21"/>
  <c r="CR199177" i="21"/>
  <c r="CR199176" i="21"/>
  <c r="CR199175" i="21"/>
  <c r="CR199174" i="21"/>
  <c r="CR199173" i="21"/>
  <c r="CR199172" i="21"/>
  <c r="CR199171" i="21"/>
  <c r="CR199170" i="21"/>
  <c r="CR199169" i="21"/>
  <c r="CR199168" i="21"/>
  <c r="CR199167" i="21"/>
  <c r="CR199166" i="21"/>
  <c r="CR199165" i="21"/>
  <c r="CR199164" i="21"/>
  <c r="CR199163" i="21"/>
  <c r="CR199162" i="21"/>
  <c r="CR199161" i="21"/>
  <c r="CR199160" i="21"/>
  <c r="CR199159" i="21"/>
  <c r="CR199158" i="21"/>
  <c r="CR199157" i="21"/>
  <c r="CR199156" i="21"/>
  <c r="CR199155" i="21"/>
  <c r="CR199154" i="21"/>
  <c r="CR199153" i="21"/>
  <c r="CR199152" i="21"/>
  <c r="CR199151" i="21"/>
  <c r="CR199150" i="21"/>
  <c r="CR199149" i="21"/>
  <c r="CR199148" i="21"/>
  <c r="CR199147" i="21"/>
  <c r="CR199146" i="21"/>
  <c r="CR199145" i="21"/>
  <c r="CR199144" i="21"/>
  <c r="CR199143" i="21"/>
  <c r="CR199142" i="21"/>
  <c r="CR199141" i="21"/>
  <c r="CR199140" i="21"/>
  <c r="CR199139" i="21"/>
  <c r="CR199138" i="21"/>
  <c r="CR199137" i="21"/>
  <c r="CR199136" i="21"/>
  <c r="CR199135" i="21"/>
  <c r="CR199134" i="21"/>
  <c r="CR199133" i="21"/>
  <c r="CR199132" i="21"/>
  <c r="CR199131" i="21"/>
  <c r="CR199130" i="21"/>
  <c r="CR199129" i="21"/>
  <c r="CR199128" i="21"/>
  <c r="CR199127" i="21"/>
  <c r="CR199126" i="21"/>
  <c r="CR199125" i="21"/>
  <c r="CR199124" i="21"/>
  <c r="CR199123" i="21"/>
  <c r="CR199122" i="21"/>
  <c r="CR199121" i="21"/>
  <c r="CR199120" i="21"/>
  <c r="CR199119" i="21"/>
  <c r="CR199118" i="21"/>
  <c r="CR199117" i="21"/>
  <c r="CR199116" i="21"/>
  <c r="CR199115" i="21"/>
  <c r="CR199114" i="21"/>
  <c r="CR199113" i="21"/>
  <c r="CR199112" i="21"/>
  <c r="CR199111" i="21"/>
  <c r="CR199110" i="21"/>
  <c r="CR199109" i="21"/>
  <c r="CR199108" i="21"/>
  <c r="CR199107" i="21"/>
  <c r="CR199106" i="21"/>
  <c r="CR199105" i="21"/>
  <c r="CR199104" i="21"/>
  <c r="CR199103" i="21"/>
  <c r="CR199102" i="21"/>
  <c r="CR199101" i="21"/>
  <c r="CR199100" i="21"/>
  <c r="CR199099" i="21"/>
  <c r="CR199098" i="21"/>
  <c r="CR199097" i="21"/>
  <c r="CR199096" i="21"/>
  <c r="CR199095" i="21"/>
  <c r="CR199094" i="21"/>
  <c r="CR199093" i="21"/>
  <c r="CR199092" i="21"/>
  <c r="CR199091" i="21"/>
  <c r="CR199090" i="21"/>
  <c r="CR199089" i="21"/>
  <c r="CR199088" i="21"/>
  <c r="CR199087" i="21"/>
  <c r="CR199086" i="21"/>
  <c r="CR199085" i="21"/>
  <c r="CR199084" i="21"/>
  <c r="CR199083" i="21"/>
  <c r="CR199082" i="21"/>
  <c r="CR199081" i="21"/>
  <c r="CR199080" i="21"/>
  <c r="CR199079" i="21"/>
  <c r="CR199078" i="21"/>
  <c r="CR199077" i="21"/>
  <c r="CR199076" i="21"/>
  <c r="CR199075" i="21"/>
  <c r="CR199074" i="21"/>
  <c r="CR199073" i="21"/>
  <c r="CR199072" i="21"/>
  <c r="CR199071" i="21"/>
  <c r="CR199070" i="21"/>
  <c r="CR199069" i="21"/>
  <c r="CR199068" i="21"/>
  <c r="CR199067" i="21"/>
  <c r="CR199066" i="21"/>
  <c r="CR199065" i="21"/>
  <c r="CR199064" i="21"/>
  <c r="CR199063" i="21"/>
  <c r="CR199062" i="21"/>
  <c r="CR199061" i="21"/>
  <c r="CR199060" i="21"/>
  <c r="CR199059" i="21"/>
  <c r="CR199058" i="21"/>
  <c r="CR199057" i="21"/>
  <c r="CR199056" i="21"/>
  <c r="CR199055" i="21"/>
  <c r="CR199054" i="21"/>
  <c r="CR199053" i="21"/>
  <c r="CR199052" i="21"/>
  <c r="CR199051" i="21"/>
  <c r="CR199050" i="21"/>
  <c r="CR199049" i="21"/>
  <c r="CR199048" i="21"/>
  <c r="CR199047" i="21"/>
  <c r="CR199046" i="21"/>
  <c r="CR199045" i="21"/>
  <c r="CR199044" i="21"/>
  <c r="CR199043" i="21"/>
  <c r="CR199042" i="21"/>
  <c r="CR199041" i="21"/>
  <c r="CR199040" i="21"/>
  <c r="CR199039" i="21"/>
  <c r="CR199038" i="21"/>
  <c r="CR199037" i="21"/>
  <c r="CR199036" i="21"/>
  <c r="CR199035" i="21"/>
  <c r="CR199034" i="21"/>
  <c r="CR199033" i="21"/>
  <c r="CR199032" i="21"/>
  <c r="CR199031" i="21"/>
  <c r="CR199030" i="21"/>
  <c r="CR199029" i="21"/>
  <c r="CR199028" i="21"/>
  <c r="CR199027" i="21"/>
  <c r="CR199026" i="21"/>
  <c r="CR199025" i="21"/>
  <c r="CR199024" i="21"/>
  <c r="CR199023" i="21"/>
  <c r="CR199022" i="21"/>
  <c r="CR199021" i="21"/>
  <c r="CR199020" i="21"/>
  <c r="CR199019" i="21"/>
  <c r="CR199018" i="21"/>
  <c r="CR199017" i="21"/>
  <c r="CR199016" i="21"/>
  <c r="CR199015" i="21"/>
  <c r="CR199014" i="21"/>
  <c r="CR199013" i="21"/>
  <c r="CR199012" i="21"/>
  <c r="CR199011" i="21"/>
  <c r="CR199010" i="21"/>
  <c r="CR199009" i="21"/>
  <c r="CR199008" i="21"/>
  <c r="CR199007" i="21"/>
  <c r="CR199006" i="21"/>
  <c r="CR199005" i="21"/>
  <c r="CR199004" i="21"/>
  <c r="CR199003" i="21"/>
  <c r="CR199002" i="21"/>
  <c r="CR199001" i="21"/>
  <c r="CR199000" i="21"/>
  <c r="CR198999" i="21"/>
  <c r="CR198998" i="21"/>
  <c r="CR198997" i="21"/>
  <c r="CR198996" i="21"/>
  <c r="CR198995" i="21"/>
  <c r="CR198994" i="21"/>
  <c r="CR198993" i="21"/>
  <c r="CR198992" i="21"/>
  <c r="CR198991" i="21"/>
  <c r="CR198990" i="21"/>
  <c r="CR198989" i="21"/>
  <c r="CR198988" i="21"/>
  <c r="CR198987" i="21"/>
  <c r="CR198986" i="21"/>
  <c r="CR198985" i="21"/>
  <c r="CR198984" i="21"/>
  <c r="CR198983" i="21"/>
  <c r="CR198982" i="21"/>
  <c r="CR198981" i="21"/>
  <c r="CR198980" i="21"/>
  <c r="CR198979" i="21"/>
  <c r="CR198978" i="21"/>
  <c r="CR198977" i="21"/>
  <c r="CR198976" i="21"/>
  <c r="CR198975" i="21"/>
  <c r="CR198974" i="21"/>
  <c r="CR198973" i="21"/>
  <c r="CR198972" i="21"/>
  <c r="CR198971" i="21"/>
  <c r="CR198970" i="21"/>
  <c r="CR198969" i="21"/>
  <c r="CR198968" i="21"/>
  <c r="CR198967" i="21"/>
  <c r="CR198966" i="21"/>
  <c r="CR198965" i="21"/>
  <c r="CR198964" i="21"/>
  <c r="CR198963" i="21"/>
  <c r="CR198962" i="21"/>
  <c r="CR198961" i="21"/>
  <c r="CR198960" i="21"/>
  <c r="CR198959" i="21"/>
  <c r="CR198958" i="21"/>
  <c r="CR198957" i="21"/>
  <c r="CR198956" i="21"/>
  <c r="CR198955" i="21"/>
  <c r="CR198954" i="21"/>
  <c r="CR198953" i="21"/>
  <c r="CR198952" i="21"/>
  <c r="CR198951" i="21"/>
  <c r="CR198950" i="21"/>
  <c r="CR198949" i="21"/>
  <c r="CR198948" i="21"/>
  <c r="CR198947" i="21"/>
  <c r="CR198946" i="21"/>
  <c r="CR198945" i="21"/>
  <c r="CR198944" i="21"/>
  <c r="CR198943" i="21"/>
  <c r="CR198942" i="21"/>
  <c r="CR198941" i="21"/>
  <c r="CR198940" i="21"/>
  <c r="CR198939" i="21"/>
  <c r="CR198938" i="21"/>
  <c r="CR198937" i="21"/>
  <c r="CR198936" i="21"/>
  <c r="CR198935" i="21"/>
  <c r="CR198934" i="21"/>
  <c r="CR198933" i="21"/>
  <c r="CR198932" i="21"/>
  <c r="CR198931" i="21"/>
  <c r="CR198930" i="21"/>
  <c r="CR198929" i="21"/>
  <c r="CR198928" i="21"/>
  <c r="CR198927" i="21"/>
  <c r="CR198926" i="21"/>
  <c r="CR198925" i="21"/>
  <c r="CR198924" i="21"/>
  <c r="CR198923" i="21"/>
  <c r="CR198922" i="21"/>
  <c r="CR198921" i="21"/>
  <c r="CR198920" i="21"/>
  <c r="CR198919" i="21"/>
  <c r="CR198918" i="21"/>
  <c r="CR198917" i="21"/>
  <c r="CR198916" i="21"/>
  <c r="CR198915" i="21"/>
  <c r="CR198914" i="21"/>
  <c r="CR198913" i="21"/>
  <c r="CR198912" i="21"/>
  <c r="CR198911" i="21"/>
  <c r="CR198910" i="21"/>
  <c r="CR198909" i="21"/>
  <c r="CR198908" i="21"/>
  <c r="CR198907" i="21"/>
  <c r="CR198906" i="21"/>
  <c r="CR198905" i="21"/>
  <c r="CR198904" i="21"/>
  <c r="CR198903" i="21"/>
  <c r="CR198902" i="21"/>
  <c r="CR198901" i="21"/>
  <c r="CR198900" i="21"/>
  <c r="CR198899" i="21"/>
  <c r="CR198898" i="21"/>
  <c r="CR198897" i="21"/>
  <c r="CR198896" i="21"/>
  <c r="CR198895" i="21"/>
  <c r="CR198894" i="21"/>
  <c r="CR198893" i="21"/>
  <c r="CR198892" i="21"/>
  <c r="CR198891" i="21"/>
  <c r="CR198890" i="21"/>
  <c r="CR198889" i="21"/>
  <c r="CR198888" i="21"/>
  <c r="CR198887" i="21"/>
  <c r="CR198886" i="21"/>
  <c r="CR198885" i="21"/>
  <c r="CR198884" i="21"/>
  <c r="CR198883" i="21"/>
  <c r="CR198882" i="21"/>
  <c r="CR198881" i="21"/>
  <c r="CR198880" i="21"/>
  <c r="CR198879" i="21"/>
  <c r="CR198878" i="21"/>
  <c r="CR198877" i="21"/>
  <c r="CR198876" i="21"/>
  <c r="CR198875" i="21"/>
  <c r="CR198874" i="21"/>
  <c r="CR198873" i="21"/>
  <c r="CR198872" i="21"/>
  <c r="CR198871" i="21"/>
  <c r="CR198870" i="21"/>
  <c r="CR198869" i="21"/>
  <c r="CR198868" i="21"/>
  <c r="CR198867" i="21"/>
  <c r="CR198866" i="21"/>
  <c r="CR198865" i="21"/>
  <c r="CR198864" i="21"/>
  <c r="CR198863" i="21"/>
  <c r="CR198862" i="21"/>
  <c r="CR198861" i="21"/>
  <c r="CR198860" i="21"/>
  <c r="CR198859" i="21"/>
  <c r="CR198858" i="21"/>
  <c r="CR198857" i="21"/>
  <c r="CR198856" i="21"/>
  <c r="CR198855" i="21"/>
  <c r="CR198854" i="21"/>
  <c r="CR198853" i="21"/>
  <c r="CR198852" i="21"/>
  <c r="CR198851" i="21"/>
  <c r="CR198850" i="21"/>
  <c r="CR198849" i="21"/>
  <c r="CR198848" i="21"/>
  <c r="CR198847" i="21"/>
  <c r="CR198846" i="21"/>
  <c r="CR198845" i="21"/>
  <c r="CR198844" i="21"/>
  <c r="CR198843" i="21"/>
  <c r="CR198842" i="21"/>
  <c r="CR198841" i="21"/>
  <c r="CR198840" i="21"/>
  <c r="CR198839" i="21"/>
  <c r="CR198838" i="21"/>
  <c r="CR198837" i="21"/>
  <c r="CR198836" i="21"/>
  <c r="CR198835" i="21"/>
  <c r="CR198834" i="21"/>
  <c r="CR198833" i="21"/>
  <c r="CR198832" i="21"/>
  <c r="CR198831" i="21"/>
  <c r="CR198830" i="21"/>
  <c r="CR198829" i="21"/>
  <c r="CR198828" i="21"/>
  <c r="CR198827" i="21"/>
  <c r="CR198826" i="21"/>
  <c r="CR198825" i="21"/>
  <c r="CR198824" i="21"/>
  <c r="CR198823" i="21"/>
  <c r="CR198822" i="21"/>
  <c r="CR198821" i="21"/>
  <c r="CR198820" i="21"/>
  <c r="CR198819" i="21"/>
  <c r="CR198818" i="21"/>
  <c r="CR198817" i="21"/>
  <c r="CR198816" i="21"/>
  <c r="CR198815" i="21"/>
  <c r="CR198814" i="21"/>
  <c r="CR198813" i="21"/>
  <c r="CR198812" i="21"/>
  <c r="CR198811" i="21"/>
  <c r="CR198810" i="21"/>
  <c r="CR198809" i="21"/>
  <c r="CR198808" i="21"/>
  <c r="CR198807" i="21"/>
  <c r="CR198806" i="21"/>
  <c r="CR198805" i="21"/>
  <c r="CR198804" i="21"/>
  <c r="CR198803" i="21"/>
  <c r="CR198802" i="21"/>
  <c r="CR198801" i="21"/>
  <c r="CR198800" i="21"/>
  <c r="CR198799" i="21"/>
  <c r="CR198798" i="21"/>
  <c r="CR198797" i="21"/>
  <c r="CR198796" i="21"/>
  <c r="CR198795" i="21"/>
  <c r="CR198794" i="21"/>
  <c r="CR198793" i="21"/>
  <c r="CR198792" i="21"/>
  <c r="CR198791" i="21"/>
  <c r="CR198790" i="21"/>
  <c r="CR198789" i="21"/>
  <c r="CR198788" i="21"/>
  <c r="CR198787" i="21"/>
  <c r="CR198786" i="21"/>
  <c r="CR198785" i="21"/>
  <c r="CR198784" i="21"/>
  <c r="CR198783" i="21"/>
  <c r="CR198782" i="21"/>
  <c r="CR198781" i="21"/>
  <c r="CR198780" i="21"/>
  <c r="CR198779" i="21"/>
  <c r="CR198778" i="21"/>
  <c r="CR198777" i="21"/>
  <c r="CR198776" i="21"/>
  <c r="CR198775" i="21"/>
  <c r="CR198774" i="21"/>
  <c r="CR198773" i="21"/>
  <c r="CR198772" i="21"/>
  <c r="CR198771" i="21"/>
  <c r="CR198770" i="21"/>
  <c r="CR198769" i="21"/>
  <c r="CR198768" i="21"/>
  <c r="CR198767" i="21"/>
  <c r="CR198766" i="21"/>
  <c r="CR198765" i="21"/>
  <c r="CR198764" i="21"/>
  <c r="CR198763" i="21"/>
  <c r="CR198762" i="21"/>
  <c r="CR198761" i="21"/>
  <c r="CR198760" i="21"/>
  <c r="CR198759" i="21"/>
  <c r="CR198758" i="21"/>
  <c r="CR198757" i="21"/>
  <c r="CR198756" i="21"/>
  <c r="CR198755" i="21"/>
  <c r="CR198754" i="21"/>
  <c r="CR198753" i="21"/>
  <c r="CR198752" i="21"/>
  <c r="CR198751" i="21"/>
  <c r="CR198750" i="21"/>
  <c r="CR198749" i="21"/>
  <c r="CR198748" i="21"/>
  <c r="CR198747" i="21"/>
  <c r="CR198746" i="21"/>
  <c r="CR198745" i="21"/>
  <c r="CR198744" i="21"/>
  <c r="CR198743" i="21"/>
  <c r="CR198742" i="21"/>
  <c r="CR198741" i="21"/>
  <c r="CR198740" i="21"/>
  <c r="CR198739" i="21"/>
  <c r="CR198738" i="21"/>
  <c r="CR198737" i="21"/>
  <c r="CR198736" i="21"/>
  <c r="CR198735" i="21"/>
  <c r="CR198734" i="21"/>
  <c r="CR198733" i="21"/>
  <c r="CR198732" i="21"/>
  <c r="CR198731" i="21"/>
  <c r="CR198730" i="21"/>
  <c r="CR198729" i="21"/>
  <c r="CR198728" i="21"/>
  <c r="CR198727" i="21"/>
  <c r="CR198726" i="21"/>
  <c r="CR198725" i="21"/>
  <c r="CR198724" i="21"/>
  <c r="CR198723" i="21"/>
  <c r="CR198722" i="21"/>
  <c r="CR198721" i="21"/>
  <c r="CR198720" i="21"/>
  <c r="CR198719" i="21"/>
  <c r="CR198718" i="21"/>
  <c r="CR198717" i="21"/>
  <c r="CR198716" i="21"/>
  <c r="CR198715" i="21"/>
  <c r="CR198714" i="21"/>
  <c r="CR198713" i="21"/>
  <c r="CR198712" i="21"/>
  <c r="CR198711" i="21"/>
  <c r="CR198710" i="21"/>
  <c r="CR198709" i="21"/>
  <c r="CR198708" i="21"/>
  <c r="CR198707" i="21"/>
  <c r="CR198706" i="21"/>
  <c r="CR198705" i="21"/>
  <c r="CR198704" i="21"/>
  <c r="CR198703" i="21"/>
  <c r="CR198702" i="21"/>
  <c r="CR198701" i="21"/>
  <c r="CR198700" i="21"/>
  <c r="CR198699" i="21"/>
  <c r="CR198698" i="21"/>
  <c r="CR198697" i="21"/>
  <c r="CR198696" i="21"/>
  <c r="CR198695" i="21"/>
  <c r="CR198694" i="21"/>
  <c r="CR198693" i="21"/>
  <c r="CR198692" i="21"/>
  <c r="CR198691" i="21"/>
  <c r="CR198690" i="21"/>
  <c r="CR198689" i="21"/>
  <c r="CR198688" i="21"/>
  <c r="CR198687" i="21"/>
  <c r="CR198686" i="21"/>
  <c r="CR198685" i="21"/>
  <c r="CR198684" i="21"/>
  <c r="CR198683" i="21"/>
  <c r="CR198682" i="21"/>
  <c r="CR198681" i="21"/>
  <c r="CR198680" i="21"/>
  <c r="CR198679" i="21"/>
  <c r="CR198678" i="21"/>
  <c r="CR198677" i="21"/>
  <c r="CR198676" i="21"/>
  <c r="CR198675" i="21"/>
  <c r="CR198674" i="21"/>
  <c r="CR198673" i="21"/>
  <c r="CR198672" i="21"/>
  <c r="CR198671" i="21"/>
  <c r="CR198670" i="21"/>
  <c r="CR198669" i="21"/>
  <c r="CR198668" i="21"/>
  <c r="CR198667" i="21"/>
  <c r="CR198666" i="21"/>
  <c r="CR198665" i="21"/>
  <c r="CR198664" i="21"/>
  <c r="CR198663" i="21"/>
  <c r="CR198662" i="21"/>
  <c r="CR198661" i="21"/>
  <c r="CR198660" i="21"/>
  <c r="CR198659" i="21"/>
  <c r="CR198658" i="21"/>
  <c r="CR198657" i="21"/>
  <c r="CR198656" i="21"/>
  <c r="CR198655" i="21"/>
  <c r="CR198654" i="21"/>
  <c r="CR198653" i="21"/>
  <c r="CR198652" i="21"/>
  <c r="CR198651" i="21"/>
  <c r="CR198650" i="21"/>
  <c r="CR198649" i="21"/>
  <c r="CR198648" i="21"/>
  <c r="CR198647" i="21"/>
  <c r="CR198646" i="21"/>
  <c r="CR198645" i="21"/>
  <c r="CR198644" i="21"/>
  <c r="CR198643" i="21"/>
  <c r="CR198642" i="21"/>
  <c r="CR198641" i="21"/>
  <c r="CR198640" i="21"/>
  <c r="CR198639" i="21"/>
  <c r="CR198638" i="21"/>
  <c r="CR198637" i="21"/>
  <c r="CR198636" i="21"/>
  <c r="CR198635" i="21"/>
  <c r="CR198634" i="21"/>
  <c r="CR198633" i="21"/>
  <c r="CR198632" i="21"/>
  <c r="CR198631" i="21"/>
  <c r="CR198630" i="21"/>
  <c r="CR198629" i="21"/>
  <c r="CR198628" i="21"/>
  <c r="CR198627" i="21"/>
  <c r="CR198626" i="21"/>
  <c r="CR198625" i="21"/>
  <c r="CR198624" i="21"/>
  <c r="CR198623" i="21"/>
  <c r="CR198622" i="21"/>
  <c r="CR198621" i="21"/>
  <c r="CR198620" i="21"/>
  <c r="CR198619" i="21"/>
  <c r="CR198618" i="21"/>
  <c r="CR198617" i="21"/>
  <c r="CR198616" i="21"/>
  <c r="CR198615" i="21"/>
  <c r="CR198614" i="21"/>
  <c r="CR198613" i="21"/>
  <c r="CR198612" i="21"/>
  <c r="CR198611" i="21"/>
  <c r="CR198610" i="21"/>
  <c r="CR198609" i="21"/>
  <c r="CR198608" i="21"/>
  <c r="CR198607" i="21"/>
  <c r="CR198606" i="21"/>
  <c r="CR198605" i="21"/>
  <c r="CR198604" i="21"/>
  <c r="CR198603" i="21"/>
  <c r="CR198602" i="21"/>
  <c r="CR198601" i="21"/>
  <c r="CR198600" i="21"/>
  <c r="CR198599" i="21"/>
  <c r="CR198598" i="21"/>
  <c r="CR198597" i="21"/>
  <c r="CR198596" i="21"/>
  <c r="CR198595" i="21"/>
  <c r="CR198594" i="21"/>
  <c r="CR198593" i="21"/>
  <c r="CR198592" i="21"/>
  <c r="CR198591" i="21"/>
  <c r="CR198590" i="21"/>
  <c r="CR198589" i="21"/>
  <c r="CR198588" i="21"/>
  <c r="CR198587" i="21"/>
  <c r="CR198586" i="21"/>
  <c r="CR198585" i="21"/>
  <c r="CR198584" i="21"/>
  <c r="CR198583" i="21"/>
  <c r="CR198582" i="21"/>
  <c r="CR198581" i="21"/>
  <c r="CR198580" i="21"/>
  <c r="CR198579" i="21"/>
  <c r="CR198578" i="21"/>
  <c r="CR198577" i="21"/>
  <c r="CR198576" i="21"/>
  <c r="CR198575" i="21"/>
  <c r="CR198574" i="21"/>
  <c r="CR198573" i="21"/>
  <c r="CR198572" i="21"/>
  <c r="CR198571" i="21"/>
  <c r="CR198570" i="21"/>
  <c r="CR198569" i="21"/>
  <c r="CR198568" i="21"/>
  <c r="CR198567" i="21"/>
  <c r="CR198566" i="21"/>
  <c r="CR198565" i="21"/>
  <c r="CR198564" i="21"/>
  <c r="CR198563" i="21"/>
  <c r="CR198562" i="21"/>
  <c r="CR198561" i="21"/>
  <c r="CR198560" i="21"/>
  <c r="CR198559" i="21"/>
  <c r="CR198558" i="21"/>
  <c r="CR198557" i="21"/>
  <c r="CR198556" i="21"/>
  <c r="CR198555" i="21"/>
  <c r="CR198554" i="21"/>
  <c r="CR198553" i="21"/>
  <c r="CR198552" i="21"/>
  <c r="CR198551" i="21"/>
  <c r="CR198550" i="21"/>
  <c r="CR198549" i="21"/>
  <c r="CR198548" i="21"/>
  <c r="CR198547" i="21"/>
  <c r="CR198546" i="21"/>
  <c r="CR198545" i="21"/>
  <c r="CR198544" i="21"/>
  <c r="CR198543" i="21"/>
  <c r="CR198542" i="21"/>
  <c r="CR198541" i="21"/>
  <c r="CR198540" i="21"/>
  <c r="CR198539" i="21"/>
  <c r="CR198538" i="21"/>
  <c r="CR198537" i="21"/>
  <c r="CR198536" i="21"/>
  <c r="CR198535" i="21"/>
  <c r="CR198534" i="21"/>
  <c r="CR198533" i="21"/>
  <c r="CR198532" i="21"/>
  <c r="CR198531" i="21"/>
  <c r="CR198530" i="21"/>
  <c r="CR198529" i="21"/>
  <c r="CR198528" i="21"/>
  <c r="CR198527" i="21"/>
  <c r="CR198526" i="21"/>
  <c r="CR198525" i="21"/>
  <c r="CR198524" i="21"/>
  <c r="CR198523" i="21"/>
  <c r="CR198522" i="21"/>
  <c r="CR198521" i="21"/>
  <c r="CR198520" i="21"/>
  <c r="CR198519" i="21"/>
  <c r="CR198518" i="21"/>
  <c r="CR198517" i="21"/>
  <c r="CR198516" i="21"/>
  <c r="CR198515" i="21"/>
  <c r="CR198514" i="21"/>
  <c r="CR198513" i="21"/>
  <c r="CR198512" i="21"/>
  <c r="CR198511" i="21"/>
  <c r="CR198510" i="21"/>
  <c r="CR198509" i="21"/>
  <c r="CR198508" i="21"/>
  <c r="CR198507" i="21"/>
  <c r="CR198506" i="21"/>
  <c r="CR198505" i="21"/>
  <c r="CR198504" i="21"/>
  <c r="CR198503" i="21"/>
  <c r="CR198502" i="21"/>
  <c r="CR198501" i="21"/>
  <c r="CR198500" i="21"/>
  <c r="CR198499" i="21"/>
  <c r="CR198498" i="21"/>
  <c r="CR198497" i="21"/>
  <c r="CR198496" i="21"/>
  <c r="CR198495" i="21"/>
  <c r="CR198494" i="21"/>
  <c r="CR198493" i="21"/>
  <c r="CR198492" i="21"/>
  <c r="CR198491" i="21"/>
  <c r="CR198490" i="21"/>
  <c r="CR198489" i="21"/>
  <c r="CR198488" i="21"/>
  <c r="CR198487" i="21"/>
  <c r="CR198486" i="21"/>
  <c r="CR198485" i="21"/>
  <c r="CR198484" i="21"/>
  <c r="CR198483" i="21"/>
  <c r="CR198482" i="21"/>
  <c r="CR198481" i="21"/>
  <c r="CR198480" i="21"/>
  <c r="CR198479" i="21"/>
  <c r="CR198478" i="21"/>
  <c r="CR198477" i="21"/>
  <c r="CR198476" i="21"/>
  <c r="CR198475" i="21"/>
  <c r="CR198474" i="21"/>
  <c r="CR198473" i="21"/>
  <c r="CR198472" i="21"/>
  <c r="CR198471" i="21"/>
  <c r="CR198470" i="21"/>
  <c r="CR198469" i="21"/>
  <c r="CR198468" i="21"/>
  <c r="CR198467" i="21"/>
  <c r="CR198466" i="21"/>
  <c r="CR198465" i="21"/>
  <c r="CR198464" i="21"/>
  <c r="CR198463" i="21"/>
  <c r="CR198462" i="21"/>
  <c r="CR198461" i="21"/>
  <c r="CR198460" i="21"/>
  <c r="CR198459" i="21"/>
  <c r="CR198458" i="21"/>
  <c r="CR198457" i="21"/>
  <c r="CR198456" i="21"/>
  <c r="CR198455" i="21"/>
  <c r="CR198454" i="21"/>
  <c r="CR198453" i="21"/>
  <c r="CR198452" i="21"/>
  <c r="CR198451" i="21"/>
  <c r="CR198450" i="21"/>
  <c r="CR198449" i="21"/>
  <c r="CR198448" i="21"/>
  <c r="CR198447" i="21"/>
  <c r="CR198446" i="21"/>
  <c r="CR198445" i="21"/>
  <c r="CR198444" i="21"/>
  <c r="CR198443" i="21"/>
  <c r="CR198442" i="21"/>
  <c r="CR198441" i="21"/>
  <c r="CR198440" i="21"/>
  <c r="CR198439" i="21"/>
  <c r="CR198438" i="21"/>
  <c r="CR198437" i="21"/>
  <c r="CR198436" i="21"/>
  <c r="CR198435" i="21"/>
  <c r="CR198434" i="21"/>
  <c r="CR198433" i="21"/>
  <c r="CR198432" i="21"/>
  <c r="CR198431" i="21"/>
  <c r="CR198430" i="21"/>
  <c r="CR198429" i="21"/>
  <c r="CR198428" i="21"/>
  <c r="CR198427" i="21"/>
  <c r="CR198426" i="21"/>
  <c r="CR198425" i="21"/>
  <c r="CR198424" i="21"/>
  <c r="CR198423" i="21"/>
  <c r="CR198422" i="21"/>
  <c r="CR198421" i="21"/>
  <c r="CR198420" i="21"/>
  <c r="CR198419" i="21"/>
  <c r="CR198418" i="21"/>
  <c r="CR198417" i="21"/>
  <c r="CR198416" i="21"/>
  <c r="CR198415" i="21"/>
  <c r="CR198414" i="21"/>
  <c r="CR198413" i="21"/>
  <c r="CR198412" i="21"/>
  <c r="CR198411" i="21"/>
  <c r="CR198410" i="21"/>
  <c r="CR198409" i="21"/>
  <c r="CR198408" i="21"/>
  <c r="CR198407" i="21"/>
  <c r="CR198406" i="21"/>
  <c r="CR198405" i="21"/>
  <c r="CR198404" i="21"/>
  <c r="CR198403" i="21"/>
  <c r="CR198402" i="21"/>
  <c r="CR198401" i="21"/>
  <c r="CR198400" i="21"/>
  <c r="CR198399" i="21"/>
  <c r="CR198398" i="21"/>
  <c r="CR198397" i="21"/>
  <c r="CR198396" i="21"/>
  <c r="CR198395" i="21"/>
  <c r="CR198394" i="21"/>
  <c r="CR198393" i="21"/>
  <c r="CR198392" i="21"/>
  <c r="CR198391" i="21"/>
  <c r="CR198390" i="21"/>
  <c r="CR198389" i="21"/>
  <c r="CR198388" i="21"/>
  <c r="CR198387" i="21"/>
  <c r="CR198386" i="21"/>
  <c r="CR198385" i="21"/>
  <c r="CR198384" i="21"/>
  <c r="CR198383" i="21"/>
  <c r="CR198382" i="21"/>
  <c r="CR198381" i="21"/>
  <c r="CR198380" i="21"/>
  <c r="CR198379" i="21"/>
  <c r="CR198378" i="21"/>
  <c r="CR198377" i="21"/>
  <c r="CR198376" i="21"/>
  <c r="CR198375" i="21"/>
  <c r="CR198374" i="21"/>
  <c r="CR198373" i="21"/>
  <c r="CR198372" i="21"/>
  <c r="CR198371" i="21"/>
  <c r="CR198370" i="21"/>
  <c r="CR198369" i="21"/>
  <c r="CR198368" i="21"/>
  <c r="CR198367" i="21"/>
  <c r="CR198366" i="21"/>
  <c r="CR198365" i="21"/>
  <c r="CR198364" i="21"/>
  <c r="CR198363" i="21"/>
  <c r="CR198362" i="21"/>
  <c r="CR198361" i="21"/>
  <c r="CR198360" i="21"/>
  <c r="CR198359" i="21"/>
  <c r="CR198358" i="21"/>
  <c r="CR198357" i="21"/>
  <c r="CR198356" i="21"/>
  <c r="CR198355" i="21"/>
  <c r="CR198354" i="21"/>
  <c r="CR198353" i="21"/>
  <c r="CR198352" i="21"/>
  <c r="CR198351" i="21"/>
  <c r="CR198350" i="21"/>
  <c r="CR198349" i="21"/>
  <c r="CR198348" i="21"/>
  <c r="CR198347" i="21"/>
  <c r="CR198346" i="21"/>
  <c r="CR198345" i="21"/>
  <c r="CR198344" i="21"/>
  <c r="CR198343" i="21"/>
  <c r="CR198342" i="21"/>
  <c r="CR198341" i="21"/>
  <c r="CR198340" i="21"/>
  <c r="CR198339" i="21"/>
  <c r="CR198338" i="21"/>
  <c r="CR198337" i="21"/>
  <c r="CR198336" i="21"/>
  <c r="CR198335" i="21"/>
  <c r="CR198334" i="21"/>
  <c r="CR198333" i="21"/>
  <c r="CR198332" i="21"/>
  <c r="CR198331" i="21"/>
  <c r="CR198330" i="21"/>
  <c r="CR198329" i="21"/>
  <c r="CR198328" i="21"/>
  <c r="CR198327" i="21"/>
  <c r="CR198326" i="21"/>
  <c r="CR198325" i="21"/>
  <c r="CR198324" i="21"/>
  <c r="CR198323" i="21"/>
  <c r="CR198322" i="21"/>
  <c r="CR198321" i="21"/>
  <c r="CR198320" i="21"/>
  <c r="CR198319" i="21"/>
  <c r="CR198318" i="21"/>
  <c r="CR198317" i="21"/>
  <c r="CR198316" i="21"/>
  <c r="CR198315" i="21"/>
  <c r="CR198314" i="21"/>
  <c r="CR198313" i="21"/>
  <c r="CR198312" i="21"/>
  <c r="CR198311" i="21"/>
  <c r="CR198310" i="21"/>
  <c r="CR198309" i="21"/>
  <c r="CR198308" i="21"/>
  <c r="CR198307" i="21"/>
  <c r="CR198306" i="21"/>
  <c r="CR198305" i="21"/>
  <c r="CR198304" i="21"/>
  <c r="CR198303" i="21"/>
  <c r="CR198302" i="21"/>
  <c r="CR198301" i="21"/>
  <c r="CR198300" i="21"/>
  <c r="CR198299" i="21"/>
  <c r="CR198298" i="21"/>
  <c r="CR198297" i="21"/>
  <c r="CR198296" i="21"/>
  <c r="CR198295" i="21"/>
  <c r="CR198294" i="21"/>
  <c r="CR198293" i="21"/>
  <c r="CR198292" i="21"/>
  <c r="CR198291" i="21"/>
  <c r="CR198290" i="21"/>
  <c r="CR198289" i="21"/>
  <c r="CR198288" i="21"/>
  <c r="CR198287" i="21"/>
  <c r="CR198286" i="21"/>
  <c r="CR198285" i="21"/>
  <c r="CR198284" i="21"/>
  <c r="CR198283" i="21"/>
  <c r="CR198282" i="21"/>
  <c r="CR198281" i="21"/>
  <c r="CR198280" i="21"/>
  <c r="CR198279" i="21"/>
  <c r="CR198278" i="21"/>
  <c r="CR198277" i="21"/>
  <c r="CR198276" i="21"/>
  <c r="CR198275" i="21"/>
  <c r="CR198274" i="21"/>
  <c r="CR198273" i="21"/>
  <c r="CR198272" i="21"/>
  <c r="CR198271" i="21"/>
  <c r="CR198270" i="21"/>
  <c r="CR198269" i="21"/>
  <c r="CR198268" i="21"/>
  <c r="CR198267" i="21"/>
  <c r="CR198266" i="21"/>
  <c r="CR198265" i="21"/>
  <c r="CR198264" i="21"/>
  <c r="CR198263" i="21"/>
  <c r="CR198262" i="21"/>
  <c r="CR198261" i="21"/>
  <c r="CR198260" i="21"/>
  <c r="CR198259" i="21"/>
  <c r="CR198258" i="21"/>
  <c r="CR198257" i="21"/>
  <c r="CR198256" i="21"/>
  <c r="CR198255" i="21"/>
  <c r="CR198254" i="21"/>
  <c r="CR198253" i="21"/>
  <c r="CR198252" i="21"/>
  <c r="CR198251" i="21"/>
  <c r="CR198250" i="21"/>
  <c r="CR198249" i="21"/>
  <c r="CR198248" i="21"/>
  <c r="CR198247" i="21"/>
  <c r="CR198246" i="21"/>
  <c r="CR198245" i="21"/>
  <c r="CR198244" i="21"/>
  <c r="CR198243" i="21"/>
  <c r="CR198242" i="21"/>
  <c r="CR198241" i="21"/>
  <c r="CR198240" i="21"/>
  <c r="CR198239" i="21"/>
  <c r="CR198238" i="21"/>
  <c r="CR198237" i="21"/>
  <c r="CR198236" i="21"/>
  <c r="CR198235" i="21"/>
  <c r="CR198234" i="21"/>
  <c r="CR198233" i="21"/>
  <c r="CR198232" i="21"/>
  <c r="CR198231" i="21"/>
  <c r="CR198230" i="21"/>
  <c r="CR198229" i="21"/>
  <c r="CR198228" i="21"/>
  <c r="CR198227" i="21"/>
  <c r="CR198226" i="21"/>
  <c r="CR198225" i="21"/>
  <c r="CR198224" i="21"/>
  <c r="CR198223" i="21"/>
  <c r="CR198222" i="21"/>
  <c r="CR198221" i="21"/>
  <c r="CR198220" i="21"/>
  <c r="CR198219" i="21"/>
  <c r="CR198218" i="21"/>
  <c r="CR198217" i="21"/>
  <c r="CR198216" i="21"/>
  <c r="CR198215" i="21"/>
  <c r="CR198214" i="21"/>
  <c r="CR198213" i="21"/>
  <c r="CR198212" i="21"/>
  <c r="CR198211" i="21"/>
  <c r="CR198210" i="21"/>
  <c r="CR198209" i="21"/>
  <c r="CR198208" i="21"/>
  <c r="CR198207" i="21"/>
  <c r="CR198206" i="21"/>
  <c r="CR198205" i="21"/>
  <c r="CR198204" i="21"/>
  <c r="CR198203" i="21"/>
  <c r="CR198202" i="21"/>
  <c r="CR198201" i="21"/>
  <c r="CR198200" i="21"/>
  <c r="CR198199" i="21"/>
  <c r="CR198198" i="21"/>
  <c r="CR198197" i="21"/>
  <c r="CR198196" i="21"/>
  <c r="CR198195" i="21"/>
  <c r="CR198194" i="21"/>
  <c r="CR198193" i="21"/>
  <c r="CR198192" i="21"/>
  <c r="CR198191" i="21"/>
  <c r="CR198190" i="21"/>
  <c r="CR198189" i="21"/>
  <c r="CR198188" i="21"/>
  <c r="CR198187" i="21"/>
  <c r="CR198186" i="21"/>
  <c r="CR198185" i="21"/>
  <c r="CR198184" i="21"/>
  <c r="CR198183" i="21"/>
  <c r="CR198182" i="21"/>
  <c r="CR198181" i="21"/>
  <c r="CR198180" i="21"/>
  <c r="CR198179" i="21"/>
  <c r="CR198178" i="21"/>
  <c r="CR198177" i="21"/>
  <c r="CR198176" i="21"/>
  <c r="CR198175" i="21"/>
  <c r="CR198174" i="21"/>
  <c r="CR198173" i="21"/>
  <c r="CR198172" i="21"/>
  <c r="CR198171" i="21"/>
  <c r="CR198170" i="21"/>
  <c r="CR198169" i="21"/>
  <c r="CR198168" i="21"/>
  <c r="CR198167" i="21"/>
  <c r="CR198166" i="21"/>
  <c r="CR198165" i="21"/>
  <c r="CR198164" i="21"/>
  <c r="CR198163" i="21"/>
  <c r="CR198162" i="21"/>
  <c r="CR198161" i="21"/>
  <c r="CR198160" i="21"/>
  <c r="CR198159" i="21"/>
  <c r="CR198158" i="21"/>
  <c r="CR198157" i="21"/>
  <c r="CR198156" i="21"/>
  <c r="CR198155" i="21"/>
  <c r="CR198154" i="21"/>
  <c r="CR198153" i="21"/>
  <c r="CR198152" i="21"/>
  <c r="CR198151" i="21"/>
  <c r="CR198150" i="21"/>
  <c r="CR198149" i="21"/>
  <c r="CR198148" i="21"/>
  <c r="CR198147" i="21"/>
  <c r="CR198146" i="21"/>
  <c r="CR198145" i="21"/>
  <c r="CR198144" i="21"/>
  <c r="CR198143" i="21"/>
  <c r="CR198142" i="21"/>
  <c r="CR198141" i="21"/>
  <c r="CR198140" i="21"/>
  <c r="CR198139" i="21"/>
  <c r="CR198138" i="21"/>
  <c r="CR198137" i="21"/>
  <c r="CR198136" i="21"/>
  <c r="CR198135" i="21"/>
  <c r="CR198134" i="21"/>
  <c r="CR198133" i="21"/>
  <c r="CR198132" i="21"/>
  <c r="CR198131" i="21"/>
  <c r="CR198130" i="21"/>
  <c r="CR198129" i="21"/>
  <c r="CR198128" i="21"/>
  <c r="CR198127" i="21"/>
  <c r="CR198126" i="21"/>
  <c r="CR198125" i="21"/>
  <c r="CR198124" i="21"/>
  <c r="CR198123" i="21"/>
  <c r="CR198122" i="21"/>
  <c r="CR198121" i="21"/>
  <c r="CR198120" i="21"/>
  <c r="CR198119" i="21"/>
  <c r="CR198118" i="21"/>
  <c r="CR198117" i="21"/>
  <c r="CR198116" i="21"/>
  <c r="CR198115" i="21"/>
  <c r="CR198114" i="21"/>
  <c r="CR198113" i="21"/>
  <c r="CR198112" i="21"/>
  <c r="CR198111" i="21"/>
  <c r="CR198110" i="21"/>
  <c r="CR198109" i="21"/>
  <c r="CR198108" i="21"/>
  <c r="CR198107" i="21"/>
  <c r="CR198106" i="21"/>
  <c r="CR198105" i="21"/>
  <c r="CR198104" i="21"/>
  <c r="CR198103" i="21"/>
  <c r="CR198102" i="21"/>
  <c r="CR198101" i="21"/>
  <c r="CR198100" i="21"/>
  <c r="CR198099" i="21"/>
  <c r="CR198098" i="21"/>
  <c r="CR198097" i="21"/>
  <c r="CR198096" i="21"/>
  <c r="CR198095" i="21"/>
  <c r="CR198094" i="21"/>
  <c r="CR198093" i="21"/>
  <c r="CR198092" i="21"/>
  <c r="CR198091" i="21"/>
  <c r="CR198090" i="21"/>
  <c r="CR198089" i="21"/>
  <c r="CR198088" i="21"/>
  <c r="CR198087" i="21"/>
  <c r="CR198086" i="21"/>
  <c r="CR198085" i="21"/>
  <c r="CR198084" i="21"/>
  <c r="CR198083" i="21"/>
  <c r="CR198082" i="21"/>
  <c r="CR198081" i="21"/>
  <c r="CR198080" i="21"/>
  <c r="CR198079" i="21"/>
  <c r="CR198078" i="21"/>
  <c r="CR198077" i="21"/>
  <c r="CR198076" i="21"/>
  <c r="CR198075" i="21"/>
  <c r="CR198074" i="21"/>
  <c r="CR198073" i="21"/>
  <c r="CR198072" i="21"/>
  <c r="CR198071" i="21"/>
  <c r="CR198070" i="21"/>
  <c r="CR198069" i="21"/>
  <c r="CR198068" i="21"/>
  <c r="CR198067" i="21"/>
  <c r="CR198066" i="21"/>
  <c r="CR198065" i="21"/>
  <c r="CR198064" i="21"/>
  <c r="CR198063" i="21"/>
  <c r="CR198062" i="21"/>
  <c r="CR198061" i="21"/>
  <c r="CR198060" i="21"/>
  <c r="CR198059" i="21"/>
  <c r="CR198058" i="21"/>
  <c r="CR198057" i="21"/>
  <c r="CR198056" i="21"/>
  <c r="CR198055" i="21"/>
  <c r="CR198054" i="21"/>
  <c r="CR198053" i="21"/>
  <c r="CR198052" i="21"/>
  <c r="CR198051" i="21"/>
  <c r="CR198050" i="21"/>
  <c r="CR198049" i="21"/>
  <c r="CR198048" i="21"/>
  <c r="CR198047" i="21"/>
  <c r="CR198046" i="21"/>
  <c r="CR198045" i="21"/>
  <c r="CR198044" i="21"/>
  <c r="CR198043" i="21"/>
  <c r="CR198042" i="21"/>
  <c r="CR198041" i="21"/>
  <c r="CR198040" i="21"/>
  <c r="CR198039" i="21"/>
  <c r="CR198038" i="21"/>
  <c r="CR198037" i="21"/>
  <c r="CR198036" i="21"/>
  <c r="CR198035" i="21"/>
  <c r="CR198034" i="21"/>
  <c r="CR198033" i="21"/>
  <c r="CR198032" i="21"/>
  <c r="CR198031" i="21"/>
  <c r="CR198030" i="21"/>
  <c r="CR198029" i="21"/>
  <c r="CR198028" i="21"/>
  <c r="CR198027" i="21"/>
  <c r="CR198026" i="21"/>
  <c r="CR198025" i="21"/>
  <c r="CR198024" i="21"/>
  <c r="CR198023" i="21"/>
  <c r="CR198022" i="21"/>
  <c r="CR198021" i="21"/>
  <c r="CR198020" i="21"/>
  <c r="CR198019" i="21"/>
  <c r="CR198018" i="21"/>
  <c r="CR198017" i="21"/>
  <c r="CR198016" i="21"/>
  <c r="CR198015" i="21"/>
  <c r="CR198014" i="21"/>
  <c r="CR198013" i="21"/>
  <c r="CR198012" i="21"/>
  <c r="CR198011" i="21"/>
  <c r="CR198010" i="21"/>
  <c r="CR198009" i="21"/>
  <c r="CR198008" i="21"/>
  <c r="CR198007" i="21"/>
  <c r="CR198006" i="21"/>
  <c r="CR198005" i="21"/>
  <c r="CR198004" i="21"/>
  <c r="CR198003" i="21"/>
  <c r="CR198002" i="21"/>
  <c r="CR198001" i="21"/>
  <c r="CR198000" i="21"/>
  <c r="CR197999" i="21"/>
  <c r="CR197998" i="21"/>
  <c r="CR197997" i="21"/>
  <c r="CR197996" i="21"/>
  <c r="CR197995" i="21"/>
  <c r="CR197994" i="21"/>
  <c r="CR197993" i="21"/>
  <c r="CR197992" i="21"/>
  <c r="CR197991" i="21"/>
  <c r="CR197990" i="21"/>
  <c r="CR197989" i="21"/>
  <c r="CR197988" i="21"/>
  <c r="CR197987" i="21"/>
  <c r="CR197986" i="21"/>
  <c r="CR197985" i="21"/>
  <c r="CR197984" i="21"/>
  <c r="CR197983" i="21"/>
  <c r="CR197982" i="21"/>
  <c r="CR197981" i="21"/>
  <c r="CR197980" i="21"/>
  <c r="CR197979" i="21"/>
  <c r="CR197978" i="21"/>
  <c r="CR197977" i="21"/>
  <c r="CR197976" i="21"/>
  <c r="CR197975" i="21"/>
  <c r="CR197974" i="21"/>
  <c r="CR197973" i="21"/>
  <c r="CR197972" i="21"/>
  <c r="CR197971" i="21"/>
  <c r="CR197970" i="21"/>
  <c r="CR197969" i="21"/>
  <c r="CR197968" i="21"/>
  <c r="CR197967" i="21"/>
  <c r="CR197966" i="21"/>
  <c r="CR197965" i="21"/>
  <c r="CR197964" i="21"/>
  <c r="CR197963" i="21"/>
  <c r="CR197962" i="21"/>
  <c r="CR197961" i="21"/>
  <c r="CR197960" i="21"/>
  <c r="CR197959" i="21"/>
  <c r="CR197958" i="21"/>
  <c r="CR197957" i="21"/>
  <c r="CR197956" i="21"/>
  <c r="CR197955" i="21"/>
  <c r="CR197954" i="21"/>
  <c r="CR197953" i="21"/>
  <c r="CR197952" i="21"/>
  <c r="CR197951" i="21"/>
  <c r="CR197950" i="21"/>
  <c r="CR197949" i="21"/>
  <c r="CR197948" i="21"/>
  <c r="CR197947" i="21"/>
  <c r="CR197946" i="21"/>
  <c r="CR197945" i="21"/>
  <c r="CR197944" i="21"/>
  <c r="CR197943" i="21"/>
  <c r="CR197942" i="21"/>
  <c r="CR197941" i="21"/>
  <c r="CR197940" i="21"/>
  <c r="CR197939" i="21"/>
  <c r="CR197938" i="21"/>
  <c r="CR197937" i="21"/>
  <c r="CR197936" i="21"/>
  <c r="CR197935" i="21"/>
  <c r="CR197934" i="21"/>
  <c r="CR197933" i="21"/>
  <c r="CR197932" i="21"/>
  <c r="CR197931" i="21"/>
  <c r="CR197930" i="21"/>
  <c r="CR197929" i="21"/>
  <c r="CR197928" i="21"/>
  <c r="CR197927" i="21"/>
  <c r="CR197926" i="21"/>
  <c r="CR197925" i="21"/>
  <c r="CR197924" i="21"/>
  <c r="CR197923" i="21"/>
  <c r="CR197922" i="21"/>
  <c r="CR197921" i="21"/>
  <c r="CR197920" i="21"/>
  <c r="CR197919" i="21"/>
  <c r="CR197918" i="21"/>
  <c r="CR197917" i="21"/>
  <c r="CR197916" i="21"/>
  <c r="CR197915" i="21"/>
  <c r="CR197914" i="21"/>
  <c r="CR197913" i="21"/>
  <c r="CR197912" i="21"/>
  <c r="CR197911" i="21"/>
  <c r="CR197910" i="21"/>
  <c r="CR197909" i="21"/>
  <c r="CR197908" i="21"/>
  <c r="CR197907" i="21"/>
  <c r="CR197906" i="21"/>
  <c r="CR197905" i="21"/>
  <c r="CR197904" i="21"/>
  <c r="CR197903" i="21"/>
  <c r="CR197902" i="21"/>
  <c r="CR197901" i="21"/>
  <c r="CR197900" i="21"/>
  <c r="CR197899" i="21"/>
  <c r="CR197898" i="21"/>
  <c r="CR197897" i="21"/>
  <c r="CR197896" i="21"/>
  <c r="CR197895" i="21"/>
  <c r="CR197894" i="21"/>
  <c r="CR197893" i="21"/>
  <c r="CR197892" i="21"/>
  <c r="CR197891" i="21"/>
  <c r="CR197890" i="21"/>
  <c r="CR197889" i="21"/>
  <c r="CR197888" i="21"/>
  <c r="CR197887" i="21"/>
  <c r="CR197886" i="21"/>
  <c r="CR197885" i="21"/>
  <c r="CR197884" i="21"/>
  <c r="CR197883" i="21"/>
  <c r="CR197882" i="21"/>
  <c r="CR197881" i="21"/>
  <c r="CR197880" i="21"/>
  <c r="CR197879" i="21"/>
  <c r="CR197878" i="21"/>
  <c r="CR197877" i="21"/>
  <c r="CR197876" i="21"/>
  <c r="CR197875" i="21"/>
  <c r="CR197874" i="21"/>
  <c r="CR197873" i="21"/>
  <c r="CR197872" i="21"/>
  <c r="CR197871" i="21"/>
  <c r="CR197870" i="21"/>
  <c r="CR197869" i="21"/>
  <c r="CR197868" i="21"/>
  <c r="CR197867" i="21"/>
  <c r="CR197866" i="21"/>
  <c r="CR197865" i="21"/>
  <c r="CR197864" i="21"/>
  <c r="CR197863" i="21"/>
  <c r="CR197862" i="21"/>
  <c r="CR197861" i="21"/>
  <c r="CR197860" i="21"/>
  <c r="CR197859" i="21"/>
  <c r="CR197858" i="21"/>
  <c r="CR197857" i="21"/>
  <c r="CR197856" i="21"/>
  <c r="CR197855" i="21"/>
  <c r="CR197854" i="21"/>
  <c r="CR197853" i="21"/>
  <c r="CR197852" i="21"/>
  <c r="CR197851" i="21"/>
  <c r="CR197850" i="21"/>
  <c r="CR197849" i="21"/>
  <c r="CR197848" i="21"/>
  <c r="CR197847" i="21"/>
  <c r="CR197846" i="21"/>
  <c r="CR197845" i="21"/>
  <c r="CR197844" i="21"/>
  <c r="CR197843" i="21"/>
  <c r="CR197842" i="21"/>
  <c r="CR197841" i="21"/>
  <c r="CR197840" i="21"/>
  <c r="CR197839" i="21"/>
  <c r="CR197838" i="21"/>
  <c r="CR197837" i="21"/>
  <c r="CR197836" i="21"/>
  <c r="CR197835" i="21"/>
  <c r="CR197834" i="21"/>
  <c r="CR197833" i="21"/>
  <c r="CR197832" i="21"/>
  <c r="CR197831" i="21"/>
  <c r="CR197830" i="21"/>
  <c r="CR197829" i="21"/>
  <c r="CR197828" i="21"/>
  <c r="CR197827" i="21"/>
  <c r="CR197826" i="21"/>
  <c r="CR197825" i="21"/>
  <c r="CR197824" i="21"/>
  <c r="CR197823" i="21"/>
  <c r="CR197822" i="21"/>
  <c r="CR197821" i="21"/>
  <c r="CR197820" i="21"/>
  <c r="CR197819" i="21"/>
  <c r="CR197818" i="21"/>
  <c r="CR197817" i="21"/>
  <c r="CR197816" i="21"/>
  <c r="CR197815" i="21"/>
  <c r="CR197814" i="21"/>
  <c r="CR197813" i="21"/>
  <c r="CR197812" i="21"/>
  <c r="CR197811" i="21"/>
  <c r="CR197810" i="21"/>
  <c r="CR197809" i="21"/>
  <c r="CR197808" i="21"/>
  <c r="CR197807" i="21"/>
  <c r="CR197806" i="21"/>
  <c r="CR197805" i="21"/>
  <c r="CR197804" i="21"/>
  <c r="CR197803" i="21"/>
  <c r="CR197802" i="21"/>
  <c r="CR197801" i="21"/>
  <c r="CR197800" i="21"/>
  <c r="CR197799" i="21"/>
  <c r="CR197798" i="21"/>
  <c r="CR197797" i="21"/>
  <c r="CR197796" i="21"/>
  <c r="CR197795" i="21"/>
  <c r="CR197794" i="21"/>
  <c r="CR197793" i="21"/>
  <c r="CR197792" i="21"/>
  <c r="CR197791" i="21"/>
  <c r="CR197790" i="21"/>
  <c r="CR197789" i="21"/>
  <c r="CR197788" i="21"/>
  <c r="CR197787" i="21"/>
  <c r="CR197786" i="21"/>
  <c r="CR197785" i="21"/>
  <c r="CR197784" i="21"/>
  <c r="CR197783" i="21"/>
  <c r="CR197782" i="21"/>
  <c r="CR197781" i="21"/>
  <c r="CR197780" i="21"/>
  <c r="CR197779" i="21"/>
  <c r="CR197778" i="21"/>
  <c r="CR197777" i="21"/>
  <c r="CR197776" i="21"/>
  <c r="CR197775" i="21"/>
  <c r="CR197774" i="21"/>
  <c r="CR197773" i="21"/>
  <c r="CR197772" i="21"/>
  <c r="CR197771" i="21"/>
  <c r="CR197770" i="21"/>
  <c r="CR197769" i="21"/>
  <c r="CR197768" i="21"/>
  <c r="CR197767" i="21"/>
  <c r="CR197766" i="21"/>
  <c r="CR197765" i="21"/>
  <c r="CR197764" i="21"/>
  <c r="CR197763" i="21"/>
  <c r="CR197762" i="21"/>
  <c r="CR197761" i="21"/>
  <c r="CR197760" i="21"/>
  <c r="CR197759" i="21"/>
  <c r="CR197758" i="21"/>
  <c r="CR197757" i="21"/>
  <c r="CR197756" i="21"/>
  <c r="CR197755" i="21"/>
  <c r="CR197754" i="21"/>
  <c r="CR197753" i="21"/>
  <c r="CR197752" i="21"/>
  <c r="CR197751" i="21"/>
  <c r="CR197750" i="21"/>
  <c r="CR197749" i="21"/>
  <c r="CR197748" i="21"/>
  <c r="CR197747" i="21"/>
  <c r="CR197746" i="21"/>
  <c r="CR197745" i="21"/>
  <c r="CR197744" i="21"/>
  <c r="CR197743" i="21"/>
  <c r="CR197742" i="21"/>
  <c r="CR197741" i="21"/>
  <c r="CR197740" i="21"/>
  <c r="CR197739" i="21"/>
  <c r="CR197738" i="21"/>
  <c r="CR197737" i="21"/>
  <c r="CR197736" i="21"/>
  <c r="CR197735" i="21"/>
  <c r="CR197734" i="21"/>
  <c r="CR197733" i="21"/>
  <c r="CR197732" i="21"/>
  <c r="CR197731" i="21"/>
  <c r="CR197730" i="21"/>
  <c r="CR197729" i="21"/>
  <c r="CR197728" i="21"/>
  <c r="CR197727" i="21"/>
  <c r="CR197726" i="21"/>
  <c r="CR197725" i="21"/>
  <c r="CR197724" i="21"/>
  <c r="CR197723" i="21"/>
  <c r="CR197722" i="21"/>
  <c r="CR197721" i="21"/>
  <c r="CR197720" i="21"/>
  <c r="CR197719" i="21"/>
  <c r="CR197718" i="21"/>
  <c r="CR197717" i="21"/>
  <c r="CR197716" i="21"/>
  <c r="CR197715" i="21"/>
  <c r="CR197714" i="21"/>
  <c r="CR197713" i="21"/>
  <c r="CR197712" i="21"/>
  <c r="CR197711" i="21"/>
  <c r="CR197710" i="21"/>
  <c r="CR197709" i="21"/>
  <c r="CR197708" i="21"/>
  <c r="CR197707" i="21"/>
  <c r="CR197706" i="21"/>
  <c r="CR197705" i="21"/>
  <c r="CR197704" i="21"/>
  <c r="CR197703" i="21"/>
  <c r="CR197702" i="21"/>
  <c r="CR197701" i="21"/>
  <c r="CR197700" i="21"/>
  <c r="CR197699" i="21"/>
  <c r="CR197698" i="21"/>
  <c r="CR197697" i="21"/>
  <c r="CR197696" i="21"/>
  <c r="CR197695" i="21"/>
  <c r="CR197694" i="21"/>
  <c r="CR197693" i="21"/>
  <c r="CR197692" i="21"/>
  <c r="CR197691" i="21"/>
  <c r="CR197690" i="21"/>
  <c r="CR197689" i="21"/>
  <c r="CR197688" i="21"/>
  <c r="CR197687" i="21"/>
  <c r="CR197686" i="21"/>
  <c r="CR197685" i="21"/>
  <c r="CR197684" i="21"/>
  <c r="CR197683" i="21"/>
  <c r="CR197682" i="21"/>
  <c r="CR197681" i="21"/>
  <c r="CR197680" i="21"/>
  <c r="CR197679" i="21"/>
  <c r="CR197678" i="21"/>
  <c r="CR197677" i="21"/>
  <c r="CR197676" i="21"/>
  <c r="CR197675" i="21"/>
  <c r="CR197674" i="21"/>
  <c r="CR197673" i="21"/>
  <c r="CR197672" i="21"/>
  <c r="CR197671" i="21"/>
  <c r="CR197670" i="21"/>
  <c r="CR197669" i="21"/>
  <c r="CR197668" i="21"/>
  <c r="CR197667" i="21"/>
  <c r="CR197666" i="21"/>
  <c r="CR197665" i="21"/>
  <c r="CR197664" i="21"/>
  <c r="CR197663" i="21"/>
  <c r="CR197662" i="21"/>
  <c r="CR197661" i="21"/>
  <c r="CR197660" i="21"/>
  <c r="CR197659" i="21"/>
  <c r="CR197658" i="21"/>
  <c r="CR197657" i="21"/>
  <c r="CR197656" i="21"/>
  <c r="CR197655" i="21"/>
  <c r="CR197654" i="21"/>
  <c r="CR197653" i="21"/>
  <c r="CR197652" i="21"/>
  <c r="CR197651" i="21"/>
  <c r="CR197650" i="21"/>
  <c r="CR197649" i="21"/>
  <c r="CR197648" i="21"/>
  <c r="CR197647" i="21"/>
  <c r="CR197646" i="21"/>
  <c r="CR197645" i="21"/>
  <c r="CR197644" i="21"/>
  <c r="CR197643" i="21"/>
  <c r="CR197642" i="21"/>
  <c r="CR197641" i="21"/>
  <c r="CR197640" i="21"/>
  <c r="CR197639" i="21"/>
  <c r="CR197638" i="21"/>
  <c r="CR197637" i="21"/>
  <c r="CR197636" i="21"/>
  <c r="CR197635" i="21"/>
  <c r="CR197634" i="21"/>
  <c r="CR197633" i="21"/>
  <c r="CR197632" i="21"/>
  <c r="CR197631" i="21"/>
  <c r="CR197630" i="21"/>
  <c r="CR197629" i="21"/>
  <c r="CR197628" i="21"/>
  <c r="CR197627" i="21"/>
  <c r="CR197626" i="21"/>
  <c r="CR197625" i="21"/>
  <c r="CR197624" i="21"/>
  <c r="CR197623" i="21"/>
  <c r="CR197622" i="21"/>
  <c r="CR197621" i="21"/>
  <c r="CR197620" i="21"/>
  <c r="CR197619" i="21"/>
  <c r="CR197618" i="21"/>
  <c r="CR197617" i="21"/>
  <c r="CR197616" i="21"/>
  <c r="CR197615" i="21"/>
  <c r="CR197614" i="21"/>
  <c r="CR197613" i="21"/>
  <c r="CR197612" i="21"/>
  <c r="CR197611" i="21"/>
  <c r="CR197610" i="21"/>
  <c r="CR197609" i="21"/>
  <c r="CR197608" i="21"/>
  <c r="CR197607" i="21"/>
  <c r="CR197606" i="21"/>
  <c r="CR197605" i="21"/>
  <c r="CR197604" i="21"/>
  <c r="CR197603" i="21"/>
  <c r="CR197602" i="21"/>
  <c r="CR197601" i="21"/>
  <c r="CR197600" i="21"/>
  <c r="CR197599" i="21"/>
  <c r="CR197598" i="21"/>
  <c r="CR197597" i="21"/>
  <c r="CR197596" i="21"/>
  <c r="CR197595" i="21"/>
  <c r="CR197594" i="21"/>
  <c r="CR197593" i="21"/>
  <c r="CR197592" i="21"/>
  <c r="CR197591" i="21"/>
  <c r="CR197590" i="21"/>
  <c r="CR197589" i="21"/>
  <c r="CR197588" i="21"/>
  <c r="CR197587" i="21"/>
  <c r="CR197586" i="21"/>
  <c r="CR197585" i="21"/>
  <c r="CR197584" i="21"/>
  <c r="CR197583" i="21"/>
  <c r="CR197582" i="21"/>
  <c r="CR197581" i="21"/>
  <c r="CR197580" i="21"/>
  <c r="CR197579" i="21"/>
  <c r="CR197578" i="21"/>
  <c r="CR197577" i="21"/>
  <c r="CR197576" i="21"/>
  <c r="CR197575" i="21"/>
  <c r="CR197574" i="21"/>
  <c r="CR197573" i="21"/>
  <c r="CR197572" i="21"/>
  <c r="CR197571" i="21"/>
  <c r="CR197570" i="21"/>
  <c r="CR197569" i="21"/>
  <c r="CR197568" i="21"/>
  <c r="CR197567" i="21"/>
  <c r="CR197566" i="21"/>
  <c r="CR197565" i="21"/>
  <c r="CR197564" i="21"/>
  <c r="CR197563" i="21"/>
  <c r="CR197562" i="21"/>
  <c r="CR197561" i="21"/>
  <c r="CR197560" i="21"/>
  <c r="CR197559" i="21"/>
  <c r="CR197558" i="21"/>
  <c r="CR197557" i="21"/>
  <c r="CR197556" i="21"/>
  <c r="CR197555" i="21"/>
  <c r="CR197554" i="21"/>
  <c r="CR197553" i="21"/>
  <c r="CR197552" i="21"/>
  <c r="CR197551" i="21"/>
  <c r="CR197550" i="21"/>
  <c r="CR197549" i="21"/>
  <c r="CR197548" i="21"/>
  <c r="CR197547" i="21"/>
  <c r="CR197546" i="21"/>
  <c r="CR197545" i="21"/>
  <c r="CR197544" i="21"/>
  <c r="CR197543" i="21"/>
  <c r="CR197542" i="21"/>
  <c r="CR197541" i="21"/>
  <c r="CR197540" i="21"/>
  <c r="CR197539" i="21"/>
  <c r="CR197538" i="21"/>
  <c r="CR197537" i="21"/>
  <c r="CR197536" i="21"/>
  <c r="CR197535" i="21"/>
  <c r="CR197534" i="21"/>
  <c r="CR197533" i="21"/>
  <c r="CR197532" i="21"/>
  <c r="CR197531" i="21"/>
  <c r="CR197530" i="21"/>
  <c r="CR197529" i="21"/>
  <c r="CR197528" i="21"/>
  <c r="CR197527" i="21"/>
  <c r="CR197526" i="21"/>
  <c r="CR197525" i="21"/>
  <c r="CR197524" i="21"/>
  <c r="CR197523" i="21"/>
  <c r="CR197522" i="21"/>
  <c r="CR197521" i="21"/>
  <c r="CR197520" i="21"/>
  <c r="CR197519" i="21"/>
  <c r="CR197518" i="21"/>
  <c r="CR197517" i="21"/>
  <c r="CR197516" i="21"/>
  <c r="CR197515" i="21"/>
  <c r="CR197514" i="21"/>
  <c r="CR197513" i="21"/>
  <c r="CR197512" i="21"/>
  <c r="CR197511" i="21"/>
  <c r="CR197510" i="21"/>
  <c r="CR197509" i="21"/>
  <c r="CR197508" i="21"/>
  <c r="CR197507" i="21"/>
  <c r="CR197506" i="21"/>
  <c r="CR197505" i="21"/>
  <c r="CR197504" i="21"/>
  <c r="CR197503" i="21"/>
  <c r="CR197502" i="21"/>
  <c r="CR197501" i="21"/>
  <c r="CR197500" i="21"/>
  <c r="CR197499" i="21"/>
  <c r="CR197498" i="21"/>
  <c r="CR197497" i="21"/>
  <c r="CR197496" i="21"/>
  <c r="CR197495" i="21"/>
  <c r="CR197494" i="21"/>
  <c r="CR197493" i="21"/>
  <c r="CR197492" i="21"/>
  <c r="CR197491" i="21"/>
  <c r="CR197490" i="21"/>
  <c r="CR197489" i="21"/>
  <c r="CR197488" i="21"/>
  <c r="CR197487" i="21"/>
  <c r="CR197486" i="21"/>
  <c r="CR197485" i="21"/>
  <c r="CR197484" i="21"/>
  <c r="CR197483" i="21"/>
  <c r="CR197482" i="21"/>
  <c r="CR197481" i="21"/>
  <c r="CR197480" i="21"/>
  <c r="CR197479" i="21"/>
  <c r="CR197478" i="21"/>
  <c r="CR197477" i="21"/>
  <c r="CR197476" i="21"/>
  <c r="CR197475" i="21"/>
  <c r="CR197474" i="21"/>
  <c r="CR197473" i="21"/>
  <c r="CR197472" i="21"/>
  <c r="CR197471" i="21"/>
  <c r="CR197470" i="21"/>
  <c r="CR197469" i="21"/>
  <c r="CR197468" i="21"/>
  <c r="CR197467" i="21"/>
  <c r="CR197466" i="21"/>
  <c r="CR197465" i="21"/>
  <c r="CR197464" i="21"/>
  <c r="CR197463" i="21"/>
  <c r="CR197462" i="21"/>
  <c r="CR197461" i="21"/>
  <c r="CR197460" i="21"/>
  <c r="CR197459" i="21"/>
  <c r="CR197458" i="21"/>
  <c r="CR197457" i="21"/>
  <c r="CR197456" i="21"/>
  <c r="CR197455" i="21"/>
  <c r="CR197454" i="21"/>
  <c r="CR197453" i="21"/>
  <c r="CR197452" i="21"/>
  <c r="CR197451" i="21"/>
  <c r="CR197450" i="21"/>
  <c r="CR197449" i="21"/>
  <c r="CR197448" i="21"/>
  <c r="CR197447" i="21"/>
  <c r="CR197446" i="21"/>
  <c r="CR197445" i="21"/>
  <c r="CR197444" i="21"/>
  <c r="CR197443" i="21"/>
  <c r="CR197442" i="21"/>
  <c r="CR197441" i="21"/>
  <c r="CR197440" i="21"/>
  <c r="CR197439" i="21"/>
  <c r="CR197438" i="21"/>
  <c r="CR197437" i="21"/>
  <c r="CR197436" i="21"/>
  <c r="CR197435" i="21"/>
  <c r="CR197434" i="21"/>
  <c r="CR197433" i="21"/>
  <c r="CR197432" i="21"/>
  <c r="CR197431" i="21"/>
  <c r="CR197430" i="21"/>
  <c r="CR197429" i="21"/>
  <c r="CR197428" i="21"/>
  <c r="CR197427" i="21"/>
  <c r="CR197426" i="21"/>
  <c r="CR197425" i="21"/>
  <c r="CR197424" i="21"/>
  <c r="CR197423" i="21"/>
  <c r="CR197422" i="21"/>
  <c r="CR197421" i="21"/>
  <c r="CR197420" i="21"/>
  <c r="CR197419" i="21"/>
  <c r="CR197418" i="21"/>
  <c r="CR197417" i="21"/>
  <c r="CR197416" i="21"/>
  <c r="CR197415" i="21"/>
  <c r="CR197414" i="21"/>
  <c r="CR197413" i="21"/>
  <c r="CR197412" i="21"/>
  <c r="CR197411" i="21"/>
  <c r="CR197410" i="21"/>
  <c r="CR197409" i="21"/>
  <c r="CR197408" i="21"/>
  <c r="CR197407" i="21"/>
  <c r="CR197406" i="21"/>
  <c r="CR197405" i="21"/>
  <c r="CR197404" i="21"/>
  <c r="CR197403" i="21"/>
  <c r="CR197402" i="21"/>
  <c r="CR197401" i="21"/>
  <c r="CR197400" i="21"/>
  <c r="CR197399" i="21"/>
  <c r="CR197398" i="21"/>
  <c r="CR197397" i="21"/>
  <c r="CR197396" i="21"/>
  <c r="CR197395" i="21"/>
  <c r="CR197394" i="21"/>
  <c r="CR197393" i="21"/>
  <c r="CR197392" i="21"/>
  <c r="CR197391" i="21"/>
  <c r="CR197390" i="21"/>
  <c r="CR197389" i="21"/>
  <c r="CR197388" i="21"/>
  <c r="CR197387" i="21"/>
  <c r="CR197386" i="21"/>
  <c r="CR197385" i="21"/>
  <c r="CR197384" i="21"/>
  <c r="CR197383" i="21"/>
  <c r="CR197382" i="21"/>
  <c r="CR197381" i="21"/>
  <c r="CR197380" i="21"/>
  <c r="CR197379" i="21"/>
  <c r="CR197378" i="21"/>
  <c r="CR197377" i="21"/>
  <c r="CR197376" i="21"/>
  <c r="CR197375" i="21"/>
  <c r="CR197374" i="21"/>
  <c r="CR197373" i="21"/>
  <c r="CR197372" i="21"/>
  <c r="CR197371" i="21"/>
  <c r="CR197370" i="21"/>
  <c r="CR197369" i="21"/>
  <c r="CR197368" i="21"/>
  <c r="CR197367" i="21"/>
  <c r="CR197366" i="21"/>
  <c r="CR197365" i="21"/>
  <c r="CR197364" i="21"/>
  <c r="CR197363" i="21"/>
  <c r="CR197362" i="21"/>
  <c r="CR197361" i="21"/>
  <c r="CR197360" i="21"/>
  <c r="CR197359" i="21"/>
  <c r="CR197358" i="21"/>
  <c r="CR197357" i="21"/>
  <c r="CR197356" i="21"/>
  <c r="CR197355" i="21"/>
  <c r="CR197354" i="21"/>
  <c r="CR197353" i="21"/>
  <c r="CR197352" i="21"/>
  <c r="CR197351" i="21"/>
  <c r="CR197350" i="21"/>
  <c r="CR197349" i="21"/>
  <c r="CR197348" i="21"/>
  <c r="CR197347" i="21"/>
  <c r="CR197346" i="21"/>
  <c r="CR197345" i="21"/>
  <c r="CR197344" i="21"/>
  <c r="CR197343" i="21"/>
  <c r="CR197342" i="21"/>
  <c r="CR197341" i="21"/>
  <c r="CR197340" i="21"/>
  <c r="CR197339" i="21"/>
  <c r="CR197338" i="21"/>
  <c r="CR197337" i="21"/>
  <c r="CR197336" i="21"/>
  <c r="CR197335" i="21"/>
  <c r="CR197334" i="21"/>
  <c r="CR197333" i="21"/>
  <c r="CR197332" i="21"/>
  <c r="CR197331" i="21"/>
  <c r="CR197330" i="21"/>
  <c r="CR197329" i="21"/>
  <c r="CR197328" i="21"/>
  <c r="CR197327" i="21"/>
  <c r="CR197326" i="21"/>
  <c r="CR197325" i="21"/>
  <c r="CR197324" i="21"/>
  <c r="CR197323" i="21"/>
  <c r="CR197322" i="21"/>
  <c r="CR197321" i="21"/>
  <c r="CR197320" i="21"/>
  <c r="CR197319" i="21"/>
  <c r="CR197318" i="21"/>
  <c r="CR197317" i="21"/>
  <c r="CR197316" i="21"/>
  <c r="CR197315" i="21"/>
  <c r="CR197314" i="21"/>
  <c r="CR197313" i="21"/>
  <c r="CR197312" i="21"/>
  <c r="CR197311" i="21"/>
  <c r="CR197310" i="21"/>
  <c r="CR197309" i="21"/>
  <c r="CR197308" i="21"/>
  <c r="CR197307" i="21"/>
  <c r="CR197306" i="21"/>
  <c r="CR197305" i="21"/>
  <c r="CR197304" i="21"/>
  <c r="CR197303" i="21"/>
  <c r="CR197302" i="21"/>
  <c r="CR197301" i="21"/>
  <c r="CR197300" i="21"/>
  <c r="CR197299" i="21"/>
  <c r="CR197298" i="21"/>
  <c r="CR197297" i="21"/>
  <c r="CR197296" i="21"/>
  <c r="CR197295" i="21"/>
  <c r="CR197294" i="21"/>
  <c r="CR197293" i="21"/>
  <c r="CR197292" i="21"/>
  <c r="CR197291" i="21"/>
  <c r="CR197290" i="21"/>
  <c r="CR197289" i="21"/>
  <c r="CR197288" i="21"/>
  <c r="CR197287" i="21"/>
  <c r="CR197286" i="21"/>
  <c r="CR197285" i="21"/>
  <c r="CR197284" i="21"/>
  <c r="CR197283" i="21"/>
  <c r="CR197282" i="21"/>
  <c r="CR197281" i="21"/>
  <c r="CR197280" i="21"/>
  <c r="CR197279" i="21"/>
  <c r="CR197278" i="21"/>
  <c r="CR197277" i="21"/>
  <c r="CR197276" i="21"/>
  <c r="CR197275" i="21"/>
  <c r="CR197274" i="21"/>
  <c r="CR197273" i="21"/>
  <c r="CR197272" i="21"/>
  <c r="CR197271" i="21"/>
  <c r="CR197270" i="21"/>
  <c r="CR197269" i="21"/>
  <c r="CR197268" i="21"/>
  <c r="CR197267" i="21"/>
  <c r="CR197266" i="21"/>
  <c r="CR197265" i="21"/>
  <c r="CR197264" i="21"/>
  <c r="CR197263" i="21"/>
  <c r="CR197262" i="21"/>
  <c r="CR197261" i="21"/>
  <c r="CR197260" i="21"/>
  <c r="CR197259" i="21"/>
  <c r="CR197258" i="21"/>
  <c r="CR197257" i="21"/>
  <c r="CR197256" i="21"/>
  <c r="CR197255" i="21"/>
  <c r="CR197254" i="21"/>
  <c r="CR197253" i="21"/>
  <c r="CR197252" i="21"/>
  <c r="CR197251" i="21"/>
  <c r="CR197250" i="21"/>
  <c r="CR197249" i="21"/>
  <c r="CR197248" i="21"/>
  <c r="CR197247" i="21"/>
  <c r="CR197246" i="21"/>
  <c r="CR197245" i="21"/>
  <c r="CR197244" i="21"/>
  <c r="CR197243" i="21"/>
  <c r="CR197242" i="21"/>
  <c r="CR197241" i="21"/>
  <c r="CR197240" i="21"/>
  <c r="CR197239" i="21"/>
  <c r="CR197238" i="21"/>
  <c r="CR197237" i="21"/>
  <c r="CR197236" i="21"/>
  <c r="CR197235" i="21"/>
  <c r="CR197234" i="21"/>
  <c r="CR197233" i="21"/>
  <c r="CR197232" i="21"/>
  <c r="CR197231" i="21"/>
  <c r="CR197230" i="21"/>
  <c r="CR197229" i="21"/>
  <c r="CR197228" i="21"/>
  <c r="CR197227" i="21"/>
  <c r="CR197226" i="21"/>
  <c r="CR197225" i="21"/>
  <c r="CR197224" i="21"/>
  <c r="CR197223" i="21"/>
  <c r="CR197222" i="21"/>
  <c r="CR197221" i="21"/>
  <c r="CR197220" i="21"/>
  <c r="CR197219" i="21"/>
  <c r="CR197218" i="21"/>
  <c r="CR197217" i="21"/>
  <c r="CR197216" i="21"/>
  <c r="CR197215" i="21"/>
  <c r="CR197214" i="21"/>
  <c r="CR197213" i="21"/>
  <c r="CR197212" i="21"/>
  <c r="CR197211" i="21"/>
  <c r="CR197210" i="21"/>
  <c r="CR197209" i="21"/>
  <c r="CR197208" i="21"/>
  <c r="CR197207" i="21"/>
  <c r="CR197206" i="21"/>
  <c r="CR197205" i="21"/>
  <c r="CR197204" i="21"/>
  <c r="CR197203" i="21"/>
  <c r="CR197202" i="21"/>
  <c r="CR197201" i="21"/>
  <c r="CR197200" i="21"/>
  <c r="CR197199" i="21"/>
  <c r="CR197198" i="21"/>
  <c r="CR197197" i="21"/>
  <c r="CR197196" i="21"/>
  <c r="CR197195" i="21"/>
  <c r="CR197194" i="21"/>
  <c r="CR197193" i="21"/>
  <c r="CR197192" i="21"/>
  <c r="CR197191" i="21"/>
  <c r="CR197190" i="21"/>
  <c r="CR197189" i="21"/>
  <c r="CR197188" i="21"/>
  <c r="CR197187" i="21"/>
  <c r="CR197186" i="21"/>
  <c r="CR197185" i="21"/>
  <c r="CR197184" i="21"/>
  <c r="CR197183" i="21"/>
  <c r="CR197182" i="21"/>
  <c r="CR197181" i="21"/>
  <c r="CR197180" i="21"/>
  <c r="CR197179" i="21"/>
  <c r="CR197178" i="21"/>
  <c r="CR197177" i="21"/>
  <c r="CR197176" i="21"/>
  <c r="CR197175" i="21"/>
  <c r="CR197174" i="21"/>
  <c r="CR197173" i="21"/>
  <c r="CR197172" i="21"/>
  <c r="CR197171" i="21"/>
  <c r="CR197170" i="21"/>
  <c r="CR197169" i="21"/>
  <c r="CR197168" i="21"/>
  <c r="CR197167" i="21"/>
  <c r="CR197166" i="21"/>
  <c r="CR197165" i="21"/>
  <c r="CR197164" i="21"/>
  <c r="CR197163" i="21"/>
  <c r="CR197162" i="21"/>
  <c r="CR197161" i="21"/>
  <c r="CR197160" i="21"/>
  <c r="CR197159" i="21"/>
  <c r="CR197158" i="21"/>
  <c r="CR197157" i="21"/>
  <c r="CR197156" i="21"/>
  <c r="CR197155" i="21"/>
  <c r="CR197154" i="21"/>
  <c r="CR197153" i="21"/>
  <c r="CR197152" i="21"/>
  <c r="CR197151" i="21"/>
  <c r="CR197150" i="21"/>
  <c r="CR197149" i="21"/>
  <c r="CR197148" i="21"/>
  <c r="CR197147" i="21"/>
  <c r="CR197146" i="21"/>
  <c r="CR197145" i="21"/>
  <c r="CR197144" i="21"/>
  <c r="CR197143" i="21"/>
  <c r="CR197142" i="21"/>
  <c r="CR197141" i="21"/>
  <c r="CR197140" i="21"/>
  <c r="CR197139" i="21"/>
  <c r="CR197138" i="21"/>
  <c r="CR197137" i="21"/>
  <c r="CR197136" i="21"/>
  <c r="CR197135" i="21"/>
  <c r="CR197134" i="21"/>
  <c r="CR197133" i="21"/>
  <c r="CR197132" i="21"/>
  <c r="CR197131" i="21"/>
  <c r="CR197130" i="21"/>
  <c r="CR197129" i="21"/>
  <c r="CR197128" i="21"/>
  <c r="CR197127" i="21"/>
  <c r="CR197126" i="21"/>
  <c r="CR197125" i="21"/>
  <c r="CR197124" i="21"/>
  <c r="CR197123" i="21"/>
  <c r="CR197122" i="21"/>
  <c r="CR197121" i="21"/>
  <c r="CR197120" i="21"/>
  <c r="CR197119" i="21"/>
  <c r="CR197118" i="21"/>
  <c r="CR197117" i="21"/>
  <c r="CR197116" i="21"/>
  <c r="CR197115" i="21"/>
  <c r="CR197114" i="21"/>
  <c r="CR197113" i="21"/>
  <c r="CR197112" i="21"/>
  <c r="CR197111" i="21"/>
  <c r="CR197110" i="21"/>
  <c r="CR197109" i="21"/>
  <c r="CR197108" i="21"/>
  <c r="CR197107" i="21"/>
  <c r="CR197106" i="21"/>
  <c r="CR197105" i="21"/>
  <c r="CR197104" i="21"/>
  <c r="CR197103" i="21"/>
  <c r="CR197102" i="21"/>
  <c r="CR197101" i="21"/>
  <c r="CR197100" i="21"/>
  <c r="CR197099" i="21"/>
  <c r="CR197098" i="21"/>
  <c r="CR197097" i="21"/>
  <c r="CR197096" i="21"/>
  <c r="CR197095" i="21"/>
  <c r="CR197094" i="21"/>
  <c r="CR197093" i="21"/>
  <c r="CR197092" i="21"/>
  <c r="CR197091" i="21"/>
  <c r="CR197090" i="21"/>
  <c r="CR197089" i="21"/>
  <c r="CR197088" i="21"/>
  <c r="CR197087" i="21"/>
  <c r="CR197086" i="21"/>
  <c r="CR197085" i="21"/>
  <c r="CR197084" i="21"/>
  <c r="CR197083" i="21"/>
  <c r="CR197082" i="21"/>
  <c r="CR197081" i="21"/>
  <c r="CR197080" i="21"/>
  <c r="CR197079" i="21"/>
  <c r="CR197078" i="21"/>
  <c r="CR197077" i="21"/>
  <c r="CR197076" i="21"/>
  <c r="CR197075" i="21"/>
  <c r="CR197074" i="21"/>
  <c r="CR197073" i="21"/>
  <c r="CR197072" i="21"/>
  <c r="CR197071" i="21"/>
  <c r="CR197070" i="21"/>
  <c r="CR197069" i="21"/>
  <c r="CR197068" i="21"/>
  <c r="CR197067" i="21"/>
  <c r="CR197066" i="21"/>
  <c r="CR197065" i="21"/>
  <c r="CR197064" i="21"/>
  <c r="CR197063" i="21"/>
  <c r="CR197062" i="21"/>
  <c r="CR197061" i="21"/>
  <c r="CR197060" i="21"/>
  <c r="CR197059" i="21"/>
  <c r="CR197058" i="21"/>
  <c r="CR197057" i="21"/>
  <c r="CR197056" i="21"/>
  <c r="CR197055" i="21"/>
  <c r="CR197054" i="21"/>
  <c r="CR197053" i="21"/>
  <c r="CR197052" i="21"/>
  <c r="CR197051" i="21"/>
  <c r="CR197050" i="21"/>
  <c r="CR197049" i="21"/>
  <c r="CR197048" i="21"/>
  <c r="CR197047" i="21"/>
  <c r="CR197046" i="21"/>
  <c r="CR197045" i="21"/>
  <c r="CR197044" i="21"/>
  <c r="CR197043" i="21"/>
  <c r="CR197042" i="21"/>
  <c r="CR197041" i="21"/>
  <c r="CR197040" i="21"/>
  <c r="CR197039" i="21"/>
  <c r="CR197038" i="21"/>
  <c r="CR197037" i="21"/>
  <c r="CR197036" i="21"/>
  <c r="CR197035" i="21"/>
  <c r="CR197034" i="21"/>
  <c r="CR197033" i="21"/>
  <c r="CR197032" i="21"/>
  <c r="CR197031" i="21"/>
  <c r="CR197030" i="21"/>
  <c r="CR197029" i="21"/>
  <c r="CR197028" i="21"/>
  <c r="CR197027" i="21"/>
  <c r="CR197026" i="21"/>
  <c r="CR197025" i="21"/>
  <c r="CR197024" i="21"/>
  <c r="CR197023" i="21"/>
  <c r="CR197022" i="21"/>
  <c r="CR197021" i="21"/>
  <c r="CR197020" i="21"/>
  <c r="CR197019" i="21"/>
  <c r="CR197018" i="21"/>
  <c r="CR197017" i="21"/>
  <c r="CR197016" i="21"/>
  <c r="CR197015" i="21"/>
  <c r="CR197014" i="21"/>
  <c r="CR197013" i="21"/>
  <c r="CR197012" i="21"/>
  <c r="CR197011" i="21"/>
  <c r="CR197010" i="21"/>
  <c r="CR197009" i="21"/>
  <c r="CR197008" i="21"/>
  <c r="CR197007" i="21"/>
  <c r="CR197006" i="21"/>
  <c r="CR197005" i="21"/>
  <c r="CR197004" i="21"/>
  <c r="CR197003" i="21"/>
  <c r="CR197002" i="21"/>
  <c r="CR197001" i="21"/>
  <c r="CR197000" i="21"/>
  <c r="CR196999" i="21"/>
  <c r="CR196998" i="21"/>
  <c r="CR196997" i="21"/>
  <c r="CR196996" i="21"/>
  <c r="CR196995" i="21"/>
  <c r="CR196994" i="21"/>
  <c r="CR196993" i="21"/>
  <c r="CR196992" i="21"/>
  <c r="CR196991" i="21"/>
  <c r="CR196990" i="21"/>
  <c r="CR196989" i="21"/>
  <c r="CR196988" i="21"/>
  <c r="CR196987" i="21"/>
  <c r="CR196986" i="21"/>
  <c r="CR196985" i="21"/>
  <c r="CR196984" i="21"/>
  <c r="CR196983" i="21"/>
  <c r="CR196982" i="21"/>
  <c r="CR196981" i="21"/>
  <c r="CR196980" i="21"/>
  <c r="CR196979" i="21"/>
  <c r="CR196978" i="21"/>
  <c r="CR196977" i="21"/>
  <c r="CR196976" i="21"/>
  <c r="CR196975" i="21"/>
  <c r="CR196974" i="21"/>
  <c r="CR196973" i="21"/>
  <c r="CR196972" i="21"/>
  <c r="CR196971" i="21"/>
  <c r="CR196970" i="21"/>
  <c r="CR196969" i="21"/>
  <c r="CR196968" i="21"/>
  <c r="CR196967" i="21"/>
  <c r="CR196966" i="21"/>
  <c r="CR196965" i="21"/>
  <c r="CR196964" i="21"/>
  <c r="CR196963" i="21"/>
  <c r="CR196962" i="21"/>
  <c r="CR196961" i="21"/>
  <c r="CR196960" i="21"/>
  <c r="CR196959" i="21"/>
  <c r="CR196958" i="21"/>
  <c r="CR196957" i="21"/>
  <c r="CR196956" i="21"/>
  <c r="CR196955" i="21"/>
  <c r="CR196954" i="21"/>
  <c r="CR196953" i="21"/>
  <c r="CR196952" i="21"/>
  <c r="CR196951" i="21"/>
  <c r="CR196950" i="21"/>
  <c r="CR196949" i="21"/>
  <c r="CR196948" i="21"/>
  <c r="CR196947" i="21"/>
  <c r="CR196946" i="21"/>
  <c r="CR196945" i="21"/>
  <c r="CR196944" i="21"/>
  <c r="CR196943" i="21"/>
  <c r="CR196942" i="21"/>
  <c r="CR196941" i="21"/>
  <c r="CR196940" i="21"/>
  <c r="CR196939" i="21"/>
  <c r="CR196938" i="21"/>
  <c r="CR196937" i="21"/>
  <c r="CR196936" i="21"/>
  <c r="CR196935" i="21"/>
  <c r="CR196934" i="21"/>
  <c r="CR196933" i="21"/>
  <c r="CR196932" i="21"/>
  <c r="CR196931" i="21"/>
  <c r="CR196930" i="21"/>
  <c r="CR196929" i="21"/>
  <c r="CR196928" i="21"/>
  <c r="CR196927" i="21"/>
  <c r="CR196926" i="21"/>
  <c r="CR196925" i="21"/>
  <c r="CR196924" i="21"/>
  <c r="CR196923" i="21"/>
  <c r="CR196922" i="21"/>
  <c r="CR196921" i="21"/>
  <c r="CR196920" i="21"/>
  <c r="CR196919" i="21"/>
  <c r="CR196918" i="21"/>
  <c r="CR196917" i="21"/>
  <c r="CR196916" i="21"/>
  <c r="CR196915" i="21"/>
  <c r="CR196914" i="21"/>
  <c r="CR196913" i="21"/>
  <c r="CR196912" i="21"/>
  <c r="CR196911" i="21"/>
  <c r="CR196910" i="21"/>
  <c r="CR196909" i="21"/>
  <c r="CR196908" i="21"/>
  <c r="CR196907" i="21"/>
  <c r="CR196906" i="21"/>
  <c r="CR196905" i="21"/>
  <c r="CR196904" i="21"/>
  <c r="CR196903" i="21"/>
  <c r="CR196902" i="21"/>
  <c r="CR196901" i="21"/>
  <c r="CR196900" i="21"/>
  <c r="CR196899" i="21"/>
  <c r="CR196898" i="21"/>
  <c r="CR196897" i="21"/>
  <c r="CR196896" i="21"/>
  <c r="CR196895" i="21"/>
  <c r="CR196894" i="21"/>
  <c r="CR196893" i="21"/>
  <c r="CR196892" i="21"/>
  <c r="CR196891" i="21"/>
  <c r="CR196890" i="21"/>
  <c r="CR196889" i="21"/>
  <c r="CR196888" i="21"/>
  <c r="CR196887" i="21"/>
  <c r="CR196886" i="21"/>
  <c r="CR196885" i="21"/>
  <c r="CR196884" i="21"/>
  <c r="CR196883" i="21"/>
  <c r="CR196882" i="21"/>
  <c r="CR196881" i="21"/>
  <c r="CR196880" i="21"/>
  <c r="CR196879" i="21"/>
  <c r="CR196878" i="21"/>
  <c r="CR196877" i="21"/>
  <c r="CR196876" i="21"/>
  <c r="CR196875" i="21"/>
  <c r="CR196874" i="21"/>
  <c r="CR196873" i="21"/>
  <c r="CR196872" i="21"/>
  <c r="CR196871" i="21"/>
  <c r="CR196870" i="21"/>
  <c r="CR196869" i="21"/>
  <c r="CR196868" i="21"/>
  <c r="CR196867" i="21"/>
  <c r="CR196866" i="21"/>
  <c r="CR196865" i="21"/>
  <c r="CR196864" i="21"/>
  <c r="CR196863" i="21"/>
  <c r="CR196862" i="21"/>
  <c r="CR196861" i="21"/>
  <c r="CR196860" i="21"/>
  <c r="CR196859" i="21"/>
  <c r="CR196858" i="21"/>
  <c r="CR196857" i="21"/>
  <c r="CR196856" i="21"/>
  <c r="CR196855" i="21"/>
  <c r="CR196854" i="21"/>
  <c r="CR196853" i="21"/>
  <c r="CR196852" i="21"/>
  <c r="CR196851" i="21"/>
  <c r="CR196850" i="21"/>
  <c r="CR196849" i="21"/>
  <c r="CR196848" i="21"/>
  <c r="CR196847" i="21"/>
  <c r="CR196846" i="21"/>
  <c r="CR196845" i="21"/>
  <c r="CR196844" i="21"/>
  <c r="CR196843" i="21"/>
  <c r="CR196842" i="21"/>
  <c r="CR196841" i="21"/>
  <c r="CR196840" i="21"/>
  <c r="CR196839" i="21"/>
  <c r="CR196838" i="21"/>
  <c r="CR196837" i="21"/>
  <c r="CR196836" i="21"/>
  <c r="CR196835" i="21"/>
  <c r="CR196834" i="21"/>
  <c r="CR196833" i="21"/>
  <c r="CR196832" i="21"/>
  <c r="CR196831" i="21"/>
  <c r="CR196830" i="21"/>
  <c r="CR196829" i="21"/>
  <c r="CR196828" i="21"/>
  <c r="CR196827" i="21"/>
  <c r="CR196826" i="21"/>
  <c r="CR196825" i="21"/>
  <c r="CR196824" i="21"/>
  <c r="CR196823" i="21"/>
  <c r="CR196822" i="21"/>
  <c r="CR196821" i="21"/>
  <c r="CR196820" i="21"/>
  <c r="CR196819" i="21"/>
  <c r="CR196818" i="21"/>
  <c r="CR196817" i="21"/>
  <c r="CR196816" i="21"/>
  <c r="CR196815" i="21"/>
  <c r="CR196814" i="21"/>
  <c r="CR196813" i="21"/>
  <c r="CR196812" i="21"/>
  <c r="CR196811" i="21"/>
  <c r="CR196810" i="21"/>
  <c r="CR196809" i="21"/>
  <c r="CR196808" i="21"/>
  <c r="CR196807" i="21"/>
  <c r="CR196806" i="21"/>
  <c r="CR196805" i="21"/>
  <c r="CR196804" i="21"/>
  <c r="CR196803" i="21"/>
  <c r="CR196802" i="21"/>
  <c r="CR196801" i="21"/>
  <c r="CR196800" i="21"/>
  <c r="CR196799" i="21"/>
  <c r="CR196798" i="21"/>
  <c r="CR196797" i="21"/>
  <c r="CR196796" i="21"/>
  <c r="CR196795" i="21"/>
  <c r="CR196794" i="21"/>
  <c r="CR196793" i="21"/>
  <c r="CR196792" i="21"/>
  <c r="CR196791" i="21"/>
  <c r="CR196790" i="21"/>
  <c r="CR196789" i="21"/>
  <c r="CR196788" i="21"/>
  <c r="CR196787" i="21"/>
  <c r="CR196786" i="21"/>
  <c r="CR196785" i="21"/>
  <c r="CR196784" i="21"/>
  <c r="CR196783" i="21"/>
  <c r="CR196782" i="21"/>
  <c r="CR196781" i="21"/>
  <c r="CR196780" i="21"/>
  <c r="CR196779" i="21"/>
  <c r="CR196778" i="21"/>
  <c r="CR196777" i="21"/>
  <c r="CR196776" i="21"/>
  <c r="CR196775" i="21"/>
  <c r="CR196774" i="21"/>
  <c r="CR196773" i="21"/>
  <c r="CR196772" i="21"/>
  <c r="CR196771" i="21"/>
  <c r="CR196770" i="21"/>
  <c r="CR196769" i="21"/>
  <c r="CR196768" i="21"/>
  <c r="CR196767" i="21"/>
  <c r="CR196766" i="21"/>
  <c r="CR196765" i="21"/>
  <c r="CR196764" i="21"/>
  <c r="CR196763" i="21"/>
  <c r="CR196762" i="21"/>
  <c r="CR196761" i="21"/>
  <c r="CR196760" i="21"/>
  <c r="CR196759" i="21"/>
  <c r="CR196758" i="21"/>
  <c r="CR196757" i="21"/>
  <c r="CR196756" i="21"/>
  <c r="CR196755" i="21"/>
  <c r="CR196754" i="21"/>
  <c r="CR196753" i="21"/>
  <c r="CR196752" i="21"/>
  <c r="CR196751" i="21"/>
  <c r="CR196750" i="21"/>
  <c r="CR196749" i="21"/>
  <c r="CR196748" i="21"/>
  <c r="CR196747" i="21"/>
  <c r="CR196746" i="21"/>
  <c r="CR196745" i="21"/>
  <c r="CR196744" i="21"/>
  <c r="CR196743" i="21"/>
  <c r="CR196742" i="21"/>
  <c r="CR196741" i="21"/>
  <c r="CR196740" i="21"/>
  <c r="CR196739" i="21"/>
  <c r="CR196738" i="21"/>
  <c r="CR196737" i="21"/>
  <c r="CR196736" i="21"/>
  <c r="CR196735" i="21"/>
  <c r="CR196734" i="21"/>
  <c r="CR196733" i="21"/>
  <c r="CR196732" i="21"/>
  <c r="CR196731" i="21"/>
  <c r="CR196730" i="21"/>
  <c r="CR196729" i="21"/>
  <c r="CR196728" i="21"/>
  <c r="CR196727" i="21"/>
  <c r="CR196726" i="21"/>
  <c r="CR196725" i="21"/>
  <c r="CR196724" i="21"/>
  <c r="CR196723" i="21"/>
  <c r="CR196722" i="21"/>
  <c r="CR196721" i="21"/>
  <c r="CR196720" i="21"/>
  <c r="CR196719" i="21"/>
  <c r="CR196718" i="21"/>
  <c r="CR196717" i="21"/>
  <c r="CR196716" i="21"/>
  <c r="CR196715" i="21"/>
  <c r="CR196714" i="21"/>
  <c r="CR196713" i="21"/>
  <c r="CR196712" i="21"/>
  <c r="CR196711" i="21"/>
  <c r="CR196710" i="21"/>
  <c r="CR196709" i="21"/>
  <c r="CR196708" i="21"/>
  <c r="CR196707" i="21"/>
  <c r="CR196706" i="21"/>
  <c r="CR196705" i="21"/>
  <c r="CR196704" i="21"/>
  <c r="CR196703" i="21"/>
  <c r="CR196702" i="21"/>
  <c r="CR196701" i="21"/>
  <c r="CR196700" i="21"/>
  <c r="CR196699" i="21"/>
  <c r="CR196698" i="21"/>
  <c r="CR196697" i="21"/>
  <c r="CR196696" i="21"/>
  <c r="CR196695" i="21"/>
  <c r="CR196694" i="21"/>
  <c r="CR196693" i="21"/>
  <c r="CR196692" i="21"/>
  <c r="CR196691" i="21"/>
  <c r="CR196690" i="21"/>
  <c r="CR196689" i="21"/>
  <c r="CR196688" i="21"/>
  <c r="CR196687" i="21"/>
  <c r="CR196686" i="21"/>
  <c r="CR196685" i="21"/>
  <c r="CR196684" i="21"/>
  <c r="CR196683" i="21"/>
  <c r="CR196682" i="21"/>
  <c r="CR196681" i="21"/>
  <c r="CR196680" i="21"/>
  <c r="CR196679" i="21"/>
  <c r="CR196678" i="21"/>
  <c r="CR196677" i="21"/>
  <c r="CR196676" i="21"/>
  <c r="CR196675" i="21"/>
  <c r="CR196674" i="21"/>
  <c r="CR196673" i="21"/>
  <c r="CR196672" i="21"/>
  <c r="CR196671" i="21"/>
  <c r="CR196670" i="21"/>
  <c r="CR196669" i="21"/>
  <c r="CR196668" i="21"/>
  <c r="CR196667" i="21"/>
  <c r="CR196666" i="21"/>
  <c r="CR196665" i="21"/>
  <c r="CR196664" i="21"/>
  <c r="CR196663" i="21"/>
  <c r="CR196662" i="21"/>
  <c r="CR196661" i="21"/>
  <c r="CR196660" i="21"/>
  <c r="CR196659" i="21"/>
  <c r="CR196658" i="21"/>
  <c r="CR196657" i="21"/>
  <c r="CR196656" i="21"/>
  <c r="CR196655" i="21"/>
  <c r="CR196654" i="21"/>
  <c r="CR196653" i="21"/>
  <c r="CR196652" i="21"/>
  <c r="CR196651" i="21"/>
  <c r="CR196650" i="21"/>
  <c r="CR196649" i="21"/>
  <c r="CR196648" i="21"/>
  <c r="CR196647" i="21"/>
  <c r="CR196646" i="21"/>
  <c r="CR196645" i="21"/>
  <c r="CR196644" i="21"/>
  <c r="CR196643" i="21"/>
  <c r="CR196642" i="21"/>
  <c r="CR196641" i="21"/>
  <c r="CR196640" i="21"/>
  <c r="CR196639" i="21"/>
  <c r="CR196638" i="21"/>
  <c r="CR196637" i="21"/>
  <c r="CR196636" i="21"/>
  <c r="CR196635" i="21"/>
  <c r="CR196634" i="21"/>
  <c r="CR196633" i="21"/>
  <c r="CR196632" i="21"/>
  <c r="CR196631" i="21"/>
  <c r="CR196630" i="21"/>
  <c r="CR196629" i="21"/>
  <c r="CR196628" i="21"/>
  <c r="CR196627" i="21"/>
  <c r="CR196626" i="21"/>
  <c r="CR196625" i="21"/>
  <c r="CR196624" i="21"/>
  <c r="CR196623" i="21"/>
  <c r="CR196622" i="21"/>
  <c r="CR196621" i="21"/>
  <c r="CR196620" i="21"/>
  <c r="CR196619" i="21"/>
  <c r="CR196618" i="21"/>
  <c r="CR196617" i="21"/>
  <c r="CR196616" i="21"/>
  <c r="CR196615" i="21"/>
  <c r="CR196614" i="21"/>
  <c r="CR196613" i="21"/>
  <c r="CR196612" i="21"/>
  <c r="CR196611" i="21"/>
  <c r="CR196610" i="21"/>
  <c r="CR196609" i="21"/>
  <c r="CR196608" i="21"/>
  <c r="CR196607" i="21"/>
  <c r="CR196606" i="21"/>
  <c r="CR196605" i="21"/>
  <c r="CR196604" i="21"/>
  <c r="CR196603" i="21"/>
  <c r="CR196602" i="21"/>
  <c r="CR196601" i="21"/>
  <c r="CR196600" i="21"/>
  <c r="CR196599" i="21"/>
  <c r="CR196598" i="21"/>
  <c r="CR196597" i="21"/>
  <c r="CR196596" i="21"/>
  <c r="CR196595" i="21"/>
  <c r="CR196594" i="21"/>
  <c r="CR196593" i="21"/>
  <c r="CR196592" i="21"/>
  <c r="CR196591" i="21"/>
  <c r="CR196590" i="21"/>
  <c r="CR196589" i="21"/>
  <c r="CR196588" i="21"/>
  <c r="CR196587" i="21"/>
  <c r="CR196586" i="21"/>
  <c r="CR196585" i="21"/>
  <c r="CR196584" i="21"/>
  <c r="CR196583" i="21"/>
  <c r="CR196582" i="21"/>
  <c r="CR196581" i="21"/>
  <c r="CR196580" i="21"/>
  <c r="CR196579" i="21"/>
  <c r="CR196578" i="21"/>
  <c r="CR196577" i="21"/>
  <c r="CR196576" i="21"/>
  <c r="CR196575" i="21"/>
  <c r="CR196574" i="21"/>
  <c r="CR196573" i="21"/>
  <c r="CR196572" i="21"/>
  <c r="CR196571" i="21"/>
  <c r="CR196570" i="21"/>
  <c r="CR196569" i="21"/>
  <c r="CR196568" i="21"/>
  <c r="CR196567" i="21"/>
  <c r="CR196566" i="21"/>
  <c r="CR196565" i="21"/>
  <c r="CR196564" i="21"/>
  <c r="CR196563" i="21"/>
  <c r="CR196562" i="21"/>
  <c r="CR196561" i="21"/>
  <c r="CR196560" i="21"/>
  <c r="CR196559" i="21"/>
  <c r="CR196558" i="21"/>
  <c r="CR196557" i="21"/>
  <c r="CR196556" i="21"/>
  <c r="CR196555" i="21"/>
  <c r="CR196554" i="21"/>
  <c r="CR196553" i="21"/>
  <c r="CR196552" i="21"/>
  <c r="CR196551" i="21"/>
  <c r="CR196550" i="21"/>
  <c r="CR196549" i="21"/>
  <c r="CR196548" i="21"/>
  <c r="CR196547" i="21"/>
  <c r="CR196546" i="21"/>
  <c r="CR196545" i="21"/>
  <c r="CR196544" i="21"/>
  <c r="CR196543" i="21"/>
  <c r="CR196542" i="21"/>
  <c r="CR196541" i="21"/>
  <c r="CR196540" i="21"/>
  <c r="CR196539" i="21"/>
  <c r="CR196538" i="21"/>
  <c r="CR196537" i="21"/>
  <c r="CR196536" i="21"/>
  <c r="CR196535" i="21"/>
  <c r="CR196534" i="21"/>
  <c r="CR196533" i="21"/>
  <c r="CR196532" i="21"/>
  <c r="CR196531" i="21"/>
  <c r="CR196530" i="21"/>
  <c r="CR196529" i="21"/>
  <c r="CR196528" i="21"/>
  <c r="CR196527" i="21"/>
  <c r="CR196526" i="21"/>
  <c r="CR196525" i="21"/>
  <c r="CR196524" i="21"/>
  <c r="CR196523" i="21"/>
  <c r="CR196522" i="21"/>
  <c r="CR196521" i="21"/>
  <c r="CR196520" i="21"/>
  <c r="CR196519" i="21"/>
  <c r="CR196518" i="21"/>
  <c r="CR196517" i="21"/>
  <c r="CR196516" i="21"/>
  <c r="CR196515" i="21"/>
  <c r="CR196514" i="21"/>
  <c r="CR196513" i="21"/>
  <c r="CR196512" i="21"/>
  <c r="CR196511" i="21"/>
  <c r="CR196510" i="21"/>
  <c r="CR196509" i="21"/>
  <c r="CR196508" i="21"/>
  <c r="CR196507" i="21"/>
  <c r="CR196506" i="21"/>
  <c r="CR196505" i="21"/>
  <c r="CR196504" i="21"/>
  <c r="CR196503" i="21"/>
  <c r="CR196502" i="21"/>
  <c r="CR196501" i="21"/>
  <c r="CR196500" i="21"/>
  <c r="CR196499" i="21"/>
  <c r="CR196498" i="21"/>
  <c r="CR196497" i="21"/>
  <c r="CR196496" i="21"/>
  <c r="CR196495" i="21"/>
  <c r="CR196494" i="21"/>
  <c r="CR196493" i="21"/>
  <c r="CR196492" i="21"/>
  <c r="CR196491" i="21"/>
  <c r="CR196490" i="21"/>
  <c r="CR196489" i="21"/>
  <c r="CR196488" i="21"/>
  <c r="CR196487" i="21"/>
  <c r="CR196486" i="21"/>
  <c r="CR196485" i="21"/>
  <c r="CR196484" i="21"/>
  <c r="CR196483" i="21"/>
  <c r="CR196482" i="21"/>
  <c r="CR196481" i="21"/>
  <c r="CR196480" i="21"/>
  <c r="CR196479" i="21"/>
  <c r="CR196478" i="21"/>
  <c r="CR196477" i="21"/>
  <c r="CR196476" i="21"/>
  <c r="CR196475" i="21"/>
  <c r="CR196474" i="21"/>
  <c r="CR196473" i="21"/>
  <c r="CR196472" i="21"/>
  <c r="CR196471" i="21"/>
  <c r="CR196470" i="21"/>
  <c r="CR196469" i="21"/>
  <c r="CR196468" i="21"/>
  <c r="CR196467" i="21"/>
  <c r="CR196466" i="21"/>
  <c r="CR196465" i="21"/>
  <c r="CR196464" i="21"/>
  <c r="CR196463" i="21"/>
  <c r="CR196462" i="21"/>
  <c r="CR196461" i="21"/>
  <c r="CR196460" i="21"/>
  <c r="CR196459" i="21"/>
  <c r="CR196458" i="21"/>
  <c r="CR196457" i="21"/>
  <c r="CR196456" i="21"/>
  <c r="CR196455" i="21"/>
  <c r="CR196454" i="21"/>
  <c r="CR196453" i="21"/>
  <c r="CR196452" i="21"/>
  <c r="CR196451" i="21"/>
  <c r="CR196450" i="21"/>
  <c r="CR196449" i="21"/>
  <c r="CR196448" i="21"/>
  <c r="CR196447" i="21"/>
  <c r="CR196446" i="21"/>
  <c r="CR196445" i="21"/>
  <c r="CR196444" i="21"/>
  <c r="CR196443" i="21"/>
  <c r="CR196442" i="21"/>
  <c r="CR196441" i="21"/>
  <c r="CR196440" i="21"/>
  <c r="CR196439" i="21"/>
  <c r="CR196438" i="21"/>
  <c r="CR196437" i="21"/>
  <c r="CR196436" i="21"/>
  <c r="CR196435" i="21"/>
  <c r="CR196434" i="21"/>
  <c r="CR196433" i="21"/>
  <c r="CR196432" i="21"/>
  <c r="CR196431" i="21"/>
  <c r="CR196430" i="21"/>
  <c r="CR196429" i="21"/>
  <c r="CR196428" i="21"/>
  <c r="CR196427" i="21"/>
  <c r="CR196426" i="21"/>
  <c r="CR196425" i="21"/>
  <c r="CR196424" i="21"/>
  <c r="CR196423" i="21"/>
  <c r="CR196422" i="21"/>
  <c r="CR196421" i="21"/>
  <c r="CR196420" i="21"/>
  <c r="CR196419" i="21"/>
  <c r="CR196418" i="21"/>
  <c r="CR196417" i="21"/>
  <c r="CR196416" i="21"/>
  <c r="CR196415" i="21"/>
  <c r="CR196414" i="21"/>
  <c r="CR196413" i="21"/>
  <c r="CR196412" i="21"/>
  <c r="CR196411" i="21"/>
  <c r="CR196410" i="21"/>
  <c r="CR196409" i="21"/>
  <c r="CR196408" i="21"/>
  <c r="CR196407" i="21"/>
  <c r="CR196406" i="21"/>
  <c r="CR196405" i="21"/>
  <c r="CR196404" i="21"/>
  <c r="CR196403" i="21"/>
  <c r="CR196402" i="21"/>
  <c r="CR196401" i="21"/>
  <c r="CR196400" i="21"/>
  <c r="CR196399" i="21"/>
  <c r="CR196398" i="21"/>
  <c r="CR196397" i="21"/>
  <c r="CR196396" i="21"/>
  <c r="CR196395" i="21"/>
  <c r="CR196394" i="21"/>
  <c r="CR196393" i="21"/>
  <c r="CR196392" i="21"/>
  <c r="CR196391" i="21"/>
  <c r="CR196390" i="21"/>
  <c r="CR196389" i="21"/>
  <c r="CR196388" i="21"/>
  <c r="CR196387" i="21"/>
  <c r="CR196386" i="21"/>
  <c r="CR196385" i="21"/>
  <c r="CR196384" i="21"/>
  <c r="CR196383" i="21"/>
  <c r="CR196382" i="21"/>
  <c r="CR196381" i="21"/>
  <c r="CR196380" i="21"/>
  <c r="CR196379" i="21"/>
  <c r="CR196378" i="21"/>
  <c r="CR196377" i="21"/>
  <c r="CR196376" i="21"/>
  <c r="CR196375" i="21"/>
  <c r="CR196374" i="21"/>
  <c r="CR196373" i="21"/>
  <c r="CR196372" i="21"/>
  <c r="CR196371" i="21"/>
  <c r="CR196370" i="21"/>
  <c r="CR196369" i="21"/>
  <c r="CR196368" i="21"/>
  <c r="CR196367" i="21"/>
  <c r="CR196366" i="21"/>
  <c r="CR196365" i="21"/>
  <c r="CR196364" i="21"/>
  <c r="CR196363" i="21"/>
  <c r="CR196362" i="21"/>
  <c r="CR196361" i="21"/>
  <c r="CR196360" i="21"/>
  <c r="CR196359" i="21"/>
  <c r="CR196358" i="21"/>
  <c r="CR196357" i="21"/>
  <c r="CR196356" i="21"/>
  <c r="CR196355" i="21"/>
  <c r="CR196354" i="21"/>
  <c r="CR196353" i="21"/>
  <c r="CR196352" i="21"/>
  <c r="CR196351" i="21"/>
  <c r="CR196350" i="21"/>
  <c r="CR196349" i="21"/>
  <c r="CR196348" i="21"/>
  <c r="CR196347" i="21"/>
  <c r="CR196346" i="21"/>
  <c r="CR196345" i="21"/>
  <c r="CR196344" i="21"/>
  <c r="CR196343" i="21"/>
  <c r="CR196342" i="21"/>
  <c r="CR196341" i="21"/>
  <c r="CR196340" i="21"/>
  <c r="CR196339" i="21"/>
  <c r="CR196338" i="21"/>
  <c r="CR196337" i="21"/>
  <c r="CR196336" i="21"/>
  <c r="CR196335" i="21"/>
  <c r="CR196334" i="21"/>
  <c r="CR196333" i="21"/>
  <c r="CR196332" i="21"/>
  <c r="CR196331" i="21"/>
  <c r="CR196330" i="21"/>
  <c r="CR196329" i="21"/>
  <c r="CR196328" i="21"/>
  <c r="CR196327" i="21"/>
  <c r="CR196326" i="21"/>
  <c r="CR196325" i="21"/>
  <c r="CR196324" i="21"/>
  <c r="CR196323" i="21"/>
  <c r="CR196322" i="21"/>
  <c r="CR196321" i="21"/>
  <c r="CR196320" i="21"/>
  <c r="CR196319" i="21"/>
  <c r="CR196318" i="21"/>
  <c r="CR196317" i="21"/>
  <c r="CR196316" i="21"/>
  <c r="CR196315" i="21"/>
  <c r="CR196314" i="21"/>
  <c r="CR196313" i="21"/>
  <c r="CR196312" i="21"/>
  <c r="CR196311" i="21"/>
  <c r="CR196310" i="21"/>
  <c r="CR196309" i="21"/>
  <c r="CR196308" i="21"/>
  <c r="CR196307" i="21"/>
  <c r="CR196306" i="21"/>
  <c r="CR196305" i="21"/>
  <c r="CR196304" i="21"/>
  <c r="CR196303" i="21"/>
  <c r="CR196302" i="21"/>
  <c r="CR196301" i="21"/>
  <c r="CR196300" i="21"/>
  <c r="CR196299" i="21"/>
  <c r="CR196298" i="21"/>
  <c r="CR196297" i="21"/>
  <c r="CR196296" i="21"/>
  <c r="CR196295" i="21"/>
  <c r="CR196294" i="21"/>
  <c r="CR196293" i="21"/>
  <c r="CR196292" i="21"/>
  <c r="CR196291" i="21"/>
  <c r="CR196290" i="21"/>
  <c r="CR196289" i="21"/>
  <c r="CR196288" i="21"/>
  <c r="CR196287" i="21"/>
  <c r="CR196286" i="21"/>
  <c r="CR196285" i="21"/>
  <c r="CR196284" i="21"/>
  <c r="CR196283" i="21"/>
  <c r="CR196282" i="21"/>
  <c r="CR196281" i="21"/>
  <c r="CR196280" i="21"/>
  <c r="CR196279" i="21"/>
  <c r="CR196278" i="21"/>
  <c r="CR196277" i="21"/>
  <c r="CR196276" i="21"/>
  <c r="CR196275" i="21"/>
  <c r="CR196274" i="21"/>
  <c r="CR196273" i="21"/>
  <c r="CR196272" i="21"/>
  <c r="CR196271" i="21"/>
  <c r="CR196270" i="21"/>
  <c r="CR196269" i="21"/>
  <c r="CR196268" i="21"/>
  <c r="CR196267" i="21"/>
  <c r="CR196266" i="21"/>
  <c r="CR196265" i="21"/>
  <c r="CR196264" i="21"/>
  <c r="CR196263" i="21"/>
  <c r="CR196262" i="21"/>
  <c r="CR196261" i="21"/>
  <c r="CR196260" i="21"/>
  <c r="CR196259" i="21"/>
  <c r="CR196258" i="21"/>
  <c r="CR196257" i="21"/>
  <c r="CR196256" i="21"/>
  <c r="CR196255" i="21"/>
  <c r="CR196254" i="21"/>
  <c r="CR196253" i="21"/>
  <c r="CR196252" i="21"/>
  <c r="CR196251" i="21"/>
  <c r="CR196250" i="21"/>
  <c r="CR196249" i="21"/>
  <c r="CR196248" i="21"/>
  <c r="CR196247" i="21"/>
  <c r="CR196246" i="21"/>
  <c r="CR196245" i="21"/>
  <c r="CR196244" i="21"/>
  <c r="CR196243" i="21"/>
  <c r="CR196242" i="21"/>
  <c r="CR196241" i="21"/>
  <c r="CR196240" i="21"/>
  <c r="CR196239" i="21"/>
  <c r="CR196238" i="21"/>
  <c r="CR196237" i="21"/>
  <c r="CR196236" i="21"/>
  <c r="CR196235" i="21"/>
  <c r="CR196234" i="21"/>
  <c r="CR196233" i="21"/>
  <c r="CR196232" i="21"/>
  <c r="CR196231" i="21"/>
  <c r="CR196230" i="21"/>
  <c r="CR196229" i="21"/>
  <c r="CR196228" i="21"/>
  <c r="CR196227" i="21"/>
  <c r="CR196226" i="21"/>
  <c r="CR196225" i="21"/>
  <c r="CR196224" i="21"/>
  <c r="CR196223" i="21"/>
  <c r="CR196222" i="21"/>
  <c r="CR196221" i="21"/>
  <c r="CR196220" i="21"/>
  <c r="CR196219" i="21"/>
  <c r="CR196218" i="21"/>
  <c r="CR196217" i="21"/>
  <c r="CR196216" i="21"/>
  <c r="CR196215" i="21"/>
  <c r="CR196214" i="21"/>
  <c r="CR196213" i="21"/>
  <c r="CR196212" i="21"/>
  <c r="CR196211" i="21"/>
  <c r="CR196210" i="21"/>
  <c r="CR196209" i="21"/>
  <c r="CR196208" i="21"/>
  <c r="CR196207" i="21"/>
  <c r="CR196206" i="21"/>
  <c r="CR196205" i="21"/>
  <c r="CR196204" i="21"/>
  <c r="CR196203" i="21"/>
  <c r="CR196202" i="21"/>
  <c r="CR196201" i="21"/>
  <c r="CR196200" i="21"/>
  <c r="CR196199" i="21"/>
  <c r="CR196198" i="21"/>
  <c r="CR196197" i="21"/>
  <c r="CR196196" i="21"/>
  <c r="CR196195" i="21"/>
  <c r="CR196194" i="21"/>
  <c r="CR196193" i="21"/>
  <c r="CR196192" i="21"/>
  <c r="CR196191" i="21"/>
  <c r="CR196190" i="21"/>
  <c r="CR196189" i="21"/>
  <c r="CR196188" i="21"/>
  <c r="CR196187" i="21"/>
  <c r="CR196186" i="21"/>
  <c r="CR196185" i="21"/>
  <c r="CR196184" i="21"/>
  <c r="CR196183" i="21"/>
  <c r="CR196182" i="21"/>
  <c r="CR196181" i="21"/>
  <c r="CR196180" i="21"/>
  <c r="CR196179" i="21"/>
  <c r="CR196178" i="21"/>
  <c r="CR196177" i="21"/>
  <c r="CR196176" i="21"/>
  <c r="CR196175" i="21"/>
  <c r="CR196174" i="21"/>
  <c r="CR196173" i="21"/>
  <c r="CR196172" i="21"/>
  <c r="CR196171" i="21"/>
  <c r="CR196170" i="21"/>
  <c r="CR196169" i="21"/>
  <c r="CR196168" i="21"/>
  <c r="CR196167" i="21"/>
  <c r="CR196166" i="21"/>
  <c r="CR196165" i="21"/>
  <c r="CR196164" i="21"/>
  <c r="CR196163" i="21"/>
  <c r="CR196162" i="21"/>
  <c r="CR196161" i="21"/>
  <c r="CR196160" i="21"/>
  <c r="CR196159" i="21"/>
  <c r="CR196158" i="21"/>
  <c r="CR196157" i="21"/>
  <c r="CR196156" i="21"/>
  <c r="CR196155" i="21"/>
  <c r="CR196154" i="21"/>
  <c r="CR196153" i="21"/>
  <c r="CR196152" i="21"/>
  <c r="CR196151" i="21"/>
  <c r="CR196150" i="21"/>
  <c r="CR196149" i="21"/>
  <c r="CR196148" i="21"/>
  <c r="CR196147" i="21"/>
  <c r="CR196146" i="21"/>
  <c r="CR196145" i="21"/>
  <c r="CR196144" i="21"/>
  <c r="CR196143" i="21"/>
  <c r="CR196142" i="21"/>
  <c r="CR196141" i="21"/>
  <c r="CR196140" i="21"/>
  <c r="CR196139" i="21"/>
  <c r="CR196138" i="21"/>
  <c r="CR196137" i="21"/>
  <c r="CR196136" i="21"/>
  <c r="CR196135" i="21"/>
  <c r="CR196134" i="21"/>
  <c r="CR196133" i="21"/>
  <c r="CR196132" i="21"/>
  <c r="CR196131" i="21"/>
  <c r="CR196130" i="21"/>
  <c r="CR196129" i="21"/>
  <c r="CR196128" i="21"/>
  <c r="CR196127" i="21"/>
  <c r="CR196126" i="21"/>
  <c r="CR196125" i="21"/>
  <c r="CR196124" i="21"/>
  <c r="CR196123" i="21"/>
  <c r="CR196122" i="21"/>
  <c r="CR196121" i="21"/>
  <c r="CR196120" i="21"/>
  <c r="CR196119" i="21"/>
  <c r="CR196118" i="21"/>
  <c r="CR196117" i="21"/>
  <c r="CR196116" i="21"/>
  <c r="CR196115" i="21"/>
  <c r="CR196114" i="21"/>
  <c r="CR196113" i="21"/>
  <c r="CR196112" i="21"/>
  <c r="CR196111" i="21"/>
  <c r="CR196110" i="21"/>
  <c r="CR196109" i="21"/>
  <c r="CR196108" i="21"/>
  <c r="CR196107" i="21"/>
  <c r="CR196106" i="21"/>
  <c r="CR196105" i="21"/>
  <c r="CR196104" i="21"/>
  <c r="CR196103" i="21"/>
  <c r="CR196102" i="21"/>
  <c r="CR196101" i="21"/>
  <c r="CR196100" i="21"/>
  <c r="CR196099" i="21"/>
  <c r="CR196098" i="21"/>
  <c r="CR196097" i="21"/>
  <c r="CR196096" i="21"/>
  <c r="CR196095" i="21"/>
  <c r="CR196094" i="21"/>
  <c r="CR196093" i="21"/>
  <c r="CR196092" i="21"/>
  <c r="CR196091" i="21"/>
  <c r="CR196090" i="21"/>
  <c r="CR196089" i="21"/>
  <c r="CR196088" i="21"/>
  <c r="CR196087" i="21"/>
  <c r="CR196086" i="21"/>
  <c r="CR196085" i="21"/>
  <c r="CR196084" i="21"/>
  <c r="CR196083" i="21"/>
  <c r="CR196082" i="21"/>
  <c r="CR196081" i="21"/>
  <c r="CR196080" i="21"/>
  <c r="CR196079" i="21"/>
  <c r="CR196078" i="21"/>
  <c r="CR196077" i="21"/>
  <c r="CR196076" i="21"/>
  <c r="CR196075" i="21"/>
  <c r="CR196074" i="21"/>
  <c r="CR196073" i="21"/>
  <c r="CR196072" i="21"/>
  <c r="CR196071" i="21"/>
  <c r="CR196070" i="21"/>
  <c r="CR196069" i="21"/>
  <c r="CR196068" i="21"/>
  <c r="CR196067" i="21"/>
  <c r="CR196066" i="21"/>
  <c r="CR196065" i="21"/>
  <c r="CR196064" i="21"/>
  <c r="CR196063" i="21"/>
  <c r="CR196062" i="21"/>
  <c r="CR196061" i="21"/>
  <c r="CR196060" i="21"/>
  <c r="CR196059" i="21"/>
  <c r="CR196058" i="21"/>
  <c r="CR196057" i="21"/>
  <c r="CR196056" i="21"/>
  <c r="CR196055" i="21"/>
  <c r="CR196054" i="21"/>
  <c r="CR196053" i="21"/>
  <c r="CR196052" i="21"/>
  <c r="CR196051" i="21"/>
  <c r="CR196050" i="21"/>
  <c r="CR196049" i="21"/>
  <c r="CR196048" i="21"/>
  <c r="CR196047" i="21"/>
  <c r="CR196046" i="21"/>
  <c r="CR196045" i="21"/>
  <c r="CR196044" i="21"/>
  <c r="CR196043" i="21"/>
  <c r="CR196042" i="21"/>
  <c r="CR196041" i="21"/>
  <c r="CR196040" i="21"/>
  <c r="CR196039" i="21"/>
  <c r="CR196038" i="21"/>
  <c r="CR196037" i="21"/>
  <c r="CR196036" i="21"/>
  <c r="CR196035" i="21"/>
  <c r="CR196034" i="21"/>
  <c r="CR196033" i="21"/>
  <c r="CR196032" i="21"/>
  <c r="CR196031" i="21"/>
  <c r="CR196030" i="21"/>
  <c r="CR196029" i="21"/>
  <c r="CR196028" i="21"/>
  <c r="CR196027" i="21"/>
  <c r="CR196026" i="21"/>
  <c r="CR196025" i="21"/>
  <c r="CR196024" i="21"/>
  <c r="CR196023" i="21"/>
  <c r="CR196022" i="21"/>
  <c r="CR196021" i="21"/>
  <c r="CR196020" i="21"/>
  <c r="CR196019" i="21"/>
  <c r="CR196018" i="21"/>
  <c r="CR196017" i="21"/>
  <c r="CR196016" i="21"/>
  <c r="CR196015" i="21"/>
  <c r="CR196014" i="21"/>
  <c r="CR196013" i="21"/>
  <c r="CR196012" i="21"/>
  <c r="CR196011" i="21"/>
  <c r="CR196010" i="21"/>
  <c r="CR196009" i="21"/>
  <c r="CR196008" i="21"/>
  <c r="CR196007" i="21"/>
  <c r="CR196006" i="21"/>
  <c r="CR196005" i="21"/>
  <c r="CR196004" i="21"/>
  <c r="CR196003" i="21"/>
  <c r="CR196002" i="21"/>
  <c r="CR196001" i="21"/>
  <c r="CR196000" i="21"/>
  <c r="CR195999" i="21"/>
  <c r="CR195998" i="21"/>
  <c r="CR195997" i="21"/>
  <c r="CR195996" i="21"/>
  <c r="CR195995" i="21"/>
  <c r="CR195994" i="21"/>
  <c r="CR195993" i="21"/>
  <c r="CR195992" i="21"/>
  <c r="CR195991" i="21"/>
  <c r="CR195990" i="21"/>
  <c r="CR195989" i="21"/>
  <c r="CR195988" i="21"/>
  <c r="CR195987" i="21"/>
  <c r="CR195986" i="21"/>
  <c r="CR195985" i="21"/>
  <c r="CR195984" i="21"/>
  <c r="CR195983" i="21"/>
  <c r="CR195982" i="21"/>
  <c r="CR195981" i="21"/>
  <c r="CR195980" i="21"/>
  <c r="CR195979" i="21"/>
  <c r="CR195978" i="21"/>
  <c r="CR195977" i="21"/>
  <c r="CR195976" i="21"/>
  <c r="CR195975" i="21"/>
  <c r="CR195974" i="21"/>
  <c r="CR195973" i="21"/>
  <c r="CR195972" i="21"/>
  <c r="CR195971" i="21"/>
  <c r="CR195970" i="21"/>
  <c r="CR195969" i="21"/>
  <c r="CR195968" i="21"/>
  <c r="CR195967" i="21"/>
  <c r="CR195966" i="21"/>
  <c r="CR195965" i="21"/>
  <c r="CR195964" i="21"/>
  <c r="CR195963" i="21"/>
  <c r="CR195962" i="21"/>
  <c r="CR195961" i="21"/>
  <c r="CR195960" i="21"/>
  <c r="CR195959" i="21"/>
  <c r="CR195958" i="21"/>
  <c r="CR195957" i="21"/>
  <c r="CR195956" i="21"/>
  <c r="CR195955" i="21"/>
  <c r="CR195954" i="21"/>
  <c r="CR195953" i="21"/>
  <c r="CR195952" i="21"/>
  <c r="CR195951" i="21"/>
  <c r="CR195950" i="21"/>
  <c r="CR195949" i="21"/>
  <c r="CR195948" i="21"/>
  <c r="CR195947" i="21"/>
  <c r="CR195946" i="21"/>
  <c r="CR195945" i="21"/>
  <c r="CR195944" i="21"/>
  <c r="CR195943" i="21"/>
  <c r="CR195942" i="21"/>
  <c r="CR195941" i="21"/>
  <c r="CR195940" i="21"/>
  <c r="CR195939" i="21"/>
  <c r="CR195938" i="21"/>
  <c r="CR195937" i="21"/>
  <c r="CR195936" i="21"/>
  <c r="CR195935" i="21"/>
  <c r="CR195934" i="21"/>
  <c r="CR195933" i="21"/>
  <c r="CR195932" i="21"/>
  <c r="CR195931" i="21"/>
  <c r="CR195930" i="21"/>
  <c r="CR195929" i="21"/>
  <c r="CR195928" i="21"/>
  <c r="CR195927" i="21"/>
  <c r="CR195926" i="21"/>
  <c r="CR195925" i="21"/>
  <c r="CR195924" i="21"/>
  <c r="CR195923" i="21"/>
  <c r="CR195922" i="21"/>
  <c r="CR195921" i="21"/>
  <c r="CR195920" i="21"/>
  <c r="CR195919" i="21"/>
  <c r="CR195918" i="21"/>
  <c r="CR195917" i="21"/>
  <c r="CR195916" i="21"/>
  <c r="CR195915" i="21"/>
  <c r="CR195914" i="21"/>
  <c r="CR195913" i="21"/>
  <c r="CR195912" i="21"/>
  <c r="CR195911" i="21"/>
  <c r="CR195910" i="21"/>
  <c r="CR195909" i="21"/>
  <c r="CR195908" i="21"/>
  <c r="CR195907" i="21"/>
  <c r="CR195906" i="21"/>
  <c r="CR195905" i="21"/>
  <c r="CR195904" i="21"/>
  <c r="CR195903" i="21"/>
  <c r="CR195902" i="21"/>
  <c r="CR195901" i="21"/>
  <c r="CR195900" i="21"/>
  <c r="CR195899" i="21"/>
  <c r="CR195898" i="21"/>
  <c r="CR195897" i="21"/>
  <c r="CR195896" i="21"/>
  <c r="CR195895" i="21"/>
  <c r="CR195894" i="21"/>
  <c r="CR195893" i="21"/>
  <c r="CR195892" i="21"/>
  <c r="CR195891" i="21"/>
  <c r="CR195890" i="21"/>
  <c r="CR195889" i="21"/>
  <c r="CR195888" i="21"/>
  <c r="CR195887" i="21"/>
  <c r="CR195886" i="21"/>
  <c r="CR195885" i="21"/>
  <c r="CR195884" i="21"/>
  <c r="CR195883" i="21"/>
  <c r="CR195882" i="21"/>
  <c r="CR195881" i="21"/>
  <c r="CR195880" i="21"/>
  <c r="CR195879" i="21"/>
  <c r="CR195878" i="21"/>
  <c r="CR195877" i="21"/>
  <c r="CR195876" i="21"/>
  <c r="CR195875" i="21"/>
  <c r="CR195874" i="21"/>
  <c r="CR195873" i="21"/>
  <c r="CR195872" i="21"/>
  <c r="CR195871" i="21"/>
  <c r="CR195870" i="21"/>
  <c r="CR195869" i="21"/>
  <c r="CR195868" i="21"/>
  <c r="CR195867" i="21"/>
  <c r="CR195866" i="21"/>
  <c r="CR195865" i="21"/>
  <c r="CR195864" i="21"/>
  <c r="CR195863" i="21"/>
  <c r="CR195862" i="21"/>
  <c r="CR195861" i="21"/>
  <c r="CR195860" i="21"/>
  <c r="CR195859" i="21"/>
  <c r="CR195858" i="21"/>
  <c r="CR195857" i="21"/>
  <c r="CR195856" i="21"/>
  <c r="CR195855" i="21"/>
  <c r="CR195854" i="21"/>
  <c r="CR195853" i="21"/>
  <c r="CR195852" i="21"/>
  <c r="CR195851" i="21"/>
  <c r="CR195850" i="21"/>
  <c r="CR195849" i="21"/>
  <c r="CR195848" i="21"/>
  <c r="CR195847" i="21"/>
  <c r="CR195846" i="21"/>
  <c r="CR195845" i="21"/>
  <c r="CR195844" i="21"/>
  <c r="CR195843" i="21"/>
  <c r="CR195842" i="21"/>
  <c r="CR195841" i="21"/>
  <c r="CR195840" i="21"/>
  <c r="CR195839" i="21"/>
  <c r="CR195838" i="21"/>
  <c r="CR195837" i="21"/>
  <c r="CR195836" i="21"/>
  <c r="CR195835" i="21"/>
  <c r="CR195834" i="21"/>
  <c r="CR195833" i="21"/>
  <c r="CR195832" i="21"/>
  <c r="CR195831" i="21"/>
  <c r="CR195830" i="21"/>
  <c r="CR195829" i="21"/>
  <c r="CR195828" i="21"/>
  <c r="CR195827" i="21"/>
  <c r="CR195826" i="21"/>
  <c r="CR195825" i="21"/>
  <c r="CR195824" i="21"/>
  <c r="CR195823" i="21"/>
  <c r="CR195822" i="21"/>
  <c r="CR195821" i="21"/>
  <c r="CR195820" i="21"/>
  <c r="CR195819" i="21"/>
  <c r="CR195818" i="21"/>
  <c r="CR195817" i="21"/>
  <c r="CR195816" i="21"/>
  <c r="CR195815" i="21"/>
  <c r="CR195814" i="21"/>
  <c r="CR195813" i="21"/>
  <c r="CR195812" i="21"/>
  <c r="CR195811" i="21"/>
  <c r="CR195810" i="21"/>
  <c r="CR195809" i="21"/>
  <c r="CR195808" i="21"/>
  <c r="CR195807" i="21"/>
  <c r="CR195806" i="21"/>
  <c r="CR195805" i="21"/>
  <c r="CR195804" i="21"/>
  <c r="CR195803" i="21"/>
  <c r="CR195802" i="21"/>
  <c r="CR195801" i="21"/>
  <c r="CR195800" i="21"/>
  <c r="CR195799" i="21"/>
  <c r="CR195798" i="21"/>
  <c r="CR195797" i="21"/>
  <c r="CR195796" i="21"/>
  <c r="CR195795" i="21"/>
  <c r="CR195794" i="21"/>
  <c r="CR195793" i="21"/>
  <c r="CR195792" i="21"/>
  <c r="CR195791" i="21"/>
  <c r="CR195790" i="21"/>
  <c r="CR195789" i="21"/>
  <c r="CR195788" i="21"/>
  <c r="CR195787" i="21"/>
  <c r="CR195786" i="21"/>
  <c r="CR195785" i="21"/>
  <c r="CR195784" i="21"/>
  <c r="CR195783" i="21"/>
  <c r="CR195782" i="21"/>
  <c r="CR195781" i="21"/>
  <c r="CR195780" i="21"/>
  <c r="CR195779" i="21"/>
  <c r="CR195778" i="21"/>
  <c r="CR195777" i="21"/>
  <c r="CR195776" i="21"/>
  <c r="CR195775" i="21"/>
  <c r="CR195774" i="21"/>
  <c r="CR195773" i="21"/>
  <c r="CR195772" i="21"/>
  <c r="CR195771" i="21"/>
  <c r="CR195770" i="21"/>
  <c r="CR195769" i="21"/>
  <c r="CR195768" i="21"/>
  <c r="CR195767" i="21"/>
  <c r="CR195766" i="21"/>
  <c r="CR195765" i="21"/>
  <c r="CR195764" i="21"/>
  <c r="CR195763" i="21"/>
  <c r="CR195762" i="21"/>
  <c r="CR195761" i="21"/>
  <c r="CR195760" i="21"/>
  <c r="CR195759" i="21"/>
  <c r="CR195758" i="21"/>
  <c r="CR195757" i="21"/>
  <c r="CR195756" i="21"/>
  <c r="CR195755" i="21"/>
  <c r="CR195754" i="21"/>
  <c r="CR195753" i="21"/>
  <c r="CR195752" i="21"/>
  <c r="CR195751" i="21"/>
  <c r="CR195750" i="21"/>
  <c r="CR195749" i="21"/>
  <c r="CR195748" i="21"/>
  <c r="CR195747" i="21"/>
  <c r="CR195746" i="21"/>
  <c r="CR195745" i="21"/>
  <c r="CR195744" i="21"/>
  <c r="CR195743" i="21"/>
  <c r="CR195742" i="21"/>
  <c r="CR195741" i="21"/>
  <c r="CR195740" i="21"/>
  <c r="CR195739" i="21"/>
  <c r="CR195738" i="21"/>
  <c r="CR195737" i="21"/>
  <c r="CR195736" i="21"/>
  <c r="CR195735" i="21"/>
  <c r="CR195734" i="21"/>
  <c r="CR195733" i="21"/>
  <c r="CR195732" i="21"/>
  <c r="CR195731" i="21"/>
  <c r="CR195730" i="21"/>
  <c r="CR195729" i="21"/>
  <c r="CR195728" i="21"/>
  <c r="CR195727" i="21"/>
  <c r="CR195726" i="21"/>
  <c r="CR195725" i="21"/>
  <c r="CR195724" i="21"/>
  <c r="CR195723" i="21"/>
  <c r="CR195722" i="21"/>
  <c r="CR195721" i="21"/>
  <c r="CR195720" i="21"/>
  <c r="CR195719" i="21"/>
  <c r="CR195718" i="21"/>
  <c r="CR195717" i="21"/>
  <c r="CR195716" i="21"/>
  <c r="CR195715" i="21"/>
  <c r="CR195714" i="21"/>
  <c r="CR195713" i="21"/>
  <c r="CR195712" i="21"/>
  <c r="CR195711" i="21"/>
  <c r="CR195710" i="21"/>
  <c r="CR195709" i="21"/>
  <c r="CR195708" i="21"/>
  <c r="CR195707" i="21"/>
  <c r="CR195706" i="21"/>
  <c r="CR195705" i="21"/>
  <c r="CR195704" i="21"/>
  <c r="CR195703" i="21"/>
  <c r="CR195702" i="21"/>
  <c r="CR195701" i="21"/>
  <c r="CR195700" i="21"/>
  <c r="CR195699" i="21"/>
  <c r="CR195698" i="21"/>
  <c r="CR195697" i="21"/>
  <c r="CR195696" i="21"/>
  <c r="CR195695" i="21"/>
  <c r="CR195694" i="21"/>
  <c r="CR195693" i="21"/>
  <c r="CR195692" i="21"/>
  <c r="CR195691" i="21"/>
  <c r="CR195690" i="21"/>
  <c r="CR195689" i="21"/>
  <c r="CR195688" i="21"/>
  <c r="CR195687" i="21"/>
  <c r="CR195686" i="21"/>
  <c r="CR195685" i="21"/>
  <c r="CR195684" i="21"/>
  <c r="CR195683" i="21"/>
  <c r="CR195682" i="21"/>
  <c r="CR195681" i="21"/>
  <c r="CR195680" i="21"/>
  <c r="CR195679" i="21"/>
  <c r="CR195678" i="21"/>
  <c r="CR195677" i="21"/>
  <c r="CR195676" i="21"/>
  <c r="CR195675" i="21"/>
  <c r="CR195674" i="21"/>
  <c r="CR195673" i="21"/>
  <c r="CR195672" i="21"/>
  <c r="CR195671" i="21"/>
  <c r="CR195670" i="21"/>
  <c r="CR195669" i="21"/>
  <c r="CR195668" i="21"/>
  <c r="CR195667" i="21"/>
  <c r="CR195666" i="21"/>
  <c r="CR195665" i="21"/>
  <c r="CR195664" i="21"/>
  <c r="CR195663" i="21"/>
  <c r="CR195662" i="21"/>
  <c r="CR195661" i="21"/>
  <c r="CR195660" i="21"/>
  <c r="CR195659" i="21"/>
  <c r="CR195658" i="21"/>
  <c r="CR195657" i="21"/>
  <c r="CR195656" i="21"/>
  <c r="CR195655" i="21"/>
  <c r="CR195654" i="21"/>
  <c r="CR195653" i="21"/>
  <c r="CR195652" i="21"/>
  <c r="CR195651" i="21"/>
  <c r="CR195650" i="21"/>
  <c r="CR195649" i="21"/>
  <c r="CR195648" i="21"/>
  <c r="CR195647" i="21"/>
  <c r="CR195646" i="21"/>
  <c r="CR195645" i="21"/>
  <c r="CR195644" i="21"/>
  <c r="CR195643" i="21"/>
  <c r="CR195642" i="21"/>
  <c r="CR195641" i="21"/>
  <c r="CR195640" i="21"/>
  <c r="CR195639" i="21"/>
  <c r="CR195638" i="21"/>
  <c r="CR195637" i="21"/>
  <c r="CR195636" i="21"/>
  <c r="CR195635" i="21"/>
  <c r="CR195634" i="21"/>
  <c r="CR195633" i="21"/>
  <c r="CR195632" i="21"/>
  <c r="CR195631" i="21"/>
  <c r="CR195630" i="21"/>
  <c r="CR195629" i="21"/>
  <c r="CR195628" i="21"/>
  <c r="CR195627" i="21"/>
  <c r="CR195626" i="21"/>
  <c r="CR195625" i="21"/>
  <c r="CR195624" i="21"/>
  <c r="CR195623" i="21"/>
  <c r="CR195622" i="21"/>
  <c r="CR195621" i="21"/>
  <c r="CR195620" i="21"/>
  <c r="CR195619" i="21"/>
  <c r="CR195618" i="21"/>
  <c r="CR195617" i="21"/>
  <c r="CR195616" i="21"/>
  <c r="CR195615" i="21"/>
  <c r="CR195614" i="21"/>
  <c r="CR195613" i="21"/>
  <c r="CR195612" i="21"/>
  <c r="CR195611" i="21"/>
  <c r="CR195610" i="21"/>
  <c r="CR195609" i="21"/>
  <c r="CR195608" i="21"/>
  <c r="CR195607" i="21"/>
  <c r="CR195606" i="21"/>
  <c r="CR195605" i="21"/>
  <c r="CR195604" i="21"/>
  <c r="CR195603" i="21"/>
  <c r="CR195602" i="21"/>
  <c r="CR195601" i="21"/>
  <c r="CR195600" i="21"/>
  <c r="CR195599" i="21"/>
  <c r="CR195598" i="21"/>
  <c r="CR195597" i="21"/>
  <c r="CR195596" i="21"/>
  <c r="CR195595" i="21"/>
  <c r="CR195594" i="21"/>
  <c r="CR195593" i="21"/>
  <c r="CR195592" i="21"/>
  <c r="CR195591" i="21"/>
  <c r="CR195590" i="21"/>
  <c r="CR195589" i="21"/>
  <c r="CR195588" i="21"/>
  <c r="CR195587" i="21"/>
  <c r="CR195586" i="21"/>
  <c r="CR195585" i="21"/>
  <c r="CR195584" i="21"/>
  <c r="CR195583" i="21"/>
  <c r="CR195582" i="21"/>
  <c r="CR195581" i="21"/>
  <c r="CR195580" i="21"/>
  <c r="CR195579" i="21"/>
  <c r="CR195578" i="21"/>
  <c r="CR195577" i="21"/>
  <c r="CR195576" i="21"/>
  <c r="CR195575" i="21"/>
  <c r="CR195574" i="21"/>
  <c r="CR195573" i="21"/>
  <c r="CR195572" i="21"/>
  <c r="CR195571" i="21"/>
  <c r="CR195570" i="21"/>
  <c r="CR195569" i="21"/>
  <c r="CR195568" i="21"/>
  <c r="CR195567" i="21"/>
  <c r="CR195566" i="21"/>
  <c r="CR195565" i="21"/>
  <c r="CR195564" i="21"/>
  <c r="CR195563" i="21"/>
  <c r="CR195562" i="21"/>
  <c r="CR195561" i="21"/>
  <c r="CR195560" i="21"/>
  <c r="CR195559" i="21"/>
  <c r="CR195558" i="21"/>
  <c r="CR195557" i="21"/>
  <c r="CR195556" i="21"/>
  <c r="CR195555" i="21"/>
  <c r="CR195554" i="21"/>
  <c r="CR195553" i="21"/>
  <c r="CR195552" i="21"/>
  <c r="CR195551" i="21"/>
  <c r="CR195550" i="21"/>
  <c r="CR195549" i="21"/>
  <c r="CR195548" i="21"/>
  <c r="CR195547" i="21"/>
  <c r="CR195546" i="21"/>
  <c r="CR195545" i="21"/>
  <c r="CR195544" i="21"/>
  <c r="CR195543" i="21"/>
  <c r="CR195542" i="21"/>
  <c r="CR195541" i="21"/>
  <c r="CR195540" i="21"/>
  <c r="CR195539" i="21"/>
  <c r="CR195538" i="21"/>
  <c r="CR195537" i="21"/>
  <c r="CR195536" i="21"/>
  <c r="CR195535" i="21"/>
  <c r="CR195534" i="21"/>
  <c r="CR195533" i="21"/>
  <c r="CR195532" i="21"/>
  <c r="CR195531" i="21"/>
  <c r="CR195530" i="21"/>
  <c r="CR195529" i="21"/>
  <c r="CR195528" i="21"/>
  <c r="CR195527" i="21"/>
  <c r="CR195526" i="21"/>
  <c r="CR195525" i="21"/>
  <c r="CR195524" i="21"/>
  <c r="CR195523" i="21"/>
  <c r="CR195522" i="21"/>
  <c r="CR195521" i="21"/>
  <c r="CR195520" i="21"/>
  <c r="CR195519" i="21"/>
  <c r="CR195518" i="21"/>
  <c r="CR195517" i="21"/>
  <c r="CR195516" i="21"/>
  <c r="CR195515" i="21"/>
  <c r="CR195514" i="21"/>
  <c r="CR195513" i="21"/>
  <c r="CR195512" i="21"/>
  <c r="CR195511" i="21"/>
  <c r="CR195510" i="21"/>
  <c r="CR195509" i="21"/>
  <c r="CR195508" i="21"/>
  <c r="CR195507" i="21"/>
  <c r="CR195506" i="21"/>
  <c r="CR195505" i="21"/>
  <c r="CR195504" i="21"/>
  <c r="CR195503" i="21"/>
  <c r="CR195502" i="21"/>
  <c r="CR195501" i="21"/>
  <c r="CR195500" i="21"/>
  <c r="CR195499" i="21"/>
  <c r="CR195498" i="21"/>
  <c r="CR195497" i="21"/>
  <c r="CR195496" i="21"/>
  <c r="CR195495" i="21"/>
  <c r="CR195494" i="21"/>
  <c r="CR195493" i="21"/>
  <c r="CR195492" i="21"/>
  <c r="CR195491" i="21"/>
  <c r="CR195490" i="21"/>
  <c r="CR195489" i="21"/>
  <c r="CR195488" i="21"/>
  <c r="CR195487" i="21"/>
  <c r="CR195486" i="21"/>
  <c r="CR195485" i="21"/>
  <c r="CR195484" i="21"/>
  <c r="CR195483" i="21"/>
  <c r="CR195482" i="21"/>
  <c r="CR195481" i="21"/>
  <c r="CR195480" i="21"/>
  <c r="CR195479" i="21"/>
  <c r="CR195478" i="21"/>
  <c r="CR195477" i="21"/>
  <c r="CR195476" i="21"/>
  <c r="CR195475" i="21"/>
  <c r="CR195474" i="21"/>
  <c r="CR195473" i="21"/>
  <c r="CR195472" i="21"/>
  <c r="CR195471" i="21"/>
  <c r="CR195470" i="21"/>
  <c r="CR195469" i="21"/>
  <c r="CR195468" i="21"/>
  <c r="CR195467" i="21"/>
  <c r="CR195466" i="21"/>
  <c r="CR195465" i="21"/>
  <c r="CR195464" i="21"/>
  <c r="CR195463" i="21"/>
  <c r="CR195462" i="21"/>
  <c r="CR195461" i="21"/>
  <c r="CR195460" i="21"/>
  <c r="CR195459" i="21"/>
  <c r="CR195458" i="21"/>
  <c r="CR195457" i="21"/>
  <c r="CR195456" i="21"/>
  <c r="CR195455" i="21"/>
  <c r="CR195454" i="21"/>
  <c r="CR195453" i="21"/>
  <c r="CR195452" i="21"/>
  <c r="CR195451" i="21"/>
  <c r="CR195450" i="21"/>
  <c r="CR195449" i="21"/>
  <c r="CR195448" i="21"/>
  <c r="CR195447" i="21"/>
  <c r="CR195446" i="21"/>
  <c r="CR195445" i="21"/>
  <c r="CR195444" i="21"/>
  <c r="CR195443" i="21"/>
  <c r="CR195442" i="21"/>
  <c r="CR195441" i="21"/>
  <c r="CR195440" i="21"/>
  <c r="CR195439" i="21"/>
  <c r="CR195438" i="21"/>
  <c r="CR195437" i="21"/>
  <c r="CR195436" i="21"/>
  <c r="CR195435" i="21"/>
  <c r="CR195434" i="21"/>
  <c r="CR195433" i="21"/>
  <c r="CR195432" i="21"/>
  <c r="CR195431" i="21"/>
  <c r="CR195430" i="21"/>
  <c r="CR195429" i="21"/>
  <c r="CR195428" i="21"/>
  <c r="CR195427" i="21"/>
  <c r="CR195426" i="21"/>
  <c r="CR195425" i="21"/>
  <c r="CR195424" i="21"/>
  <c r="CR195423" i="21"/>
  <c r="CR195422" i="21"/>
  <c r="CR195421" i="21"/>
  <c r="CR195420" i="21"/>
  <c r="CR195419" i="21"/>
  <c r="CR195418" i="21"/>
  <c r="CR195417" i="21"/>
  <c r="CR195416" i="21"/>
  <c r="CR195415" i="21"/>
  <c r="CR195414" i="21"/>
  <c r="CR195413" i="21"/>
  <c r="CR195412" i="21"/>
  <c r="CR195411" i="21"/>
  <c r="CR195410" i="21"/>
  <c r="CR195409" i="21"/>
  <c r="CR195408" i="21"/>
  <c r="CR195407" i="21"/>
  <c r="CR195406" i="21"/>
  <c r="CR195405" i="21"/>
  <c r="CR195404" i="21"/>
  <c r="CR195403" i="21"/>
  <c r="CR195402" i="21"/>
  <c r="CR195401" i="21"/>
  <c r="CR195400" i="21"/>
  <c r="CR195399" i="21"/>
  <c r="CR195398" i="21"/>
  <c r="CR195397" i="21"/>
  <c r="CR195396" i="21"/>
  <c r="CR195395" i="21"/>
  <c r="CR195394" i="21"/>
  <c r="CR195393" i="21"/>
  <c r="CR195392" i="21"/>
  <c r="CR195391" i="21"/>
  <c r="CR195390" i="21"/>
  <c r="CR195389" i="21"/>
  <c r="CR195388" i="21"/>
  <c r="CR195387" i="21"/>
  <c r="CR195386" i="21"/>
  <c r="CR195385" i="21"/>
  <c r="CR195384" i="21"/>
  <c r="CR195383" i="21"/>
  <c r="CR195382" i="21"/>
  <c r="CR195381" i="21"/>
  <c r="CR195380" i="21"/>
  <c r="CR195379" i="21"/>
  <c r="CR195378" i="21"/>
  <c r="CR195377" i="21"/>
  <c r="CR195376" i="21"/>
  <c r="CR195375" i="21"/>
  <c r="CR195374" i="21"/>
  <c r="CR195373" i="21"/>
  <c r="CR195372" i="21"/>
  <c r="CR195371" i="21"/>
  <c r="CR195370" i="21"/>
  <c r="CR195369" i="21"/>
  <c r="CR195368" i="21"/>
  <c r="CR195367" i="21"/>
  <c r="CR195366" i="21"/>
  <c r="CR195365" i="21"/>
  <c r="CR195364" i="21"/>
  <c r="CR195363" i="21"/>
  <c r="CR195362" i="21"/>
  <c r="CR195361" i="21"/>
  <c r="CR195360" i="21"/>
  <c r="CR195359" i="21"/>
  <c r="CR195358" i="21"/>
  <c r="CR195357" i="21"/>
  <c r="CR195356" i="21"/>
  <c r="CR195355" i="21"/>
  <c r="CR195354" i="21"/>
  <c r="CR195353" i="21"/>
  <c r="CR195352" i="21"/>
  <c r="CR195351" i="21"/>
  <c r="CR195350" i="21"/>
  <c r="CR195349" i="21"/>
  <c r="CR195348" i="21"/>
  <c r="CR195347" i="21"/>
  <c r="CR195346" i="21"/>
  <c r="CR195345" i="21"/>
  <c r="CR195344" i="21"/>
  <c r="CR195343" i="21"/>
  <c r="CR195342" i="21"/>
  <c r="CR195341" i="21"/>
  <c r="CR195340" i="21"/>
  <c r="CR195339" i="21"/>
  <c r="CR195338" i="21"/>
  <c r="CR195337" i="21"/>
  <c r="CR195336" i="21"/>
  <c r="CR195335" i="21"/>
  <c r="CR195334" i="21"/>
  <c r="CR195333" i="21"/>
  <c r="CR195332" i="21"/>
  <c r="CR195331" i="21"/>
  <c r="CR195330" i="21"/>
  <c r="CR195329" i="21"/>
  <c r="CR195328" i="21"/>
  <c r="CR195327" i="21"/>
  <c r="CR195326" i="21"/>
  <c r="CR195325" i="21"/>
  <c r="CR195324" i="21"/>
  <c r="CR195323" i="21"/>
  <c r="CR195322" i="21"/>
  <c r="CR195321" i="21"/>
  <c r="CR195320" i="21"/>
  <c r="CR195319" i="21"/>
  <c r="CR195318" i="21"/>
  <c r="CR195317" i="21"/>
  <c r="CR195316" i="21"/>
  <c r="CR195315" i="21"/>
  <c r="CR195314" i="21"/>
  <c r="CR195313" i="21"/>
  <c r="CR195312" i="21"/>
  <c r="CR195311" i="21"/>
  <c r="CR195310" i="21"/>
  <c r="CR195309" i="21"/>
  <c r="CR195308" i="21"/>
  <c r="CR195307" i="21"/>
  <c r="CR195306" i="21"/>
  <c r="CR195305" i="21"/>
  <c r="CR195304" i="21"/>
  <c r="CR195303" i="21"/>
  <c r="CR195302" i="21"/>
  <c r="CR195301" i="21"/>
  <c r="CR195300" i="21"/>
  <c r="CR195299" i="21"/>
  <c r="CR195298" i="21"/>
  <c r="CR195297" i="21"/>
  <c r="CR195296" i="21"/>
  <c r="CR195295" i="21"/>
  <c r="CR195294" i="21"/>
  <c r="CR195293" i="21"/>
  <c r="CR195292" i="21"/>
  <c r="CR195291" i="21"/>
  <c r="CR195290" i="21"/>
  <c r="CR195289" i="21"/>
  <c r="CR195288" i="21"/>
  <c r="CR195287" i="21"/>
  <c r="CR195286" i="21"/>
  <c r="CR195285" i="21"/>
  <c r="CR195284" i="21"/>
  <c r="CR195283" i="21"/>
  <c r="CR195282" i="21"/>
  <c r="CR195281" i="21"/>
  <c r="CR195280" i="21"/>
  <c r="CR195279" i="21"/>
  <c r="CR195278" i="21"/>
  <c r="CR195277" i="21"/>
  <c r="CR195276" i="21"/>
  <c r="CR195275" i="21"/>
  <c r="CR195274" i="21"/>
  <c r="CR195273" i="21"/>
  <c r="CR195272" i="21"/>
  <c r="CR195271" i="21"/>
  <c r="CR195270" i="21"/>
  <c r="CR195269" i="21"/>
  <c r="CR195268" i="21"/>
  <c r="CR195267" i="21"/>
  <c r="CR195266" i="21"/>
  <c r="CR195265" i="21"/>
  <c r="CR195264" i="21"/>
  <c r="CR195263" i="21"/>
  <c r="CR195262" i="21"/>
  <c r="CR195261" i="21"/>
  <c r="CR195260" i="21"/>
  <c r="CR195259" i="21"/>
  <c r="CR195258" i="21"/>
  <c r="CR195257" i="21"/>
  <c r="CR195256" i="21"/>
  <c r="CR195255" i="21"/>
  <c r="CR195254" i="21"/>
  <c r="CR195253" i="21"/>
  <c r="CR195252" i="21"/>
  <c r="CR195251" i="21"/>
  <c r="CR195250" i="21"/>
  <c r="CR195249" i="21"/>
  <c r="CR195248" i="21"/>
  <c r="CR195247" i="21"/>
  <c r="CR195246" i="21"/>
  <c r="CR195245" i="21"/>
  <c r="CR195244" i="21"/>
  <c r="CR195243" i="21"/>
  <c r="CR195242" i="21"/>
  <c r="CR195241" i="21"/>
  <c r="CR195240" i="21"/>
  <c r="CR195239" i="21"/>
  <c r="CR195238" i="21"/>
  <c r="CR195237" i="21"/>
  <c r="CR195236" i="21"/>
  <c r="CR195235" i="21"/>
  <c r="CR195234" i="21"/>
  <c r="CR195233" i="21"/>
  <c r="CR195232" i="21"/>
  <c r="CR195231" i="21"/>
  <c r="CR195230" i="21"/>
  <c r="CR195229" i="21"/>
  <c r="CR195228" i="21"/>
  <c r="CR195227" i="21"/>
  <c r="CR195226" i="21"/>
  <c r="CR195225" i="21"/>
  <c r="CR195224" i="21"/>
  <c r="CR195223" i="21"/>
  <c r="CR195222" i="21"/>
  <c r="CR195221" i="21"/>
  <c r="CR195220" i="21"/>
  <c r="CR195219" i="21"/>
  <c r="CR195218" i="21"/>
  <c r="CR195217" i="21"/>
  <c r="CR195216" i="21"/>
  <c r="CR195215" i="21"/>
  <c r="CR195214" i="21"/>
  <c r="CR195213" i="21"/>
  <c r="CR195212" i="21"/>
  <c r="CR195211" i="21"/>
  <c r="CR195210" i="21"/>
  <c r="CR195209" i="21"/>
  <c r="CR195208" i="21"/>
  <c r="CR195207" i="21"/>
  <c r="CR195206" i="21"/>
  <c r="CR195205" i="21"/>
  <c r="CR195204" i="21"/>
  <c r="CR195203" i="21"/>
  <c r="CR195202" i="21"/>
  <c r="CR195201" i="21"/>
  <c r="CR195200" i="21"/>
  <c r="CR195199" i="21"/>
  <c r="CR195198" i="21"/>
  <c r="CR195197" i="21"/>
  <c r="CR195196" i="21"/>
  <c r="CR195195" i="21"/>
  <c r="CR195194" i="21"/>
  <c r="CR195193" i="21"/>
  <c r="CR195192" i="21"/>
  <c r="CR195191" i="21"/>
  <c r="CR195190" i="21"/>
  <c r="CR195189" i="21"/>
  <c r="CR195188" i="21"/>
  <c r="CR195187" i="21"/>
  <c r="CR195186" i="21"/>
  <c r="CR195185" i="21"/>
  <c r="CR195184" i="21"/>
  <c r="CR195183" i="21"/>
  <c r="CR195182" i="21"/>
  <c r="CR195181" i="21"/>
  <c r="CR195180" i="21"/>
  <c r="CR195179" i="21"/>
  <c r="CR195178" i="21"/>
  <c r="CR195177" i="21"/>
  <c r="CR195176" i="21"/>
  <c r="CR195175" i="21"/>
  <c r="CR195174" i="21"/>
  <c r="CR195173" i="21"/>
  <c r="CR195172" i="21"/>
  <c r="CR195171" i="21"/>
  <c r="CR195170" i="21"/>
  <c r="CR195169" i="21"/>
  <c r="CR195168" i="21"/>
  <c r="CR195167" i="21"/>
  <c r="CR195166" i="21"/>
  <c r="CR195165" i="21"/>
  <c r="CR195164" i="21"/>
  <c r="CR195163" i="21"/>
  <c r="CR195162" i="21"/>
  <c r="CR195161" i="21"/>
  <c r="CR195160" i="21"/>
  <c r="CR195159" i="21"/>
  <c r="CR195158" i="21"/>
  <c r="CR195157" i="21"/>
  <c r="CR195156" i="21"/>
  <c r="CR195155" i="21"/>
  <c r="CR195154" i="21"/>
  <c r="CR195153" i="21"/>
  <c r="CR195152" i="21"/>
  <c r="CR195151" i="21"/>
  <c r="CR195150" i="21"/>
  <c r="CR195149" i="21"/>
  <c r="CR195148" i="21"/>
  <c r="CR195147" i="21"/>
  <c r="CR195146" i="21"/>
  <c r="CR195145" i="21"/>
  <c r="CR195144" i="21"/>
  <c r="CR195143" i="21"/>
  <c r="CR195142" i="21"/>
  <c r="CR195141" i="21"/>
  <c r="CR195140" i="21"/>
  <c r="CR195139" i="21"/>
  <c r="CR195138" i="21"/>
  <c r="CR195137" i="21"/>
  <c r="CR195136" i="21"/>
  <c r="CR195135" i="21"/>
  <c r="CR195134" i="21"/>
  <c r="CR195133" i="21"/>
  <c r="CR195132" i="21"/>
  <c r="CR195131" i="21"/>
  <c r="CR195130" i="21"/>
  <c r="CR195129" i="21"/>
  <c r="CR195128" i="21"/>
  <c r="CR195127" i="21"/>
  <c r="CR195126" i="21"/>
  <c r="CR195125" i="21"/>
  <c r="CR195124" i="21"/>
  <c r="CR195123" i="21"/>
  <c r="CR195122" i="21"/>
  <c r="CR195121" i="21"/>
  <c r="CR195120" i="21"/>
  <c r="CR195119" i="21"/>
  <c r="CR195118" i="21"/>
  <c r="CR195117" i="21"/>
  <c r="CR195116" i="21"/>
  <c r="CR195115" i="21"/>
  <c r="CR195114" i="21"/>
  <c r="CR195113" i="21"/>
  <c r="CR195112" i="21"/>
  <c r="CR195111" i="21"/>
  <c r="CR195110" i="21"/>
  <c r="CR195109" i="21"/>
  <c r="CR195108" i="21"/>
  <c r="CR195107" i="21"/>
  <c r="CR195106" i="21"/>
  <c r="CR195105" i="21"/>
  <c r="CR195104" i="21"/>
  <c r="CR195103" i="21"/>
  <c r="CR195102" i="21"/>
  <c r="CR195101" i="21"/>
  <c r="CR195100" i="21"/>
  <c r="CR195099" i="21"/>
  <c r="CR195098" i="21"/>
  <c r="CR195097" i="21"/>
  <c r="CR195096" i="21"/>
  <c r="CR195095" i="21"/>
  <c r="CR195094" i="21"/>
  <c r="CR195093" i="21"/>
  <c r="CR195092" i="21"/>
  <c r="CR195091" i="21"/>
  <c r="CR195090" i="21"/>
  <c r="CR195089" i="21"/>
  <c r="CR195088" i="21"/>
  <c r="CR195087" i="21"/>
  <c r="CR195086" i="21"/>
  <c r="CR195085" i="21"/>
  <c r="CR195084" i="21"/>
  <c r="CR195083" i="21"/>
  <c r="CR195082" i="21"/>
  <c r="CR195081" i="21"/>
  <c r="CR195080" i="21"/>
  <c r="CR195079" i="21"/>
  <c r="CR195078" i="21"/>
  <c r="CR195077" i="21"/>
  <c r="CR195076" i="21"/>
  <c r="CR195075" i="21"/>
  <c r="CR195074" i="21"/>
  <c r="CR195073" i="21"/>
  <c r="CR195072" i="21"/>
  <c r="CR195071" i="21"/>
  <c r="CR195070" i="21"/>
  <c r="CR195069" i="21"/>
  <c r="CR195068" i="21"/>
  <c r="CR195067" i="21"/>
  <c r="CR195066" i="21"/>
  <c r="CR195065" i="21"/>
  <c r="CR195064" i="21"/>
  <c r="CR195063" i="21"/>
  <c r="CR195062" i="21"/>
  <c r="CR195061" i="21"/>
  <c r="CR195060" i="21"/>
  <c r="CR195059" i="21"/>
  <c r="CR195058" i="21"/>
  <c r="CR195057" i="21"/>
  <c r="CR195056" i="21"/>
  <c r="CR195055" i="21"/>
  <c r="CR195054" i="21"/>
  <c r="CR195053" i="21"/>
  <c r="CR195052" i="21"/>
  <c r="CR195051" i="21"/>
  <c r="CR195050" i="21"/>
  <c r="CR195049" i="21"/>
  <c r="CR195048" i="21"/>
  <c r="CR195047" i="21"/>
  <c r="CR195046" i="21"/>
  <c r="CR195045" i="21"/>
  <c r="CR195044" i="21"/>
  <c r="CR195043" i="21"/>
  <c r="CR195042" i="21"/>
  <c r="CR195041" i="21"/>
  <c r="CR195040" i="21"/>
  <c r="CR195039" i="21"/>
  <c r="CR195038" i="21"/>
  <c r="CR195037" i="21"/>
  <c r="CR195036" i="21"/>
  <c r="CR195035" i="21"/>
  <c r="CR195034" i="21"/>
  <c r="CR195033" i="21"/>
  <c r="CR195032" i="21"/>
  <c r="CR195031" i="21"/>
  <c r="CR195030" i="21"/>
  <c r="CR195029" i="21"/>
  <c r="CR195028" i="21"/>
  <c r="CR195027" i="21"/>
  <c r="CR195026" i="21"/>
  <c r="CR195025" i="21"/>
  <c r="CR195024" i="21"/>
  <c r="CR195023" i="21"/>
  <c r="CR195022" i="21"/>
  <c r="CR195021" i="21"/>
  <c r="CR195020" i="21"/>
  <c r="CR195019" i="21"/>
  <c r="CR195018" i="21"/>
  <c r="CR195017" i="21"/>
  <c r="CR195016" i="21"/>
  <c r="CR195015" i="21"/>
  <c r="CR195014" i="21"/>
  <c r="CR195013" i="21"/>
  <c r="CR195012" i="21"/>
  <c r="CR195011" i="21"/>
  <c r="CR195010" i="21"/>
  <c r="CR195009" i="21"/>
  <c r="CR195008" i="21"/>
  <c r="CR195007" i="21"/>
  <c r="CR195006" i="21"/>
  <c r="CR195005" i="21"/>
  <c r="CR195004" i="21"/>
  <c r="CR195003" i="21"/>
  <c r="CR195002" i="21"/>
  <c r="CR195001" i="21"/>
  <c r="CR195000" i="21"/>
  <c r="CR194999" i="21"/>
  <c r="CR194998" i="21"/>
  <c r="CR194997" i="21"/>
  <c r="CR194996" i="21"/>
  <c r="CR194995" i="21"/>
  <c r="CR194994" i="21"/>
  <c r="CR194993" i="21"/>
  <c r="CR194992" i="21"/>
  <c r="CR194991" i="21"/>
  <c r="CR194990" i="21"/>
  <c r="CR194989" i="21"/>
  <c r="CR194988" i="21"/>
  <c r="CR194987" i="21"/>
  <c r="CR194986" i="21"/>
  <c r="CR194985" i="21"/>
  <c r="CR194984" i="21"/>
  <c r="CR194983" i="21"/>
  <c r="CR194982" i="21"/>
  <c r="CR194981" i="21"/>
  <c r="CR194980" i="21"/>
  <c r="CR194979" i="21"/>
  <c r="CR194978" i="21"/>
  <c r="CR194977" i="21"/>
  <c r="CR194976" i="21"/>
  <c r="CR194975" i="21"/>
  <c r="CR194974" i="21"/>
  <c r="CR194973" i="21"/>
  <c r="CR194972" i="21"/>
  <c r="CR194971" i="21"/>
  <c r="CR194970" i="21"/>
  <c r="CR194969" i="21"/>
  <c r="CR194968" i="21"/>
  <c r="CR194967" i="21"/>
  <c r="CR194966" i="21"/>
  <c r="CR194965" i="21"/>
  <c r="CR194964" i="21"/>
  <c r="CR194963" i="21"/>
  <c r="CR194962" i="21"/>
  <c r="CR194961" i="21"/>
  <c r="CR194960" i="21"/>
  <c r="CR194959" i="21"/>
  <c r="CR194958" i="21"/>
  <c r="CR194957" i="21"/>
  <c r="CR194956" i="21"/>
  <c r="CR194955" i="21"/>
  <c r="CR194954" i="21"/>
  <c r="CR194953" i="21"/>
  <c r="CR194952" i="21"/>
  <c r="CR194951" i="21"/>
  <c r="CR194950" i="21"/>
  <c r="CR194949" i="21"/>
  <c r="CR194948" i="21"/>
  <c r="CR194947" i="21"/>
  <c r="CR194946" i="21"/>
  <c r="CR194945" i="21"/>
  <c r="CR194944" i="21"/>
  <c r="CR194943" i="21"/>
  <c r="CR194942" i="21"/>
  <c r="CR194941" i="21"/>
  <c r="CR194940" i="21"/>
  <c r="CR194939" i="21"/>
  <c r="CR194938" i="21"/>
  <c r="CR194937" i="21"/>
  <c r="CR194936" i="21"/>
  <c r="CR194935" i="21"/>
  <c r="CR194934" i="21"/>
  <c r="CR194933" i="21"/>
  <c r="CR194932" i="21"/>
  <c r="CR194931" i="21"/>
  <c r="CR194930" i="21"/>
  <c r="CR194929" i="21"/>
  <c r="CR194928" i="21"/>
  <c r="CR194927" i="21"/>
  <c r="CR194926" i="21"/>
  <c r="CR194925" i="21"/>
  <c r="CR194924" i="21"/>
  <c r="CR194923" i="21"/>
  <c r="CR194922" i="21"/>
  <c r="CR194921" i="21"/>
  <c r="CR194920" i="21"/>
  <c r="CR194919" i="21"/>
  <c r="CR194918" i="21"/>
  <c r="CR194917" i="21"/>
  <c r="CR194916" i="21"/>
  <c r="CR194915" i="21"/>
  <c r="CR194914" i="21"/>
  <c r="CR194913" i="21"/>
  <c r="CR194912" i="21"/>
  <c r="CR194911" i="21"/>
  <c r="CR194910" i="21"/>
  <c r="CR194909" i="21"/>
  <c r="CR194908" i="21"/>
  <c r="CR194907" i="21"/>
  <c r="CR194906" i="21"/>
  <c r="CR194905" i="21"/>
  <c r="CR194904" i="21"/>
  <c r="CR194903" i="21"/>
  <c r="CR194902" i="21"/>
  <c r="CR194901" i="21"/>
  <c r="CR194900" i="21"/>
  <c r="CR194899" i="21"/>
  <c r="CR194898" i="21"/>
  <c r="CR194897" i="21"/>
  <c r="CR194896" i="21"/>
  <c r="CR194895" i="21"/>
  <c r="CR194894" i="21"/>
  <c r="CR194893" i="21"/>
  <c r="CR194892" i="21"/>
  <c r="CR194891" i="21"/>
  <c r="CR194890" i="21"/>
  <c r="CR194889" i="21"/>
  <c r="CR194888" i="21"/>
  <c r="CR194887" i="21"/>
  <c r="CR194886" i="21"/>
  <c r="CR194885" i="21"/>
  <c r="CR194884" i="21"/>
  <c r="CR194883" i="21"/>
  <c r="CR194882" i="21"/>
  <c r="CR194881" i="21"/>
  <c r="CR194880" i="21"/>
  <c r="CR194879" i="21"/>
  <c r="CR194878" i="21"/>
  <c r="CR194877" i="21"/>
  <c r="CR194876" i="21"/>
  <c r="CR194875" i="21"/>
  <c r="CR194874" i="21"/>
  <c r="CR194873" i="21"/>
  <c r="CR194872" i="21"/>
  <c r="CR194871" i="21"/>
  <c r="CR194870" i="21"/>
  <c r="CR194869" i="21"/>
  <c r="CR194868" i="21"/>
  <c r="CR194867" i="21"/>
  <c r="CR194866" i="21"/>
  <c r="CR194865" i="21"/>
  <c r="CR194864" i="21"/>
  <c r="CR194863" i="21"/>
  <c r="CR194862" i="21"/>
  <c r="CR194861" i="21"/>
  <c r="CR194860" i="21"/>
  <c r="CR194859" i="21"/>
  <c r="CR194858" i="21"/>
  <c r="CR194857" i="21"/>
  <c r="CR194856" i="21"/>
  <c r="CR194855" i="21"/>
  <c r="CR194854" i="21"/>
  <c r="CR194853" i="21"/>
  <c r="CR194852" i="21"/>
  <c r="CR194851" i="21"/>
  <c r="CR194850" i="21"/>
  <c r="CR194849" i="21"/>
  <c r="CR194848" i="21"/>
  <c r="CR194847" i="21"/>
  <c r="CR194846" i="21"/>
  <c r="CR194845" i="21"/>
  <c r="CR194844" i="21"/>
  <c r="CR194843" i="21"/>
  <c r="CR194842" i="21"/>
  <c r="CR194841" i="21"/>
  <c r="CR194840" i="21"/>
  <c r="CR194839" i="21"/>
  <c r="CR194838" i="21"/>
  <c r="CR194837" i="21"/>
  <c r="CR194836" i="21"/>
  <c r="CR194835" i="21"/>
  <c r="CR194834" i="21"/>
  <c r="CR194833" i="21"/>
  <c r="CR194832" i="21"/>
  <c r="CR194831" i="21"/>
  <c r="CR194830" i="21"/>
  <c r="CR194829" i="21"/>
  <c r="CR194828" i="21"/>
  <c r="CR194827" i="21"/>
  <c r="CR194826" i="21"/>
  <c r="CR194825" i="21"/>
  <c r="CR194824" i="21"/>
  <c r="CR194823" i="21"/>
  <c r="CR194822" i="21"/>
  <c r="CR194821" i="21"/>
  <c r="CR194820" i="21"/>
  <c r="CR194819" i="21"/>
  <c r="CR194818" i="21"/>
  <c r="CR194817" i="21"/>
  <c r="CR194816" i="21"/>
  <c r="CR194815" i="21"/>
  <c r="CR194814" i="21"/>
  <c r="CR194813" i="21"/>
  <c r="CR194812" i="21"/>
  <c r="CR194811" i="21"/>
  <c r="CR194810" i="21"/>
  <c r="CR194809" i="21"/>
  <c r="CR194808" i="21"/>
  <c r="CR194807" i="21"/>
  <c r="CR194806" i="21"/>
  <c r="CR194805" i="21"/>
  <c r="CR194804" i="21"/>
  <c r="CR194803" i="21"/>
  <c r="CR194802" i="21"/>
  <c r="CR194801" i="21"/>
  <c r="CR194800" i="21"/>
  <c r="CR194799" i="21"/>
  <c r="CR194798" i="21"/>
  <c r="CR194797" i="21"/>
  <c r="CR194796" i="21"/>
  <c r="CR194795" i="21"/>
  <c r="CR194794" i="21"/>
  <c r="CR194793" i="21"/>
  <c r="CR194792" i="21"/>
  <c r="CR194791" i="21"/>
  <c r="CR194790" i="21"/>
  <c r="CR194789" i="21"/>
  <c r="CR194788" i="21"/>
  <c r="CR194787" i="21"/>
  <c r="CR194786" i="21"/>
  <c r="CR194785" i="21"/>
  <c r="CR194784" i="21"/>
  <c r="CR194783" i="21"/>
  <c r="CR194782" i="21"/>
  <c r="CR194781" i="21"/>
  <c r="CR194780" i="21"/>
  <c r="CR194779" i="21"/>
  <c r="CR194778" i="21"/>
  <c r="CR194777" i="21"/>
  <c r="CR194776" i="21"/>
  <c r="CR194775" i="21"/>
  <c r="CR194774" i="21"/>
  <c r="CR194773" i="21"/>
  <c r="CR194772" i="21"/>
  <c r="CR194771" i="21"/>
  <c r="CR194770" i="21"/>
  <c r="CR194769" i="21"/>
  <c r="CR194768" i="21"/>
  <c r="CR194767" i="21"/>
  <c r="CR194766" i="21"/>
  <c r="CR194765" i="21"/>
  <c r="CR194764" i="21"/>
  <c r="CR194763" i="21"/>
  <c r="CR194762" i="21"/>
  <c r="CR194761" i="21"/>
  <c r="CR194760" i="21"/>
  <c r="CR194759" i="21"/>
  <c r="CR194758" i="21"/>
  <c r="CR194757" i="21"/>
  <c r="CR194756" i="21"/>
  <c r="CR194755" i="21"/>
  <c r="CR194754" i="21"/>
  <c r="CR194753" i="21"/>
  <c r="CR194752" i="21"/>
  <c r="CR194751" i="21"/>
  <c r="CR194750" i="21"/>
  <c r="CR194749" i="21"/>
  <c r="CR194748" i="21"/>
  <c r="CR194747" i="21"/>
  <c r="CR194746" i="21"/>
  <c r="CR194745" i="21"/>
  <c r="CR194744" i="21"/>
  <c r="CR194743" i="21"/>
  <c r="CR194742" i="21"/>
  <c r="CR194741" i="21"/>
  <c r="CR194740" i="21"/>
  <c r="CR194739" i="21"/>
  <c r="CR194738" i="21"/>
  <c r="CR194737" i="21"/>
  <c r="CR194736" i="21"/>
  <c r="CR194735" i="21"/>
  <c r="CR194734" i="21"/>
  <c r="CR194733" i="21"/>
  <c r="CR194732" i="21"/>
  <c r="CR194731" i="21"/>
  <c r="CR194730" i="21"/>
  <c r="CR194729" i="21"/>
  <c r="CR194728" i="21"/>
  <c r="CR194727" i="21"/>
  <c r="CR194726" i="21"/>
  <c r="CR194725" i="21"/>
  <c r="CR194724" i="21"/>
  <c r="CR194723" i="21"/>
  <c r="CR194722" i="21"/>
  <c r="CR194721" i="21"/>
  <c r="CR194720" i="21"/>
  <c r="CR194719" i="21"/>
  <c r="CR194718" i="21"/>
  <c r="CR194717" i="21"/>
  <c r="CR194716" i="21"/>
  <c r="CR194715" i="21"/>
  <c r="CR194714" i="21"/>
  <c r="CR194713" i="21"/>
  <c r="CR194712" i="21"/>
  <c r="CR194711" i="21"/>
  <c r="CR194710" i="21"/>
  <c r="CR194709" i="21"/>
  <c r="CR194708" i="21"/>
  <c r="CR194707" i="21"/>
  <c r="CR194706" i="21"/>
  <c r="CR194705" i="21"/>
  <c r="CR194704" i="21"/>
  <c r="CR194703" i="21"/>
  <c r="CR194702" i="21"/>
  <c r="CR194701" i="21"/>
  <c r="CR194700" i="21"/>
  <c r="CR194699" i="21"/>
  <c r="CR194698" i="21"/>
  <c r="CR194697" i="21"/>
  <c r="CR194696" i="21"/>
  <c r="CR194695" i="21"/>
  <c r="CR194694" i="21"/>
  <c r="CR194693" i="21"/>
  <c r="CR194692" i="21"/>
  <c r="CR194691" i="21"/>
  <c r="CR194690" i="21"/>
  <c r="CR194689" i="21"/>
  <c r="CR194688" i="21"/>
  <c r="CR194687" i="21"/>
  <c r="CR194686" i="21"/>
  <c r="CR194685" i="21"/>
  <c r="CR194684" i="21"/>
  <c r="CR194683" i="21"/>
  <c r="CR194682" i="21"/>
  <c r="CR194681" i="21"/>
  <c r="CR194680" i="21"/>
  <c r="CR194679" i="21"/>
  <c r="CR194678" i="21"/>
  <c r="CR194677" i="21"/>
  <c r="CR194676" i="21"/>
  <c r="CR194675" i="21"/>
  <c r="CR194674" i="21"/>
  <c r="CR194673" i="21"/>
  <c r="CR194672" i="21"/>
  <c r="CR194671" i="21"/>
  <c r="CR194670" i="21"/>
  <c r="CR194669" i="21"/>
  <c r="CR194668" i="21"/>
  <c r="CR194667" i="21"/>
  <c r="CR194666" i="21"/>
  <c r="CR194665" i="21"/>
  <c r="CR194664" i="21"/>
  <c r="CR194663" i="21"/>
  <c r="CR194662" i="21"/>
  <c r="CR194661" i="21"/>
  <c r="CR194660" i="21"/>
  <c r="CR194659" i="21"/>
  <c r="CR194658" i="21"/>
  <c r="CR194657" i="21"/>
  <c r="CR194656" i="21"/>
  <c r="CR194655" i="21"/>
  <c r="CR194654" i="21"/>
  <c r="CR194653" i="21"/>
  <c r="CR194652" i="21"/>
  <c r="CR194651" i="21"/>
  <c r="CR194650" i="21"/>
  <c r="CR194649" i="21"/>
  <c r="CR194648" i="21"/>
  <c r="CR194647" i="21"/>
  <c r="CR194646" i="21"/>
  <c r="CR194645" i="21"/>
  <c r="CR194644" i="21"/>
  <c r="CR194643" i="21"/>
  <c r="CR194642" i="21"/>
  <c r="CR194641" i="21"/>
  <c r="CR194640" i="21"/>
  <c r="CR194639" i="21"/>
  <c r="CR194638" i="21"/>
  <c r="CR194637" i="21"/>
  <c r="CR194636" i="21"/>
  <c r="CR194635" i="21"/>
  <c r="CR194634" i="21"/>
  <c r="CR194633" i="21"/>
  <c r="CR194632" i="21"/>
  <c r="CR194631" i="21"/>
  <c r="CR194630" i="21"/>
  <c r="CR194629" i="21"/>
  <c r="CR194628" i="21"/>
  <c r="CR194627" i="21"/>
  <c r="CR194626" i="21"/>
  <c r="CR194625" i="21"/>
  <c r="CR194624" i="21"/>
  <c r="CR194623" i="21"/>
  <c r="CR194622" i="21"/>
  <c r="CR194621" i="21"/>
  <c r="CR194620" i="21"/>
  <c r="CR194619" i="21"/>
  <c r="CR194618" i="21"/>
  <c r="CR194617" i="21"/>
  <c r="CR194616" i="21"/>
  <c r="CR194615" i="21"/>
  <c r="CR194614" i="21"/>
  <c r="CR194613" i="21"/>
  <c r="CR194612" i="21"/>
  <c r="CR194611" i="21"/>
  <c r="CR194610" i="21"/>
  <c r="CR194609" i="21"/>
  <c r="CR194608" i="21"/>
  <c r="CR194607" i="21"/>
  <c r="CR194606" i="21"/>
  <c r="CR194605" i="21"/>
  <c r="CR194604" i="21"/>
  <c r="CR194603" i="21"/>
  <c r="CR194602" i="21"/>
  <c r="CR194601" i="21"/>
  <c r="CR194600" i="21"/>
  <c r="CR194599" i="21"/>
  <c r="CR194598" i="21"/>
  <c r="CR194597" i="21"/>
  <c r="CR194596" i="21"/>
  <c r="CR194595" i="21"/>
  <c r="CR194594" i="21"/>
  <c r="CR194593" i="21"/>
  <c r="CR194592" i="21"/>
  <c r="CR194591" i="21"/>
  <c r="CR194590" i="21"/>
  <c r="CR194589" i="21"/>
  <c r="CR194588" i="21"/>
  <c r="CR194587" i="21"/>
  <c r="CR194586" i="21"/>
  <c r="CR194585" i="21"/>
  <c r="CR194584" i="21"/>
  <c r="CR194583" i="21"/>
  <c r="CR194582" i="21"/>
  <c r="CR194581" i="21"/>
  <c r="CR194580" i="21"/>
  <c r="CR194579" i="21"/>
  <c r="CR194578" i="21"/>
  <c r="CR194577" i="21"/>
  <c r="CR194576" i="21"/>
  <c r="CR194575" i="21"/>
  <c r="CR194574" i="21"/>
  <c r="CR194573" i="21"/>
  <c r="CR194572" i="21"/>
  <c r="CR194571" i="21"/>
  <c r="CR194570" i="21"/>
  <c r="CR194569" i="21"/>
  <c r="CR194568" i="21"/>
  <c r="CR194567" i="21"/>
  <c r="CR194566" i="21"/>
  <c r="CR194565" i="21"/>
  <c r="CR194564" i="21"/>
  <c r="CR194563" i="21"/>
  <c r="CR194562" i="21"/>
  <c r="CR194561" i="21"/>
  <c r="CR194560" i="21"/>
  <c r="CR194559" i="21"/>
  <c r="CR194558" i="21"/>
  <c r="CR194557" i="21"/>
  <c r="CR194556" i="21"/>
  <c r="CR194555" i="21"/>
  <c r="CR194554" i="21"/>
  <c r="CR194553" i="21"/>
  <c r="CR194552" i="21"/>
  <c r="CR194551" i="21"/>
  <c r="CR194550" i="21"/>
  <c r="CR194549" i="21"/>
  <c r="CR194548" i="21"/>
  <c r="CR194547" i="21"/>
  <c r="CR194546" i="21"/>
  <c r="CR194545" i="21"/>
  <c r="CR194544" i="21"/>
  <c r="CR194543" i="21"/>
  <c r="CR194542" i="21"/>
  <c r="CR194541" i="21"/>
  <c r="CR194540" i="21"/>
  <c r="CR194539" i="21"/>
  <c r="CR194538" i="21"/>
  <c r="CR194537" i="21"/>
  <c r="CR194536" i="21"/>
  <c r="CR194535" i="21"/>
  <c r="CR194534" i="21"/>
  <c r="CR194533" i="21"/>
  <c r="CR194532" i="21"/>
  <c r="CR194531" i="21"/>
  <c r="CR194530" i="21"/>
  <c r="CR194529" i="21"/>
  <c r="CR194528" i="21"/>
  <c r="CR194527" i="21"/>
  <c r="CR194526" i="21"/>
  <c r="CR194525" i="21"/>
  <c r="CR194524" i="21"/>
  <c r="CR194523" i="21"/>
  <c r="CR194522" i="21"/>
  <c r="CR194521" i="21"/>
  <c r="CR194520" i="21"/>
  <c r="CR194519" i="21"/>
  <c r="CR194518" i="21"/>
  <c r="CR194517" i="21"/>
  <c r="CR194516" i="21"/>
  <c r="CR194515" i="21"/>
  <c r="CR194514" i="21"/>
  <c r="CR194513" i="21"/>
  <c r="CR194512" i="21"/>
  <c r="CR194511" i="21"/>
  <c r="CR194510" i="21"/>
  <c r="CR194509" i="21"/>
  <c r="CR194508" i="21"/>
  <c r="CR194507" i="21"/>
  <c r="CR194506" i="21"/>
  <c r="CR194505" i="21"/>
  <c r="CR194504" i="21"/>
  <c r="CR194503" i="21"/>
  <c r="CR194502" i="21"/>
  <c r="CR194501" i="21"/>
  <c r="CR194500" i="21"/>
  <c r="CR194499" i="21"/>
  <c r="CR194498" i="21"/>
  <c r="CR194497" i="21"/>
  <c r="CR194496" i="21"/>
  <c r="CR194495" i="21"/>
  <c r="CR194494" i="21"/>
  <c r="CR194493" i="21"/>
  <c r="CR194492" i="21"/>
  <c r="CR194491" i="21"/>
  <c r="CR194490" i="21"/>
  <c r="CR194489" i="21"/>
  <c r="CR194488" i="21"/>
  <c r="CR194487" i="21"/>
  <c r="CR194486" i="21"/>
  <c r="CR194485" i="21"/>
  <c r="CR194484" i="21"/>
  <c r="CR194483" i="21"/>
  <c r="CR194482" i="21"/>
  <c r="CR194481" i="21"/>
  <c r="CR194480" i="21"/>
  <c r="CR194479" i="21"/>
  <c r="CR194478" i="21"/>
  <c r="CR194477" i="21"/>
  <c r="CR194476" i="21"/>
  <c r="CR194475" i="21"/>
  <c r="CR194474" i="21"/>
  <c r="CR194473" i="21"/>
  <c r="CR194472" i="21"/>
  <c r="CR194471" i="21"/>
  <c r="CR194470" i="21"/>
  <c r="CR194469" i="21"/>
  <c r="CR194468" i="21"/>
  <c r="CR194467" i="21"/>
  <c r="CR194466" i="21"/>
  <c r="CR194465" i="21"/>
  <c r="CR194464" i="21"/>
  <c r="CR194463" i="21"/>
  <c r="CR194462" i="21"/>
  <c r="CR194461" i="21"/>
  <c r="CR194460" i="21"/>
  <c r="CR194459" i="21"/>
  <c r="CR194458" i="21"/>
  <c r="CR194457" i="21"/>
  <c r="CR194456" i="21"/>
  <c r="CR194455" i="21"/>
  <c r="CR194454" i="21"/>
  <c r="CR194453" i="21"/>
  <c r="CR194452" i="21"/>
  <c r="CR194451" i="21"/>
  <c r="CR194450" i="21"/>
  <c r="CR194449" i="21"/>
  <c r="CR194448" i="21"/>
  <c r="CR194447" i="21"/>
  <c r="CR194446" i="21"/>
  <c r="CR194445" i="21"/>
  <c r="CR194444" i="21"/>
  <c r="CR194443" i="21"/>
  <c r="CR194442" i="21"/>
  <c r="CR194441" i="21"/>
  <c r="CR194440" i="21"/>
  <c r="CR194439" i="21"/>
  <c r="CR194438" i="21"/>
  <c r="CR194437" i="21"/>
  <c r="CR194436" i="21"/>
  <c r="CR194435" i="21"/>
  <c r="CR194434" i="21"/>
  <c r="CR194433" i="21"/>
  <c r="CR194432" i="21"/>
  <c r="CR194431" i="21"/>
  <c r="CR194430" i="21"/>
  <c r="CR194429" i="21"/>
  <c r="CR194428" i="21"/>
  <c r="CR194427" i="21"/>
  <c r="CR194426" i="21"/>
  <c r="CR194425" i="21"/>
  <c r="CR194424" i="21"/>
  <c r="CR194423" i="21"/>
  <c r="CR194422" i="21"/>
  <c r="CR194421" i="21"/>
  <c r="CR194420" i="21"/>
  <c r="CR194419" i="21"/>
  <c r="CR194418" i="21"/>
  <c r="CR194417" i="21"/>
  <c r="CR194416" i="21"/>
  <c r="CR194415" i="21"/>
  <c r="CR194414" i="21"/>
  <c r="CR194413" i="21"/>
  <c r="CR194412" i="21"/>
  <c r="CR194411" i="21"/>
  <c r="CR194410" i="21"/>
  <c r="CR194409" i="21"/>
  <c r="CR194408" i="21"/>
  <c r="CR194407" i="21"/>
  <c r="CR194406" i="21"/>
  <c r="CR194405" i="21"/>
  <c r="CR194404" i="21"/>
  <c r="CR194403" i="21"/>
  <c r="CR194402" i="21"/>
  <c r="CR194401" i="21"/>
  <c r="CR194400" i="21"/>
  <c r="CR194399" i="21"/>
  <c r="CR194398" i="21"/>
  <c r="CR194397" i="21"/>
  <c r="CR194396" i="21"/>
  <c r="CR194395" i="21"/>
  <c r="CR194394" i="21"/>
  <c r="CR194393" i="21"/>
  <c r="CR194392" i="21"/>
  <c r="CR194391" i="21"/>
  <c r="CR194390" i="21"/>
  <c r="CR194389" i="21"/>
  <c r="CR194388" i="21"/>
  <c r="CR194387" i="21"/>
  <c r="CR194386" i="21"/>
  <c r="CR194385" i="21"/>
  <c r="CR194384" i="21"/>
  <c r="CR194383" i="21"/>
  <c r="CR194382" i="21"/>
  <c r="CR194381" i="21"/>
  <c r="CR194380" i="21"/>
  <c r="CR194379" i="21"/>
  <c r="CR194378" i="21"/>
  <c r="CR194377" i="21"/>
  <c r="CR194376" i="21"/>
  <c r="CR194375" i="21"/>
  <c r="CR194374" i="21"/>
  <c r="CR194373" i="21"/>
  <c r="CR194372" i="21"/>
  <c r="CR194371" i="21"/>
  <c r="CR194370" i="21"/>
  <c r="CR194369" i="21"/>
  <c r="CR194368" i="21"/>
  <c r="CR194367" i="21"/>
  <c r="CR194366" i="21"/>
  <c r="CR194365" i="21"/>
  <c r="CR194364" i="21"/>
  <c r="CR194363" i="21"/>
  <c r="CR194362" i="21"/>
  <c r="CR194361" i="21"/>
  <c r="CR194360" i="21"/>
  <c r="CR194359" i="21"/>
  <c r="CR194358" i="21"/>
  <c r="CR194357" i="21"/>
  <c r="CR194356" i="21"/>
  <c r="CR194355" i="21"/>
  <c r="CR194354" i="21"/>
  <c r="CR194353" i="21"/>
  <c r="CR194352" i="21"/>
  <c r="CR194351" i="21"/>
  <c r="CR194350" i="21"/>
  <c r="CR194349" i="21"/>
  <c r="CR194348" i="21"/>
  <c r="CR194347" i="21"/>
  <c r="CR194346" i="21"/>
  <c r="CR194345" i="21"/>
  <c r="CR194344" i="21"/>
  <c r="CR194343" i="21"/>
  <c r="CR194342" i="21"/>
  <c r="CR194341" i="21"/>
  <c r="CR194340" i="21"/>
  <c r="CR194339" i="21"/>
  <c r="CR194338" i="21"/>
  <c r="CR194337" i="21"/>
  <c r="CR194336" i="21"/>
  <c r="CR194335" i="21"/>
  <c r="CR194334" i="21"/>
  <c r="CR194333" i="21"/>
  <c r="CR194332" i="21"/>
  <c r="CR194331" i="21"/>
  <c r="CR194330" i="21"/>
  <c r="CR194329" i="21"/>
  <c r="CR194328" i="21"/>
  <c r="CR194327" i="21"/>
  <c r="CR194326" i="21"/>
  <c r="CR194325" i="21"/>
  <c r="CR194324" i="21"/>
  <c r="CR194323" i="21"/>
  <c r="CR194322" i="21"/>
  <c r="CR194321" i="21"/>
  <c r="CR194320" i="21"/>
  <c r="CR194319" i="21"/>
  <c r="CR194318" i="21"/>
  <c r="CR194317" i="21"/>
  <c r="CR194316" i="21"/>
  <c r="CR194315" i="21"/>
  <c r="CR194314" i="21"/>
  <c r="CR194313" i="21"/>
  <c r="CR194312" i="21"/>
  <c r="CR194311" i="21"/>
  <c r="CR194310" i="21"/>
  <c r="CR194309" i="21"/>
  <c r="CR194308" i="21"/>
  <c r="CR194307" i="21"/>
  <c r="CR194306" i="21"/>
  <c r="CR194305" i="21"/>
  <c r="CR194304" i="21"/>
  <c r="CR194303" i="21"/>
  <c r="CR194302" i="21"/>
  <c r="CR194301" i="21"/>
  <c r="CR194300" i="21"/>
  <c r="CR194299" i="21"/>
  <c r="CR194298" i="21"/>
  <c r="CR194297" i="21"/>
  <c r="CR194296" i="21"/>
  <c r="CR194295" i="21"/>
  <c r="CR194294" i="21"/>
  <c r="CR194293" i="21"/>
  <c r="CR194292" i="21"/>
  <c r="CR194291" i="21"/>
  <c r="CR194290" i="21"/>
  <c r="CR194289" i="21"/>
  <c r="CR194288" i="21"/>
  <c r="CR194287" i="21"/>
  <c r="CR194286" i="21"/>
  <c r="CR194285" i="21"/>
  <c r="CR194284" i="21"/>
  <c r="CR194283" i="21"/>
  <c r="CR194282" i="21"/>
  <c r="CR194281" i="21"/>
  <c r="CR194280" i="21"/>
  <c r="CR194279" i="21"/>
  <c r="CR194278" i="21"/>
  <c r="CR194277" i="21"/>
  <c r="CR194276" i="21"/>
  <c r="CR194275" i="21"/>
  <c r="CR194274" i="21"/>
  <c r="CR194273" i="21"/>
  <c r="CR194272" i="21"/>
  <c r="CR194271" i="21"/>
  <c r="CR194270" i="21"/>
  <c r="CR194269" i="21"/>
  <c r="CR194268" i="21"/>
  <c r="CR194267" i="21"/>
  <c r="CR194266" i="21"/>
  <c r="CR194265" i="21"/>
  <c r="CR194264" i="21"/>
  <c r="CR194263" i="21"/>
  <c r="CR194262" i="21"/>
  <c r="CR194261" i="21"/>
  <c r="CR194260" i="21"/>
  <c r="CR194259" i="21"/>
  <c r="CR194258" i="21"/>
  <c r="CR194257" i="21"/>
  <c r="CR194256" i="21"/>
  <c r="CR194255" i="21"/>
  <c r="CR194254" i="21"/>
  <c r="CR194253" i="21"/>
  <c r="CR194252" i="21"/>
  <c r="CR194251" i="21"/>
  <c r="CR194250" i="21"/>
  <c r="CR194249" i="21"/>
  <c r="CR194248" i="21"/>
  <c r="CR194247" i="21"/>
  <c r="CR194246" i="21"/>
  <c r="CR194245" i="21"/>
  <c r="CR194244" i="21"/>
  <c r="CR194243" i="21"/>
  <c r="CR194242" i="21"/>
  <c r="CR194241" i="21"/>
  <c r="CR194240" i="21"/>
  <c r="CR194239" i="21"/>
  <c r="CR194238" i="21"/>
  <c r="CR194237" i="21"/>
  <c r="CR194236" i="21"/>
  <c r="CR194235" i="21"/>
  <c r="CR194234" i="21"/>
  <c r="CR194233" i="21"/>
  <c r="CR194232" i="21"/>
  <c r="CR194231" i="21"/>
  <c r="CR194230" i="21"/>
  <c r="CR194229" i="21"/>
  <c r="CR194228" i="21"/>
  <c r="CR194227" i="21"/>
  <c r="CR194226" i="21"/>
  <c r="CR194225" i="21"/>
  <c r="CR194224" i="21"/>
  <c r="CR194223" i="21"/>
  <c r="CR194222" i="21"/>
  <c r="CR194221" i="21"/>
  <c r="CR194220" i="21"/>
  <c r="CR194219" i="21"/>
  <c r="CR194218" i="21"/>
  <c r="CR194217" i="21"/>
  <c r="CR194216" i="21"/>
  <c r="CR194215" i="21"/>
  <c r="CR194214" i="21"/>
  <c r="CR194213" i="21"/>
  <c r="CR194212" i="21"/>
  <c r="CR194211" i="21"/>
  <c r="CR194210" i="21"/>
  <c r="CR194209" i="21"/>
  <c r="CR194208" i="21"/>
  <c r="CR194207" i="21"/>
  <c r="CR194206" i="21"/>
  <c r="CR194205" i="21"/>
  <c r="CR194204" i="21"/>
  <c r="CR194203" i="21"/>
  <c r="CR194202" i="21"/>
  <c r="CR194201" i="21"/>
  <c r="CR194200" i="21"/>
  <c r="CR194199" i="21"/>
  <c r="CR194198" i="21"/>
  <c r="CR194197" i="21"/>
  <c r="CR194196" i="21"/>
  <c r="CR194195" i="21"/>
  <c r="CR194194" i="21"/>
  <c r="CR194193" i="21"/>
  <c r="CR194192" i="21"/>
  <c r="CR194191" i="21"/>
  <c r="CR194190" i="21"/>
  <c r="CR194189" i="21"/>
  <c r="CR194188" i="21"/>
  <c r="CR194187" i="21"/>
  <c r="CR194186" i="21"/>
  <c r="CR194185" i="21"/>
  <c r="CR194184" i="21"/>
  <c r="CR194183" i="21"/>
  <c r="CR194182" i="21"/>
  <c r="CR194181" i="21"/>
  <c r="CR194180" i="21"/>
  <c r="CR194179" i="21"/>
  <c r="CR194178" i="21"/>
  <c r="CR194177" i="21"/>
  <c r="CR194176" i="21"/>
  <c r="CR194175" i="21"/>
  <c r="CR194174" i="21"/>
  <c r="CR194173" i="21"/>
  <c r="CR194172" i="21"/>
  <c r="CR194171" i="21"/>
  <c r="CR194170" i="21"/>
  <c r="CR194169" i="21"/>
  <c r="CR194168" i="21"/>
  <c r="CR194167" i="21"/>
  <c r="CR194166" i="21"/>
  <c r="CR194165" i="21"/>
  <c r="CR194164" i="21"/>
  <c r="CR194163" i="21"/>
  <c r="CR194162" i="21"/>
  <c r="CR194161" i="21"/>
  <c r="CR194160" i="21"/>
  <c r="CR194159" i="21"/>
  <c r="CR194158" i="21"/>
  <c r="CR194157" i="21"/>
  <c r="CR194156" i="21"/>
  <c r="CR194155" i="21"/>
  <c r="CR194154" i="21"/>
  <c r="CR194153" i="21"/>
  <c r="CR194152" i="21"/>
  <c r="CR194151" i="21"/>
  <c r="CR194150" i="21"/>
  <c r="CR194149" i="21"/>
  <c r="CR194148" i="21"/>
  <c r="CR194147" i="21"/>
  <c r="CR194146" i="21"/>
  <c r="CR194145" i="21"/>
  <c r="CR194144" i="21"/>
  <c r="CR194143" i="21"/>
  <c r="CR194142" i="21"/>
  <c r="CR194141" i="21"/>
  <c r="CR194140" i="21"/>
  <c r="CR194139" i="21"/>
  <c r="CR194138" i="21"/>
  <c r="CR194137" i="21"/>
  <c r="CR194136" i="21"/>
  <c r="CR194135" i="21"/>
  <c r="CR194134" i="21"/>
  <c r="CR194133" i="21"/>
  <c r="CR194132" i="21"/>
  <c r="CR194131" i="21"/>
  <c r="CR194130" i="21"/>
  <c r="CR194129" i="21"/>
  <c r="CR194128" i="21"/>
  <c r="CR194127" i="21"/>
  <c r="CR194126" i="21"/>
  <c r="CR194125" i="21"/>
  <c r="CR194124" i="21"/>
  <c r="CR194123" i="21"/>
  <c r="CR194122" i="21"/>
  <c r="CR194121" i="21"/>
  <c r="CR194120" i="21"/>
  <c r="CR194119" i="21"/>
  <c r="CR194118" i="21"/>
  <c r="CR194117" i="21"/>
  <c r="CR194116" i="21"/>
  <c r="CR194115" i="21"/>
  <c r="CR194114" i="21"/>
  <c r="CR194113" i="21"/>
  <c r="CR194112" i="21"/>
  <c r="CR194111" i="21"/>
  <c r="CR194110" i="21"/>
  <c r="CR194109" i="21"/>
  <c r="CR194108" i="21"/>
  <c r="CR194107" i="21"/>
  <c r="CR194106" i="21"/>
  <c r="CR194105" i="21"/>
  <c r="CR194104" i="21"/>
  <c r="CR194103" i="21"/>
  <c r="CR194102" i="21"/>
  <c r="CR194101" i="21"/>
  <c r="CR194100" i="21"/>
  <c r="CR194099" i="21"/>
  <c r="CR194098" i="21"/>
  <c r="CR194097" i="21"/>
  <c r="CR194096" i="21"/>
  <c r="CR194095" i="21"/>
  <c r="CR194094" i="21"/>
  <c r="CR194093" i="21"/>
  <c r="CR194092" i="21"/>
  <c r="CR194091" i="21"/>
  <c r="CR194090" i="21"/>
  <c r="CR194089" i="21"/>
  <c r="CR194088" i="21"/>
  <c r="CR194087" i="21"/>
  <c r="CR194086" i="21"/>
  <c r="CR194085" i="21"/>
  <c r="CR194084" i="21"/>
  <c r="CR194083" i="21"/>
  <c r="CR194082" i="21"/>
  <c r="CR194081" i="21"/>
  <c r="CR194080" i="21"/>
  <c r="CR194079" i="21"/>
  <c r="CR194078" i="21"/>
  <c r="CR194077" i="21"/>
  <c r="CR194076" i="21"/>
  <c r="CR194075" i="21"/>
  <c r="CR194074" i="21"/>
  <c r="CR194073" i="21"/>
  <c r="CR194072" i="21"/>
  <c r="CR194071" i="21"/>
  <c r="CR194070" i="21"/>
  <c r="CR194069" i="21"/>
  <c r="CR194068" i="21"/>
  <c r="CR194067" i="21"/>
  <c r="CR194066" i="21"/>
  <c r="CR194065" i="21"/>
  <c r="CR194064" i="21"/>
  <c r="CR194063" i="21"/>
  <c r="CR194062" i="21"/>
  <c r="CR194061" i="21"/>
  <c r="CR194060" i="21"/>
  <c r="CR194059" i="21"/>
  <c r="CR194058" i="21"/>
  <c r="CR194057" i="21"/>
  <c r="CR194056" i="21"/>
  <c r="CR194055" i="21"/>
  <c r="CR194054" i="21"/>
  <c r="CR194053" i="21"/>
  <c r="CR194052" i="21"/>
  <c r="CR194051" i="21"/>
  <c r="CR194050" i="21"/>
  <c r="CR194049" i="21"/>
  <c r="CR194048" i="21"/>
  <c r="CR194047" i="21"/>
  <c r="CR194046" i="21"/>
  <c r="CR194045" i="21"/>
  <c r="CR194044" i="21"/>
  <c r="CR194043" i="21"/>
  <c r="CR194042" i="21"/>
  <c r="CR194041" i="21"/>
  <c r="CR194040" i="21"/>
  <c r="CR194039" i="21"/>
  <c r="CR194038" i="21"/>
  <c r="CR194037" i="21"/>
  <c r="CR194036" i="21"/>
  <c r="CR194035" i="21"/>
  <c r="CR194034" i="21"/>
  <c r="CR194033" i="21"/>
  <c r="CR194032" i="21"/>
  <c r="CR194031" i="21"/>
  <c r="CR194030" i="21"/>
  <c r="CR194029" i="21"/>
  <c r="CR194028" i="21"/>
  <c r="CR194027" i="21"/>
  <c r="CR194026" i="21"/>
  <c r="CR194025" i="21"/>
  <c r="CR194024" i="21"/>
  <c r="CR194023" i="21"/>
  <c r="CR194022" i="21"/>
  <c r="CR194021" i="21"/>
  <c r="CR194020" i="21"/>
  <c r="CR194019" i="21"/>
  <c r="CR194018" i="21"/>
  <c r="CR194017" i="21"/>
  <c r="CR194016" i="21"/>
  <c r="CR194015" i="21"/>
  <c r="CR194014" i="21"/>
  <c r="CR194013" i="21"/>
  <c r="CR194012" i="21"/>
  <c r="CR194011" i="21"/>
  <c r="CR194010" i="21"/>
  <c r="CR194009" i="21"/>
  <c r="CR194008" i="21"/>
  <c r="CR194007" i="21"/>
  <c r="CR194006" i="21"/>
  <c r="CR194005" i="21"/>
  <c r="CR194004" i="21"/>
  <c r="CR194003" i="21"/>
  <c r="CR194002" i="21"/>
  <c r="CR194001" i="21"/>
  <c r="CR194000" i="21"/>
  <c r="CR193999" i="21"/>
  <c r="CR193998" i="21"/>
  <c r="CR193997" i="21"/>
  <c r="CR193996" i="21"/>
  <c r="CR193995" i="21"/>
  <c r="CR193994" i="21"/>
  <c r="CR193993" i="21"/>
  <c r="CR193992" i="21"/>
  <c r="CR193991" i="21"/>
  <c r="CR193990" i="21"/>
  <c r="CR193989" i="21"/>
  <c r="CR193988" i="21"/>
  <c r="CR193987" i="21"/>
  <c r="CR193986" i="21"/>
  <c r="CR193985" i="21"/>
  <c r="CR193984" i="21"/>
  <c r="CR193983" i="21"/>
  <c r="CR193982" i="21"/>
  <c r="CR193981" i="21"/>
  <c r="CR193980" i="21"/>
  <c r="CR193979" i="21"/>
  <c r="CR193978" i="21"/>
  <c r="CR193977" i="21"/>
  <c r="CR193976" i="21"/>
  <c r="CR193975" i="21"/>
  <c r="CR193974" i="21"/>
  <c r="CR193973" i="21"/>
  <c r="CR193972" i="21"/>
  <c r="CR193971" i="21"/>
  <c r="CR193970" i="21"/>
  <c r="CR193969" i="21"/>
  <c r="CR193968" i="21"/>
  <c r="CR193967" i="21"/>
  <c r="CR193966" i="21"/>
  <c r="CR193965" i="21"/>
  <c r="CR193964" i="21"/>
  <c r="CR193963" i="21"/>
  <c r="CR193962" i="21"/>
  <c r="CR193961" i="21"/>
  <c r="CR193960" i="21"/>
  <c r="CR193959" i="21"/>
  <c r="CR193958" i="21"/>
  <c r="CR193957" i="21"/>
  <c r="CR193956" i="21"/>
  <c r="CR193955" i="21"/>
  <c r="CR193954" i="21"/>
  <c r="CR193953" i="21"/>
  <c r="CR193952" i="21"/>
  <c r="CR193951" i="21"/>
  <c r="CR193950" i="21"/>
  <c r="CR193949" i="21"/>
  <c r="CR193948" i="21"/>
  <c r="CR193947" i="21"/>
  <c r="CR193946" i="21"/>
  <c r="CR193945" i="21"/>
  <c r="CR193944" i="21"/>
  <c r="CR193943" i="21"/>
  <c r="CR193942" i="21"/>
  <c r="CR193941" i="21"/>
  <c r="CR193940" i="21"/>
  <c r="CR193939" i="21"/>
  <c r="CR193938" i="21"/>
  <c r="CR193937" i="21"/>
  <c r="CR193936" i="21"/>
  <c r="CR193935" i="21"/>
  <c r="CR193934" i="21"/>
  <c r="CR193933" i="21"/>
  <c r="CR193932" i="21"/>
  <c r="CR193931" i="21"/>
  <c r="CR193930" i="21"/>
  <c r="CR193929" i="21"/>
  <c r="CR193928" i="21"/>
  <c r="CR193927" i="21"/>
  <c r="CR193926" i="21"/>
  <c r="CR193925" i="21"/>
  <c r="CR193924" i="21"/>
  <c r="CR193923" i="21"/>
  <c r="CR193922" i="21"/>
  <c r="CR193921" i="21"/>
  <c r="CR193920" i="21"/>
  <c r="CR193919" i="21"/>
  <c r="CR193918" i="21"/>
  <c r="CR193917" i="21"/>
  <c r="CR193916" i="21"/>
  <c r="CR193915" i="21"/>
  <c r="CR193914" i="21"/>
  <c r="CR193913" i="21"/>
  <c r="CR193912" i="21"/>
  <c r="CR193911" i="21"/>
  <c r="CR193910" i="21"/>
  <c r="CR193909" i="21"/>
  <c r="CR193908" i="21"/>
  <c r="CR193907" i="21"/>
  <c r="CR193906" i="21"/>
  <c r="CR193905" i="21"/>
  <c r="CR193904" i="21"/>
  <c r="CR193903" i="21"/>
  <c r="CR193902" i="21"/>
  <c r="CR193901" i="21"/>
  <c r="CR193900" i="21"/>
  <c r="CR193899" i="21"/>
  <c r="CR193898" i="21"/>
  <c r="CR193897" i="21"/>
  <c r="CR193896" i="21"/>
  <c r="CR193895" i="21"/>
  <c r="CR193894" i="21"/>
  <c r="CR193893" i="21"/>
  <c r="CR193892" i="21"/>
  <c r="CR193891" i="21"/>
  <c r="CR193890" i="21"/>
  <c r="CR193889" i="21"/>
  <c r="CR193888" i="21"/>
  <c r="CR193887" i="21"/>
  <c r="CR193886" i="21"/>
  <c r="CR193885" i="21"/>
  <c r="CR193884" i="21"/>
  <c r="CR193883" i="21"/>
  <c r="CR193882" i="21"/>
  <c r="CR193881" i="21"/>
  <c r="CR193880" i="21"/>
  <c r="CR193879" i="21"/>
  <c r="CR193878" i="21"/>
  <c r="CR193877" i="21"/>
  <c r="CR193876" i="21"/>
  <c r="CR193875" i="21"/>
  <c r="CR193874" i="21"/>
  <c r="CR193873" i="21"/>
  <c r="CR193872" i="21"/>
  <c r="CR193871" i="21"/>
  <c r="CR193870" i="21"/>
  <c r="CR193869" i="21"/>
  <c r="CR193868" i="21"/>
  <c r="CR193867" i="21"/>
  <c r="CR193866" i="21"/>
  <c r="CR193865" i="21"/>
  <c r="CR193864" i="21"/>
  <c r="CR193863" i="21"/>
  <c r="CR193862" i="21"/>
  <c r="CR193861" i="21"/>
  <c r="CR193860" i="21"/>
  <c r="CR193859" i="21"/>
  <c r="CR193858" i="21"/>
  <c r="CR193857" i="21"/>
  <c r="CR193856" i="21"/>
  <c r="CR193855" i="21"/>
  <c r="CR193854" i="21"/>
  <c r="CR193853" i="21"/>
  <c r="CR193852" i="21"/>
  <c r="CR193851" i="21"/>
  <c r="CR193850" i="21"/>
  <c r="CR193849" i="21"/>
  <c r="CR193848" i="21"/>
  <c r="CR193847" i="21"/>
  <c r="CR193846" i="21"/>
  <c r="CR193845" i="21"/>
  <c r="CR193844" i="21"/>
  <c r="CR193843" i="21"/>
  <c r="CR193842" i="21"/>
  <c r="CR193841" i="21"/>
  <c r="CR193840" i="21"/>
  <c r="CR193839" i="21"/>
  <c r="CR193838" i="21"/>
  <c r="CR193837" i="21"/>
  <c r="CR193836" i="21"/>
  <c r="CR193835" i="21"/>
  <c r="CR193834" i="21"/>
  <c r="CR193833" i="21"/>
  <c r="CR193832" i="21"/>
  <c r="CR193831" i="21"/>
  <c r="CR193830" i="21"/>
  <c r="CR193829" i="21"/>
  <c r="CR193828" i="21"/>
  <c r="CR193827" i="21"/>
  <c r="CR193826" i="21"/>
  <c r="CR193825" i="21"/>
  <c r="CR193824" i="21"/>
  <c r="CR193823" i="21"/>
  <c r="CR193822" i="21"/>
  <c r="CR193821" i="21"/>
  <c r="CR193820" i="21"/>
  <c r="CR193819" i="21"/>
  <c r="CR193818" i="21"/>
  <c r="CR193817" i="21"/>
  <c r="CR193816" i="21"/>
  <c r="CR193815" i="21"/>
  <c r="CR193814" i="21"/>
  <c r="CR193813" i="21"/>
  <c r="CR193812" i="21"/>
  <c r="CR193811" i="21"/>
  <c r="CR193810" i="21"/>
  <c r="CR193809" i="21"/>
  <c r="CR193808" i="21"/>
  <c r="CR193807" i="21"/>
  <c r="CR193806" i="21"/>
  <c r="CR193805" i="21"/>
  <c r="CR193804" i="21"/>
  <c r="CR193803" i="21"/>
  <c r="CR193802" i="21"/>
  <c r="CR193801" i="21"/>
  <c r="CR193800" i="21"/>
  <c r="CR193799" i="21"/>
  <c r="CR193798" i="21"/>
  <c r="CR193797" i="21"/>
  <c r="CR193796" i="21"/>
  <c r="CR193795" i="21"/>
  <c r="CR193794" i="21"/>
  <c r="CR193793" i="21"/>
  <c r="CR193792" i="21"/>
  <c r="CR193791" i="21"/>
  <c r="CR193790" i="21"/>
  <c r="CR193789" i="21"/>
  <c r="CR193788" i="21"/>
  <c r="CR193787" i="21"/>
  <c r="CR193786" i="21"/>
  <c r="CR193785" i="21"/>
  <c r="CR193784" i="21"/>
  <c r="CR193783" i="21"/>
  <c r="CR193782" i="21"/>
  <c r="CR193781" i="21"/>
  <c r="CR193780" i="21"/>
  <c r="CR193779" i="21"/>
  <c r="CR193778" i="21"/>
  <c r="CR193777" i="21"/>
  <c r="CR193776" i="21"/>
  <c r="CR193775" i="21"/>
  <c r="CR193774" i="21"/>
  <c r="CR193773" i="21"/>
  <c r="CR193772" i="21"/>
  <c r="CR193771" i="21"/>
  <c r="CR193770" i="21"/>
  <c r="CR193769" i="21"/>
  <c r="CR193768" i="21"/>
  <c r="CR193767" i="21"/>
  <c r="CR193766" i="21"/>
  <c r="CR193765" i="21"/>
  <c r="CR193764" i="21"/>
  <c r="CR193763" i="21"/>
  <c r="CR193762" i="21"/>
  <c r="CR193761" i="21"/>
  <c r="CR193760" i="21"/>
  <c r="CR193759" i="21"/>
  <c r="CR193758" i="21"/>
  <c r="CR193757" i="21"/>
  <c r="CR193756" i="21"/>
  <c r="CR193755" i="21"/>
  <c r="CR193754" i="21"/>
  <c r="CR193753" i="21"/>
  <c r="CR193752" i="21"/>
  <c r="CR193751" i="21"/>
  <c r="CR193750" i="21"/>
  <c r="CR193749" i="21"/>
  <c r="CR193748" i="21"/>
  <c r="CR193747" i="21"/>
  <c r="CR193746" i="21"/>
  <c r="CR193745" i="21"/>
  <c r="CR193744" i="21"/>
  <c r="CR193743" i="21"/>
  <c r="CR193742" i="21"/>
  <c r="CR193741" i="21"/>
  <c r="CR193740" i="21"/>
  <c r="CR193739" i="21"/>
  <c r="CR193738" i="21"/>
  <c r="CR193737" i="21"/>
  <c r="CR193736" i="21"/>
  <c r="CR193735" i="21"/>
  <c r="CR193734" i="21"/>
  <c r="CR193733" i="21"/>
  <c r="CR193732" i="21"/>
  <c r="CR193731" i="21"/>
  <c r="CR193730" i="21"/>
  <c r="CR193729" i="21"/>
  <c r="CR193728" i="21"/>
  <c r="CR193727" i="21"/>
  <c r="CR193726" i="21"/>
  <c r="CR193725" i="21"/>
  <c r="CR193724" i="21"/>
  <c r="CR193723" i="21"/>
  <c r="CR193722" i="21"/>
  <c r="CR193721" i="21"/>
  <c r="CR193720" i="21"/>
  <c r="CR193719" i="21"/>
  <c r="CR193718" i="21"/>
  <c r="CR193717" i="21"/>
  <c r="CR193716" i="21"/>
  <c r="CR193715" i="21"/>
  <c r="CR193714" i="21"/>
  <c r="CR193713" i="21"/>
  <c r="CR193712" i="21"/>
  <c r="CR193711" i="21"/>
  <c r="CR193710" i="21"/>
  <c r="CR193709" i="21"/>
  <c r="CR193708" i="21"/>
  <c r="CR193707" i="21"/>
  <c r="CR193706" i="21"/>
  <c r="CR193705" i="21"/>
  <c r="CR193704" i="21"/>
  <c r="CR193703" i="21"/>
  <c r="CR193702" i="21"/>
  <c r="CR193701" i="21"/>
  <c r="CR193700" i="21"/>
  <c r="CR193699" i="21"/>
  <c r="CR193698" i="21"/>
  <c r="CR193697" i="21"/>
  <c r="CR193696" i="21"/>
  <c r="CR193695" i="21"/>
  <c r="CR193694" i="21"/>
  <c r="CR193693" i="21"/>
  <c r="CR193692" i="21"/>
  <c r="CR193691" i="21"/>
  <c r="CR193690" i="21"/>
  <c r="CR193689" i="21"/>
  <c r="CR193688" i="21"/>
  <c r="CR193687" i="21"/>
  <c r="CR193686" i="21"/>
  <c r="CR193685" i="21"/>
  <c r="CR193684" i="21"/>
  <c r="CR193683" i="21"/>
  <c r="CR193682" i="21"/>
  <c r="CR193681" i="21"/>
  <c r="CR193680" i="21"/>
  <c r="CR193679" i="21"/>
  <c r="CR193678" i="21"/>
  <c r="CR193677" i="21"/>
  <c r="CR193676" i="21"/>
  <c r="CR193675" i="21"/>
  <c r="CR193674" i="21"/>
  <c r="CR193673" i="21"/>
  <c r="CR193672" i="21"/>
  <c r="CR193671" i="21"/>
  <c r="CR193670" i="21"/>
  <c r="CR193669" i="21"/>
  <c r="CR193668" i="21"/>
  <c r="CR193667" i="21"/>
  <c r="CR193666" i="21"/>
  <c r="CR193665" i="21"/>
  <c r="CR193664" i="21"/>
  <c r="CR193663" i="21"/>
  <c r="CR193662" i="21"/>
  <c r="CR193661" i="21"/>
  <c r="CR193660" i="21"/>
  <c r="CR193659" i="21"/>
  <c r="CR193658" i="21"/>
  <c r="CR193657" i="21"/>
  <c r="CR193656" i="21"/>
  <c r="CR193655" i="21"/>
  <c r="CR193654" i="21"/>
  <c r="CR193653" i="21"/>
  <c r="CR193652" i="21"/>
  <c r="CR193651" i="21"/>
  <c r="CR193650" i="21"/>
  <c r="CR193649" i="21"/>
  <c r="CR193648" i="21"/>
  <c r="CR193647" i="21"/>
  <c r="CR193646" i="21"/>
  <c r="CR193645" i="21"/>
  <c r="CR193644" i="21"/>
  <c r="CR193643" i="21"/>
  <c r="CR193642" i="21"/>
  <c r="CR193641" i="21"/>
  <c r="CR193640" i="21"/>
  <c r="CR193639" i="21"/>
  <c r="CR193638" i="21"/>
  <c r="CR193637" i="21"/>
  <c r="CR193636" i="21"/>
  <c r="CR193635" i="21"/>
  <c r="CR193634" i="21"/>
  <c r="CR193633" i="21"/>
  <c r="CR193632" i="21"/>
  <c r="CR193631" i="21"/>
  <c r="CR193630" i="21"/>
  <c r="CR193629" i="21"/>
  <c r="CR193628" i="21"/>
  <c r="CR193627" i="21"/>
  <c r="CR193626" i="21"/>
  <c r="CR193625" i="21"/>
  <c r="CR193624" i="21"/>
  <c r="CR193623" i="21"/>
  <c r="CR193622" i="21"/>
  <c r="CR193621" i="21"/>
  <c r="CR193620" i="21"/>
  <c r="CR193619" i="21"/>
  <c r="CR193618" i="21"/>
  <c r="CR193617" i="21"/>
  <c r="CR193616" i="21"/>
  <c r="CR193615" i="21"/>
  <c r="CR193614" i="21"/>
  <c r="CR193613" i="21"/>
  <c r="CR193612" i="21"/>
  <c r="CR193611" i="21"/>
  <c r="CR193610" i="21"/>
  <c r="CR193609" i="21"/>
  <c r="CR193608" i="21"/>
  <c r="CR193607" i="21"/>
  <c r="CR193606" i="21"/>
  <c r="CR193605" i="21"/>
  <c r="CR193604" i="21"/>
  <c r="CR193603" i="21"/>
  <c r="CR193602" i="21"/>
  <c r="CR193601" i="21"/>
  <c r="CR193600" i="21"/>
  <c r="CR193599" i="21"/>
  <c r="CR193598" i="21"/>
  <c r="CR193597" i="21"/>
  <c r="CR193596" i="21"/>
  <c r="CR193595" i="21"/>
  <c r="CR193594" i="21"/>
  <c r="CR193593" i="21"/>
  <c r="CR193592" i="21"/>
  <c r="CR193591" i="21"/>
  <c r="CR193590" i="21"/>
  <c r="CR193589" i="21"/>
  <c r="CR193588" i="21"/>
  <c r="CR193587" i="21"/>
  <c r="CR193586" i="21"/>
  <c r="CR193585" i="21"/>
  <c r="CR193584" i="21"/>
  <c r="CR193583" i="21"/>
  <c r="CR193582" i="21"/>
  <c r="CR193581" i="21"/>
  <c r="CR193580" i="21"/>
  <c r="CR193579" i="21"/>
  <c r="CR193578" i="21"/>
  <c r="CR193577" i="21"/>
  <c r="CR193576" i="21"/>
  <c r="CR193575" i="21"/>
  <c r="CR193574" i="21"/>
  <c r="CR193573" i="21"/>
  <c r="CR193572" i="21"/>
  <c r="CR193571" i="21"/>
  <c r="CR193570" i="21"/>
  <c r="CR193569" i="21"/>
  <c r="CR193568" i="21"/>
  <c r="CR193567" i="21"/>
  <c r="CR193566" i="21"/>
  <c r="CR193565" i="21"/>
  <c r="CR193564" i="21"/>
  <c r="CR193563" i="21"/>
  <c r="CR193562" i="21"/>
  <c r="CR193561" i="21"/>
  <c r="CR193560" i="21"/>
  <c r="CR193559" i="21"/>
  <c r="CR193558" i="21"/>
  <c r="CR193557" i="21"/>
  <c r="CR193556" i="21"/>
  <c r="CR193555" i="21"/>
  <c r="CR193554" i="21"/>
  <c r="CR193553" i="21"/>
  <c r="CR193552" i="21"/>
  <c r="CR193551" i="21"/>
  <c r="CR193550" i="21"/>
  <c r="CR193549" i="21"/>
  <c r="CR193548" i="21"/>
  <c r="CR193547" i="21"/>
  <c r="CR193546" i="21"/>
  <c r="CR193545" i="21"/>
  <c r="CR193544" i="21"/>
  <c r="CR193543" i="21"/>
  <c r="CR193542" i="21"/>
  <c r="CR193541" i="21"/>
  <c r="CR193540" i="21"/>
  <c r="CR193539" i="21"/>
  <c r="CR193538" i="21"/>
  <c r="CR193537" i="21"/>
  <c r="CR193536" i="21"/>
  <c r="CR193535" i="21"/>
  <c r="CR193534" i="21"/>
  <c r="CR193533" i="21"/>
  <c r="CR193532" i="21"/>
  <c r="CR193531" i="21"/>
  <c r="CR193530" i="21"/>
  <c r="CR193529" i="21"/>
  <c r="CR193528" i="21"/>
  <c r="CR193527" i="21"/>
  <c r="CR193526" i="21"/>
  <c r="CR193525" i="21"/>
  <c r="CR193524" i="21"/>
  <c r="CR193523" i="21"/>
  <c r="CR193522" i="21"/>
  <c r="CR193521" i="21"/>
  <c r="CR193520" i="21"/>
  <c r="CR193519" i="21"/>
  <c r="CR193518" i="21"/>
  <c r="CR193517" i="21"/>
  <c r="CR193516" i="21"/>
  <c r="CR193515" i="21"/>
  <c r="CR193514" i="21"/>
  <c r="CR193513" i="21"/>
  <c r="CR193512" i="21"/>
  <c r="CR193511" i="21"/>
  <c r="CR193510" i="21"/>
  <c r="CR193509" i="21"/>
  <c r="CR193508" i="21"/>
  <c r="CR193507" i="21"/>
  <c r="CR193506" i="21"/>
  <c r="CR193505" i="21"/>
  <c r="CR193504" i="21"/>
  <c r="CR193503" i="21"/>
  <c r="CR193502" i="21"/>
  <c r="CR193501" i="21"/>
  <c r="CR193500" i="21"/>
  <c r="CR193499" i="21"/>
  <c r="CR193498" i="21"/>
  <c r="CR193497" i="21"/>
  <c r="CR193496" i="21"/>
  <c r="CR193495" i="21"/>
  <c r="CR193494" i="21"/>
  <c r="CR193493" i="21"/>
  <c r="CR193492" i="21"/>
  <c r="CR193491" i="21"/>
  <c r="CR193490" i="21"/>
  <c r="CR193489" i="21"/>
  <c r="CR193488" i="21"/>
  <c r="CR193487" i="21"/>
  <c r="CR193486" i="21"/>
  <c r="CR193485" i="21"/>
  <c r="CR193484" i="21"/>
  <c r="CR193483" i="21"/>
  <c r="CR193482" i="21"/>
  <c r="CR193481" i="21"/>
  <c r="CR193480" i="21"/>
  <c r="CR193479" i="21"/>
  <c r="CR193478" i="21"/>
  <c r="CR193477" i="21"/>
  <c r="CR193476" i="21"/>
  <c r="CR193475" i="21"/>
  <c r="CR193474" i="21"/>
  <c r="CR193473" i="21"/>
  <c r="CR193472" i="21"/>
  <c r="CR193471" i="21"/>
  <c r="CR193470" i="21"/>
  <c r="CR193469" i="21"/>
  <c r="CR193468" i="21"/>
  <c r="CR193467" i="21"/>
  <c r="CR193466" i="21"/>
  <c r="CR193465" i="21"/>
  <c r="CR193464" i="21"/>
  <c r="CR193463" i="21"/>
  <c r="CR193462" i="21"/>
  <c r="CR193461" i="21"/>
  <c r="CR193460" i="21"/>
  <c r="CR193459" i="21"/>
  <c r="CR193458" i="21"/>
  <c r="CR193457" i="21"/>
  <c r="CR193456" i="21"/>
  <c r="CR193455" i="21"/>
  <c r="CR193454" i="21"/>
  <c r="CR193453" i="21"/>
  <c r="CR193452" i="21"/>
  <c r="CR193451" i="21"/>
  <c r="CR193450" i="21"/>
  <c r="CR193449" i="21"/>
  <c r="CR193448" i="21"/>
  <c r="CR193447" i="21"/>
  <c r="CR193446" i="21"/>
  <c r="CR193445" i="21"/>
  <c r="CR193444" i="21"/>
  <c r="CR193443" i="21"/>
  <c r="CR193442" i="21"/>
  <c r="CR193441" i="21"/>
  <c r="CR193440" i="21"/>
  <c r="CR193439" i="21"/>
  <c r="CR193438" i="21"/>
  <c r="CR193437" i="21"/>
  <c r="CR193436" i="21"/>
  <c r="CR193435" i="21"/>
  <c r="CR193434" i="21"/>
  <c r="CR193433" i="21"/>
  <c r="CR193432" i="21"/>
  <c r="CR193431" i="21"/>
  <c r="CR193430" i="21"/>
  <c r="CR193429" i="21"/>
  <c r="CR193428" i="21"/>
  <c r="CR193427" i="21"/>
  <c r="CR193426" i="21"/>
  <c r="CR193425" i="21"/>
  <c r="CR193424" i="21"/>
  <c r="CR193423" i="21"/>
  <c r="CR193422" i="21"/>
  <c r="CR193421" i="21"/>
  <c r="CR193420" i="21"/>
  <c r="CR193419" i="21"/>
  <c r="CR193418" i="21"/>
  <c r="CR193417" i="21"/>
  <c r="CR193416" i="21"/>
  <c r="CR193415" i="21"/>
  <c r="CR193414" i="21"/>
  <c r="CR193413" i="21"/>
  <c r="CR193412" i="21"/>
  <c r="CR193411" i="21"/>
  <c r="CR193410" i="21"/>
  <c r="CR193409" i="21"/>
  <c r="CR193408" i="21"/>
  <c r="CR193407" i="21"/>
  <c r="CR193406" i="21"/>
  <c r="CR193405" i="21"/>
  <c r="CR193404" i="21"/>
  <c r="CR193403" i="21"/>
  <c r="CR193402" i="21"/>
  <c r="CR193401" i="21"/>
  <c r="CR193400" i="21"/>
  <c r="CR193399" i="21"/>
  <c r="CR193398" i="21"/>
  <c r="CR193397" i="21"/>
  <c r="CR193396" i="21"/>
  <c r="CR193395" i="21"/>
  <c r="CR193394" i="21"/>
  <c r="CR193393" i="21"/>
  <c r="CR193392" i="21"/>
  <c r="CR193391" i="21"/>
  <c r="CR193390" i="21"/>
  <c r="CR193389" i="21"/>
  <c r="CR193388" i="21"/>
  <c r="CR193387" i="21"/>
  <c r="CR193386" i="21"/>
  <c r="CR193385" i="21"/>
  <c r="CR193384" i="21"/>
  <c r="CR193383" i="21"/>
  <c r="CR193382" i="21"/>
  <c r="CR193381" i="21"/>
  <c r="CR193380" i="21"/>
  <c r="CR193379" i="21"/>
  <c r="CR193378" i="21"/>
  <c r="CR193377" i="21"/>
  <c r="CR193376" i="21"/>
  <c r="CR193375" i="21"/>
  <c r="CR193374" i="21"/>
  <c r="CR193373" i="21"/>
  <c r="CR193372" i="21"/>
  <c r="CR193371" i="21"/>
  <c r="CR193370" i="21"/>
  <c r="CR193369" i="21"/>
  <c r="CR193368" i="21"/>
  <c r="CR193367" i="21"/>
  <c r="CR193366" i="21"/>
  <c r="CR193365" i="21"/>
  <c r="CR193364" i="21"/>
  <c r="CR193363" i="21"/>
  <c r="CR193362" i="21"/>
  <c r="CR193361" i="21"/>
  <c r="CR193360" i="21"/>
  <c r="CR193359" i="21"/>
  <c r="CR193358" i="21"/>
  <c r="CR193357" i="21"/>
  <c r="CR193356" i="21"/>
  <c r="CR193355" i="21"/>
  <c r="CR193354" i="21"/>
  <c r="CR193353" i="21"/>
  <c r="CR193352" i="21"/>
  <c r="CR193351" i="21"/>
  <c r="CR193350" i="21"/>
  <c r="CR193349" i="21"/>
  <c r="CR193348" i="21"/>
  <c r="CR193347" i="21"/>
  <c r="CR193346" i="21"/>
  <c r="CR193345" i="21"/>
  <c r="CR193344" i="21"/>
  <c r="CR193343" i="21"/>
  <c r="CR193342" i="21"/>
  <c r="CR193341" i="21"/>
  <c r="CR193340" i="21"/>
  <c r="CR193339" i="21"/>
  <c r="CR193338" i="21"/>
  <c r="CR193337" i="21"/>
  <c r="CR193336" i="21"/>
  <c r="CR193335" i="21"/>
  <c r="CR193334" i="21"/>
  <c r="CR193333" i="21"/>
  <c r="CR193332" i="21"/>
  <c r="CR193331" i="21"/>
  <c r="CR193330" i="21"/>
  <c r="CR193329" i="21"/>
  <c r="CR193328" i="21"/>
  <c r="CR193327" i="21"/>
  <c r="CR193326" i="21"/>
  <c r="CR193325" i="21"/>
  <c r="CR193324" i="21"/>
  <c r="CR193323" i="21"/>
  <c r="CR193322" i="21"/>
  <c r="CR193321" i="21"/>
  <c r="CR193320" i="21"/>
  <c r="CR193319" i="21"/>
  <c r="CR193318" i="21"/>
  <c r="CR193317" i="21"/>
  <c r="CR193316" i="21"/>
  <c r="CR193315" i="21"/>
  <c r="CR193314" i="21"/>
  <c r="CR193313" i="21"/>
  <c r="CR193312" i="21"/>
  <c r="CR193311" i="21"/>
  <c r="CR193310" i="21"/>
  <c r="CR193309" i="21"/>
  <c r="CR193308" i="21"/>
  <c r="CR193307" i="21"/>
  <c r="CR193306" i="21"/>
  <c r="CR193305" i="21"/>
  <c r="CR193304" i="21"/>
  <c r="CR193303" i="21"/>
  <c r="CR193302" i="21"/>
  <c r="CR193301" i="21"/>
  <c r="CR193300" i="21"/>
  <c r="CR193299" i="21"/>
  <c r="CR193298" i="21"/>
  <c r="CR193297" i="21"/>
  <c r="CR193296" i="21"/>
  <c r="CR193295" i="21"/>
  <c r="CR193294" i="21"/>
  <c r="CR193293" i="21"/>
  <c r="CR193292" i="21"/>
  <c r="CR193291" i="21"/>
  <c r="CR193290" i="21"/>
  <c r="CR193289" i="21"/>
  <c r="CR193288" i="21"/>
  <c r="CR193287" i="21"/>
  <c r="CR193286" i="21"/>
  <c r="CR193285" i="21"/>
  <c r="CR193284" i="21"/>
  <c r="CR193283" i="21"/>
  <c r="CR193282" i="21"/>
  <c r="CR193281" i="21"/>
  <c r="CR193280" i="21"/>
  <c r="CR193279" i="21"/>
  <c r="CR193278" i="21"/>
  <c r="CR193277" i="21"/>
  <c r="CR193276" i="21"/>
  <c r="CR193275" i="21"/>
  <c r="CR193274" i="21"/>
  <c r="CR193273" i="21"/>
  <c r="CR193272" i="21"/>
  <c r="CR193271" i="21"/>
  <c r="CR193270" i="21"/>
  <c r="CR193269" i="21"/>
  <c r="CR193268" i="21"/>
  <c r="CR193267" i="21"/>
  <c r="CR193266" i="21"/>
  <c r="CR193265" i="21"/>
  <c r="CR193264" i="21"/>
  <c r="CR193263" i="21"/>
  <c r="CR193262" i="21"/>
  <c r="CR193261" i="21"/>
  <c r="CR193260" i="21"/>
  <c r="CR193259" i="21"/>
  <c r="CR193258" i="21"/>
  <c r="CR193257" i="21"/>
  <c r="CR193256" i="21"/>
  <c r="CR193255" i="21"/>
  <c r="CR193254" i="21"/>
  <c r="CR193253" i="21"/>
  <c r="CR193252" i="21"/>
  <c r="CR193251" i="21"/>
  <c r="CR193250" i="21"/>
  <c r="CR193249" i="21"/>
  <c r="CR193248" i="21"/>
  <c r="CR193247" i="21"/>
  <c r="CR193246" i="21"/>
  <c r="CR193245" i="21"/>
  <c r="CR193244" i="21"/>
  <c r="CR193243" i="21"/>
  <c r="CR193242" i="21"/>
  <c r="CR193241" i="21"/>
  <c r="CR193240" i="21"/>
  <c r="CR193239" i="21"/>
  <c r="CR193238" i="21"/>
  <c r="CR193237" i="21"/>
  <c r="CR193236" i="21"/>
  <c r="CR193235" i="21"/>
  <c r="CR193234" i="21"/>
  <c r="CR193233" i="21"/>
  <c r="CR193232" i="21"/>
  <c r="CR193231" i="21"/>
  <c r="CR193230" i="21"/>
  <c r="CR193229" i="21"/>
  <c r="CR193228" i="21"/>
  <c r="CR193227" i="21"/>
  <c r="CR193226" i="21"/>
  <c r="CR193225" i="21"/>
  <c r="CR193224" i="21"/>
  <c r="CR193223" i="21"/>
  <c r="CR193222" i="21"/>
  <c r="CR193221" i="21"/>
  <c r="CR193220" i="21"/>
  <c r="CR193219" i="21"/>
  <c r="CR193218" i="21"/>
  <c r="CR193217" i="21"/>
  <c r="CR193216" i="21"/>
  <c r="CR193215" i="21"/>
  <c r="CR193214" i="21"/>
  <c r="CR193213" i="21"/>
  <c r="CR193212" i="21"/>
  <c r="CR193211" i="21"/>
  <c r="CR193210" i="21"/>
  <c r="CR193209" i="21"/>
  <c r="CR193208" i="21"/>
  <c r="CR193207" i="21"/>
  <c r="CR193206" i="21"/>
  <c r="CR193205" i="21"/>
  <c r="CR193204" i="21"/>
  <c r="CR193203" i="21"/>
  <c r="CR193202" i="21"/>
  <c r="CR193201" i="21"/>
  <c r="CR193200" i="21"/>
  <c r="CR193199" i="21"/>
  <c r="CR193198" i="21"/>
  <c r="CR193197" i="21"/>
  <c r="CR193196" i="21"/>
  <c r="CR193195" i="21"/>
  <c r="CR193194" i="21"/>
  <c r="CR193193" i="21"/>
  <c r="CR193192" i="21"/>
  <c r="CR193191" i="21"/>
  <c r="CR193190" i="21"/>
  <c r="CR193189" i="21"/>
  <c r="CR193188" i="21"/>
  <c r="CR193187" i="21"/>
  <c r="CR193186" i="21"/>
  <c r="CR193185" i="21"/>
  <c r="CR193184" i="21"/>
  <c r="CR193183" i="21"/>
  <c r="CR193182" i="21"/>
  <c r="CR193181" i="21"/>
  <c r="CR193180" i="21"/>
  <c r="CR193179" i="21"/>
  <c r="CR193178" i="21"/>
  <c r="CR193177" i="21"/>
  <c r="CR193176" i="21"/>
  <c r="CR193175" i="21"/>
  <c r="CR193174" i="21"/>
  <c r="CR193173" i="21"/>
  <c r="CR193172" i="21"/>
  <c r="CR193171" i="21"/>
  <c r="CR193170" i="21"/>
  <c r="CR193169" i="21"/>
  <c r="CR193168" i="21"/>
  <c r="CR193167" i="21"/>
  <c r="CR193166" i="21"/>
  <c r="CR193165" i="21"/>
  <c r="CR193164" i="21"/>
  <c r="CR193163" i="21"/>
  <c r="CR193162" i="21"/>
  <c r="CR193161" i="21"/>
  <c r="CR193160" i="21"/>
  <c r="CR193159" i="21"/>
  <c r="CR193158" i="21"/>
  <c r="CR193157" i="21"/>
  <c r="CR193156" i="21"/>
  <c r="CR193155" i="21"/>
  <c r="CR193154" i="21"/>
  <c r="CR193153" i="21"/>
  <c r="CR193152" i="21"/>
  <c r="CR193151" i="21"/>
  <c r="CR193150" i="21"/>
  <c r="CR193149" i="21"/>
  <c r="CR193148" i="21"/>
  <c r="CR193147" i="21"/>
  <c r="CR193146" i="21"/>
  <c r="CR193145" i="21"/>
  <c r="CR193144" i="21"/>
  <c r="CR193143" i="21"/>
  <c r="CR193142" i="21"/>
  <c r="CR193141" i="21"/>
  <c r="CR193140" i="21"/>
  <c r="CR193139" i="21"/>
  <c r="CR193138" i="21"/>
  <c r="CR193137" i="21"/>
  <c r="CR193136" i="21"/>
  <c r="CR193135" i="21"/>
  <c r="CR193134" i="21"/>
  <c r="CR193133" i="21"/>
  <c r="CR193132" i="21"/>
  <c r="CR193131" i="21"/>
  <c r="CR193130" i="21"/>
  <c r="CR193129" i="21"/>
  <c r="CR193128" i="21"/>
  <c r="CR193127" i="21"/>
  <c r="CR193126" i="21"/>
  <c r="CR193125" i="21"/>
  <c r="CR193124" i="21"/>
  <c r="CR193123" i="21"/>
  <c r="CR193122" i="21"/>
  <c r="CR193121" i="21"/>
  <c r="CR193120" i="21"/>
  <c r="CR193119" i="21"/>
  <c r="CR193118" i="21"/>
  <c r="CR193117" i="21"/>
  <c r="CR193116" i="21"/>
  <c r="CR193115" i="21"/>
  <c r="CR193114" i="21"/>
  <c r="CR193113" i="21"/>
  <c r="CR193112" i="21"/>
  <c r="CR193111" i="21"/>
  <c r="CR193110" i="21"/>
  <c r="CR193109" i="21"/>
  <c r="CR193108" i="21"/>
  <c r="CR193107" i="21"/>
  <c r="CR193106" i="21"/>
  <c r="CR193105" i="21"/>
  <c r="CR193104" i="21"/>
  <c r="CR193103" i="21"/>
  <c r="CR193102" i="21"/>
  <c r="CR193101" i="21"/>
  <c r="CR193100" i="21"/>
  <c r="CR193099" i="21"/>
  <c r="CR193098" i="21"/>
  <c r="CR193097" i="21"/>
  <c r="CR193096" i="21"/>
  <c r="CR193095" i="21"/>
  <c r="CR193094" i="21"/>
  <c r="CR193093" i="21"/>
  <c r="CR193092" i="21"/>
  <c r="CR193091" i="21"/>
  <c r="CR193090" i="21"/>
  <c r="CR193089" i="21"/>
  <c r="CR193088" i="21"/>
  <c r="CR193087" i="21"/>
  <c r="CR193086" i="21"/>
  <c r="CR193085" i="21"/>
  <c r="CR193084" i="21"/>
  <c r="CR193083" i="21"/>
  <c r="CR193082" i="21"/>
  <c r="CR193081" i="21"/>
  <c r="CR193080" i="21"/>
  <c r="CR193079" i="21"/>
  <c r="CR193078" i="21"/>
  <c r="CR193077" i="21"/>
  <c r="CR193076" i="21"/>
  <c r="CR193075" i="21"/>
  <c r="CR193074" i="21"/>
  <c r="CR193073" i="21"/>
  <c r="CR193072" i="21"/>
  <c r="CR193071" i="21"/>
  <c r="CR193070" i="21"/>
  <c r="CR193069" i="21"/>
  <c r="CR193068" i="21"/>
  <c r="CR193067" i="21"/>
  <c r="CR193066" i="21"/>
  <c r="CR193065" i="21"/>
  <c r="CR193064" i="21"/>
  <c r="CR193063" i="21"/>
  <c r="CR193062" i="21"/>
  <c r="CR193061" i="21"/>
  <c r="CR193060" i="21"/>
  <c r="CR193059" i="21"/>
  <c r="CR193058" i="21"/>
  <c r="CR193057" i="21"/>
  <c r="CR193056" i="21"/>
  <c r="CR193055" i="21"/>
  <c r="CR193054" i="21"/>
  <c r="CR193053" i="21"/>
  <c r="CR193052" i="21"/>
  <c r="CR193051" i="21"/>
  <c r="CR193050" i="21"/>
  <c r="CR193049" i="21"/>
  <c r="CR193048" i="21"/>
  <c r="CR193047" i="21"/>
  <c r="CR193046" i="21"/>
  <c r="CR193045" i="21"/>
  <c r="CR193044" i="21"/>
  <c r="CR193043" i="21"/>
  <c r="CR193042" i="21"/>
  <c r="CR193041" i="21"/>
  <c r="CR193040" i="21"/>
  <c r="CR193039" i="21"/>
  <c r="CR193038" i="21"/>
  <c r="CR193037" i="21"/>
  <c r="CR193036" i="21"/>
  <c r="CR193035" i="21"/>
  <c r="CR193034" i="21"/>
  <c r="CR193033" i="21"/>
  <c r="CR193032" i="21"/>
  <c r="CR193031" i="21"/>
  <c r="CR193030" i="21"/>
  <c r="CR193029" i="21"/>
  <c r="CR193028" i="21"/>
  <c r="CR193027" i="21"/>
  <c r="CR193026" i="21"/>
  <c r="CR193025" i="21"/>
  <c r="CR193024" i="21"/>
  <c r="CR193023" i="21"/>
  <c r="CR193022" i="21"/>
  <c r="CR193021" i="21"/>
  <c r="CR193020" i="21"/>
  <c r="CR193019" i="21"/>
  <c r="CR193018" i="21"/>
  <c r="CR193017" i="21"/>
  <c r="CR193016" i="21"/>
  <c r="CR193015" i="21"/>
  <c r="CR193014" i="21"/>
  <c r="CR193013" i="21"/>
  <c r="CR193012" i="21"/>
  <c r="CR193011" i="21"/>
  <c r="CR193010" i="21"/>
  <c r="CR193009" i="21"/>
  <c r="CR193008" i="21"/>
  <c r="CR193007" i="21"/>
  <c r="CR193006" i="21"/>
  <c r="CR193005" i="21"/>
  <c r="CR193004" i="21"/>
  <c r="CR193003" i="21"/>
  <c r="CR193002" i="21"/>
  <c r="CR193001" i="21"/>
  <c r="CR193000" i="21"/>
  <c r="CR192999" i="21"/>
  <c r="CR192998" i="21"/>
  <c r="CR192997" i="21"/>
  <c r="CR192996" i="21"/>
  <c r="CR192995" i="21"/>
  <c r="CR192994" i="21"/>
  <c r="CR192993" i="21"/>
  <c r="CR192992" i="21"/>
  <c r="CR192991" i="21"/>
  <c r="CR192990" i="21"/>
  <c r="CR192989" i="21"/>
  <c r="CR192988" i="21"/>
  <c r="CR192987" i="21"/>
  <c r="CR192986" i="21"/>
  <c r="CR192985" i="21"/>
  <c r="CR192984" i="21"/>
  <c r="CR192983" i="21"/>
  <c r="CR192982" i="21"/>
  <c r="CR192981" i="21"/>
  <c r="CR192980" i="21"/>
  <c r="CR192979" i="21"/>
  <c r="CR192978" i="21"/>
  <c r="CR192977" i="21"/>
  <c r="CR192976" i="21"/>
  <c r="CR192975" i="21"/>
  <c r="CR192974" i="21"/>
  <c r="CR192973" i="21"/>
  <c r="CR192972" i="21"/>
  <c r="CR192971" i="21"/>
  <c r="CR192970" i="21"/>
  <c r="CR192969" i="21"/>
  <c r="CR192968" i="21"/>
  <c r="CR192967" i="21"/>
  <c r="CR192966" i="21"/>
  <c r="CR192965" i="21"/>
  <c r="CR192964" i="21"/>
  <c r="CR192963" i="21"/>
  <c r="CR192962" i="21"/>
  <c r="CR192961" i="21"/>
  <c r="CR192960" i="21"/>
  <c r="CR192959" i="21"/>
  <c r="CR192958" i="21"/>
  <c r="CR192957" i="21"/>
  <c r="CR192956" i="21"/>
  <c r="CR192955" i="21"/>
  <c r="CR192954" i="21"/>
  <c r="CR192953" i="21"/>
  <c r="CR192952" i="21"/>
  <c r="CR192951" i="21"/>
  <c r="CR192950" i="21"/>
  <c r="CR192949" i="21"/>
  <c r="CR192948" i="21"/>
  <c r="CR192947" i="21"/>
  <c r="CR192946" i="21"/>
  <c r="CR192945" i="21"/>
  <c r="CR192944" i="21"/>
  <c r="CR192943" i="21"/>
  <c r="CR192942" i="21"/>
  <c r="CR192941" i="21"/>
  <c r="CR192940" i="21"/>
  <c r="CR192939" i="21"/>
  <c r="CR192938" i="21"/>
  <c r="CR192937" i="21"/>
  <c r="CR192936" i="21"/>
  <c r="CR192935" i="21"/>
  <c r="CR192934" i="21"/>
  <c r="CR192933" i="21"/>
  <c r="CR192932" i="21"/>
  <c r="CR192931" i="21"/>
  <c r="CR192930" i="21"/>
  <c r="CR192929" i="21"/>
  <c r="CR192928" i="21"/>
  <c r="CR192927" i="21"/>
  <c r="CR192926" i="21"/>
  <c r="CR192925" i="21"/>
  <c r="CR192924" i="21"/>
  <c r="CR192923" i="21"/>
  <c r="CR192922" i="21"/>
  <c r="CR192921" i="21"/>
  <c r="CR192920" i="21"/>
  <c r="CR192919" i="21"/>
  <c r="CR192918" i="21"/>
  <c r="CR192917" i="21"/>
  <c r="CR192916" i="21"/>
  <c r="CR192915" i="21"/>
  <c r="CR192914" i="21"/>
  <c r="CR192913" i="21"/>
  <c r="CR192912" i="21"/>
  <c r="CR192911" i="21"/>
  <c r="CR192910" i="21"/>
  <c r="CR192909" i="21"/>
  <c r="CR192908" i="21"/>
  <c r="CR192907" i="21"/>
  <c r="CR192906" i="21"/>
  <c r="CR192905" i="21"/>
  <c r="CR192904" i="21"/>
  <c r="CR192903" i="21"/>
  <c r="CR192902" i="21"/>
  <c r="CR192901" i="21"/>
  <c r="CR192900" i="21"/>
  <c r="CR192899" i="21"/>
  <c r="CR192898" i="21"/>
  <c r="CR192897" i="21"/>
  <c r="CR192896" i="21"/>
  <c r="CR192895" i="21"/>
  <c r="CR192894" i="21"/>
  <c r="CR192893" i="21"/>
  <c r="CR192892" i="21"/>
  <c r="CR192891" i="21"/>
  <c r="CR192890" i="21"/>
  <c r="CR192889" i="21"/>
  <c r="CR192888" i="21"/>
  <c r="CR192887" i="21"/>
  <c r="CR192886" i="21"/>
  <c r="CR192885" i="21"/>
  <c r="CR192884" i="21"/>
  <c r="CR192883" i="21"/>
  <c r="CR192882" i="21"/>
  <c r="CR192881" i="21"/>
  <c r="CR192880" i="21"/>
  <c r="CR192879" i="21"/>
  <c r="CR192878" i="21"/>
  <c r="CR192877" i="21"/>
  <c r="CR192876" i="21"/>
  <c r="CR192875" i="21"/>
  <c r="CR192874" i="21"/>
  <c r="CR192873" i="21"/>
  <c r="CR192872" i="21"/>
  <c r="CR192871" i="21"/>
  <c r="CR192870" i="21"/>
  <c r="CR192869" i="21"/>
  <c r="CR192868" i="21"/>
  <c r="CR192867" i="21"/>
  <c r="CR192866" i="21"/>
  <c r="CR192865" i="21"/>
  <c r="CR192864" i="21"/>
  <c r="CR192863" i="21"/>
  <c r="CR192862" i="21"/>
  <c r="CR192861" i="21"/>
  <c r="CR192860" i="21"/>
  <c r="CR192859" i="21"/>
  <c r="CR192858" i="21"/>
  <c r="CR192857" i="21"/>
  <c r="CR192856" i="21"/>
  <c r="CR192855" i="21"/>
  <c r="CR192854" i="21"/>
  <c r="CR192853" i="21"/>
  <c r="CR192852" i="21"/>
  <c r="CR192851" i="21"/>
  <c r="CR192850" i="21"/>
  <c r="CR192849" i="21"/>
  <c r="CR192848" i="21"/>
  <c r="CR192847" i="21"/>
  <c r="CR192846" i="21"/>
  <c r="CR192845" i="21"/>
  <c r="CR192844" i="21"/>
  <c r="CR192843" i="21"/>
  <c r="CR192842" i="21"/>
  <c r="CR192841" i="21"/>
  <c r="CR192840" i="21"/>
  <c r="CR192839" i="21"/>
  <c r="CR192838" i="21"/>
  <c r="CR192837" i="21"/>
  <c r="CR192836" i="21"/>
  <c r="CR192835" i="21"/>
  <c r="CR192834" i="21"/>
  <c r="CR192833" i="21"/>
  <c r="CR192832" i="21"/>
  <c r="CR192831" i="21"/>
  <c r="CR192830" i="21"/>
  <c r="CR192829" i="21"/>
  <c r="CR192828" i="21"/>
  <c r="CR192827" i="21"/>
  <c r="CR192826" i="21"/>
  <c r="CR192825" i="21"/>
  <c r="CR192824" i="21"/>
  <c r="CR192823" i="21"/>
  <c r="CR192822" i="21"/>
  <c r="CR192821" i="21"/>
  <c r="CR192820" i="21"/>
  <c r="CR192819" i="21"/>
  <c r="CR192818" i="21"/>
  <c r="CR192817" i="21"/>
  <c r="CR192816" i="21"/>
  <c r="CR192815" i="21"/>
  <c r="CR192814" i="21"/>
  <c r="CR192813" i="21"/>
  <c r="CR192812" i="21"/>
  <c r="CR192811" i="21"/>
  <c r="CR192810" i="21"/>
  <c r="CR192809" i="21"/>
  <c r="CR192808" i="21"/>
  <c r="CR192807" i="21"/>
  <c r="CR192806" i="21"/>
  <c r="CR192805" i="21"/>
  <c r="CR192804" i="21"/>
  <c r="CR192803" i="21"/>
  <c r="CR192802" i="21"/>
  <c r="CR192801" i="21"/>
  <c r="CR192800" i="21"/>
  <c r="CR192799" i="21"/>
  <c r="CR192798" i="21"/>
  <c r="CR192797" i="21"/>
  <c r="CR192796" i="21"/>
  <c r="CR192795" i="21"/>
  <c r="CR192794" i="21"/>
  <c r="CR192793" i="21"/>
  <c r="CR192792" i="21"/>
  <c r="CR192791" i="21"/>
  <c r="CR192790" i="21"/>
  <c r="CR192789" i="21"/>
  <c r="CR192788" i="21"/>
  <c r="CR192787" i="21"/>
  <c r="CR192786" i="21"/>
  <c r="CR192785" i="21"/>
  <c r="CR192784" i="21"/>
  <c r="CR192783" i="21"/>
  <c r="CR192782" i="21"/>
  <c r="CR192781" i="21"/>
  <c r="CR192780" i="21"/>
  <c r="CR192779" i="21"/>
  <c r="CR192778" i="21"/>
  <c r="CR192777" i="21"/>
  <c r="CR192776" i="21"/>
  <c r="CR192775" i="21"/>
  <c r="CR192774" i="21"/>
  <c r="CR192773" i="21"/>
  <c r="CR192772" i="21"/>
  <c r="CR192771" i="21"/>
  <c r="CR192770" i="21"/>
  <c r="CR192769" i="21"/>
  <c r="CR192768" i="21"/>
  <c r="CR192767" i="21"/>
  <c r="CR192766" i="21"/>
  <c r="CR192765" i="21"/>
  <c r="CR192764" i="21"/>
  <c r="CR192763" i="21"/>
  <c r="CR192762" i="21"/>
  <c r="CR192761" i="21"/>
  <c r="CR192760" i="21"/>
  <c r="CR192759" i="21"/>
  <c r="CR192758" i="21"/>
  <c r="CR192757" i="21"/>
  <c r="CR192756" i="21"/>
  <c r="CR192755" i="21"/>
  <c r="CR192754" i="21"/>
  <c r="CR192753" i="21"/>
  <c r="CR192752" i="21"/>
  <c r="CR192751" i="21"/>
  <c r="CR192750" i="21"/>
  <c r="CR192749" i="21"/>
  <c r="CR192748" i="21"/>
  <c r="CR192747" i="21"/>
  <c r="CR192746" i="21"/>
  <c r="CR192745" i="21"/>
  <c r="CR192744" i="21"/>
  <c r="CR192743" i="21"/>
  <c r="CR192742" i="21"/>
  <c r="CR192741" i="21"/>
  <c r="CR192740" i="21"/>
  <c r="CR192739" i="21"/>
  <c r="CR192738" i="21"/>
  <c r="CR192737" i="21"/>
  <c r="CR192736" i="21"/>
  <c r="CR192735" i="21"/>
  <c r="CR192734" i="21"/>
  <c r="CR192733" i="21"/>
  <c r="CR192732" i="21"/>
  <c r="CR192731" i="21"/>
  <c r="CR192730" i="21"/>
  <c r="CR192729" i="21"/>
  <c r="CR192728" i="21"/>
  <c r="CR192727" i="21"/>
  <c r="CR192726" i="21"/>
  <c r="CR192725" i="21"/>
  <c r="CR192724" i="21"/>
  <c r="CR192723" i="21"/>
  <c r="CR192722" i="21"/>
  <c r="CR192721" i="21"/>
  <c r="CR192720" i="21"/>
  <c r="CR192719" i="21"/>
  <c r="CR192718" i="21"/>
  <c r="CR192717" i="21"/>
  <c r="CR192716" i="21"/>
  <c r="CR192715" i="21"/>
  <c r="CR192714" i="21"/>
  <c r="CR192713" i="21"/>
  <c r="CR192712" i="21"/>
  <c r="CR192711" i="21"/>
  <c r="CR192710" i="21"/>
  <c r="CR192709" i="21"/>
  <c r="CR192708" i="21"/>
  <c r="CR192707" i="21"/>
  <c r="CR192706" i="21"/>
  <c r="CR192705" i="21"/>
  <c r="CR192704" i="21"/>
  <c r="CR192703" i="21"/>
  <c r="CR192702" i="21"/>
  <c r="CR192701" i="21"/>
  <c r="CR192700" i="21"/>
  <c r="CR192699" i="21"/>
  <c r="CR192698" i="21"/>
  <c r="CR192697" i="21"/>
  <c r="CR192696" i="21"/>
  <c r="CR192695" i="21"/>
  <c r="CR192694" i="21"/>
  <c r="CR192693" i="21"/>
  <c r="CR192692" i="21"/>
  <c r="CR192691" i="21"/>
  <c r="CR192690" i="21"/>
  <c r="CR192689" i="21"/>
  <c r="CR192688" i="21"/>
  <c r="CR192687" i="21"/>
  <c r="CR192686" i="21"/>
  <c r="CR192685" i="21"/>
  <c r="CR192684" i="21"/>
  <c r="CR192683" i="21"/>
  <c r="CR192682" i="21"/>
  <c r="CR192681" i="21"/>
  <c r="CR192680" i="21"/>
  <c r="CR192679" i="21"/>
  <c r="CR192678" i="21"/>
  <c r="CR192677" i="21"/>
  <c r="CR192676" i="21"/>
  <c r="CR192675" i="21"/>
  <c r="CR192674" i="21"/>
  <c r="CR192673" i="21"/>
  <c r="CR192672" i="21"/>
  <c r="CR192671" i="21"/>
  <c r="CR192670" i="21"/>
  <c r="CR192669" i="21"/>
  <c r="CR192668" i="21"/>
  <c r="CR192667" i="21"/>
  <c r="CR192666" i="21"/>
  <c r="CR192665" i="21"/>
  <c r="CR192664" i="21"/>
  <c r="CR192663" i="21"/>
  <c r="CR192662" i="21"/>
  <c r="CR192661" i="21"/>
  <c r="CR192660" i="21"/>
  <c r="CR192659" i="21"/>
  <c r="CR192658" i="21"/>
  <c r="CR192657" i="21"/>
  <c r="CR192656" i="21"/>
  <c r="CR192655" i="21"/>
  <c r="CR192654" i="21"/>
  <c r="CR192653" i="21"/>
  <c r="CR192652" i="21"/>
  <c r="CR192651" i="21"/>
  <c r="CR192650" i="21"/>
  <c r="CR192649" i="21"/>
  <c r="CR192648" i="21"/>
  <c r="CR192647" i="21"/>
  <c r="CR192646" i="21"/>
  <c r="CR192645" i="21"/>
  <c r="CR192644" i="21"/>
  <c r="CR192643" i="21"/>
  <c r="CR192642" i="21"/>
  <c r="CR192641" i="21"/>
  <c r="CR192640" i="21"/>
  <c r="CR192639" i="21"/>
  <c r="CR192638" i="21"/>
  <c r="CR192637" i="21"/>
  <c r="CR192636" i="21"/>
  <c r="CR192635" i="21"/>
  <c r="CR192634" i="21"/>
  <c r="CR192633" i="21"/>
  <c r="CR192632" i="21"/>
  <c r="CR192631" i="21"/>
  <c r="CR192630" i="21"/>
  <c r="CR192629" i="21"/>
  <c r="CR192628" i="21"/>
  <c r="CR192627" i="21"/>
  <c r="CR192626" i="21"/>
  <c r="CR192625" i="21"/>
  <c r="CR192624" i="21"/>
  <c r="CR192623" i="21"/>
  <c r="CR192622" i="21"/>
  <c r="CR192621" i="21"/>
  <c r="CR192620" i="21"/>
  <c r="CR192619" i="21"/>
  <c r="CR192618" i="21"/>
  <c r="CR192617" i="21"/>
  <c r="CR192616" i="21"/>
  <c r="CR192615" i="21"/>
  <c r="CR192614" i="21"/>
  <c r="CR192613" i="21"/>
  <c r="CR192612" i="21"/>
  <c r="CR192611" i="21"/>
  <c r="CR192610" i="21"/>
  <c r="CR192609" i="21"/>
  <c r="CR192608" i="21"/>
  <c r="CR192607" i="21"/>
  <c r="CR192606" i="21"/>
  <c r="CR192605" i="21"/>
  <c r="CR192604" i="21"/>
  <c r="CR192603" i="21"/>
  <c r="CR192602" i="21"/>
  <c r="CR192601" i="21"/>
  <c r="CR192600" i="21"/>
  <c r="CR192599" i="21"/>
  <c r="CR192598" i="21"/>
  <c r="CR192597" i="21"/>
  <c r="CR192596" i="21"/>
  <c r="CR192595" i="21"/>
  <c r="CR192594" i="21"/>
  <c r="CR192593" i="21"/>
  <c r="CR192592" i="21"/>
  <c r="CR192591" i="21"/>
  <c r="CR192590" i="21"/>
  <c r="CR192589" i="21"/>
  <c r="CR192588" i="21"/>
  <c r="CR192587" i="21"/>
  <c r="CR192586" i="21"/>
  <c r="CR192585" i="21"/>
  <c r="CR192584" i="21"/>
  <c r="CR192583" i="21"/>
  <c r="CR192582" i="21"/>
  <c r="CR192581" i="21"/>
  <c r="CR192580" i="21"/>
  <c r="CR192579" i="21"/>
  <c r="CR192578" i="21"/>
  <c r="CR192577" i="21"/>
  <c r="CR192576" i="21"/>
  <c r="CR192575" i="21"/>
  <c r="CR192574" i="21"/>
  <c r="CR192573" i="21"/>
  <c r="CR192572" i="21"/>
  <c r="CR192571" i="21"/>
  <c r="CR192570" i="21"/>
  <c r="CR192569" i="21"/>
  <c r="CR192568" i="21"/>
  <c r="CR192567" i="21"/>
  <c r="CR192566" i="21"/>
  <c r="CR192565" i="21"/>
  <c r="CR192564" i="21"/>
  <c r="CR192563" i="21"/>
  <c r="CR192562" i="21"/>
  <c r="CR192561" i="21"/>
  <c r="CR192560" i="21"/>
  <c r="CR192559" i="21"/>
  <c r="CR192558" i="21"/>
  <c r="CR192557" i="21"/>
  <c r="CR192556" i="21"/>
  <c r="CR192555" i="21"/>
  <c r="CR192554" i="21"/>
  <c r="CR192553" i="21"/>
  <c r="CR192552" i="21"/>
  <c r="CR192551" i="21"/>
  <c r="CR192550" i="21"/>
  <c r="CR192549" i="21"/>
  <c r="CR192548" i="21"/>
  <c r="CR192547" i="21"/>
  <c r="CR192546" i="21"/>
  <c r="CR192545" i="21"/>
  <c r="CR192544" i="21"/>
  <c r="CR192543" i="21"/>
  <c r="CR192542" i="21"/>
  <c r="CR192541" i="21"/>
  <c r="CR192540" i="21"/>
  <c r="CR192539" i="21"/>
  <c r="CR192538" i="21"/>
  <c r="CR192537" i="21"/>
  <c r="CR192536" i="21"/>
  <c r="CR192535" i="21"/>
  <c r="CR192534" i="21"/>
  <c r="CR192533" i="21"/>
  <c r="CR192532" i="21"/>
  <c r="CR192531" i="21"/>
  <c r="CR192530" i="21"/>
  <c r="CR192529" i="21"/>
  <c r="CR192528" i="21"/>
  <c r="CR192527" i="21"/>
  <c r="CR192526" i="21"/>
  <c r="CR192525" i="21"/>
  <c r="CR192524" i="21"/>
  <c r="CR192523" i="21"/>
  <c r="CR192522" i="21"/>
  <c r="CR192521" i="21"/>
  <c r="CR192520" i="21"/>
  <c r="CR192519" i="21"/>
  <c r="CR192518" i="21"/>
  <c r="CR192517" i="21"/>
  <c r="CR192516" i="21"/>
  <c r="CR192515" i="21"/>
  <c r="CR192514" i="21"/>
  <c r="CR192513" i="21"/>
  <c r="CR192512" i="21"/>
  <c r="CR192511" i="21"/>
  <c r="CR192510" i="21"/>
  <c r="CR192509" i="21"/>
  <c r="CR192508" i="21"/>
  <c r="CR192507" i="21"/>
  <c r="CR192506" i="21"/>
  <c r="CR192505" i="21"/>
  <c r="CR192504" i="21"/>
  <c r="CR192503" i="21"/>
  <c r="CR192502" i="21"/>
  <c r="CR192501" i="21"/>
  <c r="CR192500" i="21"/>
  <c r="CR192499" i="21"/>
  <c r="CR192498" i="21"/>
  <c r="CR192497" i="21"/>
  <c r="CR192496" i="21"/>
  <c r="CR192495" i="21"/>
  <c r="CR192494" i="21"/>
  <c r="CR192493" i="21"/>
  <c r="CR192492" i="21"/>
  <c r="CR192491" i="21"/>
  <c r="CR192490" i="21"/>
  <c r="CR192489" i="21"/>
  <c r="CR192488" i="21"/>
  <c r="CR192487" i="21"/>
  <c r="CR192486" i="21"/>
  <c r="CR192485" i="21"/>
  <c r="CR192484" i="21"/>
  <c r="CR192483" i="21"/>
  <c r="CR192482" i="21"/>
  <c r="CR192481" i="21"/>
  <c r="CR192480" i="21"/>
  <c r="CR192479" i="21"/>
  <c r="CR192478" i="21"/>
  <c r="CR192477" i="21"/>
  <c r="CR192476" i="21"/>
  <c r="CR192475" i="21"/>
  <c r="CR192474" i="21"/>
  <c r="CR192473" i="21"/>
  <c r="CR192472" i="21"/>
  <c r="CR192471" i="21"/>
  <c r="CR192470" i="21"/>
  <c r="CR192469" i="21"/>
  <c r="CR192468" i="21"/>
  <c r="CR192467" i="21"/>
  <c r="CR192466" i="21"/>
  <c r="CR192465" i="21"/>
  <c r="CR192464" i="21"/>
  <c r="CR192463" i="21"/>
  <c r="CR192462" i="21"/>
  <c r="CR192461" i="21"/>
  <c r="CR192460" i="21"/>
  <c r="CR192459" i="21"/>
  <c r="CR192458" i="21"/>
  <c r="CR192457" i="21"/>
  <c r="CR192456" i="21"/>
  <c r="CR192455" i="21"/>
  <c r="CR192454" i="21"/>
  <c r="CR192453" i="21"/>
  <c r="CR192452" i="21"/>
  <c r="CR192451" i="21"/>
  <c r="CR192450" i="21"/>
  <c r="CR192449" i="21"/>
  <c r="CR192448" i="21"/>
  <c r="CR192447" i="21"/>
  <c r="CR192446" i="21"/>
  <c r="CR192445" i="21"/>
  <c r="CR192444" i="21"/>
  <c r="CR192443" i="21"/>
  <c r="CR192442" i="21"/>
  <c r="CR192441" i="21"/>
  <c r="CR192440" i="21"/>
  <c r="CR192439" i="21"/>
  <c r="CR192438" i="21"/>
  <c r="CR192437" i="21"/>
  <c r="CR192436" i="21"/>
  <c r="CR192435" i="21"/>
  <c r="CR192434" i="21"/>
  <c r="CR192433" i="21"/>
  <c r="CR192432" i="21"/>
  <c r="CR192431" i="21"/>
  <c r="CR192430" i="21"/>
  <c r="CR192429" i="21"/>
  <c r="CR192428" i="21"/>
  <c r="CR192427" i="21"/>
  <c r="CR192426" i="21"/>
  <c r="CR192425" i="21"/>
  <c r="CR192424" i="21"/>
  <c r="CR192423" i="21"/>
  <c r="CR192422" i="21"/>
  <c r="CR192421" i="21"/>
  <c r="CR192420" i="21"/>
  <c r="CR192419" i="21"/>
  <c r="CR192418" i="21"/>
  <c r="CR192417" i="21"/>
  <c r="CR192416" i="21"/>
  <c r="CR192415" i="21"/>
  <c r="CR192414" i="21"/>
  <c r="CR192413" i="21"/>
  <c r="CR192412" i="21"/>
  <c r="CR192411" i="21"/>
  <c r="CR192410" i="21"/>
  <c r="CR192409" i="21"/>
  <c r="CR192408" i="21"/>
  <c r="CR192407" i="21"/>
  <c r="CR192406" i="21"/>
  <c r="CR192405" i="21"/>
  <c r="CR192404" i="21"/>
  <c r="CR192403" i="21"/>
  <c r="CR192402" i="21"/>
  <c r="CR192401" i="21"/>
  <c r="CR192400" i="21"/>
  <c r="CR192399" i="21"/>
  <c r="CR192398" i="21"/>
  <c r="CR192397" i="21"/>
  <c r="CR192396" i="21"/>
  <c r="CR192395" i="21"/>
  <c r="CR192394" i="21"/>
  <c r="CR192393" i="21"/>
  <c r="CR192392" i="21"/>
  <c r="CR192391" i="21"/>
  <c r="CR192390" i="21"/>
  <c r="CR192389" i="21"/>
  <c r="CR192388" i="21"/>
  <c r="CR192387" i="21"/>
  <c r="CR192386" i="21"/>
  <c r="CR192385" i="21"/>
  <c r="CR192384" i="21"/>
  <c r="CR192383" i="21"/>
  <c r="CR192382" i="21"/>
  <c r="CR192381" i="21"/>
  <c r="CR192380" i="21"/>
  <c r="CR192379" i="21"/>
  <c r="CR192378" i="21"/>
  <c r="CR192377" i="21"/>
  <c r="CR192376" i="21"/>
  <c r="CR192375" i="21"/>
  <c r="CR192374" i="21"/>
  <c r="CR192373" i="21"/>
  <c r="CR192372" i="21"/>
  <c r="CR192371" i="21"/>
  <c r="CR192370" i="21"/>
  <c r="CR192369" i="21"/>
  <c r="CR192368" i="21"/>
  <c r="CR192367" i="21"/>
  <c r="CR192366" i="21"/>
  <c r="CR192365" i="21"/>
  <c r="CR192364" i="21"/>
  <c r="CR192363" i="21"/>
  <c r="CR192362" i="21"/>
  <c r="CR192361" i="21"/>
  <c r="CR192360" i="21"/>
  <c r="CR192359" i="21"/>
  <c r="CR192358" i="21"/>
  <c r="CR192357" i="21"/>
  <c r="CR192356" i="21"/>
  <c r="CR192355" i="21"/>
  <c r="CR192354" i="21"/>
  <c r="CR192353" i="21"/>
  <c r="CR192352" i="21"/>
  <c r="CR192351" i="21"/>
  <c r="CR192350" i="21"/>
  <c r="CR192349" i="21"/>
  <c r="CR192348" i="21"/>
  <c r="CR192347" i="21"/>
  <c r="CR192346" i="21"/>
  <c r="CR192345" i="21"/>
  <c r="CR192344" i="21"/>
  <c r="CR192343" i="21"/>
  <c r="CR192342" i="21"/>
  <c r="CR192341" i="21"/>
  <c r="CR192340" i="21"/>
  <c r="CR192339" i="21"/>
  <c r="CR192338" i="21"/>
  <c r="CR192337" i="21"/>
  <c r="CR192336" i="21"/>
  <c r="CR192335" i="21"/>
  <c r="CR192334" i="21"/>
  <c r="CR192333" i="21"/>
  <c r="CR192332" i="21"/>
  <c r="CR192331" i="21"/>
  <c r="CR192330" i="21"/>
  <c r="CR192329" i="21"/>
  <c r="CR192328" i="21"/>
  <c r="CR192327" i="21"/>
  <c r="CR192326" i="21"/>
  <c r="CR192325" i="21"/>
  <c r="CR192324" i="21"/>
  <c r="CR192323" i="21"/>
  <c r="CR192322" i="21"/>
  <c r="CR192321" i="21"/>
  <c r="CR192320" i="21"/>
  <c r="CR192319" i="21"/>
  <c r="CR192318" i="21"/>
  <c r="CR192317" i="21"/>
  <c r="CR192316" i="21"/>
  <c r="CR192315" i="21"/>
  <c r="CR192314" i="21"/>
  <c r="CR192313" i="21"/>
  <c r="CR192312" i="21"/>
  <c r="CR192311" i="21"/>
  <c r="CR192310" i="21"/>
  <c r="CR192309" i="21"/>
  <c r="CR192308" i="21"/>
  <c r="CR192307" i="21"/>
  <c r="CR192306" i="21"/>
  <c r="CR192305" i="21"/>
  <c r="CR192304" i="21"/>
  <c r="CR192303" i="21"/>
  <c r="CR192302" i="21"/>
  <c r="CR192301" i="21"/>
  <c r="CR192300" i="21"/>
  <c r="CR192299" i="21"/>
  <c r="CR192298" i="21"/>
  <c r="CR192297" i="21"/>
  <c r="CR192296" i="21"/>
  <c r="CR192295" i="21"/>
  <c r="CR192294" i="21"/>
  <c r="CR192293" i="21"/>
  <c r="CR192292" i="21"/>
  <c r="CR192291" i="21"/>
  <c r="CR192290" i="21"/>
  <c r="CR192289" i="21"/>
  <c r="CR192288" i="21"/>
  <c r="CR192287" i="21"/>
  <c r="CR192286" i="21"/>
  <c r="CR192285" i="21"/>
  <c r="CR192284" i="21"/>
  <c r="CR192283" i="21"/>
  <c r="CR192282" i="21"/>
  <c r="CR192281" i="21"/>
  <c r="CR192280" i="21"/>
  <c r="CR192279" i="21"/>
  <c r="CR192278" i="21"/>
  <c r="CR192277" i="21"/>
  <c r="CR192276" i="21"/>
  <c r="CR192275" i="21"/>
  <c r="CR192274" i="21"/>
  <c r="CR192273" i="21"/>
  <c r="CR192272" i="21"/>
  <c r="CR192271" i="21"/>
  <c r="CR192270" i="21"/>
  <c r="CR192269" i="21"/>
  <c r="CR192268" i="21"/>
  <c r="CR192267" i="21"/>
  <c r="CR192266" i="21"/>
  <c r="CR192265" i="21"/>
  <c r="CR192264" i="21"/>
  <c r="CR192263" i="21"/>
  <c r="CR192262" i="21"/>
  <c r="CR192261" i="21"/>
  <c r="CR192260" i="21"/>
  <c r="CR192259" i="21"/>
  <c r="CR192258" i="21"/>
  <c r="CR192257" i="21"/>
  <c r="CR192256" i="21"/>
  <c r="CR192255" i="21"/>
  <c r="CR192254" i="21"/>
  <c r="CR192253" i="21"/>
  <c r="CR192252" i="21"/>
  <c r="CR192251" i="21"/>
  <c r="CR192250" i="21"/>
  <c r="CR192249" i="21"/>
  <c r="CR192248" i="21"/>
  <c r="CR192247" i="21"/>
  <c r="CR192246" i="21"/>
  <c r="CR192245" i="21"/>
  <c r="CR192244" i="21"/>
  <c r="CR192243" i="21"/>
  <c r="CR192242" i="21"/>
  <c r="CR192241" i="21"/>
  <c r="CR192240" i="21"/>
  <c r="CR192239" i="21"/>
  <c r="CR192238" i="21"/>
  <c r="CR192237" i="21"/>
  <c r="CR192236" i="21"/>
  <c r="CR192235" i="21"/>
  <c r="CR192234" i="21"/>
  <c r="CR192233" i="21"/>
  <c r="CR192232" i="21"/>
  <c r="CR192231" i="21"/>
  <c r="CR192230" i="21"/>
  <c r="CR192229" i="21"/>
  <c r="CR192228" i="21"/>
  <c r="CR192227" i="21"/>
  <c r="CR192226" i="21"/>
  <c r="CR192225" i="21"/>
  <c r="CR192224" i="21"/>
  <c r="CR192223" i="21"/>
  <c r="CR192222" i="21"/>
  <c r="CR192221" i="21"/>
  <c r="CR192220" i="21"/>
  <c r="CR192219" i="21"/>
  <c r="CR192218" i="21"/>
  <c r="CR192217" i="21"/>
  <c r="CR192216" i="21"/>
  <c r="CR192215" i="21"/>
  <c r="CR192214" i="21"/>
  <c r="CR192213" i="21"/>
  <c r="CR192212" i="21"/>
  <c r="CR192211" i="21"/>
  <c r="CR192210" i="21"/>
  <c r="CR192209" i="21"/>
  <c r="CR192208" i="21"/>
  <c r="CR192207" i="21"/>
  <c r="CR192206" i="21"/>
  <c r="CR192205" i="21"/>
  <c r="CR192204" i="21"/>
  <c r="CR192203" i="21"/>
  <c r="CR192202" i="21"/>
  <c r="CR192201" i="21"/>
  <c r="CR192200" i="21"/>
  <c r="CR192199" i="21"/>
  <c r="CR192198" i="21"/>
  <c r="CR192197" i="21"/>
  <c r="CR192196" i="21"/>
  <c r="CR192195" i="21"/>
  <c r="CR192194" i="21"/>
  <c r="CR192193" i="21"/>
  <c r="CR192192" i="21"/>
  <c r="CR192191" i="21"/>
  <c r="CR192190" i="21"/>
  <c r="CR192189" i="21"/>
  <c r="CR192188" i="21"/>
  <c r="CR192187" i="21"/>
  <c r="CR192186" i="21"/>
  <c r="CR192185" i="21"/>
  <c r="CR192184" i="21"/>
  <c r="CR192183" i="21"/>
  <c r="CR192182" i="21"/>
  <c r="CR192181" i="21"/>
  <c r="CR192180" i="21"/>
  <c r="CR192179" i="21"/>
  <c r="CR192178" i="21"/>
  <c r="CR192177" i="21"/>
  <c r="CR192176" i="21"/>
  <c r="CR192175" i="21"/>
  <c r="CR192174" i="21"/>
  <c r="CR192173" i="21"/>
  <c r="CR192172" i="21"/>
  <c r="CR192171" i="21"/>
  <c r="CR192170" i="21"/>
  <c r="CR192169" i="21"/>
  <c r="CR192168" i="21"/>
  <c r="CR192167" i="21"/>
  <c r="CR192166" i="21"/>
  <c r="CR192165" i="21"/>
  <c r="CR192164" i="21"/>
  <c r="CR192163" i="21"/>
  <c r="CR192162" i="21"/>
  <c r="CR192161" i="21"/>
  <c r="CR192160" i="21"/>
  <c r="CR192159" i="21"/>
  <c r="CR192158" i="21"/>
  <c r="CR192157" i="21"/>
  <c r="CR192156" i="21"/>
  <c r="CR192155" i="21"/>
  <c r="CR192154" i="21"/>
  <c r="CR192153" i="21"/>
  <c r="CR192152" i="21"/>
  <c r="CR192151" i="21"/>
  <c r="CR192150" i="21"/>
  <c r="CR192149" i="21"/>
  <c r="CR192148" i="21"/>
  <c r="CR192147" i="21"/>
  <c r="CR192146" i="21"/>
  <c r="CR192145" i="21"/>
  <c r="CR192144" i="21"/>
  <c r="CR192143" i="21"/>
  <c r="CR192142" i="21"/>
  <c r="CR192141" i="21"/>
  <c r="CR192140" i="21"/>
  <c r="CR192139" i="21"/>
  <c r="CR192138" i="21"/>
  <c r="CR192137" i="21"/>
  <c r="CR192136" i="21"/>
  <c r="CR192135" i="21"/>
  <c r="CR192134" i="21"/>
  <c r="CR192133" i="21"/>
  <c r="CR192132" i="21"/>
  <c r="CR192131" i="21"/>
  <c r="CR192130" i="21"/>
  <c r="CR192129" i="21"/>
  <c r="CR192128" i="21"/>
  <c r="CR192127" i="21"/>
  <c r="CR192126" i="21"/>
  <c r="CR192125" i="21"/>
  <c r="CR192124" i="21"/>
  <c r="CR192123" i="21"/>
  <c r="CR192122" i="21"/>
  <c r="CR192121" i="21"/>
  <c r="CR192120" i="21"/>
  <c r="CR192119" i="21"/>
  <c r="CR192118" i="21"/>
  <c r="CR192117" i="21"/>
  <c r="CR192116" i="21"/>
  <c r="CR192115" i="21"/>
  <c r="CR192114" i="21"/>
  <c r="CR192113" i="21"/>
  <c r="CR192112" i="21"/>
  <c r="CR192111" i="21"/>
  <c r="CR192110" i="21"/>
  <c r="CR192109" i="21"/>
  <c r="CR192108" i="21"/>
  <c r="CR192107" i="21"/>
  <c r="CR192106" i="21"/>
  <c r="CR192105" i="21"/>
  <c r="CR192104" i="21"/>
  <c r="CR192103" i="21"/>
  <c r="CR192102" i="21"/>
  <c r="CR192101" i="21"/>
  <c r="CR192100" i="21"/>
  <c r="CR192099" i="21"/>
  <c r="CR192098" i="21"/>
  <c r="CR192097" i="21"/>
  <c r="CR192096" i="21"/>
  <c r="CR192095" i="21"/>
  <c r="CR192094" i="21"/>
  <c r="CR192093" i="21"/>
  <c r="CR192092" i="21"/>
  <c r="CR192091" i="21"/>
  <c r="CR192090" i="21"/>
  <c r="CR192089" i="21"/>
  <c r="CR192088" i="21"/>
  <c r="CR192087" i="21"/>
  <c r="CR192086" i="21"/>
  <c r="CR192085" i="21"/>
  <c r="CR192084" i="21"/>
  <c r="CR192083" i="21"/>
  <c r="CR192082" i="21"/>
  <c r="CR192081" i="21"/>
  <c r="CR192080" i="21"/>
  <c r="CR192079" i="21"/>
  <c r="CR192078" i="21"/>
  <c r="CR192077" i="21"/>
  <c r="CR192076" i="21"/>
  <c r="CR192075" i="21"/>
  <c r="CR192074" i="21"/>
  <c r="CR192073" i="21"/>
  <c r="CR192072" i="21"/>
  <c r="CR192071" i="21"/>
  <c r="CR192070" i="21"/>
  <c r="CR192069" i="21"/>
  <c r="CR192068" i="21"/>
  <c r="CR192067" i="21"/>
  <c r="CR192066" i="21"/>
  <c r="CR192065" i="21"/>
  <c r="CR192064" i="21"/>
  <c r="CR192063" i="21"/>
  <c r="CR192062" i="21"/>
  <c r="CR192061" i="21"/>
  <c r="CR192060" i="21"/>
  <c r="CR192059" i="21"/>
  <c r="CR192058" i="21"/>
  <c r="CR192057" i="21"/>
  <c r="CR192056" i="21"/>
  <c r="CR192055" i="21"/>
  <c r="CR192054" i="21"/>
  <c r="CR192053" i="21"/>
  <c r="CR192052" i="21"/>
  <c r="CR192051" i="21"/>
  <c r="CR192050" i="21"/>
  <c r="CR192049" i="21"/>
  <c r="CR192048" i="21"/>
  <c r="CR192047" i="21"/>
  <c r="CR192046" i="21"/>
  <c r="CR192045" i="21"/>
  <c r="CR192044" i="21"/>
  <c r="CR192043" i="21"/>
  <c r="CR192042" i="21"/>
  <c r="CR192041" i="21"/>
  <c r="CR192040" i="21"/>
  <c r="CR192039" i="21"/>
  <c r="CR192038" i="21"/>
  <c r="CR192037" i="21"/>
  <c r="CR192036" i="21"/>
  <c r="CR192035" i="21"/>
  <c r="CR192034" i="21"/>
  <c r="CR192033" i="21"/>
  <c r="CR192032" i="21"/>
  <c r="CR192031" i="21"/>
  <c r="CR192030" i="21"/>
  <c r="CR192029" i="21"/>
  <c r="CR192028" i="21"/>
  <c r="CR192027" i="21"/>
  <c r="CR192026" i="21"/>
  <c r="CR192025" i="21"/>
  <c r="CR192024" i="21"/>
  <c r="CR192023" i="21"/>
  <c r="CR192022" i="21"/>
  <c r="CR192021" i="21"/>
  <c r="CR192020" i="21"/>
  <c r="CR192019" i="21"/>
  <c r="CR192018" i="21"/>
  <c r="CR192017" i="21"/>
  <c r="CR192016" i="21"/>
  <c r="CR192015" i="21"/>
  <c r="CR192014" i="21"/>
  <c r="CR192013" i="21"/>
  <c r="CR192012" i="21"/>
  <c r="CR192011" i="21"/>
  <c r="CR192010" i="21"/>
  <c r="CR192009" i="21"/>
  <c r="CR192008" i="21"/>
  <c r="CR192007" i="21"/>
  <c r="CR192006" i="21"/>
  <c r="CR192005" i="21"/>
  <c r="CR192004" i="21"/>
  <c r="CR192003" i="21"/>
  <c r="CR192002" i="21"/>
  <c r="CR192001" i="21"/>
  <c r="CR192000" i="21"/>
  <c r="CR191999" i="21"/>
  <c r="CR191998" i="21"/>
  <c r="CR191997" i="21"/>
  <c r="CR191996" i="21"/>
  <c r="CR191995" i="21"/>
  <c r="CR191994" i="21"/>
  <c r="CR191993" i="21"/>
  <c r="CR191992" i="21"/>
  <c r="CR191991" i="21"/>
  <c r="CR191990" i="21"/>
  <c r="CR191989" i="21"/>
  <c r="CR191988" i="21"/>
  <c r="CR191987" i="21"/>
  <c r="CR191986" i="21"/>
  <c r="CR191985" i="21"/>
  <c r="CR191984" i="21"/>
  <c r="CR191983" i="21"/>
  <c r="CR191982" i="21"/>
  <c r="CR191981" i="21"/>
  <c r="CR191980" i="21"/>
  <c r="CR191979" i="21"/>
  <c r="CR191978" i="21"/>
  <c r="CR191977" i="21"/>
  <c r="CR191976" i="21"/>
  <c r="CR191975" i="21"/>
  <c r="CR191974" i="21"/>
  <c r="CR191973" i="21"/>
  <c r="CR191972" i="21"/>
  <c r="CR191971" i="21"/>
  <c r="CR191970" i="21"/>
  <c r="CR191969" i="21"/>
  <c r="CR191968" i="21"/>
  <c r="CR191967" i="21"/>
  <c r="CR191966" i="21"/>
  <c r="CR191965" i="21"/>
  <c r="CR191964" i="21"/>
  <c r="CR191963" i="21"/>
  <c r="CR191962" i="21"/>
  <c r="CR191961" i="21"/>
  <c r="CR191960" i="21"/>
  <c r="CR191959" i="21"/>
  <c r="CR191958" i="21"/>
  <c r="CR191957" i="21"/>
  <c r="CR191956" i="21"/>
  <c r="CR191955" i="21"/>
  <c r="CR191954" i="21"/>
  <c r="CR191953" i="21"/>
  <c r="CR191952" i="21"/>
  <c r="CR191951" i="21"/>
  <c r="CR191950" i="21"/>
  <c r="CR191949" i="21"/>
  <c r="CR191948" i="21"/>
  <c r="CR191947" i="21"/>
  <c r="CR191946" i="21"/>
  <c r="CR191945" i="21"/>
  <c r="CR191944" i="21"/>
  <c r="CR191943" i="21"/>
  <c r="CR191942" i="21"/>
  <c r="CR191941" i="21"/>
  <c r="CR191940" i="21"/>
  <c r="CR191939" i="21"/>
  <c r="CR191938" i="21"/>
  <c r="CR191937" i="21"/>
  <c r="CR191936" i="21"/>
  <c r="CR191935" i="21"/>
  <c r="CR191934" i="21"/>
  <c r="CR191933" i="21"/>
  <c r="CR191932" i="21"/>
  <c r="CR191931" i="21"/>
  <c r="CR191930" i="21"/>
  <c r="CR191929" i="21"/>
  <c r="CR191928" i="21"/>
  <c r="CR191927" i="21"/>
  <c r="CR191926" i="21"/>
  <c r="CR191925" i="21"/>
  <c r="CR191924" i="21"/>
  <c r="CR191923" i="21"/>
  <c r="CR191922" i="21"/>
  <c r="CR191921" i="21"/>
  <c r="CR191920" i="21"/>
  <c r="CR191919" i="21"/>
  <c r="CR191918" i="21"/>
  <c r="CR191917" i="21"/>
  <c r="CR191916" i="21"/>
  <c r="CR191915" i="21"/>
  <c r="CR191914" i="21"/>
  <c r="CR191913" i="21"/>
  <c r="CR191912" i="21"/>
  <c r="CR191911" i="21"/>
  <c r="CR191910" i="21"/>
  <c r="CR191909" i="21"/>
  <c r="CR191908" i="21"/>
  <c r="CR191907" i="21"/>
  <c r="CR191906" i="21"/>
  <c r="CR191905" i="21"/>
  <c r="CR191904" i="21"/>
  <c r="CR191903" i="21"/>
  <c r="CR191902" i="21"/>
  <c r="CR191901" i="21"/>
  <c r="CR191900" i="21"/>
  <c r="CR191899" i="21"/>
  <c r="CR191898" i="21"/>
  <c r="CR191897" i="21"/>
  <c r="CR191896" i="21"/>
  <c r="CR191895" i="21"/>
  <c r="CR191894" i="21"/>
  <c r="CR191893" i="21"/>
  <c r="CR191892" i="21"/>
  <c r="CR191891" i="21"/>
  <c r="CR191890" i="21"/>
  <c r="CR191889" i="21"/>
  <c r="CR191888" i="21"/>
  <c r="CR191887" i="21"/>
  <c r="CR191886" i="21"/>
  <c r="CR191885" i="21"/>
  <c r="CR191884" i="21"/>
  <c r="CR191883" i="21"/>
  <c r="CR191882" i="21"/>
  <c r="CR191881" i="21"/>
  <c r="CR191880" i="21"/>
  <c r="CR191879" i="21"/>
  <c r="CR191878" i="21"/>
  <c r="CR191877" i="21"/>
  <c r="CR191876" i="21"/>
  <c r="CR191875" i="21"/>
  <c r="CR191874" i="21"/>
  <c r="CR191873" i="21"/>
  <c r="CR191872" i="21"/>
  <c r="CR191871" i="21"/>
  <c r="CR191870" i="21"/>
  <c r="CR191869" i="21"/>
  <c r="CR191868" i="21"/>
  <c r="CR191867" i="21"/>
  <c r="CR191866" i="21"/>
  <c r="CR191865" i="21"/>
  <c r="CR191864" i="21"/>
  <c r="CR191863" i="21"/>
  <c r="CR191862" i="21"/>
  <c r="CR191861" i="21"/>
  <c r="CR191860" i="21"/>
  <c r="CR191859" i="21"/>
  <c r="CR191858" i="21"/>
  <c r="CR191857" i="21"/>
  <c r="CR191856" i="21"/>
  <c r="CR191855" i="21"/>
  <c r="CR191854" i="21"/>
  <c r="CR191853" i="21"/>
  <c r="CR191852" i="21"/>
  <c r="CR191851" i="21"/>
  <c r="CR191850" i="21"/>
  <c r="CR191849" i="21"/>
  <c r="CR191848" i="21"/>
  <c r="CR191847" i="21"/>
  <c r="CR191846" i="21"/>
  <c r="CR191845" i="21"/>
  <c r="CR191844" i="21"/>
  <c r="CR191843" i="21"/>
  <c r="CR191842" i="21"/>
  <c r="CR191841" i="21"/>
  <c r="CR191840" i="21"/>
  <c r="CR191839" i="21"/>
  <c r="CR191838" i="21"/>
  <c r="CR191837" i="21"/>
  <c r="CR191836" i="21"/>
  <c r="CR191835" i="21"/>
  <c r="CR191834" i="21"/>
  <c r="CR191833" i="21"/>
  <c r="CR191832" i="21"/>
  <c r="CR191831" i="21"/>
  <c r="CR191830" i="21"/>
  <c r="CR191829" i="21"/>
  <c r="CR191828" i="21"/>
  <c r="CR191827" i="21"/>
  <c r="CR191826" i="21"/>
  <c r="CR191825" i="21"/>
  <c r="CR191824" i="21"/>
  <c r="CR191823" i="21"/>
  <c r="CR191822" i="21"/>
  <c r="CR191821" i="21"/>
  <c r="CR191820" i="21"/>
  <c r="CR191819" i="21"/>
  <c r="CR191818" i="21"/>
  <c r="CR191817" i="21"/>
  <c r="CR191816" i="21"/>
  <c r="CR191815" i="21"/>
  <c r="CR191814" i="21"/>
  <c r="CR191813" i="21"/>
  <c r="CR191812" i="21"/>
  <c r="CR191811" i="21"/>
  <c r="CR191810" i="21"/>
  <c r="CR191809" i="21"/>
  <c r="CR191808" i="21"/>
  <c r="CR191807" i="21"/>
  <c r="CR191806" i="21"/>
  <c r="CR191805" i="21"/>
  <c r="CR191804" i="21"/>
  <c r="CR191803" i="21"/>
  <c r="CR191802" i="21"/>
  <c r="CR191801" i="21"/>
  <c r="CR191800" i="21"/>
  <c r="CR191799" i="21"/>
  <c r="CR191798" i="21"/>
  <c r="CR191797" i="21"/>
  <c r="CR191796" i="21"/>
  <c r="CR191795" i="21"/>
  <c r="CR191794" i="21"/>
  <c r="CR191793" i="21"/>
  <c r="CR191792" i="21"/>
  <c r="CR191791" i="21"/>
  <c r="CR191790" i="21"/>
  <c r="CR191789" i="21"/>
  <c r="CR191788" i="21"/>
  <c r="CR191787" i="21"/>
  <c r="CR191786" i="21"/>
  <c r="CR191785" i="21"/>
  <c r="CR191784" i="21"/>
  <c r="CR191783" i="21"/>
  <c r="CR191782" i="21"/>
  <c r="CR191781" i="21"/>
  <c r="CR191780" i="21"/>
  <c r="CR191779" i="21"/>
  <c r="CR191778" i="21"/>
  <c r="CR191777" i="21"/>
  <c r="CR191776" i="21"/>
  <c r="CR191775" i="21"/>
  <c r="CR191774" i="21"/>
  <c r="CR191773" i="21"/>
  <c r="CR191772" i="21"/>
  <c r="CR191771" i="21"/>
  <c r="CR191770" i="21"/>
  <c r="CR191769" i="21"/>
  <c r="CR191768" i="21"/>
  <c r="CR191767" i="21"/>
  <c r="CR191766" i="21"/>
  <c r="CR191765" i="21"/>
  <c r="CR191764" i="21"/>
  <c r="CR191763" i="21"/>
  <c r="CR191762" i="21"/>
  <c r="CR191761" i="21"/>
  <c r="CR191760" i="21"/>
  <c r="CR191759" i="21"/>
  <c r="CR191758" i="21"/>
  <c r="CR191757" i="21"/>
  <c r="CR191756" i="21"/>
  <c r="CR191755" i="21"/>
  <c r="CR191754" i="21"/>
  <c r="CR191753" i="21"/>
  <c r="CR191752" i="21"/>
  <c r="CR191751" i="21"/>
  <c r="CR191750" i="21"/>
  <c r="CR191749" i="21"/>
  <c r="CR191748" i="21"/>
  <c r="CR191747" i="21"/>
  <c r="CR191746" i="21"/>
  <c r="CR191745" i="21"/>
  <c r="CR191744" i="21"/>
  <c r="CR191743" i="21"/>
  <c r="CR191742" i="21"/>
  <c r="CR191741" i="21"/>
  <c r="CR191740" i="21"/>
  <c r="CR191739" i="21"/>
  <c r="CR191738" i="21"/>
  <c r="CR191737" i="21"/>
  <c r="CR191736" i="21"/>
  <c r="CR191735" i="21"/>
  <c r="CR191734" i="21"/>
  <c r="CR191733" i="21"/>
  <c r="CR191732" i="21"/>
  <c r="CR191731" i="21"/>
  <c r="CR191730" i="21"/>
  <c r="CR191729" i="21"/>
  <c r="CR191728" i="21"/>
  <c r="CR191727" i="21"/>
  <c r="CR191726" i="21"/>
  <c r="CR191725" i="21"/>
  <c r="CR191724" i="21"/>
  <c r="CR191723" i="21"/>
  <c r="CR191722" i="21"/>
  <c r="CR191721" i="21"/>
  <c r="CR191720" i="21"/>
  <c r="CR191719" i="21"/>
  <c r="CR191718" i="21"/>
  <c r="CR191717" i="21"/>
  <c r="CR191716" i="21"/>
  <c r="CR191715" i="21"/>
  <c r="CR191714" i="21"/>
  <c r="CR191713" i="21"/>
  <c r="CR191712" i="21"/>
  <c r="CR191711" i="21"/>
  <c r="CR191710" i="21"/>
  <c r="CR191709" i="21"/>
  <c r="CR191708" i="21"/>
  <c r="CR191707" i="21"/>
  <c r="CR191706" i="21"/>
  <c r="CR191705" i="21"/>
  <c r="CR191704" i="21"/>
  <c r="CR191703" i="21"/>
  <c r="CR191702" i="21"/>
  <c r="CR191701" i="21"/>
  <c r="CR191700" i="21"/>
  <c r="CR191699" i="21"/>
  <c r="CR191698" i="21"/>
  <c r="CR191697" i="21"/>
  <c r="CR191696" i="21"/>
  <c r="CR191695" i="21"/>
  <c r="CR191694" i="21"/>
  <c r="CR191693" i="21"/>
  <c r="CR191692" i="21"/>
  <c r="CR191691" i="21"/>
  <c r="CR191690" i="21"/>
  <c r="CR191689" i="21"/>
  <c r="CR191688" i="21"/>
  <c r="CR191687" i="21"/>
  <c r="CR191686" i="21"/>
  <c r="CR191685" i="21"/>
  <c r="CR191684" i="21"/>
  <c r="CR191683" i="21"/>
  <c r="CR191682" i="21"/>
  <c r="CR191681" i="21"/>
  <c r="CR191680" i="21"/>
  <c r="CR191679" i="21"/>
  <c r="CR191678" i="21"/>
  <c r="CR191677" i="21"/>
  <c r="CR191676" i="21"/>
  <c r="CR191675" i="21"/>
  <c r="CR191674" i="21"/>
  <c r="CR191673" i="21"/>
  <c r="CR191672" i="21"/>
  <c r="CR191671" i="21"/>
  <c r="CR191670" i="21"/>
  <c r="CR191669" i="21"/>
  <c r="CR191668" i="21"/>
  <c r="CR191667" i="21"/>
  <c r="CR191666" i="21"/>
  <c r="CR191665" i="21"/>
  <c r="CR191664" i="21"/>
  <c r="CR191663" i="21"/>
  <c r="CR191662" i="21"/>
  <c r="CR191661" i="21"/>
  <c r="CR191660" i="21"/>
  <c r="CR191659" i="21"/>
  <c r="CR191658" i="21"/>
  <c r="CR191657" i="21"/>
  <c r="CR191656" i="21"/>
  <c r="CR191655" i="21"/>
  <c r="CR191654" i="21"/>
  <c r="CR191653" i="21"/>
  <c r="CR191652" i="21"/>
  <c r="CR191651" i="21"/>
  <c r="CR191650" i="21"/>
  <c r="CR191649" i="21"/>
  <c r="CR191648" i="21"/>
  <c r="CR191647" i="21"/>
  <c r="CR191646" i="21"/>
  <c r="CR191645" i="21"/>
  <c r="CR191644" i="21"/>
  <c r="CR191643" i="21"/>
  <c r="CR191642" i="21"/>
  <c r="CR191641" i="21"/>
  <c r="CR191640" i="21"/>
  <c r="CR191639" i="21"/>
  <c r="CR191638" i="21"/>
  <c r="CR191637" i="21"/>
  <c r="CR191636" i="21"/>
  <c r="CR191635" i="21"/>
  <c r="CR191634" i="21"/>
  <c r="CR191633" i="21"/>
  <c r="CR191632" i="21"/>
  <c r="CR191631" i="21"/>
  <c r="CR191630" i="21"/>
  <c r="CR191629" i="21"/>
  <c r="CR191628" i="21"/>
  <c r="CR191627" i="21"/>
  <c r="CR191626" i="21"/>
  <c r="CR191625" i="21"/>
  <c r="CR191624" i="21"/>
  <c r="CR191623" i="21"/>
  <c r="CR191622" i="21"/>
  <c r="CR191621" i="21"/>
  <c r="CR191620" i="21"/>
  <c r="CR191619" i="21"/>
  <c r="CR191618" i="21"/>
  <c r="CR191617" i="21"/>
  <c r="CR191616" i="21"/>
  <c r="CR191615" i="21"/>
  <c r="CR191614" i="21"/>
  <c r="CR191613" i="21"/>
  <c r="CR191612" i="21"/>
  <c r="CR191611" i="21"/>
  <c r="CR191610" i="21"/>
  <c r="CR191609" i="21"/>
  <c r="CR191608" i="21"/>
  <c r="CR191607" i="21"/>
  <c r="CR191606" i="21"/>
  <c r="CR191605" i="21"/>
  <c r="CR191604" i="21"/>
  <c r="CR191603" i="21"/>
  <c r="CR191602" i="21"/>
  <c r="CR191601" i="21"/>
  <c r="CR191600" i="21"/>
  <c r="CR191599" i="21"/>
  <c r="CR191598" i="21"/>
  <c r="CR191597" i="21"/>
  <c r="CR191596" i="21"/>
  <c r="CR191595" i="21"/>
  <c r="CR191594" i="21"/>
  <c r="CR191593" i="21"/>
  <c r="CR191592" i="21"/>
  <c r="CR191591" i="21"/>
  <c r="CR191590" i="21"/>
  <c r="CR191589" i="21"/>
  <c r="CR191588" i="21"/>
  <c r="CR191587" i="21"/>
  <c r="CR191586" i="21"/>
  <c r="CR191585" i="21"/>
  <c r="CR191584" i="21"/>
  <c r="CR191583" i="21"/>
  <c r="CR191582" i="21"/>
  <c r="CR191581" i="21"/>
  <c r="CR191580" i="21"/>
  <c r="CR191579" i="21"/>
  <c r="CR191578" i="21"/>
  <c r="CR191577" i="21"/>
  <c r="CR191576" i="21"/>
  <c r="CR191575" i="21"/>
  <c r="CR191574" i="21"/>
  <c r="CR191573" i="21"/>
  <c r="CR191572" i="21"/>
  <c r="CR191571" i="21"/>
  <c r="CR191570" i="21"/>
  <c r="CR191569" i="21"/>
  <c r="CR191568" i="21"/>
  <c r="CR191567" i="21"/>
  <c r="CR191566" i="21"/>
  <c r="CR191565" i="21"/>
  <c r="CR191564" i="21"/>
  <c r="CR191563" i="21"/>
  <c r="CR191562" i="21"/>
  <c r="CR191561" i="21"/>
  <c r="CR191560" i="21"/>
  <c r="CR191559" i="21"/>
  <c r="CR191558" i="21"/>
  <c r="CR191557" i="21"/>
  <c r="CR191556" i="21"/>
  <c r="CR191555" i="21"/>
  <c r="CR191554" i="21"/>
  <c r="CR191553" i="21"/>
  <c r="CR191552" i="21"/>
  <c r="CR191551" i="21"/>
  <c r="CR191550" i="21"/>
  <c r="CR191549" i="21"/>
  <c r="CR191548" i="21"/>
  <c r="CR191547" i="21"/>
  <c r="CR191546" i="21"/>
  <c r="CR191545" i="21"/>
  <c r="CR191544" i="21"/>
  <c r="CR191543" i="21"/>
  <c r="CR191542" i="21"/>
  <c r="CR191541" i="21"/>
  <c r="CR191540" i="21"/>
  <c r="CR191539" i="21"/>
  <c r="CR191538" i="21"/>
  <c r="CR191537" i="21"/>
  <c r="CR191536" i="21"/>
  <c r="CR191535" i="21"/>
  <c r="CR191534" i="21"/>
  <c r="CR191533" i="21"/>
  <c r="CR191532" i="21"/>
  <c r="CR191531" i="21"/>
  <c r="CR191530" i="21"/>
  <c r="CR191529" i="21"/>
  <c r="CR191528" i="21"/>
  <c r="CR191527" i="21"/>
  <c r="CR191526" i="21"/>
  <c r="CR191525" i="21"/>
  <c r="CR191524" i="21"/>
  <c r="CR191523" i="21"/>
  <c r="CR191522" i="21"/>
  <c r="CR191521" i="21"/>
  <c r="CR191520" i="21"/>
  <c r="CR191519" i="21"/>
  <c r="CR191518" i="21"/>
  <c r="CR191517" i="21"/>
  <c r="CR191516" i="21"/>
  <c r="CR191515" i="21"/>
  <c r="CR191514" i="21"/>
  <c r="CR191513" i="21"/>
  <c r="CR191512" i="21"/>
  <c r="CR191511" i="21"/>
  <c r="CR191510" i="21"/>
  <c r="CR191509" i="21"/>
  <c r="CR191508" i="21"/>
  <c r="CR191507" i="21"/>
  <c r="CR191506" i="21"/>
  <c r="CR191505" i="21"/>
  <c r="CR191504" i="21"/>
  <c r="CR191503" i="21"/>
  <c r="CR191502" i="21"/>
  <c r="CR191501" i="21"/>
  <c r="CR191500" i="21"/>
  <c r="CR191499" i="21"/>
  <c r="CR191498" i="21"/>
  <c r="CR191497" i="21"/>
  <c r="CR191496" i="21"/>
  <c r="CR191495" i="21"/>
  <c r="CR191494" i="21"/>
  <c r="CR191493" i="21"/>
  <c r="CR191492" i="21"/>
  <c r="CR191491" i="21"/>
  <c r="CR191490" i="21"/>
  <c r="CR191489" i="21"/>
  <c r="CR191488" i="21"/>
  <c r="CR191487" i="21"/>
  <c r="CR191486" i="21"/>
  <c r="CR191485" i="21"/>
  <c r="CR191484" i="21"/>
  <c r="CR191483" i="21"/>
  <c r="CR191482" i="21"/>
  <c r="CR191481" i="21"/>
  <c r="CR191480" i="21"/>
  <c r="CR191479" i="21"/>
  <c r="CR191478" i="21"/>
  <c r="CR191477" i="21"/>
  <c r="CR191476" i="21"/>
  <c r="CR191475" i="21"/>
  <c r="CR191474" i="21"/>
  <c r="CR191473" i="21"/>
  <c r="CR191472" i="21"/>
  <c r="CR191471" i="21"/>
  <c r="CR191470" i="21"/>
  <c r="CR191469" i="21"/>
  <c r="CR191468" i="21"/>
  <c r="CR191467" i="21"/>
  <c r="CR191466" i="21"/>
  <c r="CR191465" i="21"/>
  <c r="CR191464" i="21"/>
  <c r="CR191463" i="21"/>
  <c r="CR191462" i="21"/>
  <c r="CR191461" i="21"/>
  <c r="CR191460" i="21"/>
  <c r="CR191459" i="21"/>
  <c r="CR191458" i="21"/>
  <c r="CR191457" i="21"/>
  <c r="CR191456" i="21"/>
  <c r="CR191455" i="21"/>
  <c r="CR191454" i="21"/>
  <c r="CR191453" i="21"/>
  <c r="CR191452" i="21"/>
  <c r="CR191451" i="21"/>
  <c r="CR191450" i="21"/>
  <c r="CR191449" i="21"/>
  <c r="CR191448" i="21"/>
  <c r="CR191447" i="21"/>
  <c r="CR191446" i="21"/>
  <c r="CR191445" i="21"/>
  <c r="CR191444" i="21"/>
  <c r="CR191443" i="21"/>
  <c r="CR191442" i="21"/>
  <c r="CR191441" i="21"/>
  <c r="CR191440" i="21"/>
  <c r="CR191439" i="21"/>
  <c r="CR191438" i="21"/>
  <c r="CR191437" i="21"/>
  <c r="CR191436" i="21"/>
  <c r="CR191435" i="21"/>
  <c r="CR191434" i="21"/>
  <c r="CR191433" i="21"/>
  <c r="CR191432" i="21"/>
  <c r="CR191431" i="21"/>
  <c r="CR191430" i="21"/>
  <c r="CR191429" i="21"/>
  <c r="CR191428" i="21"/>
  <c r="CR191427" i="21"/>
  <c r="CR191426" i="21"/>
  <c r="CR191425" i="21"/>
  <c r="CR191424" i="21"/>
  <c r="CR191423" i="21"/>
  <c r="CR191422" i="21"/>
  <c r="CR191421" i="21"/>
  <c r="CR191420" i="21"/>
  <c r="CR191419" i="21"/>
  <c r="CR191418" i="21"/>
  <c r="CR191417" i="21"/>
  <c r="CR191416" i="21"/>
  <c r="CR191415" i="21"/>
  <c r="CR191414" i="21"/>
  <c r="CR191413" i="21"/>
  <c r="CR191412" i="21"/>
  <c r="CR191411" i="21"/>
  <c r="CR191410" i="21"/>
  <c r="CR191409" i="21"/>
  <c r="CR191408" i="21"/>
  <c r="CR191407" i="21"/>
  <c r="CR191406" i="21"/>
  <c r="CR191405" i="21"/>
  <c r="CR191404" i="21"/>
  <c r="CR191403" i="21"/>
  <c r="CR191402" i="21"/>
  <c r="CR191401" i="21"/>
  <c r="CR191400" i="21"/>
  <c r="CR191399" i="21"/>
  <c r="CR191398" i="21"/>
  <c r="CR191397" i="21"/>
  <c r="CR191396" i="21"/>
  <c r="CR191395" i="21"/>
  <c r="CR191394" i="21"/>
  <c r="CR191393" i="21"/>
  <c r="CR191392" i="21"/>
  <c r="CR191391" i="21"/>
  <c r="CR191390" i="21"/>
  <c r="CR191389" i="21"/>
  <c r="CR191388" i="21"/>
  <c r="CR191387" i="21"/>
  <c r="CR191386" i="21"/>
  <c r="CR191385" i="21"/>
  <c r="CR191384" i="21"/>
  <c r="CR191383" i="21"/>
  <c r="CR191382" i="21"/>
  <c r="CR191381" i="21"/>
  <c r="CR191380" i="21"/>
  <c r="CR191379" i="21"/>
  <c r="CR191378" i="21"/>
  <c r="CR191377" i="21"/>
  <c r="CR191376" i="21"/>
  <c r="CR191375" i="21"/>
  <c r="CR191374" i="21"/>
  <c r="CR191373" i="21"/>
  <c r="CR191372" i="21"/>
  <c r="CR191371" i="21"/>
  <c r="CR191370" i="21"/>
  <c r="CR191369" i="21"/>
  <c r="CR191368" i="21"/>
  <c r="CR191367" i="21"/>
  <c r="CR191366" i="21"/>
  <c r="CR191365" i="21"/>
  <c r="CR191364" i="21"/>
  <c r="CR191363" i="21"/>
  <c r="CR191362" i="21"/>
  <c r="CR191361" i="21"/>
  <c r="CR191360" i="21"/>
  <c r="CR191359" i="21"/>
  <c r="CR191358" i="21"/>
  <c r="CR191357" i="21"/>
  <c r="CR191356" i="21"/>
  <c r="CR191355" i="21"/>
  <c r="CR191354" i="21"/>
  <c r="CR191353" i="21"/>
  <c r="CR191352" i="21"/>
  <c r="CR191351" i="21"/>
  <c r="CR191350" i="21"/>
  <c r="CR191349" i="21"/>
  <c r="CR191348" i="21"/>
  <c r="CR191347" i="21"/>
  <c r="CR191346" i="21"/>
  <c r="CR191345" i="21"/>
  <c r="CR191344" i="21"/>
  <c r="CR191343" i="21"/>
  <c r="CR191342" i="21"/>
  <c r="CR191341" i="21"/>
  <c r="CR191340" i="21"/>
  <c r="CR191339" i="21"/>
  <c r="CR191338" i="21"/>
  <c r="CR191337" i="21"/>
  <c r="CR191336" i="21"/>
  <c r="CR191335" i="21"/>
  <c r="CR191334" i="21"/>
  <c r="CR191333" i="21"/>
  <c r="CR191332" i="21"/>
  <c r="CR191331" i="21"/>
  <c r="CR191330" i="21"/>
  <c r="CR191329" i="21"/>
  <c r="CR191328" i="21"/>
  <c r="CR191327" i="21"/>
  <c r="CR191326" i="21"/>
  <c r="CR191325" i="21"/>
  <c r="CR191324" i="21"/>
  <c r="CR191323" i="21"/>
  <c r="CR191322" i="21"/>
  <c r="CR191321" i="21"/>
  <c r="CR191320" i="21"/>
  <c r="CR191319" i="21"/>
  <c r="CR191318" i="21"/>
  <c r="CR191317" i="21"/>
  <c r="CR191316" i="21"/>
  <c r="CR191315" i="21"/>
  <c r="CR191314" i="21"/>
  <c r="CR191313" i="21"/>
  <c r="CR191312" i="21"/>
  <c r="CR191311" i="21"/>
  <c r="CR191310" i="21"/>
  <c r="CR191309" i="21"/>
  <c r="CR191308" i="21"/>
  <c r="CR191307" i="21"/>
  <c r="CR191306" i="21"/>
  <c r="CR191305" i="21"/>
  <c r="CR191304" i="21"/>
  <c r="CR191303" i="21"/>
  <c r="CR191302" i="21"/>
  <c r="CR191301" i="21"/>
  <c r="CR191300" i="21"/>
  <c r="CR191299" i="21"/>
  <c r="CR191298" i="21"/>
  <c r="CR191297" i="21"/>
  <c r="CR191296" i="21"/>
  <c r="CR191295" i="21"/>
  <c r="CR191294" i="21"/>
  <c r="CR191293" i="21"/>
  <c r="CR191292" i="21"/>
  <c r="CR191291" i="21"/>
  <c r="CR191290" i="21"/>
  <c r="CR191289" i="21"/>
  <c r="CR191288" i="21"/>
  <c r="CR191287" i="21"/>
  <c r="CR191286" i="21"/>
  <c r="CR191285" i="21"/>
  <c r="CR191284" i="21"/>
  <c r="CR191283" i="21"/>
  <c r="CR191282" i="21"/>
  <c r="CR191281" i="21"/>
  <c r="CR191280" i="21"/>
  <c r="CR191279" i="21"/>
  <c r="CR191278" i="21"/>
  <c r="CR191277" i="21"/>
  <c r="CR191276" i="21"/>
  <c r="CR191275" i="21"/>
  <c r="CR191274" i="21"/>
  <c r="CR191273" i="21"/>
  <c r="CR191272" i="21"/>
  <c r="CR191271" i="21"/>
  <c r="CR191270" i="21"/>
  <c r="CR191269" i="21"/>
  <c r="CR191268" i="21"/>
  <c r="CR191267" i="21"/>
  <c r="CR191266" i="21"/>
  <c r="CR191265" i="21"/>
  <c r="CR191264" i="21"/>
  <c r="CR191263" i="21"/>
  <c r="CR191262" i="21"/>
  <c r="CR191261" i="21"/>
  <c r="CR191260" i="21"/>
  <c r="CR191259" i="21"/>
  <c r="CR191258" i="21"/>
  <c r="CR191257" i="21"/>
  <c r="CR191256" i="21"/>
  <c r="CR191255" i="21"/>
  <c r="CR191254" i="21"/>
  <c r="CR191253" i="21"/>
  <c r="CR191252" i="21"/>
  <c r="CR191251" i="21"/>
  <c r="CR191250" i="21"/>
  <c r="CR191249" i="21"/>
  <c r="CR191248" i="21"/>
  <c r="CR191247" i="21"/>
  <c r="CR191246" i="21"/>
  <c r="CR191245" i="21"/>
  <c r="CR191244" i="21"/>
  <c r="CR191243" i="21"/>
  <c r="CR191242" i="21"/>
  <c r="CR191241" i="21"/>
  <c r="CR191240" i="21"/>
  <c r="CR191239" i="21"/>
  <c r="CR191238" i="21"/>
  <c r="CR191237" i="21"/>
  <c r="CR191236" i="21"/>
  <c r="CR191235" i="21"/>
  <c r="CR191234" i="21"/>
  <c r="CR191233" i="21"/>
  <c r="CR191232" i="21"/>
  <c r="CR191231" i="21"/>
  <c r="CR191230" i="21"/>
  <c r="CR191229" i="21"/>
  <c r="CR191228" i="21"/>
  <c r="CR191227" i="21"/>
  <c r="CR191226" i="21"/>
  <c r="CR191225" i="21"/>
  <c r="CR191224" i="21"/>
  <c r="CR191223" i="21"/>
  <c r="CR191222" i="21"/>
  <c r="CR191221" i="21"/>
  <c r="CR191220" i="21"/>
  <c r="CR191219" i="21"/>
  <c r="CR191218" i="21"/>
  <c r="CR191217" i="21"/>
  <c r="CR191216" i="21"/>
  <c r="CR191215" i="21"/>
  <c r="CR191214" i="21"/>
  <c r="CR191213" i="21"/>
  <c r="CR191212" i="21"/>
  <c r="CR191211" i="21"/>
  <c r="CR191210" i="21"/>
  <c r="CR191209" i="21"/>
  <c r="CR191208" i="21"/>
  <c r="CR191207" i="21"/>
  <c r="CR191206" i="21"/>
  <c r="CR191205" i="21"/>
  <c r="CR191204" i="21"/>
  <c r="CR191203" i="21"/>
  <c r="CR191202" i="21"/>
  <c r="CR191201" i="21"/>
  <c r="CR191200" i="21"/>
  <c r="CR191199" i="21"/>
  <c r="CR191198" i="21"/>
  <c r="CR191197" i="21"/>
  <c r="CR191196" i="21"/>
  <c r="CR191195" i="21"/>
  <c r="CR191194" i="21"/>
  <c r="CR191193" i="21"/>
  <c r="CR191192" i="21"/>
  <c r="CR191191" i="21"/>
  <c r="CR191190" i="21"/>
  <c r="CR191189" i="21"/>
  <c r="CR191188" i="21"/>
  <c r="CR191187" i="21"/>
  <c r="CR191186" i="21"/>
  <c r="CR191185" i="21"/>
  <c r="CR191184" i="21"/>
  <c r="CR191183" i="21"/>
  <c r="CR191182" i="21"/>
  <c r="CR191181" i="21"/>
  <c r="CR191180" i="21"/>
  <c r="CR191179" i="21"/>
  <c r="CR191178" i="21"/>
  <c r="CR191177" i="21"/>
  <c r="CR191176" i="21"/>
  <c r="CR191175" i="21"/>
  <c r="CR191174" i="21"/>
  <c r="CR191173" i="21"/>
  <c r="CR191172" i="21"/>
  <c r="CR191171" i="21"/>
  <c r="CR191170" i="21"/>
  <c r="CR191169" i="21"/>
  <c r="CR191168" i="21"/>
  <c r="CR191167" i="21"/>
  <c r="CR191166" i="21"/>
  <c r="CR191165" i="21"/>
  <c r="CR191164" i="21"/>
  <c r="CR191163" i="21"/>
  <c r="CR191162" i="21"/>
  <c r="CR191161" i="21"/>
  <c r="CR191160" i="21"/>
  <c r="CR191159" i="21"/>
  <c r="CR191158" i="21"/>
  <c r="CR191157" i="21"/>
  <c r="CR191156" i="21"/>
  <c r="CR191155" i="21"/>
  <c r="CR191154" i="21"/>
  <c r="CR191153" i="21"/>
  <c r="CR191152" i="21"/>
  <c r="CR191151" i="21"/>
  <c r="CR191150" i="21"/>
  <c r="CR191149" i="21"/>
  <c r="CR191148" i="21"/>
  <c r="CR191147" i="21"/>
  <c r="CR191146" i="21"/>
  <c r="CR191145" i="21"/>
  <c r="CR191144" i="21"/>
  <c r="CR191143" i="21"/>
  <c r="CR191142" i="21"/>
  <c r="CR191141" i="21"/>
  <c r="CR191140" i="21"/>
  <c r="CR191139" i="21"/>
  <c r="CR191138" i="21"/>
  <c r="CR191137" i="21"/>
  <c r="CR191136" i="21"/>
  <c r="CR191135" i="21"/>
  <c r="CR191134" i="21"/>
  <c r="CR191133" i="21"/>
  <c r="CR191132" i="21"/>
  <c r="CR191131" i="21"/>
  <c r="CR191130" i="21"/>
  <c r="CR191129" i="21"/>
  <c r="CR191128" i="21"/>
  <c r="CR191127" i="21"/>
  <c r="CR191126" i="21"/>
  <c r="CR191125" i="21"/>
  <c r="CR191124" i="21"/>
  <c r="CR191123" i="21"/>
  <c r="CR191122" i="21"/>
  <c r="CR191121" i="21"/>
  <c r="CR191120" i="21"/>
  <c r="CR191119" i="21"/>
  <c r="CR191118" i="21"/>
  <c r="CR191117" i="21"/>
  <c r="CR191116" i="21"/>
  <c r="CR191115" i="21"/>
  <c r="CR191114" i="21"/>
  <c r="CR191113" i="21"/>
  <c r="CR191112" i="21"/>
  <c r="CR191111" i="21"/>
  <c r="CR191110" i="21"/>
  <c r="CR191109" i="21"/>
  <c r="CR191108" i="21"/>
  <c r="CR191107" i="21"/>
  <c r="CR191106" i="21"/>
  <c r="CR191105" i="21"/>
  <c r="CR191104" i="21"/>
  <c r="CR191103" i="21"/>
  <c r="CR191102" i="21"/>
  <c r="CR191101" i="21"/>
  <c r="CR191100" i="21"/>
  <c r="CR191099" i="21"/>
  <c r="CR191098" i="21"/>
  <c r="CR191097" i="21"/>
  <c r="CR191096" i="21"/>
  <c r="CR191095" i="21"/>
  <c r="CR191094" i="21"/>
  <c r="CR191093" i="21"/>
  <c r="CR191092" i="21"/>
  <c r="CR191091" i="21"/>
  <c r="CR191090" i="21"/>
  <c r="CR191089" i="21"/>
  <c r="CR191088" i="21"/>
  <c r="CR191087" i="21"/>
  <c r="CR191086" i="21"/>
  <c r="CR191085" i="21"/>
  <c r="CR191084" i="21"/>
  <c r="CR191083" i="21"/>
  <c r="CR191082" i="21"/>
  <c r="CR191081" i="21"/>
  <c r="CR191080" i="21"/>
  <c r="CR191079" i="21"/>
  <c r="CR191078" i="21"/>
  <c r="CR191077" i="21"/>
  <c r="CR191076" i="21"/>
  <c r="CR191075" i="21"/>
  <c r="CR191074" i="21"/>
  <c r="CR191073" i="21"/>
  <c r="CR191072" i="21"/>
  <c r="CR191071" i="21"/>
  <c r="CR191070" i="21"/>
  <c r="CR191069" i="21"/>
  <c r="CR191068" i="21"/>
  <c r="CR191067" i="21"/>
  <c r="CR191066" i="21"/>
  <c r="CR191065" i="21"/>
  <c r="CR191064" i="21"/>
  <c r="CR191063" i="21"/>
  <c r="CR191062" i="21"/>
  <c r="CR191061" i="21"/>
  <c r="CR191060" i="21"/>
  <c r="CR191059" i="21"/>
  <c r="CR191058" i="21"/>
  <c r="CR191057" i="21"/>
  <c r="CR191056" i="21"/>
  <c r="CR191055" i="21"/>
  <c r="CR191054" i="21"/>
  <c r="CR191053" i="21"/>
  <c r="CR191052" i="21"/>
  <c r="CR191051" i="21"/>
  <c r="CR191050" i="21"/>
  <c r="CR191049" i="21"/>
  <c r="CR191048" i="21"/>
  <c r="CR191047" i="21"/>
  <c r="CR191046" i="21"/>
  <c r="CR191045" i="21"/>
  <c r="CR191044" i="21"/>
  <c r="CR191043" i="21"/>
  <c r="CR191042" i="21"/>
  <c r="CR191041" i="21"/>
  <c r="CR191040" i="21"/>
  <c r="CR191039" i="21"/>
  <c r="CR191038" i="21"/>
  <c r="CR191037" i="21"/>
  <c r="CR191036" i="21"/>
  <c r="CR191035" i="21"/>
  <c r="CR191034" i="21"/>
  <c r="CR191033" i="21"/>
  <c r="CR191032" i="21"/>
  <c r="CR191031" i="21"/>
  <c r="CR191030" i="21"/>
  <c r="CR191029" i="21"/>
  <c r="CR191028" i="21"/>
  <c r="CR191027" i="21"/>
  <c r="CR191026" i="21"/>
  <c r="CR191025" i="21"/>
  <c r="CR191024" i="21"/>
  <c r="CR191023" i="21"/>
  <c r="CR191022" i="21"/>
  <c r="CR191021" i="21"/>
  <c r="CR191020" i="21"/>
  <c r="CR191019" i="21"/>
  <c r="CR191018" i="21"/>
  <c r="CR191017" i="21"/>
  <c r="CR191016" i="21"/>
  <c r="CR191015" i="21"/>
  <c r="CR191014" i="21"/>
  <c r="CR191013" i="21"/>
  <c r="CR191012" i="21"/>
  <c r="CR191011" i="21"/>
  <c r="CR191010" i="21"/>
  <c r="CR191009" i="21"/>
  <c r="CR191008" i="21"/>
  <c r="CR191007" i="21"/>
  <c r="CR191006" i="21"/>
  <c r="CR191005" i="21"/>
  <c r="CR191004" i="21"/>
  <c r="CR191003" i="21"/>
  <c r="CR191002" i="21"/>
  <c r="CR191001" i="21"/>
  <c r="CR191000" i="21"/>
  <c r="CR190999" i="21"/>
  <c r="CR190998" i="21"/>
  <c r="CR190997" i="21"/>
  <c r="CR190996" i="21"/>
  <c r="CR190995" i="21"/>
  <c r="CR190994" i="21"/>
  <c r="CR190993" i="21"/>
  <c r="CR190992" i="21"/>
  <c r="CR190991" i="21"/>
  <c r="CR190990" i="21"/>
  <c r="CR190989" i="21"/>
  <c r="CR190988" i="21"/>
  <c r="CR190987" i="21"/>
  <c r="CR190986" i="21"/>
  <c r="CR190985" i="21"/>
  <c r="CR190984" i="21"/>
  <c r="CR190983" i="21"/>
  <c r="CR190982" i="21"/>
  <c r="CR190981" i="21"/>
  <c r="CR190980" i="21"/>
  <c r="CR190979" i="21"/>
  <c r="CR190978" i="21"/>
  <c r="CR190977" i="21"/>
  <c r="CR190976" i="21"/>
  <c r="CR190975" i="21"/>
  <c r="CR190974" i="21"/>
  <c r="CR190973" i="21"/>
  <c r="CR190972" i="21"/>
  <c r="CR190971" i="21"/>
  <c r="CR190970" i="21"/>
  <c r="CR190969" i="21"/>
  <c r="CR190968" i="21"/>
  <c r="CR190967" i="21"/>
  <c r="CR190966" i="21"/>
  <c r="CR190965" i="21"/>
  <c r="CR190964" i="21"/>
  <c r="CR190963" i="21"/>
  <c r="CR190962" i="21"/>
  <c r="CR190961" i="21"/>
  <c r="CR190960" i="21"/>
  <c r="CR190959" i="21"/>
  <c r="CR190958" i="21"/>
  <c r="CR190957" i="21"/>
  <c r="CR190956" i="21"/>
  <c r="CR190955" i="21"/>
  <c r="CR190954" i="21"/>
  <c r="CR190953" i="21"/>
  <c r="CR190952" i="21"/>
  <c r="CR190951" i="21"/>
  <c r="CR190950" i="21"/>
  <c r="CR190949" i="21"/>
  <c r="CR190948" i="21"/>
  <c r="CR190947" i="21"/>
  <c r="CR190946" i="21"/>
  <c r="CR190945" i="21"/>
  <c r="CR190944" i="21"/>
  <c r="CR190943" i="21"/>
  <c r="CR190942" i="21"/>
  <c r="CR190941" i="21"/>
  <c r="CR190940" i="21"/>
  <c r="CR190939" i="21"/>
  <c r="CR190938" i="21"/>
  <c r="CR190937" i="21"/>
  <c r="CR190936" i="21"/>
  <c r="CR190935" i="21"/>
  <c r="CR190934" i="21"/>
  <c r="CR190933" i="21"/>
  <c r="CR190932" i="21"/>
  <c r="CR190931" i="21"/>
  <c r="CR190930" i="21"/>
  <c r="CR190929" i="21"/>
  <c r="CR190928" i="21"/>
  <c r="CR190927" i="21"/>
  <c r="CR190926" i="21"/>
  <c r="CR190925" i="21"/>
  <c r="CR190924" i="21"/>
  <c r="CR190923" i="21"/>
  <c r="CR190922" i="21"/>
  <c r="CR190921" i="21"/>
  <c r="CR190920" i="21"/>
  <c r="CR190919" i="21"/>
  <c r="CR190918" i="21"/>
  <c r="CR190917" i="21"/>
  <c r="CR190916" i="21"/>
  <c r="CR190915" i="21"/>
  <c r="CR190914" i="21"/>
  <c r="CR190913" i="21"/>
  <c r="CR190912" i="21"/>
  <c r="CR190911" i="21"/>
  <c r="CR190910" i="21"/>
  <c r="CR190909" i="21"/>
  <c r="CR190908" i="21"/>
  <c r="CR190907" i="21"/>
  <c r="CR190906" i="21"/>
  <c r="CR190905" i="21"/>
  <c r="CR190904" i="21"/>
  <c r="CR190903" i="21"/>
  <c r="CR190902" i="21"/>
  <c r="CR190901" i="21"/>
  <c r="CR190900" i="21"/>
  <c r="CR190899" i="21"/>
  <c r="CR190898" i="21"/>
  <c r="CR190897" i="21"/>
  <c r="CR190896" i="21"/>
  <c r="CR190895" i="21"/>
  <c r="CR190894" i="21"/>
  <c r="CR190893" i="21"/>
  <c r="CR190892" i="21"/>
  <c r="CR190891" i="21"/>
  <c r="CR190890" i="21"/>
  <c r="CR190889" i="21"/>
  <c r="CR190888" i="21"/>
  <c r="CR190887" i="21"/>
  <c r="CR190886" i="21"/>
  <c r="CR190885" i="21"/>
  <c r="CR190884" i="21"/>
  <c r="CR190883" i="21"/>
  <c r="CR190882" i="21"/>
  <c r="CR190881" i="21"/>
  <c r="CR190880" i="21"/>
  <c r="CR190879" i="21"/>
  <c r="CR190878" i="21"/>
  <c r="CR190877" i="21"/>
  <c r="CR190876" i="21"/>
  <c r="CR190875" i="21"/>
  <c r="CR190874" i="21"/>
  <c r="CR190873" i="21"/>
  <c r="CR190872" i="21"/>
  <c r="CR190871" i="21"/>
  <c r="CR190870" i="21"/>
  <c r="CR190869" i="21"/>
  <c r="CR190868" i="21"/>
  <c r="CR190867" i="21"/>
  <c r="CR190866" i="21"/>
  <c r="CR190865" i="21"/>
  <c r="CR190864" i="21"/>
  <c r="CR190863" i="21"/>
  <c r="CR190862" i="21"/>
  <c r="CR190861" i="21"/>
  <c r="CR190860" i="21"/>
  <c r="CR190859" i="21"/>
  <c r="CR190858" i="21"/>
  <c r="CR190857" i="21"/>
  <c r="CR190856" i="21"/>
  <c r="CR190855" i="21"/>
  <c r="CR190854" i="21"/>
  <c r="CR190853" i="21"/>
  <c r="CR190852" i="21"/>
  <c r="CR190851" i="21"/>
  <c r="CR190850" i="21"/>
  <c r="CR190849" i="21"/>
  <c r="CR190848" i="21"/>
  <c r="CR190847" i="21"/>
  <c r="CR190846" i="21"/>
  <c r="CR190845" i="21"/>
  <c r="CR190844" i="21"/>
  <c r="CR190843" i="21"/>
  <c r="CR190842" i="21"/>
  <c r="CR190841" i="21"/>
  <c r="CR190840" i="21"/>
  <c r="CR190839" i="21"/>
  <c r="CR190838" i="21"/>
  <c r="CR190837" i="21"/>
  <c r="CR190836" i="21"/>
  <c r="CR190835" i="21"/>
  <c r="CR190834" i="21"/>
  <c r="CR190833" i="21"/>
  <c r="CR190832" i="21"/>
  <c r="CR190831" i="21"/>
  <c r="CR190830" i="21"/>
  <c r="CR190829" i="21"/>
  <c r="CR190828" i="21"/>
  <c r="CR190827" i="21"/>
  <c r="CR190826" i="21"/>
  <c r="CR190825" i="21"/>
  <c r="CR190824" i="21"/>
  <c r="CR190823" i="21"/>
  <c r="CR190822" i="21"/>
  <c r="CR190821" i="21"/>
  <c r="CR190820" i="21"/>
  <c r="CR190819" i="21"/>
  <c r="CR190818" i="21"/>
  <c r="CR190817" i="21"/>
  <c r="CR190816" i="21"/>
  <c r="CR190815" i="21"/>
  <c r="CR190814" i="21"/>
  <c r="CR190813" i="21"/>
  <c r="CR190812" i="21"/>
  <c r="CR190811" i="21"/>
  <c r="CR190810" i="21"/>
  <c r="CR190809" i="21"/>
  <c r="CR190808" i="21"/>
  <c r="CR190807" i="21"/>
  <c r="CR190806" i="21"/>
  <c r="CR190805" i="21"/>
  <c r="CR190804" i="21"/>
  <c r="CR190803" i="21"/>
  <c r="CR190802" i="21"/>
  <c r="CR190801" i="21"/>
  <c r="CR190800" i="21"/>
  <c r="CR190799" i="21"/>
  <c r="CR190798" i="21"/>
  <c r="CR190797" i="21"/>
  <c r="CR190796" i="21"/>
  <c r="CR190795" i="21"/>
  <c r="CR190794" i="21"/>
  <c r="CR190793" i="21"/>
  <c r="CR190792" i="21"/>
  <c r="CR190791" i="21"/>
  <c r="CR190790" i="21"/>
  <c r="CR190789" i="21"/>
  <c r="CR190788" i="21"/>
  <c r="CR190787" i="21"/>
  <c r="CR190786" i="21"/>
  <c r="CR190785" i="21"/>
  <c r="CR190784" i="21"/>
  <c r="CR190783" i="21"/>
  <c r="CR190782" i="21"/>
  <c r="CR190781" i="21"/>
  <c r="CR190780" i="21"/>
  <c r="CR190779" i="21"/>
  <c r="CR190778" i="21"/>
  <c r="CR190777" i="21"/>
  <c r="CR190776" i="21"/>
  <c r="CR190775" i="21"/>
  <c r="CR190774" i="21"/>
  <c r="CR190773" i="21"/>
  <c r="CR190772" i="21"/>
  <c r="CR190771" i="21"/>
  <c r="CR190770" i="21"/>
  <c r="CR190769" i="21"/>
  <c r="CR190768" i="21"/>
  <c r="CR190767" i="21"/>
  <c r="CR190766" i="21"/>
  <c r="CR190765" i="21"/>
  <c r="CR190764" i="21"/>
  <c r="CR190763" i="21"/>
  <c r="CR190762" i="21"/>
  <c r="CR190761" i="21"/>
  <c r="CR190760" i="21"/>
  <c r="CR190759" i="21"/>
  <c r="CR190758" i="21"/>
  <c r="CR190757" i="21"/>
  <c r="CR190756" i="21"/>
  <c r="CR190755" i="21"/>
  <c r="CR190754" i="21"/>
  <c r="CR190753" i="21"/>
  <c r="CR190752" i="21"/>
  <c r="CR190751" i="21"/>
  <c r="CR190750" i="21"/>
  <c r="CR190749" i="21"/>
  <c r="CR190748" i="21"/>
  <c r="CR190747" i="21"/>
  <c r="CR190746" i="21"/>
  <c r="CR190745" i="21"/>
  <c r="CR190744" i="21"/>
  <c r="CR190743" i="21"/>
  <c r="CR190742" i="21"/>
  <c r="CR190741" i="21"/>
  <c r="CR190740" i="21"/>
  <c r="CR190739" i="21"/>
  <c r="CR190738" i="21"/>
  <c r="CR190737" i="21"/>
  <c r="CR190736" i="21"/>
  <c r="CR190735" i="21"/>
  <c r="CR190734" i="21"/>
  <c r="CR190733" i="21"/>
  <c r="CR190732" i="21"/>
  <c r="CR190731" i="21"/>
  <c r="CR190730" i="21"/>
  <c r="CR190729" i="21"/>
  <c r="CR190728" i="21"/>
  <c r="CR190727" i="21"/>
  <c r="CR190726" i="21"/>
  <c r="CR190725" i="21"/>
  <c r="CR190724" i="21"/>
  <c r="CR190723" i="21"/>
  <c r="CR190722" i="21"/>
  <c r="CR190721" i="21"/>
  <c r="CR190720" i="21"/>
  <c r="CR190719" i="21"/>
  <c r="CR190718" i="21"/>
  <c r="CR190717" i="21"/>
  <c r="CR190716" i="21"/>
  <c r="CR190715" i="21"/>
  <c r="CR190714" i="21"/>
  <c r="CR190713" i="21"/>
  <c r="CR190712" i="21"/>
  <c r="CR190711" i="21"/>
  <c r="CR190710" i="21"/>
  <c r="CR190709" i="21"/>
  <c r="CR190708" i="21"/>
  <c r="CR190707" i="21"/>
  <c r="CR190706" i="21"/>
  <c r="CR190705" i="21"/>
  <c r="CR190704" i="21"/>
  <c r="CR190703" i="21"/>
  <c r="CR190702" i="21"/>
  <c r="CR190701" i="21"/>
  <c r="CR190700" i="21"/>
  <c r="CR190699" i="21"/>
  <c r="CR190698" i="21"/>
  <c r="CR190697" i="21"/>
  <c r="CR190696" i="21"/>
  <c r="CR190695" i="21"/>
  <c r="CR190694" i="21"/>
  <c r="CR190693" i="21"/>
  <c r="CR190692" i="21"/>
  <c r="CR190691" i="21"/>
  <c r="CR190690" i="21"/>
  <c r="CR190689" i="21"/>
  <c r="CR190688" i="21"/>
  <c r="CR190687" i="21"/>
  <c r="CR190686" i="21"/>
  <c r="CR190685" i="21"/>
  <c r="CR190684" i="21"/>
  <c r="CR190683" i="21"/>
  <c r="CR190682" i="21"/>
  <c r="CR190681" i="21"/>
  <c r="CR190680" i="21"/>
  <c r="CR190679" i="21"/>
  <c r="CR190678" i="21"/>
  <c r="CR190677" i="21"/>
  <c r="CR190676" i="21"/>
  <c r="CR190675" i="21"/>
  <c r="CR190674" i="21"/>
  <c r="CR190673" i="21"/>
  <c r="CR190672" i="21"/>
  <c r="CR190671" i="21"/>
  <c r="CR190670" i="21"/>
  <c r="CR190669" i="21"/>
  <c r="CR190668" i="21"/>
  <c r="CR190667" i="21"/>
  <c r="CR190666" i="21"/>
  <c r="CR190665" i="21"/>
  <c r="CR190664" i="21"/>
  <c r="CR190663" i="21"/>
  <c r="CR190662" i="21"/>
  <c r="CR190661" i="21"/>
  <c r="CR190660" i="21"/>
  <c r="CR190659" i="21"/>
  <c r="CR190658" i="21"/>
  <c r="CR190657" i="21"/>
  <c r="CR190656" i="21"/>
  <c r="CR190655" i="21"/>
  <c r="CR190654" i="21"/>
  <c r="CR190653" i="21"/>
  <c r="CR190652" i="21"/>
  <c r="CR190651" i="21"/>
  <c r="CR190650" i="21"/>
  <c r="CR190649" i="21"/>
  <c r="CR190648" i="21"/>
  <c r="CR190647" i="21"/>
  <c r="CR190646" i="21"/>
  <c r="CR190645" i="21"/>
  <c r="CR190644" i="21"/>
  <c r="CR190643" i="21"/>
  <c r="CR190642" i="21"/>
  <c r="CR190641" i="21"/>
  <c r="CR190640" i="21"/>
  <c r="CR190639" i="21"/>
  <c r="CR190638" i="21"/>
  <c r="CR190637" i="21"/>
  <c r="CR190636" i="21"/>
  <c r="CR190635" i="21"/>
  <c r="CR190634" i="21"/>
  <c r="CR190633" i="21"/>
  <c r="CR190632" i="21"/>
  <c r="CR190631" i="21"/>
  <c r="CR190630" i="21"/>
  <c r="CR190629" i="21"/>
  <c r="CR190628" i="21"/>
  <c r="CR190627" i="21"/>
  <c r="CR190626" i="21"/>
  <c r="CR190625" i="21"/>
  <c r="CR190624" i="21"/>
  <c r="CR190623" i="21"/>
  <c r="CR190622" i="21"/>
  <c r="CR190621" i="21"/>
  <c r="CR190620" i="21"/>
  <c r="CR190619" i="21"/>
  <c r="CR190618" i="21"/>
  <c r="CR190617" i="21"/>
  <c r="CR190616" i="21"/>
  <c r="CR190615" i="21"/>
  <c r="CR190614" i="21"/>
  <c r="CR190613" i="21"/>
  <c r="CR190612" i="21"/>
  <c r="CR190611" i="21"/>
  <c r="CR190610" i="21"/>
  <c r="CR190609" i="21"/>
  <c r="CR190608" i="21"/>
  <c r="CR190607" i="21"/>
  <c r="CR190606" i="21"/>
  <c r="CR190605" i="21"/>
  <c r="CR190604" i="21"/>
  <c r="CR190603" i="21"/>
  <c r="CR190602" i="21"/>
  <c r="CR190601" i="21"/>
  <c r="CR190600" i="21"/>
  <c r="CR190599" i="21"/>
  <c r="CR190598" i="21"/>
  <c r="CR190597" i="21"/>
  <c r="CR190596" i="21"/>
  <c r="CR190595" i="21"/>
  <c r="CR190594" i="21"/>
  <c r="CR190593" i="21"/>
  <c r="CR190592" i="21"/>
  <c r="CR190591" i="21"/>
  <c r="CR190590" i="21"/>
  <c r="CR190589" i="21"/>
  <c r="CR190588" i="21"/>
  <c r="CR190587" i="21"/>
  <c r="CR190586" i="21"/>
  <c r="CR190585" i="21"/>
  <c r="CR190584" i="21"/>
  <c r="CR190583" i="21"/>
  <c r="CR190582" i="21"/>
  <c r="CR190581" i="21"/>
  <c r="CR190580" i="21"/>
  <c r="CR190579" i="21"/>
  <c r="CR190578" i="21"/>
  <c r="CR190577" i="21"/>
  <c r="CR190576" i="21"/>
  <c r="CR190575" i="21"/>
  <c r="CR190574" i="21"/>
  <c r="CR190573" i="21"/>
  <c r="CR190572" i="21"/>
  <c r="CR190571" i="21"/>
  <c r="CR190570" i="21"/>
  <c r="CR190569" i="21"/>
  <c r="CR190568" i="21"/>
  <c r="CR190567" i="21"/>
  <c r="CR190566" i="21"/>
  <c r="CR190565" i="21"/>
  <c r="CR190564" i="21"/>
  <c r="CR190563" i="21"/>
  <c r="CR190562" i="21"/>
  <c r="CR190561" i="21"/>
  <c r="CR190560" i="21"/>
  <c r="CR190559" i="21"/>
  <c r="CR190558" i="21"/>
  <c r="CR190557" i="21"/>
  <c r="CR190556" i="21"/>
  <c r="CR190555" i="21"/>
  <c r="CR190554" i="21"/>
  <c r="CR190553" i="21"/>
  <c r="CR190552" i="21"/>
  <c r="CR190551" i="21"/>
  <c r="CR190550" i="21"/>
  <c r="CR190549" i="21"/>
  <c r="CR190548" i="21"/>
  <c r="CR190547" i="21"/>
  <c r="CR190546" i="21"/>
  <c r="CR190545" i="21"/>
  <c r="CR190544" i="21"/>
  <c r="CR190543" i="21"/>
  <c r="CR190542" i="21"/>
  <c r="CR190541" i="21"/>
  <c r="CR190540" i="21"/>
  <c r="CR190539" i="21"/>
  <c r="CR190538" i="21"/>
  <c r="CR190537" i="21"/>
  <c r="CR190536" i="21"/>
  <c r="CR190535" i="21"/>
  <c r="CR190534" i="21"/>
  <c r="CR190533" i="21"/>
  <c r="CR190532" i="21"/>
  <c r="CR190531" i="21"/>
  <c r="CR190530" i="21"/>
  <c r="CR190529" i="21"/>
  <c r="CR190528" i="21"/>
  <c r="CR190527" i="21"/>
  <c r="CR190526" i="21"/>
  <c r="CR190525" i="21"/>
  <c r="CR190524" i="21"/>
  <c r="CR190523" i="21"/>
  <c r="CR190522" i="21"/>
  <c r="CR190521" i="21"/>
  <c r="CR190520" i="21"/>
  <c r="CR190519" i="21"/>
  <c r="CR190518" i="21"/>
  <c r="CR190517" i="21"/>
  <c r="CR190516" i="21"/>
  <c r="CR190515" i="21"/>
  <c r="CR190514" i="21"/>
  <c r="CR190513" i="21"/>
  <c r="CR190512" i="21"/>
  <c r="CR190511" i="21"/>
  <c r="CR190510" i="21"/>
  <c r="CR190509" i="21"/>
  <c r="CR190508" i="21"/>
  <c r="CR190507" i="21"/>
  <c r="CR190506" i="21"/>
  <c r="CR190505" i="21"/>
  <c r="CR190504" i="21"/>
  <c r="CR190503" i="21"/>
  <c r="CR190502" i="21"/>
  <c r="CR190501" i="21"/>
  <c r="CR190500" i="21"/>
  <c r="CR190499" i="21"/>
  <c r="CR190498" i="21"/>
  <c r="CR190497" i="21"/>
  <c r="CR190496" i="21"/>
  <c r="CR190495" i="21"/>
  <c r="CR190494" i="21"/>
  <c r="CR190493" i="21"/>
  <c r="CR190492" i="21"/>
  <c r="CR190491" i="21"/>
  <c r="CR190490" i="21"/>
  <c r="CR190489" i="21"/>
  <c r="CR190488" i="21"/>
  <c r="CR190487" i="21"/>
  <c r="CR190486" i="21"/>
  <c r="CR190485" i="21"/>
  <c r="CR190484" i="21"/>
  <c r="CR190483" i="21"/>
  <c r="CR190482" i="21"/>
  <c r="CR190481" i="21"/>
  <c r="CR190480" i="21"/>
  <c r="CR190479" i="21"/>
  <c r="CR190478" i="21"/>
  <c r="CR190477" i="21"/>
  <c r="CR190476" i="21"/>
  <c r="CR190475" i="21"/>
  <c r="CR190474" i="21"/>
  <c r="CR190473" i="21"/>
  <c r="CR190472" i="21"/>
  <c r="CR190471" i="21"/>
  <c r="CR190470" i="21"/>
  <c r="CR190469" i="21"/>
  <c r="CR190468" i="21"/>
  <c r="CR190467" i="21"/>
  <c r="CR190466" i="21"/>
  <c r="CR190465" i="21"/>
  <c r="CR190464" i="21"/>
  <c r="CR190463" i="21"/>
  <c r="CR190462" i="21"/>
  <c r="CR190461" i="21"/>
  <c r="CR190460" i="21"/>
  <c r="CR190459" i="21"/>
  <c r="CR190458" i="21"/>
  <c r="CR190457" i="21"/>
  <c r="CR190456" i="21"/>
  <c r="CR190455" i="21"/>
  <c r="CR190454" i="21"/>
  <c r="CR190453" i="21"/>
  <c r="CR190452" i="21"/>
  <c r="CR190451" i="21"/>
  <c r="CR190450" i="21"/>
  <c r="CR190449" i="21"/>
  <c r="CR190448" i="21"/>
  <c r="CR190447" i="21"/>
  <c r="CR190446" i="21"/>
  <c r="CR190445" i="21"/>
  <c r="CR190444" i="21"/>
  <c r="CR190443" i="21"/>
  <c r="CR190442" i="21"/>
  <c r="CR190441" i="21"/>
  <c r="CR190440" i="21"/>
  <c r="CR190439" i="21"/>
  <c r="CR190438" i="21"/>
  <c r="CR190437" i="21"/>
  <c r="CR190436" i="21"/>
  <c r="CR190435" i="21"/>
  <c r="CR190434" i="21"/>
  <c r="CR190433" i="21"/>
  <c r="CR190432" i="21"/>
  <c r="CR190431" i="21"/>
  <c r="CR190430" i="21"/>
  <c r="CR190429" i="21"/>
  <c r="CR190428" i="21"/>
  <c r="CR190427" i="21"/>
  <c r="CR190426" i="21"/>
  <c r="CR190425" i="21"/>
  <c r="CR190424" i="21"/>
  <c r="CR190423" i="21"/>
  <c r="CR190422" i="21"/>
  <c r="CR190421" i="21"/>
  <c r="CR190420" i="21"/>
  <c r="CR190419" i="21"/>
  <c r="CR190418" i="21"/>
  <c r="CR190417" i="21"/>
  <c r="CR190416" i="21"/>
  <c r="CR190415" i="21"/>
  <c r="CR190414" i="21"/>
  <c r="CR190413" i="21"/>
  <c r="CR190412" i="21"/>
  <c r="CR190411" i="21"/>
  <c r="CR190410" i="21"/>
  <c r="CR190409" i="21"/>
  <c r="CR190408" i="21"/>
  <c r="CR190407" i="21"/>
  <c r="CR190406" i="21"/>
  <c r="CR190405" i="21"/>
  <c r="CR190404" i="21"/>
  <c r="CR190403" i="21"/>
  <c r="CR190402" i="21"/>
  <c r="CR190401" i="21"/>
  <c r="CR190400" i="21"/>
  <c r="CR190399" i="21"/>
  <c r="CR190398" i="21"/>
  <c r="CR190397" i="21"/>
  <c r="CR190396" i="21"/>
  <c r="CR190395" i="21"/>
  <c r="CR190394" i="21"/>
  <c r="CR190393" i="21"/>
  <c r="CR190392" i="21"/>
  <c r="CR190391" i="21"/>
  <c r="CR190390" i="21"/>
  <c r="CR190389" i="21"/>
  <c r="CR190388" i="21"/>
  <c r="CR190387" i="21"/>
  <c r="CR190386" i="21"/>
  <c r="CR190385" i="21"/>
  <c r="CR190384" i="21"/>
  <c r="CR190383" i="21"/>
  <c r="CR190382" i="21"/>
  <c r="CR190381" i="21"/>
  <c r="CR190380" i="21"/>
  <c r="CR190379" i="21"/>
  <c r="CR190378" i="21"/>
  <c r="CR190377" i="21"/>
  <c r="CR190376" i="21"/>
  <c r="CR190375" i="21"/>
  <c r="CR190374" i="21"/>
  <c r="CR190373" i="21"/>
  <c r="CR190372" i="21"/>
  <c r="CR190371" i="21"/>
  <c r="CR190370" i="21"/>
  <c r="CR190369" i="21"/>
  <c r="CR190368" i="21"/>
  <c r="CR190367" i="21"/>
  <c r="CR190366" i="21"/>
  <c r="CR190365" i="21"/>
  <c r="CR190364" i="21"/>
  <c r="CR190363" i="21"/>
  <c r="CR190362" i="21"/>
  <c r="CR190361" i="21"/>
  <c r="CR190360" i="21"/>
  <c r="CR190359" i="21"/>
  <c r="CR190358" i="21"/>
  <c r="CR190357" i="21"/>
  <c r="CR190356" i="21"/>
  <c r="CR190355" i="21"/>
  <c r="CR190354" i="21"/>
  <c r="CR190353" i="21"/>
  <c r="CR190352" i="21"/>
  <c r="CR190351" i="21"/>
  <c r="CR190350" i="21"/>
  <c r="CR190349" i="21"/>
  <c r="CR190348" i="21"/>
  <c r="CR190347" i="21"/>
  <c r="CR190346" i="21"/>
  <c r="CR190345" i="21"/>
  <c r="CR190344" i="21"/>
  <c r="CR190343" i="21"/>
  <c r="CR190342" i="21"/>
  <c r="CR190341" i="21"/>
  <c r="CR190340" i="21"/>
  <c r="CR190339" i="21"/>
  <c r="CR190338" i="21"/>
  <c r="CR190337" i="21"/>
  <c r="CR190336" i="21"/>
  <c r="CR190335" i="21"/>
  <c r="CR190334" i="21"/>
  <c r="CR190333" i="21"/>
  <c r="CR190332" i="21"/>
  <c r="CR190331" i="21"/>
  <c r="CR190330" i="21"/>
  <c r="CR190329" i="21"/>
  <c r="CR190328" i="21"/>
  <c r="CR190327" i="21"/>
  <c r="CR190326" i="21"/>
  <c r="CR190325" i="21"/>
  <c r="CR190324" i="21"/>
  <c r="CR190323" i="21"/>
  <c r="CR190322" i="21"/>
  <c r="CR190321" i="21"/>
  <c r="CR190320" i="21"/>
  <c r="CR190319" i="21"/>
  <c r="CR190318" i="21"/>
  <c r="CR190317" i="21"/>
  <c r="CR190316" i="21"/>
  <c r="CR190315" i="21"/>
  <c r="CR190314" i="21"/>
  <c r="CR190313" i="21"/>
  <c r="CR190312" i="21"/>
  <c r="CR190311" i="21"/>
  <c r="CR190310" i="21"/>
  <c r="CR190309" i="21"/>
  <c r="CR190308" i="21"/>
  <c r="CR190307" i="21"/>
  <c r="CR190306" i="21"/>
  <c r="CR190305" i="21"/>
  <c r="CR190304" i="21"/>
  <c r="CR190303" i="21"/>
  <c r="CR190302" i="21"/>
  <c r="CR190301" i="21"/>
  <c r="CR190300" i="21"/>
  <c r="CR190299" i="21"/>
  <c r="CR190298" i="21"/>
  <c r="CR190297" i="21"/>
  <c r="CR190296" i="21"/>
  <c r="CR190295" i="21"/>
  <c r="CR190294" i="21"/>
  <c r="CR190293" i="21"/>
  <c r="CR190292" i="21"/>
  <c r="CR190291" i="21"/>
  <c r="CR190290" i="21"/>
  <c r="CR190289" i="21"/>
  <c r="CR190288" i="21"/>
  <c r="CR190287" i="21"/>
  <c r="CR190286" i="21"/>
  <c r="CR190285" i="21"/>
  <c r="CR190284" i="21"/>
  <c r="CR190283" i="21"/>
  <c r="CR190282" i="21"/>
  <c r="CR190281" i="21"/>
  <c r="CR190280" i="21"/>
  <c r="CR190279" i="21"/>
  <c r="CR190278" i="21"/>
  <c r="CR190277" i="21"/>
  <c r="CR190276" i="21"/>
  <c r="CR190275" i="21"/>
  <c r="CR190274" i="21"/>
  <c r="CR190273" i="21"/>
  <c r="CR190272" i="21"/>
  <c r="CR190271" i="21"/>
  <c r="CR190270" i="21"/>
  <c r="CR190269" i="21"/>
  <c r="CR190268" i="21"/>
  <c r="CR190267" i="21"/>
  <c r="CR190266" i="21"/>
  <c r="CR190265" i="21"/>
  <c r="CR190264" i="21"/>
  <c r="CR190263" i="21"/>
  <c r="CR190262" i="21"/>
  <c r="CR190261" i="21"/>
  <c r="CR190260" i="21"/>
  <c r="CR190259" i="21"/>
  <c r="CR190258" i="21"/>
  <c r="CR190257" i="21"/>
  <c r="CR190256" i="21"/>
  <c r="CR190255" i="21"/>
  <c r="CR190254" i="21"/>
  <c r="CR190253" i="21"/>
  <c r="CR190252" i="21"/>
  <c r="CR190251" i="21"/>
  <c r="CR190250" i="21"/>
  <c r="CR190249" i="21"/>
  <c r="CR190248" i="21"/>
  <c r="CR190247" i="21"/>
  <c r="CR190246" i="21"/>
  <c r="CR190245" i="21"/>
  <c r="CR190244" i="21"/>
  <c r="CR190243" i="21"/>
  <c r="CR190242" i="21"/>
  <c r="CR190241" i="21"/>
  <c r="CR190240" i="21"/>
  <c r="CR190239" i="21"/>
  <c r="CR190238" i="21"/>
  <c r="CR190237" i="21"/>
  <c r="CR190236" i="21"/>
  <c r="CR190235" i="21"/>
  <c r="CR190234" i="21"/>
  <c r="CR190233" i="21"/>
  <c r="CR190232" i="21"/>
  <c r="CR190231" i="21"/>
  <c r="CR190230" i="21"/>
  <c r="CR190229" i="21"/>
  <c r="CR190228" i="21"/>
  <c r="CR190227" i="21"/>
  <c r="CR190226" i="21"/>
  <c r="CR190225" i="21"/>
  <c r="CR190224" i="21"/>
  <c r="CR190223" i="21"/>
  <c r="CR190222" i="21"/>
  <c r="CR190221" i="21"/>
  <c r="CR190220" i="21"/>
  <c r="CR190219" i="21"/>
  <c r="CR190218" i="21"/>
  <c r="CR190217" i="21"/>
  <c r="CR190216" i="21"/>
  <c r="CR190215" i="21"/>
  <c r="CR190214" i="21"/>
  <c r="CR190213" i="21"/>
  <c r="CR190212" i="21"/>
  <c r="CR190211" i="21"/>
  <c r="CR190210" i="21"/>
  <c r="CR190209" i="21"/>
  <c r="CR190208" i="21"/>
  <c r="CR190207" i="21"/>
  <c r="CR190206" i="21"/>
  <c r="CR190205" i="21"/>
  <c r="CR190204" i="21"/>
  <c r="CR190203" i="21"/>
  <c r="CR190202" i="21"/>
  <c r="CR190201" i="21"/>
  <c r="CR190200" i="21"/>
  <c r="CR190199" i="21"/>
  <c r="CR190198" i="21"/>
  <c r="CR190197" i="21"/>
  <c r="CR190196" i="21"/>
  <c r="CR190195" i="21"/>
  <c r="CR190194" i="21"/>
  <c r="CR190193" i="21"/>
  <c r="CR190192" i="21"/>
  <c r="CR190191" i="21"/>
  <c r="CR190190" i="21"/>
  <c r="CR190189" i="21"/>
  <c r="CR190188" i="21"/>
  <c r="CR190187" i="21"/>
  <c r="CR190186" i="21"/>
  <c r="CR190185" i="21"/>
  <c r="CR190184" i="21"/>
  <c r="CR190183" i="21"/>
  <c r="CR190182" i="21"/>
  <c r="CR190181" i="21"/>
  <c r="CR190180" i="21"/>
  <c r="CR190179" i="21"/>
  <c r="CR190178" i="21"/>
  <c r="CR190177" i="21"/>
  <c r="CR190176" i="21"/>
  <c r="CR190175" i="21"/>
  <c r="CR190174" i="21"/>
  <c r="CR190173" i="21"/>
  <c r="CR190172" i="21"/>
  <c r="CR190171" i="21"/>
  <c r="CR190170" i="21"/>
  <c r="CR190169" i="21"/>
  <c r="CR190168" i="21"/>
  <c r="CR190167" i="21"/>
  <c r="CR190166" i="21"/>
  <c r="CR190165" i="21"/>
  <c r="CR190164" i="21"/>
  <c r="CR190163" i="21"/>
  <c r="CR190162" i="21"/>
  <c r="CR190161" i="21"/>
  <c r="CR190160" i="21"/>
  <c r="CR190159" i="21"/>
  <c r="CR190158" i="21"/>
  <c r="CR190157" i="21"/>
  <c r="CR190156" i="21"/>
  <c r="CR190155" i="21"/>
  <c r="CR190154" i="21"/>
  <c r="CR190153" i="21"/>
  <c r="CR190152" i="21"/>
  <c r="CR190151" i="21"/>
  <c r="CR190150" i="21"/>
  <c r="CR190149" i="21"/>
  <c r="CR190148" i="21"/>
  <c r="CR190147" i="21"/>
  <c r="CR190146" i="21"/>
  <c r="CR190145" i="21"/>
  <c r="CR190144" i="21"/>
  <c r="CR190143" i="21"/>
  <c r="CR190142" i="21"/>
  <c r="CR190141" i="21"/>
  <c r="CR190140" i="21"/>
  <c r="CR190139" i="21"/>
  <c r="CR190138" i="21"/>
  <c r="CR190137" i="21"/>
  <c r="CR190136" i="21"/>
  <c r="CR190135" i="21"/>
  <c r="CR190134" i="21"/>
  <c r="CR190133" i="21"/>
  <c r="CR190132" i="21"/>
  <c r="CR190131" i="21"/>
  <c r="CR190130" i="21"/>
  <c r="CR190129" i="21"/>
  <c r="CR190128" i="21"/>
  <c r="CR190127" i="21"/>
  <c r="CR190126" i="21"/>
  <c r="CR190125" i="21"/>
  <c r="CR190124" i="21"/>
  <c r="CR190123" i="21"/>
  <c r="CR190122" i="21"/>
  <c r="CR190121" i="21"/>
  <c r="CR190120" i="21"/>
  <c r="CR190119" i="21"/>
  <c r="CR190118" i="21"/>
  <c r="CR190117" i="21"/>
  <c r="CR190116" i="21"/>
  <c r="CR190115" i="21"/>
  <c r="CR190114" i="21"/>
  <c r="CR190113" i="21"/>
  <c r="CR190112" i="21"/>
  <c r="CR190111" i="21"/>
  <c r="CR190110" i="21"/>
  <c r="CR190109" i="21"/>
  <c r="CR190108" i="21"/>
  <c r="CR190107" i="21"/>
  <c r="CR190106" i="21"/>
  <c r="CR190105" i="21"/>
  <c r="CR190104" i="21"/>
  <c r="CR190103" i="21"/>
  <c r="CR190102" i="21"/>
  <c r="CR190101" i="21"/>
  <c r="CR190100" i="21"/>
  <c r="CR190099" i="21"/>
  <c r="CR190098" i="21"/>
  <c r="CR190097" i="21"/>
  <c r="CR190096" i="21"/>
  <c r="CR190095" i="21"/>
  <c r="CR190094" i="21"/>
  <c r="CR190093" i="21"/>
  <c r="CR190092" i="21"/>
  <c r="CR190091" i="21"/>
  <c r="CR190090" i="21"/>
  <c r="CR190089" i="21"/>
  <c r="CR190088" i="21"/>
  <c r="CR190087" i="21"/>
  <c r="CR190086" i="21"/>
  <c r="CR190085" i="21"/>
  <c r="CR190084" i="21"/>
  <c r="CR190083" i="21"/>
  <c r="CR190082" i="21"/>
  <c r="CR190081" i="21"/>
  <c r="CR190080" i="21"/>
  <c r="CR190079" i="21"/>
  <c r="CR190078" i="21"/>
  <c r="CR190077" i="21"/>
  <c r="CR190076" i="21"/>
  <c r="CR190075" i="21"/>
  <c r="CR190074" i="21"/>
  <c r="CR190073" i="21"/>
  <c r="CR190072" i="21"/>
  <c r="CR190071" i="21"/>
  <c r="CR190070" i="21"/>
  <c r="CR190069" i="21"/>
  <c r="CR190068" i="21"/>
  <c r="CR190067" i="21"/>
  <c r="CR190066" i="21"/>
  <c r="CR190065" i="21"/>
  <c r="CR190064" i="21"/>
  <c r="CR190063" i="21"/>
  <c r="CR190062" i="21"/>
  <c r="CR190061" i="21"/>
  <c r="CR190060" i="21"/>
  <c r="CR190059" i="21"/>
  <c r="CR190058" i="21"/>
  <c r="CR190057" i="21"/>
  <c r="CR190056" i="21"/>
  <c r="CR190055" i="21"/>
  <c r="CR190054" i="21"/>
  <c r="CR190053" i="21"/>
  <c r="CR190052" i="21"/>
  <c r="CR190051" i="21"/>
  <c r="CR190050" i="21"/>
  <c r="CR190049" i="21"/>
  <c r="CR190048" i="21"/>
  <c r="CR190047" i="21"/>
  <c r="CR190046" i="21"/>
  <c r="CR190045" i="21"/>
  <c r="CR190044" i="21"/>
  <c r="CR190043" i="21"/>
  <c r="CR190042" i="21"/>
  <c r="CR190041" i="21"/>
  <c r="CR190040" i="21"/>
  <c r="CR190039" i="21"/>
  <c r="CR190038" i="21"/>
  <c r="CR190037" i="21"/>
  <c r="CR190036" i="21"/>
  <c r="CR190035" i="21"/>
  <c r="CR190034" i="21"/>
  <c r="CR190033" i="21"/>
  <c r="CR190032" i="21"/>
  <c r="CR190031" i="21"/>
  <c r="CR190030" i="21"/>
  <c r="CR190029" i="21"/>
  <c r="CR190028" i="21"/>
  <c r="CR190027" i="21"/>
  <c r="CR190026" i="21"/>
  <c r="CR190025" i="21"/>
  <c r="CR190024" i="21"/>
  <c r="CR190023" i="21"/>
  <c r="CR190022" i="21"/>
  <c r="CR190021" i="21"/>
  <c r="CR190020" i="21"/>
  <c r="CR190019" i="21"/>
  <c r="CR190018" i="21"/>
  <c r="CR190017" i="21"/>
  <c r="CR190016" i="21"/>
  <c r="CR190015" i="21"/>
  <c r="CR190014" i="21"/>
  <c r="CR190013" i="21"/>
  <c r="CR190012" i="21"/>
  <c r="CR190011" i="21"/>
  <c r="CR190010" i="21"/>
  <c r="CR190009" i="21"/>
  <c r="CR190008" i="21"/>
  <c r="CR190007" i="21"/>
  <c r="CR190006" i="21"/>
  <c r="CR190005" i="21"/>
  <c r="CR190004" i="21"/>
  <c r="CR190003" i="21"/>
  <c r="CR190002" i="21"/>
  <c r="CR190001" i="21"/>
  <c r="CR190000" i="21"/>
  <c r="CR189999" i="21"/>
  <c r="CR189998" i="21"/>
  <c r="CR189997" i="21"/>
  <c r="CR189996" i="21"/>
  <c r="CR189995" i="21"/>
  <c r="CR189994" i="21"/>
  <c r="CR189993" i="21"/>
  <c r="CR189992" i="21"/>
  <c r="CR189991" i="21"/>
  <c r="CR189990" i="21"/>
  <c r="CR189989" i="21"/>
  <c r="CR189988" i="21"/>
  <c r="CR189987" i="21"/>
  <c r="CR189986" i="21"/>
  <c r="CR189985" i="21"/>
  <c r="CR189984" i="21"/>
  <c r="CR189983" i="21"/>
  <c r="CR189982" i="21"/>
  <c r="CR189981" i="21"/>
  <c r="CR189980" i="21"/>
  <c r="CR189979" i="21"/>
  <c r="CR189978" i="21"/>
  <c r="CR189977" i="21"/>
  <c r="CR189976" i="21"/>
  <c r="CR189975" i="21"/>
  <c r="CR189974" i="21"/>
  <c r="CR189973" i="21"/>
  <c r="CR189972" i="21"/>
  <c r="CR189971" i="21"/>
  <c r="CR189970" i="21"/>
  <c r="CR189969" i="21"/>
  <c r="CR189968" i="21"/>
  <c r="CR189967" i="21"/>
  <c r="CR189966" i="21"/>
  <c r="CR189965" i="21"/>
  <c r="CR189964" i="21"/>
  <c r="CR189963" i="21"/>
  <c r="CR189962" i="21"/>
  <c r="CR189961" i="21"/>
  <c r="CR189960" i="21"/>
  <c r="CR189959" i="21"/>
  <c r="CR189958" i="21"/>
  <c r="CR189957" i="21"/>
  <c r="CR189956" i="21"/>
  <c r="CR189955" i="21"/>
  <c r="CR189954" i="21"/>
  <c r="CR189953" i="21"/>
  <c r="CR189952" i="21"/>
  <c r="CR189951" i="21"/>
  <c r="CR189950" i="21"/>
  <c r="CR189949" i="21"/>
  <c r="CR189948" i="21"/>
  <c r="CR189947" i="21"/>
  <c r="CR189946" i="21"/>
  <c r="CR189945" i="21"/>
  <c r="CR189944" i="21"/>
  <c r="CR189943" i="21"/>
  <c r="CR189942" i="21"/>
  <c r="CR189941" i="21"/>
  <c r="CR189940" i="21"/>
  <c r="CR189939" i="21"/>
  <c r="CR189938" i="21"/>
  <c r="CR189937" i="21"/>
  <c r="CR189936" i="21"/>
  <c r="CR189935" i="21"/>
  <c r="CR189934" i="21"/>
  <c r="CR189933" i="21"/>
  <c r="CR189932" i="21"/>
  <c r="CR189931" i="21"/>
  <c r="CR189930" i="21"/>
  <c r="CR189929" i="21"/>
  <c r="CR189928" i="21"/>
  <c r="CR189927" i="21"/>
  <c r="CR189926" i="21"/>
  <c r="CR189925" i="21"/>
  <c r="CR189924" i="21"/>
  <c r="CR189923" i="21"/>
  <c r="CR189922" i="21"/>
  <c r="CR189921" i="21"/>
  <c r="CR189920" i="21"/>
  <c r="CR189919" i="21"/>
  <c r="CR189918" i="21"/>
  <c r="CR189917" i="21"/>
  <c r="CR189916" i="21"/>
  <c r="CR189915" i="21"/>
  <c r="CR189914" i="21"/>
  <c r="CR189913" i="21"/>
  <c r="CR189912" i="21"/>
  <c r="CR189911" i="21"/>
  <c r="CR189910" i="21"/>
  <c r="CR189909" i="21"/>
  <c r="CR189908" i="21"/>
  <c r="CR189907" i="21"/>
  <c r="CR189906" i="21"/>
  <c r="CR189905" i="21"/>
  <c r="CR189904" i="21"/>
  <c r="CR189903" i="21"/>
  <c r="CR189902" i="21"/>
  <c r="CR189901" i="21"/>
  <c r="CR189900" i="21"/>
  <c r="CR189899" i="21"/>
  <c r="CR189898" i="21"/>
  <c r="CR189897" i="21"/>
  <c r="CR189896" i="21"/>
  <c r="CR189895" i="21"/>
  <c r="CR189894" i="21"/>
  <c r="CR189893" i="21"/>
  <c r="CR189892" i="21"/>
  <c r="CR189891" i="21"/>
  <c r="CR189890" i="21"/>
  <c r="CR189889" i="21"/>
  <c r="CR189888" i="21"/>
  <c r="CR189887" i="21"/>
  <c r="CR189886" i="21"/>
  <c r="CR189885" i="21"/>
  <c r="CR189884" i="21"/>
  <c r="CR189883" i="21"/>
  <c r="CR189882" i="21"/>
  <c r="CR189881" i="21"/>
  <c r="CR189880" i="21"/>
  <c r="CR189879" i="21"/>
  <c r="CR189878" i="21"/>
  <c r="CR189877" i="21"/>
  <c r="CR189876" i="21"/>
  <c r="CR189875" i="21"/>
  <c r="CR189874" i="21"/>
  <c r="CR189873" i="21"/>
  <c r="CR189872" i="21"/>
  <c r="CR189871" i="21"/>
  <c r="CR189870" i="21"/>
  <c r="CR189869" i="21"/>
  <c r="CR189868" i="21"/>
  <c r="CR189867" i="21"/>
  <c r="CR189866" i="21"/>
  <c r="CR189865" i="21"/>
  <c r="CR189864" i="21"/>
  <c r="CR189863" i="21"/>
  <c r="CR189862" i="21"/>
  <c r="CR189861" i="21"/>
  <c r="CR189860" i="21"/>
  <c r="CR189859" i="21"/>
  <c r="CR189858" i="21"/>
  <c r="CR189857" i="21"/>
  <c r="CR189856" i="21"/>
  <c r="CR189855" i="21"/>
  <c r="CR189854" i="21"/>
  <c r="CR189853" i="21"/>
  <c r="CR189852" i="21"/>
  <c r="CR189851" i="21"/>
  <c r="CR189850" i="21"/>
  <c r="CR189849" i="21"/>
  <c r="CR189848" i="21"/>
  <c r="CR189847" i="21"/>
  <c r="CR189846" i="21"/>
  <c r="CR189845" i="21"/>
  <c r="CR189844" i="21"/>
  <c r="CR189843" i="21"/>
  <c r="CR189842" i="21"/>
  <c r="CR189841" i="21"/>
  <c r="CR189840" i="21"/>
  <c r="CR189839" i="21"/>
  <c r="CR189838" i="21"/>
  <c r="CR189837" i="21"/>
  <c r="CR189836" i="21"/>
  <c r="CR189835" i="21"/>
  <c r="CR189834" i="21"/>
  <c r="CR189833" i="21"/>
  <c r="CR189832" i="21"/>
  <c r="CR189831" i="21"/>
  <c r="CR189830" i="21"/>
  <c r="CR189829" i="21"/>
  <c r="CR189828" i="21"/>
  <c r="CR189827" i="21"/>
  <c r="CR189826" i="21"/>
  <c r="CR189825" i="21"/>
  <c r="CR189824" i="21"/>
  <c r="CR189823" i="21"/>
  <c r="CR189822" i="21"/>
  <c r="CR189821" i="21"/>
  <c r="CR189820" i="21"/>
  <c r="CR189819" i="21"/>
  <c r="CR189818" i="21"/>
  <c r="CR189817" i="21"/>
  <c r="CR189816" i="21"/>
  <c r="CR189815" i="21"/>
  <c r="CR189814" i="21"/>
  <c r="CR189813" i="21"/>
  <c r="CR189812" i="21"/>
  <c r="CR189811" i="21"/>
  <c r="CR189810" i="21"/>
  <c r="CR189809" i="21"/>
  <c r="CR189808" i="21"/>
  <c r="CR189807" i="21"/>
  <c r="CR189806" i="21"/>
  <c r="CR189805" i="21"/>
  <c r="CR189804" i="21"/>
  <c r="CR189803" i="21"/>
  <c r="CR189802" i="21"/>
  <c r="CR189801" i="21"/>
  <c r="CR189800" i="21"/>
  <c r="CR189799" i="21"/>
  <c r="CR189798" i="21"/>
  <c r="CR189797" i="21"/>
  <c r="CR189796" i="21"/>
  <c r="CR189795" i="21"/>
  <c r="CR189794" i="21"/>
  <c r="CR189793" i="21"/>
  <c r="CR189792" i="21"/>
  <c r="CR189791" i="21"/>
  <c r="CR189790" i="21"/>
  <c r="CR189789" i="21"/>
  <c r="CR189788" i="21"/>
  <c r="CR189787" i="21"/>
  <c r="CR189786" i="21"/>
  <c r="CR189785" i="21"/>
  <c r="CR189784" i="21"/>
  <c r="CR189783" i="21"/>
  <c r="CR189782" i="21"/>
  <c r="CR189781" i="21"/>
  <c r="CR189780" i="21"/>
  <c r="CR189779" i="21"/>
  <c r="CR189778" i="21"/>
  <c r="CR189777" i="21"/>
  <c r="CR189776" i="21"/>
  <c r="CR189775" i="21"/>
  <c r="CR189774" i="21"/>
  <c r="CR189773" i="21"/>
  <c r="CR189772" i="21"/>
  <c r="CR189771" i="21"/>
  <c r="CR189770" i="21"/>
  <c r="CR189769" i="21"/>
  <c r="CR189768" i="21"/>
  <c r="CR189767" i="21"/>
  <c r="CR189766" i="21"/>
  <c r="CR189765" i="21"/>
  <c r="CR189764" i="21"/>
  <c r="CR189763" i="21"/>
  <c r="CR189762" i="21"/>
  <c r="CR189761" i="21"/>
  <c r="CR189760" i="21"/>
  <c r="CR189759" i="21"/>
  <c r="CR189758" i="21"/>
  <c r="CR189757" i="21"/>
  <c r="CR189756" i="21"/>
  <c r="CR189755" i="21"/>
  <c r="CR189754" i="21"/>
  <c r="CR189753" i="21"/>
  <c r="CR189752" i="21"/>
  <c r="CR189751" i="21"/>
  <c r="CR189750" i="21"/>
  <c r="CR189749" i="21"/>
  <c r="CR189748" i="21"/>
  <c r="CR189747" i="21"/>
  <c r="CR189746" i="21"/>
  <c r="CR189745" i="21"/>
  <c r="CR189744" i="21"/>
  <c r="CR189743" i="21"/>
  <c r="CR189742" i="21"/>
  <c r="CR189741" i="21"/>
  <c r="CR189740" i="21"/>
  <c r="CR189739" i="21"/>
  <c r="CR189738" i="21"/>
  <c r="CR189737" i="21"/>
  <c r="CR189736" i="21"/>
  <c r="CR189735" i="21"/>
  <c r="CR189734" i="21"/>
  <c r="CR189733" i="21"/>
  <c r="CR189732" i="21"/>
  <c r="CR189731" i="21"/>
  <c r="CR189730" i="21"/>
  <c r="CR189729" i="21"/>
  <c r="CR189728" i="21"/>
  <c r="CR189727" i="21"/>
  <c r="CR189726" i="21"/>
  <c r="CR189725" i="21"/>
  <c r="CR189724" i="21"/>
  <c r="CR189723" i="21"/>
  <c r="CR189722" i="21"/>
  <c r="CR189721" i="21"/>
  <c r="CR189720" i="21"/>
  <c r="CR189719" i="21"/>
  <c r="CR189718" i="21"/>
  <c r="CR189717" i="21"/>
  <c r="CR189716" i="21"/>
  <c r="CR189715" i="21"/>
  <c r="CR189714" i="21"/>
  <c r="CR189713" i="21"/>
  <c r="CR189712" i="21"/>
  <c r="CR189711" i="21"/>
  <c r="CR189710" i="21"/>
  <c r="CR189709" i="21"/>
  <c r="CR189708" i="21"/>
  <c r="CR189707" i="21"/>
  <c r="CR189706" i="21"/>
  <c r="CR189705" i="21"/>
  <c r="CR189704" i="21"/>
  <c r="CR189703" i="21"/>
  <c r="CR189702" i="21"/>
  <c r="CR189701" i="21"/>
  <c r="CR189700" i="21"/>
  <c r="CR189699" i="21"/>
  <c r="CR189698" i="21"/>
  <c r="CR189697" i="21"/>
  <c r="CR189696" i="21"/>
  <c r="CR189695" i="21"/>
  <c r="CR189694" i="21"/>
  <c r="CR189693" i="21"/>
  <c r="CR189692" i="21"/>
  <c r="CR189691" i="21"/>
  <c r="CR189690" i="21"/>
  <c r="CR189689" i="21"/>
  <c r="CR189688" i="21"/>
  <c r="CR189687" i="21"/>
  <c r="CR189686" i="21"/>
  <c r="CR189685" i="21"/>
  <c r="CR189684" i="21"/>
  <c r="CR189683" i="21"/>
  <c r="CR189682" i="21"/>
  <c r="CR189681" i="21"/>
  <c r="CR189680" i="21"/>
  <c r="CR189679" i="21"/>
  <c r="CR189678" i="21"/>
  <c r="CR189677" i="21"/>
  <c r="CR189676" i="21"/>
  <c r="CR189675" i="21"/>
  <c r="CR189674" i="21"/>
  <c r="CR189673" i="21"/>
  <c r="CR189672" i="21"/>
  <c r="CR189671" i="21"/>
  <c r="CR189670" i="21"/>
  <c r="CR189669" i="21"/>
  <c r="CR189668" i="21"/>
  <c r="CR189667" i="21"/>
  <c r="CR189666" i="21"/>
  <c r="CR189665" i="21"/>
  <c r="CR189664" i="21"/>
  <c r="CR189663" i="21"/>
  <c r="CR189662" i="21"/>
  <c r="CR189661" i="21"/>
  <c r="CR189660" i="21"/>
  <c r="CR189659" i="21"/>
  <c r="CR189658" i="21"/>
  <c r="CR189657" i="21"/>
  <c r="CR189656" i="21"/>
  <c r="CR189655" i="21"/>
  <c r="CR189654" i="21"/>
  <c r="CR189653" i="21"/>
  <c r="CR189652" i="21"/>
  <c r="CR189651" i="21"/>
  <c r="CR189650" i="21"/>
  <c r="CR189649" i="21"/>
  <c r="CR189648" i="21"/>
  <c r="CR189647" i="21"/>
  <c r="CR189646" i="21"/>
  <c r="CR189645" i="21"/>
  <c r="CR189644" i="21"/>
  <c r="CR189643" i="21"/>
  <c r="CR189642" i="21"/>
  <c r="CR189641" i="21"/>
  <c r="CR189640" i="21"/>
  <c r="CR189639" i="21"/>
  <c r="CR189638" i="21"/>
  <c r="CR189637" i="21"/>
  <c r="CR189636" i="21"/>
  <c r="CR189635" i="21"/>
  <c r="CR189634" i="21"/>
  <c r="CR189633" i="21"/>
  <c r="CR189632" i="21"/>
  <c r="CR189631" i="21"/>
  <c r="CR189630" i="21"/>
  <c r="CR189629" i="21"/>
  <c r="CR189628" i="21"/>
  <c r="CR189627" i="21"/>
  <c r="CR189626" i="21"/>
  <c r="CR189625" i="21"/>
  <c r="CR189624" i="21"/>
  <c r="CR189623" i="21"/>
  <c r="CR189622" i="21"/>
  <c r="CR189621" i="21"/>
  <c r="CR189620" i="21"/>
  <c r="CR189619" i="21"/>
  <c r="CR189618" i="21"/>
  <c r="CR189617" i="21"/>
  <c r="CR189616" i="21"/>
  <c r="CR189615" i="21"/>
  <c r="CR189614" i="21"/>
  <c r="CR189613" i="21"/>
  <c r="CR189612" i="21"/>
  <c r="CR189611" i="21"/>
  <c r="CR189610" i="21"/>
  <c r="CR189609" i="21"/>
  <c r="CR189608" i="21"/>
  <c r="CR189607" i="21"/>
  <c r="CR189606" i="21"/>
  <c r="CR189605" i="21"/>
  <c r="CR189604" i="21"/>
  <c r="CR189603" i="21"/>
  <c r="CR189602" i="21"/>
  <c r="CR189601" i="21"/>
  <c r="CR189600" i="21"/>
  <c r="CR189599" i="21"/>
  <c r="CR189598" i="21"/>
  <c r="CR189597" i="21"/>
  <c r="CR189596" i="21"/>
  <c r="CR189595" i="21"/>
  <c r="CR189594" i="21"/>
  <c r="CR189593" i="21"/>
  <c r="CR189592" i="21"/>
  <c r="CR189591" i="21"/>
  <c r="CR189590" i="21"/>
  <c r="CR189589" i="21"/>
  <c r="CR189588" i="21"/>
  <c r="CR189587" i="21"/>
  <c r="CR189586" i="21"/>
  <c r="CR189585" i="21"/>
  <c r="CR189584" i="21"/>
  <c r="CR189583" i="21"/>
  <c r="CR189582" i="21"/>
  <c r="CR189581" i="21"/>
  <c r="CR189580" i="21"/>
  <c r="CR189579" i="21"/>
  <c r="CR189578" i="21"/>
  <c r="CR189577" i="21"/>
  <c r="CR189576" i="21"/>
  <c r="CR189575" i="21"/>
  <c r="CR189574" i="21"/>
  <c r="CR189573" i="21"/>
  <c r="CR189572" i="21"/>
  <c r="CR189571" i="21"/>
  <c r="CR189570" i="21"/>
  <c r="CR189569" i="21"/>
  <c r="CR189568" i="21"/>
  <c r="CR189567" i="21"/>
  <c r="CR189566" i="21"/>
  <c r="CR189565" i="21"/>
  <c r="CR189564" i="21"/>
  <c r="CR189563" i="21"/>
  <c r="CR189562" i="21"/>
  <c r="CR189561" i="21"/>
  <c r="CR189560" i="21"/>
  <c r="CR189559" i="21"/>
  <c r="CR189558" i="21"/>
  <c r="CR189557" i="21"/>
  <c r="CR189556" i="21"/>
  <c r="CR189555" i="21"/>
  <c r="CR189554" i="21"/>
  <c r="CR189553" i="21"/>
  <c r="CR189552" i="21"/>
  <c r="CR189551" i="21"/>
  <c r="CR189550" i="21"/>
  <c r="CR189549" i="21"/>
  <c r="CR189548" i="21"/>
  <c r="CR189547" i="21"/>
  <c r="CR189546" i="21"/>
  <c r="CR189545" i="21"/>
  <c r="CR189544" i="21"/>
  <c r="CR189543" i="21"/>
  <c r="CR189542" i="21"/>
  <c r="CR189541" i="21"/>
  <c r="CR189540" i="21"/>
  <c r="CR189539" i="21"/>
  <c r="CR189538" i="21"/>
  <c r="CR189537" i="21"/>
  <c r="CR189536" i="21"/>
  <c r="CR189535" i="21"/>
  <c r="CR189534" i="21"/>
  <c r="CR189533" i="21"/>
  <c r="CR189532" i="21"/>
  <c r="CR189531" i="21"/>
  <c r="CR189530" i="21"/>
  <c r="CR189529" i="21"/>
  <c r="CR189528" i="21"/>
  <c r="CR189527" i="21"/>
  <c r="CR189526" i="21"/>
  <c r="CR189525" i="21"/>
  <c r="CR189524" i="21"/>
  <c r="CR189523" i="21"/>
  <c r="CR189522" i="21"/>
  <c r="CR189521" i="21"/>
  <c r="CR189520" i="21"/>
  <c r="CR189519" i="21"/>
  <c r="CR189518" i="21"/>
  <c r="CR189517" i="21"/>
  <c r="CR189516" i="21"/>
  <c r="CR189515" i="21"/>
  <c r="CR189514" i="21"/>
  <c r="CR189513" i="21"/>
  <c r="CR189512" i="21"/>
  <c r="CR189511" i="21"/>
  <c r="CR189510" i="21"/>
  <c r="CR189509" i="21"/>
  <c r="CR189508" i="21"/>
  <c r="CR189507" i="21"/>
  <c r="CR189506" i="21"/>
  <c r="CR189505" i="21"/>
  <c r="CR189504" i="21"/>
  <c r="CR189503" i="21"/>
  <c r="CR189502" i="21"/>
  <c r="CR189501" i="21"/>
  <c r="CR189500" i="21"/>
  <c r="CR189499" i="21"/>
  <c r="CR189498" i="21"/>
  <c r="CR189497" i="21"/>
  <c r="CR189496" i="21"/>
  <c r="CR189495" i="21"/>
  <c r="CR189494" i="21"/>
  <c r="CR189493" i="21"/>
  <c r="CR189492" i="21"/>
  <c r="CR189491" i="21"/>
  <c r="CR189490" i="21"/>
  <c r="CR189489" i="21"/>
  <c r="CR189488" i="21"/>
  <c r="CR189487" i="21"/>
  <c r="CR189486" i="21"/>
  <c r="CR189485" i="21"/>
  <c r="CR189484" i="21"/>
  <c r="CR189483" i="21"/>
  <c r="CR189482" i="21"/>
  <c r="CR189481" i="21"/>
  <c r="CR189480" i="21"/>
  <c r="CR189479" i="21"/>
  <c r="CR189478" i="21"/>
  <c r="CR189477" i="21"/>
  <c r="CR189476" i="21"/>
  <c r="CR189475" i="21"/>
  <c r="CR189474" i="21"/>
  <c r="CR189473" i="21"/>
  <c r="CR189472" i="21"/>
  <c r="CR189471" i="21"/>
  <c r="CR189470" i="21"/>
  <c r="CR189469" i="21"/>
  <c r="CR189468" i="21"/>
  <c r="CR189467" i="21"/>
  <c r="CR189466" i="21"/>
  <c r="CR189465" i="21"/>
  <c r="CR189464" i="21"/>
  <c r="CR189463" i="21"/>
  <c r="CR189462" i="21"/>
  <c r="CR189461" i="21"/>
  <c r="CR189460" i="21"/>
  <c r="CR189459" i="21"/>
  <c r="CR189458" i="21"/>
  <c r="CR189457" i="21"/>
  <c r="CR189456" i="21"/>
  <c r="CR189455" i="21"/>
  <c r="CR189454" i="21"/>
  <c r="CR189453" i="21"/>
  <c r="CR189452" i="21"/>
  <c r="CR189451" i="21"/>
  <c r="CR189450" i="21"/>
  <c r="CR189449" i="21"/>
  <c r="CR189448" i="21"/>
  <c r="CR189447" i="21"/>
  <c r="CR189446" i="21"/>
  <c r="CR189445" i="21"/>
  <c r="CR189444" i="21"/>
  <c r="CR189443" i="21"/>
  <c r="CR189442" i="21"/>
  <c r="CR189441" i="21"/>
  <c r="CR189440" i="21"/>
  <c r="CR189439" i="21"/>
  <c r="CR189438" i="21"/>
  <c r="CR189437" i="21"/>
  <c r="CR189436" i="21"/>
  <c r="CR189435" i="21"/>
  <c r="CR189434" i="21"/>
  <c r="CR189433" i="21"/>
  <c r="CR189432" i="21"/>
  <c r="CR189431" i="21"/>
  <c r="CR189430" i="21"/>
  <c r="CR189429" i="21"/>
  <c r="CR189428" i="21"/>
  <c r="CR189427" i="21"/>
  <c r="CR189426" i="21"/>
  <c r="CR189425" i="21"/>
  <c r="CR189424" i="21"/>
  <c r="CR189423" i="21"/>
  <c r="CR189422" i="21"/>
  <c r="CR189421" i="21"/>
  <c r="CR189420" i="21"/>
  <c r="CR189419" i="21"/>
  <c r="CR189418" i="21"/>
  <c r="CR189417" i="21"/>
  <c r="CR189416" i="21"/>
  <c r="CR189415" i="21"/>
  <c r="CR189414" i="21"/>
  <c r="CR189413" i="21"/>
  <c r="CR189412" i="21"/>
  <c r="CR189411" i="21"/>
  <c r="CR189410" i="21"/>
  <c r="CR189409" i="21"/>
  <c r="CR189408" i="21"/>
  <c r="CR189407" i="21"/>
  <c r="CR189406" i="21"/>
  <c r="CR189405" i="21"/>
  <c r="CR189404" i="21"/>
  <c r="CR189403" i="21"/>
  <c r="CR189402" i="21"/>
  <c r="CR189401" i="21"/>
  <c r="CR189400" i="21"/>
  <c r="CR189399" i="21"/>
  <c r="CR189398" i="21"/>
  <c r="CR189397" i="21"/>
  <c r="CR189396" i="21"/>
  <c r="CR189395" i="21"/>
  <c r="CR189394" i="21"/>
  <c r="CR189393" i="21"/>
  <c r="CR189392" i="21"/>
  <c r="CR189391" i="21"/>
  <c r="CR189390" i="21"/>
  <c r="CR189389" i="21"/>
  <c r="CR189388" i="21"/>
  <c r="CR189387" i="21"/>
  <c r="CR189386" i="21"/>
  <c r="CR189385" i="21"/>
  <c r="CR189384" i="21"/>
  <c r="CR189383" i="21"/>
  <c r="CR189382" i="21"/>
  <c r="CR189381" i="21"/>
  <c r="CR189380" i="21"/>
  <c r="CR189379" i="21"/>
  <c r="CR189378" i="21"/>
  <c r="CR189377" i="21"/>
  <c r="CR189376" i="21"/>
  <c r="CR189375" i="21"/>
  <c r="CR189374" i="21"/>
  <c r="CR189373" i="21"/>
  <c r="CR189372" i="21"/>
  <c r="CR189371" i="21"/>
  <c r="CR189370" i="21"/>
  <c r="CR189369" i="21"/>
  <c r="CR189368" i="21"/>
  <c r="CR189367" i="21"/>
  <c r="CR189366" i="21"/>
  <c r="CR189365" i="21"/>
  <c r="CR189364" i="21"/>
  <c r="CR189363" i="21"/>
  <c r="CR189362" i="21"/>
  <c r="CR189361" i="21"/>
  <c r="CR189360" i="21"/>
  <c r="CR189359" i="21"/>
  <c r="CR189358" i="21"/>
  <c r="CR189357" i="21"/>
  <c r="CR189356" i="21"/>
  <c r="CR189355" i="21"/>
  <c r="CR189354" i="21"/>
  <c r="CR189353" i="21"/>
  <c r="CR189352" i="21"/>
  <c r="CR189351" i="21"/>
  <c r="CR189350" i="21"/>
  <c r="CR189349" i="21"/>
  <c r="CR189348" i="21"/>
  <c r="CR189347" i="21"/>
  <c r="CR189346" i="21"/>
  <c r="CR189345" i="21"/>
  <c r="CR189344" i="21"/>
  <c r="CR189343" i="21"/>
  <c r="CR189342" i="21"/>
  <c r="CR189341" i="21"/>
  <c r="CR189340" i="21"/>
  <c r="CR189339" i="21"/>
  <c r="CR189338" i="21"/>
  <c r="CR189337" i="21"/>
  <c r="CR189336" i="21"/>
  <c r="CR189335" i="21"/>
  <c r="CR189334" i="21"/>
  <c r="CR189333" i="21"/>
  <c r="CR189332" i="21"/>
  <c r="CR189331" i="21"/>
  <c r="CR189330" i="21"/>
  <c r="CR189329" i="21"/>
  <c r="CR189328" i="21"/>
  <c r="CR189327" i="21"/>
  <c r="CR189326" i="21"/>
  <c r="CR189325" i="21"/>
  <c r="CR189324" i="21"/>
  <c r="CR189323" i="21"/>
  <c r="CR189322" i="21"/>
  <c r="CR189321" i="21"/>
  <c r="CR189320" i="21"/>
  <c r="CR189319" i="21"/>
  <c r="CR189318" i="21"/>
  <c r="CR189317" i="21"/>
  <c r="CR189316" i="21"/>
  <c r="CR189315" i="21"/>
  <c r="CR189314" i="21"/>
  <c r="CR189313" i="21"/>
  <c r="CR189312" i="21"/>
  <c r="CR189311" i="21"/>
  <c r="CR189310" i="21"/>
  <c r="CR189309" i="21"/>
  <c r="CR189308" i="21"/>
  <c r="CR189307" i="21"/>
  <c r="CR189306" i="21"/>
  <c r="CR189305" i="21"/>
  <c r="CR189304" i="21"/>
  <c r="CR189303" i="21"/>
  <c r="CR189302" i="21"/>
  <c r="CR189301" i="21"/>
  <c r="CR189300" i="21"/>
  <c r="CR189299" i="21"/>
  <c r="CR189298" i="21"/>
  <c r="CR189297" i="21"/>
  <c r="CR189296" i="21"/>
  <c r="CR189295" i="21"/>
  <c r="CR189294" i="21"/>
  <c r="CR189293" i="21"/>
  <c r="CR189292" i="21"/>
  <c r="CR189291" i="21"/>
  <c r="CR189290" i="21"/>
  <c r="CR189289" i="21"/>
  <c r="CR189288" i="21"/>
  <c r="CR189287" i="21"/>
  <c r="CR189286" i="21"/>
  <c r="CR189285" i="21"/>
  <c r="CR189284" i="21"/>
  <c r="CR189283" i="21"/>
  <c r="CR189282" i="21"/>
  <c r="CR189281" i="21"/>
  <c r="CR189280" i="21"/>
  <c r="CR189279" i="21"/>
  <c r="CR189278" i="21"/>
  <c r="CR189277" i="21"/>
  <c r="CR189276" i="21"/>
  <c r="CR189275" i="21"/>
  <c r="CR189274" i="21"/>
  <c r="CR189273" i="21"/>
  <c r="CR189272" i="21"/>
  <c r="CR189271" i="21"/>
  <c r="CR189270" i="21"/>
  <c r="CR189269" i="21"/>
  <c r="CR189268" i="21"/>
  <c r="CR189267" i="21"/>
  <c r="CR189266" i="21"/>
  <c r="CR189265" i="21"/>
  <c r="CR189264" i="21"/>
  <c r="CR189263" i="21"/>
  <c r="CR189262" i="21"/>
  <c r="CR189261" i="21"/>
  <c r="CR189260" i="21"/>
  <c r="CR189259" i="21"/>
  <c r="CR189258" i="21"/>
  <c r="CR189257" i="21"/>
  <c r="CR189256" i="21"/>
  <c r="CR189255" i="21"/>
  <c r="CR189254" i="21"/>
  <c r="CR189253" i="21"/>
  <c r="CR189252" i="21"/>
  <c r="CR189251" i="21"/>
  <c r="CR189250" i="21"/>
  <c r="CR189249" i="21"/>
  <c r="CR189248" i="21"/>
  <c r="CR189247" i="21"/>
  <c r="CR189246" i="21"/>
  <c r="CR189245" i="21"/>
  <c r="CR189244" i="21"/>
  <c r="CR189243" i="21"/>
  <c r="CR189242" i="21"/>
  <c r="CR189241" i="21"/>
  <c r="CR189240" i="21"/>
  <c r="CR189239" i="21"/>
  <c r="CR189238" i="21"/>
  <c r="CR189237" i="21"/>
  <c r="CR189236" i="21"/>
  <c r="CR189235" i="21"/>
  <c r="CR189234" i="21"/>
  <c r="CR189233" i="21"/>
  <c r="CR189232" i="21"/>
  <c r="CR189231" i="21"/>
  <c r="CR189230" i="21"/>
  <c r="CR189229" i="21"/>
  <c r="CR189228" i="21"/>
  <c r="CR189227" i="21"/>
  <c r="CR189226" i="21"/>
  <c r="CR189225" i="21"/>
  <c r="CR189224" i="21"/>
  <c r="CR189223" i="21"/>
  <c r="CR189222" i="21"/>
  <c r="CR189221" i="21"/>
  <c r="CR189220" i="21"/>
  <c r="CR189219" i="21"/>
  <c r="CR189218" i="21"/>
  <c r="CR189217" i="21"/>
  <c r="CR189216" i="21"/>
  <c r="CR189215" i="21"/>
  <c r="CR189214" i="21"/>
  <c r="CR189213" i="21"/>
  <c r="CR189212" i="21"/>
  <c r="CR189211" i="21"/>
  <c r="CR189210" i="21"/>
  <c r="CR189209" i="21"/>
  <c r="CR189208" i="21"/>
  <c r="CR189207" i="21"/>
  <c r="CR189206" i="21"/>
  <c r="CR189205" i="21"/>
  <c r="CR189204" i="21"/>
  <c r="CR189203" i="21"/>
  <c r="CR189202" i="21"/>
  <c r="CR189201" i="21"/>
  <c r="CR189200" i="21"/>
  <c r="CR189199" i="21"/>
  <c r="CR189198" i="21"/>
  <c r="CR189197" i="21"/>
  <c r="CR189196" i="21"/>
  <c r="CR189195" i="21"/>
  <c r="CR189194" i="21"/>
  <c r="CR189193" i="21"/>
  <c r="CR189192" i="21"/>
  <c r="CR189191" i="21"/>
  <c r="CR189190" i="21"/>
  <c r="CR189189" i="21"/>
  <c r="CR189188" i="21"/>
  <c r="CR189187" i="21"/>
  <c r="CR189186" i="21"/>
  <c r="CR189185" i="21"/>
  <c r="CR189184" i="21"/>
  <c r="CR189183" i="21"/>
  <c r="CR189182" i="21"/>
  <c r="CR189181" i="21"/>
  <c r="CR189180" i="21"/>
  <c r="CR189179" i="21"/>
  <c r="CR189178" i="21"/>
  <c r="CR189177" i="21"/>
  <c r="CR189176" i="21"/>
  <c r="CR189175" i="21"/>
  <c r="CR189174" i="21"/>
  <c r="CR189173" i="21"/>
  <c r="CR189172" i="21"/>
  <c r="CR189171" i="21"/>
  <c r="CR189170" i="21"/>
  <c r="CR189169" i="21"/>
  <c r="CR189168" i="21"/>
  <c r="CR189167" i="21"/>
  <c r="CR189166" i="21"/>
  <c r="CR189165" i="21"/>
  <c r="CR189164" i="21"/>
  <c r="CR189163" i="21"/>
  <c r="CR189162" i="21"/>
  <c r="CR189161" i="21"/>
  <c r="CR189160" i="21"/>
  <c r="CR189159" i="21"/>
  <c r="CR189158" i="21"/>
  <c r="CR189157" i="21"/>
  <c r="CR189156" i="21"/>
  <c r="CR189155" i="21"/>
  <c r="CR189154" i="21"/>
  <c r="CR189153" i="21"/>
  <c r="CR189152" i="21"/>
  <c r="CR189151" i="21"/>
  <c r="CR189150" i="21"/>
  <c r="CR189149" i="21"/>
  <c r="CR189148" i="21"/>
  <c r="CR189147" i="21"/>
  <c r="CR189146" i="21"/>
  <c r="CR189145" i="21"/>
  <c r="CR189144" i="21"/>
  <c r="CR189143" i="21"/>
  <c r="CR189142" i="21"/>
  <c r="CR189141" i="21"/>
  <c r="CR189140" i="21"/>
  <c r="CR189139" i="21"/>
  <c r="CR189138" i="21"/>
  <c r="CR189137" i="21"/>
  <c r="CR189136" i="21"/>
  <c r="CR189135" i="21"/>
  <c r="CR189134" i="21"/>
  <c r="CR189133" i="21"/>
  <c r="CR189132" i="21"/>
  <c r="CR189131" i="21"/>
  <c r="CR189130" i="21"/>
  <c r="CR189129" i="21"/>
  <c r="CR189128" i="21"/>
  <c r="CR189127" i="21"/>
  <c r="CR189126" i="21"/>
  <c r="CR189125" i="21"/>
  <c r="CR189124" i="21"/>
  <c r="CR189123" i="21"/>
  <c r="CR189122" i="21"/>
  <c r="CR189121" i="21"/>
  <c r="CR189120" i="21"/>
  <c r="CR189119" i="21"/>
  <c r="CR189118" i="21"/>
  <c r="CR189117" i="21"/>
  <c r="CR189116" i="21"/>
  <c r="CR189115" i="21"/>
  <c r="CR189114" i="21"/>
  <c r="CR189113" i="21"/>
  <c r="CR189112" i="21"/>
  <c r="CR189111" i="21"/>
  <c r="CR189110" i="21"/>
  <c r="CR189109" i="21"/>
  <c r="CR189108" i="21"/>
  <c r="CR189107" i="21"/>
  <c r="CR189106" i="21"/>
  <c r="CR189105" i="21"/>
  <c r="CR189104" i="21"/>
  <c r="CR189103" i="21"/>
  <c r="CR189102" i="21"/>
  <c r="CR189101" i="21"/>
  <c r="CR189100" i="21"/>
  <c r="CR189099" i="21"/>
  <c r="CR189098" i="21"/>
  <c r="CR189097" i="21"/>
  <c r="CR189096" i="21"/>
  <c r="CR189095" i="21"/>
  <c r="CR189094" i="21"/>
  <c r="CR189093" i="21"/>
  <c r="CR189092" i="21"/>
  <c r="CR189091" i="21"/>
  <c r="CR189090" i="21"/>
  <c r="CR189089" i="21"/>
  <c r="CR189088" i="21"/>
  <c r="CR189087" i="21"/>
  <c r="CR189086" i="21"/>
  <c r="CR189085" i="21"/>
  <c r="CR189084" i="21"/>
  <c r="CR189083" i="21"/>
  <c r="CR189082" i="21"/>
  <c r="CR189081" i="21"/>
  <c r="CR189080" i="21"/>
  <c r="CR189079" i="21"/>
  <c r="CR189078" i="21"/>
  <c r="CR189077" i="21"/>
  <c r="CR189076" i="21"/>
  <c r="CR189075" i="21"/>
  <c r="CR189074" i="21"/>
  <c r="CR189073" i="21"/>
  <c r="CR189072" i="21"/>
  <c r="CR189071" i="21"/>
  <c r="CR189070" i="21"/>
  <c r="CR189069" i="21"/>
  <c r="CR189068" i="21"/>
  <c r="CR189067" i="21"/>
  <c r="CR189066" i="21"/>
  <c r="CR189065" i="21"/>
  <c r="CR189064" i="21"/>
  <c r="CR189063" i="21"/>
  <c r="CR189062" i="21"/>
  <c r="CR189061" i="21"/>
  <c r="CR189060" i="21"/>
  <c r="CR189059" i="21"/>
  <c r="CR189058" i="21"/>
  <c r="CR189057" i="21"/>
  <c r="CR189056" i="21"/>
  <c r="CR189055" i="21"/>
  <c r="CR189054" i="21"/>
  <c r="CR189053" i="21"/>
  <c r="CR189052" i="21"/>
  <c r="CR189051" i="21"/>
  <c r="CR189050" i="21"/>
  <c r="CR189049" i="21"/>
  <c r="CR189048" i="21"/>
  <c r="CR189047" i="21"/>
  <c r="CR189046" i="21"/>
  <c r="CR189045" i="21"/>
  <c r="CR189044" i="21"/>
  <c r="CR189043" i="21"/>
  <c r="CR189042" i="21"/>
  <c r="CR189041" i="21"/>
  <c r="CR189040" i="21"/>
  <c r="CR189039" i="21"/>
  <c r="CR189038" i="21"/>
  <c r="CR189037" i="21"/>
  <c r="CR189036" i="21"/>
  <c r="CR189035" i="21"/>
  <c r="CR189034" i="21"/>
  <c r="CR189033" i="21"/>
  <c r="CR189032" i="21"/>
  <c r="CR189031" i="21"/>
  <c r="CR189030" i="21"/>
  <c r="CR189029" i="21"/>
  <c r="CR189028" i="21"/>
  <c r="CR189027" i="21"/>
  <c r="CR189026" i="21"/>
  <c r="CR189025" i="21"/>
  <c r="CR189024" i="21"/>
  <c r="CR189023" i="21"/>
  <c r="CR189022" i="21"/>
  <c r="CR189021" i="21"/>
  <c r="CR189020" i="21"/>
  <c r="CR189019" i="21"/>
  <c r="CR189018" i="21"/>
  <c r="CR189017" i="21"/>
  <c r="CR189016" i="21"/>
  <c r="CR189015" i="21"/>
  <c r="CR189014" i="21"/>
  <c r="CR189013" i="21"/>
  <c r="CR189012" i="21"/>
  <c r="CR189011" i="21"/>
  <c r="CR189010" i="21"/>
  <c r="CR189009" i="21"/>
  <c r="CR189008" i="21"/>
  <c r="CR189007" i="21"/>
  <c r="CR189006" i="21"/>
  <c r="CR189005" i="21"/>
  <c r="CR189004" i="21"/>
  <c r="CR189003" i="21"/>
  <c r="CR189002" i="21"/>
  <c r="CR189001" i="21"/>
  <c r="CR189000" i="21"/>
  <c r="CR188999" i="21"/>
  <c r="CR188998" i="21"/>
  <c r="CR188997" i="21"/>
  <c r="CR188996" i="21"/>
  <c r="CR188995" i="21"/>
  <c r="CR188994" i="21"/>
  <c r="CR188993" i="21"/>
  <c r="CR188992" i="21"/>
  <c r="CR188991" i="21"/>
  <c r="CR188990" i="21"/>
  <c r="CR188989" i="21"/>
  <c r="CR188988" i="21"/>
  <c r="CR188987" i="21"/>
  <c r="CR188986" i="21"/>
  <c r="CR188985" i="21"/>
  <c r="CR188984" i="21"/>
  <c r="CR188983" i="21"/>
  <c r="CR188982" i="21"/>
  <c r="CR188981" i="21"/>
  <c r="CR188980" i="21"/>
  <c r="CR188979" i="21"/>
  <c r="CR188978" i="21"/>
  <c r="CR188977" i="21"/>
  <c r="CR188976" i="21"/>
  <c r="CR188975" i="21"/>
  <c r="CR188974" i="21"/>
  <c r="CR188973" i="21"/>
  <c r="CR188972" i="21"/>
  <c r="CR188971" i="21"/>
  <c r="CR188970" i="21"/>
  <c r="CR188969" i="21"/>
  <c r="CR188968" i="21"/>
  <c r="CR188967" i="21"/>
  <c r="CR188966" i="21"/>
  <c r="CR188965" i="21"/>
  <c r="CR188964" i="21"/>
  <c r="CR188963" i="21"/>
  <c r="CR188962" i="21"/>
  <c r="CR188961" i="21"/>
  <c r="CR188960" i="21"/>
  <c r="CR188959" i="21"/>
  <c r="CR188958" i="21"/>
  <c r="CR188957" i="21"/>
  <c r="CR188956" i="21"/>
  <c r="CR188955" i="21"/>
  <c r="CR188954" i="21"/>
  <c r="CR188953" i="21"/>
  <c r="CR188952" i="21"/>
  <c r="CR188951" i="21"/>
  <c r="CR188950" i="21"/>
  <c r="CR188949" i="21"/>
  <c r="CR188948" i="21"/>
  <c r="CR188947" i="21"/>
  <c r="CR188946" i="21"/>
  <c r="CR188945" i="21"/>
  <c r="CR188944" i="21"/>
  <c r="CR188943" i="21"/>
  <c r="CR188942" i="21"/>
  <c r="CR188941" i="21"/>
  <c r="CR188940" i="21"/>
  <c r="CR188939" i="21"/>
  <c r="CR188938" i="21"/>
  <c r="CR188937" i="21"/>
  <c r="CR188936" i="21"/>
  <c r="CR188935" i="21"/>
  <c r="CR188934" i="21"/>
  <c r="CR188933" i="21"/>
  <c r="CR188932" i="21"/>
  <c r="CR188931" i="21"/>
  <c r="CR188930" i="21"/>
  <c r="CR188929" i="21"/>
  <c r="CR188928" i="21"/>
  <c r="CR188927" i="21"/>
  <c r="CR188926" i="21"/>
  <c r="CR188925" i="21"/>
  <c r="CR188924" i="21"/>
  <c r="CR188923" i="21"/>
  <c r="CR188922" i="21"/>
  <c r="CR188921" i="21"/>
  <c r="CR188920" i="21"/>
  <c r="CR188919" i="21"/>
  <c r="CR188918" i="21"/>
  <c r="CR188917" i="21"/>
  <c r="CR188916" i="21"/>
  <c r="CR188915" i="21"/>
  <c r="CR188914" i="21"/>
  <c r="CR188913" i="21"/>
  <c r="CR188912" i="21"/>
  <c r="CR188911" i="21"/>
  <c r="CR188910" i="21"/>
  <c r="CR188909" i="21"/>
  <c r="CR188908" i="21"/>
  <c r="CR188907" i="21"/>
  <c r="CR188906" i="21"/>
  <c r="CR188905" i="21"/>
  <c r="CR188904" i="21"/>
  <c r="CR188903" i="21"/>
  <c r="CR188902" i="21"/>
  <c r="CR188901" i="21"/>
  <c r="CR188900" i="21"/>
  <c r="CR188899" i="21"/>
  <c r="CR188898" i="21"/>
  <c r="CR188897" i="21"/>
  <c r="CR188896" i="21"/>
  <c r="CR188895" i="21"/>
  <c r="CR188894" i="21"/>
  <c r="CR188893" i="21"/>
  <c r="CR188892" i="21"/>
  <c r="CR188891" i="21"/>
  <c r="CR188890" i="21"/>
  <c r="CR188889" i="21"/>
  <c r="CR188888" i="21"/>
  <c r="CR188887" i="21"/>
  <c r="CR188886" i="21"/>
  <c r="CR188885" i="21"/>
  <c r="CR188884" i="21"/>
  <c r="CR188883" i="21"/>
  <c r="CR188882" i="21"/>
  <c r="CR188881" i="21"/>
  <c r="CR188880" i="21"/>
  <c r="CR188879" i="21"/>
  <c r="CR188878" i="21"/>
  <c r="CR188877" i="21"/>
  <c r="CR188876" i="21"/>
  <c r="CR188875" i="21"/>
  <c r="CR188874" i="21"/>
  <c r="CR188873" i="21"/>
  <c r="CR188872" i="21"/>
  <c r="CR188871" i="21"/>
  <c r="CR188870" i="21"/>
  <c r="CR188869" i="21"/>
  <c r="CR188868" i="21"/>
  <c r="CR188867" i="21"/>
  <c r="CR188866" i="21"/>
  <c r="CR188865" i="21"/>
  <c r="CR188864" i="21"/>
  <c r="CR188863" i="21"/>
  <c r="CR188862" i="21"/>
  <c r="CR188861" i="21"/>
  <c r="CR188860" i="21"/>
  <c r="CR188859" i="21"/>
  <c r="CR188858" i="21"/>
  <c r="CR188857" i="21"/>
  <c r="CR188856" i="21"/>
  <c r="CR188855" i="21"/>
  <c r="CR188854" i="21"/>
  <c r="CR188853" i="21"/>
  <c r="CR188852" i="21"/>
  <c r="CR188851" i="21"/>
  <c r="CR188850" i="21"/>
  <c r="CR188849" i="21"/>
  <c r="CR188848" i="21"/>
  <c r="CR188847" i="21"/>
  <c r="CR188846" i="21"/>
  <c r="CR188845" i="21"/>
  <c r="CR188844" i="21"/>
  <c r="CR188843" i="21"/>
  <c r="CR188842" i="21"/>
  <c r="CR188841" i="21"/>
  <c r="CR188840" i="21"/>
  <c r="CR188839" i="21"/>
  <c r="CR188838" i="21"/>
  <c r="CR188837" i="21"/>
  <c r="CR188836" i="21"/>
  <c r="CR188835" i="21"/>
  <c r="CR188834" i="21"/>
  <c r="CR188833" i="21"/>
  <c r="CR188832" i="21"/>
  <c r="CR188831" i="21"/>
  <c r="CR188830" i="21"/>
  <c r="CR188829" i="21"/>
  <c r="CR188828" i="21"/>
  <c r="CR188827" i="21"/>
  <c r="CR188826" i="21"/>
  <c r="CR188825" i="21"/>
  <c r="CR188824" i="21"/>
  <c r="CR188823" i="21"/>
  <c r="CR188822" i="21"/>
  <c r="CR188821" i="21"/>
  <c r="CR188820" i="21"/>
  <c r="CR188819" i="21"/>
  <c r="CR188818" i="21"/>
  <c r="CR188817" i="21"/>
  <c r="CR188816" i="21"/>
  <c r="CR188815" i="21"/>
  <c r="CR188814" i="21"/>
  <c r="CR188813" i="21"/>
  <c r="CR188812" i="21"/>
  <c r="CR188811" i="21"/>
  <c r="CR188810" i="21"/>
  <c r="CR188809" i="21"/>
  <c r="CR188808" i="21"/>
  <c r="CR188807" i="21"/>
  <c r="CR188806" i="21"/>
  <c r="CR188805" i="21"/>
  <c r="CR188804" i="21"/>
  <c r="CR188803" i="21"/>
  <c r="CR188802" i="21"/>
  <c r="CR188801" i="21"/>
  <c r="CR188800" i="21"/>
  <c r="CR188799" i="21"/>
  <c r="CR188798" i="21"/>
  <c r="CR188797" i="21"/>
  <c r="CR188796" i="21"/>
  <c r="CR188795" i="21"/>
  <c r="CR188794" i="21"/>
  <c r="CR188793" i="21"/>
  <c r="CR188792" i="21"/>
  <c r="CR188791" i="21"/>
  <c r="CR188790" i="21"/>
  <c r="CR188789" i="21"/>
  <c r="CR188788" i="21"/>
  <c r="CR188787" i="21"/>
  <c r="CR188786" i="21"/>
  <c r="CR188785" i="21"/>
  <c r="CR188784" i="21"/>
  <c r="CR188783" i="21"/>
  <c r="CR188782" i="21"/>
  <c r="CR188781" i="21"/>
  <c r="CR188780" i="21"/>
  <c r="CR188779" i="21"/>
  <c r="CR188778" i="21"/>
  <c r="CR188777" i="21"/>
  <c r="CR188776" i="21"/>
  <c r="CR188775" i="21"/>
  <c r="CR188774" i="21"/>
  <c r="CR188773" i="21"/>
  <c r="CR188772" i="21"/>
  <c r="CR188771" i="21"/>
  <c r="CR188770" i="21"/>
  <c r="CR188769" i="21"/>
  <c r="CR188768" i="21"/>
  <c r="CR188767" i="21"/>
  <c r="CR188766" i="21"/>
  <c r="CR188765" i="21"/>
  <c r="CR188764" i="21"/>
  <c r="CR188763" i="21"/>
  <c r="CR188762" i="21"/>
  <c r="CR188761" i="21"/>
  <c r="CR188760" i="21"/>
  <c r="CR188759" i="21"/>
  <c r="CR188758" i="21"/>
  <c r="CR188757" i="21"/>
  <c r="CR188756" i="21"/>
  <c r="CR188755" i="21"/>
  <c r="CR188754" i="21"/>
  <c r="CR188753" i="21"/>
  <c r="CR188752" i="21"/>
  <c r="CR188751" i="21"/>
  <c r="CR188750" i="21"/>
  <c r="CR188749" i="21"/>
  <c r="CR188748" i="21"/>
  <c r="CR188747" i="21"/>
  <c r="CR188746" i="21"/>
  <c r="CR188745" i="21"/>
  <c r="CR188744" i="21"/>
  <c r="CR188743" i="21"/>
  <c r="CR188742" i="21"/>
  <c r="CR188741" i="21"/>
  <c r="CR188740" i="21"/>
  <c r="CR188739" i="21"/>
  <c r="CR188738" i="21"/>
  <c r="CR188737" i="21"/>
  <c r="CR188736" i="21"/>
  <c r="CR188735" i="21"/>
  <c r="CR188734" i="21"/>
  <c r="CR188733" i="21"/>
  <c r="CR188732" i="21"/>
  <c r="CR188731" i="21"/>
  <c r="CR188730" i="21"/>
  <c r="CR188729" i="21"/>
  <c r="CR188728" i="21"/>
  <c r="CR188727" i="21"/>
  <c r="CR188726" i="21"/>
  <c r="CR188725" i="21"/>
  <c r="CR188724" i="21"/>
  <c r="CR188723" i="21"/>
  <c r="CR188722" i="21"/>
  <c r="CR188721" i="21"/>
  <c r="CR188720" i="21"/>
  <c r="CR188719" i="21"/>
  <c r="CR188718" i="21"/>
  <c r="CR188717" i="21"/>
  <c r="CR188716" i="21"/>
  <c r="CR188715" i="21"/>
  <c r="CR188714" i="21"/>
  <c r="CR188713" i="21"/>
  <c r="CR188712" i="21"/>
  <c r="CR188711" i="21"/>
  <c r="CR188710" i="21"/>
  <c r="CR188709" i="21"/>
  <c r="CR188708" i="21"/>
  <c r="CR188707" i="21"/>
  <c r="CR188706" i="21"/>
  <c r="CR188705" i="21"/>
  <c r="CR188704" i="21"/>
  <c r="CR188703" i="21"/>
  <c r="CR188702" i="21"/>
  <c r="CR188701" i="21"/>
  <c r="CR188700" i="21"/>
  <c r="CR188699" i="21"/>
  <c r="CR188698" i="21"/>
  <c r="CR188697" i="21"/>
  <c r="CR188696" i="21"/>
  <c r="CR188695" i="21"/>
  <c r="CR188694" i="21"/>
  <c r="CR188693" i="21"/>
  <c r="CR188692" i="21"/>
  <c r="CR188691" i="21"/>
  <c r="CR188690" i="21"/>
  <c r="CR188689" i="21"/>
  <c r="CR188688" i="21"/>
  <c r="CR188687" i="21"/>
  <c r="CR188686" i="21"/>
  <c r="CR188685" i="21"/>
  <c r="CR188684" i="21"/>
  <c r="CR188683" i="21"/>
  <c r="CR188682" i="21"/>
  <c r="CR188681" i="21"/>
  <c r="CR188680" i="21"/>
  <c r="CR188679" i="21"/>
  <c r="CR188678" i="21"/>
  <c r="CR188677" i="21"/>
  <c r="CR188676" i="21"/>
  <c r="CR188675" i="21"/>
  <c r="CR188674" i="21"/>
  <c r="CR188673" i="21"/>
  <c r="CR188672" i="21"/>
  <c r="CR188671" i="21"/>
  <c r="CR188670" i="21"/>
  <c r="CR188669" i="21"/>
  <c r="CR188668" i="21"/>
  <c r="CR188667" i="21"/>
  <c r="CR188666" i="21"/>
  <c r="CR188665" i="21"/>
  <c r="CR188664" i="21"/>
  <c r="CR188663" i="21"/>
  <c r="CR188662" i="21"/>
  <c r="CR188661" i="21"/>
  <c r="CR188660" i="21"/>
  <c r="CR188659" i="21"/>
  <c r="CR188658" i="21"/>
  <c r="CR188657" i="21"/>
  <c r="CR188656" i="21"/>
  <c r="CR188655" i="21"/>
  <c r="CR188654" i="21"/>
  <c r="CR188653" i="21"/>
  <c r="CR188652" i="21"/>
  <c r="CR188651" i="21"/>
  <c r="CR188650" i="21"/>
  <c r="CR188649" i="21"/>
  <c r="CR188648" i="21"/>
  <c r="CR188647" i="21"/>
  <c r="CR188646" i="21"/>
  <c r="CR188645" i="21"/>
  <c r="CR188644" i="21"/>
  <c r="CR188643" i="21"/>
  <c r="CR188642" i="21"/>
  <c r="CR188641" i="21"/>
  <c r="CR188640" i="21"/>
  <c r="CR188639" i="21"/>
  <c r="CR188638" i="21"/>
  <c r="CR188637" i="21"/>
  <c r="CR188636" i="21"/>
  <c r="CR188635" i="21"/>
  <c r="CR188634" i="21"/>
  <c r="CR188633" i="21"/>
  <c r="CR188632" i="21"/>
  <c r="CR188631" i="21"/>
  <c r="CR188630" i="21"/>
  <c r="CR188629" i="21"/>
  <c r="CR188628" i="21"/>
  <c r="CR188627" i="21"/>
  <c r="CR188626" i="21"/>
  <c r="CR188625" i="21"/>
  <c r="CR188624" i="21"/>
  <c r="CR188623" i="21"/>
  <c r="CR188622" i="21"/>
  <c r="CR188621" i="21"/>
  <c r="CR188620" i="21"/>
  <c r="CR188619" i="21"/>
  <c r="CR188618" i="21"/>
  <c r="CR188617" i="21"/>
  <c r="CR188616" i="21"/>
  <c r="CR188615" i="21"/>
  <c r="CR188614" i="21"/>
  <c r="CR188613" i="21"/>
  <c r="CR188612" i="21"/>
  <c r="CR188611" i="21"/>
  <c r="CR188610" i="21"/>
  <c r="CR188609" i="21"/>
  <c r="CR188608" i="21"/>
  <c r="CR188607" i="21"/>
  <c r="CR188606" i="21"/>
  <c r="CR188605" i="21"/>
  <c r="CR188604" i="21"/>
  <c r="CR188603" i="21"/>
  <c r="CR188602" i="21"/>
  <c r="CR188601" i="21"/>
  <c r="CR188600" i="21"/>
  <c r="CR188599" i="21"/>
  <c r="CR188598" i="21"/>
  <c r="CR188597" i="21"/>
  <c r="CR188596" i="21"/>
  <c r="CR188595" i="21"/>
  <c r="CR188594" i="21"/>
  <c r="CR188593" i="21"/>
  <c r="CR188592" i="21"/>
  <c r="CR188591" i="21"/>
  <c r="CR188590" i="21"/>
  <c r="CR188589" i="21"/>
  <c r="CR188588" i="21"/>
  <c r="CR188587" i="21"/>
  <c r="CR188586" i="21"/>
  <c r="CR188585" i="21"/>
  <c r="CR188584" i="21"/>
  <c r="CR188583" i="21"/>
  <c r="CR188582" i="21"/>
  <c r="CR188581" i="21"/>
  <c r="CR188580" i="21"/>
  <c r="CR188579" i="21"/>
  <c r="CR188578" i="21"/>
  <c r="CR188577" i="21"/>
  <c r="CR188576" i="21"/>
  <c r="CR188575" i="21"/>
  <c r="CR188574" i="21"/>
  <c r="CR188573" i="21"/>
  <c r="CR188572" i="21"/>
  <c r="CR188571" i="21"/>
  <c r="CR188570" i="21"/>
  <c r="CR188569" i="21"/>
  <c r="CR188568" i="21"/>
  <c r="CR188567" i="21"/>
  <c r="CR188566" i="21"/>
  <c r="CR188565" i="21"/>
  <c r="CR188564" i="21"/>
  <c r="CR188563" i="21"/>
  <c r="CR188562" i="21"/>
  <c r="CR188561" i="21"/>
  <c r="CR188560" i="21"/>
  <c r="CR188559" i="21"/>
  <c r="CR188558" i="21"/>
  <c r="CR188557" i="21"/>
  <c r="CR188556" i="21"/>
  <c r="CR188555" i="21"/>
  <c r="CR188554" i="21"/>
  <c r="CR188553" i="21"/>
  <c r="CR188552" i="21"/>
  <c r="CR188551" i="21"/>
  <c r="CR188550" i="21"/>
  <c r="CR188549" i="21"/>
  <c r="CR188548" i="21"/>
  <c r="CR188547" i="21"/>
  <c r="CR188546" i="21"/>
  <c r="CR188545" i="21"/>
  <c r="CR188544" i="21"/>
  <c r="CR188543" i="21"/>
  <c r="CR188542" i="21"/>
  <c r="CR188541" i="21"/>
  <c r="CR188540" i="21"/>
  <c r="CR188539" i="21"/>
  <c r="CR188538" i="21"/>
  <c r="CR188537" i="21"/>
  <c r="CR188536" i="21"/>
  <c r="CR188535" i="21"/>
  <c r="CR188534" i="21"/>
  <c r="CR188533" i="21"/>
  <c r="CR188532" i="21"/>
  <c r="CR188531" i="21"/>
  <c r="CR188530" i="21"/>
  <c r="CR188529" i="21"/>
  <c r="CR188528" i="21"/>
  <c r="CR188527" i="21"/>
  <c r="CR188526" i="21"/>
  <c r="CR188525" i="21"/>
  <c r="CR188524" i="21"/>
  <c r="CR188523" i="21"/>
  <c r="CR188522" i="21"/>
  <c r="CR188521" i="21"/>
  <c r="CR188520" i="21"/>
  <c r="CR188519" i="21"/>
  <c r="CR188518" i="21"/>
  <c r="CR188517" i="21"/>
  <c r="CR188516" i="21"/>
  <c r="CR188515" i="21"/>
  <c r="CR188514" i="21"/>
  <c r="CR188513" i="21"/>
  <c r="CR188512" i="21"/>
  <c r="CR188511" i="21"/>
  <c r="CR188510" i="21"/>
  <c r="CR188509" i="21"/>
  <c r="CR188508" i="21"/>
  <c r="CR188507" i="21"/>
  <c r="CR188506" i="21"/>
  <c r="CR188505" i="21"/>
  <c r="CR188504" i="21"/>
  <c r="CR188503" i="21"/>
  <c r="CR188502" i="21"/>
  <c r="CR188501" i="21"/>
  <c r="CR188500" i="21"/>
  <c r="CR188499" i="21"/>
  <c r="CR188498" i="21"/>
  <c r="CR188497" i="21"/>
  <c r="CR188496" i="21"/>
  <c r="CR188495" i="21"/>
  <c r="CR188494" i="21"/>
  <c r="CR188493" i="21"/>
  <c r="CR188492" i="21"/>
  <c r="CR188491" i="21"/>
  <c r="CR188490" i="21"/>
  <c r="CR188489" i="21"/>
  <c r="CR188488" i="21"/>
  <c r="CR188487" i="21"/>
  <c r="CR188486" i="21"/>
  <c r="CR188485" i="21"/>
  <c r="CR188484" i="21"/>
  <c r="CR188483" i="21"/>
  <c r="CR188482" i="21"/>
  <c r="CR188481" i="21"/>
  <c r="CR188480" i="21"/>
  <c r="CR188479" i="21"/>
  <c r="CR188478" i="21"/>
  <c r="CR188477" i="21"/>
  <c r="CR188476" i="21"/>
  <c r="CR188475" i="21"/>
  <c r="CR188474" i="21"/>
  <c r="CR188473" i="21"/>
  <c r="CR188472" i="21"/>
  <c r="CR188471" i="21"/>
  <c r="CR188470" i="21"/>
  <c r="CR188469" i="21"/>
  <c r="CR188468" i="21"/>
  <c r="CR188467" i="21"/>
  <c r="CR188466" i="21"/>
  <c r="CR188465" i="21"/>
  <c r="CR188464" i="21"/>
  <c r="CR188463" i="21"/>
  <c r="CR188462" i="21"/>
  <c r="CR188461" i="21"/>
  <c r="CR188460" i="21"/>
  <c r="CR188459" i="21"/>
  <c r="CR188458" i="21"/>
  <c r="CR188457" i="21"/>
  <c r="CR188456" i="21"/>
  <c r="CR188455" i="21"/>
  <c r="CR188454" i="21"/>
  <c r="CR188453" i="21"/>
  <c r="CR188452" i="21"/>
  <c r="CR188451" i="21"/>
  <c r="CR188450" i="21"/>
  <c r="CR188449" i="21"/>
  <c r="CR188448" i="21"/>
  <c r="CR188447" i="21"/>
  <c r="CR188446" i="21"/>
  <c r="CR188445" i="21"/>
  <c r="CR188444" i="21"/>
  <c r="CR188443" i="21"/>
  <c r="CR188442" i="21"/>
  <c r="CR188441" i="21"/>
  <c r="CR188440" i="21"/>
  <c r="CR188439" i="21"/>
  <c r="CR188438" i="21"/>
  <c r="CR188437" i="21"/>
  <c r="CR188436" i="21"/>
  <c r="CR188435" i="21"/>
  <c r="CR188434" i="21"/>
  <c r="CR188433" i="21"/>
  <c r="CR188432" i="21"/>
  <c r="CR188431" i="21"/>
  <c r="CR188430" i="21"/>
  <c r="CR188429" i="21"/>
  <c r="CR188428" i="21"/>
  <c r="CR188427" i="21"/>
  <c r="CR188426" i="21"/>
  <c r="CR188425" i="21"/>
  <c r="CR188424" i="21"/>
  <c r="CR188423" i="21"/>
  <c r="CR188422" i="21"/>
  <c r="CR188421" i="21"/>
  <c r="CR188420" i="21"/>
  <c r="CR188419" i="21"/>
  <c r="CR188418" i="21"/>
  <c r="CR188417" i="21"/>
  <c r="CR188416" i="21"/>
  <c r="CR188415" i="21"/>
  <c r="CR188414" i="21"/>
  <c r="CR188413" i="21"/>
  <c r="CR188412" i="21"/>
  <c r="CR188411" i="21"/>
  <c r="CR188410" i="21"/>
  <c r="CR188409" i="21"/>
  <c r="CR188408" i="21"/>
  <c r="CR188407" i="21"/>
  <c r="CR188406" i="21"/>
  <c r="CR188405" i="21"/>
  <c r="CR188404" i="21"/>
  <c r="CR188403" i="21"/>
  <c r="CR188402" i="21"/>
  <c r="CR188401" i="21"/>
  <c r="CR188400" i="21"/>
  <c r="CR188399" i="21"/>
  <c r="CR188398" i="21"/>
  <c r="CR188397" i="21"/>
  <c r="CR188396" i="21"/>
  <c r="CR188395" i="21"/>
  <c r="CR188394" i="21"/>
  <c r="CR188393" i="21"/>
  <c r="CR188392" i="21"/>
  <c r="CR188391" i="21"/>
  <c r="CR188390" i="21"/>
  <c r="CR188389" i="21"/>
  <c r="CR188388" i="21"/>
  <c r="CR188387" i="21"/>
  <c r="CR188386" i="21"/>
  <c r="CR188385" i="21"/>
  <c r="CR188384" i="21"/>
  <c r="CR188383" i="21"/>
  <c r="CR188382" i="21"/>
  <c r="CR188381" i="21"/>
  <c r="CR188380" i="21"/>
  <c r="CR188379" i="21"/>
  <c r="CR188378" i="21"/>
  <c r="CR188377" i="21"/>
  <c r="CR188376" i="21"/>
  <c r="CR188375" i="21"/>
  <c r="CR188374" i="21"/>
  <c r="CR188373" i="21"/>
  <c r="CR188372" i="21"/>
  <c r="CR188371" i="21"/>
  <c r="CR188370" i="21"/>
  <c r="CR188369" i="21"/>
  <c r="CR188368" i="21"/>
  <c r="CR188367" i="21"/>
  <c r="CR188366" i="21"/>
  <c r="CR188365" i="21"/>
  <c r="CR188364" i="21"/>
  <c r="CR188363" i="21"/>
  <c r="CR188362" i="21"/>
  <c r="CR188361" i="21"/>
  <c r="CR188360" i="21"/>
  <c r="CR188359" i="21"/>
  <c r="CR188358" i="21"/>
  <c r="CR188357" i="21"/>
  <c r="CR188356" i="21"/>
  <c r="CR188355" i="21"/>
  <c r="CR188354" i="21"/>
  <c r="CR188353" i="21"/>
  <c r="CR188352" i="21"/>
  <c r="CR188351" i="21"/>
  <c r="CR188350" i="21"/>
  <c r="CR188349" i="21"/>
  <c r="CR188348" i="21"/>
  <c r="CR188347" i="21"/>
  <c r="CR188346" i="21"/>
  <c r="CR188345" i="21"/>
  <c r="CR188344" i="21"/>
  <c r="CR188343" i="21"/>
  <c r="CR188342" i="21"/>
  <c r="CR188341" i="21"/>
  <c r="CR188340" i="21"/>
  <c r="CR188339" i="21"/>
  <c r="CR188338" i="21"/>
  <c r="CR188337" i="21"/>
  <c r="CR188336" i="21"/>
  <c r="CR188335" i="21"/>
  <c r="CR188334" i="21"/>
  <c r="CR188333" i="21"/>
  <c r="CR188332" i="21"/>
  <c r="CR188331" i="21"/>
  <c r="CR188330" i="21"/>
  <c r="CR188329" i="21"/>
  <c r="CR188328" i="21"/>
  <c r="CR188327" i="21"/>
  <c r="CR188326" i="21"/>
  <c r="CR188325" i="21"/>
  <c r="CR188324" i="21"/>
  <c r="CR188323" i="21"/>
  <c r="CR188322" i="21"/>
  <c r="CR188321" i="21"/>
  <c r="CR188320" i="21"/>
  <c r="CR188319" i="21"/>
  <c r="CR188318" i="21"/>
  <c r="CR188317" i="21"/>
  <c r="CR188316" i="21"/>
  <c r="CR188315" i="21"/>
  <c r="CR188314" i="21"/>
  <c r="CR188313" i="21"/>
  <c r="CR188312" i="21"/>
  <c r="CR188311" i="21"/>
  <c r="CR188310" i="21"/>
  <c r="CR188309" i="21"/>
  <c r="CR188308" i="21"/>
  <c r="CR188307" i="21"/>
  <c r="CR188306" i="21"/>
  <c r="CR188305" i="21"/>
  <c r="CR188304" i="21"/>
  <c r="CR188303" i="21"/>
  <c r="CR188302" i="21"/>
  <c r="CR188301" i="21"/>
  <c r="CR188300" i="21"/>
  <c r="CR188299" i="21"/>
  <c r="CR188298" i="21"/>
  <c r="CR188297" i="21"/>
  <c r="CR188296" i="21"/>
  <c r="CR188295" i="21"/>
  <c r="CR188294" i="21"/>
  <c r="CR188293" i="21"/>
  <c r="CR188292" i="21"/>
  <c r="CR188291" i="21"/>
  <c r="CR188290" i="21"/>
  <c r="CR188289" i="21"/>
  <c r="CR188288" i="21"/>
  <c r="CR188287" i="21"/>
  <c r="CR188286" i="21"/>
  <c r="CR188285" i="21"/>
  <c r="CR188284" i="21"/>
  <c r="CR188283" i="21"/>
  <c r="CR188282" i="21"/>
  <c r="CR188281" i="21"/>
  <c r="CR188280" i="21"/>
  <c r="CR188279" i="21"/>
  <c r="CR188278" i="21"/>
  <c r="CR188277" i="21"/>
  <c r="CR188276" i="21"/>
  <c r="CR188275" i="21"/>
  <c r="CR188274" i="21"/>
  <c r="CR188273" i="21"/>
  <c r="CR188272" i="21"/>
  <c r="CR188271" i="21"/>
  <c r="CR188270" i="21"/>
  <c r="CR188269" i="21"/>
  <c r="CR188268" i="21"/>
  <c r="CR188267" i="21"/>
  <c r="CR188266" i="21"/>
  <c r="CR188265" i="21"/>
  <c r="CR188264" i="21"/>
  <c r="CR188263" i="21"/>
  <c r="CR188262" i="21"/>
  <c r="CR188261" i="21"/>
  <c r="CR188260" i="21"/>
  <c r="CR188259" i="21"/>
  <c r="CR188258" i="21"/>
  <c r="CR188257" i="21"/>
  <c r="CR188256" i="21"/>
  <c r="CR188255" i="21"/>
  <c r="CR188254" i="21"/>
  <c r="CR188253" i="21"/>
  <c r="CR188252" i="21"/>
  <c r="CR188251" i="21"/>
  <c r="CR188250" i="21"/>
  <c r="CR188249" i="21"/>
  <c r="CR188248" i="21"/>
  <c r="CR188247" i="21"/>
  <c r="CR188246" i="21"/>
  <c r="CR188245" i="21"/>
  <c r="CR188244" i="21"/>
  <c r="CR188243" i="21"/>
  <c r="CR188242" i="21"/>
  <c r="CR188241" i="21"/>
  <c r="CR188240" i="21"/>
  <c r="CR188239" i="21"/>
  <c r="CR188238" i="21"/>
  <c r="CR188237" i="21"/>
  <c r="CR188236" i="21"/>
  <c r="CR188235" i="21"/>
  <c r="CR188234" i="21"/>
  <c r="CR188233" i="21"/>
  <c r="CR188232" i="21"/>
  <c r="CR188231" i="21"/>
  <c r="CR188230" i="21"/>
  <c r="CR188229" i="21"/>
  <c r="CR188228" i="21"/>
  <c r="CR188227" i="21"/>
  <c r="CR188226" i="21"/>
  <c r="CR188225" i="21"/>
  <c r="CR188224" i="21"/>
  <c r="CR188223" i="21"/>
  <c r="CR188222" i="21"/>
  <c r="CR188221" i="21"/>
  <c r="CR188220" i="21"/>
  <c r="CR188219" i="21"/>
  <c r="CR188218" i="21"/>
  <c r="CR188217" i="21"/>
  <c r="CR188216" i="21"/>
  <c r="CR188215" i="21"/>
  <c r="CR188214" i="21"/>
  <c r="CR188213" i="21"/>
  <c r="CR188212" i="21"/>
  <c r="CR188211" i="21"/>
  <c r="CR188210" i="21"/>
  <c r="CR188209" i="21"/>
  <c r="CR188208" i="21"/>
  <c r="CR188207" i="21"/>
  <c r="CR188206" i="21"/>
  <c r="CR188205" i="21"/>
  <c r="CR188204" i="21"/>
  <c r="CR188203" i="21"/>
  <c r="CR188202" i="21"/>
  <c r="CR188201" i="21"/>
  <c r="CR188200" i="21"/>
  <c r="CR188199" i="21"/>
  <c r="CR188198" i="21"/>
  <c r="CR188197" i="21"/>
  <c r="CR188196" i="21"/>
  <c r="CR188195" i="21"/>
  <c r="CR188194" i="21"/>
  <c r="CR188193" i="21"/>
  <c r="CR188192" i="21"/>
  <c r="CR188191" i="21"/>
  <c r="CR188190" i="21"/>
  <c r="CR188189" i="21"/>
  <c r="CR188188" i="21"/>
  <c r="CR188187" i="21"/>
  <c r="CR188186" i="21"/>
  <c r="CR188185" i="21"/>
  <c r="CR188184" i="21"/>
  <c r="CR188183" i="21"/>
  <c r="CR188182" i="21"/>
  <c r="CR188181" i="21"/>
  <c r="CR188180" i="21"/>
  <c r="CR188179" i="21"/>
  <c r="CR188178" i="21"/>
  <c r="CR188177" i="21"/>
  <c r="CR188176" i="21"/>
  <c r="CR188175" i="21"/>
  <c r="CR188174" i="21"/>
  <c r="CR188173" i="21"/>
  <c r="CR188172" i="21"/>
  <c r="CR188171" i="21"/>
  <c r="CR188170" i="21"/>
  <c r="CR188169" i="21"/>
  <c r="CR188168" i="21"/>
  <c r="CR188167" i="21"/>
  <c r="CR188166" i="21"/>
  <c r="CR188165" i="21"/>
  <c r="CR188164" i="21"/>
  <c r="CR188163" i="21"/>
  <c r="CR188162" i="21"/>
  <c r="CR188161" i="21"/>
  <c r="CR188160" i="21"/>
  <c r="CR188159" i="21"/>
  <c r="CR188158" i="21"/>
  <c r="CR188157" i="21"/>
  <c r="CR188156" i="21"/>
  <c r="CR188155" i="21"/>
  <c r="CR188154" i="21"/>
  <c r="CR188153" i="21"/>
  <c r="CR188152" i="21"/>
  <c r="CR188151" i="21"/>
  <c r="CR188150" i="21"/>
  <c r="CR188149" i="21"/>
  <c r="CR188148" i="21"/>
  <c r="CR188147" i="21"/>
  <c r="CR188146" i="21"/>
  <c r="CR188145" i="21"/>
  <c r="CR188144" i="21"/>
  <c r="CR188143" i="21"/>
  <c r="CR188142" i="21"/>
  <c r="CR188141" i="21"/>
  <c r="CR188140" i="21"/>
  <c r="CR188139" i="21"/>
  <c r="CR188138" i="21"/>
  <c r="CR188137" i="21"/>
  <c r="CR188136" i="21"/>
  <c r="CR188135" i="21"/>
  <c r="CR188134" i="21"/>
  <c r="CR188133" i="21"/>
  <c r="CR188132" i="21"/>
  <c r="CR188131" i="21"/>
  <c r="CR188130" i="21"/>
  <c r="CR188129" i="21"/>
  <c r="CR188128" i="21"/>
  <c r="CR188127" i="21"/>
  <c r="CR188126" i="21"/>
  <c r="CR188125" i="21"/>
  <c r="CR188124" i="21"/>
  <c r="CR188123" i="21"/>
  <c r="CR188122" i="21"/>
  <c r="CR188121" i="21"/>
  <c r="CR188120" i="21"/>
  <c r="CR188119" i="21"/>
  <c r="CR188118" i="21"/>
  <c r="CR188117" i="21"/>
  <c r="CR188116" i="21"/>
  <c r="CR188115" i="21"/>
  <c r="CR188114" i="21"/>
  <c r="CR188113" i="21"/>
  <c r="CR188112" i="21"/>
  <c r="CR188111" i="21"/>
  <c r="CR188110" i="21"/>
  <c r="CR188109" i="21"/>
  <c r="CR188108" i="21"/>
  <c r="CR188107" i="21"/>
  <c r="CR188106" i="21"/>
  <c r="CR188105" i="21"/>
  <c r="CR188104" i="21"/>
  <c r="CR188103" i="21"/>
  <c r="CR188102" i="21"/>
  <c r="CR188101" i="21"/>
  <c r="CR188100" i="21"/>
  <c r="CR188099" i="21"/>
  <c r="CR188098" i="21"/>
  <c r="CR188097" i="21"/>
  <c r="CR188096" i="21"/>
  <c r="CR188095" i="21"/>
  <c r="CR188094" i="21"/>
  <c r="CR188093" i="21"/>
  <c r="CR188092" i="21"/>
  <c r="CR188091" i="21"/>
  <c r="CR188090" i="21"/>
  <c r="CR188089" i="21"/>
  <c r="CR188088" i="21"/>
  <c r="CR188087" i="21"/>
  <c r="CR188086" i="21"/>
  <c r="CR188085" i="21"/>
  <c r="CR188084" i="21"/>
  <c r="CR188083" i="21"/>
  <c r="CR188082" i="21"/>
  <c r="CR188081" i="21"/>
  <c r="CR188080" i="21"/>
  <c r="CR188079" i="21"/>
  <c r="CR188078" i="21"/>
  <c r="CR188077" i="21"/>
  <c r="CR188076" i="21"/>
  <c r="CR188075" i="21"/>
  <c r="CR188074" i="21"/>
  <c r="CR188073" i="21"/>
  <c r="CR188072" i="21"/>
  <c r="CR188071" i="21"/>
  <c r="CR188070" i="21"/>
  <c r="CR188069" i="21"/>
  <c r="CR188068" i="21"/>
  <c r="CR188067" i="21"/>
  <c r="CR188066" i="21"/>
  <c r="CR188065" i="21"/>
  <c r="CR188064" i="21"/>
  <c r="CR188063" i="21"/>
  <c r="CR188062" i="21"/>
  <c r="CR188061" i="21"/>
  <c r="CR188060" i="21"/>
  <c r="CR188059" i="21"/>
  <c r="CR188058" i="21"/>
  <c r="CR188057" i="21"/>
  <c r="CR188056" i="21"/>
  <c r="CR188055" i="21"/>
  <c r="CR188054" i="21"/>
  <c r="CR188053" i="21"/>
  <c r="CR188052" i="21"/>
  <c r="CR188051" i="21"/>
  <c r="CR188050" i="21"/>
  <c r="CR188049" i="21"/>
  <c r="CR188048" i="21"/>
  <c r="CR188047" i="21"/>
  <c r="CR188046" i="21"/>
  <c r="CR188045" i="21"/>
  <c r="CR188044" i="21"/>
  <c r="CR188043" i="21"/>
  <c r="CR188042" i="21"/>
  <c r="CR188041" i="21"/>
  <c r="CR188040" i="21"/>
  <c r="CR188039" i="21"/>
  <c r="CR188038" i="21"/>
  <c r="CR188037" i="21"/>
  <c r="CR188036" i="21"/>
  <c r="CR188035" i="21"/>
  <c r="CR188034" i="21"/>
  <c r="CR188033" i="21"/>
  <c r="CR188032" i="21"/>
  <c r="CR188031" i="21"/>
  <c r="CR188030" i="21"/>
  <c r="CR188029" i="21"/>
  <c r="CR188028" i="21"/>
  <c r="CR188027" i="21"/>
  <c r="CR188026" i="21"/>
  <c r="CR188025" i="21"/>
  <c r="CR188024" i="21"/>
  <c r="CR188023" i="21"/>
  <c r="CR188022" i="21"/>
  <c r="CR188021" i="21"/>
  <c r="CR188020" i="21"/>
  <c r="CR188019" i="21"/>
  <c r="CR188018" i="21"/>
  <c r="CR188017" i="21"/>
  <c r="CR188016" i="21"/>
  <c r="CR188015" i="21"/>
  <c r="CR188014" i="21"/>
  <c r="CR188013" i="21"/>
  <c r="CR188012" i="21"/>
  <c r="CR188011" i="21"/>
  <c r="CR188010" i="21"/>
  <c r="CR188009" i="21"/>
  <c r="CR188008" i="21"/>
  <c r="CR188007" i="21"/>
  <c r="CR188006" i="21"/>
  <c r="CR188005" i="21"/>
  <c r="CR188004" i="21"/>
  <c r="CR188003" i="21"/>
  <c r="CR188002" i="21"/>
  <c r="CR188001" i="21"/>
  <c r="CR188000" i="21"/>
  <c r="CR187999" i="21"/>
  <c r="CR187998" i="21"/>
  <c r="CR187997" i="21"/>
  <c r="CR187996" i="21"/>
  <c r="CR187995" i="21"/>
  <c r="CR187994" i="21"/>
  <c r="CR187993" i="21"/>
  <c r="CR187992" i="21"/>
  <c r="CR187991" i="21"/>
  <c r="CR187990" i="21"/>
  <c r="CR187989" i="21"/>
  <c r="CR187988" i="21"/>
  <c r="CR187987" i="21"/>
  <c r="CR187986" i="21"/>
  <c r="CR187985" i="21"/>
  <c r="CR187984" i="21"/>
  <c r="CR187983" i="21"/>
  <c r="CR187982" i="21"/>
  <c r="CR187981" i="21"/>
  <c r="CR187980" i="21"/>
  <c r="CR187979" i="21"/>
  <c r="CR187978" i="21"/>
  <c r="CR187977" i="21"/>
  <c r="CR187976" i="21"/>
  <c r="CR187975" i="21"/>
  <c r="CR187974" i="21"/>
  <c r="CR187973" i="21"/>
  <c r="CR187972" i="21"/>
  <c r="CR187971" i="21"/>
  <c r="CR187970" i="21"/>
  <c r="CR187969" i="21"/>
  <c r="CR187968" i="21"/>
  <c r="CR187967" i="21"/>
  <c r="CR187966" i="21"/>
  <c r="CR187965" i="21"/>
  <c r="CR187964" i="21"/>
  <c r="CR187963" i="21"/>
  <c r="CR187962" i="21"/>
  <c r="CR187961" i="21"/>
  <c r="CR187960" i="21"/>
  <c r="CR187959" i="21"/>
  <c r="CR187958" i="21"/>
  <c r="CR187957" i="21"/>
  <c r="CR187956" i="21"/>
  <c r="CR187955" i="21"/>
  <c r="CR187954" i="21"/>
  <c r="CR187953" i="21"/>
  <c r="CR187952" i="21"/>
  <c r="CR187951" i="21"/>
  <c r="CR187950" i="21"/>
  <c r="CR187949" i="21"/>
  <c r="CR187948" i="21"/>
  <c r="CR187947" i="21"/>
  <c r="CR187946" i="21"/>
  <c r="CR187945" i="21"/>
  <c r="CR187944" i="21"/>
  <c r="CR187943" i="21"/>
  <c r="CR187942" i="21"/>
  <c r="CR187941" i="21"/>
  <c r="CR187940" i="21"/>
  <c r="CR187939" i="21"/>
  <c r="CR187938" i="21"/>
  <c r="CR187937" i="21"/>
  <c r="CR187936" i="21"/>
  <c r="CR187935" i="21"/>
  <c r="CR187934" i="21"/>
  <c r="CR187933" i="21"/>
  <c r="CR187932" i="21"/>
  <c r="CR187931" i="21"/>
  <c r="CR187930" i="21"/>
  <c r="CR187929" i="21"/>
  <c r="CR187928" i="21"/>
  <c r="CR187927" i="21"/>
  <c r="CR187926" i="21"/>
  <c r="CR187925" i="21"/>
  <c r="CR187924" i="21"/>
  <c r="CR187923" i="21"/>
  <c r="CR187922" i="21"/>
  <c r="CR187921" i="21"/>
  <c r="CR187920" i="21"/>
  <c r="CR187919" i="21"/>
  <c r="CR187918" i="21"/>
  <c r="CR187917" i="21"/>
  <c r="CR187916" i="21"/>
  <c r="CR187915" i="21"/>
  <c r="CR187914" i="21"/>
  <c r="CR187913" i="21"/>
  <c r="CR187912" i="21"/>
  <c r="CR187911" i="21"/>
  <c r="CR187910" i="21"/>
  <c r="CR187909" i="21"/>
  <c r="CR187908" i="21"/>
  <c r="CR187907" i="21"/>
  <c r="CR187906" i="21"/>
  <c r="CR187905" i="21"/>
  <c r="CR187904" i="21"/>
  <c r="CR187903" i="21"/>
  <c r="CR187902" i="21"/>
  <c r="CR187901" i="21"/>
  <c r="CR187900" i="21"/>
  <c r="CR187899" i="21"/>
  <c r="CR187898" i="21"/>
  <c r="CR187897" i="21"/>
  <c r="CR187896" i="21"/>
  <c r="CR187895" i="21"/>
  <c r="CR187894" i="21"/>
  <c r="CR187893" i="21"/>
  <c r="CR187892" i="21"/>
  <c r="CR187891" i="21"/>
  <c r="CR187890" i="21"/>
  <c r="CR187889" i="21"/>
  <c r="CR187888" i="21"/>
  <c r="CR187887" i="21"/>
  <c r="CR187886" i="21"/>
  <c r="CR187885" i="21"/>
  <c r="CR187884" i="21"/>
  <c r="CR187883" i="21"/>
  <c r="CR187882" i="21"/>
  <c r="CR187881" i="21"/>
  <c r="CR187880" i="21"/>
  <c r="CR187879" i="21"/>
  <c r="CR187878" i="21"/>
  <c r="CR187877" i="21"/>
  <c r="CR187876" i="21"/>
  <c r="CR187875" i="21"/>
  <c r="CR187874" i="21"/>
  <c r="CR187873" i="21"/>
  <c r="CR187872" i="21"/>
  <c r="CR187871" i="21"/>
  <c r="CR187870" i="21"/>
  <c r="CR187869" i="21"/>
  <c r="CR187868" i="21"/>
  <c r="CR187867" i="21"/>
  <c r="CR187866" i="21"/>
  <c r="CR187865" i="21"/>
  <c r="CR187864" i="21"/>
  <c r="CR187863" i="21"/>
  <c r="CR187862" i="21"/>
  <c r="CR187861" i="21"/>
  <c r="CR187860" i="21"/>
  <c r="CR187859" i="21"/>
  <c r="CR187858" i="21"/>
  <c r="CR187857" i="21"/>
  <c r="CR187856" i="21"/>
  <c r="CR187855" i="21"/>
  <c r="CR187854" i="21"/>
  <c r="CR187853" i="21"/>
  <c r="CR187852" i="21"/>
  <c r="CR187851" i="21"/>
  <c r="CR187850" i="21"/>
  <c r="CR187849" i="21"/>
  <c r="CR187848" i="21"/>
  <c r="CR187847" i="21"/>
  <c r="CR187846" i="21"/>
  <c r="CR187845" i="21"/>
  <c r="CR187844" i="21"/>
  <c r="CR187843" i="21"/>
  <c r="CR187842" i="21"/>
  <c r="CR187841" i="21"/>
  <c r="CR187840" i="21"/>
  <c r="CR187839" i="21"/>
  <c r="CR187838" i="21"/>
  <c r="CR187837" i="21"/>
  <c r="CR187836" i="21"/>
  <c r="CR187835" i="21"/>
  <c r="CR187834" i="21"/>
  <c r="CR187833" i="21"/>
  <c r="CR187832" i="21"/>
  <c r="CR187831" i="21"/>
  <c r="CR187830" i="21"/>
  <c r="CR187829" i="21"/>
  <c r="CR187828" i="21"/>
  <c r="CR187827" i="21"/>
  <c r="CR187826" i="21"/>
  <c r="CR187825" i="21"/>
  <c r="CR187824" i="21"/>
  <c r="CR187823" i="21"/>
  <c r="CR187822" i="21"/>
  <c r="CR187821" i="21"/>
  <c r="CR187820" i="21"/>
  <c r="CR187819" i="21"/>
  <c r="CR187818" i="21"/>
  <c r="CR187817" i="21"/>
  <c r="CR187816" i="21"/>
  <c r="CR187815" i="21"/>
  <c r="CR187814" i="21"/>
  <c r="CR187813" i="21"/>
  <c r="CR187812" i="21"/>
  <c r="CR187811" i="21"/>
  <c r="CR187810" i="21"/>
  <c r="CR187809" i="21"/>
  <c r="CR187808" i="21"/>
  <c r="CR187807" i="21"/>
  <c r="CR187806" i="21"/>
  <c r="CR187805" i="21"/>
  <c r="CR187804" i="21"/>
  <c r="CR187803" i="21"/>
  <c r="CR187802" i="21"/>
  <c r="CR187801" i="21"/>
  <c r="CR187800" i="21"/>
  <c r="CR187799" i="21"/>
  <c r="CR187798" i="21"/>
  <c r="CR187797" i="21"/>
  <c r="CR187796" i="21"/>
  <c r="CR187795" i="21"/>
  <c r="CR187794" i="21"/>
  <c r="CR187793" i="21"/>
  <c r="CR187792" i="21"/>
  <c r="CR187791" i="21"/>
  <c r="CR187790" i="21"/>
  <c r="CR187789" i="21"/>
  <c r="CR187788" i="21"/>
  <c r="CR187787" i="21"/>
  <c r="CR187786" i="21"/>
  <c r="CR187785" i="21"/>
  <c r="CR187784" i="21"/>
  <c r="CR187783" i="21"/>
  <c r="CR187782" i="21"/>
  <c r="CR187781" i="21"/>
  <c r="CR187780" i="21"/>
  <c r="CR187779" i="21"/>
  <c r="CR187778" i="21"/>
  <c r="CR187777" i="21"/>
  <c r="CR187776" i="21"/>
  <c r="CR187775" i="21"/>
  <c r="CR187774" i="21"/>
  <c r="CR187773" i="21"/>
  <c r="CR187772" i="21"/>
  <c r="CR187771" i="21"/>
  <c r="CR187770" i="21"/>
  <c r="CR187769" i="21"/>
  <c r="CR187768" i="21"/>
  <c r="CR187767" i="21"/>
  <c r="CR187766" i="21"/>
  <c r="CR187765" i="21"/>
  <c r="CR187764" i="21"/>
  <c r="CR187763" i="21"/>
  <c r="CR187762" i="21"/>
  <c r="CR187761" i="21"/>
  <c r="CR187760" i="21"/>
  <c r="CR187759" i="21"/>
  <c r="CR187758" i="21"/>
  <c r="CR187757" i="21"/>
  <c r="CR187756" i="21"/>
  <c r="CR187755" i="21"/>
  <c r="CR187754" i="21"/>
  <c r="CR187753" i="21"/>
  <c r="CR187752" i="21"/>
  <c r="CR187751" i="21"/>
  <c r="CR187750" i="21"/>
  <c r="CR187749" i="21"/>
  <c r="CR187748" i="21"/>
  <c r="CR187747" i="21"/>
  <c r="CR187746" i="21"/>
  <c r="CR187745" i="21"/>
  <c r="CR187744" i="21"/>
  <c r="CR187743" i="21"/>
  <c r="CR187742" i="21"/>
  <c r="CR187741" i="21"/>
  <c r="CR187740" i="21"/>
  <c r="CR187739" i="21"/>
  <c r="CR187738" i="21"/>
  <c r="CR187737" i="21"/>
  <c r="CR187736" i="21"/>
  <c r="CR187735" i="21"/>
  <c r="CR187734" i="21"/>
  <c r="CR187733" i="21"/>
  <c r="CR187732" i="21"/>
  <c r="CR187731" i="21"/>
  <c r="CR187730" i="21"/>
  <c r="CR187729" i="21"/>
  <c r="CR187728" i="21"/>
  <c r="CR187727" i="21"/>
  <c r="CR187726" i="21"/>
  <c r="CR187725" i="21"/>
  <c r="CR187724" i="21"/>
  <c r="CR187723" i="21"/>
  <c r="CR187722" i="21"/>
  <c r="CR187721" i="21"/>
  <c r="CR187720" i="21"/>
  <c r="CR187719" i="21"/>
  <c r="CR187718" i="21"/>
  <c r="CR187717" i="21"/>
  <c r="CR187716" i="21"/>
  <c r="CR187715" i="21"/>
  <c r="CR187714" i="21"/>
  <c r="CR187713" i="21"/>
  <c r="CR187712" i="21"/>
  <c r="CR187711" i="21"/>
  <c r="CR187710" i="21"/>
  <c r="CR187709" i="21"/>
  <c r="CR187708" i="21"/>
  <c r="CR187707" i="21"/>
  <c r="CR187706" i="21"/>
  <c r="CR187705" i="21"/>
  <c r="CR187704" i="21"/>
  <c r="CR187703" i="21"/>
  <c r="CR187702" i="21"/>
  <c r="CR187701" i="21"/>
  <c r="CR187700" i="21"/>
  <c r="CR187699" i="21"/>
  <c r="CR187698" i="21"/>
  <c r="CR187697" i="21"/>
  <c r="CR187696" i="21"/>
  <c r="CR187695" i="21"/>
  <c r="CR187694" i="21"/>
  <c r="CR187693" i="21"/>
  <c r="CR187692" i="21"/>
  <c r="CR187691" i="21"/>
  <c r="CR187690" i="21"/>
  <c r="CR187689" i="21"/>
  <c r="CR187688" i="21"/>
  <c r="CR187687" i="21"/>
  <c r="CR187686" i="21"/>
  <c r="CR187685" i="21"/>
  <c r="CR187684" i="21"/>
  <c r="CR187683" i="21"/>
  <c r="CR187682" i="21"/>
  <c r="CR187681" i="21"/>
  <c r="CR187680" i="21"/>
  <c r="CR187679" i="21"/>
  <c r="CR187678" i="21"/>
  <c r="CR187677" i="21"/>
  <c r="CR187676" i="21"/>
  <c r="CR187675" i="21"/>
  <c r="CR187674" i="21"/>
  <c r="CR187673" i="21"/>
  <c r="CR187672" i="21"/>
  <c r="CR187671" i="21"/>
  <c r="CR187670" i="21"/>
  <c r="CR187669" i="21"/>
  <c r="CR187668" i="21"/>
  <c r="CR187667" i="21"/>
  <c r="CR187666" i="21"/>
  <c r="CR187665" i="21"/>
  <c r="CR187664" i="21"/>
  <c r="CR187663" i="21"/>
  <c r="CR187662" i="21"/>
  <c r="CR187661" i="21"/>
  <c r="CR187660" i="21"/>
  <c r="CR187659" i="21"/>
  <c r="CR187658" i="21"/>
  <c r="CR187657" i="21"/>
  <c r="CR187656" i="21"/>
  <c r="CR187655" i="21"/>
  <c r="CR187654" i="21"/>
  <c r="CR187653" i="21"/>
  <c r="CR187652" i="21"/>
  <c r="CR187651" i="21"/>
  <c r="CR187650" i="21"/>
  <c r="CR187649" i="21"/>
  <c r="CR187648" i="21"/>
  <c r="CR187647" i="21"/>
  <c r="CR187646" i="21"/>
  <c r="CR187645" i="21"/>
  <c r="CR187644" i="21"/>
  <c r="CR187643" i="21"/>
  <c r="CR187642" i="21"/>
  <c r="CR187641" i="21"/>
  <c r="CR187640" i="21"/>
  <c r="CR187639" i="21"/>
  <c r="CR187638" i="21"/>
  <c r="CR187637" i="21"/>
  <c r="CR187636" i="21"/>
  <c r="CR187635" i="21"/>
  <c r="CR187634" i="21"/>
  <c r="CR187633" i="21"/>
  <c r="CR187632" i="21"/>
  <c r="CR187631" i="21"/>
  <c r="CR187630" i="21"/>
  <c r="CR187629" i="21"/>
  <c r="CR187628" i="21"/>
  <c r="CR187627" i="21"/>
  <c r="CR187626" i="21"/>
  <c r="CR187625" i="21"/>
  <c r="CR187624" i="21"/>
  <c r="CR187623" i="21"/>
  <c r="CR187622" i="21"/>
  <c r="CR187621" i="21"/>
  <c r="CR187620" i="21"/>
  <c r="CR187619" i="21"/>
  <c r="CR187618" i="21"/>
  <c r="CR187617" i="21"/>
  <c r="CR187616" i="21"/>
  <c r="CR187615" i="21"/>
  <c r="CR187614" i="21"/>
  <c r="CR187613" i="21"/>
  <c r="CR187612" i="21"/>
  <c r="CR187611" i="21"/>
  <c r="CR187610" i="21"/>
  <c r="CR187609" i="21"/>
  <c r="CR187608" i="21"/>
  <c r="CR187607" i="21"/>
  <c r="CR187606" i="21"/>
  <c r="CR187605" i="21"/>
  <c r="CR187604" i="21"/>
  <c r="CR187603" i="21"/>
  <c r="CR187602" i="21"/>
  <c r="CR187601" i="21"/>
  <c r="CR187600" i="21"/>
  <c r="CR187599" i="21"/>
  <c r="CR187598" i="21"/>
  <c r="CR187597" i="21"/>
  <c r="CR187596" i="21"/>
  <c r="CR187595" i="21"/>
  <c r="CR187594" i="21"/>
  <c r="CR187593" i="21"/>
  <c r="CR187592" i="21"/>
  <c r="CR187591" i="21"/>
  <c r="CR187590" i="21"/>
  <c r="CR187589" i="21"/>
  <c r="CR187588" i="21"/>
  <c r="CR187587" i="21"/>
  <c r="CR187586" i="21"/>
  <c r="CR187585" i="21"/>
  <c r="CR187584" i="21"/>
  <c r="CR187583" i="21"/>
  <c r="CR187582" i="21"/>
  <c r="CR187581" i="21"/>
  <c r="CR187580" i="21"/>
  <c r="CR187579" i="21"/>
  <c r="CR187578" i="21"/>
  <c r="CR187577" i="21"/>
  <c r="CR187576" i="21"/>
  <c r="CR187575" i="21"/>
  <c r="CR187574" i="21"/>
  <c r="CR187573" i="21"/>
  <c r="CR187572" i="21"/>
  <c r="CR187571" i="21"/>
  <c r="CR187570" i="21"/>
  <c r="CR187569" i="21"/>
  <c r="CR187568" i="21"/>
  <c r="CR187567" i="21"/>
  <c r="CR187566" i="21"/>
  <c r="CR187565" i="21"/>
  <c r="CR187564" i="21"/>
  <c r="CR187563" i="21"/>
  <c r="CR187562" i="21"/>
  <c r="CR187561" i="21"/>
  <c r="CR187560" i="21"/>
  <c r="CR187559" i="21"/>
  <c r="CR187558" i="21"/>
  <c r="CR187557" i="21"/>
  <c r="CR187556" i="21"/>
  <c r="CR187555" i="21"/>
  <c r="CR187554" i="21"/>
  <c r="CR187553" i="21"/>
  <c r="CR187552" i="21"/>
  <c r="CR187551" i="21"/>
  <c r="CR187550" i="21"/>
  <c r="CR187549" i="21"/>
  <c r="CR187548" i="21"/>
  <c r="CR187547" i="21"/>
  <c r="CR187546" i="21"/>
  <c r="CR187545" i="21"/>
  <c r="CR187544" i="21"/>
  <c r="CR187543" i="21"/>
  <c r="CR187542" i="21"/>
  <c r="CR187541" i="21"/>
  <c r="CR187540" i="21"/>
  <c r="CR187539" i="21"/>
  <c r="CR187538" i="21"/>
  <c r="CR187537" i="21"/>
  <c r="CR187536" i="21"/>
  <c r="CR187535" i="21"/>
  <c r="CR187534" i="21"/>
  <c r="CR187533" i="21"/>
  <c r="CR187532" i="21"/>
  <c r="CR187531" i="21"/>
  <c r="CR187530" i="21"/>
  <c r="CR187529" i="21"/>
  <c r="CR187528" i="21"/>
  <c r="CR187527" i="21"/>
  <c r="CR187526" i="21"/>
  <c r="CR187525" i="21"/>
  <c r="CR187524" i="21"/>
  <c r="CR187523" i="21"/>
  <c r="CR187522" i="21"/>
  <c r="CR187521" i="21"/>
  <c r="CR187520" i="21"/>
  <c r="CR187519" i="21"/>
  <c r="CR187518" i="21"/>
  <c r="CR187517" i="21"/>
  <c r="CR187516" i="21"/>
  <c r="CR187515" i="21"/>
  <c r="CR187514" i="21"/>
  <c r="CR187513" i="21"/>
  <c r="CR187512" i="21"/>
  <c r="CR187511" i="21"/>
  <c r="CR187510" i="21"/>
  <c r="CR187509" i="21"/>
  <c r="CR187508" i="21"/>
  <c r="CR187507" i="21"/>
  <c r="CR187506" i="21"/>
  <c r="CR187505" i="21"/>
  <c r="CR187504" i="21"/>
  <c r="CR187503" i="21"/>
  <c r="CR187502" i="21"/>
  <c r="CR187501" i="21"/>
  <c r="CR187500" i="21"/>
  <c r="CR187499" i="21"/>
  <c r="CR187498" i="21"/>
  <c r="CR187497" i="21"/>
  <c r="CR187496" i="21"/>
  <c r="CR187495" i="21"/>
  <c r="CR187494" i="21"/>
  <c r="CR187493" i="21"/>
  <c r="CR187492" i="21"/>
  <c r="CR187491" i="21"/>
  <c r="CR187490" i="21"/>
  <c r="CR187489" i="21"/>
  <c r="CR187488" i="21"/>
  <c r="CR187487" i="21"/>
  <c r="CR187486" i="21"/>
  <c r="CR187485" i="21"/>
  <c r="CR187484" i="21"/>
  <c r="CR187483" i="21"/>
  <c r="CR187482" i="21"/>
  <c r="CR187481" i="21"/>
  <c r="CR187480" i="21"/>
  <c r="CR187479" i="21"/>
  <c r="CR187478" i="21"/>
  <c r="CR187477" i="21"/>
  <c r="CR187476" i="21"/>
  <c r="CR187475" i="21"/>
  <c r="CR187474" i="21"/>
  <c r="CR187473" i="21"/>
  <c r="CR187472" i="21"/>
  <c r="CR187471" i="21"/>
  <c r="CR187470" i="21"/>
  <c r="CR187469" i="21"/>
  <c r="CR187468" i="21"/>
  <c r="CR187467" i="21"/>
  <c r="CR187466" i="21"/>
  <c r="CR187465" i="21"/>
  <c r="CR187464" i="21"/>
  <c r="CR187463" i="21"/>
  <c r="CR187462" i="21"/>
  <c r="CR187461" i="21"/>
  <c r="CR187460" i="21"/>
  <c r="CR187459" i="21"/>
  <c r="CR187458" i="21"/>
  <c r="CR187457" i="21"/>
  <c r="CR187456" i="21"/>
  <c r="CR187455" i="21"/>
  <c r="CR187454" i="21"/>
  <c r="CR187453" i="21"/>
  <c r="CR187452" i="21"/>
  <c r="CR187451" i="21"/>
  <c r="CR187450" i="21"/>
  <c r="CR187449" i="21"/>
  <c r="CR187448" i="21"/>
  <c r="CR187447" i="21"/>
  <c r="CR187446" i="21"/>
  <c r="CR187445" i="21"/>
  <c r="CR187444" i="21"/>
  <c r="CR187443" i="21"/>
  <c r="CR187442" i="21"/>
  <c r="CR187441" i="21"/>
  <c r="CR187440" i="21"/>
  <c r="CR187439" i="21"/>
  <c r="CR187438" i="21"/>
  <c r="CR187437" i="21"/>
  <c r="CR187436" i="21"/>
  <c r="CR187435" i="21"/>
  <c r="CR187434" i="21"/>
  <c r="CR187433" i="21"/>
  <c r="CR187432" i="21"/>
  <c r="CR187431" i="21"/>
  <c r="CR187430" i="21"/>
  <c r="CR187429" i="21"/>
  <c r="CR187428" i="21"/>
  <c r="CR187427" i="21"/>
  <c r="CR187426" i="21"/>
  <c r="CR187425" i="21"/>
  <c r="CR187424" i="21"/>
  <c r="CR187423" i="21"/>
  <c r="CR187422" i="21"/>
  <c r="CR187421" i="21"/>
  <c r="CR187420" i="21"/>
  <c r="CR187419" i="21"/>
  <c r="CR187418" i="21"/>
  <c r="CR187417" i="21"/>
  <c r="CR187416" i="21"/>
  <c r="CR187415" i="21"/>
  <c r="CR187414" i="21"/>
  <c r="CR187413" i="21"/>
  <c r="CR187412" i="21"/>
  <c r="CR187411" i="21"/>
  <c r="CR187410" i="21"/>
  <c r="CR187409" i="21"/>
  <c r="CR187408" i="21"/>
  <c r="CR187407" i="21"/>
  <c r="CR187406" i="21"/>
  <c r="CR187405" i="21"/>
  <c r="CR187404" i="21"/>
  <c r="CR187403" i="21"/>
  <c r="CR187402" i="21"/>
  <c r="CR187401" i="21"/>
  <c r="CR187400" i="21"/>
  <c r="CR187399" i="21"/>
  <c r="CR187398" i="21"/>
  <c r="CR187397" i="21"/>
  <c r="CR187396" i="21"/>
  <c r="CR187395" i="21"/>
  <c r="CR187394" i="21"/>
  <c r="CR187393" i="21"/>
  <c r="CR187392" i="21"/>
  <c r="CR187391" i="21"/>
  <c r="CR187390" i="21"/>
  <c r="CR187389" i="21"/>
  <c r="CR187388" i="21"/>
  <c r="CR187387" i="21"/>
  <c r="CR187386" i="21"/>
  <c r="CR187385" i="21"/>
  <c r="CR187384" i="21"/>
  <c r="CR187383" i="21"/>
  <c r="CR187382" i="21"/>
  <c r="CR187381" i="21"/>
  <c r="CR187380" i="21"/>
  <c r="CR187379" i="21"/>
  <c r="CR187378" i="21"/>
  <c r="CR187377" i="21"/>
  <c r="CR187376" i="21"/>
  <c r="CR187375" i="21"/>
  <c r="CR187374" i="21"/>
  <c r="CR187373" i="21"/>
  <c r="CR187372" i="21"/>
  <c r="CR187371" i="21"/>
  <c r="CR187370" i="21"/>
  <c r="CR187369" i="21"/>
  <c r="CR187368" i="21"/>
  <c r="CR187367" i="21"/>
  <c r="CR187366" i="21"/>
  <c r="CR187365" i="21"/>
  <c r="CR187364" i="21"/>
  <c r="CR187363" i="21"/>
  <c r="CR187362" i="21"/>
  <c r="CR187361" i="21"/>
  <c r="CR187360" i="21"/>
  <c r="CR187359" i="21"/>
  <c r="CR187358" i="21"/>
  <c r="CR187357" i="21"/>
  <c r="CR187356" i="21"/>
  <c r="CR187355" i="21"/>
  <c r="CR187354" i="21"/>
  <c r="CR187353" i="21"/>
  <c r="CR187352" i="21"/>
  <c r="CR187351" i="21"/>
  <c r="CR187350" i="21"/>
  <c r="CR187349" i="21"/>
  <c r="CR187348" i="21"/>
  <c r="CR187347" i="21"/>
  <c r="CR187346" i="21"/>
  <c r="CR187345" i="21"/>
  <c r="CR187344" i="21"/>
  <c r="CR187343" i="21"/>
  <c r="CR187342" i="21"/>
  <c r="CR187341" i="21"/>
  <c r="CR187340" i="21"/>
  <c r="CR187339" i="21"/>
  <c r="CR187338" i="21"/>
  <c r="CR187337" i="21"/>
  <c r="CR187336" i="21"/>
  <c r="CR187335" i="21"/>
  <c r="CR187334" i="21"/>
  <c r="CR187333" i="21"/>
  <c r="CR187332" i="21"/>
  <c r="CR187331" i="21"/>
  <c r="CR187330" i="21"/>
  <c r="CR187329" i="21"/>
  <c r="CR187328" i="21"/>
  <c r="CR187327" i="21"/>
  <c r="CR187326" i="21"/>
  <c r="CR187325" i="21"/>
  <c r="CR187324" i="21"/>
  <c r="CR187323" i="21"/>
  <c r="CR187322" i="21"/>
  <c r="CR187321" i="21"/>
  <c r="CR187320" i="21"/>
  <c r="CR187319" i="21"/>
  <c r="CR187318" i="21"/>
  <c r="CR187317" i="21"/>
  <c r="CR187316" i="21"/>
  <c r="CR187315" i="21"/>
  <c r="CR187314" i="21"/>
  <c r="CR187313" i="21"/>
  <c r="CR187312" i="21"/>
  <c r="CR187311" i="21"/>
  <c r="CR187310" i="21"/>
  <c r="CR187309" i="21"/>
  <c r="CR187308" i="21"/>
  <c r="CR187307" i="21"/>
  <c r="CR187306" i="21"/>
  <c r="CR187305" i="21"/>
  <c r="CR187304" i="21"/>
  <c r="CR187303" i="21"/>
  <c r="CR187302" i="21"/>
  <c r="CR187301" i="21"/>
  <c r="CR187300" i="21"/>
  <c r="CR187299" i="21"/>
  <c r="CR187298" i="21"/>
  <c r="CR187297" i="21"/>
  <c r="CR187296" i="21"/>
  <c r="CR187295" i="21"/>
  <c r="CR187294" i="21"/>
  <c r="CR187293" i="21"/>
  <c r="CR187292" i="21"/>
  <c r="CR187291" i="21"/>
  <c r="CR187290" i="21"/>
  <c r="CR187289" i="21"/>
  <c r="CR187288" i="21"/>
  <c r="CR187287" i="21"/>
  <c r="CR187286" i="21"/>
  <c r="CR187285" i="21"/>
  <c r="CR187284" i="21"/>
  <c r="CR187283" i="21"/>
  <c r="CR187282" i="21"/>
  <c r="CR187281" i="21"/>
  <c r="CR187280" i="21"/>
  <c r="CR187279" i="21"/>
  <c r="CR187278" i="21"/>
  <c r="CR187277" i="21"/>
  <c r="CR187276" i="21"/>
  <c r="CR187275" i="21"/>
  <c r="CR187274" i="21"/>
  <c r="CR187273" i="21"/>
  <c r="CR187272" i="21"/>
  <c r="CR187271" i="21"/>
  <c r="CR187270" i="21"/>
  <c r="CR187269" i="21"/>
  <c r="CR187268" i="21"/>
  <c r="CR187267" i="21"/>
  <c r="CR187266" i="21"/>
  <c r="CR187265" i="21"/>
  <c r="CR187264" i="21"/>
  <c r="CR187263" i="21"/>
  <c r="CR187262" i="21"/>
  <c r="CR187261" i="21"/>
  <c r="CR187260" i="21"/>
  <c r="CR187259" i="21"/>
  <c r="CR187258" i="21"/>
  <c r="CR187257" i="21"/>
  <c r="CR187256" i="21"/>
  <c r="CR187255" i="21"/>
  <c r="CR187254" i="21"/>
  <c r="CR187253" i="21"/>
  <c r="CR187252" i="21"/>
  <c r="CR187251" i="21"/>
  <c r="CR187250" i="21"/>
  <c r="CR187249" i="21"/>
  <c r="CR187248" i="21"/>
  <c r="CR187247" i="21"/>
  <c r="CR187246" i="21"/>
  <c r="CR187245" i="21"/>
  <c r="CR187244" i="21"/>
  <c r="CR187243" i="21"/>
  <c r="CR187242" i="21"/>
  <c r="CR187241" i="21"/>
  <c r="CR187240" i="21"/>
  <c r="CR187239" i="21"/>
  <c r="CR187238" i="21"/>
  <c r="CR187237" i="21"/>
  <c r="CR187236" i="21"/>
  <c r="CR187235" i="21"/>
  <c r="CR187234" i="21"/>
  <c r="CR187233" i="21"/>
  <c r="CR187232" i="21"/>
  <c r="CR187231" i="21"/>
  <c r="CR187230" i="21"/>
  <c r="CR187229" i="21"/>
  <c r="CR187228" i="21"/>
  <c r="CR187227" i="21"/>
  <c r="CR187226" i="21"/>
  <c r="CR187225" i="21"/>
  <c r="CR187224" i="21"/>
  <c r="CR187223" i="21"/>
  <c r="CR187222" i="21"/>
  <c r="CR187221" i="21"/>
  <c r="CR187220" i="21"/>
  <c r="CR187219" i="21"/>
  <c r="CR187218" i="21"/>
  <c r="CR187217" i="21"/>
  <c r="CR187216" i="21"/>
  <c r="CR187215" i="21"/>
  <c r="CR187214" i="21"/>
  <c r="CR187213" i="21"/>
  <c r="CR187212" i="21"/>
  <c r="CR187211" i="21"/>
  <c r="CR187210" i="21"/>
  <c r="CR187209" i="21"/>
  <c r="CR187208" i="21"/>
  <c r="CR187207" i="21"/>
  <c r="CR187206" i="21"/>
  <c r="CR187205" i="21"/>
  <c r="CR187204" i="21"/>
  <c r="CR187203" i="21"/>
  <c r="CR187202" i="21"/>
  <c r="CR187201" i="21"/>
  <c r="CR187200" i="21"/>
  <c r="CR187199" i="21"/>
  <c r="CR187198" i="21"/>
  <c r="CR187197" i="21"/>
  <c r="CR187196" i="21"/>
  <c r="CR187195" i="21"/>
  <c r="CR187194" i="21"/>
  <c r="CR187193" i="21"/>
  <c r="CR187192" i="21"/>
  <c r="CR187191" i="21"/>
  <c r="CR187190" i="21"/>
  <c r="CR187189" i="21"/>
  <c r="CR187188" i="21"/>
  <c r="CR187187" i="21"/>
  <c r="CR187186" i="21"/>
  <c r="CR187185" i="21"/>
  <c r="CR187184" i="21"/>
  <c r="CR187183" i="21"/>
  <c r="CR187182" i="21"/>
  <c r="CR187181" i="21"/>
  <c r="CR187180" i="21"/>
  <c r="CR187179" i="21"/>
  <c r="CR187178" i="21"/>
  <c r="CR187177" i="21"/>
  <c r="CR187176" i="21"/>
  <c r="CR187175" i="21"/>
  <c r="CR187174" i="21"/>
  <c r="CR187173" i="21"/>
  <c r="CR187172" i="21"/>
  <c r="CR187171" i="21"/>
  <c r="CR187170" i="21"/>
  <c r="CR187169" i="21"/>
  <c r="CR187168" i="21"/>
  <c r="CR187167" i="21"/>
  <c r="CR187166" i="21"/>
  <c r="CR187165" i="21"/>
  <c r="CR187164" i="21"/>
  <c r="CR187163" i="21"/>
  <c r="CR187162" i="21"/>
  <c r="CR187161" i="21"/>
  <c r="CR187160" i="21"/>
  <c r="CR187159" i="21"/>
  <c r="CR187158" i="21"/>
  <c r="CR187157" i="21"/>
  <c r="CR187156" i="21"/>
  <c r="CR187155" i="21"/>
  <c r="CR187154" i="21"/>
  <c r="CR187153" i="21"/>
  <c r="CR187152" i="21"/>
  <c r="CR187151" i="21"/>
  <c r="CR187150" i="21"/>
  <c r="CR187149" i="21"/>
  <c r="CR187148" i="21"/>
  <c r="CR187147" i="21"/>
  <c r="CR187146" i="21"/>
  <c r="CR187145" i="21"/>
  <c r="CR187144" i="21"/>
  <c r="CR187143" i="21"/>
  <c r="CR187142" i="21"/>
  <c r="CR187141" i="21"/>
  <c r="CR187140" i="21"/>
  <c r="CR187139" i="21"/>
  <c r="CR187138" i="21"/>
  <c r="CR187137" i="21"/>
  <c r="CR187136" i="21"/>
  <c r="CR187135" i="21"/>
  <c r="CR187134" i="21"/>
  <c r="CR187133" i="21"/>
  <c r="CR187132" i="21"/>
  <c r="CR187131" i="21"/>
  <c r="CR187130" i="21"/>
  <c r="CR187129" i="21"/>
  <c r="CR187128" i="21"/>
  <c r="CR187127" i="21"/>
  <c r="CR187126" i="21"/>
  <c r="CR187125" i="21"/>
  <c r="CR187124" i="21"/>
  <c r="CR187123" i="21"/>
  <c r="CR187122" i="21"/>
  <c r="CR187121" i="21"/>
  <c r="CR187120" i="21"/>
  <c r="CR187119" i="21"/>
  <c r="CR187118" i="21"/>
  <c r="CR187117" i="21"/>
  <c r="CR187116" i="21"/>
  <c r="CR187115" i="21"/>
  <c r="CR187114" i="21"/>
  <c r="CR187113" i="21"/>
  <c r="CR187112" i="21"/>
  <c r="CR187111" i="21"/>
  <c r="CR187110" i="21"/>
  <c r="CR187109" i="21"/>
  <c r="CR187108" i="21"/>
  <c r="CR187107" i="21"/>
  <c r="CR187106" i="21"/>
  <c r="CR187105" i="21"/>
  <c r="CR187104" i="21"/>
  <c r="CR187103" i="21"/>
  <c r="CR187102" i="21"/>
  <c r="CR187101" i="21"/>
  <c r="CR187100" i="21"/>
  <c r="CR187099" i="21"/>
  <c r="CR187098" i="21"/>
  <c r="CR187097" i="21"/>
  <c r="CR187096" i="21"/>
  <c r="CR187095" i="21"/>
  <c r="CR187094" i="21"/>
  <c r="CR187093" i="21"/>
  <c r="CR187092" i="21"/>
  <c r="CR187091" i="21"/>
  <c r="CR187090" i="21"/>
  <c r="CR187089" i="21"/>
  <c r="CR187088" i="21"/>
  <c r="CR187087" i="21"/>
  <c r="CR187086" i="21"/>
  <c r="CR187085" i="21"/>
  <c r="CR187084" i="21"/>
  <c r="CR187083" i="21"/>
  <c r="CR187082" i="21"/>
  <c r="CR187081" i="21"/>
  <c r="CR187080" i="21"/>
  <c r="CR187079" i="21"/>
  <c r="CR187078" i="21"/>
  <c r="CR187077" i="21"/>
  <c r="CR187076" i="21"/>
  <c r="CR187075" i="21"/>
  <c r="CR187074" i="21"/>
  <c r="CR187073" i="21"/>
  <c r="CR187072" i="21"/>
  <c r="CR187071" i="21"/>
  <c r="CR187070" i="21"/>
  <c r="CR187069" i="21"/>
  <c r="CR187068" i="21"/>
  <c r="CR187067" i="21"/>
  <c r="CR187066" i="21"/>
  <c r="CR187065" i="21"/>
  <c r="CR187064" i="21"/>
  <c r="CR187063" i="21"/>
  <c r="CR187062" i="21"/>
  <c r="CR187061" i="21"/>
  <c r="CR187060" i="21"/>
  <c r="CR187059" i="21"/>
  <c r="CR187058" i="21"/>
  <c r="CR187057" i="21"/>
  <c r="CR187056" i="21"/>
  <c r="CR187055" i="21"/>
  <c r="CR187054" i="21"/>
  <c r="CR187053" i="21"/>
  <c r="CR187052" i="21"/>
  <c r="CR187051" i="21"/>
  <c r="CR187050" i="21"/>
  <c r="CR187049" i="21"/>
  <c r="CR187048" i="21"/>
  <c r="CR187047" i="21"/>
  <c r="CR187046" i="21"/>
  <c r="CR187045" i="21"/>
  <c r="CR187044" i="21"/>
  <c r="CR187043" i="21"/>
  <c r="CR187042" i="21"/>
  <c r="CR187041" i="21"/>
  <c r="CR187040" i="21"/>
  <c r="CR187039" i="21"/>
  <c r="CR187038" i="21"/>
  <c r="CR187037" i="21"/>
  <c r="CR187036" i="21"/>
  <c r="CR187035" i="21"/>
  <c r="CR187034" i="21"/>
  <c r="CR187033" i="21"/>
  <c r="CR187032" i="21"/>
  <c r="CR187031" i="21"/>
  <c r="CR187030" i="21"/>
  <c r="CR187029" i="21"/>
  <c r="CR187028" i="21"/>
  <c r="CR187027" i="21"/>
  <c r="CR187026" i="21"/>
  <c r="CR187025" i="21"/>
  <c r="CR187024" i="21"/>
  <c r="CR187023" i="21"/>
  <c r="CR187022" i="21"/>
  <c r="CR187021" i="21"/>
  <c r="CR187020" i="21"/>
  <c r="CR187019" i="21"/>
  <c r="CR187018" i="21"/>
  <c r="CR187017" i="21"/>
  <c r="CR187016" i="21"/>
  <c r="CR187015" i="21"/>
  <c r="CR187014" i="21"/>
  <c r="CR187013" i="21"/>
  <c r="CR187012" i="21"/>
  <c r="CR187011" i="21"/>
  <c r="CR187010" i="21"/>
  <c r="CR187009" i="21"/>
  <c r="CR187008" i="21"/>
  <c r="CR187007" i="21"/>
  <c r="CR187006" i="21"/>
  <c r="CR187005" i="21"/>
  <c r="CR187004" i="21"/>
  <c r="CR187003" i="21"/>
  <c r="CR187002" i="21"/>
  <c r="CR187001" i="21"/>
  <c r="CR187000" i="21"/>
  <c r="CR186999" i="21"/>
  <c r="CR186998" i="21"/>
  <c r="CR186997" i="21"/>
  <c r="CR186996" i="21"/>
  <c r="CR186995" i="21"/>
  <c r="CR186994" i="21"/>
  <c r="CR186993" i="21"/>
  <c r="CR186992" i="21"/>
  <c r="CR186991" i="21"/>
  <c r="CR186990" i="21"/>
  <c r="CR186989" i="21"/>
  <c r="CR186988" i="21"/>
  <c r="CR186987" i="21"/>
  <c r="CR186986" i="21"/>
  <c r="CR186985" i="21"/>
  <c r="CR186984" i="21"/>
  <c r="CR186983" i="21"/>
  <c r="CR186982" i="21"/>
  <c r="CR186981" i="21"/>
  <c r="CR186980" i="21"/>
  <c r="CR186979" i="21"/>
  <c r="CR186978" i="21"/>
  <c r="CR186977" i="21"/>
  <c r="CR186976" i="21"/>
  <c r="CR186975" i="21"/>
  <c r="CR186974" i="21"/>
  <c r="CR186973" i="21"/>
  <c r="CR186972" i="21"/>
  <c r="CR186971" i="21"/>
  <c r="CR186970" i="21"/>
  <c r="CR186969" i="21"/>
  <c r="CR186968" i="21"/>
  <c r="CR186967" i="21"/>
  <c r="CR186966" i="21"/>
  <c r="CR186965" i="21"/>
  <c r="CR186964" i="21"/>
  <c r="CR186963" i="21"/>
  <c r="CR186962" i="21"/>
  <c r="CR186961" i="21"/>
  <c r="CR186960" i="21"/>
  <c r="CR186959" i="21"/>
  <c r="CR186958" i="21"/>
  <c r="CR186957" i="21"/>
  <c r="CR186956" i="21"/>
  <c r="CR186955" i="21"/>
  <c r="CR186954" i="21"/>
  <c r="CR186953" i="21"/>
  <c r="CR186952" i="21"/>
  <c r="CR186951" i="21"/>
  <c r="CR186950" i="21"/>
  <c r="CR186949" i="21"/>
  <c r="CR186948" i="21"/>
  <c r="CR186947" i="21"/>
  <c r="CR186946" i="21"/>
  <c r="CR186945" i="21"/>
  <c r="CR186944" i="21"/>
  <c r="CR186943" i="21"/>
  <c r="CR186942" i="21"/>
  <c r="CR186941" i="21"/>
  <c r="CR186940" i="21"/>
  <c r="CR186939" i="21"/>
  <c r="CR186938" i="21"/>
  <c r="CR186937" i="21"/>
  <c r="CR186936" i="21"/>
  <c r="CR186935" i="21"/>
  <c r="CR186934" i="21"/>
  <c r="CR186933" i="21"/>
  <c r="CR186932" i="21"/>
  <c r="CR186931" i="21"/>
  <c r="CR186930" i="21"/>
  <c r="CR186929" i="21"/>
  <c r="CR186928" i="21"/>
  <c r="CR186927" i="21"/>
  <c r="CR186926" i="21"/>
  <c r="CR186925" i="21"/>
  <c r="CR186924" i="21"/>
  <c r="CR186923" i="21"/>
  <c r="CR186922" i="21"/>
  <c r="CR186921" i="21"/>
  <c r="CR186920" i="21"/>
  <c r="CR186919" i="21"/>
  <c r="CR186918" i="21"/>
  <c r="CR186917" i="21"/>
  <c r="CR186916" i="21"/>
  <c r="CR186915" i="21"/>
  <c r="CR186914" i="21"/>
  <c r="CR186913" i="21"/>
  <c r="CR186912" i="21"/>
  <c r="CR186911" i="21"/>
  <c r="CR186910" i="21"/>
  <c r="CR186909" i="21"/>
  <c r="CR186908" i="21"/>
  <c r="CR186907" i="21"/>
  <c r="CR186906" i="21"/>
  <c r="CR186905" i="21"/>
  <c r="CR186904" i="21"/>
  <c r="CR186903" i="21"/>
  <c r="CR186902" i="21"/>
  <c r="CR186901" i="21"/>
  <c r="CR186900" i="21"/>
  <c r="CR186899" i="21"/>
  <c r="CR186898" i="21"/>
  <c r="CR186897" i="21"/>
  <c r="CR186896" i="21"/>
  <c r="CR186895" i="21"/>
  <c r="CR186894" i="21"/>
  <c r="CR186893" i="21"/>
  <c r="CR186892" i="21"/>
  <c r="CR186891" i="21"/>
  <c r="CR186890" i="21"/>
  <c r="CR186889" i="21"/>
  <c r="CR186888" i="21"/>
  <c r="CR186887" i="21"/>
  <c r="CR186886" i="21"/>
  <c r="CR186885" i="21"/>
  <c r="CR186884" i="21"/>
  <c r="CR186883" i="21"/>
  <c r="CR186882" i="21"/>
  <c r="CR186881" i="21"/>
  <c r="CR186880" i="21"/>
  <c r="CR186879" i="21"/>
  <c r="CR186878" i="21"/>
  <c r="CR186877" i="21"/>
  <c r="CR186876" i="21"/>
  <c r="CR186875" i="21"/>
  <c r="CR186874" i="21"/>
  <c r="CR186873" i="21"/>
  <c r="CR186872" i="21"/>
  <c r="CR186871" i="21"/>
  <c r="CR186870" i="21"/>
  <c r="CR186869" i="21"/>
  <c r="CR186868" i="21"/>
  <c r="CR186867" i="21"/>
  <c r="CR186866" i="21"/>
  <c r="CR186865" i="21"/>
  <c r="CR186864" i="21"/>
  <c r="CR186863" i="21"/>
  <c r="CR186862" i="21"/>
  <c r="CR186861" i="21"/>
  <c r="CR186860" i="21"/>
  <c r="CR186859" i="21"/>
  <c r="CR186858" i="21"/>
  <c r="CR186857" i="21"/>
  <c r="CR186856" i="21"/>
  <c r="CR186855" i="21"/>
  <c r="CR186854" i="21"/>
  <c r="CR186853" i="21"/>
  <c r="CR186852" i="21"/>
  <c r="CR186851" i="21"/>
  <c r="CR186850" i="21"/>
  <c r="CR186849" i="21"/>
  <c r="CR186848" i="21"/>
  <c r="CR186847" i="21"/>
  <c r="CR186846" i="21"/>
  <c r="CR186845" i="21"/>
  <c r="CR186844" i="21"/>
  <c r="CR186843" i="21"/>
  <c r="CR186842" i="21"/>
  <c r="CR186841" i="21"/>
  <c r="CR186840" i="21"/>
  <c r="CR186839" i="21"/>
  <c r="CR186838" i="21"/>
  <c r="CR186837" i="21"/>
  <c r="CR186836" i="21"/>
  <c r="CR186835" i="21"/>
  <c r="CR186834" i="21"/>
  <c r="CR186833" i="21"/>
  <c r="CR186832" i="21"/>
  <c r="CR186831" i="21"/>
  <c r="CR186830" i="21"/>
  <c r="CR186829" i="21"/>
  <c r="CR186828" i="21"/>
  <c r="CR186827" i="21"/>
  <c r="CR186826" i="21"/>
  <c r="CR186825" i="21"/>
  <c r="CR186824" i="21"/>
  <c r="CR186823" i="21"/>
  <c r="CR186822" i="21"/>
  <c r="CR186821" i="21"/>
  <c r="CR186820" i="21"/>
  <c r="CR186819" i="21"/>
  <c r="CR186818" i="21"/>
  <c r="CR186817" i="21"/>
  <c r="CR186816" i="21"/>
  <c r="CR186815" i="21"/>
  <c r="CR186814" i="21"/>
  <c r="CR186813" i="21"/>
  <c r="CR186812" i="21"/>
  <c r="CR186811" i="21"/>
  <c r="CR186810" i="21"/>
  <c r="CR186809" i="21"/>
  <c r="CR186808" i="21"/>
  <c r="CR186807" i="21"/>
  <c r="CR186806" i="21"/>
  <c r="CR186805" i="21"/>
  <c r="CR186804" i="21"/>
  <c r="CR186803" i="21"/>
  <c r="CR186802" i="21"/>
  <c r="CR186801" i="21"/>
  <c r="CR186800" i="21"/>
  <c r="CR186799" i="21"/>
  <c r="CR186798" i="21"/>
  <c r="CR186797" i="21"/>
  <c r="CR186796" i="21"/>
  <c r="CR186795" i="21"/>
  <c r="CR186794" i="21"/>
  <c r="CR186793" i="21"/>
  <c r="CR186792" i="21"/>
  <c r="CR186791" i="21"/>
  <c r="CR186790" i="21"/>
  <c r="CR186789" i="21"/>
  <c r="CR186788" i="21"/>
  <c r="CR186787" i="21"/>
  <c r="CR186786" i="21"/>
  <c r="CR186785" i="21"/>
  <c r="CR186784" i="21"/>
  <c r="CR186783" i="21"/>
  <c r="CR186782" i="21"/>
  <c r="CR186781" i="21"/>
  <c r="CR186780" i="21"/>
  <c r="CR186779" i="21"/>
  <c r="CR186778" i="21"/>
  <c r="CR186777" i="21"/>
  <c r="CR186776" i="21"/>
  <c r="CR186775" i="21"/>
  <c r="CR186774" i="21"/>
  <c r="CR186773" i="21"/>
  <c r="CR186772" i="21"/>
  <c r="CR186771" i="21"/>
  <c r="CR186770" i="21"/>
  <c r="CR186769" i="21"/>
  <c r="CR186768" i="21"/>
  <c r="CR186767" i="21"/>
  <c r="CR186766" i="21"/>
  <c r="CR186765" i="21"/>
  <c r="CR186764" i="21"/>
  <c r="CR186763" i="21"/>
  <c r="CR186762" i="21"/>
  <c r="CR186761" i="21"/>
  <c r="CR186760" i="21"/>
  <c r="CR186759" i="21"/>
  <c r="CR186758" i="21"/>
  <c r="CR186757" i="21"/>
  <c r="CR186756" i="21"/>
  <c r="CR186755" i="21"/>
  <c r="CR186754" i="21"/>
  <c r="CR186753" i="21"/>
  <c r="CR186752" i="21"/>
  <c r="CR186751" i="21"/>
  <c r="CR186750" i="21"/>
  <c r="CR186749" i="21"/>
  <c r="CR186748" i="21"/>
  <c r="CR186747" i="21"/>
  <c r="CR186746" i="21"/>
  <c r="CR186745" i="21"/>
  <c r="CR186744" i="21"/>
  <c r="CR186743" i="21"/>
  <c r="CR186742" i="21"/>
  <c r="CR186741" i="21"/>
  <c r="CR186740" i="21"/>
  <c r="CR186739" i="21"/>
  <c r="CR186738" i="21"/>
  <c r="CR186737" i="21"/>
  <c r="CR186736" i="21"/>
  <c r="CR186735" i="21"/>
  <c r="CR186734" i="21"/>
  <c r="CR186733" i="21"/>
  <c r="CR186732" i="21"/>
  <c r="CR186731" i="21"/>
  <c r="CR186730" i="21"/>
  <c r="CR186729" i="21"/>
  <c r="CR186728" i="21"/>
  <c r="CR186727" i="21"/>
  <c r="CR186726" i="21"/>
  <c r="CR186725" i="21"/>
  <c r="CR186724" i="21"/>
  <c r="CR186723" i="21"/>
  <c r="CR186722" i="21"/>
  <c r="CR186721" i="21"/>
  <c r="CR186720" i="21"/>
  <c r="CR186719" i="21"/>
  <c r="CR186718" i="21"/>
  <c r="CR186717" i="21"/>
  <c r="CR186716" i="21"/>
  <c r="CR186715" i="21"/>
  <c r="CR186714" i="21"/>
  <c r="CR186713" i="21"/>
  <c r="CR186712" i="21"/>
  <c r="CR186711" i="21"/>
  <c r="CR186710" i="21"/>
  <c r="CR186709" i="21"/>
  <c r="CR186708" i="21"/>
  <c r="CR186707" i="21"/>
  <c r="CR186706" i="21"/>
  <c r="CR186705" i="21"/>
  <c r="CR186704" i="21"/>
  <c r="CR186703" i="21"/>
  <c r="CR186702" i="21"/>
  <c r="CR186701" i="21"/>
  <c r="CR186700" i="21"/>
  <c r="CR186699" i="21"/>
  <c r="CR186698" i="21"/>
  <c r="CR186697" i="21"/>
  <c r="CR186696" i="21"/>
  <c r="CR186695" i="21"/>
  <c r="CR186694" i="21"/>
  <c r="CR186693" i="21"/>
  <c r="CR186692" i="21"/>
  <c r="CR186691" i="21"/>
  <c r="CR186690" i="21"/>
  <c r="CR186689" i="21"/>
  <c r="CR186688" i="21"/>
  <c r="CR186687" i="21"/>
  <c r="CR186686" i="21"/>
  <c r="CR186685" i="21"/>
  <c r="CR186684" i="21"/>
  <c r="CR186683" i="21"/>
  <c r="CR186682" i="21"/>
  <c r="CR186681" i="21"/>
  <c r="CR186680" i="21"/>
  <c r="CR186679" i="21"/>
  <c r="CR186678" i="21"/>
  <c r="CR186677" i="21"/>
  <c r="CR186676" i="21"/>
  <c r="CR186675" i="21"/>
  <c r="CR186674" i="21"/>
  <c r="CR186673" i="21"/>
  <c r="CR186672" i="21"/>
  <c r="CR186671" i="21"/>
  <c r="CR186670" i="21"/>
  <c r="CR186669" i="21"/>
  <c r="CR186668" i="21"/>
  <c r="CR186667" i="21"/>
  <c r="CR186666" i="21"/>
  <c r="CR186665" i="21"/>
  <c r="CR186664" i="21"/>
  <c r="CR186663" i="21"/>
  <c r="CR186662" i="21"/>
  <c r="CR186661" i="21"/>
  <c r="CR186660" i="21"/>
  <c r="CR186659" i="21"/>
  <c r="CR186658" i="21"/>
  <c r="CR186657" i="21"/>
  <c r="CR186656" i="21"/>
  <c r="CR186655" i="21"/>
  <c r="CR186654" i="21"/>
  <c r="CR186653" i="21"/>
  <c r="CR186652" i="21"/>
  <c r="CR186651" i="21"/>
  <c r="CR186650" i="21"/>
  <c r="CR186649" i="21"/>
  <c r="CR186648" i="21"/>
  <c r="CR186647" i="21"/>
  <c r="CR186646" i="21"/>
  <c r="CR186645" i="21"/>
  <c r="CR186644" i="21"/>
  <c r="CR186643" i="21"/>
  <c r="CR186642" i="21"/>
  <c r="CR186641" i="21"/>
  <c r="CR186640" i="21"/>
  <c r="CR186639" i="21"/>
  <c r="CR186638" i="21"/>
  <c r="CR186637" i="21"/>
  <c r="CR186636" i="21"/>
  <c r="CR186635" i="21"/>
  <c r="CR186634" i="21"/>
  <c r="CR186633" i="21"/>
  <c r="CR186632" i="21"/>
  <c r="CR186631" i="21"/>
  <c r="CR186630" i="21"/>
  <c r="CR186629" i="21"/>
  <c r="CR186628" i="21"/>
  <c r="CR186627" i="21"/>
  <c r="CR186626" i="21"/>
  <c r="CR186625" i="21"/>
  <c r="CR186624" i="21"/>
  <c r="CR186623" i="21"/>
  <c r="CR186622" i="21"/>
  <c r="CR186621" i="21"/>
  <c r="CR186620" i="21"/>
  <c r="CR186619" i="21"/>
  <c r="CR186618" i="21"/>
  <c r="CR186617" i="21"/>
  <c r="CR186616" i="21"/>
  <c r="CR186615" i="21"/>
  <c r="CR186614" i="21"/>
  <c r="CR186613" i="21"/>
  <c r="CR186612" i="21"/>
  <c r="CR186611" i="21"/>
  <c r="CR186610" i="21"/>
  <c r="CR186609" i="21"/>
  <c r="CR186608" i="21"/>
  <c r="CR186607" i="21"/>
  <c r="CR186606" i="21"/>
  <c r="CR186605" i="21"/>
  <c r="CR186604" i="21"/>
  <c r="CR186603" i="21"/>
  <c r="CR186602" i="21"/>
  <c r="CR186601" i="21"/>
  <c r="CR186600" i="21"/>
  <c r="CR186599" i="21"/>
  <c r="CR186598" i="21"/>
  <c r="CR186597" i="21"/>
  <c r="CR186596" i="21"/>
  <c r="CR186595" i="21"/>
  <c r="CR186594" i="21"/>
  <c r="CR186593" i="21"/>
  <c r="CR186592" i="21"/>
  <c r="CR186591" i="21"/>
  <c r="CR186590" i="21"/>
  <c r="CR186589" i="21"/>
  <c r="CR186588" i="21"/>
  <c r="CR186587" i="21"/>
  <c r="CR186586" i="21"/>
  <c r="CR186585" i="21"/>
  <c r="CR186584" i="21"/>
  <c r="CR186583" i="21"/>
  <c r="CR186582" i="21"/>
  <c r="CR186581" i="21"/>
  <c r="CR186580" i="21"/>
  <c r="CR186579" i="21"/>
  <c r="CR186578" i="21"/>
  <c r="CR186577" i="21"/>
  <c r="CR186576" i="21"/>
  <c r="CR186575" i="21"/>
  <c r="CR186574" i="21"/>
  <c r="CR186573" i="21"/>
  <c r="CR186572" i="21"/>
  <c r="CR186571" i="21"/>
  <c r="CR186570" i="21"/>
  <c r="CR186569" i="21"/>
  <c r="CR186568" i="21"/>
  <c r="CR186567" i="21"/>
  <c r="CR186566" i="21"/>
  <c r="CR186565" i="21"/>
  <c r="CR186564" i="21"/>
  <c r="CR186563" i="21"/>
  <c r="CR186562" i="21"/>
  <c r="CR186561" i="21"/>
  <c r="CR186560" i="21"/>
  <c r="CR186559" i="21"/>
  <c r="CR186558" i="21"/>
  <c r="CR186557" i="21"/>
  <c r="CR186556" i="21"/>
  <c r="CR186555" i="21"/>
  <c r="CR186554" i="21"/>
  <c r="CR186553" i="21"/>
  <c r="CR186552" i="21"/>
  <c r="CR186551" i="21"/>
  <c r="CR186550" i="21"/>
  <c r="CR186549" i="21"/>
  <c r="CR186548" i="21"/>
  <c r="CR186547" i="21"/>
  <c r="CR186546" i="21"/>
  <c r="CR186545" i="21"/>
  <c r="CR186544" i="21"/>
  <c r="CR186543" i="21"/>
  <c r="CR186542" i="21"/>
  <c r="CR186541" i="21"/>
  <c r="CR186540" i="21"/>
  <c r="CR186539" i="21"/>
  <c r="CR186538" i="21"/>
  <c r="CR186537" i="21"/>
  <c r="CR186536" i="21"/>
  <c r="CR186535" i="21"/>
  <c r="CR186534" i="21"/>
  <c r="CR186533" i="21"/>
  <c r="CR186532" i="21"/>
  <c r="CR186531" i="21"/>
  <c r="CR186530" i="21"/>
  <c r="CR186529" i="21"/>
  <c r="CR186528" i="21"/>
  <c r="CR186527" i="21"/>
  <c r="CR186526" i="21"/>
  <c r="CR186525" i="21"/>
  <c r="CR186524" i="21"/>
  <c r="CR186523" i="21"/>
  <c r="CR186522" i="21"/>
  <c r="CR186521" i="21"/>
  <c r="CR186520" i="21"/>
  <c r="CR186519" i="21"/>
  <c r="CR186518" i="21"/>
  <c r="CR186517" i="21"/>
  <c r="CR186516" i="21"/>
  <c r="CR186515" i="21"/>
  <c r="CR186514" i="21"/>
  <c r="CR186513" i="21"/>
  <c r="CR186512" i="21"/>
  <c r="CR186511" i="21"/>
  <c r="CR186510" i="21"/>
  <c r="CR186509" i="21"/>
  <c r="CR186508" i="21"/>
  <c r="CR186507" i="21"/>
  <c r="CR186506" i="21"/>
  <c r="CR186505" i="21"/>
  <c r="CR186504" i="21"/>
  <c r="CR186503" i="21"/>
  <c r="CR186502" i="21"/>
  <c r="CR186501" i="21"/>
  <c r="CR186500" i="21"/>
  <c r="CR186499" i="21"/>
  <c r="CR186498" i="21"/>
  <c r="CR186497" i="21"/>
  <c r="CR186496" i="21"/>
  <c r="CR186495" i="21"/>
  <c r="CR186494" i="21"/>
  <c r="CR186493" i="21"/>
  <c r="CR186492" i="21"/>
  <c r="CR186491" i="21"/>
  <c r="CR186490" i="21"/>
  <c r="CR186489" i="21"/>
  <c r="CR186488" i="21"/>
  <c r="CR186487" i="21"/>
  <c r="CR186486" i="21"/>
  <c r="CR186485" i="21"/>
  <c r="CR186484" i="21"/>
  <c r="CR186483" i="21"/>
  <c r="CR186482" i="21"/>
  <c r="CR186481" i="21"/>
  <c r="CR186480" i="21"/>
  <c r="CR186479" i="21"/>
  <c r="CR186478" i="21"/>
  <c r="CR186477" i="21"/>
  <c r="CR186476" i="21"/>
  <c r="CR186475" i="21"/>
  <c r="CR186474" i="21"/>
  <c r="CR186473" i="21"/>
  <c r="CR186472" i="21"/>
  <c r="CR186471" i="21"/>
  <c r="CR186470" i="21"/>
  <c r="CR186469" i="21"/>
  <c r="CR186468" i="21"/>
  <c r="CR186467" i="21"/>
  <c r="CR186466" i="21"/>
  <c r="CR186465" i="21"/>
  <c r="CR186464" i="21"/>
  <c r="CR186463" i="21"/>
  <c r="CR186462" i="21"/>
  <c r="CR186461" i="21"/>
  <c r="CR186460" i="21"/>
  <c r="CR186459" i="21"/>
  <c r="CR186458" i="21"/>
  <c r="CR186457" i="21"/>
  <c r="CR186456" i="21"/>
  <c r="CR186455" i="21"/>
  <c r="CR186454" i="21"/>
  <c r="CR186453" i="21"/>
  <c r="CR186452" i="21"/>
  <c r="CR186451" i="21"/>
  <c r="CR186450" i="21"/>
  <c r="CR186449" i="21"/>
  <c r="CR186448" i="21"/>
  <c r="CR186447" i="21"/>
  <c r="CR186446" i="21"/>
  <c r="CR186445" i="21"/>
  <c r="CR186444" i="21"/>
  <c r="CR186443" i="21"/>
  <c r="CR186442" i="21"/>
  <c r="CR186441" i="21"/>
  <c r="CR186440" i="21"/>
  <c r="CR186439" i="21"/>
  <c r="CR186438" i="21"/>
  <c r="CR186437" i="21"/>
  <c r="CR186436" i="21"/>
  <c r="CR186435" i="21"/>
  <c r="CR186434" i="21"/>
  <c r="CR186433" i="21"/>
  <c r="CR186432" i="21"/>
  <c r="CR186431" i="21"/>
  <c r="CR186430" i="21"/>
  <c r="CR186429" i="21"/>
  <c r="CR186428" i="21"/>
  <c r="CR186427" i="21"/>
  <c r="CR186426" i="21"/>
  <c r="CR186425" i="21"/>
  <c r="CR186424" i="21"/>
  <c r="CR186423" i="21"/>
  <c r="CR186422" i="21"/>
  <c r="CR186421" i="21"/>
  <c r="CR186420" i="21"/>
  <c r="CR186419" i="21"/>
  <c r="CR186418" i="21"/>
  <c r="CR186417" i="21"/>
  <c r="CR186416" i="21"/>
  <c r="CR186415" i="21"/>
  <c r="CR186414" i="21"/>
  <c r="CR186413" i="21"/>
  <c r="CR186412" i="21"/>
  <c r="CR186411" i="21"/>
  <c r="CR186410" i="21"/>
  <c r="CR186409" i="21"/>
  <c r="CR186408" i="21"/>
  <c r="CR186407" i="21"/>
  <c r="CR186406" i="21"/>
  <c r="CR186405" i="21"/>
  <c r="CR186404" i="21"/>
  <c r="CR186403" i="21"/>
  <c r="CR186402" i="21"/>
  <c r="CR186401" i="21"/>
  <c r="CR186400" i="21"/>
  <c r="CR186399" i="21"/>
  <c r="CR186398" i="21"/>
  <c r="CR186397" i="21"/>
  <c r="CR186396" i="21"/>
  <c r="CR186395" i="21"/>
  <c r="CR186394" i="21"/>
  <c r="CR186393" i="21"/>
  <c r="CR186392" i="21"/>
  <c r="CR186391" i="21"/>
  <c r="CR186390" i="21"/>
  <c r="CR186389" i="21"/>
  <c r="CR186388" i="21"/>
  <c r="CR186387" i="21"/>
  <c r="CR186386" i="21"/>
  <c r="CR186385" i="21"/>
  <c r="CR186384" i="21"/>
  <c r="CR186383" i="21"/>
  <c r="CR186382" i="21"/>
  <c r="CR186381" i="21"/>
  <c r="CR186380" i="21"/>
  <c r="CR186379" i="21"/>
  <c r="CR186378" i="21"/>
  <c r="CR186377" i="21"/>
  <c r="CR186376" i="21"/>
  <c r="CR186375" i="21"/>
  <c r="CR186374" i="21"/>
  <c r="CR186373" i="21"/>
  <c r="CR186372" i="21"/>
  <c r="CR186371" i="21"/>
  <c r="CR186370" i="21"/>
  <c r="CR186369" i="21"/>
  <c r="CR186368" i="21"/>
  <c r="CR186367" i="21"/>
  <c r="CR186366" i="21"/>
  <c r="CR186365" i="21"/>
  <c r="CR186364" i="21"/>
  <c r="CR186363" i="21"/>
  <c r="CR186362" i="21"/>
  <c r="CR186361" i="21"/>
  <c r="CR186360" i="21"/>
  <c r="CR186359" i="21"/>
  <c r="CR186358" i="21"/>
  <c r="CR186357" i="21"/>
  <c r="CR186356" i="21"/>
  <c r="CR186355" i="21"/>
  <c r="CR186354" i="21"/>
  <c r="CR186353" i="21"/>
  <c r="CR186352" i="21"/>
  <c r="CR186351" i="21"/>
  <c r="CR186350" i="21"/>
  <c r="CR186349" i="21"/>
  <c r="CR186348" i="21"/>
  <c r="CR186347" i="21"/>
  <c r="CR186346" i="21"/>
  <c r="CR186345" i="21"/>
  <c r="CR186344" i="21"/>
  <c r="CR186343" i="21"/>
  <c r="CR186342" i="21"/>
  <c r="CR186341" i="21"/>
  <c r="CR186340" i="21"/>
  <c r="CR186339" i="21"/>
  <c r="CR186338" i="21"/>
  <c r="CR186337" i="21"/>
  <c r="CR186336" i="21"/>
  <c r="CR186335" i="21"/>
  <c r="CR186334" i="21"/>
  <c r="CR186333" i="21"/>
  <c r="CR186332" i="21"/>
  <c r="CR186331" i="21"/>
  <c r="CR186330" i="21"/>
  <c r="CR186329" i="21"/>
  <c r="CR186328" i="21"/>
  <c r="CR186327" i="21"/>
  <c r="CR186326" i="21"/>
  <c r="CR186325" i="21"/>
  <c r="CR186324" i="21"/>
  <c r="CR186323" i="21"/>
  <c r="CR186322" i="21"/>
  <c r="CR186321" i="21"/>
  <c r="CR186320" i="21"/>
  <c r="CR186319" i="21"/>
  <c r="CR186318" i="21"/>
  <c r="CR186317" i="21"/>
  <c r="CR186316" i="21"/>
  <c r="CR186315" i="21"/>
  <c r="CR186314" i="21"/>
  <c r="CR186313" i="21"/>
  <c r="CR186312" i="21"/>
  <c r="CR186311" i="21"/>
  <c r="CR186310" i="21"/>
  <c r="CR186309" i="21"/>
  <c r="CR186308" i="21"/>
  <c r="CR186307" i="21"/>
  <c r="CR186306" i="21"/>
  <c r="CR186305" i="21"/>
  <c r="CR186304" i="21"/>
  <c r="CR186303" i="21"/>
  <c r="CR186302" i="21"/>
  <c r="CR186301" i="21"/>
  <c r="CR186300" i="21"/>
  <c r="CR186299" i="21"/>
  <c r="CR186298" i="21"/>
  <c r="CR186297" i="21"/>
  <c r="CR186296" i="21"/>
  <c r="CR186295" i="21"/>
  <c r="CR186294" i="21"/>
  <c r="CR186293" i="21"/>
  <c r="CR186292" i="21"/>
  <c r="CR186291" i="21"/>
  <c r="CR186290" i="21"/>
  <c r="CR186289" i="21"/>
  <c r="CR186288" i="21"/>
  <c r="CR186287" i="21"/>
  <c r="CR186286" i="21"/>
  <c r="CR186285" i="21"/>
  <c r="CR186284" i="21"/>
  <c r="CR186283" i="21"/>
  <c r="CR186282" i="21"/>
  <c r="CR186281" i="21"/>
  <c r="CR186280" i="21"/>
  <c r="CR186279" i="21"/>
  <c r="CR186278" i="21"/>
  <c r="CR186277" i="21"/>
  <c r="CR186276" i="21"/>
  <c r="CR186275" i="21"/>
  <c r="CR186274" i="21"/>
  <c r="CR186273" i="21"/>
  <c r="CR186272" i="21"/>
  <c r="CR186271" i="21"/>
  <c r="CR186270" i="21"/>
  <c r="CR186269" i="21"/>
  <c r="CR186268" i="21"/>
  <c r="CR186267" i="21"/>
  <c r="CR186266" i="21"/>
  <c r="CR186265" i="21"/>
  <c r="CR186264" i="21"/>
  <c r="CR186263" i="21"/>
  <c r="CR186262" i="21"/>
  <c r="CR186261" i="21"/>
  <c r="CR186260" i="21"/>
  <c r="CR186259" i="21"/>
  <c r="CR186258" i="21"/>
  <c r="CR186257" i="21"/>
  <c r="CR186256" i="21"/>
  <c r="CR186255" i="21"/>
  <c r="CR186254" i="21"/>
  <c r="CR186253" i="21"/>
  <c r="CR186252" i="21"/>
  <c r="CR186251" i="21"/>
  <c r="CR186250" i="21"/>
  <c r="CR186249" i="21"/>
  <c r="CR186248" i="21"/>
  <c r="CR186247" i="21"/>
  <c r="CR186246" i="21"/>
  <c r="CR186245" i="21"/>
  <c r="CR186244" i="21"/>
  <c r="CR186243" i="21"/>
  <c r="CR186242" i="21"/>
  <c r="CR186241" i="21"/>
  <c r="CR186240" i="21"/>
  <c r="CR186239" i="21"/>
  <c r="CR186238" i="21"/>
  <c r="CR186237" i="21"/>
  <c r="CR186236" i="21"/>
  <c r="CR186235" i="21"/>
  <c r="CR186234" i="21"/>
  <c r="CR186233" i="21"/>
  <c r="CR186232" i="21"/>
  <c r="CR186231" i="21"/>
  <c r="CR186230" i="21"/>
  <c r="CR186229" i="21"/>
  <c r="CR186228" i="21"/>
  <c r="CR186227" i="21"/>
  <c r="CR186226" i="21"/>
  <c r="CR186225" i="21"/>
  <c r="CR186224" i="21"/>
  <c r="CR186223" i="21"/>
  <c r="CR186222" i="21"/>
  <c r="CR186221" i="21"/>
  <c r="CR186220" i="21"/>
  <c r="CR186219" i="21"/>
  <c r="CR186218" i="21"/>
  <c r="CR186217" i="21"/>
  <c r="CR186216" i="21"/>
  <c r="CR186215" i="21"/>
  <c r="CR186214" i="21"/>
  <c r="CR186213" i="21"/>
  <c r="CR186212" i="21"/>
  <c r="CR186211" i="21"/>
  <c r="CR186210" i="21"/>
  <c r="CR186209" i="21"/>
  <c r="CR186208" i="21"/>
  <c r="CR186207" i="21"/>
  <c r="CR186206" i="21"/>
  <c r="CR186205" i="21"/>
  <c r="CR186204" i="21"/>
  <c r="CR186203" i="21"/>
  <c r="CR186202" i="21"/>
  <c r="CR186201" i="21"/>
  <c r="CR186200" i="21"/>
  <c r="CR186199" i="21"/>
  <c r="CR186198" i="21"/>
  <c r="CR186197" i="21"/>
  <c r="CR186196" i="21"/>
  <c r="CR186195" i="21"/>
  <c r="CR186194" i="21"/>
  <c r="CR186193" i="21"/>
  <c r="CR186192" i="21"/>
  <c r="CR186191" i="21"/>
  <c r="CR186190" i="21"/>
  <c r="CR186189" i="21"/>
  <c r="CR186188" i="21"/>
  <c r="CR186187" i="21"/>
  <c r="CR186186" i="21"/>
  <c r="CR186185" i="21"/>
  <c r="CR186184" i="21"/>
  <c r="CR186183" i="21"/>
  <c r="CR186182" i="21"/>
  <c r="CR186181" i="21"/>
  <c r="CR186180" i="21"/>
  <c r="CR186179" i="21"/>
  <c r="CR186178" i="21"/>
  <c r="CR186177" i="21"/>
  <c r="CR186176" i="21"/>
  <c r="CR186175" i="21"/>
  <c r="CR186174" i="21"/>
  <c r="CR186173" i="21"/>
  <c r="CR186172" i="21"/>
  <c r="CR186171" i="21"/>
  <c r="CR186170" i="21"/>
  <c r="CR186169" i="21"/>
  <c r="CR186168" i="21"/>
  <c r="CR186167" i="21"/>
  <c r="CR186166" i="21"/>
  <c r="CR186165" i="21"/>
  <c r="CR186164" i="21"/>
  <c r="CR186163" i="21"/>
  <c r="CR186162" i="21"/>
  <c r="CR186161" i="21"/>
  <c r="CR186160" i="21"/>
  <c r="CR186159" i="21"/>
  <c r="CR186158" i="21"/>
  <c r="CR186157" i="21"/>
  <c r="CR186156" i="21"/>
  <c r="CR186155" i="21"/>
  <c r="CR186154" i="21"/>
  <c r="CR186153" i="21"/>
  <c r="CR186152" i="21"/>
  <c r="CR186151" i="21"/>
  <c r="CR186150" i="21"/>
  <c r="CR186149" i="21"/>
  <c r="CR186148" i="21"/>
  <c r="CR186147" i="21"/>
  <c r="CR186146" i="21"/>
  <c r="CR186145" i="21"/>
  <c r="CR186144" i="21"/>
  <c r="CR186143" i="21"/>
  <c r="CR186142" i="21"/>
  <c r="CR186141" i="21"/>
  <c r="CR186140" i="21"/>
  <c r="CR186139" i="21"/>
  <c r="CR186138" i="21"/>
  <c r="CR186137" i="21"/>
  <c r="CR186136" i="21"/>
  <c r="CR186135" i="21"/>
  <c r="CR186134" i="21"/>
  <c r="CR186133" i="21"/>
  <c r="CR186132" i="21"/>
  <c r="CR186131" i="21"/>
  <c r="CR186130" i="21"/>
  <c r="CR186129" i="21"/>
  <c r="CR186128" i="21"/>
  <c r="CR186127" i="21"/>
  <c r="CR186126" i="21"/>
  <c r="CR186125" i="21"/>
  <c r="CR186124" i="21"/>
  <c r="CR186123" i="21"/>
  <c r="CR186122" i="21"/>
  <c r="CR186121" i="21"/>
  <c r="CR186120" i="21"/>
  <c r="CR186119" i="21"/>
  <c r="CR186118" i="21"/>
  <c r="CR186117" i="21"/>
  <c r="CR186116" i="21"/>
  <c r="CR186115" i="21"/>
  <c r="CR186114" i="21"/>
  <c r="CR186113" i="21"/>
  <c r="CR186112" i="21"/>
  <c r="CR186111" i="21"/>
  <c r="CR186110" i="21"/>
  <c r="CR186109" i="21"/>
  <c r="CR186108" i="21"/>
  <c r="CR186107" i="21"/>
  <c r="CR186106" i="21"/>
  <c r="CR186105" i="21"/>
  <c r="CR186104" i="21"/>
  <c r="CR186103" i="21"/>
  <c r="CR186102" i="21"/>
  <c r="CR186101" i="21"/>
  <c r="CR186100" i="21"/>
  <c r="CR186099" i="21"/>
  <c r="CR186098" i="21"/>
  <c r="CR186097" i="21"/>
  <c r="CR186096" i="21"/>
  <c r="CR186095" i="21"/>
  <c r="CR186094" i="21"/>
  <c r="CR186093" i="21"/>
  <c r="CR186092" i="21"/>
  <c r="CR186091" i="21"/>
  <c r="CR186090" i="21"/>
  <c r="CR186089" i="21"/>
  <c r="CR186088" i="21"/>
  <c r="CR186087" i="21"/>
  <c r="CR186086" i="21"/>
  <c r="CR186085" i="21"/>
  <c r="CR186084" i="21"/>
  <c r="CR186083" i="21"/>
  <c r="CR186082" i="21"/>
  <c r="CR186081" i="21"/>
  <c r="CR186080" i="21"/>
  <c r="CR186079" i="21"/>
  <c r="CR186078" i="21"/>
  <c r="CR186077" i="21"/>
  <c r="CR186076" i="21"/>
  <c r="CR186075" i="21"/>
  <c r="CR186074" i="21"/>
  <c r="CR186073" i="21"/>
  <c r="CR186072" i="21"/>
  <c r="CR186071" i="21"/>
  <c r="CR186070" i="21"/>
  <c r="CR186069" i="21"/>
  <c r="CR186068" i="21"/>
  <c r="CR186067" i="21"/>
  <c r="CR186066" i="21"/>
  <c r="CR186065" i="21"/>
  <c r="CR186064" i="21"/>
  <c r="CR186063" i="21"/>
  <c r="CR186062" i="21"/>
  <c r="CR186061" i="21"/>
  <c r="CR186060" i="21"/>
  <c r="CR186059" i="21"/>
  <c r="CR186058" i="21"/>
  <c r="CR186057" i="21"/>
  <c r="CR186056" i="21"/>
  <c r="CR186055" i="21"/>
  <c r="CR186054" i="21"/>
  <c r="CR186053" i="21"/>
  <c r="CR186052" i="21"/>
  <c r="CR186051" i="21"/>
  <c r="CR186050" i="21"/>
  <c r="CR186049" i="21"/>
  <c r="CR186048" i="21"/>
  <c r="CR186047" i="21"/>
  <c r="CR186046" i="21"/>
  <c r="CR186045" i="21"/>
  <c r="CR186044" i="21"/>
  <c r="CR186043" i="21"/>
  <c r="CR186042" i="21"/>
  <c r="CR186041" i="21"/>
  <c r="CR186040" i="21"/>
  <c r="CR186039" i="21"/>
  <c r="CR186038" i="21"/>
  <c r="CR186037" i="21"/>
  <c r="CR186036" i="21"/>
  <c r="CR186035" i="21"/>
  <c r="CR186034" i="21"/>
  <c r="CR186033" i="21"/>
  <c r="CR186032" i="21"/>
  <c r="CR186031" i="21"/>
  <c r="CR186030" i="21"/>
  <c r="CR186029" i="21"/>
  <c r="CR186028" i="21"/>
  <c r="CR186027" i="21"/>
  <c r="CR186026" i="21"/>
  <c r="CR186025" i="21"/>
  <c r="CR186024" i="21"/>
  <c r="CR186023" i="21"/>
  <c r="CR186022" i="21"/>
  <c r="CR186021" i="21"/>
  <c r="CR186020" i="21"/>
  <c r="CR186019" i="21"/>
  <c r="CR186018" i="21"/>
  <c r="CR186017" i="21"/>
  <c r="CR186016" i="21"/>
  <c r="CR186015" i="21"/>
  <c r="CR186014" i="21"/>
  <c r="CR186013" i="21"/>
  <c r="CR186012" i="21"/>
  <c r="CR186011" i="21"/>
  <c r="CR186010" i="21"/>
  <c r="CR186009" i="21"/>
  <c r="CR186008" i="21"/>
  <c r="CR186007" i="21"/>
  <c r="CR186006" i="21"/>
  <c r="CR186005" i="21"/>
  <c r="CR186004" i="21"/>
  <c r="CR186003" i="21"/>
  <c r="CR186002" i="21"/>
  <c r="CR186001" i="21"/>
  <c r="CR186000" i="21"/>
  <c r="CR185999" i="21"/>
  <c r="CR185998" i="21"/>
  <c r="CR185997" i="21"/>
  <c r="CR185996" i="21"/>
  <c r="CR185995" i="21"/>
  <c r="CR185994" i="21"/>
  <c r="CR185993" i="21"/>
  <c r="CR185992" i="21"/>
  <c r="CR185991" i="21"/>
  <c r="CR185990" i="21"/>
  <c r="CR185989" i="21"/>
  <c r="CR185988" i="21"/>
  <c r="CR185987" i="21"/>
  <c r="CR185986" i="21"/>
  <c r="CR185985" i="21"/>
  <c r="CR185984" i="21"/>
  <c r="CR185983" i="21"/>
  <c r="CR185982" i="21"/>
  <c r="CR185981" i="21"/>
  <c r="CR185980" i="21"/>
  <c r="CR185979" i="21"/>
  <c r="CR185978" i="21"/>
  <c r="CR185977" i="21"/>
  <c r="CR185976" i="21"/>
  <c r="CR185975" i="21"/>
  <c r="CR185974" i="21"/>
  <c r="CR185973" i="21"/>
  <c r="CR185972" i="21"/>
  <c r="CR185971" i="21"/>
  <c r="CR185970" i="21"/>
  <c r="CR185969" i="21"/>
  <c r="CR185968" i="21"/>
  <c r="CR185967" i="21"/>
  <c r="CR185966" i="21"/>
  <c r="CR185965" i="21"/>
  <c r="CR185964" i="21"/>
  <c r="CR185963" i="21"/>
  <c r="CR185962" i="21"/>
  <c r="CR185961" i="21"/>
  <c r="CR185960" i="21"/>
  <c r="CR185959" i="21"/>
  <c r="CR185958" i="21"/>
  <c r="CR185957" i="21"/>
  <c r="CR185956" i="21"/>
  <c r="CR185955" i="21"/>
  <c r="CR185954" i="21"/>
  <c r="CR185953" i="21"/>
  <c r="CR185952" i="21"/>
  <c r="CR185951" i="21"/>
  <c r="CR185950" i="21"/>
  <c r="CR185949" i="21"/>
  <c r="CR185948" i="21"/>
  <c r="CR185947" i="21"/>
  <c r="CR185946" i="21"/>
  <c r="CR185945" i="21"/>
  <c r="CR185944" i="21"/>
  <c r="CR185943" i="21"/>
  <c r="CR185942" i="21"/>
  <c r="CR185941" i="21"/>
  <c r="CR185940" i="21"/>
  <c r="CR185939" i="21"/>
  <c r="CR185938" i="21"/>
  <c r="CR185937" i="21"/>
  <c r="CR185936" i="21"/>
  <c r="CR185935" i="21"/>
  <c r="CR185934" i="21"/>
  <c r="CR185933" i="21"/>
  <c r="CR185932" i="21"/>
  <c r="CR185931" i="21"/>
  <c r="CR185930" i="21"/>
  <c r="CR185929" i="21"/>
  <c r="CR185928" i="21"/>
  <c r="CR185927" i="21"/>
  <c r="CR185926" i="21"/>
  <c r="CR185925" i="21"/>
  <c r="CR185924" i="21"/>
  <c r="CR185923" i="21"/>
  <c r="CR185922" i="21"/>
  <c r="CR185921" i="21"/>
  <c r="CR185920" i="21"/>
  <c r="CR185919" i="21"/>
  <c r="CR185918" i="21"/>
  <c r="CR185917" i="21"/>
  <c r="CR185916" i="21"/>
  <c r="CR185915" i="21"/>
  <c r="CR185914" i="21"/>
  <c r="CR185913" i="21"/>
  <c r="CR185912" i="21"/>
  <c r="CR185911" i="21"/>
  <c r="CR185910" i="21"/>
  <c r="CR185909" i="21"/>
  <c r="CR185908" i="21"/>
  <c r="CR185907" i="21"/>
  <c r="CR185906" i="21"/>
  <c r="CR185905" i="21"/>
  <c r="CR185904" i="21"/>
  <c r="CR185903" i="21"/>
  <c r="CR185902" i="21"/>
  <c r="CR185901" i="21"/>
  <c r="CR185900" i="21"/>
  <c r="CR185899" i="21"/>
  <c r="CR185898" i="21"/>
  <c r="CR185897" i="21"/>
  <c r="CR185896" i="21"/>
  <c r="CR185895" i="21"/>
  <c r="CR185894" i="21"/>
  <c r="CR185893" i="21"/>
  <c r="CR185892" i="21"/>
  <c r="CR185891" i="21"/>
  <c r="CR185890" i="21"/>
  <c r="CR185889" i="21"/>
  <c r="CR185888" i="21"/>
  <c r="CR185887" i="21"/>
  <c r="CR185886" i="21"/>
  <c r="CR185885" i="21"/>
  <c r="CR185884" i="21"/>
  <c r="CR185883" i="21"/>
  <c r="CR185882" i="21"/>
  <c r="CR185881" i="21"/>
  <c r="CR185880" i="21"/>
  <c r="CR185879" i="21"/>
  <c r="CR185878" i="21"/>
  <c r="CR185877" i="21"/>
  <c r="CR185876" i="21"/>
  <c r="CR185875" i="21"/>
  <c r="CR185874" i="21"/>
  <c r="CR185873" i="21"/>
  <c r="CR185872" i="21"/>
  <c r="CR185871" i="21"/>
  <c r="CR185870" i="21"/>
  <c r="CR185869" i="21"/>
  <c r="CR185868" i="21"/>
  <c r="CR185867" i="21"/>
  <c r="CR185866" i="21"/>
  <c r="CR185865" i="21"/>
  <c r="CR185864" i="21"/>
  <c r="CR185863" i="21"/>
  <c r="CR185862" i="21"/>
  <c r="CR185861" i="21"/>
  <c r="CR185860" i="21"/>
  <c r="CR185859" i="21"/>
  <c r="CR185858" i="21"/>
  <c r="CR185857" i="21"/>
  <c r="CR185856" i="21"/>
  <c r="CR185855" i="21"/>
  <c r="CR185854" i="21"/>
  <c r="CR185853" i="21"/>
  <c r="CR185852" i="21"/>
  <c r="CR185851" i="21"/>
  <c r="CR185850" i="21"/>
  <c r="CR185849" i="21"/>
  <c r="CR185848" i="21"/>
  <c r="CR185847" i="21"/>
  <c r="CR185846" i="21"/>
  <c r="CR185845" i="21"/>
  <c r="CR185844" i="21"/>
  <c r="CR185843" i="21"/>
  <c r="CR185842" i="21"/>
  <c r="CR185841" i="21"/>
  <c r="CR185840" i="21"/>
  <c r="CR185839" i="21"/>
  <c r="CR185838" i="21"/>
  <c r="CR185837" i="21"/>
  <c r="CR185836" i="21"/>
  <c r="CR185835" i="21"/>
  <c r="CR185834" i="21"/>
  <c r="CR185833" i="21"/>
  <c r="CR185832" i="21"/>
  <c r="CR185831" i="21"/>
  <c r="CR185830" i="21"/>
  <c r="CR185829" i="21"/>
  <c r="CR185828" i="21"/>
  <c r="CR185827" i="21"/>
  <c r="CR185826" i="21"/>
  <c r="CR185825" i="21"/>
  <c r="CR185824" i="21"/>
  <c r="CR185823" i="21"/>
  <c r="CR185822" i="21"/>
  <c r="CR185821" i="21"/>
  <c r="CR185820" i="21"/>
  <c r="CR185819" i="21"/>
  <c r="CR185818" i="21"/>
  <c r="CR185817" i="21"/>
  <c r="CR185816" i="21"/>
  <c r="CR185815" i="21"/>
  <c r="CR185814" i="21"/>
  <c r="CR185813" i="21"/>
  <c r="CR185812" i="21"/>
  <c r="CR185811" i="21"/>
  <c r="CR185810" i="21"/>
  <c r="CR185809" i="21"/>
  <c r="CR185808" i="21"/>
  <c r="CR185807" i="21"/>
  <c r="CR185806" i="21"/>
  <c r="CR185805" i="21"/>
  <c r="CR185804" i="21"/>
  <c r="CR185803" i="21"/>
  <c r="CR185802" i="21"/>
  <c r="CR185801" i="21"/>
  <c r="CR185800" i="21"/>
  <c r="CR185799" i="21"/>
  <c r="CR185798" i="21"/>
  <c r="CR185797" i="21"/>
  <c r="CR185796" i="21"/>
  <c r="CR185795" i="21"/>
  <c r="CR185794" i="21"/>
  <c r="CR185793" i="21"/>
  <c r="CR185792" i="21"/>
  <c r="CR185791" i="21"/>
  <c r="CR185790" i="21"/>
  <c r="CR185789" i="21"/>
  <c r="CR185788" i="21"/>
  <c r="CR185787" i="21"/>
  <c r="CR185786" i="21"/>
  <c r="CR185785" i="21"/>
  <c r="CR185784" i="21"/>
  <c r="CR185783" i="21"/>
  <c r="CR185782" i="21"/>
  <c r="CR185781" i="21"/>
  <c r="CR185780" i="21"/>
  <c r="CR185779" i="21"/>
  <c r="CR185778" i="21"/>
  <c r="CR185777" i="21"/>
  <c r="CR185776" i="21"/>
  <c r="CR185775" i="21"/>
  <c r="CR185774" i="21"/>
  <c r="CR185773" i="21"/>
  <c r="CR185772" i="21"/>
  <c r="CR185771" i="21"/>
  <c r="CR185770" i="21"/>
  <c r="CR185769" i="21"/>
  <c r="CR185768" i="21"/>
  <c r="CR185767" i="21"/>
  <c r="CR185766" i="21"/>
  <c r="CR185765" i="21"/>
  <c r="CR185764" i="21"/>
  <c r="CR185763" i="21"/>
  <c r="CR185762" i="21"/>
  <c r="CR185761" i="21"/>
  <c r="CR185760" i="21"/>
  <c r="CR185759" i="21"/>
  <c r="CR185758" i="21"/>
  <c r="CR185757" i="21"/>
  <c r="CR185756" i="21"/>
  <c r="CR185755" i="21"/>
  <c r="CR185754" i="21"/>
  <c r="CR185753" i="21"/>
  <c r="CR185752" i="21"/>
  <c r="CR185751" i="21"/>
  <c r="CR185750" i="21"/>
  <c r="CR185749" i="21"/>
  <c r="CR185748" i="21"/>
  <c r="CR185747" i="21"/>
  <c r="CR185746" i="21"/>
  <c r="CR185745" i="21"/>
  <c r="CR185744" i="21"/>
  <c r="CR185743" i="21"/>
  <c r="CR185742" i="21"/>
  <c r="CR185741" i="21"/>
  <c r="CR185740" i="21"/>
  <c r="CR185739" i="21"/>
  <c r="CR185738" i="21"/>
  <c r="CR185737" i="21"/>
  <c r="CR185736" i="21"/>
  <c r="CR185735" i="21"/>
  <c r="CR185734" i="21"/>
  <c r="CR185733" i="21"/>
  <c r="CR185732" i="21"/>
  <c r="CR185731" i="21"/>
  <c r="CR185730" i="21"/>
  <c r="CR185729" i="21"/>
  <c r="CR185728" i="21"/>
  <c r="CR185727" i="21"/>
  <c r="CR185726" i="21"/>
  <c r="CR185725" i="21"/>
  <c r="CR185724" i="21"/>
  <c r="CR185723" i="21"/>
  <c r="CR185722" i="21"/>
  <c r="CR185721" i="21"/>
  <c r="CR185720" i="21"/>
  <c r="CR185719" i="21"/>
  <c r="CR185718" i="21"/>
  <c r="CR185717" i="21"/>
  <c r="CR185716" i="21"/>
  <c r="CR185715" i="21"/>
  <c r="CR185714" i="21"/>
  <c r="CR185713" i="21"/>
  <c r="CR185712" i="21"/>
  <c r="CR185711" i="21"/>
  <c r="CR185710" i="21"/>
  <c r="CR185709" i="21"/>
  <c r="CR185708" i="21"/>
  <c r="CR185707" i="21"/>
  <c r="CR185706" i="21"/>
  <c r="CR185705" i="21"/>
  <c r="CR185704" i="21"/>
  <c r="CR185703" i="21"/>
  <c r="CR185702" i="21"/>
  <c r="CR185701" i="21"/>
  <c r="CR185700" i="21"/>
  <c r="CR185699" i="21"/>
  <c r="CR185698" i="21"/>
  <c r="CR185697" i="21"/>
  <c r="CR185696" i="21"/>
  <c r="CR185695" i="21"/>
  <c r="CR185694" i="21"/>
  <c r="CR185693" i="21"/>
  <c r="CR185692" i="21"/>
  <c r="CR185691" i="21"/>
  <c r="CR185690" i="21"/>
  <c r="CR185689" i="21"/>
  <c r="CR185688" i="21"/>
  <c r="CR185687" i="21"/>
  <c r="CR185686" i="21"/>
  <c r="CR185685" i="21"/>
  <c r="CR185684" i="21"/>
  <c r="CR185683" i="21"/>
  <c r="CR185682" i="21"/>
  <c r="CR185681" i="21"/>
  <c r="CR185680" i="21"/>
  <c r="CR185679" i="21"/>
  <c r="CR185678" i="21"/>
  <c r="CR185677" i="21"/>
  <c r="CR185676" i="21"/>
  <c r="CR185675" i="21"/>
  <c r="CR185674" i="21"/>
  <c r="CR185673" i="21"/>
  <c r="CR185672" i="21"/>
  <c r="CR185671" i="21"/>
  <c r="CR185670" i="21"/>
  <c r="CR185669" i="21"/>
  <c r="CR185668" i="21"/>
  <c r="CR185667" i="21"/>
  <c r="CR185666" i="21"/>
  <c r="CR185665" i="21"/>
  <c r="CR185664" i="21"/>
  <c r="CR185663" i="21"/>
  <c r="CR185662" i="21"/>
  <c r="CR185661" i="21"/>
  <c r="CR185660" i="21"/>
  <c r="CR185659" i="21"/>
  <c r="CR185658" i="21"/>
  <c r="CR185657" i="21"/>
  <c r="CR185656" i="21"/>
  <c r="CR185655" i="21"/>
  <c r="CR185654" i="21"/>
  <c r="CR185653" i="21"/>
  <c r="CR185652" i="21"/>
  <c r="CR185651" i="21"/>
  <c r="CR185650" i="21"/>
  <c r="CR185649" i="21"/>
  <c r="CR185648" i="21"/>
  <c r="CR185647" i="21"/>
  <c r="CR185646" i="21"/>
  <c r="CR185645" i="21"/>
  <c r="CR185644" i="21"/>
  <c r="CR185643" i="21"/>
  <c r="CR185642" i="21"/>
  <c r="CR185641" i="21"/>
  <c r="CR185640" i="21"/>
  <c r="CR185639" i="21"/>
  <c r="CR185638" i="21"/>
  <c r="CR185637" i="21"/>
  <c r="CR185636" i="21"/>
  <c r="CR185635" i="21"/>
  <c r="CR185634" i="21"/>
  <c r="CR185633" i="21"/>
  <c r="CR185632" i="21"/>
  <c r="CR185631" i="21"/>
  <c r="CR185630" i="21"/>
  <c r="CR185629" i="21"/>
  <c r="CR185628" i="21"/>
  <c r="CR185627" i="21"/>
  <c r="CR185626" i="21"/>
  <c r="CR185625" i="21"/>
  <c r="CR185624" i="21"/>
  <c r="CR185623" i="21"/>
  <c r="CR185622" i="21"/>
  <c r="CR185621" i="21"/>
  <c r="CR185620" i="21"/>
  <c r="CR185619" i="21"/>
  <c r="CR185618" i="21"/>
  <c r="CR185617" i="21"/>
  <c r="CR185616" i="21"/>
  <c r="CR185615" i="21"/>
  <c r="CR185614" i="21"/>
  <c r="CR185613" i="21"/>
  <c r="CR185612" i="21"/>
  <c r="CR185611" i="21"/>
  <c r="CR185610" i="21"/>
  <c r="CR185609" i="21"/>
  <c r="CR185608" i="21"/>
  <c r="CR185607" i="21"/>
  <c r="CR185606" i="21"/>
  <c r="CR185605" i="21"/>
  <c r="CR185604" i="21"/>
  <c r="CR185603" i="21"/>
  <c r="CR185602" i="21"/>
  <c r="CR185601" i="21"/>
  <c r="CR185600" i="21"/>
  <c r="CR185599" i="21"/>
  <c r="CR185598" i="21"/>
  <c r="CR185597" i="21"/>
  <c r="CR185596" i="21"/>
  <c r="CR185595" i="21"/>
  <c r="CR185594" i="21"/>
  <c r="CR185593" i="21"/>
  <c r="CR185592" i="21"/>
  <c r="CR185591" i="21"/>
  <c r="CR185590" i="21"/>
  <c r="CR185589" i="21"/>
  <c r="CR185588" i="21"/>
  <c r="CR185587" i="21"/>
  <c r="CR185586" i="21"/>
  <c r="CR185585" i="21"/>
  <c r="CR185584" i="21"/>
  <c r="CR185583" i="21"/>
  <c r="CR185582" i="21"/>
  <c r="CR185581" i="21"/>
  <c r="CR185580" i="21"/>
  <c r="CR185579" i="21"/>
  <c r="CR185578" i="21"/>
  <c r="CR185577" i="21"/>
  <c r="CR185576" i="21"/>
  <c r="CR185575" i="21"/>
  <c r="CR185574" i="21"/>
  <c r="CR185573" i="21"/>
  <c r="CR185572" i="21"/>
  <c r="CR185571" i="21"/>
  <c r="CR185570" i="21"/>
  <c r="CR185569" i="21"/>
  <c r="CR185568" i="21"/>
  <c r="CR185567" i="21"/>
  <c r="CR185566" i="21"/>
  <c r="CR185565" i="21"/>
  <c r="CR185564" i="21"/>
  <c r="CR185563" i="21"/>
  <c r="CR185562" i="21"/>
  <c r="CR185561" i="21"/>
  <c r="CR185560" i="21"/>
  <c r="CR185559" i="21"/>
  <c r="CR185558" i="21"/>
  <c r="CR185557" i="21"/>
  <c r="CR185556" i="21"/>
  <c r="CR185555" i="21"/>
  <c r="CR185554" i="21"/>
  <c r="CR185553" i="21"/>
  <c r="CR185552" i="21"/>
  <c r="CR185551" i="21"/>
  <c r="CR185550" i="21"/>
  <c r="CR185549" i="21"/>
  <c r="CR185548" i="21"/>
  <c r="CR185547" i="21"/>
  <c r="CR185546" i="21"/>
  <c r="CR185545" i="21"/>
  <c r="CR185544" i="21"/>
  <c r="CR185543" i="21"/>
  <c r="CR185542" i="21"/>
  <c r="CR185541" i="21"/>
  <c r="CR185540" i="21"/>
  <c r="CR185539" i="21"/>
  <c r="CR185538" i="21"/>
  <c r="CR185537" i="21"/>
  <c r="CR185536" i="21"/>
  <c r="CR185535" i="21"/>
  <c r="CR185534" i="21"/>
  <c r="CR185533" i="21"/>
  <c r="CR185532" i="21"/>
  <c r="CR185531" i="21"/>
  <c r="CR185530" i="21"/>
  <c r="CR185529" i="21"/>
  <c r="CR185528" i="21"/>
  <c r="CR185527" i="21"/>
  <c r="CR185526" i="21"/>
  <c r="CR185525" i="21"/>
  <c r="CR185524" i="21"/>
  <c r="CR185523" i="21"/>
  <c r="CR185522" i="21"/>
  <c r="CR185521" i="21"/>
  <c r="CR185520" i="21"/>
  <c r="CR185519" i="21"/>
  <c r="CR185518" i="21"/>
  <c r="CR185517" i="21"/>
  <c r="CR185516" i="21"/>
  <c r="CR185515" i="21"/>
  <c r="CR185514" i="21"/>
  <c r="CR185513" i="21"/>
  <c r="CR185512" i="21"/>
  <c r="CR185511" i="21"/>
  <c r="CR185510" i="21"/>
  <c r="CR185509" i="21"/>
  <c r="CR185508" i="21"/>
  <c r="CR185507" i="21"/>
  <c r="CR185506" i="21"/>
  <c r="CR185505" i="21"/>
  <c r="CR185504" i="21"/>
  <c r="CR185503" i="21"/>
  <c r="CR185502" i="21"/>
  <c r="CR185501" i="21"/>
  <c r="CR185500" i="21"/>
  <c r="CR185499" i="21"/>
  <c r="CR185498" i="21"/>
  <c r="CR185497" i="21"/>
  <c r="CR185496" i="21"/>
  <c r="CR185495" i="21"/>
  <c r="CR185494" i="21"/>
  <c r="CR185493" i="21"/>
  <c r="CR185492" i="21"/>
  <c r="CR185491" i="21"/>
  <c r="CR185490" i="21"/>
  <c r="CR185489" i="21"/>
  <c r="CR185488" i="21"/>
  <c r="CR185487" i="21"/>
  <c r="CR185486" i="21"/>
  <c r="CR185485" i="21"/>
  <c r="CR185484" i="21"/>
  <c r="CR185483" i="21"/>
  <c r="CR185482" i="21"/>
  <c r="CR185481" i="21"/>
  <c r="CR185480" i="21"/>
  <c r="CR185479" i="21"/>
  <c r="CR185478" i="21"/>
  <c r="CR185477" i="21"/>
  <c r="CR185476" i="21"/>
  <c r="CR185475" i="21"/>
  <c r="CR185474" i="21"/>
  <c r="CR185473" i="21"/>
  <c r="CR185472" i="21"/>
  <c r="CR185471" i="21"/>
  <c r="CR185470" i="21"/>
  <c r="CR185469" i="21"/>
  <c r="CR185468" i="21"/>
  <c r="CR185467" i="21"/>
  <c r="CR185466" i="21"/>
  <c r="CR185465" i="21"/>
  <c r="CR185464" i="21"/>
  <c r="CR185463" i="21"/>
  <c r="CR185462" i="21"/>
  <c r="CR185461" i="21"/>
  <c r="CR185460" i="21"/>
  <c r="CR185459" i="21"/>
  <c r="CR185458" i="21"/>
  <c r="CR185457" i="21"/>
  <c r="CR185456" i="21"/>
  <c r="CR185455" i="21"/>
  <c r="CR185454" i="21"/>
  <c r="CR185453" i="21"/>
  <c r="CR185452" i="21"/>
  <c r="CR185451" i="21"/>
  <c r="CR185450" i="21"/>
  <c r="CR185449" i="21"/>
  <c r="CR185448" i="21"/>
  <c r="CR185447" i="21"/>
  <c r="CR185446" i="21"/>
  <c r="CR185445" i="21"/>
  <c r="CR185444" i="21"/>
  <c r="CR185443" i="21"/>
  <c r="CR185442" i="21"/>
  <c r="CR185441" i="21"/>
  <c r="CR185440" i="21"/>
  <c r="CR185439" i="21"/>
  <c r="CR185438" i="21"/>
  <c r="CR185437" i="21"/>
  <c r="CR185436" i="21"/>
  <c r="CR185435" i="21"/>
  <c r="CR185434" i="21"/>
  <c r="CR185433" i="21"/>
  <c r="CR185432" i="21"/>
  <c r="CR185431" i="21"/>
  <c r="CR185430" i="21"/>
  <c r="CR185429" i="21"/>
  <c r="CR185428" i="21"/>
  <c r="CR185427" i="21"/>
  <c r="CR185426" i="21"/>
  <c r="CR185425" i="21"/>
  <c r="CR185424" i="21"/>
  <c r="CR185423" i="21"/>
  <c r="CR185422" i="21"/>
  <c r="CR185421" i="21"/>
  <c r="CR185420" i="21"/>
  <c r="CR185419" i="21"/>
  <c r="CR185418" i="21"/>
  <c r="CR185417" i="21"/>
  <c r="CR185416" i="21"/>
  <c r="CR185415" i="21"/>
  <c r="CR185414" i="21"/>
  <c r="CR185413" i="21"/>
  <c r="CR185412" i="21"/>
  <c r="CR185411" i="21"/>
  <c r="CR185410" i="21"/>
  <c r="CR185409" i="21"/>
  <c r="CR185408" i="21"/>
  <c r="CR185407" i="21"/>
  <c r="CR185406" i="21"/>
  <c r="CR185405" i="21"/>
  <c r="CR185404" i="21"/>
  <c r="CR185403" i="21"/>
  <c r="CR185402" i="21"/>
  <c r="CR185401" i="21"/>
  <c r="CR185400" i="21"/>
  <c r="CR185399" i="21"/>
  <c r="CR185398" i="21"/>
  <c r="CR185397" i="21"/>
  <c r="CR185396" i="21"/>
  <c r="CR185395" i="21"/>
  <c r="CR185394" i="21"/>
  <c r="CR185393" i="21"/>
  <c r="CR185392" i="21"/>
  <c r="CR185391" i="21"/>
  <c r="CR185390" i="21"/>
  <c r="CR185389" i="21"/>
  <c r="CR185388" i="21"/>
  <c r="CR185387" i="21"/>
  <c r="CR185386" i="21"/>
  <c r="CR185385" i="21"/>
  <c r="CR185384" i="21"/>
  <c r="CR185383" i="21"/>
  <c r="CR185382" i="21"/>
  <c r="CR185381" i="21"/>
  <c r="CR185380" i="21"/>
  <c r="CR185379" i="21"/>
  <c r="CR185378" i="21"/>
  <c r="CR185377" i="21"/>
  <c r="CR185376" i="21"/>
  <c r="CR185375" i="21"/>
  <c r="CR185374" i="21"/>
  <c r="CR185373" i="21"/>
  <c r="CR185372" i="21"/>
  <c r="CR185371" i="21"/>
  <c r="CR185370" i="21"/>
  <c r="CR185369" i="21"/>
  <c r="CR185368" i="21"/>
  <c r="CR185367" i="21"/>
  <c r="CR185366" i="21"/>
  <c r="CR185365" i="21"/>
  <c r="CR185364" i="21"/>
  <c r="CR185363" i="21"/>
  <c r="CR185362" i="21"/>
  <c r="CR185361" i="21"/>
  <c r="CR185360" i="21"/>
  <c r="CR185359" i="21"/>
  <c r="CR185358" i="21"/>
  <c r="CR185357" i="21"/>
  <c r="CR185356" i="21"/>
  <c r="CR185355" i="21"/>
  <c r="CR185354" i="21"/>
  <c r="CR185353" i="21"/>
  <c r="CR185352" i="21"/>
  <c r="CR185351" i="21"/>
  <c r="CR185350" i="21"/>
  <c r="CR185349" i="21"/>
  <c r="CR185348" i="21"/>
  <c r="CR185347" i="21"/>
  <c r="CR185346" i="21"/>
  <c r="CR185345" i="21"/>
  <c r="CR185344" i="21"/>
  <c r="CR185343" i="21"/>
  <c r="CR185342" i="21"/>
  <c r="CR185341" i="21"/>
  <c r="CR185340" i="21"/>
  <c r="CR185339" i="21"/>
  <c r="CR185338" i="21"/>
  <c r="CR185337" i="21"/>
  <c r="CR185336" i="21"/>
  <c r="CR185335" i="21"/>
  <c r="CR185334" i="21"/>
  <c r="CR185333" i="21"/>
  <c r="CR185332" i="21"/>
  <c r="CR185331" i="21"/>
  <c r="CR185330" i="21"/>
  <c r="CR185329" i="21"/>
  <c r="CR185328" i="21"/>
  <c r="CR185327" i="21"/>
  <c r="CR185326" i="21"/>
  <c r="CR185325" i="21"/>
  <c r="CR185324" i="21"/>
  <c r="CR185323" i="21"/>
  <c r="CR185322" i="21"/>
  <c r="CR185321" i="21"/>
  <c r="CR185320" i="21"/>
  <c r="CR185319" i="21"/>
  <c r="CR185318" i="21"/>
  <c r="CR185317" i="21"/>
  <c r="CR185316" i="21"/>
  <c r="CR185315" i="21"/>
  <c r="CR185314" i="21"/>
  <c r="CR185313" i="21"/>
  <c r="CR185312" i="21"/>
  <c r="CR185311" i="21"/>
  <c r="CR185310" i="21"/>
  <c r="CR185309" i="21"/>
  <c r="CR185308" i="21"/>
  <c r="CR185307" i="21"/>
  <c r="CR185306" i="21"/>
  <c r="CR185305" i="21"/>
  <c r="CR185304" i="21"/>
  <c r="CR185303" i="21"/>
  <c r="CR185302" i="21"/>
  <c r="CR185301" i="21"/>
  <c r="CR185300" i="21"/>
  <c r="CR185299" i="21"/>
  <c r="CR185298" i="21"/>
  <c r="CR185297" i="21"/>
  <c r="CR185296" i="21"/>
  <c r="CR185295" i="21"/>
  <c r="CR185294" i="21"/>
  <c r="CR185293" i="21"/>
  <c r="CR185292" i="21"/>
  <c r="CR185291" i="21"/>
  <c r="CR185290" i="21"/>
  <c r="CR185289" i="21"/>
  <c r="CR185288" i="21"/>
  <c r="CR185287" i="21"/>
  <c r="CR185286" i="21"/>
  <c r="CR185285" i="21"/>
  <c r="CR185284" i="21"/>
  <c r="CR185283" i="21"/>
  <c r="CR185282" i="21"/>
  <c r="CR185281" i="21"/>
  <c r="CR185280" i="21"/>
  <c r="CR185279" i="21"/>
  <c r="CR185278" i="21"/>
  <c r="CR185277" i="21"/>
  <c r="CR185276" i="21"/>
  <c r="CR185275" i="21"/>
  <c r="CR185274" i="21"/>
  <c r="CR185273" i="21"/>
  <c r="CR185272" i="21"/>
  <c r="CR185271" i="21"/>
  <c r="CR185270" i="21"/>
  <c r="CR185269" i="21"/>
  <c r="CR185268" i="21"/>
  <c r="CR185267" i="21"/>
  <c r="CR185266" i="21"/>
  <c r="CR185265" i="21"/>
  <c r="CR185264" i="21"/>
  <c r="CR185263" i="21"/>
  <c r="CR185262" i="21"/>
  <c r="CR185261" i="21"/>
  <c r="CR185260" i="21"/>
  <c r="CR185259" i="21"/>
  <c r="CR185258" i="21"/>
  <c r="CR185257" i="21"/>
  <c r="CR185256" i="21"/>
  <c r="CR185255" i="21"/>
  <c r="CR185254" i="21"/>
  <c r="CR185253" i="21"/>
  <c r="CR185252" i="21"/>
  <c r="CR185251" i="21"/>
  <c r="CR185250" i="21"/>
  <c r="CR185249" i="21"/>
  <c r="CR185248" i="21"/>
  <c r="CR185247" i="21"/>
  <c r="CR185246" i="21"/>
  <c r="CR185245" i="21"/>
  <c r="CR185244" i="21"/>
  <c r="CR185243" i="21"/>
  <c r="CR185242" i="21"/>
  <c r="CR185241" i="21"/>
  <c r="CR185240" i="21"/>
  <c r="CR185239" i="21"/>
  <c r="CR185238" i="21"/>
  <c r="CR185237" i="21"/>
  <c r="CR185236" i="21"/>
  <c r="CR185235" i="21"/>
  <c r="CR185234" i="21"/>
  <c r="CR185233" i="21"/>
  <c r="CR185232" i="21"/>
  <c r="CR185231" i="21"/>
  <c r="CR185230" i="21"/>
  <c r="CR185229" i="21"/>
  <c r="CR185228" i="21"/>
  <c r="CR185227" i="21"/>
  <c r="CR185226" i="21"/>
  <c r="CR185225" i="21"/>
  <c r="CR185224" i="21"/>
  <c r="CR185223" i="21"/>
  <c r="CR185222" i="21"/>
  <c r="CR185221" i="21"/>
  <c r="CR185220" i="21"/>
  <c r="CR185219" i="21"/>
  <c r="CR185218" i="21"/>
  <c r="CR185217" i="21"/>
  <c r="CR185216" i="21"/>
  <c r="CR185215" i="21"/>
  <c r="CR185214" i="21"/>
  <c r="CR185213" i="21"/>
  <c r="CR185212" i="21"/>
  <c r="CR185211" i="21"/>
  <c r="CR185210" i="21"/>
  <c r="CR185209" i="21"/>
  <c r="CR185208" i="21"/>
  <c r="CR185207" i="21"/>
  <c r="CR185206" i="21"/>
  <c r="CR185205" i="21"/>
  <c r="CR185204" i="21"/>
  <c r="CR185203" i="21"/>
  <c r="CR185202" i="21"/>
  <c r="CR185201" i="21"/>
  <c r="CR185200" i="21"/>
  <c r="CR185199" i="21"/>
  <c r="CR185198" i="21"/>
  <c r="CR185197" i="21"/>
  <c r="CR185196" i="21"/>
  <c r="CR185195" i="21"/>
  <c r="CR185194" i="21"/>
  <c r="CR185193" i="21"/>
  <c r="CR185192" i="21"/>
  <c r="CR185191" i="21"/>
  <c r="CR185190" i="21"/>
  <c r="CR185189" i="21"/>
  <c r="CR185188" i="21"/>
  <c r="CR185187" i="21"/>
  <c r="CR185186" i="21"/>
  <c r="CR185185" i="21"/>
  <c r="CR185184" i="21"/>
  <c r="CR185183" i="21"/>
  <c r="CR185182" i="21"/>
  <c r="CR185181" i="21"/>
  <c r="CR185180" i="21"/>
  <c r="CR185179" i="21"/>
  <c r="CR185178" i="21"/>
  <c r="CR185177" i="21"/>
  <c r="CR185176" i="21"/>
  <c r="CR185175" i="21"/>
  <c r="CR185174" i="21"/>
  <c r="CR185173" i="21"/>
  <c r="CR185172" i="21"/>
  <c r="CR185171" i="21"/>
  <c r="CR185170" i="21"/>
  <c r="CR185169" i="21"/>
  <c r="CR185168" i="21"/>
  <c r="CR185167" i="21"/>
  <c r="CR185166" i="21"/>
  <c r="CR185165" i="21"/>
  <c r="CR185164" i="21"/>
  <c r="CR185163" i="21"/>
  <c r="CR185162" i="21"/>
  <c r="CR185161" i="21"/>
  <c r="CR185160" i="21"/>
  <c r="CR185159" i="21"/>
  <c r="CR185158" i="21"/>
  <c r="CR185157" i="21"/>
  <c r="CR185156" i="21"/>
  <c r="CR185155" i="21"/>
  <c r="CR185154" i="21"/>
  <c r="CR185153" i="21"/>
  <c r="CR185152" i="21"/>
  <c r="CR185151" i="21"/>
  <c r="CR185150" i="21"/>
  <c r="CR185149" i="21"/>
  <c r="CR185148" i="21"/>
  <c r="CR185147" i="21"/>
  <c r="CR185146" i="21"/>
  <c r="CR185145" i="21"/>
  <c r="CR185144" i="21"/>
  <c r="CR185143" i="21"/>
  <c r="CR185142" i="21"/>
  <c r="CR185141" i="21"/>
  <c r="CR185140" i="21"/>
  <c r="CR185139" i="21"/>
  <c r="CR185138" i="21"/>
  <c r="CR185137" i="21"/>
  <c r="CR185136" i="21"/>
  <c r="CR185135" i="21"/>
  <c r="CR185134" i="21"/>
  <c r="CR185133" i="21"/>
  <c r="CR185132" i="21"/>
  <c r="CR185131" i="21"/>
  <c r="CR185130" i="21"/>
  <c r="CR185129" i="21"/>
  <c r="CR185128" i="21"/>
  <c r="CR185127" i="21"/>
  <c r="CR185126" i="21"/>
  <c r="CR185125" i="21"/>
  <c r="CR185124" i="21"/>
  <c r="CR185123" i="21"/>
  <c r="CR185122" i="21"/>
  <c r="CR185121" i="21"/>
  <c r="CR185120" i="21"/>
  <c r="CR185119" i="21"/>
  <c r="CR185118" i="21"/>
  <c r="CR185117" i="21"/>
  <c r="CR185116" i="21"/>
  <c r="CR185115" i="21"/>
  <c r="CR185114" i="21"/>
  <c r="CR185113" i="21"/>
  <c r="CR185112" i="21"/>
  <c r="CR185111" i="21"/>
  <c r="CR185110" i="21"/>
  <c r="CR185109" i="21"/>
  <c r="CR185108" i="21"/>
  <c r="CR185107" i="21"/>
  <c r="CR185106" i="21"/>
  <c r="CR185105" i="21"/>
  <c r="CR185104" i="21"/>
  <c r="CR185103" i="21"/>
  <c r="CR185102" i="21"/>
  <c r="CR185101" i="21"/>
  <c r="CR185100" i="21"/>
  <c r="CR185099" i="21"/>
  <c r="CR185098" i="21"/>
  <c r="CR185097" i="21"/>
  <c r="CR185096" i="21"/>
  <c r="CR185095" i="21"/>
  <c r="CR185094" i="21"/>
  <c r="CR185093" i="21"/>
  <c r="CR185092" i="21"/>
  <c r="CR185091" i="21"/>
  <c r="CR185090" i="21"/>
  <c r="CR185089" i="21"/>
  <c r="CR185088" i="21"/>
  <c r="CR185087" i="21"/>
  <c r="CR185086" i="21"/>
  <c r="CR185085" i="21"/>
  <c r="CR185084" i="21"/>
  <c r="CR185083" i="21"/>
  <c r="CR185082" i="21"/>
  <c r="CR185081" i="21"/>
  <c r="CR185080" i="21"/>
  <c r="CR185079" i="21"/>
  <c r="CR185078" i="21"/>
  <c r="CR185077" i="21"/>
  <c r="CR185076" i="21"/>
  <c r="CR185075" i="21"/>
  <c r="CR185074" i="21"/>
  <c r="CR185073" i="21"/>
  <c r="CR185072" i="21"/>
  <c r="CR185071" i="21"/>
  <c r="CR185070" i="21"/>
  <c r="CR185069" i="21"/>
  <c r="CR185068" i="21"/>
  <c r="CR185067" i="21"/>
  <c r="CR185066" i="21"/>
  <c r="CR185065" i="21"/>
  <c r="CR185064" i="21"/>
  <c r="CR185063" i="21"/>
  <c r="CR185062" i="21"/>
  <c r="CR185061" i="21"/>
  <c r="CR185060" i="21"/>
  <c r="CR185059" i="21"/>
  <c r="CR185058" i="21"/>
  <c r="CR185057" i="21"/>
  <c r="CR185056" i="21"/>
  <c r="CR185055" i="21"/>
  <c r="CR185054" i="21"/>
  <c r="CR185053" i="21"/>
  <c r="CR185052" i="21"/>
  <c r="CR185051" i="21"/>
  <c r="CR185050" i="21"/>
  <c r="CR185049" i="21"/>
  <c r="CR185048" i="21"/>
  <c r="CR185047" i="21"/>
  <c r="CR185046" i="21"/>
  <c r="CR185045" i="21"/>
  <c r="CR185044" i="21"/>
  <c r="CR185043" i="21"/>
  <c r="CR185042" i="21"/>
  <c r="CR185041" i="21"/>
  <c r="CR185040" i="21"/>
  <c r="CR185039" i="21"/>
  <c r="CR185038" i="21"/>
  <c r="CR185037" i="21"/>
  <c r="CR185036" i="21"/>
  <c r="CR185035" i="21"/>
  <c r="CR185034" i="21"/>
  <c r="CR185033" i="21"/>
  <c r="CR185032" i="21"/>
  <c r="CR185031" i="21"/>
  <c r="CR185030" i="21"/>
  <c r="CR185029" i="21"/>
  <c r="CR185028" i="21"/>
  <c r="CR185027" i="21"/>
  <c r="CR185026" i="21"/>
  <c r="CR185025" i="21"/>
  <c r="CR185024" i="21"/>
  <c r="CR185023" i="21"/>
  <c r="CR185022" i="21"/>
  <c r="CR185021" i="21"/>
  <c r="CR185020" i="21"/>
  <c r="CR185019" i="21"/>
  <c r="CR185018" i="21"/>
  <c r="CR185017" i="21"/>
  <c r="CR185016" i="21"/>
  <c r="CR185015" i="21"/>
  <c r="CR185014" i="21"/>
  <c r="CR185013" i="21"/>
  <c r="CR185012" i="21"/>
  <c r="CR185011" i="21"/>
  <c r="CR185010" i="21"/>
  <c r="CR185009" i="21"/>
  <c r="CR185008" i="21"/>
  <c r="CR185007" i="21"/>
  <c r="CR185006" i="21"/>
  <c r="CR185005" i="21"/>
  <c r="CR185004" i="21"/>
  <c r="CR185003" i="21"/>
  <c r="CR185002" i="21"/>
  <c r="CR185001" i="21"/>
  <c r="CR185000" i="21"/>
  <c r="CR184999" i="21"/>
  <c r="CR184998" i="21"/>
  <c r="CR184997" i="21"/>
  <c r="CR184996" i="21"/>
  <c r="CR184995" i="21"/>
  <c r="CR184994" i="21"/>
  <c r="CR184993" i="21"/>
  <c r="CR184992" i="21"/>
  <c r="CR184991" i="21"/>
  <c r="CR184990" i="21"/>
  <c r="CR184989" i="21"/>
  <c r="CR184988" i="21"/>
  <c r="CR184987" i="21"/>
  <c r="CR184986" i="21"/>
  <c r="CR184985" i="21"/>
  <c r="CR184984" i="21"/>
  <c r="CR184983" i="21"/>
  <c r="CR184982" i="21"/>
  <c r="CR184981" i="21"/>
  <c r="CR184980" i="21"/>
  <c r="CR184979" i="21"/>
  <c r="CR184978" i="21"/>
  <c r="CR184977" i="21"/>
  <c r="CR184976" i="21"/>
  <c r="CR184975" i="21"/>
  <c r="CR184974" i="21"/>
  <c r="CR184973" i="21"/>
  <c r="CR184972" i="21"/>
  <c r="CR184971" i="21"/>
  <c r="CR184970" i="21"/>
  <c r="CR184969" i="21"/>
  <c r="CR184968" i="21"/>
  <c r="CR184967" i="21"/>
  <c r="CR184966" i="21"/>
  <c r="CR184965" i="21"/>
  <c r="CR184964" i="21"/>
  <c r="CR184963" i="21"/>
  <c r="CR184962" i="21"/>
  <c r="CR184961" i="21"/>
  <c r="CR184960" i="21"/>
  <c r="CR184959" i="21"/>
  <c r="CR184958" i="21"/>
  <c r="CR184957" i="21"/>
  <c r="CR184956" i="21"/>
  <c r="CR184955" i="21"/>
  <c r="CR184954" i="21"/>
  <c r="CR184953" i="21"/>
  <c r="CR184952" i="21"/>
  <c r="CR184951" i="21"/>
  <c r="CR184950" i="21"/>
  <c r="CR184949" i="21"/>
  <c r="CR184948" i="21"/>
  <c r="CR184947" i="21"/>
  <c r="CR184946" i="21"/>
  <c r="CR184945" i="21"/>
  <c r="CR184944" i="21"/>
  <c r="CR184943" i="21"/>
  <c r="CR184942" i="21"/>
  <c r="CR184941" i="21"/>
  <c r="CR184940" i="21"/>
  <c r="CR184939" i="21"/>
  <c r="CR184938" i="21"/>
  <c r="CR184937" i="21"/>
  <c r="CR184936" i="21"/>
  <c r="CR184935" i="21"/>
  <c r="CR184934" i="21"/>
  <c r="CR184933" i="21"/>
  <c r="CR184932" i="21"/>
  <c r="CR184931" i="21"/>
  <c r="CR184930" i="21"/>
  <c r="CR184929" i="21"/>
  <c r="CR184928" i="21"/>
  <c r="CR184927" i="21"/>
  <c r="CR184926" i="21"/>
  <c r="CR184925" i="21"/>
  <c r="CR184924" i="21"/>
  <c r="CR184923" i="21"/>
  <c r="CR184922" i="21"/>
  <c r="CR184921" i="21"/>
  <c r="CR184920" i="21"/>
  <c r="CR184919" i="21"/>
  <c r="CR184918" i="21"/>
  <c r="CR184917" i="21"/>
  <c r="CR184916" i="21"/>
  <c r="CR184915" i="21"/>
  <c r="CR184914" i="21"/>
  <c r="CR184913" i="21"/>
  <c r="CR184912" i="21"/>
  <c r="CR184911" i="21"/>
  <c r="CR184910" i="21"/>
  <c r="CR184909" i="21"/>
  <c r="CR184908" i="21"/>
  <c r="CR184907" i="21"/>
  <c r="CR184906" i="21"/>
  <c r="CR184905" i="21"/>
  <c r="CR184904" i="21"/>
  <c r="CR184903" i="21"/>
  <c r="CR184902" i="21"/>
  <c r="CR184901" i="21"/>
  <c r="CR184900" i="21"/>
  <c r="CR184899" i="21"/>
  <c r="CR184898" i="21"/>
  <c r="CR184897" i="21"/>
  <c r="CR184896" i="21"/>
  <c r="CR184895" i="21"/>
  <c r="CR184894" i="21"/>
  <c r="CR184893" i="21"/>
  <c r="CR184892" i="21"/>
  <c r="CR184891" i="21"/>
  <c r="CR184890" i="21"/>
  <c r="CR184889" i="21"/>
  <c r="CR184888" i="21"/>
  <c r="CR184887" i="21"/>
  <c r="CR184886" i="21"/>
  <c r="CR184885" i="21"/>
  <c r="CR184884" i="21"/>
  <c r="CR184883" i="21"/>
  <c r="CR184882" i="21"/>
  <c r="CR184881" i="21"/>
  <c r="CR184880" i="21"/>
  <c r="CR184879" i="21"/>
  <c r="CR184878" i="21"/>
  <c r="CR184877" i="21"/>
  <c r="CR184876" i="21"/>
  <c r="CR184875" i="21"/>
  <c r="CR184874" i="21"/>
  <c r="CR184873" i="21"/>
  <c r="CR184872" i="21"/>
  <c r="CR184871" i="21"/>
  <c r="CR184870" i="21"/>
  <c r="CR184869" i="21"/>
  <c r="CR184868" i="21"/>
  <c r="CR184867" i="21"/>
  <c r="CR184866" i="21"/>
  <c r="CR184865" i="21"/>
  <c r="CR184864" i="21"/>
  <c r="CR184863" i="21"/>
  <c r="CR184862" i="21"/>
  <c r="CR184861" i="21"/>
  <c r="CR184860" i="21"/>
  <c r="CR184859" i="21"/>
  <c r="CR184858" i="21"/>
  <c r="CR184857" i="21"/>
  <c r="CR184856" i="21"/>
  <c r="CR184855" i="21"/>
  <c r="CR184854" i="21"/>
  <c r="CR184853" i="21"/>
  <c r="CR184852" i="21"/>
  <c r="CR184851" i="21"/>
  <c r="CR184850" i="21"/>
  <c r="CR184849" i="21"/>
  <c r="CR184848" i="21"/>
  <c r="CR184847" i="21"/>
  <c r="CR184846" i="21"/>
  <c r="CR184845" i="21"/>
  <c r="CR184844" i="21"/>
  <c r="CR184843" i="21"/>
  <c r="CR184842" i="21"/>
  <c r="CR184841" i="21"/>
  <c r="CR184840" i="21"/>
  <c r="CR184839" i="21"/>
  <c r="CR184838" i="21"/>
  <c r="CR184837" i="21"/>
  <c r="CR184836" i="21"/>
  <c r="CR184835" i="21"/>
  <c r="CR184834" i="21"/>
  <c r="CR184833" i="21"/>
  <c r="CR184832" i="21"/>
  <c r="CR184831" i="21"/>
  <c r="CR184830" i="21"/>
  <c r="CR184829" i="21"/>
  <c r="CR184828" i="21"/>
  <c r="CR184827" i="21"/>
  <c r="CR184826" i="21"/>
  <c r="CR184825" i="21"/>
  <c r="CR184824" i="21"/>
  <c r="CR184823" i="21"/>
  <c r="CR184822" i="21"/>
  <c r="CR184821" i="21"/>
  <c r="CR184820" i="21"/>
  <c r="CR184819" i="21"/>
  <c r="CR184818" i="21"/>
  <c r="CR184817" i="21"/>
  <c r="CR184816" i="21"/>
  <c r="CR184815" i="21"/>
  <c r="CR184814" i="21"/>
  <c r="CR184813" i="21"/>
  <c r="CR184812" i="21"/>
  <c r="CR184811" i="21"/>
  <c r="CR184810" i="21"/>
  <c r="CR184809" i="21"/>
  <c r="CR184808" i="21"/>
  <c r="CR184807" i="21"/>
  <c r="CR184806" i="21"/>
  <c r="CR184805" i="21"/>
  <c r="CR184804" i="21"/>
  <c r="CR184803" i="21"/>
  <c r="CR184802" i="21"/>
  <c r="CR184801" i="21"/>
  <c r="CR184800" i="21"/>
  <c r="CR184799" i="21"/>
  <c r="CR184798" i="21"/>
  <c r="CR184797" i="21"/>
  <c r="CR184796" i="21"/>
  <c r="CR184795" i="21"/>
  <c r="CR184794" i="21"/>
  <c r="CR184793" i="21"/>
  <c r="CR184792" i="21"/>
  <c r="CR184791" i="21"/>
  <c r="CR184790" i="21"/>
  <c r="CR184789" i="21"/>
  <c r="CR184788" i="21"/>
  <c r="CR184787" i="21"/>
  <c r="CR184786" i="21"/>
  <c r="CR184785" i="21"/>
  <c r="CR184784" i="21"/>
  <c r="CR184783" i="21"/>
  <c r="CR184782" i="21"/>
  <c r="CR184781" i="21"/>
  <c r="CR184780" i="21"/>
  <c r="CR184779" i="21"/>
  <c r="CR184778" i="21"/>
  <c r="CR184777" i="21"/>
  <c r="CR184776" i="21"/>
  <c r="CR184775" i="21"/>
  <c r="CR184774" i="21"/>
  <c r="CR184773" i="21"/>
  <c r="CR184772" i="21"/>
  <c r="CR184771" i="21"/>
  <c r="CR184770" i="21"/>
  <c r="CR184769" i="21"/>
  <c r="CR184768" i="21"/>
  <c r="CR184767" i="21"/>
  <c r="CR184766" i="21"/>
  <c r="CR184765" i="21"/>
  <c r="CR184764" i="21"/>
  <c r="CR184763" i="21"/>
  <c r="CR184762" i="21"/>
  <c r="CR184761" i="21"/>
  <c r="CR184760" i="21"/>
  <c r="CR184759" i="21"/>
  <c r="CR184758" i="21"/>
  <c r="CR184757" i="21"/>
  <c r="CR184756" i="21"/>
  <c r="CR184755" i="21"/>
  <c r="CR184754" i="21"/>
  <c r="CR184753" i="21"/>
  <c r="CR184752" i="21"/>
  <c r="CR184751" i="21"/>
  <c r="CR184750" i="21"/>
  <c r="CR184749" i="21"/>
  <c r="CR184748" i="21"/>
  <c r="CR184747" i="21"/>
  <c r="CR184746" i="21"/>
  <c r="CR184745" i="21"/>
  <c r="CR184744" i="21"/>
  <c r="CR184743" i="21"/>
  <c r="CR184742" i="21"/>
  <c r="CR184741" i="21"/>
  <c r="CR184740" i="21"/>
  <c r="CR184739" i="21"/>
  <c r="CR184738" i="21"/>
  <c r="CR184737" i="21"/>
  <c r="CR184736" i="21"/>
  <c r="CR184735" i="21"/>
  <c r="CR184734" i="21"/>
  <c r="CR184733" i="21"/>
  <c r="CR184732" i="21"/>
  <c r="CR184731" i="21"/>
  <c r="CR184730" i="21"/>
  <c r="CR184729" i="21"/>
  <c r="CR184728" i="21"/>
  <c r="CR184727" i="21"/>
  <c r="CR184726" i="21"/>
  <c r="CR184725" i="21"/>
  <c r="CR184724" i="21"/>
  <c r="CR184723" i="21"/>
  <c r="CR184722" i="21"/>
  <c r="CR184721" i="21"/>
  <c r="CR184720" i="21"/>
  <c r="CR184719" i="21"/>
  <c r="CR184718" i="21"/>
  <c r="CR184717" i="21"/>
  <c r="CR184716" i="21"/>
  <c r="CR184715" i="21"/>
  <c r="CR184714" i="21"/>
  <c r="CR184713" i="21"/>
  <c r="CR184712" i="21"/>
  <c r="CR184711" i="21"/>
  <c r="CR184710" i="21"/>
  <c r="CR184709" i="21"/>
  <c r="CR184708" i="21"/>
  <c r="CR184707" i="21"/>
  <c r="CR184706" i="21"/>
  <c r="CR184705" i="21"/>
  <c r="CR184704" i="21"/>
  <c r="CR184703" i="21"/>
  <c r="CR184702" i="21"/>
  <c r="CR184701" i="21"/>
  <c r="CR184700" i="21"/>
  <c r="CR184699" i="21"/>
  <c r="CR184698" i="21"/>
  <c r="CR184697" i="21"/>
  <c r="CR184696" i="21"/>
  <c r="CR184695" i="21"/>
  <c r="CR184694" i="21"/>
  <c r="CR184693" i="21"/>
  <c r="CR184692" i="21"/>
  <c r="CR184691" i="21"/>
  <c r="CR184690" i="21"/>
  <c r="CR184689" i="21"/>
  <c r="CR184688" i="21"/>
  <c r="CR184687" i="21"/>
  <c r="CR184686" i="21"/>
  <c r="CR184685" i="21"/>
  <c r="CR184684" i="21"/>
  <c r="CR184683" i="21"/>
  <c r="CR184682" i="21"/>
  <c r="CR184681" i="21"/>
  <c r="CR184680" i="21"/>
  <c r="CR184679" i="21"/>
  <c r="CR184678" i="21"/>
  <c r="CR184677" i="21"/>
  <c r="CR184676" i="21"/>
  <c r="CR184675" i="21"/>
  <c r="CR184674" i="21"/>
  <c r="CR184673" i="21"/>
  <c r="CR184672" i="21"/>
  <c r="CR184671" i="21"/>
  <c r="CR184670" i="21"/>
  <c r="CR184669" i="21"/>
  <c r="CR184668" i="21"/>
  <c r="CR184667" i="21"/>
  <c r="CR184666" i="21"/>
  <c r="CR184665" i="21"/>
  <c r="CR184664" i="21"/>
  <c r="CR184663" i="21"/>
  <c r="CR184662" i="21"/>
  <c r="CR184661" i="21"/>
  <c r="CR184660" i="21"/>
  <c r="CR184659" i="21"/>
  <c r="CR184658" i="21"/>
  <c r="CR184657" i="21"/>
  <c r="CR184656" i="21"/>
  <c r="CR184655" i="21"/>
  <c r="CR184654" i="21"/>
  <c r="CR184653" i="21"/>
  <c r="CR184652" i="21"/>
  <c r="CR184651" i="21"/>
  <c r="CR184650" i="21"/>
  <c r="CR184649" i="21"/>
  <c r="CR184648" i="21"/>
  <c r="CR184647" i="21"/>
  <c r="CR184646" i="21"/>
  <c r="CR184645" i="21"/>
  <c r="CR184644" i="21"/>
  <c r="CR184643" i="21"/>
  <c r="CR184642" i="21"/>
  <c r="CR184641" i="21"/>
  <c r="CR184640" i="21"/>
  <c r="CR184639" i="21"/>
  <c r="CR184638" i="21"/>
  <c r="CR184637" i="21"/>
  <c r="CR184636" i="21"/>
  <c r="CR184635" i="21"/>
  <c r="CR184634" i="21"/>
  <c r="CR184633" i="21"/>
  <c r="CR184632" i="21"/>
  <c r="CR184631" i="21"/>
  <c r="CR184630" i="21"/>
  <c r="CR184629" i="21"/>
  <c r="CR184628" i="21"/>
  <c r="CR184627" i="21"/>
  <c r="CR184626" i="21"/>
  <c r="CR184625" i="21"/>
  <c r="CR184624" i="21"/>
  <c r="CR184623" i="21"/>
  <c r="CR184622" i="21"/>
  <c r="CR184621" i="21"/>
  <c r="CR184620" i="21"/>
  <c r="CR184619" i="21"/>
  <c r="CR184618" i="21"/>
  <c r="CR184617" i="21"/>
  <c r="CR184616" i="21"/>
  <c r="CR184615" i="21"/>
  <c r="CR184614" i="21"/>
  <c r="CR184613" i="21"/>
  <c r="CR184612" i="21"/>
  <c r="CR184611" i="21"/>
  <c r="CR184610" i="21"/>
  <c r="CR184609" i="21"/>
  <c r="CR184608" i="21"/>
  <c r="CR184607" i="21"/>
  <c r="CR184606" i="21"/>
  <c r="CR184605" i="21"/>
  <c r="CR184604" i="21"/>
  <c r="CR184603" i="21"/>
  <c r="CR184602" i="21"/>
  <c r="CR184601" i="21"/>
  <c r="CR184600" i="21"/>
  <c r="CR184599" i="21"/>
  <c r="CR184598" i="21"/>
  <c r="CR184597" i="21"/>
  <c r="CR184596" i="21"/>
  <c r="CR184595" i="21"/>
  <c r="CR184594" i="21"/>
  <c r="CR184593" i="21"/>
  <c r="CR184592" i="21"/>
  <c r="CR184591" i="21"/>
  <c r="CR184590" i="21"/>
  <c r="CR184589" i="21"/>
  <c r="CR184588" i="21"/>
  <c r="CR184587" i="21"/>
  <c r="CR184586" i="21"/>
  <c r="CR184585" i="21"/>
  <c r="CR184584" i="21"/>
  <c r="CR184583" i="21"/>
  <c r="CR184582" i="21"/>
  <c r="CR184581" i="21"/>
  <c r="CR184580" i="21"/>
  <c r="CR184579" i="21"/>
  <c r="CR184578" i="21"/>
  <c r="CR184577" i="21"/>
  <c r="CR184576" i="21"/>
  <c r="CR184575" i="21"/>
  <c r="CR184574" i="21"/>
  <c r="CR184573" i="21"/>
  <c r="CR184572" i="21"/>
  <c r="CR184571" i="21"/>
  <c r="CR184570" i="21"/>
  <c r="CR184569" i="21"/>
  <c r="CR184568" i="21"/>
  <c r="CR184567" i="21"/>
  <c r="CR184566" i="21"/>
  <c r="CR184565" i="21"/>
  <c r="CR184564" i="21"/>
  <c r="CR184563" i="21"/>
  <c r="CR184562" i="21"/>
  <c r="CR184561" i="21"/>
  <c r="CR184560" i="21"/>
  <c r="CR184559" i="21"/>
  <c r="CR184558" i="21"/>
  <c r="CR184557" i="21"/>
  <c r="CR184556" i="21"/>
  <c r="CR184555" i="21"/>
  <c r="CR184554" i="21"/>
  <c r="CR184553" i="21"/>
  <c r="CR184552" i="21"/>
  <c r="CR184551" i="21"/>
  <c r="CR184550" i="21"/>
  <c r="CR184549" i="21"/>
  <c r="CR184548" i="21"/>
  <c r="CR184547" i="21"/>
  <c r="CR184546" i="21"/>
  <c r="CR184545" i="21"/>
  <c r="CR184544" i="21"/>
  <c r="CR184543" i="21"/>
  <c r="CR184542" i="21"/>
  <c r="CR184541" i="21"/>
  <c r="CR184540" i="21"/>
  <c r="CR184539" i="21"/>
  <c r="CR184538" i="21"/>
  <c r="CR184537" i="21"/>
  <c r="CR184536" i="21"/>
  <c r="CR184535" i="21"/>
  <c r="CR184534" i="21"/>
  <c r="CR184533" i="21"/>
  <c r="CR184532" i="21"/>
  <c r="CR184531" i="21"/>
  <c r="CR184530" i="21"/>
  <c r="CR184529" i="21"/>
  <c r="CR184528" i="21"/>
  <c r="CR184527" i="21"/>
  <c r="CR184526" i="21"/>
  <c r="CR184525" i="21"/>
  <c r="CR184524" i="21"/>
  <c r="CR184523" i="21"/>
  <c r="CR184522" i="21"/>
  <c r="CR184521" i="21"/>
  <c r="CR184520" i="21"/>
  <c r="CR184519" i="21"/>
  <c r="CR184518" i="21"/>
  <c r="CR184517" i="21"/>
  <c r="CR184516" i="21"/>
  <c r="CR184515" i="21"/>
  <c r="CR184514" i="21"/>
  <c r="CR184513" i="21"/>
  <c r="CR184512" i="21"/>
  <c r="CR184511" i="21"/>
  <c r="CR184510" i="21"/>
  <c r="CR184509" i="21"/>
  <c r="CR184508" i="21"/>
  <c r="CR184507" i="21"/>
  <c r="CR184506" i="21"/>
  <c r="CR184505" i="21"/>
  <c r="CR184504" i="21"/>
  <c r="CR184503" i="21"/>
  <c r="CR184502" i="21"/>
  <c r="CR184501" i="21"/>
  <c r="CR184500" i="21"/>
  <c r="CR184499" i="21"/>
  <c r="CR184498" i="21"/>
  <c r="CR184497" i="21"/>
  <c r="CR184496" i="21"/>
  <c r="CR184495" i="21"/>
  <c r="CR184494" i="21"/>
  <c r="CR184493" i="21"/>
  <c r="CR184492" i="21"/>
  <c r="CR184491" i="21"/>
  <c r="CR184490" i="21"/>
  <c r="CR184489" i="21"/>
  <c r="CR184488" i="21"/>
  <c r="CR184487" i="21"/>
  <c r="CR184486" i="21"/>
  <c r="CR184485" i="21"/>
  <c r="CR184484" i="21"/>
  <c r="CR184483" i="21"/>
  <c r="CR184482" i="21"/>
  <c r="CR184481" i="21"/>
  <c r="CR184480" i="21"/>
  <c r="CR184479" i="21"/>
  <c r="CR184478" i="21"/>
  <c r="CR184477" i="21"/>
  <c r="CR184476" i="21"/>
  <c r="CR184475" i="21"/>
  <c r="CR184474" i="21"/>
  <c r="CR184473" i="21"/>
  <c r="CR184472" i="21"/>
  <c r="CR184471" i="21"/>
  <c r="CR184470" i="21"/>
  <c r="CR184469" i="21"/>
  <c r="CR184468" i="21"/>
  <c r="CR184467" i="21"/>
  <c r="CR184466" i="21"/>
  <c r="CR184465" i="21"/>
  <c r="CR184464" i="21"/>
  <c r="CR184463" i="21"/>
  <c r="CR184462" i="21"/>
  <c r="CR184461" i="21"/>
  <c r="CR184460" i="21"/>
  <c r="CR184459" i="21"/>
  <c r="CR184458" i="21"/>
  <c r="CR184457" i="21"/>
  <c r="CR184456" i="21"/>
  <c r="CR184455" i="21"/>
  <c r="CR184454" i="21"/>
  <c r="CR184453" i="21"/>
  <c r="CR184452" i="21"/>
  <c r="CR184451" i="21"/>
  <c r="CR184450" i="21"/>
  <c r="CR184449" i="21"/>
  <c r="CR184448" i="21"/>
  <c r="CR184447" i="21"/>
  <c r="CR184446" i="21"/>
  <c r="CR184445" i="21"/>
  <c r="CR184444" i="21"/>
  <c r="CR184443" i="21"/>
  <c r="CR184442" i="21"/>
  <c r="CR184441" i="21"/>
  <c r="CR184440" i="21"/>
  <c r="CR184439" i="21"/>
  <c r="CR184438" i="21"/>
  <c r="CR184437" i="21"/>
  <c r="CR184436" i="21"/>
  <c r="CR184435" i="21"/>
  <c r="CR184434" i="21"/>
  <c r="CR184433" i="21"/>
  <c r="CR184432" i="21"/>
  <c r="CR184431" i="21"/>
  <c r="CR184430" i="21"/>
  <c r="CR184429" i="21"/>
  <c r="CR184428" i="21"/>
  <c r="CR184427" i="21"/>
  <c r="CR184426" i="21"/>
  <c r="CR184425" i="21"/>
  <c r="CR184424" i="21"/>
  <c r="CR184423" i="21"/>
  <c r="CR184422" i="21"/>
  <c r="CR184421" i="21"/>
  <c r="CR184420" i="21"/>
  <c r="CR184419" i="21"/>
  <c r="CR184418" i="21"/>
  <c r="CR184417" i="21"/>
  <c r="CR184416" i="21"/>
  <c r="CR184415" i="21"/>
  <c r="CR184414" i="21"/>
  <c r="CR184413" i="21"/>
  <c r="CR184412" i="21"/>
  <c r="CR184411" i="21"/>
  <c r="CR184410" i="21"/>
  <c r="CR184409" i="21"/>
  <c r="CR184408" i="21"/>
  <c r="CR184407" i="21"/>
  <c r="CR184406" i="21"/>
  <c r="CR184405" i="21"/>
  <c r="CR184404" i="21"/>
  <c r="CR184403" i="21"/>
  <c r="CR184402" i="21"/>
  <c r="CR184401" i="21"/>
  <c r="CR184400" i="21"/>
  <c r="CR184399" i="21"/>
  <c r="CR184398" i="21"/>
  <c r="CR184397" i="21"/>
  <c r="CR184396" i="21"/>
  <c r="CR184395" i="21"/>
  <c r="CR184394" i="21"/>
  <c r="CR184393" i="21"/>
  <c r="CR184392" i="21"/>
  <c r="CR184391" i="21"/>
  <c r="CR184390" i="21"/>
  <c r="CR184389" i="21"/>
  <c r="CR184388" i="21"/>
  <c r="CR184387" i="21"/>
  <c r="CR184386" i="21"/>
  <c r="CR184385" i="21"/>
  <c r="CR184384" i="21"/>
  <c r="CR184383" i="21"/>
  <c r="CR184382" i="21"/>
  <c r="CR184381" i="21"/>
  <c r="CR184380" i="21"/>
  <c r="CR184379" i="21"/>
  <c r="CR184378" i="21"/>
  <c r="CR184377" i="21"/>
  <c r="CR184376" i="21"/>
  <c r="CR184375" i="21"/>
  <c r="CR184374" i="21"/>
  <c r="CR184373" i="21"/>
  <c r="CR184372" i="21"/>
  <c r="CR184371" i="21"/>
  <c r="CR184370" i="21"/>
  <c r="CR184369" i="21"/>
  <c r="CR184368" i="21"/>
  <c r="CR184367" i="21"/>
  <c r="CR184366" i="21"/>
  <c r="CR184365" i="21"/>
  <c r="CR184364" i="21"/>
  <c r="CR184363" i="21"/>
  <c r="CR184362" i="21"/>
  <c r="CR184361" i="21"/>
  <c r="CR184360" i="21"/>
  <c r="CR184359" i="21"/>
  <c r="CR184358" i="21"/>
  <c r="CR184357" i="21"/>
  <c r="CR184356" i="21"/>
  <c r="CR184355" i="21"/>
  <c r="CR184354" i="21"/>
  <c r="CR184353" i="21"/>
  <c r="CR184352" i="21"/>
  <c r="CR184351" i="21"/>
  <c r="CR184350" i="21"/>
  <c r="CR184349" i="21"/>
  <c r="CR184348" i="21"/>
  <c r="CR184347" i="21"/>
  <c r="CR184346" i="21"/>
  <c r="CR184345" i="21"/>
  <c r="CR184344" i="21"/>
  <c r="CR184343" i="21"/>
  <c r="CR184342" i="21"/>
  <c r="CR184341" i="21"/>
  <c r="CR184340" i="21"/>
  <c r="CR184339" i="21"/>
  <c r="CR184338" i="21"/>
  <c r="CR184337" i="21"/>
  <c r="CR184336" i="21"/>
  <c r="CR184335" i="21"/>
  <c r="CR184334" i="21"/>
  <c r="CR184333" i="21"/>
  <c r="CR184332" i="21"/>
  <c r="CR184331" i="21"/>
  <c r="CR184330" i="21"/>
  <c r="CR184329" i="21"/>
  <c r="CR184328" i="21"/>
  <c r="CR184327" i="21"/>
  <c r="CR184326" i="21"/>
  <c r="CR184325" i="21"/>
  <c r="CR184324" i="21"/>
  <c r="CR184323" i="21"/>
  <c r="CR184322" i="21"/>
  <c r="CR184321" i="21"/>
  <c r="CR184320" i="21"/>
  <c r="CR184319" i="21"/>
  <c r="CR184318" i="21"/>
  <c r="CR184317" i="21"/>
  <c r="CR184316" i="21"/>
  <c r="CR184315" i="21"/>
  <c r="CR184314" i="21"/>
  <c r="CR184313" i="21"/>
  <c r="CR184312" i="21"/>
  <c r="CR184311" i="21"/>
  <c r="CR184310" i="21"/>
  <c r="CR184309" i="21"/>
  <c r="CR184308" i="21"/>
  <c r="CR184307" i="21"/>
  <c r="CR184306" i="21"/>
  <c r="CR184305" i="21"/>
  <c r="CR184304" i="21"/>
  <c r="CR184303" i="21"/>
  <c r="CR184302" i="21"/>
  <c r="CR184301" i="21"/>
  <c r="CR184300" i="21"/>
  <c r="CR184299" i="21"/>
  <c r="CR184298" i="21"/>
  <c r="CR184297" i="21"/>
  <c r="CR184296" i="21"/>
  <c r="CR184295" i="21"/>
  <c r="CR184294" i="21"/>
  <c r="CR184293" i="21"/>
  <c r="CR184292" i="21"/>
  <c r="CR184291" i="21"/>
  <c r="CR184290" i="21"/>
  <c r="CR184289" i="21"/>
  <c r="CR184288" i="21"/>
  <c r="CR184287" i="21"/>
  <c r="CR184286" i="21"/>
  <c r="CR184285" i="21"/>
  <c r="CR184284" i="21"/>
  <c r="CR184283" i="21"/>
  <c r="CR184282" i="21"/>
  <c r="CR184281" i="21"/>
  <c r="CR184280" i="21"/>
  <c r="CR184279" i="21"/>
  <c r="CR184278" i="21"/>
  <c r="CR184277" i="21"/>
  <c r="CR184276" i="21"/>
  <c r="CR184275" i="21"/>
  <c r="CR184274" i="21"/>
  <c r="CR184273" i="21"/>
  <c r="CR184272" i="21"/>
  <c r="CR184271" i="21"/>
  <c r="CR184270" i="21"/>
  <c r="CR184269" i="21"/>
  <c r="CR184268" i="21"/>
  <c r="CR184267" i="21"/>
  <c r="CR184266" i="21"/>
  <c r="CR184265" i="21"/>
  <c r="CR184264" i="21"/>
  <c r="CR184263" i="21"/>
  <c r="CR184262" i="21"/>
  <c r="CR184261" i="21"/>
  <c r="CR184260" i="21"/>
  <c r="CR184259" i="21"/>
  <c r="CR184258" i="21"/>
  <c r="CR184257" i="21"/>
  <c r="CR184256" i="21"/>
  <c r="CR184255" i="21"/>
  <c r="CR184254" i="21"/>
  <c r="CR184253" i="21"/>
  <c r="CR184252" i="21"/>
  <c r="CR184251" i="21"/>
  <c r="CR184250" i="21"/>
  <c r="CR184249" i="21"/>
  <c r="CR184248" i="21"/>
  <c r="CR184247" i="21"/>
  <c r="CR184246" i="21"/>
  <c r="CR184245" i="21"/>
  <c r="CR184244" i="21"/>
  <c r="CR184243" i="21"/>
  <c r="CR184242" i="21"/>
  <c r="CR184241" i="21"/>
  <c r="CR184240" i="21"/>
  <c r="CR184239" i="21"/>
  <c r="CR184238" i="21"/>
  <c r="CR184237" i="21"/>
  <c r="CR184236" i="21"/>
  <c r="CR184235" i="21"/>
  <c r="CR184234" i="21"/>
  <c r="CR184233" i="21"/>
  <c r="CR184232" i="21"/>
  <c r="CR184231" i="21"/>
  <c r="CR184230" i="21"/>
  <c r="CR184229" i="21"/>
  <c r="CR184228" i="21"/>
  <c r="CR184227" i="21"/>
  <c r="CR184226" i="21"/>
  <c r="CR184225" i="21"/>
  <c r="CR184224" i="21"/>
  <c r="CR184223" i="21"/>
  <c r="CR184222" i="21"/>
  <c r="CR184221" i="21"/>
  <c r="CR184220" i="21"/>
  <c r="CR184219" i="21"/>
  <c r="CR184218" i="21"/>
  <c r="CR184217" i="21"/>
  <c r="CR184216" i="21"/>
  <c r="CR184215" i="21"/>
  <c r="CR184214" i="21"/>
  <c r="CR184213" i="21"/>
  <c r="CR184212" i="21"/>
  <c r="CR184211" i="21"/>
  <c r="CR184210" i="21"/>
  <c r="CR184209" i="21"/>
  <c r="CR184208" i="21"/>
  <c r="CR184207" i="21"/>
  <c r="CR184206" i="21"/>
  <c r="CR184205" i="21"/>
  <c r="CR184204" i="21"/>
  <c r="CR184203" i="21"/>
  <c r="CR184202" i="21"/>
  <c r="CR184201" i="21"/>
  <c r="CR184200" i="21"/>
  <c r="CR184199" i="21"/>
  <c r="CR184198" i="21"/>
  <c r="CR184197" i="21"/>
  <c r="CR184196" i="21"/>
  <c r="CR184195" i="21"/>
  <c r="CR184194" i="21"/>
  <c r="CR184193" i="21"/>
  <c r="CR184192" i="21"/>
  <c r="CR184191" i="21"/>
  <c r="CR184190" i="21"/>
  <c r="CR184189" i="21"/>
  <c r="CR184188" i="21"/>
  <c r="CR184187" i="21"/>
  <c r="CR184186" i="21"/>
  <c r="CR184185" i="21"/>
  <c r="CR184184" i="21"/>
  <c r="CR184183" i="21"/>
  <c r="CR184182" i="21"/>
  <c r="CR184181" i="21"/>
  <c r="CR184180" i="21"/>
  <c r="CR184179" i="21"/>
  <c r="CR184178" i="21"/>
  <c r="CR184177" i="21"/>
  <c r="CR184176" i="21"/>
  <c r="CR184175" i="21"/>
  <c r="CR184174" i="21"/>
  <c r="CR184173" i="21"/>
  <c r="CR184172" i="21"/>
  <c r="CR184171" i="21"/>
  <c r="CR184170" i="21"/>
  <c r="CR184169" i="21"/>
  <c r="CR184168" i="21"/>
  <c r="CR184167" i="21"/>
  <c r="CR184166" i="21"/>
  <c r="CR184165" i="21"/>
  <c r="CR184164" i="21"/>
  <c r="CR184163" i="21"/>
  <c r="CR184162" i="21"/>
  <c r="CR184161" i="21"/>
  <c r="CR184160" i="21"/>
  <c r="CR184159" i="21"/>
  <c r="CR184158" i="21"/>
  <c r="CR184157" i="21"/>
  <c r="CR184156" i="21"/>
  <c r="CR184155" i="21"/>
  <c r="CR184154" i="21"/>
  <c r="CR184153" i="21"/>
  <c r="CR184152" i="21"/>
  <c r="CR184151" i="21"/>
  <c r="CR184150" i="21"/>
  <c r="CR184149" i="21"/>
  <c r="CR184148" i="21"/>
  <c r="CR184147" i="21"/>
  <c r="CR184146" i="21"/>
  <c r="CR184145" i="21"/>
  <c r="CR184144" i="21"/>
  <c r="CR184143" i="21"/>
  <c r="CR184142" i="21"/>
  <c r="CR184141" i="21"/>
  <c r="CR184140" i="21"/>
  <c r="CR184139" i="21"/>
  <c r="CR184138" i="21"/>
  <c r="CR184137" i="21"/>
  <c r="CR184136" i="21"/>
  <c r="CR184135" i="21"/>
  <c r="CR184134" i="21"/>
  <c r="CR184133" i="21"/>
  <c r="CR184132" i="21"/>
  <c r="CR184131" i="21"/>
  <c r="CR184130" i="21"/>
  <c r="CR184129" i="21"/>
  <c r="CR184128" i="21"/>
  <c r="CR184127" i="21"/>
  <c r="CR184126" i="21"/>
  <c r="CR184125" i="21"/>
  <c r="CR184124" i="21"/>
  <c r="CR184123" i="21"/>
  <c r="CR184122" i="21"/>
  <c r="CR184121" i="21"/>
  <c r="CR184120" i="21"/>
  <c r="CR184119" i="21"/>
  <c r="CR184118" i="21"/>
  <c r="CR184117" i="21"/>
  <c r="CR184116" i="21"/>
  <c r="CR184115" i="21"/>
  <c r="CR184114" i="21"/>
  <c r="CR184113" i="21"/>
  <c r="CR184112" i="21"/>
  <c r="CR184111" i="21"/>
  <c r="CR184110" i="21"/>
  <c r="CR184109" i="21"/>
  <c r="CR184108" i="21"/>
  <c r="CR184107" i="21"/>
  <c r="CR184106" i="21"/>
  <c r="CR184105" i="21"/>
  <c r="CR184104" i="21"/>
  <c r="CR184103" i="21"/>
  <c r="CR184102" i="21"/>
  <c r="CR184101" i="21"/>
  <c r="CR184100" i="21"/>
  <c r="CR184099" i="21"/>
  <c r="CR184098" i="21"/>
  <c r="CR184097" i="21"/>
  <c r="CR184096" i="21"/>
  <c r="CR184095" i="21"/>
  <c r="CR184094" i="21"/>
  <c r="CR184093" i="21"/>
  <c r="CR184092" i="21"/>
  <c r="CR184091" i="21"/>
  <c r="CR184090" i="21"/>
  <c r="CR184089" i="21"/>
  <c r="CR184088" i="21"/>
  <c r="CR184087" i="21"/>
  <c r="CR184086" i="21"/>
  <c r="CR184085" i="21"/>
  <c r="CR184084" i="21"/>
  <c r="CR184083" i="21"/>
  <c r="CR184082" i="21"/>
  <c r="CR184081" i="21"/>
  <c r="CR184080" i="21"/>
  <c r="CR184079" i="21"/>
  <c r="CR184078" i="21"/>
  <c r="CR184077" i="21"/>
  <c r="CR184076" i="21"/>
  <c r="CR184075" i="21"/>
  <c r="CR184074" i="21"/>
  <c r="CR184073" i="21"/>
  <c r="CR184072" i="21"/>
  <c r="CR184071" i="21"/>
  <c r="CR184070" i="21"/>
  <c r="CR184069" i="21"/>
  <c r="CR184068" i="21"/>
  <c r="CR184067" i="21"/>
  <c r="CR184066" i="21"/>
  <c r="CR184065" i="21"/>
  <c r="CR184064" i="21"/>
  <c r="CR184063" i="21"/>
  <c r="CR184062" i="21"/>
  <c r="CR184061" i="21"/>
  <c r="CR184060" i="21"/>
  <c r="CR184059" i="21"/>
  <c r="CR184058" i="21"/>
  <c r="CR184057" i="21"/>
  <c r="CR184056" i="21"/>
  <c r="CR184055" i="21"/>
  <c r="CR184054" i="21"/>
  <c r="CR184053" i="21"/>
  <c r="CR184052" i="21"/>
  <c r="CR184051" i="21"/>
  <c r="CR184050" i="21"/>
  <c r="CR184049" i="21"/>
  <c r="CR184048" i="21"/>
  <c r="CR184047" i="21"/>
  <c r="CR184046" i="21"/>
  <c r="CR184045" i="21"/>
  <c r="CR184044" i="21"/>
  <c r="CR184043" i="21"/>
  <c r="CR184042" i="21"/>
  <c r="CR184041" i="21"/>
  <c r="CR184040" i="21"/>
  <c r="CR184039" i="21"/>
  <c r="CR184038" i="21"/>
  <c r="CR184037" i="21"/>
  <c r="CR184036" i="21"/>
  <c r="CR184035" i="21"/>
  <c r="CR184034" i="21"/>
  <c r="CR184033" i="21"/>
  <c r="CR184032" i="21"/>
  <c r="CR184031" i="21"/>
  <c r="CR184030" i="21"/>
  <c r="CR184029" i="21"/>
  <c r="CR184028" i="21"/>
  <c r="CR184027" i="21"/>
  <c r="CR184026" i="21"/>
  <c r="CR184025" i="21"/>
  <c r="CR184024" i="21"/>
  <c r="CR184023" i="21"/>
  <c r="CR184022" i="21"/>
  <c r="CR184021" i="21"/>
  <c r="CR184020" i="21"/>
  <c r="CR184019" i="21"/>
  <c r="CR184018" i="21"/>
  <c r="CR184017" i="21"/>
  <c r="CR184016" i="21"/>
  <c r="CR184015" i="21"/>
  <c r="CR184014" i="21"/>
  <c r="CR184013" i="21"/>
  <c r="CR184012" i="21"/>
  <c r="CR184011" i="21"/>
  <c r="CR184010" i="21"/>
  <c r="CR184009" i="21"/>
  <c r="CR184008" i="21"/>
  <c r="CR184007" i="21"/>
  <c r="CR184006" i="21"/>
  <c r="CR184005" i="21"/>
  <c r="CR184004" i="21"/>
  <c r="CR184003" i="21"/>
  <c r="CR184002" i="21"/>
  <c r="CR184001" i="21"/>
  <c r="CR184000" i="21"/>
  <c r="CR183999" i="21"/>
  <c r="CR183998" i="21"/>
  <c r="CR183997" i="21"/>
  <c r="CR183996" i="21"/>
  <c r="CR183995" i="21"/>
  <c r="CR183994" i="21"/>
  <c r="CR183993" i="21"/>
  <c r="CR183992" i="21"/>
  <c r="CR183991" i="21"/>
  <c r="CR183990" i="21"/>
  <c r="CR183989" i="21"/>
  <c r="CR183988" i="21"/>
  <c r="CR183987" i="21"/>
  <c r="CR183986" i="21"/>
  <c r="CR183985" i="21"/>
  <c r="CR183984" i="21"/>
  <c r="CR183983" i="21"/>
  <c r="CR183982" i="21"/>
  <c r="CR183981" i="21"/>
  <c r="CR183980" i="21"/>
  <c r="CR183979" i="21"/>
  <c r="CR183978" i="21"/>
  <c r="CR183977" i="21"/>
  <c r="CR183976" i="21"/>
  <c r="CR183975" i="21"/>
  <c r="CR183974" i="21"/>
  <c r="CR183973" i="21"/>
  <c r="CR183972" i="21"/>
  <c r="CR183971" i="21"/>
  <c r="CR183970" i="21"/>
  <c r="CR183969" i="21"/>
  <c r="CR183968" i="21"/>
  <c r="CR183967" i="21"/>
  <c r="CR183966" i="21"/>
  <c r="CR183965" i="21"/>
  <c r="CR183964" i="21"/>
  <c r="CR183963" i="21"/>
  <c r="CR183962" i="21"/>
  <c r="CR183961" i="21"/>
  <c r="CR183960" i="21"/>
  <c r="CR183959" i="21"/>
  <c r="CR183958" i="21"/>
  <c r="CR183957" i="21"/>
  <c r="CR183956" i="21"/>
  <c r="CR183955" i="21"/>
  <c r="CR183954" i="21"/>
  <c r="CR183953" i="21"/>
  <c r="CR183952" i="21"/>
  <c r="CR183951" i="21"/>
  <c r="CR183950" i="21"/>
  <c r="CR183949" i="21"/>
  <c r="CR183948" i="21"/>
  <c r="CR183947" i="21"/>
  <c r="CR183946" i="21"/>
  <c r="CR183945" i="21"/>
  <c r="CR183944" i="21"/>
  <c r="CR183943" i="21"/>
  <c r="CR183942" i="21"/>
  <c r="CR183941" i="21"/>
  <c r="CR183940" i="21"/>
  <c r="CR183939" i="21"/>
  <c r="CR183938" i="21"/>
  <c r="CR183937" i="21"/>
  <c r="CR183936" i="21"/>
  <c r="CR183935" i="21"/>
  <c r="CR183934" i="21"/>
  <c r="CR183933" i="21"/>
  <c r="CR183932" i="21"/>
  <c r="CR183931" i="21"/>
  <c r="CR183930" i="21"/>
  <c r="CR183929" i="21"/>
  <c r="CR183928" i="21"/>
  <c r="CR183927" i="21"/>
  <c r="CR183926" i="21"/>
  <c r="CR183925" i="21"/>
  <c r="CR183924" i="21"/>
  <c r="CR183923" i="21"/>
  <c r="CR183922" i="21"/>
  <c r="CR183921" i="21"/>
  <c r="CR183920" i="21"/>
  <c r="CR183919" i="21"/>
  <c r="CR183918" i="21"/>
  <c r="CR183917" i="21"/>
  <c r="CR183916" i="21"/>
  <c r="CR183915" i="21"/>
  <c r="CR183914" i="21"/>
  <c r="CR183913" i="21"/>
  <c r="CR183912" i="21"/>
  <c r="CR183911" i="21"/>
  <c r="CR183910" i="21"/>
  <c r="CR183909" i="21"/>
  <c r="CR183908" i="21"/>
  <c r="CR183907" i="21"/>
  <c r="CR183906" i="21"/>
  <c r="CR183905" i="21"/>
  <c r="CR183904" i="21"/>
  <c r="CR183903" i="21"/>
  <c r="CR183902" i="21"/>
  <c r="CR183901" i="21"/>
  <c r="CR183900" i="21"/>
  <c r="CR183899" i="21"/>
  <c r="CR183898" i="21"/>
  <c r="CR183897" i="21"/>
  <c r="CR183896" i="21"/>
  <c r="CR183895" i="21"/>
  <c r="CR183894" i="21"/>
  <c r="CR183893" i="21"/>
  <c r="CR183892" i="21"/>
  <c r="CR183891" i="21"/>
  <c r="CR183890" i="21"/>
  <c r="CR183889" i="21"/>
  <c r="CR183888" i="21"/>
  <c r="CR183887" i="21"/>
  <c r="CR183886" i="21"/>
  <c r="CR183885" i="21"/>
  <c r="CR183884" i="21"/>
  <c r="CR183883" i="21"/>
  <c r="CR183882" i="21"/>
  <c r="CR183881" i="21"/>
  <c r="CR183880" i="21"/>
  <c r="CR183879" i="21"/>
  <c r="CR183878" i="21"/>
  <c r="CR183877" i="21"/>
  <c r="CR183876" i="21"/>
  <c r="CR183875" i="21"/>
  <c r="CR183874" i="21"/>
  <c r="CR183873" i="21"/>
  <c r="CR183872" i="21"/>
  <c r="CR183871" i="21"/>
  <c r="CR183870" i="21"/>
  <c r="CR183869" i="21"/>
  <c r="CR183868" i="21"/>
  <c r="CR183867" i="21"/>
  <c r="CR183866" i="21"/>
  <c r="CR183865" i="21"/>
  <c r="CR183864" i="21"/>
  <c r="CR183863" i="21"/>
  <c r="CR183862" i="21"/>
  <c r="CR183861" i="21"/>
  <c r="CR183860" i="21"/>
  <c r="CR183859" i="21"/>
  <c r="CR183858" i="21"/>
  <c r="CR183857" i="21"/>
  <c r="CR183856" i="21"/>
  <c r="CR183855" i="21"/>
  <c r="CR183854" i="21"/>
  <c r="CR183853" i="21"/>
  <c r="CR183852" i="21"/>
  <c r="CR183851" i="21"/>
  <c r="CR183850" i="21"/>
  <c r="CR183849" i="21"/>
  <c r="CR183848" i="21"/>
  <c r="CR183847" i="21"/>
  <c r="CR183846" i="21"/>
  <c r="CR183845" i="21"/>
  <c r="CR183844" i="21"/>
  <c r="CR183843" i="21"/>
  <c r="CR183842" i="21"/>
  <c r="CR183841" i="21"/>
  <c r="CR183840" i="21"/>
  <c r="CR183839" i="21"/>
  <c r="CR183838" i="21"/>
  <c r="CR183837" i="21"/>
  <c r="CR183836" i="21"/>
  <c r="CR183835" i="21"/>
  <c r="CR183834" i="21"/>
  <c r="CR183833" i="21"/>
  <c r="CR183832" i="21"/>
  <c r="CR183831" i="21"/>
  <c r="CR183830" i="21"/>
  <c r="CR183829" i="21"/>
  <c r="CR183828" i="21"/>
  <c r="CR183827" i="21"/>
  <c r="CR183826" i="21"/>
  <c r="CR183825" i="21"/>
  <c r="CR183824" i="21"/>
  <c r="CR183823" i="21"/>
  <c r="CR183822" i="21"/>
  <c r="CR183821" i="21"/>
  <c r="CR183820" i="21"/>
  <c r="CR183819" i="21"/>
  <c r="CR183818" i="21"/>
  <c r="CR183817" i="21"/>
  <c r="CR183816" i="21"/>
  <c r="CR183815" i="21"/>
  <c r="CR183814" i="21"/>
  <c r="CR183813" i="21"/>
  <c r="CR183812" i="21"/>
  <c r="CR183811" i="21"/>
  <c r="CR183810" i="21"/>
  <c r="CR183809" i="21"/>
  <c r="CR183808" i="21"/>
  <c r="CR183807" i="21"/>
  <c r="CR183806" i="21"/>
  <c r="CR183805" i="21"/>
  <c r="CR183804" i="21"/>
  <c r="CR183803" i="21"/>
  <c r="CR183802" i="21"/>
  <c r="CR183801" i="21"/>
  <c r="CR183800" i="21"/>
  <c r="CR183799" i="21"/>
  <c r="CR183798" i="21"/>
  <c r="CR183797" i="21"/>
  <c r="CR183796" i="21"/>
  <c r="CR183795" i="21"/>
  <c r="CR183794" i="21"/>
  <c r="CR183793" i="21"/>
  <c r="CR183792" i="21"/>
  <c r="CR183791" i="21"/>
  <c r="CR183790" i="21"/>
  <c r="CR183789" i="21"/>
  <c r="CR183788" i="21"/>
  <c r="CR183787" i="21"/>
  <c r="CR183786" i="21"/>
  <c r="CR183785" i="21"/>
  <c r="CR183784" i="21"/>
  <c r="CR183783" i="21"/>
  <c r="CR183782" i="21"/>
  <c r="CR183781" i="21"/>
  <c r="CR183780" i="21"/>
  <c r="CR183779" i="21"/>
  <c r="CR183778" i="21"/>
  <c r="CR183777" i="21"/>
  <c r="CR183776" i="21"/>
  <c r="CR183775" i="21"/>
  <c r="CR183774" i="21"/>
  <c r="CR183773" i="21"/>
  <c r="CR183772" i="21"/>
  <c r="CR183771" i="21"/>
  <c r="CR183770" i="21"/>
  <c r="CR183769" i="21"/>
  <c r="CR183768" i="21"/>
  <c r="CR183767" i="21"/>
  <c r="CR183766" i="21"/>
  <c r="CR183765" i="21"/>
  <c r="CR183764" i="21"/>
  <c r="CR183763" i="21"/>
  <c r="CR183762" i="21"/>
  <c r="CR183761" i="21"/>
  <c r="CR183760" i="21"/>
  <c r="CR183759" i="21"/>
  <c r="CR183758" i="21"/>
  <c r="CR183757" i="21"/>
  <c r="CR183756" i="21"/>
  <c r="CR183755" i="21"/>
  <c r="CR183754" i="21"/>
  <c r="CR183753" i="21"/>
  <c r="CR183752" i="21"/>
  <c r="CR183751" i="21"/>
  <c r="CR183750" i="21"/>
  <c r="CR183749" i="21"/>
  <c r="CR183748" i="21"/>
  <c r="CR183747" i="21"/>
  <c r="CR183746" i="21"/>
  <c r="CR183745" i="21"/>
  <c r="CR183744" i="21"/>
  <c r="CR183743" i="21"/>
  <c r="CR183742" i="21"/>
  <c r="CR183741" i="21"/>
  <c r="CR183740" i="21"/>
  <c r="CR183739" i="21"/>
  <c r="CR183738" i="21"/>
  <c r="CR183737" i="21"/>
  <c r="CR183736" i="21"/>
  <c r="CR183735" i="21"/>
  <c r="CR183734" i="21"/>
  <c r="CR183733" i="21"/>
  <c r="CR183732" i="21"/>
  <c r="CR183731" i="21"/>
  <c r="CR183730" i="21"/>
  <c r="CR183729" i="21"/>
  <c r="CR183728" i="21"/>
  <c r="CR183727" i="21"/>
  <c r="CR183726" i="21"/>
  <c r="CR183725" i="21"/>
  <c r="CR183724" i="21"/>
  <c r="CR183723" i="21"/>
  <c r="CR183722" i="21"/>
  <c r="CR183721" i="21"/>
  <c r="CR183720" i="21"/>
  <c r="CR183719" i="21"/>
  <c r="CR183718" i="21"/>
  <c r="CR183717" i="21"/>
  <c r="CR183716" i="21"/>
  <c r="CR183715" i="21"/>
  <c r="CR183714" i="21"/>
  <c r="CR183713" i="21"/>
  <c r="CR183712" i="21"/>
  <c r="CR183711" i="21"/>
  <c r="CR183710" i="21"/>
  <c r="CR183709" i="21"/>
  <c r="CR183708" i="21"/>
  <c r="CR183707" i="21"/>
  <c r="CR183706" i="21"/>
  <c r="CR183705" i="21"/>
  <c r="CR183704" i="21"/>
  <c r="CR183703" i="21"/>
  <c r="CR183702" i="21"/>
  <c r="CR183701" i="21"/>
  <c r="CR183700" i="21"/>
  <c r="CR183699" i="21"/>
  <c r="CR183698" i="21"/>
  <c r="CR183697" i="21"/>
  <c r="CR183696" i="21"/>
  <c r="CR183695" i="21"/>
  <c r="CR183694" i="21"/>
  <c r="CR183693" i="21"/>
  <c r="CR183692" i="21"/>
  <c r="CR183691" i="21"/>
  <c r="CR183690" i="21"/>
  <c r="CR183689" i="21"/>
  <c r="CR183688" i="21"/>
  <c r="CR183687" i="21"/>
  <c r="CR183686" i="21"/>
  <c r="CR183685" i="21"/>
  <c r="CR183684" i="21"/>
  <c r="CR183683" i="21"/>
  <c r="CR183682" i="21"/>
  <c r="CR183681" i="21"/>
  <c r="CR183680" i="21"/>
  <c r="CR183679" i="21"/>
  <c r="CR183678" i="21"/>
  <c r="CR183677" i="21"/>
  <c r="CR183676" i="21"/>
  <c r="CR183675" i="21"/>
  <c r="CR183674" i="21"/>
  <c r="CR183673" i="21"/>
  <c r="CR183672" i="21"/>
  <c r="CR183671" i="21"/>
  <c r="CR183670" i="21"/>
  <c r="CR183669" i="21"/>
  <c r="CR183668" i="21"/>
  <c r="CR183667" i="21"/>
  <c r="CR183666" i="21"/>
  <c r="CR183665" i="21"/>
  <c r="CR183664" i="21"/>
  <c r="CR183663" i="21"/>
  <c r="CR183662" i="21"/>
  <c r="CR183661" i="21"/>
  <c r="CR183660" i="21"/>
  <c r="CR183659" i="21"/>
  <c r="CR183658" i="21"/>
  <c r="CR183657" i="21"/>
  <c r="CR183656" i="21"/>
  <c r="CR183655" i="21"/>
  <c r="CR183654" i="21"/>
  <c r="CR183653" i="21"/>
  <c r="CR183652" i="21"/>
  <c r="CR183651" i="21"/>
  <c r="CR183650" i="21"/>
  <c r="CR183649" i="21"/>
  <c r="CR183648" i="21"/>
  <c r="CR183647" i="21"/>
  <c r="CR183646" i="21"/>
  <c r="CR183645" i="21"/>
  <c r="CR183644" i="21"/>
  <c r="CR183643" i="21"/>
  <c r="CR183642" i="21"/>
  <c r="CR183641" i="21"/>
  <c r="CR183640" i="21"/>
  <c r="CR183639" i="21"/>
  <c r="CR183638" i="21"/>
  <c r="CR183637" i="21"/>
  <c r="CR183636" i="21"/>
  <c r="CR183635" i="21"/>
  <c r="CR183634" i="21"/>
  <c r="CR183633" i="21"/>
  <c r="CR183632" i="21"/>
  <c r="CR183631" i="21"/>
  <c r="CR183630" i="21"/>
  <c r="CR183629" i="21"/>
  <c r="CR183628" i="21"/>
  <c r="CR183627" i="21"/>
  <c r="CR183626" i="21"/>
  <c r="CR183625" i="21"/>
  <c r="CR183624" i="21"/>
  <c r="CR183623" i="21"/>
  <c r="CR183622" i="21"/>
  <c r="CR183621" i="21"/>
  <c r="CR183620" i="21"/>
  <c r="CR183619" i="21"/>
  <c r="CR183618" i="21"/>
  <c r="CR183617" i="21"/>
  <c r="CR183616" i="21"/>
  <c r="CR183615" i="21"/>
  <c r="CR183614" i="21"/>
  <c r="CR183613" i="21"/>
  <c r="CR183612" i="21"/>
  <c r="CR183611" i="21"/>
  <c r="CR183610" i="21"/>
  <c r="CR183609" i="21"/>
  <c r="CR183608" i="21"/>
  <c r="CR183607" i="21"/>
  <c r="CR183606" i="21"/>
  <c r="CR183605" i="21"/>
  <c r="CR183604" i="21"/>
  <c r="CR183603" i="21"/>
  <c r="CR183602" i="21"/>
  <c r="CR183601" i="21"/>
  <c r="CR183600" i="21"/>
  <c r="CR183599" i="21"/>
  <c r="CR183598" i="21"/>
  <c r="CR183597" i="21"/>
  <c r="CR183596" i="21"/>
  <c r="CR183595" i="21"/>
  <c r="CR183594" i="21"/>
  <c r="CR183593" i="21"/>
  <c r="CR183592" i="21"/>
  <c r="CR183591" i="21"/>
  <c r="CR183590" i="21"/>
  <c r="CR183589" i="21"/>
  <c r="CR183588" i="21"/>
  <c r="CR183587" i="21"/>
  <c r="CR183586" i="21"/>
  <c r="CR183585" i="21"/>
  <c r="CR183584" i="21"/>
  <c r="CR183583" i="21"/>
  <c r="CR183582" i="21"/>
  <c r="CR183581" i="21"/>
  <c r="CR183580" i="21"/>
  <c r="CR183579" i="21"/>
  <c r="CR183578" i="21"/>
  <c r="CR183577" i="21"/>
  <c r="CR183576" i="21"/>
  <c r="CR183575" i="21"/>
  <c r="CR183574" i="21"/>
  <c r="CR183573" i="21"/>
  <c r="CR183572" i="21"/>
  <c r="CR183571" i="21"/>
  <c r="CR183570" i="21"/>
  <c r="CR183569" i="21"/>
  <c r="CR183568" i="21"/>
  <c r="CR183567" i="21"/>
  <c r="CR183566" i="21"/>
  <c r="CR183565" i="21"/>
  <c r="CR183564" i="21"/>
  <c r="CR183563" i="21"/>
  <c r="CR183562" i="21"/>
  <c r="CR183561" i="21"/>
  <c r="CR183560" i="21"/>
  <c r="CR183559" i="21"/>
  <c r="CR183558" i="21"/>
  <c r="CR183557" i="21"/>
  <c r="CR183556" i="21"/>
  <c r="CR183555" i="21"/>
  <c r="CR183554" i="21"/>
  <c r="CR183553" i="21"/>
  <c r="CR183552" i="21"/>
  <c r="CR183551" i="21"/>
  <c r="CR183550" i="21"/>
  <c r="CR183549" i="21"/>
  <c r="CR183548" i="21"/>
  <c r="CR183547" i="21"/>
  <c r="CR183546" i="21"/>
  <c r="CR183545" i="21"/>
  <c r="CR183544" i="21"/>
  <c r="CR183543" i="21"/>
  <c r="CR183542" i="21"/>
  <c r="CR183541" i="21"/>
  <c r="CR183540" i="21"/>
  <c r="CR183539" i="21"/>
  <c r="CR183538" i="21"/>
  <c r="CR183537" i="21"/>
  <c r="CR183536" i="21"/>
  <c r="CR183535" i="21"/>
  <c r="CR183534" i="21"/>
  <c r="CR183533" i="21"/>
  <c r="CR183532" i="21"/>
  <c r="CR183531" i="21"/>
  <c r="CR183530" i="21"/>
  <c r="CR183529" i="21"/>
  <c r="CR183528" i="21"/>
  <c r="CR183527" i="21"/>
  <c r="CR183526" i="21"/>
  <c r="CR183525" i="21"/>
  <c r="CR183524" i="21"/>
  <c r="CR183523" i="21"/>
  <c r="CR183522" i="21"/>
  <c r="CR183521" i="21"/>
  <c r="CR183520" i="21"/>
  <c r="CR183519" i="21"/>
  <c r="CR183518" i="21"/>
  <c r="CR183517" i="21"/>
  <c r="CR183516" i="21"/>
  <c r="CR183515" i="21"/>
  <c r="CR183514" i="21"/>
  <c r="CR183513" i="21"/>
  <c r="CR183512" i="21"/>
  <c r="CR183511" i="21"/>
  <c r="CR183510" i="21"/>
  <c r="CR183509" i="21"/>
  <c r="CR183508" i="21"/>
  <c r="CR183507" i="21"/>
  <c r="CR183506" i="21"/>
  <c r="CR183505" i="21"/>
  <c r="CR183504" i="21"/>
  <c r="CR183503" i="21"/>
  <c r="CR183502" i="21"/>
  <c r="CR183501" i="21"/>
  <c r="CR183500" i="21"/>
  <c r="CR183499" i="21"/>
  <c r="CR183498" i="21"/>
  <c r="CR183497" i="21"/>
  <c r="CR183496" i="21"/>
  <c r="CR183495" i="21"/>
  <c r="CR183494" i="21"/>
  <c r="CR183493" i="21"/>
  <c r="CR183492" i="21"/>
  <c r="CR183491" i="21"/>
  <c r="CR183490" i="21"/>
  <c r="CR183489" i="21"/>
  <c r="CR183488" i="21"/>
  <c r="CR183487" i="21"/>
  <c r="CR183486" i="21"/>
  <c r="CR183485" i="21"/>
  <c r="CR183484" i="21"/>
  <c r="CR183483" i="21"/>
  <c r="CR183482" i="21"/>
  <c r="CR183481" i="21"/>
  <c r="CR183480" i="21"/>
  <c r="CR183479" i="21"/>
  <c r="CR183478" i="21"/>
  <c r="CR183477" i="21"/>
  <c r="CR183476" i="21"/>
  <c r="CR183475" i="21"/>
  <c r="CR183474" i="21"/>
  <c r="CR183473" i="21"/>
  <c r="CR183472" i="21"/>
  <c r="CR183471" i="21"/>
  <c r="CR183470" i="21"/>
  <c r="CR183469" i="21"/>
  <c r="CR183468" i="21"/>
  <c r="CR183467" i="21"/>
  <c r="CR183466" i="21"/>
  <c r="CR183465" i="21"/>
  <c r="CR183464" i="21"/>
  <c r="CR183463" i="21"/>
  <c r="CR183462" i="21"/>
  <c r="CR183461" i="21"/>
  <c r="CR183460" i="21"/>
  <c r="CR183459" i="21"/>
  <c r="CR183458" i="21"/>
  <c r="CR183457" i="21"/>
  <c r="CR183456" i="21"/>
  <c r="CR183455" i="21"/>
  <c r="CR183454" i="21"/>
  <c r="CR183453" i="21"/>
  <c r="CR183452" i="21"/>
  <c r="CR183451" i="21"/>
  <c r="CR183450" i="21"/>
  <c r="CR183449" i="21"/>
  <c r="CR183448" i="21"/>
  <c r="CR183447" i="21"/>
  <c r="CR183446" i="21"/>
  <c r="CR183445" i="21"/>
  <c r="CR183444" i="21"/>
  <c r="CR183443" i="21"/>
  <c r="CR183442" i="21"/>
  <c r="CR183441" i="21"/>
  <c r="CR183440" i="21"/>
  <c r="CR183439" i="21"/>
  <c r="CR183438" i="21"/>
  <c r="CR183437" i="21"/>
  <c r="CR183436" i="21"/>
  <c r="CR183435" i="21"/>
  <c r="CR183434" i="21"/>
  <c r="CR183433" i="21"/>
  <c r="CR183432" i="21"/>
  <c r="CR183431" i="21"/>
  <c r="CR183430" i="21"/>
  <c r="CR183429" i="21"/>
  <c r="CR183428" i="21"/>
  <c r="CR183427" i="21"/>
  <c r="CR183426" i="21"/>
  <c r="CR183425" i="21"/>
  <c r="CR183424" i="21"/>
  <c r="CR183423" i="21"/>
  <c r="CR183422" i="21"/>
  <c r="CR183421" i="21"/>
  <c r="CR183420" i="21"/>
  <c r="CR183419" i="21"/>
  <c r="CR183418" i="21"/>
  <c r="CR183417" i="21"/>
  <c r="CR183416" i="21"/>
  <c r="CR183415" i="21"/>
  <c r="CR183414" i="21"/>
  <c r="CR183413" i="21"/>
  <c r="CR183412" i="21"/>
  <c r="CR183411" i="21"/>
  <c r="CR183410" i="21"/>
  <c r="CR183409" i="21"/>
  <c r="CR183408" i="21"/>
  <c r="CR183407" i="21"/>
  <c r="CR183406" i="21"/>
  <c r="CR183405" i="21"/>
  <c r="CR183404" i="21"/>
  <c r="CR183403" i="21"/>
  <c r="CR183402" i="21"/>
  <c r="CR183401" i="21"/>
  <c r="CR183400" i="21"/>
  <c r="CR183399" i="21"/>
  <c r="CR183398" i="21"/>
  <c r="CR183397" i="21"/>
  <c r="CR183396" i="21"/>
  <c r="CR183395" i="21"/>
  <c r="CR183394" i="21"/>
  <c r="CR183393" i="21"/>
  <c r="CR183392" i="21"/>
  <c r="CR183391" i="21"/>
  <c r="CR183390" i="21"/>
  <c r="CR183389" i="21"/>
  <c r="CR183388" i="21"/>
  <c r="CR183387" i="21"/>
  <c r="CR183386" i="21"/>
  <c r="CR183385" i="21"/>
  <c r="CR183384" i="21"/>
  <c r="CR183383" i="21"/>
  <c r="CR183382" i="21"/>
  <c r="CR183381" i="21"/>
  <c r="CR183380" i="21"/>
  <c r="CR183379" i="21"/>
  <c r="CR183378" i="21"/>
  <c r="CR183377" i="21"/>
  <c r="CR183376" i="21"/>
  <c r="CR183375" i="21"/>
  <c r="CR183374" i="21"/>
  <c r="CR183373" i="21"/>
  <c r="CR183372" i="21"/>
  <c r="CR183371" i="21"/>
  <c r="CR183370" i="21"/>
  <c r="CR183369" i="21"/>
  <c r="CR183368" i="21"/>
  <c r="CR183367" i="21"/>
  <c r="CR183366" i="21"/>
  <c r="CR183365" i="21"/>
  <c r="CR183364" i="21"/>
  <c r="CR183363" i="21"/>
  <c r="CR183362" i="21"/>
  <c r="CR183361" i="21"/>
  <c r="CR183360" i="21"/>
  <c r="CR183359" i="21"/>
  <c r="CR183358" i="21"/>
  <c r="CR183357" i="21"/>
  <c r="CR183356" i="21"/>
  <c r="CR183355" i="21"/>
  <c r="CR183354" i="21"/>
  <c r="CR183353" i="21"/>
  <c r="CR183352" i="21"/>
  <c r="CR183351" i="21"/>
  <c r="CR183350" i="21"/>
  <c r="CR183349" i="21"/>
  <c r="CR183348" i="21"/>
  <c r="CR183347" i="21"/>
  <c r="CR183346" i="21"/>
  <c r="CR183345" i="21"/>
  <c r="CR183344" i="21"/>
  <c r="CR183343" i="21"/>
  <c r="CR183342" i="21"/>
  <c r="CR183341" i="21"/>
  <c r="CR183340" i="21"/>
  <c r="CR183339" i="21"/>
  <c r="CR183338" i="21"/>
  <c r="CR183337" i="21"/>
  <c r="CR183336" i="21"/>
  <c r="CR183335" i="21"/>
  <c r="CR183334" i="21"/>
  <c r="CR183333" i="21"/>
  <c r="CR183332" i="21"/>
  <c r="CR183331" i="21"/>
  <c r="CR183330" i="21"/>
  <c r="CR183329" i="21"/>
  <c r="CR183328" i="21"/>
  <c r="CR183327" i="21"/>
  <c r="CR183326" i="21"/>
  <c r="CR183325" i="21"/>
  <c r="CR183324" i="21"/>
  <c r="CR183323" i="21"/>
  <c r="CR183322" i="21"/>
  <c r="CR183321" i="21"/>
  <c r="CR183320" i="21"/>
  <c r="CR183319" i="21"/>
  <c r="CR183318" i="21"/>
  <c r="CR183317" i="21"/>
  <c r="CR183316" i="21"/>
  <c r="CR183315" i="21"/>
  <c r="CR183314" i="21"/>
  <c r="CR183313" i="21"/>
  <c r="CR183312" i="21"/>
  <c r="CR183311" i="21"/>
  <c r="CR183310" i="21"/>
  <c r="CR183309" i="21"/>
  <c r="CR183308" i="21"/>
  <c r="CR183307" i="21"/>
  <c r="CR183306" i="21"/>
  <c r="CR183305" i="21"/>
  <c r="CR183304" i="21"/>
  <c r="CR183303" i="21"/>
  <c r="CR183302" i="21"/>
  <c r="CR183301" i="21"/>
  <c r="CR183300" i="21"/>
  <c r="CR183299" i="21"/>
  <c r="CR183298" i="21"/>
  <c r="CR183297" i="21"/>
  <c r="CR183296" i="21"/>
  <c r="CR183295" i="21"/>
  <c r="CR183294" i="21"/>
  <c r="CR183293" i="21"/>
  <c r="CR183292" i="21"/>
  <c r="CR183291" i="21"/>
  <c r="CR183290" i="21"/>
  <c r="CR183289" i="21"/>
  <c r="CR183288" i="21"/>
  <c r="CR183287" i="21"/>
  <c r="CR183286" i="21"/>
  <c r="CR183285" i="21"/>
  <c r="CR183284" i="21"/>
  <c r="CR183283" i="21"/>
  <c r="CR183282" i="21"/>
  <c r="CR183281" i="21"/>
  <c r="CR183280" i="21"/>
  <c r="CR183279" i="21"/>
  <c r="CR183278" i="21"/>
  <c r="CR183277" i="21"/>
  <c r="CR183276" i="21"/>
  <c r="CR183275" i="21"/>
  <c r="CR183274" i="21"/>
  <c r="CR183273" i="21"/>
  <c r="CR183272" i="21"/>
  <c r="CR183271" i="21"/>
  <c r="CR183270" i="21"/>
  <c r="CR183269" i="21"/>
  <c r="CR183268" i="21"/>
  <c r="CR183267" i="21"/>
  <c r="CR183266" i="21"/>
  <c r="CR183265" i="21"/>
  <c r="CR183264" i="21"/>
  <c r="CR183263" i="21"/>
  <c r="CR183262" i="21"/>
  <c r="CR183261" i="21"/>
  <c r="CR183260" i="21"/>
  <c r="CR183259" i="21"/>
  <c r="CR183258" i="21"/>
  <c r="CR183257" i="21"/>
  <c r="CR183256" i="21"/>
  <c r="CR183255" i="21"/>
  <c r="CR183254" i="21"/>
  <c r="CR183253" i="21"/>
  <c r="CR183252" i="21"/>
  <c r="CR183251" i="21"/>
  <c r="CR183250" i="21"/>
  <c r="CR183249" i="21"/>
  <c r="CR183248" i="21"/>
  <c r="CR183247" i="21"/>
  <c r="CR183246" i="21"/>
  <c r="CR183245" i="21"/>
  <c r="CR183244" i="21"/>
  <c r="CR183243" i="21"/>
  <c r="CR183242" i="21"/>
  <c r="CR183241" i="21"/>
  <c r="CR183240" i="21"/>
  <c r="CR183239" i="21"/>
  <c r="CR183238" i="21"/>
  <c r="CR183237" i="21"/>
  <c r="CR183236" i="21"/>
  <c r="CR183235" i="21"/>
  <c r="CR183234" i="21"/>
  <c r="CR183233" i="21"/>
  <c r="CR183232" i="21"/>
  <c r="CR183231" i="21"/>
  <c r="CR183230" i="21"/>
  <c r="CR183229" i="21"/>
  <c r="CR183228" i="21"/>
  <c r="CR183227" i="21"/>
  <c r="CR183226" i="21"/>
  <c r="CR183225" i="21"/>
  <c r="CR183224" i="21"/>
  <c r="CR183223" i="21"/>
  <c r="CR183222" i="21"/>
  <c r="CR183221" i="21"/>
  <c r="CR183220" i="21"/>
  <c r="CR183219" i="21"/>
  <c r="CR183218" i="21"/>
  <c r="CR183217" i="21"/>
  <c r="CR183216" i="21"/>
  <c r="CR183215" i="21"/>
  <c r="CR183214" i="21"/>
  <c r="CR183213" i="21"/>
  <c r="CR183212" i="21"/>
  <c r="CR183211" i="21"/>
  <c r="CR183210" i="21"/>
  <c r="CR183209" i="21"/>
  <c r="CR183208" i="21"/>
  <c r="CR183207" i="21"/>
  <c r="CR183206" i="21"/>
  <c r="CR183205" i="21"/>
  <c r="CR183204" i="21"/>
  <c r="CR183203" i="21"/>
  <c r="CR183202" i="21"/>
  <c r="CR183201" i="21"/>
  <c r="CR183200" i="21"/>
  <c r="CR183199" i="21"/>
  <c r="CR183198" i="21"/>
  <c r="CR183197" i="21"/>
  <c r="CR183196" i="21"/>
  <c r="CR183195" i="21"/>
  <c r="CR183194" i="21"/>
  <c r="CR183193" i="21"/>
  <c r="CR183192" i="21"/>
  <c r="CR183191" i="21"/>
  <c r="CR183190" i="21"/>
  <c r="CR183189" i="21"/>
  <c r="CR183188" i="21"/>
  <c r="CR183187" i="21"/>
  <c r="CR183186" i="21"/>
  <c r="CR183185" i="21"/>
  <c r="CR183184" i="21"/>
  <c r="CR183183" i="21"/>
  <c r="CR183182" i="21"/>
  <c r="CR183181" i="21"/>
  <c r="CR183180" i="21"/>
  <c r="CR183179" i="21"/>
  <c r="CR183178" i="21"/>
  <c r="CR183177" i="21"/>
  <c r="CR183176" i="21"/>
  <c r="CR183175" i="21"/>
  <c r="CR183174" i="21"/>
  <c r="CR183173" i="21"/>
  <c r="CR183172" i="21"/>
  <c r="CR183171" i="21"/>
  <c r="CR183170" i="21"/>
  <c r="CR183169" i="21"/>
  <c r="CR183168" i="21"/>
  <c r="CR183167" i="21"/>
  <c r="CR183166" i="21"/>
  <c r="CR183165" i="21"/>
  <c r="CR183164" i="21"/>
  <c r="CR183163" i="21"/>
  <c r="CR183162" i="21"/>
  <c r="CR183161" i="21"/>
  <c r="CR183160" i="21"/>
  <c r="CR183159" i="21"/>
  <c r="CR183158" i="21"/>
  <c r="CR183157" i="21"/>
  <c r="CR183156" i="21"/>
  <c r="CR183155" i="21"/>
  <c r="CR183154" i="21"/>
  <c r="CR183153" i="21"/>
  <c r="CR183152" i="21"/>
  <c r="CR183151" i="21"/>
  <c r="CR183150" i="21"/>
  <c r="CR183149" i="21"/>
  <c r="CR183148" i="21"/>
  <c r="CR183147" i="21"/>
  <c r="CR183146" i="21"/>
  <c r="CR183145" i="21"/>
  <c r="CR183144" i="21"/>
  <c r="CR183143" i="21"/>
  <c r="CR183142" i="21"/>
  <c r="CR183141" i="21"/>
  <c r="CR183140" i="21"/>
  <c r="CR183139" i="21"/>
  <c r="CR183138" i="21"/>
  <c r="CR183137" i="21"/>
  <c r="CR183136" i="21"/>
  <c r="CR183135" i="21"/>
  <c r="CR183134" i="21"/>
  <c r="CR183133" i="21"/>
  <c r="CR183132" i="21"/>
  <c r="CR183131" i="21"/>
  <c r="CR183130" i="21"/>
  <c r="CR183129" i="21"/>
  <c r="CR183128" i="21"/>
  <c r="CR183127" i="21"/>
  <c r="CR183126" i="21"/>
  <c r="CR183125" i="21"/>
  <c r="CR183124" i="21"/>
  <c r="CR183123" i="21"/>
  <c r="CR183122" i="21"/>
  <c r="CR183121" i="21"/>
  <c r="CR183120" i="21"/>
  <c r="CR183119" i="21"/>
  <c r="CR183118" i="21"/>
  <c r="CR183117" i="21"/>
  <c r="CR183116" i="21"/>
  <c r="CR183115" i="21"/>
  <c r="CR183114" i="21"/>
  <c r="CR183113" i="21"/>
  <c r="CR183112" i="21"/>
  <c r="CR183111" i="21"/>
  <c r="CR183110" i="21"/>
  <c r="CR183109" i="21"/>
  <c r="CR183108" i="21"/>
  <c r="CR183107" i="21"/>
  <c r="CR183106" i="21"/>
  <c r="CR183105" i="21"/>
  <c r="CR183104" i="21"/>
  <c r="CR183103" i="21"/>
  <c r="CR183102" i="21"/>
  <c r="CR183101" i="21"/>
  <c r="CR183100" i="21"/>
  <c r="CR183099" i="21"/>
  <c r="CR183098" i="21"/>
  <c r="CR183097" i="21"/>
  <c r="CR183096" i="21"/>
  <c r="CR183095" i="21"/>
  <c r="CR183094" i="21"/>
  <c r="CR183093" i="21"/>
  <c r="CR183092" i="21"/>
  <c r="CR183091" i="21"/>
  <c r="CR183090" i="21"/>
  <c r="CR183089" i="21"/>
  <c r="CR183088" i="21"/>
  <c r="CR183087" i="21"/>
  <c r="CR183086" i="21"/>
  <c r="CR183085" i="21"/>
  <c r="CR183084" i="21"/>
  <c r="CR183083" i="21"/>
  <c r="CR183082" i="21"/>
  <c r="CR183081" i="21"/>
  <c r="CR183080" i="21"/>
  <c r="CR183079" i="21"/>
  <c r="CR183078" i="21"/>
  <c r="CR183077" i="21"/>
  <c r="CR183076" i="21"/>
  <c r="CR183075" i="21"/>
  <c r="CR183074" i="21"/>
  <c r="CR183073" i="21"/>
  <c r="CR183072" i="21"/>
  <c r="CR183071" i="21"/>
  <c r="CR183070" i="21"/>
  <c r="CR183069" i="21"/>
  <c r="CR183068" i="21"/>
  <c r="CR183067" i="21"/>
  <c r="CR183066" i="21"/>
  <c r="CR183065" i="21"/>
  <c r="CR183064" i="21"/>
  <c r="CR183063" i="21"/>
  <c r="CR183062" i="21"/>
  <c r="CR183061" i="21"/>
  <c r="CR183060" i="21"/>
  <c r="CR183059" i="21"/>
  <c r="CR183058" i="21"/>
  <c r="CR183057" i="21"/>
  <c r="CR183056" i="21"/>
  <c r="CR183055" i="21"/>
  <c r="CR183054" i="21"/>
  <c r="CR183053" i="21"/>
  <c r="CR183052" i="21"/>
  <c r="CR183051" i="21"/>
  <c r="CR183050" i="21"/>
  <c r="CR183049" i="21"/>
  <c r="CR183048" i="21"/>
  <c r="CR183047" i="21"/>
  <c r="CR183046" i="21"/>
  <c r="CR183045" i="21"/>
  <c r="CR183044" i="21"/>
  <c r="CR183043" i="21"/>
  <c r="CR183042" i="21"/>
  <c r="CR183041" i="21"/>
  <c r="CR183040" i="21"/>
  <c r="CR183039" i="21"/>
  <c r="CR183038" i="21"/>
  <c r="CR183037" i="21"/>
  <c r="CR183036" i="21"/>
  <c r="CR183035" i="21"/>
  <c r="CR183034" i="21"/>
  <c r="CR183033" i="21"/>
  <c r="CR183032" i="21"/>
  <c r="CR183031" i="21"/>
  <c r="CR183030" i="21"/>
  <c r="CR183029" i="21"/>
  <c r="CR183028" i="21"/>
  <c r="CR183027" i="21"/>
  <c r="CR183026" i="21"/>
  <c r="CR183025" i="21"/>
  <c r="CR183024" i="21"/>
  <c r="CR183023" i="21"/>
  <c r="CR183022" i="21"/>
  <c r="CR183021" i="21"/>
  <c r="CR183020" i="21"/>
  <c r="CR183019" i="21"/>
  <c r="CR183018" i="21"/>
  <c r="CR183017" i="21"/>
  <c r="CR183016" i="21"/>
  <c r="CR183015" i="21"/>
  <c r="CR183014" i="21"/>
  <c r="CR183013" i="21"/>
  <c r="CR183012" i="21"/>
  <c r="CR183011" i="21"/>
  <c r="CR183010" i="21"/>
  <c r="CR183009" i="21"/>
  <c r="CR183008" i="21"/>
  <c r="CR183007" i="21"/>
  <c r="CR183006" i="21"/>
  <c r="CR183005" i="21"/>
  <c r="CR183004" i="21"/>
  <c r="CR183003" i="21"/>
  <c r="CR183002" i="21"/>
  <c r="CR183001" i="21"/>
  <c r="CR183000" i="21"/>
  <c r="CR182999" i="21"/>
  <c r="CR182998" i="21"/>
  <c r="CR182997" i="21"/>
  <c r="CR182996" i="21"/>
  <c r="CR182995" i="21"/>
  <c r="CR182994" i="21"/>
  <c r="CR182993" i="21"/>
  <c r="CR182992" i="21"/>
  <c r="CR182991" i="21"/>
  <c r="CR182990" i="21"/>
  <c r="CR182989" i="21"/>
  <c r="CR182988" i="21"/>
  <c r="CR182987" i="21"/>
  <c r="CR182986" i="21"/>
  <c r="CR182985" i="21"/>
  <c r="CR182984" i="21"/>
  <c r="CR182983" i="21"/>
  <c r="CR182982" i="21"/>
  <c r="CR182981" i="21"/>
  <c r="CR182980" i="21"/>
  <c r="CR182979" i="21"/>
  <c r="CR182978" i="21"/>
  <c r="CR182977" i="21"/>
  <c r="CR182976" i="21"/>
  <c r="CR182975" i="21"/>
  <c r="CR182974" i="21"/>
  <c r="CR182973" i="21"/>
  <c r="CR182972" i="21"/>
  <c r="CR182971" i="21"/>
  <c r="CR182970" i="21"/>
  <c r="CR182969" i="21"/>
  <c r="CR182968" i="21"/>
  <c r="CR182967" i="21"/>
  <c r="CR182966" i="21"/>
  <c r="CR182965" i="21"/>
  <c r="CR182964" i="21"/>
  <c r="CR182963" i="21"/>
  <c r="CR182962" i="21"/>
  <c r="CR182961" i="21"/>
  <c r="CR182960" i="21"/>
  <c r="CR182959" i="21"/>
  <c r="CR182958" i="21"/>
  <c r="CR182957" i="21"/>
  <c r="CR182956" i="21"/>
  <c r="CR182955" i="21"/>
  <c r="CR182954" i="21"/>
  <c r="CR182953" i="21"/>
  <c r="CR182952" i="21"/>
  <c r="CR182951" i="21"/>
  <c r="CR182950" i="21"/>
  <c r="CR182949" i="21"/>
  <c r="CR182948" i="21"/>
  <c r="CR182947" i="21"/>
  <c r="CR182946" i="21"/>
  <c r="CR182945" i="21"/>
  <c r="CR182944" i="21"/>
  <c r="CR182943" i="21"/>
  <c r="CR182942" i="21"/>
  <c r="CR182941" i="21"/>
  <c r="CR182940" i="21"/>
  <c r="CR182939" i="21"/>
  <c r="CR182938" i="21"/>
  <c r="CR182937" i="21"/>
  <c r="CR182936" i="21"/>
  <c r="CR182935" i="21"/>
  <c r="CR182934" i="21"/>
  <c r="CR182933" i="21"/>
  <c r="CR182932" i="21"/>
  <c r="CR182931" i="21"/>
  <c r="CR182930" i="21"/>
  <c r="CR182929" i="21"/>
  <c r="CR182928" i="21"/>
  <c r="CR182927" i="21"/>
  <c r="CR182926" i="21"/>
  <c r="CR182925" i="21"/>
  <c r="CR182924" i="21"/>
  <c r="CR182923" i="21"/>
  <c r="CR182922" i="21"/>
  <c r="CR182921" i="21"/>
  <c r="CR182920" i="21"/>
  <c r="CR182919" i="21"/>
  <c r="CR182918" i="21"/>
  <c r="CR182917" i="21"/>
  <c r="CR182916" i="21"/>
  <c r="CR182915" i="21"/>
  <c r="CR182914" i="21"/>
  <c r="CR182913" i="21"/>
  <c r="CR182912" i="21"/>
  <c r="CR182911" i="21"/>
  <c r="CR182910" i="21"/>
  <c r="CR182909" i="21"/>
  <c r="CR182908" i="21"/>
  <c r="CR182907" i="21"/>
  <c r="CR182906" i="21"/>
  <c r="CR182905" i="21"/>
  <c r="CR182904" i="21"/>
  <c r="CR182903" i="21"/>
  <c r="CR182902" i="21"/>
  <c r="CR182901" i="21"/>
  <c r="CR182900" i="21"/>
  <c r="CR182899" i="21"/>
  <c r="CR182898" i="21"/>
  <c r="CR182897" i="21"/>
  <c r="CR182896" i="21"/>
  <c r="CR182895" i="21"/>
  <c r="CR182894" i="21"/>
  <c r="CR182893" i="21"/>
  <c r="CR182892" i="21"/>
  <c r="CR182891" i="21"/>
  <c r="CR182890" i="21"/>
  <c r="CR182889" i="21"/>
  <c r="CR182888" i="21"/>
  <c r="CR182887" i="21"/>
  <c r="CR182886" i="21"/>
  <c r="CR182885" i="21"/>
  <c r="CR182884" i="21"/>
  <c r="CR182883" i="21"/>
  <c r="CR182882" i="21"/>
  <c r="CR182881" i="21"/>
  <c r="CR182880" i="21"/>
  <c r="CR182879" i="21"/>
  <c r="CR182878" i="21"/>
  <c r="CR182877" i="21"/>
  <c r="CR182876" i="21"/>
  <c r="CR182875" i="21"/>
  <c r="CR182874" i="21"/>
  <c r="CR182873" i="21"/>
  <c r="CR182872" i="21"/>
  <c r="CR182871" i="21"/>
  <c r="CR182870" i="21"/>
  <c r="CR182869" i="21"/>
  <c r="CR182868" i="21"/>
  <c r="CR182867" i="21"/>
  <c r="CR182866" i="21"/>
  <c r="CR182865" i="21"/>
  <c r="CR182864" i="21"/>
  <c r="CR182863" i="21"/>
  <c r="CR182862" i="21"/>
  <c r="CR182861" i="21"/>
  <c r="CR182860" i="21"/>
  <c r="CR182859" i="21"/>
  <c r="CR182858" i="21"/>
  <c r="CR182857" i="21"/>
  <c r="CR182856" i="21"/>
  <c r="CR182855" i="21"/>
  <c r="CR182854" i="21"/>
  <c r="CR182853" i="21"/>
  <c r="CR182852" i="21"/>
  <c r="CR182851" i="21"/>
  <c r="CR182850" i="21"/>
  <c r="CR182849" i="21"/>
  <c r="CR182848" i="21"/>
  <c r="CR182847" i="21"/>
  <c r="CR182846" i="21"/>
  <c r="CR182845" i="21"/>
  <c r="CR182844" i="21"/>
  <c r="CR182843" i="21"/>
  <c r="CR182842" i="21"/>
  <c r="CR182841" i="21"/>
  <c r="CR182840" i="21"/>
  <c r="CR182839" i="21"/>
  <c r="CR182838" i="21"/>
  <c r="CR182837" i="21"/>
  <c r="CR182836" i="21"/>
  <c r="CR182835" i="21"/>
  <c r="CR182834" i="21"/>
  <c r="CR182833" i="21"/>
  <c r="CR182832" i="21"/>
  <c r="CR182831" i="21"/>
  <c r="CR182830" i="21"/>
  <c r="CR182829" i="21"/>
  <c r="CR182828" i="21"/>
  <c r="CR182827" i="21"/>
  <c r="CR182826" i="21"/>
  <c r="CR182825" i="21"/>
  <c r="CR182824" i="21"/>
  <c r="CR182823" i="21"/>
  <c r="CR182822" i="21"/>
  <c r="CR182821" i="21"/>
  <c r="CR182820" i="21"/>
  <c r="CR182819" i="21"/>
  <c r="CR182818" i="21"/>
  <c r="CR182817" i="21"/>
  <c r="CR182816" i="21"/>
  <c r="CR182815" i="21"/>
  <c r="CR182814" i="21"/>
  <c r="CR182813" i="21"/>
  <c r="CR182812" i="21"/>
  <c r="CR182811" i="21"/>
  <c r="CR182810" i="21"/>
  <c r="CR182809" i="21"/>
  <c r="CR182808" i="21"/>
  <c r="CR182807" i="21"/>
  <c r="CR182806" i="21"/>
  <c r="CR182805" i="21"/>
  <c r="CR182804" i="21"/>
  <c r="CR182803" i="21"/>
  <c r="CR182802" i="21"/>
  <c r="CR182801" i="21"/>
  <c r="CR182800" i="21"/>
  <c r="CR182799" i="21"/>
  <c r="CR182798" i="21"/>
  <c r="CR182797" i="21"/>
  <c r="CR182796" i="21"/>
  <c r="CR182795" i="21"/>
  <c r="CR182794" i="21"/>
  <c r="CR182793" i="21"/>
  <c r="CR182792" i="21"/>
  <c r="CR182791" i="21"/>
  <c r="CR182790" i="21"/>
  <c r="CR182789" i="21"/>
  <c r="CR182788" i="21"/>
  <c r="CR182787" i="21"/>
  <c r="CR182786" i="21"/>
  <c r="CR182785" i="21"/>
  <c r="CR182784" i="21"/>
  <c r="CR182783" i="21"/>
  <c r="CR182782" i="21"/>
  <c r="CR182781" i="21"/>
  <c r="CR182780" i="21"/>
  <c r="CR182779" i="21"/>
  <c r="CR182778" i="21"/>
  <c r="CR182777" i="21"/>
  <c r="CR182776" i="21"/>
  <c r="CR182775" i="21"/>
  <c r="CR182774" i="21"/>
  <c r="CR182773" i="21"/>
  <c r="CR182772" i="21"/>
  <c r="CR182771" i="21"/>
  <c r="CR182770" i="21"/>
  <c r="CR182769" i="21"/>
  <c r="CR182768" i="21"/>
  <c r="CR182767" i="21"/>
  <c r="CR182766" i="21"/>
  <c r="CR182765" i="21"/>
  <c r="CR182764" i="21"/>
  <c r="CR182763" i="21"/>
  <c r="CR182762" i="21"/>
  <c r="CR182761" i="21"/>
  <c r="CR182760" i="21"/>
  <c r="CR182759" i="21"/>
  <c r="CR182758" i="21"/>
  <c r="CR182757" i="21"/>
  <c r="CR182756" i="21"/>
  <c r="CR182755" i="21"/>
  <c r="CR182754" i="21"/>
  <c r="CR182753" i="21"/>
  <c r="CR182752" i="21"/>
  <c r="CR182751" i="21"/>
  <c r="CR182750" i="21"/>
  <c r="CR182749" i="21"/>
  <c r="CR182748" i="21"/>
  <c r="CR182747" i="21"/>
  <c r="CR182746" i="21"/>
  <c r="CR182745" i="21"/>
  <c r="CR182744" i="21"/>
  <c r="CR182743" i="21"/>
  <c r="CR182742" i="21"/>
  <c r="CR182741" i="21"/>
  <c r="CR182740" i="21"/>
  <c r="CR182739" i="21"/>
  <c r="CR182738" i="21"/>
  <c r="CR182737" i="21"/>
  <c r="CR182736" i="21"/>
  <c r="CR182735" i="21"/>
  <c r="CR182734" i="21"/>
  <c r="CR182733" i="21"/>
  <c r="CR182732" i="21"/>
  <c r="CR182731" i="21"/>
  <c r="CR182730" i="21"/>
  <c r="CR182729" i="21"/>
  <c r="CR182728" i="21"/>
  <c r="CR182727" i="21"/>
  <c r="CR182726" i="21"/>
  <c r="CR182725" i="21"/>
  <c r="CR182724" i="21"/>
  <c r="CR182723" i="21"/>
  <c r="CR182722" i="21"/>
  <c r="CR182721" i="21"/>
  <c r="CR182720" i="21"/>
  <c r="CR182719" i="21"/>
  <c r="CR182718" i="21"/>
  <c r="CR182717" i="21"/>
  <c r="CR182716" i="21"/>
  <c r="CR182715" i="21"/>
  <c r="CR182714" i="21"/>
  <c r="CR182713" i="21"/>
  <c r="CR182712" i="21"/>
  <c r="CR182711" i="21"/>
  <c r="CR182710" i="21"/>
  <c r="CR182709" i="21"/>
  <c r="CR182708" i="21"/>
  <c r="CR182707" i="21"/>
  <c r="CR182706" i="21"/>
  <c r="CR182705" i="21"/>
  <c r="CR182704" i="21"/>
  <c r="CR182703" i="21"/>
  <c r="CR182702" i="21"/>
  <c r="CR182701" i="21"/>
  <c r="CR182700" i="21"/>
  <c r="CR182699" i="21"/>
  <c r="CR182698" i="21"/>
  <c r="CR182697" i="21"/>
  <c r="CR182696" i="21"/>
  <c r="CR182695" i="21"/>
  <c r="CR182694" i="21"/>
  <c r="CR182693" i="21"/>
  <c r="CR182692" i="21"/>
  <c r="CR182691" i="21"/>
  <c r="CR182690" i="21"/>
  <c r="CR182689" i="21"/>
  <c r="CR182688" i="21"/>
  <c r="CR182687" i="21"/>
  <c r="CR182686" i="21"/>
  <c r="CR182685" i="21"/>
  <c r="CR182684" i="21"/>
  <c r="CR182683" i="21"/>
  <c r="CR182682" i="21"/>
  <c r="CR182681" i="21"/>
  <c r="CR182680" i="21"/>
  <c r="CR182679" i="21"/>
  <c r="CR182678" i="21"/>
  <c r="CR182677" i="21"/>
  <c r="CR182676" i="21"/>
  <c r="CR182675" i="21"/>
  <c r="CR182674" i="21"/>
  <c r="CR182673" i="21"/>
  <c r="CR182672" i="21"/>
  <c r="CR182671" i="21"/>
  <c r="CR182670" i="21"/>
  <c r="CR182669" i="21"/>
  <c r="CR182668" i="21"/>
  <c r="CR182667" i="21"/>
  <c r="CR182666" i="21"/>
  <c r="CR182665" i="21"/>
  <c r="CR182664" i="21"/>
  <c r="CR182663" i="21"/>
  <c r="CR182662" i="21"/>
  <c r="CR182661" i="21"/>
  <c r="CR182660" i="21"/>
  <c r="CR182659" i="21"/>
  <c r="CR182658" i="21"/>
  <c r="CR182657" i="21"/>
  <c r="CR182656" i="21"/>
  <c r="CR182655" i="21"/>
  <c r="CR182654" i="21"/>
  <c r="CR182653" i="21"/>
  <c r="CR182652" i="21"/>
  <c r="CR182651" i="21"/>
  <c r="CR182650" i="21"/>
  <c r="CR182649" i="21"/>
  <c r="CR182648" i="21"/>
  <c r="CR182647" i="21"/>
  <c r="CR182646" i="21"/>
  <c r="CR182645" i="21"/>
  <c r="CR182644" i="21"/>
  <c r="CR182643" i="21"/>
  <c r="CR182642" i="21"/>
  <c r="CR182641" i="21"/>
  <c r="CR182640" i="21"/>
  <c r="CR182639" i="21"/>
  <c r="CR182638" i="21"/>
  <c r="CR182637" i="21"/>
  <c r="CR182636" i="21"/>
  <c r="CR182635" i="21"/>
  <c r="CR182634" i="21"/>
  <c r="CR182633" i="21"/>
  <c r="CR182632" i="21"/>
  <c r="CR182631" i="21"/>
  <c r="CR182630" i="21"/>
  <c r="CR182629" i="21"/>
  <c r="CR182628" i="21"/>
  <c r="CR182627" i="21"/>
  <c r="CR182626" i="21"/>
  <c r="CR182625" i="21"/>
  <c r="CR182624" i="21"/>
  <c r="CR182623" i="21"/>
  <c r="CR182622" i="21"/>
  <c r="CR182621" i="21"/>
  <c r="CR182620" i="21"/>
  <c r="CR182619" i="21"/>
  <c r="CR182618" i="21"/>
  <c r="CR182617" i="21"/>
  <c r="CR182616" i="21"/>
  <c r="CR182615" i="21"/>
  <c r="CR182614" i="21"/>
  <c r="CR182613" i="21"/>
  <c r="CR182612" i="21"/>
  <c r="CR182611" i="21"/>
  <c r="CR182610" i="21"/>
  <c r="CR182609" i="21"/>
  <c r="CR182608" i="21"/>
  <c r="CR182607" i="21"/>
  <c r="CR182606" i="21"/>
  <c r="CR182605" i="21"/>
  <c r="CR182604" i="21"/>
  <c r="CR182603" i="21"/>
  <c r="CR182602" i="21"/>
  <c r="CR182601" i="21"/>
  <c r="CR182600" i="21"/>
  <c r="CR182599" i="21"/>
  <c r="CR182598" i="21"/>
  <c r="CR182597" i="21"/>
  <c r="CR182596" i="21"/>
  <c r="CR182595" i="21"/>
  <c r="CR182594" i="21"/>
  <c r="CR182593" i="21"/>
  <c r="CR182592" i="21"/>
  <c r="CR182591" i="21"/>
  <c r="CR182590" i="21"/>
  <c r="CR182589" i="21"/>
  <c r="CR182588" i="21"/>
  <c r="CR182587" i="21"/>
  <c r="CR182586" i="21"/>
  <c r="CR182585" i="21"/>
  <c r="CR182584" i="21"/>
  <c r="CR182583" i="21"/>
  <c r="CR182582" i="21"/>
  <c r="CR182581" i="21"/>
  <c r="CR182580" i="21"/>
  <c r="CR182579" i="21"/>
  <c r="CR182578" i="21"/>
  <c r="CR182577" i="21"/>
  <c r="CR182576" i="21"/>
  <c r="CR182575" i="21"/>
  <c r="CR182574" i="21"/>
  <c r="CR182573" i="21"/>
  <c r="CR182572" i="21"/>
  <c r="CR182571" i="21"/>
  <c r="CR182570" i="21"/>
  <c r="CR182569" i="21"/>
  <c r="CR182568" i="21"/>
  <c r="CR182567" i="21"/>
  <c r="CR182566" i="21"/>
  <c r="CR182565" i="21"/>
  <c r="CR182564" i="21"/>
  <c r="CR182563" i="21"/>
  <c r="CR182562" i="21"/>
  <c r="CR182561" i="21"/>
  <c r="CR182560" i="21"/>
  <c r="CR182559" i="21"/>
  <c r="CR182558" i="21"/>
  <c r="CR182557" i="21"/>
  <c r="CR182556" i="21"/>
  <c r="CR182555" i="21"/>
  <c r="CR182554" i="21"/>
  <c r="CR182553" i="21"/>
  <c r="CR182552" i="21"/>
  <c r="CR182551" i="21"/>
  <c r="CR182550" i="21"/>
  <c r="CR182549" i="21"/>
  <c r="CR182548" i="21"/>
  <c r="CR182547" i="21"/>
  <c r="CR182546" i="21"/>
  <c r="CR182545" i="21"/>
  <c r="CR182544" i="21"/>
  <c r="CR182543" i="21"/>
  <c r="CR182542" i="21"/>
  <c r="CR182541" i="21"/>
  <c r="CR182540" i="21"/>
  <c r="CR182539" i="21"/>
  <c r="CR182538" i="21"/>
  <c r="CR182537" i="21"/>
  <c r="CR182536" i="21"/>
  <c r="CR182535" i="21"/>
  <c r="CR182534" i="21"/>
  <c r="CR182533" i="21"/>
  <c r="CR182532" i="21"/>
  <c r="CR182531" i="21"/>
  <c r="CR182530" i="21"/>
  <c r="CR182529" i="21"/>
  <c r="CR182528" i="21"/>
  <c r="CR182527" i="21"/>
  <c r="CR182526" i="21"/>
  <c r="CR182525" i="21"/>
  <c r="CR182524" i="21"/>
  <c r="CR182523" i="21"/>
  <c r="CR182522" i="21"/>
  <c r="CR182521" i="21"/>
  <c r="CR182520" i="21"/>
  <c r="CR182519" i="21"/>
  <c r="CR182518" i="21"/>
  <c r="CR182517" i="21"/>
  <c r="CR182516" i="21"/>
  <c r="CR182515" i="21"/>
  <c r="CR182514" i="21"/>
  <c r="CR182513" i="21"/>
  <c r="CR182512" i="21"/>
  <c r="CR182511" i="21"/>
  <c r="CR182510" i="21"/>
  <c r="CR182509" i="21"/>
  <c r="CR182508" i="21"/>
  <c r="CR182507" i="21"/>
  <c r="CR182506" i="21"/>
  <c r="CR182505" i="21"/>
  <c r="CR182504" i="21"/>
  <c r="CR182503" i="21"/>
  <c r="CR182502" i="21"/>
  <c r="CR182501" i="21"/>
  <c r="CR182500" i="21"/>
  <c r="CR182499" i="21"/>
  <c r="CR182498" i="21"/>
  <c r="CR182497" i="21"/>
  <c r="CR182496" i="21"/>
  <c r="CR182495" i="21"/>
  <c r="CR182494" i="21"/>
  <c r="CR182493" i="21"/>
  <c r="CR182492" i="21"/>
  <c r="CR182491" i="21"/>
  <c r="CR182490" i="21"/>
  <c r="CR182489" i="21"/>
  <c r="CR182488" i="21"/>
  <c r="CR182487" i="21"/>
  <c r="CR182486" i="21"/>
  <c r="CR182485" i="21"/>
  <c r="CR182484" i="21"/>
  <c r="CR182483" i="21"/>
  <c r="CR182482" i="21"/>
  <c r="CR182481" i="21"/>
  <c r="CR182480" i="21"/>
  <c r="CR182479" i="21"/>
  <c r="CR182478" i="21"/>
  <c r="CR182477" i="21"/>
  <c r="CR182476" i="21"/>
  <c r="CR182475" i="21"/>
  <c r="CR182474" i="21"/>
  <c r="CR182473" i="21"/>
  <c r="CR182472" i="21"/>
  <c r="CR182471" i="21"/>
  <c r="CR182470" i="21"/>
  <c r="CR182469" i="21"/>
  <c r="CR182468" i="21"/>
  <c r="CR182467" i="21"/>
  <c r="CR182466" i="21"/>
  <c r="CR182465" i="21"/>
  <c r="CR182464" i="21"/>
  <c r="CR182463" i="21"/>
  <c r="CR182462" i="21"/>
  <c r="CR182461" i="21"/>
  <c r="CR182460" i="21"/>
  <c r="CR182459" i="21"/>
  <c r="CR182458" i="21"/>
  <c r="CR182457" i="21"/>
  <c r="CR182456" i="21"/>
  <c r="CR182455" i="21"/>
  <c r="CR182454" i="21"/>
  <c r="CR182453" i="21"/>
  <c r="CR182452" i="21"/>
  <c r="CR182451" i="21"/>
  <c r="CR182450" i="21"/>
  <c r="CR182449" i="21"/>
  <c r="CR182448" i="21"/>
  <c r="CR182447" i="21"/>
  <c r="CR182446" i="21"/>
  <c r="CR182445" i="21"/>
  <c r="CR182444" i="21"/>
  <c r="CR182443" i="21"/>
  <c r="CR182442" i="21"/>
  <c r="CR182441" i="21"/>
  <c r="CR182440" i="21"/>
  <c r="CR182439" i="21"/>
  <c r="CR182438" i="21"/>
  <c r="CR182437" i="21"/>
  <c r="CR182436" i="21"/>
  <c r="CR182435" i="21"/>
  <c r="CR182434" i="21"/>
  <c r="CR182433" i="21"/>
  <c r="CR182432" i="21"/>
  <c r="CR182431" i="21"/>
  <c r="CR182430" i="21"/>
  <c r="CR182429" i="21"/>
  <c r="CR182428" i="21"/>
  <c r="CR182427" i="21"/>
  <c r="CR182426" i="21"/>
  <c r="CR182425" i="21"/>
  <c r="CR182424" i="21"/>
  <c r="CR182423" i="21"/>
  <c r="CR182422" i="21"/>
  <c r="CR182421" i="21"/>
  <c r="CR182420" i="21"/>
  <c r="CR182419" i="21"/>
  <c r="CR182418" i="21"/>
  <c r="CR182417" i="21"/>
  <c r="CR182416" i="21"/>
  <c r="CR182415" i="21"/>
  <c r="CR182414" i="21"/>
  <c r="CR182413" i="21"/>
  <c r="CR182412" i="21"/>
  <c r="CR182411" i="21"/>
  <c r="CR182410" i="21"/>
  <c r="CR182409" i="21"/>
  <c r="CR182408" i="21"/>
  <c r="CR182407" i="21"/>
  <c r="CR182406" i="21"/>
  <c r="CR182405" i="21"/>
  <c r="CR182404" i="21"/>
  <c r="CR182403" i="21"/>
  <c r="CR182402" i="21"/>
  <c r="CR182401" i="21"/>
  <c r="CR182400" i="21"/>
  <c r="CR182399" i="21"/>
  <c r="CR182398" i="21"/>
  <c r="CR182397" i="21"/>
  <c r="CR182396" i="21"/>
  <c r="CR182395" i="21"/>
  <c r="CR182394" i="21"/>
  <c r="CR182393" i="21"/>
  <c r="CR182392" i="21"/>
  <c r="CR182391" i="21"/>
  <c r="CR182390" i="21"/>
  <c r="CR182389" i="21"/>
  <c r="CR182388" i="21"/>
  <c r="CR182387" i="21"/>
  <c r="CR182386" i="21"/>
  <c r="CR182385" i="21"/>
  <c r="CR182384" i="21"/>
  <c r="CR182383" i="21"/>
  <c r="CR182382" i="21"/>
  <c r="CR182381" i="21"/>
  <c r="CR182380" i="21"/>
  <c r="CR182379" i="21"/>
  <c r="CR182378" i="21"/>
  <c r="CR182377" i="21"/>
  <c r="CR182376" i="21"/>
  <c r="CR182375" i="21"/>
  <c r="CR182374" i="21"/>
  <c r="CR182373" i="21"/>
  <c r="CR182372" i="21"/>
  <c r="CR182371" i="21"/>
  <c r="CR182370" i="21"/>
  <c r="CR182369" i="21"/>
  <c r="CR182368" i="21"/>
  <c r="CR182367" i="21"/>
  <c r="CR182366" i="21"/>
  <c r="CR182365" i="21"/>
  <c r="CR182364" i="21"/>
  <c r="CR182363" i="21"/>
  <c r="CR182362" i="21"/>
  <c r="CR182361" i="21"/>
  <c r="CR182360" i="21"/>
  <c r="CR182359" i="21"/>
  <c r="CR182358" i="21"/>
  <c r="CR182357" i="21"/>
  <c r="CR182356" i="21"/>
  <c r="CR182355" i="21"/>
  <c r="CR182354" i="21"/>
  <c r="CR182353" i="21"/>
  <c r="CR182352" i="21"/>
  <c r="CR182351" i="21"/>
  <c r="CR182350" i="21"/>
  <c r="CR182349" i="21"/>
  <c r="CR182348" i="21"/>
  <c r="CR182347" i="21"/>
  <c r="CR182346" i="21"/>
  <c r="CR182345" i="21"/>
  <c r="CR182344" i="21"/>
  <c r="CR182343" i="21"/>
  <c r="CR182342" i="21"/>
  <c r="CR182341" i="21"/>
  <c r="CR182340" i="21"/>
  <c r="CR182339" i="21"/>
  <c r="CR182338" i="21"/>
  <c r="CR182337" i="21"/>
  <c r="CR182336" i="21"/>
  <c r="CR182335" i="21"/>
  <c r="CR182334" i="21"/>
  <c r="CR182333" i="21"/>
  <c r="CR182332" i="21"/>
  <c r="CR182331" i="21"/>
  <c r="CR182330" i="21"/>
  <c r="CR182329" i="21"/>
  <c r="CR182328" i="21"/>
  <c r="CR182327" i="21"/>
  <c r="CR182326" i="21"/>
  <c r="CR182325" i="21"/>
  <c r="CR182324" i="21"/>
  <c r="CR182323" i="21"/>
  <c r="CR182322" i="21"/>
  <c r="CR182321" i="21"/>
  <c r="CR182320" i="21"/>
  <c r="CR182319" i="21"/>
  <c r="CR182318" i="21"/>
  <c r="CR182317" i="21"/>
  <c r="CR182316" i="21"/>
  <c r="CR182315" i="21"/>
  <c r="CR182314" i="21"/>
  <c r="CR182313" i="21"/>
  <c r="CR182312" i="21"/>
  <c r="CR182311" i="21"/>
  <c r="CR182310" i="21"/>
  <c r="CR182309" i="21"/>
  <c r="CR182308" i="21"/>
  <c r="CR182307" i="21"/>
  <c r="CR182306" i="21"/>
  <c r="CR182305" i="21"/>
  <c r="CR182304" i="21"/>
  <c r="CR182303" i="21"/>
  <c r="CR182302" i="21"/>
  <c r="CR182301" i="21"/>
  <c r="CR182300" i="21"/>
  <c r="CR182299" i="21"/>
  <c r="CR182298" i="21"/>
  <c r="CR182297" i="21"/>
  <c r="CR182296" i="21"/>
  <c r="CR182295" i="21"/>
  <c r="CR182294" i="21"/>
  <c r="CR182293" i="21"/>
  <c r="CR182292" i="21"/>
  <c r="CR182291" i="21"/>
  <c r="CR182290" i="21"/>
  <c r="CR182289" i="21"/>
  <c r="CR182288" i="21"/>
  <c r="CR182287" i="21"/>
  <c r="CR182286" i="21"/>
  <c r="CR182285" i="21"/>
  <c r="CR182284" i="21"/>
  <c r="CR182283" i="21"/>
  <c r="CR182282" i="21"/>
  <c r="CR182281" i="21"/>
  <c r="CR182280" i="21"/>
  <c r="CR182279" i="21"/>
  <c r="CR182278" i="21"/>
  <c r="CR182277" i="21"/>
  <c r="CR182276" i="21"/>
  <c r="CR182275" i="21"/>
  <c r="CR182274" i="21"/>
  <c r="CR182273" i="21"/>
  <c r="CR182272" i="21"/>
  <c r="CR182271" i="21"/>
  <c r="CR182270" i="21"/>
  <c r="CR182269" i="21"/>
  <c r="CR182268" i="21"/>
  <c r="CR182267" i="21"/>
  <c r="CR182266" i="21"/>
  <c r="CR182265" i="21"/>
  <c r="CR182264" i="21"/>
  <c r="CR182263" i="21"/>
  <c r="CR182262" i="21"/>
  <c r="CR182261" i="21"/>
  <c r="CR182260" i="21"/>
  <c r="CR182259" i="21"/>
  <c r="CR182258" i="21"/>
  <c r="CR182257" i="21"/>
  <c r="CR182256" i="21"/>
  <c r="CR182255" i="21"/>
  <c r="CR182254" i="21"/>
  <c r="CR182253" i="21"/>
  <c r="CR182252" i="21"/>
  <c r="CR182251" i="21"/>
  <c r="CR182250" i="21"/>
  <c r="CR182249" i="21"/>
  <c r="CR182248" i="21"/>
  <c r="CR182247" i="21"/>
  <c r="CR182246" i="21"/>
  <c r="CR182245" i="21"/>
  <c r="CR182244" i="21"/>
  <c r="CR182243" i="21"/>
  <c r="CR182242" i="21"/>
  <c r="CR182241" i="21"/>
  <c r="CR182240" i="21"/>
  <c r="CR182239" i="21"/>
  <c r="CR182238" i="21"/>
  <c r="CR182237" i="21"/>
  <c r="CR182236" i="21"/>
  <c r="CR182235" i="21"/>
  <c r="CR182234" i="21"/>
  <c r="CR182233" i="21"/>
  <c r="CR182232" i="21"/>
  <c r="CR182231" i="21"/>
  <c r="CR182230" i="21"/>
  <c r="CR182229" i="21"/>
  <c r="CR182228" i="21"/>
  <c r="CR182227" i="21"/>
  <c r="CR182226" i="21"/>
  <c r="CR182225" i="21"/>
  <c r="CR182224" i="21"/>
  <c r="CR182223" i="21"/>
  <c r="CR182222" i="21"/>
  <c r="CR182221" i="21"/>
  <c r="CR182220" i="21"/>
  <c r="CR182219" i="21"/>
  <c r="CR182218" i="21"/>
  <c r="CR182217" i="21"/>
  <c r="CR182216" i="21"/>
  <c r="CR182215" i="21"/>
  <c r="CR182214" i="21"/>
  <c r="CR182213" i="21"/>
  <c r="CR182212" i="21"/>
  <c r="CR182211" i="21"/>
  <c r="CR182210" i="21"/>
  <c r="CR182209" i="21"/>
  <c r="CR182208" i="21"/>
  <c r="CR182207" i="21"/>
  <c r="CR182206" i="21"/>
  <c r="CR182205" i="21"/>
  <c r="CR182204" i="21"/>
  <c r="CR182203" i="21"/>
  <c r="CR182202" i="21"/>
  <c r="CR182201" i="21"/>
  <c r="CR182200" i="21"/>
  <c r="CR182199" i="21"/>
  <c r="CR182198" i="21"/>
  <c r="CR182197" i="21"/>
  <c r="CR182196" i="21"/>
  <c r="CR182195" i="21"/>
  <c r="CR182194" i="21"/>
  <c r="CR182193" i="21"/>
  <c r="CR182192" i="21"/>
  <c r="CR182191" i="21"/>
  <c r="CR182190" i="21"/>
  <c r="CR182189" i="21"/>
  <c r="CR182188" i="21"/>
  <c r="CR182187" i="21"/>
  <c r="CR182186" i="21"/>
  <c r="CR182185" i="21"/>
  <c r="CR182184" i="21"/>
  <c r="CR182183" i="21"/>
  <c r="CR182182" i="21"/>
  <c r="CR182181" i="21"/>
  <c r="CR182180" i="21"/>
  <c r="CR182179" i="21"/>
  <c r="CR182178" i="21"/>
  <c r="CR182177" i="21"/>
  <c r="CR182176" i="21"/>
  <c r="CR182175" i="21"/>
  <c r="CR182174" i="21"/>
  <c r="CR182173" i="21"/>
  <c r="CR182172" i="21"/>
  <c r="CR182171" i="21"/>
  <c r="CR182170" i="21"/>
  <c r="CR182169" i="21"/>
  <c r="CR182168" i="21"/>
  <c r="CR182167" i="21"/>
  <c r="CR182166" i="21"/>
  <c r="CR182165" i="21"/>
  <c r="CR182164" i="21"/>
  <c r="CR182163" i="21"/>
  <c r="CR182162" i="21"/>
  <c r="CR182161" i="21"/>
  <c r="CR182160" i="21"/>
  <c r="CR182159" i="21"/>
  <c r="CR182158" i="21"/>
  <c r="CR182157" i="21"/>
  <c r="CR182156" i="21"/>
  <c r="CR182155" i="21"/>
  <c r="CR182154" i="21"/>
  <c r="CR182153" i="21"/>
  <c r="CR182152" i="21"/>
  <c r="CR182151" i="21"/>
  <c r="CR182150" i="21"/>
  <c r="CR182149" i="21"/>
  <c r="CR182148" i="21"/>
  <c r="CR182147" i="21"/>
  <c r="CR182146" i="21"/>
  <c r="CR182145" i="21"/>
  <c r="CR182144" i="21"/>
  <c r="CR182143" i="21"/>
  <c r="CR182142" i="21"/>
  <c r="CR182141" i="21"/>
  <c r="CR182140" i="21"/>
  <c r="CR182139" i="21"/>
  <c r="CR182138" i="21"/>
  <c r="CR182137" i="21"/>
  <c r="CR182136" i="21"/>
  <c r="CR182135" i="21"/>
  <c r="CR182134" i="21"/>
  <c r="CR182133" i="21"/>
  <c r="CR182132" i="21"/>
  <c r="CR182131" i="21"/>
  <c r="CR182130" i="21"/>
  <c r="CR182129" i="21"/>
  <c r="CR182128" i="21"/>
  <c r="CR182127" i="21"/>
  <c r="CR182126" i="21"/>
  <c r="CR182125" i="21"/>
  <c r="CR182124" i="21"/>
  <c r="CR182123" i="21"/>
  <c r="CR182122" i="21"/>
  <c r="CR182121" i="21"/>
  <c r="CR182120" i="21"/>
  <c r="CR182119" i="21"/>
  <c r="CR182118" i="21"/>
  <c r="CR182117" i="21"/>
  <c r="CR182116" i="21"/>
  <c r="CR182115" i="21"/>
  <c r="CR182114" i="21"/>
  <c r="CR182113" i="21"/>
  <c r="CR182112" i="21"/>
  <c r="CR182111" i="21"/>
  <c r="CR182110" i="21"/>
  <c r="CR182109" i="21"/>
  <c r="CR182108" i="21"/>
  <c r="CR182107" i="21"/>
  <c r="CR182106" i="21"/>
  <c r="CR182105" i="21"/>
  <c r="CR182104" i="21"/>
  <c r="CR182103" i="21"/>
  <c r="CR182102" i="21"/>
  <c r="CR182101" i="21"/>
  <c r="CR182100" i="21"/>
  <c r="CR182099" i="21"/>
  <c r="CR182098" i="21"/>
  <c r="CR182097" i="21"/>
  <c r="CR182096" i="21"/>
  <c r="CR182095" i="21"/>
  <c r="CR182094" i="21"/>
  <c r="CR182093" i="21"/>
  <c r="CR182092" i="21"/>
  <c r="CR182091" i="21"/>
  <c r="CR182090" i="21"/>
  <c r="CR182089" i="21"/>
  <c r="CR182088" i="21"/>
  <c r="CR182087" i="21"/>
  <c r="CR182086" i="21"/>
  <c r="CR182085" i="21"/>
  <c r="CR182084" i="21"/>
  <c r="CR182083" i="21"/>
  <c r="CR182082" i="21"/>
  <c r="CR182081" i="21"/>
  <c r="CR182080" i="21"/>
  <c r="CR182079" i="21"/>
  <c r="CR182078" i="21"/>
  <c r="CR182077" i="21"/>
  <c r="CR182076" i="21"/>
  <c r="CR182075" i="21"/>
  <c r="CR182074" i="21"/>
  <c r="CR182073" i="21"/>
  <c r="CR182072" i="21"/>
  <c r="CR182071" i="21"/>
  <c r="CR182070" i="21"/>
  <c r="CR182069" i="21"/>
  <c r="CR182068" i="21"/>
  <c r="CR182067" i="21"/>
  <c r="CR182066" i="21"/>
  <c r="CR182065" i="21"/>
  <c r="CR182064" i="21"/>
  <c r="CR182063" i="21"/>
  <c r="CR182062" i="21"/>
  <c r="CR182061" i="21"/>
  <c r="CR182060" i="21"/>
  <c r="CR182059" i="21"/>
  <c r="CR182058" i="21"/>
  <c r="CR182057" i="21"/>
  <c r="CR182056" i="21"/>
  <c r="CR182055" i="21"/>
  <c r="CR182054" i="21"/>
  <c r="CR182053" i="21"/>
  <c r="CR182052" i="21"/>
  <c r="CR182051" i="21"/>
  <c r="CR182050" i="21"/>
  <c r="CR182049" i="21"/>
  <c r="CR182048" i="21"/>
  <c r="CR182047" i="21"/>
  <c r="CR182046" i="21"/>
  <c r="CR182045" i="21"/>
  <c r="CR182044" i="21"/>
  <c r="CR182043" i="21"/>
  <c r="CR182042" i="21"/>
  <c r="CR182041" i="21"/>
  <c r="CR182040" i="21"/>
  <c r="CR182039" i="21"/>
  <c r="CR182038" i="21"/>
  <c r="CR182037" i="21"/>
  <c r="CR182036" i="21"/>
  <c r="CR182035" i="21"/>
  <c r="CR182034" i="21"/>
  <c r="CR182033" i="21"/>
  <c r="CR182032" i="21"/>
  <c r="CR182031" i="21"/>
  <c r="CR182030" i="21"/>
  <c r="CR182029" i="21"/>
  <c r="CR182028" i="21"/>
  <c r="CR182027" i="21"/>
  <c r="CR182026" i="21"/>
  <c r="CR182025" i="21"/>
  <c r="CR182024" i="21"/>
  <c r="CR182023" i="21"/>
  <c r="CR182022" i="21"/>
  <c r="CR182021" i="21"/>
  <c r="CR182020" i="21"/>
  <c r="CR182019" i="21"/>
  <c r="CR182018" i="21"/>
  <c r="CR182017" i="21"/>
  <c r="CR182016" i="21"/>
  <c r="CR182015" i="21"/>
  <c r="CR182014" i="21"/>
  <c r="CR182013" i="21"/>
  <c r="CR182012" i="21"/>
  <c r="CR182011" i="21"/>
  <c r="CR182010" i="21"/>
  <c r="CR182009" i="21"/>
  <c r="CR182008" i="21"/>
  <c r="CR182007" i="21"/>
  <c r="CR182006" i="21"/>
  <c r="CR182005" i="21"/>
  <c r="CR182004" i="21"/>
  <c r="CR182003" i="21"/>
  <c r="CR182002" i="21"/>
  <c r="CR182001" i="21"/>
  <c r="CR182000" i="21"/>
  <c r="CR181999" i="21"/>
  <c r="CR181998" i="21"/>
  <c r="CR181997" i="21"/>
  <c r="CR181996" i="21"/>
  <c r="CR181995" i="21"/>
  <c r="CR181994" i="21"/>
  <c r="CR181993" i="21"/>
  <c r="CR181992" i="21"/>
  <c r="CR181991" i="21"/>
  <c r="CR181990" i="21"/>
  <c r="CR181989" i="21"/>
  <c r="CR181988" i="21"/>
  <c r="CR181987" i="21"/>
  <c r="CR181986" i="21"/>
  <c r="CR181985" i="21"/>
  <c r="CR181984" i="21"/>
  <c r="CR181983" i="21"/>
  <c r="CR181982" i="21"/>
  <c r="CR181981" i="21"/>
  <c r="CR181980" i="21"/>
  <c r="CR181979" i="21"/>
  <c r="CR181978" i="21"/>
  <c r="CR181977" i="21"/>
  <c r="CR181976" i="21"/>
  <c r="CR181975" i="21"/>
  <c r="CR181974" i="21"/>
  <c r="CR181973" i="21"/>
  <c r="CR181972" i="21"/>
  <c r="CR181971" i="21"/>
  <c r="CR181970" i="21"/>
  <c r="CR181969" i="21"/>
  <c r="CR181968" i="21"/>
  <c r="CR181967" i="21"/>
  <c r="CR181966" i="21"/>
  <c r="CR181965" i="21"/>
  <c r="CR181964" i="21"/>
  <c r="CR181963" i="21"/>
  <c r="CR181962" i="21"/>
  <c r="CR181961" i="21"/>
  <c r="CR181960" i="21"/>
  <c r="CR181959" i="21"/>
  <c r="CR181958" i="21"/>
  <c r="CR181957" i="21"/>
  <c r="CR181956" i="21"/>
  <c r="CR181955" i="21"/>
  <c r="CR181954" i="21"/>
  <c r="CR181953" i="21"/>
  <c r="CR181952" i="21"/>
  <c r="CR181951" i="21"/>
  <c r="CR181950" i="21"/>
  <c r="CR181949" i="21"/>
  <c r="CR181948" i="21"/>
  <c r="CR181947" i="21"/>
  <c r="CR181946" i="21"/>
  <c r="CR181945" i="21"/>
  <c r="CR181944" i="21"/>
  <c r="CR181943" i="21"/>
  <c r="CR181942" i="21"/>
  <c r="CR181941" i="21"/>
  <c r="CR181940" i="21"/>
  <c r="CR181939" i="21"/>
  <c r="CR181938" i="21"/>
  <c r="CR181937" i="21"/>
  <c r="CR181936" i="21"/>
  <c r="CR181935" i="21"/>
  <c r="CR181934" i="21"/>
  <c r="CR181933" i="21"/>
  <c r="CR181932" i="21"/>
  <c r="CR181931" i="21"/>
  <c r="CR181930" i="21"/>
  <c r="CR181929" i="21"/>
  <c r="CR181928" i="21"/>
  <c r="CR181927" i="21"/>
  <c r="CR181926" i="21"/>
  <c r="CR181925" i="21"/>
  <c r="CR181924" i="21"/>
  <c r="CR181923" i="21"/>
  <c r="CR181922" i="21"/>
  <c r="CR181921" i="21"/>
  <c r="CR181920" i="21"/>
  <c r="CR181919" i="21"/>
  <c r="CR181918" i="21"/>
  <c r="CR181917" i="21"/>
  <c r="CR181916" i="21"/>
  <c r="CR181915" i="21"/>
  <c r="CR181914" i="21"/>
  <c r="CR181913" i="21"/>
  <c r="CR181912" i="21"/>
  <c r="CR181911" i="21"/>
  <c r="CR181910" i="21"/>
  <c r="CR181909" i="21"/>
  <c r="CR181908" i="21"/>
  <c r="CR181907" i="21"/>
  <c r="CR181906" i="21"/>
  <c r="CR181905" i="21"/>
  <c r="CR181904" i="21"/>
  <c r="CR181903" i="21"/>
  <c r="CR181902" i="21"/>
  <c r="CR181901" i="21"/>
  <c r="CR181900" i="21"/>
  <c r="CR181899" i="21"/>
  <c r="CR181898" i="21"/>
  <c r="CR181897" i="21"/>
  <c r="CR181896" i="21"/>
  <c r="CR181895" i="21"/>
  <c r="CR181894" i="21"/>
  <c r="CR181893" i="21"/>
  <c r="CR181892" i="21"/>
  <c r="CR181891" i="21"/>
  <c r="CR181890" i="21"/>
  <c r="CR181889" i="21"/>
  <c r="CR181888" i="21"/>
  <c r="CR181887" i="21"/>
  <c r="CR181886" i="21"/>
  <c r="CR181885" i="21"/>
  <c r="CR181884" i="21"/>
  <c r="CR181883" i="21"/>
  <c r="CR181882" i="21"/>
  <c r="CR181881" i="21"/>
  <c r="CR181880" i="21"/>
  <c r="CR181879" i="21"/>
  <c r="CR181878" i="21"/>
  <c r="CR181877" i="21"/>
  <c r="CR181876" i="21"/>
  <c r="CR181875" i="21"/>
  <c r="CR181874" i="21"/>
  <c r="CR181873" i="21"/>
  <c r="CR181872" i="21"/>
  <c r="CR181871" i="21"/>
  <c r="CR181870" i="21"/>
  <c r="CR181869" i="21"/>
  <c r="CR181868" i="21"/>
  <c r="CR181867" i="21"/>
  <c r="CR181866" i="21"/>
  <c r="CR181865" i="21"/>
  <c r="CR181864" i="21"/>
  <c r="CR181863" i="21"/>
  <c r="CR181862" i="21"/>
  <c r="CR181861" i="21"/>
  <c r="CR181860" i="21"/>
  <c r="CR181859" i="21"/>
  <c r="CR181858" i="21"/>
  <c r="CR181857" i="21"/>
  <c r="CR181856" i="21"/>
  <c r="CR181855" i="21"/>
  <c r="CR181854" i="21"/>
  <c r="CR181853" i="21"/>
  <c r="CR181852" i="21"/>
  <c r="CR181851" i="21"/>
  <c r="CR181850" i="21"/>
  <c r="CR181849" i="21"/>
  <c r="CR181848" i="21"/>
  <c r="CR181847" i="21"/>
  <c r="CR181846" i="21"/>
  <c r="CR181845" i="21"/>
  <c r="CR181844" i="21"/>
  <c r="CR181843" i="21"/>
  <c r="CR181842" i="21"/>
  <c r="CR181841" i="21"/>
  <c r="CR181840" i="21"/>
  <c r="CR181839" i="21"/>
  <c r="CR181838" i="21"/>
  <c r="CR181837" i="21"/>
  <c r="CR181836" i="21"/>
  <c r="CR181835" i="21"/>
  <c r="CR181834" i="21"/>
  <c r="CR181833" i="21"/>
  <c r="CR181832" i="21"/>
  <c r="CR181831" i="21"/>
  <c r="CR181830" i="21"/>
  <c r="CR181829" i="21"/>
  <c r="CR181828" i="21"/>
  <c r="CR181827" i="21"/>
  <c r="CR181826" i="21"/>
  <c r="CR181825" i="21"/>
  <c r="CR181824" i="21"/>
  <c r="CR181823" i="21"/>
  <c r="CR181822" i="21"/>
  <c r="CR181821" i="21"/>
  <c r="CR181820" i="21"/>
  <c r="CR181819" i="21"/>
  <c r="CR181818" i="21"/>
  <c r="CR181817" i="21"/>
  <c r="CR181816" i="21"/>
  <c r="CR181815" i="21"/>
  <c r="CR181814" i="21"/>
  <c r="CR181813" i="21"/>
  <c r="CR181812" i="21"/>
  <c r="CR181811" i="21"/>
  <c r="CR181810" i="21"/>
  <c r="CR181809" i="21"/>
  <c r="CR181808" i="21"/>
  <c r="CR181807" i="21"/>
  <c r="CR181806" i="21"/>
  <c r="CR181805" i="21"/>
  <c r="CR181804" i="21"/>
  <c r="CR181803" i="21"/>
  <c r="CR181802" i="21"/>
  <c r="CR181801" i="21"/>
  <c r="CR181800" i="21"/>
  <c r="CR181799" i="21"/>
  <c r="CR181798" i="21"/>
  <c r="CR181797" i="21"/>
  <c r="CR181796" i="21"/>
  <c r="CR181795" i="21"/>
  <c r="CR181794" i="21"/>
  <c r="CR181793" i="21"/>
  <c r="CR181792" i="21"/>
  <c r="CR181791" i="21"/>
  <c r="CR181790" i="21"/>
  <c r="CR181789" i="21"/>
  <c r="CR181788" i="21"/>
  <c r="CR181787" i="21"/>
  <c r="CR181786" i="21"/>
  <c r="CR181785" i="21"/>
  <c r="CR181784" i="21"/>
  <c r="CR181783" i="21"/>
  <c r="CR181782" i="21"/>
  <c r="CR181781" i="21"/>
  <c r="CR181780" i="21"/>
  <c r="CR181779" i="21"/>
  <c r="CR181778" i="21"/>
  <c r="CR181777" i="21"/>
  <c r="CR181776" i="21"/>
  <c r="CR181775" i="21"/>
  <c r="CR181774" i="21"/>
  <c r="CR181773" i="21"/>
  <c r="CR181772" i="21"/>
  <c r="CR181771" i="21"/>
  <c r="CR181770" i="21"/>
  <c r="CR181769" i="21"/>
  <c r="CR181768" i="21"/>
  <c r="CR181767" i="21"/>
  <c r="CR181766" i="21"/>
  <c r="CR181765" i="21"/>
  <c r="CR181764" i="21"/>
  <c r="CR181763" i="21"/>
  <c r="CR181762" i="21"/>
  <c r="CR181761" i="21"/>
  <c r="CR181760" i="21"/>
  <c r="CR181759" i="21"/>
  <c r="CR181758" i="21"/>
  <c r="CR181757" i="21"/>
  <c r="CR181756" i="21"/>
  <c r="CR181755" i="21"/>
  <c r="CR181754" i="21"/>
  <c r="CR181753" i="21"/>
  <c r="CR181752" i="21"/>
  <c r="CR181751" i="21"/>
  <c r="CR181750" i="21"/>
  <c r="CR181749" i="21"/>
  <c r="CR181748" i="21"/>
  <c r="CR181747" i="21"/>
  <c r="CR181746" i="21"/>
  <c r="CR181745" i="21"/>
  <c r="CR181744" i="21"/>
  <c r="CR181743" i="21"/>
  <c r="CR181742" i="21"/>
  <c r="CR181741" i="21"/>
  <c r="CR181740" i="21"/>
  <c r="CR181739" i="21"/>
  <c r="CR181738" i="21"/>
  <c r="CR181737" i="21"/>
  <c r="CR181736" i="21"/>
  <c r="CR181735" i="21"/>
  <c r="CR181734" i="21"/>
  <c r="CR181733" i="21"/>
  <c r="CR181732" i="21"/>
  <c r="CR181731" i="21"/>
  <c r="CR181730" i="21"/>
  <c r="CR181729" i="21"/>
  <c r="CR181728" i="21"/>
  <c r="CR181727" i="21"/>
  <c r="CR181726" i="21"/>
  <c r="CR181725" i="21"/>
  <c r="CR181724" i="21"/>
  <c r="CR181723" i="21"/>
  <c r="CR181722" i="21"/>
  <c r="CR181721" i="21"/>
  <c r="CR181720" i="21"/>
  <c r="CR181719" i="21"/>
  <c r="CR181718" i="21"/>
  <c r="CR181717" i="21"/>
  <c r="CR181716" i="21"/>
  <c r="CR181715" i="21"/>
  <c r="CR181714" i="21"/>
  <c r="CR181713" i="21"/>
  <c r="CR181712" i="21"/>
  <c r="CR181711" i="21"/>
  <c r="CR181710" i="21"/>
  <c r="CR181709" i="21"/>
  <c r="CR181708" i="21"/>
  <c r="CR181707" i="21"/>
  <c r="CR181706" i="21"/>
  <c r="CR181705" i="21"/>
  <c r="CR181704" i="21"/>
  <c r="CR181703" i="21"/>
  <c r="CR181702" i="21"/>
  <c r="CR181701" i="21"/>
  <c r="CR181700" i="21"/>
  <c r="CR181699" i="21"/>
  <c r="CR181698" i="21"/>
  <c r="CR181697" i="21"/>
  <c r="CR181696" i="21"/>
  <c r="CR181695" i="21"/>
  <c r="CR181694" i="21"/>
  <c r="CR181693" i="21"/>
  <c r="CR181692" i="21"/>
  <c r="CR181691" i="21"/>
  <c r="CR181690" i="21"/>
  <c r="CR181689" i="21"/>
  <c r="CR181688" i="21"/>
  <c r="CR181687" i="21"/>
  <c r="CR181686" i="21"/>
  <c r="CR181685" i="21"/>
  <c r="CR181684" i="21"/>
  <c r="CR181683" i="21"/>
  <c r="CR181682" i="21"/>
  <c r="CR181681" i="21"/>
  <c r="CR181680" i="21"/>
  <c r="CR181679" i="21"/>
  <c r="CR181678" i="21"/>
  <c r="CR181677" i="21"/>
  <c r="CR181676" i="21"/>
  <c r="CR181675" i="21"/>
  <c r="CR181674" i="21"/>
  <c r="CR181673" i="21"/>
  <c r="CR181672" i="21"/>
  <c r="CR181671" i="21"/>
  <c r="CR181670" i="21"/>
  <c r="CR181669" i="21"/>
  <c r="CR181668" i="21"/>
  <c r="CR181667" i="21"/>
  <c r="CR181666" i="21"/>
  <c r="CR181665" i="21"/>
  <c r="CR181664" i="21"/>
  <c r="CR181663" i="21"/>
  <c r="CR181662" i="21"/>
  <c r="CR181661" i="21"/>
  <c r="CR181660" i="21"/>
  <c r="CR181659" i="21"/>
  <c r="CR181658" i="21"/>
  <c r="CR181657" i="21"/>
  <c r="CR181656" i="21"/>
  <c r="CR181655" i="21"/>
  <c r="CR181654" i="21"/>
  <c r="CR181653" i="21"/>
  <c r="CR181652" i="21"/>
  <c r="CR181651" i="21"/>
  <c r="CR181650" i="21"/>
  <c r="CR181649" i="21"/>
  <c r="CR181648" i="21"/>
  <c r="CR181647" i="21"/>
  <c r="CR181646" i="21"/>
  <c r="CR181645" i="21"/>
  <c r="CR181644" i="21"/>
  <c r="CR181643" i="21"/>
  <c r="CR181642" i="21"/>
  <c r="CR181641" i="21"/>
  <c r="CR181640" i="21"/>
  <c r="CR181639" i="21"/>
  <c r="CR181638" i="21"/>
  <c r="CR181637" i="21"/>
  <c r="CR181636" i="21"/>
  <c r="CR181635" i="21"/>
  <c r="CR181634" i="21"/>
  <c r="CR181633" i="21"/>
  <c r="CR181632" i="21"/>
  <c r="CR181631" i="21"/>
  <c r="CR181630" i="21"/>
  <c r="CR181629" i="21"/>
  <c r="CR181628" i="21"/>
  <c r="CR181627" i="21"/>
  <c r="CR181626" i="21"/>
  <c r="CR181625" i="21"/>
  <c r="CR181624" i="21"/>
  <c r="CR181623" i="21"/>
  <c r="CR181622" i="21"/>
  <c r="CR181621" i="21"/>
  <c r="CR181620" i="21"/>
  <c r="CR181619" i="21"/>
  <c r="CR181618" i="21"/>
  <c r="CR181617" i="21"/>
  <c r="CR181616" i="21"/>
  <c r="CR181615" i="21"/>
  <c r="CR181614" i="21"/>
  <c r="CR181613" i="21"/>
  <c r="CR181612" i="21"/>
  <c r="CR181611" i="21"/>
  <c r="CR181610" i="21"/>
  <c r="CR181609" i="21"/>
  <c r="CR181608" i="21"/>
  <c r="CR181607" i="21"/>
  <c r="CR181606" i="21"/>
  <c r="CR181605" i="21"/>
  <c r="CR181604" i="21"/>
  <c r="CR181603" i="21"/>
  <c r="CR181602" i="21"/>
  <c r="CR181601" i="21"/>
  <c r="CR181600" i="21"/>
  <c r="CR181599" i="21"/>
  <c r="CR181598" i="21"/>
  <c r="CR181597" i="21"/>
  <c r="CR181596" i="21"/>
  <c r="CR181595" i="21"/>
  <c r="CR181594" i="21"/>
  <c r="CR181593" i="21"/>
  <c r="CR181592" i="21"/>
  <c r="CR181591" i="21"/>
  <c r="CR181590" i="21"/>
  <c r="CR181589" i="21"/>
  <c r="CR181588" i="21"/>
  <c r="CR181587" i="21"/>
  <c r="CR181586" i="21"/>
  <c r="CR181585" i="21"/>
  <c r="CR181584" i="21"/>
  <c r="CR181583" i="21"/>
  <c r="CR181582" i="21"/>
  <c r="CR181581" i="21"/>
  <c r="CR181580" i="21"/>
  <c r="CR181579" i="21"/>
  <c r="CR181578" i="21"/>
  <c r="CR181577" i="21"/>
  <c r="CR181576" i="21"/>
  <c r="CR181575" i="21"/>
  <c r="CR181574" i="21"/>
  <c r="CR181573" i="21"/>
  <c r="CR181572" i="21"/>
  <c r="CR181571" i="21"/>
  <c r="CR181570" i="21"/>
  <c r="CR181569" i="21"/>
  <c r="CR181568" i="21"/>
  <c r="CR181567" i="21"/>
  <c r="CR181566" i="21"/>
  <c r="CR181565" i="21"/>
  <c r="CR181564" i="21"/>
  <c r="CR181563" i="21"/>
  <c r="CR181562" i="21"/>
  <c r="CR181561" i="21"/>
  <c r="CR181560" i="21"/>
  <c r="CR181559" i="21"/>
  <c r="CR181558" i="21"/>
  <c r="CR181557" i="21"/>
  <c r="CR181556" i="21"/>
  <c r="CR181555" i="21"/>
  <c r="CR181554" i="21"/>
  <c r="CR181553" i="21"/>
  <c r="CR181552" i="21"/>
  <c r="CR181551" i="21"/>
  <c r="CR181550" i="21"/>
  <c r="CR181549" i="21"/>
  <c r="CR181548" i="21"/>
  <c r="CR181547" i="21"/>
  <c r="CR181546" i="21"/>
  <c r="CR181545" i="21"/>
  <c r="CR181544" i="21"/>
  <c r="CR181543" i="21"/>
  <c r="CR181542" i="21"/>
  <c r="CR181541" i="21"/>
  <c r="CR181540" i="21"/>
  <c r="CR181539" i="21"/>
  <c r="CR181538" i="21"/>
  <c r="CR181537" i="21"/>
  <c r="CR181536" i="21"/>
  <c r="CR181535" i="21"/>
  <c r="CR181534" i="21"/>
  <c r="CR181533" i="21"/>
  <c r="CR181532" i="21"/>
  <c r="CR181531" i="21"/>
  <c r="CR181530" i="21"/>
  <c r="CR181529" i="21"/>
  <c r="CR181528" i="21"/>
  <c r="CR181527" i="21"/>
  <c r="CR181526" i="21"/>
  <c r="CR181525" i="21"/>
  <c r="CR181524" i="21"/>
  <c r="CR181523" i="21"/>
  <c r="CR181522" i="21"/>
  <c r="CR181521" i="21"/>
  <c r="CR181520" i="21"/>
  <c r="CR181519" i="21"/>
  <c r="CR181518" i="21"/>
  <c r="CR181517" i="21"/>
  <c r="CR181516" i="21"/>
  <c r="CR181515" i="21"/>
  <c r="CR181514" i="21"/>
  <c r="CR181513" i="21"/>
  <c r="CR181512" i="21"/>
  <c r="CR181511" i="21"/>
  <c r="CR181510" i="21"/>
  <c r="CR181509" i="21"/>
  <c r="CR181508" i="21"/>
  <c r="CR181507" i="21"/>
  <c r="CR181506" i="21"/>
  <c r="CR181505" i="21"/>
  <c r="CR181504" i="21"/>
  <c r="CR181503" i="21"/>
  <c r="CR181502" i="21"/>
  <c r="CR181501" i="21"/>
  <c r="CR181500" i="21"/>
  <c r="CR181499" i="21"/>
  <c r="CR181498" i="21"/>
  <c r="CR181497" i="21"/>
  <c r="CR181496" i="21"/>
  <c r="CR181495" i="21"/>
  <c r="CR181494" i="21"/>
  <c r="CR181493" i="21"/>
  <c r="CR181492" i="21"/>
  <c r="CR181491" i="21"/>
  <c r="CR181490" i="21"/>
  <c r="CR181489" i="21"/>
  <c r="CR181488" i="21"/>
  <c r="CR181487" i="21"/>
  <c r="CR181486" i="21"/>
  <c r="CR181485" i="21"/>
  <c r="CR181484" i="21"/>
  <c r="CR181483" i="21"/>
  <c r="CR181482" i="21"/>
  <c r="CR181481" i="21"/>
  <c r="CR181480" i="21"/>
  <c r="CR181479" i="21"/>
  <c r="CR181478" i="21"/>
  <c r="CR181477" i="21"/>
  <c r="CR181476" i="21"/>
  <c r="CR181475" i="21"/>
  <c r="CR181474" i="21"/>
  <c r="CR181473" i="21"/>
  <c r="CR181472" i="21"/>
  <c r="CR181471" i="21"/>
  <c r="CR181470" i="21"/>
  <c r="CR181469" i="21"/>
  <c r="CR181468" i="21"/>
  <c r="CR181467" i="21"/>
  <c r="CR181466" i="21"/>
  <c r="CR181465" i="21"/>
  <c r="CR181464" i="21"/>
  <c r="CR181463" i="21"/>
  <c r="CR181462" i="21"/>
  <c r="CR181461" i="21"/>
  <c r="CR181460" i="21"/>
  <c r="CR181459" i="21"/>
  <c r="CR181458" i="21"/>
  <c r="CR181457" i="21"/>
  <c r="CR181456" i="21"/>
  <c r="CR181455" i="21"/>
  <c r="CR181454" i="21"/>
  <c r="CR181453" i="21"/>
  <c r="CR181452" i="21"/>
  <c r="CR181451" i="21"/>
  <c r="CR181450" i="21"/>
  <c r="CR181449" i="21"/>
  <c r="CR181448" i="21"/>
  <c r="CR181447" i="21"/>
  <c r="CR181446" i="21"/>
  <c r="CR181445" i="21"/>
  <c r="CR181444" i="21"/>
  <c r="CR181443" i="21"/>
  <c r="CR181442" i="21"/>
  <c r="CR181441" i="21"/>
  <c r="CR181440" i="21"/>
  <c r="CR181439" i="21"/>
  <c r="CR181438" i="21"/>
  <c r="CR181437" i="21"/>
  <c r="CR181436" i="21"/>
  <c r="CR181435" i="21"/>
  <c r="CR181434" i="21"/>
  <c r="CR181433" i="21"/>
  <c r="CR181432" i="21"/>
  <c r="CR181431" i="21"/>
  <c r="CR181430" i="21"/>
  <c r="CR181429" i="21"/>
  <c r="CR181428" i="21"/>
  <c r="CR181427" i="21"/>
  <c r="CR181426" i="21"/>
  <c r="CR181425" i="21"/>
  <c r="CR181424" i="21"/>
  <c r="CR181423" i="21"/>
  <c r="CR181422" i="21"/>
  <c r="CR181421" i="21"/>
  <c r="CR181420" i="21"/>
  <c r="CR181419" i="21"/>
  <c r="CR181418" i="21"/>
  <c r="CR181417" i="21"/>
  <c r="CR181416" i="21"/>
  <c r="CR181415" i="21"/>
  <c r="CR181414" i="21"/>
  <c r="CR181413" i="21"/>
  <c r="CR181412" i="21"/>
  <c r="CR181411" i="21"/>
  <c r="CR181410" i="21"/>
  <c r="CR181409" i="21"/>
  <c r="CR181408" i="21"/>
  <c r="CR181407" i="21"/>
  <c r="CR181406" i="21"/>
  <c r="CR181405" i="21"/>
  <c r="CR181404" i="21"/>
  <c r="CR181403" i="21"/>
  <c r="CR181402" i="21"/>
  <c r="CR181401" i="21"/>
  <c r="CR181400" i="21"/>
  <c r="CR181399" i="21"/>
  <c r="CR181398" i="21"/>
  <c r="CR181397" i="21"/>
  <c r="CR181396" i="21"/>
  <c r="CR181395" i="21"/>
  <c r="CR181394" i="21"/>
  <c r="CR181393" i="21"/>
  <c r="CR181392" i="21"/>
  <c r="CR181391" i="21"/>
  <c r="CR181390" i="21"/>
  <c r="CR181389" i="21"/>
  <c r="CR181388" i="21"/>
  <c r="CR181387" i="21"/>
  <c r="CR181386" i="21"/>
  <c r="CR181385" i="21"/>
  <c r="CR181384" i="21"/>
  <c r="CR181383" i="21"/>
  <c r="CR181382" i="21"/>
  <c r="CR181381" i="21"/>
  <c r="CR181380" i="21"/>
  <c r="CR181379" i="21"/>
  <c r="CR181378" i="21"/>
  <c r="CR181377" i="21"/>
  <c r="CR181376" i="21"/>
  <c r="CR181375" i="21"/>
  <c r="CR181374" i="21"/>
  <c r="CR181373" i="21"/>
  <c r="CR181372" i="21"/>
  <c r="CR181371" i="21"/>
  <c r="CR181370" i="21"/>
  <c r="CR181369" i="21"/>
  <c r="CR181368" i="21"/>
  <c r="CR181367" i="21"/>
  <c r="CR181366" i="21"/>
  <c r="CR181365" i="21"/>
  <c r="CR181364" i="21"/>
  <c r="CR181363" i="21"/>
  <c r="CR181362" i="21"/>
  <c r="CR181361" i="21"/>
  <c r="CR181360" i="21"/>
  <c r="CR181359" i="21"/>
  <c r="CR181358" i="21"/>
  <c r="CR181357" i="21"/>
  <c r="CR181356" i="21"/>
  <c r="CR181355" i="21"/>
  <c r="CR181354" i="21"/>
  <c r="CR181353" i="21"/>
  <c r="CR181352" i="21"/>
  <c r="CR181351" i="21"/>
  <c r="CR181350" i="21"/>
  <c r="CR181349" i="21"/>
  <c r="CR181348" i="21"/>
  <c r="CR181347" i="21"/>
  <c r="CR181346" i="21"/>
  <c r="CR181345" i="21"/>
  <c r="CR181344" i="21"/>
  <c r="CR181343" i="21"/>
  <c r="CR181342" i="21"/>
  <c r="CR181341" i="21"/>
  <c r="CR181340" i="21"/>
  <c r="CR181339" i="21"/>
  <c r="CR181338" i="21"/>
  <c r="CR181337" i="21"/>
  <c r="CR181336" i="21"/>
  <c r="CR181335" i="21"/>
  <c r="CR181334" i="21"/>
  <c r="CR181333" i="21"/>
  <c r="CR181332" i="21"/>
  <c r="CR181331" i="21"/>
  <c r="CR181330" i="21"/>
  <c r="CR181329" i="21"/>
  <c r="CR181328" i="21"/>
  <c r="CR181327" i="21"/>
  <c r="CR181326" i="21"/>
  <c r="CR181325" i="21"/>
  <c r="CR181324" i="21"/>
  <c r="CR181323" i="21"/>
  <c r="CR181322" i="21"/>
  <c r="CR181321" i="21"/>
  <c r="CR181320" i="21"/>
  <c r="CR181319" i="21"/>
  <c r="CR181318" i="21"/>
  <c r="CR181317" i="21"/>
  <c r="CR181316" i="21"/>
  <c r="CR181315" i="21"/>
  <c r="CR181314" i="21"/>
  <c r="CR181313" i="21"/>
  <c r="CR181312" i="21"/>
  <c r="CR181311" i="21"/>
  <c r="CR181310" i="21"/>
  <c r="CR181309" i="21"/>
  <c r="CR181308" i="21"/>
  <c r="CR181307" i="21"/>
  <c r="CR181306" i="21"/>
  <c r="CR181305" i="21"/>
  <c r="CR181304" i="21"/>
  <c r="CR181303" i="21"/>
  <c r="CR181302" i="21"/>
  <c r="CR181301" i="21"/>
  <c r="CR181300" i="21"/>
  <c r="CR181299" i="21"/>
  <c r="CR181298" i="21"/>
  <c r="CR181297" i="21"/>
  <c r="CR181296" i="21"/>
  <c r="CR181295" i="21"/>
  <c r="CR181294" i="21"/>
  <c r="CR181293" i="21"/>
  <c r="CR181292" i="21"/>
  <c r="CR181291" i="21"/>
  <c r="CR181290" i="21"/>
  <c r="CR181289" i="21"/>
  <c r="CR181288" i="21"/>
  <c r="CR181287" i="21"/>
  <c r="CR181286" i="21"/>
  <c r="CR181285" i="21"/>
  <c r="CR181284" i="21"/>
  <c r="CR181283" i="21"/>
  <c r="CR181282" i="21"/>
  <c r="CR181281" i="21"/>
  <c r="CR181280" i="21"/>
  <c r="CR181279" i="21"/>
  <c r="CR181278" i="21"/>
  <c r="CR181277" i="21"/>
  <c r="CR181276" i="21"/>
  <c r="CR181275" i="21"/>
  <c r="CR181274" i="21"/>
  <c r="CR181273" i="21"/>
  <c r="CR181272" i="21"/>
  <c r="CR181271" i="21"/>
  <c r="CR181270" i="21"/>
  <c r="CR181269" i="21"/>
  <c r="CR181268" i="21"/>
  <c r="CR181267" i="21"/>
  <c r="CR181266" i="21"/>
  <c r="CR181265" i="21"/>
  <c r="CR181264" i="21"/>
  <c r="CR181263" i="21"/>
  <c r="CR181262" i="21"/>
  <c r="CR181261" i="21"/>
  <c r="CR181260" i="21"/>
  <c r="CR181259" i="21"/>
  <c r="CR181258" i="21"/>
  <c r="CR181257" i="21"/>
  <c r="CR181256" i="21"/>
  <c r="CR181255" i="21"/>
  <c r="CR181254" i="21"/>
  <c r="CR181253" i="21"/>
  <c r="CR181252" i="21"/>
  <c r="CR181251" i="21"/>
  <c r="CR181250" i="21"/>
  <c r="CR181249" i="21"/>
  <c r="CR181248" i="21"/>
  <c r="CR181247" i="21"/>
  <c r="CR181246" i="21"/>
  <c r="CR181245" i="21"/>
  <c r="CR181244" i="21"/>
  <c r="CR181243" i="21"/>
  <c r="CR181242" i="21"/>
  <c r="CR181241" i="21"/>
  <c r="CR181240" i="21"/>
  <c r="CR181239" i="21"/>
  <c r="CR181238" i="21"/>
  <c r="CR181237" i="21"/>
  <c r="CR181236" i="21"/>
  <c r="CR181235" i="21"/>
  <c r="CR181234" i="21"/>
  <c r="CR181233" i="21"/>
  <c r="CR181232" i="21"/>
  <c r="CR181231" i="21"/>
  <c r="CR181230" i="21"/>
  <c r="CR181229" i="21"/>
  <c r="CR181228" i="21"/>
  <c r="CR181227" i="21"/>
  <c r="CR181226" i="21"/>
  <c r="CR181225" i="21"/>
  <c r="CR181224" i="21"/>
  <c r="CR181223" i="21"/>
  <c r="CR181222" i="21"/>
  <c r="CR181221" i="21"/>
  <c r="CR181220" i="21"/>
  <c r="CR181219" i="21"/>
  <c r="CR181218" i="21"/>
  <c r="CR181217" i="21"/>
  <c r="CR181216" i="21"/>
  <c r="CR181215" i="21"/>
  <c r="CR181214" i="21"/>
  <c r="CR181213" i="21"/>
  <c r="CR181212" i="21"/>
  <c r="CR181211" i="21"/>
  <c r="CR181210" i="21"/>
  <c r="CR181209" i="21"/>
  <c r="CR181208" i="21"/>
  <c r="CR181207" i="21"/>
  <c r="CR181206" i="21"/>
  <c r="CR181205" i="21"/>
  <c r="CR181204" i="21"/>
  <c r="CR181203" i="21"/>
  <c r="CR181202" i="21"/>
  <c r="CR181201" i="21"/>
  <c r="CR181200" i="21"/>
  <c r="CR181199" i="21"/>
  <c r="CR181198" i="21"/>
  <c r="CR181197" i="21"/>
  <c r="CR181196" i="21"/>
  <c r="CR181195" i="21"/>
  <c r="CR181194" i="21"/>
  <c r="CR181193" i="21"/>
  <c r="CR181192" i="21"/>
  <c r="CR181191" i="21"/>
  <c r="CR181190" i="21"/>
  <c r="CR181189" i="21"/>
  <c r="CR181188" i="21"/>
  <c r="CR181187" i="21"/>
  <c r="CR181186" i="21"/>
  <c r="CR181185" i="21"/>
  <c r="CR181184" i="21"/>
  <c r="CR181183" i="21"/>
  <c r="CR181182" i="21"/>
  <c r="CR181181" i="21"/>
  <c r="CR181180" i="21"/>
  <c r="CR181179" i="21"/>
  <c r="CR181178" i="21"/>
  <c r="CR181177" i="21"/>
  <c r="CR181176" i="21"/>
  <c r="CR181175" i="21"/>
  <c r="CR181174" i="21"/>
  <c r="CR181173" i="21"/>
  <c r="CR181172" i="21"/>
  <c r="CR181171" i="21"/>
  <c r="CR181170" i="21"/>
  <c r="CR181169" i="21"/>
  <c r="CR181168" i="21"/>
  <c r="CR181167" i="21"/>
  <c r="CR181166" i="21"/>
  <c r="CR181165" i="21"/>
  <c r="CR181164" i="21"/>
  <c r="CR181163" i="21"/>
  <c r="CR181162" i="21"/>
  <c r="CR181161" i="21"/>
  <c r="CR181160" i="21"/>
  <c r="CR181159" i="21"/>
  <c r="CR181158" i="21"/>
  <c r="CR181157" i="21"/>
  <c r="CR181156" i="21"/>
  <c r="CR181155" i="21"/>
  <c r="CR181154" i="21"/>
  <c r="CR181153" i="21"/>
  <c r="CR181152" i="21"/>
  <c r="CR181151" i="21"/>
  <c r="CR181150" i="21"/>
  <c r="CR181149" i="21"/>
  <c r="CR181148" i="21"/>
  <c r="CR181147" i="21"/>
  <c r="CR181146" i="21"/>
  <c r="CR181145" i="21"/>
  <c r="CR181144" i="21"/>
  <c r="CR181143" i="21"/>
  <c r="CR181142" i="21"/>
  <c r="CR181141" i="21"/>
  <c r="CR181140" i="21"/>
  <c r="CR181139" i="21"/>
  <c r="CR181138" i="21"/>
  <c r="CR181137" i="21"/>
  <c r="CR181136" i="21"/>
  <c r="CR181135" i="21"/>
  <c r="CR181134" i="21"/>
  <c r="CR181133" i="21"/>
  <c r="CR181132" i="21"/>
  <c r="CR181131" i="21"/>
  <c r="CR181130" i="21"/>
  <c r="CR181129" i="21"/>
  <c r="CR181128" i="21"/>
  <c r="CR181127" i="21"/>
  <c r="CR181126" i="21"/>
  <c r="CR181125" i="21"/>
  <c r="CR181124" i="21"/>
  <c r="CR181123" i="21"/>
  <c r="CR181122" i="21"/>
  <c r="CR181121" i="21"/>
  <c r="CR181120" i="21"/>
  <c r="CR181119" i="21"/>
  <c r="CR181118" i="21"/>
  <c r="CR181117" i="21"/>
  <c r="CR181116" i="21"/>
  <c r="CR181115" i="21"/>
  <c r="CR181114" i="21"/>
  <c r="CR181113" i="21"/>
  <c r="CR181112" i="21"/>
  <c r="CR181111" i="21"/>
  <c r="CR181110" i="21"/>
  <c r="CR181109" i="21"/>
  <c r="CR181108" i="21"/>
  <c r="CR181107" i="21"/>
  <c r="CR181106" i="21"/>
  <c r="CR181105" i="21"/>
  <c r="CR181104" i="21"/>
  <c r="CR181103" i="21"/>
  <c r="CR181102" i="21"/>
  <c r="CR181101" i="21"/>
  <c r="CR181100" i="21"/>
  <c r="CR181099" i="21"/>
  <c r="CR181098" i="21"/>
  <c r="CR181097" i="21"/>
  <c r="CR181096" i="21"/>
  <c r="CR181095" i="21"/>
  <c r="CR181094" i="21"/>
  <c r="CR181093" i="21"/>
  <c r="CR181092" i="21"/>
  <c r="CR181091" i="21"/>
  <c r="CR181090" i="21"/>
  <c r="CR181089" i="21"/>
  <c r="CR181088" i="21"/>
  <c r="CR181087" i="21"/>
  <c r="CR181086" i="21"/>
  <c r="CR181085" i="21"/>
  <c r="CR181084" i="21"/>
  <c r="CR181083" i="21"/>
  <c r="CR181082" i="21"/>
  <c r="CR181081" i="21"/>
  <c r="CR181080" i="21"/>
  <c r="CR181079" i="21"/>
  <c r="CR181078" i="21"/>
  <c r="CR181077" i="21"/>
  <c r="CR181076" i="21"/>
  <c r="CR181075" i="21"/>
  <c r="CR181074" i="21"/>
  <c r="CR181073" i="21"/>
  <c r="CR181072" i="21"/>
  <c r="CR181071" i="21"/>
  <c r="CR181070" i="21"/>
  <c r="CR181069" i="21"/>
  <c r="CR181068" i="21"/>
  <c r="CR181067" i="21"/>
  <c r="CR181066" i="21"/>
  <c r="CR181065" i="21"/>
  <c r="CR181064" i="21"/>
  <c r="CR181063" i="21"/>
  <c r="CR181062" i="21"/>
  <c r="CR181061" i="21"/>
  <c r="CR181060" i="21"/>
  <c r="CR181059" i="21"/>
  <c r="CR181058" i="21"/>
  <c r="CR181057" i="21"/>
  <c r="CR181056" i="21"/>
  <c r="CR181055" i="21"/>
  <c r="CR181054" i="21"/>
  <c r="CR181053" i="21"/>
  <c r="CR181052" i="21"/>
  <c r="CR181051" i="21"/>
  <c r="CR181050" i="21"/>
  <c r="CR181049" i="21"/>
  <c r="CR181048" i="21"/>
  <c r="CR181047" i="21"/>
  <c r="CR181046" i="21"/>
  <c r="CR181045" i="21"/>
  <c r="CR181044" i="21"/>
  <c r="CR181043" i="21"/>
  <c r="CR181042" i="21"/>
  <c r="CR181041" i="21"/>
  <c r="CR181040" i="21"/>
  <c r="CR181039" i="21"/>
  <c r="CR181038" i="21"/>
  <c r="CR181037" i="21"/>
  <c r="CR181036" i="21"/>
  <c r="CR181035" i="21"/>
  <c r="CR181034" i="21"/>
  <c r="CR181033" i="21"/>
  <c r="CR181032" i="21"/>
  <c r="CR181031" i="21"/>
  <c r="CR181030" i="21"/>
  <c r="CR181029" i="21"/>
  <c r="CR181028" i="21"/>
  <c r="CR181027" i="21"/>
  <c r="CR181026" i="21"/>
  <c r="CR181025" i="21"/>
  <c r="CR181024" i="21"/>
  <c r="CR181023" i="21"/>
  <c r="CR181022" i="21"/>
  <c r="CR181021" i="21"/>
  <c r="CR181020" i="21"/>
  <c r="CR181019" i="21"/>
  <c r="CR181018" i="21"/>
  <c r="CR181017" i="21"/>
  <c r="CR181016" i="21"/>
  <c r="CR181015" i="21"/>
  <c r="CR181014" i="21"/>
  <c r="CR181013" i="21"/>
  <c r="CR181012" i="21"/>
  <c r="CR181011" i="21"/>
  <c r="CR181010" i="21"/>
  <c r="CR181009" i="21"/>
  <c r="CR181008" i="21"/>
  <c r="CR181007" i="21"/>
  <c r="CR181006" i="21"/>
  <c r="CR181005" i="21"/>
  <c r="CR181004" i="21"/>
  <c r="CR181003" i="21"/>
  <c r="CR181002" i="21"/>
  <c r="CR181001" i="21"/>
  <c r="CR181000" i="21"/>
  <c r="CR180999" i="21"/>
  <c r="CR180998" i="21"/>
  <c r="CR180997" i="21"/>
  <c r="CR180996" i="21"/>
  <c r="CR180995" i="21"/>
  <c r="CR180994" i="21"/>
  <c r="CR180993" i="21"/>
  <c r="CR180992" i="21"/>
  <c r="CR180991" i="21"/>
  <c r="CR180990" i="21"/>
  <c r="CR180989" i="21"/>
  <c r="CR180988" i="21"/>
  <c r="CR180987" i="21"/>
  <c r="CR180986" i="21"/>
  <c r="CR180985" i="21"/>
  <c r="CR180984" i="21"/>
  <c r="CR180983" i="21"/>
  <c r="CR180982" i="21"/>
  <c r="CR180981" i="21"/>
  <c r="CR180980" i="21"/>
  <c r="CR180979" i="21"/>
  <c r="CR180978" i="21"/>
  <c r="CR180977" i="21"/>
  <c r="CR180976" i="21"/>
  <c r="CR180975" i="21"/>
  <c r="CR180974" i="21"/>
  <c r="CR180973" i="21"/>
  <c r="CR180972" i="21"/>
  <c r="CR180971" i="21"/>
  <c r="CR180970" i="21"/>
  <c r="CR180969" i="21"/>
  <c r="CR180968" i="21"/>
  <c r="CR180967" i="21"/>
  <c r="CR180966" i="21"/>
  <c r="CR180965" i="21"/>
  <c r="CR180964" i="21"/>
  <c r="CR180963" i="21"/>
  <c r="CR180962" i="21"/>
  <c r="CR180961" i="21"/>
  <c r="CR180960" i="21"/>
  <c r="CR180959" i="21"/>
  <c r="CR180958" i="21"/>
  <c r="CR180957" i="21"/>
  <c r="CR180956" i="21"/>
  <c r="CR180955" i="21"/>
  <c r="CR180954" i="21"/>
  <c r="CR180953" i="21"/>
  <c r="CR180952" i="21"/>
  <c r="CR180951" i="21"/>
  <c r="CR180950" i="21"/>
  <c r="CR180949" i="21"/>
  <c r="CR180948" i="21"/>
  <c r="CR180947" i="21"/>
  <c r="CR180946" i="21"/>
  <c r="CR180945" i="21"/>
  <c r="CR180944" i="21"/>
  <c r="CR180943" i="21"/>
  <c r="CR180942" i="21"/>
  <c r="CR180941" i="21"/>
  <c r="CR180940" i="21"/>
  <c r="CR180939" i="21"/>
  <c r="CR180938" i="21"/>
  <c r="CR180937" i="21"/>
  <c r="CR180936" i="21"/>
  <c r="CR180935" i="21"/>
  <c r="CR180934" i="21"/>
  <c r="CR180933" i="21"/>
  <c r="CR180932" i="21"/>
  <c r="CR180931" i="21"/>
  <c r="CR180930" i="21"/>
  <c r="CR180929" i="21"/>
  <c r="CR180928" i="21"/>
  <c r="CR180927" i="21"/>
  <c r="CR180926" i="21"/>
  <c r="CR180925" i="21"/>
  <c r="CR180924" i="21"/>
  <c r="CR180923" i="21"/>
  <c r="CR180922" i="21"/>
  <c r="CR180921" i="21"/>
  <c r="CR180920" i="21"/>
  <c r="CR180919" i="21"/>
  <c r="CR180918" i="21"/>
  <c r="CR180917" i="21"/>
  <c r="CR180916" i="21"/>
  <c r="CR180915" i="21"/>
  <c r="CR180914" i="21"/>
  <c r="CR180913" i="21"/>
  <c r="CR180912" i="21"/>
  <c r="CR180911" i="21"/>
  <c r="CR180910" i="21"/>
  <c r="CR180909" i="21"/>
  <c r="CR180908" i="21"/>
  <c r="CR180907" i="21"/>
  <c r="CR180906" i="21"/>
  <c r="CR180905" i="21"/>
  <c r="CR180904" i="21"/>
  <c r="CR180903" i="21"/>
  <c r="CR180902" i="21"/>
  <c r="CR180901" i="21"/>
  <c r="CR180900" i="21"/>
  <c r="CR180899" i="21"/>
  <c r="CR180898" i="21"/>
  <c r="CR180897" i="21"/>
  <c r="CR180896" i="21"/>
  <c r="CR180895" i="21"/>
  <c r="CR180894" i="21"/>
  <c r="CR180893" i="21"/>
  <c r="CR180892" i="21"/>
  <c r="CR180891" i="21"/>
  <c r="CR180890" i="21"/>
  <c r="CR180889" i="21"/>
  <c r="CR180888" i="21"/>
  <c r="CR180887" i="21"/>
  <c r="CR180886" i="21"/>
  <c r="CR180885" i="21"/>
  <c r="CR180884" i="21"/>
  <c r="CR180883" i="21"/>
  <c r="CR180882" i="21"/>
  <c r="CR180881" i="21"/>
  <c r="CR180880" i="21"/>
  <c r="CR180879" i="21"/>
  <c r="CR180878" i="21"/>
  <c r="CR180877" i="21"/>
  <c r="CR180876" i="21"/>
  <c r="CR180875" i="21"/>
  <c r="CR180874" i="21"/>
  <c r="CR180873" i="21"/>
  <c r="CR180872" i="21"/>
  <c r="CR180871" i="21"/>
  <c r="CR180870" i="21"/>
  <c r="CR180869" i="21"/>
  <c r="CR180868" i="21"/>
  <c r="CR180867" i="21"/>
  <c r="CR180866" i="21"/>
  <c r="CR180865" i="21"/>
  <c r="CR180864" i="21"/>
  <c r="CR180863" i="21"/>
  <c r="CR180862" i="21"/>
  <c r="CR180861" i="21"/>
  <c r="CR180860" i="21"/>
  <c r="CR180859" i="21"/>
  <c r="CR180858" i="21"/>
  <c r="CR180857" i="21"/>
  <c r="CR180856" i="21"/>
  <c r="CR180855" i="21"/>
  <c r="CR180854" i="21"/>
  <c r="CR180853" i="21"/>
  <c r="CR180852" i="21"/>
  <c r="CR180851" i="21"/>
  <c r="CR180850" i="21"/>
  <c r="CR180849" i="21"/>
  <c r="CR180848" i="21"/>
  <c r="CR180847" i="21"/>
  <c r="CR180846" i="21"/>
  <c r="CR180845" i="21"/>
  <c r="CR180844" i="21"/>
  <c r="CR180843" i="21"/>
  <c r="CR180842" i="21"/>
  <c r="CR180841" i="21"/>
  <c r="CR180840" i="21"/>
  <c r="CR180839" i="21"/>
  <c r="CR180838" i="21"/>
  <c r="CR180837" i="21"/>
  <c r="CR180836" i="21"/>
  <c r="CR180835" i="21"/>
  <c r="CR180834" i="21"/>
  <c r="CR180833" i="21"/>
  <c r="CR180832" i="21"/>
  <c r="CR180831" i="21"/>
  <c r="CR180830" i="21"/>
  <c r="CR180829" i="21"/>
  <c r="CR180828" i="21"/>
  <c r="CR180827" i="21"/>
  <c r="CR180826" i="21"/>
  <c r="CR180825" i="21"/>
  <c r="CR180824" i="21"/>
  <c r="CR180823" i="21"/>
  <c r="CR180822" i="21"/>
  <c r="CR180821" i="21"/>
  <c r="CR180820" i="21"/>
  <c r="CR180819" i="21"/>
  <c r="CR180818" i="21"/>
  <c r="CR180817" i="21"/>
  <c r="CR180816" i="21"/>
  <c r="CR180815" i="21"/>
  <c r="CR180814" i="21"/>
  <c r="CR180813" i="21"/>
  <c r="CR180812" i="21"/>
  <c r="CR180811" i="21"/>
  <c r="CR180810" i="21"/>
  <c r="CR180809" i="21"/>
  <c r="CR180808" i="21"/>
  <c r="CR180807" i="21"/>
  <c r="CR180806" i="21"/>
  <c r="CR180805" i="21"/>
  <c r="CR180804" i="21"/>
  <c r="CR180803" i="21"/>
  <c r="CR180802" i="21"/>
  <c r="CR180801" i="21"/>
  <c r="CR180800" i="21"/>
  <c r="CR180799" i="21"/>
  <c r="CR180798" i="21"/>
  <c r="CR180797" i="21"/>
  <c r="CR180796" i="21"/>
  <c r="CR180795" i="21"/>
  <c r="CR180794" i="21"/>
  <c r="CR180793" i="21"/>
  <c r="CR180792" i="21"/>
  <c r="CR180791" i="21"/>
  <c r="CR180790" i="21"/>
  <c r="CR180789" i="21"/>
  <c r="CR180788" i="21"/>
  <c r="CR180787" i="21"/>
  <c r="CR180786" i="21"/>
  <c r="CR180785" i="21"/>
  <c r="CR180784" i="21"/>
  <c r="CR180783" i="21"/>
  <c r="CR180782" i="21"/>
  <c r="CR180781" i="21"/>
  <c r="CR180780" i="21"/>
  <c r="CR180779" i="21"/>
  <c r="CR180778" i="21"/>
  <c r="CR180777" i="21"/>
  <c r="CR180776" i="21"/>
  <c r="CR180775" i="21"/>
  <c r="CR180774" i="21"/>
  <c r="CR180773" i="21"/>
  <c r="CR180772" i="21"/>
  <c r="CR180771" i="21"/>
  <c r="CR180770" i="21"/>
  <c r="CR180769" i="21"/>
  <c r="CR180768" i="21"/>
  <c r="CR180767" i="21"/>
  <c r="CR180766" i="21"/>
  <c r="CR180765" i="21"/>
  <c r="CR180764" i="21"/>
  <c r="CR180763" i="21"/>
  <c r="CR180762" i="21"/>
  <c r="CR180761" i="21"/>
  <c r="CR180760" i="21"/>
  <c r="CR180759" i="21"/>
  <c r="CR180758" i="21"/>
  <c r="CR180757" i="21"/>
  <c r="CR180756" i="21"/>
  <c r="CR180755" i="21"/>
  <c r="CR180754" i="21"/>
  <c r="CR180753" i="21"/>
  <c r="CR180752" i="21"/>
  <c r="CR180751" i="21"/>
  <c r="CR180750" i="21"/>
  <c r="CR180749" i="21"/>
  <c r="CR180748" i="21"/>
  <c r="CR180747" i="21"/>
  <c r="CR180746" i="21"/>
  <c r="CR180745" i="21"/>
  <c r="CR180744" i="21"/>
  <c r="CR180743" i="21"/>
  <c r="CR180742" i="21"/>
  <c r="CR180741" i="21"/>
  <c r="CR180740" i="21"/>
  <c r="CR180739" i="21"/>
  <c r="CR180738" i="21"/>
  <c r="CR180737" i="21"/>
  <c r="CR180736" i="21"/>
  <c r="CR180735" i="21"/>
  <c r="CR180734" i="21"/>
  <c r="CR180733" i="21"/>
  <c r="CR180732" i="21"/>
  <c r="CR180731" i="21"/>
  <c r="CR180730" i="21"/>
  <c r="CR180729" i="21"/>
  <c r="CR180728" i="21"/>
  <c r="CR180727" i="21"/>
  <c r="CR180726" i="21"/>
  <c r="CR180725" i="21"/>
  <c r="CR180724" i="21"/>
  <c r="CR180723" i="21"/>
  <c r="CR180722" i="21"/>
  <c r="CR180721" i="21"/>
  <c r="CR180720" i="21"/>
  <c r="CR180719" i="21"/>
  <c r="CR180718" i="21"/>
  <c r="CR180717" i="21"/>
  <c r="CR180716" i="21"/>
  <c r="CR180715" i="21"/>
  <c r="CR180714" i="21"/>
  <c r="CR180713" i="21"/>
  <c r="CR180712" i="21"/>
  <c r="CR180711" i="21"/>
  <c r="CR180710" i="21"/>
  <c r="CR180709" i="21"/>
  <c r="CR180708" i="21"/>
  <c r="CR180707" i="21"/>
  <c r="CR180706" i="21"/>
  <c r="CR180705" i="21"/>
  <c r="CR180704" i="21"/>
  <c r="CR180703" i="21"/>
  <c r="CR180702" i="21"/>
  <c r="CR180701" i="21"/>
  <c r="CR180700" i="21"/>
  <c r="CR180699" i="21"/>
  <c r="CR180698" i="21"/>
  <c r="CR180697" i="21"/>
  <c r="CR180696" i="21"/>
  <c r="CR180695" i="21"/>
  <c r="CR180694" i="21"/>
  <c r="CR180693" i="21"/>
  <c r="CR180692" i="21"/>
  <c r="CR180691" i="21"/>
  <c r="CR180690" i="21"/>
  <c r="CR180689" i="21"/>
  <c r="CR180688" i="21"/>
  <c r="CR180687" i="21"/>
  <c r="CR180686" i="21"/>
  <c r="CR180685" i="21"/>
  <c r="CR180684" i="21"/>
  <c r="CR180683" i="21"/>
  <c r="CR180682" i="21"/>
  <c r="CR180681" i="21"/>
  <c r="CR180680" i="21"/>
  <c r="CR180679" i="21"/>
  <c r="CR180678" i="21"/>
  <c r="CR180677" i="21"/>
  <c r="CR180676" i="21"/>
  <c r="CR180675" i="21"/>
  <c r="CR180674" i="21"/>
  <c r="CR180673" i="21"/>
  <c r="CR180672" i="21"/>
  <c r="CR180671" i="21"/>
  <c r="CR180670" i="21"/>
  <c r="CR180669" i="21"/>
  <c r="CR180668" i="21"/>
  <c r="CR180667" i="21"/>
  <c r="CR180666" i="21"/>
  <c r="CR180665" i="21"/>
  <c r="CR180664" i="21"/>
  <c r="CR180663" i="21"/>
  <c r="CR180662" i="21"/>
  <c r="CR180661" i="21"/>
  <c r="CR180660" i="21"/>
  <c r="CR180659" i="21"/>
  <c r="CR180658" i="21"/>
  <c r="CR180657" i="21"/>
  <c r="CR180656" i="21"/>
  <c r="CR180655" i="21"/>
  <c r="CR180654" i="21"/>
  <c r="CR180653" i="21"/>
  <c r="CR180652" i="21"/>
  <c r="CR180651" i="21"/>
  <c r="CR180650" i="21"/>
  <c r="CR180649" i="21"/>
  <c r="CR180648" i="21"/>
  <c r="CR180647" i="21"/>
  <c r="CR180646" i="21"/>
  <c r="CR180645" i="21"/>
  <c r="CR180644" i="21"/>
  <c r="CR180643" i="21"/>
  <c r="CR180642" i="21"/>
  <c r="CR180641" i="21"/>
  <c r="CR180640" i="21"/>
  <c r="CR180639" i="21"/>
  <c r="CR180638" i="21"/>
  <c r="CR180637" i="21"/>
  <c r="CR180636" i="21"/>
  <c r="CR180635" i="21"/>
  <c r="CR180634" i="21"/>
  <c r="CR180633" i="21"/>
  <c r="CR180632" i="21"/>
  <c r="CR180631" i="21"/>
  <c r="CR180630" i="21"/>
  <c r="CR180629" i="21"/>
  <c r="CR180628" i="21"/>
  <c r="CR180627" i="21"/>
  <c r="CR180626" i="21"/>
  <c r="CR180625" i="21"/>
  <c r="CR180624" i="21"/>
  <c r="CR180623" i="21"/>
  <c r="CR180622" i="21"/>
  <c r="CR180621" i="21"/>
  <c r="CR180620" i="21"/>
  <c r="CR180619" i="21"/>
  <c r="CR180618" i="21"/>
  <c r="CR180617" i="21"/>
  <c r="CR180616" i="21"/>
  <c r="CR180615" i="21"/>
  <c r="CR180614" i="21"/>
  <c r="CR180613" i="21"/>
  <c r="CR180612" i="21"/>
  <c r="CR180611" i="21"/>
  <c r="CR180610" i="21"/>
  <c r="CR180609" i="21"/>
  <c r="CR180608" i="21"/>
  <c r="CR180607" i="21"/>
  <c r="CR180606" i="21"/>
  <c r="CR180605" i="21"/>
  <c r="CR180604" i="21"/>
  <c r="CR180603" i="21"/>
  <c r="CR180602" i="21"/>
  <c r="CR180601" i="21"/>
  <c r="CR180600" i="21"/>
  <c r="CR180599" i="21"/>
  <c r="CR180598" i="21"/>
  <c r="CR180597" i="21"/>
  <c r="CR180596" i="21"/>
  <c r="CR180595" i="21"/>
  <c r="CR180594" i="21"/>
  <c r="CR180593" i="21"/>
  <c r="CR180592" i="21"/>
  <c r="CR180591" i="21"/>
  <c r="CR180590" i="21"/>
  <c r="CR180589" i="21"/>
  <c r="CR180588" i="21"/>
  <c r="CR180587" i="21"/>
  <c r="CR180586" i="21"/>
  <c r="CR180585" i="21"/>
  <c r="CR180584" i="21"/>
  <c r="CR180583" i="21"/>
  <c r="CR180582" i="21"/>
  <c r="CR180581" i="21"/>
  <c r="CR180580" i="21"/>
  <c r="CR180579" i="21"/>
  <c r="CR180578" i="21"/>
  <c r="CR180577" i="21"/>
  <c r="CR180576" i="21"/>
  <c r="CR180575" i="21"/>
  <c r="CR180574" i="21"/>
  <c r="CR180573" i="21"/>
  <c r="CR180572" i="21"/>
  <c r="CR180571" i="21"/>
  <c r="CR180570" i="21"/>
  <c r="CR180569" i="21"/>
  <c r="CR180568" i="21"/>
  <c r="CR180567" i="21"/>
  <c r="CR180566" i="21"/>
  <c r="CR180565" i="21"/>
  <c r="CR180564" i="21"/>
  <c r="CR180563" i="21"/>
  <c r="CR180562" i="21"/>
  <c r="CR180561" i="21"/>
  <c r="CR180560" i="21"/>
  <c r="CR180559" i="21"/>
  <c r="CR180558" i="21"/>
  <c r="CR180557" i="21"/>
  <c r="CR180556" i="21"/>
  <c r="CR180555" i="21"/>
  <c r="CR180554" i="21"/>
  <c r="CR180553" i="21"/>
  <c r="CR180552" i="21"/>
  <c r="CR180551" i="21"/>
  <c r="CR180550" i="21"/>
  <c r="CR180549" i="21"/>
  <c r="CR180548" i="21"/>
  <c r="CR180547" i="21"/>
  <c r="CR180546" i="21"/>
  <c r="CR180545" i="21"/>
  <c r="CR180544" i="21"/>
  <c r="CR180543" i="21"/>
  <c r="CR180542" i="21"/>
  <c r="CR180541" i="21"/>
  <c r="CR180540" i="21"/>
  <c r="CR180539" i="21"/>
  <c r="CR180538" i="21"/>
  <c r="CR180537" i="21"/>
  <c r="CR180536" i="21"/>
  <c r="CR180535" i="21"/>
  <c r="CR180534" i="21"/>
  <c r="CR180533" i="21"/>
  <c r="CR180532" i="21"/>
  <c r="CR180531" i="21"/>
  <c r="CR180530" i="21"/>
  <c r="CR180529" i="21"/>
  <c r="CR180528" i="21"/>
  <c r="CR180527" i="21"/>
  <c r="CR180526" i="21"/>
  <c r="CR180525" i="21"/>
  <c r="CR180524" i="21"/>
  <c r="CR180523" i="21"/>
  <c r="CR180522" i="21"/>
  <c r="CR180521" i="21"/>
  <c r="CR180520" i="21"/>
  <c r="CR180519" i="21"/>
  <c r="CR180518" i="21"/>
  <c r="CR180517" i="21"/>
  <c r="CR180516" i="21"/>
  <c r="CR180515" i="21"/>
  <c r="CR180514" i="21"/>
  <c r="CR180513" i="21"/>
  <c r="CR180512" i="21"/>
  <c r="CR180511" i="21"/>
  <c r="CR180510" i="21"/>
  <c r="CR180509" i="21"/>
  <c r="CR180508" i="21"/>
  <c r="CR180507" i="21"/>
  <c r="CR180506" i="21"/>
  <c r="CR180505" i="21"/>
  <c r="CR180504" i="21"/>
  <c r="CR180503" i="21"/>
  <c r="CR180502" i="21"/>
  <c r="CR180501" i="21"/>
  <c r="CR180500" i="21"/>
  <c r="CR180499" i="21"/>
  <c r="CR180498" i="21"/>
  <c r="CR180497" i="21"/>
  <c r="CR180496" i="21"/>
  <c r="CR180495" i="21"/>
  <c r="CR180494" i="21"/>
  <c r="CR180493" i="21"/>
  <c r="CR180492" i="21"/>
  <c r="CR180491" i="21"/>
  <c r="CR180490" i="21"/>
  <c r="CR180489" i="21"/>
  <c r="CR180488" i="21"/>
  <c r="CR180487" i="21"/>
  <c r="CR180486" i="21"/>
  <c r="CR180485" i="21"/>
  <c r="CR180484" i="21"/>
  <c r="CR180483" i="21"/>
  <c r="CR180482" i="21"/>
  <c r="CR180481" i="21"/>
  <c r="CR180480" i="21"/>
  <c r="CR180479" i="21"/>
  <c r="CR180478" i="21"/>
  <c r="CR180477" i="21"/>
  <c r="CR180476" i="21"/>
  <c r="CR180475" i="21"/>
  <c r="CR180474" i="21"/>
  <c r="CR180473" i="21"/>
  <c r="CR180472" i="21"/>
  <c r="CR180471" i="21"/>
  <c r="CR180470" i="21"/>
  <c r="CR180469" i="21"/>
  <c r="CR180468" i="21"/>
  <c r="CR180467" i="21"/>
  <c r="CR180466" i="21"/>
  <c r="CR180465" i="21"/>
  <c r="CR180464" i="21"/>
  <c r="CR180463" i="21"/>
  <c r="CR180462" i="21"/>
  <c r="CR180461" i="21"/>
  <c r="CR180460" i="21"/>
  <c r="CR180459" i="21"/>
  <c r="CR180458" i="21"/>
  <c r="CR180457" i="21"/>
  <c r="CR180456" i="21"/>
  <c r="CR180455" i="21"/>
  <c r="CR180454" i="21"/>
  <c r="CR180453" i="21"/>
  <c r="CR180452" i="21"/>
  <c r="CR180451" i="21"/>
  <c r="CR180450" i="21"/>
  <c r="CR180449" i="21"/>
  <c r="CR180448" i="21"/>
  <c r="CR180447" i="21"/>
  <c r="CR180446" i="21"/>
  <c r="CR180445" i="21"/>
  <c r="CR180444" i="21"/>
  <c r="CR180443" i="21"/>
  <c r="CR180442" i="21"/>
  <c r="CR180441" i="21"/>
  <c r="CR180440" i="21"/>
  <c r="CR180439" i="21"/>
  <c r="CR180438" i="21"/>
  <c r="CR180437" i="21"/>
  <c r="CR180436" i="21"/>
  <c r="CR180435" i="21"/>
  <c r="CR180434" i="21"/>
  <c r="CR180433" i="21"/>
  <c r="CR180432" i="21"/>
  <c r="CR180431" i="21"/>
  <c r="CR180430" i="21"/>
  <c r="CR180429" i="21"/>
  <c r="CR180428" i="21"/>
  <c r="CR180427" i="21"/>
  <c r="CR180426" i="21"/>
  <c r="CR180425" i="21"/>
  <c r="CR180424" i="21"/>
  <c r="CR180423" i="21"/>
  <c r="CR180422" i="21"/>
  <c r="CR180421" i="21"/>
  <c r="CR180420" i="21"/>
  <c r="CR180419" i="21"/>
  <c r="CR180418" i="21"/>
  <c r="CR180417" i="21"/>
  <c r="CR180416" i="21"/>
  <c r="CR180415" i="21"/>
  <c r="CR180414" i="21"/>
  <c r="CR180413" i="21"/>
  <c r="CR180412" i="21"/>
  <c r="CR180411" i="21"/>
  <c r="CR180410" i="21"/>
  <c r="CR180409" i="21"/>
  <c r="CR180408" i="21"/>
  <c r="CR180407" i="21"/>
  <c r="CR180406" i="21"/>
  <c r="CR180405" i="21"/>
  <c r="CR180404" i="21"/>
  <c r="CR180403" i="21"/>
  <c r="CR180402" i="21"/>
  <c r="CR180401" i="21"/>
  <c r="CR180400" i="21"/>
  <c r="CR180399" i="21"/>
  <c r="CR180398" i="21"/>
  <c r="CR180397" i="21"/>
  <c r="CR180396" i="21"/>
  <c r="CR180395" i="21"/>
  <c r="CR180394" i="21"/>
  <c r="CR180393" i="21"/>
  <c r="CR180392" i="21"/>
  <c r="CR180391" i="21"/>
  <c r="CR180390" i="21"/>
  <c r="CR180389" i="21"/>
  <c r="CR180388" i="21"/>
  <c r="CR180387" i="21"/>
  <c r="CR180386" i="21"/>
  <c r="CR180385" i="21"/>
  <c r="CR180384" i="21"/>
  <c r="CR180383" i="21"/>
  <c r="CR180382" i="21"/>
  <c r="CR180381" i="21"/>
  <c r="CR180380" i="21"/>
  <c r="CR180379" i="21"/>
  <c r="CR180378" i="21"/>
  <c r="CR180377" i="21"/>
  <c r="CR180376" i="21"/>
  <c r="CR180375" i="21"/>
  <c r="CR180374" i="21"/>
  <c r="CR180373" i="21"/>
  <c r="CR180372" i="21"/>
  <c r="CR180371" i="21"/>
  <c r="CR180370" i="21"/>
  <c r="CR180369" i="21"/>
  <c r="CR180368" i="21"/>
  <c r="CR180367" i="21"/>
  <c r="CR180366" i="21"/>
  <c r="CR180365" i="21"/>
  <c r="CR180364" i="21"/>
  <c r="CR180363" i="21"/>
  <c r="CR180362" i="21"/>
  <c r="CR180361" i="21"/>
  <c r="CR180360" i="21"/>
  <c r="CR180359" i="21"/>
  <c r="CR180358" i="21"/>
  <c r="CR180357" i="21"/>
  <c r="CR180356" i="21"/>
  <c r="CR180355" i="21"/>
  <c r="CR180354" i="21"/>
  <c r="CR180353" i="21"/>
  <c r="CR180352" i="21"/>
  <c r="CR180351" i="21"/>
  <c r="CR180350" i="21"/>
  <c r="CR180349" i="21"/>
  <c r="CR180348" i="21"/>
  <c r="CR180347" i="21"/>
  <c r="CR180346" i="21"/>
  <c r="CR180345" i="21"/>
  <c r="CR180344" i="21"/>
  <c r="CR180343" i="21"/>
  <c r="CR180342" i="21"/>
  <c r="CR180341" i="21"/>
  <c r="CR180340" i="21"/>
  <c r="CR180339" i="21"/>
  <c r="CR180338" i="21"/>
  <c r="CR180337" i="21"/>
  <c r="CR180336" i="21"/>
  <c r="CR180335" i="21"/>
  <c r="CR180334" i="21"/>
  <c r="CR180333" i="21"/>
  <c r="CR180332" i="21"/>
  <c r="CR180331" i="21"/>
  <c r="CR180330" i="21"/>
  <c r="CR180329" i="21"/>
  <c r="CR180328" i="21"/>
  <c r="CR180327" i="21"/>
  <c r="CR180326" i="21"/>
  <c r="CR180325" i="21"/>
  <c r="CR180324" i="21"/>
  <c r="CR180323" i="21"/>
  <c r="CR180322" i="21"/>
  <c r="CR180321" i="21"/>
  <c r="CR180320" i="21"/>
  <c r="CR180319" i="21"/>
  <c r="CR180318" i="21"/>
  <c r="CR180317" i="21"/>
  <c r="CR180316" i="21"/>
  <c r="CR180315" i="21"/>
  <c r="CR180314" i="21"/>
  <c r="CR180313" i="21"/>
  <c r="CR180312" i="21"/>
  <c r="CR180311" i="21"/>
  <c r="CR180310" i="21"/>
  <c r="CR180309" i="21"/>
  <c r="CR180308" i="21"/>
  <c r="CR180307" i="21"/>
  <c r="CR180306" i="21"/>
  <c r="CR180305" i="21"/>
  <c r="CR180304" i="21"/>
  <c r="CR180303" i="21"/>
  <c r="CR180302" i="21"/>
  <c r="CR180301" i="21"/>
  <c r="CR180300" i="21"/>
  <c r="CR180299" i="21"/>
  <c r="CR180298" i="21"/>
  <c r="CR180297" i="21"/>
  <c r="CR180296" i="21"/>
  <c r="CR180295" i="21"/>
  <c r="CR180294" i="21"/>
  <c r="CR180293" i="21"/>
  <c r="CR180292" i="21"/>
  <c r="CR180291" i="21"/>
  <c r="CR180290" i="21"/>
  <c r="CR180289" i="21"/>
  <c r="CR180288" i="21"/>
  <c r="CR180287" i="21"/>
  <c r="CR180286" i="21"/>
  <c r="CR180285" i="21"/>
  <c r="CR180284" i="21"/>
  <c r="CR180283" i="21"/>
  <c r="CR180282" i="21"/>
  <c r="CR180281" i="21"/>
  <c r="CR180280" i="21"/>
  <c r="CR180279" i="21"/>
  <c r="CR180278" i="21"/>
  <c r="CR180277" i="21"/>
  <c r="CR180276" i="21"/>
  <c r="CR180275" i="21"/>
  <c r="CR180274" i="21"/>
  <c r="CR180273" i="21"/>
  <c r="CR180272" i="21"/>
  <c r="CR180271" i="21"/>
  <c r="CR180270" i="21"/>
  <c r="CR180269" i="21"/>
  <c r="CR180268" i="21"/>
  <c r="CR180267" i="21"/>
  <c r="CR180266" i="21"/>
  <c r="CR180265" i="21"/>
  <c r="CR180264" i="21"/>
  <c r="CR180263" i="21"/>
  <c r="CR180262" i="21"/>
  <c r="CR180261" i="21"/>
  <c r="CR180260" i="21"/>
  <c r="CR180259" i="21"/>
  <c r="CR180258" i="21"/>
  <c r="CR180257" i="21"/>
  <c r="CR180256" i="21"/>
  <c r="CR180255" i="21"/>
  <c r="CR180254" i="21"/>
  <c r="CR180253" i="21"/>
  <c r="CR180252" i="21"/>
  <c r="CR180251" i="21"/>
  <c r="CR180250" i="21"/>
  <c r="CR180249" i="21"/>
  <c r="CR180248" i="21"/>
  <c r="CR180247" i="21"/>
  <c r="CR180246" i="21"/>
  <c r="CR180245" i="21"/>
  <c r="CR180244" i="21"/>
  <c r="CR180243" i="21"/>
  <c r="CR180242" i="21"/>
  <c r="CR180241" i="21"/>
  <c r="CR180240" i="21"/>
  <c r="CR180239" i="21"/>
  <c r="CR180238" i="21"/>
  <c r="CR180237" i="21"/>
  <c r="CR180236" i="21"/>
  <c r="CR180235" i="21"/>
  <c r="CR180234" i="21"/>
  <c r="CR180233" i="21"/>
  <c r="CR180232" i="21"/>
  <c r="CR180231" i="21"/>
  <c r="CR180230" i="21"/>
  <c r="CR180229" i="21"/>
  <c r="CR180228" i="21"/>
  <c r="CR180227" i="21"/>
  <c r="CR180226" i="21"/>
  <c r="CR180225" i="21"/>
  <c r="CR180224" i="21"/>
  <c r="CR180223" i="21"/>
  <c r="CR180222" i="21"/>
  <c r="CR180221" i="21"/>
  <c r="CR180220" i="21"/>
  <c r="CR180219" i="21"/>
  <c r="CR180218" i="21"/>
  <c r="CR180217" i="21"/>
  <c r="CR180216" i="21"/>
  <c r="CR180215" i="21"/>
  <c r="CR180214" i="21"/>
  <c r="CR180213" i="21"/>
  <c r="CR180212" i="21"/>
  <c r="CR180211" i="21"/>
  <c r="CR180210" i="21"/>
  <c r="CR180209" i="21"/>
  <c r="CR180208" i="21"/>
  <c r="CR180207" i="21"/>
  <c r="CR180206" i="21"/>
  <c r="CR180205" i="21"/>
  <c r="CR180204" i="21"/>
  <c r="CR180203" i="21"/>
  <c r="CR180202" i="21"/>
  <c r="CR180201" i="21"/>
  <c r="CR180200" i="21"/>
  <c r="CR180199" i="21"/>
  <c r="CR180198" i="21"/>
  <c r="CR180197" i="21"/>
  <c r="CR180196" i="21"/>
  <c r="CR180195" i="21"/>
  <c r="CR180194" i="21"/>
  <c r="CR180193" i="21"/>
  <c r="CR180192" i="21"/>
  <c r="CR180191" i="21"/>
  <c r="CR180190" i="21"/>
  <c r="CR180189" i="21"/>
  <c r="CR180188" i="21"/>
  <c r="CR180187" i="21"/>
  <c r="CR180186" i="21"/>
  <c r="CR180185" i="21"/>
  <c r="CR180184" i="21"/>
  <c r="CR180183" i="21"/>
  <c r="CR180182" i="21"/>
  <c r="CR180181" i="21"/>
  <c r="CR180180" i="21"/>
  <c r="CR180179" i="21"/>
  <c r="CR180178" i="21"/>
  <c r="CR180177" i="21"/>
  <c r="CR180176" i="21"/>
  <c r="CR180175" i="21"/>
  <c r="CR180174" i="21"/>
  <c r="CR180173" i="21"/>
  <c r="CR180172" i="21"/>
  <c r="CR180171" i="21"/>
  <c r="CR180170" i="21"/>
  <c r="CR180169" i="21"/>
  <c r="CR180168" i="21"/>
  <c r="CR180167" i="21"/>
  <c r="CR180166" i="21"/>
  <c r="CR180165" i="21"/>
  <c r="CR180164" i="21"/>
  <c r="CR180163" i="21"/>
  <c r="CR180162" i="21"/>
  <c r="CR180161" i="21"/>
  <c r="CR180160" i="21"/>
  <c r="CR180159" i="21"/>
  <c r="CR180158" i="21"/>
  <c r="CR180157" i="21"/>
  <c r="CR180156" i="21"/>
  <c r="CR180155" i="21"/>
  <c r="CR180154" i="21"/>
  <c r="CR180153" i="21"/>
  <c r="CR180152" i="21"/>
  <c r="CR180151" i="21"/>
  <c r="CR180150" i="21"/>
  <c r="CR180149" i="21"/>
  <c r="CR180148" i="21"/>
  <c r="CR180147" i="21"/>
  <c r="CR180146" i="21"/>
  <c r="CR180145" i="21"/>
  <c r="CR180144" i="21"/>
  <c r="CR180143" i="21"/>
  <c r="CR180142" i="21"/>
  <c r="CR180141" i="21"/>
  <c r="CR180140" i="21"/>
  <c r="CR180139" i="21"/>
  <c r="CR180138" i="21"/>
  <c r="CR180137" i="21"/>
  <c r="CR180136" i="21"/>
  <c r="CR180135" i="21"/>
  <c r="CR180134" i="21"/>
  <c r="CR180133" i="21"/>
  <c r="CR180132" i="21"/>
  <c r="CR180131" i="21"/>
  <c r="CR180130" i="21"/>
  <c r="CR180129" i="21"/>
  <c r="CR180128" i="21"/>
  <c r="CR180127" i="21"/>
  <c r="CR180126" i="21"/>
  <c r="CR180125" i="21"/>
  <c r="CR180124" i="21"/>
  <c r="CR180123" i="21"/>
  <c r="CR180122" i="21"/>
  <c r="CR180121" i="21"/>
  <c r="CR180120" i="21"/>
  <c r="CR180119" i="21"/>
  <c r="CR180118" i="21"/>
  <c r="CR180117" i="21"/>
  <c r="CR180116" i="21"/>
  <c r="CR180115" i="21"/>
  <c r="CR180114" i="21"/>
  <c r="CR180113" i="21"/>
  <c r="CR180112" i="21"/>
  <c r="CR180111" i="21"/>
  <c r="CR180110" i="21"/>
  <c r="CR180109" i="21"/>
  <c r="CR180108" i="21"/>
  <c r="CR180107" i="21"/>
  <c r="CR180106" i="21"/>
  <c r="CR180105" i="21"/>
  <c r="CR180104" i="21"/>
  <c r="CR180103" i="21"/>
  <c r="CR180102" i="21"/>
  <c r="CR180101" i="21"/>
  <c r="CR180100" i="21"/>
  <c r="CR180099" i="21"/>
  <c r="CR180098" i="21"/>
  <c r="CR180097" i="21"/>
  <c r="CR180096" i="21"/>
  <c r="CR180095" i="21"/>
  <c r="CR180094" i="21"/>
  <c r="CR180093" i="21"/>
  <c r="CR180092" i="21"/>
  <c r="CR180091" i="21"/>
  <c r="CR180090" i="21"/>
  <c r="CR180089" i="21"/>
  <c r="CR180088" i="21"/>
  <c r="CR180087" i="21"/>
  <c r="CR180086" i="21"/>
  <c r="CR180085" i="21"/>
  <c r="CR180084" i="21"/>
  <c r="CR180083" i="21"/>
  <c r="CR180082" i="21"/>
  <c r="CR180081" i="21"/>
  <c r="CR180080" i="21"/>
  <c r="CR180079" i="21"/>
  <c r="CR180078" i="21"/>
  <c r="CR180077" i="21"/>
  <c r="CR180076" i="21"/>
  <c r="CR180075" i="21"/>
  <c r="CR180074" i="21"/>
  <c r="CR180073" i="21"/>
  <c r="CR180072" i="21"/>
  <c r="CR180071" i="21"/>
  <c r="CR180070" i="21"/>
  <c r="CR180069" i="21"/>
  <c r="CR180068" i="21"/>
  <c r="CR180067" i="21"/>
  <c r="CR180066" i="21"/>
  <c r="CR180065" i="21"/>
  <c r="CR180064" i="21"/>
  <c r="CR180063" i="21"/>
  <c r="CR180062" i="21"/>
  <c r="CR180061" i="21"/>
  <c r="CR180060" i="21"/>
  <c r="CR180059" i="21"/>
  <c r="CR180058" i="21"/>
  <c r="CR180057" i="21"/>
  <c r="CR180056" i="21"/>
  <c r="CR180055" i="21"/>
  <c r="CR180054" i="21"/>
  <c r="CR180053" i="21"/>
  <c r="CR180052" i="21"/>
  <c r="CR180051" i="21"/>
  <c r="CR180050" i="21"/>
  <c r="CR180049" i="21"/>
  <c r="CR180048" i="21"/>
  <c r="CR180047" i="21"/>
  <c r="CR180046" i="21"/>
  <c r="CR180045" i="21"/>
  <c r="CR180044" i="21"/>
  <c r="CR180043" i="21"/>
  <c r="CR180042" i="21"/>
  <c r="CR180041" i="21"/>
  <c r="CR180040" i="21"/>
  <c r="CR180039" i="21"/>
  <c r="CR180038" i="21"/>
  <c r="CR180037" i="21"/>
  <c r="CR180036" i="21"/>
  <c r="CR180035" i="21"/>
  <c r="CR180034" i="21"/>
  <c r="CR180033" i="21"/>
  <c r="CR180032" i="21"/>
  <c r="CR180031" i="21"/>
  <c r="CR180030" i="21"/>
  <c r="CR180029" i="21"/>
  <c r="CR180028" i="21"/>
  <c r="CR180027" i="21"/>
  <c r="CR180026" i="21"/>
  <c r="CR180025" i="21"/>
  <c r="CR180024" i="21"/>
  <c r="CR180023" i="21"/>
  <c r="CR180022" i="21"/>
  <c r="CR180021" i="21"/>
  <c r="CR180020" i="21"/>
  <c r="CR180019" i="21"/>
  <c r="CR180018" i="21"/>
  <c r="CR180017" i="21"/>
  <c r="CR180016" i="21"/>
  <c r="CR180015" i="21"/>
  <c r="CR180014" i="21"/>
  <c r="CR180013" i="21"/>
  <c r="CR180012" i="21"/>
  <c r="CR180011" i="21"/>
  <c r="CR180010" i="21"/>
  <c r="CR180009" i="21"/>
  <c r="CR180008" i="21"/>
  <c r="CR180007" i="21"/>
  <c r="CR180006" i="21"/>
  <c r="CR180005" i="21"/>
  <c r="CR180004" i="21"/>
  <c r="CR180003" i="21"/>
  <c r="CR180002" i="21"/>
  <c r="CR180001" i="21"/>
  <c r="CR180000" i="21"/>
  <c r="CR179999" i="21"/>
  <c r="CR179998" i="21"/>
  <c r="CR179997" i="21"/>
  <c r="CR179996" i="21"/>
  <c r="CR179995" i="21"/>
  <c r="CR179994" i="21"/>
  <c r="CR179993" i="21"/>
  <c r="CR179992" i="21"/>
  <c r="CR179991" i="21"/>
  <c r="CR179990" i="21"/>
  <c r="CR179989" i="21"/>
  <c r="CR179988" i="21"/>
  <c r="CR179987" i="21"/>
  <c r="CR179986" i="21"/>
  <c r="CR179985" i="21"/>
  <c r="CR179984" i="21"/>
  <c r="CR179983" i="21"/>
  <c r="CR179982" i="21"/>
  <c r="CR179981" i="21"/>
  <c r="CR179980" i="21"/>
  <c r="CR179979" i="21"/>
  <c r="CR179978" i="21"/>
  <c r="CR179977" i="21"/>
  <c r="CR179976" i="21"/>
  <c r="CR179975" i="21"/>
  <c r="CR179974" i="21"/>
  <c r="CR179973" i="21"/>
  <c r="CR179972" i="21"/>
  <c r="CR179971" i="21"/>
  <c r="CR179970" i="21"/>
  <c r="CR179969" i="21"/>
  <c r="CR179968" i="21"/>
  <c r="CR179967" i="21"/>
  <c r="CR179966" i="21"/>
  <c r="CR179965" i="21"/>
  <c r="CR179964" i="21"/>
  <c r="CR179963" i="21"/>
  <c r="CR179962" i="21"/>
  <c r="CR179961" i="21"/>
  <c r="CR179960" i="21"/>
  <c r="CR179959" i="21"/>
  <c r="CR179958" i="21"/>
  <c r="CR179957" i="21"/>
  <c r="CR179956" i="21"/>
  <c r="CR179955" i="21"/>
  <c r="CR179954" i="21"/>
  <c r="CR179953" i="21"/>
  <c r="CR179952" i="21"/>
  <c r="CR179951" i="21"/>
  <c r="CR179950" i="21"/>
  <c r="CR179949" i="21"/>
  <c r="CR179948" i="21"/>
  <c r="CR179947" i="21"/>
  <c r="CR179946" i="21"/>
  <c r="CR179945" i="21"/>
  <c r="CR179944" i="21"/>
  <c r="CR179943" i="21"/>
  <c r="CR179942" i="21"/>
  <c r="CR179941" i="21"/>
  <c r="CR179940" i="21"/>
  <c r="CR179939" i="21"/>
  <c r="CR179938" i="21"/>
  <c r="CR179937" i="21"/>
  <c r="CR179936" i="21"/>
  <c r="CR179935" i="21"/>
  <c r="CR179934" i="21"/>
  <c r="CR179933" i="21"/>
  <c r="CR179932" i="21"/>
  <c r="CR179931" i="21"/>
  <c r="CR179930" i="21"/>
  <c r="CR179929" i="21"/>
  <c r="CR179928" i="21"/>
  <c r="CR179927" i="21"/>
  <c r="CR179926" i="21"/>
  <c r="CR179925" i="21"/>
  <c r="CR179924" i="21"/>
  <c r="CR179923" i="21"/>
  <c r="CR179922" i="21"/>
  <c r="CR179921" i="21"/>
  <c r="CR179920" i="21"/>
  <c r="CR179919" i="21"/>
  <c r="CR179918" i="21"/>
  <c r="CR179917" i="21"/>
  <c r="CR179916" i="21"/>
  <c r="CR179915" i="21"/>
  <c r="CR179914" i="21"/>
  <c r="CR179913" i="21"/>
  <c r="CR179912" i="21"/>
  <c r="CR179911" i="21"/>
  <c r="CR179910" i="21"/>
  <c r="CR179909" i="21"/>
  <c r="CR179908" i="21"/>
  <c r="CR179907" i="21"/>
  <c r="CR179906" i="21"/>
  <c r="CR179905" i="21"/>
  <c r="CR179904" i="21"/>
  <c r="CR179903" i="21"/>
  <c r="CR179902" i="21"/>
  <c r="CR179901" i="21"/>
  <c r="CR179900" i="21"/>
  <c r="CR179899" i="21"/>
  <c r="CR179898" i="21"/>
  <c r="CR179897" i="21"/>
  <c r="CR179896" i="21"/>
  <c r="CR179895" i="21"/>
  <c r="CR179894" i="21"/>
  <c r="CR179893" i="21"/>
  <c r="CR179892" i="21"/>
  <c r="CR179891" i="21"/>
  <c r="CR179890" i="21"/>
  <c r="CR179889" i="21"/>
  <c r="CR179888" i="21"/>
  <c r="CR179887" i="21"/>
  <c r="CR179886" i="21"/>
  <c r="CR179885" i="21"/>
  <c r="CR179884" i="21"/>
  <c r="CR179883" i="21"/>
  <c r="CR179882" i="21"/>
  <c r="CR179881" i="21"/>
  <c r="CR179880" i="21"/>
  <c r="CR179879" i="21"/>
  <c r="CR179878" i="21"/>
  <c r="CR179877" i="21"/>
  <c r="CR179876" i="21"/>
  <c r="CR179875" i="21"/>
  <c r="CR179874" i="21"/>
  <c r="CR179873" i="21"/>
  <c r="CR179872" i="21"/>
  <c r="CR179871" i="21"/>
  <c r="CR179870" i="21"/>
  <c r="CR179869" i="21"/>
  <c r="CR179868" i="21"/>
  <c r="CR179867" i="21"/>
  <c r="CR179866" i="21"/>
  <c r="CR179865" i="21"/>
  <c r="CR179864" i="21"/>
  <c r="CR179863" i="21"/>
  <c r="CR179862" i="21"/>
  <c r="CR179861" i="21"/>
  <c r="CR179860" i="21"/>
  <c r="CR179859" i="21"/>
  <c r="CR179858" i="21"/>
  <c r="CR179857" i="21"/>
  <c r="CR179856" i="21"/>
  <c r="CR179855" i="21"/>
  <c r="CR179854" i="21"/>
  <c r="CR179853" i="21"/>
  <c r="CR179852" i="21"/>
  <c r="CR179851" i="21"/>
  <c r="CR179850" i="21"/>
  <c r="CR179849" i="21"/>
  <c r="CR179848" i="21"/>
  <c r="CR179847" i="21"/>
  <c r="CR179846" i="21"/>
  <c r="CR179845" i="21"/>
  <c r="CR179844" i="21"/>
  <c r="CR179843" i="21"/>
  <c r="CR179842" i="21"/>
  <c r="CR179841" i="21"/>
  <c r="CR179840" i="21"/>
  <c r="CR179839" i="21"/>
  <c r="CR179838" i="21"/>
  <c r="CR179837" i="21"/>
  <c r="CR179836" i="21"/>
  <c r="CR179835" i="21"/>
  <c r="CR179834" i="21"/>
  <c r="CR179833" i="21"/>
  <c r="CR179832" i="21"/>
  <c r="CR179831" i="21"/>
  <c r="CR179830" i="21"/>
  <c r="CR179829" i="21"/>
  <c r="CR179828" i="21"/>
  <c r="CR179827" i="21"/>
  <c r="CR179826" i="21"/>
  <c r="CR179825" i="21"/>
  <c r="CR179824" i="21"/>
  <c r="CR179823" i="21"/>
  <c r="CR179822" i="21"/>
  <c r="CR179821" i="21"/>
  <c r="CR179820" i="21"/>
  <c r="CR179819" i="21"/>
  <c r="CR179818" i="21"/>
  <c r="CR179817" i="21"/>
  <c r="CR179816" i="21"/>
  <c r="CR179815" i="21"/>
  <c r="CR179814" i="21"/>
  <c r="CR179813" i="21"/>
  <c r="CR179812" i="21"/>
  <c r="CR179811" i="21"/>
  <c r="CR179810" i="21"/>
  <c r="CR179809" i="21"/>
  <c r="CR179808" i="21"/>
  <c r="CR179807" i="21"/>
  <c r="CR179806" i="21"/>
  <c r="CR179805" i="21"/>
  <c r="CR179804" i="21"/>
  <c r="CR179803" i="21"/>
  <c r="CR179802" i="21"/>
  <c r="CR179801" i="21"/>
  <c r="CR179800" i="21"/>
  <c r="CR179799" i="21"/>
  <c r="CR179798" i="21"/>
  <c r="CR179797" i="21"/>
  <c r="CR179796" i="21"/>
  <c r="CR179795" i="21"/>
  <c r="CR179794" i="21"/>
  <c r="CR179793" i="21"/>
  <c r="CR179792" i="21"/>
  <c r="CR179791" i="21"/>
  <c r="CR179790" i="21"/>
  <c r="CR179789" i="21"/>
  <c r="CR179788" i="21"/>
  <c r="CR179787" i="21"/>
  <c r="CR179786" i="21"/>
  <c r="CR179785" i="21"/>
  <c r="CR179784" i="21"/>
  <c r="CR179783" i="21"/>
  <c r="CR179782" i="21"/>
  <c r="CR179781" i="21"/>
  <c r="CR179780" i="21"/>
  <c r="CR179779" i="21"/>
  <c r="CR179778" i="21"/>
  <c r="CR179777" i="21"/>
  <c r="CR179776" i="21"/>
  <c r="CR179775" i="21"/>
  <c r="CR179774" i="21"/>
  <c r="CR179773" i="21"/>
  <c r="CR179772" i="21"/>
  <c r="CR179771" i="21"/>
  <c r="CR179770" i="21"/>
  <c r="CR179769" i="21"/>
  <c r="CR179768" i="21"/>
  <c r="CR179767" i="21"/>
  <c r="CR179766" i="21"/>
  <c r="CR179765" i="21"/>
  <c r="CR179764" i="21"/>
  <c r="CR179763" i="21"/>
  <c r="CR179762" i="21"/>
  <c r="CR179761" i="21"/>
  <c r="CR179760" i="21"/>
  <c r="CR179759" i="21"/>
  <c r="CR179758" i="21"/>
  <c r="CR179757" i="21"/>
  <c r="CR179756" i="21"/>
  <c r="CR179755" i="21"/>
  <c r="CR179754" i="21"/>
  <c r="CR179753" i="21"/>
  <c r="CR179752" i="21"/>
  <c r="CR179751" i="21"/>
  <c r="CR179750" i="21"/>
  <c r="CR179749" i="21"/>
  <c r="CR179748" i="21"/>
  <c r="CR179747" i="21"/>
  <c r="CR179746" i="21"/>
  <c r="CR179745" i="21"/>
  <c r="CR179744" i="21"/>
  <c r="CR179743" i="21"/>
  <c r="CR179742" i="21"/>
  <c r="CR179741" i="21"/>
  <c r="CR179740" i="21"/>
  <c r="CR179739" i="21"/>
  <c r="CR179738" i="21"/>
  <c r="CR179737" i="21"/>
  <c r="CR179736" i="21"/>
  <c r="CR179735" i="21"/>
  <c r="CR179734" i="21"/>
  <c r="CR179733" i="21"/>
  <c r="CR179732" i="21"/>
  <c r="CR179731" i="21"/>
  <c r="CR179730" i="21"/>
  <c r="CR179729" i="21"/>
  <c r="CR179728" i="21"/>
  <c r="CR179727" i="21"/>
  <c r="CR179726" i="21"/>
  <c r="CR179725" i="21"/>
  <c r="CR179724" i="21"/>
  <c r="CR179723" i="21"/>
  <c r="CR179722" i="21"/>
  <c r="CR179721" i="21"/>
  <c r="CR179720" i="21"/>
  <c r="CR179719" i="21"/>
  <c r="CR179718" i="21"/>
  <c r="CR179717" i="21"/>
  <c r="CR179716" i="21"/>
  <c r="CR179715" i="21"/>
  <c r="CR179714" i="21"/>
  <c r="CR179713" i="21"/>
  <c r="CR179712" i="21"/>
  <c r="CR179711" i="21"/>
  <c r="CR179710" i="21"/>
  <c r="CR179709" i="21"/>
  <c r="CR179708" i="21"/>
  <c r="CR179707" i="21"/>
  <c r="CR179706" i="21"/>
  <c r="CR179705" i="21"/>
  <c r="CR179704" i="21"/>
  <c r="CR179703" i="21"/>
  <c r="CR179702" i="21"/>
  <c r="CR179701" i="21"/>
  <c r="CR179700" i="21"/>
  <c r="CR179699" i="21"/>
  <c r="CR179698" i="21"/>
  <c r="CR179697" i="21"/>
  <c r="CR179696" i="21"/>
  <c r="CR179695" i="21"/>
  <c r="CR179694" i="21"/>
  <c r="CR179693" i="21"/>
  <c r="CR179692" i="21"/>
  <c r="CR179691" i="21"/>
  <c r="CR179690" i="21"/>
  <c r="CR179689" i="21"/>
  <c r="CR179688" i="21"/>
  <c r="CR179687" i="21"/>
  <c r="CR179686" i="21"/>
  <c r="CR179685" i="21"/>
  <c r="CR179684" i="21"/>
  <c r="CR179683" i="21"/>
  <c r="CR179682" i="21"/>
  <c r="CR179681" i="21"/>
  <c r="CR179680" i="21"/>
  <c r="CR179679" i="21"/>
  <c r="CR179678" i="21"/>
  <c r="CR179677" i="21"/>
  <c r="CR179676" i="21"/>
  <c r="CR179675" i="21"/>
  <c r="CR179674" i="21"/>
  <c r="CR179673" i="21"/>
  <c r="CR179672" i="21"/>
  <c r="CR179671" i="21"/>
  <c r="CR179670" i="21"/>
  <c r="CR179669" i="21"/>
  <c r="CR179668" i="21"/>
  <c r="CR179667" i="21"/>
  <c r="CR179666" i="21"/>
  <c r="CR179665" i="21"/>
  <c r="CR179664" i="21"/>
  <c r="CR179663" i="21"/>
  <c r="CR179662" i="21"/>
  <c r="CR179661" i="21"/>
  <c r="CR179660" i="21"/>
  <c r="CR179659" i="21"/>
  <c r="CR179658" i="21"/>
  <c r="CR179657" i="21"/>
  <c r="CR179656" i="21"/>
  <c r="CR179655" i="21"/>
  <c r="CR179654" i="21"/>
  <c r="CR179653" i="21"/>
  <c r="CR179652" i="21"/>
  <c r="CR179651" i="21"/>
  <c r="CR179650" i="21"/>
  <c r="CR179649" i="21"/>
  <c r="CR179648" i="21"/>
  <c r="CR179647" i="21"/>
  <c r="CR179646" i="21"/>
  <c r="CR179645" i="21"/>
  <c r="CR179644" i="21"/>
  <c r="CR179643" i="21"/>
  <c r="CR179642" i="21"/>
  <c r="CR179641" i="21"/>
  <c r="CR179640" i="21"/>
  <c r="CR179639" i="21"/>
  <c r="CR179638" i="21"/>
  <c r="CR179637" i="21"/>
  <c r="CR179636" i="21"/>
  <c r="CR179635" i="21"/>
  <c r="CR179634" i="21"/>
  <c r="CR179633" i="21"/>
  <c r="CR179632" i="21"/>
  <c r="CR179631" i="21"/>
  <c r="CR179630" i="21"/>
  <c r="CR179629" i="21"/>
  <c r="CR179628" i="21"/>
  <c r="CR179627" i="21"/>
  <c r="CR179626" i="21"/>
  <c r="CR179625" i="21"/>
  <c r="CR179624" i="21"/>
  <c r="CR179623" i="21"/>
  <c r="CR179622" i="21"/>
  <c r="CR179621" i="21"/>
  <c r="CR179620" i="21"/>
  <c r="CR179619" i="21"/>
  <c r="CR179618" i="21"/>
  <c r="CR179617" i="21"/>
  <c r="CR179616" i="21"/>
  <c r="CR179615" i="21"/>
  <c r="CR179614" i="21"/>
  <c r="CR179613" i="21"/>
  <c r="CR179612" i="21"/>
  <c r="CR179611" i="21"/>
  <c r="CR179610" i="21"/>
  <c r="CR179609" i="21"/>
  <c r="CR179608" i="21"/>
  <c r="CR179607" i="21"/>
  <c r="CR179606" i="21"/>
  <c r="CR179605" i="21"/>
  <c r="CR179604" i="21"/>
  <c r="CR179603" i="21"/>
  <c r="CR179602" i="21"/>
  <c r="CR179601" i="21"/>
  <c r="CR179600" i="21"/>
  <c r="CR179599" i="21"/>
  <c r="CR179598" i="21"/>
  <c r="CR179597" i="21"/>
  <c r="CR179596" i="21"/>
  <c r="CR179595" i="21"/>
  <c r="CR179594" i="21"/>
  <c r="CR179593" i="21"/>
  <c r="CR179592" i="21"/>
  <c r="CR179591" i="21"/>
  <c r="CR179590" i="21"/>
  <c r="CR179589" i="21"/>
  <c r="CR179588" i="21"/>
  <c r="CR179587" i="21"/>
  <c r="CR179586" i="21"/>
  <c r="CR179585" i="21"/>
  <c r="CR179584" i="21"/>
  <c r="CR179583" i="21"/>
  <c r="CR179582" i="21"/>
  <c r="CR179581" i="21"/>
  <c r="CR179580" i="21"/>
  <c r="CR179579" i="21"/>
  <c r="CR179578" i="21"/>
  <c r="CR179577" i="21"/>
  <c r="CR179576" i="21"/>
  <c r="CR179575" i="21"/>
  <c r="CR179574" i="21"/>
  <c r="CR179573" i="21"/>
  <c r="CR179572" i="21"/>
  <c r="CR179571" i="21"/>
  <c r="CR179570" i="21"/>
  <c r="CR179569" i="21"/>
  <c r="CR179568" i="21"/>
  <c r="CR179567" i="21"/>
  <c r="CR179566" i="21"/>
  <c r="CR179565" i="21"/>
  <c r="CR179564" i="21"/>
  <c r="CR179563" i="21"/>
  <c r="CR179562" i="21"/>
  <c r="CR179561" i="21"/>
  <c r="CR179560" i="21"/>
  <c r="CR179559" i="21"/>
  <c r="CR179558" i="21"/>
  <c r="CR179557" i="21"/>
  <c r="CR179556" i="21"/>
  <c r="CR179555" i="21"/>
  <c r="CR179554" i="21"/>
  <c r="CR179553" i="21"/>
  <c r="CR179552" i="21"/>
  <c r="CR179551" i="21"/>
  <c r="CR179550" i="21"/>
  <c r="CR179549" i="21"/>
  <c r="CR179548" i="21"/>
  <c r="CR179547" i="21"/>
  <c r="CR179546" i="21"/>
  <c r="CR179545" i="21"/>
  <c r="CR179544" i="21"/>
  <c r="CR179543" i="21"/>
  <c r="CR179542" i="21"/>
  <c r="CR179541" i="21"/>
  <c r="CR179540" i="21"/>
  <c r="CR179539" i="21"/>
  <c r="CR179538" i="21"/>
  <c r="CR179537" i="21"/>
  <c r="CR179536" i="21"/>
  <c r="CR179535" i="21"/>
  <c r="CR179534" i="21"/>
  <c r="CR179533" i="21"/>
  <c r="CR179532" i="21"/>
  <c r="CR179531" i="21"/>
  <c r="CR179530" i="21"/>
  <c r="CR179529" i="21"/>
  <c r="CR179528" i="21"/>
  <c r="CR179527" i="21"/>
  <c r="CR179526" i="21"/>
  <c r="CR179525" i="21"/>
  <c r="CR179524" i="21"/>
  <c r="CR179523" i="21"/>
  <c r="CR179522" i="21"/>
  <c r="CR179521" i="21"/>
  <c r="CR179520" i="21"/>
  <c r="CR179519" i="21"/>
  <c r="CR179518" i="21"/>
  <c r="CR179517" i="21"/>
  <c r="CR179516" i="21"/>
  <c r="CR179515" i="21"/>
  <c r="CR179514" i="21"/>
  <c r="CR179513" i="21"/>
  <c r="CR179512" i="21"/>
  <c r="CR179511" i="21"/>
  <c r="CR179510" i="21"/>
  <c r="CR179509" i="21"/>
  <c r="CR179508" i="21"/>
  <c r="CR179507" i="21"/>
  <c r="CR179506" i="21"/>
  <c r="CR179505" i="21"/>
  <c r="CR179504" i="21"/>
  <c r="CR179503" i="21"/>
  <c r="CR179502" i="21"/>
  <c r="CR179501" i="21"/>
  <c r="CR179500" i="21"/>
  <c r="CR179499" i="21"/>
  <c r="CR179498" i="21"/>
  <c r="CR179497" i="21"/>
  <c r="CR179496" i="21"/>
  <c r="CR179495" i="21"/>
  <c r="CR179494" i="21"/>
  <c r="CR179493" i="21"/>
  <c r="CR179492" i="21"/>
  <c r="CR179491" i="21"/>
  <c r="CR179490" i="21"/>
  <c r="CR179489" i="21"/>
  <c r="CR179488" i="21"/>
  <c r="CR179487" i="21"/>
  <c r="CR179486" i="21"/>
  <c r="CR179485" i="21"/>
  <c r="CR179484" i="21"/>
  <c r="CR179483" i="21"/>
  <c r="CR179482" i="21"/>
  <c r="CR179481" i="21"/>
  <c r="CR179480" i="21"/>
  <c r="CR179479" i="21"/>
  <c r="CR179478" i="21"/>
  <c r="CR179477" i="21"/>
  <c r="CR179476" i="21"/>
  <c r="CR179475" i="21"/>
  <c r="CR179474" i="21"/>
  <c r="CR179473" i="21"/>
  <c r="CR179472" i="21"/>
  <c r="CR179471" i="21"/>
  <c r="CR179470" i="21"/>
  <c r="CR179469" i="21"/>
  <c r="CR179468" i="21"/>
  <c r="CR179467" i="21"/>
  <c r="CR179466" i="21"/>
  <c r="CR179465" i="21"/>
  <c r="CR179464" i="21"/>
  <c r="CR179463" i="21"/>
  <c r="CR179462" i="21"/>
  <c r="CR179461" i="21"/>
  <c r="CR179460" i="21"/>
  <c r="CR179459" i="21"/>
  <c r="CR179458" i="21"/>
  <c r="CR179457" i="21"/>
  <c r="CR179456" i="21"/>
  <c r="CR179455" i="21"/>
  <c r="CR179454" i="21"/>
  <c r="CR179453" i="21"/>
  <c r="CR179452" i="21"/>
  <c r="CR179451" i="21"/>
  <c r="CR179450" i="21"/>
  <c r="CR179449" i="21"/>
  <c r="CR179448" i="21"/>
  <c r="CR179447" i="21"/>
  <c r="CR179446" i="21"/>
  <c r="CR179445" i="21"/>
  <c r="CR179444" i="21"/>
  <c r="CR179443" i="21"/>
  <c r="CR179442" i="21"/>
  <c r="CR179441" i="21"/>
  <c r="CR179440" i="21"/>
  <c r="CR179439" i="21"/>
  <c r="CR179438" i="21"/>
  <c r="CR179437" i="21"/>
  <c r="CR179436" i="21"/>
  <c r="CR179435" i="21"/>
  <c r="CR179434" i="21"/>
  <c r="CR179433" i="21"/>
  <c r="CR179432" i="21"/>
  <c r="CR179431" i="21"/>
  <c r="CR179430" i="21"/>
  <c r="CR179429" i="21"/>
  <c r="CR179428" i="21"/>
  <c r="CR179427" i="21"/>
  <c r="CR179426" i="21"/>
  <c r="CR179425" i="21"/>
  <c r="CR179424" i="21"/>
  <c r="CR179423" i="21"/>
  <c r="CR179422" i="21"/>
  <c r="CR179421" i="21"/>
  <c r="CR179420" i="21"/>
  <c r="CR179419" i="21"/>
  <c r="CR179418" i="21"/>
  <c r="CR179417" i="21"/>
  <c r="CR179416" i="21"/>
  <c r="CR179415" i="21"/>
  <c r="CR179414" i="21"/>
  <c r="CR179413" i="21"/>
  <c r="CR179412" i="21"/>
  <c r="CR179411" i="21"/>
  <c r="CR179410" i="21"/>
  <c r="CR179409" i="21"/>
  <c r="CR179408" i="21"/>
  <c r="CR179407" i="21"/>
  <c r="CR179406" i="21"/>
  <c r="CR179405" i="21"/>
  <c r="CR179404" i="21"/>
  <c r="CR179403" i="21"/>
  <c r="CR179402" i="21"/>
  <c r="CR179401" i="21"/>
  <c r="CR179400" i="21"/>
  <c r="CR179399" i="21"/>
  <c r="CR179398" i="21"/>
  <c r="CR179397" i="21"/>
  <c r="CR179396" i="21"/>
  <c r="CR179395" i="21"/>
  <c r="CR179394" i="21"/>
  <c r="CR179393" i="21"/>
  <c r="CR179392" i="21"/>
  <c r="CR179391" i="21"/>
  <c r="CR179390" i="21"/>
  <c r="CR179389" i="21"/>
  <c r="CR179388" i="21"/>
  <c r="CR179387" i="21"/>
  <c r="CR179386" i="21"/>
  <c r="CR179385" i="21"/>
  <c r="CR179384" i="21"/>
  <c r="CR179383" i="21"/>
  <c r="CR179382" i="21"/>
  <c r="CR179381" i="21"/>
  <c r="CR179380" i="21"/>
  <c r="CR179379" i="21"/>
  <c r="CR179378" i="21"/>
  <c r="CR179377" i="21"/>
  <c r="CR179376" i="21"/>
  <c r="CR179375" i="21"/>
  <c r="CR179374" i="21"/>
  <c r="CR179373" i="21"/>
  <c r="CR179372" i="21"/>
  <c r="CR179371" i="21"/>
  <c r="CR179370" i="21"/>
  <c r="CR179369" i="21"/>
  <c r="CR179368" i="21"/>
  <c r="CR179367" i="21"/>
  <c r="CR179366" i="21"/>
  <c r="CR179365" i="21"/>
  <c r="CR179364" i="21"/>
  <c r="CR179363" i="21"/>
  <c r="CR179362" i="21"/>
  <c r="CR179361" i="21"/>
  <c r="CR179360" i="21"/>
  <c r="CR179359" i="21"/>
  <c r="CR179358" i="21"/>
  <c r="CR179357" i="21"/>
  <c r="CR179356" i="21"/>
  <c r="CR179355" i="21"/>
  <c r="CR179354" i="21"/>
  <c r="CR179353" i="21"/>
  <c r="CR179352" i="21"/>
  <c r="CR179351" i="21"/>
  <c r="CR179350" i="21"/>
  <c r="CR179349" i="21"/>
  <c r="CR179348" i="21"/>
  <c r="CR179347" i="21"/>
  <c r="CR179346" i="21"/>
  <c r="CR179345" i="21"/>
  <c r="CR179344" i="21"/>
  <c r="CR179343" i="21"/>
  <c r="CR179342" i="21"/>
  <c r="CR179341" i="21"/>
  <c r="CR179340" i="21"/>
  <c r="CR179339" i="21"/>
  <c r="CR179338" i="21"/>
  <c r="CR179337" i="21"/>
  <c r="CR179336" i="21"/>
  <c r="CR179335" i="21"/>
  <c r="CR179334" i="21"/>
  <c r="CR179333" i="21"/>
  <c r="CR179332" i="21"/>
  <c r="CR179331" i="21"/>
  <c r="CR179330" i="21"/>
  <c r="CR179329" i="21"/>
  <c r="CR179328" i="21"/>
  <c r="CR179327" i="21"/>
  <c r="CR179326" i="21"/>
  <c r="CR179325" i="21"/>
  <c r="CR179324" i="21"/>
  <c r="CR179323" i="21"/>
  <c r="CR179322" i="21"/>
  <c r="CR179321" i="21"/>
  <c r="CR179320" i="21"/>
  <c r="CR179319" i="21"/>
  <c r="CR179318" i="21"/>
  <c r="CR179317" i="21"/>
  <c r="CR179316" i="21"/>
  <c r="CR179315" i="21"/>
  <c r="CR179314" i="21"/>
  <c r="CR179313" i="21"/>
  <c r="CR179312" i="21"/>
  <c r="CR179311" i="21"/>
  <c r="CR179310" i="21"/>
  <c r="CR179309" i="21"/>
  <c r="CR179308" i="21"/>
  <c r="CR179307" i="21"/>
  <c r="CR179306" i="21"/>
  <c r="CR179305" i="21"/>
  <c r="CR179304" i="21"/>
  <c r="CR179303" i="21"/>
  <c r="CR179302" i="21"/>
  <c r="CR179301" i="21"/>
  <c r="CR179300" i="21"/>
  <c r="CR179299" i="21"/>
  <c r="CR179298" i="21"/>
  <c r="CR179297" i="21"/>
  <c r="CR179296" i="21"/>
  <c r="CR179295" i="21"/>
  <c r="CR179294" i="21"/>
  <c r="CR179293" i="21"/>
  <c r="CR179292" i="21"/>
  <c r="CR179291" i="21"/>
  <c r="CR179290" i="21"/>
  <c r="CR179289" i="21"/>
  <c r="CR179288" i="21"/>
  <c r="CR179287" i="21"/>
  <c r="CR179286" i="21"/>
  <c r="CR179285" i="21"/>
  <c r="CR179284" i="21"/>
  <c r="CR179283" i="21"/>
  <c r="CR179282" i="21"/>
  <c r="CR179281" i="21"/>
  <c r="CR179280" i="21"/>
  <c r="CR179279" i="21"/>
  <c r="CR179278" i="21"/>
  <c r="CR179277" i="21"/>
  <c r="CR179276" i="21"/>
  <c r="CR179275" i="21"/>
  <c r="CR179274" i="21"/>
  <c r="CR179273" i="21"/>
  <c r="CR179272" i="21"/>
  <c r="CR179271" i="21"/>
  <c r="CR179270" i="21"/>
  <c r="CR179269" i="21"/>
  <c r="CR179268" i="21"/>
  <c r="CR179267" i="21"/>
  <c r="CR179266" i="21"/>
  <c r="CR179265" i="21"/>
  <c r="CR179264" i="21"/>
  <c r="CR179263" i="21"/>
  <c r="CR179262" i="21"/>
  <c r="CR179261" i="21"/>
  <c r="CR179260" i="21"/>
  <c r="CR179259" i="21"/>
  <c r="CR179258" i="21"/>
  <c r="CR179257" i="21"/>
  <c r="CR179256" i="21"/>
  <c r="CR179255" i="21"/>
  <c r="CR179254" i="21"/>
  <c r="CR179253" i="21"/>
  <c r="CR179252" i="21"/>
  <c r="CR179251" i="21"/>
  <c r="CR179250" i="21"/>
  <c r="CR179249" i="21"/>
  <c r="CR179248" i="21"/>
  <c r="CR179247" i="21"/>
  <c r="CR179246" i="21"/>
  <c r="CR179245" i="21"/>
  <c r="CR179244" i="21"/>
  <c r="CR179243" i="21"/>
  <c r="CR179242" i="21"/>
  <c r="CR179241" i="21"/>
  <c r="CR179240" i="21"/>
  <c r="CR179239" i="21"/>
  <c r="CR179238" i="21"/>
  <c r="CR179237" i="21"/>
  <c r="CR179236" i="21"/>
  <c r="CR179235" i="21"/>
  <c r="CR179234" i="21"/>
  <c r="CR179233" i="21"/>
  <c r="CR179232" i="21"/>
  <c r="CR179231" i="21"/>
  <c r="CR179230" i="21"/>
  <c r="CR179229" i="21"/>
  <c r="CR179228" i="21"/>
  <c r="CR179227" i="21"/>
  <c r="CR179226" i="21"/>
  <c r="CR179225" i="21"/>
  <c r="CR179224" i="21"/>
  <c r="CR179223" i="21"/>
  <c r="CR179222" i="21"/>
  <c r="CR179221" i="21"/>
  <c r="CR179220" i="21"/>
  <c r="CR179219" i="21"/>
  <c r="CR179218" i="21"/>
  <c r="CR179217" i="21"/>
  <c r="CR179216" i="21"/>
  <c r="CR179215" i="21"/>
  <c r="CR179214" i="21"/>
  <c r="CR179213" i="21"/>
  <c r="CR179212" i="21"/>
  <c r="CR179211" i="21"/>
  <c r="CR179210" i="21"/>
  <c r="CR179209" i="21"/>
  <c r="CR179208" i="21"/>
  <c r="CR179207" i="21"/>
  <c r="CR179206" i="21"/>
  <c r="CR179205" i="21"/>
  <c r="CR179204" i="21"/>
  <c r="CR179203" i="21"/>
  <c r="CR179202" i="21"/>
  <c r="CR179201" i="21"/>
  <c r="CR179200" i="21"/>
  <c r="CR179199" i="21"/>
  <c r="CR179198" i="21"/>
  <c r="CR179197" i="21"/>
  <c r="CR179196" i="21"/>
  <c r="CR179195" i="21"/>
  <c r="CR179194" i="21"/>
  <c r="CR179193" i="21"/>
  <c r="CR179192" i="21"/>
  <c r="CR179191" i="21"/>
  <c r="CR179190" i="21"/>
  <c r="CR179189" i="21"/>
  <c r="CR179188" i="21"/>
  <c r="CR179187" i="21"/>
  <c r="CR179186" i="21"/>
  <c r="CR179185" i="21"/>
  <c r="CR179184" i="21"/>
  <c r="CR179183" i="21"/>
  <c r="CR179182" i="21"/>
  <c r="CR179181" i="21"/>
  <c r="CR179180" i="21"/>
  <c r="CR179179" i="21"/>
  <c r="CR179178" i="21"/>
  <c r="CR179177" i="21"/>
  <c r="CR179176" i="21"/>
  <c r="CR179175" i="21"/>
  <c r="CR179174" i="21"/>
  <c r="CR179173" i="21"/>
  <c r="CR179172" i="21"/>
  <c r="CR179171" i="21"/>
  <c r="CR179170" i="21"/>
  <c r="CR179169" i="21"/>
  <c r="CR179168" i="21"/>
  <c r="CR179167" i="21"/>
  <c r="CR179166" i="21"/>
  <c r="CR179165" i="21"/>
  <c r="CR179164" i="21"/>
  <c r="CR179163" i="21"/>
  <c r="CR179162" i="21"/>
  <c r="CR179161" i="21"/>
  <c r="CR179160" i="21"/>
  <c r="CR179159" i="21"/>
  <c r="CR179158" i="21"/>
  <c r="CR179157" i="21"/>
  <c r="CR179156" i="21"/>
  <c r="CR179155" i="21"/>
  <c r="CR179154" i="21"/>
  <c r="CR179153" i="21"/>
  <c r="CR179152" i="21"/>
  <c r="CR179151" i="21"/>
  <c r="CR179150" i="21"/>
  <c r="CR179149" i="21"/>
  <c r="CR179148" i="21"/>
  <c r="CR179147" i="21"/>
  <c r="CR179146" i="21"/>
  <c r="CR179145" i="21"/>
  <c r="CR179144" i="21"/>
  <c r="CR179143" i="21"/>
  <c r="CR179142" i="21"/>
  <c r="CR179141" i="21"/>
  <c r="CR179140" i="21"/>
  <c r="CR179139" i="21"/>
  <c r="CR179138" i="21"/>
  <c r="CR179137" i="21"/>
  <c r="CR179136" i="21"/>
  <c r="CR179135" i="21"/>
  <c r="CR179134" i="21"/>
  <c r="CR179133" i="21"/>
  <c r="CR179132" i="21"/>
  <c r="CR179131" i="21"/>
  <c r="CR179130" i="21"/>
  <c r="CR179129" i="21"/>
  <c r="CR179128" i="21"/>
  <c r="CR179127" i="21"/>
  <c r="CR179126" i="21"/>
  <c r="CR179125" i="21"/>
  <c r="CR179124" i="21"/>
  <c r="CR179123" i="21"/>
  <c r="CR179122" i="21"/>
  <c r="CR179121" i="21"/>
  <c r="CR179120" i="21"/>
  <c r="CR179119" i="21"/>
  <c r="CR179118" i="21"/>
  <c r="CR179117" i="21"/>
  <c r="CR179116" i="21"/>
  <c r="CR179115" i="21"/>
  <c r="CR179114" i="21"/>
  <c r="CR179113" i="21"/>
  <c r="CR179112" i="21"/>
  <c r="CR179111" i="21"/>
  <c r="CR179110" i="21"/>
  <c r="CR179109" i="21"/>
  <c r="CR179108" i="21"/>
  <c r="CR179107" i="21"/>
  <c r="CR179106" i="21"/>
  <c r="CR179105" i="21"/>
  <c r="CR179104" i="21"/>
  <c r="CR179103" i="21"/>
  <c r="CR179102" i="21"/>
  <c r="CR179101" i="21"/>
  <c r="CR179100" i="21"/>
  <c r="CR179099" i="21"/>
  <c r="CR179098" i="21"/>
  <c r="CR179097" i="21"/>
  <c r="CR179096" i="21"/>
  <c r="CR179095" i="21"/>
  <c r="CR179094" i="21"/>
  <c r="CR179093" i="21"/>
  <c r="CR179092" i="21"/>
  <c r="CR179091" i="21"/>
  <c r="CR179090" i="21"/>
  <c r="CR179089" i="21"/>
  <c r="CR179088" i="21"/>
  <c r="CR179087" i="21"/>
  <c r="CR179086" i="21"/>
  <c r="CR179085" i="21"/>
  <c r="CR179084" i="21"/>
  <c r="CR179083" i="21"/>
  <c r="CR179082" i="21"/>
  <c r="CR179081" i="21"/>
  <c r="CR179080" i="21"/>
  <c r="CR179079" i="21"/>
  <c r="CR179078" i="21"/>
  <c r="CR179077" i="21"/>
  <c r="CR179076" i="21"/>
  <c r="CR179075" i="21"/>
  <c r="CR179074" i="21"/>
  <c r="CR179073" i="21"/>
  <c r="CR179072" i="21"/>
  <c r="CR179071" i="21"/>
  <c r="CR179070" i="21"/>
  <c r="CR179069" i="21"/>
  <c r="CR179068" i="21"/>
  <c r="CR179067" i="21"/>
  <c r="CR179066" i="21"/>
  <c r="CR179065" i="21"/>
  <c r="CR179064" i="21"/>
  <c r="CR179063" i="21"/>
  <c r="CR179062" i="21"/>
  <c r="CR179061" i="21"/>
  <c r="CR179060" i="21"/>
  <c r="CR179059" i="21"/>
  <c r="CR179058" i="21"/>
  <c r="CR179057" i="21"/>
  <c r="CR179056" i="21"/>
  <c r="CR179055" i="21"/>
  <c r="CR179054" i="21"/>
  <c r="CR179053" i="21"/>
  <c r="CR179052" i="21"/>
  <c r="CR179051" i="21"/>
  <c r="CR179050" i="21"/>
  <c r="CR179049" i="21"/>
  <c r="CR179048" i="21"/>
  <c r="CR179047" i="21"/>
  <c r="CR179046" i="21"/>
  <c r="CR179045" i="21"/>
  <c r="CR179044" i="21"/>
  <c r="CR179043" i="21"/>
  <c r="CR179042" i="21"/>
  <c r="CR179041" i="21"/>
  <c r="CR179040" i="21"/>
  <c r="CR179039" i="21"/>
  <c r="CR179038" i="21"/>
  <c r="CR179037" i="21"/>
  <c r="CR179036" i="21"/>
  <c r="CR179035" i="21"/>
  <c r="CR179034" i="21"/>
  <c r="CR179033" i="21"/>
  <c r="CR179032" i="21"/>
  <c r="CR179031" i="21"/>
  <c r="CR179030" i="21"/>
  <c r="CR179029" i="21"/>
  <c r="CR179028" i="21"/>
  <c r="CR179027" i="21"/>
  <c r="CR179026" i="21"/>
  <c r="CR179025" i="21"/>
  <c r="CR179024" i="21"/>
  <c r="CR179023" i="21"/>
  <c r="CR179022" i="21"/>
  <c r="CR179021" i="21"/>
  <c r="CR179020" i="21"/>
  <c r="CR179019" i="21"/>
  <c r="CR179018" i="21"/>
  <c r="CR179017" i="21"/>
  <c r="CR179016" i="21"/>
  <c r="CR179015" i="21"/>
  <c r="CR179014" i="21"/>
  <c r="CR179013" i="21"/>
  <c r="CR179012" i="21"/>
  <c r="CR179011" i="21"/>
  <c r="CR179010" i="21"/>
  <c r="CR179009" i="21"/>
  <c r="CR179008" i="21"/>
  <c r="CR179007" i="21"/>
  <c r="CR179006" i="21"/>
  <c r="CR179005" i="21"/>
  <c r="CR179004" i="21"/>
  <c r="CR179003" i="21"/>
  <c r="CR179002" i="21"/>
  <c r="CR179001" i="21"/>
  <c r="CR179000" i="21"/>
  <c r="CR178999" i="21"/>
  <c r="CR178998" i="21"/>
  <c r="CR178997" i="21"/>
  <c r="CR178996" i="21"/>
  <c r="CR178995" i="21"/>
  <c r="CR178994" i="21"/>
  <c r="CR178993" i="21"/>
  <c r="CR178992" i="21"/>
  <c r="CR178991" i="21"/>
  <c r="CR178990" i="21"/>
  <c r="CR178989" i="21"/>
  <c r="CR178988" i="21"/>
  <c r="CR178987" i="21"/>
  <c r="CR178986" i="21"/>
  <c r="CR178985" i="21"/>
  <c r="CR178984" i="21"/>
  <c r="CR178983" i="21"/>
  <c r="CR178982" i="21"/>
  <c r="CR178981" i="21"/>
  <c r="CR178980" i="21"/>
  <c r="CR178979" i="21"/>
  <c r="CR178978" i="21"/>
  <c r="CR178977" i="21"/>
  <c r="CR178976" i="21"/>
  <c r="CR178975" i="21"/>
  <c r="CR178974" i="21"/>
  <c r="CR178973" i="21"/>
  <c r="CR178972" i="21"/>
  <c r="CR178971" i="21"/>
  <c r="CR178970" i="21"/>
  <c r="CR178969" i="21"/>
  <c r="CR178968" i="21"/>
  <c r="CR178967" i="21"/>
  <c r="CR178966" i="21"/>
  <c r="CR178965" i="21"/>
  <c r="CR178964" i="21"/>
  <c r="CR178963" i="21"/>
  <c r="CR178962" i="21"/>
  <c r="CR178961" i="21"/>
  <c r="CR178960" i="21"/>
  <c r="CR178959" i="21"/>
  <c r="CR178958" i="21"/>
  <c r="CR178957" i="21"/>
  <c r="CR178956" i="21"/>
  <c r="CR178955" i="21"/>
  <c r="CR178954" i="21"/>
  <c r="CR178953" i="21"/>
  <c r="CR178952" i="21"/>
  <c r="CR178951" i="21"/>
  <c r="CR178950" i="21"/>
  <c r="CR178949" i="21"/>
  <c r="CR178948" i="21"/>
  <c r="CR178947" i="21"/>
  <c r="CR178946" i="21"/>
  <c r="CR178945" i="21"/>
  <c r="CR178944" i="21"/>
  <c r="CR178943" i="21"/>
  <c r="CR178942" i="21"/>
  <c r="CR178941" i="21"/>
  <c r="CR178940" i="21"/>
  <c r="CR178939" i="21"/>
  <c r="CR178938" i="21"/>
  <c r="CR178937" i="21"/>
  <c r="CR178936" i="21"/>
  <c r="CR178935" i="21"/>
  <c r="CR178934" i="21"/>
  <c r="CR178933" i="21"/>
  <c r="CR178932" i="21"/>
  <c r="CR178931" i="21"/>
  <c r="CR178930" i="21"/>
  <c r="CR178929" i="21"/>
  <c r="CR178928" i="21"/>
  <c r="CR178927" i="21"/>
  <c r="CR178926" i="21"/>
  <c r="CR178925" i="21"/>
  <c r="CR178924" i="21"/>
  <c r="CR178923" i="21"/>
  <c r="CR178922" i="21"/>
  <c r="CR178921" i="21"/>
  <c r="CR178920" i="21"/>
  <c r="CR178919" i="21"/>
  <c r="CR178918" i="21"/>
  <c r="CR178917" i="21"/>
  <c r="CR178916" i="21"/>
  <c r="CR178915" i="21"/>
  <c r="CR178914" i="21"/>
  <c r="CR178913" i="21"/>
  <c r="CR178912" i="21"/>
  <c r="CR178911" i="21"/>
  <c r="CR178910" i="21"/>
  <c r="CR178909" i="21"/>
  <c r="CR178908" i="21"/>
  <c r="CR178907" i="21"/>
  <c r="CR178906" i="21"/>
  <c r="CR178905" i="21"/>
  <c r="CR178904" i="21"/>
  <c r="CR178903" i="21"/>
  <c r="CR178902" i="21"/>
  <c r="CR178901" i="21"/>
  <c r="CR178900" i="21"/>
  <c r="CR178899" i="21"/>
  <c r="CR178898" i="21"/>
  <c r="CR178897" i="21"/>
  <c r="CR178896" i="21"/>
  <c r="CR178895" i="21"/>
  <c r="CR178894" i="21"/>
  <c r="CR178893" i="21"/>
  <c r="CR178892" i="21"/>
  <c r="CR178891" i="21"/>
  <c r="CR178890" i="21"/>
  <c r="CR178889" i="21"/>
  <c r="CR178888" i="21"/>
  <c r="CR178887" i="21"/>
  <c r="CR178886" i="21"/>
  <c r="CR178885" i="21"/>
  <c r="CR178884" i="21"/>
  <c r="CR178883" i="21"/>
  <c r="CR178882" i="21"/>
  <c r="CR178881" i="21"/>
  <c r="CR178880" i="21"/>
  <c r="CR178879" i="21"/>
  <c r="CR178878" i="21"/>
  <c r="CR178877" i="21"/>
  <c r="CR178876" i="21"/>
  <c r="CR178875" i="21"/>
  <c r="CR178874" i="21"/>
  <c r="CR178873" i="21"/>
  <c r="CR178872" i="21"/>
  <c r="CR178871" i="21"/>
  <c r="CR178870" i="21"/>
  <c r="CR178869" i="21"/>
  <c r="CR178868" i="21"/>
  <c r="CR178867" i="21"/>
  <c r="CR178866" i="21"/>
  <c r="CR178865" i="21"/>
  <c r="CR178864" i="21"/>
  <c r="CR178863" i="21"/>
  <c r="CR178862" i="21"/>
  <c r="CR178861" i="21"/>
  <c r="CR178860" i="21"/>
  <c r="CR178859" i="21"/>
  <c r="CR178858" i="21"/>
  <c r="CR178857" i="21"/>
  <c r="CR178856" i="21"/>
  <c r="CR178855" i="21"/>
  <c r="CR178854" i="21"/>
  <c r="CR178853" i="21"/>
  <c r="CR178852" i="21"/>
  <c r="CR178851" i="21"/>
  <c r="CR178850" i="21"/>
  <c r="CR178849" i="21"/>
  <c r="CR178848" i="21"/>
  <c r="CR178847" i="21"/>
  <c r="CR178846" i="21"/>
  <c r="CR178845" i="21"/>
  <c r="CR178844" i="21"/>
  <c r="CR178843" i="21"/>
  <c r="CR178842" i="21"/>
  <c r="CR178841" i="21"/>
  <c r="CR178840" i="21"/>
  <c r="CR178839" i="21"/>
  <c r="CR178838" i="21"/>
  <c r="CR178837" i="21"/>
  <c r="CR178836" i="21"/>
  <c r="CR178835" i="21"/>
  <c r="CR178834" i="21"/>
  <c r="CR178833" i="21"/>
  <c r="CR178832" i="21"/>
  <c r="CR178831" i="21"/>
  <c r="CR178830" i="21"/>
  <c r="CR178829" i="21"/>
  <c r="CR178828" i="21"/>
  <c r="CR178827" i="21"/>
  <c r="CR178826" i="21"/>
  <c r="CR178825" i="21"/>
  <c r="CR178824" i="21"/>
  <c r="CR178823" i="21"/>
  <c r="CR178822" i="21"/>
  <c r="CR178821" i="21"/>
  <c r="CR178820" i="21"/>
  <c r="CR178819" i="21"/>
  <c r="CR178818" i="21"/>
  <c r="CR178817" i="21"/>
  <c r="CR178816" i="21"/>
  <c r="CR178815" i="21"/>
  <c r="CR178814" i="21"/>
  <c r="CR178813" i="21"/>
  <c r="CR178812" i="21"/>
  <c r="CR178811" i="21"/>
  <c r="CR178810" i="21"/>
  <c r="CR178809" i="21"/>
  <c r="CR178808" i="21"/>
  <c r="CR178807" i="21"/>
  <c r="CR178806" i="21"/>
  <c r="CR178805" i="21"/>
  <c r="CR178804" i="21"/>
  <c r="CR178803" i="21"/>
  <c r="CR178802" i="21"/>
  <c r="CR178801" i="21"/>
  <c r="CR178800" i="21"/>
  <c r="CR178799" i="21"/>
  <c r="CR178798" i="21"/>
  <c r="CR178797" i="21"/>
  <c r="CR178796" i="21"/>
  <c r="CR178795" i="21"/>
  <c r="CR178794" i="21"/>
  <c r="CR178793" i="21"/>
  <c r="CR178792" i="21"/>
  <c r="CR178791" i="21"/>
  <c r="CR178790" i="21"/>
  <c r="CR178789" i="21"/>
  <c r="CR178788" i="21"/>
  <c r="CR178787" i="21"/>
  <c r="CR178786" i="21"/>
  <c r="CR178785" i="21"/>
  <c r="CR178784" i="21"/>
  <c r="CR178783" i="21"/>
  <c r="CR178782" i="21"/>
  <c r="CR178781" i="21"/>
  <c r="CR178780" i="21"/>
  <c r="CR178779" i="21"/>
  <c r="CR178778" i="21"/>
  <c r="CR178777" i="21"/>
  <c r="CR178776" i="21"/>
  <c r="CR178775" i="21"/>
  <c r="CR178774" i="21"/>
  <c r="CR178773" i="21"/>
  <c r="CR178772" i="21"/>
  <c r="CR178771" i="21"/>
  <c r="CR178770" i="21"/>
  <c r="CR178769" i="21"/>
  <c r="CR178768" i="21"/>
  <c r="CR178767" i="21"/>
  <c r="CR178766" i="21"/>
  <c r="CR178765" i="21"/>
  <c r="CR178764" i="21"/>
  <c r="CR178763" i="21"/>
  <c r="CR178762" i="21"/>
  <c r="CR178761" i="21"/>
  <c r="CR178760" i="21"/>
  <c r="CR178759" i="21"/>
  <c r="CR178758" i="21"/>
  <c r="CR178757" i="21"/>
  <c r="CR178756" i="21"/>
  <c r="CR178755" i="21"/>
  <c r="CR178754" i="21"/>
  <c r="CR178753" i="21"/>
  <c r="CR178752" i="21"/>
  <c r="CR178751" i="21"/>
  <c r="CR178750" i="21"/>
  <c r="CR178749" i="21"/>
  <c r="CR178748" i="21"/>
  <c r="CR178747" i="21"/>
  <c r="CR178746" i="21"/>
  <c r="CR178745" i="21"/>
  <c r="CR178744" i="21"/>
  <c r="CR178743" i="21"/>
  <c r="CR178742" i="21"/>
  <c r="CR178741" i="21"/>
  <c r="CR178740" i="21"/>
  <c r="CR178739" i="21"/>
  <c r="CR178738" i="21"/>
  <c r="CR178737" i="21"/>
  <c r="CR178736" i="21"/>
  <c r="CR178735" i="21"/>
  <c r="CR178734" i="21"/>
  <c r="CR178733" i="21"/>
  <c r="CR178732" i="21"/>
  <c r="CR178731" i="21"/>
  <c r="CR178730" i="21"/>
  <c r="CR178729" i="21"/>
  <c r="CR178728" i="21"/>
  <c r="CR178727" i="21"/>
  <c r="CR178726" i="21"/>
  <c r="CR178725" i="21"/>
  <c r="CR178724" i="21"/>
  <c r="CR178723" i="21"/>
  <c r="CR178722" i="21"/>
  <c r="CR178721" i="21"/>
  <c r="CR178720" i="21"/>
  <c r="CR178719" i="21"/>
  <c r="CR178718" i="21"/>
  <c r="CR178717" i="21"/>
  <c r="CR178716" i="21"/>
  <c r="CR178715" i="21"/>
  <c r="CR178714" i="21"/>
  <c r="CR178713" i="21"/>
  <c r="CR178712" i="21"/>
  <c r="CR178711" i="21"/>
  <c r="CR178710" i="21"/>
  <c r="CR178709" i="21"/>
  <c r="CR178708" i="21"/>
  <c r="CR178707" i="21"/>
  <c r="CR178706" i="21"/>
  <c r="CR178705" i="21"/>
  <c r="CR178704" i="21"/>
  <c r="CR178703" i="21"/>
  <c r="CR178702" i="21"/>
  <c r="CR178701" i="21"/>
  <c r="CR178700" i="21"/>
  <c r="CR178699" i="21"/>
  <c r="CR178698" i="21"/>
  <c r="CR178697" i="21"/>
  <c r="CR178696" i="21"/>
  <c r="CR178695" i="21"/>
  <c r="CR178694" i="21"/>
  <c r="CR178693" i="21"/>
  <c r="CR178692" i="21"/>
  <c r="CR178691" i="21"/>
  <c r="CR178690" i="21"/>
  <c r="CR178689" i="21"/>
  <c r="CR178688" i="21"/>
  <c r="CR178687" i="21"/>
  <c r="CR178686" i="21"/>
  <c r="CR178685" i="21"/>
  <c r="CR178684" i="21"/>
  <c r="CR178683" i="21"/>
  <c r="CR178682" i="21"/>
  <c r="CR178681" i="21"/>
  <c r="CR178680" i="21"/>
  <c r="CR178679" i="21"/>
  <c r="CR178678" i="21"/>
  <c r="CR178677" i="21"/>
  <c r="CR178676" i="21"/>
  <c r="CR178675" i="21"/>
  <c r="CR178674" i="21"/>
  <c r="CR178673" i="21"/>
  <c r="CR178672" i="21"/>
  <c r="CR178671" i="21"/>
  <c r="CR178670" i="21"/>
  <c r="CR178669" i="21"/>
  <c r="CR178668" i="21"/>
  <c r="CR178667" i="21"/>
  <c r="CR178666" i="21"/>
  <c r="CR178665" i="21"/>
  <c r="CR178664" i="21"/>
  <c r="CR178663" i="21"/>
  <c r="CR178662" i="21"/>
  <c r="CR178661" i="21"/>
  <c r="CR178660" i="21"/>
  <c r="CR178659" i="21"/>
  <c r="CR178658" i="21"/>
  <c r="CR178657" i="21"/>
  <c r="CR178656" i="21"/>
  <c r="CR178655" i="21"/>
  <c r="CR178654" i="21"/>
  <c r="CR178653" i="21"/>
  <c r="CR178652" i="21"/>
  <c r="CR178651" i="21"/>
  <c r="CR178650" i="21"/>
  <c r="CR178649" i="21"/>
  <c r="CR178648" i="21"/>
  <c r="CR178647" i="21"/>
  <c r="CR178646" i="21"/>
  <c r="CR178645" i="21"/>
  <c r="CR178644" i="21"/>
  <c r="CR178643" i="21"/>
  <c r="CR178642" i="21"/>
  <c r="CR178641" i="21"/>
  <c r="CR178640" i="21"/>
  <c r="CR178639" i="21"/>
  <c r="CR178638" i="21"/>
  <c r="CR178637" i="21"/>
  <c r="CR178636" i="21"/>
  <c r="CR178635" i="21"/>
  <c r="CR178634" i="21"/>
  <c r="CR178633" i="21"/>
  <c r="CR178632" i="21"/>
  <c r="CR178631" i="21"/>
  <c r="CR178630" i="21"/>
  <c r="CR178629" i="21"/>
  <c r="CR178628" i="21"/>
  <c r="CR178627" i="21"/>
  <c r="CR178626" i="21"/>
  <c r="CR178625" i="21"/>
  <c r="CR178624" i="21"/>
  <c r="CR178623" i="21"/>
  <c r="CR178622" i="21"/>
  <c r="CR178621" i="21"/>
  <c r="CR178620" i="21"/>
  <c r="CR178619" i="21"/>
  <c r="CR178618" i="21"/>
  <c r="CR178617" i="21"/>
  <c r="CR178616" i="21"/>
  <c r="CR178615" i="21"/>
  <c r="CR178614" i="21"/>
  <c r="CR178613" i="21"/>
  <c r="CR178612" i="21"/>
  <c r="CR178611" i="21"/>
  <c r="CR178610" i="21"/>
  <c r="CR178609" i="21"/>
  <c r="CR178608" i="21"/>
  <c r="CR178607" i="21"/>
  <c r="CR178606" i="21"/>
  <c r="CR178605" i="21"/>
  <c r="CR178604" i="21"/>
  <c r="CR178603" i="21"/>
  <c r="CR178602" i="21"/>
  <c r="CR178601" i="21"/>
  <c r="CR178600" i="21"/>
  <c r="CR178599" i="21"/>
  <c r="CR178598" i="21"/>
  <c r="CR178597" i="21"/>
  <c r="CR178596" i="21"/>
  <c r="CR178595" i="21"/>
  <c r="CR178594" i="21"/>
  <c r="CR178593" i="21"/>
  <c r="CR178592" i="21"/>
  <c r="CR178591" i="21"/>
  <c r="CR178590" i="21"/>
  <c r="CR178589" i="21"/>
  <c r="CR178588" i="21"/>
  <c r="CR178587" i="21"/>
  <c r="CR178586" i="21"/>
  <c r="CR178585" i="21"/>
  <c r="CR178584" i="21"/>
  <c r="CR178583" i="21"/>
  <c r="CR178582" i="21"/>
  <c r="CR178581" i="21"/>
  <c r="CR178580" i="21"/>
  <c r="CR178579" i="21"/>
  <c r="CR178578" i="21"/>
  <c r="CR178577" i="21"/>
  <c r="CR178576" i="21"/>
  <c r="CR178575" i="21"/>
  <c r="CR178574" i="21"/>
  <c r="CR178573" i="21"/>
  <c r="CR178572" i="21"/>
  <c r="CR178571" i="21"/>
  <c r="CR178570" i="21"/>
  <c r="CR178569" i="21"/>
  <c r="CR178568" i="21"/>
  <c r="CR178567" i="21"/>
  <c r="CR178566" i="21"/>
  <c r="CR178565" i="21"/>
  <c r="CR178564" i="21"/>
  <c r="CR178563" i="21"/>
  <c r="CR178562" i="21"/>
  <c r="CR178561" i="21"/>
  <c r="CR178560" i="21"/>
  <c r="CR178559" i="21"/>
  <c r="CR178558" i="21"/>
  <c r="CR178557" i="21"/>
  <c r="CR178556" i="21"/>
  <c r="CR178555" i="21"/>
  <c r="CR178554" i="21"/>
  <c r="CR178553" i="21"/>
  <c r="CR178552" i="21"/>
  <c r="CR178551" i="21"/>
  <c r="CR178550" i="21"/>
  <c r="CR178549" i="21"/>
  <c r="CR178548" i="21"/>
  <c r="CR178547" i="21"/>
  <c r="CR178546" i="21"/>
  <c r="CR178545" i="21"/>
  <c r="CR178544" i="21"/>
  <c r="CR178543" i="21"/>
  <c r="CR178542" i="21"/>
  <c r="CR178541" i="21"/>
  <c r="CR178540" i="21"/>
  <c r="CR178539" i="21"/>
  <c r="CR178538" i="21"/>
  <c r="CR178537" i="21"/>
  <c r="CR178536" i="21"/>
  <c r="CR178535" i="21"/>
  <c r="CR178534" i="21"/>
  <c r="CR178533" i="21"/>
  <c r="CR178532" i="21"/>
  <c r="CR178531" i="21"/>
  <c r="CR178530" i="21"/>
  <c r="CR178529" i="21"/>
  <c r="CR178528" i="21"/>
  <c r="CR178527" i="21"/>
  <c r="CR178526" i="21"/>
  <c r="CR178525" i="21"/>
  <c r="CR178524" i="21"/>
  <c r="CR178523" i="21"/>
  <c r="CR178522" i="21"/>
  <c r="CR178521" i="21"/>
  <c r="CR178520" i="21"/>
  <c r="CR178519" i="21"/>
  <c r="CR178518" i="21"/>
  <c r="CR178517" i="21"/>
  <c r="CR178516" i="21"/>
  <c r="CR178515" i="21"/>
  <c r="CR178514" i="21"/>
  <c r="CR178513" i="21"/>
  <c r="CR178512" i="21"/>
  <c r="CR178511" i="21"/>
  <c r="CR178510" i="21"/>
  <c r="CR178509" i="21"/>
  <c r="CR178508" i="21"/>
  <c r="CR178507" i="21"/>
  <c r="CR178506" i="21"/>
  <c r="CR178505" i="21"/>
  <c r="CR178504" i="21"/>
  <c r="CR178503" i="21"/>
  <c r="CR178502" i="21"/>
  <c r="CR178501" i="21"/>
  <c r="CR178500" i="21"/>
  <c r="CR178499" i="21"/>
  <c r="CR178498" i="21"/>
  <c r="CR178497" i="21"/>
  <c r="CR178496" i="21"/>
  <c r="CR178495" i="21"/>
  <c r="CR178494" i="21"/>
  <c r="CR178493" i="21"/>
  <c r="CR178492" i="21"/>
  <c r="CR178491" i="21"/>
  <c r="CR178490" i="21"/>
  <c r="CR178489" i="21"/>
  <c r="CR178488" i="21"/>
  <c r="CR178487" i="21"/>
  <c r="CR178486" i="21"/>
  <c r="CR178485" i="21"/>
  <c r="CR178484" i="21"/>
  <c r="CR178483" i="21"/>
  <c r="CR178482" i="21"/>
  <c r="CR178481" i="21"/>
  <c r="CR178480" i="21"/>
  <c r="CR178479" i="21"/>
  <c r="CR178478" i="21"/>
  <c r="CR178477" i="21"/>
  <c r="CR178476" i="21"/>
  <c r="CR178475" i="21"/>
  <c r="CR178474" i="21"/>
  <c r="CR178473" i="21"/>
  <c r="CR178472" i="21"/>
  <c r="CR178471" i="21"/>
  <c r="CR178470" i="21"/>
  <c r="CR178469" i="21"/>
  <c r="CR178468" i="21"/>
  <c r="CR178467" i="21"/>
  <c r="CR178466" i="21"/>
  <c r="CR178465" i="21"/>
  <c r="CR178464" i="21"/>
  <c r="CR178463" i="21"/>
  <c r="CR178462" i="21"/>
  <c r="CR178461" i="21"/>
  <c r="CR178460" i="21"/>
  <c r="CR178459" i="21"/>
  <c r="CR178458" i="21"/>
  <c r="CR178457" i="21"/>
  <c r="CR178456" i="21"/>
  <c r="CR178455" i="21"/>
  <c r="CR178454" i="21"/>
  <c r="CR178453" i="21"/>
  <c r="CR178452" i="21"/>
  <c r="CR178451" i="21"/>
  <c r="CR178450" i="21"/>
  <c r="CR178449" i="21"/>
  <c r="CR178448" i="21"/>
  <c r="CR178447" i="21"/>
  <c r="CR178446" i="21"/>
  <c r="CR178445" i="21"/>
  <c r="CR178444" i="21"/>
  <c r="CR178443" i="21"/>
  <c r="CR178442" i="21"/>
  <c r="CR178441" i="21"/>
  <c r="CR178440" i="21"/>
  <c r="CR178439" i="21"/>
  <c r="CR178438" i="21"/>
  <c r="CR178437" i="21"/>
  <c r="CR178436" i="21"/>
  <c r="CR178435" i="21"/>
  <c r="CR178434" i="21"/>
  <c r="CR178433" i="21"/>
  <c r="CR178432" i="21"/>
  <c r="CR178431" i="21"/>
  <c r="CR178430" i="21"/>
  <c r="CR178429" i="21"/>
  <c r="CR178428" i="21"/>
  <c r="CR178427" i="21"/>
  <c r="CR178426" i="21"/>
  <c r="CR178425" i="21"/>
  <c r="CR178424" i="21"/>
  <c r="CR178423" i="21"/>
  <c r="CR178422" i="21"/>
  <c r="CR178421" i="21"/>
  <c r="CR178420" i="21"/>
  <c r="CR178419" i="21"/>
  <c r="CR178418" i="21"/>
  <c r="CR178417" i="21"/>
  <c r="CR178416" i="21"/>
  <c r="CR178415" i="21"/>
  <c r="CR178414" i="21"/>
  <c r="CR178413" i="21"/>
  <c r="CR178412" i="21"/>
  <c r="CR178411" i="21"/>
  <c r="CR178410" i="21"/>
  <c r="CR178409" i="21"/>
  <c r="CR178408" i="21"/>
  <c r="CR178407" i="21"/>
  <c r="CR178406" i="21"/>
  <c r="CR178405" i="21"/>
  <c r="CR178404" i="21"/>
  <c r="CR178403" i="21"/>
  <c r="CR178402" i="21"/>
  <c r="CR178401" i="21"/>
  <c r="CR178400" i="21"/>
  <c r="CR178399" i="21"/>
  <c r="CR178398" i="21"/>
  <c r="CR178397" i="21"/>
  <c r="CR178396" i="21"/>
  <c r="CR178395" i="21"/>
  <c r="CR178394" i="21"/>
  <c r="CR178393" i="21"/>
  <c r="CR178392" i="21"/>
  <c r="CR178391" i="21"/>
  <c r="CR178390" i="21"/>
  <c r="CR178389" i="21"/>
  <c r="CR178388" i="21"/>
  <c r="CR178387" i="21"/>
  <c r="CR178386" i="21"/>
  <c r="CR178385" i="21"/>
  <c r="CR178384" i="21"/>
  <c r="CR178383" i="21"/>
  <c r="CR178382" i="21"/>
  <c r="CR178381" i="21"/>
  <c r="CR178380" i="21"/>
  <c r="CR178379" i="21"/>
  <c r="CR178378" i="21"/>
  <c r="CR178377" i="21"/>
  <c r="CR178376" i="21"/>
  <c r="CR178375" i="21"/>
  <c r="CR178374" i="21"/>
  <c r="CR178373" i="21"/>
  <c r="CR178372" i="21"/>
  <c r="CR178371" i="21"/>
  <c r="CR178370" i="21"/>
  <c r="CR178369" i="21"/>
  <c r="CR178368" i="21"/>
  <c r="CR178367" i="21"/>
  <c r="CR178366" i="21"/>
  <c r="CR178365" i="21"/>
  <c r="CR178364" i="21"/>
  <c r="CR178363" i="21"/>
  <c r="CR178362" i="21"/>
  <c r="CR178361" i="21"/>
  <c r="CR178360" i="21"/>
  <c r="CR178359" i="21"/>
  <c r="CR178358" i="21"/>
  <c r="CR178357" i="21"/>
  <c r="CR178356" i="21"/>
  <c r="CR178355" i="21"/>
  <c r="CR178354" i="21"/>
  <c r="CR178353" i="21"/>
  <c r="CR178352" i="21"/>
  <c r="CR178351" i="21"/>
  <c r="CR178350" i="21"/>
  <c r="CR178349" i="21"/>
  <c r="CR178348" i="21"/>
  <c r="CR178347" i="21"/>
  <c r="CR178346" i="21"/>
  <c r="CR178345" i="21"/>
  <c r="CR178344" i="21"/>
  <c r="CR178343" i="21"/>
  <c r="CR178342" i="21"/>
  <c r="CR178341" i="21"/>
  <c r="CR178340" i="21"/>
  <c r="CR178339" i="21"/>
  <c r="CR178338" i="21"/>
  <c r="CR178337" i="21"/>
  <c r="CR178336" i="21"/>
  <c r="CR178335" i="21"/>
  <c r="CR178334" i="21"/>
  <c r="CR178333" i="21"/>
  <c r="CR178332" i="21"/>
  <c r="CR178331" i="21"/>
  <c r="CR178330" i="21"/>
  <c r="CR178329" i="21"/>
  <c r="CR178328" i="21"/>
  <c r="CR178327" i="21"/>
  <c r="CR178326" i="21"/>
  <c r="CR178325" i="21"/>
  <c r="CR178324" i="21"/>
  <c r="CR178323" i="21"/>
  <c r="CR178322" i="21"/>
  <c r="CR178321" i="21"/>
  <c r="CR178320" i="21"/>
  <c r="CR178319" i="21"/>
  <c r="CR178318" i="21"/>
  <c r="CR178317" i="21"/>
  <c r="CR178316" i="21"/>
  <c r="CR178315" i="21"/>
  <c r="CR178314" i="21"/>
  <c r="CR178313" i="21"/>
  <c r="CR178312" i="21"/>
  <c r="CR178311" i="21"/>
  <c r="CR178310" i="21"/>
  <c r="CR178309" i="21"/>
  <c r="CR178308" i="21"/>
  <c r="CR178307" i="21"/>
  <c r="CR178306" i="21"/>
  <c r="CR178305" i="21"/>
  <c r="CR178304" i="21"/>
  <c r="CR178303" i="21"/>
  <c r="CR178302" i="21"/>
  <c r="CR178301" i="21"/>
  <c r="CR178300" i="21"/>
  <c r="CR178299" i="21"/>
  <c r="CR178298" i="21"/>
  <c r="CR178297" i="21"/>
  <c r="CR178296" i="21"/>
  <c r="CR178295" i="21"/>
  <c r="CR178294" i="21"/>
  <c r="CR178293" i="21"/>
  <c r="CR178292" i="21"/>
  <c r="CR178291" i="21"/>
  <c r="CR178290" i="21"/>
  <c r="CR178289" i="21"/>
  <c r="CR178288" i="21"/>
  <c r="CR178287" i="21"/>
  <c r="CR178286" i="21"/>
  <c r="CR178285" i="21"/>
  <c r="CR178284" i="21"/>
  <c r="CR178283" i="21"/>
  <c r="CR178282" i="21"/>
  <c r="CR178281" i="21"/>
  <c r="CR178280" i="21"/>
  <c r="CR178279" i="21"/>
  <c r="CR178278" i="21"/>
  <c r="CR178277" i="21"/>
  <c r="CR178276" i="21"/>
  <c r="CR178275" i="21"/>
  <c r="CR178274" i="21"/>
  <c r="CR178273" i="21"/>
  <c r="CR178272" i="21"/>
  <c r="CR178271" i="21"/>
  <c r="CR178270" i="21"/>
  <c r="CR178269" i="21"/>
  <c r="CR178268" i="21"/>
  <c r="CR178267" i="21"/>
  <c r="CR178266" i="21"/>
  <c r="CR178265" i="21"/>
  <c r="CR178264" i="21"/>
  <c r="CR178263" i="21"/>
  <c r="CR178262" i="21"/>
  <c r="CR178261" i="21"/>
  <c r="CR178260" i="21"/>
  <c r="CR178259" i="21"/>
  <c r="CR178258" i="21"/>
  <c r="CR178257" i="21"/>
  <c r="CR178256" i="21"/>
  <c r="CR178255" i="21"/>
  <c r="CR178254" i="21"/>
  <c r="CR178253" i="21"/>
  <c r="CR178252" i="21"/>
  <c r="CR178251" i="21"/>
  <c r="CR178250" i="21"/>
  <c r="CR178249" i="21"/>
  <c r="CR178248" i="21"/>
  <c r="CR178247" i="21"/>
  <c r="CR178246" i="21"/>
  <c r="CR178245" i="21"/>
  <c r="CR178244" i="21"/>
  <c r="CR178243" i="21"/>
  <c r="CR178242" i="21"/>
  <c r="CR178241" i="21"/>
  <c r="CR178240" i="21"/>
  <c r="CR178239" i="21"/>
  <c r="CR178238" i="21"/>
  <c r="CR178237" i="21"/>
  <c r="CR178236" i="21"/>
  <c r="CR178235" i="21"/>
  <c r="CR178234" i="21"/>
  <c r="CR178233" i="21"/>
  <c r="CR178232" i="21"/>
  <c r="CR178231" i="21"/>
  <c r="CR178230" i="21"/>
  <c r="CR178229" i="21"/>
  <c r="CR178228" i="21"/>
  <c r="CR178227" i="21"/>
  <c r="CR178226" i="21"/>
  <c r="CR178225" i="21"/>
  <c r="CR178224" i="21"/>
  <c r="CR178223" i="21"/>
  <c r="CR178222" i="21"/>
  <c r="CR178221" i="21"/>
  <c r="CR178220" i="21"/>
  <c r="CR178219" i="21"/>
  <c r="CR178218" i="21"/>
  <c r="CR178217" i="21"/>
  <c r="CR178216" i="21"/>
  <c r="CR178215" i="21"/>
  <c r="CR178214" i="21"/>
  <c r="CR178213" i="21"/>
  <c r="CR178212" i="21"/>
  <c r="CR178211" i="21"/>
  <c r="CR178210" i="21"/>
  <c r="CR178209" i="21"/>
  <c r="CR178208" i="21"/>
  <c r="CR178207" i="21"/>
  <c r="CR178206" i="21"/>
  <c r="CR178205" i="21"/>
  <c r="CR178204" i="21"/>
  <c r="CR178203" i="21"/>
  <c r="CR178202" i="21"/>
  <c r="CR178201" i="21"/>
  <c r="CR178200" i="21"/>
  <c r="CR178199" i="21"/>
  <c r="CR178198" i="21"/>
  <c r="CR178197" i="21"/>
  <c r="CR178196" i="21"/>
  <c r="CR178195" i="21"/>
  <c r="CR178194" i="21"/>
  <c r="CR178193" i="21"/>
  <c r="CR178192" i="21"/>
  <c r="CR178191" i="21"/>
  <c r="CR178190" i="21"/>
  <c r="CR178189" i="21"/>
  <c r="CR178188" i="21"/>
  <c r="CR178187" i="21"/>
  <c r="CR178186" i="21"/>
  <c r="CR178185" i="21"/>
  <c r="CR178184" i="21"/>
  <c r="CR178183" i="21"/>
  <c r="CR178182" i="21"/>
  <c r="CR178181" i="21"/>
  <c r="CR178180" i="21"/>
  <c r="CR178179" i="21"/>
  <c r="CR178178" i="21"/>
  <c r="CR178177" i="21"/>
  <c r="CR178176" i="21"/>
  <c r="CR178175" i="21"/>
  <c r="CR178174" i="21"/>
  <c r="CR178173" i="21"/>
  <c r="CR178172" i="21"/>
  <c r="CR178171" i="21"/>
  <c r="CR178170" i="21"/>
  <c r="CR178169" i="21"/>
  <c r="CR178168" i="21"/>
  <c r="CR178167" i="21"/>
  <c r="CR178166" i="21"/>
  <c r="CR178165" i="21"/>
  <c r="CR178164" i="21"/>
  <c r="CR178163" i="21"/>
  <c r="CR178162" i="21"/>
  <c r="CR178161" i="21"/>
  <c r="CR178160" i="21"/>
  <c r="CR178159" i="21"/>
  <c r="CR178158" i="21"/>
  <c r="CR178157" i="21"/>
  <c r="CR178156" i="21"/>
  <c r="CR178155" i="21"/>
  <c r="CR178154" i="21"/>
  <c r="CR178153" i="21"/>
  <c r="CR178152" i="21"/>
  <c r="CR178151" i="21"/>
  <c r="CR178150" i="21"/>
  <c r="CR178149" i="21"/>
  <c r="CR178148" i="21"/>
  <c r="CR178147" i="21"/>
  <c r="CR178146" i="21"/>
  <c r="CR178145" i="21"/>
  <c r="CR178144" i="21"/>
  <c r="CR178143" i="21"/>
  <c r="CR178142" i="21"/>
  <c r="CR178141" i="21"/>
  <c r="CR178140" i="21"/>
  <c r="CR178139" i="21"/>
  <c r="CR178138" i="21"/>
  <c r="CR178137" i="21"/>
  <c r="CR178136" i="21"/>
  <c r="CR178135" i="21"/>
  <c r="CR178134" i="21"/>
  <c r="CR178133" i="21"/>
  <c r="CR178132" i="21"/>
  <c r="CR178131" i="21"/>
  <c r="CR178130" i="21"/>
  <c r="CR178129" i="21"/>
  <c r="CR178128" i="21"/>
  <c r="CR178127" i="21"/>
  <c r="CR178126" i="21"/>
  <c r="CR178125" i="21"/>
  <c r="CR178124" i="21"/>
  <c r="CR178123" i="21"/>
  <c r="CR178122" i="21"/>
  <c r="CR178121" i="21"/>
  <c r="CR178120" i="21"/>
  <c r="CR178119" i="21"/>
  <c r="CR178118" i="21"/>
  <c r="CR178117" i="21"/>
  <c r="CR178116" i="21"/>
  <c r="CR178115" i="21"/>
  <c r="CR178114" i="21"/>
  <c r="CR178113" i="21"/>
  <c r="CR178112" i="21"/>
  <c r="CR178111" i="21"/>
  <c r="CR178110" i="21"/>
  <c r="CR178109" i="21"/>
  <c r="CR178108" i="21"/>
  <c r="CR178107" i="21"/>
  <c r="CR178106" i="21"/>
  <c r="CR178105" i="21"/>
  <c r="CR178104" i="21"/>
  <c r="CR178103" i="21"/>
  <c r="CR178102" i="21"/>
  <c r="CR178101" i="21"/>
  <c r="CR178100" i="21"/>
  <c r="CR178099" i="21"/>
  <c r="CR178098" i="21"/>
  <c r="CR178097" i="21"/>
  <c r="CR178096" i="21"/>
  <c r="CR178095" i="21"/>
  <c r="CR178094" i="21"/>
  <c r="CR178093" i="21"/>
  <c r="CR178092" i="21"/>
  <c r="CR178091" i="21"/>
  <c r="CR178090" i="21"/>
  <c r="CR178089" i="21"/>
  <c r="CR178088" i="21"/>
  <c r="CR178087" i="21"/>
  <c r="CR178086" i="21"/>
  <c r="CR178085" i="21"/>
  <c r="CR178084" i="21"/>
  <c r="CR178083" i="21"/>
  <c r="CR178082" i="21"/>
  <c r="CR178081" i="21"/>
  <c r="CR178080" i="21"/>
  <c r="CR178079" i="21"/>
  <c r="CR178078" i="21"/>
  <c r="CR178077" i="21"/>
  <c r="CR178076" i="21"/>
  <c r="CR178075" i="21"/>
  <c r="CR178074" i="21"/>
  <c r="CR178073" i="21"/>
  <c r="CR178072" i="21"/>
  <c r="CR178071" i="21"/>
  <c r="CR178070" i="21"/>
  <c r="CR178069" i="21"/>
  <c r="CR178068" i="21"/>
  <c r="CR178067" i="21"/>
  <c r="CR178066" i="21"/>
  <c r="CR178065" i="21"/>
  <c r="CR178064" i="21"/>
  <c r="CR178063" i="21"/>
  <c r="CR178062" i="21"/>
  <c r="CR178061" i="21"/>
  <c r="CR178060" i="21"/>
  <c r="CR178059" i="21"/>
  <c r="CR178058" i="21"/>
  <c r="CR178057" i="21"/>
  <c r="CR178056" i="21"/>
  <c r="CR178055" i="21"/>
  <c r="CR178054" i="21"/>
  <c r="CR178053" i="21"/>
  <c r="CR178052" i="21"/>
  <c r="CR178051" i="21"/>
  <c r="CR178050" i="21"/>
  <c r="CR178049" i="21"/>
  <c r="CR178048" i="21"/>
  <c r="CR178047" i="21"/>
  <c r="CR178046" i="21"/>
  <c r="CR178045" i="21"/>
  <c r="CR178044" i="21"/>
  <c r="CR178043" i="21"/>
  <c r="CR178042" i="21"/>
  <c r="CR178041" i="21"/>
  <c r="CR178040" i="21"/>
  <c r="CR178039" i="21"/>
  <c r="CR178038" i="21"/>
  <c r="CR178037" i="21"/>
  <c r="CR178036" i="21"/>
  <c r="CR178035" i="21"/>
  <c r="CR178034" i="21"/>
  <c r="CR178033" i="21"/>
  <c r="CR178032" i="21"/>
  <c r="CR178031" i="21"/>
  <c r="CR178030" i="21"/>
  <c r="CR178029" i="21"/>
  <c r="CR178028" i="21"/>
  <c r="CR178027" i="21"/>
  <c r="CR178026" i="21"/>
  <c r="CR178025" i="21"/>
  <c r="CR178024" i="21"/>
  <c r="CR178023" i="21"/>
  <c r="CR178022" i="21"/>
  <c r="CR178021" i="21"/>
  <c r="CR178020" i="21"/>
  <c r="CR178019" i="21"/>
  <c r="CR178018" i="21"/>
  <c r="CR178017" i="21"/>
  <c r="CR178016" i="21"/>
  <c r="CR178015" i="21"/>
  <c r="CR178014" i="21"/>
  <c r="CR178013" i="21"/>
  <c r="CR178012" i="21"/>
  <c r="CR178011" i="21"/>
  <c r="CR178010" i="21"/>
  <c r="CR178009" i="21"/>
  <c r="CR178008" i="21"/>
  <c r="CR178007" i="21"/>
  <c r="CR178006" i="21"/>
  <c r="CR178005" i="21"/>
  <c r="CR178004" i="21"/>
  <c r="CR178003" i="21"/>
  <c r="CR178002" i="21"/>
  <c r="CR178001" i="21"/>
  <c r="CR178000" i="21"/>
  <c r="CR177999" i="21"/>
  <c r="CR177998" i="21"/>
  <c r="CR177997" i="21"/>
  <c r="CR177996" i="21"/>
  <c r="CR177995" i="21"/>
  <c r="CR177994" i="21"/>
  <c r="CR177993" i="21"/>
  <c r="CR177992" i="21"/>
  <c r="CR177991" i="21"/>
  <c r="CR177990" i="21"/>
  <c r="CR177989" i="21"/>
  <c r="CR177988" i="21"/>
  <c r="CR177987" i="21"/>
  <c r="CR177986" i="21"/>
  <c r="CR177985" i="21"/>
  <c r="CR177984" i="21"/>
  <c r="CR177983" i="21"/>
  <c r="CR177982" i="21"/>
  <c r="CR177981" i="21"/>
  <c r="CR177980" i="21"/>
  <c r="CR177979" i="21"/>
  <c r="CR177978" i="21"/>
  <c r="CR177977" i="21"/>
  <c r="CR177976" i="21"/>
  <c r="CR177975" i="21"/>
  <c r="CR177974" i="21"/>
  <c r="CR177973" i="21"/>
  <c r="CR177972" i="21"/>
  <c r="CR177971" i="21"/>
  <c r="CR177970" i="21"/>
  <c r="CR177969" i="21"/>
  <c r="CR177968" i="21"/>
  <c r="CR177967" i="21"/>
  <c r="CR177966" i="21"/>
  <c r="CR177965" i="21"/>
  <c r="CR177964" i="21"/>
  <c r="CR177963" i="21"/>
  <c r="CR177962" i="21"/>
  <c r="CR177961" i="21"/>
  <c r="CR177960" i="21"/>
  <c r="CR177959" i="21"/>
  <c r="CR177958" i="21"/>
  <c r="CR177957" i="21"/>
  <c r="CR177956" i="21"/>
  <c r="CR177955" i="21"/>
  <c r="CR177954" i="21"/>
  <c r="CR177953" i="21"/>
  <c r="CR177952" i="21"/>
  <c r="CR177951" i="21"/>
  <c r="CR177950" i="21"/>
  <c r="CR177949" i="21"/>
  <c r="CR177948" i="21"/>
  <c r="CR177947" i="21"/>
  <c r="CR177946" i="21"/>
  <c r="CR177945" i="21"/>
  <c r="CR177944" i="21"/>
  <c r="CR177943" i="21"/>
  <c r="CR177942" i="21"/>
  <c r="CR177941" i="21"/>
  <c r="CR177940" i="21"/>
  <c r="CR177939" i="21"/>
  <c r="CR177938" i="21"/>
  <c r="CR177937" i="21"/>
  <c r="CR177936" i="21"/>
  <c r="CR177935" i="21"/>
  <c r="CR177934" i="21"/>
  <c r="CR177933" i="21"/>
  <c r="CR177932" i="21"/>
  <c r="CR177931" i="21"/>
  <c r="CR177930" i="21"/>
  <c r="CR177929" i="21"/>
  <c r="CR177928" i="21"/>
  <c r="CR177927" i="21"/>
  <c r="CR177926" i="21"/>
  <c r="CR177925" i="21"/>
  <c r="CR177924" i="21"/>
  <c r="CR177923" i="21"/>
  <c r="CR177922" i="21"/>
  <c r="CR177921" i="21"/>
  <c r="CR177920" i="21"/>
  <c r="CR177919" i="21"/>
  <c r="CR177918" i="21"/>
  <c r="CR177917" i="21"/>
  <c r="CR177916" i="21"/>
  <c r="CR177915" i="21"/>
  <c r="CR177914" i="21"/>
  <c r="CR177913" i="21"/>
  <c r="CR177912" i="21"/>
  <c r="CR177911" i="21"/>
  <c r="CR177910" i="21"/>
  <c r="CR177909" i="21"/>
  <c r="CR177908" i="21"/>
  <c r="CR177907" i="21"/>
  <c r="CR177906" i="21"/>
  <c r="CR177905" i="21"/>
  <c r="CR177904" i="21"/>
  <c r="CR177903" i="21"/>
  <c r="CR177902" i="21"/>
  <c r="CR177901" i="21"/>
  <c r="CR177900" i="21"/>
  <c r="CR177899" i="21"/>
  <c r="CR177898" i="21"/>
  <c r="CR177897" i="21"/>
  <c r="CR177896" i="21"/>
  <c r="CR177895" i="21"/>
  <c r="CR177894" i="21"/>
  <c r="CR177893" i="21"/>
  <c r="CR177892" i="21"/>
  <c r="CR177891" i="21"/>
  <c r="CR177890" i="21"/>
  <c r="CR177889" i="21"/>
  <c r="CR177888" i="21"/>
  <c r="CR177887" i="21"/>
  <c r="CR177886" i="21"/>
  <c r="CR177885" i="21"/>
  <c r="CR177884" i="21"/>
  <c r="CR177883" i="21"/>
  <c r="CR177882" i="21"/>
  <c r="CR177881" i="21"/>
  <c r="CR177880" i="21"/>
  <c r="CR177879" i="21"/>
  <c r="CR177878" i="21"/>
  <c r="CR177877" i="21"/>
  <c r="CR177876" i="21"/>
  <c r="CR177875" i="21"/>
  <c r="CR177874" i="21"/>
  <c r="CR177873" i="21"/>
  <c r="CR177872" i="21"/>
  <c r="CR177871" i="21"/>
  <c r="CR177870" i="21"/>
  <c r="CR177869" i="21"/>
  <c r="CR177868" i="21"/>
  <c r="CR177867" i="21"/>
  <c r="CR177866" i="21"/>
  <c r="CR177865" i="21"/>
  <c r="CR177864" i="21"/>
  <c r="CR177863" i="21"/>
  <c r="CR177862" i="21"/>
  <c r="CR177861" i="21"/>
  <c r="CR177860" i="21"/>
  <c r="CR177859" i="21"/>
  <c r="CR177858" i="21"/>
  <c r="CR177857" i="21"/>
  <c r="CR177856" i="21"/>
  <c r="CR177855" i="21"/>
  <c r="CR177854" i="21"/>
  <c r="CR177853" i="21"/>
  <c r="CR177852" i="21"/>
  <c r="CR177851" i="21"/>
  <c r="CR177850" i="21"/>
  <c r="CR177849" i="21"/>
  <c r="CR177848" i="21"/>
  <c r="CR177847" i="21"/>
  <c r="CR177846" i="21"/>
  <c r="CR177845" i="21"/>
  <c r="CR177844" i="21"/>
  <c r="CR177843" i="21"/>
  <c r="CR177842" i="21"/>
  <c r="CR177841" i="21"/>
  <c r="CR177840" i="21"/>
  <c r="CR177839" i="21"/>
  <c r="CR177838" i="21"/>
  <c r="CR177837" i="21"/>
  <c r="CR177836" i="21"/>
  <c r="CR177835" i="21"/>
  <c r="CR177834" i="21"/>
  <c r="CR177833" i="21"/>
  <c r="CR177832" i="21"/>
  <c r="CR177831" i="21"/>
  <c r="CR177830" i="21"/>
  <c r="CR177829" i="21"/>
  <c r="CR177828" i="21"/>
  <c r="CR177827" i="21"/>
  <c r="CR177826" i="21"/>
  <c r="CR177825" i="21"/>
  <c r="CR177824" i="21"/>
  <c r="CR177823" i="21"/>
  <c r="CR177822" i="21"/>
  <c r="CR177821" i="21"/>
  <c r="CR177820" i="21"/>
  <c r="CR177819" i="21"/>
  <c r="CR177818" i="21"/>
  <c r="CR177817" i="21"/>
  <c r="CR177816" i="21"/>
  <c r="CR177815" i="21"/>
  <c r="CR177814" i="21"/>
  <c r="CR177813" i="21"/>
  <c r="CR177812" i="21"/>
  <c r="CR177811" i="21"/>
  <c r="CR177810" i="21"/>
  <c r="CR177809" i="21"/>
  <c r="CR177808" i="21"/>
  <c r="CR177807" i="21"/>
  <c r="CR177806" i="21"/>
  <c r="CR177805" i="21"/>
  <c r="CR177804" i="21"/>
  <c r="CR177803" i="21"/>
  <c r="CR177802" i="21"/>
  <c r="CR177801" i="21"/>
  <c r="CR177800" i="21"/>
  <c r="CR177799" i="21"/>
  <c r="CR177798" i="21"/>
  <c r="CR177797" i="21"/>
  <c r="CR177796" i="21"/>
  <c r="CR177795" i="21"/>
  <c r="CR177794" i="21"/>
  <c r="CR177793" i="21"/>
  <c r="CR177792" i="21"/>
  <c r="CR177791" i="21"/>
  <c r="CR177790" i="21"/>
  <c r="CR177789" i="21"/>
  <c r="CR177788" i="21"/>
  <c r="CR177787" i="21"/>
  <c r="CR177786" i="21"/>
  <c r="CR177785" i="21"/>
  <c r="CR177784" i="21"/>
  <c r="CR177783" i="21"/>
  <c r="CR177782" i="21"/>
  <c r="CR177781" i="21"/>
  <c r="CR177780" i="21"/>
  <c r="CR177779" i="21"/>
  <c r="CR177778" i="21"/>
  <c r="CR177777" i="21"/>
  <c r="CR177776" i="21"/>
  <c r="CR177775" i="21"/>
  <c r="CR177774" i="21"/>
  <c r="CR177773" i="21"/>
  <c r="CR177772" i="21"/>
  <c r="CR177771" i="21"/>
  <c r="CR177770" i="21"/>
  <c r="CR177769" i="21"/>
  <c r="CR177768" i="21"/>
  <c r="CR177767" i="21"/>
  <c r="CR177766" i="21"/>
  <c r="CR177765" i="21"/>
  <c r="CR177764" i="21"/>
  <c r="CR177763" i="21"/>
  <c r="CR177762" i="21"/>
  <c r="CR177761" i="21"/>
  <c r="CR177760" i="21"/>
  <c r="CR177759" i="21"/>
  <c r="CR177758" i="21"/>
  <c r="CR177757" i="21"/>
  <c r="CR177756" i="21"/>
  <c r="CR177755" i="21"/>
  <c r="CR177754" i="21"/>
  <c r="CR177753" i="21"/>
  <c r="CR177752" i="21"/>
  <c r="CR177751" i="21"/>
  <c r="CR177750" i="21"/>
  <c r="CR177749" i="21"/>
  <c r="CR177748" i="21"/>
  <c r="CR177747" i="21"/>
  <c r="CR177746" i="21"/>
  <c r="CR177745" i="21"/>
  <c r="CR177744" i="21"/>
  <c r="CR177743" i="21"/>
  <c r="CR177742" i="21"/>
  <c r="CR177741" i="21"/>
  <c r="CR177740" i="21"/>
  <c r="CR177739" i="21"/>
  <c r="CR177738" i="21"/>
  <c r="CR177737" i="21"/>
  <c r="CR177736" i="21"/>
  <c r="CR177735" i="21"/>
  <c r="CR177734" i="21"/>
  <c r="CR177733" i="21"/>
  <c r="CR177732" i="21"/>
  <c r="CR177731" i="21"/>
  <c r="CR177730" i="21"/>
  <c r="CR177729" i="21"/>
  <c r="CR177728" i="21"/>
  <c r="CR177727" i="21"/>
  <c r="CR177726" i="21"/>
  <c r="CR177725" i="21"/>
  <c r="CR177724" i="21"/>
  <c r="CR177723" i="21"/>
  <c r="CR177722" i="21"/>
  <c r="CR177721" i="21"/>
  <c r="CR177720" i="21"/>
  <c r="CR177719" i="21"/>
  <c r="CR177718" i="21"/>
  <c r="CR177717" i="21"/>
  <c r="CR177716" i="21"/>
  <c r="CR177715" i="21"/>
  <c r="CR177714" i="21"/>
  <c r="CR177713" i="21"/>
  <c r="CR177712" i="21"/>
  <c r="CR177711" i="21"/>
  <c r="CR177710" i="21"/>
  <c r="CR177709" i="21"/>
  <c r="CR177708" i="21"/>
  <c r="CR177707" i="21"/>
  <c r="CR177706" i="21"/>
  <c r="CR177705" i="21"/>
  <c r="CR177704" i="21"/>
  <c r="CR177703" i="21"/>
  <c r="CR177702" i="21"/>
  <c r="CR177701" i="21"/>
  <c r="CR177700" i="21"/>
  <c r="CR177699" i="21"/>
  <c r="CR177698" i="21"/>
  <c r="CR177697" i="21"/>
  <c r="CR177696" i="21"/>
  <c r="CR177695" i="21"/>
  <c r="CR177694" i="21"/>
  <c r="CR177693" i="21"/>
  <c r="CR177692" i="21"/>
  <c r="CR177691" i="21"/>
  <c r="CR177690" i="21"/>
  <c r="CR177689" i="21"/>
  <c r="CR177688" i="21"/>
  <c r="CR177687" i="21"/>
  <c r="CR177686" i="21"/>
  <c r="CR177685" i="21"/>
  <c r="CR177684" i="21"/>
  <c r="CR177683" i="21"/>
  <c r="CR177682" i="21"/>
  <c r="CR177681" i="21"/>
  <c r="CR177680" i="21"/>
  <c r="CR177679" i="21"/>
  <c r="CR177678" i="21"/>
  <c r="CR177677" i="21"/>
  <c r="CR177676" i="21"/>
  <c r="CR177675" i="21"/>
  <c r="CR177674" i="21"/>
  <c r="CR177673" i="21"/>
  <c r="CR177672" i="21"/>
  <c r="CR177671" i="21"/>
  <c r="CR177670" i="21"/>
  <c r="CR177669" i="21"/>
  <c r="CR177668" i="21"/>
  <c r="CR177667" i="21"/>
  <c r="CR177666" i="21"/>
  <c r="CR177665" i="21"/>
  <c r="CR177664" i="21"/>
  <c r="CR177663" i="21"/>
  <c r="CR177662" i="21"/>
  <c r="CR177661" i="21"/>
  <c r="CR177660" i="21"/>
  <c r="CR177659" i="21"/>
  <c r="CR177658" i="21"/>
  <c r="CR177657" i="21"/>
  <c r="CR177656" i="21"/>
  <c r="CR177655" i="21"/>
  <c r="CR177654" i="21"/>
  <c r="CR177653" i="21"/>
  <c r="CR177652" i="21"/>
  <c r="CR177651" i="21"/>
  <c r="CR177650" i="21"/>
  <c r="CR177649" i="21"/>
  <c r="CR177648" i="21"/>
  <c r="CR177647" i="21"/>
  <c r="CR177646" i="21"/>
  <c r="CR177645" i="21"/>
  <c r="CR177644" i="21"/>
  <c r="CR177643" i="21"/>
  <c r="CR177642" i="21"/>
  <c r="CR177641" i="21"/>
  <c r="CR177640" i="21"/>
  <c r="CR177639" i="21"/>
  <c r="CR177638" i="21"/>
  <c r="CR177637" i="21"/>
  <c r="CR177636" i="21"/>
  <c r="CR177635" i="21"/>
  <c r="CR177634" i="21"/>
  <c r="CR177633" i="21"/>
  <c r="CR177632" i="21"/>
  <c r="CR177631" i="21"/>
  <c r="CR177630" i="21"/>
  <c r="CR177629" i="21"/>
  <c r="CR177628" i="21"/>
  <c r="CR177627" i="21"/>
  <c r="CR177626" i="21"/>
  <c r="CR177625" i="21"/>
  <c r="CR177624" i="21"/>
  <c r="CR177623" i="21"/>
  <c r="CR177622" i="21"/>
  <c r="CR177621" i="21"/>
  <c r="CR177620" i="21"/>
  <c r="CR177619" i="21"/>
  <c r="CR177618" i="21"/>
  <c r="CR177617" i="21"/>
  <c r="CR177616" i="21"/>
  <c r="CR177615" i="21"/>
  <c r="CR177614" i="21"/>
  <c r="CR177613" i="21"/>
  <c r="CR177612" i="21"/>
  <c r="CR177611" i="21"/>
  <c r="CR177610" i="21"/>
  <c r="CR177609" i="21"/>
  <c r="CR177608" i="21"/>
  <c r="CR177607" i="21"/>
  <c r="CR177606" i="21"/>
  <c r="CR177605" i="21"/>
  <c r="CR177604" i="21"/>
  <c r="CR177603" i="21"/>
  <c r="CR177602" i="21"/>
  <c r="CR177601" i="21"/>
  <c r="CR177600" i="21"/>
  <c r="CR177599" i="21"/>
  <c r="CR177598" i="21"/>
  <c r="CR177597" i="21"/>
  <c r="CR177596" i="21"/>
  <c r="CR177595" i="21"/>
  <c r="CR177594" i="21"/>
  <c r="CR177593" i="21"/>
  <c r="CR177592" i="21"/>
  <c r="CR177591" i="21"/>
  <c r="CR177590" i="21"/>
  <c r="CR177589" i="21"/>
  <c r="CR177588" i="21"/>
  <c r="CR177587" i="21"/>
  <c r="CR177586" i="21"/>
  <c r="CR177585" i="21"/>
  <c r="CR177584" i="21"/>
  <c r="CR177583" i="21"/>
  <c r="CR177582" i="21"/>
  <c r="CR177581" i="21"/>
  <c r="CR177580" i="21"/>
  <c r="CR177579" i="21"/>
  <c r="CR177578" i="21"/>
  <c r="CR177577" i="21"/>
  <c r="CR177576" i="21"/>
  <c r="CR177575" i="21"/>
  <c r="CR177574" i="21"/>
  <c r="CR177573" i="21"/>
  <c r="CR177572" i="21"/>
  <c r="CR177571" i="21"/>
  <c r="CR177570" i="21"/>
  <c r="CR177569" i="21"/>
  <c r="CR177568" i="21"/>
  <c r="CR177567" i="21"/>
  <c r="CR177566" i="21"/>
  <c r="CR177565" i="21"/>
  <c r="CR177564" i="21"/>
  <c r="CR177563" i="21"/>
  <c r="CR177562" i="21"/>
  <c r="CR177561" i="21"/>
  <c r="CR177560" i="21"/>
  <c r="CR177559" i="21"/>
  <c r="CR177558" i="21"/>
  <c r="CR177557" i="21"/>
  <c r="CR177556" i="21"/>
  <c r="CR177555" i="21"/>
  <c r="CR177554" i="21"/>
  <c r="CR177553" i="21"/>
  <c r="CR177552" i="21"/>
  <c r="CR177551" i="21"/>
  <c r="CR177550" i="21"/>
  <c r="CR177549" i="21"/>
  <c r="CR177548" i="21"/>
  <c r="CR177547" i="21"/>
  <c r="CR177546" i="21"/>
  <c r="CR177545" i="21"/>
  <c r="CR177544" i="21"/>
  <c r="CR177543" i="21"/>
  <c r="CR177542" i="21"/>
  <c r="CR177541" i="21"/>
  <c r="CR177540" i="21"/>
  <c r="CR177539" i="21"/>
  <c r="CR177538" i="21"/>
  <c r="CR177537" i="21"/>
  <c r="CR177536" i="21"/>
  <c r="CR177535" i="21"/>
  <c r="CR177534" i="21"/>
  <c r="CR177533" i="21"/>
  <c r="CR177532" i="21"/>
  <c r="CR177531" i="21"/>
  <c r="CR177530" i="21"/>
  <c r="CR177529" i="21"/>
  <c r="CR177528" i="21"/>
  <c r="CR177527" i="21"/>
  <c r="CR177526" i="21"/>
  <c r="CR177525" i="21"/>
  <c r="CR177524" i="21"/>
  <c r="CR177523" i="21"/>
  <c r="CR177522" i="21"/>
  <c r="CR177521" i="21"/>
  <c r="CR177520" i="21"/>
  <c r="CR177519" i="21"/>
  <c r="CR177518" i="21"/>
  <c r="CR177517" i="21"/>
  <c r="CR177516" i="21"/>
  <c r="CR177515" i="21"/>
  <c r="CR177514" i="21"/>
  <c r="CR177513" i="21"/>
  <c r="CR177512" i="21"/>
  <c r="CR177511" i="21"/>
  <c r="CR177510" i="21"/>
  <c r="CR177509" i="21"/>
  <c r="CR177508" i="21"/>
  <c r="CR177507" i="21"/>
  <c r="CR177506" i="21"/>
  <c r="CR177505" i="21"/>
  <c r="CR177504" i="21"/>
  <c r="CR177503" i="21"/>
  <c r="CR177502" i="21"/>
  <c r="CR177501" i="21"/>
  <c r="CR177500" i="21"/>
  <c r="CR177499" i="21"/>
  <c r="CR177498" i="21"/>
  <c r="CR177497" i="21"/>
  <c r="CR177496" i="21"/>
  <c r="CR177495" i="21"/>
  <c r="CR177494" i="21"/>
  <c r="CR177493" i="21"/>
  <c r="CR177492" i="21"/>
  <c r="CR177491" i="21"/>
  <c r="CR177490" i="21"/>
  <c r="CR177489" i="21"/>
  <c r="CR177488" i="21"/>
  <c r="CR177487" i="21"/>
  <c r="CR177486" i="21"/>
  <c r="CR177485" i="21"/>
  <c r="CR177484" i="21"/>
  <c r="CR177483" i="21"/>
  <c r="CR177482" i="21"/>
  <c r="CR177481" i="21"/>
  <c r="CR177480" i="21"/>
  <c r="CR177479" i="21"/>
  <c r="CR177478" i="21"/>
  <c r="CR177477" i="21"/>
  <c r="CR177476" i="21"/>
  <c r="CR177475" i="21"/>
  <c r="CR177474" i="21"/>
  <c r="CR177473" i="21"/>
  <c r="CR177472" i="21"/>
  <c r="CR177471" i="21"/>
  <c r="CR177470" i="21"/>
  <c r="CR177469" i="21"/>
  <c r="CR177468" i="21"/>
  <c r="CR177467" i="21"/>
  <c r="CR177466" i="21"/>
  <c r="CR177465" i="21"/>
  <c r="CR177464" i="21"/>
  <c r="CR177463" i="21"/>
  <c r="CR177462" i="21"/>
  <c r="CR177461" i="21"/>
  <c r="CR177460" i="21"/>
  <c r="CR177459" i="21"/>
  <c r="CR177458" i="21"/>
  <c r="CR177457" i="21"/>
  <c r="CR177456" i="21"/>
  <c r="CR177455" i="21"/>
  <c r="CR177454" i="21"/>
  <c r="CR177453" i="21"/>
  <c r="CR177452" i="21"/>
  <c r="CR177451" i="21"/>
  <c r="CR177450" i="21"/>
  <c r="CR177449" i="21"/>
  <c r="CR177448" i="21"/>
  <c r="CR177447" i="21"/>
  <c r="CR177446" i="21"/>
  <c r="CR177445" i="21"/>
  <c r="CR177444" i="21"/>
  <c r="CR177443" i="21"/>
  <c r="CR177442" i="21"/>
  <c r="CR177441" i="21"/>
  <c r="CR177440" i="21"/>
  <c r="CR177439" i="21"/>
  <c r="CR177438" i="21"/>
  <c r="CR177437" i="21"/>
  <c r="CR177436" i="21"/>
  <c r="CR177435" i="21"/>
  <c r="CR177434" i="21"/>
  <c r="CR177433" i="21"/>
  <c r="CR177432" i="21"/>
  <c r="CR177431" i="21"/>
  <c r="CR177430" i="21"/>
  <c r="CR177429" i="21"/>
  <c r="CR177428" i="21"/>
  <c r="CR177427" i="21"/>
  <c r="CR177426" i="21"/>
  <c r="CR177425" i="21"/>
  <c r="CR177424" i="21"/>
  <c r="CR177423" i="21"/>
  <c r="CR177422" i="21"/>
  <c r="CR177421" i="21"/>
  <c r="CR177420" i="21"/>
  <c r="CR177419" i="21"/>
  <c r="CR177418" i="21"/>
  <c r="CR177417" i="21"/>
  <c r="CR177416" i="21"/>
  <c r="CR177415" i="21"/>
  <c r="CR177414" i="21"/>
  <c r="CR177413" i="21"/>
  <c r="CR177412" i="21"/>
  <c r="CR177411" i="21"/>
  <c r="CR177410" i="21"/>
  <c r="CR177409" i="21"/>
  <c r="CR177408" i="21"/>
  <c r="CR177407" i="21"/>
  <c r="CR177406" i="21"/>
  <c r="CR177405" i="21"/>
  <c r="CR177404" i="21"/>
  <c r="CR177403" i="21"/>
  <c r="CR177402" i="21"/>
  <c r="CR177401" i="21"/>
  <c r="CR177400" i="21"/>
  <c r="CR177399" i="21"/>
  <c r="CR177398" i="21"/>
  <c r="CR177397" i="21"/>
  <c r="CR177396" i="21"/>
  <c r="CR177395" i="21"/>
  <c r="CR177394" i="21"/>
  <c r="CR177393" i="21"/>
  <c r="CR177392" i="21"/>
  <c r="CR177391" i="21"/>
  <c r="CR177390" i="21"/>
  <c r="CR177389" i="21"/>
  <c r="CR177388" i="21"/>
  <c r="CR177387" i="21"/>
  <c r="CR177386" i="21"/>
  <c r="CR177385" i="21"/>
  <c r="CR177384" i="21"/>
  <c r="CR177383" i="21"/>
  <c r="CR177382" i="21"/>
  <c r="CR177381" i="21"/>
  <c r="CR177380" i="21"/>
  <c r="CR177379" i="21"/>
  <c r="CR177378" i="21"/>
  <c r="CR177377" i="21"/>
  <c r="CR177376" i="21"/>
  <c r="CR177375" i="21"/>
  <c r="CR177374" i="21"/>
  <c r="CR177373" i="21"/>
  <c r="CR177372" i="21"/>
  <c r="CR177371" i="21"/>
  <c r="CR177370" i="21"/>
  <c r="CR177369" i="21"/>
  <c r="CR177368" i="21"/>
  <c r="CR177367" i="21"/>
  <c r="CR177366" i="21"/>
  <c r="CR177365" i="21"/>
  <c r="CR177364" i="21"/>
  <c r="CR177363" i="21"/>
  <c r="CR177362" i="21"/>
  <c r="CR177361" i="21"/>
  <c r="CR177360" i="21"/>
  <c r="CR177359" i="21"/>
  <c r="CR177358" i="21"/>
  <c r="CR177357" i="21"/>
  <c r="CR177356" i="21"/>
  <c r="CR177355" i="21"/>
  <c r="CR177354" i="21"/>
  <c r="CR177353" i="21"/>
  <c r="CR177352" i="21"/>
  <c r="CR177351" i="21"/>
  <c r="CR177350" i="21"/>
  <c r="CR177349" i="21"/>
  <c r="CR177348" i="21"/>
  <c r="CR177347" i="21"/>
  <c r="CR177346" i="21"/>
  <c r="CR177345" i="21"/>
  <c r="CR177344" i="21"/>
  <c r="CR177343" i="21"/>
  <c r="CR177342" i="21"/>
  <c r="CR177341" i="21"/>
  <c r="CR177340" i="21"/>
  <c r="CR177339" i="21"/>
  <c r="CR177338" i="21"/>
  <c r="CR177337" i="21"/>
  <c r="CR177336" i="21"/>
  <c r="CR177335" i="21"/>
  <c r="CR177334" i="21"/>
  <c r="CR177333" i="21"/>
  <c r="CR177332" i="21"/>
  <c r="CR177331" i="21"/>
  <c r="CR177330" i="21"/>
  <c r="CR177329" i="21"/>
  <c r="CR177328" i="21"/>
  <c r="CR177327" i="21"/>
  <c r="CR177326" i="21"/>
  <c r="CR177325" i="21"/>
  <c r="CR177324" i="21"/>
  <c r="CR177323" i="21"/>
  <c r="CR177322" i="21"/>
  <c r="CR177321" i="21"/>
  <c r="CR177320" i="21"/>
  <c r="CR177319" i="21"/>
  <c r="CR177318" i="21"/>
  <c r="CR177317" i="21"/>
  <c r="CR177316" i="21"/>
  <c r="CR177315" i="21"/>
  <c r="CR177314" i="21"/>
  <c r="CR177313" i="21"/>
  <c r="CR177312" i="21"/>
  <c r="CR177311" i="21"/>
  <c r="CR177310" i="21"/>
  <c r="CR177309" i="21"/>
  <c r="CR177308" i="21"/>
  <c r="CR177307" i="21"/>
  <c r="CR177306" i="21"/>
  <c r="CR177305" i="21"/>
  <c r="CR177304" i="21"/>
  <c r="CR177303" i="21"/>
  <c r="CR177302" i="21"/>
  <c r="CR177301" i="21"/>
  <c r="CR177300" i="21"/>
  <c r="CR177299" i="21"/>
  <c r="CR177298" i="21"/>
  <c r="CR177297" i="21"/>
  <c r="CR177296" i="21"/>
  <c r="CR177295" i="21"/>
  <c r="CR177294" i="21"/>
  <c r="CR177293" i="21"/>
  <c r="CR177292" i="21"/>
  <c r="CR177291" i="21"/>
  <c r="CR177290" i="21"/>
  <c r="CR177289" i="21"/>
  <c r="CR177288" i="21"/>
  <c r="CR177287" i="21"/>
  <c r="CR177286" i="21"/>
  <c r="CR177285" i="21"/>
  <c r="CR177284" i="21"/>
  <c r="CR177283" i="21"/>
  <c r="CR177282" i="21"/>
  <c r="CR177281" i="21"/>
  <c r="CR177280" i="21"/>
  <c r="CR177279" i="21"/>
  <c r="CR177278" i="21"/>
  <c r="CR177277" i="21"/>
  <c r="CR177276" i="21"/>
  <c r="CR177275" i="21"/>
  <c r="CR177274" i="21"/>
  <c r="CR177273" i="21"/>
  <c r="CR177272" i="21"/>
  <c r="CR177271" i="21"/>
  <c r="CR177270" i="21"/>
  <c r="CR177269" i="21"/>
  <c r="CR177268" i="21"/>
  <c r="CR177267" i="21"/>
  <c r="CR177266" i="21"/>
  <c r="CR177265" i="21"/>
  <c r="CR177264" i="21"/>
  <c r="CR177263" i="21"/>
  <c r="CR177262" i="21"/>
  <c r="CR177261" i="21"/>
  <c r="CR177260" i="21"/>
  <c r="CR177259" i="21"/>
  <c r="CR177258" i="21"/>
  <c r="CR177257" i="21"/>
  <c r="CR177256" i="21"/>
  <c r="CR177255" i="21"/>
  <c r="CR177254" i="21"/>
  <c r="CR177253" i="21"/>
  <c r="CR177252" i="21"/>
  <c r="CR177251" i="21"/>
  <c r="CR177250" i="21"/>
  <c r="CR177249" i="21"/>
  <c r="CR177248" i="21"/>
  <c r="CR177247" i="21"/>
  <c r="CR177246" i="21"/>
  <c r="CR177245" i="21"/>
  <c r="CR177244" i="21"/>
  <c r="CR177243" i="21"/>
  <c r="CR177242" i="21"/>
  <c r="CR177241" i="21"/>
  <c r="CR177240" i="21"/>
  <c r="CR177239" i="21"/>
  <c r="CR177238" i="21"/>
  <c r="CR177237" i="21"/>
  <c r="CR177236" i="21"/>
  <c r="CR177235" i="21"/>
  <c r="CR177234" i="21"/>
  <c r="CR177233" i="21"/>
  <c r="CR177232" i="21"/>
  <c r="CR177231" i="21"/>
  <c r="CR177230" i="21"/>
  <c r="CR177229" i="21"/>
  <c r="CR177228" i="21"/>
  <c r="CR177227" i="21"/>
  <c r="CR177226" i="21"/>
  <c r="CR177225" i="21"/>
  <c r="CR177224" i="21"/>
  <c r="CR177223" i="21"/>
  <c r="CR177222" i="21"/>
  <c r="CR177221" i="21"/>
  <c r="CR177220" i="21"/>
  <c r="CR177219" i="21"/>
  <c r="CR177218" i="21"/>
  <c r="CR177217" i="21"/>
  <c r="CR177216" i="21"/>
  <c r="CR177215" i="21"/>
  <c r="CR177214" i="21"/>
  <c r="CR177213" i="21"/>
  <c r="CR177212" i="21"/>
  <c r="CR177211" i="21"/>
  <c r="CR177210" i="21"/>
  <c r="CR177209" i="21"/>
  <c r="CR177208" i="21"/>
  <c r="CR177207" i="21"/>
  <c r="CR177206" i="21"/>
  <c r="CR177205" i="21"/>
  <c r="CR177204" i="21"/>
  <c r="CR177203" i="21"/>
  <c r="CR177202" i="21"/>
  <c r="CR177201" i="21"/>
  <c r="CR177200" i="21"/>
  <c r="CR177199" i="21"/>
  <c r="CR177198" i="21"/>
  <c r="CR177197" i="21"/>
  <c r="CR177196" i="21"/>
  <c r="CR177195" i="21"/>
  <c r="CR177194" i="21"/>
  <c r="CR177193" i="21"/>
  <c r="CR177192" i="21"/>
  <c r="CR177191" i="21"/>
  <c r="CR177190" i="21"/>
  <c r="CR177189" i="21"/>
  <c r="CR177188" i="21"/>
  <c r="CR177187" i="21"/>
  <c r="CR177186" i="21"/>
  <c r="CR177185" i="21"/>
  <c r="CR177184" i="21"/>
  <c r="CR177183" i="21"/>
  <c r="CR177182" i="21"/>
  <c r="CR177181" i="21"/>
  <c r="CR177180" i="21"/>
  <c r="CR177179" i="21"/>
  <c r="CR177178" i="21"/>
  <c r="CR177177" i="21"/>
  <c r="CR177176" i="21"/>
  <c r="CR177175" i="21"/>
  <c r="CR177174" i="21"/>
  <c r="CR177173" i="21"/>
  <c r="CR177172" i="21"/>
  <c r="CR177171" i="21"/>
  <c r="CR177170" i="21"/>
  <c r="CR177169" i="21"/>
  <c r="CR177168" i="21"/>
  <c r="CR177167" i="21"/>
  <c r="CR177166" i="21"/>
  <c r="CR177165" i="21"/>
  <c r="CR177164" i="21"/>
  <c r="CR177163" i="21"/>
  <c r="CR177162" i="21"/>
  <c r="CR177161" i="21"/>
  <c r="CR177160" i="21"/>
  <c r="CR177159" i="21"/>
  <c r="CR177158" i="21"/>
  <c r="CR177157" i="21"/>
  <c r="CR177156" i="21"/>
  <c r="CR177155" i="21"/>
  <c r="CR177154" i="21"/>
  <c r="CR177153" i="21"/>
  <c r="CR177152" i="21"/>
  <c r="CR177151" i="21"/>
  <c r="CR177150" i="21"/>
  <c r="CR177149" i="21"/>
  <c r="CR177148" i="21"/>
  <c r="CR177147" i="21"/>
  <c r="CR177146" i="21"/>
  <c r="CR177145" i="21"/>
  <c r="CR177144" i="21"/>
  <c r="CR177143" i="21"/>
  <c r="CR177142" i="21"/>
  <c r="CR177141" i="21"/>
  <c r="CR177140" i="21"/>
  <c r="CR177139" i="21"/>
  <c r="CR177138" i="21"/>
  <c r="CR177137" i="21"/>
  <c r="CR177136" i="21"/>
  <c r="CR177135" i="21"/>
  <c r="CR177134" i="21"/>
  <c r="CR177133" i="21"/>
  <c r="CR177132" i="21"/>
  <c r="CR177131" i="21"/>
  <c r="CR177130" i="21"/>
  <c r="CR177129" i="21"/>
  <c r="CR177128" i="21"/>
  <c r="CR177127" i="21"/>
  <c r="CR177126" i="21"/>
  <c r="CR177125" i="21"/>
  <c r="CR177124" i="21"/>
  <c r="CR177123" i="21"/>
  <c r="CR177122" i="21"/>
  <c r="CR177121" i="21"/>
  <c r="CR177120" i="21"/>
  <c r="CR177119" i="21"/>
  <c r="CR177118" i="21"/>
  <c r="CR177117" i="21"/>
  <c r="CR177116" i="21"/>
  <c r="CR177115" i="21"/>
  <c r="CR177114" i="21"/>
  <c r="CR177113" i="21"/>
  <c r="CR177112" i="21"/>
  <c r="CR177111" i="21"/>
  <c r="CR177110" i="21"/>
  <c r="CR177109" i="21"/>
  <c r="CR177108" i="21"/>
  <c r="CR177107" i="21"/>
  <c r="CR177106" i="21"/>
  <c r="CR177105" i="21"/>
  <c r="CR177104" i="21"/>
  <c r="CR177103" i="21"/>
  <c r="CR177102" i="21"/>
  <c r="CR177101" i="21"/>
  <c r="CR177100" i="21"/>
  <c r="CR177099" i="21"/>
  <c r="CR177098" i="21"/>
  <c r="CR177097" i="21"/>
  <c r="CR177096" i="21"/>
  <c r="CR177095" i="21"/>
  <c r="CR177094" i="21"/>
  <c r="CR177093" i="21"/>
  <c r="CR177092" i="21"/>
  <c r="CR177091" i="21"/>
  <c r="CR177090" i="21"/>
  <c r="CR177089" i="21"/>
  <c r="CR177088" i="21"/>
  <c r="CR177087" i="21"/>
  <c r="CR177086" i="21"/>
  <c r="CR177085" i="21"/>
  <c r="CR177084" i="21"/>
  <c r="CR177083" i="21"/>
  <c r="CR177082" i="21"/>
  <c r="CR177081" i="21"/>
  <c r="CR177080" i="21"/>
  <c r="CR177079" i="21"/>
  <c r="CR177078" i="21"/>
  <c r="CR177077" i="21"/>
  <c r="CR177076" i="21"/>
  <c r="CR177075" i="21"/>
  <c r="CR177074" i="21"/>
  <c r="CR177073" i="21"/>
  <c r="CR177072" i="21"/>
  <c r="CR177071" i="21"/>
  <c r="CR177070" i="21"/>
  <c r="CR177069" i="21"/>
  <c r="CR177068" i="21"/>
  <c r="CR177067" i="21"/>
  <c r="CR177066" i="21"/>
  <c r="CR177065" i="21"/>
  <c r="CR177064" i="21"/>
  <c r="CR177063" i="21"/>
  <c r="CR177062" i="21"/>
  <c r="CR177061" i="21"/>
  <c r="CR177060" i="21"/>
  <c r="CR177059" i="21"/>
  <c r="CR177058" i="21"/>
  <c r="CR177057" i="21"/>
  <c r="CR177056" i="21"/>
  <c r="CR177055" i="21"/>
  <c r="CR177054" i="21"/>
  <c r="CR177053" i="21"/>
  <c r="CR177052" i="21"/>
  <c r="CR177051" i="21"/>
  <c r="CR177050" i="21"/>
  <c r="CR177049" i="21"/>
  <c r="CR177048" i="21"/>
  <c r="CR177047" i="21"/>
  <c r="CR177046" i="21"/>
  <c r="CR177045" i="21"/>
  <c r="CR177044" i="21"/>
  <c r="CR177043" i="21"/>
  <c r="CR177042" i="21"/>
  <c r="CR177041" i="21"/>
  <c r="CR177040" i="21"/>
  <c r="CR177039" i="21"/>
  <c r="CR177038" i="21"/>
  <c r="CR177037" i="21"/>
  <c r="CR177036" i="21"/>
  <c r="CR177035" i="21"/>
  <c r="CR177034" i="21"/>
  <c r="CR177033" i="21"/>
  <c r="CR177032" i="21"/>
  <c r="CR177031" i="21"/>
  <c r="CR177030" i="21"/>
  <c r="CR177029" i="21"/>
  <c r="CR177028" i="21"/>
  <c r="CR177027" i="21"/>
  <c r="CR177026" i="21"/>
  <c r="CR177025" i="21"/>
  <c r="CR177024" i="21"/>
  <c r="CR177023" i="21"/>
  <c r="CR177022" i="21"/>
  <c r="CR177021" i="21"/>
  <c r="CR177020" i="21"/>
  <c r="CR177019" i="21"/>
  <c r="CR177018" i="21"/>
  <c r="CR177017" i="21"/>
  <c r="CR177016" i="21"/>
  <c r="CR177015" i="21"/>
  <c r="CR177014" i="21"/>
  <c r="CR177013" i="21"/>
  <c r="CR177012" i="21"/>
  <c r="CR177011" i="21"/>
  <c r="CR177010" i="21"/>
  <c r="CR177009" i="21"/>
  <c r="CR177008" i="21"/>
  <c r="CR177007" i="21"/>
  <c r="CR177006" i="21"/>
  <c r="CR177005" i="21"/>
  <c r="CR177004" i="21"/>
  <c r="CR177003" i="21"/>
  <c r="CR177002" i="21"/>
  <c r="CR177001" i="21"/>
  <c r="CR177000" i="21"/>
  <c r="CR176999" i="21"/>
  <c r="CR176998" i="21"/>
  <c r="CR176997" i="21"/>
  <c r="CR176996" i="21"/>
  <c r="CR176995" i="21"/>
  <c r="CR176994" i="21"/>
  <c r="CR176993" i="21"/>
  <c r="CR176992" i="21"/>
  <c r="CR176991" i="21"/>
  <c r="CR176990" i="21"/>
  <c r="CR176989" i="21"/>
  <c r="CR176988" i="21"/>
  <c r="CR176987" i="21"/>
  <c r="CR176986" i="21"/>
  <c r="CR176985" i="21"/>
  <c r="CR176984" i="21"/>
  <c r="CR176983" i="21"/>
  <c r="CR176982" i="21"/>
  <c r="CR176981" i="21"/>
  <c r="CR176980" i="21"/>
  <c r="CR176979" i="21"/>
  <c r="CR176978" i="21"/>
  <c r="CR176977" i="21"/>
  <c r="CR176976" i="21"/>
  <c r="CR176975" i="21"/>
  <c r="CR176974" i="21"/>
  <c r="CR176973" i="21"/>
  <c r="CR176972" i="21"/>
  <c r="CR176971" i="21"/>
  <c r="CR176970" i="21"/>
  <c r="CR176969" i="21"/>
  <c r="CR176968" i="21"/>
  <c r="CR176967" i="21"/>
  <c r="CR176966" i="21"/>
  <c r="CR176965" i="21"/>
  <c r="CR176964" i="21"/>
  <c r="CR176963" i="21"/>
  <c r="CR176962" i="21"/>
  <c r="CR176961" i="21"/>
  <c r="CR176960" i="21"/>
  <c r="CR176959" i="21"/>
  <c r="CR176958" i="21"/>
  <c r="CR176957" i="21"/>
  <c r="CR176956" i="21"/>
  <c r="CR176955" i="21"/>
  <c r="CR176954" i="21"/>
  <c r="CR176953" i="21"/>
  <c r="CR176952" i="21"/>
  <c r="CR176951" i="21"/>
  <c r="CR176950" i="21"/>
  <c r="CR176949" i="21"/>
  <c r="CR176948" i="21"/>
  <c r="CR176947" i="21"/>
  <c r="CR176946" i="21"/>
  <c r="CR176945" i="21"/>
  <c r="CR176944" i="21"/>
  <c r="CR176943" i="21"/>
  <c r="CR176942" i="21"/>
  <c r="CR176941" i="21"/>
  <c r="CR176940" i="21"/>
  <c r="CR176939" i="21"/>
  <c r="CR176938" i="21"/>
  <c r="CR176937" i="21"/>
  <c r="CR176936" i="21"/>
  <c r="CR176935" i="21"/>
  <c r="CR176934" i="21"/>
  <c r="CR176933" i="21"/>
  <c r="CR176932" i="21"/>
  <c r="CR176931" i="21"/>
  <c r="CR176930" i="21"/>
  <c r="CR176929" i="21"/>
  <c r="CR176928" i="21"/>
  <c r="CR176927" i="21"/>
  <c r="CR176926" i="21"/>
  <c r="CR176925" i="21"/>
  <c r="CR176924" i="21"/>
  <c r="CR176923" i="21"/>
  <c r="CR176922" i="21"/>
  <c r="CR176921" i="21"/>
  <c r="CR176920" i="21"/>
  <c r="CR176919" i="21"/>
  <c r="CR176918" i="21"/>
  <c r="CR176917" i="21"/>
  <c r="CR176916" i="21"/>
  <c r="CR176915" i="21"/>
  <c r="CR176914" i="21"/>
  <c r="CR176913" i="21"/>
  <c r="CR176912" i="21"/>
  <c r="CR176911" i="21"/>
  <c r="CR176910" i="21"/>
  <c r="CR176909" i="21"/>
  <c r="CR176908" i="21"/>
  <c r="CR176907" i="21"/>
  <c r="CR176906" i="21"/>
  <c r="CR176905" i="21"/>
  <c r="CR176904" i="21"/>
  <c r="CR176903" i="21"/>
  <c r="CR176902" i="21"/>
  <c r="CR176901" i="21"/>
  <c r="CR176900" i="21"/>
  <c r="CR176899" i="21"/>
  <c r="CR176898" i="21"/>
  <c r="CR176897" i="21"/>
  <c r="CR176896" i="21"/>
  <c r="CR176895" i="21"/>
  <c r="CR176894" i="21"/>
  <c r="CR176893" i="21"/>
  <c r="CR176892" i="21"/>
  <c r="CR176891" i="21"/>
  <c r="CR176890" i="21"/>
  <c r="CR176889" i="21"/>
  <c r="CR176888" i="21"/>
  <c r="CR176887" i="21"/>
  <c r="CR176886" i="21"/>
  <c r="CR176885" i="21"/>
  <c r="CR176884" i="21"/>
  <c r="CR176883" i="21"/>
  <c r="CR176882" i="21"/>
  <c r="CR176881" i="21"/>
  <c r="CR176880" i="21"/>
  <c r="CR176879" i="21"/>
  <c r="CR176878" i="21"/>
  <c r="CR176877" i="21"/>
  <c r="CR176876" i="21"/>
  <c r="CR176875" i="21"/>
  <c r="CR176874" i="21"/>
  <c r="CR176873" i="21"/>
  <c r="CR176872" i="21"/>
  <c r="CR176871" i="21"/>
  <c r="CR176870" i="21"/>
  <c r="CR176869" i="21"/>
  <c r="CR176868" i="21"/>
  <c r="CR176867" i="21"/>
  <c r="CR176866" i="21"/>
  <c r="CR176865" i="21"/>
  <c r="CR176864" i="21"/>
  <c r="CR176863" i="21"/>
  <c r="CR176862" i="21"/>
  <c r="CR176861" i="21"/>
  <c r="CR176860" i="21"/>
  <c r="CR176859" i="21"/>
  <c r="CR176858" i="21"/>
  <c r="CR176857" i="21"/>
  <c r="CR176856" i="21"/>
  <c r="CR176855" i="21"/>
  <c r="CR176854" i="21"/>
  <c r="CR176853" i="21"/>
  <c r="CR176852" i="21"/>
  <c r="CR176851" i="21"/>
  <c r="CR176850" i="21"/>
  <c r="CR176849" i="21"/>
  <c r="CR176848" i="21"/>
  <c r="CR176847" i="21"/>
  <c r="CR176846" i="21"/>
  <c r="CR176845" i="21"/>
  <c r="CR176844" i="21"/>
  <c r="CR176843" i="21"/>
  <c r="CR176842" i="21"/>
  <c r="CR176841" i="21"/>
  <c r="CR176840" i="21"/>
  <c r="CR176839" i="21"/>
  <c r="CR176838" i="21"/>
  <c r="CR176837" i="21"/>
  <c r="CR176836" i="21"/>
  <c r="CR176835" i="21"/>
  <c r="CR176834" i="21"/>
  <c r="CR176833" i="21"/>
  <c r="CR176832" i="21"/>
  <c r="CR176831" i="21"/>
  <c r="CR176830" i="21"/>
  <c r="CR176829" i="21"/>
  <c r="CR176828" i="21"/>
  <c r="CR176827" i="21"/>
  <c r="CR176826" i="21"/>
  <c r="CR176825" i="21"/>
  <c r="CR176824" i="21"/>
  <c r="CR176823" i="21"/>
  <c r="CR176822" i="21"/>
  <c r="CR176821" i="21"/>
  <c r="CR176820" i="21"/>
  <c r="CR176819" i="21"/>
  <c r="CR176818" i="21"/>
  <c r="CR176817" i="21"/>
  <c r="CR176816" i="21"/>
  <c r="CR176815" i="21"/>
  <c r="CR176814" i="21"/>
  <c r="CR176813" i="21"/>
  <c r="CR176812" i="21"/>
  <c r="CR176811" i="21"/>
  <c r="CR176810" i="21"/>
  <c r="CR176809" i="21"/>
  <c r="CR176808" i="21"/>
  <c r="CR176807" i="21"/>
  <c r="CR176806" i="21"/>
  <c r="CR176805" i="21"/>
  <c r="CR176804" i="21"/>
  <c r="CR176803" i="21"/>
  <c r="CR176802" i="21"/>
  <c r="CR176801" i="21"/>
  <c r="CR176800" i="21"/>
  <c r="CR176799" i="21"/>
  <c r="CR176798" i="21"/>
  <c r="CR176797" i="21"/>
  <c r="CR176796" i="21"/>
  <c r="CR176795" i="21"/>
  <c r="CR176794" i="21"/>
  <c r="CR176793" i="21"/>
  <c r="CR176792" i="21"/>
  <c r="CR176791" i="21"/>
  <c r="CR176790" i="21"/>
  <c r="CR176789" i="21"/>
  <c r="CR176788" i="21"/>
  <c r="CR176787" i="21"/>
  <c r="CR176786" i="21"/>
  <c r="CR176785" i="21"/>
  <c r="CR176784" i="21"/>
  <c r="CR176783" i="21"/>
  <c r="CR176782" i="21"/>
  <c r="CR176781" i="21"/>
  <c r="CR176780" i="21"/>
  <c r="CR176779" i="21"/>
  <c r="CR176778" i="21"/>
  <c r="CR176777" i="21"/>
  <c r="CR176776" i="21"/>
  <c r="CR176775" i="21"/>
  <c r="CR176774" i="21"/>
  <c r="CR176773" i="21"/>
  <c r="CR176772" i="21"/>
  <c r="CR176771" i="21"/>
  <c r="CR176770" i="21"/>
  <c r="CR176769" i="21"/>
  <c r="CR176768" i="21"/>
  <c r="CR176767" i="21"/>
  <c r="CR176766" i="21"/>
  <c r="CR176765" i="21"/>
  <c r="CR176764" i="21"/>
  <c r="CR176763" i="21"/>
  <c r="CR176762" i="21"/>
  <c r="CR176761" i="21"/>
  <c r="CR176760" i="21"/>
  <c r="CR176759" i="21"/>
  <c r="CR176758" i="21"/>
  <c r="CR176757" i="21"/>
  <c r="CR176756" i="21"/>
  <c r="CR176755" i="21"/>
  <c r="CR176754" i="21"/>
  <c r="CR176753" i="21"/>
  <c r="CR176752" i="21"/>
  <c r="CR176751" i="21"/>
  <c r="CR176750" i="21"/>
  <c r="CR176749" i="21"/>
  <c r="CR176748" i="21"/>
  <c r="CR176747" i="21"/>
  <c r="CR176746" i="21"/>
  <c r="CR176745" i="21"/>
  <c r="CR176744" i="21"/>
  <c r="CR176743" i="21"/>
  <c r="CR176742" i="21"/>
  <c r="CR176741" i="21"/>
  <c r="CR176740" i="21"/>
  <c r="CR176739" i="21"/>
  <c r="CR176738" i="21"/>
  <c r="CR176737" i="21"/>
  <c r="CR176736" i="21"/>
  <c r="CR176735" i="21"/>
  <c r="CR176734" i="21"/>
  <c r="CR176733" i="21"/>
  <c r="CR176732" i="21"/>
  <c r="CR176731" i="21"/>
  <c r="CR176730" i="21"/>
  <c r="CR176729" i="21"/>
  <c r="CR176728" i="21"/>
  <c r="CR176727" i="21"/>
  <c r="CR176726" i="21"/>
  <c r="CR176725" i="21"/>
  <c r="CR176724" i="21"/>
  <c r="CR176723" i="21"/>
  <c r="CR176722" i="21"/>
  <c r="CR176721" i="21"/>
  <c r="CR176720" i="21"/>
  <c r="CR176719" i="21"/>
  <c r="CR176718" i="21"/>
  <c r="CR176717" i="21"/>
  <c r="CR176716" i="21"/>
  <c r="CR176715" i="21"/>
  <c r="CR176714" i="21"/>
  <c r="CR176713" i="21"/>
  <c r="CR176712" i="21"/>
  <c r="CR176711" i="21"/>
  <c r="CR176710" i="21"/>
  <c r="CR176709" i="21"/>
  <c r="CR176708" i="21"/>
  <c r="CR176707" i="21"/>
  <c r="CR176706" i="21"/>
  <c r="CR176705" i="21"/>
  <c r="CR176704" i="21"/>
  <c r="CR176703" i="21"/>
  <c r="CR176702" i="21"/>
  <c r="CR176701" i="21"/>
  <c r="CR176700" i="21"/>
  <c r="CR176699" i="21"/>
  <c r="CR176698" i="21"/>
  <c r="CR176697" i="21"/>
  <c r="CR176696" i="21"/>
  <c r="CR176695" i="21"/>
  <c r="CR176694" i="21"/>
  <c r="CR176693" i="21"/>
  <c r="CR176692" i="21"/>
  <c r="CR176691" i="21"/>
  <c r="CR176690" i="21"/>
  <c r="CR176689" i="21"/>
  <c r="CR176688" i="21"/>
  <c r="CR176687" i="21"/>
  <c r="CR176686" i="21"/>
  <c r="CR176685" i="21"/>
  <c r="CR176684" i="21"/>
  <c r="CR176683" i="21"/>
  <c r="CR176682" i="21"/>
  <c r="CR176681" i="21"/>
  <c r="CR176680" i="21"/>
  <c r="CR176679" i="21"/>
  <c r="CR176678" i="21"/>
  <c r="CR176677" i="21"/>
  <c r="CR176676" i="21"/>
  <c r="CR176675" i="21"/>
  <c r="CR176674" i="21"/>
  <c r="CR176673" i="21"/>
  <c r="CR176672" i="21"/>
  <c r="CR176671" i="21"/>
  <c r="CR176670" i="21"/>
  <c r="CR176669" i="21"/>
  <c r="CR176668" i="21"/>
  <c r="CR176667" i="21"/>
  <c r="CR176666" i="21"/>
  <c r="CR176665" i="21"/>
  <c r="CR176664" i="21"/>
  <c r="CR176663" i="21"/>
  <c r="CR176662" i="21"/>
  <c r="CR176661" i="21"/>
  <c r="CR176660" i="21"/>
  <c r="CR176659" i="21"/>
  <c r="CR176658" i="21"/>
  <c r="CR176657" i="21"/>
  <c r="CR176656" i="21"/>
  <c r="CR176655" i="21"/>
  <c r="CR176654" i="21"/>
  <c r="CR176653" i="21"/>
  <c r="CR176652" i="21"/>
  <c r="CR176651" i="21"/>
  <c r="CR176650" i="21"/>
  <c r="CR176649" i="21"/>
  <c r="CR176648" i="21"/>
  <c r="CR176647" i="21"/>
  <c r="CR176646" i="21"/>
  <c r="CR176645" i="21"/>
  <c r="CR176644" i="21"/>
  <c r="CR176643" i="21"/>
  <c r="CR176642" i="21"/>
  <c r="CR176641" i="21"/>
  <c r="CR176640" i="21"/>
  <c r="CR176639" i="21"/>
  <c r="CR176638" i="21"/>
  <c r="CR176637" i="21"/>
  <c r="CR176636" i="21"/>
  <c r="CR176635" i="21"/>
  <c r="CR176634" i="21"/>
  <c r="CR176633" i="21"/>
  <c r="CR176632" i="21"/>
  <c r="CR176631" i="21"/>
  <c r="CR176630" i="21"/>
  <c r="CR176629" i="21"/>
  <c r="CR176628" i="21"/>
  <c r="CR176627" i="21"/>
  <c r="CR176626" i="21"/>
  <c r="CR176625" i="21"/>
  <c r="CR176624" i="21"/>
  <c r="CR176623" i="21"/>
  <c r="CR176622" i="21"/>
  <c r="CR176621" i="21"/>
  <c r="CR176620" i="21"/>
  <c r="CR176619" i="21"/>
  <c r="CR176618" i="21"/>
  <c r="CR176617" i="21"/>
  <c r="CR176616" i="21"/>
  <c r="CR176615" i="21"/>
  <c r="CR176614" i="21"/>
  <c r="CR176613" i="21"/>
  <c r="CR176612" i="21"/>
  <c r="CR176611" i="21"/>
  <c r="CR176610" i="21"/>
  <c r="CR176609" i="21"/>
  <c r="CR176608" i="21"/>
  <c r="CR176607" i="21"/>
  <c r="CR176606" i="21"/>
  <c r="CR176605" i="21"/>
  <c r="CR176604" i="21"/>
  <c r="CR176603" i="21"/>
  <c r="CR176602" i="21"/>
  <c r="CR176601" i="21"/>
  <c r="CR176600" i="21"/>
  <c r="CR176599" i="21"/>
  <c r="CR176598" i="21"/>
  <c r="CR176597" i="21"/>
  <c r="CR176596" i="21"/>
  <c r="CR176595" i="21"/>
  <c r="CR176594" i="21"/>
  <c r="CR176593" i="21"/>
  <c r="CR176592" i="21"/>
  <c r="CR176591" i="21"/>
  <c r="CR176590" i="21"/>
  <c r="CR176589" i="21"/>
  <c r="CR176588" i="21"/>
  <c r="CR176587" i="21"/>
  <c r="CR176586" i="21"/>
  <c r="CR176585" i="21"/>
  <c r="CR176584" i="21"/>
  <c r="CR176583" i="21"/>
  <c r="CR176582" i="21"/>
  <c r="CR176581" i="21"/>
  <c r="CR176580" i="21"/>
  <c r="CR176579" i="21"/>
  <c r="CR176578" i="21"/>
  <c r="CR176577" i="21"/>
  <c r="CR176576" i="21"/>
  <c r="CR176575" i="21"/>
  <c r="CR176574" i="21"/>
  <c r="CR176573" i="21"/>
  <c r="CR176572" i="21"/>
  <c r="CR176571" i="21"/>
  <c r="CR176570" i="21"/>
  <c r="CR176569" i="21"/>
  <c r="CR176568" i="21"/>
  <c r="CR176567" i="21"/>
  <c r="CR176566" i="21"/>
  <c r="CR176565" i="21"/>
  <c r="CR176564" i="21"/>
  <c r="CR176563" i="21"/>
  <c r="CR176562" i="21"/>
  <c r="CR176561" i="21"/>
  <c r="CR176560" i="21"/>
  <c r="CR176559" i="21"/>
  <c r="CR176558" i="21"/>
  <c r="CR176557" i="21"/>
  <c r="CR176556" i="21"/>
  <c r="CR176555" i="21"/>
  <c r="CR176554" i="21"/>
  <c r="CR176553" i="21"/>
  <c r="CR176552" i="21"/>
  <c r="CR176551" i="21"/>
  <c r="CR176550" i="21"/>
  <c r="CR176549" i="21"/>
  <c r="CR176548" i="21"/>
  <c r="CR176547" i="21"/>
  <c r="CR176546" i="21"/>
  <c r="CR176545" i="21"/>
  <c r="CR176544" i="21"/>
  <c r="CR176543" i="21"/>
  <c r="CR176542" i="21"/>
  <c r="CR176541" i="21"/>
  <c r="CR176540" i="21"/>
  <c r="CR176539" i="21"/>
  <c r="CR176538" i="21"/>
  <c r="CR176537" i="21"/>
  <c r="CR176536" i="21"/>
  <c r="CR176535" i="21"/>
  <c r="CR176534" i="21"/>
  <c r="CR176533" i="21"/>
  <c r="CR176532" i="21"/>
  <c r="CR176531" i="21"/>
  <c r="CR176530" i="21"/>
  <c r="CR176529" i="21"/>
  <c r="CR176528" i="21"/>
  <c r="CR176527" i="21"/>
  <c r="CR176526" i="21"/>
  <c r="CR176525" i="21"/>
  <c r="CR176524" i="21"/>
  <c r="CR176523" i="21"/>
  <c r="CR176522" i="21"/>
  <c r="CR176521" i="21"/>
  <c r="CR176520" i="21"/>
  <c r="CR176519" i="21"/>
  <c r="CR176518" i="21"/>
  <c r="CR176517" i="21"/>
  <c r="CR176516" i="21"/>
  <c r="CR176515" i="21"/>
  <c r="CR176514" i="21"/>
  <c r="CR176513" i="21"/>
  <c r="CR176512" i="21"/>
  <c r="CR176511" i="21"/>
  <c r="CR176510" i="21"/>
  <c r="CR176509" i="21"/>
  <c r="CR176508" i="21"/>
  <c r="CR176507" i="21"/>
  <c r="CR176506" i="21"/>
  <c r="CR176505" i="21"/>
  <c r="CR176504" i="21"/>
  <c r="CR176503" i="21"/>
  <c r="CR176502" i="21"/>
  <c r="CR176501" i="21"/>
  <c r="CR176500" i="21"/>
  <c r="CR176499" i="21"/>
  <c r="CR176498" i="21"/>
  <c r="CR176497" i="21"/>
  <c r="CR176496" i="21"/>
  <c r="CR176495" i="21"/>
  <c r="CR176494" i="21"/>
  <c r="CR176493" i="21"/>
  <c r="CR176492" i="21"/>
  <c r="CR176491" i="21"/>
  <c r="CR176490" i="21"/>
  <c r="CR176489" i="21"/>
  <c r="CR176488" i="21"/>
  <c r="CR176487" i="21"/>
  <c r="CR176486" i="21"/>
  <c r="CR176485" i="21"/>
  <c r="CR176484" i="21"/>
  <c r="CR176483" i="21"/>
  <c r="CR176482" i="21"/>
  <c r="CR176481" i="21"/>
  <c r="CR176480" i="21"/>
  <c r="CR176479" i="21"/>
  <c r="CR176478" i="21"/>
  <c r="CR176477" i="21"/>
  <c r="CR176476" i="21"/>
  <c r="CR176475" i="21"/>
  <c r="CR176474" i="21"/>
  <c r="CR176473" i="21"/>
  <c r="CR176472" i="21"/>
  <c r="CR176471" i="21"/>
  <c r="CR176470" i="21"/>
  <c r="CR176469" i="21"/>
  <c r="CR176468" i="21"/>
  <c r="CR176467" i="21"/>
  <c r="CR176466" i="21"/>
  <c r="CR176465" i="21"/>
  <c r="CR176464" i="21"/>
  <c r="CR176463" i="21"/>
  <c r="CR176462" i="21"/>
  <c r="CR176461" i="21"/>
  <c r="CR176460" i="21"/>
  <c r="CR176459" i="21"/>
  <c r="CR176458" i="21"/>
  <c r="CR176457" i="21"/>
  <c r="CR176456" i="21"/>
  <c r="CR176455" i="21"/>
  <c r="CR176454" i="21"/>
  <c r="CR176453" i="21"/>
  <c r="CR176452" i="21"/>
  <c r="CR176451" i="21"/>
  <c r="CR176450" i="21"/>
  <c r="CR176449" i="21"/>
  <c r="CR176448" i="21"/>
  <c r="CR176447" i="21"/>
  <c r="CR176446" i="21"/>
  <c r="CR176445" i="21"/>
  <c r="CR176444" i="21"/>
  <c r="CR176443" i="21"/>
  <c r="CR176442" i="21"/>
  <c r="CR176441" i="21"/>
  <c r="CR176440" i="21"/>
  <c r="CR176439" i="21"/>
  <c r="CR176438" i="21"/>
  <c r="CR176437" i="21"/>
  <c r="CR176436" i="21"/>
  <c r="CR176435" i="21"/>
  <c r="CR176434" i="21"/>
  <c r="CR176433" i="21"/>
  <c r="CR176432" i="21"/>
  <c r="CR176431" i="21"/>
  <c r="CR176430" i="21"/>
  <c r="CR176429" i="21"/>
  <c r="CR176428" i="21"/>
  <c r="CR176427" i="21"/>
  <c r="CR176426" i="21"/>
  <c r="CR176425" i="21"/>
  <c r="CR176424" i="21"/>
  <c r="CR176423" i="21"/>
  <c r="CR176422" i="21"/>
  <c r="CR176421" i="21"/>
  <c r="CR176420" i="21"/>
  <c r="CR176419" i="21"/>
  <c r="CR176418" i="21"/>
  <c r="CR176417" i="21"/>
  <c r="CR176416" i="21"/>
  <c r="CR176415" i="21"/>
  <c r="CR176414" i="21"/>
  <c r="CR176413" i="21"/>
  <c r="CR176412" i="21"/>
  <c r="CR176411" i="21"/>
  <c r="CR176410" i="21"/>
  <c r="CR176409" i="21"/>
  <c r="CR176408" i="21"/>
  <c r="CR176407" i="21"/>
  <c r="CR176406" i="21"/>
  <c r="CR176405" i="21"/>
  <c r="CR176404" i="21"/>
  <c r="CR176403" i="21"/>
  <c r="CR176402" i="21"/>
  <c r="CR176401" i="21"/>
  <c r="CR176400" i="21"/>
  <c r="CR176399" i="21"/>
  <c r="CR176398" i="21"/>
  <c r="CR176397" i="21"/>
  <c r="CR176396" i="21"/>
  <c r="CR176395" i="21"/>
  <c r="CR176394" i="21"/>
  <c r="CR176393" i="21"/>
  <c r="CR176392" i="21"/>
  <c r="CR176391" i="21"/>
  <c r="CR176390" i="21"/>
  <c r="CR176389" i="21"/>
  <c r="CR176388" i="21"/>
  <c r="CR176387" i="21"/>
  <c r="CR176386" i="21"/>
  <c r="CR176385" i="21"/>
  <c r="CR176384" i="21"/>
  <c r="CR176383" i="21"/>
  <c r="CR176382" i="21"/>
  <c r="CR176381" i="21"/>
  <c r="CR176380" i="21"/>
  <c r="CR176379" i="21"/>
  <c r="CR176378" i="21"/>
  <c r="CR176377" i="21"/>
  <c r="CR176376" i="21"/>
  <c r="CR176375" i="21"/>
  <c r="CR176374" i="21"/>
  <c r="CR176373" i="21"/>
  <c r="CR176372" i="21"/>
  <c r="CR176371" i="21"/>
  <c r="CR176370" i="21"/>
  <c r="CR176369" i="21"/>
  <c r="CR176368" i="21"/>
  <c r="CR176367" i="21"/>
  <c r="CR176366" i="21"/>
  <c r="CR176365" i="21"/>
  <c r="CR176364" i="21"/>
  <c r="CR176363" i="21"/>
  <c r="CR176362" i="21"/>
  <c r="CR176361" i="21"/>
  <c r="CR176360" i="21"/>
  <c r="CR176359" i="21"/>
  <c r="CR176358" i="21"/>
  <c r="CR176357" i="21"/>
  <c r="CR176356" i="21"/>
  <c r="CR176355" i="21"/>
  <c r="CR176354" i="21"/>
  <c r="CR176353" i="21"/>
  <c r="CR176352" i="21"/>
  <c r="CR176351" i="21"/>
  <c r="CR176350" i="21"/>
  <c r="CR176349" i="21"/>
  <c r="CR176348" i="21"/>
  <c r="CR176347" i="21"/>
  <c r="CR176346" i="21"/>
  <c r="CR176345" i="21"/>
  <c r="CR176344" i="21"/>
  <c r="CR176343" i="21"/>
  <c r="CR176342" i="21"/>
  <c r="CR176341" i="21"/>
  <c r="CR176340" i="21"/>
  <c r="CR176339" i="21"/>
  <c r="CR176338" i="21"/>
  <c r="CR176337" i="21"/>
  <c r="CR176336" i="21"/>
  <c r="CR176335" i="21"/>
  <c r="CR176334" i="21"/>
  <c r="CR176333" i="21"/>
  <c r="CR176332" i="21"/>
  <c r="CR176331" i="21"/>
  <c r="CR176330" i="21"/>
  <c r="CR176329" i="21"/>
  <c r="CR176328" i="21"/>
  <c r="CR176327" i="21"/>
  <c r="CR176326" i="21"/>
  <c r="CR176325" i="21"/>
  <c r="CR176324" i="21"/>
  <c r="CR176323" i="21"/>
  <c r="CR176322" i="21"/>
  <c r="CR176321" i="21"/>
  <c r="CR176320" i="21"/>
  <c r="CR176319" i="21"/>
  <c r="CR176318" i="21"/>
  <c r="CR176317" i="21"/>
  <c r="CR176316" i="21"/>
  <c r="CR176315" i="21"/>
  <c r="CR176314" i="21"/>
  <c r="CR176313" i="21"/>
  <c r="CR176312" i="21"/>
  <c r="CR176311" i="21"/>
  <c r="CR176310" i="21"/>
  <c r="CR176309" i="21"/>
  <c r="CR176308" i="21"/>
  <c r="CR176307" i="21"/>
  <c r="CR176306" i="21"/>
  <c r="CR176305" i="21"/>
  <c r="CR176304" i="21"/>
  <c r="CR176303" i="21"/>
  <c r="CR176302" i="21"/>
  <c r="CR176301" i="21"/>
  <c r="CR176300" i="21"/>
  <c r="CR176299" i="21"/>
  <c r="CR176298" i="21"/>
  <c r="CR176297" i="21"/>
  <c r="CR176296" i="21"/>
  <c r="CR176295" i="21"/>
  <c r="CR176294" i="21"/>
  <c r="CR176293" i="21"/>
  <c r="CR176292" i="21"/>
  <c r="CR176291" i="21"/>
  <c r="CR176290" i="21"/>
  <c r="CR176289" i="21"/>
  <c r="CR176288" i="21"/>
  <c r="CR176287" i="21"/>
  <c r="CR176286" i="21"/>
  <c r="CR176285" i="21"/>
  <c r="CR176284" i="21"/>
  <c r="CR176283" i="21"/>
  <c r="CR176282" i="21"/>
  <c r="CR176281" i="21"/>
  <c r="CR176280" i="21"/>
  <c r="CR176279" i="21"/>
  <c r="CR176278" i="21"/>
  <c r="CR176277" i="21"/>
  <c r="CR176276" i="21"/>
  <c r="CR176275" i="21"/>
  <c r="CR176274" i="21"/>
  <c r="CR176273" i="21"/>
  <c r="CR176272" i="21"/>
  <c r="CR176271" i="21"/>
  <c r="CR176270" i="21"/>
  <c r="CR176269" i="21"/>
  <c r="CR176268" i="21"/>
  <c r="CR176267" i="21"/>
  <c r="CR176266" i="21"/>
  <c r="CR176265" i="21"/>
  <c r="CR176264" i="21"/>
  <c r="CR176263" i="21"/>
  <c r="CR176262" i="21"/>
  <c r="CR176261" i="21"/>
  <c r="CR176260" i="21"/>
  <c r="CR176259" i="21"/>
  <c r="CR176258" i="21"/>
  <c r="CR176257" i="21"/>
  <c r="CR176256" i="21"/>
  <c r="CR176255" i="21"/>
  <c r="CR176254" i="21"/>
  <c r="CR176253" i="21"/>
  <c r="CR176252" i="21"/>
  <c r="CR176251" i="21"/>
  <c r="CR176250" i="21"/>
  <c r="CR176249" i="21"/>
  <c r="CR176248" i="21"/>
  <c r="CR176247" i="21"/>
  <c r="CR176246" i="21"/>
  <c r="CR176245" i="21"/>
  <c r="CR176244" i="21"/>
  <c r="CR176243" i="21"/>
  <c r="CR176242" i="21"/>
  <c r="CR176241" i="21"/>
  <c r="CR176240" i="21"/>
  <c r="CR176239" i="21"/>
  <c r="CR176238" i="21"/>
  <c r="CR176237" i="21"/>
  <c r="CR176236" i="21"/>
  <c r="CR176235" i="21"/>
  <c r="CR176234" i="21"/>
  <c r="CR176233" i="21"/>
  <c r="CR176232" i="21"/>
  <c r="CR176231" i="21"/>
  <c r="CR176230" i="21"/>
  <c r="CR176229" i="21"/>
  <c r="CR176228" i="21"/>
  <c r="CR176227" i="21"/>
  <c r="CR176226" i="21"/>
  <c r="CR176225" i="21"/>
  <c r="CR176224" i="21"/>
  <c r="CR176223" i="21"/>
  <c r="CR176222" i="21"/>
  <c r="CR176221" i="21"/>
  <c r="CR176220" i="21"/>
  <c r="CR176219" i="21"/>
  <c r="CR176218" i="21"/>
  <c r="CR176217" i="21"/>
  <c r="CR176216" i="21"/>
  <c r="CR176215" i="21"/>
  <c r="CR176214" i="21"/>
  <c r="CR176213" i="21"/>
  <c r="CR176212" i="21"/>
  <c r="CR176211" i="21"/>
  <c r="CR176210" i="21"/>
  <c r="CR176209" i="21"/>
  <c r="CR176208" i="21"/>
  <c r="CR176207" i="21"/>
  <c r="CR176206" i="21"/>
  <c r="CR176205" i="21"/>
  <c r="CR176204" i="21"/>
  <c r="CR176203" i="21"/>
  <c r="CR176202" i="21"/>
  <c r="CR176201" i="21"/>
  <c r="CR176200" i="21"/>
  <c r="CR176199" i="21"/>
  <c r="CR176198" i="21"/>
  <c r="CR176197" i="21"/>
  <c r="CR176196" i="21"/>
  <c r="CR176195" i="21"/>
  <c r="CR176194" i="21"/>
  <c r="CR176193" i="21"/>
  <c r="CR176192" i="21"/>
  <c r="CR176191" i="21"/>
  <c r="CR176190" i="21"/>
  <c r="CR176189" i="21"/>
  <c r="CR176188" i="21"/>
  <c r="CR176187" i="21"/>
  <c r="CR176186" i="21"/>
  <c r="CR176185" i="21"/>
  <c r="CR176184" i="21"/>
  <c r="CR176183" i="21"/>
  <c r="CR176182" i="21"/>
  <c r="CR176181" i="21"/>
  <c r="CR176180" i="21"/>
  <c r="CR176179" i="21"/>
  <c r="CR176178" i="21"/>
  <c r="CR176177" i="21"/>
  <c r="CR176176" i="21"/>
  <c r="CR176175" i="21"/>
  <c r="CR176174" i="21"/>
  <c r="CR176173" i="21"/>
  <c r="CR176172" i="21"/>
  <c r="CR176171" i="21"/>
  <c r="CR176170" i="21"/>
  <c r="CR176169" i="21"/>
  <c r="CR176168" i="21"/>
  <c r="CR176167" i="21"/>
  <c r="CR176166" i="21"/>
  <c r="CR176165" i="21"/>
  <c r="CR176164" i="21"/>
  <c r="CR176163" i="21"/>
  <c r="CR176162" i="21"/>
  <c r="CR176161" i="21"/>
  <c r="CR176160" i="21"/>
  <c r="CR176159" i="21"/>
  <c r="CR176158" i="21"/>
  <c r="CR176157" i="21"/>
  <c r="CR176156" i="21"/>
  <c r="CR176155" i="21"/>
  <c r="CR176154" i="21"/>
  <c r="CR176153" i="21"/>
  <c r="CR176152" i="21"/>
  <c r="CR176151" i="21"/>
  <c r="CR176150" i="21"/>
  <c r="CR176149" i="21"/>
  <c r="CR176148" i="21"/>
  <c r="CR176147" i="21"/>
  <c r="CR176146" i="21"/>
  <c r="CR176145" i="21"/>
  <c r="CR176144" i="21"/>
  <c r="CR176143" i="21"/>
  <c r="CR176142" i="21"/>
  <c r="CR176141" i="21"/>
  <c r="CR176140" i="21"/>
  <c r="CR176139" i="21"/>
  <c r="CR176138" i="21"/>
  <c r="CR176137" i="21"/>
  <c r="CR176136" i="21"/>
  <c r="CR176135" i="21"/>
  <c r="CR176134" i="21"/>
  <c r="CR176133" i="21"/>
  <c r="CR176132" i="21"/>
  <c r="CR176131" i="21"/>
  <c r="CR176130" i="21"/>
  <c r="CR176129" i="21"/>
  <c r="CR176128" i="21"/>
  <c r="CR176127" i="21"/>
  <c r="CR176126" i="21"/>
  <c r="CR176125" i="21"/>
  <c r="CR176124" i="21"/>
  <c r="CR176123" i="21"/>
  <c r="CR176122" i="21"/>
  <c r="CR176121" i="21"/>
  <c r="CR176120" i="21"/>
  <c r="CR176119" i="21"/>
  <c r="CR176118" i="21"/>
  <c r="CR176117" i="21"/>
  <c r="CR176116" i="21"/>
  <c r="CR176115" i="21"/>
  <c r="CR176114" i="21"/>
  <c r="CR176113" i="21"/>
  <c r="CR176112" i="21"/>
  <c r="CR176111" i="21"/>
  <c r="CR176110" i="21"/>
  <c r="CR176109" i="21"/>
  <c r="CR176108" i="21"/>
  <c r="CR176107" i="21"/>
  <c r="CR176106" i="21"/>
  <c r="CR176105" i="21"/>
  <c r="CR176104" i="21"/>
  <c r="CR176103" i="21"/>
  <c r="CR176102" i="21"/>
  <c r="CR176101" i="21"/>
  <c r="CR176100" i="21"/>
  <c r="CR176099" i="21"/>
  <c r="CR176098" i="21"/>
  <c r="CR176097" i="21"/>
  <c r="CR176096" i="21"/>
  <c r="CR176095" i="21"/>
  <c r="CR176094" i="21"/>
  <c r="CR176093" i="21"/>
  <c r="CR176092" i="21"/>
  <c r="CR176091" i="21"/>
  <c r="CR176090" i="21"/>
  <c r="CR176089" i="21"/>
  <c r="CR176088" i="21"/>
  <c r="CR176087" i="21"/>
  <c r="CR176086" i="21"/>
  <c r="CR176085" i="21"/>
  <c r="CR176084" i="21"/>
  <c r="CR176083" i="21"/>
  <c r="CR176082" i="21"/>
  <c r="CR176081" i="21"/>
  <c r="CR176080" i="21"/>
  <c r="CR176079" i="21"/>
  <c r="CR176078" i="21"/>
  <c r="CR176077" i="21"/>
  <c r="CR176076" i="21"/>
  <c r="CR176075" i="21"/>
  <c r="CR176074" i="21"/>
  <c r="CR176073" i="21"/>
  <c r="CR176072" i="21"/>
  <c r="CR176071" i="21"/>
  <c r="CR176070" i="21"/>
  <c r="CR176069" i="21"/>
  <c r="CR176068" i="21"/>
  <c r="CR176067" i="21"/>
  <c r="CR176066" i="21"/>
  <c r="CR176065" i="21"/>
  <c r="CR176064" i="21"/>
  <c r="CR176063" i="21"/>
  <c r="CR176062" i="21"/>
  <c r="CR176061" i="21"/>
  <c r="CR176060" i="21"/>
  <c r="CR176059" i="21"/>
  <c r="CR176058" i="21"/>
  <c r="CR176057" i="21"/>
  <c r="CR176056" i="21"/>
  <c r="CR176055" i="21"/>
  <c r="CR176054" i="21"/>
  <c r="CR176053" i="21"/>
  <c r="CR176052" i="21"/>
  <c r="CR176051" i="21"/>
  <c r="CR176050" i="21"/>
  <c r="CR176049" i="21"/>
  <c r="CR176048" i="21"/>
  <c r="CR176047" i="21"/>
  <c r="CR176046" i="21"/>
  <c r="CR176045" i="21"/>
  <c r="CR176044" i="21"/>
  <c r="CR176043" i="21"/>
  <c r="CR176042" i="21"/>
  <c r="CR176041" i="21"/>
  <c r="CR176040" i="21"/>
  <c r="CR176039" i="21"/>
  <c r="CR176038" i="21"/>
  <c r="CR176037" i="21"/>
  <c r="CR176036" i="21"/>
  <c r="CR176035" i="21"/>
  <c r="CR176034" i="21"/>
  <c r="CR176033" i="21"/>
  <c r="CR176032" i="21"/>
  <c r="CR176031" i="21"/>
  <c r="CR176030" i="21"/>
  <c r="CR176029" i="21"/>
  <c r="CR176028" i="21"/>
  <c r="CR176027" i="21"/>
  <c r="CR176026" i="21"/>
  <c r="CR176025" i="21"/>
  <c r="CR176024" i="21"/>
  <c r="CR176023" i="21"/>
  <c r="CR176022" i="21"/>
  <c r="CR176021" i="21"/>
  <c r="CR176020" i="21"/>
  <c r="CR176019" i="21"/>
  <c r="CR176018" i="21"/>
  <c r="CR176017" i="21"/>
  <c r="CR176016" i="21"/>
  <c r="CR176015" i="21"/>
  <c r="CR176014" i="21"/>
  <c r="CR176013" i="21"/>
  <c r="CR176012" i="21"/>
  <c r="CR176011" i="21"/>
  <c r="CR176010" i="21"/>
  <c r="CR176009" i="21"/>
  <c r="CR176008" i="21"/>
  <c r="CR176007" i="21"/>
  <c r="CR176006" i="21"/>
  <c r="CR176005" i="21"/>
  <c r="CR176004" i="21"/>
  <c r="CR176003" i="21"/>
  <c r="CR176002" i="21"/>
  <c r="CR176001" i="21"/>
  <c r="CR176000" i="21"/>
  <c r="CR175999" i="21"/>
  <c r="CR175998" i="21"/>
  <c r="CR175997" i="21"/>
  <c r="CR175996" i="21"/>
  <c r="CR175995" i="21"/>
  <c r="CR175994" i="21"/>
  <c r="CR175993" i="21"/>
  <c r="CR175992" i="21"/>
  <c r="CR175991" i="21"/>
  <c r="CR175990" i="21"/>
  <c r="CR175989" i="21"/>
  <c r="CR175988" i="21"/>
  <c r="CR175987" i="21"/>
  <c r="CR175986" i="21"/>
  <c r="CR175985" i="21"/>
  <c r="CR175984" i="21"/>
  <c r="CR175983" i="21"/>
  <c r="CR175982" i="21"/>
  <c r="CR175981" i="21"/>
  <c r="CR175980" i="21"/>
  <c r="CR175979" i="21"/>
  <c r="CR175978" i="21"/>
  <c r="CR175977" i="21"/>
  <c r="CR175976" i="21"/>
  <c r="CR175975" i="21"/>
  <c r="CR175974" i="21"/>
  <c r="CR175973" i="21"/>
  <c r="CR175972" i="21"/>
  <c r="CR175971" i="21"/>
  <c r="CR175970" i="21"/>
  <c r="CR175969" i="21"/>
  <c r="CR175968" i="21"/>
  <c r="CR175967" i="21"/>
  <c r="CR175966" i="21"/>
  <c r="CR175965" i="21"/>
  <c r="CR175964" i="21"/>
  <c r="CR175963" i="21"/>
  <c r="CR175962" i="21"/>
  <c r="CR175961" i="21"/>
  <c r="CR175960" i="21"/>
  <c r="CR175959" i="21"/>
  <c r="CR175958" i="21"/>
  <c r="CR175957" i="21"/>
  <c r="CR175956" i="21"/>
  <c r="CR175955" i="21"/>
  <c r="CR175954" i="21"/>
  <c r="CR175953" i="21"/>
  <c r="CR175952" i="21"/>
  <c r="CR175951" i="21"/>
  <c r="CR175950" i="21"/>
  <c r="CR175949" i="21"/>
  <c r="CR175948" i="21"/>
  <c r="CR175947" i="21"/>
  <c r="CR175946" i="21"/>
  <c r="CR175945" i="21"/>
  <c r="CR175944" i="21"/>
  <c r="CR175943" i="21"/>
  <c r="CR175942" i="21"/>
  <c r="CR175941" i="21"/>
  <c r="CR175940" i="21"/>
  <c r="CR175939" i="21"/>
  <c r="CR175938" i="21"/>
  <c r="CR175937" i="21"/>
  <c r="CR175936" i="21"/>
  <c r="CR175935" i="21"/>
  <c r="CR175934" i="21"/>
  <c r="CR175933" i="21"/>
  <c r="CR175932" i="21"/>
  <c r="CR175931" i="21"/>
  <c r="CR175930" i="21"/>
  <c r="CR175929" i="21"/>
  <c r="CR175928" i="21"/>
  <c r="CR175927" i="21"/>
  <c r="CR175926" i="21"/>
  <c r="CR175925" i="21"/>
  <c r="CR175924" i="21"/>
  <c r="CR175923" i="21"/>
  <c r="CR175922" i="21"/>
  <c r="CR175921" i="21"/>
  <c r="CR175920" i="21"/>
  <c r="CR175919" i="21"/>
  <c r="CR175918" i="21"/>
  <c r="CR175917" i="21"/>
  <c r="CR175916" i="21"/>
  <c r="CR175915" i="21"/>
  <c r="CR175914" i="21"/>
  <c r="CR175913" i="21"/>
  <c r="CR175912" i="21"/>
  <c r="CR175911" i="21"/>
  <c r="CR175910" i="21"/>
  <c r="CR175909" i="21"/>
  <c r="CR175908" i="21"/>
  <c r="CR175907" i="21"/>
  <c r="CR175906" i="21"/>
  <c r="CR175905" i="21"/>
  <c r="CR175904" i="21"/>
  <c r="CR175903" i="21"/>
  <c r="CR175902" i="21"/>
  <c r="CR175901" i="21"/>
  <c r="CR175900" i="21"/>
  <c r="CR175899" i="21"/>
  <c r="CR175898" i="21"/>
  <c r="CR175897" i="21"/>
  <c r="CR175896" i="21"/>
  <c r="CR175895" i="21"/>
  <c r="CR175894" i="21"/>
  <c r="CR175893" i="21"/>
  <c r="CR175892" i="21"/>
  <c r="CR175891" i="21"/>
  <c r="CR175890" i="21"/>
  <c r="CR175889" i="21"/>
  <c r="CR175888" i="21"/>
  <c r="CR175887" i="21"/>
  <c r="CR175886" i="21"/>
  <c r="CR175885" i="21"/>
  <c r="CR175884" i="21"/>
  <c r="CR175883" i="21"/>
  <c r="CR175882" i="21"/>
  <c r="CR175881" i="21"/>
  <c r="CR175880" i="21"/>
  <c r="CR175879" i="21"/>
  <c r="CR175878" i="21"/>
  <c r="CR175877" i="21"/>
  <c r="CR175876" i="21"/>
  <c r="CR175875" i="21"/>
  <c r="CR175874" i="21"/>
  <c r="CR175873" i="21"/>
  <c r="CR175872" i="21"/>
  <c r="CR175871" i="21"/>
  <c r="CR175870" i="21"/>
  <c r="CR175869" i="21"/>
  <c r="CR175868" i="21"/>
  <c r="CR175867" i="21"/>
  <c r="CR175866" i="21"/>
  <c r="CR175865" i="21"/>
  <c r="CR175864" i="21"/>
  <c r="CR175863" i="21"/>
  <c r="CR175862" i="21"/>
  <c r="CR175861" i="21"/>
  <c r="CR175860" i="21"/>
  <c r="CR175859" i="21"/>
  <c r="CR175858" i="21"/>
  <c r="CR175857" i="21"/>
  <c r="CR175856" i="21"/>
  <c r="CR175855" i="21"/>
  <c r="CR175854" i="21"/>
  <c r="CR175853" i="21"/>
  <c r="CR175852" i="21"/>
  <c r="CR175851" i="21"/>
  <c r="CR175850" i="21"/>
  <c r="CR175849" i="21"/>
  <c r="CR175848" i="21"/>
  <c r="CR175847" i="21"/>
  <c r="CR175846" i="21"/>
  <c r="CR175845" i="21"/>
  <c r="CR175844" i="21"/>
  <c r="CR175843" i="21"/>
  <c r="CR175842" i="21"/>
  <c r="CR175841" i="21"/>
  <c r="CR175840" i="21"/>
  <c r="CR175839" i="21"/>
  <c r="CR175838" i="21"/>
  <c r="CR175837" i="21"/>
  <c r="CR175836" i="21"/>
  <c r="CR175835" i="21"/>
  <c r="CR175834" i="21"/>
  <c r="CR175833" i="21"/>
  <c r="CR175832" i="21"/>
  <c r="CR175831" i="21"/>
  <c r="CR175830" i="21"/>
  <c r="CR175829" i="21"/>
  <c r="CR175828" i="21"/>
  <c r="CR175827" i="21"/>
  <c r="CR175826" i="21"/>
  <c r="CR175825" i="21"/>
  <c r="CR175824" i="21"/>
  <c r="CR175823" i="21"/>
  <c r="CR175822" i="21"/>
  <c r="CR175821" i="21"/>
  <c r="CR175820" i="21"/>
  <c r="CR175819" i="21"/>
  <c r="CR175818" i="21"/>
  <c r="CR175817" i="21"/>
  <c r="CR175816" i="21"/>
  <c r="CR175815" i="21"/>
  <c r="CR175814" i="21"/>
  <c r="CR175813" i="21"/>
  <c r="CR175812" i="21"/>
  <c r="CR175811" i="21"/>
  <c r="CR175810" i="21"/>
  <c r="CR175809" i="21"/>
  <c r="CR175808" i="21"/>
  <c r="CR175807" i="21"/>
  <c r="CR175806" i="21"/>
  <c r="CR175805" i="21"/>
  <c r="CR175804" i="21"/>
  <c r="CR175803" i="21"/>
  <c r="CR175802" i="21"/>
  <c r="CR175801" i="21"/>
  <c r="CR175800" i="21"/>
  <c r="CR175799" i="21"/>
  <c r="CR175798" i="21"/>
  <c r="CR175797" i="21"/>
  <c r="CR175796" i="21"/>
  <c r="CR175795" i="21"/>
  <c r="CR175794" i="21"/>
  <c r="CR175793" i="21"/>
  <c r="CR175792" i="21"/>
  <c r="CR175791" i="21"/>
  <c r="CR175790" i="21"/>
  <c r="CR175789" i="21"/>
  <c r="CR175788" i="21"/>
  <c r="CR175787" i="21"/>
  <c r="CR175786" i="21"/>
  <c r="CR175785" i="21"/>
  <c r="CR175784" i="21"/>
  <c r="CR175783" i="21"/>
  <c r="CR175782" i="21"/>
  <c r="CR175781" i="21"/>
  <c r="CR175780" i="21"/>
  <c r="CR175779" i="21"/>
  <c r="CR175778" i="21"/>
  <c r="CR175777" i="21"/>
  <c r="CR175776" i="21"/>
  <c r="CR175775" i="21"/>
  <c r="CR175774" i="21"/>
  <c r="CR175773" i="21"/>
  <c r="CR175772" i="21"/>
  <c r="CR175771" i="21"/>
  <c r="CR175770" i="21"/>
  <c r="CR175769" i="21"/>
  <c r="CR175768" i="21"/>
  <c r="CR175767" i="21"/>
  <c r="CR175766" i="21"/>
  <c r="CR175765" i="21"/>
  <c r="CR175764" i="21"/>
  <c r="CR175763" i="21"/>
  <c r="CR175762" i="21"/>
  <c r="CR175761" i="21"/>
  <c r="CR175760" i="21"/>
  <c r="CR175759" i="21"/>
  <c r="CR175758" i="21"/>
  <c r="CR175757" i="21"/>
  <c r="CR175756" i="21"/>
  <c r="CR175755" i="21"/>
  <c r="CR175754" i="21"/>
  <c r="CR175753" i="21"/>
  <c r="CR175752" i="21"/>
  <c r="CR175751" i="21"/>
  <c r="CR175750" i="21"/>
  <c r="CR175749" i="21"/>
  <c r="CR175748" i="21"/>
  <c r="CR175747" i="21"/>
  <c r="CR175746" i="21"/>
  <c r="CR175745" i="21"/>
  <c r="CR175744" i="21"/>
  <c r="CR175743" i="21"/>
  <c r="CR175742" i="21"/>
  <c r="CR175741" i="21"/>
  <c r="CR175740" i="21"/>
  <c r="CR175739" i="21"/>
  <c r="CR175738" i="21"/>
  <c r="CR175737" i="21"/>
  <c r="CR175736" i="21"/>
  <c r="CR175735" i="21"/>
  <c r="CR175734" i="21"/>
  <c r="CR175733" i="21"/>
  <c r="CR175732" i="21"/>
  <c r="CR175731" i="21"/>
  <c r="CR175730" i="21"/>
  <c r="CR175729" i="21"/>
  <c r="CR175728" i="21"/>
  <c r="CR175727" i="21"/>
  <c r="CR175726" i="21"/>
  <c r="CR175725" i="21"/>
  <c r="CR175724" i="21"/>
  <c r="CR175723" i="21"/>
  <c r="CR175722" i="21"/>
  <c r="CR175721" i="21"/>
  <c r="CR175720" i="21"/>
  <c r="CR175719" i="21"/>
  <c r="CR175718" i="21"/>
  <c r="CR175717" i="21"/>
  <c r="CR175716" i="21"/>
  <c r="CR175715" i="21"/>
  <c r="CR175714" i="21"/>
  <c r="CR175713" i="21"/>
  <c r="CR175712" i="21"/>
  <c r="CR175711" i="21"/>
  <c r="CR175710" i="21"/>
  <c r="CR175709" i="21"/>
  <c r="CR175708" i="21"/>
  <c r="CR175707" i="21"/>
  <c r="CR175706" i="21"/>
  <c r="CR175705" i="21"/>
  <c r="CR175704" i="21"/>
  <c r="CR175703" i="21"/>
  <c r="CR175702" i="21"/>
  <c r="CR175701" i="21"/>
  <c r="CR175700" i="21"/>
  <c r="CR175699" i="21"/>
  <c r="CR175698" i="21"/>
  <c r="CR175697" i="21"/>
  <c r="CR175696" i="21"/>
  <c r="CR175695" i="21"/>
  <c r="CR175694" i="21"/>
  <c r="CR175693" i="21"/>
  <c r="CR175692" i="21"/>
  <c r="CR175691" i="21"/>
  <c r="CR175690" i="21"/>
  <c r="CR175689" i="21"/>
  <c r="CR175688" i="21"/>
  <c r="CR175687" i="21"/>
  <c r="CR175686" i="21"/>
  <c r="CR175685" i="21"/>
  <c r="CR175684" i="21"/>
  <c r="CR175683" i="21"/>
  <c r="CR175682" i="21"/>
  <c r="CR175681" i="21"/>
  <c r="CR175680" i="21"/>
  <c r="CR175679" i="21"/>
  <c r="CR175678" i="21"/>
  <c r="CR175677" i="21"/>
  <c r="CR175676" i="21"/>
  <c r="CR175675" i="21"/>
  <c r="CR175674" i="21"/>
  <c r="CR175673" i="21"/>
  <c r="CR175672" i="21"/>
  <c r="CR175671" i="21"/>
  <c r="CR175670" i="21"/>
  <c r="CR175669" i="21"/>
  <c r="CR175668" i="21"/>
  <c r="CR175667" i="21"/>
  <c r="CR175666" i="21"/>
  <c r="CR175665" i="21"/>
  <c r="CR175664" i="21"/>
  <c r="CR175663" i="21"/>
  <c r="CR175662" i="21"/>
  <c r="CR175661" i="21"/>
  <c r="CR175660" i="21"/>
  <c r="CR175659" i="21"/>
  <c r="CR175658" i="21"/>
  <c r="CR175657" i="21"/>
  <c r="CR175656" i="21"/>
  <c r="CR175655" i="21"/>
  <c r="CR175654" i="21"/>
  <c r="CR175653" i="21"/>
  <c r="CR175652" i="21"/>
  <c r="CR175651" i="21"/>
  <c r="CR175650" i="21"/>
  <c r="CR175649" i="21"/>
  <c r="CR175648" i="21"/>
  <c r="CR175647" i="21"/>
  <c r="CR175646" i="21"/>
  <c r="CR175645" i="21"/>
  <c r="CR175644" i="21"/>
  <c r="CR175643" i="21"/>
  <c r="CR175642" i="21"/>
  <c r="CR175641" i="21"/>
  <c r="CR175640" i="21"/>
  <c r="CR175639" i="21"/>
  <c r="CR175638" i="21"/>
  <c r="CR175637" i="21"/>
  <c r="CR175636" i="21"/>
  <c r="CR175635" i="21"/>
  <c r="CR175634" i="21"/>
  <c r="CR175633" i="21"/>
  <c r="CR175632" i="21"/>
  <c r="CR175631" i="21"/>
  <c r="CR175630" i="21"/>
  <c r="CR175629" i="21"/>
  <c r="CR175628" i="21"/>
  <c r="CR175627" i="21"/>
  <c r="CR175626" i="21"/>
  <c r="CR175625" i="21"/>
  <c r="CR175624" i="21"/>
  <c r="CR175623" i="21"/>
  <c r="CR175622" i="21"/>
  <c r="CR175621" i="21"/>
  <c r="CR175620" i="21"/>
  <c r="CR175619" i="21"/>
  <c r="CR175618" i="21"/>
  <c r="CR175617" i="21"/>
  <c r="CR175616" i="21"/>
  <c r="CR175615" i="21"/>
  <c r="CR175614" i="21"/>
  <c r="CR175613" i="21"/>
  <c r="CR175612" i="21"/>
  <c r="CR175611" i="21"/>
  <c r="CR175610" i="21"/>
  <c r="CR175609" i="21"/>
  <c r="CR175608" i="21"/>
  <c r="CR175607" i="21"/>
  <c r="CR175606" i="21"/>
  <c r="CR175605" i="21"/>
  <c r="CR175604" i="21"/>
  <c r="CR175603" i="21"/>
  <c r="CR175602" i="21"/>
  <c r="CR175601" i="21"/>
  <c r="CR175600" i="21"/>
  <c r="CR175599" i="21"/>
  <c r="CR175598" i="21"/>
  <c r="CR175597" i="21"/>
  <c r="CR175596" i="21"/>
  <c r="CR175595" i="21"/>
  <c r="CR175594" i="21"/>
  <c r="CR175593" i="21"/>
  <c r="CR175592" i="21"/>
  <c r="CR175591" i="21"/>
  <c r="CR175590" i="21"/>
  <c r="CR175589" i="21"/>
  <c r="CR175588" i="21"/>
  <c r="CR175587" i="21"/>
  <c r="CR175586" i="21"/>
  <c r="CR175585" i="21"/>
  <c r="CR175584" i="21"/>
  <c r="CR175583" i="21"/>
  <c r="CR175582" i="21"/>
  <c r="CR175581" i="21"/>
  <c r="CR175580" i="21"/>
  <c r="CR175579" i="21"/>
  <c r="CR175578" i="21"/>
  <c r="CR175577" i="21"/>
  <c r="CR175576" i="21"/>
  <c r="CR175575" i="21"/>
  <c r="CR175574" i="21"/>
  <c r="CR175573" i="21"/>
  <c r="CR175572" i="21"/>
  <c r="CR175571" i="21"/>
  <c r="CR175570" i="21"/>
  <c r="CR175569" i="21"/>
  <c r="CR175568" i="21"/>
  <c r="CR175567" i="21"/>
  <c r="CR175566" i="21"/>
  <c r="CR175565" i="21"/>
  <c r="CR175564" i="21"/>
  <c r="CR175563" i="21"/>
  <c r="CR175562" i="21"/>
  <c r="CR175561" i="21"/>
  <c r="CR175560" i="21"/>
  <c r="CR175559" i="21"/>
  <c r="CR175558" i="21"/>
  <c r="CR175557" i="21"/>
  <c r="CR175556" i="21"/>
  <c r="CR175555" i="21"/>
  <c r="CR175554" i="21"/>
  <c r="CR175553" i="21"/>
  <c r="CR175552" i="21"/>
  <c r="CR175551" i="21"/>
  <c r="CR175550" i="21"/>
  <c r="CR175549" i="21"/>
  <c r="CR175548" i="21"/>
  <c r="CR175547" i="21"/>
  <c r="CR175546" i="21"/>
  <c r="CR175545" i="21"/>
  <c r="CR175544" i="21"/>
  <c r="CR175543" i="21"/>
  <c r="CR175542" i="21"/>
  <c r="CR175541" i="21"/>
  <c r="CR175540" i="21"/>
  <c r="CR175539" i="21"/>
  <c r="CR175538" i="21"/>
  <c r="CR175537" i="21"/>
  <c r="CR175536" i="21"/>
  <c r="CR175535" i="21"/>
  <c r="CR175534" i="21"/>
  <c r="CR175533" i="21"/>
  <c r="CR175532" i="21"/>
  <c r="CR175531" i="21"/>
  <c r="CR175530" i="21"/>
  <c r="CR175529" i="21"/>
  <c r="CR175528" i="21"/>
  <c r="CR175527" i="21"/>
  <c r="CR175526" i="21"/>
  <c r="CR175525" i="21"/>
  <c r="CR175524" i="21"/>
  <c r="CR175523" i="21"/>
  <c r="CR175522" i="21"/>
  <c r="CR175521" i="21"/>
  <c r="CR175520" i="21"/>
  <c r="CR175519" i="21"/>
  <c r="CR175518" i="21"/>
  <c r="CR175517" i="21"/>
  <c r="CR175516" i="21"/>
  <c r="CR175515" i="21"/>
  <c r="CR175514" i="21"/>
  <c r="CR175513" i="21"/>
  <c r="CR175512" i="21"/>
  <c r="CR175511" i="21"/>
  <c r="CR175510" i="21"/>
  <c r="CR175509" i="21"/>
  <c r="CR175508" i="21"/>
  <c r="CR175507" i="21"/>
  <c r="CR175506" i="21"/>
  <c r="CR175505" i="21"/>
  <c r="CR175504" i="21"/>
  <c r="CR175503" i="21"/>
  <c r="CR175502" i="21"/>
  <c r="CR175501" i="21"/>
  <c r="CR175500" i="21"/>
  <c r="CR175499" i="21"/>
  <c r="CR175498" i="21"/>
  <c r="CR175497" i="21"/>
  <c r="CR175496" i="21"/>
  <c r="CR175495" i="21"/>
  <c r="CR175494" i="21"/>
  <c r="CR175493" i="21"/>
  <c r="CR175492" i="21"/>
  <c r="CR175491" i="21"/>
  <c r="CR175490" i="21"/>
  <c r="CR175489" i="21"/>
  <c r="CR175488" i="21"/>
  <c r="CR175487" i="21"/>
  <c r="CR175486" i="21"/>
  <c r="CR175485" i="21"/>
  <c r="CR175484" i="21"/>
  <c r="CR175483" i="21"/>
  <c r="CR175482" i="21"/>
  <c r="CR175481" i="21"/>
  <c r="CR175480" i="21"/>
  <c r="CR175479" i="21"/>
  <c r="CR175478" i="21"/>
  <c r="CR175477" i="21"/>
  <c r="CR175476" i="21"/>
  <c r="CR175475" i="21"/>
  <c r="CR175474" i="21"/>
  <c r="CR175473" i="21"/>
  <c r="CR175472" i="21"/>
  <c r="CR175471" i="21"/>
  <c r="CR175470" i="21"/>
  <c r="CR175469" i="21"/>
  <c r="CR175468" i="21"/>
  <c r="CR175467" i="21"/>
  <c r="CR175466" i="21"/>
  <c r="CR175465" i="21"/>
  <c r="CR175464" i="21"/>
  <c r="CR175463" i="21"/>
  <c r="CR175462" i="21"/>
  <c r="CR175461" i="21"/>
  <c r="CR175460" i="21"/>
  <c r="CR175459" i="21"/>
  <c r="CR175458" i="21"/>
  <c r="CR175457" i="21"/>
  <c r="CR175456" i="21"/>
  <c r="CR175455" i="21"/>
  <c r="CR175454" i="21"/>
  <c r="CR175453" i="21"/>
  <c r="CR175452" i="21"/>
  <c r="CR175451" i="21"/>
  <c r="CR175450" i="21"/>
  <c r="CR175449" i="21"/>
  <c r="CR175448" i="21"/>
  <c r="CR175447" i="21"/>
  <c r="CR175446" i="21"/>
  <c r="CR175445" i="21"/>
  <c r="CR175444" i="21"/>
  <c r="CR175443" i="21"/>
  <c r="CR175442" i="21"/>
  <c r="CR175441" i="21"/>
  <c r="CR175440" i="21"/>
  <c r="CR175439" i="21"/>
  <c r="CR175438" i="21"/>
  <c r="CR175437" i="21"/>
  <c r="CR175436" i="21"/>
  <c r="CR175435" i="21"/>
  <c r="CR175434" i="21"/>
  <c r="CR175433" i="21"/>
  <c r="CR175432" i="21"/>
  <c r="CR175431" i="21"/>
  <c r="CR175430" i="21"/>
  <c r="CR175429" i="21"/>
  <c r="CR175428" i="21"/>
  <c r="CR175427" i="21"/>
  <c r="CR175426" i="21"/>
  <c r="CR175425" i="21"/>
  <c r="CR175424" i="21"/>
  <c r="CR175423" i="21"/>
  <c r="CR175422" i="21"/>
  <c r="CR175421" i="21"/>
  <c r="CR175420" i="21"/>
  <c r="CR175419" i="21"/>
  <c r="CR175418" i="21"/>
  <c r="CR175417" i="21"/>
  <c r="CR175416" i="21"/>
  <c r="CR175415" i="21"/>
  <c r="CR175414" i="21"/>
  <c r="CR175413" i="21"/>
  <c r="CR175412" i="21"/>
  <c r="CR175411" i="21"/>
  <c r="CR175410" i="21"/>
  <c r="CR175409" i="21"/>
  <c r="CR175408" i="21"/>
  <c r="CR175407" i="21"/>
  <c r="CR175406" i="21"/>
  <c r="CR175405" i="21"/>
  <c r="CR175404" i="21"/>
  <c r="CR175403" i="21"/>
  <c r="CR175402" i="21"/>
  <c r="CR175401" i="21"/>
  <c r="CR175400" i="21"/>
  <c r="CR175399" i="21"/>
  <c r="CR175398" i="21"/>
  <c r="CR175397" i="21"/>
  <c r="CR175396" i="21"/>
  <c r="CR175395" i="21"/>
  <c r="CR175394" i="21"/>
  <c r="CR175393" i="21"/>
  <c r="CR175392" i="21"/>
  <c r="CR175391" i="21"/>
  <c r="CR175390" i="21"/>
  <c r="CR175389" i="21"/>
  <c r="CR175388" i="21"/>
  <c r="CR175387" i="21"/>
  <c r="CR175386" i="21"/>
  <c r="CR175385" i="21"/>
  <c r="CR175384" i="21"/>
  <c r="CR175383" i="21"/>
  <c r="CR175382" i="21"/>
  <c r="CR175381" i="21"/>
  <c r="CR175380" i="21"/>
  <c r="CR175379" i="21"/>
  <c r="CR175378" i="21"/>
  <c r="CR175377" i="21"/>
  <c r="CR175376" i="21"/>
  <c r="CR175375" i="21"/>
  <c r="CR175374" i="21"/>
  <c r="CR175373" i="21"/>
  <c r="CR175372" i="21"/>
  <c r="CR175371" i="21"/>
  <c r="CR175370" i="21"/>
  <c r="CR175369" i="21"/>
  <c r="CR175368" i="21"/>
  <c r="CR175367" i="21"/>
  <c r="CR175366" i="21"/>
  <c r="CR175365" i="21"/>
  <c r="CR175364" i="21"/>
  <c r="CR175363" i="21"/>
  <c r="CR175362" i="21"/>
  <c r="CR175361" i="21"/>
  <c r="CR175360" i="21"/>
  <c r="CR175359" i="21"/>
  <c r="CR175358" i="21"/>
  <c r="CR175357" i="21"/>
  <c r="CR175356" i="21"/>
  <c r="CR175355" i="21"/>
  <c r="CR175354" i="21"/>
  <c r="CR175353" i="21"/>
  <c r="CR175352" i="21"/>
  <c r="CR175351" i="21"/>
  <c r="CR175350" i="21"/>
  <c r="CR175349" i="21"/>
  <c r="CR175348" i="21"/>
  <c r="CR175347" i="21"/>
  <c r="CR175346" i="21"/>
  <c r="CR175345" i="21"/>
  <c r="CR175344" i="21"/>
  <c r="CR175343" i="21"/>
  <c r="CR175342" i="21"/>
  <c r="CR175341" i="21"/>
  <c r="CR175340" i="21"/>
  <c r="CR175339" i="21"/>
  <c r="CR175338" i="21"/>
  <c r="CR175337" i="21"/>
  <c r="CR175336" i="21"/>
  <c r="CR175335" i="21"/>
  <c r="CR175334" i="21"/>
  <c r="CR175333" i="21"/>
  <c r="CR175332" i="21"/>
  <c r="CR175331" i="21"/>
  <c r="CR175330" i="21"/>
  <c r="CR175329" i="21"/>
  <c r="CR175328" i="21"/>
  <c r="CR175327" i="21"/>
  <c r="CR175326" i="21"/>
  <c r="CR175325" i="21"/>
  <c r="CR175324" i="21"/>
  <c r="CR175323" i="21"/>
  <c r="CR175322" i="21"/>
  <c r="CR175321" i="21"/>
  <c r="CR175320" i="21"/>
  <c r="CR175319" i="21"/>
  <c r="CR175318" i="21"/>
  <c r="CR175317" i="21"/>
  <c r="CR175316" i="21"/>
  <c r="CR175315" i="21"/>
  <c r="CR175314" i="21"/>
  <c r="CR175313" i="21"/>
  <c r="CR175312" i="21"/>
  <c r="CR175311" i="21"/>
  <c r="CR175310" i="21"/>
  <c r="CR175309" i="21"/>
  <c r="CR175308" i="21"/>
  <c r="CR175307" i="21"/>
  <c r="CR175306" i="21"/>
  <c r="CR175305" i="21"/>
  <c r="CR175304" i="21"/>
  <c r="CR175303" i="21"/>
  <c r="CR175302" i="21"/>
  <c r="CR175301" i="21"/>
  <c r="CR175300" i="21"/>
  <c r="CR175299" i="21"/>
  <c r="CR175298" i="21"/>
  <c r="CR175297" i="21"/>
  <c r="CR175296" i="21"/>
  <c r="CR175295" i="21"/>
  <c r="CR175294" i="21"/>
  <c r="CR175293" i="21"/>
  <c r="CR175292" i="21"/>
  <c r="CR175291" i="21"/>
  <c r="CR175290" i="21"/>
  <c r="CR175289" i="21"/>
  <c r="CR175288" i="21"/>
  <c r="CR175287" i="21"/>
  <c r="CR175286" i="21"/>
  <c r="CR175285" i="21"/>
  <c r="CR175284" i="21"/>
  <c r="CR175283" i="21"/>
  <c r="CR175282" i="21"/>
  <c r="CR175281" i="21"/>
  <c r="CR175280" i="21"/>
  <c r="CR175279" i="21"/>
  <c r="CR175278" i="21"/>
  <c r="CR175277" i="21"/>
  <c r="CR175276" i="21"/>
  <c r="CR175275" i="21"/>
  <c r="CR175274" i="21"/>
  <c r="CR175273" i="21"/>
  <c r="CR175272" i="21"/>
  <c r="CR175271" i="21"/>
  <c r="CR175270" i="21"/>
  <c r="CR175269" i="21"/>
  <c r="CR175268" i="21"/>
  <c r="CR175267" i="21"/>
  <c r="CR175266" i="21"/>
  <c r="CR175265" i="21"/>
  <c r="CR175264" i="21"/>
  <c r="CR175263" i="21"/>
  <c r="CR175262" i="21"/>
  <c r="CR175261" i="21"/>
  <c r="CR175260" i="21"/>
  <c r="CR175259" i="21"/>
  <c r="CR175258" i="21"/>
  <c r="CR175257" i="21"/>
  <c r="CR175256" i="21"/>
  <c r="CR175255" i="21"/>
  <c r="CR175254" i="21"/>
  <c r="CR175253" i="21"/>
  <c r="CR175252" i="21"/>
  <c r="CR175251" i="21"/>
  <c r="CR175250" i="21"/>
  <c r="CR175249" i="21"/>
  <c r="CR175248" i="21"/>
  <c r="CR175247" i="21"/>
  <c r="CR175246" i="21"/>
  <c r="CR175245" i="21"/>
  <c r="CR175244" i="21"/>
  <c r="CR175243" i="21"/>
  <c r="CR175242" i="21"/>
  <c r="CR175241" i="21"/>
  <c r="CR175240" i="21"/>
  <c r="CR175239" i="21"/>
  <c r="CR175238" i="21"/>
  <c r="CR175237" i="21"/>
  <c r="CR175236" i="21"/>
  <c r="CR175235" i="21"/>
  <c r="CR175234" i="21"/>
  <c r="CR175233" i="21"/>
  <c r="CR175232" i="21"/>
  <c r="CR175231" i="21"/>
  <c r="CR175230" i="21"/>
  <c r="CR175229" i="21"/>
  <c r="CR175228" i="21"/>
  <c r="CR175227" i="21"/>
  <c r="CR175226" i="21"/>
  <c r="CR175225" i="21"/>
  <c r="CR175224" i="21"/>
  <c r="CR175223" i="21"/>
  <c r="CR175222" i="21"/>
  <c r="CR175221" i="21"/>
  <c r="CR175220" i="21"/>
  <c r="CR175219" i="21"/>
  <c r="CR175218" i="21"/>
  <c r="CR175217" i="21"/>
  <c r="CR175216" i="21"/>
  <c r="CR175215" i="21"/>
  <c r="CR175214" i="21"/>
  <c r="CR175213" i="21"/>
  <c r="CR175212" i="21"/>
  <c r="CR175211" i="21"/>
  <c r="CR175210" i="21"/>
  <c r="CR175209" i="21"/>
  <c r="CR175208" i="21"/>
  <c r="CR175207" i="21"/>
  <c r="CR175206" i="21"/>
  <c r="CR175205" i="21"/>
  <c r="CR175204" i="21"/>
  <c r="CR175203" i="21"/>
  <c r="CR175202" i="21"/>
  <c r="CR175201" i="21"/>
  <c r="CR175200" i="21"/>
  <c r="CR175199" i="21"/>
  <c r="CR175198" i="21"/>
  <c r="CR175197" i="21"/>
  <c r="CR175196" i="21"/>
  <c r="CR175195" i="21"/>
  <c r="CR175194" i="21"/>
  <c r="CR175193" i="21"/>
  <c r="CR175192" i="21"/>
  <c r="CR175191" i="21"/>
  <c r="CR175190" i="21"/>
  <c r="CR175189" i="21"/>
  <c r="CR175188" i="21"/>
  <c r="CR175187" i="21"/>
  <c r="CR175186" i="21"/>
  <c r="CR175185" i="21"/>
  <c r="CR175184" i="21"/>
  <c r="CR175183" i="21"/>
  <c r="CR175182" i="21"/>
  <c r="CR175181" i="21"/>
  <c r="CR175180" i="21"/>
  <c r="CR175179" i="21"/>
  <c r="CR175178" i="21"/>
  <c r="CR175177" i="21"/>
  <c r="CR175176" i="21"/>
  <c r="CR175175" i="21"/>
  <c r="CR175174" i="21"/>
  <c r="CR175173" i="21"/>
  <c r="CR175172" i="21"/>
  <c r="CR175171" i="21"/>
  <c r="CR175170" i="21"/>
  <c r="CR175169" i="21"/>
  <c r="CR175168" i="21"/>
  <c r="CR175167" i="21"/>
  <c r="CR175166" i="21"/>
  <c r="CR175165" i="21"/>
  <c r="CR175164" i="21"/>
  <c r="CR175163" i="21"/>
  <c r="CR175162" i="21"/>
  <c r="CR175161" i="21"/>
  <c r="CR175160" i="21"/>
  <c r="CR175159" i="21"/>
  <c r="CR175158" i="21"/>
  <c r="CR175157" i="21"/>
  <c r="CR175156" i="21"/>
  <c r="CR175155" i="21"/>
  <c r="CR175154" i="21"/>
  <c r="CR175153" i="21"/>
  <c r="CR175152" i="21"/>
  <c r="CR175151" i="21"/>
  <c r="CR175150" i="21"/>
  <c r="CR175149" i="21"/>
  <c r="CR175148" i="21"/>
  <c r="CR175147" i="21"/>
  <c r="CR175146" i="21"/>
  <c r="CR175145" i="21"/>
  <c r="CR175144" i="21"/>
  <c r="CR175143" i="21"/>
  <c r="CR175142" i="21"/>
  <c r="CR175141" i="21"/>
  <c r="CR175140" i="21"/>
  <c r="CR175139" i="21"/>
  <c r="CR175138" i="21"/>
  <c r="CR175137" i="21"/>
  <c r="CR175136" i="21"/>
  <c r="CR175135" i="21"/>
  <c r="CR175134" i="21"/>
  <c r="CR175133" i="21"/>
  <c r="CR175132" i="21"/>
  <c r="CR175131" i="21"/>
  <c r="CR175130" i="21"/>
  <c r="CR175129" i="21"/>
  <c r="CR175128" i="21"/>
  <c r="CR175127" i="21"/>
  <c r="CR175126" i="21"/>
  <c r="CR175125" i="21"/>
  <c r="CR175124" i="21"/>
  <c r="CR175123" i="21"/>
  <c r="CR175122" i="21"/>
  <c r="CR175121" i="21"/>
  <c r="CR175120" i="21"/>
  <c r="CR175119" i="21"/>
  <c r="CR175118" i="21"/>
  <c r="CR175117" i="21"/>
  <c r="CR175116" i="21"/>
  <c r="CR175115" i="21"/>
  <c r="CR175114" i="21"/>
  <c r="CR175113" i="21"/>
  <c r="CR175112" i="21"/>
  <c r="CR175111" i="21"/>
  <c r="CR175110" i="21"/>
  <c r="CR175109" i="21"/>
  <c r="CR175108" i="21"/>
  <c r="CR175107" i="21"/>
  <c r="CR175106" i="21"/>
  <c r="CR175105" i="21"/>
  <c r="CR175104" i="21"/>
  <c r="CR175103" i="21"/>
  <c r="CR175102" i="21"/>
  <c r="CR175101" i="21"/>
  <c r="CR175100" i="21"/>
  <c r="CR175099" i="21"/>
  <c r="CR175098" i="21"/>
  <c r="CR175097" i="21"/>
  <c r="CR175096" i="21"/>
  <c r="CR175095" i="21"/>
  <c r="CR175094" i="21"/>
  <c r="CR175093" i="21"/>
  <c r="CR175092" i="21"/>
  <c r="CR175091" i="21"/>
  <c r="CR175090" i="21"/>
  <c r="CR175089" i="21"/>
  <c r="CR175088" i="21"/>
  <c r="CR175087" i="21"/>
  <c r="CR175086" i="21"/>
  <c r="CR175085" i="21"/>
  <c r="CR175084" i="21"/>
  <c r="CR175083" i="21"/>
  <c r="CR175082" i="21"/>
  <c r="CR175081" i="21"/>
  <c r="CR175080" i="21"/>
  <c r="CR175079" i="21"/>
  <c r="CR175078" i="21"/>
  <c r="CR175077" i="21"/>
  <c r="CR175076" i="21"/>
  <c r="CR175075" i="21"/>
  <c r="CR175074" i="21"/>
  <c r="CR175073" i="21"/>
  <c r="CR175072" i="21"/>
  <c r="CR175071" i="21"/>
  <c r="CR175070" i="21"/>
  <c r="CR175069" i="21"/>
  <c r="CR175068" i="21"/>
  <c r="CR175067" i="21"/>
  <c r="CR175066" i="21"/>
  <c r="CR175065" i="21"/>
  <c r="CR175064" i="21"/>
  <c r="CR175063" i="21"/>
  <c r="CR175062" i="21"/>
  <c r="CR175061" i="21"/>
  <c r="CR175060" i="21"/>
  <c r="CR175059" i="21"/>
  <c r="CR175058" i="21"/>
  <c r="CR175057" i="21"/>
  <c r="CR175056" i="21"/>
  <c r="CR175055" i="21"/>
  <c r="CR175054" i="21"/>
  <c r="CR175053" i="21"/>
  <c r="CR175052" i="21"/>
  <c r="CR175051" i="21"/>
  <c r="CR175050" i="21"/>
  <c r="CR175049" i="21"/>
  <c r="CR175048" i="21"/>
  <c r="CR175047" i="21"/>
  <c r="CR175046" i="21"/>
  <c r="CR175045" i="21"/>
  <c r="CR175044" i="21"/>
  <c r="CR175043" i="21"/>
  <c r="CR175042" i="21"/>
  <c r="CR175041" i="21"/>
  <c r="CR175040" i="21"/>
  <c r="CR175039" i="21"/>
  <c r="CR175038" i="21"/>
  <c r="CR175037" i="21"/>
  <c r="CR175036" i="21"/>
  <c r="CR175035" i="21"/>
  <c r="CR175034" i="21"/>
  <c r="CR175033" i="21"/>
  <c r="CR175032" i="21"/>
  <c r="CR175031" i="21"/>
  <c r="CR175030" i="21"/>
  <c r="CR175029" i="21"/>
  <c r="CR175028" i="21"/>
  <c r="CR175027" i="21"/>
  <c r="CR175026" i="21"/>
  <c r="CR175025" i="21"/>
  <c r="CR175024" i="21"/>
  <c r="CR175023" i="21"/>
  <c r="CR175022" i="21"/>
  <c r="CR175021" i="21"/>
  <c r="CR175020" i="21"/>
  <c r="CR175019" i="21"/>
  <c r="CR175018" i="21"/>
  <c r="CR175017" i="21"/>
  <c r="CR175016" i="21"/>
  <c r="CR175015" i="21"/>
  <c r="CR175014" i="21"/>
  <c r="CR175013" i="21"/>
  <c r="CR175012" i="21"/>
  <c r="CR175011" i="21"/>
  <c r="CR175010" i="21"/>
  <c r="CR175009" i="21"/>
  <c r="CR175008" i="21"/>
  <c r="CR175007" i="21"/>
  <c r="CR175006" i="21"/>
  <c r="CR175005" i="21"/>
  <c r="CR175004" i="21"/>
  <c r="CR175003" i="21"/>
  <c r="CR175002" i="21"/>
  <c r="CR175001" i="21"/>
  <c r="CR175000" i="21"/>
  <c r="CR174999" i="21"/>
  <c r="CR174998" i="21"/>
  <c r="CR174997" i="21"/>
  <c r="CR174996" i="21"/>
  <c r="CR174995" i="21"/>
  <c r="CR174994" i="21"/>
  <c r="CR174993" i="21"/>
  <c r="CR174992" i="21"/>
  <c r="CR174991" i="21"/>
  <c r="CR174990" i="21"/>
  <c r="CR174989" i="21"/>
  <c r="CR174988" i="21"/>
  <c r="CR174987" i="21"/>
  <c r="CR174986" i="21"/>
  <c r="CR174985" i="21"/>
  <c r="CR174984" i="21"/>
  <c r="CR174983" i="21"/>
  <c r="CR174982" i="21"/>
  <c r="CR174981" i="21"/>
  <c r="CR174980" i="21"/>
  <c r="CR174979" i="21"/>
  <c r="CR174978" i="21"/>
  <c r="CR174977" i="21"/>
  <c r="CR174976" i="21"/>
  <c r="CR174975" i="21"/>
  <c r="CR174974" i="21"/>
  <c r="CR174973" i="21"/>
  <c r="CR174972" i="21"/>
  <c r="CR174971" i="21"/>
  <c r="CR174970" i="21"/>
  <c r="CR174969" i="21"/>
  <c r="CR174968" i="21"/>
  <c r="CR174967" i="21"/>
  <c r="CR174966" i="21"/>
  <c r="CR174965" i="21"/>
  <c r="CR174964" i="21"/>
  <c r="CR174963" i="21"/>
  <c r="CR174962" i="21"/>
  <c r="CR174961" i="21"/>
  <c r="CR174960" i="21"/>
  <c r="CR174959" i="21"/>
  <c r="CR174958" i="21"/>
  <c r="CR174957" i="21"/>
  <c r="CR174956" i="21"/>
  <c r="CR174955" i="21"/>
  <c r="CR174954" i="21"/>
  <c r="CR174953" i="21"/>
  <c r="CR174952" i="21"/>
  <c r="CR174951" i="21"/>
  <c r="CR174950" i="21"/>
  <c r="CR174949" i="21"/>
  <c r="CR174948" i="21"/>
  <c r="CR174947" i="21"/>
  <c r="CR174946" i="21"/>
  <c r="CR174945" i="21"/>
  <c r="CR174944" i="21"/>
  <c r="CR174943" i="21"/>
  <c r="CR174942" i="21"/>
  <c r="CR174941" i="21"/>
  <c r="CR174940" i="21"/>
  <c r="CR174939" i="21"/>
  <c r="CR174938" i="21"/>
  <c r="CR174937" i="21"/>
  <c r="CR174936" i="21"/>
  <c r="CR174935" i="21"/>
  <c r="CR174934" i="21"/>
  <c r="CR174933" i="21"/>
  <c r="CR174932" i="21"/>
  <c r="CR174931" i="21"/>
  <c r="CR174930" i="21"/>
  <c r="CR174929" i="21"/>
  <c r="CR174928" i="21"/>
  <c r="CR174927" i="21"/>
  <c r="CR174926" i="21"/>
  <c r="CR174925" i="21"/>
  <c r="CR174924" i="21"/>
  <c r="CR174923" i="21"/>
  <c r="CR174922" i="21"/>
  <c r="CR174921" i="21"/>
  <c r="CR174920" i="21"/>
  <c r="CR174919" i="21"/>
  <c r="CR174918" i="21"/>
  <c r="CR174917" i="21"/>
  <c r="CR174916" i="21"/>
  <c r="CR174915" i="21"/>
  <c r="CR174914" i="21"/>
  <c r="CR174913" i="21"/>
  <c r="CR174912" i="21"/>
  <c r="CR174911" i="21"/>
  <c r="CR174910" i="21"/>
  <c r="CR174909" i="21"/>
  <c r="CR174908" i="21"/>
  <c r="CR174907" i="21"/>
  <c r="CR174906" i="21"/>
  <c r="CR174905" i="21"/>
  <c r="CR174904" i="21"/>
  <c r="CR174903" i="21"/>
  <c r="CR174902" i="21"/>
  <c r="CR174901" i="21"/>
  <c r="CR174900" i="21"/>
  <c r="CR174899" i="21"/>
  <c r="CR174898" i="21"/>
  <c r="CR174897" i="21"/>
  <c r="CR174896" i="21"/>
  <c r="CR174895" i="21"/>
  <c r="CR174894" i="21"/>
  <c r="CR174893" i="21"/>
  <c r="CR174892" i="21"/>
  <c r="CR174891" i="21"/>
  <c r="CR174890" i="21"/>
  <c r="CR174889" i="21"/>
  <c r="CR174888" i="21"/>
  <c r="CR174887" i="21"/>
  <c r="CR174886" i="21"/>
  <c r="CR174885" i="21"/>
  <c r="CR174884" i="21"/>
  <c r="CR174883" i="21"/>
  <c r="CR174882" i="21"/>
  <c r="CR174881" i="21"/>
  <c r="CR174880" i="21"/>
  <c r="CR174879" i="21"/>
  <c r="CR174878" i="21"/>
  <c r="CR174877" i="21"/>
  <c r="CR174876" i="21"/>
  <c r="CR174875" i="21"/>
  <c r="CR174874" i="21"/>
  <c r="CR174873" i="21"/>
  <c r="CR174872" i="21"/>
  <c r="CR174871" i="21"/>
  <c r="CR174870" i="21"/>
  <c r="CR174869" i="21"/>
  <c r="CR174868" i="21"/>
  <c r="CR174867" i="21"/>
  <c r="CR174866" i="21"/>
  <c r="CR174865" i="21"/>
  <c r="CR174864" i="21"/>
  <c r="CR174863" i="21"/>
  <c r="CR174862" i="21"/>
  <c r="CR174861" i="21"/>
  <c r="CR174860" i="21"/>
  <c r="CR174859" i="21"/>
  <c r="CR174858" i="21"/>
  <c r="CR174857" i="21"/>
  <c r="CR174856" i="21"/>
  <c r="CR174855" i="21"/>
  <c r="CR174854" i="21"/>
  <c r="CR174853" i="21"/>
  <c r="CR174852" i="21"/>
  <c r="CR174851" i="21"/>
  <c r="CR174850" i="21"/>
  <c r="CR174849" i="21"/>
  <c r="CR174848" i="21"/>
  <c r="CR174847" i="21"/>
  <c r="CR174846" i="21"/>
  <c r="CR174845" i="21"/>
  <c r="CR174844" i="21"/>
  <c r="CR174843" i="21"/>
  <c r="CR174842" i="21"/>
  <c r="CR174841" i="21"/>
  <c r="CR174840" i="21"/>
  <c r="CR174839" i="21"/>
  <c r="CR174838" i="21"/>
  <c r="CR174837" i="21"/>
  <c r="CR174836" i="21"/>
  <c r="CR174835" i="21"/>
  <c r="CR174834" i="21"/>
  <c r="CR174833" i="21"/>
  <c r="CR174832" i="21"/>
  <c r="CR174831" i="21"/>
  <c r="CR174830" i="21"/>
  <c r="CR174829" i="21"/>
  <c r="CR174828" i="21"/>
  <c r="CR174827" i="21"/>
  <c r="CR174826" i="21"/>
  <c r="CR174825" i="21"/>
  <c r="CR174824" i="21"/>
  <c r="CR174823" i="21"/>
  <c r="CR174822" i="21"/>
  <c r="CR174821" i="21"/>
  <c r="CR174820" i="21"/>
  <c r="CR174819" i="21"/>
  <c r="CR174818" i="21"/>
  <c r="CR174817" i="21"/>
  <c r="CR174816" i="21"/>
  <c r="CR174815" i="21"/>
  <c r="CR174814" i="21"/>
  <c r="CR174813" i="21"/>
  <c r="CR174812" i="21"/>
  <c r="CR174811" i="21"/>
  <c r="CR174810" i="21"/>
  <c r="CR174809" i="21"/>
  <c r="CR174808" i="21"/>
  <c r="CR174807" i="21"/>
  <c r="CR174806" i="21"/>
  <c r="CR174805" i="21"/>
  <c r="CR174804" i="21"/>
  <c r="CR174803" i="21"/>
  <c r="CR174802" i="21"/>
  <c r="CR174801" i="21"/>
  <c r="CR174800" i="21"/>
  <c r="CR174799" i="21"/>
  <c r="CR174798" i="21"/>
  <c r="CR174797" i="21"/>
  <c r="CR174796" i="21"/>
  <c r="CR174795" i="21"/>
  <c r="CR174794" i="21"/>
  <c r="CR174793" i="21"/>
  <c r="CR174792" i="21"/>
  <c r="CR174791" i="21"/>
  <c r="CR174790" i="21"/>
  <c r="CR174789" i="21"/>
  <c r="CR174788" i="21"/>
  <c r="CR174787" i="21"/>
  <c r="CR174786" i="21"/>
  <c r="CR174785" i="21"/>
  <c r="CR174784" i="21"/>
  <c r="CR174783" i="21"/>
  <c r="CR174782" i="21"/>
  <c r="CR174781" i="21"/>
  <c r="CR174780" i="21"/>
  <c r="CR174779" i="21"/>
  <c r="CR174778" i="21"/>
  <c r="CR174777" i="21"/>
  <c r="CR174776" i="21"/>
  <c r="CR174775" i="21"/>
  <c r="CR174774" i="21"/>
  <c r="CR174773" i="21"/>
  <c r="CR174772" i="21"/>
  <c r="CR174771" i="21"/>
  <c r="CR174770" i="21"/>
  <c r="CR174769" i="21"/>
  <c r="CR174768" i="21"/>
  <c r="CR174767" i="21"/>
  <c r="CR174766" i="21"/>
  <c r="CR174765" i="21"/>
  <c r="CR174764" i="21"/>
  <c r="CR174763" i="21"/>
  <c r="CR174762" i="21"/>
  <c r="CR174761" i="21"/>
  <c r="CR174760" i="21"/>
  <c r="CR174759" i="21"/>
  <c r="CR174758" i="21"/>
  <c r="CR174757" i="21"/>
  <c r="CR174756" i="21"/>
  <c r="CR174755" i="21"/>
  <c r="CR174754" i="21"/>
  <c r="CR174753" i="21"/>
  <c r="CR174752" i="21"/>
  <c r="CR174751" i="21"/>
  <c r="CR174750" i="21"/>
  <c r="CR174749" i="21"/>
  <c r="CR174748" i="21"/>
  <c r="CR174747" i="21"/>
  <c r="CR174746" i="21"/>
  <c r="CR174745" i="21"/>
  <c r="CR174744" i="21"/>
  <c r="CR174743" i="21"/>
  <c r="CR174742" i="21"/>
  <c r="CR174741" i="21"/>
  <c r="CR174740" i="21"/>
  <c r="CR174739" i="21"/>
  <c r="CR174738" i="21"/>
  <c r="CR174737" i="21"/>
  <c r="CR174736" i="21"/>
  <c r="CR174735" i="21"/>
  <c r="CR174734" i="21"/>
  <c r="CR174733" i="21"/>
  <c r="CR174732" i="21"/>
  <c r="CR174731" i="21"/>
  <c r="CR174730" i="21"/>
  <c r="CR174729" i="21"/>
  <c r="CR174728" i="21"/>
  <c r="CR174727" i="21"/>
  <c r="CR174726" i="21"/>
  <c r="CR174725" i="21"/>
  <c r="CR174724" i="21"/>
  <c r="CR174723" i="21"/>
  <c r="CR174722" i="21"/>
  <c r="CR174721" i="21"/>
  <c r="CR174720" i="21"/>
  <c r="CR174719" i="21"/>
  <c r="CR174718" i="21"/>
  <c r="CR174717" i="21"/>
  <c r="CR174716" i="21"/>
  <c r="CR174715" i="21"/>
  <c r="CR174714" i="21"/>
  <c r="CR174713" i="21"/>
  <c r="CR174712" i="21"/>
  <c r="CR174711" i="21"/>
  <c r="CR174710" i="21"/>
  <c r="CR174709" i="21"/>
  <c r="CR174708" i="21"/>
  <c r="CR174707" i="21"/>
  <c r="CR174706" i="21"/>
  <c r="CR174705" i="21"/>
  <c r="CR174704" i="21"/>
  <c r="CR174703" i="21"/>
  <c r="CR174702" i="21"/>
  <c r="CR174701" i="21"/>
  <c r="CR174700" i="21"/>
  <c r="CR174699" i="21"/>
  <c r="CR174698" i="21"/>
  <c r="CR174697" i="21"/>
  <c r="CR174696" i="21"/>
  <c r="CR174695" i="21"/>
  <c r="CR174694" i="21"/>
  <c r="CR174693" i="21"/>
  <c r="CR174692" i="21"/>
  <c r="CR174691" i="21"/>
  <c r="CR174690" i="21"/>
  <c r="CR174689" i="21"/>
  <c r="CR174688" i="21"/>
  <c r="CR174687" i="21"/>
  <c r="CR174686" i="21"/>
  <c r="CR174685" i="21"/>
  <c r="CR174684" i="21"/>
  <c r="CR174683" i="21"/>
  <c r="CR174682" i="21"/>
  <c r="CR174681" i="21"/>
  <c r="CR174680" i="21"/>
  <c r="CR174679" i="21"/>
  <c r="CR174678" i="21"/>
  <c r="CR174677" i="21"/>
  <c r="CR174676" i="21"/>
  <c r="CR174675" i="21"/>
  <c r="CR174674" i="21"/>
  <c r="CR174673" i="21"/>
  <c r="CR174672" i="21"/>
  <c r="CR174671" i="21"/>
  <c r="CR174670" i="21"/>
  <c r="CR174669" i="21"/>
  <c r="CR174668" i="21"/>
  <c r="CR174667" i="21"/>
  <c r="CR174666" i="21"/>
  <c r="CR174665" i="21"/>
  <c r="CR174664" i="21"/>
  <c r="CR174663" i="21"/>
  <c r="CR174662" i="21"/>
  <c r="CR174661" i="21"/>
  <c r="CR174660" i="21"/>
  <c r="CR174659" i="21"/>
  <c r="CR174658" i="21"/>
  <c r="CR174657" i="21"/>
  <c r="CR174656" i="21"/>
  <c r="CR174655" i="21"/>
  <c r="CR174654" i="21"/>
  <c r="CR174653" i="21"/>
  <c r="CR174652" i="21"/>
  <c r="CR174651" i="21"/>
  <c r="CR174650" i="21"/>
  <c r="CR174649" i="21"/>
  <c r="CR174648" i="21"/>
  <c r="CR174647" i="21"/>
  <c r="CR174646" i="21"/>
  <c r="CR174645" i="21"/>
  <c r="CR174644" i="21"/>
  <c r="CR174643" i="21"/>
  <c r="CR174642" i="21"/>
  <c r="CR174641" i="21"/>
  <c r="CR174640" i="21"/>
  <c r="CR174639" i="21"/>
  <c r="CR174638" i="21"/>
  <c r="CR174637" i="21"/>
  <c r="CR174636" i="21"/>
  <c r="CR174635" i="21"/>
  <c r="CR174634" i="21"/>
  <c r="CR174633" i="21"/>
  <c r="CR174632" i="21"/>
  <c r="CR174631" i="21"/>
  <c r="CR174630" i="21"/>
  <c r="CR174629" i="21"/>
  <c r="CR174628" i="21"/>
  <c r="CR174627" i="21"/>
  <c r="CR174626" i="21"/>
  <c r="CR174625" i="21"/>
  <c r="CR174624" i="21"/>
  <c r="CR174623" i="21"/>
  <c r="CR174622" i="21"/>
  <c r="CR174621" i="21"/>
  <c r="CR174620" i="21"/>
  <c r="CR174619" i="21"/>
  <c r="CR174618" i="21"/>
  <c r="CR174617" i="21"/>
  <c r="CR174616" i="21"/>
  <c r="CR174615" i="21"/>
  <c r="CR174614" i="21"/>
  <c r="CR174613" i="21"/>
  <c r="CR174612" i="21"/>
  <c r="CR174611" i="21"/>
  <c r="CR174610" i="21"/>
  <c r="CR174609" i="21"/>
  <c r="CR174608" i="21"/>
  <c r="CR174607" i="21"/>
  <c r="CR174606" i="21"/>
  <c r="CR174605" i="21"/>
  <c r="CR174604" i="21"/>
  <c r="CR174603" i="21"/>
  <c r="CR174602" i="21"/>
  <c r="CR174601" i="21"/>
  <c r="CR174600" i="21"/>
  <c r="CR174599" i="21"/>
  <c r="CR174598" i="21"/>
  <c r="CR174597" i="21"/>
  <c r="CR174596" i="21"/>
  <c r="CR174595" i="21"/>
  <c r="CR174594" i="21"/>
  <c r="CR174593" i="21"/>
  <c r="CR174592" i="21"/>
  <c r="CR174591" i="21"/>
  <c r="CR174590" i="21"/>
  <c r="CR174589" i="21"/>
  <c r="CR174588" i="21"/>
  <c r="CR174587" i="21"/>
  <c r="CR174586" i="21"/>
  <c r="CR174585" i="21"/>
  <c r="CR174584" i="21"/>
  <c r="CR174583" i="21"/>
  <c r="CR174582" i="21"/>
  <c r="CR174581" i="21"/>
  <c r="CR174580" i="21"/>
  <c r="CR174579" i="21"/>
  <c r="CR174578" i="21"/>
  <c r="CR174577" i="21"/>
  <c r="CR174576" i="21"/>
  <c r="CR174575" i="21"/>
  <c r="CR174574" i="21"/>
  <c r="CR174573" i="21"/>
  <c r="CR174572" i="21"/>
  <c r="CR174571" i="21"/>
  <c r="CR174570" i="21"/>
  <c r="CR174569" i="21"/>
  <c r="CR174568" i="21"/>
  <c r="CR174567" i="21"/>
  <c r="CR174566" i="21"/>
  <c r="CR174565" i="21"/>
  <c r="CR174564" i="21"/>
  <c r="CR174563" i="21"/>
  <c r="CR174562" i="21"/>
  <c r="CR174561" i="21"/>
  <c r="CR174560" i="21"/>
  <c r="CR174559" i="21"/>
  <c r="CR174558" i="21"/>
  <c r="CR174557" i="21"/>
  <c r="CR174556" i="21"/>
  <c r="CR174555" i="21"/>
  <c r="CR174554" i="21"/>
  <c r="CR174553" i="21"/>
  <c r="CR174552" i="21"/>
  <c r="CR174551" i="21"/>
  <c r="CR174550" i="21"/>
  <c r="CR174549" i="21"/>
  <c r="CR174548" i="21"/>
  <c r="CR174547" i="21"/>
  <c r="CR174546" i="21"/>
  <c r="CR174545" i="21"/>
  <c r="CR174544" i="21"/>
  <c r="CR174543" i="21"/>
  <c r="CR174542" i="21"/>
  <c r="CR174541" i="21"/>
  <c r="CR174540" i="21"/>
  <c r="CR174539" i="21"/>
  <c r="CR174538" i="21"/>
  <c r="CR174537" i="21"/>
  <c r="CR174536" i="21"/>
  <c r="CR174535" i="21"/>
  <c r="CR174534" i="21"/>
  <c r="CR174533" i="21"/>
  <c r="CR174532" i="21"/>
  <c r="CR174531" i="21"/>
  <c r="CR174530" i="21"/>
  <c r="CR174529" i="21"/>
  <c r="CR174528" i="21"/>
  <c r="CR174527" i="21"/>
  <c r="CR174526" i="21"/>
  <c r="CR174525" i="21"/>
  <c r="CR174524" i="21"/>
  <c r="CR174523" i="21"/>
  <c r="CR174522" i="21"/>
  <c r="CR174521" i="21"/>
  <c r="CR174520" i="21"/>
  <c r="CR174519" i="21"/>
  <c r="CR174518" i="21"/>
  <c r="CR174517" i="21"/>
  <c r="CR174516" i="21"/>
  <c r="CR174515" i="21"/>
  <c r="CR174514" i="21"/>
  <c r="CR174513" i="21"/>
  <c r="CR174512" i="21"/>
  <c r="CR174511" i="21"/>
  <c r="CR174510" i="21"/>
  <c r="CR174509" i="21"/>
  <c r="CR174508" i="21"/>
  <c r="CR174507" i="21"/>
  <c r="CR174506" i="21"/>
  <c r="CR174505" i="21"/>
  <c r="CR174504" i="21"/>
  <c r="CR174503" i="21"/>
  <c r="CR174502" i="21"/>
  <c r="CR174501" i="21"/>
  <c r="CR174500" i="21"/>
  <c r="CR174499" i="21"/>
  <c r="CR174498" i="21"/>
  <c r="CR174497" i="21"/>
  <c r="CR174496" i="21"/>
  <c r="CR174495" i="21"/>
  <c r="CR174494" i="21"/>
  <c r="CR174493" i="21"/>
  <c r="CR174492" i="21"/>
  <c r="CR174491" i="21"/>
  <c r="CR174490" i="21"/>
  <c r="CR174489" i="21"/>
  <c r="CR174488" i="21"/>
  <c r="CR174487" i="21"/>
  <c r="CR174486" i="21"/>
  <c r="CR174485" i="21"/>
  <c r="CR174484" i="21"/>
  <c r="CR174483" i="21"/>
  <c r="CR174482" i="21"/>
  <c r="CR174481" i="21"/>
  <c r="CR174480" i="21"/>
  <c r="CR174479" i="21"/>
  <c r="CR174478" i="21"/>
  <c r="CR174477" i="21"/>
  <c r="CR174476" i="21"/>
  <c r="CR174475" i="21"/>
  <c r="CR174474" i="21"/>
  <c r="CR174473" i="21"/>
  <c r="CR174472" i="21"/>
  <c r="CR174471" i="21"/>
  <c r="CR174470" i="21"/>
  <c r="CR174469" i="21"/>
  <c r="CR174468" i="21"/>
  <c r="CR174467" i="21"/>
  <c r="CR174466" i="21"/>
  <c r="CR174465" i="21"/>
  <c r="CR174464" i="21"/>
  <c r="CR174463" i="21"/>
  <c r="CR174462" i="21"/>
  <c r="CR174461" i="21"/>
  <c r="CR174460" i="21"/>
  <c r="CR174459" i="21"/>
  <c r="CR174458" i="21"/>
  <c r="CR174457" i="21"/>
  <c r="CR174456" i="21"/>
  <c r="CR174455" i="21"/>
  <c r="CR174454" i="21"/>
  <c r="CR174453" i="21"/>
  <c r="CR174452" i="21"/>
  <c r="CR174451" i="21"/>
  <c r="CR174450" i="21"/>
  <c r="CR174449" i="21"/>
  <c r="CR174448" i="21"/>
  <c r="CR174447" i="21"/>
  <c r="CR174446" i="21"/>
  <c r="CR174445" i="21"/>
  <c r="CR174444" i="21"/>
  <c r="CR174443" i="21"/>
  <c r="CR174442" i="21"/>
  <c r="CR174441" i="21"/>
  <c r="CR174440" i="21"/>
  <c r="CR174439" i="21"/>
  <c r="CR174438" i="21"/>
  <c r="CR174437" i="21"/>
  <c r="CR174436" i="21"/>
  <c r="CR174435" i="21"/>
  <c r="CR174434" i="21"/>
  <c r="CR174433" i="21"/>
  <c r="CR174432" i="21"/>
  <c r="CR174431" i="21"/>
  <c r="CR174430" i="21"/>
  <c r="CR174429" i="21"/>
  <c r="CR174428" i="21"/>
  <c r="CR174427" i="21"/>
  <c r="CR174426" i="21"/>
  <c r="CR174425" i="21"/>
  <c r="CR174424" i="21"/>
  <c r="CR174423" i="21"/>
  <c r="CR174422" i="21"/>
  <c r="CR174421" i="21"/>
  <c r="CR174420" i="21"/>
  <c r="CR174419" i="21"/>
  <c r="CR174418" i="21"/>
  <c r="CR174417" i="21"/>
  <c r="CR174416" i="21"/>
  <c r="CR174415" i="21"/>
  <c r="CR174414" i="21"/>
  <c r="CR174413" i="21"/>
  <c r="CR174412" i="21"/>
  <c r="CR174411" i="21"/>
  <c r="CR174410" i="21"/>
  <c r="CR174409" i="21"/>
  <c r="CR174408" i="21"/>
  <c r="CR174407" i="21"/>
  <c r="CR174406" i="21"/>
  <c r="CR174405" i="21"/>
  <c r="CR174404" i="21"/>
  <c r="CR174403" i="21"/>
  <c r="CR174402" i="21"/>
  <c r="CR174401" i="21"/>
  <c r="CR174400" i="21"/>
  <c r="CR174399" i="21"/>
  <c r="CR174398" i="21"/>
  <c r="CR174397" i="21"/>
  <c r="CR174396" i="21"/>
  <c r="CR174395" i="21"/>
  <c r="CR174394" i="21"/>
  <c r="CR174393" i="21"/>
  <c r="CR174392" i="21"/>
  <c r="CR174391" i="21"/>
  <c r="CR174390" i="21"/>
  <c r="CR174389" i="21"/>
  <c r="CR174388" i="21"/>
  <c r="CR174387" i="21"/>
  <c r="CR174386" i="21"/>
  <c r="CR174385" i="21"/>
  <c r="CR174384" i="21"/>
  <c r="CR174383" i="21"/>
  <c r="CR174382" i="21"/>
  <c r="CR174381" i="21"/>
  <c r="CR174380" i="21"/>
  <c r="CR174379" i="21"/>
  <c r="CR174378" i="21"/>
  <c r="CR174377" i="21"/>
  <c r="CR174376" i="21"/>
  <c r="CR174375" i="21"/>
  <c r="CR174374" i="21"/>
  <c r="CR174373" i="21"/>
  <c r="CR174372" i="21"/>
  <c r="CR174371" i="21"/>
  <c r="CR174370" i="21"/>
  <c r="CR174369" i="21"/>
  <c r="CR174368" i="21"/>
  <c r="CR174367" i="21"/>
  <c r="CR174366" i="21"/>
  <c r="CR174365" i="21"/>
  <c r="CR174364" i="21"/>
  <c r="CR174363" i="21"/>
  <c r="CR174362" i="21"/>
  <c r="CR174361" i="21"/>
  <c r="CR174360" i="21"/>
  <c r="CR174359" i="21"/>
  <c r="CR174358" i="21"/>
  <c r="CR174357" i="21"/>
  <c r="CR174356" i="21"/>
  <c r="CR174355" i="21"/>
  <c r="CR174354" i="21"/>
  <c r="CR174353" i="21"/>
  <c r="CR174352" i="21"/>
  <c r="CR174351" i="21"/>
  <c r="CR174350" i="21"/>
  <c r="CR174349" i="21"/>
  <c r="CR174348" i="21"/>
  <c r="CR174347" i="21"/>
  <c r="CR174346" i="21"/>
  <c r="CR174345" i="21"/>
  <c r="CR174344" i="21"/>
  <c r="CR174343" i="21"/>
  <c r="CR174342" i="21"/>
  <c r="CR174341" i="21"/>
  <c r="CR174340" i="21"/>
  <c r="CR174339" i="21"/>
  <c r="CR174338" i="21"/>
  <c r="CR174337" i="21"/>
  <c r="CR174336" i="21"/>
  <c r="CR174335" i="21"/>
  <c r="CR174334" i="21"/>
  <c r="CR174333" i="21"/>
  <c r="CR174332" i="21"/>
  <c r="CR174331" i="21"/>
  <c r="CR174330" i="21"/>
  <c r="CR174329" i="21"/>
  <c r="CR174328" i="21"/>
  <c r="CR174327" i="21"/>
  <c r="CR174326" i="21"/>
  <c r="CR174325" i="21"/>
  <c r="CR174324" i="21"/>
  <c r="CR174323" i="21"/>
  <c r="CR174322" i="21"/>
  <c r="CR174321" i="21"/>
  <c r="CR174320" i="21"/>
  <c r="CR174319" i="21"/>
  <c r="CR174318" i="21"/>
  <c r="CR174317" i="21"/>
  <c r="CR174316" i="21"/>
  <c r="CR174315" i="21"/>
  <c r="CR174314" i="21"/>
  <c r="CR174313" i="21"/>
  <c r="CR174312" i="21"/>
  <c r="CR174311" i="21"/>
  <c r="CR174310" i="21"/>
  <c r="CR174309" i="21"/>
  <c r="CR174308" i="21"/>
  <c r="CR174307" i="21"/>
  <c r="CR174306" i="21"/>
  <c r="CR174305" i="21"/>
  <c r="CR174304" i="21"/>
  <c r="CR174303" i="21"/>
  <c r="CR174302" i="21"/>
  <c r="CR174301" i="21"/>
  <c r="CR174300" i="21"/>
  <c r="CR174299" i="21"/>
  <c r="CR174298" i="21"/>
  <c r="CR174297" i="21"/>
  <c r="CR174296" i="21"/>
  <c r="CR174295" i="21"/>
  <c r="CR174294" i="21"/>
  <c r="CR174293" i="21"/>
  <c r="CR174292" i="21"/>
  <c r="CR174291" i="21"/>
  <c r="CR174290" i="21"/>
  <c r="CR174289" i="21"/>
  <c r="CR174288" i="21"/>
  <c r="CR174287" i="21"/>
  <c r="CR174286" i="21"/>
  <c r="CR174285" i="21"/>
  <c r="CR174284" i="21"/>
  <c r="CR174283" i="21"/>
  <c r="CR174282" i="21"/>
  <c r="CR174281" i="21"/>
  <c r="CR174280" i="21"/>
  <c r="CR174279" i="21"/>
  <c r="CR174278" i="21"/>
  <c r="CR174277" i="21"/>
  <c r="CR174276" i="21"/>
  <c r="CR174275" i="21"/>
  <c r="CR174274" i="21"/>
  <c r="CR174273" i="21"/>
  <c r="CR174272" i="21"/>
  <c r="CR174271" i="21"/>
  <c r="CR174270" i="21"/>
  <c r="CR174269" i="21"/>
  <c r="CR174268" i="21"/>
  <c r="CR174267" i="21"/>
  <c r="CR174266" i="21"/>
  <c r="CR174265" i="21"/>
  <c r="CR174264" i="21"/>
  <c r="CR174263" i="21"/>
  <c r="CR174262" i="21"/>
  <c r="CR174261" i="21"/>
  <c r="CR174260" i="21"/>
  <c r="CR174259" i="21"/>
  <c r="CR174258" i="21"/>
  <c r="CR174257" i="21"/>
  <c r="CR174256" i="21"/>
  <c r="CR174255" i="21"/>
  <c r="CR174254" i="21"/>
  <c r="CR174253" i="21"/>
  <c r="CR174252" i="21"/>
  <c r="CR174251" i="21"/>
  <c r="CR174250" i="21"/>
  <c r="CR174249" i="21"/>
  <c r="CR174248" i="21"/>
  <c r="CR174247" i="21"/>
  <c r="CR174246" i="21"/>
  <c r="CR174245" i="21"/>
  <c r="CR174244" i="21"/>
  <c r="CR174243" i="21"/>
  <c r="CR174242" i="21"/>
  <c r="CR174241" i="21"/>
  <c r="CR174240" i="21"/>
  <c r="CR174239" i="21"/>
  <c r="CR174238" i="21"/>
  <c r="CR174237" i="21"/>
  <c r="CR174236" i="21"/>
  <c r="CR174235" i="21"/>
  <c r="CR174234" i="21"/>
  <c r="CR174233" i="21"/>
  <c r="CR174232" i="21"/>
  <c r="CR174231" i="21"/>
  <c r="CR174230" i="21"/>
  <c r="CR174229" i="21"/>
  <c r="CR174228" i="21"/>
  <c r="CR174227" i="21"/>
  <c r="CR174226" i="21"/>
  <c r="CR174225" i="21"/>
  <c r="CR174224" i="21"/>
  <c r="CR174223" i="21"/>
  <c r="CR174222" i="21"/>
  <c r="CR174221" i="21"/>
  <c r="CR174220" i="21"/>
  <c r="CR174219" i="21"/>
  <c r="CR174218" i="21"/>
  <c r="CR174217" i="21"/>
  <c r="CR174216" i="21"/>
  <c r="CR174215" i="21"/>
  <c r="CR174214" i="21"/>
  <c r="CR174213" i="21"/>
  <c r="CR174212" i="21"/>
  <c r="CR174211" i="21"/>
  <c r="CR174210" i="21"/>
  <c r="CR174209" i="21"/>
  <c r="CR174208" i="21"/>
  <c r="CR174207" i="21"/>
  <c r="CR174206" i="21"/>
  <c r="CR174205" i="21"/>
  <c r="CR174204" i="21"/>
  <c r="CR174203" i="21"/>
  <c r="CR174202" i="21"/>
  <c r="CR174201" i="21"/>
  <c r="CR174200" i="21"/>
  <c r="CR174199" i="21"/>
  <c r="CR174198" i="21"/>
  <c r="CR174197" i="21"/>
  <c r="CR174196" i="21"/>
  <c r="CR174195" i="21"/>
  <c r="CR174194" i="21"/>
  <c r="CR174193" i="21"/>
  <c r="CR174192" i="21"/>
  <c r="CR174191" i="21"/>
  <c r="CR174190" i="21"/>
  <c r="CR174189" i="21"/>
  <c r="CR174188" i="21"/>
  <c r="CR174187" i="21"/>
  <c r="CR174186" i="21"/>
  <c r="CR174185" i="21"/>
  <c r="CR174184" i="21"/>
  <c r="CR174183" i="21"/>
  <c r="CR174182" i="21"/>
  <c r="CR174181" i="21"/>
  <c r="CR174180" i="21"/>
  <c r="CR174179" i="21"/>
  <c r="CR174178" i="21"/>
  <c r="CR174177" i="21"/>
  <c r="CR174176" i="21"/>
  <c r="CR174175" i="21"/>
  <c r="CR174174" i="21"/>
  <c r="CR174173" i="21"/>
  <c r="CR174172" i="21"/>
  <c r="CR174171" i="21"/>
  <c r="CR174170" i="21"/>
  <c r="CR174169" i="21"/>
  <c r="CR174168" i="21"/>
  <c r="CR174167" i="21"/>
  <c r="CR174166" i="21"/>
  <c r="CR174165" i="21"/>
  <c r="CR174164" i="21"/>
  <c r="CR174163" i="21"/>
  <c r="CR174162" i="21"/>
  <c r="CR174161" i="21"/>
  <c r="CR174160" i="21"/>
  <c r="CR174159" i="21"/>
  <c r="CR174158" i="21"/>
  <c r="CR174157" i="21"/>
  <c r="CR174156" i="21"/>
  <c r="CR174155" i="21"/>
  <c r="CR174154" i="21"/>
  <c r="CR174153" i="21"/>
  <c r="CR174152" i="21"/>
  <c r="CR174151" i="21"/>
  <c r="CR174150" i="21"/>
  <c r="CR174149" i="21"/>
  <c r="CR174148" i="21"/>
  <c r="CR174147" i="21"/>
  <c r="CR174146" i="21"/>
  <c r="CR174145" i="21"/>
  <c r="CR174144" i="21"/>
  <c r="CR174143" i="21"/>
  <c r="CR174142" i="21"/>
  <c r="CR174141" i="21"/>
  <c r="CR174140" i="21"/>
  <c r="CR174139" i="21"/>
  <c r="CR174138" i="21"/>
  <c r="CR174137" i="21"/>
  <c r="CR174136" i="21"/>
  <c r="CR174135" i="21"/>
  <c r="CR174134" i="21"/>
  <c r="CR174133" i="21"/>
  <c r="CR174132" i="21"/>
  <c r="CR174131" i="21"/>
  <c r="CR174130" i="21"/>
  <c r="CR174129" i="21"/>
  <c r="CR174128" i="21"/>
  <c r="CR174127" i="21"/>
  <c r="CR174126" i="21"/>
  <c r="CR174125" i="21"/>
  <c r="CR174124" i="21"/>
  <c r="CR174123" i="21"/>
  <c r="CR174122" i="21"/>
  <c r="CR174121" i="21"/>
  <c r="CR174120" i="21"/>
  <c r="CR174119" i="21"/>
  <c r="CR174118" i="21"/>
  <c r="CR174117" i="21"/>
  <c r="CR174116" i="21"/>
  <c r="CR174115" i="21"/>
  <c r="CR174114" i="21"/>
  <c r="CR174113" i="21"/>
  <c r="CR174112" i="21"/>
  <c r="CR174111" i="21"/>
  <c r="CR174110" i="21"/>
  <c r="CR174109" i="21"/>
  <c r="CR174108" i="21"/>
  <c r="CR174107" i="21"/>
  <c r="CR174106" i="21"/>
  <c r="CR174105" i="21"/>
  <c r="CR174104" i="21"/>
  <c r="CR174103" i="21"/>
  <c r="CR174102" i="21"/>
  <c r="CR174101" i="21"/>
  <c r="CR174100" i="21"/>
  <c r="CR174099" i="21"/>
  <c r="CR174098" i="21"/>
  <c r="CR174097" i="21"/>
  <c r="CR174096" i="21"/>
  <c r="CR174095" i="21"/>
  <c r="CR174094" i="21"/>
  <c r="CR174093" i="21"/>
  <c r="CR174092" i="21"/>
  <c r="CR174091" i="21"/>
  <c r="CR174090" i="21"/>
  <c r="CR174089" i="21"/>
  <c r="CR174088" i="21"/>
  <c r="CR174087" i="21"/>
  <c r="CR174086" i="21"/>
  <c r="CR174085" i="21"/>
  <c r="CR174084" i="21"/>
  <c r="CR174083" i="21"/>
  <c r="CR174082" i="21"/>
  <c r="CR174081" i="21"/>
  <c r="CR174080" i="21"/>
  <c r="CR174079" i="21"/>
  <c r="CR174078" i="21"/>
  <c r="CR174077" i="21"/>
  <c r="CR174076" i="21"/>
  <c r="CR174075" i="21"/>
  <c r="CR174074" i="21"/>
  <c r="CR174073" i="21"/>
  <c r="CR174072" i="21"/>
  <c r="CR174071" i="21"/>
  <c r="CR174070" i="21"/>
  <c r="CR174069" i="21"/>
  <c r="CR174068" i="21"/>
  <c r="CR174067" i="21"/>
  <c r="CR174066" i="21"/>
  <c r="CR174065" i="21"/>
  <c r="CR174064" i="21"/>
  <c r="CR174063" i="21"/>
  <c r="CR174062" i="21"/>
  <c r="CR174061" i="21"/>
  <c r="CR174060" i="21"/>
  <c r="CR174059" i="21"/>
  <c r="CR174058" i="21"/>
  <c r="CR174057" i="21"/>
  <c r="CR174056" i="21"/>
  <c r="CR174055" i="21"/>
  <c r="CR174054" i="21"/>
  <c r="CR174053" i="21"/>
  <c r="CR174052" i="21"/>
  <c r="CR174051" i="21"/>
  <c r="CR174050" i="21"/>
  <c r="CR174049" i="21"/>
  <c r="CR174048" i="21"/>
  <c r="CR174047" i="21"/>
  <c r="CR174046" i="21"/>
  <c r="CR174045" i="21"/>
  <c r="CR174044" i="21"/>
  <c r="CR174043" i="21"/>
  <c r="CR174042" i="21"/>
  <c r="CR174041" i="21"/>
  <c r="CR174040" i="21"/>
  <c r="CR174039" i="21"/>
  <c r="CR174038" i="21"/>
  <c r="CR174037" i="21"/>
  <c r="CR174036" i="21"/>
  <c r="CR174035" i="21"/>
  <c r="CR174034" i="21"/>
  <c r="CR174033" i="21"/>
  <c r="CR174032" i="21"/>
  <c r="CR174031" i="21"/>
  <c r="CR174030" i="21"/>
  <c r="CR174029" i="21"/>
  <c r="CR174028" i="21"/>
  <c r="CR174027" i="21"/>
  <c r="CR174026" i="21"/>
  <c r="CR174025" i="21"/>
  <c r="CR174024" i="21"/>
  <c r="CR174023" i="21"/>
  <c r="CR174022" i="21"/>
  <c r="CR174021" i="21"/>
  <c r="CR174020" i="21"/>
  <c r="CR174019" i="21"/>
  <c r="CR174018" i="21"/>
  <c r="CR174017" i="21"/>
  <c r="CR174016" i="21"/>
  <c r="CR174015" i="21"/>
  <c r="CR174014" i="21"/>
  <c r="CR174013" i="21"/>
  <c r="CR174012" i="21"/>
  <c r="CR174011" i="21"/>
  <c r="CR174010" i="21"/>
  <c r="CR174009" i="21"/>
  <c r="CR174008" i="21"/>
  <c r="CR174007" i="21"/>
  <c r="CR174006" i="21"/>
  <c r="CR174005" i="21"/>
  <c r="CR174004" i="21"/>
  <c r="CR174003" i="21"/>
  <c r="CR174002" i="21"/>
  <c r="CR174001" i="21"/>
  <c r="CR174000" i="21"/>
  <c r="CR173999" i="21"/>
  <c r="CR173998" i="21"/>
  <c r="CR173997" i="21"/>
  <c r="CR173996" i="21"/>
  <c r="CR173995" i="21"/>
  <c r="CR173994" i="21"/>
  <c r="CR173993" i="21"/>
  <c r="CR173992" i="21"/>
  <c r="CR173991" i="21"/>
  <c r="CR173990" i="21"/>
  <c r="CR173989" i="21"/>
  <c r="CR173988" i="21"/>
  <c r="CR173987" i="21"/>
  <c r="CR173986" i="21"/>
  <c r="CR173985" i="21"/>
  <c r="CR173984" i="21"/>
  <c r="CR173983" i="21"/>
  <c r="CR173982" i="21"/>
  <c r="CR173981" i="21"/>
  <c r="CR173980" i="21"/>
  <c r="CR173979" i="21"/>
  <c r="CR173978" i="21"/>
  <c r="CR173977" i="21"/>
  <c r="CR173976" i="21"/>
  <c r="CR173975" i="21"/>
  <c r="CR173974" i="21"/>
  <c r="CR173973" i="21"/>
  <c r="CR173972" i="21"/>
  <c r="CR173971" i="21"/>
  <c r="CR173970" i="21"/>
  <c r="CR173969" i="21"/>
  <c r="CR173968" i="21"/>
  <c r="CR173967" i="21"/>
  <c r="CR173966" i="21"/>
  <c r="CR173965" i="21"/>
  <c r="CR173964" i="21"/>
  <c r="CR173963" i="21"/>
  <c r="CR173962" i="21"/>
  <c r="CR173961" i="21"/>
  <c r="CR173960" i="21"/>
  <c r="CR173959" i="21"/>
  <c r="CR173958" i="21"/>
  <c r="CR173957" i="21"/>
  <c r="CR173956" i="21"/>
  <c r="CR173955" i="21"/>
  <c r="CR173954" i="21"/>
  <c r="CR173953" i="21"/>
  <c r="CR173952" i="21"/>
  <c r="CR173951" i="21"/>
  <c r="CR173950" i="21"/>
  <c r="CR173949" i="21"/>
  <c r="CR173948" i="21"/>
  <c r="CR173947" i="21"/>
  <c r="CR173946" i="21"/>
  <c r="CR173945" i="21"/>
  <c r="CR173944" i="21"/>
  <c r="CR173943" i="21"/>
  <c r="CR173942" i="21"/>
  <c r="CR173941" i="21"/>
  <c r="CR173940" i="21"/>
  <c r="CR173939" i="21"/>
  <c r="CR173938" i="21"/>
  <c r="CR173937" i="21"/>
  <c r="CR173936" i="21"/>
  <c r="CR173935" i="21"/>
  <c r="CR173934" i="21"/>
  <c r="CR173933" i="21"/>
  <c r="CR173932" i="21"/>
  <c r="CR173931" i="21"/>
  <c r="CR173930" i="21"/>
  <c r="CR173929" i="21"/>
  <c r="CR173928" i="21"/>
  <c r="CR173927" i="21"/>
  <c r="CR173926" i="21"/>
  <c r="CR173925" i="21"/>
  <c r="CR173924" i="21"/>
  <c r="CR173923" i="21"/>
  <c r="CR173922" i="21"/>
  <c r="CR173921" i="21"/>
  <c r="CR173920" i="21"/>
  <c r="CR173919" i="21"/>
  <c r="CR173918" i="21"/>
  <c r="CR173917" i="21"/>
  <c r="CR173916" i="21"/>
  <c r="CR173915" i="21"/>
  <c r="CR173914" i="21"/>
  <c r="CR173913" i="21"/>
  <c r="CR173912" i="21"/>
  <c r="CR173911" i="21"/>
  <c r="CR173910" i="21"/>
  <c r="CR173909" i="21"/>
  <c r="CR173908" i="21"/>
  <c r="CR173907" i="21"/>
  <c r="CR173906" i="21"/>
  <c r="CR173905" i="21"/>
  <c r="CR173904" i="21"/>
  <c r="CR173903" i="21"/>
  <c r="CR173902" i="21"/>
  <c r="CR173901" i="21"/>
  <c r="CR173900" i="21"/>
  <c r="CR173899" i="21"/>
  <c r="CR173898" i="21"/>
  <c r="CR173897" i="21"/>
  <c r="CR173896" i="21"/>
  <c r="CR173895" i="21"/>
  <c r="CR173894" i="21"/>
  <c r="CR173893" i="21"/>
  <c r="CR173892" i="21"/>
  <c r="CR173891" i="21"/>
  <c r="CR173890" i="21"/>
  <c r="CR173889" i="21"/>
  <c r="CR173888" i="21"/>
  <c r="CR173887" i="21"/>
  <c r="CR173886" i="21"/>
  <c r="CR173885" i="21"/>
  <c r="CR173884" i="21"/>
  <c r="CR173883" i="21"/>
  <c r="CR173882" i="21"/>
  <c r="CR173881" i="21"/>
  <c r="CR173880" i="21"/>
  <c r="CR173879" i="21"/>
  <c r="CR173878" i="21"/>
  <c r="CR173877" i="21"/>
  <c r="CR173876" i="21"/>
  <c r="CR173875" i="21"/>
  <c r="CR173874" i="21"/>
  <c r="CR173873" i="21"/>
  <c r="CR173872" i="21"/>
  <c r="CR173871" i="21"/>
  <c r="CR173870" i="21"/>
  <c r="CR173869" i="21"/>
  <c r="CR173868" i="21"/>
  <c r="CR173867" i="21"/>
  <c r="CR173866" i="21"/>
  <c r="CR173865" i="21"/>
  <c r="CR173864" i="21"/>
  <c r="CR173863" i="21"/>
  <c r="CR173862" i="21"/>
  <c r="CR173861" i="21"/>
  <c r="CR173860" i="21"/>
  <c r="CR173859" i="21"/>
  <c r="CR173858" i="21"/>
  <c r="CR173857" i="21"/>
  <c r="CR173856" i="21"/>
  <c r="CR173855" i="21"/>
  <c r="CR173854" i="21"/>
  <c r="CR173853" i="21"/>
  <c r="CR173852" i="21"/>
  <c r="CR173851" i="21"/>
  <c r="CR173850" i="21"/>
  <c r="CR173849" i="21"/>
  <c r="CR173848" i="21"/>
  <c r="CR173847" i="21"/>
  <c r="CR173846" i="21"/>
  <c r="CR173845" i="21"/>
  <c r="CR173844" i="21"/>
  <c r="CR173843" i="21"/>
  <c r="CR173842" i="21"/>
  <c r="CR173841" i="21"/>
  <c r="CR173840" i="21"/>
  <c r="CR173839" i="21"/>
  <c r="CR173838" i="21"/>
  <c r="CR173837" i="21"/>
  <c r="CR173836" i="21"/>
  <c r="CR173835" i="21"/>
  <c r="CR173834" i="21"/>
  <c r="CR173833" i="21"/>
  <c r="CR173832" i="21"/>
  <c r="CR173831" i="21"/>
  <c r="CR173830" i="21"/>
  <c r="CR173829" i="21"/>
  <c r="CR173828" i="21"/>
  <c r="CR173827" i="21"/>
  <c r="CR173826" i="21"/>
  <c r="CR173825" i="21"/>
  <c r="CR173824" i="21"/>
  <c r="CR173823" i="21"/>
  <c r="CR173822" i="21"/>
  <c r="CR173821" i="21"/>
  <c r="CR173820" i="21"/>
  <c r="CR173819" i="21"/>
  <c r="CR173818" i="21"/>
  <c r="CR173817" i="21"/>
  <c r="CR173816" i="21"/>
  <c r="CR173815" i="21"/>
  <c r="CR173814" i="21"/>
  <c r="CR173813" i="21"/>
  <c r="CR173812" i="21"/>
  <c r="CR173811" i="21"/>
  <c r="CR173810" i="21"/>
  <c r="CR173809" i="21"/>
  <c r="CR173808" i="21"/>
  <c r="CR173807" i="21"/>
  <c r="CR173806" i="21"/>
  <c r="CR173805" i="21"/>
  <c r="CR173804" i="21"/>
  <c r="CR173803" i="21"/>
  <c r="CR173802" i="21"/>
  <c r="CR173801" i="21"/>
  <c r="CR173800" i="21"/>
  <c r="CR173799" i="21"/>
  <c r="CR173798" i="21"/>
  <c r="CR173797" i="21"/>
  <c r="CR173796" i="21"/>
  <c r="CR173795" i="21"/>
  <c r="CR173794" i="21"/>
  <c r="CR173793" i="21"/>
  <c r="CR173792" i="21"/>
  <c r="CR173791" i="21"/>
  <c r="CR173790" i="21"/>
  <c r="CR173789" i="21"/>
  <c r="CR173788" i="21"/>
  <c r="CR173787" i="21"/>
  <c r="CR173786" i="21"/>
  <c r="CR173785" i="21"/>
  <c r="CR173784" i="21"/>
  <c r="CR173783" i="21"/>
  <c r="CR173782" i="21"/>
  <c r="CR173781" i="21"/>
  <c r="CR173780" i="21"/>
  <c r="CR173779" i="21"/>
  <c r="CR173778" i="21"/>
  <c r="CR173777" i="21"/>
  <c r="CR173776" i="21"/>
  <c r="CR173775" i="21"/>
  <c r="CR173774" i="21"/>
  <c r="CR173773" i="21"/>
  <c r="CR173772" i="21"/>
  <c r="CR173771" i="21"/>
  <c r="CR173770" i="21"/>
  <c r="CR173769" i="21"/>
  <c r="CR173768" i="21"/>
  <c r="CR173767" i="21"/>
  <c r="CR173766" i="21"/>
  <c r="CR173765" i="21"/>
  <c r="CR173764" i="21"/>
  <c r="CR173763" i="21"/>
  <c r="CR173762" i="21"/>
  <c r="CR173761" i="21"/>
  <c r="CR173760" i="21"/>
  <c r="CR173759" i="21"/>
  <c r="CR173758" i="21"/>
  <c r="CR173757" i="21"/>
  <c r="CR173756" i="21"/>
  <c r="CR173755" i="21"/>
  <c r="CR173754" i="21"/>
  <c r="CR173753" i="21"/>
  <c r="CR173752" i="21"/>
  <c r="CR173751" i="21"/>
  <c r="CR173750" i="21"/>
  <c r="CR173749" i="21"/>
  <c r="CR173748" i="21"/>
  <c r="CR173747" i="21"/>
  <c r="CR173746" i="21"/>
  <c r="CR173745" i="21"/>
  <c r="CR173744" i="21"/>
  <c r="CR173743" i="21"/>
  <c r="CR173742" i="21"/>
  <c r="CR173741" i="21"/>
  <c r="CR173740" i="21"/>
  <c r="CR173739" i="21"/>
  <c r="CR173738" i="21"/>
  <c r="CR173737" i="21"/>
  <c r="CR173736" i="21"/>
  <c r="CR173735" i="21"/>
  <c r="CR173734" i="21"/>
  <c r="CR173733" i="21"/>
  <c r="CR173732" i="21"/>
  <c r="CR173731" i="21"/>
  <c r="CR173730" i="21"/>
  <c r="CR173729" i="21"/>
  <c r="CR173728" i="21"/>
  <c r="CR173727" i="21"/>
  <c r="CR173726" i="21"/>
  <c r="CR173725" i="21"/>
  <c r="CR173724" i="21"/>
  <c r="CR173723" i="21"/>
  <c r="CR173722" i="21"/>
  <c r="CR173721" i="21"/>
  <c r="CR173720" i="21"/>
  <c r="CR173719" i="21"/>
  <c r="CR173718" i="21"/>
  <c r="CR173717" i="21"/>
  <c r="CR173716" i="21"/>
  <c r="CR173715" i="21"/>
  <c r="CR173714" i="21"/>
  <c r="CR173713" i="21"/>
  <c r="CR173712" i="21"/>
  <c r="CR173711" i="21"/>
  <c r="CR173710" i="21"/>
  <c r="CR173709" i="21"/>
  <c r="CR173708" i="21"/>
  <c r="CR173707" i="21"/>
  <c r="CR173706" i="21"/>
  <c r="CR173705" i="21"/>
  <c r="CR173704" i="21"/>
  <c r="CR173703" i="21"/>
  <c r="CR173702" i="21"/>
  <c r="CR173701" i="21"/>
  <c r="CR173700" i="21"/>
  <c r="CR173699" i="21"/>
  <c r="CR173698" i="21"/>
  <c r="CR173697" i="21"/>
  <c r="CR173696" i="21"/>
  <c r="CR173695" i="21"/>
  <c r="CR173694" i="21"/>
  <c r="CR173693" i="21"/>
  <c r="CR173692" i="21"/>
  <c r="CR173691" i="21"/>
  <c r="CR173690" i="21"/>
  <c r="CR173689" i="21"/>
  <c r="CR173688" i="21"/>
  <c r="CR173687" i="21"/>
  <c r="CR173686" i="21"/>
  <c r="CR173685" i="21"/>
  <c r="CR173684" i="21"/>
  <c r="CR173683" i="21"/>
  <c r="CR173682" i="21"/>
  <c r="CR173681" i="21"/>
  <c r="CR173680" i="21"/>
  <c r="CR173679" i="21"/>
  <c r="CR173678" i="21"/>
  <c r="CR173677" i="21"/>
  <c r="CR173676" i="21"/>
  <c r="CR173675" i="21"/>
  <c r="CR173674" i="21"/>
  <c r="CR173673" i="21"/>
  <c r="CR173672" i="21"/>
  <c r="CR173671" i="21"/>
  <c r="CR173670" i="21"/>
  <c r="CR173669" i="21"/>
  <c r="CR173668" i="21"/>
  <c r="CR173667" i="21"/>
  <c r="CR173666" i="21"/>
  <c r="CR173665" i="21"/>
  <c r="CR173664" i="21"/>
  <c r="CR173663" i="21"/>
  <c r="CR173662" i="21"/>
  <c r="CR173661" i="21"/>
  <c r="CR173660" i="21"/>
  <c r="CR173659" i="21"/>
  <c r="CR173658" i="21"/>
  <c r="CR173657" i="21"/>
  <c r="CR173656" i="21"/>
  <c r="CR173655" i="21"/>
  <c r="CR173654" i="21"/>
  <c r="CR173653" i="21"/>
  <c r="CR173652" i="21"/>
  <c r="CR173651" i="21"/>
  <c r="CR173650" i="21"/>
  <c r="CR173649" i="21"/>
  <c r="CR173648" i="21"/>
  <c r="CR173647" i="21"/>
  <c r="CR173646" i="21"/>
  <c r="CR173645" i="21"/>
  <c r="CR173644" i="21"/>
  <c r="CR173643" i="21"/>
  <c r="CR173642" i="21"/>
  <c r="CR173641" i="21"/>
  <c r="CR173640" i="21"/>
  <c r="CR173639" i="21"/>
  <c r="CR173638" i="21"/>
  <c r="CR173637" i="21"/>
  <c r="CR173636" i="21"/>
  <c r="CR173635" i="21"/>
  <c r="CR173634" i="21"/>
  <c r="CR173633" i="21"/>
  <c r="CR173632" i="21"/>
  <c r="CR173631" i="21"/>
  <c r="CR173630" i="21"/>
  <c r="CR173629" i="21"/>
  <c r="CR173628" i="21"/>
  <c r="CR173627" i="21"/>
  <c r="CR173626" i="21"/>
  <c r="CR173625" i="21"/>
  <c r="CR173624" i="21"/>
  <c r="CR173623" i="21"/>
  <c r="CR173622" i="21"/>
  <c r="CR173621" i="21"/>
  <c r="CR173620" i="21"/>
  <c r="CR173619" i="21"/>
  <c r="CR173618" i="21"/>
  <c r="CR173617" i="21"/>
  <c r="CR173616" i="21"/>
  <c r="CR173615" i="21"/>
  <c r="CR173614" i="21"/>
  <c r="CR173613" i="21"/>
  <c r="CR173612" i="21"/>
  <c r="CR173611" i="21"/>
  <c r="CR173610" i="21"/>
  <c r="CR173609" i="21"/>
  <c r="CR173608" i="21"/>
  <c r="CR173607" i="21"/>
  <c r="CR173606" i="21"/>
  <c r="CR173605" i="21"/>
  <c r="CR173604" i="21"/>
  <c r="CR173603" i="21"/>
  <c r="CR173602" i="21"/>
  <c r="CR173601" i="21"/>
  <c r="CR173600" i="21"/>
  <c r="CR173599" i="21"/>
  <c r="CR173598" i="21"/>
  <c r="CR173597" i="21"/>
  <c r="CR173596" i="21"/>
  <c r="CR173595" i="21"/>
  <c r="CR173594" i="21"/>
  <c r="CR173593" i="21"/>
  <c r="CR173592" i="21"/>
  <c r="CR173591" i="21"/>
  <c r="CR173590" i="21"/>
  <c r="CR173589" i="21"/>
  <c r="CR173588" i="21"/>
  <c r="CR173587" i="21"/>
  <c r="CR173586" i="21"/>
  <c r="CR173585" i="21"/>
  <c r="CR173584" i="21"/>
  <c r="CR173583" i="21"/>
  <c r="CR173582" i="21"/>
  <c r="CR173581" i="21"/>
  <c r="CR173580" i="21"/>
  <c r="CR173579" i="21"/>
  <c r="CR173578" i="21"/>
  <c r="CR173577" i="21"/>
  <c r="CR173576" i="21"/>
  <c r="CR173575" i="21"/>
  <c r="CR173574" i="21"/>
  <c r="CR173573" i="21"/>
  <c r="CR173572" i="21"/>
  <c r="CR173571" i="21"/>
  <c r="CR173570" i="21"/>
  <c r="CR173569" i="21"/>
  <c r="CR173568" i="21"/>
  <c r="CR173567" i="21"/>
  <c r="CR173566" i="21"/>
  <c r="CR173565" i="21"/>
  <c r="CR173564" i="21"/>
  <c r="CR173563" i="21"/>
  <c r="CR173562" i="21"/>
  <c r="CR173561" i="21"/>
  <c r="CR173560" i="21"/>
  <c r="CR173559" i="21"/>
  <c r="CR173558" i="21"/>
  <c r="CR173557" i="21"/>
  <c r="CR173556" i="21"/>
  <c r="CR173555" i="21"/>
  <c r="CR173554" i="21"/>
  <c r="CR173553" i="21"/>
  <c r="CR173552" i="21"/>
  <c r="CR173551" i="21"/>
  <c r="CR173550" i="21"/>
  <c r="CR173549" i="21"/>
  <c r="CR173548" i="21"/>
  <c r="CR173547" i="21"/>
  <c r="CR173546" i="21"/>
  <c r="CR173545" i="21"/>
  <c r="CR173544" i="21"/>
  <c r="CR173543" i="21"/>
  <c r="CR173542" i="21"/>
  <c r="CR173541" i="21"/>
  <c r="CR173540" i="21"/>
  <c r="CR173539" i="21"/>
  <c r="CR173538" i="21"/>
  <c r="CR173537" i="21"/>
  <c r="CR173536" i="21"/>
  <c r="CR173535" i="21"/>
  <c r="CR173534" i="21"/>
  <c r="CR173533" i="21"/>
  <c r="CR173532" i="21"/>
  <c r="CR173531" i="21"/>
  <c r="CR173530" i="21"/>
  <c r="CR173529" i="21"/>
  <c r="CR173528" i="21"/>
  <c r="CR173527" i="21"/>
  <c r="CR173526" i="21"/>
  <c r="CR173525" i="21"/>
  <c r="CR173524" i="21"/>
  <c r="CR173523" i="21"/>
  <c r="CR173522" i="21"/>
  <c r="CR173521" i="21"/>
  <c r="CR173520" i="21"/>
  <c r="CR173519" i="21"/>
  <c r="CR173518" i="21"/>
  <c r="CR173517" i="21"/>
  <c r="CR173516" i="21"/>
  <c r="CR173515" i="21"/>
  <c r="CR173514" i="21"/>
  <c r="CR173513" i="21"/>
  <c r="CR173512" i="21"/>
  <c r="CR173511" i="21"/>
  <c r="CR173510" i="21"/>
  <c r="CR173509" i="21"/>
  <c r="CR173508" i="21"/>
  <c r="CR173507" i="21"/>
  <c r="CR173506" i="21"/>
  <c r="CR173505" i="21"/>
  <c r="CR173504" i="21"/>
  <c r="CR173503" i="21"/>
  <c r="CR173502" i="21"/>
  <c r="CR173501" i="21"/>
  <c r="CR173500" i="21"/>
  <c r="CR173499" i="21"/>
  <c r="CR173498" i="21"/>
  <c r="CR173497" i="21"/>
  <c r="CR173496" i="21"/>
  <c r="CR173495" i="21"/>
  <c r="CR173494" i="21"/>
  <c r="CR173493" i="21"/>
  <c r="CR173492" i="21"/>
  <c r="CR173491" i="21"/>
  <c r="CR173490" i="21"/>
  <c r="CR173489" i="21"/>
  <c r="CR173488" i="21"/>
  <c r="CR173487" i="21"/>
  <c r="CR173486" i="21"/>
  <c r="CR173485" i="21"/>
  <c r="CR173484" i="21"/>
  <c r="CR173483" i="21"/>
  <c r="CR173482" i="21"/>
  <c r="CR173481" i="21"/>
  <c r="CR173480" i="21"/>
  <c r="CR173479" i="21"/>
  <c r="CR173478" i="21"/>
  <c r="CR173477" i="21"/>
  <c r="CR173476" i="21"/>
  <c r="CR173475" i="21"/>
  <c r="CR173474" i="21"/>
  <c r="CR173473" i="21"/>
  <c r="CR173472" i="21"/>
  <c r="CR173471" i="21"/>
  <c r="CR173470" i="21"/>
  <c r="CR173469" i="21"/>
  <c r="CR173468" i="21"/>
  <c r="CR173467" i="21"/>
  <c r="CR173466" i="21"/>
  <c r="CR173465" i="21"/>
  <c r="CR173464" i="21"/>
  <c r="CR173463" i="21"/>
  <c r="CR173462" i="21"/>
  <c r="CR173461" i="21"/>
  <c r="CR173460" i="21"/>
  <c r="CR173459" i="21"/>
  <c r="CR173458" i="21"/>
  <c r="CR173457" i="21"/>
  <c r="CR173456" i="21"/>
  <c r="CR173455" i="21"/>
  <c r="CR173454" i="21"/>
  <c r="CR173453" i="21"/>
  <c r="CR173452" i="21"/>
  <c r="CR173451" i="21"/>
  <c r="CR173450" i="21"/>
  <c r="CR173449" i="21"/>
  <c r="CR173448" i="21"/>
  <c r="CR173447" i="21"/>
  <c r="CR173446" i="21"/>
  <c r="CR173445" i="21"/>
  <c r="CR173444" i="21"/>
  <c r="CR173443" i="21"/>
  <c r="CR173442" i="21"/>
  <c r="CR173441" i="21"/>
  <c r="CR173440" i="21"/>
  <c r="CR173439" i="21"/>
  <c r="CR173438" i="21"/>
  <c r="CR173437" i="21"/>
  <c r="CR173436" i="21"/>
  <c r="CR173435" i="21"/>
  <c r="CR173434" i="21"/>
  <c r="CR173433" i="21"/>
  <c r="CR173432" i="21"/>
  <c r="CR173431" i="21"/>
  <c r="CR173430" i="21"/>
  <c r="CR173429" i="21"/>
  <c r="CR173428" i="21"/>
  <c r="CR173427" i="21"/>
  <c r="CR173426" i="21"/>
  <c r="CR173425" i="21"/>
  <c r="CR173424" i="21"/>
  <c r="CR173423" i="21"/>
  <c r="CR173422" i="21"/>
  <c r="CR173421" i="21"/>
  <c r="CR173420" i="21"/>
  <c r="CR173419" i="21"/>
  <c r="CR173418" i="21"/>
  <c r="CR173417" i="21"/>
  <c r="CR173416" i="21"/>
  <c r="CR173415" i="21"/>
  <c r="CR173414" i="21"/>
  <c r="CR173413" i="21"/>
  <c r="CR173412" i="21"/>
  <c r="CR173411" i="21"/>
  <c r="CR173410" i="21"/>
  <c r="CR173409" i="21"/>
  <c r="CR173408" i="21"/>
  <c r="CR173407" i="21"/>
  <c r="CR173406" i="21"/>
  <c r="CR173405" i="21"/>
  <c r="CR173404" i="21"/>
  <c r="CR173403" i="21"/>
  <c r="CR173402" i="21"/>
  <c r="CR173401" i="21"/>
  <c r="CR173400" i="21"/>
  <c r="CR173399" i="21"/>
  <c r="CR173398" i="21"/>
  <c r="CR173397" i="21"/>
  <c r="CR173396" i="21"/>
  <c r="CR173395" i="21"/>
  <c r="CR173394" i="21"/>
  <c r="CR173393" i="21"/>
  <c r="CR173392" i="21"/>
  <c r="CR173391" i="21"/>
  <c r="CR173390" i="21"/>
  <c r="CR173389" i="21"/>
  <c r="CR173388" i="21"/>
  <c r="CR173387" i="21"/>
  <c r="CR173386" i="21"/>
  <c r="CR173385" i="21"/>
  <c r="CR173384" i="21"/>
  <c r="CR173383" i="21"/>
  <c r="CR173382" i="21"/>
  <c r="CR173381" i="21"/>
  <c r="CR173380" i="21"/>
  <c r="CR173379" i="21"/>
  <c r="CR173378" i="21"/>
  <c r="CR173377" i="21"/>
  <c r="CR173376" i="21"/>
  <c r="CR173375" i="21"/>
  <c r="CR173374" i="21"/>
  <c r="CR173373" i="21"/>
  <c r="CR173372" i="21"/>
  <c r="CR173371" i="21"/>
  <c r="CR173370" i="21"/>
  <c r="CR173369" i="21"/>
  <c r="CR173368" i="21"/>
  <c r="CR173367" i="21"/>
  <c r="CR173366" i="21"/>
  <c r="CR173365" i="21"/>
  <c r="CR173364" i="21"/>
  <c r="CR173363" i="21"/>
  <c r="CR173362" i="21"/>
  <c r="CR173361" i="21"/>
  <c r="CR173360" i="21"/>
  <c r="CR173359" i="21"/>
  <c r="CR173358" i="21"/>
  <c r="CR173357" i="21"/>
  <c r="CR173356" i="21"/>
  <c r="CR173355" i="21"/>
  <c r="CR173354" i="21"/>
  <c r="CR173353" i="21"/>
  <c r="CR173352" i="21"/>
  <c r="CR173351" i="21"/>
  <c r="CR173350" i="21"/>
  <c r="CR173349" i="21"/>
  <c r="CR173348" i="21"/>
  <c r="CR173347" i="21"/>
  <c r="CR173346" i="21"/>
  <c r="CR173345" i="21"/>
  <c r="CR173344" i="21"/>
  <c r="CR173343" i="21"/>
  <c r="CR173342" i="21"/>
  <c r="CR173341" i="21"/>
  <c r="CR173340" i="21"/>
  <c r="CR173339" i="21"/>
  <c r="CR173338" i="21"/>
  <c r="CR173337" i="21"/>
  <c r="CR173336" i="21"/>
  <c r="CR173335" i="21"/>
  <c r="CR173334" i="21"/>
  <c r="CR173333" i="21"/>
  <c r="CR173332" i="21"/>
  <c r="CR173331" i="21"/>
  <c r="CR173330" i="21"/>
  <c r="CR173329" i="21"/>
  <c r="CR173328" i="21"/>
  <c r="CR173327" i="21"/>
  <c r="CR173326" i="21"/>
  <c r="CR173325" i="21"/>
  <c r="CR173324" i="21"/>
  <c r="CR173323" i="21"/>
  <c r="CR173322" i="21"/>
  <c r="CR173321" i="21"/>
  <c r="CR173320" i="21"/>
  <c r="CR173319" i="21"/>
  <c r="CR173318" i="21"/>
  <c r="CR173317" i="21"/>
  <c r="CR173316" i="21"/>
  <c r="CR173315" i="21"/>
  <c r="CR173314" i="21"/>
  <c r="CR173313" i="21"/>
  <c r="CR173312" i="21"/>
  <c r="CR173311" i="21"/>
  <c r="CR173310" i="21"/>
  <c r="CR173309" i="21"/>
  <c r="CR173308" i="21"/>
  <c r="CR173307" i="21"/>
  <c r="CR173306" i="21"/>
  <c r="CR173305" i="21"/>
  <c r="CR173304" i="21"/>
  <c r="CR173303" i="21"/>
  <c r="CR173302" i="21"/>
  <c r="CR173301" i="21"/>
  <c r="CR173300" i="21"/>
  <c r="CR173299" i="21"/>
  <c r="CR173298" i="21"/>
  <c r="CR173297" i="21"/>
  <c r="CR173296" i="21"/>
  <c r="CR173295" i="21"/>
  <c r="CR173294" i="21"/>
  <c r="CR173293" i="21"/>
  <c r="CR173292" i="21"/>
  <c r="CR173291" i="21"/>
  <c r="CR173290" i="21"/>
  <c r="CR173289" i="21"/>
  <c r="CR173288" i="21"/>
  <c r="CR173287" i="21"/>
  <c r="CR173286" i="21"/>
  <c r="CR173285" i="21"/>
  <c r="CR173284" i="21"/>
  <c r="CR173283" i="21"/>
  <c r="CR173282" i="21"/>
  <c r="CR173281" i="21"/>
  <c r="CR173280" i="21"/>
  <c r="CR173279" i="21"/>
  <c r="CR173278" i="21"/>
  <c r="CR173277" i="21"/>
  <c r="CR173276" i="21"/>
  <c r="CR173275" i="21"/>
  <c r="CR173274" i="21"/>
  <c r="CR173273" i="21"/>
  <c r="CR173272" i="21"/>
  <c r="CR173271" i="21"/>
  <c r="CR173270" i="21"/>
  <c r="CR173269" i="21"/>
  <c r="CR173268" i="21"/>
  <c r="CR173267" i="21"/>
  <c r="CR173266" i="21"/>
  <c r="CR173265" i="21"/>
  <c r="CR173264" i="21"/>
  <c r="CR173263" i="21"/>
  <c r="CR173262" i="21"/>
  <c r="CR173261" i="21"/>
  <c r="CR173260" i="21"/>
  <c r="CR173259" i="21"/>
  <c r="CR173258" i="21"/>
  <c r="CR173257" i="21"/>
  <c r="CR173256" i="21"/>
  <c r="CR173255" i="21"/>
  <c r="CR173254" i="21"/>
  <c r="CR173253" i="21"/>
  <c r="CR173252" i="21"/>
  <c r="CR173251" i="21"/>
  <c r="CR173250" i="21"/>
  <c r="CR173249" i="21"/>
  <c r="CR173248" i="21"/>
  <c r="CR173247" i="21"/>
  <c r="CR173246" i="21"/>
  <c r="CR173245" i="21"/>
  <c r="CR173244" i="21"/>
  <c r="CR173243" i="21"/>
  <c r="CR173242" i="21"/>
  <c r="CR173241" i="21"/>
  <c r="CR173240" i="21"/>
  <c r="CR173239" i="21"/>
  <c r="CR173238" i="21"/>
  <c r="CR173237" i="21"/>
  <c r="CR173236" i="21"/>
  <c r="CR173235" i="21"/>
  <c r="CR173234" i="21"/>
  <c r="CR173233" i="21"/>
  <c r="CR173232" i="21"/>
  <c r="CR173231" i="21"/>
  <c r="CR173230" i="21"/>
  <c r="CR173229" i="21"/>
  <c r="CR173228" i="21"/>
  <c r="CR173227" i="21"/>
  <c r="CR173226" i="21"/>
  <c r="CR173225" i="21"/>
  <c r="CR173224" i="21"/>
  <c r="CR173223" i="21"/>
  <c r="CR173222" i="21"/>
  <c r="CR173221" i="21"/>
  <c r="CR173220" i="21"/>
  <c r="CR173219" i="21"/>
  <c r="CR173218" i="21"/>
  <c r="CR173217" i="21"/>
  <c r="CR173216" i="21"/>
  <c r="CR173215" i="21"/>
  <c r="CR173214" i="21"/>
  <c r="CR173213" i="21"/>
  <c r="CR173212" i="21"/>
  <c r="CR173211" i="21"/>
  <c r="CR173210" i="21"/>
  <c r="CR173209" i="21"/>
  <c r="CR173208" i="21"/>
  <c r="CR173207" i="21"/>
  <c r="CR173206" i="21"/>
  <c r="CR173205" i="21"/>
  <c r="CR173204" i="21"/>
  <c r="CR173203" i="21"/>
  <c r="CR173202" i="21"/>
  <c r="CR173201" i="21"/>
  <c r="CR173200" i="21"/>
  <c r="CR173199" i="21"/>
  <c r="CR173198" i="21"/>
  <c r="CR173197" i="21"/>
  <c r="CR173196" i="21"/>
  <c r="CR173195" i="21"/>
  <c r="CR173194" i="21"/>
  <c r="CR173193" i="21"/>
  <c r="CR173192" i="21"/>
  <c r="CR173191" i="21"/>
  <c r="CR173190" i="21"/>
  <c r="CR173189" i="21"/>
  <c r="CR173188" i="21"/>
  <c r="CR173187" i="21"/>
  <c r="CR173186" i="21"/>
  <c r="CR173185" i="21"/>
  <c r="CR173184" i="21"/>
  <c r="CR173183" i="21"/>
  <c r="CR173182" i="21"/>
  <c r="CR173181" i="21"/>
  <c r="CR173180" i="21"/>
  <c r="CR173179" i="21"/>
  <c r="CR173178" i="21"/>
  <c r="CR173177" i="21"/>
  <c r="CR173176" i="21"/>
  <c r="CR173175" i="21"/>
  <c r="CR173174" i="21"/>
  <c r="CR173173" i="21"/>
  <c r="CR173172" i="21"/>
  <c r="CR173171" i="21"/>
  <c r="CR173170" i="21"/>
  <c r="CR173169" i="21"/>
  <c r="CR173168" i="21"/>
  <c r="CR173167" i="21"/>
  <c r="CR173166" i="21"/>
  <c r="CR173165" i="21"/>
  <c r="CR173164" i="21"/>
  <c r="CR173163" i="21"/>
  <c r="CR173162" i="21"/>
  <c r="CR173161" i="21"/>
  <c r="CR173160" i="21"/>
  <c r="CR173159" i="21"/>
  <c r="CR173158" i="21"/>
  <c r="CR173157" i="21"/>
  <c r="CR173156" i="21"/>
  <c r="CR173155" i="21"/>
  <c r="CR173154" i="21"/>
  <c r="CR173153" i="21"/>
  <c r="CR173152" i="21"/>
  <c r="CR173151" i="21"/>
  <c r="CR173150" i="21"/>
  <c r="CR173149" i="21"/>
  <c r="CR173148" i="21"/>
  <c r="CR173147" i="21"/>
  <c r="CR173146" i="21"/>
  <c r="CR173145" i="21"/>
  <c r="CR173144" i="21"/>
  <c r="CR173143" i="21"/>
  <c r="CR173142" i="21"/>
  <c r="CR173141" i="21"/>
  <c r="CR173140" i="21"/>
  <c r="CR173139" i="21"/>
  <c r="CR173138" i="21"/>
  <c r="CR173137" i="21"/>
  <c r="CR173136" i="21"/>
  <c r="CR173135" i="21"/>
  <c r="CR173134" i="21"/>
  <c r="CR173133" i="21"/>
  <c r="CR173132" i="21"/>
  <c r="CR173131" i="21"/>
  <c r="CR173130" i="21"/>
  <c r="CR173129" i="21"/>
  <c r="CR173128" i="21"/>
  <c r="CR173127" i="21"/>
  <c r="CR173126" i="21"/>
  <c r="CR173125" i="21"/>
  <c r="CR173124" i="21"/>
  <c r="CR173123" i="21"/>
  <c r="CR173122" i="21"/>
  <c r="CR173121" i="21"/>
  <c r="CR173120" i="21"/>
  <c r="CR173119" i="21"/>
  <c r="CR173118" i="21"/>
  <c r="CR173117" i="21"/>
  <c r="CR173116" i="21"/>
  <c r="CR173115" i="21"/>
  <c r="CR173114" i="21"/>
  <c r="CR173113" i="21"/>
  <c r="CR173112" i="21"/>
  <c r="CR173111" i="21"/>
  <c r="CR173110" i="21"/>
  <c r="CR173109" i="21"/>
  <c r="CR173108" i="21"/>
  <c r="CR173107" i="21"/>
  <c r="CR173106" i="21"/>
  <c r="CR173105" i="21"/>
  <c r="CR173104" i="21"/>
  <c r="CR173103" i="21"/>
  <c r="CR173102" i="21"/>
  <c r="CR173101" i="21"/>
  <c r="CR173100" i="21"/>
  <c r="CR173099" i="21"/>
  <c r="CR173098" i="21"/>
  <c r="CR173097" i="21"/>
  <c r="CR173096" i="21"/>
  <c r="CR173095" i="21"/>
  <c r="CR173094" i="21"/>
  <c r="CR173093" i="21"/>
  <c r="CR173092" i="21"/>
  <c r="CR173091" i="21"/>
  <c r="CR173090" i="21"/>
  <c r="CR173089" i="21"/>
  <c r="CR173088" i="21"/>
  <c r="CR173087" i="21"/>
  <c r="CR173086" i="21"/>
  <c r="CR173085" i="21"/>
  <c r="CR173084" i="21"/>
  <c r="CR173083" i="21"/>
  <c r="CR173082" i="21"/>
  <c r="CR173081" i="21"/>
  <c r="CR173080" i="21"/>
  <c r="CR173079" i="21"/>
  <c r="CR173078" i="21"/>
  <c r="CR173077" i="21"/>
  <c r="CR173076" i="21"/>
  <c r="CR173075" i="21"/>
  <c r="CR173074" i="21"/>
  <c r="CR173073" i="21"/>
  <c r="CR173072" i="21"/>
  <c r="CR173071" i="21"/>
  <c r="CR173070" i="21"/>
  <c r="CR173069" i="21"/>
  <c r="CR173068" i="21"/>
  <c r="CR173067" i="21"/>
  <c r="CR173066" i="21"/>
  <c r="CR173065" i="21"/>
  <c r="CR173064" i="21"/>
  <c r="CR173063" i="21"/>
  <c r="CR173062" i="21"/>
  <c r="CR173061" i="21"/>
  <c r="CR173060" i="21"/>
  <c r="CR173059" i="21"/>
  <c r="CR173058" i="21"/>
  <c r="CR173057" i="21"/>
  <c r="CR173056" i="21"/>
  <c r="CR173055" i="21"/>
  <c r="CR173054" i="21"/>
  <c r="CR173053" i="21"/>
  <c r="CR173052" i="21"/>
  <c r="CR173051" i="21"/>
  <c r="CR173050" i="21"/>
  <c r="CR173049" i="21"/>
  <c r="CR173048" i="21"/>
  <c r="CR173047" i="21"/>
  <c r="CR173046" i="21"/>
  <c r="CR173045" i="21"/>
  <c r="CR173044" i="21"/>
  <c r="CR173043" i="21"/>
  <c r="CR173042" i="21"/>
  <c r="CR173041" i="21"/>
  <c r="CR173040" i="21"/>
  <c r="CR173039" i="21"/>
  <c r="CR173038" i="21"/>
  <c r="CR173037" i="21"/>
  <c r="CR173036" i="21"/>
  <c r="CR173035" i="21"/>
  <c r="CR173034" i="21"/>
  <c r="CR173033" i="21"/>
  <c r="CR173032" i="21"/>
  <c r="CR173031" i="21"/>
  <c r="CR173030" i="21"/>
  <c r="CR173029" i="21"/>
  <c r="CR173028" i="21"/>
  <c r="CR173027" i="21"/>
  <c r="CR173026" i="21"/>
  <c r="CR173025" i="21"/>
  <c r="CR173024" i="21"/>
  <c r="CR173023" i="21"/>
  <c r="CR173022" i="21"/>
  <c r="CR173021" i="21"/>
  <c r="CR173020" i="21"/>
  <c r="CR173019" i="21"/>
  <c r="CR173018" i="21"/>
  <c r="CR173017" i="21"/>
  <c r="CR173016" i="21"/>
  <c r="CR173015" i="21"/>
  <c r="CR173014" i="21"/>
  <c r="CR173013" i="21"/>
  <c r="CR173012" i="21"/>
  <c r="CR173011" i="21"/>
  <c r="CR173010" i="21"/>
  <c r="CR173009" i="21"/>
  <c r="CR173008" i="21"/>
  <c r="CR173007" i="21"/>
  <c r="CR173006" i="21"/>
  <c r="CR173005" i="21"/>
  <c r="CR173004" i="21"/>
  <c r="CR173003" i="21"/>
  <c r="CR173002" i="21"/>
  <c r="CR173001" i="21"/>
  <c r="CR173000" i="21"/>
  <c r="CR172999" i="21"/>
  <c r="CR172998" i="21"/>
  <c r="CR172997" i="21"/>
  <c r="CR172996" i="21"/>
  <c r="CR172995" i="21"/>
  <c r="CR172994" i="21"/>
  <c r="CR172993" i="21"/>
  <c r="CR172992" i="21"/>
  <c r="CR172991" i="21"/>
  <c r="CR172990" i="21"/>
  <c r="CR172989" i="21"/>
  <c r="CR172988" i="21"/>
  <c r="CR172987" i="21"/>
  <c r="CR172986" i="21"/>
  <c r="CR172985" i="21"/>
  <c r="CR172984" i="21"/>
  <c r="CR172983" i="21"/>
  <c r="CR172982" i="21"/>
  <c r="CR172981" i="21"/>
  <c r="CR172980" i="21"/>
  <c r="CR172979" i="21"/>
  <c r="CR172978" i="21"/>
  <c r="CR172977" i="21"/>
  <c r="CR172976" i="21"/>
  <c r="CR172975" i="21"/>
  <c r="CR172974" i="21"/>
  <c r="CR172973" i="21"/>
  <c r="CR172972" i="21"/>
  <c r="CR172971" i="21"/>
  <c r="CR172970" i="21"/>
  <c r="CR172969" i="21"/>
  <c r="CR172968" i="21"/>
  <c r="CR172967" i="21"/>
  <c r="CR172966" i="21"/>
  <c r="CR172965" i="21"/>
  <c r="CR172964" i="21"/>
  <c r="CR172963" i="21"/>
  <c r="CR172962" i="21"/>
  <c r="CR172961" i="21"/>
  <c r="CR172960" i="21"/>
  <c r="CR172959" i="21"/>
  <c r="CR172958" i="21"/>
  <c r="CR172957" i="21"/>
  <c r="CR172956" i="21"/>
  <c r="CR172955" i="21"/>
  <c r="CR172954" i="21"/>
  <c r="CR172953" i="21"/>
  <c r="CR172952" i="21"/>
  <c r="CR172951" i="21"/>
  <c r="CR172950" i="21"/>
  <c r="CR172949" i="21"/>
  <c r="CR172948" i="21"/>
  <c r="CR172947" i="21"/>
  <c r="CR172946" i="21"/>
  <c r="CR172945" i="21"/>
  <c r="CR172944" i="21"/>
  <c r="CR172943" i="21"/>
  <c r="CR172942" i="21"/>
  <c r="CR172941" i="21"/>
  <c r="CR172940" i="21"/>
  <c r="CR172939" i="21"/>
  <c r="CR172938" i="21"/>
  <c r="CR172937" i="21"/>
  <c r="CR172936" i="21"/>
  <c r="CR172935" i="21"/>
  <c r="CR172934" i="21"/>
  <c r="CR172933" i="21"/>
  <c r="CR172932" i="21"/>
  <c r="CR172931" i="21"/>
  <c r="CR172930" i="21"/>
  <c r="CR172929" i="21"/>
  <c r="CR172928" i="21"/>
  <c r="CR172927" i="21"/>
  <c r="CR172926" i="21"/>
  <c r="CR172925" i="21"/>
  <c r="CR172924" i="21"/>
  <c r="CR172923" i="21"/>
  <c r="CR172922" i="21"/>
  <c r="CR172921" i="21"/>
  <c r="CR172920" i="21"/>
  <c r="CR172919" i="21"/>
  <c r="CR172918" i="21"/>
  <c r="CR172917" i="21"/>
  <c r="CR172916" i="21"/>
  <c r="CR172915" i="21"/>
  <c r="CR172914" i="21"/>
  <c r="CR172913" i="21"/>
  <c r="CR172912" i="21"/>
  <c r="CR172911" i="21"/>
  <c r="CR172910" i="21"/>
  <c r="CR172909" i="21"/>
  <c r="CR172908" i="21"/>
  <c r="CR172907" i="21"/>
  <c r="CR172906" i="21"/>
  <c r="CR172905" i="21"/>
  <c r="CR172904" i="21"/>
  <c r="CR172903" i="21"/>
  <c r="CR172902" i="21"/>
  <c r="CR172901" i="21"/>
  <c r="CR172900" i="21"/>
  <c r="CR172899" i="21"/>
  <c r="CR172898" i="21"/>
  <c r="CR172897" i="21"/>
  <c r="CR172896" i="21"/>
  <c r="CR172895" i="21"/>
  <c r="CR172894" i="21"/>
  <c r="CR172893" i="21"/>
  <c r="CR172892" i="21"/>
  <c r="CR172891" i="21"/>
  <c r="CR172890" i="21"/>
  <c r="CR172889" i="21"/>
  <c r="CR172888" i="21"/>
  <c r="CR172887" i="21"/>
  <c r="CR172886" i="21"/>
  <c r="CR172885" i="21"/>
  <c r="CR172884" i="21"/>
  <c r="CR172883" i="21"/>
  <c r="CR172882" i="21"/>
  <c r="CR172881" i="21"/>
  <c r="CR172880" i="21"/>
  <c r="CR172879" i="21"/>
  <c r="CR172878" i="21"/>
  <c r="CR172877" i="21"/>
  <c r="CR172876" i="21"/>
  <c r="CR172875" i="21"/>
  <c r="CR172874" i="21"/>
  <c r="CR172873" i="21"/>
  <c r="CR172872" i="21"/>
  <c r="CR172871" i="21"/>
  <c r="CR172870" i="21"/>
  <c r="CR172869" i="21"/>
  <c r="CR172868" i="21"/>
  <c r="CR172867" i="21"/>
  <c r="CR172866" i="21"/>
  <c r="CR172865" i="21"/>
  <c r="CR172864" i="21"/>
  <c r="CR172863" i="21"/>
  <c r="CR172862" i="21"/>
  <c r="CR172861" i="21"/>
  <c r="CR172860" i="21"/>
  <c r="CR172859" i="21"/>
  <c r="CR172858" i="21"/>
  <c r="CR172857" i="21"/>
  <c r="CR172856" i="21"/>
  <c r="CR172855" i="21"/>
  <c r="CR172854" i="21"/>
  <c r="CR172853" i="21"/>
  <c r="CR172852" i="21"/>
  <c r="CR172851" i="21"/>
  <c r="CR172850" i="21"/>
  <c r="CR172849" i="21"/>
  <c r="CR172848" i="21"/>
  <c r="CR172847" i="21"/>
  <c r="CR172846" i="21"/>
  <c r="CR172845" i="21"/>
  <c r="CR172844" i="21"/>
  <c r="CR172843" i="21"/>
  <c r="CR172842" i="21"/>
  <c r="CR172841" i="21"/>
  <c r="CR172840" i="21"/>
  <c r="CR172839" i="21"/>
  <c r="CR172838" i="21"/>
  <c r="CR172837" i="21"/>
  <c r="CR172836" i="21"/>
  <c r="CR172835" i="21"/>
  <c r="CR172834" i="21"/>
  <c r="CR172833" i="21"/>
  <c r="CR172832" i="21"/>
  <c r="CR172831" i="21"/>
  <c r="CR172830" i="21"/>
  <c r="CR172829" i="21"/>
  <c r="CR172828" i="21"/>
  <c r="CR172827" i="21"/>
  <c r="CR172826" i="21"/>
  <c r="CR172825" i="21"/>
  <c r="CR172824" i="21"/>
  <c r="CR172823" i="21"/>
  <c r="CR172822" i="21"/>
  <c r="CR172821" i="21"/>
  <c r="CR172820" i="21"/>
  <c r="CR172819" i="21"/>
  <c r="CR172818" i="21"/>
  <c r="CR172817" i="21"/>
  <c r="CR172816" i="21"/>
  <c r="CR172815" i="21"/>
  <c r="CR172814" i="21"/>
  <c r="CR172813" i="21"/>
  <c r="CR172812" i="21"/>
  <c r="CR172811" i="21"/>
  <c r="CR172810" i="21"/>
  <c r="CR172809" i="21"/>
  <c r="CR172808" i="21"/>
  <c r="CR172807" i="21"/>
  <c r="CR172806" i="21"/>
  <c r="CR172805" i="21"/>
  <c r="CR172804" i="21"/>
  <c r="CR172803" i="21"/>
  <c r="CR172802" i="21"/>
  <c r="CR172801" i="21"/>
  <c r="CR172800" i="21"/>
  <c r="CR172799" i="21"/>
  <c r="CR172798" i="21"/>
  <c r="CR172797" i="21"/>
  <c r="CR172796" i="21"/>
  <c r="CR172795" i="21"/>
  <c r="CR172794" i="21"/>
  <c r="CR172793" i="21"/>
  <c r="CR172792" i="21"/>
  <c r="CR172791" i="21"/>
  <c r="CR172790" i="21"/>
  <c r="CR172789" i="21"/>
  <c r="CR172788" i="21"/>
  <c r="CR172787" i="21"/>
  <c r="CR172786" i="21"/>
  <c r="CR172785" i="21"/>
  <c r="CR172784" i="21"/>
  <c r="CR172783" i="21"/>
  <c r="CR172782" i="21"/>
  <c r="CR172781" i="21"/>
  <c r="CR172780" i="21"/>
  <c r="CR172779" i="21"/>
  <c r="CR172778" i="21"/>
  <c r="CR172777" i="21"/>
  <c r="CR172776" i="21"/>
  <c r="CR172775" i="21"/>
  <c r="CR172774" i="21"/>
  <c r="CR172773" i="21"/>
  <c r="CR172772" i="21"/>
  <c r="CR172771" i="21"/>
  <c r="CR172770" i="21"/>
  <c r="CR172769" i="21"/>
  <c r="CR172768" i="21"/>
  <c r="CR172767" i="21"/>
  <c r="CR172766" i="21"/>
  <c r="CR172765" i="21"/>
  <c r="CR172764" i="21"/>
  <c r="CR172763" i="21"/>
  <c r="CR172762" i="21"/>
  <c r="CR172761" i="21"/>
  <c r="CR172760" i="21"/>
  <c r="CR172759" i="21"/>
  <c r="CR172758" i="21"/>
  <c r="CR172757" i="21"/>
  <c r="CR172756" i="21"/>
  <c r="CR172755" i="21"/>
  <c r="CR172754" i="21"/>
  <c r="CR172753" i="21"/>
  <c r="CR172752" i="21"/>
  <c r="CR172751" i="21"/>
  <c r="CR172750" i="21"/>
  <c r="CR172749" i="21"/>
  <c r="CR172748" i="21"/>
  <c r="CR172747" i="21"/>
  <c r="CR172746" i="21"/>
  <c r="CR172745" i="21"/>
  <c r="CR172744" i="21"/>
  <c r="CR172743" i="21"/>
  <c r="CR172742" i="21"/>
  <c r="CR172741" i="21"/>
  <c r="CR172740" i="21"/>
  <c r="CR172739" i="21"/>
  <c r="CR172738" i="21"/>
  <c r="CR172737" i="21"/>
  <c r="CR172736" i="21"/>
  <c r="CR172735" i="21"/>
  <c r="CR172734" i="21"/>
  <c r="CR172733" i="21"/>
  <c r="CR172732" i="21"/>
  <c r="CR172731" i="21"/>
  <c r="CR172730" i="21"/>
  <c r="CR172729" i="21"/>
  <c r="CR172728" i="21"/>
  <c r="CR172727" i="21"/>
  <c r="CR172726" i="21"/>
  <c r="CR172725" i="21"/>
  <c r="CR172724" i="21"/>
  <c r="CR172723" i="21"/>
  <c r="CR172722" i="21"/>
  <c r="CR172721" i="21"/>
  <c r="CR172720" i="21"/>
  <c r="CR172719" i="21"/>
  <c r="CR172718" i="21"/>
  <c r="CR172717" i="21"/>
  <c r="CR172716" i="21"/>
  <c r="CR172715" i="21"/>
  <c r="CR172714" i="21"/>
  <c r="CR172713" i="21"/>
  <c r="CR172712" i="21"/>
  <c r="CR172711" i="21"/>
  <c r="CR172710" i="21"/>
  <c r="CR172709" i="21"/>
  <c r="CR172708" i="21"/>
  <c r="CR172707" i="21"/>
  <c r="CR172706" i="21"/>
  <c r="CR172705" i="21"/>
  <c r="CR172704" i="21"/>
  <c r="CR172703" i="21"/>
  <c r="CR172702" i="21"/>
  <c r="CR172701" i="21"/>
  <c r="CR172700" i="21"/>
  <c r="CR172699" i="21"/>
  <c r="CR172698" i="21"/>
  <c r="CR172697" i="21"/>
  <c r="CR172696" i="21"/>
  <c r="CR172695" i="21"/>
  <c r="CR172694" i="21"/>
  <c r="CR172693" i="21"/>
  <c r="CR172692" i="21"/>
  <c r="CR172691" i="21"/>
  <c r="CR172690" i="21"/>
  <c r="CR172689" i="21"/>
  <c r="CR172688" i="21"/>
  <c r="CR172687" i="21"/>
  <c r="CR172686" i="21"/>
  <c r="CR172685" i="21"/>
  <c r="CR172684" i="21"/>
  <c r="CR172683" i="21"/>
  <c r="CR172682" i="21"/>
  <c r="CR172681" i="21"/>
  <c r="CR172680" i="21"/>
  <c r="CR172679" i="21"/>
  <c r="CR172678" i="21"/>
  <c r="CR172677" i="21"/>
  <c r="CR172676" i="21"/>
  <c r="CR172675" i="21"/>
  <c r="CR172674" i="21"/>
  <c r="CR172673" i="21"/>
  <c r="CR172672" i="21"/>
  <c r="CR172671" i="21"/>
  <c r="CR172670" i="21"/>
  <c r="CR172669" i="21"/>
  <c r="CR172668" i="21"/>
  <c r="CR172667" i="21"/>
  <c r="CR172666" i="21"/>
  <c r="CR172665" i="21"/>
  <c r="CR172664" i="21"/>
  <c r="CR172663" i="21"/>
  <c r="CR172662" i="21"/>
  <c r="CR172661" i="21"/>
  <c r="CR172660" i="21"/>
  <c r="CR172659" i="21"/>
  <c r="CR172658" i="21"/>
  <c r="CR172657" i="21"/>
  <c r="CR172656" i="21"/>
  <c r="CR172655" i="21"/>
  <c r="CR172654" i="21"/>
  <c r="CR172653" i="21"/>
  <c r="CR172652" i="21"/>
  <c r="CR172651" i="21"/>
  <c r="CR172650" i="21"/>
  <c r="CR172649" i="21"/>
  <c r="CR172648" i="21"/>
  <c r="CR172647" i="21"/>
  <c r="CR172646" i="21"/>
  <c r="CR172645" i="21"/>
  <c r="CR172644" i="21"/>
  <c r="CR172643" i="21"/>
  <c r="CR172642" i="21"/>
  <c r="CR172641" i="21"/>
  <c r="CR172640" i="21"/>
  <c r="CR172639" i="21"/>
  <c r="CR172638" i="21"/>
  <c r="CR172637" i="21"/>
  <c r="CR172636" i="21"/>
  <c r="CR172635" i="21"/>
  <c r="CR172634" i="21"/>
  <c r="CR172633" i="21"/>
  <c r="CR172632" i="21"/>
  <c r="CR172631" i="21"/>
  <c r="CR172630" i="21"/>
  <c r="CR172629" i="21"/>
  <c r="CR172628" i="21"/>
  <c r="CR172627" i="21"/>
  <c r="CR172626" i="21"/>
  <c r="CR172625" i="21"/>
  <c r="CR172624" i="21"/>
  <c r="CR172623" i="21"/>
  <c r="CR172622" i="21"/>
  <c r="CR172621" i="21"/>
  <c r="CR172620" i="21"/>
  <c r="CR172619" i="21"/>
  <c r="CR172618" i="21"/>
  <c r="CR172617" i="21"/>
  <c r="CR172616" i="21"/>
  <c r="CR172615" i="21"/>
  <c r="CR172614" i="21"/>
  <c r="CR172613" i="21"/>
  <c r="CR172612" i="21"/>
  <c r="CR172611" i="21"/>
  <c r="CR172610" i="21"/>
  <c r="CR172609" i="21"/>
  <c r="CR172608" i="21"/>
  <c r="CR172607" i="21"/>
  <c r="CR172606" i="21"/>
  <c r="CR172605" i="21"/>
  <c r="CR172604" i="21"/>
  <c r="CR172603" i="21"/>
  <c r="CR172602" i="21"/>
  <c r="CR172601" i="21"/>
  <c r="CR172600" i="21"/>
  <c r="CR172599" i="21"/>
  <c r="CR172598" i="21"/>
  <c r="CR172597" i="21"/>
  <c r="CR172596" i="21"/>
  <c r="CR172595" i="21"/>
  <c r="CR172594" i="21"/>
  <c r="CR172593" i="21"/>
  <c r="CR172592" i="21"/>
  <c r="CR172591" i="21"/>
  <c r="CR172590" i="21"/>
  <c r="CR172589" i="21"/>
  <c r="CR172588" i="21"/>
  <c r="CR172587" i="21"/>
  <c r="CR172586" i="21"/>
  <c r="CR172585" i="21"/>
  <c r="CR172584" i="21"/>
  <c r="CR172583" i="21"/>
  <c r="CR172582" i="21"/>
  <c r="CR172581" i="21"/>
  <c r="CR172580" i="21"/>
  <c r="CR172579" i="21"/>
  <c r="CR172578" i="21"/>
  <c r="CR172577" i="21"/>
  <c r="CR172576" i="21"/>
  <c r="CR172575" i="21"/>
  <c r="CR172574" i="21"/>
  <c r="CR172573" i="21"/>
  <c r="CR172572" i="21"/>
  <c r="CR172571" i="21"/>
  <c r="CR172570" i="21"/>
  <c r="CR172569" i="21"/>
  <c r="CR172568" i="21"/>
  <c r="CR172567" i="21"/>
  <c r="CR172566" i="21"/>
  <c r="CR172565" i="21"/>
  <c r="CR172564" i="21"/>
  <c r="CR172563" i="21"/>
  <c r="CR172562" i="21"/>
  <c r="CR172561" i="21"/>
  <c r="CR172560" i="21"/>
  <c r="CR172559" i="21"/>
  <c r="CR172558" i="21"/>
  <c r="CR172557" i="21"/>
  <c r="CR172556" i="21"/>
  <c r="CR172555" i="21"/>
  <c r="CR172554" i="21"/>
  <c r="CR172553" i="21"/>
  <c r="CR172552" i="21"/>
  <c r="CR172551" i="21"/>
  <c r="CR172550" i="21"/>
  <c r="CR172549" i="21"/>
  <c r="CR172548" i="21"/>
  <c r="CR172547" i="21"/>
  <c r="CR172546" i="21"/>
  <c r="CR172545" i="21"/>
  <c r="CR172544" i="21"/>
  <c r="CR172543" i="21"/>
  <c r="CR172542" i="21"/>
  <c r="CR172541" i="21"/>
  <c r="CR172540" i="21"/>
  <c r="CR172539" i="21"/>
  <c r="CR172538" i="21"/>
  <c r="CR172537" i="21"/>
  <c r="CR172536" i="21"/>
  <c r="CR172535" i="21"/>
  <c r="CR172534" i="21"/>
  <c r="CR172533" i="21"/>
  <c r="CR172532" i="21"/>
  <c r="CR172531" i="21"/>
  <c r="CR172530" i="21"/>
  <c r="CR172529" i="21"/>
  <c r="CR172528" i="21"/>
  <c r="CR172527" i="21"/>
  <c r="CR172526" i="21"/>
  <c r="CR172525" i="21"/>
  <c r="CR172524" i="21"/>
  <c r="CR172523" i="21"/>
  <c r="CR172522" i="21"/>
  <c r="CR172521" i="21"/>
  <c r="CR172520" i="21"/>
  <c r="CR172519" i="21"/>
  <c r="CR172518" i="21"/>
  <c r="CR172517" i="21"/>
  <c r="CR172516" i="21"/>
  <c r="CR172515" i="21"/>
  <c r="CR172514" i="21"/>
  <c r="CR172513" i="21"/>
  <c r="CR172512" i="21"/>
  <c r="CR172511" i="21"/>
  <c r="CR172510" i="21"/>
  <c r="CR172509" i="21"/>
  <c r="CR172508" i="21"/>
  <c r="CR172507" i="21"/>
  <c r="CR172506" i="21"/>
  <c r="CR172505" i="21"/>
  <c r="CR172504" i="21"/>
  <c r="CR172503" i="21"/>
  <c r="CR172502" i="21"/>
  <c r="CR172501" i="21"/>
  <c r="CR172500" i="21"/>
  <c r="CR172499" i="21"/>
  <c r="CR172498" i="21"/>
  <c r="CR172497" i="21"/>
  <c r="CR172496" i="21"/>
  <c r="CR172495" i="21"/>
  <c r="CR172494" i="21"/>
  <c r="CR172493" i="21"/>
  <c r="CR172492" i="21"/>
  <c r="CR172491" i="21"/>
  <c r="CR172490" i="21"/>
  <c r="CR172489" i="21"/>
  <c r="CR172488" i="21"/>
  <c r="CR172487" i="21"/>
  <c r="CR172486" i="21"/>
  <c r="CR172485" i="21"/>
  <c r="CR172484" i="21"/>
  <c r="CR172483" i="21"/>
  <c r="CR172482" i="21"/>
  <c r="CR172481" i="21"/>
  <c r="CR172480" i="21"/>
  <c r="CR172479" i="21"/>
  <c r="CR172478" i="21"/>
  <c r="CR172477" i="21"/>
  <c r="CR172476" i="21"/>
  <c r="CR172475" i="21"/>
  <c r="CR172474" i="21"/>
  <c r="CR172473" i="21"/>
  <c r="CR172472" i="21"/>
  <c r="CR172471" i="21"/>
  <c r="CR172470" i="21"/>
  <c r="CR172469" i="21"/>
  <c r="CR172468" i="21"/>
  <c r="CR172467" i="21"/>
  <c r="CR172466" i="21"/>
  <c r="CR172465" i="21"/>
  <c r="CR172464" i="21"/>
  <c r="CR172463" i="21"/>
  <c r="CR172462" i="21"/>
  <c r="CR172461" i="21"/>
  <c r="CR172460" i="21"/>
  <c r="CR172459" i="21"/>
  <c r="CR172458" i="21"/>
  <c r="CR172457" i="21"/>
  <c r="CR172456" i="21"/>
  <c r="CR172455" i="21"/>
  <c r="CR172454" i="21"/>
  <c r="CR172453" i="21"/>
  <c r="CR172452" i="21"/>
  <c r="CR172451" i="21"/>
  <c r="CR172450" i="21"/>
  <c r="CR172449" i="21"/>
  <c r="CR172448" i="21"/>
  <c r="CR172447" i="21"/>
  <c r="CR172446" i="21"/>
  <c r="CR172445" i="21"/>
  <c r="CR172444" i="21"/>
  <c r="CR172443" i="21"/>
  <c r="CR172442" i="21"/>
  <c r="CR172441" i="21"/>
  <c r="CR172440" i="21"/>
  <c r="CR172439" i="21"/>
  <c r="CR172438" i="21"/>
  <c r="CR172437" i="21"/>
  <c r="CR172436" i="21"/>
  <c r="CR172435" i="21"/>
  <c r="CR172434" i="21"/>
  <c r="CR172433" i="21"/>
  <c r="CR172432" i="21"/>
  <c r="CR172431" i="21"/>
  <c r="CR172430" i="21"/>
  <c r="CR172429" i="21"/>
  <c r="CR172428" i="21"/>
  <c r="CR172427" i="21"/>
  <c r="CR172426" i="21"/>
  <c r="CR172425" i="21"/>
  <c r="CR172424" i="21"/>
  <c r="CR172423" i="21"/>
  <c r="CR172422" i="21"/>
  <c r="CR172421" i="21"/>
  <c r="CR172420" i="21"/>
  <c r="CR172419" i="21"/>
  <c r="CR172418" i="21"/>
  <c r="CR172417" i="21"/>
  <c r="CR172416" i="21"/>
  <c r="CR172415" i="21"/>
  <c r="CR172414" i="21"/>
  <c r="CR172413" i="21"/>
  <c r="CR172412" i="21"/>
  <c r="CR172411" i="21"/>
  <c r="CR172410" i="21"/>
  <c r="CR172409" i="21"/>
  <c r="CR172408" i="21"/>
  <c r="CR172407" i="21"/>
  <c r="CR172406" i="21"/>
  <c r="CR172405" i="21"/>
  <c r="CR172404" i="21"/>
  <c r="CR172403" i="21"/>
  <c r="CR172402" i="21"/>
  <c r="CR172401" i="21"/>
  <c r="CR172400" i="21"/>
  <c r="CR172399" i="21"/>
  <c r="CR172398" i="21"/>
  <c r="CR172397" i="21"/>
  <c r="CR172396" i="21"/>
  <c r="CR172395" i="21"/>
  <c r="CR172394" i="21"/>
  <c r="CR172393" i="21"/>
  <c r="CR172392" i="21"/>
  <c r="CR172391" i="21"/>
  <c r="CR172390" i="21"/>
  <c r="CR172389" i="21"/>
  <c r="CR172388" i="21"/>
  <c r="CR172387" i="21"/>
  <c r="CR172386" i="21"/>
  <c r="CR172385" i="21"/>
  <c r="CR172384" i="21"/>
  <c r="CR172383" i="21"/>
  <c r="CR172382" i="21"/>
  <c r="CR172381" i="21"/>
  <c r="CR172380" i="21"/>
  <c r="CR172379" i="21"/>
  <c r="CR172378" i="21"/>
  <c r="CR172377" i="21"/>
  <c r="CR172376" i="21"/>
  <c r="CR172375" i="21"/>
  <c r="CR172374" i="21"/>
  <c r="CR172373" i="21"/>
  <c r="CR172372" i="21"/>
  <c r="CR172371" i="21"/>
  <c r="CR172370" i="21"/>
  <c r="CR172369" i="21"/>
  <c r="CR172368" i="21"/>
  <c r="CR172367" i="21"/>
  <c r="CR172366" i="21"/>
  <c r="CR172365" i="21"/>
  <c r="CR172364" i="21"/>
  <c r="CR172363" i="21"/>
  <c r="CR172362" i="21"/>
  <c r="CR172361" i="21"/>
  <c r="CR172360" i="21"/>
  <c r="CR172359" i="21"/>
  <c r="CR172358" i="21"/>
  <c r="CR172357" i="21"/>
  <c r="CR172356" i="21"/>
  <c r="CR172355" i="21"/>
  <c r="CR172354" i="21"/>
  <c r="CR172353" i="21"/>
  <c r="CR172352" i="21"/>
  <c r="CR172351" i="21"/>
  <c r="CR172350" i="21"/>
  <c r="CR172349" i="21"/>
  <c r="CR172348" i="21"/>
  <c r="CR172347" i="21"/>
  <c r="CR172346" i="21"/>
  <c r="CR172345" i="21"/>
  <c r="CR172344" i="21"/>
  <c r="CR172343" i="21"/>
  <c r="CR172342" i="21"/>
  <c r="CR172341" i="21"/>
  <c r="CR172340" i="21"/>
  <c r="CR172339" i="21"/>
  <c r="CR172338" i="21"/>
  <c r="CR172337" i="21"/>
  <c r="CR172336" i="21"/>
  <c r="CR172335" i="21"/>
  <c r="CR172334" i="21"/>
  <c r="CR172333" i="21"/>
  <c r="CR172332" i="21"/>
  <c r="CR172331" i="21"/>
  <c r="CR172330" i="21"/>
  <c r="CR172329" i="21"/>
  <c r="CR172328" i="21"/>
  <c r="CR172327" i="21"/>
  <c r="CR172326" i="21"/>
  <c r="CR172325" i="21"/>
  <c r="CR172324" i="21"/>
  <c r="CR172323" i="21"/>
  <c r="CR172322" i="21"/>
  <c r="CR172321" i="21"/>
  <c r="CR172320" i="21"/>
  <c r="CR172319" i="21"/>
  <c r="CR172318" i="21"/>
  <c r="CR172317" i="21"/>
  <c r="CR172316" i="21"/>
  <c r="CR172315" i="21"/>
  <c r="CR172314" i="21"/>
  <c r="CR172313" i="21"/>
  <c r="CR172312" i="21"/>
  <c r="CR172311" i="21"/>
  <c r="CR172310" i="21"/>
  <c r="CR172309" i="21"/>
  <c r="CR172308" i="21"/>
  <c r="CR172307" i="21"/>
  <c r="CR172306" i="21"/>
  <c r="CR172305" i="21"/>
  <c r="CR172304" i="21"/>
  <c r="CR172303" i="21"/>
  <c r="CR172302" i="21"/>
  <c r="CR172301" i="21"/>
  <c r="CR172300" i="21"/>
  <c r="CR172299" i="21"/>
  <c r="CR172298" i="21"/>
  <c r="CR172297" i="21"/>
  <c r="CR172296" i="21"/>
  <c r="CR172295" i="21"/>
  <c r="CR172294" i="21"/>
  <c r="CR172293" i="21"/>
  <c r="CR172292" i="21"/>
  <c r="CR172291" i="21"/>
  <c r="CR172290" i="21"/>
  <c r="CR172289" i="21"/>
  <c r="CR172288" i="21"/>
  <c r="CR172287" i="21"/>
  <c r="CR172286" i="21"/>
  <c r="CR172285" i="21"/>
  <c r="CR172284" i="21"/>
  <c r="CR172283" i="21"/>
  <c r="CR172282" i="21"/>
  <c r="CR172281" i="21"/>
  <c r="CR172280" i="21"/>
  <c r="CR172279" i="21"/>
  <c r="CR172278" i="21"/>
  <c r="CR172277" i="21"/>
  <c r="CR172276" i="21"/>
  <c r="CR172275" i="21"/>
  <c r="CR172274" i="21"/>
  <c r="CR172273" i="21"/>
  <c r="CR172272" i="21"/>
  <c r="CR172271" i="21"/>
  <c r="CR172270" i="21"/>
  <c r="CR172269" i="21"/>
  <c r="CR172268" i="21"/>
  <c r="CR172267" i="21"/>
  <c r="CR172266" i="21"/>
  <c r="CR172265" i="21"/>
  <c r="CR172264" i="21"/>
  <c r="CR172263" i="21"/>
  <c r="CR172262" i="21"/>
  <c r="CR172261" i="21"/>
  <c r="CR172260" i="21"/>
  <c r="CR172259" i="21"/>
  <c r="CR172258" i="21"/>
  <c r="CR172257" i="21"/>
  <c r="CR172256" i="21"/>
  <c r="CR172255" i="21"/>
  <c r="CR172254" i="21"/>
  <c r="CR172253" i="21"/>
  <c r="CR172252" i="21"/>
  <c r="CR172251" i="21"/>
  <c r="CR172250" i="21"/>
  <c r="CR172249" i="21"/>
  <c r="CR172248" i="21"/>
  <c r="CR172247" i="21"/>
  <c r="CR172246" i="21"/>
  <c r="CR172245" i="21"/>
  <c r="CR172244" i="21"/>
  <c r="CR172243" i="21"/>
  <c r="CR172242" i="21"/>
  <c r="CR172241" i="21"/>
  <c r="CR172240" i="21"/>
  <c r="CR172239" i="21"/>
  <c r="CR172238" i="21"/>
  <c r="CR172237" i="21"/>
  <c r="CR172236" i="21"/>
  <c r="CR172235" i="21"/>
  <c r="CR172234" i="21"/>
  <c r="CR172233" i="21"/>
  <c r="CR172232" i="21"/>
  <c r="CR172231" i="21"/>
  <c r="CR172230" i="21"/>
  <c r="CR172229" i="21"/>
  <c r="CR172228" i="21"/>
  <c r="CR172227" i="21"/>
  <c r="CR172226" i="21"/>
  <c r="CR172225" i="21"/>
  <c r="CR172224" i="21"/>
  <c r="CR172223" i="21"/>
  <c r="CR172222" i="21"/>
  <c r="CR172221" i="21"/>
  <c r="CR172220" i="21"/>
  <c r="CR172219" i="21"/>
  <c r="CR172218" i="21"/>
  <c r="CR172217" i="21"/>
  <c r="CR172216" i="21"/>
  <c r="CR172215" i="21"/>
  <c r="CR172214" i="21"/>
  <c r="CR172213" i="21"/>
  <c r="CR172212" i="21"/>
  <c r="CR172211" i="21"/>
  <c r="CR172210" i="21"/>
  <c r="CR172209" i="21"/>
  <c r="CR172208" i="21"/>
  <c r="CR172207" i="21"/>
  <c r="CR172206" i="21"/>
  <c r="CR172205" i="21"/>
  <c r="CR172204" i="21"/>
  <c r="CR172203" i="21"/>
  <c r="CR172202" i="21"/>
  <c r="CR172201" i="21"/>
  <c r="CR172200" i="21"/>
  <c r="CR172199" i="21"/>
  <c r="CR172198" i="21"/>
  <c r="CR172197" i="21"/>
  <c r="CR172196" i="21"/>
  <c r="CR172195" i="21"/>
  <c r="CR172194" i="21"/>
  <c r="CR172193" i="21"/>
  <c r="CR172192" i="21"/>
  <c r="CR172191" i="21"/>
  <c r="CR172190" i="21"/>
  <c r="CR172189" i="21"/>
  <c r="CR172188" i="21"/>
  <c r="CR172187" i="21"/>
  <c r="CR172186" i="21"/>
  <c r="CR172185" i="21"/>
  <c r="CR172184" i="21"/>
  <c r="CR172183" i="21"/>
  <c r="CR172182" i="21"/>
  <c r="CR172181" i="21"/>
  <c r="CR172180" i="21"/>
  <c r="CR172179" i="21"/>
  <c r="CR172178" i="21"/>
  <c r="CR172177" i="21"/>
  <c r="CR172176" i="21"/>
  <c r="CR172175" i="21"/>
  <c r="CR172174" i="21"/>
  <c r="CR172173" i="21"/>
  <c r="CR172172" i="21"/>
  <c r="CR172171" i="21"/>
  <c r="CR172170" i="21"/>
  <c r="CR172169" i="21"/>
  <c r="CR172168" i="21"/>
  <c r="CR172167" i="21"/>
  <c r="CR172166" i="21"/>
  <c r="CR172165" i="21"/>
  <c r="CR172164" i="21"/>
  <c r="CR172163" i="21"/>
  <c r="CR172162" i="21"/>
  <c r="CR172161" i="21"/>
  <c r="CR172160" i="21"/>
  <c r="CR172159" i="21"/>
  <c r="CR172158" i="21"/>
  <c r="CR172157" i="21"/>
  <c r="CR172156" i="21"/>
  <c r="CR172155" i="21"/>
  <c r="CR172154" i="21"/>
  <c r="CR172153" i="21"/>
  <c r="CR172152" i="21"/>
  <c r="CR172151" i="21"/>
  <c r="CR172150" i="21"/>
  <c r="CR172149" i="21"/>
  <c r="CR172148" i="21"/>
  <c r="CR172147" i="21"/>
  <c r="CR172146" i="21"/>
  <c r="CR172145" i="21"/>
  <c r="CR172144" i="21"/>
  <c r="CR172143" i="21"/>
  <c r="CR172142" i="21"/>
  <c r="CR172141" i="21"/>
  <c r="CR172140" i="21"/>
  <c r="CR172139" i="21"/>
  <c r="CR172138" i="21"/>
  <c r="CR172137" i="21"/>
  <c r="CR172136" i="21"/>
  <c r="CR172135" i="21"/>
  <c r="CR172134" i="21"/>
  <c r="CR172133" i="21"/>
  <c r="CR172132" i="21"/>
  <c r="CR172131" i="21"/>
  <c r="CR172130" i="21"/>
  <c r="CR172129" i="21"/>
  <c r="CR172128" i="21"/>
  <c r="CR172127" i="21"/>
  <c r="CR172126" i="21"/>
  <c r="CR172125" i="21"/>
  <c r="CR172124" i="21"/>
  <c r="CR172123" i="21"/>
  <c r="CR172122" i="21"/>
  <c r="CR172121" i="21"/>
  <c r="CR172120" i="21"/>
  <c r="CR172119" i="21"/>
  <c r="CR172118" i="21"/>
  <c r="CR172117" i="21"/>
  <c r="CR172116" i="21"/>
  <c r="CR172115" i="21"/>
  <c r="CR172114" i="21"/>
  <c r="CR172113" i="21"/>
  <c r="CR172112" i="21"/>
  <c r="CR172111" i="21"/>
  <c r="CR172110" i="21"/>
  <c r="CR172109" i="21"/>
  <c r="CR172108" i="21"/>
  <c r="CR172107" i="21"/>
  <c r="CR172106" i="21"/>
  <c r="CR172105" i="21"/>
  <c r="CR172104" i="21"/>
  <c r="CR172103" i="21"/>
  <c r="CR172102" i="21"/>
  <c r="CR172101" i="21"/>
  <c r="CR172100" i="21"/>
  <c r="CR172099" i="21"/>
  <c r="CR172098" i="21"/>
  <c r="CR172097" i="21"/>
  <c r="CR172096" i="21"/>
  <c r="CR172095" i="21"/>
  <c r="CR172094" i="21"/>
  <c r="CR172093" i="21"/>
  <c r="CR172092" i="21"/>
  <c r="CR172091" i="21"/>
  <c r="CR172090" i="21"/>
  <c r="CR172089" i="21"/>
  <c r="CR172088" i="21"/>
  <c r="CR172087" i="21"/>
  <c r="CR172086" i="21"/>
  <c r="CR172085" i="21"/>
  <c r="CR172084" i="21"/>
  <c r="CR172083" i="21"/>
  <c r="CR172082" i="21"/>
  <c r="CR172081" i="21"/>
  <c r="CR172080" i="21"/>
  <c r="CR172079" i="21"/>
  <c r="CR172078" i="21"/>
  <c r="CR172077" i="21"/>
  <c r="CR172076" i="21"/>
  <c r="CR172075" i="21"/>
  <c r="CR172074" i="21"/>
  <c r="CR172073" i="21"/>
  <c r="CR172072" i="21"/>
  <c r="CR172071" i="21"/>
  <c r="CR172070" i="21"/>
  <c r="CR172069" i="21"/>
  <c r="CR172068" i="21"/>
  <c r="CR172067" i="21"/>
  <c r="CR172066" i="21"/>
  <c r="CR172065" i="21"/>
  <c r="CR172064" i="21"/>
  <c r="CR172063" i="21"/>
  <c r="CR172062" i="21"/>
  <c r="CR172061" i="21"/>
  <c r="CR172060" i="21"/>
  <c r="CR172059" i="21"/>
  <c r="CR172058" i="21"/>
  <c r="CR172057" i="21"/>
  <c r="CR172056" i="21"/>
  <c r="CR172055" i="21"/>
  <c r="CR172054" i="21"/>
  <c r="CR172053" i="21"/>
  <c r="CR172052" i="21"/>
  <c r="CR172051" i="21"/>
  <c r="CR172050" i="21"/>
  <c r="CR172049" i="21"/>
  <c r="CR172048" i="21"/>
  <c r="CR172047" i="21"/>
  <c r="CR172046" i="21"/>
  <c r="CR172045" i="21"/>
  <c r="CR172044" i="21"/>
  <c r="CR172043" i="21"/>
  <c r="CR172042" i="21"/>
  <c r="CR172041" i="21"/>
  <c r="CR172040" i="21"/>
  <c r="CR172039" i="21"/>
  <c r="CR172038" i="21"/>
  <c r="CR172037" i="21"/>
  <c r="CR172036" i="21"/>
  <c r="CR172035" i="21"/>
  <c r="CR172034" i="21"/>
  <c r="CR172033" i="21"/>
  <c r="CR172032" i="21"/>
  <c r="CR172031" i="21"/>
  <c r="CR172030" i="21"/>
  <c r="CR172029" i="21"/>
  <c r="CR172028" i="21"/>
  <c r="CR172027" i="21"/>
  <c r="CR172026" i="21"/>
  <c r="CR172025" i="21"/>
  <c r="CR172024" i="21"/>
  <c r="CR172023" i="21"/>
  <c r="CR172022" i="21"/>
  <c r="CR172021" i="21"/>
  <c r="CR172020" i="21"/>
  <c r="CR172019" i="21"/>
  <c r="CR172018" i="21"/>
  <c r="CR172017" i="21"/>
  <c r="CR172016" i="21"/>
  <c r="CR172015" i="21"/>
  <c r="CR172014" i="21"/>
  <c r="CR172013" i="21"/>
  <c r="CR172012" i="21"/>
  <c r="CR172011" i="21"/>
  <c r="CR172010" i="21"/>
  <c r="CR172009" i="21"/>
  <c r="CR172008" i="21"/>
  <c r="CR172007" i="21"/>
  <c r="CR172006" i="21"/>
  <c r="CR172005" i="21"/>
  <c r="CR172004" i="21"/>
  <c r="CR172003" i="21"/>
  <c r="CR172002" i="21"/>
  <c r="CR172001" i="21"/>
  <c r="CR172000" i="21"/>
  <c r="CR171999" i="21"/>
  <c r="CR171998" i="21"/>
  <c r="CR171997" i="21"/>
  <c r="CR171996" i="21"/>
  <c r="CR171995" i="21"/>
  <c r="CR171994" i="21"/>
  <c r="CR171993" i="21"/>
  <c r="CR171992" i="21"/>
  <c r="CR171991" i="21"/>
  <c r="CR171990" i="21"/>
  <c r="CR171989" i="21"/>
  <c r="CR171988" i="21"/>
  <c r="CR171987" i="21"/>
  <c r="CR171986" i="21"/>
  <c r="CR171985" i="21"/>
  <c r="CR171984" i="21"/>
  <c r="CR171983" i="21"/>
  <c r="CR171982" i="21"/>
  <c r="CR171981" i="21"/>
  <c r="CR171980" i="21"/>
  <c r="CR171979" i="21"/>
  <c r="CR171978" i="21"/>
  <c r="CR171977" i="21"/>
  <c r="CR171976" i="21"/>
  <c r="CR171975" i="21"/>
  <c r="CR171974" i="21"/>
  <c r="CR171973" i="21"/>
  <c r="CR171972" i="21"/>
  <c r="CR171971" i="21"/>
  <c r="CR171970" i="21"/>
  <c r="CR171969" i="21"/>
  <c r="CR171968" i="21"/>
  <c r="CR171967" i="21"/>
  <c r="CR171966" i="21"/>
  <c r="CR171965" i="21"/>
  <c r="CR171964" i="21"/>
  <c r="CR171963" i="21"/>
  <c r="CR171962" i="21"/>
  <c r="CR171961" i="21"/>
  <c r="CR171960" i="21"/>
  <c r="CR171959" i="21"/>
  <c r="CR171958" i="21"/>
  <c r="CR171957" i="21"/>
  <c r="CR171956" i="21"/>
  <c r="CR171955" i="21"/>
  <c r="CR171954" i="21"/>
  <c r="CR171953" i="21"/>
  <c r="CR171952" i="21"/>
  <c r="CR171951" i="21"/>
  <c r="CR171950" i="21"/>
  <c r="CR171949" i="21"/>
  <c r="CR171948" i="21"/>
  <c r="CR171947" i="21"/>
  <c r="CR171946" i="21"/>
  <c r="CR171945" i="21"/>
  <c r="CR171944" i="21"/>
  <c r="CR171943" i="21"/>
  <c r="CR171942" i="21"/>
  <c r="CR171941" i="21"/>
  <c r="CR171940" i="21"/>
  <c r="CR171939" i="21"/>
  <c r="CR171938" i="21"/>
  <c r="CR171937" i="21"/>
  <c r="CR171936" i="21"/>
  <c r="CR171935" i="21"/>
  <c r="CR171934" i="21"/>
  <c r="CR171933" i="21"/>
  <c r="CR171932" i="21"/>
  <c r="CR171931" i="21"/>
  <c r="CR171930" i="21"/>
  <c r="CR171929" i="21"/>
  <c r="CR171928" i="21"/>
  <c r="CR171927" i="21"/>
  <c r="CR171926" i="21"/>
  <c r="CR171925" i="21"/>
  <c r="CR171924" i="21"/>
  <c r="CR171923" i="21"/>
  <c r="CR171922" i="21"/>
  <c r="CR171921" i="21"/>
  <c r="CR171920" i="21"/>
  <c r="CR171919" i="21"/>
  <c r="CR171918" i="21"/>
  <c r="CR171917" i="21"/>
  <c r="CR171916" i="21"/>
  <c r="CR171915" i="21"/>
  <c r="CR171914" i="21"/>
  <c r="CR171913" i="21"/>
  <c r="CR171912" i="21"/>
  <c r="CR171911" i="21"/>
  <c r="CR171910" i="21"/>
  <c r="CR171909" i="21"/>
  <c r="CR171908" i="21"/>
  <c r="CR171907" i="21"/>
  <c r="CR171906" i="21"/>
  <c r="CR171905" i="21"/>
  <c r="CR171904" i="21"/>
  <c r="CR171903" i="21"/>
  <c r="CR171902" i="21"/>
  <c r="CR171901" i="21"/>
  <c r="CR171900" i="21"/>
  <c r="CR171899" i="21"/>
  <c r="CR171898" i="21"/>
  <c r="CR171897" i="21"/>
  <c r="CR171896" i="21"/>
  <c r="CR171895" i="21"/>
  <c r="CR171894" i="21"/>
  <c r="CR171893" i="21"/>
  <c r="CR171892" i="21"/>
  <c r="CR171891" i="21"/>
  <c r="CR171890" i="21"/>
  <c r="CR171889" i="21"/>
  <c r="CR171888" i="21"/>
  <c r="CR171887" i="21"/>
  <c r="CR171886" i="21"/>
  <c r="CR171885" i="21"/>
  <c r="CR171884" i="21"/>
  <c r="CR171883" i="21"/>
  <c r="CR171882" i="21"/>
  <c r="CR171881" i="21"/>
  <c r="CR171880" i="21"/>
  <c r="CR171879" i="21"/>
  <c r="CR171878" i="21"/>
  <c r="CR171877" i="21"/>
  <c r="CR171876" i="21"/>
  <c r="CR171875" i="21"/>
  <c r="CR171874" i="21"/>
  <c r="CR171873" i="21"/>
  <c r="CR171872" i="21"/>
  <c r="CR171871" i="21"/>
  <c r="CR171870" i="21"/>
  <c r="CR171869" i="21"/>
  <c r="CR171868" i="21"/>
  <c r="CR171867" i="21"/>
  <c r="CR171866" i="21"/>
  <c r="CR171865" i="21"/>
  <c r="CR171864" i="21"/>
  <c r="CR171863" i="21"/>
  <c r="CR171862" i="21"/>
  <c r="CR171861" i="21"/>
  <c r="CR171860" i="21"/>
  <c r="CR171859" i="21"/>
  <c r="CR171858" i="21"/>
  <c r="CR171857" i="21"/>
  <c r="CR171856" i="21"/>
  <c r="CR171855" i="21"/>
  <c r="CR171854" i="21"/>
  <c r="CR171853" i="21"/>
  <c r="CR171852" i="21"/>
  <c r="CR171851" i="21"/>
  <c r="CR171850" i="21"/>
  <c r="CR171849" i="21"/>
  <c r="CR171848" i="21"/>
  <c r="CR171847" i="21"/>
  <c r="CR171846" i="21"/>
  <c r="CR171845" i="21"/>
  <c r="CR171844" i="21"/>
  <c r="CR171843" i="21"/>
  <c r="CR171842" i="21"/>
  <c r="CR171841" i="21"/>
  <c r="CR171840" i="21"/>
  <c r="CR171839" i="21"/>
  <c r="CR171838" i="21"/>
  <c r="CR171837" i="21"/>
  <c r="CR171836" i="21"/>
  <c r="CR171835" i="21"/>
  <c r="CR171834" i="21"/>
  <c r="CR171833" i="21"/>
  <c r="CR171832" i="21"/>
  <c r="CR171831" i="21"/>
  <c r="CR171830" i="21"/>
  <c r="CR171829" i="21"/>
  <c r="CR171828" i="21"/>
  <c r="CR171827" i="21"/>
  <c r="CR171826" i="21"/>
  <c r="CR171825" i="21"/>
  <c r="CR171824" i="21"/>
  <c r="CR171823" i="21"/>
  <c r="CR171822" i="21"/>
  <c r="CR171821" i="21"/>
  <c r="CR171820" i="21"/>
  <c r="CR171819" i="21"/>
  <c r="CR171818" i="21"/>
  <c r="CR171817" i="21"/>
  <c r="CR171816" i="21"/>
  <c r="CR171815" i="21"/>
  <c r="CR171814" i="21"/>
  <c r="CR171813" i="21"/>
  <c r="CR171812" i="21"/>
  <c r="CR171811" i="21"/>
  <c r="CR171810" i="21"/>
  <c r="CR171809" i="21"/>
  <c r="CR171808" i="21"/>
  <c r="CR171807" i="21"/>
  <c r="CR171806" i="21"/>
  <c r="CR171805" i="21"/>
  <c r="CR171804" i="21"/>
  <c r="CR171803" i="21"/>
  <c r="CR171802" i="21"/>
  <c r="CR171801" i="21"/>
  <c r="CR171800" i="21"/>
  <c r="CR171799" i="21"/>
  <c r="CR171798" i="21"/>
  <c r="CR171797" i="21"/>
  <c r="CR171796" i="21"/>
  <c r="CR171795" i="21"/>
  <c r="CR171794" i="21"/>
  <c r="CR171793" i="21"/>
  <c r="CR171792" i="21"/>
  <c r="CR171791" i="21"/>
  <c r="CR171790" i="21"/>
  <c r="CR171789" i="21"/>
  <c r="CR171788" i="21"/>
  <c r="CR171787" i="21"/>
  <c r="CR171786" i="21"/>
  <c r="CR171785" i="21"/>
  <c r="CR171784" i="21"/>
  <c r="CR171783" i="21"/>
  <c r="CR171782" i="21"/>
  <c r="CR171781" i="21"/>
  <c r="CR171780" i="21"/>
  <c r="CR171779" i="21"/>
  <c r="CR171778" i="21"/>
  <c r="CR171777" i="21"/>
  <c r="CR171776" i="21"/>
  <c r="CR171775" i="21"/>
  <c r="CR171774" i="21"/>
  <c r="CR171773" i="21"/>
  <c r="CR171772" i="21"/>
  <c r="CR171771" i="21"/>
  <c r="CR171770" i="21"/>
  <c r="CR171769" i="21"/>
  <c r="CR171768" i="21"/>
  <c r="CR171767" i="21"/>
  <c r="CR171766" i="21"/>
  <c r="CR171765" i="21"/>
  <c r="CR171764" i="21"/>
  <c r="CR171763" i="21"/>
  <c r="CR171762" i="21"/>
  <c r="CR171761" i="21"/>
  <c r="CR171760" i="21"/>
  <c r="CR171759" i="21"/>
  <c r="CR171758" i="21"/>
  <c r="CR171757" i="21"/>
  <c r="CR171756" i="21"/>
  <c r="CR171755" i="21"/>
  <c r="CR171754" i="21"/>
  <c r="CR171753" i="21"/>
  <c r="CR171752" i="21"/>
  <c r="CR171751" i="21"/>
  <c r="CR171750" i="21"/>
  <c r="CR171749" i="21"/>
  <c r="CR171748" i="21"/>
  <c r="CR171747" i="21"/>
  <c r="CR171746" i="21"/>
  <c r="CR171745" i="21"/>
  <c r="CR171744" i="21"/>
  <c r="CR171743" i="21"/>
  <c r="CR171742" i="21"/>
  <c r="CR171741" i="21"/>
  <c r="CR171740" i="21"/>
  <c r="CR171739" i="21"/>
  <c r="CR171738" i="21"/>
  <c r="CR171737" i="21"/>
  <c r="CR171736" i="21"/>
  <c r="CR171735" i="21"/>
  <c r="CR171734" i="21"/>
  <c r="CR171733" i="21"/>
  <c r="CR171732" i="21"/>
  <c r="CR171731" i="21"/>
  <c r="CR171730" i="21"/>
  <c r="CR171729" i="21"/>
  <c r="CR171728" i="21"/>
  <c r="CR171727" i="21"/>
  <c r="CR171726" i="21"/>
  <c r="CR171725" i="21"/>
  <c r="CR171724" i="21"/>
  <c r="CR171723" i="21"/>
  <c r="CR171722" i="21"/>
  <c r="CR171721" i="21"/>
  <c r="CR171720" i="21"/>
  <c r="CR171719" i="21"/>
  <c r="CR171718" i="21"/>
  <c r="CR171717" i="21"/>
  <c r="CR171716" i="21"/>
  <c r="CR171715" i="21"/>
  <c r="CR171714" i="21"/>
  <c r="CR171713" i="21"/>
  <c r="CR171712" i="21"/>
  <c r="CR171711" i="21"/>
  <c r="CR171710" i="21"/>
  <c r="CR171709" i="21"/>
  <c r="CR171708" i="21"/>
  <c r="CR171707" i="21"/>
  <c r="CR171706" i="21"/>
  <c r="CR171705" i="21"/>
  <c r="CR171704" i="21"/>
  <c r="CR171703" i="21"/>
  <c r="CR171702" i="21"/>
  <c r="CR171701" i="21"/>
  <c r="CR171700" i="21"/>
  <c r="CR171699" i="21"/>
  <c r="CR171698" i="21"/>
  <c r="CR171697" i="21"/>
  <c r="CR171696" i="21"/>
  <c r="CR171695" i="21"/>
  <c r="CR171694" i="21"/>
  <c r="CR171693" i="21"/>
  <c r="CR171692" i="21"/>
  <c r="CR171691" i="21"/>
  <c r="CR171690" i="21"/>
  <c r="CR171689" i="21"/>
  <c r="CR171688" i="21"/>
  <c r="CR171687" i="21"/>
  <c r="CR171686" i="21"/>
  <c r="CR171685" i="21"/>
  <c r="CR171684" i="21"/>
  <c r="CR171683" i="21"/>
  <c r="CR171682" i="21"/>
  <c r="CR171681" i="21"/>
  <c r="CR171680" i="21"/>
  <c r="CR171679" i="21"/>
  <c r="CR171678" i="21"/>
  <c r="CR171677" i="21"/>
  <c r="CR171676" i="21"/>
  <c r="CR171675" i="21"/>
  <c r="CR171674" i="21"/>
  <c r="CR171673" i="21"/>
  <c r="CR171672" i="21"/>
  <c r="CR171671" i="21"/>
  <c r="CR171670" i="21"/>
  <c r="CR171669" i="21"/>
  <c r="CR171668" i="21"/>
  <c r="CR171667" i="21"/>
  <c r="CR171666" i="21"/>
  <c r="CR171665" i="21"/>
  <c r="CR171664" i="21"/>
  <c r="CR171663" i="21"/>
  <c r="CR171662" i="21"/>
  <c r="CR171661" i="21"/>
  <c r="CR171660" i="21"/>
  <c r="CR171659" i="21"/>
  <c r="CR171658" i="21"/>
  <c r="CR171657" i="21"/>
  <c r="CR171656" i="21"/>
  <c r="CR171655" i="21"/>
  <c r="CR171654" i="21"/>
  <c r="CR171653" i="21"/>
  <c r="CR171652" i="21"/>
  <c r="CR171651" i="21"/>
  <c r="CR171650" i="21"/>
  <c r="CR171649" i="21"/>
  <c r="CR171648" i="21"/>
  <c r="CR171647" i="21"/>
  <c r="CR171646" i="21"/>
  <c r="CR171645" i="21"/>
  <c r="CR171644" i="21"/>
  <c r="CR171643" i="21"/>
  <c r="CR171642" i="21"/>
  <c r="CR171641" i="21"/>
  <c r="CR171640" i="21"/>
  <c r="CR171639" i="21"/>
  <c r="CR171638" i="21"/>
  <c r="CR171637" i="21"/>
  <c r="CR171636" i="21"/>
  <c r="CR171635" i="21"/>
  <c r="CR171634" i="21"/>
  <c r="CR171633" i="21"/>
  <c r="CR171632" i="21"/>
  <c r="CR171631" i="21"/>
  <c r="CR171630" i="21"/>
  <c r="CR171629" i="21"/>
  <c r="CR171628" i="21"/>
  <c r="CR171627" i="21"/>
  <c r="CR171626" i="21"/>
  <c r="CR171625" i="21"/>
  <c r="CR171624" i="21"/>
  <c r="CR171623" i="21"/>
  <c r="CR171622" i="21"/>
  <c r="CR171621" i="21"/>
  <c r="CR171620" i="21"/>
  <c r="CR171619" i="21"/>
  <c r="CR171618" i="21"/>
  <c r="CR171617" i="21"/>
  <c r="CR171616" i="21"/>
  <c r="CR171615" i="21"/>
  <c r="CR171614" i="21"/>
  <c r="CR171613" i="21"/>
  <c r="CR171612" i="21"/>
  <c r="CR171611" i="21"/>
  <c r="CR171610" i="21"/>
  <c r="CR171609" i="21"/>
  <c r="CR171608" i="21"/>
  <c r="CR171607" i="21"/>
  <c r="CR171606" i="21"/>
  <c r="CR171605" i="21"/>
  <c r="CR171604" i="21"/>
  <c r="CR171603" i="21"/>
  <c r="CR171602" i="21"/>
  <c r="CR171601" i="21"/>
  <c r="CR171600" i="21"/>
  <c r="CR171599" i="21"/>
  <c r="CR171598" i="21"/>
  <c r="CR171597" i="21"/>
  <c r="CR171596" i="21"/>
  <c r="CR171595" i="21"/>
  <c r="CR171594" i="21"/>
  <c r="CR171593" i="21"/>
  <c r="CR171592" i="21"/>
  <c r="CR171591" i="21"/>
  <c r="CR171590" i="21"/>
  <c r="CR171589" i="21"/>
  <c r="CR171588" i="21"/>
  <c r="CR171587" i="21"/>
  <c r="CR171586" i="21"/>
  <c r="CR171585" i="21"/>
  <c r="CR171584" i="21"/>
  <c r="CR171583" i="21"/>
  <c r="CR171582" i="21"/>
  <c r="CR171581" i="21"/>
  <c r="CR171580" i="21"/>
  <c r="CR171579" i="21"/>
  <c r="CR171578" i="21"/>
  <c r="CR171577" i="21"/>
  <c r="CR171576" i="21"/>
  <c r="CR171575" i="21"/>
  <c r="CR171574" i="21"/>
  <c r="CR171573" i="21"/>
  <c r="CR171572" i="21"/>
  <c r="CR171571" i="21"/>
  <c r="CR171570" i="21"/>
  <c r="CR171569" i="21"/>
  <c r="CR171568" i="21"/>
  <c r="CR171567" i="21"/>
  <c r="CR171566" i="21"/>
  <c r="CR171565" i="21"/>
  <c r="CR171564" i="21"/>
  <c r="CR171563" i="21"/>
  <c r="CR171562" i="21"/>
  <c r="CR171561" i="21"/>
  <c r="CR171560" i="21"/>
  <c r="CR171559" i="21"/>
  <c r="CR171558" i="21"/>
  <c r="CR171557" i="21"/>
  <c r="CR171556" i="21"/>
  <c r="CR171555" i="21"/>
  <c r="CR171554" i="21"/>
  <c r="CR171553" i="21"/>
  <c r="CR171552" i="21"/>
  <c r="CR171551" i="21"/>
  <c r="CR171550" i="21"/>
  <c r="CR171549" i="21"/>
  <c r="CR171548" i="21"/>
  <c r="CR171547" i="21"/>
  <c r="CR171546" i="21"/>
  <c r="CR171545" i="21"/>
  <c r="CR171544" i="21"/>
  <c r="CR171543" i="21"/>
  <c r="CR171542" i="21"/>
  <c r="CR171541" i="21"/>
  <c r="CR171540" i="21"/>
  <c r="CR171539" i="21"/>
  <c r="CR171538" i="21"/>
  <c r="CR171537" i="21"/>
  <c r="CR171536" i="21"/>
  <c r="CR171535" i="21"/>
  <c r="CR171534" i="21"/>
  <c r="CR171533" i="21"/>
  <c r="CR171532" i="21"/>
  <c r="CR171531" i="21"/>
  <c r="CR171530" i="21"/>
  <c r="CR171529" i="21"/>
  <c r="CR171528" i="21"/>
  <c r="CR171527" i="21"/>
  <c r="CR171526" i="21"/>
  <c r="CR171525" i="21"/>
  <c r="CR171524" i="21"/>
  <c r="CR171523" i="21"/>
  <c r="CR171522" i="21"/>
  <c r="CR171521" i="21"/>
  <c r="CR171520" i="21"/>
  <c r="CR171519" i="21"/>
  <c r="CR171518" i="21"/>
  <c r="CR171517" i="21"/>
  <c r="CR171516" i="21"/>
  <c r="CR171515" i="21"/>
  <c r="CR171514" i="21"/>
  <c r="CR171513" i="21"/>
  <c r="CR171512" i="21"/>
  <c r="CR171511" i="21"/>
  <c r="CR171510" i="21"/>
  <c r="CR171509" i="21"/>
  <c r="CR171508" i="21"/>
  <c r="CR171507" i="21"/>
  <c r="CR171506" i="21"/>
  <c r="CR171505" i="21"/>
  <c r="CR171504" i="21"/>
  <c r="CR171503" i="21"/>
  <c r="CR171502" i="21"/>
  <c r="CR171501" i="21"/>
  <c r="CR171500" i="21"/>
  <c r="CR171499" i="21"/>
  <c r="CR171498" i="21"/>
  <c r="CR171497" i="21"/>
  <c r="CR171496" i="21"/>
  <c r="CR171495" i="21"/>
  <c r="CR171494" i="21"/>
  <c r="CR171493" i="21"/>
  <c r="CR171492" i="21"/>
  <c r="CR171491" i="21"/>
  <c r="CR171490" i="21"/>
  <c r="CR171489" i="21"/>
  <c r="CR171488" i="21"/>
  <c r="CR171487" i="21"/>
  <c r="CR171486" i="21"/>
  <c r="CR171485" i="21"/>
  <c r="CR171484" i="21"/>
  <c r="CR171483" i="21"/>
  <c r="CR171482" i="21"/>
  <c r="CR171481" i="21"/>
  <c r="CR171480" i="21"/>
  <c r="CR171479" i="21"/>
  <c r="CR171478" i="21"/>
  <c r="CR171477" i="21"/>
  <c r="CR171476" i="21"/>
  <c r="CR171475" i="21"/>
  <c r="CR171474" i="21"/>
  <c r="CR171473" i="21"/>
  <c r="CR171472" i="21"/>
  <c r="CR171471" i="21"/>
  <c r="CR171470" i="21"/>
  <c r="CR171469" i="21"/>
  <c r="CR171468" i="21"/>
  <c r="CR171467" i="21"/>
  <c r="CR171466" i="21"/>
  <c r="CR171465" i="21"/>
  <c r="CR171464" i="21"/>
  <c r="CR171463" i="21"/>
  <c r="CR171462" i="21"/>
  <c r="CR171461" i="21"/>
  <c r="CR171460" i="21"/>
  <c r="CR171459" i="21"/>
  <c r="CR171458" i="21"/>
  <c r="CR171457" i="21"/>
  <c r="CR171456" i="21"/>
  <c r="CR171455" i="21"/>
  <c r="CR171454" i="21"/>
  <c r="CR171453" i="21"/>
  <c r="CR171452" i="21"/>
  <c r="CR171451" i="21"/>
  <c r="CR171450" i="21"/>
  <c r="CR171449" i="21"/>
  <c r="CR171448" i="21"/>
  <c r="CR171447" i="21"/>
  <c r="CR171446" i="21"/>
  <c r="CR171445" i="21"/>
  <c r="CR171444" i="21"/>
  <c r="CR171443" i="21"/>
  <c r="CR171442" i="21"/>
  <c r="CR171441" i="21"/>
  <c r="CR171440" i="21"/>
  <c r="CR171439" i="21"/>
  <c r="CR171438" i="21"/>
  <c r="CR171437" i="21"/>
  <c r="CR171436" i="21"/>
  <c r="CR171435" i="21"/>
  <c r="CR171434" i="21"/>
  <c r="CR171433" i="21"/>
  <c r="CR171432" i="21"/>
  <c r="CR171431" i="21"/>
  <c r="CR171430" i="21"/>
  <c r="CR171429" i="21"/>
  <c r="CR171428" i="21"/>
  <c r="CR171427" i="21"/>
  <c r="CR171426" i="21"/>
  <c r="CR171425" i="21"/>
  <c r="CR171424" i="21"/>
  <c r="CR171423" i="21"/>
  <c r="CR171422" i="21"/>
  <c r="CR171421" i="21"/>
  <c r="CR171420" i="21"/>
  <c r="CR171419" i="21"/>
  <c r="CR171418" i="21"/>
  <c r="CR171417" i="21"/>
  <c r="CR171416" i="21"/>
  <c r="CR171415" i="21"/>
  <c r="CR171414" i="21"/>
  <c r="CR171413" i="21"/>
  <c r="CR171412" i="21"/>
  <c r="CR171411" i="21"/>
  <c r="CR171410" i="21"/>
  <c r="CR171409" i="21"/>
  <c r="CR171408" i="21"/>
  <c r="CR171407" i="21"/>
  <c r="CR171406" i="21"/>
  <c r="CR171405" i="21"/>
  <c r="CR171404" i="21"/>
  <c r="CR171403" i="21"/>
  <c r="CR171402" i="21"/>
  <c r="CR171401" i="21"/>
  <c r="CR171400" i="21"/>
  <c r="CR171399" i="21"/>
  <c r="CR171398" i="21"/>
  <c r="CR171397" i="21"/>
  <c r="CR171396" i="21"/>
  <c r="CR171395" i="21"/>
  <c r="CR171394" i="21"/>
  <c r="CR171393" i="21"/>
  <c r="CR171392" i="21"/>
  <c r="CR171391" i="21"/>
  <c r="CR171390" i="21"/>
  <c r="CR171389" i="21"/>
  <c r="CR171388" i="21"/>
  <c r="CR171387" i="21"/>
  <c r="CR171386" i="21"/>
  <c r="CR171385" i="21"/>
  <c r="CR171384" i="21"/>
  <c r="CR171383" i="21"/>
  <c r="CR171382" i="21"/>
  <c r="CR171381" i="21"/>
  <c r="CR171380" i="21"/>
  <c r="CR171379" i="21"/>
  <c r="CR171378" i="21"/>
  <c r="CR171377" i="21"/>
  <c r="CR171376" i="21"/>
  <c r="CR171375" i="21"/>
  <c r="CR171374" i="21"/>
  <c r="CR171373" i="21"/>
  <c r="CR171372" i="21"/>
  <c r="CR171371" i="21"/>
  <c r="CR171370" i="21"/>
  <c r="CR171369" i="21"/>
  <c r="CR171368" i="21"/>
  <c r="CR171367" i="21"/>
  <c r="CR171366" i="21"/>
  <c r="CR171365" i="21"/>
  <c r="CR171364" i="21"/>
  <c r="CR171363" i="21"/>
  <c r="CR171362" i="21"/>
  <c r="CR171361" i="21"/>
  <c r="CR171360" i="21"/>
  <c r="CR171359" i="21"/>
  <c r="CR171358" i="21"/>
  <c r="CR171357" i="21"/>
  <c r="CR171356" i="21"/>
  <c r="CR171355" i="21"/>
  <c r="CR171354" i="21"/>
  <c r="CR171353" i="21"/>
  <c r="CR171352" i="21"/>
  <c r="CR171351" i="21"/>
  <c r="CR171350" i="21"/>
  <c r="CR171349" i="21"/>
  <c r="CR171348" i="21"/>
  <c r="CR171347" i="21"/>
  <c r="CR171346" i="21"/>
  <c r="CR171345" i="21"/>
  <c r="CR171344" i="21"/>
  <c r="CR171343" i="21"/>
  <c r="CR171342" i="21"/>
  <c r="CR171341" i="21"/>
  <c r="CR171340" i="21"/>
  <c r="CR171339" i="21"/>
  <c r="CR171338" i="21"/>
  <c r="CR171337" i="21"/>
  <c r="CR171336" i="21"/>
  <c r="CR171335" i="21"/>
  <c r="CR171334" i="21"/>
  <c r="CR171333" i="21"/>
  <c r="CR171332" i="21"/>
  <c r="CR171331" i="21"/>
  <c r="CR171330" i="21"/>
  <c r="CR171329" i="21"/>
  <c r="CR171328" i="21"/>
  <c r="CR171327" i="21"/>
  <c r="CR171326" i="21"/>
  <c r="CR171325" i="21"/>
  <c r="CR171324" i="21"/>
  <c r="CR171323" i="21"/>
  <c r="CR171322" i="21"/>
  <c r="CR171321" i="21"/>
  <c r="CR171320" i="21"/>
  <c r="CR171319" i="21"/>
  <c r="CR171318" i="21"/>
  <c r="CR171317" i="21"/>
  <c r="CR171316" i="21"/>
  <c r="CR171315" i="21"/>
  <c r="CR171314" i="21"/>
  <c r="CR171313" i="21"/>
  <c r="CR171312" i="21"/>
  <c r="CR171311" i="21"/>
  <c r="CR171310" i="21"/>
  <c r="CR171309" i="21"/>
  <c r="CR171308" i="21"/>
  <c r="CR171307" i="21"/>
  <c r="CR171306" i="21"/>
  <c r="CR171305" i="21"/>
  <c r="CR171304" i="21"/>
  <c r="CR171303" i="21"/>
  <c r="CR171302" i="21"/>
  <c r="CR171301" i="21"/>
  <c r="CR171300" i="21"/>
  <c r="CR171299" i="21"/>
  <c r="CR171298" i="21"/>
  <c r="CR171297" i="21"/>
  <c r="CR171296" i="21"/>
  <c r="CR171295" i="21"/>
  <c r="CR171294" i="21"/>
  <c r="CR171293" i="21"/>
  <c r="CR171292" i="21"/>
  <c r="CR171291" i="21"/>
  <c r="CR171290" i="21"/>
  <c r="CR171289" i="21"/>
  <c r="CR171288" i="21"/>
  <c r="CR171287" i="21"/>
  <c r="CR171286" i="21"/>
  <c r="CR171285" i="21"/>
  <c r="CR171284" i="21"/>
  <c r="CR171283" i="21"/>
  <c r="CR171282" i="21"/>
  <c r="CR171281" i="21"/>
  <c r="CR171280" i="21"/>
  <c r="CR171279" i="21"/>
  <c r="CR171278" i="21"/>
  <c r="CR171277" i="21"/>
  <c r="CR171276" i="21"/>
  <c r="CR171275" i="21"/>
  <c r="CR171274" i="21"/>
  <c r="CR171273" i="21"/>
  <c r="CR171272" i="21"/>
  <c r="CR171271" i="21"/>
  <c r="CR171270" i="21"/>
  <c r="CR171269" i="21"/>
  <c r="CR171268" i="21"/>
  <c r="CR171267" i="21"/>
  <c r="CR171266" i="21"/>
  <c r="CR171265" i="21"/>
  <c r="CR171264" i="21"/>
  <c r="CR171263" i="21"/>
  <c r="CR171262" i="21"/>
  <c r="CR171261" i="21"/>
  <c r="CR171260" i="21"/>
  <c r="CR171259" i="21"/>
  <c r="CR171258" i="21"/>
  <c r="CR171257" i="21"/>
  <c r="CR171256" i="21"/>
  <c r="CR171255" i="21"/>
  <c r="CR171254" i="21"/>
  <c r="CR171253" i="21"/>
  <c r="CR171252" i="21"/>
  <c r="CR171251" i="21"/>
  <c r="CR171250" i="21"/>
  <c r="CR171249" i="21"/>
  <c r="CR171248" i="21"/>
  <c r="CR171247" i="21"/>
  <c r="CR171246" i="21"/>
  <c r="CR171245" i="21"/>
  <c r="CR171244" i="21"/>
  <c r="CR171243" i="21"/>
  <c r="CR171242" i="21"/>
  <c r="CR171241" i="21"/>
  <c r="CR171240" i="21"/>
  <c r="CR171239" i="21"/>
  <c r="CR171238" i="21"/>
  <c r="CR171237" i="21"/>
  <c r="CR171236" i="21"/>
  <c r="CR171235" i="21"/>
  <c r="CR171234" i="21"/>
  <c r="CR171233" i="21"/>
  <c r="CR171232" i="21"/>
  <c r="CR171231" i="21"/>
  <c r="CR171230" i="21"/>
  <c r="CR171229" i="21"/>
  <c r="CR171228" i="21"/>
  <c r="CR171227" i="21"/>
  <c r="CR171226" i="21"/>
  <c r="CR171225" i="21"/>
  <c r="CR171224" i="21"/>
  <c r="CR171223" i="21"/>
  <c r="CR171222" i="21"/>
  <c r="CR171221" i="21"/>
  <c r="CR171220" i="21"/>
  <c r="CR171219" i="21"/>
  <c r="CR171218" i="21"/>
  <c r="CR171217" i="21"/>
  <c r="CR171216" i="21"/>
  <c r="CR171215" i="21"/>
  <c r="CR171214" i="21"/>
  <c r="CR171213" i="21"/>
  <c r="CR171212" i="21"/>
  <c r="CR171211" i="21"/>
  <c r="CR171210" i="21"/>
  <c r="CR171209" i="21"/>
  <c r="CR171208" i="21"/>
  <c r="CR171207" i="21"/>
  <c r="CR171206" i="21"/>
  <c r="CR171205" i="21"/>
  <c r="CR171204" i="21"/>
  <c r="CR171203" i="21"/>
  <c r="CR171202" i="21"/>
  <c r="CR171201" i="21"/>
  <c r="CR171200" i="21"/>
  <c r="CR171199" i="21"/>
  <c r="CR171198" i="21"/>
  <c r="CR171197" i="21"/>
  <c r="CR171196" i="21"/>
  <c r="CR171195" i="21"/>
  <c r="CR171194" i="21"/>
  <c r="CR171193" i="21"/>
  <c r="CR171192" i="21"/>
  <c r="CR171191" i="21"/>
  <c r="CR171190" i="21"/>
  <c r="CR171189" i="21"/>
  <c r="CR171188" i="21"/>
  <c r="CR171187" i="21"/>
  <c r="CR171186" i="21"/>
  <c r="CR171185" i="21"/>
  <c r="CR171184" i="21"/>
  <c r="CR171183" i="21"/>
  <c r="CR171182" i="21"/>
  <c r="CR171181" i="21"/>
  <c r="CR171180" i="21"/>
  <c r="CR171179" i="21"/>
  <c r="CR171178" i="21"/>
  <c r="CR171177" i="21"/>
  <c r="CR171176" i="21"/>
  <c r="CR171175" i="21"/>
  <c r="CR171174" i="21"/>
  <c r="CR171173" i="21"/>
  <c r="CR171172" i="21"/>
  <c r="CR171171" i="21"/>
  <c r="CR171170" i="21"/>
  <c r="CR171169" i="21"/>
  <c r="CR171168" i="21"/>
  <c r="CR171167" i="21"/>
  <c r="CR171166" i="21"/>
  <c r="CR171165" i="21"/>
  <c r="CR171164" i="21"/>
  <c r="CR171163" i="21"/>
  <c r="CR171162" i="21"/>
  <c r="CR171161" i="21"/>
  <c r="CR171160" i="21"/>
  <c r="CR171159" i="21"/>
  <c r="CR171158" i="21"/>
  <c r="CR171157" i="21"/>
  <c r="CR171156" i="21"/>
  <c r="CR171155" i="21"/>
  <c r="CR171154" i="21"/>
  <c r="CR171153" i="21"/>
  <c r="CR171152" i="21"/>
  <c r="CR171151" i="21"/>
  <c r="CR171150" i="21"/>
  <c r="CR171149" i="21"/>
  <c r="CR171148" i="21"/>
  <c r="CR171147" i="21"/>
  <c r="CR171146" i="21"/>
  <c r="CR171145" i="21"/>
  <c r="CR171144" i="21"/>
  <c r="CR171143" i="21"/>
  <c r="CR171142" i="21"/>
  <c r="CR171141" i="21"/>
  <c r="CR171140" i="21"/>
  <c r="CR171139" i="21"/>
  <c r="CR171138" i="21"/>
  <c r="CR171137" i="21"/>
  <c r="CR171136" i="21"/>
  <c r="CR171135" i="21"/>
  <c r="CR171134" i="21"/>
  <c r="CR171133" i="21"/>
  <c r="CR171132" i="21"/>
  <c r="CR171131" i="21"/>
  <c r="CR171130" i="21"/>
  <c r="CR171129" i="21"/>
  <c r="CR171128" i="21"/>
  <c r="CR171127" i="21"/>
  <c r="CR171126" i="21"/>
  <c r="CR171125" i="21"/>
  <c r="CR171124" i="21"/>
  <c r="CR171123" i="21"/>
  <c r="CR171122" i="21"/>
  <c r="CR171121" i="21"/>
  <c r="CR171120" i="21"/>
  <c r="CR171119" i="21"/>
  <c r="CR171118" i="21"/>
  <c r="CR171117" i="21"/>
  <c r="CR171116" i="21"/>
  <c r="CR171115" i="21"/>
  <c r="CR171114" i="21"/>
  <c r="CR171113" i="21"/>
  <c r="CR171112" i="21"/>
  <c r="CR171111" i="21"/>
  <c r="CR171110" i="21"/>
  <c r="CR171109" i="21"/>
  <c r="CR171108" i="21"/>
  <c r="CR171107" i="21"/>
  <c r="CR171106" i="21"/>
  <c r="CR171105" i="21"/>
  <c r="CR171104" i="21"/>
  <c r="CR171103" i="21"/>
  <c r="CR171102" i="21"/>
  <c r="CR171101" i="21"/>
  <c r="CR171100" i="21"/>
  <c r="CR171099" i="21"/>
  <c r="CR171098" i="21"/>
  <c r="CR171097" i="21"/>
  <c r="CR171096" i="21"/>
  <c r="CR171095" i="21"/>
  <c r="CR171094" i="21"/>
  <c r="CR171093" i="21"/>
  <c r="CR171092" i="21"/>
  <c r="CR171091" i="21"/>
  <c r="CR171090" i="21"/>
  <c r="CR171089" i="21"/>
  <c r="CR171088" i="21"/>
  <c r="CR171087" i="21"/>
  <c r="CR171086" i="21"/>
  <c r="CR171085" i="21"/>
  <c r="CR171084" i="21"/>
  <c r="CR171083" i="21"/>
  <c r="CR171082" i="21"/>
  <c r="CR171081" i="21"/>
  <c r="CR171080" i="21"/>
  <c r="CR171079" i="21"/>
  <c r="CR171078" i="21"/>
  <c r="CR171077" i="21"/>
  <c r="CR171076" i="21"/>
  <c r="CR171075" i="21"/>
  <c r="CR171074" i="21"/>
  <c r="CR171073" i="21"/>
  <c r="CR171072" i="21"/>
  <c r="CR171071" i="21"/>
  <c r="CR171070" i="21"/>
  <c r="CR171069" i="21"/>
  <c r="CR171068" i="21"/>
  <c r="CR171067" i="21"/>
  <c r="CR171066" i="21"/>
  <c r="CR171065" i="21"/>
  <c r="CR171064" i="21"/>
  <c r="CR171063" i="21"/>
  <c r="CR171062" i="21"/>
  <c r="CR171061" i="21"/>
  <c r="CR171060" i="21"/>
  <c r="CR171059" i="21"/>
  <c r="CR171058" i="21"/>
  <c r="CR171057" i="21"/>
  <c r="CR171056" i="21"/>
  <c r="CR171055" i="21"/>
  <c r="CR171054" i="21"/>
  <c r="CR171053" i="21"/>
  <c r="CR171052" i="21"/>
  <c r="CR171051" i="21"/>
  <c r="CR171050" i="21"/>
  <c r="CR171049" i="21"/>
  <c r="CR171048" i="21"/>
  <c r="CR171047" i="21"/>
  <c r="CR171046" i="21"/>
  <c r="CR171045" i="21"/>
  <c r="CR171044" i="21"/>
  <c r="CR171043" i="21"/>
  <c r="CR171042" i="21"/>
  <c r="CR171041" i="21"/>
  <c r="CR171040" i="21"/>
  <c r="CR171039" i="21"/>
  <c r="CR171038" i="21"/>
  <c r="CR171037" i="21"/>
  <c r="CR171036" i="21"/>
  <c r="CR171035" i="21"/>
  <c r="CR171034" i="21"/>
  <c r="CR171033" i="21"/>
  <c r="CR171032" i="21"/>
  <c r="CR171031" i="21"/>
  <c r="CR171030" i="21"/>
  <c r="CR171029" i="21"/>
  <c r="CR171028" i="21"/>
  <c r="CR171027" i="21"/>
  <c r="CR171026" i="21"/>
  <c r="CR171025" i="21"/>
  <c r="CR171024" i="21"/>
  <c r="CR171023" i="21"/>
  <c r="CR171022" i="21"/>
  <c r="CR171021" i="21"/>
  <c r="CR171020" i="21"/>
  <c r="CR171019" i="21"/>
  <c r="CR171018" i="21"/>
  <c r="CR171017" i="21"/>
  <c r="CR171016" i="21"/>
  <c r="CR171015" i="21"/>
  <c r="CR171014" i="21"/>
  <c r="CR171013" i="21"/>
  <c r="CR171012" i="21"/>
  <c r="CR171011" i="21"/>
  <c r="CR171010" i="21"/>
  <c r="CR171009" i="21"/>
  <c r="CR171008" i="21"/>
  <c r="CR171007" i="21"/>
  <c r="CR171006" i="21"/>
  <c r="CR171005" i="21"/>
  <c r="CR171004" i="21"/>
  <c r="CR171003" i="21"/>
  <c r="CR171002" i="21"/>
  <c r="CR171001" i="21"/>
  <c r="CR171000" i="21"/>
  <c r="CR170999" i="21"/>
  <c r="CR170998" i="21"/>
  <c r="CR170997" i="21"/>
  <c r="CR170996" i="21"/>
  <c r="CR170995" i="21"/>
  <c r="CR170994" i="21"/>
  <c r="CR170993" i="21"/>
  <c r="CR170992" i="21"/>
  <c r="CR170991" i="21"/>
  <c r="CR170990" i="21"/>
  <c r="CR170989" i="21"/>
  <c r="CR170988" i="21"/>
  <c r="CR170987" i="21"/>
  <c r="CR170986" i="21"/>
  <c r="CR170985" i="21"/>
  <c r="CR170984" i="21"/>
  <c r="CR170983" i="21"/>
  <c r="CR170982" i="21"/>
  <c r="CR170981" i="21"/>
  <c r="CR170980" i="21"/>
  <c r="CR170979" i="21"/>
  <c r="CR170978" i="21"/>
  <c r="CR170977" i="21"/>
  <c r="CR170976" i="21"/>
  <c r="CR170975" i="21"/>
  <c r="CR170974" i="21"/>
  <c r="CR170973" i="21"/>
  <c r="CR170972" i="21"/>
  <c r="CR170971" i="21"/>
  <c r="CR170970" i="21"/>
  <c r="CR170969" i="21"/>
  <c r="CR170968" i="21"/>
  <c r="CR170967" i="21"/>
  <c r="CR170966" i="21"/>
  <c r="CR170965" i="21"/>
  <c r="CR170964" i="21"/>
  <c r="CR170963" i="21"/>
  <c r="CR170962" i="21"/>
  <c r="CR170961" i="21"/>
  <c r="CR170960" i="21"/>
  <c r="CR170959" i="21"/>
  <c r="CR170958" i="21"/>
  <c r="CR170957" i="21"/>
  <c r="CR170956" i="21"/>
  <c r="CR170955" i="21"/>
  <c r="CR170954" i="21"/>
  <c r="CR170953" i="21"/>
  <c r="CR170952" i="21"/>
  <c r="CR170951" i="21"/>
  <c r="CR170950" i="21"/>
  <c r="CR170949" i="21"/>
  <c r="CR170948" i="21"/>
  <c r="CR170947" i="21"/>
  <c r="CR170946" i="21"/>
  <c r="CR170945" i="21"/>
  <c r="CR170944" i="21"/>
  <c r="CR170943" i="21"/>
  <c r="CR170942" i="21"/>
  <c r="CR170941" i="21"/>
  <c r="CR170940" i="21"/>
  <c r="CR170939" i="21"/>
  <c r="CR170938" i="21"/>
  <c r="CR170937" i="21"/>
  <c r="CR170936" i="21"/>
  <c r="CR170935" i="21"/>
  <c r="CR170934" i="21"/>
  <c r="CR170933" i="21"/>
  <c r="CR170932" i="21"/>
  <c r="CR170931" i="21"/>
  <c r="CR170930" i="21"/>
  <c r="CR170929" i="21"/>
  <c r="CR170928" i="21"/>
  <c r="CR170927" i="21"/>
  <c r="CR170926" i="21"/>
  <c r="CR170925" i="21"/>
  <c r="CR170924" i="21"/>
  <c r="CR170923" i="21"/>
  <c r="CR170922" i="21"/>
  <c r="CR170921" i="21"/>
  <c r="CR170920" i="21"/>
  <c r="CR170919" i="21"/>
  <c r="CR170918" i="21"/>
  <c r="CR170917" i="21"/>
  <c r="CR170916" i="21"/>
  <c r="CR170915" i="21"/>
  <c r="CR170914" i="21"/>
  <c r="CR170913" i="21"/>
  <c r="CR170912" i="21"/>
  <c r="CR170911" i="21"/>
  <c r="CR170910" i="21"/>
  <c r="CR170909" i="21"/>
  <c r="CR170908" i="21"/>
  <c r="CR170907" i="21"/>
  <c r="CR170906" i="21"/>
  <c r="CR170905" i="21"/>
  <c r="CR170904" i="21"/>
  <c r="CR170903" i="21"/>
  <c r="CR170902" i="21"/>
  <c r="CR170901" i="21"/>
  <c r="CR170900" i="21"/>
  <c r="CR170899" i="21"/>
  <c r="CR170898" i="21"/>
  <c r="CR170897" i="21"/>
  <c r="CR170896" i="21"/>
  <c r="CR170895" i="21"/>
  <c r="CR170894" i="21"/>
  <c r="CR170893" i="21"/>
  <c r="CR170892" i="21"/>
  <c r="CR170891" i="21"/>
  <c r="CR170890" i="21"/>
  <c r="CR170889" i="21"/>
  <c r="CR170888" i="21"/>
  <c r="CR170887" i="21"/>
  <c r="CR170886" i="21"/>
  <c r="CR170885" i="21"/>
  <c r="CR170884" i="21"/>
  <c r="CR170883" i="21"/>
  <c r="CR170882" i="21"/>
  <c r="CR170881" i="21"/>
  <c r="CR170880" i="21"/>
  <c r="CR170879" i="21"/>
  <c r="CR170878" i="21"/>
  <c r="CR170877" i="21"/>
  <c r="CR170876" i="21"/>
  <c r="CR170875" i="21"/>
  <c r="CR170874" i="21"/>
  <c r="CR170873" i="21"/>
  <c r="CR170872" i="21"/>
  <c r="CR170871" i="21"/>
  <c r="CR170870" i="21"/>
  <c r="CR170869" i="21"/>
  <c r="CR170868" i="21"/>
  <c r="CR170867" i="21"/>
  <c r="CR170866" i="21"/>
  <c r="CR170865" i="21"/>
  <c r="CR170864" i="21"/>
  <c r="CR170863" i="21"/>
  <c r="CR170862" i="21"/>
  <c r="CR170861" i="21"/>
  <c r="CR170860" i="21"/>
  <c r="CR170859" i="21"/>
  <c r="CR170858" i="21"/>
  <c r="CR170857" i="21"/>
  <c r="CR170856" i="21"/>
  <c r="CR170855" i="21"/>
  <c r="CR170854" i="21"/>
  <c r="CR170853" i="21"/>
  <c r="CR170852" i="21"/>
  <c r="CR170851" i="21"/>
  <c r="CR170850" i="21"/>
  <c r="CR170849" i="21"/>
  <c r="CR170848" i="21"/>
  <c r="CR170847" i="21"/>
  <c r="CR170846" i="21"/>
  <c r="CR170845" i="21"/>
  <c r="CR170844" i="21"/>
  <c r="CR170843" i="21"/>
  <c r="CR170842" i="21"/>
  <c r="CR170841" i="21"/>
  <c r="CR170840" i="21"/>
  <c r="CR170839" i="21"/>
  <c r="CR170838" i="21"/>
  <c r="CR170837" i="21"/>
  <c r="CR170836" i="21"/>
  <c r="CR170835" i="21"/>
  <c r="CR170834" i="21"/>
  <c r="CR170833" i="21"/>
  <c r="CR170832" i="21"/>
  <c r="CR170831" i="21"/>
  <c r="CR170830" i="21"/>
  <c r="CR170829" i="21"/>
  <c r="CR170828" i="21"/>
  <c r="CR170827" i="21"/>
  <c r="CR170826" i="21"/>
  <c r="CR170825" i="21"/>
  <c r="CR170824" i="21"/>
  <c r="CR170823" i="21"/>
  <c r="CR170822" i="21"/>
  <c r="CR170821" i="21"/>
  <c r="CR170820" i="21"/>
  <c r="CR170819" i="21"/>
  <c r="CR170818" i="21"/>
  <c r="CR170817" i="21"/>
  <c r="CR170816" i="21"/>
  <c r="CR170815" i="21"/>
  <c r="CR170814" i="21"/>
  <c r="CR170813" i="21"/>
  <c r="CR170812" i="21"/>
  <c r="CR170811" i="21"/>
  <c r="CR170810" i="21"/>
  <c r="CR170809" i="21"/>
  <c r="CR170808" i="21"/>
  <c r="CR170807" i="21"/>
  <c r="CR170806" i="21"/>
  <c r="CR170805" i="21"/>
  <c r="CR170804" i="21"/>
  <c r="CR170803" i="21"/>
  <c r="CR170802" i="21"/>
  <c r="CR170801" i="21"/>
  <c r="CR170800" i="21"/>
  <c r="CR170799" i="21"/>
  <c r="CR170798" i="21"/>
  <c r="CR170797" i="21"/>
  <c r="CR170796" i="21"/>
  <c r="CR170795" i="21"/>
  <c r="CR170794" i="21"/>
  <c r="CR170793" i="21"/>
  <c r="CR170792" i="21"/>
  <c r="CR170791" i="21"/>
  <c r="CR170790" i="21"/>
  <c r="CR170789" i="21"/>
  <c r="CR170788" i="21"/>
  <c r="CR170787" i="21"/>
  <c r="CR170786" i="21"/>
  <c r="CR170785" i="21"/>
  <c r="CR170784" i="21"/>
  <c r="CR170783" i="21"/>
  <c r="CR170782" i="21"/>
  <c r="CR170781" i="21"/>
  <c r="CR170780" i="21"/>
  <c r="CR170779" i="21"/>
  <c r="CR170778" i="21"/>
  <c r="CR170777" i="21"/>
  <c r="CR170776" i="21"/>
  <c r="CR170775" i="21"/>
  <c r="CR170774" i="21"/>
  <c r="CR170773" i="21"/>
  <c r="CR170772" i="21"/>
  <c r="CR170771" i="21"/>
  <c r="CR170770" i="21"/>
  <c r="CR170769" i="21"/>
  <c r="CR170768" i="21"/>
  <c r="CR170767" i="21"/>
  <c r="CR170766" i="21"/>
  <c r="CR170765" i="21"/>
  <c r="CR170764" i="21"/>
  <c r="CR170763" i="21"/>
  <c r="CR170762" i="21"/>
  <c r="CR170761" i="21"/>
  <c r="CR170760" i="21"/>
  <c r="CR170759" i="21"/>
  <c r="CR170758" i="21"/>
  <c r="CR170757" i="21"/>
  <c r="CR170756" i="21"/>
  <c r="CR170755" i="21"/>
  <c r="CR170754" i="21"/>
  <c r="CR170753" i="21"/>
  <c r="CR170752" i="21"/>
  <c r="CR170751" i="21"/>
  <c r="CR170750" i="21"/>
  <c r="CR170749" i="21"/>
  <c r="CR170748" i="21"/>
  <c r="CR170747" i="21"/>
  <c r="CR170746" i="21"/>
  <c r="CR170745" i="21"/>
  <c r="CR170744" i="21"/>
  <c r="CR170743" i="21"/>
  <c r="CR170742" i="21"/>
  <c r="CR170741" i="21"/>
  <c r="CR170740" i="21"/>
  <c r="CR170739" i="21"/>
  <c r="CR170738" i="21"/>
  <c r="CR170737" i="21"/>
  <c r="CR170736" i="21"/>
  <c r="CR170735" i="21"/>
  <c r="CR170734" i="21"/>
  <c r="CR170733" i="21"/>
  <c r="CR170732" i="21"/>
  <c r="CR170731" i="21"/>
  <c r="CR170730" i="21"/>
  <c r="CR170729" i="21"/>
  <c r="CR170728" i="21"/>
  <c r="CR170727" i="21"/>
  <c r="CR170726" i="21"/>
  <c r="CR170725" i="21"/>
  <c r="CR170724" i="21"/>
  <c r="CR170723" i="21"/>
  <c r="CR170722" i="21"/>
  <c r="CR170721" i="21"/>
  <c r="CR170720" i="21"/>
  <c r="CR170719" i="21"/>
  <c r="CR170718" i="21"/>
  <c r="CR170717" i="21"/>
  <c r="CR170716" i="21"/>
  <c r="CR170715" i="21"/>
  <c r="CR170714" i="21"/>
  <c r="CR170713" i="21"/>
  <c r="CR170712" i="21"/>
  <c r="CR170711" i="21"/>
  <c r="CR170710" i="21"/>
  <c r="CR170709" i="21"/>
  <c r="CR170708" i="21"/>
  <c r="CR170707" i="21"/>
  <c r="CR170706" i="21"/>
  <c r="CR170705" i="21"/>
  <c r="CR170704" i="21"/>
  <c r="CR170703" i="21"/>
  <c r="CR170702" i="21"/>
  <c r="CR170701" i="21"/>
  <c r="CR170700" i="21"/>
  <c r="CR170699" i="21"/>
  <c r="CR170698" i="21"/>
  <c r="CR170697" i="21"/>
  <c r="CR170696" i="21"/>
  <c r="CR170695" i="21"/>
  <c r="CR170694" i="21"/>
  <c r="CR170693" i="21"/>
  <c r="CR170692" i="21"/>
  <c r="CR170691" i="21"/>
  <c r="CR170690" i="21"/>
  <c r="CR170689" i="21"/>
  <c r="CR170688" i="21"/>
  <c r="CR170687" i="21"/>
  <c r="CR170686" i="21"/>
  <c r="CR170685" i="21"/>
  <c r="CR170684" i="21"/>
  <c r="CR170683" i="21"/>
  <c r="CR170682" i="21"/>
  <c r="CR170681" i="21"/>
  <c r="CR170680" i="21"/>
  <c r="CR170679" i="21"/>
  <c r="CR170678" i="21"/>
  <c r="CR170677" i="21"/>
  <c r="CR170676" i="21"/>
  <c r="CR170675" i="21"/>
  <c r="CR170674" i="21"/>
  <c r="CR170673" i="21"/>
  <c r="CR170672" i="21"/>
  <c r="CR170671" i="21"/>
  <c r="CR170670" i="21"/>
  <c r="CR170669" i="21"/>
  <c r="CR170668" i="21"/>
  <c r="CR170667" i="21"/>
  <c r="CR170666" i="21"/>
  <c r="CR170665" i="21"/>
  <c r="CR170664" i="21"/>
  <c r="CR170663" i="21"/>
  <c r="CR170662" i="21"/>
  <c r="CR170661" i="21"/>
  <c r="CR170660" i="21"/>
  <c r="CR170659" i="21"/>
  <c r="CR170658" i="21"/>
  <c r="CR170657" i="21"/>
  <c r="CR170656" i="21"/>
  <c r="CR170655" i="21"/>
  <c r="CR170654" i="21"/>
  <c r="CR170653" i="21"/>
  <c r="CR170652" i="21"/>
  <c r="CR170651" i="21"/>
  <c r="CR170650" i="21"/>
  <c r="CR170649" i="21"/>
  <c r="CR170648" i="21"/>
  <c r="CR170647" i="21"/>
  <c r="CR170646" i="21"/>
  <c r="CR170645" i="21"/>
  <c r="CR170644" i="21"/>
  <c r="CR170643" i="21"/>
  <c r="CR170642" i="21"/>
  <c r="CR170641" i="21"/>
  <c r="CR170640" i="21"/>
  <c r="CR170639" i="21"/>
  <c r="CR170638" i="21"/>
  <c r="CR170637" i="21"/>
  <c r="CR170636" i="21"/>
  <c r="CR170635" i="21"/>
  <c r="CR170634" i="21"/>
  <c r="CR170633" i="21"/>
  <c r="CR170632" i="21"/>
  <c r="CR170631" i="21"/>
  <c r="CR170630" i="21"/>
  <c r="CR170629" i="21"/>
  <c r="CR170628" i="21"/>
  <c r="CR170627" i="21"/>
  <c r="CR170626" i="21"/>
  <c r="CR170625" i="21"/>
  <c r="CR170624" i="21"/>
  <c r="CR170623" i="21"/>
  <c r="CR170622" i="21"/>
  <c r="CR170621" i="21"/>
  <c r="CR170620" i="21"/>
  <c r="CR170619" i="21"/>
  <c r="CR170618" i="21"/>
  <c r="CR170617" i="21"/>
  <c r="CR170616" i="21"/>
  <c r="CR170615" i="21"/>
  <c r="CR170614" i="21"/>
  <c r="CR170613" i="21"/>
  <c r="CR170612" i="21"/>
  <c r="CR170611" i="21"/>
  <c r="CR170610" i="21"/>
  <c r="CR170609" i="21"/>
  <c r="CR170608" i="21"/>
  <c r="CR170607" i="21"/>
  <c r="CR170606" i="21"/>
  <c r="CR170605" i="21"/>
  <c r="CR170604" i="21"/>
  <c r="CR170603" i="21"/>
  <c r="CR170602" i="21"/>
  <c r="CR170601" i="21"/>
  <c r="CR170600" i="21"/>
  <c r="CR170599" i="21"/>
  <c r="CR170598" i="21"/>
  <c r="CR170597" i="21"/>
  <c r="CR170596" i="21"/>
  <c r="CR170595" i="21"/>
  <c r="CR170594" i="21"/>
  <c r="CR170593" i="21"/>
  <c r="CR170592" i="21"/>
  <c r="CR170591" i="21"/>
  <c r="CR170590" i="21"/>
  <c r="CR170589" i="21"/>
  <c r="CR170588" i="21"/>
  <c r="CR170587" i="21"/>
  <c r="CR170586" i="21"/>
  <c r="CR170585" i="21"/>
  <c r="CR170584" i="21"/>
  <c r="CR170583" i="21"/>
  <c r="CR170582" i="21"/>
  <c r="CR170581" i="21"/>
  <c r="CR170580" i="21"/>
  <c r="CR170579" i="21"/>
  <c r="CR170578" i="21"/>
  <c r="CR170577" i="21"/>
  <c r="CR170576" i="21"/>
  <c r="CR170575" i="21"/>
  <c r="CR170574" i="21"/>
  <c r="CR170573" i="21"/>
  <c r="CR170572" i="21"/>
  <c r="CR170571" i="21"/>
  <c r="CR170570" i="21"/>
  <c r="CR170569" i="21"/>
  <c r="CR170568" i="21"/>
  <c r="CR170567" i="21"/>
  <c r="CR170566" i="21"/>
  <c r="CR170565" i="21"/>
  <c r="CR170564" i="21"/>
  <c r="CR170563" i="21"/>
  <c r="CR170562" i="21"/>
  <c r="CR170561" i="21"/>
  <c r="CR170560" i="21"/>
  <c r="CR170559" i="21"/>
  <c r="CR170558" i="21"/>
  <c r="CR170557" i="21"/>
  <c r="CR170556" i="21"/>
  <c r="CR170555" i="21"/>
  <c r="CR170554" i="21"/>
  <c r="CR170553" i="21"/>
  <c r="CR170552" i="21"/>
  <c r="CR170551" i="21"/>
  <c r="CR170550" i="21"/>
  <c r="CR170549" i="21"/>
  <c r="CR170548" i="21"/>
  <c r="CR170547" i="21"/>
  <c r="CR170546" i="21"/>
  <c r="CR170545" i="21"/>
  <c r="CR170544" i="21"/>
  <c r="CR170543" i="21"/>
  <c r="CR170542" i="21"/>
  <c r="CR170541" i="21"/>
  <c r="CR170540" i="21"/>
  <c r="CR170539" i="21"/>
  <c r="CR170538" i="21"/>
  <c r="CR170537" i="21"/>
  <c r="CR170536" i="21"/>
  <c r="CR170535" i="21"/>
  <c r="CR170534" i="21"/>
  <c r="CR170533" i="21"/>
  <c r="CR170532" i="21"/>
  <c r="CR170531" i="21"/>
  <c r="CR170530" i="21"/>
  <c r="CR170529" i="21"/>
  <c r="CR170528" i="21"/>
  <c r="CR170527" i="21"/>
  <c r="CR170526" i="21"/>
  <c r="CR170525" i="21"/>
  <c r="CR170524" i="21"/>
  <c r="CR170523" i="21"/>
  <c r="CR170522" i="21"/>
  <c r="CR170521" i="21"/>
  <c r="CR170520" i="21"/>
  <c r="CR170519" i="21"/>
  <c r="CR170518" i="21"/>
  <c r="CR170517" i="21"/>
  <c r="CR170516" i="21"/>
  <c r="CR170515" i="21"/>
  <c r="CR170514" i="21"/>
  <c r="CR170513" i="21"/>
  <c r="CR170512" i="21"/>
  <c r="CR170511" i="21"/>
  <c r="CR170510" i="21"/>
  <c r="CR170509" i="21"/>
  <c r="CR170508" i="21"/>
  <c r="CR170507" i="21"/>
  <c r="CR170506" i="21"/>
  <c r="CR170505" i="21"/>
  <c r="CR170504" i="21"/>
  <c r="CR170503" i="21"/>
  <c r="CR170502" i="21"/>
  <c r="CR170501" i="21"/>
  <c r="CR170500" i="21"/>
  <c r="CR170499" i="21"/>
  <c r="CR170498" i="21"/>
  <c r="CR170497" i="21"/>
  <c r="CR170496" i="21"/>
  <c r="CR170495" i="21"/>
  <c r="CR170494" i="21"/>
  <c r="CR170493" i="21"/>
  <c r="CR170492" i="21"/>
  <c r="CR170491" i="21"/>
  <c r="CR170490" i="21"/>
  <c r="CR170489" i="21"/>
  <c r="CR170488" i="21"/>
  <c r="CR170487" i="21"/>
  <c r="CR170486" i="21"/>
  <c r="CR170485" i="21"/>
  <c r="CR170484" i="21"/>
  <c r="CR170483" i="21"/>
  <c r="CR170482" i="21"/>
  <c r="CR170481" i="21"/>
  <c r="CR170480" i="21"/>
  <c r="CR170479" i="21"/>
  <c r="CR170478" i="21"/>
  <c r="CR170477" i="21"/>
  <c r="CR170476" i="21"/>
  <c r="CR170475" i="21"/>
  <c r="CR170474" i="21"/>
  <c r="CR170473" i="21"/>
  <c r="CR170472" i="21"/>
  <c r="CR170471" i="21"/>
  <c r="CR170470" i="21"/>
  <c r="CR170469" i="21"/>
  <c r="CR170468" i="21"/>
  <c r="CR170467" i="21"/>
  <c r="CR170466" i="21"/>
  <c r="CR170465" i="21"/>
  <c r="CR170464" i="21"/>
  <c r="CR170463" i="21"/>
  <c r="CR170462" i="21"/>
  <c r="CR170461" i="21"/>
  <c r="CR170460" i="21"/>
  <c r="CR170459" i="21"/>
  <c r="CR170458" i="21"/>
  <c r="CR170457" i="21"/>
  <c r="CR170456" i="21"/>
  <c r="CR170455" i="21"/>
  <c r="CR170454" i="21"/>
  <c r="CR170453" i="21"/>
  <c r="CR170452" i="21"/>
  <c r="CR170451" i="21"/>
  <c r="CR170450" i="21"/>
  <c r="CR170449" i="21"/>
  <c r="CR170448" i="21"/>
  <c r="CR170447" i="21"/>
  <c r="CR170446" i="21"/>
  <c r="CR170445" i="21"/>
  <c r="CR170444" i="21"/>
  <c r="CR170443" i="21"/>
  <c r="CR170442" i="21"/>
  <c r="CR170441" i="21"/>
  <c r="CR170440" i="21"/>
  <c r="CR170439" i="21"/>
  <c r="CR170438" i="21"/>
  <c r="CR170437" i="21"/>
  <c r="CR170436" i="21"/>
  <c r="CR170435" i="21"/>
  <c r="CR170434" i="21"/>
  <c r="CR170433" i="21"/>
  <c r="CR170432" i="21"/>
  <c r="CR170431" i="21"/>
  <c r="CR170430" i="21"/>
  <c r="CR170429" i="21"/>
  <c r="CR170428" i="21"/>
  <c r="CR170427" i="21"/>
  <c r="CR170426" i="21"/>
  <c r="CR170425" i="21"/>
  <c r="CR170424" i="21"/>
  <c r="CR170423" i="21"/>
  <c r="CR170422" i="21"/>
  <c r="CR170421" i="21"/>
  <c r="CR170420" i="21"/>
  <c r="CR170419" i="21"/>
  <c r="CR170418" i="21"/>
  <c r="CR170417" i="21"/>
  <c r="CR170416" i="21"/>
  <c r="CR170415" i="21"/>
  <c r="CR170414" i="21"/>
  <c r="CR170413" i="21"/>
  <c r="CR170412" i="21"/>
  <c r="CR170411" i="21"/>
  <c r="CR170410" i="21"/>
  <c r="CR170409" i="21"/>
  <c r="CR170408" i="21"/>
  <c r="CR170407" i="21"/>
  <c r="CR170406" i="21"/>
  <c r="CR170405" i="21"/>
  <c r="CR170404" i="21"/>
  <c r="CR170403" i="21"/>
  <c r="CR170402" i="21"/>
  <c r="CR170401" i="21"/>
  <c r="CR170400" i="21"/>
  <c r="CR170399" i="21"/>
  <c r="CR170398" i="21"/>
  <c r="CR170397" i="21"/>
  <c r="CR170396" i="21"/>
  <c r="CR170395" i="21"/>
  <c r="CR170394" i="21"/>
  <c r="CR170393" i="21"/>
  <c r="CR170392" i="21"/>
  <c r="CR170391" i="21"/>
  <c r="CR170390" i="21"/>
  <c r="CR170389" i="21"/>
  <c r="CR170388" i="21"/>
  <c r="CR170387" i="21"/>
  <c r="CR170386" i="21"/>
  <c r="CR170385" i="21"/>
  <c r="CR170384" i="21"/>
  <c r="CR170383" i="21"/>
  <c r="CR170382" i="21"/>
  <c r="CR170381" i="21"/>
  <c r="CR170380" i="21"/>
  <c r="CR170379" i="21"/>
  <c r="CR170378" i="21"/>
  <c r="CR170377" i="21"/>
  <c r="CR170376" i="21"/>
  <c r="CR170375" i="21"/>
  <c r="CR170374" i="21"/>
  <c r="CR170373" i="21"/>
  <c r="CR170372" i="21"/>
  <c r="CR170371" i="21"/>
  <c r="CR170370" i="21"/>
  <c r="CR170369" i="21"/>
  <c r="CR170368" i="21"/>
  <c r="CR170367" i="21"/>
  <c r="CR170366" i="21"/>
  <c r="CR170365" i="21"/>
  <c r="CR170364" i="21"/>
  <c r="CR170363" i="21"/>
  <c r="CR170362" i="21"/>
  <c r="CR170361" i="21"/>
  <c r="CR170360" i="21"/>
  <c r="CR170359" i="21"/>
  <c r="CR170358" i="21"/>
  <c r="CR170357" i="21"/>
  <c r="CR170356" i="21"/>
  <c r="CR170355" i="21"/>
  <c r="CR170354" i="21"/>
  <c r="CR170353" i="21"/>
  <c r="CR170352" i="21"/>
  <c r="CR170351" i="21"/>
  <c r="CR170350" i="21"/>
  <c r="CR170349" i="21"/>
  <c r="CR170348" i="21"/>
  <c r="CR170347" i="21"/>
  <c r="CR170346" i="21"/>
  <c r="CR170345" i="21"/>
  <c r="CR170344" i="21"/>
  <c r="CR170343" i="21"/>
  <c r="CR170342" i="21"/>
  <c r="CR170341" i="21"/>
  <c r="CR170340" i="21"/>
  <c r="CR170339" i="21"/>
  <c r="CR170338" i="21"/>
  <c r="CR170337" i="21"/>
  <c r="CR170336" i="21"/>
  <c r="CR170335" i="21"/>
  <c r="CR170334" i="21"/>
  <c r="CR170333" i="21"/>
  <c r="CR170332" i="21"/>
  <c r="CR170331" i="21"/>
  <c r="CR170330" i="21"/>
  <c r="CR170329" i="21"/>
  <c r="CR170328" i="21"/>
  <c r="CR170327" i="21"/>
  <c r="CR170326" i="21"/>
  <c r="CR170325" i="21"/>
  <c r="CR170324" i="21"/>
  <c r="CR170323" i="21"/>
  <c r="CR170322" i="21"/>
  <c r="CR170321" i="21"/>
  <c r="CR170320" i="21"/>
  <c r="CR170319" i="21"/>
  <c r="CR170318" i="21"/>
  <c r="CR170317" i="21"/>
  <c r="CR170316" i="21"/>
  <c r="CR170315" i="21"/>
  <c r="CR170314" i="21"/>
  <c r="CR170313" i="21"/>
  <c r="CR170312" i="21"/>
  <c r="CR170311" i="21"/>
  <c r="CR170310" i="21"/>
  <c r="CR170309" i="21"/>
  <c r="CR170308" i="21"/>
  <c r="CR170307" i="21"/>
  <c r="CR170306" i="21"/>
  <c r="CR170305" i="21"/>
  <c r="CR170304" i="21"/>
  <c r="CR170303" i="21"/>
  <c r="CR170302" i="21"/>
  <c r="CR170301" i="21"/>
  <c r="CR170300" i="21"/>
  <c r="CR170299" i="21"/>
  <c r="CR170298" i="21"/>
  <c r="CR170297" i="21"/>
  <c r="CR170296" i="21"/>
  <c r="CR170295" i="21"/>
  <c r="CR170294" i="21"/>
  <c r="CR170293" i="21"/>
  <c r="CR170292" i="21"/>
  <c r="CR170291" i="21"/>
  <c r="CR170290" i="21"/>
  <c r="CR170289" i="21"/>
  <c r="CR170288" i="21"/>
  <c r="CR170287" i="21"/>
  <c r="CR170286" i="21"/>
  <c r="CR170285" i="21"/>
  <c r="CR170284" i="21"/>
  <c r="CR170283" i="21"/>
  <c r="CR170282" i="21"/>
  <c r="CR170281" i="21"/>
  <c r="CR170280" i="21"/>
  <c r="CR170279" i="21"/>
  <c r="CR170278" i="21"/>
  <c r="CR170277" i="21"/>
  <c r="CR170276" i="21"/>
  <c r="CR170275" i="21"/>
  <c r="CR170274" i="21"/>
  <c r="CR170273" i="21"/>
  <c r="CR170272" i="21"/>
  <c r="CR170271" i="21"/>
  <c r="CR170270" i="21"/>
  <c r="CR170269" i="21"/>
  <c r="CR170268" i="21"/>
  <c r="CR170267" i="21"/>
  <c r="CR170266" i="21"/>
  <c r="CR170265" i="21"/>
  <c r="CR170264" i="21"/>
  <c r="CR170263" i="21"/>
  <c r="CR170262" i="21"/>
  <c r="CR170261" i="21"/>
  <c r="CR170260" i="21"/>
  <c r="CR170259" i="21"/>
  <c r="CR170258" i="21"/>
  <c r="CR170257" i="21"/>
  <c r="CR170256" i="21"/>
  <c r="CR170255" i="21"/>
  <c r="CR170254" i="21"/>
  <c r="CR170253" i="21"/>
  <c r="CR170252" i="21"/>
  <c r="CR170251" i="21"/>
  <c r="CR170250" i="21"/>
  <c r="CR170249" i="21"/>
  <c r="CR170248" i="21"/>
  <c r="CR170247" i="21"/>
  <c r="CR170246" i="21"/>
  <c r="CR170245" i="21"/>
  <c r="CR170244" i="21"/>
  <c r="CR170243" i="21"/>
  <c r="CR170242" i="21"/>
  <c r="CR170241" i="21"/>
  <c r="CR170240" i="21"/>
  <c r="CR170239" i="21"/>
  <c r="CR170238" i="21"/>
  <c r="CR170237" i="21"/>
  <c r="CR170236" i="21"/>
  <c r="CR170235" i="21"/>
  <c r="CR170234" i="21"/>
  <c r="CR170233" i="21"/>
  <c r="CR170232" i="21"/>
  <c r="CR170231" i="21"/>
  <c r="CR170230" i="21"/>
  <c r="CR170229" i="21"/>
  <c r="CR170228" i="21"/>
  <c r="CR170227" i="21"/>
  <c r="CR170226" i="21"/>
  <c r="CR170225" i="21"/>
  <c r="CR170224" i="21"/>
  <c r="CR170223" i="21"/>
  <c r="CR170222" i="21"/>
  <c r="CR170221" i="21"/>
  <c r="CR170220" i="21"/>
  <c r="CR170219" i="21"/>
  <c r="CR170218" i="21"/>
  <c r="CR170217" i="21"/>
  <c r="CR170216" i="21"/>
  <c r="CR170215" i="21"/>
  <c r="CR170214" i="21"/>
  <c r="CR170213" i="21"/>
  <c r="CR170212" i="21"/>
  <c r="CR170211" i="21"/>
  <c r="CR170210" i="21"/>
  <c r="CR170209" i="21"/>
  <c r="CR170208" i="21"/>
  <c r="CR170207" i="21"/>
  <c r="CR170206" i="21"/>
  <c r="CR170205" i="21"/>
  <c r="CR170204" i="21"/>
  <c r="CR170203" i="21"/>
  <c r="CR170202" i="21"/>
  <c r="CR170201" i="21"/>
  <c r="CR170200" i="21"/>
  <c r="CR170199" i="21"/>
  <c r="CR170198" i="21"/>
  <c r="CR170197" i="21"/>
  <c r="CR170196" i="21"/>
  <c r="CR170195" i="21"/>
  <c r="CR170194" i="21"/>
  <c r="CR170193" i="21"/>
  <c r="CR170192" i="21"/>
  <c r="CR170191" i="21"/>
  <c r="CR170190" i="21"/>
  <c r="CR170189" i="21"/>
  <c r="CR170188" i="21"/>
  <c r="CR170187" i="21"/>
  <c r="CR170186" i="21"/>
  <c r="CR170185" i="21"/>
  <c r="CR170184" i="21"/>
  <c r="CR170183" i="21"/>
  <c r="CR170182" i="21"/>
  <c r="CR170181" i="21"/>
  <c r="CR170180" i="21"/>
  <c r="CR170179" i="21"/>
  <c r="CR170178" i="21"/>
  <c r="CR170177" i="21"/>
  <c r="CR170176" i="21"/>
  <c r="CR170175" i="21"/>
  <c r="CR170174" i="21"/>
  <c r="CR170173" i="21"/>
  <c r="CR170172" i="21"/>
  <c r="CR170171" i="21"/>
  <c r="CR170170" i="21"/>
  <c r="CR170169" i="21"/>
  <c r="CR170168" i="21"/>
  <c r="CR170167" i="21"/>
  <c r="CR170166" i="21"/>
  <c r="CR170165" i="21"/>
  <c r="CR170164" i="21"/>
  <c r="CR170163" i="21"/>
  <c r="CR170162" i="21"/>
  <c r="CR170161" i="21"/>
  <c r="CR170160" i="21"/>
  <c r="CR170159" i="21"/>
  <c r="CR170158" i="21"/>
  <c r="CR170157" i="21"/>
  <c r="CR170156" i="21"/>
  <c r="CR170155" i="21"/>
  <c r="CR170154" i="21"/>
  <c r="CR170153" i="21"/>
  <c r="CR170152" i="21"/>
  <c r="CR170151" i="21"/>
  <c r="CR170150" i="21"/>
  <c r="CR170149" i="21"/>
  <c r="CR170148" i="21"/>
  <c r="CR170147" i="21"/>
  <c r="CR170146" i="21"/>
  <c r="CR170145" i="21"/>
  <c r="CR170144" i="21"/>
  <c r="CR170143" i="21"/>
  <c r="CR170142" i="21"/>
  <c r="CR170141" i="21"/>
  <c r="CR170140" i="21"/>
  <c r="CR170139" i="21"/>
  <c r="CR170138" i="21"/>
  <c r="CR170137" i="21"/>
  <c r="CR170136" i="21"/>
  <c r="CR170135" i="21"/>
  <c r="CR170134" i="21"/>
  <c r="CR170133" i="21"/>
  <c r="CR170132" i="21"/>
  <c r="CR170131" i="21"/>
  <c r="CR170130" i="21"/>
  <c r="CR170129" i="21"/>
  <c r="CR170128" i="21"/>
  <c r="CR170127" i="21"/>
  <c r="CR170126" i="21"/>
  <c r="CR170125" i="21"/>
  <c r="CR170124" i="21"/>
  <c r="CR170123" i="21"/>
  <c r="CR170122" i="21"/>
  <c r="CR170121" i="21"/>
  <c r="CR170120" i="21"/>
  <c r="CR170119" i="21"/>
  <c r="CR170118" i="21"/>
  <c r="CR170117" i="21"/>
  <c r="CR170116" i="21"/>
  <c r="CR170115" i="21"/>
  <c r="CR170114" i="21"/>
  <c r="CR170113" i="21"/>
  <c r="CR170112" i="21"/>
  <c r="CR170111" i="21"/>
  <c r="CR170110" i="21"/>
  <c r="CR170109" i="21"/>
  <c r="CR170108" i="21"/>
  <c r="CR170107" i="21"/>
  <c r="CR170106" i="21"/>
  <c r="CR170105" i="21"/>
  <c r="CR170104" i="21"/>
  <c r="CR170103" i="21"/>
  <c r="CR170102" i="21"/>
  <c r="CR170101" i="21"/>
  <c r="CR170100" i="21"/>
  <c r="CR170099" i="21"/>
  <c r="CR170098" i="21"/>
  <c r="CR170097" i="21"/>
  <c r="CR170096" i="21"/>
  <c r="CR170095" i="21"/>
  <c r="CR170094" i="21"/>
  <c r="CR170093" i="21"/>
  <c r="CR170092" i="21"/>
  <c r="CR170091" i="21"/>
  <c r="CR170090" i="21"/>
  <c r="CR170089" i="21"/>
  <c r="CR170088" i="21"/>
  <c r="CR170087" i="21"/>
  <c r="CR170086" i="21"/>
  <c r="CR170085" i="21"/>
  <c r="CR170084" i="21"/>
  <c r="CR170083" i="21"/>
  <c r="CR170082" i="21"/>
  <c r="CR170081" i="21"/>
  <c r="CR170080" i="21"/>
  <c r="CR170079" i="21"/>
  <c r="CR170078" i="21"/>
  <c r="CR170077" i="21"/>
  <c r="CR170076" i="21"/>
  <c r="CR170075" i="21"/>
  <c r="CR170074" i="21"/>
  <c r="CR170073" i="21"/>
  <c r="CR170072" i="21"/>
  <c r="CR170071" i="21"/>
  <c r="CR170070" i="21"/>
  <c r="CR170069" i="21"/>
  <c r="CR170068" i="21"/>
  <c r="CR170067" i="21"/>
  <c r="CR170066" i="21"/>
  <c r="CR170065" i="21"/>
  <c r="CR170064" i="21"/>
  <c r="CR170063" i="21"/>
  <c r="CR170062" i="21"/>
  <c r="CR170061" i="21"/>
  <c r="CR170060" i="21"/>
  <c r="CR170059" i="21"/>
  <c r="CR170058" i="21"/>
  <c r="CR170057" i="21"/>
  <c r="CR170056" i="21"/>
  <c r="CR170055" i="21"/>
  <c r="CR170054" i="21"/>
  <c r="CR170053" i="21"/>
  <c r="CR170052" i="21"/>
  <c r="CR170051" i="21"/>
  <c r="CR170050" i="21"/>
  <c r="CR170049" i="21"/>
  <c r="CR170048" i="21"/>
  <c r="CR170047" i="21"/>
  <c r="CR170046" i="21"/>
  <c r="CR170045" i="21"/>
  <c r="CR170044" i="21"/>
  <c r="CR170043" i="21"/>
  <c r="CR170042" i="21"/>
  <c r="CR170041" i="21"/>
  <c r="CR170040" i="21"/>
  <c r="CR170039" i="21"/>
  <c r="CR170038" i="21"/>
  <c r="CR170037" i="21"/>
  <c r="CR170036" i="21"/>
  <c r="CR170035" i="21"/>
  <c r="CR170034" i="21"/>
  <c r="CR170033" i="21"/>
  <c r="CR170032" i="21"/>
  <c r="CR170031" i="21"/>
  <c r="CR170030" i="21"/>
  <c r="CR170029" i="21"/>
  <c r="CR170028" i="21"/>
  <c r="CR170027" i="21"/>
  <c r="CR170026" i="21"/>
  <c r="CR170025" i="21"/>
  <c r="CR170024" i="21"/>
  <c r="CR170023" i="21"/>
  <c r="CR170022" i="21"/>
  <c r="CR170021" i="21"/>
  <c r="CR170020" i="21"/>
  <c r="CR170019" i="21"/>
  <c r="CR170018" i="21"/>
  <c r="CR170017" i="21"/>
  <c r="CR170016" i="21"/>
  <c r="CR170015" i="21"/>
  <c r="CR170014" i="21"/>
  <c r="CR170013" i="21"/>
  <c r="CR170012" i="21"/>
  <c r="CR170011" i="21"/>
  <c r="CR170010" i="21"/>
  <c r="CR170009" i="21"/>
  <c r="CR170008" i="21"/>
  <c r="CR170007" i="21"/>
  <c r="CR170006" i="21"/>
  <c r="CR170005" i="21"/>
  <c r="CR170004" i="21"/>
  <c r="CR170003" i="21"/>
  <c r="CR170002" i="21"/>
  <c r="CR170001" i="21"/>
  <c r="CR170000" i="21"/>
  <c r="CR169999" i="21"/>
  <c r="CR169998" i="21"/>
  <c r="CR169997" i="21"/>
  <c r="CR169996" i="21"/>
  <c r="CR169995" i="21"/>
  <c r="CR169994" i="21"/>
  <c r="CR169993" i="21"/>
  <c r="CR169992" i="21"/>
  <c r="CR169991" i="21"/>
  <c r="CR169990" i="21"/>
  <c r="CR169989" i="21"/>
  <c r="CR169988" i="21"/>
  <c r="CR169987" i="21"/>
  <c r="CR169986" i="21"/>
  <c r="CR169985" i="21"/>
  <c r="CR169984" i="21"/>
  <c r="CR169983" i="21"/>
  <c r="CR169982" i="21"/>
  <c r="CR169981" i="21"/>
  <c r="CR169980" i="21"/>
  <c r="CR169979" i="21"/>
  <c r="CR169978" i="21"/>
  <c r="CR169977" i="21"/>
  <c r="CR169976" i="21"/>
  <c r="CR169975" i="21"/>
  <c r="CR169974" i="21"/>
  <c r="CR169973" i="21"/>
  <c r="CR169972" i="21"/>
  <c r="CR169971" i="21"/>
  <c r="CR169970" i="21"/>
  <c r="CR169969" i="21"/>
  <c r="CR169968" i="21"/>
  <c r="CR169967" i="21"/>
  <c r="CR169966" i="21"/>
  <c r="CR169965" i="21"/>
  <c r="CR169964" i="21"/>
  <c r="CR169963" i="21"/>
  <c r="CR169962" i="21"/>
  <c r="CR169961" i="21"/>
  <c r="CR169960" i="21"/>
  <c r="CR169959" i="21"/>
  <c r="CR169958" i="21"/>
  <c r="CR169957" i="21"/>
  <c r="CR169956" i="21"/>
  <c r="CR169955" i="21"/>
  <c r="CR169954" i="21"/>
  <c r="CR169953" i="21"/>
  <c r="CR169952" i="21"/>
  <c r="CR169951" i="21"/>
  <c r="CR169950" i="21"/>
  <c r="CR169949" i="21"/>
  <c r="CR169948" i="21"/>
  <c r="CR169947" i="21"/>
  <c r="CR169946" i="21"/>
  <c r="CR169945" i="21"/>
  <c r="CR169944" i="21"/>
  <c r="CR169943" i="21"/>
  <c r="CR169942" i="21"/>
  <c r="CR169941" i="21"/>
  <c r="CR169940" i="21"/>
  <c r="CR169939" i="21"/>
  <c r="CR169938" i="21"/>
  <c r="CR169937" i="21"/>
  <c r="CR169936" i="21"/>
  <c r="CR169935" i="21"/>
  <c r="CR169934" i="21"/>
  <c r="CR169933" i="21"/>
  <c r="CR169932" i="21"/>
  <c r="CR169931" i="21"/>
  <c r="CR169930" i="21"/>
  <c r="CR169929" i="21"/>
  <c r="CR169928" i="21"/>
  <c r="CR169927" i="21"/>
  <c r="CR169926" i="21"/>
  <c r="CR169925" i="21"/>
  <c r="CR169924" i="21"/>
  <c r="CR169923" i="21"/>
  <c r="CR169922" i="21"/>
  <c r="CR169921" i="21"/>
  <c r="CR169920" i="21"/>
  <c r="CR169919" i="21"/>
  <c r="CR169918" i="21"/>
  <c r="CR169917" i="21"/>
  <c r="CR169916" i="21"/>
  <c r="CR169915" i="21"/>
  <c r="CR169914" i="21"/>
  <c r="CR169913" i="21"/>
  <c r="CR169912" i="21"/>
  <c r="CR169911" i="21"/>
  <c r="CR169910" i="21"/>
  <c r="CR169909" i="21"/>
  <c r="CR169908" i="21"/>
  <c r="CR169907" i="21"/>
  <c r="CR169906" i="21"/>
  <c r="CR169905" i="21"/>
  <c r="CR169904" i="21"/>
  <c r="CR169903" i="21"/>
  <c r="CR169902" i="21"/>
  <c r="CR169901" i="21"/>
  <c r="CR169900" i="21"/>
  <c r="CR169899" i="21"/>
  <c r="CR169898" i="21"/>
  <c r="CR169897" i="21"/>
  <c r="CR169896" i="21"/>
  <c r="CR169895" i="21"/>
  <c r="CR169894" i="21"/>
  <c r="CR169893" i="21"/>
  <c r="CR169892" i="21"/>
  <c r="CR169891" i="21"/>
  <c r="CR169890" i="21"/>
  <c r="CR169889" i="21"/>
  <c r="CR169888" i="21"/>
  <c r="CR169887" i="21"/>
  <c r="CR169886" i="21"/>
  <c r="CR169885" i="21"/>
  <c r="CR169884" i="21"/>
  <c r="CR169883" i="21"/>
  <c r="CR169882" i="21"/>
  <c r="CR169881" i="21"/>
  <c r="CR169880" i="21"/>
  <c r="CR169879" i="21"/>
  <c r="CR169878" i="21"/>
  <c r="CR169877" i="21"/>
  <c r="CR169876" i="21"/>
  <c r="CR169875" i="21"/>
  <c r="CR169874" i="21"/>
  <c r="CR169873" i="21"/>
  <c r="CR169872" i="21"/>
  <c r="CR169871" i="21"/>
  <c r="CR169870" i="21"/>
  <c r="CR169869" i="21"/>
  <c r="CR169868" i="21"/>
  <c r="CR169867" i="21"/>
  <c r="CR169866" i="21"/>
  <c r="CR169865" i="21"/>
  <c r="CR169864" i="21"/>
  <c r="CR169863" i="21"/>
  <c r="CR169862" i="21"/>
  <c r="CR169861" i="21"/>
  <c r="CR169860" i="21"/>
  <c r="CR169859" i="21"/>
  <c r="CR169858" i="21"/>
  <c r="CR169857" i="21"/>
  <c r="CR169856" i="21"/>
  <c r="CR169855" i="21"/>
  <c r="CR169854" i="21"/>
  <c r="CR169853" i="21"/>
  <c r="CR169852" i="21"/>
  <c r="CR169851" i="21"/>
  <c r="CR169850" i="21"/>
  <c r="CR169849" i="21"/>
  <c r="CR169848" i="21"/>
  <c r="CR169847" i="21"/>
  <c r="CR169846" i="21"/>
  <c r="CR169845" i="21"/>
  <c r="CR169844" i="21"/>
  <c r="CR169843" i="21"/>
  <c r="CR169842" i="21"/>
  <c r="CR169841" i="21"/>
  <c r="CR169840" i="21"/>
  <c r="CR169839" i="21"/>
  <c r="CR169838" i="21"/>
  <c r="CR169837" i="21"/>
  <c r="CR169836" i="21"/>
  <c r="CR169835" i="21"/>
  <c r="CR169834" i="21"/>
  <c r="CR169833" i="21"/>
  <c r="CR169832" i="21"/>
  <c r="CR169831" i="21"/>
  <c r="CR169830" i="21"/>
  <c r="CR169829" i="21"/>
  <c r="CR169828" i="21"/>
  <c r="CR169827" i="21"/>
  <c r="CR169826" i="21"/>
  <c r="CR169825" i="21"/>
  <c r="CR169824" i="21"/>
  <c r="CR169823" i="21"/>
  <c r="CR169822" i="21"/>
  <c r="CR169821" i="21"/>
  <c r="CR169820" i="21"/>
  <c r="CR169819" i="21"/>
  <c r="CR169818" i="21"/>
  <c r="CR169817" i="21"/>
  <c r="CR169816" i="21"/>
  <c r="CR169815" i="21"/>
  <c r="CR169814" i="21"/>
  <c r="CR169813" i="21"/>
  <c r="CR169812" i="21"/>
  <c r="CR169811" i="21"/>
  <c r="CR169810" i="21"/>
  <c r="CR169809" i="21"/>
  <c r="CR169808" i="21"/>
  <c r="CR169807" i="21"/>
  <c r="CR169806" i="21"/>
  <c r="CR169805" i="21"/>
  <c r="CR169804" i="21"/>
  <c r="CR169803" i="21"/>
  <c r="CR169802" i="21"/>
  <c r="CR169801" i="21"/>
  <c r="CR169800" i="21"/>
  <c r="CR169799" i="21"/>
  <c r="CR169798" i="21"/>
  <c r="CR169797" i="21"/>
  <c r="CR169796" i="21"/>
  <c r="CR169795" i="21"/>
  <c r="CR169794" i="21"/>
  <c r="CR169793" i="21"/>
  <c r="CR169792" i="21"/>
  <c r="CR169791" i="21"/>
  <c r="CR169790" i="21"/>
  <c r="CR169789" i="21"/>
  <c r="CR169788" i="21"/>
  <c r="CR169787" i="21"/>
  <c r="CR169786" i="21"/>
  <c r="CR169785" i="21"/>
  <c r="CR169784" i="21"/>
  <c r="CR169783" i="21"/>
  <c r="CR169782" i="21"/>
  <c r="CR169781" i="21"/>
  <c r="CR169780" i="21"/>
  <c r="CR169779" i="21"/>
  <c r="CR169778" i="21"/>
  <c r="CR169777" i="21"/>
  <c r="CR169776" i="21"/>
  <c r="CR169775" i="21"/>
  <c r="CR169774" i="21"/>
  <c r="CR169773" i="21"/>
  <c r="CR169772" i="21"/>
  <c r="CR169771" i="21"/>
  <c r="CR169770" i="21"/>
  <c r="CR169769" i="21"/>
  <c r="CR169768" i="21"/>
  <c r="CR169767" i="21"/>
  <c r="CR169766" i="21"/>
  <c r="CR169765" i="21"/>
  <c r="CR169764" i="21"/>
  <c r="CR169763" i="21"/>
  <c r="CR169762" i="21"/>
  <c r="CR169761" i="21"/>
  <c r="CR169760" i="21"/>
  <c r="CR169759" i="21"/>
  <c r="CR169758" i="21"/>
  <c r="CR169757" i="21"/>
  <c r="CR169756" i="21"/>
  <c r="CR169755" i="21"/>
  <c r="CR169754" i="21"/>
  <c r="CR169753" i="21"/>
  <c r="CR169752" i="21"/>
  <c r="CR169751" i="21"/>
  <c r="CR169750" i="21"/>
  <c r="CR169749" i="21"/>
  <c r="CR169748" i="21"/>
  <c r="CR169747" i="21"/>
  <c r="CR169746" i="21"/>
  <c r="CR169745" i="21"/>
  <c r="CR169744" i="21"/>
  <c r="CR169743" i="21"/>
  <c r="CR169742" i="21"/>
  <c r="CR169741" i="21"/>
  <c r="CR169740" i="21"/>
  <c r="CR169739" i="21"/>
  <c r="CR169738" i="21"/>
  <c r="CR169737" i="21"/>
  <c r="CR169736" i="21"/>
  <c r="CR169735" i="21"/>
  <c r="CR169734" i="21"/>
  <c r="CR169733" i="21"/>
  <c r="CR169732" i="21"/>
  <c r="CR169731" i="21"/>
  <c r="CR169730" i="21"/>
  <c r="CR169729" i="21"/>
  <c r="CR169728" i="21"/>
  <c r="CR169727" i="21"/>
  <c r="CR169726" i="21"/>
  <c r="CR169725" i="21"/>
  <c r="CR169724" i="21"/>
  <c r="CR169723" i="21"/>
  <c r="CR169722" i="21"/>
  <c r="CR169721" i="21"/>
  <c r="CR169720" i="21"/>
  <c r="CR169719" i="21"/>
  <c r="CR169718" i="21"/>
  <c r="CR169717" i="21"/>
  <c r="CR169716" i="21"/>
  <c r="CR169715" i="21"/>
  <c r="CR169714" i="21"/>
  <c r="CR169713" i="21"/>
  <c r="CR169712" i="21"/>
  <c r="CR169711" i="21"/>
  <c r="CR169710" i="21"/>
  <c r="CR169709" i="21"/>
  <c r="CR169708" i="21"/>
  <c r="CR169707" i="21"/>
  <c r="CR169706" i="21"/>
  <c r="CR169705" i="21"/>
  <c r="CR169704" i="21"/>
  <c r="CR169703" i="21"/>
  <c r="CR169702" i="21"/>
  <c r="CR169701" i="21"/>
  <c r="CR169700" i="21"/>
  <c r="CR169699" i="21"/>
  <c r="CR169698" i="21"/>
  <c r="CR169697" i="21"/>
  <c r="CR169696" i="21"/>
  <c r="CR169695" i="21"/>
  <c r="CR169694" i="21"/>
  <c r="CR169693" i="21"/>
  <c r="CR169692" i="21"/>
  <c r="CR169691" i="21"/>
  <c r="CR169690" i="21"/>
  <c r="CR169689" i="21"/>
  <c r="CR169688" i="21"/>
  <c r="CR169687" i="21"/>
  <c r="CR169686" i="21"/>
  <c r="CR169685" i="21"/>
  <c r="CR169684" i="21"/>
  <c r="CR169683" i="21"/>
  <c r="CR169682" i="21"/>
  <c r="CR169681" i="21"/>
  <c r="CR169680" i="21"/>
  <c r="CR169679" i="21"/>
  <c r="CR169678" i="21"/>
  <c r="CR169677" i="21"/>
  <c r="CR169676" i="21"/>
  <c r="CR169675" i="21"/>
  <c r="CR169674" i="21"/>
  <c r="CR169673" i="21"/>
  <c r="CR169672" i="21"/>
  <c r="CR169671" i="21"/>
  <c r="CR169670" i="21"/>
  <c r="CR169669" i="21"/>
  <c r="CR169668" i="21"/>
  <c r="CR169667" i="21"/>
  <c r="CR169666" i="21"/>
  <c r="CR169665" i="21"/>
  <c r="CR169664" i="21"/>
  <c r="CR169663" i="21"/>
  <c r="CR169662" i="21"/>
  <c r="CR169661" i="21"/>
  <c r="CR169660" i="21"/>
  <c r="CR169659" i="21"/>
  <c r="CR169658" i="21"/>
  <c r="CR169657" i="21"/>
  <c r="CR169656" i="21"/>
  <c r="CR169655" i="21"/>
  <c r="CR169654" i="21"/>
  <c r="CR169653" i="21"/>
  <c r="CR169652" i="21"/>
  <c r="CR169651" i="21"/>
  <c r="CR169650" i="21"/>
  <c r="CR169649" i="21"/>
  <c r="CR169648" i="21"/>
  <c r="CR169647" i="21"/>
  <c r="CR169646" i="21"/>
  <c r="CR169645" i="21"/>
  <c r="CR169644" i="21"/>
  <c r="CR169643" i="21"/>
  <c r="CR169642" i="21"/>
  <c r="CR169641" i="21"/>
  <c r="CR169640" i="21"/>
  <c r="CR169639" i="21"/>
  <c r="CR169638" i="21"/>
  <c r="CR169637" i="21"/>
  <c r="CR169636" i="21"/>
  <c r="CR169635" i="21"/>
  <c r="CR169634" i="21"/>
  <c r="CR169633" i="21"/>
  <c r="CR169632" i="21"/>
  <c r="CR169631" i="21"/>
  <c r="CR169630" i="21"/>
  <c r="CR169629" i="21"/>
  <c r="CR169628" i="21"/>
  <c r="CR169627" i="21"/>
  <c r="CR169626" i="21"/>
  <c r="CR169625" i="21"/>
  <c r="CR169624" i="21"/>
  <c r="CR169623" i="21"/>
  <c r="CR169622" i="21"/>
  <c r="CR169621" i="21"/>
  <c r="CR169620" i="21"/>
  <c r="CR169619" i="21"/>
  <c r="CR169618" i="21"/>
  <c r="CR169617" i="21"/>
  <c r="CR169616" i="21"/>
  <c r="CR169615" i="21"/>
  <c r="CR169614" i="21"/>
  <c r="CR169613" i="21"/>
  <c r="CR169612" i="21"/>
  <c r="CR169611" i="21"/>
  <c r="CR169610" i="21"/>
  <c r="CR169609" i="21"/>
  <c r="CR169608" i="21"/>
  <c r="CR169607" i="21"/>
  <c r="CR169606" i="21"/>
  <c r="CR169605" i="21"/>
  <c r="CR169604" i="21"/>
  <c r="CR169603" i="21"/>
  <c r="CR169602" i="21"/>
  <c r="CR169601" i="21"/>
  <c r="CR169600" i="21"/>
  <c r="CR169599" i="21"/>
  <c r="CR169598" i="21"/>
  <c r="CR169597" i="21"/>
  <c r="CR169596" i="21"/>
  <c r="CR169595" i="21"/>
  <c r="CR169594" i="21"/>
  <c r="CR169593" i="21"/>
  <c r="CR169592" i="21"/>
  <c r="CR169591" i="21"/>
  <c r="CR169590" i="21"/>
  <c r="CR169589" i="21"/>
  <c r="CR169588" i="21"/>
  <c r="CR169587" i="21"/>
  <c r="CR169586" i="21"/>
  <c r="CR169585" i="21"/>
  <c r="CR169584" i="21"/>
  <c r="CR169583" i="21"/>
  <c r="CR169582" i="21"/>
  <c r="CR169581" i="21"/>
  <c r="CR169580" i="21"/>
  <c r="CR169579" i="21"/>
  <c r="CR169578" i="21"/>
  <c r="CR169577" i="21"/>
  <c r="CR169576" i="21"/>
  <c r="CR169575" i="21"/>
  <c r="CR169574" i="21"/>
  <c r="CR169573" i="21"/>
  <c r="CR169572" i="21"/>
  <c r="CR169571" i="21"/>
  <c r="CR169570" i="21"/>
  <c r="CR169569" i="21"/>
  <c r="CR169568" i="21"/>
  <c r="CR169567" i="21"/>
  <c r="CR169566" i="21"/>
  <c r="CR169565" i="21"/>
  <c r="CR169564" i="21"/>
  <c r="CR169563" i="21"/>
  <c r="CR169562" i="21"/>
  <c r="CR169561" i="21"/>
  <c r="CR169560" i="21"/>
  <c r="CR169559" i="21"/>
  <c r="CR169558" i="21"/>
  <c r="CR169557" i="21"/>
  <c r="CR169556" i="21"/>
  <c r="CR169555" i="21"/>
  <c r="CR169554" i="21"/>
  <c r="CR169553" i="21"/>
  <c r="CR169552" i="21"/>
  <c r="CR169551" i="21"/>
  <c r="CR169550" i="21"/>
  <c r="CR169549" i="21"/>
  <c r="CR169548" i="21"/>
  <c r="CR169547" i="21"/>
  <c r="CR169546" i="21"/>
  <c r="CR169545" i="21"/>
  <c r="CR169544" i="21"/>
  <c r="CR169543" i="21"/>
  <c r="CR169542" i="21"/>
  <c r="CR169541" i="21"/>
  <c r="CR169540" i="21"/>
  <c r="CR169539" i="21"/>
  <c r="CR169538" i="21"/>
  <c r="CR169537" i="21"/>
  <c r="CR169536" i="21"/>
  <c r="CR169535" i="21"/>
  <c r="CR169534" i="21"/>
  <c r="CR169533" i="21"/>
  <c r="CR169532" i="21"/>
  <c r="CR169531" i="21"/>
  <c r="CR169530" i="21"/>
  <c r="CR169529" i="21"/>
  <c r="CR169528" i="21"/>
  <c r="CR169527" i="21"/>
  <c r="CR169526" i="21"/>
  <c r="CR169525" i="21"/>
  <c r="CR169524" i="21"/>
  <c r="CR169523" i="21"/>
  <c r="CR169522" i="21"/>
  <c r="CR169521" i="21"/>
  <c r="CR169520" i="21"/>
  <c r="CR169519" i="21"/>
  <c r="CR169518" i="21"/>
  <c r="CR169517" i="21"/>
  <c r="CR169516" i="21"/>
  <c r="CR169515" i="21"/>
  <c r="CR169514" i="21"/>
  <c r="CR169513" i="21"/>
  <c r="CR169512" i="21"/>
  <c r="CR169511" i="21"/>
  <c r="CR169510" i="21"/>
  <c r="CR169509" i="21"/>
  <c r="CR169508" i="21"/>
  <c r="CR169507" i="21"/>
  <c r="CR169506" i="21"/>
  <c r="CR169505" i="21"/>
  <c r="CR169504" i="21"/>
  <c r="CR169503" i="21"/>
  <c r="CR169502" i="21"/>
  <c r="CR169501" i="21"/>
  <c r="CR169500" i="21"/>
  <c r="CR169499" i="21"/>
  <c r="CR169498" i="21"/>
  <c r="CR169497" i="21"/>
  <c r="CR169496" i="21"/>
  <c r="CR169495" i="21"/>
  <c r="CR169494" i="21"/>
  <c r="CR169493" i="21"/>
  <c r="CR169492" i="21"/>
  <c r="CR169491" i="21"/>
  <c r="CR169490" i="21"/>
  <c r="CR169489" i="21"/>
  <c r="CR169488" i="21"/>
  <c r="CR169487" i="21"/>
  <c r="CR169486" i="21"/>
  <c r="CR169485" i="21"/>
  <c r="CR169484" i="21"/>
  <c r="CR169483" i="21"/>
  <c r="CR169482" i="21"/>
  <c r="CR169481" i="21"/>
  <c r="CR169480" i="21"/>
  <c r="CR169479" i="21"/>
  <c r="CR169478" i="21"/>
  <c r="CR169477" i="21"/>
  <c r="CR169476" i="21"/>
  <c r="CR169475" i="21"/>
  <c r="CR169474" i="21"/>
  <c r="CR169473" i="21"/>
  <c r="CR169472" i="21"/>
  <c r="CR169471" i="21"/>
  <c r="CR169470" i="21"/>
  <c r="CR169469" i="21"/>
  <c r="CR169468" i="21"/>
  <c r="CR169467" i="21"/>
  <c r="CR169466" i="21"/>
  <c r="CR169465" i="21"/>
  <c r="CR169464" i="21"/>
  <c r="CR169463" i="21"/>
  <c r="CR169462" i="21"/>
  <c r="CR169461" i="21"/>
  <c r="CR169460" i="21"/>
  <c r="CR169459" i="21"/>
  <c r="CR169458" i="21"/>
  <c r="CR169457" i="21"/>
  <c r="CR169456" i="21"/>
  <c r="CR169455" i="21"/>
  <c r="CR169454" i="21"/>
  <c r="CR169453" i="21"/>
  <c r="CR169452" i="21"/>
  <c r="CR169451" i="21"/>
  <c r="CR169450" i="21"/>
  <c r="CR169449" i="21"/>
  <c r="CR169448" i="21"/>
  <c r="CR169447" i="21"/>
  <c r="CR169446" i="21"/>
  <c r="CR169445" i="21"/>
  <c r="CR169444" i="21"/>
  <c r="CR169443" i="21"/>
  <c r="CR169442" i="21"/>
  <c r="CR169441" i="21"/>
  <c r="CR169440" i="21"/>
  <c r="CR169439" i="21"/>
  <c r="CR169438" i="21"/>
  <c r="CR169437" i="21"/>
  <c r="CR169436" i="21"/>
  <c r="CR169435" i="21"/>
  <c r="CR169434" i="21"/>
  <c r="CR169433" i="21"/>
  <c r="CR169432" i="21"/>
  <c r="CR169431" i="21"/>
  <c r="CR169430" i="21"/>
  <c r="CR169429" i="21"/>
  <c r="CR169428" i="21"/>
  <c r="CR169427" i="21"/>
  <c r="CR169426" i="21"/>
  <c r="CR169425" i="21"/>
  <c r="CR169424" i="21"/>
  <c r="CR169423" i="21"/>
  <c r="CR169422" i="21"/>
  <c r="CR169421" i="21"/>
  <c r="CR169420" i="21"/>
  <c r="CR169419" i="21"/>
  <c r="CR169418" i="21"/>
  <c r="CR169417" i="21"/>
  <c r="CR169416" i="21"/>
  <c r="CR169415" i="21"/>
  <c r="CR169414" i="21"/>
  <c r="CR169413" i="21"/>
  <c r="CR169412" i="21"/>
  <c r="CR169411" i="21"/>
  <c r="CR169410" i="21"/>
  <c r="CR169409" i="21"/>
  <c r="CR169408" i="21"/>
  <c r="CR169407" i="21"/>
  <c r="CR169406" i="21"/>
  <c r="CR169405" i="21"/>
  <c r="CR169404" i="21"/>
  <c r="CR169403" i="21"/>
  <c r="CR169402" i="21"/>
  <c r="CR169401" i="21"/>
  <c r="CR169400" i="21"/>
  <c r="CR169399" i="21"/>
  <c r="CR169398" i="21"/>
  <c r="CR169397" i="21"/>
  <c r="CR169396" i="21"/>
  <c r="CR169395" i="21"/>
  <c r="CR169394" i="21"/>
  <c r="CR169393" i="21"/>
  <c r="CR169392" i="21"/>
  <c r="CR169391" i="21"/>
  <c r="CR169390" i="21"/>
  <c r="CR169389" i="21"/>
  <c r="CR169388" i="21"/>
  <c r="CR169387" i="21"/>
  <c r="CR169386" i="21"/>
  <c r="CR169385" i="21"/>
  <c r="CR169384" i="21"/>
  <c r="CR169383" i="21"/>
  <c r="CR169382" i="21"/>
  <c r="CR169381" i="21"/>
  <c r="CR169380" i="21"/>
  <c r="CR169379" i="21"/>
  <c r="CR169378" i="21"/>
  <c r="CR169377" i="21"/>
  <c r="CR169376" i="21"/>
  <c r="CR169375" i="21"/>
  <c r="CR169374" i="21"/>
  <c r="CR169373" i="21"/>
  <c r="CR169372" i="21"/>
  <c r="CR169371" i="21"/>
  <c r="CR169370" i="21"/>
  <c r="CR169369" i="21"/>
  <c r="CR169368" i="21"/>
  <c r="CR169367" i="21"/>
  <c r="CR169366" i="21"/>
  <c r="CR169365" i="21"/>
  <c r="CR169364" i="21"/>
  <c r="CR169363" i="21"/>
  <c r="CR169362" i="21"/>
  <c r="CR169361" i="21"/>
  <c r="CR169360" i="21"/>
  <c r="CR169359" i="21"/>
  <c r="CR169358" i="21"/>
  <c r="CR169357" i="21"/>
  <c r="CR169356" i="21"/>
  <c r="CR169355" i="21"/>
  <c r="CR169354" i="21"/>
  <c r="CR169353" i="21"/>
  <c r="CR169352" i="21"/>
  <c r="CR169351" i="21"/>
  <c r="CR169350" i="21"/>
  <c r="CR169349" i="21"/>
  <c r="CR169348" i="21"/>
  <c r="CR169347" i="21"/>
  <c r="CR169346" i="21"/>
  <c r="CR169345" i="21"/>
  <c r="CR169344" i="21"/>
  <c r="CR169343" i="21"/>
  <c r="CR169342" i="21"/>
  <c r="CR169341" i="21"/>
  <c r="CR169340" i="21"/>
  <c r="CR169339" i="21"/>
  <c r="CR169338" i="21"/>
  <c r="CR169337" i="21"/>
  <c r="CR169336" i="21"/>
  <c r="CR169335" i="21"/>
  <c r="CR169334" i="21"/>
  <c r="CR169333" i="21"/>
  <c r="CR169332" i="21"/>
  <c r="CR169331" i="21"/>
  <c r="CR169330" i="21"/>
  <c r="CR169329" i="21"/>
  <c r="CR169328" i="21"/>
  <c r="CR169327" i="21"/>
  <c r="CR169326" i="21"/>
  <c r="CR169325" i="21"/>
  <c r="CR169324" i="21"/>
  <c r="CR169323" i="21"/>
  <c r="CR169322" i="21"/>
  <c r="CR169321" i="21"/>
  <c r="CR169320" i="21"/>
  <c r="CR169319" i="21"/>
  <c r="CR169318" i="21"/>
  <c r="CR169317" i="21"/>
  <c r="CR169316" i="21"/>
  <c r="CR169315" i="21"/>
  <c r="CR169314" i="21"/>
  <c r="CR169313" i="21"/>
  <c r="CR169312" i="21"/>
  <c r="CR169311" i="21"/>
  <c r="CR169310" i="21"/>
  <c r="CR169309" i="21"/>
  <c r="CR169308" i="21"/>
  <c r="CR169307" i="21"/>
  <c r="CR169306" i="21"/>
  <c r="CR169305" i="21"/>
  <c r="CR169304" i="21"/>
  <c r="CR169303" i="21"/>
  <c r="CR169302" i="21"/>
  <c r="CR169301" i="21"/>
  <c r="CR169300" i="21"/>
  <c r="CR169299" i="21"/>
  <c r="CR169298" i="21"/>
  <c r="CR169297" i="21"/>
  <c r="CR169296" i="21"/>
  <c r="CR169295" i="21"/>
  <c r="CR169294" i="21"/>
  <c r="CR169293" i="21"/>
  <c r="CR169292" i="21"/>
  <c r="CR169291" i="21"/>
  <c r="CR169290" i="21"/>
  <c r="CR169289" i="21"/>
  <c r="CR169288" i="21"/>
  <c r="CR169287" i="21"/>
  <c r="CR169286" i="21"/>
  <c r="CR169285" i="21"/>
  <c r="CR169284" i="21"/>
  <c r="CR169283" i="21"/>
  <c r="CR169282" i="21"/>
  <c r="CR169281" i="21"/>
  <c r="CR169280" i="21"/>
  <c r="CR169279" i="21"/>
  <c r="CR169278" i="21"/>
  <c r="CR169277" i="21"/>
  <c r="CR169276" i="21"/>
  <c r="CR169275" i="21"/>
  <c r="CR169274" i="21"/>
  <c r="CR169273" i="21"/>
  <c r="CR169272" i="21"/>
  <c r="CR169271" i="21"/>
  <c r="CR169270" i="21"/>
  <c r="CR169269" i="21"/>
  <c r="CR169268" i="21"/>
  <c r="CR169267" i="21"/>
  <c r="CR169266" i="21"/>
  <c r="CR169265" i="21"/>
  <c r="CR169264" i="21"/>
  <c r="CR169263" i="21"/>
  <c r="CR169262" i="21"/>
  <c r="CR169261" i="21"/>
  <c r="CR169260" i="21"/>
  <c r="CR169259" i="21"/>
  <c r="CR169258" i="21"/>
  <c r="CR169257" i="21"/>
  <c r="CR169256" i="21"/>
  <c r="CR169255" i="21"/>
  <c r="CR169254" i="21"/>
  <c r="CR169253" i="21"/>
  <c r="CR169252" i="21"/>
  <c r="CR169251" i="21"/>
  <c r="CR169250" i="21"/>
  <c r="CR169249" i="21"/>
  <c r="CR169248" i="21"/>
  <c r="CR169247" i="21"/>
  <c r="CR169246" i="21"/>
  <c r="CR169245" i="21"/>
  <c r="CR169244" i="21"/>
  <c r="CR169243" i="21"/>
  <c r="CR169242" i="21"/>
  <c r="CR169241" i="21"/>
  <c r="CR169240" i="21"/>
  <c r="CR169239" i="21"/>
  <c r="CR169238" i="21"/>
  <c r="CR169237" i="21"/>
  <c r="CR169236" i="21"/>
  <c r="CR169235" i="21"/>
  <c r="CR169234" i="21"/>
  <c r="CR169233" i="21"/>
  <c r="CR169232" i="21"/>
  <c r="CR169231" i="21"/>
  <c r="CR169230" i="21"/>
  <c r="CR169229" i="21"/>
  <c r="CR169228" i="21"/>
  <c r="CR169227" i="21"/>
  <c r="CR169226" i="21"/>
  <c r="CR169225" i="21"/>
  <c r="CR169224" i="21"/>
  <c r="CR169223" i="21"/>
  <c r="CR169222" i="21"/>
  <c r="CR169221" i="21"/>
  <c r="CR169220" i="21"/>
  <c r="CR169219" i="21"/>
  <c r="CR169218" i="21"/>
  <c r="CR169217" i="21"/>
  <c r="CR169216" i="21"/>
  <c r="CR169215" i="21"/>
  <c r="CR169214" i="21"/>
  <c r="CR169213" i="21"/>
  <c r="CR169212" i="21"/>
  <c r="CR169211" i="21"/>
  <c r="CR169210" i="21"/>
  <c r="CR169209" i="21"/>
  <c r="CR169208" i="21"/>
  <c r="CR169207" i="21"/>
  <c r="CR169206" i="21"/>
  <c r="CR169205" i="21"/>
  <c r="CR169204" i="21"/>
  <c r="CR169203" i="21"/>
  <c r="CR169202" i="21"/>
  <c r="CR169201" i="21"/>
  <c r="CR169200" i="21"/>
  <c r="CR169199" i="21"/>
  <c r="CR169198" i="21"/>
  <c r="CR169197" i="21"/>
  <c r="CR169196" i="21"/>
  <c r="CR169195" i="21"/>
  <c r="CR169194" i="21"/>
  <c r="CR169193" i="21"/>
  <c r="CR169192" i="21"/>
  <c r="CR169191" i="21"/>
  <c r="CR169190" i="21"/>
  <c r="CR169189" i="21"/>
  <c r="CR169188" i="21"/>
  <c r="CR169187" i="21"/>
  <c r="CR169186" i="21"/>
  <c r="CR169185" i="21"/>
  <c r="CR169184" i="21"/>
  <c r="CR169183" i="21"/>
  <c r="CR169182" i="21"/>
  <c r="CR169181" i="21"/>
  <c r="CR169180" i="21"/>
  <c r="CR169179" i="21"/>
  <c r="CR169178" i="21"/>
  <c r="CR169177" i="21"/>
  <c r="CR169176" i="21"/>
  <c r="CR169175" i="21"/>
  <c r="CR169174" i="21"/>
  <c r="CR169173" i="21"/>
  <c r="CR169172" i="21"/>
  <c r="CR169171" i="21"/>
  <c r="CR169170" i="21"/>
  <c r="CR169169" i="21"/>
  <c r="CR169168" i="21"/>
  <c r="CR169167" i="21"/>
  <c r="CR169166" i="21"/>
  <c r="CR169165" i="21"/>
  <c r="CR169164" i="21"/>
  <c r="CR169163" i="21"/>
  <c r="CR169162" i="21"/>
  <c r="CR169161" i="21"/>
  <c r="CR169160" i="21"/>
  <c r="CR169159" i="21"/>
  <c r="CR169158" i="21"/>
  <c r="CR169157" i="21"/>
  <c r="CR169156" i="21"/>
  <c r="CR169155" i="21"/>
  <c r="CR169154" i="21"/>
  <c r="CR169153" i="21"/>
  <c r="CR169152" i="21"/>
  <c r="CR169151" i="21"/>
  <c r="CR169150" i="21"/>
  <c r="CR169149" i="21"/>
  <c r="CR169148" i="21"/>
  <c r="CR169147" i="21"/>
  <c r="CR169146" i="21"/>
  <c r="CR169145" i="21"/>
  <c r="CR169144" i="21"/>
  <c r="CR169143" i="21"/>
  <c r="CR169142" i="21"/>
  <c r="CR169141" i="21"/>
  <c r="CR169140" i="21"/>
  <c r="CR169139" i="21"/>
  <c r="CR169138" i="21"/>
  <c r="CR169137" i="21"/>
  <c r="CR169136" i="21"/>
  <c r="CR169135" i="21"/>
  <c r="CR169134" i="21"/>
  <c r="CR169133" i="21"/>
  <c r="CR169132" i="21"/>
  <c r="CR169131" i="21"/>
  <c r="CR169130" i="21"/>
  <c r="CR169129" i="21"/>
  <c r="CR169128" i="21"/>
  <c r="CR169127" i="21"/>
  <c r="CR169126" i="21"/>
  <c r="CR169125" i="21"/>
  <c r="CR169124" i="21"/>
  <c r="CR169123" i="21"/>
  <c r="CR169122" i="21"/>
  <c r="CR169121" i="21"/>
  <c r="CR169120" i="21"/>
  <c r="CR169119" i="21"/>
  <c r="CR169118" i="21"/>
  <c r="CR169117" i="21"/>
  <c r="CR169116" i="21"/>
  <c r="CR169115" i="21"/>
  <c r="CR169114" i="21"/>
  <c r="CR169113" i="21"/>
  <c r="CR169112" i="21"/>
  <c r="CR169111" i="21"/>
  <c r="CR169110" i="21"/>
  <c r="CR169109" i="21"/>
  <c r="CR169108" i="21"/>
  <c r="CR169107" i="21"/>
  <c r="CR169106" i="21"/>
  <c r="CR169105" i="21"/>
  <c r="CR169104" i="21"/>
  <c r="CR169103" i="21"/>
  <c r="CR169102" i="21"/>
  <c r="CR169101" i="21"/>
  <c r="CR169100" i="21"/>
  <c r="CR169099" i="21"/>
  <c r="CR169098" i="21"/>
  <c r="CR169097" i="21"/>
  <c r="CR169096" i="21"/>
  <c r="CR169095" i="21"/>
  <c r="CR169094" i="21"/>
  <c r="CR169093" i="21"/>
  <c r="CR169092" i="21"/>
  <c r="CR169091" i="21"/>
  <c r="CR169090" i="21"/>
  <c r="CR169089" i="21"/>
  <c r="CR169088" i="21"/>
  <c r="CR169087" i="21"/>
  <c r="CR169086" i="21"/>
  <c r="CR169085" i="21"/>
  <c r="CR169084" i="21"/>
  <c r="CR169083" i="21"/>
  <c r="CR169082" i="21"/>
  <c r="CR169081" i="21"/>
  <c r="CR169080" i="21"/>
  <c r="CR169079" i="21"/>
  <c r="CR169078" i="21"/>
  <c r="CR169077" i="21"/>
  <c r="CR169076" i="21"/>
  <c r="CR169075" i="21"/>
  <c r="CR169074" i="21"/>
  <c r="CR169073" i="21"/>
  <c r="CR169072" i="21"/>
  <c r="CR169071" i="21"/>
  <c r="CR169070" i="21"/>
  <c r="CR169069" i="21"/>
  <c r="CR169068" i="21"/>
  <c r="CR169067" i="21"/>
  <c r="CR169066" i="21"/>
  <c r="CR169065" i="21"/>
  <c r="CR169064" i="21"/>
  <c r="CR169063" i="21"/>
  <c r="CR169062" i="21"/>
  <c r="CR169061" i="21"/>
  <c r="CR169060" i="21"/>
  <c r="CR169059" i="21"/>
  <c r="CR169058" i="21"/>
  <c r="CR169057" i="21"/>
  <c r="CR169056" i="21"/>
  <c r="CR169055" i="21"/>
  <c r="CR169054" i="21"/>
  <c r="CR169053" i="21"/>
  <c r="CR169052" i="21"/>
  <c r="CR169051" i="21"/>
  <c r="CR169050" i="21"/>
  <c r="CR169049" i="21"/>
  <c r="CR169048" i="21"/>
  <c r="CR169047" i="21"/>
  <c r="CR169046" i="21"/>
  <c r="CR169045" i="21"/>
  <c r="CR169044" i="21"/>
  <c r="CR169043" i="21"/>
  <c r="CR169042" i="21"/>
  <c r="CR169041" i="21"/>
  <c r="CR169040" i="21"/>
  <c r="CR169039" i="21"/>
  <c r="CR169038" i="21"/>
  <c r="CR169037" i="21"/>
  <c r="CR169036" i="21"/>
  <c r="CR169035" i="21"/>
  <c r="CR169034" i="21"/>
  <c r="CR169033" i="21"/>
  <c r="CR169032" i="21"/>
  <c r="CR169031" i="21"/>
  <c r="CR169030" i="21"/>
  <c r="CR169029" i="21"/>
  <c r="CR169028" i="21"/>
  <c r="CR169027" i="21"/>
  <c r="CR169026" i="21"/>
  <c r="CR169025" i="21"/>
  <c r="CR169024" i="21"/>
  <c r="CR169023" i="21"/>
  <c r="CR169022" i="21"/>
  <c r="CR169021" i="21"/>
  <c r="CR169020" i="21"/>
  <c r="CR169019" i="21"/>
  <c r="CR169018" i="21"/>
  <c r="CR169017" i="21"/>
  <c r="CR169016" i="21"/>
  <c r="CR169015" i="21"/>
  <c r="CR169014" i="21"/>
  <c r="CR169013" i="21"/>
  <c r="CR169012" i="21"/>
  <c r="CR169011" i="21"/>
  <c r="CR169010" i="21"/>
  <c r="CR169009" i="21"/>
  <c r="CR169008" i="21"/>
  <c r="CR169007" i="21"/>
  <c r="CR169006" i="21"/>
  <c r="CR169005" i="21"/>
  <c r="CR169004" i="21"/>
  <c r="CR169003" i="21"/>
  <c r="CR169002" i="21"/>
  <c r="CR169001" i="21"/>
  <c r="CR169000" i="21"/>
  <c r="CR168999" i="21"/>
  <c r="CR168998" i="21"/>
  <c r="CR168997" i="21"/>
  <c r="CR168996" i="21"/>
  <c r="CR168995" i="21"/>
  <c r="CR168994" i="21"/>
  <c r="CR168993" i="21"/>
  <c r="CR168992" i="21"/>
  <c r="CR168991" i="21"/>
  <c r="CR168990" i="21"/>
  <c r="CR168989" i="21"/>
  <c r="CR168988" i="21"/>
  <c r="CR168987" i="21"/>
  <c r="CR168986" i="21"/>
  <c r="CR168985" i="21"/>
  <c r="CR168984" i="21"/>
  <c r="CR168983" i="21"/>
  <c r="CR168982" i="21"/>
  <c r="CR168981" i="21"/>
  <c r="CR168980" i="21"/>
  <c r="CR168979" i="21"/>
  <c r="CR168978" i="21"/>
  <c r="CR168977" i="21"/>
  <c r="CR168976" i="21"/>
  <c r="CR168975" i="21"/>
  <c r="CR168974" i="21"/>
  <c r="CR168973" i="21"/>
  <c r="CR168972" i="21"/>
  <c r="CR168971" i="21"/>
  <c r="CR168970" i="21"/>
  <c r="CR168969" i="21"/>
  <c r="CR168968" i="21"/>
  <c r="CR168967" i="21"/>
  <c r="CR168966" i="21"/>
  <c r="CR168965" i="21"/>
  <c r="CR168964" i="21"/>
  <c r="CR168963" i="21"/>
  <c r="CR168962" i="21"/>
  <c r="CR168961" i="21"/>
  <c r="CR168960" i="21"/>
  <c r="CR168959" i="21"/>
  <c r="CR168958" i="21"/>
  <c r="CR168957" i="21"/>
  <c r="CR168956" i="21"/>
  <c r="CR168955" i="21"/>
  <c r="CR168954" i="21"/>
  <c r="CR168953" i="21"/>
  <c r="CR168952" i="21"/>
  <c r="CR168951" i="21"/>
  <c r="CR168950" i="21"/>
  <c r="CR168949" i="21"/>
  <c r="CR168948" i="21"/>
  <c r="CR168947" i="21"/>
  <c r="CR168946" i="21"/>
  <c r="CR168945" i="21"/>
  <c r="CR168944" i="21"/>
  <c r="CR168943" i="21"/>
  <c r="CR168942" i="21"/>
  <c r="CR168941" i="21"/>
  <c r="CR168940" i="21"/>
  <c r="CR168939" i="21"/>
  <c r="CR168938" i="21"/>
  <c r="CR168937" i="21"/>
  <c r="CR168936" i="21"/>
  <c r="CR168935" i="21"/>
  <c r="CR168934" i="21"/>
  <c r="CR168933" i="21"/>
  <c r="CR168932" i="21"/>
  <c r="CR168931" i="21"/>
  <c r="CR168930" i="21"/>
  <c r="CR168929" i="21"/>
  <c r="CR168928" i="21"/>
  <c r="CR168927" i="21"/>
  <c r="CR168926" i="21"/>
  <c r="CR168925" i="21"/>
  <c r="CR168924" i="21"/>
  <c r="CR168923" i="21"/>
  <c r="CR168922" i="21"/>
  <c r="CR168921" i="21"/>
  <c r="CR168920" i="21"/>
  <c r="CR168919" i="21"/>
  <c r="CR168918" i="21"/>
  <c r="CR168917" i="21"/>
  <c r="CR168916" i="21"/>
  <c r="CR168915" i="21"/>
  <c r="CR168914" i="21"/>
  <c r="CR168913" i="21"/>
  <c r="CR168912" i="21"/>
  <c r="CR168911" i="21"/>
  <c r="CR168910" i="21"/>
  <c r="CR168909" i="21"/>
  <c r="CR168908" i="21"/>
  <c r="CR168907" i="21"/>
  <c r="CR168906" i="21"/>
  <c r="CR168905" i="21"/>
  <c r="CR168904" i="21"/>
  <c r="CR168903" i="21"/>
  <c r="CR168902" i="21"/>
  <c r="CR168901" i="21"/>
  <c r="CR168900" i="21"/>
  <c r="CR168899" i="21"/>
  <c r="CR168898" i="21"/>
  <c r="CR168897" i="21"/>
  <c r="CR168896" i="21"/>
  <c r="CR168895" i="21"/>
  <c r="CR168894" i="21"/>
  <c r="CR168893" i="21"/>
  <c r="CR168892" i="21"/>
  <c r="CR168891" i="21"/>
  <c r="CR168890" i="21"/>
  <c r="CR168889" i="21"/>
  <c r="CR168888" i="21"/>
  <c r="CR168887" i="21"/>
  <c r="CR168886" i="21"/>
  <c r="CR168885" i="21"/>
  <c r="CR168884" i="21"/>
  <c r="CR168883" i="21"/>
  <c r="CR168882" i="21"/>
  <c r="CR168881" i="21"/>
  <c r="CR168880" i="21"/>
  <c r="CR168879" i="21"/>
  <c r="CR168878" i="21"/>
  <c r="CR168877" i="21"/>
  <c r="CR168876" i="21"/>
  <c r="CR168875" i="21"/>
  <c r="CR168874" i="21"/>
  <c r="CR168873" i="21"/>
  <c r="CR168872" i="21"/>
  <c r="CR168871" i="21"/>
  <c r="CR168870" i="21"/>
  <c r="CR168869" i="21"/>
  <c r="CR168868" i="21"/>
  <c r="CR168867" i="21"/>
  <c r="CR168866" i="21"/>
  <c r="CR168865" i="21"/>
  <c r="CR168864" i="21"/>
  <c r="CR168863" i="21"/>
  <c r="CR168862" i="21"/>
  <c r="CR168861" i="21"/>
  <c r="CR168860" i="21"/>
  <c r="CR168859" i="21"/>
  <c r="CR168858" i="21"/>
  <c r="CR168857" i="21"/>
  <c r="CR168856" i="21"/>
  <c r="CR168855" i="21"/>
  <c r="CR168854" i="21"/>
  <c r="CR168853" i="21"/>
  <c r="CR168852" i="21"/>
  <c r="CR168851" i="21"/>
  <c r="CR168850" i="21"/>
  <c r="CR168849" i="21"/>
  <c r="CR168848" i="21"/>
  <c r="CR168847" i="21"/>
  <c r="CR168846" i="21"/>
  <c r="CR168845" i="21"/>
  <c r="CR168844" i="21"/>
  <c r="CR168843" i="21"/>
  <c r="CR168842" i="21"/>
  <c r="CR168841" i="21"/>
  <c r="CR168840" i="21"/>
  <c r="CR168839" i="21"/>
  <c r="CR168838" i="21"/>
  <c r="CR168837" i="21"/>
  <c r="CR168836" i="21"/>
  <c r="CR168835" i="21"/>
  <c r="CR168834" i="21"/>
  <c r="CR168833" i="21"/>
  <c r="CR168832" i="21"/>
  <c r="CR168831" i="21"/>
  <c r="CR168830" i="21"/>
  <c r="CR168829" i="21"/>
  <c r="CR168828" i="21"/>
  <c r="CR168827" i="21"/>
  <c r="CR168826" i="21"/>
  <c r="CR168825" i="21"/>
  <c r="CR168824" i="21"/>
  <c r="CR168823" i="21"/>
  <c r="CR168822" i="21"/>
  <c r="CR168821" i="21"/>
  <c r="CR168820" i="21"/>
  <c r="CR168819" i="21"/>
  <c r="CR168818" i="21"/>
  <c r="CR168817" i="21"/>
  <c r="CR168816" i="21"/>
  <c r="CR168815" i="21"/>
  <c r="CR168814" i="21"/>
  <c r="CR168813" i="21"/>
  <c r="CR168812" i="21"/>
  <c r="CR168811" i="21"/>
  <c r="CR168810" i="21"/>
  <c r="CR168809" i="21"/>
  <c r="CR168808" i="21"/>
  <c r="CR168807" i="21"/>
  <c r="CR168806" i="21"/>
  <c r="CR168805" i="21"/>
  <c r="CR168804" i="21"/>
  <c r="CR168803" i="21"/>
  <c r="CR168802" i="21"/>
  <c r="CR168801" i="21"/>
  <c r="CR168800" i="21"/>
  <c r="CR168799" i="21"/>
  <c r="CR168798" i="21"/>
  <c r="CR168797" i="21"/>
  <c r="CR168796" i="21"/>
  <c r="CR168795" i="21"/>
  <c r="CR168794" i="21"/>
  <c r="CR168793" i="21"/>
  <c r="CR168792" i="21"/>
  <c r="CR168791" i="21"/>
  <c r="CR168790" i="21"/>
  <c r="CR168789" i="21"/>
  <c r="CR168788" i="21"/>
  <c r="CR168787" i="21"/>
  <c r="CR168786" i="21"/>
  <c r="CR168785" i="21"/>
  <c r="CR168784" i="21"/>
  <c r="CR168783" i="21"/>
  <c r="CR168782" i="21"/>
  <c r="CR168781" i="21"/>
  <c r="CR168780" i="21"/>
  <c r="CR168779" i="21"/>
  <c r="CR168778" i="21"/>
  <c r="CR168777" i="21"/>
  <c r="CR168776" i="21"/>
  <c r="CR168775" i="21"/>
  <c r="CR168774" i="21"/>
  <c r="CR168773" i="21"/>
  <c r="CR168772" i="21"/>
  <c r="CR168771" i="21"/>
  <c r="CR168770" i="21"/>
  <c r="CR168769" i="21"/>
  <c r="CR168768" i="21"/>
  <c r="CR168767" i="21"/>
  <c r="CR168766" i="21"/>
  <c r="CR168765" i="21"/>
  <c r="CR168764" i="21"/>
  <c r="CR168763" i="21"/>
  <c r="CR168762" i="21"/>
  <c r="CR168761" i="21"/>
  <c r="CR168760" i="21"/>
  <c r="CR168759" i="21"/>
  <c r="CR168758" i="21"/>
  <c r="CR168757" i="21"/>
  <c r="CR168756" i="21"/>
  <c r="CR168755" i="21"/>
  <c r="CR168754" i="21"/>
  <c r="CR168753" i="21"/>
  <c r="CR168752" i="21"/>
  <c r="CR168751" i="21"/>
  <c r="CR168750" i="21"/>
  <c r="CR168749" i="21"/>
  <c r="CR168748" i="21"/>
  <c r="CR168747" i="21"/>
  <c r="CR168746" i="21"/>
  <c r="CR168745" i="21"/>
  <c r="CR168744" i="21"/>
  <c r="CR168743" i="21"/>
  <c r="CR168742" i="21"/>
  <c r="CR168741" i="21"/>
  <c r="CR168740" i="21"/>
  <c r="CR168739" i="21"/>
  <c r="CR168738" i="21"/>
  <c r="CR168737" i="21"/>
  <c r="CR168736" i="21"/>
  <c r="CR168735" i="21"/>
  <c r="CR168734" i="21"/>
  <c r="CR168733" i="21"/>
  <c r="CR168732" i="21"/>
  <c r="CR168731" i="21"/>
  <c r="CR168730" i="21"/>
  <c r="CR168729" i="21"/>
  <c r="CR168728" i="21"/>
  <c r="CR168727" i="21"/>
  <c r="CR168726" i="21"/>
  <c r="CR168725" i="21"/>
  <c r="CR168724" i="21"/>
  <c r="CR168723" i="21"/>
  <c r="CR168722" i="21"/>
  <c r="CR168721" i="21"/>
  <c r="CR168720" i="21"/>
  <c r="CR168719" i="21"/>
  <c r="CR168718" i="21"/>
  <c r="CR168717" i="21"/>
  <c r="CR168716" i="21"/>
  <c r="CR168715" i="21"/>
  <c r="CR168714" i="21"/>
  <c r="CR168713" i="21"/>
  <c r="CR168712" i="21"/>
  <c r="CR168711" i="21"/>
  <c r="CR168710" i="21"/>
  <c r="CR168709" i="21"/>
  <c r="CR168708" i="21"/>
  <c r="CR168707" i="21"/>
  <c r="CR168706" i="21"/>
  <c r="CR168705" i="21"/>
  <c r="CR168704" i="21"/>
  <c r="CR168703" i="21"/>
  <c r="CR168702" i="21"/>
  <c r="CR168701" i="21"/>
  <c r="CR168700" i="21"/>
  <c r="CR168699" i="21"/>
  <c r="CR168698" i="21"/>
  <c r="CR168697" i="21"/>
  <c r="CR168696" i="21"/>
  <c r="CR168695" i="21"/>
  <c r="CR168694" i="21"/>
  <c r="CR168693" i="21"/>
  <c r="CR168692" i="21"/>
  <c r="CR168691" i="21"/>
  <c r="CR168690" i="21"/>
  <c r="CR168689" i="21"/>
  <c r="CR168688" i="21"/>
  <c r="CR168687" i="21"/>
  <c r="CR168686" i="21"/>
  <c r="CR168685" i="21"/>
  <c r="CR168684" i="21"/>
  <c r="CR168683" i="21"/>
  <c r="CR168682" i="21"/>
  <c r="CR168681" i="21"/>
  <c r="CR168680" i="21"/>
  <c r="CR168679" i="21"/>
  <c r="CR168678" i="21"/>
  <c r="CR168677" i="21"/>
  <c r="CR168676" i="21"/>
  <c r="CR168675" i="21"/>
  <c r="CR168674" i="21"/>
  <c r="CR168673" i="21"/>
  <c r="CR168672" i="21"/>
  <c r="CR168671" i="21"/>
  <c r="CR168670" i="21"/>
  <c r="CR168669" i="21"/>
  <c r="CR168668" i="21"/>
  <c r="CR168667" i="21"/>
  <c r="CR168666" i="21"/>
  <c r="CR168665" i="21"/>
  <c r="CR168664" i="21"/>
  <c r="CR168663" i="21"/>
  <c r="CR168662" i="21"/>
  <c r="CR168661" i="21"/>
  <c r="CR168660" i="21"/>
  <c r="CR168659" i="21"/>
  <c r="CR168658" i="21"/>
  <c r="CR168657" i="21"/>
  <c r="CR168656" i="21"/>
  <c r="CR168655" i="21"/>
  <c r="CR168654" i="21"/>
  <c r="CR168653" i="21"/>
  <c r="CR168652" i="21"/>
  <c r="CR168651" i="21"/>
  <c r="CR168650" i="21"/>
  <c r="CR168649" i="21"/>
  <c r="CR168648" i="21"/>
  <c r="CR168647" i="21"/>
  <c r="CR168646" i="21"/>
  <c r="CR168645" i="21"/>
  <c r="CR168644" i="21"/>
  <c r="CR168643" i="21"/>
  <c r="CR168642" i="21"/>
  <c r="CR168641" i="21"/>
  <c r="CR168640" i="21"/>
  <c r="CR168639" i="21"/>
  <c r="CR168638" i="21"/>
  <c r="CR168637" i="21"/>
  <c r="CR168636" i="21"/>
  <c r="CR168635" i="21"/>
  <c r="CR168634" i="21"/>
  <c r="CR168633" i="21"/>
  <c r="CR168632" i="21"/>
  <c r="CR168631" i="21"/>
  <c r="CR168630" i="21"/>
  <c r="CR168629" i="21"/>
  <c r="CR168628" i="21"/>
  <c r="CR168627" i="21"/>
  <c r="CR168626" i="21"/>
  <c r="CR168625" i="21"/>
  <c r="CR168624" i="21"/>
  <c r="CR168623" i="21"/>
  <c r="CR168622" i="21"/>
  <c r="CR168621" i="21"/>
  <c r="CR168620" i="21"/>
  <c r="CR168619" i="21"/>
  <c r="CR168618" i="21"/>
  <c r="CR168617" i="21"/>
  <c r="CR168616" i="21"/>
  <c r="CR168615" i="21"/>
  <c r="CR168614" i="21"/>
  <c r="CR168613" i="21"/>
  <c r="CR168612" i="21"/>
  <c r="CR168611" i="21"/>
  <c r="CR168610" i="21"/>
  <c r="CR168609" i="21"/>
  <c r="CR168608" i="21"/>
  <c r="CR168607" i="21"/>
  <c r="CR168606" i="21"/>
  <c r="CR168605" i="21"/>
  <c r="CR168604" i="21"/>
  <c r="CR168603" i="21"/>
  <c r="CR168602" i="21"/>
  <c r="CR168601" i="21"/>
  <c r="CR168600" i="21"/>
  <c r="CR168599" i="21"/>
  <c r="CR168598" i="21"/>
  <c r="CR168597" i="21"/>
  <c r="CR168596" i="21"/>
  <c r="CR168595" i="21"/>
  <c r="CR168594" i="21"/>
  <c r="CR168593" i="21"/>
  <c r="CR168592" i="21"/>
  <c r="CR168591" i="21"/>
  <c r="CR168590" i="21"/>
  <c r="CR168589" i="21"/>
  <c r="CR168588" i="21"/>
  <c r="CR168587" i="21"/>
  <c r="CR168586" i="21"/>
  <c r="CR168585" i="21"/>
  <c r="CR168584" i="21"/>
  <c r="CR168583" i="21"/>
  <c r="CR168582" i="21"/>
  <c r="CR168581" i="21"/>
  <c r="CR168580" i="21"/>
  <c r="CR168579" i="21"/>
  <c r="CR168578" i="21"/>
  <c r="CR168577" i="21"/>
  <c r="CR168576" i="21"/>
  <c r="CR168575" i="21"/>
  <c r="CR168574" i="21"/>
  <c r="CR168573" i="21"/>
  <c r="CR168572" i="21"/>
  <c r="CR168571" i="21"/>
  <c r="CR168570" i="21"/>
  <c r="CR168569" i="21"/>
  <c r="CR168568" i="21"/>
  <c r="CR168567" i="21"/>
  <c r="CR168566" i="21"/>
  <c r="CR168565" i="21"/>
  <c r="CR168564" i="21"/>
  <c r="CR168563" i="21"/>
  <c r="CR168562" i="21"/>
  <c r="CR168561" i="21"/>
  <c r="CR168560" i="21"/>
  <c r="CR168559" i="21"/>
  <c r="CR168558" i="21"/>
  <c r="CR168557" i="21"/>
  <c r="CR168556" i="21"/>
  <c r="CR168555" i="21"/>
  <c r="CR168554" i="21"/>
  <c r="CR168553" i="21"/>
  <c r="CR168552" i="21"/>
  <c r="CR168551" i="21"/>
  <c r="CR168550" i="21"/>
  <c r="CR168549" i="21"/>
  <c r="CR168548" i="21"/>
  <c r="CR168547" i="21"/>
  <c r="CR168546" i="21"/>
  <c r="CR168545" i="21"/>
  <c r="CR168544" i="21"/>
  <c r="CR168543" i="21"/>
  <c r="CR168542" i="21"/>
  <c r="CR168541" i="21"/>
  <c r="CR168540" i="21"/>
  <c r="CR168539" i="21"/>
  <c r="CR168538" i="21"/>
  <c r="CR168537" i="21"/>
  <c r="CR168536" i="21"/>
  <c r="CR168535" i="21"/>
  <c r="CR168534" i="21"/>
  <c r="CR168533" i="21"/>
  <c r="CR168532" i="21"/>
  <c r="CR168531" i="21"/>
  <c r="CR168530" i="21"/>
  <c r="CR168529" i="21"/>
  <c r="CR168528" i="21"/>
  <c r="CR168527" i="21"/>
  <c r="CR168526" i="21"/>
  <c r="CR168525" i="21"/>
  <c r="CR168524" i="21"/>
  <c r="CR168523" i="21"/>
  <c r="CR168522" i="21"/>
  <c r="CR168521" i="21"/>
  <c r="CR168520" i="21"/>
  <c r="CR168519" i="21"/>
  <c r="CR168518" i="21"/>
  <c r="CR168517" i="21"/>
  <c r="CR168516" i="21"/>
  <c r="CR168515" i="21"/>
  <c r="CR168514" i="21"/>
  <c r="CR168513" i="21"/>
  <c r="CR168512" i="21"/>
  <c r="CR168511" i="21"/>
  <c r="CR168510" i="21"/>
  <c r="CR168509" i="21"/>
  <c r="CR168508" i="21"/>
  <c r="CR168507" i="21"/>
  <c r="CR168506" i="21"/>
  <c r="CR168505" i="21"/>
  <c r="CR168504" i="21"/>
  <c r="CR168503" i="21"/>
  <c r="CR168502" i="21"/>
  <c r="CR168501" i="21"/>
  <c r="CR168500" i="21"/>
  <c r="CR168499" i="21"/>
  <c r="CR168498" i="21"/>
  <c r="CR168497" i="21"/>
  <c r="CR168496" i="21"/>
  <c r="CR168495" i="21"/>
  <c r="CR168494" i="21"/>
  <c r="CR168493" i="21"/>
  <c r="CR168492" i="21"/>
  <c r="CR168491" i="21"/>
  <c r="CR168490" i="21"/>
  <c r="CR168489" i="21"/>
  <c r="CR168488" i="21"/>
  <c r="CR168487" i="21"/>
  <c r="CR168486" i="21"/>
  <c r="CR168485" i="21"/>
  <c r="CR168484" i="21"/>
  <c r="CR168483" i="21"/>
  <c r="CR168482" i="21"/>
  <c r="CR168481" i="21"/>
  <c r="CR168480" i="21"/>
  <c r="CR168479" i="21"/>
  <c r="CR168478" i="21"/>
  <c r="CR168477" i="21"/>
  <c r="CR168476" i="21"/>
  <c r="CR168475" i="21"/>
  <c r="CR168474" i="21"/>
  <c r="CR168473" i="21"/>
  <c r="CR168472" i="21"/>
  <c r="CR168471" i="21"/>
  <c r="CR168470" i="21"/>
  <c r="CR168469" i="21"/>
  <c r="CR168468" i="21"/>
  <c r="CR168467" i="21"/>
  <c r="CR168466" i="21"/>
  <c r="CR168465" i="21"/>
  <c r="CR168464" i="21"/>
  <c r="CR168463" i="21"/>
  <c r="CR168462" i="21"/>
  <c r="CR168461" i="21"/>
  <c r="CR168460" i="21"/>
  <c r="CR168459" i="21"/>
  <c r="CR168458" i="21"/>
  <c r="CR168457" i="21"/>
  <c r="CR168456" i="21"/>
  <c r="CR168455" i="21"/>
  <c r="CR168454" i="21"/>
  <c r="CR168453" i="21"/>
  <c r="CR168452" i="21"/>
  <c r="CR168451" i="21"/>
  <c r="CR168450" i="21"/>
  <c r="CR168449" i="21"/>
  <c r="CR168448" i="21"/>
  <c r="CR168447" i="21"/>
  <c r="CR168446" i="21"/>
  <c r="CR168445" i="21"/>
  <c r="CR168444" i="21"/>
  <c r="CR168443" i="21"/>
  <c r="CR168442" i="21"/>
  <c r="CR168441" i="21"/>
  <c r="CR168440" i="21"/>
  <c r="CR168439" i="21"/>
  <c r="CR168438" i="21"/>
  <c r="CR168437" i="21"/>
  <c r="CR168436" i="21"/>
  <c r="CR168435" i="21"/>
  <c r="CR168434" i="21"/>
  <c r="CR168433" i="21"/>
  <c r="CR168432" i="21"/>
  <c r="CR168431" i="21"/>
  <c r="CR168430" i="21"/>
  <c r="CR168429" i="21"/>
  <c r="CR168428" i="21"/>
  <c r="CR168427" i="21"/>
  <c r="CR168426" i="21"/>
  <c r="CR168425" i="21"/>
  <c r="CR168424" i="21"/>
  <c r="CR168423" i="21"/>
  <c r="CR168422" i="21"/>
  <c r="CR168421" i="21"/>
  <c r="CR168420" i="21"/>
  <c r="CR168419" i="21"/>
  <c r="CR168418" i="21"/>
  <c r="CR168417" i="21"/>
  <c r="CR168416" i="21"/>
  <c r="CR168415" i="21"/>
  <c r="CR168414" i="21"/>
  <c r="CR168413" i="21"/>
  <c r="CR168412" i="21"/>
  <c r="CR168411" i="21"/>
  <c r="CR168410" i="21"/>
  <c r="CR168409" i="21"/>
  <c r="CR168408" i="21"/>
  <c r="CR168407" i="21"/>
  <c r="CR168406" i="21"/>
  <c r="CR168405" i="21"/>
  <c r="CR168404" i="21"/>
  <c r="CR168403" i="21"/>
  <c r="CR168402" i="21"/>
  <c r="CR168401" i="21"/>
  <c r="CR168400" i="21"/>
  <c r="CR168399" i="21"/>
  <c r="CR168398" i="21"/>
  <c r="CR168397" i="21"/>
  <c r="CR168396" i="21"/>
  <c r="CR168395" i="21"/>
  <c r="CR168394" i="21"/>
  <c r="CR168393" i="21"/>
  <c r="CR168392" i="21"/>
  <c r="CR168391" i="21"/>
  <c r="CR168390" i="21"/>
  <c r="CR168389" i="21"/>
  <c r="CR168388" i="21"/>
  <c r="CR168387" i="21"/>
  <c r="CR168386" i="21"/>
  <c r="CR168385" i="21"/>
  <c r="CR168384" i="21"/>
  <c r="CR168383" i="21"/>
  <c r="CR168382" i="21"/>
  <c r="CR168381" i="21"/>
  <c r="CR168380" i="21"/>
  <c r="CR168379" i="21"/>
  <c r="CR168378" i="21"/>
  <c r="CR168377" i="21"/>
  <c r="CR168376" i="21"/>
  <c r="CR168375" i="21"/>
  <c r="CR168374" i="21"/>
  <c r="CR168373" i="21"/>
  <c r="CR168372" i="21"/>
  <c r="CR168371" i="21"/>
  <c r="CR168370" i="21"/>
  <c r="CR168369" i="21"/>
  <c r="CR168368" i="21"/>
  <c r="CR168367" i="21"/>
  <c r="CR168366" i="21"/>
  <c r="CR168365" i="21"/>
  <c r="CR168364" i="21"/>
  <c r="CR168363" i="21"/>
  <c r="CR168362" i="21"/>
  <c r="CR168361" i="21"/>
  <c r="CR168360" i="21"/>
  <c r="CR168359" i="21"/>
  <c r="CR168358" i="21"/>
  <c r="CR168357" i="21"/>
  <c r="CR168356" i="21"/>
  <c r="CR168355" i="21"/>
  <c r="CR168354" i="21"/>
  <c r="CR168353" i="21"/>
  <c r="CR168352" i="21"/>
  <c r="CR168351" i="21"/>
  <c r="CR168350" i="21"/>
  <c r="CR168349" i="21"/>
  <c r="CR168348" i="21"/>
  <c r="CR168347" i="21"/>
  <c r="CR168346" i="21"/>
  <c r="CR168345" i="21"/>
  <c r="CR168344" i="21"/>
  <c r="CR168343" i="21"/>
  <c r="CR168342" i="21"/>
  <c r="CR168341" i="21"/>
  <c r="CR168340" i="21"/>
  <c r="CR168339" i="21"/>
  <c r="CR168338" i="21"/>
  <c r="CR168337" i="21"/>
  <c r="CR168336" i="21"/>
  <c r="CR168335" i="21"/>
  <c r="CR168334" i="21"/>
  <c r="CR168333" i="21"/>
  <c r="CR168332" i="21"/>
  <c r="CR168331" i="21"/>
  <c r="CR168330" i="21"/>
  <c r="CR168329" i="21"/>
  <c r="CR168328" i="21"/>
  <c r="CR168327" i="21"/>
  <c r="CR168326" i="21"/>
  <c r="CR168325" i="21"/>
  <c r="CR168324" i="21"/>
  <c r="CR168323" i="21"/>
  <c r="CR168322" i="21"/>
  <c r="CR168321" i="21"/>
  <c r="CR168320" i="21"/>
  <c r="CR168319" i="21"/>
  <c r="CR168318" i="21"/>
  <c r="CR168317" i="21"/>
  <c r="CR168316" i="21"/>
  <c r="CR168315" i="21"/>
  <c r="CR168314" i="21"/>
  <c r="CR168313" i="21"/>
  <c r="CR168312" i="21"/>
  <c r="CR168311" i="21"/>
  <c r="CR168310" i="21"/>
  <c r="CR168309" i="21"/>
  <c r="CR168308" i="21"/>
  <c r="CR168307" i="21"/>
  <c r="CR168306" i="21"/>
  <c r="CR168305" i="21"/>
  <c r="CR168304" i="21"/>
  <c r="CR168303" i="21"/>
  <c r="CR168302" i="21"/>
  <c r="CR168301" i="21"/>
  <c r="CR168300" i="21"/>
  <c r="CR168299" i="21"/>
  <c r="CR168298" i="21"/>
  <c r="CR168297" i="21"/>
  <c r="CR168296" i="21"/>
  <c r="CR168295" i="21"/>
  <c r="CR168294" i="21"/>
  <c r="CR168293" i="21"/>
  <c r="CR168292" i="21"/>
  <c r="CR168291" i="21"/>
  <c r="CR168290" i="21"/>
  <c r="CR168289" i="21"/>
  <c r="CR168288" i="21"/>
  <c r="CR168287" i="21"/>
  <c r="CR168286" i="21"/>
  <c r="CR168285" i="21"/>
  <c r="CR168284" i="21"/>
  <c r="CR168283" i="21"/>
  <c r="CR168282" i="21"/>
  <c r="CR168281" i="21"/>
  <c r="CR168280" i="21"/>
  <c r="CR168279" i="21"/>
  <c r="CR168278" i="21"/>
  <c r="CR168277" i="21"/>
  <c r="CR168276" i="21"/>
  <c r="CR168275" i="21"/>
  <c r="CR168274" i="21"/>
  <c r="CR168273" i="21"/>
  <c r="CR168272" i="21"/>
  <c r="CR168271" i="21"/>
  <c r="CR168270" i="21"/>
  <c r="CR168269" i="21"/>
  <c r="CR168268" i="21"/>
  <c r="CR168267" i="21"/>
  <c r="CR168266" i="21"/>
  <c r="CR168265" i="21"/>
  <c r="CR168264" i="21"/>
  <c r="CR168263" i="21"/>
  <c r="CR168262" i="21"/>
  <c r="CR168261" i="21"/>
  <c r="CR168260" i="21"/>
  <c r="CR168259" i="21"/>
  <c r="CR168258" i="21"/>
  <c r="CR168257" i="21"/>
  <c r="CR168256" i="21"/>
  <c r="CR168255" i="21"/>
  <c r="CR168254" i="21"/>
  <c r="CR168253" i="21"/>
  <c r="CR168252" i="21"/>
  <c r="CR168251" i="21"/>
  <c r="CR168250" i="21"/>
  <c r="CR168249" i="21"/>
  <c r="CR168248" i="21"/>
  <c r="CR168247" i="21"/>
  <c r="CR168246" i="21"/>
  <c r="CR168245" i="21"/>
  <c r="CR168244" i="21"/>
  <c r="CR168243" i="21"/>
  <c r="CR168242" i="21"/>
  <c r="CR168241" i="21"/>
  <c r="CR168240" i="21"/>
  <c r="CR168239" i="21"/>
  <c r="CR168238" i="21"/>
  <c r="CR168237" i="21"/>
  <c r="CR168236" i="21"/>
  <c r="CR168235" i="21"/>
  <c r="CR168234" i="21"/>
  <c r="CR168233" i="21"/>
  <c r="CR168232" i="21"/>
  <c r="CR168231" i="21"/>
  <c r="CR168230" i="21"/>
  <c r="CR168229" i="21"/>
  <c r="CR168228" i="21"/>
  <c r="CR168227" i="21"/>
  <c r="CR168226" i="21"/>
  <c r="CR168225" i="21"/>
  <c r="CR168224" i="21"/>
  <c r="CR168223" i="21"/>
  <c r="CR168222" i="21"/>
  <c r="CR168221" i="21"/>
  <c r="CR168220" i="21"/>
  <c r="CR168219" i="21"/>
  <c r="CR168218" i="21"/>
  <c r="CR168217" i="21"/>
  <c r="CR168216" i="21"/>
  <c r="CR168215" i="21"/>
  <c r="CR168214" i="21"/>
  <c r="CR168213" i="21"/>
  <c r="CR168212" i="21"/>
  <c r="CR168211" i="21"/>
  <c r="CR168210" i="21"/>
  <c r="CR168209" i="21"/>
  <c r="CR168208" i="21"/>
  <c r="CR168207" i="21"/>
  <c r="CR168206" i="21"/>
  <c r="CR168205" i="21"/>
  <c r="CR168204" i="21"/>
  <c r="CR168203" i="21"/>
  <c r="CR168202" i="21"/>
  <c r="CR168201" i="21"/>
  <c r="CR168200" i="21"/>
  <c r="CR168199" i="21"/>
  <c r="CR168198" i="21"/>
  <c r="CR168197" i="21"/>
  <c r="CR168196" i="21"/>
  <c r="CR168195" i="21"/>
  <c r="CR168194" i="21"/>
  <c r="CR168193" i="21"/>
  <c r="CR168192" i="21"/>
  <c r="CR168191" i="21"/>
  <c r="CR168190" i="21"/>
  <c r="CR168189" i="21"/>
  <c r="CR168188" i="21"/>
  <c r="CR168187" i="21"/>
  <c r="CR168186" i="21"/>
  <c r="CR168185" i="21"/>
  <c r="CR168184" i="21"/>
  <c r="CR168183" i="21"/>
  <c r="CR168182" i="21"/>
  <c r="CR168181" i="21"/>
  <c r="CR168180" i="21"/>
  <c r="CR168179" i="21"/>
  <c r="CR168178" i="21"/>
  <c r="CR168177" i="21"/>
  <c r="CR168176" i="21"/>
  <c r="CR168175" i="21"/>
  <c r="CR168174" i="21"/>
  <c r="CR168173" i="21"/>
  <c r="CR168172" i="21"/>
  <c r="CR168171" i="21"/>
  <c r="CR168170" i="21"/>
  <c r="CR168169" i="21"/>
  <c r="CR168168" i="21"/>
  <c r="CR168167" i="21"/>
  <c r="CR168166" i="21"/>
  <c r="CR168165" i="21"/>
  <c r="CR168164" i="21"/>
  <c r="CR168163" i="21"/>
  <c r="CR168162" i="21"/>
  <c r="CR168161" i="21"/>
  <c r="CR168160" i="21"/>
  <c r="CR168159" i="21"/>
  <c r="CR168158" i="21"/>
  <c r="CR168157" i="21"/>
  <c r="CR168156" i="21"/>
  <c r="CR168155" i="21"/>
  <c r="CR168154" i="21"/>
  <c r="CR168153" i="21"/>
  <c r="CR168152" i="21"/>
  <c r="CR168151" i="21"/>
  <c r="CR168150" i="21"/>
  <c r="CR168149" i="21"/>
  <c r="CR168148" i="21"/>
  <c r="CR168147" i="21"/>
  <c r="CR168146" i="21"/>
  <c r="CR168145" i="21"/>
  <c r="CR168144" i="21"/>
  <c r="CR168143" i="21"/>
  <c r="CR168142" i="21"/>
  <c r="CR168141" i="21"/>
  <c r="CR168140" i="21"/>
  <c r="CR168139" i="21"/>
  <c r="CR168138" i="21"/>
  <c r="CR168137" i="21"/>
  <c r="CR168136" i="21"/>
  <c r="CR168135" i="21"/>
  <c r="CR168134" i="21"/>
  <c r="CR168133" i="21"/>
  <c r="CR168132" i="21"/>
  <c r="CR168131" i="21"/>
  <c r="CR168130" i="21"/>
  <c r="CR168129" i="21"/>
  <c r="CR168128" i="21"/>
  <c r="CR168127" i="21"/>
  <c r="CR168126" i="21"/>
  <c r="CR168125" i="21"/>
  <c r="CR168124" i="21"/>
  <c r="CR168123" i="21"/>
  <c r="CR168122" i="21"/>
  <c r="CR168121" i="21"/>
  <c r="CR168120" i="21"/>
  <c r="CR168119" i="21"/>
  <c r="CR168118" i="21"/>
  <c r="CR168117" i="21"/>
  <c r="CR168116" i="21"/>
  <c r="CR168115" i="21"/>
  <c r="CR168114" i="21"/>
  <c r="CR168113" i="21"/>
  <c r="CR168112" i="21"/>
  <c r="CR168111" i="21"/>
  <c r="CR168110" i="21"/>
  <c r="CR168109" i="21"/>
  <c r="CR168108" i="21"/>
  <c r="CR168107" i="21"/>
  <c r="CR168106" i="21"/>
  <c r="CR168105" i="21"/>
  <c r="CR168104" i="21"/>
  <c r="CR168103" i="21"/>
  <c r="CR168102" i="21"/>
  <c r="CR168101" i="21"/>
  <c r="CR168100" i="21"/>
  <c r="CR168099" i="21"/>
  <c r="CR168098" i="21"/>
  <c r="CR168097" i="21"/>
  <c r="CR168096" i="21"/>
  <c r="CR168095" i="21"/>
  <c r="CR168094" i="21"/>
  <c r="CR168093" i="21"/>
  <c r="CR168092" i="21"/>
  <c r="CR168091" i="21"/>
  <c r="CR168090" i="21"/>
  <c r="CR168089" i="21"/>
  <c r="CR168088" i="21"/>
  <c r="CR168087" i="21"/>
  <c r="CR168086" i="21"/>
  <c r="CR168085" i="21"/>
  <c r="CR168084" i="21"/>
  <c r="CR168083" i="21"/>
  <c r="CR168082" i="21"/>
  <c r="CR168081" i="21"/>
  <c r="CR168080" i="21"/>
  <c r="CR168079" i="21"/>
  <c r="CR168078" i="21"/>
  <c r="CR168077" i="21"/>
  <c r="CR168076" i="21"/>
  <c r="CR168075" i="21"/>
  <c r="CR168074" i="21"/>
  <c r="CR168073" i="21"/>
  <c r="CR168072" i="21"/>
  <c r="CR168071" i="21"/>
  <c r="CR168070" i="21"/>
  <c r="CR168069" i="21"/>
  <c r="CR168068" i="21"/>
  <c r="CR168067" i="21"/>
  <c r="CR168066" i="21"/>
  <c r="CR168065" i="21"/>
  <c r="CR168064" i="21"/>
  <c r="CR168063" i="21"/>
  <c r="CR168062" i="21"/>
  <c r="CR168061" i="21"/>
  <c r="CR168060" i="21"/>
  <c r="CR168059" i="21"/>
  <c r="CR168058" i="21"/>
  <c r="CR168057" i="21"/>
  <c r="CR168056" i="21"/>
  <c r="CR168055" i="21"/>
  <c r="CR168054" i="21"/>
  <c r="CR168053" i="21"/>
  <c r="CR168052" i="21"/>
  <c r="CR168051" i="21"/>
  <c r="CR168050" i="21"/>
  <c r="CR168049" i="21"/>
  <c r="CR168048" i="21"/>
  <c r="CR168047" i="21"/>
  <c r="CR168046" i="21"/>
  <c r="CR168045" i="21"/>
  <c r="CR168044" i="21"/>
  <c r="CR168043" i="21"/>
  <c r="CR168042" i="21"/>
  <c r="CR168041" i="21"/>
  <c r="CR168040" i="21"/>
  <c r="CR168039" i="21"/>
  <c r="CR168038" i="21"/>
  <c r="CR168037" i="21"/>
  <c r="CR168036" i="21"/>
  <c r="CR168035" i="21"/>
  <c r="CR168034" i="21"/>
  <c r="CR168033" i="21"/>
  <c r="CR168032" i="21"/>
  <c r="CR168031" i="21"/>
  <c r="CR168030" i="21"/>
  <c r="CR168029" i="21"/>
  <c r="CR168028" i="21"/>
  <c r="CR168027" i="21"/>
  <c r="CR168026" i="21"/>
  <c r="CR168025" i="21"/>
  <c r="CR168024" i="21"/>
  <c r="CR168023" i="21"/>
  <c r="CR168022" i="21"/>
  <c r="CR168021" i="21"/>
  <c r="CR168020" i="21"/>
  <c r="CR168019" i="21"/>
  <c r="CR168018" i="21"/>
  <c r="CR168017" i="21"/>
  <c r="CR168016" i="21"/>
  <c r="CR168015" i="21"/>
  <c r="CR168014" i="21"/>
  <c r="CR168013" i="21"/>
  <c r="CR168012" i="21"/>
  <c r="CR168011" i="21"/>
  <c r="CR168010" i="21"/>
  <c r="CR168009" i="21"/>
  <c r="CR168008" i="21"/>
  <c r="CR168007" i="21"/>
  <c r="CR168006" i="21"/>
  <c r="CR168005" i="21"/>
  <c r="CR168004" i="21"/>
  <c r="CR168003" i="21"/>
  <c r="CR168002" i="21"/>
  <c r="CR168001" i="21"/>
  <c r="CR168000" i="21"/>
  <c r="CR167999" i="21"/>
  <c r="CR167998" i="21"/>
  <c r="CR167997" i="21"/>
  <c r="CR167996" i="21"/>
  <c r="CR167995" i="21"/>
  <c r="CR167994" i="21"/>
  <c r="CR167993" i="21"/>
  <c r="CR167992" i="21"/>
  <c r="CR167991" i="21"/>
  <c r="CR167990" i="21"/>
  <c r="CR167989" i="21"/>
  <c r="CR167988" i="21"/>
  <c r="CR167987" i="21"/>
  <c r="CR167986" i="21"/>
  <c r="CR167985" i="21"/>
  <c r="CR167984" i="21"/>
  <c r="CR167983" i="21"/>
  <c r="CR167982" i="21"/>
  <c r="CR167981" i="21"/>
  <c r="CR167980" i="21"/>
  <c r="CR167979" i="21"/>
  <c r="CR167978" i="21"/>
  <c r="CR167977" i="21"/>
  <c r="CR167976" i="21"/>
  <c r="CR167975" i="21"/>
  <c r="CR167974" i="21"/>
  <c r="CR167973" i="21"/>
  <c r="CR167972" i="21"/>
  <c r="CR167971" i="21"/>
  <c r="CR167970" i="21"/>
  <c r="CR167969" i="21"/>
  <c r="CR167968" i="21"/>
  <c r="CR167967" i="21"/>
  <c r="CR167966" i="21"/>
  <c r="CR167965" i="21"/>
  <c r="CR167964" i="21"/>
  <c r="CR167963" i="21"/>
  <c r="CR167962" i="21"/>
  <c r="CR167961" i="21"/>
  <c r="CR167960" i="21"/>
  <c r="CR167959" i="21"/>
  <c r="CR167958" i="21"/>
  <c r="CR167957" i="21"/>
  <c r="CR167956" i="21"/>
  <c r="CR167955" i="21"/>
  <c r="CR167954" i="21"/>
  <c r="CR167953" i="21"/>
  <c r="CR167952" i="21"/>
  <c r="CR167951" i="21"/>
  <c r="CR167950" i="21"/>
  <c r="CR167949" i="21"/>
  <c r="CR167948" i="21"/>
  <c r="CR167947" i="21"/>
  <c r="CR167946" i="21"/>
  <c r="CR167945" i="21"/>
  <c r="CR167944" i="21"/>
  <c r="CR167943" i="21"/>
  <c r="CR167942" i="21"/>
  <c r="CR167941" i="21"/>
  <c r="CR167940" i="21"/>
  <c r="CR167939" i="21"/>
  <c r="CR167938" i="21"/>
  <c r="CR167937" i="21"/>
  <c r="CR167936" i="21"/>
  <c r="CR167935" i="21"/>
  <c r="CR167934" i="21"/>
  <c r="CR167933" i="21"/>
  <c r="CR167932" i="21"/>
  <c r="CR167931" i="21"/>
  <c r="CR167930" i="21"/>
  <c r="CR167929" i="21"/>
  <c r="CR167928" i="21"/>
  <c r="CR167927" i="21"/>
  <c r="CR167926" i="21"/>
  <c r="CR167925" i="21"/>
  <c r="CR167924" i="21"/>
  <c r="CR167923" i="21"/>
  <c r="CR167922" i="21"/>
  <c r="CR167921" i="21"/>
  <c r="CR167920" i="21"/>
  <c r="CR167919" i="21"/>
  <c r="CR167918" i="21"/>
  <c r="CR167917" i="21"/>
  <c r="CR167916" i="21"/>
  <c r="CR167915" i="21"/>
  <c r="CR167914" i="21"/>
  <c r="CR167913" i="21"/>
  <c r="CR167912" i="21"/>
  <c r="CR167911" i="21"/>
  <c r="CR167910" i="21"/>
  <c r="CR167909" i="21"/>
  <c r="CR167908" i="21"/>
  <c r="CR167907" i="21"/>
  <c r="CR167906" i="21"/>
  <c r="CR167905" i="21"/>
  <c r="CR167904" i="21"/>
  <c r="CR167903" i="21"/>
  <c r="CR167902" i="21"/>
  <c r="CR167901" i="21"/>
  <c r="CR167900" i="21"/>
  <c r="CR167899" i="21"/>
  <c r="CR167898" i="21"/>
  <c r="CR167897" i="21"/>
  <c r="CR167896" i="21"/>
  <c r="CR167895" i="21"/>
  <c r="CR167894" i="21"/>
  <c r="CR167893" i="21"/>
  <c r="CR167892" i="21"/>
  <c r="CR167891" i="21"/>
  <c r="CR167890" i="21"/>
  <c r="CR167889" i="21"/>
  <c r="CR167888" i="21"/>
  <c r="CR167887" i="21"/>
  <c r="CR167886" i="21"/>
  <c r="CR167885" i="21"/>
  <c r="CR167884" i="21"/>
  <c r="CR167883" i="21"/>
  <c r="CR167882" i="21"/>
  <c r="CR167881" i="21"/>
  <c r="CR167880" i="21"/>
  <c r="CR167879" i="21"/>
  <c r="CR167878" i="21"/>
  <c r="CR167877" i="21"/>
  <c r="CR167876" i="21"/>
  <c r="CR167875" i="21"/>
  <c r="CR167874" i="21"/>
  <c r="CR167873" i="21"/>
  <c r="CR167872" i="21"/>
  <c r="CR167871" i="21"/>
  <c r="CR167870" i="21"/>
  <c r="CR167869" i="21"/>
  <c r="CR167868" i="21"/>
  <c r="CR167867" i="21"/>
  <c r="CR167866" i="21"/>
  <c r="CR167865" i="21"/>
  <c r="CR167864" i="21"/>
  <c r="CR167863" i="21"/>
  <c r="CR167862" i="21"/>
  <c r="CR167861" i="21"/>
  <c r="CR167860" i="21"/>
  <c r="CR167859" i="21"/>
  <c r="CR167858" i="21"/>
  <c r="CR167857" i="21"/>
  <c r="CR167856" i="21"/>
  <c r="CR167855" i="21"/>
  <c r="CR167854" i="21"/>
  <c r="CR167853" i="21"/>
  <c r="CR167852" i="21"/>
  <c r="CR167851" i="21"/>
  <c r="CR167850" i="21"/>
  <c r="CR167849" i="21"/>
  <c r="CR167848" i="21"/>
  <c r="CR167847" i="21"/>
  <c r="CR167846" i="21"/>
  <c r="CR167845" i="21"/>
  <c r="CR167844" i="21"/>
  <c r="CR167843" i="21"/>
  <c r="CR167842" i="21"/>
  <c r="CR167841" i="21"/>
  <c r="CR167840" i="21"/>
  <c r="CR167839" i="21"/>
  <c r="CR167838" i="21"/>
  <c r="CR167837" i="21"/>
  <c r="CR167836" i="21"/>
  <c r="CR167835" i="21"/>
  <c r="CR167834" i="21"/>
  <c r="CR167833" i="21"/>
  <c r="CR167832" i="21"/>
  <c r="CR167831" i="21"/>
  <c r="CR167830" i="21"/>
  <c r="CR167829" i="21"/>
  <c r="CR167828" i="21"/>
  <c r="CR167827" i="21"/>
  <c r="CR167826" i="21"/>
  <c r="CR167825" i="21"/>
  <c r="CR167824" i="21"/>
  <c r="CR167823" i="21"/>
  <c r="CR167822" i="21"/>
  <c r="CR167821" i="21"/>
  <c r="CR167820" i="21"/>
  <c r="CR167819" i="21"/>
  <c r="CR167818" i="21"/>
  <c r="CR167817" i="21"/>
  <c r="CR167816" i="21"/>
  <c r="CR167815" i="21"/>
  <c r="CR167814" i="21"/>
  <c r="CR167813" i="21"/>
  <c r="CR167812" i="21"/>
  <c r="CR167811" i="21"/>
  <c r="CR167810" i="21"/>
  <c r="CR167809" i="21"/>
  <c r="CR167808" i="21"/>
  <c r="CR167807" i="21"/>
  <c r="CR167806" i="21"/>
  <c r="CR167805" i="21"/>
  <c r="CR167804" i="21"/>
  <c r="CR167803" i="21"/>
  <c r="CR167802" i="21"/>
  <c r="CR167801" i="21"/>
  <c r="CR167800" i="21"/>
  <c r="CR167799" i="21"/>
  <c r="CR167798" i="21"/>
  <c r="CR167797" i="21"/>
  <c r="CR167796" i="21"/>
  <c r="CR167795" i="21"/>
  <c r="CR167794" i="21"/>
  <c r="CR167793" i="21"/>
  <c r="CR167792" i="21"/>
  <c r="CR167791" i="21"/>
  <c r="CR167790" i="21"/>
  <c r="CR167789" i="21"/>
  <c r="CR167788" i="21"/>
  <c r="CR167787" i="21"/>
  <c r="CR167786" i="21"/>
  <c r="CR167785" i="21"/>
  <c r="CR167784" i="21"/>
  <c r="CR167783" i="21"/>
  <c r="CR167782" i="21"/>
  <c r="CR167781" i="21"/>
  <c r="CR167780" i="21"/>
  <c r="CR167779" i="21"/>
  <c r="CR167778" i="21"/>
  <c r="CR167777" i="21"/>
  <c r="CR167776" i="21"/>
  <c r="CR167775" i="21"/>
  <c r="CR167774" i="21"/>
  <c r="CR167773" i="21"/>
  <c r="CR167772" i="21"/>
  <c r="CR167771" i="21"/>
  <c r="CR167770" i="21"/>
  <c r="CR167769" i="21"/>
  <c r="CR167768" i="21"/>
  <c r="CR167767" i="21"/>
  <c r="CR167766" i="21"/>
  <c r="CR167765" i="21"/>
  <c r="CR167764" i="21"/>
  <c r="CR167763" i="21"/>
  <c r="CR167762" i="21"/>
  <c r="CR167761" i="21"/>
  <c r="CR167760" i="21"/>
  <c r="CR167759" i="21"/>
  <c r="CR167758" i="21"/>
  <c r="CR167757" i="21"/>
  <c r="CR167756" i="21"/>
  <c r="CR167755" i="21"/>
  <c r="CR167754" i="21"/>
  <c r="CR167753" i="21"/>
  <c r="CR167752" i="21"/>
  <c r="CR167751" i="21"/>
  <c r="CR167750" i="21"/>
  <c r="CR167749" i="21"/>
  <c r="CR167748" i="21"/>
  <c r="CR167747" i="21"/>
  <c r="CR167746" i="21"/>
  <c r="CR167745" i="21"/>
  <c r="CR167744" i="21"/>
  <c r="CR167743" i="21"/>
  <c r="CR167742" i="21"/>
  <c r="CR167741" i="21"/>
  <c r="CR167740" i="21"/>
  <c r="CR167739" i="21"/>
  <c r="CR167738" i="21"/>
  <c r="CR167737" i="21"/>
  <c r="CR167736" i="21"/>
  <c r="CR167735" i="21"/>
  <c r="CR167734" i="21"/>
  <c r="CR167733" i="21"/>
  <c r="CR167732" i="21"/>
  <c r="CR167731" i="21"/>
  <c r="CR167730" i="21"/>
  <c r="CR167729" i="21"/>
  <c r="CR167728" i="21"/>
  <c r="CR167727" i="21"/>
  <c r="CR167726" i="21"/>
  <c r="CR167725" i="21"/>
  <c r="CR167724" i="21"/>
  <c r="CR167723" i="21"/>
  <c r="CR167722" i="21"/>
  <c r="CR167721" i="21"/>
  <c r="CR167720" i="21"/>
  <c r="CR167719" i="21"/>
  <c r="CR167718" i="21"/>
  <c r="CR167717" i="21"/>
  <c r="CR167716" i="21"/>
  <c r="CR167715" i="21"/>
  <c r="CR167714" i="21"/>
  <c r="CR167713" i="21"/>
  <c r="CR167712" i="21"/>
  <c r="CR167711" i="21"/>
  <c r="CR167710" i="21"/>
  <c r="CR167709" i="21"/>
  <c r="CR167708" i="21"/>
  <c r="CR167707" i="21"/>
  <c r="CR167706" i="21"/>
  <c r="CR167705" i="21"/>
  <c r="CR167704" i="21"/>
  <c r="CR167703" i="21"/>
  <c r="CR167702" i="21"/>
  <c r="CR167701" i="21"/>
  <c r="CR167700" i="21"/>
  <c r="CR167699" i="21"/>
  <c r="CR167698" i="21"/>
  <c r="CR167697" i="21"/>
  <c r="CR167696" i="21"/>
  <c r="CR167695" i="21"/>
  <c r="CR167694" i="21"/>
  <c r="CR167693" i="21"/>
  <c r="CR167692" i="21"/>
  <c r="CR167691" i="21"/>
  <c r="CR167690" i="21"/>
  <c r="CR167689" i="21"/>
  <c r="CR167688" i="21"/>
  <c r="CR167687" i="21"/>
  <c r="CR167686" i="21"/>
  <c r="CR167685" i="21"/>
  <c r="CR167684" i="21"/>
  <c r="CR167683" i="21"/>
  <c r="CR167682" i="21"/>
  <c r="CR167681" i="21"/>
  <c r="CR167680" i="21"/>
  <c r="CR167679" i="21"/>
  <c r="CR167678" i="21"/>
  <c r="CR167677" i="21"/>
  <c r="CR167676" i="21"/>
  <c r="CR167675" i="21"/>
  <c r="CR167674" i="21"/>
  <c r="CR167673" i="21"/>
  <c r="CR167672" i="21"/>
  <c r="CR167671" i="21"/>
  <c r="CR167670" i="21"/>
  <c r="CR167669" i="21"/>
  <c r="CR167668" i="21"/>
  <c r="CR167667" i="21"/>
  <c r="CR167666" i="21"/>
  <c r="CR167665" i="21"/>
  <c r="CR167664" i="21"/>
  <c r="CR167663" i="21"/>
  <c r="CR167662" i="21"/>
  <c r="CR167661" i="21"/>
  <c r="CR167660" i="21"/>
  <c r="CR167659" i="21"/>
  <c r="CR167658" i="21"/>
  <c r="CR167657" i="21"/>
  <c r="CR167656" i="21"/>
  <c r="CR167655" i="21"/>
  <c r="CR167654" i="21"/>
  <c r="CR167653" i="21"/>
  <c r="CR167652" i="21"/>
  <c r="CR167651" i="21"/>
  <c r="CR167650" i="21"/>
  <c r="CR167649" i="21"/>
  <c r="CR167648" i="21"/>
  <c r="CR167647" i="21"/>
  <c r="CR167646" i="21"/>
  <c r="CR167645" i="21"/>
  <c r="CR167644" i="21"/>
  <c r="CR167643" i="21"/>
  <c r="CR167642" i="21"/>
  <c r="CR167641" i="21"/>
  <c r="CR167640" i="21"/>
  <c r="CR167639" i="21"/>
  <c r="CR167638" i="21"/>
  <c r="CR167637" i="21"/>
  <c r="CR167636" i="21"/>
  <c r="CR167635" i="21"/>
  <c r="CR167634" i="21"/>
  <c r="CR167633" i="21"/>
  <c r="CR167632" i="21"/>
  <c r="CR167631" i="21"/>
  <c r="CR167630" i="21"/>
  <c r="CR167629" i="21"/>
  <c r="CR167628" i="21"/>
  <c r="CR167627" i="21"/>
  <c r="CR167626" i="21"/>
  <c r="CR167625" i="21"/>
  <c r="CR167624" i="21"/>
  <c r="CR167623" i="21"/>
  <c r="CR167622" i="21"/>
  <c r="CR167621" i="21"/>
  <c r="CR167620" i="21"/>
  <c r="CR167619" i="21"/>
  <c r="CR167618" i="21"/>
  <c r="CR167617" i="21"/>
  <c r="CR167616" i="21"/>
  <c r="CR167615" i="21"/>
  <c r="CR167614" i="21"/>
  <c r="CR167613" i="21"/>
  <c r="CR167612" i="21"/>
  <c r="CR167611" i="21"/>
  <c r="CR167610" i="21"/>
  <c r="CR167609" i="21"/>
  <c r="CR167608" i="21"/>
  <c r="CR167607" i="21"/>
  <c r="CR167606" i="21"/>
  <c r="CR167605" i="21"/>
  <c r="CR167604" i="21"/>
  <c r="CR167603" i="21"/>
  <c r="CR167602" i="21"/>
  <c r="CR167601" i="21"/>
  <c r="CR167600" i="21"/>
  <c r="CR167599" i="21"/>
  <c r="CR167598" i="21"/>
  <c r="CR167597" i="21"/>
  <c r="CR167596" i="21"/>
  <c r="CR167595" i="21"/>
  <c r="CR167594" i="21"/>
  <c r="CR167593" i="21"/>
  <c r="CR167592" i="21"/>
  <c r="CR167591" i="21"/>
  <c r="CR167590" i="21"/>
  <c r="CR167589" i="21"/>
  <c r="CR167588" i="21"/>
  <c r="CR167587" i="21"/>
  <c r="CR167586" i="21"/>
  <c r="CR167585" i="21"/>
  <c r="CR167584" i="21"/>
  <c r="CR167583" i="21"/>
  <c r="CR167582" i="21"/>
  <c r="CR167581" i="21"/>
  <c r="CR167580" i="21"/>
  <c r="CR167579" i="21"/>
  <c r="CR167578" i="21"/>
  <c r="CR167577" i="21"/>
  <c r="CR167576" i="21"/>
  <c r="CR167575" i="21"/>
  <c r="CR167574" i="21"/>
  <c r="CR167573" i="21"/>
  <c r="CR167572" i="21"/>
  <c r="CR167571" i="21"/>
  <c r="CR167570" i="21"/>
  <c r="CR167569" i="21"/>
  <c r="CR167568" i="21"/>
  <c r="CR167567" i="21"/>
  <c r="CR167566" i="21"/>
  <c r="CR167565" i="21"/>
  <c r="CR167564" i="21"/>
  <c r="CR167563" i="21"/>
  <c r="CR167562" i="21"/>
  <c r="CR167561" i="21"/>
  <c r="CR167560" i="21"/>
  <c r="CR167559" i="21"/>
  <c r="CR167558" i="21"/>
  <c r="CR167557" i="21"/>
  <c r="CR167556" i="21"/>
  <c r="CR167555" i="21"/>
  <c r="CR167554" i="21"/>
  <c r="CR167553" i="21"/>
  <c r="CR167552" i="21"/>
  <c r="CR167551" i="21"/>
  <c r="CR167550" i="21"/>
  <c r="CR167549" i="21"/>
  <c r="CR167548" i="21"/>
  <c r="CR167547" i="21"/>
  <c r="CR167546" i="21"/>
  <c r="CR167545" i="21"/>
  <c r="CR167544" i="21"/>
  <c r="CR167543" i="21"/>
  <c r="CR167542" i="21"/>
  <c r="CR167541" i="21"/>
  <c r="CR167540" i="21"/>
  <c r="CR167539" i="21"/>
  <c r="CR167538" i="21"/>
  <c r="CR167537" i="21"/>
  <c r="CR167536" i="21"/>
  <c r="CR167535" i="21"/>
  <c r="CR167534" i="21"/>
  <c r="CR167533" i="21"/>
  <c r="CR167532" i="21"/>
  <c r="CR167531" i="21"/>
  <c r="CR167530" i="21"/>
  <c r="CR167529" i="21"/>
  <c r="CR167528" i="21"/>
  <c r="CR167527" i="21"/>
  <c r="CR167526" i="21"/>
  <c r="CR167525" i="21"/>
  <c r="CR167524" i="21"/>
  <c r="CR167523" i="21"/>
  <c r="CR167522" i="21"/>
  <c r="CR167521" i="21"/>
  <c r="CR167520" i="21"/>
  <c r="CR167519" i="21"/>
  <c r="CR167518" i="21"/>
  <c r="CR167517" i="21"/>
  <c r="CR167516" i="21"/>
  <c r="CR167515" i="21"/>
  <c r="CR167514" i="21"/>
  <c r="CR167513" i="21"/>
  <c r="CR167512" i="21"/>
  <c r="CR167511" i="21"/>
  <c r="CR167510" i="21"/>
  <c r="CR167509" i="21"/>
  <c r="CR167508" i="21"/>
  <c r="CR167507" i="21"/>
  <c r="CR167506" i="21"/>
  <c r="CR167505" i="21"/>
  <c r="CR167504" i="21"/>
  <c r="CR167503" i="21"/>
  <c r="CR167502" i="21"/>
  <c r="CR167501" i="21"/>
  <c r="CR167500" i="21"/>
  <c r="CR167499" i="21"/>
  <c r="CR167498" i="21"/>
  <c r="CR167497" i="21"/>
  <c r="CR167496" i="21"/>
  <c r="CR167495" i="21"/>
  <c r="CR167494" i="21"/>
  <c r="CR167493" i="21"/>
  <c r="CR167492" i="21"/>
  <c r="CR167491" i="21"/>
  <c r="CR167490" i="21"/>
  <c r="CR167489" i="21"/>
  <c r="CR167488" i="21"/>
  <c r="CR167487" i="21"/>
  <c r="CR167486" i="21"/>
  <c r="CR167485" i="21"/>
  <c r="CR167484" i="21"/>
  <c r="CR167483" i="21"/>
  <c r="CR167482" i="21"/>
  <c r="CR167481" i="21"/>
  <c r="CR167480" i="21"/>
  <c r="CR167479" i="21"/>
  <c r="CR167478" i="21"/>
  <c r="CR167477" i="21"/>
  <c r="CR167476" i="21"/>
  <c r="CR167475" i="21"/>
  <c r="CR167474" i="21"/>
  <c r="CR167473" i="21"/>
  <c r="CR167472" i="21"/>
  <c r="CR167471" i="21"/>
  <c r="CR167470" i="21"/>
  <c r="CR167469" i="21"/>
  <c r="CR167468" i="21"/>
  <c r="CR167467" i="21"/>
  <c r="CR167466" i="21"/>
  <c r="CR167465" i="21"/>
  <c r="CR167464" i="21"/>
  <c r="CR167463" i="21"/>
  <c r="CR167462" i="21"/>
  <c r="CR167461" i="21"/>
  <c r="CR167460" i="21"/>
  <c r="CR167459" i="21"/>
  <c r="CR167458" i="21"/>
  <c r="CR167457" i="21"/>
  <c r="CR167456" i="21"/>
  <c r="CR167455" i="21"/>
  <c r="CR167454" i="21"/>
  <c r="CR167453" i="21"/>
  <c r="CR167452" i="21"/>
  <c r="CR167451" i="21"/>
  <c r="CR167450" i="21"/>
  <c r="CR167449" i="21"/>
  <c r="CR167448" i="21"/>
  <c r="CR167447" i="21"/>
  <c r="CR167446" i="21"/>
  <c r="CR167445" i="21"/>
  <c r="CR167444" i="21"/>
  <c r="CR167443" i="21"/>
  <c r="CR167442" i="21"/>
  <c r="CR167441" i="21"/>
  <c r="CR167440" i="21"/>
  <c r="CR167439" i="21"/>
  <c r="CR167438" i="21"/>
  <c r="CR167437" i="21"/>
  <c r="CR167436" i="21"/>
  <c r="CR167435" i="21"/>
  <c r="CR167434" i="21"/>
  <c r="CR167433" i="21"/>
  <c r="CR167432" i="21"/>
  <c r="CR167431" i="21"/>
  <c r="CR167430" i="21"/>
  <c r="CR167429" i="21"/>
  <c r="CR167428" i="21"/>
  <c r="CR167427" i="21"/>
  <c r="CR167426" i="21"/>
  <c r="CR167425" i="21"/>
  <c r="CR167424" i="21"/>
  <c r="CR167423" i="21"/>
  <c r="CR167422" i="21"/>
  <c r="CR167421" i="21"/>
  <c r="CR167420" i="21"/>
  <c r="CR167419" i="21"/>
  <c r="CR167418" i="21"/>
  <c r="CR167417" i="21"/>
  <c r="CR167416" i="21"/>
  <c r="CR167415" i="21"/>
  <c r="CR167414" i="21"/>
  <c r="CR167413" i="21"/>
  <c r="CR167412" i="21"/>
  <c r="CR167411" i="21"/>
  <c r="CR167410" i="21"/>
  <c r="CR167409" i="21"/>
  <c r="CR167408" i="21"/>
  <c r="CR167407" i="21"/>
  <c r="CR167406" i="21"/>
  <c r="CR167405" i="21"/>
  <c r="CR167404" i="21"/>
  <c r="CR167403" i="21"/>
  <c r="CR167402" i="21"/>
  <c r="CR167401" i="21"/>
  <c r="CR167400" i="21"/>
  <c r="CR167399" i="21"/>
  <c r="CR167398" i="21"/>
  <c r="CR167397" i="21"/>
  <c r="CR167396" i="21"/>
  <c r="CR167395" i="21"/>
  <c r="CR167394" i="21"/>
  <c r="CR167393" i="21"/>
  <c r="CR167392" i="21"/>
  <c r="CR167391" i="21"/>
  <c r="CR167390" i="21"/>
  <c r="CR167389" i="21"/>
  <c r="CR167388" i="21"/>
  <c r="CR167387" i="21"/>
  <c r="CR167386" i="21"/>
  <c r="CR167385" i="21"/>
  <c r="CR167384" i="21"/>
  <c r="CR167383" i="21"/>
  <c r="CR167382" i="21"/>
  <c r="CR167381" i="21"/>
  <c r="CR167380" i="21"/>
  <c r="CR167379" i="21"/>
  <c r="CR167378" i="21"/>
  <c r="CR167377" i="21"/>
  <c r="CR167376" i="21"/>
  <c r="CR167375" i="21"/>
  <c r="CR167374" i="21"/>
  <c r="CR167373" i="21"/>
  <c r="CR167372" i="21"/>
  <c r="CR167371" i="21"/>
  <c r="CR167370" i="21"/>
  <c r="CR167369" i="21"/>
  <c r="CR167368" i="21"/>
  <c r="CR167367" i="21"/>
  <c r="CR167366" i="21"/>
  <c r="CR167365" i="21"/>
  <c r="CR167364" i="21"/>
  <c r="CR167363" i="21"/>
  <c r="CR167362" i="21"/>
  <c r="CR167361" i="21"/>
  <c r="CR167360" i="21"/>
  <c r="CR167359" i="21"/>
  <c r="CR167358" i="21"/>
  <c r="CR167357" i="21"/>
  <c r="CR167356" i="21"/>
  <c r="CR167355" i="21"/>
  <c r="CR167354" i="21"/>
  <c r="CR167353" i="21"/>
  <c r="CR167352" i="21"/>
  <c r="CR167351" i="21"/>
  <c r="CR167350" i="21"/>
  <c r="CR167349" i="21"/>
  <c r="CR167348" i="21"/>
  <c r="CR167347" i="21"/>
  <c r="CR167346" i="21"/>
  <c r="CR167345" i="21"/>
  <c r="CR167344" i="21"/>
  <c r="CR167343" i="21"/>
  <c r="CR167342" i="21"/>
  <c r="CR167341" i="21"/>
  <c r="CR167340" i="21"/>
  <c r="CR167339" i="21"/>
  <c r="CR167338" i="21"/>
  <c r="CR167337" i="21"/>
  <c r="CR167336" i="21"/>
  <c r="CR167335" i="21"/>
  <c r="CR167334" i="21"/>
  <c r="CR167333" i="21"/>
  <c r="CR167332" i="21"/>
  <c r="CR167331" i="21"/>
  <c r="CR167330" i="21"/>
  <c r="CR167329" i="21"/>
  <c r="CR167328" i="21"/>
  <c r="CR167327" i="21"/>
  <c r="CR167326" i="21"/>
  <c r="CR167325" i="21"/>
  <c r="CR167324" i="21"/>
  <c r="CR167323" i="21"/>
  <c r="CR167322" i="21"/>
  <c r="CR167321" i="21"/>
  <c r="CR167320" i="21"/>
  <c r="CR167319" i="21"/>
  <c r="CR167318" i="21"/>
  <c r="CR167317" i="21"/>
  <c r="CR167316" i="21"/>
  <c r="CR167315" i="21"/>
  <c r="CR167314" i="21"/>
  <c r="CR167313" i="21"/>
  <c r="CR167312" i="21"/>
  <c r="CR167311" i="21"/>
  <c r="CR167310" i="21"/>
  <c r="CR167309" i="21"/>
  <c r="CR167308" i="21"/>
  <c r="CR167307" i="21"/>
  <c r="CR167306" i="21"/>
  <c r="CR167305" i="21"/>
  <c r="CR167304" i="21"/>
  <c r="CR167303" i="21"/>
  <c r="CR167302" i="21"/>
  <c r="CR167301" i="21"/>
  <c r="CR167300" i="21"/>
  <c r="CR167299" i="21"/>
  <c r="CR167298" i="21"/>
  <c r="CR167297" i="21"/>
  <c r="CR167296" i="21"/>
  <c r="CR167295" i="21"/>
  <c r="CR167294" i="21"/>
  <c r="CR167293" i="21"/>
  <c r="CR167292" i="21"/>
  <c r="CR167291" i="21"/>
  <c r="CR167290" i="21"/>
  <c r="CR167289" i="21"/>
  <c r="CR167288" i="21"/>
  <c r="CR167287" i="21"/>
  <c r="CR167286" i="21"/>
  <c r="CR167285" i="21"/>
  <c r="CR167284" i="21"/>
  <c r="CR167283" i="21"/>
  <c r="CR167282" i="21"/>
  <c r="CR167281" i="21"/>
  <c r="CR167280" i="21"/>
  <c r="CR167279" i="21"/>
  <c r="CR167278" i="21"/>
  <c r="CR167277" i="21"/>
  <c r="CR167276" i="21"/>
  <c r="CR167275" i="21"/>
  <c r="CR167274" i="21"/>
  <c r="CR167273" i="21"/>
  <c r="CR167272" i="21"/>
  <c r="CR167271" i="21"/>
  <c r="CR167270" i="21"/>
  <c r="CR167269" i="21"/>
  <c r="CR167268" i="21"/>
  <c r="CR167267" i="21"/>
  <c r="CR167266" i="21"/>
  <c r="CR167265" i="21"/>
  <c r="CR167264" i="21"/>
  <c r="CR167263" i="21"/>
  <c r="CR167262" i="21"/>
  <c r="CR167261" i="21"/>
  <c r="CR167260" i="21"/>
  <c r="CR167259" i="21"/>
  <c r="CR167258" i="21"/>
  <c r="CR167257" i="21"/>
  <c r="CR167256" i="21"/>
  <c r="CR167255" i="21"/>
  <c r="CR167254" i="21"/>
  <c r="CR167253" i="21"/>
  <c r="CR167252" i="21"/>
  <c r="CR167251" i="21"/>
  <c r="CR167250" i="21"/>
  <c r="CR167249" i="21"/>
  <c r="CR167248" i="21"/>
  <c r="CR167247" i="21"/>
  <c r="CR167246" i="21"/>
  <c r="CR167245" i="21"/>
  <c r="CR167244" i="21"/>
  <c r="CR167243" i="21"/>
  <c r="CR167242" i="21"/>
  <c r="CR167241" i="21"/>
  <c r="CR167240" i="21"/>
  <c r="CR167239" i="21"/>
  <c r="CR167238" i="21"/>
  <c r="CR167237" i="21"/>
  <c r="CR167236" i="21"/>
  <c r="CR167235" i="21"/>
  <c r="CR167234" i="21"/>
  <c r="CR167233" i="21"/>
  <c r="CR167232" i="21"/>
  <c r="CR167231" i="21"/>
  <c r="CR167230" i="21"/>
  <c r="CR167229" i="21"/>
  <c r="CR167228" i="21"/>
  <c r="CR167227" i="21"/>
  <c r="CR167226" i="21"/>
  <c r="CR167225" i="21"/>
  <c r="CR167224" i="21"/>
  <c r="CR167223" i="21"/>
  <c r="CR167222" i="21"/>
  <c r="CR167221" i="21"/>
  <c r="CR167220" i="21"/>
  <c r="CR167219" i="21"/>
  <c r="CR167218" i="21"/>
  <c r="CR167217" i="21"/>
  <c r="CR167216" i="21"/>
  <c r="CR167215" i="21"/>
  <c r="CR167214" i="21"/>
  <c r="CR167213" i="21"/>
  <c r="CR167212" i="21"/>
  <c r="CR167211" i="21"/>
  <c r="CR167210" i="21"/>
  <c r="CR167209" i="21"/>
  <c r="CR167208" i="21"/>
  <c r="CR167207" i="21"/>
  <c r="CR167206" i="21"/>
  <c r="CR167205" i="21"/>
  <c r="CR167204" i="21"/>
  <c r="CR167203" i="21"/>
  <c r="CR167202" i="21"/>
  <c r="CR167201" i="21"/>
  <c r="CR167200" i="21"/>
  <c r="CR167199" i="21"/>
  <c r="CR167198" i="21"/>
  <c r="CR167197" i="21"/>
  <c r="CR167196" i="21"/>
  <c r="CR167195" i="21"/>
  <c r="CR167194" i="21"/>
  <c r="CR167193" i="21"/>
  <c r="CR167192" i="21"/>
  <c r="CR167191" i="21"/>
  <c r="CR167190" i="21"/>
  <c r="CR167189" i="21"/>
  <c r="CR167188" i="21"/>
  <c r="CR167187" i="21"/>
  <c r="CR167186" i="21"/>
  <c r="CR167185" i="21"/>
  <c r="CR167184" i="21"/>
  <c r="CR167183" i="21"/>
  <c r="CR167182" i="21"/>
  <c r="CR167181" i="21"/>
  <c r="CR167180" i="21"/>
  <c r="CR167179" i="21"/>
  <c r="CR167178" i="21"/>
  <c r="CR167177" i="21"/>
  <c r="CR167176" i="21"/>
  <c r="CR167175" i="21"/>
  <c r="CR167174" i="21"/>
  <c r="CR167173" i="21"/>
  <c r="CR167172" i="21"/>
  <c r="CR167171" i="21"/>
  <c r="CR167170" i="21"/>
  <c r="CR167169" i="21"/>
  <c r="CR167168" i="21"/>
  <c r="CR167167" i="21"/>
  <c r="CR167166" i="21"/>
  <c r="CR167165" i="21"/>
  <c r="CR167164" i="21"/>
  <c r="CR167163" i="21"/>
  <c r="CR167162" i="21"/>
  <c r="CR167161" i="21"/>
  <c r="CR167160" i="21"/>
  <c r="CR167159" i="21"/>
  <c r="CR167158" i="21"/>
  <c r="CR167157" i="21"/>
  <c r="CR167156" i="21"/>
  <c r="CR167155" i="21"/>
  <c r="CR167154" i="21"/>
  <c r="CR167153" i="21"/>
  <c r="CR167152" i="21"/>
  <c r="CR167151" i="21"/>
  <c r="CR167150" i="21"/>
  <c r="CR167149" i="21"/>
  <c r="CR167148" i="21"/>
  <c r="CR167147" i="21"/>
  <c r="CR167146" i="21"/>
  <c r="CR167145" i="21"/>
  <c r="CR167144" i="21"/>
  <c r="CR167143" i="21"/>
  <c r="CR167142" i="21"/>
  <c r="CR167141" i="21"/>
  <c r="CR167140" i="21"/>
  <c r="CR167139" i="21"/>
  <c r="CR167138" i="21"/>
  <c r="CR167137" i="21"/>
  <c r="CR167136" i="21"/>
  <c r="CR167135" i="21"/>
  <c r="CR167134" i="21"/>
  <c r="CR167133" i="21"/>
  <c r="CR167132" i="21"/>
  <c r="CR167131" i="21"/>
  <c r="CR167130" i="21"/>
  <c r="CR167129" i="21"/>
  <c r="CR167128" i="21"/>
  <c r="CR167127" i="21"/>
  <c r="CR167126" i="21"/>
  <c r="CR167125" i="21"/>
  <c r="CR167124" i="21"/>
  <c r="CR167123" i="21"/>
  <c r="CR167122" i="21"/>
  <c r="CR167121" i="21"/>
  <c r="CR167120" i="21"/>
  <c r="CR167119" i="21"/>
  <c r="CR167118" i="21"/>
  <c r="CR167117" i="21"/>
  <c r="CR167116" i="21"/>
  <c r="CR167115" i="21"/>
  <c r="CR167114" i="21"/>
  <c r="CR167113" i="21"/>
  <c r="CR167112" i="21"/>
  <c r="CR167111" i="21"/>
  <c r="CR167110" i="21"/>
  <c r="CR167109" i="21"/>
  <c r="CR167108" i="21"/>
  <c r="CR167107" i="21"/>
  <c r="CR167106" i="21"/>
  <c r="CR167105" i="21"/>
  <c r="CR167104" i="21"/>
  <c r="CR167103" i="21"/>
  <c r="CR167102" i="21"/>
  <c r="CR167101" i="21"/>
  <c r="CR167100" i="21"/>
  <c r="CR167099" i="21"/>
  <c r="CR167098" i="21"/>
  <c r="CR167097" i="21"/>
  <c r="CR167096" i="21"/>
  <c r="CR167095" i="21"/>
  <c r="CR167094" i="21"/>
  <c r="CR167093" i="21"/>
  <c r="CR167092" i="21"/>
  <c r="CR167091" i="21"/>
  <c r="CR167090" i="21"/>
  <c r="CR167089" i="21"/>
  <c r="CR167088" i="21"/>
  <c r="CR167087" i="21"/>
  <c r="CR167086" i="21"/>
  <c r="CR167085" i="21"/>
  <c r="CR167084" i="21"/>
  <c r="CR167083" i="21"/>
  <c r="CR167082" i="21"/>
  <c r="CR167081" i="21"/>
  <c r="CR167080" i="21"/>
  <c r="CR167079" i="21"/>
  <c r="CR167078" i="21"/>
  <c r="CR167077" i="21"/>
  <c r="CR167076" i="21"/>
  <c r="CR167075" i="21"/>
  <c r="CR167074" i="21"/>
  <c r="CR167073" i="21"/>
  <c r="CR167072" i="21"/>
  <c r="CR167071" i="21"/>
  <c r="CR167070" i="21"/>
  <c r="CR167069" i="21"/>
  <c r="CR167068" i="21"/>
  <c r="CR167067" i="21"/>
  <c r="CR167066" i="21"/>
  <c r="CR167065" i="21"/>
  <c r="CR167064" i="21"/>
  <c r="CR167063" i="21"/>
  <c r="CR167062" i="21"/>
  <c r="CR167061" i="21"/>
  <c r="CR167060" i="21"/>
  <c r="CR167059" i="21"/>
  <c r="CR167058" i="21"/>
  <c r="CR167057" i="21"/>
  <c r="CR167056" i="21"/>
  <c r="CR167055" i="21"/>
  <c r="CR167054" i="21"/>
  <c r="CR167053" i="21"/>
  <c r="CR167052" i="21"/>
  <c r="CR167051" i="21"/>
  <c r="CR167050" i="21"/>
  <c r="CR167049" i="21"/>
  <c r="CR167048" i="21"/>
  <c r="CR167047" i="21"/>
  <c r="CR167046" i="21"/>
  <c r="CR167045" i="21"/>
  <c r="CR167044" i="21"/>
  <c r="CR167043" i="21"/>
  <c r="CR167042" i="21"/>
  <c r="CR167041" i="21"/>
  <c r="CR167040" i="21"/>
  <c r="CR167039" i="21"/>
  <c r="CR167038" i="21"/>
  <c r="CR167037" i="21"/>
  <c r="CR167036" i="21"/>
  <c r="CR167035" i="21"/>
  <c r="CR167034" i="21"/>
  <c r="CR167033" i="21"/>
  <c r="CR167032" i="21"/>
  <c r="CR167031" i="21"/>
  <c r="CR167030" i="21"/>
  <c r="CR167029" i="21"/>
  <c r="CR167028" i="21"/>
  <c r="CR167027" i="21"/>
  <c r="CR167026" i="21"/>
  <c r="CR167025" i="21"/>
  <c r="CR167024" i="21"/>
  <c r="CR167023" i="21"/>
  <c r="CR167022" i="21"/>
  <c r="CR167021" i="21"/>
  <c r="CR167020" i="21"/>
  <c r="CR167019" i="21"/>
  <c r="CR167018" i="21"/>
  <c r="CR167017" i="21"/>
  <c r="CR167016" i="21"/>
  <c r="CR167015" i="21"/>
  <c r="CR167014" i="21"/>
  <c r="CR167013" i="21"/>
  <c r="CR167012" i="21"/>
  <c r="CR167011" i="21"/>
  <c r="CR167010" i="21"/>
  <c r="CR167009" i="21"/>
  <c r="CR167008" i="21"/>
  <c r="CR167007" i="21"/>
  <c r="CR167006" i="21"/>
  <c r="CR167005" i="21"/>
  <c r="CR167004" i="21"/>
  <c r="CR167003" i="21"/>
  <c r="CR167002" i="21"/>
  <c r="CR167001" i="21"/>
  <c r="CR167000" i="21"/>
  <c r="CR166999" i="21"/>
  <c r="CR166998" i="21"/>
  <c r="CR166997" i="21"/>
  <c r="CR166996" i="21"/>
  <c r="CR166995" i="21"/>
  <c r="CR166994" i="21"/>
  <c r="CR166993" i="21"/>
  <c r="CR166992" i="21"/>
  <c r="CR166991" i="21"/>
  <c r="CR166990" i="21"/>
  <c r="CR166989" i="21"/>
  <c r="CR166988" i="21"/>
  <c r="CR166987" i="21"/>
  <c r="CR166986" i="21"/>
  <c r="CR166985" i="21"/>
  <c r="CR166984" i="21"/>
  <c r="CR166983" i="21"/>
  <c r="CR166982" i="21"/>
  <c r="CR166981" i="21"/>
  <c r="CR166980" i="21"/>
  <c r="CR166979" i="21"/>
  <c r="CR166978" i="21"/>
  <c r="CR166977" i="21"/>
  <c r="CR166976" i="21"/>
  <c r="CR166975" i="21"/>
  <c r="CR166974" i="21"/>
  <c r="CR166973" i="21"/>
  <c r="CR166972" i="21"/>
  <c r="CR166971" i="21"/>
  <c r="CR166970" i="21"/>
  <c r="CR166969" i="21"/>
  <c r="CR166968" i="21"/>
  <c r="CR166967" i="21"/>
  <c r="CR166966" i="21"/>
  <c r="CR166965" i="21"/>
  <c r="CR166964" i="21"/>
  <c r="CR166963" i="21"/>
  <c r="CR166962" i="21"/>
  <c r="CR166961" i="21"/>
  <c r="CR166960" i="21"/>
  <c r="CR166959" i="21"/>
  <c r="CR166958" i="21"/>
  <c r="CR166957" i="21"/>
  <c r="CR166956" i="21"/>
  <c r="CR166955" i="21"/>
  <c r="CR166954" i="21"/>
  <c r="CR166953" i="21"/>
  <c r="CR166952" i="21"/>
  <c r="CR166951" i="21"/>
  <c r="CR166950" i="21"/>
  <c r="CR166949" i="21"/>
  <c r="CR166948" i="21"/>
  <c r="CR166947" i="21"/>
  <c r="CR166946" i="21"/>
  <c r="CR166945" i="21"/>
  <c r="CR166944" i="21"/>
  <c r="CR166943" i="21"/>
  <c r="CR166942" i="21"/>
  <c r="CR166941" i="21"/>
  <c r="CR166940" i="21"/>
  <c r="CR166939" i="21"/>
  <c r="CR166938" i="21"/>
  <c r="CR166937" i="21"/>
  <c r="CR166936" i="21"/>
  <c r="CR166935" i="21"/>
  <c r="CR166934" i="21"/>
  <c r="CR166933" i="21"/>
  <c r="CR166932" i="21"/>
  <c r="CR166931" i="21"/>
  <c r="CR166930" i="21"/>
  <c r="CR166929" i="21"/>
  <c r="CR166928" i="21"/>
  <c r="CR166927" i="21"/>
  <c r="CR166926" i="21"/>
  <c r="CR166925" i="21"/>
  <c r="CR166924" i="21"/>
  <c r="CR166923" i="21"/>
  <c r="CR166922" i="21"/>
  <c r="CR166921" i="21"/>
  <c r="CR166920" i="21"/>
  <c r="CR166919" i="21"/>
  <c r="CR166918" i="21"/>
  <c r="CR166917" i="21"/>
  <c r="CR166916" i="21"/>
  <c r="CR166915" i="21"/>
  <c r="CR166914" i="21"/>
  <c r="CR166913" i="21"/>
  <c r="CR166912" i="21"/>
  <c r="CR166911" i="21"/>
  <c r="CR166910" i="21"/>
  <c r="CR166909" i="21"/>
  <c r="CR166908" i="21"/>
  <c r="CR166907" i="21"/>
  <c r="CR166906" i="21"/>
  <c r="CR166905" i="21"/>
  <c r="CR166904" i="21"/>
  <c r="CR166903" i="21"/>
  <c r="CR166902" i="21"/>
  <c r="CR166901" i="21"/>
  <c r="CR166900" i="21"/>
  <c r="CR166899" i="21"/>
  <c r="CR166898" i="21"/>
  <c r="CR166897" i="21"/>
  <c r="CR166896" i="21"/>
  <c r="CR166895" i="21"/>
  <c r="CR166894" i="21"/>
  <c r="CR166893" i="21"/>
  <c r="CR166892" i="21"/>
  <c r="CR166891" i="21"/>
  <c r="CR166890" i="21"/>
  <c r="CR166889" i="21"/>
  <c r="CR166888" i="21"/>
  <c r="CR166887" i="21"/>
  <c r="CR166886" i="21"/>
  <c r="CR166885" i="21"/>
  <c r="CR166884" i="21"/>
  <c r="CR166883" i="21"/>
  <c r="CR166882" i="21"/>
  <c r="CR166881" i="21"/>
  <c r="CR166880" i="21"/>
  <c r="CR166879" i="21"/>
  <c r="CR166878" i="21"/>
  <c r="CR166877" i="21"/>
  <c r="CR166876" i="21"/>
  <c r="CR166875" i="21"/>
  <c r="CR166874" i="21"/>
  <c r="CR166873" i="21"/>
  <c r="CR166872" i="21"/>
  <c r="CR166871" i="21"/>
  <c r="CR166870" i="21"/>
  <c r="CR166869" i="21"/>
  <c r="CR166868" i="21"/>
  <c r="CR166867" i="21"/>
  <c r="CR166866" i="21"/>
  <c r="CR166865" i="21"/>
  <c r="CR166864" i="21"/>
  <c r="CR166863" i="21"/>
  <c r="CR166862" i="21"/>
  <c r="CR166861" i="21"/>
  <c r="CR166860" i="21"/>
  <c r="CR166859" i="21"/>
  <c r="CR166858" i="21"/>
  <c r="CR166857" i="21"/>
  <c r="CR166856" i="21"/>
  <c r="CR166855" i="21"/>
  <c r="CR166854" i="21"/>
  <c r="CR166853" i="21"/>
  <c r="CR166852" i="21"/>
  <c r="CR166851" i="21"/>
  <c r="CR166850" i="21"/>
  <c r="CR166849" i="21"/>
  <c r="CR166848" i="21"/>
  <c r="CR166847" i="21"/>
  <c r="CR166846" i="21"/>
  <c r="CR166845" i="21"/>
  <c r="CR166844" i="21"/>
  <c r="CR166843" i="21"/>
  <c r="CR166842" i="21"/>
  <c r="CR166841" i="21"/>
  <c r="CR166840" i="21"/>
  <c r="CR166839" i="21"/>
  <c r="CR166838" i="21"/>
  <c r="CR166837" i="21"/>
  <c r="CR166836" i="21"/>
  <c r="CR166835" i="21"/>
  <c r="CR166834" i="21"/>
  <c r="CR166833" i="21"/>
  <c r="CR166832" i="21"/>
  <c r="CR166831" i="21"/>
  <c r="CR166830" i="21"/>
  <c r="CR166829" i="21"/>
  <c r="CR166828" i="21"/>
  <c r="CR166827" i="21"/>
  <c r="CR166826" i="21"/>
  <c r="CR166825" i="21"/>
  <c r="CR166824" i="21"/>
  <c r="CR166823" i="21"/>
  <c r="CR166822" i="21"/>
  <c r="CR166821" i="21"/>
  <c r="CR166820" i="21"/>
  <c r="CR166819" i="21"/>
  <c r="CR166818" i="21"/>
  <c r="CR166817" i="21"/>
  <c r="CR166816" i="21"/>
  <c r="CR166815" i="21"/>
  <c r="CR166814" i="21"/>
  <c r="CR166813" i="21"/>
  <c r="CR166812" i="21"/>
  <c r="CR166811" i="21"/>
  <c r="CR166810" i="21"/>
  <c r="CR166809" i="21"/>
  <c r="CR166808" i="21"/>
  <c r="CR166807" i="21"/>
  <c r="CR166806" i="21"/>
  <c r="CR166805" i="21"/>
  <c r="CR166804" i="21"/>
  <c r="CR166803" i="21"/>
  <c r="CR166802" i="21"/>
  <c r="CR166801" i="21"/>
  <c r="CR166800" i="21"/>
  <c r="CR166799" i="21"/>
  <c r="CR166798" i="21"/>
  <c r="CR166797" i="21"/>
  <c r="CR166796" i="21"/>
  <c r="CR166795" i="21"/>
  <c r="CR166794" i="21"/>
  <c r="CR166793" i="21"/>
  <c r="CR166792" i="21"/>
  <c r="CR166791" i="21"/>
  <c r="CR166790" i="21"/>
  <c r="CR166789" i="21"/>
  <c r="CR166788" i="21"/>
  <c r="CR166787" i="21"/>
  <c r="CR166786" i="21"/>
  <c r="CR166785" i="21"/>
  <c r="CR166784" i="21"/>
  <c r="CR166783" i="21"/>
  <c r="CR166782" i="21"/>
  <c r="CR166781" i="21"/>
  <c r="CR166780" i="21"/>
  <c r="CR166779" i="21"/>
  <c r="CR166778" i="21"/>
  <c r="CR166777" i="21"/>
  <c r="CR166776" i="21"/>
  <c r="CR166775" i="21"/>
  <c r="CR166774" i="21"/>
  <c r="CR166773" i="21"/>
  <c r="CR166772" i="21"/>
  <c r="CR166771" i="21"/>
  <c r="CR166770" i="21"/>
  <c r="CR166769" i="21"/>
  <c r="CR166768" i="21"/>
  <c r="CR166767" i="21"/>
  <c r="CR166766" i="21"/>
  <c r="CR166765" i="21"/>
  <c r="CR166764" i="21"/>
  <c r="CR166763" i="21"/>
  <c r="CR166762" i="21"/>
  <c r="CR166761" i="21"/>
  <c r="CR166760" i="21"/>
  <c r="CR166759" i="21"/>
  <c r="CR166758" i="21"/>
  <c r="CR166757" i="21"/>
  <c r="CR166756" i="21"/>
  <c r="CR166755" i="21"/>
  <c r="CR166754" i="21"/>
  <c r="CR166753" i="21"/>
  <c r="CR166752" i="21"/>
  <c r="CR166751" i="21"/>
  <c r="CR166750" i="21"/>
  <c r="CR166749" i="21"/>
  <c r="CR166748" i="21"/>
  <c r="CR166747" i="21"/>
  <c r="CR166746" i="21"/>
  <c r="CR166745" i="21"/>
  <c r="CR166744" i="21"/>
  <c r="CR166743" i="21"/>
  <c r="CR166742" i="21"/>
  <c r="CR166741" i="21"/>
  <c r="CR166740" i="21"/>
  <c r="CR166739" i="21"/>
  <c r="CR166738" i="21"/>
  <c r="CR166737" i="21"/>
  <c r="CR166736" i="21"/>
  <c r="CR166735" i="21"/>
  <c r="CR166734" i="21"/>
  <c r="CR166733" i="21"/>
  <c r="CR166732" i="21"/>
  <c r="CR166731" i="21"/>
  <c r="CR166730" i="21"/>
  <c r="CR166729" i="21"/>
  <c r="CR166728" i="21"/>
  <c r="CR166727" i="21"/>
  <c r="CR166726" i="21"/>
  <c r="CR166725" i="21"/>
  <c r="CR166724" i="21"/>
  <c r="CR166723" i="21"/>
  <c r="CR166722" i="21"/>
  <c r="CR166721" i="21"/>
  <c r="CR166720" i="21"/>
  <c r="CR166719" i="21"/>
  <c r="CR166718" i="21"/>
  <c r="CR166717" i="21"/>
  <c r="CR166716" i="21"/>
  <c r="CR166715" i="21"/>
  <c r="CR166714" i="21"/>
  <c r="CR166713" i="21"/>
  <c r="CR166712" i="21"/>
  <c r="CR166711" i="21"/>
  <c r="CR166710" i="21"/>
  <c r="CR166709" i="21"/>
  <c r="CR166708" i="21"/>
  <c r="CR166707" i="21"/>
  <c r="CR166706" i="21"/>
  <c r="CR166705" i="21"/>
  <c r="CR166704" i="21"/>
  <c r="CR166703" i="21"/>
  <c r="CR166702" i="21"/>
  <c r="CR166701" i="21"/>
  <c r="CR166700" i="21"/>
  <c r="CR166699" i="21"/>
  <c r="CR166698" i="21"/>
  <c r="CR166697" i="21"/>
  <c r="CR166696" i="21"/>
  <c r="CR166695" i="21"/>
  <c r="CR166694" i="21"/>
  <c r="CR166693" i="21"/>
  <c r="CR166692" i="21"/>
  <c r="CR166691" i="21"/>
  <c r="CR166690" i="21"/>
  <c r="CR166689" i="21"/>
  <c r="CR166688" i="21"/>
  <c r="CR166687" i="21"/>
  <c r="CR166686" i="21"/>
  <c r="CR166685" i="21"/>
  <c r="CR166684" i="21"/>
  <c r="CR166683" i="21"/>
  <c r="CR166682" i="21"/>
  <c r="CR166681" i="21"/>
  <c r="CR166680" i="21"/>
  <c r="CR166679" i="21"/>
  <c r="CR166678" i="21"/>
  <c r="CR166677" i="21"/>
  <c r="CR166676" i="21"/>
  <c r="CR166675" i="21"/>
  <c r="CR166674" i="21"/>
  <c r="CR166673" i="21"/>
  <c r="CR166672" i="21"/>
  <c r="CR166671" i="21"/>
  <c r="CR166670" i="21"/>
  <c r="CR166669" i="21"/>
  <c r="CR166668" i="21"/>
  <c r="CR166667" i="21"/>
  <c r="CR166666" i="21"/>
  <c r="CR166665" i="21"/>
  <c r="CR166664" i="21"/>
  <c r="CR166663" i="21"/>
  <c r="CR166662" i="21"/>
  <c r="CR166661" i="21"/>
  <c r="CR166660" i="21"/>
  <c r="CR166659" i="21"/>
  <c r="CR166658" i="21"/>
  <c r="CR166657" i="21"/>
  <c r="CR166656" i="21"/>
  <c r="CR166655" i="21"/>
  <c r="CR166654" i="21"/>
  <c r="CR166653" i="21"/>
  <c r="CR166652" i="21"/>
  <c r="CR166651" i="21"/>
  <c r="CR166650" i="21"/>
  <c r="CR166649" i="21"/>
  <c r="CR166648" i="21"/>
  <c r="CR166647" i="21"/>
  <c r="CR166646" i="21"/>
  <c r="CR166645" i="21"/>
  <c r="CR166644" i="21"/>
  <c r="CR166643" i="21"/>
  <c r="CR166642" i="21"/>
  <c r="CR166641" i="21"/>
  <c r="CR166640" i="21"/>
  <c r="CR166639" i="21"/>
  <c r="CR166638" i="21"/>
  <c r="CR166637" i="21"/>
  <c r="CR166636" i="21"/>
  <c r="CR166635" i="21"/>
  <c r="CR166634" i="21"/>
  <c r="CR166633" i="21"/>
  <c r="CR166632" i="21"/>
  <c r="CR166631" i="21"/>
  <c r="CR166630" i="21"/>
  <c r="CR166629" i="21"/>
  <c r="CR166628" i="21"/>
  <c r="CR166627" i="21"/>
  <c r="CR166626" i="21"/>
  <c r="CR166625" i="21"/>
  <c r="CR166624" i="21"/>
  <c r="CR166623" i="21"/>
  <c r="CR166622" i="21"/>
  <c r="CR166621" i="21"/>
  <c r="CR166620" i="21"/>
  <c r="CR166619" i="21"/>
  <c r="CR166618" i="21"/>
  <c r="CR166617" i="21"/>
  <c r="CR166616" i="21"/>
  <c r="CR166615" i="21"/>
  <c r="CR166614" i="21"/>
  <c r="CR166613" i="21"/>
  <c r="CR166612" i="21"/>
  <c r="CR166611" i="21"/>
  <c r="CR166610" i="21"/>
  <c r="CR166609" i="21"/>
  <c r="CR166608" i="21"/>
  <c r="CR166607" i="21"/>
  <c r="CR166606" i="21"/>
  <c r="CR166605" i="21"/>
  <c r="CR166604" i="21"/>
  <c r="CR166603" i="21"/>
  <c r="CR166602" i="21"/>
  <c r="CR166601" i="21"/>
  <c r="CR166600" i="21"/>
  <c r="CR166599" i="21"/>
  <c r="CR166598" i="21"/>
  <c r="CR166597" i="21"/>
  <c r="CR166596" i="21"/>
  <c r="CR166595" i="21"/>
  <c r="CR166594" i="21"/>
  <c r="CR166593" i="21"/>
  <c r="CR166592" i="21"/>
  <c r="CR166591" i="21"/>
  <c r="CR166590" i="21"/>
  <c r="CR166589" i="21"/>
  <c r="CR166588" i="21"/>
  <c r="CR166587" i="21"/>
  <c r="CR166586" i="21"/>
  <c r="CR166585" i="21"/>
  <c r="CR166584" i="21"/>
  <c r="CR166583" i="21"/>
  <c r="CR166582" i="21"/>
  <c r="CR166581" i="21"/>
  <c r="CR166580" i="21"/>
  <c r="CR166579" i="21"/>
  <c r="CR166578" i="21"/>
  <c r="CR166577" i="21"/>
  <c r="CR166576" i="21"/>
  <c r="CR166575" i="21"/>
  <c r="CR166574" i="21"/>
  <c r="CR166573" i="21"/>
  <c r="CR166572" i="21"/>
  <c r="CR166571" i="21"/>
  <c r="CR166570" i="21"/>
  <c r="CR166569" i="21"/>
  <c r="CR166568" i="21"/>
  <c r="CR166567" i="21"/>
  <c r="CR166566" i="21"/>
  <c r="CR166565" i="21"/>
  <c r="CR166564" i="21"/>
  <c r="CR166563" i="21"/>
  <c r="CR166562" i="21"/>
  <c r="CR166561" i="21"/>
  <c r="CR166560" i="21"/>
  <c r="CR166559" i="21"/>
  <c r="CR166558" i="21"/>
  <c r="CR166557" i="21"/>
  <c r="CR166556" i="21"/>
  <c r="CR166555" i="21"/>
  <c r="CR166554" i="21"/>
  <c r="CR166553" i="21"/>
  <c r="CR166552" i="21"/>
  <c r="CR166551" i="21"/>
  <c r="CR166550" i="21"/>
  <c r="CR166549" i="21"/>
  <c r="CR166548" i="21"/>
  <c r="CR166547" i="21"/>
  <c r="CR166546" i="21"/>
  <c r="CR166545" i="21"/>
  <c r="CR166544" i="21"/>
  <c r="CR166543" i="21"/>
  <c r="CR166542" i="21"/>
  <c r="CR166541" i="21"/>
  <c r="CR166540" i="21"/>
  <c r="CR166539" i="21"/>
  <c r="CR166538" i="21"/>
  <c r="CR166537" i="21"/>
  <c r="CR166536" i="21"/>
  <c r="CR166535" i="21"/>
  <c r="CR166534" i="21"/>
  <c r="CR166533" i="21"/>
  <c r="CR166532" i="21"/>
  <c r="CR166531" i="21"/>
  <c r="CR166530" i="21"/>
  <c r="CR166529" i="21"/>
  <c r="CR166528" i="21"/>
  <c r="CR166527" i="21"/>
  <c r="CR166526" i="21"/>
  <c r="CR166525" i="21"/>
  <c r="CR166524" i="21"/>
  <c r="CR166523" i="21"/>
  <c r="CR166522" i="21"/>
  <c r="CR166521" i="21"/>
  <c r="CR166520" i="21"/>
  <c r="CR166519" i="21"/>
  <c r="CR166518" i="21"/>
  <c r="CR166517" i="21"/>
  <c r="CR166516" i="21"/>
  <c r="CR166515" i="21"/>
  <c r="CR166514" i="21"/>
  <c r="CR166513" i="21"/>
  <c r="CR166512" i="21"/>
  <c r="CR166511" i="21"/>
  <c r="CR166510" i="21"/>
  <c r="CR166509" i="21"/>
  <c r="CR166508" i="21"/>
  <c r="CR166507" i="21"/>
  <c r="CR166506" i="21"/>
  <c r="CR166505" i="21"/>
  <c r="CR166504" i="21"/>
  <c r="CR166503" i="21"/>
  <c r="CR166502" i="21"/>
  <c r="CR166501" i="21"/>
  <c r="CR166500" i="21"/>
  <c r="CR166499" i="21"/>
  <c r="CR166498" i="21"/>
  <c r="CR166497" i="21"/>
  <c r="CR166496" i="21"/>
  <c r="CR166495" i="21"/>
  <c r="CR166494" i="21"/>
  <c r="CR166493" i="21"/>
  <c r="CR166492" i="21"/>
  <c r="CR166491" i="21"/>
  <c r="CR166490" i="21"/>
  <c r="CR166489" i="21"/>
  <c r="CR166488" i="21"/>
  <c r="CR166487" i="21"/>
  <c r="CR166486" i="21"/>
  <c r="CR166485" i="21"/>
  <c r="CR166484" i="21"/>
  <c r="CR166483" i="21"/>
  <c r="CR166482" i="21"/>
  <c r="CR166481" i="21"/>
  <c r="CR166480" i="21"/>
  <c r="CR166479" i="21"/>
  <c r="CR166478" i="21"/>
  <c r="CR166477" i="21"/>
  <c r="CR166476" i="21"/>
  <c r="CR166475" i="21"/>
  <c r="CR166474" i="21"/>
  <c r="CR166473" i="21"/>
  <c r="CR166472" i="21"/>
  <c r="CR166471" i="21"/>
  <c r="CR166470" i="21"/>
  <c r="CR166469" i="21"/>
  <c r="CR166468" i="21"/>
  <c r="CR166467" i="21"/>
  <c r="CR166466" i="21"/>
  <c r="CR166465" i="21"/>
  <c r="CR166464" i="21"/>
  <c r="CR166463" i="21"/>
  <c r="CR166462" i="21"/>
  <c r="CR166461" i="21"/>
  <c r="CR166460" i="21"/>
  <c r="CR166459" i="21"/>
  <c r="CR166458" i="21"/>
  <c r="CR166457" i="21"/>
  <c r="CR166456" i="21"/>
  <c r="CR166455" i="21"/>
  <c r="CR166454" i="21"/>
  <c r="CR166453" i="21"/>
  <c r="CR166452" i="21"/>
  <c r="CR166451" i="21"/>
  <c r="CR166450" i="21"/>
  <c r="CR166449" i="21"/>
  <c r="CR166448" i="21"/>
  <c r="CR166447" i="21"/>
  <c r="CR166446" i="21"/>
  <c r="CR166445" i="21"/>
  <c r="CR166444" i="21"/>
  <c r="CR166443" i="21"/>
  <c r="CR166442" i="21"/>
  <c r="CR166441" i="21"/>
  <c r="CR166440" i="21"/>
  <c r="CR166439" i="21"/>
  <c r="CR166438" i="21"/>
  <c r="CR166437" i="21"/>
  <c r="CR166436" i="21"/>
  <c r="CR166435" i="21"/>
  <c r="CR166434" i="21"/>
  <c r="CR166433" i="21"/>
  <c r="CR166432" i="21"/>
  <c r="CR166431" i="21"/>
  <c r="CR166430" i="21"/>
  <c r="CR166429" i="21"/>
  <c r="CR166428" i="21"/>
  <c r="CR166427" i="21"/>
  <c r="CR166426" i="21"/>
  <c r="CR166425" i="21"/>
  <c r="CR166424" i="21"/>
  <c r="CR166423" i="21"/>
  <c r="CR166422" i="21"/>
  <c r="CR166421" i="21"/>
  <c r="CR166420" i="21"/>
  <c r="CR166419" i="21"/>
  <c r="CR166418" i="21"/>
  <c r="CR166417" i="21"/>
  <c r="CR166416" i="21"/>
  <c r="CR166415" i="21"/>
  <c r="CR166414" i="21"/>
  <c r="CR166413" i="21"/>
  <c r="CR166412" i="21"/>
  <c r="CR166411" i="21"/>
  <c r="CR166410" i="21"/>
  <c r="CR166409" i="21"/>
  <c r="CR166408" i="21"/>
  <c r="CR166407" i="21"/>
  <c r="CR166406" i="21"/>
  <c r="CR166405" i="21"/>
  <c r="CR166404" i="21"/>
  <c r="CR166403" i="21"/>
  <c r="CR166402" i="21"/>
  <c r="CR166401" i="21"/>
  <c r="CR166400" i="21"/>
  <c r="CR166399" i="21"/>
  <c r="CR166398" i="21"/>
  <c r="CR166397" i="21"/>
  <c r="CR166396" i="21"/>
  <c r="CR166395" i="21"/>
  <c r="CR166394" i="21"/>
  <c r="CR166393" i="21"/>
  <c r="CR166392" i="21"/>
  <c r="CR166391" i="21"/>
  <c r="CR166390" i="21"/>
  <c r="CR166389" i="21"/>
  <c r="CR166388" i="21"/>
  <c r="CR166387" i="21"/>
  <c r="CR166386" i="21"/>
  <c r="CR166385" i="21"/>
  <c r="CR166384" i="21"/>
  <c r="CR166383" i="21"/>
  <c r="CR166382" i="21"/>
  <c r="CR166381" i="21"/>
  <c r="CR166380" i="21"/>
  <c r="CR166379" i="21"/>
  <c r="CR166378" i="21"/>
  <c r="CR166377" i="21"/>
  <c r="CR166376" i="21"/>
  <c r="CR166375" i="21"/>
  <c r="CR166374" i="21"/>
  <c r="CR166373" i="21"/>
  <c r="CR166372" i="21"/>
  <c r="CR166371" i="21"/>
  <c r="CR166370" i="21"/>
  <c r="CR166369" i="21"/>
  <c r="CR166368" i="21"/>
  <c r="CR166367" i="21"/>
  <c r="CR166366" i="21"/>
  <c r="CR166365" i="21"/>
  <c r="CR166364" i="21"/>
  <c r="CR166363" i="21"/>
  <c r="CR166362" i="21"/>
  <c r="CR166361" i="21"/>
  <c r="CR166360" i="21"/>
  <c r="CR166359" i="21"/>
  <c r="CR166358" i="21"/>
  <c r="CR166357" i="21"/>
  <c r="CR166356" i="21"/>
  <c r="CR166355" i="21"/>
  <c r="CR166354" i="21"/>
  <c r="CR166353" i="21"/>
  <c r="CR166352" i="21"/>
  <c r="CR166351" i="21"/>
  <c r="CR166350" i="21"/>
  <c r="CR166349" i="21"/>
  <c r="CR166348" i="21"/>
  <c r="CR166347" i="21"/>
  <c r="CR166346" i="21"/>
  <c r="CR166345" i="21"/>
  <c r="CR166344" i="21"/>
  <c r="CR166343" i="21"/>
  <c r="CR166342" i="21"/>
  <c r="CR166341" i="21"/>
  <c r="CR166340" i="21"/>
  <c r="CR166339" i="21"/>
  <c r="CR166338" i="21"/>
  <c r="CR166337" i="21"/>
  <c r="CR166336" i="21"/>
  <c r="CR166335" i="21"/>
  <c r="CR166334" i="21"/>
  <c r="CR166333" i="21"/>
  <c r="CR166332" i="21"/>
  <c r="CR166331" i="21"/>
  <c r="CR166330" i="21"/>
  <c r="CR166329" i="21"/>
  <c r="CR166328" i="21"/>
  <c r="CR166327" i="21"/>
  <c r="CR166326" i="21"/>
  <c r="CR166325" i="21"/>
  <c r="CR166324" i="21"/>
  <c r="CR166323" i="21"/>
  <c r="CR166322" i="21"/>
  <c r="CR166321" i="21"/>
  <c r="CR166320" i="21"/>
  <c r="CR166319" i="21"/>
  <c r="CR166318" i="21"/>
  <c r="CR166317" i="21"/>
  <c r="CR166316" i="21"/>
  <c r="CR166315" i="21"/>
  <c r="CR166314" i="21"/>
  <c r="CR166313" i="21"/>
  <c r="CR166312" i="21"/>
  <c r="CR166311" i="21"/>
  <c r="CR166310" i="21"/>
  <c r="CR166309" i="21"/>
  <c r="CR166308" i="21"/>
  <c r="CR166307" i="21"/>
  <c r="CR166306" i="21"/>
  <c r="CR166305" i="21"/>
  <c r="CR166304" i="21"/>
  <c r="CR166303" i="21"/>
  <c r="CR166302" i="21"/>
  <c r="CR166301" i="21"/>
  <c r="CR166300" i="21"/>
  <c r="CR166299" i="21"/>
  <c r="CR166298" i="21"/>
  <c r="CR166297" i="21"/>
  <c r="CR166296" i="21"/>
  <c r="CR166295" i="21"/>
  <c r="CR166294" i="21"/>
  <c r="CR166293" i="21"/>
  <c r="CR166292" i="21"/>
  <c r="CR166291" i="21"/>
  <c r="CR166290" i="21"/>
  <c r="CR166289" i="21"/>
  <c r="CR166288" i="21"/>
  <c r="CR166287" i="21"/>
  <c r="CR166286" i="21"/>
  <c r="CR166285" i="21"/>
  <c r="CR166284" i="21"/>
  <c r="CR166283" i="21"/>
  <c r="CR166282" i="21"/>
  <c r="CR166281" i="21"/>
  <c r="CR166280" i="21"/>
  <c r="CR166279" i="21"/>
  <c r="CR166278" i="21"/>
  <c r="CR166277" i="21"/>
  <c r="CR166276" i="21"/>
  <c r="CR166275" i="21"/>
  <c r="CR166274" i="21"/>
  <c r="CR166273" i="21"/>
  <c r="CR166272" i="21"/>
  <c r="CR166271" i="21"/>
  <c r="CR166270" i="21"/>
  <c r="CR166269" i="21"/>
  <c r="CR166268" i="21"/>
  <c r="CR166267" i="21"/>
  <c r="CR166266" i="21"/>
  <c r="CR166265" i="21"/>
  <c r="CR166264" i="21"/>
  <c r="CR166263" i="21"/>
  <c r="CR166262" i="21"/>
  <c r="CR166261" i="21"/>
  <c r="CR166260" i="21"/>
  <c r="CR166259" i="21"/>
  <c r="CR166258" i="21"/>
  <c r="CR166257" i="21"/>
  <c r="CR166256" i="21"/>
  <c r="CR166255" i="21"/>
  <c r="CR166254" i="21"/>
  <c r="CR166253" i="21"/>
  <c r="CR166252" i="21"/>
  <c r="CR166251" i="21"/>
  <c r="CR166250" i="21"/>
  <c r="CR166249" i="21"/>
  <c r="CR166248" i="21"/>
  <c r="CR166247" i="21"/>
  <c r="CR166246" i="21"/>
  <c r="CR166245" i="21"/>
  <c r="CR166244" i="21"/>
  <c r="CR166243" i="21"/>
  <c r="CR166242" i="21"/>
  <c r="CR166241" i="21"/>
  <c r="CR166240" i="21"/>
  <c r="CR166239" i="21"/>
  <c r="CR166238" i="21"/>
  <c r="CR166237" i="21"/>
  <c r="CR166236" i="21"/>
  <c r="CR166235" i="21"/>
  <c r="CR166234" i="21"/>
  <c r="CR166233" i="21"/>
  <c r="CR166232" i="21"/>
  <c r="CR166231" i="21"/>
  <c r="CR166230" i="21"/>
  <c r="CR166229" i="21"/>
  <c r="CR166228" i="21"/>
  <c r="CR166227" i="21"/>
  <c r="CR166226" i="21"/>
  <c r="CR166225" i="21"/>
  <c r="CR166224" i="21"/>
  <c r="CR166223" i="21"/>
  <c r="CR166222" i="21"/>
  <c r="CR166221" i="21"/>
  <c r="CR166220" i="21"/>
  <c r="CR166219" i="21"/>
  <c r="CR166218" i="21"/>
  <c r="CR166217" i="21"/>
  <c r="CR166216" i="21"/>
  <c r="CR166215" i="21"/>
  <c r="CR166214" i="21"/>
  <c r="CR166213" i="21"/>
  <c r="CR166212" i="21"/>
  <c r="CR166211" i="21"/>
  <c r="CR166210" i="21"/>
  <c r="CR166209" i="21"/>
  <c r="CR166208" i="21"/>
  <c r="CR166207" i="21"/>
  <c r="CR166206" i="21"/>
  <c r="CR166205" i="21"/>
  <c r="CR166204" i="21"/>
  <c r="CR166203" i="21"/>
  <c r="CR166202" i="21"/>
  <c r="CR166201" i="21"/>
  <c r="CR166200" i="21"/>
  <c r="CR166199" i="21"/>
  <c r="CR166198" i="21"/>
  <c r="CR166197" i="21"/>
  <c r="CR166196" i="21"/>
  <c r="CR166195" i="21"/>
  <c r="CR166194" i="21"/>
  <c r="CR166193" i="21"/>
  <c r="CR166192" i="21"/>
  <c r="CR166191" i="21"/>
  <c r="CR166190" i="21"/>
  <c r="CR166189" i="21"/>
  <c r="CR166188" i="21"/>
  <c r="CR166187" i="21"/>
  <c r="CR166186" i="21"/>
  <c r="CR166185" i="21"/>
  <c r="CR166184" i="21"/>
  <c r="CR166183" i="21"/>
  <c r="CR166182" i="21"/>
  <c r="CR166181" i="21"/>
  <c r="CR166180" i="21"/>
  <c r="CR166179" i="21"/>
  <c r="CR166178" i="21"/>
  <c r="CR166177" i="21"/>
  <c r="CR166176" i="21"/>
  <c r="CR166175" i="21"/>
  <c r="CR166174" i="21"/>
  <c r="CR166173" i="21"/>
  <c r="CR166172" i="21"/>
  <c r="CR166171" i="21"/>
  <c r="CR166170" i="21"/>
  <c r="CR166169" i="21"/>
  <c r="CR166168" i="21"/>
  <c r="CR166167" i="21"/>
  <c r="CR166166" i="21"/>
  <c r="CR166165" i="21"/>
  <c r="CR166164" i="21"/>
  <c r="CR166163" i="21"/>
  <c r="CR166162" i="21"/>
  <c r="CR166161" i="21"/>
  <c r="CR166160" i="21"/>
  <c r="CR166159" i="21"/>
  <c r="CR166158" i="21"/>
  <c r="CR166157" i="21"/>
  <c r="CR166156" i="21"/>
  <c r="CR166155" i="21"/>
  <c r="CR166154" i="21"/>
  <c r="CR166153" i="21"/>
  <c r="CR166152" i="21"/>
  <c r="CR166151" i="21